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youuchul/Documents/github/03_projects/01_HealthEat Pill Detection Model/healtheat_vision/data/eda_files/"/>
    </mc:Choice>
  </mc:AlternateContent>
  <xr:revisionPtr revIDLastSave="0" documentId="13_ncr:1_{107CF8EF-3569-204A-A560-A90794FBB29C}" xr6:coauthVersionLast="47" xr6:coauthVersionMax="47" xr10:uidLastSave="{00000000-0000-0000-0000-000000000000}"/>
  <bookViews>
    <workbookView xWindow="2740" yWindow="1640" windowWidth="28100" windowHeight="17080" xr2:uid="{611EBAE8-306E-6342-A71F-25B76421B99F}"/>
  </bookViews>
  <sheets>
    <sheet name="건강보험심사평가원_약가마스터_의약품표준코드_2025103" sheetId="2" r:id="rId1"/>
    <sheet name="Sheet1" sheetId="1" r:id="rId2"/>
  </sheets>
  <definedNames>
    <definedName name="ExternalData_1" localSheetId="0" hidden="1">건강보험심사평가원_약가마스터_의약품표준코드_2025103!$A$1:$V$30552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A76F25-3150-B544-81A6-A51C520482B7}" keepAlive="1" name="쿼리 - 건강보험심사평가원_약가마스터_의약품표준코드_20251031" description="통합 문서의 '건강보험심사평가원_약가마스터_의약품표준코드_20251031' 쿼리에 대한 연결입니다." type="5" refreshedVersion="8" background="1" saveData="1">
    <dbPr connection="Provider=Microsoft.Mashup.OleDb.1;Data Source=$Workbook$;Location=건강보험심사평가원_약가마스터_의약품표준코드_20251031;Extended Properties=&quot;&quot;" command="SELECT * FROM [건강보험심사평가원_약가마스터_의약품표준코드_20251031]"/>
  </connection>
</connections>
</file>

<file path=xl/sharedStrings.xml><?xml version="1.0" encoding="utf-8"?>
<sst xmlns="http://schemas.openxmlformats.org/spreadsheetml/2006/main" count="5193998" uniqueCount="165221">
  <si>
    <t>한글상품명</t>
  </si>
  <si>
    <t>업체명</t>
  </si>
  <si>
    <t>약품규격</t>
  </si>
  <si>
    <t>제품총수량</t>
  </si>
  <si>
    <t>제형구분</t>
  </si>
  <si>
    <t>포장형태</t>
  </si>
  <si>
    <t>품목기준코드</t>
  </si>
  <si>
    <t>품목허가일자</t>
  </si>
  <si>
    <t>전문일반구분</t>
  </si>
  <si>
    <t>대표코드</t>
  </si>
  <si>
    <t>표준코드</t>
  </si>
  <si>
    <t>제품코드(개정후)</t>
  </si>
  <si>
    <t>일반명코드(성분명코드)</t>
  </si>
  <si>
    <t>비고</t>
  </si>
  <si>
    <t>취소일자</t>
  </si>
  <si>
    <t>양도양수적용(공고)일자</t>
  </si>
  <si>
    <t>양도양수종료일자</t>
  </si>
  <si>
    <t>일련번호생략여부</t>
  </si>
  <si>
    <t>일련번호생략사유</t>
  </si>
  <si>
    <t>국제표준코드(ATC코드)</t>
  </si>
  <si>
    <t>특수관리약품구분</t>
  </si>
  <si>
    <t>의약품판독장비구분</t>
  </si>
  <si>
    <t>대효갈근</t>
  </si>
  <si>
    <t>(유)대효제약</t>
  </si>
  <si>
    <t>없음</t>
  </si>
  <si>
    <t/>
  </si>
  <si>
    <t>한약재</t>
  </si>
  <si>
    <t>한약재, 갈근</t>
  </si>
  <si>
    <t>Y</t>
  </si>
  <si>
    <t>기타</t>
  </si>
  <si>
    <t>해당사항없음</t>
  </si>
  <si>
    <t>바코드</t>
  </si>
  <si>
    <t>500그램</t>
  </si>
  <si>
    <t>1000그램</t>
  </si>
  <si>
    <t>대효갈화</t>
  </si>
  <si>
    <t>한약재, 갈화</t>
  </si>
  <si>
    <t>대효가자</t>
  </si>
  <si>
    <t>한약재, 가자</t>
  </si>
  <si>
    <t>대효감송향</t>
  </si>
  <si>
    <t>한약재, 감송향</t>
  </si>
  <si>
    <t>대효감수</t>
  </si>
  <si>
    <t>한약재, 감수</t>
  </si>
  <si>
    <t>300그램</t>
  </si>
  <si>
    <t>대효감국</t>
  </si>
  <si>
    <t>한약재, 감국</t>
  </si>
  <si>
    <t>대효감초</t>
  </si>
  <si>
    <t>한약재, 감초</t>
  </si>
  <si>
    <t>대효감초밀자</t>
  </si>
  <si>
    <t>한약재, 감초밀자</t>
  </si>
  <si>
    <t>대효감초초</t>
  </si>
  <si>
    <t>한약재, 감초초</t>
  </si>
  <si>
    <t>대효강황</t>
  </si>
  <si>
    <t>한약재, 강황</t>
  </si>
  <si>
    <t>대효강활</t>
  </si>
  <si>
    <t>한약재, 강활</t>
  </si>
  <si>
    <t>대효갱미</t>
  </si>
  <si>
    <t>한약재, 갱미</t>
  </si>
  <si>
    <t>대효계내금</t>
  </si>
  <si>
    <t>한약재, 계내금</t>
  </si>
  <si>
    <t>대효결명자</t>
  </si>
  <si>
    <t>한약재, 결명자</t>
  </si>
  <si>
    <t>대효견우자</t>
  </si>
  <si>
    <t>한약재, 견우자</t>
  </si>
  <si>
    <t>600그램</t>
  </si>
  <si>
    <t>대효계혈등</t>
  </si>
  <si>
    <t>한약재, 계혈등</t>
  </si>
  <si>
    <t>대효검인</t>
  </si>
  <si>
    <t>한약재, 검인</t>
  </si>
  <si>
    <t>대효건율</t>
  </si>
  <si>
    <t>한약재, 건율</t>
  </si>
  <si>
    <t>대효건강초탄</t>
  </si>
  <si>
    <t>한약재, 건강초탄</t>
  </si>
  <si>
    <t>대효고량강</t>
  </si>
  <si>
    <t>한약재, 고량강</t>
  </si>
  <si>
    <t>대효건강</t>
  </si>
  <si>
    <t>한약재, 건강</t>
  </si>
  <si>
    <t>대효계지</t>
  </si>
  <si>
    <t>한약재, 계지</t>
  </si>
  <si>
    <t>대효고련피</t>
  </si>
  <si>
    <t>한약재, 고련피</t>
  </si>
  <si>
    <t>대효고본</t>
  </si>
  <si>
    <t>한약재, 고본</t>
  </si>
  <si>
    <t>대효곤포</t>
  </si>
  <si>
    <t>한약재, 곤포</t>
  </si>
  <si>
    <t>대효과체</t>
  </si>
  <si>
    <t>한약재, 과체</t>
  </si>
  <si>
    <t>대효광곽향</t>
  </si>
  <si>
    <t>한약재, 광곽향</t>
  </si>
  <si>
    <t>대효고삼</t>
  </si>
  <si>
    <t>한약재, 고삼</t>
  </si>
  <si>
    <t>대효괄루근</t>
  </si>
  <si>
    <t>한약재, 괄루근</t>
  </si>
  <si>
    <t>대효관동화</t>
  </si>
  <si>
    <t>한약재, 관동화</t>
  </si>
  <si>
    <t>대효괄루인</t>
  </si>
  <si>
    <t>한약재, 괄루인</t>
  </si>
  <si>
    <t>대효곽향</t>
  </si>
  <si>
    <t>한약재, 곽향</t>
  </si>
  <si>
    <t>대효곡기생</t>
  </si>
  <si>
    <t>한약재, 곡기생</t>
  </si>
  <si>
    <t>대효골담초근</t>
  </si>
  <si>
    <t>한약재, 골담초근</t>
  </si>
  <si>
    <t>대효괴각</t>
  </si>
  <si>
    <t>한약재, 괴각</t>
  </si>
  <si>
    <t>대효구자</t>
  </si>
  <si>
    <t>한약재, 구자</t>
  </si>
  <si>
    <t>대효구맥</t>
  </si>
  <si>
    <t>한약재, 구맥</t>
  </si>
  <si>
    <t>대효구절초</t>
  </si>
  <si>
    <t>한약재, 구절초</t>
  </si>
  <si>
    <t>대효구척</t>
  </si>
  <si>
    <t>한약재, 구척</t>
  </si>
  <si>
    <t>대효국화</t>
  </si>
  <si>
    <t>한약재, 국화</t>
  </si>
  <si>
    <t>대효권백</t>
  </si>
  <si>
    <t>한약재, 권백</t>
  </si>
  <si>
    <t>대효귀전우</t>
  </si>
  <si>
    <t>한약재, 귀전우</t>
  </si>
  <si>
    <t>대효길경</t>
  </si>
  <si>
    <t>한약재, 길경</t>
  </si>
  <si>
    <t>대효귀판</t>
  </si>
  <si>
    <t>한약재, 귀판</t>
  </si>
  <si>
    <t>대효금은화</t>
  </si>
  <si>
    <t>한약재, 금은화</t>
  </si>
  <si>
    <t>대효내복자</t>
  </si>
  <si>
    <t>한약재, 내복자</t>
  </si>
  <si>
    <t>대효금앵자</t>
  </si>
  <si>
    <t>한약재, 금앵자</t>
  </si>
  <si>
    <t>대효금전초</t>
  </si>
  <si>
    <t>한약재, 금전초</t>
  </si>
  <si>
    <t>대효누로</t>
  </si>
  <si>
    <t>한약재, 누로</t>
  </si>
  <si>
    <t>대효녹두</t>
  </si>
  <si>
    <t>한약재, 녹두</t>
  </si>
  <si>
    <t>대효단삼</t>
  </si>
  <si>
    <t>한약재, 단삼</t>
  </si>
  <si>
    <t>대효당귀</t>
  </si>
  <si>
    <t>한약재, 당귀</t>
  </si>
  <si>
    <t>대효당삼</t>
  </si>
  <si>
    <t>한약재, 당삼</t>
  </si>
  <si>
    <t>대효대계</t>
  </si>
  <si>
    <t>한약재, 대계</t>
  </si>
  <si>
    <t>대효담죽엽</t>
  </si>
  <si>
    <t>한약재, 담죽엽</t>
  </si>
  <si>
    <t>대효대두황권</t>
  </si>
  <si>
    <t>한약재, 대두황권</t>
  </si>
  <si>
    <t>대효대복피</t>
  </si>
  <si>
    <t>한약재, 대복피</t>
  </si>
  <si>
    <t>대효대자석</t>
  </si>
  <si>
    <t>한약재, 대자석</t>
  </si>
  <si>
    <t>대효대추</t>
  </si>
  <si>
    <t>한약재, 대추</t>
  </si>
  <si>
    <t>1킬로그램</t>
  </si>
  <si>
    <t>12킬로그램</t>
  </si>
  <si>
    <t>대효대청엽</t>
  </si>
  <si>
    <t>한약재, 대청엽</t>
  </si>
  <si>
    <t>대효대풍자</t>
  </si>
  <si>
    <t>한약재, 대풍자</t>
  </si>
  <si>
    <t>대효대황</t>
  </si>
  <si>
    <t>한약재, 대황</t>
  </si>
  <si>
    <t>대효대황주증</t>
  </si>
  <si>
    <t>한약재, 대황주증</t>
  </si>
  <si>
    <t>대효도인</t>
  </si>
  <si>
    <t>한약재, 도인</t>
  </si>
  <si>
    <t>대효독활</t>
  </si>
  <si>
    <t>한약재, 독활</t>
  </si>
  <si>
    <t>대효동과자</t>
  </si>
  <si>
    <t>한약재, 동과자</t>
  </si>
  <si>
    <t>대효구기자</t>
  </si>
  <si>
    <t>한약재, 구기자</t>
  </si>
  <si>
    <t>대효골쇄보</t>
  </si>
  <si>
    <t>한약재, 골쇄보</t>
  </si>
  <si>
    <t>대효개자</t>
  </si>
  <si>
    <t>한약재, 개자</t>
  </si>
  <si>
    <t>대효노회</t>
  </si>
  <si>
    <t>한약재, 노회</t>
  </si>
  <si>
    <t>대효관중</t>
  </si>
  <si>
    <t>한약재, 관중</t>
  </si>
  <si>
    <t>대효괴화</t>
  </si>
  <si>
    <t>한약재, 괴화</t>
  </si>
  <si>
    <t>대효동규자</t>
  </si>
  <si>
    <t>한약재, 동규자</t>
  </si>
  <si>
    <t>대효두충염자</t>
  </si>
  <si>
    <t>한약재, 두충염자</t>
  </si>
  <si>
    <t>대효두충초탄</t>
  </si>
  <si>
    <t>한약재, 두충초탄</t>
  </si>
  <si>
    <t>대효두충강자</t>
  </si>
  <si>
    <t>한약재, 두충강자</t>
  </si>
  <si>
    <t>대효두충</t>
  </si>
  <si>
    <t>한약재, 두충</t>
  </si>
  <si>
    <t>대효마인</t>
  </si>
  <si>
    <t>한약재, 마인</t>
  </si>
  <si>
    <t>대효등심초</t>
  </si>
  <si>
    <t>한약재, 등심초</t>
  </si>
  <si>
    <t>82그램</t>
  </si>
  <si>
    <t>100그램</t>
  </si>
  <si>
    <t>대효마치현</t>
  </si>
  <si>
    <t>한약재, 마치현</t>
  </si>
  <si>
    <t>대효마황</t>
  </si>
  <si>
    <t>한약재, 마황</t>
  </si>
  <si>
    <t>대효맥문동</t>
  </si>
  <si>
    <t>한약재, 맥문동</t>
  </si>
  <si>
    <t>대효만형자</t>
  </si>
  <si>
    <t>한약재, 만형자</t>
  </si>
  <si>
    <t>대효망초</t>
  </si>
  <si>
    <t>한약재, 망초</t>
  </si>
  <si>
    <t>대효맥아</t>
  </si>
  <si>
    <t>한약재, 맥아</t>
  </si>
  <si>
    <t>대효모과</t>
  </si>
  <si>
    <t>한약재, 모과</t>
  </si>
  <si>
    <t>대효면실자</t>
  </si>
  <si>
    <t>한약재, 면실자</t>
  </si>
  <si>
    <t>대효모려</t>
  </si>
  <si>
    <t>한약재, 모려</t>
  </si>
  <si>
    <t>대효목단피</t>
  </si>
  <si>
    <t>한약재, 목단피</t>
  </si>
  <si>
    <t>대효모근</t>
  </si>
  <si>
    <t>한약재, 모근</t>
  </si>
  <si>
    <t>대효맹충</t>
  </si>
  <si>
    <t>한약재, 맹충</t>
  </si>
  <si>
    <t>대효목별자</t>
  </si>
  <si>
    <t>한약재, 목별자</t>
  </si>
  <si>
    <t>대효방기</t>
  </si>
  <si>
    <t>한약재, 방기</t>
  </si>
  <si>
    <t>대효백수오</t>
  </si>
  <si>
    <t>한약재, 백수오</t>
  </si>
  <si>
    <t>대효사인</t>
  </si>
  <si>
    <t>한약재, 사인</t>
  </si>
  <si>
    <t>대효상륙</t>
  </si>
  <si>
    <t>한약재, 상륙</t>
  </si>
  <si>
    <t>대효산수유</t>
  </si>
  <si>
    <t>한약재, 산수유</t>
  </si>
  <si>
    <t>대효삼릉</t>
  </si>
  <si>
    <t>한약재, 삼릉</t>
  </si>
  <si>
    <t>대효상백피</t>
  </si>
  <si>
    <t>한약재, 상백피</t>
  </si>
  <si>
    <t>대효산사</t>
  </si>
  <si>
    <t>한약재, 산사</t>
  </si>
  <si>
    <t>대효상기생</t>
  </si>
  <si>
    <t>한약재, 상기생</t>
  </si>
  <si>
    <t>대효산두근</t>
  </si>
  <si>
    <t>한약재, 산두근</t>
  </si>
  <si>
    <t>대효상심자</t>
  </si>
  <si>
    <t>한약재, 상심자</t>
  </si>
  <si>
    <t>대효상엽</t>
  </si>
  <si>
    <t>한약재, 상엽</t>
  </si>
  <si>
    <t>대효사원자</t>
  </si>
  <si>
    <t>한약재, 사원자</t>
  </si>
  <si>
    <t>대효사향</t>
  </si>
  <si>
    <t>한약재, 사향</t>
  </si>
  <si>
    <t>10그램</t>
  </si>
  <si>
    <t>대효산자고</t>
  </si>
  <si>
    <t>한약재, 산자고</t>
  </si>
  <si>
    <t>대효상산</t>
  </si>
  <si>
    <t>한약재, 상산</t>
  </si>
  <si>
    <t>대효반하</t>
  </si>
  <si>
    <t>한약재, 반하</t>
  </si>
  <si>
    <t>2킬로그램</t>
  </si>
  <si>
    <t>대효복령</t>
  </si>
  <si>
    <t>한약재, 복령</t>
  </si>
  <si>
    <t>대효백두구</t>
  </si>
  <si>
    <t>한약재, 백두구</t>
  </si>
  <si>
    <t>대효보골지염자</t>
  </si>
  <si>
    <t>한약재, 보골지염자</t>
  </si>
  <si>
    <t>대효부자</t>
  </si>
  <si>
    <t>한약재, 부자</t>
  </si>
  <si>
    <t>대효사삼</t>
  </si>
  <si>
    <t>한약재, 사삼</t>
  </si>
  <si>
    <t>대효목통</t>
  </si>
  <si>
    <t>한약재, 목통</t>
  </si>
  <si>
    <t>대효목향</t>
  </si>
  <si>
    <t>한약재, 목향</t>
  </si>
  <si>
    <t>대효박하</t>
  </si>
  <si>
    <t>한약재, 박하</t>
  </si>
  <si>
    <t>273그램</t>
  </si>
  <si>
    <t>대효방풍</t>
  </si>
  <si>
    <t>한약재, 방풍</t>
  </si>
  <si>
    <t>대효백강잠</t>
  </si>
  <si>
    <t>한약재, 백강잠</t>
  </si>
  <si>
    <t>대효별갑</t>
  </si>
  <si>
    <t>한약재, 별갑</t>
  </si>
  <si>
    <t>대효복신</t>
  </si>
  <si>
    <t>한약재, 복신</t>
  </si>
  <si>
    <t>대효빈랑자</t>
  </si>
  <si>
    <t>한약재, 빈랑자</t>
  </si>
  <si>
    <t>대효백굴채</t>
  </si>
  <si>
    <t>한약재, 백굴채</t>
  </si>
  <si>
    <t>대효백부근</t>
  </si>
  <si>
    <t>한약재, 백부근</t>
  </si>
  <si>
    <t>대효백선피</t>
  </si>
  <si>
    <t>한약재, 백선피</t>
  </si>
  <si>
    <t>대효부평</t>
  </si>
  <si>
    <t>한약재, 부평</t>
  </si>
  <si>
    <t>대효사상자</t>
  </si>
  <si>
    <t>한약재, 사상자</t>
  </si>
  <si>
    <t>대효몰약</t>
  </si>
  <si>
    <t>한약재, 몰약</t>
  </si>
  <si>
    <t>대효백렴</t>
  </si>
  <si>
    <t>한약재, 백렴</t>
  </si>
  <si>
    <t>대효비파엽</t>
  </si>
  <si>
    <t>한약재, 비파엽</t>
  </si>
  <si>
    <t>대효백과</t>
  </si>
  <si>
    <t>한약재, 백과</t>
  </si>
  <si>
    <t>대효백부자</t>
  </si>
  <si>
    <t>한약재, 백부자</t>
  </si>
  <si>
    <t>대효부소맥</t>
  </si>
  <si>
    <t>한약재, 부소맥</t>
  </si>
  <si>
    <t>대효사간</t>
  </si>
  <si>
    <t>한약재, 사간</t>
  </si>
  <si>
    <t>대효사군자</t>
  </si>
  <si>
    <t>한약재, 사군자</t>
  </si>
  <si>
    <t>대효목적</t>
  </si>
  <si>
    <t>한약재, 목적</t>
  </si>
  <si>
    <t>대효백두옹</t>
  </si>
  <si>
    <t>한약재, 백두옹</t>
  </si>
  <si>
    <t>대효백합</t>
  </si>
  <si>
    <t>한약재, 백합</t>
  </si>
  <si>
    <t>대효복분자</t>
  </si>
  <si>
    <t>한약재, 복분자</t>
  </si>
  <si>
    <t>대효사과락</t>
  </si>
  <si>
    <t>한약재, 사과락</t>
  </si>
  <si>
    <t>대효백편두</t>
  </si>
  <si>
    <t>한약재, 백편두</t>
  </si>
  <si>
    <t>대효백출</t>
  </si>
  <si>
    <t>한약재, 백출</t>
  </si>
  <si>
    <t>대효백지</t>
  </si>
  <si>
    <t>한약재, 백지</t>
  </si>
  <si>
    <t>대효반하생강백반제</t>
  </si>
  <si>
    <t>한약재, 반하생강백반제</t>
  </si>
  <si>
    <t>대효백자인</t>
  </si>
  <si>
    <t>한약재, 백자인</t>
  </si>
  <si>
    <t>대효반묘</t>
  </si>
  <si>
    <t>한약재, 반묘</t>
  </si>
  <si>
    <t>대효백반</t>
  </si>
  <si>
    <t>한약재, 백반</t>
  </si>
  <si>
    <t>대효백화사설초</t>
  </si>
  <si>
    <t>한약재, 백화사설초</t>
  </si>
  <si>
    <t>대효자연동</t>
  </si>
  <si>
    <t>한약재, 자연동</t>
  </si>
  <si>
    <t>대효시체</t>
  </si>
  <si>
    <t>한약재, 시체</t>
  </si>
  <si>
    <t>대효반지련</t>
  </si>
  <si>
    <t>한약재, 반지련</t>
  </si>
  <si>
    <t>대효백단향</t>
  </si>
  <si>
    <t>한약재, 백단향</t>
  </si>
  <si>
    <t>대효밀몽화</t>
  </si>
  <si>
    <t>한약재, 밀몽화</t>
  </si>
  <si>
    <t>대효보골지</t>
  </si>
  <si>
    <t>한약재, 보골지</t>
  </si>
  <si>
    <t>대효상표초</t>
  </si>
  <si>
    <t>한약재, 상표초</t>
  </si>
  <si>
    <t>대효시호</t>
  </si>
  <si>
    <t>한약재, 시호</t>
  </si>
  <si>
    <t>대효석곡</t>
  </si>
  <si>
    <t>한약재, 석곡</t>
  </si>
  <si>
    <t>대효석창포</t>
  </si>
  <si>
    <t>한약재, 석창포</t>
  </si>
  <si>
    <t>대효세신</t>
  </si>
  <si>
    <t>한약재, 세신</t>
  </si>
  <si>
    <t>대효소목</t>
  </si>
  <si>
    <t>한약재, 소목</t>
  </si>
  <si>
    <t>대효속단</t>
  </si>
  <si>
    <t>한약재, 속단</t>
  </si>
  <si>
    <t>대효오가피</t>
  </si>
  <si>
    <t>한약재, 오가피</t>
  </si>
  <si>
    <t>대효승마</t>
  </si>
  <si>
    <t>한약재, 승마</t>
  </si>
  <si>
    <t>대효신이</t>
  </si>
  <si>
    <t>한약재, 신이</t>
  </si>
  <si>
    <t>대효애엽</t>
  </si>
  <si>
    <t>한약재, 애엽</t>
  </si>
  <si>
    <t>대효연자육</t>
  </si>
  <si>
    <t>한약재, 연자육</t>
  </si>
  <si>
    <t>대효상지</t>
  </si>
  <si>
    <t>한약재, 상지</t>
  </si>
  <si>
    <t>대효생강</t>
  </si>
  <si>
    <t>한약재, 생강</t>
  </si>
  <si>
    <t>대효생지황</t>
  </si>
  <si>
    <t>한약재, 생지황</t>
  </si>
  <si>
    <t>대효석고</t>
  </si>
  <si>
    <t>한약재, 석고</t>
  </si>
  <si>
    <t>대효선퇴</t>
  </si>
  <si>
    <t>한약재, 선퇴</t>
  </si>
  <si>
    <t>대효여정실</t>
  </si>
  <si>
    <t>한약재, 여정실</t>
  </si>
  <si>
    <t>대효쇄양</t>
  </si>
  <si>
    <t>한약재, 쇄양</t>
  </si>
  <si>
    <t>대효어성초</t>
  </si>
  <si>
    <t>한약재, 어성초</t>
  </si>
  <si>
    <t>대효석결명</t>
  </si>
  <si>
    <t>한약재, 석결명</t>
  </si>
  <si>
    <t>대효석유황</t>
  </si>
  <si>
    <t>한약재, 석유황</t>
  </si>
  <si>
    <t>대효안식향</t>
  </si>
  <si>
    <t>한약재, 안식향</t>
  </si>
  <si>
    <t>대효신근초</t>
  </si>
  <si>
    <t>한약재, 신근초</t>
  </si>
  <si>
    <t>대효석위</t>
  </si>
  <si>
    <t>한약재, 석위</t>
  </si>
  <si>
    <t>대효섬수</t>
  </si>
  <si>
    <t>한약재, 섬수</t>
  </si>
  <si>
    <t>대효소계</t>
  </si>
  <si>
    <t>한약재, 소계</t>
  </si>
  <si>
    <t>대효속수자</t>
  </si>
  <si>
    <t>한약재, 속수자</t>
  </si>
  <si>
    <t>대효선모</t>
  </si>
  <si>
    <t>한약재, 선모</t>
  </si>
  <si>
    <t>대효선복화</t>
  </si>
  <si>
    <t>한약재, 선복화</t>
  </si>
  <si>
    <t>대효식방풍</t>
  </si>
  <si>
    <t>한약재, 식방풍</t>
  </si>
  <si>
    <t>대효아위</t>
  </si>
  <si>
    <t>한약재, 아위</t>
  </si>
  <si>
    <t>대효영실</t>
  </si>
  <si>
    <t>한약재, 영실</t>
  </si>
  <si>
    <t>대효여지핵</t>
  </si>
  <si>
    <t>한약재, 여지핵</t>
  </si>
  <si>
    <t>대효영양각</t>
  </si>
  <si>
    <t>한약재, 영양각</t>
  </si>
  <si>
    <t>대효연교</t>
  </si>
  <si>
    <t>한약재, 연교</t>
  </si>
  <si>
    <t>대효예지자</t>
  </si>
  <si>
    <t>한약재, 예지자</t>
  </si>
  <si>
    <t>대효영지</t>
  </si>
  <si>
    <t>한약재, 영지</t>
  </si>
  <si>
    <t>대효오공</t>
  </si>
  <si>
    <t>한약재, 오공</t>
  </si>
  <si>
    <t>대효영릉향</t>
  </si>
  <si>
    <t>한약재, 영릉향</t>
  </si>
  <si>
    <t>대효수질</t>
  </si>
  <si>
    <t>한약재, 수질</t>
  </si>
  <si>
    <t>대효어교</t>
  </si>
  <si>
    <t>한약재, 어교</t>
  </si>
  <si>
    <t>대효오령지</t>
  </si>
  <si>
    <t>한약재, 오령지</t>
  </si>
  <si>
    <t>대효오매</t>
  </si>
  <si>
    <t>한약재, 오매</t>
  </si>
  <si>
    <t>대효오미자</t>
  </si>
  <si>
    <t>한약재, 오미자</t>
  </si>
  <si>
    <t>대효오배자</t>
  </si>
  <si>
    <t>한약재, 오배자</t>
  </si>
  <si>
    <t>대효오수유감초자</t>
  </si>
  <si>
    <t>한약재, 오수유감초자</t>
  </si>
  <si>
    <t>대효오수유</t>
  </si>
  <si>
    <t>한약재, 오수유</t>
  </si>
  <si>
    <t>대효오수유염자</t>
  </si>
  <si>
    <t>한약재, 오수유염자</t>
  </si>
  <si>
    <t>대효오약</t>
  </si>
  <si>
    <t>한약재, 오약</t>
  </si>
  <si>
    <t>대효옥촉서예</t>
  </si>
  <si>
    <t>한약재, 옥촉서예</t>
  </si>
  <si>
    <t>대효와송</t>
  </si>
  <si>
    <t>한약재, 와송</t>
  </si>
  <si>
    <t>대효왕불류행</t>
  </si>
  <si>
    <t>한약재, 왕불류행</t>
  </si>
  <si>
    <t>대효용규</t>
  </si>
  <si>
    <t>한약재, 용규</t>
  </si>
  <si>
    <t>대효용골</t>
  </si>
  <si>
    <t>한약재, 용골</t>
  </si>
  <si>
    <t>대효우방자</t>
  </si>
  <si>
    <t>한약재, 우방자</t>
  </si>
  <si>
    <t>대효용담</t>
  </si>
  <si>
    <t>한약재, 용담</t>
  </si>
  <si>
    <t>대효우슬</t>
  </si>
  <si>
    <t>한약재, 우슬</t>
  </si>
  <si>
    <t>대효용뇌</t>
  </si>
  <si>
    <t>한약재, 용뇌</t>
  </si>
  <si>
    <t>대효욱리인</t>
  </si>
  <si>
    <t>한약재, 욱리인</t>
  </si>
  <si>
    <t>대효운모</t>
  </si>
  <si>
    <t>한약재, 운모</t>
  </si>
  <si>
    <t>대효울금</t>
  </si>
  <si>
    <t>한약재, 울금</t>
  </si>
  <si>
    <t>대효원지밀자</t>
  </si>
  <si>
    <t>한약재, 원지밀자</t>
  </si>
  <si>
    <t>대효유백피</t>
  </si>
  <si>
    <t>한약재, 유백피</t>
  </si>
  <si>
    <t>대효위령선</t>
  </si>
  <si>
    <t>한약재, 위령선</t>
  </si>
  <si>
    <t>대효원지</t>
  </si>
  <si>
    <t>한약재, 원지</t>
  </si>
  <si>
    <t>대효우황</t>
  </si>
  <si>
    <t>한약재, 우황</t>
  </si>
  <si>
    <t>32그램</t>
  </si>
  <si>
    <t>대효용안육</t>
  </si>
  <si>
    <t>한약재, 용안육</t>
  </si>
  <si>
    <t>대효우담남성</t>
  </si>
  <si>
    <t>한약재, 우담남성</t>
  </si>
  <si>
    <t>대효송화분</t>
  </si>
  <si>
    <t>한약재, 송화분</t>
  </si>
  <si>
    <t>대효유향</t>
  </si>
  <si>
    <t>한약재, 유향</t>
  </si>
  <si>
    <t>대효육계</t>
  </si>
  <si>
    <t>한약재, 육계</t>
  </si>
  <si>
    <t>대효산조인</t>
  </si>
  <si>
    <t>한약재, 산조인</t>
  </si>
  <si>
    <t>대효산약</t>
  </si>
  <si>
    <t>한약재, 산약</t>
  </si>
  <si>
    <t>대효비해</t>
  </si>
  <si>
    <t>한약재, 비해</t>
  </si>
  <si>
    <t>대효원지감초자</t>
  </si>
  <si>
    <t>한약재, 원지감초자</t>
  </si>
  <si>
    <t>대효미삼</t>
  </si>
  <si>
    <t>한약재, 미삼</t>
  </si>
  <si>
    <t>대효육두구</t>
  </si>
  <si>
    <t>한약재, 육두구</t>
  </si>
  <si>
    <t>대효육종용</t>
  </si>
  <si>
    <t>한약재, 육종용</t>
  </si>
  <si>
    <t>대효음양곽</t>
  </si>
  <si>
    <t>한약재, 음양곽</t>
  </si>
  <si>
    <t>대효익모초</t>
  </si>
  <si>
    <t>한약재, 익모초</t>
  </si>
  <si>
    <t>대효익지</t>
  </si>
  <si>
    <t>한약재, 익지</t>
  </si>
  <si>
    <t>대효인동</t>
  </si>
  <si>
    <t>한약재, 인동</t>
  </si>
  <si>
    <t>대효의이인</t>
  </si>
  <si>
    <t>한약재, 의이인</t>
  </si>
  <si>
    <t>대효인삼</t>
  </si>
  <si>
    <t>한약재, 인삼</t>
  </si>
  <si>
    <t>2400그램</t>
  </si>
  <si>
    <t>대효은시호</t>
  </si>
  <si>
    <t>한약재, 은시호</t>
  </si>
  <si>
    <t>대효은행엽</t>
  </si>
  <si>
    <t>한약재, 은행엽</t>
  </si>
  <si>
    <t>대효인진호</t>
  </si>
  <si>
    <t>한약재, 인진호</t>
  </si>
  <si>
    <t>대효자근</t>
  </si>
  <si>
    <t>한약재, 자근</t>
  </si>
  <si>
    <t>대효자석영</t>
  </si>
  <si>
    <t>한약재, 자석영</t>
  </si>
  <si>
    <t>대효자단향</t>
  </si>
  <si>
    <t>한약재, 자단향</t>
  </si>
  <si>
    <t>대효일당귀</t>
  </si>
  <si>
    <t>한약재, 일당귀</t>
  </si>
  <si>
    <t>대효자소엽</t>
  </si>
  <si>
    <t>한약재, 자소엽</t>
  </si>
  <si>
    <t>대효자소자</t>
  </si>
  <si>
    <t>한약재, 자소자</t>
  </si>
  <si>
    <t>대효자완</t>
  </si>
  <si>
    <t>한약재, 자완</t>
  </si>
  <si>
    <t>대효자충</t>
  </si>
  <si>
    <t>한약재, 자충</t>
  </si>
  <si>
    <t>대효자화지정</t>
  </si>
  <si>
    <t>한약재, 자화지정</t>
  </si>
  <si>
    <t>대효잠사</t>
  </si>
  <si>
    <t>한약재, 잠사</t>
  </si>
  <si>
    <t>대효작약</t>
  </si>
  <si>
    <t>한약재, 작약</t>
  </si>
  <si>
    <t>대효저백피</t>
  </si>
  <si>
    <t>한약재, 저백피</t>
  </si>
  <si>
    <t>대효저실자</t>
  </si>
  <si>
    <t>한약재, 저실자</t>
  </si>
  <si>
    <t>대효저령</t>
  </si>
  <si>
    <t>한약재, 저령</t>
  </si>
  <si>
    <t>대효적석지</t>
  </si>
  <si>
    <t>한약재, 적석지</t>
  </si>
  <si>
    <t>대효전호</t>
  </si>
  <si>
    <t>한약재, 전호</t>
  </si>
  <si>
    <t>대효정향</t>
  </si>
  <si>
    <t>한약재, 정향</t>
  </si>
  <si>
    <t>대효절패모</t>
  </si>
  <si>
    <t>한약재, 절패모</t>
  </si>
  <si>
    <t>대효적소두</t>
  </si>
  <si>
    <t>한약재, 적소두</t>
  </si>
  <si>
    <t>대효정공등</t>
  </si>
  <si>
    <t>한약재, 정공등</t>
  </si>
  <si>
    <t>대효정력자</t>
  </si>
  <si>
    <t>한약재, 정력자</t>
  </si>
  <si>
    <t>대효접골목</t>
  </si>
  <si>
    <t>한약재, 접골목</t>
  </si>
  <si>
    <t>대효제니</t>
  </si>
  <si>
    <t>한약재, 제니</t>
  </si>
  <si>
    <t>대효제조</t>
  </si>
  <si>
    <t>한약재, 제조</t>
  </si>
  <si>
    <t>대효조구등</t>
  </si>
  <si>
    <t>한약재, 조구등</t>
  </si>
  <si>
    <t>대효죽여</t>
  </si>
  <si>
    <t>한약재, 죽여</t>
  </si>
  <si>
    <t>대효지각</t>
  </si>
  <si>
    <t>한약재, 지각</t>
  </si>
  <si>
    <t>대효지골피</t>
  </si>
  <si>
    <t>한약재, 지골피</t>
  </si>
  <si>
    <t>대효조각자</t>
  </si>
  <si>
    <t>한약재, 조각자</t>
  </si>
  <si>
    <t>대효지구자</t>
  </si>
  <si>
    <t>한약재, 지구자</t>
  </si>
  <si>
    <t>대효조협</t>
  </si>
  <si>
    <t>한약재, 조협</t>
  </si>
  <si>
    <t>대효종대황</t>
  </si>
  <si>
    <t>한약재, 종대황</t>
  </si>
  <si>
    <t>대효지유</t>
  </si>
  <si>
    <t>한약재, 지유</t>
  </si>
  <si>
    <t>대효지모</t>
  </si>
  <si>
    <t>한약재, 지모</t>
  </si>
  <si>
    <t>대효지실</t>
  </si>
  <si>
    <t>한약재, 지실</t>
  </si>
  <si>
    <t>대효지유초탄</t>
  </si>
  <si>
    <t>한약재, 지유초탄</t>
  </si>
  <si>
    <t>대효지부자</t>
  </si>
  <si>
    <t>한약재, 지부자</t>
  </si>
  <si>
    <t>대효지룡</t>
  </si>
  <si>
    <t>한약재, 지룡</t>
  </si>
  <si>
    <t>대효지황</t>
  </si>
  <si>
    <t>한약재, 지황</t>
  </si>
  <si>
    <t>대효진교</t>
  </si>
  <si>
    <t>한약재, 진교</t>
  </si>
  <si>
    <t>대효차전자</t>
  </si>
  <si>
    <t>한약재, 차전자</t>
  </si>
  <si>
    <t>대효질려자</t>
  </si>
  <si>
    <t>한약재, 질려자</t>
  </si>
  <si>
    <t>대효창이자</t>
  </si>
  <si>
    <t>한약재, 창이자</t>
  </si>
  <si>
    <t>대효창출</t>
  </si>
  <si>
    <t>한약재, 창출</t>
  </si>
  <si>
    <t>대효천궁</t>
  </si>
  <si>
    <t>한약재, 천궁</t>
  </si>
  <si>
    <t>대효천남성</t>
  </si>
  <si>
    <t>한약재, 천남성</t>
  </si>
  <si>
    <t>대효천오</t>
  </si>
  <si>
    <t>한약재, 천오</t>
  </si>
  <si>
    <t>대효천마</t>
  </si>
  <si>
    <t>한약재, 천마</t>
  </si>
  <si>
    <t>대효천문동</t>
  </si>
  <si>
    <t>한약재, 천문동</t>
  </si>
  <si>
    <t>대효천련자</t>
  </si>
  <si>
    <t>한약재, 천련자</t>
  </si>
  <si>
    <t>대효청대</t>
  </si>
  <si>
    <t>한약재, 청대</t>
  </si>
  <si>
    <t>대효청호</t>
  </si>
  <si>
    <t>한약재, 청호</t>
  </si>
  <si>
    <t>대효청피</t>
  </si>
  <si>
    <t>한약재, 청피</t>
  </si>
  <si>
    <t>대효초과</t>
  </si>
  <si>
    <t>한약재, 초과</t>
  </si>
  <si>
    <t>대효초두구</t>
  </si>
  <si>
    <t>한약재, 초두구</t>
  </si>
  <si>
    <t>대효청상자</t>
  </si>
  <si>
    <t>한약재, 청상자</t>
  </si>
  <si>
    <t>대효초오</t>
  </si>
  <si>
    <t>한약재, 초오</t>
  </si>
  <si>
    <t>대효초오제</t>
  </si>
  <si>
    <t>한약재, 초오제</t>
  </si>
  <si>
    <t>대효총백</t>
  </si>
  <si>
    <t>한약재, 총백</t>
  </si>
  <si>
    <t>대효충위자</t>
  </si>
  <si>
    <t>한약재, 충위자</t>
  </si>
  <si>
    <t>대효측백엽</t>
  </si>
  <si>
    <t>한약재, 측백엽</t>
  </si>
  <si>
    <t>대효치자</t>
  </si>
  <si>
    <t>한약재, 치자</t>
  </si>
  <si>
    <t>대효택사</t>
  </si>
  <si>
    <t>한약재, 택사</t>
  </si>
  <si>
    <t>대효파극천</t>
  </si>
  <si>
    <t>한약재, 파극천</t>
  </si>
  <si>
    <t>대효파극천주자</t>
  </si>
  <si>
    <t>한약재, 파극천주자</t>
  </si>
  <si>
    <t>대효판람근</t>
  </si>
  <si>
    <t>한약재, 판람근</t>
  </si>
  <si>
    <t>대효토복령</t>
  </si>
  <si>
    <t>한약재, 토복령</t>
  </si>
  <si>
    <t>대효택란</t>
  </si>
  <si>
    <t>한약재, 택란</t>
  </si>
  <si>
    <t>대효침향</t>
  </si>
  <si>
    <t>한약재, 침향</t>
  </si>
  <si>
    <t>37.5그램</t>
  </si>
  <si>
    <t>대효팔각회향</t>
  </si>
  <si>
    <t>한약재, 팔각회향</t>
  </si>
  <si>
    <t>대효편축</t>
  </si>
  <si>
    <t>한약재, 편축</t>
  </si>
  <si>
    <t>대효포황</t>
  </si>
  <si>
    <t>한약재, 포황</t>
  </si>
  <si>
    <t>대효포공영</t>
  </si>
  <si>
    <t>한약재, 포공영</t>
  </si>
  <si>
    <t>대효패장</t>
  </si>
  <si>
    <t>한약재, 패장</t>
  </si>
  <si>
    <t>대효하고초</t>
  </si>
  <si>
    <t>한약재, 하고초</t>
  </si>
  <si>
    <t>대효하수오</t>
  </si>
  <si>
    <t>한약재, 하수오</t>
  </si>
  <si>
    <t>대효필발</t>
  </si>
  <si>
    <t>한약재, 필발</t>
  </si>
  <si>
    <t>대효하엽</t>
  </si>
  <si>
    <t>한약재, 하엽</t>
  </si>
  <si>
    <t>대효한련초</t>
  </si>
  <si>
    <t>한약재, 한련초</t>
  </si>
  <si>
    <t>대효한인진</t>
  </si>
  <si>
    <t>한약재, 한인진</t>
  </si>
  <si>
    <t>대효합개</t>
  </si>
  <si>
    <t>한약재, 합개</t>
  </si>
  <si>
    <t>대효합환피</t>
  </si>
  <si>
    <t>한약재, 합환피</t>
  </si>
  <si>
    <t>대효해금사</t>
  </si>
  <si>
    <t>한약재, 해금사</t>
  </si>
  <si>
    <t>대효해동피</t>
  </si>
  <si>
    <t>한약재, 해동피</t>
  </si>
  <si>
    <t>대효해방풍</t>
  </si>
  <si>
    <t>한약재, 해방풍</t>
  </si>
  <si>
    <t>대효해백</t>
  </si>
  <si>
    <t>한약재, 해백</t>
  </si>
  <si>
    <t>대효해삼</t>
  </si>
  <si>
    <t>한약재, 해삼</t>
  </si>
  <si>
    <t>대효해송자</t>
  </si>
  <si>
    <t>한약재, 해송자</t>
  </si>
  <si>
    <t>대효행인</t>
  </si>
  <si>
    <t>한약재, 행인</t>
  </si>
  <si>
    <t>대효해표초</t>
  </si>
  <si>
    <t>한약재, 해표초</t>
  </si>
  <si>
    <t>대효해조</t>
  </si>
  <si>
    <t>한약재, 해조</t>
  </si>
  <si>
    <t>대효향부자</t>
  </si>
  <si>
    <t>한약재, 향부자</t>
  </si>
  <si>
    <t>대효현삼</t>
  </si>
  <si>
    <t>한약재, 현삼</t>
  </si>
  <si>
    <t>대효향유</t>
  </si>
  <si>
    <t>한약재, 향유</t>
  </si>
  <si>
    <t>대효현초</t>
  </si>
  <si>
    <t>한약재, 현초</t>
  </si>
  <si>
    <t>대효현호색</t>
  </si>
  <si>
    <t>한약재, 현호색</t>
  </si>
  <si>
    <t>대효혈갈</t>
  </si>
  <si>
    <t>한약재, 혈갈</t>
  </si>
  <si>
    <t>250그램</t>
  </si>
  <si>
    <t>대효형개</t>
  </si>
  <si>
    <t>한약재, 형개</t>
  </si>
  <si>
    <t>대효형개초탄</t>
  </si>
  <si>
    <t>한약재, 형개초탄</t>
  </si>
  <si>
    <t>대효호로파</t>
  </si>
  <si>
    <t>한약재, 호로파</t>
  </si>
  <si>
    <t>대효호박</t>
  </si>
  <si>
    <t>한약재, 호박</t>
  </si>
  <si>
    <t>대효호장근</t>
  </si>
  <si>
    <t>한약재, 호장근</t>
  </si>
  <si>
    <t>대효홍삼</t>
  </si>
  <si>
    <t>한약재, 홍삼</t>
  </si>
  <si>
    <t>대효호황련</t>
  </si>
  <si>
    <t>한약재, 호황련</t>
  </si>
  <si>
    <t>대효홍화</t>
  </si>
  <si>
    <t>한약재, 홍화</t>
  </si>
  <si>
    <t>대효홍화자</t>
  </si>
  <si>
    <t>한약재, 홍화자</t>
  </si>
  <si>
    <t>대효화피</t>
  </si>
  <si>
    <t>한약재, 화피</t>
  </si>
  <si>
    <t>대효활석</t>
  </si>
  <si>
    <t>한약재, 활석</t>
  </si>
  <si>
    <t>대효황금</t>
  </si>
  <si>
    <t>한약재, 황금</t>
  </si>
  <si>
    <t>대효황기</t>
  </si>
  <si>
    <t>한약재, 황기</t>
  </si>
  <si>
    <t>대효황련</t>
  </si>
  <si>
    <t>한약재, 황련</t>
  </si>
  <si>
    <t>대효황련주자</t>
  </si>
  <si>
    <t>한약재, 황련주자</t>
  </si>
  <si>
    <t>대효황백</t>
  </si>
  <si>
    <t>한약재, 황백</t>
  </si>
  <si>
    <t>대효황백염자</t>
  </si>
  <si>
    <t>한약재, 황백염자</t>
  </si>
  <si>
    <t>대효황정</t>
  </si>
  <si>
    <t>한약재, 황정</t>
  </si>
  <si>
    <t>대효회향</t>
  </si>
  <si>
    <t>한약재, 회향</t>
  </si>
  <si>
    <t>대효후박</t>
  </si>
  <si>
    <t>한약재, 후박</t>
  </si>
  <si>
    <t>대효후추</t>
  </si>
  <si>
    <t>한약재, 후추</t>
  </si>
  <si>
    <t>대효흑두</t>
  </si>
  <si>
    <t>한약재, 흑두</t>
  </si>
  <si>
    <t>대효희렴</t>
  </si>
  <si>
    <t>한약재, 희렴</t>
  </si>
  <si>
    <t>대효흑지마</t>
  </si>
  <si>
    <t>한약재, 흑지마</t>
  </si>
  <si>
    <t>대효희렴주증</t>
  </si>
  <si>
    <t>한약재, 희렴주증</t>
  </si>
  <si>
    <t>대효노근</t>
  </si>
  <si>
    <t>한약재, 노근</t>
  </si>
  <si>
    <t>대효아출(봉출)</t>
  </si>
  <si>
    <t>한약재, 아출</t>
  </si>
  <si>
    <t>대효진피</t>
  </si>
  <si>
    <t>한약재, 진피(陳皮)</t>
  </si>
  <si>
    <t>한약재, 진피(秦皮)</t>
  </si>
  <si>
    <t>대효산초(천초)</t>
  </si>
  <si>
    <t>한약재, 산초</t>
  </si>
  <si>
    <t>대효옥죽</t>
  </si>
  <si>
    <t>한약재, 옥죽</t>
  </si>
  <si>
    <t>대효전갈(전충)</t>
  </si>
  <si>
    <t>한약재, 전갈</t>
  </si>
  <si>
    <t>50그램</t>
  </si>
  <si>
    <t>대효토사자</t>
  </si>
  <si>
    <t>한약재, 토사자</t>
  </si>
  <si>
    <t>대효하르파고피툼근</t>
  </si>
  <si>
    <t>한약재, 하르파고피툼근</t>
  </si>
  <si>
    <t>대효토사자주증</t>
  </si>
  <si>
    <t>한약재, 토사자주증</t>
  </si>
  <si>
    <t>대효아교</t>
  </si>
  <si>
    <t>한약재, 아교</t>
  </si>
  <si>
    <t>대효삼백초</t>
  </si>
  <si>
    <t>한약재, 삼백초</t>
  </si>
  <si>
    <t>대효수오등</t>
  </si>
  <si>
    <t>한약재, 수오등</t>
  </si>
  <si>
    <t>대효향부자초</t>
  </si>
  <si>
    <t>한약재, 향부자초</t>
  </si>
  <si>
    <t>500밀리그램</t>
  </si>
  <si>
    <t>대효사인초</t>
  </si>
  <si>
    <t>한약재, 사인초</t>
  </si>
  <si>
    <t>대효백출초</t>
  </si>
  <si>
    <t>한약재, 백출초</t>
  </si>
  <si>
    <t>대효산사초</t>
  </si>
  <si>
    <t>한약재, 산사초</t>
  </si>
  <si>
    <t>대효치자초</t>
  </si>
  <si>
    <t xml:space="preserve">한약재, 치자초 </t>
  </si>
  <si>
    <t>한약재, 치자초</t>
  </si>
  <si>
    <t>간포트점안액</t>
  </si>
  <si>
    <t>(유)삼일엘러간</t>
  </si>
  <si>
    <t>전문의약품</t>
  </si>
  <si>
    <t>2009-02-23</t>
  </si>
  <si>
    <t>2015-01-05</t>
  </si>
  <si>
    <t>N</t>
  </si>
  <si>
    <t>S01ED51</t>
  </si>
  <si>
    <t>3밀리리터</t>
  </si>
  <si>
    <t>개</t>
  </si>
  <si>
    <t>병</t>
  </si>
  <si>
    <t>루미간점안액0.03%(비마토프로스트)</t>
  </si>
  <si>
    <t>2020-05-25</t>
  </si>
  <si>
    <t>S01EE03</t>
  </si>
  <si>
    <t>콤비간점안액</t>
  </si>
  <si>
    <t>5밀리리터</t>
  </si>
  <si>
    <t>릴레스타트점안액0.05%(염산에피나스틴)</t>
  </si>
  <si>
    <t>S01GX10</t>
  </si>
  <si>
    <t>레스타시스점안액0.05%(사이클로스포린)</t>
  </si>
  <si>
    <t>0.4밀리리터</t>
  </si>
  <si>
    <t>S01XA18</t>
  </si>
  <si>
    <t>튜브</t>
  </si>
  <si>
    <t>1회용</t>
  </si>
  <si>
    <t>2009-08-03</t>
  </si>
  <si>
    <t>리퀴필름점안액(폴리비닐알코올)</t>
  </si>
  <si>
    <t>일반의약품</t>
  </si>
  <si>
    <t>2016-10-25</t>
  </si>
  <si>
    <t>S01XA</t>
  </si>
  <si>
    <t>15밀리리터</t>
  </si>
  <si>
    <t>리프레쉬셀루비스크점안액(카르복시메칠셀룰로오스나트륨)</t>
  </si>
  <si>
    <t>S01XA20</t>
  </si>
  <si>
    <t>베타간점안액0.5%(염산레보부놀롤)</t>
  </si>
  <si>
    <t>2020-06-04</t>
  </si>
  <si>
    <t>S01ED03</t>
  </si>
  <si>
    <t>아큐라점안액(케토롤락트로메타민)</t>
  </si>
  <si>
    <t>S01BC05</t>
  </si>
  <si>
    <t>알파간피점안액0.15%(브리모니딘타르타르산염)</t>
  </si>
  <si>
    <t>S01EA05</t>
  </si>
  <si>
    <t>10밀리리터</t>
  </si>
  <si>
    <t>2012-03-09</t>
  </si>
  <si>
    <t>오큐펜리퀴필름점안액(플루비프로펜나트륨)</t>
  </si>
  <si>
    <t>2015-10-19</t>
  </si>
  <si>
    <t>S01BC04</t>
  </si>
  <si>
    <t>2.5밀리리터</t>
  </si>
  <si>
    <t>프레드포르테점안액(초산프레드니솔론)</t>
  </si>
  <si>
    <t>S01BA04</t>
  </si>
  <si>
    <t>프레드포르테점안액(프레드니솔론아세테이트)</t>
  </si>
  <si>
    <t>점안액</t>
  </si>
  <si>
    <t>2014-02-28</t>
  </si>
  <si>
    <t>리프레쉬플러스점안액0.5%(카르복시메칠셀룰로오스나트륨)</t>
  </si>
  <si>
    <t>리프레쉬옵티브점안액</t>
  </si>
  <si>
    <t>A10300COS</t>
  </si>
  <si>
    <t>2018-04-11</t>
  </si>
  <si>
    <t>2011-01-03</t>
  </si>
  <si>
    <t>2011-05-23</t>
  </si>
  <si>
    <t>루미간점안액0.01%(비마토프로스트)</t>
  </si>
  <si>
    <t>2011-01-11</t>
  </si>
  <si>
    <t>엔듀라점안액</t>
  </si>
  <si>
    <t>A10500COS</t>
  </si>
  <si>
    <t>2011-02-01</t>
  </si>
  <si>
    <t>오저덱스이식제700㎍(덱사메타손)</t>
  </si>
  <si>
    <t>700마이크로그램</t>
  </si>
  <si>
    <t>141906CIM</t>
  </si>
  <si>
    <t>2011-04-01</t>
  </si>
  <si>
    <t>S01BA01</t>
  </si>
  <si>
    <t>막대형 이식제로 삽입보조장치(Applicator)에 들어있음</t>
  </si>
  <si>
    <t>아큐베일점안액0.45%(케토롤락트로메타민염)</t>
  </si>
  <si>
    <t>180007COS</t>
  </si>
  <si>
    <t>(15~30℃)보관</t>
  </si>
  <si>
    <t>2011-04-21</t>
  </si>
  <si>
    <t>180006COS</t>
  </si>
  <si>
    <t>1회용/(15~30℃)보관</t>
  </si>
  <si>
    <t>관</t>
  </si>
  <si>
    <t>라스타카프트점안액0.25%(알카프타딘)</t>
  </si>
  <si>
    <t>619301COS</t>
  </si>
  <si>
    <t>2011-12-12</t>
  </si>
  <si>
    <t>S01GX11</t>
  </si>
  <si>
    <t>개비스콘츄어블정</t>
  </si>
  <si>
    <t>(유)옥시레킷벤키저</t>
  </si>
  <si>
    <t>250밀리그램</t>
  </si>
  <si>
    <t>A05400ATB</t>
  </si>
  <si>
    <t>2020-02-21</t>
  </si>
  <si>
    <t>A02BX</t>
  </si>
  <si>
    <t>정</t>
  </si>
  <si>
    <t>PTP</t>
  </si>
  <si>
    <t>개비스콘페퍼민트현탁액</t>
  </si>
  <si>
    <t>B03500ASS</t>
  </si>
  <si>
    <t>포</t>
  </si>
  <si>
    <t>150밀리리터</t>
  </si>
  <si>
    <t>개비스콘프로정</t>
  </si>
  <si>
    <t>A13100ATB</t>
  </si>
  <si>
    <t>개비스콘프로페퍼민트향현탁액</t>
  </si>
  <si>
    <t>100밀리리터</t>
  </si>
  <si>
    <t>A13400ASS</t>
  </si>
  <si>
    <t>2020-02-20</t>
  </si>
  <si>
    <t>데톨외용액</t>
  </si>
  <si>
    <t>D08AE05</t>
  </si>
  <si>
    <t>렘십맥스콜드앤플루레몬산</t>
  </si>
  <si>
    <t>A16700APD</t>
  </si>
  <si>
    <t>2018-11-20</t>
  </si>
  <si>
    <t>N02BE51</t>
  </si>
  <si>
    <t>렘십콜드앤플루레몬산</t>
  </si>
  <si>
    <t>A16800APD</t>
  </si>
  <si>
    <t>개비스콘더블액션현탁액</t>
  </si>
  <si>
    <t>B03600ASS</t>
  </si>
  <si>
    <t>렘십맥스콜드앤플루다이렉트과립(블랙커런트레몬)</t>
  </si>
  <si>
    <t>A16700AGN</t>
  </si>
  <si>
    <t>2013-07-05</t>
  </si>
  <si>
    <t>R05X</t>
  </si>
  <si>
    <t>스트렙실허니앤레몬트로키(플루르비프로펜)스트렙실오렌지트로키(플루르비프로펜)</t>
  </si>
  <si>
    <t>8.75밀리그램</t>
  </si>
  <si>
    <t>161906ATO</t>
  </si>
  <si>
    <t>R02AX01</t>
  </si>
  <si>
    <t>스트렙실허니앤레몬트로키(플루르비프로펜)</t>
  </si>
  <si>
    <t>허니앤레몬</t>
  </si>
  <si>
    <t>스트렙실오렌지트로키(플루르비프로펜)</t>
  </si>
  <si>
    <t>오렌지</t>
  </si>
  <si>
    <t>뉴로펜익스프레스정(이부프로펜나트륨이수화물)</t>
  </si>
  <si>
    <t>256밀리그램</t>
  </si>
  <si>
    <t>A38802ATB</t>
  </si>
  <si>
    <t>M01AE01</t>
  </si>
  <si>
    <t>뉴로펜정200밀리그램(이부프로펜)</t>
  </si>
  <si>
    <t>200밀리그램</t>
  </si>
  <si>
    <t>172802ATB</t>
  </si>
  <si>
    <t>Foil</t>
  </si>
  <si>
    <t>뉴로펜익스프레스엘정(이부프로펜리신)</t>
  </si>
  <si>
    <t>342밀리그램</t>
  </si>
  <si>
    <t>601402ATB</t>
  </si>
  <si>
    <t>스트렙실워밍트로키</t>
  </si>
  <si>
    <t>0.6밀리그램</t>
  </si>
  <si>
    <t>D59800ATC</t>
  </si>
  <si>
    <t>R02A</t>
  </si>
  <si>
    <t>락하이드린12%로오숀(젖산암모늄액)</t>
  </si>
  <si>
    <t>(유)한국비엠에스제약</t>
  </si>
  <si>
    <t>107701CLT</t>
  </si>
  <si>
    <t>2013-04-17</t>
  </si>
  <si>
    <t>D02AX</t>
  </si>
  <si>
    <t>225그램</t>
  </si>
  <si>
    <t>레야타즈캅셀100밀리그람(아타자나비어)</t>
  </si>
  <si>
    <t>100밀리그램</t>
  </si>
  <si>
    <t>2014-09-05</t>
  </si>
  <si>
    <t>J05AE08</t>
  </si>
  <si>
    <t>캡슐</t>
  </si>
  <si>
    <t>레야타즈캅셀150밀리그람(아타자나비어)</t>
  </si>
  <si>
    <t>150밀리그램</t>
  </si>
  <si>
    <t>2022-06-30</t>
  </si>
  <si>
    <t>레야타즈캡슐200밀리그램(아타자나비르황산염)</t>
  </si>
  <si>
    <t>2024-05-02</t>
  </si>
  <si>
    <t>리소드렌정500밀리그람(미토테인)</t>
  </si>
  <si>
    <t>567801ATB</t>
  </si>
  <si>
    <t>2009-01-19</t>
  </si>
  <si>
    <t>2018-08-29</t>
  </si>
  <si>
    <t>L01XX23</t>
  </si>
  <si>
    <t>마이코스타틴시럽(니스타틴)</t>
  </si>
  <si>
    <t>203501ASY</t>
  </si>
  <si>
    <t>2008-12-23</t>
  </si>
  <si>
    <t>모노프릴정10밀리그람(포시노프릴나트륨)</t>
  </si>
  <si>
    <t>10밀리그램</t>
  </si>
  <si>
    <t>C09AA09</t>
  </si>
  <si>
    <t>모노프릴정10mg</t>
  </si>
  <si>
    <t>모노프릴정20밀리그람(포시노프릴나트륨)</t>
  </si>
  <si>
    <t>20밀리그램</t>
  </si>
  <si>
    <t>모노프릴정20mg</t>
  </si>
  <si>
    <t>바라크루드시럽(엔테카비르)</t>
  </si>
  <si>
    <t>J05AF10</t>
  </si>
  <si>
    <t>210밀리리터</t>
  </si>
  <si>
    <t>바라크루드정0.5밀리그램(엔테카비르)</t>
  </si>
  <si>
    <t>0.5밀리그램</t>
  </si>
  <si>
    <t xml:space="preserve">658700100 </t>
  </si>
  <si>
    <t>487202ATB</t>
  </si>
  <si>
    <t>바라크루드정1.0밀리그램(엔테카비르)</t>
  </si>
  <si>
    <t>1밀리그램</t>
  </si>
  <si>
    <t xml:space="preserve">658700110 </t>
  </si>
  <si>
    <t>487203ATB</t>
  </si>
  <si>
    <t>바이덱스정25밀리그람(디다노신)</t>
  </si>
  <si>
    <t>25밀리그램</t>
  </si>
  <si>
    <t>전문,희귀</t>
  </si>
  <si>
    <t>143806ATB</t>
  </si>
  <si>
    <t>2009-05-29</t>
  </si>
  <si>
    <t>희귀의약품</t>
  </si>
  <si>
    <t>바이덱스정100밀리그람(디다노신)</t>
  </si>
  <si>
    <t>143801ATB</t>
  </si>
  <si>
    <t>바이덱스EC서방캅셀125밀리그람(디다노신)</t>
  </si>
  <si>
    <t>125밀리그램</t>
  </si>
  <si>
    <t>2017-12-13</t>
  </si>
  <si>
    <t>J05AF02</t>
  </si>
  <si>
    <t>바이덱스EC서방캅셀200밀리그람(디다노신)</t>
  </si>
  <si>
    <t>바이덱스EC서방캅셀250밀리그람(디다노신)</t>
  </si>
  <si>
    <t>바이덱스EC서방캅셀400밀리그람(디다노신)</t>
  </si>
  <si>
    <t>400밀리그램</t>
  </si>
  <si>
    <t>베로세프시럽125밀리그람/5밀리리터(세프라딘)</t>
  </si>
  <si>
    <t>130103ASY</t>
  </si>
  <si>
    <t>60밀리리터</t>
  </si>
  <si>
    <t>세프질시럽125밀리그람/5밀리리터(세프프로질)</t>
  </si>
  <si>
    <t>J01DC10</t>
  </si>
  <si>
    <t>세프질정250밀리그람(세프프로질)</t>
  </si>
  <si>
    <t>2014-10-31</t>
  </si>
  <si>
    <t>세프질정250밀리그람</t>
  </si>
  <si>
    <t>스프라이셀정20밀리그램(다사티닙)</t>
  </si>
  <si>
    <t xml:space="preserve">658700210 </t>
  </si>
  <si>
    <t>493301ATB</t>
  </si>
  <si>
    <t>L01EA02</t>
  </si>
  <si>
    <t>스프라이셀정50밀리그램(다사티닙)</t>
  </si>
  <si>
    <t>50밀리그램</t>
  </si>
  <si>
    <t xml:space="preserve">658700220 </t>
  </si>
  <si>
    <t>493302ATB</t>
  </si>
  <si>
    <t>스프라이셀정70밀리그램(다사티닙)</t>
  </si>
  <si>
    <t>70밀리그램</t>
  </si>
  <si>
    <t>아작탐주사500밀리그람(아즈트레오남)</t>
  </si>
  <si>
    <t>2010-06-24</t>
  </si>
  <si>
    <t>J01DF01</t>
  </si>
  <si>
    <t>바이알</t>
  </si>
  <si>
    <t>Vial</t>
  </si>
  <si>
    <t>아작탐주사1그람(아즈트레오남)</t>
  </si>
  <si>
    <t>1그램</t>
  </si>
  <si>
    <t>엔테카비르0.5밀리그람정</t>
  </si>
  <si>
    <t>2012-03-13</t>
  </si>
  <si>
    <t>제리트30밀리그람캅셀(스타부딘)</t>
  </si>
  <si>
    <t>30밀리그램</t>
  </si>
  <si>
    <t>2013-10-10</t>
  </si>
  <si>
    <t>J05AF04</t>
  </si>
  <si>
    <t>제리트40밀리그람캅셀(스타부딘)</t>
  </si>
  <si>
    <t>40밀리그램</t>
  </si>
  <si>
    <t>제리트캅셀15밀리그람(스타부딘)</t>
  </si>
  <si>
    <t>15밀리그램</t>
  </si>
  <si>
    <t>제리트캅셀20밀리그람(스타부딘)</t>
  </si>
  <si>
    <t>탁솔주(파클리탁셀)</t>
  </si>
  <si>
    <t>2008-02-25</t>
  </si>
  <si>
    <t>2023-01-02</t>
  </si>
  <si>
    <t>L01CD01</t>
  </si>
  <si>
    <t>2008-03-28</t>
  </si>
  <si>
    <t>퍼팔간주(아세트아미노펜)</t>
  </si>
  <si>
    <t>101309BIJ</t>
  </si>
  <si>
    <t>2012-01-16</t>
  </si>
  <si>
    <t>N02BE01</t>
  </si>
  <si>
    <t>페미라스톤드라이시럽(페미로라스트칼륨)</t>
  </si>
  <si>
    <t>209602ASY</t>
  </si>
  <si>
    <t>페미라스톤정10밀리그람(페미로라스트칼륨)</t>
  </si>
  <si>
    <t>209603ATB</t>
  </si>
  <si>
    <t>페미라스톤정5밀리그람(페미로라스트칼륨)</t>
  </si>
  <si>
    <t>5밀리그램</t>
  </si>
  <si>
    <t>209602ATB</t>
  </si>
  <si>
    <t>플로리네프정(초산플루드로코티손)</t>
  </si>
  <si>
    <t>0.1밀리그램</t>
  </si>
  <si>
    <t>2015-09-30</t>
  </si>
  <si>
    <t>H02AA02</t>
  </si>
  <si>
    <t>하이드리아캅셀(히드록시우레아)</t>
  </si>
  <si>
    <t>2013-12-13</t>
  </si>
  <si>
    <t>L01XX05</t>
  </si>
  <si>
    <t>훈기존주사50밀리그람(주사용암포테리신비)</t>
  </si>
  <si>
    <t>2019-07-22</t>
  </si>
  <si>
    <t>J02AA01</t>
  </si>
  <si>
    <t>훈기존주사50mg</t>
  </si>
  <si>
    <t>2008-04-10</t>
  </si>
  <si>
    <t>익셈프라주45밀리그램(익사베필론)</t>
  </si>
  <si>
    <t>45밀리그램</t>
  </si>
  <si>
    <t>571702BIJ</t>
  </si>
  <si>
    <t>2014-01-09</t>
  </si>
  <si>
    <t>L01DC04</t>
  </si>
  <si>
    <t>익셈프라주15밀리그램(익사베필론)</t>
  </si>
  <si>
    <t>571701BIJ</t>
  </si>
  <si>
    <t>시이이엔유캅셀40mg</t>
  </si>
  <si>
    <t>2005-01-17</t>
  </si>
  <si>
    <t>시이이엔유캅셀100mg</t>
  </si>
  <si>
    <t>싸이톡산주1g</t>
  </si>
  <si>
    <t>마이코스타틴질정</t>
  </si>
  <si>
    <t>100000IU</t>
  </si>
  <si>
    <t>2000-04-24</t>
  </si>
  <si>
    <t>오렌시아주250밀리그램(아바타셉트)</t>
  </si>
  <si>
    <t>L04AA24</t>
  </si>
  <si>
    <t xml:space="preserve">658700481 </t>
  </si>
  <si>
    <t>512201BIJ</t>
  </si>
  <si>
    <t>온글라이자정2.5밀리그램(삭사글립틴수화물)</t>
  </si>
  <si>
    <t>2.5밀리그램</t>
  </si>
  <si>
    <t>613301ATB</t>
  </si>
  <si>
    <t>2011-02-11</t>
  </si>
  <si>
    <t>2015-02-09</t>
  </si>
  <si>
    <t>A10BH03</t>
  </si>
  <si>
    <t>온글라이자정2.5밀리그램</t>
  </si>
  <si>
    <t>온글라이자정5밀리그램(삭사글립틴수화물)</t>
  </si>
  <si>
    <t>613302ATB</t>
  </si>
  <si>
    <t>온글라이자정5밀리그램</t>
  </si>
  <si>
    <t>스프라이셀정100밀리그램(다사티닙)</t>
  </si>
  <si>
    <t xml:space="preserve">658700510 </t>
  </si>
  <si>
    <t>493304ATB</t>
  </si>
  <si>
    <t>엘리퀴스정2.5밀리그램(아픽사반)</t>
  </si>
  <si>
    <t xml:space="preserve">658700520 </t>
  </si>
  <si>
    <t>617001ATB</t>
  </si>
  <si>
    <t>B01AF02</t>
  </si>
  <si>
    <t>콤비글라이즈서방정5/500밀리그램</t>
  </si>
  <si>
    <t>2012-04-20</t>
  </si>
  <si>
    <t>A10BD10</t>
  </si>
  <si>
    <t>콤비글라이즈서방정5/1000밀리그램</t>
  </si>
  <si>
    <t>1000밀리그램</t>
  </si>
  <si>
    <t>콤비글라이즈서방정2.5/1000밀리그램</t>
  </si>
  <si>
    <t>618900ATR</t>
  </si>
  <si>
    <t>2012-06-11</t>
  </si>
  <si>
    <t>엘리퀴스정5밀리그램(아픽사반)</t>
  </si>
  <si>
    <t xml:space="preserve">658700560 </t>
  </si>
  <si>
    <t>617002ATB</t>
  </si>
  <si>
    <t>오렌시아서브큐프리필드시린지125밀리그램(아바타셉트)</t>
  </si>
  <si>
    <t xml:space="preserve">658700570 </t>
  </si>
  <si>
    <t>512230BIJ</t>
  </si>
  <si>
    <t>1ml</t>
  </si>
  <si>
    <t>생물학적제제등(생물학적제제 제외)</t>
  </si>
  <si>
    <t>프리필드시린지</t>
  </si>
  <si>
    <t>바이듀리언주2밀리그램(엑세나타이드)</t>
  </si>
  <si>
    <t>2밀리그램</t>
  </si>
  <si>
    <t>512103BIJ</t>
  </si>
  <si>
    <t>2018-09-05</t>
  </si>
  <si>
    <t>2013-07-11</t>
  </si>
  <si>
    <t>2014-06-02</t>
  </si>
  <si>
    <t>A10BJ01</t>
  </si>
  <si>
    <t>바이에타펜주5마이크로그램(엑세나타이드)</t>
  </si>
  <si>
    <t>5마이크로그램</t>
  </si>
  <si>
    <t>2021-09-02</t>
  </si>
  <si>
    <t>바이에타펜주10마이크로그램(엑세나타이드)</t>
  </si>
  <si>
    <t>10마이크로그램</t>
  </si>
  <si>
    <t>포시가정5밀리그램(다파글리플로진프로판디올수화물)</t>
  </si>
  <si>
    <t>2024-04-25</t>
  </si>
  <si>
    <t>2013-12-11</t>
  </si>
  <si>
    <t>2014-04-14</t>
  </si>
  <si>
    <t>A10BK01</t>
  </si>
  <si>
    <t>2013-12-20</t>
  </si>
  <si>
    <t>포시가정10밀리그램(다파글리플로진프로판디올수화물)</t>
  </si>
  <si>
    <t>여보이주200밀리그램/40밀리리터(이필리무맙유전자재조합)</t>
  </si>
  <si>
    <t>40밀리리터</t>
  </si>
  <si>
    <t>633302BIJ</t>
  </si>
  <si>
    <t>L01FX04</t>
  </si>
  <si>
    <t xml:space="preserve">658700631 </t>
  </si>
  <si>
    <t>633331BIJ</t>
  </si>
  <si>
    <t>여보이주50밀리그램/10밀리리터(이필리무맙유전자재조합)</t>
  </si>
  <si>
    <t>633301BIJ</t>
  </si>
  <si>
    <t xml:space="preserve">658700641 </t>
  </si>
  <si>
    <t>633330BIJ</t>
  </si>
  <si>
    <t>순베프라캡슐100밀리그램(아수나프레비르)</t>
  </si>
  <si>
    <t>638001ACS</t>
  </si>
  <si>
    <t>2021-03-15</t>
  </si>
  <si>
    <t>J05AP06</t>
  </si>
  <si>
    <t>다클린자정60밀리그램(다클라타스비르염산염)</t>
  </si>
  <si>
    <t>60밀리그램</t>
  </si>
  <si>
    <t>638101ATB</t>
  </si>
  <si>
    <t>J05AP07</t>
  </si>
  <si>
    <t>에보타즈정</t>
  </si>
  <si>
    <t>341.7밀리그램</t>
  </si>
  <si>
    <t xml:space="preserve">658700670 </t>
  </si>
  <si>
    <t>646700ATB</t>
  </si>
  <si>
    <t>J05AR15</t>
  </si>
  <si>
    <t>스프라이셀정80밀리그램(다사티닙)</t>
  </si>
  <si>
    <t>80밀리그램</t>
  </si>
  <si>
    <t xml:space="preserve">658700680 </t>
  </si>
  <si>
    <t>493305ATB</t>
  </si>
  <si>
    <t>15-30℃보관</t>
  </si>
  <si>
    <t>엠플리시티주400밀리그램(엘로투주맙유전자재조합)</t>
  </si>
  <si>
    <t>440밀리그램</t>
  </si>
  <si>
    <t>2022-08-01</t>
  </si>
  <si>
    <t>L01FX08</t>
  </si>
  <si>
    <t>주사</t>
  </si>
  <si>
    <t>엠플리시티주300밀리그램(엘로투주맙유전자재조합)</t>
  </si>
  <si>
    <t>340밀리그램</t>
  </si>
  <si>
    <t>오뉴렉정300밀리그램(아자시티딘)</t>
  </si>
  <si>
    <t>300밀리그램</t>
  </si>
  <si>
    <t xml:space="preserve">658700710 </t>
  </si>
  <si>
    <t>484303ATB</t>
  </si>
  <si>
    <t>L01BC07</t>
  </si>
  <si>
    <t>오뉴렉정200밀리그램(아자시티딘)</t>
  </si>
  <si>
    <t xml:space="preserve">658700720 </t>
  </si>
  <si>
    <t>484304ATB</t>
  </si>
  <si>
    <t>인레빅캡슐(페드라티닙염산염수화물)</t>
  </si>
  <si>
    <t xml:space="preserve">658700730 </t>
  </si>
  <si>
    <t>708701ACH</t>
  </si>
  <si>
    <t>L01EJ02</t>
  </si>
  <si>
    <t>레블로질주25mg(루스파터셉트)</t>
  </si>
  <si>
    <t>B03XA06</t>
  </si>
  <si>
    <t>레블로질주75mg(루스파터셉트)</t>
  </si>
  <si>
    <t>75밀리그램</t>
  </si>
  <si>
    <t>제포시아캡슐0.92밀리그램(오자니모드염산염)</t>
  </si>
  <si>
    <t>0.92밀리그램</t>
  </si>
  <si>
    <t xml:space="preserve">658700760 </t>
  </si>
  <si>
    <t>720001ACH</t>
  </si>
  <si>
    <t>L04AE02</t>
  </si>
  <si>
    <t>제포시아캡슐스타터팩0.23밀리그램/0.46밀리그램(오자니모드염산염)</t>
  </si>
  <si>
    <t xml:space="preserve">658700770 </t>
  </si>
  <si>
    <t>726600ACH</t>
  </si>
  <si>
    <t>제포시아캡슐스타터팩&amp;nbsp;0.23밀리그램/0.46밀리그램(오자니모드염산염)</t>
  </si>
  <si>
    <t>캄지오스캡슐2.5밀리그램(마바캄텐)</t>
  </si>
  <si>
    <t xml:space="preserve">658700780 </t>
  </si>
  <si>
    <t>721501ACH</t>
  </si>
  <si>
    <t>C01EB24</t>
  </si>
  <si>
    <t>캄지오스캡슐5밀리그램(마바캄텐)</t>
  </si>
  <si>
    <t xml:space="preserve">658700790 </t>
  </si>
  <si>
    <t>721502ACH</t>
  </si>
  <si>
    <t>캄지오스캡슐10밀리그램(마바캄텐)</t>
  </si>
  <si>
    <t xml:space="preserve">658700800 </t>
  </si>
  <si>
    <t>721503ACH</t>
  </si>
  <si>
    <t>캄지오스캡슐15밀리그램(마바캄텐)</t>
  </si>
  <si>
    <t xml:space="preserve">658700810 </t>
  </si>
  <si>
    <t>721504ACH</t>
  </si>
  <si>
    <t>소틱투정6밀리그램(듀크라바시티닙)</t>
  </si>
  <si>
    <t>6밀리그램</t>
  </si>
  <si>
    <t xml:space="preserve">658700820 </t>
  </si>
  <si>
    <t>725401ATB</t>
  </si>
  <si>
    <t>L04AF07</t>
  </si>
  <si>
    <t>포말리스트캡슐1밀리그램(포말리도마이드)</t>
  </si>
  <si>
    <t xml:space="preserve">658700830 </t>
  </si>
  <si>
    <t>628001ACH</t>
  </si>
  <si>
    <t>2024-10-24</t>
  </si>
  <si>
    <t>9999-12-31</t>
  </si>
  <si>
    <t>L04AX06</t>
  </si>
  <si>
    <t>레블리미드캡슐10밀리그램(레날리도마이드)</t>
  </si>
  <si>
    <t>실온보관(15~30℃)</t>
  </si>
  <si>
    <t>L04AX04</t>
  </si>
  <si>
    <t>레블리미드캡슐15밀리그램(레날리도마이드)</t>
  </si>
  <si>
    <t>레블리미드캡슐5밀리그램(레날리도마이드)</t>
  </si>
  <si>
    <t xml:space="preserve">658700860 </t>
  </si>
  <si>
    <t>588204ACH</t>
  </si>
  <si>
    <t>레블리미드캡슐25밀리그램(레날리도마이드)</t>
  </si>
  <si>
    <t>포말리스트캡슐3밀리그램(포말리도마이드)</t>
  </si>
  <si>
    <t>3밀리그램</t>
  </si>
  <si>
    <t xml:space="preserve">658700880 </t>
  </si>
  <si>
    <t>628003ACH</t>
  </si>
  <si>
    <t>포말리스트캡슐2밀리그램(포말리도마이드)</t>
  </si>
  <si>
    <t xml:space="preserve">658700890 </t>
  </si>
  <si>
    <t>628002ACH</t>
  </si>
  <si>
    <t>포말리스트캡슐4밀리그램(포말리도마이드)</t>
  </si>
  <si>
    <t>4밀리그램</t>
  </si>
  <si>
    <t xml:space="preserve">658700900 </t>
  </si>
  <si>
    <t>628004ACH</t>
  </si>
  <si>
    <t>레블리미드캡슐20밀리그램(레날리도마이드)</t>
  </si>
  <si>
    <t>레블리미드캡슐2.5밀리그램(레날리도마이드)</t>
  </si>
  <si>
    <t>비다자주100밀리그램(아자시티딘)</t>
  </si>
  <si>
    <t xml:space="preserve">658700931 </t>
  </si>
  <si>
    <t>484301BIJ</t>
  </si>
  <si>
    <t>비엠에스탈리도마이드캡슐50밀리그램</t>
  </si>
  <si>
    <t xml:space="preserve">658700940 </t>
  </si>
  <si>
    <t>485701ACH</t>
  </si>
  <si>
    <t>L04AX02</t>
  </si>
  <si>
    <t>아브락산주(파클리탁셀)</t>
  </si>
  <si>
    <t xml:space="preserve">658700951 </t>
  </si>
  <si>
    <t>503701BIJ</t>
  </si>
  <si>
    <t>옥타이로캡슐40밀리그램(레포트렉티닙)</t>
  </si>
  <si>
    <t>743501ACH</t>
  </si>
  <si>
    <t>L01EX28</t>
  </si>
  <si>
    <t>옥타이로캡슐160밀리그램(레포트렉티닙)</t>
  </si>
  <si>
    <t>160밀리그램</t>
  </si>
  <si>
    <t>743502ACH</t>
  </si>
  <si>
    <t>가메레온과립(감맥대조탕)</t>
  </si>
  <si>
    <t>(유)한풍제약</t>
  </si>
  <si>
    <t>2021-10-14</t>
  </si>
  <si>
    <t>N07XX</t>
  </si>
  <si>
    <t>통</t>
  </si>
  <si>
    <t>가메레온순정산(감맥대조탕엑스)</t>
  </si>
  <si>
    <t>가스키환(연라환)</t>
  </si>
  <si>
    <t>A09A</t>
  </si>
  <si>
    <t>3.9그램</t>
  </si>
  <si>
    <t>5000기타</t>
  </si>
  <si>
    <t>5000환/병</t>
  </si>
  <si>
    <t>한풍드루산(갈근탕)</t>
  </si>
  <si>
    <t>4그램</t>
  </si>
  <si>
    <t>아라파쎄븐산(갈근탕)</t>
  </si>
  <si>
    <t>갈미정(갈근탕가오미엑스정)</t>
  </si>
  <si>
    <t>0.33그램</t>
  </si>
  <si>
    <t>2020-04-07</t>
  </si>
  <si>
    <t>R01B</t>
  </si>
  <si>
    <t>갈천신순정산(갈근탕가천궁신이엑스)</t>
  </si>
  <si>
    <t>2023-09-27</t>
  </si>
  <si>
    <t>건치환</t>
  </si>
  <si>
    <t>A01A</t>
  </si>
  <si>
    <t>2.4그램</t>
  </si>
  <si>
    <t>게리단환(계지복령환)</t>
  </si>
  <si>
    <t>B01AX</t>
  </si>
  <si>
    <t>5000환</t>
  </si>
  <si>
    <t>게리피아정(계지복령환)</t>
  </si>
  <si>
    <t>333밀리그램</t>
  </si>
  <si>
    <t>계령과립(계지복령환)</t>
  </si>
  <si>
    <t>1회량(3그램)</t>
  </si>
  <si>
    <t>400그램</t>
  </si>
  <si>
    <t>1회량(4그램)</t>
  </si>
  <si>
    <t>계령대과립(계지복령환료가대황엑스과립)</t>
  </si>
  <si>
    <t>계령순정산(계지복령환)</t>
  </si>
  <si>
    <t>계마순정산(계마각반탕엑스)</t>
  </si>
  <si>
    <t>계모과립(계지가용골모려탕)</t>
  </si>
  <si>
    <t>계모순정산(계지가용골모려탕엑스)</t>
  </si>
  <si>
    <t>계작순정산(계지가작약탕엑스)</t>
  </si>
  <si>
    <t>A03</t>
  </si>
  <si>
    <t>계지롱과립(계지탕)</t>
  </si>
  <si>
    <t>N02BG</t>
  </si>
  <si>
    <t>구감핀과립(구감초탕)</t>
  </si>
  <si>
    <t>2008-01-14</t>
  </si>
  <si>
    <t>굿모닝에스과립</t>
  </si>
  <si>
    <t>2008-02-11</t>
  </si>
  <si>
    <t>굿모닝에프과립</t>
  </si>
  <si>
    <t>C03600AGN</t>
  </si>
  <si>
    <t>A06AX</t>
  </si>
  <si>
    <t>4.5그램</t>
  </si>
  <si>
    <t>궁교과립(궁귀교애탕)</t>
  </si>
  <si>
    <t>B02BX</t>
  </si>
  <si>
    <t>귀비론과립(가미귀비탕엑스)</t>
  </si>
  <si>
    <t>그린비정</t>
  </si>
  <si>
    <t>B61900ATB</t>
  </si>
  <si>
    <t>2020-04-08</t>
  </si>
  <si>
    <t>A05BA</t>
  </si>
  <si>
    <t>그린쿨환(안중조기환)</t>
  </si>
  <si>
    <t>3.6그램</t>
  </si>
  <si>
    <t>1회량(3.6그램), 1환 (120mg)*30환/포</t>
  </si>
  <si>
    <t>글리돈과립(작약감초탕)</t>
  </si>
  <si>
    <t>M03</t>
  </si>
  <si>
    <t>3그램</t>
  </si>
  <si>
    <t>금부란캅셀(삼칠)</t>
  </si>
  <si>
    <t>0.5그램</t>
  </si>
  <si>
    <t>기네피아정(은행엽엑스)</t>
  </si>
  <si>
    <t>165303ATB</t>
  </si>
  <si>
    <t>2014-01-15</t>
  </si>
  <si>
    <t>N06DX02</t>
  </si>
  <si>
    <t>당사닌과립(당귀사역가오수유생강탕)</t>
  </si>
  <si>
    <t>A16A</t>
  </si>
  <si>
    <t>당수롱과립(당귀수산)</t>
  </si>
  <si>
    <t>세피아산(당귀작약산)</t>
  </si>
  <si>
    <t>당피롱과립(당귀음자엑스과립)</t>
  </si>
  <si>
    <t>D11AX</t>
  </si>
  <si>
    <t>대목과립(대황목단피탕엑스과립)</t>
  </si>
  <si>
    <t>대목순정산(대황목단피탕엑스)</t>
  </si>
  <si>
    <t>데르나연고(요소)</t>
  </si>
  <si>
    <t>246101COM</t>
  </si>
  <si>
    <t>D02AE01</t>
  </si>
  <si>
    <t>데시텐과립(십전대보탕)</t>
  </si>
  <si>
    <t>A13A</t>
  </si>
  <si>
    <t>듀라제과립(향사평위산)</t>
  </si>
  <si>
    <t>듀루과립(평위산)</t>
  </si>
  <si>
    <t>듀루정(평위산엑스정)</t>
  </si>
  <si>
    <t>드라코에스캡슐</t>
  </si>
  <si>
    <t>A89000ACH</t>
  </si>
  <si>
    <t>디프콜캡슐</t>
  </si>
  <si>
    <t>317밀리그램</t>
  </si>
  <si>
    <t>C24200ACH</t>
  </si>
  <si>
    <t>레보로드정(레보드로프로피진)</t>
  </si>
  <si>
    <t>183102ATB</t>
  </si>
  <si>
    <t>리버쿨에스연질캡슐</t>
  </si>
  <si>
    <t>740밀리그램</t>
  </si>
  <si>
    <t>306700ACS</t>
  </si>
  <si>
    <t>2016-06-22</t>
  </si>
  <si>
    <t>리버쿨환</t>
  </si>
  <si>
    <t>1.2그램</t>
  </si>
  <si>
    <t>B94600API</t>
  </si>
  <si>
    <t>환</t>
  </si>
  <si>
    <t>리유진과립(이진탕)</t>
  </si>
  <si>
    <t>A04AD</t>
  </si>
  <si>
    <t>마롱과립(마황탕엑스과립)</t>
  </si>
  <si>
    <t>2021-05-25</t>
  </si>
  <si>
    <t>마부신탕과립(마황부자세신탕엑스)</t>
  </si>
  <si>
    <t>마이센스과립(온경탕)</t>
  </si>
  <si>
    <t>G02CX</t>
  </si>
  <si>
    <t>마진가과립(소건중탕)</t>
  </si>
  <si>
    <t>A16AX</t>
  </si>
  <si>
    <t>마진가에프츄어블정</t>
  </si>
  <si>
    <t>B42900ATB</t>
  </si>
  <si>
    <t>A11JC</t>
  </si>
  <si>
    <t>마진가정(소건중탕엑스정)</t>
  </si>
  <si>
    <t>14.3밀리그램</t>
  </si>
  <si>
    <t>맥그론과립(맥문동탕)</t>
  </si>
  <si>
    <t>R05F</t>
  </si>
  <si>
    <t>온누리</t>
  </si>
  <si>
    <t>맥그론순정산(맥문동탕엑스)</t>
  </si>
  <si>
    <t>맥그론정(맥문동탕엑스정)</t>
  </si>
  <si>
    <t>1.11그램</t>
  </si>
  <si>
    <t>맥스코푸캡슐</t>
  </si>
  <si>
    <t>178밀리그램</t>
  </si>
  <si>
    <t>B43200ACH</t>
  </si>
  <si>
    <t>R05FA02</t>
  </si>
  <si>
    <t>메노퀸캡슐</t>
  </si>
  <si>
    <t>450밀리그램</t>
  </si>
  <si>
    <t>A26000ACH</t>
  </si>
  <si>
    <t>모두펜정</t>
  </si>
  <si>
    <t>A57400ATB</t>
  </si>
  <si>
    <t>2정</t>
  </si>
  <si>
    <t>뮤센환</t>
  </si>
  <si>
    <t>0.44그램</t>
  </si>
  <si>
    <t>(110mg*4환)/포</t>
  </si>
  <si>
    <t>(110mg*4환)/포*100</t>
  </si>
  <si>
    <t>330그램</t>
  </si>
  <si>
    <t>360그램</t>
  </si>
  <si>
    <t>648그램</t>
  </si>
  <si>
    <t>바이오파워정</t>
  </si>
  <si>
    <t>B49400ATB</t>
  </si>
  <si>
    <t>바이오파워캡슐</t>
  </si>
  <si>
    <t>B29300ACH</t>
  </si>
  <si>
    <t>2캅셀</t>
  </si>
  <si>
    <t>반백과립(반하백출천마탕)</t>
  </si>
  <si>
    <t>2023-03-28</t>
  </si>
  <si>
    <t>반백순정산(반하백출천마탕)</t>
  </si>
  <si>
    <t>반사신과립(반하사심탕엑스과립)</t>
  </si>
  <si>
    <t>케이파이사심탕산(반하사심탕)</t>
  </si>
  <si>
    <t>반사신정(반하사심탕연조엑스)</t>
  </si>
  <si>
    <t>815밀리그램</t>
  </si>
  <si>
    <t>반후과립(반하후박탕엑스과립)</t>
  </si>
  <si>
    <t>1회용량(4그램)</t>
  </si>
  <si>
    <t>반후순정산(반하후박탕)</t>
  </si>
  <si>
    <t>반후정(반하후박탕)</t>
  </si>
  <si>
    <t>보신환(가미신기환)</t>
  </si>
  <si>
    <t>보중기과립(보중익기탕)</t>
  </si>
  <si>
    <t>보중기순정산(보중익기탕)</t>
  </si>
  <si>
    <t>부루톤과립(방기황기탕엑스과립)</t>
  </si>
  <si>
    <t>A08AX</t>
  </si>
  <si>
    <t>부루톤정(방기황기탕엑스정)</t>
  </si>
  <si>
    <t>브록콜정(염산암브록솔염산클렌부테롤)</t>
  </si>
  <si>
    <t>264800ATB</t>
  </si>
  <si>
    <t>2008-06-02</t>
  </si>
  <si>
    <t>비엠쿨캡슐</t>
  </si>
  <si>
    <t>13.33밀리그램</t>
  </si>
  <si>
    <t>A82500ACH</t>
  </si>
  <si>
    <t>R06AB54</t>
  </si>
  <si>
    <t>비타퀸캡슐</t>
  </si>
  <si>
    <t>비타킹캡슐</t>
  </si>
  <si>
    <t>A29200ACH</t>
  </si>
  <si>
    <t>비트콜정(갈근탕)</t>
  </si>
  <si>
    <t>964밀리그램</t>
  </si>
  <si>
    <t>삼황과립(삼황사심탕엑스과립)</t>
  </si>
  <si>
    <t>C01EX</t>
  </si>
  <si>
    <t>1회 3g 복용</t>
  </si>
  <si>
    <t>삼황순정산(삼황사심탕)</t>
  </si>
  <si>
    <t>삼황정(삼황사심탕엑스정)</t>
  </si>
  <si>
    <t>0.67그램</t>
  </si>
  <si>
    <t>생사신순정산(생강사심탕)</t>
  </si>
  <si>
    <t>선명환(고본환정환)</t>
  </si>
  <si>
    <t>설페린에프캡슐</t>
  </si>
  <si>
    <t>B19100ACH</t>
  </si>
  <si>
    <t>A07AX</t>
  </si>
  <si>
    <t>세나실과립</t>
  </si>
  <si>
    <t>C56000AGN</t>
  </si>
  <si>
    <t>A06AC51</t>
  </si>
  <si>
    <t>세피아에프환(당귀작약산)</t>
  </si>
  <si>
    <t>세피아정(당귀작약산)</t>
  </si>
  <si>
    <t>0.25그램</t>
  </si>
  <si>
    <t>센스콜정</t>
  </si>
  <si>
    <t>A64700ATB</t>
  </si>
  <si>
    <t>N02B</t>
  </si>
  <si>
    <t>소라민과립(소풍산)</t>
  </si>
  <si>
    <t>C04AX</t>
  </si>
  <si>
    <t>소시온과립(소시호탕엑스과립)</t>
  </si>
  <si>
    <t>소요과립(가미소요산엑스과립)</t>
  </si>
  <si>
    <t>송감순정산(삼소음)</t>
  </si>
  <si>
    <t>130그램</t>
  </si>
  <si>
    <t>150그램</t>
  </si>
  <si>
    <t>순심환(천왕보심단)</t>
  </si>
  <si>
    <t>2그램</t>
  </si>
  <si>
    <t>2g/병</t>
  </si>
  <si>
    <t>2g/포</t>
  </si>
  <si>
    <t>1포(3.0그램)</t>
  </si>
  <si>
    <t>스윗쿨정</t>
  </si>
  <si>
    <t>A43400ATB</t>
  </si>
  <si>
    <t>스트렛치과립(팔미원엑스과립)</t>
  </si>
  <si>
    <t>스트렛치정(팔미환엑스)</t>
  </si>
  <si>
    <t>0.167그램</t>
  </si>
  <si>
    <t>스트렛치환(팔미지황환)(소환대환)</t>
  </si>
  <si>
    <t>스트렛치환(팔미지황환)(소환)</t>
  </si>
  <si>
    <t>2400밀리그램</t>
  </si>
  <si>
    <t>소환(2400mg/포)</t>
  </si>
  <si>
    <t>스트렛치환(팔미지황환)(대환)</t>
  </si>
  <si>
    <t>대환(4g/환)</t>
  </si>
  <si>
    <t>소환120mg*5000환/병</t>
  </si>
  <si>
    <t>스트린정</t>
  </si>
  <si>
    <t>A68500ATE</t>
  </si>
  <si>
    <t>시강계정(시호계지건강탕)</t>
  </si>
  <si>
    <t>66그램</t>
  </si>
  <si>
    <t>시계론과립(시호계지탕엑스과립)</t>
  </si>
  <si>
    <t>2024-03-12</t>
  </si>
  <si>
    <t>시계론순정산(시호계지탕엑스)</t>
  </si>
  <si>
    <t>시모과립(시호가용골모려탕엑스)</t>
  </si>
  <si>
    <t>시모순정산(시호가용골모려탕엑스)</t>
  </si>
  <si>
    <t>시이간과립(시호청간탕)</t>
  </si>
  <si>
    <t>시함과립(시함탕)</t>
  </si>
  <si>
    <t>심사환(주자독서환)</t>
  </si>
  <si>
    <t>1포(20환)</t>
  </si>
  <si>
    <t>1환(120밀리그램)</t>
  </si>
  <si>
    <t>십패산과립(십미패독산)</t>
  </si>
  <si>
    <t>아네민과립(궁귀조혈음엑스과립)</t>
  </si>
  <si>
    <t>아르테환(칠제향부환)</t>
  </si>
  <si>
    <t>2015-10-28</t>
  </si>
  <si>
    <t>2011-01-02</t>
  </si>
  <si>
    <t>1.3그램</t>
  </si>
  <si>
    <t>2009-06-11</t>
  </si>
  <si>
    <t>아스나과립(마행의감탕)</t>
  </si>
  <si>
    <t>아스나정(마행의감탕엑스정)</t>
  </si>
  <si>
    <t>9.9밀리그램</t>
  </si>
  <si>
    <t>아스카캡슐</t>
  </si>
  <si>
    <t>56밀리그램</t>
  </si>
  <si>
    <t>B05700ACH</t>
  </si>
  <si>
    <t>R05FA01</t>
  </si>
  <si>
    <t>아시원과립(방풍통성산엑스과립)</t>
  </si>
  <si>
    <t>아시원정(방풍통성산엑스정)</t>
  </si>
  <si>
    <t>아이리버환(보간환)</t>
  </si>
  <si>
    <t>A05</t>
  </si>
  <si>
    <t>아이코프정</t>
  </si>
  <si>
    <t>B18000ATB</t>
  </si>
  <si>
    <t>아이파워캡슐</t>
  </si>
  <si>
    <t>66.7밀리그램</t>
  </si>
  <si>
    <t>B25500ACH</t>
  </si>
  <si>
    <t>아코니발정(정제부자)</t>
  </si>
  <si>
    <t>166밀리그램</t>
  </si>
  <si>
    <t>C01EB</t>
  </si>
  <si>
    <t>알루실산</t>
  </si>
  <si>
    <t>B34000APD</t>
  </si>
  <si>
    <t>A02AH</t>
  </si>
  <si>
    <t>알루실산정</t>
  </si>
  <si>
    <t>B18900ATB</t>
  </si>
  <si>
    <t>엑스콜과립</t>
  </si>
  <si>
    <t>A56200AGN</t>
  </si>
  <si>
    <t>엑스콜플러스골드캡슐</t>
  </si>
  <si>
    <t>B05300ACH</t>
  </si>
  <si>
    <t>엑스콜플러스과립</t>
  </si>
  <si>
    <t>A88500AGN</t>
  </si>
  <si>
    <t>엘시온과립(대시호탕엑스과립)</t>
  </si>
  <si>
    <t>1회 4g 복용</t>
  </si>
  <si>
    <t>엘시온순정산(대시호탕엑스)</t>
  </si>
  <si>
    <t>엘시온정(대시호탕엑스정)</t>
  </si>
  <si>
    <t>0.22그램</t>
  </si>
  <si>
    <t>영미감산(복령오미자탕)</t>
  </si>
  <si>
    <t>영출계과립(영계출감탕)</t>
  </si>
  <si>
    <t>영출계순정산(영계출감탕엑스)</t>
  </si>
  <si>
    <t>오웰과립(황기건중탕)</t>
  </si>
  <si>
    <t>올가과립(위령탕엑스과립)</t>
  </si>
  <si>
    <t>2021-12-07</t>
  </si>
  <si>
    <t>올디펜정</t>
  </si>
  <si>
    <t>384200ATB</t>
  </si>
  <si>
    <t>M01AE51</t>
  </si>
  <si>
    <t>에너헤파액</t>
  </si>
  <si>
    <t>20밀리리터</t>
  </si>
  <si>
    <t>A49300ALQ</t>
  </si>
  <si>
    <t>위가과립(정전가미이진탕)</t>
  </si>
  <si>
    <t>2020-04-09</t>
  </si>
  <si>
    <t>스미탈환(보화환)</t>
  </si>
  <si>
    <t>유로펜정</t>
  </si>
  <si>
    <t>416.7밀리그램</t>
  </si>
  <si>
    <t>G04BX</t>
  </si>
  <si>
    <t>유우린과립(오림산)</t>
  </si>
  <si>
    <t>율무롱과립(의이인엑스과립)</t>
  </si>
  <si>
    <t>이지목에스캡슐</t>
  </si>
  <si>
    <t>120밀리그램</t>
  </si>
  <si>
    <t>B95500ACH</t>
  </si>
  <si>
    <t>2016-04-18</t>
  </si>
  <si>
    <t>이지목플러스캡슐</t>
  </si>
  <si>
    <t>이지코프플러스캡슐</t>
  </si>
  <si>
    <t>B91300ACH</t>
  </si>
  <si>
    <t>R05FA</t>
  </si>
  <si>
    <t>이지코플러스캡슐</t>
  </si>
  <si>
    <t>A76500ACH</t>
  </si>
  <si>
    <t>R01BA53</t>
  </si>
  <si>
    <t>이지콜플러스캡슐</t>
  </si>
  <si>
    <t>180밀리그램</t>
  </si>
  <si>
    <t>C08100ACH</t>
  </si>
  <si>
    <t>2013-04-29</t>
  </si>
  <si>
    <t>인후신캡슐(은교산건조엑스)</t>
  </si>
  <si>
    <t>490밀리그램</t>
  </si>
  <si>
    <t>자감핀과립(자감초탕)</t>
  </si>
  <si>
    <t>장활환(마자인환)</t>
  </si>
  <si>
    <t>2008-11-19</t>
  </si>
  <si>
    <t>절효환(양혈장근건보환)</t>
  </si>
  <si>
    <t>M09AX</t>
  </si>
  <si>
    <t>150mg/1환</t>
  </si>
  <si>
    <t>5000환/병, 150mg/1환</t>
  </si>
  <si>
    <t>조위룡과립(조위승기탕엑스과립)</t>
  </si>
  <si>
    <t>주장과립(삼령백출산)</t>
  </si>
  <si>
    <t>중위론과립(안중산엑스과립)</t>
  </si>
  <si>
    <t>지민캡슐</t>
  </si>
  <si>
    <t>B61900ACH</t>
  </si>
  <si>
    <t>D04AX</t>
  </si>
  <si>
    <t>지천환(청상보하환)</t>
  </si>
  <si>
    <t>1.5그램</t>
  </si>
  <si>
    <t>100mg/환,5000환/병</t>
  </si>
  <si>
    <t>1800밀리그램</t>
  </si>
  <si>
    <t>120mg/환*5000</t>
  </si>
  <si>
    <t>지펙트세립</t>
  </si>
  <si>
    <t>팩</t>
  </si>
  <si>
    <t>청기보과립(청서익기탕)</t>
  </si>
  <si>
    <t>청방과립(청상방풍탕)</t>
  </si>
  <si>
    <t>D10BX</t>
  </si>
  <si>
    <t>제레팜환(가미영신환)</t>
  </si>
  <si>
    <t>청쿨과립</t>
  </si>
  <si>
    <t>치노과립(을자탕)</t>
  </si>
  <si>
    <t>A06A</t>
  </si>
  <si>
    <t>치노정(을자탕)</t>
  </si>
  <si>
    <t>0.11그램</t>
  </si>
  <si>
    <t>치유린과립(청심연자음)</t>
  </si>
  <si>
    <t>치지래과립</t>
  </si>
  <si>
    <t>A69800AGN</t>
  </si>
  <si>
    <t>C05A</t>
  </si>
  <si>
    <t>카디로틴정(L-키르니틴)</t>
  </si>
  <si>
    <t>330밀리그램</t>
  </si>
  <si>
    <t>124503ATE</t>
  </si>
  <si>
    <t>코메쿨정(갈근탕가천궁신이연조엑스)</t>
  </si>
  <si>
    <t>420밀리그램</t>
  </si>
  <si>
    <t>코오푸론과립(마행감석탕)</t>
  </si>
  <si>
    <t>R03DX</t>
  </si>
  <si>
    <t>쿨맨환(소체환)</t>
  </si>
  <si>
    <t>탁소음과립(탁리소독음)</t>
  </si>
  <si>
    <t>J01XX</t>
  </si>
  <si>
    <t>파니신과립(오적산엑스과립)</t>
  </si>
  <si>
    <t>2023-05-10</t>
  </si>
  <si>
    <t>파디론과립(도핵승기탕)</t>
  </si>
  <si>
    <t>판파루과립(인진호탕엑스과립)</t>
  </si>
  <si>
    <t>판파루정(인진호탕엑스정)</t>
  </si>
  <si>
    <t>편장환</t>
  </si>
  <si>
    <t>A07XA</t>
  </si>
  <si>
    <t>평생환(향사평위산)</t>
  </si>
  <si>
    <t>2008-12-12</t>
  </si>
  <si>
    <t>프론크논과립(배농산급탕)</t>
  </si>
  <si>
    <t>프론크논정(배농산급탕)</t>
  </si>
  <si>
    <t>600밀리그램</t>
  </si>
  <si>
    <t>프론크논캡슐(배농산급탕)</t>
  </si>
  <si>
    <t>710밀리그램</t>
  </si>
  <si>
    <t>프린제스과립(사물탕)</t>
  </si>
  <si>
    <t>B03XA</t>
  </si>
  <si>
    <t>프린제스정(사물탕)</t>
  </si>
  <si>
    <t>플러스과립(인진오령산엑스)</t>
  </si>
  <si>
    <t>한보환</t>
  </si>
  <si>
    <t>B80500API</t>
  </si>
  <si>
    <t>2014-10-02</t>
  </si>
  <si>
    <t>한풍괄루인엑스산</t>
  </si>
  <si>
    <t>R05</t>
  </si>
  <si>
    <t>한풍가미소요산(단미엑스산혼합제)</t>
  </si>
  <si>
    <t xml:space="preserve">658105220 </t>
  </si>
  <si>
    <t>11.66그램</t>
  </si>
  <si>
    <t>875그램</t>
  </si>
  <si>
    <t>7.67그램</t>
  </si>
  <si>
    <t>1150.5그램</t>
  </si>
  <si>
    <t>한풍가미온담탕엑스과립</t>
  </si>
  <si>
    <t>한풍갈근엑스과립</t>
  </si>
  <si>
    <t>한풍갈근엑스산</t>
  </si>
  <si>
    <t>한풍갈근탕(단미엑스산혼합제)</t>
  </si>
  <si>
    <t xml:space="preserve">658105340 </t>
  </si>
  <si>
    <t>12그램</t>
  </si>
  <si>
    <t>1200그램</t>
  </si>
  <si>
    <t>9.78그램</t>
  </si>
  <si>
    <t>978그램</t>
  </si>
  <si>
    <t>한풍갈근탕가천궁신이엑스과립</t>
  </si>
  <si>
    <t>1회(4그램)</t>
  </si>
  <si>
    <t>한풍갈근탕엑스과립</t>
  </si>
  <si>
    <t>한풍갈근탕엑스환</t>
  </si>
  <si>
    <t>한풍갈근해기탕(단미엑스산혼합제)</t>
  </si>
  <si>
    <t xml:space="preserve">658105160 </t>
  </si>
  <si>
    <t>12.66그램</t>
  </si>
  <si>
    <t>950그램</t>
  </si>
  <si>
    <t>9.97그램</t>
  </si>
  <si>
    <t>747.75그램</t>
  </si>
  <si>
    <t>한풍갈근해기탕엑스과립(동의수세보원)</t>
  </si>
  <si>
    <t>7그램</t>
  </si>
  <si>
    <t>1050그램</t>
  </si>
  <si>
    <t>750그램</t>
  </si>
  <si>
    <t>한풍감국엑스산</t>
  </si>
  <si>
    <t>N07CA</t>
  </si>
  <si>
    <t>한풍감초엑스산</t>
  </si>
  <si>
    <t xml:space="preserve">658101910 </t>
  </si>
  <si>
    <t>한풍강활엑스산</t>
  </si>
  <si>
    <t>한풍건강엑스과립</t>
  </si>
  <si>
    <t>한풍건강엑스산</t>
  </si>
  <si>
    <t>한풍계마각반탕엑스과립</t>
  </si>
  <si>
    <t>한풍계지가출부탕엑스과립</t>
  </si>
  <si>
    <t>한풍계지엑스과립</t>
  </si>
  <si>
    <t>한풍계지엑스산</t>
  </si>
  <si>
    <t>한풍계피엑스산</t>
  </si>
  <si>
    <t>한풍공진단</t>
  </si>
  <si>
    <t>3.75그램</t>
  </si>
  <si>
    <t>대환(3.75g/환)</t>
  </si>
  <si>
    <t>한풍곽향엑스산</t>
  </si>
  <si>
    <t>한풍곽향정기산엑스과립</t>
  </si>
  <si>
    <t>한풍괄루근엑스과립</t>
  </si>
  <si>
    <t>한풍구미강활탕(단미엑스산혼합제)</t>
  </si>
  <si>
    <t xml:space="preserve">658105080 </t>
  </si>
  <si>
    <t>14.65그램</t>
  </si>
  <si>
    <t>1098그램</t>
  </si>
  <si>
    <t>10.57그램</t>
  </si>
  <si>
    <t>792.75그램</t>
  </si>
  <si>
    <t>한풍굿모닝환</t>
  </si>
  <si>
    <t>한풍궁소산(단미엑스산혼합제)</t>
  </si>
  <si>
    <t>9.74그램</t>
  </si>
  <si>
    <t>730그램</t>
  </si>
  <si>
    <t>6.61그램</t>
  </si>
  <si>
    <t>991.5그램</t>
  </si>
  <si>
    <t>한풍궁하탕(단미엑스산혼합제)</t>
  </si>
  <si>
    <t xml:space="preserve">658105120 </t>
  </si>
  <si>
    <t>6.03그램</t>
  </si>
  <si>
    <t>905그램</t>
  </si>
  <si>
    <t>3.56그램</t>
  </si>
  <si>
    <t>534그램</t>
  </si>
  <si>
    <t>한풍귀기건중탕엑스과립</t>
  </si>
  <si>
    <t>한풍글리싸과립(감초탕엑스)</t>
  </si>
  <si>
    <t>한풍금은화엑스산</t>
  </si>
  <si>
    <t>한풍길경엑스산</t>
  </si>
  <si>
    <t>한풍길경탕엑스과립</t>
  </si>
  <si>
    <t>한풍내소산(단미엑스산혼합제)</t>
  </si>
  <si>
    <t xml:space="preserve">658105110 </t>
  </si>
  <si>
    <t>11.4그램</t>
  </si>
  <si>
    <t>855그램</t>
  </si>
  <si>
    <t>7.29그램</t>
  </si>
  <si>
    <t>1093.5그램</t>
  </si>
  <si>
    <t>한풍당귀건중탕엑스과립</t>
  </si>
  <si>
    <t>한풍당귀엑스과립</t>
  </si>
  <si>
    <t>한풍당귀엑스산</t>
  </si>
  <si>
    <t>한풍당귀연교음(단미엑스산혼합제)</t>
  </si>
  <si>
    <t>A01AD</t>
  </si>
  <si>
    <t>9.98그램</t>
  </si>
  <si>
    <t>6.91그램</t>
  </si>
  <si>
    <t>1036.5그램</t>
  </si>
  <si>
    <t>한풍당귀육황탕(단미엑스산혼합제)</t>
  </si>
  <si>
    <t>6.53그램</t>
  </si>
  <si>
    <t>980그램</t>
  </si>
  <si>
    <t>5.63그램</t>
  </si>
  <si>
    <t>844.5그램</t>
  </si>
  <si>
    <t>한풍당귀작약산엑스과립</t>
  </si>
  <si>
    <t>한풍대건중탕엑스과립</t>
  </si>
  <si>
    <t>한풍대시호탕(단미엑스산혼합제)</t>
  </si>
  <si>
    <t xml:space="preserve">658105150 </t>
  </si>
  <si>
    <t>17.47그램</t>
  </si>
  <si>
    <t>1310그램</t>
  </si>
  <si>
    <t>12.2그램</t>
  </si>
  <si>
    <t>915그램</t>
  </si>
  <si>
    <t>한풍대청룡탕(단미엑스산혼합제)</t>
  </si>
  <si>
    <t>16.93그램</t>
  </si>
  <si>
    <t>1270그램</t>
  </si>
  <si>
    <t>7.92그램</t>
  </si>
  <si>
    <t>1188그램</t>
  </si>
  <si>
    <t>한풍대추엑스과립</t>
  </si>
  <si>
    <t>한풍대추엑스산</t>
  </si>
  <si>
    <t>한풍대화중음(단미엑스산혼합제)</t>
  </si>
  <si>
    <t xml:space="preserve">658105460 </t>
  </si>
  <si>
    <t>11그램</t>
  </si>
  <si>
    <t>825그램</t>
  </si>
  <si>
    <t>6.41그램</t>
  </si>
  <si>
    <t>961.5그램</t>
  </si>
  <si>
    <t>한풍대황목단피탕(단미엑스산혼합제)</t>
  </si>
  <si>
    <t>13.33그램</t>
  </si>
  <si>
    <t>10.11그램</t>
  </si>
  <si>
    <t>758.25그램</t>
  </si>
  <si>
    <t>한풍대황엑스과립</t>
  </si>
  <si>
    <t>한풍대황엑스산</t>
  </si>
  <si>
    <t>한풍도인승기탕(단미엑스산혼합제)</t>
  </si>
  <si>
    <t xml:space="preserve">658105530 </t>
  </si>
  <si>
    <t>13.19그램</t>
  </si>
  <si>
    <t>990그램</t>
  </si>
  <si>
    <t>10.1그램</t>
  </si>
  <si>
    <t>757.5그램</t>
  </si>
  <si>
    <t>한풍도인엑스산</t>
  </si>
  <si>
    <t>한풍독활엑스산</t>
  </si>
  <si>
    <t>한풍독활지황탕엑스과립(동의수세보원)</t>
  </si>
  <si>
    <t>한풍돔페리돈정</t>
  </si>
  <si>
    <t>148402ATB</t>
  </si>
  <si>
    <t>A03FA03</t>
  </si>
  <si>
    <t>한풍동과자엑스과립</t>
  </si>
  <si>
    <t>V03AX</t>
  </si>
  <si>
    <t>레보엠정(레보설피리드)</t>
  </si>
  <si>
    <t>A03FA</t>
  </si>
  <si>
    <t>한풍마황발표탕엑스과립(동의수세보원)</t>
  </si>
  <si>
    <t>한풍마황엑스과립</t>
  </si>
  <si>
    <t>한풍마황엑스산</t>
  </si>
  <si>
    <t>한풍만형자엑스산</t>
  </si>
  <si>
    <t>한풍맥문동엑스산</t>
  </si>
  <si>
    <t>한풍맥아엑스산</t>
  </si>
  <si>
    <t>한풍목단피엑스과립</t>
  </si>
  <si>
    <t>한풍목단피엑스산</t>
  </si>
  <si>
    <t>한풍목통엑스과립</t>
  </si>
  <si>
    <t>C03X</t>
  </si>
  <si>
    <t>한풍목향엑스산</t>
  </si>
  <si>
    <t>한풍사인엑스산</t>
  </si>
  <si>
    <t>한풍박하엑스산</t>
  </si>
  <si>
    <t>한풍반하백출천마탕(단미엑스산혼합제)</t>
  </si>
  <si>
    <t xml:space="preserve">658105200 </t>
  </si>
  <si>
    <t>12.52그램</t>
  </si>
  <si>
    <t>940그램</t>
  </si>
  <si>
    <t>8.02그램</t>
  </si>
  <si>
    <t>1203그램</t>
  </si>
  <si>
    <t>한풍반하사심탕(단미엑스산혼합제)</t>
  </si>
  <si>
    <t xml:space="preserve">658105540 </t>
  </si>
  <si>
    <t>11.81그램</t>
  </si>
  <si>
    <t>885그램</t>
  </si>
  <si>
    <t>7.9그램</t>
  </si>
  <si>
    <t>1185그램</t>
  </si>
  <si>
    <t>한풍반하엑스과립</t>
  </si>
  <si>
    <t>한풍반하엑스산</t>
  </si>
  <si>
    <t>한풍반하후박탕(단미엑스산혼합제)</t>
  </si>
  <si>
    <t xml:space="preserve">658105500 </t>
  </si>
  <si>
    <t>9.54그램</t>
  </si>
  <si>
    <t>715그램</t>
  </si>
  <si>
    <t>4.56그램</t>
  </si>
  <si>
    <t>684그램</t>
  </si>
  <si>
    <t>한풍인삼엑스산</t>
  </si>
  <si>
    <t>한풍백지엑스산</t>
  </si>
  <si>
    <t>한풍백출엑스산</t>
  </si>
  <si>
    <t>한풍백출탕(단미엑스산혼합제)</t>
  </si>
  <si>
    <t>11.8그램</t>
  </si>
  <si>
    <t>7.22그램</t>
  </si>
  <si>
    <t>1083그램</t>
  </si>
  <si>
    <t>한풍백호가인삼탕엑스과립</t>
  </si>
  <si>
    <t>한풍보간환</t>
  </si>
  <si>
    <t>한풍보중익기탕(단미엑스산혼합제)</t>
  </si>
  <si>
    <t xml:space="preserve">658105230 </t>
  </si>
  <si>
    <t>6.83그램</t>
  </si>
  <si>
    <t>1025그램</t>
  </si>
  <si>
    <t>4.49그램</t>
  </si>
  <si>
    <t>673.5그램</t>
  </si>
  <si>
    <t>한풍보폐원탕엑스과립(동의수세보원)</t>
  </si>
  <si>
    <t>한풍보허탕(단미엑스산혼합제)</t>
  </si>
  <si>
    <t>10.06그램</t>
  </si>
  <si>
    <t>1026그램</t>
  </si>
  <si>
    <t>6.58그램</t>
  </si>
  <si>
    <t>987그램</t>
  </si>
  <si>
    <t>한풍복령보심탕(단미엑스산혼합제)</t>
  </si>
  <si>
    <t>16.66그램</t>
  </si>
  <si>
    <t>1248그램</t>
  </si>
  <si>
    <t>11.53그램</t>
  </si>
  <si>
    <t>864.75그램</t>
  </si>
  <si>
    <t>한풍복령엑스과립</t>
  </si>
  <si>
    <t>한풍복령엑스산</t>
  </si>
  <si>
    <t>한풍아출엑스산</t>
  </si>
  <si>
    <t>한풍분심기음엑스과립</t>
  </si>
  <si>
    <t>한풍불환금정기산(단미엑스산혼합제)</t>
  </si>
  <si>
    <t xml:space="preserve">658105570 </t>
  </si>
  <si>
    <t>10.99그램</t>
  </si>
  <si>
    <t>823그램</t>
  </si>
  <si>
    <t>7.68그램</t>
  </si>
  <si>
    <t>1152그램</t>
  </si>
  <si>
    <t>한풍사역산엑스과립</t>
  </si>
  <si>
    <t>한풍산사엑스산</t>
  </si>
  <si>
    <t>자미온과립(산조인탕)</t>
  </si>
  <si>
    <t>N05CM</t>
  </si>
  <si>
    <t>한풍삼릉엑스산</t>
  </si>
  <si>
    <t>한풍삼소음(단미엑스산혼합제)</t>
  </si>
  <si>
    <t xml:space="preserve">658105170 </t>
  </si>
  <si>
    <t>12.4그램</t>
  </si>
  <si>
    <t>930그램</t>
  </si>
  <si>
    <t>8.38그램</t>
  </si>
  <si>
    <t>1257그램</t>
  </si>
  <si>
    <t>한풍삼소음엑스과립</t>
  </si>
  <si>
    <t>한풍삼출건비탕(단미엑스산혼합제)</t>
  </si>
  <si>
    <t xml:space="preserve">658105280 </t>
  </si>
  <si>
    <t>15.24그램</t>
  </si>
  <si>
    <t>1143그램</t>
  </si>
  <si>
    <t>10.75그램</t>
  </si>
  <si>
    <t>806.25그램</t>
  </si>
  <si>
    <t>한풍삼칠산</t>
  </si>
  <si>
    <t>한풍삼호작약탕(단미엑스산혼합제)</t>
  </si>
  <si>
    <t>9.79그램</t>
  </si>
  <si>
    <t>735그램</t>
  </si>
  <si>
    <t>6.46그램</t>
  </si>
  <si>
    <t>969그램</t>
  </si>
  <si>
    <t>한풍삼황사심탕(단미엑스산혼합제)</t>
  </si>
  <si>
    <t xml:space="preserve">658105360 </t>
  </si>
  <si>
    <t>5.33그램</t>
  </si>
  <si>
    <t>800그램</t>
  </si>
  <si>
    <t>3.97그램</t>
  </si>
  <si>
    <t>595.5그램</t>
  </si>
  <si>
    <t>한풍생강사심탕엑스과립</t>
  </si>
  <si>
    <t>한풍생강엑스산</t>
  </si>
  <si>
    <t>한풍생맥산(단미엑스산혼합제)</t>
  </si>
  <si>
    <t xml:space="preserve">658105490 </t>
  </si>
  <si>
    <t>3.02그램</t>
  </si>
  <si>
    <t>453그램</t>
  </si>
  <si>
    <t>한풍생지황엑스산</t>
  </si>
  <si>
    <t>한풍세라티오펩티다제정(수출명:세라정)(수출용)</t>
  </si>
  <si>
    <t>2011-04-04</t>
  </si>
  <si>
    <t>M09AB</t>
  </si>
  <si>
    <t>한풍세신엑스과립</t>
  </si>
  <si>
    <t>한풍세신엑스산</t>
  </si>
  <si>
    <t>한풍소건중과립(계지가작약탕엑스과립)</t>
  </si>
  <si>
    <t>한풍소경활혈탕엑스과립</t>
  </si>
  <si>
    <t>한풍소반하가복령탕엑스과립</t>
  </si>
  <si>
    <t>한풍소브레롤캅셀</t>
  </si>
  <si>
    <t>228201ACH</t>
  </si>
  <si>
    <t>R05CB07</t>
  </si>
  <si>
    <t>한풍소시호탕(단미엑스산혼합제)</t>
  </si>
  <si>
    <t xml:space="preserve">658105320 </t>
  </si>
  <si>
    <t>10.14그램</t>
  </si>
  <si>
    <t>760그램</t>
  </si>
  <si>
    <t>7.34그램</t>
  </si>
  <si>
    <t>1101그램</t>
  </si>
  <si>
    <t>한풍자소엽엑스산</t>
  </si>
  <si>
    <t>한풍소청룡탕(단미엑스산혼합제)</t>
  </si>
  <si>
    <t xml:space="preserve">658105240 </t>
  </si>
  <si>
    <t>9.04그램</t>
  </si>
  <si>
    <t>1355그램</t>
  </si>
  <si>
    <t>5.05그램</t>
  </si>
  <si>
    <t>한풍소청룡탕엑스과립</t>
  </si>
  <si>
    <t>한풍소청룡탕엑스정</t>
  </si>
  <si>
    <t>한풍소함흉탕엑스과립</t>
  </si>
  <si>
    <t>R07AX</t>
  </si>
  <si>
    <t>한풍속명탕엑스과립</t>
  </si>
  <si>
    <t>2010-01-26</t>
  </si>
  <si>
    <t>한풍숙지황엑스산</t>
  </si>
  <si>
    <t>한풍승마엑스산</t>
  </si>
  <si>
    <t>한풍승양보위탕(단미엑스산혼합제)</t>
  </si>
  <si>
    <t>12.27그램</t>
  </si>
  <si>
    <t>764그램</t>
  </si>
  <si>
    <t>6.64그램</t>
  </si>
  <si>
    <t>996그램</t>
  </si>
  <si>
    <t>한풍시강계과립(시호계지건강탕)</t>
  </si>
  <si>
    <t>한풍시경반하탕(단미엑스산혼합제)</t>
  </si>
  <si>
    <t>9.51그램</t>
  </si>
  <si>
    <t>한풍시령탕엑스과립</t>
  </si>
  <si>
    <t>한풍시호계지탕(단미엑스산혼합제)</t>
  </si>
  <si>
    <t xml:space="preserve">658105600 </t>
  </si>
  <si>
    <t>9.86그램</t>
  </si>
  <si>
    <t>740그램</t>
  </si>
  <si>
    <t>6.59그램</t>
  </si>
  <si>
    <t>988.5그램</t>
  </si>
  <si>
    <t>한풍시호소간탕(단미엑스산혼합제)</t>
  </si>
  <si>
    <t>12.67그램</t>
  </si>
  <si>
    <t>716그램</t>
  </si>
  <si>
    <t>7.91그램</t>
  </si>
  <si>
    <t>1186.5그램</t>
  </si>
  <si>
    <t>한풍시호엑스산</t>
  </si>
  <si>
    <t>한풍시호청간탕(단미엑스산혼합제)</t>
  </si>
  <si>
    <t>10.82그램</t>
  </si>
  <si>
    <t>813그램</t>
  </si>
  <si>
    <t>7.5그램</t>
  </si>
  <si>
    <t>1125그램</t>
  </si>
  <si>
    <t>한풍방풍엑스산</t>
  </si>
  <si>
    <t>한풍신곡엑스산</t>
  </si>
  <si>
    <t>한풍쌍화탕엑스과립</t>
  </si>
  <si>
    <t>한풍쌍화탕정</t>
  </si>
  <si>
    <t>0.61그램</t>
  </si>
  <si>
    <t>한풍안태음(단미엑스산혼합제)</t>
  </si>
  <si>
    <t>12.79그램</t>
  </si>
  <si>
    <t>960그램</t>
  </si>
  <si>
    <t>9.37그램</t>
  </si>
  <si>
    <t>702.75그램</t>
  </si>
  <si>
    <t>한풍안토시드정</t>
  </si>
  <si>
    <t>31.5밀리그램</t>
  </si>
  <si>
    <t>286000ATB</t>
  </si>
  <si>
    <t>A02AX</t>
  </si>
  <si>
    <t>2정/포</t>
  </si>
  <si>
    <t>한풍양격산화탕엑스과립(동의수세보원)</t>
  </si>
  <si>
    <t>A10X</t>
  </si>
  <si>
    <t>한풍양위원</t>
  </si>
  <si>
    <t>한풍억간산가진피반하탕엑스과립</t>
  </si>
  <si>
    <t>한풍연교엑스산</t>
  </si>
  <si>
    <t>한풍연교패독산(단미엑스산혼합제)</t>
  </si>
  <si>
    <t xml:space="preserve">658105480 </t>
  </si>
  <si>
    <t>14.89그램</t>
  </si>
  <si>
    <t>1118그램</t>
  </si>
  <si>
    <t>9.42그램</t>
  </si>
  <si>
    <t>706.5그램</t>
  </si>
  <si>
    <t>한풍연교패독산엑스과립</t>
  </si>
  <si>
    <t>한풍열다한소탕엑스과립(동의수세보원)</t>
  </si>
  <si>
    <t>한풍오령산료엑스과립</t>
  </si>
  <si>
    <t>한풍오림산(단미엑스산혼합제)</t>
  </si>
  <si>
    <t>8.28그램</t>
  </si>
  <si>
    <t>1240그램</t>
  </si>
  <si>
    <t>5.28그램</t>
  </si>
  <si>
    <t>792그램</t>
  </si>
  <si>
    <t>한풍오미자엑스과립</t>
  </si>
  <si>
    <t>한풍오미자엑스산</t>
  </si>
  <si>
    <t>한풍오약순기산엑스과립</t>
  </si>
  <si>
    <t>한풍오적산</t>
  </si>
  <si>
    <t>1085그램</t>
  </si>
  <si>
    <t>한풍오적산(단미엑스산혼합제)</t>
  </si>
  <si>
    <t xml:space="preserve">658105180 </t>
  </si>
  <si>
    <t>14.47그램</t>
  </si>
  <si>
    <t>9.46그램</t>
  </si>
  <si>
    <t>709.5그램</t>
  </si>
  <si>
    <t>한풍온청음엑스과립</t>
  </si>
  <si>
    <t>한풍용담사간탕엑스과립</t>
  </si>
  <si>
    <t>한풍우황청심원</t>
  </si>
  <si>
    <t>3.2그램</t>
  </si>
  <si>
    <t>한풍원방우황청심원</t>
  </si>
  <si>
    <t>한풍월비탕엑스과립</t>
  </si>
  <si>
    <t>한풍육계엑스산</t>
  </si>
  <si>
    <t>한풍육군자탕엑스과립</t>
  </si>
  <si>
    <t>한풍은교산엑스과립</t>
  </si>
  <si>
    <t>2.3그램</t>
  </si>
  <si>
    <t>한풍의이인탕엑스과립</t>
  </si>
  <si>
    <t>한풍이부프로펜정</t>
  </si>
  <si>
    <t>172806ATB</t>
  </si>
  <si>
    <t>한풍이중탕(단미엑스산혼합제)</t>
  </si>
  <si>
    <t xml:space="preserve">658105410 </t>
  </si>
  <si>
    <t>8그램</t>
  </si>
  <si>
    <t>5.13그램</t>
  </si>
  <si>
    <t>769.5그램</t>
  </si>
  <si>
    <t>한풍이중탕엑스과립</t>
  </si>
  <si>
    <t>한풍이진탕(단미엑스산혼합제)</t>
  </si>
  <si>
    <t xml:space="preserve">658105620 </t>
  </si>
  <si>
    <t>5.4그램</t>
  </si>
  <si>
    <t>809그램</t>
  </si>
  <si>
    <t>2.84그램</t>
  </si>
  <si>
    <t>426그램</t>
  </si>
  <si>
    <t>한풍익위승양탕(단미엑스산혼합제)</t>
  </si>
  <si>
    <t>6.68그램</t>
  </si>
  <si>
    <t>810그램</t>
  </si>
  <si>
    <t>4.8그램</t>
  </si>
  <si>
    <t>720그램</t>
  </si>
  <si>
    <t>한풍인삼패독산(단미엑스산혼합제)</t>
  </si>
  <si>
    <t xml:space="preserve">658105420 </t>
  </si>
  <si>
    <t>12.22그램</t>
  </si>
  <si>
    <t>918그램</t>
  </si>
  <si>
    <t>한풍인삼패독산엑스과립</t>
  </si>
  <si>
    <t>한풍인진호엑스과립</t>
  </si>
  <si>
    <t>한풍인진호엑스산</t>
  </si>
  <si>
    <t>한풍인진호탕(단미엑스산혼합제)</t>
  </si>
  <si>
    <t>16.01그램</t>
  </si>
  <si>
    <t>11.19그램</t>
  </si>
  <si>
    <t>839.25그램</t>
  </si>
  <si>
    <t>한풍자운고</t>
  </si>
  <si>
    <t>15그램</t>
  </si>
  <si>
    <t>펌프타입</t>
  </si>
  <si>
    <t>한풍자음강화탕(단미엑스산혼합제)</t>
  </si>
  <si>
    <t xml:space="preserve">658105630 </t>
  </si>
  <si>
    <t>13.92그램</t>
  </si>
  <si>
    <t>1045그램</t>
  </si>
  <si>
    <t>10.65그램</t>
  </si>
  <si>
    <t>798.75그램</t>
  </si>
  <si>
    <t>한풍자음강화탕엑스과립</t>
  </si>
  <si>
    <t>한풍작약엑스과립</t>
  </si>
  <si>
    <t>한풍작약엑스산</t>
  </si>
  <si>
    <t xml:space="preserve">658103490 </t>
  </si>
  <si>
    <t>한풍저령엑스과립</t>
  </si>
  <si>
    <t>한풍저령탕엑스과립</t>
  </si>
  <si>
    <t>한풍적백하오관중탕엑스과립(동의수세보원)</t>
  </si>
  <si>
    <t>한풍전호엑스산</t>
  </si>
  <si>
    <t>한풍정제부자산</t>
  </si>
  <si>
    <t>한풍조리폐원탕엑스과립(동의수세보원)</t>
  </si>
  <si>
    <t>한풍조위승기탕(단미엑스산혼합제)</t>
  </si>
  <si>
    <t xml:space="preserve">658105440 </t>
  </si>
  <si>
    <t>11.99그램</t>
  </si>
  <si>
    <t>900그램</t>
  </si>
  <si>
    <t>9.7그램</t>
  </si>
  <si>
    <t>727.5그램</t>
  </si>
  <si>
    <t>한풍조위승청탕엑스과립(동의수세보원)</t>
  </si>
  <si>
    <t>한풍지각엑스산</t>
  </si>
  <si>
    <t>한풍지모엑스산</t>
  </si>
  <si>
    <t>한풍지실엑스과립</t>
  </si>
  <si>
    <t>한풍지실엑스산</t>
  </si>
  <si>
    <t>한풍지황백호탕엑스과립(동의수세보원)</t>
  </si>
  <si>
    <t>한풍진피엑스산</t>
  </si>
  <si>
    <t>한풍창출엑스산</t>
  </si>
  <si>
    <t>한풍천궁계지탕엑스과립(동의수세보원)</t>
  </si>
  <si>
    <t>한풍천궁엑스산</t>
  </si>
  <si>
    <t>한풍천마엑스산</t>
  </si>
  <si>
    <t>한풍천문동엑스산</t>
  </si>
  <si>
    <t>한풍청상견통탕(단미엑스산혼합제)</t>
  </si>
  <si>
    <t xml:space="preserve">658105210 </t>
  </si>
  <si>
    <t>14.24그램</t>
  </si>
  <si>
    <t>1070그램</t>
  </si>
  <si>
    <t>청통엑스과립(청상견통탕)</t>
  </si>
  <si>
    <t>한풍청상견통탕엑스과립</t>
  </si>
  <si>
    <t>한풍청서익기탕(단미엑스산혼합제)</t>
  </si>
  <si>
    <t>8.55그램</t>
  </si>
  <si>
    <t>1280그램</t>
  </si>
  <si>
    <t>6.17그램</t>
  </si>
  <si>
    <t>925.5그램</t>
  </si>
  <si>
    <t>한풍청심연자탕엑스과립(동의수세보원)</t>
  </si>
  <si>
    <t>한풍청위산(단미엑스산혼합제)</t>
  </si>
  <si>
    <t xml:space="preserve">658105450 </t>
  </si>
  <si>
    <t>6.67그램</t>
  </si>
  <si>
    <t>4.74그램</t>
  </si>
  <si>
    <t>711그램</t>
  </si>
  <si>
    <t>한풍청폐탕엑스과립</t>
  </si>
  <si>
    <t>한풍청피엑스산</t>
  </si>
  <si>
    <t>한풍청혈환</t>
  </si>
  <si>
    <t>한풍치자엑스과립</t>
  </si>
  <si>
    <t>한풍치자엑스산</t>
  </si>
  <si>
    <t>한풍태음조위탕엑스과립(동의수세보원)</t>
  </si>
  <si>
    <t>한풍택사엑스산</t>
  </si>
  <si>
    <t>한풍통도산엑스과립</t>
  </si>
  <si>
    <t>한풍팔물군자탕엑스과립(동의수세보원)</t>
  </si>
  <si>
    <t>한풍팔물탕(단미엑스산혼합제)</t>
  </si>
  <si>
    <t xml:space="preserve">658105250 </t>
  </si>
  <si>
    <t>15.95그램</t>
  </si>
  <si>
    <t>1196.25그램</t>
  </si>
  <si>
    <t>한풍패독산엑스과립</t>
  </si>
  <si>
    <t>한풍평위산(단미엑스산혼합제)</t>
  </si>
  <si>
    <t xml:space="preserve">658105260 </t>
  </si>
  <si>
    <t>5.85그램</t>
  </si>
  <si>
    <t>877.5그램</t>
  </si>
  <si>
    <t>한풍풍사환(거풍지보단)</t>
  </si>
  <si>
    <t>2.4g/병</t>
  </si>
  <si>
    <t>2.4g/포</t>
  </si>
  <si>
    <t>한풍피록시캄캅셀</t>
  </si>
  <si>
    <t>214001ACH</t>
  </si>
  <si>
    <t>한풍행소탕(단미엑스산혼합제)</t>
  </si>
  <si>
    <t xml:space="preserve">658105390 </t>
  </si>
  <si>
    <t>14.6그램</t>
  </si>
  <si>
    <t>1095그램</t>
  </si>
  <si>
    <t>9.83그램</t>
  </si>
  <si>
    <t>737.25그램</t>
  </si>
  <si>
    <t>한풍행인엑스과립</t>
  </si>
  <si>
    <t>한풍행인엑스산</t>
  </si>
  <si>
    <t>한풍향부자엑스산</t>
  </si>
  <si>
    <t>한풍향사육군자탕엑스과립</t>
  </si>
  <si>
    <t>한풍향사평위산(단미엑스산혼합제)</t>
  </si>
  <si>
    <t xml:space="preserve">658105190 </t>
  </si>
  <si>
    <t>9.68그램</t>
  </si>
  <si>
    <t>725그램</t>
  </si>
  <si>
    <t>6.3그램</t>
  </si>
  <si>
    <t>945그램</t>
  </si>
  <si>
    <t>한풍향소산엑스과립</t>
  </si>
  <si>
    <t>한풍형개엑스산</t>
  </si>
  <si>
    <t>한풍형개연교탕(단미엑스산혼합제)</t>
  </si>
  <si>
    <t xml:space="preserve">658105380 </t>
  </si>
  <si>
    <t>10.45그램</t>
  </si>
  <si>
    <t>785그램</t>
  </si>
  <si>
    <t>7.4그램</t>
  </si>
  <si>
    <t>1110그램</t>
  </si>
  <si>
    <t>한풍형방도적산엑스과립(동의수세보원)</t>
  </si>
  <si>
    <t>한풍형방사백산엑스과립(동의수세보원)</t>
  </si>
  <si>
    <t>한풍형방지황탕엑스과립(동의수세보원)</t>
  </si>
  <si>
    <t>한풍형방패독산엑스과립</t>
  </si>
  <si>
    <t>한풍황금엑스과립</t>
  </si>
  <si>
    <t>한풍황금엑스산</t>
  </si>
  <si>
    <t>한풍황금작약탕(단미엑스산혼합제)</t>
  </si>
  <si>
    <t>748그램</t>
  </si>
  <si>
    <t>4.55그램</t>
  </si>
  <si>
    <t>682.5그램</t>
  </si>
  <si>
    <t>한풍황금탕엑스과립</t>
  </si>
  <si>
    <t>한풍황기엑스산</t>
  </si>
  <si>
    <t>N07AX</t>
  </si>
  <si>
    <t>한풍황련엑스산</t>
  </si>
  <si>
    <t>한풍황련탕엑스과립</t>
  </si>
  <si>
    <t>한풍황련해독탕(단미엑스산혼합제)</t>
  </si>
  <si>
    <t xml:space="preserve">658105370 </t>
  </si>
  <si>
    <t>5그램</t>
  </si>
  <si>
    <t>한풍황백엑스과립</t>
  </si>
  <si>
    <t>한풍황백엑스산</t>
  </si>
  <si>
    <t>한풍회춘양격산(단미엑스산혼합제)</t>
  </si>
  <si>
    <t xml:space="preserve">658105510 </t>
  </si>
  <si>
    <t>9.33그램</t>
  </si>
  <si>
    <t>700그램</t>
  </si>
  <si>
    <t>한풍후박엑스산</t>
  </si>
  <si>
    <t>향감캡슐</t>
  </si>
  <si>
    <t>64.3밀리그램</t>
  </si>
  <si>
    <t>B88200ACH</t>
  </si>
  <si>
    <t>R05DA20</t>
  </si>
  <si>
    <t>헤도린과립(황련해독탕)</t>
  </si>
  <si>
    <t>헤모로얄캡슐</t>
  </si>
  <si>
    <t>326.1밀리그램</t>
  </si>
  <si>
    <t>A06200ACH</t>
  </si>
  <si>
    <t>B03AE01</t>
  </si>
  <si>
    <t>헥사롱과립(육미지황탕)</t>
  </si>
  <si>
    <t>헥사롱정(육미지황탕엑스)</t>
  </si>
  <si>
    <t>0.17그램</t>
  </si>
  <si>
    <t>헥사롱환(육미지황환)</t>
  </si>
  <si>
    <t>2.6그램</t>
  </si>
  <si>
    <t>1환(130밀리그램)</t>
  </si>
  <si>
    <t>130밀리그램</t>
  </si>
  <si>
    <t>형개롱과립(형개연교탕)</t>
  </si>
  <si>
    <t>훼미영정</t>
  </si>
  <si>
    <t>옵티플러스민정</t>
  </si>
  <si>
    <t>1175밀리그램</t>
  </si>
  <si>
    <t>C54200ATB</t>
  </si>
  <si>
    <t>A11JB</t>
  </si>
  <si>
    <t>정혈보환</t>
  </si>
  <si>
    <t>팍코프캡슐</t>
  </si>
  <si>
    <t>46.67밀리그램</t>
  </si>
  <si>
    <t>268600ACH</t>
  </si>
  <si>
    <t>팍콜캡슐</t>
  </si>
  <si>
    <t>377밀리그램</t>
  </si>
  <si>
    <t>C08200ACH</t>
  </si>
  <si>
    <t>아미노포르테정</t>
  </si>
  <si>
    <t>18.75밀리그램</t>
  </si>
  <si>
    <t>B67900ATB</t>
  </si>
  <si>
    <t>한풍우황포룡환</t>
  </si>
  <si>
    <t>1병(200mg/환)</t>
  </si>
  <si>
    <t>콘트로그린연질캡슐</t>
  </si>
  <si>
    <t>C06500ACS</t>
  </si>
  <si>
    <t>그린알부연질캡슐</t>
  </si>
  <si>
    <t>B29400ACS</t>
  </si>
  <si>
    <t>팍코정</t>
  </si>
  <si>
    <t>265300ATB</t>
  </si>
  <si>
    <t>2015-08-25</t>
  </si>
  <si>
    <t>R01BA52</t>
  </si>
  <si>
    <t>아미존포르테연질캡슐</t>
  </si>
  <si>
    <t>17밀리그램</t>
  </si>
  <si>
    <t>B67900ACS</t>
  </si>
  <si>
    <t>키드칼츄어블정</t>
  </si>
  <si>
    <t>C24800ATB</t>
  </si>
  <si>
    <t>A11AA03</t>
  </si>
  <si>
    <t>써페난연질캡슐</t>
  </si>
  <si>
    <t>309300ACS</t>
  </si>
  <si>
    <t>리버쿨포르테연질캡슐</t>
  </si>
  <si>
    <t>306600ACS</t>
  </si>
  <si>
    <t>한풍소청룡탕엑스산</t>
  </si>
  <si>
    <t>6그램</t>
  </si>
  <si>
    <t>비젠플러스정</t>
  </si>
  <si>
    <t>C23000ATB</t>
  </si>
  <si>
    <t>구아내정</t>
  </si>
  <si>
    <t>B96500ATB</t>
  </si>
  <si>
    <t>벤포그린연질캡슐</t>
  </si>
  <si>
    <t>C08600ACS</t>
  </si>
  <si>
    <t>로지아건조시럽(아지스로마이신)</t>
  </si>
  <si>
    <t>40mg/ml</t>
  </si>
  <si>
    <t>J01FA10</t>
  </si>
  <si>
    <t>나제로프정(프로나제비)</t>
  </si>
  <si>
    <t>36밀리그램</t>
  </si>
  <si>
    <t>219301ATE</t>
  </si>
  <si>
    <t>2016-06-09</t>
  </si>
  <si>
    <t>노즈코정</t>
  </si>
  <si>
    <t>666.66밀리그램</t>
  </si>
  <si>
    <t>키비칼츄어블정</t>
  </si>
  <si>
    <t>C23700ATB</t>
  </si>
  <si>
    <t>A11AA02</t>
  </si>
  <si>
    <t>큐텐정</t>
  </si>
  <si>
    <t>B67800ATB</t>
  </si>
  <si>
    <t>A11AB</t>
  </si>
  <si>
    <t>큐비타정</t>
  </si>
  <si>
    <t>750밀리그램</t>
  </si>
  <si>
    <t>B60500ATB</t>
  </si>
  <si>
    <t>류마콘틴정</t>
  </si>
  <si>
    <t>B89800ATB</t>
  </si>
  <si>
    <t>A11EX</t>
  </si>
  <si>
    <t>셀큐비타정</t>
  </si>
  <si>
    <t>B60800ATB</t>
  </si>
  <si>
    <t>코큐비텐정</t>
  </si>
  <si>
    <t>257.8밀리그램</t>
  </si>
  <si>
    <t>B71300ATB</t>
  </si>
  <si>
    <t>락토탑캡슐(락토바실루스아시도필루스균틴달화동결건조물)</t>
  </si>
  <si>
    <t>170밀리그램</t>
  </si>
  <si>
    <t>180601ACH</t>
  </si>
  <si>
    <t>2014-03-05</t>
  </si>
  <si>
    <t>A07FA01</t>
  </si>
  <si>
    <t>락토탑캡슐(락토바실루스&amp;nbsp;아시도필루스균&amp;nbsp;탄달화동결건조물)</t>
  </si>
  <si>
    <t>디아큐어정(당해20%에탄올건조엑스)</t>
  </si>
  <si>
    <t>145.9밀리그램</t>
  </si>
  <si>
    <t>디아케어정(당해20%에탄올건조엑스)</t>
  </si>
  <si>
    <t>징코플러스민정(은행엽엑스)</t>
  </si>
  <si>
    <t>165301ATB</t>
  </si>
  <si>
    <t>평생환에프(향사평위산)</t>
  </si>
  <si>
    <t>120mg/환,5000환/병</t>
  </si>
  <si>
    <t>미성과립(향성파적환)</t>
  </si>
  <si>
    <t>메노폰정</t>
  </si>
  <si>
    <t>84밀리그램</t>
  </si>
  <si>
    <t>394900ATB</t>
  </si>
  <si>
    <t>G03X</t>
  </si>
  <si>
    <t>한풍망초</t>
  </si>
  <si>
    <t>한풍석고가루</t>
  </si>
  <si>
    <t>한풍염산시프로플록사신정500밀리그람</t>
  </si>
  <si>
    <t>134105ATB</t>
  </si>
  <si>
    <t>2007-04-05</t>
  </si>
  <si>
    <t>덴탑플러스캡슐</t>
  </si>
  <si>
    <t>270500ACH</t>
  </si>
  <si>
    <t>류마노펜플라스타(플루르비프로펜)</t>
  </si>
  <si>
    <t>161904CPL</t>
  </si>
  <si>
    <t>M02AA19</t>
  </si>
  <si>
    <t>매</t>
  </si>
  <si>
    <t>류마골드플라스타(케토프로펜)</t>
  </si>
  <si>
    <t>179903CPL</t>
  </si>
  <si>
    <t>M02AA10</t>
  </si>
  <si>
    <t>변락에프과립</t>
  </si>
  <si>
    <t>한풍&amp;nbsp;오플록사신정</t>
  </si>
  <si>
    <t>203901ATB</t>
  </si>
  <si>
    <t>맥스비타플러스정</t>
  </si>
  <si>
    <t>C45600ATB</t>
  </si>
  <si>
    <t>2018-04-19</t>
  </si>
  <si>
    <t>리드비타큐정</t>
  </si>
  <si>
    <t>B60900ATB</t>
  </si>
  <si>
    <t>맥스비타큐정</t>
  </si>
  <si>
    <t>B65000ATB</t>
  </si>
  <si>
    <t>알벤프리졸정(알벤다졸)</t>
  </si>
  <si>
    <t>104303ATB</t>
  </si>
  <si>
    <t>P02CA03</t>
  </si>
  <si>
    <t>단나에프캡슐</t>
  </si>
  <si>
    <t>A32600ACH</t>
  </si>
  <si>
    <t>A07X</t>
  </si>
  <si>
    <t>2캡슐/포</t>
  </si>
  <si>
    <t>(2캡슐/포)*3</t>
  </si>
  <si>
    <t>올가정(위령탕연조엑스)</t>
  </si>
  <si>
    <t>650밀리그램</t>
  </si>
  <si>
    <t>홈비타정</t>
  </si>
  <si>
    <t>B61100ATB</t>
  </si>
  <si>
    <t>키드칼골드츄어블정</t>
  </si>
  <si>
    <t>C88100ATB</t>
  </si>
  <si>
    <t>이지목플러스씨캡슐</t>
  </si>
  <si>
    <t>D98400ACH</t>
  </si>
  <si>
    <t>이탄디캡슐(청위산)</t>
  </si>
  <si>
    <t>0.51그램</t>
  </si>
  <si>
    <t>한풍마자인환엑스과립</t>
  </si>
  <si>
    <t>콘트로렉스연질캡슐</t>
  </si>
  <si>
    <t>C06100ACS</t>
  </si>
  <si>
    <t>콘트로플렉스연질캡슐</t>
  </si>
  <si>
    <t>C06800ACS</t>
  </si>
  <si>
    <t>리버헤파연질캡슐</t>
  </si>
  <si>
    <t>64.8밀리그램</t>
  </si>
  <si>
    <t>B77500ACS</t>
  </si>
  <si>
    <t>액티브슬림정</t>
  </si>
  <si>
    <t>A03000ATB</t>
  </si>
  <si>
    <t>덴티피아연질캡슐(옥수수불검화정량추출물)</t>
  </si>
  <si>
    <t>35밀리그램</t>
  </si>
  <si>
    <t>250101ACS</t>
  </si>
  <si>
    <t>징코쎈연질캡슐(은행엽엑스)</t>
  </si>
  <si>
    <t>165301ACS</t>
  </si>
  <si>
    <t>리스코환</t>
  </si>
  <si>
    <t>헤모모아시럽(폴리삭카리드철착염)</t>
  </si>
  <si>
    <t>5밀리리터/병</t>
  </si>
  <si>
    <t>B03AB</t>
  </si>
  <si>
    <t>메가슬림정(방풍통성산)</t>
  </si>
  <si>
    <t>237.5밀리그램</t>
  </si>
  <si>
    <t>트루모정</t>
  </si>
  <si>
    <t>83.367밀리그램</t>
  </si>
  <si>
    <t>A98000ATE</t>
  </si>
  <si>
    <t>헤파베라연질캡슐</t>
  </si>
  <si>
    <t>289000ACS</t>
  </si>
  <si>
    <t>키즈빅츄어블정</t>
  </si>
  <si>
    <t>C88700ATB</t>
  </si>
  <si>
    <t>1.8그램</t>
  </si>
  <si>
    <t>1.4그램</t>
  </si>
  <si>
    <t>(1환:140mg)(10환/포)</t>
  </si>
  <si>
    <t>(1환:140mg)(10환/포)*45</t>
  </si>
  <si>
    <t>(1환:140mg)(10환/포)*90</t>
  </si>
  <si>
    <t>(1환:140mg)(10환/포)*30</t>
  </si>
  <si>
    <t>키즈하이츄어블정</t>
  </si>
  <si>
    <t>C95300ATB</t>
  </si>
  <si>
    <t>하드콜플러스캡슐</t>
  </si>
  <si>
    <t>C98100ACH</t>
  </si>
  <si>
    <t>키토실츄어블정</t>
  </si>
  <si>
    <t>C98600ATB</t>
  </si>
  <si>
    <t>비맥스정</t>
  </si>
  <si>
    <t>D01000ATB</t>
  </si>
  <si>
    <t>2016-12-19</t>
  </si>
  <si>
    <t>변락에프장용정</t>
  </si>
  <si>
    <t>D02500ATE</t>
  </si>
  <si>
    <t>A06AB52</t>
  </si>
  <si>
    <t>키즈빅골드츄어블정</t>
  </si>
  <si>
    <t>D09300ATB</t>
  </si>
  <si>
    <t>벤포큐정</t>
  </si>
  <si>
    <t>D12400ATB</t>
  </si>
  <si>
    <t>몸앤비타정</t>
  </si>
  <si>
    <t>750마이크로그램</t>
  </si>
  <si>
    <t>D13200ATB</t>
  </si>
  <si>
    <t>D15900AGN</t>
  </si>
  <si>
    <t>벤포메가정</t>
  </si>
  <si>
    <t>D15300ATB</t>
  </si>
  <si>
    <t>조인트맥스정</t>
  </si>
  <si>
    <t>350밀리그램</t>
  </si>
  <si>
    <t>D16800ATB</t>
  </si>
  <si>
    <t>A11EA</t>
  </si>
  <si>
    <t>비맥스실버정</t>
  </si>
  <si>
    <t>D24300ATB</t>
  </si>
  <si>
    <t>아스마엑스정</t>
  </si>
  <si>
    <t>6.25밀리그램</t>
  </si>
  <si>
    <t>D29600ATB</t>
  </si>
  <si>
    <t>모두펜에프캡슐</t>
  </si>
  <si>
    <t>D29500ACH</t>
  </si>
  <si>
    <t>2캡슐</t>
  </si>
  <si>
    <t>이지콜플러스씨캡슐</t>
  </si>
  <si>
    <t>7.5밀리그램</t>
  </si>
  <si>
    <t>D33200ACH</t>
  </si>
  <si>
    <t>한약제제 개선방안 관련</t>
  </si>
  <si>
    <t>4.01그램</t>
  </si>
  <si>
    <t>300.75그램</t>
  </si>
  <si>
    <t>3.13그램</t>
  </si>
  <si>
    <t>469.5그램</t>
  </si>
  <si>
    <t>3.27그램</t>
  </si>
  <si>
    <t>490.5그램</t>
  </si>
  <si>
    <t>1.61그램</t>
  </si>
  <si>
    <t>241.5그램</t>
  </si>
  <si>
    <t>2.62그램</t>
  </si>
  <si>
    <t>393그램</t>
  </si>
  <si>
    <t>3.21그램</t>
  </si>
  <si>
    <t>481.5그램</t>
  </si>
  <si>
    <t>4.82그램</t>
  </si>
  <si>
    <t>361.5그램</t>
  </si>
  <si>
    <t>375그램</t>
  </si>
  <si>
    <t>3.37그램</t>
  </si>
  <si>
    <t>505.5그램</t>
  </si>
  <si>
    <t>4.35그램</t>
  </si>
  <si>
    <t>326.25그램</t>
  </si>
  <si>
    <t>652.5그램</t>
  </si>
  <si>
    <t>2.89그램</t>
  </si>
  <si>
    <t>433.5그램</t>
  </si>
  <si>
    <t>3.65그램</t>
  </si>
  <si>
    <t>547.5그램</t>
  </si>
  <si>
    <t>4.66그램</t>
  </si>
  <si>
    <t>349.5그램</t>
  </si>
  <si>
    <t>2.86그램</t>
  </si>
  <si>
    <t>429그램</t>
  </si>
  <si>
    <t>2.06그램</t>
  </si>
  <si>
    <t>309그램</t>
  </si>
  <si>
    <t>2.67그램</t>
  </si>
  <si>
    <t>400.5그램</t>
  </si>
  <si>
    <t>3.59그램</t>
  </si>
  <si>
    <t>538.5그램</t>
  </si>
  <si>
    <t>2.18그램</t>
  </si>
  <si>
    <t>327그램</t>
  </si>
  <si>
    <t>3.39그램</t>
  </si>
  <si>
    <t>508.5그램</t>
  </si>
  <si>
    <t>2.47그램</t>
  </si>
  <si>
    <t>370.5그램</t>
  </si>
  <si>
    <t>2.5그램</t>
  </si>
  <si>
    <t>4.4그램</t>
  </si>
  <si>
    <t>2.92그램</t>
  </si>
  <si>
    <t>438그램</t>
  </si>
  <si>
    <t>6.82그램</t>
  </si>
  <si>
    <t>511.5그램</t>
  </si>
  <si>
    <t>3.28그램</t>
  </si>
  <si>
    <t>492그램</t>
  </si>
  <si>
    <t>3.03그램</t>
  </si>
  <si>
    <t>454.5그램</t>
  </si>
  <si>
    <t>2.52그램</t>
  </si>
  <si>
    <t>378그램</t>
  </si>
  <si>
    <t>1.87그램</t>
  </si>
  <si>
    <t>280.5그램</t>
  </si>
  <si>
    <t>3.44그램</t>
  </si>
  <si>
    <t>516그램</t>
  </si>
  <si>
    <t>2.48그램</t>
  </si>
  <si>
    <t>372그램</t>
  </si>
  <si>
    <t>2.15그램</t>
  </si>
  <si>
    <t>322.5그램</t>
  </si>
  <si>
    <t>한약제제 개성방안 관련</t>
  </si>
  <si>
    <t>2.42그램</t>
  </si>
  <si>
    <t>363그램</t>
  </si>
  <si>
    <t>3.81그램</t>
  </si>
  <si>
    <t>285.75그램</t>
  </si>
  <si>
    <t>4.54그램</t>
  </si>
  <si>
    <t>340.5그램</t>
  </si>
  <si>
    <t>2.51그램</t>
  </si>
  <si>
    <t>376.5그램</t>
  </si>
  <si>
    <t>2.91그램</t>
  </si>
  <si>
    <t>436.5그램</t>
  </si>
  <si>
    <t>1.41그램</t>
  </si>
  <si>
    <t>211.5그램</t>
  </si>
  <si>
    <t>1.35그램</t>
  </si>
  <si>
    <t>202.5그램</t>
  </si>
  <si>
    <t>2.94그램</t>
  </si>
  <si>
    <t>441그램</t>
  </si>
  <si>
    <t>4.75그램</t>
  </si>
  <si>
    <t>356.25그램</t>
  </si>
  <si>
    <t>5.17그램</t>
  </si>
  <si>
    <t>387.75그램</t>
  </si>
  <si>
    <t>480그램</t>
  </si>
  <si>
    <t>2.99그램</t>
  </si>
  <si>
    <t>448.5그램</t>
  </si>
  <si>
    <t>4.84그램</t>
  </si>
  <si>
    <t>2.66그램</t>
  </si>
  <si>
    <t>399그램</t>
  </si>
  <si>
    <t>3.55그램</t>
  </si>
  <si>
    <t>532.5그램</t>
  </si>
  <si>
    <t>1.26그램</t>
  </si>
  <si>
    <t>189그램</t>
  </si>
  <si>
    <t>3.84그램</t>
  </si>
  <si>
    <t>288그램</t>
  </si>
  <si>
    <t>엑스콜코프캡슐</t>
  </si>
  <si>
    <t>8밀리그램</t>
  </si>
  <si>
    <t>편감원액(갈근탕)</t>
  </si>
  <si>
    <t>75밀리리터</t>
  </si>
  <si>
    <t>비엠쿨에프캡슐</t>
  </si>
  <si>
    <t>D39400ACH</t>
  </si>
  <si>
    <t>비맥스골드정</t>
  </si>
  <si>
    <t>D41400ATB</t>
  </si>
  <si>
    <t>1포(1정)</t>
  </si>
  <si>
    <t>비맥스에스정</t>
  </si>
  <si>
    <t>D45900ATB</t>
  </si>
  <si>
    <t>2015-12-11</t>
  </si>
  <si>
    <t>한풍노즈액</t>
  </si>
  <si>
    <t>90밀리리터</t>
  </si>
  <si>
    <t>한풍콜드액</t>
  </si>
  <si>
    <t>한풍코프액</t>
  </si>
  <si>
    <t>D51400ALQ</t>
  </si>
  <si>
    <t>한풍제통고카타플라스마</t>
  </si>
  <si>
    <t>109.714밀리그램</t>
  </si>
  <si>
    <t>C38500CPO</t>
  </si>
  <si>
    <t>M02AC</t>
  </si>
  <si>
    <t>8*12</t>
  </si>
  <si>
    <t>엑스콜콜드에프캡슐</t>
  </si>
  <si>
    <t>158밀리그램</t>
  </si>
  <si>
    <t>E00300ACH</t>
  </si>
  <si>
    <t>한풍생맥산액</t>
  </si>
  <si>
    <t>한풍쌍화탕액</t>
  </si>
  <si>
    <t>한보환에프환</t>
  </si>
  <si>
    <t>한풍오적산연조엑스(단미엑스혼합제)</t>
  </si>
  <si>
    <t>14그램</t>
  </si>
  <si>
    <t xml:space="preserve">658105780 </t>
  </si>
  <si>
    <t>한풍평위산연조엑스(단미엑스혼합제)</t>
  </si>
  <si>
    <t>9.81그램</t>
  </si>
  <si>
    <t xml:space="preserve">658105790 </t>
  </si>
  <si>
    <t>글리돈정(작약감초탕)</t>
  </si>
  <si>
    <t>팩티비타골드100정</t>
  </si>
  <si>
    <t>D56500ATB</t>
  </si>
  <si>
    <t>팩타민플러스정</t>
  </si>
  <si>
    <t>C21500ATB</t>
  </si>
  <si>
    <t>비맥스에이스정</t>
  </si>
  <si>
    <t>D56600ATB</t>
  </si>
  <si>
    <t>메가골드비타정</t>
  </si>
  <si>
    <t>D56700ATB</t>
  </si>
  <si>
    <t>파워비타비백정</t>
  </si>
  <si>
    <t>D56800ATB</t>
  </si>
  <si>
    <t>비타스크비백정</t>
  </si>
  <si>
    <t>D56900ATB</t>
  </si>
  <si>
    <t>실비도정</t>
  </si>
  <si>
    <t>578100ATB</t>
  </si>
  <si>
    <t>S02D</t>
  </si>
  <si>
    <t>비맥스액티브정</t>
  </si>
  <si>
    <t>50마이크로그램</t>
  </si>
  <si>
    <t>D69400ATB</t>
  </si>
  <si>
    <t>1정/1포</t>
  </si>
  <si>
    <t>변락과립</t>
  </si>
  <si>
    <t>모아타민골드비백정</t>
  </si>
  <si>
    <t>D71900ATB</t>
  </si>
  <si>
    <t>A11A</t>
  </si>
  <si>
    <t>팩티비타비백정</t>
  </si>
  <si>
    <t>103.1밀리그램</t>
  </si>
  <si>
    <t>D71800ATB</t>
  </si>
  <si>
    <t>이지콜씨플러스캡슐</t>
  </si>
  <si>
    <t>D73800ACH</t>
  </si>
  <si>
    <t>비맥스리퀴드연질캡슐</t>
  </si>
  <si>
    <t>모아헬드원정</t>
  </si>
  <si>
    <t>벤포맥스100정</t>
  </si>
  <si>
    <t>비타허브정</t>
  </si>
  <si>
    <t>한풍소청룡탕연조엑스(단미엑스혼합제)</t>
  </si>
  <si>
    <t>16그램</t>
  </si>
  <si>
    <t xml:space="preserve">658105980 </t>
  </si>
  <si>
    <t>마레오키즈시럽</t>
  </si>
  <si>
    <t>9밀리리터</t>
  </si>
  <si>
    <t>한풍제통고온혈플라스타</t>
  </si>
  <si>
    <t>5.541밀리그램</t>
  </si>
  <si>
    <t>D56100CPL</t>
  </si>
  <si>
    <t>원지름28mm</t>
  </si>
  <si>
    <t>에코파워600정</t>
  </si>
  <si>
    <t>E05100ATB</t>
  </si>
  <si>
    <t>한풍이중탕정(단미엑스혼합제)</t>
  </si>
  <si>
    <t>375밀리그램</t>
  </si>
  <si>
    <t>1포(3정)</t>
  </si>
  <si>
    <t>굿모닝에이스정</t>
  </si>
  <si>
    <t>E06900ATE</t>
  </si>
  <si>
    <t>한풍갈근탕정(단미엑스혼합제)</t>
  </si>
  <si>
    <t>1.14그램</t>
  </si>
  <si>
    <t>(1포=10정)</t>
  </si>
  <si>
    <t>한풍삼소음연조엑스(단미엑스혼합제)</t>
  </si>
  <si>
    <t>10.5그램</t>
  </si>
  <si>
    <t xml:space="preserve">658106050 </t>
  </si>
  <si>
    <t>한풍반하사심탕연조엑스(단미엑스혼합제)</t>
  </si>
  <si>
    <t>12.3그램</t>
  </si>
  <si>
    <t xml:space="preserve">658106060 </t>
  </si>
  <si>
    <t>한풍궁하탕연조엑스(단미엑스혼합제)</t>
  </si>
  <si>
    <t xml:space="preserve">658106070 </t>
  </si>
  <si>
    <t>한풍갈근탕연조엑스(단미엑스혼합제)</t>
  </si>
  <si>
    <t>13그램</t>
  </si>
  <si>
    <t xml:space="preserve">658106080 </t>
  </si>
  <si>
    <t>한풍형개연교탕연조엑스(단미엑스혼합제)</t>
  </si>
  <si>
    <t xml:space="preserve">658106090 </t>
  </si>
  <si>
    <t>한풍반하백출천마탕연조엑스(단미엑스혼합제)</t>
  </si>
  <si>
    <t xml:space="preserve">658106100 </t>
  </si>
  <si>
    <t>한풍구미강활탕연조엑스(단미엑스혼합제)</t>
  </si>
  <si>
    <t xml:space="preserve">658106110 </t>
  </si>
  <si>
    <t>비맥스비비정</t>
  </si>
  <si>
    <t>E11400ATB</t>
  </si>
  <si>
    <t>한보환에스</t>
  </si>
  <si>
    <t>한풍소시호탕연조엑스(단미엑스혼합제)</t>
  </si>
  <si>
    <t xml:space="preserve">658106140 </t>
  </si>
  <si>
    <t>한풍불환금정기산연조엑스(단미엑스혼합제)</t>
  </si>
  <si>
    <t xml:space="preserve">658106150 </t>
  </si>
  <si>
    <t>한풍연교패독산연조엑스(단미엑스혼합제)</t>
  </si>
  <si>
    <t xml:space="preserve">658106160 </t>
  </si>
  <si>
    <t>한풍탁리소독음연조엑스</t>
  </si>
  <si>
    <t>한풍행소탕연조엑스(단미엑스혼합제)</t>
  </si>
  <si>
    <t xml:space="preserve">658106190 </t>
  </si>
  <si>
    <t>한풍소건중탕연조엑스</t>
  </si>
  <si>
    <t>9그램</t>
  </si>
  <si>
    <t>한풍가미소요산연조엑스(단미엑스혼합제)</t>
  </si>
  <si>
    <t xml:space="preserve">658106230 </t>
  </si>
  <si>
    <t>한풍자음강화탕연조엑스(단미엑스혼합제)</t>
  </si>
  <si>
    <t xml:space="preserve">658106240 </t>
  </si>
  <si>
    <t>한풍보중익기탕연조엑스(단미엑스혼합제)</t>
  </si>
  <si>
    <t xml:space="preserve">658106250 </t>
  </si>
  <si>
    <t>엑스콜노즈정</t>
  </si>
  <si>
    <t>E15700ATB</t>
  </si>
  <si>
    <t>1포(2정)</t>
  </si>
  <si>
    <t>1포(2정)*6</t>
  </si>
  <si>
    <t>엑스콜정</t>
  </si>
  <si>
    <t>208.5밀리그램</t>
  </si>
  <si>
    <t>300600ATB</t>
  </si>
  <si>
    <t>1포(2정)*120</t>
  </si>
  <si>
    <t>비맥스엠지액티브연질캡슐</t>
  </si>
  <si>
    <t>E15600ACS</t>
  </si>
  <si>
    <t>엑스콜디과립</t>
  </si>
  <si>
    <t>비맥스메타정</t>
  </si>
  <si>
    <t>95밀리그램</t>
  </si>
  <si>
    <t>E18500ATB</t>
  </si>
  <si>
    <t>한풍경옥고</t>
  </si>
  <si>
    <t>23그램</t>
  </si>
  <si>
    <t>수출용</t>
  </si>
  <si>
    <t>수출용의약품</t>
  </si>
  <si>
    <t>도네일정5밀리그램(도네페질염산염수화물)</t>
  </si>
  <si>
    <t xml:space="preserve">658106330 </t>
  </si>
  <si>
    <t>148602ATB</t>
  </si>
  <si>
    <t>N06DA02</t>
  </si>
  <si>
    <t>도네일정10밀리그램(도네페질염산염수화물)</t>
  </si>
  <si>
    <t xml:space="preserve">658106340 </t>
  </si>
  <si>
    <t>148601ATB</t>
  </si>
  <si>
    <t>암로다정(암로디핀베실산염)</t>
  </si>
  <si>
    <t xml:space="preserve">658106350 </t>
  </si>
  <si>
    <t>107601ATB</t>
  </si>
  <si>
    <t>C08CA01</t>
  </si>
  <si>
    <t>다노펜정</t>
  </si>
  <si>
    <t>325밀리그램</t>
  </si>
  <si>
    <t xml:space="preserve">658106360 </t>
  </si>
  <si>
    <t>513000ATB</t>
  </si>
  <si>
    <t>N02AJ13</t>
  </si>
  <si>
    <t>다노펜세미정</t>
  </si>
  <si>
    <t>162.5밀리그램</t>
  </si>
  <si>
    <t xml:space="preserve">658106370 </t>
  </si>
  <si>
    <t>480600ATB</t>
  </si>
  <si>
    <t>오메다캡슐(오메프라졸)</t>
  </si>
  <si>
    <t xml:space="preserve">658106380 </t>
  </si>
  <si>
    <t>204401ACE</t>
  </si>
  <si>
    <t>A02BC01</t>
  </si>
  <si>
    <t>세픽트캡슐100밀리그램(세픽심수화물)</t>
  </si>
  <si>
    <t>J01DD08</t>
  </si>
  <si>
    <t>메티론정(메틸프레드니솔론)</t>
  </si>
  <si>
    <t xml:space="preserve">658106400 </t>
  </si>
  <si>
    <t>193302ATB</t>
  </si>
  <si>
    <t>H02AB04</t>
  </si>
  <si>
    <t>레보나정500밀리그램(레보플록사신수화물)</t>
  </si>
  <si>
    <t xml:space="preserve">658106410 </t>
  </si>
  <si>
    <t>183203ATB</t>
  </si>
  <si>
    <t>J01MA12</t>
  </si>
  <si>
    <t>레보나정100밀리그램(레보플록사신수화물)</t>
  </si>
  <si>
    <t xml:space="preserve">658106420 </t>
  </si>
  <si>
    <t>183201ATB</t>
  </si>
  <si>
    <t>플루진캡슐(플루코나졸)</t>
  </si>
  <si>
    <t xml:space="preserve">658106430 </t>
  </si>
  <si>
    <t>159903ACH</t>
  </si>
  <si>
    <t>J02AC01</t>
  </si>
  <si>
    <t>가스모프정(모사프리드시트르산염이수화물)</t>
  </si>
  <si>
    <t xml:space="preserve">658106440 </t>
  </si>
  <si>
    <t>421001ATB</t>
  </si>
  <si>
    <t>A03FA09</t>
  </si>
  <si>
    <t>설포나캡슐(아세브로필린)</t>
  </si>
  <si>
    <t>R03DA</t>
  </si>
  <si>
    <t>디세나캡슐(디아세레인)</t>
  </si>
  <si>
    <t xml:space="preserve">658106460 </t>
  </si>
  <si>
    <t>142802ACH</t>
  </si>
  <si>
    <t>M01AX21</t>
  </si>
  <si>
    <t>라베폰정10밀리그램(라베프라졸나트륨)</t>
  </si>
  <si>
    <t xml:space="preserve">658106470 </t>
  </si>
  <si>
    <t>222201ATE</t>
  </si>
  <si>
    <t>A02BC04</t>
  </si>
  <si>
    <t>Alu-Alu</t>
  </si>
  <si>
    <t>라베폰정20밀리그램(라베프라졸나트륨)</t>
  </si>
  <si>
    <t xml:space="preserve">658106480 </t>
  </si>
  <si>
    <t>222202ATE</t>
  </si>
  <si>
    <t>로사탈플러스정</t>
  </si>
  <si>
    <t>C09DA01</t>
  </si>
  <si>
    <t>알렌다정(알렌드론산나트륨삼수화물)</t>
  </si>
  <si>
    <t>M05BA04</t>
  </si>
  <si>
    <t>습기를 피해(15-30℃)보관, 4정/피티피[AluAlu]</t>
  </si>
  <si>
    <t>리마드정(리마프로스트알파덱스)</t>
  </si>
  <si>
    <t>166.67마이크로그램</t>
  </si>
  <si>
    <t xml:space="preserve">658106510 </t>
  </si>
  <si>
    <t>184101ATB</t>
  </si>
  <si>
    <t>B01AC28</t>
  </si>
  <si>
    <t>글리다정(글리메피리드)</t>
  </si>
  <si>
    <t xml:space="preserve">658106520 </t>
  </si>
  <si>
    <t>165702ATB</t>
  </si>
  <si>
    <t>A10BB12</t>
  </si>
  <si>
    <t>네파졸점비액</t>
  </si>
  <si>
    <t>R01AB02</t>
  </si>
  <si>
    <t>12밀리리터</t>
  </si>
  <si>
    <t>오그메듀오시럽[아목시실린-클라불란산칼륨(7:1)]</t>
  </si>
  <si>
    <t>J01CR02</t>
  </si>
  <si>
    <t>50밀리리터</t>
  </si>
  <si>
    <t>시럽</t>
  </si>
  <si>
    <t>25℃이하 건소보관</t>
  </si>
  <si>
    <t>500밀리리터</t>
  </si>
  <si>
    <t>오그메네오시럽[아목시실린-클라불란산칼륨(14:1)]</t>
  </si>
  <si>
    <t>1~25℃의 건조한 곳에서 보관</t>
  </si>
  <si>
    <t>로바트정20밀리그램(로수바스타틴칼슘)</t>
  </si>
  <si>
    <t xml:space="preserve">658106560 </t>
  </si>
  <si>
    <t>454002ATB</t>
  </si>
  <si>
    <t>C10AA07</t>
  </si>
  <si>
    <t>로바트정10밀리그램(로수바스타틴칼슘)</t>
  </si>
  <si>
    <t xml:space="preserve">658106570 </t>
  </si>
  <si>
    <t>454001ATB</t>
  </si>
  <si>
    <t>로바트정5밀리그램(로수바스타틴칼슘)</t>
  </si>
  <si>
    <t xml:space="preserve">658106580 </t>
  </si>
  <si>
    <t>454003ATB</t>
  </si>
  <si>
    <t>잘토펜정(잘토프로펜)</t>
  </si>
  <si>
    <t>M01AE</t>
  </si>
  <si>
    <t>멜록트캡슐7.5밀리그램(멜록시캄)</t>
  </si>
  <si>
    <t>M01AC06</t>
  </si>
  <si>
    <t>에이토바정10밀리그램(아토르바스타틴칼슘삼수화물)</t>
  </si>
  <si>
    <t xml:space="preserve">658106610 </t>
  </si>
  <si>
    <t>111501ATB</t>
  </si>
  <si>
    <t>C10AA05</t>
  </si>
  <si>
    <t>에이토바정20밀리그램(아토르바스타틴칼슘삼수화물)</t>
  </si>
  <si>
    <t xml:space="preserve">658106620 </t>
  </si>
  <si>
    <t>111502ATB</t>
  </si>
  <si>
    <t>로사탈정(로사르탄칼륨)</t>
  </si>
  <si>
    <t>C09CA01</t>
  </si>
  <si>
    <t>클로핀정(클로피도그렐황산수소염)</t>
  </si>
  <si>
    <t>97.875밀리그램</t>
  </si>
  <si>
    <t xml:space="preserve">658106640 </t>
  </si>
  <si>
    <t>136901ATB</t>
  </si>
  <si>
    <t>B01AC04</t>
  </si>
  <si>
    <t>사포레정(사르포그렐레이트염산염)</t>
  </si>
  <si>
    <t>B01AC</t>
  </si>
  <si>
    <t>멜록트캡슐15밀리그램(멜록시캄)</t>
  </si>
  <si>
    <t>팜시칼정250밀리그램(팜시클로비르)</t>
  </si>
  <si>
    <t xml:space="preserve">658106670 </t>
  </si>
  <si>
    <t>157201ATB</t>
  </si>
  <si>
    <t>J05AB09</t>
  </si>
  <si>
    <t>건소보관(30℃이하)</t>
  </si>
  <si>
    <t>아세네정(아세클로페낙)</t>
  </si>
  <si>
    <t xml:space="preserve">658106680 </t>
  </si>
  <si>
    <t>100901ATB</t>
  </si>
  <si>
    <t>M01AB16</t>
  </si>
  <si>
    <t>스카이비백정</t>
  </si>
  <si>
    <t>685000ATB</t>
  </si>
  <si>
    <t>한풍이진탕정(단미엑스혼합제)</t>
  </si>
  <si>
    <t>1.24그램</t>
  </si>
  <si>
    <t xml:space="preserve">658106700 </t>
  </si>
  <si>
    <t>펠라간정(펠라고니움시도이데스11%에탄올건조엑스(5.5~6.6→1))</t>
  </si>
  <si>
    <t xml:space="preserve">658106710 </t>
  </si>
  <si>
    <t>490303ATB</t>
  </si>
  <si>
    <t>2025-07-03</t>
  </si>
  <si>
    <t>록시타정(록시트로마이신)</t>
  </si>
  <si>
    <t xml:space="preserve">658106720 </t>
  </si>
  <si>
    <t>225301ATB</t>
  </si>
  <si>
    <t>J01FA06</t>
  </si>
  <si>
    <t>자니탄캡슐(니자티딘)</t>
  </si>
  <si>
    <t>2019-07-30</t>
  </si>
  <si>
    <t>2023-03-27</t>
  </si>
  <si>
    <t>A02BA04</t>
  </si>
  <si>
    <t>알포나정(콜린알포세레이트)</t>
  </si>
  <si>
    <t>2020-12-22</t>
  </si>
  <si>
    <t>N07AX02</t>
  </si>
  <si>
    <t>텔미트윈정80/5밀리그램</t>
  </si>
  <si>
    <t xml:space="preserve">658106750 </t>
  </si>
  <si>
    <t>511500ATB</t>
  </si>
  <si>
    <t>C09DB04</t>
  </si>
  <si>
    <t>텔미트윈정40/5밀리그램</t>
  </si>
  <si>
    <t xml:space="preserve">658106760 </t>
  </si>
  <si>
    <t>511600ATB</t>
  </si>
  <si>
    <t>텔미트윈정40/10밀리그램</t>
  </si>
  <si>
    <t xml:space="preserve">658106770 </t>
  </si>
  <si>
    <t>511700ATB</t>
  </si>
  <si>
    <t>록소핀정(록소프로펜나트륨)</t>
  </si>
  <si>
    <t xml:space="preserve">658106780 </t>
  </si>
  <si>
    <t>186101ATB</t>
  </si>
  <si>
    <t>M01AE19</t>
  </si>
  <si>
    <t>텔미콜정40밀리그램(텔미사르탄)</t>
  </si>
  <si>
    <t xml:space="preserve">658106790 </t>
  </si>
  <si>
    <t>378801ATB</t>
  </si>
  <si>
    <t>C09CA07</t>
  </si>
  <si>
    <t>텔미콜정80밀리그램(텔미사르탄)</t>
  </si>
  <si>
    <t xml:space="preserve">658106800 </t>
  </si>
  <si>
    <t>378802ATB</t>
  </si>
  <si>
    <t>레비스틴정(레바미피드)</t>
  </si>
  <si>
    <t xml:space="preserve">658106810 </t>
  </si>
  <si>
    <t>222901ATB</t>
  </si>
  <si>
    <t>A02BX14</t>
  </si>
  <si>
    <t>클래나정250밀리그램(클래리트로마이신)</t>
  </si>
  <si>
    <t xml:space="preserve">658106820 </t>
  </si>
  <si>
    <t>134901ATB</t>
  </si>
  <si>
    <t>J01FA09</t>
  </si>
  <si>
    <t>콜린에이연질캡슐(콜린알포세레이트)</t>
  </si>
  <si>
    <t>엘도나캡슐(에르도스테인)</t>
  </si>
  <si>
    <t>2019-12-26</t>
  </si>
  <si>
    <t>R05CB15</t>
  </si>
  <si>
    <t>알마다정(알마게이트)</t>
  </si>
  <si>
    <t>A02AD03</t>
  </si>
  <si>
    <t>오그메정375밀리그램(아목시실린-클라불란산칼륨)</t>
  </si>
  <si>
    <t xml:space="preserve">658106860 </t>
  </si>
  <si>
    <t>310600ATB</t>
  </si>
  <si>
    <t>기밀용기(방습포장), 25℃이하의 건조한 곳에 보관</t>
  </si>
  <si>
    <t>오그메정625밀리그램(아목시실린-클라불란산칼륨)</t>
  </si>
  <si>
    <t>625밀리그램</t>
  </si>
  <si>
    <t xml:space="preserve">658106870 </t>
  </si>
  <si>
    <t>310700ATB</t>
  </si>
  <si>
    <t>기밀용기(방습포장), 25℃이하 건조한 곳에서 보관</t>
  </si>
  <si>
    <t>네리액스나잘스프레이(모메타손푸로에이트)</t>
  </si>
  <si>
    <t>140Dose</t>
  </si>
  <si>
    <t>2019-08-01</t>
  </si>
  <si>
    <t>2022-04-04</t>
  </si>
  <si>
    <t>R01AD09</t>
  </si>
  <si>
    <t>실제용량 18ml / 실온보관(2-25℃)</t>
  </si>
  <si>
    <t>페북타정40밀리그램(페북소스타트)</t>
  </si>
  <si>
    <t>M04AA03</t>
  </si>
  <si>
    <t>페북타정80밀리그램(페북소스타트)</t>
  </si>
  <si>
    <t>아록타정480밀리그램(알티옥트산트로메타민염)</t>
  </si>
  <si>
    <t>480밀리그램</t>
  </si>
  <si>
    <t>A16AX01</t>
  </si>
  <si>
    <t>에제비정(에제티미브)</t>
  </si>
  <si>
    <t>C10AX09</t>
  </si>
  <si>
    <t>습기를 피하여 실온(1~30℃)에서 보관</t>
  </si>
  <si>
    <t>실로텔정50밀리그램(실로스타졸)</t>
  </si>
  <si>
    <t>B01AC23</t>
  </si>
  <si>
    <t>티로니정(티로프라미드염산염)</t>
  </si>
  <si>
    <t>A03AC05</t>
  </si>
  <si>
    <t>아시크로정(아시클로버)</t>
  </si>
  <si>
    <t>J05AB01</t>
  </si>
  <si>
    <t>메타폴정500밀리그램(메트포르민염산염)</t>
  </si>
  <si>
    <t>A10BA02</t>
  </si>
  <si>
    <t>오메나정40밀리그램(에스오메프라졸마그네슘삼수화물)</t>
  </si>
  <si>
    <t xml:space="preserve">658106970 </t>
  </si>
  <si>
    <t>367202ATB</t>
  </si>
  <si>
    <t>A02BC05</t>
  </si>
  <si>
    <t>이토플정(이토프리드염산염)</t>
  </si>
  <si>
    <t>A03FA07</t>
  </si>
  <si>
    <t>에페나정(에페리손염산염)</t>
  </si>
  <si>
    <t>M03BX09</t>
  </si>
  <si>
    <t>오메나정20밀리그램(에스오메프라졸마그네슘삼수화물)</t>
  </si>
  <si>
    <t xml:space="preserve">658107000 </t>
  </si>
  <si>
    <t>367201ATB</t>
  </si>
  <si>
    <t>라푸디정10밀리그램(라푸티딘)</t>
  </si>
  <si>
    <t>A02BA08</t>
  </si>
  <si>
    <t>나프톨정75밀리그램(나프토피딜)</t>
  </si>
  <si>
    <t>G04CA</t>
  </si>
  <si>
    <t>라니단정150밀리그램(라니티딘염산염)</t>
  </si>
  <si>
    <t>222801ATB</t>
  </si>
  <si>
    <t>A02BA02</t>
  </si>
  <si>
    <t>실온(1~30℃)건소보관</t>
  </si>
  <si>
    <t>라니단정75밀리그램(라니티딘염산염)</t>
  </si>
  <si>
    <t>222805ATB</t>
  </si>
  <si>
    <t>건조한 장소에서 실온(1～30℃)보관</t>
  </si>
  <si>
    <t>심타미정10/10밀리그램</t>
  </si>
  <si>
    <t>C10BA02</t>
  </si>
  <si>
    <t>심타미정10/20밀리그램</t>
  </si>
  <si>
    <t>프레발캡슐75밀리그램(프레가발린)</t>
  </si>
  <si>
    <t xml:space="preserve">658107070 </t>
  </si>
  <si>
    <t>480401ACH</t>
  </si>
  <si>
    <t>N02BF02</t>
  </si>
  <si>
    <t>실온(15-30℃)보관</t>
  </si>
  <si>
    <t>프레발캡슐150밀리그램(프레가발린)</t>
  </si>
  <si>
    <t xml:space="preserve">658107080 </t>
  </si>
  <si>
    <t>480402ACH</t>
  </si>
  <si>
    <t>글리다엠정</t>
  </si>
  <si>
    <t>A10BD02</t>
  </si>
  <si>
    <t>두타윈연질캡슐0.5밀리그램(두타스테리드)</t>
  </si>
  <si>
    <t>458801ACS</t>
  </si>
  <si>
    <t>G04CB02</t>
  </si>
  <si>
    <t>30℃이하 보관</t>
  </si>
  <si>
    <t>이소글정2밀리그램(이르소글라딘말레산염)</t>
  </si>
  <si>
    <t>A02BX16</t>
  </si>
  <si>
    <t>두타스텐정0.5밀리그램(두타스테리드)</t>
  </si>
  <si>
    <t>다세틸캡슐(아세틸시스테인)</t>
  </si>
  <si>
    <t>R05CB01</t>
  </si>
  <si>
    <t>이코녹스정100밀리그램(이트라코나졸고체분산체)</t>
  </si>
  <si>
    <t xml:space="preserve">658107140 </t>
  </si>
  <si>
    <t>179101ATB</t>
  </si>
  <si>
    <t>J02AC02</t>
  </si>
  <si>
    <t>드리코프정(레보드로프로피진)</t>
  </si>
  <si>
    <t xml:space="preserve">658107150 </t>
  </si>
  <si>
    <t>R05DB27</t>
  </si>
  <si>
    <t>한풍황련해독탕정(단미엑스혼합제)</t>
  </si>
  <si>
    <t>0.3그램</t>
  </si>
  <si>
    <t xml:space="preserve">658107160 </t>
  </si>
  <si>
    <t>뉴암로스정2.5밀리그램(에스암로디핀베실산염이수화물)</t>
  </si>
  <si>
    <t>C08CA17</t>
  </si>
  <si>
    <t>뉴암로스정5밀리그램(에스암로디핀베실산염이수화물)</t>
  </si>
  <si>
    <t>아제나정(아젤라스틴염산염)</t>
  </si>
  <si>
    <t xml:space="preserve">658107190 </t>
  </si>
  <si>
    <t>112501ATB</t>
  </si>
  <si>
    <t>R06AX19</t>
  </si>
  <si>
    <t>카라베정25밀리그램(카르베딜롤)</t>
  </si>
  <si>
    <t>C07AG02</t>
  </si>
  <si>
    <t>파모나정20밀리그램(파모티딘)</t>
  </si>
  <si>
    <t xml:space="preserve">658107210 </t>
  </si>
  <si>
    <t>157302ATB</t>
  </si>
  <si>
    <t>A02BA03</t>
  </si>
  <si>
    <t>솔리베정5밀리그램(솔리페나신숙신산염)</t>
  </si>
  <si>
    <t>G04BD08</t>
  </si>
  <si>
    <t>솔리베정10밀리그램(솔리페나신숙신산염)</t>
  </si>
  <si>
    <t>페노피레정(페노피브레이트)</t>
  </si>
  <si>
    <t>C10AB05</t>
  </si>
  <si>
    <t>세레스캡슐200밀리그램(세레콕시브)</t>
  </si>
  <si>
    <t xml:space="preserve">658107250 </t>
  </si>
  <si>
    <t>347701ACH</t>
  </si>
  <si>
    <t>M01AH01</t>
  </si>
  <si>
    <t>15~30℃보관</t>
  </si>
  <si>
    <t>피나에스정5밀리그램(피나스테리드)</t>
  </si>
  <si>
    <t xml:space="preserve">658107260 </t>
  </si>
  <si>
    <t>159001ATB</t>
  </si>
  <si>
    <t>G04CB01</t>
  </si>
  <si>
    <t>뉴페시아정1밀리그램(피나스테리드)</t>
  </si>
  <si>
    <t>159002ATB</t>
  </si>
  <si>
    <t>D11AX10</t>
  </si>
  <si>
    <t>습기를 피하여 15~30℃ 보관</t>
  </si>
  <si>
    <t>아세네CR서방정(아세클로페낙)</t>
  </si>
  <si>
    <t>11.5그램</t>
  </si>
  <si>
    <t>덱시네정(덱시부프로펜)</t>
  </si>
  <si>
    <t xml:space="preserve">658107300 </t>
  </si>
  <si>
    <t>142301ATB</t>
  </si>
  <si>
    <t>M01AE14</t>
  </si>
  <si>
    <t>이반네주(이반드론산나트륨일수화물)</t>
  </si>
  <si>
    <t>M05BA06</t>
  </si>
  <si>
    <t>더비스정</t>
  </si>
  <si>
    <t>A02BA</t>
  </si>
  <si>
    <t>히아론플러스주(히알루론산나트륨)</t>
  </si>
  <si>
    <t>2밀리리터</t>
  </si>
  <si>
    <t>M09AX01</t>
  </si>
  <si>
    <t>알긴다액(알긴산나트륨)</t>
  </si>
  <si>
    <t>A02BX13</t>
  </si>
  <si>
    <t>세파딘캡슐(세프라딘수화물)</t>
  </si>
  <si>
    <t>2019-09-03</t>
  </si>
  <si>
    <t>2022-08-17</t>
  </si>
  <si>
    <t>J01DB09</t>
  </si>
  <si>
    <t>몬테콜정10밀리그램(몬테루카스트나트륨)</t>
  </si>
  <si>
    <t xml:space="preserve">658107360 </t>
  </si>
  <si>
    <t>374602ATB</t>
  </si>
  <si>
    <t>R03DC03</t>
  </si>
  <si>
    <t>습기 및 빛을 피하여 실온보관(1~30℃)</t>
  </si>
  <si>
    <t>설타목정500밀리그램(아목시실린·설박탐피복실)</t>
  </si>
  <si>
    <t>세파쿨캡슐(세파클러수화물)</t>
  </si>
  <si>
    <t xml:space="preserve">658107380 </t>
  </si>
  <si>
    <t>125201ACH</t>
  </si>
  <si>
    <t>J01DC04</t>
  </si>
  <si>
    <t>몬테콜츄정4밀리그램(몬테루카스트나트륨)</t>
  </si>
  <si>
    <t>2019-09-10</t>
  </si>
  <si>
    <t>2021-11-29</t>
  </si>
  <si>
    <t>습기 및 빛을 피하여 실온보관(1∼30℃)</t>
  </si>
  <si>
    <t>몬테콜츄정5밀리그램(몬테루카스트나트륨)</t>
  </si>
  <si>
    <t>실로깅정</t>
  </si>
  <si>
    <t xml:space="preserve">658107410 </t>
  </si>
  <si>
    <t>506100ATB</t>
  </si>
  <si>
    <t>엘러디정20밀리그램(에피나스틴염산염)</t>
  </si>
  <si>
    <t>R06AX24</t>
  </si>
  <si>
    <t>엘러디정10밀리그램(에피나스틴염산염)</t>
  </si>
  <si>
    <t xml:space="preserve">658107430 </t>
  </si>
  <si>
    <t>152501ATB</t>
  </si>
  <si>
    <t>벤포빅정</t>
  </si>
  <si>
    <t>E10400ATB</t>
  </si>
  <si>
    <t>한비카정5/20밀리그램</t>
  </si>
  <si>
    <t>C09DB02</t>
  </si>
  <si>
    <t>한비카정5/40밀리그램</t>
  </si>
  <si>
    <t>한비카정10/40밀리그램</t>
  </si>
  <si>
    <t>마만틴정(메만틴염산염)</t>
  </si>
  <si>
    <t xml:space="preserve">658107480 </t>
  </si>
  <si>
    <t>190001ATB</t>
  </si>
  <si>
    <t>N06DX01</t>
  </si>
  <si>
    <t>가바페캡슐100밀리그램(가바펜틴)</t>
  </si>
  <si>
    <t xml:space="preserve">658107490 </t>
  </si>
  <si>
    <t>164201ACH</t>
  </si>
  <si>
    <t>N02BF01</t>
  </si>
  <si>
    <t>가바페캡슐300밀리그램(가바펜틴)</t>
  </si>
  <si>
    <t xml:space="preserve">658107500 </t>
  </si>
  <si>
    <t>164202ACH</t>
  </si>
  <si>
    <t>옥틸라정40밀리그램(옥틸로늄브롬화물)</t>
  </si>
  <si>
    <t>2019-09-19</t>
  </si>
  <si>
    <t>2021-12-20</t>
  </si>
  <si>
    <t>A03AB06</t>
  </si>
  <si>
    <t>탐시로서방캡슐0.2밀리그램(탐스로신염산염)</t>
  </si>
  <si>
    <t>0.2밀리그램</t>
  </si>
  <si>
    <t xml:space="preserve">658107520 </t>
  </si>
  <si>
    <t>234601ACR</t>
  </si>
  <si>
    <t>G04CA02</t>
  </si>
  <si>
    <t>세파릭캡슐(세파드록실수화물)</t>
  </si>
  <si>
    <t>J01DB05</t>
  </si>
  <si>
    <t>티오산에이치알정(티옥트산)</t>
  </si>
  <si>
    <t xml:space="preserve">658107540 </t>
  </si>
  <si>
    <t>250902ATR</t>
  </si>
  <si>
    <t>세레스캡슐100밀리그램(세레콕시브)</t>
  </si>
  <si>
    <t xml:space="preserve">658107550 </t>
  </si>
  <si>
    <t>347702ACH</t>
  </si>
  <si>
    <t>15~30℃ 보관</t>
  </si>
  <si>
    <t>플로시정250밀리그램(시프로플록사신염산염수화물)</t>
  </si>
  <si>
    <t>J01MA02</t>
  </si>
  <si>
    <t>텔미콜플러스정40/12.5밀리그램</t>
  </si>
  <si>
    <t xml:space="preserve">658107570 </t>
  </si>
  <si>
    <t>443200ATB</t>
  </si>
  <si>
    <t>C09DA07</t>
  </si>
  <si>
    <t>텔미콜플러스정80/12.5밀리그램</t>
  </si>
  <si>
    <t xml:space="preserve">658107580 </t>
  </si>
  <si>
    <t>443300ATB</t>
  </si>
  <si>
    <t>세푸킹정(세푸록심악세틸)</t>
  </si>
  <si>
    <t>J01DC02</t>
  </si>
  <si>
    <t>콘파워600정</t>
  </si>
  <si>
    <t>베포티정(베포타스틴베실산염)</t>
  </si>
  <si>
    <t xml:space="preserve">658107610 </t>
  </si>
  <si>
    <t>453902ATB</t>
  </si>
  <si>
    <t>R06AX</t>
  </si>
  <si>
    <t>가두에정5/10밀리그램</t>
  </si>
  <si>
    <t>C10BX03</t>
  </si>
  <si>
    <t>가두에정5/20밀리그램</t>
  </si>
  <si>
    <t>실온(15~30℃) 보관</t>
  </si>
  <si>
    <t>130mg/환,5000환/병</t>
  </si>
  <si>
    <t>슈퍼메가연질캡슐(오메가-3-산에틸에스테르90)</t>
  </si>
  <si>
    <t>C10AX06</t>
  </si>
  <si>
    <t>25℃이하 보관, 얼리지말 것</t>
  </si>
  <si>
    <t>투엑스비골드100정</t>
  </si>
  <si>
    <t>E14800ATB</t>
  </si>
  <si>
    <t>히아론주(히알루론산나트륨)</t>
  </si>
  <si>
    <t>투여경로 : 관절강내</t>
  </si>
  <si>
    <t>실로텔서방캡슐100밀리그램(실로스타졸)</t>
  </si>
  <si>
    <t>실로텔서방캡슐200밀리그램(실로스타졸)</t>
  </si>
  <si>
    <t>사포레서방정300밀리그램(사르포그렐레이트염산염)</t>
  </si>
  <si>
    <t xml:space="preserve">658107720 </t>
  </si>
  <si>
    <t>226103ATR</t>
  </si>
  <si>
    <t>한풍팔물탕연조엑스(단미엑스혼합제)</t>
  </si>
  <si>
    <t xml:space="preserve">658107730 </t>
  </si>
  <si>
    <t>조인트맥스프리미엄정</t>
  </si>
  <si>
    <t>E24700ATB</t>
  </si>
  <si>
    <t>파워액티브정</t>
  </si>
  <si>
    <t>E24800ATB</t>
  </si>
  <si>
    <t>메타피오정15/850밀리그램</t>
  </si>
  <si>
    <t>850밀리그램</t>
  </si>
  <si>
    <t>498100ATB</t>
  </si>
  <si>
    <t>2019-12-03</t>
  </si>
  <si>
    <t>2022-04-27</t>
  </si>
  <si>
    <t>A10BD05</t>
  </si>
  <si>
    <t>케이파이콜싹과립</t>
  </si>
  <si>
    <t>레이나정</t>
  </si>
  <si>
    <t>405.4밀리그램</t>
  </si>
  <si>
    <t xml:space="preserve">658107800 </t>
  </si>
  <si>
    <t>618201ATB</t>
  </si>
  <si>
    <t>M01AX</t>
  </si>
  <si>
    <t>몬테콜세립4밀리그램(몬테루카스트나트륨)</t>
  </si>
  <si>
    <t>습기 및 빛을 피하여 실온보관(1～30℃)</t>
  </si>
  <si>
    <t>도네젠속붕정10밀리그램(도네페질염산염수화물)</t>
  </si>
  <si>
    <t>도네젠속붕정5밀리그램(도네페질염산염수화물)</t>
  </si>
  <si>
    <t>스토렌정(애엽95%에탄올연조엑스(20→1))</t>
  </si>
  <si>
    <t xml:space="preserve">658107840 </t>
  </si>
  <si>
    <t>430101ATB</t>
  </si>
  <si>
    <t>A02X</t>
  </si>
  <si>
    <t>케이파이위보왕산</t>
  </si>
  <si>
    <t>콜키퍼키즈시럽</t>
  </si>
  <si>
    <t>콜키퍼시럽</t>
  </si>
  <si>
    <t>13밀리리터</t>
  </si>
  <si>
    <t>순심액(천왕보심단)</t>
  </si>
  <si>
    <t>한풍인삼패독산연조엑스(단미엑스혼합제)</t>
  </si>
  <si>
    <t xml:space="preserve">658107890 </t>
  </si>
  <si>
    <t>한풍궁하탕정(단미엑스혼합제)</t>
  </si>
  <si>
    <t>0.38그램</t>
  </si>
  <si>
    <t xml:space="preserve">658107920 </t>
  </si>
  <si>
    <t>1포(2정)*300포</t>
  </si>
  <si>
    <t>한풍감초엑스정</t>
  </si>
  <si>
    <t>768밀리그램</t>
  </si>
  <si>
    <t xml:space="preserve">658107930 </t>
  </si>
  <si>
    <t>한풍작약엑스정</t>
  </si>
  <si>
    <t>556밀리그램</t>
  </si>
  <si>
    <t xml:space="preserve">658107940 </t>
  </si>
  <si>
    <t>라사갈린정1밀리그램(라사길린메실산염)</t>
  </si>
  <si>
    <t>N04BD02</t>
  </si>
  <si>
    <t>1-25℃ 보관</t>
  </si>
  <si>
    <t>라사갈린정0.5밀리그램(라사길린메실산염)</t>
  </si>
  <si>
    <t>투엑스비듀얼정</t>
  </si>
  <si>
    <t>아퀴스정5밀리그램(아픽사반)</t>
  </si>
  <si>
    <t>아퀴스정2.5밀리그램(아픽사반)</t>
  </si>
  <si>
    <t>슈퍼징크정(폴라프레징크)</t>
  </si>
  <si>
    <t>올메로바정20/10밀리그램</t>
  </si>
  <si>
    <t>C10BX</t>
  </si>
  <si>
    <t>올메로바정20/5밀리그램</t>
  </si>
  <si>
    <t>올메로바정20/20밀리그램</t>
  </si>
  <si>
    <t>폴리칼비엠과립(폴리스티렌설폰산칼슘)</t>
  </si>
  <si>
    <t>5.352그램</t>
  </si>
  <si>
    <t>2024-08-01</t>
  </si>
  <si>
    <t>V03AE01</t>
  </si>
  <si>
    <t>폴리칼비엠현탁액(폴리스티렌설폰산칼슘)</t>
  </si>
  <si>
    <t>폴리칼비엠산(폴리스티렌설폰산칼슘)</t>
  </si>
  <si>
    <t>5.1그램</t>
  </si>
  <si>
    <t>원데이에프골드정</t>
  </si>
  <si>
    <t>한풍향사평위산연조엑스(단미엑스혼합제)</t>
  </si>
  <si>
    <t xml:space="preserve">658108080 </t>
  </si>
  <si>
    <t>팩티비타프리미엄정</t>
  </si>
  <si>
    <t>53밀리그램</t>
  </si>
  <si>
    <t>E29500ATB</t>
  </si>
  <si>
    <t>비맥스에버정</t>
  </si>
  <si>
    <t>비타디3넥스주(콜레칼시페롤)</t>
  </si>
  <si>
    <t>1밀리리터</t>
  </si>
  <si>
    <t>A11CC05</t>
  </si>
  <si>
    <t>앰플</t>
  </si>
  <si>
    <t>1∼25℃에서 보관</t>
  </si>
  <si>
    <t>도네일정23밀리그램(도네페질염산염수화물)</t>
  </si>
  <si>
    <t>23밀리그램</t>
  </si>
  <si>
    <t>푸타민주(푸르설티아민염산염)</t>
  </si>
  <si>
    <t>A11DA01</t>
  </si>
  <si>
    <t>싸이파주(싸이모신알파1)</t>
  </si>
  <si>
    <t>1.6밀리그램</t>
  </si>
  <si>
    <t>L03AX</t>
  </si>
  <si>
    <t>메가포스씨정</t>
  </si>
  <si>
    <t>C17800ATB</t>
  </si>
  <si>
    <t>포슈인정(아세트산칼슘)</t>
  </si>
  <si>
    <t>2021-02-18</t>
  </si>
  <si>
    <t>V03AE</t>
  </si>
  <si>
    <t>네로민정</t>
  </si>
  <si>
    <t xml:space="preserve">658108170 </t>
  </si>
  <si>
    <t>301600ATB</t>
  </si>
  <si>
    <t>A11EB</t>
  </si>
  <si>
    <t>아토제이정10/10밀리그램</t>
  </si>
  <si>
    <t xml:space="preserve">658108180 </t>
  </si>
  <si>
    <t>633800ATB</t>
  </si>
  <si>
    <t>C10BA05</t>
  </si>
  <si>
    <t>아토제이정10/20밀리그램</t>
  </si>
  <si>
    <t xml:space="preserve">658108190 </t>
  </si>
  <si>
    <t>633900ATB</t>
  </si>
  <si>
    <t>비맥스메타비정</t>
  </si>
  <si>
    <t>E38400ATB</t>
  </si>
  <si>
    <t>액트에버정</t>
  </si>
  <si>
    <t>E39200ATB</t>
  </si>
  <si>
    <t>리바렐정10밀리그램(리바록사반)</t>
  </si>
  <si>
    <t>511401ATB</t>
  </si>
  <si>
    <t>B01AF01</t>
  </si>
  <si>
    <t>리바렐정15밀리그램(리바록사반)</t>
  </si>
  <si>
    <t>511402ATB</t>
  </si>
  <si>
    <t>리바렐정20밀리그램(리바록사반)</t>
  </si>
  <si>
    <t>511403ATB</t>
  </si>
  <si>
    <t>평온액(천왕보심단)</t>
  </si>
  <si>
    <t>오메나듀오정20/800밀리그램</t>
  </si>
  <si>
    <t>800밀리그램</t>
  </si>
  <si>
    <t xml:space="preserve">658108260 </t>
  </si>
  <si>
    <t>670700ATB</t>
  </si>
  <si>
    <t>2021-06-29</t>
  </si>
  <si>
    <t>2025-02-12</t>
  </si>
  <si>
    <t>A02BC</t>
  </si>
  <si>
    <t>설페린큐캡슐</t>
  </si>
  <si>
    <t>E57800ACH</t>
  </si>
  <si>
    <t>한풍당수롱연조엑스(당귀수산)</t>
  </si>
  <si>
    <t>한풍올가에스과립(평위오령산)</t>
  </si>
  <si>
    <t>센타민프로정</t>
  </si>
  <si>
    <t>E61900ATB</t>
  </si>
  <si>
    <t>테네글정20밀리그램(테네리글립틴염산염수화물)</t>
  </si>
  <si>
    <t>26밀리그램</t>
  </si>
  <si>
    <t xml:space="preserve">658108320 </t>
  </si>
  <si>
    <t>695301ATB</t>
  </si>
  <si>
    <t>A10BH08</t>
  </si>
  <si>
    <t>테네글엠서방정10/500밀리그램</t>
  </si>
  <si>
    <t>13밀리그램</t>
  </si>
  <si>
    <t xml:space="preserve">658108330 </t>
  </si>
  <si>
    <t>708400ATR</t>
  </si>
  <si>
    <t>A10BD28</t>
  </si>
  <si>
    <t>테네글엠서방정10/750밀리그램</t>
  </si>
  <si>
    <t xml:space="preserve">658108340 </t>
  </si>
  <si>
    <t>708300ATR</t>
  </si>
  <si>
    <t>테네글엠서방정20/1000밀리그램</t>
  </si>
  <si>
    <t xml:space="preserve">658108350 </t>
  </si>
  <si>
    <t>708200ATR</t>
  </si>
  <si>
    <t>시탁정100밀리그램(시타글립틴인산염수화물)</t>
  </si>
  <si>
    <t>128.5밀리그램</t>
  </si>
  <si>
    <t>A10BH01</t>
  </si>
  <si>
    <t>시탁엠정50/1000밀리그램</t>
  </si>
  <si>
    <t>502300ATB</t>
  </si>
  <si>
    <t>A10BD07</t>
  </si>
  <si>
    <t>라라포텐액(L-아스파르트산-L-아르기닌수화물)</t>
  </si>
  <si>
    <t>V06DD</t>
  </si>
  <si>
    <t>트로겐연조엑스(구풍해독탕)</t>
  </si>
  <si>
    <t>트로겐연조엑스(구픙해독탕)</t>
  </si>
  <si>
    <t>비맥스엠지플러스연질캡슐</t>
  </si>
  <si>
    <t>E62300ACS</t>
  </si>
  <si>
    <t>비맥스엠지플러스연질캅셀</t>
  </si>
  <si>
    <t>키드칼플러스츄어블정</t>
  </si>
  <si>
    <t>E66300ATB</t>
  </si>
  <si>
    <t>투엑스비듀얼스피드액</t>
  </si>
  <si>
    <t>비맥스에버플러스정</t>
  </si>
  <si>
    <t>E69300ATB</t>
  </si>
  <si>
    <t>비맥스제트정</t>
  </si>
  <si>
    <t>E71200ATB</t>
  </si>
  <si>
    <t>지민에스정</t>
  </si>
  <si>
    <t>E71900ATB</t>
  </si>
  <si>
    <t>비플렉스듀얼케어정</t>
  </si>
  <si>
    <t>E72600ATB</t>
  </si>
  <si>
    <t>에스톰액</t>
  </si>
  <si>
    <t>20그램</t>
  </si>
  <si>
    <t>에스미정</t>
  </si>
  <si>
    <t>2023-10-24</t>
  </si>
  <si>
    <t>2025-03-03</t>
  </si>
  <si>
    <t>2023-11-14</t>
  </si>
  <si>
    <t>한풍소승기탕엑스과립</t>
  </si>
  <si>
    <t xml:space="preserve">1회 2g </t>
  </si>
  <si>
    <t>한풍제통고플러스카타플라스마</t>
  </si>
  <si>
    <t>76.8밀리그램</t>
  </si>
  <si>
    <t>2024-02-01</t>
  </si>
  <si>
    <t xml:space="preserve"> 8x12㎠, 9.6g 제2형</t>
  </si>
  <si>
    <t xml:space="preserve"> 8x12㎠, 9.6g 제3형</t>
  </si>
  <si>
    <t>비맥스에버프리미엄정</t>
  </si>
  <si>
    <t>E81600ATB</t>
  </si>
  <si>
    <t>비플렉스멀티액티브정</t>
  </si>
  <si>
    <t>E82000ATB</t>
  </si>
  <si>
    <t>비타포유정</t>
  </si>
  <si>
    <t>E83200ATB</t>
  </si>
  <si>
    <t>판셀디콘정</t>
  </si>
  <si>
    <t>175밀리그램</t>
  </si>
  <si>
    <t>E84000ATB</t>
  </si>
  <si>
    <t>A09AA</t>
  </si>
  <si>
    <t>멘토콘드정</t>
  </si>
  <si>
    <t>800밀리리터</t>
  </si>
  <si>
    <t>E84500ATB</t>
  </si>
  <si>
    <t>씨큐맥스정</t>
  </si>
  <si>
    <t>E85100ATB</t>
  </si>
  <si>
    <t>올대원맥스정</t>
  </si>
  <si>
    <t>E85900ATB</t>
  </si>
  <si>
    <t>올대원골드정</t>
  </si>
  <si>
    <t>E85700ATB</t>
  </si>
  <si>
    <t>리버큐액(L-아스파르트산-L-오르니틴)</t>
  </si>
  <si>
    <t>A05BA06</t>
  </si>
  <si>
    <t>투엑스비멀티플정</t>
  </si>
  <si>
    <t>E86900ATB</t>
  </si>
  <si>
    <t>포장단위 (60정/병X2) / 개봉판매불가</t>
  </si>
  <si>
    <t>포장단위 (90정/병X2) / 개봉판매불가</t>
  </si>
  <si>
    <t>엑스콜디정</t>
  </si>
  <si>
    <t>엑스콜큐콜드시럽</t>
  </si>
  <si>
    <t>엑스콜큐노즈시럽</t>
  </si>
  <si>
    <t>엑스콜큐코프시럽</t>
  </si>
  <si>
    <t>케어번크림(사황산건조엑스(5→1))</t>
  </si>
  <si>
    <t>2025-01-14</t>
  </si>
  <si>
    <t>D06AX</t>
  </si>
  <si>
    <t>크림</t>
  </si>
  <si>
    <t>30그램</t>
  </si>
  <si>
    <t>아시원슬림산</t>
  </si>
  <si>
    <t>2.29그램</t>
  </si>
  <si>
    <t>엑스콜큐업코프시럽</t>
  </si>
  <si>
    <t>천금고(경옥고가천문동맥문동지골피)</t>
  </si>
  <si>
    <t>덴덴연고</t>
  </si>
  <si>
    <t>렛잇브이프로정</t>
  </si>
  <si>
    <t>E59600ATB</t>
  </si>
  <si>
    <t>포텐비정</t>
  </si>
  <si>
    <t>E96700ATB</t>
  </si>
  <si>
    <t>페인싹트리플정</t>
  </si>
  <si>
    <t>엑스콜큐업콜드시럽</t>
  </si>
  <si>
    <t>치지래연고</t>
  </si>
  <si>
    <t>대전테크노파크멸균주사용수</t>
  </si>
  <si>
    <t>(재)대전테크노파크</t>
  </si>
  <si>
    <t>4밀리리터</t>
  </si>
  <si>
    <t>비매품</t>
  </si>
  <si>
    <t>2023-02-24</t>
  </si>
  <si>
    <t>V07AB</t>
  </si>
  <si>
    <t>대전테크노파크멸균주사용수(수출용)</t>
  </si>
  <si>
    <t>수한약재당귀</t>
  </si>
  <si>
    <t>(주) 인티그레이션 전북지점</t>
  </si>
  <si>
    <t>수한약재복령</t>
  </si>
  <si>
    <t>1.2킬로그램</t>
  </si>
  <si>
    <t>수한약재인삼</t>
  </si>
  <si>
    <t>24킬로그램</t>
  </si>
  <si>
    <t>30킬로그램</t>
  </si>
  <si>
    <t>수한약재마황</t>
  </si>
  <si>
    <t>2025-02-04</t>
  </si>
  <si>
    <t>2025-02-06</t>
  </si>
  <si>
    <t>2025-07-31</t>
  </si>
  <si>
    <t>3킬로그램</t>
  </si>
  <si>
    <t>수한약재작약</t>
  </si>
  <si>
    <t>수한약재석고</t>
  </si>
  <si>
    <t>수한약재녹용</t>
  </si>
  <si>
    <t>한약재, 녹용</t>
  </si>
  <si>
    <t>75그램</t>
  </si>
  <si>
    <t>수한약재사향</t>
  </si>
  <si>
    <t>에이치엠씨엔에프산(과탄산나트륨)</t>
  </si>
  <si>
    <t>(주)MH헬스케어</t>
  </si>
  <si>
    <t>2016-05-03</t>
  </si>
  <si>
    <t>2023-07-17</t>
  </si>
  <si>
    <t>V07AV</t>
  </si>
  <si>
    <t>캔</t>
  </si>
  <si>
    <t>노코리즈액(과산화수소수30%)</t>
  </si>
  <si>
    <t>1리터</t>
  </si>
  <si>
    <t>2017-10-12</t>
  </si>
  <si>
    <t>실온(5~30도)보관</t>
  </si>
  <si>
    <t>알토산(알긴산나트륨)</t>
  </si>
  <si>
    <t>(주)가주메디코</t>
  </si>
  <si>
    <t>2010-07-05</t>
  </si>
  <si>
    <t>알토산</t>
  </si>
  <si>
    <t>원프렙일점삼팔산</t>
  </si>
  <si>
    <t>(주)건강약품</t>
  </si>
  <si>
    <t>1.38리터</t>
  </si>
  <si>
    <t>A제[(39.33g/포)*2포] + B제[(5.4g/포)*2포], 복용량(A+B제 230mL*2회)+(물460mL*2회)=1380mL</t>
  </si>
  <si>
    <t>A06AB58</t>
  </si>
  <si>
    <t>이지프렙일점삼팔산</t>
  </si>
  <si>
    <t>산제</t>
  </si>
  <si>
    <t>경보라니티딘정150밀리그램(라니티딘염산염)</t>
  </si>
  <si>
    <t>(주)경보제약</t>
  </si>
  <si>
    <t>경보레보설피리드정</t>
  </si>
  <si>
    <t xml:space="preserve">665000020 </t>
  </si>
  <si>
    <t>183501ATB</t>
  </si>
  <si>
    <t>경보세파클러건조시럽25mg/mL(세파클러수화물)</t>
  </si>
  <si>
    <t xml:space="preserve">665000031 </t>
  </si>
  <si>
    <t>125235ASY</t>
  </si>
  <si>
    <t>경보세파클러캡슐</t>
  </si>
  <si>
    <t xml:space="preserve">665000040 </t>
  </si>
  <si>
    <t>경보세포탁심나트륨주0.5그램(수출용)</t>
  </si>
  <si>
    <t>2024-07-08</t>
  </si>
  <si>
    <t>J01DD01</t>
  </si>
  <si>
    <t>경보세포탁심나트륨주1.0그램</t>
  </si>
  <si>
    <t xml:space="preserve">665000061 </t>
  </si>
  <si>
    <t>127101BIJ</t>
  </si>
  <si>
    <t>경보세포탁심나트륨주2.0그램</t>
  </si>
  <si>
    <t xml:space="preserve">665000071 </t>
  </si>
  <si>
    <t>127102BIJ</t>
  </si>
  <si>
    <t>경보세프메타졸나트륨주0.5그램(수출용)</t>
  </si>
  <si>
    <t>126502BIJ</t>
  </si>
  <si>
    <t>J01DC09</t>
  </si>
  <si>
    <t>경보세프메타졸나트륨주1.0그램(수출용)</t>
  </si>
  <si>
    <t>경보세프메타졸나트륨주2.0그램(수출용)</t>
  </si>
  <si>
    <t>126503BIJ</t>
  </si>
  <si>
    <t>경보세프테졸나트륨주0.5그램</t>
  </si>
  <si>
    <t>128503BIJ</t>
  </si>
  <si>
    <t>2018-03-16</t>
  </si>
  <si>
    <t>J01DB12</t>
  </si>
  <si>
    <t>경보세프테졸나트륨주1.0그램</t>
  </si>
  <si>
    <t>경보세프포독심프록세틸정(수출명:DAEZIMTab.)</t>
  </si>
  <si>
    <t xml:space="preserve">665000130 </t>
  </si>
  <si>
    <t>127901ATB</t>
  </si>
  <si>
    <t>J01DD13</t>
  </si>
  <si>
    <t>경보세포티암염산염정주0.5그램(수출용)</t>
  </si>
  <si>
    <t>127302BIJ</t>
  </si>
  <si>
    <t>J01DC07</t>
  </si>
  <si>
    <t>경보세포티암염산염정주1.0그램</t>
  </si>
  <si>
    <t xml:space="preserve">665000151 </t>
  </si>
  <si>
    <t>127301BIJ</t>
  </si>
  <si>
    <t>경보염산세프메녹심정주0.5그램(수출용)</t>
  </si>
  <si>
    <t>126403BIJ</t>
  </si>
  <si>
    <t>J01DD05</t>
  </si>
  <si>
    <t>경보염산세프메녹심정주1.0그램(수출용)</t>
  </si>
  <si>
    <t>126401BIJ</t>
  </si>
  <si>
    <t>경보염산세프메녹심주2.0그램(수출용)</t>
  </si>
  <si>
    <t>126405BIJ</t>
  </si>
  <si>
    <t>경보이트라코나졸정200밀리그램</t>
  </si>
  <si>
    <t>179104ATB</t>
  </si>
  <si>
    <t>2017-01-03</t>
  </si>
  <si>
    <t>네오큐엔연질캡슐</t>
  </si>
  <si>
    <t>A76900ACS</t>
  </si>
  <si>
    <t>2015-12-30</t>
  </si>
  <si>
    <t>뉴트라셋세미정</t>
  </si>
  <si>
    <t xml:space="preserve">665000210 </t>
  </si>
  <si>
    <t>뉴트라셋정</t>
  </si>
  <si>
    <t xml:space="preserve">665000220 </t>
  </si>
  <si>
    <t>뉴트람서방정150밀리그램(트라마돌염산염)</t>
  </si>
  <si>
    <t>2018-03-29</t>
  </si>
  <si>
    <t>N02AX02</t>
  </si>
  <si>
    <t>데프코트정(데프라자코르트)</t>
  </si>
  <si>
    <t>H02AB13</t>
  </si>
  <si>
    <t>덴티몬캡슐</t>
  </si>
  <si>
    <t>독터아민연질캡슐</t>
  </si>
  <si>
    <t>90밀리그램</t>
  </si>
  <si>
    <t>C09800ACS</t>
  </si>
  <si>
    <t>라뷰연질캡슐</t>
  </si>
  <si>
    <t>C38000ACS</t>
  </si>
  <si>
    <t>리마클로건조시럽125mg/5mL(클래리트로마이신)</t>
  </si>
  <si>
    <t>2025-03-31</t>
  </si>
  <si>
    <t>리마클로건조시럽125mg/5ml(클래리트로마이신)</t>
  </si>
  <si>
    <t>리마클로건조시럽250mg/5ml(클래리스로마이신)</t>
  </si>
  <si>
    <t>134905ASY</t>
  </si>
  <si>
    <t>250mg/5ml</t>
  </si>
  <si>
    <t>리마클로정(클래리트로마이신)</t>
  </si>
  <si>
    <t xml:space="preserve">665000300 </t>
  </si>
  <si>
    <t>리버빈연질캡슐(카르두스마리아누스엑스)</t>
  </si>
  <si>
    <t>123908ACS</t>
  </si>
  <si>
    <t>A05BA03</t>
  </si>
  <si>
    <t>리버포유연질캡슐</t>
  </si>
  <si>
    <t>마이코나졸캡슐(플루코나졸)</t>
  </si>
  <si>
    <t xml:space="preserve">665000330 </t>
  </si>
  <si>
    <t>모리놀엠정(말레인산돔페리돈)</t>
  </si>
  <si>
    <t>12.72밀리그램</t>
  </si>
  <si>
    <t>148501ATB</t>
  </si>
  <si>
    <t>2010-12-30</t>
  </si>
  <si>
    <t>바카펜정(염산바캄피실린)</t>
  </si>
  <si>
    <t>113101ATB</t>
  </si>
  <si>
    <t>2009-10-20</t>
  </si>
  <si>
    <t>반크로벤정10밀리그램(바클로펜)</t>
  </si>
  <si>
    <t>113501ATB</t>
  </si>
  <si>
    <t>2009-08-20</t>
  </si>
  <si>
    <t>발소롤정</t>
  </si>
  <si>
    <t>220밀리그램</t>
  </si>
  <si>
    <t>2019-08-07</t>
  </si>
  <si>
    <t>R03CC63</t>
  </si>
  <si>
    <t>브이비타정</t>
  </si>
  <si>
    <t>773.2밀리그램</t>
  </si>
  <si>
    <t>C13900ATB</t>
  </si>
  <si>
    <t>셀텍정(염산세티리진)</t>
  </si>
  <si>
    <t>130501ATB</t>
  </si>
  <si>
    <t>R06AE07</t>
  </si>
  <si>
    <t>쉬버스탑연질캡슐</t>
  </si>
  <si>
    <t>A02400ACS</t>
  </si>
  <si>
    <t>스파기론정(브롬화시메트로피움)</t>
  </si>
  <si>
    <t>2020-06-08</t>
  </si>
  <si>
    <t>2010-10-31</t>
  </si>
  <si>
    <t>A03BB05</t>
  </si>
  <si>
    <t>2008-04-22</t>
  </si>
  <si>
    <t>심스타틴정(심바스타틴)</t>
  </si>
  <si>
    <t>C10AA01</t>
  </si>
  <si>
    <t>싹콜정</t>
  </si>
  <si>
    <t>A06500ATB</t>
  </si>
  <si>
    <t>써큐텍트연질캡슐</t>
  </si>
  <si>
    <t>2015-09-10</t>
  </si>
  <si>
    <t>쎄라쎄연질캡슐</t>
  </si>
  <si>
    <t>B03900ACS</t>
  </si>
  <si>
    <t>2014-03-20</t>
  </si>
  <si>
    <t>쎌라탐연질캡슐</t>
  </si>
  <si>
    <t>A02500ACS</t>
  </si>
  <si>
    <t>씨트로정(시프로플록사신염산염수화물)</t>
  </si>
  <si>
    <t xml:space="preserve">665000470 </t>
  </si>
  <si>
    <t>134103ATB</t>
  </si>
  <si>
    <t>안타지영연질캡슐</t>
  </si>
  <si>
    <t>B91700ACS</t>
  </si>
  <si>
    <t>에이테롤정(염산밤부테롤)</t>
  </si>
  <si>
    <t>R03CC12</t>
  </si>
  <si>
    <t>엘도코프건조시럽(에르도스테인)</t>
  </si>
  <si>
    <t>153102ASY</t>
  </si>
  <si>
    <t>2010-01-06</t>
  </si>
  <si>
    <t>175밀리그램/5밀리리터</t>
  </si>
  <si>
    <t>엘도코프캡슐(에르도스테인)</t>
  </si>
  <si>
    <t xml:space="preserve">665000520 </t>
  </si>
  <si>
    <t>153101ACH</t>
  </si>
  <si>
    <t>전문→일반(2013.3.1부터)</t>
  </si>
  <si>
    <t>오메비탐연질캡슐</t>
  </si>
  <si>
    <t>A09300ACS</t>
  </si>
  <si>
    <t>2019-04-08</t>
  </si>
  <si>
    <t>조화본연질캡슐</t>
  </si>
  <si>
    <t>387900ACS</t>
  </si>
  <si>
    <t>A12AX</t>
  </si>
  <si>
    <t>카바론틴캡슐100밀리그람(가바펜틴)</t>
  </si>
  <si>
    <t>카바론틴캡슐300밀리그람(가바펜틴)</t>
  </si>
  <si>
    <t>카테리핀정(염산레르카니디핀)</t>
  </si>
  <si>
    <t>182001ATB</t>
  </si>
  <si>
    <t>케디톤정(푸마르산케토티펜)</t>
  </si>
  <si>
    <t>180101ATB</t>
  </si>
  <si>
    <t>R06AX17</t>
  </si>
  <si>
    <t>케이마릴정1밀리그람(글리메피리드)</t>
  </si>
  <si>
    <t>165701ATB</t>
  </si>
  <si>
    <t>2008-02-21</t>
  </si>
  <si>
    <t>케이마릴정2밀리그람(글리메피리드)</t>
  </si>
  <si>
    <t xml:space="preserve">665000600 </t>
  </si>
  <si>
    <t>케이비스타졸정(실로스타졸)</t>
  </si>
  <si>
    <t xml:space="preserve">665000610 </t>
  </si>
  <si>
    <t>133202ATB</t>
  </si>
  <si>
    <t>케이비티딘정75밀리그램(라니티딘염산염)</t>
  </si>
  <si>
    <t>케이비피드정(레바미피드)</t>
  </si>
  <si>
    <t xml:space="preserve">665000630 </t>
  </si>
  <si>
    <t>케이빅캡슐15밀리그람(멜록시캄)</t>
  </si>
  <si>
    <t>189702ACH</t>
  </si>
  <si>
    <t>케이빅캡슐7.5밀리그램(멜록시캄)</t>
  </si>
  <si>
    <t>크린뷰연질캡슐</t>
  </si>
  <si>
    <t>296.7밀리그램</t>
  </si>
  <si>
    <t>A49200ACS</t>
  </si>
  <si>
    <t>클라부틴정(아목시실린:클라불란산칼륨=2:1)</t>
  </si>
  <si>
    <t>타임알캡슐(탐스로신염산염)</t>
  </si>
  <si>
    <t>포사로닌정70밀리그람(알렌드론산나트륨수화물)</t>
  </si>
  <si>
    <t xml:space="preserve">665000690 </t>
  </si>
  <si>
    <t>228303ATB</t>
  </si>
  <si>
    <t>플라톱플라스타(케토프로펜)</t>
  </si>
  <si>
    <t>179901CPL</t>
  </si>
  <si>
    <t>7 cm x 10 cm</t>
  </si>
  <si>
    <t>플라톱플러스카타플라스마(인도메타신)</t>
  </si>
  <si>
    <t>11.377그램</t>
  </si>
  <si>
    <t>174808CPO</t>
  </si>
  <si>
    <t>2014-11-13</t>
  </si>
  <si>
    <t>M02AA23</t>
  </si>
  <si>
    <t>플라파프카타플라스마</t>
  </si>
  <si>
    <t>A54200CPO</t>
  </si>
  <si>
    <t>플루시드정(탈니플루메이트)</t>
  </si>
  <si>
    <t>370밀리그램</t>
  </si>
  <si>
    <t>하이페릴정10밀리그람(말레인산에날라프릴)</t>
  </si>
  <si>
    <t>C09AA02</t>
  </si>
  <si>
    <t>하이페릴정10밀리그램</t>
  </si>
  <si>
    <t>한방경보고카타플라스마</t>
  </si>
  <si>
    <t>11.7그램</t>
  </si>
  <si>
    <t>C68800CPO</t>
  </si>
  <si>
    <t>2011-03-10</t>
  </si>
  <si>
    <t>한방플라파프플러스카타플라스마</t>
  </si>
  <si>
    <t>C38200CPO</t>
  </si>
  <si>
    <t>행여벨연질캡슐120밀리그램(은행엽엑스)</t>
  </si>
  <si>
    <t>훼롱에프액(철아세틸트랜스페린수화글리세린액)</t>
  </si>
  <si>
    <t>379301ALQ</t>
  </si>
  <si>
    <t>B03AB08</t>
  </si>
  <si>
    <t>훼롱-에프캡슐(철-아세틸트랜스페린)</t>
  </si>
  <si>
    <t>379302ACH</t>
  </si>
  <si>
    <t>플라펜플라스타(플루르비프로펜)</t>
  </si>
  <si>
    <t>모아톤연질캡슐</t>
  </si>
  <si>
    <t>C26800ACS</t>
  </si>
  <si>
    <t>경보설박탐나트륨(원료)</t>
  </si>
  <si>
    <t>2016-03-17</t>
  </si>
  <si>
    <t>J01CG01</t>
  </si>
  <si>
    <t>5킬로그램</t>
  </si>
  <si>
    <t>10킬로그램</t>
  </si>
  <si>
    <t>경보세포탁심나트륨(원료)</t>
  </si>
  <si>
    <t>2022-10-14</t>
  </si>
  <si>
    <t>경보세포페라존나트륨</t>
  </si>
  <si>
    <t>J01DD12</t>
  </si>
  <si>
    <t>경보세포페라존나트륨(원료)</t>
  </si>
  <si>
    <t>경보세프트리악손나트륨(원료)</t>
  </si>
  <si>
    <t>J01DD04</t>
  </si>
  <si>
    <t>경보세파제돈나트륨주1그램</t>
  </si>
  <si>
    <t>130001BIJ</t>
  </si>
  <si>
    <t>2009-08-14</t>
  </si>
  <si>
    <t>경보세파제돈나트륨주2그램</t>
  </si>
  <si>
    <t>130002BIJ</t>
  </si>
  <si>
    <t>경보세파제돈나트륨주500밀리그램</t>
  </si>
  <si>
    <t>130003BIJ</t>
  </si>
  <si>
    <t>티로맥스정(트로스퓸염화물)</t>
  </si>
  <si>
    <t>A03AB</t>
  </si>
  <si>
    <t>경보세파졸린나트륨주250밀리그램(수출용)</t>
  </si>
  <si>
    <t>125702BIJ</t>
  </si>
  <si>
    <t>J01DB04</t>
  </si>
  <si>
    <t>경보세파졸린나트륨주500밀리그램(수출용)</t>
  </si>
  <si>
    <t>125704BIJ</t>
  </si>
  <si>
    <t>경보세파졸린나트륨주1그램(수출명:KBZOLIN1gINJ)(수출용)</t>
  </si>
  <si>
    <t>125701BIJ</t>
  </si>
  <si>
    <t>경보세파졸린나트륨주2그램(수출명:KBZOLIN2gINJ)(수출용)</t>
  </si>
  <si>
    <t>125703BIJ</t>
  </si>
  <si>
    <t>경보세푸록심나트륨주250밀리그램(수출용)</t>
  </si>
  <si>
    <t>129002BIJ</t>
  </si>
  <si>
    <t>경보세푸록심나트륨주750밀리그램(수출용)(수출명:KyongboCefuroximeInj)</t>
  </si>
  <si>
    <t>129003BIJ</t>
  </si>
  <si>
    <t>경보세푸록심나트륨주1.5그램(수출용)(수출명:KBFROXIMEINJ)</t>
  </si>
  <si>
    <t>129001BIJ</t>
  </si>
  <si>
    <t>경보세프트리악손나트륨수화물주250밀리그램(수출용)</t>
  </si>
  <si>
    <t>128802BIJ</t>
  </si>
  <si>
    <t>경보세프트리악손나트륨수화물주500밀리그램(수출용)</t>
  </si>
  <si>
    <t>128804BIJ</t>
  </si>
  <si>
    <t>변경</t>
  </si>
  <si>
    <t>경보세프트리악손나트륨주1그램</t>
  </si>
  <si>
    <t>128801BIJ</t>
  </si>
  <si>
    <t>2011-02-28</t>
  </si>
  <si>
    <t>경보세프트리악손나트륨수화물주1.5그램(수출용)</t>
  </si>
  <si>
    <t>128805BIJ</t>
  </si>
  <si>
    <t>경보세프트리악손나트륨수화물주2그램</t>
  </si>
  <si>
    <t>128803BIJ</t>
  </si>
  <si>
    <t xml:space="preserve">665001011 </t>
  </si>
  <si>
    <t>경보세프티족심나트륨주500밀리그램(수출용)</t>
  </si>
  <si>
    <t>128702BIJ</t>
  </si>
  <si>
    <t>J01DD07</t>
  </si>
  <si>
    <t>경보세프티족심나트륨주1그램(수출용)</t>
  </si>
  <si>
    <t>128701BIJ</t>
  </si>
  <si>
    <t>엘리버액</t>
  </si>
  <si>
    <t>써전흡입액(세보플루란)</t>
  </si>
  <si>
    <t>N01AB08</t>
  </si>
  <si>
    <t>250밀리리터</t>
  </si>
  <si>
    <t xml:space="preserve">665001051 </t>
  </si>
  <si>
    <t>227330CLQ</t>
  </si>
  <si>
    <t>레보셀텍정(레보세티리진염산염)</t>
  </si>
  <si>
    <t>2024-07-18</t>
  </si>
  <si>
    <t>R06AE09</t>
  </si>
  <si>
    <t>노바틴정(암로디핀베실산염)</t>
  </si>
  <si>
    <t>6.944밀리그램</t>
  </si>
  <si>
    <t xml:space="preserve">665001070 </t>
  </si>
  <si>
    <t>유테로딘정2밀리그람(엘주석산톨터로딘)</t>
  </si>
  <si>
    <t>2011-12-29</t>
  </si>
  <si>
    <t>G04BD07</t>
  </si>
  <si>
    <t>화니콜정</t>
  </si>
  <si>
    <t>A57800ATB</t>
  </si>
  <si>
    <t>기가스탑정</t>
  </si>
  <si>
    <t>456000ATB</t>
  </si>
  <si>
    <t>2009-07-21</t>
  </si>
  <si>
    <t>비앤콜정</t>
  </si>
  <si>
    <t>A18900ATB</t>
  </si>
  <si>
    <t>2013-09-17</t>
  </si>
  <si>
    <t>시로파정(나프록센나트륨)</t>
  </si>
  <si>
    <t>275밀리그램</t>
  </si>
  <si>
    <t>199501ATB</t>
  </si>
  <si>
    <t>M01AE02</t>
  </si>
  <si>
    <t>아타펜정</t>
  </si>
  <si>
    <t>449600ATB</t>
  </si>
  <si>
    <t>일반→전문('13.3.1부터)</t>
  </si>
  <si>
    <t>M03BA53</t>
  </si>
  <si>
    <t>크라젠정(클로닉신리시네이트)</t>
  </si>
  <si>
    <t>136601ATB</t>
  </si>
  <si>
    <t>유프라정(란소프라졸)(수출용)</t>
  </si>
  <si>
    <t>181301ATE</t>
  </si>
  <si>
    <t>2008-12-24</t>
  </si>
  <si>
    <t>A02BC03</t>
  </si>
  <si>
    <t>유테로딘정1밀리그람(엘주석산톨터로딘)</t>
  </si>
  <si>
    <t>경보아지스로마이신건조시럽(아지스로마이신)</t>
  </si>
  <si>
    <t>112702ASY</t>
  </si>
  <si>
    <t>경보시부트라민캡슐</t>
  </si>
  <si>
    <t>12.55밀리그램</t>
  </si>
  <si>
    <t>553102ACH</t>
  </si>
  <si>
    <t>A08AA10</t>
  </si>
  <si>
    <t>리버라이프연질캡슐(밀크시슬열매건조엑스)</t>
  </si>
  <si>
    <t>123907ACS</t>
  </si>
  <si>
    <t>발사탄정80mg(발사르탄)</t>
  </si>
  <si>
    <t>247101ATB</t>
  </si>
  <si>
    <t>C09CA03</t>
  </si>
  <si>
    <t>코발사탄정80/12.5mg</t>
  </si>
  <si>
    <t>356400ATB</t>
  </si>
  <si>
    <t>2009-04-20</t>
  </si>
  <si>
    <t>콘아민400정</t>
  </si>
  <si>
    <t>훼롱에이연질캡슐</t>
  </si>
  <si>
    <t>B97000ACS</t>
  </si>
  <si>
    <t>B03AE10</t>
  </si>
  <si>
    <t>칸데탄플러스정</t>
  </si>
  <si>
    <t>16밀리그램</t>
  </si>
  <si>
    <t xml:space="preserve">665001240 </t>
  </si>
  <si>
    <t>423700ATB</t>
  </si>
  <si>
    <t>C09DA06</t>
  </si>
  <si>
    <t>에이스틴정(아토르바스타틴칼슘삼수화물)</t>
  </si>
  <si>
    <t xml:space="preserve">665001250 </t>
  </si>
  <si>
    <t>2014-05-08</t>
  </si>
  <si>
    <t>클라부틴듀오건조시럽</t>
  </si>
  <si>
    <t>358500ASY</t>
  </si>
  <si>
    <t>2007-10-05</t>
  </si>
  <si>
    <t>클라부틴건조시럽</t>
  </si>
  <si>
    <t>310400ASY</t>
  </si>
  <si>
    <t>토프라졸정20밀리그램(판토프라졸나트륨세스키히드레이트)</t>
  </si>
  <si>
    <t xml:space="preserve">665001280 </t>
  </si>
  <si>
    <t>208802ATE</t>
  </si>
  <si>
    <t>A02BC02</t>
  </si>
  <si>
    <t>2012-07-11</t>
  </si>
  <si>
    <t>2018-01-30</t>
  </si>
  <si>
    <t>토프라졸정40밀리그램(판토프라졸나트륨세스키히드레이트)</t>
  </si>
  <si>
    <t xml:space="preserve">665001290 </t>
  </si>
  <si>
    <t>208801ATE</t>
  </si>
  <si>
    <t>2012-08-10</t>
  </si>
  <si>
    <t>2018-01-18</t>
  </si>
  <si>
    <t>수바스틴정(로수바스타틴칼슘)</t>
  </si>
  <si>
    <t xml:space="preserve">665001300 </t>
  </si>
  <si>
    <t>경보세파클러서방정500mg(세파클러)(수출용)</t>
  </si>
  <si>
    <t>경보타지딤주1g(세프타지딤수화물)(수출용)</t>
  </si>
  <si>
    <t>J01DD02</t>
  </si>
  <si>
    <t>뉴브로딜주(부플로메딜염산염)(수출용)</t>
  </si>
  <si>
    <t>C04AX20</t>
  </si>
  <si>
    <t>경보헤파리브주500mg(엘-아스파라긴산-엘-오르니친)(수출용)</t>
  </si>
  <si>
    <t>500mg/5mL</t>
  </si>
  <si>
    <t>수출용/(5mL/앰플)</t>
  </si>
  <si>
    <t>페라박탐주1그램(설박탐나트륨ㆍ세포페라존나트륨)(수출용)(수출명:DAEFTAMINJ)</t>
  </si>
  <si>
    <t>J01DD62</t>
  </si>
  <si>
    <t>경보세페포존주1그램(세포페라존나트륨)(수출용)(수출명:KBCEFOZONEINJ)</t>
  </si>
  <si>
    <t>경보이미페라주(이미페넴수화물.실라스타틴나트륨)(수출용)</t>
  </si>
  <si>
    <t>530밀리그램</t>
  </si>
  <si>
    <t>329400BIJ</t>
  </si>
  <si>
    <t>25℃이하 보관</t>
  </si>
  <si>
    <t>J01DH51</t>
  </si>
  <si>
    <t>키아다제주(히알루로니다제)(수출용)(수출명:KyadaseInj)</t>
  </si>
  <si>
    <t>1500IU</t>
  </si>
  <si>
    <t>414801BIJ</t>
  </si>
  <si>
    <t>B06AA03</t>
  </si>
  <si>
    <t>경보주사용수(수출용)</t>
  </si>
  <si>
    <t>경보염산리도카인주1%(수출용)</t>
  </si>
  <si>
    <t>N01BB02</t>
  </si>
  <si>
    <t>경보반코마이신주1g(염산반코마이신)(수출용)(수출명:KbvancominInj.)</t>
  </si>
  <si>
    <t>J01XA01</t>
  </si>
  <si>
    <t>경보미녹스주(수출용)(수출명:KbminoxInj.)</t>
  </si>
  <si>
    <t>J01DC12</t>
  </si>
  <si>
    <t>경보세페핌주(수출용)(수출명:KbcefepimeInj.FASTBIOBAUMAZOP)</t>
  </si>
  <si>
    <t>J01DE01</t>
  </si>
  <si>
    <t>경보세페핌주</t>
  </si>
  <si>
    <t>경보세프피롬주(수출용)(수출명:KbcefpiromeInj.MINATASEO-B)</t>
  </si>
  <si>
    <t>J01DE02</t>
  </si>
  <si>
    <t>경보메로페넴주1g(메로페넴삼수화물)(수출용)(수출명:KYONGBOPEMInj.)</t>
  </si>
  <si>
    <t>J01DH02</t>
  </si>
  <si>
    <t>경보메로페넴주1g(메로페넴삼수화물)(수출용)(수출명:KYONGBOPEM&amp;nbsp;Inj.)</t>
  </si>
  <si>
    <t>경보메로페넴주500mg(메로페넴삼수화물)(수출용)(수출명:KbmeropemInj.STRECOPASECISPEMINJ.)</t>
  </si>
  <si>
    <t>오르메탄정20밀리그램(올메사르탄메독소밀)</t>
  </si>
  <si>
    <t xml:space="preserve">665001480 </t>
  </si>
  <si>
    <t>468501ATB</t>
  </si>
  <si>
    <t>C09CA08</t>
  </si>
  <si>
    <t>오르메탄플러스정20/12.5밀리그램</t>
  </si>
  <si>
    <t xml:space="preserve">665001490 </t>
  </si>
  <si>
    <t>513600ATB</t>
  </si>
  <si>
    <t>C09DA08</t>
  </si>
  <si>
    <t>경보세프트리악손나트륨수화물주1그램</t>
  </si>
  <si>
    <t>2011-03-11</t>
  </si>
  <si>
    <t xml:space="preserve">665001502 </t>
  </si>
  <si>
    <t>리피타정2밀리그램(피타바스타틴칼슘)</t>
  </si>
  <si>
    <t>2019-05-02</t>
  </si>
  <si>
    <t>C10AA08</t>
  </si>
  <si>
    <t>리피타정2mg(피타바스타틴칼슘)</t>
  </si>
  <si>
    <t>케이마릴엠정1/250밀리그램</t>
  </si>
  <si>
    <t>케이마릴엠정2/500밀리그램</t>
  </si>
  <si>
    <t xml:space="preserve">665001530 </t>
  </si>
  <si>
    <t>474300ATB</t>
  </si>
  <si>
    <t>케이발린캡슐75밀리그램(프레가발린)</t>
  </si>
  <si>
    <t xml:space="preserve">665001540 </t>
  </si>
  <si>
    <t>케이발린캡슐150밀리그램(프레가발린)</t>
  </si>
  <si>
    <t xml:space="preserve">665001550 </t>
  </si>
  <si>
    <t>케이카민시럽(펠라고니움시도이데스11%에탄올추출물(1→8~10)·글리세린혼합액(8:2))</t>
  </si>
  <si>
    <t>컴파운드347액(엔플루란)</t>
  </si>
  <si>
    <t>151801CLQ</t>
  </si>
  <si>
    <t>N01AB04</t>
  </si>
  <si>
    <t>테렐액(이소플루란)</t>
  </si>
  <si>
    <t>N01AB06</t>
  </si>
  <si>
    <t xml:space="preserve">665001582 </t>
  </si>
  <si>
    <t>178030CLQ</t>
  </si>
  <si>
    <t>경보세파드록실캡슐500밀리그람(수출명KbdroxilCap.500mg)(수출용)</t>
  </si>
  <si>
    <t>페라박탐주2그램(설박탐나트륨·세포페라존나트륨)(수출용)(수출명:DAEFTAMINJ.2g)</t>
  </si>
  <si>
    <t>경보타지딤주2g(세프타지딤수화물)(수출용)</t>
  </si>
  <si>
    <t>칸데그라정(실데나필시트르산염)</t>
  </si>
  <si>
    <t>553304ATB</t>
  </si>
  <si>
    <t>G04BE03</t>
  </si>
  <si>
    <t>오남용우려의약품</t>
  </si>
  <si>
    <t>경보아스피린장용정</t>
  </si>
  <si>
    <t xml:space="preserve">665001650 </t>
  </si>
  <si>
    <t>111001ATE</t>
  </si>
  <si>
    <t>B01AC06</t>
  </si>
  <si>
    <t>경보은행엽엑스정120mg(은행엽엑스)(수출용)</t>
  </si>
  <si>
    <t>경보은행엽엑스정120밀리그램(수출용)</t>
  </si>
  <si>
    <t>경보시티콜린정500mg(수출용)</t>
  </si>
  <si>
    <t>N06BX06</t>
  </si>
  <si>
    <t>경보세폭시티나트륨주1그람(수출명KBCEFOXINInj.1g)(수출용)</t>
  </si>
  <si>
    <t>J01DC01</t>
  </si>
  <si>
    <t>뉴로카틴정(아세틸-L-카르니틴염산염)</t>
  </si>
  <si>
    <t>아세틸엘카르니틴염500mg</t>
  </si>
  <si>
    <t>N06BX12</t>
  </si>
  <si>
    <t>경보클로피도그렐정(클로피도그렐황산염)</t>
  </si>
  <si>
    <t xml:space="preserve">665001700 </t>
  </si>
  <si>
    <t>클로피도그렐75mg</t>
  </si>
  <si>
    <t>경보록소프로펜나트륨수화물정</t>
  </si>
  <si>
    <t>68.1밀리그램</t>
  </si>
  <si>
    <t xml:space="preserve">665001710 </t>
  </si>
  <si>
    <t>경보이반드로네이트정(이반드론산나트륨일수화물)</t>
  </si>
  <si>
    <t xml:space="preserve">665001720 </t>
  </si>
  <si>
    <t>480304ATB</t>
  </si>
  <si>
    <t>경보카르베딜롤정</t>
  </si>
  <si>
    <t xml:space="preserve">665001730 </t>
  </si>
  <si>
    <t>125002ATB</t>
  </si>
  <si>
    <t>덱펜연질캡슐(덱시부프로펜)</t>
  </si>
  <si>
    <t>142301ACS</t>
  </si>
  <si>
    <t>2017-10-26</t>
  </si>
  <si>
    <t>스키다제정(스트렙토키나제·스트렙토도르나제)</t>
  </si>
  <si>
    <t>노발탄정5/160밀리그램</t>
  </si>
  <si>
    <t xml:space="preserve">665001760 </t>
  </si>
  <si>
    <t>492800ATB</t>
  </si>
  <si>
    <t>C09DB01</t>
  </si>
  <si>
    <t>발사르탄 160mg, 암로디핀베실산염 6.94mg</t>
  </si>
  <si>
    <t>노발탄정5/80밀리그램</t>
  </si>
  <si>
    <t xml:space="preserve">665001770 </t>
  </si>
  <si>
    <t>492900ATB</t>
  </si>
  <si>
    <t>발사르탄 80mg, 암로디핀베실산염 6.94mg</t>
  </si>
  <si>
    <t>발사르탄 80밀리그램, 암로디핀베실산염 6.94밀리그램</t>
  </si>
  <si>
    <t>경보라베프라졸정20mg(라베프라졸나트륨)</t>
  </si>
  <si>
    <t xml:space="preserve">665001780 </t>
  </si>
  <si>
    <t>이페리손정(에페리손염산염)</t>
  </si>
  <si>
    <t xml:space="preserve">665001790 </t>
  </si>
  <si>
    <t>152301ATB</t>
  </si>
  <si>
    <t>경보세프프로질정250밀리그램(세프프로질수화물)</t>
  </si>
  <si>
    <t xml:space="preserve">665001800 </t>
  </si>
  <si>
    <t>128001ATB</t>
  </si>
  <si>
    <t>케이비메로페넴주1그램(메로페넴수화물)(수출용)</t>
  </si>
  <si>
    <t>케이비메로페넴주1그램(메로페넴수화물)(수출용)&amp;nbsp;</t>
  </si>
  <si>
    <t>모사케이정(모사프리드시트르산염수화물)</t>
  </si>
  <si>
    <t>5.29밀리그램</t>
  </si>
  <si>
    <t xml:space="preserve">665001820 </t>
  </si>
  <si>
    <t>씨엠티정(시메티딘)</t>
  </si>
  <si>
    <t>A02BA01</t>
  </si>
  <si>
    <t>2014-05-29</t>
  </si>
  <si>
    <t>J01DB06</t>
  </si>
  <si>
    <t xml:space="preserve">665001841 </t>
  </si>
  <si>
    <t>레보코프정(레보드로프로피진)</t>
  </si>
  <si>
    <t>엔클로페낙정(아세클로페낙)</t>
  </si>
  <si>
    <t xml:space="preserve">665001860 </t>
  </si>
  <si>
    <t>엠피솔론정(메틸프레드니솔론)</t>
  </si>
  <si>
    <t xml:space="preserve">665001870 </t>
  </si>
  <si>
    <t>올나펜연질캡슐(나프록센)</t>
  </si>
  <si>
    <t>199402ACS</t>
  </si>
  <si>
    <t>아제라틴정(아젤라스틴염산염)</t>
  </si>
  <si>
    <t xml:space="preserve">665001890 </t>
  </si>
  <si>
    <t>경보라베프라졸정10mg(라베프라졸나트륨)</t>
  </si>
  <si>
    <t xml:space="preserve">665001900 </t>
  </si>
  <si>
    <t>브렉시브캡슐(세레콕시브)</t>
  </si>
  <si>
    <t xml:space="preserve">665001910 </t>
  </si>
  <si>
    <t>15-30℃ 보관</t>
  </si>
  <si>
    <t>투펜연질캡슐(이부프로펜)</t>
  </si>
  <si>
    <t>172806ACS</t>
  </si>
  <si>
    <t>에이스틴정20밀리그램(아토르바스타틴칼슘수화물)</t>
  </si>
  <si>
    <t>21.7밀리그램</t>
  </si>
  <si>
    <t xml:space="preserve">665001930 </t>
  </si>
  <si>
    <t>가스칸정(애엽95%에탄올연조엑스(20→1))</t>
  </si>
  <si>
    <t xml:space="preserve">665001940 </t>
  </si>
  <si>
    <t>뮤스테인캡슐200mg(아세틸시스테인)</t>
  </si>
  <si>
    <t xml:space="preserve">665001950 </t>
  </si>
  <si>
    <t>101804ACH</t>
  </si>
  <si>
    <t>뉴로콜린연질캡슐(콜린알포세레이트)</t>
  </si>
  <si>
    <t>2024-10-04</t>
  </si>
  <si>
    <t>네프콤주사액(네포팜염산염)</t>
  </si>
  <si>
    <t>200001BIJ</t>
  </si>
  <si>
    <t>N02BG06</t>
  </si>
  <si>
    <t>수바스틴정5밀리그램(로수바스타틴칼슘)</t>
  </si>
  <si>
    <t xml:space="preserve">665001980 </t>
  </si>
  <si>
    <t>하루큐연질캡슐(로라타딘)</t>
  </si>
  <si>
    <t>185401ACS</t>
  </si>
  <si>
    <t>R06AX13</t>
  </si>
  <si>
    <t>나프잘크림(나프티핀염산염)</t>
  </si>
  <si>
    <t>D01AE22</t>
  </si>
  <si>
    <t>바로큐정</t>
  </si>
  <si>
    <t>14밀리그램</t>
  </si>
  <si>
    <t>298600ATB</t>
  </si>
  <si>
    <t>C05B</t>
  </si>
  <si>
    <t>수바스틴정20밀리그램(로수바스타틴칼슘)</t>
  </si>
  <si>
    <t>파비스세파드록실캅셀(수출용)</t>
  </si>
  <si>
    <t>2016-02-04</t>
  </si>
  <si>
    <t>경보세프포독심프록세틸건조시럽</t>
  </si>
  <si>
    <t>200밀리리터</t>
  </si>
  <si>
    <t xml:space="preserve">665002041 </t>
  </si>
  <si>
    <t>127931ASY</t>
  </si>
  <si>
    <t>로수에지정10/10밀리그램</t>
  </si>
  <si>
    <t xml:space="preserve">665002050 </t>
  </si>
  <si>
    <t>640800ATB</t>
  </si>
  <si>
    <t>2016-03-03</t>
  </si>
  <si>
    <t>C10BA06</t>
  </si>
  <si>
    <t>2025-07-15</t>
  </si>
  <si>
    <t>로수에지정10/5밀리그램</t>
  </si>
  <si>
    <t xml:space="preserve">665002060 </t>
  </si>
  <si>
    <t>640700ATB</t>
  </si>
  <si>
    <t>로수에지정10/20밀리그램</t>
  </si>
  <si>
    <t xml:space="preserve">665002070 </t>
  </si>
  <si>
    <t>640900ATB</t>
  </si>
  <si>
    <t>케이마돌주(트라마돌염산염)</t>
  </si>
  <si>
    <t xml:space="preserve">665002081 </t>
  </si>
  <si>
    <t>242330BIJ</t>
  </si>
  <si>
    <t>페낙칸주(디클로페낙β-디메틸아미노에탄올)</t>
  </si>
  <si>
    <t>M01AB05</t>
  </si>
  <si>
    <t>히루킹주(히알루론산나트륨)(프리필드)</t>
  </si>
  <si>
    <t xml:space="preserve">665002101 </t>
  </si>
  <si>
    <t>530045BIJ</t>
  </si>
  <si>
    <t>슬관절강 또는 견관절 투여</t>
  </si>
  <si>
    <t>케이비스디정</t>
  </si>
  <si>
    <t>168밀리그램</t>
  </si>
  <si>
    <t>더페롤디주(콜레칼시페롤)</t>
  </si>
  <si>
    <t>620204BIJ</t>
  </si>
  <si>
    <t>차광하여 1~25℃ 보관</t>
  </si>
  <si>
    <t>텔미카르정40밀리그램(텔미사르탄)</t>
  </si>
  <si>
    <t xml:space="preserve">665002130 </t>
  </si>
  <si>
    <t>텔미카르정80밀리그램(텔미사르탄)</t>
  </si>
  <si>
    <t xml:space="preserve">665002140 </t>
  </si>
  <si>
    <t>200004BIJ</t>
  </si>
  <si>
    <t>텔미로핀정80/5mg</t>
  </si>
  <si>
    <t xml:space="preserve">665002160 </t>
  </si>
  <si>
    <t>오파론정(리마프로스트알파덱스)</t>
  </si>
  <si>
    <t xml:space="preserve">665002170 </t>
  </si>
  <si>
    <t>안티톡스5주</t>
  </si>
  <si>
    <t>B05XA31</t>
  </si>
  <si>
    <t>15℃~30℃ 보관</t>
  </si>
  <si>
    <t>텔미로핀정40/10mg</t>
  </si>
  <si>
    <t xml:space="preserve">665002190 </t>
  </si>
  <si>
    <t>텔미로핀정40/5mg</t>
  </si>
  <si>
    <t xml:space="preserve">665002200 </t>
  </si>
  <si>
    <t>옴니덱스주(덱스메데토미딘염산염)</t>
  </si>
  <si>
    <t>N05CM18</t>
  </si>
  <si>
    <t>(15~30°C)</t>
  </si>
  <si>
    <t>프로부틴정(트리메부틴말레산염)</t>
  </si>
  <si>
    <t xml:space="preserve">665002230 </t>
  </si>
  <si>
    <t>244301ATB</t>
  </si>
  <si>
    <t>A03AA05</t>
  </si>
  <si>
    <t>레코베리주(폴리데옥시리보뉴클레오티드나트륨)</t>
  </si>
  <si>
    <t>D03AX</t>
  </si>
  <si>
    <t>1병(3mL) 중 폴리데옥시리보뉴클레오티드나트륨 5.625mg</t>
  </si>
  <si>
    <t>테롤칸건조시럽(포르모테롤푸마르산염수화물)</t>
  </si>
  <si>
    <t>2021-04-01</t>
  </si>
  <si>
    <t>R03CC15</t>
  </si>
  <si>
    <t>덱펜정(덱시부프로펜)</t>
  </si>
  <si>
    <t>로피바인주사7.5mg/mL(로피바카인염산염수화물)</t>
  </si>
  <si>
    <t>N01BB09</t>
  </si>
  <si>
    <t xml:space="preserve">665002291 </t>
  </si>
  <si>
    <t>225033BIJ</t>
  </si>
  <si>
    <t>플라스틱앰플, 투여경로 경막외</t>
  </si>
  <si>
    <t>베스칸정5밀리그램(솔리페나신숙신산염)</t>
  </si>
  <si>
    <t>베스칸정10밀리그램(솔리페나신숙신산염)</t>
  </si>
  <si>
    <t>베포론정10밀리그램(베포타스틴베실산염)</t>
  </si>
  <si>
    <t xml:space="preserve">665002320 </t>
  </si>
  <si>
    <t>티로칸정(티로프라미드염산염)</t>
  </si>
  <si>
    <t xml:space="preserve">665002330 </t>
  </si>
  <si>
    <t>240301ATB</t>
  </si>
  <si>
    <t>이알펜8시간서방정(아세트아미노펜)</t>
  </si>
  <si>
    <t xml:space="preserve">665002340 </t>
  </si>
  <si>
    <t>101430ATR</t>
  </si>
  <si>
    <t>경보세푸록심악세틸정250밀리그램</t>
  </si>
  <si>
    <t xml:space="preserve">665002350 </t>
  </si>
  <si>
    <t>128903ATB</t>
  </si>
  <si>
    <t>라모칸주사액0.3밀리그램(바이알)(라모세트론염산염)</t>
  </si>
  <si>
    <t>A04AA</t>
  </si>
  <si>
    <t xml:space="preserve">665002361 </t>
  </si>
  <si>
    <t>222630BIJ</t>
  </si>
  <si>
    <t>이뮤닥신주(싸이모신알파1)</t>
  </si>
  <si>
    <t>뉴로콜린정(콜린알포세레이트)</t>
  </si>
  <si>
    <t>몬텔정10mg(몬테루카스트나트륨)</t>
  </si>
  <si>
    <t xml:space="preserve">665002390 </t>
  </si>
  <si>
    <t>아치옥트정480밀리그램(알티옥트산트로메타민염)</t>
  </si>
  <si>
    <t xml:space="preserve">665002400 </t>
  </si>
  <si>
    <t>524901ATB</t>
  </si>
  <si>
    <t>몬텔츄정4mg(몬테루카스트나트륨)</t>
  </si>
  <si>
    <t>4.16밀리그램</t>
  </si>
  <si>
    <t xml:space="preserve">665002410 </t>
  </si>
  <si>
    <t>374603ATB</t>
  </si>
  <si>
    <t>습기 및 빛을 피하여 실온(1∼30℃)보관</t>
  </si>
  <si>
    <t>몬텔츄정5mg(몬테루카스트나트륨)</t>
  </si>
  <si>
    <t>5.2밀리그램</t>
  </si>
  <si>
    <t xml:space="preserve">665002420 </t>
  </si>
  <si>
    <t>374601ATB</t>
  </si>
  <si>
    <t>팜시칸정250밀리그램(팜시클로비르)</t>
  </si>
  <si>
    <t xml:space="preserve">665002430 </t>
  </si>
  <si>
    <t>기타 온도 - 30℃이하 건소보관</t>
  </si>
  <si>
    <t>몬텔세립4밀리그램(몬테루카스트나트륨)</t>
  </si>
  <si>
    <t xml:space="preserve">665002441 </t>
  </si>
  <si>
    <t>374603AGN</t>
  </si>
  <si>
    <t>파세론주(팔로노세트론염산염)</t>
  </si>
  <si>
    <t>1.5밀리리터</t>
  </si>
  <si>
    <t>A04AA05</t>
  </si>
  <si>
    <t xml:space="preserve">665002451 </t>
  </si>
  <si>
    <t>490030BIJ</t>
  </si>
  <si>
    <t>빛을 피하여 보관</t>
  </si>
  <si>
    <t xml:space="preserve">665002461 </t>
  </si>
  <si>
    <t>490031BIJ</t>
  </si>
  <si>
    <t>뉴로도네정10밀리그램(도네페질염산염일수화물)</t>
  </si>
  <si>
    <t xml:space="preserve">665002470 </t>
  </si>
  <si>
    <t>넥소칸정40밀리그램(에스오메프라졸마그네슘이수화물)</t>
  </si>
  <si>
    <t xml:space="preserve">665002480 </t>
  </si>
  <si>
    <t>넥소칸정20밀리그램(에스오메프라졸마그네슘이수화물)</t>
  </si>
  <si>
    <t xml:space="preserve">665002490 </t>
  </si>
  <si>
    <t>오마칸연질캡슐(오메가-3-산에틸에스테르90)</t>
  </si>
  <si>
    <t xml:space="preserve">665002500 </t>
  </si>
  <si>
    <t>679402ACS</t>
  </si>
  <si>
    <t>사포겔정(사르포그렐레이트염산염)</t>
  </si>
  <si>
    <t xml:space="preserve">665002510 </t>
  </si>
  <si>
    <t>226101ATB</t>
  </si>
  <si>
    <t>뉴로도네정5밀리그램(도네페질염산염일수화물)</t>
  </si>
  <si>
    <t xml:space="preserve">665002520 </t>
  </si>
  <si>
    <t>바레클정0.5mg(바레니클린살리실산염)</t>
  </si>
  <si>
    <t>673101ATB</t>
  </si>
  <si>
    <t>2024-07-12</t>
  </si>
  <si>
    <t>N07BA03</t>
  </si>
  <si>
    <t>바레클정1mg(바레니클린살리실산염)</t>
  </si>
  <si>
    <t>673102ATB</t>
  </si>
  <si>
    <t>모메스킨크림(모메타손푸로에이트)</t>
  </si>
  <si>
    <t>D07AC13</t>
  </si>
  <si>
    <t xml:space="preserve">665002551 </t>
  </si>
  <si>
    <t>361334CCM</t>
  </si>
  <si>
    <t>베타손크림</t>
  </si>
  <si>
    <t>D07CC01</t>
  </si>
  <si>
    <t>메가콘600정</t>
  </si>
  <si>
    <t>D76600ATB</t>
  </si>
  <si>
    <t>쿨스탁필름형트로키(세틸피리디늄염화물)</t>
  </si>
  <si>
    <t>1.5밀리그램</t>
  </si>
  <si>
    <t>A00401ATO</t>
  </si>
  <si>
    <t>R02AA06</t>
  </si>
  <si>
    <t>1차 포장</t>
  </si>
  <si>
    <t>모메코나잘스프레이(모메타손푸로에이트)</t>
  </si>
  <si>
    <t xml:space="preserve">665002601 </t>
  </si>
  <si>
    <t>361331CSI</t>
  </si>
  <si>
    <t>실온보관(2~25℃) / 포장단위 - 18g/병</t>
  </si>
  <si>
    <t>뉴로콜린시럽(콜린알포세레이트)</t>
  </si>
  <si>
    <t>케이카민정(펠라고니움시도이데스11%에탄올건조엑스(5.5~6.6→1))</t>
  </si>
  <si>
    <t>록시칸정(록시트로마이신)</t>
  </si>
  <si>
    <t>케이비스정</t>
  </si>
  <si>
    <t>사포겔SR정300밀리그램(사르포그렐레이트염산염)</t>
  </si>
  <si>
    <t xml:space="preserve">665002650 </t>
  </si>
  <si>
    <t>케이비스타졸서방캡슐100밀리그램(실로스타졸)</t>
  </si>
  <si>
    <t xml:space="preserve">665002660 </t>
  </si>
  <si>
    <t>133201ACR</t>
  </si>
  <si>
    <t>케이비스타졸서방캡슐200밀리그램(실로스타졸)</t>
  </si>
  <si>
    <t xml:space="preserve">665002670 </t>
  </si>
  <si>
    <t>133203ACR</t>
  </si>
  <si>
    <t>아보다칸정0.5밀리그램(두타스테리드)</t>
  </si>
  <si>
    <t>네오비트정100밀리그램(레보플록사신수화물)</t>
  </si>
  <si>
    <t>네오비트정250밀리그램(레보플록사신수화물)</t>
  </si>
  <si>
    <t>아마가정(알마게이트)</t>
  </si>
  <si>
    <t xml:space="preserve">665002710 </t>
  </si>
  <si>
    <t>105203ATB</t>
  </si>
  <si>
    <t>타조피신주2.25그램(피페라실린나트륨타조박탐나트륨)</t>
  </si>
  <si>
    <t>2.25그램</t>
  </si>
  <si>
    <t>J01CR05</t>
  </si>
  <si>
    <t>타조피신주4.5그램(피페라실린나트륨타조박탐나트륨)</t>
  </si>
  <si>
    <t xml:space="preserve">665002731 </t>
  </si>
  <si>
    <t>329600BIJ</t>
  </si>
  <si>
    <t>징큐라민정(은행엽건조엑스)</t>
  </si>
  <si>
    <t>노발탄정10/160밀리그램</t>
  </si>
  <si>
    <t xml:space="preserve">665002750 </t>
  </si>
  <si>
    <t>495800ATB</t>
  </si>
  <si>
    <t>케이메트서방정(메트포르민염산염)</t>
  </si>
  <si>
    <t xml:space="preserve">665002760 </t>
  </si>
  <si>
    <t>191502ATR</t>
  </si>
  <si>
    <t>알지트액(알긴산나트륨)</t>
  </si>
  <si>
    <t>칸데탄정8밀리그램(칸데사르탄실렉세틸)</t>
  </si>
  <si>
    <t xml:space="preserve">665002780 </t>
  </si>
  <si>
    <t>122601ATB</t>
  </si>
  <si>
    <t>C09CA06</t>
  </si>
  <si>
    <t>칸데탄정16밀리그램(칸데사르탄실렉세틸)</t>
  </si>
  <si>
    <t xml:space="preserve">665002790 </t>
  </si>
  <si>
    <t>122602ATB</t>
  </si>
  <si>
    <t>겔커버더블액션현탁액</t>
  </si>
  <si>
    <t>보관방법: 실온(1~30℃)보관(냉장보관하지 말 것)</t>
  </si>
  <si>
    <t>기네프정(은행엽건조엑스)</t>
  </si>
  <si>
    <t xml:space="preserve">665002810 </t>
  </si>
  <si>
    <t>기네프정80밀리그램(은행엽건조엑스)</t>
  </si>
  <si>
    <t xml:space="preserve">665002820 </t>
  </si>
  <si>
    <t>165305ATB</t>
  </si>
  <si>
    <t>위메부틴정150밀리그램(트리메부틴말레산염)</t>
  </si>
  <si>
    <t>244305ATB</t>
  </si>
  <si>
    <t>아픽솔정2.5밀리그램(아픽사반)</t>
  </si>
  <si>
    <t xml:space="preserve">665002840 </t>
  </si>
  <si>
    <t>아픽솔정5밀리그램(아픽사반)</t>
  </si>
  <si>
    <t xml:space="preserve">665002850 </t>
  </si>
  <si>
    <t>유비칸캡슐</t>
  </si>
  <si>
    <t xml:space="preserve">665002860 </t>
  </si>
  <si>
    <t>448000ACH</t>
  </si>
  <si>
    <t>A05AA</t>
  </si>
  <si>
    <t>브로멜장용정(브로멜라인)</t>
  </si>
  <si>
    <t>M09AB03</t>
  </si>
  <si>
    <t>파모톤정20밀리그램(파모티딘)</t>
  </si>
  <si>
    <t xml:space="preserve">665002880 </t>
  </si>
  <si>
    <t>타임알서방캡슐0.4밀리그램(탐스로신염산염)</t>
  </si>
  <si>
    <t>0.4밀리그램</t>
  </si>
  <si>
    <t xml:space="preserve">665002890 </t>
  </si>
  <si>
    <t>234603ACR</t>
  </si>
  <si>
    <t>베나졸크림(테르비나핀염산염)</t>
  </si>
  <si>
    <t>D01AE15</t>
  </si>
  <si>
    <t>60그램</t>
  </si>
  <si>
    <t>가스칸투엑스정(애엽95%에탄올연조엑스(20→1))</t>
  </si>
  <si>
    <t>2020-05-21</t>
  </si>
  <si>
    <t>2024-11-06</t>
  </si>
  <si>
    <t>브렉시브캡슐100밀리그램(세레콕시브)</t>
  </si>
  <si>
    <t xml:space="preserve">665002920 </t>
  </si>
  <si>
    <t>상온(15~30℃)</t>
  </si>
  <si>
    <t>2025-05-07</t>
  </si>
  <si>
    <t>클라손크림</t>
  </si>
  <si>
    <t>D01AC20</t>
  </si>
  <si>
    <t>브로멜장용정45밀리그램(브로멜라인)</t>
  </si>
  <si>
    <t xml:space="preserve">665002940 </t>
  </si>
  <si>
    <t>451202ATE</t>
  </si>
  <si>
    <t>25℃ 이하보관</t>
  </si>
  <si>
    <t>벤티아민정</t>
  </si>
  <si>
    <t>E26800ATB</t>
  </si>
  <si>
    <t>2020-09-22</t>
  </si>
  <si>
    <t>2021-05-03</t>
  </si>
  <si>
    <t>A11DB</t>
  </si>
  <si>
    <t>낱개판매 불가</t>
  </si>
  <si>
    <t>파키스정(라사길린타르타르산염)</t>
  </si>
  <si>
    <t>625203ATB</t>
  </si>
  <si>
    <t>덱스판텐정100밀리그램(덱스판테놀)</t>
  </si>
  <si>
    <t>142406ATB</t>
  </si>
  <si>
    <t>칸데로바정5/8밀리그램</t>
  </si>
  <si>
    <t>661800ATB</t>
  </si>
  <si>
    <t>칸데로바정10/16밀리그램</t>
  </si>
  <si>
    <t>662000ATB</t>
  </si>
  <si>
    <t>칸데로바정20/32밀리그램</t>
  </si>
  <si>
    <t>662100ATB</t>
  </si>
  <si>
    <t>칸데로바정10/8밀리그램</t>
  </si>
  <si>
    <t>661900ATB</t>
  </si>
  <si>
    <t>칸데로바정5/16밀리그램</t>
  </si>
  <si>
    <t>673700ATB</t>
  </si>
  <si>
    <t>아토에지정10/10밀리그램</t>
  </si>
  <si>
    <t xml:space="preserve">665003030 </t>
  </si>
  <si>
    <t>실온(1-30℃)보관</t>
  </si>
  <si>
    <t>아토에지정10/20밀리그램</t>
  </si>
  <si>
    <t xml:space="preserve">665003040 </t>
  </si>
  <si>
    <t>아토에지정10/40밀리그램</t>
  </si>
  <si>
    <t>634800ATB</t>
  </si>
  <si>
    <t>경보세프프로질건조시럽(세프프로질수화물)</t>
  </si>
  <si>
    <t>30밀리리터</t>
  </si>
  <si>
    <t>다파칸정10밀리그램(다파글리플로진무수유당혼합물)</t>
  </si>
  <si>
    <t xml:space="preserve">665003070 </t>
  </si>
  <si>
    <t>693402ATB</t>
  </si>
  <si>
    <t>엠파자정10밀리그램(엠파글리플로진)</t>
  </si>
  <si>
    <t>628201ATB</t>
  </si>
  <si>
    <t>2021-08-03</t>
  </si>
  <si>
    <t>A10BK03</t>
  </si>
  <si>
    <t>엠파자정25밀리그램(엠파글리플로진)</t>
  </si>
  <si>
    <t>628202ATB</t>
  </si>
  <si>
    <t>졸레론주사액5밀리그램/100밀리리터(졸레드론산일수화물)</t>
  </si>
  <si>
    <t>수액류</t>
  </si>
  <si>
    <t>M05BA08</t>
  </si>
  <si>
    <t>백</t>
  </si>
  <si>
    <t>맥시제식주</t>
  </si>
  <si>
    <t>보관방법: 차광하여 실온(1~30℃)보관, 냉장 또는 냉동하지 말 것</t>
  </si>
  <si>
    <t>빌다정50밀리그램(빌다글립틴질산염)</t>
  </si>
  <si>
    <t xml:space="preserve">665003120 </t>
  </si>
  <si>
    <t>701201ATB</t>
  </si>
  <si>
    <t>A10BH02</t>
  </si>
  <si>
    <t>빌다메트정50/500밀리그램</t>
  </si>
  <si>
    <t xml:space="preserve">665003130 </t>
  </si>
  <si>
    <t>704200ATB</t>
  </si>
  <si>
    <t>A10BD08</t>
  </si>
  <si>
    <t>습기를 피해 30 ℃ 이하에서 보관</t>
  </si>
  <si>
    <t>빌다메트정50/850밀리그램</t>
  </si>
  <si>
    <t xml:space="preserve">665003140 </t>
  </si>
  <si>
    <t>704100ATB</t>
  </si>
  <si>
    <t>빌다메트정50/1000밀리그램</t>
  </si>
  <si>
    <t xml:space="preserve">665003150 </t>
  </si>
  <si>
    <t>704300ATB</t>
  </si>
  <si>
    <t>라모칸프리필드주(라모세트론염산염)</t>
  </si>
  <si>
    <t xml:space="preserve">665003161 </t>
  </si>
  <si>
    <t>자누스틴정50밀리그램(시타글립틴염산염수화물)</t>
  </si>
  <si>
    <t xml:space="preserve">665003170 </t>
  </si>
  <si>
    <t>694202ATB</t>
  </si>
  <si>
    <t>자누스틴정25밀리그램(시타글립틴염산염수화물)</t>
  </si>
  <si>
    <t xml:space="preserve">665003180 </t>
  </si>
  <si>
    <t>694201ATB</t>
  </si>
  <si>
    <t>자누스틴정100밀리그램(시타글립틴염산염수화물)</t>
  </si>
  <si>
    <t xml:space="preserve">665003190 </t>
  </si>
  <si>
    <t>694203ATB</t>
  </si>
  <si>
    <t>류마600파워정</t>
  </si>
  <si>
    <t>D26500ATB</t>
  </si>
  <si>
    <t>자누스틴메트엑스알서방정50/1000밀리그램</t>
  </si>
  <si>
    <t xml:space="preserve">665003210 </t>
  </si>
  <si>
    <t>709400ATR</t>
  </si>
  <si>
    <t>습기를 피하여 실온(1-30℃)보관</t>
  </si>
  <si>
    <t>자누스틴메트엑스알서방정50/500밀리그램</t>
  </si>
  <si>
    <t xml:space="preserve">665003220 </t>
  </si>
  <si>
    <t>709300ATR</t>
  </si>
  <si>
    <t>자누스틴메트엑스알서방정100/1000밀리그램</t>
  </si>
  <si>
    <t xml:space="preserve">665003230 </t>
  </si>
  <si>
    <t>709500ATR</t>
  </si>
  <si>
    <t>자누스틴듀오정10/100밀리그램</t>
  </si>
  <si>
    <t xml:space="preserve">665003240 </t>
  </si>
  <si>
    <t>706900ATB</t>
  </si>
  <si>
    <t>A10BD29</t>
  </si>
  <si>
    <t>자누스틴메트정50/500밀리그램</t>
  </si>
  <si>
    <t xml:space="preserve">665003250 </t>
  </si>
  <si>
    <t>705200ATB</t>
  </si>
  <si>
    <t>자누스틴메트정50/850밀리그램</t>
  </si>
  <si>
    <t xml:space="preserve">665003260 </t>
  </si>
  <si>
    <t>705300ATB</t>
  </si>
  <si>
    <t>자누스틴메트정50/1000밀리그램</t>
  </si>
  <si>
    <t xml:space="preserve">665003270 </t>
  </si>
  <si>
    <t>705100ATB</t>
  </si>
  <si>
    <t>다파칸메트서방정10/1000밀리그램</t>
  </si>
  <si>
    <t xml:space="preserve">665003280 </t>
  </si>
  <si>
    <t>718300ATR</t>
  </si>
  <si>
    <t>A10BD15</t>
  </si>
  <si>
    <t>다파칸메트서방정10/500밀리그램</t>
  </si>
  <si>
    <t xml:space="preserve">665003290 </t>
  </si>
  <si>
    <t>726800ATR</t>
  </si>
  <si>
    <t>리라젠타정5밀리그램(리나글립틴베실산염)</t>
  </si>
  <si>
    <t xml:space="preserve">665003300 </t>
  </si>
  <si>
    <t>732101ATB</t>
  </si>
  <si>
    <t>A10BH05</t>
  </si>
  <si>
    <t>리라젠타듀오정2.5/1000밀리그램(리나글립틴베실산염,메트포르민염산염)</t>
  </si>
  <si>
    <t xml:space="preserve">665003310 </t>
  </si>
  <si>
    <t>732700ATB</t>
  </si>
  <si>
    <t>A10BD11</t>
  </si>
  <si>
    <t>리라젠타듀오정2.5/850밀리그램(리나글립틴베실산염,메트포르민염산염)</t>
  </si>
  <si>
    <t xml:space="preserve">665003320 </t>
  </si>
  <si>
    <t>732800ATB</t>
  </si>
  <si>
    <t>리라젠타듀오정2.5/500밀리그램(리나글립틴베실산염,메트포르민염산염)</t>
  </si>
  <si>
    <t xml:space="preserve">665003330 </t>
  </si>
  <si>
    <t>732900ATB</t>
  </si>
  <si>
    <t>메코조인콘드로800정</t>
  </si>
  <si>
    <t>E61700ATB</t>
  </si>
  <si>
    <t>리라젠타듀오서방정5/1000밀리그램(리나글립틴,메트포르민)</t>
  </si>
  <si>
    <t xml:space="preserve">665003350 </t>
  </si>
  <si>
    <t>735000ATR</t>
  </si>
  <si>
    <t>리라젠타듀오서방정2.5/1000밀리그램(리나글립틴,메트포르민)</t>
  </si>
  <si>
    <t xml:space="preserve">665003360 </t>
  </si>
  <si>
    <t>734900ATR</t>
  </si>
  <si>
    <t>기네프정240밀리그램(은행엽건조엑스)</t>
  </si>
  <si>
    <t>240밀리그램</t>
  </si>
  <si>
    <t>장엔큐캡슐</t>
  </si>
  <si>
    <t>E92400ACH</t>
  </si>
  <si>
    <t>A07BB</t>
  </si>
  <si>
    <t>엠파자정10밀리그램(엠파글리플로진2L-프롤린)</t>
  </si>
  <si>
    <t>엠파자정25밀리그램(엠파글리플로진2L-프롤린)</t>
  </si>
  <si>
    <t>엠파자메트정5/500밀리그램(엠파글리플로진2L-프롤린,메트포르민)</t>
  </si>
  <si>
    <t>엠파자메트정5/850밀리그램(엠파글리플로진2L-프롤린메트포르민)</t>
  </si>
  <si>
    <t>엠파자메트정12.5/850밀리그램(엠파글리플로진2L-프롤린,메트포르민)</t>
  </si>
  <si>
    <t>엠파자메트정5/1000밀리그램(엠파글리플로진2L-프롤린,메트포르민)</t>
  </si>
  <si>
    <t>엠파자메트정12.5/500밀리그램(엠파글리플로진2L-프롤린,메트포르민)</t>
  </si>
  <si>
    <t>엠파자메트정12.5/1000밀리그램(엠파글리플로진2L-프롤린,메트포르민)</t>
  </si>
  <si>
    <t>케이글리토정25/5밀리그램(엠파글리플로진,리나글립틴베실산염)</t>
  </si>
  <si>
    <t>케이글리토정10/5밀리그램(엠파글리플로진,리나글립틴베실산염)</t>
  </si>
  <si>
    <t>게르시린현탁액(히드로탈시드)</t>
  </si>
  <si>
    <t>(주)경인제약</t>
  </si>
  <si>
    <t>171401ASS</t>
  </si>
  <si>
    <t>2010-12-21</t>
  </si>
  <si>
    <t>A02AD04</t>
  </si>
  <si>
    <t>게르시린현탁액(히드로탈시드)1포</t>
  </si>
  <si>
    <t>게르시린현탁액(히드로탈시드)20포</t>
  </si>
  <si>
    <t>경인갈근탕가천궁신이엑스과립</t>
  </si>
  <si>
    <t>2010-06-21</t>
  </si>
  <si>
    <t>경인갈근탕가천궁신이엑스과립1포</t>
  </si>
  <si>
    <t>경인갈근탕가천궁신이엑스과립150포</t>
  </si>
  <si>
    <t>경인갈근탕가천궁신이엑스과립500그램</t>
  </si>
  <si>
    <t>경인갈근탕엑스과립</t>
  </si>
  <si>
    <t>경인갈근탕엑스과립1포</t>
  </si>
  <si>
    <t>경인갈근탕엑스과립150포</t>
  </si>
  <si>
    <t>경인갈근탕엑스과립500그램</t>
  </si>
  <si>
    <t>경인반하사심탕엑스과립</t>
  </si>
  <si>
    <t>경인반하사심탕엑스과립1포</t>
  </si>
  <si>
    <t>경인반하사심탕엑스과립150포</t>
  </si>
  <si>
    <t>경인반하사심탕엑스과립500그램</t>
  </si>
  <si>
    <t>경인배농산급탕엑스과립</t>
  </si>
  <si>
    <t>경인배농산급탕엑스과립1포</t>
  </si>
  <si>
    <t>경인배농산급탕엑스과립150포</t>
  </si>
  <si>
    <t>경인배농산급탕엑스과립500그램</t>
  </si>
  <si>
    <t>경인소청룡탕엑스과립</t>
  </si>
  <si>
    <t>경인소청룡탕엑스과립1포</t>
  </si>
  <si>
    <t>경인소청룡탕엑스과립150포</t>
  </si>
  <si>
    <t>경인소청룡탕엑스과립500그램</t>
  </si>
  <si>
    <t>경인양비환</t>
  </si>
  <si>
    <t>경인양비환1포</t>
  </si>
  <si>
    <t>20기타</t>
  </si>
  <si>
    <t>경인양비환50포</t>
  </si>
  <si>
    <t>경인양비환200포</t>
  </si>
  <si>
    <t>경인염산로페라미드캅셀</t>
  </si>
  <si>
    <t>185102ACH</t>
  </si>
  <si>
    <t>A07DA03</t>
  </si>
  <si>
    <t>경인염산로페라미드캅셀100캅셀</t>
  </si>
  <si>
    <t>경인염산로페라미드캅셀500캅셀</t>
  </si>
  <si>
    <t>메가렉스정</t>
  </si>
  <si>
    <t>301400ATB</t>
  </si>
  <si>
    <t>A11BA</t>
  </si>
  <si>
    <t>메가렉스정60정</t>
  </si>
  <si>
    <t>메가렉스정120정</t>
  </si>
  <si>
    <t>메카루벤캅셀</t>
  </si>
  <si>
    <t>255100ACH</t>
  </si>
  <si>
    <t>메카루벤캅셀10캅셀</t>
  </si>
  <si>
    <t>메카루벤캅셀400캅셀</t>
  </si>
  <si>
    <t>안타필정(아세피필린)</t>
  </si>
  <si>
    <t>101102ATB</t>
  </si>
  <si>
    <t>R03DA09</t>
  </si>
  <si>
    <t>안타필정(아세피필린)100정</t>
  </si>
  <si>
    <t>안타필정(아세피필린)500정</t>
  </si>
  <si>
    <t>에나스캅셀</t>
  </si>
  <si>
    <t>155밀리그램</t>
  </si>
  <si>
    <t>303900ACH</t>
  </si>
  <si>
    <t>연심환(강활유풍탕)</t>
  </si>
  <si>
    <t>연심환(강활유풍탕)1포</t>
  </si>
  <si>
    <t>연심환(강활유풍탕)45포</t>
  </si>
  <si>
    <t>연심환(강활유풍탕)90포</t>
  </si>
  <si>
    <t>연심환(강활유풍탕)1800환</t>
  </si>
  <si>
    <t>1800기타</t>
  </si>
  <si>
    <t>유리탐캅셀(피라세탐)</t>
  </si>
  <si>
    <t>213403ACH</t>
  </si>
  <si>
    <t>N06BX03</t>
  </si>
  <si>
    <t>유리탐캅셀(피라세탐)100캅셀</t>
  </si>
  <si>
    <t>유리탐캅셀(피라세탐)500캅셀</t>
  </si>
  <si>
    <t>치풍환</t>
  </si>
  <si>
    <t>치풍환1포</t>
  </si>
  <si>
    <t>치풍환45포</t>
  </si>
  <si>
    <t>치풍환90포</t>
  </si>
  <si>
    <t>치풍환1800환</t>
  </si>
  <si>
    <t>투진액(목근피틴크)</t>
  </si>
  <si>
    <t>A27300CTT</t>
  </si>
  <si>
    <t>2015-06-15</t>
  </si>
  <si>
    <t>D01AE</t>
  </si>
  <si>
    <t>투진액(목근피틴크)1병</t>
  </si>
  <si>
    <t>티나펜캅셀500밀리그람(아세트아미노펜)</t>
  </si>
  <si>
    <t>101305ACH</t>
  </si>
  <si>
    <t>티나펜캅셀500밀리그람(아세트아미노펜)10캅셀</t>
  </si>
  <si>
    <t>티나펜캅셀500밀리그람(아세트아미노펜)500캅셀</t>
  </si>
  <si>
    <t>황보원</t>
  </si>
  <si>
    <t>황보원1병</t>
  </si>
  <si>
    <t>황보원9병</t>
  </si>
  <si>
    <t>황보원30병</t>
  </si>
  <si>
    <t>황보원90병</t>
  </si>
  <si>
    <t>경인아테놀올정50밀리그람</t>
  </si>
  <si>
    <t>2003-01-23</t>
  </si>
  <si>
    <t>경인아스피린정(아스피린제피세립)</t>
  </si>
  <si>
    <t>타그마틴정(시메티딘)</t>
  </si>
  <si>
    <t>133301ATB</t>
  </si>
  <si>
    <t>2007-02-26</t>
  </si>
  <si>
    <t>경인인산코데인</t>
  </si>
  <si>
    <t>137702APD</t>
  </si>
  <si>
    <t>9999-01-01</t>
  </si>
  <si>
    <t>뮤코렉스캅셀</t>
  </si>
  <si>
    <t>2005-03-28</t>
  </si>
  <si>
    <t>올젠탈정</t>
  </si>
  <si>
    <t>에리손연고</t>
  </si>
  <si>
    <t>2000-09-21</t>
  </si>
  <si>
    <t>경인파모티딘정20mg</t>
  </si>
  <si>
    <t>경인파모티딘정40mg</t>
  </si>
  <si>
    <t>렌티블록40정(염산소타롤)</t>
  </si>
  <si>
    <t>(주)경풍약품</t>
  </si>
  <si>
    <t>2011-07-15</t>
  </si>
  <si>
    <t>C07AA07</t>
  </si>
  <si>
    <t>렌티블록40정</t>
  </si>
  <si>
    <t>렌티블록160정(염산소타롤)</t>
  </si>
  <si>
    <t>230401ATB</t>
  </si>
  <si>
    <t>렌티블록160정</t>
  </si>
  <si>
    <t>렌티블록주사(염산소타롤)</t>
  </si>
  <si>
    <t>230402BIJ</t>
  </si>
  <si>
    <t>광덕감초</t>
  </si>
  <si>
    <t>(주)광덕생약</t>
  </si>
  <si>
    <t>광덕갈근</t>
  </si>
  <si>
    <t>광덕계지(유계)</t>
  </si>
  <si>
    <t>광덕곽향(배초향)</t>
  </si>
  <si>
    <t>광덕길경(길경근)</t>
  </si>
  <si>
    <t>광덕고본</t>
  </si>
  <si>
    <t>광덕내복자</t>
  </si>
  <si>
    <t>광덕강활</t>
  </si>
  <si>
    <t>광덕단삼</t>
  </si>
  <si>
    <t>광덕건율</t>
  </si>
  <si>
    <t>광덕결명자</t>
  </si>
  <si>
    <t>광덕당귀</t>
  </si>
  <si>
    <t>광덕도인</t>
  </si>
  <si>
    <t>광덕대황</t>
  </si>
  <si>
    <t>광덕대복피</t>
  </si>
  <si>
    <t>광덕독활</t>
  </si>
  <si>
    <t>광덕대추</t>
  </si>
  <si>
    <t>광덕두충</t>
  </si>
  <si>
    <t>광덕마황</t>
  </si>
  <si>
    <t>광덕등심초</t>
  </si>
  <si>
    <t>광덕목과</t>
  </si>
  <si>
    <t>광덕맥문동</t>
  </si>
  <si>
    <t>원료의약품</t>
  </si>
  <si>
    <t>광덕구기자</t>
  </si>
  <si>
    <t>광덕건강</t>
  </si>
  <si>
    <t>광덕반하</t>
  </si>
  <si>
    <t>광덕산조인</t>
  </si>
  <si>
    <t>광덕복령(적복령,백복령)</t>
  </si>
  <si>
    <t>광덕시호</t>
  </si>
  <si>
    <t>광덕산수유</t>
  </si>
  <si>
    <t>광덕오약</t>
  </si>
  <si>
    <t>광덕백두구</t>
  </si>
  <si>
    <t>광덕연자육</t>
  </si>
  <si>
    <t>광덕오미자</t>
  </si>
  <si>
    <t>광덕목단피</t>
  </si>
  <si>
    <t>광덕승마</t>
  </si>
  <si>
    <t>광덕우슬</t>
  </si>
  <si>
    <t>광덕방풍</t>
  </si>
  <si>
    <t>광덕복신</t>
  </si>
  <si>
    <t>광덕산사</t>
  </si>
  <si>
    <t>광덕사인</t>
  </si>
  <si>
    <t>광덕박하</t>
  </si>
  <si>
    <t>광덕산약</t>
  </si>
  <si>
    <t>광덕부자</t>
  </si>
  <si>
    <t>광덕목통</t>
  </si>
  <si>
    <t>광덕목향</t>
  </si>
  <si>
    <t>광덕백지</t>
  </si>
  <si>
    <t>광덕작약(백작약)</t>
  </si>
  <si>
    <t>광덕자소엽</t>
  </si>
  <si>
    <t>광덕상백피</t>
  </si>
  <si>
    <t>광덕석창포</t>
  </si>
  <si>
    <t>광덕소목</t>
  </si>
  <si>
    <t>광덕속단</t>
  </si>
  <si>
    <t>광덕신이</t>
  </si>
  <si>
    <t>광덕지모</t>
  </si>
  <si>
    <t>광덕숙지황</t>
  </si>
  <si>
    <t>한약재, 숙지황</t>
  </si>
  <si>
    <t>광덕육계(모계)</t>
  </si>
  <si>
    <t>광덕저령</t>
  </si>
  <si>
    <t>광덕인삼</t>
  </si>
  <si>
    <t>광덕빈랑자</t>
  </si>
  <si>
    <t>광덕지각</t>
  </si>
  <si>
    <t>광덕용안육</t>
  </si>
  <si>
    <t>광덕차전자</t>
  </si>
  <si>
    <t>광덕창출</t>
  </si>
  <si>
    <t>광덕백출</t>
  </si>
  <si>
    <t>광덕천마</t>
  </si>
  <si>
    <t>광덕초두구</t>
  </si>
  <si>
    <t>광덕초과</t>
  </si>
  <si>
    <t>광덕익지</t>
  </si>
  <si>
    <t>광덕지실</t>
  </si>
  <si>
    <t>광덕천문동</t>
  </si>
  <si>
    <t>광덕지황</t>
  </si>
  <si>
    <t>광덕원지</t>
  </si>
  <si>
    <t>광덕석고</t>
  </si>
  <si>
    <t>광덕애엽</t>
  </si>
  <si>
    <t>광덕의이인</t>
  </si>
  <si>
    <t>광덕익모초</t>
  </si>
  <si>
    <t>광덕조구등</t>
  </si>
  <si>
    <t>광덕죽여</t>
  </si>
  <si>
    <t>광덕진피</t>
  </si>
  <si>
    <t>광덕천궁</t>
  </si>
  <si>
    <t>광덕울금</t>
  </si>
  <si>
    <t>광덕연교</t>
  </si>
  <si>
    <t>광덕생강</t>
  </si>
  <si>
    <t>광덕생지황</t>
  </si>
  <si>
    <t>광덕치자</t>
  </si>
  <si>
    <t>광덕침향</t>
  </si>
  <si>
    <t>광덕택사</t>
  </si>
  <si>
    <t>광덕택란</t>
  </si>
  <si>
    <t>광덕하수오</t>
  </si>
  <si>
    <t>광덕파극천</t>
  </si>
  <si>
    <t>광덕해동피</t>
  </si>
  <si>
    <t>광덕행인</t>
  </si>
  <si>
    <t>광덕향부자</t>
  </si>
  <si>
    <t>광덕형개</t>
  </si>
  <si>
    <t>광덕현삼</t>
  </si>
  <si>
    <t>광덕홍화</t>
  </si>
  <si>
    <t>광덕황금</t>
  </si>
  <si>
    <t>광덕황기</t>
  </si>
  <si>
    <t>광덕후박</t>
  </si>
  <si>
    <t>광덕황련</t>
  </si>
  <si>
    <t>광덕황백</t>
  </si>
  <si>
    <t>광덕희렴</t>
  </si>
  <si>
    <t>광덕두충염자</t>
  </si>
  <si>
    <t>광덕광곽향</t>
  </si>
  <si>
    <t>광덕괄루근</t>
  </si>
  <si>
    <t>광덕건강초탄</t>
  </si>
  <si>
    <t>광덕감초초</t>
  </si>
  <si>
    <t>광덕당삼</t>
  </si>
  <si>
    <t>광덕반하생강백반제</t>
  </si>
  <si>
    <t>광덕파극천주자</t>
  </si>
  <si>
    <t>광덕해방풍</t>
  </si>
  <si>
    <t>광덕쇄양</t>
  </si>
  <si>
    <t>광덕황정</t>
  </si>
  <si>
    <t>광덕육두구</t>
  </si>
  <si>
    <t>광덕자근</t>
  </si>
  <si>
    <t>광덕식방풍</t>
  </si>
  <si>
    <t>광덕유백피</t>
  </si>
  <si>
    <t>광덕일당귀</t>
  </si>
  <si>
    <t>광덕한인진</t>
  </si>
  <si>
    <t>광덕오가피</t>
  </si>
  <si>
    <t>광덕선퇴</t>
  </si>
  <si>
    <t>광덕전갈(전충)</t>
  </si>
  <si>
    <t>광덕편축</t>
  </si>
  <si>
    <t>광덕대계</t>
  </si>
  <si>
    <t>광덕백선피</t>
  </si>
  <si>
    <t>광덕별갑</t>
  </si>
  <si>
    <t>광덕절패모</t>
  </si>
  <si>
    <t>광덕제니</t>
  </si>
  <si>
    <t>광덕진교</t>
  </si>
  <si>
    <t>광덕원지감초자</t>
  </si>
  <si>
    <t>광덕오공</t>
  </si>
  <si>
    <t>광덕계내금</t>
  </si>
  <si>
    <t>광덕용뇌</t>
  </si>
  <si>
    <t>광덕천남성</t>
  </si>
  <si>
    <t>광덕현호색</t>
  </si>
  <si>
    <t>광덕구척</t>
  </si>
  <si>
    <t>광덕음양곽</t>
  </si>
  <si>
    <t>광덕구자</t>
  </si>
  <si>
    <t>광덕가자</t>
  </si>
  <si>
    <t>광덕갈화</t>
  </si>
  <si>
    <t>광덕강황</t>
  </si>
  <si>
    <t>광덕개자</t>
  </si>
  <si>
    <t>광덕검인</t>
  </si>
  <si>
    <t>광덕견우자</t>
  </si>
  <si>
    <t>광덕고량강</t>
  </si>
  <si>
    <t>광덕고련피</t>
  </si>
  <si>
    <t>광덕곡기생</t>
  </si>
  <si>
    <t>광덕과체</t>
  </si>
  <si>
    <t>광덕계혈등</t>
  </si>
  <si>
    <t>광덕곤포</t>
  </si>
  <si>
    <t>광덕골담초근</t>
  </si>
  <si>
    <t>광덕관중</t>
  </si>
  <si>
    <t>광덕괴각</t>
  </si>
  <si>
    <t>광덕구맥</t>
  </si>
  <si>
    <t>광덕고삼</t>
  </si>
  <si>
    <t>광덕골쇄보</t>
  </si>
  <si>
    <t>광덕관동화</t>
  </si>
  <si>
    <t>광덕괴화</t>
  </si>
  <si>
    <t>광덕구절초</t>
  </si>
  <si>
    <t>광덕귀전우</t>
  </si>
  <si>
    <t>광덕금은화</t>
  </si>
  <si>
    <t>광덕금전초</t>
  </si>
  <si>
    <t>광덕녹두</t>
  </si>
  <si>
    <t>광덕귀판</t>
  </si>
  <si>
    <t>광덕금앵자</t>
  </si>
  <si>
    <t>광덕노근</t>
  </si>
  <si>
    <t>광덕아마인</t>
  </si>
  <si>
    <t>한약재, 아마인</t>
  </si>
  <si>
    <t>광덕대자석</t>
  </si>
  <si>
    <t>광덕동규자</t>
  </si>
  <si>
    <t>광덕두시</t>
  </si>
  <si>
    <t>한약재, 두시</t>
  </si>
  <si>
    <t>광덕망초</t>
  </si>
  <si>
    <t>광덕마치현</t>
  </si>
  <si>
    <t>광덕만형자</t>
  </si>
  <si>
    <t>광덕몰약</t>
  </si>
  <si>
    <t>광덕면실자</t>
  </si>
  <si>
    <t>광덕모근</t>
  </si>
  <si>
    <t>광덕모려</t>
  </si>
  <si>
    <t>광덕목적</t>
  </si>
  <si>
    <t>광덕밀몽화</t>
  </si>
  <si>
    <t>광덕반지련</t>
  </si>
  <si>
    <t>광덕방기</t>
  </si>
  <si>
    <t>광덕백강잠</t>
  </si>
  <si>
    <t>광덕백부자</t>
  </si>
  <si>
    <t>광덕백두옹</t>
  </si>
  <si>
    <t>광덕백자인</t>
  </si>
  <si>
    <t>광덕백편두</t>
  </si>
  <si>
    <t>광덕백수오</t>
  </si>
  <si>
    <t>광덕백과</t>
  </si>
  <si>
    <t>광덕백굴채</t>
  </si>
  <si>
    <t>광덕백반</t>
  </si>
  <si>
    <t>광덕백렴</t>
  </si>
  <si>
    <t>광덕백단향</t>
  </si>
  <si>
    <t>광덕사군자</t>
  </si>
  <si>
    <t>광덕백합</t>
  </si>
  <si>
    <t>광덕상지</t>
  </si>
  <si>
    <t>광덕보골지염자</t>
  </si>
  <si>
    <t>광덕사삼</t>
  </si>
  <si>
    <t>광덕상엽</t>
  </si>
  <si>
    <t>광덕백화사설초</t>
  </si>
  <si>
    <t>광덕석결명</t>
  </si>
  <si>
    <t>광덕석유황</t>
  </si>
  <si>
    <t>광덕석위</t>
  </si>
  <si>
    <t>광덕부소맥</t>
  </si>
  <si>
    <t>광덕선모</t>
  </si>
  <si>
    <t>광덕비해</t>
  </si>
  <si>
    <t>광덕산두근</t>
  </si>
  <si>
    <t>광덕비파엽</t>
  </si>
  <si>
    <t>광덕상표초</t>
  </si>
  <si>
    <t xml:space="preserve">한약재, 상표초 </t>
  </si>
  <si>
    <t>광덕송화분</t>
  </si>
  <si>
    <t>광덕세신</t>
  </si>
  <si>
    <t>광덕시라자</t>
  </si>
  <si>
    <t>한약재, 시라자</t>
  </si>
  <si>
    <t>광덕아출</t>
  </si>
  <si>
    <t>광덕수질</t>
  </si>
  <si>
    <t>광덕영지</t>
  </si>
  <si>
    <t>광덕영양각</t>
  </si>
  <si>
    <t>광덕부평</t>
  </si>
  <si>
    <t>광덕선복화</t>
  </si>
  <si>
    <t>광덕사간</t>
  </si>
  <si>
    <t>광덕삼릉</t>
  </si>
  <si>
    <t>광덕상심자</t>
  </si>
  <si>
    <t>광덕우담남성</t>
  </si>
  <si>
    <t>광덕오령지</t>
  </si>
  <si>
    <t>광덕와송</t>
  </si>
  <si>
    <t>광덕용담</t>
  </si>
  <si>
    <t>광덕오수유</t>
  </si>
  <si>
    <t>광덕용규</t>
  </si>
  <si>
    <t>광덕옥촉서예</t>
  </si>
  <si>
    <t>광덕용골</t>
  </si>
  <si>
    <t>광덕우방자</t>
  </si>
  <si>
    <t>광덕인동</t>
  </si>
  <si>
    <t>광덕위령선</t>
  </si>
  <si>
    <t>광덕육종용</t>
  </si>
  <si>
    <t>광덕유향</t>
  </si>
  <si>
    <t>광덕욱리인</t>
  </si>
  <si>
    <t>광덕자연동</t>
  </si>
  <si>
    <t>광덕자완</t>
  </si>
  <si>
    <t>광덕잠사</t>
  </si>
  <si>
    <t>광덕자소자</t>
  </si>
  <si>
    <t>광덕적소두</t>
  </si>
  <si>
    <t>광덕정향</t>
  </si>
  <si>
    <t>광덕정공등</t>
  </si>
  <si>
    <t>광덕적석지</t>
  </si>
  <si>
    <t>광덕저실자</t>
  </si>
  <si>
    <t>광덕전호</t>
  </si>
  <si>
    <t>광덕정력자</t>
  </si>
  <si>
    <t>광덕제조</t>
  </si>
  <si>
    <t>광덕오두(천오)</t>
  </si>
  <si>
    <t>광덕지골피</t>
  </si>
  <si>
    <t>광덕지부자</t>
  </si>
  <si>
    <t>광덕조협</t>
  </si>
  <si>
    <t>광덕지유</t>
  </si>
  <si>
    <t>광덕지룡</t>
  </si>
  <si>
    <t>광덕천련자</t>
  </si>
  <si>
    <t>광덕질려자</t>
  </si>
  <si>
    <t>광덕창이자</t>
  </si>
  <si>
    <t>광덕청상자</t>
  </si>
  <si>
    <t>광덕청피</t>
  </si>
  <si>
    <t>광덕청호</t>
  </si>
  <si>
    <t>광덕초오</t>
  </si>
  <si>
    <t>광덕측백엽</t>
  </si>
  <si>
    <t>광덕포부자</t>
  </si>
  <si>
    <t>한약재, 포부자</t>
  </si>
  <si>
    <t>광덕토복령</t>
  </si>
  <si>
    <t>광덕포황</t>
  </si>
  <si>
    <t>광덕패장</t>
  </si>
  <si>
    <t>광덕토사자</t>
  </si>
  <si>
    <t>광덕필발</t>
  </si>
  <si>
    <t>광덕하고초</t>
  </si>
  <si>
    <t>광덕토사자(염초토사자,주초토사자)</t>
  </si>
  <si>
    <t>광덕한련초</t>
  </si>
  <si>
    <t>광덕합환피</t>
  </si>
  <si>
    <t>광덕해금사</t>
  </si>
  <si>
    <t>광덕향유</t>
  </si>
  <si>
    <t>광덕해백</t>
  </si>
  <si>
    <t>광덕화피</t>
  </si>
  <si>
    <t>광덕해표초</t>
  </si>
  <si>
    <t>광덕호황련</t>
  </si>
  <si>
    <t>광덕홍화자</t>
  </si>
  <si>
    <t>광덕호장근</t>
  </si>
  <si>
    <t>광덕현초</t>
  </si>
  <si>
    <t>광덕수오등</t>
  </si>
  <si>
    <t>광덕옥죽</t>
  </si>
  <si>
    <t>광덕종대황</t>
  </si>
  <si>
    <t>광덕후추</t>
  </si>
  <si>
    <t>광덕흑두</t>
  </si>
  <si>
    <t>광덕회향</t>
  </si>
  <si>
    <t>광덕혈갈</t>
  </si>
  <si>
    <t>광덕감수</t>
  </si>
  <si>
    <t>광덕호로파</t>
  </si>
  <si>
    <t>광덕하엽</t>
  </si>
  <si>
    <t>광덕국화</t>
  </si>
  <si>
    <t>광덕담죽엽</t>
  </si>
  <si>
    <t>광덕대풍자</t>
  </si>
  <si>
    <t>광덕산초</t>
  </si>
  <si>
    <t>광덕동과자</t>
  </si>
  <si>
    <t>광덕상기생</t>
  </si>
  <si>
    <t>광덕백부근</t>
  </si>
  <si>
    <t>광덕삼백초</t>
  </si>
  <si>
    <t>광덕여지핵</t>
  </si>
  <si>
    <t>광덕보골지</t>
  </si>
  <si>
    <t>광덕누로</t>
  </si>
  <si>
    <t>광덕해송자</t>
  </si>
  <si>
    <t>광덕대황주증</t>
  </si>
  <si>
    <t>광덕괄루인</t>
  </si>
  <si>
    <t>광덕권백</t>
  </si>
  <si>
    <t>광덕복분자</t>
  </si>
  <si>
    <t>광덕사과락</t>
  </si>
  <si>
    <t>광덕사상자</t>
  </si>
  <si>
    <t>광덕시체</t>
  </si>
  <si>
    <t>광덕오매</t>
  </si>
  <si>
    <t>광덕어성초</t>
  </si>
  <si>
    <t>광덕여정실</t>
  </si>
  <si>
    <t>광덕조각자</t>
  </si>
  <si>
    <t>광덕오배자</t>
  </si>
  <si>
    <t>광덕왕불류행</t>
  </si>
  <si>
    <t>광덕인진호</t>
  </si>
  <si>
    <t>광덕자단향</t>
  </si>
  <si>
    <t>광덕접골목</t>
  </si>
  <si>
    <t>광덕지구자</t>
  </si>
  <si>
    <t>광덕석곡</t>
  </si>
  <si>
    <t>광덕포공영</t>
  </si>
  <si>
    <t>광덕활석</t>
  </si>
  <si>
    <t>광덕흑지마</t>
  </si>
  <si>
    <t>광덕총백</t>
  </si>
  <si>
    <t>광덕녹각</t>
  </si>
  <si>
    <t>한약재, 녹각</t>
  </si>
  <si>
    <t>광덕감송향</t>
  </si>
  <si>
    <t>광덕건칠</t>
  </si>
  <si>
    <t>한약재, 건칠</t>
  </si>
  <si>
    <t>광덕대두황권</t>
  </si>
  <si>
    <t>광덕맹충</t>
  </si>
  <si>
    <t>광덕사원자</t>
  </si>
  <si>
    <t>광덕상륙</t>
  </si>
  <si>
    <t>광덕신곡</t>
  </si>
  <si>
    <t>한약재, 신곡</t>
  </si>
  <si>
    <t>광덕오수유감초자</t>
  </si>
  <si>
    <t>광덕은행엽</t>
  </si>
  <si>
    <t>광덕자충</t>
  </si>
  <si>
    <t>광덕청대</t>
  </si>
  <si>
    <t>광덕충위자</t>
  </si>
  <si>
    <t>광덕호박</t>
  </si>
  <si>
    <t>광덕감초밀자</t>
  </si>
  <si>
    <t>광덕녹용</t>
  </si>
  <si>
    <t>광덕대청엽</t>
  </si>
  <si>
    <t>광덕사향</t>
  </si>
  <si>
    <t>광덕서장경</t>
  </si>
  <si>
    <t>한약재, 서장경</t>
  </si>
  <si>
    <t>광덕속수자</t>
  </si>
  <si>
    <t>광덕신근초</t>
  </si>
  <si>
    <t>광덕영릉향</t>
  </si>
  <si>
    <t>광덕자석영</t>
  </si>
  <si>
    <t>광덕자화지정</t>
  </si>
  <si>
    <t>광덕저백피</t>
  </si>
  <si>
    <t>광덕판람근</t>
  </si>
  <si>
    <t>광덕하르파고피툼근</t>
  </si>
  <si>
    <t>광덕해조</t>
  </si>
  <si>
    <t>광덕황련주자</t>
  </si>
  <si>
    <t>광덕갱미</t>
  </si>
  <si>
    <t>광덕계심</t>
  </si>
  <si>
    <t>한약재, 계심</t>
  </si>
  <si>
    <t>광덕노회</t>
  </si>
  <si>
    <t>광덕맥아</t>
  </si>
  <si>
    <t>광덕목별자</t>
  </si>
  <si>
    <t>광덕산자고</t>
  </si>
  <si>
    <t>광덕소계</t>
  </si>
  <si>
    <t>광덕아교</t>
  </si>
  <si>
    <t>광덕예지자</t>
  </si>
  <si>
    <t>광덕은시호</t>
  </si>
  <si>
    <t>광덕황백염자</t>
  </si>
  <si>
    <t>광명백출</t>
  </si>
  <si>
    <t>(주)광명생약</t>
  </si>
  <si>
    <t>2024-10-10</t>
  </si>
  <si>
    <t>광명사인</t>
  </si>
  <si>
    <t>광명창출</t>
  </si>
  <si>
    <t>광명강활</t>
  </si>
  <si>
    <t>광명계지</t>
  </si>
  <si>
    <t>광명곽향</t>
  </si>
  <si>
    <t>광명용안육</t>
  </si>
  <si>
    <t>광명육계</t>
  </si>
  <si>
    <t>광명갈근</t>
  </si>
  <si>
    <t>광명길경</t>
  </si>
  <si>
    <t>광명반하</t>
  </si>
  <si>
    <t>광명감초</t>
  </si>
  <si>
    <t>광명당귀</t>
  </si>
  <si>
    <t>광명복령</t>
  </si>
  <si>
    <t>광명작약</t>
  </si>
  <si>
    <t>광명천궁</t>
  </si>
  <si>
    <t>광명오미자</t>
  </si>
  <si>
    <t>광명대추</t>
  </si>
  <si>
    <t>광명시호</t>
  </si>
  <si>
    <t>광명우슬</t>
  </si>
  <si>
    <t>광명구기자</t>
  </si>
  <si>
    <t>광명방풍</t>
  </si>
  <si>
    <t>광명백지</t>
  </si>
  <si>
    <t>광명맥문동</t>
  </si>
  <si>
    <t>광명건강</t>
  </si>
  <si>
    <t>광명지실</t>
  </si>
  <si>
    <t>광명백두구</t>
  </si>
  <si>
    <t>광명전갈</t>
  </si>
  <si>
    <t>광명속단</t>
  </si>
  <si>
    <t>광명목단피</t>
  </si>
  <si>
    <t>광명천마</t>
  </si>
  <si>
    <t>광명인삼</t>
  </si>
  <si>
    <t>광명두충</t>
  </si>
  <si>
    <t>광명원지</t>
  </si>
  <si>
    <t>광명차전자</t>
  </si>
  <si>
    <t>광명산수유</t>
  </si>
  <si>
    <t>광명산조인</t>
  </si>
  <si>
    <t>광명세신</t>
  </si>
  <si>
    <t>광명침향</t>
  </si>
  <si>
    <t>광명석창포</t>
  </si>
  <si>
    <t>광명복분자</t>
  </si>
  <si>
    <t>광명산사</t>
  </si>
  <si>
    <t>광명황기</t>
  </si>
  <si>
    <t>광명형개</t>
  </si>
  <si>
    <t>광명해동피</t>
  </si>
  <si>
    <t>광명홍화</t>
  </si>
  <si>
    <t>광명향부자</t>
  </si>
  <si>
    <t>광명행인</t>
  </si>
  <si>
    <t>광명목과</t>
  </si>
  <si>
    <t>광명독활</t>
  </si>
  <si>
    <t>광명만형자</t>
  </si>
  <si>
    <t>광명목향</t>
  </si>
  <si>
    <t>광명결명자</t>
  </si>
  <si>
    <t>광명택사</t>
  </si>
  <si>
    <t>광명황련</t>
  </si>
  <si>
    <t>광명황백</t>
  </si>
  <si>
    <t>광명의이인</t>
  </si>
  <si>
    <t>광명지각</t>
  </si>
  <si>
    <t>광명자소엽</t>
  </si>
  <si>
    <t>광명죽여</t>
  </si>
  <si>
    <t>광명신이</t>
  </si>
  <si>
    <t>광명익모초</t>
  </si>
  <si>
    <t>광명후박</t>
  </si>
  <si>
    <t>광명초두구</t>
  </si>
  <si>
    <t>광명치자</t>
  </si>
  <si>
    <t>광명목통</t>
  </si>
  <si>
    <t>광명강황</t>
  </si>
  <si>
    <t>광명박하</t>
  </si>
  <si>
    <t>광명단삼</t>
  </si>
  <si>
    <t>광명진피</t>
  </si>
  <si>
    <t>광명금박</t>
  </si>
  <si>
    <t>한약재, 금박</t>
  </si>
  <si>
    <t>2.8그램</t>
  </si>
  <si>
    <t>광명황금</t>
  </si>
  <si>
    <t>광명연교</t>
  </si>
  <si>
    <t>광명산약</t>
  </si>
  <si>
    <t>광명포공영</t>
  </si>
  <si>
    <t>광명녹용</t>
  </si>
  <si>
    <t>광명인진호</t>
  </si>
  <si>
    <t>광명웅담</t>
  </si>
  <si>
    <t>한약재, 웅담</t>
  </si>
  <si>
    <t>광명합환피</t>
  </si>
  <si>
    <t>광명사삼</t>
  </si>
  <si>
    <t>광명미삼</t>
  </si>
  <si>
    <t>광명노로통</t>
  </si>
  <si>
    <t>한약재, 노로통</t>
  </si>
  <si>
    <t>광명등피</t>
  </si>
  <si>
    <t>한약재, 등피</t>
  </si>
  <si>
    <t>광명계내금</t>
  </si>
  <si>
    <t>광명괄루근</t>
  </si>
  <si>
    <t>광명상엽</t>
  </si>
  <si>
    <t>광명광곽향</t>
  </si>
  <si>
    <t>광명방기</t>
  </si>
  <si>
    <t>광명여정실</t>
  </si>
  <si>
    <t>광명오가피</t>
  </si>
  <si>
    <t>광명당삼</t>
  </si>
  <si>
    <t>광명토복령</t>
  </si>
  <si>
    <t>광명식방풍</t>
  </si>
  <si>
    <t>광명황정</t>
  </si>
  <si>
    <t>광명곡기생</t>
  </si>
  <si>
    <t>광명유백피</t>
  </si>
  <si>
    <t>광명음양곽</t>
  </si>
  <si>
    <t>광명국화</t>
  </si>
  <si>
    <t>국전산화마그네슘(원료)</t>
  </si>
  <si>
    <t>(주)국전약품</t>
  </si>
  <si>
    <t>2023-06-29</t>
  </si>
  <si>
    <t>A12CC10</t>
  </si>
  <si>
    <t>국전산화마그네슘</t>
  </si>
  <si>
    <t>국전산화마그네슘(세립)</t>
  </si>
  <si>
    <t>20킬로그램</t>
  </si>
  <si>
    <t>국전포도당</t>
  </si>
  <si>
    <t>국전요오드화칼륨</t>
  </si>
  <si>
    <t>2022-05-03</t>
  </si>
  <si>
    <t>V03AB21</t>
  </si>
  <si>
    <t>25그램</t>
  </si>
  <si>
    <t>450그램</t>
  </si>
  <si>
    <t>국전레소르시놀</t>
  </si>
  <si>
    <t>2023-05-12</t>
  </si>
  <si>
    <t>D10AX02</t>
  </si>
  <si>
    <t>원산지 추가 미국</t>
  </si>
  <si>
    <t>국전붕산</t>
  </si>
  <si>
    <t>D08AD</t>
  </si>
  <si>
    <t>국전카올린</t>
  </si>
  <si>
    <t>A07BC02</t>
  </si>
  <si>
    <t>원산지 추가 호주, 일본</t>
  </si>
  <si>
    <t>국전염화나트륨</t>
  </si>
  <si>
    <t>A12CA01</t>
  </si>
  <si>
    <t>원산지 추가 일본</t>
  </si>
  <si>
    <t>25킬로그램</t>
  </si>
  <si>
    <t>국전염화메칠로자닐린</t>
  </si>
  <si>
    <t>2023-06-22</t>
  </si>
  <si>
    <t>국전질산은</t>
  </si>
  <si>
    <t>D08AL01</t>
  </si>
  <si>
    <t>국전글루콘산칼슘</t>
  </si>
  <si>
    <t>A12AA03</t>
  </si>
  <si>
    <t>원산지 추가 중국, 독일</t>
  </si>
  <si>
    <t>국전염화칼륨</t>
  </si>
  <si>
    <t>A12BA01</t>
  </si>
  <si>
    <t>원산지 추가 체코</t>
  </si>
  <si>
    <t>국전산화아연</t>
  </si>
  <si>
    <t>A12CB</t>
  </si>
  <si>
    <t>국전탈크</t>
  </si>
  <si>
    <t>V07AY</t>
  </si>
  <si>
    <t>국전리도카인염산염수화물(원료)</t>
  </si>
  <si>
    <t>국전리도카인염산염수화물&amp;nbsp;</t>
  </si>
  <si>
    <t xml:space="preserve">약품규격단위 </t>
  </si>
  <si>
    <t>약품규격단위</t>
  </si>
  <si>
    <t>국전프로테인은</t>
  </si>
  <si>
    <t>국전유동파라핀</t>
  </si>
  <si>
    <t>A06AA01</t>
  </si>
  <si>
    <t>450밀리리터</t>
  </si>
  <si>
    <t>국전백색바셀린</t>
  </si>
  <si>
    <t>D02A</t>
  </si>
  <si>
    <t>원산지 추가 네덜란드, 독일</t>
  </si>
  <si>
    <t>국전폴리에칠렌글리콜400</t>
  </si>
  <si>
    <t>국전프로필렌글리콜</t>
  </si>
  <si>
    <t>2023-06-16</t>
  </si>
  <si>
    <t>국전구연산</t>
  </si>
  <si>
    <t>A09AB04</t>
  </si>
  <si>
    <t>국전히드로코르티손</t>
  </si>
  <si>
    <t>H02AB09</t>
  </si>
  <si>
    <t>국전피마자유</t>
  </si>
  <si>
    <t>2023-12-07</t>
  </si>
  <si>
    <t>A06AB05</t>
  </si>
  <si>
    <t>300밀리리터</t>
  </si>
  <si>
    <t>국전포도필린수지</t>
  </si>
  <si>
    <t>원산지 추가 독일</t>
  </si>
  <si>
    <t>국전초산히드로코르티손</t>
  </si>
  <si>
    <t>국전페닐레프린염산염(원료)</t>
  </si>
  <si>
    <t>국전페닐레프린염산염</t>
  </si>
  <si>
    <t>국전올리브유</t>
  </si>
  <si>
    <t>국전옥수수전분</t>
  </si>
  <si>
    <t>국전디-소르비톨</t>
  </si>
  <si>
    <t>A06AD18</t>
  </si>
  <si>
    <t>원산지 추가 프랑스</t>
  </si>
  <si>
    <t>국전농글리세린</t>
  </si>
  <si>
    <t>A06AG04</t>
  </si>
  <si>
    <t>원산지 추가 인도네시아</t>
  </si>
  <si>
    <t>18킬로그램</t>
  </si>
  <si>
    <t>국전엘-멘톨</t>
  </si>
  <si>
    <t>M02A</t>
  </si>
  <si>
    <t>국전황산마그네슘</t>
  </si>
  <si>
    <t>A12CC02</t>
  </si>
  <si>
    <t>국전황산아연</t>
  </si>
  <si>
    <t>A12CB01</t>
  </si>
  <si>
    <t>국전초산토코페롤50%</t>
  </si>
  <si>
    <t>A11HA03</t>
  </si>
  <si>
    <t>국전건조효모</t>
  </si>
  <si>
    <t>국전구연산나트륨</t>
  </si>
  <si>
    <t>B05CB02</t>
  </si>
  <si>
    <t>국전인산덱사메타손나트륨</t>
  </si>
  <si>
    <t>H02AB02</t>
  </si>
  <si>
    <t>국전메칠파라벤</t>
  </si>
  <si>
    <t>국전카르복시메칠셀룰로오스나트륨(원료)</t>
  </si>
  <si>
    <t>2023-06-27</t>
  </si>
  <si>
    <t>국전카르복시메칠셀룰로오스나트륨</t>
  </si>
  <si>
    <t>원산지 추가 한국</t>
  </si>
  <si>
    <t>국전차질산비스마스(원료)</t>
  </si>
  <si>
    <t>A02BX12</t>
  </si>
  <si>
    <t>국전차질산비스마스</t>
  </si>
  <si>
    <t>원산지 추가 중국</t>
  </si>
  <si>
    <t>국전니코틴산아미드(원료)</t>
  </si>
  <si>
    <t>A11HA01</t>
  </si>
  <si>
    <t>국전니코틴산아미드</t>
  </si>
  <si>
    <t>국전침강탄산칼슘</t>
  </si>
  <si>
    <t>A02AC01</t>
  </si>
  <si>
    <t>국전살리실산</t>
  </si>
  <si>
    <t>D02AF</t>
  </si>
  <si>
    <t>국전탄산수소나트륨</t>
  </si>
  <si>
    <t>B05XA02</t>
  </si>
  <si>
    <t>국전염산치아민</t>
  </si>
  <si>
    <t>국전유당</t>
  </si>
  <si>
    <t>원산지 추가 미국,뉴질랜드/80mesh, 200mesh</t>
  </si>
  <si>
    <t>국전젖산칼슘</t>
  </si>
  <si>
    <t>A12AA05</t>
  </si>
  <si>
    <t>원산지 추가 네덜란드</t>
  </si>
  <si>
    <t>국전탄닌산알부민</t>
  </si>
  <si>
    <t>국전아세트아미노펜(원료)</t>
  </si>
  <si>
    <t>국전아세트아미노펜</t>
  </si>
  <si>
    <t>국전아스코르빈산</t>
  </si>
  <si>
    <t>A11GA01</t>
  </si>
  <si>
    <t>국전디엘-염산메칠에페드린</t>
  </si>
  <si>
    <t>R03CA02</t>
  </si>
  <si>
    <t>국전요소</t>
  </si>
  <si>
    <t>2023-05-19</t>
  </si>
  <si>
    <t>국전히알우로니다제주</t>
  </si>
  <si>
    <t>2008-12-08</t>
  </si>
  <si>
    <t>국전염산디펜히드라민(원료)</t>
  </si>
  <si>
    <t>구엔정100밀리그램(구연산니카메테이트)</t>
  </si>
  <si>
    <t>(주)그린제약</t>
  </si>
  <si>
    <t>200901ATB</t>
  </si>
  <si>
    <t>2008-03-24</t>
  </si>
  <si>
    <t>구엔정50밀리그램(구연산니카메테이트)</t>
  </si>
  <si>
    <t>200902ATB</t>
  </si>
  <si>
    <t>그로신정(플로로글루신)</t>
  </si>
  <si>
    <t>212101ATB</t>
  </si>
  <si>
    <t>2008-02-26</t>
  </si>
  <si>
    <t>그린관장약(농글리세린)(수출명:FIT-APO)</t>
  </si>
  <si>
    <t>그린물파스액(수출명:MOOLPAS)</t>
  </si>
  <si>
    <t>B11900CLQ</t>
  </si>
  <si>
    <t>2015-01-12</t>
  </si>
  <si>
    <t>45밀리리터</t>
  </si>
  <si>
    <t>그린보들연고(요소)</t>
  </si>
  <si>
    <t>2021-04-19</t>
  </si>
  <si>
    <t>그린세파클러캅셀</t>
  </si>
  <si>
    <t>그린솔트에프액</t>
  </si>
  <si>
    <t>408000CLQ</t>
  </si>
  <si>
    <t>D08AC52</t>
  </si>
  <si>
    <t>그린아도카인가아제</t>
  </si>
  <si>
    <t>2020-10-12</t>
  </si>
  <si>
    <t>D09AA</t>
  </si>
  <si>
    <t>그린아테놀올정</t>
  </si>
  <si>
    <t>111403ATB</t>
  </si>
  <si>
    <t>그린안티셉액</t>
  </si>
  <si>
    <t>2024-02-29</t>
  </si>
  <si>
    <t>D08AX</t>
  </si>
  <si>
    <t>그린알리벤돌정</t>
  </si>
  <si>
    <t>104901ATB</t>
  </si>
  <si>
    <t>그린오플록사신정(수출품명:OFLOXACINTABLETS)</t>
  </si>
  <si>
    <t>2008-05-21</t>
  </si>
  <si>
    <t>그린와이나액2%(글루타랄콘센트레이트)</t>
  </si>
  <si>
    <t>5리터</t>
  </si>
  <si>
    <t>그린클로르헥시딘크림(클로르헥시딘글루콘산염액)</t>
  </si>
  <si>
    <t>D08AC02</t>
  </si>
  <si>
    <t>120그램</t>
  </si>
  <si>
    <t>그린태고액1%(알킬디아미노에틸글리신염산염액)</t>
  </si>
  <si>
    <t>4리터</t>
  </si>
  <si>
    <t>그린태고액10%(알킬디아미노에틸글리신염산염액)</t>
  </si>
  <si>
    <t>그린태고액5%(염산알킬디아미노어칠글리신액)</t>
  </si>
  <si>
    <t>그린테오필린건조시럽(테오필린)</t>
  </si>
  <si>
    <t>2010-05-06</t>
  </si>
  <si>
    <t>R03DA04</t>
  </si>
  <si>
    <t>그린티눈액(수출명:1.GreenTinunSolution2.CollopaintWartSolution)</t>
  </si>
  <si>
    <t>A08700CLQ</t>
  </si>
  <si>
    <t>D11AF</t>
  </si>
  <si>
    <t>기밀용기, 실온보관</t>
  </si>
  <si>
    <t>그린포비돈세정액(포비돈요오드)</t>
  </si>
  <si>
    <t>216206CLQ</t>
  </si>
  <si>
    <t>D08AG02</t>
  </si>
  <si>
    <t>그린포비돈스틱스왑(포비돈요오드)</t>
  </si>
  <si>
    <t>216229CDS</t>
  </si>
  <si>
    <t>포장단위: (1.5mL X 1개/포) X 1</t>
  </si>
  <si>
    <t>포장단위: (1.5mL X 1개/포) X 10</t>
  </si>
  <si>
    <t>포장단위: (1.5mL X 2개/포) X 1</t>
  </si>
  <si>
    <t>포장단위: (1.5mL X 1개/포) X 12</t>
  </si>
  <si>
    <t>포장단위: (1.5mL X 2개/포) X 6</t>
  </si>
  <si>
    <t>포장단위: (1.5mL X 1개/포) X 8</t>
  </si>
  <si>
    <t>포장단위: (1.5mL X 1개/포) X 50</t>
  </si>
  <si>
    <t>포장단위: (1.5mL X 2개/포) X 50</t>
  </si>
  <si>
    <t>그린포비돈요오드액(수출명:GreenPovidone-IodineTopicalSolution)</t>
  </si>
  <si>
    <t>216201CLQ</t>
  </si>
  <si>
    <t>25밀리리터</t>
  </si>
  <si>
    <t>18리터</t>
  </si>
  <si>
    <t>그린헥시딘액(글루콘산클로르헥시딘액)</t>
  </si>
  <si>
    <t>131306CLQ</t>
  </si>
  <si>
    <t>그린헥시딘액5%(클로르헥시딘글루콘산염액)</t>
  </si>
  <si>
    <t>131304CLQ</t>
  </si>
  <si>
    <t>기스톱정(염산세티리진)</t>
  </si>
  <si>
    <t>네스포정(세프프로질)</t>
  </si>
  <si>
    <t>니라민산</t>
  </si>
  <si>
    <t>A28800CPD</t>
  </si>
  <si>
    <t>40그램</t>
  </si>
  <si>
    <t>니세르정(염산아세틸-엘-카르니틴)</t>
  </si>
  <si>
    <t>590밀리그램</t>
  </si>
  <si>
    <t>101601ATE</t>
  </si>
  <si>
    <t>다그린정(침강탄산칼슘)</t>
  </si>
  <si>
    <t>121901ATB</t>
  </si>
  <si>
    <t>2008-04-14</t>
  </si>
  <si>
    <t>유프라정(란소프라졸)</t>
  </si>
  <si>
    <t>2008-06-10</t>
  </si>
  <si>
    <t>드로파캡슐(세파드록실)(수출명:OrafalCapsuleCeparoleCapsuleCEOPAROLECapsule)</t>
  </si>
  <si>
    <t>125304ACH</t>
  </si>
  <si>
    <t>유디메크정(디메크로틴산마그네슘)</t>
  </si>
  <si>
    <t>2014-04-24</t>
  </si>
  <si>
    <t>A05AX</t>
  </si>
  <si>
    <t>디마트현탁액(디오마그나이트)</t>
  </si>
  <si>
    <t>3.8그램</t>
  </si>
  <si>
    <t>2010-04-21</t>
  </si>
  <si>
    <t>A02AA</t>
  </si>
  <si>
    <t>디아센캡슐25mg(디아세레인)</t>
  </si>
  <si>
    <t>2011-11-03</t>
  </si>
  <si>
    <t>2009-03-22</t>
  </si>
  <si>
    <t>라미틴정(염산테르비나핀)</t>
  </si>
  <si>
    <t>140.625밀리그램</t>
  </si>
  <si>
    <t>235601ATB</t>
  </si>
  <si>
    <t>라소프정(란소프라졸)</t>
  </si>
  <si>
    <t>181302ATE</t>
  </si>
  <si>
    <t>2011-02-10</t>
  </si>
  <si>
    <t>루루그린서질겔(글리세린)</t>
  </si>
  <si>
    <t>373302CCM</t>
  </si>
  <si>
    <t>2017-03-08</t>
  </si>
  <si>
    <t>루루그린서질겔(농글리세린)</t>
  </si>
  <si>
    <t>루사민캡슐(결정황산글루코사민)</t>
  </si>
  <si>
    <t>166202ACH</t>
  </si>
  <si>
    <t>2018-01-08</t>
  </si>
  <si>
    <t>M01AX05</t>
  </si>
  <si>
    <t>마이페낙정(아세클로페낙)</t>
  </si>
  <si>
    <t>메티라정(메톨라존)</t>
  </si>
  <si>
    <t>367001ATB</t>
  </si>
  <si>
    <t>모맥스정(알렌드론산나트륨)</t>
  </si>
  <si>
    <t>2022-02-24</t>
  </si>
  <si>
    <t>새바스타정(심바스타틴)</t>
  </si>
  <si>
    <t>세프타주2그램(세프타지딤)</t>
  </si>
  <si>
    <t>2012-10-25</t>
  </si>
  <si>
    <t>2008-12-09</t>
  </si>
  <si>
    <t>솔트액</t>
  </si>
  <si>
    <t>392700CLQ</t>
  </si>
  <si>
    <t>D08AJ58</t>
  </si>
  <si>
    <t>시메텐정(시메티딘)</t>
  </si>
  <si>
    <t>2011-07-03</t>
  </si>
  <si>
    <t>시프리캡슐</t>
  </si>
  <si>
    <t>294400ACH</t>
  </si>
  <si>
    <t>싸이비드정(염산시프로플록사신)</t>
  </si>
  <si>
    <t>2008-07-10</t>
  </si>
  <si>
    <t>쏘인디액</t>
  </si>
  <si>
    <t>B04700CLQ</t>
  </si>
  <si>
    <t>D04A</t>
  </si>
  <si>
    <t>씨목스건조시럽500mg/5mL(시럽용아목시실린·피복실설박탐)</t>
  </si>
  <si>
    <t>2010-08-10</t>
  </si>
  <si>
    <t>씨목스정500밀리그람(아목시실린·피목실설박탐)</t>
  </si>
  <si>
    <t>380000ATB</t>
  </si>
  <si>
    <t>2008-03-25</t>
  </si>
  <si>
    <t>씨목스주1500밀리그람(주사용아목시실린나트륨·설박탐나트륨)</t>
  </si>
  <si>
    <t>1500밀리그램</t>
  </si>
  <si>
    <t>381300BIJ</t>
  </si>
  <si>
    <t>2016-01-05</t>
  </si>
  <si>
    <t>씨목스주750밀리그람(주사용아목시실린나트륨·설박탐나트륨)</t>
  </si>
  <si>
    <t>381500BIJ</t>
  </si>
  <si>
    <t>아루스캅셀(락토바실루스아시도필루스틸달화동결건조물)</t>
  </si>
  <si>
    <t>알리셉트정(염산도네페질)</t>
  </si>
  <si>
    <t>2018-01-17</t>
  </si>
  <si>
    <t>에드린정(염산에페리손)</t>
  </si>
  <si>
    <t>2008-03-05</t>
  </si>
  <si>
    <t>에프디핀정(펠로디핀)</t>
  </si>
  <si>
    <t>157501ATR</t>
  </si>
  <si>
    <t>옥사라주(옥살리플라틴)</t>
  </si>
  <si>
    <t>205801BIJ</t>
  </si>
  <si>
    <t>L01XA03</t>
  </si>
  <si>
    <t>유나프정(나프록센나트륨)</t>
  </si>
  <si>
    <t>2012-11-20</t>
  </si>
  <si>
    <t>유라닐캡슐(트라닐라스트)</t>
  </si>
  <si>
    <t>242601ACH</t>
  </si>
  <si>
    <t>유러펜정(잘토프로펜)</t>
  </si>
  <si>
    <t>249901ATB</t>
  </si>
  <si>
    <t>2008-02-28</t>
  </si>
  <si>
    <t>유로부정(프로부콜)</t>
  </si>
  <si>
    <t>218001ATB</t>
  </si>
  <si>
    <t>유브론과립200밀리그람(아세틸시스테인)</t>
  </si>
  <si>
    <t>101804AGN</t>
  </si>
  <si>
    <t>유자틴정(니자티딘)</t>
  </si>
  <si>
    <t>202704ATB</t>
  </si>
  <si>
    <t>유카베정12.5밀리그람(카르베딜롤)</t>
  </si>
  <si>
    <t>12.5밀리그램</t>
  </si>
  <si>
    <t>유코딘정</t>
  </si>
  <si>
    <t>2008-10-21</t>
  </si>
  <si>
    <t>유코딘플러스정</t>
  </si>
  <si>
    <t>2024-04-02</t>
  </si>
  <si>
    <t>2009-01-09</t>
  </si>
  <si>
    <t>2013-07-10</t>
  </si>
  <si>
    <t>유펜틴정(가바펜틴)</t>
  </si>
  <si>
    <t>164204ATB</t>
  </si>
  <si>
    <t>2008-06-09</t>
  </si>
  <si>
    <t>유포민정(염산메트포르민)</t>
  </si>
  <si>
    <t>이덱스정(덱시부프로펜디.씨)</t>
  </si>
  <si>
    <t>142303ATB</t>
  </si>
  <si>
    <t>일반→전문(2013.3.1부터)</t>
  </si>
  <si>
    <t>이드로정(레보드로피로피진)</t>
  </si>
  <si>
    <t>이메반듀오정</t>
  </si>
  <si>
    <t>443500ATB</t>
  </si>
  <si>
    <t>2008-10-22</t>
  </si>
  <si>
    <t>이메반정</t>
  </si>
  <si>
    <t>2008-11-26</t>
  </si>
  <si>
    <t>이라코캡슐(이트라코나졸)</t>
  </si>
  <si>
    <t>179101ACH</t>
  </si>
  <si>
    <t>2008-04-25</t>
  </si>
  <si>
    <t>코에굿정</t>
  </si>
  <si>
    <t>259900ATB</t>
  </si>
  <si>
    <t>2024-03-27</t>
  </si>
  <si>
    <t>2013-09-30</t>
  </si>
  <si>
    <t>2010-01-21</t>
  </si>
  <si>
    <t>크로칸정(인산클로로퀸)</t>
  </si>
  <si>
    <t>171602ATB</t>
  </si>
  <si>
    <t>크리마정(클래리스로마이신)</t>
  </si>
  <si>
    <t>2014-03-31</t>
  </si>
  <si>
    <t>2010-02-01</t>
  </si>
  <si>
    <t>클린스관장액</t>
  </si>
  <si>
    <t>335600CLQ</t>
  </si>
  <si>
    <t>2019-11-13</t>
  </si>
  <si>
    <t>A06AD17</t>
  </si>
  <si>
    <t>타브론정</t>
  </si>
  <si>
    <t>2009-06-10</t>
  </si>
  <si>
    <t>탈리트정(탈니플루메이트)</t>
  </si>
  <si>
    <t>234401ATB</t>
  </si>
  <si>
    <t>티로스팜정(염산티로프라미드)</t>
  </si>
  <si>
    <t>티오에스알정(치옥트산)</t>
  </si>
  <si>
    <t>팜시코정(팜시클로버)</t>
  </si>
  <si>
    <t>2009-11-04</t>
  </si>
  <si>
    <t>프란캡슐(프란루카스트수화물)</t>
  </si>
  <si>
    <t>112.5밀리그램</t>
  </si>
  <si>
    <t>2009-02-22</t>
  </si>
  <si>
    <t>R03DC02</t>
  </si>
  <si>
    <t>프로바정(프라바스타틴나트륨)</t>
  </si>
  <si>
    <t>216601ATB</t>
  </si>
  <si>
    <t>프로바정20밀리그람(프라바스타틴나트륨)</t>
  </si>
  <si>
    <t>216603ATB</t>
  </si>
  <si>
    <t>C10AA03</t>
  </si>
  <si>
    <t>프로바정40밀리그람(프라바스타틴나트륨)</t>
  </si>
  <si>
    <t>216604ATB</t>
  </si>
  <si>
    <t>유코졸캡슐150밀리그램(플루코나졸)</t>
  </si>
  <si>
    <t>2024-04-23</t>
  </si>
  <si>
    <t>피오리정(염산피오글리타존)</t>
  </si>
  <si>
    <t>16.53밀리그램</t>
  </si>
  <si>
    <t>A10BG03</t>
  </si>
  <si>
    <t>새트라정</t>
  </si>
  <si>
    <t>코트로정(염화트로스피움)</t>
  </si>
  <si>
    <t>2016-12-01</t>
  </si>
  <si>
    <t>2008-11-12</t>
  </si>
  <si>
    <t>나프란캡슐(수산나프로닐)</t>
  </si>
  <si>
    <t>198601ACH</t>
  </si>
  <si>
    <t>2009-01-21</t>
  </si>
  <si>
    <t>C04AX21</t>
  </si>
  <si>
    <t>새트라세미정</t>
  </si>
  <si>
    <t>2010-06-10</t>
  </si>
  <si>
    <t>이타미액(레보세티리진염산염)</t>
  </si>
  <si>
    <t>463602ALQ</t>
  </si>
  <si>
    <t>2016-06-20</t>
  </si>
  <si>
    <t>그린헥시디놀액</t>
  </si>
  <si>
    <t>456300CLQ</t>
  </si>
  <si>
    <t>디아센캡슐(디아세레인)</t>
  </si>
  <si>
    <t>2007-02-28</t>
  </si>
  <si>
    <t>그린백색바셀린(원료)</t>
  </si>
  <si>
    <t>2021-01-20</t>
  </si>
  <si>
    <t>디네파주(말레인산시네파짓)</t>
  </si>
  <si>
    <t>133602BIJ</t>
  </si>
  <si>
    <t>2015-05-21</t>
  </si>
  <si>
    <t>C04AX27</t>
  </si>
  <si>
    <t>트리닌크림0.1%</t>
  </si>
  <si>
    <t>2005-06-23</t>
  </si>
  <si>
    <t>미라클정(수출용)(수출명:MiracleTab.)</t>
  </si>
  <si>
    <t>271800ATB</t>
  </si>
  <si>
    <t>2010-03-11</t>
  </si>
  <si>
    <t>그린에탄올</t>
  </si>
  <si>
    <t>그린에탄올&amp;nbsp;</t>
  </si>
  <si>
    <t>그린농글리세린(원료)</t>
  </si>
  <si>
    <t>4킬로그램</t>
  </si>
  <si>
    <t>베타벡스겔</t>
  </si>
  <si>
    <t>A18500CCM</t>
  </si>
  <si>
    <t>2022-07-07</t>
  </si>
  <si>
    <t>위가쿨정</t>
  </si>
  <si>
    <t>283300ATB</t>
  </si>
  <si>
    <t>2014-10-28</t>
  </si>
  <si>
    <t>아도카인즈거즈</t>
  </si>
  <si>
    <t>454600CDS</t>
  </si>
  <si>
    <t>2.9밀리그램</t>
  </si>
  <si>
    <t>유메텍정20밀리그램(올메사탄메독소밀)</t>
  </si>
  <si>
    <t>2011-05-11</t>
  </si>
  <si>
    <t>2013-10-20</t>
  </si>
  <si>
    <t>플라크캡슐(플루코나졸)</t>
  </si>
  <si>
    <t>라니킹정(라니티딘염산염)</t>
  </si>
  <si>
    <t>1.나잘스프레이오리지날(옥시메타졸린염산염)(수출용)(수출명:NasalSprayOriginal)2.나잘스프레이엑스트라모이스쳐라이징(옥시메타졸린염산염)(수출용)(수출명:NasalSprayExtraMoisturizing)</t>
  </si>
  <si>
    <t>R01AA05</t>
  </si>
  <si>
    <t>나잘스프레이오리지날(옥시메타졸린염산염)(수출용)(수출명:NasalSprayOriginal)</t>
  </si>
  <si>
    <t>나잘스프레이엑스트라모이스쳐라이징(옥시메타졸린염산염)(수출용)(수출명:NasalSprayExtraMoisturizing)</t>
  </si>
  <si>
    <t>1.오리지날</t>
  </si>
  <si>
    <t>2.엑스트라 모이스쳐라이징</t>
  </si>
  <si>
    <t>수출용 / 안전캡 사용</t>
  </si>
  <si>
    <t>그린헥시디놀액2%</t>
  </si>
  <si>
    <t>D24400CLQ</t>
  </si>
  <si>
    <t>25℃이하에서 보관</t>
  </si>
  <si>
    <t>그린헥시딘스틱스왑액</t>
  </si>
  <si>
    <t>D43000CLQ</t>
  </si>
  <si>
    <t>1.75밀리리터</t>
  </si>
  <si>
    <t>1.75mLx1개/1포, 25℃ 이하에서 보관</t>
  </si>
  <si>
    <t>3.5밀리리터</t>
  </si>
  <si>
    <t>1.75mLx2개/1포, 25도 이하에서 보관</t>
  </si>
  <si>
    <t>섭씨 25도 이하에서 보관, (1.75mL* 2개/포) * 50</t>
  </si>
  <si>
    <t>그린쿨인후스프레이액(포비돈요오드)</t>
  </si>
  <si>
    <t>R02AA15</t>
  </si>
  <si>
    <t>그린나잘스프레이모이스쳐액(옥시메타졸린염산염)</t>
  </si>
  <si>
    <t>그린포비돈브러쉬액(포비돈요오드)</t>
  </si>
  <si>
    <t>그린헥시딘브러쉬액(클로르헥시딘글루콘산염액)</t>
  </si>
  <si>
    <t>솔트스틱액</t>
  </si>
  <si>
    <t>1.6밀리리터</t>
  </si>
  <si>
    <t>솔트스틱 1개/포</t>
  </si>
  <si>
    <t>솔트스틱 1개 Foil *10</t>
  </si>
  <si>
    <t>그린헥시딘세정액4%(클로르헥시딘글루콘산염액)</t>
  </si>
  <si>
    <t>125밀리리터</t>
  </si>
  <si>
    <t>그린쏘인디겔</t>
  </si>
  <si>
    <t>겔</t>
  </si>
  <si>
    <t>그린헥시딘0.5%액(클로르헥시딘글루콘산염액)</t>
  </si>
  <si>
    <t>1000밀리리터</t>
  </si>
  <si>
    <t>그린헥시딘가글액(클로르헥시딘글루콘산염액)</t>
  </si>
  <si>
    <t>R02AA05</t>
  </si>
  <si>
    <t xml:space="preserve">648301231 </t>
  </si>
  <si>
    <t>131330CLQ</t>
  </si>
  <si>
    <t>상온보존</t>
  </si>
  <si>
    <t>스토라베정10밀리그램(라베프라졸나트륨)</t>
  </si>
  <si>
    <t xml:space="preserve">648301240 </t>
  </si>
  <si>
    <t>2019-06-25</t>
  </si>
  <si>
    <t>2025-04-02</t>
  </si>
  <si>
    <t>실온,포장단위 :28정/팩(14T/1PTP x 2EA)</t>
  </si>
  <si>
    <t>케이플라정(클로피도그렐황산염)</t>
  </si>
  <si>
    <t xml:space="preserve">648301250 </t>
  </si>
  <si>
    <t>실온보관</t>
  </si>
  <si>
    <t>스토라베정20밀리그램(라베프라졸나트륨)</t>
  </si>
  <si>
    <t>실온보관,포장단위:28정/팩(14T/PTP x 2EA)</t>
  </si>
  <si>
    <t>아리스트정5밀리그램(도네페질염산염수화물)</t>
  </si>
  <si>
    <t xml:space="preserve">648301270 </t>
  </si>
  <si>
    <t>아리스트정10밀리그램(도네페질염산염수화물)</t>
  </si>
  <si>
    <t xml:space="preserve">648301280 </t>
  </si>
  <si>
    <t>그린록시겔(피록시캄)</t>
  </si>
  <si>
    <t>M02AA07</t>
  </si>
  <si>
    <t>110그램</t>
  </si>
  <si>
    <t>그린오피에이액(오토프탈알데하이드)</t>
  </si>
  <si>
    <t>공중위생용약</t>
  </si>
  <si>
    <t>상온(15~30도)보관</t>
  </si>
  <si>
    <t>그린헥시딘가글액0.12%(클로르헥시딘글루콘산염액)</t>
  </si>
  <si>
    <t xml:space="preserve">648301311 </t>
  </si>
  <si>
    <t>131331CLQ</t>
  </si>
  <si>
    <t>상온(15~25℃)보관</t>
  </si>
  <si>
    <t>아나프리스프레이</t>
  </si>
  <si>
    <t>C05AD01</t>
  </si>
  <si>
    <t>실온보관(섭씨 1~30도씨)</t>
  </si>
  <si>
    <t>세라카인스프레이(리도카인)</t>
  </si>
  <si>
    <t>아크원팁스왑액(살리실산)</t>
  </si>
  <si>
    <t>그린와이나플러스액(글루타랄콘센트레이트)</t>
  </si>
  <si>
    <t>1~25℃ 보관</t>
  </si>
  <si>
    <t>지알마겔현탁액(알마게이트)</t>
  </si>
  <si>
    <t>2025-02-20</t>
  </si>
  <si>
    <t>글락소오구멘틴듀오시럽228.5밀리그람/5밀리리터</t>
  </si>
  <si>
    <t>(주)글락소스미스클라인</t>
  </si>
  <si>
    <t>2012-04-26</t>
  </si>
  <si>
    <t>글락소오구멘틴듀오시럽457mg/5ml</t>
  </si>
  <si>
    <t>473700ASY</t>
  </si>
  <si>
    <t>2017-11-17</t>
  </si>
  <si>
    <t>글락소오구멘틴시럽156.25밀리그람/5밀리리터</t>
  </si>
  <si>
    <t>601100ASY</t>
  </si>
  <si>
    <t>글락소오구멘틴시럽312.5mg/5ml</t>
  </si>
  <si>
    <t>473600ASY</t>
  </si>
  <si>
    <t>글락소오구멘틴정375mg</t>
  </si>
  <si>
    <t>601000ATB</t>
  </si>
  <si>
    <t>글락소오구멘틴정625mg</t>
  </si>
  <si>
    <t>600900ATB</t>
  </si>
  <si>
    <t>글락소오구멘틴주0.6그람</t>
  </si>
  <si>
    <t>0.6그램</t>
  </si>
  <si>
    <t>328900BIJ</t>
  </si>
  <si>
    <t>2019-08-21</t>
  </si>
  <si>
    <t>글락소오구멘틴주1.2그람</t>
  </si>
  <si>
    <t>329000BIJ</t>
  </si>
  <si>
    <t>나라믹정2.5밀리그램(나라트립탄염산염)</t>
  </si>
  <si>
    <t xml:space="preserve">650000090 </t>
  </si>
  <si>
    <t>415501ATB</t>
  </si>
  <si>
    <t>N02CC02</t>
  </si>
  <si>
    <t>님벡스주(시스아트라쿠륨베실산염)</t>
  </si>
  <si>
    <t>5mg/2.5ml</t>
  </si>
  <si>
    <t>2024-09-11</t>
  </si>
  <si>
    <t>2018-06-25</t>
  </si>
  <si>
    <t>M03AC11</t>
  </si>
  <si>
    <t>님벡스포르테주(시스아트라쿠륨베실산염)</t>
  </si>
  <si>
    <t>359104BIJ</t>
  </si>
  <si>
    <t>2015-12-24</t>
  </si>
  <si>
    <t>더모베이트액(클로베타솔프로피오네이트)</t>
  </si>
  <si>
    <t>D07AD01</t>
  </si>
  <si>
    <t xml:space="preserve">650000121 </t>
  </si>
  <si>
    <t>135834CLQ</t>
  </si>
  <si>
    <t xml:space="preserve">650000122 </t>
  </si>
  <si>
    <t>135838CLQ</t>
  </si>
  <si>
    <t>더모베이트엔연고</t>
  </si>
  <si>
    <t>339300COM</t>
  </si>
  <si>
    <t>D07CD01</t>
  </si>
  <si>
    <t>더모베이트연고(프로피온산클로베타솔)</t>
  </si>
  <si>
    <t>135802COM</t>
  </si>
  <si>
    <t>제조</t>
  </si>
  <si>
    <t>더모베이트크림(프로피온산클로베타졸)</t>
  </si>
  <si>
    <t>135802CCM</t>
  </si>
  <si>
    <t>듀악트캅셀</t>
  </si>
  <si>
    <t>259500ACH</t>
  </si>
  <si>
    <t>라믹탈정25밀리그램(라모트리진)</t>
  </si>
  <si>
    <t xml:space="preserve">650000170 </t>
  </si>
  <si>
    <t>181002ATB</t>
  </si>
  <si>
    <t>N03AX09</t>
  </si>
  <si>
    <t>건소보관</t>
  </si>
  <si>
    <t>라믹탈정50밀리그램(라모트리진)</t>
  </si>
  <si>
    <t xml:space="preserve">650000180 </t>
  </si>
  <si>
    <t>181003ATB</t>
  </si>
  <si>
    <t>라믹탈정100밀리그램(라모트리진)</t>
  </si>
  <si>
    <t xml:space="preserve">650000190 </t>
  </si>
  <si>
    <t>181001ATB</t>
  </si>
  <si>
    <t>라믹탈츄어블정2밀리그램(라모트리진)</t>
  </si>
  <si>
    <t>181005ATB</t>
  </si>
  <si>
    <t>차광하여 실온(1～30℃) 및 건소 보관</t>
  </si>
  <si>
    <t>라믹탈츄어블정5밀리그램(라모트리진)</t>
  </si>
  <si>
    <t xml:space="preserve">650000210 </t>
  </si>
  <si>
    <t>181004ATB</t>
  </si>
  <si>
    <t>라믹탈츄어블정25밀리그램(라모트리진)</t>
  </si>
  <si>
    <t>라믹탈츄어블정100밀리그람(라모트리진)</t>
  </si>
  <si>
    <t>로트로넥스정1밀리그람(염산알로세트론)</t>
  </si>
  <si>
    <t>2006-11-09</t>
  </si>
  <si>
    <t>류케란정(클로람부실)</t>
  </si>
  <si>
    <t>2011-05-29</t>
  </si>
  <si>
    <t>L01AA02</t>
  </si>
  <si>
    <t>리렌자로타디스크5밀리그램(자나미비르)</t>
  </si>
  <si>
    <t>J05AH01</t>
  </si>
  <si>
    <t>리큅정0.25밀리그램(로피니롤염산염)</t>
  </si>
  <si>
    <t>0.25밀리그램</t>
  </si>
  <si>
    <t xml:space="preserve">650000270 </t>
  </si>
  <si>
    <t>224903ATB</t>
  </si>
  <si>
    <t>N04BC04</t>
  </si>
  <si>
    <t>리큅정1밀리그램(로피니롤염산염)</t>
  </si>
  <si>
    <t xml:space="preserve">650000280 </t>
  </si>
  <si>
    <t>224901ATB</t>
  </si>
  <si>
    <t>리큅정2밀리그램(로피니롤염산염)</t>
  </si>
  <si>
    <t xml:space="preserve">650000290 </t>
  </si>
  <si>
    <t>224902ATB</t>
  </si>
  <si>
    <t>리큅정5밀리그램(로피니롤염산염)</t>
  </si>
  <si>
    <t xml:space="preserve">650000300 </t>
  </si>
  <si>
    <t>224904ATB</t>
  </si>
  <si>
    <t>리트로비어캅셀100밀리그람(지도부딘)</t>
  </si>
  <si>
    <t>250201ACH</t>
  </si>
  <si>
    <t>2009-11-11</t>
  </si>
  <si>
    <t>리트로비어캅셀250밀리그람(지도부딘)</t>
  </si>
  <si>
    <t>250202ACH</t>
  </si>
  <si>
    <t>말라론정</t>
  </si>
  <si>
    <t xml:space="preserve">650000330 </t>
  </si>
  <si>
    <t>439000ATB</t>
  </si>
  <si>
    <t>P01BB51</t>
  </si>
  <si>
    <t>바릴릭스주(수두생바이러스백신)</t>
  </si>
  <si>
    <t>0.5밀리리터</t>
  </si>
  <si>
    <t>575501BIJ</t>
  </si>
  <si>
    <t>2023-12-21</t>
  </si>
  <si>
    <t>J07BK01</t>
  </si>
  <si>
    <t>생물학적제제</t>
  </si>
  <si>
    <t>박사르정2밀리그람(라시디핀)</t>
  </si>
  <si>
    <t>180301ATB</t>
  </si>
  <si>
    <t>C08CA09</t>
  </si>
  <si>
    <t>박사르정4밀리그람(라시디핀)</t>
  </si>
  <si>
    <t>180302ATB</t>
  </si>
  <si>
    <t>박사르정6밀리그램(라시디핀)</t>
  </si>
  <si>
    <t xml:space="preserve">650000380 </t>
  </si>
  <si>
    <t>180303ATB</t>
  </si>
  <si>
    <t>수입</t>
  </si>
  <si>
    <t>발트렉스정250밀리그람(염산발라시클로버)</t>
  </si>
  <si>
    <t>2018-05-29</t>
  </si>
  <si>
    <t>J05AB11</t>
  </si>
  <si>
    <t>발트렉스정500밀리그램(발라시클로비르염산염)</t>
  </si>
  <si>
    <t xml:space="preserve">650000400 </t>
  </si>
  <si>
    <t>246701ATB</t>
  </si>
  <si>
    <t>베코나제나살스프레이(디프로피온산베클로메타손)</t>
  </si>
  <si>
    <t>114507CSI</t>
  </si>
  <si>
    <t>2008-03-12</t>
  </si>
  <si>
    <t>베코디스크100마이크로그람(디프로피온산베클로메타손)</t>
  </si>
  <si>
    <t>114502CSI</t>
  </si>
  <si>
    <t>베코디스크200마이크로그람(디프로피온산베클로메타손)</t>
  </si>
  <si>
    <t>114503CSI</t>
  </si>
  <si>
    <t>베코타이드흡입지(디프로피온산베클로메타손)</t>
  </si>
  <si>
    <t>114512CSI</t>
  </si>
  <si>
    <t>2009-08-18</t>
  </si>
  <si>
    <t>R03BA01</t>
  </si>
  <si>
    <t>벤토린네뷸2.5mg(살부타몰황산염)</t>
  </si>
  <si>
    <t>R03AC02</t>
  </si>
  <si>
    <t xml:space="preserve">650000452 </t>
  </si>
  <si>
    <t>225530CSI</t>
  </si>
  <si>
    <t>벤토린네뷸5mg(살부타몰황산염)</t>
  </si>
  <si>
    <t>225508CSI</t>
  </si>
  <si>
    <t>벤토린에보할러(살부타몰황산염)</t>
  </si>
  <si>
    <t>200기타</t>
  </si>
  <si>
    <t xml:space="preserve">650000471 </t>
  </si>
  <si>
    <t>225531CSI</t>
  </si>
  <si>
    <t>200회/통</t>
  </si>
  <si>
    <t>벤토린정4밀리그람(황산살부타몰)</t>
  </si>
  <si>
    <t>4.8밀리그램</t>
  </si>
  <si>
    <t>R03CC02</t>
  </si>
  <si>
    <t>벤토린흡입액(살부타몰황산염)</t>
  </si>
  <si>
    <t xml:space="preserve">650000491 </t>
  </si>
  <si>
    <t>225532CSI</t>
  </si>
  <si>
    <t>벤토린흡입제(살부타몰)</t>
  </si>
  <si>
    <t>225504CSI</t>
  </si>
  <si>
    <t>볼맥스서방정4밀리그람(황산살부타몰)</t>
  </si>
  <si>
    <t>2011-09-20</t>
  </si>
  <si>
    <t>볼맥스서방정8밀리그람(황산살부타몰)</t>
  </si>
  <si>
    <t>225507ATR</t>
  </si>
  <si>
    <t>샘프레어캅셀(아크리바스틴)(수출명:SemprexCapsule)</t>
  </si>
  <si>
    <t>102601ACH</t>
  </si>
  <si>
    <t>R06AX18</t>
  </si>
  <si>
    <t>세레벤트디스커스(크시나포산살메테롤)</t>
  </si>
  <si>
    <t>60기타</t>
  </si>
  <si>
    <t>225802CSI</t>
  </si>
  <si>
    <t>60회/통</t>
  </si>
  <si>
    <t>2011-02-23</t>
  </si>
  <si>
    <t>R03AC12</t>
  </si>
  <si>
    <t>세레벤트로타디스크(크시나포산살메테롤)</t>
  </si>
  <si>
    <t>225803CSI</t>
  </si>
  <si>
    <t>4포낭</t>
  </si>
  <si>
    <t>2009-08-12</t>
  </si>
  <si>
    <t>세레벤트흡입제(크시나포산살메테롤)</t>
  </si>
  <si>
    <t>120기타</t>
  </si>
  <si>
    <t>120dose</t>
  </si>
  <si>
    <t>2010-01-20</t>
  </si>
  <si>
    <t>225801CSI</t>
  </si>
  <si>
    <t>60dose</t>
  </si>
  <si>
    <t>세레타이드100디스커스</t>
  </si>
  <si>
    <t>2024-10-30</t>
  </si>
  <si>
    <t>R03AK06</t>
  </si>
  <si>
    <t>세레타이드125에보할러</t>
  </si>
  <si>
    <t>회</t>
  </si>
  <si>
    <t>2024-10-29</t>
  </si>
  <si>
    <t>세레타이드250디스커스</t>
  </si>
  <si>
    <t>세레타이드250에보할러</t>
  </si>
  <si>
    <t>세레타이드500디스커스</t>
  </si>
  <si>
    <t>세레타이드50에보할러</t>
  </si>
  <si>
    <t>쓰리티씨정150밀리그램(라미부딘)</t>
  </si>
  <si>
    <t xml:space="preserve">650000640 </t>
  </si>
  <si>
    <t>180902ATB</t>
  </si>
  <si>
    <t>J05AF05</t>
  </si>
  <si>
    <t>아릭스트라주(폰다파리눅스나트륨)</t>
  </si>
  <si>
    <t>2014-12-17</t>
  </si>
  <si>
    <t>B01AX05</t>
  </si>
  <si>
    <t>아릭스트라주12.5밀리그램/밀리리터(폰다파리눅스나트륨)</t>
  </si>
  <si>
    <t>450102BIJ</t>
  </si>
  <si>
    <t>2011-10-05</t>
  </si>
  <si>
    <t>아반다릴정4mg/1mg</t>
  </si>
  <si>
    <t>488800ATB</t>
  </si>
  <si>
    <t>A10BD04</t>
  </si>
  <si>
    <t>아반다릴정4mg/2mg</t>
  </si>
  <si>
    <t>아반다릴정4mg/4mg</t>
  </si>
  <si>
    <t>아반다메트정1밀리그람/500밀리그람</t>
  </si>
  <si>
    <t>461200ATB</t>
  </si>
  <si>
    <t>A10BD03</t>
  </si>
  <si>
    <t>아반다메트정2밀리그람/1000밀리그람</t>
  </si>
  <si>
    <t>28밀리그램</t>
  </si>
  <si>
    <t>아반다메트정2밀리그람/500밀리그람</t>
  </si>
  <si>
    <t>아반다메트정4밀리그람/1000밀리그람</t>
  </si>
  <si>
    <t>471800ATB</t>
  </si>
  <si>
    <t>아반다메트정4밀리그람/500밀리그람</t>
  </si>
  <si>
    <t>아반디아정2밀리그람(말레인산로시글리타존)</t>
  </si>
  <si>
    <t>348001ATB</t>
  </si>
  <si>
    <t>A10BG02</t>
  </si>
  <si>
    <t>아반디아정4밀리그람(말레인산로시글리타존)</t>
  </si>
  <si>
    <t>아반디아정8밀리그람(말레인산로시글리타존)</t>
  </si>
  <si>
    <t>348003ATB</t>
  </si>
  <si>
    <t>아보다트연질캡슐0.5밀리그램(두타스테리드)</t>
  </si>
  <si>
    <t xml:space="preserve">650000780 </t>
  </si>
  <si>
    <t>알케란정(멜파란)</t>
  </si>
  <si>
    <t>L01AA03</t>
  </si>
  <si>
    <t>알케란주(멜파란)</t>
  </si>
  <si>
    <t>알포린주1.5그램(세푸록심나트륨)</t>
  </si>
  <si>
    <t>알포린주250밀리그램(세푸록심나트륨)</t>
  </si>
  <si>
    <t>알포린주750밀리그램(세푸록심나트륨)</t>
  </si>
  <si>
    <t>오토스포린귀약</t>
  </si>
  <si>
    <t>576900CLQ</t>
  </si>
  <si>
    <t>옥시10로오숀(하이드로스벤조일퍼옥사이드)</t>
  </si>
  <si>
    <t>115904CLT</t>
  </si>
  <si>
    <t>D10AE01</t>
  </si>
  <si>
    <t>옥시5로오숀(하이드로스벤조일퍼옥사이드)</t>
  </si>
  <si>
    <t>115907CLT</t>
  </si>
  <si>
    <t>옥시커버크림(하이드로스벤조일퍼옥사이드)</t>
  </si>
  <si>
    <t>115904CCM</t>
  </si>
  <si>
    <t>울티바주1밀리그람(레미펜타닐염산염)</t>
  </si>
  <si>
    <t>2018-07-02</t>
  </si>
  <si>
    <t>N01AH06</t>
  </si>
  <si>
    <t>마약</t>
  </si>
  <si>
    <t>울티바주2밀리그람(레미펜타닐염산염)</t>
  </si>
  <si>
    <t>울티바주5밀리그람(레미펜타닐염산염)</t>
  </si>
  <si>
    <t>웰부트린서방정150㎎(부프로피온염산염)</t>
  </si>
  <si>
    <t>2020-12-17</t>
  </si>
  <si>
    <t>N06AX12</t>
  </si>
  <si>
    <t>웰부트린엑스엘정150밀리그램(부프로피온염산염)</t>
  </si>
  <si>
    <t xml:space="preserve">650000920 </t>
  </si>
  <si>
    <t>428102ATR</t>
  </si>
  <si>
    <t>웰부트린엑스엘정300밀리그램(부프로피온염산염)</t>
  </si>
  <si>
    <t xml:space="preserve">650000930 </t>
  </si>
  <si>
    <t>428103ATR</t>
  </si>
  <si>
    <t>유모베이트연고(클로베타손부티레이트)</t>
  </si>
  <si>
    <t>135901COM</t>
  </si>
  <si>
    <t>D07AB01</t>
  </si>
  <si>
    <t>유모베이트크림(낙산클로베타손)</t>
  </si>
  <si>
    <t>135901CCM</t>
  </si>
  <si>
    <t>이미그란에프디필름코팅정100mg(호박산수마트립탄)</t>
  </si>
  <si>
    <t>233801ATB</t>
  </si>
  <si>
    <t>N02CC01</t>
  </si>
  <si>
    <t>이미그란에프디필름코팅정50mg(호박산수마트립탄)</t>
  </si>
  <si>
    <t>233802ATB</t>
  </si>
  <si>
    <t>이미그란정100밀리그람(호박산수마트립탄)</t>
  </si>
  <si>
    <t>이미그란정50밀리그램(수마트립탄숙신산염)</t>
  </si>
  <si>
    <t xml:space="preserve">650000990 </t>
  </si>
  <si>
    <t>인판릭스주(흡착디프테리아파상풍톡소이드및정제백일해혼합백신)</t>
  </si>
  <si>
    <t>598200BIJ</t>
  </si>
  <si>
    <t>2025-01-06</t>
  </si>
  <si>
    <t>J07A</t>
  </si>
  <si>
    <t>잔탁마일드정</t>
  </si>
  <si>
    <t>잔탁정150밀리그람(염산라니티딘)</t>
  </si>
  <si>
    <t>잔탁정300밀리그람(염산라니티딘)</t>
  </si>
  <si>
    <t>222803ATB</t>
  </si>
  <si>
    <t>잔탁정75밀리그람(염산라니티딘)</t>
  </si>
  <si>
    <t>잔탁주(라니티딘염산염)</t>
  </si>
  <si>
    <t>2021-09-10</t>
  </si>
  <si>
    <t>제픽스시럽(라미부딘)</t>
  </si>
  <si>
    <t>240밀리리터</t>
  </si>
  <si>
    <t>제픽스정100밀리그람(라미부딘)</t>
  </si>
  <si>
    <t>180901ATB</t>
  </si>
  <si>
    <t>국내제조</t>
  </si>
  <si>
    <t>조프란자이디스정4밀리그램(온단세트론)</t>
  </si>
  <si>
    <t>2016-05-02</t>
  </si>
  <si>
    <t>A04AA01</t>
  </si>
  <si>
    <t>조프란자이디스정8밀리그램(온단세트론)</t>
  </si>
  <si>
    <t>조프란정4밀리그람(염산온단세트론이수화물)</t>
  </si>
  <si>
    <t>204601ATB</t>
  </si>
  <si>
    <t>조프란정8밀리그람(염산온단세트론이수화물)</t>
  </si>
  <si>
    <t>204603ATB</t>
  </si>
  <si>
    <t>조프란주(온단세트론염산염수화물)</t>
  </si>
  <si>
    <t>2008-07-17</t>
  </si>
  <si>
    <t>지아겐정300밀리그람(아바카비어)</t>
  </si>
  <si>
    <t>2010-06-03</t>
  </si>
  <si>
    <t>J05AF06</t>
  </si>
  <si>
    <t>진네트건조시럽(세푸록심악세틸)</t>
  </si>
  <si>
    <t>128902ASY</t>
  </si>
  <si>
    <t>진네트정125밀리그람(세푸록심악세틸)</t>
  </si>
  <si>
    <t>128901ATB</t>
  </si>
  <si>
    <t>진네트정250밀리그램(세푸록심악세틸)</t>
  </si>
  <si>
    <t xml:space="preserve">650001190 </t>
  </si>
  <si>
    <t>2008-02-19</t>
  </si>
  <si>
    <t>2023-07-31</t>
  </si>
  <si>
    <t>2008-02-20</t>
  </si>
  <si>
    <t>진네트정500밀리그람(세푸록심악세틸)</t>
  </si>
  <si>
    <t>128904ATB</t>
  </si>
  <si>
    <t>컴비비어정</t>
  </si>
  <si>
    <t xml:space="preserve">650001210 </t>
  </si>
  <si>
    <t>513100ATB</t>
  </si>
  <si>
    <t>J05AR01</t>
  </si>
  <si>
    <t>큐티베이트연고(프로피온산플루티카손)</t>
  </si>
  <si>
    <t>162208COM</t>
  </si>
  <si>
    <t>R03BA05</t>
  </si>
  <si>
    <t>큐티베이트크림(프로피온산플루티카손)</t>
  </si>
  <si>
    <t>162201CCM</t>
  </si>
  <si>
    <t>D07AC17</t>
  </si>
  <si>
    <t>타이커브정250밀리그램(라파티닙디토실레이트)</t>
  </si>
  <si>
    <t>L01EH01</t>
  </si>
  <si>
    <t>2013-06-11</t>
  </si>
  <si>
    <t>트라크리움주사(아트라쿠륨베실산염)</t>
  </si>
  <si>
    <t>111601BIJ</t>
  </si>
  <si>
    <t>M03AC04</t>
  </si>
  <si>
    <t>트란데이트정100밀리그람(염산라베타롤)</t>
  </si>
  <si>
    <t>C07AG01</t>
  </si>
  <si>
    <t>트란데이트주(염산라베타롤)</t>
  </si>
  <si>
    <t>180201BIJ</t>
  </si>
  <si>
    <t>티멘틴주1.6그람</t>
  </si>
  <si>
    <t>1.6그램</t>
  </si>
  <si>
    <t>329700BIJ</t>
  </si>
  <si>
    <t>J01CR03</t>
  </si>
  <si>
    <t>티멘틴주3.2그람</t>
  </si>
  <si>
    <t>329800BIJ</t>
  </si>
  <si>
    <t>파로닉스캡슐</t>
  </si>
  <si>
    <t>2016-02-11</t>
  </si>
  <si>
    <t>2008-10-09</t>
  </si>
  <si>
    <t>2009-09-30</t>
  </si>
  <si>
    <t>파로돈탁스</t>
  </si>
  <si>
    <t>A24300CPA</t>
  </si>
  <si>
    <t>2016-10-05</t>
  </si>
  <si>
    <t>파로돈탁스포르테</t>
  </si>
  <si>
    <t>B15100CPA</t>
  </si>
  <si>
    <t>2016-01-28</t>
  </si>
  <si>
    <t>팍실CR정12.5밀리그램(파록세틴염산염수화물)</t>
  </si>
  <si>
    <t xml:space="preserve">650001330 </t>
  </si>
  <si>
    <t>209304ATR</t>
  </si>
  <si>
    <t>N06AB05</t>
  </si>
  <si>
    <t>포텀모노바이알1그램(세프타지딤수화물)</t>
  </si>
  <si>
    <t>포텀모노바이알2그람(세프타지딤)</t>
  </si>
  <si>
    <t>128303BIJ</t>
  </si>
  <si>
    <t>포텀주1그램(세프타지딤수화물)</t>
  </si>
  <si>
    <t>포텀주500밀리그람(세프타지딤)</t>
  </si>
  <si>
    <t>128302BIJ</t>
  </si>
  <si>
    <t>폴리오릭스주(개량불활화폴리오백신)</t>
  </si>
  <si>
    <t>600000BIJ</t>
  </si>
  <si>
    <t>2018-12-28</t>
  </si>
  <si>
    <t>J07BF03</t>
  </si>
  <si>
    <t>퓨리네톨정(메르캅토푸린수화물)</t>
  </si>
  <si>
    <t>2015-01-02</t>
  </si>
  <si>
    <t>L01BB02</t>
  </si>
  <si>
    <t>프리오릭스주(홍역유행성이하선염및풍진혼합생바이러스백신)</t>
  </si>
  <si>
    <t>598400BIJ</t>
  </si>
  <si>
    <t>J07BD52</t>
  </si>
  <si>
    <t>용제 포장형태: 프리필드시린지</t>
  </si>
  <si>
    <t>프리토정40밀리그램(텔미사르탄)</t>
  </si>
  <si>
    <t>2018-03-26</t>
  </si>
  <si>
    <t>2010-01-04</t>
  </si>
  <si>
    <t>프리토정80밀리그램(텔미사르탄)</t>
  </si>
  <si>
    <t>프리토플러스정40/12.5밀리그램</t>
  </si>
  <si>
    <t>프리토플러스정80/12.5밀리그램</t>
  </si>
  <si>
    <t>플루아릭스프리필드시린지(인플루엔자분할백신)</t>
  </si>
  <si>
    <t>579900BIJ</t>
  </si>
  <si>
    <t>J07BB02</t>
  </si>
  <si>
    <t>하브릭스주(A형간염백신)</t>
  </si>
  <si>
    <t>J07BC02</t>
  </si>
  <si>
    <t>하이캄틴경질캡슐0.25밀리그램(토포테칸염산염)</t>
  </si>
  <si>
    <t>L01CE01</t>
  </si>
  <si>
    <t>2009-06-22</t>
  </si>
  <si>
    <t>하이캄틴경질캡슐1밀리그램(토포테칸염산염)</t>
  </si>
  <si>
    <t>하이캄틴주4밀리그램(염산토포테칸)</t>
  </si>
  <si>
    <t>헵세라정10밀리그램(아데포비어디피복실)</t>
  </si>
  <si>
    <t>2022-12-21</t>
  </si>
  <si>
    <t>J05AF08</t>
  </si>
  <si>
    <t>후락시파린멀티도우즈바이알(나드로파린칼슘)</t>
  </si>
  <si>
    <t>198407BIJ</t>
  </si>
  <si>
    <t>B01AB06</t>
  </si>
  <si>
    <t>후락시파린주사1900IU(프리필드)(나드로파린칼슘)</t>
  </si>
  <si>
    <t>1900IU</t>
  </si>
  <si>
    <t>198404BIJ</t>
  </si>
  <si>
    <t>후락시파린주사2850IU(프리필드)(나드로파린칼슘)</t>
  </si>
  <si>
    <t>2850IU</t>
  </si>
  <si>
    <t>후락시파린주사3800IU(프리필드)(나드로파린칼슘)</t>
  </si>
  <si>
    <t>3800IU</t>
  </si>
  <si>
    <t>후락시파린주사5700IU(프리필드)(나드로파린칼슘)</t>
  </si>
  <si>
    <t>5700IU</t>
  </si>
  <si>
    <t>후락시파린주사7600IU(프리필드)(나드로파린칼슘)</t>
  </si>
  <si>
    <t>7600IU</t>
  </si>
  <si>
    <t>198405BIJ</t>
  </si>
  <si>
    <t>후락시파린주사9500IU(프리필드)(나드로파린칼슘)</t>
  </si>
  <si>
    <t>198406BIJ</t>
  </si>
  <si>
    <t>후릭소나제코약(플루티카손프로피오네이트(미분화))</t>
  </si>
  <si>
    <t>2023-12-22</t>
  </si>
  <si>
    <t>R01AD08</t>
  </si>
  <si>
    <t>후릭소타이드네뷸0.5밀리그램(플루티카손프로피오네이트)</t>
  </si>
  <si>
    <t>162206CSS</t>
  </si>
  <si>
    <t>0.5mg/2mL</t>
  </si>
  <si>
    <t>후릭소타이드네뷸2밀리그램(플루티카손프로피오네이트(미분화))</t>
  </si>
  <si>
    <t>후릭소타이드디스커스100마이크로그램(플루티카손프로피오네이트(미분화))</t>
  </si>
  <si>
    <t xml:space="preserve">650001671 </t>
  </si>
  <si>
    <t>162233CSI</t>
  </si>
  <si>
    <t>후릭소타이드디스커스250마이크로그램(플루티카손프로피오네이트(미분화))</t>
  </si>
  <si>
    <t xml:space="preserve">650001681 </t>
  </si>
  <si>
    <t>162235CSI</t>
  </si>
  <si>
    <t>후릭소타이드디스커스500마이크로그램(플루티카손프로피오네이트)</t>
  </si>
  <si>
    <t>162204CSI</t>
  </si>
  <si>
    <t>2016-03-30</t>
  </si>
  <si>
    <t>후릭소타이드디스커스50마이크로그램(플루티카손프로피오네이트)</t>
  </si>
  <si>
    <t>162209CSI</t>
  </si>
  <si>
    <t>후릭소타이드에보할러125마이크로그람(플루티카손프로피오네이트)</t>
  </si>
  <si>
    <t>162202CSI</t>
  </si>
  <si>
    <t>후릭소타이드에보할러250마이크로그램(플루티카손프로피오네이트)</t>
  </si>
  <si>
    <t>후릭소타이드주니어에보할러50마이크로그램(플루티카손프로피오네이트(미분화))</t>
  </si>
  <si>
    <t xml:space="preserve">650001731 </t>
  </si>
  <si>
    <t>162232CSI</t>
  </si>
  <si>
    <t>후릭소타이드흡입제125마이크로그람(프로피온산플루티카손)</t>
  </si>
  <si>
    <t>162210CSI</t>
  </si>
  <si>
    <t>후릭소타이드흡입제250마이크로그람(프로피온산플루티카손)</t>
  </si>
  <si>
    <t>후릭소타이드흡입제25마이크로그람(프로피온산플루티카손)</t>
  </si>
  <si>
    <t>162211CSI</t>
  </si>
  <si>
    <t>후릭소타이드흡입제50마이크로그람(프로피온산플루티카손)</t>
  </si>
  <si>
    <t>162205CSI</t>
  </si>
  <si>
    <t>히베릭스주(헤모필루스인플루엔자비형파상풍톡소이드접합백신)</t>
  </si>
  <si>
    <t>A84102BIJ</t>
  </si>
  <si>
    <t>2019-08-28</t>
  </si>
  <si>
    <t>J07AG51</t>
  </si>
  <si>
    <t>569304BIJ</t>
  </si>
  <si>
    <t>로타릭스(로타생바이러스백신)</t>
  </si>
  <si>
    <t>1000000기타</t>
  </si>
  <si>
    <t>570001ASY</t>
  </si>
  <si>
    <t>분말주사제(바이알)+용제(1ml)</t>
  </si>
  <si>
    <t>J07BH01</t>
  </si>
  <si>
    <t>2023-03-15</t>
  </si>
  <si>
    <t>아바미스나잘스프레이(미분화플루티카손푸로에이트)</t>
  </si>
  <si>
    <t>R01AD12</t>
  </si>
  <si>
    <t xml:space="preserve">650001831 </t>
  </si>
  <si>
    <t>500430CSI</t>
  </si>
  <si>
    <t>유모베이트크림(클로베타손부티레이트)</t>
  </si>
  <si>
    <t>리큅피디정2밀리그램(로피니롤염산염)</t>
  </si>
  <si>
    <t xml:space="preserve">650001850 </t>
  </si>
  <si>
    <t>224902ATR</t>
  </si>
  <si>
    <t>리큅피디정4밀리그램(로피니롤염산염)</t>
  </si>
  <si>
    <t xml:space="preserve">650001860 </t>
  </si>
  <si>
    <t>224905ATR</t>
  </si>
  <si>
    <t>리큅피디정8밀리그램(로피니롤염산염)</t>
  </si>
  <si>
    <t xml:space="preserve">650001870 </t>
  </si>
  <si>
    <t>224906ATR</t>
  </si>
  <si>
    <t>서바릭스프리필드시린지[인유두종바이러스백신(유전자재조합)]</t>
  </si>
  <si>
    <t>579500BIJ</t>
  </si>
  <si>
    <t>J07BM02</t>
  </si>
  <si>
    <t>잔탁정75밀리그램(라니티딘염산염)</t>
  </si>
  <si>
    <t>수입/전문→일반('13.3.1부터)</t>
  </si>
  <si>
    <t>2022-06-07</t>
  </si>
  <si>
    <t>2008-09-25</t>
  </si>
  <si>
    <t>2015-09-07</t>
  </si>
  <si>
    <t>2012-09-21</t>
  </si>
  <si>
    <t>잔탁정150밀리그램(라니티딘염산염)</t>
  </si>
  <si>
    <t>큐티베이트크림(플루티카손프로피오네이트(미분화))</t>
  </si>
  <si>
    <t>2025-01-24</t>
  </si>
  <si>
    <t>조프란정8밀리그램(온단세트론염산염수화물)</t>
  </si>
  <si>
    <t>제픽스정100밀리그램(라미부딘)</t>
  </si>
  <si>
    <t xml:space="preserve">650001930 </t>
  </si>
  <si>
    <t>569305BIJ</t>
  </si>
  <si>
    <t>프리토플러스정80/25밀리그램</t>
  </si>
  <si>
    <t>2009-05-21</t>
  </si>
  <si>
    <t>2019-02-27</t>
  </si>
  <si>
    <t>부스트릭스프리필드시린지(성인용흡착디프테리아파상풍톡소이드및정제백일해혼합백신)</t>
  </si>
  <si>
    <t>574700BIJ</t>
  </si>
  <si>
    <t>박사르정4밀리그램(라시디핀)</t>
  </si>
  <si>
    <t xml:space="preserve">650001970 </t>
  </si>
  <si>
    <t>박사르정2밀리그램(라시디핀)</t>
  </si>
  <si>
    <t xml:space="preserve">650001980 </t>
  </si>
  <si>
    <t>20mg/10ml</t>
  </si>
  <si>
    <t>니퀴틴민트트로키2밀리그램(니코틴폴라크리렉스)</t>
  </si>
  <si>
    <t>A87802ATB</t>
  </si>
  <si>
    <t>2016-10-24</t>
  </si>
  <si>
    <t>2016-05-23</t>
  </si>
  <si>
    <t>N07BA01</t>
  </si>
  <si>
    <t>니퀴틴민트트로키4밀리그램(니코틴폴라크리렉스)</t>
  </si>
  <si>
    <t>A87804ATB</t>
  </si>
  <si>
    <t>한국그락소클로람페니콜캅셀500밀리그람</t>
  </si>
  <si>
    <t>J01BA01</t>
  </si>
  <si>
    <t>한국그락소클로람페니콜캅셀250밀리그람</t>
  </si>
  <si>
    <t>벤토린시럽(황산살부타몰)</t>
  </si>
  <si>
    <t>225505ASY</t>
  </si>
  <si>
    <t>한국그락소염산테트라사이클린캅셀250밀리그람</t>
  </si>
  <si>
    <t>J01AA07</t>
  </si>
  <si>
    <t>알포린주1.5그람(세푸록심나트륨)(수출용:지나세프주1.5그람)</t>
  </si>
  <si>
    <t>한국그락소염산테트라사이클린캅셀500밀리그람</t>
  </si>
  <si>
    <t>알포린주250밀리그람(세프록심나트륨)(수출용:지나세프주250밀리그람)</t>
  </si>
  <si>
    <t>파이로리드정400밀리그람(구연산라니티딘비스무스)</t>
  </si>
  <si>
    <t>222701ATB</t>
  </si>
  <si>
    <t>A02BA07</t>
  </si>
  <si>
    <t>라믹탈정25밀리그람(라모트리진)</t>
  </si>
  <si>
    <t>진네트정250밀리그람(세푸록심악세틸)</t>
  </si>
  <si>
    <t>조프란주(염산온단세트론이수화물)</t>
  </si>
  <si>
    <t>알포린주750밀리그람(세푸록심나트륨)(수출용:지나세프주750밀리그람)</t>
  </si>
  <si>
    <t>포텀주1그람(세프타지딤)</t>
  </si>
  <si>
    <t>라믹탈정50밀리그람(라모트리진)</t>
  </si>
  <si>
    <t>라믹탈정100밀리그람(라모트리진)</t>
  </si>
  <si>
    <t>더모베이트액(프로피온산클로베타솔)</t>
  </si>
  <si>
    <t>잔탁주(염산라니티딘)</t>
  </si>
  <si>
    <t>벤토린흡입액(황산살부타몰)</t>
  </si>
  <si>
    <t>발트렉스정(염산발라시클로버)</t>
  </si>
  <si>
    <t>볼리브리스정5밀리그램(암브리센탄)</t>
  </si>
  <si>
    <t xml:space="preserve">650002310 </t>
  </si>
  <si>
    <t>564701ATB</t>
  </si>
  <si>
    <t>C02KX02</t>
  </si>
  <si>
    <t>볼리브리스정10밀리그램(암브리센탄)</t>
  </si>
  <si>
    <t xml:space="preserve">650002320 </t>
  </si>
  <si>
    <t>564702ATB</t>
  </si>
  <si>
    <t>메피람캅셀(피페미드산)</t>
  </si>
  <si>
    <t>J01MB04</t>
  </si>
  <si>
    <t>한국그락소세파드록실캅셀500밀리그람(세파드록실일수화물)</t>
  </si>
  <si>
    <t>아실렌캅셀(케토푸로펜리지네이트)</t>
  </si>
  <si>
    <t>M01AE03</t>
  </si>
  <si>
    <t>잔플러스정</t>
  </si>
  <si>
    <t>더모베이트연고(클로베타솔프로피오네이트)</t>
  </si>
  <si>
    <t>2025-10-22</t>
  </si>
  <si>
    <t xml:space="preserve">650002372 </t>
  </si>
  <si>
    <t>135831COM</t>
  </si>
  <si>
    <t>28기타</t>
  </si>
  <si>
    <t>28회/통</t>
  </si>
  <si>
    <t>신플로릭스(폐렴구균단백질D(NTHi)접합백신)프리필드시린지</t>
  </si>
  <si>
    <t>599400BIJ</t>
  </si>
  <si>
    <t>J07AL02</t>
  </si>
  <si>
    <t>레볼레이드정25밀리그램(엘트롬보팍올라민)</t>
  </si>
  <si>
    <t>590701ATB</t>
  </si>
  <si>
    <t>2010-03-02</t>
  </si>
  <si>
    <t>B02BX05</t>
  </si>
  <si>
    <t>레볼레이드정50밀리그램(엘트롬보팍올라민)</t>
  </si>
  <si>
    <t>590702ATB</t>
  </si>
  <si>
    <t>두오필름겔</t>
  </si>
  <si>
    <t>A08800CCM</t>
  </si>
  <si>
    <t>2020-06-19</t>
  </si>
  <si>
    <t>2010-06-01</t>
  </si>
  <si>
    <t>단가드현탁액(아연피리치온)(DAN-GARDShampoo)</t>
  </si>
  <si>
    <t>250301CSS</t>
  </si>
  <si>
    <t>D11AX12</t>
  </si>
  <si>
    <t>듀악겔5%</t>
  </si>
  <si>
    <t>562800CCM</t>
  </si>
  <si>
    <t>(2-8℃)저장/얼리지 말것</t>
  </si>
  <si>
    <t>D10AF51</t>
  </si>
  <si>
    <t>2-8℃ 저장(얼리지 말것)</t>
  </si>
  <si>
    <t>2014-09-23</t>
  </si>
  <si>
    <t>2015-12-01</t>
  </si>
  <si>
    <t>2-8℃(얼리지 말 것)</t>
  </si>
  <si>
    <t>2017-08-10</t>
  </si>
  <si>
    <t>드리클로액(염화알루미늄수화물)</t>
  </si>
  <si>
    <t>A03302CLQ</t>
  </si>
  <si>
    <t>D11AA</t>
  </si>
  <si>
    <t>제품명 변경</t>
  </si>
  <si>
    <t>락티케어에취씨로션2.5%(히드로코르티손)</t>
  </si>
  <si>
    <t>2012-04-30</t>
  </si>
  <si>
    <t>D07AA02</t>
  </si>
  <si>
    <t>락티케어에취씨로션2.5%(히드로코르티손)60ml</t>
  </si>
  <si>
    <t>락티케어에취씨로션2.5%(히드로코르티손)(비매품)</t>
  </si>
  <si>
    <t>브레복실겔(벤조일퍼옥사이드)</t>
  </si>
  <si>
    <t>115905CCM</t>
  </si>
  <si>
    <t>브레복실겔(과산화벤조일)</t>
  </si>
  <si>
    <t>브레복실겔(벤조일퍼옥사이드)(비매품)</t>
  </si>
  <si>
    <t>스티바에이액0.025%(트레티노인)</t>
  </si>
  <si>
    <t>243004CLQ</t>
  </si>
  <si>
    <t>D10AD01</t>
  </si>
  <si>
    <t>스티마이신액(에리스로마이신)</t>
  </si>
  <si>
    <t>363802CLQ</t>
  </si>
  <si>
    <t>D10AF02</t>
  </si>
  <si>
    <t>스티바에이크림0.05%(트레티노인)</t>
  </si>
  <si>
    <t>243003CCM</t>
  </si>
  <si>
    <t>2024-10-25</t>
  </si>
  <si>
    <t>스티펠사스티드비누</t>
  </si>
  <si>
    <t>A48600CMS</t>
  </si>
  <si>
    <t>2018-12-13</t>
  </si>
  <si>
    <t>2016-05-25</t>
  </si>
  <si>
    <t>D10AB02</t>
  </si>
  <si>
    <t>스티펠사스티드비누(비매품)</t>
  </si>
  <si>
    <t>타메드액(코올타르액)</t>
  </si>
  <si>
    <t>368201CLQ</t>
  </si>
  <si>
    <t>(25℃)이하 서늘한 곳 보관</t>
  </si>
  <si>
    <t>2017-01-02</t>
  </si>
  <si>
    <t>D05AA</t>
  </si>
  <si>
    <t>하이드로졸크림</t>
  </si>
  <si>
    <t>하이드로졸크림(비매품)</t>
  </si>
  <si>
    <t>비매품/전문→일반(2013.3.1부터)</t>
  </si>
  <si>
    <t>스티바에이크림0.01%(트레티노인)</t>
  </si>
  <si>
    <t>243002CCM</t>
  </si>
  <si>
    <t>스티바에이크림0.01%(트레티노인)(비매품)</t>
  </si>
  <si>
    <t>스티바에이크림0.025%(트레티노인)</t>
  </si>
  <si>
    <t>243004CCM</t>
  </si>
  <si>
    <t>스티바에이크림0.025%(트레티노인)(비매품)</t>
  </si>
  <si>
    <t>스티마이신겔(에리스로마이신)</t>
  </si>
  <si>
    <t>363802CCM</t>
  </si>
  <si>
    <t>스티마이신겔(에리스로마이신)(비매품)</t>
  </si>
  <si>
    <t>비매품/일반→전문(2013.3.1부터)</t>
  </si>
  <si>
    <t>세비프록스액(시클로피록스올아민)</t>
  </si>
  <si>
    <t>132804CLQ</t>
  </si>
  <si>
    <t>(25℃)이하 보관</t>
  </si>
  <si>
    <t>D01AE14</t>
  </si>
  <si>
    <t>세비프록스액(시클로피록스올아민)(비매품)</t>
  </si>
  <si>
    <t>올레이툼샤워겔(경질유동파라핀)</t>
  </si>
  <si>
    <t>A36401CCM</t>
  </si>
  <si>
    <t>D02AC</t>
  </si>
  <si>
    <t>80그램</t>
  </si>
  <si>
    <t>올레이툼샤워겔(경질유동파라핀)(비매품)</t>
  </si>
  <si>
    <t>올레이툼플러스액</t>
  </si>
  <si>
    <t>B03000CEM</t>
  </si>
  <si>
    <t>D08A</t>
  </si>
  <si>
    <t>올레이툼플러스액(비매품)</t>
  </si>
  <si>
    <t>스티바에이크림0.1%(트레티노인)</t>
  </si>
  <si>
    <t>243005CCM</t>
  </si>
  <si>
    <t>2017-08-23</t>
  </si>
  <si>
    <t>이소트렉신겔</t>
  </si>
  <si>
    <t>557600CCM</t>
  </si>
  <si>
    <t>D10A</t>
  </si>
  <si>
    <t>이소트렉신겔(비매품)</t>
  </si>
  <si>
    <t>락티케어에취씨로션1%(히드로코르티손)</t>
  </si>
  <si>
    <t>118밀리리터</t>
  </si>
  <si>
    <t>락티케어에취씨로션1%(히드로코르티손)(비매품)</t>
  </si>
  <si>
    <t>인판릭스아이피브이프리필드시린지(흡착디프테리아파상풍톡소이드정제백일해및개량불활화폴리오혼합백신)</t>
  </si>
  <si>
    <t>600600BIJ</t>
  </si>
  <si>
    <t>J07CA02</t>
  </si>
  <si>
    <t>하브릭스바이알주(A형간염백신)</t>
  </si>
  <si>
    <t>소아 청소년용</t>
  </si>
  <si>
    <t>2019-03-18</t>
  </si>
  <si>
    <t>하브릭스바이알주(A형간염백신)720</t>
  </si>
  <si>
    <t>성인용</t>
  </si>
  <si>
    <t>지아겐정300밀리그램(아바카비르황산염)</t>
  </si>
  <si>
    <t xml:space="preserve">650002760 </t>
  </si>
  <si>
    <t>420101ATB</t>
  </si>
  <si>
    <t>알타고연고(레타파물린)</t>
  </si>
  <si>
    <t>566001COM</t>
  </si>
  <si>
    <t>D06AX13</t>
  </si>
  <si>
    <t>보트리엔트정400밀리그램(파조파닙염산염)</t>
  </si>
  <si>
    <t>611802ATB</t>
  </si>
  <si>
    <t>2010-12-13</t>
  </si>
  <si>
    <t>L01EX03</t>
  </si>
  <si>
    <t>보트리엔트정200밀리그램(파조파닙염산염)</t>
  </si>
  <si>
    <t>611801ATB</t>
  </si>
  <si>
    <t>파로돈탁스에프</t>
  </si>
  <si>
    <t>2016-10-21</t>
  </si>
  <si>
    <t>샘프레어캡슐(아크리바스틴)</t>
  </si>
  <si>
    <t>2015-10-20</t>
  </si>
  <si>
    <t>GSK프리판데믹인플루엔자백신주[어쥬번티드대유행전단계인플루엔자(H5N1)분할백신]</t>
  </si>
  <si>
    <t>37.5마이크로그램</t>
  </si>
  <si>
    <t>585801BIJ</t>
  </si>
  <si>
    <t>로타릭스액(경구용약독화로타생바이러스백신)</t>
  </si>
  <si>
    <t>키벡사정</t>
  </si>
  <si>
    <t xml:space="preserve">650002840 </t>
  </si>
  <si>
    <t>517300ATB</t>
  </si>
  <si>
    <t>J05AR02</t>
  </si>
  <si>
    <t>셀센트리정150mg(마라비록)</t>
  </si>
  <si>
    <t>2011-11-01</t>
  </si>
  <si>
    <t>J05AX09</t>
  </si>
  <si>
    <t>셀센트리정300mg(마라비록)</t>
  </si>
  <si>
    <t>로타릭스프리필드(경구용약독화로타생바이러스백신)</t>
  </si>
  <si>
    <t>570001ALQ</t>
  </si>
  <si>
    <t>벡티빅스주100mg(파니투무맙)</t>
  </si>
  <si>
    <t>622201BIJ</t>
  </si>
  <si>
    <t>2012-11-12</t>
  </si>
  <si>
    <t>2016-03-23</t>
  </si>
  <si>
    <t>L01FE02</t>
  </si>
  <si>
    <t>벤리스타주400밀리그램(벨리무맙)(단클론항체유전자재조합)</t>
  </si>
  <si>
    <t>642701BIJ</t>
  </si>
  <si>
    <t>L04AG04</t>
  </si>
  <si>
    <t xml:space="preserve">650002891 </t>
  </si>
  <si>
    <t>벤리스타주120밀리그램(벨리무맙)(단클론항체유전자재조합)</t>
  </si>
  <si>
    <t>642702BIJ</t>
  </si>
  <si>
    <t xml:space="preserve">650002901 </t>
  </si>
  <si>
    <t>아르제라주(오파투무맙)</t>
  </si>
  <si>
    <t>2018-08-17</t>
  </si>
  <si>
    <t>2015-12-06</t>
  </si>
  <si>
    <t>L01FA02</t>
  </si>
  <si>
    <t>팍실CR정37.5밀리그램(파록세틴염산염수화물)</t>
  </si>
  <si>
    <t>37.5밀리그램</t>
  </si>
  <si>
    <t>렐바200엘립타</t>
  </si>
  <si>
    <t>30Dose</t>
  </si>
  <si>
    <t xml:space="preserve">650002930 </t>
  </si>
  <si>
    <t>636800CSI</t>
  </si>
  <si>
    <t>R03AK10</t>
  </si>
  <si>
    <t>렐바100엘립타</t>
  </si>
  <si>
    <t xml:space="preserve">650002940 </t>
  </si>
  <si>
    <t>636700CSI</t>
  </si>
  <si>
    <t>프리오릭스-테트라주(홍역유행성이하선염풍진및수두혼합생바이러스백신)</t>
  </si>
  <si>
    <t>2021-06-01</t>
  </si>
  <si>
    <t>J07BD54</t>
  </si>
  <si>
    <t>아노로62.5엘립타</t>
  </si>
  <si>
    <t xml:space="preserve">650002960 </t>
  </si>
  <si>
    <t>631200CSI</t>
  </si>
  <si>
    <t>R03AL03</t>
  </si>
  <si>
    <t>티비케이정50밀리그램(돌루테그라비르나트륨)</t>
  </si>
  <si>
    <t xml:space="preserve">650002970 </t>
  </si>
  <si>
    <t>628601ATB</t>
  </si>
  <si>
    <t>J05AJ03</t>
  </si>
  <si>
    <t>듀악겔3%</t>
  </si>
  <si>
    <t>629200CCM</t>
  </si>
  <si>
    <t>프롤리아프리필드시린지(데노수맙)</t>
  </si>
  <si>
    <t>629001BIJ</t>
  </si>
  <si>
    <t>2014-10-16</t>
  </si>
  <si>
    <t>M05BX04</t>
  </si>
  <si>
    <t>엑스지바주(데노수맙)</t>
  </si>
  <si>
    <t>629002BIJ</t>
  </si>
  <si>
    <t>타핀라캡슐50밀리그램(다브라페닙메실산염)</t>
  </si>
  <si>
    <t>2014-12-16</t>
  </si>
  <si>
    <t>L01EC02</t>
  </si>
  <si>
    <t>타핀라캡슐75밀리그램(다브라페닙메실산염)</t>
  </si>
  <si>
    <t>플루아릭스테트라프리필드시린지(인플루엔자분할백신)</t>
  </si>
  <si>
    <t>646800BIJ</t>
  </si>
  <si>
    <t>트리멕정</t>
  </si>
  <si>
    <t xml:space="preserve">650003040 </t>
  </si>
  <si>
    <t>641600ATB</t>
  </si>
  <si>
    <t>J05AR13</t>
  </si>
  <si>
    <t>인크루즈엘립타(유메클리디늄브롬화물)</t>
  </si>
  <si>
    <t>641101CSI</t>
  </si>
  <si>
    <t>R03BB07</t>
  </si>
  <si>
    <t xml:space="preserve">650003051 </t>
  </si>
  <si>
    <t>티디퓨어주(프리필드시린지)(성인용흡착디프테리아및파상풍혼합톡소이드)</t>
  </si>
  <si>
    <t>597200BIJ</t>
  </si>
  <si>
    <t>2021-01-25</t>
  </si>
  <si>
    <t>2015-08-11</t>
  </si>
  <si>
    <t>J07AM51</t>
  </si>
  <si>
    <t>박셈힙(프리필드시린지)[헤모필루스인플루엔자비형·디프테리아씨알엠(CRM197)단백접합백신]</t>
  </si>
  <si>
    <t>2020-02-25</t>
  </si>
  <si>
    <t>멘비오[(수막구균ACW135Y)-CRM197단백접합백신]</t>
  </si>
  <si>
    <t>619000BIJ</t>
  </si>
  <si>
    <t>2015-09-03</t>
  </si>
  <si>
    <t>J07AH08</t>
  </si>
  <si>
    <t>세트</t>
  </si>
  <si>
    <t>1set 중 1제(MenA 동결건조 접합체)</t>
  </si>
  <si>
    <t>0.6밀리리터</t>
  </si>
  <si>
    <t>1set 중 2제(MenCWY 액상접합체)</t>
  </si>
  <si>
    <t>이페르잔주50밀리그램(알비글루타이드유전자재조합)</t>
  </si>
  <si>
    <t>644502BIJ</t>
  </si>
  <si>
    <t>2018-05-23</t>
  </si>
  <si>
    <t>A10BJ04</t>
  </si>
  <si>
    <t>이페르잔주30밀리그램(알비글루타이드유전자재조합)</t>
  </si>
  <si>
    <t>644501BIJ</t>
  </si>
  <si>
    <t>누칼라주(메폴리주맙유전자재조합)</t>
  </si>
  <si>
    <t>144밀리그램</t>
  </si>
  <si>
    <t>651201BIJ</t>
  </si>
  <si>
    <t>R03DX09</t>
  </si>
  <si>
    <t xml:space="preserve">650003111 </t>
  </si>
  <si>
    <t>동결을 피하여 25℃ 이하에서 보관, 144mg/10mL</t>
  </si>
  <si>
    <t>아뉴이티100엘립타(플루티카손푸로에이트(미분화))</t>
  </si>
  <si>
    <t>R03BA09</t>
  </si>
  <si>
    <t xml:space="preserve">650003121 </t>
  </si>
  <si>
    <t>500431CSI</t>
  </si>
  <si>
    <t>25℃ 이하 보관</t>
  </si>
  <si>
    <t>아뉴이티200엘립타(플루티카손푸로에이트(미분화))</t>
  </si>
  <si>
    <t xml:space="preserve">650003131 </t>
  </si>
  <si>
    <t>500432CSI</t>
  </si>
  <si>
    <t>트렐리지엘립타</t>
  </si>
  <si>
    <t>R03AL08</t>
  </si>
  <si>
    <t xml:space="preserve">650003141 </t>
  </si>
  <si>
    <t>672200CSI</t>
  </si>
  <si>
    <t>알리톡연질캡슐30밀리그램(알리트레티노인)</t>
  </si>
  <si>
    <t xml:space="preserve">650003150 </t>
  </si>
  <si>
    <t>624002ACS</t>
  </si>
  <si>
    <t>2018-10-25</t>
  </si>
  <si>
    <t>D11AH04</t>
  </si>
  <si>
    <t>(30℃)이하 보관</t>
  </si>
  <si>
    <t>알리톡연질캡슐10밀리그램(알리트레티노인)</t>
  </si>
  <si>
    <t xml:space="preserve">650003160 </t>
  </si>
  <si>
    <t>624001ACS</t>
  </si>
  <si>
    <t>인판릭스아이피브이힙주(흡착디프테리아파상풍톡소이드정제백일해개량불활화폴리오및헤모필루스인플루엔자비형·파상풍톡소이드접합혼합백신)</t>
  </si>
  <si>
    <t>J07CA06</t>
  </si>
  <si>
    <t>바이알/보고용코드아님</t>
  </si>
  <si>
    <t>프리필드시린지/보고용코드아님</t>
  </si>
  <si>
    <t>(1프리필드시린지+1바이알)/박스</t>
  </si>
  <si>
    <t>(10프리필드시린지+10바이알)/박스</t>
  </si>
  <si>
    <t>줄루카정</t>
  </si>
  <si>
    <t>677800ATB</t>
  </si>
  <si>
    <t>2022-11-21</t>
  </si>
  <si>
    <t>J05AR21</t>
  </si>
  <si>
    <t>아뉴이티50엘립타(플루티카손푸로에이트(미분화))</t>
  </si>
  <si>
    <t>2020-07-02</t>
  </si>
  <si>
    <t>25℃ 이하</t>
  </si>
  <si>
    <t>도바토정</t>
  </si>
  <si>
    <t xml:space="preserve">650003200 </t>
  </si>
  <si>
    <t>687400ATB</t>
  </si>
  <si>
    <t>J05AR25</t>
  </si>
  <si>
    <t>듀오다트캡슐</t>
  </si>
  <si>
    <t xml:space="preserve">650003210 </t>
  </si>
  <si>
    <t>698100ACR</t>
  </si>
  <si>
    <t>보관온도: 25℃ 이하</t>
  </si>
  <si>
    <t>G04CA52</t>
  </si>
  <si>
    <t xml:space="preserve">보관온도: 25℃ 이하 </t>
  </si>
  <si>
    <t>싱그릭스주[대상포진바이러스백신(유전자재조합)]</t>
  </si>
  <si>
    <t>701301BIJ</t>
  </si>
  <si>
    <t>J07BK03</t>
  </si>
  <si>
    <t>보카브리아정30밀리그램(카보테그라비르나트륨)</t>
  </si>
  <si>
    <t xml:space="preserve">650003230 </t>
  </si>
  <si>
    <t>707201ATB</t>
  </si>
  <si>
    <t>J05AJ04</t>
  </si>
  <si>
    <t>30℃ 이하 보관</t>
  </si>
  <si>
    <t>보카브리아주(카보테그라비르)</t>
  </si>
  <si>
    <t>30°C 이하 보관, 얼리지 말 것</t>
  </si>
  <si>
    <t xml:space="preserve">650003241 </t>
  </si>
  <si>
    <t>740101BIJ</t>
  </si>
  <si>
    <t>벡세로프리필드시린지(수막구균B군흡착백신(유전자재조합외막소포))</t>
  </si>
  <si>
    <t>J07AH09</t>
  </si>
  <si>
    <t>차광보관</t>
  </si>
  <si>
    <t>트렐리지200엘립타흡입제</t>
  </si>
  <si>
    <t>실온(30℃ 이하) 보관</t>
  </si>
  <si>
    <t xml:space="preserve">650003261 </t>
  </si>
  <si>
    <t>730500CSI</t>
  </si>
  <si>
    <t>젬퍼리주(도스탈리맙)</t>
  </si>
  <si>
    <t>L01FF07</t>
  </si>
  <si>
    <t xml:space="preserve">650003271 </t>
  </si>
  <si>
    <t>716601BIJ</t>
  </si>
  <si>
    <t>옴짜라정100밀리그램(모멜로티닙염산염수화물)</t>
  </si>
  <si>
    <t>738101ATB</t>
  </si>
  <si>
    <t>보관온도: 습기를 피하여 30°C 미만 보관</t>
  </si>
  <si>
    <t>L01EJ04</t>
  </si>
  <si>
    <t>옴짜라정150밀리그램(모멜로티닙염산염수화물)</t>
  </si>
  <si>
    <t>738102ATB</t>
  </si>
  <si>
    <t>옴짜라정200밀리그램(모멜로티닙염산염수화물)</t>
  </si>
  <si>
    <t>738103ATB</t>
  </si>
  <si>
    <t>아렉스비주[호흡기세포융합바이러스백신(유전자재조합)]</t>
  </si>
  <si>
    <t>J07BX05</t>
  </si>
  <si>
    <t>누칼라오토인젝터주(메폴리주맙)</t>
  </si>
  <si>
    <t>냉장</t>
  </si>
  <si>
    <t>씨디.제박스(일본뇌염생바이러스백신)</t>
  </si>
  <si>
    <t>(주)글로박스</t>
  </si>
  <si>
    <t>558101BIJ</t>
  </si>
  <si>
    <t>0.7ml용제첨부</t>
  </si>
  <si>
    <t>J07BA03</t>
  </si>
  <si>
    <t>더마-스무스에프에스액</t>
  </si>
  <si>
    <t>(주)글로벌데이몬파마</t>
  </si>
  <si>
    <t>160702CLQ</t>
  </si>
  <si>
    <t>2014-12-24</t>
  </si>
  <si>
    <t>D07AC04</t>
  </si>
  <si>
    <t>렉토제식연고(희석니트로글리세린)</t>
  </si>
  <si>
    <t>202605COM</t>
  </si>
  <si>
    <t>C05AE01</t>
  </si>
  <si>
    <t>부페닐산(페닐부틸산나트륨)</t>
  </si>
  <si>
    <t>A16AX03</t>
  </si>
  <si>
    <t>266그램</t>
  </si>
  <si>
    <t>암모납스500밀리그램(페닐부틸산나트륨)</t>
  </si>
  <si>
    <t>에프에스액</t>
  </si>
  <si>
    <t>160705CCH</t>
  </si>
  <si>
    <t>젤에스트라겔(에스트라디올)</t>
  </si>
  <si>
    <t>154908COM</t>
  </si>
  <si>
    <t>2014-12-23</t>
  </si>
  <si>
    <t>G03CA03</t>
  </si>
  <si>
    <t>암모뉼주</t>
  </si>
  <si>
    <t>500700BIJ</t>
  </si>
  <si>
    <t>A16AX30</t>
  </si>
  <si>
    <t>윌리진캡슐50밀리그램(아세트산아연이수화물)</t>
  </si>
  <si>
    <t>2024-08-21</t>
  </si>
  <si>
    <t>2010-04-12</t>
  </si>
  <si>
    <t>A16AX05</t>
  </si>
  <si>
    <t>윌리진캡슐25밀리그램(아세트산아연이수화물)</t>
  </si>
  <si>
    <t>2024-01-18</t>
  </si>
  <si>
    <t>글루콜린에스주사액</t>
  </si>
  <si>
    <t>(주)기산약품</t>
  </si>
  <si>
    <t>327300BIJ</t>
  </si>
  <si>
    <t>2013-04-30</t>
  </si>
  <si>
    <t>2013-05-10</t>
  </si>
  <si>
    <t>파리시톨주(파리칼시톨)</t>
  </si>
  <si>
    <t>H05BX02</t>
  </si>
  <si>
    <t xml:space="preserve">626300021 </t>
  </si>
  <si>
    <t>430731BIJ</t>
  </si>
  <si>
    <t>나녹시딜액2%(미녹시딜)</t>
  </si>
  <si>
    <t>(주)나노팜</t>
  </si>
  <si>
    <t>196103CLQ</t>
  </si>
  <si>
    <t>D11AX01</t>
  </si>
  <si>
    <t>스프레이</t>
  </si>
  <si>
    <t>120밀리리터</t>
  </si>
  <si>
    <t>볼</t>
  </si>
  <si>
    <t>러버</t>
  </si>
  <si>
    <t>나녹시딜액3%(미녹시딜)</t>
  </si>
  <si>
    <t>196105CLQ</t>
  </si>
  <si>
    <t>나녹시딜액5%(미녹시딜)</t>
  </si>
  <si>
    <t>196104CLQ</t>
  </si>
  <si>
    <t>네오퀸크림2%(히드로퀴논)</t>
  </si>
  <si>
    <t>B02701CCM</t>
  </si>
  <si>
    <t>D11AX11</t>
  </si>
  <si>
    <t>네오퀸크림4%(히드로퀴논)</t>
  </si>
  <si>
    <t>B02702CCM</t>
  </si>
  <si>
    <t>15~30℃에보관</t>
  </si>
  <si>
    <t>노리테이트크림1%</t>
  </si>
  <si>
    <t>194105CCM</t>
  </si>
  <si>
    <t>2011-09-29</t>
  </si>
  <si>
    <t>D06BX01</t>
  </si>
  <si>
    <t>다크네겔0.1%(아다팔렌)</t>
  </si>
  <si>
    <t>371201CCM</t>
  </si>
  <si>
    <t>D10AD03</t>
  </si>
  <si>
    <t>다크린외용액(클린다마이신포스페이트)</t>
  </si>
  <si>
    <t>135602CLQ</t>
  </si>
  <si>
    <t>D10AF01</t>
  </si>
  <si>
    <t>더모케어로오션1.0%(히드로코르티손)</t>
  </si>
  <si>
    <t>더모케어로오숀0.5%(히드로코르티손)</t>
  </si>
  <si>
    <t>170906CLT</t>
  </si>
  <si>
    <t>더모케어로오숀2.5%(히드로코르티손)</t>
  </si>
  <si>
    <t xml:space="preserve">658900111 </t>
  </si>
  <si>
    <t>170944CLT</t>
  </si>
  <si>
    <t xml:space="preserve">658900112 </t>
  </si>
  <si>
    <t>170946CLT</t>
  </si>
  <si>
    <t>데소덤로션0.05%(데소나이드)</t>
  </si>
  <si>
    <t>141501CLT</t>
  </si>
  <si>
    <t>D07AB08</t>
  </si>
  <si>
    <t>데소덤크림0.05%(데소나이드)</t>
  </si>
  <si>
    <t xml:space="preserve">658900131 </t>
  </si>
  <si>
    <t>141533CCM</t>
  </si>
  <si>
    <t>루트락스점안액(아자펜타센폴리설폰산나트륨)</t>
  </si>
  <si>
    <t>112301COS</t>
  </si>
  <si>
    <t>2011-10-17</t>
  </si>
  <si>
    <t>메트로졸겔0.75%(메트로니다졸)</t>
  </si>
  <si>
    <t>194103CCM</t>
  </si>
  <si>
    <t>2023-06-12</t>
  </si>
  <si>
    <t>멜퀸에이치피크림(히드로퀴논)</t>
  </si>
  <si>
    <t>민트-리소폼액</t>
  </si>
  <si>
    <t>A15800CLQ</t>
  </si>
  <si>
    <t>2014-03-17</t>
  </si>
  <si>
    <t>벤자마이신겔</t>
  </si>
  <si>
    <t>C77900CCM</t>
  </si>
  <si>
    <t>벤지드로션5%(과산화벤조일)</t>
  </si>
  <si>
    <t>115903CLT</t>
  </si>
  <si>
    <t>비타민에이애시드크림0.025%(트레티노인)</t>
  </si>
  <si>
    <t>비타민에이애시드크림0.05%(트레티노인)</t>
  </si>
  <si>
    <t>비타민에이애시드크림0.1%(트레티노인)</t>
  </si>
  <si>
    <t>설파클란로션10%(설파세타미드나트륨)</t>
  </si>
  <si>
    <t>A77001CLT</t>
  </si>
  <si>
    <t>D10AF06</t>
  </si>
  <si>
    <t>아비텐압축형(MicrofibrillarCollagenHcl)</t>
  </si>
  <si>
    <t>2450기타</t>
  </si>
  <si>
    <t xml:space="preserve">658900240 </t>
  </si>
  <si>
    <t>194801CDS</t>
  </si>
  <si>
    <t>B02BC07</t>
  </si>
  <si>
    <t>70*35*1mm</t>
  </si>
  <si>
    <t>진크피현탁액(피리티온아연액)</t>
  </si>
  <si>
    <t>180밀리리터</t>
  </si>
  <si>
    <t>치나오일(박하유)</t>
  </si>
  <si>
    <t>211002CLQ</t>
  </si>
  <si>
    <t>2015-01-06</t>
  </si>
  <si>
    <t>M02AX</t>
  </si>
  <si>
    <t>클라론로오숀10%(설파세타미드나트륨)</t>
  </si>
  <si>
    <t>트리아크림0.1%(트리암시놀론아세토니드)</t>
  </si>
  <si>
    <t>243304CCM</t>
  </si>
  <si>
    <t>D07AB09</t>
  </si>
  <si>
    <t>페라세이프(과붕산나트륨)</t>
  </si>
  <si>
    <t>A73301CPD</t>
  </si>
  <si>
    <t>16.2그램</t>
  </si>
  <si>
    <t>162그램</t>
  </si>
  <si>
    <t>퓨어에이드헤모로이달연고(수출용)</t>
  </si>
  <si>
    <t>C05AX03</t>
  </si>
  <si>
    <t>21그램</t>
  </si>
  <si>
    <t>프로좀에이크림0.025%(트레티노인)</t>
  </si>
  <si>
    <t>2024-03-08</t>
  </si>
  <si>
    <t>프로좀에이크림0.05%(트레티노인)</t>
  </si>
  <si>
    <t>하이톤로오숀1.0%(하이드로코르티손)</t>
  </si>
  <si>
    <t>170901CLT</t>
  </si>
  <si>
    <t>하이톤로오숀2.5%(하이드로코르티손)</t>
  </si>
  <si>
    <t>170902CLT</t>
  </si>
  <si>
    <t>프로좀에이액0.025%(트레티노인)</t>
  </si>
  <si>
    <t>프로좀에이액0.02%(트레티노인)</t>
  </si>
  <si>
    <t>243009CLQ</t>
  </si>
  <si>
    <t>사이프록실액(시클로피록스올아민)</t>
  </si>
  <si>
    <t>릴라이온페라세이프산(과탄산나트륨)</t>
  </si>
  <si>
    <t>미노큐어치과용연고(미노사이클린염산염)</t>
  </si>
  <si>
    <t>(주)나이벡</t>
  </si>
  <si>
    <t>195905COM</t>
  </si>
  <si>
    <t>A01AB23</t>
  </si>
  <si>
    <t>블랑티스프로겔10%(카바마이드퍼옥사이드)</t>
  </si>
  <si>
    <t>123201CCM</t>
  </si>
  <si>
    <t>V07AT</t>
  </si>
  <si>
    <t>닥터화이티스10%(카바마이드퍼옥사이드)(수출용)</t>
  </si>
  <si>
    <t>닥터화이티스15%(수출용)</t>
  </si>
  <si>
    <t>닥터화이티스20%(수출용)</t>
  </si>
  <si>
    <t>닥터화이티스35%(수출용)</t>
  </si>
  <si>
    <t>일회용</t>
  </si>
  <si>
    <t>블랑티스에프프로겔15%</t>
  </si>
  <si>
    <t>A16500CGL</t>
  </si>
  <si>
    <t>남이감초</t>
  </si>
  <si>
    <t>(주)남이제약</t>
  </si>
  <si>
    <t>남이계지</t>
  </si>
  <si>
    <t>남이마황</t>
  </si>
  <si>
    <t>남이대황</t>
  </si>
  <si>
    <t>남이갈근</t>
  </si>
  <si>
    <t>남이도인</t>
  </si>
  <si>
    <t>남이당귀</t>
  </si>
  <si>
    <t>남이구기자</t>
  </si>
  <si>
    <t>남이곽향</t>
  </si>
  <si>
    <t>남이감국</t>
  </si>
  <si>
    <t>남이목향</t>
  </si>
  <si>
    <t>남이강활</t>
  </si>
  <si>
    <t>남이맥문동</t>
  </si>
  <si>
    <t>남이개자</t>
  </si>
  <si>
    <t>남이목단피</t>
  </si>
  <si>
    <t>남이독활</t>
  </si>
  <si>
    <t>남이금은화</t>
  </si>
  <si>
    <t>남이박하</t>
  </si>
  <si>
    <t>남이고본</t>
  </si>
  <si>
    <t>남이맥아</t>
  </si>
  <si>
    <t>남이망초</t>
  </si>
  <si>
    <t>남이단삼</t>
  </si>
  <si>
    <t>남이대복피</t>
  </si>
  <si>
    <t>남이만형자</t>
  </si>
  <si>
    <t>남이목과</t>
  </si>
  <si>
    <t>남이구맥</t>
  </si>
  <si>
    <t>남이갱미</t>
  </si>
  <si>
    <t>남이괴화</t>
  </si>
  <si>
    <t>남이괄루인</t>
  </si>
  <si>
    <t>남이고삼</t>
  </si>
  <si>
    <t>남이목통</t>
  </si>
  <si>
    <t>남이대추</t>
  </si>
  <si>
    <t>남이건율</t>
  </si>
  <si>
    <t>남이몰약</t>
  </si>
  <si>
    <t>남이내복자</t>
  </si>
  <si>
    <t>남이등심초</t>
  </si>
  <si>
    <t>남이계심</t>
  </si>
  <si>
    <t>남이결명자</t>
  </si>
  <si>
    <t>남이관동화</t>
  </si>
  <si>
    <t>남이반하</t>
  </si>
  <si>
    <t>남이방기</t>
  </si>
  <si>
    <t>남이방풍</t>
  </si>
  <si>
    <t>남이백강잠</t>
  </si>
  <si>
    <t>남이백출</t>
  </si>
  <si>
    <t>남이백두구</t>
  </si>
  <si>
    <t>남이복령</t>
  </si>
  <si>
    <t>남이백자인</t>
  </si>
  <si>
    <t>남이복분자</t>
  </si>
  <si>
    <t>남이백지</t>
  </si>
  <si>
    <t>남이복신</t>
  </si>
  <si>
    <t>남이백부자</t>
  </si>
  <si>
    <t>남이사인</t>
  </si>
  <si>
    <t>남이산사</t>
  </si>
  <si>
    <t>남이부자</t>
  </si>
  <si>
    <t>남이부소맥</t>
  </si>
  <si>
    <t>남이빈랑자</t>
  </si>
  <si>
    <t>남이산수유</t>
  </si>
  <si>
    <t>남이산조인</t>
  </si>
  <si>
    <t>남이산약</t>
  </si>
  <si>
    <t>남이상백피</t>
  </si>
  <si>
    <t>남이삼릉</t>
  </si>
  <si>
    <t>남이상기생</t>
  </si>
  <si>
    <t>남이길경</t>
  </si>
  <si>
    <t>남이석곡</t>
  </si>
  <si>
    <t>남이석고</t>
  </si>
  <si>
    <t>남이생강</t>
  </si>
  <si>
    <t>남이생지황</t>
  </si>
  <si>
    <t>남이상지</t>
  </si>
  <si>
    <t>남이선복화</t>
  </si>
  <si>
    <t>남이석창포</t>
  </si>
  <si>
    <t>남이석결명</t>
  </si>
  <si>
    <t>남이세신</t>
  </si>
  <si>
    <t>남이소목</t>
  </si>
  <si>
    <t>남이속단</t>
  </si>
  <si>
    <t>남이숙지황</t>
  </si>
  <si>
    <t>남이승마</t>
  </si>
  <si>
    <t>남이시호</t>
  </si>
  <si>
    <t>남이신곡</t>
  </si>
  <si>
    <t>남이신이</t>
  </si>
  <si>
    <t>남이아교</t>
  </si>
  <si>
    <t>남이아출</t>
  </si>
  <si>
    <t>남이애엽</t>
  </si>
  <si>
    <t>남이오매</t>
  </si>
  <si>
    <t>남이오미자</t>
  </si>
  <si>
    <t>남이연자육</t>
  </si>
  <si>
    <t>남이연교</t>
  </si>
  <si>
    <t>남이오령지</t>
  </si>
  <si>
    <t>남이오수유</t>
  </si>
  <si>
    <t>남이용안육</t>
  </si>
  <si>
    <t>남이오약</t>
  </si>
  <si>
    <t>남이우슬</t>
  </si>
  <si>
    <t>남이용담</t>
  </si>
  <si>
    <t>남이욱리인</t>
  </si>
  <si>
    <t>남이울금</t>
  </si>
  <si>
    <t>남이육계</t>
  </si>
  <si>
    <t>남이원지</t>
  </si>
  <si>
    <t>남이위령선</t>
  </si>
  <si>
    <t>남이저령</t>
  </si>
  <si>
    <t>남이자소엽</t>
  </si>
  <si>
    <t>남이작약</t>
  </si>
  <si>
    <t>남이자소자</t>
  </si>
  <si>
    <t>남이절패모(대패주패절패편)</t>
  </si>
  <si>
    <t>남이정향</t>
  </si>
  <si>
    <t>남이인삼</t>
  </si>
  <si>
    <t>남이지각</t>
  </si>
  <si>
    <t>남이지골피</t>
  </si>
  <si>
    <t>남이죽여</t>
  </si>
  <si>
    <t>남이인동</t>
  </si>
  <si>
    <t>남이전호</t>
  </si>
  <si>
    <t>남이의이인</t>
  </si>
  <si>
    <t>남이육종용</t>
  </si>
  <si>
    <t>남이조구등</t>
  </si>
  <si>
    <t>남이익지</t>
  </si>
  <si>
    <t>남이지룡</t>
  </si>
  <si>
    <t>남이지모</t>
  </si>
  <si>
    <t>남이지실</t>
  </si>
  <si>
    <t>남이익모초</t>
  </si>
  <si>
    <t>남이차전자</t>
  </si>
  <si>
    <t>남이진교</t>
  </si>
  <si>
    <t>남이지황</t>
  </si>
  <si>
    <t>남이질려자</t>
  </si>
  <si>
    <t>남이진피</t>
  </si>
  <si>
    <t>남이건강</t>
  </si>
  <si>
    <t>남이두충</t>
  </si>
  <si>
    <t>남이마인</t>
  </si>
  <si>
    <t>남이창출</t>
  </si>
  <si>
    <t>남이천궁</t>
  </si>
  <si>
    <t>남이천남성</t>
  </si>
  <si>
    <t>남이황금</t>
  </si>
  <si>
    <t>남이향유</t>
  </si>
  <si>
    <t>남이천련자</t>
  </si>
  <si>
    <t>남이포황</t>
  </si>
  <si>
    <t>남이활석</t>
  </si>
  <si>
    <t>남이편축</t>
  </si>
  <si>
    <t>남이패장</t>
  </si>
  <si>
    <t>남이홍화</t>
  </si>
  <si>
    <t>남이해동피</t>
  </si>
  <si>
    <t>남이택란</t>
  </si>
  <si>
    <t>남이현삼</t>
  </si>
  <si>
    <t>남이황련</t>
  </si>
  <si>
    <t>남이황기</t>
  </si>
  <si>
    <t>남이천마</t>
  </si>
  <si>
    <t>남이청피</t>
  </si>
  <si>
    <t>남이천문동</t>
  </si>
  <si>
    <t>남이행인</t>
  </si>
  <si>
    <t>남이형개</t>
  </si>
  <si>
    <t>남이택사</t>
  </si>
  <si>
    <t>남이하수오</t>
  </si>
  <si>
    <t>남이치자</t>
  </si>
  <si>
    <t>남이초과</t>
  </si>
  <si>
    <t>남이회향</t>
  </si>
  <si>
    <t>남이황백</t>
  </si>
  <si>
    <t>남이향부자</t>
  </si>
  <si>
    <t>남이파극천</t>
  </si>
  <si>
    <t>남이후박</t>
  </si>
  <si>
    <t>남이선퇴</t>
  </si>
  <si>
    <t>남이토사자</t>
  </si>
  <si>
    <t>남이계내금</t>
  </si>
  <si>
    <t>남이오가피</t>
  </si>
  <si>
    <t>남이보골지</t>
  </si>
  <si>
    <t>남이골쇄보</t>
  </si>
  <si>
    <t>남이해표초</t>
  </si>
  <si>
    <t>남이음양곽</t>
  </si>
  <si>
    <t>남이당삼</t>
  </si>
  <si>
    <t>남이등피</t>
  </si>
  <si>
    <t>남이식방풍</t>
  </si>
  <si>
    <t>남이국화</t>
  </si>
  <si>
    <t>남이현호색</t>
  </si>
  <si>
    <t>남이지유</t>
  </si>
  <si>
    <t>남이강황</t>
  </si>
  <si>
    <t>남이초두구</t>
  </si>
  <si>
    <t>남이육두구</t>
  </si>
  <si>
    <t>남이고량강</t>
  </si>
  <si>
    <t>남이조각자</t>
  </si>
  <si>
    <t>남이인진호</t>
  </si>
  <si>
    <t>남이별갑</t>
  </si>
  <si>
    <t>남이포공영</t>
  </si>
  <si>
    <t>남이황정</t>
  </si>
  <si>
    <t>남이우방자</t>
  </si>
  <si>
    <t>남이괄루근</t>
  </si>
  <si>
    <t>남이구척</t>
  </si>
  <si>
    <t>남이귀판</t>
  </si>
  <si>
    <t>남이자근</t>
  </si>
  <si>
    <t>남이창이자</t>
  </si>
  <si>
    <t>남이모려</t>
  </si>
  <si>
    <t>남이하고초</t>
  </si>
  <si>
    <t>남이두시</t>
  </si>
  <si>
    <t>남이제니</t>
  </si>
  <si>
    <t>남이광곽향</t>
  </si>
  <si>
    <t>남이쇄양</t>
  </si>
  <si>
    <t>남이백부근</t>
  </si>
  <si>
    <t>남이검인</t>
  </si>
  <si>
    <t>남이노근</t>
  </si>
  <si>
    <t>남이용골</t>
  </si>
  <si>
    <t>남이사상자</t>
  </si>
  <si>
    <t>남이유백피</t>
  </si>
  <si>
    <t>남이화피</t>
  </si>
  <si>
    <t>남이초오</t>
  </si>
  <si>
    <t>남이감초초</t>
  </si>
  <si>
    <t>엠엘이에이치씨1%크림(히드로코르티손)</t>
  </si>
  <si>
    <t>(주)네오팜</t>
  </si>
  <si>
    <t>170901CCM</t>
  </si>
  <si>
    <t>2016-11-14</t>
  </si>
  <si>
    <t>엠엘이에이치씨크림1%(히드로코르티손)</t>
  </si>
  <si>
    <t>엠엘이에이치씨크림1%(히드로코르티손)(수출용)</t>
  </si>
  <si>
    <t>28.3그램</t>
  </si>
  <si>
    <t>수출용, 1oz</t>
  </si>
  <si>
    <t>수출용, 0.5oz</t>
  </si>
  <si>
    <t>엠엘이톨나프테이트크림(수출용)</t>
  </si>
  <si>
    <t>241601CCM</t>
  </si>
  <si>
    <t>D01AE18</t>
  </si>
  <si>
    <t>수출용/(1 oz)</t>
  </si>
  <si>
    <t>수출용/(2/3 oz)</t>
  </si>
  <si>
    <t>엠엘이트리플안티바이오틱연고(수출용)</t>
  </si>
  <si>
    <t>1 oz</t>
  </si>
  <si>
    <t>9.4그램</t>
  </si>
  <si>
    <t>0.33oz</t>
  </si>
  <si>
    <t>0.5oz</t>
  </si>
  <si>
    <t>엠엘이울트라머슬럽크림(수출용)</t>
  </si>
  <si>
    <t>35그램</t>
  </si>
  <si>
    <t>113그램</t>
  </si>
  <si>
    <t>엠엘이안티이치크림(수출용)</t>
  </si>
  <si>
    <t>D04AA</t>
  </si>
  <si>
    <t>56.6그램</t>
  </si>
  <si>
    <t>수출용/(2 oz)</t>
  </si>
  <si>
    <t>엠엘이클로트리마졸크림(수출용)</t>
  </si>
  <si>
    <t>D01AC01</t>
  </si>
  <si>
    <t>엠엘이안티바이오틱연고(수출용)</t>
  </si>
  <si>
    <t>D06AX04</t>
  </si>
  <si>
    <t>엠엘이머슬럽그리실리스크림(수출용)</t>
  </si>
  <si>
    <t>85그램</t>
  </si>
  <si>
    <t>엠엘이데소나이드로션0.05%(수출용)</t>
  </si>
  <si>
    <t>엠엘이프레드니카르베이트크림0.25%(수출용)</t>
  </si>
  <si>
    <t>216901CCM</t>
  </si>
  <si>
    <t>D07AC18</t>
  </si>
  <si>
    <t>엠엘이클로베타솔프로피오네이트크림0.05%(수출용)</t>
  </si>
  <si>
    <t>엠엘이모메타손푸로에이트크림(수출용)</t>
  </si>
  <si>
    <t>엠엘이머슬앤조인트2.5%겔(L-멘톨)(수출용)</t>
  </si>
  <si>
    <t>M02AX10</t>
  </si>
  <si>
    <t>엠엘이바시트라신아연연고(수출용)</t>
  </si>
  <si>
    <t>D06AX05</t>
  </si>
  <si>
    <t>레쥬버크림0.05%(트레티노인)(수출용)</t>
  </si>
  <si>
    <t>레쥬버크림0.025%(트레티노인)(수출용)</t>
  </si>
  <si>
    <t>엠엘이히드로코르티손아세테이트연고(수출용)</t>
  </si>
  <si>
    <t>엠엘이오랄페인릴리프겔(수출용)</t>
  </si>
  <si>
    <t>N01BA05</t>
  </si>
  <si>
    <t>11.9그램</t>
  </si>
  <si>
    <t>수출용/(0.42oz/11.9g)</t>
  </si>
  <si>
    <t>네오팜염산세티리진정(수출용)</t>
  </si>
  <si>
    <t>엠엘이트리플플러스연고(수출용)</t>
  </si>
  <si>
    <t>엠엘이히드로코르티손연고(수출용)</t>
  </si>
  <si>
    <t>엠엘이콜드앤핫크림(수출용)</t>
  </si>
  <si>
    <t>무조나핀크림(테르비나핀염산염)</t>
  </si>
  <si>
    <t>235701CCM</t>
  </si>
  <si>
    <t>엠엘이헤모로이달연고(수출용)</t>
  </si>
  <si>
    <t>56.8그램</t>
  </si>
  <si>
    <t>19그램</t>
  </si>
  <si>
    <t>수출용/(0.67 oz)</t>
  </si>
  <si>
    <t>쏘리아팜(살리실산)(수출용)</t>
  </si>
  <si>
    <t>D10AF</t>
  </si>
  <si>
    <t>엠엘이다이아퍼래쉬크림(산화아연)(수출용)</t>
  </si>
  <si>
    <t>D02AB</t>
  </si>
  <si>
    <t>엠엘이다이아퍼래쉬크림(수출용)</t>
  </si>
  <si>
    <t>57그램</t>
  </si>
  <si>
    <t>엠엘이멘톨페인릴리빙크림(수출용)</t>
  </si>
  <si>
    <t>네오팜헤모로이달연고(수출용)</t>
  </si>
  <si>
    <t>엠엘이다이아퍼래쉬연고(산화아연)(수출용)</t>
  </si>
  <si>
    <t>엠엘이아시클로버크림(수출용)</t>
  </si>
  <si>
    <t>D06BB03</t>
  </si>
  <si>
    <t>타크로맥스연고0.03%(타크로리무스수화물)(수출용)</t>
  </si>
  <si>
    <t>D11AH01</t>
  </si>
  <si>
    <t>타크로맥스연고0.1%(타크로리무스수화물)(수출용)</t>
  </si>
  <si>
    <t>더브톡스주사액10%(포도당)</t>
  </si>
  <si>
    <t>166408BIJ</t>
  </si>
  <si>
    <t>B05BA03</t>
  </si>
  <si>
    <t>더블톡스주사액10%(포도당)</t>
  </si>
  <si>
    <t>피브라즈주사(클라조센탄이나트륨)</t>
  </si>
  <si>
    <t>(주)넥세라파마코리아</t>
  </si>
  <si>
    <t>6밀리리터</t>
  </si>
  <si>
    <t>C04AX33</t>
  </si>
  <si>
    <t>갈라틴주(갈라민트리에치오다이드)</t>
  </si>
  <si>
    <t>(주)넥스팜코리아</t>
  </si>
  <si>
    <t>164501BIJ</t>
  </si>
  <si>
    <t>2008-04-01</t>
  </si>
  <si>
    <t>건위황정</t>
  </si>
  <si>
    <t>A12700ATB</t>
  </si>
  <si>
    <t>게리동정(수출용)</t>
  </si>
  <si>
    <t>253400ATB</t>
  </si>
  <si>
    <t>게리반정</t>
  </si>
  <si>
    <t>252500ATB</t>
  </si>
  <si>
    <t>2011-01-27</t>
  </si>
  <si>
    <t>브레인지정</t>
  </si>
  <si>
    <t>375800ATB</t>
  </si>
  <si>
    <t>2021-03-10</t>
  </si>
  <si>
    <t>나프린캅셀(나프록센나트륨)</t>
  </si>
  <si>
    <t>199501ACH</t>
  </si>
  <si>
    <t>네가텐연질캡슐(옥수수불검화정량추출물)</t>
  </si>
  <si>
    <t>2014-09-29</t>
  </si>
  <si>
    <t>네오트린정(테라조신염산염수화물)</t>
  </si>
  <si>
    <t>2.374밀리그램</t>
  </si>
  <si>
    <t xml:space="preserve">662500080 </t>
  </si>
  <si>
    <t>235502ATB</t>
  </si>
  <si>
    <t>G04CA03</t>
  </si>
  <si>
    <t>네오펜시럽(이부프로펜)</t>
  </si>
  <si>
    <t>172811ASY</t>
  </si>
  <si>
    <t>2018-04-25</t>
  </si>
  <si>
    <t>넥소브캅셀</t>
  </si>
  <si>
    <t>265200ACH</t>
  </si>
  <si>
    <t>2014-07-10</t>
  </si>
  <si>
    <t>R05CB10</t>
  </si>
  <si>
    <t>넥스모액2%(미녹시딜)</t>
  </si>
  <si>
    <t>넥스모액3%(미녹시딜)</t>
  </si>
  <si>
    <t>넥스모액5%(미녹시딜)</t>
  </si>
  <si>
    <t>2009-03-19</t>
  </si>
  <si>
    <t>넥스모틴정(모사프리드시트르산염수화물)</t>
  </si>
  <si>
    <t xml:space="preserve">662500170 </t>
  </si>
  <si>
    <t>넥스쿨정</t>
  </si>
  <si>
    <t>274400ATE</t>
  </si>
  <si>
    <t>A09AA02</t>
  </si>
  <si>
    <t>넥스팜나프록센정</t>
  </si>
  <si>
    <t>199402ATB</t>
  </si>
  <si>
    <t>넥스팜덱사메타손정</t>
  </si>
  <si>
    <t>141901ATB</t>
  </si>
  <si>
    <t>2016-12-21</t>
  </si>
  <si>
    <t>넥스팜레토스테인캅셀50밀리그람</t>
  </si>
  <si>
    <t>182102ACH</t>
  </si>
  <si>
    <t>R05CB09</t>
  </si>
  <si>
    <t>넥스팜레트스테인캅셀50밀리그람</t>
  </si>
  <si>
    <t>넥스팜바클로펜정10밀리그람</t>
  </si>
  <si>
    <t>2007-12-31</t>
  </si>
  <si>
    <t>넥스팜바클로펜정20밀리그람(수출용)</t>
  </si>
  <si>
    <t>M03BX01</t>
  </si>
  <si>
    <t>넥스팜바클로펜정5밀리그람</t>
  </si>
  <si>
    <t>113504ATB</t>
  </si>
  <si>
    <t>넥스팜보간환</t>
  </si>
  <si>
    <t>넥스팜소브레롤캅셀</t>
  </si>
  <si>
    <t>2014-09-26</t>
  </si>
  <si>
    <t>넥스팜시메티딘정</t>
  </si>
  <si>
    <t>2008-01-15</t>
  </si>
  <si>
    <t>넥스팜아세트아미노펜정</t>
  </si>
  <si>
    <t>101303ATB</t>
  </si>
  <si>
    <t>2016-01-25</t>
  </si>
  <si>
    <t>넥스팜엘시스틴연질캅셀500밀리그람</t>
  </si>
  <si>
    <t>139503ACS</t>
  </si>
  <si>
    <t>넥스팜염산도부타민주</t>
  </si>
  <si>
    <t>148201BIJ</t>
  </si>
  <si>
    <t>넥스팜염산암부록솔정(암브록솔염산염)</t>
  </si>
  <si>
    <t xml:space="preserve">662500310 </t>
  </si>
  <si>
    <t>106301ATB</t>
  </si>
  <si>
    <t>R05CB06</t>
  </si>
  <si>
    <t>넥스팜염산톨페리손주</t>
  </si>
  <si>
    <t>241701BIJ</t>
  </si>
  <si>
    <t>넥스팜염산트라마돌주(염산트라마돌)</t>
  </si>
  <si>
    <t>242303BIJ</t>
  </si>
  <si>
    <t>넥스팜염화리소짐90밀리그람정(수출명:ENTASETab.)(수출용)</t>
  </si>
  <si>
    <t>186804ATB</t>
  </si>
  <si>
    <t>J05AX02</t>
  </si>
  <si>
    <t>넥스팜케토프로펜리신캅셀(수출용)</t>
  </si>
  <si>
    <t>179804ACH</t>
  </si>
  <si>
    <t>넥스팜탄산칼슘정(침강탄산칼슘)</t>
  </si>
  <si>
    <t xml:space="preserve">662500360 </t>
  </si>
  <si>
    <t>121801ATB</t>
  </si>
  <si>
    <t>넥스팜테녹시캄정10밀리그람</t>
  </si>
  <si>
    <t>M01AC02</t>
  </si>
  <si>
    <t>넥스팜테녹시캄정20밀리그람</t>
  </si>
  <si>
    <t>235302ATB</t>
  </si>
  <si>
    <t>넥스팜푸마르산케토티펜정(수출용)</t>
  </si>
  <si>
    <t>1.38밀리그램</t>
  </si>
  <si>
    <t>넥스팜히드로탈시드정</t>
  </si>
  <si>
    <t>넥시나정</t>
  </si>
  <si>
    <t>넥시드에프정</t>
  </si>
  <si>
    <t>469400ATB</t>
  </si>
  <si>
    <t>비급여</t>
  </si>
  <si>
    <t>A02AD01</t>
  </si>
  <si>
    <t>넥시드정</t>
  </si>
  <si>
    <t>281300ATB</t>
  </si>
  <si>
    <t>넥타올과립300mg(락토바실루스아시도필루스균)</t>
  </si>
  <si>
    <t>180501AGN</t>
  </si>
  <si>
    <t>넥타올과립75mg(락토바실루스아시도필루스균)</t>
  </si>
  <si>
    <t>180503AGN</t>
  </si>
  <si>
    <t>노나킨과립</t>
  </si>
  <si>
    <t>B20900AGN</t>
  </si>
  <si>
    <t>2018-03-19</t>
  </si>
  <si>
    <t>노바코정</t>
  </si>
  <si>
    <t>노바코프정</t>
  </si>
  <si>
    <t>252700ATB</t>
  </si>
  <si>
    <t>녹심환(천왕보심단)</t>
  </si>
  <si>
    <t>뉴로비스액(염산메만틴)</t>
  </si>
  <si>
    <t>뉴프라딘캡슐(세프라딘수화물)</t>
  </si>
  <si>
    <t xml:space="preserve">662500510 </t>
  </si>
  <si>
    <t>130105ACH</t>
  </si>
  <si>
    <t>니골린정(니세르골린)(수출용)</t>
  </si>
  <si>
    <t>C04AE02</t>
  </si>
  <si>
    <t>니시콜펜정(수출용)</t>
  </si>
  <si>
    <t>378100ATB</t>
  </si>
  <si>
    <t>니타딘정(니자티딘)</t>
  </si>
  <si>
    <t xml:space="preserve">662500540 </t>
  </si>
  <si>
    <t>니타딘캅셀(니자티딘)(수출용)</t>
  </si>
  <si>
    <t>202701ACH</t>
  </si>
  <si>
    <t>니타딘캅셀300밀리그람(수출용)</t>
  </si>
  <si>
    <t>202703ACH</t>
  </si>
  <si>
    <t>니트레핀정10mg(니트렌디핀)</t>
  </si>
  <si>
    <t>202401ATB</t>
  </si>
  <si>
    <t>니트레핀정20mg(니트렌디핀)</t>
  </si>
  <si>
    <t>202402ATB</t>
  </si>
  <si>
    <t>덱타론정150mg(덱시부프로펜)</t>
  </si>
  <si>
    <t>142302ATB</t>
  </si>
  <si>
    <t>2014-07-21</t>
  </si>
  <si>
    <t>덱타론정300mg(덱시부프로펜)</t>
  </si>
  <si>
    <t>덱타론정400밀리그램(덱시부프로펜디.씨.)</t>
  </si>
  <si>
    <t xml:space="preserve">662500610 </t>
  </si>
  <si>
    <t>도파렉스주(염산도파민)</t>
  </si>
  <si>
    <t>148703BIJ</t>
  </si>
  <si>
    <t>도파렉스주200밀리그람(염산도파민)</t>
  </si>
  <si>
    <t>148701BIJ</t>
  </si>
  <si>
    <t>독시론정(호박산독실아민)</t>
  </si>
  <si>
    <t>149801ATB</t>
  </si>
  <si>
    <t>듀오레캡슐</t>
  </si>
  <si>
    <t>291500ACH</t>
  </si>
  <si>
    <t>2015-03-02</t>
  </si>
  <si>
    <t>A07DA53</t>
  </si>
  <si>
    <t>디메릴정2밀리그램(글리메피리드)(수출명:LEPRITablet)</t>
  </si>
  <si>
    <t xml:space="preserve">662500660 </t>
  </si>
  <si>
    <t>디카졸캡슐(플루코나졸)</t>
  </si>
  <si>
    <t xml:space="preserve">662500670 </t>
  </si>
  <si>
    <t>디코낙서방정(디클로페낙나트륨)</t>
  </si>
  <si>
    <t>143501ATR</t>
  </si>
  <si>
    <t>디코낙주(디클로페낙나트륨)</t>
  </si>
  <si>
    <t>143535BIJ</t>
  </si>
  <si>
    <t>라조나정1밀리그람(염산테라조신)</t>
  </si>
  <si>
    <t>235501ATB</t>
  </si>
  <si>
    <t>2008-11-25</t>
  </si>
  <si>
    <t>락토딜캅셀(락토바실루스아시도필루스틴달화동결건조물)</t>
  </si>
  <si>
    <t>2014-02-27</t>
  </si>
  <si>
    <t>락토딜캡슐</t>
  </si>
  <si>
    <t>레브론정(레보드로프로피진)</t>
  </si>
  <si>
    <t xml:space="preserve">662500720 </t>
  </si>
  <si>
    <t>레폭사신정(레보플록사신)(수출명:LEFOXACINTablet)</t>
  </si>
  <si>
    <t xml:space="preserve">662500740 </t>
  </si>
  <si>
    <t>리노바정(로바스타틴)</t>
  </si>
  <si>
    <t>185801ATB</t>
  </si>
  <si>
    <t>C10AA02</t>
  </si>
  <si>
    <t>리도플캡슐(플루옥세틴염산염)</t>
  </si>
  <si>
    <t>22.4밀리그램</t>
  </si>
  <si>
    <t>161502ACH</t>
  </si>
  <si>
    <t>N06AB03</t>
  </si>
  <si>
    <t>리드펫캡슐</t>
  </si>
  <si>
    <t>A02300ACH</t>
  </si>
  <si>
    <t>리벡토과립</t>
  </si>
  <si>
    <t>468700AGN</t>
  </si>
  <si>
    <t>V06B</t>
  </si>
  <si>
    <t>4.15그램</t>
  </si>
  <si>
    <t>4.7그램</t>
  </si>
  <si>
    <t>리소톤과립</t>
  </si>
  <si>
    <t>리스카겔</t>
  </si>
  <si>
    <t>마스비스연고</t>
  </si>
  <si>
    <t>392100COM</t>
  </si>
  <si>
    <t>2015-08-05</t>
  </si>
  <si>
    <t>마스비스좌제</t>
  </si>
  <si>
    <t>392200CSP</t>
  </si>
  <si>
    <t>마크로제정(디메크로틴산마그네슘)</t>
  </si>
  <si>
    <t>428601ATB</t>
  </si>
  <si>
    <t>머튼과립</t>
  </si>
  <si>
    <t>A39800AGN</t>
  </si>
  <si>
    <t>A04AD51</t>
  </si>
  <si>
    <t>메다몰정250mg(메토카르바몰)(수출용)</t>
  </si>
  <si>
    <t>M03BA03</t>
  </si>
  <si>
    <t>메다몰정500mg(메토카르바몰)(수출용)</t>
  </si>
  <si>
    <t>192003ATB</t>
  </si>
  <si>
    <t>메부라틴정(트리메부틴말레산염)(수출명:MEBURATINTablet100mg)</t>
  </si>
  <si>
    <t>메부라틴정150밀리그람(트리메부틴말레산염)(수출명:MEBURATINTablet150mg)</t>
  </si>
  <si>
    <t xml:space="preserve">662500880 </t>
  </si>
  <si>
    <t>메설핀정(니메술리드)(수출명:MESULPINETablet)</t>
  </si>
  <si>
    <t>201801ATB</t>
  </si>
  <si>
    <t>멜라펜정(나부메톤)</t>
  </si>
  <si>
    <t>198102ATB</t>
  </si>
  <si>
    <t>M01AX01</t>
  </si>
  <si>
    <t>무코바정(레바미피드)</t>
  </si>
  <si>
    <t xml:space="preserve">662500910 </t>
  </si>
  <si>
    <t>미놀판정2밀리그람</t>
  </si>
  <si>
    <t>217601ATB</t>
  </si>
  <si>
    <t>M03BX03</t>
  </si>
  <si>
    <t>박시딘정(라시디핀)</t>
  </si>
  <si>
    <t>베리카벤정</t>
  </si>
  <si>
    <t>417100ATB</t>
  </si>
  <si>
    <t>2013-12-09</t>
  </si>
  <si>
    <t>베타졸정(염산베탁솔롤)</t>
  </si>
  <si>
    <t>116801ATB</t>
  </si>
  <si>
    <t>2014-01-02</t>
  </si>
  <si>
    <t>C07AB05</t>
  </si>
  <si>
    <t>베타졸정20mg(염산베탁솔롤)</t>
  </si>
  <si>
    <t>116803ATB</t>
  </si>
  <si>
    <t>비아제과립에이</t>
  </si>
  <si>
    <t>A94700AGN</t>
  </si>
  <si>
    <t>성주안위환(삼황지출환)</t>
  </si>
  <si>
    <t>세넥심캡슐100밀리그람(세픽심수화물)</t>
  </si>
  <si>
    <t>126301ACH</t>
  </si>
  <si>
    <t>세이브론캡슐(수출명:SEIBRONCapsule)</t>
  </si>
  <si>
    <t>465900ACH</t>
  </si>
  <si>
    <t>세파피린정(아세트아미노펜500mg)</t>
  </si>
  <si>
    <t>101305ATB</t>
  </si>
  <si>
    <t>세프트리주1그람(세프트리악손나트륨수화물)</t>
  </si>
  <si>
    <t>세프트리주500밀리그람(세프트리악손나트륨수화물)</t>
  </si>
  <si>
    <t>세피클건조시럽(세파클러)</t>
  </si>
  <si>
    <t>125202ASY</t>
  </si>
  <si>
    <t>세피클과립125밀리그람(세파클러)</t>
  </si>
  <si>
    <t>125209AGN</t>
  </si>
  <si>
    <t>세피클과립250밀리그람(세파클러)</t>
  </si>
  <si>
    <t>125201AGN</t>
  </si>
  <si>
    <t>세피클캡슐(세파클러수화물)</t>
  </si>
  <si>
    <t xml:space="preserve">662501070 </t>
  </si>
  <si>
    <t>셀레몬연질캡슐(수출명:SELEMONESoftcapsule)</t>
  </si>
  <si>
    <t>B92000ACS</t>
  </si>
  <si>
    <t>셀레칸연질캡슐</t>
  </si>
  <si>
    <t>92.6밀리그램</t>
  </si>
  <si>
    <t>C07400ACS</t>
  </si>
  <si>
    <t>스나모정</t>
  </si>
  <si>
    <t>C78300ATB</t>
  </si>
  <si>
    <t>스콜라정</t>
  </si>
  <si>
    <t>1.18밀리그램</t>
  </si>
  <si>
    <t>294500ATB</t>
  </si>
  <si>
    <t>A03CA01</t>
  </si>
  <si>
    <t>스트론캅셀</t>
  </si>
  <si>
    <t>A88600ACH</t>
  </si>
  <si>
    <t>A07</t>
  </si>
  <si>
    <t>썰타실린건조시럽500mg/5mL(시럽용아목시실린·피복실설박탐)</t>
  </si>
  <si>
    <t>379900ASY</t>
  </si>
  <si>
    <t>썰타실린정500밀리그람(아목시실린·피복실설박탐)</t>
  </si>
  <si>
    <t xml:space="preserve">662501140 </t>
  </si>
  <si>
    <t>쎈타민정</t>
  </si>
  <si>
    <t>B92800ATB</t>
  </si>
  <si>
    <t>씨노스정</t>
  </si>
  <si>
    <t>씨누스트정</t>
  </si>
  <si>
    <t>18밀리그램</t>
  </si>
  <si>
    <t>아네프론정(수출용)</t>
  </si>
  <si>
    <t>아노펜325밀리그람정(아세트아미노펜제피세립)</t>
  </si>
  <si>
    <t>101404ATB</t>
  </si>
  <si>
    <t>아로핀정(암로디핀말레산염)(수출명:AROPMETablet)(수출용)</t>
  </si>
  <si>
    <t>아루비신주(염산아이다루비신)</t>
  </si>
  <si>
    <t>173002BIJ</t>
  </si>
  <si>
    <t>L01DB06</t>
  </si>
  <si>
    <t>아루신정(플로로글루신)</t>
  </si>
  <si>
    <t>아리돈정</t>
  </si>
  <si>
    <t>C07CB03</t>
  </si>
  <si>
    <t>아리스정20밀리그램(레프루노미드)</t>
  </si>
  <si>
    <t>L04AK01</t>
  </si>
  <si>
    <t>아벤돌정(알리벤돌)(수출용)</t>
  </si>
  <si>
    <t>아세신캅셀(서양칠엽수종자엑기스)</t>
  </si>
  <si>
    <t>104004ACH</t>
  </si>
  <si>
    <t>C05CX03</t>
  </si>
  <si>
    <t>아스낙정(아세클로페낙)</t>
  </si>
  <si>
    <t xml:space="preserve">662501270 </t>
  </si>
  <si>
    <t>아스텍정</t>
  </si>
  <si>
    <t>251900ATB</t>
  </si>
  <si>
    <t>M01AB55</t>
  </si>
  <si>
    <t>아이겐에프연질캡슐</t>
  </si>
  <si>
    <t>A52000ACS</t>
  </si>
  <si>
    <t>2016-08-15</t>
  </si>
  <si>
    <t>아이겐연질캡슐</t>
  </si>
  <si>
    <t>아이덴캡슐(수출용)</t>
  </si>
  <si>
    <t>270300ACH</t>
  </si>
  <si>
    <t>아테롤정50밀리그람(아테놀올)</t>
  </si>
  <si>
    <t>알로판400mg정(이부프로펜)</t>
  </si>
  <si>
    <t>알로판600mg정(이부프로펜)</t>
  </si>
  <si>
    <t>알로판600mg정</t>
  </si>
  <si>
    <t>알로판정(이부프로펜)</t>
  </si>
  <si>
    <t>알마타정</t>
  </si>
  <si>
    <t>에이토시정</t>
  </si>
  <si>
    <t>C75100ATB</t>
  </si>
  <si>
    <t>에페론정(에페리손염산염)</t>
  </si>
  <si>
    <t xml:space="preserve">662501380 </t>
  </si>
  <si>
    <t>엑토린정15밀리그램(피오글리타존염산염)</t>
  </si>
  <si>
    <t xml:space="preserve">662501390 </t>
  </si>
  <si>
    <t>431901ATB</t>
  </si>
  <si>
    <t>엘도칸캡슐(에르도스테인)</t>
  </si>
  <si>
    <t>오메란캡슐(오메프라졸)</t>
  </si>
  <si>
    <t>230밀리그램</t>
  </si>
  <si>
    <t>우콜릭정(우르소데옥시콜산)(수출용)</t>
  </si>
  <si>
    <t>246502ATB</t>
  </si>
  <si>
    <t>A05AA02</t>
  </si>
  <si>
    <t>유니몬연질캡슐(수출명:UNIMONESoftcapsule)(수출용)</t>
  </si>
  <si>
    <t>B96800ACS</t>
  </si>
  <si>
    <t>유펜정(수출용)</t>
  </si>
  <si>
    <t>383800ATB</t>
  </si>
  <si>
    <t>이자임정</t>
  </si>
  <si>
    <t>276500ATB</t>
  </si>
  <si>
    <t>인플라정</t>
  </si>
  <si>
    <t>308000ATB</t>
  </si>
  <si>
    <t>M09AB52</t>
  </si>
  <si>
    <t>자니핀정10밀리그람(염산레르카르디핀)(수출용)</t>
  </si>
  <si>
    <t>C08CA13</t>
  </si>
  <si>
    <t>자이덴캡슐(수출용)</t>
  </si>
  <si>
    <t>270600ACH</t>
  </si>
  <si>
    <t>조코나정40밀리그람(심바스타틴)</t>
  </si>
  <si>
    <t xml:space="preserve">662501500 </t>
  </si>
  <si>
    <t>227802ATB</t>
  </si>
  <si>
    <t>징크린정(은행엽엑스)(수출명:NEXTGINKTablet)</t>
  </si>
  <si>
    <t>징크린정</t>
  </si>
  <si>
    <t>징크린주(은행엽건조엑스)</t>
  </si>
  <si>
    <t>165302BIJ</t>
  </si>
  <si>
    <t>치오드주(치오콜치코시드)</t>
  </si>
  <si>
    <t>237701BIJ</t>
  </si>
  <si>
    <t>M03BX05</t>
  </si>
  <si>
    <t>카마린에스연질캡슐(수출명:COTRARSoftcapsule)</t>
  </si>
  <si>
    <t>카마핀정(카르바마제핀)</t>
  </si>
  <si>
    <t>123102ATB</t>
  </si>
  <si>
    <t>카트리신겔(수출용)</t>
  </si>
  <si>
    <t>A32100CCM</t>
  </si>
  <si>
    <t>코사린캅셀(결정황산글루코사민)</t>
  </si>
  <si>
    <t>312.5밀리그램</t>
  </si>
  <si>
    <t>166201ACH</t>
  </si>
  <si>
    <t>코잉시럽</t>
  </si>
  <si>
    <t>476100ASY</t>
  </si>
  <si>
    <t>R05FB02</t>
  </si>
  <si>
    <t>코자릴정(로사르탄칼륨)</t>
  </si>
  <si>
    <t xml:space="preserve">662501590 </t>
  </si>
  <si>
    <t>185701ATB</t>
  </si>
  <si>
    <t>콘트로민연질캡슐(수출명:CHODIMINSoftcapsule)</t>
  </si>
  <si>
    <t>C06300ACS</t>
  </si>
  <si>
    <t>콘티롤연질캡슐</t>
  </si>
  <si>
    <t>C06400ACS</t>
  </si>
  <si>
    <t>콜드플러스캡슐</t>
  </si>
  <si>
    <t>B30700ACE</t>
  </si>
  <si>
    <t>쿨타임정(레보설피리드)</t>
  </si>
  <si>
    <t xml:space="preserve">662501630 </t>
  </si>
  <si>
    <t>크레보캅셀</t>
  </si>
  <si>
    <t>클라라정500밀리그램(클래리스로마이신)</t>
  </si>
  <si>
    <t>클로피드정(황산수소클로피도그렐)</t>
  </si>
  <si>
    <t>2014-03-10</t>
  </si>
  <si>
    <t>클리네정(클로닉신리시네이트)(수출명:COKLINTablet)</t>
  </si>
  <si>
    <t>타스나정(탄산수소나트륨)</t>
  </si>
  <si>
    <t>228501ATB</t>
  </si>
  <si>
    <t>A02A</t>
  </si>
  <si>
    <t>탈루메이트정(탈니플루메이트)</t>
  </si>
  <si>
    <t xml:space="preserve">662501690 </t>
  </si>
  <si>
    <t>테라필산</t>
  </si>
  <si>
    <t>A28100APD</t>
  </si>
  <si>
    <t>토푸릴정(말레인산에날라프릴)</t>
  </si>
  <si>
    <t>토피드정25/12.5mg</t>
  </si>
  <si>
    <t>C09BA01</t>
  </si>
  <si>
    <t>토프리드정25/12.5mg</t>
  </si>
  <si>
    <t>2010-04-01</t>
  </si>
  <si>
    <t>2010-09-24</t>
  </si>
  <si>
    <t>토피드정50/25mg</t>
  </si>
  <si>
    <t>262300ATB</t>
  </si>
  <si>
    <t>톤실페론정</t>
  </si>
  <si>
    <t>12밀리그램</t>
  </si>
  <si>
    <t>티아로정(티로프라미드염산염)</t>
  </si>
  <si>
    <t xml:space="preserve">662501750 </t>
  </si>
  <si>
    <t>티아탄정(티아프로펜산)</t>
  </si>
  <si>
    <t>238902ATB</t>
  </si>
  <si>
    <t>판콜라정</t>
  </si>
  <si>
    <t>273500ATB</t>
  </si>
  <si>
    <t>팜시론정(팜시클로비르)</t>
  </si>
  <si>
    <t xml:space="preserve">662501780 </t>
  </si>
  <si>
    <t>페리돔정(돔페리돈)(수출명:DOMRIDTabletDOMPERIDONE-KTablet)</t>
  </si>
  <si>
    <t xml:space="preserve">662501790 </t>
  </si>
  <si>
    <t>포탁심주1그람(세포탁심나트륨)</t>
  </si>
  <si>
    <t>포탁심주500밀리그람(세포탁심나트륨)</t>
  </si>
  <si>
    <t>127103BIJ</t>
  </si>
  <si>
    <t>푸라콘정150밀리그람</t>
  </si>
  <si>
    <t>M03BX04</t>
  </si>
  <si>
    <t>푸세틸건조시럽(세푸록심악세틸)</t>
  </si>
  <si>
    <t>프라센과립</t>
  </si>
  <si>
    <t>383600AGN</t>
  </si>
  <si>
    <t>프로사발캡슐</t>
  </si>
  <si>
    <t>415800ACH</t>
  </si>
  <si>
    <t>2016-09-29</t>
  </si>
  <si>
    <t>G04CX</t>
  </si>
  <si>
    <t>프로질정(세프프로질수화물)</t>
  </si>
  <si>
    <t xml:space="preserve">662501860 </t>
  </si>
  <si>
    <t>하이트라캡슐(이트라코나졸)</t>
  </si>
  <si>
    <t>하피틴정410밀리그람</t>
  </si>
  <si>
    <t>410밀리그램</t>
  </si>
  <si>
    <t>168301ATB</t>
  </si>
  <si>
    <t>하파틴정410밀리그람</t>
  </si>
  <si>
    <t>할로핀정(펠로디핀)</t>
  </si>
  <si>
    <t xml:space="preserve">662501890 </t>
  </si>
  <si>
    <t>C08CA02</t>
  </si>
  <si>
    <t>헤스판시럽(아이비엽70%에탄올유동엑스)</t>
  </si>
  <si>
    <t>R05CA12</t>
  </si>
  <si>
    <t>헬스씨정1000밀리그람(아스코르빈산)</t>
  </si>
  <si>
    <t>110401ATB</t>
  </si>
  <si>
    <t>헬시스틴연질캡슐</t>
  </si>
  <si>
    <t>B96300ACS</t>
  </si>
  <si>
    <t>헬파론정(비페닐디메틸디카르복실레이트)</t>
  </si>
  <si>
    <t xml:space="preserve">662501930 </t>
  </si>
  <si>
    <t>117701ATB</t>
  </si>
  <si>
    <t>그라보스정(은행엽엑스)(수출용)(수출명:GRABOSTablet)</t>
  </si>
  <si>
    <t>넥스팜파모티딘정20mg(수출용)(수출명:ALEPIDTablet20mg)</t>
  </si>
  <si>
    <t>넥스팜파모티딘정40mg(수출용)(수출용:ALEPIDTablet40mg)</t>
  </si>
  <si>
    <t>훼러비타연질캡슐</t>
  </si>
  <si>
    <t>B94900ACS</t>
  </si>
  <si>
    <t>넥스핀크림</t>
  </si>
  <si>
    <t>아실로크림</t>
  </si>
  <si>
    <t>363700CCM</t>
  </si>
  <si>
    <t>네오탄연고</t>
  </si>
  <si>
    <t>346500COM</t>
  </si>
  <si>
    <t>2008-06-18</t>
  </si>
  <si>
    <t>2011-01-10</t>
  </si>
  <si>
    <t>D07CA01</t>
  </si>
  <si>
    <t>테라펜정</t>
  </si>
  <si>
    <t xml:space="preserve">662502010 </t>
  </si>
  <si>
    <t>벡스콘연질캡슐</t>
  </si>
  <si>
    <t>셀레몬에프연질캡슐</t>
  </si>
  <si>
    <t>B91500ACS</t>
  </si>
  <si>
    <t>써큐린연질캡슐</t>
  </si>
  <si>
    <t>헤파딘액</t>
  </si>
  <si>
    <t>2025-10-27</t>
  </si>
  <si>
    <t>2018-11-08</t>
  </si>
  <si>
    <t>아비탄정100밀리그램(로사르탄칼륨)</t>
  </si>
  <si>
    <t xml:space="preserve">662502060 </t>
  </si>
  <si>
    <t>185702ATB</t>
  </si>
  <si>
    <t>건소(15∼30℃)보관</t>
  </si>
  <si>
    <t>스피나제정(프로나제비)</t>
  </si>
  <si>
    <t>알러진액(염산레보세티리진)</t>
  </si>
  <si>
    <t>0.5mg/ml</t>
  </si>
  <si>
    <t>소프라정(란소프라졸)(수출용)(수출명:NewdaepraTab.)</t>
  </si>
  <si>
    <t>2009-04-01</t>
  </si>
  <si>
    <t>카르틸정(아세틸-L-카르니틴염산염)</t>
  </si>
  <si>
    <t>2015-02-10</t>
  </si>
  <si>
    <t>닥터방스카파시딜액5%(미녹시딜)</t>
  </si>
  <si>
    <t>리골다정35밀리그램(리세드론산나트륨2.5수화물)</t>
  </si>
  <si>
    <t xml:space="preserve">662502120 </t>
  </si>
  <si>
    <t>442302ATB</t>
  </si>
  <si>
    <t>M05BA07</t>
  </si>
  <si>
    <t>넥스틸정(애엽95%에탄올연조엑스(20→1))</t>
  </si>
  <si>
    <t xml:space="preserve">662502130 </t>
  </si>
  <si>
    <t>2025-05-16</t>
  </si>
  <si>
    <t>브로테정</t>
  </si>
  <si>
    <t>13.3밀리그램</t>
  </si>
  <si>
    <t>2004-11-24</t>
  </si>
  <si>
    <t>딜란정25밀리그람(카르베딜롤)</t>
  </si>
  <si>
    <t>2006-06-12</t>
  </si>
  <si>
    <t>넥스팜아테놀올정</t>
  </si>
  <si>
    <t>2005-03-02</t>
  </si>
  <si>
    <t>클라민캅셀10밀리그람</t>
  </si>
  <si>
    <t>2005-07-18</t>
  </si>
  <si>
    <t>2005-02-14</t>
  </si>
  <si>
    <t>앤티딘정150밀리그람(염산라니티딘)</t>
  </si>
  <si>
    <t>2007-04-26</t>
  </si>
  <si>
    <t>2004-06-11</t>
  </si>
  <si>
    <t>넥스팜염산라니티딘정</t>
  </si>
  <si>
    <t>2007-01-03</t>
  </si>
  <si>
    <t>넥스핀정(아스피린)</t>
  </si>
  <si>
    <t>81밀리그램</t>
  </si>
  <si>
    <t>멜로펜캡슐</t>
  </si>
  <si>
    <t>189701ACH</t>
  </si>
  <si>
    <t>2007-01-18</t>
  </si>
  <si>
    <t>리스콜캅셀</t>
  </si>
  <si>
    <t>2005-06-24</t>
  </si>
  <si>
    <t>아세토캅셀</t>
  </si>
  <si>
    <t>222밀리그램</t>
  </si>
  <si>
    <t>라미드캅셀</t>
  </si>
  <si>
    <t>2006-05-10</t>
  </si>
  <si>
    <t>푸조신정</t>
  </si>
  <si>
    <t>부피론정&amp;nbsp;5mg</t>
  </si>
  <si>
    <t>서구&amp;nbsp;아테놀올정&amp;nbsp;100mg</t>
  </si>
  <si>
    <t>베리다진정&amp;nbsp;50mg</t>
  </si>
  <si>
    <t>푸라콘정&amp;nbsp;100mg</t>
  </si>
  <si>
    <t>본디아캅셀50mg</t>
  </si>
  <si>
    <t>아리스타정(위령선,괄루근,하고초30%에탄올엑스(40:1))</t>
  </si>
  <si>
    <t>덴타칸캡슐</t>
  </si>
  <si>
    <t>156.3밀리그램</t>
  </si>
  <si>
    <t>120캡슐/상자x2</t>
  </si>
  <si>
    <t>본키퍼연질캡슐</t>
  </si>
  <si>
    <t>585밀리그램</t>
  </si>
  <si>
    <t>A21000ACS</t>
  </si>
  <si>
    <t>비타론연질캡슐</t>
  </si>
  <si>
    <t>펜이자연질캡슐(디펜히드라민염산염)</t>
  </si>
  <si>
    <t>A27001ACS</t>
  </si>
  <si>
    <t>케토스겔(케토프로펜)</t>
  </si>
  <si>
    <t>179702CCM</t>
  </si>
  <si>
    <t>콘트라파워정</t>
  </si>
  <si>
    <t>칼스타연질캡슐</t>
  </si>
  <si>
    <t>0.98밀리그램</t>
  </si>
  <si>
    <t>C19900ACS</t>
  </si>
  <si>
    <t>비타큐브정</t>
  </si>
  <si>
    <t>C21100ATB</t>
  </si>
  <si>
    <t>헤파니드주(L-아스파르트산-L-오르니틴)(수출명:Z-PINInjection)(수출용)</t>
  </si>
  <si>
    <t>수출용/(500mg/5ml)</t>
  </si>
  <si>
    <t>헤파니드주(수출용)</t>
  </si>
  <si>
    <t>뉴프로신정(스트렙토키나제ㆍ스트렙토도르나제)[수출명:NEWEPROSINTab.](수출용)</t>
  </si>
  <si>
    <t>438901ATB</t>
  </si>
  <si>
    <t>퍼거트캡슐</t>
  </si>
  <si>
    <t>B02401ACH</t>
  </si>
  <si>
    <t>쎈타민주(푸르설티아민염산염)</t>
  </si>
  <si>
    <t>163902BIJ</t>
  </si>
  <si>
    <t>비타센타정</t>
  </si>
  <si>
    <t>C32000ATB</t>
  </si>
  <si>
    <t>알파돌연질캡슐(수출용)</t>
  </si>
  <si>
    <t>0.5마이크로그램</t>
  </si>
  <si>
    <t>104601ACS</t>
  </si>
  <si>
    <t>A11CC03</t>
  </si>
  <si>
    <t>멀티콘연질캡슐</t>
  </si>
  <si>
    <t>C17200ACS</t>
  </si>
  <si>
    <t>베니시드정</t>
  </si>
  <si>
    <t>A22501ATB</t>
  </si>
  <si>
    <t>쎈타민골드정</t>
  </si>
  <si>
    <t>400마이크로그램</t>
  </si>
  <si>
    <t>피폴스겔(피록시캄)</t>
  </si>
  <si>
    <t>214003CCM</t>
  </si>
  <si>
    <t>헤파넥스연질캡슐(카르두스마리아누스엑스)</t>
  </si>
  <si>
    <t>비거스액(시트룰린말산염)</t>
  </si>
  <si>
    <t>A65401ALQ</t>
  </si>
  <si>
    <t>A16AA</t>
  </si>
  <si>
    <t>10ml</t>
  </si>
  <si>
    <t>맥시쿨펜연질캡슐</t>
  </si>
  <si>
    <t>2013-06-20</t>
  </si>
  <si>
    <t>2012-01-02</t>
  </si>
  <si>
    <t>셀레몬에스연질캡슐</t>
  </si>
  <si>
    <t>헤시움시럽(펠라고니움시도이데스11%에탄올추출물(1→8~10)·글리세린혼합액(8:2))</t>
  </si>
  <si>
    <t>쎄넥스캡슐(세레콕시브)</t>
  </si>
  <si>
    <t xml:space="preserve">662502710 </t>
  </si>
  <si>
    <t>수출용, 실온(15∼30℃)보관</t>
  </si>
  <si>
    <t>디메릴엠정2/500밀리그램</t>
  </si>
  <si>
    <t>2011-12-21</t>
  </si>
  <si>
    <t>미니메이드정</t>
  </si>
  <si>
    <t>아피토정(아토르바스타틴칼슘수화물)</t>
  </si>
  <si>
    <t xml:space="preserve">662502740 </t>
  </si>
  <si>
    <t>163904BIJ</t>
  </si>
  <si>
    <t>나프러스정(나프록센나트륨)</t>
  </si>
  <si>
    <t>뉴잘로틸정(수출용)(수출명:NEWXALOTILTab)</t>
  </si>
  <si>
    <t>뉴스포크주(피라세탐)(수출용)(수출명：NEWSPORKInj.)</t>
  </si>
  <si>
    <t>넥스토정(이토프리드염산염)</t>
  </si>
  <si>
    <t>라푸딜정(라푸티딘)</t>
  </si>
  <si>
    <t xml:space="preserve">662502800 </t>
  </si>
  <si>
    <t>489302ATB</t>
  </si>
  <si>
    <t>네옥트정(티옥트산)(수출명:COBUNA)</t>
  </si>
  <si>
    <t xml:space="preserve">662502810 </t>
  </si>
  <si>
    <t>넥스콜론정</t>
  </si>
  <si>
    <t>1102밀리그램</t>
  </si>
  <si>
    <t>618700ATB</t>
  </si>
  <si>
    <t>사그라정(방풍통성산건조엑스에프(4.64→1))</t>
  </si>
  <si>
    <t>2013-10-21</t>
  </si>
  <si>
    <t>2014-01-29</t>
  </si>
  <si>
    <t>사그라정(방풍통성산건조엑스에프)(4.64→1))</t>
  </si>
  <si>
    <t>720정(((360정/병)/케이스)x2)/케이스</t>
  </si>
  <si>
    <t>알마드정(알마게이트)</t>
  </si>
  <si>
    <t xml:space="preserve">662502840 </t>
  </si>
  <si>
    <t>넥스핀장용정100mg(아스피린)</t>
  </si>
  <si>
    <t xml:space="preserve">662502850 </t>
  </si>
  <si>
    <t>라딘큐정(라니티딘염산염)</t>
  </si>
  <si>
    <t>테라펜세미정</t>
  </si>
  <si>
    <t xml:space="preserve">662502870 </t>
  </si>
  <si>
    <t>미르핀정(미르타자핀)</t>
  </si>
  <si>
    <t>196201ATB</t>
  </si>
  <si>
    <t>2014-01-21</t>
  </si>
  <si>
    <t>2014-11-03</t>
  </si>
  <si>
    <t>N06AX11</t>
  </si>
  <si>
    <t>넥스팜실리마린정(밀크시슬엑스)(수출용)</t>
  </si>
  <si>
    <t>드비린캡슐(L-아스파르트산-L-오르니틴수화물)(수출용)(수출명:DHVIRINCapsule)</t>
  </si>
  <si>
    <t>아이업점안액(히알루론산나트륨)(수출용)(수출명:EYEUP)</t>
  </si>
  <si>
    <t>오플로힘점안액(오플록사신)(수출용)(수출명:OFLOHIME)</t>
  </si>
  <si>
    <t>2014-07-24</t>
  </si>
  <si>
    <t>S01AE01</t>
  </si>
  <si>
    <t>타플루린점안액(토브라마이신)(수출용)(수출명:TAFLURINE)</t>
  </si>
  <si>
    <t>S01AA12</t>
  </si>
  <si>
    <t>이레보점안액(레보플록사신수화물)(수출명:FLUMETOW)</t>
  </si>
  <si>
    <t>2021-12-31</t>
  </si>
  <si>
    <t>S01AE05</t>
  </si>
  <si>
    <t>셀카롤정(수출명:SELCAROLTablet)(시티콜린나트륨)(수출용)</t>
  </si>
  <si>
    <t>케티아이점안액(케토티펜푸마르산염)(수출용)(수출명:KETIEYE)</t>
  </si>
  <si>
    <t>0.69밀리그램</t>
  </si>
  <si>
    <t>S01GX08</t>
  </si>
  <si>
    <t>넥소나정4밀리그램(이르소글라딘말레산염)</t>
  </si>
  <si>
    <t xml:space="preserve">662502970 </t>
  </si>
  <si>
    <t>494201ATB</t>
  </si>
  <si>
    <t>바이온주(글루타티온(환원형))</t>
  </si>
  <si>
    <t>166504BIJ</t>
  </si>
  <si>
    <t>V03AB32</t>
  </si>
  <si>
    <t>넥소나정2밀리그램(이르소글라딘말레산염)</t>
  </si>
  <si>
    <t xml:space="preserve">662502990 </t>
  </si>
  <si>
    <t>494202ATB</t>
  </si>
  <si>
    <t>심리스탄점안액(수출용)(수출명:SIMLISTANophthalmicsolution)</t>
  </si>
  <si>
    <t>플토론점안액(플루오로메톨론)</t>
  </si>
  <si>
    <t>S01BA07</t>
  </si>
  <si>
    <t>퀴록신점안액(오플록사신)</t>
  </si>
  <si>
    <t>이소노에이신연질캡슐(이소트레티노인)(수출용)(수출명:ISONOACN)</t>
  </si>
  <si>
    <t>D10BA01</t>
  </si>
  <si>
    <t>알루갓트현탁액(알마게이트)(수출용)(수출명:AlugatSuspension)</t>
  </si>
  <si>
    <t>2014-10-23</t>
  </si>
  <si>
    <t>2016-07-07</t>
  </si>
  <si>
    <t>웰플록스케이정(오플록사신)(수출용)(수출명:WELLFLOX-KTab.)</t>
  </si>
  <si>
    <t>203904ATB</t>
  </si>
  <si>
    <t>J01MA01</t>
  </si>
  <si>
    <t>제라텐캡슐</t>
  </si>
  <si>
    <t>D46500ACH</t>
  </si>
  <si>
    <t>2015-01-20</t>
  </si>
  <si>
    <t>A15</t>
  </si>
  <si>
    <t>카로나제정(칼리디노게나제)</t>
  </si>
  <si>
    <t>50IU</t>
  </si>
  <si>
    <t xml:space="preserve">662503070 </t>
  </si>
  <si>
    <t>179303ATE</t>
  </si>
  <si>
    <t>C04AF01</t>
  </si>
  <si>
    <t>넥스폴민정500mg(메트포르민염산염)</t>
  </si>
  <si>
    <t>191502ATB</t>
  </si>
  <si>
    <t>카립트과립(폴리스티렌설폰산칼슘)(수출명:KALIBTGRANULE)</t>
  </si>
  <si>
    <t xml:space="preserve">662503091 </t>
  </si>
  <si>
    <t>215402AGN</t>
  </si>
  <si>
    <t>스도나제정(스트렙토키나제·스트렙토도르나제)</t>
  </si>
  <si>
    <t>2017-10-25</t>
  </si>
  <si>
    <t>이펜알정(이부프로펜아르기닌)</t>
  </si>
  <si>
    <t>368.9밀리그램</t>
  </si>
  <si>
    <t>D51002ATB</t>
  </si>
  <si>
    <t>헤파토캡슐</t>
  </si>
  <si>
    <t xml:space="preserve">662503120 </t>
  </si>
  <si>
    <t>엔테루드정0.5mg(엔테카비르)</t>
  </si>
  <si>
    <t>0.53밀리그램</t>
  </si>
  <si>
    <t>넥스트리올연고</t>
  </si>
  <si>
    <t>490500COM</t>
  </si>
  <si>
    <t>2017-06-30</t>
  </si>
  <si>
    <t>D05AX52</t>
  </si>
  <si>
    <t>엔테루드정1.0mg(엔테카비르)</t>
  </si>
  <si>
    <t>1.06밀리그램</t>
  </si>
  <si>
    <t>모니플라정(모니플루메이트)</t>
  </si>
  <si>
    <t xml:space="preserve">662503160 </t>
  </si>
  <si>
    <t>458402ATB</t>
  </si>
  <si>
    <t>M01AX22</t>
  </si>
  <si>
    <t>록소프린정(록소프로펜나트륨수화물)</t>
  </si>
  <si>
    <t xml:space="preserve">662503170 </t>
  </si>
  <si>
    <t>리버에이연질캡슐350mg(밀크시슬열매건조엑스)</t>
  </si>
  <si>
    <t>넥스로신캡슐4mg(실로도신)</t>
  </si>
  <si>
    <t>504202ACH</t>
  </si>
  <si>
    <t>G04CA04</t>
  </si>
  <si>
    <t>넥스페나신정10mg(솔리페나신숙신산염)</t>
  </si>
  <si>
    <t>493802ATB</t>
  </si>
  <si>
    <t>넥스페나신정5mg(솔리페나신숙신산염)</t>
  </si>
  <si>
    <t xml:space="preserve">662503210 </t>
  </si>
  <si>
    <t>493801ATB</t>
  </si>
  <si>
    <t>일나스정5밀리그램(타다라필)</t>
  </si>
  <si>
    <t>560701ATB</t>
  </si>
  <si>
    <t>G04BE08</t>
  </si>
  <si>
    <t>일나스정20밀리그램(타다라필)</t>
  </si>
  <si>
    <t>560702ATB</t>
  </si>
  <si>
    <t>클라라정250mg(클래리트로마이신)</t>
  </si>
  <si>
    <t xml:space="preserve">662503240 </t>
  </si>
  <si>
    <t>건소에서 차광</t>
  </si>
  <si>
    <t>비오켄캡슐(바실루스리케니포르미스균)</t>
  </si>
  <si>
    <t xml:space="preserve">662503250 </t>
  </si>
  <si>
    <t>113201ACH</t>
  </si>
  <si>
    <t>에소라정40밀리그램(에스오메프라졸마그네슘이수화물)</t>
  </si>
  <si>
    <t>43.38밀리그램</t>
  </si>
  <si>
    <t xml:space="preserve">662503260 </t>
  </si>
  <si>
    <t>라베민정10mg(라베프라졸나트륨)</t>
  </si>
  <si>
    <t xml:space="preserve">662503270 </t>
  </si>
  <si>
    <t>라베민정20mg(라베프라졸나트륨)</t>
  </si>
  <si>
    <t xml:space="preserve">662503280 </t>
  </si>
  <si>
    <t>리포티온주(티옥트산)</t>
  </si>
  <si>
    <t>621402BIJ</t>
  </si>
  <si>
    <t>도베민정(도베실산칼슘수화물)</t>
  </si>
  <si>
    <t xml:space="preserve">662503300 </t>
  </si>
  <si>
    <t>148101ATB</t>
  </si>
  <si>
    <t>2015-12-15</t>
  </si>
  <si>
    <t>2025-11-19</t>
  </si>
  <si>
    <t>C05BX01</t>
  </si>
  <si>
    <t>에소라정20밀리그램(에스오메프라졸마그네슘이수화물)</t>
  </si>
  <si>
    <t xml:space="preserve">662503310 </t>
  </si>
  <si>
    <t>넥시나디정</t>
  </si>
  <si>
    <t>솔콘정(폴리카르보필칼슘)</t>
  </si>
  <si>
    <t xml:space="preserve">662503330 </t>
  </si>
  <si>
    <t>122301ATB</t>
  </si>
  <si>
    <t>A06AC08</t>
  </si>
  <si>
    <t>쎄넥스캡슐100mg(세레콕시브)</t>
  </si>
  <si>
    <t xml:space="preserve">662503340 </t>
  </si>
  <si>
    <t>도네핀정5mg(도네페질염산염수화물)</t>
  </si>
  <si>
    <t xml:space="preserve">662503350 </t>
  </si>
  <si>
    <t>도네핀정10mg(도네페질염산염수화물)</t>
  </si>
  <si>
    <t xml:space="preserve">662503360 </t>
  </si>
  <si>
    <t>케이리도카인크림9.6%(리도카인)</t>
  </si>
  <si>
    <t>183807CCM</t>
  </si>
  <si>
    <t>메디손정4mg(메틸프레드니솔론)</t>
  </si>
  <si>
    <t xml:space="preserve">662503380 </t>
  </si>
  <si>
    <t>오마프론정(리마프로스트알파덱스)</t>
  </si>
  <si>
    <t xml:space="preserve">662503390 </t>
  </si>
  <si>
    <t xml:space="preserve">21정/Alu-Alu X 4 </t>
  </si>
  <si>
    <t>넥스디핀정2.5mg(에스암로디핀베실산염2.5수화물)</t>
  </si>
  <si>
    <t>3.74밀리그램</t>
  </si>
  <si>
    <t xml:space="preserve">662503400 </t>
  </si>
  <si>
    <t>483201ATB</t>
  </si>
  <si>
    <t>넥모클린네오시럽(아목시실린-클라불란산칼륨(14:1))</t>
  </si>
  <si>
    <t>536300ASY</t>
  </si>
  <si>
    <t>2025-03-13</t>
  </si>
  <si>
    <t>넥모클린정625mg(아목시실린·클라불란산칼륨)</t>
  </si>
  <si>
    <t xml:space="preserve">662503420 </t>
  </si>
  <si>
    <t>25℃이하 건조한 곳에서 보관,10정/PTP X 4</t>
  </si>
  <si>
    <t>넥모클린듀오시럽(아목시실린-클라불란산칼륨(7:1))</t>
  </si>
  <si>
    <t>25℃ 이하 건소보관</t>
  </si>
  <si>
    <t xml:space="preserve">662503432 </t>
  </si>
  <si>
    <t>535500ASY</t>
  </si>
  <si>
    <t>넥모클린정375mg(아목시실린-클라불란산칼륨)</t>
  </si>
  <si>
    <t xml:space="preserve">662503440 </t>
  </si>
  <si>
    <t>25℃이하의 건조한 곳에 보관,10정/PTP X 8</t>
  </si>
  <si>
    <t>25℃이하의 건조한 곳에 보관</t>
  </si>
  <si>
    <t>넥스폴민서방정(메트포르민염산염)</t>
  </si>
  <si>
    <t xml:space="preserve">662503450 </t>
  </si>
  <si>
    <t>아피토정20mg(아토르바스타틴칼슘수화물)</t>
  </si>
  <si>
    <t xml:space="preserve">662503460 </t>
  </si>
  <si>
    <t>클로탄플러스정</t>
  </si>
  <si>
    <t xml:space="preserve">662503470 </t>
  </si>
  <si>
    <t>262500ATB</t>
  </si>
  <si>
    <t>엑스로탄정5/80밀리그램</t>
  </si>
  <si>
    <t xml:space="preserve">662503480 </t>
  </si>
  <si>
    <t>엑스로탄정10/160밀리그램</t>
  </si>
  <si>
    <t xml:space="preserve">662503490 </t>
  </si>
  <si>
    <t>엑스로탄정5/160밀리그램</t>
  </si>
  <si>
    <t xml:space="preserve">662503500 </t>
  </si>
  <si>
    <t>글루산캡슐(결정황산글루코사민)(수출용)</t>
  </si>
  <si>
    <t>알포센정(콜린알포세레이트)</t>
  </si>
  <si>
    <t xml:space="preserve">662503520 </t>
  </si>
  <si>
    <t>138101ATB</t>
  </si>
  <si>
    <t>넥티민캡슐3mg(리바스티그민타르타르산염)</t>
  </si>
  <si>
    <t xml:space="preserve">662503530 </t>
  </si>
  <si>
    <t>224503ACH</t>
  </si>
  <si>
    <t>N06DA03</t>
  </si>
  <si>
    <t>시카포스겔(카보머)</t>
  </si>
  <si>
    <t>124203COO</t>
  </si>
  <si>
    <t>실온보관(25℃이하)</t>
  </si>
  <si>
    <t>아젤라스틴포스점안액(아젤라스틴염산염)</t>
  </si>
  <si>
    <t>112534COS</t>
  </si>
  <si>
    <t>S01GX07</t>
  </si>
  <si>
    <t>2~25℃보관</t>
  </si>
  <si>
    <t>포소루틴점안액(트록세루틴)</t>
  </si>
  <si>
    <t>2024-01-10</t>
  </si>
  <si>
    <t>2016-10-04</t>
  </si>
  <si>
    <t>1-25℃보관</t>
  </si>
  <si>
    <t>암로텔정80/5mg</t>
  </si>
  <si>
    <t xml:space="preserve">662503580 </t>
  </si>
  <si>
    <t>벤포비타100정</t>
  </si>
  <si>
    <t>D69100ATB</t>
  </si>
  <si>
    <t>리드산플러스정</t>
  </si>
  <si>
    <t>40.162밀리그램</t>
  </si>
  <si>
    <t xml:space="preserve">662503610 </t>
  </si>
  <si>
    <t>511200ATB</t>
  </si>
  <si>
    <t>M05BB07</t>
  </si>
  <si>
    <t>클로렌캡슐</t>
  </si>
  <si>
    <t>517900ACE</t>
  </si>
  <si>
    <t>B01AC30</t>
  </si>
  <si>
    <t>암로텔정40/10mg</t>
  </si>
  <si>
    <t xml:space="preserve">662503630 </t>
  </si>
  <si>
    <t>암로텔정40/5mg</t>
  </si>
  <si>
    <t xml:space="preserve">662503640 </t>
  </si>
  <si>
    <t>넥리카캡슐150mg(프레가발린)</t>
  </si>
  <si>
    <t xml:space="preserve">662503650 </t>
  </si>
  <si>
    <t>기타 온도: 15~30℃</t>
  </si>
  <si>
    <t>넥리카캡슐75mg(프레가발린)</t>
  </si>
  <si>
    <t xml:space="preserve">662503660 </t>
  </si>
  <si>
    <t>알포센연질캡슐(콜린알포세레이트)</t>
  </si>
  <si>
    <t xml:space="preserve">662503670 </t>
  </si>
  <si>
    <t>138101ACS</t>
  </si>
  <si>
    <t>넥모클린시럽(아목시실린-클라불란산칼륨)(4:1)</t>
  </si>
  <si>
    <t>보관방법: 25℃이하의 건조한 곳에 보관</t>
  </si>
  <si>
    <t>세피클건조시럽125밀리그램/5밀리리터(세파클러수화물)</t>
  </si>
  <si>
    <t>뉴리탄정0.2밀리그램(데스모프레신아세트산염)</t>
  </si>
  <si>
    <t xml:space="preserve">662503700 </t>
  </si>
  <si>
    <t>141404ATB</t>
  </si>
  <si>
    <t>H01BA02</t>
  </si>
  <si>
    <t>포타스정(베포타스틴베실산염)</t>
  </si>
  <si>
    <t xml:space="preserve">662503710 </t>
  </si>
  <si>
    <t>로수민정20밀리그램(로수바스타틴칼슘)</t>
  </si>
  <si>
    <t xml:space="preserve">662503720 </t>
  </si>
  <si>
    <t>로수민정10밀리그램(로수바스타틴칼슘)</t>
  </si>
  <si>
    <t xml:space="preserve">662503730 </t>
  </si>
  <si>
    <t>로수민정5밀리그램(로수바스타틴칼슘)</t>
  </si>
  <si>
    <t xml:space="preserve">662503740 </t>
  </si>
  <si>
    <t>조코나정20밀리그램(심바스타틴)</t>
  </si>
  <si>
    <t xml:space="preserve">662503750 </t>
  </si>
  <si>
    <t>227801ATB</t>
  </si>
  <si>
    <t>니타딘캡슐150밀리그램(니자티딘)</t>
  </si>
  <si>
    <t>넥스콘연질캡슐</t>
  </si>
  <si>
    <t>A03AX58</t>
  </si>
  <si>
    <t>넥스플루캡슐30mg(오셀타미비르인산염)</t>
  </si>
  <si>
    <t>J05AH02</t>
  </si>
  <si>
    <t>보관방법: 25℃ 이하 보관</t>
  </si>
  <si>
    <t>넥스플루캡슐45mg(오셀타미비르인산염)</t>
  </si>
  <si>
    <t>넥스플루캡슐75mg(오셀타미비르인산염)</t>
  </si>
  <si>
    <t>뮤코반캡슐200mg(아세틸시스테인)</t>
  </si>
  <si>
    <t xml:space="preserve">662503810 </t>
  </si>
  <si>
    <t>네옥트알정(알티옥트산트로메타민염)</t>
  </si>
  <si>
    <t>히알로주(프리필드)(히알루론산나트륨)</t>
  </si>
  <si>
    <t xml:space="preserve">662503831 </t>
  </si>
  <si>
    <t>투여경로(관절)</t>
  </si>
  <si>
    <t>넥스코프캡슐(테오브로민)</t>
  </si>
  <si>
    <t>2025-03-07</t>
  </si>
  <si>
    <t>R03DA07</t>
  </si>
  <si>
    <t>마이폴질연질캡슐</t>
  </si>
  <si>
    <t>50.2밀리그램</t>
  </si>
  <si>
    <t>2021-10-06</t>
  </si>
  <si>
    <t>G01AA51</t>
  </si>
  <si>
    <t>기타 온도: 25℃ 이하 보관</t>
  </si>
  <si>
    <t>로넥신정</t>
  </si>
  <si>
    <t>넥리드정(테노포비르디소프록실헤미에디실산염)</t>
  </si>
  <si>
    <t>289.86밀리그램</t>
  </si>
  <si>
    <t>J05AF07</t>
  </si>
  <si>
    <t>뉴리탄정0.1밀리그램(데스모프레신아세트산염)</t>
  </si>
  <si>
    <t xml:space="preserve">662503880 </t>
  </si>
  <si>
    <t>141401ATB</t>
  </si>
  <si>
    <t>견본품</t>
  </si>
  <si>
    <t>넥토스메트정15/850밀리그램</t>
  </si>
  <si>
    <t>알기나액(알긴산나트륨)</t>
  </si>
  <si>
    <t>알포센주(콜린알포세레이트)</t>
  </si>
  <si>
    <t>2020-12-29</t>
  </si>
  <si>
    <t>콜드패드정(수출용)(수출명:ColdfedTab.)</t>
  </si>
  <si>
    <t>넥티민캡슐1.5밀리그램(리바스티그민타르타르산염)</t>
  </si>
  <si>
    <t>2.4밀리그램</t>
  </si>
  <si>
    <t xml:space="preserve">662503930 </t>
  </si>
  <si>
    <t>224501ACH</t>
  </si>
  <si>
    <t>에제틴정10밀리그램(에제티미브)</t>
  </si>
  <si>
    <t xml:space="preserve">662503940 </t>
  </si>
  <si>
    <t>462201ATB</t>
  </si>
  <si>
    <t>보관조건: 습기를 피하여 실온(1~30°C)에서 보관</t>
  </si>
  <si>
    <t>포스포산(포스포마이신트로메탐올)</t>
  </si>
  <si>
    <t>8.011그램</t>
  </si>
  <si>
    <t>J01XX01</t>
  </si>
  <si>
    <t xml:space="preserve">662503951 </t>
  </si>
  <si>
    <t>163430APD</t>
  </si>
  <si>
    <t>디코낙에프주(디클로페낙β-디메틸아미노에탄올)</t>
  </si>
  <si>
    <t>두테스정0.5밀리그램(두타스테리드)</t>
  </si>
  <si>
    <t xml:space="preserve">662503970 </t>
  </si>
  <si>
    <t>458801ATB</t>
  </si>
  <si>
    <t>넥스베린정20mg(프로피베린염산염)</t>
  </si>
  <si>
    <t xml:space="preserve">662503980 </t>
  </si>
  <si>
    <t>219702ATB</t>
  </si>
  <si>
    <t>G04BD06</t>
  </si>
  <si>
    <t>레폭사신주(레보플록사신수화물)</t>
  </si>
  <si>
    <t xml:space="preserve">662503992 </t>
  </si>
  <si>
    <t>183234BIJ</t>
  </si>
  <si>
    <t>데카신캡슐(배농산급탕)</t>
  </si>
  <si>
    <t>바이제틴정10/10</t>
  </si>
  <si>
    <t>471000ATB</t>
  </si>
  <si>
    <t>습기를 피하여 보관</t>
  </si>
  <si>
    <t>바이제틴정10/20</t>
  </si>
  <si>
    <t xml:space="preserve">662504020 </t>
  </si>
  <si>
    <t>471100ATB</t>
  </si>
  <si>
    <t>피나스정1밀리그램(피나스테리드)</t>
  </si>
  <si>
    <t>기타온도: 습기를 피하여 15-30℃ 보관</t>
  </si>
  <si>
    <t>젠콤정(알벤다졸)</t>
  </si>
  <si>
    <t>네오크로신연질캡슐(클로닉신리시네이트)</t>
  </si>
  <si>
    <t>우콜릭정300mg(우르소데옥시콜산)(수출용)</t>
  </si>
  <si>
    <t>씨프록주(시프로플록사신)</t>
  </si>
  <si>
    <t xml:space="preserve">662504072 </t>
  </si>
  <si>
    <t>134134BIJ</t>
  </si>
  <si>
    <t xml:space="preserve">662504073 </t>
  </si>
  <si>
    <t>134135BIJ</t>
  </si>
  <si>
    <t>넥콘600에프정</t>
  </si>
  <si>
    <t>넥스틸투엑스정(애엽95%에탄올연조엑스(20→1))</t>
  </si>
  <si>
    <t>430102ATB</t>
  </si>
  <si>
    <t>2022-09-18</t>
  </si>
  <si>
    <t>듀로틴캡슐60밀리그램(둘록세틴염산염)</t>
  </si>
  <si>
    <t>N06AX21</t>
  </si>
  <si>
    <t>보관조건: 15~30℃ 보관</t>
  </si>
  <si>
    <t>듀로틴캡슐30밀리그램(둘록세틴염산염)</t>
  </si>
  <si>
    <t>보관방법: 15~30℃ 보관</t>
  </si>
  <si>
    <t>씨프록정250밀리그램(시프로플록사신염산염수화물)</t>
  </si>
  <si>
    <t xml:space="preserve">662504120 </t>
  </si>
  <si>
    <t>탐피론캡슐0.2밀리그램(탐스로신염산염)</t>
  </si>
  <si>
    <t xml:space="preserve">662504130 </t>
  </si>
  <si>
    <t>쿠아론정(아플로쿠알론)</t>
  </si>
  <si>
    <t>104101ATB</t>
  </si>
  <si>
    <t>M03BX</t>
  </si>
  <si>
    <t>넥스펜정</t>
  </si>
  <si>
    <t>378000ATB</t>
  </si>
  <si>
    <t>2024-02-02</t>
  </si>
  <si>
    <t>라딘큐정150밀리그램(라니티딘염산염)</t>
  </si>
  <si>
    <t>넥스팜트라마돌캡슐(트라마돌염산염)(수출용)</t>
  </si>
  <si>
    <t>아스낙CR정(아세클로페낙)</t>
  </si>
  <si>
    <t>넥소타정80밀리그램(페북소스타트)</t>
  </si>
  <si>
    <t>피나스정5밀리그램(피나스테리드)</t>
  </si>
  <si>
    <t xml:space="preserve">662504200 </t>
  </si>
  <si>
    <t>에피온정(에피나스틴염산염)</t>
  </si>
  <si>
    <t>헤시움정(펠라고니움시도이데스11%에탄올건조엑스(5.5~6.6→1))</t>
  </si>
  <si>
    <t>디카졸정150밀리그램(플루코나졸)</t>
  </si>
  <si>
    <t xml:space="preserve">662504230 </t>
  </si>
  <si>
    <t>159905ATB</t>
  </si>
  <si>
    <t>트로신정(록시트로마이신)</t>
  </si>
  <si>
    <t>써큐프리정(은행엽건조엑스)</t>
  </si>
  <si>
    <t>알긴지액(알긴산나트륨)</t>
  </si>
  <si>
    <t>2025-03-27</t>
  </si>
  <si>
    <t>몬카르츄정4밀리그램(몬테루카스트나트륨)</t>
  </si>
  <si>
    <t>2019-11-19</t>
  </si>
  <si>
    <t>2021-08-02</t>
  </si>
  <si>
    <t>몬카르츄정5밀리그램(몬테루카스트나트륨)</t>
  </si>
  <si>
    <t>몬카르정10밀리그램(몬테루카스트나트륨)</t>
  </si>
  <si>
    <t xml:space="preserve">662504290 </t>
  </si>
  <si>
    <t>몬카르세립4밀리그램(몬테루카스트나트륨)</t>
  </si>
  <si>
    <t>보관방법: 습기 및 빛을 피하여 실온보관(1~30℃)</t>
  </si>
  <si>
    <t>칼디온정</t>
  </si>
  <si>
    <t xml:space="preserve">662504310 </t>
  </si>
  <si>
    <t>498200ATB</t>
  </si>
  <si>
    <t>테로벤정(테르비나핀염산염)</t>
  </si>
  <si>
    <t xml:space="preserve">662504320 </t>
  </si>
  <si>
    <t>235747ATB</t>
  </si>
  <si>
    <t>D01BA02</t>
  </si>
  <si>
    <t>넥시겔현탁액(수출명:Nexigel&amp;nbsp;suspension)(수출용)</t>
  </si>
  <si>
    <t>엑토린정30밀리그램(피오글리타존염산염)</t>
  </si>
  <si>
    <t>33.06밀리그램</t>
  </si>
  <si>
    <t xml:space="preserve">662504340 </t>
  </si>
  <si>
    <t>431902ATB</t>
  </si>
  <si>
    <t>에페론서방정(에페리손염산염)</t>
  </si>
  <si>
    <t xml:space="preserve">662504350 </t>
  </si>
  <si>
    <t>152302ATR</t>
  </si>
  <si>
    <t>임팩칸연질캡슐</t>
  </si>
  <si>
    <t>레로진정(레보세티리진염산염)</t>
  </si>
  <si>
    <t xml:space="preserve">662504370 </t>
  </si>
  <si>
    <t>463601ATB</t>
  </si>
  <si>
    <t>티에나정25밀리그램(쿠에티아핀푸마르산염)</t>
  </si>
  <si>
    <t>2020-03-19</t>
  </si>
  <si>
    <t>2022-09-21</t>
  </si>
  <si>
    <t>N05AH04</t>
  </si>
  <si>
    <t>티에나정200밀리그램(쿠에티아핀푸마르산염)</t>
  </si>
  <si>
    <t>티에나정300밀리그램(쿠에티아핀푸마르산염)</t>
  </si>
  <si>
    <t>티에나정100밀리그램(쿠에티아핀푸마르산염)</t>
  </si>
  <si>
    <t>데스베라서방정50밀리그램(데스벤라팍신벤조산염)</t>
  </si>
  <si>
    <t xml:space="preserve">662504440 </t>
  </si>
  <si>
    <t>687601ATR</t>
  </si>
  <si>
    <t>N06AX23</t>
  </si>
  <si>
    <t>데스베라서방정100밀리그램(데스벤라팍신벤조산염)</t>
  </si>
  <si>
    <t xml:space="preserve">662504450 </t>
  </si>
  <si>
    <t>687602ATR</t>
  </si>
  <si>
    <t>피타렌정2밀리그램(피타바스타틴칼슘)</t>
  </si>
  <si>
    <t xml:space="preserve">662504460 </t>
  </si>
  <si>
    <t>470901ATB</t>
  </si>
  <si>
    <t>비티스캡슐(포도엽건조엑스)</t>
  </si>
  <si>
    <t>2020-04-28</t>
  </si>
  <si>
    <t>C05CX</t>
  </si>
  <si>
    <t>탐피론서방캡슐0.4밀리그램(탐스로신염산염)</t>
  </si>
  <si>
    <t xml:space="preserve">662504480 </t>
  </si>
  <si>
    <t>이디졸캡슐100밀리그램(이트라코나졸)</t>
  </si>
  <si>
    <t xml:space="preserve">662504490 </t>
  </si>
  <si>
    <t>넥스모틴서방정15밀리그램(모사프리드시트르산염수화물)</t>
  </si>
  <si>
    <t xml:space="preserve">662504500 </t>
  </si>
  <si>
    <t>421004ATR</t>
  </si>
  <si>
    <t>프라징정75밀리그램(폴라프레징크)</t>
  </si>
  <si>
    <t>넥리카캡슐25밀리그램(프레가발린)</t>
  </si>
  <si>
    <t>실온(15℃-30℃)보관</t>
  </si>
  <si>
    <t>넥리카캡슐50밀리그램(프레가발린)</t>
  </si>
  <si>
    <t>쎄넥스캡슐400밀리그램(세레콕시브)</t>
  </si>
  <si>
    <t xml:space="preserve">662504540 </t>
  </si>
  <si>
    <t>347703ACH</t>
  </si>
  <si>
    <t>글로틴듀오정2.5/500mg</t>
  </si>
  <si>
    <t xml:space="preserve">662504550 </t>
  </si>
  <si>
    <t>520700ATB</t>
  </si>
  <si>
    <t>글로틴듀오정2.5/500mg(리나글립틴,&amp;nbsp;메트포르민염산염)</t>
  </si>
  <si>
    <t xml:space="preserve">습기를 피하여 실온(1~30℃)보관 </t>
  </si>
  <si>
    <t>시타렌정100밀리그램(시타글립틴염산염수화물)</t>
  </si>
  <si>
    <t xml:space="preserve">662504560 </t>
  </si>
  <si>
    <t>시타렌정50밀리그램(시타글립틴염산염수화물)</t>
  </si>
  <si>
    <t xml:space="preserve">662504570 </t>
  </si>
  <si>
    <t>시타렌정25밀리그램(시타글립틴염산염수화물)</t>
  </si>
  <si>
    <t xml:space="preserve">662504580 </t>
  </si>
  <si>
    <t>글로틴듀오정2.5/1000mg</t>
  </si>
  <si>
    <t xml:space="preserve">662504590 </t>
  </si>
  <si>
    <t>520500ATB</t>
  </si>
  <si>
    <t>글로틴듀오정2.5/1000mg(리나글립틴,&amp;nbsp;메트포르민염산염)</t>
  </si>
  <si>
    <t>습기를 피하여 실온(1~30℃)보관</t>
  </si>
  <si>
    <t>글로틴듀오정2.5/850mg</t>
  </si>
  <si>
    <t xml:space="preserve">662504600 </t>
  </si>
  <si>
    <t>520600ATB</t>
  </si>
  <si>
    <t>글로틴듀오정2.5/850mg(리나글립틴,&amp;nbsp;메트포르민염산염)</t>
  </si>
  <si>
    <t>글로틴정5밀리그램(리나글립틴)</t>
  </si>
  <si>
    <t xml:space="preserve">662504610 </t>
  </si>
  <si>
    <t>616401ATB</t>
  </si>
  <si>
    <t>세보닌주(돼지뇌펩티드)</t>
  </si>
  <si>
    <t>N06BX</t>
  </si>
  <si>
    <t xml:space="preserve">662504621 </t>
  </si>
  <si>
    <t>130231BIJ</t>
  </si>
  <si>
    <t>25℃이하건소보관</t>
  </si>
  <si>
    <t xml:space="preserve">662504631 </t>
  </si>
  <si>
    <t>130232BIJ</t>
  </si>
  <si>
    <t>넥스팜피디아렌주(폴리데옥시리보뉴클레오티드나트륨)</t>
  </si>
  <si>
    <t>에티젯정10/10밀리그램</t>
  </si>
  <si>
    <t xml:space="preserve">662504650 </t>
  </si>
  <si>
    <t>에티젯정10/20밀리그램</t>
  </si>
  <si>
    <t xml:space="preserve">662504660 </t>
  </si>
  <si>
    <t>에티젯정10/40밀리그램</t>
  </si>
  <si>
    <t xml:space="preserve">662504670 </t>
  </si>
  <si>
    <t>플로가듀오서방정10/1000밀리그램</t>
  </si>
  <si>
    <t xml:space="preserve">662504680 </t>
  </si>
  <si>
    <t>715200ATR</t>
  </si>
  <si>
    <t>플로가듀오서방정5/1000밀리그램</t>
  </si>
  <si>
    <t xml:space="preserve">662504690 </t>
  </si>
  <si>
    <t>715400ATR</t>
  </si>
  <si>
    <t>시타렌듀오정50/1000밀리그램</t>
  </si>
  <si>
    <t xml:space="preserve">662504700 </t>
  </si>
  <si>
    <t>시타렌듀오정50/500밀리그램</t>
  </si>
  <si>
    <t xml:space="preserve">662504710 </t>
  </si>
  <si>
    <t>시타렌듀오정50/850밀리그램</t>
  </si>
  <si>
    <t xml:space="preserve">662504720 </t>
  </si>
  <si>
    <t>듀오레플러스정</t>
  </si>
  <si>
    <t>E58800ATB</t>
  </si>
  <si>
    <t>A07FA51</t>
  </si>
  <si>
    <t>듀오레정</t>
  </si>
  <si>
    <t>E60200ATB</t>
  </si>
  <si>
    <t>테네린정20밀리그램(테네리글립틴염산염수화물)</t>
  </si>
  <si>
    <t xml:space="preserve">662504750 </t>
  </si>
  <si>
    <t>테네린엠서방정10/500밀리그램</t>
  </si>
  <si>
    <t xml:space="preserve">662504760 </t>
  </si>
  <si>
    <t>테네린엠서방정10/750밀리그램</t>
  </si>
  <si>
    <t xml:space="preserve">662504770 </t>
  </si>
  <si>
    <t>테네린엠서방정20/1000밀리그램</t>
  </si>
  <si>
    <t xml:space="preserve">662504780 </t>
  </si>
  <si>
    <t>비바골드액(L-아스파르트산-L-아르기닌수화물)</t>
  </si>
  <si>
    <t>플로가듀오서방정10/500밀리그램</t>
  </si>
  <si>
    <t>714800ATR</t>
  </si>
  <si>
    <t>2023-10-23</t>
  </si>
  <si>
    <t>듀라브정30/2.5밀리그램</t>
  </si>
  <si>
    <t>33.005밀리그램</t>
  </si>
  <si>
    <t>717100ATB</t>
  </si>
  <si>
    <t>C09DB09</t>
  </si>
  <si>
    <t>듀라브정60/5밀리그램</t>
  </si>
  <si>
    <t>66.01밀리그램</t>
  </si>
  <si>
    <t xml:space="preserve">662504820 </t>
  </si>
  <si>
    <t>717500ATB</t>
  </si>
  <si>
    <t>듀라브정60/2.5밀리그램</t>
  </si>
  <si>
    <t xml:space="preserve">662504830 </t>
  </si>
  <si>
    <t>716100ATB</t>
  </si>
  <si>
    <t>플로가정10밀리그램(다파글리플로진프로판디올수화물)</t>
  </si>
  <si>
    <t xml:space="preserve">662504840 </t>
  </si>
  <si>
    <t>527302ATB</t>
  </si>
  <si>
    <t>플로시타정10/100밀리그램(다파글리플로진,&amp;nbsp;시타글립틴)</t>
  </si>
  <si>
    <t xml:space="preserve">662504850 </t>
  </si>
  <si>
    <t>베인톨정(미세정제플라보노이드분획물)</t>
  </si>
  <si>
    <t xml:space="preserve">662504860 </t>
  </si>
  <si>
    <t>163601ATB</t>
  </si>
  <si>
    <t>C05CA53</t>
  </si>
  <si>
    <t>플로가엠듀오서방정10/1000밀리그램(다파글리플로진,메트포르민)</t>
  </si>
  <si>
    <t xml:space="preserve">662504870 </t>
  </si>
  <si>
    <t>639800ATR</t>
  </si>
  <si>
    <t>2023-06-13</t>
  </si>
  <si>
    <t>티엔프로스타캡슐</t>
  </si>
  <si>
    <t>265밀리그램</t>
  </si>
  <si>
    <t>웰스글루치온정(글루타티온(환원형))</t>
  </si>
  <si>
    <t>120 정/상자(60포/상자*2)</t>
  </si>
  <si>
    <t>60 정/병(30정/병*2)</t>
  </si>
  <si>
    <t>헤스판에프시럽(아이비엽30%에탄올건조엑스(5~7.5→1))</t>
  </si>
  <si>
    <t>보관방법 : 기타(25 ℃이하의 건조한 곳에서 보관)</t>
  </si>
  <si>
    <t xml:space="preserve">662504901 </t>
  </si>
  <si>
    <t>150044ASY</t>
  </si>
  <si>
    <t>7.5밀리리터</t>
  </si>
  <si>
    <t>플로가정5밀리그램(다파글리플로진프로판디올수화물)</t>
  </si>
  <si>
    <t xml:space="preserve">662504920 </t>
  </si>
  <si>
    <t>527301ATB</t>
  </si>
  <si>
    <t>엑토린메트정15/850밀리그램(피오글리타존,메트포르민염산염)</t>
  </si>
  <si>
    <t xml:space="preserve">662504930 </t>
  </si>
  <si>
    <t>2023-08-31</t>
  </si>
  <si>
    <t>마그킹코발정</t>
  </si>
  <si>
    <t>414.53밀리그램</t>
  </si>
  <si>
    <t>마그빅코발정</t>
  </si>
  <si>
    <t>120 정/상자((60정/병 X 2))</t>
  </si>
  <si>
    <t>티엔코드아이연질캡슐</t>
  </si>
  <si>
    <t>E58200ACS</t>
  </si>
  <si>
    <t>240 캡슐/상자((10캡슐/피티피*12*2))</t>
  </si>
  <si>
    <t>벤포업골드정</t>
  </si>
  <si>
    <t>플로가엠듀오서방정5/500밀리그램(다파글리플로진메트포르민)</t>
  </si>
  <si>
    <t xml:space="preserve">662504970 </t>
  </si>
  <si>
    <t>718500ATR</t>
  </si>
  <si>
    <t>플로가엠듀오서방정10/500밀리그램(다파글리플로진메트포르민)</t>
  </si>
  <si>
    <t xml:space="preserve">662504980 </t>
  </si>
  <si>
    <t>641400ATR</t>
  </si>
  <si>
    <t>멀리가시럽</t>
  </si>
  <si>
    <t>아피토정40밀리그램(아토르바스타틴칼슘삼수화물)</t>
  </si>
  <si>
    <t xml:space="preserve">662505000 </t>
  </si>
  <si>
    <t>111503ATB</t>
  </si>
  <si>
    <t>2024-03-14</t>
  </si>
  <si>
    <t>록소프린플라스타(록소프로펜나트륨수화물)</t>
  </si>
  <si>
    <t>M02AA31</t>
  </si>
  <si>
    <t>56.7밀리그램</t>
  </si>
  <si>
    <t xml:space="preserve">(10.0×7.0)㎠ </t>
  </si>
  <si>
    <t>85.05밀리그램</t>
  </si>
  <si>
    <t xml:space="preserve">(7.06×15.0)㎠ </t>
  </si>
  <si>
    <t>113.4밀리그램</t>
  </si>
  <si>
    <t xml:space="preserve">(10.0×14.0)㎠ </t>
  </si>
  <si>
    <t>위엔탈정</t>
  </si>
  <si>
    <t>E76800ATB</t>
  </si>
  <si>
    <t>티엔클라젠정</t>
  </si>
  <si>
    <t>D33500ATB</t>
  </si>
  <si>
    <t>M03BB53</t>
  </si>
  <si>
    <t>타스나비타정</t>
  </si>
  <si>
    <t xml:space="preserve">662505040 </t>
  </si>
  <si>
    <t>알러비스정120밀리그램(펙소페나딘염산염)</t>
  </si>
  <si>
    <t>347901ATB</t>
  </si>
  <si>
    <t>R06AX26</t>
  </si>
  <si>
    <t>알러비스정60밀리그램(펙소페나딘염산염)</t>
  </si>
  <si>
    <t>347904ATB</t>
  </si>
  <si>
    <t>10정/피티피*2</t>
  </si>
  <si>
    <t>타고가고액</t>
  </si>
  <si>
    <t>알러피드정</t>
  </si>
  <si>
    <t>260300ATB</t>
  </si>
  <si>
    <t>써큐프리정240밀리그램(은행엽건조엑스)</t>
  </si>
  <si>
    <t>165310ATB</t>
  </si>
  <si>
    <t xml:space="preserve">662505100 </t>
  </si>
  <si>
    <t>2024-11-07</t>
  </si>
  <si>
    <t>벨라캅정(세벨라머탄산염)</t>
  </si>
  <si>
    <t xml:space="preserve">662505110 </t>
  </si>
  <si>
    <t>517701ATB</t>
  </si>
  <si>
    <t>V03AE02</t>
  </si>
  <si>
    <t>네옥트알정480밀리그램(알티옥트산트로메타민염)</t>
  </si>
  <si>
    <t xml:space="preserve">662505120 </t>
  </si>
  <si>
    <t>2025-01-23</t>
  </si>
  <si>
    <t>넥스트론프리필드주(라모세트론염산염)</t>
  </si>
  <si>
    <t xml:space="preserve">662505131 </t>
  </si>
  <si>
    <t>니세르정30밀리그램(니세르골린)</t>
  </si>
  <si>
    <t xml:space="preserve">662505140 </t>
  </si>
  <si>
    <t>201203ATB</t>
  </si>
  <si>
    <t>데스베라서방정25밀리그램(데스벤라팍신벤조산염)</t>
  </si>
  <si>
    <t xml:space="preserve">662505150 </t>
  </si>
  <si>
    <t>687603ATR</t>
  </si>
  <si>
    <t>넥스티올정(애엽95%에탄올연조엑스(20→1))</t>
  </si>
  <si>
    <t xml:space="preserve">662505160 </t>
  </si>
  <si>
    <t>2025-06-05</t>
  </si>
  <si>
    <t>넥스파모정(파모티딘)</t>
  </si>
  <si>
    <t>티엔하이펜에이정</t>
  </si>
  <si>
    <t>D39500ATB</t>
  </si>
  <si>
    <t>넥스팜이반드론주(이반드론산나트륨일수화물)</t>
  </si>
  <si>
    <t>2025-08-12</t>
  </si>
  <si>
    <t xml:space="preserve">662505191 </t>
  </si>
  <si>
    <t>480330BIJ</t>
  </si>
  <si>
    <t>애니오자임디디원</t>
  </si>
  <si>
    <t>(주)노보메드</t>
  </si>
  <si>
    <t>2018-03-09</t>
  </si>
  <si>
    <t>감마-글로불린주(사람면역글로불린)</t>
  </si>
  <si>
    <t>(주)녹십자</t>
  </si>
  <si>
    <t>170003BIJ</t>
  </si>
  <si>
    <t>J06BA01</t>
  </si>
  <si>
    <t>170001BIJ</t>
  </si>
  <si>
    <t>구연산나트륨항응고액-녹의공</t>
  </si>
  <si>
    <t>2014-11-27</t>
  </si>
  <si>
    <t>그린노즈시럽</t>
  </si>
  <si>
    <t>260200ASY</t>
  </si>
  <si>
    <t>2020-05-13</t>
  </si>
  <si>
    <t>그린노즈캡슐</t>
  </si>
  <si>
    <t>259900ACR</t>
  </si>
  <si>
    <t>그린모노주1000단위(건조FVIII:C단클론항체정제사람혈액응고제VIII:C인자)</t>
  </si>
  <si>
    <t>1000Unit</t>
  </si>
  <si>
    <t>169501BIJ</t>
  </si>
  <si>
    <t>2010-08-18</t>
  </si>
  <si>
    <t>B02BD02</t>
  </si>
  <si>
    <t>그린모노주250단위(건조FVⅢ:C단클론항체정제사람혈액응고제VⅢ:C인자)</t>
  </si>
  <si>
    <t>250Unit</t>
  </si>
  <si>
    <t xml:space="preserve">643600071 </t>
  </si>
  <si>
    <t>169502BIJ</t>
  </si>
  <si>
    <t>그린모노주500단위(건조FVⅢ:C단클론항체정제사람혈액응고제VⅢ:C인자)</t>
  </si>
  <si>
    <t>500IU</t>
  </si>
  <si>
    <t xml:space="preserve">643600081 </t>
  </si>
  <si>
    <t>169503BIJ</t>
  </si>
  <si>
    <t>그린셋세미정</t>
  </si>
  <si>
    <t>2011-06-22</t>
  </si>
  <si>
    <t>그린셋정</t>
  </si>
  <si>
    <t>그린알파주300만아이유(주사용건조인터페론알파-2α(유전자재조합))</t>
  </si>
  <si>
    <t>3000000IU</t>
  </si>
  <si>
    <t>2010-08-17</t>
  </si>
  <si>
    <t>L03AB04</t>
  </si>
  <si>
    <t>그린알파주600만아이유(주사용건조인터페론알파-2α(유전자재조합))</t>
  </si>
  <si>
    <t>6000000IU</t>
  </si>
  <si>
    <t>그린에이트주1000단위(건조농축사람혈액응고제Ⅷ인자)</t>
  </si>
  <si>
    <t>169701BIJ</t>
  </si>
  <si>
    <t>그린에이트주(건조농축사람혈액응고제VIII인자(건조열처리))[수출명:휴먼블러드코애귤레이션훽터에이트(안티-헤모필릭훽터에이트)팩토셀에이트그린에이트주펙터에이트250유아이펙터에이트500유아이]</t>
  </si>
  <si>
    <t>250IU</t>
  </si>
  <si>
    <t>169702BIJ</t>
  </si>
  <si>
    <t>그린에이트에스디주(건조농축사람혈액응고제VIII인자)</t>
  </si>
  <si>
    <t>그린코푸시럽</t>
  </si>
  <si>
    <t>266800ASY</t>
  </si>
  <si>
    <t>2024-06-12</t>
  </si>
  <si>
    <t>R05FB</t>
  </si>
  <si>
    <t>그린코푸캡슐</t>
  </si>
  <si>
    <t>33.3밀리그램</t>
  </si>
  <si>
    <t>B18800ACH</t>
  </si>
  <si>
    <t>R05CA10</t>
  </si>
  <si>
    <t>그린콜샷에스시럽</t>
  </si>
  <si>
    <t>A80500ASY</t>
  </si>
  <si>
    <t>그린콜샷에스캡슐</t>
  </si>
  <si>
    <t>D94000ACH</t>
  </si>
  <si>
    <t>2023-07-12</t>
  </si>
  <si>
    <t>그린콜샷캡슐</t>
  </si>
  <si>
    <t>78.13밀리그램</t>
  </si>
  <si>
    <t>A94300ACH</t>
  </si>
  <si>
    <t>그린큐텐정</t>
  </si>
  <si>
    <t>735밀리그램</t>
  </si>
  <si>
    <t>B61200ATB</t>
  </si>
  <si>
    <t>그린펜시럽(이부프로펜)</t>
  </si>
  <si>
    <t>172804ASY</t>
  </si>
  <si>
    <t>2024-11-19</t>
  </si>
  <si>
    <t>그린플라스트키트</t>
  </si>
  <si>
    <t>2014-01-24</t>
  </si>
  <si>
    <t>B02</t>
  </si>
  <si>
    <t>그린플라스트키트3밀리리터</t>
  </si>
  <si>
    <t>354900CLQ</t>
  </si>
  <si>
    <t>그린플라주(자하거추출물)</t>
  </si>
  <si>
    <t>A83501BIJ</t>
  </si>
  <si>
    <t>기가훌빈크림</t>
  </si>
  <si>
    <t>343900CCM</t>
  </si>
  <si>
    <t>2012-05-30</t>
  </si>
  <si>
    <t>D01AC52</t>
  </si>
  <si>
    <t>나우쿨카타플라스마</t>
  </si>
  <si>
    <t>A60700CPO</t>
  </si>
  <si>
    <t>2025-10-10</t>
  </si>
  <si>
    <t>1타입</t>
  </si>
  <si>
    <t>2타입</t>
  </si>
  <si>
    <t>냉감한생고카타플라스마</t>
  </si>
  <si>
    <t>B90300CPO</t>
  </si>
  <si>
    <t>2025-09-29</t>
  </si>
  <si>
    <t>네오페시아정1밀리그램(피나스테리드)</t>
  </si>
  <si>
    <t>노바손크림</t>
  </si>
  <si>
    <t>노보린알주100단위(인슐린주사액휴먼인슐린)</t>
  </si>
  <si>
    <t>2010-08-20</t>
  </si>
  <si>
    <t>A10AB01</t>
  </si>
  <si>
    <t>노보린엔주100단위(이소판인슐린주사액휴먼인슐린)</t>
  </si>
  <si>
    <t>A10AC01</t>
  </si>
  <si>
    <t>녹십자구연산나트륨항응고액</t>
  </si>
  <si>
    <t>35밀리리터</t>
  </si>
  <si>
    <t>250ml</t>
  </si>
  <si>
    <t>2008-01-03</t>
  </si>
  <si>
    <t>44.8밀리리터</t>
  </si>
  <si>
    <t>49밀리리터</t>
  </si>
  <si>
    <t>500ml</t>
  </si>
  <si>
    <t>63밀리리터</t>
  </si>
  <si>
    <t>녹십자그린코큐텐정</t>
  </si>
  <si>
    <t>825밀리그램</t>
  </si>
  <si>
    <t>C46900ATB</t>
  </si>
  <si>
    <t>2013-04-02</t>
  </si>
  <si>
    <t>녹십자나테글리니드정120밀리그람</t>
  </si>
  <si>
    <t>430203ATB</t>
  </si>
  <si>
    <t>2008-09-11</t>
  </si>
  <si>
    <t>녹십자나테글리니드정90밀리그람</t>
  </si>
  <si>
    <t>430202ATB</t>
  </si>
  <si>
    <t>녹십자-수두사람면역글로불린주</t>
  </si>
  <si>
    <t>J06BB03</t>
  </si>
  <si>
    <t xml:space="preserve">643600411 </t>
  </si>
  <si>
    <t>174130BIJ</t>
  </si>
  <si>
    <t>174102BIJ</t>
  </si>
  <si>
    <t>녹십자씨.피.디.에이원(수출용)</t>
  </si>
  <si>
    <t>42밀리리터</t>
  </si>
  <si>
    <t>56밀리리터</t>
  </si>
  <si>
    <t>70밀리리터</t>
  </si>
  <si>
    <t>녹십자씨.피.디.항응고액(수출용)</t>
  </si>
  <si>
    <t>녹십자아시클로버크림</t>
  </si>
  <si>
    <t>102906CCM</t>
  </si>
  <si>
    <t>녹십자-알부민주20%(사람혈청알부민)[수출명:볼루민20%(100㎖)알부맥스20%(50㎖)-케이지씨씨알부미나20%(50㎖)지씨피디알부민주20%(50㎖)바바이오텍-알부민20%알부셀휴먼알부민아이피/이피20%(100㎖)알부민주20%-지씨씨알부미나세리카휴마나20%50ml솔루시옹인엑터블알부민지씨씨알부벳20%휴민20알부렌]</t>
  </si>
  <si>
    <t>B05AA01</t>
  </si>
  <si>
    <t xml:space="preserve">643600461 </t>
  </si>
  <si>
    <t>227101BIJ</t>
  </si>
  <si>
    <t xml:space="preserve">643600471 </t>
  </si>
  <si>
    <t>227104BIJ</t>
  </si>
  <si>
    <t>녹십자-알부민주25%(사람혈청알부민)</t>
  </si>
  <si>
    <t>227105BIJ</t>
  </si>
  <si>
    <t>녹십자-알부민주5%(사람혈청알부민)</t>
  </si>
  <si>
    <t xml:space="preserve">643600491 </t>
  </si>
  <si>
    <t>227102BIJ</t>
  </si>
  <si>
    <t xml:space="preserve">643600501 </t>
  </si>
  <si>
    <t>227103BIJ</t>
  </si>
  <si>
    <t>녹십자에이.씨.디.에이액</t>
  </si>
  <si>
    <t>393200CLQ</t>
  </si>
  <si>
    <t>녹십자엘멘톨카타플라스마(수출용:스킨베스트쿨패취페르나톤쿨패취)</t>
  </si>
  <si>
    <t>A36303CPO</t>
  </si>
  <si>
    <t>(수출스위스)</t>
  </si>
  <si>
    <t>녹십자엘시스틴500연질캡슐(엘시스틴)</t>
  </si>
  <si>
    <t>글루리스정(피오글리타존염산염)</t>
  </si>
  <si>
    <t>2020-05-15</t>
  </si>
  <si>
    <t>글루리스정</t>
  </si>
  <si>
    <t>녹십자유로키나제주10000단위(수출용)</t>
  </si>
  <si>
    <t>10000Unit</t>
  </si>
  <si>
    <t>2022-01-27</t>
  </si>
  <si>
    <t>B01AD04</t>
  </si>
  <si>
    <t>녹십자유로키나제주20000단위</t>
  </si>
  <si>
    <t>20000Unit</t>
  </si>
  <si>
    <t>녹십자유로키나제주50000단위</t>
  </si>
  <si>
    <t>50000Unit</t>
  </si>
  <si>
    <t>246407BIJ</t>
  </si>
  <si>
    <t>녹십자유로키나제주6000단위(수출용)</t>
  </si>
  <si>
    <t>6000Unit</t>
  </si>
  <si>
    <t>녹십자유로키나제주100000단위</t>
  </si>
  <si>
    <t>100000Unit</t>
  </si>
  <si>
    <t>녹십자유로키나제주100000단위(수출용)</t>
  </si>
  <si>
    <t>녹십자유로키나제주250000단위</t>
  </si>
  <si>
    <t>250000IU</t>
  </si>
  <si>
    <t>246404BIJ</t>
  </si>
  <si>
    <t>녹십자유로키나제주250000단위(수출용</t>
  </si>
  <si>
    <t>녹십자유로키나제주500000단위(수출명:메디나제)</t>
  </si>
  <si>
    <t>500000IU</t>
  </si>
  <si>
    <t>녹십자유로키나제주500000단위(수출용)</t>
  </si>
  <si>
    <t>녹십자유로키나제주750000단위(수출용)</t>
  </si>
  <si>
    <t>750000Unit</t>
  </si>
  <si>
    <t>녹십자유로키나제주1000000단위(수출용)</t>
  </si>
  <si>
    <t>1000000Unit</t>
  </si>
  <si>
    <t>녹십자-인플루엔자분할백신주</t>
  </si>
  <si>
    <t>2010-08-23</t>
  </si>
  <si>
    <t>인플루엔자분할백신</t>
  </si>
  <si>
    <t>580100BIJ</t>
  </si>
  <si>
    <t>인플루엔자분할백신(1mL*10)</t>
  </si>
  <si>
    <t>녹십자-인플루엔자분할백신프리필드시린지주(인플루엔자분할백신)</t>
  </si>
  <si>
    <t>0.25밀리리터</t>
  </si>
  <si>
    <t>580000BIJ</t>
  </si>
  <si>
    <t>녹십자-일본뇌염백신주(수출명:재패니즈엔세팔리티스백신-지씨씨주나가박젠세박)</t>
  </si>
  <si>
    <t>577101BIJ</t>
  </si>
  <si>
    <t>J07BA02</t>
  </si>
  <si>
    <t>녹십자제놀마일드핫트카타플라스마</t>
  </si>
  <si>
    <t>17.5그램</t>
  </si>
  <si>
    <t>342100CPO</t>
  </si>
  <si>
    <t>2023-07-28</t>
  </si>
  <si>
    <t>군납용</t>
  </si>
  <si>
    <t>수출 CHAS</t>
  </si>
  <si>
    <t>수출용(골덴쉽)</t>
  </si>
  <si>
    <t>녹십자제놀스틱</t>
  </si>
  <si>
    <t>342000CLN</t>
  </si>
  <si>
    <t>Stick</t>
  </si>
  <si>
    <t>녹십자제놀찜카타플라스마</t>
  </si>
  <si>
    <t>C37200CPO</t>
  </si>
  <si>
    <t>2021-04-07</t>
  </si>
  <si>
    <t>녹십자제놀카타플라스마</t>
  </si>
  <si>
    <t>17그램</t>
  </si>
  <si>
    <t>341500CPO</t>
  </si>
  <si>
    <t>수출용,CHAS</t>
  </si>
  <si>
    <t>수출용,골덴쉽</t>
  </si>
  <si>
    <t>녹십자주사용수</t>
  </si>
  <si>
    <t>0.7밀리리터</t>
  </si>
  <si>
    <t>녹십자-파이브리노겐주(건조사람피브리노겐)</t>
  </si>
  <si>
    <t>B02BB01</t>
  </si>
  <si>
    <t xml:space="preserve">643600821 </t>
  </si>
  <si>
    <t>169801BIJ</t>
  </si>
  <si>
    <t>후시메드연고(퓨시드산나트륨)</t>
  </si>
  <si>
    <t>229102COM</t>
  </si>
  <si>
    <t>D06AX01</t>
  </si>
  <si>
    <t>녹십자푸시딘산나트륨연고</t>
  </si>
  <si>
    <t>한방수카타플라스마</t>
  </si>
  <si>
    <t>140밀리그램</t>
  </si>
  <si>
    <t>C68700CPO</t>
  </si>
  <si>
    <t>(10*14)㎠</t>
  </si>
  <si>
    <t>수출용/(10*14)㎠</t>
  </si>
  <si>
    <t>병원 납품용, (10 x 14 ㎠)</t>
  </si>
  <si>
    <t>녹십자헤파린나트륨주사액</t>
  </si>
  <si>
    <t>B01AB01</t>
  </si>
  <si>
    <t xml:space="preserve">643600851 </t>
  </si>
  <si>
    <t>168631BIJ</t>
  </si>
  <si>
    <t>포장단위 변경: 5밀리리터/바이알x1 → 10바이알/상자(바이알(5밀리리터))</t>
  </si>
  <si>
    <t>168603BIJ</t>
  </si>
  <si>
    <t>녹십자헤파린나트륨주사액1000단위</t>
  </si>
  <si>
    <t>168601BIJ</t>
  </si>
  <si>
    <t>녹십자-히스토불린주(건조히스타민가사람면역글로불린)</t>
  </si>
  <si>
    <t>330100BIJ</t>
  </si>
  <si>
    <t>J06BB30</t>
  </si>
  <si>
    <t>니코패취(니코틴)</t>
  </si>
  <si>
    <t>38밀리그램</t>
  </si>
  <si>
    <t>A88113CPC</t>
  </si>
  <si>
    <t>2단계</t>
  </si>
  <si>
    <t>니코패취20(니코틴)</t>
  </si>
  <si>
    <t>데놀정(비스무트시트르산염칼륨)</t>
  </si>
  <si>
    <t xml:space="preserve">643600900 </t>
  </si>
  <si>
    <t>244802ATB</t>
  </si>
  <si>
    <t>A02BX05</t>
  </si>
  <si>
    <t>덴타렌캡슐</t>
  </si>
  <si>
    <t>도네오연질캡슐</t>
  </si>
  <si>
    <t>2018-04-12</t>
  </si>
  <si>
    <t>디·티박스주(흡착디프테리아파상풍혼합톡소이드)</t>
  </si>
  <si>
    <t>596800BIJ</t>
  </si>
  <si>
    <t>디멕타현탁액(디옥타헤드랄스멕타이트)</t>
  </si>
  <si>
    <t>146401ASS</t>
  </si>
  <si>
    <t>2007-12-26</t>
  </si>
  <si>
    <t>디오겔현탁액(디오마그나이트)</t>
  </si>
  <si>
    <t>2020-09-25</t>
  </si>
  <si>
    <t>라니타드정</t>
  </si>
  <si>
    <t>레또시럽</t>
  </si>
  <si>
    <t>266200ASY</t>
  </si>
  <si>
    <t>2010-08-30</t>
  </si>
  <si>
    <t>로시놀크림(테르비나핀염산염)</t>
  </si>
  <si>
    <t>리버엔연질캡슐</t>
  </si>
  <si>
    <t>A05600ACS</t>
  </si>
  <si>
    <t>2017-06-07</t>
  </si>
  <si>
    <t>리피딜슈프라정(페노피브레이트)</t>
  </si>
  <si>
    <t>2015-01-14</t>
  </si>
  <si>
    <t>리피딜엔티정145밀리그램(페노피브레이트)</t>
  </si>
  <si>
    <t>145밀리그램</t>
  </si>
  <si>
    <t>157704ATB</t>
  </si>
  <si>
    <t>2014-01-27</t>
  </si>
  <si>
    <t>마이드린캡슐</t>
  </si>
  <si>
    <t>252800ACH</t>
  </si>
  <si>
    <t>2019-08-09</t>
  </si>
  <si>
    <t>N02CX</t>
  </si>
  <si>
    <t>메트그린에스알정500밀리그람(메트포르민염산염)</t>
  </si>
  <si>
    <t xml:space="preserve">643601030 </t>
  </si>
  <si>
    <t>명심고카타플라스마</t>
  </si>
  <si>
    <t>A71400CPO</t>
  </si>
  <si>
    <t>병원 납품용 구분을 위한 신규 표준코드 신청 건</t>
  </si>
  <si>
    <t>바리토나액(비포나졸)</t>
  </si>
  <si>
    <t>117301CLQ</t>
  </si>
  <si>
    <t>D01AC10</t>
  </si>
  <si>
    <t>바스포연고</t>
  </si>
  <si>
    <t>339200COM</t>
  </si>
  <si>
    <t>백초시럽플러스</t>
  </si>
  <si>
    <t>B33300ASS</t>
  </si>
  <si>
    <t>베라스트정(베라프로스트나트륨)</t>
  </si>
  <si>
    <t>0.02밀리그램</t>
  </si>
  <si>
    <t xml:space="preserve">643601080 </t>
  </si>
  <si>
    <t>116201ATB</t>
  </si>
  <si>
    <t>B01AC19</t>
  </si>
  <si>
    <t>베타젠연질캡슐</t>
  </si>
  <si>
    <t>264300ACS</t>
  </si>
  <si>
    <t>벤코트크림(의약용)</t>
  </si>
  <si>
    <t>363100CCM</t>
  </si>
  <si>
    <t>2022-03-02</t>
  </si>
  <si>
    <t>벤코트크림</t>
  </si>
  <si>
    <t>복합아시텔라연고</t>
  </si>
  <si>
    <t>복합카르렉스연질캡슐</t>
  </si>
  <si>
    <t>비타카오에프정</t>
  </si>
  <si>
    <t>666.7밀리그램</t>
  </si>
  <si>
    <t>B65200ATB</t>
  </si>
  <si>
    <t>비펜카타플라스마(플루르비프로펜)(수출명(싱가폴말레이지아태국):아쿠스탑카타플라스마)</t>
  </si>
  <si>
    <t>161902CPO</t>
  </si>
  <si>
    <t>사용불가(중복)</t>
  </si>
  <si>
    <t>새그-엠액</t>
  </si>
  <si>
    <t>580900DLQ</t>
  </si>
  <si>
    <t>71.1밀리리터</t>
  </si>
  <si>
    <t>혈액저장용기 GCC BioR</t>
  </si>
  <si>
    <t>88.9밀리리터</t>
  </si>
  <si>
    <t>혈액 400 밀리리터</t>
  </si>
  <si>
    <t>혈액 450 밀리리터</t>
  </si>
  <si>
    <t>수두박스주(수두생바이러스백신)(수출명:브이제트박스주바리셀라백신-지씨씨주바리셀)</t>
  </si>
  <si>
    <t>575502BIJ</t>
  </si>
  <si>
    <t>스트라제정(수출용)(수출명:상아스트라제)(스트렙토키나제스트렙토도르나제)</t>
  </si>
  <si>
    <t>스트라제정(수출명:상아스트라제)(스트렙토키나제스트렙토도르나제)</t>
  </si>
  <si>
    <t>수출용(호치민)</t>
  </si>
  <si>
    <t>수출용(하노이)</t>
  </si>
  <si>
    <t>실리웰연질캡슐(카르두스마리아누스엑스)</t>
  </si>
  <si>
    <t>싸프만겔(케토프로펜)</t>
  </si>
  <si>
    <t>써버쿨액</t>
  </si>
  <si>
    <t>B13200CLT</t>
  </si>
  <si>
    <t>씨.피.디.액-녹십자상아</t>
  </si>
  <si>
    <t>2014-12-29</t>
  </si>
  <si>
    <t>씨메이트에스알캡슐(아스코르브산)</t>
  </si>
  <si>
    <t>110404ACR</t>
  </si>
  <si>
    <t>씨즈날정(세티리진염산염)</t>
  </si>
  <si>
    <t>아마그린정2밀리그람(글리메피리드)</t>
  </si>
  <si>
    <t xml:space="preserve">643601260 </t>
  </si>
  <si>
    <t>아이.비-글로불린주(500밀리그람)(건조폴리에틸렌글리콜처리사람면역글로불린)(수출명:베노감(500밀리그람)베르글로브(500밀리그람))</t>
  </si>
  <si>
    <t>169904BIJ</t>
  </si>
  <si>
    <t>J06BA02</t>
  </si>
  <si>
    <t>아이.비-글로불린주(1000밀리그람)(건조폴리에틸렌글리콜처리사람면역글로불린)(수출명:베노감(1000밀리그람)베르글로브(1000밀리그람))</t>
  </si>
  <si>
    <t>169901BIJ</t>
  </si>
  <si>
    <t>아이.비-글로불린주(2500밀리그람)(건조폴리에틸렌글리콜처리사람면역글로불린)(수출명:베노감(2500밀리그람)베르글로브(2500밀리그람)휴막산(2500밀리그람))</t>
  </si>
  <si>
    <t>2500밀리그램</t>
  </si>
  <si>
    <t>169902BIJ</t>
  </si>
  <si>
    <t>아이.비-글로불린주(3000밀리그람)(건조폴리에틸렌글리콜처리사람면역글로불린)</t>
  </si>
  <si>
    <t>3000밀리그램</t>
  </si>
  <si>
    <t>169903BIJ</t>
  </si>
  <si>
    <t>아이비-글로불린에스주[말토즈첨가사람면역글로불린(pH4.25)][수출명:바바이오텍-아이비글로불린(인젝터블솔루션)글로부셀휴먼인트라비너스이뮤노글로불린아이피/이피5%(100ml)감마벤아이비-글로불린에스주아이비아이쥐-에스(이뮤노글로불리나쥐휴마나)아이비넥스5000노글로빈감마렌]</t>
  </si>
  <si>
    <t>아펜졸(수출용)</t>
  </si>
  <si>
    <t>2010-09-07</t>
  </si>
  <si>
    <t>B01A</t>
  </si>
  <si>
    <t>안티트롬빈Ⅲ주500아이유(건조농축사람항트롬빈Ⅲ)</t>
  </si>
  <si>
    <t>B01AB02</t>
  </si>
  <si>
    <t xml:space="preserve">643601351 </t>
  </si>
  <si>
    <t>109301BIJ</t>
  </si>
  <si>
    <t>알리젠트주(인플루엔자표면항원백신)</t>
  </si>
  <si>
    <t>2019-12-05</t>
  </si>
  <si>
    <t>알부겐연질캡슐</t>
  </si>
  <si>
    <t>B99600ACS</t>
  </si>
  <si>
    <t>2017-02-14</t>
  </si>
  <si>
    <t>오사그렌주(오자그렐나트륨)</t>
  </si>
  <si>
    <t>유락신연고(크로타미톤)</t>
  </si>
  <si>
    <t>138401COM</t>
  </si>
  <si>
    <t>이뮤니아액(에키나시아엑스)</t>
  </si>
  <si>
    <t>A00707ALQ</t>
  </si>
  <si>
    <t>정제피.디.티박스Ⅱ주(흡착디프테리아파상풍톡소이드및정제백일해혼합백신)</t>
  </si>
  <si>
    <t>597700BIJ</t>
  </si>
  <si>
    <t>정제피ㆍ디ㆍ티박스주(흡착디프테리아파상풍톡소이드및정제백일해혼합백신)</t>
  </si>
  <si>
    <t>598300BIJ</t>
  </si>
  <si>
    <t>정주용헤파빅주(정맥주사용B형간염사람면역글로불린)</t>
  </si>
  <si>
    <t>J06BB04</t>
  </si>
  <si>
    <t xml:space="preserve">643601441 </t>
  </si>
  <si>
    <t>363533BIJ</t>
  </si>
  <si>
    <t>정주용헤파빅주(정맥주사용B형간염사람면역글로블린)</t>
  </si>
  <si>
    <t>363503BIJ</t>
  </si>
  <si>
    <t xml:space="preserve">643601451 </t>
  </si>
  <si>
    <t>363532BIJ</t>
  </si>
  <si>
    <t>제노킨에스플라스타</t>
  </si>
  <si>
    <t>A16400CPL</t>
  </si>
  <si>
    <t>제놀골드플라스타(케토프로펜)(수출군납명:케넨서플라스타)</t>
  </si>
  <si>
    <t>(군납용)(군납명: 케넨서플라스타)</t>
  </si>
  <si>
    <t>1 매 (제1처방 -&gt; 7 X 10 cm2, 1.135g)</t>
  </si>
  <si>
    <t>제놀골드플라스타(케토프로펜)(수출,군납명:케넨서플라스타)</t>
  </si>
  <si>
    <t>1 매 (7 x 10 ㎠)</t>
  </si>
  <si>
    <t>1 매 ( 7 x 10 ㎠, 0.4500g )</t>
  </si>
  <si>
    <t>제놀그린패취(피록시캄)</t>
  </si>
  <si>
    <t>214005CPC</t>
  </si>
  <si>
    <t>제놀그린패취</t>
  </si>
  <si>
    <t>제놀로오숀플러스</t>
  </si>
  <si>
    <t>C79700CLT</t>
  </si>
  <si>
    <t>제놀원카타플라스마</t>
  </si>
  <si>
    <t>82.29밀리그램</t>
  </si>
  <si>
    <t>C40600CPO</t>
  </si>
  <si>
    <t>약품 규격을 1 매 전체 분량에서 주성분 1 개의 분량으로 변경하고자 함</t>
  </si>
  <si>
    <t>제놀쿨카타플라스마</t>
  </si>
  <si>
    <t>A98900CPO</t>
  </si>
  <si>
    <t>제놀탑에스카타플라스마(케토프로펜)</t>
  </si>
  <si>
    <t>20.57밀리그램</t>
  </si>
  <si>
    <t>179911CPO</t>
  </si>
  <si>
    <t>6 x 8 ㎠</t>
  </si>
  <si>
    <t>제놀탑카타플라스마</t>
  </si>
  <si>
    <t>4.1그램</t>
  </si>
  <si>
    <t>제놀페비논플라스타(펠비낙)</t>
  </si>
  <si>
    <t>5.26그램</t>
  </si>
  <si>
    <t>367902CPL</t>
  </si>
  <si>
    <t>M02AA08</t>
  </si>
  <si>
    <t>제놀핫텍스플라스타</t>
  </si>
  <si>
    <t>2.5585그램</t>
  </si>
  <si>
    <t>A43100CPL</t>
  </si>
  <si>
    <t>메가쿨카타플라스마</t>
  </si>
  <si>
    <t>320밀리그램</t>
  </si>
  <si>
    <t>A93300CPO</t>
  </si>
  <si>
    <t>젤러스카타플라스마</t>
  </si>
  <si>
    <t>조이쿨카타플라스마</t>
  </si>
  <si>
    <t>A96200CPO</t>
  </si>
  <si>
    <t>지오톱0.1%크림(프레드니카르베이트)</t>
  </si>
  <si>
    <t>216902CCM</t>
  </si>
  <si>
    <t>징코메디연질캡슐(은행엽건조엑스)</t>
  </si>
  <si>
    <t>청감고에프카타플라스마</t>
  </si>
  <si>
    <t>A24500CPO</t>
  </si>
  <si>
    <t>온누리(상품명한글표기)</t>
  </si>
  <si>
    <t>한송(상품명한자표기)</t>
  </si>
  <si>
    <t>카비드츄어블정</t>
  </si>
  <si>
    <t>1250밀리그램</t>
  </si>
  <si>
    <t>케넨서엘플라스타(케토프로펜)</t>
  </si>
  <si>
    <t>41.14밀리그램</t>
  </si>
  <si>
    <t>케넨서플라스타(케토프로펜)(군납용수출용)</t>
  </si>
  <si>
    <t>2013-08-02</t>
  </si>
  <si>
    <t>케넨서플라스타(케토프로펜)(군납용)</t>
  </si>
  <si>
    <t>케넨서플라스타(케토프로펜)(수출용)</t>
  </si>
  <si>
    <t>대만</t>
  </si>
  <si>
    <t>말레이시아</t>
  </si>
  <si>
    <t>싱가폴</t>
  </si>
  <si>
    <t>홍콩</t>
  </si>
  <si>
    <t>클로그린정(황산수소클로피도그렐)</t>
  </si>
  <si>
    <t>2010-08-26</t>
  </si>
  <si>
    <t>키드에이크림</t>
  </si>
  <si>
    <t>341800CCM</t>
  </si>
  <si>
    <t>타미코트크림</t>
  </si>
  <si>
    <t>346400CCM</t>
  </si>
  <si>
    <t>탁센연질캡슐(나프록센)</t>
  </si>
  <si>
    <t>테타박스주(흡착파상풍톡소이드)</t>
  </si>
  <si>
    <t>571301BIJ</t>
  </si>
  <si>
    <t>2011-05-26</t>
  </si>
  <si>
    <t>J07AM01</t>
  </si>
  <si>
    <t>티라노골드츄어블정</t>
  </si>
  <si>
    <t>C20200ATB</t>
  </si>
  <si>
    <t>패그-엠(PAG-M:수출용)</t>
  </si>
  <si>
    <t>팩스-에스(Paggs-s:수출용)</t>
  </si>
  <si>
    <t>페리덱스연고(덱사메타손)</t>
  </si>
  <si>
    <t>141801COM</t>
  </si>
  <si>
    <t>A01AC02</t>
  </si>
  <si>
    <t>푸로탑플라스타(플루르비프로펜)</t>
  </si>
  <si>
    <t>7x10cm2</t>
  </si>
  <si>
    <t>푸르설타민주(푸르설티아민염산염)</t>
  </si>
  <si>
    <t>2015-12-28</t>
  </si>
  <si>
    <t>플라즈마테인주(가열사람혈장단백)(수출명:플라즈마테인5%)</t>
  </si>
  <si>
    <t>569705BIJ</t>
  </si>
  <si>
    <t>569704BIJ</t>
  </si>
  <si>
    <t>569703BIJ</t>
  </si>
  <si>
    <t>569702BIJ</t>
  </si>
  <si>
    <t>피오액(염화세칠피리디니움)</t>
  </si>
  <si>
    <t>A00403CSI</t>
  </si>
  <si>
    <t>2011-08-11</t>
  </si>
  <si>
    <t>8밀리리터</t>
  </si>
  <si>
    <t>피오에스(염화세칠피리디니움액)</t>
  </si>
  <si>
    <t>A00402CSI</t>
  </si>
  <si>
    <t>핀테정(에포니디핀염산염)</t>
  </si>
  <si>
    <t xml:space="preserve">643601810 </t>
  </si>
  <si>
    <t>441202ATB</t>
  </si>
  <si>
    <t>C08CA</t>
  </si>
  <si>
    <t xml:space="preserve">643601820 </t>
  </si>
  <si>
    <t>441201ATB</t>
  </si>
  <si>
    <t>하이드코트크림(히드로코르티손발레레이트)</t>
  </si>
  <si>
    <t>171301CCM</t>
  </si>
  <si>
    <t>2022-07-12</t>
  </si>
  <si>
    <t>하이퍼테트주(항파상풍사람면역글로불린)</t>
  </si>
  <si>
    <t>J06BB02</t>
  </si>
  <si>
    <t xml:space="preserve">643601841 </t>
  </si>
  <si>
    <t>169301BIJ</t>
  </si>
  <si>
    <t>한타박스주(신증후출혈열백신)</t>
  </si>
  <si>
    <t>569201BIJ</t>
  </si>
  <si>
    <t>J07BX</t>
  </si>
  <si>
    <t>569204BIJ</t>
  </si>
  <si>
    <t>569202BIJ</t>
  </si>
  <si>
    <t>569203BIJ</t>
  </si>
  <si>
    <t>헤파빅주(비형간염사람면역글로불린)</t>
  </si>
  <si>
    <t>363509BIJ</t>
  </si>
  <si>
    <t>363508BIJ</t>
  </si>
  <si>
    <t>363504BIJ</t>
  </si>
  <si>
    <t>363505BIJ</t>
  </si>
  <si>
    <t>훼로진-에프정</t>
  </si>
  <si>
    <t>357밀리그램</t>
  </si>
  <si>
    <t>303300ATB</t>
  </si>
  <si>
    <t>B03AD04</t>
  </si>
  <si>
    <t>훼리너프캡슐</t>
  </si>
  <si>
    <t>A06000ACH</t>
  </si>
  <si>
    <t>훽나인주250단위(건조사람혈액응고제IX인자복합체)</t>
  </si>
  <si>
    <t>B02BD04</t>
  </si>
  <si>
    <t xml:space="preserve">643601961 </t>
  </si>
  <si>
    <t>169601BIJ</t>
  </si>
  <si>
    <t>스카힐겔</t>
  </si>
  <si>
    <t>제놀한방카타플라스마</t>
  </si>
  <si>
    <t>109.71밀리그램</t>
  </si>
  <si>
    <t>8 x 12 ㎠</t>
  </si>
  <si>
    <t>큐엔타민연질캡슐</t>
  </si>
  <si>
    <t>C02000ACS</t>
  </si>
  <si>
    <t>훼로진액(수산화제이철폴리말토스복염수출명:헬마액)</t>
  </si>
  <si>
    <t>2005-08-05</t>
  </si>
  <si>
    <t>히시파겐씨주20밀리리터</t>
  </si>
  <si>
    <t>2008-08-29</t>
  </si>
  <si>
    <t>2016-03-21</t>
  </si>
  <si>
    <t>히시파겐씨20밀리리터</t>
  </si>
  <si>
    <t>비타식스주(염산피리독신)</t>
  </si>
  <si>
    <t>221603BIJ</t>
  </si>
  <si>
    <t>A11HA02</t>
  </si>
  <si>
    <t>비타식스주</t>
  </si>
  <si>
    <t>비타파이브주(덱스판테놀)</t>
  </si>
  <si>
    <t>142401BIJ</t>
  </si>
  <si>
    <t>A11HA30</t>
  </si>
  <si>
    <t>비타파이브주</t>
  </si>
  <si>
    <t>마그네신주10%(황산마그네슘)</t>
  </si>
  <si>
    <t>187603BIJ</t>
  </si>
  <si>
    <t>마그네신주10%</t>
  </si>
  <si>
    <t>마그네신주50%(황산마그네슘)</t>
  </si>
  <si>
    <t>187604BIJ</t>
  </si>
  <si>
    <t>마그네신주50%</t>
  </si>
  <si>
    <t>187602BIJ</t>
  </si>
  <si>
    <t>187601BIJ</t>
  </si>
  <si>
    <t>571302BIJ</t>
  </si>
  <si>
    <t>테타박스(10mL)</t>
  </si>
  <si>
    <t>서플아이연질캡슐</t>
  </si>
  <si>
    <t>메가그린주(아스코르브산)</t>
  </si>
  <si>
    <t>110406BIJ</t>
  </si>
  <si>
    <t>577102BIJ</t>
  </si>
  <si>
    <t>577103BIJ</t>
  </si>
  <si>
    <t>169905BIJ</t>
  </si>
  <si>
    <t>녹십자-인플루엔자분할백신II프리필드시린지주(인플루엔자분할백신)</t>
  </si>
  <si>
    <t>인플루엔자분할백신Ⅱ프리필드시린지(0.5mL)</t>
  </si>
  <si>
    <t>인플루엔자분할백신Ⅱ프리필드시린지주(인플루엔자분할백신)</t>
  </si>
  <si>
    <t>훼미그린정(레드클로버70%에탄올건조엑스세립)</t>
  </si>
  <si>
    <t>133.34밀리그램</t>
  </si>
  <si>
    <t>A01401ATB</t>
  </si>
  <si>
    <t>써버쿨키드크림</t>
  </si>
  <si>
    <t>A57200CCM</t>
  </si>
  <si>
    <t>169906BIJ</t>
  </si>
  <si>
    <t>큐엔타민플러스연질캡슐</t>
  </si>
  <si>
    <t>54.76밀리그램</t>
  </si>
  <si>
    <t>B73600ACS</t>
  </si>
  <si>
    <t>큐엔타민플러스연질캅셀</t>
  </si>
  <si>
    <t>지씨플루주(인플루엔자분할백신)</t>
  </si>
  <si>
    <t>차광/동결을 피하여 보관</t>
  </si>
  <si>
    <t>지씨플루주(인플루엔자분할백신)(수출용)</t>
  </si>
  <si>
    <t>수출용/차광/동결을 피하여 보관</t>
  </si>
  <si>
    <t>지씨플루프리필드시린지주(인플루엔자분할백신)(수출명:지씨플루프리필드시린지주)</t>
  </si>
  <si>
    <t>쿨드림연질캡슐(디펜히드라민염산염)</t>
  </si>
  <si>
    <t>실리웰골드연질캡슐(밀크시슬열매건조엑스)</t>
  </si>
  <si>
    <t>훼리너프에스시럽(폴리사카리드철착염)</t>
  </si>
  <si>
    <t>215005ASY</t>
  </si>
  <si>
    <t>2021-06-21</t>
  </si>
  <si>
    <t>카르렉스에프연질캡슐</t>
  </si>
  <si>
    <t>57밀리그램</t>
  </si>
  <si>
    <t>A88114CPC</t>
  </si>
  <si>
    <t>1단계</t>
  </si>
  <si>
    <t>니코패취30(니코틴)</t>
  </si>
  <si>
    <t>19밀리그램</t>
  </si>
  <si>
    <t>A88112CPC</t>
  </si>
  <si>
    <t>3단계</t>
  </si>
  <si>
    <t>니코패취10(니코틴)</t>
  </si>
  <si>
    <t>플루미스트인트라나잘스프레이(인플루엔자생바이러스백신)</t>
  </si>
  <si>
    <t>0.2밀리리터</t>
  </si>
  <si>
    <t>580800CSI</t>
  </si>
  <si>
    <t>J07BB03</t>
  </si>
  <si>
    <t>속시판정</t>
  </si>
  <si>
    <t>A75200ATE</t>
  </si>
  <si>
    <t>그린플루-에스프리필드시린지주(신종인플루엔자분할백신)</t>
  </si>
  <si>
    <t>579601BIJ</t>
  </si>
  <si>
    <t>579602BIJ</t>
  </si>
  <si>
    <t>녹십자린코마이신주300밀리그람(염산린코마이신)</t>
  </si>
  <si>
    <t>2000-04-19</t>
  </si>
  <si>
    <t>녹십자유로키나제주500000단위</t>
  </si>
  <si>
    <t>2000-12-19</t>
  </si>
  <si>
    <t>녹십자린코마이신주3그람(염산린코마이신)</t>
  </si>
  <si>
    <t>상아염산도파민주50밀리그람</t>
  </si>
  <si>
    <t>2004-12-01</t>
  </si>
  <si>
    <t>노보린엔주40단위(이소판인슐린주사액휴먼인슐린)</t>
  </si>
  <si>
    <t>10Unit</t>
  </si>
  <si>
    <t>1996-03-18</t>
  </si>
  <si>
    <t>상아염산반코마이신주500밀리그람</t>
  </si>
  <si>
    <t>247205BIJ</t>
  </si>
  <si>
    <t>바스포에이취연고</t>
  </si>
  <si>
    <t>노보린알주40단위(인슐린주사액휴먼인슐린)</t>
  </si>
  <si>
    <t>40Unit</t>
  </si>
  <si>
    <t>인터페론연고-녹십자</t>
  </si>
  <si>
    <t>1999-06-14</t>
  </si>
  <si>
    <t>상아세프메타졸주1그람(세프메타졸나트륨)</t>
  </si>
  <si>
    <t>2006-08-24</t>
  </si>
  <si>
    <t>녹십자아시클로버주</t>
  </si>
  <si>
    <t>2000-04-26</t>
  </si>
  <si>
    <t>유펩스정(레보설피리드)</t>
  </si>
  <si>
    <t>2005-03-19</t>
  </si>
  <si>
    <t>상아세파트리진캅셀</t>
  </si>
  <si>
    <t>2006-11-08</t>
  </si>
  <si>
    <t>라이아신주1그람(황산리보스타마이신)</t>
  </si>
  <si>
    <t>에이박탐주750밀리그람(설박탐나트륨암피실린나트륨)</t>
  </si>
  <si>
    <t>세프손주1그람(세프트리악손나트륨)(수출명:바닉주1그람)</t>
  </si>
  <si>
    <t>상아세라티오펩티다제정10밀리그람</t>
  </si>
  <si>
    <t>226801ATB</t>
  </si>
  <si>
    <t>상아피록시캄주사</t>
  </si>
  <si>
    <t>상아베타메타손주사액</t>
  </si>
  <si>
    <t>상아암브록솔주</t>
  </si>
  <si>
    <t>녹십자염산레보세티리진정5밀리그램</t>
  </si>
  <si>
    <t>2009-08-31</t>
  </si>
  <si>
    <t>2010-02-10</t>
  </si>
  <si>
    <t>뉴오디반플러스정160/12.5밀리그램</t>
  </si>
  <si>
    <t>2009-09-01</t>
  </si>
  <si>
    <t>2010-03-31</t>
  </si>
  <si>
    <t>C09DA03</t>
  </si>
  <si>
    <t>뉴오디반플러스정80/12.5밀리그램</t>
  </si>
  <si>
    <t>녹십자씨.피.디.에이원항응고액</t>
  </si>
  <si>
    <t>0.257밀리그램</t>
  </si>
  <si>
    <t>큐엔타민골드연질캡슐</t>
  </si>
  <si>
    <t>B84300ACS</t>
  </si>
  <si>
    <t>2017-05-24</t>
  </si>
  <si>
    <t>2009-09-21</t>
  </si>
  <si>
    <t>2010-06-20</t>
  </si>
  <si>
    <t>그린진주500단위(베록토코그알파)(혈액응고인자VIII유전자재조합)(수출명:그린진주500아이유그린진펙터에이트드코아귤아씨옹휴마나리콤비난테)(수출용))</t>
  </si>
  <si>
    <t>프로타판포크주40단위</t>
  </si>
  <si>
    <t>40IU</t>
  </si>
  <si>
    <t>모두박스시럽</t>
  </si>
  <si>
    <t>그린플루-에스플러스주(어쥬번티드신종인플루엔자분할백신)</t>
  </si>
  <si>
    <t>579603BIJ</t>
  </si>
  <si>
    <t>알러샷연질캡슐(세티리진염산염)</t>
  </si>
  <si>
    <t>130501ACS</t>
  </si>
  <si>
    <t>녹십자라미부딘정100밀리그램</t>
  </si>
  <si>
    <t>훼리너프에프캡슐</t>
  </si>
  <si>
    <t>디아밸런스정(당해20%에탄올건조엑스)</t>
  </si>
  <si>
    <t>세키날린패취0.5밀리그램(툴로부테롤)</t>
  </si>
  <si>
    <t>2021-11-19</t>
  </si>
  <si>
    <t>R03CC11</t>
  </si>
  <si>
    <t>세키날린패취2밀리그램(툴로부테롤)</t>
  </si>
  <si>
    <t>세키날린패취1밀리그램(툴로부테롤)</t>
  </si>
  <si>
    <t>아뎁세라정10밀리그램(아데포비어디피복실)</t>
  </si>
  <si>
    <t xml:space="preserve">643604550 </t>
  </si>
  <si>
    <t>457501ATB</t>
  </si>
  <si>
    <t>179912CPO</t>
  </si>
  <si>
    <t>8 x 12cm²</t>
  </si>
  <si>
    <t xml:space="preserve">1 매 (8 x 12㎠, 제3처방) </t>
  </si>
  <si>
    <t>녹십자젠액</t>
  </si>
  <si>
    <t>2006-07-25</t>
  </si>
  <si>
    <t>지씨플루에스에이치주(인플루엔자분할백신)(수출용)(수출명:지씨플루에스에이치주지씨플루에스에이치프리필드시린지주지씨플루아둘토지씨플루인판틸지씨-플루페디아트리카바쿠나안티인플루엔자인엑티바다프렉씨오나다서스펜씨옹인엑터블지씨-플루바쿠나안티인플루엔자인엑티바다프렉씨오나다서스펜씨옹</t>
  </si>
  <si>
    <t>C84300BIJ</t>
  </si>
  <si>
    <t>지씨플루에스에이치주(인플루엔자분할백신)(수출용)</t>
  </si>
  <si>
    <t>600400BIJ</t>
  </si>
  <si>
    <t>그린진에프주500단위(베록토코그알파)(혈액응고인자VIII유전자재조합)(수출명:그린진에프주500아이유)</t>
  </si>
  <si>
    <t xml:space="preserve">643604601 </t>
  </si>
  <si>
    <t>506230BIJ</t>
  </si>
  <si>
    <t>페라미플루주15밀리리터(페라미비르수화물)</t>
  </si>
  <si>
    <t>611901BIJ</t>
  </si>
  <si>
    <t>J05AH03</t>
  </si>
  <si>
    <t>아이비글로불린에스엔주5%[말토즈첨가사람면역글로불린(pH4.25)]</t>
  </si>
  <si>
    <t xml:space="preserve">643604641 </t>
  </si>
  <si>
    <t>169930BIJ</t>
  </si>
  <si>
    <t xml:space="preserve">643604651 </t>
  </si>
  <si>
    <t>169931BIJ</t>
  </si>
  <si>
    <t xml:space="preserve">643604661 </t>
  </si>
  <si>
    <t>169932BIJ</t>
  </si>
  <si>
    <t>로파킨정2밀리그람(염산로피니롤)</t>
  </si>
  <si>
    <t>녹십자타크로리무스캡슐1밀리그램(타크로리무스수화물)</t>
  </si>
  <si>
    <t>234203ACH</t>
  </si>
  <si>
    <t>L04AD02</t>
  </si>
  <si>
    <t>푸르설타민주(바이알)(염산푸르설티아민)</t>
  </si>
  <si>
    <t>그린플루-에스주(신종인플루엔자분할백신)(수출용)</t>
  </si>
  <si>
    <t>녹십자주사용유로키나제건조분말(수출용)</t>
  </si>
  <si>
    <t>500000000IU</t>
  </si>
  <si>
    <t>5억 단위</t>
  </si>
  <si>
    <t>인타펜플라스타(인도메타신)</t>
  </si>
  <si>
    <t>174809CPL</t>
  </si>
  <si>
    <t>로시놀겔(테르비나핀)</t>
  </si>
  <si>
    <t>235603CCM</t>
  </si>
  <si>
    <t>녹십자원방우황청심원액(사향대체물질함유)</t>
  </si>
  <si>
    <t>2024-06-10</t>
  </si>
  <si>
    <t>신바로캡슐</t>
  </si>
  <si>
    <t xml:space="preserve">643604861 </t>
  </si>
  <si>
    <t>169703BIJ</t>
  </si>
  <si>
    <t>그린진에프주1000단위(베록토코그알파)(혈액응고인자VIII유전자재조합)</t>
  </si>
  <si>
    <t>506201BIJ</t>
  </si>
  <si>
    <t>1000IU</t>
  </si>
  <si>
    <t xml:space="preserve">643604871 </t>
  </si>
  <si>
    <t>506231BIJ</t>
  </si>
  <si>
    <t>그린진에프주1000단위(베록토코그알파)(혈액응고인자VIII유전자재조합)(수출용)</t>
  </si>
  <si>
    <t>그린플라스트큐프리필드시린지키트</t>
  </si>
  <si>
    <t xml:space="preserve">643604880 </t>
  </si>
  <si>
    <t>617400CLQ</t>
  </si>
  <si>
    <t>(1ml/시린지)*2개=1세트</t>
  </si>
  <si>
    <t>헌터라제(이두설파제-베타)</t>
  </si>
  <si>
    <t>498401BIJ</t>
  </si>
  <si>
    <t>A16AB09</t>
  </si>
  <si>
    <t xml:space="preserve">643604891 </t>
  </si>
  <si>
    <t>518730BIJ</t>
  </si>
  <si>
    <t>녹십자-일본뇌염백신프리필드시린지주</t>
  </si>
  <si>
    <t>동결을 피하여 보관</t>
  </si>
  <si>
    <t>2019-03-25</t>
  </si>
  <si>
    <t>덴타렌에프정(옥수수불검화정량추출물)</t>
  </si>
  <si>
    <t>250101ATB</t>
  </si>
  <si>
    <t>2014-06-05</t>
  </si>
  <si>
    <t>164.57밀리그램</t>
  </si>
  <si>
    <t>E44100CPO</t>
  </si>
  <si>
    <t>약품규격을 1 매 전체 분량에서 주성분 1개의 분량으로 변경하고자 함</t>
  </si>
  <si>
    <t>지씨플루멀티주(인플루엔자분할백신)(수출용)(수출명:지씨플루멀티주)</t>
  </si>
  <si>
    <t>219.4밀리그램</t>
  </si>
  <si>
    <t>(8*12)㎠</t>
  </si>
  <si>
    <t>96밀리그램</t>
  </si>
  <si>
    <t>D14500CPO</t>
  </si>
  <si>
    <t>병원 납품용(8 x 12 ㎠) 구분을 위한 신규 표준코드 신청 건</t>
  </si>
  <si>
    <t>(8 x 12 ㎠)</t>
  </si>
  <si>
    <t>클린타임점안액</t>
  </si>
  <si>
    <t>332600COS</t>
  </si>
  <si>
    <t>S01GA51</t>
  </si>
  <si>
    <t>164.6밀리그램</t>
  </si>
  <si>
    <t>27.4밀리그램</t>
  </si>
  <si>
    <t>녹십자-세포배양일본뇌염백신주(건조세포배양일본뇌염백신)</t>
  </si>
  <si>
    <t>577105BIJ</t>
  </si>
  <si>
    <t>사용불가</t>
  </si>
  <si>
    <t>큐엔타민골드정</t>
  </si>
  <si>
    <t>D34900ATB</t>
  </si>
  <si>
    <t>디어미정</t>
  </si>
  <si>
    <t>A15700ATB</t>
  </si>
  <si>
    <t>G03AA10</t>
  </si>
  <si>
    <t>신바로정</t>
  </si>
  <si>
    <t>2014-05-27</t>
  </si>
  <si>
    <t>2024-10-14</t>
  </si>
  <si>
    <t>2014-07-08</t>
  </si>
  <si>
    <t>차광하여 냉장보관</t>
  </si>
  <si>
    <t>알펜스정</t>
  </si>
  <si>
    <t>알펜스정(비매품)</t>
  </si>
  <si>
    <t>뉴라펙프리필드시린지주(페그테오그라스팀)</t>
  </si>
  <si>
    <t>L03AA17</t>
  </si>
  <si>
    <t xml:space="preserve">643605061 </t>
  </si>
  <si>
    <t>633130BIJ</t>
  </si>
  <si>
    <t>그린코푸에스캡슐</t>
  </si>
  <si>
    <t>D50200ACH</t>
  </si>
  <si>
    <t>엔콕스캡슐200밀리그램(세레콕시브)</t>
  </si>
  <si>
    <t>2015-05-12</t>
  </si>
  <si>
    <t>판딕트주50밀리그램(나파모스타트메실산염)</t>
  </si>
  <si>
    <t>2020-06-05</t>
  </si>
  <si>
    <t>멀티펜카타플라스마(펠비낙)</t>
  </si>
  <si>
    <t>48밀리그램</t>
  </si>
  <si>
    <t>367905CPO</t>
  </si>
  <si>
    <t>8ｘ12㎠</t>
  </si>
  <si>
    <t>판딕트주10밀리그램(나파모스타트메실산염)</t>
  </si>
  <si>
    <t xml:space="preserve">643605120 </t>
  </si>
  <si>
    <t>461501BIJ</t>
  </si>
  <si>
    <t>지씨플루쿼드리밸런트프리필드시린지주(인플루엔자분할백신)</t>
  </si>
  <si>
    <t>차광하여 2~8℃에서 동결을 피하여 보관</t>
  </si>
  <si>
    <t>수출용, 보관방법: 차광하여 2~8℃에서 동결을 피하여 보관</t>
  </si>
  <si>
    <t>지씨플루에이치파이브엔원멀티주(어쥬번티드대유행전단계인플루엔자(H5N1)백신)</t>
  </si>
  <si>
    <t>580306BIJ</t>
  </si>
  <si>
    <t>다비듀오정10/5밀리그램</t>
  </si>
  <si>
    <t xml:space="preserve">643605150 </t>
  </si>
  <si>
    <t>10정/블리스터 × 3</t>
  </si>
  <si>
    <t>다비듀오정10/20밀리그램</t>
  </si>
  <si>
    <t xml:space="preserve">643605160 </t>
  </si>
  <si>
    <t>다비듀오정10/10밀리그램</t>
  </si>
  <si>
    <t xml:space="preserve">643605170 </t>
  </si>
  <si>
    <t>지씨플루쿼드리밸런트주(인플루엔자분할백신)</t>
  </si>
  <si>
    <t>보관방법: 차광하여 2~8℃에서 동결을 피하여 보관</t>
  </si>
  <si>
    <t>탁센400이부프로펜연질캡슐</t>
  </si>
  <si>
    <t>지씨플루쿼드리밸런트멀티주(인플루엔자분할백신)(수출용)</t>
  </si>
  <si>
    <t>차광하여보관/수출용</t>
  </si>
  <si>
    <t>그린노즈에스시럽</t>
  </si>
  <si>
    <t>471300ASY</t>
  </si>
  <si>
    <t>25℃이하보관</t>
  </si>
  <si>
    <t>그린진에프주250단위(베록토코그알파)(혈액응고인자VIII유전자재조합)</t>
  </si>
  <si>
    <t xml:space="preserve">643605221 </t>
  </si>
  <si>
    <t>506232BIJ</t>
  </si>
  <si>
    <t>그린진에프주250단위(베록토코그알파)(혈액응고인자VIII&amp;nbsp;유전자재조합)</t>
  </si>
  <si>
    <t>제놀마일드핫트(수출용)</t>
  </si>
  <si>
    <t>2022-04-20</t>
  </si>
  <si>
    <t>1매 (10*14 평방센티미터, 17.5g),수출용</t>
  </si>
  <si>
    <t>아시텔라케어연고</t>
  </si>
  <si>
    <t>A47900COM</t>
  </si>
  <si>
    <t>로시놀더블액션크림</t>
  </si>
  <si>
    <t>A57100CCM</t>
  </si>
  <si>
    <t>D01AE20</t>
  </si>
  <si>
    <t>제놀쿨타입(수출용)</t>
  </si>
  <si>
    <t>1매 (10*14 평방센티미터, 17g),수출용</t>
  </si>
  <si>
    <t>제놀하이드로24카타플라스마(록소프로펜나트륨수화물)</t>
  </si>
  <si>
    <t>77.76밀리그램</t>
  </si>
  <si>
    <t>186104CPO</t>
  </si>
  <si>
    <t>1매 (8×12 ㎠, 8.2 g)</t>
  </si>
  <si>
    <t>녹십자우황청심원현탁액</t>
  </si>
  <si>
    <t>징코메디정(은행엽건조엑스)</t>
  </si>
  <si>
    <t>페리터치액(폴리크레줄렌액50%)</t>
  </si>
  <si>
    <t>D08AE02</t>
  </si>
  <si>
    <t>녹십자티디백신프리필드시린지주</t>
  </si>
  <si>
    <t>차광하여 2~8˚C에서 동결을 피하여 보관</t>
  </si>
  <si>
    <t>리가발린캡슐150밀리그램(프레가발린)</t>
  </si>
  <si>
    <t>보관방법: 15~30℃</t>
  </si>
  <si>
    <t>리가발린캡슐75밀리그램(프레가발린)</t>
  </si>
  <si>
    <t>네오아토정10밀리그램(아토르바스타틴칼슘수화물)</t>
  </si>
  <si>
    <t>10.85밀리그램</t>
  </si>
  <si>
    <t xml:space="preserve">643605340 </t>
  </si>
  <si>
    <t>네오아토정20밀리그램(아토르바스타틴칼슘수화물)</t>
  </si>
  <si>
    <t xml:space="preserve">643605350 </t>
  </si>
  <si>
    <t>타미뉴라캡슐45밀리그램(오셀타미비르인산염)</t>
  </si>
  <si>
    <t>59.1밀리그램</t>
  </si>
  <si>
    <t>358902ACH</t>
  </si>
  <si>
    <t>타미뉴라캡슐30밀리그램(오셀타미비르인산염)</t>
  </si>
  <si>
    <t>39.4밀리그램</t>
  </si>
  <si>
    <t>358903ACH</t>
  </si>
  <si>
    <t>타미뉴라캡슐75밀리그램(오셀타미비르인산염)</t>
  </si>
  <si>
    <t>98.5밀리그램</t>
  </si>
  <si>
    <t>358901ACH</t>
  </si>
  <si>
    <t>아이비글로불린에스엔주10%(글리신첨가사람면역글로불린[pH4.8])</t>
  </si>
  <si>
    <t xml:space="preserve">643605391 </t>
  </si>
  <si>
    <t>169935BIJ</t>
  </si>
  <si>
    <t xml:space="preserve">643605392 </t>
  </si>
  <si>
    <t>169936BIJ</t>
  </si>
  <si>
    <t xml:space="preserve">643605393 </t>
  </si>
  <si>
    <t>169937BIJ</t>
  </si>
  <si>
    <t xml:space="preserve">643605394 </t>
  </si>
  <si>
    <t>169938BIJ</t>
  </si>
  <si>
    <t xml:space="preserve">643605395 </t>
  </si>
  <si>
    <t>169939BIJ</t>
  </si>
  <si>
    <t>로타칸정10/8밀리그램</t>
  </si>
  <si>
    <t>10.4밀리그램</t>
  </si>
  <si>
    <t xml:space="preserve">643605400 </t>
  </si>
  <si>
    <t>로타칸정10/16밀리그램</t>
  </si>
  <si>
    <t xml:space="preserve">643605410 </t>
  </si>
  <si>
    <t>로타칸정20/32밀리그램</t>
  </si>
  <si>
    <t>20.8밀리그램</t>
  </si>
  <si>
    <t xml:space="preserve">643605420 </t>
  </si>
  <si>
    <t>로타칸정5/8밀리그램</t>
  </si>
  <si>
    <t xml:space="preserve">643605430 </t>
  </si>
  <si>
    <t>제놀코인플라스타</t>
  </si>
  <si>
    <t>6.157cm2(원지름 28mm)</t>
  </si>
  <si>
    <t>다비디핀정5밀리그램(암로디핀베실산염)</t>
  </si>
  <si>
    <t>다비디핀정10밀리그램(암로디핀베실산염)</t>
  </si>
  <si>
    <t>13.889밀리그램</t>
  </si>
  <si>
    <t>제놀더블액션카타플라스마</t>
  </si>
  <si>
    <t>(10cmX7cm, 1.433g)</t>
  </si>
  <si>
    <t>포장단위 추가 (1처방) - 10cm x 7cm, 1.433g</t>
  </si>
  <si>
    <t>(10cmX14cm, 2.865g)</t>
  </si>
  <si>
    <t>포장단위 추가 (2처방) - 10cm x 14cm, 2.865g</t>
  </si>
  <si>
    <t xml:space="preserve">643605491 </t>
  </si>
  <si>
    <t>663300CLQ</t>
  </si>
  <si>
    <t>보관방법: -20℃이하에서 냉동보관</t>
  </si>
  <si>
    <t>타미뉴라현탁용분말6mg/mL(오셀타미비르인산염)</t>
  </si>
  <si>
    <t>50mL : 10g/병</t>
  </si>
  <si>
    <t>65밀리리터</t>
  </si>
  <si>
    <t>65mL : 13 g/병</t>
  </si>
  <si>
    <t>다비로드정16/5밀리그램</t>
  </si>
  <si>
    <t>653000ATB</t>
  </si>
  <si>
    <t>2020-02-14</t>
  </si>
  <si>
    <t>C09DB07</t>
  </si>
  <si>
    <t>다비로드정16/10밀리그램</t>
  </si>
  <si>
    <t>탁센이브연질캡슐</t>
  </si>
  <si>
    <t>D21900ACS</t>
  </si>
  <si>
    <t>글라지아프리필드펜(인슐린글라진유전자재조합)</t>
  </si>
  <si>
    <t>A10AE04</t>
  </si>
  <si>
    <t>펜</t>
  </si>
  <si>
    <t xml:space="preserve">643605551 </t>
  </si>
  <si>
    <t>461830BIJ</t>
  </si>
  <si>
    <t>녹십자폴산정</t>
  </si>
  <si>
    <t>162601ATB</t>
  </si>
  <si>
    <t>B03BB01</t>
  </si>
  <si>
    <t>로타칸정5/16밀리그램</t>
  </si>
  <si>
    <t xml:space="preserve">643605570 </t>
  </si>
  <si>
    <t>녹십자우황청심원액(사향대체물질엘-무스콘함유)</t>
  </si>
  <si>
    <t>2019-02-07</t>
  </si>
  <si>
    <t>훼리너프지캡슐</t>
  </si>
  <si>
    <t>76.09밀리그램</t>
  </si>
  <si>
    <t>E13500ACH</t>
  </si>
  <si>
    <t>그린코플시럽(딸기향바나나향)</t>
  </si>
  <si>
    <t>그린코플시럽(딸기향)</t>
  </si>
  <si>
    <t>그린코플시럽(바나나향)</t>
  </si>
  <si>
    <t>백초수액</t>
  </si>
  <si>
    <t>티라노골드플러스츄어블정</t>
  </si>
  <si>
    <t>타미노펜연질캡슐(아세트아미노펜)</t>
  </si>
  <si>
    <t>101311ACS</t>
  </si>
  <si>
    <t>네오칸데플러스정</t>
  </si>
  <si>
    <t xml:space="preserve">643605650 </t>
  </si>
  <si>
    <t>네오칸데정8밀리그램(칸데사르탄실렉세틸)</t>
  </si>
  <si>
    <t xml:space="preserve">643605660 </t>
  </si>
  <si>
    <t>네오칸데정16밀리그램(칸데사르탄실렉세틸)</t>
  </si>
  <si>
    <t xml:space="preserve">643605670 </t>
  </si>
  <si>
    <t>락사졸로정1밀리그램(프루칼로프라이드숙신산염)</t>
  </si>
  <si>
    <t>1.321밀리그램</t>
  </si>
  <si>
    <t>622001ATB</t>
  </si>
  <si>
    <t>A06AX05</t>
  </si>
  <si>
    <t>일련번호 표기예정/ 습기를 피하여 보관</t>
  </si>
  <si>
    <t>락사졸로정2밀리그램(프루칼로프라이드숙신산염)</t>
  </si>
  <si>
    <t>2.642밀리그램</t>
  </si>
  <si>
    <t>622002ATB</t>
  </si>
  <si>
    <t>스카힐골드겔</t>
  </si>
  <si>
    <t>아펙사반정2.5밀리그램(아픽사반)</t>
  </si>
  <si>
    <t>아펙사반정5밀리그램(아픽사반)</t>
  </si>
  <si>
    <t>녹십자텔미사르탄정40밀리그램</t>
  </si>
  <si>
    <t>2019-12-10</t>
  </si>
  <si>
    <t>2022-03-23</t>
  </si>
  <si>
    <t>2020-01-07</t>
  </si>
  <si>
    <t>녹십자텔미사르탄정80밀리그램</t>
  </si>
  <si>
    <t>녹십자텔미아모정40/10밀리그램</t>
  </si>
  <si>
    <t>2021-12-16</t>
  </si>
  <si>
    <t>녹십자텔미아모정80/5밀리그램</t>
  </si>
  <si>
    <t>녹십자텔미아모정40/5밀리그램</t>
  </si>
  <si>
    <t>탁센엠지연질캡슐</t>
  </si>
  <si>
    <t>685200ACS</t>
  </si>
  <si>
    <t>칸데디핀정16/10밀리그램</t>
  </si>
  <si>
    <t xml:space="preserve">643605790 </t>
  </si>
  <si>
    <t>653100ATB</t>
  </si>
  <si>
    <t>칸데디핀정16/5밀리그램</t>
  </si>
  <si>
    <t xml:space="preserve">643605800 </t>
  </si>
  <si>
    <t>칸데디핀정8/5밀리그램</t>
  </si>
  <si>
    <t xml:space="preserve">643605810 </t>
  </si>
  <si>
    <t>652900ATB</t>
  </si>
  <si>
    <t>제놀롱플라스타(디클로페낙나트륨)</t>
  </si>
  <si>
    <t>143510CPL</t>
  </si>
  <si>
    <t>1매(10cm x 7cm, 1.1g)</t>
  </si>
  <si>
    <t>M02AA15</t>
  </si>
  <si>
    <t>21밀리그램</t>
  </si>
  <si>
    <t>143511CPL</t>
  </si>
  <si>
    <t>1매(14cm x 7cm, 1.54g)</t>
  </si>
  <si>
    <t>녹십자실로스타졸서방캡슐200밀리그램</t>
  </si>
  <si>
    <t>2024-06-14</t>
  </si>
  <si>
    <t>녹십자실로스타졸서방캡슐100밀리그램</t>
  </si>
  <si>
    <t>탁센덱시연질캡슐(덱시부프로펜)</t>
  </si>
  <si>
    <t>제놀푸로탑플라스타(플루르비프로펜)</t>
  </si>
  <si>
    <t>161902CPL</t>
  </si>
  <si>
    <t>1매(7x10㎠, 0.409g)</t>
  </si>
  <si>
    <t>디어미순정</t>
  </si>
  <si>
    <t>0.06밀리그램</t>
  </si>
  <si>
    <t>A15600ATB</t>
  </si>
  <si>
    <t>녹십자라사길린정1밀리그램(라사길린메실산염)</t>
  </si>
  <si>
    <t>1.56밀리그램</t>
  </si>
  <si>
    <t>625201ATB</t>
  </si>
  <si>
    <t>실온보관(1~25℃보관)</t>
  </si>
  <si>
    <t>녹십자라사길린정0.5밀리그램(라사길린메실산염)</t>
  </si>
  <si>
    <t>0.78밀리그램</t>
  </si>
  <si>
    <t>625202ATB</t>
  </si>
  <si>
    <t>실온(1~25℃)보관</t>
  </si>
  <si>
    <t>배리셀라주(수두생바이러스백신)</t>
  </si>
  <si>
    <t>보관방법 : 차광하여 2~8℃에서 냉장보관</t>
  </si>
  <si>
    <t>녹십자콜린알포세레이트캡슐</t>
  </si>
  <si>
    <t>2020-12-23</t>
  </si>
  <si>
    <t>녹십자테노포비르디소프록실푸마르산염정</t>
  </si>
  <si>
    <t>녹십자도네페질정5밀리그램(도네페질염산염수화물)</t>
  </si>
  <si>
    <t>5.22밀리그램</t>
  </si>
  <si>
    <t>녹십자도네페질정10밀리그램(도네페질염산염수화물)</t>
  </si>
  <si>
    <t>10.43밀리그램</t>
  </si>
  <si>
    <t>모사프로드서방정15밀리그램(모사프리드시트르산염수화물)</t>
  </si>
  <si>
    <t>15.88밀리그램</t>
  </si>
  <si>
    <t xml:space="preserve">643605960 </t>
  </si>
  <si>
    <t>녹십자엔테카비르정0.5밀리그램</t>
  </si>
  <si>
    <t>0.532밀리그램</t>
  </si>
  <si>
    <t>보관방법 : 15~30℃ 보관</t>
  </si>
  <si>
    <t>녹십자엔테카비르정1밀리그램</t>
  </si>
  <si>
    <t>1.065밀리그램</t>
  </si>
  <si>
    <t xml:space="preserve">643605991 </t>
  </si>
  <si>
    <t>461502BIJ</t>
  </si>
  <si>
    <t>보스벤연고(우레아)</t>
  </si>
  <si>
    <t>포지넨크림</t>
  </si>
  <si>
    <t>D06BB53</t>
  </si>
  <si>
    <t>네오페노정145밀리그램(페노피브레이트)</t>
  </si>
  <si>
    <t xml:space="preserve">643606020 </t>
  </si>
  <si>
    <t>무코텍트서방정150밀리그램(레바미피드)</t>
  </si>
  <si>
    <t xml:space="preserve">643606030 </t>
  </si>
  <si>
    <t>222902ATR</t>
  </si>
  <si>
    <t>에소카정20/600밀리그램</t>
  </si>
  <si>
    <t>22.3밀리그램</t>
  </si>
  <si>
    <t xml:space="preserve">643606040 </t>
  </si>
  <si>
    <t>694400ATB</t>
  </si>
  <si>
    <t>에소카정40/600밀리그램</t>
  </si>
  <si>
    <t>44.5밀리그램</t>
  </si>
  <si>
    <t xml:space="preserve">643606050 </t>
  </si>
  <si>
    <t>694500ATB</t>
  </si>
  <si>
    <t>바스포플러스연고</t>
  </si>
  <si>
    <t>2025-09-30</t>
  </si>
  <si>
    <t>아젯듀오정10/10밀리그램</t>
  </si>
  <si>
    <t xml:space="preserve">643606070 </t>
  </si>
  <si>
    <t>아젯듀오정10/20밀리그램</t>
  </si>
  <si>
    <t xml:space="preserve">643606080 </t>
  </si>
  <si>
    <t>아젯듀오정10/40밀리그램</t>
  </si>
  <si>
    <t>43.4밀리그램</t>
  </si>
  <si>
    <t xml:space="preserve">643606090 </t>
  </si>
  <si>
    <t>네오시타정25밀리그램(시타글립틴염산염수화물)</t>
  </si>
  <si>
    <t>28.35밀리그램</t>
  </si>
  <si>
    <t xml:space="preserve">643606100 </t>
  </si>
  <si>
    <t>네오시타정50밀리그램(시타글립틴염산염수화물)</t>
  </si>
  <si>
    <t xml:space="preserve">643606110 </t>
  </si>
  <si>
    <t>네오시타정100밀리그램(시타글립틴염산염수화물)</t>
  </si>
  <si>
    <t xml:space="preserve">643606120 </t>
  </si>
  <si>
    <t>모더나스파이크박스주(사스코로나바이러스-2mRNA백신)</t>
  </si>
  <si>
    <t>6.3밀리리터</t>
  </si>
  <si>
    <t>J07BN01</t>
  </si>
  <si>
    <t>보관방법: 냉동(-25℃~-15℃), 차광 보관</t>
  </si>
  <si>
    <t>페라미플루프리믹스주(페라미비르수화물)</t>
  </si>
  <si>
    <t>네오엠파정25밀리그램(엠파글리플로진)</t>
  </si>
  <si>
    <t xml:space="preserve">643606150 </t>
  </si>
  <si>
    <t>네오엠파정10밀리그램(엠파글리플로진)</t>
  </si>
  <si>
    <t xml:space="preserve">643606160 </t>
  </si>
  <si>
    <t>네오록사반정20밀리그램(리바록사반)</t>
  </si>
  <si>
    <t xml:space="preserve">643606170 </t>
  </si>
  <si>
    <t>네오록사반정15밀리그램(리바록사반)</t>
  </si>
  <si>
    <t xml:space="preserve">643606180 </t>
  </si>
  <si>
    <t>네오록사반정10밀리그램(리바록사반)</t>
  </si>
  <si>
    <t xml:space="preserve">643606190 </t>
  </si>
  <si>
    <t>보관방법 : 냉동(-25도~-15도) 보관, 차광 보관</t>
  </si>
  <si>
    <t>로제텔정80/20/10밀리그램</t>
  </si>
  <si>
    <t xml:space="preserve">643606210 </t>
  </si>
  <si>
    <t>701700ATB</t>
  </si>
  <si>
    <t>로제텔정80/10/10밀리그램</t>
  </si>
  <si>
    <t xml:space="preserve">643606220 </t>
  </si>
  <si>
    <t>701800ATB</t>
  </si>
  <si>
    <t>로제텔정80/5/10밀리그램</t>
  </si>
  <si>
    <t xml:space="preserve">643606230 </t>
  </si>
  <si>
    <t>701900ATB</t>
  </si>
  <si>
    <t>로제텔정40/20/10밀리그램</t>
  </si>
  <si>
    <t xml:space="preserve">643606240 </t>
  </si>
  <si>
    <t>702000ATB</t>
  </si>
  <si>
    <t>로제텔정40/5/10밀리그램</t>
  </si>
  <si>
    <t xml:space="preserve">643606250 </t>
  </si>
  <si>
    <t>702100ATB</t>
  </si>
  <si>
    <t>로제텔정40/10/10밀리그램</t>
  </si>
  <si>
    <t xml:space="preserve">643606260 </t>
  </si>
  <si>
    <t>702200ATB</t>
  </si>
  <si>
    <t>탁센레이디연질캡슐</t>
  </si>
  <si>
    <t>E58700ACS</t>
  </si>
  <si>
    <t>제놀빅카타플라스마(펠비낙)</t>
  </si>
  <si>
    <t>58.5밀리그램</t>
  </si>
  <si>
    <t>367903CPO</t>
  </si>
  <si>
    <t>2021-11-25</t>
  </si>
  <si>
    <t>H-type 1매(9x13cm)</t>
  </si>
  <si>
    <t>C-type 1매(9x13cm)</t>
  </si>
  <si>
    <t>센타민큐정</t>
  </si>
  <si>
    <t>시타다파정10/100밀리그램</t>
  </si>
  <si>
    <t xml:space="preserve">643606300 </t>
  </si>
  <si>
    <t>포장형태 - Alu Alu PTP 포장</t>
  </si>
  <si>
    <t>네오록사반정2.5밀리그램(리바록사반)</t>
  </si>
  <si>
    <t xml:space="preserve">643606310 </t>
  </si>
  <si>
    <t>511404ATB</t>
  </si>
  <si>
    <t>슈가리버스주(슈가마덱스나트륨)</t>
  </si>
  <si>
    <t>V03AB35</t>
  </si>
  <si>
    <t>2∼30℃보관</t>
  </si>
  <si>
    <t>리나네오정5밀리그램(리나글립틴)</t>
  </si>
  <si>
    <t>로시놀액(나프티핀염산염)</t>
  </si>
  <si>
    <t>폴민시타서방정50/500밀리그램(시타글립틴염산염수화물메트포르민염산염)</t>
  </si>
  <si>
    <t xml:space="preserve">643606370 </t>
  </si>
  <si>
    <t>폴민시타서방정50/1000밀리그램(시타글립틴염산염수화물메트포르민염산염)</t>
  </si>
  <si>
    <t xml:space="preserve">643606380 </t>
  </si>
  <si>
    <t>폴민시타서방정100/1000밀리그램(시타글립틴염산염수화물메트포르민염산염)</t>
  </si>
  <si>
    <t xml:space="preserve">643606390 </t>
  </si>
  <si>
    <t>로제텔핀정40/5/10/5밀리그램</t>
  </si>
  <si>
    <t xml:space="preserve">643606400 </t>
  </si>
  <si>
    <t>709700ATB</t>
  </si>
  <si>
    <t>로제텔핀정80/20/10/5밀리그램</t>
  </si>
  <si>
    <t xml:space="preserve">643606410 </t>
  </si>
  <si>
    <t>710200ATB</t>
  </si>
  <si>
    <t>로제텔핀정80/10/10/5밀리그램</t>
  </si>
  <si>
    <t xml:space="preserve">643606420 </t>
  </si>
  <si>
    <t>710100ATB</t>
  </si>
  <si>
    <t>로제텔핀정80/5/10/5밀리그램</t>
  </si>
  <si>
    <t xml:space="preserve">643606430 </t>
  </si>
  <si>
    <t>710000ATB</t>
  </si>
  <si>
    <t>로제텔핀정40/20/10/5밀리그램</t>
  </si>
  <si>
    <t xml:space="preserve">643606440 </t>
  </si>
  <si>
    <t>709900ATB</t>
  </si>
  <si>
    <t>로제텔핀정40/10/10/5밀리그램</t>
  </si>
  <si>
    <t xml:space="preserve">643606450 </t>
  </si>
  <si>
    <t>709800ATB</t>
  </si>
  <si>
    <t>네오다파정10밀리그램(다파글리플로진프로판디올수화물)</t>
  </si>
  <si>
    <t>12.3밀리그램</t>
  </si>
  <si>
    <t xml:space="preserve">643606460 </t>
  </si>
  <si>
    <t>네오다파정5밀리그램(다파글리플로진프로판디올수화물)</t>
  </si>
  <si>
    <t>6.15밀리그램</t>
  </si>
  <si>
    <t xml:space="preserve">643606470 </t>
  </si>
  <si>
    <t>써버쿨이지겔</t>
  </si>
  <si>
    <t>D04AB</t>
  </si>
  <si>
    <t>폴민다파서방정10/500밀리그램</t>
  </si>
  <si>
    <t xml:space="preserve">643606490 </t>
  </si>
  <si>
    <t>폴민다파서방정10/1000밀리그램</t>
  </si>
  <si>
    <t xml:space="preserve">643606500 </t>
  </si>
  <si>
    <t>써버쿨겔</t>
  </si>
  <si>
    <t>리브말리액(마라릭시뱃염화물)</t>
  </si>
  <si>
    <t>A05AX04</t>
  </si>
  <si>
    <t>다비듀오정10/2.5밀리그램(에제티미브,로수바스타틴칼슘)</t>
  </si>
  <si>
    <t xml:space="preserve">643606530 </t>
  </si>
  <si>
    <t>701100ATB</t>
  </si>
  <si>
    <t>탁센아세트아미노펜정500밀리그램(아세트아미노펜)</t>
  </si>
  <si>
    <t>제놀파워겔(피록시캄)</t>
  </si>
  <si>
    <t>녹십자경옥고</t>
  </si>
  <si>
    <t xml:space="preserve"> (10포 x 3박스, 개봉 판매 불가함)</t>
  </si>
  <si>
    <t>(10포 x 6박스, 개봉 판매 불가함)</t>
  </si>
  <si>
    <t>알러젯연질캡슐(펙소페나딘염산염)</t>
  </si>
  <si>
    <t>347904ACS</t>
  </si>
  <si>
    <t>아이포레점안액(트레할로스수화물)(1회용)</t>
  </si>
  <si>
    <t>아프소겐정(파모티딘)</t>
  </si>
  <si>
    <t>콜록콜드시럽</t>
  </si>
  <si>
    <t>콜록종합연질캡슐</t>
  </si>
  <si>
    <t>2024-03-19</t>
  </si>
  <si>
    <t>콜록코프연질캡슐</t>
  </si>
  <si>
    <t>콜록노즈연질캡슐</t>
  </si>
  <si>
    <t>콜즈록나잘스프레이</t>
  </si>
  <si>
    <t>R01AB07</t>
  </si>
  <si>
    <t>폴민리나서방정5/1000밀리그램(리나글립틴메트포르민염산염)</t>
  </si>
  <si>
    <t xml:space="preserve">643606670 </t>
  </si>
  <si>
    <t>731800ATR</t>
  </si>
  <si>
    <t>폴민리나서방정2.5/1000밀리그램(리나글립틴메트포르민염산염)</t>
  </si>
  <si>
    <t xml:space="preserve">643606680 </t>
  </si>
  <si>
    <t>731900ATR</t>
  </si>
  <si>
    <t>콜록키즈펜시럽(아세트아미노펜)</t>
  </si>
  <si>
    <t>리나다파지정(다파글리플로진프로판디올수화물,리나글립틴)</t>
  </si>
  <si>
    <t xml:space="preserve">643606700 </t>
  </si>
  <si>
    <t>732600ATB</t>
  </si>
  <si>
    <t>A10BD</t>
  </si>
  <si>
    <t>써버쿨에스액</t>
  </si>
  <si>
    <t>그린노즈플러스연질캡슐</t>
  </si>
  <si>
    <t>E85800ACS</t>
  </si>
  <si>
    <t>제놀담푸러정</t>
  </si>
  <si>
    <t>시타다파엠서방정10/100/1000밀리그램(다파글리플로진,시타글립틴,메트포르민)</t>
  </si>
  <si>
    <t xml:space="preserve">643606740 </t>
  </si>
  <si>
    <t>722200ATR</t>
  </si>
  <si>
    <t>시타다파엠서방정5/50/1000밀리그램(다파글리플로진,시타글립틴,메트포르민)</t>
  </si>
  <si>
    <t>64.25밀리그램</t>
  </si>
  <si>
    <t xml:space="preserve">643606750 </t>
  </si>
  <si>
    <t>722300ATR</t>
  </si>
  <si>
    <t>제놀록소파워겔(록소프로펜나트륨수화물)</t>
  </si>
  <si>
    <t>리나엠파정10/5밀리그램(엠파글리플로진,리나글립틴)</t>
  </si>
  <si>
    <t>A10BD19</t>
  </si>
  <si>
    <t>리나엠파정25/5밀리그램(엠파글리플로진,리나글립틴)</t>
  </si>
  <si>
    <t>네오프란정50밀리그램(프란루카스트수화물)</t>
  </si>
  <si>
    <t xml:space="preserve">643606790 </t>
  </si>
  <si>
    <t>216408ATB</t>
  </si>
  <si>
    <t>콜록키즈이부펜시럽(이부프로펜)</t>
  </si>
  <si>
    <t>네오칸데정32밀리그램(칸데사르탄실렉세틸)</t>
  </si>
  <si>
    <t>32밀리그램</t>
  </si>
  <si>
    <t xml:space="preserve">643606810 </t>
  </si>
  <si>
    <t>122603ATB</t>
  </si>
  <si>
    <t>네오페노정48밀리그램(페노피브레이트)</t>
  </si>
  <si>
    <t xml:space="preserve">643606820 </t>
  </si>
  <si>
    <t>157706ATB</t>
  </si>
  <si>
    <t>제놀코인마일드플라스타</t>
  </si>
  <si>
    <t>6.625밀리그램</t>
  </si>
  <si>
    <t>원지름 28mm</t>
  </si>
  <si>
    <t>네오칸데정4밀리그램(칸데사르탄실렉세틸)</t>
  </si>
  <si>
    <t xml:space="preserve">643606840 </t>
  </si>
  <si>
    <t>122604ATB</t>
  </si>
  <si>
    <t>배리트락스주(흡착탄저백신(유전자재조합))</t>
  </si>
  <si>
    <t>J07AC01</t>
  </si>
  <si>
    <t>폴민리나서방정2.5/750밀리그램(리나글립틴,메트포르민염산염)</t>
  </si>
  <si>
    <t xml:space="preserve">643606860 </t>
  </si>
  <si>
    <t>732000ATR</t>
  </si>
  <si>
    <t>폴민엠파서방정5/1000밀리그램(엠파글리플로진,메트포르민)</t>
  </si>
  <si>
    <t xml:space="preserve">643606870 </t>
  </si>
  <si>
    <t>649000ATR</t>
  </si>
  <si>
    <t>A10BD20</t>
  </si>
  <si>
    <t>폴민엠파서방정10/1000밀리그램(엠파글리플로진,메트포르민)</t>
  </si>
  <si>
    <t xml:space="preserve">643606880 </t>
  </si>
  <si>
    <t>744200ATR</t>
  </si>
  <si>
    <t>폴민엠파서방정12.5/1000밀리그램(엠파글리플로진,메트포르민)</t>
  </si>
  <si>
    <t xml:space="preserve">643606890 </t>
  </si>
  <si>
    <t>649200ATR</t>
  </si>
  <si>
    <t>폴민엠파서방정25/1000밀리그램(엠파글리플로진,메트포르민)</t>
  </si>
  <si>
    <t xml:space="preserve">643606900 </t>
  </si>
  <si>
    <t>744100ATR</t>
  </si>
  <si>
    <t>네오펙소정120밀리그램(펙소페나딘염산염)</t>
  </si>
  <si>
    <t>콜록프로종합연질캡슐</t>
  </si>
  <si>
    <t>콜록프로노즈연질캡슐</t>
  </si>
  <si>
    <t>콜록프로코프연질캡슐</t>
  </si>
  <si>
    <t>네오펙소정180밀리그램(펙소페나딘염산염)</t>
  </si>
  <si>
    <t>네오테고정25밀리그램(테고프라잔)</t>
  </si>
  <si>
    <t>네오테고정50밀리그램(테고프라잔)</t>
  </si>
  <si>
    <t>녹십자엠에스씨.피.디.에이원항응고액</t>
  </si>
  <si>
    <t>(주)녹십자엠에스</t>
  </si>
  <si>
    <t>400200BIJ</t>
  </si>
  <si>
    <t>21밀리리터</t>
  </si>
  <si>
    <t>150ml채혈시</t>
  </si>
  <si>
    <t>24.5밀리리터</t>
  </si>
  <si>
    <t>175ml채혈시</t>
  </si>
  <si>
    <t>녹십자엠에스씨.피.디.에이원항응고액(수출용)</t>
  </si>
  <si>
    <t>수출용/250ml채혈시</t>
  </si>
  <si>
    <t>300ml채혈시</t>
  </si>
  <si>
    <t>320ml채혈시</t>
  </si>
  <si>
    <t>수출용/350ml채혈시</t>
  </si>
  <si>
    <t>400ml채혈시</t>
  </si>
  <si>
    <t>수출용/450ml채혈시</t>
  </si>
  <si>
    <t>500ml채혈시</t>
  </si>
  <si>
    <t>111.1밀리리터</t>
  </si>
  <si>
    <t>녹십자엠에스에이.씨.디.에이액</t>
  </si>
  <si>
    <t>2016-10-28</t>
  </si>
  <si>
    <t>37.5밀리리터</t>
  </si>
  <si>
    <t>93.8밀리리터</t>
  </si>
  <si>
    <t>24밀리리터</t>
  </si>
  <si>
    <t>48밀리리터</t>
  </si>
  <si>
    <t>녹십자엠에스구연산나트륨항응고액</t>
  </si>
  <si>
    <t>389902CLQ</t>
  </si>
  <si>
    <t>녹십자엠에스씨.피.디.에이원(수출용)</t>
  </si>
  <si>
    <t>수출용/300ml채혈시</t>
  </si>
  <si>
    <t>녹십자엠에스씨.피.디에이원(수출용)</t>
  </si>
  <si>
    <t>수출용/400ml채혈시</t>
  </si>
  <si>
    <t>수출용/500ml채혈시</t>
  </si>
  <si>
    <t>녹십자엠에스씨.피.디.항응고액(수출용)</t>
  </si>
  <si>
    <t>수출용/320ml채혈시</t>
  </si>
  <si>
    <t>에취디졸-2</t>
  </si>
  <si>
    <t>인공관류용제</t>
  </si>
  <si>
    <t>B05ZA</t>
  </si>
  <si>
    <t>10리터</t>
  </si>
  <si>
    <t>20리터</t>
  </si>
  <si>
    <t>에취디졸-비씨액</t>
  </si>
  <si>
    <t>2017-09-29</t>
  </si>
  <si>
    <t>A액</t>
  </si>
  <si>
    <t>6.3리터</t>
  </si>
  <si>
    <t>228505BIS</t>
  </si>
  <si>
    <t>B액</t>
  </si>
  <si>
    <t>12.6리터</t>
  </si>
  <si>
    <t>에취디졸-비씨지액</t>
  </si>
  <si>
    <t>228506BIS</t>
  </si>
  <si>
    <t>케이바이카트248(K-Bicart)(수출명:Bicart248)</t>
  </si>
  <si>
    <t>6리터</t>
  </si>
  <si>
    <t>8리터</t>
  </si>
  <si>
    <t>케이바이카트761(K-Bicart761)(수출명:Bicart761)</t>
  </si>
  <si>
    <t>606700BIS</t>
  </si>
  <si>
    <t xml:space="preserve">677402211 </t>
  </si>
  <si>
    <t>606600BIS</t>
  </si>
  <si>
    <t xml:space="preserve">677402221 </t>
  </si>
  <si>
    <t>606500BIS</t>
  </si>
  <si>
    <t xml:space="preserve">677402240 </t>
  </si>
  <si>
    <t>322800BIS</t>
  </si>
  <si>
    <t>606400BIS</t>
  </si>
  <si>
    <t>케이바이카트액294</t>
  </si>
  <si>
    <t>2014-10-14</t>
  </si>
  <si>
    <t>에취디졸비액(탄산수소나트륨)</t>
  </si>
  <si>
    <t>105803BIJ</t>
  </si>
  <si>
    <t>105804BIJ</t>
  </si>
  <si>
    <t xml:space="preserve">677402351 </t>
  </si>
  <si>
    <t>5.5리터</t>
  </si>
  <si>
    <t>2015-08-04</t>
  </si>
  <si>
    <t>에취디졸비씨에이액</t>
  </si>
  <si>
    <t xml:space="preserve">677402372 </t>
  </si>
  <si>
    <t>510300BIS</t>
  </si>
  <si>
    <t xml:space="preserve">677402373 </t>
  </si>
  <si>
    <t>350400BIS</t>
  </si>
  <si>
    <t>에취디졸비씨지에이액</t>
  </si>
  <si>
    <t xml:space="preserve">677402381 </t>
  </si>
  <si>
    <t>473100BIS</t>
  </si>
  <si>
    <t xml:space="preserve">677402382 </t>
  </si>
  <si>
    <t>323400BIS</t>
  </si>
  <si>
    <t xml:space="preserve">677402383 </t>
  </si>
  <si>
    <t>510100BIS</t>
  </si>
  <si>
    <t>2018-02-08</t>
  </si>
  <si>
    <t xml:space="preserve">677402391 </t>
  </si>
  <si>
    <t>669500BIS</t>
  </si>
  <si>
    <t>에이치디비산(탄산수소나트륨)</t>
  </si>
  <si>
    <t>650그램</t>
  </si>
  <si>
    <t xml:space="preserve">677402401 </t>
  </si>
  <si>
    <t>228504BIS</t>
  </si>
  <si>
    <t xml:space="preserve">677402411 </t>
  </si>
  <si>
    <t>228523BIS</t>
  </si>
  <si>
    <t>라에넥주사액(자하거가수분해물)</t>
  </si>
  <si>
    <t>(주)녹십자웰빙</t>
  </si>
  <si>
    <t>214501BIJ</t>
  </si>
  <si>
    <t>2009-12-31</t>
  </si>
  <si>
    <t>라이넥주(자하거가수분해물)(수출명:LAENNECINJ.)</t>
  </si>
  <si>
    <t>라이넥주바이알(자하거가수분해물)</t>
  </si>
  <si>
    <t>제이플라주(자하거추출물)(수출명:J-PLAinj.)</t>
  </si>
  <si>
    <t>메가비타식스주(피리독신염산염)</t>
  </si>
  <si>
    <t>메가네슘주10%(황산마그네슘수화물)</t>
  </si>
  <si>
    <t>차광밀봉용기</t>
  </si>
  <si>
    <t>플라스틱용기,차광밀봉용기</t>
  </si>
  <si>
    <t>라이넥피오캡슐(자하거가수분해물)(수출용)(수출명:LaennecP.O.CAPSULE)</t>
  </si>
  <si>
    <t>2024-11-26</t>
  </si>
  <si>
    <t>지씨비타일이주(히드록소코발라민)</t>
  </si>
  <si>
    <t>171502BIJ</t>
  </si>
  <si>
    <t>B03BA03</t>
  </si>
  <si>
    <t>라이넥피오정(자하거가수분해물)(수출용)</t>
  </si>
  <si>
    <t>지씨카르틴주(L-카르니틴)</t>
  </si>
  <si>
    <t>124504BIJ</t>
  </si>
  <si>
    <t>A16AA01</t>
  </si>
  <si>
    <t>지씨치옥트산주(티옥트산)</t>
  </si>
  <si>
    <t>지씨비타오주(D-판테놀)</t>
  </si>
  <si>
    <t>142403BIJ</t>
  </si>
  <si>
    <t>지씨타치온주600mg(글루타티온환원형)</t>
  </si>
  <si>
    <t>지씨트레이스주</t>
  </si>
  <si>
    <t>639201BIJ</t>
  </si>
  <si>
    <t>지씨징크주(황산아연수화물)</t>
  </si>
  <si>
    <t>594706BIJ</t>
  </si>
  <si>
    <t>B05XA18</t>
  </si>
  <si>
    <t>지씨콜린주(콜린알포세레이트)</t>
  </si>
  <si>
    <t>138102BIJ</t>
  </si>
  <si>
    <t>지씨엔에이씨주(아세틸시스테인)</t>
  </si>
  <si>
    <t>101802BIJ</t>
  </si>
  <si>
    <t>지씨비타디주(콜레칼시페롤)</t>
  </si>
  <si>
    <t>620201BIJ</t>
  </si>
  <si>
    <t>1~25℃에서 보관</t>
  </si>
  <si>
    <t>지씨타치온주1200mg(글루타티온(환원형))</t>
  </si>
  <si>
    <t>1200밀리그램</t>
  </si>
  <si>
    <t>166505BIJ</t>
  </si>
  <si>
    <t>지씨글루콘산칼슘주(글루콘산칼슘수화물)</t>
  </si>
  <si>
    <t>122204BIJ</t>
  </si>
  <si>
    <t>B05XA19</t>
  </si>
  <si>
    <t>2015-12-29</t>
  </si>
  <si>
    <t>푸르설타민주(바이알)(푸르설티아민염산염)</t>
  </si>
  <si>
    <t>2015-12-31</t>
  </si>
  <si>
    <t>2016-08-18</t>
  </si>
  <si>
    <t>지씨비본주(탄산수소나트륨)</t>
  </si>
  <si>
    <t>228533BIJ</t>
  </si>
  <si>
    <t>2016-03-22</t>
  </si>
  <si>
    <t>지씨멀티12주</t>
  </si>
  <si>
    <t>317000BIJ</t>
  </si>
  <si>
    <t>B05XC</t>
  </si>
  <si>
    <t>지씨멀티5주</t>
  </si>
  <si>
    <t>지씨셀레늄주(아셀렌산나트륨오수화물)</t>
  </si>
  <si>
    <t>B05XA20</t>
  </si>
  <si>
    <t>15~25℃ 보관</t>
  </si>
  <si>
    <t>지씨아르기닌주(L-아르기닌염산염)</t>
  </si>
  <si>
    <t>B05XB01</t>
  </si>
  <si>
    <t>개봉판매불가</t>
  </si>
  <si>
    <t>지씨징코주(은행엽건조엑스)</t>
  </si>
  <si>
    <t>차광건소보관, 15~25℃</t>
  </si>
  <si>
    <t>피엔티새미주(S-아데노실-L-메티오닌황산토실산염)</t>
  </si>
  <si>
    <t>312밀리그램</t>
  </si>
  <si>
    <t>N06AX</t>
  </si>
  <si>
    <t>지씨웰빙뉴라민주</t>
  </si>
  <si>
    <t>B05BA01</t>
  </si>
  <si>
    <t>지씨웰빙아미노주</t>
  </si>
  <si>
    <t>지씨웰빙아세트아미노펜주</t>
  </si>
  <si>
    <t>지씨웰빙이뮨알파원주(싸이모신알파1)</t>
  </si>
  <si>
    <t>2~8℃보관</t>
  </si>
  <si>
    <t>지씨웰빙디옥시주(폴리데옥시리보뉴클레오티드나트륨)</t>
  </si>
  <si>
    <t>지씨웰빙본헬스주(이반드론산나트륨일수화물)</t>
  </si>
  <si>
    <t xml:space="preserve">681100431 </t>
  </si>
  <si>
    <t>지씨웰빙셀레늄구강용해필름(아셀렌산나트륨오수화물)</t>
  </si>
  <si>
    <t>0.33밀리그램</t>
  </si>
  <si>
    <t>566801ATD</t>
  </si>
  <si>
    <t>A12CE02</t>
  </si>
  <si>
    <t>지씨웰빙염화마그네슘주</t>
  </si>
  <si>
    <t>B05XA11</t>
  </si>
  <si>
    <t>지씨웰빙비타나인주(폴산)</t>
  </si>
  <si>
    <t>지씨웰빙비타이주(리보플라빈포스페이트나트륨)</t>
  </si>
  <si>
    <t>A11HA04</t>
  </si>
  <si>
    <t>지씨웰빙아미노플렉스주</t>
  </si>
  <si>
    <t>2022-07-14</t>
  </si>
  <si>
    <t>힐로드주(히알루론산나트륨)</t>
  </si>
  <si>
    <t xml:space="preserve">681100501 </t>
  </si>
  <si>
    <t>530046BIJ</t>
  </si>
  <si>
    <t>에스오졸캡슐20mg(에스오메프라졸마그네슘이수화물)</t>
  </si>
  <si>
    <t xml:space="preserve">681100510 </t>
  </si>
  <si>
    <t>367201ACH</t>
  </si>
  <si>
    <t>2024-06-11</t>
  </si>
  <si>
    <t>에스오졸캡슐40mg(에스오메프라졸마그네슘이수화물)</t>
  </si>
  <si>
    <t xml:space="preserve">681100520 </t>
  </si>
  <si>
    <t>367202ACH</t>
  </si>
  <si>
    <t>지씨웰빙글리메타주</t>
  </si>
  <si>
    <t>2024-06-27</t>
  </si>
  <si>
    <t>힐로드플러스주(히알루론산나트륨)</t>
  </si>
  <si>
    <t xml:space="preserve">681100541 </t>
  </si>
  <si>
    <t>힐로드원스주(1,4-부탄디올디글리시딜에테르로&amp;nbsp;가교된&amp;nbsp;히알루론산나트륨&amp;nbsp;겔)</t>
  </si>
  <si>
    <t xml:space="preserve">681100551 </t>
  </si>
  <si>
    <t>526030BIJ</t>
  </si>
  <si>
    <t>녹원유통사업단녹용</t>
  </si>
  <si>
    <t>(주)녹원유통사업단</t>
  </si>
  <si>
    <t>3000그램</t>
  </si>
  <si>
    <t>6000그램</t>
  </si>
  <si>
    <t>농림갈근</t>
  </si>
  <si>
    <t>(주)농림생약</t>
  </si>
  <si>
    <t>농림감수</t>
  </si>
  <si>
    <t>농림감초</t>
  </si>
  <si>
    <t>농림강활</t>
  </si>
  <si>
    <t>농림개자</t>
  </si>
  <si>
    <t>농림강황</t>
  </si>
  <si>
    <t>농림건율</t>
  </si>
  <si>
    <t>농림갱미</t>
  </si>
  <si>
    <t>농림건강</t>
  </si>
  <si>
    <t>농림결명자</t>
  </si>
  <si>
    <t>농림계지</t>
  </si>
  <si>
    <t>농림고본</t>
  </si>
  <si>
    <t>농림고삼</t>
  </si>
  <si>
    <t>농림관동화</t>
  </si>
  <si>
    <t>농림곽향</t>
  </si>
  <si>
    <t>농림괄루인</t>
  </si>
  <si>
    <t>농림괴화</t>
  </si>
  <si>
    <t>농림교이</t>
  </si>
  <si>
    <t>한약재, 교이</t>
  </si>
  <si>
    <t>농림구맥</t>
  </si>
  <si>
    <t>농림금은화</t>
  </si>
  <si>
    <t>농림구기자</t>
  </si>
  <si>
    <t>농림길경</t>
  </si>
  <si>
    <t>농림단삼</t>
  </si>
  <si>
    <t>농림내복자</t>
  </si>
  <si>
    <t>농림대복피</t>
  </si>
  <si>
    <t>농림당귀</t>
  </si>
  <si>
    <t>농림대추</t>
  </si>
  <si>
    <t>농림대황</t>
  </si>
  <si>
    <t>농림도인</t>
  </si>
  <si>
    <t>농림독활</t>
  </si>
  <si>
    <t>농림마인</t>
  </si>
  <si>
    <t>농림두충</t>
  </si>
  <si>
    <t>농림마황</t>
  </si>
  <si>
    <t>농림등심초</t>
  </si>
  <si>
    <t>농림망초</t>
  </si>
  <si>
    <t>농림맥문동</t>
  </si>
  <si>
    <t>농림맥아</t>
  </si>
  <si>
    <t>농림만형자</t>
  </si>
  <si>
    <t>농림목과</t>
  </si>
  <si>
    <t>농림목단피</t>
  </si>
  <si>
    <t>농림목통</t>
  </si>
  <si>
    <t>농림목향</t>
  </si>
  <si>
    <t>농림몰약</t>
  </si>
  <si>
    <t>농림박하</t>
  </si>
  <si>
    <t>농림반하</t>
  </si>
  <si>
    <t>농림방기</t>
  </si>
  <si>
    <t>농림백강잠</t>
  </si>
  <si>
    <t>농림감국</t>
  </si>
  <si>
    <t>농림방풍</t>
  </si>
  <si>
    <t>농림백과</t>
  </si>
  <si>
    <t>농림백두구</t>
  </si>
  <si>
    <t>농림백부자</t>
  </si>
  <si>
    <t>농림백자인</t>
  </si>
  <si>
    <t>농림백지</t>
  </si>
  <si>
    <t>농림백출</t>
  </si>
  <si>
    <t>농림백편두</t>
  </si>
  <si>
    <t>농림복령</t>
  </si>
  <si>
    <t>농림복분자</t>
  </si>
  <si>
    <t>농림복신</t>
  </si>
  <si>
    <t>농림부소맥</t>
  </si>
  <si>
    <t>농림부자</t>
  </si>
  <si>
    <t>농림빈랑자</t>
  </si>
  <si>
    <t>농림사인</t>
  </si>
  <si>
    <t>농림산사</t>
  </si>
  <si>
    <t>농림산수유</t>
  </si>
  <si>
    <t>농림산약</t>
  </si>
  <si>
    <t>농림산조인</t>
  </si>
  <si>
    <t>농림삼릉</t>
  </si>
  <si>
    <t>농림상기생</t>
  </si>
  <si>
    <t>농림상백피</t>
  </si>
  <si>
    <t>농림상지</t>
  </si>
  <si>
    <t>농림생강</t>
  </si>
  <si>
    <t>농림생지황</t>
  </si>
  <si>
    <t>농림석결명</t>
  </si>
  <si>
    <t>농림석고</t>
  </si>
  <si>
    <t>농림석곡</t>
  </si>
  <si>
    <t>농림석창포</t>
  </si>
  <si>
    <t>농림선복화</t>
  </si>
  <si>
    <t>농림선퇴</t>
  </si>
  <si>
    <t>농림소목</t>
  </si>
  <si>
    <t>농림세신</t>
  </si>
  <si>
    <t>농림승마</t>
  </si>
  <si>
    <t>농림속단</t>
  </si>
  <si>
    <t>농림시호</t>
  </si>
  <si>
    <t>농림신이</t>
  </si>
  <si>
    <t>농림아출</t>
  </si>
  <si>
    <t>농림연교</t>
  </si>
  <si>
    <t>농림애엽</t>
  </si>
  <si>
    <t>농림연자육</t>
  </si>
  <si>
    <t>농림오령지</t>
  </si>
  <si>
    <t>농림오매</t>
  </si>
  <si>
    <t>농림오미자</t>
  </si>
  <si>
    <t>농림오수유</t>
  </si>
  <si>
    <t>농림오약</t>
  </si>
  <si>
    <t>농림용담</t>
  </si>
  <si>
    <t>농림욱리인</t>
  </si>
  <si>
    <t>농림용안육</t>
  </si>
  <si>
    <t>농림우슬</t>
  </si>
  <si>
    <t>농림울금</t>
  </si>
  <si>
    <t>농림원지</t>
  </si>
  <si>
    <t>농림위령선</t>
  </si>
  <si>
    <t>농림육종용</t>
  </si>
  <si>
    <t>농림육계</t>
  </si>
  <si>
    <t>농림의이인</t>
  </si>
  <si>
    <t>농림익지</t>
  </si>
  <si>
    <t>농림익모초</t>
  </si>
  <si>
    <t>농림인삼</t>
  </si>
  <si>
    <t>농림인동</t>
  </si>
  <si>
    <t>농림자소엽</t>
  </si>
  <si>
    <t>농림자소자</t>
  </si>
  <si>
    <t>농림작약</t>
  </si>
  <si>
    <t>농림저령</t>
  </si>
  <si>
    <t>농림전갈</t>
  </si>
  <si>
    <t>농림전호</t>
  </si>
  <si>
    <t>농림절패모</t>
  </si>
  <si>
    <t>농림정향</t>
  </si>
  <si>
    <t>농림조구등</t>
  </si>
  <si>
    <t>농림지각</t>
  </si>
  <si>
    <t>농림지골피</t>
  </si>
  <si>
    <t>농림죽여</t>
  </si>
  <si>
    <t>농림지룡</t>
  </si>
  <si>
    <t>농림지모</t>
  </si>
  <si>
    <t>농림지실</t>
  </si>
  <si>
    <t>농림지황</t>
  </si>
  <si>
    <t>농림진교</t>
  </si>
  <si>
    <t>농림질려자</t>
  </si>
  <si>
    <t>농림차전자</t>
  </si>
  <si>
    <t>농림창출</t>
  </si>
  <si>
    <t>농림천궁</t>
  </si>
  <si>
    <t>농림천련자</t>
  </si>
  <si>
    <t>농림천마</t>
  </si>
  <si>
    <t>농림천남성</t>
  </si>
  <si>
    <t>농림진피</t>
  </si>
  <si>
    <t>농림천문동</t>
  </si>
  <si>
    <t>농림천오</t>
  </si>
  <si>
    <t>농림청피</t>
  </si>
  <si>
    <t>농림토사자</t>
  </si>
  <si>
    <t>농림형개</t>
  </si>
  <si>
    <t>농림홍화</t>
  </si>
  <si>
    <t>농림택사</t>
  </si>
  <si>
    <t>농림황기</t>
  </si>
  <si>
    <t>농림황련</t>
  </si>
  <si>
    <t>농림황백</t>
  </si>
  <si>
    <t>농림현호색</t>
  </si>
  <si>
    <t>농림현삼</t>
  </si>
  <si>
    <t>농림초두구</t>
  </si>
  <si>
    <t>농림택란</t>
  </si>
  <si>
    <t>농림패장</t>
  </si>
  <si>
    <t>농림총백</t>
  </si>
  <si>
    <t>농림활석</t>
  </si>
  <si>
    <t>농림향유</t>
  </si>
  <si>
    <t>농림황금</t>
  </si>
  <si>
    <t>농림초과</t>
  </si>
  <si>
    <t>농림치자</t>
  </si>
  <si>
    <t>농림포황</t>
  </si>
  <si>
    <t>농림하수오</t>
  </si>
  <si>
    <t>농림침향</t>
  </si>
  <si>
    <t>농림파극천</t>
  </si>
  <si>
    <t>농림편축</t>
  </si>
  <si>
    <t>농림해동피</t>
  </si>
  <si>
    <t>농림행인</t>
  </si>
  <si>
    <t>농림향부자</t>
  </si>
  <si>
    <t>농림회향</t>
  </si>
  <si>
    <t>농림희렴</t>
  </si>
  <si>
    <t>농림후박</t>
  </si>
  <si>
    <t>농림가자</t>
  </si>
  <si>
    <t>농림고량강</t>
  </si>
  <si>
    <t>농림건강초탄</t>
  </si>
  <si>
    <t>농림계내금</t>
  </si>
  <si>
    <t>농림갈화</t>
  </si>
  <si>
    <t>농림견우자</t>
  </si>
  <si>
    <t>농림곤포</t>
  </si>
  <si>
    <t>농림검인</t>
  </si>
  <si>
    <t>농림감초초</t>
  </si>
  <si>
    <t>농림계혈등</t>
  </si>
  <si>
    <t>농림골담초근</t>
  </si>
  <si>
    <t>농림감송향</t>
  </si>
  <si>
    <t>농림고련피</t>
  </si>
  <si>
    <t>농림곡기생</t>
  </si>
  <si>
    <t>농림광곽향</t>
  </si>
  <si>
    <t>농림골쇄보</t>
  </si>
  <si>
    <t>농림괄루근</t>
  </si>
  <si>
    <t>농림과체</t>
  </si>
  <si>
    <t>농림괴각</t>
  </si>
  <si>
    <t>농림구자</t>
  </si>
  <si>
    <t>농림구절초</t>
  </si>
  <si>
    <t>농림금앵자</t>
  </si>
  <si>
    <t>농림권백</t>
  </si>
  <si>
    <t>농림귀판</t>
  </si>
  <si>
    <t>농림노근</t>
  </si>
  <si>
    <t>농림귀전우</t>
  </si>
  <si>
    <t>농림구척</t>
  </si>
  <si>
    <t>농림녹두</t>
  </si>
  <si>
    <t>농림국화</t>
  </si>
  <si>
    <t>농림누로</t>
  </si>
  <si>
    <t>농림담죽엽</t>
  </si>
  <si>
    <t>농림당삼</t>
  </si>
  <si>
    <t>농림대두황권</t>
  </si>
  <si>
    <t>농림대계</t>
  </si>
  <si>
    <t>농림대자석</t>
  </si>
  <si>
    <t>농림대청엽</t>
  </si>
  <si>
    <t>농림동과자</t>
  </si>
  <si>
    <t>농림동규자</t>
  </si>
  <si>
    <t>농림두시</t>
  </si>
  <si>
    <t>농림두충염자</t>
  </si>
  <si>
    <t>농림마치현</t>
  </si>
  <si>
    <t>농림모근</t>
  </si>
  <si>
    <t>농림면실자</t>
  </si>
  <si>
    <t>농림모려</t>
  </si>
  <si>
    <t>농림목별자</t>
  </si>
  <si>
    <t>농림목적</t>
  </si>
  <si>
    <t>농림밀몽화</t>
  </si>
  <si>
    <t>농림보골지</t>
  </si>
  <si>
    <t>농림백굴채</t>
  </si>
  <si>
    <t>농림별갑</t>
  </si>
  <si>
    <t>농림백단향</t>
  </si>
  <si>
    <t>농림백부근</t>
  </si>
  <si>
    <t>농림백선피</t>
  </si>
  <si>
    <t>농림백수오</t>
  </si>
  <si>
    <t>농림반하생강백반제</t>
  </si>
  <si>
    <t>농림백렴</t>
  </si>
  <si>
    <t>농림백두옹</t>
  </si>
  <si>
    <t>농림백반</t>
  </si>
  <si>
    <t>농림백화사설초</t>
  </si>
  <si>
    <t>농림사삼</t>
  </si>
  <si>
    <t>농림백합</t>
  </si>
  <si>
    <t>농림부평</t>
  </si>
  <si>
    <t>농림비파엽</t>
  </si>
  <si>
    <t>농림사과락</t>
  </si>
  <si>
    <t>농림사상자</t>
  </si>
  <si>
    <t>농림비해</t>
  </si>
  <si>
    <t>농림사간</t>
  </si>
  <si>
    <t>농림사군자</t>
  </si>
  <si>
    <t>농림산초</t>
  </si>
  <si>
    <t>농림상심자</t>
  </si>
  <si>
    <t>농림상엽</t>
  </si>
  <si>
    <t>농림상표초</t>
  </si>
  <si>
    <t>농림송화분</t>
  </si>
  <si>
    <t>농림시라자</t>
  </si>
  <si>
    <t>농림쇄양</t>
  </si>
  <si>
    <t>농림시체</t>
  </si>
  <si>
    <t>농림식방풍</t>
  </si>
  <si>
    <t>농림아마인</t>
  </si>
  <si>
    <t>농림왕불류행</t>
  </si>
  <si>
    <t>농림오가피</t>
  </si>
  <si>
    <t>농림우황</t>
  </si>
  <si>
    <t>농림유백피</t>
  </si>
  <si>
    <t>농림용규</t>
  </si>
  <si>
    <t>농림어성초</t>
  </si>
  <si>
    <t>농림여정실</t>
  </si>
  <si>
    <t>농림오공</t>
  </si>
  <si>
    <t>농림옥촉서예</t>
  </si>
  <si>
    <t>농림용뇌</t>
  </si>
  <si>
    <t>농림우방자</t>
  </si>
  <si>
    <t>농림유향</t>
  </si>
  <si>
    <t>농림원지감초자</t>
  </si>
  <si>
    <t>농림안식향</t>
  </si>
  <si>
    <t>농림영양각</t>
  </si>
  <si>
    <t>농림오배자</t>
  </si>
  <si>
    <t>농림와송</t>
  </si>
  <si>
    <t>농림음양곽</t>
  </si>
  <si>
    <t>농림지부자</t>
  </si>
  <si>
    <t>농림지유</t>
  </si>
  <si>
    <t>농림자근</t>
  </si>
  <si>
    <t>농림자완</t>
  </si>
  <si>
    <t>농림저백피</t>
  </si>
  <si>
    <t>농림정공등</t>
  </si>
  <si>
    <t>농림지구자</t>
  </si>
  <si>
    <t>농림육두구</t>
  </si>
  <si>
    <t>농림인진호</t>
  </si>
  <si>
    <t>농림조각자</t>
  </si>
  <si>
    <t>농림창이자</t>
  </si>
  <si>
    <t>농림지유초탄</t>
  </si>
  <si>
    <t>농림자단향</t>
  </si>
  <si>
    <t>농림제니</t>
  </si>
  <si>
    <t>농림제조</t>
  </si>
  <si>
    <t>농림은행엽</t>
  </si>
  <si>
    <t>농림적석지</t>
  </si>
  <si>
    <t>농림적소두</t>
  </si>
  <si>
    <t>농림정력자</t>
  </si>
  <si>
    <t>농림잠사</t>
  </si>
  <si>
    <t>농림일당귀</t>
  </si>
  <si>
    <t>농림저실자</t>
  </si>
  <si>
    <t>농림종대황</t>
  </si>
  <si>
    <t>농림포공영</t>
  </si>
  <si>
    <t>농림팔각회향</t>
  </si>
  <si>
    <t>농림토복령</t>
  </si>
  <si>
    <t>농림필발</t>
  </si>
  <si>
    <t>농림파극천주자</t>
  </si>
  <si>
    <t>농림피마자</t>
  </si>
  <si>
    <t>한약재, 피마자</t>
  </si>
  <si>
    <t>농림하고초</t>
  </si>
  <si>
    <t>농림측백엽</t>
  </si>
  <si>
    <t>농림초오</t>
  </si>
  <si>
    <t>농림하엽</t>
  </si>
  <si>
    <t>농림한인진</t>
  </si>
  <si>
    <t>농림한련초</t>
  </si>
  <si>
    <t>농림합환피</t>
  </si>
  <si>
    <t>농림해백</t>
  </si>
  <si>
    <t>농림해방풍</t>
  </si>
  <si>
    <t>농림해금사</t>
  </si>
  <si>
    <t>농림해표초</t>
  </si>
  <si>
    <t>농림해조</t>
  </si>
  <si>
    <t>농림현초</t>
  </si>
  <si>
    <t>농림형개초탄</t>
  </si>
  <si>
    <t>농림호장근</t>
  </si>
  <si>
    <t>농림홍화자</t>
  </si>
  <si>
    <t>농림화피</t>
  </si>
  <si>
    <t>농림황련주자</t>
  </si>
  <si>
    <t>농림황백염자</t>
  </si>
  <si>
    <t>농림황정</t>
  </si>
  <si>
    <t>농림후추</t>
  </si>
  <si>
    <t>농림흑두</t>
  </si>
  <si>
    <t>농림흑지마</t>
  </si>
  <si>
    <t>농림산조인초</t>
  </si>
  <si>
    <t>한약재, 산조인초</t>
  </si>
  <si>
    <t>농림백출초</t>
  </si>
  <si>
    <t>뉴럭스주(클로스트리디움보툴리눔독소A형)</t>
  </si>
  <si>
    <t>(주)뉴메코</t>
  </si>
  <si>
    <t>100Unit</t>
  </si>
  <si>
    <t>M03AX01</t>
  </si>
  <si>
    <t>가르콘주(글루카곤)</t>
  </si>
  <si>
    <t>(주)다림바이오텍</t>
  </si>
  <si>
    <t>투여경로:근육피하정맥</t>
  </si>
  <si>
    <t>2021-09-08</t>
  </si>
  <si>
    <t>H04AA01</t>
  </si>
  <si>
    <t>투여경로 : 근육 피하 정맥</t>
  </si>
  <si>
    <t>가스롤산</t>
  </si>
  <si>
    <t>272700APD</t>
  </si>
  <si>
    <t>2008-01-02</t>
  </si>
  <si>
    <t>가스롤캅셀</t>
  </si>
  <si>
    <t>133밀리그램</t>
  </si>
  <si>
    <t>272600ACH</t>
  </si>
  <si>
    <t>글루파정250mg(메트포르민염산염)</t>
  </si>
  <si>
    <t xml:space="preserve">664600040 </t>
  </si>
  <si>
    <t>191501ATB</t>
  </si>
  <si>
    <t>글루파정500mg(메트포르민염산염)</t>
  </si>
  <si>
    <t xml:space="preserve">664600050 </t>
  </si>
  <si>
    <t>글루파정850mg(메트포르민염산염)</t>
  </si>
  <si>
    <t xml:space="preserve">664600060 </t>
  </si>
  <si>
    <t>191503ATB</t>
  </si>
  <si>
    <t>글루파정1000㎎(메트포르민염산염)</t>
  </si>
  <si>
    <t xml:space="preserve">664600070 </t>
  </si>
  <si>
    <t>191504ATB</t>
  </si>
  <si>
    <t>글루파정1000mg(메트포르민염산염)</t>
  </si>
  <si>
    <t>글루파콤비정500/80mg(수출명:뉴글리클라메트정500/80mg)</t>
  </si>
  <si>
    <t xml:space="preserve">664600080 </t>
  </si>
  <si>
    <t>497200ATB</t>
  </si>
  <si>
    <t>나덴정(수출용)</t>
  </si>
  <si>
    <t>네오탐정(옥시라세탐)</t>
  </si>
  <si>
    <t>206503ATB</t>
  </si>
  <si>
    <t>2009-06-25</t>
  </si>
  <si>
    <t>노르핀주(노르에피네프린타르타르산염수화물)</t>
  </si>
  <si>
    <t>C01CA03</t>
  </si>
  <si>
    <t xml:space="preserve">664600111 </t>
  </si>
  <si>
    <t>203131BIJ</t>
  </si>
  <si>
    <t xml:space="preserve">664600121 </t>
  </si>
  <si>
    <t>203133BIJ</t>
  </si>
  <si>
    <t xml:space="preserve">664600131 </t>
  </si>
  <si>
    <t>203132BIJ</t>
  </si>
  <si>
    <t>뉴로파인정(메코발라민)</t>
  </si>
  <si>
    <t>500마이크로그램</t>
  </si>
  <si>
    <t>188602ATB</t>
  </si>
  <si>
    <t>2007-12-10</t>
  </si>
  <si>
    <t>뉴트랄씨정(아스코르브산칼슘)</t>
  </si>
  <si>
    <t>398601ATB</t>
  </si>
  <si>
    <t>A11GB01</t>
  </si>
  <si>
    <t>다림독시플루리딘캅셀</t>
  </si>
  <si>
    <t>149301ACH</t>
  </si>
  <si>
    <t>다림독시플루리딘캅셀200mg</t>
  </si>
  <si>
    <t>149302ACH</t>
  </si>
  <si>
    <t>다림돔페리돈정</t>
  </si>
  <si>
    <t>2014-01-07</t>
  </si>
  <si>
    <t>다림리바비린캅셀</t>
  </si>
  <si>
    <t>223601ACH</t>
  </si>
  <si>
    <t>다림말레인산트리메부틴정</t>
  </si>
  <si>
    <t>다림메살라진정</t>
  </si>
  <si>
    <t>2010-12-01</t>
  </si>
  <si>
    <t>A07EC02</t>
  </si>
  <si>
    <t>다림메퀴타진정</t>
  </si>
  <si>
    <t>190502ATB</t>
  </si>
  <si>
    <t>다림브롬페리돌정10mg</t>
  </si>
  <si>
    <t>118901ATB</t>
  </si>
  <si>
    <t>다림시메티딘정200mg</t>
  </si>
  <si>
    <t>2017-12-28</t>
  </si>
  <si>
    <t>다림아테놀올정</t>
  </si>
  <si>
    <t>C07AB03</t>
  </si>
  <si>
    <t>다림염산도네페질정10밀리그램</t>
  </si>
  <si>
    <t>2008-05-09</t>
  </si>
  <si>
    <t>다림염산아미트리프틸린정10mg</t>
  </si>
  <si>
    <t>107501ATB</t>
  </si>
  <si>
    <t>다림염산이미프라민정25mg</t>
  </si>
  <si>
    <t>173701ATB</t>
  </si>
  <si>
    <t>다림카르바마제핀정200mg</t>
  </si>
  <si>
    <t>다림테녹시캄정10mg</t>
  </si>
  <si>
    <t>235301ATB</t>
  </si>
  <si>
    <t>다림테녹시캄정20mg</t>
  </si>
  <si>
    <t>다림테프레논캅셀</t>
  </si>
  <si>
    <t>235401ACH</t>
  </si>
  <si>
    <t>다베롤정10mg(염산베탁솔롤)</t>
  </si>
  <si>
    <t>다베롤정10mg(염산베타솔롤)</t>
  </si>
  <si>
    <t>다베롤정20mg(염산베탁솔롤)</t>
  </si>
  <si>
    <t>다이악센크림(천연캡사이신)</t>
  </si>
  <si>
    <t>M02AB01</t>
  </si>
  <si>
    <t xml:space="preserve">664600371 </t>
  </si>
  <si>
    <t>122832CCM</t>
  </si>
  <si>
    <t>다이펜탈크림(천연캡사이신)</t>
  </si>
  <si>
    <t xml:space="preserve">664600381 </t>
  </si>
  <si>
    <t>122831CCM</t>
  </si>
  <si>
    <t>대하리바비린캅셀</t>
  </si>
  <si>
    <t>데프론서방캡슐75mg(벤라팍신염산염)</t>
  </si>
  <si>
    <t>보관방법:25도이하보관</t>
  </si>
  <si>
    <t>2013-04-10</t>
  </si>
  <si>
    <t>N06AX16</t>
  </si>
  <si>
    <t>데프론서방캡슐75밀리그램(염산벤라팍신)</t>
  </si>
  <si>
    <t>데프론서방캡슐75밀리그램(벤라팍신염산염)</t>
  </si>
  <si>
    <t>도부렌틴주(염산도부타민)</t>
  </si>
  <si>
    <t>56.06밀리그램</t>
  </si>
  <si>
    <t>C01CA07</t>
  </si>
  <si>
    <t>두리페롤연질캅셀(비타민E)</t>
  </si>
  <si>
    <t>400IU</t>
  </si>
  <si>
    <t>241002ACS</t>
  </si>
  <si>
    <t>디아릴정(글리메피리드)</t>
  </si>
  <si>
    <t xml:space="preserve">664600430 </t>
  </si>
  <si>
    <t>디아릴정3밀리그램(글리메피리드)</t>
  </si>
  <si>
    <t xml:space="preserve">664600440 </t>
  </si>
  <si>
    <t>165703ATB</t>
  </si>
  <si>
    <t>디아릴정4mg(글리메피리드)</t>
  </si>
  <si>
    <t xml:space="preserve">664600450 </t>
  </si>
  <si>
    <t>165704ATB</t>
  </si>
  <si>
    <t>디카맥스1000정</t>
  </si>
  <si>
    <t xml:space="preserve">664600460 </t>
  </si>
  <si>
    <t>473800ATB</t>
  </si>
  <si>
    <t>디카맥스500츄어블정</t>
  </si>
  <si>
    <t>475200ATB</t>
  </si>
  <si>
    <t>디카콤비츄어블정</t>
  </si>
  <si>
    <t>302600ATB</t>
  </si>
  <si>
    <t>로데코정(프로부콜)</t>
  </si>
  <si>
    <t>로디핀지속정(펠로디핀)</t>
  </si>
  <si>
    <t>2018-01-03</t>
  </si>
  <si>
    <t>리바블캅셀(사카로마이세스세레비시아한센시비에스5926균)</t>
  </si>
  <si>
    <t>113밀리그램</t>
  </si>
  <si>
    <t>225401ACH</t>
  </si>
  <si>
    <t>리포에이에이취알정600밀리그람(티옥트산)</t>
  </si>
  <si>
    <t xml:space="preserve">664600520 </t>
  </si>
  <si>
    <t>리포에이정(티옥트산)</t>
  </si>
  <si>
    <t xml:space="preserve">664600530 </t>
  </si>
  <si>
    <t>250901ATB</t>
  </si>
  <si>
    <t>마그사이드정500밀리그람(수산화마그네슘)</t>
  </si>
  <si>
    <t>187402ATB</t>
  </si>
  <si>
    <t>마노피아연질캡슐</t>
  </si>
  <si>
    <t>A19600ACS</t>
  </si>
  <si>
    <t>메티졸정10밀리그람(메티마졸)</t>
  </si>
  <si>
    <t>2016-11-28</t>
  </si>
  <si>
    <t>H03BB02</t>
  </si>
  <si>
    <t>벤티플러스정</t>
  </si>
  <si>
    <t>A45100ATB</t>
  </si>
  <si>
    <t>벤포렉스캡슐</t>
  </si>
  <si>
    <t>300300ACH</t>
  </si>
  <si>
    <t>부로메시정(브로모크립틴메실레이트)</t>
  </si>
  <si>
    <t>2.87밀리그램</t>
  </si>
  <si>
    <t>118701ATB</t>
  </si>
  <si>
    <t>부비존정(부마디존칼슘세미하이드레이트)</t>
  </si>
  <si>
    <t>110밀리그램</t>
  </si>
  <si>
    <t>119801ATB</t>
  </si>
  <si>
    <t>블레이안주(에데트산칼슘디소디움)</t>
  </si>
  <si>
    <t>2010-11-26</t>
  </si>
  <si>
    <t>V03AB03</t>
  </si>
  <si>
    <t>세이미정(S-아데노실-L-메티오닌황산토실산염)</t>
  </si>
  <si>
    <t>384밀리그램</t>
  </si>
  <si>
    <t>소발트정200mg(소디움발프로에이트)</t>
  </si>
  <si>
    <t>229703ATE</t>
  </si>
  <si>
    <t>소발트정300밀리그람(소디움발프로에이트)</t>
  </si>
  <si>
    <t>229705ATB</t>
  </si>
  <si>
    <t>소아용에보프림연질캡슐(달맞이꽃종자유)</t>
  </si>
  <si>
    <t xml:space="preserve">664600650 </t>
  </si>
  <si>
    <t>251202ACS</t>
  </si>
  <si>
    <t>D11AX02</t>
  </si>
  <si>
    <t>스피탈정(아세클로페낙)</t>
  </si>
  <si>
    <t>2008-03-10</t>
  </si>
  <si>
    <t>시낙텐주(테트라코삭티드)</t>
  </si>
  <si>
    <t>2011-05-20</t>
  </si>
  <si>
    <t>H01AA02</t>
  </si>
  <si>
    <t>시플루점이액</t>
  </si>
  <si>
    <t>475900CLQ</t>
  </si>
  <si>
    <t>보관방법:25도이하에서보관</t>
  </si>
  <si>
    <t>2008-09-19</t>
  </si>
  <si>
    <t>씬지록신정100마이크로그램(레보티록신나트륨수화물)</t>
  </si>
  <si>
    <t>100마이크로그램</t>
  </si>
  <si>
    <t xml:space="preserve">664600690 </t>
  </si>
  <si>
    <t>183601ATB</t>
  </si>
  <si>
    <t>H03AA01</t>
  </si>
  <si>
    <t>씬지록신정50마이크로그램(레보티록신나트륨수화물)</t>
  </si>
  <si>
    <t xml:space="preserve">664600700 </t>
  </si>
  <si>
    <t>183608ATB</t>
  </si>
  <si>
    <t>수출용,보관방법:25도이하보관</t>
  </si>
  <si>
    <t>아로론정(아플로쿠알론)</t>
  </si>
  <si>
    <t>에보프림연질캡슐(달맞이꽃종자유)</t>
  </si>
  <si>
    <t xml:space="preserve">664600720 </t>
  </si>
  <si>
    <t>251201ACS</t>
  </si>
  <si>
    <t>에프심바정20밀리그람(심바스타틴)</t>
  </si>
  <si>
    <t>2008-09-22</t>
  </si>
  <si>
    <t>에프심바정40밀리그람(심바스타틴)(수출용)</t>
  </si>
  <si>
    <t>엔도필정</t>
  </si>
  <si>
    <t>A17100ATB</t>
  </si>
  <si>
    <t>옥사프로정(옥사프로진)</t>
  </si>
  <si>
    <t>206101ATB</t>
  </si>
  <si>
    <t>옵타놀연질캅셀</t>
  </si>
  <si>
    <t>258300ACS</t>
  </si>
  <si>
    <t>우르콤정(우르소데스옥시콜린산)</t>
  </si>
  <si>
    <t>246501ATB</t>
  </si>
  <si>
    <t>원진독시사이클린캅셀100밀리그람</t>
  </si>
  <si>
    <t>원진메퀴타진정</t>
  </si>
  <si>
    <t>원진시메티딘정200밀리그람</t>
  </si>
  <si>
    <t>원진아테놀올정</t>
  </si>
  <si>
    <t>유로프리에스알정4밀리그람(엘주석산톨터로딘)</t>
  </si>
  <si>
    <t>357103ATR</t>
  </si>
  <si>
    <t>2008-04-21</t>
  </si>
  <si>
    <t>카르파민주(염산도파민)</t>
  </si>
  <si>
    <t>카멘정10밀리그람(카르비마졸)</t>
  </si>
  <si>
    <t xml:space="preserve">664600850 </t>
  </si>
  <si>
    <t>471502ATB</t>
  </si>
  <si>
    <t>H03BB01</t>
  </si>
  <si>
    <t>카멘정20밀리그람(카르비마졸)(수출용)</t>
  </si>
  <si>
    <t>카멘정5밀리그람(카르비마졸)</t>
  </si>
  <si>
    <t xml:space="preserve">664600870 </t>
  </si>
  <si>
    <t>471501ATB</t>
  </si>
  <si>
    <t>칸다신정(니스타틴)</t>
  </si>
  <si>
    <t>500000Unit</t>
  </si>
  <si>
    <t>203502ATB</t>
  </si>
  <si>
    <t>칼레인정(칼리크레인)</t>
  </si>
  <si>
    <t>127.5밀리그램</t>
  </si>
  <si>
    <t>켈로벡스겔</t>
  </si>
  <si>
    <t>클라짓정(글리클라짓)</t>
  </si>
  <si>
    <t>165602ATB</t>
  </si>
  <si>
    <t>테트로닌정(리오티로닌나트륨)</t>
  </si>
  <si>
    <t>20마이크로그램</t>
  </si>
  <si>
    <t>2017-01-10</t>
  </si>
  <si>
    <t>H03AA02</t>
  </si>
  <si>
    <t>텔란정(염산사포그릴레이트)</t>
  </si>
  <si>
    <t>2008-02-04</t>
  </si>
  <si>
    <t>2010-05-23</t>
  </si>
  <si>
    <t>텔란정</t>
  </si>
  <si>
    <t>트레노캡슐(트라닐라스트)</t>
  </si>
  <si>
    <t xml:space="preserve">664600940 </t>
  </si>
  <si>
    <t>티드정(염산티로프라미드)</t>
  </si>
  <si>
    <t>티디비정(구연산비스마스칼륨)</t>
  </si>
  <si>
    <t>파워라제정</t>
  </si>
  <si>
    <t>277800ATB</t>
  </si>
  <si>
    <t>판시나정</t>
  </si>
  <si>
    <t>판치콘이중정</t>
  </si>
  <si>
    <t>275000ATB</t>
  </si>
  <si>
    <t>페리돈캅셀(독시사이클린하이클레이트)</t>
  </si>
  <si>
    <t>21.33밀리그램</t>
  </si>
  <si>
    <t>149702ACH</t>
  </si>
  <si>
    <t>포리퍼정(베자피브레이트)</t>
  </si>
  <si>
    <t>117101ATB</t>
  </si>
  <si>
    <t>포살렌정70밀리그람(알렌드론산나트륨수화물)</t>
  </si>
  <si>
    <t>폴다정5밀리그램(폴산)</t>
  </si>
  <si>
    <t xml:space="preserve">664601030 </t>
  </si>
  <si>
    <t>162602ATB</t>
  </si>
  <si>
    <t>프레다정1mg(에스트라디올반수화물)</t>
  </si>
  <si>
    <t xml:space="preserve">664601040 </t>
  </si>
  <si>
    <t>154901ATB</t>
  </si>
  <si>
    <t>동결을 피하여 건냉소(25℃이하)차광보관</t>
  </si>
  <si>
    <t>프레다정2mg(에스트라디올반수화물)(수출용)(수출명:ClimadiolPreda)</t>
  </si>
  <si>
    <t>프레미나정0.3밀리그램(결합형에스트로겐)</t>
  </si>
  <si>
    <t>0.3밀리그램</t>
  </si>
  <si>
    <t xml:space="preserve">664601060 </t>
  </si>
  <si>
    <t>155401ATB</t>
  </si>
  <si>
    <t>G03CA57</t>
  </si>
  <si>
    <t>프레미나정0.625밀리그램(결합형에스트로겐)</t>
  </si>
  <si>
    <t>0.625밀리그램</t>
  </si>
  <si>
    <t xml:space="preserve">664601070 </t>
  </si>
  <si>
    <t>155402ATB</t>
  </si>
  <si>
    <t>프로라실정100밀리그람(프로필치오우라실)</t>
  </si>
  <si>
    <t>H03BA02</t>
  </si>
  <si>
    <t>피오타스캡슐(이부딜라스트)</t>
  </si>
  <si>
    <t>172701ACH</t>
  </si>
  <si>
    <t>헤모트리플액</t>
  </si>
  <si>
    <t>A33400ASY</t>
  </si>
  <si>
    <t>호테로정(푸마르산포르모테롤)</t>
  </si>
  <si>
    <t>40마이크로그램</t>
  </si>
  <si>
    <t>163104ATB</t>
  </si>
  <si>
    <t>메게시아현탁액(메게스트롤아세테이트)</t>
  </si>
  <si>
    <t>L02AB01</t>
  </si>
  <si>
    <t>레보인정(레보플록사신)</t>
  </si>
  <si>
    <t>2007-06-15</t>
  </si>
  <si>
    <t>암로다정(말레인산암로디핀)</t>
  </si>
  <si>
    <t>6.42밀리그램</t>
  </si>
  <si>
    <t>459801ATB</t>
  </si>
  <si>
    <t>원진디엘-메치오닌당의정</t>
  </si>
  <si>
    <t>2001-04-07</t>
  </si>
  <si>
    <t>타소진주4.5g(피페라실린나트륨·타조박탐나트륨)</t>
  </si>
  <si>
    <t>디카맥스디정</t>
  </si>
  <si>
    <t xml:space="preserve">664601180 </t>
  </si>
  <si>
    <t>디카맥스디플러스정</t>
  </si>
  <si>
    <t xml:space="preserve">664601190 </t>
  </si>
  <si>
    <t>498300ATB</t>
  </si>
  <si>
    <t>글루파엑스알서방정(메트포르민염산염)</t>
  </si>
  <si>
    <t>엑스프리벤정</t>
  </si>
  <si>
    <t>335.05밀리그램</t>
  </si>
  <si>
    <t>B52400ATB</t>
  </si>
  <si>
    <t>애프터원정(레보노르게스트렐)</t>
  </si>
  <si>
    <t>183403ATB</t>
  </si>
  <si>
    <t>G03AD01</t>
  </si>
  <si>
    <t>메게시아정160mg(메게스트롤아세테이트)</t>
  </si>
  <si>
    <t xml:space="preserve">664601230 </t>
  </si>
  <si>
    <t>189302ATB</t>
  </si>
  <si>
    <t>메게시아정40mg(메게스트롤아세테이트)</t>
  </si>
  <si>
    <t xml:space="preserve">664601240 </t>
  </si>
  <si>
    <t>189301ATB</t>
  </si>
  <si>
    <t>데프론서방캡슐37.5mg(벤라팍신염산염)</t>
  </si>
  <si>
    <t>원진아목시실린캅셀500리그람(아목시실린)</t>
  </si>
  <si>
    <t>폴그린캅셀(바실루스폴리퍼멘티쿠스엔에스피균)</t>
  </si>
  <si>
    <t>16.67밀리그램</t>
  </si>
  <si>
    <t>2000-12-04</t>
  </si>
  <si>
    <t>다림아세트아미노펜정300밀리그람</t>
  </si>
  <si>
    <t>덱사메크림(프로피온산덱사메타손)</t>
  </si>
  <si>
    <t>2006-04-27</t>
  </si>
  <si>
    <t>테트록신정(리오치로닌나트륨)</t>
  </si>
  <si>
    <t>2004-12-07</t>
  </si>
  <si>
    <t>원진파모티딘정20밀리그람</t>
  </si>
  <si>
    <t>원진디클로페낙나트륨정50밀리그람</t>
  </si>
  <si>
    <t>2000-12-01</t>
  </si>
  <si>
    <t>원진테르페나딘정</t>
  </si>
  <si>
    <t>2001-04-09</t>
  </si>
  <si>
    <t>다림시메티딘정400밀리그람</t>
  </si>
  <si>
    <t>133303ATB</t>
  </si>
  <si>
    <t>2007-02-22</t>
  </si>
  <si>
    <t>다림이부프로펜정400밀리그람</t>
  </si>
  <si>
    <t>다림아세트아미노펜정500mg</t>
  </si>
  <si>
    <t>다림이부프로펜정200밀리그람</t>
  </si>
  <si>
    <t>메가케토겔(피록시캄)</t>
  </si>
  <si>
    <t>프로코프정(인산벤프로페린)</t>
  </si>
  <si>
    <t>26.33밀리그램</t>
  </si>
  <si>
    <t>원진메페남산정500밀리그람</t>
  </si>
  <si>
    <t>더모박터액</t>
  </si>
  <si>
    <t>A45000CLQ</t>
  </si>
  <si>
    <t>2014-11-04</t>
  </si>
  <si>
    <t>헬릭소에이1밀리그람주</t>
  </si>
  <si>
    <t>248503BIJ</t>
  </si>
  <si>
    <t>L01CX</t>
  </si>
  <si>
    <t>헬릭소에이20밀리그람주</t>
  </si>
  <si>
    <t>248506BIJ</t>
  </si>
  <si>
    <t>헬릭소에이5밀리그람주</t>
  </si>
  <si>
    <t>248510BIJ</t>
  </si>
  <si>
    <t>헬릭소에이10밀리그람주</t>
  </si>
  <si>
    <t>248502BIJ</t>
  </si>
  <si>
    <t>헬릭소에이50밀리그람주</t>
  </si>
  <si>
    <t>248509BIJ</t>
  </si>
  <si>
    <t>헬릭소에이30밀리그람주</t>
  </si>
  <si>
    <t>248508BIJ</t>
  </si>
  <si>
    <t>헬릭소에이100밀리그람주</t>
  </si>
  <si>
    <t>248501BIJ</t>
  </si>
  <si>
    <t>헬릭소엠1밀리그람주</t>
  </si>
  <si>
    <t>248603BIJ</t>
  </si>
  <si>
    <t>헬릭소엠5밀리그람주</t>
  </si>
  <si>
    <t>248610BIJ</t>
  </si>
  <si>
    <t>헬릭소엠10밀리그람주</t>
  </si>
  <si>
    <t>248602BIJ</t>
  </si>
  <si>
    <t>헬릭소엠20밀리그람주</t>
  </si>
  <si>
    <t>248606BIJ</t>
  </si>
  <si>
    <t>헬릭소엠30밀리그람주</t>
  </si>
  <si>
    <t>248608BIJ</t>
  </si>
  <si>
    <t>헬릭소엠50밀리그람주</t>
  </si>
  <si>
    <t>248609BIJ</t>
  </si>
  <si>
    <t>헬릭소엠100밀리그람주</t>
  </si>
  <si>
    <t>248601BIJ</t>
  </si>
  <si>
    <t>원진이노시플렉스정</t>
  </si>
  <si>
    <t>원진메치오닌정250mg</t>
  </si>
  <si>
    <t>다림덱사메타손정</t>
  </si>
  <si>
    <t>다림피라세탐정</t>
  </si>
  <si>
    <t>글루코트정</t>
  </si>
  <si>
    <t>2001-02-23</t>
  </si>
  <si>
    <t>원진피록시캄정20mg(확산형)</t>
  </si>
  <si>
    <t>2000-11-30</t>
  </si>
  <si>
    <t>도락시나정</t>
  </si>
  <si>
    <t>카미오크림</t>
  </si>
  <si>
    <t>셀파자임캅셀</t>
  </si>
  <si>
    <t>세미론정</t>
  </si>
  <si>
    <t>다림독시사이클린캅셀100mg</t>
  </si>
  <si>
    <t>쎈다실크림&amp;nbsp;1%</t>
  </si>
  <si>
    <t>2000-11-23</t>
  </si>
  <si>
    <t>나우렌서방정</t>
  </si>
  <si>
    <t>바로겐타크림</t>
  </si>
  <si>
    <t>두루겐크림</t>
  </si>
  <si>
    <t>칸다신크림</t>
  </si>
  <si>
    <t>프라멘정</t>
  </si>
  <si>
    <t>푸나연고</t>
  </si>
  <si>
    <t>포세돈주500mg</t>
  </si>
  <si>
    <t>2004-10-06</t>
  </si>
  <si>
    <t>야마모토센나산</t>
  </si>
  <si>
    <t>2019-01-21</t>
  </si>
  <si>
    <t>2012-06-20</t>
  </si>
  <si>
    <t>A06AB06</t>
  </si>
  <si>
    <t>3그램/1포</t>
  </si>
  <si>
    <t>(3그램/1포)*24</t>
  </si>
  <si>
    <t>뉴트랄씨1000정(아스코르브산97%과립)</t>
  </si>
  <si>
    <t>2012-10-18</t>
  </si>
  <si>
    <t>레파넘정2밀리그람(레파글리니드)</t>
  </si>
  <si>
    <t xml:space="preserve">664602020 </t>
  </si>
  <si>
    <t>379503ATB</t>
  </si>
  <si>
    <t>A10BX02</t>
  </si>
  <si>
    <t xml:space="preserve">664602031 </t>
  </si>
  <si>
    <t>366530BIJ</t>
  </si>
  <si>
    <t>레파넘정0.5밀리그램(레파글리니드)</t>
  </si>
  <si>
    <t xml:space="preserve">664602040 </t>
  </si>
  <si>
    <t>379501ATB</t>
  </si>
  <si>
    <t>레파넘정1밀리그램(레파글리니드)</t>
  </si>
  <si>
    <t xml:space="preserve">664602050 </t>
  </si>
  <si>
    <t>379502ATB</t>
  </si>
  <si>
    <t>에스티마연질캡슐100밀리그람(미분화프로게스테론)</t>
  </si>
  <si>
    <t>2011-06-13</t>
  </si>
  <si>
    <t>G03DA04</t>
  </si>
  <si>
    <t>본가드정150밀리그램(이반드론산나트륨일수화물)</t>
  </si>
  <si>
    <t xml:space="preserve">664602070 </t>
  </si>
  <si>
    <t>디카테오정</t>
  </si>
  <si>
    <t xml:space="preserve">664602090 </t>
  </si>
  <si>
    <t>519000ATB</t>
  </si>
  <si>
    <t>디맥정(농축콜레칼시페롤과립)</t>
  </si>
  <si>
    <t>D07901ATB</t>
  </si>
  <si>
    <t>디카맥스에브리원정</t>
  </si>
  <si>
    <t>D32000ATB</t>
  </si>
  <si>
    <t>디카맥스1020정</t>
  </si>
  <si>
    <t>레파넘엠정2/500mg</t>
  </si>
  <si>
    <t>628700ATB</t>
  </si>
  <si>
    <t>A10BD14</t>
  </si>
  <si>
    <t>디카맥스500/350정</t>
  </si>
  <si>
    <t>875밀리그램</t>
  </si>
  <si>
    <t>레파넘엠정1/500mg(수출용)</t>
  </si>
  <si>
    <t>637200ATB</t>
  </si>
  <si>
    <t>테트로닌정5㎍(리오티로닌나트륨)</t>
  </si>
  <si>
    <t>184403ATB</t>
  </si>
  <si>
    <t>씬지록신정150마이크로그램(레보티록신나트륨수화물)</t>
  </si>
  <si>
    <t>0.15밀리그램</t>
  </si>
  <si>
    <t xml:space="preserve">664602160 </t>
  </si>
  <si>
    <t>183604ATB</t>
  </si>
  <si>
    <t>디맥정7000아이유(농축콜레칼시페롤과립)</t>
  </si>
  <si>
    <t>7000IU</t>
  </si>
  <si>
    <t>D07904ATB</t>
  </si>
  <si>
    <t>25℃ 이하에서 보관</t>
  </si>
  <si>
    <t>디맥정30000아이유(농축콜레칼시페롤과립)</t>
  </si>
  <si>
    <t>30000IU</t>
  </si>
  <si>
    <t>D07905ATB</t>
  </si>
  <si>
    <t>티비올정(티볼론)</t>
  </si>
  <si>
    <t xml:space="preserve">664602190 </t>
  </si>
  <si>
    <t>239001ATB</t>
  </si>
  <si>
    <t>G03CX01</t>
  </si>
  <si>
    <t>보관방법 : 25℃이하 실온</t>
  </si>
  <si>
    <t>피오글루파정15/850밀리그램</t>
  </si>
  <si>
    <t xml:space="preserve">664602200 </t>
  </si>
  <si>
    <t>디카테오400정</t>
  </si>
  <si>
    <t xml:space="preserve">664602210 </t>
  </si>
  <si>
    <t>462700ATB</t>
  </si>
  <si>
    <t>씬지록신정75마이크로그램(레보티록신나트륨수화물)</t>
  </si>
  <si>
    <t>0.075밀리그램</t>
  </si>
  <si>
    <t xml:space="preserve">664602220 </t>
  </si>
  <si>
    <t>183602ATB</t>
  </si>
  <si>
    <t>씬지록신정125마이크로그램(레보티록신나트륨수화물)</t>
  </si>
  <si>
    <t>125마이크로그램</t>
  </si>
  <si>
    <t xml:space="preserve">664602230 </t>
  </si>
  <si>
    <t>183603ATB</t>
  </si>
  <si>
    <t>씬지록신정25마이크로그램(레보티록신나트륨수화물)</t>
  </si>
  <si>
    <t>25마이크로그램</t>
  </si>
  <si>
    <t xml:space="preserve">664602240 </t>
  </si>
  <si>
    <t>183607ATB</t>
  </si>
  <si>
    <t>수출용,25℃ 이하 보관</t>
  </si>
  <si>
    <t>씬지록신정88마이크로그램(레보티록신나트륨수화물)</t>
  </si>
  <si>
    <t>88마이크로그램</t>
  </si>
  <si>
    <t xml:space="preserve">664602250 </t>
  </si>
  <si>
    <t>183609ATB</t>
  </si>
  <si>
    <t>보관방법: 실온(1~25℃) 보관</t>
  </si>
  <si>
    <t>도스티넨정1밀리그램(카베르골린)</t>
  </si>
  <si>
    <t xml:space="preserve">664602260 </t>
  </si>
  <si>
    <t>517403ATB</t>
  </si>
  <si>
    <t>G02CB03</t>
  </si>
  <si>
    <t>실온보관(25℃ 이하)</t>
  </si>
  <si>
    <t>도스티넨정0.5밀리그램(카베르골린)</t>
  </si>
  <si>
    <t xml:space="preserve">664602270 </t>
  </si>
  <si>
    <t>517401ATB</t>
  </si>
  <si>
    <t>도스티넨정0.25밀리그램(카베르골린)</t>
  </si>
  <si>
    <t xml:space="preserve">664602280 </t>
  </si>
  <si>
    <t>517402ATB</t>
  </si>
  <si>
    <t>리포지엔알정480밀리그램(알티옥트산트로메타민염)</t>
  </si>
  <si>
    <t xml:space="preserve">664602290 </t>
  </si>
  <si>
    <t>디맥트리플정</t>
  </si>
  <si>
    <t>165.8밀리그램</t>
  </si>
  <si>
    <t>E16400ATB</t>
  </si>
  <si>
    <t>디에잔정(디에노게스트(미분화))</t>
  </si>
  <si>
    <t xml:space="preserve">664602310 </t>
  </si>
  <si>
    <t>615701ATB</t>
  </si>
  <si>
    <t>G03DB08</t>
  </si>
  <si>
    <t>에피네프린프리필드시린지주1:10000</t>
  </si>
  <si>
    <t>C01CA24</t>
  </si>
  <si>
    <t>실온보관(1~25°C)</t>
  </si>
  <si>
    <t>다림두타스테리드연질캡슐0.5밀리그램</t>
  </si>
  <si>
    <t>2019-12-17</t>
  </si>
  <si>
    <t>2024-01-08</t>
  </si>
  <si>
    <t>다림에스오메프라졸정40밀리그램(에스오메프라졸마그네슘삼수화물)</t>
  </si>
  <si>
    <t xml:space="preserve">664602340 </t>
  </si>
  <si>
    <t>다림에스오메프라졸정20밀리그램(에스오메프라졸마그네슘삼수화물)</t>
  </si>
  <si>
    <t xml:space="preserve">664602350 </t>
  </si>
  <si>
    <t>다림프레가발린캡슐150밀리그램</t>
  </si>
  <si>
    <t>다림프레가발린캡슐75밀리그램</t>
  </si>
  <si>
    <t>실온(15~30℃)보관</t>
  </si>
  <si>
    <t>다림테노포비르정(테노포비르디소프록실푸마르산염)</t>
  </si>
  <si>
    <t>다림모사프리드정5mg(모사프리드시트르산염수화물)</t>
  </si>
  <si>
    <t xml:space="preserve">664602390 </t>
  </si>
  <si>
    <t>다림아토르바스타틴정10밀리그램(아토르바스타틴칼슘삼수화물)</t>
  </si>
  <si>
    <t>2023-04-24</t>
  </si>
  <si>
    <t>다림아토르바스타틴정40밀리그램(아토르바스타틴칼슘삼수화물)</t>
  </si>
  <si>
    <t>다림아토르바스타틴정20밀리그램(아토르바스타틴칼슘삼수화물)</t>
  </si>
  <si>
    <t>다림도네페질정10밀리그램(도네페질염산염수화물)</t>
  </si>
  <si>
    <t>올메카정5/40밀리그램</t>
  </si>
  <si>
    <t>다림도네페질정5밀리그램(도네페질염산염수화물)</t>
  </si>
  <si>
    <t>올메카정10/40밀리그램</t>
  </si>
  <si>
    <t>올메카정5/20밀리그램</t>
  </si>
  <si>
    <t>다림로사르탄칼륨정100밀리그램</t>
  </si>
  <si>
    <t>2023-07-10</t>
  </si>
  <si>
    <t>건소(15~30℃)보관</t>
  </si>
  <si>
    <t>다림로사르탄칼륨정50밀리그램</t>
  </si>
  <si>
    <t>디엘포지정10/160밀리그램</t>
  </si>
  <si>
    <t>디엘포지정5/80밀리그램</t>
  </si>
  <si>
    <t>디엘포지정5/160밀리그램</t>
  </si>
  <si>
    <t>다림오메가3연질캡슐1000밀리그램(오메가-3-산에틸에스테르90)</t>
  </si>
  <si>
    <t>25℃이하 보관, 얼리지 말 것</t>
  </si>
  <si>
    <t>다림라베프라졸정10밀리그램(라베프라졸나트륨)</t>
  </si>
  <si>
    <t>다림라베프라졸정20밀리그램(라베프라졸나트륨)</t>
  </si>
  <si>
    <t>다림피나스테리드정5밀리그램</t>
  </si>
  <si>
    <t>다림세레콕시브캡슐100밀리그램</t>
  </si>
  <si>
    <t>2022-11-16</t>
  </si>
  <si>
    <t>다림세레콕시브캡슐200밀리그램</t>
  </si>
  <si>
    <t>다림에제티미브정10밀리그램</t>
  </si>
  <si>
    <t>암로사정10밀리그램(암로디핀베실산염)</t>
  </si>
  <si>
    <t xml:space="preserve">664602600 </t>
  </si>
  <si>
    <t>107602ATB</t>
  </si>
  <si>
    <t>암로사정5밀리그램(암로디핀베실산염)</t>
  </si>
  <si>
    <t>다림클로피도그렐정75mg(클로피도그렐황산수소염)</t>
  </si>
  <si>
    <t xml:space="preserve">664602620 </t>
  </si>
  <si>
    <t>글루파엑스알서방정1000밀리그램(메트포르민염산염)</t>
  </si>
  <si>
    <t xml:space="preserve">664602630 </t>
  </si>
  <si>
    <t>191504ATR</t>
  </si>
  <si>
    <t>디카테오엘씨정</t>
  </si>
  <si>
    <t xml:space="preserve">664602640 </t>
  </si>
  <si>
    <t>665600ATB</t>
  </si>
  <si>
    <t>피오렌정(피오글리타존염산염)</t>
  </si>
  <si>
    <t xml:space="preserve">664602650 </t>
  </si>
  <si>
    <t>2021-01-26</t>
  </si>
  <si>
    <t>습기를 피하여 25℃에 보관(15-30℃)</t>
  </si>
  <si>
    <t>글루비타정</t>
  </si>
  <si>
    <t>E36600ATB</t>
  </si>
  <si>
    <t>디카맥스에이치씨산</t>
  </si>
  <si>
    <t>3813밀리그램</t>
  </si>
  <si>
    <t>글루파엑스알서방정850밀리그램(메트포르민염산염)</t>
  </si>
  <si>
    <t xml:space="preserve">664602680 </t>
  </si>
  <si>
    <t>191503ATR</t>
  </si>
  <si>
    <t>메티졸정5밀리그램(메티마졸)</t>
  </si>
  <si>
    <t xml:space="preserve">664602690 </t>
  </si>
  <si>
    <t>191801ATB</t>
  </si>
  <si>
    <t>메티졸정2.5밀리그램(메티마졸)</t>
  </si>
  <si>
    <t xml:space="preserve">664602700 </t>
  </si>
  <si>
    <t>191803ATB</t>
  </si>
  <si>
    <t>다림피나스테리드정1밀리그램</t>
  </si>
  <si>
    <t>습기를 피하여 15-30℃ 보관</t>
  </si>
  <si>
    <t>코발맥정</t>
  </si>
  <si>
    <t>E62900ATB</t>
  </si>
  <si>
    <t>A11JA</t>
  </si>
  <si>
    <t>테넬라정20밀리그램(테네리글립틴염산염수화물)</t>
  </si>
  <si>
    <t xml:space="preserve">664602730 </t>
  </si>
  <si>
    <t>테넬라엠서방정10/750밀리그램</t>
  </si>
  <si>
    <t xml:space="preserve">664602740 </t>
  </si>
  <si>
    <t>테넬라엠서방정10/500밀리그램</t>
  </si>
  <si>
    <t xml:space="preserve">664602750 </t>
  </si>
  <si>
    <t>테넬라엠서방정20/1000밀리그램</t>
  </si>
  <si>
    <t xml:space="preserve">664602760 </t>
  </si>
  <si>
    <t>글루파콤비정500/80mg(수출명:뉴글리클라메트정500/80mg)(수출용)</t>
  </si>
  <si>
    <t>수출용 의약품</t>
  </si>
  <si>
    <t>디피원정10밀리그램(다파글리플로진프로판디올수화물)</t>
  </si>
  <si>
    <t xml:space="preserve">664602780 </t>
  </si>
  <si>
    <t>프레다정2밀리그램(에스트라디올반수화물)</t>
  </si>
  <si>
    <t xml:space="preserve">664602790 </t>
  </si>
  <si>
    <t>154903ATB</t>
  </si>
  <si>
    <t>글루파엑스알서방정500밀리그램(메트포르민염산염)</t>
  </si>
  <si>
    <t xml:space="preserve">664602800 </t>
  </si>
  <si>
    <t>디피투정10/100밀리그램(다파글리플로진프로판디올수화물시타글립틴인산염수화물)</t>
  </si>
  <si>
    <t xml:space="preserve">664602810 </t>
  </si>
  <si>
    <t>프레미나질크림(결합형에스트로겐4.29%)</t>
  </si>
  <si>
    <t>28그램</t>
  </si>
  <si>
    <t>클로베네정25밀리그램(클로르탈리돈)</t>
  </si>
  <si>
    <t xml:space="preserve">664602830 </t>
  </si>
  <si>
    <t>451302ATB</t>
  </si>
  <si>
    <t>C03BA04</t>
  </si>
  <si>
    <t>씬지록신정137마이크로그램(레보티록신나트륨수화물)</t>
  </si>
  <si>
    <t>137마이크로그램</t>
  </si>
  <si>
    <t xml:space="preserve">664602840 </t>
  </si>
  <si>
    <t>183612ATB</t>
  </si>
  <si>
    <t>씬지록신정112마이크로그램(레보티록신나트륨수화물)</t>
  </si>
  <si>
    <t>112마이크로그램</t>
  </si>
  <si>
    <t xml:space="preserve">664602850 </t>
  </si>
  <si>
    <t>183610ATB</t>
  </si>
  <si>
    <t>안제노정(드로스피레논,에스트라디올)</t>
  </si>
  <si>
    <t xml:space="preserve">664602860 </t>
  </si>
  <si>
    <t>490400ATB</t>
  </si>
  <si>
    <t>G03FA17</t>
  </si>
  <si>
    <t>프로지너스질정(미분화프로게스테론)</t>
  </si>
  <si>
    <t>195001CTB</t>
  </si>
  <si>
    <t>디카맥스비정</t>
  </si>
  <si>
    <t>263.15밀리그램</t>
  </si>
  <si>
    <t>가스티콘산(시메치콘)</t>
  </si>
  <si>
    <t>(주)다산제약</t>
  </si>
  <si>
    <t>227703APD</t>
  </si>
  <si>
    <t>2011-10-25</t>
  </si>
  <si>
    <t>A03AX13</t>
  </si>
  <si>
    <t>로키드과립(록시스로마이신)</t>
  </si>
  <si>
    <t>225302AGN</t>
  </si>
  <si>
    <t>2021-03-31</t>
  </si>
  <si>
    <t>하이탈로트과립(히드로탈시드)</t>
  </si>
  <si>
    <t>171402AGN</t>
  </si>
  <si>
    <t>클락틴시럽(아이비엽70%에탄올유동엑스)</t>
  </si>
  <si>
    <t>프리텐션플러스정40/12.5밀리그램</t>
  </si>
  <si>
    <t xml:space="preserve">678600050 </t>
  </si>
  <si>
    <t>프리텐션플러스정80/12.5밀리그램</t>
  </si>
  <si>
    <t xml:space="preserve">678600060 </t>
  </si>
  <si>
    <t>프리텐션정80밀리그램(텔미사르탄)</t>
  </si>
  <si>
    <t>2010-05-24</t>
  </si>
  <si>
    <t>2011-01-31</t>
  </si>
  <si>
    <t>헵피어정10밀리그램(아데포비어디피복실)</t>
  </si>
  <si>
    <t>프리텐션정40밀리그램(텔미사르탄)</t>
  </si>
  <si>
    <t>프리텐션플러스정80/25밀리그램</t>
  </si>
  <si>
    <t>카니프시럽(아이비엽30%에탄올엑스(5～7.5→1))</t>
  </si>
  <si>
    <t>150001ASY</t>
  </si>
  <si>
    <t>25℃이하의 건조한 곳에서 보관</t>
  </si>
  <si>
    <t>2013-12-30</t>
  </si>
  <si>
    <t>다우펜정(수출용)(수출명:DAUFENtablet)</t>
  </si>
  <si>
    <t>올메진플러스정20/12.5밀리그램</t>
  </si>
  <si>
    <t>2018-09-19</t>
  </si>
  <si>
    <t>2011-11-20</t>
  </si>
  <si>
    <t>다산세픽심캡슐(수출용)</t>
  </si>
  <si>
    <t>다산세파드록실캡슐(수출용)</t>
  </si>
  <si>
    <t>다산세프라딘캡슐(수출용)</t>
  </si>
  <si>
    <t>에스클러캡슐(세파클러수화물)</t>
  </si>
  <si>
    <t xml:space="preserve">678600170 </t>
  </si>
  <si>
    <t>다산텔미사르탄정40밀리그램(수출용)</t>
  </si>
  <si>
    <t xml:space="preserve">678600190 </t>
  </si>
  <si>
    <t>다산텔미사르탄히드로클로로티아지드정40/12.5밀리그램(수출용)</t>
  </si>
  <si>
    <t>다산텔미사르탄히드로클로로티아지드정80/12.5밀리그램(수출용)</t>
  </si>
  <si>
    <t xml:space="preserve">678600220 </t>
  </si>
  <si>
    <t>2013-01-11</t>
  </si>
  <si>
    <t>디스포지정5/80mg</t>
  </si>
  <si>
    <t xml:space="preserve">678600230 </t>
  </si>
  <si>
    <t>디스포지정5/160mg</t>
  </si>
  <si>
    <t xml:space="preserve">678600240 </t>
  </si>
  <si>
    <t>디스포지정10/160mg</t>
  </si>
  <si>
    <t>13.87밀리그램</t>
  </si>
  <si>
    <t xml:space="preserve">678600250 </t>
  </si>
  <si>
    <t>크라부틴정625밀리그램(아목시실린·클라불란산칼륨((4:1))</t>
  </si>
  <si>
    <t xml:space="preserve">678600260 </t>
  </si>
  <si>
    <t>크라부틴정375밀리그램(아목시실린·클라불란산칼륨((2:1))</t>
  </si>
  <si>
    <t xml:space="preserve">678600270 </t>
  </si>
  <si>
    <t>크라부틴건조시럽(아목시실린·클라불란산칼륨(4:1))</t>
  </si>
  <si>
    <t xml:space="preserve">678600281 </t>
  </si>
  <si>
    <t>534400ASY</t>
  </si>
  <si>
    <t>크라부틴듀오건조시럽(아목시실린·클라불란산칼륨(7:1))</t>
  </si>
  <si>
    <t xml:space="preserve">678600291 </t>
  </si>
  <si>
    <t>535000ASY</t>
  </si>
  <si>
    <t>디스플루캡슐150밀리그램(플루코나졸)</t>
  </si>
  <si>
    <t xml:space="preserve">678600300 </t>
  </si>
  <si>
    <t>159905ACH</t>
  </si>
  <si>
    <t>2014-05-07</t>
  </si>
  <si>
    <t>세비텐션정10/40밀리그램</t>
  </si>
  <si>
    <t xml:space="preserve">678600310 </t>
  </si>
  <si>
    <t>582400ATB</t>
  </si>
  <si>
    <t>세비텐션정5/20밀리그램</t>
  </si>
  <si>
    <t xml:space="preserve">678600320 </t>
  </si>
  <si>
    <t>500500ATB</t>
  </si>
  <si>
    <t>세비텐션정5/40밀리그램</t>
  </si>
  <si>
    <t xml:space="preserve">678600330 </t>
  </si>
  <si>
    <t>582200ATB</t>
  </si>
  <si>
    <t>모멘타손크림(모메타손푸로에이트)</t>
  </si>
  <si>
    <t>엠피디엘정(메틸프레드니솔론)</t>
  </si>
  <si>
    <t>2015-02-17</t>
  </si>
  <si>
    <t>2020-03-11</t>
  </si>
  <si>
    <t>탐스케어캡슐0.2밀리그램(탐스로신염산염)</t>
  </si>
  <si>
    <t>2015-02-25</t>
  </si>
  <si>
    <t>2019-11-11</t>
  </si>
  <si>
    <t>에카인크림(리도카인)</t>
  </si>
  <si>
    <t>발트맥스정(발라시클로버염산염)</t>
  </si>
  <si>
    <t xml:space="preserve">678600380 </t>
  </si>
  <si>
    <t>모스프리정(모사프리드시트르산염이수화물)</t>
  </si>
  <si>
    <t>2015-04-03</t>
  </si>
  <si>
    <t>2019-11-25</t>
  </si>
  <si>
    <t>라미나핀정(테르비나핀염산염)</t>
  </si>
  <si>
    <t>2019-11-20</t>
  </si>
  <si>
    <t>알렙틴정(아젤라스틴염산염)</t>
  </si>
  <si>
    <t>2015-04-09</t>
  </si>
  <si>
    <t>2020-03-02</t>
  </si>
  <si>
    <t>록시템정(록시트로마이신)</t>
  </si>
  <si>
    <t>2015-04-21</t>
  </si>
  <si>
    <t>2019-10-28</t>
  </si>
  <si>
    <t>2015-11-10</t>
  </si>
  <si>
    <t>레보에프정(레보플록사신)</t>
  </si>
  <si>
    <t>2015-04-28</t>
  </si>
  <si>
    <t>카니움정(펠라고니움시도이데스11%에탄올건조엑스(5.5~6.6→1))</t>
  </si>
  <si>
    <t xml:space="preserve">678600440 </t>
  </si>
  <si>
    <t>알레자이정(레보세티리진염산염)</t>
  </si>
  <si>
    <t xml:space="preserve">678600450 </t>
  </si>
  <si>
    <t>모더페시아정1밀리그램(피나스테리드)</t>
  </si>
  <si>
    <t>비피케어정5밀리그램(피나스테리드)</t>
  </si>
  <si>
    <t xml:space="preserve">678600470 </t>
  </si>
  <si>
    <t>자누믹스정50/850밀리그램</t>
  </si>
  <si>
    <t xml:space="preserve">678600480 </t>
  </si>
  <si>
    <t>502900ATB</t>
  </si>
  <si>
    <t>자누믹스정50/1000밀리그램</t>
  </si>
  <si>
    <t xml:space="preserve">678600490 </t>
  </si>
  <si>
    <t>자누믹스정50/500밀리그램</t>
  </si>
  <si>
    <t xml:space="preserve">678600500 </t>
  </si>
  <si>
    <t>513700ATB</t>
  </si>
  <si>
    <t>자누글립정100밀리그램(시타글립틴인산염)</t>
  </si>
  <si>
    <t xml:space="preserve">678600520 </t>
  </si>
  <si>
    <t>501103ATB</t>
  </si>
  <si>
    <t>자누글립정50밀리그램(시타글립틴인산염)</t>
  </si>
  <si>
    <t xml:space="preserve">678600530 </t>
  </si>
  <si>
    <t>501102ATB</t>
  </si>
  <si>
    <t>알푸케어서방정10밀리그램(알푸조신염산염)</t>
  </si>
  <si>
    <t>2015-09-08</t>
  </si>
  <si>
    <t>2019-12-02</t>
  </si>
  <si>
    <t>G04CA01</t>
  </si>
  <si>
    <t>몬테츄정5밀리그램(몬테루카스트나트륨)</t>
  </si>
  <si>
    <t>록소디엘정60밀리그램(록소프로펜나트륨수화물)</t>
  </si>
  <si>
    <t xml:space="preserve">678600560 </t>
  </si>
  <si>
    <t>레보스필정(레보설피리드)</t>
  </si>
  <si>
    <t xml:space="preserve">678600570 </t>
  </si>
  <si>
    <t>디메리드정2밀리그램(글리메피리드)</t>
  </si>
  <si>
    <t xml:space="preserve">678600580 </t>
  </si>
  <si>
    <t>디메리드정4밀리그램(글리메피리드)</t>
  </si>
  <si>
    <t>2021-09-13</t>
  </si>
  <si>
    <t>티로디정100밀리그램(티로프라미드염산염)</t>
  </si>
  <si>
    <t xml:space="preserve">678600600 </t>
  </si>
  <si>
    <t>뉴코사르정50밀리그램(로사르탄칼륨)</t>
  </si>
  <si>
    <t xml:space="preserve">678600610 </t>
  </si>
  <si>
    <t>코사디정100밀리그램(로사르탄칼륨)</t>
  </si>
  <si>
    <t>라니티온정150밀리그램(라니티딘염산염)</t>
  </si>
  <si>
    <t>몬테루디정10밀리그램(몬테루카스트나트륨)</t>
  </si>
  <si>
    <t>뮤코티아캡슐200밀리그램(아세틸시스테인)</t>
  </si>
  <si>
    <t xml:space="preserve">678600650 </t>
  </si>
  <si>
    <t>디멘도네정10밀리그램(도네페질염산염수화물)</t>
  </si>
  <si>
    <t xml:space="preserve">678600660 </t>
  </si>
  <si>
    <t>세크로낙정100밀리그램(아세클로페낙)</t>
  </si>
  <si>
    <t xml:space="preserve">678600670 </t>
  </si>
  <si>
    <t>트윈액트정80/5밀리그램</t>
  </si>
  <si>
    <t xml:space="preserve">678600680 </t>
  </si>
  <si>
    <t>트윈액트정40/10밀리그램</t>
  </si>
  <si>
    <t xml:space="preserve">678600690 </t>
  </si>
  <si>
    <t>트윈액트정40/5밀리그램</t>
  </si>
  <si>
    <t xml:space="preserve">678600700 </t>
  </si>
  <si>
    <t>베시커버정5밀리그램(솔리페나신숙신산염)</t>
  </si>
  <si>
    <t>2017-03-28</t>
  </si>
  <si>
    <t>2019-11-04</t>
  </si>
  <si>
    <t>베시커버정10밀리그램(솔리페나신숙신산염)</t>
  </si>
  <si>
    <t>2017-03-22</t>
  </si>
  <si>
    <t>레보에프정500밀리그램(레보플록사신수화물)</t>
  </si>
  <si>
    <t>2017-04-04</t>
  </si>
  <si>
    <t>2020-03-09</t>
  </si>
  <si>
    <t>디멘콜린정(콜린알포세레이트)</t>
  </si>
  <si>
    <t xml:space="preserve">678600740 </t>
  </si>
  <si>
    <t>하이탈로트과립(히드로탈시트)</t>
  </si>
  <si>
    <t>에르페시버크림(아시클로버)</t>
  </si>
  <si>
    <t xml:space="preserve">678600761 </t>
  </si>
  <si>
    <t>102935CCM</t>
  </si>
  <si>
    <t>굿트라셋정</t>
  </si>
  <si>
    <t xml:space="preserve">678600770 </t>
  </si>
  <si>
    <t>메게프로현탁액(메게스트롤아세테이트)</t>
  </si>
  <si>
    <t>세프세파주2그램(세프트리악손나트륨수화물)</t>
  </si>
  <si>
    <t xml:space="preserve">678600801 </t>
  </si>
  <si>
    <t>뉴스피린장용정100밀리그램(아스피린)</t>
  </si>
  <si>
    <t xml:space="preserve">678600810 </t>
  </si>
  <si>
    <t>실온(25℃이하)보관</t>
  </si>
  <si>
    <t>심발세틴캡슐30밀리그램(둘록세틴염산염)</t>
  </si>
  <si>
    <t>심발세틴캡슐60밀리그램(둘록세틴염산염)</t>
  </si>
  <si>
    <t>코시바정20밀리그램(심바스타틴)</t>
  </si>
  <si>
    <t>가바티론캡슐100밀리그램(가바펜틴)</t>
  </si>
  <si>
    <t xml:space="preserve">678600850 </t>
  </si>
  <si>
    <t>가바티론캡슐300밀리그램(가바펜틴)</t>
  </si>
  <si>
    <t xml:space="preserve">678600860 </t>
  </si>
  <si>
    <t>큐로리카캡슐75밀리그램(프레가발린)</t>
  </si>
  <si>
    <t xml:space="preserve">678600870 </t>
  </si>
  <si>
    <t>보관조건 실온(15~30℃)보관</t>
  </si>
  <si>
    <t>큐로리카캡슐150밀리그램(프레가발린)</t>
  </si>
  <si>
    <t xml:space="preserve">678600880 </t>
  </si>
  <si>
    <t>시프사신정250밀리그램(시프로플록사신염산염수화물)</t>
  </si>
  <si>
    <t xml:space="preserve">678600890 </t>
  </si>
  <si>
    <t>리페딘정1밀리그램(리스페리돈)</t>
  </si>
  <si>
    <t>224201ATB</t>
  </si>
  <si>
    <t>N05AX08</t>
  </si>
  <si>
    <t>하시버정(아시클로버)</t>
  </si>
  <si>
    <t xml:space="preserve">678600910 </t>
  </si>
  <si>
    <t>102904ATB</t>
  </si>
  <si>
    <t>보관조건: 25도이하 건조보관</t>
  </si>
  <si>
    <t>유프베린정(프로피베린염산염)</t>
  </si>
  <si>
    <t xml:space="preserve">678600920 </t>
  </si>
  <si>
    <t>아로노바정5밀리그램(암로디핀베실산염)</t>
  </si>
  <si>
    <t xml:space="preserve">678600930 </t>
  </si>
  <si>
    <t>세로세틴캡슐20밀리그램(플루옥세틴염산염)</t>
  </si>
  <si>
    <t xml:space="preserve">678600940 </t>
  </si>
  <si>
    <t>리토아틴정10밀리그램(아토르바스타틴칼슘삼수화물)</t>
  </si>
  <si>
    <t xml:space="preserve">678600950 </t>
  </si>
  <si>
    <t>리토아틴정20밀리그램(아토르바스타틴칼슘삼수화물)</t>
  </si>
  <si>
    <t xml:space="preserve">678600960 </t>
  </si>
  <si>
    <t>바이신주1그램(반코마이신염산염)</t>
  </si>
  <si>
    <t xml:space="preserve">678600971 </t>
  </si>
  <si>
    <t>247203BIJ</t>
  </si>
  <si>
    <t>암로굿정5밀리그램(암로디핀메실산염일수화물)</t>
  </si>
  <si>
    <t xml:space="preserve">678600980 </t>
  </si>
  <si>
    <t>470801ATB</t>
  </si>
  <si>
    <t>픽시마캡슐100밀리그램(세픽심수화물)</t>
  </si>
  <si>
    <t xml:space="preserve">678600990 </t>
  </si>
  <si>
    <t>레바스코정100밀리그램(레바미피드)</t>
  </si>
  <si>
    <t xml:space="preserve">678601000 </t>
  </si>
  <si>
    <t>쿠아핀정25밀리그램(쿠에티아핀푸마르산염)</t>
  </si>
  <si>
    <t xml:space="preserve">678601010 </t>
  </si>
  <si>
    <t>378601ATB</t>
  </si>
  <si>
    <t>에르코프캡슐(에르도스테인)</t>
  </si>
  <si>
    <t xml:space="preserve">678601020 </t>
  </si>
  <si>
    <t>쿠아핀정100밀리그램(쿠에티아핀푸마르산염)</t>
  </si>
  <si>
    <t xml:space="preserve">678601030 </t>
  </si>
  <si>
    <t>378602ATB</t>
  </si>
  <si>
    <t>세지날정(세티리진염산염)</t>
  </si>
  <si>
    <t xml:space="preserve">678601040 </t>
  </si>
  <si>
    <t>클피그렐정(클로피도그렐황산염)</t>
  </si>
  <si>
    <t xml:space="preserve">678601050 </t>
  </si>
  <si>
    <t>세로프람정10밀리그램(에스시탈로프람옥살산염)</t>
  </si>
  <si>
    <t>N06AB10</t>
  </si>
  <si>
    <t>메포딘정500밀리그램(메트포르민염산염)</t>
  </si>
  <si>
    <t xml:space="preserve">678601070 </t>
  </si>
  <si>
    <t>세레코브캡슐200밀리그램(세레콕시브)</t>
  </si>
  <si>
    <t xml:space="preserve">678601080 </t>
  </si>
  <si>
    <t>두타케어정0.5밀리그램(두타스테리드)</t>
  </si>
  <si>
    <t>2018-07-10</t>
  </si>
  <si>
    <t>글리디아정15밀리그램(피오글리타존염산염)</t>
  </si>
  <si>
    <t xml:space="preserve">678601100 </t>
  </si>
  <si>
    <t>보관방법 : 습기를 피하여 25도에 보관(15-30도)</t>
  </si>
  <si>
    <t>리브온정2.5밀리그램(티볼론)</t>
  </si>
  <si>
    <t>2018-07-24</t>
  </si>
  <si>
    <t>보관방법 : 25도이하 실온보관</t>
  </si>
  <si>
    <t>리바그론패취5(리바스티그민)</t>
  </si>
  <si>
    <t>9밀리그램</t>
  </si>
  <si>
    <t>저장방법 30 ℃이하에서 보관, 5㎠</t>
  </si>
  <si>
    <t>리바그론패취10(리바스티그민)</t>
  </si>
  <si>
    <t>저장방법 30 ℃이하에서 보관, 10㎠</t>
  </si>
  <si>
    <t>토피버정100밀리그램(토피라메이트)</t>
  </si>
  <si>
    <t>2018-10-30</t>
  </si>
  <si>
    <t>2022-07-25</t>
  </si>
  <si>
    <t>N03AX11</t>
  </si>
  <si>
    <t>건소보관, 25℃이하</t>
  </si>
  <si>
    <t>타베스틴정10밀리그램(베포타스틴베실산염)</t>
  </si>
  <si>
    <t xml:space="preserve">678601150 </t>
  </si>
  <si>
    <t>다비올캡슐150밀리그램(다비가트란에텍실레이트)</t>
  </si>
  <si>
    <t>B01AE07</t>
  </si>
  <si>
    <t>습기를 피해 보관할 것</t>
  </si>
  <si>
    <t>다비올캡슐110밀리그램(다비가트란에텍실레이트)</t>
  </si>
  <si>
    <t>알마스콘정(알마게이트)</t>
  </si>
  <si>
    <t xml:space="preserve">678601180 </t>
  </si>
  <si>
    <t>뉴딜렌정25밀리그램(카르베딜롤)</t>
  </si>
  <si>
    <t xml:space="preserve">678601190 </t>
  </si>
  <si>
    <t>뉴딜렌정12.5밀리그램(카르베딜롤)</t>
  </si>
  <si>
    <t xml:space="preserve">678601200 </t>
  </si>
  <si>
    <t>125001ATB</t>
  </si>
  <si>
    <t>파라베졸정20밀리그램(라베프라졸나트륨)</t>
  </si>
  <si>
    <t xml:space="preserve">678601210 </t>
  </si>
  <si>
    <t>알비아딘정</t>
  </si>
  <si>
    <t>1~30℃</t>
  </si>
  <si>
    <t>디에스틸렌정(애엽95%에탄올연조엑스(20→1))</t>
  </si>
  <si>
    <t xml:space="preserve">678601230 </t>
  </si>
  <si>
    <t>세프세파주1그램(세프트리악손나트륨수화물)</t>
  </si>
  <si>
    <t xml:space="preserve">678601241 </t>
  </si>
  <si>
    <t>바클펜정10밀리그램(바클로펜)</t>
  </si>
  <si>
    <t xml:space="preserve">678601250 </t>
  </si>
  <si>
    <t>파라베졸정10밀리그램(라베프라졸나트륨)</t>
  </si>
  <si>
    <t xml:space="preserve">678601260 </t>
  </si>
  <si>
    <t>바로페넴주1그램(메로페넴수화물)</t>
  </si>
  <si>
    <t>2019-04-25</t>
  </si>
  <si>
    <t>2025-10-01</t>
  </si>
  <si>
    <t xml:space="preserve">678601271 </t>
  </si>
  <si>
    <t>190703BIJ</t>
  </si>
  <si>
    <t>레보푸정60밀리그램(레보드로프로피진)</t>
  </si>
  <si>
    <t xml:space="preserve">678601280 </t>
  </si>
  <si>
    <t>리클래신정250밀리그램(클래리트로마이신)</t>
  </si>
  <si>
    <t xml:space="preserve">678601290 </t>
  </si>
  <si>
    <t>상온보관(15-30℃)</t>
  </si>
  <si>
    <t>에테리손정(에페리손염산염)</t>
  </si>
  <si>
    <t xml:space="preserve">678601300 </t>
  </si>
  <si>
    <t>디멘도네정5밀리그램(도네페질염산염수화물)</t>
  </si>
  <si>
    <t xml:space="preserve">678601310 </t>
  </si>
  <si>
    <t>뉴록시캄캡슐7.5밀리그램(멜록시캄)</t>
  </si>
  <si>
    <t xml:space="preserve">678601320 </t>
  </si>
  <si>
    <t>팜시딘정250밀리그램(팜시클로비르)</t>
  </si>
  <si>
    <t xml:space="preserve">678601330 </t>
  </si>
  <si>
    <t>뉴레탈정50밀리그램(실로스타졸)</t>
  </si>
  <si>
    <t xml:space="preserve">678601340 </t>
  </si>
  <si>
    <t>크레로우정20밀리그램(로수바스타틴칼슘)</t>
  </si>
  <si>
    <t xml:space="preserve">678601350 </t>
  </si>
  <si>
    <t>28정(14정/PTP*2)</t>
  </si>
  <si>
    <t>크레로우정10밀리그램(로수바스타틴칼슘)</t>
  </si>
  <si>
    <t xml:space="preserve">678601360 </t>
  </si>
  <si>
    <t>크레로우정5밀리그램(로수바스타틴칼슘)</t>
  </si>
  <si>
    <t xml:space="preserve">678601370 </t>
  </si>
  <si>
    <t>아세포린캡슐100밀리그램(아세브로필린)</t>
  </si>
  <si>
    <t xml:space="preserve">678601380 </t>
  </si>
  <si>
    <t>100701ACH</t>
  </si>
  <si>
    <t>올메히드플러스정20/12.5밀리그램</t>
  </si>
  <si>
    <t xml:space="preserve">678601390 </t>
  </si>
  <si>
    <t>2019-08-20</t>
  </si>
  <si>
    <t>설피박탐정500밀리그램(아목시실린·설박탐피복실)</t>
  </si>
  <si>
    <t>파인디카정</t>
  </si>
  <si>
    <t>E20700ATE</t>
  </si>
  <si>
    <t>R06AA52</t>
  </si>
  <si>
    <t>히알캡점안액0.1%(히알루론산나트륨)(1회용)</t>
  </si>
  <si>
    <t>0.3밀리리터</t>
  </si>
  <si>
    <t>0.35밀리리터</t>
  </si>
  <si>
    <t>0.45밀리리터</t>
  </si>
  <si>
    <t xml:space="preserve">678601451 </t>
  </si>
  <si>
    <t>530072COS</t>
  </si>
  <si>
    <t>0.8밀리리터</t>
  </si>
  <si>
    <t>굿트라셋세미정</t>
  </si>
  <si>
    <t xml:space="preserve">678601500 </t>
  </si>
  <si>
    <t>알파타시드에이치알정600밀리그램(티옥트산)</t>
  </si>
  <si>
    <t xml:space="preserve">678601510 </t>
  </si>
  <si>
    <t>토피버정25밀리그램(토피라메이트)</t>
  </si>
  <si>
    <t>241803ATB</t>
  </si>
  <si>
    <t>2019-09-24</t>
  </si>
  <si>
    <t>25℃이하, 건소보관</t>
  </si>
  <si>
    <t>엑시다졸정20밀리그램(에스오메프라졸마그네슘삼수화물)</t>
  </si>
  <si>
    <t xml:space="preserve">678601530 </t>
  </si>
  <si>
    <t>엑시다졸정40밀리그램(에스오메프라졸마그네슘삼수화물)</t>
  </si>
  <si>
    <t xml:space="preserve">678601540 </t>
  </si>
  <si>
    <t>쿠아핀정200밀리그램(쿠에티아핀푸마르산염)</t>
  </si>
  <si>
    <t xml:space="preserve">678601550 </t>
  </si>
  <si>
    <t>378603ATB</t>
  </si>
  <si>
    <t>리페딘정3밀리그램(리스페리돈)</t>
  </si>
  <si>
    <t>리페딘정2밀리그램(리스페리돈)</t>
  </si>
  <si>
    <t>뉴코사르플러스정</t>
  </si>
  <si>
    <t xml:space="preserve">678601580 </t>
  </si>
  <si>
    <t>다에피정10밀리그램(에피나스틴염산염)</t>
  </si>
  <si>
    <t xml:space="preserve">678601590 </t>
  </si>
  <si>
    <t>스포디졸정100밀리그램(이트라코나졸)</t>
  </si>
  <si>
    <t>테노로브정(테노포비르디소프록실푸마르산염)</t>
  </si>
  <si>
    <t>하이레보주(레보플록사신수화물)</t>
  </si>
  <si>
    <t>메만빅정10밀리그램(메만틴염산염)</t>
  </si>
  <si>
    <t xml:space="preserve">678601630 </t>
  </si>
  <si>
    <t>록시케어정(록시트로마이신)</t>
  </si>
  <si>
    <t xml:space="preserve">678601640 </t>
  </si>
  <si>
    <t>올페나신정5밀리그램(솔리페나신숙신산염)</t>
  </si>
  <si>
    <t>2025-01-02</t>
  </si>
  <si>
    <t>올페나신정10밀리그램(솔리페나신숙신산염)</t>
  </si>
  <si>
    <t>라미가드정(테르비나핀염산염)</t>
  </si>
  <si>
    <t xml:space="preserve">678601670 </t>
  </si>
  <si>
    <t>모사모픽정5밀리그램(모사프리드시트르산염수화물)</t>
  </si>
  <si>
    <t xml:space="preserve">678601680 </t>
  </si>
  <si>
    <t>하이레보정100밀리그램(레보플록사신수화물)</t>
  </si>
  <si>
    <t xml:space="preserve">678601690 </t>
  </si>
  <si>
    <t>두타프렌정0.5밀리그램(두타스테리드)</t>
  </si>
  <si>
    <t xml:space="preserve">678601700 </t>
  </si>
  <si>
    <t>뉴라조신정2밀리그램(테라조신염산염수화물)</t>
  </si>
  <si>
    <t xml:space="preserve">678601710 </t>
  </si>
  <si>
    <t>탐스올서방정0.4밀리그램(탐스로신염산염)</t>
  </si>
  <si>
    <t xml:space="preserve">678601720 </t>
  </si>
  <si>
    <t>234603ATR</t>
  </si>
  <si>
    <t>탐스올서방정0.2밀리그램(탐스로신염산염)</t>
  </si>
  <si>
    <t xml:space="preserve">678601730 </t>
  </si>
  <si>
    <t>234601ATR</t>
  </si>
  <si>
    <t>모사모픽서방정15밀리그램(모사프리드시트르산염수화물)</t>
  </si>
  <si>
    <t>히알캡점안액0.15%(히알루론산나트륨)(1회용)</t>
  </si>
  <si>
    <t xml:space="preserve">678601751 </t>
  </si>
  <si>
    <t>530059COS</t>
  </si>
  <si>
    <t>다산알벤다졸정400밀리그램</t>
  </si>
  <si>
    <t>피리박탐주4.5그램(피페라실린나트륨·타조박탐나트륨)</t>
  </si>
  <si>
    <t>2020-06-09</t>
  </si>
  <si>
    <t>2024-06-17</t>
  </si>
  <si>
    <t>하이레보정500밀리그램(레보플록사신수화물)</t>
  </si>
  <si>
    <t xml:space="preserve">678601810 </t>
  </si>
  <si>
    <t>뉴파티닙정5밀리그램(토파시티닙아스파르트산염)</t>
  </si>
  <si>
    <t>693601ATB</t>
  </si>
  <si>
    <t>L04AF01</t>
  </si>
  <si>
    <t>다산발사르탄암로디핀정10/160밀리그램(수출용)</t>
  </si>
  <si>
    <t>다산발사르탄암로디핀정5/80밀리그램(수출용)</t>
  </si>
  <si>
    <t>다산발사르탄암로디핀정5/160밀리그램(수출용)</t>
  </si>
  <si>
    <t>다산텔미사르탄히드로클로로티아지드정80/25밀리그램(수출용)</t>
  </si>
  <si>
    <t>브이토젯정10/10밀리그램</t>
  </si>
  <si>
    <t xml:space="preserve">678601890 </t>
  </si>
  <si>
    <t>브이토젯정10/20밀리그램</t>
  </si>
  <si>
    <t xml:space="preserve">678601900 </t>
  </si>
  <si>
    <t>브이토젯정10/40밀리그램</t>
  </si>
  <si>
    <t xml:space="preserve">678601910 </t>
  </si>
  <si>
    <t>끌로이외용액(클린다마이신포스페이트)</t>
  </si>
  <si>
    <t>디록사반정20밀리그램(리바록사반)</t>
  </si>
  <si>
    <t>디록사반정10밀리그램(리바록사반)</t>
  </si>
  <si>
    <t>디록사반정15밀리그램(리바록사반)</t>
  </si>
  <si>
    <t>노게스타정1.5밀리그램(레보노르게스트렐)</t>
  </si>
  <si>
    <t>리얼리정</t>
  </si>
  <si>
    <t xml:space="preserve">678601970 </t>
  </si>
  <si>
    <t>2022-11-01</t>
  </si>
  <si>
    <t>다산텔미사르탄정80밀리그램(수출용)</t>
  </si>
  <si>
    <t>자누프립정10/100밀리그램</t>
  </si>
  <si>
    <t xml:space="preserve">678601990 </t>
  </si>
  <si>
    <t>다산아세트아미노펜정500밀리그램</t>
  </si>
  <si>
    <t>미니마코연질캡슐500밀리그램(오메가-3-산에틸에스테르90)</t>
  </si>
  <si>
    <t xml:space="preserve">678602010 </t>
  </si>
  <si>
    <t>679403ACS</t>
  </si>
  <si>
    <t>보관방법: 25℃이하 보관, 얼리지말 것</t>
  </si>
  <si>
    <t>다산시메티콘정40밀리그램(시메티콘)</t>
  </si>
  <si>
    <t>사이폴-엔연질캡슐50밀리그램(사이클로스포린)</t>
  </si>
  <si>
    <t xml:space="preserve">678602030 </t>
  </si>
  <si>
    <t>194703ACS</t>
  </si>
  <si>
    <t>L04AD01</t>
  </si>
  <si>
    <t>다산파모티딘정20밀리그램(파모티딘)</t>
  </si>
  <si>
    <t xml:space="preserve">678602040 </t>
  </si>
  <si>
    <t>2023-08-24</t>
  </si>
  <si>
    <t>2023-08-29</t>
  </si>
  <si>
    <t>디클로하이카타플라스마(디클로페낙나트륨)</t>
  </si>
  <si>
    <t>143538CPO</t>
  </si>
  <si>
    <t>1매(8.0그램)- 8 X 12 cm2</t>
  </si>
  <si>
    <t>1매(8.0그램) 중 8 X 12 cm2</t>
  </si>
  <si>
    <t>코코스탑나잘스프레이</t>
  </si>
  <si>
    <t>18밀리리터</t>
  </si>
  <si>
    <t>명방우황청심원액(사향대체물질엘-무스콘함유)</t>
  </si>
  <si>
    <t>명방우황청심원현탁액</t>
  </si>
  <si>
    <t>프리스엣마일드액(염화알루미늄수화물)</t>
  </si>
  <si>
    <t>25℃이하 서늘한 곳 보관</t>
  </si>
  <si>
    <t>듀오스탑캡슐</t>
  </si>
  <si>
    <t>A52600ACH</t>
  </si>
  <si>
    <t>디멘골린정30밀리그램(니세르골린)</t>
  </si>
  <si>
    <t xml:space="preserve">678602110 </t>
  </si>
  <si>
    <t>파워포텐액(L-아스파르트산-L-아르기닌수화물)</t>
  </si>
  <si>
    <t>다산은행엽건조엑스정240밀리그램</t>
  </si>
  <si>
    <t>디멘골린정10밀리그램(니세르골린)</t>
  </si>
  <si>
    <t xml:space="preserve">678602140 </t>
  </si>
  <si>
    <t>201201ATB</t>
  </si>
  <si>
    <t>프리투스정50밀리그램(프란루카스트수화물)</t>
  </si>
  <si>
    <t xml:space="preserve">678602150 </t>
  </si>
  <si>
    <t>프로원스점안액(라타노프로스트)(1회용)</t>
  </si>
  <si>
    <t>S01EE01</t>
  </si>
  <si>
    <t xml:space="preserve">678602161 </t>
  </si>
  <si>
    <t>181502COS</t>
  </si>
  <si>
    <t>엑시다졸듀오정20/800밀리그램</t>
  </si>
  <si>
    <t xml:space="preserve">678602170 </t>
  </si>
  <si>
    <t>2025-01-07</t>
  </si>
  <si>
    <t>다산덱시부프로펜정400밀리그램(덱시부프로펜디.씨)</t>
  </si>
  <si>
    <t xml:space="preserve">678602180 </t>
  </si>
  <si>
    <t>2025-03-20</t>
  </si>
  <si>
    <t xml:space="preserve">678602190 </t>
  </si>
  <si>
    <t>2025-05-13</t>
  </si>
  <si>
    <t xml:space="preserve">678602200 </t>
  </si>
  <si>
    <t>뉴마프로정(리마프로스트알파덱스)</t>
  </si>
  <si>
    <t>2025-09-04</t>
  </si>
  <si>
    <t>뉴트롤정10밀리그램(에제티미브)</t>
  </si>
  <si>
    <t>2025-09-11</t>
  </si>
  <si>
    <t>안티그라정100밀리그램(사르포그렐레이트염산염)</t>
  </si>
  <si>
    <t>2025-09-25</t>
  </si>
  <si>
    <t>뉴타미가서방정50밀리그램(미라베그론)</t>
  </si>
  <si>
    <t>G04BD12</t>
  </si>
  <si>
    <t>안티그라서방정300밀리그램(사르포그렐레이트염산염)</t>
  </si>
  <si>
    <t>2025-10-21</t>
  </si>
  <si>
    <t>조코토린정10/10밀리그램</t>
  </si>
  <si>
    <t>2025-10-28</t>
  </si>
  <si>
    <t>조코토린정10/20밀리그램</t>
  </si>
  <si>
    <t>뉴코잘탄정10/50밀리그램(암로디핀,로사르탄칼륨)</t>
  </si>
  <si>
    <t>2025-11-20</t>
  </si>
  <si>
    <t>C09DB06</t>
  </si>
  <si>
    <t>뉴코잘탄정5/100밀리그램(암로디핀,로사르탄칼륨)</t>
  </si>
  <si>
    <t>뉴코잘탄정5/50밀리그램(암로디핀,로사르탄칼륨)</t>
  </si>
  <si>
    <t>케어스카겔</t>
  </si>
  <si>
    <t>스캔룩스300주사액(이오파미돌)</t>
  </si>
  <si>
    <t>(주)다솔생명과학</t>
  </si>
  <si>
    <t>2012-05-18</t>
  </si>
  <si>
    <t>조영제</t>
  </si>
  <si>
    <t>V08AB04</t>
  </si>
  <si>
    <t xml:space="preserve">623500011 </t>
  </si>
  <si>
    <t>176535BIJ</t>
  </si>
  <si>
    <t xml:space="preserve">623500012 </t>
  </si>
  <si>
    <t>176540BIJ</t>
  </si>
  <si>
    <t xml:space="preserve">623500013 </t>
  </si>
  <si>
    <t>176547BIJ</t>
  </si>
  <si>
    <t xml:space="preserve">623500014 </t>
  </si>
  <si>
    <t>176550BIJ</t>
  </si>
  <si>
    <t xml:space="preserve">623500015 </t>
  </si>
  <si>
    <t>176544BIJ</t>
  </si>
  <si>
    <t>2013-02-08</t>
  </si>
  <si>
    <t>130밀리리터</t>
  </si>
  <si>
    <t>2015-01-15</t>
  </si>
  <si>
    <t xml:space="preserve">623500017 </t>
  </si>
  <si>
    <t>176537BIJ</t>
  </si>
  <si>
    <t>차광 실온(1~30℃) 보관</t>
  </si>
  <si>
    <t>2015-03-31</t>
  </si>
  <si>
    <t xml:space="preserve">623500018 </t>
  </si>
  <si>
    <t>176543BIJ</t>
  </si>
  <si>
    <t>85밀리리터</t>
  </si>
  <si>
    <t>2015-09-01</t>
  </si>
  <si>
    <t>스캔룩스370주사액(이오파미돌)</t>
  </si>
  <si>
    <t xml:space="preserve">623500021 </t>
  </si>
  <si>
    <t>176536BIJ</t>
  </si>
  <si>
    <t xml:space="preserve">623500022 </t>
  </si>
  <si>
    <t>176541BIJ</t>
  </si>
  <si>
    <t xml:space="preserve">623500023 </t>
  </si>
  <si>
    <t>176548BIJ</t>
  </si>
  <si>
    <t xml:space="preserve">623500024 </t>
  </si>
  <si>
    <t>176551BIJ</t>
  </si>
  <si>
    <t xml:space="preserve">623500025 </t>
  </si>
  <si>
    <t>176546BIJ</t>
  </si>
  <si>
    <t xml:space="preserve">623500028 </t>
  </si>
  <si>
    <t>176545BIJ</t>
  </si>
  <si>
    <t>엠알룩스주사</t>
  </si>
  <si>
    <t>V08CA01</t>
  </si>
  <si>
    <t>젤-씨과립</t>
  </si>
  <si>
    <t>(주)다우존팜</t>
  </si>
  <si>
    <t>B02000AGN</t>
  </si>
  <si>
    <t>2009-07-01</t>
  </si>
  <si>
    <t>다함비투비득생금사만응고</t>
  </si>
  <si>
    <t>(주)다함비투비</t>
  </si>
  <si>
    <t>C03000CPL</t>
  </si>
  <si>
    <t>2017-10-23</t>
  </si>
  <si>
    <t>득생만생고</t>
  </si>
  <si>
    <t>7밀리그램</t>
  </si>
  <si>
    <t>C02600CPL</t>
  </si>
  <si>
    <t>2020-05-20</t>
  </si>
  <si>
    <t>2008-05-28</t>
  </si>
  <si>
    <t>대웅벤조카인크림</t>
  </si>
  <si>
    <t>(주)대웅</t>
  </si>
  <si>
    <t>364207CCM</t>
  </si>
  <si>
    <t>2010-09-17</t>
  </si>
  <si>
    <t>대웅세파클러건조시럽125밀리그램/5밀리리터</t>
  </si>
  <si>
    <t>2018-11-06</t>
  </si>
  <si>
    <t>2010-03-21</t>
  </si>
  <si>
    <t>대웅세파클러건조시럽125밀리그람/5밀리리터</t>
  </si>
  <si>
    <t>대웅세파클러캡슐250밀리그램(수출명:BEARCLORcapsule)</t>
  </si>
  <si>
    <t>대웅세파클러캡슐250밀리그람(수출명:BEARCLORcapsule)</t>
  </si>
  <si>
    <t>대웅우루소데옥시콜린산연질캡슐100밀리그람(수출용)</t>
  </si>
  <si>
    <t>2017-05-04</t>
  </si>
  <si>
    <t>대웅인도메타신연고</t>
  </si>
  <si>
    <t>174802COM</t>
  </si>
  <si>
    <t>대웅카르베딜롤정25밀리그램</t>
  </si>
  <si>
    <t>2017-09-25</t>
  </si>
  <si>
    <t>대웅클로피도그렐정(황산수소클로피도그렐)</t>
  </si>
  <si>
    <t>2010-03-01</t>
  </si>
  <si>
    <t>대웅프라바스타틴나트륨정10mg</t>
  </si>
  <si>
    <t>2009-09-16</t>
  </si>
  <si>
    <t>웅코나졸캡슐50밀리그램(플루코나졸)</t>
  </si>
  <si>
    <t>2014-08-11</t>
  </si>
  <si>
    <t>대웅플루코나졸캡슐50밀리그람</t>
  </si>
  <si>
    <t>2012-05-10</t>
  </si>
  <si>
    <t>웅코나졸캡슐50밀리그램</t>
  </si>
  <si>
    <t>에이크리손액(히드로코르티손)</t>
  </si>
  <si>
    <t>170903CLQ</t>
  </si>
  <si>
    <t>2009-10-16</t>
  </si>
  <si>
    <t>트라콘정(이트라코나졸고체분산체)</t>
  </si>
  <si>
    <t>253밀리그램</t>
  </si>
  <si>
    <t>2012-10-31</t>
  </si>
  <si>
    <t>2008-03-07</t>
  </si>
  <si>
    <t>대웅곰테놀올정50밀리그람(아테놀올)</t>
  </si>
  <si>
    <t>2007-09-07</t>
  </si>
  <si>
    <t>대웅아목시실린캡슐500밀리그람</t>
  </si>
  <si>
    <t>108103ACH</t>
  </si>
  <si>
    <t>곰세프건조시럽(세푸록심악세틸)</t>
  </si>
  <si>
    <t>2008-11-20</t>
  </si>
  <si>
    <t>곰세프건조시럽</t>
  </si>
  <si>
    <t xml:space="preserve">30mg/ml </t>
  </si>
  <si>
    <t>곰세프건조시럽(비매품)</t>
  </si>
  <si>
    <t>2009-04-13</t>
  </si>
  <si>
    <t>알파우루사연질캡슐</t>
  </si>
  <si>
    <t>A18600ACS</t>
  </si>
  <si>
    <t>2009-03-03</t>
  </si>
  <si>
    <t>2017-12-06</t>
  </si>
  <si>
    <t>2009-03-11</t>
  </si>
  <si>
    <t>마이덴트파워캡슐</t>
  </si>
  <si>
    <t>156밀리그램</t>
  </si>
  <si>
    <t>라미아트정25밀리그램(라모트리진)</t>
  </si>
  <si>
    <t>2013-07-31</t>
  </si>
  <si>
    <t>라미아트정25밀리그램</t>
  </si>
  <si>
    <t>라미아트정50밀리그램(라모트리진)</t>
  </si>
  <si>
    <t>라미아트정50밀리그램</t>
  </si>
  <si>
    <t>&amp;nbsp;라미아트정100밀리그램(라모트리진)</t>
  </si>
  <si>
    <t>2013-12-10</t>
  </si>
  <si>
    <t>라미아트정100밀리그램</t>
  </si>
  <si>
    <t>대웅실로스타졸정50밀리그램</t>
  </si>
  <si>
    <t>대웅실로스타졸정50밀리그램(수출용)</t>
  </si>
  <si>
    <t>모티라제정(알리벤돌)</t>
  </si>
  <si>
    <t>2011-06-24</t>
  </si>
  <si>
    <t>모티라제정</t>
  </si>
  <si>
    <t>모티라제정(수출용)</t>
  </si>
  <si>
    <t>대웅세프타지딤주1그램</t>
  </si>
  <si>
    <t>스펜달린정2밀리그램(리스페리돈)</t>
  </si>
  <si>
    <t>스펜달린정2밀리그램</t>
  </si>
  <si>
    <t>대웅온단세트론주(염산온단세트론이수화물)</t>
  </si>
  <si>
    <t>2017-09-27</t>
  </si>
  <si>
    <t>대웅온단세트론주</t>
  </si>
  <si>
    <t>대웅비페닐디메칠디카르복실레이트캡슐</t>
  </si>
  <si>
    <t>2006-10-13</t>
  </si>
  <si>
    <t>대웅란소프라졸정250mg</t>
  </si>
  <si>
    <t>2006-08-07</t>
  </si>
  <si>
    <t>대웅뉴심틴정(심바스타틴)</t>
  </si>
  <si>
    <t>리센정35밀리그램(리세드론산나트륨)</t>
  </si>
  <si>
    <t>2009-09-11</t>
  </si>
  <si>
    <t>대웅곰세핀주1000밀리그람(세프트리악손나트륨수화물)(수출명:&amp;nbsp;bearcefin&amp;nbsp;inj&amp;nbsp;1.0g,&amp;nbsp;DAEWoongGOMCEPHIN&amp;nbsp;INJ.&amp;nbsp;1G,&amp;nbsp;Daewoongbearcefin&amp;nbsp;inj.&amp;nbsp;1g,&amp;nbsp;BAZPHIN,&amp;nbsp;TEXTAZONE&amp;nbsp;INJ.&amp;nbsp;1G,&amp;nbsp;EUROCEF&amp;nbsp;Inj&amp;nbsp;1.0g,&amp;nbsp;AXXON,&amp;nbsp;CEFARIS)</t>
  </si>
  <si>
    <t>대웅곰세핀주1000mg</t>
  </si>
  <si>
    <t>대웅곰세핀주500밀리그람(세프트리악손나트륨수화물)(수출명:bearcefinInj.0.5g,EUROCEFInj0.5g)</t>
  </si>
  <si>
    <t>2013-11-28</t>
  </si>
  <si>
    <t>대웅곰세핀주500mg</t>
  </si>
  <si>
    <t>곰티암주1그람(세포티암염산염)</t>
  </si>
  <si>
    <t>2014-02-20</t>
  </si>
  <si>
    <t>곰티암주1g(세포티암염산염)</t>
  </si>
  <si>
    <t>대웅세포탁심나트륨주2그람</t>
  </si>
  <si>
    <t>2014-03-19</t>
  </si>
  <si>
    <t>대웅세포탁심나트륨주2g</t>
  </si>
  <si>
    <t>아큐네탄연질캡슐10밀리그램(이소트레티노인)</t>
  </si>
  <si>
    <t>2020-06-24</t>
  </si>
  <si>
    <t>2014-03-24</t>
  </si>
  <si>
    <t>아큐네탄연질캡슐10mg</t>
  </si>
  <si>
    <t>아큐네탄연질캡슐10mg(비매품)</t>
  </si>
  <si>
    <t>푸루나졸주(플루코나졸)(수출명:FULKAZIL0.2%)</t>
  </si>
  <si>
    <t>2017-08-21</t>
  </si>
  <si>
    <t>푸루나졸주50ml</t>
  </si>
  <si>
    <t>세프다나캡슐100밀리그램(세프디니르)</t>
  </si>
  <si>
    <t>2009-10-12</t>
  </si>
  <si>
    <t>2010-05-10</t>
  </si>
  <si>
    <t>J01DD15</t>
  </si>
  <si>
    <t>세프다나캡슐</t>
  </si>
  <si>
    <t>세프다나세립(세프디니르)</t>
  </si>
  <si>
    <t>2009-10-30</t>
  </si>
  <si>
    <t>베아디핀에스정(에스암로디핀베실산염이수화물)</t>
  </si>
  <si>
    <t>3.69밀리그램</t>
  </si>
  <si>
    <t>2010-02-21</t>
  </si>
  <si>
    <t>베아디핀에스정(비매품)</t>
  </si>
  <si>
    <t>베아디핀에스정</t>
  </si>
  <si>
    <t>대웅메로페넴주500밀리그램(메로페넴삼수화물)</t>
  </si>
  <si>
    <t>대웅메로페넴주500밀리그램</t>
  </si>
  <si>
    <t>2010-08-02</t>
  </si>
  <si>
    <t>디옥타현탁액(디옥타헤드랄스멕타이트)</t>
  </si>
  <si>
    <t>A07BC05</t>
  </si>
  <si>
    <t>디옥타현탁액(수출용)</t>
  </si>
  <si>
    <t>2010-10-21</t>
  </si>
  <si>
    <t>헵세데포정(아데포비어디피복실)</t>
  </si>
  <si>
    <t>2010-05-11</t>
  </si>
  <si>
    <t>2019-10-16</t>
  </si>
  <si>
    <t>2010-06-11</t>
  </si>
  <si>
    <t>헵세데포정(아데포비어디피복실)(비매품)</t>
  </si>
  <si>
    <t>2011-05-02</t>
  </si>
  <si>
    <t>몬테락정10밀리그램(몬테루카스트나트륨)</t>
  </si>
  <si>
    <t>2018-01-01</t>
  </si>
  <si>
    <t>몬테락정10밀리그램</t>
  </si>
  <si>
    <t>2012-01-10</t>
  </si>
  <si>
    <t>타나징코정80밀리그램(은행엽엑스)</t>
  </si>
  <si>
    <t>2018-01-02</t>
  </si>
  <si>
    <t>타나징코정40밀리그램(은행엽엑스)</t>
  </si>
  <si>
    <t>대웅세프카펜피복실염산염정75밀리그램(세프카펜피복실염산염수화물)</t>
  </si>
  <si>
    <t>2020-02-26</t>
  </si>
  <si>
    <t>J01DD17</t>
  </si>
  <si>
    <t>대웅세프카펜피복실염산염정100밀리그램(세프카펜피복실염산염수화물)</t>
  </si>
  <si>
    <t>대웅베아클러캡슐250밀리그램(세파클러수화물)(수출용)</t>
  </si>
  <si>
    <t>대웅세프카펜피복실염산염세립(세프카펜피복실염산염수화물)</t>
  </si>
  <si>
    <t>네오비스트300주(이오프로마이드)</t>
  </si>
  <si>
    <t>300mgI/mL</t>
  </si>
  <si>
    <t>V08AB05</t>
  </si>
  <si>
    <t>네오비스트300주</t>
  </si>
  <si>
    <t>네오비스트370주(이오프로마이드)</t>
  </si>
  <si>
    <t>370mgI/mL</t>
  </si>
  <si>
    <t>네오비스트370주</t>
  </si>
  <si>
    <t>몬테락세립4밀리그램(몬테루카스트나트륨)</t>
  </si>
  <si>
    <t>0.5g/포(몬테루카스트4mg)</t>
  </si>
  <si>
    <t>2011-08-22</t>
  </si>
  <si>
    <t>몬테락세립4밀리그램</t>
  </si>
  <si>
    <t>대웅콜린알포세레이트연질캡슐(콜린알포세레이트)(수출용)</t>
  </si>
  <si>
    <t>2023-12-13</t>
  </si>
  <si>
    <t>이지엔6키즈시럽(덱시부프로펜)</t>
  </si>
  <si>
    <t>142304ASY</t>
  </si>
  <si>
    <t>이지엔6키즈시럽</t>
  </si>
  <si>
    <t>대웅콜린알포세레이트주사액(수출용)</t>
  </si>
  <si>
    <t>2023-12-04</t>
  </si>
  <si>
    <t>베아스타정(레바미피드)</t>
  </si>
  <si>
    <t>2013-10-01</t>
  </si>
  <si>
    <t>2017-11-13</t>
  </si>
  <si>
    <t>알비스D정</t>
  </si>
  <si>
    <t>2014-12-04</t>
  </si>
  <si>
    <t>2014-12-10</t>
  </si>
  <si>
    <t>알비스D정(비매품)</t>
  </si>
  <si>
    <t>클로다운정(클로피도그렐황산염)</t>
  </si>
  <si>
    <t>2018-01-04</t>
  </si>
  <si>
    <t>클로다운정(클로피도그렐황산염)(비매품)</t>
  </si>
  <si>
    <t>대웅올메사탄플러스정20/12.5밀리그램</t>
  </si>
  <si>
    <t>2015-03-03</t>
  </si>
  <si>
    <t>대웅올메사탄정20밀리그램(올메사탄메독소밀)</t>
  </si>
  <si>
    <t>1 - 25℃ 보관</t>
  </si>
  <si>
    <t>대웅올메사탄정10밀리그램</t>
  </si>
  <si>
    <t>대웅올메사탄정40밀리그램</t>
  </si>
  <si>
    <t>바렌굿외용액</t>
  </si>
  <si>
    <t>D50700CLQ</t>
  </si>
  <si>
    <t>2015-03-05</t>
  </si>
  <si>
    <t>2017-10-18</t>
  </si>
  <si>
    <t>베아로반연고(무피로신)</t>
  </si>
  <si>
    <t>2016-04-12</t>
  </si>
  <si>
    <t>2017-01-25</t>
  </si>
  <si>
    <t>D06AX09</t>
  </si>
  <si>
    <t>곰바실린주750밀리그램</t>
  </si>
  <si>
    <t>J01CR01</t>
  </si>
  <si>
    <t>곰바실린주1.5그램</t>
  </si>
  <si>
    <t>파인멀티5주</t>
  </si>
  <si>
    <t>2016-11-10</t>
  </si>
  <si>
    <t>2017-04-17</t>
  </si>
  <si>
    <t>가스모틴산제(모사프리드시트르산염수화물)</t>
  </si>
  <si>
    <t>(주)대웅제약</t>
  </si>
  <si>
    <t>421002APD</t>
  </si>
  <si>
    <t>가스모틴정2.5밀리그람(구연산모사프리드)</t>
  </si>
  <si>
    <t>421003ATB</t>
  </si>
  <si>
    <t>2020-06-29</t>
  </si>
  <si>
    <t>가스모틴정5밀리그램(모사프리드시트르산염수화물)</t>
  </si>
  <si>
    <t xml:space="preserve">641600030 </t>
  </si>
  <si>
    <t>가스모틴정5밀리그램(비매품)</t>
  </si>
  <si>
    <t>게므론골드정</t>
  </si>
  <si>
    <t>181.45밀리그램</t>
  </si>
  <si>
    <t>C00200ATB</t>
  </si>
  <si>
    <t>2023-11-02</t>
  </si>
  <si>
    <t>게므론골드정(수출용)</t>
  </si>
  <si>
    <t>게므론연질캡슐(수출용)</t>
  </si>
  <si>
    <t>2019-03-26</t>
  </si>
  <si>
    <t>게므론코큐텐정</t>
  </si>
  <si>
    <t>C00300ATB</t>
  </si>
  <si>
    <t>게므론코큐텐정(비매품)</t>
  </si>
  <si>
    <t>곰마틸200밀리그람정(설피리드)(수출용)</t>
  </si>
  <si>
    <t>233401ATB</t>
  </si>
  <si>
    <t>2023-12-01</t>
  </si>
  <si>
    <t>N05AL01</t>
  </si>
  <si>
    <t>곰세파주1그람(세프메타졸나트륨)</t>
  </si>
  <si>
    <t>2019-08-19</t>
  </si>
  <si>
    <t>곰세파주2그람(세프메타졸나트륨)</t>
  </si>
  <si>
    <t>2019-07-01</t>
  </si>
  <si>
    <t>곰세파주500mg(세프메타졸나트륨)</t>
  </si>
  <si>
    <t>곰실린캡슐(아목시실린수화물)(수출명:대웅아목시실린캡슐500밀리그램)</t>
  </si>
  <si>
    <t xml:space="preserve">641600110 </t>
  </si>
  <si>
    <t>J01CA04</t>
  </si>
  <si>
    <t>곰실린캡슐(아목시실린수화물)(수출명:대웅아목시실린캡슐500밀리그램)(비매품)</t>
  </si>
  <si>
    <t>곰실린캡슐250밀리그람(아목시실린수화물)(수출명:아목시실린캡슐250밀리그람)</t>
  </si>
  <si>
    <t>2017-12-04</t>
  </si>
  <si>
    <t>곰실린캡슐250밀리그람(아목시실린수화물)</t>
  </si>
  <si>
    <t>곰테탄주(세포테탄)</t>
  </si>
  <si>
    <t>127201BIJ</t>
  </si>
  <si>
    <t>J01DC05</t>
  </si>
  <si>
    <t>곰티암주0.5그람(세포티암염산염)</t>
  </si>
  <si>
    <t>2019-01-30</t>
  </si>
  <si>
    <t>곰티암주0.5그람(염산세포티암)</t>
  </si>
  <si>
    <t>2009-09-10</t>
  </si>
  <si>
    <t>곰티암주1그람(주사용염산세포티암)</t>
  </si>
  <si>
    <t>곰티암주1그램(세포티암염산염)</t>
  </si>
  <si>
    <t>2014-02-21</t>
  </si>
  <si>
    <t>2018-12-03</t>
  </si>
  <si>
    <t>곰티암주피부반응용(세포티암염산염)</t>
  </si>
  <si>
    <t>300마이크로그램</t>
  </si>
  <si>
    <t>곰티암주피부반응용(염산세포티암)</t>
  </si>
  <si>
    <t>글라케이연질캡슐(메나테트레논)</t>
  </si>
  <si>
    <t>2017-05-12</t>
  </si>
  <si>
    <t>M05BX08</t>
  </si>
  <si>
    <t>글라케이연질캅셀(메나테트레논)</t>
  </si>
  <si>
    <t>글라케이연질캅셀</t>
  </si>
  <si>
    <t>글루리아드정250mg/1.25mg</t>
  </si>
  <si>
    <t>글루리아드정500/2.5밀리그람</t>
  </si>
  <si>
    <t xml:space="preserve">641600190 </t>
  </si>
  <si>
    <t>443400ATB</t>
  </si>
  <si>
    <t>글루리아드정500/5밀리그람</t>
  </si>
  <si>
    <t xml:space="preserve">641600200 </t>
  </si>
  <si>
    <t>글리아티린연질캡슐(콜린알포세레이트)</t>
  </si>
  <si>
    <t>2016-03-09</t>
  </si>
  <si>
    <t>글리아티린연질캅셀(콜린알포세레이트)</t>
  </si>
  <si>
    <t>글리아티린주사액(콜린알포세레이트)</t>
  </si>
  <si>
    <t>까스베아제액</t>
  </si>
  <si>
    <t>B22500ALQ</t>
  </si>
  <si>
    <t>너나들이산</t>
  </si>
  <si>
    <t>513300APD</t>
  </si>
  <si>
    <t>A07CA</t>
  </si>
  <si>
    <t>네버펜틴정600밀리그람(가바펜틴)(수출명:GarbapiaTab600mg)</t>
  </si>
  <si>
    <t>네버펜틴정600밀리그람</t>
  </si>
  <si>
    <t>네버펜틴캡슐300밀리그람(가바펜틴)(수출명:GarbapiaCap300mg)</t>
  </si>
  <si>
    <t>네버펜틴캡슐300밀리그람</t>
  </si>
  <si>
    <t>네버펜틴캡슐300밀리그램</t>
  </si>
  <si>
    <t>2008-12-10</t>
  </si>
  <si>
    <t>네오클크린점안액</t>
  </si>
  <si>
    <t>A60100COS</t>
  </si>
  <si>
    <t>네오클티어점안액</t>
  </si>
  <si>
    <t>A35200COS</t>
  </si>
  <si>
    <t>1회용 점안제</t>
  </si>
  <si>
    <t>네티콤연질캅셀</t>
  </si>
  <si>
    <t>D94500ACS</t>
  </si>
  <si>
    <t>뉴디짐주0.5그람(세포디짐나트륨)</t>
  </si>
  <si>
    <t>126702BIJ</t>
  </si>
  <si>
    <t>J01DD09</t>
  </si>
  <si>
    <t>뉴디짐주1.0그람(세포디짐나트륨)</t>
  </si>
  <si>
    <t>뉴란타액(수출명:NewlantineSuspension)</t>
  </si>
  <si>
    <t>425400ASS</t>
  </si>
  <si>
    <t>뉴란타액(수출명:NewlantineSuspension)&amp;nbsp;</t>
  </si>
  <si>
    <t>뉴란타에이정</t>
  </si>
  <si>
    <t>426800ATB</t>
  </si>
  <si>
    <t>뉴란타투액(수출명:DESBURNSUSP.)</t>
  </si>
  <si>
    <t>425500ASS</t>
  </si>
  <si>
    <t>다이나백정250밀리그람</t>
  </si>
  <si>
    <t>147301ATB</t>
  </si>
  <si>
    <t>2017-08-07</t>
  </si>
  <si>
    <t>J01FA13</t>
  </si>
  <si>
    <t>다이아벡스엑스알서방정(메트포르민염산염)</t>
  </si>
  <si>
    <t xml:space="preserve">641600360 </t>
  </si>
  <si>
    <t>다이아벡스정1000밀리그램(메트포르민염산염)</t>
  </si>
  <si>
    <t xml:space="preserve">641600370 </t>
  </si>
  <si>
    <t>다이아벡스정250밀리그램(메트포르민염산염)</t>
  </si>
  <si>
    <t xml:space="preserve">641600380 </t>
  </si>
  <si>
    <t>다이아벡스정500밀리그램(메트포르민염산염)</t>
  </si>
  <si>
    <t xml:space="preserve">641600390 </t>
  </si>
  <si>
    <t>닥터베아제정</t>
  </si>
  <si>
    <t>B38000ATB</t>
  </si>
  <si>
    <t>일반(안전상비)의약품</t>
  </si>
  <si>
    <t>대웅곰세핀주500밀리그람(세프트리악손나트륨수화물)(수출명:bearcefinInj.0.5gEUROCEFInj0.5g)</t>
  </si>
  <si>
    <t>대웅곰세핀주500밀리그람(세프트리악손나트륨)(수출명:bearcefinInj.0.5gEUROCEFInj0.5g)</t>
  </si>
  <si>
    <t>대웅곰세핀주500밀리그람(세프트리악손나트륨수화물)</t>
  </si>
  <si>
    <t>2013-11-29</t>
  </si>
  <si>
    <t>대웅곰세핀주1000밀리그람(세프트리악손나트륨수화물)(수출명:bearcefininj1.0gDAEWoongGOMCEPHININJ.1GDaewoongbearcefininj.1gBAZPHINTEXTAZONEINJ.1GEUROCEFInj1.0gAXXONCEFARIS)</t>
  </si>
  <si>
    <t>대웅곰세핀주1000밀리그람(세프트리악손나트륨)(수출명:bearcefininj1.0gDAEWoongGOMCEPHININJ.1GDaewoongbearcefininj.1gBAZPHINTEXTAZONEINJ.1GEUROCEFInj1.0gAXXONCEFARIS)</t>
  </si>
  <si>
    <t>과거표준코드</t>
  </si>
  <si>
    <t>대웅곰세핀주1000mg(세프트리악손나트륨수화물)</t>
  </si>
  <si>
    <t>2013-08-01</t>
  </si>
  <si>
    <t>대웅곰세핀주2그람(세프트리악손나트륨수화물)</t>
  </si>
  <si>
    <t>대웅곰세핀주2그람(세프트리악손나트륨)</t>
  </si>
  <si>
    <t>대웅독사조신서방정4밀리그람(메실산독사조신)</t>
  </si>
  <si>
    <t>149104ATR</t>
  </si>
  <si>
    <t>C02CA04</t>
  </si>
  <si>
    <t>라미아트정100밀리그램(라모트리진)</t>
  </si>
  <si>
    <t xml:space="preserve">641600450 </t>
  </si>
  <si>
    <t>2009-08-02</t>
  </si>
  <si>
    <t xml:space="preserve">641600460 </t>
  </si>
  <si>
    <t xml:space="preserve">641600470 </t>
  </si>
  <si>
    <t>대웅라미프릴정5밀리그람(라미프릴)</t>
  </si>
  <si>
    <t>222402ATB</t>
  </si>
  <si>
    <t>C09AA05</t>
  </si>
  <si>
    <t>대웅라베프라졸나트륨정10밀리그램</t>
  </si>
  <si>
    <t>2014-03-03</t>
  </si>
  <si>
    <t>대웅라베프라졸나트륨정20밀리그램</t>
  </si>
  <si>
    <t>대웅레블란액</t>
  </si>
  <si>
    <t>558801CLQ</t>
  </si>
  <si>
    <t>2013-03-14</t>
  </si>
  <si>
    <t>L01XD04</t>
  </si>
  <si>
    <t>대웅말레인산시네파짓주80mg</t>
  </si>
  <si>
    <t>대웅미리콘산(시메치콘)</t>
  </si>
  <si>
    <t>2000그램</t>
  </si>
  <si>
    <t>대웅벤라팍신서방캡슐(벤라팍신염산염)(수출용)</t>
  </si>
  <si>
    <t>247504ACR</t>
  </si>
  <si>
    <t>대웅보글리보스정0.3밀리그램(보글리보스)</t>
  </si>
  <si>
    <t>249002ATB</t>
  </si>
  <si>
    <t>A10BF03</t>
  </si>
  <si>
    <t>117702ACH</t>
  </si>
  <si>
    <t>대웅세파록실캡슐(세파드록실수화물)(수출명:BEAROXYL)</t>
  </si>
  <si>
    <t>대웅세파록실캡슐(세파드록실일수화물)</t>
  </si>
  <si>
    <t>대웅세포탁심나트륨주1그람(수출명:GomtaximeInj.1gBeartaximeInj.1gKOTAXIMEINJ.1gVIHAXIME)</t>
  </si>
  <si>
    <t>과거 표준코드</t>
  </si>
  <si>
    <t>대웅세포페라존주1g(수출용)(cefoperazonesodium1g)(수출명:DAEWOONGPERAZONEINJ.1g)</t>
  </si>
  <si>
    <t>2009-10-11</t>
  </si>
  <si>
    <t>대웅세프타지딤주0.5그람(세프타지딤수화물)</t>
  </si>
  <si>
    <t>대웅세프타지딤주1그람(수출명:GOMTAZIMEINJ.KOFADIMEINJ.1g)</t>
  </si>
  <si>
    <t>대웅세프타지딤주1g</t>
  </si>
  <si>
    <t>대웅세프테졸나트륨주1그람</t>
  </si>
  <si>
    <t>128501BIJ</t>
  </si>
  <si>
    <t>대웅세프테졸나트륨주2그람</t>
  </si>
  <si>
    <t>128502BIJ</t>
  </si>
  <si>
    <t>대웅스멕타산(디옥타헤드랄스맥타이트)</t>
  </si>
  <si>
    <t>3.76그램</t>
  </si>
  <si>
    <t>대웅실로스타졸정50밀리그람(수출명:CILOST)</t>
  </si>
  <si>
    <t>대웅심바스타틴정20밀리그람(심바스타틴)(수출명:Starzoko20mg)</t>
  </si>
  <si>
    <t>대웅심바스타틴정40밀리그람(수출명:Starzoko40mg)</t>
  </si>
  <si>
    <t>대웅아스코르빈산정1000밀리그람</t>
  </si>
  <si>
    <t>대웅아스피린장용정100밀리그램</t>
  </si>
  <si>
    <t>대웅아지트로마이신정250밀리그램</t>
  </si>
  <si>
    <t>112701ATB</t>
  </si>
  <si>
    <t>대웅아테놀롤정25밀리그램</t>
  </si>
  <si>
    <t>2023-07-19</t>
  </si>
  <si>
    <t>대웅아테놀롤정50밀리그램</t>
  </si>
  <si>
    <t>대웅아토르바스타틴칼슘정10밀리그램(무수아토르바스타틴칼슘)</t>
  </si>
  <si>
    <t>2007-01-07</t>
  </si>
  <si>
    <t>대웅아토르바스타틴칼슘정20밀리그램(무수아토르바스타틴칼슘)</t>
  </si>
  <si>
    <t>대웅알렌드로네이트정70밀리그램(알렌드론산나트륨)(수출명:ALENFOSA)</t>
  </si>
  <si>
    <t>2010-07-11</t>
  </si>
  <si>
    <t>대웅알렌드로네이트정70밀리그람(알렌드론산나트륨)</t>
  </si>
  <si>
    <t>대웅알렌드로네이트정(비매품)</t>
  </si>
  <si>
    <t>대웅알벤다졸정(수출명:MedalbenTabDaezole)</t>
  </si>
  <si>
    <t>대웅염산레르카니디핀정10mg</t>
  </si>
  <si>
    <t>대웅염산탐스로신정0.2밀리그람</t>
  </si>
  <si>
    <t>대웅염산탐스로신캡슐0.2밀리그람(염산탐스로신)</t>
  </si>
  <si>
    <t>2012-12-10</t>
  </si>
  <si>
    <t>대웅피오글리타존정15밀리그램(염산피오글리타존)</t>
  </si>
  <si>
    <t>2008-06-25</t>
  </si>
  <si>
    <t>대웅피오글리타존정</t>
  </si>
  <si>
    <t>대웅피오글리타존정(비매품)</t>
  </si>
  <si>
    <t>대웅피오글리타존정15밀리그램(염산피오글리타존)(수출용)</t>
  </si>
  <si>
    <t>대웅우루사연질캡슐</t>
  </si>
  <si>
    <t>대웅우루사연질캡슐(비매품)</t>
  </si>
  <si>
    <t>대웅우루사연질캡슐(수출용)</t>
  </si>
  <si>
    <t>대웅이부펜시럽(이부프로펜)(수출명:SOTSTOPsyrup)</t>
  </si>
  <si>
    <t xml:space="preserve">641600851 </t>
  </si>
  <si>
    <t>172835ASY</t>
  </si>
  <si>
    <t>대웅이트라코나졸정100mg(이트라코나졸고체분산체)</t>
  </si>
  <si>
    <t>2023-03-30</t>
  </si>
  <si>
    <t>대웅이트라코나졸캡슐(이트라코나졸고체분산체)</t>
  </si>
  <si>
    <t>대웅프로프라놀롤캡슐160mg(스페로이드형염산프로프라놀롤)</t>
  </si>
  <si>
    <t>2017-01-04</t>
  </si>
  <si>
    <t>C07AA05</t>
  </si>
  <si>
    <t>대웅인데랄엘에이캅셀(염산프로프라놀롤)</t>
  </si>
  <si>
    <t>대웅인데랄엘에이캅셀80밀리그람(스페로이드형염산프로프라놀롤)</t>
  </si>
  <si>
    <t>졸피아트정(주석산졸피뎀)</t>
  </si>
  <si>
    <t>N05CF02</t>
  </si>
  <si>
    <t>향정신성의약품</t>
  </si>
  <si>
    <t>대웅치옥트산에이취알정600밀리그람</t>
  </si>
  <si>
    <t>2010-09-20</t>
  </si>
  <si>
    <t>대웅치옥트산정200밀리그램</t>
  </si>
  <si>
    <t>케어트로핀바이알주(소마트로핀)(수출명:CARETROPIN)(수출용)</t>
  </si>
  <si>
    <t>16IU</t>
  </si>
  <si>
    <t>348405BIJ</t>
  </si>
  <si>
    <t>2023-10-27</t>
  </si>
  <si>
    <t>H01AC01</t>
  </si>
  <si>
    <t>대웅케푸린1그램주(세팔로틴나트륨)(수출용:대웅세파로친1g주)</t>
  </si>
  <si>
    <t>J01DB03</t>
  </si>
  <si>
    <t>대웅케푸린1그람주(세파로틴나트륨)(수출용:대웅세파로친1g주)</t>
  </si>
  <si>
    <t>대웅크레민정10밀리그람(염산모사프라민)</t>
  </si>
  <si>
    <t>587001ATB</t>
  </si>
  <si>
    <t>2008-04-02</t>
  </si>
  <si>
    <t>대웅크레민정25밀리그람(염산모사프라민)</t>
  </si>
  <si>
    <t>587002ATB</t>
  </si>
  <si>
    <t>대웅크레민정50밀리그람(염산모사프라민)</t>
  </si>
  <si>
    <t>587003ATB</t>
  </si>
  <si>
    <t>대웅텐스타텐100밀리그램캡슐(염산시클레타닌)</t>
  </si>
  <si>
    <t>132701ACH</t>
  </si>
  <si>
    <t>C03BX03</t>
  </si>
  <si>
    <t>대웅텐스타텐캅셀(염산시클레타닌)</t>
  </si>
  <si>
    <t>132702ACH</t>
  </si>
  <si>
    <t>대웅토피라메이트정100밀리그램</t>
  </si>
  <si>
    <t>241801ATB</t>
  </si>
  <si>
    <t>대웅톨테로딘서방캡슐4밀리그람(엘주석산톨터로딘)</t>
  </si>
  <si>
    <t>357103ACR</t>
  </si>
  <si>
    <t>대웅파록세틴서방정12.5밀리그램(파록세틴염산염)(수출용)</t>
  </si>
  <si>
    <t>대웅팜시클로비르정250밀리그램(팜시클로비르)</t>
  </si>
  <si>
    <t xml:space="preserve">641601030 </t>
  </si>
  <si>
    <t>대웅팜시클로비르정250밀리그램(팜시클로비르)&amp;nbsp;&amp;nbsp;</t>
  </si>
  <si>
    <t>대웅팜시클로비르정750밀리그램</t>
  </si>
  <si>
    <t>157202ATR</t>
  </si>
  <si>
    <t>대웅푸루나졸정150밀리그램(플루코나졸)</t>
  </si>
  <si>
    <t xml:space="preserve">641601050 </t>
  </si>
  <si>
    <t>대웅푸루나졸정150밀리그램(플루코나졸)(비매품)</t>
  </si>
  <si>
    <t>대웅프리미돈정</t>
  </si>
  <si>
    <t xml:space="preserve">641601060 </t>
  </si>
  <si>
    <t>217801ATB</t>
  </si>
  <si>
    <t>N03AA03</t>
  </si>
  <si>
    <t>대웅피디티백신프리필드시린지주(흡착디프테리아파상풍톡소이드및정제백일해혼합백신)</t>
  </si>
  <si>
    <t>597800BIJ</t>
  </si>
  <si>
    <t>덩키츄어블정</t>
  </si>
  <si>
    <t>B99100ATB</t>
  </si>
  <si>
    <t>2017-07-28</t>
  </si>
  <si>
    <t>듀란타현탁액(보에마이트)(수출명:DURAGEL)</t>
  </si>
  <si>
    <t>듀란타현탁액</t>
  </si>
  <si>
    <t>디디셀캡슐(비페닐디메칠디카르복실레이트)(수출명:DaecellHepaViralHEPAWINDidcartuss)</t>
  </si>
  <si>
    <t>디디셀캡슐(비페닐디메칠디카르복실레이트)</t>
  </si>
  <si>
    <t>디디셀캡슐</t>
  </si>
  <si>
    <t>2009-02-11</t>
  </si>
  <si>
    <t>디에타민정(수출명:DIETOP)(염산펜터민)</t>
  </si>
  <si>
    <t>552701ATB</t>
  </si>
  <si>
    <t>2023-10-18</t>
  </si>
  <si>
    <t>A08AA01</t>
  </si>
  <si>
    <t>디에타민정(펜터민염산염)</t>
  </si>
  <si>
    <t>란프라정(란소프라졸)(수출용)</t>
  </si>
  <si>
    <t>2011-07-11</t>
  </si>
  <si>
    <t>란프라정15밀리그램(란소프라졸)</t>
  </si>
  <si>
    <t>로라비드건조시럽100밀리그람/5밀리리터(로라카베프)</t>
  </si>
  <si>
    <t>J01DC08</t>
  </si>
  <si>
    <t>로라비드캡슐200밀리그람(로라카베프)</t>
  </si>
  <si>
    <t>로라비드캡슐200밀리그램</t>
  </si>
  <si>
    <t>로맨씨산</t>
  </si>
  <si>
    <t>C34300APD</t>
  </si>
  <si>
    <t>루피어데포주3.75밀리그램(첨부용제/프리필드시린지)(류프로렐린아세트산염)(수출용)</t>
  </si>
  <si>
    <t>3.75밀리그램</t>
  </si>
  <si>
    <t>2009-12-16</t>
  </si>
  <si>
    <t>루피어데포주3.75밀리그램(류프로렐린아세트산염)</t>
  </si>
  <si>
    <t>L02AE02</t>
  </si>
  <si>
    <t xml:space="preserve">641601192 </t>
  </si>
  <si>
    <t>182602BIJ</t>
  </si>
  <si>
    <t>용제부(프리필드시린지)세트</t>
  </si>
  <si>
    <t>리버골드에프연질캡슐</t>
  </si>
  <si>
    <t>리제정10밀리그람(클로티아제팜)</t>
  </si>
  <si>
    <t>137301ATB</t>
  </si>
  <si>
    <t>N05BA21</t>
  </si>
  <si>
    <t>리제정5밀리그람(클로티아제팜)</t>
  </si>
  <si>
    <t>137302ATB</t>
  </si>
  <si>
    <t>2023-04-17</t>
  </si>
  <si>
    <t>리제정5밀리그램(클로티아제팜)</t>
  </si>
  <si>
    <t>2023-03-22</t>
  </si>
  <si>
    <t>멀티셍연질캡슐(수출용)</t>
  </si>
  <si>
    <t>2009-01-23</t>
  </si>
  <si>
    <t>메치코발정(메코발라민)</t>
  </si>
  <si>
    <t>B03BA05</t>
  </si>
  <si>
    <t>목시클듀오시럽228mg/5ml(아목시실린수화물·희석클라불란산칼륨)</t>
  </si>
  <si>
    <t xml:space="preserve">641601271 </t>
  </si>
  <si>
    <t>목시클시럽156.25mg/5ml(아목시실린수화물·희석클라불란산칼륨)</t>
  </si>
  <si>
    <t>2025-03-25</t>
  </si>
  <si>
    <t>목시클정187.5밀리그람(아목시실린수화물.클라부란산칼륨)</t>
  </si>
  <si>
    <t>187.5밀리그램</t>
  </si>
  <si>
    <t>2018-09-04</t>
  </si>
  <si>
    <t>목시클정187.5밀리그람(아목시실린.클라부란산칼륨)</t>
  </si>
  <si>
    <t>목시클정375밀리그램(아목시실린ㆍ클라불란산칼륨)</t>
  </si>
  <si>
    <t xml:space="preserve">641601300 </t>
  </si>
  <si>
    <t>목시클정625밀리그램(아목시실린·클라불란산칼륨)</t>
  </si>
  <si>
    <t xml:space="preserve">641601310 </t>
  </si>
  <si>
    <t>목시클주0.6그램(아목시실린나트륨·클라불란산칼륨)</t>
  </si>
  <si>
    <t>목시클주1.2그램(아목시실린나트륨·클라불란산칼륨)</t>
  </si>
  <si>
    <t>뮤코트라정(레바미피드)(수출명:RepampiaMUCORENFOR)</t>
  </si>
  <si>
    <t xml:space="preserve">641601340 </t>
  </si>
  <si>
    <t>재양도양수 (대웅바이오(주) → (주)대웅제약)</t>
  </si>
  <si>
    <t>2020-04-23</t>
  </si>
  <si>
    <t>뮤코트라정(레바미피드)</t>
  </si>
  <si>
    <t>뮤코트라정</t>
  </si>
  <si>
    <t>미란타400정</t>
  </si>
  <si>
    <t>285000ATB</t>
  </si>
  <si>
    <t>A02AF02</t>
  </si>
  <si>
    <t>미란타액</t>
  </si>
  <si>
    <t>285100ASS</t>
  </si>
  <si>
    <t>미란타에이정</t>
  </si>
  <si>
    <t>284400ATB</t>
  </si>
  <si>
    <t>미란타투액</t>
  </si>
  <si>
    <t>283400ASS</t>
  </si>
  <si>
    <t>바소콤연질캅셀</t>
  </si>
  <si>
    <t>A17400ACS</t>
  </si>
  <si>
    <t>A11GB</t>
  </si>
  <si>
    <t>베아겔액(수출명:MOTIDICO)</t>
  </si>
  <si>
    <t>285700ASS</t>
  </si>
  <si>
    <t>베아디핀정(암로디핀니코틴산염)</t>
  </si>
  <si>
    <t xml:space="preserve">641601410 </t>
  </si>
  <si>
    <t>479701ATB</t>
  </si>
  <si>
    <t>베아리모정(피나스테리드)</t>
  </si>
  <si>
    <t>베아베린정(프로피베린염산염)</t>
  </si>
  <si>
    <t xml:space="preserve">641601430 </t>
  </si>
  <si>
    <t>베아세프정250밀리그람(세푸록심악세틸)(수출명:ZenaTab.)</t>
  </si>
  <si>
    <t>2018-11-26</t>
  </si>
  <si>
    <t>베아세프정250밀리그램정</t>
  </si>
  <si>
    <t>2014-05-15</t>
  </si>
  <si>
    <t>베아제과립</t>
  </si>
  <si>
    <t>278800AGN</t>
  </si>
  <si>
    <t>2015-04-16</t>
  </si>
  <si>
    <t>베아제정</t>
  </si>
  <si>
    <t>베아제정(수출용)</t>
  </si>
  <si>
    <t>베아제캅셀</t>
  </si>
  <si>
    <t>278900ACH</t>
  </si>
  <si>
    <t>베아코에프정</t>
  </si>
  <si>
    <t>A03900ATB</t>
  </si>
  <si>
    <t>2014-05-30</t>
  </si>
  <si>
    <t>베아코프에프정</t>
  </si>
  <si>
    <t>2013-10-17</t>
  </si>
  <si>
    <t>베아콜에프정</t>
  </si>
  <si>
    <t>433100ATB</t>
  </si>
  <si>
    <t>2012-08-03</t>
  </si>
  <si>
    <t>베아콜정</t>
  </si>
  <si>
    <t>454100ATB</t>
  </si>
  <si>
    <t>베아텍정10밀리그람(말레인산에날라프릴)</t>
  </si>
  <si>
    <t>베아톤연질캅셀</t>
  </si>
  <si>
    <t>B03800ACS</t>
  </si>
  <si>
    <t>베아프릴정2.5밀리그람(라미프릴)</t>
  </si>
  <si>
    <t>222401ATB</t>
  </si>
  <si>
    <t>복합우루사연질캡슐</t>
  </si>
  <si>
    <t>A80800ACS</t>
  </si>
  <si>
    <t>(1캡슐/포)</t>
  </si>
  <si>
    <t>(1캡슐/포)*120</t>
  </si>
  <si>
    <t>(1캡슐/포)*150</t>
  </si>
  <si>
    <t>복합우루사캅셀(수출명:우루사진생캅셀)</t>
  </si>
  <si>
    <t>A80800ACH</t>
  </si>
  <si>
    <t>비키츄어블정(수출명:GOMGOMChewableTablet)(수출용)</t>
  </si>
  <si>
    <t>새로콤연질캡슐</t>
  </si>
  <si>
    <t>54.57밀리그램</t>
  </si>
  <si>
    <t>C65700ACS</t>
  </si>
  <si>
    <t>설바실린주1.5그램</t>
  </si>
  <si>
    <t>설바실린주1.5그람(주사용설박탐나트륨ㆍ암피실린나트륨)(수출명:GOMCILLININJ.1.5g)</t>
  </si>
  <si>
    <t>설바실린주750밀리그램</t>
  </si>
  <si>
    <t>0.75그램</t>
  </si>
  <si>
    <t>설바실린주750밀리그람(주사용설박탐나트륨ㆍ암피실린나트륨)(수출명:GOMCILLININJ.750mg)</t>
  </si>
  <si>
    <t>소아용베비콜킹시럽</t>
  </si>
  <si>
    <t>B85800ASY</t>
  </si>
  <si>
    <t>소아용지미콜시럽</t>
  </si>
  <si>
    <t>266300ASY</t>
  </si>
  <si>
    <t>소프트모닝정(센노사이드칼슘)</t>
  </si>
  <si>
    <t>A28701ATB</t>
  </si>
  <si>
    <t>스멕타현탁액(디옥타헤드랄스멕타이트)</t>
  </si>
  <si>
    <t>2021-10-07</t>
  </si>
  <si>
    <t>스멕타현탁액(디옥타헤드랄스멕타이트)(비매품)</t>
  </si>
  <si>
    <t>스멕타현탁액(수출용)</t>
  </si>
  <si>
    <t>스타프라정10밀리그램(프라바스타틴나트륨)(수출용)</t>
  </si>
  <si>
    <t>2023-12-06</t>
  </si>
  <si>
    <t>스펜달린정2밀리그람(리스페리돈)(수출명:Rispepia)</t>
  </si>
  <si>
    <t>시클러건조시럽125밀리그램/5밀리리터(세파클러수화물)</t>
  </si>
  <si>
    <t>시클러캡슐250밀리그램(세파클러수화물)(수출명:BEARCLOR)</t>
  </si>
  <si>
    <t>시클러캡슐250밀리그램(비매품)</t>
  </si>
  <si>
    <t>시클러MR서방정375밀리그람(세파클러수화물)</t>
  </si>
  <si>
    <t>2019-06-17</t>
  </si>
  <si>
    <t>시클러MR서방정375밀리그람(세파클러)</t>
  </si>
  <si>
    <t>씨콜드노즈정</t>
  </si>
  <si>
    <t>E01400ATB</t>
  </si>
  <si>
    <t>씨콜드정</t>
  </si>
  <si>
    <t>E03400ATB</t>
  </si>
  <si>
    <t>씨콜드코프정</t>
  </si>
  <si>
    <t>B07100ATB</t>
  </si>
  <si>
    <t>2023-10-31</t>
  </si>
  <si>
    <t>씨크린연질캅셀</t>
  </si>
  <si>
    <t>A30400ACS</t>
  </si>
  <si>
    <t>씨프러스점안액(시프로플록사신염산염수화물)</t>
  </si>
  <si>
    <t>S01AE03</t>
  </si>
  <si>
    <t>씨프러스점안액(시프로플록사신)</t>
  </si>
  <si>
    <t>씨프러스정250밀리그램(시프로플록사신염산염)</t>
  </si>
  <si>
    <t xml:space="preserve">641601750 </t>
  </si>
  <si>
    <t>씨프러스주(시프로플록사신)</t>
  </si>
  <si>
    <t>134101BIJ</t>
  </si>
  <si>
    <t>50ml</t>
  </si>
  <si>
    <t>100ml</t>
  </si>
  <si>
    <t xml:space="preserve">641601773 </t>
  </si>
  <si>
    <t>200ml</t>
  </si>
  <si>
    <t xml:space="preserve">641601783 </t>
  </si>
  <si>
    <t>아리셉트정5밀리그램(도네페질염산염)&amp;nbsp;</t>
  </si>
  <si>
    <t>2020-03-23</t>
  </si>
  <si>
    <t>아리셉트정10밀리그램(도네페질염산염)&amp;nbsp;</t>
  </si>
  <si>
    <t>아미콜린연질캡슐</t>
  </si>
  <si>
    <t>아사콜관장액4그람/100밀리리터(메살라진)</t>
  </si>
  <si>
    <t xml:space="preserve">641601821 </t>
  </si>
  <si>
    <t>190832CLQ</t>
  </si>
  <si>
    <t>낱개 판매 불가(7병단위 판매),25℃이하 보관</t>
  </si>
  <si>
    <t>아사콜디알정400밀리그람(메살라진)</t>
  </si>
  <si>
    <t xml:space="preserve">641601830 </t>
  </si>
  <si>
    <t>190808ATR</t>
  </si>
  <si>
    <t>아사콜디알정800밀리그람(메살라민)</t>
  </si>
  <si>
    <t>190809ATR</t>
  </si>
  <si>
    <t>아사콜좌약500밀리그람(메살라진)</t>
  </si>
  <si>
    <t xml:space="preserve">641601850 </t>
  </si>
  <si>
    <t>190803CSP</t>
  </si>
  <si>
    <t>아큐네탄연질캡슐10밀리그람(이소트레티노인)</t>
  </si>
  <si>
    <t>아큐네탄연질캡슐10밀리그램(비매품)</t>
  </si>
  <si>
    <t>아큐네탄연질캡슐10밀리그람</t>
  </si>
  <si>
    <t>2014-03-25</t>
  </si>
  <si>
    <t>2014-09-16</t>
  </si>
  <si>
    <t>아클리신액(클린다마이신포스페이트)</t>
  </si>
  <si>
    <t>알비스정</t>
  </si>
  <si>
    <t>2024-02-07</t>
  </si>
  <si>
    <t>알비스정(비매품)</t>
  </si>
  <si>
    <t>알비스정(수출용)</t>
  </si>
  <si>
    <t>알지엔드액(염산세티리진)</t>
  </si>
  <si>
    <t>130502ALQ</t>
  </si>
  <si>
    <t>알지엔드정(염산세티리진)</t>
  </si>
  <si>
    <t>액시드캡슐150밀리그람(니자티딘)</t>
  </si>
  <si>
    <t xml:space="preserve">641601910 </t>
  </si>
  <si>
    <t>에어탈정(아세클로페낙)</t>
  </si>
  <si>
    <t xml:space="preserve">641601920 </t>
  </si>
  <si>
    <t>엔비유캡슐12.55밀리그램(시부트라민)</t>
  </si>
  <si>
    <t>엔비유캡슐12.55밀리그램(시부트라민)(비매품)</t>
  </si>
  <si>
    <t>엔비유캡슐8.37밀리그램(시부트라민)</t>
  </si>
  <si>
    <t>8.37밀리그램</t>
  </si>
  <si>
    <t>553101ACH</t>
  </si>
  <si>
    <t>엔비유캡슐8.37밀리그램(시부트라민)(비매품)</t>
  </si>
  <si>
    <t>엘도스시럽(에르도스테인)</t>
  </si>
  <si>
    <t xml:space="preserve">641601951 </t>
  </si>
  <si>
    <t>153130ASY</t>
  </si>
  <si>
    <t>엘도스캡슐(에르도스테인)</t>
  </si>
  <si>
    <t xml:space="preserve">641601960 </t>
  </si>
  <si>
    <t>엠트리175현탁액</t>
  </si>
  <si>
    <t>A72400ASS</t>
  </si>
  <si>
    <t>엠트리525현탁액</t>
  </si>
  <si>
    <t>A72500ASS</t>
  </si>
  <si>
    <t>올메텍정10밀리그램(올메사르탄메독소밀)</t>
  </si>
  <si>
    <t xml:space="preserve">641601990 </t>
  </si>
  <si>
    <t>468502ATB</t>
  </si>
  <si>
    <t>실온(1-25℃) 보관</t>
  </si>
  <si>
    <t>올메텍정20밀리그램(올메사르탄메독소밀)</t>
  </si>
  <si>
    <t xml:space="preserve">641602000 </t>
  </si>
  <si>
    <t>올메텍정40밀리그램(올메사르탄메독소밀)</t>
  </si>
  <si>
    <t xml:space="preserve">641602010 </t>
  </si>
  <si>
    <t>468503ATB</t>
  </si>
  <si>
    <t>올메텍플러스정20/12.5밀리그램</t>
  </si>
  <si>
    <t xml:space="preserve">641602020 </t>
  </si>
  <si>
    <t>우루사100밀리그램연질캡슐(우르소데옥시콜산)</t>
  </si>
  <si>
    <t>246501ACS</t>
  </si>
  <si>
    <t>우루사정100밀리그램(우르소데옥시콜산)</t>
  </si>
  <si>
    <t xml:space="preserve">641602040 </t>
  </si>
  <si>
    <t>우루사100밀리그람정(비매품)</t>
  </si>
  <si>
    <t>우루사100밀리그람정(수출용)</t>
  </si>
  <si>
    <t>우루사에프연질캅셀</t>
  </si>
  <si>
    <t>C79600ACS</t>
  </si>
  <si>
    <t>2017-06-13</t>
  </si>
  <si>
    <t>우루사정200밀리그램(우르소데옥시콜산)</t>
  </si>
  <si>
    <t xml:space="preserve">641602060 </t>
  </si>
  <si>
    <t>우루사정200밀리그램(우르소데옥시콜산)(비매품)</t>
  </si>
  <si>
    <t>우루사정300밀리그램(우르소데옥시콜산)</t>
  </si>
  <si>
    <t xml:space="preserve">641602070 </t>
  </si>
  <si>
    <t>246506ATB</t>
  </si>
  <si>
    <t>우루사정300밀리그램(우르소데옥시콜산)(비매품)</t>
  </si>
  <si>
    <t>우루사정300밀리그램(우르소데옥시콜산)(수출용)</t>
  </si>
  <si>
    <t>우루사캅셀200밀리그람(우르소데옥시콜산)</t>
  </si>
  <si>
    <t>246502ACH</t>
  </si>
  <si>
    <t>웅지산(정시호음)</t>
  </si>
  <si>
    <t>유글렉스정2밀리그램(글리메피리드)</t>
  </si>
  <si>
    <t xml:space="preserve">641602100 </t>
  </si>
  <si>
    <t>이지에프외용액0.005%(재조합인간상피세포성장인자)</t>
  </si>
  <si>
    <t xml:space="preserve">641602122 </t>
  </si>
  <si>
    <t>417830CLQ</t>
  </si>
  <si>
    <t>이지에프외용액0.005%(수출용)</t>
  </si>
  <si>
    <t>수출용/희귀의약품</t>
  </si>
  <si>
    <t>이지엔6애니연질캡슐(이부프로펜)</t>
  </si>
  <si>
    <t xml:space="preserve">641602130 </t>
  </si>
  <si>
    <t>172802ACS</t>
  </si>
  <si>
    <t>이지엔6애니연질캡슐(이부프로펜)(비매품)</t>
  </si>
  <si>
    <t>이지엔6프로연질캡슐(덱시부프로펜)(수출명:DAUFENSoftCapsuleSPEEDFEN)</t>
  </si>
  <si>
    <t xml:space="preserve">641602140 </t>
  </si>
  <si>
    <t>임팩타민정</t>
  </si>
  <si>
    <t>B98000ATB</t>
  </si>
  <si>
    <t>A11EC</t>
  </si>
  <si>
    <t>잘도란연질캅셀</t>
  </si>
  <si>
    <t>2016-07-22</t>
  </si>
  <si>
    <t>젠가드에프캡슐</t>
  </si>
  <si>
    <t>젠가드캡슐</t>
  </si>
  <si>
    <t>지미록솔시럽</t>
  </si>
  <si>
    <t>지미아이시럽(아이비엽70%에탄올유동엑스)</t>
  </si>
  <si>
    <t>2013-05-30</t>
  </si>
  <si>
    <t>지미코프시럽(수출명:Thycoughsyrup)</t>
  </si>
  <si>
    <t>A97200ASY</t>
  </si>
  <si>
    <t>지미콜정(수출명:Rhinotux)</t>
  </si>
  <si>
    <t>치크린연고</t>
  </si>
  <si>
    <t>337800COM</t>
  </si>
  <si>
    <t>2016-11-29</t>
  </si>
  <si>
    <t>C05AA</t>
  </si>
  <si>
    <t>치크린좌약</t>
  </si>
  <si>
    <t>338400CSP</t>
  </si>
  <si>
    <t>카베디아정(카르베딜롤)</t>
  </si>
  <si>
    <t>카베디아정12.5밀리그램(카르베딜롤)</t>
  </si>
  <si>
    <t xml:space="preserve">641602260 </t>
  </si>
  <si>
    <t>코큐텐화이트정</t>
  </si>
  <si>
    <t>85.92밀리그램</t>
  </si>
  <si>
    <t>B29100ATB</t>
  </si>
  <si>
    <t>콘비타파워연질캡슐</t>
  </si>
  <si>
    <t>390밀리그램</t>
  </si>
  <si>
    <t>C05100ACS</t>
  </si>
  <si>
    <t>콜킥에프캡슐</t>
  </si>
  <si>
    <t>433200ACH</t>
  </si>
  <si>
    <t>2013-10-18</t>
  </si>
  <si>
    <t>콜킥에프캅셀</t>
  </si>
  <si>
    <t>쾌슬액</t>
  </si>
  <si>
    <t>B23400ALQ</t>
  </si>
  <si>
    <t>쿠울펜에스정</t>
  </si>
  <si>
    <t>2014-08-18</t>
  </si>
  <si>
    <t>쿠울펜에이정</t>
  </si>
  <si>
    <t>쿠울펜연질캅셀500밀리그람(아세트아미노펜)</t>
  </si>
  <si>
    <t>101305ACS</t>
  </si>
  <si>
    <t>쿠울펜정(아세트아미노펜)</t>
  </si>
  <si>
    <t>101307ATB</t>
  </si>
  <si>
    <t>클로아트정(클로피도그렐황산염)</t>
  </si>
  <si>
    <t xml:space="preserve">641602350 </t>
  </si>
  <si>
    <t>클로아트정(비매품)</t>
  </si>
  <si>
    <t>클로헥신가글액(클로르헥시딘글루콘산염액)</t>
  </si>
  <si>
    <t>클로헥신가글액(글루콘산클로르헥시딘액)</t>
  </si>
  <si>
    <t>클로헥신크림</t>
  </si>
  <si>
    <t>338900CCM</t>
  </si>
  <si>
    <t>클로헥신트로키</t>
  </si>
  <si>
    <t>270100ATB</t>
  </si>
  <si>
    <t>A01AB11</t>
  </si>
  <si>
    <t>타나칸정(은행엽엑스)</t>
  </si>
  <si>
    <t>타나칸정(은행엽엑스)(비매품)</t>
  </si>
  <si>
    <t>타이코신주(테이코플라닌)</t>
  </si>
  <si>
    <t>J01XA02</t>
  </si>
  <si>
    <t xml:space="preserve">641602401 </t>
  </si>
  <si>
    <t>234901BIJ</t>
  </si>
  <si>
    <t>터비클린정(염산테르비나핀)</t>
  </si>
  <si>
    <t>토롤천연질캅셀1000아이유(비타민이)</t>
  </si>
  <si>
    <t>241001ACS</t>
  </si>
  <si>
    <t>토브라점안액(토브라마이신)</t>
  </si>
  <si>
    <t xml:space="preserve">641602431 </t>
  </si>
  <si>
    <t>240833COS</t>
  </si>
  <si>
    <t>토브라주100밀리그램(토브라마이신)</t>
  </si>
  <si>
    <t>J01GB01</t>
  </si>
  <si>
    <t xml:space="preserve">641602441 </t>
  </si>
  <si>
    <t>240843BIJ</t>
  </si>
  <si>
    <t>토브라주80밀리그램(토브라마이신)</t>
  </si>
  <si>
    <t xml:space="preserve">641602451 </t>
  </si>
  <si>
    <t>240841BIJ</t>
  </si>
  <si>
    <t>티로서겔(티로트리신)</t>
  </si>
  <si>
    <t>399201CCM</t>
  </si>
  <si>
    <t>2010-01-31</t>
  </si>
  <si>
    <t>D06AX08</t>
  </si>
  <si>
    <t>티로파정(티로프라미드염산염)</t>
  </si>
  <si>
    <t xml:space="preserve">641602470 </t>
  </si>
  <si>
    <t>티로파정(티로프라미드염산염)(비매품)</t>
  </si>
  <si>
    <t>티로파주(티로프라미드염산염)</t>
  </si>
  <si>
    <t>2025-11-28</t>
  </si>
  <si>
    <t xml:space="preserve">641602481 </t>
  </si>
  <si>
    <t>240330BIJ</t>
  </si>
  <si>
    <t>파이클리정(클래리스로마이신)</t>
  </si>
  <si>
    <t>2008-04-04</t>
  </si>
  <si>
    <t>페노스탑플라스타(플루르비프로펜)</t>
  </si>
  <si>
    <t>페노프론300밀리그램캡슐(페노프로펜칼슘)</t>
  </si>
  <si>
    <t>M01AE04</t>
  </si>
  <si>
    <t>페노프론600밀리그람정(페노프로펜칼슘)</t>
  </si>
  <si>
    <t>페노프론캡슐(페노프로펜칼슘)</t>
  </si>
  <si>
    <t>230.58밀리그램</t>
  </si>
  <si>
    <t>페리바정</t>
  </si>
  <si>
    <t>100mg/50ml</t>
  </si>
  <si>
    <t>푸루나졸주(플루코나졸</t>
  </si>
  <si>
    <t>푸루나졸주0.1%(플루코나졸)(수출명:FULKAZIL0.1%)(수출용)</t>
  </si>
  <si>
    <t>푸루나졸캡슐50밀리그램(플루코나졸)</t>
  </si>
  <si>
    <t xml:space="preserve">641602570 </t>
  </si>
  <si>
    <t>2014-06-17</t>
  </si>
  <si>
    <t>푸루나졸캅셀50밀리그람(플루코나졸)</t>
  </si>
  <si>
    <t>프라놀20밀리그람정(염산프로프라놀롤)대웅프로프라놀롤정20밀리그람(수출용)</t>
  </si>
  <si>
    <t>219903ATB</t>
  </si>
  <si>
    <t>프라놀정40밀리그램(프로프라놀롤염산염)</t>
  </si>
  <si>
    <t>프라놀정40밀리그람</t>
  </si>
  <si>
    <t>프라놀정40밀리그램</t>
  </si>
  <si>
    <t>헤모큐플러스캡슐</t>
  </si>
  <si>
    <t>헤모큐액(호박산단백철)</t>
  </si>
  <si>
    <t>B03AB09</t>
  </si>
  <si>
    <t>헤모큐액</t>
  </si>
  <si>
    <t>헤모큐츄어블정(호박산단백철)</t>
  </si>
  <si>
    <t>헤모큐캡슐(폴리삭카리드철착염)</t>
  </si>
  <si>
    <t>215001ACH</t>
  </si>
  <si>
    <t>헤모포르테캡슐(글루콘산제이철나트륨복염)</t>
  </si>
  <si>
    <t>177.5밀리그램</t>
  </si>
  <si>
    <t>헤모포르테캅셀</t>
  </si>
  <si>
    <t>헤파토닉액</t>
  </si>
  <si>
    <t>홍마음우루사골드액</t>
  </si>
  <si>
    <t>B43400ALQ</t>
  </si>
  <si>
    <t>홍마음우루사액</t>
  </si>
  <si>
    <t>C20100ALQ</t>
  </si>
  <si>
    <t>우루사캡슐250밀리그램(우르소데옥시콜산)</t>
  </si>
  <si>
    <t xml:space="preserve">641602680 </t>
  </si>
  <si>
    <t>246503ACH</t>
  </si>
  <si>
    <t>에포시스프리필드시린지주1000IU</t>
  </si>
  <si>
    <t>500303BIJ</t>
  </si>
  <si>
    <t>에포시스프리필드시린지주2000IU</t>
  </si>
  <si>
    <t>2010-01-14</t>
  </si>
  <si>
    <t>B03XA01</t>
  </si>
  <si>
    <t>에포시스프리필드시린지주2000IU(CO-Promotion)</t>
  </si>
  <si>
    <t>Co-promotion 제품용(보령)</t>
  </si>
  <si>
    <t>에포시스프리필드시린지주2000IU(Co-Promotion)</t>
  </si>
  <si>
    <t>Co-Promotion 제품용(보령)</t>
  </si>
  <si>
    <t>에포시스프리필드시린지주3000IU</t>
  </si>
  <si>
    <t>2008-08-20</t>
  </si>
  <si>
    <t>에포시스프리필드시린지주3000IU(Co-Promotion)</t>
  </si>
  <si>
    <t>에포시스프리필드시린지주4000IU</t>
  </si>
  <si>
    <t>2008-10-29</t>
  </si>
  <si>
    <t>에포시스프리필드시린지주4000IU(Co-Promotion)</t>
  </si>
  <si>
    <t>에포시스프리힐드시린지주4000IU(Co-Promotion)</t>
  </si>
  <si>
    <t>에포시스프리필드시린지주5000IU</t>
  </si>
  <si>
    <t>Co-Promotion</t>
  </si>
  <si>
    <t>에포시스프리필드시린지주6000IU</t>
  </si>
  <si>
    <t>에포시스프리필드시린지주8000IU</t>
  </si>
  <si>
    <t>에포시스프리필드시린지주10000IU/ml</t>
  </si>
  <si>
    <t xml:space="preserve">641602791 </t>
  </si>
  <si>
    <t>500343BIJ</t>
  </si>
  <si>
    <t>보령co-promotion</t>
  </si>
  <si>
    <t>아이피박스주(개량불활화폴리오백신)</t>
  </si>
  <si>
    <t>2011-11-10</t>
  </si>
  <si>
    <t>베아트라정(수출용)</t>
  </si>
  <si>
    <t xml:space="preserve">실온(25℃이하)에 보관 </t>
  </si>
  <si>
    <t>베아트라세미정(수출용)</t>
  </si>
  <si>
    <t>피블라스트스프레이(트라페르민)</t>
  </si>
  <si>
    <t>570901CSI</t>
  </si>
  <si>
    <t>D03AX15</t>
  </si>
  <si>
    <t>바이알(분말)+첨부용제(5ml)</t>
  </si>
  <si>
    <t>쾌슬정</t>
  </si>
  <si>
    <t>36.38밀리그램</t>
  </si>
  <si>
    <t>A85700ATB</t>
  </si>
  <si>
    <t>테스토패취1.2mg/24h(테스토스테론)</t>
  </si>
  <si>
    <t>1.2밀리그램</t>
  </si>
  <si>
    <t>451704CPC</t>
  </si>
  <si>
    <t>2012-06-29</t>
  </si>
  <si>
    <t>G03BA03</t>
  </si>
  <si>
    <t>테스토패취1.2mg/24h</t>
  </si>
  <si>
    <t>테스토패취1.8mg/24h(테스토스테론)</t>
  </si>
  <si>
    <t>1.8밀리그램</t>
  </si>
  <si>
    <t>451705CPC</t>
  </si>
  <si>
    <t>테스토패취1.8mg/24h</t>
  </si>
  <si>
    <t>테스토패취2.4mg/24h(테스토스테론)</t>
  </si>
  <si>
    <t>451706CPC</t>
  </si>
  <si>
    <t>테스토패취2.4mg/24h</t>
  </si>
  <si>
    <t>스피틴정20밀리그램(아토르바스타틴칼슘삼수화물)</t>
  </si>
  <si>
    <t xml:space="preserve">641602880 </t>
  </si>
  <si>
    <t>스피틴정10밀리그램(아토르바스타틴칼슘삼수화물)</t>
  </si>
  <si>
    <t xml:space="preserve">641602890 </t>
  </si>
  <si>
    <t>아리셉트에비스정5밀리그램(도네페질염산염)&amp;nbsp;</t>
  </si>
  <si>
    <t>아리셉트에비스정10밀리그램(도네페질염산염)&amp;nbsp;</t>
  </si>
  <si>
    <t>대웅아지트로마이신건조시럽(아지트로마이신수화물)</t>
  </si>
  <si>
    <t xml:space="preserve">641602921 </t>
  </si>
  <si>
    <t>112732ASY</t>
  </si>
  <si>
    <t>씨콜드플러스노즈정</t>
  </si>
  <si>
    <t>B41000ATB</t>
  </si>
  <si>
    <t>임팩타민파워정</t>
  </si>
  <si>
    <t>B59100ATB</t>
  </si>
  <si>
    <t>임팩타민파워정(비매품)</t>
  </si>
  <si>
    <t>씨콜드플러스정</t>
  </si>
  <si>
    <t>E03600ATB</t>
  </si>
  <si>
    <t>씨콜드플러스코프정</t>
  </si>
  <si>
    <t>B40900ATB</t>
  </si>
  <si>
    <t>빅스그렐정(베실산클로피도그렐)</t>
  </si>
  <si>
    <t>111.8밀리그램</t>
  </si>
  <si>
    <t>495201ATB</t>
  </si>
  <si>
    <t>아토바디핀정5mg/10mg</t>
  </si>
  <si>
    <t>베아세프건조시럽(세푸록심악세틸)</t>
  </si>
  <si>
    <t>베아세프건조시럽</t>
  </si>
  <si>
    <t>베아자트엑스엘정(알푸조신염산염)</t>
  </si>
  <si>
    <t xml:space="preserve">641603000 </t>
  </si>
  <si>
    <t>104803ATR</t>
  </si>
  <si>
    <t>2012-02-29</t>
  </si>
  <si>
    <t>이지에프더말솔루션0.005%(재조합인간상피세포성장인자)</t>
  </si>
  <si>
    <t>베아비오캡슐(바실루스리케니포르미스균)</t>
  </si>
  <si>
    <t>베아비오캡슐</t>
  </si>
  <si>
    <t>2009-04-21</t>
  </si>
  <si>
    <t>2009-05-04</t>
  </si>
  <si>
    <t>2009-10-29</t>
  </si>
  <si>
    <t>본렉스이알캡슐15밀리그램(시클로벤자프린염산염)</t>
  </si>
  <si>
    <t>2009-05-11</t>
  </si>
  <si>
    <t>2019-04-01</t>
  </si>
  <si>
    <t>M03BX08</t>
  </si>
  <si>
    <t>본렉스이알캡슐15밀리그램</t>
  </si>
  <si>
    <t>본렉스이알캡슐15밀리그램(비매품)</t>
  </si>
  <si>
    <t>본렉스이알캡슐30밀리그램(시클로벤자프린염산염)</t>
  </si>
  <si>
    <t>본렉스이알캡슐30밀리그램</t>
  </si>
  <si>
    <t>본렉스이알캡슐30밀리그램(비매품)</t>
  </si>
  <si>
    <t>리버골드파워350mg연질캡슐(밀크시슬열매건조엑스)</t>
  </si>
  <si>
    <t>대웅원방우황청심원액(사향대체물질함유)</t>
  </si>
  <si>
    <t>대웅원방우황청심원액</t>
  </si>
  <si>
    <t>씨콜드스피드연질캡슐</t>
  </si>
  <si>
    <t>A18700ACS</t>
  </si>
  <si>
    <t>알지엔스피드연질캡슐5mg(세티리진염산염)</t>
  </si>
  <si>
    <t>130503ACS</t>
  </si>
  <si>
    <t>알지엔스피드연질캡슐5mg</t>
  </si>
  <si>
    <t>알지엔스피드연질캡슐10밀리그램(세티리진염산염)</t>
  </si>
  <si>
    <t>알지엔스피드연질캡슐10밀리그램(세티리진염산염)(비매품)</t>
  </si>
  <si>
    <t>로큅정2밀리그램(로피니롤염산염)</t>
  </si>
  <si>
    <t>로큅정0.25밀리그램(로피니롤염산염)</t>
  </si>
  <si>
    <t>로큅정1밀리그램(로피니롤염산염)</t>
  </si>
  <si>
    <t>뉴틸렌정(애엽95%에탄올연조엑스(20→1))</t>
  </si>
  <si>
    <t>뉴틸렌정</t>
  </si>
  <si>
    <t>뉴틸렌정(애엽95%에탄올연조엑스(20→1))&amp;nbsp;</t>
  </si>
  <si>
    <t>토브라주150밀리그람(황산토브라마이신주사액)</t>
  </si>
  <si>
    <t>3.8밀리리터</t>
  </si>
  <si>
    <t>2002-12-27</t>
  </si>
  <si>
    <t>대웅미리콘정</t>
  </si>
  <si>
    <t>2005-05-11</t>
  </si>
  <si>
    <t>타나칸액(은행엽엑스)</t>
  </si>
  <si>
    <t>락타제산1250단위(베타갈락토시다제)</t>
  </si>
  <si>
    <t>대웅세프테졸나트륨주500밀리그람</t>
  </si>
  <si>
    <t>2006-03-27</t>
  </si>
  <si>
    <t>히비클렌액(클루콘산클로르헥시딘액)</t>
  </si>
  <si>
    <t>곰마틸캅셀(설피리드)[수출명:곰마틸캅셀50㎎SULPIRYN50㎎MATILDOX]</t>
  </si>
  <si>
    <t>대웅케푸린2그람주(세팔로틴나트륨)</t>
  </si>
  <si>
    <t>대웅에리스로마이신에스톨레이트캅셀</t>
  </si>
  <si>
    <t>프라놀정10밀리그람(염산프로프라놀롤)</t>
  </si>
  <si>
    <t>2000-01-01</t>
  </si>
  <si>
    <t>대웅소나민정</t>
  </si>
  <si>
    <t>250마이크로그램</t>
  </si>
  <si>
    <t>토브라주60밀리그람(황산토브라마이신주사액)</t>
  </si>
  <si>
    <t>토브라안연고(토브라마이신)</t>
  </si>
  <si>
    <t>푸락실렌캅셀(수산나프로닐)</t>
  </si>
  <si>
    <t>대웅미리콘현탁액(시메치콘)</t>
  </si>
  <si>
    <t>미란타400액</t>
  </si>
  <si>
    <t>지미콜액</t>
  </si>
  <si>
    <t>2003-09-29</t>
  </si>
  <si>
    <t>타나칸연질캅셀(은행엽엑스)</t>
  </si>
  <si>
    <t>대웅시사프러스정(시사프리드)</t>
  </si>
  <si>
    <t>2004-06-30</t>
  </si>
  <si>
    <t>피브엔크림</t>
  </si>
  <si>
    <t>뉴란타츄정</t>
  </si>
  <si>
    <t>700밀리그램</t>
  </si>
  <si>
    <t>427700ATB</t>
  </si>
  <si>
    <t>가스쿨정(시메티콘)</t>
  </si>
  <si>
    <t>락타제산(베타갈락토시다제)</t>
  </si>
  <si>
    <t>아쿠아티손액(히드로코르티손)</t>
  </si>
  <si>
    <t>대웅이부프로펜정400밀리그람</t>
  </si>
  <si>
    <t>대웅글루콘산클로르헥시딘액</t>
  </si>
  <si>
    <t>대웅로페라미드캅셀</t>
  </si>
  <si>
    <t>올메텍플러스정40/12.5밀리그람</t>
  </si>
  <si>
    <t>489100ATB</t>
  </si>
  <si>
    <t>2007-01-17</t>
  </si>
  <si>
    <t>대웅글루콘산클로르헥시딘가글</t>
  </si>
  <si>
    <t>비타민씨정</t>
  </si>
  <si>
    <t>대웅에리스로마이신에스톨레이트시럽</t>
  </si>
  <si>
    <t>이지나제에스정(프로나제비)</t>
  </si>
  <si>
    <t>159904BIJ</t>
  </si>
  <si>
    <t>아토바디핀정5mg/20mg</t>
  </si>
  <si>
    <t>포리스타질연질캡슐</t>
  </si>
  <si>
    <t>베아프렉사정10밀리그램(올란자핀)</t>
  </si>
  <si>
    <t>N05AH03</t>
  </si>
  <si>
    <t>베아프렉사정2.5밀리그램(올란자핀)</t>
  </si>
  <si>
    <t>204004ATB</t>
  </si>
  <si>
    <t>대웅부플로메딜캡슐(부플로메딜인산피리독살)</t>
  </si>
  <si>
    <t>대웅부플로메딜캡슐</t>
  </si>
  <si>
    <t>하이본과립</t>
  </si>
  <si>
    <t>2005-01-21</t>
  </si>
  <si>
    <t>메가판캅셀</t>
  </si>
  <si>
    <t>대웅아스코르빈산정250mg</t>
  </si>
  <si>
    <t>지미코정</t>
  </si>
  <si>
    <t>2004-09-30</t>
  </si>
  <si>
    <t>유크린정</t>
  </si>
  <si>
    <t>곰시드정</t>
  </si>
  <si>
    <t>대웅세프라딘주1g</t>
  </si>
  <si>
    <t>곰실린주1g</t>
  </si>
  <si>
    <t>대웅돔페리돈정</t>
  </si>
  <si>
    <t>미란타400산</t>
  </si>
  <si>
    <t>씨프러스정500mg</t>
  </si>
  <si>
    <t>다이나써크정</t>
  </si>
  <si>
    <t>2005-11-10</t>
  </si>
  <si>
    <t>대웅&amp;nbsp;독시사이클린캅셀&amp;nbsp;100mg</t>
  </si>
  <si>
    <t>대웅&amp;nbsp;이부프로펜정&amp;nbsp;200mg</t>
  </si>
  <si>
    <t>대웅&amp;nbsp;덱사메타손정&amp;nbsp;0.75mg</t>
  </si>
  <si>
    <t>0.75밀리그램</t>
  </si>
  <si>
    <t>파미신주</t>
  </si>
  <si>
    <t>다이아벡스정850mg</t>
  </si>
  <si>
    <t>2006-10-04</t>
  </si>
  <si>
    <t>쿠울펜이알정</t>
  </si>
  <si>
    <t>101405ATR</t>
  </si>
  <si>
    <t>2007-08-31</t>
  </si>
  <si>
    <t>액시드주25mg/ml</t>
  </si>
  <si>
    <t>2006-03-10</t>
  </si>
  <si>
    <t>시클러건조시럽125mg/5ml</t>
  </si>
  <si>
    <t>2004-10-26</t>
  </si>
  <si>
    <t>로라비드캅셀200mg</t>
  </si>
  <si>
    <t>2004-07-02</t>
  </si>
  <si>
    <t>시클러MR서방정375mg</t>
  </si>
  <si>
    <t>2004-10-14</t>
  </si>
  <si>
    <t>하루로신디정0.2밀리그램(탐스로신염산염)</t>
  </si>
  <si>
    <t>하루로신디정0.2밀리그램</t>
  </si>
  <si>
    <t>하루로신디정0.2밀리그램(비매품)</t>
  </si>
  <si>
    <t>대웅&amp;nbsp;프라지퀀텔정600MG</t>
  </si>
  <si>
    <t>대웅테르페나딘정</t>
  </si>
  <si>
    <t>2004-09-02</t>
  </si>
  <si>
    <t>대웅프라지퀀텔정150mg</t>
  </si>
  <si>
    <t>메프레솔정&amp;nbsp;4mg</t>
  </si>
  <si>
    <t>메프레솔정&amp;nbsp;16mg</t>
  </si>
  <si>
    <t>지미코산</t>
  </si>
  <si>
    <t>펜본정</t>
  </si>
  <si>
    <t>피란시럽</t>
  </si>
  <si>
    <t>토나액</t>
  </si>
  <si>
    <t>2001-04-19</t>
  </si>
  <si>
    <t>푸롤몬정</t>
  </si>
  <si>
    <t>메피실린캅셀250mg</t>
  </si>
  <si>
    <t>메피실린주500mg</t>
  </si>
  <si>
    <t>대웅씨정</t>
  </si>
  <si>
    <t>대웅리도카인1%주</t>
  </si>
  <si>
    <t>아이큐어안연고</t>
  </si>
  <si>
    <t>대웅세파록실건조시럽</t>
  </si>
  <si>
    <t>트리풀드라이시럽</t>
  </si>
  <si>
    <t>대웅포스포마이신주</t>
  </si>
  <si>
    <t>대웅포스포마이신500mg정</t>
  </si>
  <si>
    <t>대웅세파졸린나트륨1g주</t>
  </si>
  <si>
    <t>치날스연고</t>
  </si>
  <si>
    <t>고노신정</t>
  </si>
  <si>
    <t>설리단정</t>
  </si>
  <si>
    <t>대웅세프라딘주500mg</t>
  </si>
  <si>
    <t>톨미센크림</t>
  </si>
  <si>
    <t>대웅오플록사신정100mg</t>
  </si>
  <si>
    <t>대웅세폭시틴나트륨주1g</t>
  </si>
  <si>
    <t>고노신캅셀200mg</t>
  </si>
  <si>
    <t>베비코엘릭실</t>
  </si>
  <si>
    <t>대웅&amp;nbsp;아시클로버정&amp;nbsp;200mg</t>
  </si>
  <si>
    <t>대웅&amp;nbsp;락필캅셀</t>
  </si>
  <si>
    <t>록시드정150mg</t>
  </si>
  <si>
    <t>대웅비타민복합정</t>
  </si>
  <si>
    <t>대웅&amp;nbsp;아세틸시스테인캅셀&amp;nbsp;200mg</t>
  </si>
  <si>
    <t>헤모토피아액</t>
  </si>
  <si>
    <t>조락겔0.1%</t>
  </si>
  <si>
    <t>조락크림0.1%</t>
  </si>
  <si>
    <t>조락크림0.05%</t>
  </si>
  <si>
    <t>대웅라미부딘정100밀리그램</t>
  </si>
  <si>
    <t>307.5밀리그램</t>
  </si>
  <si>
    <t>게므론에스연질캡슐</t>
  </si>
  <si>
    <t>B81500ACS</t>
  </si>
  <si>
    <t>게므론에스연질캡슐(수출용)</t>
  </si>
  <si>
    <t>에포시스프리필드시린지주2000IU/0.5mL</t>
  </si>
  <si>
    <t>2000IU/0.5ml</t>
  </si>
  <si>
    <t>수출용,2000IU/0.5ml</t>
  </si>
  <si>
    <t xml:space="preserve">641604485 </t>
  </si>
  <si>
    <t>500333BIJ</t>
  </si>
  <si>
    <t>500302BIJ</t>
  </si>
  <si>
    <t>4000IU/1ml</t>
  </si>
  <si>
    <t>몬테락츄정5밀리그램(몬테루카스트나트륨)</t>
  </si>
  <si>
    <t>몬테락츄정5밀리그램</t>
  </si>
  <si>
    <t>대웅몬테루카스트정10밀리그램(몬테루카스트나트륨)</t>
  </si>
  <si>
    <t>2012-01-31</t>
  </si>
  <si>
    <t>대웅몬테루카스트정10밀리그램</t>
  </si>
  <si>
    <t>3000IU</t>
  </si>
  <si>
    <t xml:space="preserve">641604521 </t>
  </si>
  <si>
    <t>500334BIJ</t>
  </si>
  <si>
    <t>4000IU</t>
  </si>
  <si>
    <t xml:space="preserve">641604531 </t>
  </si>
  <si>
    <t>500337BIJ</t>
  </si>
  <si>
    <t>4000IU, 수출용</t>
  </si>
  <si>
    <t>5000IU</t>
  </si>
  <si>
    <t xml:space="preserve">641604541 </t>
  </si>
  <si>
    <t>500340BIJ</t>
  </si>
  <si>
    <t>6000IU</t>
  </si>
  <si>
    <t xml:space="preserve">641604551 </t>
  </si>
  <si>
    <t>500341BIJ</t>
  </si>
  <si>
    <t>8000IU</t>
  </si>
  <si>
    <t xml:space="preserve">641604561 </t>
  </si>
  <si>
    <t>500342BIJ</t>
  </si>
  <si>
    <t>몬테락츄정4밀리그램(몬테루카스트나트륨)</t>
  </si>
  <si>
    <t>몬테락츄정4밀리그램</t>
  </si>
  <si>
    <t>대웅로수바스타틴정5밀리그램(로수바스타틴칼슘(미분화))</t>
  </si>
  <si>
    <t xml:space="preserve">641604580 </t>
  </si>
  <si>
    <t>대웅로수바스타틴정20밀리그램(로수바스타틴칼슘(미분화))</t>
  </si>
  <si>
    <t xml:space="preserve">641604590 </t>
  </si>
  <si>
    <t>대웅로수바스타틴정10밀리그램(로수바스타틴칼슘(미분화))</t>
  </si>
  <si>
    <t xml:space="preserve">641604600 </t>
  </si>
  <si>
    <t>스피틴정40밀리그램(아토르바스타틴칼슘삼수화물)</t>
  </si>
  <si>
    <t xml:space="preserve">641604610 </t>
  </si>
  <si>
    <t>탁세다주(도세탁셀삼수화물)</t>
  </si>
  <si>
    <t>148301BIJ</t>
  </si>
  <si>
    <t>0.61mL</t>
  </si>
  <si>
    <t>L01CD02</t>
  </si>
  <si>
    <t>148302BIJ</t>
  </si>
  <si>
    <t>2.36mL</t>
  </si>
  <si>
    <t>다이아벡스엑스알서방정1000밀리그램(메트포르민염산염)</t>
  </si>
  <si>
    <t xml:space="preserve">641604640 </t>
  </si>
  <si>
    <t>베아프렉사정5밀리그램(올란자핀)</t>
  </si>
  <si>
    <t>204002ATB</t>
  </si>
  <si>
    <t>이지에프새살연고(재조합인간상피세포성장인자)</t>
  </si>
  <si>
    <t>417802COM</t>
  </si>
  <si>
    <t>나조메가나잘스프레이(모메타손푸로에이트)</t>
  </si>
  <si>
    <t>140기타</t>
  </si>
  <si>
    <t>140dose/통</t>
  </si>
  <si>
    <t xml:space="preserve">641604671 </t>
  </si>
  <si>
    <t>니코프리패취(니코틴)</t>
  </si>
  <si>
    <t>니코틴패취 10</t>
  </si>
  <si>
    <t>니코틴패취 20</t>
  </si>
  <si>
    <t>니코틴패취 30</t>
  </si>
  <si>
    <t>베아프렉사정7.5밀리그램(올란자핀)</t>
  </si>
  <si>
    <t>리센플러스정</t>
  </si>
  <si>
    <t xml:space="preserve">641604720 </t>
  </si>
  <si>
    <t>대웅에날라프릴정10밀리그램(에날라프릴말레인산염)(수출용)</t>
  </si>
  <si>
    <t>151601ATB</t>
  </si>
  <si>
    <t>2023-11-06</t>
  </si>
  <si>
    <t>대웅레바미피드정(수출용)</t>
  </si>
  <si>
    <t>타미빅트캡슐75밀리그램(오셀타미비르인산염)</t>
  </si>
  <si>
    <t xml:space="preserve">641604750 </t>
  </si>
  <si>
    <t>임팩타민프리미엄정</t>
  </si>
  <si>
    <t>C87500ATB</t>
  </si>
  <si>
    <t>2011-03-24</t>
  </si>
  <si>
    <t>대웅루피어데포주11.25밀리그램(초산류프롤리드)(수출용)</t>
  </si>
  <si>
    <t>11.25밀리그램</t>
  </si>
  <si>
    <t>182604BIJ</t>
  </si>
  <si>
    <t>2018-11-07</t>
  </si>
  <si>
    <t>대웅밀리논주</t>
  </si>
  <si>
    <t>C01CE02</t>
  </si>
  <si>
    <t>곰티암주0.25그램(세포티암염산염)(수출용)</t>
  </si>
  <si>
    <t>곰탁심주(세포탁심나트륨)(수출용)</t>
  </si>
  <si>
    <t>곰타짐주(세프타지딤수화물)(수출용)</t>
  </si>
  <si>
    <t>128301BIJ</t>
  </si>
  <si>
    <t>곰타짐주2그램(세프타지딤수화물)(수출용)</t>
  </si>
  <si>
    <t>25℃이하</t>
  </si>
  <si>
    <t>곰페넴주500밀리그램(수출용)</t>
  </si>
  <si>
    <t>대웅가바펜틴캡슐(수출용)</t>
  </si>
  <si>
    <t>대웅가바펜틴정(수출용)</t>
  </si>
  <si>
    <t>대웅리스페리돈정(수출용)</t>
  </si>
  <si>
    <t>곰포사정(알렌드론산나트륨)(수출용)</t>
  </si>
  <si>
    <t>91.37밀리그램</t>
  </si>
  <si>
    <t>곰푸루나졸캡슐50밀리그램(플루코나졸)(수출용)</t>
  </si>
  <si>
    <t>곰디셀캡슐(비페닐디메틸디카르복실레이트)(수출용)</t>
  </si>
  <si>
    <t>대웅세파만돌주1그램(세파만돌나페이트)</t>
  </si>
  <si>
    <t>125401BIJ</t>
  </si>
  <si>
    <t>J01DC03</t>
  </si>
  <si>
    <t>대웅세파만돌주500밀리그램(세파만돌나페이트)</t>
  </si>
  <si>
    <t>125402BIJ</t>
  </si>
  <si>
    <t>대웅반코마이신주(반코마이신염산염)</t>
  </si>
  <si>
    <t>대웅세포티암주1그램(세포티암염산염)(수출용)</t>
  </si>
  <si>
    <t>대웅세프트리악손주0.5그램(세프트리악손나트륨수화물)(수출용)</t>
  </si>
  <si>
    <t>대웅세프트리악손주1.0그램(세프트리악손나트륨수화물)(수출용)</t>
  </si>
  <si>
    <t>대웅세푸록심악세틸정(수출용)</t>
  </si>
  <si>
    <t>300.72밀리그램</t>
  </si>
  <si>
    <t>세푸록심으로서 250mg. 25℃이하 보관</t>
  </si>
  <si>
    <t>대웅세포페라존주2그램(세포페라존나트륨)(수출용)</t>
  </si>
  <si>
    <t>대웅세파드록실캡슐(세파드록실수화물)(수출용)</t>
  </si>
  <si>
    <t>대웅세포페라존주1.5그램(세포페라존나트륨)(수출용)</t>
  </si>
  <si>
    <t>대웅우황청심원액(사향대체물질엘-무스콘함유)</t>
  </si>
  <si>
    <t xml:space="preserve"> 30mL/병</t>
  </si>
  <si>
    <t>2019-02-06</t>
  </si>
  <si>
    <t>대웅우루사정</t>
  </si>
  <si>
    <t>A18600ATB</t>
  </si>
  <si>
    <t>대웅이소트레티노인연질캡슐(수출용)</t>
  </si>
  <si>
    <t>178701ACS</t>
  </si>
  <si>
    <t>대웅알리벤돌정(수출용)</t>
  </si>
  <si>
    <t>란타졸정(실로스타졸)(수출용)</t>
  </si>
  <si>
    <t>류앤우루사연질캡슐</t>
  </si>
  <si>
    <t>A90300ACS</t>
  </si>
  <si>
    <t>타조산주4.5그램(피페라실린나트륨.타조박탐나트륨)(수출용)</t>
  </si>
  <si>
    <t>스피틴정80밀리그램(무수아토르바스타틴칼슘)</t>
  </si>
  <si>
    <t>111504ATB</t>
  </si>
  <si>
    <t>베어타민정</t>
  </si>
  <si>
    <t>618.6밀리그램</t>
  </si>
  <si>
    <t>B93800ATB</t>
  </si>
  <si>
    <t>베어비타정</t>
  </si>
  <si>
    <t>618.56밀리그램</t>
  </si>
  <si>
    <t>마이디엠-파워연질캡슐</t>
  </si>
  <si>
    <t>마이씨브이-파워연질캡슐</t>
  </si>
  <si>
    <t>B91800ACS</t>
  </si>
  <si>
    <t>마이프로텐비타-파워연질캡슐</t>
  </si>
  <si>
    <t>마이아이-파워연질캡슐</t>
  </si>
  <si>
    <t>마이조인트-파워연질캡슐</t>
  </si>
  <si>
    <t>미앤우루사연질캡슐</t>
  </si>
  <si>
    <t>A71900ACS</t>
  </si>
  <si>
    <t>복합우루사정</t>
  </si>
  <si>
    <t>A80800ATB</t>
  </si>
  <si>
    <t>카베피아정25밀리그램(카르베딜롤)(수출용)</t>
  </si>
  <si>
    <t>코타디아정(피오글리타존염산염)(수출용)</t>
  </si>
  <si>
    <t>습기를 피하여 25℃(15~30℃)에서 보관</t>
  </si>
  <si>
    <t>2023-10-30</t>
  </si>
  <si>
    <t>로큅정5밀리그램(로피니롤염산염)</t>
  </si>
  <si>
    <t xml:space="preserve"> 25℃ 이하 보관</t>
  </si>
  <si>
    <t xml:space="preserve">641605201 </t>
  </si>
  <si>
    <t>421001APD</t>
  </si>
  <si>
    <t>가스모틴산제(모사프리드시트르산염수화물)(비매품)</t>
  </si>
  <si>
    <t>케어트로핀카트리지주(소마트로핀)</t>
  </si>
  <si>
    <t>348419BIJ</t>
  </si>
  <si>
    <t>차광냉장보관(2-8℃)</t>
  </si>
  <si>
    <t>카트리지</t>
  </si>
  <si>
    <t>베아프로펜시럽(덱시부프로펜)</t>
  </si>
  <si>
    <t>C92800ATB</t>
  </si>
  <si>
    <t>임팩타민프리미엄정(비매품)</t>
  </si>
  <si>
    <t>마트리펜패취12㎍/h(펜타닐)</t>
  </si>
  <si>
    <t>4.2㎠(2.4㎝*1.8㎝)</t>
  </si>
  <si>
    <t>2022-09-07</t>
  </si>
  <si>
    <t>N02AB03</t>
  </si>
  <si>
    <t>마트리펜패취25㎍/h(펜타닐)</t>
  </si>
  <si>
    <t>2.75밀리그램</t>
  </si>
  <si>
    <t>8.4㎠(3.7㎝*2.46㎝)</t>
  </si>
  <si>
    <t>마트리펜패취50㎍/h(펜타닐)</t>
  </si>
  <si>
    <t>5.5밀리그램</t>
  </si>
  <si>
    <t>16.8㎠(5.13㎝*3.4㎝)</t>
  </si>
  <si>
    <t>마트리펜패취75㎍/h(펜타닐)</t>
  </si>
  <si>
    <t>8.25밀리그램</t>
  </si>
  <si>
    <t>25.2㎠(6.17㎝*4.2㎝)</t>
  </si>
  <si>
    <t>마트리펜패취100㎍/h(펜타닐)</t>
  </si>
  <si>
    <t>11밀리그램</t>
  </si>
  <si>
    <t>33.6㎠(7.0㎝*4.9㎝)</t>
  </si>
  <si>
    <t>리필펜캡슐160mg(미세화페노피브레이트)</t>
  </si>
  <si>
    <t>2016-12-27</t>
  </si>
  <si>
    <t>리필펜캡슐160mg</t>
  </si>
  <si>
    <t>저클리어크림</t>
  </si>
  <si>
    <t>D28400CCM</t>
  </si>
  <si>
    <t>대웅아리피프라졸정10밀리그램(아리피프라졸)</t>
  </si>
  <si>
    <t>N05AX12</t>
  </si>
  <si>
    <t>대웅피타바스타틴칼슘정2밀리그램</t>
  </si>
  <si>
    <t>에스디올하프정</t>
  </si>
  <si>
    <t>1.03밀리그램</t>
  </si>
  <si>
    <t>동결을 피하여 차광보관</t>
  </si>
  <si>
    <t>2023-02-28</t>
  </si>
  <si>
    <t>G03FA01</t>
  </si>
  <si>
    <t>2011-09-14</t>
  </si>
  <si>
    <t>란프라캡슐30밀리그램(란소프라졸)</t>
  </si>
  <si>
    <t>2020-05-27</t>
  </si>
  <si>
    <t>2013-06-21</t>
  </si>
  <si>
    <t>에스마라정(레트로졸)</t>
  </si>
  <si>
    <t>2020-08-27</t>
  </si>
  <si>
    <t>2011-07-21</t>
  </si>
  <si>
    <t>2012-10-10</t>
  </si>
  <si>
    <t>L02BG04</t>
  </si>
  <si>
    <t>에스마라정</t>
  </si>
  <si>
    <t>리카프리캡슐75밀리그램(프레가발린)</t>
  </si>
  <si>
    <t xml:space="preserve">641605360 </t>
  </si>
  <si>
    <t>15∼30℃ 보관</t>
  </si>
  <si>
    <t>리카프리캡슐75밀리그램(프레가발린)(비매품)</t>
  </si>
  <si>
    <t>보관방법: 실온(15∼30℃), 비매품</t>
  </si>
  <si>
    <t>리카프리캡슐150밀리그램(프레가발린)</t>
  </si>
  <si>
    <t xml:space="preserve">641605370 </t>
  </si>
  <si>
    <t>리카프리캡슐150밀리그램(프레가발린)(비매품)</t>
  </si>
  <si>
    <t>대웅아리피프라졸정5밀리그램</t>
  </si>
  <si>
    <t>대웅아리피프라졸정15밀리그램</t>
  </si>
  <si>
    <t>바렌굿겔</t>
  </si>
  <si>
    <t>D01700CCM</t>
  </si>
  <si>
    <t>바렌굿겔(비매품)</t>
  </si>
  <si>
    <t>케어트로핀바이알주4IU(소마트로핀)(수출명:CARETROPIN4IU)</t>
  </si>
  <si>
    <t>1.33밀리그램</t>
  </si>
  <si>
    <t>348402BIJ</t>
  </si>
  <si>
    <t>분말주사제(바이알)+용제(1ml바이알)</t>
  </si>
  <si>
    <t>누리그라정50밀리그램(실데나필시트르산염)</t>
  </si>
  <si>
    <t>553303ATB</t>
  </si>
  <si>
    <t>누리그라정100밀리그램(실데나필시트르산염)</t>
  </si>
  <si>
    <t>호이스타정(카모스타트메실산염)</t>
  </si>
  <si>
    <t xml:space="preserve">641605440 </t>
  </si>
  <si>
    <t>122501ATB</t>
  </si>
  <si>
    <t>B02AB04</t>
  </si>
  <si>
    <t>바라크로스정1밀리그램(엔테카비르)</t>
  </si>
  <si>
    <t xml:space="preserve">641605450 </t>
  </si>
  <si>
    <t>바라크로스정0.5밀리그램(엔테카비르)</t>
  </si>
  <si>
    <t xml:space="preserve">641605460 </t>
  </si>
  <si>
    <t>누리그라츄정50밀리그램(실데나필시트르산염)</t>
  </si>
  <si>
    <t>누리그라츄정100밀리그램(실데나필시트르산염)</t>
  </si>
  <si>
    <t>임팩타민실버정</t>
  </si>
  <si>
    <t>102.02밀리그램</t>
  </si>
  <si>
    <t>D18500ATB</t>
  </si>
  <si>
    <t>임팩타민우먼정</t>
  </si>
  <si>
    <t>102밀리그램</t>
  </si>
  <si>
    <t>D20300ATB</t>
  </si>
  <si>
    <t>옴니퓨어350주(이오헥솔)</t>
  </si>
  <si>
    <t>V08AB02</t>
  </si>
  <si>
    <t>옴니퓨어300주(이오헥솔)</t>
  </si>
  <si>
    <t>2013-02-01</t>
  </si>
  <si>
    <t>2018-10-24</t>
  </si>
  <si>
    <t>알리톡연질캡슐30밀리그램</t>
  </si>
  <si>
    <t>알리톡연질캡슐10밀리그램</t>
  </si>
  <si>
    <t>이지엔6이브연질캡슐</t>
  </si>
  <si>
    <t>트립탈정150밀리그램(옥스카르바제핀)</t>
  </si>
  <si>
    <t>N03AF02</t>
  </si>
  <si>
    <t>트립탈정600밀리그램(옥스카르바제핀)</t>
  </si>
  <si>
    <t>메가벡정400밀리그램(이매티닙메실산염)</t>
  </si>
  <si>
    <t>412703ATB</t>
  </si>
  <si>
    <t>L01EA01</t>
  </si>
  <si>
    <t>메가벡정100밀리그램(이매티닙메실산염)</t>
  </si>
  <si>
    <t>412701ATB</t>
  </si>
  <si>
    <t>아리셉트정23밀리그램(도네페질염산염)</t>
  </si>
  <si>
    <t>2013-05-31</t>
  </si>
  <si>
    <t>이엔굿연질캡슐(옥수수불검화정량추출물)</t>
  </si>
  <si>
    <t>레바나필정20밀리그램(실데나필시트르산염)</t>
  </si>
  <si>
    <t>28.09밀리그램</t>
  </si>
  <si>
    <t>C01CE</t>
  </si>
  <si>
    <t>나보타주(클로스트리디움보툴리눔독소A형)</t>
  </si>
  <si>
    <t>100IU</t>
  </si>
  <si>
    <t>474601BIJ</t>
  </si>
  <si>
    <t>대웅레보플록사신점안액0.5%(레보플록사신수화물)</t>
  </si>
  <si>
    <t xml:space="preserve">641605641 </t>
  </si>
  <si>
    <t>183230COS</t>
  </si>
  <si>
    <t>대웅레보플록사신정100밀리그램(레보플록사신수화물)</t>
  </si>
  <si>
    <t xml:space="preserve">641605650 </t>
  </si>
  <si>
    <t>누리그라정25밀리그램(실데나필시트르산염)</t>
  </si>
  <si>
    <t>553302ATB</t>
  </si>
  <si>
    <t>네오베스트370주(이오프로마이드)</t>
  </si>
  <si>
    <t>30℃이하에서 일광 및 엑스선 차단하여 밀봉용기에 보관</t>
  </si>
  <si>
    <t>네오베스트300주(이오프로마이드)</t>
  </si>
  <si>
    <t>올로스타정20/10밀리그램</t>
  </si>
  <si>
    <t xml:space="preserve">641605690 </t>
  </si>
  <si>
    <t>526300ATB</t>
  </si>
  <si>
    <t>올로스타정20/20밀리그램</t>
  </si>
  <si>
    <t xml:space="preserve">641605700 </t>
  </si>
  <si>
    <t>526400ATB</t>
  </si>
  <si>
    <t>올로스타정40/20밀리그램</t>
  </si>
  <si>
    <t xml:space="preserve">641605710 </t>
  </si>
  <si>
    <t>526500ATB</t>
  </si>
  <si>
    <t>대웅디에이치디비연질캡슐250밀리그램(디히드록시디부틸에테르)(수출용)</t>
  </si>
  <si>
    <t>대웅디에이치디비연질캡슐500밀리그램(디히드록시디부틸에테르)(수출용)</t>
  </si>
  <si>
    <t>대웅파록세틴서방정25밀리그램(파록세틴염산염수화물)(수출용)</t>
  </si>
  <si>
    <t>28.53밀리그램</t>
  </si>
  <si>
    <t>트립탈정300밀리그램(옥스카르바제핀)</t>
  </si>
  <si>
    <t>우루사정250밀리그램(우르소데옥시콜산)(수출용)</t>
  </si>
  <si>
    <t>올로스타정20/5밀리그램</t>
  </si>
  <si>
    <t xml:space="preserve">641605770 </t>
  </si>
  <si>
    <t>526900ATB</t>
  </si>
  <si>
    <t>인스타닐나잘스프레이100마이크로그램(펜타닐시트르산염)</t>
  </si>
  <si>
    <t>1.8밀리리터</t>
  </si>
  <si>
    <t>158319CSI</t>
  </si>
  <si>
    <t>10회분, 10dose/통</t>
  </si>
  <si>
    <t xml:space="preserve">641605781 </t>
  </si>
  <si>
    <t>630904CSI</t>
  </si>
  <si>
    <t>10회분, 10 dose/통</t>
  </si>
  <si>
    <t>인스타닐나잘스프레이200마이크로그램(펜타닐시트르산염)</t>
  </si>
  <si>
    <t>158320CSI</t>
  </si>
  <si>
    <t xml:space="preserve">641605791 </t>
  </si>
  <si>
    <t>630907CSI</t>
  </si>
  <si>
    <t>인스타닐나잘스프레이50마이크로그램(펜타닐시트르산염)</t>
  </si>
  <si>
    <t>158318CSI</t>
  </si>
  <si>
    <t xml:space="preserve">641605801 </t>
  </si>
  <si>
    <t>630901CSI</t>
  </si>
  <si>
    <t>안트롤겔(옥시부티닌)</t>
  </si>
  <si>
    <t>627001CCM</t>
  </si>
  <si>
    <t>2017-07-31</t>
  </si>
  <si>
    <t>G04BD04</t>
  </si>
  <si>
    <t>베아돌정(옥수수불검화정량추출물)</t>
  </si>
  <si>
    <t>대웅보글리보스정0.2밀리그램(보글리보스)</t>
  </si>
  <si>
    <t>에클리라제뉴에어400마이크로그램(아클리디니움브롬화물(미분화))</t>
  </si>
  <si>
    <t>60Dose</t>
  </si>
  <si>
    <t>2014-08-05</t>
  </si>
  <si>
    <t>2023-05-24</t>
  </si>
  <si>
    <t>R03BB05</t>
  </si>
  <si>
    <t>60회분, 60 dose/통</t>
  </si>
  <si>
    <t>2014-09-18</t>
  </si>
  <si>
    <t>에클리라제뉴에어400마이크로그램(아클리디니움브롬화물(미분화))(비매품)</t>
  </si>
  <si>
    <t>2015-03-24</t>
  </si>
  <si>
    <t>우루사디캡슐300밀리그램(우르소데옥시콜산)(수출용)</t>
  </si>
  <si>
    <t>246506ACH</t>
  </si>
  <si>
    <t>비매품, 실온(15~30℃) 보관</t>
  </si>
  <si>
    <t>2.9밀리리터</t>
  </si>
  <si>
    <t>20회분, 20 dose/통</t>
  </si>
  <si>
    <t>40회분, 40 dose/통</t>
  </si>
  <si>
    <t>누리그라구강붕해필름50밀리그램(실데나필시트르산염)</t>
  </si>
  <si>
    <t>553303ATD</t>
  </si>
  <si>
    <t>나보타주50단위(클로스트리디움보툴리눔독소A형)</t>
  </si>
  <si>
    <t>50Unit</t>
  </si>
  <si>
    <t>474604BIJ</t>
  </si>
  <si>
    <t>안플원서방정300밀리그램(사르포그렐레이트염산염)</t>
  </si>
  <si>
    <t xml:space="preserve">641605940 </t>
  </si>
  <si>
    <t>안플원서방정300밀리그램(사르포그렐레이트염산염)(비매품)</t>
  </si>
  <si>
    <t>226101ATR</t>
  </si>
  <si>
    <t>세프록틸정(세프포독심프록세틸)</t>
  </si>
  <si>
    <t>2015-02-03</t>
  </si>
  <si>
    <t>세프록틸건조시럽50mg/5mL(세프포독심프록세틸)</t>
  </si>
  <si>
    <t>듀어클리어제뉴에어400/12마이크로그램</t>
  </si>
  <si>
    <t>R03AL05</t>
  </si>
  <si>
    <t>바렌굿네일라카(시클로피록스)</t>
  </si>
  <si>
    <t>451604CLQ</t>
  </si>
  <si>
    <t>오메크린크림(퍼메트린)</t>
  </si>
  <si>
    <t>648801CCM</t>
  </si>
  <si>
    <t>P03AC04</t>
  </si>
  <si>
    <t>바라크로스구강용해필름1밀리그램(엔테카비르일수화물)</t>
  </si>
  <si>
    <t>487203ATD</t>
  </si>
  <si>
    <t>바라크로스구강용해필름0.5밀리그램(엔테카비르일수화물)</t>
  </si>
  <si>
    <t>487202ATD</t>
  </si>
  <si>
    <t>쎄레노직캡슐200밀리그램(세레콕시브)</t>
  </si>
  <si>
    <t xml:space="preserve">641606020 </t>
  </si>
  <si>
    <t>2015-05-07</t>
  </si>
  <si>
    <t>목시클네오시럽14:1(아목시실린·클라불란산칼륨)</t>
  </si>
  <si>
    <t>25℃이하 건조한 곳에서 보관</t>
  </si>
  <si>
    <t>타오르구강붕해필름10밀리그램(타다라필)</t>
  </si>
  <si>
    <t>560703ATD</t>
  </si>
  <si>
    <t>타오르구강붕해필름20밀리그램(타다라필)</t>
  </si>
  <si>
    <t>560702ATD</t>
  </si>
  <si>
    <t>타오르정5밀리그램(타다라필)</t>
  </si>
  <si>
    <t>타오르정20밀리그램(타다라필)</t>
  </si>
  <si>
    <t>타오르정10밀리그램(타다라필)</t>
  </si>
  <si>
    <t>560703ATB</t>
  </si>
  <si>
    <t>타오르구강붕해필름5밀리그램(타다라필)</t>
  </si>
  <si>
    <t>560701ATD</t>
  </si>
  <si>
    <t>나보타주200단위(클로스트리디움보툴리눔독소A형)</t>
  </si>
  <si>
    <t>200Unit</t>
  </si>
  <si>
    <t>474603BIJ</t>
  </si>
  <si>
    <t>임팩타민파워에이플러스정</t>
  </si>
  <si>
    <t>D55800ATB</t>
  </si>
  <si>
    <t>80Dose</t>
  </si>
  <si>
    <t xml:space="preserve">641606121 </t>
  </si>
  <si>
    <t>361308CSI</t>
  </si>
  <si>
    <t>크레젯정10/10밀리그램(에제티미브,로수바스타틴)</t>
  </si>
  <si>
    <t xml:space="preserve">641606130 </t>
  </si>
  <si>
    <t>크레젯정10/20밀리그램(에제티미브,로수바스타틴)</t>
  </si>
  <si>
    <t xml:space="preserve">641606140 </t>
  </si>
  <si>
    <t>크레젯정10/5밀리그램(에제티미브,로수바스타틴)</t>
  </si>
  <si>
    <t xml:space="preserve">641606150 </t>
  </si>
  <si>
    <t>올로스타정10/5밀리그램</t>
  </si>
  <si>
    <t xml:space="preserve">641606160 </t>
  </si>
  <si>
    <t>644200ATB</t>
  </si>
  <si>
    <t>올로스타정10/10밀리그램</t>
  </si>
  <si>
    <t xml:space="preserve">641606170 </t>
  </si>
  <si>
    <t>644100ATB</t>
  </si>
  <si>
    <t>쎄레노직캡슐100밀리그램(세레콕시브)</t>
  </si>
  <si>
    <t xml:space="preserve">641606180 </t>
  </si>
  <si>
    <t>두타겟연질캡슐0.5밀리그램(두타스테리드)</t>
  </si>
  <si>
    <t xml:space="preserve">641606190 </t>
  </si>
  <si>
    <t>모겐쿨스프레이</t>
  </si>
  <si>
    <t>A01AB</t>
  </si>
  <si>
    <t>2.2857밀리그램</t>
  </si>
  <si>
    <t>161912CPL</t>
  </si>
  <si>
    <t>3×2.8, 8㎠ (H타입)</t>
  </si>
  <si>
    <t>3×2.8, 8㎠ (C타입)</t>
  </si>
  <si>
    <t>이지엔6스트롱연질캡슐(나프록센)</t>
  </si>
  <si>
    <t>올로스타정40/10밀리그램</t>
  </si>
  <si>
    <t xml:space="preserve">641606230 </t>
  </si>
  <si>
    <t>653200ATB</t>
  </si>
  <si>
    <t>리코엔주(D-판테놀)</t>
  </si>
  <si>
    <t>142430BIJ</t>
  </si>
  <si>
    <t>리코네슘주(황산마그네슘수화물)</t>
  </si>
  <si>
    <t>리코피리주(피리독신염산염)</t>
  </si>
  <si>
    <t>리코티아민주(푸르설티아민염산염)(앰플)</t>
  </si>
  <si>
    <t>대웅풀타민주(아스코르브산)</t>
  </si>
  <si>
    <t>대웅플러스본주(콜레칼시페롤)</t>
  </si>
  <si>
    <t>1~25℃보관</t>
  </si>
  <si>
    <t>나보타주150단위(클로스트리디움보툴리눔독소A형)</t>
  </si>
  <si>
    <t>150Unit</t>
  </si>
  <si>
    <t xml:space="preserve">641606311 </t>
  </si>
  <si>
    <t>474605BIJ</t>
  </si>
  <si>
    <t>리필펜캡슐160밀리그램(미세화페노피브레이트)</t>
  </si>
  <si>
    <t xml:space="preserve">641606320 </t>
  </si>
  <si>
    <t>194930ACH</t>
  </si>
  <si>
    <t>헤모큐수정</t>
  </si>
  <si>
    <t>D74500ATB</t>
  </si>
  <si>
    <t>B03AE</t>
  </si>
  <si>
    <t>마그온연질캡슐</t>
  </si>
  <si>
    <t>D43200ACS</t>
  </si>
  <si>
    <t>타넥신정</t>
  </si>
  <si>
    <t>2017-03-14</t>
  </si>
  <si>
    <t>2019-01-09</t>
  </si>
  <si>
    <t>썬팩타민연질캡슐</t>
  </si>
  <si>
    <t>D72200ACS</t>
  </si>
  <si>
    <t>2017-04-18</t>
  </si>
  <si>
    <t>엔토코트(부데소니드(미분화))</t>
  </si>
  <si>
    <t>2.3밀리그램</t>
  </si>
  <si>
    <t xml:space="preserve">641606380 </t>
  </si>
  <si>
    <t>119501CMS</t>
  </si>
  <si>
    <t>2017-05-11</t>
  </si>
  <si>
    <t>A07EA06</t>
  </si>
  <si>
    <t>(가용성 정제 + 첨부용해액병) X 7/박스</t>
  </si>
  <si>
    <t>타미빅트캡슐45밀리그램(오셀타미비르인산염)</t>
  </si>
  <si>
    <t>타미빅트캡슐30밀리그램(오셀타미비르인산염)</t>
  </si>
  <si>
    <t>25 ℃이하 보관</t>
  </si>
  <si>
    <t>센테라이트정(센텔라정량추출물)</t>
  </si>
  <si>
    <t>E37103ATB</t>
  </si>
  <si>
    <t>임팩타민케어정</t>
  </si>
  <si>
    <t>코메키나캡슐</t>
  </si>
  <si>
    <t>E04100ACH</t>
  </si>
  <si>
    <t>R06AD</t>
  </si>
  <si>
    <t>리카프리캡슐300밀리그램(프레가발린)</t>
  </si>
  <si>
    <t>2022-12-26</t>
  </si>
  <si>
    <t>모바렌캡슐</t>
  </si>
  <si>
    <t>2017-08-22</t>
  </si>
  <si>
    <t xml:space="preserve">641606461 </t>
  </si>
  <si>
    <t>159931BIJ</t>
  </si>
  <si>
    <t xml:space="preserve">641606471 </t>
  </si>
  <si>
    <t>190702BIJ</t>
  </si>
  <si>
    <t>비리헤파정(테노포비르디소프록실)</t>
  </si>
  <si>
    <t>245밀리그램</t>
  </si>
  <si>
    <t xml:space="preserve">641606480 </t>
  </si>
  <si>
    <t>664901ATB</t>
  </si>
  <si>
    <t>2017-09-26</t>
  </si>
  <si>
    <t>2017-10-19</t>
  </si>
  <si>
    <t>2017-11-14</t>
  </si>
  <si>
    <t>2020-05-06</t>
  </si>
  <si>
    <t>대웅졸레드론산주사액5밀리그램/100밀리리터(졸레드론산일수화물)</t>
  </si>
  <si>
    <t>2020-11-04</t>
  </si>
  <si>
    <t>2017-12-05</t>
  </si>
  <si>
    <t>가스모틴에스알정(모사프리드시트르산염수화물)</t>
  </si>
  <si>
    <t xml:space="preserve">641606540 </t>
  </si>
  <si>
    <t>리코발라민주(메코발라민)</t>
  </si>
  <si>
    <t>0.5g/포</t>
  </si>
  <si>
    <t>습기 및 빛을 피해 실온보관, 0.5 g/포</t>
  </si>
  <si>
    <t>습기 및 빛을 피해 실온보관</t>
  </si>
  <si>
    <t>리피메트서방정20/750밀리그램</t>
  </si>
  <si>
    <t>리피메트서방정20/500밀리그램</t>
  </si>
  <si>
    <t xml:space="preserve">641606610 </t>
  </si>
  <si>
    <t>672000ATR</t>
  </si>
  <si>
    <t>리피메트서방정10/750밀리그램</t>
  </si>
  <si>
    <t>리피메트서방정10/500밀리그램</t>
  </si>
  <si>
    <t xml:space="preserve">641606630 </t>
  </si>
  <si>
    <t>671800ATR</t>
  </si>
  <si>
    <t>비리바정(테노포비르디소프록실푸마르산염)</t>
  </si>
  <si>
    <t xml:space="preserve">641606640 </t>
  </si>
  <si>
    <t>493901ATB</t>
  </si>
  <si>
    <t>시타빅구강부착정(아시클로버)</t>
  </si>
  <si>
    <t xml:space="preserve">641606650 </t>
  </si>
  <si>
    <t>102946ATC</t>
  </si>
  <si>
    <t>챔키스정0.5밀리그램(바레니클린살리실산염)</t>
  </si>
  <si>
    <t>2023-03-29</t>
  </si>
  <si>
    <t>챔키스정1밀리그램(바레니클린살리실산염)</t>
  </si>
  <si>
    <t>리피메트서방정10/1000밀리그램</t>
  </si>
  <si>
    <t xml:space="preserve">641606680 </t>
  </si>
  <si>
    <t>673800ATR</t>
  </si>
  <si>
    <t>안플원정100밀리그램(사르포그렐레이트염산염)</t>
  </si>
  <si>
    <t xml:space="preserve">641606690 </t>
  </si>
  <si>
    <t>이지엔6에이스연질캡슐(아세트아미노펜)</t>
  </si>
  <si>
    <t>비보티프캡슐(경구용장티푸스백신)</t>
  </si>
  <si>
    <t>1.7밀리그램</t>
  </si>
  <si>
    <t>560601ACE</t>
  </si>
  <si>
    <t>2018-11-22</t>
  </si>
  <si>
    <t>2023-11-13</t>
  </si>
  <si>
    <t>J07AP01</t>
  </si>
  <si>
    <t>렛잇비정</t>
  </si>
  <si>
    <t>E09100ATB</t>
  </si>
  <si>
    <t>2021-12-17</t>
  </si>
  <si>
    <t>이지파프플라스타(케토프로펜)</t>
  </si>
  <si>
    <t>제품규격 - 70㎠</t>
  </si>
  <si>
    <t>7.2밀리그램</t>
  </si>
  <si>
    <t>제품규격 - 16.8㎠</t>
  </si>
  <si>
    <t>올로맥스정20/5/5밀리그램</t>
  </si>
  <si>
    <t xml:space="preserve">641606750 </t>
  </si>
  <si>
    <t>677300ATB</t>
  </si>
  <si>
    <t>올로맥스정20/5/10밀리그램</t>
  </si>
  <si>
    <t xml:space="preserve">641606760 </t>
  </si>
  <si>
    <t>677400ATB</t>
  </si>
  <si>
    <t>올로맥스정40/10/20밀리그램</t>
  </si>
  <si>
    <t>2022-11-28</t>
  </si>
  <si>
    <t>올로맥스정40/10/10밀리그램</t>
  </si>
  <si>
    <t>데페라시스확산정500밀리그램(데페라시록스)(수출용)</t>
  </si>
  <si>
    <t>V03AC03</t>
  </si>
  <si>
    <t>데페라시스확산정250밀리그램(데페라시록스)(수출용)</t>
  </si>
  <si>
    <t>알레나온정20mg(에피나스틴염산염)</t>
  </si>
  <si>
    <t xml:space="preserve">641606810 </t>
  </si>
  <si>
    <t>152502ATB</t>
  </si>
  <si>
    <t>히알리지주(프리필드)(히알루론산나트륨)</t>
  </si>
  <si>
    <t>투여경로(관절강내 투여)</t>
  </si>
  <si>
    <t>타리포정(베포타스틴베실산염)</t>
  </si>
  <si>
    <t xml:space="preserve">641606830 </t>
  </si>
  <si>
    <t>레보콜드정(레보드로프로피진)</t>
  </si>
  <si>
    <t>크라레보주(레보플록사신수화물)</t>
  </si>
  <si>
    <t>렉사콜드정5밀리그램(에스시탈로프람옥살산염)</t>
  </si>
  <si>
    <t>렉사콜드정10밀리그램(에스시탈로프람옥살산염)</t>
  </si>
  <si>
    <t>렉사콜드정20밀리그램(에스시탈로프람옥살산염)</t>
  </si>
  <si>
    <t>디페리손서방정(에페리손염산염)</t>
  </si>
  <si>
    <t xml:space="preserve">641606890 </t>
  </si>
  <si>
    <t>비코잘정5밀리그램(레보세티리진염산염)</t>
  </si>
  <si>
    <t xml:space="preserve">641606900 </t>
  </si>
  <si>
    <t>베아켈정25밀리그램(쿠에티아핀푸마르산염)</t>
  </si>
  <si>
    <t>2024-02-06</t>
  </si>
  <si>
    <t>기타온도(30℃ 이하 보관)</t>
  </si>
  <si>
    <t>베아켈정100밀리그램(쿠에티아핀푸마르산염)</t>
  </si>
  <si>
    <t>베아켈정200밀리그램(쿠에티아핀푸마르산염)</t>
  </si>
  <si>
    <t>베아켈정300밀리그램(쿠에티아핀푸마르산염)</t>
  </si>
  <si>
    <t>트라세타정</t>
  </si>
  <si>
    <t xml:space="preserve">641606950 </t>
  </si>
  <si>
    <t>트라세타세미정</t>
  </si>
  <si>
    <t xml:space="preserve">641606960 </t>
  </si>
  <si>
    <t>하루로신서방캡슐0.2밀리그램(탐스로신염산염)</t>
  </si>
  <si>
    <t xml:space="preserve">641606970 </t>
  </si>
  <si>
    <t>넥시어드정40밀리그램(에스오메프라졸마그네슘삼수화물)</t>
  </si>
  <si>
    <t xml:space="preserve">641606980 </t>
  </si>
  <si>
    <t>넥시어드정20밀리그램(에스오메프라졸마그네슘삼수화물)</t>
  </si>
  <si>
    <t xml:space="preserve">641606990 </t>
  </si>
  <si>
    <t>2019-10-17</t>
  </si>
  <si>
    <t>트라세타서방정</t>
  </si>
  <si>
    <t xml:space="preserve">641607030 </t>
  </si>
  <si>
    <t>514100ATR</t>
  </si>
  <si>
    <t>트라세타세미서방정</t>
  </si>
  <si>
    <t xml:space="preserve">641607040 </t>
  </si>
  <si>
    <t>513000ATR</t>
  </si>
  <si>
    <t>미니레신정0.2mg(데스모프레신아세트산염)</t>
  </si>
  <si>
    <t xml:space="preserve">641607050 </t>
  </si>
  <si>
    <t>2019-10-24</t>
  </si>
  <si>
    <t>2025-07-30</t>
  </si>
  <si>
    <t>미니레신정0.1mg(데스모프레신아세트산염)</t>
  </si>
  <si>
    <t xml:space="preserve">641607060 </t>
  </si>
  <si>
    <t>알리가연질캡슐30밀리그램(알리트레티노인)</t>
  </si>
  <si>
    <t xml:space="preserve">641607070 </t>
  </si>
  <si>
    <t>알리가연질캡슐10밀리그램(알리트레티노인)</t>
  </si>
  <si>
    <t xml:space="preserve">641607080 </t>
  </si>
  <si>
    <t>글리아스타연질캡슐(콜린알포세레이트)</t>
  </si>
  <si>
    <t xml:space="preserve">641607100 </t>
  </si>
  <si>
    <t>알레나온정10mg(에피나스틴염산염)</t>
  </si>
  <si>
    <t xml:space="preserve">641607110 </t>
  </si>
  <si>
    <t>파모트라정20밀리그램(파모티딘)</t>
  </si>
  <si>
    <t>오파로스트정(리마프로스트알파덱스)</t>
  </si>
  <si>
    <t xml:space="preserve">641607130 </t>
  </si>
  <si>
    <t>베아렉트정0.5밀리그램(라사길린메실산염)</t>
  </si>
  <si>
    <t>베아렉트정1밀리그램(라사길린메실산염)</t>
  </si>
  <si>
    <t>알지비스액(알긴산나트륨)</t>
  </si>
  <si>
    <t>스타빅현탁액(디옥타헤드랄스멕타이트)</t>
  </si>
  <si>
    <t xml:space="preserve">641607171 </t>
  </si>
  <si>
    <t>146431ASS</t>
  </si>
  <si>
    <t>올로맥스정40/5/10밀리그램</t>
  </si>
  <si>
    <t xml:space="preserve">641607190 </t>
  </si>
  <si>
    <t>686900ATB</t>
  </si>
  <si>
    <t>이글딘정2밀리그램(이르소글라딘말레산염)</t>
  </si>
  <si>
    <t>이글딘정4밀리그램(이르소글라딘말레산염)</t>
  </si>
  <si>
    <t>올로맥스정40/5/5밀리그램</t>
  </si>
  <si>
    <t xml:space="preserve">641607220 </t>
  </si>
  <si>
    <t>686800ATB</t>
  </si>
  <si>
    <t xml:space="preserve">641607231 </t>
  </si>
  <si>
    <t>420732BIJ</t>
  </si>
  <si>
    <t>두타겟정(두타스테리드)</t>
  </si>
  <si>
    <t>스토나정10밀리그램(라푸티딘)</t>
  </si>
  <si>
    <t>디멘페질정5밀리그램(도네페질염산염수화물)</t>
  </si>
  <si>
    <t>2020-04-02</t>
  </si>
  <si>
    <t>디멘페질정10밀리그램(도네페질염산염수화물)</t>
  </si>
  <si>
    <t>디멘페질구강붕해정10밀리그램(도네페질염산염수화물)</t>
  </si>
  <si>
    <t>디멘페질구강붕해정5밀리그램(도네페질염산염수화물)</t>
  </si>
  <si>
    <t>디멘페질정23밀리그램(도네페질염산염수화물)</t>
  </si>
  <si>
    <t>대웅라록시펜염산염정60밀리그램</t>
  </si>
  <si>
    <t>G03XC01</t>
  </si>
  <si>
    <t>팻스필캡슐60밀리그램(오르리스타트)</t>
  </si>
  <si>
    <t>563501ACH</t>
  </si>
  <si>
    <t>2023-08-28</t>
  </si>
  <si>
    <t>A08AB01</t>
  </si>
  <si>
    <t>기타온도(빛과 습기를 피하여 25℃이하 보관)</t>
  </si>
  <si>
    <t>팻스필캡슐120밀리그램(오르리스타트)</t>
  </si>
  <si>
    <t>563502ACH</t>
  </si>
  <si>
    <t>마그온맥스연질캡슐</t>
  </si>
  <si>
    <t>210.48밀리그램</t>
  </si>
  <si>
    <t>대웅징코샷정80밀리그램(은행엽건조엑스)</t>
  </si>
  <si>
    <t xml:space="preserve">641607360 </t>
  </si>
  <si>
    <t>하루로신서방캡슐0.4밀리그램(탐스로신염산염)</t>
  </si>
  <si>
    <t xml:space="preserve">641607370 </t>
  </si>
  <si>
    <t>뉴틸렌투엑스정(애엽95%에탄올연조엑스(20→1))</t>
  </si>
  <si>
    <t>베아빌리정5밀리그램(아리피프라졸(미분화))</t>
  </si>
  <si>
    <t>451503ATB</t>
  </si>
  <si>
    <t>2024-02-13</t>
  </si>
  <si>
    <t>베아빌리정10밀리그램(아리피프라졸(미분화))</t>
  </si>
  <si>
    <t>451501ATB</t>
  </si>
  <si>
    <t>베아빌리정15밀리그램(아리피프라졸(미분화))</t>
  </si>
  <si>
    <t>451502ATB</t>
  </si>
  <si>
    <t>코메키나나잘스프레이0.1%(자일로메타졸린염산염)</t>
  </si>
  <si>
    <t>2025-01-31</t>
  </si>
  <si>
    <t>R01AA07</t>
  </si>
  <si>
    <t>민티브레스정(클로로필린구리나트륨착염)</t>
  </si>
  <si>
    <t>2024-02-14</t>
  </si>
  <si>
    <t>A01AD11</t>
  </si>
  <si>
    <t>덴티가드랩잇마스터겔</t>
  </si>
  <si>
    <t>보관방법: 기타(직사광선을 피하여 보관)</t>
  </si>
  <si>
    <t>아사콜디알정1600밀리그람(메살라진)</t>
  </si>
  <si>
    <t>1600밀리그램</t>
  </si>
  <si>
    <t xml:space="preserve">641607450 </t>
  </si>
  <si>
    <t>190812ATR</t>
  </si>
  <si>
    <t>비매품(샘플용)</t>
  </si>
  <si>
    <t>임팩타민프리미엄원스정</t>
  </si>
  <si>
    <t>뮤코트라서방정150밀리그램(레바미피드)</t>
  </si>
  <si>
    <t xml:space="preserve">641607470 </t>
  </si>
  <si>
    <t xml:space="preserve">641607481 </t>
  </si>
  <si>
    <t>146432ASS</t>
  </si>
  <si>
    <t>나보타주25단위(클로스트리디움보툴리눔독소A형)</t>
  </si>
  <si>
    <t>25Unit</t>
  </si>
  <si>
    <t>2023-03-21</t>
  </si>
  <si>
    <t>대웅보툴리눔톡신주100단위(클로스트리디움보툴리눔독소A형)(수출용)</t>
  </si>
  <si>
    <t>스피틴정80밀리그램(아토르바스타틴칼슘삼수화물)</t>
  </si>
  <si>
    <t xml:space="preserve">641607510 </t>
  </si>
  <si>
    <t>리토바젯정10/10밀리그램</t>
  </si>
  <si>
    <t xml:space="preserve">641607520 </t>
  </si>
  <si>
    <t>리토바젯정10/20밀리그램</t>
  </si>
  <si>
    <t xml:space="preserve">641607530 </t>
  </si>
  <si>
    <t>리토바젯정10/40밀리그램</t>
  </si>
  <si>
    <t xml:space="preserve">641607540 </t>
  </si>
  <si>
    <t>미라그론서방정50밀리그램(미라베그론)</t>
  </si>
  <si>
    <t>625701ATR</t>
  </si>
  <si>
    <t>에비맥스디정</t>
  </si>
  <si>
    <t xml:space="preserve">641607560 </t>
  </si>
  <si>
    <t>698200ATB</t>
  </si>
  <si>
    <t>G03XC</t>
  </si>
  <si>
    <t>파모쓰리정</t>
  </si>
  <si>
    <t>A04700ATB</t>
  </si>
  <si>
    <t>A02BA53</t>
  </si>
  <si>
    <t>에비맥스정45밀리그램(라록시펜염산염)</t>
  </si>
  <si>
    <t>358002ATB</t>
  </si>
  <si>
    <t>브이올렛주(데옥시콜산)</t>
  </si>
  <si>
    <t>D11AX24</t>
  </si>
  <si>
    <t>렛잇비액티브정</t>
  </si>
  <si>
    <t>E53700ATB</t>
  </si>
  <si>
    <t>2022-03-16</t>
  </si>
  <si>
    <t>렛잇비프로정</t>
  </si>
  <si>
    <t>렛잇비파워정</t>
  </si>
  <si>
    <t>펙수클루정40밀리그램(펙수프라잔염산염)</t>
  </si>
  <si>
    <t xml:space="preserve">641607630 </t>
  </si>
  <si>
    <t>704701ATB</t>
  </si>
  <si>
    <t>A02BC10</t>
  </si>
  <si>
    <t>마그온플러스연질캡슐</t>
  </si>
  <si>
    <t>E60900ACS</t>
  </si>
  <si>
    <t>마그온맥스비연질캡슐</t>
  </si>
  <si>
    <t>E61000ACS</t>
  </si>
  <si>
    <t>브리덱스주(슈가마덱스나트륨)</t>
  </si>
  <si>
    <t>임팩타민이지뮨정(수출명:ImpactaminEZmune)</t>
  </si>
  <si>
    <t>E62600ATB</t>
  </si>
  <si>
    <t>아셀콕스캡슐2밀리그램(폴마콕시브)</t>
  </si>
  <si>
    <t xml:space="preserve">641607700 </t>
  </si>
  <si>
    <t>636401ACH</t>
  </si>
  <si>
    <t>M01AH07</t>
  </si>
  <si>
    <t>임팩타민원스정</t>
  </si>
  <si>
    <t>E65600ATB</t>
  </si>
  <si>
    <t>2025-10-13</t>
  </si>
  <si>
    <t>미란타에스액</t>
  </si>
  <si>
    <t>대웅로수바스타틴정2.5밀리그램(로수바스타틴칼슘(미분화))</t>
  </si>
  <si>
    <t xml:space="preserve">641607730 </t>
  </si>
  <si>
    <t>454005ATB</t>
  </si>
  <si>
    <t>펙수클루정10밀리그램(펙수프라잔염산염)</t>
  </si>
  <si>
    <t xml:space="preserve">641607740 </t>
  </si>
  <si>
    <t>704702ATB</t>
  </si>
  <si>
    <t>크레젯정10/2.5밀리그램</t>
  </si>
  <si>
    <t>2.6밀리그램</t>
  </si>
  <si>
    <t xml:space="preserve">641607750 </t>
  </si>
  <si>
    <t>덱사하이정4밀리그램(덱사메타손)</t>
  </si>
  <si>
    <t xml:space="preserve">641607760 </t>
  </si>
  <si>
    <t>141904ATB</t>
  </si>
  <si>
    <t>이지엔6나이트연질캡슐</t>
  </si>
  <si>
    <t>E69000ACS</t>
  </si>
  <si>
    <t>엔블로정0.3밀리그램(이나보글리플로진)</t>
  </si>
  <si>
    <t xml:space="preserve">641607780 </t>
  </si>
  <si>
    <t>715701ATB</t>
  </si>
  <si>
    <t>A10BK09</t>
  </si>
  <si>
    <t>베믈리버정(테노포비르알라페나미드헤미타르타르산염)</t>
  </si>
  <si>
    <t>28.94밀리그램</t>
  </si>
  <si>
    <t xml:space="preserve">641607790 </t>
  </si>
  <si>
    <t>716301ATB</t>
  </si>
  <si>
    <t>J05AF13</t>
  </si>
  <si>
    <t>대웅칼마디연질캡슐</t>
  </si>
  <si>
    <t>E71600ACS</t>
  </si>
  <si>
    <t>이지엔6애니시럽</t>
  </si>
  <si>
    <t>이지엔6에이스시럽</t>
  </si>
  <si>
    <t>콜드엔정</t>
  </si>
  <si>
    <t>E72300ATB</t>
  </si>
  <si>
    <t>대웅징코샷정240밀리그램(은행엽건조엑스)</t>
  </si>
  <si>
    <t>임팩타민시그니처정</t>
  </si>
  <si>
    <t>E74000ATB</t>
  </si>
  <si>
    <t>마시미트정10밀리그램(미분화마시텐탄)</t>
  </si>
  <si>
    <t>632201ATB</t>
  </si>
  <si>
    <t>C02KX04</t>
  </si>
  <si>
    <t>세벨머정(세벨라머탄산염)</t>
  </si>
  <si>
    <t xml:space="preserve">641607870 </t>
  </si>
  <si>
    <t>엔블로멧서방정0.3/1000밀리그램(이나보글리플로진,메트포르민염산염)</t>
  </si>
  <si>
    <t xml:space="preserve">641607880 </t>
  </si>
  <si>
    <t>722900ATR</t>
  </si>
  <si>
    <t>엔블로멧서방정0.3/1000밀리그램(이나보글리플로진메트포르민염산염)</t>
  </si>
  <si>
    <t>몬테비잘정(몬테루카스트나트륨,레보세티리진염산염)</t>
  </si>
  <si>
    <t xml:space="preserve">641607890 </t>
  </si>
  <si>
    <t>659900ATB</t>
  </si>
  <si>
    <t>R03DC53</t>
  </si>
  <si>
    <t>이지엔6이브정</t>
  </si>
  <si>
    <t>D21900ATB</t>
  </si>
  <si>
    <t>포시로정10밀리그램(다파글리플로진프로판디올수화물)</t>
  </si>
  <si>
    <t xml:space="preserve">641607910 </t>
  </si>
  <si>
    <t>2024-01-25</t>
  </si>
  <si>
    <t>포시로정5밀리그램(다파글리플로진프로판디올수화물)</t>
  </si>
  <si>
    <t xml:space="preserve">641607920 </t>
  </si>
  <si>
    <t>주플리에외용액(에피나코나졸)</t>
  </si>
  <si>
    <t>D01AC19</t>
  </si>
  <si>
    <t>대웅니세르골린정30밀리그램(니세르골린)</t>
  </si>
  <si>
    <t xml:space="preserve">641607950 </t>
  </si>
  <si>
    <t>렛잇비프로원정</t>
  </si>
  <si>
    <t>E82100ATB</t>
  </si>
  <si>
    <t>리토바젯정10/5밀리그램(에제티미브,아토르바스타틴칼슘삼수화물)</t>
  </si>
  <si>
    <t xml:space="preserve">641607970 </t>
  </si>
  <si>
    <t>721300ATB</t>
  </si>
  <si>
    <t>페라미빅트프리믹스주(페라미비르수화물)</t>
  </si>
  <si>
    <t>페라미빅트주(페라미비르수화물)</t>
  </si>
  <si>
    <t>압솔라정(아프레밀라스트)</t>
  </si>
  <si>
    <t xml:space="preserve">641608000 </t>
  </si>
  <si>
    <t>735701ATB</t>
  </si>
  <si>
    <t>L04AA32</t>
  </si>
  <si>
    <t xml:space="preserve">641608010 </t>
  </si>
  <si>
    <t>735800ATB</t>
  </si>
  <si>
    <t>포시로멧서방정10/1000밀리그램(다파글리플로진,메트포르민)</t>
  </si>
  <si>
    <t xml:space="preserve">641608020 </t>
  </si>
  <si>
    <t>포시로멧서방정5/500밀리그램(다파글리플로진,메트포르민염산염)</t>
  </si>
  <si>
    <t xml:space="preserve">641608030 </t>
  </si>
  <si>
    <t>2024-04-30</t>
  </si>
  <si>
    <t>포시로멧서방정10/500밀리그램(다파글리플로진,메트포르민염산염)</t>
  </si>
  <si>
    <t xml:space="preserve">641608050 </t>
  </si>
  <si>
    <t>아미타펜주(아세트아미노펜)</t>
  </si>
  <si>
    <t>마그온샷맥스액</t>
  </si>
  <si>
    <t>마그온샷액</t>
  </si>
  <si>
    <t>이리콜정5마이크로그램(라모세트론염산염)</t>
  </si>
  <si>
    <t xml:space="preserve">641608090 </t>
  </si>
  <si>
    <t>222603ATB</t>
  </si>
  <si>
    <t>A03AE</t>
  </si>
  <si>
    <t>두타리모정0.2밀리그램(두타스테리드)</t>
  </si>
  <si>
    <t>458802ATB</t>
  </si>
  <si>
    <t>글루타에스정</t>
  </si>
  <si>
    <t>E85500ATB</t>
  </si>
  <si>
    <t>징코샷포커스온캡슐</t>
  </si>
  <si>
    <t>E77800ACH</t>
  </si>
  <si>
    <t>N06DX</t>
  </si>
  <si>
    <t>라베가드정20/600밀리그램(라베프라졸나트륨침강탄산칼슘)</t>
  </si>
  <si>
    <t xml:space="preserve">641608130 </t>
  </si>
  <si>
    <t>723400ATB</t>
  </si>
  <si>
    <t>2024-08-08</t>
  </si>
  <si>
    <t>A02BC54</t>
  </si>
  <si>
    <t>라베가드정10/600밀리그램(라베프라졸나트륨침강탄산칼슘)</t>
  </si>
  <si>
    <t xml:space="preserve">641608140 </t>
  </si>
  <si>
    <t>734800ATB</t>
  </si>
  <si>
    <t>코메키나스프레이</t>
  </si>
  <si>
    <t>모바렌5%폼에어로솔(미녹시딜)</t>
  </si>
  <si>
    <t>브리덱스프리필드시린지주(슈가마덱스나트륨)</t>
  </si>
  <si>
    <t>이지엔6에이스정(아세트아미노펜)</t>
  </si>
  <si>
    <t>올로윈정5밀리그램(올로파타딘염산염)</t>
  </si>
  <si>
    <t xml:space="preserve">641608190 </t>
  </si>
  <si>
    <t>391703ATB</t>
  </si>
  <si>
    <t>2024-11-12</t>
  </si>
  <si>
    <t>이지클리어크림</t>
  </si>
  <si>
    <t>보관방법-차광실온(1-30℃)</t>
  </si>
  <si>
    <t>D10AX</t>
  </si>
  <si>
    <t>이지판테놀연고(D-판테놀)</t>
  </si>
  <si>
    <t>D03AX03</t>
  </si>
  <si>
    <t>대웅글루타치온정100밀리그램(글루타티온(환원형))</t>
  </si>
  <si>
    <t>166502ATB</t>
  </si>
  <si>
    <t>대웅케타민주(케타민염산염)</t>
  </si>
  <si>
    <t>N01AX03</t>
  </si>
  <si>
    <t>오필드정100밀리그램(닌테다닙에실산염)</t>
  </si>
  <si>
    <t xml:space="preserve">641608240 </t>
  </si>
  <si>
    <t>656101ATB</t>
  </si>
  <si>
    <t>L01EX09</t>
  </si>
  <si>
    <t>오필드정150밀리그램(닌테다닙에실산염)</t>
  </si>
  <si>
    <t xml:space="preserve">641608250 </t>
  </si>
  <si>
    <t>656102ATB</t>
  </si>
  <si>
    <t>오페비아정150밀리그램(닌테다닙에실산염)</t>
  </si>
  <si>
    <t>이리콜정2.5마이크로그램(라모세트론염산염)</t>
  </si>
  <si>
    <t>2.5마이크로그램</t>
  </si>
  <si>
    <t xml:space="preserve">641608260 </t>
  </si>
  <si>
    <t>222602ATB</t>
  </si>
  <si>
    <t>이마벡정100밀리그램(이매티닙메실산염)</t>
  </si>
  <si>
    <t>습기를 피하여 실온보관(1-30℃)</t>
  </si>
  <si>
    <t>이마벡정400밀리그램(이매티닙메실산염)</t>
  </si>
  <si>
    <t>습기를 피하여 실온보관(15-30℃)</t>
  </si>
  <si>
    <t>대웅니세르골린정10밀리그램(니세르골린)</t>
  </si>
  <si>
    <t xml:space="preserve">641608290 </t>
  </si>
  <si>
    <t>보니카디정</t>
  </si>
  <si>
    <t>475밀리그램</t>
  </si>
  <si>
    <t>E89400ATB</t>
  </si>
  <si>
    <t>대웅카디정</t>
  </si>
  <si>
    <t>클린콜정</t>
  </si>
  <si>
    <t>1177.5밀리그램</t>
  </si>
  <si>
    <t>741600ATB</t>
  </si>
  <si>
    <t>바로페노정2/160밀리그램(피타바스타틴칼슘,페노피브레이트)</t>
  </si>
  <si>
    <t xml:space="preserve">641608330 </t>
  </si>
  <si>
    <t>679300ATB</t>
  </si>
  <si>
    <t>C10BA</t>
  </si>
  <si>
    <t>펙수클루정20밀리그램(펙수프라잔염산염)</t>
  </si>
  <si>
    <t xml:space="preserve">641608340 </t>
  </si>
  <si>
    <t>704703ATB</t>
  </si>
  <si>
    <t>무가린정(펠라고니움시도이데스11%에탄올건조엑스(5.5~6.6→1))</t>
  </si>
  <si>
    <t>2025-06-19</t>
  </si>
  <si>
    <t>젤토파정10밀리그램(토파시티닙시트르산염)</t>
  </si>
  <si>
    <t xml:space="preserve">641608360 </t>
  </si>
  <si>
    <t>627202ATB</t>
  </si>
  <si>
    <t>젤토파정5밀리그램(토파시티닙시트르산염)</t>
  </si>
  <si>
    <t xml:space="preserve">641608370 </t>
  </si>
  <si>
    <t>627201ATB</t>
  </si>
  <si>
    <t>대웅미그리톨정(미그리톨)</t>
  </si>
  <si>
    <t>406201ATB</t>
  </si>
  <si>
    <t>A10BF02</t>
  </si>
  <si>
    <t>씨콜드프리미엄정</t>
  </si>
  <si>
    <t>E94600ATB</t>
  </si>
  <si>
    <t>이지토닝크림(히드로퀴논)</t>
  </si>
  <si>
    <t>이지스카오프겔</t>
  </si>
  <si>
    <t>브리바탑정50밀리그램(브리바라세탐)</t>
  </si>
  <si>
    <t>678703ATB</t>
  </si>
  <si>
    <t>N03AX23</t>
  </si>
  <si>
    <t>브리바탑정25밀리그램(브리바라세탐)</t>
  </si>
  <si>
    <t>678702ATB</t>
  </si>
  <si>
    <t>브리바탑정10밀리그램(브리바라세탐)</t>
  </si>
  <si>
    <t>678701ATB</t>
  </si>
  <si>
    <t>브리바탑정100밀리그램(브리바라세탐)</t>
  </si>
  <si>
    <t>678704ATB</t>
  </si>
  <si>
    <t>(주)대재팜</t>
  </si>
  <si>
    <t>2009-07-02</t>
  </si>
  <si>
    <t>행혈지통고경고제</t>
  </si>
  <si>
    <t>(10*15)㎠</t>
  </si>
  <si>
    <t>대한녹용수출입법인침향</t>
  </si>
  <si>
    <t>(주)대한녹용수출입법인</t>
  </si>
  <si>
    <t>더존울트라케어왈터베리겔20%(벤조카인)[UltracareTopicalAnestheticgel(Walterberryflavor)]</t>
  </si>
  <si>
    <t>(주)더존월드</t>
  </si>
  <si>
    <t>364201CCM</t>
  </si>
  <si>
    <t>더존오팔레센스10%(카바마이드퍼옥사이드)</t>
  </si>
  <si>
    <t>1.2밀리리터</t>
  </si>
  <si>
    <t>리필</t>
  </si>
  <si>
    <t>키트, 의료기기와 함께 포장되어 있음</t>
  </si>
  <si>
    <t>더존오팔레센스에프15%(레귤라메론)</t>
  </si>
  <si>
    <t>A16500CCM</t>
  </si>
  <si>
    <t>364208CCM</t>
  </si>
  <si>
    <t>뮤카브록스액(염산암브록솔)</t>
  </si>
  <si>
    <t>(주)도체오</t>
  </si>
  <si>
    <t>106305ALQ</t>
  </si>
  <si>
    <t>2014-01-06</t>
  </si>
  <si>
    <t>2010-11-22</t>
  </si>
  <si>
    <t>유디핀정(암로디핀베실산염)</t>
  </si>
  <si>
    <t>6.94밀리그램</t>
  </si>
  <si>
    <t>2024-04-09</t>
  </si>
  <si>
    <t>글리메필정(글리메피리드)</t>
  </si>
  <si>
    <t>흑과립(약용탄)</t>
  </si>
  <si>
    <t>(주)돌나라한농제약</t>
  </si>
  <si>
    <t>102703AGN</t>
  </si>
  <si>
    <t>A07BA01</t>
  </si>
  <si>
    <t>3g*60포</t>
  </si>
  <si>
    <t>흑산(약용탄)</t>
  </si>
  <si>
    <t>102704APD</t>
  </si>
  <si>
    <t>흑캡슐200밀리그람(약용탄)</t>
  </si>
  <si>
    <t>102702ACH</t>
  </si>
  <si>
    <t>4캡슐/포</t>
  </si>
  <si>
    <t>4캡슐3포</t>
  </si>
  <si>
    <t>마데큐어산(센텔라정량추출물)</t>
  </si>
  <si>
    <t>129202CPD</t>
  </si>
  <si>
    <t>D03AX14</t>
  </si>
  <si>
    <t>뉴흑산(약용탄)</t>
  </si>
  <si>
    <t>뉴흑과립(약용탄)</t>
  </si>
  <si>
    <t>뉴흑캡슐200밀리그람(약용탄)</t>
  </si>
  <si>
    <t>(4캡슐/포)</t>
  </si>
  <si>
    <t>(4캡슐/포×60)</t>
  </si>
  <si>
    <t>(4캡슐/포×30)</t>
  </si>
  <si>
    <t>가바피나캡슐(가바펜틴)</t>
  </si>
  <si>
    <t>(주)동구바이오제약</t>
  </si>
  <si>
    <t xml:space="preserve">657300010 </t>
  </si>
  <si>
    <t>가바피나캡슐100밀리그람(가바펜틴)</t>
  </si>
  <si>
    <t>2008-09-18</t>
  </si>
  <si>
    <t>가스프리캡슐</t>
  </si>
  <si>
    <t>그란다임정</t>
  </si>
  <si>
    <t>그렌다신정(프로피온산에리스로마이신)</t>
  </si>
  <si>
    <t>540밀리그램</t>
  </si>
  <si>
    <t>J01FA01</t>
  </si>
  <si>
    <t>글리파정(글리메피리드)</t>
  </si>
  <si>
    <t xml:space="preserve">657300060 </t>
  </si>
  <si>
    <t>나라프릴정10mg(에날라프릴말레산염)</t>
  </si>
  <si>
    <t>나라프릴플러스정</t>
  </si>
  <si>
    <t>C09BA02</t>
  </si>
  <si>
    <t>나라프릴플러스정10/25mg</t>
  </si>
  <si>
    <t>453700ATB</t>
  </si>
  <si>
    <t>나라프릴플러스정5/12.5mg</t>
  </si>
  <si>
    <t>453600ATB</t>
  </si>
  <si>
    <t>나부펜정(나부메톤)(수출명:SUNTABTablet)</t>
  </si>
  <si>
    <t>나부펜정(나부메톤)</t>
  </si>
  <si>
    <t>나잘코연고</t>
  </si>
  <si>
    <t>A48000COM</t>
  </si>
  <si>
    <t>2016-07-13</t>
  </si>
  <si>
    <t>R01AX30</t>
  </si>
  <si>
    <t>노르프로점안액(노르플록사신)</t>
  </si>
  <si>
    <t>S01AE02</t>
  </si>
  <si>
    <t>노이라민캡슐500마이크로그램(메코발라민)</t>
  </si>
  <si>
    <t>뉴디핀정(암로디핀말레산염)</t>
  </si>
  <si>
    <t xml:space="preserve">657300150 </t>
  </si>
  <si>
    <t>뉴록심정(세푸록심악세틸)</t>
  </si>
  <si>
    <t xml:space="preserve">657300160 </t>
  </si>
  <si>
    <t>뉴사달정100mg(노르플록사신)(수출용)</t>
  </si>
  <si>
    <t>J01MA06</t>
  </si>
  <si>
    <t>뉴사달정400밀리그람(노르플록사신)</t>
  </si>
  <si>
    <t>뉴세람정(옥시라세탐)</t>
  </si>
  <si>
    <t>2015-09-24</t>
  </si>
  <si>
    <t>N06BX07</t>
  </si>
  <si>
    <t>뉴스틱정90mg(나테글리니드)</t>
  </si>
  <si>
    <t>A10BX03</t>
  </si>
  <si>
    <t>뉴오시드정(치옥트산)(수출용)</t>
  </si>
  <si>
    <t>다비드정100밀리그램(오플록사신)</t>
  </si>
  <si>
    <t xml:space="preserve">657300220 </t>
  </si>
  <si>
    <t>다비드정200밀리그람(오플록사신)[수출명:FUKOOCIN](수출용)</t>
  </si>
  <si>
    <t>더마솔연고</t>
  </si>
  <si>
    <t>A95600COM</t>
  </si>
  <si>
    <t>2016-11-02</t>
  </si>
  <si>
    <t>더마졸정(케토코나졸)(수출용)</t>
  </si>
  <si>
    <t>J02AB02</t>
  </si>
  <si>
    <t>더모백겔</t>
  </si>
  <si>
    <t>2009-05-20</t>
  </si>
  <si>
    <t>70그램</t>
  </si>
  <si>
    <t>더모큐어연고(부펙사막)</t>
  </si>
  <si>
    <t>442801COM</t>
  </si>
  <si>
    <t>2010-12-23</t>
  </si>
  <si>
    <t>더모타손엠엘이로션(모메타손푸로에이트)</t>
  </si>
  <si>
    <t xml:space="preserve">657300282 </t>
  </si>
  <si>
    <t>361339CLT</t>
  </si>
  <si>
    <t xml:space="preserve">657300283 </t>
  </si>
  <si>
    <t>361342CLT</t>
  </si>
  <si>
    <t>90그램</t>
  </si>
  <si>
    <t xml:space="preserve">657300285 </t>
  </si>
  <si>
    <t>361350CLT</t>
  </si>
  <si>
    <t>더모타손연고(푸로산모메타손)</t>
  </si>
  <si>
    <t>361302COM</t>
  </si>
  <si>
    <t>더모타손엠엘이크림(모메타손푸로에이트)</t>
  </si>
  <si>
    <t xml:space="preserve">657300305 </t>
  </si>
  <si>
    <t>361347CCM</t>
  </si>
  <si>
    <t xml:space="preserve">657300307 </t>
  </si>
  <si>
    <t>361338CCM</t>
  </si>
  <si>
    <t>데머스정(구연산비스마스칼륨)</t>
  </si>
  <si>
    <t>2016-01-11</t>
  </si>
  <si>
    <t>데스타손겔0.05%(데속시메타손)</t>
  </si>
  <si>
    <t>141602CCM</t>
  </si>
  <si>
    <t>D07AC03</t>
  </si>
  <si>
    <t>데스타손연고0.25%(데속시메타손)</t>
  </si>
  <si>
    <t>141601COM</t>
  </si>
  <si>
    <t>덴트돈트캡슐(수출용)</t>
  </si>
  <si>
    <t>덴트딘캡슐(수출용)</t>
  </si>
  <si>
    <t>덴트메디연고</t>
  </si>
  <si>
    <t>A55000COM</t>
  </si>
  <si>
    <t>덴티린캡슐</t>
  </si>
  <si>
    <t>덴티헤스정(옥수수불검화정량추출물)(수출용)</t>
  </si>
  <si>
    <t>도모호론액(클로베타솔프로피오네이트)</t>
  </si>
  <si>
    <t xml:space="preserve">657300391 </t>
  </si>
  <si>
    <t>135835CLQ</t>
  </si>
  <si>
    <t>도모호론연고(클로베타솔프로피오네이트)</t>
  </si>
  <si>
    <t xml:space="preserve">657300401 </t>
  </si>
  <si>
    <t>135842COM</t>
  </si>
  <si>
    <t>도모호론크림(클로베타솔프로피오네이트)</t>
  </si>
  <si>
    <t xml:space="preserve">657300413 </t>
  </si>
  <si>
    <t>135844CCM</t>
  </si>
  <si>
    <t>동구네틸마이신주100밀리그람(황산네틸마이신)</t>
  </si>
  <si>
    <t>200701BIJ</t>
  </si>
  <si>
    <t>동구네틸마이신주150밀리그람(황산네틸마이신)</t>
  </si>
  <si>
    <t>200702BIJ</t>
  </si>
  <si>
    <t>동구뉴세픽캅셀250밀리그람(세파드록실)</t>
  </si>
  <si>
    <t>125302ACH</t>
  </si>
  <si>
    <t>2008-05-01</t>
  </si>
  <si>
    <t>동구뉴세픽캡슐500밀리그람(세파드록실)(수출용)(수출명:ZICORAXIL)</t>
  </si>
  <si>
    <t>동구니메술리드정(수출용)</t>
  </si>
  <si>
    <t>M01AX17</t>
  </si>
  <si>
    <t>동구더모로션0.05%(프레드나시놀론아세토니드)</t>
  </si>
  <si>
    <t>동구독시사이클린캅셀100밀리그람</t>
  </si>
  <si>
    <t>J01AA02</t>
  </si>
  <si>
    <t>동구독시사이클린하이클레이트캡슐(수출용)(수출명:NEUTROCYNCapsule100mg뉴트로신캡슐100mg)</t>
  </si>
  <si>
    <t>동구디클로페낙나트륨주75mg(수출용)</t>
  </si>
  <si>
    <t>동구레보플록사신수화물정100mg</t>
  </si>
  <si>
    <t xml:space="preserve">657300510 </t>
  </si>
  <si>
    <t>동구록시스로마이신과립</t>
  </si>
  <si>
    <t>2021-04-06</t>
  </si>
  <si>
    <t>200그램</t>
  </si>
  <si>
    <t>동구록시트로마이신정(수출명:OLIDROXICINTabletJELEXTHEMOMAX)</t>
  </si>
  <si>
    <t xml:space="preserve">657300530 </t>
  </si>
  <si>
    <t>동구리마프로스트정(리마프로스트알파-시클로덱스트린포접화합물)</t>
  </si>
  <si>
    <t>동구메토카르바몰주사100밀리그람</t>
  </si>
  <si>
    <t>192003BIJ</t>
  </si>
  <si>
    <t>동구메토카르바몰주사200mg(수출용)</t>
  </si>
  <si>
    <t>동구미노이신주120㎎(황산미크로노마이신)</t>
  </si>
  <si>
    <t>195101BIJ</t>
  </si>
  <si>
    <t>동구미노이신주60mg(황산미크로노마이신)</t>
  </si>
  <si>
    <t>195103BIJ</t>
  </si>
  <si>
    <t>동구바클로펜정10밀리그람</t>
  </si>
  <si>
    <t>동구베타메타손주사(베타메타손인산나트륨)</t>
  </si>
  <si>
    <t>H02AB01</t>
  </si>
  <si>
    <t>동구세아푸로제-에스정</t>
  </si>
  <si>
    <t>226602ATB</t>
  </si>
  <si>
    <t>2016-09-30</t>
  </si>
  <si>
    <t>동구세파졸린주1g(세파졸린나트륨)</t>
  </si>
  <si>
    <t>동구세파졸린주250㎎(세파졸린나트륨)</t>
  </si>
  <si>
    <t>동구세파졸린주500㎎(세파졸린나트륨)</t>
  </si>
  <si>
    <t>동구세파클러수화물서방정375mg</t>
  </si>
  <si>
    <t xml:space="preserve">657300650 </t>
  </si>
  <si>
    <t>125204ATR</t>
  </si>
  <si>
    <t>동구세파클러수화물캡슐</t>
  </si>
  <si>
    <t xml:space="preserve">657300660 </t>
  </si>
  <si>
    <t>동구세팔렉신캅셀500밀리그람(수출명:세파500)</t>
  </si>
  <si>
    <t>2009-01-20</t>
  </si>
  <si>
    <t>J01DB01</t>
  </si>
  <si>
    <t>동구세포탁심주1g(세포탁심나트륨)</t>
  </si>
  <si>
    <t>동구세포티암주1g(염산세포티암)</t>
  </si>
  <si>
    <t>동구세포티암주500㎎(염산세포티암)</t>
  </si>
  <si>
    <t>동구세포페라존나트륨주사1그람</t>
  </si>
  <si>
    <t>126901BIJ</t>
  </si>
  <si>
    <t>동구세프라딘주500㎎</t>
  </si>
  <si>
    <t>130105BIJ</t>
  </si>
  <si>
    <t>동구세프라딘주1g</t>
  </si>
  <si>
    <t>130102BIJ</t>
  </si>
  <si>
    <t>동구세프라딘캅셀250mg(수출명:DORADINE250mgCapsule)</t>
  </si>
  <si>
    <t>동구세프라딘캅셀500mg(수출명:DORADINE500mgCapsule)</t>
  </si>
  <si>
    <t>동구세프록사딘캡슐(수출용)</t>
  </si>
  <si>
    <t>2008-06-24</t>
  </si>
  <si>
    <t>동구세프록사딘캅셀</t>
  </si>
  <si>
    <t>동구세프메타졸나트륨주1g</t>
  </si>
  <si>
    <t>126501BIJ</t>
  </si>
  <si>
    <t>동구세프슬로딘주1g(세프수로딘나트륨)</t>
  </si>
  <si>
    <t>128202BIJ</t>
  </si>
  <si>
    <t>동구세프슬로딘주500mg(세프수로딘나트륨)</t>
  </si>
  <si>
    <t>128201BIJ</t>
  </si>
  <si>
    <t>동구세프테졸나트륨주1g</t>
  </si>
  <si>
    <t>동구세프트리악손나트륨주1g</t>
  </si>
  <si>
    <t>동구세픽심수화물캡슐100밀리그램</t>
  </si>
  <si>
    <t xml:space="preserve">657300820 </t>
  </si>
  <si>
    <t>동구시메티딘정200밀리그램</t>
  </si>
  <si>
    <t>동구아다팔렌겔</t>
  </si>
  <si>
    <t>동구에페리손정(에페리손염산염)</t>
  </si>
  <si>
    <t xml:space="preserve">657300850 </t>
  </si>
  <si>
    <t>동구엘시스틴연질캡슐</t>
  </si>
  <si>
    <t>동구염산린코마이신주사3그람</t>
  </si>
  <si>
    <t>184205BIJ</t>
  </si>
  <si>
    <t>동구염산린코마이신캡슐250mg(수출용)</t>
  </si>
  <si>
    <t>J01FF02</t>
  </si>
  <si>
    <t>동구염산린코마이신캅셀500밀리그람</t>
  </si>
  <si>
    <t>동구염산반코마이신주1g</t>
  </si>
  <si>
    <t>사포그렌정(사르포그렐레이트염산염)</t>
  </si>
  <si>
    <t xml:space="preserve">657300910 </t>
  </si>
  <si>
    <t>동구염산클린다마이신캅셀150㎎[수출명:DongkooClindamycin150㎎Capsule]</t>
  </si>
  <si>
    <t>J01FF01</t>
  </si>
  <si>
    <t>동구염산클린다마이신캅셀300mg[수출명:Dongkooclindamycin300mgcapsule]</t>
  </si>
  <si>
    <t>동구이부딜라스트서방정</t>
  </si>
  <si>
    <t>172701ATR</t>
  </si>
  <si>
    <t>동구이부프로펜정</t>
  </si>
  <si>
    <t>동구이부프로펜정400밀리그람(수출용)</t>
  </si>
  <si>
    <t>동구이부프로펜정600mg(수출용)</t>
  </si>
  <si>
    <t>동구토피소팜정</t>
  </si>
  <si>
    <t>241201ATB</t>
  </si>
  <si>
    <t>2007-05-14</t>
  </si>
  <si>
    <t>동구파모티딘정10밀리그람</t>
  </si>
  <si>
    <t>157301ATB</t>
  </si>
  <si>
    <t>동시분류:전문(2013.3.1부터)</t>
  </si>
  <si>
    <t>파모스터정20밀리그램(파모티딘)</t>
  </si>
  <si>
    <t xml:space="preserve">657301000 </t>
  </si>
  <si>
    <t>동구파모티딘정40밀리그람(수출명:파모딘40)(수출용)</t>
  </si>
  <si>
    <t>동구피록시캄정20mg(확산형)(수출용)(수출명:펠댄코20mg)</t>
  </si>
  <si>
    <t>M01AC01</t>
  </si>
  <si>
    <t>동구하이파라덴트(수출용)</t>
  </si>
  <si>
    <t>A54500COM</t>
  </si>
  <si>
    <t>동구황산리보스타마이신주1그람</t>
  </si>
  <si>
    <t>223801BIJ</t>
  </si>
  <si>
    <t>동구황산리보스타마이신주사500밀리그람</t>
  </si>
  <si>
    <t>223802BIJ</t>
  </si>
  <si>
    <t>동구황산아미카신주100㎎</t>
  </si>
  <si>
    <t>106801BIJ</t>
  </si>
  <si>
    <t>동구황산아미카신주250㎎</t>
  </si>
  <si>
    <t>106804BIJ</t>
  </si>
  <si>
    <t>동구황산아미카신주500mg</t>
  </si>
  <si>
    <t>106805BIJ</t>
  </si>
  <si>
    <t>디세핀정(독소필린)</t>
  </si>
  <si>
    <t>439101ATB</t>
  </si>
  <si>
    <t>R03DA11</t>
  </si>
  <si>
    <t>디스벡현탁액(디옥타헤드랄스멕타이트)</t>
  </si>
  <si>
    <t>디스트리캡슐(트리플루살)</t>
  </si>
  <si>
    <t>244101ACH</t>
  </si>
  <si>
    <t>2008-12-31</t>
  </si>
  <si>
    <t>디아핀캅셀</t>
  </si>
  <si>
    <t>디오마현탁액(디오마그나이트)</t>
  </si>
  <si>
    <t>2020-12-03</t>
  </si>
  <si>
    <t>디코나졸정150밀리그램(플루코나졸)</t>
  </si>
  <si>
    <t>디코나졸캡슐150밀리그램(플루코나졸)</t>
  </si>
  <si>
    <t>디페렌크림1%(디클로페낙디에칠암모늄)</t>
  </si>
  <si>
    <t>143301CCM</t>
  </si>
  <si>
    <t xml:space="preserve">열을 피하여 보호 </t>
  </si>
  <si>
    <t>디포민서방정(메트포르민염산염)</t>
  </si>
  <si>
    <t>디포민정(메트포르민염산염)</t>
  </si>
  <si>
    <t xml:space="preserve">657301180 </t>
  </si>
  <si>
    <t>라니타손크림(낙산클로베타손)(수출용)</t>
  </si>
  <si>
    <t>라모난정(테르비나핀염산염)</t>
  </si>
  <si>
    <t xml:space="preserve">657301200 </t>
  </si>
  <si>
    <t>라베프라정10밀리그램(라베프라졸나트륨)</t>
  </si>
  <si>
    <t>라베프라정20밀리그램(라베프라졸나트륨)</t>
  </si>
  <si>
    <t>라빌정</t>
  </si>
  <si>
    <t>2011-12-27</t>
  </si>
  <si>
    <t>라소니드연고(부데소니드)</t>
  </si>
  <si>
    <t>119403COM</t>
  </si>
  <si>
    <t>D07AC09</t>
  </si>
  <si>
    <t>라소니드점비액(부데소니드)</t>
  </si>
  <si>
    <t>119401CLQ</t>
  </si>
  <si>
    <t>R01AD05</t>
  </si>
  <si>
    <t>라투루스시럽(락톨로오즈농축액)</t>
  </si>
  <si>
    <t>2015-12-23</t>
  </si>
  <si>
    <t>2011-04-10</t>
  </si>
  <si>
    <t>A06AD11</t>
  </si>
  <si>
    <t>란세틴정(란소프라졸)(수출용)</t>
  </si>
  <si>
    <t>란텔점안액(라타노프로스트)</t>
  </si>
  <si>
    <t>란텔티점안액</t>
  </si>
  <si>
    <t>레보스톤정(레보설피리드)</t>
  </si>
  <si>
    <t>레복스점안액(레보플록사신)</t>
  </si>
  <si>
    <t>2011-10-31</t>
  </si>
  <si>
    <t>레복스점안액(레보플록사신)(수출용)</t>
  </si>
  <si>
    <t>2011-10-21</t>
  </si>
  <si>
    <t>로나토프시럽5%(L-카르보시스테인)</t>
  </si>
  <si>
    <t>123805ASY</t>
  </si>
  <si>
    <t>R05CB03</t>
  </si>
  <si>
    <t>로비탈연질캡슐</t>
  </si>
  <si>
    <t>록사코트캡슐(염산록사티딘아세테이트)(수출용)</t>
  </si>
  <si>
    <t>165밀리그램</t>
  </si>
  <si>
    <t>A02BA06</t>
  </si>
  <si>
    <t>록시드현탁정(록시스로마이신제피세립)</t>
  </si>
  <si>
    <t>77밀리그램</t>
  </si>
  <si>
    <t>225302ATB</t>
  </si>
  <si>
    <t>록시리드현탁액(록시스로마인신)(수출용)</t>
  </si>
  <si>
    <t>록시리드현탁액(록시스로마이신)</t>
  </si>
  <si>
    <t>루니펜정</t>
  </si>
  <si>
    <t>C75000ATB</t>
  </si>
  <si>
    <t>리락신정(카르바민산클로르페네신)(수출용)(수출명:DONGKOORILAXINETablets)</t>
  </si>
  <si>
    <t>리마제정(수출용)(수출명:DONZIMETablet)</t>
  </si>
  <si>
    <t>2010-03-05</t>
  </si>
  <si>
    <t>B06AA</t>
  </si>
  <si>
    <t>리메이트정(탈니플루메이트)</t>
  </si>
  <si>
    <t xml:space="preserve">657301400 </t>
  </si>
  <si>
    <t>리보이신주500㎎(황산리보스타마이신)</t>
  </si>
  <si>
    <t>리보이신주1g(황산리보스타마이신)</t>
  </si>
  <si>
    <t>리카르로크림</t>
  </si>
  <si>
    <t>361100CCM</t>
  </si>
  <si>
    <t>N01BB52</t>
  </si>
  <si>
    <t>리포레스캡슐(미세화페노피브레이트혼합분말)(수출용)</t>
  </si>
  <si>
    <t>291밀리그램</t>
  </si>
  <si>
    <t>리포스탄정(프라바스타틴)(수출용)</t>
  </si>
  <si>
    <t>리포스탄정20mg(프라바스타틴나트륨)</t>
  </si>
  <si>
    <t>2009-01-06</t>
  </si>
  <si>
    <t>리포스탄정40mg(프라바스타틴나트륨)</t>
  </si>
  <si>
    <t>리프레스액</t>
  </si>
  <si>
    <t>마그노칼벨라정(수출용)</t>
  </si>
  <si>
    <t>282800ATB</t>
  </si>
  <si>
    <t>A02AG</t>
  </si>
  <si>
    <t>마이부틴서방정300mg(말레인산트리메부틴)</t>
  </si>
  <si>
    <t>244303ATR</t>
  </si>
  <si>
    <t>마이부틴에프연질캡슐(수출용)</t>
  </si>
  <si>
    <t>295600ACS</t>
  </si>
  <si>
    <t>A03A</t>
  </si>
  <si>
    <t>마이부틴정(트리메부틴말레산염)</t>
  </si>
  <si>
    <t>마이부틴정150mg(말레인산트리메부틴)</t>
  </si>
  <si>
    <t>말라리정(프리마퀸포스페이트)(수출용)</t>
  </si>
  <si>
    <t>26.3밀리그램</t>
  </si>
  <si>
    <t>P01BA03</t>
  </si>
  <si>
    <t>메네스정(베타히스틴메실산염)</t>
  </si>
  <si>
    <t xml:space="preserve">657301550 </t>
  </si>
  <si>
    <t>116301ATB</t>
  </si>
  <si>
    <t>N07CA01</t>
  </si>
  <si>
    <t>메노클로정(시클로페닐)(수출용)</t>
  </si>
  <si>
    <t>G03GB01</t>
  </si>
  <si>
    <t>메디손정(메칠프레드니솔론)</t>
  </si>
  <si>
    <t>2010-11-25</t>
  </si>
  <si>
    <t>메디타손크림(디프로피온산베클로메타손)</t>
  </si>
  <si>
    <t>114505CCM</t>
  </si>
  <si>
    <t>D07AC15</t>
  </si>
  <si>
    <t>메코비타정</t>
  </si>
  <si>
    <t>36.4밀리그램</t>
  </si>
  <si>
    <t>A85900ATB</t>
  </si>
  <si>
    <t>메크로세이트정200밀리그람(염산메클로페녹세이트)</t>
  </si>
  <si>
    <t>188501ATB</t>
  </si>
  <si>
    <t>N06BX01</t>
  </si>
  <si>
    <t>메크로틴정(디메크로틴산마그네슘)</t>
  </si>
  <si>
    <t>2011-12-20</t>
  </si>
  <si>
    <t>메페드크림(마페니드아세트산염)</t>
  </si>
  <si>
    <t>D06BA03</t>
  </si>
  <si>
    <t xml:space="preserve">657301625 </t>
  </si>
  <si>
    <t>186933CCM</t>
  </si>
  <si>
    <t>멕타진시럽(메퀴타진)</t>
  </si>
  <si>
    <t>R06AD07</t>
  </si>
  <si>
    <t>멕타진정(메퀴타진)(수출용)</t>
  </si>
  <si>
    <t>멜빅스캡슐(멜록시캄)(수출명:WONCOXCapsule)</t>
  </si>
  <si>
    <t xml:space="preserve">657301650 </t>
  </si>
  <si>
    <t>모미펜정</t>
  </si>
  <si>
    <t>251700ATB</t>
  </si>
  <si>
    <t>모사큐정(모사프리드시트르산염수화물)</t>
  </si>
  <si>
    <t xml:space="preserve">657301670 </t>
  </si>
  <si>
    <t>뮤로신연고(무피로신)</t>
  </si>
  <si>
    <t>197601COM</t>
  </si>
  <si>
    <t>뮤코날시럽(아세틸시스테인)</t>
  </si>
  <si>
    <t>101808ASY</t>
  </si>
  <si>
    <t>뮤코날에이시럽</t>
  </si>
  <si>
    <t>450400ASY</t>
  </si>
  <si>
    <t>뮤코존정(메칠-NS-디아세틸시스테인)</t>
  </si>
  <si>
    <t>R05CB</t>
  </si>
  <si>
    <t>미니손크림</t>
  </si>
  <si>
    <t>미도펜정(수출용)</t>
  </si>
  <si>
    <t>410100ATB</t>
  </si>
  <si>
    <t>미카닌겔(황산아미카신)</t>
  </si>
  <si>
    <t>106806CCM</t>
  </si>
  <si>
    <t>2017-07-27</t>
  </si>
  <si>
    <t>D06AX12</t>
  </si>
  <si>
    <t>바소트리정(트리메타지딘염산염)(수출용)</t>
  </si>
  <si>
    <t>C01EB15</t>
  </si>
  <si>
    <t>바이메드산(사카로마이세스보울라디균)</t>
  </si>
  <si>
    <t>225402APD</t>
  </si>
  <si>
    <t>A07FA02</t>
  </si>
  <si>
    <t>바이메드캡슐(사카로마이세스보울라디균)</t>
  </si>
  <si>
    <t>282.5밀리그램</t>
  </si>
  <si>
    <t>바이오콘연질캡슐</t>
  </si>
  <si>
    <t>바이콜시럽</t>
  </si>
  <si>
    <t xml:space="preserve">657301791 </t>
  </si>
  <si>
    <t>530800ASY</t>
  </si>
  <si>
    <t>바이콜정</t>
  </si>
  <si>
    <t>402300ATB</t>
  </si>
  <si>
    <t>바칼스연질캡슐(칼시트리올)(수출용)(수출명:보니칼연질캡슐)</t>
  </si>
  <si>
    <t>0.25마이크로그램</t>
  </si>
  <si>
    <t>A11CC04</t>
  </si>
  <si>
    <t>박탐주(주사용설박탐나트륨세포페라존나트륨)</t>
  </si>
  <si>
    <t>329900BIJ</t>
  </si>
  <si>
    <t>발무드겔(테르비나핀)</t>
  </si>
  <si>
    <t xml:space="preserve">657301832 </t>
  </si>
  <si>
    <t>235631CCM</t>
  </si>
  <si>
    <t>발무드크림(염산테르비나핀)</t>
  </si>
  <si>
    <t>밤부날시럽(밤부테롤염산염)</t>
  </si>
  <si>
    <t>밤부날정(염산밤부테롤)(수출명:BAMBUCOLTablet10mg)</t>
  </si>
  <si>
    <t>2010-10-01</t>
  </si>
  <si>
    <t>밤부날정(염산밤부테롤)</t>
  </si>
  <si>
    <t>베이드로션(프레드니카르베이트)</t>
  </si>
  <si>
    <t>216901CLT</t>
  </si>
  <si>
    <t>베이드연고(프레드니카르베이트)</t>
  </si>
  <si>
    <t>216901COM</t>
  </si>
  <si>
    <t>베이드크림(프레드니카르베이트)(수출명:DERMASTOP)</t>
  </si>
  <si>
    <t xml:space="preserve">657301891 </t>
  </si>
  <si>
    <t>216947CCM</t>
  </si>
  <si>
    <t xml:space="preserve">657301893 </t>
  </si>
  <si>
    <t>216935CCM</t>
  </si>
  <si>
    <t>벤토아정(미세정제플라보노이드분획물)</t>
  </si>
  <si>
    <t>벤투락에스캡슐(바실루스서브틸리스균·스트렙토코카스페시움균배양물)</t>
  </si>
  <si>
    <t>473503ACE</t>
  </si>
  <si>
    <t>벤투락정(스트렙토코카스페칼리스비아이오4알균)</t>
  </si>
  <si>
    <t>231701ATB</t>
  </si>
  <si>
    <t>벤투룩스30mg캡슐(엔테로코쿠스페슘스트레인세르넬레68균)</t>
  </si>
  <si>
    <t>벤투룩스분말(엔테로코쿠스페슘스트레인세르넬레68균)</t>
  </si>
  <si>
    <t>벤투룩스산30밀리그람(엔테로코쿠스페슘스트레인세르넬레68균)</t>
  </si>
  <si>
    <t>벤투룩스아시도캅셀(스트렙토코카스페시움스트레인세르넬레68균)(수출명:INTESTERACIDOCAPSULES)</t>
  </si>
  <si>
    <t>231801ACH</t>
  </si>
  <si>
    <t>벤투비타산(수출용)</t>
  </si>
  <si>
    <t>292000APD</t>
  </si>
  <si>
    <t>보아스겔(보에마이트)</t>
  </si>
  <si>
    <t>118101ASS</t>
  </si>
  <si>
    <t>본에이드정70밀리그램(알렌드론산나트륨수화물)</t>
  </si>
  <si>
    <t xml:space="preserve">657302000 </t>
  </si>
  <si>
    <t>부로민정(염산암브록솔)</t>
  </si>
  <si>
    <t>부티콜시럽(구연산부타미레이트)</t>
  </si>
  <si>
    <t>120701ASY</t>
  </si>
  <si>
    <t>R05DB13</t>
  </si>
  <si>
    <t>브로라인장용정(브로멜라인)(수출명:MARILASETablet)</t>
  </si>
  <si>
    <t>브로맥스건조시럽(푸마르산포르모테롤)(수출용)</t>
  </si>
  <si>
    <t>브로맥스정(푸마르산포르모테롤)(수출용)</t>
  </si>
  <si>
    <t>0.04밀리그램</t>
  </si>
  <si>
    <t>브로파제정</t>
  </si>
  <si>
    <t>308500ATE</t>
  </si>
  <si>
    <t>브론큐시럽(아이비엽70%에탄올유동엑스)</t>
  </si>
  <si>
    <t xml:space="preserve">657302073 </t>
  </si>
  <si>
    <t>150045ASY</t>
  </si>
  <si>
    <t>브론큐정(아이비엽30%에탄올건조엑스(5~7.5→1))</t>
  </si>
  <si>
    <t>459301ATB</t>
  </si>
  <si>
    <t>브론큐하이시럽</t>
  </si>
  <si>
    <t>브로테인시럽(수출용)</t>
  </si>
  <si>
    <t>265100ASY</t>
  </si>
  <si>
    <t>브로테인캡슐(수출용)</t>
  </si>
  <si>
    <t>비세파연질캡슐(아르기닌티디아시케이트)(수출용)(수출명:BISHEPA리버탑사프티리버헤파)</t>
  </si>
  <si>
    <t>A05BA07</t>
  </si>
  <si>
    <t>비앤피연고(수출용)</t>
  </si>
  <si>
    <t>비전에이연질캡슐</t>
  </si>
  <si>
    <t>비젠큐정</t>
  </si>
  <si>
    <t>사라주주사10ug(알프로스타딜)</t>
  </si>
  <si>
    <t>105601BIJ</t>
  </si>
  <si>
    <t>사라주주사20㎍(알프로스타딜)</t>
  </si>
  <si>
    <t>105604BIJ</t>
  </si>
  <si>
    <t>세로작캡슐(플루옥세틴염산염)</t>
  </si>
  <si>
    <t>세브렌주사액(엘-에버나모닌)</t>
  </si>
  <si>
    <t>150701BIJ</t>
  </si>
  <si>
    <t>세진정(세티리진염산염)</t>
  </si>
  <si>
    <t>세타진건조시럽250mg/5ml(세파트리진프로필렌글리콜)(수출용)</t>
  </si>
  <si>
    <t>세티진액(염산세티리진)</t>
  </si>
  <si>
    <t>세프로틸건조시럽(세프포독심프록세틸)</t>
  </si>
  <si>
    <t>127903ASY</t>
  </si>
  <si>
    <t>세프록실캡슐(세파드록실수화물)</t>
  </si>
  <si>
    <t>세프론건조시럽(세프프로질)</t>
  </si>
  <si>
    <t>128002ASY</t>
  </si>
  <si>
    <t>세프론정(세프프로질)</t>
  </si>
  <si>
    <t>2011-04-20</t>
  </si>
  <si>
    <t>센나르정(나프록센나트륨)</t>
  </si>
  <si>
    <t>셀티베타연질캡슐</t>
  </si>
  <si>
    <t>소르나크림(길초산초산프레드니솔론)</t>
  </si>
  <si>
    <t>217501CCM</t>
  </si>
  <si>
    <t>D07AA03</t>
  </si>
  <si>
    <t>소콘캡슐(소팔콘)</t>
  </si>
  <si>
    <t>229801ACH</t>
  </si>
  <si>
    <t>수진큐정(수출용)</t>
  </si>
  <si>
    <t>H02BX</t>
  </si>
  <si>
    <t>스리판정(호박산독실아민정)</t>
  </si>
  <si>
    <t>스코라제정</t>
  </si>
  <si>
    <t>296100ATB</t>
  </si>
  <si>
    <t>스테빔연질캅셀(수출명:TRIVIRINE)</t>
  </si>
  <si>
    <t>A85300ACS</t>
  </si>
  <si>
    <t>스퍼나졸연고(비포나졸)(수출명:BIFONA-ZOINTMENT)</t>
  </si>
  <si>
    <t>스퍼나졸크림(바이포나졸)[수출명:BIFONA-ZCREAM]</t>
  </si>
  <si>
    <t>117301CCM</t>
  </si>
  <si>
    <t>스포넥스정(이트라코나졸고체분산체)</t>
  </si>
  <si>
    <t>2009-05-31</t>
  </si>
  <si>
    <t>스포넥스정200밀리그램(이트라코나졸)</t>
  </si>
  <si>
    <t>스포넥스캡슐(이트라코나졸)</t>
  </si>
  <si>
    <t xml:space="preserve">657302390 </t>
  </si>
  <si>
    <t>심바코정(심바스타틴)</t>
  </si>
  <si>
    <t xml:space="preserve">657302400 </t>
  </si>
  <si>
    <t>써키드연질캡슐(수출용)</t>
  </si>
  <si>
    <t>쎄닐톤연질캡슐</t>
  </si>
  <si>
    <t>298900ACS</t>
  </si>
  <si>
    <t>쎄닐톤정</t>
  </si>
  <si>
    <t>298900ATB</t>
  </si>
  <si>
    <t>쎄닐톤정(수출용)</t>
  </si>
  <si>
    <t>쎄도린캡슐</t>
  </si>
  <si>
    <t>259900ACH</t>
  </si>
  <si>
    <t>쎄레스틴크림</t>
  </si>
  <si>
    <t>아모닌캡슐(수출용)</t>
  </si>
  <si>
    <t>아모타손로션(디프로피온산알클로메타손)</t>
  </si>
  <si>
    <t>103401CLT</t>
  </si>
  <si>
    <t>D07AB10</t>
  </si>
  <si>
    <t>아모타손크림(디프로피온산알클로메타손)</t>
  </si>
  <si>
    <t>103401CCM</t>
  </si>
  <si>
    <t>아목설탐건조시럽500mg/5mL(시럽용아목시실린·피복실설박탐)</t>
  </si>
  <si>
    <t>2020-01-20</t>
  </si>
  <si>
    <t>2009-03-10</t>
  </si>
  <si>
    <t>아시로비정(아시클로버)</t>
  </si>
  <si>
    <t>아시메드캡슐(락토바실루스아시도필루스균)</t>
  </si>
  <si>
    <t>180501ACH</t>
  </si>
  <si>
    <t>2007-11-23</t>
  </si>
  <si>
    <t>아즐린주(아즐로실린나트륨)</t>
  </si>
  <si>
    <t>112801BIJ</t>
  </si>
  <si>
    <t>아타지트산(아타풀지트)(수출용)</t>
  </si>
  <si>
    <t>112003APD</t>
  </si>
  <si>
    <t>A07BC04</t>
  </si>
  <si>
    <t>아테로날정(아테놀롤)</t>
  </si>
  <si>
    <t>2024-01-05</t>
  </si>
  <si>
    <t>아테리돈정100/25mg</t>
  </si>
  <si>
    <t>아토스탄정10mg(아토르바스타틴칼슘삼수화물)</t>
  </si>
  <si>
    <t>2009-02-04</t>
  </si>
  <si>
    <t>아토팜닥터크림(부펙사막)</t>
  </si>
  <si>
    <t>442801CCM</t>
  </si>
  <si>
    <t>안트레지주사0.6그람(아목시실린나트륨클라부란산칼륨)</t>
  </si>
  <si>
    <t>안트레지주사1.2그람(아목시실린나트륨ㆍ클라부란산칼륨)</t>
  </si>
  <si>
    <t>알기나지액(알긴산나트륨)</t>
  </si>
  <si>
    <t>109901ALQ</t>
  </si>
  <si>
    <t>알기펜과립</t>
  </si>
  <si>
    <t>441500AGN</t>
  </si>
  <si>
    <t>알기펜디에스시럽</t>
  </si>
  <si>
    <t>456600ASY</t>
  </si>
  <si>
    <t>알기펜시럽</t>
  </si>
  <si>
    <t>440900ASY</t>
  </si>
  <si>
    <t>알기펜정</t>
  </si>
  <si>
    <t>알레스틴정(에피나스틴염산염)</t>
  </si>
  <si>
    <t xml:space="preserve">657302650 </t>
  </si>
  <si>
    <t>메디녹실액5%(미녹시딜)</t>
  </si>
  <si>
    <t>알로펙정(피나스테리드)</t>
  </si>
  <si>
    <t>알루벡정</t>
  </si>
  <si>
    <t>알보시드농축액(폴리크레즐랜액)</t>
  </si>
  <si>
    <t>214703CLQ</t>
  </si>
  <si>
    <t>알비스타연질캡슐</t>
  </si>
  <si>
    <t xml:space="preserve">수출용 </t>
  </si>
  <si>
    <t>알자닌액(염산메만틴)</t>
  </si>
  <si>
    <t>190001ALQ</t>
  </si>
  <si>
    <t>알제틴정(아젤라스틴염산염)</t>
  </si>
  <si>
    <t xml:space="preserve">657302720 </t>
  </si>
  <si>
    <t>알카코지나멀티비타민연질캅셀(수출명:ALKAKOGINAMULTIVITAMINCAPSULEALKAKOR-GINA)(수출용)</t>
  </si>
  <si>
    <t>알타겔현탁액(수출용)</t>
  </si>
  <si>
    <t>375200ASS</t>
  </si>
  <si>
    <t>알타렌과립(수출용)</t>
  </si>
  <si>
    <t>271000AGN</t>
  </si>
  <si>
    <t>알타렌정(수출용)</t>
  </si>
  <si>
    <t>331.5밀리그램</t>
  </si>
  <si>
    <t>270900ATB</t>
  </si>
  <si>
    <t>애니맨겔(리도카인)</t>
  </si>
  <si>
    <t>에어페낙정(아세클로페낙)</t>
  </si>
  <si>
    <t xml:space="preserve">657302780 </t>
  </si>
  <si>
    <t>수출용, Bulk 포장</t>
  </si>
  <si>
    <t>엑스펜정(덱시부프로펜디.씨)</t>
  </si>
  <si>
    <t>엑시티딘캡슐150mg(니자티딘)</t>
  </si>
  <si>
    <t xml:space="preserve">657302800 </t>
  </si>
  <si>
    <t>엔트리캡슐(비티스비니페라엽건조엑스)</t>
  </si>
  <si>
    <t>495401ACH</t>
  </si>
  <si>
    <t>엘로틴캡슐(에르도스테인)</t>
  </si>
  <si>
    <t xml:space="preserve">657302820 </t>
  </si>
  <si>
    <t>엘카르틸정(아세틸-L-카르니틴염산염)</t>
  </si>
  <si>
    <t>오라덴정(수출용)</t>
  </si>
  <si>
    <t>J01RA04</t>
  </si>
  <si>
    <t>오메톤캡슐(오메프라졸)</t>
  </si>
  <si>
    <t xml:space="preserve">657302850 </t>
  </si>
  <si>
    <t>오세라티정(세라티오펩티다제)(수출용)</t>
  </si>
  <si>
    <t>옥사타딘정(옥사토마이드)</t>
  </si>
  <si>
    <t>R06AE06</t>
  </si>
  <si>
    <t>우시펜캡슐</t>
  </si>
  <si>
    <t>유니자임에프과립</t>
  </si>
  <si>
    <t>467700AGN</t>
  </si>
  <si>
    <t>유니자임정</t>
  </si>
  <si>
    <t>296400ATB</t>
  </si>
  <si>
    <t>유레논정(수출용)</t>
  </si>
  <si>
    <t>유로겐정(염산폴라복세이트)(수출용)</t>
  </si>
  <si>
    <t>G04BD02</t>
  </si>
  <si>
    <t>유로카린서방정4밀리그램(엘주석산톨터로딘)</t>
  </si>
  <si>
    <t>유로리드정(피나스테리드)</t>
  </si>
  <si>
    <t xml:space="preserve">657302940 </t>
  </si>
  <si>
    <t>유로알파엑스엘정(알푸조신염산염)</t>
  </si>
  <si>
    <t xml:space="preserve">657302950 </t>
  </si>
  <si>
    <t>유로파서방정0.2밀리그램(탐스로신염산염)</t>
  </si>
  <si>
    <t xml:space="preserve">657302960 </t>
  </si>
  <si>
    <t>유실린주(설박탐나트륨암피실린나트륨)</t>
  </si>
  <si>
    <t>328500BIJ</t>
  </si>
  <si>
    <t>이소파정(수출용)</t>
  </si>
  <si>
    <t>6.795밀리그램</t>
  </si>
  <si>
    <t>이토스타정(염산이토프리드)</t>
  </si>
  <si>
    <t>2011-07-31</t>
  </si>
  <si>
    <t>인포리바연질캡슐(수출용)(수출명:MAC-GAYIMPOLIVER)</t>
  </si>
  <si>
    <t>32.4밀리그램</t>
  </si>
  <si>
    <t>V06DE</t>
  </si>
  <si>
    <t>임모탈연질캅셀(수출명:BEGENSoftCapsule)</t>
  </si>
  <si>
    <t>B90400ACS</t>
  </si>
  <si>
    <t>임무나캡슐(치모모둘린)(수출명:TRALIMMUNACapsuleBRAFORCECapsule)</t>
  </si>
  <si>
    <t>238402ACH</t>
  </si>
  <si>
    <t>잔시드엘액(염산라니티딘)(수출용)</t>
  </si>
  <si>
    <t>잔시드정</t>
  </si>
  <si>
    <t>잔시드현탁액</t>
  </si>
  <si>
    <t>286100ASS</t>
  </si>
  <si>
    <t>잔시큐정75mg(라니티딘염산염)</t>
  </si>
  <si>
    <t>잔시큐정75mg(염산라니티딘)</t>
  </si>
  <si>
    <t>잔시큐정(라니티딘염산염)</t>
  </si>
  <si>
    <t>젝스펜정(이부프로펜)</t>
  </si>
  <si>
    <t>172807ATB</t>
  </si>
  <si>
    <t>조엔연질캡슐</t>
  </si>
  <si>
    <t>333.33밀리그램</t>
  </si>
  <si>
    <t>A06300ACS</t>
  </si>
  <si>
    <t>C10B</t>
  </si>
  <si>
    <t>지무라돌정</t>
  </si>
  <si>
    <t xml:space="preserve">657303100 </t>
  </si>
  <si>
    <t>징코이드에스정(은행엽엑스)</t>
  </si>
  <si>
    <t>징코이드정(은행엽건조엑스)(수출용)</t>
  </si>
  <si>
    <t>징코이드정120mg(은행엽엑스)</t>
  </si>
  <si>
    <t>치오에스정(수출용)</t>
  </si>
  <si>
    <t>카디렌정25밀리그램(카르베딜롤)</t>
  </si>
  <si>
    <t xml:space="preserve">657303150 </t>
  </si>
  <si>
    <t>카로딥정10밀리그람(염산레르카니디핀)</t>
  </si>
  <si>
    <t>카로세스캅셀(사카로마이세스보울라디균)</t>
  </si>
  <si>
    <t>카로신정1밀리그람(메실산독사조신)</t>
  </si>
  <si>
    <t>149101ATB</t>
  </si>
  <si>
    <t>카로신정2밀리그람(메실산독사조신)</t>
  </si>
  <si>
    <t>149102ATB</t>
  </si>
  <si>
    <t>카르녹스시럽(수출용)</t>
  </si>
  <si>
    <t>396600ASY</t>
  </si>
  <si>
    <t>R05FB01</t>
  </si>
  <si>
    <t>카르니버엘연질캡슐</t>
  </si>
  <si>
    <t>칼디본츄어블정</t>
  </si>
  <si>
    <t>코디케어로션(히드로코르티손)</t>
  </si>
  <si>
    <t>코디케어로션</t>
  </si>
  <si>
    <t>코디케어로션2.5%(히드로코르티손)</t>
  </si>
  <si>
    <t xml:space="preserve">657303244 </t>
  </si>
  <si>
    <t xml:space="preserve">657303245 </t>
  </si>
  <si>
    <t xml:space="preserve">657303246 </t>
  </si>
  <si>
    <t xml:space="preserve">657303247 </t>
  </si>
  <si>
    <t>진비타연질캡슐(수출용)</t>
  </si>
  <si>
    <t>콘트렉스연질캡슐</t>
  </si>
  <si>
    <t>쿠리시럽(프라노프로펜)</t>
  </si>
  <si>
    <t>크래빅스건조시럽125mg/5mL(클래리스로마이신)</t>
  </si>
  <si>
    <t>134903ASY</t>
  </si>
  <si>
    <t>차광하여 실온(1~30℃)보관</t>
  </si>
  <si>
    <t>크래빅스정(클래리트로마이신)</t>
  </si>
  <si>
    <t xml:space="preserve">657303290 </t>
  </si>
  <si>
    <t>크래빅스정500mg(클래리스로마이신)</t>
  </si>
  <si>
    <t>2011-12-22</t>
  </si>
  <si>
    <t>크렌블시럽(염산클렌부테롤)</t>
  </si>
  <si>
    <t>135301ASY</t>
  </si>
  <si>
    <t>R03CC13</t>
  </si>
  <si>
    <t>크로아난듀오건조시럽[아목시실린수화물·클라불란산칼륨(7:1)]</t>
  </si>
  <si>
    <t xml:space="preserve">657303321 </t>
  </si>
  <si>
    <t>크로아난정375mg[아목시실린수화물.클라불란산칼륨(2:1)]</t>
  </si>
  <si>
    <t xml:space="preserve">657303330 </t>
  </si>
  <si>
    <t>크로아난정625㎎[아목시실린수화물.클라불란산칼륨(4:1)]</t>
  </si>
  <si>
    <t xml:space="preserve">657303340 </t>
  </si>
  <si>
    <t>크리지드정(글리클라지드)</t>
  </si>
  <si>
    <t>A10BB09</t>
  </si>
  <si>
    <t>크린티나점안액</t>
  </si>
  <si>
    <t>401500COS</t>
  </si>
  <si>
    <t>S01CC</t>
  </si>
  <si>
    <t>크린피아액(은행엽엑스)</t>
  </si>
  <si>
    <t>165303ALQ</t>
  </si>
  <si>
    <t>클로타신연고</t>
  </si>
  <si>
    <t>키드라이트산</t>
  </si>
  <si>
    <t>타릴정(염산이미다프릴)</t>
  </si>
  <si>
    <t>173401ATB</t>
  </si>
  <si>
    <t>C09AA16</t>
  </si>
  <si>
    <t>타이몰8시간이알정(아세트아미노펜)</t>
  </si>
  <si>
    <t>타이몰정325mg(아세트아미노펜제피과립)</t>
  </si>
  <si>
    <t>테오큐건조시럽20%(테오필린)</t>
  </si>
  <si>
    <t>237003ASY</t>
  </si>
  <si>
    <t>토트칼연질캡슐</t>
  </si>
  <si>
    <t>토프람정25밀리그람(토피라메이트)</t>
  </si>
  <si>
    <t>토프람정100mg(토피라메이트)(수출용)</t>
  </si>
  <si>
    <t>토피록스액(시클로피록스올아민)</t>
  </si>
  <si>
    <t>투스타민현탁액(펜디조산레보클로페라스틴)</t>
  </si>
  <si>
    <t>R05DB21</t>
  </si>
  <si>
    <t>트라세립(트라닐라스트)(수출용)</t>
  </si>
  <si>
    <t>트리마졸크림(플루트리마졸)</t>
  </si>
  <si>
    <t>D01AC16</t>
  </si>
  <si>
    <t xml:space="preserve">657303511 </t>
  </si>
  <si>
    <t>162337CCM</t>
  </si>
  <si>
    <t xml:space="preserve">657303513 </t>
  </si>
  <si>
    <t>162330CCM</t>
  </si>
  <si>
    <t>트리비린시럽(리바비린)</t>
  </si>
  <si>
    <t>223603ASY</t>
  </si>
  <si>
    <t>J05AP01</t>
  </si>
  <si>
    <t>트리비린크림(리바비린)</t>
  </si>
  <si>
    <t>223602CCM</t>
  </si>
  <si>
    <t>D06BB</t>
  </si>
  <si>
    <t>티어쿨점안액</t>
  </si>
  <si>
    <t>331800COS</t>
  </si>
  <si>
    <t>티프리드정(티로프라미드염산염)</t>
  </si>
  <si>
    <t xml:space="preserve">657303550 </t>
  </si>
  <si>
    <t>파미펜정</t>
  </si>
  <si>
    <t>파미펜플러스정</t>
  </si>
  <si>
    <t>449700ATB</t>
  </si>
  <si>
    <t>파존정15밀리그램(피오글리타존염산염)</t>
  </si>
  <si>
    <t xml:space="preserve">657303580 </t>
  </si>
  <si>
    <t>팜클로버정250밀리그람(팜시클로비르)</t>
  </si>
  <si>
    <t xml:space="preserve">657303590 </t>
  </si>
  <si>
    <t>건소보관, 30℃이하</t>
  </si>
  <si>
    <t>페노딘캡슐(에토돌락)(수출용)</t>
  </si>
  <si>
    <t>M01AB08</t>
  </si>
  <si>
    <t>펙소펜정120밀리그램(염산펙소페나딘)</t>
  </si>
  <si>
    <t>포나제정(프로나제A)</t>
  </si>
  <si>
    <t>219201ATB</t>
  </si>
  <si>
    <t>2010-01-25</t>
  </si>
  <si>
    <t>푸딘시럽(푸시딘산)(수출용)</t>
  </si>
  <si>
    <t>J01XC01</t>
  </si>
  <si>
    <t>푸딘연고(퓨시드산나트륨)</t>
  </si>
  <si>
    <t>푸로조신정2밀리그램(테라조신염산염수화물)</t>
  </si>
  <si>
    <t xml:space="preserve">657303650 </t>
  </si>
  <si>
    <t>푸로테놀시럽</t>
  </si>
  <si>
    <t>264700ASY</t>
  </si>
  <si>
    <t>푸마티펜시럽(푸마르산케토티펜)(수출용)</t>
  </si>
  <si>
    <t>푸마티펜정(케토티펜푸마르산염)</t>
  </si>
  <si>
    <t xml:space="preserve">657303680 </t>
  </si>
  <si>
    <t>프로드린현탁액</t>
  </si>
  <si>
    <t>447900ASS</t>
  </si>
  <si>
    <t>프로자탄정(로사르탄칼륨)</t>
  </si>
  <si>
    <t xml:space="preserve">657303700 </t>
  </si>
  <si>
    <t>프로코푸시럽(레보드로프로피진)</t>
  </si>
  <si>
    <t>프로코푸시럽(레보드로프로피진)(수출용)</t>
  </si>
  <si>
    <t>프로코푸정(레보드로프로피진)</t>
  </si>
  <si>
    <t xml:space="preserve">657303720 </t>
  </si>
  <si>
    <t>프로타신캅셀(말레인산프로글루메타신)</t>
  </si>
  <si>
    <t>M01AB14</t>
  </si>
  <si>
    <t>플루오시노크림(플루오시노니드)[수출명:FLUOCINOCREAM]</t>
  </si>
  <si>
    <t>160801CCM</t>
  </si>
  <si>
    <t>D07AC08</t>
  </si>
  <si>
    <t>플루티카크림(프로피온산플루티카손)</t>
  </si>
  <si>
    <t>피나브로정50mg(브롬화피나베리움)(수출용)</t>
  </si>
  <si>
    <t>A03AX04</t>
  </si>
  <si>
    <t>하놀드크림(할시노니드)</t>
  </si>
  <si>
    <t>D07AD02</t>
  </si>
  <si>
    <t>하이네오연고(수출명:HY-NEOOintment)</t>
  </si>
  <si>
    <t>헤레나연질캡슐(수출명:헤모니연질캡슐)(수출용)</t>
  </si>
  <si>
    <t>129밀리그램</t>
  </si>
  <si>
    <t>헤모난캡슐</t>
  </si>
  <si>
    <t>헤모니아에프시럽(폴리사카리드철착염)</t>
  </si>
  <si>
    <t>헤모니아캡슐(폴리사카리드철착염)</t>
  </si>
  <si>
    <t xml:space="preserve">657303820 </t>
  </si>
  <si>
    <t>헤팔론연질캡슐</t>
  </si>
  <si>
    <t>헤팔론연질캡슐(수출용)</t>
  </si>
  <si>
    <t>헤프린정(밀크시슬건조엑스)</t>
  </si>
  <si>
    <t>헤프린캡슐(밀크시슬열매건조엑스)(수출용)</t>
  </si>
  <si>
    <t>후시타손크림</t>
  </si>
  <si>
    <t>345200CCM</t>
  </si>
  <si>
    <t>희안점안액</t>
  </si>
  <si>
    <t>A52200COS</t>
  </si>
  <si>
    <t>콘로드300연질캡슐</t>
  </si>
  <si>
    <t>셀탑연질캡슐</t>
  </si>
  <si>
    <t>알부콤연질캡슐</t>
  </si>
  <si>
    <t>B99700ACS</t>
  </si>
  <si>
    <t>비타데이정</t>
  </si>
  <si>
    <t>2009-01-15</t>
  </si>
  <si>
    <t>동구세파클러과립</t>
  </si>
  <si>
    <t>2007-04-30</t>
  </si>
  <si>
    <t>비디셀정(비페닐디메칠디카르복실레이트)</t>
  </si>
  <si>
    <t>2007-08-08</t>
  </si>
  <si>
    <t>실로진정(실로스타졸)</t>
  </si>
  <si>
    <t>크로아난현탁정250mg[아목시실린·클라불란산칼륨(4:1)]</t>
  </si>
  <si>
    <t>467400ATB</t>
  </si>
  <si>
    <t>헤피리온정</t>
  </si>
  <si>
    <t>조인트빅300연질캡슐</t>
  </si>
  <si>
    <t>C45100ACS</t>
  </si>
  <si>
    <t>콘드로빅300연질캡슐</t>
  </si>
  <si>
    <t>C06900ACS</t>
  </si>
  <si>
    <t>칼본케어연질캡슐</t>
  </si>
  <si>
    <t>125IU</t>
  </si>
  <si>
    <t>2008-08-18</t>
  </si>
  <si>
    <t>셀큐탑연질캡슐</t>
  </si>
  <si>
    <t>C07500ACS</t>
  </si>
  <si>
    <t>베타메드연질캡슐</t>
  </si>
  <si>
    <t>티가탄정(옥수수불검화정량추출물)</t>
  </si>
  <si>
    <t>2013-12-18</t>
  </si>
  <si>
    <t>티가탄정</t>
  </si>
  <si>
    <t>동구리세드로네이트정(리세드론산나트륨)</t>
  </si>
  <si>
    <t>2009-11-06</t>
  </si>
  <si>
    <t>동구발사르탄정80mg(발사르탄)</t>
  </si>
  <si>
    <t>열과 습기를 피해 30℃이하에서 저장</t>
  </si>
  <si>
    <t>레티진액(레보세티리진염산염)</t>
  </si>
  <si>
    <t>레티진정(레보세티리진염산염)</t>
  </si>
  <si>
    <t xml:space="preserve">657304080 </t>
  </si>
  <si>
    <t>나이트타임연질캡슐(수출용)</t>
  </si>
  <si>
    <t>데이타임연질캡슐(수출용)</t>
  </si>
  <si>
    <t>디아콤정500/2.5mg</t>
  </si>
  <si>
    <t>2012-12-31</t>
  </si>
  <si>
    <t>디아콤정500/5mg</t>
  </si>
  <si>
    <t>바이비타정</t>
  </si>
  <si>
    <t>133.5밀리그램</t>
  </si>
  <si>
    <t>B99200ATB</t>
  </si>
  <si>
    <t>트레논연질캡슐(이소트레티노인)</t>
  </si>
  <si>
    <t xml:space="preserve">657304140 </t>
  </si>
  <si>
    <t>헤파로스연질캡슐(수출명:HEPAROS)</t>
  </si>
  <si>
    <t>유데세연질캡슐(수출용)(수출명:UDESESoftcap)</t>
  </si>
  <si>
    <t>동구레보플록사신수화물정250mg</t>
  </si>
  <si>
    <t>183202ATB</t>
  </si>
  <si>
    <t>동구레보플록사신수화물정500mg</t>
  </si>
  <si>
    <t xml:space="preserve">657304180 </t>
  </si>
  <si>
    <t>뉴모신정750mg(레보플록사신)(수출용)</t>
  </si>
  <si>
    <t>멘프란연질캡슐(수출용)</t>
  </si>
  <si>
    <t>바소메드캡슐(수산나프로닐)</t>
  </si>
  <si>
    <t>미네트정(베타히스틴염산염)</t>
  </si>
  <si>
    <t>550601ATB</t>
  </si>
  <si>
    <t>벤투락토캡슐(락토바실루스아시도필루스균)</t>
  </si>
  <si>
    <t>우데세연질캡슐</t>
  </si>
  <si>
    <t>히콘연질캡슐(수출용)(수출명:HYCONDRO)</t>
  </si>
  <si>
    <t>프로포나정(프로나제B)</t>
  </si>
  <si>
    <t>2016-03-31</t>
  </si>
  <si>
    <t>2008-10-30</t>
  </si>
  <si>
    <t>2009-11-10</t>
  </si>
  <si>
    <t>클릭펜신정(클로닉신리신)</t>
  </si>
  <si>
    <t>덴드스연질캡슐(옥수수불검화정량추출물)(수출용)</t>
  </si>
  <si>
    <t>아지스론건조시럽(아지트로마이신수화물)</t>
  </si>
  <si>
    <t>우데세에프연질캡슐</t>
  </si>
  <si>
    <t>큐텐더블비타정</t>
  </si>
  <si>
    <t>C27800ATB</t>
  </si>
  <si>
    <t>토프람정50mg(토피라메이트)(수출용)</t>
  </si>
  <si>
    <t>멀티지센비타연질캡슐</t>
  </si>
  <si>
    <t>B24800ACS</t>
  </si>
  <si>
    <t>메네스정12mg(베타히스틴메실산염)</t>
  </si>
  <si>
    <t>바스틸연질캡슐(바키늄미르틸루스엑스)</t>
  </si>
  <si>
    <t>2019-07-24</t>
  </si>
  <si>
    <t>S01L</t>
  </si>
  <si>
    <t>바이오헬스연질캡슐</t>
  </si>
  <si>
    <t>300900ACS</t>
  </si>
  <si>
    <t>보니파워연질캡슐</t>
  </si>
  <si>
    <t>473300ACS</t>
  </si>
  <si>
    <t>히포텐정</t>
  </si>
  <si>
    <t>젬론겔(헤파리노이드)</t>
  </si>
  <si>
    <t>A36001CCM</t>
  </si>
  <si>
    <t>C05BA01</t>
  </si>
  <si>
    <t>타조실린주4.5g(피페라실린나트륨·타조박탐나트륨)</t>
  </si>
  <si>
    <t>2009-11-22</t>
  </si>
  <si>
    <t>센파워민정</t>
  </si>
  <si>
    <t>골드비타지정</t>
  </si>
  <si>
    <t>C21400ATB</t>
  </si>
  <si>
    <t>모닝비타정</t>
  </si>
  <si>
    <t>C67600ATB</t>
  </si>
  <si>
    <t>바이오헬씨연질캡슐</t>
  </si>
  <si>
    <t>B26800ACS</t>
  </si>
  <si>
    <t>헵타바캡슐</t>
  </si>
  <si>
    <t>A49400ACH</t>
  </si>
  <si>
    <t>2014-12-01</t>
  </si>
  <si>
    <t>동구모니플루메이트정</t>
  </si>
  <si>
    <t>로스바탄정10밀리그램(로수바스타틴칼슘)</t>
  </si>
  <si>
    <t xml:space="preserve">657304470 </t>
  </si>
  <si>
    <t>토비아콘연질캡슐</t>
  </si>
  <si>
    <t>B44500ACS</t>
  </si>
  <si>
    <t>멜라아듀정</t>
  </si>
  <si>
    <t>C33600ATB</t>
  </si>
  <si>
    <t>투리버연질캡슐</t>
  </si>
  <si>
    <t>194.4밀리그램</t>
  </si>
  <si>
    <t>C35600ACS</t>
  </si>
  <si>
    <t>칼디본연질캡슐</t>
  </si>
  <si>
    <t>811밀리그램</t>
  </si>
  <si>
    <t>375600ACS</t>
  </si>
  <si>
    <t>콘트리연질캡슐</t>
  </si>
  <si>
    <t>C16800ACS</t>
  </si>
  <si>
    <t>셀탑플러스연질캡슐</t>
  </si>
  <si>
    <t>C51300ACS</t>
  </si>
  <si>
    <t>베코아연질캡슐</t>
  </si>
  <si>
    <t>A72000ACS</t>
  </si>
  <si>
    <t>비타레놀연질캡슐</t>
  </si>
  <si>
    <t>A99300ACS</t>
  </si>
  <si>
    <t>에디타민정</t>
  </si>
  <si>
    <t>31.167밀리그램</t>
  </si>
  <si>
    <t>삐앤씨정</t>
  </si>
  <si>
    <t>갈사놀연질캡슐</t>
  </si>
  <si>
    <t>레논비타연질캡슐</t>
  </si>
  <si>
    <t>B00600ACS</t>
  </si>
  <si>
    <t>위스틸렌정(애엽95%에탄올연조엑스(20-)1))</t>
  </si>
  <si>
    <t xml:space="preserve">657304600 </t>
  </si>
  <si>
    <t>스피다제정(스트렙토키나제·스트렙토도르나제)</t>
  </si>
  <si>
    <t>비오펜연질캡슐(덱시부프로펜)</t>
  </si>
  <si>
    <t xml:space="preserve">657304630 </t>
  </si>
  <si>
    <t>글리포스연질캡슐(콜린알포세레이트)</t>
  </si>
  <si>
    <t xml:space="preserve">657304640 </t>
  </si>
  <si>
    <t>헤모포민캡슐</t>
  </si>
  <si>
    <t>동구알벤다졸정(알벤다졸)</t>
  </si>
  <si>
    <t>구로칼캡슐(결정글루코사민황산염)(수출용)</t>
  </si>
  <si>
    <t>콜드아웃정(수출용)</t>
  </si>
  <si>
    <t>유미비타정</t>
  </si>
  <si>
    <t>토마스연질캡슐</t>
  </si>
  <si>
    <t>콘트라스300연질캡슐</t>
  </si>
  <si>
    <t>C44800ACS</t>
  </si>
  <si>
    <t>벤포유연질캡슐</t>
  </si>
  <si>
    <t>구로칼캡슐500mg(결정글루코사민황산염)(수출명:GUROCAL500mgCAPSULE)(수출용)</t>
  </si>
  <si>
    <t>알보시드겔(폴리크레줄렌)</t>
  </si>
  <si>
    <t>2002-05-04</t>
  </si>
  <si>
    <t>독시리소캅셀</t>
  </si>
  <si>
    <t>73밀리그램</t>
  </si>
  <si>
    <t>2004-02-03</t>
  </si>
  <si>
    <t>라소니드크림(부데소니드)</t>
  </si>
  <si>
    <t>2003-02-27</t>
  </si>
  <si>
    <t>제니돌정(알리벤돌)</t>
  </si>
  <si>
    <t>2007-04-24</t>
  </si>
  <si>
    <t>동구파모티딘정20밀리그람(수출명:파모딘20)</t>
  </si>
  <si>
    <t>2003-12-09</t>
  </si>
  <si>
    <t>가스텔린정(돔페리돈)</t>
  </si>
  <si>
    <t>코치올엘릭실</t>
  </si>
  <si>
    <t>2004-08-23</t>
  </si>
  <si>
    <t>동구세파클러건조시럽(세파클러)(수출명:PACICLORSYRUP)</t>
  </si>
  <si>
    <t>2005-02-02</t>
  </si>
  <si>
    <t>제니돌과립(알리벤돌)</t>
  </si>
  <si>
    <t>104902AGN</t>
  </si>
  <si>
    <t>2004-05-07</t>
  </si>
  <si>
    <t>크로아난듀오정[아목시실린·클라불란산칼륨(7:1)]</t>
  </si>
  <si>
    <t>440100ATB</t>
  </si>
  <si>
    <t>동구피록시캄정10밀리그람(확산형)</t>
  </si>
  <si>
    <t>2005-05-19</t>
  </si>
  <si>
    <t>동구바클로펜정25밀리그람</t>
  </si>
  <si>
    <t>동구염산라니티딘정300밀리그람</t>
  </si>
  <si>
    <t>크리지드정(글리클라짓)</t>
  </si>
  <si>
    <t>2003-06-27</t>
  </si>
  <si>
    <t>동구염산라니티딘정150밀리그람</t>
  </si>
  <si>
    <t>2004-05-03</t>
  </si>
  <si>
    <t>코비에이연질캡슐</t>
  </si>
  <si>
    <t>A54000ACS</t>
  </si>
  <si>
    <t>모더나캡슐</t>
  </si>
  <si>
    <t>A11300ACH</t>
  </si>
  <si>
    <t>모앤모정</t>
  </si>
  <si>
    <t>B86800ATE</t>
  </si>
  <si>
    <t>라모난크림(테르비나핀염산염)(수출용)</t>
  </si>
  <si>
    <t>씨이크로벤정</t>
  </si>
  <si>
    <t>2004-11-15</t>
  </si>
  <si>
    <t>싸이록신정</t>
  </si>
  <si>
    <t>파라돈트캅셀</t>
  </si>
  <si>
    <t>1995-05-03</t>
  </si>
  <si>
    <t>테로민정</t>
  </si>
  <si>
    <t>2004-08-13</t>
  </si>
  <si>
    <t>아보타제캅셀</t>
  </si>
  <si>
    <t>2006-03-20</t>
  </si>
  <si>
    <t>콘그짐캅셀</t>
  </si>
  <si>
    <t>아토핀크림</t>
  </si>
  <si>
    <t>2005-09-22</t>
  </si>
  <si>
    <t>소베린캅셀200mg</t>
  </si>
  <si>
    <t>동구염산시프로플록사신정250mg</t>
  </si>
  <si>
    <t>동구염산시프로플록사신정500mg</t>
  </si>
  <si>
    <t>그렌다신정250mg</t>
  </si>
  <si>
    <t>2005-06-13</t>
  </si>
  <si>
    <t>동구세파제돈주500mg</t>
  </si>
  <si>
    <t>2004-09-24</t>
  </si>
  <si>
    <t>아토스탄정10mg(아토르바스타틴칼슘수화물)</t>
  </si>
  <si>
    <t xml:space="preserve">657305300 </t>
  </si>
  <si>
    <t>2009-12-11</t>
  </si>
  <si>
    <t>본메이트정(리세드론산나트륨2.5수화물)</t>
  </si>
  <si>
    <t>써큐로드연질캡슐120mg(은행엽건조엑스)</t>
  </si>
  <si>
    <t>옥시우점안액(오플록사신)(수출용)(수출명:OXCIU)</t>
  </si>
  <si>
    <t>203903COS</t>
  </si>
  <si>
    <t>옥시우점안액(오플록사신)(수출용)</t>
  </si>
  <si>
    <t>부티덱점안액(히알우론산나트륨)(수출용)(수출명:BUTIDEC)</t>
  </si>
  <si>
    <t>530008COS</t>
  </si>
  <si>
    <t>부티덱점안액(히알우론산나트륨)(수출용)</t>
  </si>
  <si>
    <t>보인트정(위령선괄루근하고초30%에탄올엑스(40:1))</t>
  </si>
  <si>
    <t>헵세포비정(아데포비어디피복실)</t>
  </si>
  <si>
    <t>로얄비타연질캡슐</t>
  </si>
  <si>
    <t>0.012밀리그램</t>
  </si>
  <si>
    <t>B99900ACS</t>
  </si>
  <si>
    <t>천수고카타플라스마</t>
  </si>
  <si>
    <t>140cm2(10*14)</t>
  </si>
  <si>
    <t>로얄맥스연질캡슐</t>
  </si>
  <si>
    <t>C00600ACS</t>
  </si>
  <si>
    <t>냉감한방만의고카타플라스마</t>
  </si>
  <si>
    <t>8cm×12cm, 9.6g</t>
  </si>
  <si>
    <t>2010-07-02</t>
  </si>
  <si>
    <t>93.6밀리그램</t>
  </si>
  <si>
    <t>C38400CPO</t>
  </si>
  <si>
    <t>9cm×13m, 11.7g</t>
  </si>
  <si>
    <t>112밀리그램</t>
  </si>
  <si>
    <t>342400CPO</t>
  </si>
  <si>
    <t>10cm×14cm, 16g</t>
  </si>
  <si>
    <t>헬씨민큐연질캡슐</t>
  </si>
  <si>
    <t>B87900ACS</t>
  </si>
  <si>
    <t>1캡슐/Foil</t>
  </si>
  <si>
    <t>(1캡슐/Foil)*600</t>
  </si>
  <si>
    <t>파워톤연질캡슐</t>
  </si>
  <si>
    <t>B88000ACS</t>
  </si>
  <si>
    <t>세롤탑연질캡슐</t>
  </si>
  <si>
    <t>111.2밀리그램</t>
  </si>
  <si>
    <t>C49300ACS</t>
  </si>
  <si>
    <t>몬테카스츄정5밀리그램(몬테루카스트나트륨)</t>
  </si>
  <si>
    <t>심바코미브정10/10mg</t>
  </si>
  <si>
    <t>심바코미브정10/20mg</t>
  </si>
  <si>
    <t>C16700ACS</t>
  </si>
  <si>
    <t>제브렌점비액(케토티펜푸마르산염)</t>
  </si>
  <si>
    <t>180108CSI</t>
  </si>
  <si>
    <t>R01AC</t>
  </si>
  <si>
    <t>페리프로액(글루콘산제이철나트륨복염)</t>
  </si>
  <si>
    <t>228901ALQ</t>
  </si>
  <si>
    <t>센울트라민연질캡슐</t>
  </si>
  <si>
    <t>로노틱스점안액(수출용)(수출명:RONOTIX)</t>
  </si>
  <si>
    <t>331500COS</t>
  </si>
  <si>
    <t>S01CA01</t>
  </si>
  <si>
    <t>테부랩점안액(토브라마이신)(수출용)</t>
  </si>
  <si>
    <t>240801COS</t>
  </si>
  <si>
    <t>선탭정(나부메톤)(수출용)</t>
  </si>
  <si>
    <t>콘스탑300연질캡슐</t>
  </si>
  <si>
    <t>그로세레정(비페닐디메칠디카르복실레이트)(수출명:GROCELETABLET)(수출용)</t>
  </si>
  <si>
    <t>셀린연질캡슐(은행엽건조엑스)(수출용)</t>
  </si>
  <si>
    <t>165303ACS</t>
  </si>
  <si>
    <t>쿠이로점안액(수출용)(수출명:QUIROW)</t>
  </si>
  <si>
    <t>333400COS</t>
  </si>
  <si>
    <t>S01CA</t>
  </si>
  <si>
    <t>셀레톱연질캡슐</t>
  </si>
  <si>
    <t>C89200ACS</t>
  </si>
  <si>
    <t>동구라미부딘정100밀리그램</t>
  </si>
  <si>
    <t>키비칼골드츄어블정</t>
  </si>
  <si>
    <t>오메조탄정20밀리그램(올메사탄메독소밀)</t>
  </si>
  <si>
    <t>셀렉타민정</t>
  </si>
  <si>
    <t>멜아웃정</t>
  </si>
  <si>
    <t>A90000ATB</t>
  </si>
  <si>
    <t>코큐빅플러스정</t>
  </si>
  <si>
    <t>32.26밀리그램</t>
  </si>
  <si>
    <t>C30800ATB</t>
  </si>
  <si>
    <t>동구치모모둘린시럽(수출용)</t>
  </si>
  <si>
    <t>셀레진연질캡슐</t>
  </si>
  <si>
    <t>C94100ACS</t>
  </si>
  <si>
    <t>동구니카르디핀염산염주</t>
  </si>
  <si>
    <t>C08CA04</t>
  </si>
  <si>
    <t>글리파엠정1/250밀리그램</t>
  </si>
  <si>
    <t>글리파엠정2/500밀리그램</t>
  </si>
  <si>
    <t xml:space="preserve">657305730 </t>
  </si>
  <si>
    <t>프리가캡슐150밀리그램(프레가발린)</t>
  </si>
  <si>
    <t xml:space="preserve">657305740 </t>
  </si>
  <si>
    <t>프리가캡슐75밀리그램(프레가발린)</t>
  </si>
  <si>
    <t xml:space="preserve">657305750 </t>
  </si>
  <si>
    <t>브론키시럽(펠라고니움시도이데스11%에탄올추출물(1→8~10)·글리세린혼합액(8:2))</t>
  </si>
  <si>
    <t xml:space="preserve">657305761 </t>
  </si>
  <si>
    <t>490335ASY</t>
  </si>
  <si>
    <t>두타리드연질캡슐(두타스테리드)</t>
  </si>
  <si>
    <t>2023-01-25</t>
  </si>
  <si>
    <t>자이그라정100밀리그램(실데나필시트르산염)</t>
  </si>
  <si>
    <t>클로피나정(클로피도그렐황산염)</t>
  </si>
  <si>
    <t xml:space="preserve">657305790 </t>
  </si>
  <si>
    <t>스티론정(티아넵틴나트륨)</t>
  </si>
  <si>
    <t xml:space="preserve">657305800 </t>
  </si>
  <si>
    <t>229601ATB</t>
  </si>
  <si>
    <t>2012-06-01</t>
  </si>
  <si>
    <t>N06AX14</t>
  </si>
  <si>
    <t>뷰원연질캡슐</t>
  </si>
  <si>
    <t>A76000ACS</t>
  </si>
  <si>
    <t>동구실리마린연질캡슐350밀리그램(카르두스마리아누스엑스)(수출용)</t>
  </si>
  <si>
    <t>2013-01-09</t>
  </si>
  <si>
    <t>비스낭점안액(레보플록사신)(수출용)</t>
  </si>
  <si>
    <t>록소리스정(록소프로펜나트륨수화물)</t>
  </si>
  <si>
    <t xml:space="preserve">657305840 </t>
  </si>
  <si>
    <t>리도플랜크림(리도카인)</t>
  </si>
  <si>
    <t>더카인크림(리도카인)</t>
  </si>
  <si>
    <t>아스텍트정(아스피린)</t>
  </si>
  <si>
    <t xml:space="preserve">657305860 </t>
  </si>
  <si>
    <t>실리탑350연질캡슐(밀크시슬열매건조엑스)</t>
  </si>
  <si>
    <t>2013-01-21</t>
  </si>
  <si>
    <t>2014-05-13</t>
  </si>
  <si>
    <t>렌탈정(수출용)</t>
  </si>
  <si>
    <t>펜드린콜정</t>
  </si>
  <si>
    <t>동구암브록솔염산염주15mg(수출용)</t>
  </si>
  <si>
    <t>동구시티콜린주500밀리그램(수출용)</t>
  </si>
  <si>
    <t>스토라민정(수출용)</t>
  </si>
  <si>
    <t>276100ATB</t>
  </si>
  <si>
    <t>큐브란캡슐</t>
  </si>
  <si>
    <t>동구세포탁심나트륨주사500mg(수출용)</t>
  </si>
  <si>
    <t>동구세포탁심나트륨주사1g(수출용)</t>
  </si>
  <si>
    <t>레프린점안액(카르복시메틸셀룰로오스나트륨)(수출용)</t>
  </si>
  <si>
    <t>뉴디핀에스정2.5밀리그램(에스암로디핀베실산염2.5수화물)</t>
  </si>
  <si>
    <t xml:space="preserve">657305990 </t>
  </si>
  <si>
    <t>동구시티콜린나트륨정(수출용)</t>
  </si>
  <si>
    <t>522.5밀리그램</t>
  </si>
  <si>
    <t>글루100정(글루타티온(환원형))</t>
  </si>
  <si>
    <t>타크로연고0.1%(타크로리무스수화물)</t>
  </si>
  <si>
    <t xml:space="preserve">657306021 </t>
  </si>
  <si>
    <t>426332COM</t>
  </si>
  <si>
    <t>몬테카스정10밀리그램(몬테루카스트나트륨)</t>
  </si>
  <si>
    <t xml:space="preserve">657306030 </t>
  </si>
  <si>
    <t>마그토닉연질캡슐</t>
  </si>
  <si>
    <t>770밀리그램</t>
  </si>
  <si>
    <t>D26600ACS</t>
  </si>
  <si>
    <t>스티그마패취10(리바스티그민)</t>
  </si>
  <si>
    <t>스티그마패취5(리바스티그민)</t>
  </si>
  <si>
    <t>데이코에프연질캡슐</t>
  </si>
  <si>
    <t>D27900ACS</t>
  </si>
  <si>
    <t>데이코연질캡슐</t>
  </si>
  <si>
    <t>D28200ACS</t>
  </si>
  <si>
    <t>데이코프연질캡슐</t>
  </si>
  <si>
    <t>D28000ACS</t>
  </si>
  <si>
    <t>데이콜연질캡슐</t>
  </si>
  <si>
    <t>D28100ACS</t>
  </si>
  <si>
    <t>자이그라구강붕해필름50mg(실데나필시트르산염)</t>
  </si>
  <si>
    <t>유로프로정(프로피베린염산염)</t>
  </si>
  <si>
    <t xml:space="preserve">657306120 </t>
  </si>
  <si>
    <t>보리슨정0.3밀리그램(보글리보스)</t>
  </si>
  <si>
    <t>카버락틴정(카베르골린)</t>
  </si>
  <si>
    <t xml:space="preserve">657306140 </t>
  </si>
  <si>
    <t>라베프리정10mg(라베프라졸나트륨)</t>
  </si>
  <si>
    <t xml:space="preserve">657306150 </t>
  </si>
  <si>
    <t>라베프리정20mg(라베프라졸나트륨)</t>
  </si>
  <si>
    <t xml:space="preserve">657306160 </t>
  </si>
  <si>
    <t>나조타손나잘스프레이(모메타손푸로에이트)</t>
  </si>
  <si>
    <t xml:space="preserve">657306171 </t>
  </si>
  <si>
    <t>디코나졸캡슐50mg(플루코나졸)</t>
  </si>
  <si>
    <t xml:space="preserve">657306180 </t>
  </si>
  <si>
    <t>이소라딘정(이르소글라딘말레산염)</t>
  </si>
  <si>
    <t xml:space="preserve">657306190 </t>
  </si>
  <si>
    <t>데모린세립0.1밀리그램(데스모프레신아세트산염)</t>
  </si>
  <si>
    <t>데모린세립0.2밀리그램(데스모프레신아세트산염)</t>
  </si>
  <si>
    <t>우데세정300mg(우르소데옥시콜산)(수출용)</t>
  </si>
  <si>
    <t>동구니페디핀연질캡슐10mg(수출용)</t>
  </si>
  <si>
    <t>C08CA05</t>
  </si>
  <si>
    <t>동구니페디핀연질캡슐5mg(수출용)</t>
  </si>
  <si>
    <t>동구메만틴염산염정10밀리그램(수출용)</t>
  </si>
  <si>
    <t>동구세푸록심나트륨주750mg(수출용)</t>
  </si>
  <si>
    <t>동구세프테졸나트륨주사1g(수출용)</t>
  </si>
  <si>
    <t>동구세프트리악손나트륨1g(수출용)</t>
  </si>
  <si>
    <t>동구아데노신주90mg(수출용)</t>
  </si>
  <si>
    <t>C01EB10</t>
  </si>
  <si>
    <t>동구이부프로펜연질캡슐200mg(수출용)</t>
  </si>
  <si>
    <t>동구이부프로펜연질캡슐400mg(수출용)</t>
  </si>
  <si>
    <t>동구이토프리드염산염정50밀리그램</t>
  </si>
  <si>
    <t>동구텔미사르탄정40밀리그램(수출용)</t>
  </si>
  <si>
    <t>동구트라마돌염산염주100mg(수출용)</t>
  </si>
  <si>
    <t>동구피록시캄칼륨주20mg(수출용)</t>
  </si>
  <si>
    <t>동구피페라실린나트륨주1g(수출용)</t>
  </si>
  <si>
    <t>J01CA12</t>
  </si>
  <si>
    <t>암피탐주1.5g(수출용)</t>
  </si>
  <si>
    <t>우데세정600mg(우르소데옥시콜산)(수출용)</t>
  </si>
  <si>
    <t>케토그날정(수출용)</t>
  </si>
  <si>
    <t>59밀리그램</t>
  </si>
  <si>
    <t>콤페탐주1.5g(수출용)</t>
  </si>
  <si>
    <t>콤페탐주3g(수출용)</t>
  </si>
  <si>
    <t>테오클주1.6g(수출용)</t>
  </si>
  <si>
    <t>트레논연질캡슐20mg(이소트레티노인)(수출용)</t>
  </si>
  <si>
    <t>자이그라정50밀리그램(실데나필시트르산염)(수출용)</t>
  </si>
  <si>
    <t>오메조탄플러스정</t>
  </si>
  <si>
    <t xml:space="preserve">657306450 </t>
  </si>
  <si>
    <t>아발탄정5/80밀리그램</t>
  </si>
  <si>
    <t xml:space="preserve">657306460 </t>
  </si>
  <si>
    <t>아발탄정10/160밀리그램</t>
  </si>
  <si>
    <t xml:space="preserve">657306470 </t>
  </si>
  <si>
    <t>아발탄정5/160밀리그램</t>
  </si>
  <si>
    <t xml:space="preserve">657306480 </t>
  </si>
  <si>
    <t>카듀스틴정5mg/10mg</t>
  </si>
  <si>
    <t xml:space="preserve">657306490 </t>
  </si>
  <si>
    <t>472300ATB</t>
  </si>
  <si>
    <t>베타트리올연고</t>
  </si>
  <si>
    <t xml:space="preserve">657306501 </t>
  </si>
  <si>
    <t>549800COM</t>
  </si>
  <si>
    <t>엔테리버정0.5mg(엔테카비르)</t>
  </si>
  <si>
    <t>엔테리버정1mg(엔테카비르)</t>
  </si>
  <si>
    <t>동구디펜히드라민염산염연질캡슐25밀리그램(수출용)</t>
  </si>
  <si>
    <t>아토스탄정20mg(아토르바스타틴칼슘수화물)</t>
  </si>
  <si>
    <t xml:space="preserve">657306540 </t>
  </si>
  <si>
    <t>세포심건조시럽50mg/5mL(세프포독심프록세틸)</t>
  </si>
  <si>
    <t xml:space="preserve">657306551 </t>
  </si>
  <si>
    <t>칼리다제정(칼리디노게나제)</t>
  </si>
  <si>
    <t xml:space="preserve">657306560 </t>
  </si>
  <si>
    <t>헤모포민큐캡슐</t>
  </si>
  <si>
    <t>163.05밀리그램</t>
  </si>
  <si>
    <t>A25600ACH</t>
  </si>
  <si>
    <t>카버락틴정0.25mg(카베르골린)</t>
  </si>
  <si>
    <t xml:space="preserve">657306580 </t>
  </si>
  <si>
    <t>카버락틴정1mg(카베르골린)</t>
  </si>
  <si>
    <t xml:space="preserve">657306590 </t>
  </si>
  <si>
    <t>셀빅스캡슐(세레콕시브)</t>
  </si>
  <si>
    <t xml:space="preserve">657306600 </t>
  </si>
  <si>
    <t>15~30 ℃ 보관</t>
  </si>
  <si>
    <t>자이리스정20mg(타다라필)</t>
  </si>
  <si>
    <t>자이리스정5mg(타다라필)</t>
  </si>
  <si>
    <t>유토케어정5mg(솔리페나신숙신산염)</t>
  </si>
  <si>
    <t xml:space="preserve">657306630 </t>
  </si>
  <si>
    <t>수출용 포장단위 (10T/PTP x 3)</t>
  </si>
  <si>
    <t>유토케어정10mg(솔리페나신숙신산염)</t>
  </si>
  <si>
    <t xml:space="preserve">657306640 </t>
  </si>
  <si>
    <t>자이리스구강붕해필름10mg(타다라필)</t>
  </si>
  <si>
    <t>자이리스구강붕해필름20mg(타다라필)</t>
  </si>
  <si>
    <t>동구잘탄정5/100밀리그램</t>
  </si>
  <si>
    <t>동구잘탄정5/50밀리그램</t>
  </si>
  <si>
    <t>동구잘탄정10/50밀리그램</t>
  </si>
  <si>
    <t>메가콘벤800정</t>
  </si>
  <si>
    <t>D53500ATB</t>
  </si>
  <si>
    <t>동구실로도신캡슐</t>
  </si>
  <si>
    <t>가바피나캡슐100mg(가바펜틴)</t>
  </si>
  <si>
    <t>시프록신정(시프로플록사신염산염수화물)</t>
  </si>
  <si>
    <t xml:space="preserve">657306750 </t>
  </si>
  <si>
    <t>세포텐주1g(세포테탄)</t>
  </si>
  <si>
    <t>파워콘친골드연질캡슐</t>
  </si>
  <si>
    <t>D61500ACS</t>
  </si>
  <si>
    <t>메네스에스정(베타히스틴염산염)</t>
  </si>
  <si>
    <t xml:space="preserve">657306780 </t>
  </si>
  <si>
    <t>550602ATB</t>
  </si>
  <si>
    <t>유로카린정2mg(톨터로딘-L-타르타르산염)</t>
  </si>
  <si>
    <t>크로아난네오건조시럽[아목시실린수화물·클라불란산칼륨(14:1)]</t>
  </si>
  <si>
    <t>2025-03-19</t>
  </si>
  <si>
    <t>동구오셀타미비르인산염캡슐30mg</t>
  </si>
  <si>
    <t>동구오셀타미비르인산염캡슐45mg</t>
  </si>
  <si>
    <t>동구오셀타미비르인산염캡슐75mg</t>
  </si>
  <si>
    <t>라푸스토정10밀리그램(라푸티딘)</t>
  </si>
  <si>
    <t>엑스펜시럽(덱시부프로펜)</t>
  </si>
  <si>
    <t xml:space="preserve">657306851 </t>
  </si>
  <si>
    <t>142334ASY</t>
  </si>
  <si>
    <t>동구페북소스타트정80mg</t>
  </si>
  <si>
    <t>567401ATB</t>
  </si>
  <si>
    <t>오메톤에스정40mg(에스오메프라졸마그네슘이수화물)</t>
  </si>
  <si>
    <t xml:space="preserve">657306870 </t>
  </si>
  <si>
    <t>동구페북소스타트정40mg</t>
  </si>
  <si>
    <t>567403ATB</t>
  </si>
  <si>
    <t>오메톤에스정20mg(에스오메프라졸마그네슘이수화물)</t>
  </si>
  <si>
    <t xml:space="preserve">657306890 </t>
  </si>
  <si>
    <t>본에이드플러스디정</t>
  </si>
  <si>
    <t>M05BB03</t>
  </si>
  <si>
    <t>습기를 피해 실온(1-30℃) 차광보관</t>
  </si>
  <si>
    <t>에이씨큐어엠엘이겔</t>
  </si>
  <si>
    <t>D10AD53</t>
  </si>
  <si>
    <t>레미스타정(레바미피드)</t>
  </si>
  <si>
    <t xml:space="preserve">657306920 </t>
  </si>
  <si>
    <t>메피넴주1g(메로페넴건조탄산나트륨)</t>
  </si>
  <si>
    <t>동구디아세레인캡슐50mg</t>
  </si>
  <si>
    <t>유디스캡슐</t>
  </si>
  <si>
    <t xml:space="preserve">657306950 </t>
  </si>
  <si>
    <t>동구텔미사르탄정40밀리그램</t>
  </si>
  <si>
    <t>동구텔미사르탄정80밀리그램</t>
  </si>
  <si>
    <t>클로피나플러스캡슐</t>
  </si>
  <si>
    <t>동구텔미사르탄플러스정40/12.5밀리그램</t>
  </si>
  <si>
    <t>세프트리손주1g(세프트리악손나트륨수화물)</t>
  </si>
  <si>
    <t xml:space="preserve">657307001 </t>
  </si>
  <si>
    <t>동구텔미사르탄플러스정80/12.5밀리그램</t>
  </si>
  <si>
    <t>세프트리손주2g(세프트리악손나트륨수화물)</t>
  </si>
  <si>
    <t xml:space="preserve">657307021 </t>
  </si>
  <si>
    <t>에스룬정</t>
  </si>
  <si>
    <t>2021-12-28</t>
  </si>
  <si>
    <t>에이클로크림</t>
  </si>
  <si>
    <t xml:space="preserve">657307041 </t>
  </si>
  <si>
    <t>658500CCM</t>
  </si>
  <si>
    <t>트윈하트정40/10밀리그램</t>
  </si>
  <si>
    <t xml:space="preserve">657307050 </t>
  </si>
  <si>
    <t>트윈하트정40/5밀리그램</t>
  </si>
  <si>
    <t xml:space="preserve">657307060 </t>
  </si>
  <si>
    <t>트윈하트정80/5밀리그램</t>
  </si>
  <si>
    <t xml:space="preserve">657307070 </t>
  </si>
  <si>
    <t>로스바탄정5밀리그램(로수바스타틴칼슘)</t>
  </si>
  <si>
    <t xml:space="preserve">657307080 </t>
  </si>
  <si>
    <t>로스바탄정20밀리그램(로수바스타틴칼슘)</t>
  </si>
  <si>
    <t xml:space="preserve">657307090 </t>
  </si>
  <si>
    <t>베포틴정10밀리그램(베포타스틴베실산염)</t>
  </si>
  <si>
    <t xml:space="preserve">657307100 </t>
  </si>
  <si>
    <t>유로바스정75mg(나프토피딜)</t>
  </si>
  <si>
    <t xml:space="preserve">657307110 </t>
  </si>
  <si>
    <t>614203ATB</t>
  </si>
  <si>
    <t>맘스폴릭정1000마이크로그램(폴산)</t>
  </si>
  <si>
    <t>헤모포민에스35정</t>
  </si>
  <si>
    <t>A21500ATB</t>
  </si>
  <si>
    <t>크래빅스정500mg(클래리트로마이신)</t>
  </si>
  <si>
    <t xml:space="preserve">657307140 </t>
  </si>
  <si>
    <t>134904ATB</t>
  </si>
  <si>
    <t>상온보관(15~30℃)</t>
  </si>
  <si>
    <t>히포텐정160/12.5밀리그램</t>
  </si>
  <si>
    <t>뉴옥시드정480밀리그램(알티옥트산트로메타민염)</t>
  </si>
  <si>
    <t xml:space="preserve">657307160 </t>
  </si>
  <si>
    <t>지무라돌세미정</t>
  </si>
  <si>
    <t xml:space="preserve">657307170 </t>
  </si>
  <si>
    <t>팔록시주(팔로노세트론염산염)</t>
  </si>
  <si>
    <t>트로겔(메트로니다졸)</t>
  </si>
  <si>
    <t>동구콜레칼시페롤주300000IU</t>
  </si>
  <si>
    <t>본바로주(이반드론산나트륨일수화물)</t>
  </si>
  <si>
    <t>글루1200주(글루타티온(환원형))</t>
  </si>
  <si>
    <t>두타리드정0.5밀리그램(두타스테리드)</t>
  </si>
  <si>
    <t xml:space="preserve">657307240 </t>
  </si>
  <si>
    <t>도네포스정10밀리그램(도네페질염산염수화물)</t>
  </si>
  <si>
    <t xml:space="preserve">657307250 </t>
  </si>
  <si>
    <t>도네포스정5밀리그램(도네페질염산염수화물)</t>
  </si>
  <si>
    <t xml:space="preserve">657307260 </t>
  </si>
  <si>
    <t>더카인크림10.56%(리도카인)(수출용)</t>
  </si>
  <si>
    <t>뮤코크린캡슐200밀리그램(아세틸시스테인)</t>
  </si>
  <si>
    <t>글리포스정(콜린알포세레이트)</t>
  </si>
  <si>
    <t>브론키정(펠라고니움시도이데스11%에탄올건조엑스(5.5~6.6→1))</t>
  </si>
  <si>
    <t xml:space="preserve">657307300 </t>
  </si>
  <si>
    <t>2025-06-25</t>
  </si>
  <si>
    <t>프로스탈정50밀리그램(실로스타졸)</t>
  </si>
  <si>
    <t>동구리바록사반정20밀리그램</t>
  </si>
  <si>
    <t>디옥시드에이취알정600밀리그램(티옥트산)</t>
  </si>
  <si>
    <t xml:space="preserve">657307330 </t>
  </si>
  <si>
    <t>알마케이드정(알마게이트)</t>
  </si>
  <si>
    <t>파존정30밀리그램(피오글리타존염산염)</t>
  </si>
  <si>
    <t xml:space="preserve">657307350 </t>
  </si>
  <si>
    <t>습기를 피하여 25℃에 보관(15~30℃)</t>
  </si>
  <si>
    <t>록시스타정60밀리그램(라록시펜염산염)</t>
  </si>
  <si>
    <t xml:space="preserve">657307360 </t>
  </si>
  <si>
    <t>358001ATB</t>
  </si>
  <si>
    <t>파존메트정15/850밀리그램</t>
  </si>
  <si>
    <t xml:space="preserve">657307370 </t>
  </si>
  <si>
    <t>동구오메가3연질캡슐(오메가-3-산에틸에스테르90)</t>
  </si>
  <si>
    <t>브로세린캡슐100밀리그램(아세브로필린)</t>
  </si>
  <si>
    <t xml:space="preserve">657307390 </t>
  </si>
  <si>
    <t>본비안정20밀리그램(바제독시펜아세테이트)</t>
  </si>
  <si>
    <t>G03XC02</t>
  </si>
  <si>
    <t>25 °C이하에서 보관</t>
  </si>
  <si>
    <t>에어페낙CR정(아세클로페낙)</t>
  </si>
  <si>
    <t xml:space="preserve">657307410 </t>
  </si>
  <si>
    <t>100903ATR</t>
  </si>
  <si>
    <t>토비안점안액(토브라마이신)</t>
  </si>
  <si>
    <t>양도양수 품목(동성제약(주) -&gt; (주)동구바이오제약)</t>
  </si>
  <si>
    <t>2019-04-16</t>
  </si>
  <si>
    <t>비스크로텍주(히알루론산나트륨)(프리필드)</t>
  </si>
  <si>
    <t>0.85밀리리터</t>
  </si>
  <si>
    <t>2019-04-18</t>
  </si>
  <si>
    <t>S01KA01</t>
  </si>
  <si>
    <t xml:space="preserve">657307431 </t>
  </si>
  <si>
    <t>530032BIJ</t>
  </si>
  <si>
    <t>2∼8℃차광보관(얼지 않도록 보관)</t>
  </si>
  <si>
    <t>목시탄점안액(목시플록사신염산염)</t>
  </si>
  <si>
    <t>S01AE07</t>
  </si>
  <si>
    <t>2～25℃보관</t>
  </si>
  <si>
    <t xml:space="preserve">657307451 </t>
  </si>
  <si>
    <t>380334COS</t>
  </si>
  <si>
    <t>플루페스트점안액</t>
  </si>
  <si>
    <t>S01B</t>
  </si>
  <si>
    <t xml:space="preserve">657307461 </t>
  </si>
  <si>
    <t>538900COS</t>
  </si>
  <si>
    <t>올파딘점안액(올로파타딘염산염)</t>
  </si>
  <si>
    <t>S01GX09</t>
  </si>
  <si>
    <t xml:space="preserve">657307471 </t>
  </si>
  <si>
    <t>391737COS</t>
  </si>
  <si>
    <t>실온보관(4-25℃)</t>
  </si>
  <si>
    <t>옵틱플루점안액(플루오로메톨론)</t>
  </si>
  <si>
    <t>2019-04-23</t>
  </si>
  <si>
    <t xml:space="preserve">657307481 </t>
  </si>
  <si>
    <t>161238COS</t>
  </si>
  <si>
    <t>히알룩스0.18%점안액(히알루론산나트륨)(1회용)</t>
  </si>
  <si>
    <t>히알룩스미니점안액(히알루론산나트륨)(1회용)</t>
  </si>
  <si>
    <t>2019-04-30</t>
  </si>
  <si>
    <t xml:space="preserve">657307511 </t>
  </si>
  <si>
    <t>히알룩스미니점안액</t>
  </si>
  <si>
    <t xml:space="preserve">657307521 </t>
  </si>
  <si>
    <t>530021COS</t>
  </si>
  <si>
    <t xml:space="preserve">657307522 </t>
  </si>
  <si>
    <t>530031COS</t>
  </si>
  <si>
    <t>올파데이점안액(올로파타딘염산염)</t>
  </si>
  <si>
    <t xml:space="preserve">657307531 </t>
  </si>
  <si>
    <t>391738COS</t>
  </si>
  <si>
    <t>보관방법(4~25℃ 보관)</t>
  </si>
  <si>
    <t>2019-05-07</t>
  </si>
  <si>
    <t>본비안플러스정</t>
  </si>
  <si>
    <t>22.6밀리그램</t>
  </si>
  <si>
    <t>오팍신점안액(오플록사신)</t>
  </si>
  <si>
    <t>2019-05-14</t>
  </si>
  <si>
    <t xml:space="preserve">657307571 </t>
  </si>
  <si>
    <t>203937COS</t>
  </si>
  <si>
    <t>써큐탈정</t>
  </si>
  <si>
    <t>레보프록스점안액(레보플록사신수화물)</t>
  </si>
  <si>
    <t>2019-05-28</t>
  </si>
  <si>
    <t xml:space="preserve">657307591 </t>
  </si>
  <si>
    <t>183231COS</t>
  </si>
  <si>
    <t>엘로틴정300밀리그램(에르도스테인)</t>
  </si>
  <si>
    <t>2019-06-04</t>
  </si>
  <si>
    <t>몬테카스츄정4밀리그램(몬테루카스트나트륨)</t>
  </si>
  <si>
    <t>프로자탄정100밀리그램(로사르탄칼륨)</t>
  </si>
  <si>
    <t xml:space="preserve">657307640 </t>
  </si>
  <si>
    <t>건소보관(15-30도)</t>
  </si>
  <si>
    <t>퓨리원스미니점안액(히알루론산나트륨)(1회용)</t>
  </si>
  <si>
    <t xml:space="preserve">657307651 </t>
  </si>
  <si>
    <t>2019-07-02</t>
  </si>
  <si>
    <t xml:space="preserve">657307661 </t>
  </si>
  <si>
    <t>530069COS</t>
  </si>
  <si>
    <t>사포그렌서방정300mg(사르포그렐레이트염산염)</t>
  </si>
  <si>
    <t xml:space="preserve">657307670 </t>
  </si>
  <si>
    <t>동구히알루론산주(히알루론산나트륨)</t>
  </si>
  <si>
    <t>라니무스디정</t>
  </si>
  <si>
    <t>2024-01-19</t>
  </si>
  <si>
    <t>마이부틴정200밀리그램(트리메부틴말레산염)</t>
  </si>
  <si>
    <t>아쎄타몰주(아세트아미노펜)</t>
  </si>
  <si>
    <t>렉시프람정20밀리그램(에스시탈로프람옥살산염)</t>
  </si>
  <si>
    <t>25.54밀리그램</t>
  </si>
  <si>
    <t xml:space="preserve">657307720 </t>
  </si>
  <si>
    <t>474803ATB</t>
  </si>
  <si>
    <t>렉시프람정10밀리그램(에스시탈로프람옥살산염)</t>
  </si>
  <si>
    <t>12.77밀리그램</t>
  </si>
  <si>
    <t xml:space="preserve">657307730 </t>
  </si>
  <si>
    <t>474802ATB</t>
  </si>
  <si>
    <t>렉시프람정5밀리그램(에스시탈로프람옥살산염)</t>
  </si>
  <si>
    <t>6.39밀리그램</t>
  </si>
  <si>
    <t xml:space="preserve">657307740 </t>
  </si>
  <si>
    <t>474801ATB</t>
  </si>
  <si>
    <t>동구레보노르게스트렐정1.5밀리그램</t>
  </si>
  <si>
    <t>2023-03-14</t>
  </si>
  <si>
    <t>동구히알루론산플러스주(프리필드)(히알루론산나트륨)</t>
  </si>
  <si>
    <t>투여경로 : 관절(슬관절강, 견관절)</t>
  </si>
  <si>
    <t>칸데르탄정8밀리그램(칸데사르탄실렉세틸)</t>
  </si>
  <si>
    <t xml:space="preserve">657307770 </t>
  </si>
  <si>
    <t>칸데르탄정16밀리그램(칸데사르탄실렉세틸)</t>
  </si>
  <si>
    <t xml:space="preserve">657307780 </t>
  </si>
  <si>
    <t>올세비탄에이치씨티정5/40/12.5밀리그램</t>
  </si>
  <si>
    <t xml:space="preserve">657307790 </t>
  </si>
  <si>
    <t>519700ATB</t>
  </si>
  <si>
    <t>C09DX03</t>
  </si>
  <si>
    <t>올세비탄에이치씨티정5/20/12.5밀리그램</t>
  </si>
  <si>
    <t xml:space="preserve">657307800 </t>
  </si>
  <si>
    <t>519800ATB</t>
  </si>
  <si>
    <t>올세비탄에이치씨티정10/40/12.5밀리그램</t>
  </si>
  <si>
    <t xml:space="preserve">657307810 </t>
  </si>
  <si>
    <t>520000ATB</t>
  </si>
  <si>
    <t>팜톡연질캡슐30밀리그램(알리트레티노인)</t>
  </si>
  <si>
    <t xml:space="preserve">657307820 </t>
  </si>
  <si>
    <t>올메스탄정10밀리그램(올메사르탄메독소밀)</t>
  </si>
  <si>
    <t>올메스탄정40밀리그램(올메사르탄메독소밀)</t>
  </si>
  <si>
    <t>올메스탄정20밀리그램(올메사르탄메독소밀)</t>
  </si>
  <si>
    <t>알레스틴정20밀리그램(에피나스틴염산염)</t>
  </si>
  <si>
    <t>2019-10-01</t>
  </si>
  <si>
    <t>2024-03-20</t>
  </si>
  <si>
    <t>팜톡연질캡슐10밀리그램(알리트레티노인)</t>
  </si>
  <si>
    <t xml:space="preserve">657307870 </t>
  </si>
  <si>
    <t>리마프로몬정(리마프로스트알파덱스)</t>
  </si>
  <si>
    <t>데모린정0.2밀리그램(데스모프레신아세트산염)</t>
  </si>
  <si>
    <t>2019-10-22</t>
  </si>
  <si>
    <t>2022-11-14</t>
  </si>
  <si>
    <t>데모린정0.1밀리그램(데스모프레신아세트산염)</t>
  </si>
  <si>
    <t>프로스탈서방캡슐100밀리그램(실로스타졸)</t>
  </si>
  <si>
    <t>프로스탈서방캡슐200밀리그램(실로스타졸)</t>
  </si>
  <si>
    <t>메디녹실플러스액</t>
  </si>
  <si>
    <t>동구에페리손서방정(에페리손염산염)</t>
  </si>
  <si>
    <t xml:space="preserve">657307940 </t>
  </si>
  <si>
    <t>지무라돌서방정</t>
  </si>
  <si>
    <t>지무라돌세미서방정</t>
  </si>
  <si>
    <t>2024-01-16</t>
  </si>
  <si>
    <t>동구잘토프로펜정80밀리그램</t>
  </si>
  <si>
    <t>크로아난듀오정500밀리그램(아목시실린-클라불란산칼륨(7:1))</t>
  </si>
  <si>
    <t>25℃ 이하의 건조한곳에 보관, 100정/상자[10정/피티피 X 10]</t>
  </si>
  <si>
    <t>동구메만틴염산염정10밀리그램</t>
  </si>
  <si>
    <t>동구판토프라졸정20밀리그램(판토프라졸나트륨세스키히드레이트)</t>
  </si>
  <si>
    <t>2020-01-30</t>
  </si>
  <si>
    <t>2022-01-05</t>
  </si>
  <si>
    <t>동구판토프라졸정40밀리그램(판토프라졸나트륨세스키히드레이트)</t>
  </si>
  <si>
    <t>동구리바스티그민타르타르산염캡슐4.5밀리그램</t>
  </si>
  <si>
    <t>4.5밀리그램</t>
  </si>
  <si>
    <t>동구테노포비르디소프록실푸마르산염정</t>
  </si>
  <si>
    <t>동구세프포독심프록세틸정100밀리그램</t>
  </si>
  <si>
    <t>포솔론점안액(프레드니솔론아세테이트)</t>
  </si>
  <si>
    <t xml:space="preserve">657308053 </t>
  </si>
  <si>
    <t>217132COS</t>
  </si>
  <si>
    <t>동구아데노신주(아데노신트리포스페이트이나트륨삼수화물)</t>
  </si>
  <si>
    <t>동구아스코르브주(아스코르브산)</t>
  </si>
  <si>
    <t>동구리바스티그민타르타르산염캡슐6밀리그램</t>
  </si>
  <si>
    <t>베타트리올겔</t>
  </si>
  <si>
    <t>9~30℃보관</t>
  </si>
  <si>
    <t>동구페노피브레이트정160밀리그램</t>
  </si>
  <si>
    <t>뮤로신크림(무피로신칼슘)</t>
  </si>
  <si>
    <t>실온(20~25℃)보관</t>
  </si>
  <si>
    <t>동구프루칼로정2밀리그램(프루칼로프라이드숙신산염)</t>
  </si>
  <si>
    <t>동구프루칼로정1밀리그램(프루칼로프라이드숙신산염)</t>
  </si>
  <si>
    <t>동구리바스티그민타르타르산염캡슐3밀리그램</t>
  </si>
  <si>
    <t>동구리바스티그민타르타르산염캡슐1.5밀리그램</t>
  </si>
  <si>
    <t>도베마린정250밀리그램(도베실산칼슘수화물)</t>
  </si>
  <si>
    <t xml:space="preserve">657308160 </t>
  </si>
  <si>
    <t>레나본정</t>
  </si>
  <si>
    <t>피타바탄정2밀리그램(피타바스타틴칼슘)</t>
  </si>
  <si>
    <t>타이몰8시간이알서방정650밀리그램(아세트아미노펜)</t>
  </si>
  <si>
    <t xml:space="preserve">657308190 </t>
  </si>
  <si>
    <t>동구티카그렐러정60밀리그램</t>
  </si>
  <si>
    <t>615902ATB</t>
  </si>
  <si>
    <t>B01AC24</t>
  </si>
  <si>
    <t>동구아픽사반정2.5밀리그램</t>
  </si>
  <si>
    <t>동구아픽사반정5밀리그램</t>
  </si>
  <si>
    <t>동구레비티라세탐정250밀리그램</t>
  </si>
  <si>
    <t>N03AX14</t>
  </si>
  <si>
    <t>동구레비티라세탐정500밀리그램</t>
  </si>
  <si>
    <t>동구레비티라세탐정1000밀리그램</t>
  </si>
  <si>
    <t>유로파서방정0.4밀리그램(탐스로신염산염)</t>
  </si>
  <si>
    <t xml:space="preserve">657308260 </t>
  </si>
  <si>
    <t>모사큐서방정15밀리그램(모사프리드시트르산염수화물)</t>
  </si>
  <si>
    <t xml:space="preserve">657308270 </t>
  </si>
  <si>
    <t>동구발사르탄정160밀리그램</t>
  </si>
  <si>
    <t>보관방법 : 열과 습기를 피해 30℃ 이하에서 저장</t>
  </si>
  <si>
    <t>동구폴라프레징크정75밀리그램</t>
  </si>
  <si>
    <t>505601ATB</t>
  </si>
  <si>
    <t>투엑스위스틸정(애엽95%에탄올연조엑스(20→1))</t>
  </si>
  <si>
    <t>2024-08-22</t>
  </si>
  <si>
    <t>올세비탄정10/40밀리그램</t>
  </si>
  <si>
    <t>2020-05-28</t>
  </si>
  <si>
    <t>2025-01-15</t>
  </si>
  <si>
    <t>올세비탄정5/20밀리그램</t>
  </si>
  <si>
    <t>올세비탄정5/40밀리그램</t>
  </si>
  <si>
    <t>올메스탄듀오정20/10밀리그램</t>
  </si>
  <si>
    <t>올메스탄듀오정20/20밀리그램</t>
  </si>
  <si>
    <t>올메스탄듀오정20/5밀리그램</t>
  </si>
  <si>
    <t>로바이지정10/5밀리그램</t>
  </si>
  <si>
    <t xml:space="preserve">657308370 </t>
  </si>
  <si>
    <t>로바이지정10/20밀리그램</t>
  </si>
  <si>
    <t>로바이지정10/10밀리그램</t>
  </si>
  <si>
    <t xml:space="preserve">657308390 </t>
  </si>
  <si>
    <t>동구나파모스타트메실산염주50밀리그램</t>
  </si>
  <si>
    <t>아발탄에이플러스정5/160/20밀리그램</t>
  </si>
  <si>
    <t xml:space="preserve">657308410 </t>
  </si>
  <si>
    <t>690600ATB</t>
  </si>
  <si>
    <t>아발탄에이플러스정5/80/10밀리그램</t>
  </si>
  <si>
    <t xml:space="preserve">657308420 </t>
  </si>
  <si>
    <t>690500ATB</t>
  </si>
  <si>
    <t>아발탄에이플러스정5/160/10밀리그램</t>
  </si>
  <si>
    <t xml:space="preserve">657308430 </t>
  </si>
  <si>
    <t>690700ATB</t>
  </si>
  <si>
    <t>아발탄에이플러스정5/80/20밀리그램</t>
  </si>
  <si>
    <t xml:space="preserve">657308440 </t>
  </si>
  <si>
    <t>690400ATB</t>
  </si>
  <si>
    <t>동구나파모스타트메실산염주10밀리그램</t>
  </si>
  <si>
    <t>사이크린연질캡슐100밀리그램(사이클로스포린)</t>
  </si>
  <si>
    <t xml:space="preserve">657308460 </t>
  </si>
  <si>
    <t>194701ACS</t>
  </si>
  <si>
    <t>제트스탄정10/20밀리그램</t>
  </si>
  <si>
    <t xml:space="preserve">657308470 </t>
  </si>
  <si>
    <t>제트스탄정10/40밀리그램</t>
  </si>
  <si>
    <t xml:space="preserve">657308480 </t>
  </si>
  <si>
    <t>제트스탄정10/10밀리그램</t>
  </si>
  <si>
    <t xml:space="preserve">657308490 </t>
  </si>
  <si>
    <t>미라베가서방정50밀리그램(미라베그론)</t>
  </si>
  <si>
    <t xml:space="preserve">657308500 </t>
  </si>
  <si>
    <t>포장재질 Alu-Alu</t>
  </si>
  <si>
    <t>히알룩스더블유점안액0.3%(히알루론산나트륨)(1회용)</t>
  </si>
  <si>
    <t>2021-03-16</t>
  </si>
  <si>
    <t xml:space="preserve">657308511 </t>
  </si>
  <si>
    <t>530065COS</t>
  </si>
  <si>
    <t>엠파앙정25밀리그램(엠파글리플로진)</t>
  </si>
  <si>
    <t xml:space="preserve">657308520 </t>
  </si>
  <si>
    <t>엠파앙정10밀리그램(엠파글리플로진)</t>
  </si>
  <si>
    <t xml:space="preserve">657308530 </t>
  </si>
  <si>
    <t>글리시타정50밀리그램(시타글립틴염산염수화물)</t>
  </si>
  <si>
    <t xml:space="preserve">657308540 </t>
  </si>
  <si>
    <t>글리시타정25밀리그램(시타글립틴염산염수화물)</t>
  </si>
  <si>
    <t xml:space="preserve">657308550 </t>
  </si>
  <si>
    <t>글리시타정100밀리그램(시타글립틴염산염수화물)</t>
  </si>
  <si>
    <t xml:space="preserve">657308560 </t>
  </si>
  <si>
    <t>동구리바록사반정15밀리그램</t>
  </si>
  <si>
    <t>동구리바록사반정10밀리그램</t>
  </si>
  <si>
    <t>도네포스정23밀리그램(도네페질염산염수화물)</t>
  </si>
  <si>
    <t>148603ATB</t>
  </si>
  <si>
    <t>프로코푸씨알서방정(레보드로프로피진)</t>
  </si>
  <si>
    <t xml:space="preserve">657308600 </t>
  </si>
  <si>
    <t>183103ATR</t>
  </si>
  <si>
    <t>사이크린연질캡슐25밀리그램(사이클로스포린)</t>
  </si>
  <si>
    <t xml:space="preserve">657308610 </t>
  </si>
  <si>
    <t>194702ACS</t>
  </si>
  <si>
    <t>사이크린연질캡슐50밀리그램(사이클로스포린)</t>
  </si>
  <si>
    <t xml:space="preserve">657308620 </t>
  </si>
  <si>
    <t>동구빌다글립틴정50밀리그램</t>
  </si>
  <si>
    <t xml:space="preserve">657308630 </t>
  </si>
  <si>
    <t>500801ATB</t>
  </si>
  <si>
    <t>보관방법(30℃이하에서 습기를 피해 보관)</t>
  </si>
  <si>
    <t>더마덱스크림(D-판테놀)</t>
  </si>
  <si>
    <t>다파프로진정10밀리그램(다파글리플로진프로판디올수화물)</t>
  </si>
  <si>
    <t xml:space="preserve">657308650 </t>
  </si>
  <si>
    <t>다파프로진정5밀리그램(다파글리플로진프로판디올수화물)</t>
  </si>
  <si>
    <t xml:space="preserve">657308660 </t>
  </si>
  <si>
    <t>아크베리1%크림(나디플록사신)</t>
  </si>
  <si>
    <t>D10AF05</t>
  </si>
  <si>
    <t>듀아크네겔3%</t>
  </si>
  <si>
    <t>도모호론액0.05%(클로베타솔프로피오네이트)</t>
  </si>
  <si>
    <t>에어페낙듀오정</t>
  </si>
  <si>
    <t xml:space="preserve">657308700 </t>
  </si>
  <si>
    <t>713200ATR</t>
  </si>
  <si>
    <t>트레논연질캡슐5밀리그램(이소트레티노인)</t>
  </si>
  <si>
    <t>178704ACS</t>
  </si>
  <si>
    <t>글리시타메트엑스알서방정50/500밀리그램</t>
  </si>
  <si>
    <t xml:space="preserve">657308720 </t>
  </si>
  <si>
    <t>글리시타메트엑스알서방정50/1000밀리그램</t>
  </si>
  <si>
    <t xml:space="preserve">657308730 </t>
  </si>
  <si>
    <t>글리시타메트엑스알서방정100/1000밀리그램</t>
  </si>
  <si>
    <t xml:space="preserve">657308740 </t>
  </si>
  <si>
    <t>베포틴서방정(베포타스틴베실산염)</t>
  </si>
  <si>
    <t xml:space="preserve">657308750 </t>
  </si>
  <si>
    <t>453904ATR</t>
  </si>
  <si>
    <t>멜라루마크림</t>
  </si>
  <si>
    <t>직사광선 및 동결을 피하여 냉소(1~15℃) 보관</t>
  </si>
  <si>
    <t>시타플로진정10/100밀리그램</t>
  </si>
  <si>
    <t xml:space="preserve">657308770 </t>
  </si>
  <si>
    <t>에스카브정60/2.5밀리그램</t>
  </si>
  <si>
    <t xml:space="preserve">657308780 </t>
  </si>
  <si>
    <t>에스카브정30/2.5밀리그램</t>
  </si>
  <si>
    <t xml:space="preserve">657308790 </t>
  </si>
  <si>
    <t>744900ATB</t>
  </si>
  <si>
    <t>에스카브정60/5밀리그램</t>
  </si>
  <si>
    <t xml:space="preserve">657308800 </t>
  </si>
  <si>
    <t>글리시타메트정50/850밀리그램</t>
  </si>
  <si>
    <t xml:space="preserve">657308810 </t>
  </si>
  <si>
    <t>글리시타메트정50/500밀리그램</t>
  </si>
  <si>
    <t xml:space="preserve">657308820 </t>
  </si>
  <si>
    <t>글리시타메트정50/1000밀리그램</t>
  </si>
  <si>
    <t xml:space="preserve">657308830 </t>
  </si>
  <si>
    <t>다파프로진메트서방정5/500밀리그램</t>
  </si>
  <si>
    <t xml:space="preserve">657308840 </t>
  </si>
  <si>
    <t>715500ATR</t>
  </si>
  <si>
    <t>다파프로진메트서방정5/1000밀리그램</t>
  </si>
  <si>
    <t xml:space="preserve">657308850 </t>
  </si>
  <si>
    <t>다파프로진메트서방정10/500밀리그램</t>
  </si>
  <si>
    <t xml:space="preserve">657308860 </t>
  </si>
  <si>
    <t>715300ATR</t>
  </si>
  <si>
    <t>다파프로진메트서방정10/1000밀리그램</t>
  </si>
  <si>
    <t xml:space="preserve">657308870 </t>
  </si>
  <si>
    <t>동구두타리드연질캡슐(두타스테리드)</t>
  </si>
  <si>
    <t xml:space="preserve">657308880 </t>
  </si>
  <si>
    <t>오테밀라정(아프레밀라스트)</t>
  </si>
  <si>
    <t xml:space="preserve">657308890 </t>
  </si>
  <si>
    <t>스타터팩(10mg 4정, 20mg 4정, 30mg 19정)</t>
  </si>
  <si>
    <t>헤파로스연질캡슐(수출용)</t>
  </si>
  <si>
    <t>스메트린크림(퍼메트린)</t>
  </si>
  <si>
    <t>리나탑정5밀리그램(리나글립틴)</t>
  </si>
  <si>
    <t xml:space="preserve">657308920 </t>
  </si>
  <si>
    <t>리나탑듀오정2.5/1000밀리그램</t>
  </si>
  <si>
    <t xml:space="preserve">657308930 </t>
  </si>
  <si>
    <t>리나탑듀오정2.5/500밀리그램</t>
  </si>
  <si>
    <t xml:space="preserve">657308940 </t>
  </si>
  <si>
    <t>리나탑듀오정2.5/850밀리그램</t>
  </si>
  <si>
    <t xml:space="preserve">657308950 </t>
  </si>
  <si>
    <t>레보카스정(몬테루카스트나트륨레보세티리진염산염)</t>
  </si>
  <si>
    <t xml:space="preserve">657308960 </t>
  </si>
  <si>
    <t>쎄닐톤에이캡슐</t>
  </si>
  <si>
    <t>100 캡슐/상자((10캡슐/PTPX10))</t>
  </si>
  <si>
    <t>리나탑듀오서방정5/1000밀리그램(리나글립틴,메트포르민염산염)</t>
  </si>
  <si>
    <t xml:space="preserve">657308980 </t>
  </si>
  <si>
    <t>리나탑듀오서방정2.5/1000밀리그램(리나글립틴,메트포르민염산염)</t>
  </si>
  <si>
    <t xml:space="preserve">657308990 </t>
  </si>
  <si>
    <t>에이씨큐어엠엘이겔(수출용)</t>
  </si>
  <si>
    <t xml:space="preserve">657309010 </t>
  </si>
  <si>
    <t>구세정15/50밀리그램(클로미프라민염산염실데나필시트르산염)</t>
  </si>
  <si>
    <t>734500ATB</t>
  </si>
  <si>
    <t>에피나졸외용액(에피나코나졸)</t>
  </si>
  <si>
    <t>자이그라정50밀리그램(실데나필시트르산염)</t>
  </si>
  <si>
    <t>트라디앙정10/5밀리그램(엠파글리플로진리나글립틴)</t>
  </si>
  <si>
    <t>트라디앙정25/5밀리그램(엠파글리플로진리나글립틴)</t>
  </si>
  <si>
    <t>엠파앙듀오정5/500밀리그램</t>
  </si>
  <si>
    <t xml:space="preserve">657309070 </t>
  </si>
  <si>
    <t>649400ATB</t>
  </si>
  <si>
    <t>엠파앙듀오정5/1000밀리그램</t>
  </si>
  <si>
    <t xml:space="preserve">657309080 </t>
  </si>
  <si>
    <t>649000ATB</t>
  </si>
  <si>
    <t>엠파앙듀오정5/850밀리그램</t>
  </si>
  <si>
    <t xml:space="preserve">657309090 </t>
  </si>
  <si>
    <t>649500ATB</t>
  </si>
  <si>
    <t>엠파앙듀오정12.5/850밀리그램</t>
  </si>
  <si>
    <t xml:space="preserve">657309100 </t>
  </si>
  <si>
    <t>649100ATB</t>
  </si>
  <si>
    <t>엠파앙듀오정12.5/1000밀리그램</t>
  </si>
  <si>
    <t xml:space="preserve">657309110 </t>
  </si>
  <si>
    <t>649200ATB</t>
  </si>
  <si>
    <t>엠파앙듀오정12.5/500밀리그램</t>
  </si>
  <si>
    <t xml:space="preserve">657309120 </t>
  </si>
  <si>
    <t>649300ATB</t>
  </si>
  <si>
    <t>써큐로드정240밀리그램(은행엽건조엑스)</t>
  </si>
  <si>
    <t>개봉판매금지</t>
  </si>
  <si>
    <t>트라멜라캡슐(트라넥삼산)</t>
  </si>
  <si>
    <t>242501ACH</t>
  </si>
  <si>
    <t>B02AA02</t>
  </si>
  <si>
    <t>동구아시클로버크림</t>
  </si>
  <si>
    <t xml:space="preserve">657309173 </t>
  </si>
  <si>
    <t>102947CCM</t>
  </si>
  <si>
    <t>시타플로진메트서방정10/100/1000밀리그램(다파글리플로진,시타글립틴,메트포르민)</t>
  </si>
  <si>
    <t xml:space="preserve">657309180 </t>
  </si>
  <si>
    <t>739900ATR</t>
  </si>
  <si>
    <t>유로가드정0.5/5밀리그램(두타스테리드,타다라필)</t>
  </si>
  <si>
    <t>740300ATB</t>
  </si>
  <si>
    <t>G04CB</t>
  </si>
  <si>
    <t>시타플로진메트서방정5/50/1000밀리그램(다파글리플로진,시타글립틴,메트포르민)</t>
  </si>
  <si>
    <t xml:space="preserve">657309200 </t>
  </si>
  <si>
    <t>743300ATR</t>
  </si>
  <si>
    <t>엠파앙듀오서방정5/1000밀리그램(엠파글리플로진,메트포르민염산염)</t>
  </si>
  <si>
    <t xml:space="preserve">657309210 </t>
  </si>
  <si>
    <t>엠파앙듀오서방정10/1000밀리그램(엠파글리플로진,메트포르민염산염)</t>
  </si>
  <si>
    <t xml:space="preserve">657309220 </t>
  </si>
  <si>
    <t>엠파앙듀오서방정12.5/1000밀리그램(엠파글리플로진,메트포르민염산염)</t>
  </si>
  <si>
    <t xml:space="preserve">657309230 </t>
  </si>
  <si>
    <t>엠파앙듀오서방정25/1000밀리그램(엠파글리플로진,메트포르민염산염)</t>
  </si>
  <si>
    <t xml:space="preserve">657309240 </t>
  </si>
  <si>
    <t>푸로조신정5밀리그램(테라조신염산염수화물)</t>
  </si>
  <si>
    <t xml:space="preserve">657309250 </t>
  </si>
  <si>
    <t>235503ATB</t>
  </si>
  <si>
    <t>유로린정0.2mg(데스모프레신아세트산염)</t>
  </si>
  <si>
    <t xml:space="preserve">657309260 </t>
  </si>
  <si>
    <t>유로린정0.1mg(데스모프레신아세트산염)</t>
  </si>
  <si>
    <t xml:space="preserve">657309270 </t>
  </si>
  <si>
    <t>로사멕틴크림(이베르멕틴)</t>
  </si>
  <si>
    <t>풍습질타고경고제</t>
  </si>
  <si>
    <t>(주)동남의료약품</t>
  </si>
  <si>
    <t>10*15</t>
  </si>
  <si>
    <t>2014-06-09</t>
  </si>
  <si>
    <t>간치론정(카르두스마리아누스엑스)</t>
  </si>
  <si>
    <t>(주)동방제약</t>
  </si>
  <si>
    <t>123904ATB</t>
  </si>
  <si>
    <t>간치론정100밀리그람(카르두스마리아누스엑스)(수출명:간치론포르테정)(수출명:GanchironForteTablet)</t>
  </si>
  <si>
    <t>123901ATB</t>
  </si>
  <si>
    <t>감면사정(에키나시아엑스)</t>
  </si>
  <si>
    <t>88.5밀리그램</t>
  </si>
  <si>
    <t>A00701ATB</t>
  </si>
  <si>
    <t>노바콘트캅셀</t>
  </si>
  <si>
    <t>A54400ACH</t>
  </si>
  <si>
    <t>2014-05-04</t>
  </si>
  <si>
    <t>동방돔페리돈정</t>
  </si>
  <si>
    <t>루파정(세라티오펩티다제)</t>
  </si>
  <si>
    <t>226802ATE</t>
  </si>
  <si>
    <t>비타간치론캅셀</t>
  </si>
  <si>
    <t>306700ACH</t>
  </si>
  <si>
    <t>삼원염산치아민당의정</t>
  </si>
  <si>
    <t>237303ATB</t>
  </si>
  <si>
    <t>삼원염산피리독신정</t>
  </si>
  <si>
    <t>221603ATB</t>
  </si>
  <si>
    <t>상치솔연고</t>
  </si>
  <si>
    <t>세라프타제10밀리그람정(세라티오펩티다제)</t>
  </si>
  <si>
    <t>226801ATE</t>
  </si>
  <si>
    <t>세라프타제5밀리그람정(세라티오펩티다제)</t>
  </si>
  <si>
    <t>시베로긴생정(가시오가피엑스건고물)(수출명:사이베리안긴생정)</t>
  </si>
  <si>
    <t>65밀리그램</t>
  </si>
  <si>
    <t>아멘다지크림</t>
  </si>
  <si>
    <t>아세판정300밀리그람(아세트아미노펜)</t>
  </si>
  <si>
    <t>안티브론캅셀</t>
  </si>
  <si>
    <t>징코로이드연질캅셀(수출명:징코로이드포르테)</t>
  </si>
  <si>
    <t>징코민7밀리그람필름코팅정(은행엽엑스:총깅고플라본배당체15%)</t>
  </si>
  <si>
    <t>징코민액25밀리리터(은행엽엑스)</t>
  </si>
  <si>
    <t>징코민액50밀리리터(은행엽엑스)</t>
  </si>
  <si>
    <t>징코민액(은행엽엑스:총깅고플라본배당체24%)</t>
  </si>
  <si>
    <t>징코민에프액(총깅고플라본배당체24%)</t>
  </si>
  <si>
    <t>징코민에프정(은행엽엑스:총깅고플라본배당체24%)(수출용:징코민포르테정)</t>
  </si>
  <si>
    <t>징코민에프정(은행엽엑스:총깅고플라본배당체24%)</t>
  </si>
  <si>
    <t>징코민정80mg(은행엽엑스)(수출명:GinkgominForete80mg)</t>
  </si>
  <si>
    <t>징코민정80mg(은행엽엑스)</t>
  </si>
  <si>
    <t>징코민캡슐40밀리그람(은행엽엑스:총깅고플라본배당체24%)</t>
  </si>
  <si>
    <t>165303ACH</t>
  </si>
  <si>
    <t>징코민캡슐80밀리그람(은행엽엑스:총깅고플라본배당체24%)</t>
  </si>
  <si>
    <t>165305ACH</t>
  </si>
  <si>
    <t>징코민캡슐80밀리그람</t>
  </si>
  <si>
    <t>징코민플러스정120밀리그람(은행엽엑스)</t>
  </si>
  <si>
    <t>징코민플러스정120밀리그람&amp;nbsp;</t>
  </si>
  <si>
    <t>징코민플러스정120밀리그람</t>
  </si>
  <si>
    <t>징코바이탈정</t>
  </si>
  <si>
    <t>카스칼정(센텔라아시아티카추출물)(수출명:카스칼포르테정)(수출명:KascalForteTablet)</t>
  </si>
  <si>
    <t>129201ATB</t>
  </si>
  <si>
    <t>2018-01-27</t>
  </si>
  <si>
    <t>칼민플러그정(수출명:칼민포르테정(CalminForteTab.))</t>
  </si>
  <si>
    <t>302900ATB</t>
  </si>
  <si>
    <t>캄펜정(이부프로펜)</t>
  </si>
  <si>
    <t>케토겔(케토프로펜)</t>
  </si>
  <si>
    <t>키목넥스(염산벤지다민정)</t>
  </si>
  <si>
    <t>116102ATB</t>
  </si>
  <si>
    <t>필비타정</t>
  </si>
  <si>
    <t>2000Unit</t>
  </si>
  <si>
    <t>B41500ATB</t>
  </si>
  <si>
    <t>징코민에프정(은행잎엑스:총깅고플라본배당체24%)(수출명:징코민포르테정)</t>
  </si>
  <si>
    <t>2003-03-11</t>
  </si>
  <si>
    <t>33.3%은행잎엑기스에탄올용액</t>
  </si>
  <si>
    <t>2002-09-30</t>
  </si>
  <si>
    <t>동양후라킹</t>
  </si>
  <si>
    <t>(주)동양제약</t>
  </si>
  <si>
    <t>289700ACH</t>
  </si>
  <si>
    <t>2015-02-27</t>
  </si>
  <si>
    <t>동양숙지황</t>
  </si>
  <si>
    <t>(주)동양한방제약</t>
  </si>
  <si>
    <t>1800그램</t>
  </si>
  <si>
    <t>동양아선약</t>
  </si>
  <si>
    <t>한약재, 아선약</t>
  </si>
  <si>
    <t>동양시호</t>
  </si>
  <si>
    <t>동양육계</t>
  </si>
  <si>
    <t>동양가자</t>
  </si>
  <si>
    <t>동양갈근</t>
  </si>
  <si>
    <t>동양감초</t>
  </si>
  <si>
    <t>동양계지</t>
  </si>
  <si>
    <t>동양강활</t>
  </si>
  <si>
    <t>동양강황</t>
  </si>
  <si>
    <t>동양고량강</t>
  </si>
  <si>
    <t>동양갈화</t>
  </si>
  <si>
    <t>동양개자</t>
  </si>
  <si>
    <t>동양고삼</t>
  </si>
  <si>
    <t>동양구기자</t>
  </si>
  <si>
    <t>동양곽향</t>
  </si>
  <si>
    <t>동양길경</t>
  </si>
  <si>
    <t>동양노근</t>
  </si>
  <si>
    <t>동양당귀</t>
  </si>
  <si>
    <t>동양맥문동</t>
  </si>
  <si>
    <t>동양목향</t>
  </si>
  <si>
    <t>동양방풍</t>
  </si>
  <si>
    <t>동양백두구</t>
  </si>
  <si>
    <t>동양백출</t>
  </si>
  <si>
    <t>동양복령</t>
  </si>
  <si>
    <t>동양사인</t>
  </si>
  <si>
    <t>동양산사</t>
  </si>
  <si>
    <t>동양석고</t>
  </si>
  <si>
    <t>동양속단</t>
  </si>
  <si>
    <t>동양연자육</t>
  </si>
  <si>
    <t>동양오배자</t>
  </si>
  <si>
    <t>동양오약</t>
  </si>
  <si>
    <t>동양용안육</t>
  </si>
  <si>
    <t>동양우슬</t>
  </si>
  <si>
    <t>동양원지</t>
  </si>
  <si>
    <t>동양유향</t>
  </si>
  <si>
    <t>동양지각</t>
  </si>
  <si>
    <t>동양지실</t>
  </si>
  <si>
    <t>동양전갈</t>
  </si>
  <si>
    <t>동양지황</t>
  </si>
  <si>
    <t>동양창출</t>
  </si>
  <si>
    <t>동양천궁</t>
  </si>
  <si>
    <t>동양팔각회향</t>
  </si>
  <si>
    <t>동양택사</t>
  </si>
  <si>
    <t>동양해방풍</t>
  </si>
  <si>
    <t>동양향부자</t>
  </si>
  <si>
    <t>동양황금</t>
  </si>
  <si>
    <t>동양현호색</t>
  </si>
  <si>
    <t>동양황련</t>
  </si>
  <si>
    <t>동양회향</t>
  </si>
  <si>
    <t>동양후박</t>
  </si>
  <si>
    <t>동양마황</t>
  </si>
  <si>
    <t>동양백강잠</t>
  </si>
  <si>
    <t>동양구척</t>
  </si>
  <si>
    <t>동양박하</t>
  </si>
  <si>
    <t>동양방기</t>
  </si>
  <si>
    <t>동양몰약</t>
  </si>
  <si>
    <t>동양괄루인</t>
  </si>
  <si>
    <t>동양국화</t>
  </si>
  <si>
    <t>동양반하</t>
  </si>
  <si>
    <t>동양두충</t>
  </si>
  <si>
    <t>동양고본</t>
  </si>
  <si>
    <t>동양목과</t>
  </si>
  <si>
    <t>동양관동화</t>
  </si>
  <si>
    <t>동양내복자</t>
  </si>
  <si>
    <t>동양단삼</t>
  </si>
  <si>
    <t>동양대복피</t>
  </si>
  <si>
    <t>동양만형자</t>
  </si>
  <si>
    <t>동양결명자</t>
  </si>
  <si>
    <t>동양견우자</t>
  </si>
  <si>
    <t>동양맥아</t>
  </si>
  <si>
    <t>동양대추</t>
  </si>
  <si>
    <t>동양귀판</t>
  </si>
  <si>
    <t>동양마인</t>
  </si>
  <si>
    <t>동양망초</t>
  </si>
  <si>
    <t>동양모려</t>
  </si>
  <si>
    <t>동양목통</t>
  </si>
  <si>
    <t>동양계내금</t>
  </si>
  <si>
    <t>동양건율</t>
  </si>
  <si>
    <t>동양도인</t>
  </si>
  <si>
    <t>동양금은화</t>
  </si>
  <si>
    <t>동양당삼</t>
  </si>
  <si>
    <t>동양독활</t>
  </si>
  <si>
    <t>동양백수오</t>
  </si>
  <si>
    <t>동양동과자</t>
  </si>
  <si>
    <t>동양대계</t>
  </si>
  <si>
    <t>동양백반</t>
  </si>
  <si>
    <t>동양대황</t>
  </si>
  <si>
    <t>동양담죽엽</t>
  </si>
  <si>
    <t>동양목단피</t>
  </si>
  <si>
    <t>동양백지</t>
  </si>
  <si>
    <t>동양백편두</t>
  </si>
  <si>
    <t>동양괄루근</t>
  </si>
  <si>
    <t>동양백자인</t>
  </si>
  <si>
    <t>동양산수유</t>
  </si>
  <si>
    <t>동양사삼</t>
  </si>
  <si>
    <t>동양산조인</t>
  </si>
  <si>
    <t>동양산약</t>
  </si>
  <si>
    <t>동양석창포</t>
  </si>
  <si>
    <t>동양부자</t>
  </si>
  <si>
    <t>동양빈랑자</t>
  </si>
  <si>
    <t>동양사상자</t>
  </si>
  <si>
    <t>동양선모</t>
  </si>
  <si>
    <t>동양세신</t>
  </si>
  <si>
    <t>동양소목</t>
  </si>
  <si>
    <t>동양선퇴</t>
  </si>
  <si>
    <t>동양승마</t>
  </si>
  <si>
    <t>동양삼릉</t>
  </si>
  <si>
    <t>동양쇄양</t>
  </si>
  <si>
    <t>동양부평</t>
  </si>
  <si>
    <t>동양송화분</t>
  </si>
  <si>
    <t>동양오가피</t>
  </si>
  <si>
    <t>동양상백피</t>
  </si>
  <si>
    <t>동양애엽</t>
  </si>
  <si>
    <t>동양별갑</t>
  </si>
  <si>
    <t>동양신이</t>
  </si>
  <si>
    <t>동양연교</t>
  </si>
  <si>
    <t>동양오매</t>
  </si>
  <si>
    <t>동양오미자</t>
  </si>
  <si>
    <t>동양오수유</t>
  </si>
  <si>
    <t>동양옥죽</t>
  </si>
  <si>
    <t>동양용뇌</t>
  </si>
  <si>
    <t>동양용골</t>
  </si>
  <si>
    <t>동양시라자</t>
  </si>
  <si>
    <t>동양아출</t>
  </si>
  <si>
    <t>동양상기생</t>
  </si>
  <si>
    <t>동양여정실</t>
  </si>
  <si>
    <t>동양상엽</t>
  </si>
  <si>
    <t>동양오공</t>
  </si>
  <si>
    <t>동양오령지</t>
  </si>
  <si>
    <t>동양신곡</t>
  </si>
  <si>
    <t>동양왕불류행</t>
  </si>
  <si>
    <t>동양상지</t>
  </si>
  <si>
    <t>동양식방풍</t>
  </si>
  <si>
    <t>동양생지황</t>
  </si>
  <si>
    <t>동양생강</t>
  </si>
  <si>
    <t>동양보골지</t>
  </si>
  <si>
    <t>동양울금</t>
  </si>
  <si>
    <t>동양육두구</t>
  </si>
  <si>
    <t>동양위령선</t>
  </si>
  <si>
    <t>동양우방자</t>
  </si>
  <si>
    <t>동양용담</t>
  </si>
  <si>
    <t>동양석곡</t>
  </si>
  <si>
    <t>동양복분자</t>
  </si>
  <si>
    <t>동양복신</t>
  </si>
  <si>
    <t>동양유백피</t>
  </si>
  <si>
    <t>동양부소맥</t>
  </si>
  <si>
    <t>동양제니</t>
  </si>
  <si>
    <t>동양초두구</t>
  </si>
  <si>
    <t>동양육종용</t>
  </si>
  <si>
    <t>동양음양곽</t>
  </si>
  <si>
    <t>동양익모초</t>
  </si>
  <si>
    <t>동양자소엽</t>
  </si>
  <si>
    <t>동양지골피</t>
  </si>
  <si>
    <t>동양지유</t>
  </si>
  <si>
    <t>동양정향</t>
  </si>
  <si>
    <t>동양작약</t>
  </si>
  <si>
    <t>동양절패모</t>
  </si>
  <si>
    <t>동양인동</t>
  </si>
  <si>
    <t>동양적석지</t>
  </si>
  <si>
    <t>동양저령</t>
  </si>
  <si>
    <t>동양조구등</t>
  </si>
  <si>
    <t>동양초오</t>
  </si>
  <si>
    <t>동양전호</t>
  </si>
  <si>
    <t>동양청피</t>
  </si>
  <si>
    <t>동양천남성</t>
  </si>
  <si>
    <t>동양천마</t>
  </si>
  <si>
    <t>동양창이자</t>
  </si>
  <si>
    <t>동양의이인</t>
  </si>
  <si>
    <t>동양천문동</t>
  </si>
  <si>
    <t>동양초과</t>
  </si>
  <si>
    <t>동양은시호</t>
  </si>
  <si>
    <t>동양차전자</t>
  </si>
  <si>
    <t>동양인진호</t>
  </si>
  <si>
    <t>동양지모</t>
  </si>
  <si>
    <t>동양진교</t>
  </si>
  <si>
    <t>동양조각자</t>
  </si>
  <si>
    <t>동양천련자</t>
  </si>
  <si>
    <t>동양지부자</t>
  </si>
  <si>
    <t>동양죽여</t>
  </si>
  <si>
    <t>동양종대황</t>
  </si>
  <si>
    <t>동양자소자</t>
  </si>
  <si>
    <t>동양천오</t>
  </si>
  <si>
    <t>동양자완</t>
  </si>
  <si>
    <t>동양자단향</t>
  </si>
  <si>
    <t>동양측백엽</t>
  </si>
  <si>
    <t>동양치자</t>
  </si>
  <si>
    <t>동양토복령</t>
  </si>
  <si>
    <t>동양택란</t>
  </si>
  <si>
    <t>동양침향</t>
  </si>
  <si>
    <t>동양토사자</t>
  </si>
  <si>
    <t>동양파극천</t>
  </si>
  <si>
    <t>동양포공영</t>
  </si>
  <si>
    <t>동양포황</t>
  </si>
  <si>
    <t>동양하수오</t>
  </si>
  <si>
    <t>동양하고초</t>
  </si>
  <si>
    <t>동양해금사</t>
  </si>
  <si>
    <t>동양행인</t>
  </si>
  <si>
    <t>동양해표초</t>
  </si>
  <si>
    <t>동양현삼</t>
  </si>
  <si>
    <t>동양형개</t>
  </si>
  <si>
    <t>동양한련초</t>
  </si>
  <si>
    <t>동양호장근</t>
  </si>
  <si>
    <t>동양필발</t>
  </si>
  <si>
    <t>동양해동피</t>
  </si>
  <si>
    <t>동양홍화자</t>
  </si>
  <si>
    <t>동양홍화</t>
  </si>
  <si>
    <t>동양황백</t>
  </si>
  <si>
    <t>동양황기</t>
  </si>
  <si>
    <t>동양황정</t>
  </si>
  <si>
    <t>동양홍삼</t>
  </si>
  <si>
    <t>동양호황련</t>
  </si>
  <si>
    <t>동양향유</t>
  </si>
  <si>
    <t>동양활석</t>
  </si>
  <si>
    <t>동양화피</t>
  </si>
  <si>
    <t>동양익지인</t>
  </si>
  <si>
    <t>동양진피</t>
  </si>
  <si>
    <t>동양구절초</t>
  </si>
  <si>
    <t>동양모려가루</t>
  </si>
  <si>
    <t>한약재, 모려가루</t>
  </si>
  <si>
    <t>동양반하생강백반제</t>
  </si>
  <si>
    <t>동양백화사설초</t>
  </si>
  <si>
    <t>동양해조</t>
  </si>
  <si>
    <t>동양희렴</t>
  </si>
  <si>
    <t>동양청대</t>
  </si>
  <si>
    <t>동양건강</t>
  </si>
  <si>
    <t>동양감초초</t>
  </si>
  <si>
    <t>동양석고가루</t>
  </si>
  <si>
    <t>한약재, 석고가루</t>
  </si>
  <si>
    <t>동양아교</t>
  </si>
  <si>
    <t>동양일당귀</t>
  </si>
  <si>
    <t>동양두시</t>
  </si>
  <si>
    <t>동양인삼</t>
  </si>
  <si>
    <t>4.2킬로그램</t>
  </si>
  <si>
    <t>동양허브감국</t>
  </si>
  <si>
    <t>(주)동양허브</t>
  </si>
  <si>
    <t>동양허브갈근</t>
  </si>
  <si>
    <t>동양허브감초</t>
  </si>
  <si>
    <t>동양허브강활</t>
  </si>
  <si>
    <t>동양허브개자</t>
  </si>
  <si>
    <t>동양허브건강</t>
  </si>
  <si>
    <t>동양허브갱미</t>
  </si>
  <si>
    <t>동양허브건율</t>
  </si>
  <si>
    <t>동양허브결명자</t>
  </si>
  <si>
    <t>동양허브계심</t>
  </si>
  <si>
    <t>동양허브계지</t>
  </si>
  <si>
    <t>동양허브고본</t>
  </si>
  <si>
    <t>동양허브고삼</t>
  </si>
  <si>
    <t>동양허브곽향</t>
  </si>
  <si>
    <t>동양허브괄루인</t>
  </si>
  <si>
    <t>동양허브관동화</t>
  </si>
  <si>
    <t>동양허브괴화</t>
  </si>
  <si>
    <t>동양허브구기자</t>
  </si>
  <si>
    <t>동양허브교이</t>
  </si>
  <si>
    <t>동양허브구맥</t>
  </si>
  <si>
    <t>동양허브금은화</t>
  </si>
  <si>
    <t>동양허브길경</t>
  </si>
  <si>
    <t>동양허브내복자</t>
  </si>
  <si>
    <t>동양허브단삼</t>
  </si>
  <si>
    <t>동양허브대복피</t>
  </si>
  <si>
    <t>동양허브대추</t>
  </si>
  <si>
    <t>동양허브대황</t>
  </si>
  <si>
    <t>동양허브독활</t>
  </si>
  <si>
    <t>동양허브도인</t>
  </si>
  <si>
    <t>동양허브두충</t>
  </si>
  <si>
    <t>동양허브만형자</t>
  </si>
  <si>
    <t>동양허브박하</t>
  </si>
  <si>
    <t>동양허브목단피</t>
  </si>
  <si>
    <t>동양허브목통</t>
  </si>
  <si>
    <t>동양허브반하</t>
  </si>
  <si>
    <t>동양허브몰약</t>
  </si>
  <si>
    <t>동양허브모과</t>
  </si>
  <si>
    <t>동양허브맥아</t>
  </si>
  <si>
    <t>동양허브망초</t>
  </si>
  <si>
    <t>동양허브등심초</t>
  </si>
  <si>
    <t>동양허브마황</t>
  </si>
  <si>
    <t>동양허브맥문동</t>
  </si>
  <si>
    <t>동양허브목향</t>
  </si>
  <si>
    <t>동양허브맹충</t>
  </si>
  <si>
    <t>동양허브마인</t>
  </si>
  <si>
    <t>동양허브방풍</t>
  </si>
  <si>
    <t>동양허브백강잠</t>
  </si>
  <si>
    <t>동양허브백과</t>
  </si>
  <si>
    <t>동양허브방기</t>
  </si>
  <si>
    <t>동양허브백두구</t>
  </si>
  <si>
    <t>동양허브오매</t>
  </si>
  <si>
    <t>동양허브용담</t>
  </si>
  <si>
    <t>동양허브우슬</t>
  </si>
  <si>
    <t>동양허브용안육</t>
  </si>
  <si>
    <t>동양허브오수유</t>
  </si>
  <si>
    <t>동양허브오미자</t>
  </si>
  <si>
    <t>동양허브오약</t>
  </si>
  <si>
    <t>동양허브오령지</t>
  </si>
  <si>
    <t>동양허브산조인</t>
  </si>
  <si>
    <t>동양허브산사</t>
  </si>
  <si>
    <t>동양허브사인</t>
  </si>
  <si>
    <t>동양허브백부자</t>
  </si>
  <si>
    <t>동양허브산수유</t>
  </si>
  <si>
    <t>동양허브익지</t>
  </si>
  <si>
    <t>동양허브부자</t>
  </si>
  <si>
    <t>동양허브부소맥</t>
  </si>
  <si>
    <t>동양허브빈랑자</t>
  </si>
  <si>
    <t>동양허브신이</t>
  </si>
  <si>
    <t>동양허브복신</t>
  </si>
  <si>
    <t>동양허브욱리인</t>
  </si>
  <si>
    <t>동양허브연자육</t>
  </si>
  <si>
    <t>동양허브울금</t>
  </si>
  <si>
    <t>동양허브백자인</t>
  </si>
  <si>
    <t>동양허브삼릉</t>
  </si>
  <si>
    <t>동양허브산약</t>
  </si>
  <si>
    <t>동양허브원지</t>
  </si>
  <si>
    <t>동양허브익모초</t>
  </si>
  <si>
    <t>동양허브육종용</t>
  </si>
  <si>
    <t>동양허브백출</t>
  </si>
  <si>
    <t>동양허브의이인</t>
  </si>
  <si>
    <t>동양허브백편두</t>
  </si>
  <si>
    <t>동양허브위령선</t>
  </si>
  <si>
    <t>동양허브백지</t>
  </si>
  <si>
    <t>동양허브육계</t>
  </si>
  <si>
    <t>동양허브상기생</t>
  </si>
  <si>
    <t>동양허브생강</t>
  </si>
  <si>
    <t>동양허브생지황</t>
  </si>
  <si>
    <t>동양허브상백피</t>
  </si>
  <si>
    <t>동양허브복분자</t>
  </si>
  <si>
    <t>동양허브아교</t>
  </si>
  <si>
    <t>동양허브선퇴</t>
  </si>
  <si>
    <t>동양허브희렴</t>
  </si>
  <si>
    <t>동양허브후박</t>
  </si>
  <si>
    <t>동양허브석고가루</t>
  </si>
  <si>
    <t>동양허브모려가루</t>
  </si>
  <si>
    <t>동양허브오수유염자</t>
  </si>
  <si>
    <t>동양허브원지감초자</t>
  </si>
  <si>
    <t>동양허브녹각교</t>
  </si>
  <si>
    <t>한약재, 녹각교</t>
  </si>
  <si>
    <t>동양허브애엽</t>
  </si>
  <si>
    <t>동양허브황백</t>
  </si>
  <si>
    <t>동양허브연교</t>
  </si>
  <si>
    <t>동양허브복령</t>
  </si>
  <si>
    <t>동양허브아출</t>
  </si>
  <si>
    <t>동양허브인동</t>
  </si>
  <si>
    <t>동양허브황련</t>
  </si>
  <si>
    <t>동양허브회향</t>
  </si>
  <si>
    <t>동양허브자소엽</t>
  </si>
  <si>
    <t>동양허브소목</t>
  </si>
  <si>
    <t>동양허브속단</t>
  </si>
  <si>
    <t>동양허브전갈</t>
  </si>
  <si>
    <t>동양허브수질</t>
  </si>
  <si>
    <t>동양허브숙지황</t>
  </si>
  <si>
    <t>동양허브권백</t>
  </si>
  <si>
    <t>동양허브구절초</t>
  </si>
  <si>
    <t>동양허브구척</t>
  </si>
  <si>
    <t>동양허브괴각</t>
  </si>
  <si>
    <t>동양허브구자</t>
  </si>
  <si>
    <t>동양허브국화</t>
  </si>
  <si>
    <t>동양허브금박</t>
  </si>
  <si>
    <t>24그램</t>
  </si>
  <si>
    <t>동양허브가자</t>
  </si>
  <si>
    <t>동양허브석창포</t>
  </si>
  <si>
    <t>동양허브작약</t>
  </si>
  <si>
    <t>동양허브갈화</t>
  </si>
  <si>
    <t>동양허브선복화</t>
  </si>
  <si>
    <t>동양허브석곡</t>
  </si>
  <si>
    <t>동양허브석결명</t>
  </si>
  <si>
    <t>동양허브자소자</t>
  </si>
  <si>
    <t>동양허브석고</t>
  </si>
  <si>
    <t>동양허브모근</t>
  </si>
  <si>
    <t>동양허브목별자</t>
  </si>
  <si>
    <t>동양허브밀몽화</t>
  </si>
  <si>
    <t>동양허브상지</t>
  </si>
  <si>
    <t>동양허브반묘</t>
  </si>
  <si>
    <t>동양허브자충</t>
  </si>
  <si>
    <t>동양허브반지련</t>
  </si>
  <si>
    <t>동양허브미삼</t>
  </si>
  <si>
    <t>동양허브반하생강백반제</t>
  </si>
  <si>
    <t>동양허브진교</t>
  </si>
  <si>
    <t>동양허브지모</t>
  </si>
  <si>
    <t>동양허브차전자</t>
  </si>
  <si>
    <t>동양허브노근</t>
  </si>
  <si>
    <t>동양허브창출</t>
  </si>
  <si>
    <t>동양허브고량강</t>
  </si>
  <si>
    <t>동양허브귀판</t>
  </si>
  <si>
    <t>동양허브귀전우</t>
  </si>
  <si>
    <t>동양허브초두구</t>
  </si>
  <si>
    <t>동양허브대자석</t>
  </si>
  <si>
    <t>동양허브금앵자</t>
  </si>
  <si>
    <t>동양허브편축</t>
  </si>
  <si>
    <t>동양허브파극천</t>
  </si>
  <si>
    <t>동양허브노회</t>
  </si>
  <si>
    <t>동양허브택란</t>
  </si>
  <si>
    <t>동양허브골쇄보</t>
  </si>
  <si>
    <t>동양허브계내금</t>
  </si>
  <si>
    <t>동양허브괄루근</t>
  </si>
  <si>
    <t>동양허브당삼</t>
  </si>
  <si>
    <t>동양허브곤포</t>
  </si>
  <si>
    <t>동양허브골담초근</t>
  </si>
  <si>
    <t>동양허브누로</t>
  </si>
  <si>
    <t>동양허브대풍자</t>
  </si>
  <si>
    <t>동양허브과체</t>
  </si>
  <si>
    <t>동양허브대두황권</t>
  </si>
  <si>
    <t>동양허브곡기생</t>
  </si>
  <si>
    <t>동양허브관중</t>
  </si>
  <si>
    <t>동양허브고련피</t>
  </si>
  <si>
    <t>동양허브치자</t>
  </si>
  <si>
    <t>동양허브침향</t>
  </si>
  <si>
    <t>동양허브총백</t>
  </si>
  <si>
    <t>동양허브패장</t>
  </si>
  <si>
    <t>동양허브시호</t>
  </si>
  <si>
    <t>동양허브감수</t>
  </si>
  <si>
    <t>동양허브계혈등</t>
  </si>
  <si>
    <t>동양허브감송향</t>
  </si>
  <si>
    <t>동양허브금전초</t>
  </si>
  <si>
    <t>동양허브승마</t>
  </si>
  <si>
    <t>동양허브노로통</t>
  </si>
  <si>
    <t>동양허브세신</t>
  </si>
  <si>
    <t>동양허브담죽엽</t>
  </si>
  <si>
    <t>동양허브저령</t>
  </si>
  <si>
    <t>동양허브감초초</t>
  </si>
  <si>
    <t>동양허브대청엽</t>
  </si>
  <si>
    <t>동양허브녹두</t>
  </si>
  <si>
    <t>동양허브건칠</t>
  </si>
  <si>
    <t>동양허브신곡</t>
  </si>
  <si>
    <t>동양허브건강초탄</t>
  </si>
  <si>
    <t>동양허브녹각</t>
  </si>
  <si>
    <t>동양허브녹용</t>
  </si>
  <si>
    <t>동양허브곡아</t>
  </si>
  <si>
    <t>한약재, 곡아</t>
  </si>
  <si>
    <t>동양허브검인</t>
  </si>
  <si>
    <t>동양허브동규자</t>
  </si>
  <si>
    <t>동양허브광곽향</t>
  </si>
  <si>
    <t>동양허브두충강자</t>
  </si>
  <si>
    <t>동양허브대황주증</t>
  </si>
  <si>
    <t>동양허브목적</t>
  </si>
  <si>
    <t>동양허브정향</t>
  </si>
  <si>
    <t>동양허브죽여</t>
  </si>
  <si>
    <t>동양허브전호</t>
  </si>
  <si>
    <t>동양허브지각</t>
  </si>
  <si>
    <t>동양허브절패모</t>
  </si>
  <si>
    <t>동양허브면실자</t>
  </si>
  <si>
    <t>동양허브죽력</t>
  </si>
  <si>
    <t>한약재, 죽력</t>
  </si>
  <si>
    <t>동양허브두충초탄</t>
  </si>
  <si>
    <t>동양허브두충염자</t>
  </si>
  <si>
    <t>동양허브마치현</t>
  </si>
  <si>
    <t>동양허브동과자</t>
  </si>
  <si>
    <t>동양허브지골피</t>
  </si>
  <si>
    <t>동양허브황기</t>
  </si>
  <si>
    <t>동양허브조구등</t>
  </si>
  <si>
    <t>동양허브모려</t>
  </si>
  <si>
    <t>동양허브지실</t>
  </si>
  <si>
    <t>동양허브지황</t>
  </si>
  <si>
    <t>동양허브지룡</t>
  </si>
  <si>
    <t>동양허브활석</t>
  </si>
  <si>
    <t>동양허브두시</t>
  </si>
  <si>
    <t>동양허브등피</t>
  </si>
  <si>
    <t>동양허브감초밀자</t>
  </si>
  <si>
    <t>동양허브천궁</t>
  </si>
  <si>
    <t>동양허브천문동</t>
  </si>
  <si>
    <t>동양허브천남성</t>
  </si>
  <si>
    <t>동양허브천마</t>
  </si>
  <si>
    <t>동양허브청피</t>
  </si>
  <si>
    <t>동양허브포황</t>
  </si>
  <si>
    <t>동양허브초과</t>
  </si>
  <si>
    <t>동양허브토사자</t>
  </si>
  <si>
    <t>동양허브천련자</t>
  </si>
  <si>
    <t>동양허브해동피</t>
  </si>
  <si>
    <t>동양허브하수오</t>
  </si>
  <si>
    <t>동양허브향부자</t>
  </si>
  <si>
    <t>동양허브현호색</t>
  </si>
  <si>
    <t>동양허브향유</t>
  </si>
  <si>
    <t>동양허브홍화</t>
  </si>
  <si>
    <t>동양허브형개</t>
  </si>
  <si>
    <t>동양허브황금</t>
  </si>
  <si>
    <t>동양허브현삼</t>
  </si>
  <si>
    <t>동양허브행인</t>
  </si>
  <si>
    <t>동양허브백굴채</t>
  </si>
  <si>
    <t>동양허브인삼</t>
  </si>
  <si>
    <t>동양허브흑지마</t>
  </si>
  <si>
    <t>동양허브백부근</t>
  </si>
  <si>
    <t>동양허브백반</t>
  </si>
  <si>
    <t>동양허브백수오</t>
  </si>
  <si>
    <t>동양허브백선피</t>
  </si>
  <si>
    <t>동양허브백단향</t>
  </si>
  <si>
    <t>동양허브백합</t>
  </si>
  <si>
    <t>동양허브백렴</t>
  </si>
  <si>
    <t>동양허브백두옹</t>
  </si>
  <si>
    <t>동양허브백화사설초</t>
  </si>
  <si>
    <t>동양허브보골지</t>
  </si>
  <si>
    <t>동양허브부평</t>
  </si>
  <si>
    <t>동양허브보골지염자</t>
  </si>
  <si>
    <t>동양허브별갑</t>
  </si>
  <si>
    <t>동양허브비해</t>
  </si>
  <si>
    <t>동양허브비파엽</t>
  </si>
  <si>
    <t>동양허브사군자</t>
  </si>
  <si>
    <t>동양허브사과락</t>
  </si>
  <si>
    <t>동양허브사상자</t>
  </si>
  <si>
    <t>동양허브사원자</t>
  </si>
  <si>
    <t>동양허브사삼</t>
  </si>
  <si>
    <t>동양허브사향</t>
  </si>
  <si>
    <t>동양허브상엽</t>
  </si>
  <si>
    <t>동양허브상산</t>
  </si>
  <si>
    <t>동양허브서장경</t>
  </si>
  <si>
    <t>동양허브삼백초</t>
  </si>
  <si>
    <t>동양허브상심자</t>
  </si>
  <si>
    <t>동양허브상표초</t>
  </si>
  <si>
    <t>동양허브산초</t>
  </si>
  <si>
    <t>동양허브산두근</t>
  </si>
  <si>
    <t>동양허브상륙</t>
  </si>
  <si>
    <t>동양허브석위</t>
  </si>
  <si>
    <t>동양허브소계</t>
  </si>
  <si>
    <t>동양허브섬수</t>
  </si>
  <si>
    <t>동양허브속수자</t>
  </si>
  <si>
    <t>동양허브선모</t>
  </si>
  <si>
    <t>동양허브송화분</t>
  </si>
  <si>
    <t>동양허브쇄양</t>
  </si>
  <si>
    <t>동양허브시라자</t>
  </si>
  <si>
    <t>동양허브수오등</t>
  </si>
  <si>
    <t>동양허브시체</t>
  </si>
  <si>
    <t>동양허브식방풍</t>
  </si>
  <si>
    <t>동양허브아마인</t>
  </si>
  <si>
    <t>동양허브신근초</t>
  </si>
  <si>
    <t>동양허브아선약</t>
  </si>
  <si>
    <t>동양허브아위</t>
  </si>
  <si>
    <t>동양허브어성초</t>
  </si>
  <si>
    <t>동양허브여정실</t>
  </si>
  <si>
    <t>동양허브여지핵</t>
  </si>
  <si>
    <t>동양허브영양각</t>
  </si>
  <si>
    <t>동양허브안식향</t>
  </si>
  <si>
    <t>동양허브영지</t>
  </si>
  <si>
    <t>동양허브예지자</t>
  </si>
  <si>
    <t>동양허브오가피</t>
  </si>
  <si>
    <t>동양허브영실</t>
  </si>
  <si>
    <t>동양허브어교</t>
  </si>
  <si>
    <t>동양허브영릉향</t>
  </si>
  <si>
    <t>동양허브오배자</t>
  </si>
  <si>
    <t>동양허브오공</t>
  </si>
  <si>
    <t>동양허브오수유감초자</t>
  </si>
  <si>
    <t>동양허브옥죽</t>
  </si>
  <si>
    <t>동양허브옥촉서예</t>
  </si>
  <si>
    <t>동양허브와릉자</t>
  </si>
  <si>
    <t>한약재, 와릉자</t>
  </si>
  <si>
    <t>동양허브용골</t>
  </si>
  <si>
    <t>동양허브왕불류행</t>
  </si>
  <si>
    <t>동양허브용뇌</t>
  </si>
  <si>
    <t>동양허브청호</t>
  </si>
  <si>
    <t>동양허브우방자</t>
  </si>
  <si>
    <t>동양허브토복령</t>
  </si>
  <si>
    <t>동양허브청대</t>
  </si>
  <si>
    <t>동양허브청상자</t>
  </si>
  <si>
    <t>동양허브측백엽</t>
  </si>
  <si>
    <t>동양허브초오</t>
  </si>
  <si>
    <t>동양허브충위자</t>
  </si>
  <si>
    <t>동양허브판람근</t>
  </si>
  <si>
    <t>동양허브제니</t>
  </si>
  <si>
    <t>동양허브유백피</t>
  </si>
  <si>
    <t>동양허브우황</t>
  </si>
  <si>
    <t>동양허브초오제</t>
  </si>
  <si>
    <t>동양허브파극천주자</t>
  </si>
  <si>
    <t>동양허브원지밀자</t>
  </si>
  <si>
    <t>동양허브한련초</t>
  </si>
  <si>
    <t>동양허브합개</t>
  </si>
  <si>
    <t>동양허브팔각회향</t>
  </si>
  <si>
    <t>동양허브하엽</t>
  </si>
  <si>
    <t>동양허브은행엽</t>
  </si>
  <si>
    <t>동양허브호로파</t>
  </si>
  <si>
    <t>동양허브해표초</t>
  </si>
  <si>
    <t>동양허브혈갈</t>
  </si>
  <si>
    <t>동양허브호박</t>
  </si>
  <si>
    <t>동양허브현초</t>
  </si>
  <si>
    <t>동양허브은시호</t>
  </si>
  <si>
    <t>동양허브해조</t>
  </si>
  <si>
    <t>동양허브해송자</t>
  </si>
  <si>
    <t>동양허브형개초탄</t>
  </si>
  <si>
    <t>동양허브웅담</t>
  </si>
  <si>
    <t>동양허브일당귀</t>
  </si>
  <si>
    <t>동양허브저실자</t>
  </si>
  <si>
    <t>동양허브접골목</t>
  </si>
  <si>
    <t>동양허브적석지</t>
  </si>
  <si>
    <t>동양허브자화지정</t>
  </si>
  <si>
    <t>동양허브자석영</t>
  </si>
  <si>
    <t>동양허브와송</t>
  </si>
  <si>
    <t>동양허브지구자</t>
  </si>
  <si>
    <t>동양허브용규</t>
  </si>
  <si>
    <t>동양허브호황련</t>
  </si>
  <si>
    <t>동양허브종대황</t>
  </si>
  <si>
    <t>동양허브우담</t>
  </si>
  <si>
    <t>한약재, 우담</t>
  </si>
  <si>
    <t>동양허브운모</t>
  </si>
  <si>
    <t>동양허브홍삼</t>
  </si>
  <si>
    <t>동양허브한인진</t>
  </si>
  <si>
    <t>동양허브하고초</t>
  </si>
  <si>
    <t>동양허브창이자</t>
  </si>
  <si>
    <t>동양허브합환피</t>
  </si>
  <si>
    <t>동양허브필발</t>
  </si>
  <si>
    <t>동양허브피마자</t>
  </si>
  <si>
    <t>동양허브지유초탄</t>
  </si>
  <si>
    <t>동양허브자완</t>
  </si>
  <si>
    <t>동양허브자단향</t>
  </si>
  <si>
    <t>동양허브자근</t>
  </si>
  <si>
    <t>동양허브육두구</t>
  </si>
  <si>
    <t>동양허브잠사</t>
  </si>
  <si>
    <t>동양허브자연동</t>
  </si>
  <si>
    <t>동양허브조협</t>
  </si>
  <si>
    <t>동양허브저백피</t>
  </si>
  <si>
    <t>동양허브적소두</t>
  </si>
  <si>
    <t>동양허브조각자</t>
  </si>
  <si>
    <t>동양허브후추</t>
  </si>
  <si>
    <t>동양허브화피</t>
  </si>
  <si>
    <t>동양허브흑두</t>
  </si>
  <si>
    <t>동양허브황백염자</t>
  </si>
  <si>
    <t>동양허브희렴주증</t>
  </si>
  <si>
    <t>동양허브호장근</t>
  </si>
  <si>
    <t>동양허브음양곽</t>
  </si>
  <si>
    <t>동양허브해삼</t>
  </si>
  <si>
    <t>동양허브해백</t>
  </si>
  <si>
    <t>동양허브정공등</t>
  </si>
  <si>
    <t>동양허브정력자</t>
  </si>
  <si>
    <t>동양허브제조</t>
  </si>
  <si>
    <t>동양허브인진호</t>
  </si>
  <si>
    <t>동양허브해방풍</t>
  </si>
  <si>
    <t>동양허브유향</t>
  </si>
  <si>
    <t>동양허브지유</t>
  </si>
  <si>
    <t>동양허브지부자</t>
  </si>
  <si>
    <t>동양허브황정</t>
  </si>
  <si>
    <t>동양허브해금사</t>
  </si>
  <si>
    <t>동양허브포공영</t>
  </si>
  <si>
    <t>동양허브진피</t>
  </si>
  <si>
    <t>동양허브대계</t>
  </si>
  <si>
    <t>동양허브질려자</t>
  </si>
  <si>
    <t>동양허브석유황</t>
  </si>
  <si>
    <t>동양허브사간</t>
  </si>
  <si>
    <t>동양허브홍화자</t>
  </si>
  <si>
    <t>동양허브석류</t>
  </si>
  <si>
    <t>한약재, 석류</t>
  </si>
  <si>
    <t>동양허브우담남성</t>
  </si>
  <si>
    <t>동양허브황련주자</t>
  </si>
  <si>
    <t>동양허브택사</t>
  </si>
  <si>
    <t>동양허브견우자(흑축)</t>
  </si>
  <si>
    <t>코네티비나겔(히알루론산나트륨)</t>
  </si>
  <si>
    <t>(주)동인제약</t>
  </si>
  <si>
    <t>2020-06-25</t>
  </si>
  <si>
    <t>D03AX05</t>
  </si>
  <si>
    <t>코네티비나거즈(히알루론산나트륨)</t>
  </si>
  <si>
    <t>티오스팔피주15밀리그램(티오테파)</t>
  </si>
  <si>
    <t>차광하여 냉장보관 (2~8℃)</t>
  </si>
  <si>
    <t>2023-08-08</t>
  </si>
  <si>
    <t>L01AC01</t>
  </si>
  <si>
    <t xml:space="preserve">59900031 </t>
  </si>
  <si>
    <t>198001BIJ</t>
  </si>
  <si>
    <t>티오스팔피주100밀리그램(티오테파)</t>
  </si>
  <si>
    <t xml:space="preserve">59900041 </t>
  </si>
  <si>
    <t>198003BIJ</t>
  </si>
  <si>
    <t>코네티비나크림(히알루론산나트륨)</t>
  </si>
  <si>
    <t>덕산만응고</t>
  </si>
  <si>
    <t>(주)동호팜</t>
  </si>
  <si>
    <t>5.5그램</t>
  </si>
  <si>
    <t>361800CPL</t>
  </si>
  <si>
    <t>2015-08-27</t>
  </si>
  <si>
    <t>레스피벤액(염산옥시메타졸린)</t>
  </si>
  <si>
    <t>207106CLQ</t>
  </si>
  <si>
    <t>2008-03-18</t>
  </si>
  <si>
    <t>레스피벤</t>
  </si>
  <si>
    <t>에버펜플라스타(플루르비프로펜)</t>
  </si>
  <si>
    <t>2019-08-13</t>
  </si>
  <si>
    <t>에버펜플라스타</t>
  </si>
  <si>
    <t>1매 7cm x 10cm</t>
  </si>
  <si>
    <t>인사비트정(옥수수불검화정량추출물)</t>
  </si>
  <si>
    <t>인사비트</t>
  </si>
  <si>
    <t>캐피디플라스타(케토프로펜)</t>
  </si>
  <si>
    <t>캐피디플라스타</t>
  </si>
  <si>
    <t>유케이스</t>
  </si>
  <si>
    <t>무케이스</t>
  </si>
  <si>
    <t>콜로캅300밀리그람정(약용탄)</t>
  </si>
  <si>
    <t>102705ATB</t>
  </si>
  <si>
    <t>2009-07-04</t>
  </si>
  <si>
    <t>콜로캅</t>
  </si>
  <si>
    <t>플로젠실겔(베타에스신)</t>
  </si>
  <si>
    <t>434201CCM</t>
  </si>
  <si>
    <t>디-트림메이트산(센나엽)</t>
  </si>
  <si>
    <t>디-트림메이트산</t>
  </si>
  <si>
    <t>(주)동화개발</t>
  </si>
  <si>
    <t>렉프람정10밀리그램(에스시탈로프람옥살산염)</t>
  </si>
  <si>
    <t>2014-03-04</t>
  </si>
  <si>
    <t>라온크림(클로르헥시딘글루콘산염액)</t>
  </si>
  <si>
    <t>(주)두원사이언스제약</t>
  </si>
  <si>
    <t>2025-02-19</t>
  </si>
  <si>
    <t>두원포비돈요오드액(포비돈요오드액10%)</t>
  </si>
  <si>
    <t>2024-01-09</t>
  </si>
  <si>
    <t>2025-01-13</t>
  </si>
  <si>
    <t>두원관장약(농글리세린)</t>
  </si>
  <si>
    <t>듀켐바이오에프디지주사액(2-데옥시-2플루오로-D-글루코스(18F))</t>
  </si>
  <si>
    <t>(주)듀켐바이오</t>
  </si>
  <si>
    <t>2014-06-25</t>
  </si>
  <si>
    <t>방사성의약품</t>
  </si>
  <si>
    <t>V09IX04</t>
  </si>
  <si>
    <t>10밀리퀴리</t>
  </si>
  <si>
    <t>20밀리퀴리</t>
  </si>
  <si>
    <t>30밀리퀴리</t>
  </si>
  <si>
    <t>40밀리퀴리</t>
  </si>
  <si>
    <t>50밀리퀴리</t>
  </si>
  <si>
    <t>60밀리퀴리</t>
  </si>
  <si>
    <t>70밀리퀴리</t>
  </si>
  <si>
    <t>80밀리퀴리</t>
  </si>
  <si>
    <t>90밀리퀴리</t>
  </si>
  <si>
    <t>100밀리퀴리</t>
  </si>
  <si>
    <t>110밀리퀴리</t>
  </si>
  <si>
    <t>120밀리퀴리</t>
  </si>
  <si>
    <t>130밀리퀴리</t>
  </si>
  <si>
    <t>140밀리퀴리</t>
  </si>
  <si>
    <t>150밀리퀴리</t>
  </si>
  <si>
    <t>160밀리퀴리</t>
  </si>
  <si>
    <t>170밀리퀴리</t>
  </si>
  <si>
    <t>180밀리퀴리</t>
  </si>
  <si>
    <t>190밀리퀴리</t>
  </si>
  <si>
    <t>200밀리퀴리</t>
  </si>
  <si>
    <t>210밀리퀴리</t>
  </si>
  <si>
    <t>220밀리퀴리</t>
  </si>
  <si>
    <t>230밀리퀴리</t>
  </si>
  <si>
    <t>240밀리퀴리</t>
  </si>
  <si>
    <t>250밀리퀴리</t>
  </si>
  <si>
    <t>7밀리퀴리</t>
  </si>
  <si>
    <t>14밀리퀴리</t>
  </si>
  <si>
    <t>21밀리퀴리</t>
  </si>
  <si>
    <t>28밀리퀴리</t>
  </si>
  <si>
    <t>35밀리퀴리</t>
  </si>
  <si>
    <t>42밀리퀴리</t>
  </si>
  <si>
    <t>49밀리퀴리</t>
  </si>
  <si>
    <t>56밀리퀴리</t>
  </si>
  <si>
    <t>63밀리퀴리</t>
  </si>
  <si>
    <t>듀켐바이오에프디지주사액</t>
  </si>
  <si>
    <t>5밀리퀴리</t>
  </si>
  <si>
    <t>2013-04-19</t>
  </si>
  <si>
    <t>15밀리퀴리</t>
  </si>
  <si>
    <t>25밀리퀴리</t>
  </si>
  <si>
    <t>45밀리퀴리</t>
  </si>
  <si>
    <t>8밀리퀴리</t>
  </si>
  <si>
    <t>2013-08-21</t>
  </si>
  <si>
    <t>듀켐바이오에프디지주사액(2-데옥시-2-플루오로-D-글루코스(18F))</t>
  </si>
  <si>
    <t>16밀리퀴리</t>
  </si>
  <si>
    <t>24밀리퀴리</t>
  </si>
  <si>
    <t>32밀리퀴리</t>
  </si>
  <si>
    <t>48밀리퀴리</t>
  </si>
  <si>
    <t>64밀리퀴리</t>
  </si>
  <si>
    <t>72밀리퀴리</t>
  </si>
  <si>
    <t>듀켐바이오에프디지주사액(2-데옥시-2-플루오로-D-글루코스(18F)액)</t>
  </si>
  <si>
    <t xml:space="preserve">698700050 </t>
  </si>
  <si>
    <t>482501BIJ</t>
  </si>
  <si>
    <t>260밀리퀴리</t>
  </si>
  <si>
    <t>270밀리퀴리</t>
  </si>
  <si>
    <t>280밀리퀴리</t>
  </si>
  <si>
    <t>290밀리퀴리</t>
  </si>
  <si>
    <t>300밀리퀴리</t>
  </si>
  <si>
    <t>6밀리퀴리</t>
  </si>
  <si>
    <t>듀켐소듐플루오라이드(18F)주사액</t>
  </si>
  <si>
    <t>V09IX06</t>
  </si>
  <si>
    <t>메타스캔주사액(플루오르화나트륨(18F)액)</t>
  </si>
  <si>
    <t>622403BIJ</t>
  </si>
  <si>
    <t>4밀리퀴리</t>
  </si>
  <si>
    <t>뉴라체크주사(18F&amp;nbsp;플로르베타벤)</t>
  </si>
  <si>
    <t>2017-06-01</t>
  </si>
  <si>
    <t>2021-04-21</t>
  </si>
  <si>
    <t>V09AX06</t>
  </si>
  <si>
    <t>88밀리퀴리</t>
  </si>
  <si>
    <t>96밀리퀴리</t>
  </si>
  <si>
    <t>104밀리퀴리</t>
  </si>
  <si>
    <t>112밀리퀴리</t>
  </si>
  <si>
    <t>도파체크주사(에프도파(18F)액)</t>
  </si>
  <si>
    <t xml:space="preserve">698700200 </t>
  </si>
  <si>
    <t>648001BIJ</t>
  </si>
  <si>
    <t>V09IX05</t>
  </si>
  <si>
    <t>차폐용기</t>
  </si>
  <si>
    <t>듀켐바이오에프디지-20(2-데옥시-2플루오로-D-글루코스(18F)주사액)</t>
  </si>
  <si>
    <t xml:space="preserve">698700220 </t>
  </si>
  <si>
    <t>2025-08-29</t>
  </si>
  <si>
    <t>2021-11-23</t>
  </si>
  <si>
    <t>55밀리퀴리</t>
  </si>
  <si>
    <t>65밀리퀴리</t>
  </si>
  <si>
    <t>75밀리퀴리</t>
  </si>
  <si>
    <t>85밀리퀴리</t>
  </si>
  <si>
    <t>95밀리퀴리</t>
  </si>
  <si>
    <t>105밀리퀴리</t>
  </si>
  <si>
    <t>115밀리퀴리</t>
  </si>
  <si>
    <t>125밀리퀴리</t>
  </si>
  <si>
    <t>135밀리퀴리</t>
  </si>
  <si>
    <t>145밀리퀴리</t>
  </si>
  <si>
    <t>155밀리퀴리</t>
  </si>
  <si>
    <t>165밀리퀴리</t>
  </si>
  <si>
    <t>175밀리퀴리</t>
  </si>
  <si>
    <t>185밀리퀴리</t>
  </si>
  <si>
    <t>195밀리퀴리</t>
  </si>
  <si>
    <t>2021-11-30</t>
  </si>
  <si>
    <t>128밀리퀴리</t>
  </si>
  <si>
    <t>136밀리퀴리</t>
  </si>
  <si>
    <t>144밀리퀴리</t>
  </si>
  <si>
    <t>152밀리퀴리</t>
  </si>
  <si>
    <t>168밀리퀴리</t>
  </si>
  <si>
    <t>176밀리퀴리</t>
  </si>
  <si>
    <t>184밀리퀴리</t>
  </si>
  <si>
    <t>192밀리퀴리</t>
  </si>
  <si>
    <t>310밀리퀴리</t>
  </si>
  <si>
    <t>320밀리퀴리</t>
  </si>
  <si>
    <t>330밀리퀴리</t>
  </si>
  <si>
    <t>340밀리퀴리</t>
  </si>
  <si>
    <t>350밀리퀴리</t>
  </si>
  <si>
    <t>360밀리퀴리</t>
  </si>
  <si>
    <t>370밀리퀴리</t>
  </si>
  <si>
    <t>380밀리퀴리</t>
  </si>
  <si>
    <t>390밀리퀴리</t>
  </si>
  <si>
    <t>400밀리퀴리</t>
  </si>
  <si>
    <t>410밀리퀴리</t>
  </si>
  <si>
    <t>420밀리퀴리</t>
  </si>
  <si>
    <t>430밀리퀴리</t>
  </si>
  <si>
    <t>440밀리퀴리</t>
  </si>
  <si>
    <t>450밀리퀴리</t>
  </si>
  <si>
    <t>460밀리퀴리</t>
  </si>
  <si>
    <t>470밀리퀴리</t>
  </si>
  <si>
    <t>480밀리퀴리</t>
  </si>
  <si>
    <t>490밀리퀴리</t>
  </si>
  <si>
    <t>500밀리퀴리</t>
  </si>
  <si>
    <t>듀켐바이오에프디지프리필드실린지주사액[2-데옥시-2-플루오로-D-글루코스(18F)액]</t>
  </si>
  <si>
    <t xml:space="preserve">698700270 </t>
  </si>
  <si>
    <t>9밀리퀴리</t>
  </si>
  <si>
    <t>11밀리퀴리</t>
  </si>
  <si>
    <t>12밀리퀴리</t>
  </si>
  <si>
    <t>13밀리퀴리</t>
  </si>
  <si>
    <t>비자밀주사액(플루트메타몰(18F))</t>
  </si>
  <si>
    <t>644702BIJ</t>
  </si>
  <si>
    <t>V09AX04</t>
  </si>
  <si>
    <t>2~30℃ 보관</t>
  </si>
  <si>
    <t>에프에이씨비씨주사(플루시클로빈(18F)액)</t>
  </si>
  <si>
    <t>712001BIJ</t>
  </si>
  <si>
    <t>V09IX12</t>
  </si>
  <si>
    <t>듀켐바이오에프피씨아이티주사(플루오로프로필씨아이티(18F)액)</t>
  </si>
  <si>
    <t>572402BIJ</t>
  </si>
  <si>
    <t>V09IX</t>
  </si>
  <si>
    <t>프로스타시크주(플로투폴라스타트(18F)액)</t>
  </si>
  <si>
    <t>743701BIJ</t>
  </si>
  <si>
    <t>V09IX18</t>
  </si>
  <si>
    <t>프로스타시크주(플로투폴라스타트(18F)액</t>
  </si>
  <si>
    <t>가토프정(이토프리드염산염)</t>
  </si>
  <si>
    <t>(주)드림파마</t>
  </si>
  <si>
    <t>2015-10-26</t>
  </si>
  <si>
    <t>가트에프정</t>
  </si>
  <si>
    <t>가트에프정(수출용)</t>
  </si>
  <si>
    <t>가트정</t>
  </si>
  <si>
    <t>2015-07-29</t>
  </si>
  <si>
    <t>갈라민주사(갈라민트리에치오다이드)</t>
  </si>
  <si>
    <t>2017-05-30</t>
  </si>
  <si>
    <t>M03AC02</t>
  </si>
  <si>
    <t>고리부라연질캅셀</t>
  </si>
  <si>
    <t>글루벤정(글리벤클라미드)</t>
  </si>
  <si>
    <t>165402ATB</t>
  </si>
  <si>
    <t>나테정90밀리그램(나테글리니드)</t>
  </si>
  <si>
    <t>2021-03-04</t>
  </si>
  <si>
    <t>2008-07-29</t>
  </si>
  <si>
    <t>네오시드정(레보설피리드)(수출명:LEVOMOTITablet)</t>
  </si>
  <si>
    <t>노메스정</t>
  </si>
  <si>
    <t>557500ATB</t>
  </si>
  <si>
    <t>2011-09-26</t>
  </si>
  <si>
    <t>노스테롤캡슐(미세화페노피브레이트혼합분말)</t>
  </si>
  <si>
    <t>194901ACH</t>
  </si>
  <si>
    <t>2008-02-27</t>
  </si>
  <si>
    <t>노테롤정(베자피브레이트)</t>
  </si>
  <si>
    <t>2008-03-17</t>
  </si>
  <si>
    <t>뉴리드정(염산아밀로리드)</t>
  </si>
  <si>
    <t>106901ATB</t>
  </si>
  <si>
    <t>니아르서방정500밀리그람(니코틴산)</t>
  </si>
  <si>
    <t>C10AD02</t>
  </si>
  <si>
    <t>다나트정(탈니플루메이트)</t>
  </si>
  <si>
    <t>다이맥스정</t>
  </si>
  <si>
    <t>B12200ATB</t>
  </si>
  <si>
    <t>2010-05-26</t>
  </si>
  <si>
    <t>A05A</t>
  </si>
  <si>
    <t>다프네진질좌제(시클로피록스올아민)</t>
  </si>
  <si>
    <t>132803CSP</t>
  </si>
  <si>
    <t>2020-04-17</t>
  </si>
  <si>
    <t>G01AX12</t>
  </si>
  <si>
    <t>데스크리디움캅셀(염산비퀴딜)</t>
  </si>
  <si>
    <t>248401ACH</t>
  </si>
  <si>
    <t>데오크레건조시럽20%(테오필린)</t>
  </si>
  <si>
    <t>2015-08-24</t>
  </si>
  <si>
    <t>데오크레캡슐130밀리그램(테오필린)</t>
  </si>
  <si>
    <t>데오크레캅셀260미리그람(무수데오필린)</t>
  </si>
  <si>
    <t>260밀리그램</t>
  </si>
  <si>
    <t>237007ACR</t>
  </si>
  <si>
    <t>2009-11-02</t>
  </si>
  <si>
    <t>덴티톱캅셀</t>
  </si>
  <si>
    <t>덴티톱캡슐</t>
  </si>
  <si>
    <t>독시딘캅셀(독시플루리딘)</t>
  </si>
  <si>
    <t>듀오시드주750밀리그람</t>
  </si>
  <si>
    <t>드림파마가바펜틴정600밀리그람(가바펜틴)</t>
  </si>
  <si>
    <t>드림파마가바펜틴캡슐100밀리그람(가바펜틴)</t>
  </si>
  <si>
    <t>드림파마가바펜틴캡슐300밀리그람(가바펜틴)</t>
  </si>
  <si>
    <t>드림파마덱사메타손정</t>
  </si>
  <si>
    <t>141903ATB</t>
  </si>
  <si>
    <t>드림파마디오스민캡슐</t>
  </si>
  <si>
    <t>146602ACH</t>
  </si>
  <si>
    <t>드림파마디클로페낙나트륨정</t>
  </si>
  <si>
    <t>143506ATB</t>
  </si>
  <si>
    <t>드림파마디클로페낙나트륨주사</t>
  </si>
  <si>
    <t>2015-08-03</t>
  </si>
  <si>
    <t>리마로정(리마프로스트알파-시클로덱스트린포접화합물)</t>
  </si>
  <si>
    <t>2012-07-19</t>
  </si>
  <si>
    <t>에이치팜린코마이신주사600밀리그람(염산린코마이신)</t>
  </si>
  <si>
    <t>184206BIJ</t>
  </si>
  <si>
    <t>드림파마메벤다졸정(수출용)</t>
  </si>
  <si>
    <t>드림파마메토카르바몰주사</t>
  </si>
  <si>
    <t>192002BIJ</t>
  </si>
  <si>
    <t>로우디핀정(암로디핀베실산염)</t>
  </si>
  <si>
    <t>드림파마브롬화옥틸로늄정20밀리그람</t>
  </si>
  <si>
    <t>203801ATB</t>
  </si>
  <si>
    <t>드림파마살카토닌주사</t>
  </si>
  <si>
    <t>225703BIJ</t>
  </si>
  <si>
    <t>드림파마세포티암주500mg(염산세포티암)</t>
  </si>
  <si>
    <t>드림파마세폭시틴나트륨1그람</t>
  </si>
  <si>
    <t>127501BIJ</t>
  </si>
  <si>
    <t>드림파마시메티딘정400mg</t>
  </si>
  <si>
    <t>2015-07-20</t>
  </si>
  <si>
    <t>드림파마실로스타졸정(실로스타졸)</t>
  </si>
  <si>
    <t>2021-03-09</t>
  </si>
  <si>
    <t>드림파마아세트아미노펜정300밀리그람</t>
  </si>
  <si>
    <t>드림파마아세트아미노펜정500밀리그람</t>
  </si>
  <si>
    <t>드림파마아스코르빈산주사500mg</t>
  </si>
  <si>
    <t>110404BIJ</t>
  </si>
  <si>
    <t>드림파마알벤다졸정(수출용)</t>
  </si>
  <si>
    <t>드림파마에스카르복시메칠시스테인캡슐</t>
  </si>
  <si>
    <t>123804ACH</t>
  </si>
  <si>
    <t>드림파마염산딜티아젬정</t>
  </si>
  <si>
    <t>145706ATR</t>
  </si>
  <si>
    <t>디마폴민서방정(염산메트포르민)</t>
  </si>
  <si>
    <t>디마폴민서방정</t>
  </si>
  <si>
    <t>드림파마염산테트라싸이클린캡슐250밀리그람</t>
  </si>
  <si>
    <t>드림파마염산톨페리손주사</t>
  </si>
  <si>
    <t>피그리온정(피오글리타존염산염)</t>
  </si>
  <si>
    <t>드림파마염화리소짐정90밀리그람</t>
  </si>
  <si>
    <t>드림파마칼리크레인정</t>
  </si>
  <si>
    <t>드림파마클로르족사존정</t>
  </si>
  <si>
    <t>132201ATB</t>
  </si>
  <si>
    <t>드림파마클로피도그렐정(황산수소클로피도그렐)</t>
  </si>
  <si>
    <t>드림파마토브라마이신주사80밀리그람</t>
  </si>
  <si>
    <t>드림파마톨터로딘서방캡슐(엘주석산톨터로딘)</t>
  </si>
  <si>
    <t>192밀리그램</t>
  </si>
  <si>
    <t>2020-04-20</t>
  </si>
  <si>
    <t>드림파마푸마르산케토티펜정</t>
  </si>
  <si>
    <t>드림파마피록시캄주사</t>
  </si>
  <si>
    <t>214002BIJ</t>
  </si>
  <si>
    <t>에이치팜황산네틸마이신주100mg</t>
  </si>
  <si>
    <t>J01GB07</t>
  </si>
  <si>
    <t>에이치팜황산테틸마이신주150mg</t>
  </si>
  <si>
    <t>드림파마황산아미카신주250밀리그람</t>
  </si>
  <si>
    <t>드림파마황산아미카신주사500mg</t>
  </si>
  <si>
    <t>드림파마황산토브라마이신주사60밀리그람</t>
  </si>
  <si>
    <t>240906BIJ</t>
  </si>
  <si>
    <t>드림파마황산히드록시클로로퀸정100mg</t>
  </si>
  <si>
    <t>171701ATB</t>
  </si>
  <si>
    <t>드림파마황산히드록시클로로퀸정400밀리그램</t>
  </si>
  <si>
    <t>171703ATB</t>
  </si>
  <si>
    <t>디마릴정2밀리그람(글리메피리드)(수출명:GiridTab.)</t>
  </si>
  <si>
    <t>디막스정</t>
  </si>
  <si>
    <t>2014-07-04</t>
  </si>
  <si>
    <t>디에이스정10/6.25</t>
  </si>
  <si>
    <t>470000ATB</t>
  </si>
  <si>
    <t>C07BB07</t>
  </si>
  <si>
    <t>디에이스정2.5/6.25</t>
  </si>
  <si>
    <t>469800ATB</t>
  </si>
  <si>
    <t>디에이스정5/6.25</t>
  </si>
  <si>
    <t>469900ATB</t>
  </si>
  <si>
    <t>디제론연질캅셀</t>
  </si>
  <si>
    <t>C05200ACS</t>
  </si>
  <si>
    <t>C05CA54</t>
  </si>
  <si>
    <t>디카트캡슐(비페닐디메칠디카르복실레이트)</t>
  </si>
  <si>
    <t>2009-02-06</t>
  </si>
  <si>
    <t>라디펜정</t>
  </si>
  <si>
    <t>A19700ATB</t>
  </si>
  <si>
    <t>2013-05-06</t>
  </si>
  <si>
    <t>라소텍정(란소프라졸)</t>
  </si>
  <si>
    <t>라소텍정15밀리그램(란소프라졸)</t>
  </si>
  <si>
    <t>2019-05-21</t>
  </si>
  <si>
    <t>레나시딘정1밀리그램(피나스테리드)</t>
  </si>
  <si>
    <t>레나시딜액2%(미녹시딜)</t>
  </si>
  <si>
    <t>레나시딜액3%(미녹시딜)</t>
  </si>
  <si>
    <t>레나시딜액5%(미녹시딜)</t>
  </si>
  <si>
    <t>레녹사신정(레보플록사신수화물)</t>
  </si>
  <si>
    <t>레바미핀정(레바미피드)</t>
  </si>
  <si>
    <t>레바실린연질캡슐(카르두스마리아누스엑스)</t>
  </si>
  <si>
    <t>2009-10-01</t>
  </si>
  <si>
    <t>레바타민에프연질캡슐</t>
  </si>
  <si>
    <t>레바탄액</t>
  </si>
  <si>
    <t>레스큐캅셀(프라노프로펜)</t>
  </si>
  <si>
    <t>216504ACH</t>
  </si>
  <si>
    <t>레카딥정(레르카니디핀염산염)</t>
  </si>
  <si>
    <t>2015-08-20</t>
  </si>
  <si>
    <t>레피겔현탁액</t>
  </si>
  <si>
    <t>271400ASS</t>
  </si>
  <si>
    <t>레피나제정</t>
  </si>
  <si>
    <t>레피탈정</t>
  </si>
  <si>
    <t>124.9밀리그램</t>
  </si>
  <si>
    <t>558200ATB</t>
  </si>
  <si>
    <t>로우펠서방정(펠로디핀)</t>
  </si>
  <si>
    <t>로이콘시럽(티모모둘린)</t>
  </si>
  <si>
    <t>로이콘캅셀(치모모둘린)</t>
  </si>
  <si>
    <t>로이탈정</t>
  </si>
  <si>
    <t>283100ATB</t>
  </si>
  <si>
    <t>A02AF</t>
  </si>
  <si>
    <t>록콜캅셀</t>
  </si>
  <si>
    <t>B40500ACH</t>
  </si>
  <si>
    <t>록프라정(록소프로펜나트륨수화물)</t>
  </si>
  <si>
    <t>리노에스티나서방캡슐</t>
  </si>
  <si>
    <t>리노에스티나캡슐</t>
  </si>
  <si>
    <t>리바이스연고(센텔라아시아티카정량추출물)</t>
  </si>
  <si>
    <t>129203COM</t>
  </si>
  <si>
    <t>리볼론정(티볼론)</t>
  </si>
  <si>
    <t>리살캡슐(트리플루살)</t>
  </si>
  <si>
    <t>B01AC18</t>
  </si>
  <si>
    <t>리스연고</t>
  </si>
  <si>
    <t>리스타신주1그람(리보스타마이신황산염)</t>
  </si>
  <si>
    <t>J01GB10</t>
  </si>
  <si>
    <t>리피클연질캡슐</t>
  </si>
  <si>
    <t>A05700ACS</t>
  </si>
  <si>
    <t>리피클연질캅셀</t>
  </si>
  <si>
    <t>마디놀정(수출명:AtiteinTab)</t>
  </si>
  <si>
    <t>A06600ATB</t>
  </si>
  <si>
    <t>A06AB20</t>
  </si>
  <si>
    <t>메가펜정</t>
  </si>
  <si>
    <t>257100ATB</t>
  </si>
  <si>
    <t>메비오정</t>
  </si>
  <si>
    <t>279800ATB</t>
  </si>
  <si>
    <t>메조나카주사(벤조산나트륨카페인)</t>
  </si>
  <si>
    <t>121303BIJ</t>
  </si>
  <si>
    <t>R07AB</t>
  </si>
  <si>
    <t>메타메신크림(인도메타신)</t>
  </si>
  <si>
    <t>174802CCM</t>
  </si>
  <si>
    <t>메티스질크림0.01%(디에네스트롤)</t>
  </si>
  <si>
    <t>A59301CCM</t>
  </si>
  <si>
    <t>G03CB01</t>
  </si>
  <si>
    <t>메티스질크림0.025%(디에네스트롤)</t>
  </si>
  <si>
    <t>A59302CCM</t>
  </si>
  <si>
    <t>모노제식정(살리실살리실산)</t>
  </si>
  <si>
    <t>225902ATB</t>
  </si>
  <si>
    <t>모노제식정500밀리그람(살리실살리실산)</t>
  </si>
  <si>
    <t>225901ATB</t>
  </si>
  <si>
    <t>모비캄캡슐7.5밀리그람(멜록시캄)(수출명:MarontilCap.)</t>
  </si>
  <si>
    <t>모스틴정20밀리그람(파모티딘)</t>
  </si>
  <si>
    <t>목실린캡슐(아목시실린)</t>
  </si>
  <si>
    <t>몰포닌정(모르클로폰)</t>
  </si>
  <si>
    <t>552401ATB</t>
  </si>
  <si>
    <t>무스켈정250밀리그람(카르바민산클로르페네신)</t>
  </si>
  <si>
    <t>무스켈정250밀리그람(카르바민산클로르페네신)(수출용)</t>
  </si>
  <si>
    <t>2010-01-11</t>
  </si>
  <si>
    <t>미드란캅셀</t>
  </si>
  <si>
    <t>미라센주(자하거추출물)</t>
  </si>
  <si>
    <t>2016-03-24</t>
  </si>
  <si>
    <t>2015-08-31</t>
  </si>
  <si>
    <t>2008-08-08</t>
  </si>
  <si>
    <t>미오제캅셀(프로나제)</t>
  </si>
  <si>
    <t>9000기타</t>
  </si>
  <si>
    <t>219202ACH</t>
  </si>
  <si>
    <t>9000타이로신단위</t>
  </si>
  <si>
    <t>미즈멘캅셀</t>
  </si>
  <si>
    <t>67밀리그램</t>
  </si>
  <si>
    <t>A59700ACH</t>
  </si>
  <si>
    <t>바시쿠스장용캡슐(바실루스서브틸리스균·스트렙토코카스페시움균배양물)</t>
  </si>
  <si>
    <t>2014-10-21</t>
  </si>
  <si>
    <t>바이부틴연질캅셀</t>
  </si>
  <si>
    <t>바이오돌연질캅셀(옥수수불검화정량추출물)</t>
  </si>
  <si>
    <t>2014-05-01</t>
  </si>
  <si>
    <t>바이오제정</t>
  </si>
  <si>
    <t>279300ATB</t>
  </si>
  <si>
    <t>베닐정(베노릴레이트)</t>
  </si>
  <si>
    <t>115201ATB</t>
  </si>
  <si>
    <t>베라팜80밀리그람정(염산베라파밀)</t>
  </si>
  <si>
    <t>247607ATB</t>
  </si>
  <si>
    <t>베라팜정(염산베라파밀)</t>
  </si>
  <si>
    <t>247606ATB</t>
  </si>
  <si>
    <t>보니아스정0.3밀리그램(보글리보스)</t>
  </si>
  <si>
    <t>브로필린캡슐(아세브로필린)</t>
  </si>
  <si>
    <t>비가링연질캅셀</t>
  </si>
  <si>
    <t>A09400ACS</t>
  </si>
  <si>
    <t>비그만정(방풍통성산건조엑스)</t>
  </si>
  <si>
    <t>비라크정(아시클로버)</t>
  </si>
  <si>
    <t>2005-05-24</t>
  </si>
  <si>
    <t>비티캄캡슐(비티스비니페라엽건조엑스)</t>
  </si>
  <si>
    <t>비프로베린정(프로피베린염산염)</t>
  </si>
  <si>
    <t>사포디필정(사포그릴레이트염산염)</t>
  </si>
  <si>
    <t>2024-01-31</t>
  </si>
  <si>
    <t>설리드정(록시트로마이신)</t>
  </si>
  <si>
    <t>세나서트2밀리그람질정</t>
  </si>
  <si>
    <t>338800CTB</t>
  </si>
  <si>
    <t>G01AX</t>
  </si>
  <si>
    <t>2015-07-21</t>
  </si>
  <si>
    <t>세디날정</t>
  </si>
  <si>
    <t>253500ATB</t>
  </si>
  <si>
    <t>세락스과립</t>
  </si>
  <si>
    <t>세로틸정(세푸록심악세틸)</t>
  </si>
  <si>
    <t>2012-12-26</t>
  </si>
  <si>
    <t>세르복스캅셀</t>
  </si>
  <si>
    <t>263600ACH</t>
  </si>
  <si>
    <t>세타필캅셀(나파디실산아클라토늄)</t>
  </si>
  <si>
    <t>102502ACH</t>
  </si>
  <si>
    <t>A03F</t>
  </si>
  <si>
    <t>세파딜캡슐(세파드록실수화물)</t>
  </si>
  <si>
    <t>세파클캡슐250밀리그램(세파클러수화물)</t>
  </si>
  <si>
    <t>2017-04-27</t>
  </si>
  <si>
    <t>2010-11-11</t>
  </si>
  <si>
    <t>센디라제10밀리그람(세라티오펩티다제)</t>
  </si>
  <si>
    <t>센디라제정(세라티오펩티다제)</t>
  </si>
  <si>
    <t>226802ATB</t>
  </si>
  <si>
    <t>센트라민연질캅셀</t>
  </si>
  <si>
    <t>센트라제정</t>
  </si>
  <si>
    <t>288300ATB</t>
  </si>
  <si>
    <t>센트랄디나트륨인산덱사메타손주사</t>
  </si>
  <si>
    <t>142201BIJ</t>
  </si>
  <si>
    <t>센트랄메실산프리디놀주사</t>
  </si>
  <si>
    <t>217601BIJ</t>
  </si>
  <si>
    <t>센트랄염산클로니딘주사액</t>
  </si>
  <si>
    <t>136501BIJ</t>
  </si>
  <si>
    <t>C02AC01</t>
  </si>
  <si>
    <t>136503BIJ</t>
  </si>
  <si>
    <t>136504BIJ</t>
  </si>
  <si>
    <t>센트랄황산마그네슘주사</t>
  </si>
  <si>
    <t>187605BIJ</t>
  </si>
  <si>
    <t>센티락스정(염산히드록시진)</t>
  </si>
  <si>
    <t>172101ATB</t>
  </si>
  <si>
    <t>2008-08-12</t>
  </si>
  <si>
    <t>셀큐연질캅셀</t>
  </si>
  <si>
    <t>슈가펜에프정</t>
  </si>
  <si>
    <t>582600ATE</t>
  </si>
  <si>
    <t>슈가펜정</t>
  </si>
  <si>
    <t>A05500ATE</t>
  </si>
  <si>
    <t>스웰리스정(방기황기탕건조엑스(7.52-)1))</t>
  </si>
  <si>
    <t>244밀리그램</t>
  </si>
  <si>
    <t>스타제정</t>
  </si>
  <si>
    <t>2007-06-25</t>
  </si>
  <si>
    <t>슬림비정</t>
  </si>
  <si>
    <t>72.1밀리그램</t>
  </si>
  <si>
    <t>C13100ATB</t>
  </si>
  <si>
    <t>심바정(심바스타틴)</t>
  </si>
  <si>
    <t>2009-04-14</t>
  </si>
  <si>
    <t>싸이프롤정(미소프로스톨)</t>
  </si>
  <si>
    <t>196302ATB</t>
  </si>
  <si>
    <t>써모펜정</t>
  </si>
  <si>
    <t>A06400ATB</t>
  </si>
  <si>
    <t>쎄레라민정</t>
  </si>
  <si>
    <t>296900ATB</t>
  </si>
  <si>
    <t>아가푸린주사(펜톡시필린)</t>
  </si>
  <si>
    <t>210801BIJ</t>
  </si>
  <si>
    <t>C04AD03</t>
  </si>
  <si>
    <t>아르볼캡슐</t>
  </si>
  <si>
    <t>아세니틴정(아세틸-L-카르니틴염산염)</t>
  </si>
  <si>
    <t>2018-03-21</t>
  </si>
  <si>
    <t>아세타신캅셀(아세메타신)</t>
  </si>
  <si>
    <t>101001ACH</t>
  </si>
  <si>
    <t>아시폴정(아시클로버)</t>
  </si>
  <si>
    <t>아제르탄정(로사르탄칼륨)</t>
  </si>
  <si>
    <t>아트릭연질캅셀</t>
  </si>
  <si>
    <t>264400ACS</t>
  </si>
  <si>
    <t>아트만연질캅셀</t>
  </si>
  <si>
    <t>아트만</t>
  </si>
  <si>
    <t>아트세미정</t>
  </si>
  <si>
    <t>2015-07-22</t>
  </si>
  <si>
    <t>2008-05-07</t>
  </si>
  <si>
    <t>아트정</t>
  </si>
  <si>
    <t>아티란캡슐200밀리그램(아세틸시스테인)</t>
  </si>
  <si>
    <t>알리아제정(알리벤돌)</t>
  </si>
  <si>
    <t>2011-06-02</t>
  </si>
  <si>
    <t>알템정(디히드로아르테미시닌)(수출용)</t>
  </si>
  <si>
    <t>P01BE</t>
  </si>
  <si>
    <t>암베닐정</t>
  </si>
  <si>
    <t>액탄정</t>
  </si>
  <si>
    <t>A39200ATB</t>
  </si>
  <si>
    <t>액티스정</t>
  </si>
  <si>
    <t>288900ATB</t>
  </si>
  <si>
    <t>2014-10-24</t>
  </si>
  <si>
    <t>에르도캡슐300밀리그람(에르드스테인)</t>
  </si>
  <si>
    <t>에리카신캅셀(에리스로마이신에스톨레이트)</t>
  </si>
  <si>
    <t>153501ACH</t>
  </si>
  <si>
    <t>에마인캅셀(에리스로마이신)</t>
  </si>
  <si>
    <t>215밀리그램</t>
  </si>
  <si>
    <t>154003ACE</t>
  </si>
  <si>
    <t>에버트크림</t>
  </si>
  <si>
    <t>342800CCM</t>
  </si>
  <si>
    <t>에센비정</t>
  </si>
  <si>
    <t>A64200ATB</t>
  </si>
  <si>
    <t>에어펜정(아세클로페낙)</t>
  </si>
  <si>
    <t>에이노바정(말레인산암로디핀)</t>
  </si>
  <si>
    <t>에이치비타정</t>
  </si>
  <si>
    <t>C54700ATB</t>
  </si>
  <si>
    <t>에이치팜미크로노마이신주120밀리그람(황산미크로노마이신)</t>
  </si>
  <si>
    <t>1.5ml/앰플</t>
  </si>
  <si>
    <t>에이치팜미크로노마이신주60밀리그람(황산미크로노마이신)</t>
  </si>
  <si>
    <t>드림파마브롬헥신정8밀리그람(염산브롬헥신)</t>
  </si>
  <si>
    <t>118601ATB</t>
  </si>
  <si>
    <t>드림파마브롬헥신8밀리그람(염산브롬헥신)</t>
  </si>
  <si>
    <t>에이치팜세파만돌주1그람(세파만돌나페이트)</t>
  </si>
  <si>
    <t>에이치팜세파만돌주500밀리그람(세파만돌나페이트)</t>
  </si>
  <si>
    <t>에이치팜세파졸린나트륨주1그람</t>
  </si>
  <si>
    <t>드림파마세파피린나트륨주1그람</t>
  </si>
  <si>
    <t>129801BIJ</t>
  </si>
  <si>
    <t>에이치팜세포테탄나트륨주1그람</t>
  </si>
  <si>
    <t>에이치팜세포페라존나트륨주사1그람(세포페라존나트륨)(수출명:세존주사1그람)</t>
  </si>
  <si>
    <t>에이치팜세프미녹스나트륨주1그람</t>
  </si>
  <si>
    <t>126601BIJ</t>
  </si>
  <si>
    <t>에이치팜세프테졸주(세프테졸나트륨)</t>
  </si>
  <si>
    <t>에이치팜세프트리악손나트륨주0.5그람(세프트리악손나트륨)</t>
  </si>
  <si>
    <t>드림파마세프트리악손나트륨수화물주1그람</t>
  </si>
  <si>
    <t>에이치팜세프트리악손나트륨주1그람(세프트리악손나트륨)</t>
  </si>
  <si>
    <t>드림파마세프트리악손나트륨수화물주1그람(수출용)</t>
  </si>
  <si>
    <t>에이치팜아즐로실린주사1그람(아즐로실린나트륨)</t>
  </si>
  <si>
    <t>에이치팜아즐로실린주사2그람(아즐로실린나트륨)</t>
  </si>
  <si>
    <t>112802BIJ</t>
  </si>
  <si>
    <t>에이치팜염산세프메녹심주1그람</t>
  </si>
  <si>
    <t>드림파마클로람페니콜캡슐250밀리그람</t>
  </si>
  <si>
    <t>드림파마클로람페니콜캅셀250밀리그람</t>
  </si>
  <si>
    <t>드림파마토브라마이신황산염주사</t>
  </si>
  <si>
    <t>240907BIJ</t>
  </si>
  <si>
    <t>드림파마황산토브라마이신주사</t>
  </si>
  <si>
    <t>에펙스정(에페리손염산염)</t>
  </si>
  <si>
    <t>에피렉스정(염산에페리손)</t>
  </si>
  <si>
    <t>에픽심캡슐(세픽심수화물)</t>
  </si>
  <si>
    <t>엑스칼연질캅셀</t>
  </si>
  <si>
    <t>엘담연질캅셀</t>
  </si>
  <si>
    <t>오스캔연질캅셀(알파칼시돌)</t>
  </si>
  <si>
    <t>오엔스원질정(클로트리마졸)</t>
  </si>
  <si>
    <t>137403CTB</t>
  </si>
  <si>
    <t>G01AF02</t>
  </si>
  <si>
    <t>오엔스질정(클로트리마졸)</t>
  </si>
  <si>
    <t>오엔스질정(클로트리마졸)(수출용)</t>
  </si>
  <si>
    <t>오엔스크림(클로트리마졸)</t>
  </si>
  <si>
    <t>137402CCM</t>
  </si>
  <si>
    <t>위코판캅셀</t>
  </si>
  <si>
    <t>135밀리그램</t>
  </si>
  <si>
    <t>A11500ACH</t>
  </si>
  <si>
    <t>이노플릭정(이노시플렉스)</t>
  </si>
  <si>
    <t>175001ATB</t>
  </si>
  <si>
    <t>J05AX05</t>
  </si>
  <si>
    <t>이베큐정</t>
  </si>
  <si>
    <t>A16300ATB</t>
  </si>
  <si>
    <t>인베롤에프정</t>
  </si>
  <si>
    <t>인베롤에프정(수출용)</t>
  </si>
  <si>
    <t>인베롤정200밀리그람(이부프로펜)</t>
  </si>
  <si>
    <t>인베롤정400밀리그람(이부프로펜)</t>
  </si>
  <si>
    <t>장큐캅셀</t>
  </si>
  <si>
    <t>A78300ACH</t>
  </si>
  <si>
    <t>제마트캅셀(겜피브로질)</t>
  </si>
  <si>
    <t>165001ACH</t>
  </si>
  <si>
    <t>제미코트연고0.1%(트리암시놀론아세토니드)</t>
  </si>
  <si>
    <t>치로진정</t>
  </si>
  <si>
    <t>치오비트에이치알정600밀리그람(치옥트산)</t>
  </si>
  <si>
    <t>치오비트정200밀리그람(치옥트산)</t>
  </si>
  <si>
    <t>2012-04-27</t>
  </si>
  <si>
    <t>카딜렌정(카르베딜롤)</t>
  </si>
  <si>
    <t>카딜렌정12.5밀리그람(카르베딜롤)</t>
  </si>
  <si>
    <t>카르닌주(엘-카르니틴)</t>
  </si>
  <si>
    <t>124501BIJ</t>
  </si>
  <si>
    <t>코모도캅셀</t>
  </si>
  <si>
    <t>115밀리그램</t>
  </si>
  <si>
    <t>B10700ACH</t>
  </si>
  <si>
    <t>코스겐질크림(결합형에스트로겐)</t>
  </si>
  <si>
    <t>155402CCM</t>
  </si>
  <si>
    <t>코파빈캅셀200밀리그람(에토돌락)</t>
  </si>
  <si>
    <t>156602ACH</t>
  </si>
  <si>
    <t>콜레논연질캡슐(수출명:DreamwaySoftCapsule)</t>
  </si>
  <si>
    <t>쿠쿠마정</t>
  </si>
  <si>
    <t>A83900ATE</t>
  </si>
  <si>
    <t>큐딘정(라니티딘염산염)</t>
  </si>
  <si>
    <t>큐레인캅셀(디아세레인)</t>
  </si>
  <si>
    <t>클라틴주(자하거가수분해물)</t>
  </si>
  <si>
    <t>타라펜캅셀(염산트라마돌)</t>
  </si>
  <si>
    <t>242305ACH</t>
  </si>
  <si>
    <t>타무론캡슐(탐스로신염산염)</t>
  </si>
  <si>
    <t>타이본위클리정(알렌드론산나트륨삼수화물)</t>
  </si>
  <si>
    <t>타이본위클리정(알렌드론산나트륨삼수화물)(수출용)</t>
  </si>
  <si>
    <t>탈메이트정(탈니플루메이트)</t>
  </si>
  <si>
    <t>테놀란정(아테놀롤)</t>
  </si>
  <si>
    <t>2023-07-18</t>
  </si>
  <si>
    <t>테뉴에이트정(디에틸프로피온염산염)</t>
  </si>
  <si>
    <t>551601ATB</t>
  </si>
  <si>
    <t>A08AA03</t>
  </si>
  <si>
    <t>텔비나정(테르비나핀염산염)</t>
  </si>
  <si>
    <t>토팜정(토피라메이트)</t>
  </si>
  <si>
    <t>토팜정25밀리그람(토피라메이트)</t>
  </si>
  <si>
    <t>토펙스연질캅셀</t>
  </si>
  <si>
    <t>C07000ACS</t>
  </si>
  <si>
    <t>C32800ACS</t>
  </si>
  <si>
    <t>투록신정(오플록사신)</t>
  </si>
  <si>
    <t>투멘정375밀리그람(아목시실린·클라불란산칼륨(2:1))</t>
  </si>
  <si>
    <t>투멘정625밀리그람(아목시실린·클라불란산칼륨(4:1))</t>
  </si>
  <si>
    <t>투멘현탁정125mg[아목시실린클라불란산칼륨(4:1)]</t>
  </si>
  <si>
    <t>467200ATB</t>
  </si>
  <si>
    <t>투멘현탁정156.25밀리그람(아목시실린.클라불란산칼륨(4:1))</t>
  </si>
  <si>
    <t>156.25밀리그램</t>
  </si>
  <si>
    <t>467300ATB</t>
  </si>
  <si>
    <t>투멘현탁정250밀리그람[아목시실린·클라불란산칼륨(4:1)]</t>
  </si>
  <si>
    <t>투멘현탁정78.125밀리그람(아목시실린·클라불란산칼륨(4:1))</t>
  </si>
  <si>
    <t>78.125밀리그램</t>
  </si>
  <si>
    <t>467600ATB</t>
  </si>
  <si>
    <t>투자닐캅셀(피제움아프리카늄엑스)</t>
  </si>
  <si>
    <t>221101ACH</t>
  </si>
  <si>
    <t>G04CX01</t>
  </si>
  <si>
    <t>트라신정(테라조신염산염수화물)</t>
  </si>
  <si>
    <t>트리메가건조시럽(트리메부틴)</t>
  </si>
  <si>
    <t>트리비트정</t>
  </si>
  <si>
    <t>티로딘정(염산티클로피딘)</t>
  </si>
  <si>
    <t>239202ATB</t>
  </si>
  <si>
    <t>티로진정(티로프라미드염산염)</t>
  </si>
  <si>
    <t>파트림정</t>
  </si>
  <si>
    <t>판베시서방캡슐30밀리그램(펜터민염산염)</t>
  </si>
  <si>
    <t>552702ACR</t>
  </si>
  <si>
    <t>펙소딘정(염산펙소페나딘)(수출용)</t>
  </si>
  <si>
    <t>펙소딘정(염산펙소페나딘)</t>
  </si>
  <si>
    <t>펜다졸연고(질산펜티코나졸)</t>
  </si>
  <si>
    <t>158403COM</t>
  </si>
  <si>
    <t>D01AC12</t>
  </si>
  <si>
    <t>포스놀정(구연산비스마스칼륨)</t>
  </si>
  <si>
    <t>폴리비탄주</t>
  </si>
  <si>
    <t>푸로핀캡슐(플루옥세틴염산염)</t>
  </si>
  <si>
    <t>푸로핀캡슐10밀리그램(플루옥세틴염산염)</t>
  </si>
  <si>
    <t>푸리민정(펜터민염산염)</t>
  </si>
  <si>
    <t>푸링가캅셀(파모산펜디메트라진)</t>
  </si>
  <si>
    <t>562401ACH</t>
  </si>
  <si>
    <t>푸링정(펜디메트라진타르타르산염)</t>
  </si>
  <si>
    <t>552601ATB</t>
  </si>
  <si>
    <t>A08AA</t>
  </si>
  <si>
    <t>프라노펜캅셀(프라노프로펜)</t>
  </si>
  <si>
    <t>프로나겐정(프로나제A)</t>
  </si>
  <si>
    <t>플로졸캅셀(플루코나졸)</t>
  </si>
  <si>
    <t>피머딜주(부플로메딜염산염)</t>
  </si>
  <si>
    <t>119602BIJ</t>
  </si>
  <si>
    <t>핑큐정</t>
  </si>
  <si>
    <t>293400ATB</t>
  </si>
  <si>
    <t>2013-10-22</t>
  </si>
  <si>
    <t>하나칼연질캅셀(칼시트리올)</t>
  </si>
  <si>
    <t>121601ACS</t>
  </si>
  <si>
    <t>하니발크림(염산테르비나핀)</t>
  </si>
  <si>
    <t>한화염산딜티아젬정</t>
  </si>
  <si>
    <t>헤데론시럽(아이비엽70%에탄올유동엑스)</t>
  </si>
  <si>
    <t>헤모진F정(폴리삭카리드철착염)</t>
  </si>
  <si>
    <t>108.7밀리그램</t>
  </si>
  <si>
    <t>헤모킹액(수산화제이철폴리말토스복염)</t>
  </si>
  <si>
    <t>158602ALQ</t>
  </si>
  <si>
    <t>B03AB05</t>
  </si>
  <si>
    <t>헤모킹정</t>
  </si>
  <si>
    <t>헤모톱시럽(폴리삭카리드철착염)</t>
  </si>
  <si>
    <t>헤모톱캅셀(폴리삭카리드철착염)</t>
  </si>
  <si>
    <t>헤모톱캡슐(폴리삭카리드철착염)</t>
  </si>
  <si>
    <t>2008-08-19</t>
  </si>
  <si>
    <t>헤모톱캡슐(폴리삭카리드철착염)(수출용)</t>
  </si>
  <si>
    <t>헬리오연질캅셀</t>
  </si>
  <si>
    <t>A41200ACS</t>
  </si>
  <si>
    <t>히노민정(황산히오스시아민)</t>
  </si>
  <si>
    <t>0.125밀리그램</t>
  </si>
  <si>
    <t>172501ATB</t>
  </si>
  <si>
    <t>A03BA03</t>
  </si>
  <si>
    <t>히스민정(건조하이페리시엑스)</t>
  </si>
  <si>
    <t>149901ATB</t>
  </si>
  <si>
    <t>&amp;nbsp;힐로니드주(히알루론산나트륨)</t>
  </si>
  <si>
    <t>힐로니드주(히알루론산나트륨)</t>
  </si>
  <si>
    <t>드림파마바시트라신연고</t>
  </si>
  <si>
    <t>113401COM</t>
  </si>
  <si>
    <t>드림파마아미카신주200밀리그람(황산아미카신)</t>
  </si>
  <si>
    <t>106803BIJ</t>
  </si>
  <si>
    <t>드림파마푸시딘산나트륨연고</t>
  </si>
  <si>
    <t>로나시아액(에키나시아엑스)</t>
  </si>
  <si>
    <t>A00704ALQ</t>
  </si>
  <si>
    <t>로펜트로키(브롬화도미펜)</t>
  </si>
  <si>
    <t>A86401ATB</t>
  </si>
  <si>
    <t>A01AB06</t>
  </si>
  <si>
    <t>메가톤연질캅셀(메토찰콘)</t>
  </si>
  <si>
    <t>A37501ACS</t>
  </si>
  <si>
    <t>메조빈주(아스코르빈산)</t>
  </si>
  <si>
    <t>메조인주(염산리도카인)</t>
  </si>
  <si>
    <t>183906BIJ</t>
  </si>
  <si>
    <t>메조진코주(은행엽엑스)</t>
  </si>
  <si>
    <t>메조투스에스주</t>
  </si>
  <si>
    <t>315300BIJ</t>
  </si>
  <si>
    <t>메조투스주(멜릴로투스엑스)</t>
  </si>
  <si>
    <t>189601BIJ</t>
  </si>
  <si>
    <t>메조투스주300밀리그람(멜릴로투스엑스)</t>
  </si>
  <si>
    <t>189603BIJ</t>
  </si>
  <si>
    <t>모모크림(치오글리콜산80%)</t>
  </si>
  <si>
    <t>A76301CCM</t>
  </si>
  <si>
    <t>부메틴주사액(부메타니드)</t>
  </si>
  <si>
    <t>119902BIJ</t>
  </si>
  <si>
    <t>C03CA02</t>
  </si>
  <si>
    <t>브로녹스시럽</t>
  </si>
  <si>
    <t>브로덤크림</t>
  </si>
  <si>
    <t>세파클과립(세파클러)</t>
  </si>
  <si>
    <t>센클라건조시럽(세파클러수화물)</t>
  </si>
  <si>
    <t>센트록솔시럽(염산암브록솔)</t>
  </si>
  <si>
    <t>106303ASY</t>
  </si>
  <si>
    <t>아미푸린주(아미노필린)</t>
  </si>
  <si>
    <t>107302BIJ</t>
  </si>
  <si>
    <t>2018-09-28</t>
  </si>
  <si>
    <t>R03DA05</t>
  </si>
  <si>
    <t>아스타트액(라노코나졸)</t>
  </si>
  <si>
    <t>416501CLQ</t>
  </si>
  <si>
    <t>D01AC22</t>
  </si>
  <si>
    <t>아스타트크림(라노코나졸)</t>
  </si>
  <si>
    <t>안티로반연고(무피로신)</t>
  </si>
  <si>
    <t>에마인주(락토비온산에리스로마이신)</t>
  </si>
  <si>
    <t>154103BIJ</t>
  </si>
  <si>
    <t>엑스펙세립(테프레논)</t>
  </si>
  <si>
    <t>A02BX15</t>
  </si>
  <si>
    <t>카디큐캅셀(유비데카레논)</t>
  </si>
  <si>
    <t>245801ACH</t>
  </si>
  <si>
    <t>C01EB09</t>
  </si>
  <si>
    <t>토펜건조시럽(푸마르산케토티펜)</t>
  </si>
  <si>
    <t>톨리버캅셀(운지다당체)</t>
  </si>
  <si>
    <t>111901ACH</t>
  </si>
  <si>
    <t>투멘듀오건조시럽(아목시실린·클라불란산칼륨(7:1))</t>
  </si>
  <si>
    <t>티콘(포비돈요오드)</t>
  </si>
  <si>
    <t>216210CDS</t>
  </si>
  <si>
    <t>프라노펜시럽(프라노프로펜)</t>
  </si>
  <si>
    <t>한화글리코피롤레이트주사0.2밀리그람</t>
  </si>
  <si>
    <t>167001BIJ</t>
  </si>
  <si>
    <t>A03AB02</t>
  </si>
  <si>
    <t>한화글리코피롤레이트주사0.4밀리그람</t>
  </si>
  <si>
    <t>167002BIJ</t>
  </si>
  <si>
    <t>한화브롬화피리도스티그민주사</t>
  </si>
  <si>
    <t>221402BIJ</t>
  </si>
  <si>
    <t>N07AA02</t>
  </si>
  <si>
    <t>한화시티콜린주사100밀리그람</t>
  </si>
  <si>
    <t>134601BIJ</t>
  </si>
  <si>
    <t>한화시티콜린주사250밀리그람</t>
  </si>
  <si>
    <t>134602BIJ</t>
  </si>
  <si>
    <t>한화시티콜린주사500밀리그람</t>
  </si>
  <si>
    <t>134603BIJ</t>
  </si>
  <si>
    <t>한화시프로플록사신주</t>
  </si>
  <si>
    <t>50ml/병</t>
  </si>
  <si>
    <t>134104BIJ</t>
  </si>
  <si>
    <t>한화염산카로베린주사</t>
  </si>
  <si>
    <t>124602BIJ</t>
  </si>
  <si>
    <t>A03AX11</t>
  </si>
  <si>
    <t>리네세이트정(리세드론산나트륨)</t>
  </si>
  <si>
    <t>드림파마리세드론산나트륨정35밀리그램</t>
  </si>
  <si>
    <t>노즈나캅셀</t>
  </si>
  <si>
    <t>259100ACH</t>
  </si>
  <si>
    <t>드림파마돔페리돈말레산염정</t>
  </si>
  <si>
    <t>드림파마말레인산돔페리돈정</t>
  </si>
  <si>
    <t>드림파마돔페리돈말레산염정(수출용)</t>
  </si>
  <si>
    <t>한화말레인산돔페리돈정</t>
  </si>
  <si>
    <t>2010-09-13</t>
  </si>
  <si>
    <t>세나서트질정</t>
  </si>
  <si>
    <t>A34600CTB</t>
  </si>
  <si>
    <t>G02CC</t>
  </si>
  <si>
    <t>에니아스정10/20</t>
  </si>
  <si>
    <t>2012-07-09</t>
  </si>
  <si>
    <t>C09BB06</t>
  </si>
  <si>
    <t>칼리스비트액</t>
  </si>
  <si>
    <t>C32300ASS</t>
  </si>
  <si>
    <t>2008-06-23</t>
  </si>
  <si>
    <t>스위콜캡슐</t>
  </si>
  <si>
    <t>A79600ACH</t>
  </si>
  <si>
    <t>2018-06-28</t>
  </si>
  <si>
    <t>이벤신서방캡슐37.5밀리그람(염산벤라팍신)</t>
  </si>
  <si>
    <t>2008-02-29</t>
  </si>
  <si>
    <t>마이아블록주(클로스트리디움보툴리눔독소B형)</t>
  </si>
  <si>
    <t>600503BIJ</t>
  </si>
  <si>
    <t>2015-06-04</t>
  </si>
  <si>
    <t>마이아블록주2.0밀리리터(클로스트리디움&amp;nbsp;보툴리눔&amp;nbsp;독소&amp;nbsp;B형)</t>
  </si>
  <si>
    <t>마이아블록주(클로스트리디움&amp;nbsp;보툴리눔&amp;nbsp;독소&amp;nbsp;B형)</t>
  </si>
  <si>
    <t>센트랄메토카르바몰주사500밀리그람</t>
  </si>
  <si>
    <t>디알론정(레보세티리진염산염)</t>
  </si>
  <si>
    <t>이브러스정(이브프록삼)</t>
  </si>
  <si>
    <t>2010-10-15</t>
  </si>
  <si>
    <t>2009-01-18</t>
  </si>
  <si>
    <t>M01AE13</t>
  </si>
  <si>
    <t>안티바시캅셀300mg(락토바실루스아시도필루스)</t>
  </si>
  <si>
    <t>안티바시캡슐300mg(락토바실루스아시도필루스)</t>
  </si>
  <si>
    <t>럭신정(염산루플록사신)</t>
  </si>
  <si>
    <t>로제펜정200밀리그람(이부프로펜제피세립)</t>
  </si>
  <si>
    <t>로제펜정200밀리그램(이부프로펜제피세립)</t>
  </si>
  <si>
    <t>2008-11-27</t>
  </si>
  <si>
    <t>2009-02-02</t>
  </si>
  <si>
    <t>로제펜정400밀리그람(이부프로펜제피세립)</t>
  </si>
  <si>
    <t>로제펜정400밀리그램(이부프로펜제피세립)</t>
  </si>
  <si>
    <t>디바스틴정</t>
  </si>
  <si>
    <t>2012-12-27</t>
  </si>
  <si>
    <t>자니티딘캡슐150mg(니자티딘)</t>
  </si>
  <si>
    <t>니카이트정(니카메테이트시트르산염)</t>
  </si>
  <si>
    <t>C04AC</t>
  </si>
  <si>
    <t>자니티딘정75밀리그램(니자티딘)</t>
  </si>
  <si>
    <t>바이부틴정</t>
  </si>
  <si>
    <t>티모베타롤엘에이0.5%점안액(말레인산티몰롤)</t>
  </si>
  <si>
    <t>2010-05-31</t>
  </si>
  <si>
    <t>S01ED01</t>
  </si>
  <si>
    <t>디알론액(염산레보세티리진)</t>
  </si>
  <si>
    <t>드림파마아지스로마이신건조시럽(아지스로마이신)</t>
  </si>
  <si>
    <t>파비졸정10밀리그램(라베프라졸나트륨)</t>
  </si>
  <si>
    <t>2010-01-03</t>
  </si>
  <si>
    <t>파비졸정10밀리그램</t>
  </si>
  <si>
    <t>파비졸정20밀리그램(라베프라졸나트륨)</t>
  </si>
  <si>
    <t>지르코정(염산세티리진)</t>
  </si>
  <si>
    <t>진코바정&amp;nbsp;120mg&amp;nbsp;</t>
  </si>
  <si>
    <t>진코바정&amp;nbsp;120mg</t>
  </si>
  <si>
    <t>에스티나정(에바스틴)</t>
  </si>
  <si>
    <t>R06AX22</t>
  </si>
  <si>
    <t>마이토닌정25밀리그램(베타네콜염화물)</t>
  </si>
  <si>
    <t>N07AB02</t>
  </si>
  <si>
    <t>라티스정(푸마르산케토티펜)</t>
  </si>
  <si>
    <t>스파스맥스정5밀리그램(트로스퓸염화물)</t>
  </si>
  <si>
    <t>세록사딘캡슐&amp;nbsp;250mg</t>
  </si>
  <si>
    <t>J01DB11</t>
  </si>
  <si>
    <t>두소릴캅셀(나프로닐옥살산염)</t>
  </si>
  <si>
    <t>2025-03-05</t>
  </si>
  <si>
    <t>아목시탐정500mg(아목시실린·설박탐피복실)</t>
  </si>
  <si>
    <t>콜론라이트산</t>
  </si>
  <si>
    <t>8포(274.31g)</t>
  </si>
  <si>
    <t>2015-07-27</t>
  </si>
  <si>
    <t>A06AD65</t>
  </si>
  <si>
    <t>34.29그램</t>
  </si>
  <si>
    <t>무향/8포(274.31g)</t>
  </si>
  <si>
    <t>체리향</t>
  </si>
  <si>
    <t>2013-08-30</t>
  </si>
  <si>
    <t>콜론라이트산2리터</t>
  </si>
  <si>
    <t>콜론라이트산2L</t>
  </si>
  <si>
    <t>34.7825그램</t>
  </si>
  <si>
    <t>무향</t>
  </si>
  <si>
    <t>코발타란정160/12.5밀리그램</t>
  </si>
  <si>
    <t>2011-08-01</t>
  </si>
  <si>
    <t>코발타란정80/12.5밀리그램</t>
  </si>
  <si>
    <t>오스파주사액(엘-아스파라긴산-엘-오르니친)(수출명:FASTOPAInjection,HEPAPROFASTOPAInjection)</t>
  </si>
  <si>
    <t>오스파주</t>
  </si>
  <si>
    <t>오스파주사액(수출용)</t>
  </si>
  <si>
    <t>라노빈주사액(히드록소코발라민)(수출명:&amp;nbsp;HYCODON&amp;nbsp;Injection)</t>
  </si>
  <si>
    <t>라노빈주사액(히드록소코발라민)</t>
  </si>
  <si>
    <t>뉴보라렌주2밀리리터(디클로페낙베타디메칠아미노에탄올)</t>
  </si>
  <si>
    <t>오스파인퓨전주(수출명:HEPAPROFASTOPAInjection5g)</t>
  </si>
  <si>
    <t>오스파인퓨전주</t>
  </si>
  <si>
    <t>오스파인퓨전주(수출용)</t>
  </si>
  <si>
    <t>날시캄주사액(피록시캄)(수출명:FelaxicamInjection)</t>
  </si>
  <si>
    <t>날시캄주사액</t>
  </si>
  <si>
    <t>탈린정(탈니플루메이트)</t>
  </si>
  <si>
    <t>아모멘틴정375mg</t>
  </si>
  <si>
    <t>브론카티캡슐</t>
  </si>
  <si>
    <t>아제르탄플러스에프정</t>
  </si>
  <si>
    <t>아제르탄플러스정</t>
  </si>
  <si>
    <t>이라코캡슐</t>
  </si>
  <si>
    <t>아모멘틴건조시럽[아목시실린,클라불란산칼륨(7:1)]</t>
  </si>
  <si>
    <t>600502BIJ</t>
  </si>
  <si>
    <t>마이아블록주0.5밀리리터(클로스트리디움&amp;nbsp;보툴리눔&amp;nbsp;독소&amp;nbsp;B형)</t>
  </si>
  <si>
    <t>600501BIJ</t>
  </si>
  <si>
    <t>마이아블록주1.0밀리리터(클로스트리디움&amp;nbsp;보툴리눔&amp;nbsp;독소&amp;nbsp;B형)</t>
  </si>
  <si>
    <t>2004-08-05</t>
  </si>
  <si>
    <t>무스켈정(카르바민산클로르페네신)</t>
  </si>
  <si>
    <t>2001-07-16</t>
  </si>
  <si>
    <t>하나겐크림</t>
  </si>
  <si>
    <t>2002-10-24</t>
  </si>
  <si>
    <t>316700BIJ</t>
  </si>
  <si>
    <t>카데리나정2밀리그람(메실산독사조신)</t>
  </si>
  <si>
    <t>2019-01-22</t>
  </si>
  <si>
    <t>카데리나정</t>
  </si>
  <si>
    <t>진코바정80밀리그램(은행엽엑스)(수출명:TOPSUKANTablet)(수출용)</t>
  </si>
  <si>
    <t>진코바정80밀리그램(은행엽엑스)(수출용)</t>
  </si>
  <si>
    <t>2010-05-03</t>
  </si>
  <si>
    <t>진코바정80밀리그램(은행엽엑스)</t>
  </si>
  <si>
    <t>2014-09-04</t>
  </si>
  <si>
    <t>마이토닌주사액(염화베타네콜)&amp;nbsp;</t>
  </si>
  <si>
    <t>바미픽스정(염산바미필린)&amp;nbsp;</t>
  </si>
  <si>
    <t>R03DA08</t>
  </si>
  <si>
    <t>리헤파캡슐(카르두스마리아누스엑스산)</t>
  </si>
  <si>
    <t>124001ACH</t>
  </si>
  <si>
    <t>2021-03-18</t>
  </si>
  <si>
    <t>바나제정(스트렙토키나제및스트렙토도르나제)&amp;nbsp;</t>
  </si>
  <si>
    <t>바나제정(스트렙토키나제ㆍ스트렙토도르나제)</t>
  </si>
  <si>
    <t>로리타신정(클로닉신리신)</t>
  </si>
  <si>
    <t>나폭센정(나프록센나트륨)</t>
  </si>
  <si>
    <t>메디루카정10밀리그램(몬테루카스트나트륨)</t>
  </si>
  <si>
    <t>드림파마부플로메딜인산피리독살캡슐</t>
  </si>
  <si>
    <t>판베시서방캡슐30밀리그램(수출명:panbesyCapsule)</t>
  </si>
  <si>
    <t>2020-04-21</t>
  </si>
  <si>
    <t>트리지딘정(트리메타지딘염산염)(수출명:&amp;nbsp;Hanatrizidine&amp;nbsp;Tab.)(수출용)</t>
  </si>
  <si>
    <t>244501ATB</t>
  </si>
  <si>
    <t>트리지딘정(트리메타지딘염산염)(수출명:Hanatrizidine&amp;nbsp;Tab.)(수출용)</t>
  </si>
  <si>
    <t>로레스토정(로수바스타틴칼슘)</t>
  </si>
  <si>
    <t>올리엣캡슐120밀리그램(오르리스타트)</t>
  </si>
  <si>
    <t>2010-02-22</t>
  </si>
  <si>
    <t>엔조이트정200밀리그램(위령선괄루근하고초30%에탄올엑스(40:1))</t>
  </si>
  <si>
    <t>툴로날린패취1mg·0.5mg(툴로부테롤)</t>
  </si>
  <si>
    <t>1.6*1.6</t>
  </si>
  <si>
    <t>툴로날린패취0.5mg(툴로부테롤)</t>
  </si>
  <si>
    <t>2.25*2.25</t>
  </si>
  <si>
    <t>툴로날린패취1mg(툴로부테롤)</t>
  </si>
  <si>
    <t>드림파마발사르탄정80밀리그램</t>
  </si>
  <si>
    <t>2013-08-12</t>
  </si>
  <si>
    <t>엘카리나정(엘카르니틴)</t>
  </si>
  <si>
    <t>124503ATB</t>
  </si>
  <si>
    <t>2012-02-13</t>
  </si>
  <si>
    <t>2012-03-30</t>
  </si>
  <si>
    <t>민로제캡슐(치모모둘린)(수출용)</t>
  </si>
  <si>
    <t>리포더마주(히알루로니다제)</t>
  </si>
  <si>
    <t>액티큐정</t>
  </si>
  <si>
    <t>C96000ATB</t>
  </si>
  <si>
    <t>2011-09-21</t>
  </si>
  <si>
    <t>메디루카건조시럽5밀리그램(몬테루카스트나트륨)</t>
  </si>
  <si>
    <t>1g/포(몬테루카스트5mg)</t>
  </si>
  <si>
    <t>2011-10-04</t>
  </si>
  <si>
    <t>메디루카건조시럽5밀리그램</t>
  </si>
  <si>
    <t>2011-10-01</t>
  </si>
  <si>
    <t>2012-12-21</t>
  </si>
  <si>
    <t>알프론엑스엘정(알푸조신염산염)</t>
  </si>
  <si>
    <t>메디루카건조시럽4밀리그램(몬테루카스트나트륨)</t>
  </si>
  <si>
    <t>0.8그램</t>
  </si>
  <si>
    <t>0.8g/포(몬테루카스트4mg)</t>
  </si>
  <si>
    <t>올리엣캡슐60밀리그램(오르리스타트)</t>
  </si>
  <si>
    <t>2012-07-20</t>
  </si>
  <si>
    <t>써모펜에스정</t>
  </si>
  <si>
    <t>D11200ATB</t>
  </si>
  <si>
    <t>2012-08-01</t>
  </si>
  <si>
    <t>써모펜에스정(비매품)</t>
  </si>
  <si>
    <t>슈가펜에스정</t>
  </si>
  <si>
    <t>D12500ATB</t>
  </si>
  <si>
    <t>슈가펜에스정(비매품)</t>
  </si>
  <si>
    <t>켑베이서방정0.1밀리그램(클로니딘염산염)</t>
  </si>
  <si>
    <t>136505ATR</t>
  </si>
  <si>
    <t>2013-04-18</t>
  </si>
  <si>
    <t>2013-03-11</t>
  </si>
  <si>
    <t>본비바플러스정</t>
  </si>
  <si>
    <t>168.75밀리그램</t>
  </si>
  <si>
    <t>2013-07-19</t>
  </si>
  <si>
    <t>M05BB</t>
  </si>
  <si>
    <t>엑스발탄정5/160밀리그램</t>
  </si>
  <si>
    <t>엑스발탄정5/80밀리그램</t>
  </si>
  <si>
    <t>슬림비플러스정</t>
  </si>
  <si>
    <t>D27600ATB</t>
  </si>
  <si>
    <t>슬림비플러스정(비매품)</t>
  </si>
  <si>
    <t>로우텍정20밀리그램(올메사탄메독소밀)</t>
  </si>
  <si>
    <t>로우텍플러스정20/12.5밀리그램</t>
  </si>
  <si>
    <t>핑큐에스정</t>
  </si>
  <si>
    <t>D33700ATB</t>
  </si>
  <si>
    <t>2013-11-11</t>
  </si>
  <si>
    <t>발타란정160밀리그램(발사르탄)</t>
  </si>
  <si>
    <t>2014-01-10</t>
  </si>
  <si>
    <t>발타란정80밀리그램(발사르탄)</t>
  </si>
  <si>
    <t>로레스토정20밀리그램(로수바스타틴칼슘)</t>
  </si>
  <si>
    <t>로레스토정5밀리그램(로수바스타틴칼슘)</t>
  </si>
  <si>
    <t>파비라졸정20밀리그램(라베프라졸나트륨)</t>
  </si>
  <si>
    <t>2014-02-11</t>
  </si>
  <si>
    <t>파비라졸정10밀리그램(라베프라졸나트륨)</t>
  </si>
  <si>
    <t>에스콜론산</t>
  </si>
  <si>
    <t>[A제4포+ B제4포]총8포 1세트</t>
  </si>
  <si>
    <t>푸리민정18.75밀리그램(펜터민염산염)</t>
  </si>
  <si>
    <t>552704ATB</t>
  </si>
  <si>
    <t>2014-04-15</t>
  </si>
  <si>
    <t>로우텍정40밀리그램(올메사탄메독소밀)</t>
  </si>
  <si>
    <t>엑스발탄정10/160밀리그램</t>
  </si>
  <si>
    <t>드림파마알마게이트정</t>
  </si>
  <si>
    <t>2014-06-26</t>
  </si>
  <si>
    <t>클리넬네일라카(아모롤핀염산염)</t>
  </si>
  <si>
    <t>2014-07-22</t>
  </si>
  <si>
    <t>D01AE16</t>
  </si>
  <si>
    <t>크래시드정500밀리그램(클래리트로마이신)</t>
  </si>
  <si>
    <t>2014-03-18</t>
  </si>
  <si>
    <t>크래시드정250밀리그램(클래리트로마이신)</t>
  </si>
  <si>
    <t>이라코정(이트라코나졸고체분산체)</t>
  </si>
  <si>
    <t>날트라정25밀리그램(날트렉손염산염)</t>
  </si>
  <si>
    <t>2014-08-28</t>
  </si>
  <si>
    <t>N07BB04</t>
  </si>
  <si>
    <t>자비스정</t>
  </si>
  <si>
    <t>2016-08-03</t>
  </si>
  <si>
    <t>2014-09-02</t>
  </si>
  <si>
    <t>에자틴정(메만틴염산염)</t>
  </si>
  <si>
    <t>2014-11-11</t>
  </si>
  <si>
    <t>부로피온정(부프로피온염산염)</t>
  </si>
  <si>
    <t>428101ATB</t>
  </si>
  <si>
    <t>쎌빅캡슐(세레콕시브)</t>
  </si>
  <si>
    <t>사포디필SR정300밀리그램(사르포그렐레이트염산염)</t>
  </si>
  <si>
    <t>2015-01-27</t>
  </si>
  <si>
    <t>사포디필SR정300밀리그램(사르포그렐레이트염산염)(비매품)</t>
  </si>
  <si>
    <t>2015-02-26</t>
  </si>
  <si>
    <t>맥스잘탄정5/100밀리그램</t>
  </si>
  <si>
    <t>2015-07-09</t>
  </si>
  <si>
    <t>맥스잘탄정5/50밀리그램</t>
  </si>
  <si>
    <t>2015-07-14</t>
  </si>
  <si>
    <t>포시카인주200</t>
  </si>
  <si>
    <t>(주)디브이홀딩스</t>
  </si>
  <si>
    <t>620800BIJ</t>
  </si>
  <si>
    <t>N01BB58</t>
  </si>
  <si>
    <t>이소카인3%주(염산메피바카인)</t>
  </si>
  <si>
    <t>190402BIJ</t>
  </si>
  <si>
    <t>N01BB03</t>
  </si>
  <si>
    <t>노보콜100주(카트리지)</t>
  </si>
  <si>
    <t xml:space="preserve">625300030 </t>
  </si>
  <si>
    <t>314300BIJ</t>
  </si>
  <si>
    <t>포시카인주100</t>
  </si>
  <si>
    <t>1.7밀리리터</t>
  </si>
  <si>
    <t>페리오칩2.5mg(글루콘산클로르헥시딘)</t>
  </si>
  <si>
    <t>(주)디아티스</t>
  </si>
  <si>
    <t>131313CIM</t>
  </si>
  <si>
    <t>2015-03-07</t>
  </si>
  <si>
    <t>디에이치지사향</t>
  </si>
  <si>
    <t>(주)디에이치지글로벌</t>
  </si>
  <si>
    <t>디에이치글로벌녹용</t>
  </si>
  <si>
    <t>포토프린주사15밀리그램(포르피머나트륨)</t>
  </si>
  <si>
    <t>(주)라이트팜텍</t>
  </si>
  <si>
    <t>565901BIJ</t>
  </si>
  <si>
    <t>L01XD01</t>
  </si>
  <si>
    <t>포토프린주사75밀리그램(포르피머나트륨)</t>
  </si>
  <si>
    <t>565902BIJ</t>
  </si>
  <si>
    <t>라이트팜텍라다클로린주사</t>
  </si>
  <si>
    <t>568301BIJ</t>
  </si>
  <si>
    <t>2017-07-17</t>
  </si>
  <si>
    <t>L01XD</t>
  </si>
  <si>
    <t>히알루론미니점안액0.15%(히알루론산나트륨)(1회용)</t>
  </si>
  <si>
    <t>2018-07-12</t>
  </si>
  <si>
    <t>2018-11-27</t>
  </si>
  <si>
    <t xml:space="preserve">690300071 </t>
  </si>
  <si>
    <t>0.9밀리리터</t>
  </si>
  <si>
    <t>토피렌정100밀리그램(토피라메이트)</t>
  </si>
  <si>
    <t xml:space="preserve"> </t>
  </si>
  <si>
    <t>2018-08-21</t>
  </si>
  <si>
    <t>토피렌정25밀리그램(토피라메이트)</t>
  </si>
  <si>
    <t>디프맥스캡슐20밀리그램(플루옥세틴염산염)</t>
  </si>
  <si>
    <t>2018-08-28</t>
  </si>
  <si>
    <t>2022-03-24</t>
  </si>
  <si>
    <t>히트펜정</t>
  </si>
  <si>
    <t>2018-11-29</t>
  </si>
  <si>
    <t>엘메이드정</t>
  </si>
  <si>
    <t>2022-01-24</t>
  </si>
  <si>
    <t>라이트레보점안액(레보플록사신수화물)</t>
  </si>
  <si>
    <t>2018-08-30</t>
  </si>
  <si>
    <t xml:space="preserve">690300161 </t>
  </si>
  <si>
    <t>라이트프레쉬점안액0.5%(카르복시메틸셀룰로오스나트륨)(1회용)</t>
  </si>
  <si>
    <t xml:space="preserve">690300211 </t>
  </si>
  <si>
    <t>228633COS</t>
  </si>
  <si>
    <t>라이트히알점안액0.1%(히알루론산나트륨)</t>
  </si>
  <si>
    <t>2018-10-02</t>
  </si>
  <si>
    <t xml:space="preserve">690300221 </t>
  </si>
  <si>
    <t>라이트플론티점안액(플루오로메톨론)</t>
  </si>
  <si>
    <t xml:space="preserve">690300231 </t>
  </si>
  <si>
    <t>라이트올론점안액0.2%(올로파타딘염산염)</t>
  </si>
  <si>
    <t xml:space="preserve">690300241 </t>
  </si>
  <si>
    <t>4~25℃ 보관</t>
  </si>
  <si>
    <t>라이트히알미니점안액0.1%(히알루론산나트륨)(1회용)</t>
  </si>
  <si>
    <t>2023-11-09</t>
  </si>
  <si>
    <t>2018-10-11</t>
  </si>
  <si>
    <t>라이트펜주(아세트아미노펜)</t>
  </si>
  <si>
    <t>듀얼아쿠아점안액(트레할로스수화물)(1회용)</t>
  </si>
  <si>
    <t>라이트목시점안액(목시플록사신염산염)</t>
  </si>
  <si>
    <t>2018-11-15</t>
  </si>
  <si>
    <t>2~25℃ 보관</t>
  </si>
  <si>
    <t xml:space="preserve">690300292 </t>
  </si>
  <si>
    <t>라이트토덱스점안액</t>
  </si>
  <si>
    <t xml:space="preserve">690300302 </t>
  </si>
  <si>
    <t>538200COS</t>
  </si>
  <si>
    <t>라이트레바정(레바미피드)</t>
  </si>
  <si>
    <t xml:space="preserve">690300310 </t>
  </si>
  <si>
    <t>비코엑스장용정</t>
  </si>
  <si>
    <t>D53100ATE</t>
  </si>
  <si>
    <t>멀티블루5주</t>
  </si>
  <si>
    <t>보관방법: 15-30℃ 보관</t>
  </si>
  <si>
    <t>라이트모사정(모사프리드시트르산염수화물)</t>
  </si>
  <si>
    <t>2018-12-04</t>
  </si>
  <si>
    <t>아트밍캡슐</t>
  </si>
  <si>
    <t>2018-12-27</t>
  </si>
  <si>
    <t>클라몬정250밀리그램(클래리트로마이신)</t>
  </si>
  <si>
    <t>2019-01-24</t>
  </si>
  <si>
    <t>뉴히알루론미니점안액0.3%(히알루론산나트륨)(1회용)</t>
  </si>
  <si>
    <t xml:space="preserve">690300441 </t>
  </si>
  <si>
    <t>2019-01-29</t>
  </si>
  <si>
    <t>리포디톡주(티옥트산)</t>
  </si>
  <si>
    <t>2019-02-19</t>
  </si>
  <si>
    <t>본큐어주(이반드론산나트륨일수화물)</t>
  </si>
  <si>
    <t xml:space="preserve">690300461 </t>
  </si>
  <si>
    <t>라이트피록시캄근육주사(피록시캄)</t>
  </si>
  <si>
    <t>라이트메로페넴주500밀리그램(메로페넴수화물)</t>
  </si>
  <si>
    <t>604밀리그램</t>
  </si>
  <si>
    <t>비엘메로펨주1g(메로페넴수화물)</t>
  </si>
  <si>
    <t>1208밀리그램</t>
  </si>
  <si>
    <t>2022-09-02</t>
  </si>
  <si>
    <t>콜린악연질캡슐400밀리그램(콜린알포세레이트)</t>
  </si>
  <si>
    <t>2020-12-16</t>
  </si>
  <si>
    <t>2020-06-15</t>
  </si>
  <si>
    <t>포메틴정150mg(트리메부틴말레산염)</t>
  </si>
  <si>
    <t>아세요정(아세클로페낙)</t>
  </si>
  <si>
    <t>2019-02-26</t>
  </si>
  <si>
    <t>라이트록소정(록소프로펜나트륨수화물)</t>
  </si>
  <si>
    <t xml:space="preserve">690300530 </t>
  </si>
  <si>
    <t>제이플루캡슐(플루코나졸)</t>
  </si>
  <si>
    <t>잔프로정75mg(라니티딘염산염)</t>
  </si>
  <si>
    <t>알베시콘연질캡슐</t>
  </si>
  <si>
    <t>라이트네틸마이신주(네틸마이신황산염)</t>
  </si>
  <si>
    <t>2019-03-12</t>
  </si>
  <si>
    <t>제이독시사이클린정(독시사이클린수화물)</t>
  </si>
  <si>
    <t>차광실온(1∼30℃)보관</t>
  </si>
  <si>
    <t>로수박정10mg(로수바스타틴칼슘)</t>
  </si>
  <si>
    <t>2019-03-19</t>
  </si>
  <si>
    <t>로수박정5mg(로수바스타틴칼슘)</t>
  </si>
  <si>
    <t>라프라이트정10mg(라베프라졸나트륨)</t>
  </si>
  <si>
    <t xml:space="preserve">690300610 </t>
  </si>
  <si>
    <t>시플록정250mg(시프로플록사신염산염수화물)</t>
  </si>
  <si>
    <t>노바킴정5mg(암로디핀베실산염)</t>
  </si>
  <si>
    <t>비엘티로미정100mg(티로프라미드염산염)</t>
  </si>
  <si>
    <t xml:space="preserve">690300640 </t>
  </si>
  <si>
    <t>알비소정</t>
  </si>
  <si>
    <t>라이트세파캡슐250mg(세파클러수화물)</t>
  </si>
  <si>
    <t xml:space="preserve">690300660 </t>
  </si>
  <si>
    <t>라이벨라정(방풍통성산건조엑스(4.6→1))</t>
  </si>
  <si>
    <t>제이모메손로션(모메타손푸로에이트)</t>
  </si>
  <si>
    <t>라이트듀파시럽(락툴로오즈농축액)</t>
  </si>
  <si>
    <t>2020-11-13</t>
  </si>
  <si>
    <t>라이트에스정5mg(에스시탈로프람옥살산염)</t>
  </si>
  <si>
    <t>2019-04-11</t>
  </si>
  <si>
    <t>2022-05-02</t>
  </si>
  <si>
    <t>라이트오플점안액(오플록사신)</t>
  </si>
  <si>
    <t xml:space="preserve">690300711 </t>
  </si>
  <si>
    <t>라이트포린점안액(사이클로스포린)(1회용)</t>
  </si>
  <si>
    <t xml:space="preserve">690300721 </t>
  </si>
  <si>
    <t>475130COS</t>
  </si>
  <si>
    <t>라이트에스정10mg(에스시탈로프람옥살산염)</t>
  </si>
  <si>
    <t>2022-10-17</t>
  </si>
  <si>
    <t>제이코티손로션2.5%(히드로코르티손)</t>
  </si>
  <si>
    <t>라이트레보플록사신정250mg(레보플록사신수화물)</t>
  </si>
  <si>
    <t>256.15밀리그램</t>
  </si>
  <si>
    <t>제이팜시정250mg(팜시클로비르)</t>
  </si>
  <si>
    <t xml:space="preserve">690300770 </t>
  </si>
  <si>
    <t>저장방법 : 건소보관(30℃이하)</t>
  </si>
  <si>
    <t>라이트레보플록사신정500mg(레보플록사신수화물)</t>
  </si>
  <si>
    <t>512.3밀리그램</t>
  </si>
  <si>
    <t>라이트알렌드론정70mg(알렌드론산나트륨수화물)</t>
  </si>
  <si>
    <t>제이알포정400mg(콜린알포세레이트)</t>
  </si>
  <si>
    <t>비엘프레가캡슐75mg(프레가발린)</t>
  </si>
  <si>
    <t xml:space="preserve">690300810 </t>
  </si>
  <si>
    <t>보관방법: 실온(15~30℃)보관</t>
  </si>
  <si>
    <t>라이트프레가발린캡슐150mg(프레가발린)</t>
  </si>
  <si>
    <t>메토포르정500밀리그램(메트포르민염산염)</t>
  </si>
  <si>
    <t>2023-10-09</t>
  </si>
  <si>
    <t>잔티니정150mg(라니티딘염산염)</t>
  </si>
  <si>
    <t>제이페시아정1mg(피나스테리드)</t>
  </si>
  <si>
    <t>보관방법: 습기를 피하여 15-30℃ 보관</t>
  </si>
  <si>
    <t>제이피나정5mg(피나스테리드)</t>
  </si>
  <si>
    <t>신규허가품목</t>
  </si>
  <si>
    <t>제이아트셋정</t>
  </si>
  <si>
    <t>뉴피토정20밀리그램(아토르바스타틴칼슘수화물)</t>
  </si>
  <si>
    <t xml:space="preserve">690300880 </t>
  </si>
  <si>
    <t>알마온정500mg(알마게이트)</t>
  </si>
  <si>
    <t>2022-05-23</t>
  </si>
  <si>
    <t>알미온정500mg(알마게이트)</t>
  </si>
  <si>
    <t>제이클로벨액(클로베타솔프로피오네이트)</t>
  </si>
  <si>
    <t xml:space="preserve">690300901 </t>
  </si>
  <si>
    <t>135837CLQ</t>
  </si>
  <si>
    <t>뉴피토정10밀리그램(아토르바스타틴칼슘수화물)</t>
  </si>
  <si>
    <t xml:space="preserve">690300910 </t>
  </si>
  <si>
    <t>트라맥스세미정</t>
  </si>
  <si>
    <t xml:space="preserve">690300920 </t>
  </si>
  <si>
    <t>비엘메만틴정10mg(메만틴염산염)</t>
  </si>
  <si>
    <t xml:space="preserve">690300930 </t>
  </si>
  <si>
    <t>라이트에이주(프리필드)(히알루론산나트륨)</t>
  </si>
  <si>
    <t>투여경로: 관절 내에 투여</t>
  </si>
  <si>
    <t xml:space="preserve">690300941 </t>
  </si>
  <si>
    <t>파탁정20mg(파모티딘)</t>
  </si>
  <si>
    <t xml:space="preserve">690300950 </t>
  </si>
  <si>
    <t>렉시린정100mg(레보플록사신수화물)</t>
  </si>
  <si>
    <t>라디텐시럽(케토티펜푸마르산염)</t>
  </si>
  <si>
    <t>아세팜CR정(아세클로페낙)</t>
  </si>
  <si>
    <t>2022-05-09</t>
  </si>
  <si>
    <t>제이데속시겔0.05%(데속시메타손)</t>
  </si>
  <si>
    <t>오플릭정100mg(오플록사신)</t>
  </si>
  <si>
    <t>제이테르빈크림(테르비나핀염산염)</t>
  </si>
  <si>
    <t>플루라온캡슐150밀리그램(플루코나졸)</t>
  </si>
  <si>
    <t xml:space="preserve">690301020 </t>
  </si>
  <si>
    <t>리바셀론캡슐1.5mg(리바스티그민타르타르산염)</t>
  </si>
  <si>
    <t>제이페질정10mg(도네페질염산염수화물)</t>
  </si>
  <si>
    <t xml:space="preserve">690301040 </t>
  </si>
  <si>
    <t>텔미듀얼정40/5밀리그램</t>
  </si>
  <si>
    <t>167.36밀리그램</t>
  </si>
  <si>
    <t xml:space="preserve">690301050 </t>
  </si>
  <si>
    <t>리바셀론캡슐3mg(리바스티그민타르타르산염)</t>
  </si>
  <si>
    <t>리바셀론캡슐4.5mg(리바스티그민타르타르산염)</t>
  </si>
  <si>
    <t>리바셀론캡슐6mg(리바스티그민타르타르산염)</t>
  </si>
  <si>
    <t>9.6밀리그램</t>
  </si>
  <si>
    <t>라이트토브라점안액(토브라마이신)</t>
  </si>
  <si>
    <t xml:space="preserve">690301092 </t>
  </si>
  <si>
    <t>240834COS</t>
  </si>
  <si>
    <t>프레드에프점안액(프레드니솔론아세테이트)</t>
  </si>
  <si>
    <t xml:space="preserve">690301102 </t>
  </si>
  <si>
    <t>6.5밀리리터</t>
  </si>
  <si>
    <t>8.5밀리리터</t>
  </si>
  <si>
    <t>플레밍듀오시럽[아목시실린-클라불란산칼륨(7:1)]</t>
  </si>
  <si>
    <t>2022-02-23</t>
  </si>
  <si>
    <t>보관방법: 25℃이하 건소보관</t>
  </si>
  <si>
    <t>라이트글리메피리드정4mg(글리메피리드)</t>
  </si>
  <si>
    <t>2021-12-29</t>
  </si>
  <si>
    <t>플레밍네오시럽(아목시실린-클라불란산칼륨(14:1))</t>
  </si>
  <si>
    <t>보관방법: 1~25℃의 건조한 곳에서 보관</t>
  </si>
  <si>
    <t xml:space="preserve">690301141 </t>
  </si>
  <si>
    <t>235735CCM</t>
  </si>
  <si>
    <t>라이트나프토피딜정75mg(나프토피딜)</t>
  </si>
  <si>
    <t>2019-06-11</t>
  </si>
  <si>
    <t>에스디클로정75mg(클로피도그렐황산염)</t>
  </si>
  <si>
    <t xml:space="preserve">690301160 </t>
  </si>
  <si>
    <t>라이트네포팜주(네포팜염산염)</t>
  </si>
  <si>
    <t>텔미듀얼정80/5밀리그램</t>
  </si>
  <si>
    <t>334.72밀리그램</t>
  </si>
  <si>
    <t xml:space="preserve">690301180 </t>
  </si>
  <si>
    <t>텔미듀얼정40/10밀리그램</t>
  </si>
  <si>
    <t xml:space="preserve">690301190 </t>
  </si>
  <si>
    <t>라프라이트정20mg(라베프라졸나트륨)</t>
  </si>
  <si>
    <t>베포타린정10mg(베포타스틴베실산염)</t>
  </si>
  <si>
    <t>비엘쿠에티정100밀리그램(쿠에티아핀푸마르산염)</t>
  </si>
  <si>
    <t>115.13밀리그램</t>
  </si>
  <si>
    <t xml:space="preserve">690301220 </t>
  </si>
  <si>
    <t>제이씨쿠에티아핀정100mg(쿠에티아핀푸마르산염)</t>
  </si>
  <si>
    <t>보관방법: 30℃ 이하</t>
  </si>
  <si>
    <t>제이씨쿠에티아핀정25mg(쿠에티아핀푸마르산염)</t>
  </si>
  <si>
    <t>28.78밀리그램</t>
  </si>
  <si>
    <t>제이씨쿠에티아핀정200mg(쿠에티아핀푸마르산염)</t>
  </si>
  <si>
    <t>230.26밀리그램</t>
  </si>
  <si>
    <t>제이씨쿠에티아핀정300mg(쿠에티아핀푸마르산염)</t>
  </si>
  <si>
    <t>345.39밀리그램</t>
  </si>
  <si>
    <t>제이아시클크림(아시클로버)</t>
  </si>
  <si>
    <t>도비프리정0.5mg(바레니클린살리실산염)</t>
  </si>
  <si>
    <t>0.825밀리그램</t>
  </si>
  <si>
    <t>도비프리정1mg(바레니클린살리실산염)</t>
  </si>
  <si>
    <t>1.65밀리그램</t>
  </si>
  <si>
    <t>7밀리리터</t>
  </si>
  <si>
    <t>2019-07-04</t>
  </si>
  <si>
    <t xml:space="preserve">690301321 </t>
  </si>
  <si>
    <t>141632CCM</t>
  </si>
  <si>
    <t>이지원정(레보노르게스트렐)</t>
  </si>
  <si>
    <t>라이트에이치주(프리필드)(히알루론산나트륨)</t>
  </si>
  <si>
    <t>약품규격: 2.5 mL, 투여경로: 관절</t>
  </si>
  <si>
    <t>엘론드정(엘카르니틴)</t>
  </si>
  <si>
    <t>실로스코정</t>
  </si>
  <si>
    <t>2019-07-09</t>
  </si>
  <si>
    <t>라이트플론티플러스점안액</t>
  </si>
  <si>
    <t xml:space="preserve">690301372 </t>
  </si>
  <si>
    <t>프로베픽스정20mg(프로피베린염산염)</t>
  </si>
  <si>
    <t xml:space="preserve">690301380 </t>
  </si>
  <si>
    <t>라이트로수바스타틴칼슘정20mg(로수바스타틴칼슘)</t>
  </si>
  <si>
    <t>테오코프캡슐300mg(테오브로민)</t>
  </si>
  <si>
    <t>라이트올론점안액0.2%(올로파타딘염산염)(1회용)</t>
  </si>
  <si>
    <t>2019-07-18</t>
  </si>
  <si>
    <t>2019-10-15</t>
  </si>
  <si>
    <t xml:space="preserve">690301421 </t>
  </si>
  <si>
    <t>391743COS</t>
  </si>
  <si>
    <t>듀얼콜시럽</t>
  </si>
  <si>
    <t>퓨어아이점안액(폴리소르베이트80)(1회용)</t>
  </si>
  <si>
    <t>하이트라졸정100mg(이트라코나졸고체분산체)</t>
  </si>
  <si>
    <t xml:space="preserve">690301490 </t>
  </si>
  <si>
    <t>유라미크림(프레드니솔론발레로아세테이트)</t>
  </si>
  <si>
    <t>제이프레드로션0.25%(프레드니카르베이트)</t>
  </si>
  <si>
    <t>비엘악손주1g(세프트리악손나트륨수화물)</t>
  </si>
  <si>
    <t xml:space="preserve">690301521 </t>
  </si>
  <si>
    <t>비엘악손주2g(세프트리악손나트륨수화물)</t>
  </si>
  <si>
    <t xml:space="preserve">690301531 </t>
  </si>
  <si>
    <t>제이아모롤핀네일라카(아모롤핀염산염)</t>
  </si>
  <si>
    <t>2023-03-08</t>
  </si>
  <si>
    <t>뮤릭손서방정(에페리손염산염)</t>
  </si>
  <si>
    <t xml:space="preserve">690301550 </t>
  </si>
  <si>
    <t>라비스큐디정</t>
  </si>
  <si>
    <t>라이트시메티딘정200mg(시메티딘)</t>
  </si>
  <si>
    <t>헬시콘정(폴리카르보필칼슘)</t>
  </si>
  <si>
    <t>라이트올론점안액0.1%(올로파타딘염산염)</t>
  </si>
  <si>
    <t>보관방법 : 실온(4～25℃)보관</t>
  </si>
  <si>
    <t xml:space="preserve">690301592 </t>
  </si>
  <si>
    <t>제이코티손로션1%(히드로코르티손)</t>
  </si>
  <si>
    <t>보관방법: 15~30℃보관</t>
  </si>
  <si>
    <t>제이세티리진정(레보세티리진염산염)</t>
  </si>
  <si>
    <t>플러스포지정10/160밀리그램</t>
  </si>
  <si>
    <t>플러스포지정5/80밀리그램</t>
  </si>
  <si>
    <t>플러스포지정5/160밀리그램</t>
  </si>
  <si>
    <t>라이트몬테카스트정10mg(몬테루카스트나트륨)</t>
  </si>
  <si>
    <t>2019-09-21</t>
  </si>
  <si>
    <t>엠글리메포정2/500밀리그램</t>
  </si>
  <si>
    <t xml:space="preserve">690301660 </t>
  </si>
  <si>
    <t>라이트글리메포정1/250mg</t>
  </si>
  <si>
    <t>라이트몬테루카스트츄정5mg(몬테루카스트나트륨)</t>
  </si>
  <si>
    <t>라이트몬테루카스트츄정4mg(몬테루카스트나트륨)</t>
  </si>
  <si>
    <t>플레밍정625mg(아목시실린·클라불란산칼륨)</t>
  </si>
  <si>
    <t xml:space="preserve">690301700 </t>
  </si>
  <si>
    <t>보관형태: 기밀용기(방습포장), 보관방법: 25℃이하의 건조한 곳에 보관</t>
  </si>
  <si>
    <t>플레밍정375mg(아목시실린·클라불란산칼륨)</t>
  </si>
  <si>
    <t xml:space="preserve">690301710 </t>
  </si>
  <si>
    <t>넥시텐정40mg(에스오메프라졸마그네슘삼수화물)</t>
  </si>
  <si>
    <t>라이트에제티미브정10mg(에제티미브)</t>
  </si>
  <si>
    <t>알러텐정20mg(에피나스틴염산염)</t>
  </si>
  <si>
    <t>넥시텐정20mg(에스오메프라졸마그네슘삼수화물)</t>
  </si>
  <si>
    <t>22.25밀리그램</t>
  </si>
  <si>
    <t>에제바틴정10/20mg</t>
  </si>
  <si>
    <t>보관방법: 습기를 피하여 실온(1~30℃)에서 보관</t>
  </si>
  <si>
    <t>에제바틴정10/10mg</t>
  </si>
  <si>
    <t>라이트오셀타미캡슐75mg(오셀타미비르인산염)</t>
  </si>
  <si>
    <t>라이트오셀타미캡슐45mg(오셀타미비르인산염)</t>
  </si>
  <si>
    <t>라이트오셀타미캡슐30mg(오셀타미비르인산염)</t>
  </si>
  <si>
    <t>라이트니자티딘캡슐150mg(니자티딘)</t>
  </si>
  <si>
    <t>제이씨에피나스틴정10mg(에피나스틴염산염)</t>
  </si>
  <si>
    <t xml:space="preserve">690301820 </t>
  </si>
  <si>
    <t>타무스서방정0.2밀리그램(탐스로신염산염)</t>
  </si>
  <si>
    <t>라이트가바펜틴캡슐100mg(가바펜틴)</t>
  </si>
  <si>
    <t>라이트가바펜틴캡슐300mg(가바펜틴)</t>
  </si>
  <si>
    <t>팜스로신서방캡슐0.2mg(탐스로신염산염)</t>
  </si>
  <si>
    <t xml:space="preserve">690301860 </t>
  </si>
  <si>
    <t>세레트캡슐200mg(세레콕시브)</t>
  </si>
  <si>
    <t>2019-10-29</t>
  </si>
  <si>
    <t>라이트빌베리정(빌베리건조엑스)</t>
  </si>
  <si>
    <t>사포필서방정300밀리그램(사르포그렐레이트염산염)</t>
  </si>
  <si>
    <t>사모필서방정300밀리그램(사르포그렐레이트염산염)</t>
  </si>
  <si>
    <t>코비타손나잘스프레이(모메타손푸로에이트)</t>
  </si>
  <si>
    <t xml:space="preserve">690301901 </t>
  </si>
  <si>
    <t>보관방법: 실온보관(2~25℃)</t>
  </si>
  <si>
    <t>올리시스캡슐60mg(오르리스타트)</t>
  </si>
  <si>
    <t xml:space="preserve">보관방법: 빛과 습기를 피하여 25℃이하 </t>
  </si>
  <si>
    <t>올리시스캡슐120mg(오르리스타트)</t>
  </si>
  <si>
    <t>보관방법: 빛과 습기를 피하여 25℃이하 보관</t>
  </si>
  <si>
    <t>라이트아시클로버정200mg(아시클로버)</t>
  </si>
  <si>
    <t>2019-11-07</t>
  </si>
  <si>
    <t>보관방법: 25℃이하 건조보관</t>
  </si>
  <si>
    <t>제이리스페리돈정1mg(리스페리돈)</t>
  </si>
  <si>
    <t>제이리스페리돈정2mg(리스페리돈)</t>
  </si>
  <si>
    <t>코비도서방캡슐</t>
  </si>
  <si>
    <t>아토노바정5/10mg</t>
  </si>
  <si>
    <t>10.36밀리그램</t>
  </si>
  <si>
    <t>아토노바정5/20mg</t>
  </si>
  <si>
    <t>20.72밀리그램</t>
  </si>
  <si>
    <t>보관방법: 실온(15~30℃) 보관</t>
  </si>
  <si>
    <t>라이트솝점안액</t>
  </si>
  <si>
    <t>2019-11-26</t>
  </si>
  <si>
    <t xml:space="preserve">690301991 </t>
  </si>
  <si>
    <t>538300COS</t>
  </si>
  <si>
    <t>보관방법: 15~25℃에서 차광보관</t>
  </si>
  <si>
    <t>라이트아토르바스타틴정40mg(아토르바스타틴칼슘삼수화물)</t>
  </si>
  <si>
    <t>라이트셋서방정</t>
  </si>
  <si>
    <t>레타미정500밀리그램(클래리트로마이신)</t>
  </si>
  <si>
    <t>라이트셋세미서방정</t>
  </si>
  <si>
    <t>레보리스주(레보플록사신수화물)</t>
  </si>
  <si>
    <t>2020-01-21</t>
  </si>
  <si>
    <t>라이트엔테카비르정0.5밀리그램(엔테카비르)</t>
  </si>
  <si>
    <t>라이트엔테카비르정1밀리그램(엔테카비르)</t>
  </si>
  <si>
    <t>로이트정150밀리그램(록시트로마이신)</t>
  </si>
  <si>
    <t>멜록시엠캡슐7.5밀리그램(멜록시캄)</t>
  </si>
  <si>
    <t xml:space="preserve">690302080 </t>
  </si>
  <si>
    <t>라이트아테놀롤정50밀리그램(아테놀롤)</t>
  </si>
  <si>
    <t>라이트이르소글라딘정2밀리그램(이르소글라딘말레산염)</t>
  </si>
  <si>
    <t>라이트에스정20밀리그램(에스시탈로프람옥살산염)</t>
  </si>
  <si>
    <t>비엘바클로정10mg(바클로펜)</t>
  </si>
  <si>
    <t xml:space="preserve">690302120 </t>
  </si>
  <si>
    <t>베니에르정24밀리그램(베타히스틴염산염)</t>
  </si>
  <si>
    <t>24밀리그램</t>
  </si>
  <si>
    <t>550603ATB</t>
  </si>
  <si>
    <t>2023-07-14</t>
  </si>
  <si>
    <t>콜린브리오시럽(콜린알포세레이트)</t>
  </si>
  <si>
    <t>2019-12-31</t>
  </si>
  <si>
    <t>리버픽스정(비페닐디메틸디카르복실레이트)</t>
  </si>
  <si>
    <t>라이트에바스틴정10밀리그램(에바스틴)</t>
  </si>
  <si>
    <t>2020-01-14</t>
  </si>
  <si>
    <t>세프란정(세프프로질수화물)</t>
  </si>
  <si>
    <t xml:space="preserve">690302180 </t>
  </si>
  <si>
    <t>라푸탄정10밀리그램(라푸티딘)</t>
  </si>
  <si>
    <t>옵실타서방캡슐100밀리그램(실로스타졸)</t>
  </si>
  <si>
    <t>옵실타서방캡슐200밀리그램(실로스타졸)</t>
  </si>
  <si>
    <t>시프리스주(시프로플록사신)</t>
  </si>
  <si>
    <t>2020-01-16</t>
  </si>
  <si>
    <t>2021-09-01</t>
  </si>
  <si>
    <t>콜피트질정100밀리그램(클로트리마졸)</t>
  </si>
  <si>
    <t>제이페질정5mg(도네페질염산염수화물)</t>
  </si>
  <si>
    <t>5.215밀리그램</t>
  </si>
  <si>
    <t xml:space="preserve">690302240 </t>
  </si>
  <si>
    <t>테보민정</t>
  </si>
  <si>
    <t>파탁정10밀리그램(파모티딘)</t>
  </si>
  <si>
    <t>라이트아젤라정1밀리그램(아젤라스틴염산염)</t>
  </si>
  <si>
    <t>2020-02-18</t>
  </si>
  <si>
    <t>레타미건조시럽125밀리그램/5밀리리터(클래이트로마이신)</t>
  </si>
  <si>
    <t>레타미건조시럽250밀리그램/5밀리리터(클래리트로마이신)</t>
  </si>
  <si>
    <t>라이트사반정2.5밀리그램(아픽사반)</t>
  </si>
  <si>
    <t>라이트사반정5밀리그램(아픽사반)</t>
  </si>
  <si>
    <t>라이트도베실정250밀리그램(도베실산칼슘수화물)</t>
  </si>
  <si>
    <t xml:space="preserve">690302320 </t>
  </si>
  <si>
    <t>라티렌정(애엽95%에탄올연조엑스(20→1))</t>
  </si>
  <si>
    <t>2024-10-07</t>
  </si>
  <si>
    <t>리론정35밀리그램(무수리세드론산나트륨)</t>
  </si>
  <si>
    <t xml:space="preserve">690302340 </t>
  </si>
  <si>
    <t>라이트징코정80밀리그램(은행엽건조엑스)</t>
  </si>
  <si>
    <t>2020-03-03</t>
  </si>
  <si>
    <t>2021-09-27</t>
  </si>
  <si>
    <t>라이트징코정120밀리그램(은행엽건조엑스)</t>
  </si>
  <si>
    <t>하트반정160mg(발사르탄)</t>
  </si>
  <si>
    <t xml:space="preserve">690302370 </t>
  </si>
  <si>
    <t>247102ATB</t>
  </si>
  <si>
    <t>보관방법: 열과 습기를 피해 30℃이하에서 저장</t>
  </si>
  <si>
    <t>하트반정80mg(발사르탄)</t>
  </si>
  <si>
    <t xml:space="preserve">690302380 </t>
  </si>
  <si>
    <t>벤티졸정(알벤다졸)</t>
  </si>
  <si>
    <t>비엘아세틸캡슐(아세틸시스테인)</t>
  </si>
  <si>
    <t xml:space="preserve">690302400 </t>
  </si>
  <si>
    <t>라이트글리메피리드정2밀리그램(글리메피리드)</t>
  </si>
  <si>
    <t>2020-03-26</t>
  </si>
  <si>
    <t>라이트카민정(펠라고니움시도이데스11%에탄올건조엑스(5.5~6.6→1))</t>
  </si>
  <si>
    <t>라이트잘토프로펜정80밀리그램</t>
  </si>
  <si>
    <t>라이트히알점안액0.18%(히알루론산나트륨)(1회용)</t>
  </si>
  <si>
    <t>보관방법: 1~25℃보관</t>
  </si>
  <si>
    <t xml:space="preserve">690302481 </t>
  </si>
  <si>
    <t>530048COS</t>
  </si>
  <si>
    <t>라파부틴정100밀리그램(트리메부틴말레산염)</t>
  </si>
  <si>
    <t xml:space="preserve">690302490 </t>
  </si>
  <si>
    <t>헤베스주(자하거추출물)</t>
  </si>
  <si>
    <t>지테인건조시럽(에르도스테인)</t>
  </si>
  <si>
    <t>히알루론미니점안액0.15%(히알루론산나트륨)</t>
  </si>
  <si>
    <t xml:space="preserve">690302521 </t>
  </si>
  <si>
    <t>530025COS</t>
  </si>
  <si>
    <t>2020-05-07</t>
  </si>
  <si>
    <t>9.5밀리리터</t>
  </si>
  <si>
    <t>라이트올메사르탄정40밀리그램(올메사르탄메독소밀)</t>
  </si>
  <si>
    <t>라이트올메사르탄정20밀리그램(올메사르탄메독소밀)</t>
  </si>
  <si>
    <t>라이트올메사르탄정10밀리그램(올메사르탄메독소밀)</t>
  </si>
  <si>
    <t>듀얼치싹정600밀리그램(디오스민)</t>
  </si>
  <si>
    <t>C05CA03</t>
  </si>
  <si>
    <t>심비타정20밀리그램(심바스타틴)</t>
  </si>
  <si>
    <t>라이트암로정2.5밀리그램(에스암로디핀베실산염이수화물)</t>
  </si>
  <si>
    <t xml:space="preserve">690302580 </t>
  </si>
  <si>
    <t>라이트암로정5밀리그램(에스암로디핀베실산염이수화물)</t>
  </si>
  <si>
    <t>7.38밀리그램</t>
  </si>
  <si>
    <t xml:space="preserve">690302590 </t>
  </si>
  <si>
    <t>483202ATB</t>
  </si>
  <si>
    <t>듀얼편안타액</t>
  </si>
  <si>
    <t>라파론정(리마프로스트알파덱스)</t>
  </si>
  <si>
    <t>2024-07-22</t>
  </si>
  <si>
    <t>알스맥액(알긴산나트륨)</t>
  </si>
  <si>
    <t>라이트판토프라졸정40밀리그램(판토프라졸나트륨세스키히드레이트)</t>
  </si>
  <si>
    <t>45.1밀리그램</t>
  </si>
  <si>
    <t>라이트판토프라졸정20밀리그램(판토프라졸나트륨세스키히드레이트)</t>
  </si>
  <si>
    <t>22.55밀리그램</t>
  </si>
  <si>
    <t>라이트테노정300밀리그램(테노포비르디소프록실푸마르산염)</t>
  </si>
  <si>
    <t>탐스케어서방정0.4밀리그램(탐스로신염산염)</t>
  </si>
  <si>
    <t xml:space="preserve">690302680 </t>
  </si>
  <si>
    <t>팜스로신서방캡슐0.4밀리그램(탐스로신염산염)</t>
  </si>
  <si>
    <t>라이트세푸록심정250밀리그램(세푸록심악세틸)</t>
  </si>
  <si>
    <t xml:space="preserve">690302700 </t>
  </si>
  <si>
    <t>라이트시프로점이현탁액</t>
  </si>
  <si>
    <t>2023-08-11</t>
  </si>
  <si>
    <t>S02CA03</t>
  </si>
  <si>
    <t>보관방법: 광선을 피하고 얼지 않도록 함, 25℃이하 보관</t>
  </si>
  <si>
    <t>가스탁서방정15밀리그램(모사프리드시트르산염수화물)</t>
  </si>
  <si>
    <t>2020-05-12</t>
  </si>
  <si>
    <t>지테인캡슐(에르도스테인)</t>
  </si>
  <si>
    <t>2025-04-28</t>
  </si>
  <si>
    <t>듀록틴캡슐60밀리그램(둘록세틴염산염)</t>
  </si>
  <si>
    <t>352.94밀리그램</t>
  </si>
  <si>
    <t>2022-02-09</t>
  </si>
  <si>
    <t>듀록틴캡슐30밀리그램(둘록세틴염산염)</t>
  </si>
  <si>
    <t>176.47밀리그램</t>
  </si>
  <si>
    <t>리다베정5밀리그램(리나글립틴)</t>
  </si>
  <si>
    <t>라이트페북소정40밀리그램(페북소스타트)</t>
  </si>
  <si>
    <t>2022-10-24</t>
  </si>
  <si>
    <t>라이트페북소정80밀리그램(페북소스타트)</t>
  </si>
  <si>
    <t>본테오정</t>
  </si>
  <si>
    <t>2020-05-14</t>
  </si>
  <si>
    <t>2021-11-08</t>
  </si>
  <si>
    <t>레타미정250밀리그램(클래리트로마이신)</t>
  </si>
  <si>
    <t>옵실타정50밀리그램(실로스타졸)</t>
  </si>
  <si>
    <t>부스피린정5밀리그램(부스피론염산염)</t>
  </si>
  <si>
    <t>N05BE01</t>
  </si>
  <si>
    <t>부스피린정10밀리그램(부스피론염산염)</t>
  </si>
  <si>
    <t>이트라텍캡슐100밀리그램(이트라코나졸)</t>
  </si>
  <si>
    <t>454.55밀리그램</t>
  </si>
  <si>
    <t xml:space="preserve">690302840 </t>
  </si>
  <si>
    <t>라독심정(세프포독심프록세틸)</t>
  </si>
  <si>
    <t xml:space="preserve">690302850 </t>
  </si>
  <si>
    <t>라독심건조시럽(세프포독심프록세틸)</t>
  </si>
  <si>
    <t>머카나정0.5밀리그램(두타스테리드)</t>
  </si>
  <si>
    <t xml:space="preserve">690302870 </t>
  </si>
  <si>
    <t>라이트피오글리타정30밀리그램(피오글리타존염산염)</t>
  </si>
  <si>
    <t>보관방법: 습기를 피하여 25℃에 보관(15`~30℃)</t>
  </si>
  <si>
    <t>라이트포솔점안액(디쿠아포솔나트륨)(1회용)</t>
  </si>
  <si>
    <t>S01XA33</t>
  </si>
  <si>
    <t xml:space="preserve">690302901 </t>
  </si>
  <si>
    <t>617332COS</t>
  </si>
  <si>
    <t>카사미나구강용해필름10밀리그램(타다라필)</t>
  </si>
  <si>
    <t>제제구분: 구강용해필름</t>
  </si>
  <si>
    <t>라이트피오글리타정15밀리그램(피오글리타존염산염)</t>
  </si>
  <si>
    <t>보관방법: 습기를 피하여 25℃에 보관(15~30℃)</t>
  </si>
  <si>
    <t>2020-06-11</t>
  </si>
  <si>
    <t>2021-09-15</t>
  </si>
  <si>
    <t>라비탐주(아스코르브산)</t>
  </si>
  <si>
    <t>보관방법: 2~8℃보관</t>
  </si>
  <si>
    <t>라이트솔리페나신정5밀리그램(솔리페나신숙신산염)</t>
  </si>
  <si>
    <t>카사미나구강용해필름20밀리그램(타다라필)</t>
  </si>
  <si>
    <t>본바디정</t>
  </si>
  <si>
    <t xml:space="preserve">690302980 </t>
  </si>
  <si>
    <t>674500ATB</t>
  </si>
  <si>
    <t>셀맥스주(아셀렌산)</t>
  </si>
  <si>
    <t>보관방법: 15~30 ℃ 보관</t>
  </si>
  <si>
    <t>두모보연질캡슐0.5밀리그램(두타스테리드)</t>
  </si>
  <si>
    <t>보관방법: 30℃이하 보관</t>
  </si>
  <si>
    <t>포다베정10밀리그램(다파글리플로진)</t>
  </si>
  <si>
    <t>693202ATB</t>
  </si>
  <si>
    <t>라벨로주(폴리데옥시리보뉴클레오티드나트륨)</t>
  </si>
  <si>
    <t>라트나정(탄산수소나트륨)</t>
  </si>
  <si>
    <t>라이트징크주(황산아연수화물)</t>
  </si>
  <si>
    <t>싸이모넥스주(싸이모신알파1)</t>
  </si>
  <si>
    <t>라이트레보점안액1.5%(레보플록사신수화물)</t>
  </si>
  <si>
    <t xml:space="preserve">690303071 </t>
  </si>
  <si>
    <t>183244COS</t>
  </si>
  <si>
    <t>실온차광보관</t>
  </si>
  <si>
    <t>5.5밀리리터</t>
  </si>
  <si>
    <t>푸마린주(푸르설티아민염산염)</t>
  </si>
  <si>
    <t>라이트테르비나핀정125밀리그램(테르비나핀염산염)</t>
  </si>
  <si>
    <t>라이트알티옥트산정480밀리그램(알티옥트산트로메타민염)</t>
  </si>
  <si>
    <t>토팍스정5밀리그램(토파시티닙)</t>
  </si>
  <si>
    <t>693701ATB</t>
  </si>
  <si>
    <t>2025-07-16</t>
  </si>
  <si>
    <t>라이트정제수</t>
  </si>
  <si>
    <t>투여경로: 약품의 용제, 시약, 으로 사용되기 때문에 특정 투여경로 없음.</t>
  </si>
  <si>
    <t>라이트리진주(돼지뇌펩티드)</t>
  </si>
  <si>
    <t>루타인점안액(폴리데옥시리보뉴클레오티드나트륨)(1회용)</t>
  </si>
  <si>
    <t>마이오가드점안액0.125%(아트로핀황산염)(1회용)</t>
  </si>
  <si>
    <t>S01FA01</t>
  </si>
  <si>
    <t>벤포타임정</t>
  </si>
  <si>
    <t>칼레그나정25밀리그램(시나칼세트염산염)</t>
  </si>
  <si>
    <t>27.55밀리그램</t>
  </si>
  <si>
    <t xml:space="preserve">690303220 </t>
  </si>
  <si>
    <t>512301ATB</t>
  </si>
  <si>
    <t>H05BX01</t>
  </si>
  <si>
    <t>파리플라주(파리칼시톨)</t>
  </si>
  <si>
    <t>2020-12-01</t>
  </si>
  <si>
    <t>듀얼센스큐정(센텔라정량추출물)</t>
  </si>
  <si>
    <t>시다베정100밀리그램(시타글립틴염산염수화물)</t>
  </si>
  <si>
    <t>2021-01-12</t>
  </si>
  <si>
    <t>시다베정25밀리그램(시타글립틴염산염수화물)</t>
  </si>
  <si>
    <t>시다베정50밀리그램(시타글립틴염산염수화물)</t>
  </si>
  <si>
    <t>라이트나파모스타트주10(나파모스타트메실산염)</t>
  </si>
  <si>
    <t>라이트나파모스타트주50(나파모스타트메실산염)</t>
  </si>
  <si>
    <t>라이벨라디정(방풍통성산건조엑스(4.6→1))</t>
  </si>
  <si>
    <t>라트젯정10/40밀리그램</t>
  </si>
  <si>
    <t>2021-02-23</t>
  </si>
  <si>
    <t>2025-06-16</t>
  </si>
  <si>
    <t>라트젯정10/20밀리그램</t>
  </si>
  <si>
    <t>라트젯정10/10밀리그램</t>
  </si>
  <si>
    <t>라이베론서방정50밀리그램(미라베그론)</t>
  </si>
  <si>
    <t>빌탁스정50밀리그램(빌다글립틴)</t>
  </si>
  <si>
    <t xml:space="preserve">690303400 </t>
  </si>
  <si>
    <t>보관방법: 30℃이하에서 습기를 피해 보관</t>
  </si>
  <si>
    <t>테넬리탁정20밀리그램(테네리글립틴이토실산염이수화물)</t>
  </si>
  <si>
    <t>37.84밀리그램</t>
  </si>
  <si>
    <t xml:space="preserve">690303410 </t>
  </si>
  <si>
    <t>695401ATB</t>
  </si>
  <si>
    <t>라이트솝점안액(1회용)</t>
  </si>
  <si>
    <t>2021-06-10</t>
  </si>
  <si>
    <t>보관방법 : 실온(1~30℃)에서 차광보관</t>
  </si>
  <si>
    <t>디프맥스캡슐10밀리그램(플루옥세틴염산염)</t>
  </si>
  <si>
    <t>11.2밀리그램</t>
  </si>
  <si>
    <t>161501ACH</t>
  </si>
  <si>
    <t>히트펜세미정</t>
  </si>
  <si>
    <t>D14700ATB</t>
  </si>
  <si>
    <t>라이트도베실정500밀리그램(도베실산칼슘수화물)</t>
  </si>
  <si>
    <t xml:space="preserve">690303460 </t>
  </si>
  <si>
    <t>148103ATB</t>
  </si>
  <si>
    <t>라이트징코정240밀리그램(은행엽건조엑스)</t>
  </si>
  <si>
    <t>포시다베정10/100밀리그램</t>
  </si>
  <si>
    <t xml:space="preserve">690303480 </t>
  </si>
  <si>
    <t>포장재질:Alu-Alu</t>
  </si>
  <si>
    <t>라이트시다메트정50/500밀리그램</t>
  </si>
  <si>
    <t>라이트시다메트정50/1000밀리그램</t>
  </si>
  <si>
    <t>1010밀리그램</t>
  </si>
  <si>
    <t>라이트시다메트정50/850밀리그램</t>
  </si>
  <si>
    <t>858.5밀리그램</t>
  </si>
  <si>
    <t>브리스턴프리필드주(슈가마덱스나트륨)</t>
  </si>
  <si>
    <t>라이트프레쉬점안액1%(카르복시메틸셀룰로오스나트륨)(1회용)</t>
  </si>
  <si>
    <t xml:space="preserve">690303551 </t>
  </si>
  <si>
    <t>228651COS</t>
  </si>
  <si>
    <t>테넬리탁듀오서방정20/1000밀리그램</t>
  </si>
  <si>
    <t xml:space="preserve">690303570 </t>
  </si>
  <si>
    <t>710900ATR</t>
  </si>
  <si>
    <t>테넬리탁듀오서방정10/750밀리그램</t>
  </si>
  <si>
    <t xml:space="preserve">690303580 </t>
  </si>
  <si>
    <t>711000ATR</t>
  </si>
  <si>
    <t>테넬리탁듀오서방정10/500밀리그램</t>
  </si>
  <si>
    <t xml:space="preserve">690303590 </t>
  </si>
  <si>
    <t>711100ATR</t>
  </si>
  <si>
    <t>라이트올론점안액0.7%(올로파타딘염산염)</t>
  </si>
  <si>
    <t>다회용 : 차광기밀용기, 2-25℃ 보관</t>
  </si>
  <si>
    <t xml:space="preserve">690303601 </t>
  </si>
  <si>
    <t>391747COS</t>
  </si>
  <si>
    <t>라이트올론점안액0.7%(올로파타딘염산염)(1회용)</t>
  </si>
  <si>
    <t>1회용 : 기밀용기, 2-25℃ 보관</t>
  </si>
  <si>
    <t xml:space="preserve">690303611 </t>
  </si>
  <si>
    <t>391751COS</t>
  </si>
  <si>
    <t>멀티블루에프정</t>
  </si>
  <si>
    <t>E70900ATB</t>
  </si>
  <si>
    <t>비엘메로펨주1그램(메로페넴수화물)</t>
  </si>
  <si>
    <t xml:space="preserve">690303631 </t>
  </si>
  <si>
    <t>기넥스타정40밀리그램(은행엽건조엑스)</t>
  </si>
  <si>
    <t xml:space="preserve">690303640 </t>
  </si>
  <si>
    <t>2023-09-12</t>
  </si>
  <si>
    <t>라이트브롬점안액(브롬페낙나트륨수화물)(1회용)</t>
  </si>
  <si>
    <t>S01BC11</t>
  </si>
  <si>
    <t xml:space="preserve">690303661 </t>
  </si>
  <si>
    <t>619205COS</t>
  </si>
  <si>
    <t>트립리신정</t>
  </si>
  <si>
    <t>라이트징크시럽(황산아연일수화물)</t>
  </si>
  <si>
    <t>2024-07-09</t>
  </si>
  <si>
    <t>라이트칼디코정</t>
  </si>
  <si>
    <t xml:space="preserve">690303690 </t>
  </si>
  <si>
    <t>748700ATB</t>
  </si>
  <si>
    <t>라이트페라비주(페라미비르수화물)</t>
  </si>
  <si>
    <t>라이트오플점이액(오플록사신)</t>
  </si>
  <si>
    <t>S02AA16</t>
  </si>
  <si>
    <t xml:space="preserve">690303711 </t>
  </si>
  <si>
    <t>203936CLQ</t>
  </si>
  <si>
    <t>툴스페낙정100밀리그램(아세클로페낙)</t>
  </si>
  <si>
    <t xml:space="preserve">690303720 </t>
  </si>
  <si>
    <t>2025-08-28</t>
  </si>
  <si>
    <t>라이트시트룰정(시트룰린말산염)</t>
  </si>
  <si>
    <t>A65409ATB</t>
  </si>
  <si>
    <t>하이비콤플렉스100정</t>
  </si>
  <si>
    <t>(주)라이프사이언스패밀리</t>
  </si>
  <si>
    <t>B40000ATB</t>
  </si>
  <si>
    <t>2017-03-05</t>
  </si>
  <si>
    <t>알피엠이튼프러스캡슐</t>
  </si>
  <si>
    <t>(주)라파엠제약</t>
  </si>
  <si>
    <t>2014-09-15</t>
  </si>
  <si>
    <t>디펜에프400mg정(이부프로펜)(수출용)</t>
  </si>
  <si>
    <t>디펜에이정</t>
  </si>
  <si>
    <t>2014-04-30</t>
  </si>
  <si>
    <t>알피엠기가천캡슐</t>
  </si>
  <si>
    <t>A49900ACH</t>
  </si>
  <si>
    <t>알피엠라니정</t>
  </si>
  <si>
    <t>알피엠리카비타연질캡슐</t>
  </si>
  <si>
    <t>알피엠뷰티앤정</t>
  </si>
  <si>
    <t>52.1밀리그램</t>
  </si>
  <si>
    <t>알피엠솔브연질캡슐</t>
  </si>
  <si>
    <t>알피엠비타앤정</t>
  </si>
  <si>
    <t>C25300ATB</t>
  </si>
  <si>
    <t>알피엠슬림캡슐</t>
  </si>
  <si>
    <t>알피엠스톱캡슐</t>
  </si>
  <si>
    <t>알피엠시원첩부제(케토프로펜)</t>
  </si>
  <si>
    <t>알피엠알러피크림</t>
  </si>
  <si>
    <t>알피엠엑스연질캡슐</t>
  </si>
  <si>
    <t>알피엠유쾌플러스캡슐</t>
  </si>
  <si>
    <t>290600ACH</t>
  </si>
  <si>
    <t>알피엠카슈프러스연질캡슐</t>
  </si>
  <si>
    <t>알피엠피질연고</t>
  </si>
  <si>
    <t>알피엠징코액(은행엽엑스)</t>
  </si>
  <si>
    <t>알피엠피크린연고</t>
  </si>
  <si>
    <t>A57300CCM</t>
  </si>
  <si>
    <t>l-멘톨30밀리그램</t>
  </si>
  <si>
    <t>알피엠헤모캡슐</t>
  </si>
  <si>
    <t>엘엠엑스4크림(리도카인)</t>
  </si>
  <si>
    <t>(주)리젠팜</t>
  </si>
  <si>
    <t>183808CCM</t>
  </si>
  <si>
    <t>2022-03-14</t>
  </si>
  <si>
    <t>2013-11-20</t>
  </si>
  <si>
    <t>엘엠엑스4크림(리도카인4%)</t>
  </si>
  <si>
    <t>유카본정</t>
  </si>
  <si>
    <t>B15600ATB</t>
  </si>
  <si>
    <t>2011-03-21</t>
  </si>
  <si>
    <t>2013-11-10</t>
  </si>
  <si>
    <t>A06AB56</t>
  </si>
  <si>
    <t>2012-11-30</t>
  </si>
  <si>
    <t>포리라제정</t>
  </si>
  <si>
    <t>(주)마더스제약</t>
  </si>
  <si>
    <t>272400ATB</t>
  </si>
  <si>
    <t>2012-01-20</t>
  </si>
  <si>
    <t>2015-10-22</t>
  </si>
  <si>
    <t>감콜데이나이트정(수출용)</t>
  </si>
  <si>
    <t>C51000ATB</t>
  </si>
  <si>
    <t>메카바정(메토카르바몰)</t>
  </si>
  <si>
    <t>192001ATB</t>
  </si>
  <si>
    <t>세리펙에스정</t>
  </si>
  <si>
    <t>A82400ATB</t>
  </si>
  <si>
    <t>리노펜정(수출용)</t>
  </si>
  <si>
    <t>진감원(청상보화환)</t>
  </si>
  <si>
    <t>(2.25g/포)</t>
  </si>
  <si>
    <t>(2.25g/포)*120</t>
  </si>
  <si>
    <t>영위환(연라환)</t>
  </si>
  <si>
    <t>4.2그램</t>
  </si>
  <si>
    <t>(4.2g/포)</t>
  </si>
  <si>
    <t>(4.2g/포)*120</t>
  </si>
  <si>
    <t>조기환(안중조기환)</t>
  </si>
  <si>
    <t>3.3그램</t>
  </si>
  <si>
    <t>(3.3g/포)</t>
  </si>
  <si>
    <t>(3.3g/포)*120</t>
  </si>
  <si>
    <t>애니렉신정(은교산연조엑스)</t>
  </si>
  <si>
    <t>980밀리그램</t>
  </si>
  <si>
    <t>아나탁심정(나프록센나트륨)</t>
  </si>
  <si>
    <t>지세트프러스정</t>
  </si>
  <si>
    <t>2024-03-28</t>
  </si>
  <si>
    <t>제니드프러스정(수출용)</t>
  </si>
  <si>
    <t>비카린정(수출용)</t>
  </si>
  <si>
    <t>293800ATB</t>
  </si>
  <si>
    <t>로그펜정600밀리그람(이부프로펜)</t>
  </si>
  <si>
    <t>2016-01-04</t>
  </si>
  <si>
    <t>(1정/포), 일반→전문(2013.3.1부터)</t>
  </si>
  <si>
    <t>(1정/포)*720, 일반→전문(2013.3.1부터)</t>
  </si>
  <si>
    <t>감콜캡슐(수출용)</t>
  </si>
  <si>
    <t>C08300ACH</t>
  </si>
  <si>
    <t>프리카바캡슐(수출용)</t>
  </si>
  <si>
    <t>R03D</t>
  </si>
  <si>
    <t>자이드캡슐(니푸록사지드)</t>
  </si>
  <si>
    <t>A07AX03</t>
  </si>
  <si>
    <t>제니드정</t>
  </si>
  <si>
    <t>2012-08-31</t>
  </si>
  <si>
    <t>2012-09-11</t>
  </si>
  <si>
    <t>마더스클로닉신리신정250mg(클로닉신리시네이트)(수출용)</t>
  </si>
  <si>
    <t>136603ATB</t>
  </si>
  <si>
    <t>아페락정(아세클로페낙)</t>
  </si>
  <si>
    <t xml:space="preserve">622800200 </t>
  </si>
  <si>
    <t>투사펠정(인산벤프로페린)(수출명:Tusafe)</t>
  </si>
  <si>
    <t>26.4밀리그램</t>
  </si>
  <si>
    <t>115401ATB</t>
  </si>
  <si>
    <t>R05DB02</t>
  </si>
  <si>
    <t>로페도캡슐</t>
  </si>
  <si>
    <t>해담환(수출용)</t>
  </si>
  <si>
    <t>1.36그램</t>
  </si>
  <si>
    <t>(1.36g/포)</t>
  </si>
  <si>
    <t>(1.36g/포)*120</t>
  </si>
  <si>
    <t>보심안정환(수출용)</t>
  </si>
  <si>
    <t>(220mg*15환)/포</t>
  </si>
  <si>
    <t>(220mg*15환)/포*120</t>
  </si>
  <si>
    <t>장생환(주증황련환)</t>
  </si>
  <si>
    <t>2.82그램</t>
  </si>
  <si>
    <t>(94mg*30환)/포</t>
  </si>
  <si>
    <t>(94mg*30환)/포*120</t>
  </si>
  <si>
    <t>황비환(보간환)</t>
  </si>
  <si>
    <t>(200mg*20환)/포</t>
  </si>
  <si>
    <t>(200mg*20환)/포*120</t>
  </si>
  <si>
    <t>코엔드에프캡슐</t>
  </si>
  <si>
    <t>A05900ACH</t>
  </si>
  <si>
    <t>제품명변경: 감콜파워캡슐 -&gt; 코엔드에프캡슐</t>
  </si>
  <si>
    <t>2016-11-24</t>
  </si>
  <si>
    <t>멀티아민정</t>
  </si>
  <si>
    <t>체비거정(방풍통성산건조엑스)</t>
  </si>
  <si>
    <t>2012-03-21</t>
  </si>
  <si>
    <t>2012-12-11</t>
  </si>
  <si>
    <t>아나히스큐캡슐</t>
  </si>
  <si>
    <t>2012-06-21</t>
  </si>
  <si>
    <t>이탄탄캡슐(수출용)</t>
  </si>
  <si>
    <t>지세트정(염산세티리진)</t>
  </si>
  <si>
    <t>다이제스트정</t>
  </si>
  <si>
    <t>276100ATE</t>
  </si>
  <si>
    <t>2016-05-10</t>
  </si>
  <si>
    <t>아이키비타츄어블정</t>
  </si>
  <si>
    <t>이탄탄큐캡슐(수출용)</t>
  </si>
  <si>
    <t>벤즈날정(트리메부틴말레산염)</t>
  </si>
  <si>
    <t xml:space="preserve">622800360 </t>
  </si>
  <si>
    <t>2016-08-23</t>
  </si>
  <si>
    <t>라세틴정</t>
  </si>
  <si>
    <t>2013-08-22</t>
  </si>
  <si>
    <t>페록살정(플루페남산)(수출용)</t>
  </si>
  <si>
    <t>M01AG03</t>
  </si>
  <si>
    <t>페록살캡슐(플루페남산)(수출용)</t>
  </si>
  <si>
    <t>160301ACH</t>
  </si>
  <si>
    <t>헤파겐정(밀크시슬엑스)</t>
  </si>
  <si>
    <t>123903ATB</t>
  </si>
  <si>
    <t>너피린주(은행엽엑스)(수출용)</t>
  </si>
  <si>
    <t>비타맥스정</t>
  </si>
  <si>
    <t>C97900ATB</t>
  </si>
  <si>
    <t>오라드린에프정</t>
  </si>
  <si>
    <t>8.33밀리그램</t>
  </si>
  <si>
    <t>B00200ATB</t>
  </si>
  <si>
    <t>2015-05-26</t>
  </si>
  <si>
    <t>아르테미스정</t>
  </si>
  <si>
    <t>E60600ATB</t>
  </si>
  <si>
    <t>와이타민포르테캡슐(수출용)</t>
  </si>
  <si>
    <t>금오만령단</t>
  </si>
  <si>
    <t>2017-11-02</t>
  </si>
  <si>
    <t>데소린연질캅셀(수출명:Desorinsoftcapsules)</t>
  </si>
  <si>
    <t>노통펜정</t>
  </si>
  <si>
    <t>2014-08-14</t>
  </si>
  <si>
    <t>뉴로빅스액(염산메만틴)(수출용)</t>
  </si>
  <si>
    <t>뉴로스판시럽</t>
  </si>
  <si>
    <t>네오프로캡슐</t>
  </si>
  <si>
    <t>2016-02-22</t>
  </si>
  <si>
    <t>노통펜쿨정(수출용)</t>
  </si>
  <si>
    <t>384900ATB</t>
  </si>
  <si>
    <t>네오큐란연질캡슐(수출용)</t>
  </si>
  <si>
    <t>덱시로그펜정(덱시부프로펜디.씨)(수출용)</t>
  </si>
  <si>
    <t>뉴체핌주(세페핌염산염수화물)(수출용)(수출명:NewcepimInj.)</t>
  </si>
  <si>
    <t>1.94그램</t>
  </si>
  <si>
    <t>로그펜정400밀리그람(이부프로펜)(수출용)</t>
  </si>
  <si>
    <t>보은환(사위탕)</t>
  </si>
  <si>
    <t>비니스틴캡슐(포도엽건조엑스)</t>
  </si>
  <si>
    <t xml:space="preserve">622800580 </t>
  </si>
  <si>
    <t>2017-07-25</t>
  </si>
  <si>
    <t>레보세타액(염산레보세티리진)</t>
  </si>
  <si>
    <t>2020-06-23</t>
  </si>
  <si>
    <t>로하비타정</t>
  </si>
  <si>
    <t>메카바액(말산시트룰린)</t>
  </si>
  <si>
    <t>2012-11-11</t>
  </si>
  <si>
    <t>비비씨질정(아스코르브산)</t>
  </si>
  <si>
    <t>G01AD03</t>
  </si>
  <si>
    <t>비카린에프정(수출용)</t>
  </si>
  <si>
    <t>세령환(가미영신환)</t>
  </si>
  <si>
    <t>산들에프정</t>
  </si>
  <si>
    <t>헤파겐파워연질캡슐</t>
  </si>
  <si>
    <t>아리제정5밀리그람(세라티오펩티다제)</t>
  </si>
  <si>
    <t>신라제정(수출용)</t>
  </si>
  <si>
    <t>84.433밀리그램</t>
  </si>
  <si>
    <t>273500ATE</t>
  </si>
  <si>
    <t>심보환(천왕보심단)</t>
  </si>
  <si>
    <t>심혈환</t>
  </si>
  <si>
    <t>시원정(수출용)</t>
  </si>
  <si>
    <t>아이롭연질캡슐</t>
  </si>
  <si>
    <t>안소바캡슐[수출명:ANSOBACapsule](수출용)</t>
  </si>
  <si>
    <t>안명환(고본환정환)</t>
  </si>
  <si>
    <t>아리제프러스정(프로나제비)</t>
  </si>
  <si>
    <t>이탄탄플러스캡슐</t>
  </si>
  <si>
    <t>마더스세프롬주1그램(황산세프피롬)</t>
  </si>
  <si>
    <t>127801BIJ</t>
  </si>
  <si>
    <t>마더스세프롬주0.5그램(황산세프피롬)</t>
  </si>
  <si>
    <t>127802BIJ</t>
  </si>
  <si>
    <t>아스코산주(아스코르빈산)</t>
  </si>
  <si>
    <t>스포타민주5밀리그람(염산푸르설티아민)</t>
  </si>
  <si>
    <t>163905BIJ</t>
  </si>
  <si>
    <t>2019-02-25</t>
  </si>
  <si>
    <t>콘티600정</t>
  </si>
  <si>
    <t>D05200ATB</t>
  </si>
  <si>
    <t>마더스시메티딘정</t>
  </si>
  <si>
    <t>와이타민캅셀</t>
  </si>
  <si>
    <t>B53100ACS</t>
  </si>
  <si>
    <t>2016-02-29</t>
  </si>
  <si>
    <t>마더스원방우황청심원</t>
  </si>
  <si>
    <t>프리카바에프캡슐(수출명:FreecofCapsules)</t>
  </si>
  <si>
    <t>2016-01-26</t>
  </si>
  <si>
    <t>칼믹정</t>
  </si>
  <si>
    <t>0.118밀리그램</t>
  </si>
  <si>
    <t>303200ATB</t>
  </si>
  <si>
    <t>엘리시온정(수출용)</t>
  </si>
  <si>
    <t>255400ATB</t>
  </si>
  <si>
    <t>마더스십미패독환</t>
  </si>
  <si>
    <t>포리겔정</t>
  </si>
  <si>
    <t>2018-03-22</t>
  </si>
  <si>
    <t>이브신시럽(이부프로펜)</t>
  </si>
  <si>
    <t>콜벤에프캡슐(수출용)</t>
  </si>
  <si>
    <t>마더스헤데라정(아이비엽30%에탄올건조엑스(5~7.5→1))</t>
  </si>
  <si>
    <t>옥시그린캡슐20밀리그램(플루옥세틴염산염)</t>
  </si>
  <si>
    <t>2013-02-21</t>
  </si>
  <si>
    <t>트로우민정(수출용)</t>
  </si>
  <si>
    <t>310200ATB</t>
  </si>
  <si>
    <t>프리카바에이캡슐</t>
  </si>
  <si>
    <t>마더스로자정(로사르탄칼륨)</t>
  </si>
  <si>
    <t>2014-04-29</t>
  </si>
  <si>
    <t>마더스염산이토프리드정(이토프리드염산염)</t>
  </si>
  <si>
    <t>옵티플루점안액</t>
  </si>
  <si>
    <t>2016-06-27</t>
  </si>
  <si>
    <t>마더스우황청심원</t>
  </si>
  <si>
    <t>애니렉신캡슐(은교산건조엑스)(수출용)</t>
  </si>
  <si>
    <t>마더스신공진단</t>
  </si>
  <si>
    <t>비카린프러스정</t>
  </si>
  <si>
    <t>293400ATE</t>
  </si>
  <si>
    <t>에프이캡슐</t>
  </si>
  <si>
    <t>헤르겐정</t>
  </si>
  <si>
    <t>2016-01-27</t>
  </si>
  <si>
    <t>풍보환(거풍지보단)</t>
  </si>
  <si>
    <t>와이타민파워정</t>
  </si>
  <si>
    <t>33.33밀리그램</t>
  </si>
  <si>
    <t>A78000ATB</t>
  </si>
  <si>
    <t>마더스우황청심원엘(사향대체물질함유)</t>
  </si>
  <si>
    <t>마더스원방우황청심원엘(사향대체물질함유)</t>
  </si>
  <si>
    <t>헤르겐스칼프액2%(미녹시딜)</t>
  </si>
  <si>
    <t>헤르겐스칼프액3%(미녹시딜)</t>
  </si>
  <si>
    <t>헤르겐스칼프액5%(미녹시딜)</t>
  </si>
  <si>
    <t>콘티400정</t>
  </si>
  <si>
    <t>B90000ATB</t>
  </si>
  <si>
    <t>마더스우황청심원엘액(사향대체물질함유)</t>
  </si>
  <si>
    <t>마더스우황청심원액</t>
  </si>
  <si>
    <t>마더스원방우황청심원액</t>
  </si>
  <si>
    <t>윈탈정</t>
  </si>
  <si>
    <t>2016-01-07</t>
  </si>
  <si>
    <t>파워감마연질캡슐</t>
  </si>
  <si>
    <t>A52100ACS</t>
  </si>
  <si>
    <t>케라시딜캡슐</t>
  </si>
  <si>
    <t>A97900ACH</t>
  </si>
  <si>
    <t>2015-12-10</t>
  </si>
  <si>
    <t>2019-03-07</t>
  </si>
  <si>
    <t>2019-04-04</t>
  </si>
  <si>
    <t>2024-01-23</t>
  </si>
  <si>
    <t>유덱손주(디나트륨인산덱사메타손)(수출명:DexamethasoneInjection)</t>
  </si>
  <si>
    <t>헤파겐주</t>
  </si>
  <si>
    <t>604200BIJ</t>
  </si>
  <si>
    <t>2021-06-08</t>
  </si>
  <si>
    <t>2019-03-04</t>
  </si>
  <si>
    <t>마더스글루타치온정50밀리그램(글루타치온(환원형))(수출용)</t>
  </si>
  <si>
    <t>이탄돌정(옥수수불검화정량추출물)</t>
  </si>
  <si>
    <t>2013-11-01</t>
  </si>
  <si>
    <t>2019-04-09</t>
  </si>
  <si>
    <t>류마600정</t>
  </si>
  <si>
    <t>C93100ATB</t>
  </si>
  <si>
    <t>2022-12-27</t>
  </si>
  <si>
    <t>콜싹에프캡슐(수출용)</t>
  </si>
  <si>
    <t>A52500ACH</t>
  </si>
  <si>
    <t>콜싹에스캡슐(수출용)</t>
  </si>
  <si>
    <t>D96900ACH</t>
  </si>
  <si>
    <t>비카린에스정</t>
  </si>
  <si>
    <t>D12700ATB</t>
  </si>
  <si>
    <t>헤파가드연질캡슐350mg(밀크시슬열매건조엑스)</t>
  </si>
  <si>
    <t>리세네이트정35mg(리세드론산나트륨)</t>
  </si>
  <si>
    <t xml:space="preserve">622801280 </t>
  </si>
  <si>
    <t>2012-11-01</t>
  </si>
  <si>
    <t>마이케어로션1%(히드로코르티손)</t>
  </si>
  <si>
    <t xml:space="preserve">622801292 </t>
  </si>
  <si>
    <t>170938CLT</t>
  </si>
  <si>
    <t>마이케어로션2.5%(히드로코르티손)</t>
  </si>
  <si>
    <t xml:space="preserve">622801301 </t>
  </si>
  <si>
    <t>170941CLT</t>
  </si>
  <si>
    <t>깅코라민정120밀리그램(은행엽건조엑스)</t>
  </si>
  <si>
    <t xml:space="preserve">622801310 </t>
  </si>
  <si>
    <t>헤모드림시럽</t>
  </si>
  <si>
    <t>417201ASY</t>
  </si>
  <si>
    <t>유바스정</t>
  </si>
  <si>
    <t>C92700ATB</t>
  </si>
  <si>
    <t>헤모드림캡슐</t>
  </si>
  <si>
    <t>2014-09-11</t>
  </si>
  <si>
    <t>비타포린정</t>
  </si>
  <si>
    <t>A22000ATB</t>
  </si>
  <si>
    <t>리버스액</t>
  </si>
  <si>
    <t>마이스틴정(아젤라스틴염산염)</t>
  </si>
  <si>
    <t xml:space="preserve">622801370 </t>
  </si>
  <si>
    <t>유비스정</t>
  </si>
  <si>
    <t>D23000ATB</t>
  </si>
  <si>
    <t>이부쎈플러스정</t>
  </si>
  <si>
    <t>D20600ATB</t>
  </si>
  <si>
    <t>디카엠정</t>
  </si>
  <si>
    <t>D04600ATB</t>
  </si>
  <si>
    <t>엠비타100정</t>
  </si>
  <si>
    <t>우루벤큐정</t>
  </si>
  <si>
    <t>2018-02-05</t>
  </si>
  <si>
    <t>이부쎈정</t>
  </si>
  <si>
    <t>D20400ATB</t>
  </si>
  <si>
    <t>큐비백정</t>
  </si>
  <si>
    <t>아드레큐정</t>
  </si>
  <si>
    <t>D23700ATB</t>
  </si>
  <si>
    <t>엘탑정(엘카르니틴)</t>
  </si>
  <si>
    <t>더블큐백정</t>
  </si>
  <si>
    <t>우루큐백정</t>
  </si>
  <si>
    <t>104.17밀리그램</t>
  </si>
  <si>
    <t>D25000ATB</t>
  </si>
  <si>
    <t>더이트라정(이트라코나졸고체분산체)</t>
  </si>
  <si>
    <t xml:space="preserve">622801490 </t>
  </si>
  <si>
    <t>우루큐백클래식정</t>
  </si>
  <si>
    <t>D26000ATB</t>
  </si>
  <si>
    <t>리도엠크림9.6%(리도카인)</t>
  </si>
  <si>
    <t>바레겐크림(테르비나핀염산염)</t>
  </si>
  <si>
    <t xml:space="preserve">622801521 </t>
  </si>
  <si>
    <t xml:space="preserve">622801522 </t>
  </si>
  <si>
    <t>235744CCM</t>
  </si>
  <si>
    <t>모페린엠정(돔페리돈말레산염)</t>
  </si>
  <si>
    <t>레디핀엠정(레르카니디핀염산염)</t>
  </si>
  <si>
    <t>터핀엠정(테르비나핀염산염)</t>
  </si>
  <si>
    <t xml:space="preserve">622801550 </t>
  </si>
  <si>
    <t>미솔크림</t>
  </si>
  <si>
    <t>345300CCM</t>
  </si>
  <si>
    <t>2013-09-11</t>
  </si>
  <si>
    <t>유비스플러스정</t>
  </si>
  <si>
    <t>D30200ATB</t>
  </si>
  <si>
    <t>아토틴엠정10밀리그램(아토르바스타틴칼슘삼수화물)</t>
  </si>
  <si>
    <t xml:space="preserve">622801580 </t>
  </si>
  <si>
    <t>에페릴엠정(에페리손염산염)</t>
  </si>
  <si>
    <t xml:space="preserve">622801590 </t>
  </si>
  <si>
    <t>세클엠캡슐(세파클러수화물)</t>
  </si>
  <si>
    <t xml:space="preserve">622801600 </t>
  </si>
  <si>
    <t>락소펜엠정(록소프로펜나트륨수화물)</t>
  </si>
  <si>
    <t xml:space="preserve">622801610 </t>
  </si>
  <si>
    <t>마이큐탄연질캡슐(이소트레티노인)</t>
  </si>
  <si>
    <t>2014-04-04</t>
  </si>
  <si>
    <t>훼렉스주(수크로오스수산화제이철착염)(수출명:Ferex-Inj.)</t>
  </si>
  <si>
    <t>359730BIJ</t>
  </si>
  <si>
    <t>B03AC</t>
  </si>
  <si>
    <t xml:space="preserve">622801641 </t>
  </si>
  <si>
    <t>359731BIJ</t>
  </si>
  <si>
    <t>라니티엠정(라니티딘염산염)</t>
  </si>
  <si>
    <t>222807ATB</t>
  </si>
  <si>
    <t>로자플엠정</t>
  </si>
  <si>
    <t xml:space="preserve">622801660 </t>
  </si>
  <si>
    <t>클로엠정</t>
  </si>
  <si>
    <t>2023-09-20</t>
  </si>
  <si>
    <t>레설피엠정(레보설피리드)</t>
  </si>
  <si>
    <t>엠록신정(록시트로마이신)</t>
  </si>
  <si>
    <t>오피엠캡슐(오메프라졸)</t>
  </si>
  <si>
    <t>233밀리그램</t>
  </si>
  <si>
    <t>푸나졸엠캡슐(플루코나졸)</t>
  </si>
  <si>
    <t>2023-11-08</t>
  </si>
  <si>
    <t>지니펜정</t>
  </si>
  <si>
    <t>트라플엠정</t>
  </si>
  <si>
    <t xml:space="preserve">622801730 </t>
  </si>
  <si>
    <t>클피도엠정(클로피도그렐황산수소염)</t>
  </si>
  <si>
    <t xml:space="preserve">622801740 </t>
  </si>
  <si>
    <t>아디센정100밀리그람(아목사핀)</t>
  </si>
  <si>
    <t>2013-12-31</t>
  </si>
  <si>
    <t>N06AA17</t>
  </si>
  <si>
    <t>간젠트정(비페닐디메틸디카르복실레이트)(수출용)(수출명:Ganzenttab.)</t>
  </si>
  <si>
    <t>마더스아지트로마이신정250mg(아지트로마이신수화물)(수출용)</t>
  </si>
  <si>
    <t>2015-07-10</t>
  </si>
  <si>
    <t>마더스염화리소짐정90밀리그램(염화리소짐)(수출명:MothersLysozymetablet90mg)(수출용)</t>
  </si>
  <si>
    <t>마더스클린다마이신캡슐300mg(클린다마이신염산염)(수출용)</t>
  </si>
  <si>
    <t>마더스티모모둘린캡슐(티모모둘린)(수출용)</t>
  </si>
  <si>
    <t>마더스피라세탐정800mg(피라세탐)(수출명:Mother’sPiracetamTablet800mg)(수출용)</t>
  </si>
  <si>
    <t>트릴라임정(수출용)(수출명:TRILAIMTAB.)</t>
  </si>
  <si>
    <t>퍼틴셀정(수출용)(수출명:Furtinseltab.)</t>
  </si>
  <si>
    <t>욱씬정</t>
  </si>
  <si>
    <t>토파원정100밀리그램(토피라메이트)</t>
  </si>
  <si>
    <t xml:space="preserve">622801850 </t>
  </si>
  <si>
    <t>나에겐연질캡슐(나프록센)</t>
  </si>
  <si>
    <t>덱쎈연질캡슐(덱시부프로펜)</t>
  </si>
  <si>
    <t>아이키비타플러스츄어블정</t>
  </si>
  <si>
    <t>D42300ATB</t>
  </si>
  <si>
    <t>유비백정</t>
  </si>
  <si>
    <t>D46200ATB</t>
  </si>
  <si>
    <t>토파원정25밀리그램(토피라메이트)</t>
  </si>
  <si>
    <t xml:space="preserve">622801900 </t>
  </si>
  <si>
    <t>뉴로치온에이치알정(티옥트산)</t>
  </si>
  <si>
    <t xml:space="preserve">622801910 </t>
  </si>
  <si>
    <t>레프리정(레보드로프로피진)</t>
  </si>
  <si>
    <t xml:space="preserve">622801920 </t>
  </si>
  <si>
    <t>메트폴엠정(메트포르민염산염)</t>
  </si>
  <si>
    <t xml:space="preserve">622801930 </t>
  </si>
  <si>
    <t>니자딘엠캡슐(니자티딘)</t>
  </si>
  <si>
    <t xml:space="preserve">622801940 </t>
  </si>
  <si>
    <t>칼디나제정(칼리디노게나제)</t>
  </si>
  <si>
    <t xml:space="preserve">622801950 </t>
  </si>
  <si>
    <t>라세틴엠정</t>
  </si>
  <si>
    <t>풀리겐정(클로르족사존)</t>
  </si>
  <si>
    <t>2023-09-21</t>
  </si>
  <si>
    <t>M03BB03</t>
  </si>
  <si>
    <t>에스클로버정(건조레드클로버엑스)</t>
  </si>
  <si>
    <t>A01301ATB</t>
  </si>
  <si>
    <t>비센큐정</t>
  </si>
  <si>
    <t>D47900ATE</t>
  </si>
  <si>
    <t>알비코정</t>
  </si>
  <si>
    <t>아드레큐에이정</t>
  </si>
  <si>
    <t>D48600ATB</t>
  </si>
  <si>
    <t>아트민정(펜터민염산염)</t>
  </si>
  <si>
    <t>2014-10-30</t>
  </si>
  <si>
    <t>로페리놀캡슐</t>
  </si>
  <si>
    <t>훼리비타캡슐</t>
  </si>
  <si>
    <t>로페도엠캡슐</t>
  </si>
  <si>
    <t>291300ACH</t>
  </si>
  <si>
    <t>2016-07-01</t>
  </si>
  <si>
    <t>엠피삼소액(삼소음액)</t>
  </si>
  <si>
    <t>엠피소청액(소청룡탕액)</t>
  </si>
  <si>
    <t>엠피갈근액(갈근탕액)</t>
  </si>
  <si>
    <t>엠피쌍화액(쌍화탕액)</t>
  </si>
  <si>
    <t>폴가정(폴산)</t>
  </si>
  <si>
    <t>마더스세픽심캡슐(세픽심수화물)</t>
  </si>
  <si>
    <t xml:space="preserve">622802140 </t>
  </si>
  <si>
    <t>트라플엠세미정</t>
  </si>
  <si>
    <t xml:space="preserve">622802150 </t>
  </si>
  <si>
    <t>엠피디핀정(암로디핀베실산염)</t>
  </si>
  <si>
    <t xml:space="preserve">622802160 </t>
  </si>
  <si>
    <t>프레드린크림(프레드니카르베이트)</t>
  </si>
  <si>
    <t>레보프신정(레보플록사신수화물)</t>
  </si>
  <si>
    <t>102.49밀리그램</t>
  </si>
  <si>
    <t>트릴로신정</t>
  </si>
  <si>
    <t>308000ATE</t>
  </si>
  <si>
    <t>팜씨엠정(팜시클로비르)</t>
  </si>
  <si>
    <t xml:space="preserve">622802200 </t>
  </si>
  <si>
    <t>로이탄연질캡슐(이소트레티노인)</t>
  </si>
  <si>
    <t xml:space="preserve">622802210 </t>
  </si>
  <si>
    <t>코엔드캡슐</t>
  </si>
  <si>
    <t>2016-05-19</t>
  </si>
  <si>
    <t>아로그린골드정</t>
  </si>
  <si>
    <t>D50100ATB</t>
  </si>
  <si>
    <t>비케어정</t>
  </si>
  <si>
    <t>D50400ATB</t>
  </si>
  <si>
    <t>유메이드정</t>
  </si>
  <si>
    <t>2023-03-06</t>
  </si>
  <si>
    <t>도네펜정10밀리그램(도네페질염산염수화물)</t>
  </si>
  <si>
    <t xml:space="preserve">622802260 </t>
  </si>
  <si>
    <t>프레드린로션(프레드니카르베이트)</t>
  </si>
  <si>
    <t xml:space="preserve">622802271 </t>
  </si>
  <si>
    <t>216935CLT</t>
  </si>
  <si>
    <t>하이졸크림</t>
  </si>
  <si>
    <t xml:space="preserve">622802281 </t>
  </si>
  <si>
    <t>546600CCM</t>
  </si>
  <si>
    <t>스토엠정(애엽95%에탄올연조엑스(20→1))</t>
  </si>
  <si>
    <t>2015-01-28</t>
  </si>
  <si>
    <t>렙세틴정(레보세티리진염산염)</t>
  </si>
  <si>
    <t xml:space="preserve">622802300 </t>
  </si>
  <si>
    <t>엠피온정(디에틸프로피온염산염)</t>
  </si>
  <si>
    <t>2015-01-22</t>
  </si>
  <si>
    <t xml:space="preserve">622802320 </t>
  </si>
  <si>
    <t>무조멘액</t>
  </si>
  <si>
    <t>D51600CSI</t>
  </si>
  <si>
    <t>D01AC</t>
  </si>
  <si>
    <t>도네펜정5밀리그램(도네페질염산염수화물)</t>
  </si>
  <si>
    <t xml:space="preserve">622802340 </t>
  </si>
  <si>
    <t>솔리페노실정(솔리페나신숙신산염)</t>
  </si>
  <si>
    <t>지니펜에스정</t>
  </si>
  <si>
    <t>2019-05-13</t>
  </si>
  <si>
    <t>알킬정(알벤다졸)</t>
  </si>
  <si>
    <t>두울세틴캡슐60밀리그램(둘록세틴염산염)</t>
  </si>
  <si>
    <t xml:space="preserve">622802380 </t>
  </si>
  <si>
    <t>495502ACE</t>
  </si>
  <si>
    <t>두울세틴캡슐30밀리그램(둘록세틴염산염)</t>
  </si>
  <si>
    <t xml:space="preserve">622802390 </t>
  </si>
  <si>
    <t>495501ACE</t>
  </si>
  <si>
    <t>세렉캡슐(세레콕시브)</t>
  </si>
  <si>
    <t xml:space="preserve">622802400 </t>
  </si>
  <si>
    <t>베트올연고</t>
  </si>
  <si>
    <t>에나틴정(에피나스틴염산염)</t>
  </si>
  <si>
    <t xml:space="preserve">622802420 </t>
  </si>
  <si>
    <t>베트올겔</t>
  </si>
  <si>
    <t>토르민정</t>
  </si>
  <si>
    <t>51.55밀리그램</t>
  </si>
  <si>
    <t>뉴로가발린캡슐150밀리그램(프레가발린)</t>
  </si>
  <si>
    <t xml:space="preserve">622802450 </t>
  </si>
  <si>
    <t>뉴로가발린캡슐75밀리그램(프레가발린)</t>
  </si>
  <si>
    <t xml:space="preserve">622802460 </t>
  </si>
  <si>
    <t>아토틴엠정20밀리그램(아토르바스타틴칼슘삼수화물)</t>
  </si>
  <si>
    <t xml:space="preserve">622802470 </t>
  </si>
  <si>
    <t>비카린엠장용정</t>
  </si>
  <si>
    <t>로페도에스캡슐</t>
  </si>
  <si>
    <t>D53300ACH</t>
  </si>
  <si>
    <t>올비카정10/40밀리그램</t>
  </si>
  <si>
    <t>올비카정5/20밀리그램</t>
  </si>
  <si>
    <t>엠컨필정5밀리그램(타다라필)</t>
  </si>
  <si>
    <t>올비카정5/40밀리그램</t>
  </si>
  <si>
    <t>엠컨필정20밀리그램(타다라필)</t>
  </si>
  <si>
    <t>브레인업정</t>
  </si>
  <si>
    <t>엔테카리버정0.5밀리그램(엔테카비르)</t>
  </si>
  <si>
    <t>엔테카리버정1.0밀리그램(엔테카비르)</t>
  </si>
  <si>
    <t>클린비액(옥시메타졸린염산염)</t>
  </si>
  <si>
    <t>207108CLQ</t>
  </si>
  <si>
    <t>쎌렉스킨지크림</t>
  </si>
  <si>
    <t>스타원정(방기황기탕건조엑스(7.52→1))</t>
  </si>
  <si>
    <t>콘비400정</t>
  </si>
  <si>
    <t>2015-11-12</t>
  </si>
  <si>
    <t>브이엘주(L-카르니틴)</t>
  </si>
  <si>
    <t>124532BIJ</t>
  </si>
  <si>
    <t>더독시정(독시사이클린수화물)</t>
  </si>
  <si>
    <t>루마졸크림(플루트리마졸)</t>
  </si>
  <si>
    <t xml:space="preserve">622802642 </t>
  </si>
  <si>
    <t>162333CCM</t>
  </si>
  <si>
    <t>프로젤카인겔9.6%(리도카인)</t>
  </si>
  <si>
    <t>에스오피엠정40밀리그램(에스오메프라졸마그네슘삼수화물)</t>
  </si>
  <si>
    <t xml:space="preserve">622802660 </t>
  </si>
  <si>
    <t>에스오피엠정20밀리그램(에스오메프라졸마그네슘삼수화물)</t>
  </si>
  <si>
    <t xml:space="preserve">622802670 </t>
  </si>
  <si>
    <t>2016-07-12</t>
  </si>
  <si>
    <t>2016-07-14</t>
  </si>
  <si>
    <t>2018-11-19</t>
  </si>
  <si>
    <t>클래리마신정(클래리트로마이신)</t>
  </si>
  <si>
    <t xml:space="preserve">622802700 </t>
  </si>
  <si>
    <t>안티콘정(티로프라미드염산염)</t>
  </si>
  <si>
    <t xml:space="preserve">622802710 </t>
  </si>
  <si>
    <t>글리메피슈정(글리메피리드)</t>
  </si>
  <si>
    <t>피오글리슈정(피오글리타존염산염)</t>
  </si>
  <si>
    <t>습기를 피하여 25℃에 보관(15～30℃)</t>
  </si>
  <si>
    <t>로페도에프캡슐</t>
  </si>
  <si>
    <t>D50000ACH</t>
  </si>
  <si>
    <t>렘피드캡슐(에르도스테인)</t>
  </si>
  <si>
    <t xml:space="preserve">622802770 </t>
  </si>
  <si>
    <t>아이눈정(빌베리건조엑스)</t>
  </si>
  <si>
    <t>에제심스정10/20</t>
  </si>
  <si>
    <t>에제심스정10/10</t>
  </si>
  <si>
    <t>안프레스서방정150mg(부프로피온염산염)</t>
  </si>
  <si>
    <t>2016-09-27</t>
  </si>
  <si>
    <t>2016-11-30</t>
  </si>
  <si>
    <t>제로팻캡슐(오르리스타트)</t>
  </si>
  <si>
    <t>습기를 피하여 25℃이하 보관</t>
  </si>
  <si>
    <t>빛과 습기를 피하여 25℃이하 보관</t>
  </si>
  <si>
    <t>2020-06-02</t>
  </si>
  <si>
    <t>빛과 습기를 피하여 25°C이하 보관</t>
  </si>
  <si>
    <t>2020-10-06</t>
  </si>
  <si>
    <t>2021-08-17</t>
  </si>
  <si>
    <t>클피도에이캡슐</t>
  </si>
  <si>
    <t>2017-03-01</t>
  </si>
  <si>
    <t>디멘리스캡슐3.0밀리그램(리바스티그민타르타르산염)</t>
  </si>
  <si>
    <t>헤모나민정</t>
  </si>
  <si>
    <t>아이러뷰연질캡슐</t>
  </si>
  <si>
    <t>메디퀵스프레이</t>
  </si>
  <si>
    <t>D07CA03</t>
  </si>
  <si>
    <t>14밀리리터</t>
  </si>
  <si>
    <t>이부쎈에프정(이부프로펜아르기닌)</t>
  </si>
  <si>
    <t>D51001ATB</t>
  </si>
  <si>
    <t>평안액(천왕보심단)</t>
  </si>
  <si>
    <t>디멘리스캡슐1.5밀리그램(리바스티그민타르타르산염)</t>
  </si>
  <si>
    <t>넬케어네일라카(아모롤핀염산염)</t>
  </si>
  <si>
    <t xml:space="preserve">622802911 </t>
  </si>
  <si>
    <t>107833CLQ</t>
  </si>
  <si>
    <t>보관방법 25℃이하 보관</t>
  </si>
  <si>
    <t>레보프신정250mg(레보플록사신수화물)</t>
  </si>
  <si>
    <t>센시락정(센텔라정량추출물)</t>
  </si>
  <si>
    <t>솔리페노실정5밀리그램(솔리페나신숙신산염)</t>
  </si>
  <si>
    <t xml:space="preserve">622802950 </t>
  </si>
  <si>
    <t>레이본정</t>
  </si>
  <si>
    <t xml:space="preserve">622802960 </t>
  </si>
  <si>
    <t>마그엠정(알마게이트)</t>
  </si>
  <si>
    <t xml:space="preserve">622802970 </t>
  </si>
  <si>
    <t>듀얼엑스정10/160mg</t>
  </si>
  <si>
    <t xml:space="preserve">622802980 </t>
  </si>
  <si>
    <t>듀얼엑스정5/160mg</t>
  </si>
  <si>
    <t xml:space="preserve">622802990 </t>
  </si>
  <si>
    <t>듀얼엑스정5/80mg</t>
  </si>
  <si>
    <t xml:space="preserve">622803000 </t>
  </si>
  <si>
    <t>베포엠정10밀리그램(베포타스틴베실산염)</t>
  </si>
  <si>
    <t xml:space="preserve">622803010 </t>
  </si>
  <si>
    <t>에제베러정(에제티미브)</t>
  </si>
  <si>
    <t>울디엠캡슐</t>
  </si>
  <si>
    <t xml:space="preserve">622803030 </t>
  </si>
  <si>
    <t>아이브로시럽(아이비엽70%에탄올유동엑스)</t>
  </si>
  <si>
    <t xml:space="preserve">622803041 </t>
  </si>
  <si>
    <t>에살탄정80mg(발사르탄)</t>
  </si>
  <si>
    <t xml:space="preserve">622803050 </t>
  </si>
  <si>
    <t>열과 습기를 피해 30℃ 이하에서 저장</t>
  </si>
  <si>
    <t>모베타스프레이(모메타손푸로에이트)</t>
  </si>
  <si>
    <t xml:space="preserve">622803061 </t>
  </si>
  <si>
    <t>실온보관(2~25℃)</t>
  </si>
  <si>
    <t>헤파테노정(테노포비르디소프록실헤미에디실산염)</t>
  </si>
  <si>
    <t>알티스정480밀리그램(알티옥트산트로메타민염)</t>
  </si>
  <si>
    <t xml:space="preserve">622803080 </t>
  </si>
  <si>
    <t>헤파톡시온정(글루타티온(환원형))</t>
  </si>
  <si>
    <t>제로팻캡슐60밀리그램(오르리스타트)</t>
  </si>
  <si>
    <t xml:space="preserve">빛과 습기를 피하여 25°C이하 보관 </t>
  </si>
  <si>
    <t>이지텐션정(에스암로디핀베실산염2.5수화물)</t>
  </si>
  <si>
    <t xml:space="preserve">622803110 </t>
  </si>
  <si>
    <t>메틸론정4mg(메틸프레드니솔론)</t>
  </si>
  <si>
    <t xml:space="preserve">622803120 </t>
  </si>
  <si>
    <t>크록쎈연질캡슐(클로닉신리시네이트)</t>
  </si>
  <si>
    <t>목시클란정375mg(아목시실린-클라불란산칼륨)</t>
  </si>
  <si>
    <t xml:space="preserve">622803140 </t>
  </si>
  <si>
    <t>목시클란정625mg(아목시실린-클라불란산칼륨)</t>
  </si>
  <si>
    <t xml:space="preserve">622803150 </t>
  </si>
  <si>
    <t>푸르설주(푸르설티아민염산염)</t>
  </si>
  <si>
    <t>메모릴엠정(콜린알포세레이트)</t>
  </si>
  <si>
    <t xml:space="preserve">622803170 </t>
  </si>
  <si>
    <t>2023-07-27</t>
  </si>
  <si>
    <t>유피베린정(프로피베린염산염)</t>
  </si>
  <si>
    <t xml:space="preserve">622803180 </t>
  </si>
  <si>
    <t>아르쿨연질캡슐(세티리진염산염)</t>
  </si>
  <si>
    <t>목시클란듀오시럽[아목시실린-클라불란산칼륨(7:1)]</t>
  </si>
  <si>
    <t xml:space="preserve">622803201 </t>
  </si>
  <si>
    <t>애니렉신에프캡슐(은교산)</t>
  </si>
  <si>
    <t>마이산캡슐(배농산급탕)</t>
  </si>
  <si>
    <t>암브로엠정(암브록솔염산염)</t>
  </si>
  <si>
    <t>마이포신산(포스포마이신트로메탐올)</t>
  </si>
  <si>
    <t xml:space="preserve">622803241 </t>
  </si>
  <si>
    <t>록사신엠정(오플록사신)</t>
  </si>
  <si>
    <t>마더스아스피린장용정100mg(아스피린)</t>
  </si>
  <si>
    <t xml:space="preserve">622803260 </t>
  </si>
  <si>
    <t>실온보관 (25℃ 이하)</t>
  </si>
  <si>
    <t>실로진정</t>
  </si>
  <si>
    <t>리메트폴정2/500밀리그램</t>
  </si>
  <si>
    <t xml:space="preserve">622803280 </t>
  </si>
  <si>
    <t>로수틴엠정10mg(로수바스타틴칼슘)</t>
  </si>
  <si>
    <t xml:space="preserve">622803290 </t>
  </si>
  <si>
    <t>디펜티딘정10밀리그램(라푸티딘)</t>
  </si>
  <si>
    <t xml:space="preserve">622803300 </t>
  </si>
  <si>
    <t>아세필엠캡슐(아세브로필린)</t>
  </si>
  <si>
    <t xml:space="preserve">622803310 </t>
  </si>
  <si>
    <t>사포그릴엠정(사르포그렐레이트염산염)</t>
  </si>
  <si>
    <t xml:space="preserve">622803320 </t>
  </si>
  <si>
    <t>트윈다운정40/10밀리그램</t>
  </si>
  <si>
    <t xml:space="preserve">622803330 </t>
  </si>
  <si>
    <t>트윈다운정80/5밀리그램</t>
  </si>
  <si>
    <t xml:space="preserve">622803340 </t>
  </si>
  <si>
    <t>트윈다운정40/5밀리그램</t>
  </si>
  <si>
    <t xml:space="preserve">622803350 </t>
  </si>
  <si>
    <t>디멘리스캡슐6.0밀리그램(리바스티그민타르타르산염)</t>
  </si>
  <si>
    <t>디멘리스캡슐4.5밀리그램(리바스티그민타르타르산염)</t>
  </si>
  <si>
    <t>마더스히루다제주(히알우로니다제)</t>
  </si>
  <si>
    <t>25℃이하 실온 보관</t>
  </si>
  <si>
    <t>마더스코연질캡슐</t>
  </si>
  <si>
    <t>A25000ACS</t>
  </si>
  <si>
    <t>마더스콜드연질캡슐</t>
  </si>
  <si>
    <t>D65500ACS</t>
  </si>
  <si>
    <t>마더스코프연질캡슐</t>
  </si>
  <si>
    <t>D50800ACS</t>
  </si>
  <si>
    <t>모이스아이뷰점안액(트레할로스수화물)(1회용)</t>
  </si>
  <si>
    <t>히미팔팔액(L-아스파르트산-L-아르기닌수화물)</t>
  </si>
  <si>
    <t>클래리마신건조시럽125mg/5mL(클래리트로마이신)</t>
  </si>
  <si>
    <t>탐술엠캡슐0.2밀리그램(탐스로신염산염)</t>
  </si>
  <si>
    <t xml:space="preserve">622803450 </t>
  </si>
  <si>
    <t>레바엠정(레바미피드)</t>
  </si>
  <si>
    <t xml:space="preserve">622803460 </t>
  </si>
  <si>
    <t>세비엠에이치씨티정5/40/12.5밀리그램</t>
  </si>
  <si>
    <t xml:space="preserve">622803470 </t>
  </si>
  <si>
    <t>세비엠에이치씨티정10/40/12.5밀리그램</t>
  </si>
  <si>
    <t xml:space="preserve">622803480 </t>
  </si>
  <si>
    <t>세비엠에이치씨티정5/20/12.5밀리그램</t>
  </si>
  <si>
    <t xml:space="preserve">622803490 </t>
  </si>
  <si>
    <t>사포그릴엠SR정300밀리그램(사르포그렐레이트염산염)</t>
  </si>
  <si>
    <t xml:space="preserve">622803500 </t>
  </si>
  <si>
    <t>실로스타엠서방캡슐200밀리그램(실로스타졸)</t>
  </si>
  <si>
    <t xml:space="preserve">622803510 </t>
  </si>
  <si>
    <t>실로스타엠서방캡슐100밀리그램(실로스타졸)</t>
  </si>
  <si>
    <t xml:space="preserve">622803520 </t>
  </si>
  <si>
    <t>목시플엠점안액(목시플록사신염산염)</t>
  </si>
  <si>
    <t>실온보관(2～25℃)</t>
  </si>
  <si>
    <t>라니티엠정150mg(라니티딘염산염)</t>
  </si>
  <si>
    <t>토브엠점안액(토브라마이신)</t>
  </si>
  <si>
    <t>크로모엠점안액(크로몰린나트륨)</t>
  </si>
  <si>
    <t>S01GX01</t>
  </si>
  <si>
    <t>케토엠점안액(케토티펜푸마르산염)</t>
  </si>
  <si>
    <t>휴로플루오점안액(플루오로메톨론)(1회용)</t>
  </si>
  <si>
    <t>0.33밀리리터</t>
  </si>
  <si>
    <t xml:space="preserve">622803591 </t>
  </si>
  <si>
    <t>161242COS</t>
  </si>
  <si>
    <t>브로나제장용정(브로멜라인)</t>
  </si>
  <si>
    <t xml:space="preserve">622803620 </t>
  </si>
  <si>
    <t>451201ATE</t>
  </si>
  <si>
    <t>로수틴엠정20mg(로수바스타틴칼슘)</t>
  </si>
  <si>
    <t xml:space="preserve">622803640 </t>
  </si>
  <si>
    <t>아세트엠8시간이알서방정650밀리그램(아세트아미노펜)</t>
  </si>
  <si>
    <t xml:space="preserve">622803650 </t>
  </si>
  <si>
    <t>아씨엠정200mg(아시클로버)</t>
  </si>
  <si>
    <t xml:space="preserve">622803660 </t>
  </si>
  <si>
    <t>실로스타엠정50mg(실로스타졸)</t>
  </si>
  <si>
    <t>에바틴엠정(에바스틴)</t>
  </si>
  <si>
    <t>150601ATB</t>
  </si>
  <si>
    <t>레졸엠정1mg(프루칼로프라이드숙신산염)</t>
  </si>
  <si>
    <t>레졸엠정2mg(프루칼로프라이드숙신산염)</t>
  </si>
  <si>
    <t>에살탄정160mg(발사르탄)</t>
  </si>
  <si>
    <t xml:space="preserve">622803710 </t>
  </si>
  <si>
    <t>카르셀엠점안액(카르복시메틸셀룰로오스나트륨)(1회용)</t>
  </si>
  <si>
    <t>모사프리엠정(모사프리드시트르산염수화물)</t>
  </si>
  <si>
    <t xml:space="preserve">622803730 </t>
  </si>
  <si>
    <t>라세틴엠디정</t>
  </si>
  <si>
    <t>2024-03-29</t>
  </si>
  <si>
    <t>상온보관(15-25℃)</t>
  </si>
  <si>
    <t>오설엠캡슐75mg(오셀타미비르인산염)</t>
  </si>
  <si>
    <t xml:space="preserve">622803770 </t>
  </si>
  <si>
    <t>오설엠캡슐45mg(오셀타미비르인산염)</t>
  </si>
  <si>
    <t>오설엠캡슐30mg(오셀타미비르인산염)</t>
  </si>
  <si>
    <t>디클엠점안액(디클로페낙나트륨)</t>
  </si>
  <si>
    <t>S01BC03</t>
  </si>
  <si>
    <t>10℃이하보관</t>
  </si>
  <si>
    <t>티어엠점안액(히알루론산나트륨)</t>
  </si>
  <si>
    <t>암소보관(1-30℃)</t>
  </si>
  <si>
    <t>휴로히알점안액(히알루론산나트륨)(1회용)</t>
  </si>
  <si>
    <t>실온보관(1～30℃)</t>
  </si>
  <si>
    <t>휴로히알점안액0.15%(히알루론산나트륨)(1회용)</t>
  </si>
  <si>
    <t>티어엠맥스점안액0.15%(히알루론산나트륨)(1회용)</t>
  </si>
  <si>
    <t xml:space="preserve">622803851 </t>
  </si>
  <si>
    <t>밀봉용기</t>
  </si>
  <si>
    <t>휴로히알점안액0.18%(히알루론산나트륨)(1회용)</t>
  </si>
  <si>
    <t xml:space="preserve">622803871 </t>
  </si>
  <si>
    <t>0.88밀리리터</t>
  </si>
  <si>
    <t>휴로히알점안액0.3%(히알루론산나트륨)(1회용)</t>
  </si>
  <si>
    <t xml:space="preserve">622803891 </t>
  </si>
  <si>
    <t>530064COS</t>
  </si>
  <si>
    <t>에페릴엠SR서방정(에페리손염산염)</t>
  </si>
  <si>
    <t xml:space="preserve">622803910 </t>
  </si>
  <si>
    <t>디카베엠정12.5밀리그램(카르베딜롤)</t>
  </si>
  <si>
    <t>아카쿨엠점안액</t>
  </si>
  <si>
    <t>디카베엠정25mg(카르베딜롤)</t>
  </si>
  <si>
    <t xml:space="preserve">622803940 </t>
  </si>
  <si>
    <t>세푸르엠정250mg(세푸록심악세틸)</t>
  </si>
  <si>
    <t>파모티엠정20mg(파모티딘)</t>
  </si>
  <si>
    <t>깅코라민정80밀리그램(은행엽건조엑스)</t>
  </si>
  <si>
    <t xml:space="preserve">622803970 </t>
  </si>
  <si>
    <t>깅코라민정40밀리그램(은행엽건조엑스)</t>
  </si>
  <si>
    <t>2019-08-29</t>
  </si>
  <si>
    <t>디아세인엠캡슐(디아세레인)</t>
  </si>
  <si>
    <t xml:space="preserve">622803990 </t>
  </si>
  <si>
    <t>클래리마신정500mg(클래리트로마이신)</t>
  </si>
  <si>
    <t xml:space="preserve">622804000 </t>
  </si>
  <si>
    <t>사이프리엠점안액0.05%(사이클로스포린)(1회용)</t>
  </si>
  <si>
    <t xml:space="preserve">622804011 </t>
  </si>
  <si>
    <t>아페락CR서방정(아세클로페낙)</t>
  </si>
  <si>
    <t>펠라엠정(펠라고니움시도이데스11%에탄올건조엑스(5.5∼6.6→1))</t>
  </si>
  <si>
    <t xml:space="preserve">622804030 </t>
  </si>
  <si>
    <t>로수틴엠정5mg(로수바스타틴칼슘)</t>
  </si>
  <si>
    <t xml:space="preserve">622804040 </t>
  </si>
  <si>
    <t>나프토엠정75밀리그램(나프토피딜)</t>
  </si>
  <si>
    <t xml:space="preserve">622804050 </t>
  </si>
  <si>
    <t>멜로카엠캡슐(멜록시캄)</t>
  </si>
  <si>
    <t>리메트폴정1/250mg</t>
  </si>
  <si>
    <t>옥틸로엠정40mg(옥틸로늄브롬화물)</t>
  </si>
  <si>
    <t xml:space="preserve">622804080 </t>
  </si>
  <si>
    <t>203802ATB</t>
  </si>
  <si>
    <t>몬테엠정10mg(몬테루카스트나트륨)</t>
  </si>
  <si>
    <t xml:space="preserve">622804090 </t>
  </si>
  <si>
    <t>랄시펜엠정(라록시펜염산염)</t>
  </si>
  <si>
    <t xml:space="preserve">622804100 </t>
  </si>
  <si>
    <t>푸나졸엠정150mg(플루코나졸)</t>
  </si>
  <si>
    <t xml:space="preserve">622804110 </t>
  </si>
  <si>
    <t>알로피나정5밀리그램(피나스테리드)</t>
  </si>
  <si>
    <t xml:space="preserve">622804120 </t>
  </si>
  <si>
    <t>리마프로엠정(리마프로스트알파덱스)</t>
  </si>
  <si>
    <t xml:space="preserve">622804130 </t>
  </si>
  <si>
    <t>시프로엠정250밀리그램(시프로플록사신염산염수화물)</t>
  </si>
  <si>
    <t>2023-08-21</t>
  </si>
  <si>
    <t>이지렉트정0.5밀리그램(라사길린메실산염)</t>
  </si>
  <si>
    <t xml:space="preserve">622804150 </t>
  </si>
  <si>
    <t>이지렉트정1.0밀리그램(라사길린메실산염)</t>
  </si>
  <si>
    <t xml:space="preserve">622804160 </t>
  </si>
  <si>
    <t>라베엠정10mg(라베프라졸나트륨)</t>
  </si>
  <si>
    <t xml:space="preserve">622804170 </t>
  </si>
  <si>
    <t>라베엠정20mg(라베프라졸나트륨)</t>
  </si>
  <si>
    <t xml:space="preserve">622804180 </t>
  </si>
  <si>
    <t>올로비드엠점안액0.1%(올로파타딘염산염)</t>
  </si>
  <si>
    <t>실온(4～25℃)보관</t>
  </si>
  <si>
    <t>올로비드엠점안액0.2%(올로파타딘염산염)</t>
  </si>
  <si>
    <t>실온(4~25℃)보관</t>
  </si>
  <si>
    <t>마더스민캡슐(디오스민)</t>
  </si>
  <si>
    <t xml:space="preserve">622804210 </t>
  </si>
  <si>
    <t>오마스미니연질캡슐2그램(오메가-3-산에틸에스테르90)</t>
  </si>
  <si>
    <t>2000밀리그램</t>
  </si>
  <si>
    <t xml:space="preserve">622804220 </t>
  </si>
  <si>
    <t>679401ACS</t>
  </si>
  <si>
    <t xml:space="preserve">80캡슐/1포, 25 ℃이하 보관, 얼리지 말 것. </t>
  </si>
  <si>
    <t xml:space="preserve">80캡슐/1포*30, 25 ℃이하 보관, 얼리지 말 것. </t>
  </si>
  <si>
    <t xml:space="preserve">80캡슐/1포*90, 25 ℃이하 보관, 얼리지 말 것. </t>
  </si>
  <si>
    <t>탐술엠서방캡슐0.4밀리그램(탐스로신염산염)</t>
  </si>
  <si>
    <t xml:space="preserve">622804230 </t>
  </si>
  <si>
    <t>스토엠투엑스정(애엽95%에탄올연조엑스(20→1))</t>
  </si>
  <si>
    <t xml:space="preserve">622804240 </t>
  </si>
  <si>
    <t>모사프리엠에스알서방정15밀리그램(모사프리드시트르산염수화물)</t>
  </si>
  <si>
    <t xml:space="preserve">622804250 </t>
  </si>
  <si>
    <t>뉴가틴엠캡슐300mg(가바펜틴)</t>
  </si>
  <si>
    <t xml:space="preserve">622804260 </t>
  </si>
  <si>
    <t>뉴가틴엠캡슐100mg(가바펜틴)</t>
  </si>
  <si>
    <t xml:space="preserve">622804270 </t>
  </si>
  <si>
    <t>이탄돌플러스정</t>
  </si>
  <si>
    <t>유니독시캅셀(독시사이클린수화물)</t>
  </si>
  <si>
    <t>149501ACH</t>
  </si>
  <si>
    <t xml:space="preserve">차광실온보관        </t>
  </si>
  <si>
    <t>폴라엠정(폴라프레징크)</t>
  </si>
  <si>
    <t xml:space="preserve">622804300 </t>
  </si>
  <si>
    <t>로수엠젯정10/5밀리그램</t>
  </si>
  <si>
    <t xml:space="preserve">622804310 </t>
  </si>
  <si>
    <t>로수엠젯정10/20밀리그램</t>
  </si>
  <si>
    <t xml:space="preserve">622804320 </t>
  </si>
  <si>
    <t>로수엠젯정10/10밀리그램</t>
  </si>
  <si>
    <t xml:space="preserve">622804330 </t>
  </si>
  <si>
    <t>올메로엠정20/20밀리그램</t>
  </si>
  <si>
    <t>올메로엠정20/10밀리그램</t>
  </si>
  <si>
    <t>올메로엠정20/5밀리그램</t>
  </si>
  <si>
    <t>디쿠아엠점안액(디쿠아포솔나트륨)(1회용)</t>
  </si>
  <si>
    <t>실온(1~30℃)보관</t>
  </si>
  <si>
    <t xml:space="preserve">622804371 </t>
  </si>
  <si>
    <t>뉴로가발린캡슐25밀리그램(프레가발린)</t>
  </si>
  <si>
    <t>더이트라캡슐100밀리그램(이트라코나졸)</t>
  </si>
  <si>
    <t>실온보관(1~30℃)</t>
  </si>
  <si>
    <t>2021-04-28</t>
  </si>
  <si>
    <t>더이트라캡슐100밀리그램(이트라코나졸)&amp;nbsp;</t>
  </si>
  <si>
    <t>엠피오플록사신점안액(오플록사신)</t>
  </si>
  <si>
    <t>메모엠리드캡슐(콜린알포세레이트)</t>
  </si>
  <si>
    <t>뉴로가발린캡슐50밀리그램(프레가발린)</t>
  </si>
  <si>
    <t xml:space="preserve">622804420 </t>
  </si>
  <si>
    <t>480406ACH</t>
  </si>
  <si>
    <t>실온(15℃-30℃) 보관</t>
  </si>
  <si>
    <t>아로칼엠정(아플로쿠알론)</t>
  </si>
  <si>
    <t xml:space="preserve">622804430 </t>
  </si>
  <si>
    <t>레노브리점안액(레보플록사신수화물)</t>
  </si>
  <si>
    <t>라타아인점안액(라타노프로스트)</t>
  </si>
  <si>
    <t>2020-06-30</t>
  </si>
  <si>
    <t>2025-10-29</t>
  </si>
  <si>
    <t xml:space="preserve">622804451 </t>
  </si>
  <si>
    <t>181531COS</t>
  </si>
  <si>
    <t>냉장(2-8℃)보관</t>
  </si>
  <si>
    <t>멜라엠서방정2밀리그램(멜라토닌)</t>
  </si>
  <si>
    <t>627701ATR</t>
  </si>
  <si>
    <t>N05CH01</t>
  </si>
  <si>
    <t>실온(25℃ 이하)보관</t>
  </si>
  <si>
    <t>트라넥엠캡슐(트라넥삼산)</t>
  </si>
  <si>
    <t>이바니싹액(디클로페낙)</t>
  </si>
  <si>
    <t>프로힐론주(히알루론산나트륨)(프리필드)</t>
  </si>
  <si>
    <t xml:space="preserve">622804491 </t>
  </si>
  <si>
    <t>2~8℃차광보관(얼지 않도록 보관)</t>
  </si>
  <si>
    <t>세로네이트캡슐(플루나리진염산염)(수출용)(수출명:CERONATECAP.)</t>
  </si>
  <si>
    <t>5.9밀리그램</t>
  </si>
  <si>
    <t>N07CA03</t>
  </si>
  <si>
    <t>아토엠젯정10/40밀리그램</t>
  </si>
  <si>
    <t xml:space="preserve">622804510 </t>
  </si>
  <si>
    <t>아토엠젯정10/20밀리그램</t>
  </si>
  <si>
    <t xml:space="preserve">622804520 </t>
  </si>
  <si>
    <t>아토엠젯정10/10밀리그램</t>
  </si>
  <si>
    <t xml:space="preserve">622804530 </t>
  </si>
  <si>
    <t>라이트타치온주1200밀리그램(글루타티온(환원형))</t>
  </si>
  <si>
    <t>메모엠연질캡슐(콜린알포세레이트)</t>
  </si>
  <si>
    <t xml:space="preserve">622804550 </t>
  </si>
  <si>
    <t>알로피나정1밀리그램(피나스테리드)</t>
  </si>
  <si>
    <t>도네펜정23밀리그램(도네페질염산염수화물)</t>
  </si>
  <si>
    <t xml:space="preserve">622804570 </t>
  </si>
  <si>
    <t>휴로플루오점안액(플루오로메톨론)</t>
  </si>
  <si>
    <t>리바록엠정10밀리그램(리바록사반)</t>
  </si>
  <si>
    <t xml:space="preserve">622804590 </t>
  </si>
  <si>
    <t>리바록엠정15밀리그램(리바록사반)</t>
  </si>
  <si>
    <t xml:space="preserve">622804600 </t>
  </si>
  <si>
    <t>리바록엠정20밀리그램(리바록사반)</t>
  </si>
  <si>
    <t xml:space="preserve">622804610 </t>
  </si>
  <si>
    <t>옥시그린캡슐10밀리그램(플루옥세틴염산염)</t>
  </si>
  <si>
    <t>에스엠듀오정20/800밀리그램</t>
  </si>
  <si>
    <t xml:space="preserve">622804630 </t>
  </si>
  <si>
    <t>피타틴엠정1밀리그램(피타바스타틴칼슘)</t>
  </si>
  <si>
    <t xml:space="preserve">622804640 </t>
  </si>
  <si>
    <t>470902ATB</t>
  </si>
  <si>
    <t>피타틴엠정2밀리그램(피타바스타틴칼슘)</t>
  </si>
  <si>
    <t xml:space="preserve">622804650 </t>
  </si>
  <si>
    <t>2021-07-29</t>
  </si>
  <si>
    <t>피타틴엠정4밀리그램(피타바스타틴칼슘)</t>
  </si>
  <si>
    <t xml:space="preserve">622804660 </t>
  </si>
  <si>
    <t>470903ATB</t>
  </si>
  <si>
    <t>빌다글립엠정50밀리그램(빌다글립틴)</t>
  </si>
  <si>
    <t xml:space="preserve">622804670 </t>
  </si>
  <si>
    <t>30℃이하에서 습기를 피해 보관</t>
  </si>
  <si>
    <t>미라엠서방정50밀리그램(미라베그론)</t>
  </si>
  <si>
    <t xml:space="preserve">622804680 </t>
  </si>
  <si>
    <t>도베엠정250밀리그램(도베실산칼슘수화물)</t>
  </si>
  <si>
    <t>도베엠정500밀리그램(도베실산칼슘수화물)</t>
  </si>
  <si>
    <t xml:space="preserve">622804700 </t>
  </si>
  <si>
    <t>쑥베린정</t>
  </si>
  <si>
    <t>A03AD</t>
  </si>
  <si>
    <t>테네글립정20밀리그램(테네리글립틴염산염수화물)</t>
  </si>
  <si>
    <t xml:space="preserve">622804720 </t>
  </si>
  <si>
    <t>테네글립엠서방정20/1000밀리그램</t>
  </si>
  <si>
    <t xml:space="preserve">622804730 </t>
  </si>
  <si>
    <t>테네글립엠서방정10/750밀리그램</t>
  </si>
  <si>
    <t xml:space="preserve">622804740 </t>
  </si>
  <si>
    <t>테네글립엠서방정10/500밀리그램</t>
  </si>
  <si>
    <t xml:space="preserve">622804750 </t>
  </si>
  <si>
    <t>텔미엠정40밀리그램(텔미사르탄)</t>
  </si>
  <si>
    <t xml:space="preserve">622804760 </t>
  </si>
  <si>
    <t>2022-04-21</t>
  </si>
  <si>
    <t>2022-06-28</t>
  </si>
  <si>
    <t>텔미엠정80밀리그램(텔미사르탄)</t>
  </si>
  <si>
    <t xml:space="preserve">622804770 </t>
  </si>
  <si>
    <t>헤모맥스정</t>
  </si>
  <si>
    <t>E64400ATB</t>
  </si>
  <si>
    <t>두타엠연질캡슐0.5밀리그램(두타스테리드)</t>
  </si>
  <si>
    <t>2023-04-10</t>
  </si>
  <si>
    <t>2022-05-31</t>
  </si>
  <si>
    <t>올로엠정5밀리그램(올로파타딘염산염)</t>
  </si>
  <si>
    <t xml:space="preserve">622804810 </t>
  </si>
  <si>
    <t>2022-08-16</t>
  </si>
  <si>
    <t>비디엠정(디에노게스트)</t>
  </si>
  <si>
    <t xml:space="preserve">622804820 </t>
  </si>
  <si>
    <t>시타글엠정50밀리그램(시타글립틴염산염수화물)</t>
  </si>
  <si>
    <t xml:space="preserve">622804830 </t>
  </si>
  <si>
    <t>시타글엠정25밀리그램(시타글립틴염산염수화물)</t>
  </si>
  <si>
    <t xml:space="preserve">622804840 </t>
  </si>
  <si>
    <t>시타글엠정100밀리그램(시타글립틴염산염수화물)</t>
  </si>
  <si>
    <t xml:space="preserve">622804850 </t>
  </si>
  <si>
    <t>시타폴엠엑스알서방정50/500밀리그램</t>
  </si>
  <si>
    <t xml:space="preserve">622804860 </t>
  </si>
  <si>
    <t>시타폴엠엑스알서방정50/1000밀리그램</t>
  </si>
  <si>
    <t xml:space="preserve">622804870 </t>
  </si>
  <si>
    <t>시타폴엠엑스알서방정100/1000밀리그램</t>
  </si>
  <si>
    <t xml:space="preserve">622804880 </t>
  </si>
  <si>
    <t>아세리손정</t>
  </si>
  <si>
    <t xml:space="preserve">622804890 </t>
  </si>
  <si>
    <t>올로비드엠점안액0.7%(올로파타딘염산염)</t>
  </si>
  <si>
    <t xml:space="preserve">622804901 </t>
  </si>
  <si>
    <t>391742COS</t>
  </si>
  <si>
    <t>제로팻정120밀리그램(오르리스타트)</t>
  </si>
  <si>
    <t>563502ATB</t>
  </si>
  <si>
    <t>빛과습기를 피하여 25℃이하보관</t>
  </si>
  <si>
    <t>베포엠서방정(베포타스틴베실산염)</t>
  </si>
  <si>
    <t xml:space="preserve">622804920 </t>
  </si>
  <si>
    <t>듀카엠정30/2.5밀리그램</t>
  </si>
  <si>
    <t xml:space="preserve">622804930 </t>
  </si>
  <si>
    <t>듀카엠정60/2.5밀리그램</t>
  </si>
  <si>
    <t xml:space="preserve">622804940 </t>
  </si>
  <si>
    <t>듀카엠정60/5밀리그램(피마사르탄칼륨,에스암로디핀)</t>
  </si>
  <si>
    <t xml:space="preserve">622804950 </t>
  </si>
  <si>
    <t>셀디아정</t>
  </si>
  <si>
    <t>12.449밀리그램</t>
  </si>
  <si>
    <t>E74500ATB</t>
  </si>
  <si>
    <t>A11CC55</t>
  </si>
  <si>
    <t>시타폴엠정50/850밀리그램</t>
  </si>
  <si>
    <t xml:space="preserve">622804970 </t>
  </si>
  <si>
    <t>시타폴엠정50/500밀리그램</t>
  </si>
  <si>
    <t xml:space="preserve">622804980 </t>
  </si>
  <si>
    <t>시타폴엠정50/1000밀리그램</t>
  </si>
  <si>
    <t xml:space="preserve">622804990 </t>
  </si>
  <si>
    <t>다파글리엠정10밀리그램(다파글리플로진프로판디올수화물)</t>
  </si>
  <si>
    <t xml:space="preserve">622805000 </t>
  </si>
  <si>
    <t>다파글리엠정5밀리그램(다파글리플로진프로판디올수화물)</t>
  </si>
  <si>
    <t xml:space="preserve">622805010 </t>
  </si>
  <si>
    <t>직더블엠정10/4밀리그램(다파글리플로진,글리메피리드)</t>
  </si>
  <si>
    <t xml:space="preserve">622805020 </t>
  </si>
  <si>
    <t>719700ATB</t>
  </si>
  <si>
    <t>콘티포르테정</t>
  </si>
  <si>
    <t>E72500ATB</t>
  </si>
  <si>
    <t>아보엠연질캡슐0.5밀리그램(두타스테리드)</t>
  </si>
  <si>
    <t xml:space="preserve">622805040 </t>
  </si>
  <si>
    <t>30℃이하보관</t>
  </si>
  <si>
    <t>로수엠젯정10/2.5밀리그램(에제티미브,로수바스타틴)</t>
  </si>
  <si>
    <t xml:space="preserve">622805050 </t>
  </si>
  <si>
    <t>포시글립엠정10/100밀리그램</t>
  </si>
  <si>
    <t xml:space="preserve">622805060 </t>
  </si>
  <si>
    <t>723900ATB</t>
  </si>
  <si>
    <t>제로팻정60밀리그램(오르리스타트)</t>
  </si>
  <si>
    <t>563501ATB</t>
  </si>
  <si>
    <t>마더스경옥고</t>
  </si>
  <si>
    <t>시타디온정100/30밀리그램(시타글립틴인산염수화물피오글리타존염산염)</t>
  </si>
  <si>
    <t xml:space="preserve">622805090 </t>
  </si>
  <si>
    <t>724400ATB</t>
  </si>
  <si>
    <t>A10BD12</t>
  </si>
  <si>
    <t>시타디온정100/15밀리그램(시타글립틴인산염수화물피오글리타존염산염)</t>
  </si>
  <si>
    <t xml:space="preserve">622805100 </t>
  </si>
  <si>
    <t>724500ATB</t>
  </si>
  <si>
    <t>마더스우황청심원액(사향대체물질l-무스콘함유)</t>
  </si>
  <si>
    <t>마더스우황청심원현탁액</t>
  </si>
  <si>
    <t>빌다듀오엠정50/500밀리그램(빌다글립틴메트포르민염산염)</t>
  </si>
  <si>
    <t xml:space="preserve">622805130 </t>
  </si>
  <si>
    <t>519600ATB</t>
  </si>
  <si>
    <t>습기를 피해 30℃ 이하에서 보관</t>
  </si>
  <si>
    <t>빌다듀오엠정50/850밀리그램(빌다글립틴메트포르민염산염)</t>
  </si>
  <si>
    <t xml:space="preserve">622805140 </t>
  </si>
  <si>
    <t>507000ATB</t>
  </si>
  <si>
    <t xml:space="preserve">습기를 피해 30℃ 이하에서 보관 </t>
  </si>
  <si>
    <t>빌다듀오엠정50/1000밀리그램(빌다글립틴메트포르민염산염)</t>
  </si>
  <si>
    <t xml:space="preserve">622805150 </t>
  </si>
  <si>
    <t>507100ATB</t>
  </si>
  <si>
    <t>카르셀엠점안액1%(카르복시메틸셀룰로오스나트륨)(1회용)</t>
  </si>
  <si>
    <t>페북엠정80밀리그램(페북소스타트)</t>
  </si>
  <si>
    <t xml:space="preserve">622805180 </t>
  </si>
  <si>
    <t>2023-10-12</t>
  </si>
  <si>
    <t>페북엠정40밀리그램(페북소스타트)</t>
  </si>
  <si>
    <t xml:space="preserve">622805190 </t>
  </si>
  <si>
    <t>몬테리엠정(몬테루카스트나트륨,레보세티리진염산염)</t>
  </si>
  <si>
    <t xml:space="preserve">622805200 </t>
  </si>
  <si>
    <t>플루코엠캡슐(플루코나졸)</t>
  </si>
  <si>
    <t xml:space="preserve">622805210 </t>
  </si>
  <si>
    <t>2023-11-21</t>
  </si>
  <si>
    <t>마더스민정600밀리그램(디오스민)</t>
  </si>
  <si>
    <t xml:space="preserve">622805220 </t>
  </si>
  <si>
    <t>146603ATB</t>
  </si>
  <si>
    <t>니세엠정30밀리그램(니세르골린)</t>
  </si>
  <si>
    <t xml:space="preserve">622805230 </t>
  </si>
  <si>
    <t>트립엠정5밀리그램(리나글립틴베실산염)</t>
  </si>
  <si>
    <t xml:space="preserve">622805240 </t>
  </si>
  <si>
    <t>록시엠정(록시트로마이신)</t>
  </si>
  <si>
    <t xml:space="preserve">622805250 </t>
  </si>
  <si>
    <t>2024-04-16</t>
  </si>
  <si>
    <t>트립엠듀오정2.5/1000밀리그램(리나글립틴,메트포르민)</t>
  </si>
  <si>
    <t xml:space="preserve">622805260 </t>
  </si>
  <si>
    <t>트립엠듀오정2.5/850밀리그램(리나글립틴,메트포르민)</t>
  </si>
  <si>
    <t xml:space="preserve">622805270 </t>
  </si>
  <si>
    <t>트립엠듀오정2.5/500밀리그램(리나글립틴,메트포르민)</t>
  </si>
  <si>
    <t xml:space="preserve">622805280 </t>
  </si>
  <si>
    <t>메가콘로엠정</t>
  </si>
  <si>
    <t>1155밀리그램</t>
  </si>
  <si>
    <t>E83100ATB</t>
  </si>
  <si>
    <t>콘드로친정</t>
  </si>
  <si>
    <t>E82300ATB</t>
  </si>
  <si>
    <t>메틴엠정10밀리그램(메만틴염산염)</t>
  </si>
  <si>
    <t>2024-05-23</t>
  </si>
  <si>
    <t>니세엠정10밀리그램(니세르골린)</t>
  </si>
  <si>
    <t xml:space="preserve">622805320 </t>
  </si>
  <si>
    <t>트립엠듀오서방정2.5/1000밀리그램(리나글립틴,메트포르민)</t>
  </si>
  <si>
    <t xml:space="preserve">622805330 </t>
  </si>
  <si>
    <t>트립엠듀오서방정5/1000밀리그램(리나글립틴,메트포르민)</t>
  </si>
  <si>
    <t>6.67밀리그램</t>
  </si>
  <si>
    <t xml:space="preserve">622805340 </t>
  </si>
  <si>
    <t>시알엠정20밀리그램(타다라필)</t>
  </si>
  <si>
    <t>시알엠정5밀리그램(타다라필)</t>
  </si>
  <si>
    <t>주블리엠외용액(에피나코나졸)</t>
  </si>
  <si>
    <t>레보설피엠정(레보설피리드)</t>
  </si>
  <si>
    <t xml:space="preserve">622805380 </t>
  </si>
  <si>
    <t>2024-08-27</t>
  </si>
  <si>
    <t>깅코라민정240밀리그램(은행엽건조엑스)</t>
  </si>
  <si>
    <t>솔리페노실정10밀리그램(솔리페나신숙신산염)</t>
  </si>
  <si>
    <t>알지에액(알긴산나트륨)</t>
  </si>
  <si>
    <t xml:space="preserve">622805411 </t>
  </si>
  <si>
    <t>109932ALQ</t>
  </si>
  <si>
    <t>알파칼엠연질캡슐0.5마이크로그램(알파칼시돌)</t>
  </si>
  <si>
    <t xml:space="preserve">622805420 </t>
  </si>
  <si>
    <t>알파칼엠연질캡슐1마이크로그램(알파칼시돌)</t>
  </si>
  <si>
    <t>1마이크로그램</t>
  </si>
  <si>
    <t>발트엠정(발라시클로비르염산염)</t>
  </si>
  <si>
    <t xml:space="preserve">622805440 </t>
  </si>
  <si>
    <t>메틴엠정20밀리그램(메만틴염산염)</t>
  </si>
  <si>
    <t xml:space="preserve">622805450 </t>
  </si>
  <si>
    <t>190005ATB</t>
  </si>
  <si>
    <t>비모엠정500/20밀리그램(나프록센,에스오메프라졸)</t>
  </si>
  <si>
    <t xml:space="preserve">622805460 </t>
  </si>
  <si>
    <t>518000ATB</t>
  </si>
  <si>
    <t>M01AE52</t>
  </si>
  <si>
    <t>해수담액</t>
  </si>
  <si>
    <t>에스글리엠정25/5밀리그램(엠파글리플로진,리나글립틴베실산염)</t>
  </si>
  <si>
    <t>에스글리엠정10/5밀리그램(엠파글리플로진,리나글립틴베실산염)</t>
  </si>
  <si>
    <t>스킨인핸서크림(0.1%트레티노인)</t>
  </si>
  <si>
    <t>(주)마론코스메틱</t>
  </si>
  <si>
    <t>28.4그램</t>
  </si>
  <si>
    <t>키도림티30산</t>
  </si>
  <si>
    <t>(주)메드터치</t>
  </si>
  <si>
    <t>882그램</t>
  </si>
  <si>
    <t>B제</t>
  </si>
  <si>
    <t>2022-03-31</t>
  </si>
  <si>
    <t>2009-12-21</t>
  </si>
  <si>
    <t>2011-10-20</t>
  </si>
  <si>
    <t>2856그램</t>
  </si>
  <si>
    <t>A제</t>
  </si>
  <si>
    <t>메르스몬주(자하거추출물)</t>
  </si>
  <si>
    <t>(주)메디스퀘어</t>
  </si>
  <si>
    <t>가네마정(비페닐디메칠디카르복실레이트)(수출명:프로파메디카가네마정)</t>
  </si>
  <si>
    <t>(주)메디카코리아</t>
  </si>
  <si>
    <t>가네마정(비페닐디메칠디카르복실레이트)</t>
  </si>
  <si>
    <t>갈라치오주(갈라민트리에치오다이드)</t>
  </si>
  <si>
    <t>2008-07-01</t>
  </si>
  <si>
    <t>속이쿨정</t>
  </si>
  <si>
    <t>게스틴정</t>
  </si>
  <si>
    <t>180정(2정/포 × 90)</t>
  </si>
  <si>
    <t>그린팜캡슐(티모모둘린)(수출용)</t>
  </si>
  <si>
    <t>글루온정100mg(글루타치온(환원형))(수출용)</t>
  </si>
  <si>
    <t>2014-10-27</t>
  </si>
  <si>
    <t>글루온정100mg(글루타치온(환원형))</t>
  </si>
  <si>
    <t>글루온정50mg(글루타치온(환원형))(수출용)</t>
  </si>
  <si>
    <t>글루온정50mg(글루타치온(환원형))</t>
  </si>
  <si>
    <t>깅고맥스정(은행엽엑스)</t>
  </si>
  <si>
    <t>2019-04-15</t>
  </si>
  <si>
    <t>나니탈정</t>
  </si>
  <si>
    <t>2013-12-23</t>
  </si>
  <si>
    <t>나리텍정(에날라프릴말레이트)[수출명:에바토스정(EVATOSTab.)(말레인산에날라프릴)]</t>
  </si>
  <si>
    <t>나리텍정(에날라프릴말레이트)</t>
  </si>
  <si>
    <t>나리텍정20mg(말레인산에날라프릴)(수출용)</t>
  </si>
  <si>
    <t>나리텍정20mg(에날라프릴말레이트)</t>
  </si>
  <si>
    <t>뉴로닌정800밀리그램(가바펜틴)</t>
  </si>
  <si>
    <t>뉴로닌캡슐300밀리그램(가바펜틴)</t>
  </si>
  <si>
    <t xml:space="preserve">646000120 </t>
  </si>
  <si>
    <t>뉴로닌캡슐100밀리그람(가바펜틴)</t>
  </si>
  <si>
    <t>뉴로닌캡슐100밀리그램(가바펜틴)</t>
  </si>
  <si>
    <t>뉴벨주(피록시캄칼륨)</t>
  </si>
  <si>
    <t>뉴본정(칼리디노게나제)</t>
  </si>
  <si>
    <t>10IU</t>
  </si>
  <si>
    <t>179301ATE</t>
  </si>
  <si>
    <t>뉴본정(칼리크레인)</t>
  </si>
  <si>
    <t>뉴본정25단위(칼리디노게나제)</t>
  </si>
  <si>
    <t>25IU</t>
  </si>
  <si>
    <t>뉴본정50단위(칼리디노게나제)</t>
  </si>
  <si>
    <t xml:space="preserve">646000170 </t>
  </si>
  <si>
    <t>뉴세틸정(염산아세틸엘카르니틴)</t>
  </si>
  <si>
    <t>101601ATB</t>
  </si>
  <si>
    <t>뉴트론주사(자하거가수분해물)</t>
  </si>
  <si>
    <t>2011-03-07</t>
  </si>
  <si>
    <t>니메겐겔(이소트레티노인)</t>
  </si>
  <si>
    <t>178703CCM</t>
  </si>
  <si>
    <t>니메겐연질캡슐(이소트레티노인)</t>
  </si>
  <si>
    <t xml:space="preserve">646000210 </t>
  </si>
  <si>
    <t>니메겐연질캡슐20밀리그램(이소트레티노인)</t>
  </si>
  <si>
    <t>2015-02-13</t>
  </si>
  <si>
    <t>니메겐연질캡슐20밀리그램(이소트레티노인)(수출용)</t>
  </si>
  <si>
    <t>니메겐연질캡슐20밀리그램(이소트레티노인)(비매품)</t>
  </si>
  <si>
    <t>니스탄정(니스타틴)(수출명:니스타틴정)</t>
  </si>
  <si>
    <t>2014-12-15</t>
  </si>
  <si>
    <t>A07AA02</t>
  </si>
  <si>
    <t>니스탄정(니스타틴)(수출용)</t>
  </si>
  <si>
    <t>니쿠아연고</t>
  </si>
  <si>
    <t>다난탈정(염산피폭솔란)</t>
  </si>
  <si>
    <t>213201ATB</t>
  </si>
  <si>
    <t>다녹센정(세라티오펩티다제)</t>
  </si>
  <si>
    <t>다녹센정10mg(세라티오펩티다제)(수출명:락센정)</t>
  </si>
  <si>
    <t>다녹센정10mg(세라티오펩티다제)(수출용)</t>
  </si>
  <si>
    <t>다모페시아정(피나스테리드)</t>
  </si>
  <si>
    <t>더모나졸크림(플루트리마졸)</t>
  </si>
  <si>
    <t>2020-11-06</t>
  </si>
  <si>
    <t>더비솔액(클로베타솔프로피오네이트)</t>
  </si>
  <si>
    <t xml:space="preserve">646000302 </t>
  </si>
  <si>
    <t>데소니아로션0.05%(데소나이드)</t>
  </si>
  <si>
    <t xml:space="preserve">646000312 </t>
  </si>
  <si>
    <t>141537CLT</t>
  </si>
  <si>
    <t>데소니아크림0.05%(데소나이드)</t>
  </si>
  <si>
    <t xml:space="preserve">646000331 </t>
  </si>
  <si>
    <t>141531CCM</t>
  </si>
  <si>
    <t>데팍스정300mg(발프론산나트륨)</t>
  </si>
  <si>
    <t>229705ATE</t>
  </si>
  <si>
    <t>2007-11-28</t>
  </si>
  <si>
    <t>덱시덤연고(덱스판테놀)</t>
  </si>
  <si>
    <t>142402COM</t>
  </si>
  <si>
    <t>덴드피록스액(시클로피록스올아민)</t>
  </si>
  <si>
    <t>도부탐주(염산도부타민)</t>
  </si>
  <si>
    <t>디페린주(염산디페메린)</t>
  </si>
  <si>
    <t>144102BIJ</t>
  </si>
  <si>
    <t>디프나졸정150밀리그램(플루코나졸)</t>
  </si>
  <si>
    <t xml:space="preserve">646000390 </t>
  </si>
  <si>
    <t>디프나졸캡슐(플루코나졸)</t>
  </si>
  <si>
    <t xml:space="preserve">646000400 </t>
  </si>
  <si>
    <t>라세릴캡슐(라미프릴)</t>
  </si>
  <si>
    <t>222402ACH</t>
  </si>
  <si>
    <t>2009-01-02</t>
  </si>
  <si>
    <t>란소타정(란소프라졸)(수출명:스톰큐어정)</t>
  </si>
  <si>
    <t>2009-09-22</t>
  </si>
  <si>
    <t>란소타정(란소프라졸)</t>
  </si>
  <si>
    <t>레록신정(레보플록사신수화물)</t>
  </si>
  <si>
    <t xml:space="preserve">646000430 </t>
  </si>
  <si>
    <t>레보렌정(레보설피리드)</t>
  </si>
  <si>
    <t xml:space="preserve">646000440 </t>
  </si>
  <si>
    <t>레보렌정(레보설피리드)(수출용)</t>
  </si>
  <si>
    <t>로글리코정(글리메피리드)</t>
  </si>
  <si>
    <t xml:space="preserve">646000450 </t>
  </si>
  <si>
    <t>로아솔크림(초산디프로라손)</t>
  </si>
  <si>
    <t>144401CCM</t>
  </si>
  <si>
    <t>로지텐정(로사르탄칼륨)</t>
  </si>
  <si>
    <t>로지텐플러스에프정</t>
  </si>
  <si>
    <t>378900ATB</t>
  </si>
  <si>
    <t>로지텐플러스정</t>
  </si>
  <si>
    <t xml:space="preserve">646000490 </t>
  </si>
  <si>
    <t>로카딘정(레르카니디핀염산염)</t>
  </si>
  <si>
    <t xml:space="preserve">646000500 </t>
  </si>
  <si>
    <t>록펜정(록소프로펜나트륨수화물)</t>
  </si>
  <si>
    <t xml:space="preserve">646000510 </t>
  </si>
  <si>
    <t>루카인주(황산아미카신)</t>
  </si>
  <si>
    <t>리노에바티스서방캡슐</t>
  </si>
  <si>
    <t xml:space="preserve">646000530 </t>
  </si>
  <si>
    <t>260100ACR</t>
  </si>
  <si>
    <t>리도펜연질캡슐(이부프로펜)</t>
  </si>
  <si>
    <t>리라톤에스연질캡슐</t>
  </si>
  <si>
    <t>리라톤에스연질캡슐(수출용)</t>
  </si>
  <si>
    <t>리박스캅셀(운지다당체)</t>
  </si>
  <si>
    <t>리박스캡슐(운지다당체)</t>
  </si>
  <si>
    <t>리벤다제정(알리벤돌)</t>
  </si>
  <si>
    <t>리페리스정(리스페리돈)</t>
  </si>
  <si>
    <t>224202ATB</t>
  </si>
  <si>
    <t>2018-03-12</t>
  </si>
  <si>
    <t>리페리스정1밀리그램(리스페리돈)</t>
  </si>
  <si>
    <t>메디카구연산타목시펜정(수출용)</t>
  </si>
  <si>
    <t>15.2밀리그램</t>
  </si>
  <si>
    <t>L02BA01</t>
  </si>
  <si>
    <t>메디카구연산타목시펜정</t>
  </si>
  <si>
    <t>메디카구연산타목시펜정20mg(수출용)</t>
  </si>
  <si>
    <t>30.4밀리그램</t>
  </si>
  <si>
    <t>메디카구연산타목시펜정20mg</t>
  </si>
  <si>
    <t>메디카니메술리드정(니메술리드)(수출명:니메술리드정메디술정님100mg정)</t>
  </si>
  <si>
    <t>2008-01-08</t>
  </si>
  <si>
    <t>메디카니메술리드정(니메술리드)</t>
  </si>
  <si>
    <t>메디카니푸록사짓캡슐(수출용)</t>
  </si>
  <si>
    <t>메디카니푸록사짓캡슐</t>
  </si>
  <si>
    <t>메디카독시플루리딘캡슐(수출용)</t>
  </si>
  <si>
    <t>L01BC</t>
  </si>
  <si>
    <t>메디카독시플루리딘캡슐</t>
  </si>
  <si>
    <t>메디카독시플루리딘캡슐200mg(수출용)</t>
  </si>
  <si>
    <t>메디카독시플루리딘캡슐200mg</t>
  </si>
  <si>
    <t>메디카디클로페낙주(디클로페낙나트륨)</t>
  </si>
  <si>
    <t xml:space="preserve">646000661 </t>
  </si>
  <si>
    <t>메디씨주(아스코르브산)</t>
  </si>
  <si>
    <t>메디씨주(아스코르빈산)</t>
  </si>
  <si>
    <t>메디카레바시드정(레바미피드)</t>
  </si>
  <si>
    <t xml:space="preserve">646000680 </t>
  </si>
  <si>
    <t>메디카메르캅토푸린정(수출용)</t>
  </si>
  <si>
    <t>메디카메르캅토푸린정</t>
  </si>
  <si>
    <t>메디카메토트렉세이트정2.5mg(수출용)</t>
  </si>
  <si>
    <t>L04AX03</t>
  </si>
  <si>
    <t>메디카메토트렉세이트정2.5mg</t>
  </si>
  <si>
    <t>메디카메토트렉세이트정10mg(수출용)</t>
  </si>
  <si>
    <t>메디카메토트렉세이트정10mg</t>
  </si>
  <si>
    <t>메디카베타메타손인산나트륨주</t>
  </si>
  <si>
    <t xml:space="preserve">646000721 </t>
  </si>
  <si>
    <t>116530BIJ</t>
  </si>
  <si>
    <t>메디카세파클러서방정375밀리그램(세파클러수화물)</t>
  </si>
  <si>
    <t xml:space="preserve">646000730 </t>
  </si>
  <si>
    <t>메디카세파클러캡슐250밀리그램(세파클러수화물)</t>
  </si>
  <si>
    <t xml:space="preserve">646000740 </t>
  </si>
  <si>
    <t>메디카세푸록심악세틸정250밀리그람(세푸록심악세틸)</t>
  </si>
  <si>
    <t>메디카세푸록심악세틸정250밀리그램(세푸록심악세틸)</t>
  </si>
  <si>
    <t>메디카심바스타틴정10밀리그람(심바스타틴)(수출용)</t>
  </si>
  <si>
    <t>메디카심바스타틴정10밀리그램(심바스타틴)</t>
  </si>
  <si>
    <t>메디카심바스타틴정5밀리그람(심바스타틴)(수출용)</t>
  </si>
  <si>
    <t>메디카심바스타틴정5밀리그램(심바스타틴)</t>
  </si>
  <si>
    <t>메디카아토르바스타틴정(아토르바스타틴칼슘삼수화물)</t>
  </si>
  <si>
    <t>2011-01-04</t>
  </si>
  <si>
    <t>메디카알벤다졸정(수출용)</t>
  </si>
  <si>
    <t>메디카알벤다졸정</t>
  </si>
  <si>
    <t>메디카염산라니티딘주[수출명:도미젝트주(염산라니티딘)]</t>
  </si>
  <si>
    <t>222806BIJ</t>
  </si>
  <si>
    <t>메디카염산라니티딘주</t>
  </si>
  <si>
    <t>메디카염산라니티딘주(수출용)</t>
  </si>
  <si>
    <t>메디카염산레바미솔정(수출용)</t>
  </si>
  <si>
    <t>메디카염산레바미솔정</t>
  </si>
  <si>
    <t>메디카염산프로카인주(수출용)</t>
  </si>
  <si>
    <t>N01BA04</t>
  </si>
  <si>
    <t>메디카염산프로카인주</t>
  </si>
  <si>
    <t>메디카리소짐염산염정90밀리그램(수출용)</t>
  </si>
  <si>
    <t>메디카유비데카레논정5mg(수출용)</t>
  </si>
  <si>
    <t>메디카유비데카레논정5mg</t>
  </si>
  <si>
    <t>메디카유비데카레논정10mg(수출용)</t>
  </si>
  <si>
    <t>메디카유비데카레논정10mg</t>
  </si>
  <si>
    <t>메디카유비데카레논캡슐5mg(수출용)</t>
  </si>
  <si>
    <t>메디카유비데카레논캡슐5mg</t>
  </si>
  <si>
    <t>메디카유비데카레논캡슐10mg(수출용)</t>
  </si>
  <si>
    <t>메디카유비데카레논캡슐10mg</t>
  </si>
  <si>
    <t>메디카이부프로펜정400mg(수출용)</t>
  </si>
  <si>
    <t>메디카이부프로펜정400mg</t>
  </si>
  <si>
    <t>메디카클린다마이신주300밀리그람</t>
  </si>
  <si>
    <t>135601BIJ</t>
  </si>
  <si>
    <t>메디카클린다마이신주300밀리그램</t>
  </si>
  <si>
    <t>메디카클린다마이신주600밀리그람</t>
  </si>
  <si>
    <t>135603BIJ</t>
  </si>
  <si>
    <t>메디카클린다마이신주600밀리그램</t>
  </si>
  <si>
    <t>메디카푸마르산케토티펜정(케토티펜푸마르산염)</t>
  </si>
  <si>
    <t>메디카푸마르산케토티펜정</t>
  </si>
  <si>
    <t>메디카피라세탐정800밀리그람</t>
  </si>
  <si>
    <t>213405ATB</t>
  </si>
  <si>
    <t>메디카피라세탐정800밀리그램</t>
  </si>
  <si>
    <t>메디카피라세탐정800밀리그램(수출용)</t>
  </si>
  <si>
    <t>수출용/기밀용기</t>
  </si>
  <si>
    <t>메디카피라세탐캅셀(피라세탐)[수출명:피라세탐캅셀동일피라세탐캅셀동일피메탐캅셀]</t>
  </si>
  <si>
    <t>메디카피라세탐캡슐(피라세탐)(수출용)</t>
  </si>
  <si>
    <t>메디카황산네틸마이신주50mg(수출명:메디카네틸마이신주50밀리그람)</t>
  </si>
  <si>
    <t>200703BIJ</t>
  </si>
  <si>
    <t>메디카황산네틸마이신주50mg</t>
  </si>
  <si>
    <t>메디카네틸마이신황산염주100mg(수출용)</t>
  </si>
  <si>
    <t>메디카황산네틸마이신주150mg</t>
  </si>
  <si>
    <t>메디카황산히드록시클로로퀸정(수출용)</t>
  </si>
  <si>
    <t>P01BA02</t>
  </si>
  <si>
    <t>메디카황산히드록시클로로퀸정</t>
  </si>
  <si>
    <t>메디카황산히드록시클로로퀸정200mg(수출용)</t>
  </si>
  <si>
    <t>메디카황산히드록시클로로퀸정200mg</t>
  </si>
  <si>
    <t>메디카히드록시우레아캡슐(수출용)</t>
  </si>
  <si>
    <t>메디카히드록시우레아캡슐</t>
  </si>
  <si>
    <t>메디프린정(알록시프린)</t>
  </si>
  <si>
    <t>551701ATB</t>
  </si>
  <si>
    <t>2015-05-18</t>
  </si>
  <si>
    <t>B01AC15</t>
  </si>
  <si>
    <t>멜레복스정500밀리그람(레보플록사신)(수출용)</t>
  </si>
  <si>
    <t>멜레복스정500밀리그램(레보플록사신)</t>
  </si>
  <si>
    <t>멜록스캡슐(멜록시캄)</t>
  </si>
  <si>
    <t xml:space="preserve">646001040 </t>
  </si>
  <si>
    <t>모녹실액2%(미녹시딜)</t>
  </si>
  <si>
    <t>모녹실액3%(미녹시딜)</t>
  </si>
  <si>
    <t>모녹실액5%(미녹시딜)</t>
  </si>
  <si>
    <t>모사렌정(모사프리드시트르산염수화물)</t>
  </si>
  <si>
    <t xml:space="preserve">646001080 </t>
  </si>
  <si>
    <t>몬테스엠정(돔페리돈말레산염)</t>
  </si>
  <si>
    <t xml:space="preserve">646001090 </t>
  </si>
  <si>
    <t>뮤코스텐캡슐100밀리그램(아세틸시스테인)</t>
  </si>
  <si>
    <t xml:space="preserve">646001100 </t>
  </si>
  <si>
    <t>101801ACH</t>
  </si>
  <si>
    <t>뮤코스텐20%액(아세틸시스테인)</t>
  </si>
  <si>
    <t>101805CLQ</t>
  </si>
  <si>
    <t>뮤코스텐시럽(아세틸시스테인)</t>
  </si>
  <si>
    <t>550밀리리터</t>
  </si>
  <si>
    <t>뮤코스텐주10%(아세틸시스테인)</t>
  </si>
  <si>
    <t>뮤코스텐주10%(아세틸시스테인)(수출용)</t>
  </si>
  <si>
    <t>뮤코스텐주15%(아세틸시스테인)</t>
  </si>
  <si>
    <t>뮤코스텐캡슐200밀리그램(아세틸시스테인)</t>
  </si>
  <si>
    <t xml:space="preserve">646001150 </t>
  </si>
  <si>
    <t>뮤코시아캡슐(아세브로필린)</t>
  </si>
  <si>
    <t>뮤페신정(에페리손염산염)</t>
  </si>
  <si>
    <t xml:space="preserve">646001170 </t>
  </si>
  <si>
    <t>수출용(뮤페신정)</t>
  </si>
  <si>
    <t>미노콜정</t>
  </si>
  <si>
    <t>바미딜정(염산바미필린)</t>
  </si>
  <si>
    <t>바벨정275밀리그람(나프록센나트륨)</t>
  </si>
  <si>
    <t>바벨정275밀리그램(나프록센나트륨)</t>
  </si>
  <si>
    <t>바벨정550mg(나프록센나트륨)</t>
  </si>
  <si>
    <t>550밀리그램</t>
  </si>
  <si>
    <t>199502ATB</t>
  </si>
  <si>
    <t>바벨주(나프록센나트륨)</t>
  </si>
  <si>
    <t>바트렐정(염산트리메타지딘)</t>
  </si>
  <si>
    <t>밤비정(염산밤부테롤)(수출명:바메빈정)</t>
  </si>
  <si>
    <t xml:space="preserve">646001240 </t>
  </si>
  <si>
    <t>113601ATB</t>
  </si>
  <si>
    <t>베가본정(메페남산)</t>
  </si>
  <si>
    <t>189001ATB</t>
  </si>
  <si>
    <t>베니핀정(브롬화피나베륨)</t>
  </si>
  <si>
    <t>212501ATB</t>
  </si>
  <si>
    <t>(베나핀정)으로 유통</t>
  </si>
  <si>
    <t>베나핀정(브롬화피나베륨)</t>
  </si>
  <si>
    <t>베타페낙주2밀리리터(디클로페낙β-디메틸아미노에탄올)</t>
  </si>
  <si>
    <t xml:space="preserve">646001281 </t>
  </si>
  <si>
    <t>143631BIJ</t>
  </si>
  <si>
    <t>베테놀정(아테놀롤)</t>
  </si>
  <si>
    <t xml:space="preserve">646001290 </t>
  </si>
  <si>
    <t>벤지딘정(염산베니디핀)</t>
  </si>
  <si>
    <t>115102ATB</t>
  </si>
  <si>
    <t>부시민정(부시라민)</t>
  </si>
  <si>
    <t>2018-03-05</t>
  </si>
  <si>
    <t>M01CC02</t>
  </si>
  <si>
    <t>뷰리엔주(자하거추출물)</t>
  </si>
  <si>
    <t>브렌셀정(옥시라세탐)</t>
  </si>
  <si>
    <t>브렌셉트정10밀리그램(도네페질염산염수화물)</t>
  </si>
  <si>
    <t xml:space="preserve">646001340 </t>
  </si>
  <si>
    <t>브렌셉트정5밀리그램(도네페질염산염수화물)</t>
  </si>
  <si>
    <t xml:space="preserve">646001350 </t>
  </si>
  <si>
    <t>브로디핀정20밀리그람(염산니카르디핀)</t>
  </si>
  <si>
    <t>201002ATB</t>
  </si>
  <si>
    <t>2014-09-24</t>
  </si>
  <si>
    <t>브로디핀정20밀리그램(염산니카르디핀)</t>
  </si>
  <si>
    <t>비비에프연질캡슐</t>
  </si>
  <si>
    <t>C51100ACS</t>
  </si>
  <si>
    <t>비피펠로지속정(펠로디핀)</t>
  </si>
  <si>
    <t>살라진정(설파살라진)</t>
  </si>
  <si>
    <t>2022-10-20</t>
  </si>
  <si>
    <t>A07EC01</t>
  </si>
  <si>
    <t>살부트론서방캡슐4밀리그램(황산살부타몰)</t>
  </si>
  <si>
    <t>2022-09-14</t>
  </si>
  <si>
    <t>살부트론서방캡슐8밀리그램(황산살부타몰)</t>
  </si>
  <si>
    <t>서로비200캡슐(세픽심)(수출용)(수출명:세피릭스200캡슐트라이세프200mg캡슐아페픽심캡슐)</t>
  </si>
  <si>
    <t>서로비200캡슐(세픽심)</t>
  </si>
  <si>
    <t>센타몰정(디피리다몰)(수출명:센타몰정25밀리그람(디피리다몰))</t>
  </si>
  <si>
    <t>147201ATB</t>
  </si>
  <si>
    <t>센타몰정(디피리다몰)</t>
  </si>
  <si>
    <t>센타몰정75밀리그람(디피리다몰)</t>
  </si>
  <si>
    <t>147203ATB</t>
  </si>
  <si>
    <t>센타몰정75밀리그램(디피리다몰)</t>
  </si>
  <si>
    <t>센토스외용액(염산테르비나핀)</t>
  </si>
  <si>
    <t>600밀리리터</t>
  </si>
  <si>
    <t>센토스정(테르비나핀염산염)</t>
  </si>
  <si>
    <t xml:space="preserve">646001470 </t>
  </si>
  <si>
    <t>센토스크림(테르비나핀염산염)</t>
  </si>
  <si>
    <t xml:space="preserve">646001484 </t>
  </si>
  <si>
    <t>235731CCM</t>
  </si>
  <si>
    <t>병원(조제용)</t>
  </si>
  <si>
    <t>셀마겐정(알마게이트)</t>
  </si>
  <si>
    <t xml:space="preserve">646001490 </t>
  </si>
  <si>
    <t>스마폰정(브롬화수소산페노테롤)</t>
  </si>
  <si>
    <t>157901ATB</t>
  </si>
  <si>
    <t>스마폰정(브롬화수소산페노테롤정)</t>
  </si>
  <si>
    <t>스카테론정(피나스테리드)</t>
  </si>
  <si>
    <t xml:space="preserve">646001510 </t>
  </si>
  <si>
    <t>스파벤주(염산카로베린)</t>
  </si>
  <si>
    <t>스피칸연질캅셀(스피카에유)</t>
  </si>
  <si>
    <t>A92901ACS</t>
  </si>
  <si>
    <t>R05CA</t>
  </si>
  <si>
    <t>스피칸연질캡슐(스피카에유)</t>
  </si>
  <si>
    <t>슬레민정(펜터민염산염)</t>
  </si>
  <si>
    <t>시로스타정(실로스타졸)</t>
  </si>
  <si>
    <t>2021-09-24</t>
  </si>
  <si>
    <t>시바론정100mg(카르두스마리아누스엑스)</t>
  </si>
  <si>
    <t>시아날크림</t>
  </si>
  <si>
    <t>시코린주(시티콜린)(수출용)</t>
  </si>
  <si>
    <t>시크로신60밀리그람주사액(황산미크로노마이신)</t>
  </si>
  <si>
    <t>시크로신60밀리그램주사액(황산미크로노마이신)</t>
  </si>
  <si>
    <t>실라자프정(실라자프릴수화물)</t>
  </si>
  <si>
    <t>C09AA08</t>
  </si>
  <si>
    <t>실라자프정(실라자프릴)</t>
  </si>
  <si>
    <t>심바테롤정(심바스타틴)(수출명:디심바세스정이바스트정)</t>
  </si>
  <si>
    <t>심바테롤정(심바스타틴)</t>
  </si>
  <si>
    <t>심바테롤정40밀리그램(심바스타틴)(수출명:이바스트정40밀리그램)</t>
  </si>
  <si>
    <t>심바테롤정40밀리그램(심바스타틴)</t>
  </si>
  <si>
    <t>싸이크벤정(염산시클로벤자프린)</t>
  </si>
  <si>
    <t>138701ATB</t>
  </si>
  <si>
    <t>쎄크민연질캡슐</t>
  </si>
  <si>
    <t>아루딘정</t>
  </si>
  <si>
    <t>아루텍정(세티리진염산염)</t>
  </si>
  <si>
    <t xml:space="preserve">646001670 </t>
  </si>
  <si>
    <t>아모펙트정(염산암브록솔)</t>
  </si>
  <si>
    <t>아미솔크림(부티르산클로베타손)</t>
  </si>
  <si>
    <t>아세덤크림(아세폰산메칠프레드니솔론)</t>
  </si>
  <si>
    <t>193401CCM</t>
  </si>
  <si>
    <t>D07AC14</t>
  </si>
  <si>
    <t>아스파친주(L-아스파라긴산-L-오르니친)</t>
  </si>
  <si>
    <t>110501BIJ</t>
  </si>
  <si>
    <t>아스파친주(L-아스파라긴산-L-오르니친)(수출용)</t>
  </si>
  <si>
    <t>아시로바연고(아시클로버)</t>
  </si>
  <si>
    <t>102906COM</t>
  </si>
  <si>
    <t>아시로바크림(아시클로버)</t>
  </si>
  <si>
    <t>병원</t>
  </si>
  <si>
    <t>아카투캡슐</t>
  </si>
  <si>
    <t>309700ACH</t>
  </si>
  <si>
    <t>L01BC53</t>
  </si>
  <si>
    <t>아크닌액(클린다마이신포스페이트)</t>
  </si>
  <si>
    <t>아크젠겔4%(과산화벤조일)</t>
  </si>
  <si>
    <t>아크페린겔(아다팔렌)</t>
  </si>
  <si>
    <t>2020-10-30</t>
  </si>
  <si>
    <t>알러겐정(염산펙소페나딘)</t>
  </si>
  <si>
    <t>347902ATB</t>
  </si>
  <si>
    <t>2009-02-26</t>
  </si>
  <si>
    <t>알레진정(염산에피나스틴)</t>
  </si>
  <si>
    <t>알비나정</t>
  </si>
  <si>
    <t>281700ATB</t>
  </si>
  <si>
    <t>액토라민골드정</t>
  </si>
  <si>
    <t>300800ATB</t>
  </si>
  <si>
    <t>2015-06-23</t>
  </si>
  <si>
    <t>액토라민정</t>
  </si>
  <si>
    <t>300700ATB</t>
  </si>
  <si>
    <t>얼세메드정(라니티딘염산염)(수출용)</t>
  </si>
  <si>
    <t>얼세메드정300mg(염산라니티딘)(수출용)[수출명:동일라니티딘정300mg(염산라니티딘)]</t>
  </si>
  <si>
    <t>얼세메드정300mg(염산라니티딘)</t>
  </si>
  <si>
    <t>에라센연질캅셀</t>
  </si>
  <si>
    <t>298400ACS</t>
  </si>
  <si>
    <t>에라센연질캡슐</t>
  </si>
  <si>
    <t>에리솔액(에리스로마이신)</t>
  </si>
  <si>
    <t>363801CLQ</t>
  </si>
  <si>
    <t>에바티스정(에바스틴)</t>
  </si>
  <si>
    <t xml:space="preserve">646001880 </t>
  </si>
  <si>
    <t>에파솔겔(수출명:에크넥스겔)</t>
  </si>
  <si>
    <t>381900CCM</t>
  </si>
  <si>
    <t>D10AD51</t>
  </si>
  <si>
    <t>에파솔겔(수출용)</t>
  </si>
  <si>
    <t>엑솔민연질캡슐(은행엽엑스)(수출명:파민스연질캡슐네오엑솔민연질캡슐파로바연질캡슐(PhalobasoftCap.))</t>
  </si>
  <si>
    <t>엑솔민연질캡슐(은행엽엑스)</t>
  </si>
  <si>
    <t>엑솔민정(은행엽엑스)</t>
  </si>
  <si>
    <t>엘치콘연질캡슐(수출명:알베치콘연질캡슐)</t>
  </si>
  <si>
    <t>294300ACS</t>
  </si>
  <si>
    <t>엘치콘연질캡슐</t>
  </si>
  <si>
    <t>오라텔캅셀(결정황산글루코사민)(수출용)(수출명:류코민캡슐(결정황산글루코사민))</t>
  </si>
  <si>
    <t>오라텔캡슐(결정황산글루코사민)</t>
  </si>
  <si>
    <t>오라텔캡슐500mg(결정황산글루코사민)(수출용)</t>
  </si>
  <si>
    <t>오라텔캡슐500mg(결정황산글루코사민)</t>
  </si>
  <si>
    <t>오프시드(오플록사신)</t>
  </si>
  <si>
    <t>오프시드정(오플록사신)</t>
  </si>
  <si>
    <t>오프시드정200mg(오플록사신)(수출용)(수출명:메드오프시드정이퀴놀정)</t>
  </si>
  <si>
    <t>오프시드정200mg(오플록사신)</t>
  </si>
  <si>
    <t>오프시드정400mg(오플록사신)(수출용)[수출명:메디오프시드정400mg(수출용)]</t>
  </si>
  <si>
    <t>오프시드정400mg(오플록사신)</t>
  </si>
  <si>
    <t>유비놀정(구연산비스마스칼륨)</t>
  </si>
  <si>
    <t>이나센정</t>
  </si>
  <si>
    <t>이토렌정(염산이토프리드)</t>
  </si>
  <si>
    <t>이트코나정(이트라코나졸고체분산체)</t>
  </si>
  <si>
    <t xml:space="preserve">646002010 </t>
  </si>
  <si>
    <t>수출용(스포트리트랙정)</t>
  </si>
  <si>
    <t>이트코나캡슐(이트라코나졸)(수출용)</t>
  </si>
  <si>
    <t>자세틴정0.25밀리그람(알프라졸람)(수출명:ZACETINtablet(alprazolam0.25mg))</t>
  </si>
  <si>
    <t>105502ATB</t>
  </si>
  <si>
    <t>N05BA12</t>
  </si>
  <si>
    <t>자세틴정0.25밀리그램(알프라졸람)</t>
  </si>
  <si>
    <t xml:space="preserve">646002040 </t>
  </si>
  <si>
    <t>자티딘정75mg(니자티딘)</t>
  </si>
  <si>
    <t>자티딘캡슐150밀리그램(니자티딘)</t>
  </si>
  <si>
    <t xml:space="preserve">646002070 </t>
  </si>
  <si>
    <t>잘톤정(잘토프로펜)</t>
  </si>
  <si>
    <t>장코프캡슐</t>
  </si>
  <si>
    <t>A86300ACH</t>
  </si>
  <si>
    <t>장콜에프캅셀</t>
  </si>
  <si>
    <t>A99900ACH</t>
  </si>
  <si>
    <t>장콜에프캡슐</t>
  </si>
  <si>
    <t>제라스틴정(염산아젤라스틴)</t>
  </si>
  <si>
    <t>2021-02-19</t>
  </si>
  <si>
    <t>지에프유정</t>
  </si>
  <si>
    <t>2008-03-26</t>
  </si>
  <si>
    <t>치토닌에이치알정(치옥트산)</t>
  </si>
  <si>
    <t>2009-11-09</t>
  </si>
  <si>
    <t>카더마크림(프레드니카르베이트)</t>
  </si>
  <si>
    <t xml:space="preserve">25℃이하 보관 </t>
  </si>
  <si>
    <t>카독스정(메실산독사조신)</t>
  </si>
  <si>
    <t>2.43밀리그램</t>
  </si>
  <si>
    <t>카베타정(카르베딜롤)</t>
  </si>
  <si>
    <t xml:space="preserve">646002160 </t>
  </si>
  <si>
    <t>칼디스트정</t>
  </si>
  <si>
    <t>A42500ATB</t>
  </si>
  <si>
    <t>칼디올연질캡슐20마이크로그램(칼시페디올)</t>
  </si>
  <si>
    <t>A11CC06</t>
  </si>
  <si>
    <t>칼디올연질캅셀50마이크로그람(칼시페디올)</t>
  </si>
  <si>
    <t>칼디올연질캡슐50마이크로그램(칼시페디올)</t>
  </si>
  <si>
    <t>칼시포맨디정</t>
  </si>
  <si>
    <t>462800ATB</t>
  </si>
  <si>
    <t>칼시포맨정</t>
  </si>
  <si>
    <t>캐스터정(록시트로마이신)</t>
  </si>
  <si>
    <t xml:space="preserve">646002220 </t>
  </si>
  <si>
    <t>코덴스정</t>
  </si>
  <si>
    <t>2023-04-07</t>
  </si>
  <si>
    <t>한외마약포함</t>
  </si>
  <si>
    <t>코덴스정(수출용)</t>
  </si>
  <si>
    <t>큐로빅스정(클로피도그렐황산염)</t>
  </si>
  <si>
    <t xml:space="preserve">646002240 </t>
  </si>
  <si>
    <t>큐로빅스정(클로피도그렐황산염)(비매품)</t>
  </si>
  <si>
    <t>큐비콜캡슐</t>
  </si>
  <si>
    <t>A79000ACH</t>
  </si>
  <si>
    <t>2016-04-29</t>
  </si>
  <si>
    <t>크레치콘캡슐</t>
  </si>
  <si>
    <t>0.68밀리그램</t>
  </si>
  <si>
    <t>타벨주(케토롤락트로메타민염)</t>
  </si>
  <si>
    <t>M01AB15</t>
  </si>
  <si>
    <t xml:space="preserve">646002281 </t>
  </si>
  <si>
    <t>180033BIJ</t>
  </si>
  <si>
    <t>타벨주(케토롤락트로메타민)</t>
  </si>
  <si>
    <t>탈파스정(카르바민산클로르페네신)</t>
  </si>
  <si>
    <t>131701ATB</t>
  </si>
  <si>
    <t>탐센캡슐(염산탐스로신)</t>
  </si>
  <si>
    <t>2020-09-09</t>
  </si>
  <si>
    <t>테리손크림(모메타손푸로에이트)</t>
  </si>
  <si>
    <t xml:space="preserve">646002311 </t>
  </si>
  <si>
    <t>361332CCM</t>
  </si>
  <si>
    <t>토미그렌정100밀리그람(토피라메이트)</t>
  </si>
  <si>
    <t>토미그렌정100밀리그램(토피라메이트)</t>
  </si>
  <si>
    <t>토파제에스정</t>
  </si>
  <si>
    <t>272900ATE</t>
  </si>
  <si>
    <t>토파제에프정(수출용)(수출명:네오토파제에프정)</t>
  </si>
  <si>
    <t>토파제에프정(수출용)</t>
  </si>
  <si>
    <t>토파제정</t>
  </si>
  <si>
    <t>톨텐에스알정(엘-주석산톨터로딘)</t>
  </si>
  <si>
    <t>투씨연질캅셀</t>
  </si>
  <si>
    <t>투씨연질캡슐</t>
  </si>
  <si>
    <t>트란타롤주(염산라베타롤)</t>
  </si>
  <si>
    <t>180202BIJ</t>
  </si>
  <si>
    <t>티목산정(염산치목사민)</t>
  </si>
  <si>
    <t>238701ATB</t>
  </si>
  <si>
    <t>C04AX10</t>
  </si>
  <si>
    <t>파미클정(팜시클로비르)</t>
  </si>
  <si>
    <t xml:space="preserve">646002400 </t>
  </si>
  <si>
    <t>페나신주(염산올페나드린)</t>
  </si>
  <si>
    <t>205302BIJ</t>
  </si>
  <si>
    <t>페노클정(아세클로페낙)</t>
  </si>
  <si>
    <t xml:space="preserve">646002430 </t>
  </si>
  <si>
    <t>펜토린서방정(펜톡시필린)</t>
  </si>
  <si>
    <t>210802ATR</t>
  </si>
  <si>
    <t>포사본정70밀리그람(알렌드론산나트륨)</t>
  </si>
  <si>
    <t>포사본정70밀리그램(알렌드론산나트륨)</t>
  </si>
  <si>
    <t>포스포시나캅셀(포스포마이신칼슘)</t>
  </si>
  <si>
    <t>163201ACH</t>
  </si>
  <si>
    <t>포스포시나캡슐(포스포마이신칼슘)</t>
  </si>
  <si>
    <t>포스포시나캅셀250밀리그람(포스포마이신칼슘)</t>
  </si>
  <si>
    <t>163203ACH</t>
  </si>
  <si>
    <t>포스포시나캡슐250밀리그램(포스포마이신칼슘)</t>
  </si>
  <si>
    <t>포인티캡슐50mg(디아세레인)</t>
  </si>
  <si>
    <t xml:space="preserve">646002480 </t>
  </si>
  <si>
    <t>포인티캡슐50mg(디아세레인)(수출용)</t>
  </si>
  <si>
    <t>폴텐주사(피록시캄)</t>
  </si>
  <si>
    <t>폴텐캡슐20mg(피록시캄)(수출용)</t>
  </si>
  <si>
    <t>폴텐캡슐20mg(피록시캄)</t>
  </si>
  <si>
    <t>푸라놀정(디오스민)</t>
  </si>
  <si>
    <t>푸티알린주(푸르설티아민염산염)</t>
  </si>
  <si>
    <t>2021-02-24</t>
  </si>
  <si>
    <t>프라테롤정(프라바스타틴나트륨)</t>
  </si>
  <si>
    <t>2009-09-15</t>
  </si>
  <si>
    <t>프록톤정(나부메톤)</t>
  </si>
  <si>
    <t>플로틴캡슐20밀리그램(플루옥세틴염산염)</t>
  </si>
  <si>
    <t>피모락스정(염산히드록시진)</t>
  </si>
  <si>
    <t>피오리타정(염산피오글리타존)</t>
  </si>
  <si>
    <t>2009-12-20</t>
  </si>
  <si>
    <t>하이테란정(염산테라조신)</t>
  </si>
  <si>
    <t>1.187밀리그램</t>
  </si>
  <si>
    <t>하이테란정2mg(염산테라조신)</t>
  </si>
  <si>
    <t>힘토나연질캡슐</t>
  </si>
  <si>
    <t>200IU</t>
  </si>
  <si>
    <t>힘톤씨연질캅셀(수출명:셀라멕연질캅셀홈톤씨연질캡슐)</t>
  </si>
  <si>
    <t>힘톤씨연질캡슐</t>
  </si>
  <si>
    <t>힘톤에이연질캅셀</t>
  </si>
  <si>
    <t>힘톤에이연질캡슐</t>
  </si>
  <si>
    <t>리세닐정35밀리그램(무수리세드론산나트륨)</t>
  </si>
  <si>
    <t xml:space="preserve">646002650 </t>
  </si>
  <si>
    <t>뮤코자임정(프로나제B)</t>
  </si>
  <si>
    <t>로스피움정5밀리그램(염화트로스피움)</t>
  </si>
  <si>
    <t>부코졸질크림(질산부토코나졸)</t>
  </si>
  <si>
    <t>A07701CCM</t>
  </si>
  <si>
    <t>G01AF15</t>
  </si>
  <si>
    <t>메디카실니디핀정10밀리그람</t>
  </si>
  <si>
    <t>133101ATB</t>
  </si>
  <si>
    <t>2007-11-02</t>
  </si>
  <si>
    <t>메디핀정(말레인산암로디핀)</t>
  </si>
  <si>
    <t>아모란듀오정500mg</t>
  </si>
  <si>
    <t>462000ATB</t>
  </si>
  <si>
    <t>잘티진정(레보세티리진염산염)</t>
  </si>
  <si>
    <t xml:space="preserve">646002760 </t>
  </si>
  <si>
    <t>수출용(잘신정)</t>
  </si>
  <si>
    <t>로지텐정100mg(로사르탄칼륨)</t>
  </si>
  <si>
    <t xml:space="preserve">646002770 </t>
  </si>
  <si>
    <t>페나셋세미정(트라마돌염산염아세트아미노펜)</t>
  </si>
  <si>
    <t xml:space="preserve">646002780 </t>
  </si>
  <si>
    <t>페나셋정(트라마돌염산염,아세트아미노펜)</t>
  </si>
  <si>
    <t xml:space="preserve">646002790 </t>
  </si>
  <si>
    <t>피모락스정(히드록시진염산염)(수출용)</t>
  </si>
  <si>
    <t>N05BB01</t>
  </si>
  <si>
    <t>피모락스정(히드록시진염산염)</t>
  </si>
  <si>
    <t>탈프룩스정(탈니플루메이트)(수출용)</t>
  </si>
  <si>
    <t>탈프룩스정(탈니플루메이트)</t>
  </si>
  <si>
    <t>시바론정100밀리그램(카르두스마리아누스엑스)(수출용)</t>
  </si>
  <si>
    <t>시바론정100밀리그램(카르두스마리아누스엑스)</t>
  </si>
  <si>
    <t>유비놀정(구연산비스마스칼륨)(수출용)</t>
  </si>
  <si>
    <t>에바토스정(말레인산에날라프릴)(수출용)</t>
  </si>
  <si>
    <t>에바토스정(말레인산에날라프릴)</t>
  </si>
  <si>
    <t>아모펙트정(암브록솔염산염)(수출용)</t>
  </si>
  <si>
    <t>지드맥스건조시럽(아지스로마이신)</t>
  </si>
  <si>
    <t>2022-12-23</t>
  </si>
  <si>
    <t>22.5밀리리터</t>
  </si>
  <si>
    <t>유리넬정(염산프로피베린)</t>
  </si>
  <si>
    <t>마피안연질캡슐</t>
  </si>
  <si>
    <t>2005-09-20</t>
  </si>
  <si>
    <t>렉사틴정(에스시탈로프람옥살산염)</t>
  </si>
  <si>
    <t xml:space="preserve">646002900 </t>
  </si>
  <si>
    <t>렉사틴정(에스시탈로프람옥살산염)(비매품)</t>
  </si>
  <si>
    <t>류마킨정10밀리그램(레플루노미드)</t>
  </si>
  <si>
    <t>2012-01-01</t>
  </si>
  <si>
    <t>류마킨정10밀리그램(레프루노미드)</t>
  </si>
  <si>
    <t>2010-09-01</t>
  </si>
  <si>
    <t>류마킨정20밀리그램(레플루노미드)</t>
  </si>
  <si>
    <t>류마킨정20밀리그램(레프루노미드)</t>
  </si>
  <si>
    <t>니도쎈정</t>
  </si>
  <si>
    <t>2007-07-05</t>
  </si>
  <si>
    <t>게스타렌정(애엽95%에탄올연조엑스(20-)1))</t>
  </si>
  <si>
    <t xml:space="preserve">646002940 </t>
  </si>
  <si>
    <t>스노팜캅셀</t>
  </si>
  <si>
    <t>2005-04-08</t>
  </si>
  <si>
    <t>엘즈텐캡슐(에르도스테인)</t>
  </si>
  <si>
    <t>알렌정(테르페나딘)</t>
  </si>
  <si>
    <t>동일푸시딘산나트륨연고</t>
  </si>
  <si>
    <t>2007-01-31</t>
  </si>
  <si>
    <t>아시클정200밀리그람(아시클로버)(수출명:동일아시클로버정)</t>
  </si>
  <si>
    <t>2003-02-08</t>
  </si>
  <si>
    <t>코트코나크림</t>
  </si>
  <si>
    <t>345500CCM</t>
  </si>
  <si>
    <t>동일클린다마이신캅셀150밀리그람</t>
  </si>
  <si>
    <t>2003-01-08</t>
  </si>
  <si>
    <t>크라딘정(로라타딘)</t>
  </si>
  <si>
    <t>185401ATB</t>
  </si>
  <si>
    <t>로제팜주사액(로라제팜)</t>
  </si>
  <si>
    <t>185502BIJ</t>
  </si>
  <si>
    <t>2007-01-30</t>
  </si>
  <si>
    <t>에스비나정</t>
  </si>
  <si>
    <t>281900ATB</t>
  </si>
  <si>
    <t>2007-01-19</t>
  </si>
  <si>
    <t>메디카케토코나졸정(수출명:케프랄정)</t>
  </si>
  <si>
    <t>2006-01-26</t>
  </si>
  <si>
    <t>아모펙트주사액(염산암브록솔)</t>
  </si>
  <si>
    <t>106302BIJ</t>
  </si>
  <si>
    <t>동일염산린코마이신주</t>
  </si>
  <si>
    <t>아시클정(아시클로버)(수출명:메디카아시클로버정)</t>
  </si>
  <si>
    <t>2007-05-10</t>
  </si>
  <si>
    <t>베타페낙주(디클로페낙베타디메칠아미노에탄올)</t>
  </si>
  <si>
    <t>143601BIJ</t>
  </si>
  <si>
    <t>암실린캡슐(아목시실린)</t>
  </si>
  <si>
    <t>호호정(건조하이페리시엑스)</t>
  </si>
  <si>
    <t>동일염화리소짐정90mg</t>
  </si>
  <si>
    <t>1994-08-11</t>
  </si>
  <si>
    <t>몬테스정</t>
  </si>
  <si>
    <t>시크로신주120mg</t>
  </si>
  <si>
    <t>캡토텐정25mg</t>
  </si>
  <si>
    <t>122902ATB</t>
  </si>
  <si>
    <t>동일클린다마이신캅셀300mg</t>
  </si>
  <si>
    <t>2003-01-04</t>
  </si>
  <si>
    <t>센토스정</t>
  </si>
  <si>
    <t>2004-11-01</t>
  </si>
  <si>
    <t>메디카독시사이클린캅셀100mg</t>
  </si>
  <si>
    <t>오프시드정200mg</t>
  </si>
  <si>
    <t>2003-08-25</t>
  </si>
  <si>
    <t>앤비로스캅셀</t>
  </si>
  <si>
    <t>포인티캅셀25mg</t>
  </si>
  <si>
    <t>2004-01-02</t>
  </si>
  <si>
    <t>아시클정400mg</t>
  </si>
  <si>
    <t>2006-10-09</t>
  </si>
  <si>
    <t>미다론정</t>
  </si>
  <si>
    <t>앤티바연고</t>
  </si>
  <si>
    <t>조인클정200mg(위령선괄루근하고초30%에탄올엑스(40:1))</t>
  </si>
  <si>
    <t>트리암텐정(트리암테렌)</t>
  </si>
  <si>
    <t>2005-11-21</t>
  </si>
  <si>
    <t>로수테롤정10밀리그램(로수바스타틴칼슘)</t>
  </si>
  <si>
    <t xml:space="preserve">646003490 </t>
  </si>
  <si>
    <t>올메딜플러스정</t>
  </si>
  <si>
    <t>올메딜정20밀리그램(올메사탄메독소밀)</t>
  </si>
  <si>
    <t xml:space="preserve">646003510 </t>
  </si>
  <si>
    <t>헤모포빈씨연질캡슐</t>
  </si>
  <si>
    <t>A02800ACS</t>
  </si>
  <si>
    <t>B03AE02</t>
  </si>
  <si>
    <t>힘톤큐텐연질캡슐</t>
  </si>
  <si>
    <t>오돈트에이스캡슐</t>
  </si>
  <si>
    <t>헤파티유연질캡슐</t>
  </si>
  <si>
    <t>판비테롤연질캡슐</t>
  </si>
  <si>
    <t>62.5밀리그램</t>
  </si>
  <si>
    <t>미노코프캡슐</t>
  </si>
  <si>
    <t>1.83밀리그램</t>
  </si>
  <si>
    <t>헤파콜린연질캡슐</t>
  </si>
  <si>
    <t>오트리제캡슐</t>
  </si>
  <si>
    <t>피타테롤정2밀리그램(피타바스타틴칼슘수화물)</t>
  </si>
  <si>
    <t xml:space="preserve">646003600 </t>
  </si>
  <si>
    <t>로글리코엠정</t>
  </si>
  <si>
    <t xml:space="preserve">646003620 </t>
  </si>
  <si>
    <t>셀콕스캡슐200밀리그램(세레콕시브)</t>
  </si>
  <si>
    <t xml:space="preserve">646003630 </t>
  </si>
  <si>
    <t>프레리카캡슐75밀리그램(프레가발린)</t>
  </si>
  <si>
    <t xml:space="preserve">646003640 </t>
  </si>
  <si>
    <t>프레리카캡슐150밀리그램(프레가발린)</t>
  </si>
  <si>
    <t xml:space="preserve">646003650 </t>
  </si>
  <si>
    <t>뮤카민시럽(펠라고니움시도이데스11%에탄올추출물(1→8~10)·글리세린혼합액(8:2))</t>
  </si>
  <si>
    <t xml:space="preserve">646003661 </t>
  </si>
  <si>
    <t>메드론정(메틸프레드니솔론)</t>
  </si>
  <si>
    <t xml:space="preserve">646003670 </t>
  </si>
  <si>
    <t>메디크라듀오시럽(아목시실린·클라불란산칼륨(7:1))</t>
  </si>
  <si>
    <t>(25℃)이하 건소보관</t>
  </si>
  <si>
    <t xml:space="preserve">646003681 </t>
  </si>
  <si>
    <t>메디크라정375밀리그램(아목시실린·클라불란산칼륨(2:1))</t>
  </si>
  <si>
    <t xml:space="preserve">646003690 </t>
  </si>
  <si>
    <t>라베움정10밀리그램(라베프라졸나트륨)</t>
  </si>
  <si>
    <t xml:space="preserve">646003700 </t>
  </si>
  <si>
    <t>라베움정20밀리그램(라베프라졸나트륨)</t>
  </si>
  <si>
    <t xml:space="preserve">646003710 </t>
  </si>
  <si>
    <t>카더마로션0.25%(프레드니카르베이트)</t>
  </si>
  <si>
    <t xml:space="preserve">646003721 </t>
  </si>
  <si>
    <t>메디로텐정5/80밀리그램</t>
  </si>
  <si>
    <t xml:space="preserve">646003730 </t>
  </si>
  <si>
    <t>메디로텐정10/160밀리그램</t>
  </si>
  <si>
    <t xml:space="preserve">646003740 </t>
  </si>
  <si>
    <t>메디로텐정5/160밀리그램</t>
  </si>
  <si>
    <t xml:space="preserve">646003750 </t>
  </si>
  <si>
    <t>코르티카로션2.5%(히드로코르티손)</t>
  </si>
  <si>
    <t xml:space="preserve">646003761 </t>
  </si>
  <si>
    <t>스토딘정10밀리그램(라푸티딘)</t>
  </si>
  <si>
    <t xml:space="preserve">646003770 </t>
  </si>
  <si>
    <t>아토테롤정10밀리그램(아토르바스타틴칼슘삼수화물)</t>
  </si>
  <si>
    <t xml:space="preserve">646003780 </t>
  </si>
  <si>
    <t>아토테롤정20밀리그램(아토르바스타틴칼슘삼수화물)</t>
  </si>
  <si>
    <t xml:space="preserve">646003790 </t>
  </si>
  <si>
    <t>힘톤플러스연질캡슐</t>
  </si>
  <si>
    <t>1.471밀리그램</t>
  </si>
  <si>
    <t>D47100ACS</t>
  </si>
  <si>
    <t>알포엔정(콜린알포세레이트)</t>
  </si>
  <si>
    <t xml:space="preserve">646003810 </t>
  </si>
  <si>
    <t>큐나제정(스트렙토키나제·스트렙토도르나제)</t>
  </si>
  <si>
    <t>듀세타캡슐60밀리그램(둘록세틴염산염)</t>
  </si>
  <si>
    <t xml:space="preserve">646003830 </t>
  </si>
  <si>
    <t>듀세타캡슐30밀리그램(둘록세틴염산염)</t>
  </si>
  <si>
    <t xml:space="preserve">646003840 </t>
  </si>
  <si>
    <t>로수테롤정20밀리그램(로수바스타틴칼슘)</t>
  </si>
  <si>
    <t xml:space="preserve">646003850 </t>
  </si>
  <si>
    <t>세비로텐정5/20밀리그램</t>
  </si>
  <si>
    <t xml:space="preserve">646003860 </t>
  </si>
  <si>
    <t>세비로텐정5/40밀리그램</t>
  </si>
  <si>
    <t xml:space="preserve">646003870 </t>
  </si>
  <si>
    <t>바라카정0.5밀리그램(엔테카비르)</t>
  </si>
  <si>
    <t>바라카정1.0밀리그램(엔테카비르)</t>
  </si>
  <si>
    <t>알비틴정</t>
  </si>
  <si>
    <t>메디카라니티딘염산염주(수출용)</t>
  </si>
  <si>
    <t>유로테라정10밀리그램(솔리페나신숙신산염)</t>
  </si>
  <si>
    <t xml:space="preserve">646003920 </t>
  </si>
  <si>
    <t>유로테라정5밀리그램(솔리페나신숙신산염)</t>
  </si>
  <si>
    <t xml:space="preserve">646003930 </t>
  </si>
  <si>
    <t>트루테라캡슐4밀리그램(실로도신)</t>
  </si>
  <si>
    <t>하이로텐정5/100밀리그램</t>
  </si>
  <si>
    <t>소이베트연고</t>
  </si>
  <si>
    <t>자미덤겔</t>
  </si>
  <si>
    <t>하이로텐정5/50밀리그램</t>
  </si>
  <si>
    <t xml:space="preserve">646003990 </t>
  </si>
  <si>
    <t>637400ATB</t>
  </si>
  <si>
    <t>하이로텐정10/50밀리그램</t>
  </si>
  <si>
    <t xml:space="preserve">646004000 </t>
  </si>
  <si>
    <t>637500ATB</t>
  </si>
  <si>
    <t>예스그라구강용해필름10밀리그램(타다라필)</t>
  </si>
  <si>
    <t>예스그라구강용해필름20밀리그램(타다라필)</t>
  </si>
  <si>
    <t>바이독시정(독시사이클린수화물)</t>
  </si>
  <si>
    <t xml:space="preserve">646004030 </t>
  </si>
  <si>
    <t>149501ATB</t>
  </si>
  <si>
    <t>차광실온보관</t>
  </si>
  <si>
    <t xml:space="preserve">차광실온보관 </t>
  </si>
  <si>
    <t>뮤카민정(펠라고니움시도이데스11%에탄올건조엑스(5.5~6.6→1))</t>
  </si>
  <si>
    <t xml:space="preserve">646004040 </t>
  </si>
  <si>
    <t>엘코스텐캡슐(에르도스테인)</t>
  </si>
  <si>
    <t xml:space="preserve">646004050 </t>
  </si>
  <si>
    <t>트루테라정4밀리그램(실로도신)</t>
  </si>
  <si>
    <t xml:space="preserve">646004060 </t>
  </si>
  <si>
    <t>504202ATB</t>
  </si>
  <si>
    <t>에피움정20밀리그램(에스오메프라졸마그네슘삼수화물)</t>
  </si>
  <si>
    <t xml:space="preserve">646004070 </t>
  </si>
  <si>
    <t>에피움정40밀리그램(에스오메프라졸마그네슘삼수화물)</t>
  </si>
  <si>
    <t xml:space="preserve">646004080 </t>
  </si>
  <si>
    <t>코프로진정(레보드로프로피진)</t>
  </si>
  <si>
    <t xml:space="preserve">646004090 </t>
  </si>
  <si>
    <t>티로피드정(티로프라미드염산염)</t>
  </si>
  <si>
    <t xml:space="preserve">646004100 </t>
  </si>
  <si>
    <t>알비틴디정</t>
  </si>
  <si>
    <t>티옥시드에이치알정(티옥트산)</t>
  </si>
  <si>
    <t xml:space="preserve">646004120 </t>
  </si>
  <si>
    <t>니메겐연질캡슐20밀리그램(수출용)</t>
  </si>
  <si>
    <t>메디핀정(암로디핀베실산염)</t>
  </si>
  <si>
    <t xml:space="preserve">646004140 </t>
  </si>
  <si>
    <t>크래이신정250밀리그램(클래리트로마이신)</t>
  </si>
  <si>
    <t xml:space="preserve">646004150 </t>
  </si>
  <si>
    <t>크래이신정500밀리그램(클래리트로마이신)</t>
  </si>
  <si>
    <t>아모넬네일라카(아모롤핀염산염)</t>
  </si>
  <si>
    <t xml:space="preserve">646004171 </t>
  </si>
  <si>
    <t>심바젯정10/10</t>
  </si>
  <si>
    <t>사포칸정(사포그릴레이트염산염)</t>
  </si>
  <si>
    <t>페노클씨알정(아세클로페낙)</t>
  </si>
  <si>
    <t>메디카피라세탐정800밀리그램(피라세탐)(수출용)</t>
  </si>
  <si>
    <t>메디크라정625밀리그램(아목시실린·클라불란산칼륨(4:1))</t>
  </si>
  <si>
    <t xml:space="preserve">646004220 </t>
  </si>
  <si>
    <t>진세틸정(세푸록심악세틸)</t>
  </si>
  <si>
    <t xml:space="preserve">646004230 </t>
  </si>
  <si>
    <t>큐로빅스듀오캡슐</t>
  </si>
  <si>
    <t>시프락신정(시프로플록사신염산염수화물)</t>
  </si>
  <si>
    <t>알트랄엑스엘정(알푸조신염산염)</t>
  </si>
  <si>
    <t>심바젯정10/20</t>
  </si>
  <si>
    <t>2020-12-28</t>
  </si>
  <si>
    <t xml:space="preserve">646004290 </t>
  </si>
  <si>
    <t>리세닐플러스정</t>
  </si>
  <si>
    <t xml:space="preserve">646004300 </t>
  </si>
  <si>
    <t>아시로바정200밀리그램(아시클로버)</t>
  </si>
  <si>
    <t>리마리프정(리마프로스트알파덱스)</t>
  </si>
  <si>
    <t xml:space="preserve">646004320 </t>
  </si>
  <si>
    <t>잘티진액(레보세티리진염산염)</t>
  </si>
  <si>
    <t xml:space="preserve">646004331 </t>
  </si>
  <si>
    <t>463637ALQ</t>
  </si>
  <si>
    <t>가리온정10밀리그램(베포타스틴베실산염)</t>
  </si>
  <si>
    <t xml:space="preserve">646004340 </t>
  </si>
  <si>
    <t>바이코민정</t>
  </si>
  <si>
    <t>알티옥시드정480밀리그램(알티옥트산트로메타민염)</t>
  </si>
  <si>
    <t xml:space="preserve">646004360 </t>
  </si>
  <si>
    <t>브로코프캡슐300밀리그램(테오브로민)</t>
  </si>
  <si>
    <t>2025-03-24</t>
  </si>
  <si>
    <t>메디카메토카르바몰주</t>
  </si>
  <si>
    <t>메디카세포탁심주1그램(세포탁심나트륨)</t>
  </si>
  <si>
    <t>메디카세프트리악손주1그램(세프트리악손나트륨수화물)</t>
  </si>
  <si>
    <t>2023-04-04</t>
  </si>
  <si>
    <t>메디카세프트리악손주2그램(세프트리악손나트륨수화물)</t>
  </si>
  <si>
    <t>피오엠정15/850밀리그램(피오글리타존염산염,메트포르민염산염)</t>
  </si>
  <si>
    <t xml:space="preserve">646004430 </t>
  </si>
  <si>
    <t>메디카반코마이신염산염주500밀리그램</t>
  </si>
  <si>
    <t>2023-05-02</t>
  </si>
  <si>
    <t>메디카반코마이신염산염주1그램</t>
  </si>
  <si>
    <t>토파메트정25밀리그램(토피라메이트)</t>
  </si>
  <si>
    <t>알자나정</t>
  </si>
  <si>
    <t>2022-01-26</t>
  </si>
  <si>
    <t>리누메트정50/500밀리그램</t>
  </si>
  <si>
    <t>리누메트정50/1000밀리그램</t>
  </si>
  <si>
    <t>리누메트정50/850밀리그램</t>
  </si>
  <si>
    <t>리누비아정100밀리그램(시타글립틴인산염수화물)</t>
  </si>
  <si>
    <t>깅고맥스정80밀리그램(은행엽건조엑스)</t>
  </si>
  <si>
    <t xml:space="preserve">646004520 </t>
  </si>
  <si>
    <t>게스타렌투엑스정(애엽95%에탄올연조엑스(20→1))</t>
  </si>
  <si>
    <t xml:space="preserve">646004530 </t>
  </si>
  <si>
    <t>2025-07-01</t>
  </si>
  <si>
    <t>리바마인캡슐1.5밀리그램(리바스티그민타르타르산염)</t>
  </si>
  <si>
    <t xml:space="preserve">646004540 </t>
  </si>
  <si>
    <t>리바마인캡슐3밀리그램(리바스티그민타르타르산염)</t>
  </si>
  <si>
    <t xml:space="preserve">646004550 </t>
  </si>
  <si>
    <t>리바마인패취5(리바스티그민)</t>
  </si>
  <si>
    <t>크기 : 2.35 × 2.15㎝, 5㎠ / 30℃이하에서 보관</t>
  </si>
  <si>
    <t>리바마인패취10(리바스티그민)</t>
  </si>
  <si>
    <t>크기 : 3.4 × 3.0㎝, 10㎠ / 30℃이하에서 보관</t>
  </si>
  <si>
    <t>프루칼로정1밀리그램(프루칼로프라이드숙신산염)</t>
  </si>
  <si>
    <t>1. 포장재질: Alu-Alu, 2. 저장방법: 습기를 피하여 실온(1-30℃)보관</t>
  </si>
  <si>
    <t>프루칼로정2밀리그램(프루칼로프라이드숙신산염)</t>
  </si>
  <si>
    <t>메디플루캡슐30밀리그램(오셀타미비르인산염)</t>
  </si>
  <si>
    <t>메디플루캡슐45밀리그램(오셀타미비르인산염)</t>
  </si>
  <si>
    <t>메디플루캡슐75밀리그램(오셀타미비르인산염)</t>
  </si>
  <si>
    <t>로디스타정40/5밀리그램</t>
  </si>
  <si>
    <t xml:space="preserve">646004630 </t>
  </si>
  <si>
    <t>로디스타정40/10밀리그램</t>
  </si>
  <si>
    <t xml:space="preserve">646004640 </t>
  </si>
  <si>
    <t>로디스타정80/5밀리그램</t>
  </si>
  <si>
    <t xml:space="preserve">646004650 </t>
  </si>
  <si>
    <t>페나셋서방정</t>
  </si>
  <si>
    <t>페나셋세미서방정</t>
  </si>
  <si>
    <t>메디몬트정10밀리그램(몬테루카스트나트륨)</t>
  </si>
  <si>
    <t>습기 및 빛을 피하여 보관</t>
  </si>
  <si>
    <t>메토피딜정75밀리그램(나프토피딜)</t>
  </si>
  <si>
    <t>퀘티아핀정25밀리그램(쿠에티아핀푸마르산염)</t>
  </si>
  <si>
    <t xml:space="preserve">646004700 </t>
  </si>
  <si>
    <t>퀘티아핀정100밀리그램(쿠에티아핀푸마르산염)</t>
  </si>
  <si>
    <t xml:space="preserve">646004710 </t>
  </si>
  <si>
    <t>퀘티아핀정200밀리그램(쿠에티아핀푸마르산염)</t>
  </si>
  <si>
    <t>퀘티아핀정300밀리그램(쿠에티아핀푸마르산염)</t>
  </si>
  <si>
    <t>오마트리연질캡슐(오메가-3-산에틸에스테르90)</t>
  </si>
  <si>
    <t>478601ACS</t>
  </si>
  <si>
    <t>라록시정(라록시펜염산염)</t>
  </si>
  <si>
    <t>알레진정20밀리그램(에피나스틴염산염)</t>
  </si>
  <si>
    <t xml:space="preserve">646004760 </t>
  </si>
  <si>
    <t>텔미살탄정40밀리그램(텔미사르탄)</t>
  </si>
  <si>
    <t xml:space="preserve">646004770 </t>
  </si>
  <si>
    <t>텔미살탄정80밀리그램(텔미사르탄)</t>
  </si>
  <si>
    <t xml:space="preserve">646004780 </t>
  </si>
  <si>
    <t>아픽사정2.5밀리그램(아픽사반)</t>
  </si>
  <si>
    <t xml:space="preserve">646004790 </t>
  </si>
  <si>
    <t>아픽사정5밀리그램(아픽사반)</t>
  </si>
  <si>
    <t xml:space="preserve">646004800 </t>
  </si>
  <si>
    <t>프레리카캡슐50밀리그램(프레가발린)</t>
  </si>
  <si>
    <t xml:space="preserve">646004810 </t>
  </si>
  <si>
    <t>프레리카캡슐25밀리그램(프레가발린)</t>
  </si>
  <si>
    <t xml:space="preserve">646004820 </t>
  </si>
  <si>
    <t>480405ACH</t>
  </si>
  <si>
    <t>알포엔연질캡슐(콜린알포세레이트)</t>
  </si>
  <si>
    <t>류마토정</t>
  </si>
  <si>
    <t>메로늄정40밀리그램(옥틸로늄브롬화물)</t>
  </si>
  <si>
    <t>알티톡연질캡슐30밀리그램(알리트레티노인)</t>
  </si>
  <si>
    <t xml:space="preserve">646004860 </t>
  </si>
  <si>
    <t>알티톡연질캡슐10밀리그램(알리트레티노인)</t>
  </si>
  <si>
    <t xml:space="preserve">646004870 </t>
  </si>
  <si>
    <t>메트글루서방정500밀리그램(메트포르민염산염)</t>
  </si>
  <si>
    <t xml:space="preserve">646004880 </t>
  </si>
  <si>
    <t>시로스타서방캡슐200밀리그램(실로스타졸)</t>
  </si>
  <si>
    <t xml:space="preserve">646004890 </t>
  </si>
  <si>
    <t>시로스타서방캡슐100밀리그램(실로스타졸)</t>
  </si>
  <si>
    <t>사포칸SR정300밀리그램(사르포그렐레이트염산염)</t>
  </si>
  <si>
    <t xml:space="preserve">646004910 </t>
  </si>
  <si>
    <t>뮤페신서방정(에페리손염산염)</t>
  </si>
  <si>
    <t xml:space="preserve">646004920 </t>
  </si>
  <si>
    <t>뉴빅사정(메만틴염산염)</t>
  </si>
  <si>
    <t xml:space="preserve">646004930 </t>
  </si>
  <si>
    <t>파모티칸정(파모티딘)</t>
  </si>
  <si>
    <t>라사길정0.5밀리그램(라사길린메실산염)</t>
  </si>
  <si>
    <t xml:space="preserve">646004950 </t>
  </si>
  <si>
    <t>라사길정1밀리그램(라사길린메실산염)</t>
  </si>
  <si>
    <t xml:space="preserve">646004960 </t>
  </si>
  <si>
    <t>셀콕스캡슐100밀리그램(세레콕시브)</t>
  </si>
  <si>
    <t xml:space="preserve">646004970 </t>
  </si>
  <si>
    <t>모사렌서방정15밀리그램(모사프리드시트르산염수화물)</t>
  </si>
  <si>
    <t xml:space="preserve">646004980 </t>
  </si>
  <si>
    <t>탐센서방캡슐0.4밀리그램(탐스로신염산염)</t>
  </si>
  <si>
    <t xml:space="preserve">646004990 </t>
  </si>
  <si>
    <t>아토암로정5mg/10mg</t>
  </si>
  <si>
    <t xml:space="preserve">646005000 </t>
  </si>
  <si>
    <t>아토암로정5mg/20mg</t>
  </si>
  <si>
    <t>이트코나캡슐100밀리그램(이트라코나졸)</t>
  </si>
  <si>
    <t xml:space="preserve">646005020 </t>
  </si>
  <si>
    <t>프레징정(폴라프레징크)</t>
  </si>
  <si>
    <t xml:space="preserve">646005030 </t>
  </si>
  <si>
    <t>테노포버정(테노포비르디소프록실푸마르산염)</t>
  </si>
  <si>
    <t xml:space="preserve">646005040 </t>
  </si>
  <si>
    <t>로바르탄정20/160밀리그램</t>
  </si>
  <si>
    <t>C10BX10</t>
  </si>
  <si>
    <t>로바르탄정20/80밀리그램</t>
  </si>
  <si>
    <t>로바르탄정5/80밀리그램</t>
  </si>
  <si>
    <t xml:space="preserve">646005070 </t>
  </si>
  <si>
    <t>629700ATB</t>
  </si>
  <si>
    <t>로바르탄정10/80밀리그램</t>
  </si>
  <si>
    <t xml:space="preserve">646005080 </t>
  </si>
  <si>
    <t>525000ATB</t>
  </si>
  <si>
    <t>로바르탄정10/160밀리그램</t>
  </si>
  <si>
    <t xml:space="preserve">646005090 </t>
  </si>
  <si>
    <t>525100ATB</t>
  </si>
  <si>
    <t>세프로정(세프프로질수화물)</t>
  </si>
  <si>
    <t>에스메디정(에스암로디핀베실산염2.5수화물)</t>
  </si>
  <si>
    <t xml:space="preserve">646005110 </t>
  </si>
  <si>
    <t>로수에제정10/5밀리그램(에제티미브,로수바스타틴칼슘)</t>
  </si>
  <si>
    <t xml:space="preserve">646005120 </t>
  </si>
  <si>
    <t>로수에제정10/20밀리그램(에제티미브,로수바스타틴칼슘)</t>
  </si>
  <si>
    <t xml:space="preserve">646005130 </t>
  </si>
  <si>
    <t>로수에제정10/10밀리그램(에제티미브,로수바스타틴칼슘)</t>
  </si>
  <si>
    <t xml:space="preserve">646005140 </t>
  </si>
  <si>
    <t>피오글리타정15밀리그램(피오글리타존염산염)</t>
  </si>
  <si>
    <t xml:space="preserve">646005150 </t>
  </si>
  <si>
    <t>피오글리타정30밀리그램(피오글리타존염산염)</t>
  </si>
  <si>
    <t xml:space="preserve">646005160 </t>
  </si>
  <si>
    <t>페노핀정(페노피브레이트)</t>
  </si>
  <si>
    <t xml:space="preserve">646005170 </t>
  </si>
  <si>
    <t>194930ATB</t>
  </si>
  <si>
    <t>테리손로션(모메타손푸로에이트)</t>
  </si>
  <si>
    <t xml:space="preserve">646005181 </t>
  </si>
  <si>
    <t>피타테롤정4밀리그램(피타바스타틴칼슘수화물)</t>
  </si>
  <si>
    <t xml:space="preserve">646005190 </t>
  </si>
  <si>
    <t>톡스나인주100단위(클로스트리디움보툴리눔독소A형)(수출용)</t>
  </si>
  <si>
    <t>토파시티정5밀리그램(토파시티닙아스파르트산염)</t>
  </si>
  <si>
    <t>아토에제정10/10밀리그램</t>
  </si>
  <si>
    <t xml:space="preserve">646005220 </t>
  </si>
  <si>
    <t>아토에제정10/20밀리그램</t>
  </si>
  <si>
    <t xml:space="preserve">646005230 </t>
  </si>
  <si>
    <t>아토에제정10/40밀리그램</t>
  </si>
  <si>
    <t xml:space="preserve">646005240 </t>
  </si>
  <si>
    <t>테넬정20밀리그램(테네리글립틴염산염수화물)</t>
  </si>
  <si>
    <t xml:space="preserve">646005250 </t>
  </si>
  <si>
    <t>미라베서방정50밀리그램(미라베그론)</t>
  </si>
  <si>
    <t xml:space="preserve">646005260 </t>
  </si>
  <si>
    <t>엠파글리정25밀리그램(엠파글리플로진)</t>
  </si>
  <si>
    <t xml:space="preserve">646005270 </t>
  </si>
  <si>
    <t>엠파글리정10밀리그램(엠파글리플로진)</t>
  </si>
  <si>
    <t xml:space="preserve">646005280 </t>
  </si>
  <si>
    <t>리바록정10밀리그램(리바록사반)</t>
  </si>
  <si>
    <t xml:space="preserve">646005290 </t>
  </si>
  <si>
    <t>리바록정15밀리그램(리바록사반)</t>
  </si>
  <si>
    <t xml:space="preserve">646005300 </t>
  </si>
  <si>
    <t>리바록정20밀리그램(리바록사반)</t>
  </si>
  <si>
    <t xml:space="preserve">646005310 </t>
  </si>
  <si>
    <t>에피움듀오정20/800밀리그램</t>
  </si>
  <si>
    <t xml:space="preserve">646005320 </t>
  </si>
  <si>
    <t>에스듀오정20/800밀리그램</t>
  </si>
  <si>
    <t>브렌셉트정23밀리그램(도네페질염산염수화물)</t>
  </si>
  <si>
    <t xml:space="preserve">646005330 </t>
  </si>
  <si>
    <t>바제디플러스정</t>
  </si>
  <si>
    <t xml:space="preserve">646005340 </t>
  </si>
  <si>
    <t>2021-07-13</t>
  </si>
  <si>
    <t>2025-04-29</t>
  </si>
  <si>
    <t>에페카정</t>
  </si>
  <si>
    <t>메디카미녹시딜정(미녹시딜)</t>
  </si>
  <si>
    <t>196102ATB</t>
  </si>
  <si>
    <t>2024-01-03</t>
  </si>
  <si>
    <t>C02DC01</t>
  </si>
  <si>
    <t>칸데살탄정8밀리그램(칸데사르탄실렉세틸)</t>
  </si>
  <si>
    <t xml:space="preserve">646005370 </t>
  </si>
  <si>
    <t>칸데살탄정16밀리그램(칸데사르탄실렉세틸)</t>
  </si>
  <si>
    <t xml:space="preserve">646005380 </t>
  </si>
  <si>
    <t>메디웰정</t>
  </si>
  <si>
    <t>토파메트정100밀리그램(토피라메이트)</t>
  </si>
  <si>
    <t>플로틴캡슐10밀리그램(플루옥세틴염산염)</t>
  </si>
  <si>
    <t>라이포아린주사(티옥트산)</t>
  </si>
  <si>
    <t>올메딜에이치씨티정10/40/12.5밀리그램</t>
  </si>
  <si>
    <t xml:space="preserve">646005430 </t>
  </si>
  <si>
    <t>2021-12-14</t>
  </si>
  <si>
    <t>올메딜에이치씨티정5/40/12.5밀리그램</t>
  </si>
  <si>
    <t xml:space="preserve">646005440 </t>
  </si>
  <si>
    <t>올메딜에이치씨티정5/20/12.5밀리그램</t>
  </si>
  <si>
    <t xml:space="preserve">646005450 </t>
  </si>
  <si>
    <t>메디라인정(방기황기탕건조엑스)</t>
  </si>
  <si>
    <t>418밀리그램</t>
  </si>
  <si>
    <t>아젤핀정8밀리그램(아젤니디핀)</t>
  </si>
  <si>
    <t xml:space="preserve">646005470 </t>
  </si>
  <si>
    <t>701401ATB</t>
  </si>
  <si>
    <t xml:space="preserve">실리카겔 동봉 </t>
  </si>
  <si>
    <t>다파글시타정10/100밀리그램(다파글리플로진프로판디올수화물,&amp;nbsp;시타글립틴인산염수화물)</t>
  </si>
  <si>
    <t xml:space="preserve">646005480 </t>
  </si>
  <si>
    <t>테넬엠서방정20/1000밀리그램</t>
  </si>
  <si>
    <t xml:space="preserve">646005490 </t>
  </si>
  <si>
    <t>테넬엠서방정10/750밀리그램</t>
  </si>
  <si>
    <t xml:space="preserve">646005500 </t>
  </si>
  <si>
    <t>테넬엠서방정10/500밀리그램</t>
  </si>
  <si>
    <t xml:space="preserve">646005510 </t>
  </si>
  <si>
    <t>엠파글엠정5/850밀리그램</t>
  </si>
  <si>
    <t xml:space="preserve">646005520 </t>
  </si>
  <si>
    <t>엠파글엠정5/1000밀리그램</t>
  </si>
  <si>
    <t xml:space="preserve">646005530 </t>
  </si>
  <si>
    <t>엠파글엠정5/500밀리그램</t>
  </si>
  <si>
    <t xml:space="preserve">646005540 </t>
  </si>
  <si>
    <t>피타테롤정1밀리그램(피타바스타틴칼슘)</t>
  </si>
  <si>
    <t xml:space="preserve">646005550 </t>
  </si>
  <si>
    <t>아젤핀정16밀리그램(아젤니디핀)</t>
  </si>
  <si>
    <t xml:space="preserve">646005560 </t>
  </si>
  <si>
    <t>701402ATB</t>
  </si>
  <si>
    <t>실리카겔 동봉 차광밀폐용기</t>
  </si>
  <si>
    <t>라베움듀오정20/800밀리그램</t>
  </si>
  <si>
    <t>706000ATB</t>
  </si>
  <si>
    <t>습기를 피하여 기밀용기, 실온(1~30℃) 보관</t>
  </si>
  <si>
    <t>미노클캡슐50밀리그램(미노사이클린염산염)</t>
  </si>
  <si>
    <t>195903ACH</t>
  </si>
  <si>
    <t>J01AA08</t>
  </si>
  <si>
    <t>시글립틴엠정50/850밀리그램</t>
  </si>
  <si>
    <t xml:space="preserve">646005590 </t>
  </si>
  <si>
    <t>시글립틴엠정50/500밀리그램</t>
  </si>
  <si>
    <t xml:space="preserve">646005600 </t>
  </si>
  <si>
    <t>시글립틴엠정50/1000밀리그램</t>
  </si>
  <si>
    <t xml:space="preserve">646005610 </t>
  </si>
  <si>
    <t>시글립틴정50밀리그램(시타글립틴염산염수화물)</t>
  </si>
  <si>
    <t xml:space="preserve">646005620 </t>
  </si>
  <si>
    <t>시글립틴정100밀리그램(시타글립틴염산염수화물)</t>
  </si>
  <si>
    <t xml:space="preserve">646005640 </t>
  </si>
  <si>
    <t>시글립틴정25밀리그램(시타글립틴염산염수화물)</t>
  </si>
  <si>
    <t>에피졸외용액(에피나코나졸)</t>
  </si>
  <si>
    <t>다파글정10밀리그램(다파글리플로진프로판디올수화물)</t>
  </si>
  <si>
    <t xml:space="preserve">646005670 </t>
  </si>
  <si>
    <t>다파글엠서방정10/1000밀리그램(다파글리플로진프로판디올수화물,메트포르민염산염)</t>
  </si>
  <si>
    <t xml:space="preserve">646005680 </t>
  </si>
  <si>
    <t>다파글엠서방정10/500밀리그램(다파글리플로진프로판디올수화물,메트포르민염산염)</t>
  </si>
  <si>
    <t xml:space="preserve">646005690 </t>
  </si>
  <si>
    <t>칼디올연질캡슐20마이크로그램(칼시페디올)(수출용)</t>
  </si>
  <si>
    <t>피오글시타정100/30밀리그램(시타글립틴인산염수화물피오글리타존염산염)</t>
  </si>
  <si>
    <t xml:space="preserve">646005710 </t>
  </si>
  <si>
    <t>피오글시타정100/15밀리그램(시타글립틴인산염수화물피오글리타존염산염)</t>
  </si>
  <si>
    <t xml:space="preserve">646005720 </t>
  </si>
  <si>
    <t>몬테세티정(몬테루카스트나트륨레보세티리진염산염)</t>
  </si>
  <si>
    <t xml:space="preserve">646005730 </t>
  </si>
  <si>
    <t>엠파글엠정12.5/500밀리그램</t>
  </si>
  <si>
    <t xml:space="preserve">646005740 </t>
  </si>
  <si>
    <t>엠파글엠정12.5/850밀리그램</t>
  </si>
  <si>
    <t xml:space="preserve">646005750 </t>
  </si>
  <si>
    <t>엠파글엠정12.5/1000밀리그램</t>
  </si>
  <si>
    <t xml:space="preserve">646005760 </t>
  </si>
  <si>
    <t>파미클정750밀리그램(팜시클로비르)</t>
  </si>
  <si>
    <t xml:space="preserve">646005770 </t>
  </si>
  <si>
    <t>157202ATB</t>
  </si>
  <si>
    <t>건소(30℃이하)보관</t>
  </si>
  <si>
    <t>멜라카서방정2밀리그램(멜라토닌)</t>
  </si>
  <si>
    <t xml:space="preserve"> 실온(25℃이하)보관</t>
  </si>
  <si>
    <t>알레진정10밀리그램(에피나스틴염산염)</t>
  </si>
  <si>
    <t xml:space="preserve">646005790 </t>
  </si>
  <si>
    <t>엠케이니세르골린정30밀리그램</t>
  </si>
  <si>
    <t xml:space="preserve">646005800 </t>
  </si>
  <si>
    <t>알페딘정60밀리그램(펙소페나딘염산염)</t>
  </si>
  <si>
    <t xml:space="preserve">646005810 </t>
  </si>
  <si>
    <t>알페딘정120밀리그램(펙소페나딘염산염)</t>
  </si>
  <si>
    <t>깅고맥스정240밀리그램(은행엽건조엑스)</t>
  </si>
  <si>
    <t>콜레시움정</t>
  </si>
  <si>
    <t>E90100ATB</t>
  </si>
  <si>
    <t>엠파리나정10/5밀리그램(엠파글리플로진,리나글립틴(미분화))</t>
  </si>
  <si>
    <t xml:space="preserve">646005860 </t>
  </si>
  <si>
    <t>696900ATB</t>
  </si>
  <si>
    <t>엠파리나정25/5밀리그램(엠파글리플로진,리나글립틴(미분화))</t>
  </si>
  <si>
    <t xml:space="preserve">646005870 </t>
  </si>
  <si>
    <t>697000ATB</t>
  </si>
  <si>
    <t>헬리키트(Helikit)</t>
  </si>
  <si>
    <t>(주)메디코아</t>
  </si>
  <si>
    <t>2017-05-16</t>
  </si>
  <si>
    <t>V04CX05</t>
  </si>
  <si>
    <t>헬리키트</t>
  </si>
  <si>
    <t>키트</t>
  </si>
  <si>
    <t>헬리키트50(13C요소)</t>
  </si>
  <si>
    <t>3.45그램</t>
  </si>
  <si>
    <t>헬리키트50</t>
  </si>
  <si>
    <t>메디톡신주(클로스트리디움보툴리눔독소A형)[수출명:뉴로녹스주(클로스트리디움보툴리눔독소A형)시악스주(클로스트리디움보툴리눔독소A형)에복시아주(클로스트리디움보툴리눔독소A형)아이록신주(클로스트리디움보툴리눔독소A형)보타넥스주(클로스트리디움보툴리눔독소A형)큐녹스주(클로스트리디움보툴리눔독소A형)보툴리프트주(클로스트리디움보툴리눔독소A형)]</t>
  </si>
  <si>
    <t>(주)메디톡스</t>
  </si>
  <si>
    <t>메디톡신주200단위(클로스트리디움보툴리눔독소A형)[수출명:뉴로녹스주200단위(클로스트리디움보툴리눔독소A형)시악스주200단위(클로스트리디움보툴리눔독소A형)에복시아주200단위(클로스트리디움보툴리눔독소A형)아이록신주200단위(클로스트리디움보툴리눔독소A형)보타넥스주200단위(클로스트리디움보툴리눔독소A형)큐녹스주200단위(클로스트리디움보툴리눔독소A형)보툴리프트주200단위(클로스트리디움보툴리눔독소A형)]</t>
  </si>
  <si>
    <t xml:space="preserve">675500021 </t>
  </si>
  <si>
    <t>메디톡신주50단위(클로스트리디움보툴리눔독소A형)[수출명:뉴로녹스주50단위(클로스트리디움보툴리눔독소A형)시악스주50단위(클로스트리디움보툴리눔독소A형)에복시아주50단위(클로스트리디움보툴리눔독소A형)아이록신주50단위(클로스트리디움보툴리눔독소A형)보타넥스주50단위(클로스트리디움보툴리눔독소A형)큐녹스주50단위(클로스트리디움보툴리눔독소A형)보툴리프트주50단위(클로스트리디움보툴리눔독소A형)]</t>
  </si>
  <si>
    <t>메디톡신주150단위(클로스트리디움보툴리눔독소A형)[수출명:뉴로녹스주150단위시악스주150단위에복시아주150단위아이록신주150단위보타넥스주150단위큐녹스주150단위보툴리프트주150단위]</t>
  </si>
  <si>
    <t>이노톡스주(클로스트리디움보툴리눔독소A형)(수출명:INNOTOXInj.)</t>
  </si>
  <si>
    <t>474606BIJ</t>
  </si>
  <si>
    <t>코어톡스주(클로스트리디움보툴리눔독소A형(150kDa))(수출명:CoretoxInj.)</t>
  </si>
  <si>
    <t>뉴라킨크림5%(이부프로펜피코놀)</t>
  </si>
  <si>
    <t>레보콘트라정(레보노르게스트렐)</t>
  </si>
  <si>
    <t>2024-04-01</t>
  </si>
  <si>
    <t>2.5mL</t>
  </si>
  <si>
    <t>이지모닝장용정</t>
  </si>
  <si>
    <t>654500ATE</t>
  </si>
  <si>
    <t>2020-04-14</t>
  </si>
  <si>
    <t>2023-11-20</t>
  </si>
  <si>
    <t>A04A</t>
  </si>
  <si>
    <t>실온 (15~30℃) 보관</t>
  </si>
  <si>
    <t>메디톡스글루타주(글루타티온(환원형))</t>
  </si>
  <si>
    <t>메디톡스비타비원주(푸르설티아민염산염)</t>
  </si>
  <si>
    <t>2023-06-26</t>
  </si>
  <si>
    <t>메디톡스티옥트산주</t>
  </si>
  <si>
    <t>메디톡스아데트리주(아데노신트리포스페이트이나트륨삼수화물)</t>
  </si>
  <si>
    <t>메디톡스히알라제주(히알우로니다제)</t>
  </si>
  <si>
    <t>25℃이하 실온보관</t>
  </si>
  <si>
    <t>메디톡스메가비타씨주(아스코르브산)</t>
  </si>
  <si>
    <t>메디톡스멀티미네주</t>
  </si>
  <si>
    <t>15-30°C 보관</t>
  </si>
  <si>
    <t>메디톡스셀레닉주(아셀렌산나트륨오수화물)</t>
  </si>
  <si>
    <t>1~30℃, 차광 보관</t>
  </si>
  <si>
    <t>메디톡스징크아연주(황산아연수화물)</t>
  </si>
  <si>
    <t>메디톡스멀티바이타주</t>
  </si>
  <si>
    <t>메디톡스메가비타디주(콜레칼시페롤)</t>
  </si>
  <si>
    <t>메디톡스아세트아미노펜주</t>
  </si>
  <si>
    <t>2020-08-13</t>
  </si>
  <si>
    <t>2025-02-03</t>
  </si>
  <si>
    <t>메디톡스플라젠주(자하거추출물)</t>
  </si>
  <si>
    <t>2024-06-24</t>
  </si>
  <si>
    <t>뉴비쥬주(콜산)</t>
  </si>
  <si>
    <t>힐론지브이주14.0밀리그램(히알우론산나트륨)</t>
  </si>
  <si>
    <t>(주)메디팁</t>
  </si>
  <si>
    <t>2023-05-30</t>
  </si>
  <si>
    <t>힐론주(히알루론산나트륨)</t>
  </si>
  <si>
    <t xml:space="preserve">694800021 </t>
  </si>
  <si>
    <t>530024BIJ</t>
  </si>
  <si>
    <t>힐론5주(히알루론산나트륨)</t>
  </si>
  <si>
    <t>우바덱스주(메톡살렌)</t>
  </si>
  <si>
    <t>192203BIJ</t>
  </si>
  <si>
    <t>D05BA02</t>
  </si>
  <si>
    <t>베사노이드연질캅셀10밀리그람(트레티노인)</t>
  </si>
  <si>
    <t>2014-04-17</t>
  </si>
  <si>
    <t>2018-12-19</t>
  </si>
  <si>
    <t>L01XF01</t>
  </si>
  <si>
    <t>메디팁이오헥솔350주</t>
  </si>
  <si>
    <t>645702BIJ</t>
  </si>
  <si>
    <t>2015-11-03</t>
  </si>
  <si>
    <t>2016-02-21</t>
  </si>
  <si>
    <t>메디팁이오헥솔300주</t>
  </si>
  <si>
    <t>645701BIJ</t>
  </si>
  <si>
    <t>타라신주(케토롤락트로메타민)</t>
  </si>
  <si>
    <t>2025-09-16</t>
  </si>
  <si>
    <t>2016-06-28</t>
  </si>
  <si>
    <t>2023-05-15</t>
  </si>
  <si>
    <t>트랜스라나과립125밀리그램(아탈루렌)</t>
  </si>
  <si>
    <t>2024-08-09</t>
  </si>
  <si>
    <t>2017-07-13</t>
  </si>
  <si>
    <t>2017-11-29</t>
  </si>
  <si>
    <t>M09AX03</t>
  </si>
  <si>
    <t>트랜스라나과립1000밀리그램(아탈루렌)</t>
  </si>
  <si>
    <t>트랜스라나과립250밀리그램(아탈루렌)</t>
  </si>
  <si>
    <t>2021-12-08</t>
  </si>
  <si>
    <t>판토가캅셀</t>
  </si>
  <si>
    <t>콘투락투벡스겔</t>
  </si>
  <si>
    <t>욘델리스주사1.0밀리그램(트라벡테딘)</t>
  </si>
  <si>
    <t>2021-09-14</t>
  </si>
  <si>
    <t>2024-04-24</t>
  </si>
  <si>
    <t>L01CX01</t>
  </si>
  <si>
    <t>아사딘주(삼산화비소)</t>
  </si>
  <si>
    <t>실온(1～25℃) 보관</t>
  </si>
  <si>
    <t>2022-09-20</t>
  </si>
  <si>
    <t>L01XX27</t>
  </si>
  <si>
    <t>플루아드쿼드프리필드시린지(인플루엔자표면항원MF59C.1어쥬번트백신)</t>
  </si>
  <si>
    <t>차광하여 2~8℃에서 동결을 피하여 보관.</t>
  </si>
  <si>
    <t>2022-12-01</t>
  </si>
  <si>
    <t>2025-03-17</t>
  </si>
  <si>
    <t>타브너스캡슐10밀리그램(아바코판)</t>
  </si>
  <si>
    <t>725901ACH</t>
  </si>
  <si>
    <t>L04AJ05</t>
  </si>
  <si>
    <t>플루셀박스쿼드프리필드시린지(세포배양인플루엔자표면항원백신)</t>
  </si>
  <si>
    <t>메디파마플랜디에스엘1:2:3주사액</t>
  </si>
  <si>
    <t>(주)메디파마플랜</t>
  </si>
  <si>
    <t>B05BB02</t>
  </si>
  <si>
    <t>D3베이스주100000IU(콜레칼시페롤)</t>
  </si>
  <si>
    <t>(주)메디포트</t>
  </si>
  <si>
    <t>620202BIJ</t>
  </si>
  <si>
    <t>D3베이스주300000IU(콜레칼시페롤)</t>
  </si>
  <si>
    <t>620203BIJ</t>
  </si>
  <si>
    <t>디3베이스경구드롭스10000IU/mL(콜레칼시페롤)</t>
  </si>
  <si>
    <t>차광하여 실온(1℃~30℃ 미만) 보관</t>
  </si>
  <si>
    <t>디3베이스경구솔루션25000IU/2.5mL(콜레칼시페롤)</t>
  </si>
  <si>
    <t>덕산만사고</t>
  </si>
  <si>
    <t>(주)메로사팜</t>
  </si>
  <si>
    <t>센메이트산(센나엽)</t>
  </si>
  <si>
    <t>센메이트산</t>
  </si>
  <si>
    <t>케시드플라스타디에스</t>
  </si>
  <si>
    <t>케이스</t>
  </si>
  <si>
    <t>플루비팝디·에스카타플라스마(플루르비프로펜)</t>
  </si>
  <si>
    <t>게이이염산페닐에프린점안액</t>
  </si>
  <si>
    <t>(주)명지약품</t>
  </si>
  <si>
    <t>211902COS</t>
  </si>
  <si>
    <t>게이어염산페닐에프린점안액</t>
  </si>
  <si>
    <t>데티신주100밀리그람(다카바진)</t>
  </si>
  <si>
    <t>2018-03-15</t>
  </si>
  <si>
    <t>2012-02-12</t>
  </si>
  <si>
    <t>L01AX04</t>
  </si>
  <si>
    <t>데티신주200밀리그람(다카바진)</t>
  </si>
  <si>
    <t>독소루빈주사0.2%(염산독소루비신)</t>
  </si>
  <si>
    <t>L01DB01</t>
  </si>
  <si>
    <t>레스큐보린1%주사(폴리네이트칼슘)</t>
  </si>
  <si>
    <t>V03AF03</t>
  </si>
  <si>
    <t>레스큐보린정(로이코보린칼슘)</t>
  </si>
  <si>
    <t>2009-11-23</t>
  </si>
  <si>
    <t>레스큐보린주사0.5%(로이코보린칼슘)</t>
  </si>
  <si>
    <t>182507BIJ</t>
  </si>
  <si>
    <t>레스큐보린주사100밀리그람(로이코보린칼슘)</t>
  </si>
  <si>
    <t>182502BIJ</t>
  </si>
  <si>
    <t>레스큐보린주사15밀리그람(로이코보린칼슘)</t>
  </si>
  <si>
    <t>레스큐보린주사50밀리그람(로이코보린칼슘)</t>
  </si>
  <si>
    <t>레스큐보린주사50밀리그람</t>
  </si>
  <si>
    <t>2008-05-15</t>
  </si>
  <si>
    <t>마추란캅셀50밀리그람</t>
  </si>
  <si>
    <t>358101ACH</t>
  </si>
  <si>
    <t>메가프렉스정40밀리그람(초산메게스트롤)</t>
  </si>
  <si>
    <t>2021-04-23</t>
  </si>
  <si>
    <t>메가프렉스정160밀리그람(초산메게스트롤)</t>
  </si>
  <si>
    <t>바쉬앤드롬염산디피베프린점안액0.1%</t>
  </si>
  <si>
    <t>147001COS</t>
  </si>
  <si>
    <t>바쉬앤드롬염산레보부놀롤점안액0.5%</t>
  </si>
  <si>
    <t>182801COS</t>
  </si>
  <si>
    <t>바쉬앤드롬염산페닐에프린점안액2.5%</t>
  </si>
  <si>
    <t>S01FB01</t>
  </si>
  <si>
    <t>바쉬앤드롬트로픽아미드1%점안액</t>
  </si>
  <si>
    <t>245301COS</t>
  </si>
  <si>
    <t>베라프렉스500밀리그람(초산메드록시프로게스테론)</t>
  </si>
  <si>
    <t>188905ATB</t>
  </si>
  <si>
    <t>2009-03-16</t>
  </si>
  <si>
    <t>베라프렉스정100밀리그람(초산메드록시프로게스테론)</t>
  </si>
  <si>
    <t>188901ATB</t>
  </si>
  <si>
    <t>보리나2.5%주사(로이코보린소디움)</t>
  </si>
  <si>
    <t>566101BIJ</t>
  </si>
  <si>
    <t>V03AF06</t>
  </si>
  <si>
    <t>보리나2.5%주사[로이코보린소디움)</t>
  </si>
  <si>
    <t>빈크리스틴파마케미주사1밀리그람(황산빈크리스틴)</t>
  </si>
  <si>
    <t>248001BIJ</t>
  </si>
  <si>
    <t>2017-07-03</t>
  </si>
  <si>
    <t>L01CA02</t>
  </si>
  <si>
    <t>빈크리스틴파마케미주사1밀리그람</t>
  </si>
  <si>
    <t>빈크리스틴파마케미주사2밀리그람(황산빈크리스틴)</t>
  </si>
  <si>
    <t>248003BIJ</t>
  </si>
  <si>
    <t>세루비딘주사(염산다우노루비신)</t>
  </si>
  <si>
    <t>L01DB02</t>
  </si>
  <si>
    <t>아자치오프린피씨에치정</t>
  </si>
  <si>
    <t>2016-01-14</t>
  </si>
  <si>
    <t>2012-03-20</t>
  </si>
  <si>
    <t>L04AX01</t>
  </si>
  <si>
    <t>아포세컨나프실린나트륨주</t>
  </si>
  <si>
    <t>360801BIJ</t>
  </si>
  <si>
    <t>암시딜주사(암사크린)</t>
  </si>
  <si>
    <t>2012-02-17</t>
  </si>
  <si>
    <t>L01XX01</t>
  </si>
  <si>
    <t>에포신주사2%(에토포시드)</t>
  </si>
  <si>
    <t>2025-02-14</t>
  </si>
  <si>
    <t>L01CB01</t>
  </si>
  <si>
    <t>엠텍세이트정(메토트렉세이트)</t>
  </si>
  <si>
    <t>엠텍세이트정</t>
  </si>
  <si>
    <t>&amp;nbsp;엠텍세이트정</t>
  </si>
  <si>
    <t>엠텍세이트피에프주사(메토트렉세이트)</t>
  </si>
  <si>
    <t>2018-10-10</t>
  </si>
  <si>
    <t>L01BA01</t>
  </si>
  <si>
    <t>엠텍세이트피에프주사2.5%(메토트렉세이트)</t>
  </si>
  <si>
    <t>카모타트정100밀리그램(메실산카모스타트)</t>
  </si>
  <si>
    <t>카보신주사(카보플라틴)</t>
  </si>
  <si>
    <t>L01XA02</t>
  </si>
  <si>
    <t>타로에토돌락서방정400밀리그램(미결정에토돌락)</t>
  </si>
  <si>
    <t>타로에토돌락서방정600밀리그램(에토돌락)</t>
  </si>
  <si>
    <t>2010-05-12</t>
  </si>
  <si>
    <t>타로와파린나트륨정2.5mg(와파린나트륨)</t>
  </si>
  <si>
    <t>249108ATB</t>
  </si>
  <si>
    <t>B01AA03</t>
  </si>
  <si>
    <t>타로와파린나트륨정3mg</t>
  </si>
  <si>
    <t>249104ATB</t>
  </si>
  <si>
    <t>타로와파린나트륨정4mg</t>
  </si>
  <si>
    <t>249109ATB</t>
  </si>
  <si>
    <t>2016-01-15</t>
  </si>
  <si>
    <t>타로와파린나트륨정6mg</t>
  </si>
  <si>
    <t>249106ATB</t>
  </si>
  <si>
    <t>타로와파린나트륨정7.5mg(와파린나트륨)</t>
  </si>
  <si>
    <t>249107ATB</t>
  </si>
  <si>
    <t>타로와파린나트륨정10mg</t>
  </si>
  <si>
    <t>249101ATB</t>
  </si>
  <si>
    <t>타모프렉스정10밀리그람(구연산타목시펜)</t>
  </si>
  <si>
    <t>타모프렉스정10밀리그람</t>
  </si>
  <si>
    <t>타모프렉스정20밀리그람(구연산타목시펜)</t>
  </si>
  <si>
    <t>타모프렉스정20밀리그람</t>
  </si>
  <si>
    <t>2008-04-30</t>
  </si>
  <si>
    <t>티모롤피씨에치0.25%점안액</t>
  </si>
  <si>
    <t>239601COS</t>
  </si>
  <si>
    <t>티모롤피씨에치0.5%점안액</t>
  </si>
  <si>
    <t>239602COS</t>
  </si>
  <si>
    <t>펜톨레이어1%점안액(염산싸이크로펜톨레이트)</t>
  </si>
  <si>
    <t>S01FA04</t>
  </si>
  <si>
    <t>플라토신주사0.1%(시스플라틴)</t>
  </si>
  <si>
    <t>L01XA01</t>
  </si>
  <si>
    <t>플루타프렉스정(플루타미드)</t>
  </si>
  <si>
    <t>162101ATB</t>
  </si>
  <si>
    <t>2013-02-26</t>
  </si>
  <si>
    <t>헥살렌캅셀50밀리그람(알트레타민)</t>
  </si>
  <si>
    <t>L01XX03</t>
  </si>
  <si>
    <t>황산빈블라스틴피씨에치주사</t>
  </si>
  <si>
    <t>L01CA01</t>
  </si>
  <si>
    <t>파마케미빈크리스틴황산염주사1밀리그램/밀리리터</t>
  </si>
  <si>
    <t>테바아나스트로졸정1밀리그램</t>
  </si>
  <si>
    <t>2008-07-07</t>
  </si>
  <si>
    <t>L02BG03</t>
  </si>
  <si>
    <t>테바아나스트로졸1밀리그람</t>
  </si>
  <si>
    <t>타로암모늄락테이트로션12%(젖산암모늄액)</t>
  </si>
  <si>
    <t>타로암모늄락테이트로션12%</t>
  </si>
  <si>
    <t>타로시클로피록스액8%</t>
  </si>
  <si>
    <t>타로니스타틴시럽</t>
  </si>
  <si>
    <t>타로암모늄락테이트크림12%(젖산암모늄액)</t>
  </si>
  <si>
    <t>107702CCM</t>
  </si>
  <si>
    <t>타로암모늄락테이트크림12%</t>
  </si>
  <si>
    <t>140그램</t>
  </si>
  <si>
    <t>566102BIJ</t>
  </si>
  <si>
    <t>보리나2.5%주사</t>
  </si>
  <si>
    <t>사와이토레미펜정40밀리그램(토레미펜시트르산염)</t>
  </si>
  <si>
    <t>2018-03-28</t>
  </si>
  <si>
    <t>L02BA02</t>
  </si>
  <si>
    <t>사와이구연산토레미펜정40밀리그람</t>
  </si>
  <si>
    <t>2009-12-01</t>
  </si>
  <si>
    <t>이수푸렐주사(염산이소프로테레놀)</t>
  </si>
  <si>
    <t>2005-12-05</t>
  </si>
  <si>
    <t>니트로스타트정&amp;nbsp;0.6mg</t>
  </si>
  <si>
    <t>2006-04-17</t>
  </si>
  <si>
    <t>바쉬앤드롬황산아트로핀안연고</t>
  </si>
  <si>
    <t>리뉴멀티플러스루브리케이팅앤드리웨팅액(포비돈)</t>
  </si>
  <si>
    <t>(주)바슈롬코리아</t>
  </si>
  <si>
    <t>216105CLQ</t>
  </si>
  <si>
    <t>리뉴멀티플러스루브리케이팅앤드리웨팅액</t>
  </si>
  <si>
    <t>바슈롬비디식점안겔(카르보머)</t>
  </si>
  <si>
    <t>바슈롬비디식점안겔</t>
  </si>
  <si>
    <t>덱사겔점안겔(덱사메타손인산나트륨)</t>
  </si>
  <si>
    <t>(주)바슈헬스코리아</t>
  </si>
  <si>
    <t xml:space="preserve">664400011 </t>
  </si>
  <si>
    <t>142231COO</t>
  </si>
  <si>
    <t>레티서트이식정(플루오시놀론아세토니드)</t>
  </si>
  <si>
    <t>1Unit</t>
  </si>
  <si>
    <t>160703CIM</t>
  </si>
  <si>
    <t>리포직점안겔(카보머)</t>
  </si>
  <si>
    <t>뮤로128점안액2%(염화나트륨)</t>
  </si>
  <si>
    <t xml:space="preserve">664400040 </t>
  </si>
  <si>
    <t>228740COS</t>
  </si>
  <si>
    <t>S01XA03</t>
  </si>
  <si>
    <t>바슈롬말레인산티몰롤점안액0.5%</t>
  </si>
  <si>
    <t>2014-11-06</t>
  </si>
  <si>
    <t>바슈롬염산푸로파라카인점안액0.5%</t>
  </si>
  <si>
    <t>S01HA04</t>
  </si>
  <si>
    <t>바슈롬플루비프로펜나트륨점안액0.03%</t>
  </si>
  <si>
    <t xml:space="preserve">664400071 </t>
  </si>
  <si>
    <t>162030COS</t>
  </si>
  <si>
    <t>앰비스크플러스주사(히알우론산나트륨)</t>
  </si>
  <si>
    <t>앰비스크플러스주사</t>
  </si>
  <si>
    <t>오큐바이트프리저비전정</t>
  </si>
  <si>
    <t>A92800ATB</t>
  </si>
  <si>
    <t>크로롬점안액4%(크로몰린나트륨)</t>
  </si>
  <si>
    <t>크로롬점안액4%</t>
  </si>
  <si>
    <t>뮤로128점안액5%(염화나트륨)</t>
  </si>
  <si>
    <t xml:space="preserve">664400111 </t>
  </si>
  <si>
    <t>228742COS</t>
  </si>
  <si>
    <t>바슈롬네오마이신황산폴리믹신비그라미시딘점안액</t>
  </si>
  <si>
    <t>394300COS</t>
  </si>
  <si>
    <t>S01AA30</t>
  </si>
  <si>
    <t>바슈롬에리스로마이신안연고0.5%</t>
  </si>
  <si>
    <t>363806COO</t>
  </si>
  <si>
    <t>S01AA17</t>
  </si>
  <si>
    <t>바슈롬인산덱사메타손나트륨점안액0.1%</t>
  </si>
  <si>
    <t>142204COS</t>
  </si>
  <si>
    <t>바슈롬토브라마이신점안액0.3%</t>
  </si>
  <si>
    <t>베타-옵티올0.3%점안액(메티프라놀롤)</t>
  </si>
  <si>
    <t>381701COS</t>
  </si>
  <si>
    <t>2013-11-25</t>
  </si>
  <si>
    <t>S01ED04</t>
  </si>
  <si>
    <t>아트락점안액</t>
  </si>
  <si>
    <t>171903COS</t>
  </si>
  <si>
    <t>S01KA02</t>
  </si>
  <si>
    <t>오쿠코트점안액(히드록시프로필메칠셀룰로오즈)</t>
  </si>
  <si>
    <t>171901COS</t>
  </si>
  <si>
    <t>로테맥스점안현탁액0.5%(로테프레드놀에타보네이트)</t>
  </si>
  <si>
    <t>568601COS</t>
  </si>
  <si>
    <t>S01BA14</t>
  </si>
  <si>
    <t>알렉스점안현탁액0.2%(로테프레드놀에타보네이트)</t>
  </si>
  <si>
    <t>568602COS</t>
  </si>
  <si>
    <t>2011-05-09</t>
  </si>
  <si>
    <t>수드엘엘피에프점안액</t>
  </si>
  <si>
    <t>B01900COS</t>
  </si>
  <si>
    <t>2020-03-25</t>
  </si>
  <si>
    <t>수드엘엘피에프점안액(비매품)</t>
  </si>
  <si>
    <t>비매품/1회용</t>
  </si>
  <si>
    <t>베시반스점안현탁액0.6%(베시플록사신염산염)</t>
  </si>
  <si>
    <t>2014-08-20</t>
  </si>
  <si>
    <t>S01AE08</t>
  </si>
  <si>
    <t>자일렛점안현탁액</t>
  </si>
  <si>
    <t>554400COS</t>
  </si>
  <si>
    <t>2013-03-28</t>
  </si>
  <si>
    <t>S01AA</t>
  </si>
  <si>
    <t>수드엑스피점안액</t>
  </si>
  <si>
    <t>C89000COS</t>
  </si>
  <si>
    <t>2013-03-06</t>
  </si>
  <si>
    <t>바티도르점안액</t>
  </si>
  <si>
    <t xml:space="preserve">664400251 </t>
  </si>
  <si>
    <t>마이오콜-E주사(아세틸콜린염화물)</t>
  </si>
  <si>
    <t>2022-06-29</t>
  </si>
  <si>
    <t>2011-05-30</t>
  </si>
  <si>
    <t>S01EB09</t>
  </si>
  <si>
    <t>리포직이디오점안겔(카보머)</t>
  </si>
  <si>
    <t>앰비스크플러스주1.6%(히알루론산나트륨)</t>
  </si>
  <si>
    <t>229253BIJ</t>
  </si>
  <si>
    <t>루미파이점안액0.025%(브리모니딘타르타르산염)</t>
  </si>
  <si>
    <t>S01GA07</t>
  </si>
  <si>
    <t>비줄타점안액0.024%(라타노프로스틴부노드)</t>
  </si>
  <si>
    <t>S01EE06</t>
  </si>
  <si>
    <t xml:space="preserve">664400301 </t>
  </si>
  <si>
    <t>694601COS</t>
  </si>
  <si>
    <t>빛을 피하여 보관, 얼리지 말 것</t>
  </si>
  <si>
    <t xml:space="preserve">664400302 </t>
  </si>
  <si>
    <t>694602COS</t>
  </si>
  <si>
    <t>가드롱정120밀리그람(구연산비스마스칼륨)</t>
  </si>
  <si>
    <t>(주)바스칸바이오제약</t>
  </si>
  <si>
    <t>244804ATB</t>
  </si>
  <si>
    <t>2015-07-28</t>
  </si>
  <si>
    <t>가드롱정300밀리그람(구연산비스마스칼륨)</t>
  </si>
  <si>
    <t>2016-02-26</t>
  </si>
  <si>
    <t>가리스500mg연질캅셀</t>
  </si>
  <si>
    <t>145502ACS</t>
  </si>
  <si>
    <t>가리스연질캅셀</t>
  </si>
  <si>
    <t>145501ACS</t>
  </si>
  <si>
    <t>그라코나이드정(디클로르페나미드)</t>
  </si>
  <si>
    <t>143101ATB</t>
  </si>
  <si>
    <t>S01EC02</t>
  </si>
  <si>
    <t>그랜드비타연질캅셀</t>
  </si>
  <si>
    <t>나베론캅셀(수산나프로닐)</t>
  </si>
  <si>
    <t>나이씬정(방풍통성산건조엑스)</t>
  </si>
  <si>
    <t>나톤정(나부메톤)</t>
  </si>
  <si>
    <t>나톤정(나부메톤)(수출용)</t>
  </si>
  <si>
    <t>네로이판캅셀(피록시캄)(수출용)</t>
  </si>
  <si>
    <t>노라틸정(염산아세틸엘카르니틴)(수출용)</t>
  </si>
  <si>
    <t>2022-09-23</t>
  </si>
  <si>
    <t>노릭스정(염화리소짐)(수출용)</t>
  </si>
  <si>
    <t>노비콜캡슐</t>
  </si>
  <si>
    <t>268밀리그램</t>
  </si>
  <si>
    <t>2013-02-20</t>
  </si>
  <si>
    <t>다마이신캅셀(염산클린다마이신)(수출용)</t>
  </si>
  <si>
    <t>135401ACH</t>
  </si>
  <si>
    <t>데니라캡슐</t>
  </si>
  <si>
    <t>덱시프로정(덱시부프로펜디.씨)</t>
  </si>
  <si>
    <t>덱시프록신점안액(수출용)</t>
  </si>
  <si>
    <t>2016-05-26</t>
  </si>
  <si>
    <t>도나트릴연질캡슐(수출용)(황산콘드로이친나트륨)</t>
  </si>
  <si>
    <t>M01AX25</t>
  </si>
  <si>
    <t>도르나제정(스트렙토키나제.스트렙토도르나제)(수출명:도르토나제정)</t>
  </si>
  <si>
    <t>도르나제정(스트렙토키나제스트렙토도르나제)(수출명:도르토나제)</t>
  </si>
  <si>
    <t>돔페리스과립(돔페리돈)</t>
  </si>
  <si>
    <t>148405AGN</t>
  </si>
  <si>
    <t>돔페리스정(돔페리돈)</t>
  </si>
  <si>
    <t>2015-02-01</t>
  </si>
  <si>
    <t>두스마러스캡슐(카르두스마리아누스엑스)(수출용)</t>
  </si>
  <si>
    <t>디엔스에프연질캡슐(수출명:실리비연질캡슐)(수출용)</t>
  </si>
  <si>
    <t>2019-10-18</t>
  </si>
  <si>
    <t>디엔스에프연질캡슐(수출용)</t>
  </si>
  <si>
    <t>디페클로주(디클로페낙베타디메칠아미노에탄올)</t>
  </si>
  <si>
    <t>143630BIJ</t>
  </si>
  <si>
    <t>디페클로주2밀리리터(디클로페낙베타디메칠아미노에탄올)</t>
  </si>
  <si>
    <t>한불라베린정10mg(라베프라졸나트륨)</t>
  </si>
  <si>
    <t>2013-09-10</t>
  </si>
  <si>
    <t>한불라베린정20밀리그람(라베프라졸나트륨)</t>
  </si>
  <si>
    <t>락시티브정(비사코딜)(수출용)(수출명:락사티브정)</t>
  </si>
  <si>
    <t>A06AB02</t>
  </si>
  <si>
    <t>레드겔연질캡슐(수출용)</t>
  </si>
  <si>
    <t>2023-12-15</t>
  </si>
  <si>
    <t>레바맥스연질캡슐(카르두스마리아누스엑스)</t>
  </si>
  <si>
    <t>레보록스정(레보플록사신정)(수출명:레비스트리녹스정레비오록스정)</t>
  </si>
  <si>
    <t>레보록스주(레보플록사신)</t>
  </si>
  <si>
    <t>183203BIJ</t>
  </si>
  <si>
    <t>183202BIJ</t>
  </si>
  <si>
    <t>레보프로정(레보드로프로피진)</t>
  </si>
  <si>
    <t>레썰피드정(레보설피리드)</t>
  </si>
  <si>
    <t>레썰피드정(레보설피리드)(수출용)</t>
  </si>
  <si>
    <t>레니텐정(염산레르카니디핀)</t>
  </si>
  <si>
    <t>로미드정(티로프라미드염산염)</t>
  </si>
  <si>
    <t>로시메정(록시스로마이신)(수출용)</t>
  </si>
  <si>
    <t>루피엔정(이부프로펜)</t>
  </si>
  <si>
    <t>루피엔정400밀리그람(이부프로펜)</t>
  </si>
  <si>
    <t>2018-02-20</t>
  </si>
  <si>
    <t>루피엔정600밀리그람(이부프로펜)[수출명:한불이부프로펜정600밀리그람보파이부프로펜600mg]]</t>
  </si>
  <si>
    <t>루피엔정600밀리그람(이부프로펜)</t>
  </si>
  <si>
    <t>(1정/Foil), 일반→전문(2013.3.1부터)</t>
  </si>
  <si>
    <t>(1정/Foil)*500, 일반→전문(2013.3.1부터)</t>
  </si>
  <si>
    <t>(1정/Foil)*1000, 일반→전문(2013.3.1부터)</t>
  </si>
  <si>
    <t>리나민연질캡슐</t>
  </si>
  <si>
    <t>리렉사정</t>
  </si>
  <si>
    <t>리베란연질캅셀</t>
  </si>
  <si>
    <t>리베란연질캡슐</t>
  </si>
  <si>
    <t>린코만주(염산린코마이신)</t>
  </si>
  <si>
    <t>메롭신정</t>
  </si>
  <si>
    <t>메바카인주(염산메피바카인)</t>
  </si>
  <si>
    <t>190431BIJ</t>
  </si>
  <si>
    <t>메조르틴주사(엘-카르니틴)</t>
  </si>
  <si>
    <t>멜리벤주(멜릴로투스엑스)</t>
  </si>
  <si>
    <t>모리나액5%(미녹시딜)</t>
  </si>
  <si>
    <t>2021-01-19</t>
  </si>
  <si>
    <t>미나겐정</t>
  </si>
  <si>
    <t>미르틀렌연질캅셀</t>
  </si>
  <si>
    <t>밀프록스0.3%점안액(염산시프로플록사신)</t>
  </si>
  <si>
    <t>134102COS</t>
  </si>
  <si>
    <t>2018-08-08</t>
  </si>
  <si>
    <t>2012-06-10</t>
  </si>
  <si>
    <t>바빌캅셀(리바비린)(수출용)</t>
  </si>
  <si>
    <t>바세틱에스정</t>
  </si>
  <si>
    <t>190밀리그램</t>
  </si>
  <si>
    <t>바세틱정</t>
  </si>
  <si>
    <t>배본씨정(수출용)</t>
  </si>
  <si>
    <t>515밀리그램</t>
  </si>
  <si>
    <t>베나롬캅셀(브롬화피나베륨)</t>
  </si>
  <si>
    <t>212501ACH</t>
  </si>
  <si>
    <t>베다린점안액(벤다작리신)</t>
  </si>
  <si>
    <t>413401COS</t>
  </si>
  <si>
    <t>베리락토과립(락토바실루스아시도필루스균틴달화립)</t>
  </si>
  <si>
    <t>2014-12-05</t>
  </si>
  <si>
    <t>베리락토캅셀(락토바실루스아시도필루스균)</t>
  </si>
  <si>
    <t>2012-01-13</t>
  </si>
  <si>
    <t>베리락토캅셀(락토바실루스아시도필루스균)&amp;nbsp;</t>
  </si>
  <si>
    <t>베리록시과립(록시스로마이신)</t>
  </si>
  <si>
    <t>베타몰정(염산베탁소롤)</t>
  </si>
  <si>
    <t>벤다린정(벤다작리신)</t>
  </si>
  <si>
    <t>벤다액(염산벤지다민)</t>
  </si>
  <si>
    <t>116101CLQ</t>
  </si>
  <si>
    <t>A01AD02</t>
  </si>
  <si>
    <t>부케인주(염산부피바카인)</t>
  </si>
  <si>
    <t>120130BIJ</t>
  </si>
  <si>
    <t>N01BB01</t>
  </si>
  <si>
    <t>뷰티-C산</t>
  </si>
  <si>
    <t>A24100APD</t>
  </si>
  <si>
    <t>비겐타점안액(황산겐타마이신)</t>
  </si>
  <si>
    <t>165130COS</t>
  </si>
  <si>
    <t>S01AA11</t>
  </si>
  <si>
    <t>비겐프리점안액</t>
  </si>
  <si>
    <t>381600COS</t>
  </si>
  <si>
    <t>S01CA02</t>
  </si>
  <si>
    <t>비나드롭점안액(폴리소르베이트80)(수출명:아옥시티어점안액)</t>
  </si>
  <si>
    <t>비덱사점안액(덱사메타손)</t>
  </si>
  <si>
    <t>141902COS</t>
  </si>
  <si>
    <t>비디디정(비페닐디메칠디카르복실레이트)(수출용)</t>
  </si>
  <si>
    <t>비디틴점안액(디클로페낙나트륨)</t>
  </si>
  <si>
    <t>비바플로점안액</t>
  </si>
  <si>
    <t>비비알점안액(히알우론산나트륨)</t>
  </si>
  <si>
    <t>비비알점안액</t>
  </si>
  <si>
    <t>비비쿨점안액(히드록시프로필메칠셀룰로오스)</t>
  </si>
  <si>
    <t>171902COS</t>
  </si>
  <si>
    <t>비시프로점안액(염산시프로플록사신)</t>
  </si>
  <si>
    <t>비씨엠점안액(클로람페니콜)</t>
  </si>
  <si>
    <t>131004COS</t>
  </si>
  <si>
    <t>S01AA01</t>
  </si>
  <si>
    <t>비오플록점안액(오플록사신)</t>
  </si>
  <si>
    <t>비오플록점안액</t>
  </si>
  <si>
    <t>비크린점안액</t>
  </si>
  <si>
    <t>비토덱스점안액(수출명:비데토점안액토시비암점안액)</t>
  </si>
  <si>
    <t>비토덱스점안액</t>
  </si>
  <si>
    <t>비토락점안액(케토롤락트로메타민)</t>
  </si>
  <si>
    <t>180003COS</t>
  </si>
  <si>
    <t>비토론에프점안액(플루오로메토론)</t>
  </si>
  <si>
    <t>비토브라점안액(토브라마이신)(수출명:비토라레점안액)</t>
  </si>
  <si>
    <t>비토브라점안액</t>
  </si>
  <si>
    <t>비토펜점안액(푸마르산케토티펜)(수출명:티펜아이점안액)</t>
  </si>
  <si>
    <t>비토펜점안액(푸마르산케토티펜)</t>
  </si>
  <si>
    <t>비토펜점안액</t>
  </si>
  <si>
    <t>비프린에프점안액(염산페닐에프린)</t>
  </si>
  <si>
    <t>비프린점안액(염산페닐에프린)</t>
  </si>
  <si>
    <t>211903COS</t>
  </si>
  <si>
    <t>비후시딕점안액</t>
  </si>
  <si>
    <t>164102COS</t>
  </si>
  <si>
    <t>S01AA13</t>
  </si>
  <si>
    <t>새파론연질캡슐</t>
  </si>
  <si>
    <t>세라포스주(세레브로라이신콘센트레이트)</t>
  </si>
  <si>
    <t>130206BIJ</t>
  </si>
  <si>
    <t>섹틴건조시럽125mg/5ml(세파클러)</t>
  </si>
  <si>
    <t>섹틴과립(세파클러)</t>
  </si>
  <si>
    <t>섹틴캅셀500밀리그람(세파클러)</t>
  </si>
  <si>
    <t>125205ACH</t>
  </si>
  <si>
    <t>2008-07-02</t>
  </si>
  <si>
    <t>섹틴캡슐(세파클러수화물)</t>
  </si>
  <si>
    <t xml:space="preserve">656201050 </t>
  </si>
  <si>
    <t>소화겔과립</t>
  </si>
  <si>
    <t>1.9그램</t>
  </si>
  <si>
    <t>B70400AGN</t>
  </si>
  <si>
    <t>소화겔산</t>
  </si>
  <si>
    <t>1.7그램</t>
  </si>
  <si>
    <t>B48500APD</t>
  </si>
  <si>
    <t>스파몰정(플로로글루시놀수화물)(수출용)</t>
  </si>
  <si>
    <t>A03AX12</t>
  </si>
  <si>
    <t>스파몰케이정(수출용)</t>
  </si>
  <si>
    <t>시로나정(클로닉신리신)(수출명:클로니딘정)</t>
  </si>
  <si>
    <t>시로나정(클로닉신리신)</t>
  </si>
  <si>
    <t>시록사정(시프로플록사신염산염수화물)(수출용)</t>
  </si>
  <si>
    <t>시록사정250mg(염산시프로플록사신)</t>
  </si>
  <si>
    <t>2007-12-04</t>
  </si>
  <si>
    <t>싸이트린캅셀(독시사이클린하이클레이트)</t>
  </si>
  <si>
    <t>149701ACH</t>
  </si>
  <si>
    <t>아모클린정</t>
  </si>
  <si>
    <t>아모클린현탁정125밀리그람(아목시실린·클라불란산칼륨(4:1))</t>
  </si>
  <si>
    <t>아모클린현탁정156.25밀리그람(아목시실린·클라불란산칼륨(4:1))</t>
  </si>
  <si>
    <t>아모클린현탁정250밀리그람(아목시실린·클라불란산칼륨(4:1))</t>
  </si>
  <si>
    <t>아모클린현탁정78.125밀리그람(아목시실린·클라불란산칼륨(4:1))</t>
  </si>
  <si>
    <t>아민톤연질캅셀(수출용)(수출명:토나민연질캅셀바민톤연질캡슐)</t>
  </si>
  <si>
    <t>1430밀리그램</t>
  </si>
  <si>
    <t>2023-01-18</t>
  </si>
  <si>
    <t>아세로박스정(수출용)(아세틸스피라마이신)</t>
  </si>
  <si>
    <t>J01FA02</t>
  </si>
  <si>
    <t>아세로박스정500mg(수출용)(아세틸스피라마이신)</t>
  </si>
  <si>
    <t>아이오케어비에스에스액</t>
  </si>
  <si>
    <t>355200CIS</t>
  </si>
  <si>
    <t>2007-12-14</t>
  </si>
  <si>
    <t>안타드정</t>
  </si>
  <si>
    <t>282000ATB</t>
  </si>
  <si>
    <t>알기큐액(알긴산나트륨)</t>
  </si>
  <si>
    <t>2013-03-22</t>
  </si>
  <si>
    <t>2010-07-01</t>
  </si>
  <si>
    <t>알리신정(알리벤돌)(수출용)</t>
  </si>
  <si>
    <t>알미틴정</t>
  </si>
  <si>
    <t>알베론캅셀</t>
  </si>
  <si>
    <t>270밀리그램</t>
  </si>
  <si>
    <t>270400ACH</t>
  </si>
  <si>
    <t>에렉트로산</t>
  </si>
  <si>
    <t>450800APD</t>
  </si>
  <si>
    <t>에로드캡슐(에르도스테인)(수출용)</t>
  </si>
  <si>
    <t>2024-05-29</t>
  </si>
  <si>
    <t>에로텍정(말레인산에날라프릴)(수출명:한불에날라프릴정)</t>
  </si>
  <si>
    <t>에치돈과립(돔페리돈)</t>
  </si>
  <si>
    <t>148402AGN</t>
  </si>
  <si>
    <t>에치딘정(염산티클로피딘)</t>
  </si>
  <si>
    <t>B01AC05</t>
  </si>
  <si>
    <t>에치록센정275밀리그람(나프록센나트륨)</t>
  </si>
  <si>
    <t>에치록센정550밀리그람(나프록센나트륨)</t>
  </si>
  <si>
    <t>에치스탄정</t>
  </si>
  <si>
    <t>에치시드정</t>
  </si>
  <si>
    <t>에치자임정</t>
  </si>
  <si>
    <t>에치큐론주(브롬화베쿠로늄)(수입명:베큐론주)</t>
  </si>
  <si>
    <t>247402BIJ</t>
  </si>
  <si>
    <t>M03AC03</t>
  </si>
  <si>
    <t>에치타딘정(로라타딘)</t>
  </si>
  <si>
    <t>에치펜과립</t>
  </si>
  <si>
    <t>에치펜시럽</t>
  </si>
  <si>
    <t>엘프로정</t>
  </si>
  <si>
    <t>에치프로캅셀</t>
  </si>
  <si>
    <t>268300ACH</t>
  </si>
  <si>
    <t>에페몰린점안액</t>
  </si>
  <si>
    <t>에푸릴정100밀리그람(알로푸리놀)</t>
  </si>
  <si>
    <t>105001ATB</t>
  </si>
  <si>
    <t>M04AA01</t>
  </si>
  <si>
    <t>에푸릴정300밀리그람(알로푸리놀)</t>
  </si>
  <si>
    <t>105003ATB</t>
  </si>
  <si>
    <t>에피돌연질캡슐0.5마이크로그람(알파칼시돌)(수출명:하파돌연질캡슐)</t>
  </si>
  <si>
    <t>엘카민정</t>
  </si>
  <si>
    <t>2012-12-17</t>
  </si>
  <si>
    <t>엠부리틱캅셀(염산암부록솔)</t>
  </si>
  <si>
    <t>32.9밀리그램</t>
  </si>
  <si>
    <t>106301ACH</t>
  </si>
  <si>
    <t>엠씨티시럽(아세틸시스테인)</t>
  </si>
  <si>
    <t>엠씨티캅셀100밀리그람(아세틸시스테인)</t>
  </si>
  <si>
    <t>엠씨티캅셀200밀리그람(아세틸시스테인)</t>
  </si>
  <si>
    <t>엠씨티캅셀200밀리그람</t>
  </si>
  <si>
    <t>엠씨티캡슐200밀리그람</t>
  </si>
  <si>
    <t>엠코틴정(디클로페낙나트륨)</t>
  </si>
  <si>
    <t>143504ATB</t>
  </si>
  <si>
    <t>오라쿠로에이취플라스타(살리실산)(OLAKUKO-H)</t>
  </si>
  <si>
    <t>A37310CPL</t>
  </si>
  <si>
    <t>오라쿠로에이취플라스타(살리실산)</t>
  </si>
  <si>
    <t>오큐신0.3%점안액(오플록사신)</t>
  </si>
  <si>
    <t>오펙신정(오플록사신)(수출용)</t>
  </si>
  <si>
    <t>오펙신정(오플록사신)(수출용)(수출명:알록스정한불오플록사신정)</t>
  </si>
  <si>
    <t>옵탈린주(히알우론산나트륨)</t>
  </si>
  <si>
    <t>229208COS</t>
  </si>
  <si>
    <t>229202COS</t>
  </si>
  <si>
    <t>옵탈린플러스주(히알우론산나트륨)</t>
  </si>
  <si>
    <t>229212COS</t>
  </si>
  <si>
    <t>7.5mg/0.5ml</t>
  </si>
  <si>
    <t>229213COS</t>
  </si>
  <si>
    <t>운고백(운지다당체)</t>
  </si>
  <si>
    <t>유시롤서방정(엘주석산톨터로딘)</t>
  </si>
  <si>
    <t>이토프정(염산이토프리드)</t>
  </si>
  <si>
    <t>2010-03-10</t>
  </si>
  <si>
    <t>지엠주(황산겐타마이신)</t>
  </si>
  <si>
    <t>165103BIJ</t>
  </si>
  <si>
    <t>J01GB03</t>
  </si>
  <si>
    <t>징코정(은행엽엑스)(수출용)</t>
  </si>
  <si>
    <t>지레바정(수출용)</t>
  </si>
  <si>
    <t>베트남수출용</t>
  </si>
  <si>
    <t>치몰란캅셀(치모모둘린)</t>
  </si>
  <si>
    <t>2018-08-31</t>
  </si>
  <si>
    <t>치몰란캅셀(치모모둘린)(수출용)</t>
  </si>
  <si>
    <t>카로렌주(염산카로베린)</t>
  </si>
  <si>
    <t>카르신정(메토카르바몰)</t>
  </si>
  <si>
    <t>캅티펜정50밀리그람(캅토프릴)</t>
  </si>
  <si>
    <t>122903ATB</t>
  </si>
  <si>
    <t>케조날액2%(케토코나졸)</t>
  </si>
  <si>
    <t>179602CLQ</t>
  </si>
  <si>
    <t>D01AC08</t>
  </si>
  <si>
    <t>케토롤주(케토롤락트로메타민)(수출용)</t>
  </si>
  <si>
    <t>180002BIJ</t>
  </si>
  <si>
    <t>케틀러점안액(케토로락트로메타민)</t>
  </si>
  <si>
    <t>콤바인정(수출명:스피포스정)</t>
  </si>
  <si>
    <t>618밀리그램</t>
  </si>
  <si>
    <t>311000ATB</t>
  </si>
  <si>
    <t>콤보비타정</t>
  </si>
  <si>
    <t>301000ATB</t>
  </si>
  <si>
    <t>크린다신정(염산클린다마이신)(수출용)</t>
  </si>
  <si>
    <t>태라제정(세라티오펩티다제)</t>
  </si>
  <si>
    <t>태라제정(세리티오펩티다제)</t>
  </si>
  <si>
    <t>태리콘정</t>
  </si>
  <si>
    <t>태리콘정(수출명:다이제스탄정)</t>
  </si>
  <si>
    <t>태리콘정(수출명:다이제스탄정)(수출용)</t>
  </si>
  <si>
    <t>태아틴정</t>
  </si>
  <si>
    <t>테가마린정(카르두스마리아누스엑스)</t>
  </si>
  <si>
    <t>테라트린정(염산테라조신)</t>
  </si>
  <si>
    <t>테비핀겔(테르비나핀)</t>
  </si>
  <si>
    <t>테비핀정(염산테르비나핀)</t>
  </si>
  <si>
    <t>테지펜정(푸말산케토티펜)(수출용)</t>
  </si>
  <si>
    <t>테푸로실캅셀(수출명:UCFTUSFTUTECIL)</t>
  </si>
  <si>
    <t>224밀리그램</t>
  </si>
  <si>
    <t>토푸민연질캅셀</t>
  </si>
  <si>
    <t>트록세정</t>
  </si>
  <si>
    <t>트리클린캅셀(독시사이클린)</t>
  </si>
  <si>
    <t>티.에프.디점안액(트리플루리딘)</t>
  </si>
  <si>
    <t>244001COS</t>
  </si>
  <si>
    <t>S01AD02</t>
  </si>
  <si>
    <t>티모레트0.5%점안액(말레인산티몰롤)</t>
  </si>
  <si>
    <t>파워비타연질캅셀</t>
  </si>
  <si>
    <t>파워비타민연질캅셀(수출용)</t>
  </si>
  <si>
    <t>파워비타에이연질캡슐(수출용)</t>
  </si>
  <si>
    <t>1150밀리그램</t>
  </si>
  <si>
    <t>파워텐연질캡슐</t>
  </si>
  <si>
    <t>1650밀리그램</t>
  </si>
  <si>
    <t>2011-11-08</t>
  </si>
  <si>
    <t>파킨트렐캅셀</t>
  </si>
  <si>
    <t>N04BB01</t>
  </si>
  <si>
    <t>페노필정(펜톡시필린)(수출용)</t>
  </si>
  <si>
    <t>210802ATB</t>
  </si>
  <si>
    <t>페마인정</t>
  </si>
  <si>
    <t>251600ATB</t>
  </si>
  <si>
    <t>2014-11-18</t>
  </si>
  <si>
    <t>N03AB52</t>
  </si>
  <si>
    <t>페마인정(수출용)</t>
  </si>
  <si>
    <t>2015-10-16</t>
  </si>
  <si>
    <t>페어루겐정(탈니플루메이트)</t>
  </si>
  <si>
    <t>펜블라정(니메술리드)</t>
  </si>
  <si>
    <t>펠로발정2.5밀리그람(펠로디핀)</t>
  </si>
  <si>
    <t>157503ATR</t>
  </si>
  <si>
    <t>펠로발정5밀리그람(펠로디핀)</t>
  </si>
  <si>
    <t>폴라닐정100밀리그람(히드록시클로로퀸황산염)(수출용)</t>
  </si>
  <si>
    <t>풀라닐정(히드록시클로로퀸황산염)(수출용)</t>
  </si>
  <si>
    <t>171702ATB</t>
  </si>
  <si>
    <t>프라넥주(자하거추출물)</t>
  </si>
  <si>
    <t>2015-08-12</t>
  </si>
  <si>
    <t>프로스트점안액(라타노프로스트)</t>
  </si>
  <si>
    <t>181501COS</t>
  </si>
  <si>
    <t>플로세프점안액(플루오로메톨론)</t>
  </si>
  <si>
    <t>2008-02-22</t>
  </si>
  <si>
    <t>하나세트정(아세트아미노펜제피세립)</t>
  </si>
  <si>
    <t>하난정(세프포독심프록세틸)(수출용)</t>
  </si>
  <si>
    <t>하모빅캡슐(멜록시캄)</t>
  </si>
  <si>
    <t xml:space="preserve">656202160 </t>
  </si>
  <si>
    <t>하비탈주(페노바르비탈나트륨)(수출용)</t>
  </si>
  <si>
    <t>2016-12-06</t>
  </si>
  <si>
    <t>N03AA02</t>
  </si>
  <si>
    <t>하신텍주(은행엽엑스)</t>
  </si>
  <si>
    <t>하신텍주(은행엽엑스)(수출용)</t>
  </si>
  <si>
    <t>하이씬캡슐</t>
  </si>
  <si>
    <t>하이페롤연질캅셀200mg(비타민이)</t>
  </si>
  <si>
    <t>241103ACS</t>
  </si>
  <si>
    <t>한네틸주(황산네틸마이신)(수출용)(수출명:하네틸주)</t>
  </si>
  <si>
    <t>한네틸주200밀리그람(황산네틸마이신)(수출명:하네틸주200밀리그람)</t>
  </si>
  <si>
    <t>200704BIJ</t>
  </si>
  <si>
    <t>한마릴정(글리메피리드)</t>
  </si>
  <si>
    <t>한바스타정(로바스타틴)</t>
  </si>
  <si>
    <t>한불가바펜틴캡슐(가바펜틴)</t>
  </si>
  <si>
    <t>2008-06-20</t>
  </si>
  <si>
    <t>한불노르프록사신100mg정</t>
  </si>
  <si>
    <t>203301ATB</t>
  </si>
  <si>
    <t>한불노르플록사신정400밀리그람</t>
  </si>
  <si>
    <t>203303ATB</t>
  </si>
  <si>
    <t>한불노르플록사신캅셀200mg</t>
  </si>
  <si>
    <t>203302ACH</t>
  </si>
  <si>
    <t>레고켐니자티딘캡슐</t>
  </si>
  <si>
    <t>한불니페디핀연질캅셀10밀리그람</t>
  </si>
  <si>
    <t>201401ACS</t>
  </si>
  <si>
    <t>한불니페디핀정10mg</t>
  </si>
  <si>
    <t>201401ATB</t>
  </si>
  <si>
    <t>레고켐라미프릴정5밀리그람(라미프릴)</t>
  </si>
  <si>
    <t>레소프라캡슐(란소프라졸과립)(수출용)</t>
  </si>
  <si>
    <t>181301ACE</t>
  </si>
  <si>
    <t>트리앤정200밀리그램(트리메부틴말레산염)(수출용)</t>
  </si>
  <si>
    <t>한불레이트정(말레인산트리메부틴)(수출용)</t>
  </si>
  <si>
    <t>록소켐정(록소프로펜나트륨수화물)</t>
  </si>
  <si>
    <t xml:space="preserve">656202380 </t>
  </si>
  <si>
    <t>한불말레인산돔페리돈정[수출명:도페말정보파돔페리돈10mg]</t>
  </si>
  <si>
    <t>트리앤정(트리메부틴말레산염)</t>
  </si>
  <si>
    <t>한불메실산독사조신정1밀리그람</t>
  </si>
  <si>
    <t>1.213밀리그램</t>
  </si>
  <si>
    <t>한불메실산독사조신정2밀리그람</t>
  </si>
  <si>
    <t>한불메타포민정(염산메트폴민)</t>
  </si>
  <si>
    <t>한불메트폴민정(염산메트포르민)</t>
  </si>
  <si>
    <t>한불메티마졸정</t>
  </si>
  <si>
    <t>한불바클로펜5mg(바클로펜)</t>
  </si>
  <si>
    <t>2008-01-04</t>
  </si>
  <si>
    <t>한불바클로펜정</t>
  </si>
  <si>
    <t>2020-09-02</t>
  </si>
  <si>
    <t>한불바클로펜정10mg(바클로펜)</t>
  </si>
  <si>
    <t>한불베타메타손정(베타메타손)0.5mg</t>
  </si>
  <si>
    <t>116401ATB</t>
  </si>
  <si>
    <t>한불세파드록실캡슐500밀리그람</t>
  </si>
  <si>
    <t>한불세파드록실캡슐500밀리그람(수출명:세폭실캡슐500mg한세드로캡슐파드록실캡슐)</t>
  </si>
  <si>
    <t>한불세프라딘캅셀250밀리그람</t>
  </si>
  <si>
    <t>130101ACH</t>
  </si>
  <si>
    <t>한불세프라딘캡슐500밀리그람(수출명:세프딘캡슐한프라딘캡슐)</t>
  </si>
  <si>
    <t>한불시메티딘정200mg</t>
  </si>
  <si>
    <t>레고켐심바스타틴정20밀리그람</t>
  </si>
  <si>
    <t>한불심바스타틴정40밀리그람</t>
  </si>
  <si>
    <t>2009-05-25</t>
  </si>
  <si>
    <t>에이메타캡슐(아세메타신)(수출용)</t>
  </si>
  <si>
    <t>M01AB11</t>
  </si>
  <si>
    <t>한불아세클로정(아세클로페낙)</t>
  </si>
  <si>
    <t>한불아세타졸아미드정</t>
  </si>
  <si>
    <t>101501ATB</t>
  </si>
  <si>
    <t>S01EC01</t>
  </si>
  <si>
    <t>아시칸정200밀리그램(아시클로버)</t>
  </si>
  <si>
    <t>한불아시클로버정400mg(수출명:바클락스정)</t>
  </si>
  <si>
    <t>한불아시클로버정800mg(아시클로버)</t>
  </si>
  <si>
    <t>102909ATB</t>
  </si>
  <si>
    <t>레고켐아테놀올정50㎎(수출명:하이아톨정)</t>
  </si>
  <si>
    <t>한불알벤다졸정(수출명:아루벤정젠키트정)</t>
  </si>
  <si>
    <t>한불염산라니티딘정</t>
  </si>
  <si>
    <t>한불염산라니티딘정300mg</t>
  </si>
  <si>
    <t>한불염산로메플록사신정</t>
  </si>
  <si>
    <t>441.6밀리그램</t>
  </si>
  <si>
    <t>184903ATB</t>
  </si>
  <si>
    <t>J01MA07</t>
  </si>
  <si>
    <t>한불염산사포그릴레이트정100밀리그람(염산사포그릴레이트)</t>
  </si>
  <si>
    <t>쎄르텍정(세티리진염산염)</t>
  </si>
  <si>
    <t xml:space="preserve">656202690 </t>
  </si>
  <si>
    <t>한불염산세페핌주1그람(염산세페핌)</t>
  </si>
  <si>
    <t>126101BIJ</t>
  </si>
  <si>
    <t>한불염산올페나드린정</t>
  </si>
  <si>
    <t>205304ATB</t>
  </si>
  <si>
    <t>N04AB02</t>
  </si>
  <si>
    <t>레고켐오메프라졸캡슐</t>
  </si>
  <si>
    <t>오메프라졸20mg</t>
  </si>
  <si>
    <t>한불오플록사신정</t>
  </si>
  <si>
    <t>한불옥시메토론정[수출명:메토론정]</t>
  </si>
  <si>
    <t>A14AA05</t>
  </si>
  <si>
    <t>레고켐카르베딜롤정</t>
  </si>
  <si>
    <t>한불케토코나졸정(수출명:케토나졸정)</t>
  </si>
  <si>
    <t>179601ATB</t>
  </si>
  <si>
    <t>레고켐클로피도그렐정(황산수소클로피도그렐)</t>
  </si>
  <si>
    <t>트라스론정(트리암시놀론)(수출용)</t>
  </si>
  <si>
    <t>H02AB08</t>
  </si>
  <si>
    <t>한불판토프라졸정20밀리그람(판토프라졸나트륨세스키히드레이트)</t>
  </si>
  <si>
    <t>한불팜시클로버정(팜시클로버)</t>
  </si>
  <si>
    <t>팜클론정750mg(팜시클로버)</t>
  </si>
  <si>
    <t>2019-07-10</t>
  </si>
  <si>
    <t>한불페노바르비탈정</t>
  </si>
  <si>
    <t>211701ATB</t>
  </si>
  <si>
    <t>한불펜터민정(염산펜터민)</t>
  </si>
  <si>
    <t>2016-05-11</t>
  </si>
  <si>
    <t>한불펜터민캡슐(염산펜터민)</t>
  </si>
  <si>
    <t>552701ACH</t>
  </si>
  <si>
    <t>한불프로나아제정(프로나제)[수출명:한부나제정하부나제정]</t>
  </si>
  <si>
    <t>한불피내용건조비씨지백신</t>
  </si>
  <si>
    <t>600204BIJ</t>
  </si>
  <si>
    <t>한불할로페리돌10mg</t>
  </si>
  <si>
    <t>167904ATB</t>
  </si>
  <si>
    <t>한불할로페리돌정1.5mg</t>
  </si>
  <si>
    <t>167903ATB</t>
  </si>
  <si>
    <t>한불할로페리돌정5mg</t>
  </si>
  <si>
    <t>167908ATB</t>
  </si>
  <si>
    <t>한비드점이액(오플록사신)</t>
  </si>
  <si>
    <t>203906CLQ</t>
  </si>
  <si>
    <t>한비셀정(비페닐디메칠디카르복실레이트)</t>
  </si>
  <si>
    <t>한비스정10/6.25밀리그람</t>
  </si>
  <si>
    <t>한비스정2.5/6.25밀리그람</t>
  </si>
  <si>
    <t>한비스정5/6.25밀리그람</t>
  </si>
  <si>
    <t>한세낙정(아세클로페낙)(수출명:한불세낙정)</t>
  </si>
  <si>
    <t>한세브로캡슐(아세브로필린)</t>
  </si>
  <si>
    <t>한세탐정(옥시라세탐)</t>
  </si>
  <si>
    <t>2016-08-01</t>
  </si>
  <si>
    <t>한세프정(세픽심)(수출용)</t>
  </si>
  <si>
    <t>한셉트정(염산도네페질)</t>
  </si>
  <si>
    <t>한시드에프정</t>
  </si>
  <si>
    <t>한시드정</t>
  </si>
  <si>
    <t>448900ATB</t>
  </si>
  <si>
    <t>한실로정(실로스타졸)</t>
  </si>
  <si>
    <t>한유피정(염산프로피베린)</t>
  </si>
  <si>
    <t>한유피정</t>
  </si>
  <si>
    <t>한젭틴정(염산아젤라스틴)</t>
  </si>
  <si>
    <t>한젭틴정</t>
  </si>
  <si>
    <t>한콜주(시티콜린)(수출명:한실린주)</t>
  </si>
  <si>
    <t>한콜주</t>
  </si>
  <si>
    <t>한클라정(클래리스로마이신)</t>
  </si>
  <si>
    <t>한탁심주1그람(세포탁심나트륨)</t>
  </si>
  <si>
    <t>한테졸주1그람(세프테졸나트륨)</t>
  </si>
  <si>
    <t>한테졸주500밀리그람(세프테졸나트륨)</t>
  </si>
  <si>
    <t>한토바정10mg(무수아토르바스타틴칼슘)</t>
  </si>
  <si>
    <t>한토스정(염산피오글리타존)</t>
  </si>
  <si>
    <t>한트라졸정(이트라코나졸)</t>
  </si>
  <si>
    <t>한트라졸캡슐(이트라코나졸)</t>
  </si>
  <si>
    <t>2010-12-09</t>
  </si>
  <si>
    <t>2009-08-10</t>
  </si>
  <si>
    <t>한트릭손주1그람(세프트리악손나트륨)</t>
  </si>
  <si>
    <t>2013-08-29</t>
  </si>
  <si>
    <t>한트릭손주500밀리그람(세프트리악손나트륨)</t>
  </si>
  <si>
    <t>한페리손정(염산에페리손)</t>
  </si>
  <si>
    <t>한프라바정(프라바스타틴나트륨)</t>
  </si>
  <si>
    <t>2009-07-28</t>
  </si>
  <si>
    <t>미세틴캡슐20밀리그램(플루옥세틴염산염)</t>
  </si>
  <si>
    <t>미세틴캡슐10밀리그램(플루옥세틴염산염)</t>
  </si>
  <si>
    <t>헤데신듀오시럽</t>
  </si>
  <si>
    <t>헤데신시럽(아이비엽70%에탄올유동엑스)</t>
  </si>
  <si>
    <t>헤데신정(아이비엽30%에탄올건조엑스(5~7.5→1))</t>
  </si>
  <si>
    <t>헤마린연질캡슐(수출용)</t>
  </si>
  <si>
    <t>헤모디핀캅셀(폴리삭카리드철착염)</t>
  </si>
  <si>
    <t>훼미가드연질캡슐(수출명:레자빈연질캡슐에자빈연질캡슐레타빈연질캡슐)</t>
  </si>
  <si>
    <t>훼미가드연질캡슐(수출명:레타빈연질캡슐에자빈연질캡슐레타빈연질캡슐</t>
  </si>
  <si>
    <t>메키란50밀리그람정(클로르프로칙센)</t>
  </si>
  <si>
    <t>2005-07-11</t>
  </si>
  <si>
    <t>리버에프연질캡슐</t>
  </si>
  <si>
    <t>2012-06-13</t>
  </si>
  <si>
    <t>중간포장없음.(120*2) 제품 아님.</t>
  </si>
  <si>
    <t>중간포장없음.(150*2)제품아님.</t>
  </si>
  <si>
    <t>한불루비요비트점안액</t>
  </si>
  <si>
    <t>트레코프캡슐</t>
  </si>
  <si>
    <t>징코정80mg(은행엽엑스)(수출용)</t>
  </si>
  <si>
    <t>테라콜캡슐</t>
  </si>
  <si>
    <t>255200ACH</t>
  </si>
  <si>
    <t>2014-08-26</t>
  </si>
  <si>
    <t>옵티로백연질캡슐</t>
  </si>
  <si>
    <t>스태로빅연질캡슐</t>
  </si>
  <si>
    <t>훼로큐정</t>
  </si>
  <si>
    <t>트레코정</t>
  </si>
  <si>
    <t>로페민캡슐</t>
  </si>
  <si>
    <t>헤모디핀플러스캡슐</t>
  </si>
  <si>
    <t>뉴메이스정(옥수수불검화정량추출물)</t>
  </si>
  <si>
    <t>2015-05-06</t>
  </si>
  <si>
    <t>뉴메이스정</t>
  </si>
  <si>
    <t>파워맥스연질캡슐</t>
  </si>
  <si>
    <t>A97800ACS</t>
  </si>
  <si>
    <t>테라비타연질캡슐</t>
  </si>
  <si>
    <t>A89600ACS</t>
  </si>
  <si>
    <t>콘드리치연질캡슐</t>
  </si>
  <si>
    <t>한타민플러스정</t>
  </si>
  <si>
    <t>C23500ATB</t>
  </si>
  <si>
    <t>비타셀정</t>
  </si>
  <si>
    <t>C54300ATB</t>
  </si>
  <si>
    <t>콤보비타골드정</t>
  </si>
  <si>
    <t>C23100ATB</t>
  </si>
  <si>
    <t>멀티파워정</t>
  </si>
  <si>
    <t>C46800ATB</t>
  </si>
  <si>
    <t>프로비타정</t>
  </si>
  <si>
    <t>C47300ATB</t>
  </si>
  <si>
    <t>비타톤정</t>
  </si>
  <si>
    <t>C54100ATB</t>
  </si>
  <si>
    <t>마이펜캡슐</t>
  </si>
  <si>
    <t>미드펜정</t>
  </si>
  <si>
    <t>비바에프점안액</t>
  </si>
  <si>
    <t>부펜큐정</t>
  </si>
  <si>
    <t>A03DB04</t>
  </si>
  <si>
    <t>비바리스점안액</t>
  </si>
  <si>
    <t>테라콜파워정</t>
  </si>
  <si>
    <t>B96600ATB</t>
  </si>
  <si>
    <t>2016-12-14</t>
  </si>
  <si>
    <t>트레콜캡슐</t>
  </si>
  <si>
    <t>B00100ACH</t>
  </si>
  <si>
    <t>2013-04-15</t>
  </si>
  <si>
    <t>한플로비정(프로나제비)</t>
  </si>
  <si>
    <t>레바셋정(트라마돌염산염,아세트아미노펜)</t>
  </si>
  <si>
    <t xml:space="preserve">656203580 </t>
  </si>
  <si>
    <t>레고셋정</t>
  </si>
  <si>
    <t>레바셋세미정(트라마돌염산염,아세트아미노펜)</t>
  </si>
  <si>
    <t xml:space="preserve">656203590 </t>
  </si>
  <si>
    <t>레고셋세미정</t>
  </si>
  <si>
    <t>한프라딘캡슐(세프라딘)(수출용)</t>
  </si>
  <si>
    <t>비토론점안액(플루오로메토론)</t>
  </si>
  <si>
    <t>비토론점안액</t>
  </si>
  <si>
    <t>덴티론캡슐</t>
  </si>
  <si>
    <t>세라본연질캡슐</t>
  </si>
  <si>
    <t>331밀리그램</t>
  </si>
  <si>
    <t>A19100ACS</t>
  </si>
  <si>
    <t>헬씨그린연질캡슐</t>
  </si>
  <si>
    <t>C32100ACS</t>
  </si>
  <si>
    <t>살렉스정500밀리그람(살살레이트)</t>
  </si>
  <si>
    <t>인포트정(니코란딜)</t>
  </si>
  <si>
    <t>릴렉산주(갈라민트리에치오다이드)</t>
  </si>
  <si>
    <t>에치코프캅셀</t>
  </si>
  <si>
    <t>스리클캅셀(바실루스폴리퍼멘티쿠스엔.에스피.균)</t>
  </si>
  <si>
    <t>한불구연산타목시펜정</t>
  </si>
  <si>
    <t>포사론정70밀리그람(알렌드론산나트륨)</t>
  </si>
  <si>
    <t>2006-09-04</t>
  </si>
  <si>
    <t>플루코캡슐(플루코나졸)</t>
  </si>
  <si>
    <t>한불판토프라졸정(판토프라졸나트륨세스키히드레이트)</t>
  </si>
  <si>
    <t>45.2밀리그램</t>
  </si>
  <si>
    <t>208902ATE</t>
  </si>
  <si>
    <t>레바스타정(레바미피드)</t>
  </si>
  <si>
    <t>다이젠정</t>
  </si>
  <si>
    <t>세파질시럽(세프프로질)</t>
  </si>
  <si>
    <t>2006-05-01</t>
  </si>
  <si>
    <t>에시캄정10밀리그람(테녹시캄)</t>
  </si>
  <si>
    <t>프로비타큐정</t>
  </si>
  <si>
    <t>B84200ATB</t>
  </si>
  <si>
    <t>섹틴캅셀&amp;nbsp;250mg</t>
  </si>
  <si>
    <t>한세프캡슐(세픽심)</t>
  </si>
  <si>
    <t>뉴크랄직정</t>
  </si>
  <si>
    <t>설포리딘정</t>
  </si>
  <si>
    <t>오라티민캅셀</t>
  </si>
  <si>
    <t>69.15밀리그램</t>
  </si>
  <si>
    <t>2004-12-31</t>
  </si>
  <si>
    <t>한불그리세오플빈정125mg</t>
  </si>
  <si>
    <t>2002-12-20</t>
  </si>
  <si>
    <t>치가튼정</t>
  </si>
  <si>
    <t>한불말레인산트리메부틴정</t>
  </si>
  <si>
    <t>2005-02-12</t>
  </si>
  <si>
    <t>한불설핀피라존캅셀</t>
  </si>
  <si>
    <t>2003-09-15</t>
  </si>
  <si>
    <t>한불&amp;nbsp;염산프라조신정&amp;nbsp;1mg</t>
  </si>
  <si>
    <t>리디스캅셀</t>
  </si>
  <si>
    <t>노마밀정500mg</t>
  </si>
  <si>
    <t>한불&amp;nbsp;헥시딘액</t>
  </si>
  <si>
    <t>2005-06-01</t>
  </si>
  <si>
    <t>에치카액</t>
  </si>
  <si>
    <t>한불&amp;nbsp;프레드니솔론정</t>
  </si>
  <si>
    <t>비타톤골드정</t>
  </si>
  <si>
    <t>C76600ATB</t>
  </si>
  <si>
    <t>비타톤에프정</t>
  </si>
  <si>
    <t>C21900ATB</t>
  </si>
  <si>
    <t>리버에프플러스연질캡슐</t>
  </si>
  <si>
    <t>비바크린점안액</t>
  </si>
  <si>
    <t>A80300COS</t>
  </si>
  <si>
    <t>비바탑점안액</t>
  </si>
  <si>
    <t>A24900COS</t>
  </si>
  <si>
    <t>S01AB</t>
  </si>
  <si>
    <t>비바티어점안액</t>
  </si>
  <si>
    <t>216101COS</t>
  </si>
  <si>
    <t>비타놀점안액(올로파타딘염산염)</t>
  </si>
  <si>
    <t>2011-04-11</t>
  </si>
  <si>
    <t>헤모톤연질캡슐</t>
  </si>
  <si>
    <t>108.8밀리그램</t>
  </si>
  <si>
    <t>A56500ACS</t>
  </si>
  <si>
    <t>파베린정</t>
  </si>
  <si>
    <t>257500ATB</t>
  </si>
  <si>
    <t>아시칸정400밀리그램(아시클로버)(수출용)</t>
  </si>
  <si>
    <t>섹틴캡슐500밀리그램(세파클러)(수출용)</t>
  </si>
  <si>
    <t>세라칼연질캡슐</t>
  </si>
  <si>
    <t>331IU</t>
  </si>
  <si>
    <t>로얄젠연질캡슐</t>
  </si>
  <si>
    <t>에피코정</t>
  </si>
  <si>
    <t>테라콜플러스캡슐</t>
  </si>
  <si>
    <t>B30700ACH</t>
  </si>
  <si>
    <t>화이트씨연질캡슐</t>
  </si>
  <si>
    <t>A21200ACS</t>
  </si>
  <si>
    <t>화이트멜라정</t>
  </si>
  <si>
    <t>55.56밀리그램</t>
  </si>
  <si>
    <t>진생톤연질캡슐</t>
  </si>
  <si>
    <t>B73700ACS</t>
  </si>
  <si>
    <t>시옥사정</t>
  </si>
  <si>
    <t>파워텐포르테연질캡슐</t>
  </si>
  <si>
    <t>C04300ACS</t>
  </si>
  <si>
    <t>파워텐플러스연질캡슐</t>
  </si>
  <si>
    <t>C04400ACS</t>
  </si>
  <si>
    <t>베타론연질캡슐</t>
  </si>
  <si>
    <t>B53700ACS</t>
  </si>
  <si>
    <t>셀레틴연질캡슐</t>
  </si>
  <si>
    <t>C75300ACS</t>
  </si>
  <si>
    <t>베타라민정(수출용)</t>
  </si>
  <si>
    <t>헬씨큐민연질캡슐</t>
  </si>
  <si>
    <t>37.037밀리그램</t>
  </si>
  <si>
    <t>C50600ACS</t>
  </si>
  <si>
    <t>프로비타골드정</t>
  </si>
  <si>
    <t>472마이크로그램</t>
  </si>
  <si>
    <t>젠타손크림</t>
  </si>
  <si>
    <t>비바쿨점안액</t>
  </si>
  <si>
    <t>헤모톤플러스연질캡슐</t>
  </si>
  <si>
    <t>C10400ACS</t>
  </si>
  <si>
    <t>테라콜씨노즈정</t>
  </si>
  <si>
    <t>A79300ATB</t>
  </si>
  <si>
    <t>테라콜씨정</t>
  </si>
  <si>
    <t>B18400ATB</t>
  </si>
  <si>
    <t>테라콜씨코프정</t>
  </si>
  <si>
    <t>벤포나민연질캡슐</t>
  </si>
  <si>
    <t>A80900ACS</t>
  </si>
  <si>
    <t>마페롤연질캡슐</t>
  </si>
  <si>
    <t>한카민시럽(펠라고니움시도이데스11%에탄올추출물(1→8∼10)·글리세린혼합액(8:2))</t>
  </si>
  <si>
    <t>한카민시럽</t>
  </si>
  <si>
    <t>코큐엠연질캡슐</t>
  </si>
  <si>
    <t>D00300ACS</t>
  </si>
  <si>
    <t>코큐젠연질캡슐</t>
  </si>
  <si>
    <t>프랜큐연질캡슐</t>
  </si>
  <si>
    <t>C99600ACS</t>
  </si>
  <si>
    <t>칼아로연질캡슐(칼시트리올)(수출용)</t>
  </si>
  <si>
    <t>2024-05-21</t>
  </si>
  <si>
    <t>레드톤연질캡슐(수출용)</t>
  </si>
  <si>
    <t>한토바틴정10mg</t>
  </si>
  <si>
    <t>로사틴정50밀리그램(로사르탄칼륨)</t>
  </si>
  <si>
    <t>로사틴정50mg</t>
  </si>
  <si>
    <t>덴큐돌연질캡슐(옥수수불검화정량추출물)(수출용)</t>
  </si>
  <si>
    <t>멜카민캡슐(멜록시캄)</t>
  </si>
  <si>
    <t>멜카민캡슐</t>
  </si>
  <si>
    <t>엘카민에스정</t>
  </si>
  <si>
    <t>레바펜틴캡슐100밀리그램(가바펜틴)</t>
  </si>
  <si>
    <t xml:space="preserve">656204520 </t>
  </si>
  <si>
    <t>레고펜틴캡슐100밀리그램(가바펜틴)</t>
  </si>
  <si>
    <t>레바펜틴캡슐300밀리그램(가바펜틴)</t>
  </si>
  <si>
    <t xml:space="preserve">656204530 </t>
  </si>
  <si>
    <t>레고펜틴캡슐300밀리그램(가바펜틴)</t>
  </si>
  <si>
    <t>레바스판연질캡슐(알베린시트르산염,시메티콘)</t>
  </si>
  <si>
    <t>레고스판연질캡슐</t>
  </si>
  <si>
    <t>레페리손정(에페리손염산염)</t>
  </si>
  <si>
    <t xml:space="preserve">656204550 </t>
  </si>
  <si>
    <t>레바모틴정5밀리그램(모사프리드시트르산염수화물)</t>
  </si>
  <si>
    <t xml:space="preserve">656204560 </t>
  </si>
  <si>
    <t>레고모틴정5밀리그램(모사프리드시트르산염수화물)</t>
  </si>
  <si>
    <t>레세낙CR정(아세클로페낙)</t>
  </si>
  <si>
    <t xml:space="preserve">656204570 </t>
  </si>
  <si>
    <t>덴티골드캡슐</t>
  </si>
  <si>
    <t>(10캡슐/PTP포장 x 10) x 2/box</t>
  </si>
  <si>
    <t>(10캡슐/PTP포장 x 10) x 1/box</t>
  </si>
  <si>
    <t>레프라졸정20밀리그램(라베프라졸나트륨)</t>
  </si>
  <si>
    <t xml:space="preserve">656204590 </t>
  </si>
  <si>
    <t>쎄브렉캡슐200밀리그램(세레콕시브)</t>
  </si>
  <si>
    <t xml:space="preserve">656204600 </t>
  </si>
  <si>
    <t>레고렉스캡슐200밀리그램(세레콕시브)</t>
  </si>
  <si>
    <t>레고발탄정160밀리그램(발사르탄)</t>
  </si>
  <si>
    <t>2019-11-15</t>
  </si>
  <si>
    <t>레프라졸정10밀리그램(라베프라졸나트륨)</t>
  </si>
  <si>
    <t xml:space="preserve">656204620 </t>
  </si>
  <si>
    <t>레고발탄정80밀리그램(발사르탄)</t>
  </si>
  <si>
    <t>레바렉정(레바미피드)</t>
  </si>
  <si>
    <t xml:space="preserve">656204640 </t>
  </si>
  <si>
    <t>레고포지정5/160밀리그램</t>
  </si>
  <si>
    <t>레고포지정10/160밀리그램</t>
  </si>
  <si>
    <t>레고포지정5/80밀리그램</t>
  </si>
  <si>
    <t>레티몰액(시트룰린말산염)</t>
  </si>
  <si>
    <t>A65403ALQ</t>
  </si>
  <si>
    <t>레소메졸정40밀리그램(에스오메프라졸마그네슘이수화물)</t>
  </si>
  <si>
    <t>레바티렌정(애엽95%에탄올연조엑스(20→1))</t>
  </si>
  <si>
    <t xml:space="preserve">656204700 </t>
  </si>
  <si>
    <t>레고티렌정(애엽95%에탄올연조엑스(20→1))</t>
  </si>
  <si>
    <t>레소메졸정20밀리그램(에스오메프라졸마그네슘이수화물)</t>
  </si>
  <si>
    <t>알벤다정(알벤다졸)</t>
  </si>
  <si>
    <t>D72600ACS</t>
  </si>
  <si>
    <t>알루미늄 호일로 개별 포장된 형태입니다.</t>
  </si>
  <si>
    <t>파워비타연질캡슐</t>
  </si>
  <si>
    <t>레리카캡슐75밀리그램(프레가발린)</t>
  </si>
  <si>
    <t xml:space="preserve">656204750 </t>
  </si>
  <si>
    <t>레리카캡슐150밀리그램(프레가발린)</t>
  </si>
  <si>
    <t xml:space="preserve">656204760 </t>
  </si>
  <si>
    <t>파워킹연질캡슐</t>
  </si>
  <si>
    <t>아르닌정</t>
  </si>
  <si>
    <t>2022-01-11</t>
  </si>
  <si>
    <t>로사틴정100밀리그램(로사르탄칼륨)</t>
  </si>
  <si>
    <t>오파렉정(리마프로스트알파덱스)</t>
  </si>
  <si>
    <t xml:space="preserve">656204800 </t>
  </si>
  <si>
    <t>토레칼스연질캡슐</t>
  </si>
  <si>
    <t>바르나오크림(프레드니솔론발레로아세테이트)</t>
  </si>
  <si>
    <t>덱사메디크림(덱사메타손프로피오네이트)</t>
  </si>
  <si>
    <t>D07AB19</t>
  </si>
  <si>
    <t>징코멕스정120mg(은행엽건조엑스)</t>
  </si>
  <si>
    <t>2018-04-17</t>
  </si>
  <si>
    <t>에이치케어로션(히드로코르티손)</t>
  </si>
  <si>
    <t>보관 온도: 15 ~ 30  °C</t>
  </si>
  <si>
    <t>노바포스정(암로디핀베실산염)</t>
  </si>
  <si>
    <t xml:space="preserve">656204860 </t>
  </si>
  <si>
    <t>로사틴플러스에프정</t>
  </si>
  <si>
    <t>알레온정(에피나스틴염산염)</t>
  </si>
  <si>
    <t xml:space="preserve">656204880 </t>
  </si>
  <si>
    <t>베로타정</t>
  </si>
  <si>
    <t>416800ATB</t>
  </si>
  <si>
    <t>2018-07-19</t>
  </si>
  <si>
    <t>메디콘600정</t>
  </si>
  <si>
    <t>비스타정</t>
  </si>
  <si>
    <t>훼로큐캡슐</t>
  </si>
  <si>
    <t>파워쎈연질캡슐</t>
  </si>
  <si>
    <t>2023-12-08</t>
  </si>
  <si>
    <t>듀크라정375밀리그램(아목시실린-클라불란산칼륨(2:1))</t>
  </si>
  <si>
    <t>25℃이하의 건조한곳에 보관</t>
  </si>
  <si>
    <t>듀크라정625밀리그램(아목시실린-클라불란산칼륨(4:1))</t>
  </si>
  <si>
    <t>2025-06-23</t>
  </si>
  <si>
    <t>듀크라듀오정500밀리그램(아목시실린-클라불란산칼륨(7:1))</t>
  </si>
  <si>
    <t>25℃이하의 건조한 곳</t>
  </si>
  <si>
    <t>디카렉정</t>
  </si>
  <si>
    <t xml:space="preserve">656204980 </t>
  </si>
  <si>
    <t>쎄브렉캡슐100밀리그램(세레콕시브)</t>
  </si>
  <si>
    <t xml:space="preserve">656204990 </t>
  </si>
  <si>
    <t>레이토정50밀리그램(이토프리드염산염)</t>
  </si>
  <si>
    <t>모어에이블정1밀리그램(피나스테리드)</t>
  </si>
  <si>
    <t>보관방법-습기를 피하여 15-30℃보관</t>
  </si>
  <si>
    <t>피나스테린정5밀리그램(피나스테리드)</t>
  </si>
  <si>
    <t xml:space="preserve">656205020 </t>
  </si>
  <si>
    <t>에비힐정(라록시펜염산염)</t>
  </si>
  <si>
    <t>레토바정20밀리그램(아토르바스타틴칼슘수화물)</t>
  </si>
  <si>
    <t xml:space="preserve">656205040 </t>
  </si>
  <si>
    <t>레토바정10밀리그램(아토르바스타틴칼슘수화물)</t>
  </si>
  <si>
    <t xml:space="preserve">656205050 </t>
  </si>
  <si>
    <t>바프로진캡슐(플루나리진염산염)(수출용)&amp;nbsp;</t>
  </si>
  <si>
    <t>소와엔정</t>
  </si>
  <si>
    <t>푸르펜정</t>
  </si>
  <si>
    <t>E20200ATB</t>
  </si>
  <si>
    <t>엘카렉정(엘카르니틴)</t>
  </si>
  <si>
    <t>알비켐정</t>
  </si>
  <si>
    <t>아너웰정</t>
  </si>
  <si>
    <t>알미탄겔정</t>
  </si>
  <si>
    <t>285900ATB</t>
  </si>
  <si>
    <t>포장형태-스트립</t>
  </si>
  <si>
    <t>토파맥정25밀리그램(토피라메이트)</t>
  </si>
  <si>
    <t>보관방법-25℃이하, 건소보관</t>
  </si>
  <si>
    <t>루피엔연질캡슐(이부프로펜)</t>
  </si>
  <si>
    <t>알미틴플러스정</t>
  </si>
  <si>
    <t>메이센정</t>
  </si>
  <si>
    <t>55밀리그램</t>
  </si>
  <si>
    <t>E21300ATE</t>
  </si>
  <si>
    <t>헤파비트디연질캡슐(수출용)</t>
  </si>
  <si>
    <t>D40600ATB</t>
  </si>
  <si>
    <t>베로타이엑스정</t>
  </si>
  <si>
    <t>E27600ATB</t>
  </si>
  <si>
    <t>2021-06-17</t>
  </si>
  <si>
    <t>2023-05-17</t>
  </si>
  <si>
    <t>헤파비트에프연질캡슐</t>
  </si>
  <si>
    <t>2021-06-22</t>
  </si>
  <si>
    <t>메이큐정</t>
  </si>
  <si>
    <t>16.75밀리그램</t>
  </si>
  <si>
    <t>292800ATE</t>
  </si>
  <si>
    <t>메이놀정</t>
  </si>
  <si>
    <t>C96000ATE</t>
  </si>
  <si>
    <t>비티렉캡슐(포도엽건조엑스)</t>
  </si>
  <si>
    <t>브리칸주(슈가마덱스나트륨)</t>
  </si>
  <si>
    <t>네포칸주(네포팜염산염)</t>
  </si>
  <si>
    <t>투여경로 : 근육, 정맥</t>
  </si>
  <si>
    <t>2022-07-28</t>
  </si>
  <si>
    <t>비디칸주(콜레칼시페롤)</t>
  </si>
  <si>
    <t>보관방법 : 1~25°C에서 보관</t>
  </si>
  <si>
    <t>엘카렉액(L-카르니틴)</t>
  </si>
  <si>
    <t>마이속정(탄산수소나트륨)</t>
  </si>
  <si>
    <t>토뮤즈연질캡슐</t>
  </si>
  <si>
    <t>E73700ACS</t>
  </si>
  <si>
    <t>탈루스크림(우레아)</t>
  </si>
  <si>
    <t>싹프린현탁액(비스무트차살리실산염)</t>
  </si>
  <si>
    <t>쎄브칸플러스정</t>
  </si>
  <si>
    <t>2023-08-17</t>
  </si>
  <si>
    <t>2024-05-01</t>
  </si>
  <si>
    <t>M01AH</t>
  </si>
  <si>
    <t>리렉사에스정</t>
  </si>
  <si>
    <t>멜라트리정</t>
  </si>
  <si>
    <t>원라인정</t>
  </si>
  <si>
    <t>원라인세미정</t>
  </si>
  <si>
    <t>E62700ATB</t>
  </si>
  <si>
    <t>마이올정</t>
  </si>
  <si>
    <t>E21500ATB</t>
  </si>
  <si>
    <t>리스비움정</t>
  </si>
  <si>
    <t>E29600ATB</t>
  </si>
  <si>
    <t>젬비오캡슐(엔테로코쿠스페슘스트레인세르넬레68균)</t>
  </si>
  <si>
    <t>냉암소보관</t>
  </si>
  <si>
    <t>2024-10-31</t>
  </si>
  <si>
    <t>징코정240밀리그램(은행엽건조엑스)</t>
  </si>
  <si>
    <t>루피엔이브연질캡슐</t>
  </si>
  <si>
    <t>E23500ACS</t>
  </si>
  <si>
    <t>디카렉플러스정</t>
  </si>
  <si>
    <t>E89000ATB</t>
  </si>
  <si>
    <t>푸르펜엠정</t>
  </si>
  <si>
    <t>E75600ATB</t>
  </si>
  <si>
    <t>푸르펜에프정</t>
  </si>
  <si>
    <t>2025-03-04</t>
  </si>
  <si>
    <t>카랜디정</t>
  </si>
  <si>
    <t xml:space="preserve">656205480 </t>
  </si>
  <si>
    <t>러지페린정</t>
  </si>
  <si>
    <t>파워비타에프연질캡슐</t>
  </si>
  <si>
    <t>E84900ACS</t>
  </si>
  <si>
    <t>테라비타에프연질캡슐</t>
  </si>
  <si>
    <t>E92500ACS</t>
  </si>
  <si>
    <t>베로타에이정</t>
  </si>
  <si>
    <t>E47000ATE</t>
  </si>
  <si>
    <t>판테올크림(D-판테놀)</t>
  </si>
  <si>
    <t>나르신캡슐</t>
  </si>
  <si>
    <t>(주)바이넥스</t>
  </si>
  <si>
    <t>나스콜엔정</t>
  </si>
  <si>
    <t>넥스캡슐(니자티딘)</t>
  </si>
  <si>
    <t xml:space="preserve">643100030 </t>
  </si>
  <si>
    <t>울타라캡슐(수출용)</t>
  </si>
  <si>
    <t>눈모아연질캡슐</t>
  </si>
  <si>
    <t>2010-04-20</t>
  </si>
  <si>
    <t>2009-03-23</t>
  </si>
  <si>
    <t>뉴마탈정(아세클로페낙)</t>
  </si>
  <si>
    <t xml:space="preserve">643100050 </t>
  </si>
  <si>
    <t>뉴칼로틴정(L-카르니틴)(수출용)</t>
  </si>
  <si>
    <t>뉴푸독스주(프랄리독심염화물)(수출용)</t>
  </si>
  <si>
    <t>363401BIJ</t>
  </si>
  <si>
    <t>V03AB04</t>
  </si>
  <si>
    <t>닥스펜정(덱시부프로펜)</t>
  </si>
  <si>
    <t xml:space="preserve">643100080 </t>
  </si>
  <si>
    <t>닥스펜정150밀리그람(덱시부프로펜디씨)</t>
  </si>
  <si>
    <t>닥스펜정150밀리그람</t>
  </si>
  <si>
    <t>더모나액5%(미녹시딜)</t>
  </si>
  <si>
    <t>2013-02-05</t>
  </si>
  <si>
    <t>데소넬로션(데소나이드)</t>
  </si>
  <si>
    <t>데소넬크림(데소나이드)</t>
  </si>
  <si>
    <t>데소넬크림</t>
  </si>
  <si>
    <t>디피온정(디에틸프로피온염산염)</t>
  </si>
  <si>
    <t>락토비트캅셀</t>
  </si>
  <si>
    <t>33.34밀리그램</t>
  </si>
  <si>
    <t>A83400ACH</t>
  </si>
  <si>
    <t>레버맥스연질캡슐</t>
  </si>
  <si>
    <t>2015-11-18</t>
  </si>
  <si>
    <t>레보트라점안액(레보플록사신수화물)</t>
  </si>
  <si>
    <t xml:space="preserve">643100162 </t>
  </si>
  <si>
    <t>레프정(레보설피리드)</t>
  </si>
  <si>
    <t xml:space="preserve">643100170 </t>
  </si>
  <si>
    <t>렌타정(로나졸락칼슘)</t>
  </si>
  <si>
    <t>185001ATB</t>
  </si>
  <si>
    <t>2009-08-04</t>
  </si>
  <si>
    <t>로나실덤겔(테르비나핀)</t>
  </si>
  <si>
    <t xml:space="preserve">643100191 </t>
  </si>
  <si>
    <t>235630CCM</t>
  </si>
  <si>
    <t>로나실정(테르비나핀염산염)</t>
  </si>
  <si>
    <t>로나실크림(염산테르비나핀)</t>
  </si>
  <si>
    <t>로나실크림</t>
  </si>
  <si>
    <t>로사신점안액(염산시프로플록사신)(수출명:바이넥스로사신점안액)</t>
  </si>
  <si>
    <t>로사신점안액(염산시프로플록사신)</t>
  </si>
  <si>
    <t>로사신점안액</t>
  </si>
  <si>
    <t>로페신정(록시트로마이신)</t>
  </si>
  <si>
    <t xml:space="preserve">643100230 </t>
  </si>
  <si>
    <t>로프신500밀리그람정(시프로플록사신염산염수화물)(수출용)</t>
  </si>
  <si>
    <t>로프신정100mg(시프로플록사신염산염수화물)</t>
  </si>
  <si>
    <t>134101ATB</t>
  </si>
  <si>
    <t>로프신정250mg(시프로플록사신염산염수화물)</t>
  </si>
  <si>
    <t xml:space="preserve">643100260 </t>
  </si>
  <si>
    <t>루버리칸점안액(폴리비닐알코올)</t>
  </si>
  <si>
    <t>루버리칸점안액(폴리비닐알코올)(수출용)</t>
  </si>
  <si>
    <t>루트펜160밀리그램정(아세트아미노펜)</t>
  </si>
  <si>
    <t>루트펜325밀리그램정(아세트아미노펜)</t>
  </si>
  <si>
    <t xml:space="preserve">643100290 </t>
  </si>
  <si>
    <t>리놀시럽(L-카르보시스테인)</t>
  </si>
  <si>
    <t>엑스펙토시럽5%</t>
  </si>
  <si>
    <t>리놀에스캅셀</t>
  </si>
  <si>
    <t>2014-06-20</t>
  </si>
  <si>
    <t>리놀에스캡슐</t>
  </si>
  <si>
    <t>리놀캅셀(L-카르보시스테인)</t>
  </si>
  <si>
    <t>리드판액</t>
  </si>
  <si>
    <t>2012-02-28</t>
  </si>
  <si>
    <t>릴렉스콜정</t>
  </si>
  <si>
    <t>마빈정(트리메부틴말레산염)(수출용)</t>
  </si>
  <si>
    <t>막틸정200밀리그람(설피리드)</t>
  </si>
  <si>
    <t>막틸캅셀(설피리드)</t>
  </si>
  <si>
    <t>233402ACH</t>
  </si>
  <si>
    <t>2022-07-26</t>
  </si>
  <si>
    <t>막틸캡슐</t>
  </si>
  <si>
    <t>메모린정(옥시라세탐)</t>
  </si>
  <si>
    <t>2015-09-23</t>
  </si>
  <si>
    <t>메피드정(티로프라미드염산염)</t>
  </si>
  <si>
    <t xml:space="preserve">643100390 </t>
  </si>
  <si>
    <t>모나시아정(피나스테리드)</t>
  </si>
  <si>
    <t>습기를피하여15-30℃보관</t>
  </si>
  <si>
    <t>미겔에스정</t>
  </si>
  <si>
    <t>374000ATB</t>
  </si>
  <si>
    <t>미리놀캡슐(아세틸시스테인)</t>
  </si>
  <si>
    <t xml:space="preserve">643100430 </t>
  </si>
  <si>
    <t>바이넥스글루코사민500캡슐(결정황산글루코사민)(수출명:글루니폰캡슐)</t>
  </si>
  <si>
    <t>바이넥스글루코사민500캡슐(결정황산글루코사민)</t>
  </si>
  <si>
    <t>바이넥스글루코사민500캡슐</t>
  </si>
  <si>
    <t>바이넥스나부메톤정(수출용)</t>
  </si>
  <si>
    <t>바이넥스나프록센나트륨주(수출용)</t>
  </si>
  <si>
    <t>199501BIJ</t>
  </si>
  <si>
    <t>알로엑스정(노회엑스)</t>
  </si>
  <si>
    <t>2014-06-30</t>
  </si>
  <si>
    <t>A06AB</t>
  </si>
  <si>
    <t>바이넥스노회엑기스정</t>
  </si>
  <si>
    <t>라베넥스정10밀리그램(라베프라졸나트륨)</t>
  </si>
  <si>
    <t xml:space="preserve">643100480 </t>
  </si>
  <si>
    <t>라베넥스정20밀리그램(라베프라졸나트륨)</t>
  </si>
  <si>
    <t xml:space="preserve">643100490 </t>
  </si>
  <si>
    <t>바이넥스란소프라졸캡슐(란소프라졸과립)(수출용)</t>
  </si>
  <si>
    <t>바이넥스레보스주(L-아스파르트산-L-오르니틴수화물)(수출용)</t>
  </si>
  <si>
    <t>바이넥스부시라민정</t>
  </si>
  <si>
    <t>348201ATB</t>
  </si>
  <si>
    <t>바이넥스비로텍정(염산세티리진)(수출용)</t>
  </si>
  <si>
    <t>바이넥스비타진정(메퀴타진)</t>
  </si>
  <si>
    <t>바이넥스세파클러캡슐(세파클러수화물)</t>
  </si>
  <si>
    <t xml:space="preserve">643100550 </t>
  </si>
  <si>
    <t>바이넥스세푸록심나트륨주</t>
  </si>
  <si>
    <t>뉴포제심주</t>
  </si>
  <si>
    <t>바이넥스세포탁심나트륨주</t>
  </si>
  <si>
    <t>뉴포타세프주(수출용)</t>
  </si>
  <si>
    <t>수출용 / (25℃)이하 보관</t>
  </si>
  <si>
    <t>바이넥스세프타지딤주</t>
  </si>
  <si>
    <t xml:space="preserve">(25℃)이하 차광보관 </t>
  </si>
  <si>
    <t>바이넥스세프라딘주</t>
  </si>
  <si>
    <t>바이넥스티세프주</t>
  </si>
  <si>
    <t>바이넥스세프트리악손나트륨주(수출용)</t>
  </si>
  <si>
    <t>바이넥스세프손주</t>
  </si>
  <si>
    <t>바이넥스세픽심캡슐(세픽심수화물)</t>
  </si>
  <si>
    <t xml:space="preserve">643100610 </t>
  </si>
  <si>
    <t>뉴바이세넥스캡슐100밀리그람</t>
  </si>
  <si>
    <t>바이넥스셀프라캡슐(세프라딘)(수출용)</t>
  </si>
  <si>
    <t>바이넥스실로스타졸정(실로스타졸)</t>
  </si>
  <si>
    <t>바이넥스아세트아미노펜정</t>
  </si>
  <si>
    <t>바이넥스아토연고(부펙사막)</t>
  </si>
  <si>
    <t>바이넥스에페리손정(염산에페리손)</t>
  </si>
  <si>
    <t>글리렙서방정(메트포르민염산염)</t>
  </si>
  <si>
    <t xml:space="preserve">643100670 </t>
  </si>
  <si>
    <t>바이넥스탐스로신염산염캡슐</t>
  </si>
  <si>
    <t>바이넥스오메프라졸캡슐(오메프라졸장용성과립)</t>
  </si>
  <si>
    <t xml:space="preserve">643100690 </t>
  </si>
  <si>
    <t>바이벨정150밀리그램(이르베사르탄)</t>
  </si>
  <si>
    <t>C09CA04</t>
  </si>
  <si>
    <t>(30℃)이하 건소보관</t>
  </si>
  <si>
    <t>바이넥스이트라코나졸캡슐(이트라코나졸)</t>
  </si>
  <si>
    <t>2016-12-29</t>
  </si>
  <si>
    <t>바이넥스카르베딜롤정25밀리그람</t>
  </si>
  <si>
    <t xml:space="preserve">643100720 </t>
  </si>
  <si>
    <t>바이넥스탈니플루메이트정</t>
  </si>
  <si>
    <t>2018-12-06</t>
  </si>
  <si>
    <t>바이넥스토브라마이신주</t>
  </si>
  <si>
    <t>바이넥스톨터로딘서방정4밀리그람(톨터로딘-L-타르타르산염)</t>
  </si>
  <si>
    <t>바이넥스판토프라정(판토프라졸나트륨세스키히드레이트)</t>
  </si>
  <si>
    <t>2019-03-28</t>
  </si>
  <si>
    <t>바이넥스판토프라정20밀리그램(판토프라졸나트륨세스키히드레이트)</t>
  </si>
  <si>
    <t>2010-05-02</t>
  </si>
  <si>
    <t>바이넥스페노바르비탈정</t>
  </si>
  <si>
    <t>바이넥스펠로디핀정</t>
  </si>
  <si>
    <t xml:space="preserve">643100790 </t>
  </si>
  <si>
    <t>바이넥스프라바스타틴정</t>
  </si>
  <si>
    <t>바이넥스플루코나졸캡슐150밀리그램</t>
  </si>
  <si>
    <t>피오글루정15밀리그램(피오글리타존염산염)</t>
  </si>
  <si>
    <t xml:space="preserve">643100820 </t>
  </si>
  <si>
    <t>바이넥스황산수소클로피도그렐정</t>
  </si>
  <si>
    <t>2013-11-05</t>
  </si>
  <si>
    <t>바이넥스황산아미카신주</t>
  </si>
  <si>
    <t>J01GB06</t>
  </si>
  <si>
    <t>바이디아정(나테글리니드)</t>
  </si>
  <si>
    <t>바이디아정</t>
  </si>
  <si>
    <t>바이라루스과립(락토바실루스아시도필루스균)(수출용)</t>
  </si>
  <si>
    <t>바이록스액(시클로피록스올아민)</t>
  </si>
  <si>
    <t>바이세페타메트정(세페타메트피복실염산염)</t>
  </si>
  <si>
    <t>126201ATB</t>
  </si>
  <si>
    <t>2010-03-03</t>
  </si>
  <si>
    <t>J01DD10</t>
  </si>
  <si>
    <t>바이스톤지크림</t>
  </si>
  <si>
    <t>바이진코주(은행엽엑스)(수출용)</t>
  </si>
  <si>
    <t>3.5밀리그램</t>
  </si>
  <si>
    <t>바이카니틴주(L-카르니틴)(수출용)</t>
  </si>
  <si>
    <t>바이칸캡슐(바실루스폴리퍼멘티쿠스엔.에스피균)(수출용)</t>
  </si>
  <si>
    <t>166.7밀리그램</t>
  </si>
  <si>
    <t>113305ACH</t>
  </si>
  <si>
    <t>바이코자정(로사르탄칼륨)</t>
  </si>
  <si>
    <t>바이클래리정(클래리스로마이신)</t>
  </si>
  <si>
    <t>바이트라정(이트라코나졸)</t>
  </si>
  <si>
    <t>바이트랄엑스엘정10밀리그램(알푸조신염산염)</t>
  </si>
  <si>
    <t xml:space="preserve">643100960 </t>
  </si>
  <si>
    <t>바이트랄엑스엘정10밀리그램(알푸조신염산염)(수출용)</t>
  </si>
  <si>
    <t>트라반서방정(트라마돌염산염)</t>
  </si>
  <si>
    <t>242302ATR</t>
  </si>
  <si>
    <t>트라반서방정</t>
  </si>
  <si>
    <t>바이티콜주(시티콜린)(수출명:바이넥스콜린주)</t>
  </si>
  <si>
    <t>2019-02-13</t>
  </si>
  <si>
    <t>바이넥스콜린주</t>
  </si>
  <si>
    <t>바이포라주(세포페라존나트륨)</t>
  </si>
  <si>
    <t>바이포라주(세포페라존나트륨)(수출용)</t>
  </si>
  <si>
    <t>배미론큐액</t>
  </si>
  <si>
    <t>A80000ALQ</t>
  </si>
  <si>
    <t>2013-10-24</t>
  </si>
  <si>
    <t>베노민에스캅셀</t>
  </si>
  <si>
    <t>C35100ACH</t>
  </si>
  <si>
    <t>베니트라정(미세정제플라보노이드분획추출물)</t>
  </si>
  <si>
    <t>베비타과립</t>
  </si>
  <si>
    <t>2021-06-16</t>
  </si>
  <si>
    <t>부로딜정(염산부플로메딜정)(수출용)(수출명:포메딜정)</t>
  </si>
  <si>
    <t>포메딜정(수출용)</t>
  </si>
  <si>
    <t>브론넥스시럽</t>
  </si>
  <si>
    <t>비레텐크림(바이포나졸)</t>
  </si>
  <si>
    <t>비레텐크림</t>
  </si>
  <si>
    <t>비스라민과립(수출명:키드콤과립에포칼디과립)</t>
  </si>
  <si>
    <t>290500AGN</t>
  </si>
  <si>
    <t>비스라민과립</t>
  </si>
  <si>
    <t>비스루트산(바실루스폴리퍼멘티쿠스엔.에스피균)</t>
  </si>
  <si>
    <t>113302APD</t>
  </si>
  <si>
    <t>비스루트산</t>
  </si>
  <si>
    <t>비스루트에스정(비실루스폴리퍼멘티쿠스엔.에스피)</t>
  </si>
  <si>
    <t>113301ATB</t>
  </si>
  <si>
    <t>비스루트에스캅셀(바실루스폴리퍼멘티쿠스엔.에스피균)(수출명:바시바이넥스)</t>
  </si>
  <si>
    <t>113301ACH</t>
  </si>
  <si>
    <t>비스루트에스캅셀(바실루스폴리퍼멘티쿠스엔.에스피균)</t>
  </si>
  <si>
    <t>비스루트-에스캡슐</t>
  </si>
  <si>
    <t>비스루트정(바실루스폴리퍼멘티쿠스엔.에스피균)</t>
  </si>
  <si>
    <t>113303ATB</t>
  </si>
  <si>
    <t>비스칸산(바실루스폴리퍼멘티쿠스엔.에스피)</t>
  </si>
  <si>
    <t>113304APD</t>
  </si>
  <si>
    <t>2013-10-15</t>
  </si>
  <si>
    <t>비스칸엔산(바실루스리케니포르미스균)</t>
  </si>
  <si>
    <t xml:space="preserve">643101133 </t>
  </si>
  <si>
    <t>113232APD</t>
  </si>
  <si>
    <t>비스칸정(바실루스폴리퍼멘티쿠스엔.에스피균)</t>
  </si>
  <si>
    <t>83.35밀리그램</t>
  </si>
  <si>
    <t>113304ATB</t>
  </si>
  <si>
    <t>비스칸정</t>
  </si>
  <si>
    <t>비스칸정(수출용)</t>
  </si>
  <si>
    <t>비스칸정(비매품)</t>
  </si>
  <si>
    <t>비스칸지산</t>
  </si>
  <si>
    <t>A08200APD</t>
  </si>
  <si>
    <t>비스칸지캡슐</t>
  </si>
  <si>
    <t>A08200ACH</t>
  </si>
  <si>
    <t>비스칸지캡슐(비매품)</t>
  </si>
  <si>
    <t>비올라정(클로닉신리지네이트)(수출명:뉴비올라정스티로스정)</t>
  </si>
  <si>
    <t>비올라정(클로닉신리지네이트)</t>
  </si>
  <si>
    <t>스티로스정(수출용)</t>
  </si>
  <si>
    <t>비코센정</t>
  </si>
  <si>
    <t>비코센큐정</t>
  </si>
  <si>
    <t>293600ATB</t>
  </si>
  <si>
    <t>비타콜린정</t>
  </si>
  <si>
    <t>C23800ATB</t>
  </si>
  <si>
    <t>빅킬캅셀(염산비퀴딜)</t>
  </si>
  <si>
    <t>빅킬캡슐</t>
  </si>
  <si>
    <t>세넥스캡슐200밀리그램(세픽심수화물)(수출용)</t>
  </si>
  <si>
    <t>뉴바이세넥스캡슐200mg(수출용)</t>
  </si>
  <si>
    <t>세이브진연질캅셀(수출명:뉴세이브진연질캡슐)</t>
  </si>
  <si>
    <t>B41400ACS</t>
  </si>
  <si>
    <t>셀렉틴캡슐(플루옥세틴염산염)</t>
  </si>
  <si>
    <t xml:space="preserve">643101240 </t>
  </si>
  <si>
    <t>셀렉틴캡슐10밀리그램(플루옥세틴염산염)</t>
  </si>
  <si>
    <t xml:space="preserve">643101250 </t>
  </si>
  <si>
    <t>셀스타연질캅셀</t>
  </si>
  <si>
    <t>셀크롬연질캡슐(수출용)</t>
  </si>
  <si>
    <t>솔시폰정</t>
  </si>
  <si>
    <t>A38700ATB</t>
  </si>
  <si>
    <t>2013-09-03</t>
  </si>
  <si>
    <t>수루메틴정(시메티딘)</t>
  </si>
  <si>
    <t>슈카민정</t>
  </si>
  <si>
    <t>D84500ATB</t>
  </si>
  <si>
    <t>스칸지크림</t>
  </si>
  <si>
    <t>스칸-지크림</t>
  </si>
  <si>
    <t>씨데카론점안액</t>
  </si>
  <si>
    <t>332400COS</t>
  </si>
  <si>
    <t>2015-01-21</t>
  </si>
  <si>
    <t>아도큐플러스정</t>
  </si>
  <si>
    <t>아렌타민과립</t>
  </si>
  <si>
    <t>아렌타민정</t>
  </si>
  <si>
    <t>아모린정(글리메피리드)</t>
  </si>
  <si>
    <t xml:space="preserve">643101360 </t>
  </si>
  <si>
    <t>바이넥스아모린정(수출용)</t>
  </si>
  <si>
    <t>아모린정1밀리그램(글리메피리드)</t>
  </si>
  <si>
    <t>아이리치점안액(수출명:아이프레쉬점안액)</t>
  </si>
  <si>
    <t>C05600COS</t>
  </si>
  <si>
    <t>아이리치점안액</t>
  </si>
  <si>
    <t>프리텐스점안액</t>
  </si>
  <si>
    <t>아이청점안액</t>
  </si>
  <si>
    <t>A23100COS</t>
  </si>
  <si>
    <t>S01GX</t>
  </si>
  <si>
    <t>아이케어점안액</t>
  </si>
  <si>
    <t>A74400COS</t>
  </si>
  <si>
    <t>아코빈50mg정(아스코르빈산)</t>
  </si>
  <si>
    <t>아티펜점안액(케토티펜푸마르산염)</t>
  </si>
  <si>
    <t>뉴아티펜점안액(수출용)</t>
  </si>
  <si>
    <t xml:space="preserve">643101423 </t>
  </si>
  <si>
    <t>180138COS</t>
  </si>
  <si>
    <t>알부나민정500밀리그램(카제인가수분해물)(수출용)</t>
  </si>
  <si>
    <t>알부나민정500밀리그람(카제인가수분해물)(수출명:뉴트라민정)</t>
  </si>
  <si>
    <t>알부나민정500밀리그람(카제인가수분해물)</t>
  </si>
  <si>
    <t>알수페란연질캡슐(수출명:바이넥스자진코연질캡슐)</t>
  </si>
  <si>
    <t>알킨스크림(멘톨)</t>
  </si>
  <si>
    <t>A51502CCM</t>
  </si>
  <si>
    <t>암부테롤시럽</t>
  </si>
  <si>
    <t>에이콜캅셀</t>
  </si>
  <si>
    <t>B36400ACH</t>
  </si>
  <si>
    <t>2012-11-16</t>
  </si>
  <si>
    <t>에이테론연질캅셀</t>
  </si>
  <si>
    <t>C65500ACS</t>
  </si>
  <si>
    <t>2015-04-08</t>
  </si>
  <si>
    <t>에즈빌캡슐(미결정에토돌락)(수출용)</t>
  </si>
  <si>
    <t>에카민정</t>
  </si>
  <si>
    <t>A61800ATE</t>
  </si>
  <si>
    <t>2009-06-16</t>
  </si>
  <si>
    <t>에카씬정</t>
  </si>
  <si>
    <t>엘카론액(L-카르니틴)(수출용)</t>
  </si>
  <si>
    <t>영나점안액(수출명:아이영점안액)</t>
  </si>
  <si>
    <t>바이넥스브이오트로점안액</t>
  </si>
  <si>
    <t>오라테오캡슐(결정글루코사민황산염)</t>
  </si>
  <si>
    <t>오라펜겔(케토프로펜)</t>
  </si>
  <si>
    <t>오라펜겔</t>
  </si>
  <si>
    <t>오생액</t>
  </si>
  <si>
    <t>B25800ATT</t>
  </si>
  <si>
    <t>2010-09-08</t>
  </si>
  <si>
    <t>오트라점안액(오플록사신)</t>
  </si>
  <si>
    <t>비오트라점안액(수출용)</t>
  </si>
  <si>
    <t xml:space="preserve">643101574 </t>
  </si>
  <si>
    <t>우먼스타렌일정</t>
  </si>
  <si>
    <t>유니나점안액(수출명:바이넥스유니나점안액)</t>
  </si>
  <si>
    <t>B86000COS</t>
  </si>
  <si>
    <t>바이넥스유니나점안액</t>
  </si>
  <si>
    <t>유로콘정(프로피베린염산염)</t>
  </si>
  <si>
    <t xml:space="preserve">643101600 </t>
  </si>
  <si>
    <t>유비톤10밀리그램정(유비데카레논)</t>
  </si>
  <si>
    <t>245801ATB</t>
  </si>
  <si>
    <t>전문→일반('13.3.1부터)</t>
  </si>
  <si>
    <t>이로페인정(이부프로펜)</t>
  </si>
  <si>
    <t>이모아캡슐</t>
  </si>
  <si>
    <t>이소겐질정(질산이소코나졸)</t>
  </si>
  <si>
    <t>G01AF07</t>
  </si>
  <si>
    <t>이알디캡슐(에르도스테인)</t>
  </si>
  <si>
    <t xml:space="preserve">643101650 </t>
  </si>
  <si>
    <t>인터라롤점안액0.5%(말레인산티모롤)</t>
  </si>
  <si>
    <t>코데씨정</t>
  </si>
  <si>
    <t>코부나시럽</t>
  </si>
  <si>
    <t>367100ASY</t>
  </si>
  <si>
    <t>크리오캅셀(운지다당체)</t>
  </si>
  <si>
    <t>크리오캅셀</t>
  </si>
  <si>
    <t>클낙점안액(디클로페낙나트륨)</t>
  </si>
  <si>
    <t>클낙점안액(디클로페낙나트륨)(수출명:오펜점안액)</t>
  </si>
  <si>
    <t>클낙점안액(수출용)</t>
  </si>
  <si>
    <t>아이타렌점안액(수출용)</t>
  </si>
  <si>
    <t>클라우딘점안액</t>
  </si>
  <si>
    <t>아이트레올렌트점안액</t>
  </si>
  <si>
    <t>클리어에스점안액</t>
  </si>
  <si>
    <t>C52300COS</t>
  </si>
  <si>
    <t>클리어에프점안액(수출명:클로덱스점안액바이넥스클리어에프점안액)</t>
  </si>
  <si>
    <t>클리어에프점안액</t>
  </si>
  <si>
    <t>클리어에프점안액(수출용)</t>
  </si>
  <si>
    <t>타렌일정(아세트아미노펜)</t>
  </si>
  <si>
    <t>타렌일콜드정</t>
  </si>
  <si>
    <t>254000ATB</t>
  </si>
  <si>
    <t>토브리치점안액</t>
  </si>
  <si>
    <t>토브리치점안액(수출용)</t>
  </si>
  <si>
    <t>바이콘점안액(수출용)</t>
  </si>
  <si>
    <t>토실린정(설타미실린토실산염수화물)</t>
  </si>
  <si>
    <t>520.8밀리그램</t>
  </si>
  <si>
    <t>233701ATB</t>
  </si>
  <si>
    <t>J01CR04</t>
  </si>
  <si>
    <t>토아이신점안액(토브라마이신)</t>
  </si>
  <si>
    <t>토아이신점안액(토브라마이신)(수출용)</t>
  </si>
  <si>
    <t>바이토신점안액(수출용)</t>
  </si>
  <si>
    <t xml:space="preserve">643101787 </t>
  </si>
  <si>
    <t>토파씬정(토피라메이트)</t>
  </si>
  <si>
    <t>토파씬정25밀리그램(토피라메이트)</t>
  </si>
  <si>
    <t>2013-09-09</t>
  </si>
  <si>
    <t>토파씬정50밀리그램(토피라메이트)(수출용)</t>
  </si>
  <si>
    <t>241804ATB</t>
  </si>
  <si>
    <t>파나세아에스정</t>
  </si>
  <si>
    <t>파나세아큐정(수출명:바이세아-큐정)</t>
  </si>
  <si>
    <t>B58600ATB</t>
  </si>
  <si>
    <t>파포틴정(파모티딘)</t>
  </si>
  <si>
    <t>판개롱정</t>
  </si>
  <si>
    <t>판개스트정</t>
  </si>
  <si>
    <t>판테민정(판테틴)</t>
  </si>
  <si>
    <t>208701ATB</t>
  </si>
  <si>
    <t>A11HA32</t>
  </si>
  <si>
    <t>판테민플러스연질캡슐</t>
  </si>
  <si>
    <t>페로세린연질캅셀(수출용)</t>
  </si>
  <si>
    <t>펜디씬정(펜디메트라진타르타르산염)</t>
  </si>
  <si>
    <t>펜트민정(펜터민염산염)</t>
  </si>
  <si>
    <t>풀아이론점안액0.1%(플루오로메토론)</t>
  </si>
  <si>
    <t>풀아이론점안액0.1%(플루오로메톨론)(수출용)</t>
  </si>
  <si>
    <t xml:space="preserve">643101924 </t>
  </si>
  <si>
    <t>프레솔연고(길초산초산프레드니솔론)</t>
  </si>
  <si>
    <t>프레솔연고</t>
  </si>
  <si>
    <t>프로라틴정</t>
  </si>
  <si>
    <t>2019-10-07</t>
  </si>
  <si>
    <t>잔타모정</t>
  </si>
  <si>
    <t>프로틴정(니자티딘)</t>
  </si>
  <si>
    <t xml:space="preserve">643101950 </t>
  </si>
  <si>
    <t>하일렌점안액(히알루론산나트륨)</t>
  </si>
  <si>
    <t xml:space="preserve">643101962 </t>
  </si>
  <si>
    <t>530029COS</t>
  </si>
  <si>
    <t>하일렌점안액(히알루론산나트륨)(수출용)</t>
  </si>
  <si>
    <t>수출용/동시분류:전문(2013.3.1부터)</t>
  </si>
  <si>
    <t xml:space="preserve">643101964 </t>
  </si>
  <si>
    <t>헤마쿠민연질캡슐</t>
  </si>
  <si>
    <t>A53000ACS</t>
  </si>
  <si>
    <t>헤파리빈연질캡슐(수출용)(수출명:멘스톤연질캡슐)</t>
  </si>
  <si>
    <t>헬크린연질캅셀</t>
  </si>
  <si>
    <t>헬크린연질캡슐</t>
  </si>
  <si>
    <t>카딜정1밀리그램(독사조신메실산염)</t>
  </si>
  <si>
    <t>청나점안액</t>
  </si>
  <si>
    <t>인푸라크림(모메타손푸로에이트)</t>
  </si>
  <si>
    <t xml:space="preserve">643102021 </t>
  </si>
  <si>
    <t>361333CCM</t>
  </si>
  <si>
    <t>나스콜디정</t>
  </si>
  <si>
    <t>자스미드캅셀(디오스민)</t>
  </si>
  <si>
    <t>잘로틸정(세프포독심프록세틸)(수출용)</t>
  </si>
  <si>
    <t>코나잘캡슐</t>
  </si>
  <si>
    <t>징코빌라연질캡슐(은행엽엑스)(수출용)</t>
  </si>
  <si>
    <t>카셀틴정(아세틸-L-카르니틴염산염)</t>
  </si>
  <si>
    <t>2023-05-08</t>
  </si>
  <si>
    <t>코데씨시럽</t>
  </si>
  <si>
    <t>캄록스캡슐(멜록시캄)</t>
  </si>
  <si>
    <t xml:space="preserve">643102100 </t>
  </si>
  <si>
    <t>캄록스캡슐(수출용)</t>
  </si>
  <si>
    <t>치모렌캅셀(치모모둘린)(수출용)</t>
  </si>
  <si>
    <t>카딜정2밀리그램(독사조신메실산염)</t>
  </si>
  <si>
    <t xml:space="preserve">643102120 </t>
  </si>
  <si>
    <t>바이넥스카딜정2밀리그램</t>
  </si>
  <si>
    <t>지나트론연고</t>
  </si>
  <si>
    <t>342800COM</t>
  </si>
  <si>
    <t>D01A</t>
  </si>
  <si>
    <t>젤라노점안액(라타노프로스트)</t>
  </si>
  <si>
    <t>차광냉장보관</t>
  </si>
  <si>
    <t>카두스연질캡슐(수출명:바이넥스카두스연질캡슐)(수출용)</t>
  </si>
  <si>
    <t>A05B</t>
  </si>
  <si>
    <t>엘리벨겔(아다팔렌)</t>
  </si>
  <si>
    <t>엘리벨겔</t>
  </si>
  <si>
    <t>로스틸캡슐(말레인산시부트라민)</t>
  </si>
  <si>
    <t>17.76밀리그램</t>
  </si>
  <si>
    <t>553201ACH</t>
  </si>
  <si>
    <t>로스틸캡슐</t>
  </si>
  <si>
    <t>칼스모아정</t>
  </si>
  <si>
    <t>415밀리그램</t>
  </si>
  <si>
    <t>B92900ATB</t>
  </si>
  <si>
    <t>로우페인크림</t>
  </si>
  <si>
    <t>2024-03-11</t>
  </si>
  <si>
    <t>아이소프트점안액</t>
  </si>
  <si>
    <t>A08500COS</t>
  </si>
  <si>
    <t>2021-07-01</t>
  </si>
  <si>
    <t>스마일오투티얼즈점안액</t>
  </si>
  <si>
    <t>알리넥스주(염산푸르설티아민)</t>
  </si>
  <si>
    <t>알리넥스주</t>
  </si>
  <si>
    <t>코즈민캡슐(에토돌락)(수출용)</t>
  </si>
  <si>
    <t>바이넥스에날라프릴정(말레인산에날라프릴)</t>
  </si>
  <si>
    <t>2007-11-21</t>
  </si>
  <si>
    <t>바이넥스글리클라짓정</t>
  </si>
  <si>
    <t>2007-05-02</t>
  </si>
  <si>
    <t>바이넥스아테놀올정</t>
  </si>
  <si>
    <t>2007-05-15</t>
  </si>
  <si>
    <t>판스탁정(염산라니티딘)</t>
  </si>
  <si>
    <t>2007-05-04</t>
  </si>
  <si>
    <t>글리포민500/5밀리그램정</t>
  </si>
  <si>
    <t>바이나제정(프로나제비)</t>
  </si>
  <si>
    <t>바이나제정</t>
  </si>
  <si>
    <t>글리포민정500/2.5밀리그램</t>
  </si>
  <si>
    <t>아세트람세미정</t>
  </si>
  <si>
    <t xml:space="preserve">643102330 </t>
  </si>
  <si>
    <t>아세트람정</t>
  </si>
  <si>
    <t>테오크라건조시럽20%</t>
  </si>
  <si>
    <t>디센트정</t>
  </si>
  <si>
    <t>12.8밀리그램</t>
  </si>
  <si>
    <t>288900ATE</t>
  </si>
  <si>
    <t>에카미나정</t>
  </si>
  <si>
    <t>2011-12-26</t>
  </si>
  <si>
    <t>바이틸린정(애엽95%에탄올연조엑스(20→1))</t>
  </si>
  <si>
    <t xml:space="preserve">643102380 </t>
  </si>
  <si>
    <t>바이프릴정15/25mg</t>
  </si>
  <si>
    <t>C09BA13</t>
  </si>
  <si>
    <t>바이프릴정7.5/12.5mg</t>
  </si>
  <si>
    <t>(25℃)이하 차광보관</t>
  </si>
  <si>
    <t>바이넥스세프타지딤주(수출용)</t>
  </si>
  <si>
    <t xml:space="preserve">수출용/(25℃)이하 차광보관 </t>
  </si>
  <si>
    <t>암로엠정(구.노바틴-엠정)(암로디핀메실산염일수화물)</t>
  </si>
  <si>
    <t>6.4밀리그램</t>
  </si>
  <si>
    <t>발사르텔플러스정160/12.5밀리그램</t>
  </si>
  <si>
    <t>2023-06-07</t>
  </si>
  <si>
    <t>30℃이하 습기를 피해 보관</t>
  </si>
  <si>
    <t>2017-04-11</t>
  </si>
  <si>
    <t>발사르텔플러스정80/12.5밀리그램</t>
  </si>
  <si>
    <t>발사르텔플러스정80/12.5mg</t>
  </si>
  <si>
    <t>바이잘액(레보세티리진염산염)</t>
  </si>
  <si>
    <t>프레지민연고(아세폰산메칠프레드니솔론)</t>
  </si>
  <si>
    <t>193401COM</t>
  </si>
  <si>
    <t>비아지트건조시럽(아지스로마이신)</t>
  </si>
  <si>
    <t>펜타제연질캡슐</t>
  </si>
  <si>
    <t>2014-09-30</t>
  </si>
  <si>
    <t>2011-02-20</t>
  </si>
  <si>
    <t>바이토넬정(리세드론산나트륨)</t>
  </si>
  <si>
    <t>2009-12-10</t>
  </si>
  <si>
    <t>바이토넬정</t>
  </si>
  <si>
    <t>포메딜주사(부플로메딜염산염)(수출용)</t>
  </si>
  <si>
    <t>바이피토정40밀리그램</t>
  </si>
  <si>
    <t>로스틸캡슐11.84밀리그램(시부트라민말레산염)</t>
  </si>
  <si>
    <t>11.84밀리그램</t>
  </si>
  <si>
    <t>553202ACH</t>
  </si>
  <si>
    <t>로스틸캡슐11.84mg</t>
  </si>
  <si>
    <t>아이진점안액(테트라히드로졸린염산염)(수출용)</t>
  </si>
  <si>
    <t>S01GA02</t>
  </si>
  <si>
    <t>칼디넥스정</t>
  </si>
  <si>
    <t>칼디넥스-디정</t>
  </si>
  <si>
    <t>2014-01-28</t>
  </si>
  <si>
    <t>나스란정(브롬화옥틸로늄)</t>
  </si>
  <si>
    <t>2005-06-02</t>
  </si>
  <si>
    <t>뉴겔정</t>
  </si>
  <si>
    <t>인터라롤점안액0.25%(말레인산티모롤)</t>
  </si>
  <si>
    <t>프리콘정(아플로쿠알론)</t>
  </si>
  <si>
    <t>카테롤점안액(염산카르테올롤)</t>
  </si>
  <si>
    <t>2006-03-28</t>
  </si>
  <si>
    <t>네오폴리F점안액</t>
  </si>
  <si>
    <t>바로지연고</t>
  </si>
  <si>
    <t>소아용데스민과립</t>
  </si>
  <si>
    <t>하이로신정(플로로글루신)</t>
  </si>
  <si>
    <t>풀아이론점안액0.02%(플루오로메토론)</t>
  </si>
  <si>
    <t>자나스틴정(로바스타틴)</t>
  </si>
  <si>
    <t>시메탄캅셀(염산아만타딘)</t>
  </si>
  <si>
    <t>유비톤5밀리그람정(유비데카레논)</t>
  </si>
  <si>
    <t>아나론연질캅셀(서양칠엽수종자엑스)</t>
  </si>
  <si>
    <t>셀렉틴캡슐(염산플루옥세틴)</t>
  </si>
  <si>
    <t>2005-08-22</t>
  </si>
  <si>
    <t>파메틴정(파모티딘)</t>
  </si>
  <si>
    <t>바이넥스라니티딘정75mg</t>
  </si>
  <si>
    <t>코미나정</t>
  </si>
  <si>
    <t>2004-08-27</t>
  </si>
  <si>
    <t>아스코정(아스코르빈산)</t>
  </si>
  <si>
    <t>아이비콤연질캡슐(바키늄미르틸루스엑스)</t>
  </si>
  <si>
    <t>파나세아정</t>
  </si>
  <si>
    <t>2001-02-15</t>
  </si>
  <si>
    <t>독타신캅셀(독시사이클린하이클레이트)</t>
  </si>
  <si>
    <t>알리넥스정(알리벤돌)</t>
  </si>
  <si>
    <t>미겔정</t>
  </si>
  <si>
    <t>2001-09-28</t>
  </si>
  <si>
    <t>유로티스정5밀리그램(염화트로스피움)</t>
  </si>
  <si>
    <t>245502ATB</t>
  </si>
  <si>
    <t>비피로신크림(무피로신칼슘)</t>
  </si>
  <si>
    <t>382001CCM</t>
  </si>
  <si>
    <t>페리디움정</t>
  </si>
  <si>
    <t>타메론점안액</t>
  </si>
  <si>
    <t>순천당염산브롬헥신정</t>
  </si>
  <si>
    <t>1995-07-06</t>
  </si>
  <si>
    <t>티모로겐정</t>
  </si>
  <si>
    <t>리놀정</t>
  </si>
  <si>
    <t>1995-07-05</t>
  </si>
  <si>
    <t>프로네이트정&amp;nbsp;500mg</t>
  </si>
  <si>
    <t>코라솔정</t>
  </si>
  <si>
    <t>미도카솔정</t>
  </si>
  <si>
    <t>로시캄겔</t>
  </si>
  <si>
    <t>훼리몬캅셀</t>
  </si>
  <si>
    <t>라세틸정</t>
  </si>
  <si>
    <t>바이로신시럽</t>
  </si>
  <si>
    <t>에스큐정(방풍통성산건조엑스)</t>
  </si>
  <si>
    <t>리케루스과립(바실루스리케니포르미스균)</t>
  </si>
  <si>
    <t>베코벤트100마이크로그람분말흡입제(프로피온산베클로메타손)</t>
  </si>
  <si>
    <t>11.7밀리그램</t>
  </si>
  <si>
    <t>베코벤트100마이크로그람분말흡입제</t>
  </si>
  <si>
    <t>60회</t>
  </si>
  <si>
    <t>베코벤트100마이크로그람분말흡입제(프로피온산베클로메타손)&amp;nbsp;</t>
  </si>
  <si>
    <t>17.8밀리그램</t>
  </si>
  <si>
    <t>120회.200603894</t>
  </si>
  <si>
    <t>25.6밀리그램</t>
  </si>
  <si>
    <t>200회</t>
  </si>
  <si>
    <t>비스칸엔캡슐(바실루스리케니포르미스균)</t>
  </si>
  <si>
    <t xml:space="preserve">643103120 </t>
  </si>
  <si>
    <t>비스칸엔캡슐</t>
  </si>
  <si>
    <t>바이넥스생리식염주사액(염화나트륨)</t>
  </si>
  <si>
    <t>콘티스정(위령선괄루근하고초30%에탄올엑스(40:1))</t>
  </si>
  <si>
    <t>디스자임정(디메크로틴산마그네슘)</t>
  </si>
  <si>
    <t>2020-07-27</t>
  </si>
  <si>
    <t>아데시스정10밀리그램(아데포비어디피복실)</t>
  </si>
  <si>
    <t>풀아이론티점안액</t>
  </si>
  <si>
    <t xml:space="preserve">643103182 </t>
  </si>
  <si>
    <t>바이솝점안액</t>
  </si>
  <si>
    <t>2010-11-30</t>
  </si>
  <si>
    <t>2010-10-11</t>
  </si>
  <si>
    <t>닥스펜시럽(덱시부프로펜)</t>
  </si>
  <si>
    <t xml:space="preserve">643103201 </t>
  </si>
  <si>
    <t>바이테롤정10/10</t>
  </si>
  <si>
    <t xml:space="preserve">643103210 </t>
  </si>
  <si>
    <t>바이테롤정10/20</t>
  </si>
  <si>
    <t xml:space="preserve">643103220 </t>
  </si>
  <si>
    <t>비스칸장산</t>
  </si>
  <si>
    <t>A91300AGN</t>
  </si>
  <si>
    <t>로스틸정(시부트라민말레산염)</t>
  </si>
  <si>
    <t>553201ATB</t>
  </si>
  <si>
    <t>리버위너연질캡슐</t>
  </si>
  <si>
    <t>2013-03-20</t>
  </si>
  <si>
    <t>지나콜골드캡슐</t>
  </si>
  <si>
    <t>플로맥스연질캡슐</t>
  </si>
  <si>
    <t>파나세아비백정</t>
  </si>
  <si>
    <t>C19200ATB</t>
  </si>
  <si>
    <t>2015-02-04</t>
  </si>
  <si>
    <t>오라펜핫로션</t>
  </si>
  <si>
    <t>바이넥스레보스주5그램(L-아스파르트산-L-오르니틴수화물)(수출용)</t>
  </si>
  <si>
    <t>5g/100mL</t>
  </si>
  <si>
    <t>바이넥스발사르탄정80밀리그램</t>
  </si>
  <si>
    <t>레버맥스엔연질캡슐</t>
  </si>
  <si>
    <t>2012-11-05</t>
  </si>
  <si>
    <t>데오클로외용액(염화알루미늄수화물)</t>
  </si>
  <si>
    <t>서늘한곳 보관</t>
  </si>
  <si>
    <t>록소스타정(록소프로펜나트륨수화물)</t>
  </si>
  <si>
    <t xml:space="preserve">643103340 </t>
  </si>
  <si>
    <t>2011-03-02</t>
  </si>
  <si>
    <t>심바넥스정(심바스타틴)</t>
  </si>
  <si>
    <t>바이올플러스정</t>
  </si>
  <si>
    <t>바이올정10밀리그램(올메사탄메독소밀)</t>
  </si>
  <si>
    <t>바이올정20밀리그램(올메사탄메독소밀)</t>
  </si>
  <si>
    <t>바이넥스토마신주(수출용)</t>
  </si>
  <si>
    <t>바실론정</t>
  </si>
  <si>
    <t>C90300ATB</t>
  </si>
  <si>
    <t>피타넥스정(피타바스타틴칼슘)</t>
  </si>
  <si>
    <t xml:space="preserve">643103410 </t>
  </si>
  <si>
    <t>판개스트에프정</t>
  </si>
  <si>
    <t>C95000ATB</t>
  </si>
  <si>
    <t>프레스타캡슐150밀리그램(프레가발린)</t>
  </si>
  <si>
    <t xml:space="preserve">643103430 </t>
  </si>
  <si>
    <t>프레스타캡슐75밀리그램(프레가발린)</t>
  </si>
  <si>
    <t xml:space="preserve">643103440 </t>
  </si>
  <si>
    <t>펠코시럽(펠라고니움시도이데스11%에탄올추출물(1→8~10)ㆍ글리세린혼합액(8:2))</t>
  </si>
  <si>
    <t>펠코시럽</t>
  </si>
  <si>
    <t>바실론캡슐</t>
  </si>
  <si>
    <t>C99800ACH</t>
  </si>
  <si>
    <t>아스코정500밀리그램(아스코르브산)</t>
  </si>
  <si>
    <t>110404ATB</t>
  </si>
  <si>
    <t>디멘정</t>
  </si>
  <si>
    <t>바이클로스포린점안액(사이클로스포린)(1회용)</t>
  </si>
  <si>
    <t xml:space="preserve">643103491 </t>
  </si>
  <si>
    <t>씨데카론에스점안액</t>
  </si>
  <si>
    <t>D08000COS</t>
  </si>
  <si>
    <t>알레놀점안액(올로파타딘염산염)</t>
  </si>
  <si>
    <t xml:space="preserve">643103512 </t>
  </si>
  <si>
    <t>에이엘정(아테놀롤)(수출용)</t>
  </si>
  <si>
    <t>바이크라듀오시럽(아목시실린수화물·묽은클라불란산칼륨)</t>
  </si>
  <si>
    <t xml:space="preserve">643103531 </t>
  </si>
  <si>
    <t>아스케어정10밀리그램(몬테루카스트나트륨)</t>
  </si>
  <si>
    <t xml:space="preserve">643103540 </t>
  </si>
  <si>
    <t>건소.차광보관</t>
  </si>
  <si>
    <t>아스케어츄정5밀리그램(몬테루카스트나트륨)</t>
  </si>
  <si>
    <t>아스케어츄정5mg</t>
  </si>
  <si>
    <t>보혜란점안액</t>
  </si>
  <si>
    <t>클라스타건조시럽125mg/5mL(클래리트로마이신)</t>
  </si>
  <si>
    <t xml:space="preserve">643103571 </t>
  </si>
  <si>
    <t>134935ASY</t>
  </si>
  <si>
    <t>레바틸정(레바미피드)</t>
  </si>
  <si>
    <t xml:space="preserve">643103580 </t>
  </si>
  <si>
    <t>클라스타정(클래리트로마이신)</t>
  </si>
  <si>
    <t xml:space="preserve">643103590 </t>
  </si>
  <si>
    <t>하일렌점안액(히알루론산나트륨)(1회용)</t>
  </si>
  <si>
    <t>1회용/동시분류:전문(2013.3.1부터)</t>
  </si>
  <si>
    <t>아스피바장용정(아스피린)</t>
  </si>
  <si>
    <t xml:space="preserve">643103610 </t>
  </si>
  <si>
    <t>바이크라정625mg(아목시실린·클라불란산칼륨)</t>
  </si>
  <si>
    <t xml:space="preserve">643103620 </t>
  </si>
  <si>
    <t>프레디정(메틸프레드니솔론)</t>
  </si>
  <si>
    <t xml:space="preserve">643103630 </t>
  </si>
  <si>
    <t>바이피토정10밀리그램(아토르바스타틴칼슘삼수화물)</t>
  </si>
  <si>
    <t>10.845밀리그램</t>
  </si>
  <si>
    <t xml:space="preserve">643103640 </t>
  </si>
  <si>
    <t>코넥스정5/80mg</t>
  </si>
  <si>
    <t>코넥스정5/160mg</t>
  </si>
  <si>
    <t>코넥스정10/160mg</t>
  </si>
  <si>
    <t>비스칸티정</t>
  </si>
  <si>
    <t>D33600ATB</t>
  </si>
  <si>
    <t>미겔골드정</t>
  </si>
  <si>
    <t>D33900ATB</t>
  </si>
  <si>
    <t>바이투스정(레보드로프로피진)</t>
  </si>
  <si>
    <t xml:space="preserve">643103720 </t>
  </si>
  <si>
    <t>로수넥스정10mg(로수바스타틴칼슘)</t>
  </si>
  <si>
    <t xml:space="preserve">643103730 </t>
  </si>
  <si>
    <t>로수넥스정20mg(로수바스타틴칼슘)</t>
  </si>
  <si>
    <t>플루스타캡슐(플루코나졸)</t>
  </si>
  <si>
    <t xml:space="preserve">643103750 </t>
  </si>
  <si>
    <t>암로원정(암로디핀베실산염)</t>
  </si>
  <si>
    <t xml:space="preserve">643103760 </t>
  </si>
  <si>
    <t>레보트라정(레보플록사신수화물)</t>
  </si>
  <si>
    <t xml:space="preserve">643103770 </t>
  </si>
  <si>
    <t>알레넥스정(레보세티리진염산염)</t>
  </si>
  <si>
    <t xml:space="preserve">643103780 </t>
  </si>
  <si>
    <t>프로스타트정(피나스테리드)</t>
  </si>
  <si>
    <t xml:space="preserve">643103790 </t>
  </si>
  <si>
    <t>바라누보정0.5밀리그램(엔테카비르수화물)</t>
  </si>
  <si>
    <t xml:space="preserve">643103800 </t>
  </si>
  <si>
    <t>바라누보정1.0밀리그램(엔테카비르수화물)</t>
  </si>
  <si>
    <t>오트비드점이액(오플록사신)</t>
  </si>
  <si>
    <t>프라노아이점안액(프라노프로펜)</t>
  </si>
  <si>
    <t>2019-02-20</t>
  </si>
  <si>
    <t>S01BC09</t>
  </si>
  <si>
    <t>넥스라졸정20밀리그램(에스오메프라졸마그네슘삼수화물)</t>
  </si>
  <si>
    <t xml:space="preserve">643103840 </t>
  </si>
  <si>
    <t>넥스라졸정40밀리그램(에스오메프라졸마그네슘삼수화물)</t>
  </si>
  <si>
    <t xml:space="preserve">643103850 </t>
  </si>
  <si>
    <t>디센트큐정</t>
  </si>
  <si>
    <t>디센트에스정</t>
  </si>
  <si>
    <t>목시트라점안액(목시플록사신염산염)</t>
  </si>
  <si>
    <t xml:space="preserve">643103881 </t>
  </si>
  <si>
    <t>라니넥스나잘스프레이(모메타손푸로에이트)</t>
  </si>
  <si>
    <t>18그램</t>
  </si>
  <si>
    <t>361303CSI</t>
  </si>
  <si>
    <t xml:space="preserve">643103891 </t>
  </si>
  <si>
    <t>티오넥스에이취알정600밀리그램(티옥트산)</t>
  </si>
  <si>
    <t xml:space="preserve">643103900 </t>
  </si>
  <si>
    <t>클록시브캡슐(세레콕시브)</t>
  </si>
  <si>
    <t xml:space="preserve">643103910 </t>
  </si>
  <si>
    <t>락토넥스정</t>
  </si>
  <si>
    <t>락토넥스유캡슐</t>
  </si>
  <si>
    <t>락토넥스캡슐</t>
  </si>
  <si>
    <t>바이넥스모니플루메이트정</t>
  </si>
  <si>
    <t xml:space="preserve">643103950 </t>
  </si>
  <si>
    <t>팜시넥스정250밀리그램(팜시클로비르)</t>
  </si>
  <si>
    <t xml:space="preserve">643103960 </t>
  </si>
  <si>
    <t>바이모틴정5밀리그램(모사프리드시트르산염수화물)</t>
  </si>
  <si>
    <t xml:space="preserve">643103970 </t>
  </si>
  <si>
    <t>유비스타캡슐</t>
  </si>
  <si>
    <t xml:space="preserve">643103980 </t>
  </si>
  <si>
    <t>하일렌맥스점안액0.3%(히알루론산나트륨)(1회용)</t>
  </si>
  <si>
    <t>530087COS</t>
  </si>
  <si>
    <t>하일렌에스점안액0.18%(히알루론산나트륨)(1회용)</t>
  </si>
  <si>
    <t>530015COS</t>
  </si>
  <si>
    <t>1회용, 1 ~ 25 ℃ 보관</t>
  </si>
  <si>
    <t>잔스타정150밀리그램(라니티딘염산염)</t>
  </si>
  <si>
    <t>잔스타정75밀리그램(라니티딘염산염)</t>
  </si>
  <si>
    <t>이토프정(이토프리드염산염)</t>
  </si>
  <si>
    <t>2015-09-17</t>
  </si>
  <si>
    <t>바이트라정100밀리그램(이트라코나졸고체분산체)</t>
  </si>
  <si>
    <t xml:space="preserve">643104040 </t>
  </si>
  <si>
    <t>1회용, 밀봉용기</t>
  </si>
  <si>
    <t>엠페리손정50밀리그램(에페리손염산염)</t>
  </si>
  <si>
    <t xml:space="preserve">643104080 </t>
  </si>
  <si>
    <t>미리놀과립(아세틸시스테인)</t>
  </si>
  <si>
    <t>101830AGN</t>
  </si>
  <si>
    <t xml:space="preserve">643104091 </t>
  </si>
  <si>
    <t>101842AGN</t>
  </si>
  <si>
    <t>뉴마탈CR정(아세클로페낙)</t>
  </si>
  <si>
    <t xml:space="preserve">643104100 </t>
  </si>
  <si>
    <t>바이넥스탐스로신염산염서방정</t>
  </si>
  <si>
    <t xml:space="preserve">643104110 </t>
  </si>
  <si>
    <t>에피니스정(에피나스틴염산염)</t>
  </si>
  <si>
    <t>2020-02-03</t>
  </si>
  <si>
    <t>제라스정(아젤라스틴염산염)</t>
  </si>
  <si>
    <t xml:space="preserve">643104130 </t>
  </si>
  <si>
    <t>필리콜캡슐(아세브로필린)</t>
  </si>
  <si>
    <t xml:space="preserve">643104140 </t>
  </si>
  <si>
    <t>레아큐연질캡슐(이소트레티노인)</t>
  </si>
  <si>
    <t>2018-05-02</t>
  </si>
  <si>
    <t>리드넷플러스정</t>
  </si>
  <si>
    <t xml:space="preserve">643104160 </t>
  </si>
  <si>
    <t>클로믹스캡슐</t>
  </si>
  <si>
    <t>122밀리그램</t>
  </si>
  <si>
    <t>바이넥스부프로피온염산염서방정150mg(부프로피온염산염)</t>
  </si>
  <si>
    <t>바이넥스카르베딜롤정12.5mg</t>
  </si>
  <si>
    <t xml:space="preserve">643104190 </t>
  </si>
  <si>
    <t>트윈스핀정80/5mg</t>
  </si>
  <si>
    <t xml:space="preserve">643104200 </t>
  </si>
  <si>
    <t>트윈스핀정40/5mg</t>
  </si>
  <si>
    <t xml:space="preserve">643104220 </t>
  </si>
  <si>
    <t>트윈스핀정40/10mg</t>
  </si>
  <si>
    <t xml:space="preserve">643104230 </t>
  </si>
  <si>
    <t>솔리콘정10mg(솔리페나신숙신산염)</t>
  </si>
  <si>
    <t>2024-12-12</t>
  </si>
  <si>
    <t>솔리콘정5mg(솔리페나신숙신산염)</t>
  </si>
  <si>
    <t xml:space="preserve">643104250 </t>
  </si>
  <si>
    <t>하일렌플러스점안액0.15%(히알루론산나트륨)(1회용)</t>
  </si>
  <si>
    <t>0.75밀리리터</t>
  </si>
  <si>
    <t xml:space="preserve">643104281 </t>
  </si>
  <si>
    <t>530074COS</t>
  </si>
  <si>
    <t>부로멜장용정(브로멜라인)</t>
  </si>
  <si>
    <t xml:space="preserve">643104290 </t>
  </si>
  <si>
    <t xml:space="preserve">643104301 </t>
  </si>
  <si>
    <t>530068COS</t>
  </si>
  <si>
    <t xml:space="preserve">643104311 </t>
  </si>
  <si>
    <t>스켈라정</t>
  </si>
  <si>
    <t>2025-03-11</t>
  </si>
  <si>
    <t>유나모캡슐</t>
  </si>
  <si>
    <t>알바트정(알마게이트)</t>
  </si>
  <si>
    <t xml:space="preserve">643104340 </t>
  </si>
  <si>
    <t>하이온정10밀리그램(베포타스틴베실산염)</t>
  </si>
  <si>
    <t xml:space="preserve">643104350 </t>
  </si>
  <si>
    <t>리멘타연질캡슐(콜린알포세레이트)</t>
  </si>
  <si>
    <t>2020-12-21</t>
  </si>
  <si>
    <t>리멘타정(콜린알포세레이트)</t>
  </si>
  <si>
    <t>로수넥스정5mg(로수바스타틴칼슘)</t>
  </si>
  <si>
    <t xml:space="preserve">643104380 </t>
  </si>
  <si>
    <t>퓨록심정250밀리그램(세푸록심악세틸)</t>
  </si>
  <si>
    <t xml:space="preserve">643104390 </t>
  </si>
  <si>
    <t>바이크라정375mg(아목시실린·클라불란산칼륨)</t>
  </si>
  <si>
    <t xml:space="preserve">643104400 </t>
  </si>
  <si>
    <t>기밀용기(방습포장), 25℃ 이하의 건조한 곳에 보관</t>
  </si>
  <si>
    <t>알토비스정</t>
  </si>
  <si>
    <t>아스케어츄정4mg(몬테루카스트나트륨)</t>
  </si>
  <si>
    <t>보관방법 : 습기 및 빛을 피하여 실온보관</t>
  </si>
  <si>
    <t>아스포롤건조시럽(포르모테롤푸마르산염수화물)</t>
  </si>
  <si>
    <t>뉴티오정480밀리그램(알티옥트산트로메타민염)</t>
  </si>
  <si>
    <t xml:space="preserve">643104440 </t>
  </si>
  <si>
    <t>2025-01-22</t>
  </si>
  <si>
    <t xml:space="preserve">643104451 </t>
  </si>
  <si>
    <t>530001COS</t>
  </si>
  <si>
    <t>바이크라네오시럽(아목시실린-클라불란산칼륨(14:1))</t>
  </si>
  <si>
    <t xml:space="preserve">643104461 </t>
  </si>
  <si>
    <t>징코빌라정80mg(은행엽건조엑스)</t>
  </si>
  <si>
    <t xml:space="preserve">643104470 </t>
  </si>
  <si>
    <t>바이투스시럽(레보드로프로피진)</t>
  </si>
  <si>
    <t xml:space="preserve">643104481 </t>
  </si>
  <si>
    <t>183135ASY</t>
  </si>
  <si>
    <t>디투인정</t>
  </si>
  <si>
    <t>엠피신연고(무피로신)</t>
  </si>
  <si>
    <t>바이틸린투엑스정(애엽95%에탄올연조엑스(20→1))</t>
  </si>
  <si>
    <t xml:space="preserve">643104530 </t>
  </si>
  <si>
    <t>펠코정(펠라고니움시도이데스11%에탄올건조엑스(5.5~6.6→1))</t>
  </si>
  <si>
    <t>누네톡점안액(순),&amp;nbsp;누네톡점안액(쿨),&amp;nbsp;누네톡점안액(쿨하이)</t>
  </si>
  <si>
    <t>누네톡점안액(쿨)</t>
  </si>
  <si>
    <t>누네톡점안액(쿨하이)</t>
  </si>
  <si>
    <t>누네톡점안액(순)</t>
  </si>
  <si>
    <t>피콘정(폴리카르보필칼슘)</t>
  </si>
  <si>
    <t>독세틸정(세프포독심프록세틸)</t>
  </si>
  <si>
    <t>2021-05-26</t>
  </si>
  <si>
    <t>오트라정100mg(오플록사신)</t>
  </si>
  <si>
    <t>잘토렌정(잘토프로펜)</t>
  </si>
  <si>
    <t>2022-10-10</t>
  </si>
  <si>
    <t>로우테롤정(에제티미브)</t>
  </si>
  <si>
    <t>습기를 피하여 실온에서 보관(1~30℃)</t>
  </si>
  <si>
    <t>알베틴연질캡슐</t>
  </si>
  <si>
    <t>카르탄정8밀리그램(칸데사르탄실렉세틸)</t>
  </si>
  <si>
    <t>카르탄정16밀리그램(칸데사르탄실렉세틸)</t>
  </si>
  <si>
    <t>레보트라정250mg(레보플록사신수화물)</t>
  </si>
  <si>
    <t>레보트라정500mg(레보플록사신수화물)</t>
  </si>
  <si>
    <t>2021-06-07</t>
  </si>
  <si>
    <t>알레놀정5mg(올로파타딘염산염)</t>
  </si>
  <si>
    <t>2022-08-15</t>
  </si>
  <si>
    <t>라시펜정60밀리그램(라록시펜염산염)</t>
  </si>
  <si>
    <t>보관방법 : 15~30℃보관</t>
  </si>
  <si>
    <t>도베실라정(도베실산칼슘수화물)</t>
  </si>
  <si>
    <t xml:space="preserve">643104680 </t>
  </si>
  <si>
    <t>바이넥스가바펜틴캡슐100mg</t>
  </si>
  <si>
    <t>바이넥스가바펜틴캡슐300mg</t>
  </si>
  <si>
    <t>바이넥스가바펜틴정600mg</t>
  </si>
  <si>
    <t>실로맥정</t>
  </si>
  <si>
    <t>바이넥스발사르탄정160mg</t>
  </si>
  <si>
    <t>모노스핀정40밀리그램(텔미사르탄)</t>
  </si>
  <si>
    <t xml:space="preserve">643104740 </t>
  </si>
  <si>
    <t>모노스핀정80밀리그램(텔미사르탄)</t>
  </si>
  <si>
    <t xml:space="preserve">643104750 </t>
  </si>
  <si>
    <t>바이넥스텔미사르탄플러스정80/12.5밀리그램</t>
  </si>
  <si>
    <t>바이넥스텔미사르탄플러스정40/12.5밀리그램</t>
  </si>
  <si>
    <t>바이넥스발사르탄정80mg</t>
  </si>
  <si>
    <t>세필정250밀리그램(세프프로질수화물)</t>
  </si>
  <si>
    <t>스타릭정40밀리그램(페북소스타트)</t>
  </si>
  <si>
    <t>스타릭정80밀리그램(페북소스타트)</t>
  </si>
  <si>
    <t>사그렐정100밀리그램(사포그릴레이트염산염)</t>
  </si>
  <si>
    <t>카디노정50단위(칼리디노게나제)</t>
  </si>
  <si>
    <t>바이피토정20밀리그램(아토르바스타틴칼슘삼수화물)</t>
  </si>
  <si>
    <t>21.69밀리그램</t>
  </si>
  <si>
    <t xml:space="preserve">643104840 </t>
  </si>
  <si>
    <t>바이코자플러스정</t>
  </si>
  <si>
    <t>아세트람세미서방정</t>
  </si>
  <si>
    <t>아세트람서방정</t>
  </si>
  <si>
    <t>바이넥스티아넵틴정(티아넵틴나트륨)</t>
  </si>
  <si>
    <t>바이듀엣정5/10mg</t>
  </si>
  <si>
    <t>2022-06-20</t>
  </si>
  <si>
    <t>바이듀엣정5/20mg</t>
  </si>
  <si>
    <t>실온보관 (15~30℃)</t>
  </si>
  <si>
    <t>바이코자플러스에프정</t>
  </si>
  <si>
    <t>바이넥스리마프로스트정(리마프로스트알파덱스)</t>
  </si>
  <si>
    <t>세르텍정(세티리진염산염)</t>
  </si>
  <si>
    <t>스토푸정10밀리그램(라푸티딘)</t>
  </si>
  <si>
    <t xml:space="preserve">643104940 </t>
  </si>
  <si>
    <t>애니딥정(레르카니디핀염산염)</t>
  </si>
  <si>
    <t>2019-04-02</t>
  </si>
  <si>
    <t>이소글란정2mg(이르소글라딘말레산염)</t>
  </si>
  <si>
    <t>바이넥스알긴산액(알긴산나트륨)</t>
  </si>
  <si>
    <t>플루탐캡슐75밀리그램(오셀타미비르인산염)</t>
  </si>
  <si>
    <t>보관방법 : 25℃이하 보관</t>
  </si>
  <si>
    <t>플루탐캡슐45밀리그램(오셀타미비르인산염)</t>
  </si>
  <si>
    <t>플루탐캡슐30밀리그램(오셀타미비르인산염)</t>
  </si>
  <si>
    <t>시크비정200밀리그램(아시클로버)</t>
  </si>
  <si>
    <t>2021-10-20</t>
  </si>
  <si>
    <t>마하페질정5밀리그램(도네페질염산염수화물)</t>
  </si>
  <si>
    <t>2023-04-12</t>
  </si>
  <si>
    <t>포알렌정(알렌드론산나트륨삼수화물)</t>
  </si>
  <si>
    <t>보관방법 : 습기를 피해(15~30℃)보관</t>
  </si>
  <si>
    <t>마하페질정10밀리그램(도네페질염산염수화물)</t>
  </si>
  <si>
    <t>플루탐현탁용분말6mg/mL(오셀타미비르인산염)</t>
  </si>
  <si>
    <t>10g/병</t>
  </si>
  <si>
    <t>13g/병</t>
  </si>
  <si>
    <t>리멘타시럽(콜린알포세레이트)</t>
  </si>
  <si>
    <t>더게인정</t>
  </si>
  <si>
    <t>18.67밀리그램</t>
  </si>
  <si>
    <t>D77000ATB</t>
  </si>
  <si>
    <t>테온캡슐300밀리그램(테오브로민)</t>
  </si>
  <si>
    <t>실로벨서방캡슐100밀리그램(실로스타졸)</t>
  </si>
  <si>
    <t xml:space="preserve">643105090 </t>
  </si>
  <si>
    <t>실로벨서방캡슐200밀리그램(실로스타졸)</t>
  </si>
  <si>
    <t xml:space="preserve">643105100 </t>
  </si>
  <si>
    <t>쿠에틴정25밀리그램(쿠에티아핀푸마르산염)</t>
  </si>
  <si>
    <t>2022-08-04</t>
  </si>
  <si>
    <t>쿠에틴정100밀리그램(쿠에티아핀푸마르산염)</t>
  </si>
  <si>
    <t>나프토정75mg(나프토피딜)</t>
  </si>
  <si>
    <t>세비탄에이치씨티정10/40/12.5밀리그램</t>
  </si>
  <si>
    <t>포장단위 : 30정/PTP(10정/Alu-AluX3)</t>
  </si>
  <si>
    <t>사만틴정(메만틴염산염)</t>
  </si>
  <si>
    <t>2022-07-13</t>
  </si>
  <si>
    <t>디아트캡슐(디아세레인)</t>
  </si>
  <si>
    <t>사그렐서방정300밀리그램(사르포그렐레이트염산염)</t>
  </si>
  <si>
    <t>2025-10-20</t>
  </si>
  <si>
    <t>바이토넬정35밀리그램(무수리세드론산나트륨)</t>
  </si>
  <si>
    <t>세비탄에이치씨티정5/20/12.5밀리그램</t>
  </si>
  <si>
    <t>세비탄에이치씨티정5/40/12.5밀리그램</t>
  </si>
  <si>
    <t>바이넥스독시사이클린정100밀리그램</t>
  </si>
  <si>
    <t>2020-07-01</t>
  </si>
  <si>
    <t>보관방법 : 차광 실온보관</t>
  </si>
  <si>
    <t>리나트라정5밀리그램(리나글립틴)</t>
  </si>
  <si>
    <t>포장단위 : 30정/PTP(10정/Alu-Alu×3)</t>
  </si>
  <si>
    <t>엠페리손서방정(에페리손염산염)</t>
  </si>
  <si>
    <t xml:space="preserve">643105230 </t>
  </si>
  <si>
    <t>스티로스정(클로닉신리시네이트)</t>
  </si>
  <si>
    <t>수출용, 포장단위 : 100정/상자(10정/스트립×10)</t>
  </si>
  <si>
    <t>티알듀오정40/5밀리그램</t>
  </si>
  <si>
    <t>C10BX20</t>
  </si>
  <si>
    <t>티알듀오정40/10밀리그램</t>
  </si>
  <si>
    <t>티알듀오정80/5밀리그램</t>
  </si>
  <si>
    <t>티알듀오정80/10밀리그램</t>
  </si>
  <si>
    <t>바이모정5밀리그램(미녹시딜)</t>
  </si>
  <si>
    <t>모리턴정1밀리그램(피나스테리드)</t>
  </si>
  <si>
    <t>보관방법 : 습기를 피하여 15~30℃ 보관</t>
  </si>
  <si>
    <t>마하페질속붕정10밀리그램(도네페질염산염수화물)</t>
  </si>
  <si>
    <t>마하페질속붕정5밀리그램(도네페질염산염수화물)</t>
  </si>
  <si>
    <t>안페라캡슐(포도엽건조엑스)</t>
  </si>
  <si>
    <t xml:space="preserve">643105340 </t>
  </si>
  <si>
    <t>티알듀오정40/20밀리그램</t>
  </si>
  <si>
    <t>티알듀오정80/20밀리그램</t>
  </si>
  <si>
    <t>두보트정0.5밀리그램(두타스테리드)</t>
  </si>
  <si>
    <t>바이넥스탐스로신염산염서방정0.4밀리그램</t>
  </si>
  <si>
    <t xml:space="preserve">643105380 </t>
  </si>
  <si>
    <t>바이모틴에스알정15밀리그램(모사프리드시트르산염수화물)</t>
  </si>
  <si>
    <t>폴라맥정(폴라프레징크)</t>
  </si>
  <si>
    <t>엠페넴주1g(메로페넴수화물)</t>
  </si>
  <si>
    <t>아모세릴네일라카(아모롤핀염산염)</t>
  </si>
  <si>
    <t>하일렌주(프리필드)(히알루론산나트륨)</t>
  </si>
  <si>
    <t>2022-03-21</t>
  </si>
  <si>
    <t>투여경로: 슬관절강 또는 견관절</t>
  </si>
  <si>
    <t>엠페넴주500mg(메로페넴수화물)</t>
  </si>
  <si>
    <t>트레메가연질캡슐(오메가-3-산에틸에스테르90)</t>
  </si>
  <si>
    <t>2021-02-22</t>
  </si>
  <si>
    <t>보관방법: 25℃ 이하 보관, 얼리지 말 것</t>
  </si>
  <si>
    <t>바이넥스리마프로스트알파덱스정</t>
  </si>
  <si>
    <t>2024-07-15</t>
  </si>
  <si>
    <t>모노스핀플러스정40/12.5밀리그램</t>
  </si>
  <si>
    <t>모노스핀플러스정80/12.5밀리그램</t>
  </si>
  <si>
    <t>로티브정10/5밀리그램</t>
  </si>
  <si>
    <t>2021-02-03</t>
  </si>
  <si>
    <t>로티브정10/10밀리그램</t>
  </si>
  <si>
    <t>로티브정10/20밀리그램</t>
  </si>
  <si>
    <t>아티포솔점안액3%(디쿠아포솔나트륨)(1회용)</t>
  </si>
  <si>
    <t xml:space="preserve">643105531 </t>
  </si>
  <si>
    <t>레보트라점안액1.5%(레보플록사신수화물)</t>
  </si>
  <si>
    <t xml:space="preserve">643105541 </t>
  </si>
  <si>
    <t>더게인디정</t>
  </si>
  <si>
    <t>E43900ATB</t>
  </si>
  <si>
    <t>아테젯정10/40밀리그램</t>
  </si>
  <si>
    <t>아테젯정10/20밀리그램</t>
  </si>
  <si>
    <t>아테젯정10/10밀리그램</t>
  </si>
  <si>
    <t>티네글립정20밀리그램(테네리글립틴염산염수화물)</t>
  </si>
  <si>
    <t xml:space="preserve">643105590 </t>
  </si>
  <si>
    <t>티네글립엠서방정10/500밀리그램</t>
  </si>
  <si>
    <t xml:space="preserve">643105600 </t>
  </si>
  <si>
    <t>티네글립엠서방정10/750밀리그램</t>
  </si>
  <si>
    <t xml:space="preserve">643105610 </t>
  </si>
  <si>
    <t>티네글립엠서방정20/1000밀리그램</t>
  </si>
  <si>
    <t xml:space="preserve">643105620 </t>
  </si>
  <si>
    <t>독시크정50밀리그램(독시사이클린수화물)</t>
  </si>
  <si>
    <t xml:space="preserve">643105630 </t>
  </si>
  <si>
    <t>149502ATB</t>
  </si>
  <si>
    <t>저장방법 : 차광실온보관(1 ∼ 30 ℃)</t>
  </si>
  <si>
    <t>알레프로점안액0.7%(올로파타딘염산염)(1회용)</t>
  </si>
  <si>
    <t>2 ~ 25 ℃ 보관</t>
  </si>
  <si>
    <t xml:space="preserve">643105641 </t>
  </si>
  <si>
    <t>다메트서방정10/1000밀리그램</t>
  </si>
  <si>
    <t xml:space="preserve">643105650 </t>
  </si>
  <si>
    <t>다메트서방정10/500밀리그램</t>
  </si>
  <si>
    <t>피마로핀정30/2.5밀리그램</t>
  </si>
  <si>
    <t xml:space="preserve">643105670 </t>
  </si>
  <si>
    <t>피마로핀정60/5밀리그램</t>
  </si>
  <si>
    <t xml:space="preserve">643105680 </t>
  </si>
  <si>
    <t>피마로핀정60/2.5밀리그램</t>
  </si>
  <si>
    <t xml:space="preserve">643105690 </t>
  </si>
  <si>
    <t>다포시정10밀리그램(다파글리플로진프로판디올수화물)</t>
  </si>
  <si>
    <t xml:space="preserve">643105700 </t>
  </si>
  <si>
    <t>넥스글립틴정100밀리그램(시타글립틴염산염수화물)</t>
  </si>
  <si>
    <t xml:space="preserve">643105710 </t>
  </si>
  <si>
    <t>넥스글립틴정50밀리그램(시타글립틴염산염수화물)</t>
  </si>
  <si>
    <t xml:space="preserve">643105720 </t>
  </si>
  <si>
    <t>넥스글립틴정25밀리그램(시타글립틴염산염수화물)</t>
  </si>
  <si>
    <t xml:space="preserve">643105730 </t>
  </si>
  <si>
    <t>포시비아정10/100밀리그램</t>
  </si>
  <si>
    <t xml:space="preserve">643105740 </t>
  </si>
  <si>
    <t>넥스글립틴듀오정50/1000밀리그램</t>
  </si>
  <si>
    <t xml:space="preserve">643105750 </t>
  </si>
  <si>
    <t>넥스글립틴듀오정50/500밀리그램</t>
  </si>
  <si>
    <t xml:space="preserve">643105760 </t>
  </si>
  <si>
    <t>넥스글립틴듀오정50/850밀리그램</t>
  </si>
  <si>
    <t xml:space="preserve">643105770 </t>
  </si>
  <si>
    <t>누네프레쉬점안액1.0%(카르복시메틸셀룰로오스나트륨)(1회용)</t>
  </si>
  <si>
    <t xml:space="preserve">643105781 </t>
  </si>
  <si>
    <t>228648COS</t>
  </si>
  <si>
    <t>루카레보정(몬테루카스트나트륨레보세티리진염산염)</t>
  </si>
  <si>
    <t xml:space="preserve">643105790 </t>
  </si>
  <si>
    <t>비스칸비캡슐</t>
  </si>
  <si>
    <t>E77400ACH</t>
  </si>
  <si>
    <t>비스칸비산</t>
  </si>
  <si>
    <t xml:space="preserve">643105811 </t>
  </si>
  <si>
    <t>727100APD</t>
  </si>
  <si>
    <t>마로씬정</t>
  </si>
  <si>
    <t>디멘세린정30밀리그램(니세르골린)</t>
  </si>
  <si>
    <t>자메인정</t>
  </si>
  <si>
    <t>브롬페린점안액(브롬페낙나트륨수화물)(1회용)</t>
  </si>
  <si>
    <t xml:space="preserve">643105871 </t>
  </si>
  <si>
    <t>619204COS</t>
  </si>
  <si>
    <t>시트큐정</t>
  </si>
  <si>
    <t xml:space="preserve">643105880 </t>
  </si>
  <si>
    <t>피타뉴펜캡슐(피타바스타틴칼슘,페노피브레이트과립)</t>
  </si>
  <si>
    <t>241.51밀리그램</t>
  </si>
  <si>
    <t xml:space="preserve">643105890 </t>
  </si>
  <si>
    <t>679300ACH</t>
  </si>
  <si>
    <t>케라힐(바솔자가피부유래각질세포)</t>
  </si>
  <si>
    <t>(주)바이오솔루션</t>
  </si>
  <si>
    <t>463202CSS</t>
  </si>
  <si>
    <t>세포치료제</t>
  </si>
  <si>
    <t>2021-08-31</t>
  </si>
  <si>
    <t>D03</t>
  </si>
  <si>
    <t>케라힐-알로(바솔동종피부유래각질세포)</t>
  </si>
  <si>
    <t>645601CLQ</t>
  </si>
  <si>
    <t>카티라이프(바솔자가연골유래연골세포)</t>
  </si>
  <si>
    <t>세포치료제,무릎관절주사</t>
  </si>
  <si>
    <t>2021-08-26</t>
  </si>
  <si>
    <t>M09AX02</t>
  </si>
  <si>
    <t xml:space="preserve">673300061 </t>
  </si>
  <si>
    <t>645601CSS</t>
  </si>
  <si>
    <t>폴라미노펜주(아세트아미노펜)</t>
  </si>
  <si>
    <t>(주)바이오웰스팜</t>
  </si>
  <si>
    <t>엑스콜리스틴주2MIU(콜리스틴메탄설폰산나트륨)</t>
  </si>
  <si>
    <t>(주)바인스파마코리아</t>
  </si>
  <si>
    <t>2000000IU</t>
  </si>
  <si>
    <t>2023-05-16</t>
  </si>
  <si>
    <t>2017-10-10</t>
  </si>
  <si>
    <t>2018-09-03</t>
  </si>
  <si>
    <t>J01XB01</t>
  </si>
  <si>
    <t>보관방법: 실온(25℃이하)</t>
  </si>
  <si>
    <t>백제허리케인겔(벤조카인)</t>
  </si>
  <si>
    <t>(주)백제덴탈약품</t>
  </si>
  <si>
    <t>2010-03-23</t>
  </si>
  <si>
    <t>29.6밀리리터</t>
  </si>
  <si>
    <t>1oz</t>
  </si>
  <si>
    <t>백제허리케인스프레이(벤조카인)</t>
  </si>
  <si>
    <t>364201CAE</t>
  </si>
  <si>
    <t>59.2밀리리터</t>
  </si>
  <si>
    <t>쉐필드벤조카인겔</t>
  </si>
  <si>
    <t>28.35그램</t>
  </si>
  <si>
    <t>9.35그램</t>
  </si>
  <si>
    <t>0.33oz , 냉암소 실온(25도 이하)보관</t>
  </si>
  <si>
    <t>젤미론캡슐(펜토산폴리설페이트나트륨)</t>
  </si>
  <si>
    <t>(주)베키오바이오젠</t>
  </si>
  <si>
    <t>2023-09-25</t>
  </si>
  <si>
    <t>G04BX15</t>
  </si>
  <si>
    <t>레드큐어주(에데트산칼슘디나트륨)</t>
  </si>
  <si>
    <t>150901BIJ</t>
  </si>
  <si>
    <t>2015-08-21</t>
  </si>
  <si>
    <t>유레릭스주0.25밀리그램(세트로렐릭스아세트산염)</t>
  </si>
  <si>
    <t>0.265밀리그램</t>
  </si>
  <si>
    <t>556301BIJ</t>
  </si>
  <si>
    <t>H01CC02</t>
  </si>
  <si>
    <t xml:space="preserve">626200031 </t>
  </si>
  <si>
    <t>예나젠질용액0.1%(벤지다민염산염)</t>
  </si>
  <si>
    <t>140밀리리터</t>
  </si>
  <si>
    <t>G02CC03</t>
  </si>
  <si>
    <t>예나트론질좌제(프로게스테론)</t>
  </si>
  <si>
    <t>218504CSP</t>
  </si>
  <si>
    <t>2018-06-14</t>
  </si>
  <si>
    <t>타이유프로게스테론주</t>
  </si>
  <si>
    <t>겔포스현탁액(인산알루미늄겔)</t>
  </si>
  <si>
    <t>(주)보령</t>
  </si>
  <si>
    <t>A02AB03</t>
  </si>
  <si>
    <t>겔포스현탁액(인산알루미늄겔)(수출용)</t>
  </si>
  <si>
    <t>포스겔(겔포스)(수출용)</t>
  </si>
  <si>
    <t>수출용(중국)</t>
  </si>
  <si>
    <t>(수출용)</t>
  </si>
  <si>
    <t>겔포스26</t>
  </si>
  <si>
    <t>26그램</t>
  </si>
  <si>
    <t>A46300ACM</t>
  </si>
  <si>
    <t>2014-10-10</t>
  </si>
  <si>
    <t>A02AB10</t>
  </si>
  <si>
    <t>겔포스에프겔</t>
  </si>
  <si>
    <t>569400ACM</t>
  </si>
  <si>
    <t>겔포스엠현탁액</t>
  </si>
  <si>
    <t>285400ASS</t>
  </si>
  <si>
    <t>겔포스엠현탁액(수출용)</t>
  </si>
  <si>
    <t>그란도산에어로졸</t>
  </si>
  <si>
    <t>574500CAE</t>
  </si>
  <si>
    <t>2008-03-06</t>
  </si>
  <si>
    <t>그리오론주(히알우론산나트륨)</t>
  </si>
  <si>
    <t>229201BIJ</t>
  </si>
  <si>
    <t>투여경로:관절</t>
  </si>
  <si>
    <t>기가비타연질캡슐</t>
  </si>
  <si>
    <t>C29700ACS</t>
  </si>
  <si>
    <t>2013-06-12</t>
  </si>
  <si>
    <t>나타후신크림(피마리신)</t>
  </si>
  <si>
    <t>364602CCM</t>
  </si>
  <si>
    <t>네오메디코푸정</t>
  </si>
  <si>
    <t>17.5밀리그램</t>
  </si>
  <si>
    <t xml:space="preserve">641900090 </t>
  </si>
  <si>
    <t>267400ATB</t>
  </si>
  <si>
    <t>네오메토주(메토트렉세이트)(수출명:MethotrexateKalbe)</t>
  </si>
  <si>
    <t>192104BIJ</t>
  </si>
  <si>
    <t>50mg</t>
  </si>
  <si>
    <t>네오메토주(메토트렉세이트)(수출명:MethotrexateKalbe)(수출용)</t>
  </si>
  <si>
    <t>(50mg)</t>
  </si>
  <si>
    <t>192103BIJ</t>
  </si>
  <si>
    <t>500mg/20ml</t>
  </si>
  <si>
    <t>네오메토주100밀리그람/밀리리터(메토트렉세이트)</t>
  </si>
  <si>
    <t>192105BIJ</t>
  </si>
  <si>
    <t>네오메토주100밀리그람/밀리리터(메토트렉세이트)(수출용)</t>
  </si>
  <si>
    <t>네오메토주5mg/2mL(메토트렉세이트)(수출명:NeomethoInj.5mg/2mL)(수출용)</t>
  </si>
  <si>
    <t>네오플라틴주(카르보플라틴)</t>
  </si>
  <si>
    <t>450mg/45ml</t>
  </si>
  <si>
    <t xml:space="preserve">641900141 </t>
  </si>
  <si>
    <t>123732BIJ</t>
  </si>
  <si>
    <t>네오플라틴주(카르보플라틴)(수출용)</t>
  </si>
  <si>
    <t>수출용/(450mg/45ml)</t>
  </si>
  <si>
    <t>150mg/15ml</t>
  </si>
  <si>
    <t xml:space="preserve">641900151 </t>
  </si>
  <si>
    <t>123731BIJ</t>
  </si>
  <si>
    <t>수출용/(150mg/15ml)</t>
  </si>
  <si>
    <t>50mg/5ml</t>
  </si>
  <si>
    <t xml:space="preserve">641900161 </t>
  </si>
  <si>
    <t>123730BIJ</t>
  </si>
  <si>
    <t>수출용/(50mg/5ml)</t>
  </si>
  <si>
    <t>노브라민세립10미리그람(유비데카레논)</t>
  </si>
  <si>
    <t>245801APD</t>
  </si>
  <si>
    <t>노브라민세립20미리그람(유비데카레논)</t>
  </si>
  <si>
    <t>245803APD</t>
  </si>
  <si>
    <t>노브라민캡슐10밀리그람(유비데카레논)</t>
  </si>
  <si>
    <t>노브라민캡슐5밀리그람(유비데카레논)</t>
  </si>
  <si>
    <t>누크-베비산</t>
  </si>
  <si>
    <t>누키비타산</t>
  </si>
  <si>
    <t>C57500APD</t>
  </si>
  <si>
    <t>2007-05-29</t>
  </si>
  <si>
    <t>뉴미네랄비타연질캡슐</t>
  </si>
  <si>
    <t>C27600ACS</t>
  </si>
  <si>
    <t>2017-03-23</t>
  </si>
  <si>
    <t>뉴브이로토이엑스점안액</t>
  </si>
  <si>
    <t>B36200COS</t>
  </si>
  <si>
    <t>뉴브이롯도이엑스점안액</t>
  </si>
  <si>
    <t>뉴브이롯도플러스점안액</t>
  </si>
  <si>
    <t>B26000COS</t>
  </si>
  <si>
    <t>뉴유스킨에이크림</t>
  </si>
  <si>
    <t>A59900CCM</t>
  </si>
  <si>
    <t>니트렌연질캅셀10밀리그람(니트렌디핀)</t>
  </si>
  <si>
    <t>202401ACS</t>
  </si>
  <si>
    <t>2007-12-17</t>
  </si>
  <si>
    <t>니트렌정10밀리그람(니트렌디핀)</t>
  </si>
  <si>
    <t>착색밀폐용기</t>
  </si>
  <si>
    <t>C08CA08</t>
  </si>
  <si>
    <t>니트렌정20밀리그람(니트렌디핀)</t>
  </si>
  <si>
    <t>다나펜정(구연산로시베린)</t>
  </si>
  <si>
    <t>224601ATB</t>
  </si>
  <si>
    <t>닥터아토크림(부펙사막)</t>
  </si>
  <si>
    <t>데마겐크림</t>
  </si>
  <si>
    <t>344900CCM</t>
  </si>
  <si>
    <t>데스마놀액</t>
  </si>
  <si>
    <t>407900CLQ</t>
  </si>
  <si>
    <t>2008-03-21</t>
  </si>
  <si>
    <t>덴트본캡슐</t>
  </si>
  <si>
    <t>덴티유니정(옥수수불검화정량추출물)</t>
  </si>
  <si>
    <t>디스민정(디오스민)</t>
  </si>
  <si>
    <t>146601ATB</t>
  </si>
  <si>
    <t>2014-11-10</t>
  </si>
  <si>
    <t>디스민정300밀리그람(디오스민)</t>
  </si>
  <si>
    <t>146602ATB</t>
  </si>
  <si>
    <t>라모루큐정</t>
  </si>
  <si>
    <t>113.75밀리그램</t>
  </si>
  <si>
    <t>B85400ATB</t>
  </si>
  <si>
    <t>2019-04-05</t>
  </si>
  <si>
    <t>(8정/PTP*42)</t>
  </si>
  <si>
    <t>레보타솔주</t>
  </si>
  <si>
    <t>레보타솔주(수출용)</t>
  </si>
  <si>
    <t>로키라이드정(록시트로마이신)(수출용)</t>
  </si>
  <si>
    <t>로토씨큐브점안액</t>
  </si>
  <si>
    <t>A32500COS</t>
  </si>
  <si>
    <t>롯도씨큐브점안액</t>
  </si>
  <si>
    <t>로토지파이뉴점안액</t>
  </si>
  <si>
    <t>B16500COS</t>
  </si>
  <si>
    <t>롯도지파이뉴점안액</t>
  </si>
  <si>
    <t>11밀리리터</t>
  </si>
  <si>
    <t>롯도프로점안액</t>
  </si>
  <si>
    <t>C42400COS</t>
  </si>
  <si>
    <t>리노에바스텔캡슐</t>
  </si>
  <si>
    <t>203.08밀리그램</t>
  </si>
  <si>
    <t xml:space="preserve">641900460 </t>
  </si>
  <si>
    <t>리노에바스텔캡슐(비매품)</t>
  </si>
  <si>
    <t>리버로민연질캡슐</t>
  </si>
  <si>
    <t>C46500ACS</t>
  </si>
  <si>
    <t>리스킨겔(황산아미카신)</t>
  </si>
  <si>
    <t>리아소핀주피내반응용(세프트리악손나트륨)(수출용)</t>
  </si>
  <si>
    <t>리아소핀주피내반응용)</t>
  </si>
  <si>
    <t>수출용.세트</t>
  </si>
  <si>
    <t>리카액</t>
  </si>
  <si>
    <t>341900CLQ</t>
  </si>
  <si>
    <t>리카에이크림</t>
  </si>
  <si>
    <t>마이엘민연질캡슐</t>
  </si>
  <si>
    <t>69.16밀리그램</t>
  </si>
  <si>
    <t>300300ACS</t>
  </si>
  <si>
    <t>마이트로지드액</t>
  </si>
  <si>
    <t>C33000CLQ</t>
  </si>
  <si>
    <t>맥스민주</t>
  </si>
  <si>
    <t>107117BIJ</t>
  </si>
  <si>
    <t>맥스크린연질캅셀</t>
  </si>
  <si>
    <t>맥시썰탐건조시럽250mg/5mL(시럽용아목시실린·피복실설박탐)</t>
  </si>
  <si>
    <t>379800ASY</t>
  </si>
  <si>
    <t>맥시썰탐건조시럽500mg/5mL(시럽용아목시실린·설박탐피복실)</t>
  </si>
  <si>
    <t>맥시썰탐정500밀리그람(아목시실린·설박탐피복실)</t>
  </si>
  <si>
    <t xml:space="preserve">641900580 </t>
  </si>
  <si>
    <t>맥시썰탐주1500mg(주사용아목시실린나트륨·설박탐나트륨)</t>
  </si>
  <si>
    <t>맥시썰탐주750mg(주사용아목시실린나트륨·설박탐나트륨)</t>
  </si>
  <si>
    <t>맥시크란듀오시럽[아목시실린-클라불란산칼륨(7:1)](수출명:AmonalicDuoSyrup45.7mg/ml(7:1))</t>
  </si>
  <si>
    <t xml:space="preserve">641900611 </t>
  </si>
  <si>
    <t>(25℃)이하 건소보관 / (5.5g/50㎖)</t>
  </si>
  <si>
    <t>(25℃)이하 건소보관 / (55g/500㎖)</t>
  </si>
  <si>
    <t>맥시크란듀오시럽[아목시실린-클라불란산칼륨(7:1)](수출명:AmonalicDuoSyrup45.7mg/ml(7:1))(수출용)</t>
  </si>
  <si>
    <t>수출용 / (25℃)이하 건소보관 / (5.5g/50㎖)</t>
  </si>
  <si>
    <t>맥시크란시럽(아목시실린-클라불란산칼륨)(수출명:ORBAMOXCLAVsyrup)</t>
  </si>
  <si>
    <t>2025-03-28</t>
  </si>
  <si>
    <t>맥시크란정(아목시실린-클라불란산칼륨)(수출명:Amonalic375mgtablets)</t>
  </si>
  <si>
    <t xml:space="preserve">641900630 </t>
  </si>
  <si>
    <t>맥시크란정625밀리그램(아목시실린-클라불란산칼륨)(수출명:Amonalic625mgtablets)</t>
  </si>
  <si>
    <t xml:space="preserve">641900640 </t>
  </si>
  <si>
    <t>25℃이하건조한곳에 보관</t>
  </si>
  <si>
    <t>맥시크란주0.6그람(아목시실린·클라부란산칼륨)</t>
  </si>
  <si>
    <t>2015-02-12</t>
  </si>
  <si>
    <t>맥시크란주1.2그람(아목시실린·클라부란산칼륨)</t>
  </si>
  <si>
    <t>맥시크란현탁정125밀리그램(아목시실린.클라불란산칼륨(4:1))</t>
  </si>
  <si>
    <t>2011-10-26</t>
  </si>
  <si>
    <t>맥시크란현탁정156.25밀리그램(아목시실린.클라불란산칼륨(4:1))</t>
  </si>
  <si>
    <t>2012-10-15</t>
  </si>
  <si>
    <t>맥시크란현탁정250밀리그램(아목시실린.클라불란산칼륨(4:1))</t>
  </si>
  <si>
    <t>맥시크란현탁정78.125밀리그램(아목시실린.클라불라산칼륨(4:1))</t>
  </si>
  <si>
    <t>건냉소(15℃이하보관)방습포장</t>
  </si>
  <si>
    <t>맨담네오로션</t>
  </si>
  <si>
    <t>340100CLT</t>
  </si>
  <si>
    <t>80밀리리터</t>
  </si>
  <si>
    <t>110밀리리터</t>
  </si>
  <si>
    <t>475밀리리터</t>
  </si>
  <si>
    <t>맨담네오로션(군납용)</t>
  </si>
  <si>
    <t>맨담네오온열고첩부제</t>
  </si>
  <si>
    <t>C02200CPL</t>
  </si>
  <si>
    <t>맨담네오한방첩부제</t>
  </si>
  <si>
    <t>B35500CPL</t>
  </si>
  <si>
    <t>2023-04-21</t>
  </si>
  <si>
    <t>맨담디클론첩부제(디클로페낙디에틸암모늄)</t>
  </si>
  <si>
    <t>143302CPL</t>
  </si>
  <si>
    <t>맨담케토플라스타(케토프로펜)</t>
  </si>
  <si>
    <t>(10*7)㎠</t>
  </si>
  <si>
    <t>OTC/(10*7)㎠</t>
  </si>
  <si>
    <t>보험용/(10*7)㎠</t>
  </si>
  <si>
    <t>맨담펠비낙첩부제</t>
  </si>
  <si>
    <t>367901CPL</t>
  </si>
  <si>
    <t>14㎝*14㎝/매</t>
  </si>
  <si>
    <t>맨담플루비플라스타(플루르비프로펜)</t>
  </si>
  <si>
    <t>파랑 포장</t>
  </si>
  <si>
    <t>보라색 포장</t>
  </si>
  <si>
    <t>메가두스연질캡슐</t>
  </si>
  <si>
    <t>메게이스내복현탁액(초산메게스트롤)</t>
  </si>
  <si>
    <t>2011-04-28</t>
  </si>
  <si>
    <t>메게이스정40밀리그람(초산메게스트롤)</t>
  </si>
  <si>
    <t>2008-03-27</t>
  </si>
  <si>
    <t>모다케민정주피내주사용(세프타지딤수화물)(수출용)</t>
  </si>
  <si>
    <t>일본용</t>
  </si>
  <si>
    <t>바이드라이산(탄산수소나트륨)(BIDRY:SOLUCARTPLUS)</t>
  </si>
  <si>
    <t>2020-12-02</t>
  </si>
  <si>
    <t>바이드라이산(탄산수소나트륨)</t>
  </si>
  <si>
    <t>원통형PE용기(BIDRY)</t>
  </si>
  <si>
    <t>원추형PP용기(SOLUCARTPLUS)</t>
  </si>
  <si>
    <t>바파린에이정</t>
  </si>
  <si>
    <t>830밀리그램</t>
  </si>
  <si>
    <t>A34400ATB</t>
  </si>
  <si>
    <t>베페시드주100밀리그람(에토포시드)</t>
  </si>
  <si>
    <t>157101BIJ</t>
  </si>
  <si>
    <t>2008-07-23</t>
  </si>
  <si>
    <t>보디솔주</t>
  </si>
  <si>
    <t>107124BIJ</t>
  </si>
  <si>
    <t>보령가피아정230밀리그람[염산니페로티딘(수출명:에바스타)]</t>
  </si>
  <si>
    <t>202201ATB</t>
  </si>
  <si>
    <t>보령가피아정460밀리그람(염산니페로티딘)</t>
  </si>
  <si>
    <t>460밀리그램</t>
  </si>
  <si>
    <t>202202ATB</t>
  </si>
  <si>
    <t>보령구심</t>
  </si>
  <si>
    <t>2021-05-21</t>
  </si>
  <si>
    <t>45기타</t>
  </si>
  <si>
    <t>15mg/환</t>
  </si>
  <si>
    <t>250기타</t>
  </si>
  <si>
    <t>보령구심캅셀</t>
  </si>
  <si>
    <t>보령글루카곤주</t>
  </si>
  <si>
    <t>166001BIJ</t>
  </si>
  <si>
    <t>취하보관방법:15~25도</t>
  </si>
  <si>
    <t>보령글리메피리드정1밀리그람</t>
  </si>
  <si>
    <t>2008-10-28</t>
  </si>
  <si>
    <t>보령글리메피리드정2밀리그램</t>
  </si>
  <si>
    <t xml:space="preserve">641900930 </t>
  </si>
  <si>
    <t>샘플</t>
  </si>
  <si>
    <t>보령기응환</t>
  </si>
  <si>
    <t>165기타</t>
  </si>
  <si>
    <t>1.52mg/환</t>
  </si>
  <si>
    <t>275기타</t>
  </si>
  <si>
    <t>보령나테글리니드정90밀리그램(나테글리니드)</t>
  </si>
  <si>
    <t>2011-09-30</t>
  </si>
  <si>
    <t>보령나프실린나트륨주1g(나프실린나트륨)</t>
  </si>
  <si>
    <t>J01CF06</t>
  </si>
  <si>
    <t xml:space="preserve">641900961 </t>
  </si>
  <si>
    <t>보령네틸마이신주</t>
  </si>
  <si>
    <t>보령네틸마이신주50밀리그람(수출명:니트로마이신주50밀리그람네틸신주50밀리그람-인도)</t>
  </si>
  <si>
    <t>보령니모디핀정30mg</t>
  </si>
  <si>
    <t>C08CA06</t>
  </si>
  <si>
    <t>보령니모디핀정30mg(수출용)</t>
  </si>
  <si>
    <t>보령니모디핀주10밀리그람</t>
  </si>
  <si>
    <t>보령도릭스캅셀100밀리그람(독시사이클린하이클레이트서방형입자)</t>
  </si>
  <si>
    <t>149701ACR</t>
  </si>
  <si>
    <t>보령도릭스캅셀50밀리그람(독시사이클린하이클레이트서방형입자)</t>
  </si>
  <si>
    <t>149703ACR</t>
  </si>
  <si>
    <t>보령독시플루리딘캡슐100밀리그램</t>
  </si>
  <si>
    <t>보령독시플루리딘캡슐200밀리그램</t>
  </si>
  <si>
    <t>보령독시플루리딘캡슐200밀리그램(수출용)</t>
  </si>
  <si>
    <t>보령듀리세프건조시럽125밀리그램/5밀리리터(세파드록실수화물)</t>
  </si>
  <si>
    <t>470밀리리터</t>
  </si>
  <si>
    <t xml:space="preserve">641901092 </t>
  </si>
  <si>
    <t>125333ASY</t>
  </si>
  <si>
    <t>보령듀리세프건조시럽250밀리그램/5밀리리터(세파드록실수화물)</t>
  </si>
  <si>
    <t xml:space="preserve">641901102 </t>
  </si>
  <si>
    <t>125334ASY</t>
  </si>
  <si>
    <t xml:space="preserve">641901103 </t>
  </si>
  <si>
    <t>125332ASY</t>
  </si>
  <si>
    <t>보령듀리세프건조시럽500밀리그램/5밀리리터(세파드록실수화물)</t>
  </si>
  <si>
    <t>125306ASY</t>
  </si>
  <si>
    <t>보령듀리세프정1그램(세파드록실수화물)</t>
  </si>
  <si>
    <t>125301ATB</t>
  </si>
  <si>
    <t>2011-02-14</t>
  </si>
  <si>
    <t>보령듀리세프캡슐500밀리그램(세파드록실수화물)</t>
  </si>
  <si>
    <t xml:space="preserve">641901130 </t>
  </si>
  <si>
    <t>보령라다세프주피내반응용(세포라니드)</t>
  </si>
  <si>
    <t>127003BIJ</t>
  </si>
  <si>
    <t>2008-05-27</t>
  </si>
  <si>
    <t>보령레바미피드정100밀리그램</t>
  </si>
  <si>
    <t>보령레바미피드정100밀리그램(비매품)</t>
  </si>
  <si>
    <t>비알살탄정100밀리그램(로사르탄칼륨)</t>
  </si>
  <si>
    <t>보령말레인산트리메부틴서방정300mg(말레인산트리메부틴)</t>
  </si>
  <si>
    <t>보령맥스핌주0.5그램(세페핌염산염수화물)</t>
  </si>
  <si>
    <t xml:space="preserve">641901181 </t>
  </si>
  <si>
    <t>126103BIJ</t>
  </si>
  <si>
    <t>보령맥스핌주1그램(세페핌염산염수화물)</t>
  </si>
  <si>
    <t xml:space="preserve">641901191 </t>
  </si>
  <si>
    <t>보령맥스핌주2그램(세페핌염산염수화물)</t>
  </si>
  <si>
    <t>보령메이액트세립(세프디토렌피복실)</t>
  </si>
  <si>
    <t>J01DD16</t>
  </si>
  <si>
    <t xml:space="preserve">641901212 </t>
  </si>
  <si>
    <t>126031AGN</t>
  </si>
  <si>
    <t>보령메이액트정100밀리그램(세프디토렌피복실)</t>
  </si>
  <si>
    <t xml:space="preserve">641901220 </t>
  </si>
  <si>
    <t>126001ATB</t>
  </si>
  <si>
    <t>보령메이액트정100밀리그램(세프디토렌피복실)(비매품)</t>
  </si>
  <si>
    <t>보령메토트렉세이트캡슐2밀리그램(수출용)</t>
  </si>
  <si>
    <t>2023-07-24</t>
  </si>
  <si>
    <t>일본Towa</t>
  </si>
  <si>
    <t>일본Shiono</t>
  </si>
  <si>
    <t>보령뮤코미스트액(아세틸시스테인)</t>
  </si>
  <si>
    <t xml:space="preserve">641901241 </t>
  </si>
  <si>
    <t>101834CLQ</t>
  </si>
  <si>
    <t>보령벤비타포르테연질캡슐</t>
  </si>
  <si>
    <t>2013-07-25</t>
  </si>
  <si>
    <t>보령보편제정</t>
  </si>
  <si>
    <t>보령부스파정10밀리그램(부스피론염산염)</t>
  </si>
  <si>
    <t xml:space="preserve">641901270 </t>
  </si>
  <si>
    <t>120501ATB</t>
  </si>
  <si>
    <t>보령부스파정5밀리그램(부스피론염산염)</t>
  </si>
  <si>
    <t xml:space="preserve">641901280 </t>
  </si>
  <si>
    <t>120502ATB</t>
  </si>
  <si>
    <t>보령비놀빈주(주석산비노렐빈)</t>
  </si>
  <si>
    <t>248201BIJ</t>
  </si>
  <si>
    <t>L01CA04</t>
  </si>
  <si>
    <t>248202BIJ</t>
  </si>
  <si>
    <t>비카덱스정(비칼루타마이드)</t>
  </si>
  <si>
    <t>L02BB03</t>
  </si>
  <si>
    <t>보령세파클러캡슐(세파클러수화물)</t>
  </si>
  <si>
    <t xml:space="preserve">641901320 </t>
  </si>
  <si>
    <t>보령세파클러캡슐(세파클러수화물)(수출용)</t>
  </si>
  <si>
    <t>보령세포페라존주1G(주사용세포페라존나트륨)(수출명:페라존주1그람)</t>
  </si>
  <si>
    <t>보령세프트리악손주0.25그람(세프트리악손나트륨)</t>
  </si>
  <si>
    <t>보령세프트리악손주0.5그램(세프트리악손나트륨수화물)</t>
  </si>
  <si>
    <t xml:space="preserve">641901351 </t>
  </si>
  <si>
    <t>보령세프트리악손주0.5그램(세프트리악손나트륨수화물)(수출용)</t>
  </si>
  <si>
    <t>일본</t>
  </si>
  <si>
    <t>보령세프트리악손주1그램(세프트리악손나트륨수화물)</t>
  </si>
  <si>
    <t xml:space="preserve">641901361 </t>
  </si>
  <si>
    <t>일본 수출용</t>
  </si>
  <si>
    <t>보령세프트리악손주2그램(세프트리악손나트륨수화물)</t>
  </si>
  <si>
    <t xml:space="preserve">641901371 </t>
  </si>
  <si>
    <t>보령솔코세릴구강연고</t>
  </si>
  <si>
    <t>361400COM</t>
  </si>
  <si>
    <t>보령솔코세릴연고(솔코세릴120농축물)</t>
  </si>
  <si>
    <t>362301COM</t>
  </si>
  <si>
    <t>보령솔코세릴젤리(솔코세릴120농축물)</t>
  </si>
  <si>
    <t>362302CCM</t>
  </si>
  <si>
    <t>보령씨에이피디3케이액</t>
  </si>
  <si>
    <t>580400BIS</t>
  </si>
  <si>
    <t>보관방법25도이하2008.03.05품목취하</t>
  </si>
  <si>
    <t>보령씨에이피디4케이액</t>
  </si>
  <si>
    <t>보령씨에피디2케이액</t>
  </si>
  <si>
    <t>582800BIS</t>
  </si>
  <si>
    <t>보령아스트릭스캡슐100밀리그람(아스피린)</t>
  </si>
  <si>
    <t>보령아테로믹솔정5밀리그람(폴리코사놀)</t>
  </si>
  <si>
    <t>552801ATB</t>
  </si>
  <si>
    <t>2010-11-03</t>
  </si>
  <si>
    <t>C10AX08</t>
  </si>
  <si>
    <t>비알아토정10밀리그램(아토르바스타틴칼슘삼수화물)</t>
  </si>
  <si>
    <t>보령알리벤돌정</t>
  </si>
  <si>
    <t>2011-07-05</t>
  </si>
  <si>
    <t>보령알벤다졸정</t>
  </si>
  <si>
    <t>4정/상자(2정/PTP x 2)</t>
  </si>
  <si>
    <t>보령에리스로마이신캅셀125밀리그람</t>
  </si>
  <si>
    <t>보령에릭캅셀125mg(에리스로마이신)</t>
  </si>
  <si>
    <t>보령에릭캡슐250mg(에리트로마이신)</t>
  </si>
  <si>
    <t>보령에바스텔내복액(에바스틴)</t>
  </si>
  <si>
    <t xml:space="preserve">641901521 </t>
  </si>
  <si>
    <t>150630ALQ</t>
  </si>
  <si>
    <t>보령에바스텔정(에바스틴)</t>
  </si>
  <si>
    <t xml:space="preserve">641901530 </t>
  </si>
  <si>
    <t>보령에바스텔정(에바스틴)(비매품)</t>
  </si>
  <si>
    <t>보령엑스트라스트렌스바파린캅셀(아스피린)</t>
  </si>
  <si>
    <t>806.2밀리그램</t>
  </si>
  <si>
    <t>254300ACH</t>
  </si>
  <si>
    <t>도멘탁속붕정5밀리그램(도네페질염산염수화물)</t>
  </si>
  <si>
    <t xml:space="preserve">641901550 </t>
  </si>
  <si>
    <t>148602ATD</t>
  </si>
  <si>
    <t>보령염산도네페질속붕정10밀리그램(염산도네페질일수화물)</t>
  </si>
  <si>
    <t>2008-05-23</t>
  </si>
  <si>
    <t>보령염산록사티딘아세테이트주75mg(수출용)(수출명:RoxatidineAcetateHydrochlorideInj.CMX75mg)</t>
  </si>
  <si>
    <t>보령메트포르민서방정(염산메트포르민)</t>
  </si>
  <si>
    <t>2011-07-20</t>
  </si>
  <si>
    <t>보령메트포르민서방정(메트포르민염산염)</t>
  </si>
  <si>
    <t>보령염산아이다루비신주5mg</t>
  </si>
  <si>
    <t>보령에피루비신염산염주</t>
  </si>
  <si>
    <t>L01DB03</t>
  </si>
  <si>
    <t xml:space="preserve">641901601 </t>
  </si>
  <si>
    <t>152730BIJ</t>
  </si>
  <si>
    <t>보령에피루비신염산염주(수출용)</t>
  </si>
  <si>
    <t xml:space="preserve">641901611 </t>
  </si>
  <si>
    <t>152731BIJ</t>
  </si>
  <si>
    <t>보령이리노테칸염산염주</t>
  </si>
  <si>
    <t>40mg/2ml</t>
  </si>
  <si>
    <t>L01CE02</t>
  </si>
  <si>
    <t>보령이리노테칸염산염주(수출용)</t>
  </si>
  <si>
    <t>수출용/(40mg/2ml)</t>
  </si>
  <si>
    <t>100mg/5ml</t>
  </si>
  <si>
    <t>수출용/(100mg/5ml)</t>
  </si>
  <si>
    <t>200mg/10ml</t>
  </si>
  <si>
    <t>300mg/15ml</t>
  </si>
  <si>
    <t>400mg/20ml</t>
  </si>
  <si>
    <t>보령염산이미다프릴정10mg(염산이미다프릴)</t>
  </si>
  <si>
    <t>젬자주1그램(젬시타빈염산염)</t>
  </si>
  <si>
    <t>L01BC05</t>
  </si>
  <si>
    <t xml:space="preserve">641901682 </t>
  </si>
  <si>
    <t>164930BIJ</t>
  </si>
  <si>
    <t>젬자주200밀리그램(젬시타빈염산염)</t>
  </si>
  <si>
    <t>164902BIJ</t>
  </si>
  <si>
    <t>15~30℃에서보관</t>
  </si>
  <si>
    <t xml:space="preserve">641901692 </t>
  </si>
  <si>
    <t>164931BIJ</t>
  </si>
  <si>
    <t>보령탐스로신염산염캡슐0.2밀리그람</t>
  </si>
  <si>
    <t>보령파록세틴서방정12.5밀리그램(파록세틴염산염반수화물)</t>
  </si>
  <si>
    <t>2018-03-23</t>
  </si>
  <si>
    <t>보령피오글리타존정30밀리그램(피오글리타존염산염)</t>
  </si>
  <si>
    <t>보령오스틴서방캅셀(테오필린)</t>
  </si>
  <si>
    <t>333.74밀리그램</t>
  </si>
  <si>
    <t>보령옥시라세탐정</t>
  </si>
  <si>
    <t>보령옥시라세탐정400밀리그람</t>
  </si>
  <si>
    <t>보령우황청심원액(사향대체물질L-무스콘함유)</t>
  </si>
  <si>
    <t>빨간포장 약국용</t>
  </si>
  <si>
    <t>초록 포장 도매용</t>
  </si>
  <si>
    <t>보령원방우황청심원액(사향대체물질L-무스콘함유)</t>
  </si>
  <si>
    <t>보령웨스트코트크림(길초산히드로코르티손)</t>
  </si>
  <si>
    <t>2010-10-20</t>
  </si>
  <si>
    <t>보령이소라마이신주1그램(포스포마이신나트륨)(수출용)(수출명:하로스민주1그램(HarosminInjection1g))</t>
  </si>
  <si>
    <t>보령이소라마이신주2그램(포스포마이신나트륨)(수출용)(수출명:하로스민주2그램(HarosminInjection2g))</t>
  </si>
  <si>
    <t>보령이소라마이신주500밀리그램(포스포마이신나트륨)(수출용)(수출명:하로스민주500밀리그램(HarosminInjection500mg)</t>
  </si>
  <si>
    <t>보령이트라코나졸정(이트라코나졸고체분산체)</t>
  </si>
  <si>
    <t>보령정로환</t>
  </si>
  <si>
    <t>C56800API</t>
  </si>
  <si>
    <t>200mg*100환</t>
  </si>
  <si>
    <t>보령정로환당의정</t>
  </si>
  <si>
    <t>33.75밀리그램</t>
  </si>
  <si>
    <t>A24700ATB</t>
  </si>
  <si>
    <t>보령지모프렉스연질캅셀</t>
  </si>
  <si>
    <t>255.5밀리그램</t>
  </si>
  <si>
    <t>보령케토프로펜주</t>
  </si>
  <si>
    <t>179704BIJ</t>
  </si>
  <si>
    <t>보령퀘스트란현탁용산(콜레스티라민레진)</t>
  </si>
  <si>
    <t>C10AC01</t>
  </si>
  <si>
    <t>보령크레보릴시럽(소아용)(말산클레보프리드)</t>
  </si>
  <si>
    <t>135002ASY</t>
  </si>
  <si>
    <t>A03FA06</t>
  </si>
  <si>
    <t>보령크레보릴액(말산클레보프리드)</t>
  </si>
  <si>
    <t>135004ALQ</t>
  </si>
  <si>
    <t>보령크레보릴에스유제</t>
  </si>
  <si>
    <t>593500AEM</t>
  </si>
  <si>
    <t>보령크레보릴에스캅셀</t>
  </si>
  <si>
    <t>보령크레보릴에스캅셀(비매품)</t>
  </si>
  <si>
    <t>보령크레보릴정(클레보프리드말산염)</t>
  </si>
  <si>
    <t>보령크레보릴주(말산쿨레보프리드)</t>
  </si>
  <si>
    <t>135003BIJ</t>
  </si>
  <si>
    <t>보령테가푸르주사액400밀리그람</t>
  </si>
  <si>
    <t>234802BIJ</t>
  </si>
  <si>
    <t>보령토르세미드정10밀리그람(수출명:DUREMID10mgTablet)</t>
  </si>
  <si>
    <t xml:space="preserve">641901950 </t>
  </si>
  <si>
    <t>242001ATB</t>
  </si>
  <si>
    <t>C03CA04</t>
  </si>
  <si>
    <t>보령토르세미드정2.5밀리그람(토르세미드)(수출명:DUREMID2.5mgTablet)</t>
  </si>
  <si>
    <t>보령토르세미드정5밀리그람(수출명:DUREMID5mgTablet)</t>
  </si>
  <si>
    <t xml:space="preserve">641901970 </t>
  </si>
  <si>
    <t>242003ATB</t>
  </si>
  <si>
    <t>보령톨터로딘서방정4밀리그람(엘-주석산톨터로딘)</t>
  </si>
  <si>
    <t>보령통옥금립기흥환</t>
  </si>
  <si>
    <t>보령파클리탁셀주</t>
  </si>
  <si>
    <t>16.7밀리리터</t>
  </si>
  <si>
    <t>207802BIJ</t>
  </si>
  <si>
    <t>100mg/16.7ml</t>
  </si>
  <si>
    <t>보령파클리탁셀주(수출용)</t>
  </si>
  <si>
    <t>100mg/16.7ml (수출용)</t>
  </si>
  <si>
    <t>보령팜시클로비르정750밀리그람(팜시클로비르)</t>
  </si>
  <si>
    <t>건소30℃이하보관</t>
  </si>
  <si>
    <t>보령페리시스2액(1.5%)</t>
  </si>
  <si>
    <t>2리터</t>
  </si>
  <si>
    <t>321400BIS</t>
  </si>
  <si>
    <t>B05DB</t>
  </si>
  <si>
    <t>보령페리시스3액(2.5%)</t>
  </si>
  <si>
    <t>321600BIS</t>
  </si>
  <si>
    <t>보령페리시스4액(4.25%)</t>
  </si>
  <si>
    <t>보령푸라티놀주100밀리그람(시스플라틴)</t>
  </si>
  <si>
    <t>134505BIJ</t>
  </si>
  <si>
    <t>2008-03-19</t>
  </si>
  <si>
    <t>보령프라바스타틴나트륨정10밀리그람(프라바스타틴나트륨)</t>
  </si>
  <si>
    <t>2008-07-22</t>
  </si>
  <si>
    <t>보령프라바스타틴나트륨정20밀리그램(프라바스타틴나트륨)</t>
  </si>
  <si>
    <t>보령프라바스타틴나트륨정40밀리그람</t>
  </si>
  <si>
    <t>2009-09-29</t>
  </si>
  <si>
    <t>보령프라바스타틴나트륨정5밀리그램</t>
  </si>
  <si>
    <t>216602ATB</t>
  </si>
  <si>
    <t>보령피나스테리드정5밀리그램(피나스테리드)</t>
  </si>
  <si>
    <t xml:space="preserve">641902100 </t>
  </si>
  <si>
    <t>보령헤모시스에이액</t>
  </si>
  <si>
    <t>2020-11-20</t>
  </si>
  <si>
    <t>A-2액</t>
  </si>
  <si>
    <t>228526BIS</t>
  </si>
  <si>
    <t>보령헤모시스지0.15%B액</t>
  </si>
  <si>
    <t>228510BIS</t>
  </si>
  <si>
    <t>보령헤모시스지액</t>
  </si>
  <si>
    <t>보령헤모시스지0.15%A액</t>
  </si>
  <si>
    <t>보령황산미크로노마이신주120밀리그람</t>
  </si>
  <si>
    <t>보령황산미크로노마이신주60밀리그람</t>
  </si>
  <si>
    <t>보령황산미크로노마이신주사액120밀리그람</t>
  </si>
  <si>
    <t>보령황산세프피롬주(피내반응용)(수출용)</t>
  </si>
  <si>
    <t>수출용10℃이하에서보관1set는건조분말용해액대조액</t>
  </si>
  <si>
    <t>5set/case:1set는 건조분말,용해액,대조액</t>
  </si>
  <si>
    <t>보령세프피롬황산염주0.5그람(수출용)</t>
  </si>
  <si>
    <t>보령세프피롬황산염주1그람(수출용)</t>
  </si>
  <si>
    <t>보령이세파마이신황산염주</t>
  </si>
  <si>
    <t>177701BIJ</t>
  </si>
  <si>
    <t>J01GB11</t>
  </si>
  <si>
    <t>보령히드로클로로티아지드정25밀리그램(히드로클로로티아지드)</t>
  </si>
  <si>
    <t>170801ATB</t>
  </si>
  <si>
    <t>C03AA03</t>
  </si>
  <si>
    <t>보클액</t>
  </si>
  <si>
    <t>312400ALQ</t>
  </si>
  <si>
    <t>부몬주(테니포사이드)</t>
  </si>
  <si>
    <t>235201BIJ</t>
  </si>
  <si>
    <t>보관방법:25도이하</t>
  </si>
  <si>
    <t>뷰리몬정</t>
  </si>
  <si>
    <t>2012-01-12</t>
  </si>
  <si>
    <t>브이시에스주(빈크리스틴황산염)</t>
  </si>
  <si>
    <t>브이시에스주(빈크리스틴황산염)(수출용)</t>
  </si>
  <si>
    <t>브이시에스주2밀리그람(황산빈크리스틴)/브이시에스주5밀리그람(황산빈크리스틴)(수출용)</t>
  </si>
  <si>
    <t>브이시에스주2밀리그람(황산빈크리스틴)(수출용)</t>
  </si>
  <si>
    <t>브이시에스주2mg(수출용)</t>
  </si>
  <si>
    <t>비아이시엔유주100밀리그람(카무스틴)</t>
  </si>
  <si>
    <t>124401BIJ</t>
  </si>
  <si>
    <t>보관방법:2~8도</t>
  </si>
  <si>
    <t>비타미노캅셀</t>
  </si>
  <si>
    <t>C35500ACH</t>
  </si>
  <si>
    <t>사이파미드정50밀리그람(시클로포스파미드)</t>
  </si>
  <si>
    <t>139001ATB</t>
  </si>
  <si>
    <t>L01AA01</t>
  </si>
  <si>
    <t>사이파미드주1000밀리그람(시클로포스파미드)(수출명:Neophamidinj.1000mg)</t>
  </si>
  <si>
    <t>139003BIJ</t>
  </si>
  <si>
    <t>사이파미드주200밀리그람(시클로포스파미드)(수출명:Neophamidinj.200mg)</t>
  </si>
  <si>
    <t>139004BIJ</t>
  </si>
  <si>
    <t>사이파미드주500밀리그람(시클로포스파미드)</t>
  </si>
  <si>
    <t>139005BIJ</t>
  </si>
  <si>
    <t>세로스테릴주</t>
  </si>
  <si>
    <t>327900BIJ</t>
  </si>
  <si>
    <t>B05BC</t>
  </si>
  <si>
    <t>세로탐주0.5그람(설박탐나트륨ㆍ세포페라존나트륨)(수출명:스페르존주0.5그람세폰주0.5그램)</t>
  </si>
  <si>
    <t>371300BIJ</t>
  </si>
  <si>
    <t>세로탐주0.5g(수출용)</t>
  </si>
  <si>
    <t>일본(수출용)</t>
  </si>
  <si>
    <t>세로탐주0.6밀리그람피내반응용(수출용)(일본수출명:스페르존주피내반응용세폰주피내반응용)</t>
  </si>
  <si>
    <t>주사액+대조액/세트</t>
  </si>
  <si>
    <t>세로탐주1그램(설박탐나트륨ㆍ세포페라존나트륨)</t>
  </si>
  <si>
    <t>세로탐주1그램(설박탐나트륨ㆍ세포페라존나트륨)(수출용)</t>
  </si>
  <si>
    <t>세크로민연질캅셀</t>
  </si>
  <si>
    <t>세파트렉스1그람(세파피린나트륨)</t>
  </si>
  <si>
    <t>J01DB08</t>
  </si>
  <si>
    <t>세파트렉스주2그람(세파피린나트륨)</t>
  </si>
  <si>
    <t>129802BIJ</t>
  </si>
  <si>
    <t>세파트렉스주4그람(세파피린나트륨)</t>
  </si>
  <si>
    <t>129803BIJ</t>
  </si>
  <si>
    <t>세파트렉스주500밀리그람(세파피린나트륨)</t>
  </si>
  <si>
    <t>129804BIJ</t>
  </si>
  <si>
    <t>세포챰주0.25그램(세포티암염산염)(수출명:케미스포린정주용0.25그램)</t>
  </si>
  <si>
    <t>수출용(일본)</t>
  </si>
  <si>
    <t>세포챰주0.5그람(염산세포티암)(수출명:케미스포린정주용0.5그람)</t>
  </si>
  <si>
    <t>2010-08-22</t>
  </si>
  <si>
    <t>세포챰주0.5그람(염산세포티암)(수출명:케미스포린정주용0.5그람)(수출용)</t>
  </si>
  <si>
    <t>세포챰주1그람(염산세포티암)(수출명:케미스포린정주용1그람)</t>
  </si>
  <si>
    <t>세포챰주1그람(염산세포티암)(수출명:케미스포린정주용1그람)(수출용)</t>
  </si>
  <si>
    <t>세포챰주피내반응용</t>
  </si>
  <si>
    <t>127303BIJ</t>
  </si>
  <si>
    <t>세포챰주피내반응용(케미스포린피내반응용)(수출용)</t>
  </si>
  <si>
    <t>일본.세트</t>
  </si>
  <si>
    <t>세프다임주0.5그램(세프타지딤수화물)(수출명:모다케민정주0.5그램보령세프타지딤주0.5그램)</t>
  </si>
  <si>
    <t>세프다임주1그램(세프타지딤수화물)(수출명:모다케민정주1그램보령세프타지딤주1그램)</t>
  </si>
  <si>
    <t>센스비타정</t>
  </si>
  <si>
    <t>셀레트론연질캡슐</t>
  </si>
  <si>
    <t>101.85밀리그램</t>
  </si>
  <si>
    <t>콜쓰리시럽</t>
  </si>
  <si>
    <t>A93400ASY</t>
  </si>
  <si>
    <t>소아용</t>
  </si>
  <si>
    <t>솔박타액(트리클로카르반)</t>
  </si>
  <si>
    <t>243701CLQ</t>
  </si>
  <si>
    <t>160밀리리터</t>
  </si>
  <si>
    <t>350밀리리터</t>
  </si>
  <si>
    <t>스위나과립</t>
  </si>
  <si>
    <t>3.5그램</t>
  </si>
  <si>
    <t>스위나쿨과립</t>
  </si>
  <si>
    <t>스테리마에어로솔(멸균등장해수)</t>
  </si>
  <si>
    <t>A31401CAE</t>
  </si>
  <si>
    <t>스토가정10밀리그램(라푸티딘)</t>
  </si>
  <si>
    <t xml:space="preserve">641902670 </t>
  </si>
  <si>
    <t>스토가정5밀리그람(라푸티딘)</t>
  </si>
  <si>
    <t>489301ATB</t>
  </si>
  <si>
    <t>2008-07-25</t>
  </si>
  <si>
    <t>스트라펜정</t>
  </si>
  <si>
    <t>310밀리그램</t>
  </si>
  <si>
    <t>253800ATB</t>
  </si>
  <si>
    <t>시나롱정10밀리그램(실니디핀)(수출명&amp;nbsp;:&amp;nbsp;Todula&amp;nbsp;Tablet&amp;nbsp;10mg)</t>
  </si>
  <si>
    <t xml:space="preserve">641902700 </t>
  </si>
  <si>
    <t>C08CA14</t>
  </si>
  <si>
    <t>시나롱정10밀리그램(실니디핀)(수출명&amp;nbsp;:&amp;nbsp;Todula&amp;nbsp;Tablet&amp;nbsp;10mg)(비매품)</t>
  </si>
  <si>
    <t>시나롱정5밀리그램(실니디핀)</t>
  </si>
  <si>
    <t xml:space="preserve">641902710 </t>
  </si>
  <si>
    <t>133102ATB</t>
  </si>
  <si>
    <t>시스타정20밀리그람(심바스타틴)</t>
  </si>
  <si>
    <t>시스타정40밀리그램(심바스타틴)</t>
  </si>
  <si>
    <t xml:space="preserve">641902730 </t>
  </si>
  <si>
    <t>시스타정40밀리그램(심바스타틴)(비매품)</t>
  </si>
  <si>
    <t>써큐페롤연질캡슐</t>
  </si>
  <si>
    <t>C19500ACS</t>
  </si>
  <si>
    <t>써큐페롤연질캅셀</t>
  </si>
  <si>
    <t>쎄라다제정(세라티오펩티다제)</t>
  </si>
  <si>
    <t>쎄라비정</t>
  </si>
  <si>
    <t>440.49밀리그램</t>
  </si>
  <si>
    <t>B83700ATB</t>
  </si>
  <si>
    <t>아미킨주100미리그람(아미카신)</t>
  </si>
  <si>
    <t>2000-08-31</t>
  </si>
  <si>
    <t>아미킨주100밀리그램(아미카신)</t>
  </si>
  <si>
    <t>아미킨주1그램(아미카신)</t>
  </si>
  <si>
    <t>106802BIJ</t>
  </si>
  <si>
    <t>아미킨주200밀리그램(아미카신)</t>
  </si>
  <si>
    <t>아미킨주250미리그람(아미카신)</t>
  </si>
  <si>
    <t>아미킨주250밀리그램(아미카신)</t>
  </si>
  <si>
    <t>아미킨주500미리그람(아미카신)</t>
  </si>
  <si>
    <t>아미킨주500밀리그램(아미카신)</t>
  </si>
  <si>
    <t>아울라이트연질캡슐</t>
  </si>
  <si>
    <t>2010-03-09</t>
  </si>
  <si>
    <t>아트리칸질정(테노니트로졸)</t>
  </si>
  <si>
    <t>1084.8밀리그램</t>
  </si>
  <si>
    <t>111701CTB</t>
  </si>
  <si>
    <t>안티돈연질캅셀(옥수수의불검화정량추출물)</t>
  </si>
  <si>
    <t>알쓰론주(히알우론산나트륨)</t>
  </si>
  <si>
    <t>어린이바파린정</t>
  </si>
  <si>
    <t>336밀리그램</t>
  </si>
  <si>
    <t>252900ATB</t>
  </si>
  <si>
    <t>에이디마이신주10밀리그람(독소루비신염산염)</t>
  </si>
  <si>
    <t>에이디마이신주10밀리그람(독소루비신염산염)(수출용)</t>
  </si>
  <si>
    <t>에이디마이신주50밀리그람(독소루비신염산염)</t>
  </si>
  <si>
    <t>에이디마이신주50밀리그람(독소루비신염산염)(수출용)</t>
  </si>
  <si>
    <t>에이디마이신주사액10밀리그램(독소루비신염산염)</t>
  </si>
  <si>
    <t>에이디마이신주사액10밀리그람(독소루비신염산염)</t>
  </si>
  <si>
    <t>에이디마이신주사액10mg(수출용)</t>
  </si>
  <si>
    <t>에이디마이신주사액10mg</t>
  </si>
  <si>
    <t>에이디마이신주사액(독소루비신염산염)</t>
  </si>
  <si>
    <t xml:space="preserve">641902931 </t>
  </si>
  <si>
    <t>149432BIJ</t>
  </si>
  <si>
    <t>에이디마이신주사액(독소루비신염산염)(수출용)</t>
  </si>
  <si>
    <t>에이씰린캡슐250밀리그램(아목시실린)</t>
  </si>
  <si>
    <t xml:space="preserve">641902940 </t>
  </si>
  <si>
    <t>108101ACH</t>
  </si>
  <si>
    <t>에이씰린캡슐500밀리그램(아목시실린수화물)</t>
  </si>
  <si>
    <t xml:space="preserve">641902950 </t>
  </si>
  <si>
    <t>에이씰린캡슐500밀리그램(아목시실린수화물)(군납용)</t>
  </si>
  <si>
    <t>에코보린주(칼슘로이코보린)(수출용)</t>
  </si>
  <si>
    <t>에코보린주(수출용)</t>
  </si>
  <si>
    <t>에코보린주15밀리그람(칼슘로이코보린)</t>
  </si>
  <si>
    <t>182504BIJ</t>
  </si>
  <si>
    <t>에코보린주3밀리그람(칼슘로이코보린)</t>
  </si>
  <si>
    <t>182506BIJ</t>
  </si>
  <si>
    <t>에프실주(5-플루오로우라실)</t>
  </si>
  <si>
    <t>161401BIJ</t>
  </si>
  <si>
    <t>L01BC02</t>
  </si>
  <si>
    <t>에프실주250mg(수출용)</t>
  </si>
  <si>
    <t>엑시노정</t>
  </si>
  <si>
    <t>엘코린연질캅셀</t>
  </si>
  <si>
    <t>1420밀리그램</t>
  </si>
  <si>
    <t>보령엘모어연질캡슐(L-시스틴)</t>
  </si>
  <si>
    <t>엘티액(리도카인)</t>
  </si>
  <si>
    <t>183807CSI</t>
  </si>
  <si>
    <t>오프론정200밀리그람(오플록사신)(수출용)(수출명:NeoflaxinTab.)</t>
  </si>
  <si>
    <t>오프론정200밀리그람(오플록사신)</t>
  </si>
  <si>
    <t>옥살리틴주(옥살리플라틴)</t>
  </si>
  <si>
    <t>옥살리틴주100밀리그램(옥살리플라틴)</t>
  </si>
  <si>
    <t>옥살리틴주150밀리그람(옥살리플라틴)</t>
  </si>
  <si>
    <t>옥살리틴주150mg(분말)</t>
  </si>
  <si>
    <t>옥살리틴주150밀리그람(옥살리플라틴)(수출용)</t>
  </si>
  <si>
    <t>옥살리틴주5밀리그램/밀리리터(옥살리플라틴)</t>
  </si>
  <si>
    <t xml:space="preserve">641903081 </t>
  </si>
  <si>
    <t>205830BIJ</t>
  </si>
  <si>
    <t>액상</t>
  </si>
  <si>
    <t xml:space="preserve">641903091 </t>
  </si>
  <si>
    <t>205834BIJ</t>
  </si>
  <si>
    <t>온세트론정(온단세트론염산염수화물)</t>
  </si>
  <si>
    <t xml:space="preserve">641903100 </t>
  </si>
  <si>
    <t>온세트론주(온단세트론염산염수화물)</t>
  </si>
  <si>
    <t>30℃이하에서차광보관</t>
  </si>
  <si>
    <t>온세트론주(온단세트론염산염수화물)(수출용)</t>
  </si>
  <si>
    <t>용각산</t>
  </si>
  <si>
    <t>55그램</t>
  </si>
  <si>
    <t>용각산25g(수출용)</t>
  </si>
  <si>
    <t>용각산과립</t>
  </si>
  <si>
    <t>용각산쿨과립</t>
  </si>
  <si>
    <t>복숭아향</t>
  </si>
  <si>
    <t>민트향</t>
  </si>
  <si>
    <t>민트커피향</t>
  </si>
  <si>
    <t>블루베리향</t>
  </si>
  <si>
    <t>울트라렉신(경구용현탁용분말)125밀리그람/5밀리리터(세팔렉신)</t>
  </si>
  <si>
    <t>129403ASY</t>
  </si>
  <si>
    <t>보관방법:건암소</t>
  </si>
  <si>
    <t>울트라렉신(경구용현탁용분말)250밀리그람/5밀리리터(세팔렉신)</t>
  </si>
  <si>
    <t>129404ASY</t>
  </si>
  <si>
    <t>울트라렉신(경구용현탁용분말)500밀리그람/5밀리리터(세팔렉신)</t>
  </si>
  <si>
    <t>129405ASY</t>
  </si>
  <si>
    <t>울트라렉신캅셀500밀리그람(세팔렉신)</t>
  </si>
  <si>
    <t>129402ACH</t>
  </si>
  <si>
    <t>울트라렉신캡슐250밀리그람(세팔렉신)(수출용)[수출명:보령세팔렉신캡슐250mg]</t>
  </si>
  <si>
    <t>울프로정(오메프라졸)</t>
  </si>
  <si>
    <t>204401ATE</t>
  </si>
  <si>
    <t>웰빙비타칸정</t>
  </si>
  <si>
    <t>515.4639밀리그램</t>
  </si>
  <si>
    <t>C14100ATB</t>
  </si>
  <si>
    <t>유니딘주50밀리그람(염산라니티딘)</t>
  </si>
  <si>
    <t>222804BIJ</t>
  </si>
  <si>
    <t>유로패스주</t>
  </si>
  <si>
    <t>유스킨크림</t>
  </si>
  <si>
    <t>A98100CCM</t>
  </si>
  <si>
    <t>이가덱스캡슐</t>
  </si>
  <si>
    <t>이노비타-맘연질캡슐</t>
  </si>
  <si>
    <t>이노비타-써큐연질캡슐</t>
  </si>
  <si>
    <t>2005-06-30</t>
  </si>
  <si>
    <t>이노비타씨플러스정</t>
  </si>
  <si>
    <t>이노비타-에이스연질캡슐</t>
  </si>
  <si>
    <t>이노비타큐텐연질캡슐</t>
  </si>
  <si>
    <t>C10600ACS</t>
  </si>
  <si>
    <t>이데오스정</t>
  </si>
  <si>
    <t>480200ATB</t>
  </si>
  <si>
    <t>이펙타민주</t>
  </si>
  <si>
    <t>이피에스주(에토포시드)</t>
  </si>
  <si>
    <t xml:space="preserve">641903341 </t>
  </si>
  <si>
    <t>157131BIJ</t>
  </si>
  <si>
    <t>이피에스주(에토포시드)(수출용)</t>
  </si>
  <si>
    <t>150mg/7.5ml</t>
  </si>
  <si>
    <t xml:space="preserve">641903351 </t>
  </si>
  <si>
    <t>157132BIJ</t>
  </si>
  <si>
    <t>157135BIJ</t>
  </si>
  <si>
    <t>500mg/25ml</t>
  </si>
  <si>
    <t>157105BIJ</t>
  </si>
  <si>
    <t>1g/50ml</t>
  </si>
  <si>
    <t>제이드민주</t>
  </si>
  <si>
    <t>107120BIJ</t>
  </si>
  <si>
    <t>중장탕라모루</t>
  </si>
  <si>
    <t>256.8밀리그램</t>
  </si>
  <si>
    <t>지-비타정</t>
  </si>
  <si>
    <t>보관방법:건냉소</t>
  </si>
  <si>
    <t>지오그린액(염화세칠피리디늄)</t>
  </si>
  <si>
    <t>징코레드연질캡슐(은행엽엑스)</t>
  </si>
  <si>
    <t>초감콜쓰리정</t>
  </si>
  <si>
    <t>카디바연질캅셀</t>
  </si>
  <si>
    <t>케이슈머산(폴리스티렌설폰산칼슘)</t>
  </si>
  <si>
    <t>카프리드정25/12.5밀리그람</t>
  </si>
  <si>
    <t>262200ATB</t>
  </si>
  <si>
    <t>카프리드정25/25밀리그람</t>
  </si>
  <si>
    <t>378700ATB</t>
  </si>
  <si>
    <t>카프리드정50/25밀리그람</t>
  </si>
  <si>
    <t>카프릴서방정25밀리그람(캅토프릴)</t>
  </si>
  <si>
    <t>2007-12-24</t>
  </si>
  <si>
    <t>카프릴정12.5밀리그람(캅토프릴)수출명:Captolongtablet12.5mg(captopril)</t>
  </si>
  <si>
    <t xml:space="preserve">641903500 </t>
  </si>
  <si>
    <t>122901ATB</t>
  </si>
  <si>
    <t>C09AA01</t>
  </si>
  <si>
    <t>태국용</t>
  </si>
  <si>
    <t>카프릴정25mg(캅토프릴)수출명:Captolongtablet25mg(captopril)</t>
  </si>
  <si>
    <t xml:space="preserve">641903510 </t>
  </si>
  <si>
    <t>카프릴정25mg(캅토프릴)수출명:Captolongtablet25mg(captopril)(수출용)</t>
  </si>
  <si>
    <t>카프릴정50밀리그람(캅토프릴)수출명:captolongtablet50mg(captopril)</t>
  </si>
  <si>
    <t xml:space="preserve">641903520 </t>
  </si>
  <si>
    <t>케미스포린주피내반응용(염산세포티암)(수출용)</t>
  </si>
  <si>
    <t>분말 앰플+액체 앰플</t>
  </si>
  <si>
    <t>콘써큐연질캅셀</t>
  </si>
  <si>
    <t>C50400ACS</t>
  </si>
  <si>
    <t>콜쓰리코푸시럽</t>
  </si>
  <si>
    <t>267800ASY</t>
  </si>
  <si>
    <t>콜쓰리씨정</t>
  </si>
  <si>
    <t>A53100ATB</t>
  </si>
  <si>
    <t>콜쓰리씨캡슐</t>
  </si>
  <si>
    <t>C57700ACH</t>
  </si>
  <si>
    <t>콜쓰리엔시럽</t>
  </si>
  <si>
    <t>콜쓰리엔캡슐</t>
  </si>
  <si>
    <t>A50800ACH</t>
  </si>
  <si>
    <t>2014-03-11</t>
  </si>
  <si>
    <t>콜쓰리캡슐</t>
  </si>
  <si>
    <t>B90200ACH</t>
  </si>
  <si>
    <t>크라라과립</t>
  </si>
  <si>
    <t>C41900AGN</t>
  </si>
  <si>
    <t>크라라엔과립(수출용)</t>
  </si>
  <si>
    <t>클라릭정250밀리그램(클래리트로마이신)</t>
  </si>
  <si>
    <t xml:space="preserve">641903630 </t>
  </si>
  <si>
    <t>보관방법:건소차광</t>
  </si>
  <si>
    <t>클라릭정500밀리그램(클래리트로마이신)</t>
  </si>
  <si>
    <t xml:space="preserve">641903640 </t>
  </si>
  <si>
    <t>15℃~30℃에서보관</t>
  </si>
  <si>
    <t>테라존연질캅셀2밀리그람(염산테라조신)</t>
  </si>
  <si>
    <t>235502ACS</t>
  </si>
  <si>
    <t>2007-12-13</t>
  </si>
  <si>
    <t>테라존연질캅셀5밀리그람(염산테라조신)</t>
  </si>
  <si>
    <t>235503ACS</t>
  </si>
  <si>
    <t>테라존연질캡슐1밀리그램(염산테라조신)</t>
  </si>
  <si>
    <t>235501ACS</t>
  </si>
  <si>
    <t>트리진정(트리메타지딘염산염)(수출명:VASZIDINETAB)</t>
  </si>
  <si>
    <t xml:space="preserve">641903680 </t>
  </si>
  <si>
    <t>티프정(염산티로프라미드)</t>
  </si>
  <si>
    <t>파나콘정</t>
  </si>
  <si>
    <t>파라플라틴주150밀리그람(카르보플라틴)</t>
  </si>
  <si>
    <t>123701BIJ</t>
  </si>
  <si>
    <t>파렌타민주</t>
  </si>
  <si>
    <t>107114BIJ</t>
  </si>
  <si>
    <t>페리시스1.5%원백</t>
  </si>
  <si>
    <t>2021-07-19</t>
  </si>
  <si>
    <t>페리시스1.5%투백</t>
  </si>
  <si>
    <t>1.5리터</t>
  </si>
  <si>
    <t>324900BIS</t>
  </si>
  <si>
    <t>보관방법 : 25도이하</t>
  </si>
  <si>
    <t>페리시스2.3%원백</t>
  </si>
  <si>
    <t>보관방법25도이하</t>
  </si>
  <si>
    <t>페리시스2.3%투백</t>
  </si>
  <si>
    <t>페리시스4.25%원백</t>
  </si>
  <si>
    <t>페리시스4.25%투백</t>
  </si>
  <si>
    <t>325300BIS</t>
  </si>
  <si>
    <t>페리케어캅셀</t>
  </si>
  <si>
    <t>23.26밀리그램</t>
  </si>
  <si>
    <t>A01AB22</t>
  </si>
  <si>
    <t>페리플러스1.5%액</t>
  </si>
  <si>
    <t>페리플러스2.5%액</t>
  </si>
  <si>
    <t>동결하지않고25℃이하에서보관</t>
  </si>
  <si>
    <t>페리플러스4.25%액</t>
  </si>
  <si>
    <t>포비타에프정</t>
  </si>
  <si>
    <t>포비타정</t>
  </si>
  <si>
    <t>301500ATB</t>
  </si>
  <si>
    <t>포스겔정</t>
  </si>
  <si>
    <t>266.7밀리그램</t>
  </si>
  <si>
    <t>470200ATB</t>
  </si>
  <si>
    <t>포스겔지현탁액</t>
  </si>
  <si>
    <t>282600ASS</t>
  </si>
  <si>
    <t>포스민주</t>
  </si>
  <si>
    <t>푸라시스주(시스플라틴)</t>
  </si>
  <si>
    <t>푸라시스주(시스플라틴)(수출용)</t>
  </si>
  <si>
    <t>푸라티놀주10밀리그람(시스플라틴)</t>
  </si>
  <si>
    <t>134501BIJ</t>
  </si>
  <si>
    <t>푸라티놀주50밀리그람(시스플라틴)</t>
  </si>
  <si>
    <t>134503BIJ</t>
  </si>
  <si>
    <t>퓨라민주</t>
  </si>
  <si>
    <t>퓨라민주8.5%</t>
  </si>
  <si>
    <t>107116BIJ</t>
  </si>
  <si>
    <t>2021-07-14</t>
  </si>
  <si>
    <t>플루코나존캡슐100밀리그람(수출용)</t>
  </si>
  <si>
    <t>행삼인캡슐</t>
  </si>
  <si>
    <t>A02600ACH</t>
  </si>
  <si>
    <t>15℃~22℃에서보관</t>
  </si>
  <si>
    <t>15℃~22℃에서 보관</t>
  </si>
  <si>
    <t>헤데라콜시럽(헤데라헬리시스엽70%에탄올유동엑스)</t>
  </si>
  <si>
    <t>150002ASY</t>
  </si>
  <si>
    <t>헤모마인연질캡슐</t>
  </si>
  <si>
    <t>헤크민주</t>
  </si>
  <si>
    <t>헤크민주(수출용)</t>
  </si>
  <si>
    <t>헤파루사연질캡슐(카르두스마리아누스엑스)</t>
  </si>
  <si>
    <t>헤파리겐200밀리그람당의정(티모나식)(수출명:간토닉정200mg(GantonicTablet200mg))</t>
  </si>
  <si>
    <t>239702ATB</t>
  </si>
  <si>
    <t>헤파리겐연질캅셀100밀리그람(티모나식)</t>
  </si>
  <si>
    <t>239701ACS</t>
  </si>
  <si>
    <t>헤파리겐연질캡슐200밀리그람(티모나식)</t>
  </si>
  <si>
    <t>239702ACS</t>
  </si>
  <si>
    <t>헤파리겐정(티모나식)(수출명:간토닉정100mg(GantonicTablet100mg))</t>
  </si>
  <si>
    <t>239701ATB</t>
  </si>
  <si>
    <t>2009-09-20</t>
  </si>
  <si>
    <t>헬릭소엠10밀리그람</t>
  </si>
  <si>
    <t>후코날주(플루코나졸)</t>
  </si>
  <si>
    <t>159902BIJ</t>
  </si>
  <si>
    <t>후코날캡슐50밀리그램(플루코나졸)(수출명:플루코나존캡슐50mgNeoplucancapsule50mg))</t>
  </si>
  <si>
    <t xml:space="preserve">641904200 </t>
  </si>
  <si>
    <t>후코날캡슐50밀리그램(플루코나졸)(수출명:플루코나존캡슐50mgNeoplucancapsule50mg))(수출용)</t>
  </si>
  <si>
    <t>후코날캡슐150밀리그람</t>
  </si>
  <si>
    <t>후코날크림0.5%(플루코나졸)</t>
  </si>
  <si>
    <t>D01AC15</t>
  </si>
  <si>
    <t xml:space="preserve">641904221 </t>
  </si>
  <si>
    <t>159930CCM</t>
  </si>
  <si>
    <t>훼너에프연질캡슐</t>
  </si>
  <si>
    <t>훼너프액(글루콘산제이철나트륨착염)</t>
  </si>
  <si>
    <t>훼너프캅셀(글루콘산제이철나트륨복염)</t>
  </si>
  <si>
    <t>228902ACH</t>
  </si>
  <si>
    <t>훼너플러스캡슐</t>
  </si>
  <si>
    <t>훼로모아시럽(철단백추출물수화글리세린액)</t>
  </si>
  <si>
    <t>2019-01-19</t>
  </si>
  <si>
    <t>2019-08-12</t>
  </si>
  <si>
    <t>2019-04-21</t>
  </si>
  <si>
    <t>2016-02-25</t>
  </si>
  <si>
    <t>훼로모아캡슐</t>
  </si>
  <si>
    <t>2019-07-31</t>
  </si>
  <si>
    <t>히루다제주(히알우로니다제)</t>
  </si>
  <si>
    <t>히루다제주1500아이유(히알우로니다제)</t>
  </si>
  <si>
    <t>2011-03-01</t>
  </si>
  <si>
    <t>484500BIS</t>
  </si>
  <si>
    <t>484600BIS</t>
  </si>
  <si>
    <t>484700BIS</t>
  </si>
  <si>
    <t>골드톤에프연질캡슐</t>
  </si>
  <si>
    <t>C06000ACS</t>
  </si>
  <si>
    <t>셀레트론골드연질캡슐</t>
  </si>
  <si>
    <t>구심골드액</t>
  </si>
  <si>
    <t>B21100ALQ</t>
  </si>
  <si>
    <t>맨담케토쿨카타플라스마(케토프로펜)</t>
  </si>
  <si>
    <t>179909CPO</t>
  </si>
  <si>
    <t>(9*13)㎠</t>
  </si>
  <si>
    <t>사포텍트정(사포그릴레이트염산염)</t>
  </si>
  <si>
    <t>55밀리리터</t>
  </si>
  <si>
    <t>550mg/55ml</t>
  </si>
  <si>
    <t xml:space="preserve">641904421 </t>
  </si>
  <si>
    <t>123733BIJ</t>
  </si>
  <si>
    <t>650mg/65ml</t>
  </si>
  <si>
    <t xml:space="preserve">641904431 </t>
  </si>
  <si>
    <t>123735BIJ</t>
  </si>
  <si>
    <t>멀티솔주</t>
  </si>
  <si>
    <t>107115BIJ</t>
  </si>
  <si>
    <t xml:space="preserve">641904461 </t>
  </si>
  <si>
    <t>205803BIJ</t>
  </si>
  <si>
    <t>케어민주</t>
  </si>
  <si>
    <t>107106BIJ</t>
  </si>
  <si>
    <t>2021-04-05</t>
  </si>
  <si>
    <t>맥시크란듀오정500mg(아목시실린·클라불란산칼륨(7:1))</t>
  </si>
  <si>
    <t>보령라다세프주1그람(세포라니드)</t>
  </si>
  <si>
    <t>127001BIJ</t>
  </si>
  <si>
    <t>2007-06-29</t>
  </si>
  <si>
    <t>보령라다세프주500밀리그람(세포라니드)</t>
  </si>
  <si>
    <t>127002BIJ</t>
  </si>
  <si>
    <t>에프실주500밀리그람(5-플루오로우라실)</t>
  </si>
  <si>
    <t>1998-05-08</t>
  </si>
  <si>
    <t>유니딘정300밀리그람(염산라니티딘)</t>
  </si>
  <si>
    <t>2007-08-24</t>
  </si>
  <si>
    <t>맥스노펜세미정</t>
  </si>
  <si>
    <t xml:space="preserve">641904550 </t>
  </si>
  <si>
    <t>맥스노펜정</t>
  </si>
  <si>
    <t xml:space="preserve">641904560 </t>
  </si>
  <si>
    <t>알부에이스연질캡슐</t>
  </si>
  <si>
    <t>비알살탄정50밀리그램(로사르탄칼륨)</t>
  </si>
  <si>
    <t>비알살탄정50밀리그램(로사르탄칼륨)(비매품)</t>
  </si>
  <si>
    <t>리프타민주</t>
  </si>
  <si>
    <t>107111BIJ</t>
  </si>
  <si>
    <t>도멘탁속붕정10밀리그램(도네페질염산염수화물)</t>
  </si>
  <si>
    <t xml:space="preserve">641904600 </t>
  </si>
  <si>
    <t>148601ATD</t>
  </si>
  <si>
    <t>비알살탄플러스프로정</t>
  </si>
  <si>
    <t>2012-09-27</t>
  </si>
  <si>
    <t>비알살탄플러스프로정100/12.5밀리그램</t>
  </si>
  <si>
    <t>마이코셉트캡슐250mg(미코페놀레이트모페틸)</t>
  </si>
  <si>
    <t>L04AA06</t>
  </si>
  <si>
    <t>악토퀸정35밀리그램(리세드론산나트륨)</t>
  </si>
  <si>
    <t xml:space="preserve">641904630 </t>
  </si>
  <si>
    <t>161402BIJ</t>
  </si>
  <si>
    <t>2009-06-02</t>
  </si>
  <si>
    <t>에프실주500밀리그램(수출용)</t>
  </si>
  <si>
    <t>퓨라민주8.5%500ml</t>
  </si>
  <si>
    <t>비알빅스정(클로피도그렐캄실산염)</t>
  </si>
  <si>
    <t>129.14밀리그램</t>
  </si>
  <si>
    <t xml:space="preserve">641904660 </t>
  </si>
  <si>
    <t>501501ATB</t>
  </si>
  <si>
    <t>코밸디오정80/12.5밀리그램</t>
  </si>
  <si>
    <t>코밸디오정160/12.5밀리그램</t>
  </si>
  <si>
    <t>시타프로정10밀리그램(에스시탈로프람옥살산염)</t>
  </si>
  <si>
    <t>시타프로정10mg(에스시탈로프람옥살산염)</t>
  </si>
  <si>
    <t>아나스토정(아나스트로졸)</t>
  </si>
  <si>
    <t xml:space="preserve">641904700 </t>
  </si>
  <si>
    <t>109001ATB</t>
  </si>
  <si>
    <t>비알살탄플러스에프정</t>
  </si>
  <si>
    <t>비알살탄플러스정</t>
  </si>
  <si>
    <t>보령메로페넴주0.5g(메로페넴수화물·건조탄산나트륨)</t>
  </si>
  <si>
    <t>보령무수아토르바스타틴칼슘정20밀리그램</t>
  </si>
  <si>
    <t>보령무수아토르바스타틴칼슘정40밀리그램</t>
  </si>
  <si>
    <t>보령무수아토르바스타틴칼슘정40mg</t>
  </si>
  <si>
    <t>모사칸정(모사프리드시트르산염수화물)</t>
  </si>
  <si>
    <t>임펙타솔주</t>
  </si>
  <si>
    <t>107113BIJ</t>
  </si>
  <si>
    <t>크레산트정10mg(로수바스타틴칼슘)</t>
  </si>
  <si>
    <t xml:space="preserve">641904780 </t>
  </si>
  <si>
    <t>보령아스트릭스캡슐75mg(아스피린)</t>
  </si>
  <si>
    <t>110705ACE</t>
  </si>
  <si>
    <t>보령아스트릭스캡슐81mg(아스피린)</t>
  </si>
  <si>
    <t>디탁셀주(도세탁셀삼수화물)</t>
  </si>
  <si>
    <t>(0.61ml)</t>
  </si>
  <si>
    <t>디탁셀주(도세탁셀삼수화물)(수출용)</t>
  </si>
  <si>
    <t>수출용/0.61ml</t>
  </si>
  <si>
    <t>(2.36ml)</t>
  </si>
  <si>
    <t>수출용/2.36ml</t>
  </si>
  <si>
    <t>비알칸다플러스정</t>
  </si>
  <si>
    <t>코데페인정</t>
  </si>
  <si>
    <t>253200ATB</t>
  </si>
  <si>
    <t>2007-05-08</t>
  </si>
  <si>
    <t>보령아미노스테릴케이이네프로주</t>
  </si>
  <si>
    <t>2002-01-23</t>
  </si>
  <si>
    <t>보령트로마스테릴주</t>
  </si>
  <si>
    <t>보령아미노스테릴페드주6%</t>
  </si>
  <si>
    <t>보령헤스스테릴주6%</t>
  </si>
  <si>
    <t>가나민주</t>
  </si>
  <si>
    <t>107108BIJ</t>
  </si>
  <si>
    <t>보령디곡신주</t>
  </si>
  <si>
    <t>144801BIJ</t>
  </si>
  <si>
    <t>세리나제정(스트렙토키나제.스트렙토도르나제)</t>
  </si>
  <si>
    <t>2500IU</t>
  </si>
  <si>
    <t>438902ATB</t>
  </si>
  <si>
    <t>클라릭건조시럽125mg/5mL(클래리스로마이신)</t>
  </si>
  <si>
    <t>서프라민주</t>
  </si>
  <si>
    <t>107122BIJ</t>
  </si>
  <si>
    <t>맥시크란듀오정(아목시실린·클라불란산칼륨(7:1))</t>
  </si>
  <si>
    <t>푸라시스주50밀리그람(시스플라틴)</t>
  </si>
  <si>
    <t>푸라시스주10밀리그람(시스팔라틴)</t>
  </si>
  <si>
    <t>보령카르베딜롤정25밀리그람(수출명:CardilTablet[카르딜정])</t>
  </si>
  <si>
    <t>2007-04-13</t>
  </si>
  <si>
    <t>푸리날정4밀리그람(피모짓)</t>
  </si>
  <si>
    <t>212402ATB</t>
  </si>
  <si>
    <t>보령염산메트포르민정500밀리그램</t>
  </si>
  <si>
    <t>2007-04-11</t>
  </si>
  <si>
    <t>시이이엔유캅셀10밀리그람(로무스틴)</t>
  </si>
  <si>
    <t>2001-06-18</t>
  </si>
  <si>
    <t>타박실린주(피페라실린나트륨ㆍ타조박탐나트륨)</t>
  </si>
  <si>
    <t>135001BIJ</t>
  </si>
  <si>
    <t>보령카르니틴산(염산아세틸엘카르니틴)</t>
  </si>
  <si>
    <t>히스타글로빈주</t>
  </si>
  <si>
    <t>2005-11-25</t>
  </si>
  <si>
    <t>보령오니세틸주5g</t>
  </si>
  <si>
    <t>185601BIJ</t>
  </si>
  <si>
    <t>페이레트캡슐(아미노벤조산칼륨)</t>
  </si>
  <si>
    <t>550101ACH</t>
  </si>
  <si>
    <t>D02BA01</t>
  </si>
  <si>
    <t>페이레트캡슐</t>
  </si>
  <si>
    <t>엑세드린캅셀</t>
  </si>
  <si>
    <t>105밀리그램</t>
  </si>
  <si>
    <t>2000-06-05</t>
  </si>
  <si>
    <t>아트리칸정</t>
  </si>
  <si>
    <t>2006-10-24</t>
  </si>
  <si>
    <t>아스테날폴테정</t>
  </si>
  <si>
    <t>309200ATB</t>
  </si>
  <si>
    <t>보령황산토브라마이신주</t>
  </si>
  <si>
    <t>화몬정</t>
  </si>
  <si>
    <t>레프론정</t>
  </si>
  <si>
    <t>2007-06-04</t>
  </si>
  <si>
    <t>멀티민주</t>
  </si>
  <si>
    <t>보령부스파정15mg(부스피론염산염)</t>
  </si>
  <si>
    <t xml:space="preserve">641905340 </t>
  </si>
  <si>
    <t>120503ATB</t>
  </si>
  <si>
    <t>포비메드액(포비돈요오드)</t>
  </si>
  <si>
    <t>크레산트정20밀리그램(로수바스타틴칼슘)</t>
  </si>
  <si>
    <t>보령콜린알포세레이트산제</t>
  </si>
  <si>
    <t>138101APD</t>
  </si>
  <si>
    <t>크레산트정5밀리그램(로수바스타틴칼슘)</t>
  </si>
  <si>
    <t xml:space="preserve">641905390 </t>
  </si>
  <si>
    <t>보령피오글리타존정15밀리그램(피오글리타존염산염)</t>
  </si>
  <si>
    <t>보령아데포비어정10mg(아데포비어디피복실)</t>
  </si>
  <si>
    <t>졸뎀속붕정(졸피뎀타르타르산염)</t>
  </si>
  <si>
    <t>250501ATD</t>
  </si>
  <si>
    <t>(1.13ml)</t>
  </si>
  <si>
    <t>보령푸라태주(자하거추출물)</t>
  </si>
  <si>
    <t>카나브정60밀리그램(피마사르탄칼륨삼수화물)</t>
  </si>
  <si>
    <t xml:space="preserve">641905450 </t>
  </si>
  <si>
    <t>515201ATB</t>
  </si>
  <si>
    <t>C09CA10</t>
  </si>
  <si>
    <t>카나브정120밀리그램(피마사르탄칼륨삼수화물)</t>
  </si>
  <si>
    <t xml:space="preserve">641905460 </t>
  </si>
  <si>
    <t>515202ATB</t>
  </si>
  <si>
    <t>카나브정120밀리그램(피마사르탄칼륨삼수화물)(비매품)</t>
  </si>
  <si>
    <t>아스루카정10mg(몬테루카스트나트륨)</t>
  </si>
  <si>
    <t xml:space="preserve">641905470 </t>
  </si>
  <si>
    <t>207801BIJ</t>
  </si>
  <si>
    <t xml:space="preserve">30mg/5mL </t>
  </si>
  <si>
    <t>30mg/5mL</t>
  </si>
  <si>
    <t>30mg/5mL (수출용)</t>
  </si>
  <si>
    <t>이지스타정10/10밀리그램</t>
  </si>
  <si>
    <t>이지스타정10/20밀리그램</t>
  </si>
  <si>
    <t>207804BIJ</t>
  </si>
  <si>
    <t>300mg/50mL</t>
  </si>
  <si>
    <t>(3.40ml)</t>
  </si>
  <si>
    <t>(4.49ml)</t>
  </si>
  <si>
    <t>위아여3정</t>
  </si>
  <si>
    <t>B75400ATB</t>
  </si>
  <si>
    <t>2012-10-16</t>
  </si>
  <si>
    <t>위아여2정</t>
  </si>
  <si>
    <t>B72200ATB</t>
  </si>
  <si>
    <t>위아여1정</t>
  </si>
  <si>
    <t>A60400ATB</t>
  </si>
  <si>
    <t>옥살리틴주200밀리그램(옥살리플라틴)</t>
  </si>
  <si>
    <t>205804BIJ</t>
  </si>
  <si>
    <t>콘젠드큐연질캡슐</t>
  </si>
  <si>
    <t>C66000ACS</t>
  </si>
  <si>
    <t>보령세포탁심나트륨주1그램(수출용)</t>
  </si>
  <si>
    <t>보령세프라딘주1그램(수출용)</t>
  </si>
  <si>
    <t>로토씨큐브아쿠아차지아이점안액</t>
  </si>
  <si>
    <t>B17600COS</t>
  </si>
  <si>
    <t>노즈크린액(염화나트륨)</t>
  </si>
  <si>
    <t>R01AX10</t>
  </si>
  <si>
    <t>케미스포린주0.5그램(세포티암염산염)(수출용)</t>
  </si>
  <si>
    <t>케미스포린주1그램(세포티암염산염)(수출용)</t>
  </si>
  <si>
    <t>온세트론주(바이알)(온단세트론염산염수화물)</t>
  </si>
  <si>
    <t>4mg/2ml</t>
  </si>
  <si>
    <t xml:space="preserve">641905651 </t>
  </si>
  <si>
    <t>204630BIJ</t>
  </si>
  <si>
    <t>8mg/4ml</t>
  </si>
  <si>
    <t xml:space="preserve">641905661 </t>
  </si>
  <si>
    <t>204631BIJ</t>
  </si>
  <si>
    <t>맨담한방고카타플라스마</t>
  </si>
  <si>
    <t>234밀리그램</t>
  </si>
  <si>
    <t>메게이스내복현탁액(메게스트롤아세테이트)</t>
  </si>
  <si>
    <t xml:space="preserve">641905681 </t>
  </si>
  <si>
    <t>189330ASS</t>
  </si>
  <si>
    <t xml:space="preserve">641905684 </t>
  </si>
  <si>
    <t>189331ASS</t>
  </si>
  <si>
    <t xml:space="preserve">641905687 </t>
  </si>
  <si>
    <t>189335ASS</t>
  </si>
  <si>
    <t>아스루카츄정4mg(몬테루카스트나트륨)</t>
  </si>
  <si>
    <t xml:space="preserve">641905690 </t>
  </si>
  <si>
    <t>아스루카츄정5mg(몬테루카스트나트륨)</t>
  </si>
  <si>
    <t xml:space="preserve">641905700 </t>
  </si>
  <si>
    <t>시타프로정20밀리그램(에스시탈로프람옥살산염)</t>
  </si>
  <si>
    <t>보령탐스로신염산염캡슐0.1밀리그램</t>
  </si>
  <si>
    <t>트란시노정</t>
  </si>
  <si>
    <t>아스루카세립4mg(몬테루카스트나트륨)</t>
  </si>
  <si>
    <t>0.5g/포(몬테루카스트4mg) 습기 및 빛을 피하여 보관</t>
  </si>
  <si>
    <t xml:space="preserve">641905741 </t>
  </si>
  <si>
    <t>펜타베라패취12μg/h(펜타닐)</t>
  </si>
  <si>
    <t>2.55밀리그램</t>
  </si>
  <si>
    <t>621801CPC</t>
  </si>
  <si>
    <t>4.25㎠</t>
  </si>
  <si>
    <t>2022-12-29</t>
  </si>
  <si>
    <t>펜타베라패취25μg/h(펜타닐)</t>
  </si>
  <si>
    <t>5.1밀리그램</t>
  </si>
  <si>
    <t>621802CPC</t>
  </si>
  <si>
    <t>8.5㎠</t>
  </si>
  <si>
    <t>펜타베라패취50μg/h(펜타닐)</t>
  </si>
  <si>
    <t>10.2밀리그램</t>
  </si>
  <si>
    <t>621803CPC</t>
  </si>
  <si>
    <t>17㎠</t>
  </si>
  <si>
    <t>펜타베라패취75μg/h(펜타닐)</t>
  </si>
  <si>
    <t>15.3밀리그램</t>
  </si>
  <si>
    <t>621804CPC</t>
  </si>
  <si>
    <t>25.5㎠</t>
  </si>
  <si>
    <t>펜타베라패취100μg/h(펜타닐)</t>
  </si>
  <si>
    <t>20.4밀리그램</t>
  </si>
  <si>
    <t>621805CPC</t>
  </si>
  <si>
    <t>34㎠</t>
  </si>
  <si>
    <t>나제론주사액0.3mg(라모세트론염산염)</t>
  </si>
  <si>
    <t>디탁셀1-바이알주(도세탁셀삼수화물)</t>
  </si>
  <si>
    <t xml:space="preserve">641905841 </t>
  </si>
  <si>
    <t>148344BIJ</t>
  </si>
  <si>
    <t xml:space="preserve">641905851 </t>
  </si>
  <si>
    <t>148348BIJ</t>
  </si>
  <si>
    <t>맥시크란듀오정500mg[아목시실린·클라불란산칼륨(7:1)]</t>
  </si>
  <si>
    <t>맥시크란듀오정500mg</t>
  </si>
  <si>
    <t xml:space="preserve">641905871 </t>
  </si>
  <si>
    <t>148340BIJ</t>
  </si>
  <si>
    <t>메게이스에프내복현탁액(메게스트롤아세테이트)</t>
  </si>
  <si>
    <t xml:space="preserve">641905891 </t>
  </si>
  <si>
    <t>189304ASS</t>
  </si>
  <si>
    <t>나제론오디정0.1mg(라모세트론염산염)</t>
  </si>
  <si>
    <t xml:space="preserve">641905900 </t>
  </si>
  <si>
    <t>222601ATD</t>
  </si>
  <si>
    <t>리드마릴-멕스서방정2/500밀리그램</t>
  </si>
  <si>
    <t xml:space="preserve">641905921 </t>
  </si>
  <si>
    <t>149430BIJ</t>
  </si>
  <si>
    <t>로큐린주(로쿠로니움브롬화물)</t>
  </si>
  <si>
    <t>M03AC09</t>
  </si>
  <si>
    <t>카나브정30밀리그램(피마사르탄칼륨삼수화물)</t>
  </si>
  <si>
    <t xml:space="preserve">641905940 </t>
  </si>
  <si>
    <t>515203ATB</t>
  </si>
  <si>
    <t>에프실주500mg(수출용)</t>
  </si>
  <si>
    <t>에프실주1g</t>
  </si>
  <si>
    <t>카나브플러스정60/12.5mg</t>
  </si>
  <si>
    <t xml:space="preserve">641905990 </t>
  </si>
  <si>
    <t>522000ATB</t>
  </si>
  <si>
    <t>C09DA10</t>
  </si>
  <si>
    <t>카나브플러스정120/12.5mg</t>
  </si>
  <si>
    <t xml:space="preserve">641906000 </t>
  </si>
  <si>
    <t>526800ATB</t>
  </si>
  <si>
    <t>알림시드주500밀리그램(페메트렉시드이나트륨염2.5수화물)</t>
  </si>
  <si>
    <t>604.1밀리그램</t>
  </si>
  <si>
    <t>2016-02-08</t>
  </si>
  <si>
    <t>L01BA04</t>
  </si>
  <si>
    <t>알림시드주500mg(페메트렉시드이나트륨염2.5수화물)</t>
  </si>
  <si>
    <t>글리마정100밀리그램(이매티닙메실산염)</t>
  </si>
  <si>
    <t>119.5밀리그램</t>
  </si>
  <si>
    <t xml:space="preserve">641906020 </t>
  </si>
  <si>
    <t>글리마정400밀리그램(이매티닙메실산염)</t>
  </si>
  <si>
    <t>478밀리그램</t>
  </si>
  <si>
    <t xml:space="preserve">641906030 </t>
  </si>
  <si>
    <t>글리마정200밀리그램(이매티닙메실산염)</t>
  </si>
  <si>
    <t>239밀리그램</t>
  </si>
  <si>
    <t>412702ATB</t>
  </si>
  <si>
    <t>콜쓰리데이앤나잇연질캡슐</t>
  </si>
  <si>
    <t>D24500ACS</t>
  </si>
  <si>
    <t>보령세포배양일본뇌염백신주(건조세포배양일본뇌염백신)</t>
  </si>
  <si>
    <t>2013-09-23</t>
  </si>
  <si>
    <t>2013-10-31</t>
  </si>
  <si>
    <t>엔세박주(건조세포배양일본뇌염백신)</t>
  </si>
  <si>
    <t>2016-09-09</t>
  </si>
  <si>
    <t>세리나제캡슐500밀리그램(세프라딘수화물)</t>
  </si>
  <si>
    <t>캡타빈정150밀리그램(카페시타빈)</t>
  </si>
  <si>
    <t>L01BC06</t>
  </si>
  <si>
    <t>캡타빈정500밀리그램(카페시타빈)</t>
  </si>
  <si>
    <t>나제론주사액0.3mg(바이알)(라모세트론염산염)</t>
  </si>
  <si>
    <t xml:space="preserve">641906121 </t>
  </si>
  <si>
    <t>엘티닙정150밀리그램(엘로티닙염산염)</t>
  </si>
  <si>
    <t>163.93밀리그램</t>
  </si>
  <si>
    <t xml:space="preserve">641906130 </t>
  </si>
  <si>
    <t>477402ATB</t>
  </si>
  <si>
    <t>L01EB02</t>
  </si>
  <si>
    <t>리피산트정20밀리그램(아토르바스타틴칼슘삼수화물)</t>
  </si>
  <si>
    <t xml:space="preserve">641906140 </t>
  </si>
  <si>
    <t>리피산트정10밀리그램(아토르바스타틴칼슘삼수화물)</t>
  </si>
  <si>
    <t xml:space="preserve">641906150 </t>
  </si>
  <si>
    <t>헤크루정1밀리그램(엔테카비르)</t>
  </si>
  <si>
    <t>헤크루정0.5밀리그램(엔테카비르)</t>
  </si>
  <si>
    <t xml:space="preserve">641906170 </t>
  </si>
  <si>
    <t>셀시브캡슐200밀리그램(세레콕시브)</t>
  </si>
  <si>
    <t>엘티닙정100밀리그램(엘로티닙염산염)</t>
  </si>
  <si>
    <t>109.29밀리그램</t>
  </si>
  <si>
    <t xml:space="preserve">641906190 </t>
  </si>
  <si>
    <t>477401ATB</t>
  </si>
  <si>
    <t>라베맥스정10밀리그램(라베프라졸나트륨)</t>
  </si>
  <si>
    <t xml:space="preserve">641906200 </t>
  </si>
  <si>
    <t>라베맥스정20밀리그램(라베프라졸나트륨)</t>
  </si>
  <si>
    <t xml:space="preserve">641906210 </t>
  </si>
  <si>
    <t>식약처 허가변경에 따름</t>
  </si>
  <si>
    <t>맨담듀오임팩카타플라스마</t>
  </si>
  <si>
    <t>10*14</t>
  </si>
  <si>
    <t>스토원정(이르소글라딘말레산염)</t>
  </si>
  <si>
    <t xml:space="preserve">641906230 </t>
  </si>
  <si>
    <t>알림시드주100밀리그램(페메트렉시드이나트륨염2.5수화물)</t>
  </si>
  <si>
    <t>120.82밀리그램</t>
  </si>
  <si>
    <t>용각산다이렉트스틱(수출용)</t>
  </si>
  <si>
    <t>피치</t>
  </si>
  <si>
    <t>민트</t>
  </si>
  <si>
    <t>겔포스에이현탁액</t>
  </si>
  <si>
    <t>D55900ASS</t>
  </si>
  <si>
    <t>알림시드주800밀리그램(페메트렉시드이나트륨2.5수화물)</t>
  </si>
  <si>
    <t>966.56밀리그램</t>
  </si>
  <si>
    <t>맥시크란네오시럽</t>
  </si>
  <si>
    <t>보령우황청심원현탁액</t>
  </si>
  <si>
    <t>2024-01-24</t>
  </si>
  <si>
    <t>벨킨주3.5밀리그램(보르테조밉삼합체)</t>
  </si>
  <si>
    <t>3.3밀리그램</t>
  </si>
  <si>
    <t>L01XG01</t>
  </si>
  <si>
    <t xml:space="preserve">641906311 </t>
  </si>
  <si>
    <t>463301BIJ</t>
  </si>
  <si>
    <t>차광하여 15-30℃보관</t>
  </si>
  <si>
    <t>쎄라비에스정</t>
  </si>
  <si>
    <t>247.43밀리그램</t>
  </si>
  <si>
    <t>D60500ATB</t>
  </si>
  <si>
    <t>벨킨주2.5밀리그램(보르테조밉삼합체)</t>
  </si>
  <si>
    <t xml:space="preserve">641906331 </t>
  </si>
  <si>
    <t>463302BIJ</t>
  </si>
  <si>
    <t>이지산트정10/20밀리그램</t>
  </si>
  <si>
    <t xml:space="preserve">641906340 </t>
  </si>
  <si>
    <t>10정/블리스터X3</t>
  </si>
  <si>
    <t>이지산트정10/10밀리그램</t>
  </si>
  <si>
    <t xml:space="preserve">641906350 </t>
  </si>
  <si>
    <t>이지산트정10/5밀리그램</t>
  </si>
  <si>
    <t xml:space="preserve">641906360 </t>
  </si>
  <si>
    <t>보령아이락비타연질캡슐</t>
  </si>
  <si>
    <t>D64000ACS</t>
  </si>
  <si>
    <t>보령마그락비타연질캡슐</t>
  </si>
  <si>
    <t>A98700ACS</t>
  </si>
  <si>
    <t>뮤코원캡슐(에르도스테인)</t>
  </si>
  <si>
    <t xml:space="preserve">641906390 </t>
  </si>
  <si>
    <t>비알베타신크림</t>
  </si>
  <si>
    <t>비알테르빈크림(테르비나핀염산염)</t>
  </si>
  <si>
    <t>듀카브정60/10밀리그램</t>
  </si>
  <si>
    <t xml:space="preserve">641906470 </t>
  </si>
  <si>
    <t>652100ATB</t>
  </si>
  <si>
    <t>수출용, 실온(1~30°C)</t>
  </si>
  <si>
    <t>듀카브정60/5밀리그램</t>
  </si>
  <si>
    <t xml:space="preserve">641906480 </t>
  </si>
  <si>
    <t>652700ATB</t>
  </si>
  <si>
    <t>듀카브정30/10밀리그램</t>
  </si>
  <si>
    <t xml:space="preserve">641906490 </t>
  </si>
  <si>
    <t>652000ATB</t>
  </si>
  <si>
    <t>듀카브정30/5밀리그램</t>
  </si>
  <si>
    <t xml:space="preserve">641906500 </t>
  </si>
  <si>
    <t>651900ATB</t>
  </si>
  <si>
    <t>트란시노2정</t>
  </si>
  <si>
    <t>D65400ATB</t>
  </si>
  <si>
    <t>60정 (6정/PTP*10) *2</t>
  </si>
  <si>
    <t>투베로정120/20밀리그램</t>
  </si>
  <si>
    <t>C10BX16</t>
  </si>
  <si>
    <t>투베로정60/10밀리그램</t>
  </si>
  <si>
    <t xml:space="preserve">641906530 </t>
  </si>
  <si>
    <t>654700ATB</t>
  </si>
  <si>
    <t>투베로정60/5밀리그램</t>
  </si>
  <si>
    <t xml:space="preserve">641906540 </t>
  </si>
  <si>
    <t>654800ATB</t>
  </si>
  <si>
    <t>투베로정30/10밀리그램</t>
  </si>
  <si>
    <t xml:space="preserve">641906550 </t>
  </si>
  <si>
    <t>654900ATB</t>
  </si>
  <si>
    <t>투베로정30/5밀리그램</t>
  </si>
  <si>
    <t xml:space="preserve">641906560 </t>
  </si>
  <si>
    <t>655000ATB</t>
  </si>
  <si>
    <t>보령콜린알포세레이트정</t>
  </si>
  <si>
    <t xml:space="preserve">641906570 </t>
  </si>
  <si>
    <t>맨담네오쿨로션</t>
  </si>
  <si>
    <t>2022-04-11</t>
  </si>
  <si>
    <t>10*7</t>
  </si>
  <si>
    <t>7리터</t>
  </si>
  <si>
    <t>보령헤모시스비액(탄산수소나트륨)</t>
  </si>
  <si>
    <t xml:space="preserve">641906652 </t>
  </si>
  <si>
    <t xml:space="preserve">641906653 </t>
  </si>
  <si>
    <t>보령헤모시스에이지액</t>
  </si>
  <si>
    <t xml:space="preserve">641906662 </t>
  </si>
  <si>
    <t xml:space="preserve">641906663 </t>
  </si>
  <si>
    <t>보령헤모시스에이엔액</t>
  </si>
  <si>
    <t xml:space="preserve">641906672 </t>
  </si>
  <si>
    <t xml:space="preserve">641906673 </t>
  </si>
  <si>
    <t>겔포스엘현탁액</t>
  </si>
  <si>
    <t>테노원정(테노포비르디소프록실)</t>
  </si>
  <si>
    <t xml:space="preserve">641906690 </t>
  </si>
  <si>
    <t>셀렌탭주(아셀렌산나트륨오수화물)</t>
  </si>
  <si>
    <t>차광·건소보관</t>
  </si>
  <si>
    <t>에소가드정20밀리그램(에스오메프라졸마그네슘이수화물)</t>
  </si>
  <si>
    <t xml:space="preserve">641906720 </t>
  </si>
  <si>
    <t>에소가드정40밀리그램(에스오메프라졸마그네슘이수화물)</t>
  </si>
  <si>
    <t xml:space="preserve">641906730 </t>
  </si>
  <si>
    <t>데비킨주(데시타빈)</t>
  </si>
  <si>
    <t>L01BC08</t>
  </si>
  <si>
    <t xml:space="preserve">641906741 </t>
  </si>
  <si>
    <t>495601BIJ</t>
  </si>
  <si>
    <t>덱시타민정(알티옥트산트로메타민염)</t>
  </si>
  <si>
    <t>비자다킨주(아자시티딘)</t>
  </si>
  <si>
    <t xml:space="preserve">641906761 </t>
  </si>
  <si>
    <t>보령필로카르핀정(필로카르핀염산염)</t>
  </si>
  <si>
    <t>2018-02-06</t>
  </si>
  <si>
    <t>N07AX01</t>
  </si>
  <si>
    <t>보령티카그렐러정90밀리그램</t>
  </si>
  <si>
    <t>615901ATB</t>
  </si>
  <si>
    <t>보령티카그렐러정60밀리그램</t>
  </si>
  <si>
    <t>보령니트로푸란토인캡슐</t>
  </si>
  <si>
    <t>376401ACH</t>
  </si>
  <si>
    <t>J01XE01</t>
  </si>
  <si>
    <t>보령헤모시스에이지엘액</t>
  </si>
  <si>
    <t xml:space="preserve">641906811 </t>
  </si>
  <si>
    <t xml:space="preserve">641906812 </t>
  </si>
  <si>
    <t>보령헤모시스비엘액(탄산수소나트륨)</t>
  </si>
  <si>
    <t>비알플루텍I테트라백신주(프리필드시린지)(인플루엔자분할백신)</t>
  </si>
  <si>
    <t>보령타미캡슐30밀리그램(오셀타미비르인산염)</t>
  </si>
  <si>
    <t>보령타미캡슐45밀리그램(오셀타미비르인산염)</t>
  </si>
  <si>
    <t>보령타미캡슐75밀리그램(오셀타미비르인산염)</t>
  </si>
  <si>
    <t>연휴정0.5밀리그램(바레니클린살리실산염)</t>
  </si>
  <si>
    <t>연휴정1밀리그램(바레니클린살리실산염)</t>
  </si>
  <si>
    <t>케이슈머현탁액(폴리스티렌설폰산칼슘)</t>
  </si>
  <si>
    <t xml:space="preserve">641906891 </t>
  </si>
  <si>
    <t>215430ASS</t>
  </si>
  <si>
    <t>바제타민디정</t>
  </si>
  <si>
    <t>맨담록소펜카타플라스마(록소프로펜나트륨수화물)</t>
  </si>
  <si>
    <t>94.77밀리그램</t>
  </si>
  <si>
    <t>186107CPO</t>
  </si>
  <si>
    <t>9cm*13cm</t>
  </si>
  <si>
    <t>보령모메타손스프레이(모메타손푸로에이트)</t>
  </si>
  <si>
    <t xml:space="preserve">641906921 </t>
  </si>
  <si>
    <t>10그램(80회)/병, 2~25℃ 보관</t>
  </si>
  <si>
    <t xml:space="preserve">641906931 </t>
  </si>
  <si>
    <t>18그램(140회)/병, 2~25℃ 보관</t>
  </si>
  <si>
    <t>보령오메가3연질캡슐(오메가-3-산에틸에스테르90)</t>
  </si>
  <si>
    <t>보관방법-25℃이하 보관, 얼리지 말 것</t>
  </si>
  <si>
    <t>겔포스디엑스정</t>
  </si>
  <si>
    <t>D46800ATB</t>
  </si>
  <si>
    <t>2022-12-07</t>
  </si>
  <si>
    <t>트루리나엠정2.5/850mg(리나글립틴,메트포르민염산염)</t>
  </si>
  <si>
    <t xml:space="preserve">641906960 </t>
  </si>
  <si>
    <t>습기를피하여 실온(1~30℃)에서 보관</t>
  </si>
  <si>
    <t>보령프루칼로프라이드정2밀리그램(프루칼로프라이드숙신산염)</t>
  </si>
  <si>
    <t>습기를 피하여 실온 (1-30℃) 보관</t>
  </si>
  <si>
    <t>트루리나정(리나글립틴)</t>
  </si>
  <si>
    <t xml:space="preserve">641906980 </t>
  </si>
  <si>
    <t>트루리나엠정2.5/1000mg(리나글립틴,메트포르민염산염)</t>
  </si>
  <si>
    <t xml:space="preserve">641906990 </t>
  </si>
  <si>
    <t>트루리나엠정2.5/500mg(리나글립틴,메트포르민염산염)</t>
  </si>
  <si>
    <t xml:space="preserve">641907000 </t>
  </si>
  <si>
    <t>보령베포타스틴베실산염정</t>
  </si>
  <si>
    <t>보령프루칼로프라이드정1밀리그램(프루칼로프라이드숙신산염)</t>
  </si>
  <si>
    <t>습기를 피하여 실온(1~30 ℃) 보관</t>
  </si>
  <si>
    <t>비알플루텍III테트라백신프리필드시린지(인플루엔자분할백신)</t>
  </si>
  <si>
    <t>오설램정20밀리그램(타다라필)</t>
  </si>
  <si>
    <t>오설램정10밀리그램(타다라필)</t>
  </si>
  <si>
    <t>오설램정5밀리그램(타다라필)</t>
  </si>
  <si>
    <t>보령레보드로프로피진정</t>
  </si>
  <si>
    <t>보령레보드로프로피진시럽</t>
  </si>
  <si>
    <t>보령솔리페나신정5밀리그램(솔리페나신숙신산염)</t>
  </si>
  <si>
    <t>보령솔리페나신정10밀리그램(솔리페나신숙신산염)</t>
  </si>
  <si>
    <t>오스텔정</t>
  </si>
  <si>
    <t>보령메틸프레드니솔론정</t>
  </si>
  <si>
    <t>보령아세틸시스테인캡슐200밀리그램</t>
  </si>
  <si>
    <t>보령아세틸시스테인캡슐100밀리그램</t>
  </si>
  <si>
    <t>보령트리메부틴말레산염정100밀리그램</t>
  </si>
  <si>
    <t>보령레보세티리진염산염정</t>
  </si>
  <si>
    <t>보령브로멜라인장용정</t>
  </si>
  <si>
    <t>25˚C이하보관</t>
  </si>
  <si>
    <t>보령레보세티리진염산염액</t>
  </si>
  <si>
    <t>보령두타스테리드연질캡슐0.5밀리그램</t>
  </si>
  <si>
    <t>30˚C이하 보관</t>
  </si>
  <si>
    <t>보령툴로부테롤패취1밀리그램</t>
  </si>
  <si>
    <t>5cm2</t>
  </si>
  <si>
    <t>보령툴로부테롤패취2밀리그램</t>
  </si>
  <si>
    <t>10cm2</t>
  </si>
  <si>
    <t>보령툴로부테롤패취0.5밀리그램</t>
  </si>
  <si>
    <t>2.5cm2</t>
  </si>
  <si>
    <t>보령록소프로펜나트륨정(록소프로펜나트륨수화물)</t>
  </si>
  <si>
    <t>보령리마프로스트알파덱스정</t>
  </si>
  <si>
    <t>보령타미산제30밀리그램(오셀타미비르인산염)</t>
  </si>
  <si>
    <t>1050밀리그램</t>
  </si>
  <si>
    <t>보령타미산제45밀리그램(오셀타미비르인산염)</t>
  </si>
  <si>
    <t>1171.2밀리그램</t>
  </si>
  <si>
    <t>보령타미산제75밀리그램(오셀타미비르인산염)</t>
  </si>
  <si>
    <t>1952밀리그램</t>
  </si>
  <si>
    <t>보령레보설피리드정</t>
  </si>
  <si>
    <t>보령아플로쿠알론정</t>
  </si>
  <si>
    <t>비에렌정(애엽95%에탄올연조엑스(20→1))</t>
  </si>
  <si>
    <t>보령멜록시캄캡슐(멜록시캄)</t>
  </si>
  <si>
    <t>보령라사길린정0.5밀리그램(라사길린메실산염)</t>
  </si>
  <si>
    <t>1~25˚C 보관</t>
  </si>
  <si>
    <t>보령라사길린정1밀리그램(라사길린메실산염)</t>
  </si>
  <si>
    <t>1-25˚C 보관</t>
  </si>
  <si>
    <t>보령에페리손염산염정</t>
  </si>
  <si>
    <t>듀카로정60/5/5밀리그램</t>
  </si>
  <si>
    <t xml:space="preserve">641907350 </t>
  </si>
  <si>
    <t>684500ATB</t>
  </si>
  <si>
    <t>듀카로정60/5/10밀리그램</t>
  </si>
  <si>
    <t xml:space="preserve">641907360 </t>
  </si>
  <si>
    <t>684600ATB</t>
  </si>
  <si>
    <t>듀카로정60/10/20밀리그램</t>
  </si>
  <si>
    <t>듀카로정30/5/10밀리그램</t>
  </si>
  <si>
    <t xml:space="preserve">641907380 </t>
  </si>
  <si>
    <t>684400ATB</t>
  </si>
  <si>
    <t>듀카로정30/5/5밀리그램</t>
  </si>
  <si>
    <t xml:space="preserve">641907390 </t>
  </si>
  <si>
    <t>684300ATB</t>
  </si>
  <si>
    <t>엘제로정2밀리그램(피타바스타틴칼슘수화물)</t>
  </si>
  <si>
    <t xml:space="preserve">641907400 </t>
  </si>
  <si>
    <t>오바램정100밀리그램(실데나필시트르산염)</t>
  </si>
  <si>
    <t>140.45밀리그램</t>
  </si>
  <si>
    <t>오바램정50밀리그램(실데나필시트르산염)</t>
  </si>
  <si>
    <t>70.23밀리그램</t>
  </si>
  <si>
    <t>파시톨주(파리칼시톨)</t>
  </si>
  <si>
    <t xml:space="preserve">641907441 </t>
  </si>
  <si>
    <t>실온(25℃이하 보관)</t>
  </si>
  <si>
    <t>보령프레가발린캡슐75밀리그램</t>
  </si>
  <si>
    <t>15~30˚C 보관</t>
  </si>
  <si>
    <t>보령프레가발린캡슐300밀리그램</t>
  </si>
  <si>
    <t>보령프레가발린캡슐50밀리그램</t>
  </si>
  <si>
    <t>보령프레가발린캡슐25밀리그램</t>
  </si>
  <si>
    <t>15~30˚C보관</t>
  </si>
  <si>
    <t>보령프레가발린캡슐150밀리그램</t>
  </si>
  <si>
    <t>보령카르베딜롤정25밀리그램</t>
  </si>
  <si>
    <t>보령카르베딜롤정12.5밀리그램</t>
  </si>
  <si>
    <t>보령가바펜틴캡슐300밀리그램</t>
  </si>
  <si>
    <t>보령가바펜틴캡슐100밀리그램</t>
  </si>
  <si>
    <t>보령토피라메이트정100밀리그램</t>
  </si>
  <si>
    <t>25도이하, 건소보관</t>
  </si>
  <si>
    <t>보령토피라메이트정25밀리그램</t>
  </si>
  <si>
    <t>클라릭건조시럽125mg/5mL(클래리트로마이신제피과립)</t>
  </si>
  <si>
    <t xml:space="preserve">641907561 </t>
  </si>
  <si>
    <t>클라릭건조시럽250mg/5mL(클래리트로마이신제피과립)</t>
  </si>
  <si>
    <t xml:space="preserve">641907571 </t>
  </si>
  <si>
    <t>134937ASY</t>
  </si>
  <si>
    <t>보령아리피프라졸정15밀리그램</t>
  </si>
  <si>
    <t>보령아리피프라졸정10밀리그램</t>
  </si>
  <si>
    <t>보령아리피프라졸정5밀리그램</t>
  </si>
  <si>
    <t>보령탐스로신염산염서방정0.4밀리그램</t>
  </si>
  <si>
    <t xml:space="preserve">641907610 </t>
  </si>
  <si>
    <t>아카브정60/10밀리그램</t>
  </si>
  <si>
    <t xml:space="preserve">641907620 </t>
  </si>
  <si>
    <t>688200ATB</t>
  </si>
  <si>
    <t>아카브정60/20밀리그램</t>
  </si>
  <si>
    <t xml:space="preserve">641907630 </t>
  </si>
  <si>
    <t>688400ATB</t>
  </si>
  <si>
    <t>아카브정30/10밀리그램</t>
  </si>
  <si>
    <t xml:space="preserve">641907640 </t>
  </si>
  <si>
    <t>688100ATB</t>
  </si>
  <si>
    <t>아카브정30/20밀리그램</t>
  </si>
  <si>
    <t xml:space="preserve">641907650 </t>
  </si>
  <si>
    <t>688300ATB</t>
  </si>
  <si>
    <t>아카브정120/40밀리그램</t>
  </si>
  <si>
    <t>보령펜시럽(덱시부프로펜)</t>
  </si>
  <si>
    <t xml:space="preserve">641907671 </t>
  </si>
  <si>
    <t xml:space="preserve">641907672 </t>
  </si>
  <si>
    <t>142331ASY</t>
  </si>
  <si>
    <t>보령답토마이신주350mg(답토마이신)</t>
  </si>
  <si>
    <t>2020-05-26</t>
  </si>
  <si>
    <t>2022-10-31</t>
  </si>
  <si>
    <t>J01XX09</t>
  </si>
  <si>
    <t>보령답토마이신주500mg(답토마이신)</t>
  </si>
  <si>
    <t>2020-07-28</t>
  </si>
  <si>
    <t>15-30℃에 보관</t>
  </si>
  <si>
    <t>벤코드주25밀리그램(벤다무스틴염산염)</t>
  </si>
  <si>
    <t>L01AA09</t>
  </si>
  <si>
    <t xml:space="preserve">641907721 </t>
  </si>
  <si>
    <t>614601BIJ</t>
  </si>
  <si>
    <t>직사광선을 피해 25˚C이하에서 보관</t>
  </si>
  <si>
    <t>벤코드주100밀리그램(벤다무스틴염산염)</t>
  </si>
  <si>
    <t xml:space="preserve">641907731 </t>
  </si>
  <si>
    <t>614602BIJ</t>
  </si>
  <si>
    <t>토탈산트연질캡슐</t>
  </si>
  <si>
    <t xml:space="preserve">641907740 </t>
  </si>
  <si>
    <t>663400ACS</t>
  </si>
  <si>
    <t>C10BA07</t>
  </si>
  <si>
    <t>엘오공정10/10밀리그램</t>
  </si>
  <si>
    <t xml:space="preserve">641907750 </t>
  </si>
  <si>
    <t>엘오공정10/20밀리그램</t>
  </si>
  <si>
    <t xml:space="preserve">641907760 </t>
  </si>
  <si>
    <t>엘오공정10/40밀리그램</t>
  </si>
  <si>
    <t xml:space="preserve">641907770 </t>
  </si>
  <si>
    <t>레블리킨캡슐5밀리그램(레날리도마이드)</t>
  </si>
  <si>
    <t xml:space="preserve">641907780 </t>
  </si>
  <si>
    <t xml:space="preserve">실온(15~30 ℃)보관 </t>
  </si>
  <si>
    <t>2022-11-17</t>
  </si>
  <si>
    <t>레블리킨캡슐10밀리그램(레날리도마이드)</t>
  </si>
  <si>
    <t xml:space="preserve">641907790 </t>
  </si>
  <si>
    <t>588201ACH</t>
  </si>
  <si>
    <t>레블리킨캡슐15밀리그램(레날리도마이드)</t>
  </si>
  <si>
    <t xml:space="preserve">641907800 </t>
  </si>
  <si>
    <t>588202ACH</t>
  </si>
  <si>
    <t>레블리킨캡슐25밀리그램(레날리도마이드)</t>
  </si>
  <si>
    <t xml:space="preserve">641907810 </t>
  </si>
  <si>
    <t>588203ACH</t>
  </si>
  <si>
    <t>졸드론주사액5밀리그램/100밀리리터(졸레드론산일수화물)</t>
  </si>
  <si>
    <t xml:space="preserve">641907821 </t>
  </si>
  <si>
    <t>보령미라베그론서방정50밀리그램</t>
  </si>
  <si>
    <t xml:space="preserve">641907830 </t>
  </si>
  <si>
    <t>보령뮤코미스트액10%(아세틸시스테인)</t>
  </si>
  <si>
    <t xml:space="preserve">641907841 </t>
  </si>
  <si>
    <t>101846CLQ</t>
  </si>
  <si>
    <t>실온(1~30℃)에서 차광보존</t>
  </si>
  <si>
    <t>풀베트주(풀베스트란트)</t>
  </si>
  <si>
    <t>L02BA03</t>
  </si>
  <si>
    <t xml:space="preserve">641907852 </t>
  </si>
  <si>
    <t>568931BIJ</t>
  </si>
  <si>
    <t>브레스온주(슈가마덱스나트륨)</t>
  </si>
  <si>
    <t>자이프렉사정10밀리그램(올란자핀)</t>
  </si>
  <si>
    <t>2022-03-08</t>
  </si>
  <si>
    <t>자이프렉사정2.5밀리그램(올란자핀)</t>
  </si>
  <si>
    <t>2022-03-29</t>
  </si>
  <si>
    <t>(15-30℃)보관</t>
  </si>
  <si>
    <t>자이프렉사정5밀리그램(올란자핀)</t>
  </si>
  <si>
    <t>듀카브플러스정60/10/12.5밀리그램</t>
  </si>
  <si>
    <t xml:space="preserve">641907910 </t>
  </si>
  <si>
    <t>707700ATB</t>
  </si>
  <si>
    <t>C09DX</t>
  </si>
  <si>
    <t>듀카브플러스정60/5/12.5밀리그램</t>
  </si>
  <si>
    <t xml:space="preserve">641907920 </t>
  </si>
  <si>
    <t>707600ATB</t>
  </si>
  <si>
    <t>듀카브플러스정30/5/12.5밀리그램</t>
  </si>
  <si>
    <t xml:space="preserve">641907930 </t>
  </si>
  <si>
    <t>707500ATB</t>
  </si>
  <si>
    <t>듀카브플러스정60/10/25밀리그램</t>
  </si>
  <si>
    <t>708500ATB</t>
  </si>
  <si>
    <t>듀카브플러스정60/5/25밀리그램</t>
  </si>
  <si>
    <t xml:space="preserve">641907950 </t>
  </si>
  <si>
    <t>710700ATB</t>
  </si>
  <si>
    <t>인세벨정(세벨라머탄산염)</t>
  </si>
  <si>
    <t xml:space="preserve">641907960 </t>
  </si>
  <si>
    <t>레블리킨캡슐20밀리그램(레날리도마이드)</t>
  </si>
  <si>
    <t xml:space="preserve">641907970 </t>
  </si>
  <si>
    <t>588207ACH</t>
  </si>
  <si>
    <t>실온(15~30 ℃)보관</t>
  </si>
  <si>
    <t>맨담이부쿨플라스타(이부프로펜)</t>
  </si>
  <si>
    <t>136밀리그램</t>
  </si>
  <si>
    <t>(10 x 14 ㎠)</t>
  </si>
  <si>
    <t>M02AA13</t>
  </si>
  <si>
    <t>트루다파정10밀리그램(다파글리플로진비스L-프롤린)</t>
  </si>
  <si>
    <t>15.63밀리그램</t>
  </si>
  <si>
    <t xml:space="preserve">641907990 </t>
  </si>
  <si>
    <t>693302ATB</t>
  </si>
  <si>
    <t>피티피(Alu-Alu)</t>
  </si>
  <si>
    <t>핀쥬베스프레이(피나스테리드)</t>
  </si>
  <si>
    <t>젭젤카주(러비넥테딘)</t>
  </si>
  <si>
    <t>L01XX69</t>
  </si>
  <si>
    <t>나파스타주50밀리그램(나파모스타트메실산염)</t>
  </si>
  <si>
    <t xml:space="preserve">641908021 </t>
  </si>
  <si>
    <t>나파스타주10밀리그램(나파모스타트메실산염)</t>
  </si>
  <si>
    <t xml:space="preserve">641908031 </t>
  </si>
  <si>
    <t>로칼트롤연질캡슐0.25마이크로그람(칼시트리올)</t>
  </si>
  <si>
    <t>2022-11-10</t>
  </si>
  <si>
    <t>2023-05-03</t>
  </si>
  <si>
    <t>트루다파엠서방정10/500밀리그램(다파글리플로진,메트포르민)</t>
  </si>
  <si>
    <t xml:space="preserve">641908050 </t>
  </si>
  <si>
    <t>719100ATR</t>
  </si>
  <si>
    <t>기밀용기, 실온(1~30℃)보관</t>
  </si>
  <si>
    <t>트루다파엠서방정10/1000밀리그램(다파글리플로진,메트포르민)</t>
  </si>
  <si>
    <t xml:space="preserve">641908060 </t>
  </si>
  <si>
    <t>719200ATR</t>
  </si>
  <si>
    <t>알림타주500밀리그램(페메트렉시드이나트륨칠수화물)</t>
  </si>
  <si>
    <t>2024-11-22</t>
  </si>
  <si>
    <t>2023-01-03</t>
  </si>
  <si>
    <t>알림타주100밀리그램(페메트렉시드이나트륨칠수화물)</t>
  </si>
  <si>
    <t xml:space="preserve">641908091 </t>
  </si>
  <si>
    <t>207830BIJ</t>
  </si>
  <si>
    <t>젤로다정150밀리그램(카페시타빈)</t>
  </si>
  <si>
    <t xml:space="preserve">641908100 </t>
  </si>
  <si>
    <t>122701ATB</t>
  </si>
  <si>
    <t>습기를 피하기 위해 원래 용기에 보관한다.</t>
  </si>
  <si>
    <t>2023-01-31</t>
  </si>
  <si>
    <t>젤로다정500밀리그램(카페시타빈)</t>
  </si>
  <si>
    <t xml:space="preserve">641908110 </t>
  </si>
  <si>
    <t>122702ATB</t>
  </si>
  <si>
    <t>트루시타정50밀리그램(시타글립틴염산염수화물)</t>
  </si>
  <si>
    <t xml:space="preserve">641908120 </t>
  </si>
  <si>
    <t>2023-02-07</t>
  </si>
  <si>
    <t>트루시타정25밀리그램(시타글립틴염산염수화물)</t>
  </si>
  <si>
    <t xml:space="preserve">641908130 </t>
  </si>
  <si>
    <t>트루시타정100밀리그램(시타글립틴염산염수화물)</t>
  </si>
  <si>
    <t xml:space="preserve">641908140 </t>
  </si>
  <si>
    <t>트루시타엠서방정50/500밀리그램</t>
  </si>
  <si>
    <t xml:space="preserve">641908150 </t>
  </si>
  <si>
    <t>트루시타엠서방정50/1000밀리그램</t>
  </si>
  <si>
    <t xml:space="preserve">641908160 </t>
  </si>
  <si>
    <t>트루시타엠서방정100/1000밀리그램</t>
  </si>
  <si>
    <t xml:space="preserve">641908170 </t>
  </si>
  <si>
    <t>트루시타엠정50/850밀리그램(시타글립틴,메트포르민)</t>
  </si>
  <si>
    <t xml:space="preserve">641908180 </t>
  </si>
  <si>
    <t>트루시타엠정50/500밀리그램(시타글립틴,메트포르민)</t>
  </si>
  <si>
    <t xml:space="preserve">641908190 </t>
  </si>
  <si>
    <t>트루시타엠정50/1000밀리그램(시타글립틴,메트포르민)</t>
  </si>
  <si>
    <t xml:space="preserve">641908200 </t>
  </si>
  <si>
    <t>트루시타엠서방정50/750밀리그램(시타글립틴,메트포르민)</t>
  </si>
  <si>
    <t xml:space="preserve">641908210 </t>
  </si>
  <si>
    <t>718200ATR</t>
  </si>
  <si>
    <t>젬자액상주(젬시타빈염산염)</t>
  </si>
  <si>
    <t>26.3밀리리터</t>
  </si>
  <si>
    <t xml:space="preserve">641908221 </t>
  </si>
  <si>
    <t>5.26밀리리터</t>
  </si>
  <si>
    <t xml:space="preserve">641908222 </t>
  </si>
  <si>
    <t>47.34밀리리터</t>
  </si>
  <si>
    <t xml:space="preserve">641908223 </t>
  </si>
  <si>
    <t>164933BIJ</t>
  </si>
  <si>
    <t>엘제로정4밀리그램(피타바스타틴칼슘)</t>
  </si>
  <si>
    <t xml:space="preserve">641908230 </t>
  </si>
  <si>
    <t>트루디에스정10/100밀리그램(다파글리플로진,시타글립틴)</t>
  </si>
  <si>
    <t xml:space="preserve">641908240 </t>
  </si>
  <si>
    <t>아카브정60/40밀리그램</t>
  </si>
  <si>
    <t xml:space="preserve">641908250 </t>
  </si>
  <si>
    <t>719900ATB</t>
  </si>
  <si>
    <t>아카브정30/40밀리그램</t>
  </si>
  <si>
    <t xml:space="preserve">641908260 </t>
  </si>
  <si>
    <t>719800ATB</t>
  </si>
  <si>
    <t>엘제로젯정2/10밀리그램</t>
  </si>
  <si>
    <t xml:space="preserve">641908270 </t>
  </si>
  <si>
    <t>699400ATB</t>
  </si>
  <si>
    <t>C10BA13</t>
  </si>
  <si>
    <t>엘제로젯정4/10밀리그램</t>
  </si>
  <si>
    <t xml:space="preserve">641908280 </t>
  </si>
  <si>
    <t>699500ATB</t>
  </si>
  <si>
    <t>몬테듀오정(몬테루카스트나트륨,&amp;nbsp;레보세티리진염산염)</t>
  </si>
  <si>
    <t xml:space="preserve">641908290 </t>
  </si>
  <si>
    <t>트루버디정10/30밀리그램(다파글리플로진,피오글리타존)</t>
  </si>
  <si>
    <t xml:space="preserve">641908300 </t>
  </si>
  <si>
    <t>724800ATB</t>
  </si>
  <si>
    <t>트루버디정10/15밀리그램(다파글리플로진,피오글리타존)</t>
  </si>
  <si>
    <t xml:space="preserve">641908310 </t>
  </si>
  <si>
    <t>724700ATB</t>
  </si>
  <si>
    <t>나제론프리필드시린지주0.3mg(라모세트론염산염)</t>
  </si>
  <si>
    <t xml:space="preserve">641908321 </t>
  </si>
  <si>
    <t>브레스온프리필드시린지주(슈가마덱스나트륨)</t>
  </si>
  <si>
    <t>보관방법 : 2∼30℃보관</t>
  </si>
  <si>
    <t>보령니세르골린정30밀리그램</t>
  </si>
  <si>
    <t xml:space="preserve">641908350 </t>
  </si>
  <si>
    <t>트루리나엠서방정2.5/1000밀리그램(리나글립틴,메트포르민)</t>
  </si>
  <si>
    <t xml:space="preserve">641908360 </t>
  </si>
  <si>
    <t>트루리나엠서방정5/1000밀리그램(리나글립틴,메트포르민)</t>
  </si>
  <si>
    <t xml:space="preserve">641908370 </t>
  </si>
  <si>
    <t>엘오공정10/5밀리그램(에제티미브,아토르바스타틴)</t>
  </si>
  <si>
    <t xml:space="preserve">641908380 </t>
  </si>
  <si>
    <t xml:space="preserve">641908390 </t>
  </si>
  <si>
    <t xml:space="preserve">641908400 </t>
  </si>
  <si>
    <t xml:space="preserve">641908410 </t>
  </si>
  <si>
    <t>204001ATB</t>
  </si>
  <si>
    <t>비알아픽스정2.5밀리그램(아픽사반)</t>
  </si>
  <si>
    <t xml:space="preserve">641908420 </t>
  </si>
  <si>
    <t>비알아픽스정5밀리그램(아픽사반)</t>
  </si>
  <si>
    <t xml:space="preserve">641908430 </t>
  </si>
  <si>
    <t>트루다파엘정10/5밀리그램(다파글리플로진리나글립틴)</t>
  </si>
  <si>
    <t xml:space="preserve">641908440 </t>
  </si>
  <si>
    <t xml:space="preserve">641908450 </t>
  </si>
  <si>
    <t>724600ATB</t>
  </si>
  <si>
    <t>맨담록소탑플라스타(록소프로펜나트륨수화물)</t>
  </si>
  <si>
    <t>186110CPL</t>
  </si>
  <si>
    <t>1매(10.0X7.0)cm2</t>
  </si>
  <si>
    <t>포말리킨캡슐3밀리그램(포말리도마이드)</t>
  </si>
  <si>
    <t xml:space="preserve">641908470 </t>
  </si>
  <si>
    <t>포말리킨캡슐4밀리그램(포말리도마이드)</t>
  </si>
  <si>
    <t xml:space="preserve">641908480 </t>
  </si>
  <si>
    <t>포말리킨캡슐2밀리그램(포말리도마이드)</t>
  </si>
  <si>
    <t xml:space="preserve">641908490 </t>
  </si>
  <si>
    <t>포말리킨캡슐1밀리그램(포말리도마이드)</t>
  </si>
  <si>
    <t xml:space="preserve">641908500 </t>
  </si>
  <si>
    <t>라베트릭스캡슐100/5밀리그램(아스피린,라베프라졸)</t>
  </si>
  <si>
    <t xml:space="preserve">641908510 </t>
  </si>
  <si>
    <t>728500ACE</t>
  </si>
  <si>
    <t>B01AC56</t>
  </si>
  <si>
    <t>레트로보정2.5밀리그램(레트로졸)</t>
  </si>
  <si>
    <t xml:space="preserve">641908520 </t>
  </si>
  <si>
    <t>182201ATB</t>
  </si>
  <si>
    <t>30 ℃이하 습기를 피하여 보관</t>
  </si>
  <si>
    <t>레고라닙정40밀리그램(레고라페닙)</t>
  </si>
  <si>
    <t xml:space="preserve">641908530 </t>
  </si>
  <si>
    <t>624801ATB</t>
  </si>
  <si>
    <t>실온보관: 1~30℃</t>
  </si>
  <si>
    <t>L01EX05</t>
  </si>
  <si>
    <t>알림타주100밀리그램(페메트렉시드이나트륨염칠수화물)</t>
  </si>
  <si>
    <t>실온보관 (1~30℃)</t>
  </si>
  <si>
    <t xml:space="preserve">641908541 </t>
  </si>
  <si>
    <t>481230BIJ</t>
  </si>
  <si>
    <t>실온보관(1-30℃)</t>
  </si>
  <si>
    <t>알림타주500밀리그램(페메트렉시드이나트륨염칠수화물)</t>
  </si>
  <si>
    <t xml:space="preserve">641908551 </t>
  </si>
  <si>
    <t>481231BIJ</t>
  </si>
  <si>
    <t>트루디에스엠서방정10/100/1000밀리그램(다파글리플로진,시타글립틴,메트포르민)</t>
  </si>
  <si>
    <t xml:space="preserve">641908560 </t>
  </si>
  <si>
    <t>렌바닙캡슐4밀리그램(렌바티닙메실산염디메틸설폭시드)</t>
  </si>
  <si>
    <t xml:space="preserve">641908570 </t>
  </si>
  <si>
    <t>740601ACH</t>
  </si>
  <si>
    <t>실온 (1~30℃)</t>
  </si>
  <si>
    <t>L01EX08</t>
  </si>
  <si>
    <t>렌바닙캡슐10밀리그램(렌바티닙메실산염디메틸설폭시드)</t>
  </si>
  <si>
    <t xml:space="preserve">641908580 </t>
  </si>
  <si>
    <t>740602ACH</t>
  </si>
  <si>
    <t>렌바닙캡슐12밀리그램(렌바티닙메실산염디메틸설폭시드)</t>
  </si>
  <si>
    <t xml:space="preserve">641908590 </t>
  </si>
  <si>
    <t>740603ACH</t>
  </si>
  <si>
    <t>트루엠파정10밀리그램(엠파글리플로진)</t>
  </si>
  <si>
    <t xml:space="preserve">641908600 </t>
  </si>
  <si>
    <t>트루엠파정25밀리그램(엠파글리플로진)</t>
  </si>
  <si>
    <t xml:space="preserve">641908610 </t>
  </si>
  <si>
    <t>타쎄바정100밀리그램(엘로티닙염산염)</t>
  </si>
  <si>
    <t xml:space="preserve">641908620 </t>
  </si>
  <si>
    <t>2025-02-27</t>
  </si>
  <si>
    <t>타쎄바정150밀리그램(엘로티닙염산염)</t>
  </si>
  <si>
    <t xml:space="preserve">641908630 </t>
  </si>
  <si>
    <t>타쎄바정25밀리그램(엘로티닙염산염)</t>
  </si>
  <si>
    <t>트루디에스엠서방정5/50/1000밀리그램(다파글리플로진,시타글립틴,메트포르민)</t>
  </si>
  <si>
    <t xml:space="preserve">641908650 </t>
  </si>
  <si>
    <t>트루다파정5밀리그램(다파글리플로진비스L-프롤린)</t>
  </si>
  <si>
    <t xml:space="preserve">641908660 </t>
  </si>
  <si>
    <t>693301ATB</t>
  </si>
  <si>
    <t>알림타액상주25밀리그램/밀리리터(페메트렉시드이나트륨염칠수화물)</t>
  </si>
  <si>
    <t>실온(1-30℃)</t>
  </si>
  <si>
    <t xml:space="preserve">641908671 </t>
  </si>
  <si>
    <t>보령토파시티닙정5밀리그램(토파시티닙아스파르트산염)</t>
  </si>
  <si>
    <t>트루엠파엠서방정25/1000밀리그램(엠파글리플로진,메트포르민)</t>
  </si>
  <si>
    <t xml:space="preserve">641908690 </t>
  </si>
  <si>
    <t>트루엠파엠서방정10/1000밀리그램(엠파글리플로진,메트포르민)</t>
  </si>
  <si>
    <t xml:space="preserve">641908700 </t>
  </si>
  <si>
    <t>이지산트정10/2.5밀리그램(에제티미브,로수바스타틴)</t>
  </si>
  <si>
    <t xml:space="preserve">641908710 </t>
  </si>
  <si>
    <t>트루엠파엘정25/5밀리그램(엠파글리플로진,리나글립틴)</t>
  </si>
  <si>
    <t>실온(1~30 ℃)보관</t>
  </si>
  <si>
    <t>트루엠파엘정10/5밀리그램(엠파글리플로진,리나글립틴)</t>
  </si>
  <si>
    <t>실온 (1~30 ℃)보관</t>
  </si>
  <si>
    <t>맨담네오쿨로숀</t>
  </si>
  <si>
    <t>(주)보령바이오파마</t>
  </si>
  <si>
    <t>340500CLT</t>
  </si>
  <si>
    <t>2015-08-06</t>
  </si>
  <si>
    <t>몰루파백신(홍역.유행성이하선염및풍진혼합생바이러스백신)</t>
  </si>
  <si>
    <t>594100BIJ</t>
  </si>
  <si>
    <t>2014-12-31</t>
  </si>
  <si>
    <t>보령렙토스피라백신주</t>
  </si>
  <si>
    <t>558001BIJ</t>
  </si>
  <si>
    <t>J07AX01</t>
  </si>
  <si>
    <t>보령수두백신주(수두생바이러스백신)</t>
  </si>
  <si>
    <t>보령엠.엠.알백신(홍역유행성이하선염및풍진혼합생바이러스)</t>
  </si>
  <si>
    <t>보령인플루엔자표면항원백신주</t>
  </si>
  <si>
    <t>580302BIJ</t>
  </si>
  <si>
    <t>580301BIJ</t>
  </si>
  <si>
    <t>580305BIJ</t>
  </si>
  <si>
    <t>보령일본뇌염백신주</t>
  </si>
  <si>
    <t>577104BIJ</t>
  </si>
  <si>
    <t>보령정제피디티백신(흡착디프테리아파상풍및정제백일해백신)</t>
  </si>
  <si>
    <t>598100BIJ</t>
  </si>
  <si>
    <t>C84200BIJ</t>
  </si>
  <si>
    <t>보령콜레라백신</t>
  </si>
  <si>
    <t>582300BIJ</t>
  </si>
  <si>
    <t>2007-11-30</t>
  </si>
  <si>
    <t>보령플루백신Ⅱ주(인플루엔자에이취에이(HA)백신)</t>
  </si>
  <si>
    <t>보령플루백신주(인플루엔자에이취에이(HA)백신)</t>
  </si>
  <si>
    <t>602400BIJ</t>
  </si>
  <si>
    <t>아그리팔S1프리필드시린지(인플루엔자표면항원백신)</t>
  </si>
  <si>
    <t>2009-07-12</t>
  </si>
  <si>
    <t>지로티프Ⅱ주(정제브이아이장티푸스백신)</t>
  </si>
  <si>
    <t>574901BIJ</t>
  </si>
  <si>
    <t>J07AP03</t>
  </si>
  <si>
    <t>지로티프-주(정제브이아이장티푸스백신)(수출명:TYPHIXInjection)</t>
  </si>
  <si>
    <t>지로티프캡슐(경구용장티푸스백신)</t>
  </si>
  <si>
    <t>2000000000기타</t>
  </si>
  <si>
    <t>2~5×1000000000개</t>
  </si>
  <si>
    <t>트리폴리오액(경구용폴리오생바이러스백신)</t>
  </si>
  <si>
    <t>580500ASY</t>
  </si>
  <si>
    <t>J07BF02</t>
  </si>
  <si>
    <t>헵티스-비Ⅱ주(B형간염백신유전자재조합)(수출명:HEPATITIS-Binj.Heptis-Binj.)</t>
  </si>
  <si>
    <t>575402BIJ</t>
  </si>
  <si>
    <t>J07BC01</t>
  </si>
  <si>
    <t>575403BIJ</t>
  </si>
  <si>
    <t>스타로랄300설하액(집먼지진드기)초기치료단계</t>
  </si>
  <si>
    <t>세트(300분류되지않는함량단위*210분류되지않는함량단위*1)</t>
  </si>
  <si>
    <t>V01AA03</t>
  </si>
  <si>
    <t>300분류되지 않는 함량단위</t>
  </si>
  <si>
    <t>10분류되지 않는 함량단위</t>
  </si>
  <si>
    <t>세트(300분류되지 않는 함량단위*2, 10분류되지 않는 함량단위*1)</t>
  </si>
  <si>
    <t>스타로랄300설하액(집먼지진드기)유지치료단계</t>
  </si>
  <si>
    <t>세트(300분류되진않는함량단위*2~3개)</t>
  </si>
  <si>
    <t>세트(300분류되진 않는 함량단위*2~3개)</t>
  </si>
  <si>
    <t>594001BIJ</t>
  </si>
  <si>
    <t>2012-01-19</t>
  </si>
  <si>
    <t>박셈힙(프리필드시린지)</t>
  </si>
  <si>
    <t>알로스탈프릭피부단자검사액</t>
  </si>
  <si>
    <t>V01AA</t>
  </si>
  <si>
    <t>보령플루백신III주(프리필드시린지)(인플루엔자분할백신)</t>
  </si>
  <si>
    <t>2011-11-18</t>
  </si>
  <si>
    <t>보령플루백신III주(프리필드시린지)</t>
  </si>
  <si>
    <t>보령플루백신V주(프리필드시린지)(인플루엔자분할백신)</t>
  </si>
  <si>
    <t>2023-04-11</t>
  </si>
  <si>
    <t>보령일본뇌염백신주프리필드시린지</t>
  </si>
  <si>
    <t>보령플루백신VIII주(프리필드시린지)(인플루엔자분할백신)</t>
  </si>
  <si>
    <t>보령플루백신VIII주(프리필드시린지)(인플루엔자분할백신)0.5mL</t>
  </si>
  <si>
    <t>보령플루백신IX주(프리필드시린지)(인플루엔자분할백신)</t>
  </si>
  <si>
    <t>보령플루백신VII주(프리필드시린지)(인플루엔자분할백신)</t>
  </si>
  <si>
    <t>2011-11-11</t>
  </si>
  <si>
    <t>보령플루백신VII주(인플루엔자분할백신)</t>
  </si>
  <si>
    <t>스타로랄설하액(화분)유지치료단계</t>
  </si>
  <si>
    <t>100-100-100IC (10mL/vial x 3)</t>
  </si>
  <si>
    <t>300-300-300IR (10mL/vial x 3)</t>
  </si>
  <si>
    <t>스타로랄설하액(화분)초기치료단계</t>
  </si>
  <si>
    <t>10-100-100IC (10mL/vial X3)</t>
  </si>
  <si>
    <t>10-300-300IR (10mL/vial X3)</t>
  </si>
  <si>
    <t>용제 0.7mL 1바이알</t>
  </si>
  <si>
    <t>보령바이오아스트릭스캡슐100밀리그램(아스피린장용과립)</t>
  </si>
  <si>
    <t xml:space="preserve">670500540 </t>
  </si>
  <si>
    <t>111001ACE</t>
  </si>
  <si>
    <t>2016-09-13</t>
  </si>
  <si>
    <t>보령플루백신VIII-TF주(프리필드시린지)(인플루엔자분할백신)</t>
  </si>
  <si>
    <t>577106BIJ</t>
  </si>
  <si>
    <t>용제 0.4mL 1바이알</t>
  </si>
  <si>
    <t>비알코시럽</t>
  </si>
  <si>
    <t xml:space="preserve">670500581 </t>
  </si>
  <si>
    <t>532500ASY</t>
  </si>
  <si>
    <t>비알이부펜시럽(이부프로펜)</t>
  </si>
  <si>
    <t xml:space="preserve">670500591 </t>
  </si>
  <si>
    <t>172836ASY</t>
  </si>
  <si>
    <t>비알덱시펜시럽(덱시부프로펜)</t>
  </si>
  <si>
    <t xml:space="preserve">670500601 </t>
  </si>
  <si>
    <t>보령디티에이피백신주(프리필드시린지)(흡착디프테리아파상풍톡소이드및정제백일해혼합백신)</t>
  </si>
  <si>
    <t>633500BIJ</t>
  </si>
  <si>
    <t>비알코넥스나잘스프레이(모메타손푸로에이트)</t>
  </si>
  <si>
    <t xml:space="preserve">670500621 </t>
  </si>
  <si>
    <t>비알클래건조시럽125mg/5mL(클래리트로마이신)</t>
  </si>
  <si>
    <t>21.4g/30mL</t>
  </si>
  <si>
    <t>42.29g/60mL</t>
  </si>
  <si>
    <t xml:space="preserve">670500634 </t>
  </si>
  <si>
    <t>70.48g/100mL</t>
  </si>
  <si>
    <t>317.17g/450mL</t>
  </si>
  <si>
    <t>비알클래건조시럽250mg/5mL(클래리트로마이신)</t>
  </si>
  <si>
    <t>77.53g/100mL</t>
  </si>
  <si>
    <t>38.77g/50mL</t>
  </si>
  <si>
    <t xml:space="preserve">670500643 </t>
  </si>
  <si>
    <t>54.27g/70mL</t>
  </si>
  <si>
    <t>비알헤데푸시럽(아이비엽70%에탄올유동엑스)</t>
  </si>
  <si>
    <t xml:space="preserve">670500651 </t>
  </si>
  <si>
    <t>비알코에이시럽</t>
  </si>
  <si>
    <t xml:space="preserve">670500661 </t>
  </si>
  <si>
    <t>비알에스락산(바실루스리케니포르미스균)</t>
  </si>
  <si>
    <t xml:space="preserve">670500672 </t>
  </si>
  <si>
    <t>비알에스락캡슐(바실루스리케니포르미스균)</t>
  </si>
  <si>
    <t xml:space="preserve">670500680 </t>
  </si>
  <si>
    <t>비알덱시펜정(덱시부프로펜디.씨)</t>
  </si>
  <si>
    <t xml:space="preserve">670500690 </t>
  </si>
  <si>
    <t>비알펠카민시럽(펠라고니움시도이데스11%에탄올추출물(1→8∼10)·글리세린혼합액(8:2))</t>
  </si>
  <si>
    <t xml:space="preserve">670500703 </t>
  </si>
  <si>
    <t>캠푸토주(이리노테칸염산염)</t>
  </si>
  <si>
    <t xml:space="preserve">670500711 </t>
  </si>
  <si>
    <t>177430BIJ</t>
  </si>
  <si>
    <t xml:space="preserve">670500721 </t>
  </si>
  <si>
    <t>177431BIJ</t>
  </si>
  <si>
    <t>듀얼렛캡슐</t>
  </si>
  <si>
    <t>아스톨패취0.5밀리그램(툴로부테롤)</t>
  </si>
  <si>
    <t xml:space="preserve">670500740 </t>
  </si>
  <si>
    <t>452101CPC</t>
  </si>
  <si>
    <t>1매(2.5cm2)</t>
  </si>
  <si>
    <t>아스톨패취1밀리그램(툴로부테롤)</t>
  </si>
  <si>
    <t xml:space="preserve">670500750 </t>
  </si>
  <si>
    <t>452102CPC</t>
  </si>
  <si>
    <t>1매(5cm2)</t>
  </si>
  <si>
    <t>아스톨패취2밀리그램(툴로부테롤)</t>
  </si>
  <si>
    <t xml:space="preserve">670500760 </t>
  </si>
  <si>
    <t>452103CPC</t>
  </si>
  <si>
    <t>1매(10cm2)</t>
  </si>
  <si>
    <t>비알뮤코캡슐(아세틸시스테인)</t>
  </si>
  <si>
    <t xml:space="preserve">670500770 </t>
  </si>
  <si>
    <t>비알뮤코과립(아세틸시스테인)</t>
  </si>
  <si>
    <t xml:space="preserve">670500781 </t>
  </si>
  <si>
    <t>2016-04-19</t>
  </si>
  <si>
    <t xml:space="preserve">670500791 </t>
  </si>
  <si>
    <t xml:space="preserve">670500811 </t>
  </si>
  <si>
    <t>481235BIJ</t>
  </si>
  <si>
    <t>카브핀정30/5밀리그램</t>
  </si>
  <si>
    <t>카브핀정30/10밀리그램</t>
  </si>
  <si>
    <t>카브핀정60/5밀리그램</t>
  </si>
  <si>
    <t>카브핀정60/10밀리그램</t>
  </si>
  <si>
    <t>보령플루V테트라백신주(프리필드시린지)(인플루엔자분할백신)</t>
  </si>
  <si>
    <t>액트에어설하정초기치료단계</t>
  </si>
  <si>
    <t>100기타</t>
  </si>
  <si>
    <t>656500ATL</t>
  </si>
  <si>
    <t>제품구성: 100IR x 3정/PTP + 300IR x 28정/PTP</t>
  </si>
  <si>
    <t>액트에어설하정유지치료단계</t>
  </si>
  <si>
    <t>300기타</t>
  </si>
  <si>
    <t>667400ATL</t>
  </si>
  <si>
    <t>실온보관 (1-25℃)</t>
  </si>
  <si>
    <t>비알세티액(레보세티리진염산염)</t>
  </si>
  <si>
    <t xml:space="preserve">670500892 </t>
  </si>
  <si>
    <t>비알세티정(레보세티리진염산염)</t>
  </si>
  <si>
    <t xml:space="preserve">670500900 </t>
  </si>
  <si>
    <t>페리퓨어1.5%액</t>
  </si>
  <si>
    <t>동결하지 않고 25℃이하에서 보관</t>
  </si>
  <si>
    <t xml:space="preserve">670500911 </t>
  </si>
  <si>
    <t>511000BIS</t>
  </si>
  <si>
    <t>3리터</t>
  </si>
  <si>
    <t xml:space="preserve">670500912 </t>
  </si>
  <si>
    <t>665800BIS</t>
  </si>
  <si>
    <t>페리퓨어2.5%액</t>
  </si>
  <si>
    <t xml:space="preserve">670500921 </t>
  </si>
  <si>
    <t>510700BIS</t>
  </si>
  <si>
    <t xml:space="preserve">670500922 </t>
  </si>
  <si>
    <t>665900BIS</t>
  </si>
  <si>
    <t>페리퓨어4.25%액</t>
  </si>
  <si>
    <t xml:space="preserve">670500931 </t>
  </si>
  <si>
    <t>510800BIS</t>
  </si>
  <si>
    <t xml:space="preserve">670500932 </t>
  </si>
  <si>
    <t>665700BIS</t>
  </si>
  <si>
    <t>동결하지 않고 25℃ 이하로 보관</t>
  </si>
  <si>
    <t>로카브정120/20밀리그램</t>
  </si>
  <si>
    <t>654600ATB</t>
  </si>
  <si>
    <t>로카브정30/10밀리그램</t>
  </si>
  <si>
    <t>로카브정30/5밀리그램</t>
  </si>
  <si>
    <t>로카브정60/10밀리그램</t>
  </si>
  <si>
    <t>로카브정60/5밀리그램</t>
  </si>
  <si>
    <t>플루아드주(인플루엔자표면항원MF59C.1어쥬번트백신)</t>
  </si>
  <si>
    <t>2017-04-25</t>
  </si>
  <si>
    <t>2024-12-09</t>
  </si>
  <si>
    <t>2~8℃에서 얼리지 말고 차광 보관</t>
  </si>
  <si>
    <t>2~8℃에서 동결을 피하여 보관</t>
  </si>
  <si>
    <t>소아용아그리팔프리필드시린지(인플루엔자표면항원백신)</t>
  </si>
  <si>
    <t xml:space="preserve">차광하여 2~8℃에서 동결을 피하여 보관 </t>
  </si>
  <si>
    <t>보령플루Ⅷ테트라백신주(프리필드시린지)(인플루엔자분할백신)</t>
  </si>
  <si>
    <t>보령플루현탁용분말6mg/mL(오셀타미비르인산염)</t>
  </si>
  <si>
    <t>레보콜시럽(레보드로프로피진)</t>
  </si>
  <si>
    <t xml:space="preserve">670501052 </t>
  </si>
  <si>
    <t>레보콜정(레보드로프로피진)</t>
  </si>
  <si>
    <t xml:space="preserve">670501060 </t>
  </si>
  <si>
    <t>아스폴건조시럽(포르모테롤푸마르산염수화물)</t>
  </si>
  <si>
    <t xml:space="preserve">유효기간 : 제조일로부터 24개월 </t>
  </si>
  <si>
    <t>에이클란시럽(아목시실린.클라불란산칼륨)</t>
  </si>
  <si>
    <t>2025-01-20</t>
  </si>
  <si>
    <t>저장방법 : 기밀용기(방습포장), 25℃이하의 건조한 곳에 보관</t>
  </si>
  <si>
    <t>에이클란듀오시럽(아목시실린.클라불란산칼륨)</t>
  </si>
  <si>
    <t xml:space="preserve">670501091 </t>
  </si>
  <si>
    <t>저장방법: 25℃이하 건소보관</t>
  </si>
  <si>
    <t>저장방법 : 25℃이하 건소보관</t>
  </si>
  <si>
    <t>에이클란네오시럽(아목시실린.클라불란산칼륨)</t>
  </si>
  <si>
    <t xml:space="preserve">670501101 </t>
  </si>
  <si>
    <t>저장방법 : 1~25℃의 건조한 곳에서 보관</t>
  </si>
  <si>
    <t>에이클란정625밀리그램(아목시실린-클라불란산칼륨)</t>
  </si>
  <si>
    <t xml:space="preserve">670501120 </t>
  </si>
  <si>
    <t>저장방법 : 기밀용기(방습포장), 25℃이하 건조한 곳에서 보관</t>
  </si>
  <si>
    <t>에이클란정375밀리그램(아목시실린-클라불란산칼륨)</t>
  </si>
  <si>
    <t xml:space="preserve">670501130 </t>
  </si>
  <si>
    <t>쎄클러캡슐250mg(세파클러수화물)</t>
  </si>
  <si>
    <t xml:space="preserve">670501140 </t>
  </si>
  <si>
    <t>세파원건조시럽125밀리그램/5밀리리터(세파드록실수화물)</t>
  </si>
  <si>
    <t>저장방법 : 차광실온보관</t>
  </si>
  <si>
    <t>세파원건조시럽250밀리그램/5밀리리터(세파드록실수화물)</t>
  </si>
  <si>
    <t>에이목스캡슐500밀리그램(아목시실린수화물)</t>
  </si>
  <si>
    <t xml:space="preserve">670501170 </t>
  </si>
  <si>
    <t>쎄클러건조시럽125밀리그램/5밀리리터(세파클러수화물)</t>
  </si>
  <si>
    <t>엘뮤코정(에르도스테인)</t>
  </si>
  <si>
    <t xml:space="preserve">670501190 </t>
  </si>
  <si>
    <t>153101ATB</t>
  </si>
  <si>
    <t>리피아토정20밀리그램(아토르바스타틴칼슘수화물)</t>
  </si>
  <si>
    <t xml:space="preserve">670501200 </t>
  </si>
  <si>
    <t>라바졸정10밀리그램(라베프라졸나트륨)</t>
  </si>
  <si>
    <t xml:space="preserve">670501210 </t>
  </si>
  <si>
    <t>라바졸정20밀리그램(라베프라졸나트륨)</t>
  </si>
  <si>
    <t xml:space="preserve">670501220 </t>
  </si>
  <si>
    <t>세파독심정(세프포독심프록세틸)</t>
  </si>
  <si>
    <t xml:space="preserve">670501230 </t>
  </si>
  <si>
    <t>크레라토정10mg(로수바스타틴칼슘)</t>
  </si>
  <si>
    <t xml:space="preserve">670501240 </t>
  </si>
  <si>
    <t>암베스크정5mg(암로디핀베실산염)</t>
  </si>
  <si>
    <t xml:space="preserve">670501250 </t>
  </si>
  <si>
    <t>모사프틴정(모사프리드시트르산염수화물)</t>
  </si>
  <si>
    <t xml:space="preserve">670501260 </t>
  </si>
  <si>
    <t>탈니메이트정(탈니플루메이트)</t>
  </si>
  <si>
    <t>테리온정(베포타스틴베실산염)</t>
  </si>
  <si>
    <t xml:space="preserve">670501280 </t>
  </si>
  <si>
    <t>트윈텔라정80/5밀리그램</t>
  </si>
  <si>
    <t xml:space="preserve">670501290 </t>
  </si>
  <si>
    <t>클로빅스정(클로피도그렐황산염)</t>
  </si>
  <si>
    <t xml:space="preserve">670501300 </t>
  </si>
  <si>
    <t>암베스크에스정2.5밀리그램(에스암로디핀베실산염2.5수화물)</t>
  </si>
  <si>
    <t xml:space="preserve">670501310 </t>
  </si>
  <si>
    <t>크레라토정5mg(로수바스타틴칼슘)</t>
  </si>
  <si>
    <t xml:space="preserve">670501320 </t>
  </si>
  <si>
    <t>크레라토정20mg(로수바스타틴칼슘)</t>
  </si>
  <si>
    <t xml:space="preserve">670501330 </t>
  </si>
  <si>
    <t>프로록소펜정(록소프로펜나트륨수화물)</t>
  </si>
  <si>
    <t xml:space="preserve">670501340 </t>
  </si>
  <si>
    <t>알파포지정10/160밀리그램</t>
  </si>
  <si>
    <t xml:space="preserve">670501350 </t>
  </si>
  <si>
    <t>레피스타정(레바미피드)</t>
  </si>
  <si>
    <t xml:space="preserve">670501360 </t>
  </si>
  <si>
    <t>트윈텔라정40/10밀리그램</t>
  </si>
  <si>
    <t xml:space="preserve">670501370 </t>
  </si>
  <si>
    <t>트윈텔라정40/5밀리그램</t>
  </si>
  <si>
    <t xml:space="preserve">670501380 </t>
  </si>
  <si>
    <t>알파포지정5/160밀리그램</t>
  </si>
  <si>
    <t xml:space="preserve">670501390 </t>
  </si>
  <si>
    <t>알파포지정5/80밀리그램</t>
  </si>
  <si>
    <t xml:space="preserve">670501400 </t>
  </si>
  <si>
    <t>디오잘탄정80mg(발사르탄)</t>
  </si>
  <si>
    <t xml:space="preserve">670501410 </t>
  </si>
  <si>
    <t>저장방법 : 열과 습기를 피해 30℃ 이하에서 저장</t>
  </si>
  <si>
    <t>리피아토정10밀리그램(아토르바스타틴칼슘수화물)</t>
  </si>
  <si>
    <t xml:space="preserve">670501420 </t>
  </si>
  <si>
    <t>텔리토정80mg(텔미사르탄)</t>
  </si>
  <si>
    <t xml:space="preserve">670501430 </t>
  </si>
  <si>
    <t>몬테원정10mg(몬테루카스트나트륨)</t>
  </si>
  <si>
    <t xml:space="preserve">670501440 </t>
  </si>
  <si>
    <t>저장방법 : 습기 및 빛을 피하여 실온보관(1~30℃)</t>
  </si>
  <si>
    <t>몬테원츄정5mg(몬테루카스트나트륨)</t>
  </si>
  <si>
    <t xml:space="preserve">670501450 </t>
  </si>
  <si>
    <t>저장방법 : 습기 및 빛을 피하여 실온보관(1∼30℃)</t>
  </si>
  <si>
    <t>텔리토정40mg(텔미사르탄)</t>
  </si>
  <si>
    <t xml:space="preserve">670501460 </t>
  </si>
  <si>
    <t>씨엘콕스캡슐200밀리그램(세레콕시브)</t>
  </si>
  <si>
    <t xml:space="preserve">670501470 </t>
  </si>
  <si>
    <t>클래정500mg(클래리트로마이신)</t>
  </si>
  <si>
    <t xml:space="preserve">670501480 </t>
  </si>
  <si>
    <t>디오잘탄정160mg(발사르탄)</t>
  </si>
  <si>
    <t xml:space="preserve">670501490 </t>
  </si>
  <si>
    <t>에넥시움정40밀리그램(에스오메프라졸마그네슘이수화물)</t>
  </si>
  <si>
    <t xml:space="preserve">670501500 </t>
  </si>
  <si>
    <t>몬테원세립4mg(몬테루카스트나트륨)</t>
  </si>
  <si>
    <t xml:space="preserve">670501511 </t>
  </si>
  <si>
    <t>보관방법 : 습기 및 빛을 피하여 실온보관(1 ~ 30℃)</t>
  </si>
  <si>
    <t>몬테원츄정4mg(몬테루카스트나트륨)</t>
  </si>
  <si>
    <t xml:space="preserve">670501520 </t>
  </si>
  <si>
    <t>클래정250mg(클래리트로마이신)</t>
  </si>
  <si>
    <t xml:space="preserve">670501530 </t>
  </si>
  <si>
    <t>코자로탄정100mg(로사르탄칼륨)</t>
  </si>
  <si>
    <t>글리메피릴정2mg(글리메피리드)</t>
  </si>
  <si>
    <t xml:space="preserve">670501550 </t>
  </si>
  <si>
    <t>코디오잘탄정160/12.5밀리그램</t>
  </si>
  <si>
    <t xml:space="preserve">670501560 </t>
  </si>
  <si>
    <t>442600ATB</t>
  </si>
  <si>
    <t>저장방법 : 30℃이하 습기를 피해 보관</t>
  </si>
  <si>
    <t>코디오잘탄정80/12.5밀리그램</t>
  </si>
  <si>
    <t xml:space="preserve">670501570 </t>
  </si>
  <si>
    <t>보관방법 : 30℃이하 습기를 피해 보관</t>
  </si>
  <si>
    <t>에넥시움정20밀리그램(에스오메프라졸마그네슘이수화물)</t>
  </si>
  <si>
    <t xml:space="preserve">670501580 </t>
  </si>
  <si>
    <t>푸루코날정150밀리그램(플루코나졸)</t>
  </si>
  <si>
    <t>에이목스캡슐250밀리그램(아목시실린수화물)</t>
  </si>
  <si>
    <t>아세로탈정100밀리그램(아세클로페낙)</t>
  </si>
  <si>
    <t xml:space="preserve">670501610 </t>
  </si>
  <si>
    <t>멜록시카캡슐7.5밀리그램(멜록시캄)</t>
  </si>
  <si>
    <t xml:space="preserve">670501620 </t>
  </si>
  <si>
    <t>보령바이오세프트리악손주1그램(세프트리악손나트륨수화물)</t>
  </si>
  <si>
    <t>보령바이오세프트리악손주2그램(세프트리악손나트륨수화물)</t>
  </si>
  <si>
    <t>코자로탄정(로사르탄칼륨)</t>
  </si>
  <si>
    <t>세파원캡슐500밀리그램(세파드록실수화물)</t>
  </si>
  <si>
    <t>알포티린정(콜린알포세레이트)</t>
  </si>
  <si>
    <t>에즈티롤정(에제티미브)</t>
  </si>
  <si>
    <t xml:space="preserve">670501680 </t>
  </si>
  <si>
    <t>보관방법: 기밀용기, 습기를 피하여 실온(1~30°C)에서 보관</t>
  </si>
  <si>
    <t>푸루코날캡슐50밀리그램(플루코나졸)</t>
  </si>
  <si>
    <t xml:space="preserve">670501690 </t>
  </si>
  <si>
    <t>글리메피릴정4밀리그램(글리메피리드)</t>
  </si>
  <si>
    <t xml:space="preserve">670501700 </t>
  </si>
  <si>
    <t>암베로탄정5/100밀리그램</t>
  </si>
  <si>
    <t>록시드론정(록시트로마이신)</t>
  </si>
  <si>
    <t xml:space="preserve">670501720 </t>
  </si>
  <si>
    <t>크레보트정(레보플록사신수화물)</t>
  </si>
  <si>
    <t>암베로탄정10/50밀리그램</t>
  </si>
  <si>
    <t>암베로탄정5/50밀리그램</t>
  </si>
  <si>
    <t>에이플루캡슐75밀리그램(오셀타미비르인산염)</t>
  </si>
  <si>
    <t>저장방법: 25℃이하 보관</t>
  </si>
  <si>
    <t>에이플루캡슐45밀리그램(오셀타미비르인산염)</t>
  </si>
  <si>
    <t>저장방법 : 25℃이하 보관</t>
  </si>
  <si>
    <t>에이플루캡슐30밀리그램(오셀타미비르인산염)</t>
  </si>
  <si>
    <t>리마클몬정(리마프로스트알파덱스)</t>
  </si>
  <si>
    <t xml:space="preserve">670501790 </t>
  </si>
  <si>
    <t>리알비스디정</t>
  </si>
  <si>
    <t>텔리토플러스정80/12.5밀리그램</t>
  </si>
  <si>
    <t xml:space="preserve">670501810 </t>
  </si>
  <si>
    <t>텔리토플러스정40/12.5밀리그램</t>
  </si>
  <si>
    <t xml:space="preserve">670501820 </t>
  </si>
  <si>
    <t>리알비스정</t>
  </si>
  <si>
    <t>보령디티에이피아이피브이백신프리필드시린지(흡착디프테리아파상풍정제백일해및개량불활화폴리오혼합백신)</t>
  </si>
  <si>
    <t>2023-08-25</t>
  </si>
  <si>
    <t>보관방법 : 차광하여 2∼8℃에서 동결을 피하여 보관</t>
  </si>
  <si>
    <t>사플리트정100밀리그램(사르포그렐레이트염산염)</t>
  </si>
  <si>
    <t xml:space="preserve">670501850 </t>
  </si>
  <si>
    <t>글루포민서방정500mg(메트포르민염산염)</t>
  </si>
  <si>
    <t xml:space="preserve">670501860 </t>
  </si>
  <si>
    <t>세파독심건조시럽50밀리그램/5밀리리터(세프포독심프록세틸)</t>
  </si>
  <si>
    <t xml:space="preserve">670501871 </t>
  </si>
  <si>
    <t>에이플루산제75밀리그램(오셀타미비르인산염)</t>
  </si>
  <si>
    <t>에이플루산제30밀리그램(오셀타미비르인산염)</t>
  </si>
  <si>
    <t>에이플루산제45밀리그램(오셀타미비르인산염)</t>
  </si>
  <si>
    <t>세타펜8시간이알서방정650밀리그램(아세트아미노펜)</t>
  </si>
  <si>
    <t xml:space="preserve">670501910 </t>
  </si>
  <si>
    <t>이트코날정(이트라코나졸고체분산체)</t>
  </si>
  <si>
    <t>씨엘콕스캡슐100밀리그램(세레콕시브)</t>
  </si>
  <si>
    <t xml:space="preserve">670501930 </t>
  </si>
  <si>
    <t>저장방법 : 밀폐용기, 15~30℃ 보관</t>
  </si>
  <si>
    <t>보관방법 : 밀폐용기, 15~30℃ 보관</t>
  </si>
  <si>
    <t>파모칸정20밀리그램(파모티딘)</t>
  </si>
  <si>
    <t xml:space="preserve">670501940 </t>
  </si>
  <si>
    <t>도네페즈정5밀리그램(도네페질염산염수화물)</t>
  </si>
  <si>
    <t xml:space="preserve">670501950 </t>
  </si>
  <si>
    <t>도네페즈정10밀리그램(도네페질염산염수화물)</t>
  </si>
  <si>
    <t xml:space="preserve">670501960 </t>
  </si>
  <si>
    <t>보령바이오아스피린장용정100밀리그램</t>
  </si>
  <si>
    <t xml:space="preserve">670501970 </t>
  </si>
  <si>
    <t>에이클란듀오정500밀리그램(아목시실린-클라불란산칼륨(7:1))</t>
  </si>
  <si>
    <t>437.5밀리그램</t>
  </si>
  <si>
    <t xml:space="preserve">670501980 </t>
  </si>
  <si>
    <t>보관방법 : 25℃ 이하의 건조한 곳</t>
  </si>
  <si>
    <t>레프리카캡슐150밀리그램(프레가발린)</t>
  </si>
  <si>
    <t>레프리카캡슐75밀리그램(프레가발린)</t>
  </si>
  <si>
    <t>레프리카캡슐50밀리그램(프레가발린)</t>
  </si>
  <si>
    <t>레프리카캡슐25밀리그램(프레가발린)</t>
  </si>
  <si>
    <t>리바타로정2밀리그램(피타바스타틴칼슘)</t>
  </si>
  <si>
    <t xml:space="preserve">670502030 </t>
  </si>
  <si>
    <t>스토칸정10밀리그램(라푸티딘)</t>
  </si>
  <si>
    <t xml:space="preserve">670502040 </t>
  </si>
  <si>
    <t>트리가정(트리메부틴말레산염)</t>
  </si>
  <si>
    <t xml:space="preserve">670502050 </t>
  </si>
  <si>
    <t>액타즈정30밀리그램(피오글리타존염산염)</t>
  </si>
  <si>
    <t>2025-03-10</t>
  </si>
  <si>
    <t>보관방법: 습기를 피하여 25℃에 보관(15-30℃)</t>
  </si>
  <si>
    <t>액타즈정15밀리그램(피오글리타존염산염)</t>
  </si>
  <si>
    <t>사플리트서방정300밀리그램(사르포그렐레이트염산염)</t>
  </si>
  <si>
    <t xml:space="preserve">670502080 </t>
  </si>
  <si>
    <t>레보피리드정(레보설피리드)</t>
  </si>
  <si>
    <t>세티딘정(시메티딘)</t>
  </si>
  <si>
    <t>데이탐스서방정0.4밀리그램(탐스로신염산염)</t>
  </si>
  <si>
    <t xml:space="preserve">670502110 </t>
  </si>
  <si>
    <t>베시퀸정10밀리그램(솔리페나신숙신산염)</t>
  </si>
  <si>
    <t>데이탐스서방정0.2밀리그램(탐스로신염산염)</t>
  </si>
  <si>
    <t xml:space="preserve">670502130 </t>
  </si>
  <si>
    <t>베시퀸정5밀리그램(솔리페나신숙신산염)</t>
  </si>
  <si>
    <t xml:space="preserve">670502140 </t>
  </si>
  <si>
    <t>뮤펙손정(에페리손염산염)</t>
  </si>
  <si>
    <t>뮤펙손서방정(에페리손염산염)</t>
  </si>
  <si>
    <t xml:space="preserve">670502160 </t>
  </si>
  <si>
    <t>뉴트라민주</t>
  </si>
  <si>
    <t>가바프로캡슐100밀리그램(가바펜틴)</t>
  </si>
  <si>
    <t xml:space="preserve">670502180 </t>
  </si>
  <si>
    <t>가바프로캡슐300밀리그램(가바펜틴)</t>
  </si>
  <si>
    <t xml:space="preserve">670502190 </t>
  </si>
  <si>
    <t>코자로탄플러스에프정</t>
  </si>
  <si>
    <t>코자로탄플러스정</t>
  </si>
  <si>
    <t>피디론정4밀리그램(메틸프레드니솔론)</t>
  </si>
  <si>
    <t>뮤코에이시럽</t>
  </si>
  <si>
    <t xml:space="preserve">670502251 </t>
  </si>
  <si>
    <t>533000ASY</t>
  </si>
  <si>
    <t>에스비아정25밀리그램(시타글립틴염산염수화물)</t>
  </si>
  <si>
    <t>에스비아정50밀리그램(시타글립틴염산염수화물)</t>
  </si>
  <si>
    <t xml:space="preserve">670502270 </t>
  </si>
  <si>
    <t>에스비아정100밀리그램(시타글립틴염산염수화물)</t>
  </si>
  <si>
    <t xml:space="preserve">670502280 </t>
  </si>
  <si>
    <t>푸리스토시럽(이노시플렉스)</t>
  </si>
  <si>
    <t xml:space="preserve">670502291 </t>
  </si>
  <si>
    <t>175030ASY</t>
  </si>
  <si>
    <t>코자로탄플러스프로정</t>
  </si>
  <si>
    <t>486900ATB</t>
  </si>
  <si>
    <t>보령A형간염백신프리필드시린지주(A형간염백신)</t>
  </si>
  <si>
    <t>보관조건: 동결을 피하여 2-8℃에서 차광보관</t>
  </si>
  <si>
    <t>트리아솔주</t>
  </si>
  <si>
    <t>리피아젯정10/10밀리그램</t>
  </si>
  <si>
    <t xml:space="preserve">670502340 </t>
  </si>
  <si>
    <t>리피아젯정10/20밀리그램</t>
  </si>
  <si>
    <t xml:space="preserve">670502350 </t>
  </si>
  <si>
    <t>리피아젯정10/40밀리그램</t>
  </si>
  <si>
    <t xml:space="preserve">670502360 </t>
  </si>
  <si>
    <t>리바타로정1밀리그램(피타바스타틴칼슘)</t>
  </si>
  <si>
    <t>도네페즈정23밀리그램(도네페질염산염수화물)</t>
  </si>
  <si>
    <t>리바타로정4밀리그램(피타바스타틴칼슘)</t>
  </si>
  <si>
    <t>자록스정20밀리그램(리바록사반)</t>
  </si>
  <si>
    <t xml:space="preserve">670502420 </t>
  </si>
  <si>
    <t>자록스정15밀리그램(리바록사반)</t>
  </si>
  <si>
    <t xml:space="preserve">670502430 </t>
  </si>
  <si>
    <t>자록스정10밀리그램(리바록사반)</t>
  </si>
  <si>
    <t xml:space="preserve">670502440 </t>
  </si>
  <si>
    <t>2021-07-15</t>
  </si>
  <si>
    <t>에스메트정50/1000밀리그램</t>
  </si>
  <si>
    <t xml:space="preserve">670502460 </t>
  </si>
  <si>
    <t>에스메트정50/500밀리그램</t>
  </si>
  <si>
    <t xml:space="preserve">670502470 </t>
  </si>
  <si>
    <t>에스메트정50/850밀리그램</t>
  </si>
  <si>
    <t xml:space="preserve">670502480 </t>
  </si>
  <si>
    <t>디플로정10밀리그램(다파글리플로진프로판디올수화물)</t>
  </si>
  <si>
    <t xml:space="preserve">670502490 </t>
  </si>
  <si>
    <t>이부로펜프리믹스주(이부프로펜)</t>
  </si>
  <si>
    <t>보령티디백신프리필드시린지(성인용흡착디프테리아및파상풍혼합백신)</t>
  </si>
  <si>
    <t>보관조건: 냉장(2~8℃) 조건에서 동결을 피하여 보관</t>
  </si>
  <si>
    <t>에스플로정10/100밀리그램</t>
  </si>
  <si>
    <t xml:space="preserve">670502520 </t>
  </si>
  <si>
    <t xml:space="preserve">670502530 </t>
  </si>
  <si>
    <t>모닝엘시럽(락툴로오스액)</t>
  </si>
  <si>
    <t>트루락시럽(락툴로오스액)</t>
  </si>
  <si>
    <t xml:space="preserve">670502541 </t>
  </si>
  <si>
    <t>180830ASY</t>
  </si>
  <si>
    <t>리바펜캡슐(피타바스타틴칼슘,페노피브레이트)</t>
  </si>
  <si>
    <t xml:space="preserve">670502550 </t>
  </si>
  <si>
    <t>2~8℃에서 차광하여 동결을 피하여 보관</t>
  </si>
  <si>
    <t>보령페라플루프리믹스주(페라미비르수화물)</t>
  </si>
  <si>
    <t>보양제약감초</t>
  </si>
  <si>
    <t>(주)보양제약</t>
  </si>
  <si>
    <t>보양제약복령</t>
  </si>
  <si>
    <t>보양제약산사</t>
  </si>
  <si>
    <t>보양제약산초</t>
  </si>
  <si>
    <t>보양제약비파엽</t>
  </si>
  <si>
    <t>보양제약연자육</t>
  </si>
  <si>
    <t>보양제약용안육</t>
  </si>
  <si>
    <t>보양제약해조</t>
  </si>
  <si>
    <t>보양제약후추</t>
  </si>
  <si>
    <t>보양제약반지련</t>
  </si>
  <si>
    <t>보양제약차전자</t>
  </si>
  <si>
    <t>보양제약지각</t>
  </si>
  <si>
    <t>보양제약현호색</t>
  </si>
  <si>
    <t>보양제약마황</t>
  </si>
  <si>
    <t>보양제약내복자</t>
  </si>
  <si>
    <t>보양제약목향</t>
  </si>
  <si>
    <t>보양제약우슬</t>
  </si>
  <si>
    <t>보양제약지황</t>
  </si>
  <si>
    <t>보양제약계지</t>
  </si>
  <si>
    <t>보양제약광곽향</t>
  </si>
  <si>
    <t>보양제약관동화</t>
  </si>
  <si>
    <t>보양제약천남성</t>
  </si>
  <si>
    <t>보양제약단삼</t>
  </si>
  <si>
    <t>보양제약대복피</t>
  </si>
  <si>
    <t>보양제약목단피</t>
  </si>
  <si>
    <t>보양제약사인</t>
  </si>
  <si>
    <t>보양제약빈랑자</t>
  </si>
  <si>
    <t>보양제약석고</t>
  </si>
  <si>
    <t>보양제약석창포</t>
  </si>
  <si>
    <t>보양제약세신</t>
  </si>
  <si>
    <t>보양제약길경</t>
  </si>
  <si>
    <t>보양제약대황</t>
  </si>
  <si>
    <t>보양제약도인</t>
  </si>
  <si>
    <t>보양제약두충</t>
  </si>
  <si>
    <t>보양제약당삼</t>
  </si>
  <si>
    <t>보양제약반하</t>
  </si>
  <si>
    <t>보양제약백두구</t>
  </si>
  <si>
    <t>보양제약승마</t>
  </si>
  <si>
    <t>보양제약시호</t>
  </si>
  <si>
    <t>보양제약신이</t>
  </si>
  <si>
    <t>보양제약연교</t>
  </si>
  <si>
    <t>보양제약원지</t>
  </si>
  <si>
    <t>보양제약육계</t>
  </si>
  <si>
    <t>보양제약음양곽</t>
  </si>
  <si>
    <t>보양제약지모</t>
  </si>
  <si>
    <t>보양제약청피</t>
  </si>
  <si>
    <t>보양제약행인</t>
  </si>
  <si>
    <t>보양제약황련</t>
  </si>
  <si>
    <t>보양제약황백</t>
  </si>
  <si>
    <t>보양제약후박</t>
  </si>
  <si>
    <t>보양제약백편두</t>
  </si>
  <si>
    <t>보양제약오수유</t>
  </si>
  <si>
    <t>보양제약오약</t>
  </si>
  <si>
    <t>보양제약강황</t>
  </si>
  <si>
    <t>보양제약방기</t>
  </si>
  <si>
    <t>보양제약정향</t>
  </si>
  <si>
    <t>보양제약지골피</t>
  </si>
  <si>
    <t>보양제약천마</t>
  </si>
  <si>
    <t>보양제약숙지황</t>
  </si>
  <si>
    <t>보양제약초과</t>
  </si>
  <si>
    <t>보양제약적소두</t>
  </si>
  <si>
    <t>보양제약천련자</t>
  </si>
  <si>
    <t>보양제약토복령</t>
  </si>
  <si>
    <t>보양제약하엽</t>
  </si>
  <si>
    <t>보양제약한련초</t>
  </si>
  <si>
    <t>보양제약고본</t>
  </si>
  <si>
    <t>보양제약독활</t>
  </si>
  <si>
    <t>보양제약당귀</t>
  </si>
  <si>
    <t>보양제약작약</t>
  </si>
  <si>
    <t>보양제약사삼</t>
  </si>
  <si>
    <t>보양제약인진호(인진)</t>
  </si>
  <si>
    <t>보양제약죽여</t>
  </si>
  <si>
    <t>보양제약곽향</t>
  </si>
  <si>
    <t>보양제약치자</t>
  </si>
  <si>
    <t>보양제약천궁</t>
  </si>
  <si>
    <t>보양제약택사</t>
  </si>
  <si>
    <t>보양제약향부자</t>
  </si>
  <si>
    <t>보양제약강활</t>
  </si>
  <si>
    <t>보양제약인동</t>
  </si>
  <si>
    <t>보양제약창출</t>
  </si>
  <si>
    <t>보양제약오가피</t>
  </si>
  <si>
    <t>보양제약형개</t>
  </si>
  <si>
    <t>보양제약황금</t>
  </si>
  <si>
    <t>보양제약황기</t>
  </si>
  <si>
    <t>보양제약박하</t>
  </si>
  <si>
    <t>보양제약목통</t>
  </si>
  <si>
    <t>보양제약백지</t>
  </si>
  <si>
    <t>보양제약방풍</t>
  </si>
  <si>
    <t>보양제약산조인</t>
  </si>
  <si>
    <t>보양제약산약</t>
  </si>
  <si>
    <t>보양제약산수유</t>
  </si>
  <si>
    <t>보양제약상백피</t>
  </si>
  <si>
    <t>보양제약자소엽</t>
  </si>
  <si>
    <t>보양제약초두구</t>
  </si>
  <si>
    <t>보양제약보골지</t>
  </si>
  <si>
    <t>보양제약선퇴</t>
  </si>
  <si>
    <t>보양제약위령선</t>
  </si>
  <si>
    <t>보양제약질려자</t>
  </si>
  <si>
    <t>보양제약복분자</t>
  </si>
  <si>
    <t>보양제약애엽</t>
  </si>
  <si>
    <t>보양제약해동피</t>
  </si>
  <si>
    <t>보양제약구기자</t>
  </si>
  <si>
    <t>보양제약갈근</t>
  </si>
  <si>
    <t>보양제약건강</t>
  </si>
  <si>
    <t>보양제약목과</t>
  </si>
  <si>
    <t>보양제약백출</t>
  </si>
  <si>
    <t>보양제약대추</t>
  </si>
  <si>
    <t>보양제약맥문동</t>
  </si>
  <si>
    <t>보양제약오미자</t>
  </si>
  <si>
    <t>보양제약의이인</t>
  </si>
  <si>
    <t>보양제약생강</t>
  </si>
  <si>
    <t>보양제약동규자</t>
  </si>
  <si>
    <t>보양제약홍화</t>
  </si>
  <si>
    <t>보양제약적석지</t>
  </si>
  <si>
    <t>보양제약편축</t>
  </si>
  <si>
    <t>보양제약괄루인</t>
  </si>
  <si>
    <t>보양제약현삼</t>
  </si>
  <si>
    <t>보양제약괄루근</t>
  </si>
  <si>
    <t>보양제약전호</t>
  </si>
  <si>
    <t>보양제약절패모</t>
  </si>
  <si>
    <t>보양제약하수오</t>
  </si>
  <si>
    <t>보양제약녹각</t>
  </si>
  <si>
    <t>보양제약녹각교</t>
  </si>
  <si>
    <t>보양제약상엽</t>
  </si>
  <si>
    <t>보양제약상지</t>
  </si>
  <si>
    <t>보양제약황정</t>
  </si>
  <si>
    <t>보양제약건율</t>
  </si>
  <si>
    <t>보양제약익지</t>
  </si>
  <si>
    <t>보양제약육두구</t>
  </si>
  <si>
    <t>보양제약갈화</t>
  </si>
  <si>
    <t>보양제약감국</t>
  </si>
  <si>
    <t>보양제약금은화</t>
  </si>
  <si>
    <t>보양제약속단</t>
  </si>
  <si>
    <t>보양제약인삼</t>
  </si>
  <si>
    <t>보양제약초오</t>
  </si>
  <si>
    <t>보양제약금전초</t>
  </si>
  <si>
    <t>보양제약담죽엽</t>
  </si>
  <si>
    <t>보양제약대계</t>
  </si>
  <si>
    <t>보양제약두시</t>
  </si>
  <si>
    <t>보양제약마인</t>
  </si>
  <si>
    <t>보양제약백부자</t>
  </si>
  <si>
    <t>보양제약백자인</t>
  </si>
  <si>
    <t>보양제약삼릉</t>
  </si>
  <si>
    <t>보양제약석결명</t>
  </si>
  <si>
    <t>보양제약소목</t>
  </si>
  <si>
    <t>보양제약아출</t>
  </si>
  <si>
    <t>보양제약오령지</t>
  </si>
  <si>
    <t>보양제약울금</t>
  </si>
  <si>
    <t>보양제약유백피</t>
  </si>
  <si>
    <t>보양제약자근</t>
  </si>
  <si>
    <t>보양제약자소자</t>
  </si>
  <si>
    <t>보양제약자완</t>
  </si>
  <si>
    <t>보양제약저령</t>
  </si>
  <si>
    <t>보양제약전갈</t>
  </si>
  <si>
    <t>보양제약토사자</t>
  </si>
  <si>
    <t>보양제약파극천</t>
  </si>
  <si>
    <t>보양제약망초</t>
  </si>
  <si>
    <t>보양제약맥아</t>
  </si>
  <si>
    <t>보양제약모려</t>
  </si>
  <si>
    <t>보양제약미삼</t>
  </si>
  <si>
    <t>보양제약백강잠</t>
  </si>
  <si>
    <t>보양제약진피</t>
  </si>
  <si>
    <t>보양제약한인진</t>
  </si>
  <si>
    <t>보양제약사상자</t>
  </si>
  <si>
    <t>보양제약지실</t>
  </si>
  <si>
    <t>보양제약복신</t>
  </si>
  <si>
    <t>보양제약백수오</t>
  </si>
  <si>
    <t>보양제약식방풍</t>
  </si>
  <si>
    <t>보양제약감초초</t>
  </si>
  <si>
    <t>보양제약두충염자</t>
  </si>
  <si>
    <t>보양제약대황주증</t>
  </si>
  <si>
    <t>보양제약반하생강백반제</t>
  </si>
  <si>
    <t>보양제약부자</t>
  </si>
  <si>
    <t>보양제약개자</t>
  </si>
  <si>
    <t>보양제약견우자</t>
  </si>
  <si>
    <t>보양제약계내금</t>
  </si>
  <si>
    <t>보양제약고량강</t>
  </si>
  <si>
    <t>보양제약괴화</t>
  </si>
  <si>
    <t>보양제약향유</t>
  </si>
  <si>
    <t>보양제약회향</t>
  </si>
  <si>
    <t>보양제약등심초</t>
  </si>
  <si>
    <t>보양제약용골</t>
  </si>
  <si>
    <t>보양제약유향</t>
  </si>
  <si>
    <t>보양제약육종용</t>
  </si>
  <si>
    <t>보양제약익모초</t>
  </si>
  <si>
    <t>보양제약쇄양</t>
  </si>
  <si>
    <t>보양제약여정실</t>
  </si>
  <si>
    <t>보양제약포공영</t>
  </si>
  <si>
    <t>보양제약하고초</t>
  </si>
  <si>
    <t>보양제약고삼</t>
  </si>
  <si>
    <t>보양제약노근</t>
  </si>
  <si>
    <t>보양제약만형자</t>
  </si>
  <si>
    <t>보양제약우방자</t>
  </si>
  <si>
    <t>보양제약창이자</t>
  </si>
  <si>
    <t>보양제약천문동</t>
  </si>
  <si>
    <t>보양제약교이</t>
  </si>
  <si>
    <t>보양제약자연동</t>
  </si>
  <si>
    <t>보양제약자충</t>
  </si>
  <si>
    <t>보양제약정력자</t>
  </si>
  <si>
    <t>보양제약죽력</t>
  </si>
  <si>
    <t>보양제약곡기생</t>
  </si>
  <si>
    <t>보양제약구자</t>
  </si>
  <si>
    <t>보양제약구절초</t>
  </si>
  <si>
    <t>보양제약녹두</t>
  </si>
  <si>
    <t>보양제약아교</t>
  </si>
  <si>
    <t>보양제약옥촉서예</t>
  </si>
  <si>
    <t>보양제약오매</t>
  </si>
  <si>
    <t>보양제약검인</t>
  </si>
  <si>
    <t>보양제약고련피</t>
  </si>
  <si>
    <t>보양제약마치현</t>
  </si>
  <si>
    <t>보양제약시라자</t>
  </si>
  <si>
    <t>보양제약비해</t>
  </si>
  <si>
    <t>보양제약지부자</t>
  </si>
  <si>
    <t>보양제약지유</t>
  </si>
  <si>
    <t>보양제약진교</t>
  </si>
  <si>
    <t>보양제약몰약</t>
  </si>
  <si>
    <t>보양제약어성초</t>
  </si>
  <si>
    <t>보양제약조각자</t>
  </si>
  <si>
    <t>보양제약조구등</t>
  </si>
  <si>
    <t>보양제약대두황권</t>
  </si>
  <si>
    <t>보양제약맹충</t>
  </si>
  <si>
    <t>보양제약별갑</t>
  </si>
  <si>
    <t>보양제약용담</t>
  </si>
  <si>
    <t>보양제약은시호</t>
  </si>
  <si>
    <t>보양제약감수</t>
  </si>
  <si>
    <t>보양제약모근</t>
  </si>
  <si>
    <t>보양제약감송향</t>
  </si>
  <si>
    <t>보양제약구척</t>
  </si>
  <si>
    <t>보양제약귀전우</t>
  </si>
  <si>
    <t>보양제약백부근</t>
  </si>
  <si>
    <t>보양제약사간</t>
  </si>
  <si>
    <t>보양제약상산</t>
  </si>
  <si>
    <t>보양제약상심자</t>
  </si>
  <si>
    <t>보양제약송화분</t>
  </si>
  <si>
    <t>보양제약수질</t>
  </si>
  <si>
    <t>보양제약왕불류행</t>
  </si>
  <si>
    <t>보양제약용규</t>
  </si>
  <si>
    <t>보양제약용뇌</t>
  </si>
  <si>
    <t>보양제약종대황</t>
  </si>
  <si>
    <t>보양제약지룡</t>
  </si>
  <si>
    <t>보양제약총백</t>
  </si>
  <si>
    <t>보양제약패장</t>
  </si>
  <si>
    <t>보양제약해방풍</t>
  </si>
  <si>
    <t>보양제약홍화자</t>
  </si>
  <si>
    <t>보양제약활석</t>
  </si>
  <si>
    <t>보양제약희렴</t>
  </si>
  <si>
    <t>보양제약조협</t>
  </si>
  <si>
    <t>보양제약해백</t>
  </si>
  <si>
    <t>보양제약결명자</t>
  </si>
  <si>
    <t>보양제약골쇄보</t>
  </si>
  <si>
    <t>보양제약목적</t>
  </si>
  <si>
    <t>보양제약백선피</t>
  </si>
  <si>
    <t>보양제약신곡</t>
  </si>
  <si>
    <t>보양제약석곡</t>
  </si>
  <si>
    <t>보양제약형개초탄</t>
  </si>
  <si>
    <t>보양제약황련주자</t>
  </si>
  <si>
    <t>보양제약황백염자</t>
  </si>
  <si>
    <t>보양제약오공</t>
  </si>
  <si>
    <t>160그램</t>
  </si>
  <si>
    <t>보양제약계혈등</t>
  </si>
  <si>
    <t>보양제약흑두</t>
  </si>
  <si>
    <t>보양제약제니</t>
  </si>
  <si>
    <t>보양제약제조</t>
  </si>
  <si>
    <t>보양제약지구자</t>
  </si>
  <si>
    <t>보양제약파극천주자</t>
  </si>
  <si>
    <t>보양제약백과</t>
  </si>
  <si>
    <t>보양제약백굴채</t>
  </si>
  <si>
    <t>보양제약희렴주증</t>
  </si>
  <si>
    <t>보양제약지유초탄</t>
  </si>
  <si>
    <t>보양제약욱리인</t>
  </si>
  <si>
    <t>보양제약택란</t>
  </si>
  <si>
    <t>보양제약원지밀자</t>
  </si>
  <si>
    <t>보양제약백합</t>
  </si>
  <si>
    <t>보양제약부평</t>
  </si>
  <si>
    <t>보양제약가자</t>
  </si>
  <si>
    <t>보양제약영지</t>
  </si>
  <si>
    <t>보양제약권백</t>
  </si>
  <si>
    <t>보양제약귀판</t>
  </si>
  <si>
    <t>보양제약백단향</t>
  </si>
  <si>
    <t>보양제약측백엽</t>
  </si>
  <si>
    <t>보양제약합환피</t>
  </si>
  <si>
    <t>보양제약화피</t>
  </si>
  <si>
    <t>보양제약천오</t>
  </si>
  <si>
    <t>보양제약포황</t>
  </si>
  <si>
    <t>보양제약부소맥</t>
  </si>
  <si>
    <t>보양제약정공등</t>
  </si>
  <si>
    <t>보양제약초오제</t>
  </si>
  <si>
    <t>보양제약해표초</t>
  </si>
  <si>
    <t>보양제약호장근</t>
  </si>
  <si>
    <t>보양제약두충강자</t>
  </si>
  <si>
    <t>보양제약저백피</t>
  </si>
  <si>
    <t>보양제약건강초탄</t>
  </si>
  <si>
    <t>보양제약생지황</t>
  </si>
  <si>
    <t>보양제약두충초탄</t>
  </si>
  <si>
    <t>보양제약오수유감초자</t>
  </si>
  <si>
    <t>보양제약상기생</t>
  </si>
  <si>
    <t>보양제약보골지염자</t>
  </si>
  <si>
    <t>보양제약오수유염자</t>
  </si>
  <si>
    <t>보양제약원지감초자</t>
  </si>
  <si>
    <t>보양제약현초</t>
  </si>
  <si>
    <t>보제원녹용</t>
  </si>
  <si>
    <t>(주)보제원</t>
  </si>
  <si>
    <t>뉴롤라이트</t>
  </si>
  <si>
    <t>(주)부경에스엠</t>
  </si>
  <si>
    <t>0.9밀리그램</t>
  </si>
  <si>
    <t xml:space="preserve">662900010 </t>
  </si>
  <si>
    <t>369000BIJ</t>
  </si>
  <si>
    <t>V09AA</t>
  </si>
  <si>
    <t>데피니티주(퍼플루트렌지질미소구체)</t>
  </si>
  <si>
    <t>655801BIJ</t>
  </si>
  <si>
    <t>V04CX</t>
  </si>
  <si>
    <t>듀폰구연산갈륨(67Ga)주사액</t>
  </si>
  <si>
    <t>368301BIJ</t>
  </si>
  <si>
    <t>2022-01-07</t>
  </si>
  <si>
    <t>V09HX01</t>
  </si>
  <si>
    <t>244.2기타</t>
  </si>
  <si>
    <t>244.2MBq=6.6mCi</t>
  </si>
  <si>
    <t>366.3기타</t>
  </si>
  <si>
    <t>366.3MBq=8.8mCi</t>
  </si>
  <si>
    <t>488.4기타</t>
  </si>
  <si>
    <t>488.4MBq=13.2mCi</t>
  </si>
  <si>
    <t>732.6기타</t>
  </si>
  <si>
    <t>732.6MBq=19.8mCi</t>
  </si>
  <si>
    <t>1기타</t>
  </si>
  <si>
    <t>(1mCi)</t>
  </si>
  <si>
    <t>듀폰염화탈륨(201TI)주사액</t>
  </si>
  <si>
    <t>V09GX01</t>
  </si>
  <si>
    <t>162.8기타</t>
  </si>
  <si>
    <t>162.8MBq=4.4mCi</t>
  </si>
  <si>
    <t>325.6기타</t>
  </si>
  <si>
    <t>325.6MBq=8.8mCi</t>
  </si>
  <si>
    <t>407기타</t>
  </si>
  <si>
    <t>407MBq=11mCi</t>
  </si>
  <si>
    <t>569.8기타</t>
  </si>
  <si>
    <t>569.8MBq=15.4mCi</t>
  </si>
  <si>
    <t>메드로시스주사(메드론산)</t>
  </si>
  <si>
    <t>188805BIJ</t>
  </si>
  <si>
    <t>V09BA02</t>
  </si>
  <si>
    <t>카디올라이트(테트라키스(2-메톡시이소부틸이소니트릴)구리(Ⅰ)테트라플루오로보레이트)</t>
  </si>
  <si>
    <t>V09GA01</t>
  </si>
  <si>
    <t xml:space="preserve">662900074 </t>
  </si>
  <si>
    <t>369101BIJ</t>
  </si>
  <si>
    <t>테크네라이트제너레이터(과테크네튬산나트륨(99mTc)주사액제너레이터)</t>
  </si>
  <si>
    <t xml:space="preserve">662900080 </t>
  </si>
  <si>
    <t>368401BIJ</t>
  </si>
  <si>
    <t>V09FX01</t>
  </si>
  <si>
    <t>18.5기타</t>
  </si>
  <si>
    <t>18.5GBq=499.5mCi</t>
  </si>
  <si>
    <t>27.8기타</t>
  </si>
  <si>
    <t>27.8GBq=750.6mCi</t>
  </si>
  <si>
    <t>37기타</t>
  </si>
  <si>
    <t>37GBq=999mCi/판매규격300mCi</t>
  </si>
  <si>
    <t>46.3기타</t>
  </si>
  <si>
    <t>46.3GBq=1250.1mCi</t>
  </si>
  <si>
    <t>55.5기타</t>
  </si>
  <si>
    <t>55.5GBq=1498.5mCi</t>
  </si>
  <si>
    <t>64.8기타</t>
  </si>
  <si>
    <t>64.8GBq=1749.6mCi</t>
  </si>
  <si>
    <t>74기타</t>
  </si>
  <si>
    <t>74GBq=1998mCi</t>
  </si>
  <si>
    <t>92.5기타</t>
  </si>
  <si>
    <t>92.5GBq=2497.5mCi</t>
  </si>
  <si>
    <t>111기타</t>
  </si>
  <si>
    <t>111GBq=2997mCi/판매규격800mCi</t>
  </si>
  <si>
    <t>129.5기타</t>
  </si>
  <si>
    <t>129.5GBq=3496.5mCi</t>
  </si>
  <si>
    <t>148기타</t>
  </si>
  <si>
    <t>148GBq=3996mCi/판매규격1000mCi</t>
  </si>
  <si>
    <t>166.5기타</t>
  </si>
  <si>
    <t>166.5GBq=4495.5mCi/판매규격1300mCi</t>
  </si>
  <si>
    <t>185기타</t>
  </si>
  <si>
    <t>185GBq=4995mCi/판매규격1500mCi</t>
  </si>
  <si>
    <t>222기타</t>
  </si>
  <si>
    <t>222GBq=5994mCi</t>
  </si>
  <si>
    <t>277.5기타</t>
  </si>
  <si>
    <t>277.5GBq=7492.5mCi</t>
  </si>
  <si>
    <t>370기타</t>
  </si>
  <si>
    <t>370GBq=9990mCi</t>
  </si>
  <si>
    <t>462.5기타</t>
  </si>
  <si>
    <t>462.5GBq=124753.5mCi</t>
  </si>
  <si>
    <t>555기타</t>
  </si>
  <si>
    <t>555GBq=14985mCi</t>
  </si>
  <si>
    <t>666기타</t>
  </si>
  <si>
    <t>666GBq=17982mCi</t>
  </si>
  <si>
    <t>폴라톰치료용요오드화나트륨(131I)캡슐</t>
  </si>
  <si>
    <t>368615ACH</t>
  </si>
  <si>
    <t>185mbq</t>
  </si>
  <si>
    <t>2019-07-11</t>
  </si>
  <si>
    <t>V10XA01</t>
  </si>
  <si>
    <t>368611ACH</t>
  </si>
  <si>
    <t>370mbq</t>
  </si>
  <si>
    <t>368655ACH</t>
  </si>
  <si>
    <t>740mbq</t>
  </si>
  <si>
    <t>368613ACH</t>
  </si>
  <si>
    <t>1110mbq</t>
  </si>
  <si>
    <t>368614ACH</t>
  </si>
  <si>
    <t>1850mbq</t>
  </si>
  <si>
    <t>368634ACH</t>
  </si>
  <si>
    <t>2775mbq</t>
  </si>
  <si>
    <t>368610ACH</t>
  </si>
  <si>
    <t>3700mbq</t>
  </si>
  <si>
    <t>148밀리퀴리</t>
  </si>
  <si>
    <t>368656ACH</t>
  </si>
  <si>
    <t>5500mbq</t>
  </si>
  <si>
    <t>오바지누덤클리어스킨블리칭앤드코렉터크림(히드로퀴논)</t>
  </si>
  <si>
    <t>(주)블루팜</t>
  </si>
  <si>
    <t>2020-03-12</t>
  </si>
  <si>
    <t>가스토텍정100마이크로그램(미소프로스톨)</t>
  </si>
  <si>
    <t>(주)비보존제약</t>
  </si>
  <si>
    <t>A02BB01</t>
  </si>
  <si>
    <t>가스토텍정(미소프로스톨)</t>
  </si>
  <si>
    <t>200마이크로그램</t>
  </si>
  <si>
    <t xml:space="preserve">658200020 </t>
  </si>
  <si>
    <t>미소프로스톨200㎍</t>
  </si>
  <si>
    <t>겐지스톤크림</t>
  </si>
  <si>
    <t>글라드정(글리클라짓)</t>
  </si>
  <si>
    <t>2007-05-16</t>
  </si>
  <si>
    <t>글루진캡슐(결정황산글루코사민)(수출명:글루피진캡슐)</t>
  </si>
  <si>
    <t>네피스정</t>
  </si>
  <si>
    <t>A14800ATB</t>
  </si>
  <si>
    <t>노바디핀정(암로디핀말레산염)</t>
  </si>
  <si>
    <t>뉴마틸정(부시라민)</t>
  </si>
  <si>
    <t>뉴바틴캡슐(가바펜틴)</t>
  </si>
  <si>
    <t xml:space="preserve">658200090 </t>
  </si>
  <si>
    <t>더모프레드크림(프레드니카르베이트)</t>
  </si>
  <si>
    <t xml:space="preserve">658200102 </t>
  </si>
  <si>
    <t>216946CCM</t>
  </si>
  <si>
    <t xml:space="preserve">658200103 </t>
  </si>
  <si>
    <t>216933CCM</t>
  </si>
  <si>
    <t>데라코트정(데프라자코르트)</t>
  </si>
  <si>
    <t>데코라펜연질캡슐(덱시부프로펜)</t>
  </si>
  <si>
    <t xml:space="preserve">658200120 </t>
  </si>
  <si>
    <t>데코라펜정150mg(덱시부프로펜)</t>
  </si>
  <si>
    <t>데코라펜정(덱시부프로펜)</t>
  </si>
  <si>
    <t xml:space="preserve">658200140 </t>
  </si>
  <si>
    <t>덴탈파인캡슐</t>
  </si>
  <si>
    <t>도바스정(도베실산칼슘)</t>
  </si>
  <si>
    <t>디스트린캅셀25밀리그림(디아세레인)</t>
  </si>
  <si>
    <t>142801ACH</t>
  </si>
  <si>
    <t>디스트린캡슐(디아세레인)</t>
  </si>
  <si>
    <t>디아손크림(디프로피온산알클로메타손)</t>
  </si>
  <si>
    <t>디에트정(펜디메트라진타르타르산염)</t>
  </si>
  <si>
    <t>라믹스정(수출명:라모센정)</t>
  </si>
  <si>
    <t>수출</t>
  </si>
  <si>
    <t>라바스타정(프라바스타틴나트륨)</t>
  </si>
  <si>
    <t>라비진크림(테르비나핀염산염)</t>
  </si>
  <si>
    <t>란페졸캡슐(란소프라졸)</t>
  </si>
  <si>
    <t>레디씬캡슐</t>
  </si>
  <si>
    <t>건소보관(1~30℃)</t>
  </si>
  <si>
    <t>레보진시럽(레보드로프로피진)</t>
  </si>
  <si>
    <t xml:space="preserve">658200261 </t>
  </si>
  <si>
    <t>레보프랑정25mg(레보설피리드)</t>
  </si>
  <si>
    <t xml:space="preserve">658200270 </t>
  </si>
  <si>
    <t>레오민정5밀리그램(에날라프릴말레산염)(수출용)</t>
  </si>
  <si>
    <t>2022-07-11</t>
  </si>
  <si>
    <t>레오민정(에날라프릴말레산염)</t>
  </si>
  <si>
    <t>레트나연질캡슐</t>
  </si>
  <si>
    <t>레티스정(펜터민염산염)</t>
  </si>
  <si>
    <t>로렉신정(피록시캄베타싸이클로덱스트린)</t>
  </si>
  <si>
    <t>95.6밀리그램</t>
  </si>
  <si>
    <t>2015-10-05</t>
  </si>
  <si>
    <t>로렉신정</t>
  </si>
  <si>
    <t>로우펜정(수출용)</t>
  </si>
  <si>
    <t>로제틴정(로자탄칼륨)</t>
  </si>
  <si>
    <t>2008-04-08</t>
  </si>
  <si>
    <t>로제틴플러스정</t>
  </si>
  <si>
    <t xml:space="preserve">658200350 </t>
  </si>
  <si>
    <t>로타실정(실로스타졸)</t>
  </si>
  <si>
    <t>진알지에프정</t>
  </si>
  <si>
    <t>리파몬정(리마프로스트알파-시클로덱스트린포접화합물)</t>
  </si>
  <si>
    <t>2012-01-03</t>
  </si>
  <si>
    <t>마티란정(옥틸로늄브롬화물)</t>
  </si>
  <si>
    <t>메베린정135밀리그램(메베베린염산염)</t>
  </si>
  <si>
    <t>A03AA04</t>
  </si>
  <si>
    <t>메토카몰정250mg(메토카르바몰)</t>
  </si>
  <si>
    <t>메포민서방정(메트포르민염산염)</t>
  </si>
  <si>
    <t>메포민정(메트포르민염산염)</t>
  </si>
  <si>
    <t>멕스그린정(수출용)</t>
  </si>
  <si>
    <t>367300ATB</t>
  </si>
  <si>
    <t>멕스비오에프연질캡슐</t>
  </si>
  <si>
    <t>멕스비오에프정</t>
  </si>
  <si>
    <t>295600ATB</t>
  </si>
  <si>
    <t>2015-01-19</t>
  </si>
  <si>
    <t>멕스비오정</t>
  </si>
  <si>
    <t>멜시캄캡슐(멜록시캄)</t>
  </si>
  <si>
    <t>메리시캄캡슐</t>
  </si>
  <si>
    <t>뮤렉신정(에페리손염산염)</t>
  </si>
  <si>
    <t>2024-09-25</t>
  </si>
  <si>
    <t>뮤코리드캅셀200mg(아세틸시스테인)(수출명:아시스테인캅셀)</t>
  </si>
  <si>
    <t>바로쿨정(클로닉신리시네이트)</t>
  </si>
  <si>
    <t>.</t>
  </si>
  <si>
    <t>바이탐주사(아스코르브산)</t>
  </si>
  <si>
    <t>110407BIJ</t>
  </si>
  <si>
    <t>5g/10ml</t>
  </si>
  <si>
    <t>비탑정(비페닐디메칠디카르복실레이트)</t>
  </si>
  <si>
    <t>비포스정(헤미푸마르산비소프롤롤)</t>
  </si>
  <si>
    <t>117902ATB</t>
  </si>
  <si>
    <t>C07AB07</t>
  </si>
  <si>
    <t>세록트캡슐(세파드록실모노하이드레이트)</t>
  </si>
  <si>
    <t>세파딘캡슐(세프라딘)</t>
  </si>
  <si>
    <t>세폭신캡슐(세픽심)(수출명:세조픽스캡슐100밀리그람제이알팜세픽심100캡슐</t>
  </si>
  <si>
    <t>센더마연고</t>
  </si>
  <si>
    <t>센티펙정(세티리진염산염)</t>
  </si>
  <si>
    <t>소이페롤에프연질캡슐</t>
  </si>
  <si>
    <t>스파코정</t>
  </si>
  <si>
    <t>스파코프에스캡슐</t>
  </si>
  <si>
    <t>462400ACH</t>
  </si>
  <si>
    <t>2010-12-20</t>
  </si>
  <si>
    <t>스파콜에스정</t>
  </si>
  <si>
    <t>2016-09-07</t>
  </si>
  <si>
    <t>시록신정250mg(시프로플록사신염산염)</t>
  </si>
  <si>
    <t xml:space="preserve">658200640 </t>
  </si>
  <si>
    <t>실론정(방풍통성산건조엑스(4.6→1))</t>
  </si>
  <si>
    <t>실마론연질캡슐(밀크시슬엑스)</t>
  </si>
  <si>
    <t>써큐메타연질캡슐(수출명:PREVENOLAXSoftcapsuleJR-STEINSoftCapsule)</t>
  </si>
  <si>
    <t>씨크로정(아시클로버)</t>
  </si>
  <si>
    <t xml:space="preserve">658200680 </t>
  </si>
  <si>
    <t>씨크로크림(아시클로버)</t>
  </si>
  <si>
    <t>아세탐정(옥시라세탐)</t>
  </si>
  <si>
    <t>아스콜캡슐</t>
  </si>
  <si>
    <t>아스펜탈캡슐</t>
  </si>
  <si>
    <t>2015-05-22</t>
  </si>
  <si>
    <t>R03CK</t>
  </si>
  <si>
    <t>아이비오연질캡슐</t>
  </si>
  <si>
    <t>2021-04-22</t>
  </si>
  <si>
    <t>아페나정(아세트아미노펜제피세립)</t>
  </si>
  <si>
    <t>아하쿨듀오건조시럽[아목시실린-클라불란산칼륨(7:1)]</t>
  </si>
  <si>
    <t xml:space="preserve">658200752 </t>
  </si>
  <si>
    <t>아하쿨현탁정125밀리그람(아목시실린·클라불란산칼륨(4:1))</t>
  </si>
  <si>
    <t>아하쿨현탁정156.25밀리그람(아목시실린·클라불란산칼륨(4:1))</t>
  </si>
  <si>
    <t>아하쿨현탁정250밀리그람(아목시실린·클라불란산칼륨(4:1))</t>
  </si>
  <si>
    <t>아하쿨현탁정78.125밀리그람(아목시실린·클라불란산칼륨(4:1))</t>
  </si>
  <si>
    <t>알레딘비정120밀리그램(염산펙소페나딘)</t>
  </si>
  <si>
    <t>2011-02-16</t>
  </si>
  <si>
    <t>알레딘정</t>
  </si>
  <si>
    <t>395400ATB</t>
  </si>
  <si>
    <t>2012-03-08</t>
  </si>
  <si>
    <t>알자틴캡슐150밀리그램(니자티딘)</t>
  </si>
  <si>
    <t xml:space="preserve">658200820 </t>
  </si>
  <si>
    <t>애니쿨정</t>
  </si>
  <si>
    <t>2011-10-24</t>
  </si>
  <si>
    <t>에테인캡슐(에르도스테인)</t>
  </si>
  <si>
    <t>엑트콘연질캡슐</t>
  </si>
  <si>
    <t>C44100ACS</t>
  </si>
  <si>
    <t>엘세틴정(아세틸-L-카르니틴염산염)(수출용)</t>
  </si>
  <si>
    <t>오비드점안액(오플록사신)(수출명:옥사아이점안액)</t>
  </si>
  <si>
    <t>오비드정(오플록사신)</t>
  </si>
  <si>
    <t xml:space="preserve">658200880 </t>
  </si>
  <si>
    <t>오페졸캡슐(오메프라졸)</t>
  </si>
  <si>
    <t>유니돈엠정(돔페리돈말레산염)</t>
  </si>
  <si>
    <t>이노푸릭스시럽(이노시플렉스)</t>
  </si>
  <si>
    <t>2021-03-25</t>
  </si>
  <si>
    <t>이노푸릭스정(이노시플렉스)</t>
  </si>
  <si>
    <t>이트라센정(이트라코나졸고체분산체)</t>
  </si>
  <si>
    <t>이트라센정</t>
  </si>
  <si>
    <t>이트라센캡슐(이트라코나졸)</t>
  </si>
  <si>
    <t>이트라센캡슐</t>
  </si>
  <si>
    <t>제이라민연질캡슐</t>
  </si>
  <si>
    <t>C62300ACS</t>
  </si>
  <si>
    <t>2007-11-12</t>
  </si>
  <si>
    <t>제이레보점안액(레보플록사신)</t>
  </si>
  <si>
    <t>제이레인점안액(히알루론산나트륨)</t>
  </si>
  <si>
    <t xml:space="preserve">658200972 </t>
  </si>
  <si>
    <t>제이레인점안액(히알루론산나트륨)(1회용)</t>
  </si>
  <si>
    <t>제이메토론점안액(플루오로메톨론)</t>
  </si>
  <si>
    <t>161201COS</t>
  </si>
  <si>
    <t>제이비오정(디메크로틴산마그네슘)</t>
  </si>
  <si>
    <t>제이손정(덱사메타손)</t>
  </si>
  <si>
    <t>2018-01-09</t>
  </si>
  <si>
    <t>제이솔론정4mg(메틸프레드니솔론)</t>
  </si>
  <si>
    <t xml:space="preserve">658201010 </t>
  </si>
  <si>
    <t>제이솔론정16밀리그람(메칠프레드니솔론)</t>
  </si>
  <si>
    <t>193301ATB</t>
  </si>
  <si>
    <t>제이솔론크림(메틸프레드니솔론아세포네이트)</t>
  </si>
  <si>
    <t>제이스카겔</t>
  </si>
  <si>
    <t>제이시드듀오정</t>
  </si>
  <si>
    <t>제이시드정</t>
  </si>
  <si>
    <t>제이알알벤다졸정400밀리그람</t>
  </si>
  <si>
    <t>제이알글리메피리드정</t>
  </si>
  <si>
    <t xml:space="preserve">658201080 </t>
  </si>
  <si>
    <t>제이알나테글리니드정90mg(나테글리니드)</t>
  </si>
  <si>
    <t>제이알록시스로마이신정(록시트로마이신)</t>
  </si>
  <si>
    <t xml:space="preserve">658201100 </t>
  </si>
  <si>
    <t>제이알메토카르바몰정</t>
  </si>
  <si>
    <t>192004ATB</t>
  </si>
  <si>
    <t>뉴팍신서방캡슐75밀리그람</t>
  </si>
  <si>
    <t>2013-02-13</t>
  </si>
  <si>
    <t>제이알세파클러캅셀250밀리그람(수출명:세로콤캅셀)</t>
  </si>
  <si>
    <t xml:space="preserve">658201130 </t>
  </si>
  <si>
    <t>제이알세파클러캡슐250mg(세파클러수화물)</t>
  </si>
  <si>
    <t>제이알세픽심캡슐200밀리그람(세픽심)(수출명:세조픽스캡슐200밀리그람)(수출용)</t>
  </si>
  <si>
    <t>제이알이미다프릴정(염산이미다프릴)</t>
  </si>
  <si>
    <t>제이알이부프로펜정400mg</t>
  </si>
  <si>
    <t>제이알케토코나졸정(수출명:케토사즈정펑아실정클라리온스케토코나졸정)</t>
  </si>
  <si>
    <t>팜큐어정750밀리그램(팜시클로버)</t>
  </si>
  <si>
    <t>제이알히드로코르티손연고</t>
  </si>
  <si>
    <t xml:space="preserve">658201212 </t>
  </si>
  <si>
    <t>170947COM</t>
  </si>
  <si>
    <t>제이알히드로코르티손정</t>
  </si>
  <si>
    <t xml:space="preserve">658201220 </t>
  </si>
  <si>
    <t>170901ATB</t>
  </si>
  <si>
    <t>제이알히드로코르티손정5밀리그램</t>
  </si>
  <si>
    <t>제이옥틴정(티옥트산)</t>
  </si>
  <si>
    <t>제이카인프리미움겔(리도카인)</t>
  </si>
  <si>
    <t>제이카인연고(리도카인)</t>
  </si>
  <si>
    <t>183805COM</t>
  </si>
  <si>
    <t>제이카인크림(리도카인)</t>
  </si>
  <si>
    <t>제이클러과립(세파클러수화물)</t>
  </si>
  <si>
    <t>2021-02-05</t>
  </si>
  <si>
    <t>제이클러과립(세파클러)</t>
  </si>
  <si>
    <t>제이타딘정(로라타딘)</t>
  </si>
  <si>
    <t xml:space="preserve">658201290 </t>
  </si>
  <si>
    <t>제이티펜점안액(푸마르산케토티펜)</t>
  </si>
  <si>
    <t>180103COS</t>
  </si>
  <si>
    <t>2008-05-24</t>
  </si>
  <si>
    <t>제이피오스정15mg(염산피오글리타존15mg)</t>
  </si>
  <si>
    <t>제크크림(부데소니드)</t>
  </si>
  <si>
    <t>진라딘정150밀리그람(염산라니티딘)</t>
  </si>
  <si>
    <t>진로케토코나졸정</t>
  </si>
  <si>
    <t>진알지정</t>
  </si>
  <si>
    <t>A50000ATB</t>
  </si>
  <si>
    <t>진케이시럽(푸마르산케토티펜)</t>
  </si>
  <si>
    <t>180102ASY</t>
  </si>
  <si>
    <t>진코라이프정120mg(은행엽건조엑스)</t>
  </si>
  <si>
    <t>진코라이프정40mg(은행엽엑스)</t>
  </si>
  <si>
    <t>써리스정(은행엽엑스)(수출용)</t>
  </si>
  <si>
    <t>써리스정(수출용)</t>
  </si>
  <si>
    <t>치튼돌정(옥수수의불검화정량추출물)</t>
  </si>
  <si>
    <t>제품명 변경 (식약처 승인완료)</t>
  </si>
  <si>
    <t>2015-04-06</t>
  </si>
  <si>
    <t>치튼돌정&amp;nbsp;</t>
  </si>
  <si>
    <t>진트로이에프정(트리메부틴말레산염)</t>
  </si>
  <si>
    <t xml:space="preserve">658201410 </t>
  </si>
  <si>
    <t>진트로이정(트리메부틴말레산염)</t>
  </si>
  <si>
    <t>카딜론정(카르베딜롤)</t>
  </si>
  <si>
    <t>카로디핀정(염산레르카니디핀)</t>
  </si>
  <si>
    <t>칼빅트연질캡슐(칼시트리올)(수출용)</t>
  </si>
  <si>
    <t>케롤정(케토롤락트로메타민)</t>
  </si>
  <si>
    <t>180001ATB</t>
  </si>
  <si>
    <t>코로민캡슐(락토바실루스아시도필루스균틴달화동결건조물)</t>
  </si>
  <si>
    <t>2014-08-04</t>
  </si>
  <si>
    <t>코로민캅셀(수출명:코로미넥스캅셀)(락토바실루스아시도필루스틴달화동결건조물)</t>
  </si>
  <si>
    <t>코로민캅셀(수출명:코로미넥스캅셀)(락토바실루스아시도필루스틴달화동결건조물)(수출용)</t>
  </si>
  <si>
    <t>코로민캡슐</t>
  </si>
  <si>
    <t>코큐민연질캡슐</t>
  </si>
  <si>
    <t>콘티푸로스연질캡슐</t>
  </si>
  <si>
    <t>C17000ACS</t>
  </si>
  <si>
    <t>클라로신정(클래리트로마이신)</t>
  </si>
  <si>
    <t xml:space="preserve">658201500 </t>
  </si>
  <si>
    <t>타로신정(염산테라조신)</t>
  </si>
  <si>
    <t>텔리펜정(탈니플루메이트)</t>
  </si>
  <si>
    <t>토우펜정(수출용)</t>
  </si>
  <si>
    <t>티로타정(티로프라미드염산염)</t>
  </si>
  <si>
    <t xml:space="preserve">658201550 </t>
  </si>
  <si>
    <t>티플루캡슐(트리플루살)</t>
  </si>
  <si>
    <t>파모젠정(파모티딘)</t>
  </si>
  <si>
    <t xml:space="preserve">658201570 </t>
  </si>
  <si>
    <t>파벨정(염산프로피베린)</t>
  </si>
  <si>
    <t>팜비나정(팜시클로비르)</t>
  </si>
  <si>
    <t xml:space="preserve">658201590 </t>
  </si>
  <si>
    <t>푸라졸캡슐(플루코나졸)</t>
  </si>
  <si>
    <t xml:space="preserve">658201600 </t>
  </si>
  <si>
    <t>푸레나정(프레드니솔론)</t>
  </si>
  <si>
    <t>217001ATB</t>
  </si>
  <si>
    <t>H02AB06</t>
  </si>
  <si>
    <t>프로미신캅셀75밀리그람(말레인산프로글루메타신)</t>
  </si>
  <si>
    <t>프로콘연질캡슐</t>
  </si>
  <si>
    <t>플루세틴캡슐20mg(플루옥세틴염산염)</t>
  </si>
  <si>
    <t>하이칼정(수출명:오스테오플러스정)</t>
  </si>
  <si>
    <t>1388.9밀리그램</t>
  </si>
  <si>
    <t>헤라파듀오시럽</t>
  </si>
  <si>
    <t>헤라파시럽(아이비엽70%에탄올유동엑스)</t>
  </si>
  <si>
    <t xml:space="preserve">658201671 </t>
  </si>
  <si>
    <t>헤라파정(헤데라헬리시스엽30%에탄올건조엑스)</t>
  </si>
  <si>
    <t>헤티스캡슐(비페닐디메칠디카르복실레이트환)</t>
  </si>
  <si>
    <t>후스탄연고(푸시딘산나트륨)</t>
  </si>
  <si>
    <t>훼모콘캅셀(수출명:페코막스캅셀)</t>
  </si>
  <si>
    <t>훼모콘플러스액(호박산단백철)</t>
  </si>
  <si>
    <t>177601ALQ</t>
  </si>
  <si>
    <t>10g/20ml</t>
  </si>
  <si>
    <t>110408BIJ</t>
  </si>
  <si>
    <t>12.5g/25ml</t>
  </si>
  <si>
    <t>110409BIJ</t>
  </si>
  <si>
    <t>25g/50ml</t>
  </si>
  <si>
    <t>제이웰라민연질캡슐</t>
  </si>
  <si>
    <t>리메진정(니메술리드)(수출명)</t>
  </si>
  <si>
    <t>케어덤로션0.05%(데소나이드)</t>
  </si>
  <si>
    <t>2007-10-21</t>
  </si>
  <si>
    <t>메가콘비타연질캡슐</t>
  </si>
  <si>
    <t>C06600ACS</t>
  </si>
  <si>
    <t>제이트라정</t>
  </si>
  <si>
    <t xml:space="preserve">658201830 </t>
  </si>
  <si>
    <t>제이프로나제정(프로나제B)</t>
  </si>
  <si>
    <t>제이프로나제정</t>
  </si>
  <si>
    <t>술필정(알기닌티아졸리딘카르복실레이트)</t>
  </si>
  <si>
    <t>110001ATB</t>
  </si>
  <si>
    <t>술필정(알기닌치아졸리딘카르복실레이트)</t>
  </si>
  <si>
    <t>제이세틴액(레보세티리진염산염)</t>
  </si>
  <si>
    <t>제이신정</t>
  </si>
  <si>
    <t>2006-05-09</t>
  </si>
  <si>
    <t>케펜탑플라스타(케토프로펜)</t>
  </si>
  <si>
    <t>로우틴정(로바스타틴)</t>
  </si>
  <si>
    <t>씨크로정400mg(아시클로버)</t>
  </si>
  <si>
    <t>102907ATB</t>
  </si>
  <si>
    <t>2007-02-14</t>
  </si>
  <si>
    <t>뮤코리드캅셀(아세틸시스테인)</t>
  </si>
  <si>
    <t>제이알레바미피드정</t>
  </si>
  <si>
    <t>2004-07-23</t>
  </si>
  <si>
    <t>제이알케토롤락주(케토롤락트로메타민)</t>
  </si>
  <si>
    <t>2002-06-03</t>
  </si>
  <si>
    <t>세코지크림</t>
  </si>
  <si>
    <t>2002-11-01</t>
  </si>
  <si>
    <t>진트리삼중정</t>
  </si>
  <si>
    <t>2005-06-03</t>
  </si>
  <si>
    <t>제이알디클로페낙나트륨</t>
  </si>
  <si>
    <t>2004-03-23</t>
  </si>
  <si>
    <t>메로페낙주2밀리리터(디클로페낙베타-디메칠아미노에탄올)</t>
  </si>
  <si>
    <t>맥시트크림(케토코나졸)</t>
  </si>
  <si>
    <t>메베린정(염산메베베린)</t>
  </si>
  <si>
    <t>가네이드에프연질캅셀</t>
  </si>
  <si>
    <t>2003-09-03</t>
  </si>
  <si>
    <t>세라티온정(세라티오펩티다제)</t>
  </si>
  <si>
    <t>2003-10-07</t>
  </si>
  <si>
    <t>2010-07-21</t>
  </si>
  <si>
    <t>진로피리독신정</t>
  </si>
  <si>
    <t>1993-06-01</t>
  </si>
  <si>
    <t>썰토림정</t>
  </si>
  <si>
    <t>메티론정</t>
  </si>
  <si>
    <t>1994-02-04</t>
  </si>
  <si>
    <t>가네이드연질캅셀</t>
  </si>
  <si>
    <t>2003-11-03</t>
  </si>
  <si>
    <t>미오젬정</t>
  </si>
  <si>
    <t>아트라틴정</t>
  </si>
  <si>
    <t>1995-09-20</t>
  </si>
  <si>
    <t>카몬정</t>
  </si>
  <si>
    <t>카나신정</t>
  </si>
  <si>
    <t>558.5밀리그램</t>
  </si>
  <si>
    <t>제이알에리스로마이신에스톨레이트캅셀250mg</t>
  </si>
  <si>
    <t>디클로정</t>
  </si>
  <si>
    <t>제이알아세메타신캅셀</t>
  </si>
  <si>
    <t>제이알설파살라진장용정</t>
  </si>
  <si>
    <t>메포민정&amp;nbsp;250mg</t>
  </si>
  <si>
    <t>제이알이부프로펜정600mg</t>
  </si>
  <si>
    <t>세리칼정150밀리그램(리세드론산나트륨일수화물)</t>
  </si>
  <si>
    <t>로페란캡슐</t>
  </si>
  <si>
    <t>2011-08-21</t>
  </si>
  <si>
    <t>제이프로크림</t>
  </si>
  <si>
    <t>세오하림주(트라넥삼산)(수출용)</t>
  </si>
  <si>
    <t>242503BIJ</t>
  </si>
  <si>
    <t>젝티민주(L-카르니틴)(수출용)</t>
  </si>
  <si>
    <t>세오팔리주(부플로메딜염산염)(수출용)</t>
  </si>
  <si>
    <t>세오코바주(은행엽엑스)(수출용)</t>
  </si>
  <si>
    <t>고보카주(엘-아스파라긴산-엘-오르니친)(수출용)</t>
  </si>
  <si>
    <t>세오로지스주(엘-아스파라긴산-엘-오르니친)(수출용)</t>
  </si>
  <si>
    <t>제이메텍플러스정20/12.5밀리그램</t>
  </si>
  <si>
    <t>제이록솔시럽</t>
  </si>
  <si>
    <t xml:space="preserve">658202461 </t>
  </si>
  <si>
    <t>532000ASY</t>
  </si>
  <si>
    <t>메포민플러스정</t>
  </si>
  <si>
    <t xml:space="preserve">658202470 </t>
  </si>
  <si>
    <t>제이카민시럽(펠라고니움시도이데스11%에탄올추출물(1→8~10)·글리세린혼합액(8:2))</t>
  </si>
  <si>
    <t xml:space="preserve">658202481 </t>
  </si>
  <si>
    <t>디크록정(클로닉신리시네이트)(수출용)</t>
  </si>
  <si>
    <t>제이카인크림10.56%(리도카인)(수출용)</t>
  </si>
  <si>
    <t>제이카인크림10.56%(수출용)</t>
  </si>
  <si>
    <t>레보진캡슐(레보드로프로피진)</t>
  </si>
  <si>
    <t>에프로스톨정25(미소프로스톨)(수출용)</t>
  </si>
  <si>
    <t>에프로스톨정25(수출용)</t>
  </si>
  <si>
    <t>프리텐스현탁액(수출용)</t>
  </si>
  <si>
    <t>나프닐정(나프로닐옥살산염)</t>
  </si>
  <si>
    <t>제이텐션정5/160mg</t>
  </si>
  <si>
    <t>제이텐션정5/80mg</t>
  </si>
  <si>
    <t>제이알피제이포지정5/80밀리그램</t>
  </si>
  <si>
    <t>데날현탁액(알마게이트)(수출용)</t>
  </si>
  <si>
    <t>렌프롤정(란소프라졸)(수출용)</t>
  </si>
  <si>
    <t>알자틴캡슐75mg(니자티딘)</t>
  </si>
  <si>
    <t>202704ACH</t>
  </si>
  <si>
    <t>제이비스정(수출용)</t>
  </si>
  <si>
    <t>제이스콘현탁액(수출용)</t>
  </si>
  <si>
    <t>클라리핀정(클래리트로마이신)(수출용)</t>
  </si>
  <si>
    <t>건소</t>
  </si>
  <si>
    <t>제이트라세미정</t>
  </si>
  <si>
    <t>토브아이점안액(토브라마이신)</t>
  </si>
  <si>
    <t xml:space="preserve">658202652 </t>
  </si>
  <si>
    <t>아이올로점안액(올로파타딘염산염)</t>
  </si>
  <si>
    <t xml:space="preserve">658202661 </t>
  </si>
  <si>
    <t>제이비카정5/20mg</t>
  </si>
  <si>
    <t xml:space="preserve">658202670 </t>
  </si>
  <si>
    <t>제이비카정5/40mg</t>
  </si>
  <si>
    <t xml:space="preserve">658202680 </t>
  </si>
  <si>
    <t>547600ATB</t>
  </si>
  <si>
    <t>제이비카정10/40mg</t>
  </si>
  <si>
    <t xml:space="preserve">658202690 </t>
  </si>
  <si>
    <t>547500ATB</t>
  </si>
  <si>
    <t>제이옥틴에이치알정(티옥트산)</t>
  </si>
  <si>
    <t xml:space="preserve">658202700 </t>
  </si>
  <si>
    <t>타비나핀정(테르비나핀염산염)</t>
  </si>
  <si>
    <t xml:space="preserve">658202710 </t>
  </si>
  <si>
    <t>솔레나신정5밀리그램(솔리페나신숙신산염)</t>
  </si>
  <si>
    <t xml:space="preserve">658202720 </t>
  </si>
  <si>
    <t>솔레나신정10밀리그램(솔리페나신숙신산염)</t>
  </si>
  <si>
    <t xml:space="preserve">658202730 </t>
  </si>
  <si>
    <t>아젤라진정(아젤라스틴염산염)</t>
  </si>
  <si>
    <t xml:space="preserve">658202740 </t>
  </si>
  <si>
    <t>시타립틴정100밀리그램(시타글립틴인산염수화물)</t>
  </si>
  <si>
    <t>셀레록스캡슐200mg(세레콕시브)</t>
  </si>
  <si>
    <t xml:space="preserve">658202760 </t>
  </si>
  <si>
    <t>실루로신캡슐4밀리그램(실로도신)</t>
  </si>
  <si>
    <t xml:space="preserve">658202770 </t>
  </si>
  <si>
    <t>스티올렌정(애엽95%에탄올연조엑스(20→1))</t>
  </si>
  <si>
    <t xml:space="preserve">658202780 </t>
  </si>
  <si>
    <t>아하쿨듀오정500mg(아목시실린·클라불란산칼륨[7:1])</t>
  </si>
  <si>
    <t xml:space="preserve">658202790 </t>
  </si>
  <si>
    <t xml:space="preserve">25℃이하의 건조한 곳 </t>
  </si>
  <si>
    <t>세토나제정(스트렙토키나제·스트렙토도르나제)</t>
  </si>
  <si>
    <t>시타립틴정25밀리그램(시타글립틴인산염수화물)</t>
  </si>
  <si>
    <t>32.125밀리그램</t>
  </si>
  <si>
    <t>시타립틴정50밀리그램(시타글립틴인산염수화물)</t>
  </si>
  <si>
    <t>제이카민정(펠라고니움시도이데스11%에탄올건조엑스(5.5~6.6→1))</t>
  </si>
  <si>
    <t xml:space="preserve">658202830 </t>
  </si>
  <si>
    <t>펜노미아건조시럽(아세트아미노펜)</t>
  </si>
  <si>
    <t>슈바스틴정10밀리그램(로수바스타틴칼슘)</t>
  </si>
  <si>
    <t xml:space="preserve">658202850 </t>
  </si>
  <si>
    <t>슈바스틴정20밀리그램(로수바스타틴칼슘)</t>
  </si>
  <si>
    <t xml:space="preserve">658202860 </t>
  </si>
  <si>
    <t>헤로스정5mg(타다라필)</t>
  </si>
  <si>
    <t>헤로스정10mg(타다라필)</t>
  </si>
  <si>
    <t>헤로스정20mg(타다라필)</t>
  </si>
  <si>
    <t>록소윈정(록소프로펜나트륨수화물)</t>
  </si>
  <si>
    <t xml:space="preserve">658202900 </t>
  </si>
  <si>
    <t>리버타인액</t>
  </si>
  <si>
    <t>비보존시티콜린정500밀리그램(시티콜린나트륨)(수출용)</t>
  </si>
  <si>
    <t>오메플정20mg(에스오메프라졸마그네슘삼수화물)</t>
  </si>
  <si>
    <t xml:space="preserve">658202930 </t>
  </si>
  <si>
    <t>오메플정40mg(에스오메프라졸마그네슘삼수화물)</t>
  </si>
  <si>
    <t xml:space="preserve">658202940 </t>
  </si>
  <si>
    <t>페북틴정40밀리그램(페북소스타트)</t>
  </si>
  <si>
    <t xml:space="preserve">658202950 </t>
  </si>
  <si>
    <t>페북틴정80밀리그램(페북소스타트)</t>
  </si>
  <si>
    <t xml:space="preserve">658202960 </t>
  </si>
  <si>
    <t>플루세틴캡슐10mg(플루옥세틴염산염)</t>
  </si>
  <si>
    <t>알비큐정</t>
  </si>
  <si>
    <t xml:space="preserve">658203001 </t>
  </si>
  <si>
    <t>530002COS</t>
  </si>
  <si>
    <t>암소보관</t>
  </si>
  <si>
    <t>아이제낙정100밀리그램(아세클로페낙)</t>
  </si>
  <si>
    <t xml:space="preserve">658203010 </t>
  </si>
  <si>
    <t>심바코틴정(심바스타틴)</t>
  </si>
  <si>
    <t xml:space="preserve">658203020 </t>
  </si>
  <si>
    <t>에슈바정10/20밀리그램</t>
  </si>
  <si>
    <t>에슈바정10/10밀리그램</t>
  </si>
  <si>
    <t>에슈바정10/5밀리그램</t>
  </si>
  <si>
    <t>비보존모사프리드정5mg(모사프리드시트르산염수화물)</t>
  </si>
  <si>
    <t xml:space="preserve">658203060 </t>
  </si>
  <si>
    <t>이니피드정100밀리그램(수출용)</t>
  </si>
  <si>
    <t>비보존레보플록사신정500mg(레보플록사신수화물)(수출용)</t>
  </si>
  <si>
    <t>비보존레보플록사신정500mg(레보플록사신수화물)(수출용)&amp;nbsp;</t>
  </si>
  <si>
    <t>멜빅캄캡슐7.5밀리그램(멜록시캄)</t>
  </si>
  <si>
    <t xml:space="preserve">658203090 </t>
  </si>
  <si>
    <t>비보존레바미피드정100밀리그램</t>
  </si>
  <si>
    <t xml:space="preserve">658203100 </t>
  </si>
  <si>
    <t>비보존에르도스테인캡슐</t>
  </si>
  <si>
    <t xml:space="preserve">658203110 </t>
  </si>
  <si>
    <t>비보존히드로코르티손크림1%(수출용)</t>
  </si>
  <si>
    <t>가베콘연질캡슐</t>
  </si>
  <si>
    <t>헤티스플러스캡슐</t>
  </si>
  <si>
    <t xml:space="preserve">658203140 </t>
  </si>
  <si>
    <t>비보존탐스로신서방정0.2mg(탐스로신염산염)</t>
  </si>
  <si>
    <t xml:space="preserve">658203150 </t>
  </si>
  <si>
    <t>비보존아토르바스타틴정10mg(아토르바스타틴칼슘삼수화물)</t>
  </si>
  <si>
    <t xml:space="preserve">658203160 </t>
  </si>
  <si>
    <t>비보존아토르바스타틴정20mg(아토르바스타틴칼슘삼수화물)</t>
  </si>
  <si>
    <t xml:space="preserve">658203170 </t>
  </si>
  <si>
    <t>비보존리마프로스트정(리마프로스트알파덱스)</t>
  </si>
  <si>
    <t xml:space="preserve">658203180 </t>
  </si>
  <si>
    <t>비보존도네페질정5mg(도네페질염산염수화물)</t>
  </si>
  <si>
    <t xml:space="preserve">658203190 </t>
  </si>
  <si>
    <t>비보존클로피도그렐정75mg(클로피도그렐황산수소염)</t>
  </si>
  <si>
    <t xml:space="preserve">658203200 </t>
  </si>
  <si>
    <t>이니스트클로피도그렐정75mg(클로피도그렐황산수소염)</t>
  </si>
  <si>
    <t>비보존도네페질정10mg(도네페질염산염수화물)</t>
  </si>
  <si>
    <t xml:space="preserve">658203210 </t>
  </si>
  <si>
    <t>비보존이트라코나졸정</t>
  </si>
  <si>
    <t xml:space="preserve">658203220 </t>
  </si>
  <si>
    <t>프가바린캡슐75밀리그램(프레가발린)</t>
  </si>
  <si>
    <t xml:space="preserve">658203230 </t>
  </si>
  <si>
    <t>프가바린캡슐150밀리그램(프레가발린)</t>
  </si>
  <si>
    <t xml:space="preserve">658203240 </t>
  </si>
  <si>
    <t>비보존몬테루카스트정10mg(몬테루카스트나트륨)</t>
  </si>
  <si>
    <t xml:space="preserve">658203250 </t>
  </si>
  <si>
    <t>비보존몬테루카스트츄정5mg(몬테루카스트나트륨)</t>
  </si>
  <si>
    <t xml:space="preserve">658203260 </t>
  </si>
  <si>
    <t>심바제트정10/10</t>
  </si>
  <si>
    <t xml:space="preserve">658203270 </t>
  </si>
  <si>
    <t>비보존콜린알포세레이트연질캡슐</t>
  </si>
  <si>
    <t xml:space="preserve">658203280 </t>
  </si>
  <si>
    <t>아하쿨정375mg(아목시실린-클라불란산칼륨)</t>
  </si>
  <si>
    <t>비보존몬테루카스트츄정4mg(몬테루카스트나트륨)</t>
  </si>
  <si>
    <t xml:space="preserve">658203300 </t>
  </si>
  <si>
    <t>비보존라베프라졸정20mg(라베프라졸나트륨)</t>
  </si>
  <si>
    <t xml:space="preserve">658203310 </t>
  </si>
  <si>
    <t>비보존라베프라졸정10mg(라베프라졸나트륨)</t>
  </si>
  <si>
    <t xml:space="preserve">658203320 </t>
  </si>
  <si>
    <t>비보존엔테카비르정1.0밀리그램</t>
  </si>
  <si>
    <t>비보존엔테카비르정0.5밀리그램</t>
  </si>
  <si>
    <t>비보존피나스테리드정5밀리그램</t>
  </si>
  <si>
    <t xml:space="preserve">658203350 </t>
  </si>
  <si>
    <t>비보존네오시럽(아목시실린수화물-클라불란산칼륨(14:1))</t>
  </si>
  <si>
    <t xml:space="preserve">658203361 </t>
  </si>
  <si>
    <t>심바제트정10/20</t>
  </si>
  <si>
    <t xml:space="preserve">658203370 </t>
  </si>
  <si>
    <t>비보존옥사타겔현탁액(수출용)</t>
  </si>
  <si>
    <t>D67200ASS</t>
  </si>
  <si>
    <t>이니포텐액(시트룰린말산염)</t>
  </si>
  <si>
    <t>비보존포르모테롤건조시럽(포르모테롤푸마르산염수화물)</t>
  </si>
  <si>
    <t>이니스트포르모테롤건조시럽(포르모테롤푸마르산염수화물)</t>
  </si>
  <si>
    <t>아이덱신점안액</t>
  </si>
  <si>
    <t>트윈원정40/5밀리그램</t>
  </si>
  <si>
    <t xml:space="preserve">658203420 </t>
  </si>
  <si>
    <t>트윈원정40/10밀리그램</t>
  </si>
  <si>
    <t xml:space="preserve">658203430 </t>
  </si>
  <si>
    <t>트윈원정80/5밀리그램</t>
  </si>
  <si>
    <t xml:space="preserve">658203440 </t>
  </si>
  <si>
    <t>올로아이점안액0.2%(올로파타딘염산염)</t>
  </si>
  <si>
    <t xml:space="preserve">658203451 </t>
  </si>
  <si>
    <t>4∼25℃ 보관</t>
  </si>
  <si>
    <t>라라올라액(L-아스파르트산-L-아르기닌수화물)</t>
  </si>
  <si>
    <t>2024-08-19</t>
  </si>
  <si>
    <t>2016-12-13</t>
  </si>
  <si>
    <t>포탈락시럽(락티톨일수화물)</t>
  </si>
  <si>
    <t>2021-05-19</t>
  </si>
  <si>
    <t>A06AD12</t>
  </si>
  <si>
    <t>2016-12-08</t>
  </si>
  <si>
    <t>클라로신건조시럽125mg/5mL(클래리트로마이신제피과립)</t>
  </si>
  <si>
    <t>아하쿨정625밀리그램(아목시실린·클라불란산칼륨(4:1))</t>
  </si>
  <si>
    <t xml:space="preserve">658203490 </t>
  </si>
  <si>
    <t>제이레인점안액0.18%(히알루론산나트륨)(1회용)</t>
  </si>
  <si>
    <t>보관방법 1~25℃보관, 일회용</t>
  </si>
  <si>
    <t>클라로신정500밀리그램(클래리트로마이신)</t>
  </si>
  <si>
    <t>모게인정</t>
  </si>
  <si>
    <t>셀타플루캡슐75mg(오셀타미비르인산염)</t>
  </si>
  <si>
    <t xml:space="preserve">658203610 </t>
  </si>
  <si>
    <t>셀타플루캡슐45mg(오셀타미비르인산염)</t>
  </si>
  <si>
    <t>셀타플루캡슐30mg(오셀타미비르인산염)</t>
  </si>
  <si>
    <t>0.39밀리리터</t>
  </si>
  <si>
    <t>레보그라정(레보플록사신)(수출용)</t>
  </si>
  <si>
    <t>티지코연질캡슐(오메가-3-산에틸에스테르90)</t>
  </si>
  <si>
    <t xml:space="preserve">658203660 </t>
  </si>
  <si>
    <t>보관방법 : 25℃이하 보관, 얼리지 말 것</t>
  </si>
  <si>
    <t>비매품, 보관방법 : 25℃이하 보관, 얼리지 말 것</t>
  </si>
  <si>
    <t>셀타플루현탁용분말6mg/mL(오셀타미비르인산염)</t>
  </si>
  <si>
    <t>레인트정</t>
  </si>
  <si>
    <t xml:space="preserve">658203680 </t>
  </si>
  <si>
    <t>제이레인점안액0.15%(히알루론산나트륨)(1회용)</t>
  </si>
  <si>
    <t>보관방법 : 1~25℃보관</t>
  </si>
  <si>
    <t xml:space="preserve">658203701 </t>
  </si>
  <si>
    <t>나토피딜정25mg(나프토피딜)</t>
  </si>
  <si>
    <t>나토피딜정75mg(나프토피딜)</t>
  </si>
  <si>
    <t>나토피딜정50mg(나프토피딜)</t>
  </si>
  <si>
    <t>안플리트정(사르포그렐레이트염산염)</t>
  </si>
  <si>
    <t xml:space="preserve">658203780 </t>
  </si>
  <si>
    <t>포스리온정10밀리그램(베포타스틴베실산염)</t>
  </si>
  <si>
    <t xml:space="preserve">658203790 </t>
  </si>
  <si>
    <t>콜린세레이트정(콜린알포세레이트)</t>
  </si>
  <si>
    <t xml:space="preserve">658203800 </t>
  </si>
  <si>
    <t>타테린연질캡슐0.5밀리그램(두타스테리드)</t>
  </si>
  <si>
    <t xml:space="preserve">658203810 </t>
  </si>
  <si>
    <t>보관방법 : 30℃이하 보관</t>
  </si>
  <si>
    <t>두리세틴캡슐30mg(둘록세틴염산염)</t>
  </si>
  <si>
    <t>보관온도 : 15~30℃보관</t>
  </si>
  <si>
    <t>두리세틴캡슐60mg(둘록세틴염산염)</t>
  </si>
  <si>
    <t>보관온도 : 15∼30℃보관</t>
  </si>
  <si>
    <t>디노겐정(칼리디노게나제)</t>
  </si>
  <si>
    <t>암바스타정5mg/10mg</t>
  </si>
  <si>
    <t xml:space="preserve">658203850 </t>
  </si>
  <si>
    <t>암바스타정5mg/20mg</t>
  </si>
  <si>
    <t>오비드안연고(오플록사신)</t>
  </si>
  <si>
    <t>2025-07-02</t>
  </si>
  <si>
    <t xml:space="preserve">658203872 </t>
  </si>
  <si>
    <t>203935COO</t>
  </si>
  <si>
    <t>징크풀주(황산아연수화물)</t>
  </si>
  <si>
    <t>이니젤레노주(아셀렌산나트륨오수화물)</t>
  </si>
  <si>
    <t>566802BIJ</t>
  </si>
  <si>
    <t>보관방법 : 15~25℃ 차광·건소 보관</t>
  </si>
  <si>
    <t>갈디아민주(푸르설티아민염산염)</t>
  </si>
  <si>
    <t>163909BIJ</t>
  </si>
  <si>
    <t>하이멀티주</t>
  </si>
  <si>
    <t>656600BIJ</t>
  </si>
  <si>
    <t>이니젤렌주(아셀렌산)</t>
  </si>
  <si>
    <t>567030BIJ</t>
  </si>
  <si>
    <t>그라온주1200밀리그램(글루타티온(환원형))</t>
  </si>
  <si>
    <t>그라온주600밀리그램(글루타티온(환원형))</t>
  </si>
  <si>
    <t>덱시비타주(D-판테놀)</t>
  </si>
  <si>
    <t>리포오란주(티옥트산)</t>
  </si>
  <si>
    <t>621404BIJ</t>
  </si>
  <si>
    <t>알러퀵정10밀리그램(에피나스틴염산염)</t>
  </si>
  <si>
    <t>노텐션정2.5mg(에스암로디핀베실산염이수화물)</t>
  </si>
  <si>
    <t xml:space="preserve">658203990 </t>
  </si>
  <si>
    <t>엘릭사반정2.5밀리그램(아픽사반)</t>
  </si>
  <si>
    <t xml:space="preserve">658204000 </t>
  </si>
  <si>
    <t>엘릭사반정5밀리그램(아픽사반)</t>
  </si>
  <si>
    <t xml:space="preserve">658204010 </t>
  </si>
  <si>
    <t>브리티카정90mg(티카그렐러)</t>
  </si>
  <si>
    <t>이니바실루스산(바실루스리케니포르미스균)</t>
  </si>
  <si>
    <t xml:space="preserve">658204031 </t>
  </si>
  <si>
    <t>이니바실루스캡슐(바실루스리케니포르미스균)</t>
  </si>
  <si>
    <t xml:space="preserve">658204040 </t>
  </si>
  <si>
    <t>코에타손점비액(모메타손푸로에이트)</t>
  </si>
  <si>
    <t xml:space="preserve">658204051 </t>
  </si>
  <si>
    <t>보관방법 : 2~25℃,18mL/병</t>
  </si>
  <si>
    <t>엘카틸정(엘카르니틴)</t>
  </si>
  <si>
    <t>알티오트민정480밀리그램(알티옥트산트로메타민염)</t>
  </si>
  <si>
    <t>이니알론정</t>
  </si>
  <si>
    <t>2022-01-18</t>
  </si>
  <si>
    <t>이니이반드론산주(이반드론산나트륨일수화물)</t>
  </si>
  <si>
    <t>이니히알플러스주(프리필드)(히알루론산나트륨)</t>
  </si>
  <si>
    <t>이니트라마돌주(트라마돌염산염)</t>
  </si>
  <si>
    <t>제로코틴정1mg(바레니클린살리실산염)</t>
  </si>
  <si>
    <t>제로코틴정0.5mg(바레니클린살리실산염)</t>
  </si>
  <si>
    <t>비보존쿨산</t>
  </si>
  <si>
    <t>A제[(55.903g/포*4포] + B제[(5.934g/포)*4포], 500mL * 4회 분량</t>
  </si>
  <si>
    <t>이니비타디주(콜레칼시페롤)</t>
  </si>
  <si>
    <t>보관온도 : 1~ 25℃에서 보관</t>
  </si>
  <si>
    <t>비보존폴리스티렌산(폴리스티렌설폰산칼슘)</t>
  </si>
  <si>
    <t>5.7그램</t>
  </si>
  <si>
    <t>제이비카에이치씨티정5/20/12.5밀리그램</t>
  </si>
  <si>
    <t xml:space="preserve">658204170 </t>
  </si>
  <si>
    <t>제이비카에이치씨티정10/40/12.5밀리그램</t>
  </si>
  <si>
    <t xml:space="preserve">658204180 </t>
  </si>
  <si>
    <t>바제비타정</t>
  </si>
  <si>
    <t>제이비카에이치씨티정5/40/12.5밀리그램</t>
  </si>
  <si>
    <t xml:space="preserve">658204200 </t>
  </si>
  <si>
    <t>듀오클로크림</t>
  </si>
  <si>
    <t>텔미드롭정40밀리그램(텔미사르탄)</t>
  </si>
  <si>
    <t xml:space="preserve">658204220 </t>
  </si>
  <si>
    <t>텔미드롭정80밀리그램(텔미사르탄)</t>
  </si>
  <si>
    <t xml:space="preserve">658204230 </t>
  </si>
  <si>
    <t>비보존라록시펜염산염정</t>
  </si>
  <si>
    <t>아세타주(아세트아미노펜)</t>
  </si>
  <si>
    <t>비보존몬테루카스트세립4mg(몬테루카스트나트륨)</t>
  </si>
  <si>
    <t>보관방법 : 습기 및 빛을 피하여 실온보관(1～30℃)</t>
  </si>
  <si>
    <t>셀레록스캡슐100mg(세레콕시브)</t>
  </si>
  <si>
    <t xml:space="preserve">658204270 </t>
  </si>
  <si>
    <t>비보존리바스티그민캡슐1.5밀리그램(리바스티그민타르타르산염)</t>
  </si>
  <si>
    <t>2019-05-30</t>
  </si>
  <si>
    <t>2021-07-05</t>
  </si>
  <si>
    <t>비보존리바스티그민캡슐4.5밀리그램(리바스티그민타르타르산염)</t>
  </si>
  <si>
    <t>비보존리바스티그민캡슐6.0밀리그램(리바스티그민타르타르산염)</t>
  </si>
  <si>
    <t>비보존리바스티그민캡슐3.0밀리그램(리바스티그민타르타르산염)</t>
  </si>
  <si>
    <t>안플리트서방정300밀리그램(사르포그렐레이트염산염)</t>
  </si>
  <si>
    <t xml:space="preserve">658204320 </t>
  </si>
  <si>
    <t>비보존아데포비어정10밀리그램(아데포비어디피복실)</t>
  </si>
  <si>
    <t>뮤렉신서방정(에페리손염산염)</t>
  </si>
  <si>
    <t xml:space="preserve">658204340 </t>
  </si>
  <si>
    <t>데칼시트산</t>
  </si>
  <si>
    <t>이니테노포비르정(테노포비르디소프록실푸마르산염)</t>
  </si>
  <si>
    <t>마티란정40mg(옥틸로늄브롬화물)</t>
  </si>
  <si>
    <t xml:space="preserve">658204370 </t>
  </si>
  <si>
    <t>이니라푸티딘정10밀리그램</t>
  </si>
  <si>
    <t>가스티젠에스알정15밀리그램(모사프리드시트르산염수화물)</t>
  </si>
  <si>
    <t xml:space="preserve">658204390 </t>
  </si>
  <si>
    <t>휴쿠아스점안액(디쿠아포솔나트륨)(1회용)</t>
  </si>
  <si>
    <t xml:space="preserve">658204401 </t>
  </si>
  <si>
    <t>더블탐스서방정0.4밀리그램(탐스로신염산염)</t>
  </si>
  <si>
    <t xml:space="preserve">658204410 </t>
  </si>
  <si>
    <t>이니젠타정(리나글립틴)</t>
  </si>
  <si>
    <t>이니젠타듀오정2.5/1000밀리그램</t>
  </si>
  <si>
    <t>이니젠타듀오정2.5/850밀리그램</t>
  </si>
  <si>
    <t>이니젠타듀오정2.5/500밀리그램</t>
  </si>
  <si>
    <t>카사반정2.5밀리그램(리바록사반)</t>
  </si>
  <si>
    <t xml:space="preserve">658204460 </t>
  </si>
  <si>
    <t>카사반정20밀리그램(리바록사반)</t>
  </si>
  <si>
    <t xml:space="preserve">658204470 </t>
  </si>
  <si>
    <t>리도솔론크림(프레드니솔론발레로아세테이트)</t>
  </si>
  <si>
    <t>리도솔론크림0.15%(프레드니솔론발레로아세테이트)</t>
  </si>
  <si>
    <t>카사반정10밀리그램(리바록사반)</t>
  </si>
  <si>
    <t xml:space="preserve">658204500 </t>
  </si>
  <si>
    <t>카사반정15밀리그램(리바록사반)</t>
  </si>
  <si>
    <t xml:space="preserve">658204510 </t>
  </si>
  <si>
    <t>젤파티닙정5mg(토파시티닙)</t>
  </si>
  <si>
    <t>멜라딘서방정2밀리그램(멜라토닌)</t>
  </si>
  <si>
    <t>다나페시아정1밀리그램(피나스테리드)</t>
  </si>
  <si>
    <t>이글립틴정25밀리그램(시타글립틴염산염수화물)</t>
  </si>
  <si>
    <t xml:space="preserve">658204550 </t>
  </si>
  <si>
    <t>아트로젯정10/10밀리그램</t>
  </si>
  <si>
    <t xml:space="preserve">658204560 </t>
  </si>
  <si>
    <t>아트로젯정10/40밀리그램</t>
  </si>
  <si>
    <t xml:space="preserve">658204570 </t>
  </si>
  <si>
    <t>아트로젯정10/20밀리그램</t>
  </si>
  <si>
    <t xml:space="preserve">658204580 </t>
  </si>
  <si>
    <t>이글립틴정50밀리그램(시타글립틴염산염수화물)</t>
  </si>
  <si>
    <t xml:space="preserve">658204590 </t>
  </si>
  <si>
    <t>이글립틴정100밀리그램(시타글립틴염산염수화물)</t>
  </si>
  <si>
    <t xml:space="preserve">658204600 </t>
  </si>
  <si>
    <t>엠파로진정25밀리그램(엠파글리플로진)</t>
  </si>
  <si>
    <t>2025-04-14</t>
  </si>
  <si>
    <t>엠파로진정10밀리그램(엠파글리플로진)</t>
  </si>
  <si>
    <t>이글립틴엑스알서방정50/500밀리그램</t>
  </si>
  <si>
    <t xml:space="preserve">658204630 </t>
  </si>
  <si>
    <t>이글립틴엑스알서방정50/1000밀리그램</t>
  </si>
  <si>
    <t xml:space="preserve">658204640 </t>
  </si>
  <si>
    <t>이글립틴엑스알서방정100/1000밀리그램</t>
  </si>
  <si>
    <t xml:space="preserve">658204650 </t>
  </si>
  <si>
    <t>비보디온주(슈가마덱스나트륨)</t>
  </si>
  <si>
    <t>2~30 ℃ 보관</t>
  </si>
  <si>
    <t>이글립틴아이알정50/850밀리그램</t>
  </si>
  <si>
    <t xml:space="preserve">658204670 </t>
  </si>
  <si>
    <t>이글립틴아이알정50/500밀리그램</t>
  </si>
  <si>
    <t xml:space="preserve">658204680 </t>
  </si>
  <si>
    <t>이글립틴아이알정50/1000밀리그램</t>
  </si>
  <si>
    <t xml:space="preserve">658204690 </t>
  </si>
  <si>
    <t>자누비포정10/100밀리그램</t>
  </si>
  <si>
    <t xml:space="preserve">658204700 </t>
  </si>
  <si>
    <t>다파로진정10밀리그램(다파글리플로진프로판디올수화물)</t>
  </si>
  <si>
    <t xml:space="preserve">658204710 </t>
  </si>
  <si>
    <t>다파로진듀오서방정10/1000밀리그램</t>
  </si>
  <si>
    <t xml:space="preserve">658204720 </t>
  </si>
  <si>
    <t>슈바스틴정5밀리그램(로수바스타틴칼슘)</t>
  </si>
  <si>
    <t xml:space="preserve">658204730 </t>
  </si>
  <si>
    <t>메빅사정10밀리그램(메만틴염산염)</t>
  </si>
  <si>
    <t xml:space="preserve">658204740 </t>
  </si>
  <si>
    <t>2023-11-30</t>
  </si>
  <si>
    <t>제이카인겔10.56%(리도카인)(수출용)</t>
  </si>
  <si>
    <t>메빅사정20밀리그램(메만틴염산염)</t>
  </si>
  <si>
    <t xml:space="preserve">658204760 </t>
  </si>
  <si>
    <t>브이그라정100밀리그램(실데나필시트르산염)</t>
  </si>
  <si>
    <t>브이그라정50밀리그램(실데나필시트르산염)</t>
  </si>
  <si>
    <t>노즈진정60밀리그램(펙소페나딘염산염)</t>
  </si>
  <si>
    <t>노즈진정120밀리그램(펙소페나딘염산염)</t>
  </si>
  <si>
    <t>네블리아외용액(에피나코나졸)</t>
  </si>
  <si>
    <t>진코라이프정240밀리그램(은행엽건조엑스)</t>
  </si>
  <si>
    <t>어나프라주(오피란제린염산염)</t>
  </si>
  <si>
    <t xml:space="preserve">658204840 </t>
  </si>
  <si>
    <t>2025-02-13</t>
  </si>
  <si>
    <t>비보레바서방정150밀리그램(레바미피드)</t>
  </si>
  <si>
    <t xml:space="preserve">658204850 </t>
  </si>
  <si>
    <t>비봉허브녹용</t>
  </si>
  <si>
    <t>(주)비봉허브</t>
  </si>
  <si>
    <t>비봉허브사향</t>
  </si>
  <si>
    <t>갈라민트주80mg(갈라민트리에치오다이드)</t>
  </si>
  <si>
    <t>(주)비씨월드제약</t>
  </si>
  <si>
    <t>164502BIJ</t>
  </si>
  <si>
    <t>갈라민트주사(갈라민트리에티오디드)</t>
  </si>
  <si>
    <t>2020-09-29</t>
  </si>
  <si>
    <t>갈라민트주사</t>
  </si>
  <si>
    <t>갈라민트주사50앰플</t>
  </si>
  <si>
    <t>감탁캅셀</t>
  </si>
  <si>
    <t>254900ACH</t>
  </si>
  <si>
    <t>2013-01-08</t>
  </si>
  <si>
    <t>극동편자캅셀</t>
  </si>
  <si>
    <t>글루트롤정500/2.5밀리그램(수출용)</t>
  </si>
  <si>
    <t>글루트롤정500/5밀리그램(수출용)</t>
  </si>
  <si>
    <t>노마크신주사(황산미크로노마이신)</t>
  </si>
  <si>
    <t>노마크신주사</t>
  </si>
  <si>
    <t>노마크신주사50앰플</t>
  </si>
  <si>
    <t>니스코캡슐</t>
  </si>
  <si>
    <t>니스코캡슐10캡슐</t>
  </si>
  <si>
    <t>데노신주사(아데노신)</t>
  </si>
  <si>
    <t xml:space="preserve">653100091 </t>
  </si>
  <si>
    <t>103031BIJ</t>
  </si>
  <si>
    <t>데노신주사2mL(아데노신)(앰플)(수출용)</t>
  </si>
  <si>
    <t>덱산정(덱사메타손)</t>
  </si>
  <si>
    <t>덱산주사액(디나트륨인산덱사메타손주사액)</t>
  </si>
  <si>
    <t>덱산주사액</t>
  </si>
  <si>
    <t>덱산주사액50앰플</t>
  </si>
  <si>
    <t>돌핀정(미르타자핀)</t>
  </si>
  <si>
    <t>196202ATB</t>
  </si>
  <si>
    <t>2008-05-08</t>
  </si>
  <si>
    <t>드로알정(케토롤락트로메타민)</t>
  </si>
  <si>
    <t>디데인서방정(디히드로코데인타르타르산염)</t>
  </si>
  <si>
    <t>144901ATR</t>
  </si>
  <si>
    <t>N02AA08</t>
  </si>
  <si>
    <t>디데인에스정</t>
  </si>
  <si>
    <t>268000ATB</t>
  </si>
  <si>
    <t>2008-01-29</t>
  </si>
  <si>
    <t>디로낙주(디클로페낙베타-디메칠아미노에탄올)</t>
  </si>
  <si>
    <t>디로낙주</t>
  </si>
  <si>
    <t>디로낙주50앰플</t>
  </si>
  <si>
    <t>디로낙주2밀리리터(디클로페낙β-디메틸아미노에탄올)</t>
  </si>
  <si>
    <t xml:space="preserve">653100181 </t>
  </si>
  <si>
    <t>라소놀캡슐(란소프라졸)(수출용)</t>
  </si>
  <si>
    <t>레브발연질캅셀(발프로산)</t>
  </si>
  <si>
    <t>N03AG01</t>
  </si>
  <si>
    <t>레브발연질캅셀30캡슐</t>
  </si>
  <si>
    <t>레브발연질캅셀300캡슐</t>
  </si>
  <si>
    <t>레브발주사(발프로산나트륨)(수출용)</t>
  </si>
  <si>
    <t>레필로정20밀리그램(레프루노미드)</t>
  </si>
  <si>
    <t>2013-10-02</t>
  </si>
  <si>
    <t>레필로정20밀리그램</t>
  </si>
  <si>
    <t>로콜서방정500밀리그람(니코틴산)</t>
  </si>
  <si>
    <t>로콜서방정500mg</t>
  </si>
  <si>
    <t>리나신캡슐375밀리그람(에스카르복시메칠시스테인)</t>
  </si>
  <si>
    <t>메가큐본연질캡슐</t>
  </si>
  <si>
    <t>B00800ACS</t>
  </si>
  <si>
    <t>2013-09-27</t>
  </si>
  <si>
    <t>메가큐본연질캡슐200캡슐</t>
  </si>
  <si>
    <t>메로겔(메트로니다졸)</t>
  </si>
  <si>
    <t>메리프린주사(수출명:MERIFRINInjection)</t>
  </si>
  <si>
    <t>메리프린주사</t>
  </si>
  <si>
    <t>메조민정(메타졸아미드)(수출명:MENZOMITablet)</t>
  </si>
  <si>
    <t>S01EC05</t>
  </si>
  <si>
    <t>메조민정30정</t>
  </si>
  <si>
    <t>메조민정100정</t>
  </si>
  <si>
    <t>메타젠연질캅셀</t>
  </si>
  <si>
    <t>A39700ACS</t>
  </si>
  <si>
    <t>모티딘정(돔페리돈)(수출용)(수출명:NOVOMINTablet)</t>
  </si>
  <si>
    <t>몰콘에스서방정30밀리그람(황산모르핀)</t>
  </si>
  <si>
    <t>197302ATR</t>
  </si>
  <si>
    <t>N02AA01</t>
  </si>
  <si>
    <t>뮤코피드정100밀리그램(레바미피드)</t>
  </si>
  <si>
    <t xml:space="preserve">653100320 </t>
  </si>
  <si>
    <t>바로바연질캡슐</t>
  </si>
  <si>
    <t>A75700ACS</t>
  </si>
  <si>
    <t>밤필린시럽(피밤피실린)</t>
  </si>
  <si>
    <t>214303ASY</t>
  </si>
  <si>
    <t>밤필린정(피밤피실린)</t>
  </si>
  <si>
    <t>214302ATB</t>
  </si>
  <si>
    <t>블루킹주사(L-아스파르트산-L-오르니틴수화물)(수출명:BULUKINGINJ.)(수출용)</t>
  </si>
  <si>
    <t>110502BIJ</t>
  </si>
  <si>
    <t>2023-07-03</t>
  </si>
  <si>
    <t>비르노실크림(염산테르비닌핀)</t>
  </si>
  <si>
    <t>비르노실크림</t>
  </si>
  <si>
    <t>비씨메토카르바몰주사</t>
  </si>
  <si>
    <t xml:space="preserve">653100381 </t>
  </si>
  <si>
    <t>192030BIJ</t>
  </si>
  <si>
    <t>비씨펜타닐시트르산염주사</t>
  </si>
  <si>
    <t>N01AH01</t>
  </si>
  <si>
    <t xml:space="preserve">653100391 </t>
  </si>
  <si>
    <t>158331BIJ</t>
  </si>
  <si>
    <t xml:space="preserve">653100411 </t>
  </si>
  <si>
    <t>158332BIJ</t>
  </si>
  <si>
    <t>비씨니메술리드정(수출명:KESUDTablet)</t>
  </si>
  <si>
    <t>비씨니메술리드정30정</t>
  </si>
  <si>
    <t>비씨니메술리드정1000정</t>
  </si>
  <si>
    <t>비씨디클로페낙나트륨주사</t>
  </si>
  <si>
    <t xml:space="preserve">653100431 </t>
  </si>
  <si>
    <t>비씨로바스타틴정20밀리그람</t>
  </si>
  <si>
    <t>비씨로바스타틴정20밀리그람30정</t>
  </si>
  <si>
    <t>비씨로바스타틴정20밀리그람300정</t>
  </si>
  <si>
    <t>비씨로우정(암로디핀베실산염)</t>
  </si>
  <si>
    <t xml:space="preserve">653100450 </t>
  </si>
  <si>
    <t>비씨메실산독사조신정1밀리그람</t>
  </si>
  <si>
    <t>비씨메실산독사조신정2밀리그람</t>
  </si>
  <si>
    <t>비씨메실산족사조신정2mg</t>
  </si>
  <si>
    <t>비씨메토카르바몰정</t>
  </si>
  <si>
    <t xml:space="preserve">653100480 </t>
  </si>
  <si>
    <t>비씨메토카르바몰주사1g</t>
  </si>
  <si>
    <t>비씨부시라민정</t>
  </si>
  <si>
    <t>비씨세파졸린주1g</t>
  </si>
  <si>
    <t>비씨세파졸린주1g10바이알</t>
  </si>
  <si>
    <t>비씨세파졸린주1g50바이알</t>
  </si>
  <si>
    <t>비씨세파피린나트륨주500mg</t>
  </si>
  <si>
    <t>비씨세포테탄나트륨주250밀리그람</t>
  </si>
  <si>
    <t>비씨세포테탄나트륨주500밀리그람</t>
  </si>
  <si>
    <t>127203BIJ</t>
  </si>
  <si>
    <t>비씨세포테탄나트륨주1그람</t>
  </si>
  <si>
    <t>비씨세포테탄나트륨주1그람10바이알</t>
  </si>
  <si>
    <t>비씨시메티딘정</t>
  </si>
  <si>
    <t>비씨시메티딘정30정</t>
  </si>
  <si>
    <t>비씨시메티딘정1000정</t>
  </si>
  <si>
    <t>비씨시티콜린주사500밀리그램(시티콜린나트륨)</t>
  </si>
  <si>
    <t xml:space="preserve">653100571 </t>
  </si>
  <si>
    <t>134631BIJ</t>
  </si>
  <si>
    <t>비씨시티콜린주사250mg</t>
  </si>
  <si>
    <t>비씨시티콜린주사250mg50앰플</t>
  </si>
  <si>
    <t>비씨아테놀올정50mg</t>
  </si>
  <si>
    <t>비씨아토르바스타틴정(아토르바스타틴칼슘수화물)</t>
  </si>
  <si>
    <t xml:space="preserve">653100600 </t>
  </si>
  <si>
    <t>비씨아토르바스타틴정20밀리그램(아토르바스타틴칼슘수화물)</t>
  </si>
  <si>
    <t xml:space="preserve">653100610 </t>
  </si>
  <si>
    <t>비씨에탄올아민올레이트주사</t>
  </si>
  <si>
    <t>155801BIJ</t>
  </si>
  <si>
    <t>2009-06-24</t>
  </si>
  <si>
    <t>비씨에탄올아민올레이트주사10앰플</t>
  </si>
  <si>
    <t>비씨날록손염산염주사2밀리그램</t>
  </si>
  <si>
    <t>V03AB15</t>
  </si>
  <si>
    <t xml:space="preserve">653100631 </t>
  </si>
  <si>
    <t>199131BIJ</t>
  </si>
  <si>
    <t>비씨염산나록손주사(수출명:KEMALInjection)</t>
  </si>
  <si>
    <t>비씨염산나록손주사</t>
  </si>
  <si>
    <t>비씨염산나록손주사50앰플</t>
  </si>
  <si>
    <t>비씨염산나록손주사(수출용)</t>
  </si>
  <si>
    <t>비씨라니티딘염산염주사50밀리그램(수출명:MOKTINInjection)</t>
  </si>
  <si>
    <t>비씨라니티딘염산염주사50밀리그램(수출명:MOKTINInjection)(수출용)</t>
  </si>
  <si>
    <t>비씨라니티딘염산염정</t>
  </si>
  <si>
    <t>비씨모르핀염산염주사</t>
  </si>
  <si>
    <t>비씨모르핀염산염주사1ml</t>
  </si>
  <si>
    <t>197230BIJ</t>
  </si>
  <si>
    <t>비씨염산반코마이신주125mg</t>
  </si>
  <si>
    <t>2016-01-08</t>
  </si>
  <si>
    <t>비씨반코마이신염산염주1그램</t>
  </si>
  <si>
    <t xml:space="preserve">653100701 </t>
  </si>
  <si>
    <t>비씨염산반코마이신주250mg</t>
  </si>
  <si>
    <t>247204BIJ</t>
  </si>
  <si>
    <t>비씨반코마이신염산염주500밀리그램</t>
  </si>
  <si>
    <t xml:space="preserve">653100721 </t>
  </si>
  <si>
    <t>비씨염산세포티암정주1g</t>
  </si>
  <si>
    <t>비씨염산세포티암정주500mg</t>
  </si>
  <si>
    <t>비씨염산톨페리손주사</t>
  </si>
  <si>
    <t>비씨염산톨페리손주사50앰플</t>
  </si>
  <si>
    <t>비씨염산티로프라미드정100밀리그램</t>
  </si>
  <si>
    <t>비씨염산페치딘주사액</t>
  </si>
  <si>
    <t>N02AB02</t>
  </si>
  <si>
    <t xml:space="preserve">653100771 </t>
  </si>
  <si>
    <t>211531BIJ</t>
  </si>
  <si>
    <t>조트라정(이트라코나졸)</t>
  </si>
  <si>
    <t>2020-03-31</t>
  </si>
  <si>
    <t>비씨이트라코나졸정</t>
  </si>
  <si>
    <t>비씨인산코데인정</t>
  </si>
  <si>
    <t xml:space="preserve">653100790 </t>
  </si>
  <si>
    <t>137703ATB</t>
  </si>
  <si>
    <t>R05DA04</t>
  </si>
  <si>
    <t>비씨클로피렐정(황산수소클로피도그렐)</t>
  </si>
  <si>
    <t>비씨피록시캄주사(수출명:KECAMInjection)</t>
  </si>
  <si>
    <t>비씨피록시캄주사</t>
  </si>
  <si>
    <t>비씨피록시캄주사50앰플</t>
  </si>
  <si>
    <t>비씨피록시캄주사(수출용)</t>
  </si>
  <si>
    <t>비씨황산리보스타마이신주</t>
  </si>
  <si>
    <t>비씨황산리보스타마이신주50바이알</t>
  </si>
  <si>
    <t>비씨모르핀황산염수화물주사</t>
  </si>
  <si>
    <t>2022-06-22</t>
  </si>
  <si>
    <t>비씨모르핀황산염수화물주사1ml</t>
  </si>
  <si>
    <t>비씨모르핀황산염수화물주사5ml</t>
  </si>
  <si>
    <t>비씨모르핀황산염수화물주사5mg</t>
  </si>
  <si>
    <t>197342BIJ</t>
  </si>
  <si>
    <t>2022-04-13</t>
  </si>
  <si>
    <t>비씨모르핀황산염수화물주사8mg</t>
  </si>
  <si>
    <t>비퀴올캅셀(염산비퀴딜)(수출명:VIQUIOLCapsule)</t>
  </si>
  <si>
    <t>비퀴올캅셀30캡슐</t>
  </si>
  <si>
    <t>비퀴올캅셀500캡슐</t>
  </si>
  <si>
    <t>사펜시럽(이부프로펜)</t>
  </si>
  <si>
    <t>설스톱정</t>
  </si>
  <si>
    <t>A19500ATB</t>
  </si>
  <si>
    <t>설스톱정12정</t>
  </si>
  <si>
    <t>세메타주1그람(세프메타졸나트륨)</t>
  </si>
  <si>
    <t>세메타주1그람</t>
  </si>
  <si>
    <t>세메타주1그람50바이알</t>
  </si>
  <si>
    <t>세메타주500밀리그람(세프메타졸나트륨)</t>
  </si>
  <si>
    <t>세메타주500밀리그람</t>
  </si>
  <si>
    <t>세메타주500밀리그람50바이알</t>
  </si>
  <si>
    <t>세비론주사1그람(세프테졸나트륨)</t>
  </si>
  <si>
    <t>2018-02-19</t>
  </si>
  <si>
    <t>세비론주사1그람</t>
  </si>
  <si>
    <t>세비론주사1그람50바이알</t>
  </si>
  <si>
    <t>세비론주사1그람(세프테졸나트륨)&amp;nbsp;</t>
  </si>
  <si>
    <t>세파드론캡슐(세파드록실수화물)</t>
  </si>
  <si>
    <t>세파드론캡슐(세파드록실일수화물)</t>
  </si>
  <si>
    <t>세팔락주1그람(세포니시드나트륨)(수출명:CEFARAKInjection)</t>
  </si>
  <si>
    <t>J01DC06</t>
  </si>
  <si>
    <t>세팔락주1그람</t>
  </si>
  <si>
    <t>세팔락주1그람50바이알</t>
  </si>
  <si>
    <t>세펨주사(세페핌염산염수화물)</t>
  </si>
  <si>
    <t xml:space="preserve">653100951 </t>
  </si>
  <si>
    <t>800001BIJ</t>
  </si>
  <si>
    <t>셉킴캡슐(세픽심)</t>
  </si>
  <si>
    <t>셉탁손주사1그람(세프트리악손나트륨)</t>
  </si>
  <si>
    <t>셉탁손주사1그람</t>
  </si>
  <si>
    <t>셉팀주사1그람(세포탁심나트륨)</t>
  </si>
  <si>
    <t>소메론정(메틸프레드니솔론)</t>
  </si>
  <si>
    <t xml:space="preserve">653100990 </t>
  </si>
  <si>
    <t>소메론정2밀리그람</t>
  </si>
  <si>
    <t>소메론정2밀리그람30정</t>
  </si>
  <si>
    <t>소메론정2밀리그람500정</t>
  </si>
  <si>
    <t>소플렉신주사(바소프레신8-엘-리신)</t>
  </si>
  <si>
    <t>20IU</t>
  </si>
  <si>
    <t>247301BIJ</t>
  </si>
  <si>
    <t>소플렉신주사</t>
  </si>
  <si>
    <t>소플렉신주사10앰플</t>
  </si>
  <si>
    <t>수펜탈주사50마이크로그람/밀리리터(구연산수펜타닐)</t>
  </si>
  <si>
    <t>N01AH03</t>
  </si>
  <si>
    <t xml:space="preserve">653101021 </t>
  </si>
  <si>
    <t>232531BIJ</t>
  </si>
  <si>
    <t>0.375밀리그램</t>
  </si>
  <si>
    <t xml:space="preserve">653101031 </t>
  </si>
  <si>
    <t>232530BIJ</t>
  </si>
  <si>
    <t>슈도몬정주0.5그람(세프수로딘나트륨)</t>
  </si>
  <si>
    <t>슈도몬정주1그람(세프수로딘나트륨)</t>
  </si>
  <si>
    <t>스그민주사(피리도스티그민브롬화물)</t>
  </si>
  <si>
    <t xml:space="preserve">653101061 </t>
  </si>
  <si>
    <t>221430BIJ</t>
  </si>
  <si>
    <t>스케란연질캅셀</t>
  </si>
  <si>
    <t>스케란연질캅셀200캡슐</t>
  </si>
  <si>
    <t>스콜론정</t>
  </si>
  <si>
    <t>스파티캅셀10mg(브롬화티퀴쥼)</t>
  </si>
  <si>
    <t>240101ACH</t>
  </si>
  <si>
    <t>스펜알주사</t>
  </si>
  <si>
    <t>N01AH02</t>
  </si>
  <si>
    <t>스펜알주사2ml</t>
  </si>
  <si>
    <t>스펜알주사2ml10앰플</t>
  </si>
  <si>
    <t>104703BIJ</t>
  </si>
  <si>
    <t>스펜알주사5ml</t>
  </si>
  <si>
    <t>스펜알주사5ml10앰플</t>
  </si>
  <si>
    <t>시라탐정(옥시라세탐)</t>
  </si>
  <si>
    <t>시라탐정30정</t>
  </si>
  <si>
    <t>시라탐정500정</t>
  </si>
  <si>
    <t>실라신주사250밀리그람(수출명:SINRACIInjection)</t>
  </si>
  <si>
    <t>329300BIJ</t>
  </si>
  <si>
    <t>2022-04-19</t>
  </si>
  <si>
    <t>실라신주사250밀리그람</t>
  </si>
  <si>
    <t>실라신주사250밀리그람10바이알</t>
  </si>
  <si>
    <t>실라신주사500밀리그램</t>
  </si>
  <si>
    <t xml:space="preserve">653101140 </t>
  </si>
  <si>
    <t>실라신주사500밀리그램(수출용)</t>
  </si>
  <si>
    <t>쎄레닐주(프로티렐린타르타르산염수화물)</t>
  </si>
  <si>
    <t>V04CJ02</t>
  </si>
  <si>
    <t xml:space="preserve">653101151 </t>
  </si>
  <si>
    <t>220630BIJ</t>
  </si>
  <si>
    <t>쎄테질정10밀리그람(염산도네페질)</t>
  </si>
  <si>
    <t>쏠콘캡슐(소팔콘)</t>
  </si>
  <si>
    <t>아록솔정(암브록솔염산염)</t>
  </si>
  <si>
    <t xml:space="preserve">653101180 </t>
  </si>
  <si>
    <t>아록솔주(암브록솔염산염)</t>
  </si>
  <si>
    <t>15mg/2ml</t>
  </si>
  <si>
    <t xml:space="preserve">653101191 </t>
  </si>
  <si>
    <t>106330BIJ</t>
  </si>
  <si>
    <t>아모클주0.6g(아목시실린나트륨·클라불란산칼륨)</t>
  </si>
  <si>
    <t>아모클주1.2g(아목시실린나트륨·클라불란산칼륨)</t>
  </si>
  <si>
    <t>아셀락정(아세클로페낙)</t>
  </si>
  <si>
    <t>2008-01-28</t>
  </si>
  <si>
    <t>어루신캅셀</t>
  </si>
  <si>
    <t>어루신캅셀10캡슐</t>
  </si>
  <si>
    <t>에나필정(말레인산에날라프릴)</t>
  </si>
  <si>
    <t>에나필정30정</t>
  </si>
  <si>
    <t>에나필정100정</t>
  </si>
  <si>
    <t>에나필정500정</t>
  </si>
  <si>
    <t>엘로스정(염산펜터민)</t>
  </si>
  <si>
    <t>오시돈정</t>
  </si>
  <si>
    <t>380500ATB</t>
  </si>
  <si>
    <t>N02AJ17</t>
  </si>
  <si>
    <t>오폰캅셀</t>
  </si>
  <si>
    <t>오폰캅셀500캡슐</t>
  </si>
  <si>
    <t>울펜서방정(트라마돌염산염)</t>
  </si>
  <si>
    <t>울펜서방정(염산트라마돌)</t>
  </si>
  <si>
    <t>원기에스정</t>
  </si>
  <si>
    <t>B15300ATB</t>
  </si>
  <si>
    <t>위로바정(수출명:WIROBARTablet)</t>
  </si>
  <si>
    <t>위로바정20정</t>
  </si>
  <si>
    <t>위로바정120정</t>
  </si>
  <si>
    <t>위로바정</t>
  </si>
  <si>
    <t>유니클러캡슐(세파클러수화물)</t>
  </si>
  <si>
    <t>이카포린주(사이클로스포린)</t>
  </si>
  <si>
    <t>139202BIJ</t>
  </si>
  <si>
    <t>잘로스펜정(잘토프로펜)</t>
  </si>
  <si>
    <t>젠타신크림(황산겐타마이신)</t>
  </si>
  <si>
    <t>165102CCM</t>
  </si>
  <si>
    <t>조트라정200밀리그램(이트라코나졸)</t>
  </si>
  <si>
    <t>2020-10-13</t>
  </si>
  <si>
    <t>졸라딘주사(아세타졸아미드)</t>
  </si>
  <si>
    <t xml:space="preserve">653101371 </t>
  </si>
  <si>
    <t>101502BIJ</t>
  </si>
  <si>
    <t>치미돌연질캅셀(옥수수의불검화정량추출물)</t>
  </si>
  <si>
    <t>치미돌연질캅셀200캡슐</t>
  </si>
  <si>
    <t>카빈주사(염산카로베린)</t>
  </si>
  <si>
    <t>카빈주사</t>
  </si>
  <si>
    <t>카빈주사50앰플</t>
  </si>
  <si>
    <t>카트펜플라스타(케토프로펜)</t>
  </si>
  <si>
    <t>케나드린주(구연산올페나드린)</t>
  </si>
  <si>
    <t>205202BIJ</t>
  </si>
  <si>
    <t>케타신캡슐(은교산)</t>
  </si>
  <si>
    <t>코나코트겔(케토프로펜)</t>
  </si>
  <si>
    <t>코나코트겔</t>
  </si>
  <si>
    <t>코비놀주사(글리코피롤레이트)</t>
  </si>
  <si>
    <t xml:space="preserve">653101441 </t>
  </si>
  <si>
    <t>167030BIJ</t>
  </si>
  <si>
    <t>코에포트릴정10/25밀리그람</t>
  </si>
  <si>
    <t>코에포트릴정5/12.5밀리그람</t>
  </si>
  <si>
    <t>큐니정(방풍통성산건조엑스)</t>
  </si>
  <si>
    <t>큐라센주(자하거추출물)</t>
  </si>
  <si>
    <t>큐프린주(노르에피네프린타르타르산염수화물)</t>
  </si>
  <si>
    <t xml:space="preserve">653101501 </t>
  </si>
  <si>
    <t>크리돌정150밀리그람(설린닥)</t>
  </si>
  <si>
    <t>233202ATB</t>
  </si>
  <si>
    <t>탈리나정(탈니플루메이트)</t>
  </si>
  <si>
    <t>터러딘정(엘주석산톨터로딘)</t>
  </si>
  <si>
    <t>357102ATB</t>
  </si>
  <si>
    <t>텐캄주(트로메타몰티아프로페닌산)</t>
  </si>
  <si>
    <t>293밀리그램</t>
  </si>
  <si>
    <t>M01AE11</t>
  </si>
  <si>
    <t>텐캄주</t>
  </si>
  <si>
    <t>토넘주(케토롤락트로메타민)</t>
  </si>
  <si>
    <t>토카몰정250mg(메토카르바몰)</t>
  </si>
  <si>
    <t>트리겐타지크림</t>
  </si>
  <si>
    <t>티라캡슐(비티스비니페라엽건조엑스)</t>
  </si>
  <si>
    <t>티비엔정(염산테르비나핀)</t>
  </si>
  <si>
    <t>파마졸캡슐(플루코나졸)</t>
  </si>
  <si>
    <t>파실딘크림(푸시딘산)</t>
  </si>
  <si>
    <t>229102CCM</t>
  </si>
  <si>
    <t>푸락심정(세푸록심악세틸)</t>
  </si>
  <si>
    <t>2013-02-04</t>
  </si>
  <si>
    <t>프라록신주사(메탄설폰산페플록사신)</t>
  </si>
  <si>
    <t>J01MA03</t>
  </si>
  <si>
    <t>프라록신주사</t>
  </si>
  <si>
    <t>프라록신주사25앰플</t>
  </si>
  <si>
    <t>프라바트정(프라바스타틴나트륨)</t>
  </si>
  <si>
    <t>2009-09-17</t>
  </si>
  <si>
    <t>프레신주(초산테를리프레신)</t>
  </si>
  <si>
    <t>236001BIJ</t>
  </si>
  <si>
    <t>프레신주</t>
  </si>
  <si>
    <t>프레신주5바이알</t>
  </si>
  <si>
    <t>프로프로펜시럽7.5밀리그람(프라노프로펜)</t>
  </si>
  <si>
    <t>216503ASY</t>
  </si>
  <si>
    <t>플루신정(플로로글루시놀수화물)</t>
  </si>
  <si>
    <t xml:space="preserve">653101670 </t>
  </si>
  <si>
    <t>212101ATL</t>
  </si>
  <si>
    <t>하이몰주사20밀리그램(모르핀황산염수화물)</t>
  </si>
  <si>
    <t xml:space="preserve">653101681 </t>
  </si>
  <si>
    <t>197335BIJ</t>
  </si>
  <si>
    <t>하이몰주사50밀리그람(황산모르핀)</t>
  </si>
  <si>
    <t>197338BIJ</t>
  </si>
  <si>
    <t>하이코돈정10밀리그람</t>
  </si>
  <si>
    <t>371600ATB</t>
  </si>
  <si>
    <t>2012-07-03</t>
  </si>
  <si>
    <t>N02AJ22</t>
  </si>
  <si>
    <t>하이코돈정2.5밀리그람</t>
  </si>
  <si>
    <t>371700ATB</t>
  </si>
  <si>
    <t>하이코돈정5밀리그람</t>
  </si>
  <si>
    <t>아세트아미노펜500mg/주석산수소히드로코돈5mg</t>
  </si>
  <si>
    <t>하이코돈정7.5밀리그람</t>
  </si>
  <si>
    <t>아세트아미노펜500mg/주석산수소히드로코돈7.5mg</t>
  </si>
  <si>
    <t>하이코돈정7.5밀리그람100정</t>
  </si>
  <si>
    <t>한방와송고카타플라스마</t>
  </si>
  <si>
    <t>한방와송고카타플라스마6매</t>
  </si>
  <si>
    <t>헤파킨캡슐(비페닐디메칠디카르복실레이트)</t>
  </si>
  <si>
    <t>헤파킨캡슐</t>
  </si>
  <si>
    <t>후신엑스엘정(알푸조신염산염)</t>
  </si>
  <si>
    <t>후신엑스엘정(염산알푸조신)</t>
  </si>
  <si>
    <t>휘브릭스주사(P-아미노메칠안식향산)</t>
  </si>
  <si>
    <t>B02AA03</t>
  </si>
  <si>
    <t>히로퀸정200밀리그램(히드록시클로로퀸황산염)</t>
  </si>
  <si>
    <t>히페리정(세인트존스워트50%에탄올엑스)</t>
  </si>
  <si>
    <t>N06AX25</t>
  </si>
  <si>
    <t>알리마주(푸르설티아민염산염)</t>
  </si>
  <si>
    <t>163908BIJ</t>
  </si>
  <si>
    <t>사조핀정(설파살라진)(수출명:SAZOPINTablet)</t>
  </si>
  <si>
    <t>2011-10-10</t>
  </si>
  <si>
    <t>사조핀정(설파살라진)</t>
  </si>
  <si>
    <t xml:space="preserve">653101831 </t>
  </si>
  <si>
    <t>페르딘정200밀리그람(염산페나조피리딘)</t>
  </si>
  <si>
    <t>412202ATB</t>
  </si>
  <si>
    <t>페르딘정200밀리그람</t>
  </si>
  <si>
    <t>리포바스틴정40밀리그람(심바스타틴)</t>
  </si>
  <si>
    <t>2007-11-22</t>
  </si>
  <si>
    <t>모르폰주사1밀리그람(염산히드로모르폰)</t>
  </si>
  <si>
    <t>441101BIJ</t>
  </si>
  <si>
    <t>2007-10-15</t>
  </si>
  <si>
    <t>워너신캅셀(독시사이클린하이클레이트)</t>
  </si>
  <si>
    <t>엑시플러스정15/25mg</t>
  </si>
  <si>
    <t>엑시플러스정15/25mg&amp;nbsp;</t>
  </si>
  <si>
    <t>비씨모르핀황산염수화물주사15mg/ml</t>
  </si>
  <si>
    <t xml:space="preserve">653101941 </t>
  </si>
  <si>
    <t>197334BIJ</t>
  </si>
  <si>
    <t>비씨모르핀황산염수화물주사10mg</t>
  </si>
  <si>
    <t xml:space="preserve">653101951 </t>
  </si>
  <si>
    <t>197331BIJ</t>
  </si>
  <si>
    <t>엑시플러스정7.5/12.5mg</t>
  </si>
  <si>
    <t>울셋세미정</t>
  </si>
  <si>
    <t xml:space="preserve">653101970 </t>
  </si>
  <si>
    <t>울셋정</t>
  </si>
  <si>
    <t xml:space="preserve">653101980 </t>
  </si>
  <si>
    <t>비씨프로정(프로나제B)</t>
  </si>
  <si>
    <t>비씨레보세티리진정(염산레보세티리진)</t>
  </si>
  <si>
    <t>비씨레보세티리진정</t>
  </si>
  <si>
    <t>옵티르캡슐(세프디니르)</t>
  </si>
  <si>
    <t>비씨메게스트롤현탁액(메게스트롤아세테이트)</t>
  </si>
  <si>
    <t xml:space="preserve">653102021 </t>
  </si>
  <si>
    <t>2024-10-22</t>
  </si>
  <si>
    <t>파미론주사(파미드론산나트륨오수화물)</t>
  </si>
  <si>
    <t>M05BA03</t>
  </si>
  <si>
    <t xml:space="preserve">653102031 </t>
  </si>
  <si>
    <t>207930BIJ</t>
  </si>
  <si>
    <t>메펨주500밀리그램(메로페넴수화물)</t>
  </si>
  <si>
    <t xml:space="preserve">653102041 </t>
  </si>
  <si>
    <t>알리마주10ml(염산푸르설티아민)</t>
  </si>
  <si>
    <t>알리마주10ml</t>
  </si>
  <si>
    <t>듀오맥스정</t>
  </si>
  <si>
    <t xml:space="preserve">653102060 </t>
  </si>
  <si>
    <t>리시드로정(리세드론산나트륨2.5수화물)</t>
  </si>
  <si>
    <t>이베르탄정(이르베사르탄)</t>
  </si>
  <si>
    <t xml:space="preserve">653102080 </t>
  </si>
  <si>
    <t>177301ATB</t>
  </si>
  <si>
    <t>리포시드에이취알정600mg(치옥트산)</t>
  </si>
  <si>
    <t>리포시드에이취알정600밀리그램</t>
  </si>
  <si>
    <t>레토졸정50밀리그람(레토스테인)</t>
  </si>
  <si>
    <t>레토졸정50mg</t>
  </si>
  <si>
    <t>히로퀸정400밀리그램(히드록시클로로퀸황산염)</t>
  </si>
  <si>
    <t>이베르탄듀오정150/12.5mg</t>
  </si>
  <si>
    <t xml:space="preserve">653102120 </t>
  </si>
  <si>
    <t>385700ATB</t>
  </si>
  <si>
    <t>C09DA04</t>
  </si>
  <si>
    <t>이베르탄듀오정300/12.5mg</t>
  </si>
  <si>
    <t>코클리반정80/12.5mg</t>
  </si>
  <si>
    <t>코클리반정160/12.5mg</t>
  </si>
  <si>
    <t>옥시딘서방정20mg(염산옥시코돈)</t>
  </si>
  <si>
    <t>359003ATR</t>
  </si>
  <si>
    <t>N02AA05</t>
  </si>
  <si>
    <t>애스렌정(애엽95%에탄올연조엑스(20-)1))</t>
  </si>
  <si>
    <t>모르폰주사10밀리그람(염산히드로모르폰)</t>
  </si>
  <si>
    <t>441105BIJ</t>
  </si>
  <si>
    <t>극동피록시캄캡슐10밀리그람</t>
  </si>
  <si>
    <t>레소팜주</t>
  </si>
  <si>
    <t>1996-01-17</t>
  </si>
  <si>
    <t>155802BIJ</t>
  </si>
  <si>
    <t>발라렉스정(발라시클로비르염산염)</t>
  </si>
  <si>
    <t xml:space="preserve">653102230 </t>
  </si>
  <si>
    <t>발라렉스정(발라시클로비르염산염1.5수화물)</t>
  </si>
  <si>
    <t>이오팜370주사액(이오파미돌)</t>
  </si>
  <si>
    <t>176503BIJ</t>
  </si>
  <si>
    <t>이오팜370주사액30밀리리터(이오파미돌)</t>
  </si>
  <si>
    <t>이오팜370주사액50밀리리터(이오파미돌)</t>
  </si>
  <si>
    <t>이오팜370주사액75밀리리터(이오파미돌)</t>
  </si>
  <si>
    <t>이오팜370주사액100밀리리터(이오파미돌)</t>
  </si>
  <si>
    <t>이오팜370주사액125밀리리터(이오파미돌)</t>
  </si>
  <si>
    <t>이오팜370주사액150밀리리터(이오파미돌)</t>
  </si>
  <si>
    <t>이오팜370주사액500밀리리터(이오파미돌)</t>
  </si>
  <si>
    <t>아스코빅주(아스코르브산)</t>
  </si>
  <si>
    <t>메펨주1그램(메로페넴수화물)</t>
  </si>
  <si>
    <t xml:space="preserve">653102291 </t>
  </si>
  <si>
    <t>헤파킹캡슐</t>
  </si>
  <si>
    <t xml:space="preserve">653102300 </t>
  </si>
  <si>
    <t>비페닐디메칠디카르복실레이트로서 12.5밀리그램</t>
  </si>
  <si>
    <t>스타로바정10mg(로수바스타틴칼슘)</t>
  </si>
  <si>
    <t>리도에이플러스카타플라스마(리도카인)</t>
  </si>
  <si>
    <t>리시드로정150밀리그램(리세드론산나트륨일수화물)</t>
  </si>
  <si>
    <t>2011-08-31</t>
  </si>
  <si>
    <t>리시드로정150밀리그램(리세드론산나트륨일수화물)&amp;nbsp;</t>
  </si>
  <si>
    <t>커넥스정(위령선괄루근하고초30%에탄올엑스(40:1))</t>
  </si>
  <si>
    <t>헤포빌정10밀리그램(아데포비어디피복실)</t>
  </si>
  <si>
    <t>그라트릴주(그라니세트론염산염)</t>
  </si>
  <si>
    <t xml:space="preserve">1mg/1㎖ </t>
  </si>
  <si>
    <t>A04AA02</t>
  </si>
  <si>
    <t xml:space="preserve">653102361 </t>
  </si>
  <si>
    <t>167330BIJ</t>
  </si>
  <si>
    <t>3mg/3㎖</t>
  </si>
  <si>
    <t xml:space="preserve">653102371 </t>
  </si>
  <si>
    <t>167331BIJ</t>
  </si>
  <si>
    <t xml:space="preserve">653102381 </t>
  </si>
  <si>
    <t xml:space="preserve">653102391 </t>
  </si>
  <si>
    <t>158333BIJ</t>
  </si>
  <si>
    <t>비씨아지트로마이신정(수출용)</t>
  </si>
  <si>
    <t>262.02밀리그램</t>
  </si>
  <si>
    <t>비씨세푸록심나트륨750mg주사(수출용)</t>
  </si>
  <si>
    <t>비씨세프타지딤수화물1g주사(수출용)</t>
  </si>
  <si>
    <t>비씨설박탐나트륨세포페라존나트륨주사(수출용)</t>
  </si>
  <si>
    <t>비씨시티콜린정500밀리그램(수출용)</t>
  </si>
  <si>
    <t>461601ATB</t>
  </si>
  <si>
    <t>비씨세포페라존나트륨주1그램(수출용)</t>
  </si>
  <si>
    <t>비씨세포탁심나트륨주1그램(수출용)</t>
  </si>
  <si>
    <t xml:space="preserve">653102471 </t>
  </si>
  <si>
    <t>로메론주사(로쿠로늄브롬화물)</t>
  </si>
  <si>
    <t xml:space="preserve">653102481 </t>
  </si>
  <si>
    <t>224731BIJ</t>
  </si>
  <si>
    <t>라미딘정100밀리그램(라미부딘)</t>
  </si>
  <si>
    <t>올메탑정20밀리그램(올메사탄메독소밀)</t>
  </si>
  <si>
    <t>올메탑플러스정20/12.5밀리그램</t>
  </si>
  <si>
    <t>이오팜300주사액(이오파미돌)</t>
  </si>
  <si>
    <t>200mgI/mL</t>
  </si>
  <si>
    <t>이오팜300주사액&amp;nbsp;30밀리리터(이오파미돌)</t>
  </si>
  <si>
    <t>이오팜300주사액&amp;nbsp;50밀리리터(이오파미돌)</t>
  </si>
  <si>
    <t>이오팜300주사액&amp;nbsp;75밀리리터(이오파미돌)</t>
  </si>
  <si>
    <t>이오팜300주사액&amp;nbsp;100밀리리터(이오파미돌)</t>
  </si>
  <si>
    <t>이오팜300주사액&amp;nbsp;125밀리리터(이오파미돌)</t>
  </si>
  <si>
    <t>이오팜300주사액&amp;nbsp;150밀리리터(이오파미돌)</t>
  </si>
  <si>
    <t>이오팜300주사액&amp;nbsp;500밀리리터(이오파미돌)</t>
  </si>
  <si>
    <t>비니카핀주(니카르디핀염산염)</t>
  </si>
  <si>
    <t xml:space="preserve">653102531 </t>
  </si>
  <si>
    <t>201030BIJ</t>
  </si>
  <si>
    <t>비씨세프티족심나트륨주1그램(수출용)</t>
  </si>
  <si>
    <t>말린다주(히알루로니다제)</t>
  </si>
  <si>
    <t>플린다캡슐150밀리그램(프레가발린)</t>
  </si>
  <si>
    <t xml:space="preserve">653102560 </t>
  </si>
  <si>
    <t>15~30℃보관,수출용</t>
  </si>
  <si>
    <t>플린다캡슐75밀리그램(프레가발린)</t>
  </si>
  <si>
    <t xml:space="preserve">653102570 </t>
  </si>
  <si>
    <t>15-30℃보관, 수출용</t>
  </si>
  <si>
    <t>201002BIJ</t>
  </si>
  <si>
    <t xml:space="preserve">653102581 </t>
  </si>
  <si>
    <t>201031BIJ</t>
  </si>
  <si>
    <t xml:space="preserve">653102591 </t>
  </si>
  <si>
    <t>197336BIJ</t>
  </si>
  <si>
    <t>메펨주2그램(메로페넴수화물)</t>
  </si>
  <si>
    <t xml:space="preserve">653102601 </t>
  </si>
  <si>
    <t>190704BIJ</t>
  </si>
  <si>
    <t>하이코돈정5.0밀리그램</t>
  </si>
  <si>
    <t xml:space="preserve">653102610 </t>
  </si>
  <si>
    <t>518200ATB</t>
  </si>
  <si>
    <t>아세트아미노펜325mg/주석산수소히드로코돈5mg</t>
  </si>
  <si>
    <t>하이코돈정7.5밀리그램</t>
  </si>
  <si>
    <t xml:space="preserve">653102620 </t>
  </si>
  <si>
    <t>518300ATB</t>
  </si>
  <si>
    <t>아세트아미노펜325mg/주석산수소히드로코돈7.5mg</t>
  </si>
  <si>
    <t>퀴녹스정400밀리그램(목시플록사신염산염)</t>
  </si>
  <si>
    <t xml:space="preserve">653102630 </t>
  </si>
  <si>
    <t>380301ATB</t>
  </si>
  <si>
    <t>J01MA14</t>
  </si>
  <si>
    <t>실비에정50밀리그램(실데나필시트르산염)(수출용)</t>
  </si>
  <si>
    <t>실비에정100밀리그램(실데나필시트르산염)</t>
  </si>
  <si>
    <t>그라트릴오디정(그라니세트론염산염)</t>
  </si>
  <si>
    <t xml:space="preserve">653102660 </t>
  </si>
  <si>
    <t>167301ATD</t>
  </si>
  <si>
    <t>튜비스정</t>
  </si>
  <si>
    <t xml:space="preserve">653102670 </t>
  </si>
  <si>
    <t>519500ATB</t>
  </si>
  <si>
    <t>J04AM06</t>
  </si>
  <si>
    <t>비씨세푸록심나트륨250mg주사(수출용)</t>
  </si>
  <si>
    <t>레토라정(레트로졸)</t>
  </si>
  <si>
    <t>2018-01-31</t>
  </si>
  <si>
    <t>위렉스정(모사프리드시트르산염이수화물)</t>
  </si>
  <si>
    <t xml:space="preserve">653102700 </t>
  </si>
  <si>
    <t>모사프리드시트르산염무수물5mg</t>
  </si>
  <si>
    <t>사조핀정(설파살라진)(수출용)</t>
  </si>
  <si>
    <t>뷰카인주(부피바카인염산염수화물)</t>
  </si>
  <si>
    <t>1앰플(4ml)</t>
  </si>
  <si>
    <t>엑스로우정5/80밀리그램</t>
  </si>
  <si>
    <t xml:space="preserve">653102730 </t>
  </si>
  <si>
    <t>엑스로우정5/160밀리그램</t>
  </si>
  <si>
    <t xml:space="preserve">653102740 </t>
  </si>
  <si>
    <t>비씨시메티딘정400밀리그램</t>
  </si>
  <si>
    <t>셀리뉴주(아셀렌산)</t>
  </si>
  <si>
    <t>567001BIJ</t>
  </si>
  <si>
    <t xml:space="preserve">653102771 </t>
  </si>
  <si>
    <t>구치온주600밀리그램(글루타티온(환원형))</t>
  </si>
  <si>
    <t>비씨오플록사신정</t>
  </si>
  <si>
    <t>비씨록소프로펜나트륨수화물정</t>
  </si>
  <si>
    <t>튜톨정400밀리그램(에탐부톨염산염)</t>
  </si>
  <si>
    <t>J04AK02</t>
  </si>
  <si>
    <t>푸르나캡슐(플루코나졸)</t>
  </si>
  <si>
    <t xml:space="preserve">653102830 </t>
  </si>
  <si>
    <t>에미손정(에페리손염산염)</t>
  </si>
  <si>
    <t>2024-01-11</t>
  </si>
  <si>
    <t>튜비스투정150/300밀리그램</t>
  </si>
  <si>
    <t xml:space="preserve">653102850 </t>
  </si>
  <si>
    <t>380200ATB</t>
  </si>
  <si>
    <t>J04AM02</t>
  </si>
  <si>
    <t>티바레주1밀리그램(레미펜타닐염산염)</t>
  </si>
  <si>
    <t xml:space="preserve">653102861 </t>
  </si>
  <si>
    <t>457601BIJ</t>
  </si>
  <si>
    <t>티바레주2밀리그램(레미펜타닐염산염)</t>
  </si>
  <si>
    <t xml:space="preserve">653102871 </t>
  </si>
  <si>
    <t>457602BIJ</t>
  </si>
  <si>
    <t>티바레주5밀리그램(레미펜타닐염산염)</t>
  </si>
  <si>
    <t xml:space="preserve">653102881 </t>
  </si>
  <si>
    <t>457603BIJ</t>
  </si>
  <si>
    <t>비씨아토르바스타틴정40밀리그램(아토르바스타틴칼슘수화물)</t>
  </si>
  <si>
    <t>뮤코레스액(아세틸시스테인)</t>
  </si>
  <si>
    <t>2016-05-31</t>
  </si>
  <si>
    <t>징가주(황산아연수화물)</t>
  </si>
  <si>
    <t>퀴녹스주400밀리그램(목시플록사신)</t>
  </si>
  <si>
    <t xml:space="preserve">653102921 </t>
  </si>
  <si>
    <t>801601BIJ</t>
  </si>
  <si>
    <t>조이론포르테주(프리필드)(히알루론산나트륨)</t>
  </si>
  <si>
    <t xml:space="preserve">653102931 </t>
  </si>
  <si>
    <t>2ml</t>
  </si>
  <si>
    <t>2ml/관</t>
  </si>
  <si>
    <t>쎄레티스캡슐200밀리그램(세레콕시브)</t>
  </si>
  <si>
    <t xml:space="preserve">653102940 </t>
  </si>
  <si>
    <t>아나포주(네포팜염산염)</t>
  </si>
  <si>
    <t>넥소졸캡슐40밀리그램(에스오메프라졸마그네슘이수화물)</t>
  </si>
  <si>
    <t>2024-01-22</t>
  </si>
  <si>
    <t>구치온주1200밀리그램(글루타티온(환원형))</t>
  </si>
  <si>
    <t>뮤코레스캡슐200밀리그램(아세틸시스테인)</t>
  </si>
  <si>
    <t>아클란티스정375밀리그램(아목시실린·클라불란산칼륨혼합물(2:1))</t>
  </si>
  <si>
    <t>1~25℃ 건조한곳에 보관</t>
  </si>
  <si>
    <t>아클란티스정625밀리그램(아목시실린·클라불란산칼륨혼합물(4:1))</t>
  </si>
  <si>
    <t>튜톨정800밀리그램(에탐부톨염산염)</t>
  </si>
  <si>
    <t>2024-05-31</t>
  </si>
  <si>
    <t>아클란티스듀오시럽(아목시실린·클라불란산칼륨(7:1))</t>
  </si>
  <si>
    <t>아클란티스듀오시럽(아목시실린클라불란산칼륨(7:1))</t>
  </si>
  <si>
    <t>가디엔정1000밀리그램(에카베트나트륨수화물)(수출용)</t>
  </si>
  <si>
    <t>356701ATB</t>
  </si>
  <si>
    <t xml:space="preserve">653103051 </t>
  </si>
  <si>
    <t>158334BIJ</t>
  </si>
  <si>
    <t>르세르정(레보세티리진염산염)</t>
  </si>
  <si>
    <t>엘루카구강붕해정5밀리그램(몬테루카스트나트륨)</t>
  </si>
  <si>
    <t>엘루카구강붕해정4밀리그램(몬테루카스트나트륨)</t>
  </si>
  <si>
    <t>엘루카정10밀리그램(몬테루카스트나트륨)</t>
  </si>
  <si>
    <t>비씨모르핀황산염수화물주사10mg/mL(바이알)</t>
  </si>
  <si>
    <t xml:space="preserve">653103101 </t>
  </si>
  <si>
    <t>197340BIJ</t>
  </si>
  <si>
    <t>100mg/10mL</t>
  </si>
  <si>
    <t>칼시덤겔</t>
  </si>
  <si>
    <t>실온(9～30℃)보관</t>
  </si>
  <si>
    <t>칼시덤연고</t>
  </si>
  <si>
    <t>실온(1~25℃) 보관</t>
  </si>
  <si>
    <t>리릭스주(티옥트산)</t>
  </si>
  <si>
    <t>621401BIJ</t>
  </si>
  <si>
    <t>5mL</t>
  </si>
  <si>
    <t>멀티포텐5주</t>
  </si>
  <si>
    <t>574000BIJ</t>
  </si>
  <si>
    <t>리시드로플러스정</t>
  </si>
  <si>
    <t>테람핀정80/5밀리그램</t>
  </si>
  <si>
    <t>프라존주500밀리그램(세프부페라존나트륨)</t>
  </si>
  <si>
    <t>J01DC13</t>
  </si>
  <si>
    <t>15°c 이하보관</t>
  </si>
  <si>
    <t>2018-11-14</t>
  </si>
  <si>
    <t>2017-02-07</t>
  </si>
  <si>
    <t>보관방법 : 2~25℃</t>
  </si>
  <si>
    <t>수출용, 차광보관</t>
  </si>
  <si>
    <t>큐라센주(자하거추출물)(수출명1:JBP&amp;nbsp;Curacen,&amp;nbsp;수출명2:JBP&amp;nbsp;Curacen&amp;nbsp;Epi)</t>
  </si>
  <si>
    <t>2018-07-11</t>
  </si>
  <si>
    <t>세르티정</t>
  </si>
  <si>
    <t>524800ATB</t>
  </si>
  <si>
    <t>2017-09-05</t>
  </si>
  <si>
    <t>네포신질연질캡슐</t>
  </si>
  <si>
    <t xml:space="preserve">653103300 </t>
  </si>
  <si>
    <t>336400CCS</t>
  </si>
  <si>
    <t>비포터정(베포타스틴베실산염)</t>
  </si>
  <si>
    <t>2023-02-15</t>
  </si>
  <si>
    <t>나르코설하정100마이크로그램(펜타닐시트르산염)</t>
  </si>
  <si>
    <t>157.1마이크로그램</t>
  </si>
  <si>
    <t xml:space="preserve">653103320 </t>
  </si>
  <si>
    <t>158321ATL</t>
  </si>
  <si>
    <t xml:space="preserve">653103331 </t>
  </si>
  <si>
    <t>201033BIJ</t>
  </si>
  <si>
    <t>리릭스알정480밀리그램(알티옥트산트로메타민염)</t>
  </si>
  <si>
    <t>멀티포텐9주</t>
  </si>
  <si>
    <t>B05XA30</t>
  </si>
  <si>
    <t>1~25℃</t>
  </si>
  <si>
    <t>싸이케어주(싸이모신알파1)</t>
  </si>
  <si>
    <t>나르코설하정200마이크로그램(펜타닐시트르산염)</t>
  </si>
  <si>
    <t>314.2마이크로그램</t>
  </si>
  <si>
    <t xml:space="preserve">653103370 </t>
  </si>
  <si>
    <t>158305ATL</t>
  </si>
  <si>
    <t>나르코설하정300마이크로그램(펜타닐시트르산염)</t>
  </si>
  <si>
    <t xml:space="preserve">653103380 </t>
  </si>
  <si>
    <t>158322ATL</t>
  </si>
  <si>
    <t xml:space="preserve">653103391 </t>
  </si>
  <si>
    <t>194132CCM</t>
  </si>
  <si>
    <t>낱개 판매 불가</t>
  </si>
  <si>
    <t>비씨메틸프레드니솔론숙시네이트나트륨주사40밀리그램(수출용)</t>
  </si>
  <si>
    <t>비씨라니티딘염산염정75밀리그램</t>
  </si>
  <si>
    <t>비씨로사정100밀리그램(로사르탄칼륨)</t>
  </si>
  <si>
    <t>비씨로사정50밀리그램(로사르탄칼륨)</t>
  </si>
  <si>
    <t>비씨콜린정(콜린알포세레이트)</t>
  </si>
  <si>
    <t>2019-12-09</t>
  </si>
  <si>
    <t>비씨텔미정80밀리그램(텔미사르탄)</t>
  </si>
  <si>
    <t xml:space="preserve">653103450 </t>
  </si>
  <si>
    <t>비씨텔미정40밀리그램(텔미사르탄)</t>
  </si>
  <si>
    <t>베시드정5밀리그램(솔리페나신숙신산염)</t>
  </si>
  <si>
    <t>베시드정10밀리그램(솔리페나신숙신산염)</t>
  </si>
  <si>
    <t>비로디정5밀리그램(에스암로디핀베실산염이수화물)</t>
  </si>
  <si>
    <t xml:space="preserve">653103490 </t>
  </si>
  <si>
    <t>비로디정2.5밀리그램(에스암로디핀베실산염이수화물)</t>
  </si>
  <si>
    <t xml:space="preserve">653103500 </t>
  </si>
  <si>
    <t>비고트정80밀리그램(페북소스타트)</t>
  </si>
  <si>
    <t>2019-10-08</t>
  </si>
  <si>
    <t>2020-05-18</t>
  </si>
  <si>
    <t>비고트정40밀리그램(페북소스타트)</t>
  </si>
  <si>
    <t>스타로바정5mg(로수바스타틴칼슘)</t>
  </si>
  <si>
    <t>2024-11-13</t>
  </si>
  <si>
    <t>스타로바정20mg(로수바스타틴칼슘)</t>
  </si>
  <si>
    <t>라모비주0.3밀리그램(라모세트론염산염)(바이알)</t>
  </si>
  <si>
    <t xml:space="preserve">653103551 </t>
  </si>
  <si>
    <t>수펜탈주사50마이크로그람/밀리리터(구연산수펜타닐)(수출용)</t>
  </si>
  <si>
    <t>비씨모르핀황산염수화물주사10mg(수출용)</t>
  </si>
  <si>
    <t>도넵트정5밀리그램(도네페질염산염수화물)</t>
  </si>
  <si>
    <t xml:space="preserve">653103590 </t>
  </si>
  <si>
    <t>도넵트정10밀리그램(도네페질염산염수화물)</t>
  </si>
  <si>
    <t xml:space="preserve">653103600 </t>
  </si>
  <si>
    <t>에프람정5밀리그램(에스시탈로프람옥살산염)</t>
  </si>
  <si>
    <t>2020-11-10</t>
  </si>
  <si>
    <t>2021-01-27</t>
  </si>
  <si>
    <t>2020-05-19</t>
  </si>
  <si>
    <t>2020-09-14</t>
  </si>
  <si>
    <t>재양도양수</t>
  </si>
  <si>
    <t>에프람정5밀리그램(에스시탈로프람옥살산염)&amp;nbsp;</t>
  </si>
  <si>
    <t>에프람정20밀리그램(에스시탈로프람옥살산염)</t>
  </si>
  <si>
    <t>에프람정10밀리그램(에스시탈로프람옥살산염)</t>
  </si>
  <si>
    <t>비씨모르핀황산염수화물주사1mg/mL(바이알)</t>
  </si>
  <si>
    <t>정맥내, 경막외, 수막강내 투여 / 15∼30℃ 보관</t>
  </si>
  <si>
    <t xml:space="preserve">653103641 </t>
  </si>
  <si>
    <t>197330BIJ</t>
  </si>
  <si>
    <t xml:space="preserve">653103651 </t>
  </si>
  <si>
    <t>197332BIJ</t>
  </si>
  <si>
    <t>비씨엽산주(폴산)</t>
  </si>
  <si>
    <t>비씨도부타민염산염주사(수출용)</t>
  </si>
  <si>
    <t>수바로오디정20밀리그램(로수바스타틴칼슘(미분화))</t>
  </si>
  <si>
    <t xml:space="preserve">653103690 </t>
  </si>
  <si>
    <t>454002ATD</t>
  </si>
  <si>
    <t>수바로오디정10밀리그램(로수바스타틴칼슘(미분화))</t>
  </si>
  <si>
    <t xml:space="preserve">653103700 </t>
  </si>
  <si>
    <t>454001ATD</t>
  </si>
  <si>
    <t>수바로오디정5밀리그램(로수바스타틴칼슘(미분화))</t>
  </si>
  <si>
    <t xml:space="preserve">653103710 </t>
  </si>
  <si>
    <t>454003ATD</t>
  </si>
  <si>
    <t>비씨탄산수소나트륨8.4%주사(수출용)</t>
  </si>
  <si>
    <t>비씨탄산수소나트륨8.4%주사(수출용)&amp;nbsp;</t>
  </si>
  <si>
    <t>비씨슈가주(슈가마덱스나트륨)</t>
  </si>
  <si>
    <t>보관방법 2~30℃</t>
  </si>
  <si>
    <t>젝스트프리필드펜주150마이크로그램(에피네프린타르타르산염)</t>
  </si>
  <si>
    <t>1.4밀리리터</t>
  </si>
  <si>
    <t xml:space="preserve">653103761 </t>
  </si>
  <si>
    <t>669401BIJ</t>
  </si>
  <si>
    <t>25 ℃ 이하에서 실온보관</t>
  </si>
  <si>
    <t>25℃이하에서 실온보관</t>
  </si>
  <si>
    <t>2022-12-20</t>
  </si>
  <si>
    <t>젝스트프리필드펜주300마이크로그램(에피네프린타르타르산염)</t>
  </si>
  <si>
    <t xml:space="preserve">653103771 </t>
  </si>
  <si>
    <t>669402BIJ</t>
  </si>
  <si>
    <t>아피톡신주(건조밀봉독)</t>
  </si>
  <si>
    <t>2022-07-19</t>
  </si>
  <si>
    <t>M01BX</t>
  </si>
  <si>
    <t>아피독신주(건조밀봉독)</t>
  </si>
  <si>
    <t>테람핀에스정80/5밀리그램</t>
  </si>
  <si>
    <t>644800ATB</t>
  </si>
  <si>
    <t>테람핀에스정40/5밀리그램</t>
  </si>
  <si>
    <t>521300ATB</t>
  </si>
  <si>
    <t>테람핀에스정40/2.5밀리그램</t>
  </si>
  <si>
    <t>521200ATB</t>
  </si>
  <si>
    <t>파라멜인퓨전주(L-아스파르트산-L-오르니틴)</t>
  </si>
  <si>
    <t>2023-07-25</t>
  </si>
  <si>
    <t>2025-07-21</t>
  </si>
  <si>
    <t>텔바로오디정80밀리그램(텔미사르탄)</t>
  </si>
  <si>
    <t xml:space="preserve">653103830 </t>
  </si>
  <si>
    <t>378804ATD</t>
  </si>
  <si>
    <t>뉴신타서방정50밀리그램(타펜타돌염산염)</t>
  </si>
  <si>
    <t xml:space="preserve">653103840 </t>
  </si>
  <si>
    <t>628401ATR</t>
  </si>
  <si>
    <t>2025-02-18</t>
  </si>
  <si>
    <t>N02AX06</t>
  </si>
  <si>
    <t>뉴신타서방정100밀리그램(타펜타돌염산염)</t>
  </si>
  <si>
    <t xml:space="preserve">653103850 </t>
  </si>
  <si>
    <t>628402ATR</t>
  </si>
  <si>
    <t>뉴신타서방정200밀리그램(타펜타돌염산염)</t>
  </si>
  <si>
    <t xml:space="preserve">653103860 </t>
  </si>
  <si>
    <t>628404ATR</t>
  </si>
  <si>
    <t>뉴신타아이알정50밀리그램(타펜타돌염산염)</t>
  </si>
  <si>
    <t xml:space="preserve">653103870 </t>
  </si>
  <si>
    <t>628401ATB</t>
  </si>
  <si>
    <t>텔바로오디정40밀리그램(텔미사르탄)</t>
  </si>
  <si>
    <t>메펨큐주1그램(메로페넴수화물)</t>
  </si>
  <si>
    <t>(주)비씨월드헬스케어</t>
  </si>
  <si>
    <t xml:space="preserve">59400011 </t>
  </si>
  <si>
    <t>메펨큐주500밀리그램(메로페넴수화물)</t>
  </si>
  <si>
    <t xml:space="preserve">59400021 </t>
  </si>
  <si>
    <t>이펨큐주500밀리그램</t>
  </si>
  <si>
    <t xml:space="preserve">59400031 </t>
  </si>
  <si>
    <t>제토바정10/40밀리그램</t>
  </si>
  <si>
    <t xml:space="preserve">59400040 </t>
  </si>
  <si>
    <t>제토바정10/20밀리그램</t>
  </si>
  <si>
    <t xml:space="preserve">59400050 </t>
  </si>
  <si>
    <t>제토바정10/10밀리그램</t>
  </si>
  <si>
    <t xml:space="preserve">59400060 </t>
  </si>
  <si>
    <t>로수바로오디정5밀리그램(로수바스타틴칼슘(미분화))</t>
  </si>
  <si>
    <t>로수바로오디정20밀리그램(로수바스타틴칼슘(미분화))</t>
  </si>
  <si>
    <t>로수바로오디정10밀리그램(로수바스타틴칼슘(미분화))</t>
  </si>
  <si>
    <t>시알라나액(글리코피로니움브롬화물)</t>
  </si>
  <si>
    <t>에이치피셀비타란주(폴리데옥시리보뉴클레오티드나트륨)</t>
  </si>
  <si>
    <t>(주)비알팜</t>
  </si>
  <si>
    <t>헬리캡캡슐(우레아(C14))</t>
  </si>
  <si>
    <t>(주)비엠에스</t>
  </si>
  <si>
    <t>550002ACH</t>
  </si>
  <si>
    <t>37KBq</t>
  </si>
  <si>
    <t>디아박트유비티정50밀리그램(우레아(C13))</t>
  </si>
  <si>
    <t>25℃ 이하 보관.</t>
  </si>
  <si>
    <t>엑스틴캡슐(플루옥세틴염산염)</t>
  </si>
  <si>
    <t>(주)비티오제약</t>
  </si>
  <si>
    <t>슈라스정</t>
  </si>
  <si>
    <t>2016-03-16</t>
  </si>
  <si>
    <t>2015-04-07</t>
  </si>
  <si>
    <t>비타에버정</t>
  </si>
  <si>
    <t>937.605밀리그램</t>
  </si>
  <si>
    <t>C47400ATB</t>
  </si>
  <si>
    <t>메바몰정250mg(메토카르바몰)</t>
  </si>
  <si>
    <t>(주)인바이오넷→(주)비티오제약 양도양수</t>
  </si>
  <si>
    <t>메자이캡슐(상황균사체엑스)</t>
  </si>
  <si>
    <t>2015-03-17</t>
  </si>
  <si>
    <t>변그린정</t>
  </si>
  <si>
    <t>인브로정(수출명:인바이오넷인브로정안테브로신정안플라민정인바이오넷안플라민정)</t>
  </si>
  <si>
    <t>인브로정</t>
  </si>
  <si>
    <t>인브로정(수출용)</t>
  </si>
  <si>
    <t>안플라민정(수출용)</t>
  </si>
  <si>
    <t>클로닉정(클로닉신리신)[수출명:인바이오넷클로닉정(클로닉신리신)]</t>
  </si>
  <si>
    <t>클로닉정(클로닉신리신)</t>
  </si>
  <si>
    <t>트리엠정100밀리그램(트리메부틴말레산염)</t>
  </si>
  <si>
    <t>파뚜루정</t>
  </si>
  <si>
    <t>파로마정(프로시클리딘염산염)</t>
  </si>
  <si>
    <t>N04AA04</t>
  </si>
  <si>
    <t>가스트란정[수출명:인바이오넷가스트란정]</t>
  </si>
  <si>
    <t>가스트란정</t>
  </si>
  <si>
    <t>나프록신정(나프록센나트륨)</t>
  </si>
  <si>
    <t>노페인정</t>
  </si>
  <si>
    <t>뉴록손주사액(염산나록손)</t>
  </si>
  <si>
    <t>199102BIJ</t>
  </si>
  <si>
    <t>2009-05-19</t>
  </si>
  <si>
    <t>니메실정(니메술리드)(수출명:인바이오넷니메실정(니메술리드)</t>
  </si>
  <si>
    <t>2009-04-27</t>
  </si>
  <si>
    <t>니메실정(니메술리드)</t>
  </si>
  <si>
    <t>오스론정(오소판물질)</t>
  </si>
  <si>
    <t>A12AA</t>
  </si>
  <si>
    <t>2009-07-13</t>
  </si>
  <si>
    <t>오스론정</t>
  </si>
  <si>
    <t>단치올정</t>
  </si>
  <si>
    <t>397100ATB</t>
  </si>
  <si>
    <t>노플정(수출명:인바이오넷노플정)</t>
  </si>
  <si>
    <t>노플정</t>
  </si>
  <si>
    <t>2014-04-08</t>
  </si>
  <si>
    <t>뉴록손주사액2밀리그람(염산나록손)</t>
  </si>
  <si>
    <t>199101BIJ</t>
  </si>
  <si>
    <t>데나신정(S-아데노실-L-메티오닌황산토실산염)</t>
  </si>
  <si>
    <t>2016-03-28</t>
  </si>
  <si>
    <t>데카노론주사액25mg(난드로론데카노에이트)</t>
  </si>
  <si>
    <t>199301BIJ</t>
  </si>
  <si>
    <t>덴소자임에프캅셀</t>
  </si>
  <si>
    <t>도부라민주사(염산도부타민)</t>
  </si>
  <si>
    <t>2015-01-13</t>
  </si>
  <si>
    <t>도트람주사100mg(염산독사프라일수화물)</t>
  </si>
  <si>
    <t>149001BIJ</t>
  </si>
  <si>
    <t>R07AB01</t>
  </si>
  <si>
    <t>도트람주사100mg(염산독사프람일수화물)</t>
  </si>
  <si>
    <t>도판주사액(도파민염산염)</t>
  </si>
  <si>
    <t>C01CA04</t>
  </si>
  <si>
    <t>도판주사액(염산도파민)</t>
  </si>
  <si>
    <t>듀오프릴정20/12.5밀리그램</t>
  </si>
  <si>
    <t>디베카주50/100mg(황산디베카신)</t>
  </si>
  <si>
    <t>143002BIJ</t>
  </si>
  <si>
    <t>J01GB09</t>
  </si>
  <si>
    <t>디베카주50mg(황산디베카신)</t>
  </si>
  <si>
    <t>143001BIJ</t>
  </si>
  <si>
    <t>디베카주100mg(황산디베카신)</t>
  </si>
  <si>
    <t>디오민캅셀300㎎(디오스민)(수출용)(수출명:인바이오넷디오민캅셀300mg(디오스민))</t>
  </si>
  <si>
    <t>디오민캅셀300mg(디오스민)(수출용)</t>
  </si>
  <si>
    <t>디폰캅셀</t>
  </si>
  <si>
    <t>레보리드정(레보설피리드)</t>
  </si>
  <si>
    <t>레보리드정(레보설피리드)(수출용)</t>
  </si>
  <si>
    <t>2011-12-01</t>
  </si>
  <si>
    <t>로디오캡슐(미분화에토돌락)</t>
  </si>
  <si>
    <t>로디오캡슐(미분화에토돌락)(수출용)</t>
  </si>
  <si>
    <t>2010-07-12</t>
  </si>
  <si>
    <t>위엔정</t>
  </si>
  <si>
    <t>아미린주250mg(아미노필린수화물)</t>
  </si>
  <si>
    <t>라베나정20밀리그램(라베프라졸나트륨)</t>
  </si>
  <si>
    <t>라베나정20밀리그램(라베프라졸나트륨)(수출용)</t>
  </si>
  <si>
    <t>세이크캡슐250밀리그램(세파클러수화물)</t>
  </si>
  <si>
    <t>렉스콘틴에스연질캡슐</t>
  </si>
  <si>
    <t>A87500ACS</t>
  </si>
  <si>
    <t>렉스콘틴에프연질캡슐</t>
  </si>
  <si>
    <t>메작탐주사1그램(아즈트레오남)[수출명:인바이오넷메작탐주사1g(아즈트레오남)]</t>
  </si>
  <si>
    <t>이부프로딘정400밀리그램(이부프로펜)</t>
  </si>
  <si>
    <t>모나돈정(돔페리돈말레산염)</t>
  </si>
  <si>
    <t>메작탐주사500밀리그램(아즈트레오남)[수출명:인바이오넷메작탐주사500밀리그램(아즈트레오남)]</t>
  </si>
  <si>
    <t>로테인정(로사르탄칼륨)</t>
  </si>
  <si>
    <t>멕소자임정</t>
  </si>
  <si>
    <t>212.5밀리그램</t>
  </si>
  <si>
    <t>히드로퀸정(황산히드록시클로로퀸)</t>
  </si>
  <si>
    <t>히드로퀸정(황산히드로클로로퀸)</t>
  </si>
  <si>
    <t>뷰로넬주사(자하거추출물)</t>
  </si>
  <si>
    <t>바세릭정10/25mg[수출명:인바이오넷바세릭정10/25mg]</t>
  </si>
  <si>
    <t>바소프릴정10mg(에날라프릴말레산염)</t>
  </si>
  <si>
    <t>소타론정(소타롤염산염)</t>
  </si>
  <si>
    <t>위트란정</t>
  </si>
  <si>
    <t>2016-04-06</t>
  </si>
  <si>
    <t>인바이오넷위트란정(수출용)</t>
  </si>
  <si>
    <t>위트란정(수출용)</t>
  </si>
  <si>
    <t>잔트란정</t>
  </si>
  <si>
    <t>옥시퀸정200밀리그램(히드록시클로로퀸황산염)</t>
  </si>
  <si>
    <t>2012-10-19</t>
  </si>
  <si>
    <t>2015-08-10</t>
  </si>
  <si>
    <t>히드로퀸정200밀리그람(히드록시클로로퀸황산염)</t>
  </si>
  <si>
    <t>2011-11-30</t>
  </si>
  <si>
    <t>아미린정100mg(아미노필린수화물)</t>
  </si>
  <si>
    <t>2017-03-07</t>
  </si>
  <si>
    <t>아미린정100mg(아미노필린)</t>
  </si>
  <si>
    <t>소타론정160밀리그람(염산소타롤)</t>
  </si>
  <si>
    <t>소타론정160밀리그람(연산소타롤)</t>
  </si>
  <si>
    <t>아테놀린정50mg(아테놀올)</t>
  </si>
  <si>
    <t>탈리겐정(탈니플루메이트)</t>
  </si>
  <si>
    <t>엘도캡슐(에르도스테인)</t>
  </si>
  <si>
    <t>티라드주(염산티로프라미드)</t>
  </si>
  <si>
    <t>240302BIJ</t>
  </si>
  <si>
    <t>3ml</t>
  </si>
  <si>
    <t xml:space="preserve">3ml </t>
  </si>
  <si>
    <t>인바이오넷파모티딘정40밀리그람(수출용)[수출명:인바이오넷울세란정40밀리그람(파모티딘)]</t>
  </si>
  <si>
    <t>인바이오넷파모티딘정40밀리그람[수출명:인바이오넷울세란정40밀리그람](수출용)</t>
  </si>
  <si>
    <t>인바이오넷아로사민캡슐(결정황산글루코사민)(수출용)</t>
  </si>
  <si>
    <t>인바이오넷아로사민캡슐(결정황산글루코사민(수출용)</t>
  </si>
  <si>
    <t>인바이오넷큐롤연질캡슐(수출명:인바이오넷로메리연질캡슐)</t>
  </si>
  <si>
    <t>인바이오넷큐롤연질캡슐</t>
  </si>
  <si>
    <t>비큐란연질캡슐</t>
  </si>
  <si>
    <t>인바이오넷세프타지딤주500mg/1g/2g[수출명:인바이오넷세포짐주500mg/1g/2g(세프타지딤)]</t>
  </si>
  <si>
    <t>인바이오넷세포짐주500mg</t>
  </si>
  <si>
    <t>인바이오넷세포짐주1g</t>
  </si>
  <si>
    <t>인바이오넷세포짐주2g</t>
  </si>
  <si>
    <t>인바이오넷토라주80mg(토브라마이신)(수출명:토라신주80mg(토브라마이신))</t>
  </si>
  <si>
    <t>인바이오넷토라주80mg(토부라마이신)(수출명:토라신주80mg(토브라마이신))</t>
  </si>
  <si>
    <t>인바이오넷듀오탐주사1그람(설박탐나트륨·세포페라존나트륨)데세탐(설박탐나트륨·세포페라존나트륨)(수출용)</t>
  </si>
  <si>
    <t>데세탐(설박탐나트륨.세포페라존나트륨)(수출용)</t>
  </si>
  <si>
    <t>인바이오넷듀오탐주사1그람(설박탐나트륨.세포페라존나트륨)(수출용)</t>
  </si>
  <si>
    <t>폰딜주사액(부플로메딜염산염)[수출명:인바이오넷폰딜주사액(부플로메딜염산염)]</t>
  </si>
  <si>
    <t>폰딜주사액(부플로메딜염산염)</t>
  </si>
  <si>
    <t>인바이오넷폰딜주사액(부플로메딜염산염)(수출용)</t>
  </si>
  <si>
    <t>모레칼스연질캡슐(인바이오넷토레칼스연질캡슐)(수출용)</t>
  </si>
  <si>
    <t>징코본연질캡슐120mg(은행엽엑스)</t>
  </si>
  <si>
    <t>헤모나연질캡슐[수출명:인바이오넷헤모나연질캡슐](수출용)</t>
  </si>
  <si>
    <t>107.2밀리그램</t>
  </si>
  <si>
    <t>헤파친주(엘-아스파라긴산-엘-오르치닌)[수출명:인바이오넷헤파친주(엘-아스파라긴산-엘-오르치닌)]</t>
  </si>
  <si>
    <t>2016-10-31</t>
  </si>
  <si>
    <t>헤파친주(엘-아스파라긴산-엘-오르니친)[수출명:인바이오넷헤파친주(엘-아스파라긴산-엘-오르니친)](수출용)</t>
  </si>
  <si>
    <t>시콜린주사액250밀리그람(시티콜린)(수출명:ZEUFOR(시티콜린))</t>
  </si>
  <si>
    <t>시콜린주사액250밀리그람(시티콜린)</t>
  </si>
  <si>
    <t>ZEUFOR(시티콜린)(수출용)</t>
  </si>
  <si>
    <t>페넴주250mg/500mg(수출명:인바이오넷페넴주250mg/500mg네우펜엠주250mg/500mg뉴페넴주250mg/500mg)</t>
  </si>
  <si>
    <t>페넴주250mg</t>
  </si>
  <si>
    <t>페넴주500mg</t>
  </si>
  <si>
    <t>뉴페넴주500mg(수출용)</t>
  </si>
  <si>
    <t>리도신주(염산리도카인)</t>
  </si>
  <si>
    <t>린코마인주(린코마이신염산염수화물)</t>
  </si>
  <si>
    <t>300mg/1ml</t>
  </si>
  <si>
    <t>린코마인주(린코마이신염산염수화물)1ml</t>
  </si>
  <si>
    <t>600mg/2ml</t>
  </si>
  <si>
    <t>린코마인주(린코마이신염산염수화물)2ml</t>
  </si>
  <si>
    <t>벤다졸린주사10mg(염산톨라졸린)</t>
  </si>
  <si>
    <t>C04AB02</t>
  </si>
  <si>
    <t>비티오암브록솔주사15mg(염산암브록솔)</t>
  </si>
  <si>
    <t>브론펙트주사15mg(염산암브록솔)</t>
  </si>
  <si>
    <t>폴라콘정(아폴로쿠알론)</t>
  </si>
  <si>
    <t>트라돌주사액(트라마돌염산염)[수출명:인바이오넷트라돌주사액(트라마돌염산염)]</t>
  </si>
  <si>
    <t>트라돌주사액(트라마돌염산염)[수출명:인바이오넷트라돌주사액(트라마돌염산염)](수출용)</t>
  </si>
  <si>
    <t>트라돌주사액(염산트라마돌)[수출명:인바이오넷트라돌주사액(염산트라마돌)]</t>
  </si>
  <si>
    <t>242301BIJ</t>
  </si>
  <si>
    <t>트라돌주사액(염산트라마돌)</t>
  </si>
  <si>
    <t>스파로민정</t>
  </si>
  <si>
    <t>세라존주사1그람(세포페라존나트륨)[수출명:인바이오넷세라존주사1그람(세포페라존나트륨)]</t>
  </si>
  <si>
    <t>세라존주사1그람(세포페라존나트륨)</t>
  </si>
  <si>
    <t>인바이오넷세라존주사1그람(세포페라존나트륨)(수출용)</t>
  </si>
  <si>
    <t>프로멜린주</t>
  </si>
  <si>
    <t>315600BIJ</t>
  </si>
  <si>
    <t>푸리마크정100㎎(에녹사신)</t>
  </si>
  <si>
    <t>J01MA04</t>
  </si>
  <si>
    <t>푸리마크정100mg(에녹사신)</t>
  </si>
  <si>
    <t>펩타딕정</t>
  </si>
  <si>
    <t>2013-04-11</t>
  </si>
  <si>
    <t>인바이오넷포온딜정(염산부플로메딜)(수출용)</t>
  </si>
  <si>
    <t>인바이오넷세프라딘캡슐500밀리그람(수출용)(수출명:인바이오넷인세프캡슐500밀리그람(수출용))</t>
  </si>
  <si>
    <t>인바이오넷인세프캡슐500밀리그람(수출용)</t>
  </si>
  <si>
    <t>메이신주(아미카신황산염)</t>
  </si>
  <si>
    <t>메이신주(아미카신황산염)(수출용)</t>
  </si>
  <si>
    <t>케페낙정(아세클로페낙)</t>
  </si>
  <si>
    <t>스노콜정</t>
  </si>
  <si>
    <t>오베라캡슐(오메프라졸)</t>
  </si>
  <si>
    <t>세펙심캡슐100밀리그람(세픽심수화물)(수출용)</t>
  </si>
  <si>
    <t>세픽심캡슐100밀리그람(세픽심)</t>
  </si>
  <si>
    <t>세펙심캡슐200밀리그램(세픽심수화물)(수출용)</t>
  </si>
  <si>
    <t>세펙심캡슐200밀리그람(세픽심)</t>
  </si>
  <si>
    <t>세펙심캡슐200밀리그람(세픽심수화물)(수출용)</t>
  </si>
  <si>
    <t>비티오치모모둘린캡슐(치모모둘린)(수출용)</t>
  </si>
  <si>
    <t>뮤라틱캡슐(치모모둘린)(수출용)</t>
  </si>
  <si>
    <t>헤파비트연질캡슐</t>
  </si>
  <si>
    <t>소부쿨캡슐</t>
  </si>
  <si>
    <t>2016-07-25</t>
  </si>
  <si>
    <t>2015-07-25</t>
  </si>
  <si>
    <t>본맥스정70밀리그람(알렌드론산나트륨)</t>
  </si>
  <si>
    <t>오프록신정100mg(오플록사신)(수출명:인바이오넷오프록신정(오플록사신)인바이오넷인팍신정(오플록사신)</t>
  </si>
  <si>
    <t>오프록신정100mg(오플록사신)</t>
  </si>
  <si>
    <t>인바이오넷인팍신정(오플록사신)(수출용)</t>
  </si>
  <si>
    <t>인바우황청심원액(사향대체물질L-무스콘함유)</t>
  </si>
  <si>
    <t>2019-09-25</t>
  </si>
  <si>
    <t>인바원방우황청심원액(사향대체물질L-무스콘함유)</t>
  </si>
  <si>
    <t>인바이오넷세록실캡슐500mg(세파드록실)(수출용)</t>
  </si>
  <si>
    <t>시콜린주사액500밀리그람(시티콜린)(수출명:인바이오넷시콜린주사액500밀리그람(시티콜린)인바이오넷인비콜주사액500밀리그람(시티콜린)</t>
  </si>
  <si>
    <t>시콜린주사액500밀리그람(시티콜린)</t>
  </si>
  <si>
    <t>인바이오넷시콜린주사액500밀리그람(시티콜린)(수출용)</t>
  </si>
  <si>
    <t>인바이오넷인비콜주사액500밀리그람(시티콜린)(수출용)</t>
  </si>
  <si>
    <t>레르카핀정(염산레르카니디핀)(수출용)</t>
  </si>
  <si>
    <t>레르카핀정(염산레르카니디핀)</t>
  </si>
  <si>
    <t>내수용</t>
  </si>
  <si>
    <t>징코본주사(은행엽엑스)[수출명:인바이오넷징코본주사(은행엽엑스)](수출용)</t>
  </si>
  <si>
    <t>2016-09-20</t>
  </si>
  <si>
    <t>애니티딘캡슐150밀리그램(니자티딘)</t>
  </si>
  <si>
    <t>글리피드정2mg(글리메피리드)</t>
  </si>
  <si>
    <t>뉴로핀정(옥시라세탐)</t>
  </si>
  <si>
    <t>노페인에프정</t>
  </si>
  <si>
    <t>코프나캡슐</t>
  </si>
  <si>
    <t>헤모든캡슐</t>
  </si>
  <si>
    <t>벤포틴연질캡슐</t>
  </si>
  <si>
    <t>메디프레정16mg(메틸프레드니솔론)(수출용)</t>
  </si>
  <si>
    <t>메디프레정4mg(메틸프레드니솔론)(수출용)</t>
  </si>
  <si>
    <t>메디프레정4mg(메틸프레드니솔론)</t>
  </si>
  <si>
    <t>헤파엔정100mg(카르두스마리아누스엑스)(수출용)[수출명:실리타민정100mg(카르두스마리아누스엑스)]</t>
  </si>
  <si>
    <t>실리타민정100mg(카르두스마리아누스엑스)(수출용)</t>
  </si>
  <si>
    <t>이즈콜정</t>
  </si>
  <si>
    <t>A53400ATB</t>
  </si>
  <si>
    <t>아로사민캡슐500mg(결정황산글루코사민)(수출용)[수출명:인바이오넷아로사민캡슐500mg(결정황산글루코사민)]</t>
  </si>
  <si>
    <t>인바이오넷아로사민캡슐500mg(결정황산글루코사민)(수출용)</t>
  </si>
  <si>
    <t>렉스콘틴연질캡슐</t>
  </si>
  <si>
    <t>C20500ACS</t>
  </si>
  <si>
    <t>멜록신캡슐(멜록시캄)</t>
  </si>
  <si>
    <t>로스론캅셀(페노프로펜칼슘)</t>
  </si>
  <si>
    <t>157801ACH</t>
  </si>
  <si>
    <t>로이엔주사액3밀리그람(칼슘류코보린)</t>
  </si>
  <si>
    <t>로페인베타주2mL(디클로페낙-β디메칠아미노에탄올)</t>
  </si>
  <si>
    <t>로페인베타주2mL(디클로페낙β-디메칠아미노에탄올)</t>
  </si>
  <si>
    <t>잔타딘주(염산라니티딘)2mL</t>
  </si>
  <si>
    <t>잔타딘주(염산라니티딘)4mL</t>
  </si>
  <si>
    <t>222802BIJ</t>
  </si>
  <si>
    <t>데스놀정(구연산비스마스칼륨)</t>
  </si>
  <si>
    <t>메바몰주사(메토카르바몰)</t>
  </si>
  <si>
    <t>인브록솔정(암브록솔염산염)(수출용)&amp;nbsp;</t>
  </si>
  <si>
    <t>인브록솔정(암브록솔염산염)(수출용)</t>
  </si>
  <si>
    <t>티로스파정(염산티로프라미드)</t>
  </si>
  <si>
    <t>티로스파정(티로프라미드염산염)</t>
  </si>
  <si>
    <t>2015-08-13</t>
  </si>
  <si>
    <t>토프라제정</t>
  </si>
  <si>
    <t>274800ATB</t>
  </si>
  <si>
    <t>A09AC02</t>
  </si>
  <si>
    <t>인바이오넷아미카신주500mg(황산아미카신)</t>
  </si>
  <si>
    <t>인바이오넷이나신주500mg(황산아미카신)(수출용)</t>
  </si>
  <si>
    <t>인바이오넷레버론연질캡슐</t>
  </si>
  <si>
    <t>인바이오넷레버론연질캡슐(수출용)</t>
  </si>
  <si>
    <t>징코본정120mg(은행엽엑스)</t>
  </si>
  <si>
    <t>2014-06-24</t>
  </si>
  <si>
    <t>징코본정120mg(은행엽엑스)(수출용)</t>
  </si>
  <si>
    <t>징코본연질캡슐80mg(은행엽엑스)</t>
  </si>
  <si>
    <t>165305ACS</t>
  </si>
  <si>
    <t>징코본연질캡슐80mg(은행엽엑스)(수출용)</t>
  </si>
  <si>
    <t>카르바딜정2밀리그람(메실산독사조신)</t>
  </si>
  <si>
    <t>인바비타캡슐</t>
  </si>
  <si>
    <t>A77500ACH</t>
  </si>
  <si>
    <t>인바이오넷리마프로스트정(리마프로스트알파-시클로덱스트린포접화합물)</t>
  </si>
  <si>
    <t>인바이오넷바소닌정(염산트리메타지딘)</t>
  </si>
  <si>
    <t>바세릭정5/12.5mg</t>
  </si>
  <si>
    <t>인바이오넷레바닌캡슐(리바비린)</t>
  </si>
  <si>
    <t>인바이오넷레바닌캡슐(리바비린)(수출용)</t>
  </si>
  <si>
    <t>세이트란캅셀(염산세트락세이트)</t>
  </si>
  <si>
    <t>130601ACH</t>
  </si>
  <si>
    <t>아베카신주(황산아르베카신)</t>
  </si>
  <si>
    <t>360901BIJ</t>
  </si>
  <si>
    <t>360902BIJ</t>
  </si>
  <si>
    <t>스펙티노주사2그람(스펙티노마이신염산염수화물)</t>
  </si>
  <si>
    <t>230801BIJ</t>
  </si>
  <si>
    <t>J01XX04</t>
  </si>
  <si>
    <t>슬렉신주(갈라민트리에치오다이드)</t>
  </si>
  <si>
    <t>이로탐주사(피라세탐)</t>
  </si>
  <si>
    <t>이로탐주사(피라세탐)(수출용)</t>
  </si>
  <si>
    <t>인푸트크림(테르비나핀염산염)</t>
  </si>
  <si>
    <t>인푸트크림(염산테르비나핀)</t>
  </si>
  <si>
    <t>인푸트크림</t>
  </si>
  <si>
    <t>스타인크림</t>
  </si>
  <si>
    <t>엑스테놀주사액500밀리그람(덱스판테놀)</t>
  </si>
  <si>
    <t>산소마이신주사(황산시소마이신)</t>
  </si>
  <si>
    <t>227902BIJ</t>
  </si>
  <si>
    <t>J01GB08</t>
  </si>
  <si>
    <t>227903BIJ</t>
  </si>
  <si>
    <t>227901BIJ</t>
  </si>
  <si>
    <t>씨트라주사액(시타라빈)</t>
  </si>
  <si>
    <t>139603BIJ</t>
  </si>
  <si>
    <t>139601BIJ</t>
  </si>
  <si>
    <t>배탈렌캡슐</t>
  </si>
  <si>
    <t>2016-04-11</t>
  </si>
  <si>
    <t>소타론정80밀리그람(염산소타롤)</t>
  </si>
  <si>
    <t>230403ATB</t>
  </si>
  <si>
    <t>시노론주(트리암시놀론아세토니드)</t>
  </si>
  <si>
    <t>243301BIJ</t>
  </si>
  <si>
    <t>알러스캡슐</t>
  </si>
  <si>
    <t>200.88밀리그램</t>
  </si>
  <si>
    <t>601700ACR</t>
  </si>
  <si>
    <t>인바이오넷리도카인주사1%(염산리도카인)</t>
  </si>
  <si>
    <t>183907BIJ</t>
  </si>
  <si>
    <t>리파티서방캅셀(페노피브레이트펠렛)</t>
  </si>
  <si>
    <t>337.64밀리그램</t>
  </si>
  <si>
    <t>157702ACR</t>
  </si>
  <si>
    <t>리파티캡슐(미세화페노피브레이트혼합분말)</t>
  </si>
  <si>
    <t>마스코바정500㎍(메코발라민)</t>
  </si>
  <si>
    <t>반코주사500밀리그람(염산반코마이신)</t>
  </si>
  <si>
    <t>반코주사1그람(염산반코마이신)</t>
  </si>
  <si>
    <t>아이스마연질캡슐</t>
  </si>
  <si>
    <t>A81800ACS</t>
  </si>
  <si>
    <t>아큐렉신주사(베실산아트라쿠륨)</t>
  </si>
  <si>
    <t>에이드정(모사프리드시트르산염이수화물)</t>
  </si>
  <si>
    <t>인바이오넷가론연질캡슐(아르기닌티디아시케이드)</t>
  </si>
  <si>
    <t>인바이오넷가론연질캡슐(아르기닌티디아시케이드)(수출용)</t>
  </si>
  <si>
    <t>인바이오넷나딕스정500밀리그람(날리딕스산)</t>
  </si>
  <si>
    <t>J01MB02</t>
  </si>
  <si>
    <t>인바이오넷마그랑연질캡슐</t>
  </si>
  <si>
    <t>인바이오넷마그랑연질캡슐(수출용)</t>
  </si>
  <si>
    <t>인바이오넷세푸록심나트륨주250mg(세푸록심나트륨)</t>
  </si>
  <si>
    <t>인바이오넷세푸록심나트륨주250mg(세푸록심나트륨)(수출용)</t>
  </si>
  <si>
    <t>인바이오넷세프메타졸주1그람(세프메타졸나트륨)</t>
  </si>
  <si>
    <t>인바이오넷세프메타졸주500밀리그람(세프메타졸나트륨)</t>
  </si>
  <si>
    <t>인바이오넷세프메타졸주500밀리그람(세프메타졸나트륨)(수출용)</t>
  </si>
  <si>
    <t>인바이오넷세프메타졸주500밀리그람(세프메타졸나트륨))(수출용)</t>
  </si>
  <si>
    <t>인바이오넷세프테졸나트륨주1그람</t>
  </si>
  <si>
    <t>2018-02-28</t>
  </si>
  <si>
    <t>인바이오넷에티피정(삼인산아데노신이나트륨)</t>
  </si>
  <si>
    <t>21.306밀리그램</t>
  </si>
  <si>
    <t>인바이오넷염산독소루비신주10mg</t>
  </si>
  <si>
    <t>149401BIJ</t>
  </si>
  <si>
    <t>인바이오넷염산독소루비신주50mg</t>
  </si>
  <si>
    <t>149402BIJ</t>
  </si>
  <si>
    <t>인바이오넷트락스주1g(세프트리악손나트륨)</t>
  </si>
  <si>
    <t>인바이오넷티볼론정</t>
  </si>
  <si>
    <t>인바이오넷헤라톤연질캡슐(엘-시스틴)</t>
  </si>
  <si>
    <t>인바이오넷헤라톤연질캡슐(엘-시스틴)(수출용)</t>
  </si>
  <si>
    <t>카르바딜정1밀리그람(메실산독사조신)</t>
  </si>
  <si>
    <t>카르바씨알정200밀리그람(카르바마제핀)</t>
  </si>
  <si>
    <t>123102ATR</t>
  </si>
  <si>
    <t>카르바씨알정300밀리그람(카르바마제핀)</t>
  </si>
  <si>
    <t>123104ATR</t>
  </si>
  <si>
    <t>카프레오주사1그람(황산카프레오마이신)</t>
  </si>
  <si>
    <t>448101BIJ</t>
  </si>
  <si>
    <t>J04AB30</t>
  </si>
  <si>
    <t>케스틴캅셀(폴리사카라이드케이)</t>
  </si>
  <si>
    <t>215301ACH</t>
  </si>
  <si>
    <t>칼소닌주100아이유(살카토닌)</t>
  </si>
  <si>
    <t>H05BA01</t>
  </si>
  <si>
    <t>클리벤자정(염산씨클로벤자프린)</t>
  </si>
  <si>
    <t>투베라신주1그람(황산엔비오마이신)</t>
  </si>
  <si>
    <t>152201BIJ</t>
  </si>
  <si>
    <t>J04AB06</t>
  </si>
  <si>
    <t>토페라진주사액(염산톨페리손)</t>
  </si>
  <si>
    <t>트라베신주사100mg(염산라베타롤)</t>
  </si>
  <si>
    <t>트렌탁실주사100mg(펜톡시필린)</t>
  </si>
  <si>
    <t>파모디틴정20mg(파모티딘)</t>
  </si>
  <si>
    <t>인바이오넷파모디틴정20mg(파모티딘)(수출용)</t>
  </si>
  <si>
    <t>폴타민주</t>
  </si>
  <si>
    <t>316900BIJ</t>
  </si>
  <si>
    <t>후디스연고</t>
  </si>
  <si>
    <t>헬리파인더캅셀(13C-요소)</t>
  </si>
  <si>
    <t>후트리딘캅셀100mg(독시플루리딘)(수출용)[수출명:인바이오넷후트리딘캅셀100mg(독시플루리딘)]</t>
  </si>
  <si>
    <t>인바이오넷후트리딘캅셀100mg(독시플루리딘)(수출용)</t>
  </si>
  <si>
    <t>후트리딘캅셀200mg(독시플루리딘)(수출용)[수출명:인바이오넷후트리딘캅셀200mg(독시플루리딘)]</t>
  </si>
  <si>
    <t>인바이오넷후트리딘캅셀200mg(독시플루리딘)(수출용)</t>
  </si>
  <si>
    <t>인바이오넷염산라니티딘정150mg(염산라니티딘)</t>
  </si>
  <si>
    <t>인바이오넷라니티딘염산염정150mg</t>
  </si>
  <si>
    <t>인바이오넷세푸록심나트륨주750mg(세푸록심나트륨)</t>
  </si>
  <si>
    <t>인바이오넷세푸록심나트륨주750mg(세푸록심나트륨)(수출용)</t>
  </si>
  <si>
    <t>인바이오넷세푸록심나트륨주1.5g(세푸록심나트륨)</t>
  </si>
  <si>
    <t>인바이오넷세푸록심나트륨주1.5g(세푸록심나트륨)(수출용)</t>
  </si>
  <si>
    <t>카렌크림(디클로페낙디에칠암모늄)</t>
  </si>
  <si>
    <t>케스틴과립(폴리사카라이드케이)</t>
  </si>
  <si>
    <t>215302AGN</t>
  </si>
  <si>
    <t>2009-05-18</t>
  </si>
  <si>
    <t>헤파엔정200mg(카르두스마리아누스엑스)(수출용)</t>
  </si>
  <si>
    <t>실리타민정200mg(수출용)</t>
  </si>
  <si>
    <t>인팍신정200mg(오플록사신)(수출용)</t>
  </si>
  <si>
    <t>2019-01-23</t>
  </si>
  <si>
    <t>헤모아캡슐</t>
  </si>
  <si>
    <t>A98500ACH</t>
  </si>
  <si>
    <t>노스콜캡슐</t>
  </si>
  <si>
    <t>오렉스캡슐</t>
  </si>
  <si>
    <t>2014-11-14</t>
  </si>
  <si>
    <t>이티에스연질캡슐(이소트레티노인)(수출용)</t>
  </si>
  <si>
    <t>징코본연질캡슐40mg(은행엽엑스)(수출용)</t>
  </si>
  <si>
    <t>유비펜캡슐</t>
  </si>
  <si>
    <t>코프노캡슐</t>
  </si>
  <si>
    <t>419600ACH</t>
  </si>
  <si>
    <t>비타애드정</t>
  </si>
  <si>
    <t>이본정</t>
  </si>
  <si>
    <t>B92700ATB</t>
  </si>
  <si>
    <t>루벤연질캡슐</t>
  </si>
  <si>
    <t>2010-03-25</t>
  </si>
  <si>
    <t>소자임정90mg(염화리소짐)(수출용)</t>
  </si>
  <si>
    <t>우소콜연질캡슐</t>
  </si>
  <si>
    <t>우소콜연질캡슐(수출용)</t>
  </si>
  <si>
    <t>록스틸정250mg(세푸록심악세틸)(수출용)</t>
  </si>
  <si>
    <t>록스틸정250mg</t>
  </si>
  <si>
    <t>뷰로넬에스주(자하거추출물)</t>
  </si>
  <si>
    <t>락투스캡슐(락토바실루스아시도필루스균틴달화동결건조물)</t>
  </si>
  <si>
    <t>2014-02-17</t>
  </si>
  <si>
    <t>멜그린정</t>
  </si>
  <si>
    <t>콜디펜캡슐</t>
  </si>
  <si>
    <t>C13200ACH</t>
  </si>
  <si>
    <t>비타모은정</t>
  </si>
  <si>
    <t>티스큐어정(옥수수불검화정량추출물)</t>
  </si>
  <si>
    <t>디제프리정</t>
  </si>
  <si>
    <t>46.15밀리그램</t>
  </si>
  <si>
    <t>2018-07-18</t>
  </si>
  <si>
    <t>멕소판정</t>
  </si>
  <si>
    <t>펜프리정</t>
  </si>
  <si>
    <t>콜드나정</t>
  </si>
  <si>
    <t>A12300ATB</t>
  </si>
  <si>
    <t>기니펜정</t>
  </si>
  <si>
    <t>지메탄연질캡슐(옥수수불검화정량추출물)</t>
  </si>
  <si>
    <t>미드콜캡슐</t>
  </si>
  <si>
    <t>C04800ACH</t>
  </si>
  <si>
    <t>R05DB20</t>
  </si>
  <si>
    <t>맥센정</t>
  </si>
  <si>
    <t>273100ATB</t>
  </si>
  <si>
    <t>A03ED</t>
  </si>
  <si>
    <t>산크만정</t>
  </si>
  <si>
    <t>산크만정(수출용)</t>
  </si>
  <si>
    <t>메노큐정</t>
  </si>
  <si>
    <t>슬림엔캡슐</t>
  </si>
  <si>
    <t>2018-08-01</t>
  </si>
  <si>
    <t>알세진정10밀리그램(세티리진염산염)</t>
  </si>
  <si>
    <t>헤르스탑연고(아시클로버)</t>
  </si>
  <si>
    <t>쎌크비타연질캡슐</t>
  </si>
  <si>
    <t>와린캡슐</t>
  </si>
  <si>
    <t>헤파비트200연질캡슐</t>
  </si>
  <si>
    <t>조아민정</t>
  </si>
  <si>
    <t>티오셋세미정</t>
  </si>
  <si>
    <t>인바이오넷헤파비트연질캡슐(수출용)</t>
  </si>
  <si>
    <t>티오셋정</t>
  </si>
  <si>
    <t>자임텐연질캡슐</t>
  </si>
  <si>
    <t>비티오레보노정(레보노르게스트렐)(수출용)</t>
  </si>
  <si>
    <t>비티오나부메톤정(수출용)</t>
  </si>
  <si>
    <t>아다바인연질캡슐(수출용)</t>
  </si>
  <si>
    <t>비티오세포티암주1g(세포티암염산염)(수출용)</t>
  </si>
  <si>
    <t>비티오트라돌캡슐50mg(트라마돌염산염)(수출용)</t>
  </si>
  <si>
    <t>비티오세프라딘주1g(세프라딘수화물)(수출용)</t>
  </si>
  <si>
    <t>2011-11-21</t>
  </si>
  <si>
    <t>2012-11-21</t>
  </si>
  <si>
    <t>레보신정100mg(레보플록사신)(수출용)</t>
  </si>
  <si>
    <t>라이니켄캡슐250mg(바실루스리케니포르미스균)(수출용)</t>
  </si>
  <si>
    <t>클라마인정250mg(클래리트로마이신)(수출용)</t>
  </si>
  <si>
    <t>리티진정5mg(레보세티리진염산염)(수출용)</t>
  </si>
  <si>
    <t>세베톤과립(락토바실루스아시도필루스균)(수출용)</t>
  </si>
  <si>
    <t>슬림다운정(수출용)</t>
  </si>
  <si>
    <t>크리다마캡슐300mg(클린다마이신염산염)(수출용)</t>
  </si>
  <si>
    <t>크리다마캡슐150mg(클린다마이신염산염)(수출용)</t>
  </si>
  <si>
    <t>비트라민캡슐(시부트라민)(수출용)</t>
  </si>
  <si>
    <t>스타제정(스트렙토키나제·스트렙토도르나제)(수출용)</t>
  </si>
  <si>
    <t>뉴헤모캡슐(수출용)</t>
  </si>
  <si>
    <t>비티오라미프릴정5밀리그램(수출용)</t>
  </si>
  <si>
    <t>2015-11-11</t>
  </si>
  <si>
    <t>2014-12-18</t>
  </si>
  <si>
    <t>토론메드점안액(수출용)</t>
  </si>
  <si>
    <t>인브로알파정(수출용)</t>
  </si>
  <si>
    <t>징코본정80mg(은행엽엑스)(수출용)</t>
  </si>
  <si>
    <t>티오니움시럽(펠라고니움시도이데스11%에탄올추출물(1→8~10)ㆍ글리세린혼합액(8:2))</t>
  </si>
  <si>
    <t>레보신정500mg(레보플록사신)(수출용)</t>
  </si>
  <si>
    <t>시콜린주사1그램(시티콜린)(수출용)</t>
  </si>
  <si>
    <t>2016-09-26</t>
  </si>
  <si>
    <t>파인타민정</t>
  </si>
  <si>
    <t>309.3밀리그램</t>
  </si>
  <si>
    <t>맥스바이탈정</t>
  </si>
  <si>
    <t>B57500ATB</t>
  </si>
  <si>
    <t>프로칼플러스정</t>
  </si>
  <si>
    <t>134.03밀리그램</t>
  </si>
  <si>
    <t>C35900ATB</t>
  </si>
  <si>
    <t>라베나정10밀리그램(라베프라졸나트륨)</t>
  </si>
  <si>
    <t>자임큐텐연질캡슐</t>
  </si>
  <si>
    <t>B29800ACS</t>
  </si>
  <si>
    <t>2016-05-17</t>
  </si>
  <si>
    <t>이티에스연질캡슐20mg(이소트레티노인)(수출용)</t>
  </si>
  <si>
    <t>2016-10-26</t>
  </si>
  <si>
    <t>디아제정(디메크로틴산마그네슘)</t>
  </si>
  <si>
    <t>비티오콜린알포세레이트주사액(콜린알포세레이트)(수출용)</t>
  </si>
  <si>
    <t>본맥스정10밀리그램(알렌드론산나트륨)(수출용)</t>
  </si>
  <si>
    <t>13.05밀리그램</t>
  </si>
  <si>
    <t>메디프레주40밀리그램(메틸프레드니솔론숙시네이트나트륨)(수출용)</t>
  </si>
  <si>
    <t>53.12밀리그램</t>
  </si>
  <si>
    <t>조아스정200mg(위령선·괄루근·하고초30%에탄올엑스(40:1))</t>
  </si>
  <si>
    <t>416601ATB</t>
  </si>
  <si>
    <t>비티오헤파친주5g(L-아스파르트산-L-오르니틴수화물)(수출용)</t>
  </si>
  <si>
    <t>비티오세프트리악손나트륨주1.5그램(세프트리악손나트륨수화물)(수출용)</t>
  </si>
  <si>
    <t>비티오세프트리악손나트륨주2그램(세프트리악손나트륨수화물)(수출용)</t>
  </si>
  <si>
    <t>비티오세포탁심나트륨주2.0그램(수출용)</t>
  </si>
  <si>
    <t>비티오듀오탐주2그램(설박탐나트륨·세포페라존나트륨)(수출용)</t>
  </si>
  <si>
    <t>비티오세페핌주1그램(세페핌염산염수화물)(수출용)</t>
  </si>
  <si>
    <t>비티오세프피롬황산염주1그램(수출용)</t>
  </si>
  <si>
    <t>마이락스산(폴리에칠렌글리콜3350)</t>
  </si>
  <si>
    <t>A06AD15</t>
  </si>
  <si>
    <t>클빅스정75밀리그램(클로피도그렐황산염)</t>
  </si>
  <si>
    <t>사프닐정100밀리그램(사포그릴레이트염산염)</t>
  </si>
  <si>
    <t>2015-11-17</t>
  </si>
  <si>
    <t>케페낙정100밀리그램(아세클로페낙)</t>
  </si>
  <si>
    <t>가나프리드정(이토프리드염산염)</t>
  </si>
  <si>
    <t>비티오니페디핀정20밀리그램(수출용)</t>
  </si>
  <si>
    <t>폴센정1밀리그램(폴산)</t>
  </si>
  <si>
    <t>폴센정1밀리그램</t>
  </si>
  <si>
    <t>레트라정100밀리그램(레바미피드)</t>
  </si>
  <si>
    <t>나프란캡슐100밀리그램(나프로닐옥살산염)</t>
  </si>
  <si>
    <t>코트로정5밀리그램(트로스퓸염화물)</t>
  </si>
  <si>
    <t>코트로정5밀리그램(트로스퓸염화물)&amp;nbsp;</t>
  </si>
  <si>
    <t>이메반듀오정(수출용)</t>
  </si>
  <si>
    <t>피오리정15밀리그램(피오글리타존염산염)</t>
  </si>
  <si>
    <t>피오리정15밀리그램(피오글리타존염산염)&amp;nbsp;</t>
  </si>
  <si>
    <t>로테인플러스에프정</t>
  </si>
  <si>
    <t>케록시드정(록소프로펜나트륨수화물)</t>
  </si>
  <si>
    <t>레보신점안액(레보플록사신)(수출용)</t>
  </si>
  <si>
    <t>비티오디클로페낙나트륨정50밀리그램(수출용)</t>
  </si>
  <si>
    <t>오프신점안액(오플록사신)(수출용)</t>
  </si>
  <si>
    <t>케토펜점안액(케토티펜푸마르산염)(수출용)</t>
  </si>
  <si>
    <t>히알룬점안액(히알루론산나트륨)(수출용)</t>
  </si>
  <si>
    <t>토브신점안액(토브라마이신)(수출용)</t>
  </si>
  <si>
    <t>베스틴정(베타히스틴메실산염)(수출용)</t>
  </si>
  <si>
    <t>히알스포린점안액0.05%(사이클로스포린)</t>
  </si>
  <si>
    <t>엘티몰액(시트룰린말산염)</t>
  </si>
  <si>
    <t>미미르정</t>
  </si>
  <si>
    <t>비티폴질연질캡슐(수출용)</t>
  </si>
  <si>
    <t>칼리신정50단위(칼리디노게나제)</t>
  </si>
  <si>
    <t>2014-07-03</t>
  </si>
  <si>
    <t>프레스틴정5밀리그램(암로디핀베실산염)</t>
  </si>
  <si>
    <t>징코멕스정120mg(은행엽엑스)</t>
  </si>
  <si>
    <t>비티오이소트레티노인겔0.05%(수출용)</t>
  </si>
  <si>
    <t>D10AD04</t>
  </si>
  <si>
    <t>비티오이소트레티노인겔0.1%(수출용)</t>
  </si>
  <si>
    <t>리도나크림</t>
  </si>
  <si>
    <t>바로쿨-에프겔(피록시캄)</t>
  </si>
  <si>
    <t>2014-09-25</t>
  </si>
  <si>
    <t>2014-10-07</t>
  </si>
  <si>
    <t>아모시연듀오시럽(아목시실린·클라불란산칼륨(7:1))</t>
  </si>
  <si>
    <t>2014-11-25</t>
  </si>
  <si>
    <t>엔다제정(스트렙토키나제·스트렙토도르나제)</t>
  </si>
  <si>
    <t>세로콕캡슐200밀리그램(세레콕시브)</t>
  </si>
  <si>
    <t>파누엘정2.5밀리그램(레트로졸)</t>
  </si>
  <si>
    <t>비티코나졸정(이트라코나졸고체분산체)</t>
  </si>
  <si>
    <t>티나제정1밀리그램(피나스테리드)</t>
  </si>
  <si>
    <t>2015-06-25</t>
  </si>
  <si>
    <t>습기를 피하여 15∼30℃보관</t>
  </si>
  <si>
    <t>메만티정10밀리그램(메만틴염산염)</t>
  </si>
  <si>
    <t>2015-07-07</t>
  </si>
  <si>
    <t>오랄비타정</t>
  </si>
  <si>
    <t>파워애정20밀리그램(타다라필)</t>
  </si>
  <si>
    <t>티오팜주사액(네포팜염산염)</t>
  </si>
  <si>
    <t>2015-10-15</t>
  </si>
  <si>
    <t>2016-06-13</t>
  </si>
  <si>
    <t>나자코트비강흡입제(트리암시놀론아세토니드)</t>
  </si>
  <si>
    <t>(주)사노피-아벤티스코리아</t>
  </si>
  <si>
    <t>R01AD11</t>
  </si>
  <si>
    <t>나자코트비액(트리암시놀론아세토니드)</t>
  </si>
  <si>
    <t>2021-10-11</t>
  </si>
  <si>
    <t>16.5그램</t>
  </si>
  <si>
    <t>120회/통</t>
  </si>
  <si>
    <t>네메스트란캅셀(게스트리논)</t>
  </si>
  <si>
    <t>165201ACH</t>
  </si>
  <si>
    <t>2013-03-05</t>
  </si>
  <si>
    <t>G03XA02</t>
  </si>
  <si>
    <t>데파킨정맥주사(발프로산나트륨)</t>
  </si>
  <si>
    <t>2023-02-02</t>
  </si>
  <si>
    <t>데파킨크로노스피어서방과립1000밀리그람</t>
  </si>
  <si>
    <t>데파킨크로노스피어서방과립100밀리그람</t>
  </si>
  <si>
    <t>데파킨크로노스피어서방과립250밀리그람</t>
  </si>
  <si>
    <t>데파킨크로노스피어서방과립250밀리그람30포</t>
  </si>
  <si>
    <t>데파킨크로노스피어서방과립500밀리그람</t>
  </si>
  <si>
    <t>데파킨크로노스피어서방과립500밀리그람30포</t>
  </si>
  <si>
    <t>데파킨크로노스피어서방과립750밀리그람</t>
  </si>
  <si>
    <t>락타시드액</t>
  </si>
  <si>
    <t>343000CLQ</t>
  </si>
  <si>
    <t>2016-02-03</t>
  </si>
  <si>
    <t>란투스주바이알(인슐린글라진유전자재조합)</t>
  </si>
  <si>
    <t xml:space="preserve">652000111 </t>
  </si>
  <si>
    <t>461831BIJ</t>
  </si>
  <si>
    <t>란투스주솔로스타(인슐린글라진유전자재조합)</t>
  </si>
  <si>
    <t>300IU/3ml</t>
  </si>
  <si>
    <t xml:space="preserve">652000581 </t>
  </si>
  <si>
    <t>란투스주카트리지시스템(옵티클릭용)(인슐린글라진유전자재조합)</t>
  </si>
  <si>
    <t>461801BIJ</t>
  </si>
  <si>
    <t>레돕산(Carbidopa/Levodopa)정10/100</t>
  </si>
  <si>
    <t>374400ATB</t>
  </si>
  <si>
    <t>2013-09-16</t>
  </si>
  <si>
    <t>N04BA02</t>
  </si>
  <si>
    <t>레돕산(Carbidopa/Levodopa)정25/100</t>
  </si>
  <si>
    <t>레돕산(Carbidopa/Levodopa)정25/250</t>
  </si>
  <si>
    <t>256400ATB</t>
  </si>
  <si>
    <t>로도질정</t>
  </si>
  <si>
    <t xml:space="preserve">652000170 </t>
  </si>
  <si>
    <t>로바마이신정500밀리그람(스피라마이신)</t>
  </si>
  <si>
    <t>리나크롬액17.5ml(크로모글리크산나트륨)</t>
  </si>
  <si>
    <t>228842CSI</t>
  </si>
  <si>
    <t>2019-04-12</t>
  </si>
  <si>
    <t>R01AC01</t>
  </si>
  <si>
    <t>리나크롬엠나잘스프레이(크로모글리크산나트륨)</t>
  </si>
  <si>
    <t>리나크롬캄파운드나잘스프레이</t>
  </si>
  <si>
    <t>334300CSI</t>
  </si>
  <si>
    <t>R01AB06</t>
  </si>
  <si>
    <t>리루텍정(리루졸)</t>
  </si>
  <si>
    <t xml:space="preserve">652000220 </t>
  </si>
  <si>
    <t>224001ATB</t>
  </si>
  <si>
    <t>N07XX02</t>
  </si>
  <si>
    <t>솔리안액(아미설프리드)</t>
  </si>
  <si>
    <t>420003ALQ</t>
  </si>
  <si>
    <t>N05AL05</t>
  </si>
  <si>
    <t>수퍼팍트분무액(초산부세레린)</t>
  </si>
  <si>
    <t>120401CSI</t>
  </si>
  <si>
    <t>L02AE01</t>
  </si>
  <si>
    <t>수프리커분무액(초산부세레린)</t>
  </si>
  <si>
    <t>120403CSI</t>
  </si>
  <si>
    <t>슈퍼팍트주사(초산부세레린)</t>
  </si>
  <si>
    <t>120404BIJ</t>
  </si>
  <si>
    <t>2020-05-01</t>
  </si>
  <si>
    <t>슈퍼팍트주사5.5mlx2바이알</t>
  </si>
  <si>
    <t>아데노코주사(아데노신)</t>
  </si>
  <si>
    <t xml:space="preserve">652000271 </t>
  </si>
  <si>
    <t>103030BIJ</t>
  </si>
  <si>
    <t>아라바정100밀리그람(레프루노미드)</t>
  </si>
  <si>
    <t>434603ATB</t>
  </si>
  <si>
    <t>아라바정10밀리그램(레플루노미드(미분화))</t>
  </si>
  <si>
    <t xml:space="preserve">652000290 </t>
  </si>
  <si>
    <t>434601ATB</t>
  </si>
  <si>
    <t>아라바정20밀리그램(레플루노미드(미분화))</t>
  </si>
  <si>
    <t xml:space="preserve">652000300 </t>
  </si>
  <si>
    <t>434602ATB</t>
  </si>
  <si>
    <t>아마반정4mg/1mg</t>
  </si>
  <si>
    <t>아마반정4mg/1mg28정</t>
  </si>
  <si>
    <t>아마반정4mg/2mg</t>
  </si>
  <si>
    <t>아마반정4mg/2mg28정</t>
  </si>
  <si>
    <t>아마반정4mg/4mg</t>
  </si>
  <si>
    <t>복합제제(로시글리타존4mg글리메피리드4mg)</t>
  </si>
  <si>
    <t>아마반정4mg/4mg28정</t>
  </si>
  <si>
    <t>애피드라주바이알(인슐린글루리신유전자재조합)</t>
  </si>
  <si>
    <t>A10AB06</t>
  </si>
  <si>
    <t xml:space="preserve">652000341 </t>
  </si>
  <si>
    <t>484931BIJ</t>
  </si>
  <si>
    <t>애피드라주솔로스타(인슐린글루리신유전자재조합)</t>
  </si>
  <si>
    <t>애피드라주카트리지(인슐린글루리신유전자재조합)</t>
  </si>
  <si>
    <t>484930BIJ</t>
  </si>
  <si>
    <t>엘록사틴주5밀리그램/밀리리터(옥살리플라틴)</t>
  </si>
  <si>
    <t xml:space="preserve">652000371 </t>
  </si>
  <si>
    <t xml:space="preserve">652000381 </t>
  </si>
  <si>
    <t>옵티크롬점안액(크로모글리크산나트륨)</t>
  </si>
  <si>
    <t>228802COS</t>
  </si>
  <si>
    <t>이노코주사(암리논)</t>
  </si>
  <si>
    <t>108701BIJ</t>
  </si>
  <si>
    <t>2012-07-16</t>
  </si>
  <si>
    <t>C01CE01</t>
  </si>
  <si>
    <t>인탈네블라이져솔루션(크로모글리크산나트륨)</t>
  </si>
  <si>
    <t>인탈에어로졸(크로모글리크산나트륨)</t>
  </si>
  <si>
    <t>R03BC01</t>
  </si>
  <si>
    <t>인탈에어로졸5밀리그람(크로모글리크산나트륨)</t>
  </si>
  <si>
    <t>560밀리그램</t>
  </si>
  <si>
    <t>인탈캅셀(크로모글리크산나트륨)</t>
  </si>
  <si>
    <t>228802CCH</t>
  </si>
  <si>
    <t>코다론주사(아미오다론염산염)</t>
  </si>
  <si>
    <t>C01BD01</t>
  </si>
  <si>
    <t xml:space="preserve">652000451 </t>
  </si>
  <si>
    <t>107430BIJ</t>
  </si>
  <si>
    <t>크렉산주(에녹사파린나트륨)</t>
  </si>
  <si>
    <t>B01AB05</t>
  </si>
  <si>
    <t xml:space="preserve">652000461 </t>
  </si>
  <si>
    <t>152130BIJ</t>
  </si>
  <si>
    <t xml:space="preserve">652000471 </t>
  </si>
  <si>
    <t>152132BIJ</t>
  </si>
  <si>
    <t xml:space="preserve">652000481 </t>
  </si>
  <si>
    <t>152133BIJ</t>
  </si>
  <si>
    <t xml:space="preserve">652000491 </t>
  </si>
  <si>
    <t>152134BIJ</t>
  </si>
  <si>
    <t>타고시드주200밀리그램(테이코플라닌)</t>
  </si>
  <si>
    <t xml:space="preserve">652000511 </t>
  </si>
  <si>
    <t>탁소텔주(도세탁셀)</t>
  </si>
  <si>
    <t>2021-08-20</t>
  </si>
  <si>
    <t>탁소텔주20밀리그람</t>
  </si>
  <si>
    <t>텔패스트디정</t>
  </si>
  <si>
    <t>틸레이드에어로졸(네도크로밀나트륨)</t>
  </si>
  <si>
    <t>56기타</t>
  </si>
  <si>
    <t>R03BC03</t>
  </si>
  <si>
    <t>패스터텍주1.5밀리그램(라스부리카제)</t>
  </si>
  <si>
    <t>V03AF07</t>
  </si>
  <si>
    <t xml:space="preserve">652000551 </t>
  </si>
  <si>
    <t>442101BIJ</t>
  </si>
  <si>
    <t>프리마코주(밀리논)</t>
  </si>
  <si>
    <t xml:space="preserve">652000561 </t>
  </si>
  <si>
    <t>195730BIJ</t>
  </si>
  <si>
    <t>탁소텔주80밀리그람</t>
  </si>
  <si>
    <t xml:space="preserve">652000591 </t>
  </si>
  <si>
    <t>152101BIJ</t>
  </si>
  <si>
    <t>폭산탈주50밀리그람(옥살리플라틴)&amp;nbsp;</t>
  </si>
  <si>
    <t>폭산탈주100밀리그람(옥살리플라틴)&amp;nbsp;</t>
  </si>
  <si>
    <t>디아스타볼정100밀리그람(미그리톨)</t>
  </si>
  <si>
    <t>406202ATB</t>
  </si>
  <si>
    <t>멀택정(드로네다론염산염(미분화))</t>
  </si>
  <si>
    <t>426밀리그램</t>
  </si>
  <si>
    <t xml:space="preserve">652000850 </t>
  </si>
  <si>
    <t>597401ATB</t>
  </si>
  <si>
    <t>C01BD07</t>
  </si>
  <si>
    <t>탁소텔1-바이알주(도세탁셀수화물)</t>
  </si>
  <si>
    <t>20mg/1mL</t>
  </si>
  <si>
    <t xml:space="preserve">652000861 </t>
  </si>
  <si>
    <t>80mg/4mL</t>
  </si>
  <si>
    <t xml:space="preserve">652000871 </t>
  </si>
  <si>
    <t>코아르베스정150/12.5밀리그램</t>
  </si>
  <si>
    <t>코아르베스정300/12.5밀리그램</t>
  </si>
  <si>
    <t>385800ATB</t>
  </si>
  <si>
    <t>제브타나주(카바지탁셀아세톤용매화물)</t>
  </si>
  <si>
    <t>613901BIJ</t>
  </si>
  <si>
    <t>전문,희귀의약품</t>
  </si>
  <si>
    <t>L01CD04</t>
  </si>
  <si>
    <t xml:space="preserve">652000901 </t>
  </si>
  <si>
    <t>릭수미아펜주20마이크로그램(릭시세나티드)</t>
  </si>
  <si>
    <t>626601BIJ</t>
  </si>
  <si>
    <t>A10BJ03</t>
  </si>
  <si>
    <t>릭수미아펜주10마이크로그램(릭시세나티드)</t>
  </si>
  <si>
    <t>626602BIJ</t>
  </si>
  <si>
    <t>잘트랩주25mg/mL(애플리버셉트)</t>
  </si>
  <si>
    <t>L01XX44</t>
  </si>
  <si>
    <t xml:space="preserve">652000931 </t>
  </si>
  <si>
    <t>658801BIJ</t>
  </si>
  <si>
    <t xml:space="preserve">652000941 </t>
  </si>
  <si>
    <t>658802BIJ</t>
  </si>
  <si>
    <t>투제오주솔로스타(인슐린글라진유전자재조합)</t>
  </si>
  <si>
    <t xml:space="preserve">652000951 </t>
  </si>
  <si>
    <t>461832BIJ</t>
  </si>
  <si>
    <t>플라빅스에이정</t>
  </si>
  <si>
    <t xml:space="preserve">652000960 </t>
  </si>
  <si>
    <t>517900ATE</t>
  </si>
  <si>
    <t>프랄런트펜주150mg(알리로쿠맙)</t>
  </si>
  <si>
    <t>C10AX14</t>
  </si>
  <si>
    <t xml:space="preserve">652000971 </t>
  </si>
  <si>
    <t>674701BIJ</t>
  </si>
  <si>
    <t>차광, 얼리지 말 것</t>
  </si>
  <si>
    <t>프랄런트펜주75mg(알리로쿠맙)</t>
  </si>
  <si>
    <t xml:space="preserve">652000981 </t>
  </si>
  <si>
    <t>674702BIJ</t>
  </si>
  <si>
    <t>안티스탁스정360밀리그램(비티스비니페라엽건조엑스)</t>
  </si>
  <si>
    <t>360밀리그램</t>
  </si>
  <si>
    <t>495402ATB</t>
  </si>
  <si>
    <t>2017-07-20</t>
  </si>
  <si>
    <t>2021-10-04</t>
  </si>
  <si>
    <t>실온보관(15-25℃)</t>
  </si>
  <si>
    <t>뮤코펙트정(암브록솔염산염)</t>
  </si>
  <si>
    <t>부스코판당의정(브롬화부틸스코폴라민)</t>
  </si>
  <si>
    <t>A03BB01</t>
  </si>
  <si>
    <t>뮤코펙트시럽15mg/5mL(암브록솔염산염)</t>
  </si>
  <si>
    <t>2021-05-24</t>
  </si>
  <si>
    <t>둘코락스에스장용정</t>
  </si>
  <si>
    <t>부스코판플러스정</t>
  </si>
  <si>
    <t>둘코락스좌약(비사코딜)</t>
  </si>
  <si>
    <t>2017-08-01</t>
  </si>
  <si>
    <t>25도 이하 보관</t>
  </si>
  <si>
    <t>비졸본정(브롬헥신염산염)</t>
  </si>
  <si>
    <t>R05CB02</t>
  </si>
  <si>
    <t>솔리쿠아펜주(30-60)</t>
  </si>
  <si>
    <t>A10AE54</t>
  </si>
  <si>
    <t xml:space="preserve">652001071 </t>
  </si>
  <si>
    <t>666700BIJ</t>
  </si>
  <si>
    <t>얼리지말 것</t>
  </si>
  <si>
    <t>얼리지 말 것</t>
  </si>
  <si>
    <t>솔리쿠아펜주(10-40)</t>
  </si>
  <si>
    <t xml:space="preserve">652001081 </t>
  </si>
  <si>
    <t>667000BIJ</t>
  </si>
  <si>
    <t>듀피젠트프리필드주300밀리그램(두필루맙유전자재조합)</t>
  </si>
  <si>
    <t>D11AH05</t>
  </si>
  <si>
    <t xml:space="preserve">652001091 </t>
  </si>
  <si>
    <t>670401BIJ</t>
  </si>
  <si>
    <t>이브퀵정</t>
  </si>
  <si>
    <t>2021-04-08</t>
  </si>
  <si>
    <t>2018-07-05</t>
  </si>
  <si>
    <t>알프로릭스주[혈액응고인자IX-Fc융합단백(rFIXFc)에프트레노나코그-알파(유전자재조합)]</t>
  </si>
  <si>
    <t>2018-10-23</t>
  </si>
  <si>
    <t xml:space="preserve">652001111 </t>
  </si>
  <si>
    <t>666801BIJ</t>
  </si>
  <si>
    <t xml:space="preserve">652001121 </t>
  </si>
  <si>
    <t>666802BIJ</t>
  </si>
  <si>
    <t xml:space="preserve">652001131 </t>
  </si>
  <si>
    <t>666803BIJ</t>
  </si>
  <si>
    <t>2000IU</t>
  </si>
  <si>
    <t xml:space="preserve">652001141 </t>
  </si>
  <si>
    <t>666804BIJ</t>
  </si>
  <si>
    <t xml:space="preserve">652001151 </t>
  </si>
  <si>
    <t>666805BIJ</t>
  </si>
  <si>
    <t>엘록테이트주[에프모록토코그알파(혈액응고인자VIII-Fc융합단백유전자재조합)]</t>
  </si>
  <si>
    <t xml:space="preserve">652001161 </t>
  </si>
  <si>
    <t>670201BIJ</t>
  </si>
  <si>
    <t xml:space="preserve">652001171 </t>
  </si>
  <si>
    <t>670202BIJ</t>
  </si>
  <si>
    <t xml:space="preserve">652001181 </t>
  </si>
  <si>
    <t>670203BIJ</t>
  </si>
  <si>
    <t xml:space="preserve">652001191 </t>
  </si>
  <si>
    <t>670204BIJ</t>
  </si>
  <si>
    <t>알두라자임주(라로니다제)</t>
  </si>
  <si>
    <t>A16AB05</t>
  </si>
  <si>
    <t xml:space="preserve">652001211 </t>
  </si>
  <si>
    <t>466230BIJ</t>
  </si>
  <si>
    <t>카프렐사정100밀리그램(반데타닙)</t>
  </si>
  <si>
    <t xml:space="preserve">652001220 </t>
  </si>
  <si>
    <t>624101ATB</t>
  </si>
  <si>
    <t>L01EX04</t>
  </si>
  <si>
    <t>카프렐사정300밀리그램(반데타닙)</t>
  </si>
  <si>
    <t xml:space="preserve">652001230 </t>
  </si>
  <si>
    <t>624102ATB</t>
  </si>
  <si>
    <t>세레자임주400단위(이미글루세라제)</t>
  </si>
  <si>
    <t>424Unit</t>
  </si>
  <si>
    <t>A16AB02</t>
  </si>
  <si>
    <t xml:space="preserve">652001241 </t>
  </si>
  <si>
    <t>173602BIJ</t>
  </si>
  <si>
    <t>세레델가캡슐84밀리그램(엘리글루스타트타르타르산염)</t>
  </si>
  <si>
    <t xml:space="preserve">652001250 </t>
  </si>
  <si>
    <t>646601ACH</t>
  </si>
  <si>
    <t>A16AX10</t>
  </si>
  <si>
    <t>에볼트라주(클로파라빈)</t>
  </si>
  <si>
    <t>L01BB06</t>
  </si>
  <si>
    <t xml:space="preserve">652001261 </t>
  </si>
  <si>
    <t>614330BIJ</t>
  </si>
  <si>
    <t>렌벨라정(세벨라머탄산염)</t>
  </si>
  <si>
    <t xml:space="preserve">652001270 </t>
  </si>
  <si>
    <t>치모글로부린주사(인체흉선세포로면역시킨레빗트의항흉선면역글로부린)</t>
  </si>
  <si>
    <t>L04AA04</t>
  </si>
  <si>
    <t xml:space="preserve">652001281 </t>
  </si>
  <si>
    <t>174301BIJ</t>
  </si>
  <si>
    <t>타이로젠주(티로트로핀알파)</t>
  </si>
  <si>
    <t>1.1밀리그램</t>
  </si>
  <si>
    <t>V04CJ01</t>
  </si>
  <si>
    <t xml:space="preserve">652001291 </t>
  </si>
  <si>
    <t>439601BIJ</t>
  </si>
  <si>
    <t>마이오자임주(알글루코시다제알파)</t>
  </si>
  <si>
    <t>52.5밀리그램</t>
  </si>
  <si>
    <t>A16AB07</t>
  </si>
  <si>
    <t xml:space="preserve">652001301 </t>
  </si>
  <si>
    <t>499001BIJ</t>
  </si>
  <si>
    <t>엘라프라제주(이두설파제)</t>
  </si>
  <si>
    <t xml:space="preserve">652001311 </t>
  </si>
  <si>
    <t>498430BIJ</t>
  </si>
  <si>
    <t>파브라자임주35밀리그램(아갈시다제베타)</t>
  </si>
  <si>
    <t>37밀리그램</t>
  </si>
  <si>
    <t>A16AB04</t>
  </si>
  <si>
    <t xml:space="preserve">652001321 </t>
  </si>
  <si>
    <t>439701BIJ</t>
  </si>
  <si>
    <t>플루다라정(플루다라빈포스페이트)</t>
  </si>
  <si>
    <t>2023-10-10</t>
  </si>
  <si>
    <t>L01BB05</t>
  </si>
  <si>
    <t>모조빌주(플레릭사포르)</t>
  </si>
  <si>
    <t>L03AX16</t>
  </si>
  <si>
    <t xml:space="preserve">652001341 </t>
  </si>
  <si>
    <t>590530BIJ</t>
  </si>
  <si>
    <t>실온(15∼30℃) 보관</t>
  </si>
  <si>
    <t>렌벨라산0.8그램(세벨라머탄산염)</t>
  </si>
  <si>
    <t xml:space="preserve">652001351 </t>
  </si>
  <si>
    <t>517701APD</t>
  </si>
  <si>
    <t xml:space="preserve">1포 무게 약842.32mg </t>
  </si>
  <si>
    <t>렘트라다주(알렘투주맙)(단클론항체유전자재조합)</t>
  </si>
  <si>
    <t>L04AG06</t>
  </si>
  <si>
    <t xml:space="preserve">652001361 </t>
  </si>
  <si>
    <t>558902BIJ</t>
  </si>
  <si>
    <t>플루다라주(플루다라빈포스페이트)</t>
  </si>
  <si>
    <t xml:space="preserve">652001371 </t>
  </si>
  <si>
    <t>160101BIJ</t>
  </si>
  <si>
    <t>30℃이하에서 실온에서 보관</t>
  </si>
  <si>
    <t>오바지오필름코팅정14밀리그램(테리플루노마이드)</t>
  </si>
  <si>
    <t xml:space="preserve">652001380 </t>
  </si>
  <si>
    <t>624701ATB</t>
  </si>
  <si>
    <t>L04AK02</t>
  </si>
  <si>
    <t>둘코소프트산(마크로골4000)</t>
  </si>
  <si>
    <t>듀피젠트프리필드주200밀리그램(두필루맙유전자재조합)</t>
  </si>
  <si>
    <t>1.14밀리리터</t>
  </si>
  <si>
    <t xml:space="preserve">652001401 </t>
  </si>
  <si>
    <t>670402BIJ</t>
  </si>
  <si>
    <t>살클리사주(이사툭시맙)</t>
  </si>
  <si>
    <t>L01FC02</t>
  </si>
  <si>
    <t>듀피젠트프리필드펜200밀리그램(두필루맙유전자재조합)</t>
  </si>
  <si>
    <t xml:space="preserve">652001431 </t>
  </si>
  <si>
    <t>듀피젠트프리필드펜300밀리그램(두필루맙유전자재조합)</t>
  </si>
  <si>
    <t xml:space="preserve">652001441 </t>
  </si>
  <si>
    <t>프랄런트펜주300mg(알리로쿠맙)</t>
  </si>
  <si>
    <t xml:space="preserve">652001451 </t>
  </si>
  <si>
    <t>674703BIJ</t>
  </si>
  <si>
    <t>넥스비아자임주(아발글루코시다제알파)</t>
  </si>
  <si>
    <t>A16AB22</t>
  </si>
  <si>
    <t xml:space="preserve">652001461 </t>
  </si>
  <si>
    <t>721001BIJ</t>
  </si>
  <si>
    <t>엔제이모주(수팀리맙)</t>
  </si>
  <si>
    <t>22밀리리터</t>
  </si>
  <si>
    <t>차광 및 냉장 (2-8℃) 보관. 얼리지 말 것.</t>
  </si>
  <si>
    <t>2023-08-01</t>
  </si>
  <si>
    <t>2025-02-10</t>
  </si>
  <si>
    <t>L04AJ04</t>
  </si>
  <si>
    <t>펜탁심주(흡착디프테리아,&amp;nbsp;파상풍&amp;nbsp;톡소이드,&amp;nbsp;정제&amp;nbsp;백일해,&amp;nbsp;개량&amp;nbsp;불활화&amp;nbsp;폴리오&amp;nbsp;및&amp;nbsp;헤모필루스인플루엔자비형-파상풍&amp;nbsp;톡소이드&amp;nbsp;접합&amp;nbsp;혼합백신)</t>
  </si>
  <si>
    <t>2023-09-19</t>
  </si>
  <si>
    <t>테트락심주(흡착디프테리아,&amp;nbsp;파상풍톡소이드,&amp;nbsp;정제백일해&amp;nbsp;및&amp;nbsp;개량&amp;nbsp;불활화폴리오&amp;nbsp;혼합백신)</t>
  </si>
  <si>
    <t>메낙트라주(수막구균(A,C,Y,W-135)다당류-DT단백접합백신)</t>
  </si>
  <si>
    <t>아다셀주(성인용&amp;nbsp;흡착&amp;nbsp;디프테리아,&amp;nbsp;파상풍톡소이드&amp;nbsp;및&amp;nbsp;정제&amp;nbsp;백일해&amp;nbsp;혼합백신)</t>
  </si>
  <si>
    <t>아다셀프리필드시린지(성인용&amp;nbsp;흡착&amp;nbsp;디프테리아,&amp;nbsp;파상풍톡소이드&amp;nbsp;및&amp;nbsp;정제&amp;nbsp;백일해&amp;nbsp;혼합백신)</t>
  </si>
  <si>
    <t>박씨그리프테트라주(인플루엔자분할백신)</t>
  </si>
  <si>
    <t>헥사심프리필드시린지주(흡착디프테리아파상풍정제백일해개량불활화폴리오헤모필루스인플루엔자비형-파상풍톡소이드단백접합B형간염(유전자재조합)혼합백신)</t>
  </si>
  <si>
    <t>동결을 피하여 2~8 ℃에서 차광하여 냉장보관</t>
  </si>
  <si>
    <t>J07CA09</t>
  </si>
  <si>
    <t>에플루엘다테트라프리필드시린지(인플루엔자분할백신)</t>
  </si>
  <si>
    <t>차광하여 2~8℃에서 동결을 피하여 냉장보관</t>
  </si>
  <si>
    <t>에플루엘다프리필드시린지(인플루엔자분할백신)</t>
  </si>
  <si>
    <t>아박심160U성인용주(A형간염백신)</t>
  </si>
  <si>
    <t>스타마릴주(약독황열생바이러스백신)(관납용)</t>
  </si>
  <si>
    <t>J07BL01</t>
  </si>
  <si>
    <t>아박심80U소아용주(A형간염백신)</t>
  </si>
  <si>
    <t>2025-02-21</t>
  </si>
  <si>
    <t>멘쿼드피주(수막구균(ACYW)다당류-TT단백접합백신)</t>
  </si>
  <si>
    <t>베이포투스주(니르세비맙)</t>
  </si>
  <si>
    <t>J06BD08</t>
  </si>
  <si>
    <t>레주록정200밀리그램(벨루모수딜메실산염(미분화))</t>
  </si>
  <si>
    <t>737301ATB</t>
  </si>
  <si>
    <t>L04AA48</t>
  </si>
  <si>
    <t>박씨그리프주(인플루엔자분할백신)</t>
  </si>
  <si>
    <t>스크러빙에스4%액(글루콘산클로르헥시딘액)</t>
  </si>
  <si>
    <t>(주)사라야코리아</t>
  </si>
  <si>
    <t>131305CLQ</t>
  </si>
  <si>
    <t>2020-06-03</t>
  </si>
  <si>
    <t>스크러빙S4%펌프포함용</t>
  </si>
  <si>
    <t>아세사이드액(저농도과초산평형혼합물)</t>
  </si>
  <si>
    <t>750밀리리터</t>
  </si>
  <si>
    <t>850밀리리터</t>
  </si>
  <si>
    <t>875밀리리터</t>
  </si>
  <si>
    <t>1065밀리리터</t>
  </si>
  <si>
    <t>알소프트액</t>
  </si>
  <si>
    <t>131302CLQ</t>
  </si>
  <si>
    <t>pack for UD-201AS</t>
  </si>
  <si>
    <t>pack for UD-3100</t>
  </si>
  <si>
    <t>코로로에스피가글액(클로르헥시딘글루콘산염액)</t>
  </si>
  <si>
    <t>131301CLQ</t>
  </si>
  <si>
    <t>아보넥스주(인터페론베타-1a유전자재조합)</t>
  </si>
  <si>
    <t>(주)사이넥스</t>
  </si>
  <si>
    <t>2018-12-18</t>
  </si>
  <si>
    <t>2013-12-19</t>
  </si>
  <si>
    <t>L03AB07</t>
  </si>
  <si>
    <t>아보넥스주(인터페론베타-1a,유전자재조합)</t>
  </si>
  <si>
    <t>아보넥스펜주(인터페론베타-1a유전자재조합)</t>
  </si>
  <si>
    <t>아보넥스펜주(인터페론베타-1a,유전자재조합)</t>
  </si>
  <si>
    <t>팜피라서방정10밀리그램(팜프리딘)</t>
  </si>
  <si>
    <t>621101ATR</t>
  </si>
  <si>
    <t>N07XX07</t>
  </si>
  <si>
    <t>전문, 희귀</t>
  </si>
  <si>
    <t>티사브리주(나탈리주맙)</t>
  </si>
  <si>
    <t>622501BIJ</t>
  </si>
  <si>
    <t>2014-07-16</t>
  </si>
  <si>
    <t>L04AG03</t>
  </si>
  <si>
    <t>세비액트정10/40밀리그램</t>
  </si>
  <si>
    <t>628800ATB</t>
  </si>
  <si>
    <t>세비액트정5/20밀리그램</t>
  </si>
  <si>
    <t>세비액트정5/40밀리그램</t>
  </si>
  <si>
    <t>메자반트엑스엘장용정1200밀리그램(메살라진)</t>
  </si>
  <si>
    <t>2014-12-30</t>
  </si>
  <si>
    <t>챈러간설하액(집먼지진드기정제추출액)(개시요법)</t>
  </si>
  <si>
    <t>2015-06-16</t>
  </si>
  <si>
    <t>2016-08-08</t>
  </si>
  <si>
    <t>챈러간설하액(집먼지진드기정제추출액)&amp;nbsp;(개시요법)</t>
  </si>
  <si>
    <t>챈러간설하액(집먼지진드기정제추출액)(유지요법)</t>
  </si>
  <si>
    <t>챈러간설하액(집먼지진드기정제추출액)&amp;nbsp;(유지요법)&amp;nbsp;</t>
  </si>
  <si>
    <t>챈러간설하액(집먼지진드기정제추출액)&amp;nbsp;(유지요법)</t>
  </si>
  <si>
    <t>적스타피드캡슐5밀리그램(로미타피드메실산염)</t>
  </si>
  <si>
    <t>648201ACH</t>
  </si>
  <si>
    <t>2017-02-22</t>
  </si>
  <si>
    <t>C10AX12</t>
  </si>
  <si>
    <t>적스타피드캡슐10밀리그램(로미타피드메실산염)</t>
  </si>
  <si>
    <t>648203ACH</t>
  </si>
  <si>
    <t>적스타피드캡슐20밀리그램(로미타피드메실산염)</t>
  </si>
  <si>
    <t>648202ACH</t>
  </si>
  <si>
    <t>갈라폴드캡슐(미갈라스타트염산염)</t>
  </si>
  <si>
    <t>668001ACH</t>
  </si>
  <si>
    <t>2018-01-11</t>
  </si>
  <si>
    <t>A16AX14</t>
  </si>
  <si>
    <t>2018-01-16</t>
  </si>
  <si>
    <t>스핀라자주(뉴시너센나트륨)</t>
  </si>
  <si>
    <t>M09AX07</t>
  </si>
  <si>
    <t>경막투여</t>
  </si>
  <si>
    <t>세비액트에이치씨티정5/40/12.5밀리그램</t>
  </si>
  <si>
    <t>세비액트에이치씨티정5/20/12.5밀리그램</t>
  </si>
  <si>
    <t>세비액트에이치씨티정10/40/12.5밀리그램</t>
  </si>
  <si>
    <t>산야초로복령</t>
  </si>
  <si>
    <t>(주)산야초로</t>
  </si>
  <si>
    <t>산야초로갈근</t>
  </si>
  <si>
    <t>산야초로감초</t>
  </si>
  <si>
    <t>산야초로강활</t>
  </si>
  <si>
    <t>산야초로건율</t>
  </si>
  <si>
    <t>산야초로계지</t>
  </si>
  <si>
    <t>산야초로곽향</t>
  </si>
  <si>
    <t>산야초로구기자</t>
  </si>
  <si>
    <t>산야초로길경</t>
  </si>
  <si>
    <t>산야초로내복자</t>
  </si>
  <si>
    <t>산야초로단삼</t>
  </si>
  <si>
    <t>산야초로당귀</t>
  </si>
  <si>
    <t>산야초로당삼</t>
  </si>
  <si>
    <t>산야초로대추</t>
  </si>
  <si>
    <t>산야초로독활</t>
  </si>
  <si>
    <t>산야초로마황</t>
  </si>
  <si>
    <t>산야초로맥문동</t>
  </si>
  <si>
    <t>산야초로모과</t>
  </si>
  <si>
    <t>산야초로목단피</t>
  </si>
  <si>
    <t>산야초로목통</t>
  </si>
  <si>
    <t>산야초로목향</t>
  </si>
  <si>
    <t>산야초로백지</t>
  </si>
  <si>
    <t>산야초로백출</t>
  </si>
  <si>
    <t>산야초로빈랑자</t>
  </si>
  <si>
    <t>산야초로사인</t>
  </si>
  <si>
    <t>산야초로산사</t>
  </si>
  <si>
    <t>산야초로광곽향</t>
  </si>
  <si>
    <t>산야초로산수유</t>
  </si>
  <si>
    <t>산야초로상백피</t>
  </si>
  <si>
    <t>산야초로산조인</t>
  </si>
  <si>
    <t>산야초로산약</t>
  </si>
  <si>
    <t>산야초로석창포</t>
  </si>
  <si>
    <t>산야초로속단</t>
  </si>
  <si>
    <t>산야초로승마</t>
  </si>
  <si>
    <t>산야초로시호</t>
  </si>
  <si>
    <t>산야초로식방풍</t>
  </si>
  <si>
    <t>산야초로연자육</t>
  </si>
  <si>
    <t>산야초로오가피</t>
  </si>
  <si>
    <t>산야초로오미자</t>
  </si>
  <si>
    <t>산야초로용안육</t>
  </si>
  <si>
    <t>산야초로오약</t>
  </si>
  <si>
    <t>산야초로석고</t>
  </si>
  <si>
    <t>산야초로원지</t>
  </si>
  <si>
    <t>산야초로우슬</t>
  </si>
  <si>
    <t>산야초로육계</t>
  </si>
  <si>
    <t>산야초로의이인</t>
  </si>
  <si>
    <t>산야초로일당귀</t>
  </si>
  <si>
    <t>산야초로자소엽</t>
  </si>
  <si>
    <t>산야초로지각</t>
  </si>
  <si>
    <t>산야초로작약</t>
  </si>
  <si>
    <t>산야초로지모</t>
  </si>
  <si>
    <t>산야초로지실</t>
  </si>
  <si>
    <t>산야초로지황</t>
  </si>
  <si>
    <t>산야초로진피</t>
  </si>
  <si>
    <t>산야초로차전자</t>
  </si>
  <si>
    <t>산야초로창출</t>
  </si>
  <si>
    <t>산야초로천궁</t>
  </si>
  <si>
    <t>산야초로천문동</t>
  </si>
  <si>
    <t>산야초로치자</t>
  </si>
  <si>
    <t>산야초로택사</t>
  </si>
  <si>
    <t>산야초로해방풍</t>
  </si>
  <si>
    <t>산야초로행인</t>
  </si>
  <si>
    <t>산야초로향부자</t>
  </si>
  <si>
    <t>산야초로현삼</t>
  </si>
  <si>
    <t>산야초로현호색</t>
  </si>
  <si>
    <t>산야초로황금</t>
  </si>
  <si>
    <t>산야초로황련</t>
  </si>
  <si>
    <t>산야초로후박</t>
  </si>
  <si>
    <t>산야초로황백</t>
  </si>
  <si>
    <t>산야초로연교</t>
  </si>
  <si>
    <t>산야초로두충</t>
  </si>
  <si>
    <t>산야초로금은화</t>
  </si>
  <si>
    <t>산야초로백두구</t>
  </si>
  <si>
    <t>산야초로인동</t>
  </si>
  <si>
    <t>산야초로초두구</t>
  </si>
  <si>
    <t>산야초로회향</t>
  </si>
  <si>
    <t>산야초로백수오</t>
  </si>
  <si>
    <t>산야초로애엽</t>
  </si>
  <si>
    <t>산야초로위령선</t>
  </si>
  <si>
    <t>산야초로방기</t>
  </si>
  <si>
    <t>산야초로박하</t>
  </si>
  <si>
    <t>산야초로복분자</t>
  </si>
  <si>
    <t>산야초로대황</t>
  </si>
  <si>
    <t>산야초로천마</t>
  </si>
  <si>
    <t>산야초로인삼</t>
  </si>
  <si>
    <t>산야초로보골지</t>
  </si>
  <si>
    <t>산야초로형개</t>
  </si>
  <si>
    <t>산야초로도인</t>
  </si>
  <si>
    <t>산야초로익지</t>
  </si>
  <si>
    <t>산야초로홍화</t>
  </si>
  <si>
    <t>산야초로한인진</t>
  </si>
  <si>
    <t>산야초로계내금</t>
  </si>
  <si>
    <t>산야초로구척</t>
  </si>
  <si>
    <t>산야초로복신</t>
  </si>
  <si>
    <t>산야초로죽여</t>
  </si>
  <si>
    <t>산야초로두충염자</t>
  </si>
  <si>
    <t>산야초로보골지염자</t>
  </si>
  <si>
    <t>산야초로감초초</t>
  </si>
  <si>
    <t>540그램</t>
  </si>
  <si>
    <t>산야초로맥아</t>
  </si>
  <si>
    <t>산야초로생지황</t>
  </si>
  <si>
    <t>산야초로반하</t>
  </si>
  <si>
    <t>산야초로생강</t>
  </si>
  <si>
    <t>산야초로종대황</t>
  </si>
  <si>
    <t>산야초로계혈등</t>
  </si>
  <si>
    <t>산야초로맥아초</t>
  </si>
  <si>
    <t>한약재, 맥아초</t>
  </si>
  <si>
    <t>산야초로황백염자</t>
  </si>
  <si>
    <t>산야초로황기</t>
  </si>
  <si>
    <t>산야초로청피</t>
  </si>
  <si>
    <t>산야초로건강</t>
  </si>
  <si>
    <t>넥사틴주(옥살리플라틴)</t>
  </si>
  <si>
    <t>(주)삼양사</t>
  </si>
  <si>
    <t>2022-12-15</t>
  </si>
  <si>
    <t>넥사틴주100밀리그람(옥살리플라틴)</t>
  </si>
  <si>
    <t>205802BIJ</t>
  </si>
  <si>
    <t>1g/바이알</t>
  </si>
  <si>
    <t>2021-05-14</t>
  </si>
  <si>
    <t>니코스탑-10패취(니코틴)</t>
  </si>
  <si>
    <t>니코스탑10패취(보건소용)</t>
  </si>
  <si>
    <t>보건소용</t>
  </si>
  <si>
    <t>니코스탑10패취</t>
  </si>
  <si>
    <t>니코스탑-20패취(니코틴)</t>
  </si>
  <si>
    <t>니코스탑20패취(보건소용)</t>
  </si>
  <si>
    <t>니코스탑20패취</t>
  </si>
  <si>
    <t>니코스탑-30패취(니코틴)</t>
  </si>
  <si>
    <t>니코스탑30패취(보건소용)</t>
  </si>
  <si>
    <t>니코스탑30패취</t>
  </si>
  <si>
    <t>니코스탑트로키(이주석산니코틴이수화물)</t>
  </si>
  <si>
    <t>3.072밀리그램</t>
  </si>
  <si>
    <t>A51801ATB</t>
  </si>
  <si>
    <t>류마스탑플라스타(디클로페낙디에칠암모늄)</t>
  </si>
  <si>
    <t>류마스탑플라스타</t>
  </si>
  <si>
    <t>류마페낙정(디클로페낙나트륨)</t>
  </si>
  <si>
    <t>143504ATE</t>
  </si>
  <si>
    <t>비사도큐정</t>
  </si>
  <si>
    <t>A02000ATE</t>
  </si>
  <si>
    <t>2022-12-14</t>
  </si>
  <si>
    <t>앤지덤패취0.2밀리그람/시간(희석된니트로글리세린)</t>
  </si>
  <si>
    <t>C01DA02</t>
  </si>
  <si>
    <t>앤지덤패취0.2밀리그람/시간</t>
  </si>
  <si>
    <t>앤지덤패취0.4밀리그람/시간(희석된니트로글리세린)</t>
  </si>
  <si>
    <t>202506CPC</t>
  </si>
  <si>
    <t>에스트란100패취(에스트라디올)</t>
  </si>
  <si>
    <t>154605CPC</t>
  </si>
  <si>
    <t>2009-04-09</t>
  </si>
  <si>
    <t>에스트란50패취(에스트라디올)</t>
  </si>
  <si>
    <t>154601CPC</t>
  </si>
  <si>
    <t>에스트란75패취(에스트라디올)</t>
  </si>
  <si>
    <t>154602CPC</t>
  </si>
  <si>
    <t>제넥솔주(파클리탁셀)(수출명:Paxus)</t>
  </si>
  <si>
    <t>제넥솔주(파클리탁셀)(수출용)(인도수출명:시탁스)</t>
  </si>
  <si>
    <t>2014-01-22</t>
  </si>
  <si>
    <t>제넥솔피엠주(파클리탁셀)</t>
  </si>
  <si>
    <t>제넥솔피엠주100밀리그람(파클리탁셀)</t>
  </si>
  <si>
    <t>콤비트란0.2패취</t>
  </si>
  <si>
    <t>13.4밀리그램</t>
  </si>
  <si>
    <t>335900CPC</t>
  </si>
  <si>
    <t>프로타딘속붕정(로라타딘)</t>
  </si>
  <si>
    <t>185401ATD</t>
  </si>
  <si>
    <t>넥사틴주5밀리그람/밀리리터(옥살리플라틴)</t>
  </si>
  <si>
    <t>나노셀주(도세탁셀삼수화물)</t>
  </si>
  <si>
    <t>0.61ml</t>
  </si>
  <si>
    <t>2022-12-12</t>
  </si>
  <si>
    <t>앤드로덤패취</t>
  </si>
  <si>
    <t>12.2밀리그램</t>
  </si>
  <si>
    <t>2002-10-01</t>
  </si>
  <si>
    <t>니코스탑껌(니코틴폴라크리렉스)</t>
  </si>
  <si>
    <t>A87803AMS</t>
  </si>
  <si>
    <t>삼양툴로부테롤패취0.5밀리그램(툴로부테롤)(수출명:Tooburol)</t>
  </si>
  <si>
    <t>2.5㎠</t>
  </si>
  <si>
    <t>삼양툴로부테롤패취0.5밀리그램(툴로부테롤)(수출명:Tooburol)(수출용)</t>
  </si>
  <si>
    <t>삼양툴로부테롤패취1밀리그램(툴로부테롤)(수출명:Tooburol)</t>
  </si>
  <si>
    <t>5㎠</t>
  </si>
  <si>
    <t>삼양툴로부테롤패취1밀리그람(툴로부테롤)(수출명:Tooburol)(수출용)</t>
  </si>
  <si>
    <t>삼양툴로부테롤패취2밀리그램(툴로부테롤)(수출용:Tooburol)</t>
  </si>
  <si>
    <t>10㎠</t>
  </si>
  <si>
    <t>삼양툴로부테롤패취2밀리그람(툴로부테롤)(수출용:Tooburol)(수출용)</t>
  </si>
  <si>
    <t>이타미플라스타(디클로페낙나트륨)(수출용)</t>
  </si>
  <si>
    <t>수출용/140㎠(10㎝*14㎝)</t>
  </si>
  <si>
    <t>삼양제넥스주사용수</t>
  </si>
  <si>
    <t>(주)삼양제넥스</t>
  </si>
  <si>
    <t>훼렉스주(수산화제이철수크로오스복염)(수출명:Ferex-Inj.)</t>
  </si>
  <si>
    <t>359701BIJ</t>
  </si>
  <si>
    <t>2012-05-09</t>
  </si>
  <si>
    <t>훼렉스주</t>
  </si>
  <si>
    <t>프로리켄캡슐(바실루스리케니포르미스균)</t>
  </si>
  <si>
    <t>프로리켄캡슐</t>
  </si>
  <si>
    <t>삼양제넥스젬시타빈주200밀리그램(수출용)(수출명:SYGGemcitabineforInjection)</t>
  </si>
  <si>
    <t>2024-12-27</t>
  </si>
  <si>
    <t>훼렉스주(수산화제이철수크로오스복염)</t>
  </si>
  <si>
    <t>2009-08-11</t>
  </si>
  <si>
    <t>삼양제넥스파클리탁셀주(수출용)</t>
  </si>
  <si>
    <t>2012-02-01</t>
  </si>
  <si>
    <t>삼양제넥스파클리탁셀주(수출용)100mg/16.7ml</t>
  </si>
  <si>
    <t>삼양제넥스파클리탁셀주(수출용)150mg/25ml</t>
  </si>
  <si>
    <t>삼양제넥스파클리탁셀주(수출용)300mg/50ml</t>
  </si>
  <si>
    <t>(주)삼양제넥스바이오</t>
  </si>
  <si>
    <t>삼양제넥스젬시타빈주200밀리그램(수출용)</t>
  </si>
  <si>
    <t>삼양제넥스파클리탁셀주(수출용)30mg/5ml</t>
  </si>
  <si>
    <t>페렉시드주100밀리그램(페메트렉시드이나트륨염2.5수화물)(수출용)</t>
  </si>
  <si>
    <t>페렉시드주100밀리그램(수출용)</t>
  </si>
  <si>
    <t>제넥셀1-바이알주(도세탁셀무수화물)(수출용)</t>
  </si>
  <si>
    <t>수출용, 20mg/1ml</t>
  </si>
  <si>
    <t>수출용, 80mg/4ml</t>
  </si>
  <si>
    <t>수출용, 140mg/7ml</t>
  </si>
  <si>
    <t>수출용, 160mg/8ml</t>
  </si>
  <si>
    <t>넥사틴주(옥살리플라틴)(수출용)</t>
  </si>
  <si>
    <t>(주)삼양홀딩스</t>
  </si>
  <si>
    <t>나녹셀주(도세탁셀삼수화물)(수출용)</t>
  </si>
  <si>
    <t>비사도큐정(수출용)</t>
  </si>
  <si>
    <t>제넥솔주(파클리탁셀)</t>
  </si>
  <si>
    <t xml:space="preserve">622700051 </t>
  </si>
  <si>
    <t xml:space="preserve">622700061 </t>
  </si>
  <si>
    <t>207831BIJ</t>
  </si>
  <si>
    <t xml:space="preserve">622700111 </t>
  </si>
  <si>
    <t xml:space="preserve">622700121 </t>
  </si>
  <si>
    <t>20㎠</t>
  </si>
  <si>
    <t>보건소용/20㎠</t>
  </si>
  <si>
    <t>니코스탑트로키(이주석산니코틴이수화물)(수출용)</t>
  </si>
  <si>
    <t xml:space="preserve">622700180 </t>
  </si>
  <si>
    <t>202634CPC</t>
  </si>
  <si>
    <t>7㎠/니트로글리세린22.4mg</t>
  </si>
  <si>
    <t>7㎠</t>
  </si>
  <si>
    <t>앤지덤패취0.4밀리그람/시간(희석된니트로글리세린)(수출용)</t>
  </si>
  <si>
    <t>14㎠</t>
  </si>
  <si>
    <t>보건소용/10㎠</t>
  </si>
  <si>
    <t>30㎠</t>
  </si>
  <si>
    <t>보건소용/30㎠</t>
  </si>
  <si>
    <t>류마스탑플라스타(디클로페낙디에틸아민)</t>
  </si>
  <si>
    <t>49㎠</t>
  </si>
  <si>
    <t>2017-04-20</t>
  </si>
  <si>
    <t>수출용/2.5㎠(16㎜*16㎜)</t>
  </si>
  <si>
    <t>2020-12-08</t>
  </si>
  <si>
    <t>수출용/5㎠(22.5㎜*22.5㎜)</t>
  </si>
  <si>
    <t>삼양툴로부테롤패취1밀리그램(툴로부테롤)(수출명:Tooburol)(수출용)</t>
  </si>
  <si>
    <t>수출용/10㎠(32㎜*32㎜)</t>
  </si>
  <si>
    <t>삼양툴로부테롤패취2밀리그램(툴로부테롤)(수출용:Tooburol)(수출용)</t>
  </si>
  <si>
    <t>페메드주500밀리그램(페메트렉시드이나트륨염2.5수화물)(수출용)</t>
  </si>
  <si>
    <t>이메스탑주0.3밀리그램(라모세트론염산염)(수출용)</t>
  </si>
  <si>
    <t>222501BIJ</t>
  </si>
  <si>
    <t>졸레닉주4밀리그램(졸레드론산일수화물)</t>
  </si>
  <si>
    <t xml:space="preserve">622700301 </t>
  </si>
  <si>
    <t>420731BIJ</t>
  </si>
  <si>
    <t>나녹셀엠주20밀리그램(도세탁셀무수물)</t>
  </si>
  <si>
    <t xml:space="preserve">622700311 </t>
  </si>
  <si>
    <t>148341BIJ</t>
  </si>
  <si>
    <t>나녹셀엠주80밀리그램(도세탁셀무수물)</t>
  </si>
  <si>
    <t xml:space="preserve">622700321 </t>
  </si>
  <si>
    <t>148342BIJ</t>
  </si>
  <si>
    <t>이메스탑구강붕해정0.1밀리그램(라모세트론염산염)(수출용)</t>
  </si>
  <si>
    <t>펜타덤패취12μg/h(펜타닐)</t>
  </si>
  <si>
    <t>1.26밀리그램</t>
  </si>
  <si>
    <t>2013-02-28</t>
  </si>
  <si>
    <t>2014-01-20</t>
  </si>
  <si>
    <t>펜타덤패취25μg/h(펜타닐)</t>
  </si>
  <si>
    <t>2.52밀리그램</t>
  </si>
  <si>
    <t>펜타덤패취50μg/h(펜타닐)</t>
  </si>
  <si>
    <t>5.04밀리그램</t>
  </si>
  <si>
    <t>2014-02-10</t>
  </si>
  <si>
    <t>넥사틴주5밀리그램/밀리리터(옥살리플라틴)</t>
  </si>
  <si>
    <t xml:space="preserve">622700371 </t>
  </si>
  <si>
    <t>10mL, 지위승계품목</t>
  </si>
  <si>
    <t>20mL, 지위승계품목</t>
  </si>
  <si>
    <t xml:space="preserve">622700381 </t>
  </si>
  <si>
    <t>30mL, 지위승계품목</t>
  </si>
  <si>
    <t>40mL, 지위승계품목</t>
  </si>
  <si>
    <t>수출용, 2~25℃보관</t>
  </si>
  <si>
    <t>삼양홀딩스젬시타빈주200밀리그램(수출용)(수출명:SYGGemcitabineforInjection)</t>
  </si>
  <si>
    <t>수출용, 15-30℃보관</t>
  </si>
  <si>
    <t>삼양바이오팜파클리탁셀주(수출용)</t>
  </si>
  <si>
    <t>써지가드거즈(산화재생셀룰로오스)(오리지날)</t>
  </si>
  <si>
    <t>6.25기타</t>
  </si>
  <si>
    <t>454213CDS</t>
  </si>
  <si>
    <t>오리지날</t>
  </si>
  <si>
    <t>B02BC02</t>
  </si>
  <si>
    <t>37.5기타</t>
  </si>
  <si>
    <t xml:space="preserve">622700540 </t>
  </si>
  <si>
    <t>454206CDS</t>
  </si>
  <si>
    <t>175기타</t>
  </si>
  <si>
    <t xml:space="preserve">622700550 </t>
  </si>
  <si>
    <t>454205CDS</t>
  </si>
  <si>
    <t>454209CDS</t>
  </si>
  <si>
    <t>페메드주100밀리그램(페메트렉시드이나트륨염2.5수화물)</t>
  </si>
  <si>
    <t>삼양홀딩스수펜타닐주사(구연산수펜타닐)</t>
  </si>
  <si>
    <t>2025-05-28</t>
  </si>
  <si>
    <t>삼양홀딩스리바스티그민패취10(리바스티그민)(수출용)</t>
  </si>
  <si>
    <t>삼양홀딩스리바스티그민패취5(리바스티그민)(수출용)</t>
  </si>
  <si>
    <t>삼양옥살리플라틴주5밀리그램/밀리리터(수출용)</t>
  </si>
  <si>
    <t>205806BIJ</t>
  </si>
  <si>
    <t>수출용, 10mL</t>
  </si>
  <si>
    <t>수출용, 20mL</t>
  </si>
  <si>
    <t>수출용, 40mL</t>
  </si>
  <si>
    <t>삼양홀딩스젬시타빈주(젬시타빈염산염)(수출용)</t>
  </si>
  <si>
    <t>페메드에스주(페메트렉시드이나트륨염2.5수화물)</t>
  </si>
  <si>
    <t xml:space="preserve">622700711 </t>
  </si>
  <si>
    <t>481232BIJ</t>
  </si>
  <si>
    <t>테모졸캡슐20밀리그램(테모졸로미드)(수출용)</t>
  </si>
  <si>
    <t>358202ACH</t>
  </si>
  <si>
    <t>L01AX03</t>
  </si>
  <si>
    <t>테모졸캡슐100밀리그램(테모졸로미드)(수출용)</t>
  </si>
  <si>
    <t>358203ACH</t>
  </si>
  <si>
    <t>테모졸캡슐250밀리그램(테모졸로미드)(수출용)</t>
  </si>
  <si>
    <t>358204ACH</t>
  </si>
  <si>
    <t>써지가드거즈(산화재생셀룰로오스)(피브릴라)</t>
  </si>
  <si>
    <t>12.75기타</t>
  </si>
  <si>
    <t>454210CDS</t>
  </si>
  <si>
    <t>피브릴라[2.5×5.1 cm(12.75㎠)]</t>
  </si>
  <si>
    <t>써지가드거즈(산화재생셀룰로오스)(넌우븐)</t>
  </si>
  <si>
    <t>넌우븐[2.5×5.1 cm(12.75㎠)]</t>
  </si>
  <si>
    <t>써지가드거즈(산화재생셀룰로오스)(패브릭)</t>
  </si>
  <si>
    <t>75기타</t>
  </si>
  <si>
    <t>454217CDS</t>
  </si>
  <si>
    <t>패브릭[7.5×10 cm(75㎠)]</t>
  </si>
  <si>
    <t>104.04기타</t>
  </si>
  <si>
    <t>454212CDS</t>
  </si>
  <si>
    <t>피브릴라[10.2×10.2 cm(104.04㎠)]</t>
  </si>
  <si>
    <t>피브릴라[10.2×10.2 cm(104.04㎠)], 15~30℃ 보관</t>
  </si>
  <si>
    <t>넌우븐[10.2×10.2 cm(104.04㎠)]</t>
  </si>
  <si>
    <t>넌우븐[10.2×10.2 cm(104.04㎠)/매], 15~30℃ 보관</t>
  </si>
  <si>
    <t>348.08기타</t>
  </si>
  <si>
    <t>454208CDS</t>
  </si>
  <si>
    <t>패브릭[15.2×22.9 cm(348.08㎠)]</t>
  </si>
  <si>
    <t>패브릭[15.2×22.9 cm(348.08㎠)/매], 15~30℃ 보관</t>
  </si>
  <si>
    <t>454214CDS</t>
  </si>
  <si>
    <t>패브릭[2.5×2.5 cm(6.25㎠)/매], 15~30℃ 보관</t>
  </si>
  <si>
    <t>18.75기타</t>
  </si>
  <si>
    <t>454215CDS</t>
  </si>
  <si>
    <t>패브릭[2.5×7.5 cm(18.75㎠)/매], 15~30℃ 보관</t>
  </si>
  <si>
    <t>패브릭[2.5×7.5 cm(18.75㎠)/매]. 15~30℃ 보관</t>
  </si>
  <si>
    <t>454216CDS</t>
  </si>
  <si>
    <t>패브릭[5×7.5 cm(37.5㎠)/매], 15~30℃ 보관</t>
  </si>
  <si>
    <t>52.02기타</t>
  </si>
  <si>
    <t>454211CDS</t>
  </si>
  <si>
    <t>피브릴라[5.1×10.2 cm(52.02㎠)/매], 15~30℃ 보관</t>
  </si>
  <si>
    <t>넌우븐[5.1×10.2 cm(52.02㎠)/매], 15~30℃ 보관</t>
  </si>
  <si>
    <t>프로테조밉주(보르테조밉삼합체)</t>
  </si>
  <si>
    <t xml:space="preserve">622700891 </t>
  </si>
  <si>
    <t>A88122CPC</t>
  </si>
  <si>
    <t>7cm2</t>
  </si>
  <si>
    <t>2017-01-26</t>
  </si>
  <si>
    <t>보건소용/7㎠</t>
  </si>
  <si>
    <t>A88123CPC</t>
  </si>
  <si>
    <t>14cm2</t>
  </si>
  <si>
    <t>보건소용/14㎠</t>
  </si>
  <si>
    <t>42밀리그램</t>
  </si>
  <si>
    <t>A88124CPC</t>
  </si>
  <si>
    <t>21cm2</t>
  </si>
  <si>
    <t>21㎠</t>
  </si>
  <si>
    <t>보건소용/21㎠</t>
  </si>
  <si>
    <t>팔제론주(팔로노세트론염산염)</t>
  </si>
  <si>
    <t xml:space="preserve">622700931 </t>
  </si>
  <si>
    <t xml:space="preserve">622700941 </t>
  </si>
  <si>
    <t>프로테조밉주2.5밀리그램(보르테조밉삼합체)</t>
  </si>
  <si>
    <t xml:space="preserve">622700961 </t>
  </si>
  <si>
    <t>레날리드정(레날리도마이드)</t>
  </si>
  <si>
    <t xml:space="preserve">622700980 </t>
  </si>
  <si>
    <t>588204ATB</t>
  </si>
  <si>
    <t xml:space="preserve">622701000 </t>
  </si>
  <si>
    <t>588201ATB</t>
  </si>
  <si>
    <t xml:space="preserve">622701010 </t>
  </si>
  <si>
    <t>588202ATB</t>
  </si>
  <si>
    <t xml:space="preserve">622701020 </t>
  </si>
  <si>
    <t>588207ATB</t>
  </si>
  <si>
    <t xml:space="preserve">622701030 </t>
  </si>
  <si>
    <t>588203ATB</t>
  </si>
  <si>
    <t>아자리드주150밀리그램(아자시티딘)</t>
  </si>
  <si>
    <t xml:space="preserve">622701041 </t>
  </si>
  <si>
    <t>484302BIJ</t>
  </si>
  <si>
    <t>류마스탑에스플라스타(디클로페낙나트륨)</t>
  </si>
  <si>
    <t>10.5밀리그램</t>
  </si>
  <si>
    <t>143513CPL</t>
  </si>
  <si>
    <t>49㎠, L-type</t>
  </si>
  <si>
    <t>49㎠, H-type</t>
  </si>
  <si>
    <t>49㎠, C-type</t>
  </si>
  <si>
    <t>데시리드주40밀리그램(데시타빈)</t>
  </si>
  <si>
    <t xml:space="preserve">622701061 </t>
  </si>
  <si>
    <t>495602BIJ</t>
  </si>
  <si>
    <t>아자리드주100밀리그램(아자시티딘)</t>
  </si>
  <si>
    <t xml:space="preserve">622701071 </t>
  </si>
  <si>
    <t>디멘큐어패취10(리바스티그민)</t>
  </si>
  <si>
    <t>30℃ 이하에서 보관,10㎠</t>
  </si>
  <si>
    <t>디멘큐어패취5(리바스티그민)</t>
  </si>
  <si>
    <t>2018-08-23</t>
  </si>
  <si>
    <t>30℃이하 보관, 5cm2</t>
  </si>
  <si>
    <t>에베로즈정2.5밀리그램(에베로리무스)</t>
  </si>
  <si>
    <t xml:space="preserve">622701100 </t>
  </si>
  <si>
    <t>485607ATB</t>
  </si>
  <si>
    <t>L01EG02</t>
  </si>
  <si>
    <t>1-30℃에서 습기를 피해 차광 보관</t>
  </si>
  <si>
    <t>에베로즈정10밀리그램(에베로리무스)</t>
  </si>
  <si>
    <t xml:space="preserve">622701110 </t>
  </si>
  <si>
    <t>485606ATB</t>
  </si>
  <si>
    <t>에베로즈정5밀리그램(에베로리무스)</t>
  </si>
  <si>
    <t xml:space="preserve">622701120 </t>
  </si>
  <si>
    <t>485605ATB</t>
  </si>
  <si>
    <t>10.929밀리그램</t>
  </si>
  <si>
    <t>51㎠</t>
  </si>
  <si>
    <t>51㎠, F-type</t>
  </si>
  <si>
    <t>벤다리드주100밀리그램(벤다무스틴염산염수화물)</t>
  </si>
  <si>
    <t xml:space="preserve">622701141 </t>
  </si>
  <si>
    <t>직사광선을 피해 25℃ 이하에서 보관</t>
  </si>
  <si>
    <t>벤다리드주25밀리그램(벤다무스틴염산염수화물)</t>
  </si>
  <si>
    <t xml:space="preserve">622701151 </t>
  </si>
  <si>
    <t>삼양홀딩스펜타닐패취25μg/h(펜타닐)(수출명:Fentaderm25μg/h)(수출용)</t>
  </si>
  <si>
    <t>수출용, 5.0㎠, 마약류(제조허가품목)</t>
  </si>
  <si>
    <t>삼양홀딩스펜타닐패취50μg/h(펜타닐)(수출명:Fentaderm50μg/h)(수출용)</t>
  </si>
  <si>
    <t>수출용, 10㎠, 마약류(제조허가품목)</t>
  </si>
  <si>
    <t>삼양홀딩스펜타닐패취100μg/h(펜타닐)(수출명:Fentaderm100μg/h)(수출용)</t>
  </si>
  <si>
    <t>10.08밀리그램</t>
  </si>
  <si>
    <t>수출용, 20㎠, 마약류(제조허가품목)</t>
  </si>
  <si>
    <t>삼양홀딩스펜타닐패취12μg/h(펜타닐)(수출명:Fentaderm12μg/h)(수출용)</t>
  </si>
  <si>
    <t>수출용, 2.5㎠, 마약류(제조허가품목)</t>
  </si>
  <si>
    <t>수출용, 2.5㎠, 마약류(수출허가품목)</t>
  </si>
  <si>
    <t>수출용, 5.0㎠, 마약류(수출허가품목)</t>
  </si>
  <si>
    <t>수출용, 10㎠, 마약류(수출허가품목)</t>
  </si>
  <si>
    <t>수출용, 20㎠, 마약류(수출허가품목)</t>
  </si>
  <si>
    <t>젬시팜주(젬시타빈염산염)</t>
  </si>
  <si>
    <t xml:space="preserve">622701241 </t>
  </si>
  <si>
    <t xml:space="preserve">622701251 </t>
  </si>
  <si>
    <t>류마스탑파워플라스타(디클로페낙나트륨)</t>
  </si>
  <si>
    <t>70cm2, 7 cm X 10 cm</t>
  </si>
  <si>
    <t>바이오캅지(탄산수소나트륨)</t>
  </si>
  <si>
    <t>(주)삼영메디케어</t>
  </si>
  <si>
    <t xml:space="preserve">691700011 </t>
  </si>
  <si>
    <t xml:space="preserve">691700021 </t>
  </si>
  <si>
    <t>228515BIS</t>
  </si>
  <si>
    <t>유니텍과테크네튬산나트륨(99mTc)주사액제너레이터</t>
  </si>
  <si>
    <t>(주)삼영유니텍</t>
  </si>
  <si>
    <t xml:space="preserve">685100010 </t>
  </si>
  <si>
    <t>6.5기타</t>
  </si>
  <si>
    <t>수출용/6.5GBq=175.5mCi</t>
  </si>
  <si>
    <t>7.5기타</t>
  </si>
  <si>
    <t>수출용/7.5GBq=202.5mCi</t>
  </si>
  <si>
    <t>10기타</t>
  </si>
  <si>
    <t>수출용/10GBq=270mCi</t>
  </si>
  <si>
    <t>12기타</t>
  </si>
  <si>
    <t>수출용/12GBq=324mCi</t>
  </si>
  <si>
    <t>12.5기타</t>
  </si>
  <si>
    <t>수출용/12.5GBq=337.5mCi</t>
  </si>
  <si>
    <t>15기타</t>
  </si>
  <si>
    <t>수출용/15GBq=405mCi</t>
  </si>
  <si>
    <t>16기타</t>
  </si>
  <si>
    <t>수출용/16GBq=432mCi</t>
  </si>
  <si>
    <t>수출용/18.5GBq=499.5mCi</t>
  </si>
  <si>
    <t>수출용/20GBq=540mCi</t>
  </si>
  <si>
    <t>22기타</t>
  </si>
  <si>
    <t>수출용/22GBq=594mCi</t>
  </si>
  <si>
    <t>30기타</t>
  </si>
  <si>
    <t>수출용/30GBq=810mCi</t>
  </si>
  <si>
    <t>35기타</t>
  </si>
  <si>
    <t>수출용/35GBq=945mCi</t>
  </si>
  <si>
    <t>수출용/45GBq=1215mCi</t>
  </si>
  <si>
    <t>750밀리퀴리</t>
  </si>
  <si>
    <t>1000밀리퀴리</t>
  </si>
  <si>
    <t>1200밀리퀴리</t>
  </si>
  <si>
    <t>1500밀리퀴리</t>
  </si>
  <si>
    <t>3000밀리퀴리</t>
  </si>
  <si>
    <t>5000밀리퀴리</t>
  </si>
  <si>
    <t>1밀리퀴리</t>
  </si>
  <si>
    <t>2000밀리퀴리</t>
  </si>
  <si>
    <t>4000밀리퀴리</t>
  </si>
  <si>
    <t>4700밀리퀴리</t>
  </si>
  <si>
    <t>4300밀리퀴리</t>
  </si>
  <si>
    <t>600밀리퀴리</t>
  </si>
  <si>
    <t>900밀리퀴리</t>
  </si>
  <si>
    <t>2400밀리퀴리</t>
  </si>
  <si>
    <t>5500밀리퀴리</t>
  </si>
  <si>
    <t>9기타</t>
  </si>
  <si>
    <t>수출용/9GBq=243mCi</t>
  </si>
  <si>
    <t>11.5기타</t>
  </si>
  <si>
    <t>수출용/11.5GBq=310.5mCi</t>
  </si>
  <si>
    <t>14.5기타</t>
  </si>
  <si>
    <t>수출용/14.5GBq=391.5mCi</t>
  </si>
  <si>
    <t>17.5기타</t>
  </si>
  <si>
    <t>수출용/17.5GBq=472.5mCi</t>
  </si>
  <si>
    <t>1400밀리퀴리</t>
  </si>
  <si>
    <t>1900밀리퀴리</t>
  </si>
  <si>
    <t>3기타</t>
  </si>
  <si>
    <t>수출용 /3GBq</t>
  </si>
  <si>
    <t>16.5기타</t>
  </si>
  <si>
    <t>수출용/16.5GBq=445.5mCi</t>
  </si>
  <si>
    <t>20.5기타</t>
  </si>
  <si>
    <t>수출용 / 20.5GBq=553.5mCi</t>
  </si>
  <si>
    <t>800밀리퀴리</t>
  </si>
  <si>
    <t>2500밀리퀴리</t>
  </si>
  <si>
    <t>수출용 - 차폐용기</t>
  </si>
  <si>
    <t>3500밀리퀴리</t>
  </si>
  <si>
    <t>4500밀리퀴리</t>
  </si>
  <si>
    <t>8기타</t>
  </si>
  <si>
    <t>수출용/8GBq</t>
  </si>
  <si>
    <t>1300밀리퀴리</t>
  </si>
  <si>
    <t>25기타</t>
  </si>
  <si>
    <t>수출용 / 25GBq</t>
  </si>
  <si>
    <t>50기타</t>
  </si>
  <si>
    <t>수출용 : 50GBq</t>
  </si>
  <si>
    <t>21.5기타</t>
  </si>
  <si>
    <t>수출용 / 21.5GBq</t>
  </si>
  <si>
    <t>24.5기타</t>
  </si>
  <si>
    <t>수출용 / 24.5GBq</t>
  </si>
  <si>
    <t>24기타</t>
  </si>
  <si>
    <t>수출용 / 24GBq</t>
  </si>
  <si>
    <t>55기타</t>
  </si>
  <si>
    <t>수출용 / 55GBq</t>
  </si>
  <si>
    <t>70기타</t>
  </si>
  <si>
    <t>수출용 / 70GBq</t>
  </si>
  <si>
    <t>수출용 / 75GBq</t>
  </si>
  <si>
    <t>90기타</t>
  </si>
  <si>
    <t>수출용 / 90GBq</t>
  </si>
  <si>
    <t>110기타</t>
  </si>
  <si>
    <t>수출용 / 110GBq</t>
  </si>
  <si>
    <t>130기타</t>
  </si>
  <si>
    <t>수출용 / 130GBq</t>
  </si>
  <si>
    <t>145기타</t>
  </si>
  <si>
    <t>수출용 / 145GBq</t>
  </si>
  <si>
    <t>수출용 / 165GBq</t>
  </si>
  <si>
    <t>수출용 / 185GBq</t>
  </si>
  <si>
    <t>삼영유니텍테크네튬제너레이터지티3</t>
  </si>
  <si>
    <t>삼영유니텍구연산갈륨(67Ga)주사액</t>
  </si>
  <si>
    <t>유니텍테크네디엠에스에이키트주사(디메르캅토호박산)</t>
  </si>
  <si>
    <t>1.4밀리그램</t>
  </si>
  <si>
    <t>369401BIJ</t>
  </si>
  <si>
    <t>V09CA02</t>
  </si>
  <si>
    <t>유니텍테크네디티피에이키트주사(펜테트산)</t>
  </si>
  <si>
    <t>369501BIJ</t>
  </si>
  <si>
    <t>V09CA01</t>
  </si>
  <si>
    <t>유니텍테크네엠디피키트주사(메칠렌디포스폰산)</t>
  </si>
  <si>
    <t>188801BIJ</t>
  </si>
  <si>
    <t>유니텍테크네피로인산키트주사(피로인산나트륨)</t>
  </si>
  <si>
    <t>369901BIJ</t>
  </si>
  <si>
    <t>V09BA03</t>
  </si>
  <si>
    <t>유니텍테크네피친산키트주사(피트산나트륨)</t>
  </si>
  <si>
    <t>370002BIJ</t>
  </si>
  <si>
    <t>V09DB07</t>
  </si>
  <si>
    <t>삼영유니텍염화탈륨(201TI)주사액</t>
  </si>
  <si>
    <t>368508BIJ</t>
  </si>
  <si>
    <t>유니텍요오드화나트륨(131I)액</t>
  </si>
  <si>
    <t xml:space="preserve">685100120 </t>
  </si>
  <si>
    <t>368616ALQ</t>
  </si>
  <si>
    <t>V09FX03</t>
  </si>
  <si>
    <t>2밀리퀴리</t>
  </si>
  <si>
    <t>3밀리퀴리</t>
  </si>
  <si>
    <t>17밀리퀴리</t>
  </si>
  <si>
    <t>18밀리퀴리</t>
  </si>
  <si>
    <t>19밀리퀴리</t>
  </si>
  <si>
    <t>22밀리퀴리</t>
  </si>
  <si>
    <t>23밀리퀴리</t>
  </si>
  <si>
    <t>26밀리퀴리</t>
  </si>
  <si>
    <t>27밀리퀴리</t>
  </si>
  <si>
    <t>29밀리퀴리</t>
  </si>
  <si>
    <t>31밀리퀴리</t>
  </si>
  <si>
    <t>33밀리퀴리</t>
  </si>
  <si>
    <t>34밀리퀴리</t>
  </si>
  <si>
    <t>36밀리퀴리</t>
  </si>
  <si>
    <t>37밀리퀴리</t>
  </si>
  <si>
    <t>38밀리퀴리</t>
  </si>
  <si>
    <t>39밀리퀴리</t>
  </si>
  <si>
    <t>41밀리퀴리</t>
  </si>
  <si>
    <t>43밀리퀴리</t>
  </si>
  <si>
    <t>44밀리퀴리</t>
  </si>
  <si>
    <t>46밀리퀴리</t>
  </si>
  <si>
    <t>47밀리퀴리</t>
  </si>
  <si>
    <t>51밀리퀴리</t>
  </si>
  <si>
    <t>52밀리퀴리</t>
  </si>
  <si>
    <t>53밀리퀴리</t>
  </si>
  <si>
    <t>54밀리퀴리</t>
  </si>
  <si>
    <t>57밀리퀴리</t>
  </si>
  <si>
    <t>58밀리퀴리</t>
  </si>
  <si>
    <t>59밀리퀴리</t>
  </si>
  <si>
    <t>61밀리퀴리</t>
  </si>
  <si>
    <t>62밀리퀴리</t>
  </si>
  <si>
    <t>66밀리퀴리</t>
  </si>
  <si>
    <t>67밀리퀴리</t>
  </si>
  <si>
    <t>68밀리퀴리</t>
  </si>
  <si>
    <t>69밀리퀴리</t>
  </si>
  <si>
    <t>71밀리퀴리</t>
  </si>
  <si>
    <t>73밀리퀴리</t>
  </si>
  <si>
    <t>74밀리퀴리</t>
  </si>
  <si>
    <t>76밀리퀴리</t>
  </si>
  <si>
    <t>77밀리퀴리</t>
  </si>
  <si>
    <t>78밀리퀴리</t>
  </si>
  <si>
    <t>79밀리퀴리</t>
  </si>
  <si>
    <t>81밀리퀴리</t>
  </si>
  <si>
    <t>82밀리퀴리</t>
  </si>
  <si>
    <t>83밀리퀴리</t>
  </si>
  <si>
    <t>84밀리퀴리</t>
  </si>
  <si>
    <t>86밀리퀴리</t>
  </si>
  <si>
    <t>87밀리퀴리</t>
  </si>
  <si>
    <t>89밀리퀴리</t>
  </si>
  <si>
    <t>91밀리퀴리</t>
  </si>
  <si>
    <t>92밀리퀴리</t>
  </si>
  <si>
    <t>93밀리퀴리</t>
  </si>
  <si>
    <t>94밀리퀴리</t>
  </si>
  <si>
    <t>97밀리퀴리</t>
  </si>
  <si>
    <t>98밀리퀴리</t>
  </si>
  <si>
    <t>99밀리퀴리</t>
  </si>
  <si>
    <t>유니텍요오드화나트륨(131I)캡슐(수출용:요오드화나트륨30호요오드화나트륨50호)</t>
  </si>
  <si>
    <t xml:space="preserve">685100130 </t>
  </si>
  <si>
    <t>다트레이스-123주사(N-(3-플루오르프로필)-2베타-카르복시-메톡시-3베타-(4-[123I]아이오도페닐)-트로판)</t>
  </si>
  <si>
    <t>614401BIJ</t>
  </si>
  <si>
    <t>V09AB</t>
  </si>
  <si>
    <t>368625ACH</t>
  </si>
  <si>
    <t xml:space="preserve">685100160 </t>
  </si>
  <si>
    <t xml:space="preserve">685100170 </t>
  </si>
  <si>
    <t>368621ACH</t>
  </si>
  <si>
    <t xml:space="preserve">685100180 </t>
  </si>
  <si>
    <t>368627ACH</t>
  </si>
  <si>
    <t>368622ACH</t>
  </si>
  <si>
    <t xml:space="preserve">685100200 </t>
  </si>
  <si>
    <t xml:space="preserve">685100220 </t>
  </si>
  <si>
    <t>368617ACH</t>
  </si>
  <si>
    <t xml:space="preserve">685100230 </t>
  </si>
  <si>
    <t>368647ACH</t>
  </si>
  <si>
    <t xml:space="preserve">685100240 </t>
  </si>
  <si>
    <t>368612ACH</t>
  </si>
  <si>
    <t xml:space="preserve">685100250 </t>
  </si>
  <si>
    <t>368639ACH</t>
  </si>
  <si>
    <t xml:space="preserve">685100260 </t>
  </si>
  <si>
    <t>368641ACH</t>
  </si>
  <si>
    <t>368633ACH</t>
  </si>
  <si>
    <t>368646ACH</t>
  </si>
  <si>
    <t>네비레트정(네비보롤염산염)</t>
  </si>
  <si>
    <t>(주)삼오제약</t>
  </si>
  <si>
    <t>2008-01-25</t>
  </si>
  <si>
    <t>2015-03-09</t>
  </si>
  <si>
    <t>C07AB12</t>
  </si>
  <si>
    <t>네비레트정</t>
  </si>
  <si>
    <t>네비레트정5mg</t>
  </si>
  <si>
    <t>네비레트정5mg(비매품)</t>
  </si>
  <si>
    <t>노르믹스정(리팍시민)</t>
  </si>
  <si>
    <t xml:space="preserve">659700020 </t>
  </si>
  <si>
    <t>452001ATB</t>
  </si>
  <si>
    <t>A07AA11</t>
  </si>
  <si>
    <t>노르믹스현탁용과립(리팍시민)</t>
  </si>
  <si>
    <t>452002AGN</t>
  </si>
  <si>
    <t>도미디나산(호박산독실아민)</t>
  </si>
  <si>
    <t>149803APD</t>
  </si>
  <si>
    <t>바날엔100캅셀(니코틴산토코페롤)</t>
  </si>
  <si>
    <t>379201ACH</t>
  </si>
  <si>
    <t>브론키푸렛시럽</t>
  </si>
  <si>
    <t>56g</t>
  </si>
  <si>
    <t>브론키푸렛티피정</t>
  </si>
  <si>
    <t>C56200ATB</t>
  </si>
  <si>
    <t>2018-07-27</t>
  </si>
  <si>
    <t>삼오글라이퀸엑스엠크림</t>
  </si>
  <si>
    <t>A54600CCM</t>
  </si>
  <si>
    <t>2010-02-16</t>
  </si>
  <si>
    <t>온스</t>
  </si>
  <si>
    <t>삼오솔코세릴젤리20%(솔코세릴120농축물)</t>
  </si>
  <si>
    <t>362303CCM</t>
  </si>
  <si>
    <t>세레브로리진주(돼지뇌펩티드)</t>
  </si>
  <si>
    <t xml:space="preserve">659700141 </t>
  </si>
  <si>
    <t>세레자임주(이미글루세라제)</t>
  </si>
  <si>
    <t>212Unit</t>
  </si>
  <si>
    <t>2020-08-31</t>
  </si>
  <si>
    <t>수크레이트겔(수크랄페이트)</t>
  </si>
  <si>
    <t>A02BX02</t>
  </si>
  <si>
    <t>시누푸렛정</t>
  </si>
  <si>
    <t>시프레닛점이액0.2%(염산시프로플록사신)</t>
  </si>
  <si>
    <t>134107CLQ</t>
  </si>
  <si>
    <t>S02AA15</t>
  </si>
  <si>
    <t>안코본캡슐500밀리그람</t>
  </si>
  <si>
    <t>358701ACH</t>
  </si>
  <si>
    <t>2013-05-24</t>
  </si>
  <si>
    <t>알레락정2.5㎎(염산올로파타딘)</t>
  </si>
  <si>
    <t>391702ATB</t>
  </si>
  <si>
    <t>알레락정5㎎(올로파타딘염산염)</t>
  </si>
  <si>
    <t>2012-12-30</t>
  </si>
  <si>
    <t>에베베독소루비신주2mg/mL(염산독소루비신)</t>
  </si>
  <si>
    <t>2017-03-31</t>
  </si>
  <si>
    <t>에베베메토트렉세이트주100mg/mL</t>
  </si>
  <si>
    <t>에베베메토트렉세이트주10mg/mL</t>
  </si>
  <si>
    <t>에베베비노렐빈주10밀리그람/밀리리터(주석산비노렐빈)</t>
  </si>
  <si>
    <t>2018-01-24</t>
  </si>
  <si>
    <t>에베베시스플라틴주0.5mg/mL</t>
  </si>
  <si>
    <t>에베베시타라빈주50mg/mL(시타라빈)</t>
  </si>
  <si>
    <t>2017-10-31</t>
  </si>
  <si>
    <t>L01BC01</t>
  </si>
  <si>
    <t>에베베에토포시드주20mg/mL</t>
  </si>
  <si>
    <t>에베베에피루비신주2mg/mL(염산에피루비신)</t>
  </si>
  <si>
    <t>에베베카보플라틴주10mg/mL</t>
  </si>
  <si>
    <t>이다랄렘주5mg(염산아이다루비신)</t>
  </si>
  <si>
    <t>2021-10-21</t>
  </si>
  <si>
    <t>2015-05-20</t>
  </si>
  <si>
    <t>케토프틸점안겔(푸마르산케토티펜)</t>
  </si>
  <si>
    <t>180103COO</t>
  </si>
  <si>
    <t>케토프틸점안액</t>
  </si>
  <si>
    <t>클리마디논정(승마58%에탄올엑스(1→1))</t>
  </si>
  <si>
    <t>487601ATB</t>
  </si>
  <si>
    <t>2013-06-24</t>
  </si>
  <si>
    <t>튜베락틴주1그람(주사용황산엔비오마이신)</t>
  </si>
  <si>
    <t>파브라자임주(아갈시다제베타)</t>
  </si>
  <si>
    <t>플룩섬주0.3밀리리터(파르나파린나트륨)(프리필드)</t>
  </si>
  <si>
    <t>B01AB07</t>
  </si>
  <si>
    <t>플룩섬주0.4밀리리터(파르나파린나트륨)(프리필드)</t>
  </si>
  <si>
    <t>플룩섬주0.6밀리리터(파르나파린나트륨)(프리필드)</t>
  </si>
  <si>
    <t>헬라리움정(히페리시60%에탄올엑스(5.6→1))</t>
  </si>
  <si>
    <t>149902ATB</t>
  </si>
  <si>
    <t>나글라자임주(갈설파제)</t>
  </si>
  <si>
    <t>A16AB08</t>
  </si>
  <si>
    <t xml:space="preserve">659700621 </t>
  </si>
  <si>
    <t>498530BIJ</t>
  </si>
  <si>
    <t>마이오자임주</t>
  </si>
  <si>
    <t>엘라프라제주</t>
  </si>
  <si>
    <t>살프메칠렌블루주사1%</t>
  </si>
  <si>
    <t>192801BIJ</t>
  </si>
  <si>
    <t>2017-08-11</t>
  </si>
  <si>
    <t>V03AB</t>
  </si>
  <si>
    <t>에베베폴리네이트칼슘주사10밀리그램/밀리리터</t>
  </si>
  <si>
    <t>에베베폴리네이트칼슘주사10mg/ml</t>
  </si>
  <si>
    <t>B03200ASS</t>
  </si>
  <si>
    <t>2019-01-04</t>
  </si>
  <si>
    <t>2012-07-10</t>
  </si>
  <si>
    <t>A12AA01</t>
  </si>
  <si>
    <t>에베베옥살리플라틴주100mg</t>
  </si>
  <si>
    <t>에베베옥살리플라틴주50mg</t>
  </si>
  <si>
    <t>파스툼겔(케토프로펜)</t>
  </si>
  <si>
    <t>179703CCM</t>
  </si>
  <si>
    <t>2024-12-03</t>
  </si>
  <si>
    <t>2012-05-17</t>
  </si>
  <si>
    <t>파스툼겔</t>
  </si>
  <si>
    <t>에베베파클리탁셀주6밀리그램/밀리리터</t>
  </si>
  <si>
    <t>에베베파클리탁셀주6mg/ml</t>
  </si>
  <si>
    <t>마스지겐비비츄어블정</t>
  </si>
  <si>
    <t>A64400ATB</t>
  </si>
  <si>
    <t>프레노린200㎍분말흡입제(미분화부데소니드)</t>
  </si>
  <si>
    <t>119502CSI</t>
  </si>
  <si>
    <t>100회용</t>
  </si>
  <si>
    <t>R03BA02</t>
  </si>
  <si>
    <t>프레노린400㎍분말흡입제(미분화부데소니드)</t>
  </si>
  <si>
    <t>50회용</t>
  </si>
  <si>
    <t>119505CSI</t>
  </si>
  <si>
    <t>200회용</t>
  </si>
  <si>
    <t>400Unit</t>
  </si>
  <si>
    <t>케랄주(덱스케토프로펜트로메타몰)</t>
  </si>
  <si>
    <t>454303BIJ</t>
  </si>
  <si>
    <t>2012-09-10</t>
  </si>
  <si>
    <t>M01AE17</t>
  </si>
  <si>
    <t>케랄정(덱스케토프로펜트로메타몰)</t>
  </si>
  <si>
    <t>36.9밀리그램</t>
  </si>
  <si>
    <t>454301ATB</t>
  </si>
  <si>
    <t>2018-10-16</t>
  </si>
  <si>
    <t>에니트정10/20</t>
  </si>
  <si>
    <t>466000ATB</t>
  </si>
  <si>
    <t>에니트정10/20mg</t>
  </si>
  <si>
    <t>페데아주(이부프로펜)</t>
  </si>
  <si>
    <t>172812BIJ</t>
  </si>
  <si>
    <t>C01EB16</t>
  </si>
  <si>
    <t xml:space="preserve">659700881 </t>
  </si>
  <si>
    <t>172830BIJ</t>
  </si>
  <si>
    <t>리아나정</t>
  </si>
  <si>
    <t>A13500ATB</t>
  </si>
  <si>
    <t>G03AA07</t>
  </si>
  <si>
    <t>놀모상주(헤민)</t>
  </si>
  <si>
    <t>416102BIJ</t>
  </si>
  <si>
    <t>V03A</t>
  </si>
  <si>
    <t>시스타단산(베타인무수물)</t>
  </si>
  <si>
    <t>494002APD</t>
  </si>
  <si>
    <t>A16AA06</t>
  </si>
  <si>
    <t>180그램</t>
  </si>
  <si>
    <t>카바글루확산정200밀리그램(카르글루민산)</t>
  </si>
  <si>
    <t xml:space="preserve">659700920 </t>
  </si>
  <si>
    <t>618401ATD</t>
  </si>
  <si>
    <t>A16AA05</t>
  </si>
  <si>
    <t>에스트레바겔(에스트라디올반수화물)</t>
  </si>
  <si>
    <t>삼오플루다라빈주(플루다라빈포스페이트)</t>
  </si>
  <si>
    <t xml:space="preserve">659700941 </t>
  </si>
  <si>
    <t>삼오팜프리딘서방정10밀리그램(팜프리딘)</t>
  </si>
  <si>
    <t>실온(25℃ 이하), 건소보관</t>
  </si>
  <si>
    <t>비미짐주(엘로설파제알파)</t>
  </si>
  <si>
    <t>A16AB12</t>
  </si>
  <si>
    <t xml:space="preserve">659700961 </t>
  </si>
  <si>
    <t>637701BIJ</t>
  </si>
  <si>
    <t>삼오에스오메프라졸나트륨동결건조주사제40밀리그램</t>
  </si>
  <si>
    <t>2017-06-28</t>
  </si>
  <si>
    <t>차광하여 30℃이하 보관</t>
  </si>
  <si>
    <t>삼오레비티라세탐주500밀리그램</t>
  </si>
  <si>
    <t>1 바이알 당 500mg/5mL</t>
  </si>
  <si>
    <t>삼오도네페질오디정10밀리그램(도네페질염산염일수화물)</t>
  </si>
  <si>
    <t>삼오도네페질오디정5밀리그램(도네페질염산염일수화물)</t>
  </si>
  <si>
    <t>프로베블루주0.5%(메틸렌블루)</t>
  </si>
  <si>
    <t>차광하여 실온(15~30℃)보관, 2mL 앰플</t>
  </si>
  <si>
    <t>차광하여 실온(15~30℃)보관, 2mL 앰플 x 5/박스</t>
  </si>
  <si>
    <t>차광하여 실온(15~30℃)보관, 2mL 앰플 x 20/박스</t>
  </si>
  <si>
    <t>차광하여 실온(15~30℃) 보관, 10mL 앰플</t>
  </si>
  <si>
    <t>차광하여 실온(15~30℃)보관, 10mL 앰플</t>
  </si>
  <si>
    <t>차광하여 실온(15~30℃)보관, 10mL 앰플 x 5/박스</t>
  </si>
  <si>
    <t>쿠발라용해정100밀리그램(사프롭테린이염산염)</t>
  </si>
  <si>
    <t xml:space="preserve">659701030 </t>
  </si>
  <si>
    <t>515001ATB</t>
  </si>
  <si>
    <t>A16AX07</t>
  </si>
  <si>
    <t>보관조건: 2℃이상 25℃미만 보관</t>
  </si>
  <si>
    <t>파리톨주(파리칼시톨)</t>
  </si>
  <si>
    <t xml:space="preserve">659701041 </t>
  </si>
  <si>
    <t>브리뉴라주150mg(세르리포나제알파)</t>
  </si>
  <si>
    <t>A16AB17</t>
  </si>
  <si>
    <t>동결된 상태로 세워서 -25 ~ -15 ℃ 보관</t>
  </si>
  <si>
    <t>1세트, 동결된 상태로 세워서 -25 ~ -15 ℃ 보관</t>
  </si>
  <si>
    <t>시그니포주0.3밀리그램(파시레오타이드디아스파르트산염)</t>
  </si>
  <si>
    <t>H01CB05</t>
  </si>
  <si>
    <t>시그니포주0.6밀리그램(파시레오타이드디아스파르트산염)</t>
  </si>
  <si>
    <t>시그니포주0.9밀리그램(파시레오타이드디아스파르트산염)</t>
  </si>
  <si>
    <t>2022-04-15</t>
  </si>
  <si>
    <t>시그니포주0.9밀리그램(파시레오타이드디아스파트르산염)</t>
  </si>
  <si>
    <t>시그니포라르주사20밀리그램(파시레오타이드파모산염)</t>
  </si>
  <si>
    <t>냉장(2-8℃) 보관, 얼리지 말 것 / 1바이알(주사용분말), 1용제프리필드시린지, 바이알 어댑터, 주사침</t>
  </si>
  <si>
    <t>시그니포라르주사60밀리그램(파시레오타이드파모산염)</t>
  </si>
  <si>
    <t>시그니포라르주사40밀리그램(파시레오타이드파모산염)</t>
  </si>
  <si>
    <t>실반트주100밀리그램(실툭시맙유전자재조합)</t>
  </si>
  <si>
    <t>생물학적제제 희귀의약품, 빛을 피하여 냉장(2-8℃) 보관</t>
  </si>
  <si>
    <t>L04AC11</t>
  </si>
  <si>
    <t>실반트주400밀리그램(실툭시맙유전자재조합)</t>
  </si>
  <si>
    <t>투젭타주150밀리그램(트라스투주맙)</t>
  </si>
  <si>
    <t>304.32밀리그램</t>
  </si>
  <si>
    <t>냉장(2-8 ℃) 보관</t>
  </si>
  <si>
    <t>L01FD01</t>
  </si>
  <si>
    <t>투젭타주440밀리그램(트라스투주맙)</t>
  </si>
  <si>
    <t>892.7밀리그램</t>
  </si>
  <si>
    <t>틱스타정(리팍시민)</t>
  </si>
  <si>
    <t>452003ATB</t>
  </si>
  <si>
    <t>복스조고주1.2밀리그램(보소리타이드)</t>
  </si>
  <si>
    <t>46.3밀리그램</t>
  </si>
  <si>
    <t xml:space="preserve">밀봉용기, 빛을 피하여 냉장(2-8 °C) 보관, 얼리지 않는다 </t>
  </si>
  <si>
    <t>M05BX07</t>
  </si>
  <si>
    <t>밀봉용기, 빛을 피하여 냉장(2-8 °C) 보관, 얼리지 않는다 / 바이알(주사용분말), 용제프리필드시린지</t>
  </si>
  <si>
    <t>밀봉용기, 빛을 피하여 냉장(2-8 °C) 보관, 얼리지 않는다, (바이알(주사용분말), 용제프리필드시린지) x 10 /박스</t>
  </si>
  <si>
    <t>복스조고주0.56밀리그램(보소리타이드)</t>
  </si>
  <si>
    <t>53.175밀리그램</t>
  </si>
  <si>
    <t>복스조고주0.4밀리그램(보소리타이드)</t>
  </si>
  <si>
    <t>37.975밀리그램</t>
  </si>
  <si>
    <t>삼원갈근</t>
  </si>
  <si>
    <t>(주)삼원제약</t>
  </si>
  <si>
    <t>삼원감국</t>
  </si>
  <si>
    <t>삼원감수</t>
  </si>
  <si>
    <t>삼원갈화</t>
  </si>
  <si>
    <t>삼원감송향</t>
  </si>
  <si>
    <t>삼원감초</t>
  </si>
  <si>
    <t>삼원강활</t>
  </si>
  <si>
    <t>삼원강황</t>
  </si>
  <si>
    <t>삼원개자</t>
  </si>
  <si>
    <t>삼원건강</t>
  </si>
  <si>
    <t>삼원건강초탄</t>
  </si>
  <si>
    <t>삼원건율</t>
  </si>
  <si>
    <t>삼원검인</t>
  </si>
  <si>
    <t>삼원견우자</t>
  </si>
  <si>
    <t>삼원결명자</t>
  </si>
  <si>
    <t>삼원계내금</t>
  </si>
  <si>
    <t>삼원계지</t>
  </si>
  <si>
    <t>삼원계혈등</t>
  </si>
  <si>
    <t>삼원고량강</t>
  </si>
  <si>
    <t>삼원고련피</t>
  </si>
  <si>
    <t>삼원고본</t>
  </si>
  <si>
    <t>삼원고삼</t>
  </si>
  <si>
    <t>삼원곡기생</t>
  </si>
  <si>
    <t>삼원곽향</t>
  </si>
  <si>
    <t>삼원괄루인</t>
  </si>
  <si>
    <t>삼원골담초근</t>
  </si>
  <si>
    <t>삼원괄루근</t>
  </si>
  <si>
    <t>삼원곡아</t>
  </si>
  <si>
    <t>삼원과체</t>
  </si>
  <si>
    <t>삼원골쇄보</t>
  </si>
  <si>
    <t>삼원관동화</t>
  </si>
  <si>
    <t>삼원관중</t>
  </si>
  <si>
    <t>삼원광곽향</t>
  </si>
  <si>
    <t>삼원구기자</t>
  </si>
  <si>
    <t>삼원괴화</t>
  </si>
  <si>
    <t>삼원구척</t>
  </si>
  <si>
    <t>삼원구맥</t>
  </si>
  <si>
    <t>삼원구자</t>
  </si>
  <si>
    <t>삼원구절초</t>
  </si>
  <si>
    <t>삼원괴각</t>
  </si>
  <si>
    <t>삼원금앵자</t>
  </si>
  <si>
    <t>삼원귀판</t>
  </si>
  <si>
    <t>삼원금은화</t>
  </si>
  <si>
    <t>삼원국화</t>
  </si>
  <si>
    <t>삼원권백</t>
  </si>
  <si>
    <t>삼원금전초</t>
  </si>
  <si>
    <t>삼원길경</t>
  </si>
  <si>
    <t>삼원내복자</t>
  </si>
  <si>
    <t>삼원노근</t>
  </si>
  <si>
    <t>삼원녹각</t>
  </si>
  <si>
    <t>삼원녹각교</t>
  </si>
  <si>
    <t>삼원노회</t>
  </si>
  <si>
    <t>삼원녹두</t>
  </si>
  <si>
    <t>삼원녹용</t>
  </si>
  <si>
    <t>삼원단삼</t>
  </si>
  <si>
    <t>삼원담죽엽</t>
  </si>
  <si>
    <t>삼원당귀</t>
  </si>
  <si>
    <t>삼원당삼</t>
  </si>
  <si>
    <t>삼원대계</t>
  </si>
  <si>
    <t>삼원대복피</t>
  </si>
  <si>
    <t>삼원대자석</t>
  </si>
  <si>
    <t>삼원대추</t>
  </si>
  <si>
    <t>삼원대황주증</t>
  </si>
  <si>
    <t>삼원도인</t>
  </si>
  <si>
    <t>삼원독활</t>
  </si>
  <si>
    <t>삼원반하</t>
  </si>
  <si>
    <t>삼원백지</t>
  </si>
  <si>
    <t>삼원방풍</t>
  </si>
  <si>
    <t>삼원마황</t>
  </si>
  <si>
    <t>삼원두충</t>
  </si>
  <si>
    <t>삼원두충염자</t>
  </si>
  <si>
    <t>삼원반하생강백반제</t>
  </si>
  <si>
    <t>삼원백두구</t>
  </si>
  <si>
    <t>삼원맥아</t>
  </si>
  <si>
    <t>삼원등심초</t>
  </si>
  <si>
    <t>삼원만형자</t>
  </si>
  <si>
    <t>삼원목과</t>
  </si>
  <si>
    <t>삼원목단피</t>
  </si>
  <si>
    <t>삼원목통</t>
  </si>
  <si>
    <t>삼원목향</t>
  </si>
  <si>
    <t>삼원박하</t>
  </si>
  <si>
    <t>삼원방기</t>
  </si>
  <si>
    <t>삼원맥문동</t>
  </si>
  <si>
    <t>삼원백강잠</t>
  </si>
  <si>
    <t>삼원백두옹</t>
  </si>
  <si>
    <t>삼원백선피</t>
  </si>
  <si>
    <t>삼원백수오</t>
  </si>
  <si>
    <t>삼원망초</t>
  </si>
  <si>
    <t>삼원백자인</t>
  </si>
  <si>
    <t>삼원동규자</t>
  </si>
  <si>
    <t>삼원마인</t>
  </si>
  <si>
    <t>삼원마치현</t>
  </si>
  <si>
    <t>삼원면실자</t>
  </si>
  <si>
    <t>삼원미삼</t>
  </si>
  <si>
    <t>삼원백과</t>
  </si>
  <si>
    <t>삼원백굴채</t>
  </si>
  <si>
    <t>삼원백반</t>
  </si>
  <si>
    <t>삼원백부자</t>
  </si>
  <si>
    <t>삼원목적</t>
  </si>
  <si>
    <t>삼원몰약</t>
  </si>
  <si>
    <t>삼원반지련</t>
  </si>
  <si>
    <t>삼원백단향</t>
  </si>
  <si>
    <t>삼원백렴</t>
  </si>
  <si>
    <t>삼원복령</t>
  </si>
  <si>
    <t>삼원백출</t>
  </si>
  <si>
    <t>삼원보골지염자</t>
  </si>
  <si>
    <t>삼원복분자</t>
  </si>
  <si>
    <t>삼원복신</t>
  </si>
  <si>
    <t>삼원백편두</t>
  </si>
  <si>
    <t>삼원백화사설초</t>
  </si>
  <si>
    <t>삼원별갑</t>
  </si>
  <si>
    <t>삼원부소맥</t>
  </si>
  <si>
    <t>삼원백부근</t>
  </si>
  <si>
    <t>삼원백합</t>
  </si>
  <si>
    <t>삼원부평</t>
  </si>
  <si>
    <t>삼원비파엽</t>
  </si>
  <si>
    <t>삼원비해</t>
  </si>
  <si>
    <t>삼원사간</t>
  </si>
  <si>
    <t>삼원사삼</t>
  </si>
  <si>
    <t>삼원빈랑자</t>
  </si>
  <si>
    <t>삼원사인</t>
  </si>
  <si>
    <t>삼원산약</t>
  </si>
  <si>
    <t>삼원산수유</t>
  </si>
  <si>
    <t>삼원산조인</t>
  </si>
  <si>
    <t>삼원사상자</t>
  </si>
  <si>
    <t>삼원산사</t>
  </si>
  <si>
    <t>삼원삼릉</t>
  </si>
  <si>
    <t>삼원부자</t>
  </si>
  <si>
    <t>삼원부자(염부자,제부자,포부자)</t>
  </si>
  <si>
    <t>삼원상백피</t>
  </si>
  <si>
    <t>삼원상기생</t>
  </si>
  <si>
    <t>삼원생강</t>
  </si>
  <si>
    <t>삼원사원자</t>
  </si>
  <si>
    <t>삼원상산</t>
  </si>
  <si>
    <t>삼원상심자</t>
  </si>
  <si>
    <t>삼원상엽</t>
  </si>
  <si>
    <t>삼원사과락</t>
  </si>
  <si>
    <t>삼원사군자</t>
  </si>
  <si>
    <t>삼원산두근</t>
  </si>
  <si>
    <t>삼원산초</t>
  </si>
  <si>
    <t>삼원삼백초</t>
  </si>
  <si>
    <t>삼원석곡</t>
  </si>
  <si>
    <t>삼원석고</t>
  </si>
  <si>
    <t>삼원상지</t>
  </si>
  <si>
    <t>삼원생지황</t>
  </si>
  <si>
    <t>삼원선복화</t>
  </si>
  <si>
    <t>삼원선퇴</t>
  </si>
  <si>
    <t>삼원석창포</t>
  </si>
  <si>
    <t>삼원세신</t>
  </si>
  <si>
    <t>삼원속단</t>
  </si>
  <si>
    <t>삼원소목</t>
  </si>
  <si>
    <t>삼원쇄양</t>
  </si>
  <si>
    <t>삼원수오등</t>
  </si>
  <si>
    <t>삼원송화분</t>
  </si>
  <si>
    <t>삼원시라자</t>
  </si>
  <si>
    <t>삼원숙지황</t>
  </si>
  <si>
    <t>삼원시호</t>
  </si>
  <si>
    <t>삼원승마</t>
  </si>
  <si>
    <t>삼원식방풍</t>
  </si>
  <si>
    <t>삼원신곡</t>
  </si>
  <si>
    <t>삼원신이</t>
  </si>
  <si>
    <t>삼원아출</t>
  </si>
  <si>
    <t>삼원애엽</t>
  </si>
  <si>
    <t>삼원어성초</t>
  </si>
  <si>
    <t>삼원여정실</t>
  </si>
  <si>
    <t>삼원연교</t>
  </si>
  <si>
    <t>삼원연자육</t>
  </si>
  <si>
    <t>삼원영실</t>
  </si>
  <si>
    <t>삼원영지</t>
  </si>
  <si>
    <t>삼원오가피</t>
  </si>
  <si>
    <t>삼원오공</t>
  </si>
  <si>
    <t>삼원오령지</t>
  </si>
  <si>
    <t>삼원오매</t>
  </si>
  <si>
    <t>삼원오미자</t>
  </si>
  <si>
    <t>삼원오수유</t>
  </si>
  <si>
    <t>삼원오배자</t>
  </si>
  <si>
    <t>삼원오수유감초자</t>
  </si>
  <si>
    <t>삼원와송</t>
  </si>
  <si>
    <t>삼원오약</t>
  </si>
  <si>
    <t>삼원왕불류행</t>
  </si>
  <si>
    <t>삼원옥죽</t>
  </si>
  <si>
    <t>삼원용뇌</t>
  </si>
  <si>
    <t>삼원용규</t>
  </si>
  <si>
    <t>삼원용안육</t>
  </si>
  <si>
    <t>삼원용담</t>
  </si>
  <si>
    <t>삼원우담남성</t>
  </si>
  <si>
    <t>삼원우황</t>
  </si>
  <si>
    <t>삼원우슬</t>
  </si>
  <si>
    <t>삼원우방자</t>
  </si>
  <si>
    <t>삼원원지감초자</t>
  </si>
  <si>
    <t>삼원위령선</t>
  </si>
  <si>
    <t>삼원울금</t>
  </si>
  <si>
    <t>삼원욱리인</t>
  </si>
  <si>
    <t>삼원유백피</t>
  </si>
  <si>
    <t>삼원유향</t>
  </si>
  <si>
    <t>삼원육계</t>
  </si>
  <si>
    <t>삼원육두구</t>
  </si>
  <si>
    <t>삼원육종용</t>
  </si>
  <si>
    <t>삼원은시호</t>
  </si>
  <si>
    <t>삼원천궁</t>
  </si>
  <si>
    <t>삼원향부자</t>
  </si>
  <si>
    <t>삼원차전자</t>
  </si>
  <si>
    <t>삼원창출</t>
  </si>
  <si>
    <t>삼원창이자</t>
  </si>
  <si>
    <t>삼원천남성</t>
  </si>
  <si>
    <t>삼원초오</t>
  </si>
  <si>
    <t>삼원파극천주자</t>
  </si>
  <si>
    <t>삼원천마</t>
  </si>
  <si>
    <t>삼원천문동</t>
  </si>
  <si>
    <t>삼원초두구</t>
  </si>
  <si>
    <t>삼원초과</t>
  </si>
  <si>
    <t>삼원팔각회향</t>
  </si>
  <si>
    <t>삼원정공등</t>
  </si>
  <si>
    <t>삼원정력자</t>
  </si>
  <si>
    <t>삼원정향</t>
  </si>
  <si>
    <t>삼원질려자</t>
  </si>
  <si>
    <t>삼원천오</t>
  </si>
  <si>
    <t>삼원청피</t>
  </si>
  <si>
    <t>삼원청호</t>
  </si>
  <si>
    <t>삼원측백엽</t>
  </si>
  <si>
    <t>삼원해송자</t>
  </si>
  <si>
    <t>삼원제니</t>
  </si>
  <si>
    <t>삼원제조</t>
  </si>
  <si>
    <t>삼원패장</t>
  </si>
  <si>
    <t>삼원행인</t>
  </si>
  <si>
    <t>삼원음양곽</t>
  </si>
  <si>
    <t>삼원의이인</t>
  </si>
  <si>
    <t>삼원하수오</t>
  </si>
  <si>
    <t>삼원일당귀</t>
  </si>
  <si>
    <t>삼원택사</t>
  </si>
  <si>
    <t>삼원토사자</t>
  </si>
  <si>
    <t>삼원하고초</t>
  </si>
  <si>
    <t>삼원해방풍</t>
  </si>
  <si>
    <t>삼원포공영</t>
  </si>
  <si>
    <t>삼원해동피</t>
  </si>
  <si>
    <t>삼원해삼</t>
  </si>
  <si>
    <t>삼원저실자</t>
  </si>
  <si>
    <t>삼원적석지</t>
  </si>
  <si>
    <t>삼원토복령</t>
  </si>
  <si>
    <t>삼원포황</t>
  </si>
  <si>
    <t>삼원하엽</t>
  </si>
  <si>
    <t>삼원작약</t>
  </si>
  <si>
    <t>삼원자소엽</t>
  </si>
  <si>
    <t>삼원전갈(전충)</t>
  </si>
  <si>
    <t>삼원전호</t>
  </si>
  <si>
    <t>삼원죽여</t>
  </si>
  <si>
    <t>삼원절패모</t>
  </si>
  <si>
    <t>삼원인동</t>
  </si>
  <si>
    <t>삼원인진호</t>
  </si>
  <si>
    <t>삼원저령</t>
  </si>
  <si>
    <t>삼원익모초</t>
  </si>
  <si>
    <t>삼원자소자</t>
  </si>
  <si>
    <t>삼원인삼</t>
  </si>
  <si>
    <t>삼원익지</t>
  </si>
  <si>
    <t>삼원자완</t>
  </si>
  <si>
    <t>삼원택란</t>
  </si>
  <si>
    <t>삼원종대황</t>
  </si>
  <si>
    <t>삼원조구등</t>
  </si>
  <si>
    <t>삼원조각자</t>
  </si>
  <si>
    <t>삼원천련자</t>
  </si>
  <si>
    <t>삼원진교</t>
  </si>
  <si>
    <t>삼원적소두</t>
  </si>
  <si>
    <t>삼원편축</t>
  </si>
  <si>
    <t>삼원한련초</t>
  </si>
  <si>
    <t>삼원한인진</t>
  </si>
  <si>
    <t>삼원지유초탄</t>
  </si>
  <si>
    <t>삼원지골피</t>
  </si>
  <si>
    <t>삼원지각</t>
  </si>
  <si>
    <t>삼원지모</t>
  </si>
  <si>
    <t>삼원지실</t>
  </si>
  <si>
    <t>삼원치자</t>
  </si>
  <si>
    <t>삼원지구자</t>
  </si>
  <si>
    <t>삼원지황</t>
  </si>
  <si>
    <t>삼원합환피</t>
  </si>
  <si>
    <t>삼원해백</t>
  </si>
  <si>
    <t>삼원자단향</t>
  </si>
  <si>
    <t>삼원접골목</t>
  </si>
  <si>
    <t>삼원필발</t>
  </si>
  <si>
    <t>삼원해표초</t>
  </si>
  <si>
    <t>삼원황기</t>
  </si>
  <si>
    <t>삼원황금</t>
  </si>
  <si>
    <t>삼원황련</t>
  </si>
  <si>
    <t>삼원희렴주증</t>
  </si>
  <si>
    <t>삼원형개초탄</t>
  </si>
  <si>
    <t>삼원홍화</t>
  </si>
  <si>
    <t>삼원현삼</t>
  </si>
  <si>
    <t>삼원현초</t>
  </si>
  <si>
    <t>삼원회향</t>
  </si>
  <si>
    <t>삼원후박</t>
  </si>
  <si>
    <t>삼원황백</t>
  </si>
  <si>
    <t>삼원황정</t>
  </si>
  <si>
    <t>삼원현호색</t>
  </si>
  <si>
    <t>삼원홍화자</t>
  </si>
  <si>
    <t>삼원향유</t>
  </si>
  <si>
    <t>삼원화피</t>
  </si>
  <si>
    <t>삼원흑두</t>
  </si>
  <si>
    <t>삼원희렴</t>
  </si>
  <si>
    <t>삼원호박</t>
  </si>
  <si>
    <t>삼원호장근</t>
  </si>
  <si>
    <t>삼원진피</t>
  </si>
  <si>
    <t>삼원원지</t>
  </si>
  <si>
    <t>삼원대황</t>
  </si>
  <si>
    <t>삼원형개</t>
  </si>
  <si>
    <t>삼원파극천</t>
  </si>
  <si>
    <t>삼원보골지</t>
  </si>
  <si>
    <t>삼원지유</t>
  </si>
  <si>
    <t>에이치아이엠메디액(과아세트산4%)</t>
  </si>
  <si>
    <t>(주)삼현제약</t>
  </si>
  <si>
    <t>4.75리터</t>
  </si>
  <si>
    <t xml:space="preserve">제1제 4.75L  제2제 250ml </t>
  </si>
  <si>
    <t>에이치아이엠에스피에이액(고농도아세트산평형혼합물)</t>
  </si>
  <si>
    <t>1제: 5L/병, 2제: 5L/병</t>
  </si>
  <si>
    <t>삼현포비돈요오드액</t>
  </si>
  <si>
    <t>노즈스위퍼스프레이(염화나트륨)</t>
  </si>
  <si>
    <t>삼현클로르헥시딘2%액(클로르헥시딘글루콘산염액)</t>
  </si>
  <si>
    <t>삼현클로르헥시딘4%액(클로르헥시딘글루콘산염액)</t>
  </si>
  <si>
    <t>삼현클로르헥시딘5%액(클로르헥시딘글루콘산염액)</t>
  </si>
  <si>
    <t>삼현포비돈요오드세정액</t>
  </si>
  <si>
    <t>삼현클로르헥시딘0.12%가글액(클로르헥시딘글루콘산염액)</t>
  </si>
  <si>
    <t>마이코뷰(Mycoview)</t>
  </si>
  <si>
    <t>(주)상록메디칼</t>
  </si>
  <si>
    <t>V04</t>
  </si>
  <si>
    <t>구청껌정(수출용)</t>
  </si>
  <si>
    <t>(주)새한제약</t>
  </si>
  <si>
    <t>A46200AMS</t>
  </si>
  <si>
    <t>A01AA51</t>
  </si>
  <si>
    <t>노즈콜츄정</t>
  </si>
  <si>
    <t>A05100ATB</t>
  </si>
  <si>
    <t>R06AB52</t>
  </si>
  <si>
    <t>뉴로콤-300연질캅셀</t>
  </si>
  <si>
    <t>C09000ACS</t>
  </si>
  <si>
    <t>니코맨껌2mg(니코틴)(수출명:NicoawayGum)</t>
  </si>
  <si>
    <t>니코맨트로키(이주석산니코틴이수화물)(수출명:NicoawayTroche)</t>
  </si>
  <si>
    <t>니코맨패취14밀리그램/일(니코틴)</t>
  </si>
  <si>
    <t>31.51밀리그램</t>
  </si>
  <si>
    <t>A88109CPC</t>
  </si>
  <si>
    <t>니코맨패취21밀리그램/일(니코틴)</t>
  </si>
  <si>
    <t>47.27밀리그램</t>
  </si>
  <si>
    <t>A88110CPC</t>
  </si>
  <si>
    <t>니코맨패취7밀리그램/일(니코틴)</t>
  </si>
  <si>
    <t>15.76밀리그램</t>
  </si>
  <si>
    <t>A88111CPC</t>
  </si>
  <si>
    <t>데오건조시럽20%(테오필린)</t>
  </si>
  <si>
    <t>2009-12-29</t>
  </si>
  <si>
    <t>덴비드비누(아연피리치온)</t>
  </si>
  <si>
    <t>250302CMS</t>
  </si>
  <si>
    <t>듀락스츄정(센노사이드)</t>
  </si>
  <si>
    <t>A28401ATB</t>
  </si>
  <si>
    <t>란티딘정</t>
  </si>
  <si>
    <t>로팻정(방풍통성산건조엑스직타용과립)</t>
  </si>
  <si>
    <t>338.3밀리그램</t>
  </si>
  <si>
    <t>리노텍트츄정</t>
  </si>
  <si>
    <t>A04800ATB</t>
  </si>
  <si>
    <t>브론케어트로키</t>
  </si>
  <si>
    <t>A27600ATB</t>
  </si>
  <si>
    <t>R02AA</t>
  </si>
  <si>
    <t>브론코푸트로키</t>
  </si>
  <si>
    <t>A25100ATB</t>
  </si>
  <si>
    <t>브론텍트트로키</t>
  </si>
  <si>
    <t>A27700ATB</t>
  </si>
  <si>
    <t>비타키키-큐츄정</t>
  </si>
  <si>
    <t>31.25밀리그램</t>
  </si>
  <si>
    <t>C19000ATB</t>
  </si>
  <si>
    <t>셀보렉스큐연질캡슐</t>
  </si>
  <si>
    <t>아이키커츄정</t>
  </si>
  <si>
    <t>36.46밀리그램</t>
  </si>
  <si>
    <t>C24900ATB</t>
  </si>
  <si>
    <t>아크나에스비누(침강유황)</t>
  </si>
  <si>
    <t>A81901CMS</t>
  </si>
  <si>
    <t>알기나제주(아르기닌에스테라제)</t>
  </si>
  <si>
    <t>0.25Unit</t>
  </si>
  <si>
    <t>B01AD</t>
  </si>
  <si>
    <t>알기나제주사(아르기닌에스테라제)</t>
  </si>
  <si>
    <t>오페릴50서방정(오르페나드린시트르산염50밀리그램)</t>
  </si>
  <si>
    <t xml:space="preserve">651300230 </t>
  </si>
  <si>
    <t>205203ATR</t>
  </si>
  <si>
    <t>M03BC01</t>
  </si>
  <si>
    <t>케토프틸미니점안액(푸마르산케토티펜)(1회용)</t>
  </si>
  <si>
    <t>쿠울메드트로키(세틸피리디늄염화물수화물)</t>
  </si>
  <si>
    <t>A00401ATB</t>
  </si>
  <si>
    <t>쿠울케어트로키</t>
  </si>
  <si>
    <t>A45600ATB</t>
  </si>
  <si>
    <t>쿠울텍트트로키</t>
  </si>
  <si>
    <t>A25300ATB</t>
  </si>
  <si>
    <t>키크로에스츄정</t>
  </si>
  <si>
    <t>B52900ATB</t>
  </si>
  <si>
    <t>키키골드츄정</t>
  </si>
  <si>
    <t>C25100ATB</t>
  </si>
  <si>
    <t>키키랜드츄정</t>
  </si>
  <si>
    <t>20.84밀리그램</t>
  </si>
  <si>
    <t>B52800ATB</t>
  </si>
  <si>
    <t>2009-07-24</t>
  </si>
  <si>
    <t>키키막스츄정</t>
  </si>
  <si>
    <t>C19100ATB</t>
  </si>
  <si>
    <t>트라우밀정</t>
  </si>
  <si>
    <t>2024-07-31</t>
  </si>
  <si>
    <t>트라우밀주사</t>
  </si>
  <si>
    <t>2.2밀리리터</t>
  </si>
  <si>
    <t xml:space="preserve">651300330 </t>
  </si>
  <si>
    <t>800800BIJ</t>
  </si>
  <si>
    <t>피크니에프껌정(수출용)</t>
  </si>
  <si>
    <t>A44000AMS</t>
  </si>
  <si>
    <t>에스락스츄정(센노사이드)</t>
  </si>
  <si>
    <t>27.5밀리그램</t>
  </si>
  <si>
    <t>A28402ATB</t>
  </si>
  <si>
    <t>나피딘캅셀(수산나프로닐)</t>
  </si>
  <si>
    <t>푸마진정(플라빈아데닌디뉴클레오티드나트륨)</t>
  </si>
  <si>
    <t>159101ATB</t>
  </si>
  <si>
    <t>세르젠정(살리실산이미다졸)</t>
  </si>
  <si>
    <t>2024-04-15</t>
  </si>
  <si>
    <t>N02BA16</t>
  </si>
  <si>
    <t>오페릴서방정(구연산올페나드린)</t>
  </si>
  <si>
    <t>205201ATR</t>
  </si>
  <si>
    <t>오스테신정(이프리플라본)</t>
  </si>
  <si>
    <t>177201ATB</t>
  </si>
  <si>
    <t>키즈큐텐츄정</t>
  </si>
  <si>
    <t>B57400ATB</t>
  </si>
  <si>
    <t>제스타제정(알리벤돌)(수출용)</t>
  </si>
  <si>
    <t>셉토시프로점이액0.2%(시프로플록사신염산염)</t>
  </si>
  <si>
    <t>헤파골드200연질캡슐</t>
  </si>
  <si>
    <t>프리카캡슐75밀리그램(프레가발린)</t>
  </si>
  <si>
    <t xml:space="preserve">651300470 </t>
  </si>
  <si>
    <t>프리카캡슐150밀리그램(프레가발린)</t>
  </si>
  <si>
    <t xml:space="preserve">651300480 </t>
  </si>
  <si>
    <t>몬테론세립4mg(몬테루카스트나트륨)</t>
  </si>
  <si>
    <t>몬테론세립4밀리그램(몬테루카스트나트륨)</t>
  </si>
  <si>
    <t>오메프로캡슐20밀리그램(오메프라졸장용성과립)</t>
  </si>
  <si>
    <t>트록시캄캡슐7.5밀리그램(멜록시캄)</t>
  </si>
  <si>
    <t xml:space="preserve">651300510 </t>
  </si>
  <si>
    <t>오페릴에이주10mg(갈라민트리에티오디드)</t>
  </si>
  <si>
    <t>2017-05-26</t>
  </si>
  <si>
    <t>히루아트주(프리필드)(히알루론산나트륨)</t>
  </si>
  <si>
    <t>슬관절강 또는 견관절 내에 투여</t>
  </si>
  <si>
    <t>몬테론정10mg(몬테루카스트나트륨)</t>
  </si>
  <si>
    <t>몬테론츄정4밀리그램(몬테루카스트나트륨)</t>
  </si>
  <si>
    <t>2016-04-25</t>
  </si>
  <si>
    <t>몬테론츄정4mg(몬테루카스트나트륨)</t>
  </si>
  <si>
    <t>몬테론츄정5밀리그램(몬테루카스트나트륨)</t>
  </si>
  <si>
    <t>몬테론츄정5mg(몬테루카스트나트륨)</t>
  </si>
  <si>
    <t>로비본정(네비보롤염산염)</t>
  </si>
  <si>
    <t>489501ATB</t>
  </si>
  <si>
    <t>네비보롤5mg</t>
  </si>
  <si>
    <t>2018-02-04</t>
  </si>
  <si>
    <t>글리아톤연질캡슐(콜린알포세레이트)</t>
  </si>
  <si>
    <t>글리아톤정(콜린알포세레이트)</t>
  </si>
  <si>
    <t>오라테립정14밀리그램(테리플루노미드)</t>
  </si>
  <si>
    <t>네오셉트오디정5밀리그램(도네페질염산염일수화물)</t>
  </si>
  <si>
    <t>네오셉트오디정10밀리그램(도네페질염산염일수화물)</t>
  </si>
  <si>
    <t xml:space="preserve">651300630 </t>
  </si>
  <si>
    <t>138702ACR</t>
  </si>
  <si>
    <t>세파시드캡슐(세파클러수화물)</t>
  </si>
  <si>
    <t xml:space="preserve">651300650 </t>
  </si>
  <si>
    <t>뉴론텍캡슐100밀리그램(가바펜틴)</t>
  </si>
  <si>
    <t xml:space="preserve">651300660 </t>
  </si>
  <si>
    <t>뉴론텍캡슐300밀리그램(가바펜틴)</t>
  </si>
  <si>
    <t xml:space="preserve">651300670 </t>
  </si>
  <si>
    <t>아크로날CR정(아세클로페낙)</t>
  </si>
  <si>
    <t>레그칼정25밀리그램(시나칼세트염산염)</t>
  </si>
  <si>
    <t>글리타멘정15/850밀리그램</t>
  </si>
  <si>
    <t>아토잘정10밀리그램(아토르바스타틴칼슘삼수화물)</t>
  </si>
  <si>
    <t xml:space="preserve">651300710 </t>
  </si>
  <si>
    <t>아토잘정20밀리그램(아토르바스타틴칼슘삼수화물)</t>
  </si>
  <si>
    <t xml:space="preserve">651300720 </t>
  </si>
  <si>
    <t>잘토젠정(잘토프로펜)</t>
  </si>
  <si>
    <t xml:space="preserve">651300730 </t>
  </si>
  <si>
    <t>오메프로에스정20밀리그램(에스오메프라졸마그네슘삼수화물)</t>
  </si>
  <si>
    <t xml:space="preserve">651300740 </t>
  </si>
  <si>
    <t>오메프로에스정40밀리그램(에스오메프라졸마그네슘삼수화물)</t>
  </si>
  <si>
    <t xml:space="preserve">651300750 </t>
  </si>
  <si>
    <t>트리엔탑캡슐(트리엔틴염산염)(수출명:Samentine)</t>
  </si>
  <si>
    <t xml:space="preserve">651300760 </t>
  </si>
  <si>
    <t>480101ACH</t>
  </si>
  <si>
    <t>A16AX12</t>
  </si>
  <si>
    <t>클로드릴정(클로피도그렐황산수소염)</t>
  </si>
  <si>
    <t xml:space="preserve">651300770 </t>
  </si>
  <si>
    <t>뉴코티딘정10밀리그램(라푸티딘)</t>
  </si>
  <si>
    <t>제스틸정(애엽95%에탄올연조엑스(20→1))</t>
  </si>
  <si>
    <t xml:space="preserve">651300790 </t>
  </si>
  <si>
    <t>2025-06-26</t>
  </si>
  <si>
    <t>네오셉트정5밀리그램(도네페질염산염일수화물)</t>
  </si>
  <si>
    <t xml:space="preserve">651300800 </t>
  </si>
  <si>
    <t>네오셉트정10밀리그램(도네페질염산염일수화물)</t>
  </si>
  <si>
    <t xml:space="preserve">651300810 </t>
  </si>
  <si>
    <t>뉴콕시브정200밀리그램(세레콕시브)</t>
  </si>
  <si>
    <t xml:space="preserve">651300820 </t>
  </si>
  <si>
    <t>347701ATB</t>
  </si>
  <si>
    <t>뉴플라그서방정300밀리그램(사르포그렐레이트염산염)</t>
  </si>
  <si>
    <t xml:space="preserve">651300840 </t>
  </si>
  <si>
    <t>제스틸투엑스정(애엽95%에탄올연조엑스(20→1))</t>
  </si>
  <si>
    <t xml:space="preserve">651300850 </t>
  </si>
  <si>
    <t>아토브젯정10/10밀리그램</t>
  </si>
  <si>
    <t>2021-10-27</t>
  </si>
  <si>
    <t>2021-08-24</t>
  </si>
  <si>
    <t>아토브젯정10/20밀리그램</t>
  </si>
  <si>
    <t>아토브젯정10/40밀리그램</t>
  </si>
  <si>
    <t>슈가트롤듀오서방정10/1000밀리그램</t>
  </si>
  <si>
    <t>14.7밀리그램</t>
  </si>
  <si>
    <t>702900ATR</t>
  </si>
  <si>
    <t>2022-05-24</t>
  </si>
  <si>
    <t>슈가트롤듀오서방정5/1000밀리그램</t>
  </si>
  <si>
    <t>7.35밀리그램</t>
  </si>
  <si>
    <t>703000ATR</t>
  </si>
  <si>
    <t>로수잘정5밀리그램(로수바스타틴칼슘)</t>
  </si>
  <si>
    <t xml:space="preserve">651300910 </t>
  </si>
  <si>
    <t>2021-10-28</t>
  </si>
  <si>
    <t>로수잘정20밀리그램(로수바스타틴칼슘)</t>
  </si>
  <si>
    <t xml:space="preserve">651300920 </t>
  </si>
  <si>
    <t>로수잘정10밀리그램(로수바스타틴칼슘)</t>
  </si>
  <si>
    <t xml:space="preserve">651300930 </t>
  </si>
  <si>
    <t>2022-08-18</t>
  </si>
  <si>
    <t>뉴코포지정5/160밀리그램</t>
  </si>
  <si>
    <t xml:space="preserve">651300940 </t>
  </si>
  <si>
    <t>2021-12-23</t>
  </si>
  <si>
    <t>뉴코포지정5/80밀리그램</t>
  </si>
  <si>
    <t xml:space="preserve">651300950 </t>
  </si>
  <si>
    <t>뉴코포지정10/160밀리그램</t>
  </si>
  <si>
    <t xml:space="preserve">651300960 </t>
  </si>
  <si>
    <t>슈가맥스정10/100밀리그램</t>
  </si>
  <si>
    <t xml:space="preserve">651300970 </t>
  </si>
  <si>
    <t>뉴로디온주(슈가마덱스나트륨)</t>
  </si>
  <si>
    <t>프리카캡슐25밀리그램(프레가발린)</t>
  </si>
  <si>
    <t xml:space="preserve">651300990 </t>
  </si>
  <si>
    <t>프리카캡슐50밀리그램(프레가발린)</t>
  </si>
  <si>
    <t xml:space="preserve">651301000 </t>
  </si>
  <si>
    <t>나라돌바이알주500(설프로스톤)</t>
  </si>
  <si>
    <t>G02AD05</t>
  </si>
  <si>
    <t xml:space="preserve">651301011 </t>
  </si>
  <si>
    <t>233501BIJ</t>
  </si>
  <si>
    <t>네오골린정30밀리그램(니세르골린)</t>
  </si>
  <si>
    <t xml:space="preserve">651301020 </t>
  </si>
  <si>
    <t>페노피정160밀리그램(페노피브레이트)</t>
  </si>
  <si>
    <t xml:space="preserve">651301030 </t>
  </si>
  <si>
    <t>2024-02-27</t>
  </si>
  <si>
    <t xml:space="preserve">651301040 </t>
  </si>
  <si>
    <t>2024-06-25</t>
  </si>
  <si>
    <t>네오골린정10밀리그램(니세르골린)</t>
  </si>
  <si>
    <t xml:space="preserve">651301050 </t>
  </si>
  <si>
    <t>모사프로진정(모사프리드시트르산염수화물)</t>
  </si>
  <si>
    <t xml:space="preserve">651301060 </t>
  </si>
  <si>
    <t>2025-05-20</t>
  </si>
  <si>
    <t>제스탈정</t>
  </si>
  <si>
    <t>D63900ATB</t>
  </si>
  <si>
    <t>2025-06-17</t>
  </si>
  <si>
    <t>60초테이스트겔</t>
  </si>
  <si>
    <t>(주)서울덴탈</t>
  </si>
  <si>
    <t>A40600CCM</t>
  </si>
  <si>
    <t>2013-05-20</t>
  </si>
  <si>
    <t>0.48리터</t>
  </si>
  <si>
    <t>후콜리스티메테이트주(콜리스틴메탄설폰나트륨)</t>
  </si>
  <si>
    <t>(주)서울메디칼</t>
  </si>
  <si>
    <t xml:space="preserve">698800011 </t>
  </si>
  <si>
    <t>484201BIJ</t>
  </si>
  <si>
    <t>오바지누덤블렌더스킨라이트너앤드블렌딩크림(히드로퀴논)</t>
  </si>
  <si>
    <t>2016-06-21</t>
  </si>
  <si>
    <t>2010-11-01</t>
  </si>
  <si>
    <t>노이화겐주20밀리리터</t>
  </si>
  <si>
    <t>(주)서울유니온약품</t>
  </si>
  <si>
    <t>2012-04-05</t>
  </si>
  <si>
    <t>오프탈믹랩플루오레세인주10%(플루오레세인나트륨)</t>
  </si>
  <si>
    <t>S01JA01</t>
  </si>
  <si>
    <t>가젤겔(케토프로펜)</t>
  </si>
  <si>
    <t>(주)서울제약</t>
  </si>
  <si>
    <t>2017-10-30</t>
  </si>
  <si>
    <t>그라톤정(은행엽엑스)(수출명:깅코빌로바정징칸정)</t>
  </si>
  <si>
    <t>2021-10-13</t>
  </si>
  <si>
    <t>글루벡스서방정(염산메트포르민)</t>
  </si>
  <si>
    <t>글루본캅셀(결정황산글루코사민)</t>
  </si>
  <si>
    <t>기가에이연질캡슐(수출명:네오코프연질캡슐)</t>
  </si>
  <si>
    <t>A86000ACS</t>
  </si>
  <si>
    <t>기가엠연질캡슐</t>
  </si>
  <si>
    <t>A68800ACS</t>
  </si>
  <si>
    <t>기가연질캡슐(벤조나테이트)</t>
  </si>
  <si>
    <t>2017-12-12</t>
  </si>
  <si>
    <t>R05DB01</t>
  </si>
  <si>
    <t>기가코프캡슐</t>
  </si>
  <si>
    <t>A62700ACH</t>
  </si>
  <si>
    <t>나폴론정(나프록센나트륨)</t>
  </si>
  <si>
    <t>네프마린정</t>
  </si>
  <si>
    <t>네프스틴플러스정</t>
  </si>
  <si>
    <t>노팅겔(이부프로펜)</t>
  </si>
  <si>
    <t>172808CCM</t>
  </si>
  <si>
    <t>뉴로탐정800mg(피라세탐)(수출용)</t>
  </si>
  <si>
    <t>뉴비드연질캡슐</t>
  </si>
  <si>
    <t>니오코프연질캡슐</t>
  </si>
  <si>
    <t>A38300ACS</t>
  </si>
  <si>
    <t>니팬타시럽(니메술리드)</t>
  </si>
  <si>
    <t>201802ASY</t>
  </si>
  <si>
    <t>2008-04-07</t>
  </si>
  <si>
    <t>니팬타정(니메술리드)</t>
  </si>
  <si>
    <t>다이플루캡슐(플루코나졸)</t>
  </si>
  <si>
    <t xml:space="preserve">652900180 </t>
  </si>
  <si>
    <t>다이플루캡슐150밀리그람(플루코나졸)</t>
  </si>
  <si>
    <t>댄크린액(시클로피록스올아민)</t>
  </si>
  <si>
    <t>더마로얄크림</t>
  </si>
  <si>
    <t>A11800CCM</t>
  </si>
  <si>
    <t>D07XA01</t>
  </si>
  <si>
    <t>데르마로얄크림(수출용)</t>
  </si>
  <si>
    <t>데프라코트정(미결정데프라자코르트)</t>
  </si>
  <si>
    <t>도비드정(디플루니살)</t>
  </si>
  <si>
    <t>460401ATB</t>
  </si>
  <si>
    <t>N02BA11</t>
  </si>
  <si>
    <t>두배락산(바실루스리케니포르미스균)</t>
  </si>
  <si>
    <t xml:space="preserve">652900251 </t>
  </si>
  <si>
    <t>두배락캡슐(바실루스리케니포르미스균)</t>
  </si>
  <si>
    <t xml:space="preserve">652900260 </t>
  </si>
  <si>
    <t>디바캡슐</t>
  </si>
  <si>
    <t>라팍신서방캡슐75밀리그람(염산벤라팍신)</t>
  </si>
  <si>
    <t>247502ACR</t>
  </si>
  <si>
    <t>레나올250캡슐(사카로마이세스보울라디균)</t>
  </si>
  <si>
    <t>225402ACH</t>
  </si>
  <si>
    <t>레노아연질캅셀</t>
  </si>
  <si>
    <t>레보박터정(레보플록사신수화물)</t>
  </si>
  <si>
    <t xml:space="preserve">652900310 </t>
  </si>
  <si>
    <t>레보박터정500mg(레보플록사신)</t>
  </si>
  <si>
    <t>레보박터정500mg</t>
  </si>
  <si>
    <t>레보박터정500mg(수출용)</t>
  </si>
  <si>
    <t>레보피진시럽(레보드로프로피진)</t>
  </si>
  <si>
    <t>183101ASY</t>
  </si>
  <si>
    <t>리드미캡슐(그린티80%에탄올엑스)</t>
  </si>
  <si>
    <t>A44901ACH</t>
  </si>
  <si>
    <t xml:space="preserve">보관온도:  30℃이하 건소보관 </t>
  </si>
  <si>
    <t>마디칸정(치옥트산)</t>
  </si>
  <si>
    <t>마르디정(아세트아미노펜제피세립)</t>
  </si>
  <si>
    <t>마벨정(클로닉신리지네이트)</t>
  </si>
  <si>
    <t>메가셀큐-10연질캡슐</t>
  </si>
  <si>
    <t>A69700ACS</t>
  </si>
  <si>
    <t>메가틴정150mg(염산라니티딘)(수출용)(수출명:염산라니티딘정150mg유란정150mg)</t>
  </si>
  <si>
    <t>메가틴정300mg(염산라니티딘)(수출용)(수출명:염산라니티딘정300mg)</t>
  </si>
  <si>
    <t>메그로정(수출명:엔자플렉스정)</t>
  </si>
  <si>
    <t>275100ATB</t>
  </si>
  <si>
    <t>메나판정</t>
  </si>
  <si>
    <t>288400ATE</t>
  </si>
  <si>
    <t>메노린연질캡슐(수출명:서울메노린연질캡슐아이비에노린연질캡슐필메노린연질캡슐)</t>
  </si>
  <si>
    <t>메디세탐정(옥시라세탐)</t>
  </si>
  <si>
    <t>메톨라진정(메톨라존)</t>
  </si>
  <si>
    <t>C03BA08</t>
  </si>
  <si>
    <t>메피리드정(글리메피리드)</t>
  </si>
  <si>
    <t xml:space="preserve">652900460 </t>
  </si>
  <si>
    <t>모아솔연고</t>
  </si>
  <si>
    <t>뮤코스판시럽(헤데라헬리시스엽70%에탄올유동엑스)</t>
  </si>
  <si>
    <t>뮤코스판정(아이비엽30%에탄올건조엑스(5~7.5→1))</t>
  </si>
  <si>
    <t xml:space="preserve">652900490 </t>
  </si>
  <si>
    <t>150007ATB</t>
  </si>
  <si>
    <t>바로마지크림(수출명:셀렉토덤크림)</t>
  </si>
  <si>
    <t>젠트리덤크림(수출명:GentridermCreamBaromatilCream)</t>
  </si>
  <si>
    <t>45그램</t>
  </si>
  <si>
    <t>바루론크림(수출용)(수출명:사피크림)</t>
  </si>
  <si>
    <t>바르졸크림(수출용)</t>
  </si>
  <si>
    <t>바스코캅셀(운지다당체)</t>
  </si>
  <si>
    <t>바이잔연고(푸시딘산나트륨)</t>
  </si>
  <si>
    <t>바이페롤정</t>
  </si>
  <si>
    <t>C43200ATB</t>
  </si>
  <si>
    <t>베다민정(수출용)(수출명:필베다민정)</t>
  </si>
  <si>
    <t>D07X</t>
  </si>
  <si>
    <t>보레로정(디클로페낙나트륨)</t>
  </si>
  <si>
    <t>보레로정50mg(수출용)(디클로페낙나트륨)</t>
  </si>
  <si>
    <t>볼테정(카르바민산클로르페네신)(수출명:무스코판정)</t>
  </si>
  <si>
    <t>볼테정250밀리그람(카르바민산클로르페네신)</t>
  </si>
  <si>
    <t>131702ATB</t>
  </si>
  <si>
    <t>브론솔경질캡슐(소브레롤)</t>
  </si>
  <si>
    <t>비나핀겔(테르비나핀)</t>
  </si>
  <si>
    <t>2021-01-18</t>
  </si>
  <si>
    <t>비나핀크림(테르비나핀염산염)</t>
  </si>
  <si>
    <t xml:space="preserve">652900642 </t>
  </si>
  <si>
    <t>비솔캅셀(니프록사짓)(수출명:닉사지드캡슐니푸록사짓200㎎캡슐퓨릴캡슐)</t>
  </si>
  <si>
    <t>201501ACH</t>
  </si>
  <si>
    <t>비트로캅셀(치모모둘린)(수출용)</t>
  </si>
  <si>
    <t>비티페라캡슐(비티스비니페라엽건조엑스)</t>
  </si>
  <si>
    <t>사이게놀연질캡슐(수출용)</t>
  </si>
  <si>
    <t>사이제놀연질캡슐(수출용)</t>
  </si>
  <si>
    <t>나글리드정90밀리그램(나테글리니드)</t>
  </si>
  <si>
    <t>서울말레인산암로디핀정</t>
  </si>
  <si>
    <t>서울메토카르바몰정500mg</t>
  </si>
  <si>
    <t>서울비타민에이유연질캅셀(수출용)</t>
  </si>
  <si>
    <t>200000IU</t>
  </si>
  <si>
    <t>A11CA</t>
  </si>
  <si>
    <t>서울세픽심캡슐(수출용)</t>
  </si>
  <si>
    <t>서울실로스타졸정100밀리그람(실로스타졸)</t>
  </si>
  <si>
    <t>서울실로스타졸정50밀리그람</t>
  </si>
  <si>
    <t>서울심바스타틴정40mg</t>
  </si>
  <si>
    <t>아토르정10밀리그램(아토르바스타틴칼슘삼수화물)</t>
  </si>
  <si>
    <t xml:space="preserve">652900780 </t>
  </si>
  <si>
    <t>서울염산암브록솔정(수출명:암브록솔정)</t>
  </si>
  <si>
    <t>서울염산암브록솔정</t>
  </si>
  <si>
    <t>서울염산암브록솔정(수출명:암브록솔정)(수출용)</t>
  </si>
  <si>
    <t>이나트릴정5mg(염산이미다프릴)</t>
  </si>
  <si>
    <t>서울염산이토프리드정</t>
  </si>
  <si>
    <t>179001ATB</t>
  </si>
  <si>
    <t>피오벡스정15mg(피오글리타존염산염)</t>
  </si>
  <si>
    <t xml:space="preserve">652900820 </t>
  </si>
  <si>
    <t>서울제약주석산졸피뎀정</t>
  </si>
  <si>
    <t>250501ATB</t>
  </si>
  <si>
    <t>서울초산히드로코티손크림1%(수출용)</t>
  </si>
  <si>
    <t>서울파모티딘정20mg</t>
  </si>
  <si>
    <t xml:space="preserve">652900850 </t>
  </si>
  <si>
    <t>서울파모티딘정20mg(수출용)</t>
  </si>
  <si>
    <t>서울푸마르산케토티펜시럽</t>
  </si>
  <si>
    <t>서울푸마르산케토티펜정(수출명:서울케토티펜정)</t>
  </si>
  <si>
    <t xml:space="preserve">652900870 </t>
  </si>
  <si>
    <t>서울피라세탐캡슐(피라세탐)(수출명:세탐캡슐뉴로탐캡슐필세탐캡슐뉴로세탐캡슐)</t>
  </si>
  <si>
    <t>플라벨정(클로피도그렐황산염)</t>
  </si>
  <si>
    <t xml:space="preserve">652900890 </t>
  </si>
  <si>
    <t>서울히드로코르티손정</t>
  </si>
  <si>
    <t>세브론시럽(아세틸시스테인)(수출명:뮤시스틴시럽스파탐시럽)</t>
  </si>
  <si>
    <t xml:space="preserve">652900911 </t>
  </si>
  <si>
    <t>101839ASY</t>
  </si>
  <si>
    <t>세브론에이시럽</t>
  </si>
  <si>
    <t xml:space="preserve">652900921 </t>
  </si>
  <si>
    <t xml:space="preserve">652900924 </t>
  </si>
  <si>
    <t>532900ASY</t>
  </si>
  <si>
    <t>세브론에이캡슐</t>
  </si>
  <si>
    <t>세브론캡슐(아세틸시스테인)</t>
  </si>
  <si>
    <t xml:space="preserve">652900940 </t>
  </si>
  <si>
    <t>소파딘정(소팔콘)</t>
  </si>
  <si>
    <t>229803ATB</t>
  </si>
  <si>
    <t>2008-02-12</t>
  </si>
  <si>
    <t>스카리스겔</t>
  </si>
  <si>
    <t>스콜링연질캅셀(엘-시스틴)</t>
  </si>
  <si>
    <t>스토비오캅셀</t>
  </si>
  <si>
    <t>스팅겔(디클로페낙나트륨)</t>
  </si>
  <si>
    <t xml:space="preserve">652900992 </t>
  </si>
  <si>
    <t>143537CCM</t>
  </si>
  <si>
    <t>스파타스에이당의정(수출명:스파타스에이정)</t>
  </si>
  <si>
    <t>C44300ATB</t>
  </si>
  <si>
    <t>시게놀에이연질캡슐</t>
  </si>
  <si>
    <t>시나핀정(실니디핀)</t>
  </si>
  <si>
    <t>신시아과립(세라티오펩티다제)</t>
  </si>
  <si>
    <t>226801AGN</t>
  </si>
  <si>
    <t>신시아정(세라티오펩티다제)</t>
  </si>
  <si>
    <t>신시아정(세라티오펩티다제)(수출용)</t>
  </si>
  <si>
    <t>신시아정10밀리그람(수출명:단탄정10mg)(세라티오펩티다제)</t>
  </si>
  <si>
    <t>2017-08-02</t>
  </si>
  <si>
    <t>실케이드크림(프레드니카르베이트)</t>
  </si>
  <si>
    <t xml:space="preserve">652901062 </t>
  </si>
  <si>
    <t>2.5mg/g</t>
  </si>
  <si>
    <t xml:space="preserve">652901064 </t>
  </si>
  <si>
    <t>쎄리진정</t>
  </si>
  <si>
    <t>쎄리진캡슐</t>
  </si>
  <si>
    <t>2023-11-22</t>
  </si>
  <si>
    <t>쎄틴원연질캅셀</t>
  </si>
  <si>
    <t>아나빌-엘캅셀</t>
  </si>
  <si>
    <t>B09700ACH</t>
  </si>
  <si>
    <t>로랑캡슐10밀리그램(플루옥세틴염산염)</t>
  </si>
  <si>
    <t>아박탐건조시럽(시럽용아목시실린·피복실설박탐)</t>
  </si>
  <si>
    <t>아박탐정500밀리그램(아목시실린·피복실설박탐)</t>
  </si>
  <si>
    <t>아소칸에프정</t>
  </si>
  <si>
    <t>아시로빈정(아시클로버)</t>
  </si>
  <si>
    <t xml:space="preserve">652901150 </t>
  </si>
  <si>
    <t>아시로빈정(아시클로버)(수출용)</t>
  </si>
  <si>
    <t>아시로빈크림(아시클로버)(수출명:아시클로버크림클로브락스크림)</t>
  </si>
  <si>
    <t>아웬크림</t>
  </si>
  <si>
    <t>아이브론정</t>
  </si>
  <si>
    <t>443600ATB</t>
  </si>
  <si>
    <t>안타에-에프정</t>
  </si>
  <si>
    <t>안타에정</t>
  </si>
  <si>
    <t>알러프리정</t>
  </si>
  <si>
    <t>알로딘정(로라타딘)</t>
  </si>
  <si>
    <t>애니자임정</t>
  </si>
  <si>
    <t>액사티드캡슐(니자티딘)</t>
  </si>
  <si>
    <t xml:space="preserve">652901240 </t>
  </si>
  <si>
    <t>액토판정</t>
  </si>
  <si>
    <t>앰시드크림(암시노나이드)</t>
  </si>
  <si>
    <t>106401CCM</t>
  </si>
  <si>
    <t>2010-02-02</t>
  </si>
  <si>
    <t>D07AC11</t>
  </si>
  <si>
    <t>에리설프건조시럽</t>
  </si>
  <si>
    <t>480700ASY</t>
  </si>
  <si>
    <t>J01</t>
  </si>
  <si>
    <t>에만틴정(염산메만틴)</t>
  </si>
  <si>
    <t>에비탄연질캡슐(수출용)</t>
  </si>
  <si>
    <t>에스프론정(말레인산에날라프릴)(수출명:서울에날라프릴정10mg)</t>
  </si>
  <si>
    <t>30℃ 이하의 습기를 피한 장소에 저장</t>
  </si>
  <si>
    <t>에스피온정(염산디에칠프로피온)</t>
  </si>
  <si>
    <t>엑스립서방정375밀리그람(니코틴산)</t>
  </si>
  <si>
    <t>473001ATR</t>
  </si>
  <si>
    <t>엑스립서방정500밀리그람(니코틴산)</t>
  </si>
  <si>
    <t>2020-03-06</t>
  </si>
  <si>
    <t>엘바스연질캡슐</t>
  </si>
  <si>
    <t>오렉신정</t>
  </si>
  <si>
    <t>오소본정(오소판물질)</t>
  </si>
  <si>
    <t>오스테오연질캅셀(칼시트리올)</t>
  </si>
  <si>
    <t>오클라틴건조시럽(아목시실린수화물.클라불란산칼륨(4:1))</t>
  </si>
  <si>
    <t>오클라틴듀오건조시럽(아목시실린수화물.클라불란산칼륨(7:1))</t>
  </si>
  <si>
    <t xml:space="preserve">652901391 </t>
  </si>
  <si>
    <t>오클라틴정375밀리그램(아목시실린-클라불란산칼륨(2:1))</t>
  </si>
  <si>
    <t xml:space="preserve">652901400 </t>
  </si>
  <si>
    <t>오클라틴정625mg(아목시실린-클라불란산칼륨(4:1))</t>
  </si>
  <si>
    <t xml:space="preserve">652901410 </t>
  </si>
  <si>
    <t>옴펠정(돔페리돈말레산염)</t>
  </si>
  <si>
    <t>원기딘캅셀(스트렙토코카스페칼리스F100균)</t>
  </si>
  <si>
    <t>웰트민정(펜터민염산염)</t>
  </si>
  <si>
    <t>유덴트캡슐</t>
  </si>
  <si>
    <t>이엘연질캅셀</t>
  </si>
  <si>
    <t>307800ACS</t>
  </si>
  <si>
    <t>자로탄정50밀리그램(로사르탄칼륨)</t>
  </si>
  <si>
    <t>자로탄플러스에프정</t>
  </si>
  <si>
    <t>자로탄플러스정</t>
  </si>
  <si>
    <t xml:space="preserve">652901490 </t>
  </si>
  <si>
    <t>자이트캅셀</t>
  </si>
  <si>
    <t>298800ACH</t>
  </si>
  <si>
    <t>2016-06-14</t>
  </si>
  <si>
    <t>제로캄정(피록시캄베타-싸이클로덱스트린)</t>
  </si>
  <si>
    <t>카르디정</t>
  </si>
  <si>
    <t>9마이크로그램</t>
  </si>
  <si>
    <t>B72400ATB</t>
  </si>
  <si>
    <t>카르만캡슐(카르두스마리아누스엑스산)</t>
  </si>
  <si>
    <t>262.5밀리그램</t>
  </si>
  <si>
    <t>124003ACH</t>
  </si>
  <si>
    <t>카메브롤캅셀</t>
  </si>
  <si>
    <t>카메브롤캡슐</t>
  </si>
  <si>
    <t>칼리안츄어블정(수출명:칼리츄어블정)</t>
  </si>
  <si>
    <t>캐로펜디에스시럽</t>
  </si>
  <si>
    <t>캐로펜디에스정</t>
  </si>
  <si>
    <t>441500ATB</t>
  </si>
  <si>
    <t>케세라신베타크림(프로피온산클로베타솔)(수출명:데르모베타)</t>
  </si>
  <si>
    <t>케세라신연고(수출명:아조더마연고케소웬연고)</t>
  </si>
  <si>
    <t>케어탈정(아세클로페낙)</t>
  </si>
  <si>
    <t>케토코즈정(케토코나졸)(수출용)</t>
  </si>
  <si>
    <t>코기가연질캅셀</t>
  </si>
  <si>
    <t>A55500ACS</t>
  </si>
  <si>
    <t>코로냐연질캅셀(수출용)</t>
  </si>
  <si>
    <t>코박신에프정</t>
  </si>
  <si>
    <t>코박신정</t>
  </si>
  <si>
    <t>콘드로친캅셀(황산콘드로이틴나트륨)</t>
  </si>
  <si>
    <t>132502ACH</t>
  </si>
  <si>
    <t>콜드기가나이트연질캡슐(수출용)</t>
  </si>
  <si>
    <t>콜드기가제트연질캡슐(수출용)(수출명:콜드기가연질캡슐)</t>
  </si>
  <si>
    <t>쿨라인연질캡슐</t>
  </si>
  <si>
    <t>큐맥스정</t>
  </si>
  <si>
    <t>A68400ATE</t>
  </si>
  <si>
    <t>크벨정(수출명:비스모정비스몰탭정)(구연산비스마스칼륨)</t>
  </si>
  <si>
    <t>클로미딘정(건조레드클로버엑스)</t>
  </si>
  <si>
    <t>클로미시트정(구연산클로미펜)(수출용)</t>
  </si>
  <si>
    <t>G03GB02</t>
  </si>
  <si>
    <t>키드볼츄어블정(수출명:개리출츄어블정)</t>
  </si>
  <si>
    <t>B93400ATB</t>
  </si>
  <si>
    <t>키드쿨시럽(이부프로펜)</t>
  </si>
  <si>
    <t>키모타제정(수출용)</t>
  </si>
  <si>
    <t>타세딘캅셀(아세메타신)</t>
  </si>
  <si>
    <t>탐탐츄어블정(수출용)</t>
  </si>
  <si>
    <t>테리진정(세티리진염산염)(수출용)</t>
  </si>
  <si>
    <t>토레스에프연질캅셀</t>
  </si>
  <si>
    <t>토레스에프정</t>
  </si>
  <si>
    <t>토레스정(트리메부틴말레산염)</t>
  </si>
  <si>
    <t xml:space="preserve">652901820 </t>
  </si>
  <si>
    <t>토파드정(토피라메이트)</t>
  </si>
  <si>
    <t>토파드정25밀리그램(토피라메이트)</t>
  </si>
  <si>
    <t>트리플프란연고(수출용)</t>
  </si>
  <si>
    <t>티라드정(레보설피리드)</t>
  </si>
  <si>
    <t xml:space="preserve">652901860 </t>
  </si>
  <si>
    <t>티로마정(티로프라미드염산염)</t>
  </si>
  <si>
    <t xml:space="preserve">652901870 </t>
  </si>
  <si>
    <t>티메롤8시간이알서방정(아세트아미노펜)</t>
  </si>
  <si>
    <t xml:space="preserve">652901880 </t>
  </si>
  <si>
    <t>파낙비타연질캅셀(수출용)</t>
  </si>
  <si>
    <t>파비안정</t>
  </si>
  <si>
    <t>A19800ATB</t>
  </si>
  <si>
    <t>파워비타진연질캅셀(수출용)</t>
  </si>
  <si>
    <t>파카인정(수출용)</t>
  </si>
  <si>
    <t>2011-04-05</t>
  </si>
  <si>
    <t>파케인정</t>
  </si>
  <si>
    <t>판브자임정</t>
  </si>
  <si>
    <t>판티크린정</t>
  </si>
  <si>
    <t>팬스타정(덱시부프로펜)</t>
  </si>
  <si>
    <t xml:space="preserve">652901960 </t>
  </si>
  <si>
    <t>페리시정(세인트존스워트50%에탄올건조엑스(4~6→1))</t>
  </si>
  <si>
    <t>페리큐액(페레데트산나트륨)</t>
  </si>
  <si>
    <t>A77901ALQ</t>
  </si>
  <si>
    <t>B03AB03</t>
  </si>
  <si>
    <t>펩토몰디에스현탁액(차살리실산비스무스)</t>
  </si>
  <si>
    <t>457002ASS</t>
  </si>
  <si>
    <t>펩토몰현탁액(차살리실산비스무스)</t>
  </si>
  <si>
    <t>457001ASS</t>
  </si>
  <si>
    <t>포라스정(브롬화옥틸로늄)</t>
  </si>
  <si>
    <t>포라스정40밀리그람(브롬화옥틸로늄)</t>
  </si>
  <si>
    <t>포리날정500밀리그람(메페남산)</t>
  </si>
  <si>
    <t>189003ATB</t>
  </si>
  <si>
    <t>M01AG01</t>
  </si>
  <si>
    <t>포리날캅셀(메페남산)</t>
  </si>
  <si>
    <t>189001ACH</t>
  </si>
  <si>
    <t>폴리티딘정</t>
  </si>
  <si>
    <t>폴리티딘현탁액</t>
  </si>
  <si>
    <t>프라솔크림(길초산초산프레드니솔론)</t>
  </si>
  <si>
    <t>프로세프건조시럽(세프프로질수화물)</t>
  </si>
  <si>
    <t xml:space="preserve">652902082 </t>
  </si>
  <si>
    <t>128032ASY</t>
  </si>
  <si>
    <t>프로세프정(세프프로질수화물)</t>
  </si>
  <si>
    <t xml:space="preserve">652902090 </t>
  </si>
  <si>
    <t>허브펜정</t>
  </si>
  <si>
    <t>B10800ATB</t>
  </si>
  <si>
    <t>헤모칸액(호박산단백질)</t>
  </si>
  <si>
    <t>히르멘연질캡슐(수출용)</t>
  </si>
  <si>
    <t>히스날에이정</t>
  </si>
  <si>
    <t>히스날정(브롬화부틸히오신)</t>
  </si>
  <si>
    <t>172301ATB</t>
  </si>
  <si>
    <t>수프릴캡슐(수산나프로닐)</t>
  </si>
  <si>
    <t>트로셋세미정</t>
  </si>
  <si>
    <t xml:space="preserve">652902170 </t>
  </si>
  <si>
    <t>세미딘현탁액(수크랄페이트수화물)(수출용)</t>
  </si>
  <si>
    <t>세미딘현탁액(수크랄페이트)</t>
  </si>
  <si>
    <t>세미딘현탁액(수크랄페이트)(수출용)</t>
  </si>
  <si>
    <t>헬스맥스연질캡슐</t>
  </si>
  <si>
    <t>C30100ACS</t>
  </si>
  <si>
    <t>코텐헬스연질캡슐</t>
  </si>
  <si>
    <t>자로탄정100mg(로자탄칼륨)</t>
  </si>
  <si>
    <t>트로핌정(염화트로스피움)</t>
  </si>
  <si>
    <t>2016-11-16</t>
  </si>
  <si>
    <t>지로스민건조시럽(아지스로마이신)</t>
  </si>
  <si>
    <t>트로셋정</t>
  </si>
  <si>
    <t xml:space="preserve">652902240 </t>
  </si>
  <si>
    <t>엘큐정(엘카르니틴)</t>
  </si>
  <si>
    <t>알러잘정(레보세티리진염산염)</t>
  </si>
  <si>
    <t xml:space="preserve">652902260 </t>
  </si>
  <si>
    <t>알러잘액(레보세티리진염산염)</t>
  </si>
  <si>
    <t>50밀리그램/ml</t>
  </si>
  <si>
    <t xml:space="preserve">652902271 </t>
  </si>
  <si>
    <t>463634ALQ</t>
  </si>
  <si>
    <t>유덴트에프캡슐</t>
  </si>
  <si>
    <t>C75400ACH</t>
  </si>
  <si>
    <t>사르발탄플러스정160/12.5</t>
  </si>
  <si>
    <t xml:space="preserve">652902290 </t>
  </si>
  <si>
    <t>사르발탄플러스정80/12.5</t>
  </si>
  <si>
    <t xml:space="preserve">652902300 </t>
  </si>
  <si>
    <t>위코트정(애엽95%에탄올연조엑스(20-)1))</t>
  </si>
  <si>
    <t xml:space="preserve">652902310 </t>
  </si>
  <si>
    <t>2025-06-30</t>
  </si>
  <si>
    <t>로랑캡슐(플루옥세틴염산염)</t>
  </si>
  <si>
    <t>발모린정</t>
  </si>
  <si>
    <t>사르발탄정160밀리그램(발사르탄)</t>
  </si>
  <si>
    <t xml:space="preserve">652902340 </t>
  </si>
  <si>
    <t>사르발탄정80밀리그램(발사르탄)</t>
  </si>
  <si>
    <t xml:space="preserve">652902350 </t>
  </si>
  <si>
    <t>칼비타정</t>
  </si>
  <si>
    <t>칼비타디정</t>
  </si>
  <si>
    <t xml:space="preserve">652902370 </t>
  </si>
  <si>
    <t>칸자탄플러스정</t>
  </si>
  <si>
    <t>메가탈과립(히드로탈시드)</t>
  </si>
  <si>
    <t>2006-04-06</t>
  </si>
  <si>
    <t>2006-12-19</t>
  </si>
  <si>
    <t>서울파모티딘정40밀리그람(수출명:세딘정파모시드정서울파모시드정40밀리그람)</t>
  </si>
  <si>
    <t>아미타정(살살레이트)</t>
  </si>
  <si>
    <t>알리판정(알리벤돌)</t>
  </si>
  <si>
    <t>기가100연질캡슐</t>
  </si>
  <si>
    <t>2005-05-16</t>
  </si>
  <si>
    <t>보레로에프주2ml(디클로페낙베타디메칠아미노에탄올)</t>
  </si>
  <si>
    <t>2005-05-10</t>
  </si>
  <si>
    <t>유타겐정(브롬화수소산페노테롤)</t>
  </si>
  <si>
    <t>서울세프테졸나트륨주1그람</t>
  </si>
  <si>
    <t>2005-03-21</t>
  </si>
  <si>
    <t>레나올250산(사카로마이세스보울라디균)</t>
  </si>
  <si>
    <t>로니캄정20mg(피록시캄확산형)</t>
  </si>
  <si>
    <t>기가연질캅셀</t>
  </si>
  <si>
    <t>2003-05-28</t>
  </si>
  <si>
    <t>벡타정(알미트린비스메실레이트)</t>
  </si>
  <si>
    <t>2006-02-15</t>
  </si>
  <si>
    <t>쎄리진캅셀</t>
  </si>
  <si>
    <t>2003-11-28</t>
  </si>
  <si>
    <t>앤콜정</t>
  </si>
  <si>
    <t>서울파모티딘주20mg(파모티딘)</t>
  </si>
  <si>
    <t>서울염산디페메린주(염산디페메린)</t>
  </si>
  <si>
    <t>벤타몰서방캡슐8밀리그람(황산살부타몰)</t>
  </si>
  <si>
    <t>2006-08-03</t>
  </si>
  <si>
    <t>2004-07-28</t>
  </si>
  <si>
    <t>보레로에프주(디클로페낙베타디메칠아미노에탄올)</t>
  </si>
  <si>
    <t>메프린정</t>
  </si>
  <si>
    <t>레나올캅셀(사카로마이세스세레비시아한센시비에스5926균)</t>
  </si>
  <si>
    <t>2001-11-03</t>
  </si>
  <si>
    <t>아소칸정</t>
  </si>
  <si>
    <t>서울메토카르바몰주</t>
  </si>
  <si>
    <t>디아클라정(글리클라짓)</t>
  </si>
  <si>
    <t>2006-12-12</t>
  </si>
  <si>
    <t>남양파모티딘정20밀리그람</t>
  </si>
  <si>
    <t>1997-08-01</t>
  </si>
  <si>
    <t>서울황산네틸마이신주150밀리그람</t>
  </si>
  <si>
    <t>서울염산카로베린주</t>
  </si>
  <si>
    <t>로자민정(아테놀올)(수출명:로자놀정아테놀올50mg정)</t>
  </si>
  <si>
    <t>오라섹캡슐(오메프라졸)</t>
  </si>
  <si>
    <t xml:space="preserve">652902740 </t>
  </si>
  <si>
    <t>보레로정50mg</t>
  </si>
  <si>
    <t>2006-11-07</t>
  </si>
  <si>
    <t>남양덱사메타손정0.75MG</t>
  </si>
  <si>
    <t>메가틴정&amp;nbsp;300mg</t>
  </si>
  <si>
    <t>2006-07-10</t>
  </si>
  <si>
    <t>기가연질캡슐</t>
  </si>
  <si>
    <t>카르멘정</t>
  </si>
  <si>
    <t>671.33밀리그램</t>
  </si>
  <si>
    <t>서울브롬화수소산덱스트로메토르판정</t>
  </si>
  <si>
    <t>2003-09-26</t>
  </si>
  <si>
    <t>네프스틴연질캅셀</t>
  </si>
  <si>
    <t>2000-11-22</t>
  </si>
  <si>
    <t>서울펜톡시필린서방정</t>
  </si>
  <si>
    <t>1995-12-28</t>
  </si>
  <si>
    <t>셀파캅셀500mg</t>
  </si>
  <si>
    <t>2003-01-09</t>
  </si>
  <si>
    <t>크리마캅셀150MG</t>
  </si>
  <si>
    <t>아미졸정&amp;nbsp;10mg</t>
  </si>
  <si>
    <t>라버랄연질캅셀</t>
  </si>
  <si>
    <t>2006-05-29</t>
  </si>
  <si>
    <t>모리빈캅셀</t>
  </si>
  <si>
    <t>알디파제정</t>
  </si>
  <si>
    <t>아이피캅셀</t>
  </si>
  <si>
    <t>마테정</t>
  </si>
  <si>
    <t>브론솔캅셀200mg</t>
  </si>
  <si>
    <t>클로미딘플러스정(건조레드클로버엑스)</t>
  </si>
  <si>
    <t>A01302ATB</t>
  </si>
  <si>
    <t>크레스틴정10밀리그램(로수바스타틴칼슘)</t>
  </si>
  <si>
    <t xml:space="preserve">652903110 </t>
  </si>
  <si>
    <t>리세드린정150밀리그램(리세드론산나트륨2.5수화물)</t>
  </si>
  <si>
    <t xml:space="preserve">652903120 </t>
  </si>
  <si>
    <t>442330ATB</t>
  </si>
  <si>
    <t>조인트캡정(위령선·괄루근·하고초30%에탄올엑스(40:1))</t>
  </si>
  <si>
    <t>몬테정10밀리그램(몬테루카스트나트륨)</t>
  </si>
  <si>
    <t xml:space="preserve">652903140 </t>
  </si>
  <si>
    <t>듀코정</t>
  </si>
  <si>
    <t>펜디진정35mg(펜디메트라진타르타르산염)</t>
  </si>
  <si>
    <t>몬테츄정5mg(몬테루카스트나트륨)</t>
  </si>
  <si>
    <t>레보박터정250밀리그램(레보플록사신)</t>
  </si>
  <si>
    <t>다이플루캡슐100밀리그램(플루코나졸)</t>
  </si>
  <si>
    <t>159902ACH</t>
  </si>
  <si>
    <t>다이플루캡슐200밀리그램(플루코나졸)</t>
  </si>
  <si>
    <t>159904ACH</t>
  </si>
  <si>
    <t>팬스타연질캡슐(덱시부프로펜)</t>
  </si>
  <si>
    <t>그라톤정120mg(은행엽엑스)</t>
  </si>
  <si>
    <t>비타프로정</t>
  </si>
  <si>
    <t>22.5마이크로그램</t>
  </si>
  <si>
    <t>서울말레인산시부트라민캡슐</t>
  </si>
  <si>
    <t>올메정20밀리그램(올메사탄메독소밀)</t>
  </si>
  <si>
    <t>올메플러스정20/12.5밀리그램</t>
  </si>
  <si>
    <t>베네카정(방풍통성산건조엑스(4.6→1))</t>
  </si>
  <si>
    <t>피타정2밀리그램(피타바스타틴칼슘)</t>
  </si>
  <si>
    <t xml:space="preserve">652903280 </t>
  </si>
  <si>
    <t>알리버현탁액</t>
  </si>
  <si>
    <t>468700ASS</t>
  </si>
  <si>
    <t>메피리드엠정2/500밀리그램</t>
  </si>
  <si>
    <t>비아그라엘구강붕해필름50밀리그램(실데나필시트르산염)</t>
  </si>
  <si>
    <t>1매(3.2㎝*2.2㎝*145㎛(7.04㎠))</t>
  </si>
  <si>
    <t>습기 및 빛을 피하여 실온(1~30℃)보관</t>
  </si>
  <si>
    <t>비아그라엘구강붕해필름100밀리그램(실데나필시트르산염)</t>
  </si>
  <si>
    <t>553304ATD</t>
  </si>
  <si>
    <t>1매(3.2㎝*2.7㎝*230㎛(8.64㎠))</t>
  </si>
  <si>
    <t>서울인도부펜정200mg</t>
  </si>
  <si>
    <t>174701ATB</t>
  </si>
  <si>
    <t>B01AC10</t>
  </si>
  <si>
    <t>서울암로디핀베실산염정</t>
  </si>
  <si>
    <t xml:space="preserve">652903340 </t>
  </si>
  <si>
    <t>모사정(모사프리드시트르산염이수화물)</t>
  </si>
  <si>
    <t xml:space="preserve">652903350 </t>
  </si>
  <si>
    <t xml:space="preserve">652903360 </t>
  </si>
  <si>
    <t>라베정10밀리그램(라베프라졸나트륨)</t>
  </si>
  <si>
    <t xml:space="preserve">652903370 </t>
  </si>
  <si>
    <t>라베정20밀리그램(라베프라졸나트륨)</t>
  </si>
  <si>
    <t xml:space="preserve">652903380 </t>
  </si>
  <si>
    <t>파비안에스정</t>
  </si>
  <si>
    <t>아토르정20밀리그램(아토르바스타틴칼슘삼수화물)</t>
  </si>
  <si>
    <t xml:space="preserve">652903400 </t>
  </si>
  <si>
    <t>아트페질구강붕해필름10밀리그램(도네페질염산염일수화물)</t>
  </si>
  <si>
    <t>서울아리피프라졸구강붕해필름10밀리그램</t>
  </si>
  <si>
    <t>서울아리피프라졸구강붕해필름15밀리그램</t>
  </si>
  <si>
    <t>서울케토코나졸크림(수출용)</t>
  </si>
  <si>
    <t>서울히드로코르티손1%크림(수출용)</t>
  </si>
  <si>
    <t>아트페질구강붕해필름5밀리그램(도네페질염산염일수화물)</t>
  </si>
  <si>
    <t>불티스구강붕해필름25밀리그램(실데나필시트르산염)(수출용)</t>
  </si>
  <si>
    <t>35.11밀리그램</t>
  </si>
  <si>
    <t>리파란주(티옥트산)</t>
  </si>
  <si>
    <t>에페정(에페리손염산염)</t>
  </si>
  <si>
    <t>치오백주(글루타티온환원형)</t>
  </si>
  <si>
    <t>서울아리피프라졸구강붕해필름5밀리그램</t>
  </si>
  <si>
    <t>네프마리정</t>
  </si>
  <si>
    <t>클래리원정(클래리트로마이신)</t>
  </si>
  <si>
    <t xml:space="preserve">652903530 </t>
  </si>
  <si>
    <t>셀록스캡슐(세레콕시브)</t>
  </si>
  <si>
    <t xml:space="preserve">652903540 </t>
  </si>
  <si>
    <t>불티움구강붕해필름20밀리그램(타다라필)</t>
  </si>
  <si>
    <t>크레스틴정20밀리그램(로수바스타틴칼슘)</t>
  </si>
  <si>
    <t xml:space="preserve">652903560 </t>
  </si>
  <si>
    <t>라비원정</t>
  </si>
  <si>
    <t>불티움구강붕해필름10밀리그램(타다라필)</t>
  </si>
  <si>
    <t>클래리원건조시럽125mg/5mL(클래리트로마이신)</t>
  </si>
  <si>
    <t xml:space="preserve">652903591 </t>
  </si>
  <si>
    <t>알지톤액(알긴산나트륨)</t>
  </si>
  <si>
    <t>토레스판연질캡슐</t>
  </si>
  <si>
    <t>오비케어정10밀리그램(솔리페나신숙신산염)</t>
  </si>
  <si>
    <t>오비케어정5밀리그램(솔리페나신숙신산염)</t>
  </si>
  <si>
    <t>팜시로빈정(팜시클로비르)</t>
  </si>
  <si>
    <t xml:space="preserve">652903640 </t>
  </si>
  <si>
    <t>피나정(피나스테리드)</t>
  </si>
  <si>
    <t>모나정(피나스테리드)</t>
  </si>
  <si>
    <t>습기를 피하여 15~30℃보관</t>
  </si>
  <si>
    <t>불티움구강붕해필름5밀리그램(타다라필)</t>
  </si>
  <si>
    <t>트로셋서방정</t>
  </si>
  <si>
    <t xml:space="preserve">652903680 </t>
  </si>
  <si>
    <t>오클라틴네오건조시럽(아목시실린수화물-묽은클라불란산칼륨)</t>
  </si>
  <si>
    <t>2025-01-08</t>
  </si>
  <si>
    <t>디스잘탄정10/50밀리그램</t>
  </si>
  <si>
    <t>13.888밀리그램</t>
  </si>
  <si>
    <t>디스잘탄정5/50밀리그램</t>
  </si>
  <si>
    <t>디스잘탄정5/100밀리그램</t>
  </si>
  <si>
    <t>브이라제정(스트렙토키나제·스트렙토도르나제)</t>
  </si>
  <si>
    <t>2017-10-24</t>
  </si>
  <si>
    <t>차광실온(1~30℃)보관</t>
  </si>
  <si>
    <t>아트졸정(이트라코나졸고체분산체)</t>
  </si>
  <si>
    <t xml:space="preserve">652903740 </t>
  </si>
  <si>
    <t>슬림에스정</t>
  </si>
  <si>
    <t>2022-01-17</t>
  </si>
  <si>
    <t>바르졸플러스크림(수출용)</t>
  </si>
  <si>
    <t>D52200CCM</t>
  </si>
  <si>
    <t>서울실로도신캡슐4밀리그램</t>
  </si>
  <si>
    <t>타임에스서방정0.2밀리그램(탐스로신염산염)</t>
  </si>
  <si>
    <t xml:space="preserve">652903780 </t>
  </si>
  <si>
    <t>세브론과립(아세틸시스테인)</t>
  </si>
  <si>
    <t xml:space="preserve">652903791 </t>
  </si>
  <si>
    <t>몬테츄정4밀리그램(몬테루카스트나트륨)</t>
  </si>
  <si>
    <t>트로셋세미서방정</t>
  </si>
  <si>
    <t xml:space="preserve">652903810 </t>
  </si>
  <si>
    <t>네오메졸정20밀리그램(에스오메프라졸마그네슘삼수화물)</t>
  </si>
  <si>
    <t xml:space="preserve">652903820 </t>
  </si>
  <si>
    <t>네오메졸정40밀리그램(에스오메프라졸마그네슘삼수화물)</t>
  </si>
  <si>
    <t xml:space="preserve">652903830 </t>
  </si>
  <si>
    <t>에스릴네일라카(아모롤핀염산염)</t>
  </si>
  <si>
    <t xml:space="preserve">652903841 </t>
  </si>
  <si>
    <t>알카포네정(콜린알포세레이트)</t>
  </si>
  <si>
    <t xml:space="preserve">652903850 </t>
  </si>
  <si>
    <t>움스판정(펠라고니움시도이데스11%에탄올추출물(1→8~10))</t>
  </si>
  <si>
    <t>1538.46밀리그램</t>
  </si>
  <si>
    <t xml:space="preserve">652903860 </t>
  </si>
  <si>
    <t>불티움정5밀리그램(타다라필)</t>
  </si>
  <si>
    <t>리세드린플러스정</t>
  </si>
  <si>
    <t xml:space="preserve">652903880 </t>
  </si>
  <si>
    <t>타민디주(콜레칼시페롤)</t>
  </si>
  <si>
    <t>서울티스타정40/5밀리그램</t>
  </si>
  <si>
    <t xml:space="preserve">652903900 </t>
  </si>
  <si>
    <t>서울티스타정80/5밀리그램</t>
  </si>
  <si>
    <t xml:space="preserve">652903910 </t>
  </si>
  <si>
    <t>서울티스타정40/10밀리그램</t>
  </si>
  <si>
    <t xml:space="preserve">652903920 </t>
  </si>
  <si>
    <t>솔레니론정4밀리그램(메틸프레드니솔론)</t>
  </si>
  <si>
    <t xml:space="preserve">652903930 </t>
  </si>
  <si>
    <t>에스피진과립(레보드로프로피진)</t>
  </si>
  <si>
    <t>오비케어구강붕해필름10밀리그램(솔리페나신숙신산염)</t>
  </si>
  <si>
    <t>제제구분 : 필름제</t>
  </si>
  <si>
    <t>오디플루캡슐75밀리그램(오셀타미비르인산염)</t>
  </si>
  <si>
    <t>오디플루캡슐45밀리그램(오셀타미비르인산염)</t>
  </si>
  <si>
    <t>오디플루캡슐30밀리그램(오셀타미비르인산염)</t>
  </si>
  <si>
    <t>타리타정(베포타스틴베실산염)</t>
  </si>
  <si>
    <t xml:space="preserve">652903990 </t>
  </si>
  <si>
    <t>알카포네연질캡슐(콜린알포세레이트)</t>
  </si>
  <si>
    <t xml:space="preserve">652904000 </t>
  </si>
  <si>
    <t>알티민정(알티옥트산트로메타민염)</t>
  </si>
  <si>
    <t xml:space="preserve">652904010 </t>
  </si>
  <si>
    <t>서포필주(히알루로니다제)</t>
  </si>
  <si>
    <t>저장방법:  1~25℃ 보관</t>
  </si>
  <si>
    <t>유디셀캡슐</t>
  </si>
  <si>
    <t xml:space="preserve">652904030 </t>
  </si>
  <si>
    <t>피로비타주(푸르설티아민염산염)(앰플)</t>
  </si>
  <si>
    <t>뉴로낙CR정(아세클로페낙)</t>
  </si>
  <si>
    <t>테노프리정(테노포비르디소프록실푸마르산염)</t>
  </si>
  <si>
    <t>2020-07-14</t>
  </si>
  <si>
    <t xml:space="preserve">652904071 </t>
  </si>
  <si>
    <t>서울아스피린장용정</t>
  </si>
  <si>
    <t xml:space="preserve">652904080 </t>
  </si>
  <si>
    <t>에스피진정(레보드로프로피진)</t>
  </si>
  <si>
    <t>서울알마게이트정</t>
  </si>
  <si>
    <t xml:space="preserve">652904100 </t>
  </si>
  <si>
    <t>티살탄정40밀리그램(텔미사르탄)</t>
  </si>
  <si>
    <t xml:space="preserve">652904110 </t>
  </si>
  <si>
    <t>서울카르베딜롤정</t>
  </si>
  <si>
    <t>듀타딘정5/10밀리그램</t>
  </si>
  <si>
    <t xml:space="preserve">652904130 </t>
  </si>
  <si>
    <t>보관방법: 실온(1~30℃) 보관</t>
  </si>
  <si>
    <t>듀타딘정5/20밀리그램</t>
  </si>
  <si>
    <t xml:space="preserve">652904140 </t>
  </si>
  <si>
    <t>472400ATB</t>
  </si>
  <si>
    <t>기밀용기 : 실온(15~30℃) 보관</t>
  </si>
  <si>
    <t>티살탄정80밀리그램(텔미사르탄)</t>
  </si>
  <si>
    <t xml:space="preserve">652904150 </t>
  </si>
  <si>
    <t>서울가바펜틴캡슐100밀리그램</t>
  </si>
  <si>
    <t xml:space="preserve">652904160 </t>
  </si>
  <si>
    <t>서울가바펜틴캡슐300밀리그램</t>
  </si>
  <si>
    <t xml:space="preserve">652904170 </t>
  </si>
  <si>
    <t>서울이르소글라딘말레산염정</t>
  </si>
  <si>
    <t>서울라푸티딘정</t>
  </si>
  <si>
    <t xml:space="preserve">652904190 </t>
  </si>
  <si>
    <t>서울아젤라스틴염산염정</t>
  </si>
  <si>
    <t xml:space="preserve">652904200 </t>
  </si>
  <si>
    <t>서울에제티미브정</t>
  </si>
  <si>
    <t xml:space="preserve">652904210 </t>
  </si>
  <si>
    <t>습기를 피하여 보관, Alu-Alu재질</t>
  </si>
  <si>
    <t>마크록시정(록시트로마이신)</t>
  </si>
  <si>
    <t xml:space="preserve">652904220 </t>
  </si>
  <si>
    <t>바이듀오정10/10mg</t>
  </si>
  <si>
    <t>바이듀오정10/20mg</t>
  </si>
  <si>
    <t>서울나프토피딜정75밀리그램</t>
  </si>
  <si>
    <t>서울나프토피딜정50밀리그램</t>
  </si>
  <si>
    <t>서울나프토피딜정25밀리그램</t>
  </si>
  <si>
    <t>서울프레가발린캡슐75밀리그램</t>
  </si>
  <si>
    <t>서울프레가발린캡슐150밀리그램</t>
  </si>
  <si>
    <t>서울티카그렐러정60밀리그램</t>
  </si>
  <si>
    <t>서울오플록사신정</t>
  </si>
  <si>
    <t xml:space="preserve">652904310 </t>
  </si>
  <si>
    <t>서울멜록시캄캡슐</t>
  </si>
  <si>
    <t>에스록펜정(록소프로펜나트륨수화물)</t>
  </si>
  <si>
    <t xml:space="preserve">652904330 </t>
  </si>
  <si>
    <t>메트리타정15/850밀리그램</t>
  </si>
  <si>
    <t>서울란소프라졸캡슐30밀리그램(란소프라졸과립)</t>
  </si>
  <si>
    <t>서울라록시펜염산염정</t>
  </si>
  <si>
    <t>서울페북소스타트정40밀리그램</t>
  </si>
  <si>
    <t xml:space="preserve">652904370 </t>
  </si>
  <si>
    <t>서울페북소스타트정80밀리그램</t>
  </si>
  <si>
    <t xml:space="preserve">652904380 </t>
  </si>
  <si>
    <t>서울테르비나핀염산염정</t>
  </si>
  <si>
    <t xml:space="preserve">652904390 </t>
  </si>
  <si>
    <t>서울세픽심캡슐(세픽심수화물)</t>
  </si>
  <si>
    <t xml:space="preserve">652904400 </t>
  </si>
  <si>
    <t>안프라벨정(사르포그렐레이트염산염)</t>
  </si>
  <si>
    <t>플라벨듀오캡슐</t>
  </si>
  <si>
    <t>라비원디정</t>
  </si>
  <si>
    <t>2024-02-20</t>
  </si>
  <si>
    <t>엘도비캡슐(에르도스테인)</t>
  </si>
  <si>
    <t xml:space="preserve">652904440 </t>
  </si>
  <si>
    <t>클래리원정500밀리그램(클래리트로마이신)</t>
  </si>
  <si>
    <t>텐콘정(폴리카르보필칼슘)</t>
  </si>
  <si>
    <t>셀록스캡슐100mg(세레콕시브)</t>
  </si>
  <si>
    <t xml:space="preserve">652904470 </t>
  </si>
  <si>
    <t>아픽스루정5밀리그램(아픽사반)</t>
  </si>
  <si>
    <t>아픽스루정2.5밀리그램(아픽사반)</t>
  </si>
  <si>
    <t>서울오메가3연질캡슐(오메가-3-산에틸에스테르90)</t>
  </si>
  <si>
    <t xml:space="preserve">652904500 </t>
  </si>
  <si>
    <t>2021-03-02</t>
  </si>
  <si>
    <t>듀토르정10/10밀리그램</t>
  </si>
  <si>
    <t xml:space="preserve">652904510 </t>
  </si>
  <si>
    <t>듀토르정10/20밀리그램</t>
  </si>
  <si>
    <t xml:space="preserve">652904520 </t>
  </si>
  <si>
    <t>듀토르정10/40밀리그램</t>
  </si>
  <si>
    <t>네오듀오정20/800밀리그램</t>
  </si>
  <si>
    <t>22.26밀리그램</t>
  </si>
  <si>
    <t>티살탄플러스정40/12.5밀리그램</t>
  </si>
  <si>
    <t xml:space="preserve">652904550 </t>
  </si>
  <si>
    <t>2021-09-16</t>
  </si>
  <si>
    <t>티살탄플러스정80/12.5밀리그램</t>
  </si>
  <si>
    <t xml:space="preserve">652904560 </t>
  </si>
  <si>
    <t>네오맥정75밀리그램(폴라프레징크)</t>
  </si>
  <si>
    <t xml:space="preserve">652904570 </t>
  </si>
  <si>
    <t>2021-11-11</t>
  </si>
  <si>
    <t>그라톤정(은행엽건조엑스)</t>
  </si>
  <si>
    <t xml:space="preserve">652904580 </t>
  </si>
  <si>
    <t>2021-11-16</t>
  </si>
  <si>
    <t>서울티카그렐러정90밀리그램</t>
  </si>
  <si>
    <t>서울에페리손서방정(에페리손염산염)</t>
  </si>
  <si>
    <t xml:space="preserve">652904610 </t>
  </si>
  <si>
    <t>크레스틴정5밀리그램(로수바스타틴칼슘)</t>
  </si>
  <si>
    <t xml:space="preserve">652904620 </t>
  </si>
  <si>
    <t>2022-06-21</t>
  </si>
  <si>
    <t>아트페질정5밀리그램(도네페질염산염수화물)</t>
  </si>
  <si>
    <t xml:space="preserve">652904630 </t>
  </si>
  <si>
    <t>2023-04-13</t>
  </si>
  <si>
    <t>아트페질정10밀리그램(도네페질염산염수화물)</t>
  </si>
  <si>
    <t xml:space="preserve">652904640 </t>
  </si>
  <si>
    <t>2023-04-18</t>
  </si>
  <si>
    <t>자누에스정50밀리그램(시타글립틴염산염수화물)</t>
  </si>
  <si>
    <t xml:space="preserve">652904650 </t>
  </si>
  <si>
    <t>자누에스정100밀리그램(시타글립틴염산염수화물)</t>
  </si>
  <si>
    <t xml:space="preserve">652904660 </t>
  </si>
  <si>
    <t>자누벡스정50/1000밀리그램(시타글립틴염산염수화물,메트포르민염산염)</t>
  </si>
  <si>
    <t xml:space="preserve">652904670 </t>
  </si>
  <si>
    <t>자누벡스정50/850밀리그램(시타글립틴염산염수화물,메트포르민염산염)</t>
  </si>
  <si>
    <t xml:space="preserve">652904680 </t>
  </si>
  <si>
    <t>자누벡스정50/500밀리그램(시타글립틴염산염수화물,메트포르민염산염)</t>
  </si>
  <si>
    <t xml:space="preserve">652904690 </t>
  </si>
  <si>
    <t>파비안디정</t>
  </si>
  <si>
    <t>454.25밀리그램</t>
  </si>
  <si>
    <t>그라톤정240밀리그램(은행엽건조엑스)</t>
  </si>
  <si>
    <t>엠파벡스정5/1000밀리그램(엠파글리플로진,메트포르민염산염)</t>
  </si>
  <si>
    <t xml:space="preserve">652904720 </t>
  </si>
  <si>
    <t>엠파벡스정5/850밀리그램(엠파글리플로진,메트포르민염산염)</t>
  </si>
  <si>
    <t xml:space="preserve">652904730 </t>
  </si>
  <si>
    <t>엠파벡스정5/500밀리그램(엠파글리플로진,메트포르민염산염)</t>
  </si>
  <si>
    <t xml:space="preserve">652904740 </t>
  </si>
  <si>
    <t>엠파벡스정12.5/500밀리그램(엠파글리플로진,메트포르민염산염)</t>
  </si>
  <si>
    <t xml:space="preserve">652904750 </t>
  </si>
  <si>
    <t>엠파벡스정12.5/850밀리그램(엠파글리플로진,메트포르민염산염)</t>
  </si>
  <si>
    <t xml:space="preserve">652904760 </t>
  </si>
  <si>
    <t>엠파벡스정12.5/1000밀리그램(엠파글리플로진,메트포르민염산염)</t>
  </si>
  <si>
    <t xml:space="preserve">652904770 </t>
  </si>
  <si>
    <t>발모트정0.5밀리그램(두타스테리드)</t>
  </si>
  <si>
    <t>가스티유연질캡슐(수출명:gastieu)</t>
  </si>
  <si>
    <t>(주)서흥</t>
  </si>
  <si>
    <t>고가이큐캡슐(수출명:gogaiQCapsules)</t>
  </si>
  <si>
    <t>노모어연질캡슐(수출명:nomore)(수출용)</t>
  </si>
  <si>
    <t>노이펜정</t>
  </si>
  <si>
    <t>2013-05-01</t>
  </si>
  <si>
    <t>데삭틴10mg연질캡슐(이소트레티노인)(수출명:Desactin10)(수출용)</t>
  </si>
  <si>
    <t>데삭틴20mg연질캡슐(이소트레티노인)(수출명:Desactin20)(수출용)</t>
  </si>
  <si>
    <t>덴스원연질캡슐(옥수수불검화정량추출물)</t>
  </si>
  <si>
    <t>덴타에이스캡슐</t>
  </si>
  <si>
    <t>2014-04-22</t>
  </si>
  <si>
    <t>덴티하이캡슐</t>
  </si>
  <si>
    <t>디롤정400밀리그램(덱시부프로펜)</t>
  </si>
  <si>
    <t>RFID</t>
  </si>
  <si>
    <t>디스테롤연질캡슐</t>
  </si>
  <si>
    <t>리버베타연질캡슐(수출명:ganliver)</t>
  </si>
  <si>
    <t>서일셀연질캡슐</t>
  </si>
  <si>
    <t>서흥비타민E연질캡슐400아이유(비타민E)</t>
  </si>
  <si>
    <t>2013-07-03</t>
  </si>
  <si>
    <t>알포그린연질캡슐(콜린알포세레이트)</t>
  </si>
  <si>
    <t xml:space="preserve">679600150 </t>
  </si>
  <si>
    <t>세노펜정(아세트아미노펜)(수출용)</t>
  </si>
  <si>
    <t>세리베빈연질캡슐(수출명:cerivebin)(수출용)</t>
  </si>
  <si>
    <t>세하벡스연질캡슐(은행엽엑스)(수출명:cehabexaligan)(수출용)</t>
  </si>
  <si>
    <t>로우에프캡슐</t>
  </si>
  <si>
    <t>실리비타연질캡슐(수출명:Silyvita)(수출용)</t>
  </si>
  <si>
    <t>아이뷰연질캡슐</t>
  </si>
  <si>
    <t>아이잔연질캡슐(수출명:eyezan-light)(수출용)</t>
  </si>
  <si>
    <t>암돌연질캡슐(수출명:Adol+300)</t>
  </si>
  <si>
    <t>A39000ACS</t>
  </si>
  <si>
    <t>에스에이치비타민에이디연질캅셀</t>
  </si>
  <si>
    <t>A13900ACS</t>
  </si>
  <si>
    <t>2013-07-16</t>
  </si>
  <si>
    <t>A11CB</t>
  </si>
  <si>
    <t>조인트큐연질캡슐</t>
  </si>
  <si>
    <t>카마톤연질캡슐(밀크시슬엑스)(수출명:CarmatonSuheungLivpo)(수출용)</t>
  </si>
  <si>
    <t>코로제연질캡슐</t>
  </si>
  <si>
    <t>2013-06-27</t>
  </si>
  <si>
    <t>콘비타연질캡슐</t>
  </si>
  <si>
    <t>B90800ACS</t>
  </si>
  <si>
    <t>콜드큐정</t>
  </si>
  <si>
    <t>트리맥신연질캡슐(수출용)</t>
  </si>
  <si>
    <t>티몰연질캅셀10mg(니페디핀)</t>
  </si>
  <si>
    <t>파마징코연질캅셀(은행엽엑스)</t>
  </si>
  <si>
    <t>헤모닌연질캡슐</t>
  </si>
  <si>
    <t>훼러큐연질캡슐</t>
  </si>
  <si>
    <t>A56600ACS</t>
  </si>
  <si>
    <t>맥스본정(오소판물질)</t>
  </si>
  <si>
    <t>205602ATB</t>
  </si>
  <si>
    <t>맥스본정</t>
  </si>
  <si>
    <t>콘티큐연질캡슐</t>
  </si>
  <si>
    <t>케어콘연질캡슐</t>
  </si>
  <si>
    <t>C37600ACS</t>
  </si>
  <si>
    <t>베라큐연질캡슐(빌베리건조엑스)</t>
  </si>
  <si>
    <t>246603ACS</t>
  </si>
  <si>
    <t>헤파칸연질캡슐</t>
  </si>
  <si>
    <t>골드타민연질캡슐</t>
  </si>
  <si>
    <t>로얄비콤연질캡슐</t>
  </si>
  <si>
    <t>훼로빈연질캡슐</t>
  </si>
  <si>
    <t>헤모렌캡슐</t>
  </si>
  <si>
    <t>네오콘틴연질캡슐</t>
  </si>
  <si>
    <t>C15200ACS</t>
  </si>
  <si>
    <t>헤파라민연질캡슐(아르기닌티디아시케이트)</t>
  </si>
  <si>
    <t>110101ACS</t>
  </si>
  <si>
    <t>헤파라민연질캡슐</t>
  </si>
  <si>
    <t>부푸란캡슐(부플로메딜인산피리독살)</t>
  </si>
  <si>
    <t>콘스타민연질캡슐</t>
  </si>
  <si>
    <t>C15300ACS</t>
  </si>
  <si>
    <t>비타쎌연질캡슐</t>
  </si>
  <si>
    <t>판테로인연질캡슐</t>
  </si>
  <si>
    <t>하이써클연질캡슐</t>
  </si>
  <si>
    <t>2016-07-27</t>
  </si>
  <si>
    <t>엔디코프캡슐</t>
  </si>
  <si>
    <t>서흥비타민E1000아이유연질캡슐(수출용)(수출명:Honeypherol)</t>
  </si>
  <si>
    <t>리버플란연질캡슐</t>
  </si>
  <si>
    <t>사면호일 포장 추가</t>
  </si>
  <si>
    <t>징코맥연질캡슐(은행엽엑스)</t>
  </si>
  <si>
    <t>리버스탄연질캡슐(밀크시슬열매건조엑스)</t>
  </si>
  <si>
    <t>트레닌캡슐</t>
  </si>
  <si>
    <t>셀큐정</t>
  </si>
  <si>
    <t>C19300ATB</t>
  </si>
  <si>
    <t>셀큐에이정</t>
  </si>
  <si>
    <t>헤파콤연질캡슐</t>
  </si>
  <si>
    <t>하이클린정</t>
  </si>
  <si>
    <t>B86700ATB</t>
  </si>
  <si>
    <t>아이텐연질캡슐</t>
  </si>
  <si>
    <t>D33400ACS</t>
  </si>
  <si>
    <t>프로펜디연질캡슐(덱시부프로펜)</t>
  </si>
  <si>
    <t>리버큐연질캡슐(밀크시슬열매건조엑스)</t>
  </si>
  <si>
    <t xml:space="preserve">679600630 </t>
  </si>
  <si>
    <t>애니칼연질캡슐</t>
  </si>
  <si>
    <t>콘트롬연질캡슐</t>
  </si>
  <si>
    <t>B51300ACS</t>
  </si>
  <si>
    <t>라니티린정</t>
  </si>
  <si>
    <t>로페딘캡슐</t>
  </si>
  <si>
    <t>소브론캡슐</t>
  </si>
  <si>
    <t>벤포텐연질캡슐</t>
  </si>
  <si>
    <t>헬타민정</t>
  </si>
  <si>
    <t>27.285밀리그램</t>
  </si>
  <si>
    <t>헬타민에스연질캡슐</t>
  </si>
  <si>
    <t>콘테인정</t>
  </si>
  <si>
    <t>마그롤연질캡슐</t>
  </si>
  <si>
    <t>덴트란정(옥수수불검화정량추출물)</t>
  </si>
  <si>
    <t>렉시타민연질캡슐</t>
  </si>
  <si>
    <t>B36700ACS</t>
  </si>
  <si>
    <t>헬시타민정</t>
  </si>
  <si>
    <t>쎈트란연질캡슐</t>
  </si>
  <si>
    <t>비타쎄븐정</t>
  </si>
  <si>
    <t>사르민연질캡슐(디펜히드라민염산염)</t>
  </si>
  <si>
    <t>에이타민연질캡슐</t>
  </si>
  <si>
    <t>B57200ACS</t>
  </si>
  <si>
    <t>리버엔에프연질캡슐</t>
  </si>
  <si>
    <t>비타플란연질캡슐</t>
  </si>
  <si>
    <t>헤라큐정</t>
  </si>
  <si>
    <t>써네스타연질캡슐</t>
  </si>
  <si>
    <t>C82800ACS</t>
  </si>
  <si>
    <t>소나캡연질캡슐</t>
  </si>
  <si>
    <t>C82700ACS</t>
  </si>
  <si>
    <t>징코바80연질캡슐(수출용)(수출명:Godniba)</t>
  </si>
  <si>
    <t>에이프록센연질캡슐(나프록센)</t>
  </si>
  <si>
    <t>알베스타연질캡슐</t>
  </si>
  <si>
    <t>라니에스정(라니티딘염산염)</t>
  </si>
  <si>
    <t>리즈퀸연질캡슐(건조레드클로버엑스)</t>
  </si>
  <si>
    <t>플나졸캡슐(플루코나졸)</t>
  </si>
  <si>
    <t xml:space="preserve">679600930 </t>
  </si>
  <si>
    <t>세프닐캡슐250밀리그램(세파클러수화물)(수출명:CEFNIL)</t>
  </si>
  <si>
    <t xml:space="preserve">679600940 </t>
  </si>
  <si>
    <t>록소포펜정(록소프로펜나트륨수화물)</t>
  </si>
  <si>
    <t>2019-09-02</t>
  </si>
  <si>
    <t>알토바정10밀리그램(아토르바스타틴칼슘)</t>
  </si>
  <si>
    <t xml:space="preserve">679600960 </t>
  </si>
  <si>
    <t>리액타민연질캡슐</t>
  </si>
  <si>
    <t>E11100ACS</t>
  </si>
  <si>
    <t>레티코연질캡슐</t>
  </si>
  <si>
    <t>레티콜연질캡슐</t>
  </si>
  <si>
    <t>레티코프연질캡슐</t>
  </si>
  <si>
    <t>이지심바정10/10밀리그램</t>
  </si>
  <si>
    <t xml:space="preserve">679601010 </t>
  </si>
  <si>
    <t>이지심바정10/20밀리그램</t>
  </si>
  <si>
    <t xml:space="preserve">679601020 </t>
  </si>
  <si>
    <t>위메졸정20밀리그램(에스오메프라졸마그네슘삼수화물)</t>
  </si>
  <si>
    <t xml:space="preserve">679601030 </t>
  </si>
  <si>
    <t>위메졸정40밀리그램(에스오메프라졸마그네슘삼수화물)</t>
  </si>
  <si>
    <t>알레지정(에피나스틴염산염)</t>
  </si>
  <si>
    <t xml:space="preserve">679601050 </t>
  </si>
  <si>
    <t>이트나졸정(이트라코나졸)</t>
  </si>
  <si>
    <t>라라베정10밀리그램(라베프라졸나트륨)</t>
  </si>
  <si>
    <t xml:space="preserve">679601070 </t>
  </si>
  <si>
    <t>라라베정20밀리그램(라베프라졸나트륨)</t>
  </si>
  <si>
    <t xml:space="preserve">679601080 </t>
  </si>
  <si>
    <t>테노비어정(테노포비르디소프록실헤미에디실산염)</t>
  </si>
  <si>
    <t>피나리정(피나스테리드)</t>
  </si>
  <si>
    <t xml:space="preserve">679601100 </t>
  </si>
  <si>
    <t>노바디크정5밀리그램(암로디핀베실산염)</t>
  </si>
  <si>
    <t xml:space="preserve">679601110 </t>
  </si>
  <si>
    <t>아세바정100밀리그램(아세클로페낙)</t>
  </si>
  <si>
    <t xml:space="preserve">679601120 </t>
  </si>
  <si>
    <t>리버애드현탁액</t>
  </si>
  <si>
    <t>로사칼정50밀리그램(로사르탄칼륨)</t>
  </si>
  <si>
    <t xml:space="preserve">679601170 </t>
  </si>
  <si>
    <t>로사칼플러스정</t>
  </si>
  <si>
    <t>록세린정(록소프로펜나트륨수화물)</t>
  </si>
  <si>
    <t xml:space="preserve">679601190 </t>
  </si>
  <si>
    <t>사포이정100밀리그램(사르포그렐레이트염산염)</t>
  </si>
  <si>
    <t xml:space="preserve">679601200 </t>
  </si>
  <si>
    <t>로바칸정20밀리그램(로수바스타틴칼슘)</t>
  </si>
  <si>
    <t>로바칸정10밀리그램(로수바스타틴칼슘)</t>
  </si>
  <si>
    <t xml:space="preserve">679601220 </t>
  </si>
  <si>
    <t>로바칸정5밀리그램(로수바스타틴칼슘)</t>
  </si>
  <si>
    <t xml:space="preserve">679601230 </t>
  </si>
  <si>
    <t>도네페정5밀리그램(도네페질염산염수화물)</t>
  </si>
  <si>
    <t xml:space="preserve">679601240 </t>
  </si>
  <si>
    <t>도네페정10밀리그램(도네페질염산염수화물)</t>
  </si>
  <si>
    <t xml:space="preserve">679601250 </t>
  </si>
  <si>
    <t>오크린연질캡슐(오메가-3-산에틸에스테르90)</t>
  </si>
  <si>
    <t>2021-07-28</t>
  </si>
  <si>
    <t>파모원정(파모티딘)</t>
  </si>
  <si>
    <t xml:space="preserve">679601270 </t>
  </si>
  <si>
    <t>레로원정(레보드로프로피진)</t>
  </si>
  <si>
    <t xml:space="preserve">679601280 </t>
  </si>
  <si>
    <t>피글렌정(피오글리타존염산염)</t>
  </si>
  <si>
    <t xml:space="preserve">679601290 </t>
  </si>
  <si>
    <t>클로리정(클로피도그렐황산수소염)</t>
  </si>
  <si>
    <t xml:space="preserve">679601300 </t>
  </si>
  <si>
    <t>가바원캡슐300밀리그램(가바펜틴)</t>
  </si>
  <si>
    <t xml:space="preserve">679601310 </t>
  </si>
  <si>
    <t>가바원캡슐100밀리그램(가바펜틴)</t>
  </si>
  <si>
    <t xml:space="preserve">679601320 </t>
  </si>
  <si>
    <t>엘스인캡슐(에르도스테인)</t>
  </si>
  <si>
    <t>2024-08-28</t>
  </si>
  <si>
    <t>멜록원캡슐7.5밀리그램(멜록시캄)</t>
  </si>
  <si>
    <t>스티원정(애엽95%에탄올연조엑스(20→1))</t>
  </si>
  <si>
    <t xml:space="preserve">679601350 </t>
  </si>
  <si>
    <t>토피아정(토피라메이트)</t>
  </si>
  <si>
    <t>우비나캡슐</t>
  </si>
  <si>
    <t xml:space="preserve">679601370 </t>
  </si>
  <si>
    <t>모모드정(피나스테리드)</t>
  </si>
  <si>
    <t>마그로민골드프리미엄연질캡슐</t>
  </si>
  <si>
    <t>D54500ACS</t>
  </si>
  <si>
    <t>도나펜에프연질캡슐</t>
  </si>
  <si>
    <t>D52700ACS</t>
  </si>
  <si>
    <t>리드플루연질캡슐</t>
  </si>
  <si>
    <t>E38900ACS</t>
  </si>
  <si>
    <t>로나코프연질캡슐</t>
  </si>
  <si>
    <t>로나코연질캡슐</t>
  </si>
  <si>
    <t>로나콜연질캡슐</t>
  </si>
  <si>
    <t>마그로디안연질캡슐</t>
  </si>
  <si>
    <t>나트콜연질캡슐</t>
  </si>
  <si>
    <t>디펜스코연질캡슐</t>
  </si>
  <si>
    <t>에이치코연질캡슐</t>
  </si>
  <si>
    <t>에이치콜연질캡슐</t>
  </si>
  <si>
    <t>에이치코프연질캡슐</t>
  </si>
  <si>
    <t>엔테큐정(엔테카비르)</t>
  </si>
  <si>
    <t>파워쎈에이연질캡슐</t>
  </si>
  <si>
    <t>도나펜알파연질캡슐</t>
  </si>
  <si>
    <t>아이코드연질캡슐</t>
  </si>
  <si>
    <t>아이코드에이연질캡슐</t>
  </si>
  <si>
    <t>바라큐정0.5밀리그램(엔테카비르수화물)</t>
  </si>
  <si>
    <t>2025-05-08</t>
  </si>
  <si>
    <t>세레비타연질캡슐</t>
  </si>
  <si>
    <t>게볼티눈고(GEHWOLCORNPLASTER)</t>
  </si>
  <si>
    <t>(주)선일양행</t>
  </si>
  <si>
    <t>20.25밀리그램</t>
  </si>
  <si>
    <t>A08900CPL</t>
  </si>
  <si>
    <t>게볼티눈고</t>
  </si>
  <si>
    <t>금립삼상심환</t>
  </si>
  <si>
    <t>34밀리그램</t>
  </si>
  <si>
    <t>뉴아이민가드점안액</t>
  </si>
  <si>
    <t>A92000COS</t>
  </si>
  <si>
    <t>2018-08-07</t>
  </si>
  <si>
    <t>렉타론좌약</t>
  </si>
  <si>
    <t>1862.7밀리그램</t>
  </si>
  <si>
    <t>A09700CSP</t>
  </si>
  <si>
    <t>로제파액(글루콘산제이철나트륨복염)</t>
  </si>
  <si>
    <t>228906ALQ</t>
  </si>
  <si>
    <t>로제파액</t>
  </si>
  <si>
    <t>세레넥스-씨캡슐</t>
  </si>
  <si>
    <t>2016-02-17</t>
  </si>
  <si>
    <t>아르기닐포르테5000(L-아스파라긴산-L-아르기닌)</t>
  </si>
  <si>
    <t>A74602ALQ</t>
  </si>
  <si>
    <t>2017-01-09</t>
  </si>
  <si>
    <t>A05BA01</t>
  </si>
  <si>
    <t>아르기닐포르테5000</t>
  </si>
  <si>
    <t>투골습통고경고제</t>
  </si>
  <si>
    <t>B50300CPL</t>
  </si>
  <si>
    <t>포텐실정</t>
  </si>
  <si>
    <t>49밀리그램</t>
  </si>
  <si>
    <t>566500ATB</t>
  </si>
  <si>
    <t>헤파톱캡슐（HEPATOPCapsule)</t>
  </si>
  <si>
    <t>194밀리그램</t>
  </si>
  <si>
    <t>2017-03-27</t>
  </si>
  <si>
    <t>헤파톱캡슐</t>
  </si>
  <si>
    <t>황한당센나분포</t>
  </si>
  <si>
    <t>3그램/포x25포(1포는 개별 포장형태 아님)</t>
  </si>
  <si>
    <t>3그램/포x50포(1포는 개별 포장형태 아님)</t>
  </si>
  <si>
    <t>씨스틸500캡슐(L-시스틴)(CYSTIL500Capsules)</t>
  </si>
  <si>
    <t>씨스틸500캡슐</t>
  </si>
  <si>
    <t>아이빅캡슐(EYEVICCapsules)</t>
  </si>
  <si>
    <t>아이빅캡슐</t>
  </si>
  <si>
    <t>알리아민캡슐(카제인가수분해물)</t>
  </si>
  <si>
    <t>695밀리그램</t>
  </si>
  <si>
    <t>A01503ACS</t>
  </si>
  <si>
    <t>비비톱정(VIVITOPCaplets)</t>
  </si>
  <si>
    <t>171.67밀리그램</t>
  </si>
  <si>
    <t>B84700ATB</t>
  </si>
  <si>
    <t>비비톱정</t>
  </si>
  <si>
    <t>부론콜캡슐</t>
  </si>
  <si>
    <t>B15500ACS</t>
  </si>
  <si>
    <t>프로고페낙서방캡슐(디클로페낙나트륨)</t>
  </si>
  <si>
    <t>143501ACR</t>
  </si>
  <si>
    <t>2014-03-09</t>
  </si>
  <si>
    <t>후로고페낙겔(디클로페낙디에칠암모늄)</t>
  </si>
  <si>
    <t>지펠슬림에이정</t>
  </si>
  <si>
    <t>229.167밀리그램</t>
  </si>
  <si>
    <t>마더세븐이캡슐</t>
  </si>
  <si>
    <t>B72500ACH</t>
  </si>
  <si>
    <t>칼디캡스연질캡슐</t>
  </si>
  <si>
    <t>슬림락정</t>
  </si>
  <si>
    <t>13.11밀리그램</t>
  </si>
  <si>
    <t>A42400ATE</t>
  </si>
  <si>
    <t>토픽지트로키</t>
  </si>
  <si>
    <t>베노렉스정(VENOREXDragees)</t>
  </si>
  <si>
    <t>베노렉스정</t>
  </si>
  <si>
    <t>네프로날정(NEPHRONALDragees)</t>
  </si>
  <si>
    <t>2013-12-04</t>
  </si>
  <si>
    <t>네프로날정</t>
  </si>
  <si>
    <t>림포란정(LYMPHOLANTablets)</t>
  </si>
  <si>
    <t>B21300ATB</t>
  </si>
  <si>
    <t>림포란정</t>
  </si>
  <si>
    <t>세다틴정</t>
  </si>
  <si>
    <t>72밀리그램</t>
  </si>
  <si>
    <t>A36100ATB</t>
  </si>
  <si>
    <t>2016-05-12</t>
  </si>
  <si>
    <t>솔레쉬트로키</t>
  </si>
  <si>
    <t>A14100ATB</t>
  </si>
  <si>
    <t>R02AD01</t>
  </si>
  <si>
    <t>멘톨향</t>
  </si>
  <si>
    <t>덴티렉스캡슐(DENTIREX)</t>
  </si>
  <si>
    <t>270400ACS</t>
  </si>
  <si>
    <t>덴티렉스캡슐</t>
  </si>
  <si>
    <t>시노스정</t>
  </si>
  <si>
    <t>푸로스탑정</t>
  </si>
  <si>
    <t>1.25밀리그램</t>
  </si>
  <si>
    <t>415800ATB</t>
  </si>
  <si>
    <t>비타써클캡슐</t>
  </si>
  <si>
    <t>A87100ACS</t>
  </si>
  <si>
    <t>카디아톤정(CARDIATONDragees)</t>
  </si>
  <si>
    <t>네오에파비올액(NEOEPARBIOL)</t>
  </si>
  <si>
    <t>A43800ALQ</t>
  </si>
  <si>
    <t>B03BA51</t>
  </si>
  <si>
    <t>네오에파비올액</t>
  </si>
  <si>
    <t>옥시젠정</t>
  </si>
  <si>
    <t>C18200ATB</t>
  </si>
  <si>
    <t>쉐넨베르거에키나시아액</t>
  </si>
  <si>
    <t>쉐넨베르거아티쵸크(SchoenenbergerARTICHOKE)액</t>
  </si>
  <si>
    <t>쉐넨베르거아티쵸크액</t>
  </si>
  <si>
    <t>쉐넨베르거와이스도른(SchoenenbergerWEISSDORN)액</t>
  </si>
  <si>
    <t>쉐넨베르거와이스도른액</t>
  </si>
  <si>
    <t>쉐넨베르거조하니스크라우트액</t>
  </si>
  <si>
    <t>쉐넨베르거레벤잔(SchoenenberLOWENZAHN)액</t>
  </si>
  <si>
    <t>쉐넨베르거레벤잔액</t>
  </si>
  <si>
    <t>지메이정(옥수수불검화정량추출물)</t>
  </si>
  <si>
    <t>2015-01-23</t>
  </si>
  <si>
    <t>감마빅이캡슐</t>
  </si>
  <si>
    <t>레버렉스정(LEBEREXDragees)</t>
  </si>
  <si>
    <t>305200ATB</t>
  </si>
  <si>
    <t>류맥스정(하르파고피티엑스)</t>
  </si>
  <si>
    <t>베쎈캡슐</t>
  </si>
  <si>
    <t>엑스-모이스트나잘스프레이액(염산옥시메타졸린)</t>
  </si>
  <si>
    <t>207107CSI</t>
  </si>
  <si>
    <t>사니퍼액(글루콘산제이철나트륨복염)</t>
  </si>
  <si>
    <t>228904ALQ</t>
  </si>
  <si>
    <t>에너렉스(ENEREX)</t>
  </si>
  <si>
    <t>B12800ALQ</t>
  </si>
  <si>
    <t>다이나맥스액(DYNAMAX)</t>
  </si>
  <si>
    <t>A38400ALQ</t>
  </si>
  <si>
    <t>푸로스타캡스캡슐</t>
  </si>
  <si>
    <t>B34400ACS</t>
  </si>
  <si>
    <t>아이민피점안액</t>
  </si>
  <si>
    <t>A38900COS</t>
  </si>
  <si>
    <t>아이간E점안액</t>
  </si>
  <si>
    <t>A70000COS</t>
  </si>
  <si>
    <t>리노렉신-이연질캡슐</t>
  </si>
  <si>
    <t>A06900ACS</t>
  </si>
  <si>
    <t>"동발"사향만응고(ALL-MuschusPlaster)</t>
  </si>
  <si>
    <t>B60000CPL</t>
  </si>
  <si>
    <t>로이몬8000액(ROYMON8000)</t>
  </si>
  <si>
    <t>C28000ALQ</t>
  </si>
  <si>
    <t>지난코-하이A연고</t>
  </si>
  <si>
    <t>C05AA01</t>
  </si>
  <si>
    <t>헤모스캇좌제</t>
  </si>
  <si>
    <t>트리플연고</t>
  </si>
  <si>
    <t>스완타치</t>
  </si>
  <si>
    <t>스완안약(SWANEYEDROPS)</t>
  </si>
  <si>
    <t>(주)성운약품</t>
  </si>
  <si>
    <t>키도림티30산B제</t>
  </si>
  <si>
    <t>키도림티30산A제</t>
  </si>
  <si>
    <t>엘콜리스틴주100만단위(콜리스틴메탄설포네이트나트륨)</t>
  </si>
  <si>
    <t>(주)세림파메드</t>
  </si>
  <si>
    <t>세화갈근</t>
  </si>
  <si>
    <t>(주)세화당</t>
  </si>
  <si>
    <t>세화감국</t>
  </si>
  <si>
    <t>세화강활</t>
  </si>
  <si>
    <t>세화감초</t>
  </si>
  <si>
    <t>세화구기자</t>
  </si>
  <si>
    <t>세화계지</t>
  </si>
  <si>
    <t>세화곽향</t>
  </si>
  <si>
    <t>세화괄루인</t>
  </si>
  <si>
    <t>세화고본</t>
  </si>
  <si>
    <t>세화관동화</t>
  </si>
  <si>
    <t>세화건율</t>
  </si>
  <si>
    <t>세화강황</t>
  </si>
  <si>
    <t>세화결명자</t>
  </si>
  <si>
    <t>세화구맥</t>
  </si>
  <si>
    <t>세화개자</t>
  </si>
  <si>
    <t>세화고삼</t>
  </si>
  <si>
    <t>세화교이</t>
  </si>
  <si>
    <t>세화건강</t>
  </si>
  <si>
    <t>세화길경</t>
  </si>
  <si>
    <t>세화도인</t>
  </si>
  <si>
    <t>세화대황주증</t>
  </si>
  <si>
    <t>세화두충염자</t>
  </si>
  <si>
    <t>세화금은화</t>
  </si>
  <si>
    <t>세화내복자</t>
  </si>
  <si>
    <t>세화독활</t>
  </si>
  <si>
    <t>세화마인</t>
  </si>
  <si>
    <t>세화맥아</t>
  </si>
  <si>
    <t>세화대복피</t>
  </si>
  <si>
    <t>세화만형자</t>
  </si>
  <si>
    <t>세화단삼</t>
  </si>
  <si>
    <t>세화대추</t>
  </si>
  <si>
    <t>세화등심초</t>
  </si>
  <si>
    <t>세화당귀</t>
  </si>
  <si>
    <t>세화마황</t>
  </si>
  <si>
    <t>세화망초</t>
  </si>
  <si>
    <t>세화목향</t>
  </si>
  <si>
    <t>세화몰약</t>
  </si>
  <si>
    <t>세화방기</t>
  </si>
  <si>
    <t>세화박하</t>
  </si>
  <si>
    <t>세화목단피</t>
  </si>
  <si>
    <t>세화반하생강백반제</t>
  </si>
  <si>
    <t>세화목통</t>
  </si>
  <si>
    <t>세화목과</t>
  </si>
  <si>
    <t>세화맥문동</t>
  </si>
  <si>
    <t>세화백출</t>
  </si>
  <si>
    <t>세화산약</t>
  </si>
  <si>
    <t>세화산조인</t>
  </si>
  <si>
    <t>세화산수유</t>
  </si>
  <si>
    <t>세화백두구</t>
  </si>
  <si>
    <t>세화사인</t>
  </si>
  <si>
    <t>세화백지</t>
  </si>
  <si>
    <t>세화백자인</t>
  </si>
  <si>
    <t>세화상백피</t>
  </si>
  <si>
    <t>세화세신</t>
  </si>
  <si>
    <t>세화생강</t>
  </si>
  <si>
    <t>세화백부자</t>
  </si>
  <si>
    <t>세화상기생</t>
  </si>
  <si>
    <t>세화산사</t>
  </si>
  <si>
    <t>세화삼릉</t>
  </si>
  <si>
    <t>세화상지</t>
  </si>
  <si>
    <t>세화생지황</t>
  </si>
  <si>
    <t>세화선복화</t>
  </si>
  <si>
    <t>세화석창포</t>
  </si>
  <si>
    <t>세화백편두</t>
  </si>
  <si>
    <t>세화방풍</t>
  </si>
  <si>
    <t>세화빈랑자</t>
  </si>
  <si>
    <t>세화석곡</t>
  </si>
  <si>
    <t>세화백강잠</t>
  </si>
  <si>
    <t>세화석고</t>
  </si>
  <si>
    <t>세화복령</t>
  </si>
  <si>
    <t>세화백과</t>
  </si>
  <si>
    <t>세화석결명</t>
  </si>
  <si>
    <t>세화숙지황</t>
  </si>
  <si>
    <t>세화속단</t>
  </si>
  <si>
    <t>세화복분자</t>
  </si>
  <si>
    <t>세화소목</t>
  </si>
  <si>
    <t>세화복신</t>
  </si>
  <si>
    <t>세화수질</t>
  </si>
  <si>
    <t>세화부소맥</t>
  </si>
  <si>
    <t>세화승마</t>
  </si>
  <si>
    <t>세화신곡</t>
  </si>
  <si>
    <t>세화시호</t>
  </si>
  <si>
    <t>세화신이</t>
  </si>
  <si>
    <t>세화아교</t>
  </si>
  <si>
    <t>세화아출</t>
  </si>
  <si>
    <t>세화애엽</t>
  </si>
  <si>
    <t>세화연교</t>
  </si>
  <si>
    <t>세화연자육</t>
  </si>
  <si>
    <t>세화오령지</t>
  </si>
  <si>
    <t>세화오매</t>
  </si>
  <si>
    <t>세화오미자</t>
  </si>
  <si>
    <t>세화오수유감초자</t>
  </si>
  <si>
    <t>세화오약</t>
  </si>
  <si>
    <t>세화용담</t>
  </si>
  <si>
    <t>세화육계</t>
  </si>
  <si>
    <t>세화원지감초자</t>
  </si>
  <si>
    <t>세화우슬</t>
  </si>
  <si>
    <t>세화익지</t>
  </si>
  <si>
    <t>세화위령선</t>
  </si>
  <si>
    <t>세화욱리인</t>
  </si>
  <si>
    <t>세화인삼</t>
  </si>
  <si>
    <t>세화울금</t>
  </si>
  <si>
    <t>세화인동</t>
  </si>
  <si>
    <t>세화지실</t>
  </si>
  <si>
    <t>세화지각</t>
  </si>
  <si>
    <t>세화지골피</t>
  </si>
  <si>
    <t>세화지모</t>
  </si>
  <si>
    <t>세화죽여</t>
  </si>
  <si>
    <t>세화정향</t>
  </si>
  <si>
    <t>세화조구등</t>
  </si>
  <si>
    <t>세화지룡</t>
  </si>
  <si>
    <t>세화지황</t>
  </si>
  <si>
    <t>세화부자(염부자,제부자,포부자)</t>
  </si>
  <si>
    <t>세화저령</t>
  </si>
  <si>
    <t>세화작약</t>
  </si>
  <si>
    <t>세화자소엽</t>
  </si>
  <si>
    <t>세화자소자</t>
  </si>
  <si>
    <t>세화익모초</t>
  </si>
  <si>
    <t>세화의이인</t>
  </si>
  <si>
    <t>세화전호</t>
  </si>
  <si>
    <t>세화우담남성</t>
  </si>
  <si>
    <t>세화천마</t>
  </si>
  <si>
    <t>세화천련자</t>
  </si>
  <si>
    <t>세화창출</t>
  </si>
  <si>
    <t>세화천궁</t>
  </si>
  <si>
    <t>세화차전자</t>
  </si>
  <si>
    <t>세화천남성</t>
  </si>
  <si>
    <t>세화진교</t>
  </si>
  <si>
    <t>세화질려자</t>
  </si>
  <si>
    <t>세화용안육</t>
  </si>
  <si>
    <t>세화전갈(전충)</t>
  </si>
  <si>
    <t>세화진피</t>
  </si>
  <si>
    <t>세화토사자</t>
  </si>
  <si>
    <t>세화천오</t>
  </si>
  <si>
    <t>세화택사</t>
  </si>
  <si>
    <t>세화초두구</t>
  </si>
  <si>
    <t>세화치자</t>
  </si>
  <si>
    <t>세화청피</t>
  </si>
  <si>
    <t>세화초과</t>
  </si>
  <si>
    <t>세화천문동</t>
  </si>
  <si>
    <t>세화택란</t>
  </si>
  <si>
    <t>세화육종용</t>
  </si>
  <si>
    <t>세화패장</t>
  </si>
  <si>
    <t>세화편축</t>
  </si>
  <si>
    <t>세화포황</t>
  </si>
  <si>
    <t>세화하수오</t>
  </si>
  <si>
    <t>세화해동피</t>
  </si>
  <si>
    <t>세화행인</t>
  </si>
  <si>
    <t>세화향부자</t>
  </si>
  <si>
    <t>세화향유</t>
  </si>
  <si>
    <t>세화현삼</t>
  </si>
  <si>
    <t>세화형개초탄</t>
  </si>
  <si>
    <t>세화홍화</t>
  </si>
  <si>
    <t>세화활석</t>
  </si>
  <si>
    <t>세화황금</t>
  </si>
  <si>
    <t>세화황기</t>
  </si>
  <si>
    <t>세화황련</t>
  </si>
  <si>
    <t>세화황백염자</t>
  </si>
  <si>
    <t>세화회향</t>
  </si>
  <si>
    <t>세화희렴주증</t>
  </si>
  <si>
    <t>세화후박</t>
  </si>
  <si>
    <t>세화선퇴</t>
  </si>
  <si>
    <t>세화가자</t>
  </si>
  <si>
    <t>세화갈화</t>
  </si>
  <si>
    <t>세화감송향</t>
  </si>
  <si>
    <t>세화감수</t>
  </si>
  <si>
    <t>세화건강초탄</t>
  </si>
  <si>
    <t>세화감초초</t>
  </si>
  <si>
    <t>세화현호색</t>
  </si>
  <si>
    <t>세화검인</t>
  </si>
  <si>
    <t>세화견우자</t>
  </si>
  <si>
    <t>세화고량강</t>
  </si>
  <si>
    <t>세화계혈등</t>
  </si>
  <si>
    <t>세화고련피</t>
  </si>
  <si>
    <t>세화계내금</t>
  </si>
  <si>
    <t>세화골담초근</t>
  </si>
  <si>
    <t>세화골쇄보</t>
  </si>
  <si>
    <t>세화관중</t>
  </si>
  <si>
    <t>세화괄루근</t>
  </si>
  <si>
    <t>세화광곽향</t>
  </si>
  <si>
    <t>세화괴각</t>
  </si>
  <si>
    <t>세화구자</t>
  </si>
  <si>
    <t>세화구절초</t>
  </si>
  <si>
    <t>세화구척</t>
  </si>
  <si>
    <t>세화대계</t>
  </si>
  <si>
    <t>세화대자석</t>
  </si>
  <si>
    <t>세화권백</t>
  </si>
  <si>
    <t>세화동과자</t>
  </si>
  <si>
    <t>세화금앵자</t>
  </si>
  <si>
    <t>세화귀판</t>
  </si>
  <si>
    <t>세화금전초</t>
  </si>
  <si>
    <t>세화귀전우</t>
  </si>
  <si>
    <t>세화백굴채</t>
  </si>
  <si>
    <t>세화두충</t>
  </si>
  <si>
    <t>세화당삼</t>
  </si>
  <si>
    <t>세화모근</t>
  </si>
  <si>
    <t>세화동규자</t>
  </si>
  <si>
    <t>세화마치현</t>
  </si>
  <si>
    <t>세화노근</t>
  </si>
  <si>
    <t>세화목적</t>
  </si>
  <si>
    <t>세화백단향</t>
  </si>
  <si>
    <t>세화백두옹</t>
  </si>
  <si>
    <t>세화면실자</t>
  </si>
  <si>
    <t>세화백렴</t>
  </si>
  <si>
    <t>세화백부근</t>
  </si>
  <si>
    <t>세화밀몽화</t>
  </si>
  <si>
    <t>세화백수오</t>
  </si>
  <si>
    <t>세화백합</t>
  </si>
  <si>
    <t>세화반지련</t>
  </si>
  <si>
    <t>세화모려</t>
  </si>
  <si>
    <t>세화백선피</t>
  </si>
  <si>
    <t>세화백화사설초</t>
  </si>
  <si>
    <t>세화녹용</t>
  </si>
  <si>
    <t>세화일당귀</t>
  </si>
  <si>
    <t>세화유향</t>
  </si>
  <si>
    <t>세화접골목</t>
  </si>
  <si>
    <t>세화용뇌</t>
  </si>
  <si>
    <t>세화제조</t>
  </si>
  <si>
    <t>세화자단향</t>
  </si>
  <si>
    <t>세화우방자</t>
  </si>
  <si>
    <t>세화조협</t>
  </si>
  <si>
    <t>세화정공등</t>
  </si>
  <si>
    <t>세화적소두</t>
  </si>
  <si>
    <t>세화적석지</t>
  </si>
  <si>
    <t>세화저백피</t>
  </si>
  <si>
    <t>세화자화지정</t>
  </si>
  <si>
    <t>세화자연동</t>
  </si>
  <si>
    <t>세화자석영</t>
  </si>
  <si>
    <t>세화자근</t>
  </si>
  <si>
    <t>세화은시호</t>
  </si>
  <si>
    <t>세화제니</t>
  </si>
  <si>
    <t>세화자완</t>
  </si>
  <si>
    <t>세화저실자</t>
  </si>
  <si>
    <t>세화정력자</t>
  </si>
  <si>
    <t>세화유백피</t>
  </si>
  <si>
    <t>세화지구자</t>
  </si>
  <si>
    <t>세화육두구</t>
  </si>
  <si>
    <t>세화인진호</t>
  </si>
  <si>
    <t>세화조각자</t>
  </si>
  <si>
    <t>세화음양곽</t>
  </si>
  <si>
    <t>세화우황</t>
  </si>
  <si>
    <t>세화사삼</t>
  </si>
  <si>
    <t>세화오가피</t>
  </si>
  <si>
    <t>세화보골지염자</t>
  </si>
  <si>
    <t>세화산자고</t>
  </si>
  <si>
    <t>세화오공</t>
  </si>
  <si>
    <t>세화사상자</t>
  </si>
  <si>
    <t>세화상표초</t>
  </si>
  <si>
    <t>세화산두근</t>
  </si>
  <si>
    <t>세화영지</t>
  </si>
  <si>
    <t>세화쇄양</t>
  </si>
  <si>
    <t>세화속수자</t>
  </si>
  <si>
    <t>세화사간</t>
  </si>
  <si>
    <t>세화비파엽</t>
  </si>
  <si>
    <t>세화석위</t>
  </si>
  <si>
    <t>세화시라자</t>
  </si>
  <si>
    <t>세화비해</t>
  </si>
  <si>
    <t>세화여지핵</t>
  </si>
  <si>
    <t>세화신근초</t>
  </si>
  <si>
    <t>세화상엽</t>
  </si>
  <si>
    <t>세화선모</t>
  </si>
  <si>
    <t>세화어성초</t>
  </si>
  <si>
    <t>세화예지자</t>
  </si>
  <si>
    <t>세화여정실</t>
  </si>
  <si>
    <t>세화아선약</t>
  </si>
  <si>
    <t>세화상심자</t>
  </si>
  <si>
    <t>세화송화분</t>
  </si>
  <si>
    <t>세화석유황</t>
  </si>
  <si>
    <t>세화부평</t>
  </si>
  <si>
    <t>세화상륙</t>
  </si>
  <si>
    <t>세화와송</t>
  </si>
  <si>
    <t>세화왕불류행</t>
  </si>
  <si>
    <t>세화용규</t>
  </si>
  <si>
    <t>세화별갑</t>
  </si>
  <si>
    <t>세화오배자</t>
  </si>
  <si>
    <t>세화용골</t>
  </si>
  <si>
    <t>세화초오</t>
  </si>
  <si>
    <t>세화지유초탄</t>
  </si>
  <si>
    <t>세화판람근</t>
  </si>
  <si>
    <t>세화청상자</t>
  </si>
  <si>
    <t>세화토복령</t>
  </si>
  <si>
    <t>세화팔각회향</t>
  </si>
  <si>
    <t>세화청호</t>
  </si>
  <si>
    <t>세화한련초</t>
  </si>
  <si>
    <t>세화측백엽</t>
  </si>
  <si>
    <t>세화하엽</t>
  </si>
  <si>
    <t>세화창이자</t>
  </si>
  <si>
    <t>세화하고초</t>
  </si>
  <si>
    <t>세화필발</t>
  </si>
  <si>
    <t>세화피마자</t>
  </si>
  <si>
    <t>세화합개</t>
  </si>
  <si>
    <t>세화해방풍</t>
  </si>
  <si>
    <t>세화합환피</t>
  </si>
  <si>
    <t>세화해금사</t>
  </si>
  <si>
    <t>세화해송자</t>
  </si>
  <si>
    <t>세화해백</t>
  </si>
  <si>
    <t>세화포공령</t>
  </si>
  <si>
    <t>세화해표초</t>
  </si>
  <si>
    <t>세화호로파</t>
  </si>
  <si>
    <t>세화현초</t>
  </si>
  <si>
    <t>세화호장근</t>
  </si>
  <si>
    <t>세화홍화자</t>
  </si>
  <si>
    <t>세화화피</t>
  </si>
  <si>
    <t>세화황정</t>
  </si>
  <si>
    <t>세화흑두</t>
  </si>
  <si>
    <t>세화반하</t>
  </si>
  <si>
    <t>감마그론포르테캡슐(수출명:뉴감마그롱캡슐)</t>
  </si>
  <si>
    <t>(주)셀릭스</t>
  </si>
  <si>
    <t>A64100ACS</t>
  </si>
  <si>
    <t>2016-01-19</t>
  </si>
  <si>
    <t>게리브론300장용성연질캡슐(미르톨)</t>
  </si>
  <si>
    <t>게리브론연질캡슐(미르톨)</t>
  </si>
  <si>
    <t>게리브론연질캡슐(미르톨)(수출용)</t>
  </si>
  <si>
    <t>게리칼슘연질캅셀</t>
  </si>
  <si>
    <t>글루코젠정500밀리그램(메트포르민염산염)</t>
  </si>
  <si>
    <t xml:space="preserve">646200050 </t>
  </si>
  <si>
    <t>글리메피젠정1밀리그람(글리메피리드)</t>
  </si>
  <si>
    <t>글리아콜린연질캡슐(콜린알포세레이트)</t>
  </si>
  <si>
    <t>글리젠정(글리클라지드)(수출명:레타클러정)</t>
  </si>
  <si>
    <t>나부젠정(나부메톤)</t>
  </si>
  <si>
    <t>나졸지크림(수출명:파세졸크림뉴젠나졸지크림)</t>
  </si>
  <si>
    <t>네보락신정(레보플록사신수화물)</t>
  </si>
  <si>
    <t xml:space="preserve">646200110 </t>
  </si>
  <si>
    <t>네오아이연질캡슐</t>
  </si>
  <si>
    <t>네오타신캡슐300밀리그램(클린다마이신염산염)(수출용)</t>
  </si>
  <si>
    <t>네오타신캡슐(클린다마이신염산염)(수출용)</t>
  </si>
  <si>
    <t>뉴로젠연질캡슐</t>
  </si>
  <si>
    <t>뉴마르딘정(방풍통성산건조엑스(4.6→1))</t>
  </si>
  <si>
    <t>뉴젠디디비정(비페닐디메칠디카르복실레이트)</t>
  </si>
  <si>
    <t>뉴젠디핀정(염산레르카니디핀)</t>
  </si>
  <si>
    <t>2008-03-29</t>
  </si>
  <si>
    <t>뉴젠라미프릴정(라미프릴)</t>
  </si>
  <si>
    <t>뉴젠부플로메딜정(부플로메딜염산염)(수출용)</t>
  </si>
  <si>
    <t>뉴젠비타연질캡슐(수출명:판지니연질캡슐)</t>
  </si>
  <si>
    <t>302000ACS</t>
  </si>
  <si>
    <t>뉴젠세파클러서방정</t>
  </si>
  <si>
    <t>뉴젠알렌드론정70밀리그람(알렌드론산나트륨수화물)(수출용)</t>
  </si>
  <si>
    <t>뉴젠염산플루나리진캡슐(플루나리진염산염)(수출용)(수출명:페브라캡슐비제낙캡슐)</t>
  </si>
  <si>
    <t>뉴젠옥살리플라틴주</t>
  </si>
  <si>
    <t>뉴젠이미다프릴정(이미다프릴염산염)</t>
  </si>
  <si>
    <t>뉴젠톤캡슐</t>
  </si>
  <si>
    <t>뉴젠팜바클로펜정10밀리그램</t>
  </si>
  <si>
    <t xml:space="preserve">646200290 </t>
  </si>
  <si>
    <t>뉴젠팜바클로펜정5밀리그람</t>
  </si>
  <si>
    <t>뉴젠팜세파드록실캅셀250밀리그람(수출명:세록신캅셀250밀리그람)</t>
  </si>
  <si>
    <t>뉴젠팜세파드록실캅셀500밀리그람(수출명:뉴젠드록실캅셀500밀리그람(세파드록실수화물))(수출용)</t>
  </si>
  <si>
    <t>뉴젠팜세푸록심정(세푸록심악세틸)</t>
  </si>
  <si>
    <t>뉴젠팜세프라딘캡슐500밀리그람(수출명:세퓨딘캡슐500밀리그람)</t>
  </si>
  <si>
    <t>뉴젠팜세픽심캡슐(수출명:세포페론캡슐)</t>
  </si>
  <si>
    <t>뉴젠팜실리마린정100밀리그램(밀크시슬엑스)(수출명:실리마린정100밀리그램비마리비정뉴젠실리마린정)(수출용)</t>
  </si>
  <si>
    <t>뉴젠팜실리마린정200밀리그램(밀크시슬엑스)(수출용)</t>
  </si>
  <si>
    <t>뉴젠팜실리마린정50밀리그램(밀크시슬엑스)(수출명:보도니우스정)(수출용)</t>
  </si>
  <si>
    <t>뉴젠팜아테놀올정(수출명:놀로탭정)</t>
  </si>
  <si>
    <t>2023-05-23</t>
  </si>
  <si>
    <t>뉴젠팜염산디싸이크로민정</t>
  </si>
  <si>
    <t>143702ATB</t>
  </si>
  <si>
    <t>A03AA07</t>
  </si>
  <si>
    <t>뉴젠팜린코마이신염산염수화물캡슐500밀리그람(수출용)</t>
  </si>
  <si>
    <t>셀릭스오플록사신정100밀리그램</t>
  </si>
  <si>
    <t xml:space="preserve">646200420 </t>
  </si>
  <si>
    <t>뉴젠팜오플록사신정100밀리그램</t>
  </si>
  <si>
    <t>뉴젠팜옥티늄정(옥틸로늄브롬화물)</t>
  </si>
  <si>
    <t xml:space="preserve">646200430 </t>
  </si>
  <si>
    <t>뉴젠팜페노바르비탈정</t>
  </si>
  <si>
    <t>뉴젠팜페니토인정</t>
  </si>
  <si>
    <t>146801ATB</t>
  </si>
  <si>
    <t>2016-12-05</t>
  </si>
  <si>
    <t>N03AB02</t>
  </si>
  <si>
    <t>뉴젠팜프레드니솔론정5밀리그람</t>
  </si>
  <si>
    <t>2015-12-18</t>
  </si>
  <si>
    <t>뉴젠프라바스타틴정20밀리그램(프라바스타틴나트륨)</t>
  </si>
  <si>
    <t>뉴젠프라바스타틴정40밀리그램(프라바스타틴나트륨)</t>
  </si>
  <si>
    <t>2009-10-05</t>
  </si>
  <si>
    <t>뉴피나정1mg(피나스테리드)</t>
  </si>
  <si>
    <t>뉴텐정</t>
  </si>
  <si>
    <t>274200ATB</t>
  </si>
  <si>
    <t>다이티놀연질캅셀</t>
  </si>
  <si>
    <t>A22600ACS</t>
  </si>
  <si>
    <t>덱시펜정(덱시부프로펜디.씨)</t>
  </si>
  <si>
    <t>덴타-씨캡슐(수출용)</t>
  </si>
  <si>
    <t>덴타씨포르테캡슐</t>
  </si>
  <si>
    <t>덴타-씨플러스캡슐(수출용)</t>
  </si>
  <si>
    <t>돔페린정(돔페리돈말레산염)</t>
  </si>
  <si>
    <t xml:space="preserve">646200560 </t>
  </si>
  <si>
    <t>락티라민캅셀(락토바실루스아시도필루스틴달화동결건조물)</t>
  </si>
  <si>
    <t>락티라민캡슐</t>
  </si>
  <si>
    <t>란소프라젠정(란소프라졸)</t>
  </si>
  <si>
    <t>란소프라젠정</t>
  </si>
  <si>
    <t>란소프라젠정15밀리그램(란소프라졸)</t>
  </si>
  <si>
    <t>레보젠정(레보설피리드)</t>
  </si>
  <si>
    <t xml:space="preserve">646200610 </t>
  </si>
  <si>
    <t>레프로스정(레보드로프로피진)</t>
  </si>
  <si>
    <t xml:space="preserve">646200620 </t>
  </si>
  <si>
    <t>렉스민연질캡슐</t>
  </si>
  <si>
    <t>C51400ACS</t>
  </si>
  <si>
    <t>렉스민연질캅셀</t>
  </si>
  <si>
    <t>로반트정</t>
  </si>
  <si>
    <t>B75100ATB</t>
  </si>
  <si>
    <t>로사르젠정(로사르탄칼륨)</t>
  </si>
  <si>
    <t>로사플러스-에프정</t>
  </si>
  <si>
    <t>2010-08-01</t>
  </si>
  <si>
    <t>로사플러스정</t>
  </si>
  <si>
    <t>로제민연질캅셀</t>
  </si>
  <si>
    <t>록소젠정(록소프로펜나트륨수화물)</t>
  </si>
  <si>
    <t xml:space="preserve">646200690 </t>
  </si>
  <si>
    <t>리노스탑정</t>
  </si>
  <si>
    <t>리버웰정</t>
  </si>
  <si>
    <t>C16200ATB</t>
  </si>
  <si>
    <t>리보톤에프연질캡슐(아르기닌티디아시케이트)(수출용)</t>
  </si>
  <si>
    <t>리보톤연질캡슐(수출용)</t>
  </si>
  <si>
    <t>마가시딘정(시메티딘)</t>
  </si>
  <si>
    <t>마그비타연질캡슐(수출명:마라비타연질캡슐)</t>
  </si>
  <si>
    <t>마르딘캡슐</t>
  </si>
  <si>
    <t>메디사민캡슐(결정글루코사민황산염)(수출용)</t>
  </si>
  <si>
    <t>메디펜에프정(수출용)</t>
  </si>
  <si>
    <t>메디펜정200밀리그람(이부프로펜)</t>
  </si>
  <si>
    <t>메디펜정400밀리그람(이부프로펜)</t>
  </si>
  <si>
    <t>메디펜정600밀리그람(이부프로펜)</t>
  </si>
  <si>
    <t>메술리젠정(니메술리드)[수출명:아메날정뉴젠아메날정(니메술리드)]</t>
  </si>
  <si>
    <t>2009-11-05</t>
  </si>
  <si>
    <t>메폴스캡슐(상황균사체엑스)</t>
  </si>
  <si>
    <t>100102ACH</t>
  </si>
  <si>
    <t>메피라졸정(수출명:로젠정)(수출용)</t>
  </si>
  <si>
    <t>멜록시젠캡슐(멜록시캄)</t>
  </si>
  <si>
    <t xml:space="preserve">646200850 </t>
  </si>
  <si>
    <t>멜팅크림</t>
  </si>
  <si>
    <t>모사탄정(모사프리드시트르산염수화물)</t>
  </si>
  <si>
    <t xml:space="preserve">646200870 </t>
  </si>
  <si>
    <t>무피로반연고(무피로신)</t>
  </si>
  <si>
    <t>베타원정(비소프롤롤푸마르산염)</t>
  </si>
  <si>
    <t xml:space="preserve">646200890 </t>
  </si>
  <si>
    <t>표준명칭으로 변경</t>
  </si>
  <si>
    <t>베타피록탐정(피록시캄베타-싸이클로덱스트린)</t>
  </si>
  <si>
    <t>214202ATB</t>
  </si>
  <si>
    <t>복합라라손연고(수출명:사미카송연고)</t>
  </si>
  <si>
    <t>본밀연질캡슐(수출명:코스비타연질캡슐)</t>
  </si>
  <si>
    <t>브롬신정(브롬헥신염산염)</t>
  </si>
  <si>
    <t>비젤로버캡슐(리바비린)(수출용)</t>
  </si>
  <si>
    <t>비타메디연질캡슐</t>
  </si>
  <si>
    <t>사이비탈캅셀</t>
  </si>
  <si>
    <t>257600ACH</t>
  </si>
  <si>
    <t>사이비탈캡슐</t>
  </si>
  <si>
    <t>살루스아오겐슈츠캅셀(SalusAugenschultz-KapselnNCapsules)</t>
  </si>
  <si>
    <t>2008-04-11</t>
  </si>
  <si>
    <t>살루스아오겐슈츠캅셀</t>
  </si>
  <si>
    <t>새두나졸연고</t>
  </si>
  <si>
    <t>세라리벤-에프정(세라티오펩티다제)</t>
  </si>
  <si>
    <t>세라리벤정(세라티오펩티다제)(수출명:세미뉴정)</t>
  </si>
  <si>
    <t>세타지나크림</t>
  </si>
  <si>
    <t>세프렌캅셀500밀리그람(세팔렉신)</t>
  </si>
  <si>
    <t>센스타지크림</t>
  </si>
  <si>
    <t>셀콤연질캅셀</t>
  </si>
  <si>
    <t>솔로젠정(메틸프레드니솔론)</t>
  </si>
  <si>
    <t xml:space="preserve">646201050 </t>
  </si>
  <si>
    <t>슈페린정(슈도에페드린염산염)</t>
  </si>
  <si>
    <t>2023-03-23</t>
  </si>
  <si>
    <t>R01BA02</t>
  </si>
  <si>
    <t>스카무버겔</t>
  </si>
  <si>
    <t>스토가드캡슐(설피리드)(수출용)</t>
  </si>
  <si>
    <t>시메탈정</t>
  </si>
  <si>
    <t>286200ATB</t>
  </si>
  <si>
    <t>실로젠정(실로스타졸)</t>
  </si>
  <si>
    <t>심바젠정(심바스타틴)</t>
  </si>
  <si>
    <t xml:space="preserve">646201110 </t>
  </si>
  <si>
    <t>심바젠정40밀리그람(심바스타틴)</t>
  </si>
  <si>
    <t>싸이플록신정100밀리그람(염산시프로플록사신)</t>
  </si>
  <si>
    <t>싸이플록신정250밀리그램(시프로플록사신염산염수화물)</t>
  </si>
  <si>
    <t xml:space="preserve">646201140 </t>
  </si>
  <si>
    <t>싸이플록신정500밀리그램(시프로플록사신염산염수화물)(수출용)</t>
  </si>
  <si>
    <t>쎈스콜에프정</t>
  </si>
  <si>
    <t>A53800ATB</t>
  </si>
  <si>
    <t>쎈스톤300연질캅셀</t>
  </si>
  <si>
    <t>C46200ACS</t>
  </si>
  <si>
    <t>쏘린캡슐(소팔콘)</t>
  </si>
  <si>
    <t>씨러젠정</t>
  </si>
  <si>
    <t>씨스틴-500연질캅셀(L-시스틴)수출명:뉴젠시스틴연질캡슐</t>
  </si>
  <si>
    <t>아네톤정(카르보닐철)(수출명:아네툰정)</t>
  </si>
  <si>
    <t>51밀리그램</t>
  </si>
  <si>
    <t>B03A</t>
  </si>
  <si>
    <t>아도손정(클로닉신리시네이트)(수출명)</t>
  </si>
  <si>
    <t>아메젠정(S-아데노실-L-메치오닌-설페이트-p-톨루엔설포네이트)</t>
  </si>
  <si>
    <t>379601ATE</t>
  </si>
  <si>
    <t>아미맥스정(카제인가수분해물)(수출명:뉴젠아미맥스정아미노탑정)</t>
  </si>
  <si>
    <t>아사다크림(수출용)</t>
  </si>
  <si>
    <t>아세젠정(아세클로페낙)</t>
  </si>
  <si>
    <t xml:space="preserve">646201260 </t>
  </si>
  <si>
    <t>아세트정500밀리그람(수출명:악네킨정)</t>
  </si>
  <si>
    <t>아스타틴정10밀리그램(아토르바스타틴칼슘삼수화물)</t>
  </si>
  <si>
    <t xml:space="preserve">646201280 </t>
  </si>
  <si>
    <t>아시클러정200밀리그람(아시클로버)(수출명:비플러정비미카정)</t>
  </si>
  <si>
    <t>아이실린캡슐(티모모둘린)(수출명:유라미드캡슐)</t>
  </si>
  <si>
    <t>아이코민연질캅셀</t>
  </si>
  <si>
    <t>A76100ACS</t>
  </si>
  <si>
    <t>아이코민허벌콤플렉스캅셀</t>
  </si>
  <si>
    <t>아젤라젠정(아젤라스틴염산염)</t>
  </si>
  <si>
    <t xml:space="preserve">646201330 </t>
  </si>
  <si>
    <t>아테클로정</t>
  </si>
  <si>
    <t>아피스건조시럽500mg/5mL(시럽용아목시실린·피복실설박탐)</t>
  </si>
  <si>
    <t>안티파이정(구연산비스마스칼륨)</t>
  </si>
  <si>
    <t>알레큐정(세티리진염산염)</t>
  </si>
  <si>
    <t>알마젠정</t>
  </si>
  <si>
    <t>알마탄정</t>
  </si>
  <si>
    <t>알시젠연질캡슐</t>
  </si>
  <si>
    <t>알파젠연질캅셀(알파칼시돌)(수출명:토코마젤연질캡슐)</t>
  </si>
  <si>
    <t>암로디엠정(메실산암로디핀일수화물)</t>
  </si>
  <si>
    <t>에날라젠정(말레인산에날라프릴)</t>
  </si>
  <si>
    <t>에데트주사(에데트산칼슘디소디움)</t>
  </si>
  <si>
    <t>2014-04-21</t>
  </si>
  <si>
    <t>에이셀연질캡슐</t>
  </si>
  <si>
    <t>에이젠정</t>
  </si>
  <si>
    <t>A45500ATB</t>
  </si>
  <si>
    <t>에페리젠정(에페리손염산염)</t>
  </si>
  <si>
    <t xml:space="preserve">646201480 </t>
  </si>
  <si>
    <t>엑스라제정</t>
  </si>
  <si>
    <t>엘도젠캡슐(에르도스테인)</t>
  </si>
  <si>
    <t>옥시라젠정(옥시라세탐)</t>
  </si>
  <si>
    <t>471밀리그램</t>
  </si>
  <si>
    <t>올페낙50밀리그람(디클로페낙나트륨)(수출명:자페낙정)</t>
  </si>
  <si>
    <t>이벤사크림(아시클로버)(수출명:뉴젠아시클로버크림비로버크림)</t>
  </si>
  <si>
    <t>이소론크림</t>
  </si>
  <si>
    <t>자스티딘캡슐150밀리그램(니자티딘)</t>
  </si>
  <si>
    <t xml:space="preserve">646201560 </t>
  </si>
  <si>
    <t>젠네틸주(네틸마이신황산염)(수출용)</t>
  </si>
  <si>
    <t>100mg/2ml</t>
  </si>
  <si>
    <t>젠스파정(플로로글루신)</t>
  </si>
  <si>
    <t>2010-04-02</t>
  </si>
  <si>
    <t>젠코프캅셀</t>
  </si>
  <si>
    <t>2015-06-02</t>
  </si>
  <si>
    <t>젠콜-노즈정</t>
  </si>
  <si>
    <t>젠탁심주1그램(세포탁심나트륨)(수출명:CEBEST)</t>
  </si>
  <si>
    <t>젠트리주1그람(세프트리악손나트륨)(수출명:Zencefe)</t>
  </si>
  <si>
    <t>2007-12-21</t>
  </si>
  <si>
    <t>젠펜정</t>
  </si>
  <si>
    <t>젤로톤연질캡슐80밀리그람(은행엽엑스)(수출용)</t>
  </si>
  <si>
    <t>젤로톤정(은행엽엑스)(수출용)</t>
  </si>
  <si>
    <t>젤로톤정80밀리그람(은행엽엑스)</t>
  </si>
  <si>
    <t>젤로톤정120밀리그람(은행엽엑스)</t>
  </si>
  <si>
    <t>지난코하이연고</t>
  </si>
  <si>
    <t>A91600COM</t>
  </si>
  <si>
    <t>2010-04-05</t>
  </si>
  <si>
    <t>진코오네연질캡슐(은행엽엑스)(수출용)</t>
  </si>
  <si>
    <t>징스주(은행엽건조엑스)</t>
  </si>
  <si>
    <t>(5mL/앰플)</t>
  </si>
  <si>
    <t>초초칸크림(우레아)</t>
  </si>
  <si>
    <t>치아시젠정</t>
  </si>
  <si>
    <t>256700ATB</t>
  </si>
  <si>
    <t>치옥트젠에이취알정(치옥트산)</t>
  </si>
  <si>
    <t>카르니젠정(아세틸-L-카르니틴염산염)(수출용)</t>
  </si>
  <si>
    <t>카르젠정(카르베딜롤)</t>
  </si>
  <si>
    <t>카스텐크림(클로트리마졸)</t>
  </si>
  <si>
    <t>칼시올연질캡슐(칼시트리올)(수출명:본카올연질캡슐)(수출용)</t>
  </si>
  <si>
    <t>코티손크림(히드로코르티손발레레이트)</t>
  </si>
  <si>
    <t>콘드로이틴연질캅셀(수출명:모아비타연질캡슐)</t>
  </si>
  <si>
    <t>C42900ACS</t>
  </si>
  <si>
    <t>콘세스틴연질캅셀</t>
  </si>
  <si>
    <t>C43000ACS</t>
  </si>
  <si>
    <t>콘텐큐정</t>
  </si>
  <si>
    <t>C73400ATB</t>
  </si>
  <si>
    <t>콤비안연질캅셀</t>
  </si>
  <si>
    <t>258500ACS</t>
  </si>
  <si>
    <t>쿠마리벤250밀리그람캅셀(멜릴로투스엑스)</t>
  </si>
  <si>
    <t>189602ACH</t>
  </si>
  <si>
    <t>2016-10-10</t>
  </si>
  <si>
    <t>큐번크림(설파디아진은)</t>
  </si>
  <si>
    <t>227401CCM</t>
  </si>
  <si>
    <t>D06BA01</t>
  </si>
  <si>
    <t>큐앤비타포르테연질캡슐</t>
  </si>
  <si>
    <t>크라시젠듀오시럽[아목시실린.클라불란산칼륨(7:1)]</t>
  </si>
  <si>
    <t>크라시젠듀오시럽[아목시실린.클라불란산칼륨(7:2)]</t>
  </si>
  <si>
    <t>크로늄-씨연질캡슐</t>
  </si>
  <si>
    <t>크로틴정(디메크로틴산마그네슘)</t>
  </si>
  <si>
    <t>크로페낙서방정100밀리그람(디클로페낙나트륨)(수출명:올페낙서방정100밀리그람)</t>
  </si>
  <si>
    <t>크로페낙서방정100밀리그람(디클로페낙나트륨)(수출명:올페낙서방정101밀리그람)</t>
  </si>
  <si>
    <t>크시론정(클래리스로마이신)</t>
  </si>
  <si>
    <t>크시론정500밀리그램(클래리스로마이신)</t>
  </si>
  <si>
    <t>클로베타젠크림(부티르산클로베타손)(수출명:베스킨크림톨페네크림)</t>
  </si>
  <si>
    <t>클로피젠정(클로피도그렐황산염)</t>
  </si>
  <si>
    <t xml:space="preserve">646201930 </t>
  </si>
  <si>
    <t>타로민연질캅셀</t>
  </si>
  <si>
    <t>테라젠정2mg(테라조신염산염수화물)</t>
  </si>
  <si>
    <t xml:space="preserve">646201950 </t>
  </si>
  <si>
    <t>테르비젠정(염산테르비나핀)</t>
  </si>
  <si>
    <t>테르핀크림(테르비나핀염산염)(수출명:트리제놀크림)</t>
  </si>
  <si>
    <t>테리드정(나테글리니드)</t>
  </si>
  <si>
    <t>토피라맥스정100mg(토피라메이트)</t>
  </si>
  <si>
    <t>토피라맥스정25mg(토피라메이트)</t>
  </si>
  <si>
    <t>톨리손정(톨페리손염산염)(수출명:제쏘틸정)(수출용)</t>
  </si>
  <si>
    <t>트리부틴서방정(트리메부틴말레산염)</t>
  </si>
  <si>
    <t xml:space="preserve">646202020 </t>
  </si>
  <si>
    <t>트리부틴정100밀리그램(트리메부틴말레산염)(수출명:리케라트정비키신정)</t>
  </si>
  <si>
    <t>트리부틴정200밀리그램(트리메부틴말레산염)</t>
  </si>
  <si>
    <t xml:space="preserve">646202040 </t>
  </si>
  <si>
    <t>244302ATB</t>
  </si>
  <si>
    <t>티로젠정(티로프라미드염산염)</t>
  </si>
  <si>
    <t xml:space="preserve">646202050 </t>
  </si>
  <si>
    <t>티짐정90밀리그램(리소짐염산염)(수출명:케이-짐정)(수출용)</t>
  </si>
  <si>
    <t>파모시드정20밀리그램(파모티딘)</t>
  </si>
  <si>
    <t xml:space="preserve">646202070 </t>
  </si>
  <si>
    <t>파스파연고(인도메타신)</t>
  </si>
  <si>
    <t>파스파크림(인도메타신)</t>
  </si>
  <si>
    <t>파시돌에프연질캡슐(수출용)</t>
  </si>
  <si>
    <t>파시돌정(옥수수불검화정량추출물)(수출용)</t>
  </si>
  <si>
    <t>판도락스캡슐(플루코나졸)(수출명:헤플루코네정)</t>
  </si>
  <si>
    <t>판크레아젠정</t>
  </si>
  <si>
    <t>461700ATB</t>
  </si>
  <si>
    <t>2009-12-23</t>
  </si>
  <si>
    <t>팜시쿨정(팜시클로비르)</t>
  </si>
  <si>
    <t xml:space="preserve">646202140 </t>
  </si>
  <si>
    <t>페니비탈정</t>
  </si>
  <si>
    <t>펜디라정(펜디메트라진타르타르산염)</t>
  </si>
  <si>
    <t>펠리딘정(펠로디핀)</t>
  </si>
  <si>
    <t>포나리제정</t>
  </si>
  <si>
    <t>폴리자민연질캡슐</t>
  </si>
  <si>
    <t>A51000ACS</t>
  </si>
  <si>
    <t>프라젠캡슐(오메프라졸)</t>
  </si>
  <si>
    <t>프로피젠정(염산프로피베린)</t>
  </si>
  <si>
    <t>프리도카인크림(수출명:도뉴크림)</t>
  </si>
  <si>
    <t>플로린크림(플루오시놀론아세토니드)</t>
  </si>
  <si>
    <t>플루젠캡슐(플루옥세틴염산염)</t>
  </si>
  <si>
    <t>플루젠캡슐10밀리그람(염산플루옥세틴)</t>
  </si>
  <si>
    <t>피록탐정10밀리그람(확산형)(피록시캄)</t>
  </si>
  <si>
    <t>214001ATB</t>
  </si>
  <si>
    <t>피록탐정20밀리그람(확산형)(피록시캄)</t>
  </si>
  <si>
    <t>214004ATB</t>
  </si>
  <si>
    <t>피록탐캅셀10밀리그람(피록시캄)</t>
  </si>
  <si>
    <t>피록탐캅셀11밀리그람(피록시캄)</t>
  </si>
  <si>
    <t>피오틱정(피오글리타존염산염)</t>
  </si>
  <si>
    <t>하나론에프연질캡슐(수출명:퀸비연질캡슐종마린연질캡슐)</t>
  </si>
  <si>
    <t>하멜연질캅셀(수출명:후카레탑연질캡슐유카민연질캡슐)</t>
  </si>
  <si>
    <t>2015-07-24</t>
  </si>
  <si>
    <t>하세린캅셀</t>
  </si>
  <si>
    <t>헤데라젠시럽(아이비엽70%에탄올유동엑스)</t>
  </si>
  <si>
    <t>헤모클연질캡슐(은행엽엑스)(수출명:세진코바연질캡슐)</t>
  </si>
  <si>
    <t>헬렉스연질캡슐</t>
  </si>
  <si>
    <t>C09400ACS</t>
  </si>
  <si>
    <t>후시다나연고(푸시딘산나트륨)</t>
  </si>
  <si>
    <t>훼바론연질캅셀</t>
  </si>
  <si>
    <t>C32500ACS</t>
  </si>
  <si>
    <t>로사르젠정100밀리그람(로자탄칼륨)</t>
  </si>
  <si>
    <t>트리벤정500/5mg(수출용)</t>
  </si>
  <si>
    <t>트리벤정500/2.5mg(수출용)</t>
  </si>
  <si>
    <t>토리비정(프로나제B)</t>
  </si>
  <si>
    <t>스파믹정(트로스퓸염화물)</t>
  </si>
  <si>
    <t>크라시젠현탁정250mg[아목시실린.클라불란산칼륨(4:1)]</t>
  </si>
  <si>
    <t>2007-10-04</t>
  </si>
  <si>
    <t>크라시젠현탁정78.125mg[아목시실린.클라불란산칼륨(4:1)]</t>
  </si>
  <si>
    <t>올펜정</t>
  </si>
  <si>
    <t xml:space="preserve">646202450 </t>
  </si>
  <si>
    <t>올펜세미정</t>
  </si>
  <si>
    <t xml:space="preserve">646202460 </t>
  </si>
  <si>
    <t>레세티액(레보세티리진염산염)</t>
  </si>
  <si>
    <t>아카펜정</t>
  </si>
  <si>
    <t>리세트정(리세드론산나트륨2.5수화물)</t>
  </si>
  <si>
    <t xml:space="preserve">646202490 </t>
  </si>
  <si>
    <t>젠탈정</t>
  </si>
  <si>
    <t>273900ATB</t>
  </si>
  <si>
    <t>실리브포르테연질캡슐</t>
  </si>
  <si>
    <t>칼레르디정</t>
  </si>
  <si>
    <t>칼레르정</t>
  </si>
  <si>
    <t>노콜스정</t>
  </si>
  <si>
    <t>비타벤골드캡슐</t>
  </si>
  <si>
    <t>비타벤캡슐</t>
  </si>
  <si>
    <t>34.58그램</t>
  </si>
  <si>
    <t>299900ACH</t>
  </si>
  <si>
    <t>훼바골드캡슐</t>
  </si>
  <si>
    <t>실리브연질캡슐350밀리그람(카르두스마리아누스엑스)</t>
  </si>
  <si>
    <t>메트론정(메트로니다졸)</t>
  </si>
  <si>
    <t>2005-04-15</t>
  </si>
  <si>
    <t>씨프로젠주(시프로플록사신)</t>
  </si>
  <si>
    <t>2005-07-14</t>
  </si>
  <si>
    <t>마드린정</t>
  </si>
  <si>
    <t>뉴젠미드산(바실루스서브틸리스균.스트렙토코카스페시움균배양물)</t>
  </si>
  <si>
    <t>2005-08-30</t>
  </si>
  <si>
    <t>푸로젠크림(푸로산모메타손)</t>
  </si>
  <si>
    <t>2002-09-16</t>
  </si>
  <si>
    <t>세토날치질연고</t>
  </si>
  <si>
    <t>2000-12-02</t>
  </si>
  <si>
    <t>젠트리주0.25그람(세프트리악손나트륨)</t>
  </si>
  <si>
    <t>세린원캅셀</t>
  </si>
  <si>
    <t>2006-05-18</t>
  </si>
  <si>
    <t>뉴젠미드캅셀(바실루스서브틸리스균.스트렙토코카스페시움균배양물)</t>
  </si>
  <si>
    <t>씨러젠캡슐</t>
  </si>
  <si>
    <t>크라시젠정625밀리그람[아목시실린.클라불란산칼륨(4:1)]</t>
  </si>
  <si>
    <t>젠메실주400밀리그람(메실리남)</t>
  </si>
  <si>
    <t>2004-09-17</t>
  </si>
  <si>
    <t>베타정</t>
  </si>
  <si>
    <t>젠스파스모정</t>
  </si>
  <si>
    <t>크레보젠캅셀</t>
  </si>
  <si>
    <t>680마이크로그램</t>
  </si>
  <si>
    <t>2005-09-05</t>
  </si>
  <si>
    <t>젠카몰주(메토카르바몰)</t>
  </si>
  <si>
    <t>돔페린과립(돔페리돈)</t>
  </si>
  <si>
    <t>라닐젠세립(트라닐라스트)</t>
  </si>
  <si>
    <t>242601AGN</t>
  </si>
  <si>
    <t>뉴젠팜아테놀올정</t>
  </si>
  <si>
    <t>올페낙크림(디클로페낙디에칠암모늄)</t>
  </si>
  <si>
    <t>크라시젠현탁정156.25mg[아목시실린.클라불란산칼륨(4:1)]</t>
  </si>
  <si>
    <t>아스로젠정</t>
  </si>
  <si>
    <t>뉴젠팜세프라딘캅셀500밀리그람(수출명:세퓨딘캅셀500밀리그람)</t>
  </si>
  <si>
    <t>뉴젠헤데라정(헤데라헬리시스엽70%에탄올엑스)</t>
  </si>
  <si>
    <t>2006-07-27</t>
  </si>
  <si>
    <t>파모시드정20밀리그람(파모티틴)(수출명:스토가드정)</t>
  </si>
  <si>
    <t>트리부틴정100밀리그람(말레인산트리메부틴)</t>
  </si>
  <si>
    <t>킥커정(옥산드롤론)</t>
  </si>
  <si>
    <t>205901ATB</t>
  </si>
  <si>
    <t>플루코젠캡슐(플루코나졸)</t>
  </si>
  <si>
    <t>글리메피젠정(글리메피리드)</t>
  </si>
  <si>
    <t>파모시드정40밀리그람(파모티딘)(수출명:스토가드정)</t>
  </si>
  <si>
    <t>157303ATB</t>
  </si>
  <si>
    <t>레바미젠정(레바미피드)</t>
  </si>
  <si>
    <t>새두나졸지크림(수출명:나졸-지크림)</t>
  </si>
  <si>
    <t>2002-07-13</t>
  </si>
  <si>
    <t>메디덤연고(트리암시놀론아세토니드)</t>
  </si>
  <si>
    <t>돔펜정</t>
  </si>
  <si>
    <t>뉴젠코프시럽(레보드로프로피진)</t>
  </si>
  <si>
    <t>뉴젠팜오플록사신정100밀리그람</t>
  </si>
  <si>
    <t>로바젠정(로바스타틴)</t>
  </si>
  <si>
    <t>뉴젠팜프라바스타틴정(프라바스타틴나트륨)</t>
  </si>
  <si>
    <t>리덴크림(린덴)</t>
  </si>
  <si>
    <t>184301CCM</t>
  </si>
  <si>
    <t>옥시부틴정(염화옥시부티닌)</t>
  </si>
  <si>
    <t>207001ATB</t>
  </si>
  <si>
    <t>케토롤젠정(케토롤락트로메타민)</t>
  </si>
  <si>
    <t>인플란정</t>
  </si>
  <si>
    <t>마가시딘정200밀리그람(시메티딘)</t>
  </si>
  <si>
    <t>돔페린정(말레인산돔페리돈)(수출명:뉴젠돔페리돈정)</t>
  </si>
  <si>
    <t>2004-05-20</t>
  </si>
  <si>
    <t>뉴젠팜바시트라신연고(바시트라신)</t>
  </si>
  <si>
    <t>크리녹솔정</t>
  </si>
  <si>
    <t>알마게트정(알마게이트)</t>
  </si>
  <si>
    <t>세포린캡슐(세파클러수화물)</t>
  </si>
  <si>
    <t xml:space="preserve">646203110 </t>
  </si>
  <si>
    <t>디프루졸캡슐(플루코나졸)</t>
  </si>
  <si>
    <t xml:space="preserve">646203120 </t>
  </si>
  <si>
    <t>아스핀정</t>
  </si>
  <si>
    <t>세파트라렌캅셀</t>
  </si>
  <si>
    <t>마가시딘정400mg</t>
  </si>
  <si>
    <t>아트리스캅셀</t>
  </si>
  <si>
    <t>자스티딘캅셀300mg</t>
  </si>
  <si>
    <t>세필린정</t>
  </si>
  <si>
    <t>뉴젠팜카르바마제핀정</t>
  </si>
  <si>
    <t>미란스겔정</t>
  </si>
  <si>
    <t>도나제정</t>
  </si>
  <si>
    <t>레티나크림&amp;nbsp;0.01%</t>
  </si>
  <si>
    <t>브렉실정</t>
  </si>
  <si>
    <t>아세트-엠정</t>
  </si>
  <si>
    <t>아셉텐캅셀</t>
  </si>
  <si>
    <t>라니스탄정</t>
  </si>
  <si>
    <t>2005-11-17</t>
  </si>
  <si>
    <t>뉴젠팜염산프로프라놀롤정</t>
  </si>
  <si>
    <t>로나드정</t>
  </si>
  <si>
    <t>폴릭정</t>
  </si>
  <si>
    <t>2005-11-02</t>
  </si>
  <si>
    <t>아목신캅셀</t>
  </si>
  <si>
    <t>아루민정</t>
  </si>
  <si>
    <t>더모메디크림</t>
  </si>
  <si>
    <t>크라시젠정375mg</t>
  </si>
  <si>
    <t>콤비자이드정</t>
  </si>
  <si>
    <t>443.4밀리그램</t>
  </si>
  <si>
    <t>크라시젠현탁정125mg</t>
  </si>
  <si>
    <t>뉴젠팜알프라졸람정0.25mg</t>
  </si>
  <si>
    <t>2005-07-15</t>
  </si>
  <si>
    <t>알파칼시돌소프트연질캅셀0.5TY</t>
  </si>
  <si>
    <t>2006-10-30</t>
  </si>
  <si>
    <t>뉴젠이미다프릴정5mg(이미다프릴염산염)</t>
  </si>
  <si>
    <t>173402ATB</t>
  </si>
  <si>
    <t>메디사민캡슐500밀리그램(결정글루코사민황산염)(수출용)</t>
  </si>
  <si>
    <t>젠콜정</t>
  </si>
  <si>
    <t>567600ATB</t>
  </si>
  <si>
    <t>시트린액(시트룰린말산염)</t>
  </si>
  <si>
    <t>텔라씬정(탈니플루메이트)</t>
  </si>
  <si>
    <t>아스텍주100mg(L-아스파라긴산-L-오르니틴수화물)</t>
  </si>
  <si>
    <t>스테신캡슐(아세틸시스테인)</t>
  </si>
  <si>
    <t xml:space="preserve">646203500 </t>
  </si>
  <si>
    <t>비탠민주(아스코르브산)</t>
  </si>
  <si>
    <t>히코발주(히드록소코발라민)</t>
  </si>
  <si>
    <t>뉴젠비싸이모정</t>
  </si>
  <si>
    <t>푸르설틴주(푸르설티아민염산염)</t>
  </si>
  <si>
    <t>아카펜에스정</t>
  </si>
  <si>
    <t>라베젠정20밀리그램(라베프라졸나트륨)</t>
  </si>
  <si>
    <t xml:space="preserve">646203570 </t>
  </si>
  <si>
    <t>뉴젠포지정5/160밀리그램(암로디핀베실산염,&amp;nbsp;발사르탄)</t>
  </si>
  <si>
    <t xml:space="preserve">646203580 </t>
  </si>
  <si>
    <t>뉴젠포지정5/80밀리그램(암로디핀베실산염,&amp;nbsp;발사르탄)</t>
  </si>
  <si>
    <t xml:space="preserve">646203590 </t>
  </si>
  <si>
    <t>칼리젠정(칼리디노게나제)</t>
  </si>
  <si>
    <t xml:space="preserve">646203600 </t>
  </si>
  <si>
    <t>가토젠정(이토프리드염산염)</t>
  </si>
  <si>
    <t>노바젠정5밀리그램(암로디핀베실산염)</t>
  </si>
  <si>
    <t xml:space="preserve">646203620 </t>
  </si>
  <si>
    <t xml:space="preserve">646203630 </t>
  </si>
  <si>
    <t>젠프라그정(사르포그렐레이트염산염)</t>
  </si>
  <si>
    <t xml:space="preserve">646203640 </t>
  </si>
  <si>
    <t>글리메피젠정4밀리그램(글리메피리드)</t>
  </si>
  <si>
    <t xml:space="preserve">646203650 </t>
  </si>
  <si>
    <t>글리메피젠정2밀리그램(글리메피리드)</t>
  </si>
  <si>
    <t xml:space="preserve">646203660 </t>
  </si>
  <si>
    <t>젠드론정150밀리그램(이반드론산나트륨일수화물)</t>
  </si>
  <si>
    <t>글리아젠연질캡슐(콜린알포세레이트)</t>
  </si>
  <si>
    <t>로스타젠정10밀리그램(로수바스타틴칼슘)</t>
  </si>
  <si>
    <t xml:space="preserve">646203690 </t>
  </si>
  <si>
    <t>로스타젠정20밀리그램(로수바스타틴칼슘)</t>
  </si>
  <si>
    <t xml:space="preserve">646203700 </t>
  </si>
  <si>
    <t>디아젠캡슐(디아세레인)</t>
  </si>
  <si>
    <t>로라젠정(로라타딘)</t>
  </si>
  <si>
    <t xml:space="preserve">646203720 </t>
  </si>
  <si>
    <t>라베젠정10밀리그램(라베프라졸나트륨)</t>
  </si>
  <si>
    <t xml:space="preserve">646203730 </t>
  </si>
  <si>
    <t>설피리젠캡슐(아세브로필린)</t>
  </si>
  <si>
    <t xml:space="preserve">646203740 </t>
  </si>
  <si>
    <t>뉴가펜캡슐300밀리그램(가바펜틴)</t>
  </si>
  <si>
    <t>이트코젠정(이트라코나졸고체분산체)</t>
  </si>
  <si>
    <t xml:space="preserve">646203760 </t>
  </si>
  <si>
    <t>록시타신정(록시트로마이신)</t>
  </si>
  <si>
    <t>알비젠정</t>
  </si>
  <si>
    <t>덤덤크림</t>
  </si>
  <si>
    <t>뉴젠포지정10/160밀리그램(암로디핀베실산염,&amp;nbsp;발사르탄)</t>
  </si>
  <si>
    <t xml:space="preserve">646203800 </t>
  </si>
  <si>
    <t>쎄레젠캡슐200mg(세레콕시브)</t>
  </si>
  <si>
    <t xml:space="preserve">646203810 </t>
  </si>
  <si>
    <t>베시젠정5mg(솔리페나신숙신산염)</t>
  </si>
  <si>
    <t>베시젠정10mg(솔리페나신숙신산염)</t>
  </si>
  <si>
    <t>레세티정(레보세티리진염산염)</t>
  </si>
  <si>
    <t xml:space="preserve">646203840 </t>
  </si>
  <si>
    <t>로사르젠플러스정</t>
  </si>
  <si>
    <t>세프로젠정(세프프로질수화물)</t>
  </si>
  <si>
    <t xml:space="preserve">646203860 </t>
  </si>
  <si>
    <t>스티젠정(애엽95%에탄올연조엑스(20→1))</t>
  </si>
  <si>
    <t xml:space="preserve">646203870 </t>
  </si>
  <si>
    <t>실로넥신정</t>
  </si>
  <si>
    <t>아스타틴정20밀리그램(아토르바스타틴칼슘삼수화물)</t>
  </si>
  <si>
    <t xml:space="preserve">646203890 </t>
  </si>
  <si>
    <t>아리젠정5밀리그램(도네페질염산염수화물)</t>
  </si>
  <si>
    <t xml:space="preserve">646203900 </t>
  </si>
  <si>
    <t>아리젠정10밀리그램(도네페질염산염수화물)</t>
  </si>
  <si>
    <t xml:space="preserve">646203910 </t>
  </si>
  <si>
    <t>감마그론골드연질캡슐</t>
  </si>
  <si>
    <t>라니티젠정150mg(라니티딘염산염)</t>
  </si>
  <si>
    <t>몬테젠정10mg(몬테루카스트나트륨)</t>
  </si>
  <si>
    <t>보관방법-습기 및 빛을 피하여 실온(1~30℃)보관</t>
  </si>
  <si>
    <t>젠트리주1g(세프트리악손나트륨수화물)</t>
  </si>
  <si>
    <t xml:space="preserve">646203951 </t>
  </si>
  <si>
    <t>젠트리주2g(세프트리악손나트륨수화물)</t>
  </si>
  <si>
    <t xml:space="preserve">646203961 </t>
  </si>
  <si>
    <t>멜팅에프크림</t>
  </si>
  <si>
    <t>타리젠정10mg(베포타스틴베실산염)</t>
  </si>
  <si>
    <t>젠페넴주0.5g(메로페넴수화물)</t>
  </si>
  <si>
    <t>헤모맘플러스캡슐</t>
  </si>
  <si>
    <t>젠페넴주1g(메로페넴수화물)</t>
  </si>
  <si>
    <t xml:space="preserve">646204011 </t>
  </si>
  <si>
    <t xml:space="preserve">646204020 </t>
  </si>
  <si>
    <t>알레젠정10mg(에피나스틴염산염)</t>
  </si>
  <si>
    <t>글리아젠정(콜린알포세레이트)</t>
  </si>
  <si>
    <t>젠트롤정(에제티미브)</t>
  </si>
  <si>
    <t>메만티젠정(메만틴염산염)</t>
  </si>
  <si>
    <t xml:space="preserve">646204060 </t>
  </si>
  <si>
    <t>엔테젠정1mg(엔테카비르)</t>
  </si>
  <si>
    <t>15~30℃</t>
  </si>
  <si>
    <t>엔테젠정0.5mg(엔테카비르)</t>
  </si>
  <si>
    <t>크라시젠정625mg</t>
  </si>
  <si>
    <t>플리젠정75mg(나프토피딜)</t>
  </si>
  <si>
    <t>바이심바정10/10</t>
  </si>
  <si>
    <t>바이심바정10/20</t>
  </si>
  <si>
    <t>네보락신정500mg(레보플록사신수화물)</t>
  </si>
  <si>
    <t>솔레젠정(잘토프로펜)</t>
  </si>
  <si>
    <t>뉴리드정5mg(피나스테리드)</t>
  </si>
  <si>
    <t>모모타정(두타스테리드)</t>
  </si>
  <si>
    <t>알비젠디정</t>
  </si>
  <si>
    <t>2022-05-25</t>
  </si>
  <si>
    <t>알비젠디정&amp;nbsp;</t>
  </si>
  <si>
    <t>에소멜정40밀리그램(에스오메프라졸마그네슘이수화물)</t>
  </si>
  <si>
    <t xml:space="preserve">646204190 </t>
  </si>
  <si>
    <t>에소멜정20밀리그램(에스오메프라졸마그네슘이수화물)</t>
  </si>
  <si>
    <t xml:space="preserve">646204200 </t>
  </si>
  <si>
    <t>탐스로젠서방캡슐0.2mg(탐스로신염산염)</t>
  </si>
  <si>
    <t>젠마릴엠정2/500mg</t>
  </si>
  <si>
    <t>디프루졸캡슐150mg(플루코나졸)</t>
  </si>
  <si>
    <t>2020-01-02</t>
  </si>
  <si>
    <t>라푸티젠정10mg(라푸티딘)</t>
  </si>
  <si>
    <t>E27500ATB</t>
  </si>
  <si>
    <t>젠토르정10/10밀리그램(에제티미브,아토르바스타틴칼슐삼수화물)</t>
  </si>
  <si>
    <t xml:space="preserve">646204270 </t>
  </si>
  <si>
    <t>젠토르정10/20밀리그램(에제티미브,아토르바스타틴칼슐삼수화물)</t>
  </si>
  <si>
    <t xml:space="preserve">646204280 </t>
  </si>
  <si>
    <t>젠토르정10/40밀리그램(에제티미브,아토르바스타틴칼슐삼수화물)</t>
  </si>
  <si>
    <t>리바젠정10밀리그램(리바록사반)</t>
  </si>
  <si>
    <t>리바젠정15밀리그램(리바록사반)</t>
  </si>
  <si>
    <t xml:space="preserve">646204310 </t>
  </si>
  <si>
    <t>리바젠정20밀리그램(리바록사반)</t>
  </si>
  <si>
    <t xml:space="preserve">646204320 </t>
  </si>
  <si>
    <t>젤로톤정240밀리그램(은행엽건조엑스)</t>
  </si>
  <si>
    <t>솔루라제주(히알루로니다제)</t>
  </si>
  <si>
    <t>램시마주100mg(인플릭시맵)(단클론항체유전자재조합)</t>
  </si>
  <si>
    <t>(주)셀트리온</t>
  </si>
  <si>
    <t>L04AB02</t>
  </si>
  <si>
    <t xml:space="preserve">623800011 </t>
  </si>
  <si>
    <t>383501BIJ</t>
  </si>
  <si>
    <t>허쥬마주150mg(트라스투주맙)(단클론항체유전자재조합)</t>
  </si>
  <si>
    <t>242802BIJ</t>
  </si>
  <si>
    <t xml:space="preserve">623800031 </t>
  </si>
  <si>
    <t>허쥬마주440mg(트라스투주맙)(단클론항체유전자재조합)</t>
  </si>
  <si>
    <t>242801BIJ</t>
  </si>
  <si>
    <t xml:space="preserve">623800041 </t>
  </si>
  <si>
    <t>트룩시마주(리툭시맙)(단클론항체유전자재조합)</t>
  </si>
  <si>
    <t>L01FA01</t>
  </si>
  <si>
    <t xml:space="preserve">623800051 </t>
  </si>
  <si>
    <t>422631BIJ</t>
  </si>
  <si>
    <t xml:space="preserve">623800061 </t>
  </si>
  <si>
    <t>422630BIJ</t>
  </si>
  <si>
    <t>마이코복스정600밀리그램(리네졸리드)(수출용)</t>
  </si>
  <si>
    <t>2018-03-06</t>
  </si>
  <si>
    <t>J01XX08</t>
  </si>
  <si>
    <t>(수출용)15℃~30℃ 보관</t>
  </si>
  <si>
    <t>램시마프리필드시린지주120mg(인플릭시맵)(단클론항체유전자재조합)</t>
  </si>
  <si>
    <t xml:space="preserve">차광하여 냉장(2-8℃) 보관 </t>
  </si>
  <si>
    <t xml:space="preserve">프리필드시린지 안전가드,차광하여 냉장(2-8℃) 보관 </t>
  </si>
  <si>
    <t>차광하여 냉장(2-8℃) 보관</t>
  </si>
  <si>
    <t>프리필드시린지 안전가드, 차광하여 냉장(2-8℃) 보관</t>
  </si>
  <si>
    <t>램시마펜주120mg(인플릭시맵)(단클론항체유전자재조합)</t>
  </si>
  <si>
    <t>차광하여 냉장(2~8℃) 보관</t>
  </si>
  <si>
    <t xml:space="preserve">623800091 </t>
  </si>
  <si>
    <t>383502BIJ</t>
  </si>
  <si>
    <t>렉키로나주960mg(레그단비맙)(단클론항체유전자재조합)</t>
  </si>
  <si>
    <t>16밀리리터</t>
  </si>
  <si>
    <t>J06BD06</t>
  </si>
  <si>
    <t>유플라이마펜주40mg/0.4mL(아달리무맙유전자재조합)</t>
  </si>
  <si>
    <t>L04AB04</t>
  </si>
  <si>
    <t xml:space="preserve">623800111 </t>
  </si>
  <si>
    <t>488431BIJ</t>
  </si>
  <si>
    <t>유플라이마프리필드시린지주40mg/0.4mL(아달리무맙유전자재조합)</t>
  </si>
  <si>
    <t>프리필드시린지 안전가드, 차광하여 냉장(2~8℃) 보관</t>
  </si>
  <si>
    <t>도네리온패취87.5밀리그램(도네페질)</t>
  </si>
  <si>
    <t>87.5밀리그램</t>
  </si>
  <si>
    <t xml:space="preserve">623800130 </t>
  </si>
  <si>
    <t>643404CPC</t>
  </si>
  <si>
    <t>도네리온패취175밀리그램(도네페질)</t>
  </si>
  <si>
    <t xml:space="preserve">623800140 </t>
  </si>
  <si>
    <t>643403CPC</t>
  </si>
  <si>
    <t>셀트리온램시마프리필드시린지주120mg(인플릭시맵)(단클론항체유전자재조합)</t>
  </si>
  <si>
    <t>유플라이마펜주80mg/0.8mL(아달리무맙유전자재조합)</t>
  </si>
  <si>
    <t>유플라이마프리필드시린지주80mg/0.8mL(아달리무맙유전자재조합)</t>
  </si>
  <si>
    <t>차광하여 냉장(2~8℃) 보관, 프리필드시린지 안전가드</t>
  </si>
  <si>
    <t>베그젤마주(베바시주맙)(단클론항체,유전자재조합)</t>
  </si>
  <si>
    <t>L01FG01</t>
  </si>
  <si>
    <t xml:space="preserve">623800181 </t>
  </si>
  <si>
    <t>554330BIJ</t>
  </si>
  <si>
    <t xml:space="preserve">623800191 </t>
  </si>
  <si>
    <t>554331BIJ</t>
  </si>
  <si>
    <t>셀트리온램시마펜주120mg(인플릭시맵)(단클론항체유전자재조합)</t>
  </si>
  <si>
    <t xml:space="preserve">623800201 </t>
  </si>
  <si>
    <t>셀트리온유플라이마펜주40mg/0.4mL(아달리무맙유전자재조합)</t>
  </si>
  <si>
    <t xml:space="preserve">623800211 </t>
  </si>
  <si>
    <t>알로글립틴메트서방정25/1000밀리그램(알로글립틴메트포르민염산염)</t>
  </si>
  <si>
    <t>726300ATR</t>
  </si>
  <si>
    <t>2023-10-19</t>
  </si>
  <si>
    <t>A10BD13</t>
  </si>
  <si>
    <t>알로글립틴메트서방정12.5/500밀리그램(알로글립틴메트포르민염산염)</t>
  </si>
  <si>
    <t>635600ATR</t>
  </si>
  <si>
    <t>알로글립틴메트서방정12.5/1000밀리그램(알로글립틴메트포르민염산염)</t>
  </si>
  <si>
    <t>635700ATR</t>
  </si>
  <si>
    <t>아이덴젤트주사(애플리버셉트)</t>
  </si>
  <si>
    <t>0.283밀리리터</t>
  </si>
  <si>
    <t>S01LA05</t>
  </si>
  <si>
    <t xml:space="preserve">623800251 </t>
  </si>
  <si>
    <t>623933BIJ</t>
  </si>
  <si>
    <t>아이덴젤트프리필드시린지(애플리버셉트)</t>
  </si>
  <si>
    <t>0.182밀리리터</t>
  </si>
  <si>
    <t xml:space="preserve">623800261 </t>
  </si>
  <si>
    <t>623934BIJ</t>
  </si>
  <si>
    <t>스테키마프리필드주(우스테키누맙)</t>
  </si>
  <si>
    <t>L04AC05</t>
  </si>
  <si>
    <t xml:space="preserve">623800271 </t>
  </si>
  <si>
    <t>615030BIJ</t>
  </si>
  <si>
    <t xml:space="preserve">623800281 </t>
  </si>
  <si>
    <t>615031BIJ</t>
  </si>
  <si>
    <t>옴리클로프리필드시린지주(오말리주맙)</t>
  </si>
  <si>
    <t>R03DX05</t>
  </si>
  <si>
    <t xml:space="preserve">623800291 </t>
  </si>
  <si>
    <t>572904BIJ</t>
  </si>
  <si>
    <t xml:space="preserve">623800301 </t>
  </si>
  <si>
    <t>572903BIJ</t>
  </si>
  <si>
    <t>스테키마정맥주사(우스테키누맙)</t>
  </si>
  <si>
    <t>26밀리리터</t>
  </si>
  <si>
    <t xml:space="preserve">623800311 </t>
  </si>
  <si>
    <t>615032BIJ</t>
  </si>
  <si>
    <t>스토보클로프리필드시린지(데노수맙)</t>
  </si>
  <si>
    <t xml:space="preserve">623800321 </t>
  </si>
  <si>
    <t>오센벨트주(데노수맙)</t>
  </si>
  <si>
    <t xml:space="preserve">623800331 </t>
  </si>
  <si>
    <t>앱토즈마주(토실리주맙)(유전자재조합)</t>
  </si>
  <si>
    <t>L04AC07</t>
  </si>
  <si>
    <t xml:space="preserve">623800341 </t>
  </si>
  <si>
    <t>520431BIJ</t>
  </si>
  <si>
    <t xml:space="preserve">623800351 </t>
  </si>
  <si>
    <t>520432BIJ</t>
  </si>
  <si>
    <t>앱토즈마주80밀리그램(토실리주맙)(유전자재조합)</t>
  </si>
  <si>
    <t xml:space="preserve">623800361 </t>
  </si>
  <si>
    <t>520430BIJ</t>
  </si>
  <si>
    <t>앱토즈마피하주사162밀리그램(토실리주맙)(유전자재조합)</t>
  </si>
  <si>
    <t xml:space="preserve">623800371 </t>
  </si>
  <si>
    <t>520433BIJ</t>
  </si>
  <si>
    <t>이달디핀정40/10밀리그램(아질사르탄메독소밀칼륨,암로디핀베실산염)</t>
  </si>
  <si>
    <t>42.68밀리그램</t>
  </si>
  <si>
    <t>이달디핀정40/5밀리그램(아질사르탄메독소밀칼륨,암로디핀베실산염)</t>
  </si>
  <si>
    <t>이달디핀정80/10밀리그램(아질사르탄메독소밀칼륨,암로디핀베실산염)</t>
  </si>
  <si>
    <t>85.36밀리그램</t>
  </si>
  <si>
    <t>이달디핀정80/5밀리그램(아질사르탄메독소밀칼륨,암로디핀베실산염)</t>
  </si>
  <si>
    <t>티프라정100밀리그램(티로프라미드염산염)</t>
  </si>
  <si>
    <t>(주)셀트리온제약</t>
  </si>
  <si>
    <t xml:space="preserve">693900010 </t>
  </si>
  <si>
    <t>2016-01-12</t>
  </si>
  <si>
    <t>이무테라정(아자티오프린)</t>
  </si>
  <si>
    <t>이무테라정(아자티오프린)(비매품)</t>
  </si>
  <si>
    <t>임상시험용</t>
  </si>
  <si>
    <t>이무테라정(아자티오프린)(수출용)</t>
  </si>
  <si>
    <t>포장형태-Bulk포장(수출용)</t>
  </si>
  <si>
    <t>2018-02-13</t>
  </si>
  <si>
    <t>100정/PTP (20정/PTP*5개입)</t>
  </si>
  <si>
    <t>2018-09-11</t>
  </si>
  <si>
    <t>누코미트캡슐200밀리그램(아세틸시스테인)</t>
  </si>
  <si>
    <t xml:space="preserve">693900030 </t>
  </si>
  <si>
    <t>셀트리온아세클로페낙정</t>
  </si>
  <si>
    <t xml:space="preserve">693900040 </t>
  </si>
  <si>
    <t>칼딥정(레르카니디핀염산염)</t>
  </si>
  <si>
    <t xml:space="preserve">693900050 </t>
  </si>
  <si>
    <t>하린서방정(펜톡시필린)</t>
  </si>
  <si>
    <t>수출용(Bulk포장)</t>
  </si>
  <si>
    <t>소멕스정(칼리디노게나제)</t>
  </si>
  <si>
    <t xml:space="preserve">693900070 </t>
  </si>
  <si>
    <t>고덱스캡슐</t>
  </si>
  <si>
    <t xml:space="preserve">693900080 </t>
  </si>
  <si>
    <t>427800ACH</t>
  </si>
  <si>
    <t>2015-01-08</t>
  </si>
  <si>
    <t>2016-07-06</t>
  </si>
  <si>
    <t xml:space="preserve">몽골 수출용 </t>
  </si>
  <si>
    <t>2020-11-03</t>
  </si>
  <si>
    <t>글리메정4밀리그램(글리메피리드)</t>
  </si>
  <si>
    <t xml:space="preserve">693900090 </t>
  </si>
  <si>
    <t>글리메정4밀리그람(수출용)</t>
  </si>
  <si>
    <t>소멕스정25단위(칼리디노게나제)</t>
  </si>
  <si>
    <t>2016-07-21</t>
  </si>
  <si>
    <t>소멕스정25단위</t>
  </si>
  <si>
    <t>마루틴정150mg(라니티딘염산염)</t>
  </si>
  <si>
    <t>2015-02-05</t>
  </si>
  <si>
    <t>2016-02-02</t>
  </si>
  <si>
    <t>셀트리온트리메부틴말레산염정</t>
  </si>
  <si>
    <t xml:space="preserve">693900120 </t>
  </si>
  <si>
    <t>셀트리온아테놀롤정</t>
  </si>
  <si>
    <t>비나크린정(사르포그렐레이트염산염)</t>
  </si>
  <si>
    <t xml:space="preserve">693900140 </t>
  </si>
  <si>
    <t>비나크린정(사포그릴레이트염산염)</t>
  </si>
  <si>
    <t>페로시연질캡슐&amp;nbsp;</t>
  </si>
  <si>
    <t>2020-08-10</t>
  </si>
  <si>
    <t>페로시연질캡슐(수출용)</t>
  </si>
  <si>
    <t>알츠필정5밀리그램(도네페질염산염수화물)</t>
  </si>
  <si>
    <t>알츠필정5밀리그램(도네페질염산염)</t>
  </si>
  <si>
    <t>레바트정(레바미피드)</t>
  </si>
  <si>
    <t xml:space="preserve">693900170 </t>
  </si>
  <si>
    <t>셀트리온옥시메톨론정</t>
  </si>
  <si>
    <t xml:space="preserve">693900180 </t>
  </si>
  <si>
    <t>207201ATB</t>
  </si>
  <si>
    <t>셀트리온옥시메톨론정(수출용)</t>
  </si>
  <si>
    <t>스토마정(애엽95%에탄올연조엑스(20→1))</t>
  </si>
  <si>
    <t xml:space="preserve">693900190 </t>
  </si>
  <si>
    <t>타미풀주</t>
  </si>
  <si>
    <t>3300IU</t>
  </si>
  <si>
    <t xml:space="preserve">693900200 </t>
  </si>
  <si>
    <t>타미풀주(수출용)</t>
  </si>
  <si>
    <t>누코미트액(아세틸시스테인)</t>
  </si>
  <si>
    <t xml:space="preserve">693900211 </t>
  </si>
  <si>
    <t>800mg/4ml</t>
  </si>
  <si>
    <t>아놀라정</t>
  </si>
  <si>
    <t>글리메정(글리메피리드)(GLIMETablet)</t>
  </si>
  <si>
    <t xml:space="preserve">693900230 </t>
  </si>
  <si>
    <t>글리메정(글리메피리드)(GLIMETablet)(수출용)</t>
  </si>
  <si>
    <t>네오파정(레보설피리드)</t>
  </si>
  <si>
    <t>네오나제정(스트렙토키나제.스트렙토도르나제)</t>
  </si>
  <si>
    <t>스트렙토키나제10000단위스트렙토도르나제2500단위</t>
  </si>
  <si>
    <t>네오나제정</t>
  </si>
  <si>
    <t>스트렙토키나제10,000단위,스트렙토도르나제2,500단위</t>
  </si>
  <si>
    <t>2014-03-27</t>
  </si>
  <si>
    <t>루알바정20밀리그램(레플루노미드)</t>
  </si>
  <si>
    <t xml:space="preserve">693900260 </t>
  </si>
  <si>
    <t>아라펜세미정</t>
  </si>
  <si>
    <t xml:space="preserve">693900270 </t>
  </si>
  <si>
    <t>유가인정(옥틸로늄브롬화물)</t>
  </si>
  <si>
    <t>2025-04-10</t>
  </si>
  <si>
    <t>알츠필정(도네페질염산염)</t>
  </si>
  <si>
    <t>아라펜정</t>
  </si>
  <si>
    <t xml:space="preserve">693900300 </t>
  </si>
  <si>
    <t>아라펜정(수출용)</t>
  </si>
  <si>
    <t>말레프릴정(말레인산에날라프릴)</t>
  </si>
  <si>
    <t>2020-07-24</t>
  </si>
  <si>
    <t>말레프릴정</t>
  </si>
  <si>
    <t>말레프릴정(수출용)</t>
  </si>
  <si>
    <t>글루스탑정(피오글리타존염산염)</t>
  </si>
  <si>
    <t xml:space="preserve">693900320 </t>
  </si>
  <si>
    <t>보관형태 : 기밀용기 → 차광기밀용기, 보관방법 : 실온 → 습기를 피하여 25℃에 보관(15-30℃)</t>
  </si>
  <si>
    <t>2019-07-23</t>
  </si>
  <si>
    <t>셀트리온파모티딘정20밀리그람</t>
  </si>
  <si>
    <t>노스민정(세티리진염산염)</t>
  </si>
  <si>
    <t>2020-07-23</t>
  </si>
  <si>
    <t>노스민정</t>
  </si>
  <si>
    <t>글루코닐정(메트포르민염산염)</t>
  </si>
  <si>
    <t xml:space="preserve">693900350 </t>
  </si>
  <si>
    <t>글루코닐정(메트포르민염산염)(수출용)</t>
  </si>
  <si>
    <t>2011-09-01</t>
  </si>
  <si>
    <t>세파로캡슐(세파클러수화물)</t>
  </si>
  <si>
    <t xml:space="preserve">693900360 </t>
  </si>
  <si>
    <t>2025-05-27</t>
  </si>
  <si>
    <t>록소디펜정(록소프로펜나트륨수화물)</t>
  </si>
  <si>
    <t xml:space="preserve">693900370 </t>
  </si>
  <si>
    <t>미리보란정</t>
  </si>
  <si>
    <t>카디엔정5/10밀리그램</t>
  </si>
  <si>
    <t xml:space="preserve">693900390 </t>
  </si>
  <si>
    <t>카디엔정5/20밀리그램</t>
  </si>
  <si>
    <t>2017-12-26</t>
  </si>
  <si>
    <t>갈락스주(갈라민트리에티오디드)</t>
  </si>
  <si>
    <t>10mg/2ml</t>
  </si>
  <si>
    <t>갈락스주</t>
  </si>
  <si>
    <t>마루틴주사액(라니티딘염산염)</t>
  </si>
  <si>
    <t>112mg/4ml</t>
  </si>
  <si>
    <t>솔프란주사액(염산암브록솔)</t>
  </si>
  <si>
    <t>솔프란주사액</t>
  </si>
  <si>
    <t>노스민정(염산세티리진)(수출용)</t>
  </si>
  <si>
    <t>노스민정(수출용)</t>
  </si>
  <si>
    <t>셀트리온디클로페낙나트륨주사75밀리그람</t>
  </si>
  <si>
    <t>75mg/2ml</t>
  </si>
  <si>
    <t>아시트과립</t>
  </si>
  <si>
    <t>4.1g/포</t>
  </si>
  <si>
    <t>글라콤정(디클로르페나미드)</t>
  </si>
  <si>
    <t>글라콤정</t>
  </si>
  <si>
    <t>글루코닐엑스알정(메트포르민염산염)</t>
  </si>
  <si>
    <t>셀트리온헤파디프주사(수출용)</t>
  </si>
  <si>
    <t>셀트리온헤파디프300캡슐(수출용)</t>
  </si>
  <si>
    <t>306400ACH</t>
  </si>
  <si>
    <t>(1캡슐/Foil)*60</t>
  </si>
  <si>
    <t>(1캡슐/Foil)</t>
  </si>
  <si>
    <t xml:space="preserve">포장단위-수출용 벌크 포장 </t>
  </si>
  <si>
    <t>2020-08-25</t>
  </si>
  <si>
    <t>트리푸칸-포르테캡슐50mg(수출용)</t>
  </si>
  <si>
    <t>키토날정(케토코나졸)(수출용)&amp;nbsp;</t>
  </si>
  <si>
    <t>키토날정(수출용)</t>
  </si>
  <si>
    <t>셀트리온헤파디프캡슐(수출용)</t>
  </si>
  <si>
    <t>C78500ATB</t>
  </si>
  <si>
    <t>셀트리온헤파디프캡슐</t>
  </si>
  <si>
    <t>수출용 1T 벌크포장 관련 표준코드 신청.</t>
  </si>
  <si>
    <t>리벨인퓨전주(L-아스파르트산-L-오르니틴)</t>
  </si>
  <si>
    <t>2020-07-21</t>
  </si>
  <si>
    <t>리벨인퓨전주</t>
  </si>
  <si>
    <t>심바타정(심바스타틴)</t>
  </si>
  <si>
    <t>심바타정</t>
  </si>
  <si>
    <t>토바스틴정(아토르바스타틴칼슘삼수화물)</t>
  </si>
  <si>
    <t xml:space="preserve">693900570 </t>
  </si>
  <si>
    <t>주성분 수화물 변경에 의함</t>
  </si>
  <si>
    <t>메로빅캡슐(멜록시캄)</t>
  </si>
  <si>
    <t xml:space="preserve">693900580 </t>
  </si>
  <si>
    <t>솔프란정(염산암브록솔)</t>
  </si>
  <si>
    <t>2013-12-27</t>
  </si>
  <si>
    <t>솔프란정</t>
  </si>
  <si>
    <t>알세틴정(레보세티리진염산염)</t>
  </si>
  <si>
    <t xml:space="preserve">693900600 </t>
  </si>
  <si>
    <t>셀트리온파모티딘정40mg(수출용)</t>
  </si>
  <si>
    <t>셀트리온돔페리돈정</t>
  </si>
  <si>
    <t>셀트리온돔페리돈정(수출용)</t>
  </si>
  <si>
    <t>셀트리온세파드록실캡슐500mg</t>
  </si>
  <si>
    <t>2010-01-15</t>
  </si>
  <si>
    <t>톤에이정(수출용)</t>
  </si>
  <si>
    <t>리날정(수출용)</t>
  </si>
  <si>
    <t>네오헤파캡슐(수출용)</t>
  </si>
  <si>
    <t>셀트리온묵캡슐(아세틸시스테인)(수출용)</t>
  </si>
  <si>
    <t>셀트리온묵캡슐(수출용)</t>
  </si>
  <si>
    <t>얼사라정10밀리그램(라베프라졸나트륨)</t>
  </si>
  <si>
    <t xml:space="preserve">693900680 </t>
  </si>
  <si>
    <t>Alu-Alu Foils</t>
  </si>
  <si>
    <t>셀트리온시프로플록사신정500mg(수출용)</t>
  </si>
  <si>
    <t>셀트리온세프트리악손주1g(세프트리악손나트륨)</t>
  </si>
  <si>
    <t>2020-07-31</t>
  </si>
  <si>
    <t>셀트리온세프트리악손주1g(수출용)</t>
  </si>
  <si>
    <t>셀트리온세프트리악손주500mg(세프트리악손나트륨)</t>
  </si>
  <si>
    <t>셀트리온세프트리악손주500mg(수출용)</t>
  </si>
  <si>
    <t>2016-05-18</t>
  </si>
  <si>
    <t>셀트리온세프트리악손주250밀리그람(세프트리악손나트륨)</t>
  </si>
  <si>
    <t>셀트리온세프트리악손주250mg(수출용)</t>
  </si>
  <si>
    <t>칸디덤질정100mg(클로트리마졸)(수출용)</t>
  </si>
  <si>
    <t>브라트캡슐(이부딜라스트)</t>
  </si>
  <si>
    <t>2013-10-16</t>
  </si>
  <si>
    <t>셀트리온메실산브로모크립틴정(수출용)</t>
  </si>
  <si>
    <t>G02CB01</t>
  </si>
  <si>
    <t>고덱스캅(수출용)</t>
  </si>
  <si>
    <t>2010-10-06</t>
  </si>
  <si>
    <t>아메사정50밀리그램(아목사핀)</t>
  </si>
  <si>
    <t>108002ATB</t>
  </si>
  <si>
    <t>셀트리온레보플록사신정100mg(수출용)</t>
  </si>
  <si>
    <t>칸디덤질정(클로트리마졸)(수출용)</t>
  </si>
  <si>
    <t>모사핀정(모사프리드시트르산염수화물)</t>
  </si>
  <si>
    <t xml:space="preserve">693900810 </t>
  </si>
  <si>
    <t>코디르탄정160/12.5밀리그램</t>
  </si>
  <si>
    <t>코디르탄정80/12.5밀리그램</t>
  </si>
  <si>
    <t>몬테로츄정5밀리그램(몬테루카스트나트륨)</t>
  </si>
  <si>
    <t>몬테로정10밀리그램(몬테루카스트나트륨)</t>
  </si>
  <si>
    <t>2010-04-11</t>
  </si>
  <si>
    <t>셀트리온피록시캄정10밀리그람(확산형)</t>
  </si>
  <si>
    <t>2015-12-22</t>
  </si>
  <si>
    <t>셀트리온피록시캄정20mg(확산형)(수출용)</t>
  </si>
  <si>
    <t>셀트리온헤파디프연질캡슐</t>
  </si>
  <si>
    <t>306400ACS</t>
  </si>
  <si>
    <t>훼리포스캡슐</t>
  </si>
  <si>
    <t>셀트리온오플록신정100밀리그램(오플록사신)</t>
  </si>
  <si>
    <t xml:space="preserve">693900900 </t>
  </si>
  <si>
    <t>2021-11-18</t>
  </si>
  <si>
    <t>디르탄정80밀리그램(발사르탄)</t>
  </si>
  <si>
    <t>셀트리온오플록사신정200mg(수출용)</t>
  </si>
  <si>
    <t>셀트리온오플록사신정400mg(수출용)</t>
  </si>
  <si>
    <t>셀트리온클래리트로마이신정250밀리그램</t>
  </si>
  <si>
    <t xml:space="preserve">693900940 </t>
  </si>
  <si>
    <t>건소에서 기밀용기에 차광보존</t>
  </si>
  <si>
    <t>2017-06-27</t>
  </si>
  <si>
    <t>셀트리온스타노조롤정(수출용)</t>
  </si>
  <si>
    <t>A14AA02</t>
  </si>
  <si>
    <t>시프로셀정250밀리그램(시프로플록사신염산염수화물)</t>
  </si>
  <si>
    <t xml:space="preserve">693900960 </t>
  </si>
  <si>
    <t>트리푸칸-포르테캡슐150mg(플루코나졸)</t>
  </si>
  <si>
    <t>얼사라정20밀리그램(라베프라졸나트륨)</t>
  </si>
  <si>
    <t xml:space="preserve">693900980 </t>
  </si>
  <si>
    <t>셀트리온염산클렌부테롤정0.02mg(수출용)</t>
  </si>
  <si>
    <t>세도넬정35밀리그램(무수리세드론산나트륨)</t>
  </si>
  <si>
    <t>Alu-Alu Foil</t>
  </si>
  <si>
    <t>셀트리온오메프라졸주(수출용)</t>
  </si>
  <si>
    <t>칼틴주사(L-카르니틴)</t>
  </si>
  <si>
    <t>모나스틴정(피나스테리드)</t>
  </si>
  <si>
    <t>코살정(로사르탄칼륨)</t>
  </si>
  <si>
    <t xml:space="preserve">693901040 </t>
  </si>
  <si>
    <t>셀트리온옥산드롤론정</t>
  </si>
  <si>
    <t>2015-06-09</t>
  </si>
  <si>
    <t>A14AA08</t>
  </si>
  <si>
    <t>프로백정(리마프로스트알파-시클로덱스트린포접화합물)</t>
  </si>
  <si>
    <t>2011-07-10</t>
  </si>
  <si>
    <t>셀세푸주750MG(세푸록심나트륨)(수출용)</t>
  </si>
  <si>
    <t>네오헤파주사(수출용)</t>
  </si>
  <si>
    <t>에퓨패스트주(세푸록심나트륨)(수출용)</t>
  </si>
  <si>
    <t>뉴셀피타주(세포탁심나트륨)(수출용)</t>
  </si>
  <si>
    <t>셀수펙주(설박탐나트륨세포페라존나트륨)(수출용)</t>
  </si>
  <si>
    <t>셀리존주(세프타지딤수화물)(수출용)</t>
  </si>
  <si>
    <t>셀칼로틴주(L-아스파르트산-L-오르니틴수화물)(수출용)</t>
  </si>
  <si>
    <t>셀필로주(부플로메딜염산염)(수출용)</t>
  </si>
  <si>
    <t>셀징코주(은행엽엑스)(수출용)</t>
  </si>
  <si>
    <t>셀레라존주(세포페라존나트륨)(수출용)</t>
  </si>
  <si>
    <t>셀리넴주(수출용)</t>
  </si>
  <si>
    <t>셀필로정(부플로메딜염산염)(수출용)</t>
  </si>
  <si>
    <t>네오헤파300캡슐(수출용)</t>
  </si>
  <si>
    <t>글리메엠정1/250밀리그램</t>
  </si>
  <si>
    <t xml:space="preserve">693901200 </t>
  </si>
  <si>
    <t>474200ATB</t>
  </si>
  <si>
    <t>글리메엠정2/500밀리그램</t>
  </si>
  <si>
    <t xml:space="preserve">693901210 </t>
  </si>
  <si>
    <t>글리메엠정2/500mg</t>
  </si>
  <si>
    <t>글리메엠정2/500밀리그램&amp;nbsp;</t>
  </si>
  <si>
    <t>게이트씨연질캡슐</t>
  </si>
  <si>
    <t>토바스틴정20밀리그램(아토르바스타틴칼슘삼수화물)</t>
  </si>
  <si>
    <t xml:space="preserve">693901230 </t>
  </si>
  <si>
    <t>셀트포지정5/80밀리그램</t>
  </si>
  <si>
    <t xml:space="preserve">693901240 </t>
  </si>
  <si>
    <t>셀트포지정5/160밀리그램</t>
  </si>
  <si>
    <t xml:space="preserve">693901250 </t>
  </si>
  <si>
    <t>베베토즈정</t>
  </si>
  <si>
    <t>D39700ATB</t>
  </si>
  <si>
    <t>비토즈정</t>
  </si>
  <si>
    <t>D36500ATB</t>
  </si>
  <si>
    <t>올토즈정</t>
  </si>
  <si>
    <t>D37300ATB</t>
  </si>
  <si>
    <t>징큐라민정(은행엽엑스)</t>
  </si>
  <si>
    <t>2014-04-10</t>
  </si>
  <si>
    <t>2019-09-09</t>
  </si>
  <si>
    <t>징코라민정(은행엽엑스)</t>
  </si>
  <si>
    <t>리버파워연질캡슐</t>
  </si>
  <si>
    <t>크로스틴정10밀리그램(로수바스타틴칼슘)</t>
  </si>
  <si>
    <t xml:space="preserve">693901310 </t>
  </si>
  <si>
    <t>타미풀키즈주(수출용)</t>
  </si>
  <si>
    <t>덴탈파워캡슐</t>
  </si>
  <si>
    <t>2014-05-22</t>
  </si>
  <si>
    <t>셀페넴주500밀리그램(메로페넴삼수화물)</t>
  </si>
  <si>
    <t>셀페넴주1그램(메로페넴수화물)</t>
  </si>
  <si>
    <t xml:space="preserve">693901351 </t>
  </si>
  <si>
    <t>세페리손정(에페리손염산염)</t>
  </si>
  <si>
    <t xml:space="preserve">693901360 </t>
  </si>
  <si>
    <t>아크란정375밀리그램(아목시실린수화물·묽은클라불란산칼륨)</t>
  </si>
  <si>
    <t>아크란정625밀리그램(아목시실린수화물·클라불란산칼륨(4:1))</t>
  </si>
  <si>
    <t>루알바정10밀리그램(레플루노미드)</t>
  </si>
  <si>
    <t xml:space="preserve">693901390 </t>
  </si>
  <si>
    <t>세레브캡슐200밀리그램(세레콕시브)</t>
  </si>
  <si>
    <t xml:space="preserve">693901400 </t>
  </si>
  <si>
    <t>15∼30℃보관</t>
  </si>
  <si>
    <t>엔테르정0.5밀리그램(엔테카비르)</t>
  </si>
  <si>
    <t>엔테르정1.0밀리그램(엔테카비르)</t>
  </si>
  <si>
    <t>2019-02-18</t>
  </si>
  <si>
    <t>161206COS</t>
  </si>
  <si>
    <t>2018-10-01</t>
  </si>
  <si>
    <t>2015-05-19</t>
  </si>
  <si>
    <t>디트라정(이트라코나졸고체분산체)</t>
  </si>
  <si>
    <t xml:space="preserve">693901460 </t>
  </si>
  <si>
    <t>차광 보관</t>
  </si>
  <si>
    <t>타올라스정5밀리그램(타다라필)</t>
  </si>
  <si>
    <t>타올라스정20밀리그램(타다라필)</t>
  </si>
  <si>
    <t>메모틴정10밀리그램(메만틴염산염)</t>
  </si>
  <si>
    <t xml:space="preserve">693901500 </t>
  </si>
  <si>
    <t>셀메텍정20밀리그램(올메사르탄메독소밀)</t>
  </si>
  <si>
    <t xml:space="preserve">693901510 </t>
  </si>
  <si>
    <t>1~25℃보관/ 비매품</t>
  </si>
  <si>
    <t>디르탄정160밀리그램(발사르탄)</t>
  </si>
  <si>
    <t>심바타정20밀리그램(심바스타틴)</t>
  </si>
  <si>
    <t>셀메텍정10밀리그램(올메사탄메독소밀)</t>
  </si>
  <si>
    <t xml:space="preserve">693901550 </t>
  </si>
  <si>
    <t>1~25℃보관,</t>
  </si>
  <si>
    <t>지케어정</t>
  </si>
  <si>
    <t>셀메텍정40밀리그램(올메사탄메독소밀)</t>
  </si>
  <si>
    <t xml:space="preserve">693901570 </t>
  </si>
  <si>
    <t>심바타정40밀리그램(심바스타틴)</t>
  </si>
  <si>
    <t>엑시프로정20밀리그램(에스시탈로프람옥살산염)</t>
  </si>
  <si>
    <t>크라노스정5밀리그램(암로디핀베실산염)</t>
  </si>
  <si>
    <t>6.945밀리그램</t>
  </si>
  <si>
    <t xml:space="preserve">693901620 </t>
  </si>
  <si>
    <t>칸타칸플러스정16/12.5밀리그램</t>
  </si>
  <si>
    <t xml:space="preserve">693901660 </t>
  </si>
  <si>
    <t>리스포돈정1밀리그램(리스페리돈)</t>
  </si>
  <si>
    <t>리스포돈정2밀리그램(리스페리돈)</t>
  </si>
  <si>
    <t>크라노스정10밀리그램(암로디핀베실산염)</t>
  </si>
  <si>
    <t>13.89밀리그램</t>
  </si>
  <si>
    <t xml:space="preserve">693901690 </t>
  </si>
  <si>
    <t>몬테라정10밀리그램(몬테루카스트나트륨)</t>
  </si>
  <si>
    <t xml:space="preserve">693901700 </t>
  </si>
  <si>
    <t>레비탐정250밀리그램(레비티라세탐)</t>
  </si>
  <si>
    <t xml:space="preserve">693901710 </t>
  </si>
  <si>
    <t>488502ATB</t>
  </si>
  <si>
    <t>레비탐정500밀리그램(레비티라세탐)</t>
  </si>
  <si>
    <t xml:space="preserve">693901720 </t>
  </si>
  <si>
    <t>488501ATB</t>
  </si>
  <si>
    <t>레비탐정1000밀리그램(레비티라세탐)</t>
  </si>
  <si>
    <t xml:space="preserve">693901730 </t>
  </si>
  <si>
    <t>488503ATB</t>
  </si>
  <si>
    <t>2015-07-23</t>
  </si>
  <si>
    <t>엑시프로정10밀리그램(에스시탈로프람옥살산염)</t>
  </si>
  <si>
    <t xml:space="preserve">693901750 </t>
  </si>
  <si>
    <t>셀메텍플러스정20/12.5밀리그램</t>
  </si>
  <si>
    <t xml:space="preserve">693901760 </t>
  </si>
  <si>
    <t>셀미살탄정40밀리그램(텔미사르탄)</t>
  </si>
  <si>
    <t xml:space="preserve">693901770 </t>
  </si>
  <si>
    <t>셀레비카정10/40밀리그램</t>
  </si>
  <si>
    <t xml:space="preserve">693901780 </t>
  </si>
  <si>
    <t>셀레비카정5/20밀리그램</t>
  </si>
  <si>
    <t xml:space="preserve">693901790 </t>
  </si>
  <si>
    <t>셀레비카정5/40밀리그램</t>
  </si>
  <si>
    <t xml:space="preserve">693901800 </t>
  </si>
  <si>
    <t>아리프라정15밀리그램(아리피프라졸)</t>
  </si>
  <si>
    <t>아리프라정10밀리그램(아리피프라졸)</t>
  </si>
  <si>
    <t>셀미살탄정80밀리그램(텔미사르탄)</t>
  </si>
  <si>
    <t xml:space="preserve">693901830 </t>
  </si>
  <si>
    <t>토파스정100밀리그램(토피라메이트)</t>
  </si>
  <si>
    <t xml:space="preserve">693901840 </t>
  </si>
  <si>
    <t>비매품/ 25℃이하, 건소보관</t>
  </si>
  <si>
    <t>칸타칸정8밀리그램(칸데사르탄실렉세틸)</t>
  </si>
  <si>
    <t xml:space="preserve">693901850 </t>
  </si>
  <si>
    <t>칸타칸정16밀리그램(칸데사르탄실렉세틸)</t>
  </si>
  <si>
    <t xml:space="preserve">693901860 </t>
  </si>
  <si>
    <t>테라루신정2밀리그램(테라조신염산염수화물)</t>
  </si>
  <si>
    <t xml:space="preserve">693901870 </t>
  </si>
  <si>
    <t>이솔라딘정4밀리그램(이르소글라딘말레산염)</t>
  </si>
  <si>
    <t>덱시프린정400밀리그램(덱시부프로펜)</t>
  </si>
  <si>
    <t>이솔라딘정2밀리그램(이르소글라딘말레산염)</t>
  </si>
  <si>
    <t>팜시비르정250밀리그램(팜시클로비르)</t>
  </si>
  <si>
    <t xml:space="preserve">693901910 </t>
  </si>
  <si>
    <t>란시졸캡슐30밀리그램(란소프라졸)</t>
  </si>
  <si>
    <t xml:space="preserve">693901920 </t>
  </si>
  <si>
    <t>코살정100밀리그램(로사르탄칼륨)</t>
  </si>
  <si>
    <t xml:space="preserve">693901930 </t>
  </si>
  <si>
    <t>에소졸정40밀리그램(에스오메프라졸마그네슘삼수화물)</t>
  </si>
  <si>
    <t xml:space="preserve">693901940 </t>
  </si>
  <si>
    <t>글리세이트연질캡슐(콜린알포세레이트)</t>
  </si>
  <si>
    <t>콘드로벤정</t>
  </si>
  <si>
    <t>셀란자핀정2.5밀리그램(올란자핀)</t>
  </si>
  <si>
    <t>2018-05-09</t>
  </si>
  <si>
    <t>셀란자핀정5밀리그램(올란자핀)</t>
  </si>
  <si>
    <t>셀란자핀정10밀리그램(올란자핀)</t>
  </si>
  <si>
    <t>클로피렐듀오캡슐</t>
  </si>
  <si>
    <t xml:space="preserve">693902000 </t>
  </si>
  <si>
    <t>쥴로틴캡슐30밀리그램(둘록세틴염산염)</t>
  </si>
  <si>
    <t xml:space="preserve">693902010 </t>
  </si>
  <si>
    <t>2025-09-01</t>
  </si>
  <si>
    <t>비매품,15-30℃보관</t>
  </si>
  <si>
    <t>쥴로틴캡슐60밀리그램(둘록세틴염산염)</t>
  </si>
  <si>
    <t xml:space="preserve">693902020 </t>
  </si>
  <si>
    <t>15~30℃보관, 비매품</t>
  </si>
  <si>
    <t>에소졸정20밀리그램(에스오메프라졸마그네슘삼수화물)</t>
  </si>
  <si>
    <t xml:space="preserve">693902030 </t>
  </si>
  <si>
    <t>라비스큐어정</t>
  </si>
  <si>
    <t>아스텍션장용정100밀리그램(아스피린)</t>
  </si>
  <si>
    <t xml:space="preserve">693902050 </t>
  </si>
  <si>
    <t>가네진정</t>
  </si>
  <si>
    <t>306400ATB</t>
  </si>
  <si>
    <t>마루틴정75밀리그램(라니티딘염산염)</t>
  </si>
  <si>
    <t>건조한 곳에서 보관</t>
  </si>
  <si>
    <t>탐솔캡슐(탐스로신염산염)</t>
  </si>
  <si>
    <t xml:space="preserve">693902080 </t>
  </si>
  <si>
    <t>바이시브정10/20밀리그램</t>
  </si>
  <si>
    <t xml:space="preserve">693902090 </t>
  </si>
  <si>
    <t>습기를 피하여 실온(1∼30℃)에서 보관</t>
  </si>
  <si>
    <t>메로빅캡슐15밀리그램(멜록시캄)</t>
  </si>
  <si>
    <t xml:space="preserve">693902100 </t>
  </si>
  <si>
    <t>뉴로가펜캡슐100밀리그램(가바펜틴)</t>
  </si>
  <si>
    <t xml:space="preserve">693902110 </t>
  </si>
  <si>
    <t>뉴로가펜캡슐400밀리그램(가바펜틴)</t>
  </si>
  <si>
    <t>스톨라푸정10밀리그램(라푸티딘)</t>
  </si>
  <si>
    <t xml:space="preserve">693902130 </t>
  </si>
  <si>
    <t>셀칼콘정(폴리카르보필칼슘)</t>
  </si>
  <si>
    <t xml:space="preserve">693902140 </t>
  </si>
  <si>
    <t>바이시브정10/10밀리그램</t>
  </si>
  <si>
    <t xml:space="preserve">693902150 </t>
  </si>
  <si>
    <t>10정/PTP포장x3</t>
  </si>
  <si>
    <t>에리텐캡슐(에르도스테인)</t>
  </si>
  <si>
    <t xml:space="preserve">693902160 </t>
  </si>
  <si>
    <t>페부스터정40밀리그램(페북소스타트)</t>
  </si>
  <si>
    <t>레드로피정(레보드로프로피진)</t>
  </si>
  <si>
    <t xml:space="preserve">693902180 </t>
  </si>
  <si>
    <t>페부스터정80밀리그램(페북소스타트)</t>
  </si>
  <si>
    <t>잘레톤정(잘토프로펜)</t>
  </si>
  <si>
    <t xml:space="preserve">693902200 </t>
  </si>
  <si>
    <t>지니패스정4밀리그램(실로도신)</t>
  </si>
  <si>
    <t>10정/PTP포장 x 6</t>
  </si>
  <si>
    <t>10정/Alu-Alu 포장 x 6</t>
  </si>
  <si>
    <t>세록세틴정20밀리그램(파록세틴염산염수화물)</t>
  </si>
  <si>
    <t>트리푸칸포르테캡슐50밀리그램(플루코나졸)</t>
  </si>
  <si>
    <t xml:space="preserve">693902230 </t>
  </si>
  <si>
    <t>리프레가캡슐75밀리그램(프레가발린)</t>
  </si>
  <si>
    <t xml:space="preserve">693902240 </t>
  </si>
  <si>
    <t>리프레가캡슐150밀리그램(프레가발린)</t>
  </si>
  <si>
    <t xml:space="preserve">693902250 </t>
  </si>
  <si>
    <t>세록세틴정10밀리그램(파록세틴염산염수화물)</t>
  </si>
  <si>
    <t>시리우스정50밀리그램(실데나필시트르산염)</t>
  </si>
  <si>
    <t>8정/PTP x 1</t>
  </si>
  <si>
    <t>4정/PTP x 1</t>
  </si>
  <si>
    <t>시리우스정100밀리그램(실데나필시트르산염)</t>
  </si>
  <si>
    <t>피타로틴정2밀리그램(피타바스타틴칼슘)</t>
  </si>
  <si>
    <t xml:space="preserve">693902290 </t>
  </si>
  <si>
    <t>피타로틴정4밀리그램(피타바스타틴칼슘)</t>
  </si>
  <si>
    <t xml:space="preserve">693902300 </t>
  </si>
  <si>
    <t>알레네정70밀리그램(알렌드론산나트륨삼수화물)</t>
  </si>
  <si>
    <t xml:space="preserve">693902310 </t>
  </si>
  <si>
    <t>습기를 피해 실온(15-30℃)보관</t>
  </si>
  <si>
    <t>셀트리온레보플록사신정100밀리그램(레보플록사신수화물)</t>
  </si>
  <si>
    <t xml:space="preserve">693902320 </t>
  </si>
  <si>
    <t>발클렉스정500밀리그램(발라시클로비르염산염)</t>
  </si>
  <si>
    <t>토바스틴정80밀리그램(아토르바스타틴칼슘삼수화물)</t>
  </si>
  <si>
    <t>이토칸정50밀리그램(이토프리드염산염)</t>
  </si>
  <si>
    <t>셀스틴정(아젤라스틴염산염)</t>
  </si>
  <si>
    <t xml:space="preserve">693902360 </t>
  </si>
  <si>
    <t>셀미스타정40/10밀리그램</t>
  </si>
  <si>
    <t xml:space="preserve">693902370 </t>
  </si>
  <si>
    <t>셀미스타정80/5밀리그램</t>
  </si>
  <si>
    <t xml:space="preserve">693902380 </t>
  </si>
  <si>
    <t>셀미스타정40/5밀리그램</t>
  </si>
  <si>
    <t xml:space="preserve">693902390 </t>
  </si>
  <si>
    <t>셀라빅스정75밀리그램(클로피도그렐황산염)</t>
  </si>
  <si>
    <t xml:space="preserve">693902400 </t>
  </si>
  <si>
    <t>셀레지온정(에피나스틴염산염)</t>
  </si>
  <si>
    <t xml:space="preserve">693902410 </t>
  </si>
  <si>
    <t>셀트리온히드로모르폰염산염정1.3밀리그램(수출용)</t>
  </si>
  <si>
    <t>1.3밀리그램</t>
  </si>
  <si>
    <t>2017-06-20</t>
  </si>
  <si>
    <t>N02AA03</t>
  </si>
  <si>
    <t>25℃ 이하 보관, 수출용</t>
  </si>
  <si>
    <t>셀트리온히드로모르폰염산염정1.3밀리그램</t>
  </si>
  <si>
    <t>25℃이하 보관, 수출용</t>
  </si>
  <si>
    <t>셀트리온클로바잠정10밀리그램(수출용)</t>
  </si>
  <si>
    <t>2024-12-06</t>
  </si>
  <si>
    <t>N05BA09</t>
  </si>
  <si>
    <t>20℃ - 25℃(68°F - 77°F)에서 보관</t>
  </si>
  <si>
    <t>셀트리온클로바잠정20밀리그램(수출용)</t>
  </si>
  <si>
    <t>셀트리온클로바잠정20밀리그램</t>
  </si>
  <si>
    <t>셀트리온클로바잠정10밀리그램</t>
  </si>
  <si>
    <t>록셀정150밀리그램(록시트로마이신)</t>
  </si>
  <si>
    <t xml:space="preserve">693902480 </t>
  </si>
  <si>
    <t>리마셀정(리마프로스트알파덱스)</t>
  </si>
  <si>
    <t xml:space="preserve">693902490 </t>
  </si>
  <si>
    <t>셀트리온아시클로버크림</t>
  </si>
  <si>
    <t xml:space="preserve">693902501 </t>
  </si>
  <si>
    <t>102937CCM</t>
  </si>
  <si>
    <t>셀트리메정20밀리그램(트리메타지딘염산염)</t>
  </si>
  <si>
    <t xml:space="preserve">693902510 </t>
  </si>
  <si>
    <t>셀시고정</t>
  </si>
  <si>
    <t xml:space="preserve">693902520 </t>
  </si>
  <si>
    <t>셀트리온클래리트로마이신정500밀리그램</t>
  </si>
  <si>
    <t xml:space="preserve">693902530 </t>
  </si>
  <si>
    <t>셀트리온오메프라졸캡슐20밀리그램(오메프라졸)</t>
  </si>
  <si>
    <t xml:space="preserve">693902540 </t>
  </si>
  <si>
    <t>치옥셀정(티옥트산)</t>
  </si>
  <si>
    <t xml:space="preserve">693902550 </t>
  </si>
  <si>
    <t>바쎌르정4밀리그램(라시디핀)</t>
  </si>
  <si>
    <t>보관방법: 30℃ 이하 차광보관</t>
  </si>
  <si>
    <t>셀리온정10밀리그램(베포타스틴베실산염)</t>
  </si>
  <si>
    <t xml:space="preserve">693902570 </t>
  </si>
  <si>
    <t>셀페리나정10밀리그램(솔리페나신숙신산염)</t>
  </si>
  <si>
    <t xml:space="preserve">693902580 </t>
  </si>
  <si>
    <t>셀프토정75밀리그램(나프토피딜)</t>
  </si>
  <si>
    <t>2024-09-30</t>
  </si>
  <si>
    <t>판토라정40밀리그램(판토프라졸나트륨세스키히드레이트)</t>
  </si>
  <si>
    <t xml:space="preserve">693902600 </t>
  </si>
  <si>
    <t>판토라정20밀리그램(판토프라졸나트륨세스키히드레이트)</t>
  </si>
  <si>
    <t xml:space="preserve">693902610 </t>
  </si>
  <si>
    <t>셀페리나정5밀리그램(솔리페나신숙신산염)</t>
  </si>
  <si>
    <t xml:space="preserve">693902620 </t>
  </si>
  <si>
    <t>펠로디온지속정5밀리그램(펠로디핀)</t>
  </si>
  <si>
    <t xml:space="preserve">693902630 </t>
  </si>
  <si>
    <t>코살플러스정</t>
  </si>
  <si>
    <t>아셀리온캡슐100밀리그램(아세브로필린)</t>
  </si>
  <si>
    <t xml:space="preserve">693902650 </t>
  </si>
  <si>
    <t>셀프로벨정150밀리그램(이르베사르탄)</t>
  </si>
  <si>
    <t xml:space="preserve">693902660 </t>
  </si>
  <si>
    <t>기타온도-30℃이하 건소보관</t>
  </si>
  <si>
    <t xml:space="preserve"> 기타온도-30℃이하 건소보관</t>
  </si>
  <si>
    <t>피나스트리온정5밀리그램(피나스테리드)</t>
  </si>
  <si>
    <t xml:space="preserve">693902670 </t>
  </si>
  <si>
    <t>크로스틴정5밀리그램(로수바스타틴칼슘)</t>
  </si>
  <si>
    <t xml:space="preserve">693902680 </t>
  </si>
  <si>
    <t>크로스틴정20밀리그램(로수바스타틴칼슘)</t>
  </si>
  <si>
    <t xml:space="preserve">693902690 </t>
  </si>
  <si>
    <t>세레탈정50밀리그램(실로스타졸)</t>
  </si>
  <si>
    <t xml:space="preserve">693902700 </t>
  </si>
  <si>
    <t>셀카민정(펠라고니움시도이데스11%에탄올추출물(1→8~10))</t>
  </si>
  <si>
    <t xml:space="preserve">693902710 </t>
  </si>
  <si>
    <t>셀카민정(펠라고니움시도이데스11%에탄올추출물(1-8~10))</t>
  </si>
  <si>
    <t>셀프로벨플러스정300/12.5밀리그램</t>
  </si>
  <si>
    <t xml:space="preserve">693902720 </t>
  </si>
  <si>
    <t>셀프로벨플러스정150/12.5밀리그램</t>
  </si>
  <si>
    <t xml:space="preserve">693902730 </t>
  </si>
  <si>
    <t>셀니딘캡슐150밀리그램(니자티딘)</t>
  </si>
  <si>
    <t>2021-03-05</t>
  </si>
  <si>
    <t xml:space="preserve">693902750 </t>
  </si>
  <si>
    <t>셀메딘정200밀리그램(시메티딘)</t>
  </si>
  <si>
    <t>디아셀캡슐50밀리그램(디아세레인)</t>
  </si>
  <si>
    <t xml:space="preserve">693902770 </t>
  </si>
  <si>
    <t>세프로지마정250밀리그램(세프프로질)</t>
  </si>
  <si>
    <t xml:space="preserve">693902780 </t>
  </si>
  <si>
    <t>유가인정40밀리그램(옥틸로늄브롬화물)</t>
  </si>
  <si>
    <t xml:space="preserve">693902790 </t>
  </si>
  <si>
    <t>셀로파정5밀리그램(올로파타딘염산염)</t>
  </si>
  <si>
    <t xml:space="preserve">693902800 </t>
  </si>
  <si>
    <t>2018-05-03</t>
  </si>
  <si>
    <t>트레블정80/10/20밀리그램</t>
  </si>
  <si>
    <t>트레블정40/5/10밀리그램</t>
  </si>
  <si>
    <t xml:space="preserve">693902840 </t>
  </si>
  <si>
    <t>671400ATB</t>
  </si>
  <si>
    <t>트레블정80/5/10밀리그램</t>
  </si>
  <si>
    <t xml:space="preserve">693902850 </t>
  </si>
  <si>
    <t>671500ATB</t>
  </si>
  <si>
    <t>트레블정40/5/5밀리그램</t>
  </si>
  <si>
    <t xml:space="preserve">693902860 </t>
  </si>
  <si>
    <t>671200ATB</t>
  </si>
  <si>
    <t>트레블정80/5/5밀리그램</t>
  </si>
  <si>
    <t xml:space="preserve">693902870 </t>
  </si>
  <si>
    <t>671300ATB</t>
  </si>
  <si>
    <t>트레블정80/10/10밀리그램</t>
  </si>
  <si>
    <t>2018-09-27</t>
  </si>
  <si>
    <t>테믹시스정300/300밀리그램(수출용)</t>
  </si>
  <si>
    <t>수출용에 한함. 30℃ 이하 보관.</t>
  </si>
  <si>
    <t>J05AR12</t>
  </si>
  <si>
    <t>셀코르정(메틸프레드니솔론)</t>
  </si>
  <si>
    <t xml:space="preserve">693902920 </t>
  </si>
  <si>
    <t>셀독신정(독시사이클린수화물)</t>
  </si>
  <si>
    <t>2022-04-08</t>
  </si>
  <si>
    <t>보관방법 : 차광실온(1-30℃)</t>
  </si>
  <si>
    <t>세프리온캡슐(세픽심수화물)</t>
  </si>
  <si>
    <t xml:space="preserve">693902940 </t>
  </si>
  <si>
    <t>셀나핀정(테르비나핀염산염)</t>
  </si>
  <si>
    <t xml:space="preserve">693902950 </t>
  </si>
  <si>
    <t>뉴로가펜캡슐300밀리그램(가바펜틴)</t>
  </si>
  <si>
    <t xml:space="preserve">693902960 </t>
  </si>
  <si>
    <t>셀로그라캡슐(타크로리무스수화물)</t>
  </si>
  <si>
    <t>1.02밀리그램</t>
  </si>
  <si>
    <t xml:space="preserve">693902970 </t>
  </si>
  <si>
    <t>셀트포지정10/160밀리그램</t>
  </si>
  <si>
    <t xml:space="preserve">693902980 </t>
  </si>
  <si>
    <t>올디피정10/40/12.5밀리그램</t>
  </si>
  <si>
    <t xml:space="preserve">693902990 </t>
  </si>
  <si>
    <t>올디피정5/40/12.5밀리그램</t>
  </si>
  <si>
    <t xml:space="preserve">693903000 </t>
  </si>
  <si>
    <t>올디피정5/20/12.5밀리그램</t>
  </si>
  <si>
    <t xml:space="preserve">693903010 </t>
  </si>
  <si>
    <t>글리세이트정(콜린알포세레이트)</t>
  </si>
  <si>
    <t>세레탈서방캡슐100밀리그램(실로스타졸)</t>
  </si>
  <si>
    <t xml:space="preserve">693903030 </t>
  </si>
  <si>
    <t>세레탈서방캡슐200밀리그램(실로스타졸)</t>
  </si>
  <si>
    <t xml:space="preserve">693903040 </t>
  </si>
  <si>
    <t>셀큐라민정(은행엽건조엑스)</t>
  </si>
  <si>
    <t xml:space="preserve">693903050 </t>
  </si>
  <si>
    <t>글루스탑정30밀리그램(피오글리타존염산염)</t>
  </si>
  <si>
    <t xml:space="preserve">693903060 </t>
  </si>
  <si>
    <t>보관방법 : 습기를 피하여 25℃에 보관(15-30℃)</t>
  </si>
  <si>
    <t>메트피오정15/850밀리그램</t>
  </si>
  <si>
    <t>2025-03-18</t>
  </si>
  <si>
    <t>코살엑스정5/100밀리그램</t>
  </si>
  <si>
    <t>코살엑스정5/50밀리그램</t>
  </si>
  <si>
    <t>코살엑스정10/50밀리그램</t>
  </si>
  <si>
    <t>셀미플러스정40/12.5밀리그램</t>
  </si>
  <si>
    <t xml:space="preserve">693903110 </t>
  </si>
  <si>
    <t>셀미플러스정80/12.5밀리그램</t>
  </si>
  <si>
    <t xml:space="preserve">693903120 </t>
  </si>
  <si>
    <t>듀오스타정40/5밀리그램</t>
  </si>
  <si>
    <t xml:space="preserve">693903130 </t>
  </si>
  <si>
    <t>631600ATB</t>
  </si>
  <si>
    <t>듀오스타정40/10밀리그램</t>
  </si>
  <si>
    <t xml:space="preserve">693903140 </t>
  </si>
  <si>
    <t>629900ATB</t>
  </si>
  <si>
    <t>듀오스타정80/10밀리그램</t>
  </si>
  <si>
    <t xml:space="preserve">693903150 </t>
  </si>
  <si>
    <t>630100ATB</t>
  </si>
  <si>
    <t>텔루미오정50/300/300밀리그램(수출용)</t>
  </si>
  <si>
    <t>J05AR27</t>
  </si>
  <si>
    <t>(수출용) 15~30℃ 보관</t>
  </si>
  <si>
    <t>셀파린정1밀리그램(라사길린메실산염)</t>
  </si>
  <si>
    <t>실온보관(1∼25℃) 보관</t>
  </si>
  <si>
    <t>셀파린정0.5밀리그램(라사길린메실산염)</t>
  </si>
  <si>
    <t>실온보관(1~25℃)</t>
  </si>
  <si>
    <t>세페리손서방정(에페리손염산염)</t>
  </si>
  <si>
    <t xml:space="preserve">693903190 </t>
  </si>
  <si>
    <t>비나크린서방정300밀리그램(사르포그렐레이트염산염)</t>
  </si>
  <si>
    <t xml:space="preserve">693903200 </t>
  </si>
  <si>
    <t>탐솔서방정0.4밀리그램(탐스로신염산염)</t>
  </si>
  <si>
    <t xml:space="preserve">693903210 </t>
  </si>
  <si>
    <t>탐솔서방정0.2밀리그램(탐스로신염산염)</t>
  </si>
  <si>
    <t xml:space="preserve">693903220 </t>
  </si>
  <si>
    <t>리프레가캡슐50밀리그램(프레가발린)(수출용)</t>
  </si>
  <si>
    <t>수출용, 15~30℃ 보관</t>
  </si>
  <si>
    <t>리프레가캡슐75밀리그램(프레가발린)(수출용)</t>
  </si>
  <si>
    <t>리프레가캡슐100밀리그램(프레가발린)(수출용)</t>
  </si>
  <si>
    <t>리프레가캡슐150밀리그램(프레가발린)(수출용)</t>
  </si>
  <si>
    <t>이무테라정25밀리그램(아자티오프린)</t>
  </si>
  <si>
    <t xml:space="preserve">693903270 </t>
  </si>
  <si>
    <t>112402ATB</t>
  </si>
  <si>
    <t>글루스탑정30밀리그램(피오글리타존염산염)(수출용)</t>
  </si>
  <si>
    <t>습기를 피하여 20~25℃ 보관</t>
  </si>
  <si>
    <t>글루스탑정45밀리그램(피오글리타존염산염)(수출용)</t>
  </si>
  <si>
    <t>셀트리온파모티딘정20밀리그램(파모티딘)(수출용)</t>
  </si>
  <si>
    <t>셀트리온파모티딘정40밀리그램(파모티딘)(수출용)</t>
  </si>
  <si>
    <t>글루스탑정15밀리그램(피오글리타존염산염)(수출용)</t>
  </si>
  <si>
    <t>로셀메텍정20/10밀리그램</t>
  </si>
  <si>
    <t>칸타칸듀오정5/8밀리그램</t>
  </si>
  <si>
    <t>2020-12-24</t>
  </si>
  <si>
    <t>칸타칸듀오정5/16밀리그램</t>
  </si>
  <si>
    <t>칸타칸듀오정20/32밀리그램</t>
  </si>
  <si>
    <t>칸타칸듀오정10/8밀리그램</t>
  </si>
  <si>
    <t>칸타칸듀오정10/16밀리그램</t>
  </si>
  <si>
    <t>셀토젯정10/20밀리그램</t>
  </si>
  <si>
    <t xml:space="preserve">693903390 </t>
  </si>
  <si>
    <t>셀토젯정10/10밀리그램</t>
  </si>
  <si>
    <t xml:space="preserve">693903400 </t>
  </si>
  <si>
    <t>셀토젯정10/40밀리그램</t>
  </si>
  <si>
    <t>셀트리온네오파정(레보설피리드)</t>
  </si>
  <si>
    <t xml:space="preserve">693903420 </t>
  </si>
  <si>
    <t xml:space="preserve">693903430 </t>
  </si>
  <si>
    <t>112401ATB</t>
  </si>
  <si>
    <t>이달비정20밀리그램(아질사르탄메독소밀칼륨)</t>
  </si>
  <si>
    <t>2024-05-08</t>
  </si>
  <si>
    <t>2021-03-23</t>
  </si>
  <si>
    <t>C09CA09</t>
  </si>
  <si>
    <t>화이투벤나잘스프레이0.05%(자일로메타졸린염산염)</t>
  </si>
  <si>
    <t>2024-11-04</t>
  </si>
  <si>
    <t>화이투벤나잘스프레이0.1%(자일로메타졸린염산염)/화이투벤멘톨나잘스프레이0.1%(자일로메타졸린염산염)</t>
  </si>
  <si>
    <t>화이투벤나잘스프레이0.1%(자일로메타졸린염산염)</t>
  </si>
  <si>
    <t>화이투벤멘톨나잘스프레이0.1%(자일로메타졸린염산염)</t>
  </si>
  <si>
    <t>이달비클로정40/12.5밀리그램</t>
  </si>
  <si>
    <t>2024-05-13</t>
  </si>
  <si>
    <t>C09DA09</t>
  </si>
  <si>
    <t>이달비정40밀리그램(아질사르탄메독소밀칼륨)</t>
  </si>
  <si>
    <t>2024-03-21</t>
  </si>
  <si>
    <t>액토스릴정30/2밀리그램</t>
  </si>
  <si>
    <t xml:space="preserve">693903490 </t>
  </si>
  <si>
    <t>525500ATB</t>
  </si>
  <si>
    <t>A10BD06</t>
  </si>
  <si>
    <t>포장재질: Alu/Alu(블리스터)</t>
  </si>
  <si>
    <t>액토스릴정30/4밀리그램</t>
  </si>
  <si>
    <t xml:space="preserve">693903500 </t>
  </si>
  <si>
    <t>525600ATB</t>
  </si>
  <si>
    <t>액토스정15밀리그램(피오글리타존염산염)</t>
  </si>
  <si>
    <t xml:space="preserve">693903510 </t>
  </si>
  <si>
    <t>2021-03-30</t>
  </si>
  <si>
    <t>2025-04-18</t>
  </si>
  <si>
    <t>액토스정30밀리그램(피오글리타존염산염)</t>
  </si>
  <si>
    <t xml:space="preserve">693903520 </t>
  </si>
  <si>
    <t xml:space="preserve">693903530 </t>
  </si>
  <si>
    <t>이달비클로정40/25밀리그램</t>
  </si>
  <si>
    <t>이달비정80밀리그램(아질사르탄메독소밀칼륨)</t>
  </si>
  <si>
    <t>셀트리온데페라시록스정90mg(데페라시록스)(수출용)</t>
  </si>
  <si>
    <t>셀트리온데페라시록스정180mg(데페라시록스)(수출용)</t>
  </si>
  <si>
    <t>셀트리온데페라시록스정360mg(데페라시록스)(수출용)</t>
  </si>
  <si>
    <t>네시나메트정12.5/500밀리그램</t>
  </si>
  <si>
    <t xml:space="preserve">693903590 </t>
  </si>
  <si>
    <t>635600ATB</t>
  </si>
  <si>
    <t>네시나메트정12.5/850밀리그램</t>
  </si>
  <si>
    <t xml:space="preserve">693903600 </t>
  </si>
  <si>
    <t>675500ATB</t>
  </si>
  <si>
    <t>네시나정12.5밀리그램(알로글립틴벤조산염)</t>
  </si>
  <si>
    <t>2024-12-16</t>
  </si>
  <si>
    <t>A10BH04</t>
  </si>
  <si>
    <t>네시나정25밀리그램(알로글립틴벤조산염)</t>
  </si>
  <si>
    <t>네시나메트정12.5/1000밀리그램</t>
  </si>
  <si>
    <t xml:space="preserve">693903630 </t>
  </si>
  <si>
    <t>635700ATB</t>
  </si>
  <si>
    <t>수입의약품</t>
  </si>
  <si>
    <t>2021-09-09</t>
  </si>
  <si>
    <t>네시나액트정25/15밀리그램</t>
  </si>
  <si>
    <t>A10BD09</t>
  </si>
  <si>
    <t>네시나액트정25/30밀리그램</t>
  </si>
  <si>
    <t>액토스메트정15/850밀리그램</t>
  </si>
  <si>
    <t>2021-11-02</t>
  </si>
  <si>
    <t>알보칠콘센트레이트액(폴리크레줄렌)</t>
  </si>
  <si>
    <t>화이투벤씨플러스캡슐</t>
  </si>
  <si>
    <t>D21100ACH</t>
  </si>
  <si>
    <t>2022-02-08</t>
  </si>
  <si>
    <t>2025-07-07</t>
  </si>
  <si>
    <t>셀트리온아질사르탄메독소밀정40밀리그램(수출용)</t>
  </si>
  <si>
    <t>셀트리온아질사르탄메독소밀정80밀리그램(수출용)</t>
  </si>
  <si>
    <t xml:space="preserve">693903710 </t>
  </si>
  <si>
    <t>662403ATB</t>
  </si>
  <si>
    <t xml:space="preserve">693903720 </t>
  </si>
  <si>
    <t>662402ATB</t>
  </si>
  <si>
    <t>셀트리온알로정12.5밀리그램(알로글립틴벤조산염)(수출용)</t>
  </si>
  <si>
    <t>셀트리온알로글립틴메트정12.5/1000밀리그램(수출용)</t>
  </si>
  <si>
    <t>셀트리온알로글립틴메트정12.5/500밀리그램(수출용)</t>
  </si>
  <si>
    <t>셀트리온알로글립틴피오정25/15밀리그램(수출용)</t>
  </si>
  <si>
    <t>셀트리온알로글립틴피오정25/30밀리그램(수출용)</t>
  </si>
  <si>
    <t xml:space="preserve">693903780 </t>
  </si>
  <si>
    <t>624202ATB</t>
  </si>
  <si>
    <t>네시나정25밀리그램(알로그립틴벤조산염)</t>
  </si>
  <si>
    <t xml:space="preserve">693903790 </t>
  </si>
  <si>
    <t>624203ATB</t>
  </si>
  <si>
    <t>네사나정25밀리그램(알로글립틴벤조산염)</t>
  </si>
  <si>
    <t>셀트리온아질사르탄클로정40/12.5밀리그램(수출용)</t>
  </si>
  <si>
    <t>셀트리온아질사르탄클로정40/25밀리그램(수출용)</t>
  </si>
  <si>
    <t>네시나액트정25/15밀리그램(알로글립틴벤조산염,&amp;nbsp;피오글리타존염산염)</t>
  </si>
  <si>
    <t xml:space="preserve">693903820 </t>
  </si>
  <si>
    <t>630500ATB</t>
  </si>
  <si>
    <t>네시나메트정12.5/1000밀리그램(알로글립틴벤조산염,&amp;nbsp;메트포르민염산염)</t>
  </si>
  <si>
    <t xml:space="preserve">693903830 </t>
  </si>
  <si>
    <t>네시나메트정12.5/500밀리그램(알로글립틴벤조산염,&amp;nbsp;메트포르민염산염)</t>
  </si>
  <si>
    <t xml:space="preserve">693903840 </t>
  </si>
  <si>
    <t>네시나메트정12.5/850밀리그램(알로글립틴벤조산염,&amp;nbsp;메트포르민염산염)</t>
  </si>
  <si>
    <t xml:space="preserve">693903850 </t>
  </si>
  <si>
    <t>네시나액트정25/30밀리그램(알로글립틴벤조산염,피오글리타존염산염)</t>
  </si>
  <si>
    <t xml:space="preserve">693903860 </t>
  </si>
  <si>
    <t>630600ATB</t>
  </si>
  <si>
    <t>셀트리온알로피오정25/30밀리그램(알로글립틴벤조산염피오글리타존염산염)</t>
  </si>
  <si>
    <t>셀트리온알로정25밀리그램(알로그립틴벤조산염)(수출용)</t>
  </si>
  <si>
    <t>셀트리온알로정25밀리그램(알로글립틴벤조산염)(수출용)</t>
  </si>
  <si>
    <t>이달비클로정40/25밀리그램(아질사르탄메독소밀칼륨,클로르탈리돈)</t>
  </si>
  <si>
    <t xml:space="preserve">693903880 </t>
  </si>
  <si>
    <t>673600ATB</t>
  </si>
  <si>
    <t>이달비클로정40/12.5밀리그램(아질사르탄메독소밀칼륨,클로르탈리돈)</t>
  </si>
  <si>
    <t xml:space="preserve">693903890 </t>
  </si>
  <si>
    <t>673500ATB</t>
  </si>
  <si>
    <t>21.34밀리그램</t>
  </si>
  <si>
    <t xml:space="preserve">693903900 </t>
  </si>
  <si>
    <t>662401ATB</t>
  </si>
  <si>
    <t>암로젯정10/20/10밀리그램(암로디핀,로수바스타틴,에제티미브)</t>
  </si>
  <si>
    <t>암로젯정10/5/10밀리그램(암로디핀,로수바스타틴,에제티미브)</t>
  </si>
  <si>
    <t xml:space="preserve">693903920 </t>
  </si>
  <si>
    <t>738900ATB</t>
  </si>
  <si>
    <t>암로젯정5/10/10밀리그램(암로디핀,로수바스타틴,에제티미브)</t>
  </si>
  <si>
    <t xml:space="preserve">693903930 </t>
  </si>
  <si>
    <t>738800ATB</t>
  </si>
  <si>
    <t>암로젯정5/5/10밀리그램(암로디핀,로수바스타틴,에제티미브)</t>
  </si>
  <si>
    <t xml:space="preserve">693903940 </t>
  </si>
  <si>
    <t>738700ATB</t>
  </si>
  <si>
    <t>암로젯정5/20/10밀리그램(암로디핀,로수바스타틴,에제티미브)</t>
  </si>
  <si>
    <t>암로젯정10/10/10밀리그램(암로디핀,로수바스타틴,에제티미브)</t>
  </si>
  <si>
    <t xml:space="preserve">693903960 </t>
  </si>
  <si>
    <t>739000ATB</t>
  </si>
  <si>
    <t>셀큐라민정240밀리그램(은행엽건조엑스)</t>
  </si>
  <si>
    <t>메모틴정20밀리그램(메만틴염산염)</t>
  </si>
  <si>
    <t xml:space="preserve">693903980 </t>
  </si>
  <si>
    <t>액토스메트정15/850밀리그램(피오글리타존염산염,메트포르민염산염)</t>
  </si>
  <si>
    <t xml:space="preserve">693903990 </t>
  </si>
  <si>
    <t>네시나메트서방정25/1000밀리그램(알로글립틴,메트포르민염산염)</t>
  </si>
  <si>
    <t xml:space="preserve">693904000 </t>
  </si>
  <si>
    <t>네시나메트서방정12.5/500밀리그램(알로글립틴,메트포르민염산염)</t>
  </si>
  <si>
    <t xml:space="preserve">693904010 </t>
  </si>
  <si>
    <t>네시나메트서방정12.5/1000밀리그램(알로글립틴,메트포르민염산염)</t>
  </si>
  <si>
    <t xml:space="preserve">693904020 </t>
  </si>
  <si>
    <t>셀파엠정10밀리그램(엠파글리플로진)</t>
  </si>
  <si>
    <t xml:space="preserve">693904030 </t>
  </si>
  <si>
    <t>셀파엠정25밀리그램(엠파글리플로진)</t>
  </si>
  <si>
    <t xml:space="preserve">693904040 </t>
  </si>
  <si>
    <t>셀타펜캡슐(피타바스타틴,페노피브레이트)</t>
  </si>
  <si>
    <t xml:space="preserve">693904050 </t>
  </si>
  <si>
    <t>셀미살탄정20밀리그램(텔미사르탄)</t>
  </si>
  <si>
    <t xml:space="preserve">693904060 </t>
  </si>
  <si>
    <t>378803ATB</t>
  </si>
  <si>
    <t>간마환(보간환)</t>
  </si>
  <si>
    <t>(주)수민제약</t>
  </si>
  <si>
    <t>2009-06-29</t>
  </si>
  <si>
    <t>간마환</t>
  </si>
  <si>
    <t>1병*20환</t>
  </si>
  <si>
    <t>경초환(천왕보심단)</t>
  </si>
  <si>
    <t>2008-11-04</t>
  </si>
  <si>
    <t>경치환</t>
  </si>
  <si>
    <t>나노콜환(곽향정기산)</t>
  </si>
  <si>
    <t>누마킹환(양혈장근건보환)</t>
  </si>
  <si>
    <t>단나에프환</t>
  </si>
  <si>
    <t>B23000API</t>
  </si>
  <si>
    <t>리드퍼스환(배농산급탕)</t>
  </si>
  <si>
    <t>마이간환(자음지황환)</t>
  </si>
  <si>
    <t>33기타</t>
  </si>
  <si>
    <t>목콜환(신비환)</t>
  </si>
  <si>
    <t>변닥터과립</t>
  </si>
  <si>
    <t>A37600AGN</t>
  </si>
  <si>
    <t>부농과립(배농산급탕)</t>
  </si>
  <si>
    <t>비래탈과립(갈근탕가천궁신이)</t>
  </si>
  <si>
    <t>비코펜환(소청룡탕)</t>
  </si>
  <si>
    <t>사리스탑과립(방풍통성산엑스)</t>
  </si>
  <si>
    <t>수민범고약</t>
  </si>
  <si>
    <t>수민범밴드</t>
  </si>
  <si>
    <t>수민범파스(만병무우고)</t>
  </si>
  <si>
    <t>수민보간환</t>
  </si>
  <si>
    <t>수민열경환</t>
  </si>
  <si>
    <t>수민청상보하환</t>
  </si>
  <si>
    <t>수민패독산환</t>
  </si>
  <si>
    <t>수민평위산환</t>
  </si>
  <si>
    <t>슈메딘환(옥천환)</t>
  </si>
  <si>
    <t>슈미탈환(태화환)</t>
  </si>
  <si>
    <t>36기타</t>
  </si>
  <si>
    <t>스미탈환(안중조기환)</t>
  </si>
  <si>
    <t>33환/포</t>
  </si>
  <si>
    <t>신탈환(가미신기환)</t>
  </si>
  <si>
    <t>5.264그램</t>
  </si>
  <si>
    <t>1포(94밀리그램*56환)</t>
  </si>
  <si>
    <t>실락골드과립</t>
  </si>
  <si>
    <t>실락과립(차전자피)</t>
  </si>
  <si>
    <t>실락에스산(차전자피)</t>
  </si>
  <si>
    <t>221002APD</t>
  </si>
  <si>
    <t>안티필엑스과립(은교산)</t>
  </si>
  <si>
    <t>안티필환(은교산)</t>
  </si>
  <si>
    <t>윈위환(반하사심탕)</t>
  </si>
  <si>
    <t>제감환(갈근탕)</t>
  </si>
  <si>
    <t>제레팜환</t>
  </si>
  <si>
    <t>660그램</t>
  </si>
  <si>
    <t>진혈환(가미소요산)</t>
  </si>
  <si>
    <t>천쿨과립</t>
  </si>
  <si>
    <t>초경환(천왕보심단)</t>
  </si>
  <si>
    <t>치열환(을자탕)</t>
  </si>
  <si>
    <t>코프탈환(삼소음)</t>
  </si>
  <si>
    <t>테니탈환(평간순기보중환)</t>
  </si>
  <si>
    <t>프리페인환(소경활혈탕)</t>
  </si>
  <si>
    <t>560그램</t>
  </si>
  <si>
    <t>효정환(증익귀용환)</t>
  </si>
  <si>
    <t>40기타</t>
  </si>
  <si>
    <t>0.2그램</t>
  </si>
  <si>
    <t>페라스텔액(과초산4%)</t>
  </si>
  <si>
    <t>(주)시어스제약</t>
  </si>
  <si>
    <t>485103CLQ</t>
  </si>
  <si>
    <t>페라스코프액(과초산4%)</t>
  </si>
  <si>
    <t>제1제(4750ml) + 제2제(250ml)</t>
  </si>
  <si>
    <t>페라스텔액</t>
  </si>
  <si>
    <t>페라스코프뉴트럴액</t>
  </si>
  <si>
    <t>613600CLQ</t>
  </si>
  <si>
    <t>2012-08-20</t>
  </si>
  <si>
    <t>제1제 4750ml, 제2제 250ml</t>
  </si>
  <si>
    <t>로아크연질캡슐(이소트레티노인)</t>
  </si>
  <si>
    <t>2018-06-07</t>
  </si>
  <si>
    <t>10캡슐/PTPX10</t>
  </si>
  <si>
    <t>에이치피앤씨클린다마이신포스페이트외용액1%</t>
  </si>
  <si>
    <t>아네카인크림</t>
  </si>
  <si>
    <t>2017-01-17</t>
  </si>
  <si>
    <t>2017-09-21</t>
  </si>
  <si>
    <t>제타프렉스겔</t>
  </si>
  <si>
    <t>베타미신크림</t>
  </si>
  <si>
    <t>피앤큐어연고</t>
  </si>
  <si>
    <t>에이치피앤씨나프록센나트륨정</t>
  </si>
  <si>
    <t>스피펜정400밀리그램(이부프로펜)</t>
  </si>
  <si>
    <t>스피클정125밀리그램(클로닉신리시네이트)</t>
  </si>
  <si>
    <t>피앤프로크림(프레드니솔론발레로아세테이트)</t>
  </si>
  <si>
    <t>인페졸크림</t>
  </si>
  <si>
    <t>바이아연고(아시클로버)</t>
  </si>
  <si>
    <t>에피톱크림(프레드니카르베이트)</t>
  </si>
  <si>
    <t>티스탑에프캡슐</t>
  </si>
  <si>
    <t>쿨케어크림</t>
  </si>
  <si>
    <t>칼리테크정(칼리디노게나제)</t>
  </si>
  <si>
    <t xml:space="preserve">689000190 </t>
  </si>
  <si>
    <t>디오테크정80밀리그램(발사르탄)</t>
  </si>
  <si>
    <t>보관방법(열과 습기를 피해 30℃이하에서 저장)</t>
  </si>
  <si>
    <t>암베스정(암로디핀베실산염)</t>
  </si>
  <si>
    <t xml:space="preserve">689000210 </t>
  </si>
  <si>
    <t>마네카인크림9.6%(리도카인)</t>
  </si>
  <si>
    <t>뉴이펜연질캡슐</t>
  </si>
  <si>
    <t>진한고카타플라스마</t>
  </si>
  <si>
    <t>E07100CPO</t>
  </si>
  <si>
    <t>1매(8cm X 12cm, 9.6g)</t>
  </si>
  <si>
    <t>히스틴정24mg(베타히스틴염산염)</t>
  </si>
  <si>
    <t>마겐정(알마게이트)</t>
  </si>
  <si>
    <t xml:space="preserve">689000260 </t>
  </si>
  <si>
    <t>티로풀정(티로프라미드염산염)</t>
  </si>
  <si>
    <t>세파크라캡슐250밀리그램(세파클러수화물)</t>
  </si>
  <si>
    <t xml:space="preserve">689000280 </t>
  </si>
  <si>
    <t>라록스타정(라록시펜염산염)</t>
  </si>
  <si>
    <t>보관방법(15-30℃ 보관)</t>
  </si>
  <si>
    <t>아르테크정10밀리그램(아토르바스타틴칼슘수화물)</t>
  </si>
  <si>
    <t xml:space="preserve">689000300 </t>
  </si>
  <si>
    <t>오구크라정625밀리그램(아목시실린·클라불란산칼륨)</t>
  </si>
  <si>
    <t>가로틴캡슐100밀리그램(가바펜틴)</t>
  </si>
  <si>
    <t>비엘글리메정2밀리그램(글리메피리드)</t>
  </si>
  <si>
    <t xml:space="preserve">689000330 </t>
  </si>
  <si>
    <t>모사그린정(모사프리드시트르산염수화물)</t>
  </si>
  <si>
    <t xml:space="preserve">689000340 </t>
  </si>
  <si>
    <t>오메에스정40밀리그램(에스오메프라졸마그네슘이수화물)</t>
  </si>
  <si>
    <t>562306ATE</t>
  </si>
  <si>
    <t>오메에스정20밀리그램(에스오메프라졸마그네슘이수화물)</t>
  </si>
  <si>
    <t>562305ATE</t>
  </si>
  <si>
    <t>팜시테크정250mg(팜시클로비르)</t>
  </si>
  <si>
    <t>더블엑스투카타플라스마</t>
  </si>
  <si>
    <t>원약1매(10cm x 7cm, 1.433g) 중</t>
  </si>
  <si>
    <t>휴펜텍카타플라스마(록소프로펜나트륨수화물)</t>
  </si>
  <si>
    <t>1매(8cmX12cm, 9.6g) 중</t>
  </si>
  <si>
    <t>1매(9cmX13cm, 11.7g) 중</t>
  </si>
  <si>
    <t>메코나졸캡슐(플루코나졸)</t>
  </si>
  <si>
    <t xml:space="preserve">689000410 </t>
  </si>
  <si>
    <t>나프타정(나프로닐옥살산염)</t>
  </si>
  <si>
    <t>198601ATB</t>
  </si>
  <si>
    <t>아르테크정20밀리그램(아토르바스타틴칼슘수화물)</t>
  </si>
  <si>
    <t xml:space="preserve">689000430 </t>
  </si>
  <si>
    <t>씨트그렐정(클로피도그렐황산염)</t>
  </si>
  <si>
    <t>디라손크림(디플로라손아세테이트)</t>
  </si>
  <si>
    <t>D07AC10</t>
  </si>
  <si>
    <t>잔다크정(라니티딘염산염)</t>
  </si>
  <si>
    <t>아세테크정(아세클로페낙)</t>
  </si>
  <si>
    <t xml:space="preserve">689000470 </t>
  </si>
  <si>
    <t>엘도테크캡슐(에르도스테인)</t>
  </si>
  <si>
    <t>아제쿨틴정(아젤라스틴염산염)</t>
  </si>
  <si>
    <t xml:space="preserve">689000490 </t>
  </si>
  <si>
    <t>록소쿨펜정(록소프로펜나트륨수화물)</t>
  </si>
  <si>
    <t xml:space="preserve">689000500 </t>
  </si>
  <si>
    <t>뉴라베정20mg(라베프라졸나트륨)</t>
  </si>
  <si>
    <t xml:space="preserve">689000510 </t>
  </si>
  <si>
    <t>시플로뉴정250밀리그램(시프로플록사신염산염수화물)</t>
  </si>
  <si>
    <t xml:space="preserve">689000520 </t>
  </si>
  <si>
    <t>피나테크정1밀리그램(피나스테리드)</t>
  </si>
  <si>
    <t>렉사모정10밀리그램(에스시탈로프람옥살산염)</t>
  </si>
  <si>
    <t xml:space="preserve">689000540 </t>
  </si>
  <si>
    <t>레보테크정(레보드로프로피진)</t>
  </si>
  <si>
    <t xml:space="preserve">689000550 </t>
  </si>
  <si>
    <t>피나테크정5밀리그램(피나스테리드)</t>
  </si>
  <si>
    <t xml:space="preserve">689000560 </t>
  </si>
  <si>
    <t>크레보캡슐</t>
  </si>
  <si>
    <t>코자뉴정50mg(로사르탄칼륨)</t>
  </si>
  <si>
    <t xml:space="preserve">689000580 </t>
  </si>
  <si>
    <t>알러그린정20mg(에피나스틴염산염)</t>
  </si>
  <si>
    <t>뉴라베정10mg(라베프라졸나트륨)</t>
  </si>
  <si>
    <t xml:space="preserve">689000600 </t>
  </si>
  <si>
    <t>코자뉴플러스정</t>
  </si>
  <si>
    <t>데미실정(테르비나핀염산염)</t>
  </si>
  <si>
    <t>울트라뉴정</t>
  </si>
  <si>
    <t xml:space="preserve">689000630 </t>
  </si>
  <si>
    <t>델콕스캡슐200밀리그램(세레콕시브)</t>
  </si>
  <si>
    <t xml:space="preserve">689000640 </t>
  </si>
  <si>
    <t>실온(15∼30℃)보관</t>
  </si>
  <si>
    <t>델콕스캡슐100밀리그램(세레콕시브)</t>
  </si>
  <si>
    <t>트윈에코정40/5밀리그램</t>
  </si>
  <si>
    <t xml:space="preserve">689000660 </t>
  </si>
  <si>
    <t>트윈에코정40/10밀리그램</t>
  </si>
  <si>
    <t xml:space="preserve">689000670 </t>
  </si>
  <si>
    <t>트윈에코정80/5밀리그램</t>
  </si>
  <si>
    <t xml:space="preserve">689000680 </t>
  </si>
  <si>
    <t>콜린알프스연질캡슐(콜린알포세레이트)</t>
  </si>
  <si>
    <t>2020-12-30</t>
  </si>
  <si>
    <t>도네그린정5밀리그램(도네페질염산염수화물)</t>
  </si>
  <si>
    <t xml:space="preserve">689000700 </t>
  </si>
  <si>
    <t>도네그린정10밀리그램(도네페질염산염수화물)</t>
  </si>
  <si>
    <t xml:space="preserve">689000710 </t>
  </si>
  <si>
    <t>레보그린정(레보설피리드)</t>
  </si>
  <si>
    <t>크래리트정500밀리그램(클래리트로마이신)</t>
  </si>
  <si>
    <t>상온(15-30℃)보관</t>
  </si>
  <si>
    <t>메코나졸캡슐150밀리그램(플루코나졸)</t>
  </si>
  <si>
    <t>크래리트정250밀리그램(클래리트로마이신)</t>
  </si>
  <si>
    <t>상온(15~30℃)보관</t>
  </si>
  <si>
    <t>로수그린정20밀리그램(로수바스타틴칼슘)</t>
  </si>
  <si>
    <t xml:space="preserve">689000760 </t>
  </si>
  <si>
    <t>알러그린정10밀리그램(에피나스틴염산염)</t>
  </si>
  <si>
    <t>베포그린정10밀리그램(베포타스틴베실산염)</t>
  </si>
  <si>
    <t>로수그린정10밀리그램(로수바스타틴칼슘)</t>
  </si>
  <si>
    <t xml:space="preserve">689000790 </t>
  </si>
  <si>
    <t>로수그린정5밀리그램(로수바스타틴칼슘)</t>
  </si>
  <si>
    <t xml:space="preserve">689000800 </t>
  </si>
  <si>
    <t>메프레정4mg(메틸프레드니솔론)</t>
  </si>
  <si>
    <t xml:space="preserve">689000810 </t>
  </si>
  <si>
    <t>시로징코정</t>
  </si>
  <si>
    <t>멜로그린캡슐7.5밀리그램(멜록시캄)</t>
  </si>
  <si>
    <t xml:space="preserve">689000830 </t>
  </si>
  <si>
    <t>에이메이드정</t>
  </si>
  <si>
    <t>록시마정(록시트로마이신)</t>
  </si>
  <si>
    <t xml:space="preserve">689000850 </t>
  </si>
  <si>
    <t>레바뉴정(레바미피드)</t>
  </si>
  <si>
    <t xml:space="preserve">689000860 </t>
  </si>
  <si>
    <t>디로펜24쿨플라스타(디클로페낙나트륨)</t>
  </si>
  <si>
    <t>10cm x7cm</t>
  </si>
  <si>
    <t>10cm x 7cm</t>
  </si>
  <si>
    <t>14cm X 7cm</t>
  </si>
  <si>
    <t>14cm x 7cm</t>
  </si>
  <si>
    <t>덱스이브정(덱시부프로펜)</t>
  </si>
  <si>
    <t>큐페리손정(에페리손염산염)</t>
  </si>
  <si>
    <t>바이티스캡슐(포도엽건조엑스)</t>
  </si>
  <si>
    <t xml:space="preserve">689000910 </t>
  </si>
  <si>
    <t>듀크포지정10/160밀리그램</t>
  </si>
  <si>
    <t>지티비캡슐</t>
  </si>
  <si>
    <t xml:space="preserve">689000930 </t>
  </si>
  <si>
    <t>가로틴캡슐300밀리그램(가바펜틴)</t>
  </si>
  <si>
    <t>다나부틴정150mg(트리메부틴말레산염)</t>
  </si>
  <si>
    <t>다나부틴정100mg(트리메부틴말레산염)</t>
  </si>
  <si>
    <t>알비티딘정</t>
  </si>
  <si>
    <t>타카인크림10.56%(리도카인)(수출용)</t>
  </si>
  <si>
    <t>헤모엔크림(프라목신염산염)</t>
  </si>
  <si>
    <t>C05AD07</t>
  </si>
  <si>
    <t xml:space="preserve">689000991 </t>
  </si>
  <si>
    <t>392430CCM</t>
  </si>
  <si>
    <t>리마그린정(리마프로스트알파덱스)</t>
  </si>
  <si>
    <t xml:space="preserve">689001000 </t>
  </si>
  <si>
    <t>84정/피티피[Alu-Alu(21정/Alu-AluX4)]</t>
  </si>
  <si>
    <t>뉴브롤연질캡슐(밀크시슬열매건조엑스)</t>
  </si>
  <si>
    <t>120캡슐(5캡슐/PTP*24)</t>
  </si>
  <si>
    <t>니자그린캡슐150밀리그램(니자티딘)</t>
  </si>
  <si>
    <t>렉스민캡슐(디오스민)</t>
  </si>
  <si>
    <t xml:space="preserve">689001030 </t>
  </si>
  <si>
    <t>시어스피록시캄겔</t>
  </si>
  <si>
    <t>쿨징코정80밀리그램(은행엽건조엑스)</t>
  </si>
  <si>
    <t xml:space="preserve">689001060 </t>
  </si>
  <si>
    <t>니자그린정150밀리그램(니자티딘)</t>
  </si>
  <si>
    <t>디아레인캡슐50밀리그램(디아세레인)</t>
  </si>
  <si>
    <t xml:space="preserve">689001080 </t>
  </si>
  <si>
    <t>토피그린정25밀리그램(토피라메이트)</t>
  </si>
  <si>
    <t>본그린정35밀리그램(리세드론산나트륨2.5수화물)</t>
  </si>
  <si>
    <t>40.2밀리그램</t>
  </si>
  <si>
    <t>히알럭스주(프리필드)(히알루론산나트륨)</t>
  </si>
  <si>
    <t>그린알로정</t>
  </si>
  <si>
    <t>2019-11-05</t>
  </si>
  <si>
    <t>케세펜정</t>
  </si>
  <si>
    <t>시이트라정100밀리그램(이트라코나졸)</t>
  </si>
  <si>
    <t>시플세틴캡슐10밀리그램(플루옥세틴염산염)</t>
  </si>
  <si>
    <t>시플세틴캡슐20밀리그램(플루옥세틴염산염)</t>
  </si>
  <si>
    <t>팜카딘정20밀리그램(파모티딘)</t>
  </si>
  <si>
    <t xml:space="preserve">689001170 </t>
  </si>
  <si>
    <t>모메타뉴크림(모메타손푸로에이트)</t>
  </si>
  <si>
    <t xml:space="preserve">689001184 </t>
  </si>
  <si>
    <t>케프겔(케토프로펜)</t>
  </si>
  <si>
    <t>마르너정(방풍통성산건조엑스에프(4.64-)1))</t>
  </si>
  <si>
    <t>물린쿨겔</t>
  </si>
  <si>
    <t>탐스그린서방정0.2밀리그램(탐스로신염산염)</t>
  </si>
  <si>
    <t>2020-03-24</t>
  </si>
  <si>
    <t>2024-03-18</t>
  </si>
  <si>
    <t>듀크포지정5/80밀리그램</t>
  </si>
  <si>
    <t xml:space="preserve">689001230 </t>
  </si>
  <si>
    <t>듀크포지정5/160밀리그램</t>
  </si>
  <si>
    <t xml:space="preserve">689001240 </t>
  </si>
  <si>
    <t>라푸그린정10밀리그램(라푸티딘)</t>
  </si>
  <si>
    <t xml:space="preserve">689001250 </t>
  </si>
  <si>
    <t>시빅스정(메만틴염산염)</t>
  </si>
  <si>
    <t xml:space="preserve">689001260 </t>
  </si>
  <si>
    <t>원타제정</t>
  </si>
  <si>
    <t>(10정/피티피x100)</t>
  </si>
  <si>
    <t>탐스그린서방정0.4밀리그램(탐스로신염산염)</t>
  </si>
  <si>
    <t>뮤틸캡슐200밀리그램(아세틸시스테인)</t>
  </si>
  <si>
    <t>사포디엔정(사르포그렐레이트염산염)</t>
  </si>
  <si>
    <t xml:space="preserve">689001300 </t>
  </si>
  <si>
    <t>시이트라캡슐100밀리그램(이트라코나졸)</t>
  </si>
  <si>
    <t xml:space="preserve">689001310 </t>
  </si>
  <si>
    <t>헤모데이캡슐(폴리사카리드철착염)</t>
  </si>
  <si>
    <t xml:space="preserve">689001320 </t>
  </si>
  <si>
    <t>오메그린캡슐(오메프라졸)</t>
  </si>
  <si>
    <t xml:space="preserve">689001330 </t>
  </si>
  <si>
    <t>시스틸렌정(애엽95%에탄올연조엑스(20→1))</t>
  </si>
  <si>
    <t>울트라뉴세미정</t>
  </si>
  <si>
    <t xml:space="preserve">689001350 </t>
  </si>
  <si>
    <t>로수듀오정10/10밀리그램</t>
  </si>
  <si>
    <t>2022-12-05</t>
  </si>
  <si>
    <t>로수듀오정10/5밀리그램</t>
  </si>
  <si>
    <t>로수듀오정10/20밀리그램</t>
  </si>
  <si>
    <t>시어스테그프리미움겔9.6%(리도카인)</t>
  </si>
  <si>
    <t>에이엠카인크림10.56%(리도카인)(수출용)</t>
  </si>
  <si>
    <t>코비천액(소청룡탕)</t>
  </si>
  <si>
    <t>바이클로티손크림</t>
  </si>
  <si>
    <t>콘트로본600정</t>
  </si>
  <si>
    <t>카리트과립(폴리스티렌설폰산칼슘)</t>
  </si>
  <si>
    <t>2025-04-22</t>
  </si>
  <si>
    <t>에센비타큐정</t>
  </si>
  <si>
    <t>슈프림비타에프정</t>
  </si>
  <si>
    <t>E33300ATB</t>
  </si>
  <si>
    <t>비타에이트큐정</t>
  </si>
  <si>
    <t>벤포트리파워정</t>
  </si>
  <si>
    <t>프로비타포텐정</t>
  </si>
  <si>
    <t>매가콤비타정</t>
  </si>
  <si>
    <t>D67700ATB</t>
  </si>
  <si>
    <t>렉스비타정</t>
  </si>
  <si>
    <t>D65800ATB</t>
  </si>
  <si>
    <t>비타에센정</t>
  </si>
  <si>
    <t>D06800ATB</t>
  </si>
  <si>
    <t>모나그린캡슐</t>
  </si>
  <si>
    <t>물린쿨에스겔</t>
  </si>
  <si>
    <t>라도젯정10/10밀리그램</t>
  </si>
  <si>
    <t xml:space="preserve">689001550 </t>
  </si>
  <si>
    <t>라도젯정10/20밀리그램</t>
  </si>
  <si>
    <t xml:space="preserve">689001560 </t>
  </si>
  <si>
    <t>라도젯정10/40밀리그램</t>
  </si>
  <si>
    <t xml:space="preserve">689001570 </t>
  </si>
  <si>
    <t>스토안정</t>
  </si>
  <si>
    <t>브이코민포르테정</t>
  </si>
  <si>
    <t>E38500ATB</t>
  </si>
  <si>
    <t>물린쿨에프겔</t>
  </si>
  <si>
    <t>로사케어겔(메트로니다졸)</t>
  </si>
  <si>
    <t>2023-06-28</t>
  </si>
  <si>
    <t>리도프플러스크림(수출용)</t>
  </si>
  <si>
    <t>이바파정</t>
  </si>
  <si>
    <t>6.66밀리그램</t>
  </si>
  <si>
    <t>새솔크림</t>
  </si>
  <si>
    <t>시드레아크림(우레아)</t>
  </si>
  <si>
    <t>리스카펜정</t>
  </si>
  <si>
    <t>멜린업정</t>
  </si>
  <si>
    <t>A21200ATB</t>
  </si>
  <si>
    <t>락토그린정</t>
  </si>
  <si>
    <t>옵티블루점안액</t>
  </si>
  <si>
    <t>2022-08-11</t>
  </si>
  <si>
    <t>옵티큐어점안액</t>
  </si>
  <si>
    <t>옵티어즈점안액</t>
  </si>
  <si>
    <t>두리스연질캡슐0.5밀리그램(두타스테리드)</t>
  </si>
  <si>
    <t>2023-01-10</t>
  </si>
  <si>
    <t>자누그립틴정25밀리그램(시타글립틴염산염수화물)</t>
  </si>
  <si>
    <t>28.34밀리그램</t>
  </si>
  <si>
    <t>자누그립틴정50밀리그램(시타글립틴염산염수화물)</t>
  </si>
  <si>
    <t>56.69밀리그램</t>
  </si>
  <si>
    <t xml:space="preserve">689001750 </t>
  </si>
  <si>
    <t>자누그립틴정100밀리그램(시타글립틴염산염수화물)</t>
  </si>
  <si>
    <t>113.37밀리그램</t>
  </si>
  <si>
    <t xml:space="preserve">689001760 </t>
  </si>
  <si>
    <t>자누그립틴듀오엑스알서방정50/500밀리그램</t>
  </si>
  <si>
    <t xml:space="preserve">689001770 </t>
  </si>
  <si>
    <t>자누그립틴듀오엑스알서방정50/1000밀리그램</t>
  </si>
  <si>
    <t xml:space="preserve">689001780 </t>
  </si>
  <si>
    <t>자누그립틴듀오엑스알서방정100/1000밀리그램</t>
  </si>
  <si>
    <t xml:space="preserve">689001790 </t>
  </si>
  <si>
    <t>자누그립틴듀오정50/500밀리그램</t>
  </si>
  <si>
    <t xml:space="preserve">689001800 </t>
  </si>
  <si>
    <t>자누그립틴듀오정50/850밀리그램</t>
  </si>
  <si>
    <t xml:space="preserve">689001810 </t>
  </si>
  <si>
    <t>자누그립틴듀오정50/1000밀리그램</t>
  </si>
  <si>
    <t xml:space="preserve">689001820 </t>
  </si>
  <si>
    <t>콘트로본에스600정</t>
  </si>
  <si>
    <t>E76300ATB</t>
  </si>
  <si>
    <t>두루피나크림(테르비나핀염산염)</t>
  </si>
  <si>
    <t>쎌레타민정</t>
  </si>
  <si>
    <t>E82500ATB</t>
  </si>
  <si>
    <t>프리백큐골드정</t>
  </si>
  <si>
    <t>프리백큐프로정</t>
  </si>
  <si>
    <t>E88400ATB</t>
  </si>
  <si>
    <t>뉴스코정</t>
  </si>
  <si>
    <t>A28100ATB</t>
  </si>
  <si>
    <t>시어스나프록센정(나프록센나트륨)</t>
  </si>
  <si>
    <t xml:space="preserve">689001890 </t>
  </si>
  <si>
    <t>시클로베린정</t>
  </si>
  <si>
    <t>다이아그노스틱알러젠익스트렉트</t>
  </si>
  <si>
    <t>(주)신광신약</t>
  </si>
  <si>
    <t>V04CL</t>
  </si>
  <si>
    <t>린독실캅셀(염산암브록솔)</t>
  </si>
  <si>
    <t>106304ACH</t>
  </si>
  <si>
    <t>2011-10-13</t>
  </si>
  <si>
    <t>스티노섹정650밀리그람(에리스로마이신스티노프레이트)</t>
  </si>
  <si>
    <t>알라박에이치디엠(컨티뉴에이션코오스)</t>
  </si>
  <si>
    <t>알라박에이치디엠(트리트먼트코오스)</t>
  </si>
  <si>
    <t>에테오필100밀리그람캅셀(테오필린)</t>
  </si>
  <si>
    <t>에테오필200밀리그람캅셀(테오필린)</t>
  </si>
  <si>
    <t>캄프리헨시브스킨테스트캐비넷</t>
  </si>
  <si>
    <t>53바이알/세트</t>
  </si>
  <si>
    <t>티로신에스주사(컨티뉴에이션코오스A)</t>
  </si>
  <si>
    <t>티로신에스주사(컨티뉴에이션코오스B)</t>
  </si>
  <si>
    <t>티로신에스주사(컨티뉴에이션코오스C)</t>
  </si>
  <si>
    <t>티로신에스주사(컨티뉴에이션코오스D)</t>
  </si>
  <si>
    <t>티로신에스주사(컨티뉴에이션코오스E)</t>
  </si>
  <si>
    <t>티로신에스주사(컨티뉴에이션코오스F)</t>
  </si>
  <si>
    <t>티로신에스주사(컨티뉴에이션코오스G)</t>
  </si>
  <si>
    <t>티로신에스주사(컨티뉴에이션코오스H)</t>
  </si>
  <si>
    <t>티로신에스주사(컨티뉴에이션코오스I)</t>
  </si>
  <si>
    <t>티로신에스주사(컨티뉴에이션코오스J)</t>
  </si>
  <si>
    <t>티로신에스주사(트리트먼트코오스A)</t>
  </si>
  <si>
    <t>1세트(No1 바이알 5ml x 1바이알&amp;No2바이알 5ml x 1바이알, 매우 민감하거나 소아인 경우 혹은 No.0바이알 5ml ×1바이알이 추가되기도 함)</t>
  </si>
  <si>
    <t>티로신에스주사(트리트먼트코오스B)</t>
  </si>
  <si>
    <t>티로신에스주사(트리트먼트코오스C)</t>
  </si>
  <si>
    <t>티로신에스주사(트리트먼트코오스D)</t>
  </si>
  <si>
    <t>티로신에스주사(트리트먼트코오스E)</t>
  </si>
  <si>
    <t>티로신에스주사(트리트먼트코오스F)</t>
  </si>
  <si>
    <t>1세트(No1바이알 5ml x 1바이알&amp;No2바이알 5ml x 1바이알, 매우 민감하거나 소아인 경우 혹은 No.0바이알 5ml ×1바이알이 추가되기도 함)</t>
  </si>
  <si>
    <t>티로신에스주사(트리트먼트코오스G)</t>
  </si>
  <si>
    <t>티로신에스주사(트리트먼트코오스H)</t>
  </si>
  <si>
    <t>티로신에스주사(트리트먼트코오스I)</t>
  </si>
  <si>
    <t>티로신에스주사(트리트먼트코오스J)</t>
  </si>
  <si>
    <t>로파마알레르기진단용시약</t>
  </si>
  <si>
    <t>(주)신영로파마</t>
  </si>
  <si>
    <t>알러겐추출물(3.5mL)18개, 양성대조군1개, 음성대조군1개/세트</t>
  </si>
  <si>
    <t>알러겐추출물(3.5mL)48개,  양성대조군1개,  음성대조군1개/세트</t>
  </si>
  <si>
    <t>알러겐추출물(3.5mL)1개/키트</t>
  </si>
  <si>
    <t>라이스정(집먼지진드기정제추출물)(초기요법)</t>
  </si>
  <si>
    <t>678301ATL</t>
  </si>
  <si>
    <t>라이스정(집먼지진드기정제추출물)(유지요법)</t>
  </si>
  <si>
    <t>1000기타</t>
  </si>
  <si>
    <t>678302ATL</t>
  </si>
  <si>
    <t>설하투여</t>
  </si>
  <si>
    <t>리그노스판스탠다드</t>
  </si>
  <si>
    <t>(주)신흥</t>
  </si>
  <si>
    <t xml:space="preserve">657900010 </t>
  </si>
  <si>
    <t>리그노스판스페셜주</t>
  </si>
  <si>
    <t xml:space="preserve">657900020 </t>
  </si>
  <si>
    <t>314500BIJ</t>
  </si>
  <si>
    <t>비바스타일겔(카바마이드퍼옥사이드)</t>
  </si>
  <si>
    <t>스칸도네스트3%주(염산메피바카인)</t>
  </si>
  <si>
    <t xml:space="preserve">657900041 </t>
  </si>
  <si>
    <t>190430BIJ</t>
  </si>
  <si>
    <t>폴라나이트10%겔(카바마이드퍼옥사이드)</t>
  </si>
  <si>
    <t>브라이트스마일겔(과산화수소)</t>
  </si>
  <si>
    <t>561201CCM</t>
  </si>
  <si>
    <t>신흥작약</t>
  </si>
  <si>
    <t>(주)신흥제약</t>
  </si>
  <si>
    <t>신흥산수유</t>
  </si>
  <si>
    <t>신흥곽향(배초향)</t>
  </si>
  <si>
    <t>신흥육계(모계)</t>
  </si>
  <si>
    <t>신흥숙지황</t>
  </si>
  <si>
    <t>신흥황금</t>
  </si>
  <si>
    <t>신흥갈근</t>
  </si>
  <si>
    <t>신흥마황</t>
  </si>
  <si>
    <t>신흥당귀</t>
  </si>
  <si>
    <t>신흥향부자</t>
  </si>
  <si>
    <t>신흥복령</t>
  </si>
  <si>
    <t>신흥독활</t>
  </si>
  <si>
    <t>신흥황련</t>
  </si>
  <si>
    <t>신흥후박</t>
  </si>
  <si>
    <t>신흥신곡(신국)</t>
  </si>
  <si>
    <t>신흥천마</t>
  </si>
  <si>
    <t>신흥맥문동</t>
  </si>
  <si>
    <t>신흥강활</t>
  </si>
  <si>
    <t>신흥택사</t>
  </si>
  <si>
    <t>신흥용안육</t>
  </si>
  <si>
    <t>신흥백출</t>
  </si>
  <si>
    <t>신흥홍화</t>
  </si>
  <si>
    <t>신흥자소엽</t>
  </si>
  <si>
    <t>신흥우담남성</t>
  </si>
  <si>
    <t>신흥우슬</t>
  </si>
  <si>
    <t>신흥창출</t>
  </si>
  <si>
    <t>신흥인진호</t>
  </si>
  <si>
    <t>신흥지모</t>
  </si>
  <si>
    <t>신흥지실</t>
  </si>
  <si>
    <t>신흥백지</t>
  </si>
  <si>
    <t>신흥목통</t>
  </si>
  <si>
    <t>신흥사인</t>
  </si>
  <si>
    <t>신흥포공영</t>
  </si>
  <si>
    <t>신흥산사</t>
  </si>
  <si>
    <t>신흥지황</t>
  </si>
  <si>
    <t>신흥죽력</t>
  </si>
  <si>
    <t>신흥계내금</t>
  </si>
  <si>
    <t>신흥지구자</t>
  </si>
  <si>
    <t>신흥두시</t>
  </si>
  <si>
    <t>신흥인삼</t>
  </si>
  <si>
    <t>신흥감초초</t>
  </si>
  <si>
    <t>신흥초오제</t>
  </si>
  <si>
    <t>신흥포부자</t>
  </si>
  <si>
    <t>신흥귀판교</t>
  </si>
  <si>
    <t>한약재, 귀판교</t>
  </si>
  <si>
    <t>신흥별갑교</t>
  </si>
  <si>
    <t>한약재, 별갑교</t>
  </si>
  <si>
    <t>신흥모려가루</t>
  </si>
  <si>
    <t>신흥대황주증</t>
  </si>
  <si>
    <t>신흥두충염자</t>
  </si>
  <si>
    <t>신흥보골지염자</t>
  </si>
  <si>
    <t>신흥오수유감초자</t>
  </si>
  <si>
    <t>신흥원지밀자</t>
  </si>
  <si>
    <t>신흥황련주자</t>
  </si>
  <si>
    <t>신흥황백염자</t>
  </si>
  <si>
    <t>신흥활석</t>
  </si>
  <si>
    <t>신흥석고가루</t>
  </si>
  <si>
    <t>신흥창출미감침</t>
  </si>
  <si>
    <t>한약재, 창출미감침</t>
  </si>
  <si>
    <t>2.5킬로그램</t>
  </si>
  <si>
    <t>신흥백출미감침</t>
  </si>
  <si>
    <t>한약재, 백출미감침</t>
  </si>
  <si>
    <t>신흥신곡초</t>
  </si>
  <si>
    <t>한약재, 신곡초</t>
  </si>
  <si>
    <t>신흥하수오흑두즙돈</t>
  </si>
  <si>
    <t>한약재, 하수오흑두즙돈</t>
  </si>
  <si>
    <t>신흥후박강자</t>
  </si>
  <si>
    <t>한약재, 후박강자</t>
  </si>
  <si>
    <t>신흥지모염자</t>
  </si>
  <si>
    <t>한약재, 지모염자</t>
  </si>
  <si>
    <t>신흥산조인초</t>
  </si>
  <si>
    <t>신흥천남성생강백반제</t>
  </si>
  <si>
    <t>한약재, 천남성생강백반제</t>
  </si>
  <si>
    <t>신흥황정주증</t>
  </si>
  <si>
    <t>한약재, 황정주증</t>
  </si>
  <si>
    <t>신흥토사자주증</t>
  </si>
  <si>
    <t>신흥모려단</t>
  </si>
  <si>
    <t>한약재, 모려단</t>
  </si>
  <si>
    <t>신흥우슬주자</t>
  </si>
  <si>
    <t>한약재, 우슬주자</t>
  </si>
  <si>
    <t>신흥황기밀자</t>
  </si>
  <si>
    <t>한약재, 황기밀자</t>
  </si>
  <si>
    <t>신흥작약주자</t>
  </si>
  <si>
    <t>한약재, 작약주자</t>
  </si>
  <si>
    <t>신흥향부자초</t>
  </si>
  <si>
    <t>신흥치자초</t>
  </si>
  <si>
    <t>신흥백출초</t>
  </si>
  <si>
    <t>신흥육종용주증</t>
  </si>
  <si>
    <t>한약재, 육종용주증</t>
  </si>
  <si>
    <t>신흥맥아초</t>
  </si>
  <si>
    <t>신흥용골단</t>
  </si>
  <si>
    <t>한약재, 용골단</t>
  </si>
  <si>
    <t>신흥가자</t>
  </si>
  <si>
    <t>신흥갈화</t>
  </si>
  <si>
    <t>신흥감국(국화)</t>
  </si>
  <si>
    <t>신흥감송향</t>
  </si>
  <si>
    <t>신흥감초밀자</t>
  </si>
  <si>
    <t>신흥감수</t>
  </si>
  <si>
    <t>신흥강황</t>
  </si>
  <si>
    <t>신흥검인</t>
  </si>
  <si>
    <t>신흥결명자</t>
  </si>
  <si>
    <t>신흥건강초탄</t>
  </si>
  <si>
    <t>신흥계지(유계)</t>
  </si>
  <si>
    <t>신흥녹각</t>
  </si>
  <si>
    <t>신흥구기자</t>
  </si>
  <si>
    <t>신흥녹용</t>
  </si>
  <si>
    <t>신흥금은화</t>
  </si>
  <si>
    <t>신흥귀판</t>
  </si>
  <si>
    <t>신흥내복자</t>
  </si>
  <si>
    <t>신흥당삼</t>
  </si>
  <si>
    <t>신흥관동화</t>
  </si>
  <si>
    <t>신흥고삼</t>
  </si>
  <si>
    <t>신흥구척</t>
  </si>
  <si>
    <t>신흥도인</t>
  </si>
  <si>
    <t>신흥두충초탄</t>
  </si>
  <si>
    <t>신흥만형자</t>
  </si>
  <si>
    <t>신흥대복피</t>
  </si>
  <si>
    <t>신흥단삼</t>
  </si>
  <si>
    <t>신흥개자</t>
  </si>
  <si>
    <t>신흥등심초</t>
  </si>
  <si>
    <t>신흥망초</t>
  </si>
  <si>
    <t>신흥골쇄보</t>
  </si>
  <si>
    <t>신흥광곽향</t>
  </si>
  <si>
    <t>신흥맥아</t>
  </si>
  <si>
    <t>신흥모려</t>
  </si>
  <si>
    <t>신흥계혈등</t>
  </si>
  <si>
    <t>신흥고량강</t>
  </si>
  <si>
    <t>신흥목향</t>
  </si>
  <si>
    <t>신흥고련피</t>
  </si>
  <si>
    <t>신흥고본</t>
  </si>
  <si>
    <t>신흥골담초근</t>
  </si>
  <si>
    <t>신흥구맥</t>
  </si>
  <si>
    <t>신흥구자</t>
  </si>
  <si>
    <t>신흥구절초</t>
  </si>
  <si>
    <t>신흥금앵자</t>
  </si>
  <si>
    <t>신흥노근</t>
  </si>
  <si>
    <t>신흥담죽엽</t>
  </si>
  <si>
    <t>신흥대계</t>
  </si>
  <si>
    <t>신흥모근</t>
  </si>
  <si>
    <t>신흥괴화</t>
  </si>
  <si>
    <t>신흥목적</t>
  </si>
  <si>
    <t>신흥대추</t>
  </si>
  <si>
    <t>신흥내복자초</t>
  </si>
  <si>
    <t>한약재, 내복자초</t>
  </si>
  <si>
    <t>신흥목단피</t>
  </si>
  <si>
    <t>신흥백두구</t>
  </si>
  <si>
    <t>신흥방풍</t>
  </si>
  <si>
    <t>신흥백강잠</t>
  </si>
  <si>
    <t>신흥방기</t>
  </si>
  <si>
    <t>신흥박하</t>
  </si>
  <si>
    <t>신흥몰약</t>
  </si>
  <si>
    <t>신흥백굴채</t>
  </si>
  <si>
    <t>신흥백단향</t>
  </si>
  <si>
    <t>신흥두충강자</t>
  </si>
  <si>
    <t>신흥희렴주증</t>
  </si>
  <si>
    <t>신흥대두황권</t>
  </si>
  <si>
    <t>신흥두충</t>
  </si>
  <si>
    <t>신흥반하</t>
  </si>
  <si>
    <t>신흥반하감초석회제</t>
  </si>
  <si>
    <t>한약재, 반하감초석회제</t>
  </si>
  <si>
    <t>신흥마황탕포</t>
  </si>
  <si>
    <t>한약재, 마황탕포</t>
  </si>
  <si>
    <t>신흥백부근</t>
  </si>
  <si>
    <t>신흥백수오</t>
  </si>
  <si>
    <t>신흥백부자</t>
  </si>
  <si>
    <t>신흥백선피</t>
  </si>
  <si>
    <t>신흥백두옹</t>
  </si>
  <si>
    <t>신흥사삼</t>
  </si>
  <si>
    <t>신흥복분자</t>
  </si>
  <si>
    <t>신흥빈랑자</t>
  </si>
  <si>
    <t>신흥별갑</t>
  </si>
  <si>
    <t>신흥백편두</t>
  </si>
  <si>
    <t>신흥사상자</t>
  </si>
  <si>
    <t>신흥삼릉</t>
  </si>
  <si>
    <t>신흥부소맥</t>
  </si>
  <si>
    <t>신흥부평</t>
  </si>
  <si>
    <t>신흥비파엽</t>
  </si>
  <si>
    <t>신흥비해</t>
  </si>
  <si>
    <t>신흥사군자</t>
  </si>
  <si>
    <t>신흥상기생</t>
  </si>
  <si>
    <t>신흥상백피</t>
  </si>
  <si>
    <t>신흥석고</t>
  </si>
  <si>
    <t>신흥상지</t>
  </si>
  <si>
    <t>신흥상표초</t>
  </si>
  <si>
    <t>신흥석결명</t>
  </si>
  <si>
    <t>신흥백자인</t>
  </si>
  <si>
    <t>신흥상엽</t>
  </si>
  <si>
    <t>신흥생강</t>
  </si>
  <si>
    <t>신흥상심자</t>
  </si>
  <si>
    <t>신흥보골지</t>
  </si>
  <si>
    <t>신흥백편두초</t>
  </si>
  <si>
    <t>한약재, 백편두초</t>
  </si>
  <si>
    <t>신흥산약초</t>
  </si>
  <si>
    <t>한약재, 산약초</t>
  </si>
  <si>
    <t>신흥사인초</t>
  </si>
  <si>
    <t>신흥산사초</t>
  </si>
  <si>
    <t>신흥산조인</t>
  </si>
  <si>
    <t>신흥산약</t>
  </si>
  <si>
    <t>신흥시호</t>
  </si>
  <si>
    <t>신흥세신</t>
  </si>
  <si>
    <t>신흥석창포</t>
  </si>
  <si>
    <t>신흥승마</t>
  </si>
  <si>
    <t>신흥쇄양</t>
  </si>
  <si>
    <t>신흥소목</t>
  </si>
  <si>
    <t>신흥선퇴</t>
  </si>
  <si>
    <t>신흥속단</t>
  </si>
  <si>
    <t>신흥애엽</t>
  </si>
  <si>
    <t>신흥석곡</t>
  </si>
  <si>
    <t>신흥신이</t>
  </si>
  <si>
    <t>신흥아출</t>
  </si>
  <si>
    <t>신흥어성초(즙채)</t>
  </si>
  <si>
    <t>신흥선복화</t>
  </si>
  <si>
    <t>신흥여정실</t>
  </si>
  <si>
    <t>신흥오미자</t>
  </si>
  <si>
    <t>신흥오가피</t>
  </si>
  <si>
    <t>신흥연자육</t>
  </si>
  <si>
    <t>신흥우방자</t>
  </si>
  <si>
    <t>신흥용골</t>
  </si>
  <si>
    <t>신흥오매</t>
  </si>
  <si>
    <t>신흥오공</t>
  </si>
  <si>
    <t>신흥연교</t>
  </si>
  <si>
    <t>신흥오약</t>
  </si>
  <si>
    <t>신흥오령지</t>
  </si>
  <si>
    <t>신흥옥촉서예</t>
  </si>
  <si>
    <t>신흥용뇌</t>
  </si>
  <si>
    <t>신흥용담</t>
  </si>
  <si>
    <t>신흥희렴</t>
  </si>
  <si>
    <t>신흥오수유</t>
  </si>
  <si>
    <t>신흥오수유염자</t>
  </si>
  <si>
    <t>신흥황백</t>
  </si>
  <si>
    <t>신흥위령선</t>
  </si>
  <si>
    <t>신흥의이인</t>
  </si>
  <si>
    <t>신흥음양곽</t>
  </si>
  <si>
    <t>신흥육종용</t>
  </si>
  <si>
    <t>신흥육두구</t>
  </si>
  <si>
    <t>신흥황정</t>
  </si>
  <si>
    <t>신흥유향</t>
  </si>
  <si>
    <t>신흥회향</t>
  </si>
  <si>
    <t>신흥욱리인</t>
  </si>
  <si>
    <t>신흥유백피</t>
  </si>
  <si>
    <t>신흥오배자</t>
  </si>
  <si>
    <t>신흥후추</t>
  </si>
  <si>
    <t>신흥원지</t>
  </si>
  <si>
    <t>신흥저령</t>
  </si>
  <si>
    <t>신흥익지</t>
  </si>
  <si>
    <t>신흥익모초</t>
  </si>
  <si>
    <t>신흥자완</t>
  </si>
  <si>
    <t>신흥자단향</t>
  </si>
  <si>
    <t>신흥저백피</t>
  </si>
  <si>
    <t>신흥저실자</t>
  </si>
  <si>
    <t>신흥인동</t>
  </si>
  <si>
    <t>신흥잠사</t>
  </si>
  <si>
    <t>신흥일당귀</t>
  </si>
  <si>
    <t>신흥황금주자</t>
  </si>
  <si>
    <t>한약재, 황금주자</t>
  </si>
  <si>
    <t>신흥작약초</t>
  </si>
  <si>
    <t>한약재, 작약초</t>
  </si>
  <si>
    <t>신흥정향</t>
  </si>
  <si>
    <t>신흥전호</t>
  </si>
  <si>
    <t>신흥자근</t>
  </si>
  <si>
    <t>신흥행인</t>
  </si>
  <si>
    <t>신흥차전자</t>
  </si>
  <si>
    <t>신흥초오</t>
  </si>
  <si>
    <t>신흥형개초탄</t>
  </si>
  <si>
    <t>신흥지각</t>
  </si>
  <si>
    <t>신흥현호색</t>
  </si>
  <si>
    <t>신흥초과</t>
  </si>
  <si>
    <t>신흥현삼</t>
  </si>
  <si>
    <t>신흥해동피</t>
  </si>
  <si>
    <t>신흥합개</t>
  </si>
  <si>
    <t>신흥하수오</t>
  </si>
  <si>
    <t>신흥치자</t>
  </si>
  <si>
    <t>신흥지골피</t>
  </si>
  <si>
    <t>신흥죽여</t>
  </si>
  <si>
    <t>신흥조구등</t>
  </si>
  <si>
    <t>신흥침향</t>
  </si>
  <si>
    <t>신흥해표초</t>
  </si>
  <si>
    <t>신흥제니</t>
  </si>
  <si>
    <t>신흥포황</t>
  </si>
  <si>
    <t>신흥진교</t>
  </si>
  <si>
    <t>신흥제조</t>
  </si>
  <si>
    <t>신흥지룡</t>
  </si>
  <si>
    <t>신흥질려자</t>
  </si>
  <si>
    <t>신흥측백엽</t>
  </si>
  <si>
    <t>신흥천련자</t>
  </si>
  <si>
    <t>신흥택란</t>
  </si>
  <si>
    <t>신흥패장</t>
  </si>
  <si>
    <t>신흥필발</t>
  </si>
  <si>
    <t>신흥한련초</t>
  </si>
  <si>
    <t>신흥합환피</t>
  </si>
  <si>
    <t>신흥호장근</t>
  </si>
  <si>
    <t>신흥홍화자</t>
  </si>
  <si>
    <t>신흥하고초</t>
  </si>
  <si>
    <t>신흥조각자</t>
  </si>
  <si>
    <t>신흥현초</t>
  </si>
  <si>
    <t>신흥팔각회향</t>
  </si>
  <si>
    <t>신흥편축</t>
  </si>
  <si>
    <t>신흥향유</t>
  </si>
  <si>
    <t>신흥지부자</t>
  </si>
  <si>
    <t>신흥지유초탄</t>
  </si>
  <si>
    <t>신흥파극천주자</t>
  </si>
  <si>
    <t>신흥종대황</t>
  </si>
  <si>
    <t>신흥토사자</t>
  </si>
  <si>
    <t>신흥지유</t>
  </si>
  <si>
    <t>신흥파극천</t>
  </si>
  <si>
    <t>신흥형개</t>
  </si>
  <si>
    <t>신흥지실초</t>
  </si>
  <si>
    <t>한약재, 지실초</t>
  </si>
  <si>
    <t>신흥창출초</t>
  </si>
  <si>
    <t>한약재, 창출초</t>
  </si>
  <si>
    <t>신흥초두구초</t>
  </si>
  <si>
    <t>한약재, 초두구초</t>
  </si>
  <si>
    <t>신흥창이자</t>
  </si>
  <si>
    <t>신흥청호</t>
  </si>
  <si>
    <t>신흥천문동</t>
  </si>
  <si>
    <t>신흥청피</t>
  </si>
  <si>
    <t>신흥초두구</t>
  </si>
  <si>
    <t>신흥천남성</t>
  </si>
  <si>
    <t>신흥진피초</t>
  </si>
  <si>
    <t>한약재, 진피초</t>
  </si>
  <si>
    <t>신흥전갈(전충)</t>
  </si>
  <si>
    <t>신흥녹각교질(2.5→1)</t>
  </si>
  <si>
    <t>한약재, 녹각교질</t>
  </si>
  <si>
    <t>신흥건강</t>
  </si>
  <si>
    <t>신흥감초</t>
  </si>
  <si>
    <t>신흥우황</t>
  </si>
  <si>
    <t>신흥천궁</t>
  </si>
  <si>
    <t>신흥아교</t>
  </si>
  <si>
    <t>신흥오두(천오)</t>
  </si>
  <si>
    <t>신흥왕불유행</t>
  </si>
  <si>
    <t>신흥패모</t>
  </si>
  <si>
    <t>신흥동의홍삼</t>
  </si>
  <si>
    <t>신흥진피</t>
  </si>
  <si>
    <t>신흥황기</t>
  </si>
  <si>
    <t>신흥원지감초자</t>
  </si>
  <si>
    <t>신흥반하생강백반제</t>
  </si>
  <si>
    <t>신흥울금</t>
  </si>
  <si>
    <t>신흥산초</t>
  </si>
  <si>
    <t>신흥산두근</t>
  </si>
  <si>
    <t>신흥백합</t>
  </si>
  <si>
    <t>신흥목과</t>
  </si>
  <si>
    <t>신흥길경(길경근)</t>
  </si>
  <si>
    <t>신흥석결명가루</t>
  </si>
  <si>
    <t>한약재, 석결명가루</t>
  </si>
  <si>
    <t>쿨스트립필름형트로키</t>
  </si>
  <si>
    <t>(주)씨엘팜</t>
  </si>
  <si>
    <t>헤모라민필름형트로키</t>
  </si>
  <si>
    <t>D02700ATO</t>
  </si>
  <si>
    <t>(1.4*1.5)㎠</t>
  </si>
  <si>
    <t>2012-08-30</t>
  </si>
  <si>
    <t>헤모라민필름형트로키60개</t>
  </si>
  <si>
    <t>2012-02-21</t>
  </si>
  <si>
    <t>비닉스구강붕해필름50밀리그램(실데나필시트르산염)</t>
  </si>
  <si>
    <t xml:space="preserve">수출용 , 습기 및 빛을 피하여 실온(1∼30℃) 보관 </t>
  </si>
  <si>
    <t>안티말ODF(수출용)</t>
  </si>
  <si>
    <t>뉴페질구강붕해필름10mg(도네페질염산염)</t>
  </si>
  <si>
    <t xml:space="preserve">622600060 </t>
  </si>
  <si>
    <t>뉴페질구강붕해필름5mg(도네페질염산염)</t>
  </si>
  <si>
    <t xml:space="preserve">622600070 </t>
  </si>
  <si>
    <t>알비무스정</t>
  </si>
  <si>
    <t>센트립구강용해필름20mg(타다라필)</t>
  </si>
  <si>
    <t>센트립구강용해필름10mg(타다라필)</t>
  </si>
  <si>
    <t>독시라마이신캡슐100mg(독시사이클린수화물)</t>
  </si>
  <si>
    <t xml:space="preserve">622600110 </t>
  </si>
  <si>
    <t>리버원스액</t>
  </si>
  <si>
    <t>2025-09-10</t>
  </si>
  <si>
    <t>씨엘에피나스틴정(에피나스틴염산염)</t>
  </si>
  <si>
    <t>씨엘팜시클로비르정250mg(팜시클로비르)</t>
  </si>
  <si>
    <t>건소보관 (30℃이하)</t>
  </si>
  <si>
    <t>센트립구강용해필름5mg(타다라필)</t>
  </si>
  <si>
    <t>에스마린350연질캡슐(밀크시슬열매건조엑스)</t>
  </si>
  <si>
    <t>2015-09-15</t>
  </si>
  <si>
    <t>니코락구강용해필름2.5mg(니코틴)</t>
  </si>
  <si>
    <t>A88122ATD</t>
  </si>
  <si>
    <t>카리딘정(칼리디노게나제)</t>
  </si>
  <si>
    <t>글리테린정(콜린알포세레이트)</t>
  </si>
  <si>
    <t>폴스틴정10밀리그램(로수바스타틴칼슘)</t>
  </si>
  <si>
    <t>454004ATB</t>
  </si>
  <si>
    <t>사르디핀정5/80밀리그램</t>
  </si>
  <si>
    <t>사르디핀정10/160밀리그램</t>
  </si>
  <si>
    <t>씨엘트라정</t>
  </si>
  <si>
    <t xml:space="preserve">622600230 </t>
  </si>
  <si>
    <t>씨엘트라세미정</t>
  </si>
  <si>
    <t xml:space="preserve">622600240 </t>
  </si>
  <si>
    <t>씨엘디캡슐</t>
  </si>
  <si>
    <t>넥씨엘정40mg(에스오메프라졸마그네슘이수화물)</t>
  </si>
  <si>
    <t>넥스카인크림(리도카인)</t>
  </si>
  <si>
    <t>넥씨엘정20mg(에스오메프라졸마그네슘이수화물)</t>
  </si>
  <si>
    <t xml:space="preserve">622600280 </t>
  </si>
  <si>
    <t>14정/PTP*2</t>
  </si>
  <si>
    <t>엑세타민연질캡슐</t>
  </si>
  <si>
    <t>씨엘팜시메티딘정200mg</t>
  </si>
  <si>
    <t>셀레씨엘캡슐100mg(세레콕시브)</t>
  </si>
  <si>
    <t>무코씨엘정(레바미피드)</t>
  </si>
  <si>
    <t xml:space="preserve">622600320 </t>
  </si>
  <si>
    <t>모사씨엘정(모사프리드시트르산염수화물)</t>
  </si>
  <si>
    <t>2020-09-16</t>
  </si>
  <si>
    <t>2016-11-22</t>
  </si>
  <si>
    <t>(2.4*3.7)㎠</t>
  </si>
  <si>
    <t>가스제로구강필름(시메치콘)</t>
  </si>
  <si>
    <t>227736ATD</t>
  </si>
  <si>
    <t>필름제</t>
  </si>
  <si>
    <t>20∼25℃ 보관</t>
  </si>
  <si>
    <t>코르텍골드구강붕해필름</t>
  </si>
  <si>
    <t>비닉스구강붕해필름100밀리그램(실데나필시트르산염)(수출용)</t>
  </si>
  <si>
    <t xml:space="preserve">수출용, 습기 및 빛을 피하여 실온(1∼30℃)보관 </t>
  </si>
  <si>
    <t>콘티플러스연질캡슐</t>
  </si>
  <si>
    <t>알지스탑구강붕해필름(로라타딘)</t>
  </si>
  <si>
    <t>제형: 필름제, 저장방법: 2~25 ℃ 보관</t>
  </si>
  <si>
    <t>시클리딘캡슐250밀리그램(세파클러수화물)</t>
  </si>
  <si>
    <t>아세티론정(아세클로페낙)</t>
  </si>
  <si>
    <t xml:space="preserve">622600420 </t>
  </si>
  <si>
    <t>비엘피린장용정100밀리그램(아스피린)</t>
  </si>
  <si>
    <t xml:space="preserve">622600430 </t>
  </si>
  <si>
    <t>실온(25℃이하)</t>
  </si>
  <si>
    <t>플린칸캡슐50mg(플루코나졸)</t>
  </si>
  <si>
    <t>2024-05-20</t>
  </si>
  <si>
    <t>비엘페질정10밀리그램(도네페질염산염수화물)</t>
  </si>
  <si>
    <t xml:space="preserve">622600450 </t>
  </si>
  <si>
    <t>비엘페질정5밀리그램(도네페질염산염수화물)</t>
  </si>
  <si>
    <t xml:space="preserve">622600460 </t>
  </si>
  <si>
    <t>씨엘팜멜라토닌구강붕해필름(수출용)</t>
  </si>
  <si>
    <t>씨엘팜셀레늄구강용해필름(아셀렌산나트륨오수화물)</t>
  </si>
  <si>
    <t>슬리프웰구강붕해필름3밀리그램(멜라토닌)(수출용)</t>
  </si>
  <si>
    <t>비엘토바정10밀리그램(아토르바스타틴칼슘수화물)</t>
  </si>
  <si>
    <t xml:space="preserve">622600500 </t>
  </si>
  <si>
    <t>2023-03-02</t>
  </si>
  <si>
    <t>비엘토바정20밀리그램(아토르바스타틴칼슘수화물)</t>
  </si>
  <si>
    <t xml:space="preserve">622600510 </t>
  </si>
  <si>
    <t>클로비스정75밀리그램(클로피도그렐황산수소염)</t>
  </si>
  <si>
    <t>2023-09-26</t>
  </si>
  <si>
    <t>비엘노바스정5밀리그램(암로디핀베실산염)</t>
  </si>
  <si>
    <t xml:space="preserve">622600530 </t>
  </si>
  <si>
    <t>2024-02-22</t>
  </si>
  <si>
    <t>바이헬스멜라토닌구강붕해필름3.3밀리그램(수출용)</t>
  </si>
  <si>
    <t>엑세타민플러스연질캡슐</t>
  </si>
  <si>
    <t>E85200ACS</t>
  </si>
  <si>
    <t>가바렉스정600밀리그램(가바펜틴)</t>
  </si>
  <si>
    <t>(주)씨엠지제약</t>
  </si>
  <si>
    <t xml:space="preserve">648600010 </t>
  </si>
  <si>
    <t>글루민캡슐(결정황산글루코사민)(수출용)(수출명:민코스캡슐)</t>
  </si>
  <si>
    <t>글리피딘정1밀리그람(글리메피리드)</t>
  </si>
  <si>
    <t>나미야지크림</t>
  </si>
  <si>
    <t xml:space="preserve">648600041 </t>
  </si>
  <si>
    <t>548800CCM</t>
  </si>
  <si>
    <t xml:space="preserve">648600042 </t>
  </si>
  <si>
    <t>549300CCM</t>
  </si>
  <si>
    <t>나미진크림(테르비나핀염산염)</t>
  </si>
  <si>
    <t xml:space="preserve">648600051 </t>
  </si>
  <si>
    <t xml:space="preserve">648600053 </t>
  </si>
  <si>
    <t>네오부틴서방정(트리메부틴말레산염)</t>
  </si>
  <si>
    <t xml:space="preserve">648600060 </t>
  </si>
  <si>
    <t>네오비크림(수출용)(수출명:코랄라이트안티바이오틱플러스페인릴리프크림)</t>
  </si>
  <si>
    <t>2015-04-22</t>
  </si>
  <si>
    <t>14.4그램</t>
  </si>
  <si>
    <t>네오파신연고(황산네오마이신)(수출명:코랄라이트안티바이오틱연고)</t>
  </si>
  <si>
    <t>200303COM</t>
  </si>
  <si>
    <t>노모스크림</t>
  </si>
  <si>
    <t>뉴로친연질캡슐</t>
  </si>
  <si>
    <t>C06200ACS</t>
  </si>
  <si>
    <t>니록사캡슐(니푸록사지드)(수출용)</t>
  </si>
  <si>
    <t>다나진정(세라티오펩티다제)</t>
  </si>
  <si>
    <t>2016-06-03</t>
  </si>
  <si>
    <t>다나진정5mg(30t)</t>
  </si>
  <si>
    <t>다나진정100t</t>
  </si>
  <si>
    <t>다나진정5mg</t>
  </si>
  <si>
    <t>다나진정&amp;nbsp;200T</t>
  </si>
  <si>
    <t>다나진정&amp;nbsp;600T</t>
  </si>
  <si>
    <t>다나진정10mg(세라티오펩티다제)(수출용)</t>
  </si>
  <si>
    <t>2015-12-03</t>
  </si>
  <si>
    <t>다나진정10mg(100t)</t>
  </si>
  <si>
    <t>다이클라정(글리클라지드)</t>
  </si>
  <si>
    <t>덴티돌캡슐</t>
  </si>
  <si>
    <t>덴티돌캡슐240c</t>
  </si>
  <si>
    <t>디래쉬연고10%(산화아연)(수출용)(수출명:코랄라이트다이어펄래쉬크리미연고10%)</t>
  </si>
  <si>
    <t>디래쉬연고16%(산화아연)(수출용)(수출명:코랄라이트다이어펄래쉬크리미연고16%)</t>
  </si>
  <si>
    <t>디멘토연질캡슐(콜린알포세레이트)</t>
  </si>
  <si>
    <t xml:space="preserve">648600180 </t>
  </si>
  <si>
    <t>디옥사정</t>
  </si>
  <si>
    <t>디펜코정</t>
  </si>
  <si>
    <t>라그톨캅셀(락토바실루스아시도필루스틴달화동결건조물)</t>
  </si>
  <si>
    <t>2014-03-12</t>
  </si>
  <si>
    <t>라그톨캡슐</t>
  </si>
  <si>
    <t>라니스정(라니티딘염산염)</t>
  </si>
  <si>
    <t>라리짐정(염화리소짐)(수출용)</t>
  </si>
  <si>
    <t>라비크라정(수출용)</t>
  </si>
  <si>
    <t>라티딘정</t>
  </si>
  <si>
    <t>란소진정(란소프라졸)</t>
  </si>
  <si>
    <t>란소진정15밀리그램(란소프라졸)(수출용)</t>
  </si>
  <si>
    <t>레드로진정(레보드로프로피진)</t>
  </si>
  <si>
    <t xml:space="preserve">648600280 </t>
  </si>
  <si>
    <t>레미피드정(레바미피드)</t>
  </si>
  <si>
    <t xml:space="preserve">648600290 </t>
  </si>
  <si>
    <t>레스톤크림</t>
  </si>
  <si>
    <t>33그램</t>
  </si>
  <si>
    <t>레포틸정(비페닐디메틸디카르복실레이트)</t>
  </si>
  <si>
    <t xml:space="preserve">648600310 </t>
  </si>
  <si>
    <t>로마졸크림(클로트리마졸)</t>
  </si>
  <si>
    <t xml:space="preserve">648600321 </t>
  </si>
  <si>
    <t>137431CCM</t>
  </si>
  <si>
    <t xml:space="preserve">648600322 </t>
  </si>
  <si>
    <t>137435CCM</t>
  </si>
  <si>
    <t xml:space="preserve">648600324 </t>
  </si>
  <si>
    <t>137433CCM</t>
  </si>
  <si>
    <t>로바피드정(로바스타틴)</t>
  </si>
  <si>
    <t>로얄진연질캅셀</t>
  </si>
  <si>
    <t>로얄진연질캡슐</t>
  </si>
  <si>
    <t>로이친캅셀(케토프로펜)</t>
  </si>
  <si>
    <t>로친연질캅셀</t>
  </si>
  <si>
    <t>C17100ACS</t>
  </si>
  <si>
    <t>2016-03-02</t>
  </si>
  <si>
    <t>로친연질캅셀90c</t>
  </si>
  <si>
    <t>로친연질캅셀180c</t>
  </si>
  <si>
    <t>록소탄정(록소프로펜나트륨)</t>
  </si>
  <si>
    <t xml:space="preserve">648600370 </t>
  </si>
  <si>
    <t>록시프로정(록시스로마이신)</t>
  </si>
  <si>
    <t>리도코나크림</t>
  </si>
  <si>
    <t>리렌스연고(구아야줄렌)</t>
  </si>
  <si>
    <t>A60901COM</t>
  </si>
  <si>
    <t>리맥스연질캡슐</t>
  </si>
  <si>
    <t>리메부틴정(트리메부틴말레산염)</t>
  </si>
  <si>
    <t xml:space="preserve">648600420 </t>
  </si>
  <si>
    <t>마그린정(수출명:마그섬-비식스정LEXARINEntericfilmcoatedtablet)</t>
  </si>
  <si>
    <t>470밀리그램</t>
  </si>
  <si>
    <t>303600ATB</t>
  </si>
  <si>
    <t>2008-01-23</t>
  </si>
  <si>
    <t>마페드캡슐(염산로페라미드)(수출용)</t>
  </si>
  <si>
    <t>마페리돈정(말레인산돔페리돈)</t>
  </si>
  <si>
    <t>2008-03-03</t>
  </si>
  <si>
    <t>맥스쿨크림</t>
  </si>
  <si>
    <t>A30800CCM</t>
  </si>
  <si>
    <t>메디민정(수출용)</t>
  </si>
  <si>
    <t>메키진정(메퀴타진)</t>
  </si>
  <si>
    <t>메타펜정</t>
  </si>
  <si>
    <t>메톨레스정(메톨라존)</t>
  </si>
  <si>
    <t>뮤코판정(스트렙토키나제.스트렙토도르나제)(수출명:나타제정)</t>
  </si>
  <si>
    <t>미그란캡슐</t>
  </si>
  <si>
    <t>미루바정(수산화마그네슘)</t>
  </si>
  <si>
    <t>A02AA04</t>
  </si>
  <si>
    <t>미모나크림(우레아)</t>
  </si>
  <si>
    <t xml:space="preserve">648600542 </t>
  </si>
  <si>
    <t>246132CCM</t>
  </si>
  <si>
    <t>미미엘연질캡슐(엘시스틴)(수출용)</t>
  </si>
  <si>
    <t>미소스톨정(미소프로스톨)</t>
  </si>
  <si>
    <t>바르딘연고(퓨시드산나트륨)</t>
  </si>
  <si>
    <t>바시트란연고(바시트라신)(수출명:코랄라이트바시트라신연고)</t>
  </si>
  <si>
    <t>바코시론연고(아시클로버)(수출용)</t>
  </si>
  <si>
    <t>바코시론크림(아시클로버)</t>
  </si>
  <si>
    <t xml:space="preserve">648600601 </t>
  </si>
  <si>
    <t>102936CCM</t>
  </si>
  <si>
    <t>베가톤연질캡슐</t>
  </si>
  <si>
    <t>베로틴연질캡슐</t>
  </si>
  <si>
    <t>베리움정(브롬화피나베륨)</t>
  </si>
  <si>
    <t>2007-12-20</t>
  </si>
  <si>
    <t>베스콜캅셀</t>
  </si>
  <si>
    <t>2013-11-07</t>
  </si>
  <si>
    <t>베스콜캡슐</t>
  </si>
  <si>
    <t>벤조크림(하이드로스벤조일퍼옥사이드)(수출용)(수출명:코랄라이트애크니트리트먼트크림)</t>
  </si>
  <si>
    <t>28.8그램</t>
  </si>
  <si>
    <t>보네이연질캡슐(칼시트리올)</t>
  </si>
  <si>
    <t>보드렌연고(프레드니카르베이트)</t>
  </si>
  <si>
    <t>보드미에스크림(프레드니카르베이트)</t>
  </si>
  <si>
    <t>보드미에스크림10g</t>
  </si>
  <si>
    <t>보드미크림(프레드니카르베이트)</t>
  </si>
  <si>
    <t xml:space="preserve">648600691 </t>
  </si>
  <si>
    <t xml:space="preserve">648600692 </t>
  </si>
  <si>
    <t>부코펜정</t>
  </si>
  <si>
    <t>비스놀정(구연산비스마스칼륨)</t>
  </si>
  <si>
    <t>비타렌연질캡슐</t>
  </si>
  <si>
    <t>B41200ACS</t>
  </si>
  <si>
    <t>비타비정</t>
  </si>
  <si>
    <t>비타셀렌정</t>
  </si>
  <si>
    <t>65.97밀리그램</t>
  </si>
  <si>
    <t>C53900ATB</t>
  </si>
  <si>
    <t>비타제트정</t>
  </si>
  <si>
    <t>C22900ATB</t>
  </si>
  <si>
    <t>비타제트정100t</t>
  </si>
  <si>
    <t>비타제트정200t</t>
  </si>
  <si>
    <t>비타텐연질캡슐</t>
  </si>
  <si>
    <t>비타화이트연질캡슐</t>
  </si>
  <si>
    <t>세비타정(수출용)(수출명:메타덱스정CelesminTab.DexaminTab.SkabaronTab.)</t>
  </si>
  <si>
    <t>세비타정(수출명:메타덱스정CelesminTablet.DexaminTablet.)</t>
  </si>
  <si>
    <t>세파벡스겔</t>
  </si>
  <si>
    <t>센타솔연고</t>
  </si>
  <si>
    <t>셀마연질캅셀</t>
  </si>
  <si>
    <t>2014-04-02</t>
  </si>
  <si>
    <t>셀마연질캅셀180c</t>
  </si>
  <si>
    <t>셀마연질캅셀360c</t>
  </si>
  <si>
    <t>셀트란정</t>
  </si>
  <si>
    <t>C54000ATB</t>
  </si>
  <si>
    <t>슈도라민정</t>
  </si>
  <si>
    <t>419700ATB</t>
  </si>
  <si>
    <t>시리아민에프연질캡슐</t>
  </si>
  <si>
    <t>시리아민연질캡슐(수출용)</t>
  </si>
  <si>
    <t>실로민정(실로스타졸)</t>
  </si>
  <si>
    <t>실키더마크림</t>
  </si>
  <si>
    <t>A95900CCM</t>
  </si>
  <si>
    <t>D02AE51</t>
  </si>
  <si>
    <t>심타딘정(심바스타틴)</t>
  </si>
  <si>
    <t>2009-03-12</t>
  </si>
  <si>
    <t>심타딘정100t</t>
  </si>
  <si>
    <t>써큐파워연질캅셀</t>
  </si>
  <si>
    <t>A50200ACS</t>
  </si>
  <si>
    <t>써큐파워연질캅셀90c</t>
  </si>
  <si>
    <t>써큐파워연질캅셀180c</t>
  </si>
  <si>
    <t>쎄로테정(세티리진염산염)</t>
  </si>
  <si>
    <t xml:space="preserve">648600900 </t>
  </si>
  <si>
    <t>쎄트로반연고</t>
  </si>
  <si>
    <t>씨엠지라베프라졸정10밀리그램(라베프라졸나트륨)</t>
  </si>
  <si>
    <t xml:space="preserve">648600920 </t>
  </si>
  <si>
    <t>씨엠지라베프라졸정20밀리그램(라베프라졸나트륨)</t>
  </si>
  <si>
    <t xml:space="preserve">648600930 </t>
  </si>
  <si>
    <t>씨엠지레보설피라이드정(레보설피리드)</t>
  </si>
  <si>
    <t xml:space="preserve">648600940 </t>
  </si>
  <si>
    <t>쎌라트로라타딘정10mg(수출용)(수출명:로라탄정)</t>
  </si>
  <si>
    <t>쎌라트로라타딘정10mg30t</t>
  </si>
  <si>
    <t>쎌라트로라타딘정10mg200t</t>
  </si>
  <si>
    <t>쎌라트로라타딘정10mg500t</t>
  </si>
  <si>
    <t>씨엠지말레인산에날라프릴정10mg</t>
  </si>
  <si>
    <t>씨엠지메토카르바몰정250mg</t>
  </si>
  <si>
    <t>쎌라트메페남산정250mg(수출명:메파시드정250mg)</t>
  </si>
  <si>
    <t>쎌라트메페남산정250mg500t</t>
  </si>
  <si>
    <t>쎌라트메페남산정500밀리그람(수출명:메파시드정500밀리그람)</t>
  </si>
  <si>
    <t>쎌라트메페남산정500밀리그람500t</t>
  </si>
  <si>
    <t>씨엠지모사프리드정(모사프리드시트르산염수화물)</t>
  </si>
  <si>
    <t xml:space="preserve">648601000 </t>
  </si>
  <si>
    <t>쎌라트바클로펜정10mg(수출용)</t>
  </si>
  <si>
    <t>쎌라트바클로펜정10mg30t</t>
  </si>
  <si>
    <t>쎌라트바클로펜정10mg500t</t>
  </si>
  <si>
    <t>쎌라트설피리드캡슐(설피리드)(수출용)</t>
  </si>
  <si>
    <t>쎌라트세라실캡슐(세파드록실)(수출용)(수출명:CellartcelaxinCapsule.)</t>
  </si>
  <si>
    <t>쎌라트세파드록실캅셀250밀리그람</t>
  </si>
  <si>
    <t>쎌라트세파드록실캅셀250밀리그람30c</t>
  </si>
  <si>
    <t>쎌라트세파드록실캅셀250밀리그람100c</t>
  </si>
  <si>
    <t>쎌라트세파드록실캅셀250밀리그람500c</t>
  </si>
  <si>
    <t>씨엠지세파클러캡슐(세파클러수화물)</t>
  </si>
  <si>
    <t xml:space="preserve">648601050 </t>
  </si>
  <si>
    <t>씨엠지시메티딘정200mg</t>
  </si>
  <si>
    <t>씨엠지아스코르브산정50mg</t>
  </si>
  <si>
    <t>스카이아시클로버정</t>
  </si>
  <si>
    <t>쎌라트염산브롬헥신정(수출명:브록신정)</t>
  </si>
  <si>
    <t>쎌라트염산브롬헥신정500t</t>
  </si>
  <si>
    <t>스카이염산비페리덴정</t>
  </si>
  <si>
    <t>117501ATB</t>
  </si>
  <si>
    <t>N04AA02</t>
  </si>
  <si>
    <t>씨엠지카르두스마리아누스엑스정100mg(수출용)(수출명:실라민정CBIRegutinsugarcoatedTab.CellamarinTab.SeotimexTab.)</t>
  </si>
  <si>
    <t>쎌라트카르두스마리아누스엑스정50mg</t>
  </si>
  <si>
    <t>씨엠지파스칼슘과립(파라아미노살리실산칼슘)</t>
  </si>
  <si>
    <t>J04AA03</t>
  </si>
  <si>
    <t>아놀렉스정50밀리그램(아테놀롤)</t>
  </si>
  <si>
    <t xml:space="preserve">648601140 </t>
  </si>
  <si>
    <t>아로산정(수크랄페이트)</t>
  </si>
  <si>
    <t>232302ATB</t>
  </si>
  <si>
    <t>아미코정</t>
  </si>
  <si>
    <t>아미코프캡슐</t>
  </si>
  <si>
    <t>아미콜파워정</t>
  </si>
  <si>
    <t>152밀리그램</t>
  </si>
  <si>
    <t>2017-11-30</t>
  </si>
  <si>
    <t>아빈타캡슐</t>
  </si>
  <si>
    <t>305300ACH</t>
  </si>
  <si>
    <t>아이팜골드연질캡슐</t>
  </si>
  <si>
    <t>아이팜플러스연질캡슐</t>
  </si>
  <si>
    <t>아제탄정(아젤라스틴염산염)</t>
  </si>
  <si>
    <t xml:space="preserve">648601220 </t>
  </si>
  <si>
    <t>아크론정</t>
  </si>
  <si>
    <t>아토피아연고(부펙사막)</t>
  </si>
  <si>
    <t>아토피아연고</t>
  </si>
  <si>
    <t>아포낙정(아세클로페낙)</t>
  </si>
  <si>
    <t xml:space="preserve">648601250 </t>
  </si>
  <si>
    <t>아포낙정500T</t>
  </si>
  <si>
    <t>아포낙정300T</t>
  </si>
  <si>
    <t>아포낙정(아세클로페낙)(수출용)(수출명:아포로낙정서아포낙정)</t>
  </si>
  <si>
    <t>알루민정</t>
  </si>
  <si>
    <t>알리스탄정(알리벤돌)</t>
  </si>
  <si>
    <t>알리스탄정30t</t>
  </si>
  <si>
    <t>알리스탄정500t</t>
  </si>
  <si>
    <t>알리스탄정600T</t>
  </si>
  <si>
    <t>알지탁심주2g(세포탁심나트륨)</t>
  </si>
  <si>
    <t>에니디펜정</t>
  </si>
  <si>
    <t>에스비정(탄산수소나트륨)</t>
  </si>
  <si>
    <t>에스비정30t</t>
  </si>
  <si>
    <t>에스비정1000t</t>
  </si>
  <si>
    <t>에코시론지크림(수출용)</t>
  </si>
  <si>
    <t>에코암시론크림</t>
  </si>
  <si>
    <t xml:space="preserve">648601334 </t>
  </si>
  <si>
    <t>545900CCM</t>
  </si>
  <si>
    <t>엘라덤로션(푸로산모메타손)</t>
  </si>
  <si>
    <t>361302CLT</t>
  </si>
  <si>
    <t>예스칼연질캡슐</t>
  </si>
  <si>
    <t>유케어크림</t>
  </si>
  <si>
    <t>유케어크림15g</t>
  </si>
  <si>
    <t>유케어크림20g</t>
  </si>
  <si>
    <t>유프레드크림(프레드니솔론발레로아세테이트)</t>
  </si>
  <si>
    <t>이덴타겔(벤조카인)(수출명:코랄라이트오랄페인필리프겔)</t>
  </si>
  <si>
    <t>이덴트골드캡슐</t>
  </si>
  <si>
    <t>이덴트플러스캡슐</t>
  </si>
  <si>
    <t>인테스캡슐200mg(아세틸시스테인)</t>
  </si>
  <si>
    <t xml:space="preserve">648601410 </t>
  </si>
  <si>
    <t>자비론정(독시라민숙신산염)</t>
  </si>
  <si>
    <t>진수진정(니메술리드)(수출용)(수출명:니메드정베스탑정)</t>
  </si>
  <si>
    <t>진수진정(수출용)</t>
  </si>
  <si>
    <t>징코미란정40mg(은행엽건조엑스)(수출용)</t>
  </si>
  <si>
    <t>징코미란정80mg(은행엽건조엑스)</t>
  </si>
  <si>
    <t xml:space="preserve">648601450 </t>
  </si>
  <si>
    <t>징코미란정80mg(은행엽건조엑스)(수출용)</t>
  </si>
  <si>
    <t>징코미란연질캡슐120mg(은행엽엑스)</t>
  </si>
  <si>
    <t>징코미란연질캡슐120mg300t</t>
  </si>
  <si>
    <t>징코미란정120mg(은행엽건조엑스)</t>
  </si>
  <si>
    <t>카르디날정25mg(카르베딜롤)</t>
  </si>
  <si>
    <t xml:space="preserve">648601480 </t>
  </si>
  <si>
    <t>카르디날정12.5mg(카르베딜롤)</t>
  </si>
  <si>
    <t xml:space="preserve">648601490 </t>
  </si>
  <si>
    <t>카바로신정(카르바민산클로르페니라민)(수출용)</t>
  </si>
  <si>
    <t>카바로신정30t</t>
  </si>
  <si>
    <t>카바로신정500t</t>
  </si>
  <si>
    <t>카보레롤캅셀</t>
  </si>
  <si>
    <t>2015-09-21</t>
  </si>
  <si>
    <t>카보레롤캡슐</t>
  </si>
  <si>
    <t>카스졸정(케토코나졸)</t>
  </si>
  <si>
    <t>칸치딘정(돔페리돈)(수출용)</t>
  </si>
  <si>
    <t>칼본페롤연질캡슐</t>
  </si>
  <si>
    <t>코랄라이트안티이치크림1%(수출용)(수출명:CoraliteAnti-ItchCream1%)</t>
  </si>
  <si>
    <t>코랄라이트안티이치크림2%(수출용)(수출명:CoraliteAnti-ItchCream2%)</t>
  </si>
  <si>
    <t>코티로나크림(히드로코르티손)</t>
  </si>
  <si>
    <t>코티존연고(히드로코르티손)(수출용)</t>
  </si>
  <si>
    <t>코프렌캡슐</t>
  </si>
  <si>
    <t>콜스롤연질캡슐</t>
  </si>
  <si>
    <t>0.67밀리그램</t>
  </si>
  <si>
    <t>쿨렉스겔(엘멘톨)(수출용)(수출명:코랄라이트머슬앤조인트페인릴리프겔SKYMUSCLEANDJOINTGEL.)</t>
  </si>
  <si>
    <t>쿨번크림(설파디아진은크림)</t>
  </si>
  <si>
    <t>쿨번크림15g</t>
  </si>
  <si>
    <t>쿨번크림20g</t>
  </si>
  <si>
    <t>쿨번크림450g</t>
  </si>
  <si>
    <t>큐푸란연질캡슐(수출명:써큘업연질캡슐)</t>
  </si>
  <si>
    <t>2015-08-18</t>
  </si>
  <si>
    <t>큐푸란연질캡슐120c</t>
  </si>
  <si>
    <t>큐푸란연질캡슐240c</t>
  </si>
  <si>
    <t>크램페롤연질캡슐</t>
  </si>
  <si>
    <t>크로스탄정(클로닉신리시네이트)</t>
  </si>
  <si>
    <t>2정/foil</t>
  </si>
  <si>
    <t>클라로드정250mg(클래리트로마이신)</t>
  </si>
  <si>
    <t xml:space="preserve">648601660 </t>
  </si>
  <si>
    <t>클라졸캡슐(오메프라졸)(수출용)</t>
  </si>
  <si>
    <t>클록펜정</t>
  </si>
  <si>
    <t>키신달정(메탄설폰산페플록사신)(수출용)(수출명1:키시정수출명2:씨피케이페플록사신정)</t>
  </si>
  <si>
    <t>타리미드정(염산티로프라미드)</t>
  </si>
  <si>
    <t>탈리멘정(탈니플루메이트)</t>
  </si>
  <si>
    <t>테니핀정(염산테르비나핀)</t>
  </si>
  <si>
    <t>테라조인정(염산테라조신)</t>
  </si>
  <si>
    <t>투나돈연질캡슐(수출명:세레란스연질캡슐)</t>
  </si>
  <si>
    <t>파이신캡슐(은교산건조엑스)</t>
  </si>
  <si>
    <t>페노테정(브롬화수소산페노테롤정)</t>
  </si>
  <si>
    <t>R03CC04</t>
  </si>
  <si>
    <t>페노테정100t</t>
  </si>
  <si>
    <t>페노테정500t</t>
  </si>
  <si>
    <t>페니토나정(수출용)(페니토인)</t>
  </si>
  <si>
    <t>페트로연고(수출용)(수출명:코랄라이트헤모로이달연고)</t>
  </si>
  <si>
    <t>펠로탄지속정(펠로디핀)</t>
  </si>
  <si>
    <t>2008-01-07</t>
  </si>
  <si>
    <t>폴리판연질캡슐</t>
  </si>
  <si>
    <t>프라렌정(프라바스타틴나트륨)</t>
  </si>
  <si>
    <t>2009-09-14</t>
  </si>
  <si>
    <t>프로딘정250mg(염산시플로플록사신)수출명:씨피케이시프로플록사신정250</t>
  </si>
  <si>
    <t xml:space="preserve">648601820 </t>
  </si>
  <si>
    <t>프로딘정250mg(시프로플록사신염산염수화물)</t>
  </si>
  <si>
    <t>프로딘정250mg500T</t>
  </si>
  <si>
    <t>프로딘정250mg90T</t>
  </si>
  <si>
    <t>프로딘정250mg600T</t>
  </si>
  <si>
    <t>프로딘정250mg120T</t>
  </si>
  <si>
    <t>프로딘정250mg300T</t>
  </si>
  <si>
    <t>프로딘정500밀리그람(염산시프로플록사신)(수출용)(수출명:프로플록스정씨피케이시프로플록사신500유플록스정)</t>
  </si>
  <si>
    <t>프리나정(나프록센나트륨)</t>
  </si>
  <si>
    <t xml:space="preserve">648601840 </t>
  </si>
  <si>
    <t>플렉스캡슐(플루코나졸)</t>
  </si>
  <si>
    <t xml:space="preserve">648601850 </t>
  </si>
  <si>
    <t>한타돌에스연질캡슐(옥수수불검화정량추출물)(수출용)</t>
  </si>
  <si>
    <t>한타돌정(옥수수불검화정량추출물)</t>
  </si>
  <si>
    <t>헤모로신크림(염산프라목신)(수출명:코랄라이트프리파레이션헤모로이달크림)</t>
  </si>
  <si>
    <t>392401CCM</t>
  </si>
  <si>
    <t>헤파민연질캡슐(수출용)(수출명:누피민연질캡슐)</t>
  </si>
  <si>
    <t>화니타제플러스정</t>
  </si>
  <si>
    <t>활빈연질캅셀(아르기닌티디아시케이트)</t>
  </si>
  <si>
    <t>비타헬씨연질캡슐</t>
  </si>
  <si>
    <t>C23400ACS</t>
  </si>
  <si>
    <t>액티브큐텐연질캡슐</t>
  </si>
  <si>
    <t>스카이파이신캡슐(은교산건조엑스(8.16-)1))</t>
  </si>
  <si>
    <t>스카이파이신캡슐</t>
  </si>
  <si>
    <t>드림비타정</t>
  </si>
  <si>
    <t>나로민캡슐(나프로닐옥살산염)</t>
  </si>
  <si>
    <t>카이트룸정</t>
  </si>
  <si>
    <t>피오핀정(염산피오글리타존)</t>
  </si>
  <si>
    <t>베스코프에프캡슐</t>
  </si>
  <si>
    <t>비타텐골드연질캡슐</t>
  </si>
  <si>
    <t>B88700ACS</t>
  </si>
  <si>
    <t>바실락산(바실루스리케니포르미스균)</t>
  </si>
  <si>
    <t>113201APD</t>
  </si>
  <si>
    <t>씨엠지아지스로마이신건조시럽(아지스로마이신)</t>
  </si>
  <si>
    <t>콜로이연질캡슐</t>
  </si>
  <si>
    <t>베스콜플러스캡슐</t>
  </si>
  <si>
    <t>덱시카이정(덱시부프로펜디.씨)</t>
  </si>
  <si>
    <t>스카이나제정(프로나제비)</t>
  </si>
  <si>
    <t>노스카이펜정</t>
  </si>
  <si>
    <t>2013-10-28</t>
  </si>
  <si>
    <t>로페놀캡슐</t>
  </si>
  <si>
    <t>알지트리손주1.5g(세프트리악손나트륨수화물)</t>
  </si>
  <si>
    <t xml:space="preserve">648602091 </t>
  </si>
  <si>
    <t>아마프로겔3%(케토프로펜)</t>
  </si>
  <si>
    <t>스카이식염포도당정</t>
  </si>
  <si>
    <t>A10100ATB</t>
  </si>
  <si>
    <t>엘씨콤연질캡슐</t>
  </si>
  <si>
    <t>칼스카이정</t>
  </si>
  <si>
    <t>베스카핀캡슐</t>
  </si>
  <si>
    <t>C78100ACH</t>
  </si>
  <si>
    <t>리세본정(리세드론산나트륨일수화물)</t>
  </si>
  <si>
    <t xml:space="preserve">648602160 </t>
  </si>
  <si>
    <t>젠타졸정(알벤다졸)</t>
  </si>
  <si>
    <t>무피카인크림(무피로신칼슘수화물)</t>
  </si>
  <si>
    <t>비타제트플러스정</t>
  </si>
  <si>
    <t>C14000ATB</t>
  </si>
  <si>
    <t>비타젠타민플러스정</t>
  </si>
  <si>
    <t>철나스캡슐(글루콘산제이철나트륨복염)</t>
  </si>
  <si>
    <t>하이퀴논크림(히드로퀴논)</t>
  </si>
  <si>
    <t>2015-04-23</t>
  </si>
  <si>
    <t>슬림팍캡슐</t>
  </si>
  <si>
    <t>니나프리정</t>
  </si>
  <si>
    <t>A23800ATB</t>
  </si>
  <si>
    <t>타이탄포르테캡슐</t>
  </si>
  <si>
    <t>훼로스캡슐</t>
  </si>
  <si>
    <t>A06200ACS</t>
  </si>
  <si>
    <t>유디세인연질캡슐</t>
  </si>
  <si>
    <t>쎌라트나타제정(수출명:CellartNataseTab.)(수출용)</t>
  </si>
  <si>
    <t>쎌라트나타제정(수출용)</t>
  </si>
  <si>
    <t>스카이록스크림(시클로피록스올아민)</t>
  </si>
  <si>
    <t>132801CCM</t>
  </si>
  <si>
    <t>다운슬링정(방풍통성산건조엑스)</t>
  </si>
  <si>
    <t>피오핀정30mg(염산피오글리타존)(수출용)</t>
  </si>
  <si>
    <t>습기를 피하여 25℃에 보관</t>
  </si>
  <si>
    <t>아토피아에프크림(부펙사막)</t>
  </si>
  <si>
    <t>포타민캡슐</t>
  </si>
  <si>
    <t>덱시카이플러스연질캡슐(덱시부프로펜)</t>
  </si>
  <si>
    <t>시리아민이연질캡슐(카르두스마리아누스엑스)</t>
  </si>
  <si>
    <t>바키션연질캡슐(바키늄미르틸루스엑스)</t>
  </si>
  <si>
    <t>리바기닌연질캡슐(아르기닌티디아시케이트)</t>
  </si>
  <si>
    <t>시리아민골드연질캡슐350mg(밀크시슬열매건조엑스)</t>
  </si>
  <si>
    <t>아미킬민정</t>
  </si>
  <si>
    <t>철나스플러스정</t>
  </si>
  <si>
    <t>노스카이펜플러스정</t>
  </si>
  <si>
    <t>세비펜정</t>
  </si>
  <si>
    <t>비젠나정</t>
  </si>
  <si>
    <t>아마딘정</t>
  </si>
  <si>
    <t>아마딘정30T</t>
  </si>
  <si>
    <t>아마딘정60T</t>
  </si>
  <si>
    <t>아마딘정120T</t>
  </si>
  <si>
    <t>아마딘정300T</t>
  </si>
  <si>
    <t>펠라고시럽(펠라고니움시도이데스11%에탄올추출물(1→8~10)·글리세린혼합액(8:2))</t>
  </si>
  <si>
    <t xml:space="preserve">648602451 </t>
  </si>
  <si>
    <t>콜스콜연질캡슐</t>
  </si>
  <si>
    <t>A86500ACS</t>
  </si>
  <si>
    <t>콜스코프연질캡슐</t>
  </si>
  <si>
    <t>A62800ACS</t>
  </si>
  <si>
    <t>콜스노즈연질캡슐</t>
  </si>
  <si>
    <t>D03800ACS</t>
  </si>
  <si>
    <t>엠마듀오크림</t>
  </si>
  <si>
    <t>마마신골드크림</t>
  </si>
  <si>
    <t>로피렐정(클로피도그렐황산염)</t>
  </si>
  <si>
    <t xml:space="preserve">648602500 </t>
  </si>
  <si>
    <t>이브본정150mg(이반드론산나트륨일수화물)</t>
  </si>
  <si>
    <t xml:space="preserve">648602510 </t>
  </si>
  <si>
    <t>아모르탄정10/160mg</t>
  </si>
  <si>
    <t xml:space="preserve">648602520 </t>
  </si>
  <si>
    <t>아모르탄정5/160mg</t>
  </si>
  <si>
    <t xml:space="preserve">648602530 </t>
  </si>
  <si>
    <t>아모르탄정5/80mg</t>
  </si>
  <si>
    <t xml:space="preserve">648602540 </t>
  </si>
  <si>
    <t>자니딘정(레르카니디핀염산염)</t>
  </si>
  <si>
    <t>알지트리손주1g(세프트리악손나트륨수화물)</t>
  </si>
  <si>
    <t xml:space="preserve">648602561 </t>
  </si>
  <si>
    <t>아세라노세미정</t>
  </si>
  <si>
    <t xml:space="preserve">648602570 </t>
  </si>
  <si>
    <t>씨엠지로자탄정(로사르탄칼륨)</t>
  </si>
  <si>
    <t>아로토정(아토르바스타틴칼슘수화물)</t>
  </si>
  <si>
    <t xml:space="preserve">648602590 </t>
  </si>
  <si>
    <t>아세라노정</t>
  </si>
  <si>
    <t xml:space="preserve">648602600 </t>
  </si>
  <si>
    <t>베스콜에프캡슐</t>
  </si>
  <si>
    <t>D37800ACH</t>
  </si>
  <si>
    <t>씨엠지로수바스타틴정10mg(로수바스타틴칼슘)</t>
  </si>
  <si>
    <t xml:space="preserve">648602620 </t>
  </si>
  <si>
    <t>알지트리손주2g(세프트리악손나트륨수화물)</t>
  </si>
  <si>
    <t xml:space="preserve">648602631 </t>
  </si>
  <si>
    <t>씨엠지아스피린장용정100mg</t>
  </si>
  <si>
    <t xml:space="preserve">648602640 </t>
  </si>
  <si>
    <t>에버트린액1g(시트룰린말산염)</t>
  </si>
  <si>
    <t>10ml/포</t>
  </si>
  <si>
    <t>씨엠지알마게이트정500mg(알마게이트)</t>
  </si>
  <si>
    <t xml:space="preserve">648602660 </t>
  </si>
  <si>
    <t>씨엠지로수바스타틴정20mg(로수바스타틴칼슘)</t>
  </si>
  <si>
    <t xml:space="preserve">648602670 </t>
  </si>
  <si>
    <t>씨엠지로수바스타틴정5mg(로수바스타틴칼슘)</t>
  </si>
  <si>
    <t xml:space="preserve">648602680 </t>
  </si>
  <si>
    <t>씨엠지암로디핀정5mg(암로디핀베실산염)</t>
  </si>
  <si>
    <t xml:space="preserve">648602690 </t>
  </si>
  <si>
    <t>글리피딘정2mg(글리메피리드)</t>
  </si>
  <si>
    <t xml:space="preserve">648602700 </t>
  </si>
  <si>
    <t>탐신서방정0.2밀리그램(탐스로신염산염)</t>
  </si>
  <si>
    <t xml:space="preserve">648602710 </t>
  </si>
  <si>
    <t>프리센연질캡슐(나프록센)</t>
  </si>
  <si>
    <t>텔미로탄정40mg(텔미사르탄)</t>
  </si>
  <si>
    <t xml:space="preserve">648602730 </t>
  </si>
  <si>
    <t>텔미로탄정80mg(텔미사르탄)</t>
  </si>
  <si>
    <t xml:space="preserve">648602740 </t>
  </si>
  <si>
    <t>씨엠쿨산</t>
  </si>
  <si>
    <t xml:space="preserve">648602750 </t>
  </si>
  <si>
    <t>616300APD</t>
  </si>
  <si>
    <t>A제[(55.903g/포)*4포] + B제[(5.98g/포)*4포], 500ml*4회 분량</t>
  </si>
  <si>
    <t>씨엠지펜톡시필린서방정400mg(펜톡시필린)</t>
  </si>
  <si>
    <t xml:space="preserve">648602760 </t>
  </si>
  <si>
    <t>씨엠지멜록시캄캡슐7.5mg</t>
  </si>
  <si>
    <t xml:space="preserve">648602770 </t>
  </si>
  <si>
    <t>에소넬정20mg(에스오메프라졸마그네슘삼수화물)</t>
  </si>
  <si>
    <t xml:space="preserve">648602780 </t>
  </si>
  <si>
    <t>에소넬정40mg(에스오메프라졸마그네슘삼수화물)</t>
  </si>
  <si>
    <t xml:space="preserve">648602790 </t>
  </si>
  <si>
    <t>텔미로탄플러스정40/12.5mg</t>
  </si>
  <si>
    <t xml:space="preserve">648602800 </t>
  </si>
  <si>
    <t>텔미로탄플러스정80/12.5mg</t>
  </si>
  <si>
    <t xml:space="preserve">648602810 </t>
  </si>
  <si>
    <t>씨엠타시드에이치알정600mg(티옥트산)</t>
  </si>
  <si>
    <t xml:space="preserve">648602820 </t>
  </si>
  <si>
    <t>씨코나졸정(이트라코나졸)</t>
  </si>
  <si>
    <t xml:space="preserve">648602840 </t>
  </si>
  <si>
    <t>씨엠지프리미움크림(리도카인)</t>
  </si>
  <si>
    <t>가바렉스캡슐300mg(가바펜틴)</t>
  </si>
  <si>
    <t xml:space="preserve">648602860 </t>
  </si>
  <si>
    <t>탈리트린정(탈니플루메이트)</t>
  </si>
  <si>
    <t>씨엠라이트산</t>
  </si>
  <si>
    <t>16.37그램</t>
  </si>
  <si>
    <t>씨엠피나정5mg(피나스테리드)</t>
  </si>
  <si>
    <t xml:space="preserve">648602890 </t>
  </si>
  <si>
    <t>씨엠프로정1mg(피나스테리드)</t>
  </si>
  <si>
    <t>씨엠지은교산캡슐</t>
  </si>
  <si>
    <t>씨엠지피타바스타틴정2mg(피타바스타틴칼슘수화물)</t>
  </si>
  <si>
    <t xml:space="preserve">648602920 </t>
  </si>
  <si>
    <t>씨엔테구강용해필름0.5밀리그램(엔테카비르일수화물)</t>
  </si>
  <si>
    <t xml:space="preserve">648602930 </t>
  </si>
  <si>
    <t>씨엔테구강용해필름1.0밀리그램(엔테카비르일수화물)</t>
  </si>
  <si>
    <t>아리프졸구강붕해필름10밀리그램</t>
  </si>
  <si>
    <t>제대로필구강용해필름10밀리그램(타다라필)</t>
  </si>
  <si>
    <t>플렉스캡슐150mg(플루코나졸)</t>
  </si>
  <si>
    <t xml:space="preserve">648602970 </t>
  </si>
  <si>
    <t>히아루플러스주(히알루론산나트륨)(프리필드)</t>
  </si>
  <si>
    <t xml:space="preserve">648602981 </t>
  </si>
  <si>
    <t>(2.0mL/1관)</t>
  </si>
  <si>
    <t>2015-07-30</t>
  </si>
  <si>
    <t>히아루주사(히알루론산나트륨)(프리필드)</t>
  </si>
  <si>
    <t>(2.5mL/1관)</t>
  </si>
  <si>
    <t>씨콕스캡슐200mg(세레콕시브)</t>
  </si>
  <si>
    <t xml:space="preserve">648603000 </t>
  </si>
  <si>
    <t>아리프졸구강붕해필름15밀리그램</t>
  </si>
  <si>
    <t>아리프졸구강붕해필름5밀리그램</t>
  </si>
  <si>
    <t>제대로필구강용해필름20밀리그램(타다라필)</t>
  </si>
  <si>
    <t>제대로필구강용해필름5밀리그램(타다라필)</t>
  </si>
  <si>
    <t>씨엠케어정5mg(솔리페나신숙신산염)</t>
  </si>
  <si>
    <t xml:space="preserve">648603050 </t>
  </si>
  <si>
    <t>씨엠케어정10mg(솔리페나신숙신산염)</t>
  </si>
  <si>
    <t xml:space="preserve">648603060 </t>
  </si>
  <si>
    <t>유티린정60mg(애엽95%에탄올연조엑스(20→1))</t>
  </si>
  <si>
    <t>칼리노겐정50단위(칼리디노게나제)</t>
  </si>
  <si>
    <t xml:space="preserve">648603080 </t>
  </si>
  <si>
    <t>씨엠지멜록시캄캡슐15mg</t>
  </si>
  <si>
    <t>제대로필정5밀리그램(타다라필)</t>
  </si>
  <si>
    <t>레플록신정100mg(레보플록사신)</t>
  </si>
  <si>
    <t>레플록신정500mg(레보플록사신)</t>
  </si>
  <si>
    <t xml:space="preserve">648603120 </t>
  </si>
  <si>
    <t>로마졸질정100mg(클로트리마졸)</t>
  </si>
  <si>
    <t xml:space="preserve">648603130 </t>
  </si>
  <si>
    <t>137401CTB</t>
  </si>
  <si>
    <t>아크렌틴듀오시럽(아목시실린·클라불란산칼륨(7:1))</t>
  </si>
  <si>
    <t xml:space="preserve">648603141 </t>
  </si>
  <si>
    <t xml:space="preserve">648603142 </t>
  </si>
  <si>
    <t>아크렌틴듀오정500mg(아목시실린-클라불란산칼륨(7:1))</t>
  </si>
  <si>
    <t xml:space="preserve">648603150 </t>
  </si>
  <si>
    <t>클라로드정500mg(클래리트로마이신)</t>
  </si>
  <si>
    <t xml:space="preserve">648603160 </t>
  </si>
  <si>
    <t>아크렌틴정375mg(아목시실린-클라불란산칼륨(2:1))</t>
  </si>
  <si>
    <t xml:space="preserve">648603170 </t>
  </si>
  <si>
    <t>아크렌틴정625mg(아목시실린-클라불란산칼륨(4:1))</t>
  </si>
  <si>
    <t xml:space="preserve">648603180 </t>
  </si>
  <si>
    <t>라이트콜액(시메티콘)</t>
  </si>
  <si>
    <t xml:space="preserve">648603191 </t>
  </si>
  <si>
    <t>227730ASS</t>
  </si>
  <si>
    <t>도네시아정5mg(도네페질염산염수화물)</t>
  </si>
  <si>
    <t xml:space="preserve">648603200 </t>
  </si>
  <si>
    <t>도네시아정10mg(도네페질염산염수화물)</t>
  </si>
  <si>
    <t xml:space="preserve">648603210 </t>
  </si>
  <si>
    <t>메만시아정10mg(메만틴염산염)</t>
  </si>
  <si>
    <t xml:space="preserve">648603220 </t>
  </si>
  <si>
    <t>듀오토린정10/20mg</t>
  </si>
  <si>
    <t xml:space="preserve">648603230 </t>
  </si>
  <si>
    <t>판이실캡슐</t>
  </si>
  <si>
    <t>차광기밀용기, 25℃ 이하 보관</t>
  </si>
  <si>
    <t>차광기밀용기, 25℃이하 보관</t>
  </si>
  <si>
    <t>멜포민서방정500mg(메트포르민염산염)</t>
  </si>
  <si>
    <t xml:space="preserve">648603250 </t>
  </si>
  <si>
    <t>듀오토린정10/10mg</t>
  </si>
  <si>
    <t xml:space="preserve">648603260 </t>
  </si>
  <si>
    <t>다비어정</t>
  </si>
  <si>
    <t>아세드린정</t>
  </si>
  <si>
    <t>비우미정</t>
  </si>
  <si>
    <t>셀룬정</t>
  </si>
  <si>
    <t>토라펜정(토피라메이트)</t>
  </si>
  <si>
    <t>25 ℃이하, 건소보관</t>
  </si>
  <si>
    <t>프렙시캡슐150mg(프레가발린)</t>
  </si>
  <si>
    <t xml:space="preserve">648603320 </t>
  </si>
  <si>
    <t>15 ~ 30℃ 보관</t>
  </si>
  <si>
    <t>프렙시캡슐75mg(프레가발린)</t>
  </si>
  <si>
    <t xml:space="preserve">648603330 </t>
  </si>
  <si>
    <t>로큐탄연질캡슐10mg(이소트레티노인)</t>
  </si>
  <si>
    <t>2018-08-24</t>
  </si>
  <si>
    <t>프로닌캡슐(플루옥세틴염산염)</t>
  </si>
  <si>
    <t>마이페노캡슐(미세화페노피브레이트구형과립)</t>
  </si>
  <si>
    <t xml:space="preserve">648603360 </t>
  </si>
  <si>
    <t>펜비어정250mg(팜시클로비르)</t>
  </si>
  <si>
    <t xml:space="preserve">648603370 </t>
  </si>
  <si>
    <t>아모스타정40/5mg</t>
  </si>
  <si>
    <t xml:space="preserve">648603380 </t>
  </si>
  <si>
    <t>아모스타정40/10mg</t>
  </si>
  <si>
    <t xml:space="preserve">648603390 </t>
  </si>
  <si>
    <t>아모스타정80/5mg</t>
  </si>
  <si>
    <t xml:space="preserve">648603400 </t>
  </si>
  <si>
    <t>엘카르닌정(L-카르니틴)</t>
  </si>
  <si>
    <t>루체오점안액(오플록사신)</t>
  </si>
  <si>
    <t xml:space="preserve">648603421 </t>
  </si>
  <si>
    <t>루체에프점안액(플루오로메톨론)</t>
  </si>
  <si>
    <t xml:space="preserve">648603431 </t>
  </si>
  <si>
    <t>루체엘점안액(레보플록사신)</t>
  </si>
  <si>
    <t xml:space="preserve">648603441 </t>
  </si>
  <si>
    <t>루체에이치에이점안액0.1%(히알루론산나트륨)</t>
  </si>
  <si>
    <t xml:space="preserve">648603451 </t>
  </si>
  <si>
    <t xml:space="preserve">648603452 </t>
  </si>
  <si>
    <t>루체에이치에이점안액0.15%(히알루론산나트륨)(1회용)</t>
  </si>
  <si>
    <t xml:space="preserve">648603461 </t>
  </si>
  <si>
    <t>보관방법 : 1~25℃ 보관</t>
  </si>
  <si>
    <t>루체디티점안액</t>
  </si>
  <si>
    <t xml:space="preserve">15~25℃에서 차광보관 </t>
  </si>
  <si>
    <t>루체피점안액(올로파타딘염산염)</t>
  </si>
  <si>
    <t>보관방법 : 실온(4~25℃)보관</t>
  </si>
  <si>
    <t xml:space="preserve">648603491 </t>
  </si>
  <si>
    <t>로이친플러스정</t>
  </si>
  <si>
    <t>에이룩스점안액(사이클로스포린)(1회용)</t>
  </si>
  <si>
    <t xml:space="preserve">648603511 </t>
  </si>
  <si>
    <t>룩스씨엠씨점안액(카르복시메틸셀룰로오스나트륨)(1회용)</t>
  </si>
  <si>
    <t>0.95밀리리터</t>
  </si>
  <si>
    <t>서큐룩스정(도베실산칼슘수화물)</t>
  </si>
  <si>
    <t xml:space="preserve">648603530 </t>
  </si>
  <si>
    <t>타리원정10mg(베포타스틴베실산염)</t>
  </si>
  <si>
    <t xml:space="preserve">648603540 </t>
  </si>
  <si>
    <t>씨엠두타연질캡슐0.5mg(두타스테리드)</t>
  </si>
  <si>
    <t>2017-08-24</t>
  </si>
  <si>
    <t>레티룩스정(빌베리건조엑스)</t>
  </si>
  <si>
    <t>토라펜정100밀리그램(토피라메이트)</t>
  </si>
  <si>
    <t>25℃ 이하, 건소보관</t>
  </si>
  <si>
    <t>아로토정20밀리그램(아토르바스타틴칼슘수화물)</t>
  </si>
  <si>
    <t xml:space="preserve">648603580 </t>
  </si>
  <si>
    <t>리피멧정160밀리그램(페노피브레이트)</t>
  </si>
  <si>
    <t>엑셀렌비정</t>
  </si>
  <si>
    <t>E07300ATB</t>
  </si>
  <si>
    <t>루체에이치에이점안액0.1%(히알루론산나트륨)(1회용)</t>
  </si>
  <si>
    <t xml:space="preserve">648603611 </t>
  </si>
  <si>
    <t>530073COS</t>
  </si>
  <si>
    <t>실온보관(암소보관)(1~30℃)</t>
  </si>
  <si>
    <t>바로원정(레보노르게스트렐)</t>
  </si>
  <si>
    <t>에르도캡슐300밀리그램(에르도스테인)</t>
  </si>
  <si>
    <t xml:space="preserve">648603640 </t>
  </si>
  <si>
    <t>메타스틴정24밀리그램(베타히스틴염산염)</t>
  </si>
  <si>
    <t>디멘토정(콜린알포세레이트)</t>
  </si>
  <si>
    <t xml:space="preserve">648603660 </t>
  </si>
  <si>
    <t>락비오캡슐(바실루스리케니포르미스균)</t>
  </si>
  <si>
    <t xml:space="preserve">648603670 </t>
  </si>
  <si>
    <t>에스토넬정20mg(에스-판토프라졸나트륨삼수화물)</t>
  </si>
  <si>
    <t>이브렉정(센텔라정량추출물)</t>
  </si>
  <si>
    <t>플루비엠캡슐75mg(오셀타미비르인산염)</t>
  </si>
  <si>
    <t>플루비엠캡슐45mg(오셀타미비르인산염)</t>
  </si>
  <si>
    <t>플루비엠캡슐30mg(오셀타미비르인산염)</t>
  </si>
  <si>
    <t>제스쿨정</t>
  </si>
  <si>
    <t>콜드윈시럽</t>
  </si>
  <si>
    <t>리비엠정2.5mg(티볼론)</t>
  </si>
  <si>
    <t>25 ℃ 이하 실온보관</t>
  </si>
  <si>
    <t>에페리스정50mg(에페리손염산염)</t>
  </si>
  <si>
    <t xml:space="preserve">648603760 </t>
  </si>
  <si>
    <t>제대로필정20mg(타다라필)</t>
  </si>
  <si>
    <t>사포엠서방정300mg(사르포그렐레이트염산염)</t>
  </si>
  <si>
    <t xml:space="preserve">648603780 </t>
  </si>
  <si>
    <t>프로닌캡슐10밀리그램(플루옥세틴염산염)</t>
  </si>
  <si>
    <t>실로엠서방캡슐200mg(실로스타졸)</t>
  </si>
  <si>
    <t xml:space="preserve">648603800 </t>
  </si>
  <si>
    <t>실로엠서방캡슐100mg(실로스타졸)</t>
  </si>
  <si>
    <t xml:space="preserve">648603810 </t>
  </si>
  <si>
    <t>라비크라디정</t>
  </si>
  <si>
    <t xml:space="preserve">648603831 </t>
  </si>
  <si>
    <t>펠라고정(펠라고니움시도이데스11%에탄올건조엑스(5.5~6.6→1))</t>
  </si>
  <si>
    <t xml:space="preserve">648603840 </t>
  </si>
  <si>
    <t>2025-05-26</t>
  </si>
  <si>
    <t>사포엠정100mg(사르포그렐레이트염산염)</t>
  </si>
  <si>
    <t xml:space="preserve">648603850 </t>
  </si>
  <si>
    <t>텔로듀오정80/5밀리그램</t>
  </si>
  <si>
    <t xml:space="preserve">648603860 </t>
  </si>
  <si>
    <t>631700ATB</t>
  </si>
  <si>
    <t>텔로듀오정80/20밀리그램</t>
  </si>
  <si>
    <t>텔로듀오정80/10밀리그램</t>
  </si>
  <si>
    <t xml:space="preserve">648603880 </t>
  </si>
  <si>
    <t>텔로듀오정40/5밀리그램</t>
  </si>
  <si>
    <t xml:space="preserve">648603890 </t>
  </si>
  <si>
    <t>텔로듀오정40/10밀리그램</t>
  </si>
  <si>
    <t xml:space="preserve">648603900 </t>
  </si>
  <si>
    <t>텔로듀오정40/20밀리그램</t>
  </si>
  <si>
    <t>프렙시캡슐25mg(프레가발린)</t>
  </si>
  <si>
    <t>보관방법 : 실온(15~30℃)</t>
  </si>
  <si>
    <t>프렙시캡슐50mg(프레가발린)</t>
  </si>
  <si>
    <t xml:space="preserve"> 보관방법 : 실온(15~30℃)</t>
  </si>
  <si>
    <t>디클로라주(디클로페낙β-디메틸아미노에탄올)</t>
  </si>
  <si>
    <t xml:space="preserve">648603941 </t>
  </si>
  <si>
    <t>케롤주(케토롤락트로메타민염)</t>
  </si>
  <si>
    <t>트라톨주(트라마돌염산염)</t>
  </si>
  <si>
    <t xml:space="preserve">648603961 </t>
  </si>
  <si>
    <t>242331BIJ</t>
  </si>
  <si>
    <t>에페리스SR정(에페리손염산염)</t>
  </si>
  <si>
    <t xml:space="preserve">648603970 </t>
  </si>
  <si>
    <t>파미틴정20밀리그램(파모티딘)</t>
  </si>
  <si>
    <t xml:space="preserve">648603980 </t>
  </si>
  <si>
    <t>올라이트캡슐120mg(오르리스타트)</t>
  </si>
  <si>
    <t>보관형태 : 빛과 습기를 피하여 25℃이하 보관</t>
  </si>
  <si>
    <t>올라이트캡슐60mg(오르리스타트)</t>
  </si>
  <si>
    <t xml:space="preserve">보관형태 : 빛과 습기를 피하여 25℃이하 보관 </t>
  </si>
  <si>
    <t>20mL/포</t>
  </si>
  <si>
    <t xml:space="preserve">20mL/포 </t>
  </si>
  <si>
    <t>메가엠미니연질캡슐2그램(오메가-3-산에틸에스테르90)</t>
  </si>
  <si>
    <t xml:space="preserve">648604020 </t>
  </si>
  <si>
    <t>2025-07-24</t>
  </si>
  <si>
    <t>25 ℃이하 보관, 얼리지 말 것 / 1포(80캡슐)</t>
  </si>
  <si>
    <t xml:space="preserve">25 ℃이하 보관, 얼리지 말 것 / 1포(80캡슐) * 30포 </t>
  </si>
  <si>
    <t>25 ℃이하 보관, 얼리지 말 것 / 1포(80캡슐) * 90포</t>
  </si>
  <si>
    <t>가바렉스캡슐100mg(가바펜틴)</t>
  </si>
  <si>
    <t xml:space="preserve">648604030 </t>
  </si>
  <si>
    <t>슬라밸서방정2밀리그램(멜라토닌)</t>
  </si>
  <si>
    <t>아트펜주(아세트아미노펜)</t>
  </si>
  <si>
    <t>탐신서방캡슐0.4밀리그램(탐스로신염산염)</t>
  </si>
  <si>
    <t xml:space="preserve">648604060 </t>
  </si>
  <si>
    <t>씨엠지모사프리드에스알서방정15밀리그램(모사프리드시트르산염수화물)</t>
  </si>
  <si>
    <t xml:space="preserve">648604070 </t>
  </si>
  <si>
    <t>유니린정0.1밀리그램(데스모프레신아세트산염)</t>
  </si>
  <si>
    <t xml:space="preserve">648604080 </t>
  </si>
  <si>
    <t>유니린정0.2밀리그램(데스모프레신아세트산염)</t>
  </si>
  <si>
    <t xml:space="preserve">648604090 </t>
  </si>
  <si>
    <t>로티젯정10/5밀리그램</t>
  </si>
  <si>
    <t xml:space="preserve">648604100 </t>
  </si>
  <si>
    <t>로티젯정10/10밀리그램</t>
  </si>
  <si>
    <t xml:space="preserve">648604110 </t>
  </si>
  <si>
    <t>로티젯정10/20밀리그램</t>
  </si>
  <si>
    <t xml:space="preserve">648604120 </t>
  </si>
  <si>
    <t>이바넨큐액(디클로페낙)</t>
  </si>
  <si>
    <t>판덱스정(덱스판테놀)</t>
  </si>
  <si>
    <t>보관방법 : 25 ℃이하 보관</t>
  </si>
  <si>
    <t>이엠알파주(싸이모신알파1)</t>
  </si>
  <si>
    <t>메가엠듀얼연질캡슐</t>
  </si>
  <si>
    <t xml:space="preserve">648604160 </t>
  </si>
  <si>
    <t>나트린주10밀리그램(나파모스타트메실산염)</t>
  </si>
  <si>
    <t>나트린주50밀리그램(나파모스타트메실산염)</t>
  </si>
  <si>
    <t>아로젯정10/40밀리그램</t>
  </si>
  <si>
    <t xml:space="preserve">648604190 </t>
  </si>
  <si>
    <t>아로젯정10/10밀리그램</t>
  </si>
  <si>
    <t xml:space="preserve">648604200 </t>
  </si>
  <si>
    <t>아로젯정10/20밀리그램</t>
  </si>
  <si>
    <t xml:space="preserve">648604210 </t>
  </si>
  <si>
    <t>프레드루체점안액(프레드니솔론아세테이트)</t>
  </si>
  <si>
    <t xml:space="preserve">648604221 </t>
  </si>
  <si>
    <t>다운슬링더블정(방풍통성산건조엑스(4.6→1))</t>
  </si>
  <si>
    <t xml:space="preserve">648604240 </t>
  </si>
  <si>
    <t>2021-05-13</t>
  </si>
  <si>
    <t>치오스캡슐(디오스민)</t>
  </si>
  <si>
    <t>에소프로정20/800밀리그램</t>
  </si>
  <si>
    <t xml:space="preserve">648604260 </t>
  </si>
  <si>
    <t>프라메가크림(프라목신염산염)</t>
  </si>
  <si>
    <t>그대로필정50밀리그램(실데나필시트르산염)</t>
  </si>
  <si>
    <t>그대로필정100밀리그램(실데나필시트르산염)</t>
  </si>
  <si>
    <t>올로루체점안액0.2%(올로파타딘염산염)</t>
  </si>
  <si>
    <t>다회용 : 차광기밀용기, 4~25℃보관</t>
  </si>
  <si>
    <t>올로루체점안액0.2%(올로파타딘염산염)(1회용)</t>
  </si>
  <si>
    <t xml:space="preserve">648604311 </t>
  </si>
  <si>
    <t>391733COS</t>
  </si>
  <si>
    <t>1회용 : 기밀용기, 2~25℃보관</t>
  </si>
  <si>
    <t>메가엠연질캡슐(오메가-3-산에틸에스테르90)</t>
  </si>
  <si>
    <t xml:space="preserve">648604320 </t>
  </si>
  <si>
    <t>씨엠지몬테루카정10밀리그램(몬테루카스트나트륨)</t>
  </si>
  <si>
    <t xml:space="preserve">648604330 </t>
  </si>
  <si>
    <t>씨엠지몬테루카츄정5밀리그램(몬테루카스트나트륨)</t>
  </si>
  <si>
    <t xml:space="preserve">648604340 </t>
  </si>
  <si>
    <t>씨엠지몬테루카츄정4밀리그램(몬테루카스트나트륨)</t>
  </si>
  <si>
    <t xml:space="preserve">648604350 </t>
  </si>
  <si>
    <t>아모르탄알정5/160/10밀리그램</t>
  </si>
  <si>
    <t xml:space="preserve">648604360 </t>
  </si>
  <si>
    <t>679600ATB</t>
  </si>
  <si>
    <t>아모르탄알정5/160/5밀리그램</t>
  </si>
  <si>
    <t xml:space="preserve">648604370 </t>
  </si>
  <si>
    <t>679700ATB</t>
  </si>
  <si>
    <t>아모르탄알정5/80/10밀리그램</t>
  </si>
  <si>
    <t xml:space="preserve">648604380 </t>
  </si>
  <si>
    <t>679500ATB</t>
  </si>
  <si>
    <t>아모르탄알정5/80/5밀리그램</t>
  </si>
  <si>
    <t xml:space="preserve">648604390 </t>
  </si>
  <si>
    <t>680300ATB</t>
  </si>
  <si>
    <t>씨엠디온주(슈가마덱스나트륨)</t>
  </si>
  <si>
    <t>2~30 ℃ 보관, 차광보관</t>
  </si>
  <si>
    <t>씨엠지나조나잘스프레이(모메타손푸로에이트)</t>
  </si>
  <si>
    <t>실제용량 18ml / 실온보관(2～25℃)</t>
  </si>
  <si>
    <t>2022-04-05</t>
  </si>
  <si>
    <t xml:space="preserve">648604411 </t>
  </si>
  <si>
    <t>씨엠지졸레드론산주5밀리그램/100밀리리터(졸레드론산일수화물)</t>
  </si>
  <si>
    <t xml:space="preserve">648604421 </t>
  </si>
  <si>
    <t>폴마콕스캡슐2밀리그램(폴마콕시브)</t>
  </si>
  <si>
    <t xml:space="preserve">648604430 </t>
  </si>
  <si>
    <t>다파싱글정10밀리그램(다파글리플로진프로판디올수화물)</t>
  </si>
  <si>
    <t xml:space="preserve">648604450 </t>
  </si>
  <si>
    <t>올리원정120밀리그램(오르리스타트)</t>
  </si>
  <si>
    <t>올리원정60밀리그램(오르리스타트)</t>
  </si>
  <si>
    <t>빛과 습기를 피하여 25℃ 이하 보관</t>
  </si>
  <si>
    <t>자누포정10/100밀리그램</t>
  </si>
  <si>
    <t xml:space="preserve">648604480 </t>
  </si>
  <si>
    <t>다파플러스서방정10/500밀리그램</t>
  </si>
  <si>
    <t xml:space="preserve">648604490 </t>
  </si>
  <si>
    <t>다파플러스서방정10/1000밀리그램</t>
  </si>
  <si>
    <t xml:space="preserve">648604500 </t>
  </si>
  <si>
    <t>니지틴캡슐150밀리그램(니자티딘)</t>
  </si>
  <si>
    <t xml:space="preserve">648604510 </t>
  </si>
  <si>
    <t>시타플러스정50/1000밀리그램(시타글립틴메트포르민)</t>
  </si>
  <si>
    <t xml:space="preserve">648604520 </t>
  </si>
  <si>
    <t>시타플러스정50/500밀리그램(시타글립틴메트포르민)</t>
  </si>
  <si>
    <t xml:space="preserve">648604530 </t>
  </si>
  <si>
    <t>시타플러스정50/850밀리그램(시타글립틴메트포르민)</t>
  </si>
  <si>
    <t xml:space="preserve">648604540 </t>
  </si>
  <si>
    <t>시타싱글정100밀리그램(시타글립틴염산염수화물)</t>
  </si>
  <si>
    <t xml:space="preserve">648604550 </t>
  </si>
  <si>
    <t>시타싱글정50밀리그램(시타글립틴염산염수화물)</t>
  </si>
  <si>
    <t xml:space="preserve">648604560 </t>
  </si>
  <si>
    <t>시타싱글정25밀리그램(시타글립틴염산염수화물)</t>
  </si>
  <si>
    <t xml:space="preserve">648604570 </t>
  </si>
  <si>
    <t>시타플러스서방정100/1000밀리그램(시타글립틴,메트포르민)</t>
  </si>
  <si>
    <t xml:space="preserve">648604580 </t>
  </si>
  <si>
    <t>습기를 피하여 실온보관</t>
  </si>
  <si>
    <t>시타플러스서방정50/1000밀리그램(시타글립틴,메트포르민)</t>
  </si>
  <si>
    <t xml:space="preserve">648604590 </t>
  </si>
  <si>
    <t>시타플러스서방정50/500밀리그램(시타글립틴,메트포르민)</t>
  </si>
  <si>
    <t xml:space="preserve">648604600 </t>
  </si>
  <si>
    <t>타이센정500밀리그램(아세트아미노펜)</t>
  </si>
  <si>
    <t>씨콕스플러스정</t>
  </si>
  <si>
    <t xml:space="preserve">648604620 </t>
  </si>
  <si>
    <t>씨엠지룩스플러스점안액1.0%(카르복시메틸셀룰로오스나트륨)(1회용)</t>
  </si>
  <si>
    <t xml:space="preserve">648604631 </t>
  </si>
  <si>
    <t>이부팝플라스타(이부프로펜)</t>
  </si>
  <si>
    <t>1매 크기 : 10.0 X 14.0 cm2</t>
  </si>
  <si>
    <t xml:space="preserve">1매 크기: 10.0 x 14.0 cm2 </t>
  </si>
  <si>
    <t>1매 크기: 10.0 x 14.0 cm2</t>
  </si>
  <si>
    <t>씨엠지마그액</t>
  </si>
  <si>
    <t>원콜엔넥연조엑스(구풍해독탕)</t>
  </si>
  <si>
    <t>씨엠지쌍화탕액</t>
  </si>
  <si>
    <t>씨엠지갈근탕액</t>
  </si>
  <si>
    <t>나라필구강용해필름2.5밀리그램(나라트립탄염산염)</t>
  </si>
  <si>
    <t xml:space="preserve">648604690 </t>
  </si>
  <si>
    <t>415501ATD</t>
  </si>
  <si>
    <t>씨엠지씽씽시럽</t>
  </si>
  <si>
    <t>씨엠지경옥고</t>
  </si>
  <si>
    <t>22.5그램</t>
  </si>
  <si>
    <t>알레톡정60밀리그램(펙소페나딘염산염)</t>
  </si>
  <si>
    <t>씨코나졸캡슐(이트라코나졸)</t>
  </si>
  <si>
    <t xml:space="preserve">648604730 </t>
  </si>
  <si>
    <t>씨엠지니세르골린정30밀리그램</t>
  </si>
  <si>
    <t xml:space="preserve">648604740 </t>
  </si>
  <si>
    <t>씨엠지마그연질캡슐</t>
  </si>
  <si>
    <t>E81800ACS</t>
  </si>
  <si>
    <t>씨엠지뷰플러스연질캡슐</t>
  </si>
  <si>
    <t>E77900ACS</t>
  </si>
  <si>
    <t>차엠지연질캡슐</t>
  </si>
  <si>
    <t>E76000ACS</t>
  </si>
  <si>
    <t>씨엠지암브록솔정(암브록솔염산염)</t>
  </si>
  <si>
    <t>화이트티온정(글루타티온(환원형))</t>
  </si>
  <si>
    <t>타이리빈산</t>
  </si>
  <si>
    <t>프리스담정</t>
  </si>
  <si>
    <t>이부센이브연질캡슐</t>
  </si>
  <si>
    <t>이부센연질캡슐(이부프로펜)</t>
  </si>
  <si>
    <t>아아포스액(L-아스파르트산-L-아르기닌수화물)</t>
  </si>
  <si>
    <t>맥비비정</t>
  </si>
  <si>
    <t>E61600ATB</t>
  </si>
  <si>
    <t>엔브레스캡슐</t>
  </si>
  <si>
    <t>알레톡정120밀리그램(펙소페나딘염산염)</t>
  </si>
  <si>
    <t>톡톡아이점안액(트레할로스수화물)(1회용)</t>
  </si>
  <si>
    <t>징코미란정240밀리그램(은행엽건조엑스)</t>
  </si>
  <si>
    <t>원콜드노즈시럽</t>
  </si>
  <si>
    <t>덱시센연질캡슐(덱시부프로펜)</t>
  </si>
  <si>
    <t>노즈포나잘스프레이</t>
  </si>
  <si>
    <t>원콜드시럽</t>
  </si>
  <si>
    <t>원콜드코프시럽</t>
  </si>
  <si>
    <t>원콜드올코프액</t>
  </si>
  <si>
    <t>윈콜드연질캡슐</t>
  </si>
  <si>
    <t>C95700ACS</t>
  </si>
  <si>
    <t>윈콜드코프연질캡슐</t>
  </si>
  <si>
    <t>D08400ACS</t>
  </si>
  <si>
    <t>심안액(천왕보심단)</t>
  </si>
  <si>
    <t>철스원정</t>
  </si>
  <si>
    <t>디쿠아룩스점안액(디쿠아포솔나트륨)(1회용)</t>
  </si>
  <si>
    <t xml:space="preserve">648605021 </t>
  </si>
  <si>
    <t>타이센산160밀리그램(아세트아미노펜)</t>
  </si>
  <si>
    <t>타이센산500밀리그램(아세트아미노펜)</t>
  </si>
  <si>
    <t>토라펜엑스알서방정50밀리그램(토피라메이트)</t>
  </si>
  <si>
    <t>241804ATR</t>
  </si>
  <si>
    <t>록소팝플라스타(록소프로펜나트륨수화물)</t>
  </si>
  <si>
    <t>10.0 × 7.0 ㎠</t>
  </si>
  <si>
    <t>토라펜엑스알서방정25밀리그램(토피라메이트)</t>
  </si>
  <si>
    <t>241803ATR</t>
  </si>
  <si>
    <t>폴스원정(폴산)</t>
  </si>
  <si>
    <t>케어스민정</t>
  </si>
  <si>
    <t>E59500ATB</t>
  </si>
  <si>
    <t>다이어스탑캡슐(로페라미드염산염)</t>
  </si>
  <si>
    <t>트라넥산캡슐(트라넥삼산)</t>
  </si>
  <si>
    <t xml:space="preserve">648605120 </t>
  </si>
  <si>
    <t>2025-04-15</t>
  </si>
  <si>
    <t>씨엠타시드알정(알티옥트산트로메타민염)</t>
  </si>
  <si>
    <t xml:space="preserve">648605130 </t>
  </si>
  <si>
    <t>2025-04-24</t>
  </si>
  <si>
    <t>제스쿨플러스정</t>
  </si>
  <si>
    <t>E40600ATE</t>
  </si>
  <si>
    <t>다비슬림정</t>
  </si>
  <si>
    <t>쿠비트연질캡슐(쿠쿠르비트종자유엑스(15~25→1))</t>
  </si>
  <si>
    <t>피펜정(피타바스타틴,페노피브레이트)</t>
  </si>
  <si>
    <t xml:space="preserve">648605170 </t>
  </si>
  <si>
    <t>씨엠페라탐주4.5그램(피페라실린나트륨.타조박탐나트륨)</t>
  </si>
  <si>
    <t>맥비비플러스정</t>
  </si>
  <si>
    <t>헤파파워액</t>
  </si>
  <si>
    <t>씨엠페라탐주2.25그램(피페라실린나트륨.타조박탐나트륨)</t>
  </si>
  <si>
    <t>칼스본정</t>
  </si>
  <si>
    <t>(주)씨유덴탈</t>
  </si>
  <si>
    <t>폴라나이트10%겔시린지</t>
  </si>
  <si>
    <t>폴라나이트10%뉴킷</t>
  </si>
  <si>
    <t>1.3g * 10ea</t>
  </si>
  <si>
    <t>폴라나이트10%벌크킷</t>
  </si>
  <si>
    <t>1.3g * 50ea</t>
  </si>
  <si>
    <t>폴라나이트10%에콘킷</t>
  </si>
  <si>
    <t>3g * 4ea</t>
  </si>
  <si>
    <t>씨코헬스케어에프디지주사액(2-데옥시-2플루오로-D-글루코스(18F))</t>
  </si>
  <si>
    <t>(주)씨코헬스케어</t>
  </si>
  <si>
    <t>뉴라체크주사(18F플로르베타벤)</t>
  </si>
  <si>
    <t>638201BIJ</t>
  </si>
  <si>
    <t>2017-05-31</t>
  </si>
  <si>
    <t>납 차폐용기에 보관</t>
  </si>
  <si>
    <t>씨코헬스케어에프디지주사액(2-데옥시-2-플루오로-D-글루코스(18F)액)</t>
  </si>
  <si>
    <t>482701BIJ</t>
  </si>
  <si>
    <t xml:space="preserve">15~25℃ 보관 </t>
  </si>
  <si>
    <t>나부에이정(나부메톤)</t>
  </si>
  <si>
    <t>(주)씨티씨바이오</t>
  </si>
  <si>
    <t>2019-01-17</t>
  </si>
  <si>
    <t>네오빅사액(염산메만틴)</t>
  </si>
  <si>
    <t>뉴바스틴정(심바스타틴)</t>
  </si>
  <si>
    <t>뉴티로정(염산티로프라미드)</t>
  </si>
  <si>
    <t>다라톤정(이토프리드염산염)</t>
  </si>
  <si>
    <t>2024-03-06</t>
  </si>
  <si>
    <t>다이나디핀서방캡슐(이스라디핀)</t>
  </si>
  <si>
    <t>178902ACR</t>
  </si>
  <si>
    <t>C08CA03</t>
  </si>
  <si>
    <t>드로프정(레보드로프로피진)</t>
  </si>
  <si>
    <t>라밀주</t>
  </si>
  <si>
    <t>2.2밀리그램</t>
  </si>
  <si>
    <t>328400BIJ</t>
  </si>
  <si>
    <t>란소에이캡슐(란소프라졸)</t>
  </si>
  <si>
    <t>2009-10-06</t>
  </si>
  <si>
    <t>레리핀정(염산레르카니디핀)</t>
  </si>
  <si>
    <t>레보사신주(레보플록사신)</t>
  </si>
  <si>
    <t>레보코프시럽(레보드로프로피진)</t>
  </si>
  <si>
    <t>록시콜과립(록시스로마이신)</t>
  </si>
  <si>
    <t>록프로정(록소프로펜나트륨수화물)</t>
  </si>
  <si>
    <t xml:space="preserve">669500140 </t>
  </si>
  <si>
    <t>2025-04-09</t>
  </si>
  <si>
    <t>리티노겔</t>
  </si>
  <si>
    <t>마이루칸캡슐(플루코나졸)</t>
  </si>
  <si>
    <t>메바스정(글리메피리드)</t>
  </si>
  <si>
    <t>메조맥스겔(리도카인)</t>
  </si>
  <si>
    <t>메조맥스젤리2%(염산리도카인)</t>
  </si>
  <si>
    <t>183902CCM</t>
  </si>
  <si>
    <t>2015-01-16</t>
  </si>
  <si>
    <t>바소탈정10mg(말레인산에날라프릴)</t>
  </si>
  <si>
    <t>2009-04-12</t>
  </si>
  <si>
    <t>세도우정(세라티오펩티다제)(수출용)</t>
  </si>
  <si>
    <t>글리스틱정(나테글리니드)</t>
  </si>
  <si>
    <t>2016-08-19</t>
  </si>
  <si>
    <t>2008-10-08</t>
  </si>
  <si>
    <t>스페라캡슐(비티스비니페라엽건조엑스)</t>
  </si>
  <si>
    <t>썰탐에이건조시럽500mg/5mL(시럽용아목시실린·피복실설박탐)</t>
  </si>
  <si>
    <t>씨티락과립(락토바실루스아시도필루스균틴달화립)</t>
  </si>
  <si>
    <t>180502AGN</t>
  </si>
  <si>
    <t>씨티씨리마프로스트정(리마프로스트알파-시클로덱스트린포접화합물)</t>
  </si>
  <si>
    <t>2012-01-05</t>
  </si>
  <si>
    <t>씨티씨바이오세파클러과립</t>
  </si>
  <si>
    <t>씨티씨아토르바스타틴정10밀리그램(무수아토르바스타틴칼슘)</t>
  </si>
  <si>
    <t>씨티씨아토르바스타틴정20밀리그램(무수아토르바스타틴칼슘)</t>
  </si>
  <si>
    <t>글루에이서방정(염산메트포르민)</t>
  </si>
  <si>
    <t>씨티씨이부프로펜시럽(이부프로펜)</t>
  </si>
  <si>
    <t>스트라정200밀리그램(이트라코나졸)</t>
  </si>
  <si>
    <t>스트라정200밀리그램</t>
  </si>
  <si>
    <t>로시팜정750밀리그람(팜시클로버)</t>
  </si>
  <si>
    <t>로시팜정750밀리그람</t>
  </si>
  <si>
    <t>마이시아정(피나스테리드)</t>
  </si>
  <si>
    <t>씨티씨히드로코르티손정20mg</t>
  </si>
  <si>
    <t>아세크정(아세클로페낙)</t>
  </si>
  <si>
    <t>아제타정(아젤라스틴염산염)</t>
  </si>
  <si>
    <t>아테노정(아테놀올)</t>
  </si>
  <si>
    <t>안파드록스캡슐(세파드록실일수화물)</t>
  </si>
  <si>
    <t>알론주(하이알루론산소듐)</t>
  </si>
  <si>
    <t>2020-02-07</t>
  </si>
  <si>
    <t>알론주(히알우론산나트륨)(프리필드)</t>
  </si>
  <si>
    <t>에르나핀정(테르비나핀염산염)</t>
  </si>
  <si>
    <t>에이녹시액2%(미녹시딜)</t>
  </si>
  <si>
    <t>에이녹시액3%(미녹시딜)</t>
  </si>
  <si>
    <t>에이녹시액5%(미녹시딜)</t>
  </si>
  <si>
    <t>에이듀오정1000밀리그람(아목시실린·클라불란산칼륨(7:1))</t>
  </si>
  <si>
    <t>601200ATB</t>
  </si>
  <si>
    <t>에이듀오정500밀리그람(아목시실린ㆍ클라불란산칼륨(7:1))</t>
  </si>
  <si>
    <t>에이렉스정(에페리손염산염)</t>
  </si>
  <si>
    <t xml:space="preserve">669500490 </t>
  </si>
  <si>
    <t>에이로반크림(무피로신칼슘)</t>
  </si>
  <si>
    <t>에이론주(바이알)</t>
  </si>
  <si>
    <t>에이론주(프리필드)</t>
  </si>
  <si>
    <t>2009-07-20</t>
  </si>
  <si>
    <t>에이론플러스주(히알루론산나트륨)(프리필드)</t>
  </si>
  <si>
    <t>229228BIJ</t>
  </si>
  <si>
    <t>에이티펜점안액(푸마르산케토티펜)</t>
  </si>
  <si>
    <t>180150COS</t>
  </si>
  <si>
    <t>에이프록스액(시클로피록스올아민)</t>
  </si>
  <si>
    <t>에이프루정(레프루노미드)</t>
  </si>
  <si>
    <t>에이프루정</t>
  </si>
  <si>
    <t>에이플록점안액(레보플록사신)</t>
  </si>
  <si>
    <t>183204COS</t>
  </si>
  <si>
    <t>에이플점안액</t>
  </si>
  <si>
    <t>에이픽심캡슐(세픽심)</t>
  </si>
  <si>
    <t>이지판주(디클로페낙베타디메칠아미노에탄올)</t>
  </si>
  <si>
    <t>이지판주2mL(디클로페낙베타디메칠아미노에탄올)</t>
  </si>
  <si>
    <t>케어덤로션0.05%(데소니드)</t>
  </si>
  <si>
    <t>2024-05-06</t>
  </si>
  <si>
    <t>타조탐주2.25그람(피페라실린나트륨.타조박탐나트륨)</t>
  </si>
  <si>
    <t>329500BIJ</t>
  </si>
  <si>
    <t>타조탐주4.5그람(피페라실린나트륨.타조박탐나트륨)</t>
  </si>
  <si>
    <t>4.7066그램</t>
  </si>
  <si>
    <t>트라민정</t>
  </si>
  <si>
    <t>페라투스현탁액(펜티조산레보클로페라스틴)</t>
  </si>
  <si>
    <t>708밀리그램</t>
  </si>
  <si>
    <t>429001ASS</t>
  </si>
  <si>
    <t>펜세틴정(염산아세틸엘카르니틴)</t>
  </si>
  <si>
    <t>프레에이로션(프레드니카르베이트)</t>
  </si>
  <si>
    <t>프레에이로션</t>
  </si>
  <si>
    <t>프론작캡슐(염산플루옥세틴)</t>
  </si>
  <si>
    <t>2007-11-06</t>
  </si>
  <si>
    <t>헤로스판정(아이비엽30%에탄올건조엑스(5~7.5→1))</t>
  </si>
  <si>
    <t>헤모에이액(호박산단백철)</t>
  </si>
  <si>
    <t>히드롤정10/6.25밀리그람</t>
  </si>
  <si>
    <t>히드롤정2.5/6.25밀리그람</t>
  </si>
  <si>
    <t>히드롤정5/6.25밀리그람</t>
  </si>
  <si>
    <t>로스지아건조시럽(아지스로마이신)</t>
  </si>
  <si>
    <t>스로트정(염화트로스피움)</t>
  </si>
  <si>
    <t>2016-03-10</t>
  </si>
  <si>
    <t>스로트정</t>
  </si>
  <si>
    <t>에이솔론연고(아세폰산메칠프레드니솔론)</t>
  </si>
  <si>
    <t>에이솔론연고</t>
  </si>
  <si>
    <t>케어덤크림0.05%(데소나이드)</t>
  </si>
  <si>
    <t>케어덤크림0.05%</t>
  </si>
  <si>
    <t>푸나제정(프로나제B)</t>
  </si>
  <si>
    <t>푸나제정</t>
  </si>
  <si>
    <t>깅코주(은행엽엑스)</t>
  </si>
  <si>
    <t>씨티씨무피로신연고</t>
  </si>
  <si>
    <t>2007-10-26</t>
  </si>
  <si>
    <t>리포머에스정12.55밀리그램(시부트라민)</t>
  </si>
  <si>
    <t>553102ATB</t>
  </si>
  <si>
    <t>리포머에스정12.55밀리그램</t>
  </si>
  <si>
    <t>아트셋세미정</t>
  </si>
  <si>
    <t>아트셋정</t>
  </si>
  <si>
    <t>에이렌겔(아다팔렌)</t>
  </si>
  <si>
    <t>에이렌겔</t>
  </si>
  <si>
    <t>엔나핀크림(염산부테나핀)</t>
  </si>
  <si>
    <t>120901CCM</t>
  </si>
  <si>
    <t>D01AE23</t>
  </si>
  <si>
    <t>에이프루정10밀리그람(레프루노미드)</t>
  </si>
  <si>
    <t>에이프루정10밀리그람</t>
  </si>
  <si>
    <t>에스락산(바실루스리케니포르미스균)</t>
  </si>
  <si>
    <t>글리트민정500/5밀리그램</t>
  </si>
  <si>
    <t>글리트민정500/2.5밀리그램</t>
  </si>
  <si>
    <t>노라에이시럽(프라노프로펜)</t>
  </si>
  <si>
    <t>에이로펜주500mg</t>
  </si>
  <si>
    <t>프루목주(플로목세프나트륨)</t>
  </si>
  <si>
    <t>159501BIJ</t>
  </si>
  <si>
    <t>J01DC14</t>
  </si>
  <si>
    <t>비키딜캡슐(염산비퀴딜)</t>
  </si>
  <si>
    <t>비키딜캡슐</t>
  </si>
  <si>
    <t>필로겐정(필로카르핀염산염)</t>
  </si>
  <si>
    <t xml:space="preserve">669500950 </t>
  </si>
  <si>
    <t>212301ATB</t>
  </si>
  <si>
    <t>필로겐정</t>
  </si>
  <si>
    <t>사용중지(양도양수 이전 표준코드)</t>
  </si>
  <si>
    <t>헤로딘정(애엽95%에탄올연조엑스(20-)1))</t>
  </si>
  <si>
    <t>2018-01-10</t>
  </si>
  <si>
    <t>헤로딘정</t>
  </si>
  <si>
    <t>엠스칼정</t>
  </si>
  <si>
    <t>엠스칼디정</t>
  </si>
  <si>
    <t>설피스정(레보설피리드)</t>
  </si>
  <si>
    <t>에이씨딘정(시메티딘)</t>
  </si>
  <si>
    <t>에이세딘캡슐(세프라딘)</t>
  </si>
  <si>
    <t>레바레미정(레바미피드)</t>
  </si>
  <si>
    <t>2006-09-19</t>
  </si>
  <si>
    <t>린피스정(아스피린)</t>
  </si>
  <si>
    <t>히론다제주(히알루로니다제)</t>
  </si>
  <si>
    <t>2023-02-01</t>
  </si>
  <si>
    <t>리드로퀸정150밀리그램(리세드론산나트륨일수화물)</t>
  </si>
  <si>
    <t xml:space="preserve">669501060 </t>
  </si>
  <si>
    <t>칸실렉정16밀리그램(칸데사르탄실렉세틸)</t>
  </si>
  <si>
    <t>2010-02-11</t>
  </si>
  <si>
    <t>리콜린산제400밀리그램(콜린알포세레이트)</t>
  </si>
  <si>
    <t>2021-01-11</t>
  </si>
  <si>
    <t>에소프라졸캡슐40밀리그램(에스오메프라졸)</t>
  </si>
  <si>
    <t>발시콜정500mg(발라시클로비르염산염)</t>
  </si>
  <si>
    <t>2010-03-22</t>
  </si>
  <si>
    <t>2010-12-12</t>
  </si>
  <si>
    <t>라트셋미니정</t>
  </si>
  <si>
    <t>라트셋정</t>
  </si>
  <si>
    <t>장비오캡슐(바실루스리케니포르미스균)</t>
  </si>
  <si>
    <t xml:space="preserve">669501130 </t>
  </si>
  <si>
    <t>부로펜시럽(덱시부프로펜)</t>
  </si>
  <si>
    <t>락토엠캡슐</t>
  </si>
  <si>
    <t>골드콜캡슐</t>
  </si>
  <si>
    <t>쿨오엠외용액(염화알루미늄)</t>
  </si>
  <si>
    <t>트사비정</t>
  </si>
  <si>
    <t>티레트크림0.025%(트레티노인)</t>
  </si>
  <si>
    <t>로릴카인크림</t>
  </si>
  <si>
    <t>비피락토플러스산제(수출용)</t>
  </si>
  <si>
    <t>에이리진주</t>
  </si>
  <si>
    <t>에이아민주5mg(염산푸르설티아민)</t>
  </si>
  <si>
    <t>엠돔펜정</t>
  </si>
  <si>
    <t>2013-04-12</t>
  </si>
  <si>
    <t>엠칼모아정</t>
  </si>
  <si>
    <t>비피락토캡슐(수출용)</t>
  </si>
  <si>
    <t>4.175밀리그램</t>
  </si>
  <si>
    <t>엠비질정(아스코르브산)</t>
  </si>
  <si>
    <t>110403CTB</t>
  </si>
  <si>
    <t>플리즈구강용해필름50밀리그램(실데나필)</t>
  </si>
  <si>
    <t>618301ATD</t>
  </si>
  <si>
    <t>1매(99.09mg/3.7㎝*2.7㎝*100㎛(9.99㎠))</t>
  </si>
  <si>
    <t>리메트엠정</t>
  </si>
  <si>
    <t>펠도스시럽(펠라고니움시도이데스11%에탄올추출물(1→8~10)ㆍ글리세린혼합액(8:2))</t>
  </si>
  <si>
    <t>펠도스시럽</t>
  </si>
  <si>
    <t>씨티지플렉스5과립(수출용)</t>
  </si>
  <si>
    <t>씨티지플렉스4과립(수출용)</t>
  </si>
  <si>
    <t>플리즈구강용해필름25밀리그램(실데나필)</t>
  </si>
  <si>
    <t>618303ATD</t>
  </si>
  <si>
    <t>리메셉트구강용해필름9.12mg(도네페질)</t>
  </si>
  <si>
    <t>9.12밀리그램</t>
  </si>
  <si>
    <t>컨덴시아정15밀리그램(클로미프라민염산염)</t>
  </si>
  <si>
    <t>136304ATB</t>
  </si>
  <si>
    <t>플리즈구강용해필름100밀리그램(실데나필)</t>
  </si>
  <si>
    <t>618302ATD</t>
  </si>
  <si>
    <t>1매(198.18mg, 40mm X 30mm, 150um)</t>
  </si>
  <si>
    <t>듀레신구강용해필름0.2mg(데스모프레신아세트산염)</t>
  </si>
  <si>
    <t xml:space="preserve">669501390 </t>
  </si>
  <si>
    <t>141404ATD</t>
  </si>
  <si>
    <t>린피스에프정(아스피린)</t>
  </si>
  <si>
    <t>듀레신구강용해필름0.1mg(데스모프레신아세트산염)</t>
  </si>
  <si>
    <t xml:space="preserve">669501410 </t>
  </si>
  <si>
    <t>141401ATD</t>
  </si>
  <si>
    <t>고든구강용해필름20mg(타다라필)(수출명:CALIBERI)</t>
  </si>
  <si>
    <t>프리텍정(에날라프릴말레산염)</t>
  </si>
  <si>
    <t>록사비트정(레보플록사신수화물)</t>
  </si>
  <si>
    <t>장비오산(바실루스리케니포르미스균)</t>
  </si>
  <si>
    <t>시딘에이정(시메티딘)</t>
  </si>
  <si>
    <t>리드메인구강용해필름10mg(타다라필)</t>
  </si>
  <si>
    <t>필크루드구강용해필름0.5mg(엔테카비르)</t>
  </si>
  <si>
    <t>필크루드구강용해필름1mg(엔테카비르)</t>
  </si>
  <si>
    <t>고든구강용해필름5mg(타다라필)(수출명:CALIBERIorodispersiblefilm5mg)</t>
  </si>
  <si>
    <t>고든구강용해필름10mg(타다라필)(수출명:CALIBERIorodispersiblefilm10mg)</t>
  </si>
  <si>
    <t>에소리움정40mg(에스오메프라졸마그네슘이수화물)(수출명:FRIGERDtablet40mg)</t>
  </si>
  <si>
    <t xml:space="preserve">669501540 </t>
  </si>
  <si>
    <t>에소리움정20mg(에스오메프라졸마그네슘이수화물)(수출명:FRIGERDtablet20mg)</t>
  </si>
  <si>
    <t xml:space="preserve">669501550 </t>
  </si>
  <si>
    <t>아로틴정10mg(아토르바스타틴칼슘삼수화물)</t>
  </si>
  <si>
    <t xml:space="preserve">669501560 </t>
  </si>
  <si>
    <t>아로틴정20mg(아토르바스타틴칼슘삼수화물)</t>
  </si>
  <si>
    <t xml:space="preserve">669501570 </t>
  </si>
  <si>
    <t>바레탄정80mg(발사르탄)</t>
  </si>
  <si>
    <t xml:space="preserve">669501580 </t>
  </si>
  <si>
    <t>바레탄정160mg(발사르탄)</t>
  </si>
  <si>
    <t xml:space="preserve">669501590 </t>
  </si>
  <si>
    <t>멜로빅캡슐7.5mg(멜록시캄)</t>
  </si>
  <si>
    <t xml:space="preserve">669501600 </t>
  </si>
  <si>
    <t>아드정(암로디핀베실산염)</t>
  </si>
  <si>
    <t xml:space="preserve">669501610 </t>
  </si>
  <si>
    <t>클라이신정250mg(클래리트로마이신)</t>
  </si>
  <si>
    <t xml:space="preserve">669501620 </t>
  </si>
  <si>
    <t>리메셉트구강용해필름4.56mg(도네페질)</t>
  </si>
  <si>
    <t>4.56밀리그램</t>
  </si>
  <si>
    <t>클라이신정500mg(클래리트로마이신)</t>
  </si>
  <si>
    <t xml:space="preserve">669501640 </t>
  </si>
  <si>
    <t>클로첸스정(클로피도그렐황산염)</t>
  </si>
  <si>
    <t xml:space="preserve">669501650 </t>
  </si>
  <si>
    <t>로자인정50mg(로사르탄칼륨)</t>
  </si>
  <si>
    <t xml:space="preserve">669501660 </t>
  </si>
  <si>
    <t>로자인정100mg(로사르탄칼륨)</t>
  </si>
  <si>
    <t xml:space="preserve">669501670 </t>
  </si>
  <si>
    <t>리프로텐정(리마프로스트알파덱스)</t>
  </si>
  <si>
    <t xml:space="preserve">669501680 </t>
  </si>
  <si>
    <t>로바이드정5mg(로수바스타틴칼슘)</t>
  </si>
  <si>
    <t xml:space="preserve">669501690 </t>
  </si>
  <si>
    <t>로바이드정10mg(로수바스타틴칼슘)</t>
  </si>
  <si>
    <t xml:space="preserve">669501700 </t>
  </si>
  <si>
    <t>로바이드정20mg(로수바스타틴칼슘)</t>
  </si>
  <si>
    <t xml:space="preserve">669501710 </t>
  </si>
  <si>
    <t>올프리캡슐(오메프라졸)</t>
  </si>
  <si>
    <t>트라비트정</t>
  </si>
  <si>
    <t xml:space="preserve">669501730 </t>
  </si>
  <si>
    <t>트라비트세미정</t>
  </si>
  <si>
    <t xml:space="preserve">669501740 </t>
  </si>
  <si>
    <t>씨트렌정(모사프리드시트르산염수화물)</t>
  </si>
  <si>
    <t xml:space="preserve">669501750 </t>
  </si>
  <si>
    <t>바레탄플러스정80/12.5mg</t>
  </si>
  <si>
    <t xml:space="preserve">669501760 </t>
  </si>
  <si>
    <t>바레탄플러스정160/12.5mg</t>
  </si>
  <si>
    <t xml:space="preserve">669501770 </t>
  </si>
  <si>
    <t>클로세파캡슐250mg(세파클러수화물)</t>
  </si>
  <si>
    <t>262밀리그램</t>
  </si>
  <si>
    <t>2016-05-27</t>
  </si>
  <si>
    <t>로자인플러스에프정</t>
  </si>
  <si>
    <t xml:space="preserve">669501790 </t>
  </si>
  <si>
    <t>로자인플러스정</t>
  </si>
  <si>
    <t xml:space="preserve">669501800 </t>
  </si>
  <si>
    <t>엑스로빈정&amp;nbsp;5/80mg</t>
  </si>
  <si>
    <t>엑스로빈정&amp;nbsp;5/160mg</t>
  </si>
  <si>
    <t>엑스로빈정10/160mg</t>
  </si>
  <si>
    <t>제티스정</t>
  </si>
  <si>
    <t>고든정5mg(타다라필)</t>
  </si>
  <si>
    <t>2016-04-05</t>
  </si>
  <si>
    <t>2016-04-26</t>
  </si>
  <si>
    <t>아모렉스듀오시럽(아목시실린·클라불란산칼륨(7:1))</t>
  </si>
  <si>
    <t xml:space="preserve">669501871 </t>
  </si>
  <si>
    <t>아모렉스네오시럽(아목시실린·클라불란산칼륨(14:1))</t>
  </si>
  <si>
    <t xml:space="preserve">669501881 </t>
  </si>
  <si>
    <t>메클린구강용해필름25밀리그램(메클리진염산염수화물)(오렌지향)</t>
  </si>
  <si>
    <t>387201ATD</t>
  </si>
  <si>
    <t>R06AE05</t>
  </si>
  <si>
    <t>라스트린정(레보세티리진염산염)</t>
  </si>
  <si>
    <t>클라이신건조시럽125mg/5mL(클래리트로마이신제피과립)</t>
  </si>
  <si>
    <t>2500mg/100mL</t>
  </si>
  <si>
    <t>유린스타서방정(탐스로신염산염)</t>
  </si>
  <si>
    <t xml:space="preserve">669501920 </t>
  </si>
  <si>
    <t>아드에스정(에스암로디핀베실산염2.5수화물)</t>
  </si>
  <si>
    <t xml:space="preserve">669501930 </t>
  </si>
  <si>
    <t>렉사멜정20mg(에스시탈로프람옥살산염)</t>
  </si>
  <si>
    <t xml:space="preserve">669501940 </t>
  </si>
  <si>
    <t>렉사멜정10mg(에스시탈로프람옥살산염)</t>
  </si>
  <si>
    <t xml:space="preserve">669501970 </t>
  </si>
  <si>
    <t>유레이드정(피나스테리드)</t>
  </si>
  <si>
    <t xml:space="preserve">669501980 </t>
  </si>
  <si>
    <t>레보트리정(레보설피리드)</t>
  </si>
  <si>
    <t>아모렉스정625mg</t>
  </si>
  <si>
    <t xml:space="preserve">669502000 </t>
  </si>
  <si>
    <t>아모렉스정375mg</t>
  </si>
  <si>
    <t xml:space="preserve">669502010 </t>
  </si>
  <si>
    <t>유로다트연질캡슐0.5mg(두타스테리드)</t>
  </si>
  <si>
    <t xml:space="preserve">669502020 </t>
  </si>
  <si>
    <t>라프라졸정10mg(라베프라졸나트륨)</t>
  </si>
  <si>
    <t xml:space="preserve">669502030 </t>
  </si>
  <si>
    <t>라프라졸정20mg(라베프라졸나트륨)</t>
  </si>
  <si>
    <t xml:space="preserve">669502040 </t>
  </si>
  <si>
    <t>자스틴캡슐150mg(니자티딘)</t>
  </si>
  <si>
    <t>알드맥플러스디정</t>
  </si>
  <si>
    <t xml:space="preserve">669502060 </t>
  </si>
  <si>
    <t>500200ATB</t>
  </si>
  <si>
    <t>리코나졸정(플루코나졸)</t>
  </si>
  <si>
    <t xml:space="preserve">669502070 </t>
  </si>
  <si>
    <t>프로테라정2mg(테라조신염산염수화물)</t>
  </si>
  <si>
    <t>듀얼살탄정40/5mg</t>
  </si>
  <si>
    <t xml:space="preserve">669502090 </t>
  </si>
  <si>
    <t>듀얼살탄정80/5mg</t>
  </si>
  <si>
    <t xml:space="preserve">669502100 </t>
  </si>
  <si>
    <t>듀얼살탄정40/10mg</t>
  </si>
  <si>
    <t xml:space="preserve">669502110 </t>
  </si>
  <si>
    <t>세이프렙액</t>
  </si>
  <si>
    <t xml:space="preserve">669502121 </t>
  </si>
  <si>
    <t>656000ALQ</t>
  </si>
  <si>
    <t>이유비타정</t>
  </si>
  <si>
    <t>2019-12-18</t>
  </si>
  <si>
    <t>듀파스톤정(디드로게스테론)</t>
  </si>
  <si>
    <t>2017-03-21</t>
  </si>
  <si>
    <t>2020-03-18</t>
  </si>
  <si>
    <t>G03DB01</t>
  </si>
  <si>
    <t>이지플루캡슐75mg(오셀타미비르인산염)</t>
  </si>
  <si>
    <t>이지플루캡슐45mg(오셀타미비르인산염)</t>
  </si>
  <si>
    <t>이지플루캡슐30mg(오셀타미비르인산염)</t>
  </si>
  <si>
    <t>프레가바캡슐150mg(프레가발린)</t>
  </si>
  <si>
    <t xml:space="preserve">669502180 </t>
  </si>
  <si>
    <t>프레가바캡슐75mg(프레가발린)</t>
  </si>
  <si>
    <t xml:space="preserve">669502190 </t>
  </si>
  <si>
    <t>몬테로스츄정5mg(몬테루카스트나트륨)</t>
  </si>
  <si>
    <t xml:space="preserve">669502200 </t>
  </si>
  <si>
    <t>보관방법 : 습기 및 빛을 피하여 보관</t>
  </si>
  <si>
    <t>몬테로스츄정4mg(몬테루카스트나트륨)</t>
  </si>
  <si>
    <t xml:space="preserve">669502210 </t>
  </si>
  <si>
    <t>바브론정10mg(부스피론염산염)</t>
  </si>
  <si>
    <t xml:space="preserve">669502220 </t>
  </si>
  <si>
    <t>바브론정5mg(부스피론염산염)</t>
  </si>
  <si>
    <t xml:space="preserve">669502230 </t>
  </si>
  <si>
    <t>몬테로스정10mg(몬테루카스트나트륨)</t>
  </si>
  <si>
    <t xml:space="preserve">669502240 </t>
  </si>
  <si>
    <t>습기 및 빛을 피하여 실온(1-30℃)보관</t>
  </si>
  <si>
    <t>뮤코미피드정(레바미피드)</t>
  </si>
  <si>
    <t xml:space="preserve">669502250 </t>
  </si>
  <si>
    <t>몬테로스세립4밀리그램(몬테루카스트나트륨)</t>
  </si>
  <si>
    <t>보관방법 : 습기 및 빛을 피하여 실온(1-30℃)보관</t>
  </si>
  <si>
    <t>프리미엄미네코다정</t>
  </si>
  <si>
    <t>E06800ATB</t>
  </si>
  <si>
    <t>코시정</t>
  </si>
  <si>
    <t>타리어드정(베포타스틴베실산염)</t>
  </si>
  <si>
    <t xml:space="preserve">669502290 </t>
  </si>
  <si>
    <t>씨티가바캡슐300mg(가바펜틴)</t>
  </si>
  <si>
    <t xml:space="preserve">669502300 </t>
  </si>
  <si>
    <t>씨티가바캡슐100mg(가바펜틴)</t>
  </si>
  <si>
    <t xml:space="preserve">669502310 </t>
  </si>
  <si>
    <t>씨티신정(시프로플록사신염산염수화물)</t>
  </si>
  <si>
    <t xml:space="preserve">669502320 </t>
  </si>
  <si>
    <t>씨티릴정(글리메피리드)</t>
  </si>
  <si>
    <t xml:space="preserve">669502330 </t>
  </si>
  <si>
    <t>씨토스정(피오글리타존염산염)</t>
  </si>
  <si>
    <t xml:space="preserve">669502340 </t>
  </si>
  <si>
    <t>습기를 피하여 25℃에 보관 (15-30℃)</t>
  </si>
  <si>
    <t>니코브렉정0.5mg(바레니클린살리실산염)</t>
  </si>
  <si>
    <t>니코브렉정1mg(바레니클린살리실산염)</t>
  </si>
  <si>
    <t>클로락정(아시클로버)</t>
  </si>
  <si>
    <t xml:space="preserve">669502370 </t>
  </si>
  <si>
    <t>티옥타손정(티옥트산)</t>
  </si>
  <si>
    <t>목테인캡슐(아세틸시스테인)</t>
  </si>
  <si>
    <t>노즈퀵구강용해필름</t>
  </si>
  <si>
    <t>모메씨티나잘스프레이액(모메타손푸로에이트)</t>
  </si>
  <si>
    <t xml:space="preserve">669502411 </t>
  </si>
  <si>
    <t>실온보관(2-25°c )</t>
  </si>
  <si>
    <t>진네틸정250mg(세푸록심악세틸)</t>
  </si>
  <si>
    <t xml:space="preserve">669502420 </t>
  </si>
  <si>
    <t>이지플루산제30밀리그램(오셀타미비르인산염)</t>
  </si>
  <si>
    <t>이지플루산제45밀리그램(오셀타미비르인산염)</t>
  </si>
  <si>
    <t>이지플루산제75밀리그램(오셀타미비르인산염)</t>
  </si>
  <si>
    <t>리콜린정400밀리그램(콜린알포세레이트)</t>
  </si>
  <si>
    <t>2021-01-05</t>
  </si>
  <si>
    <t>90정(10정/PTP X 9)</t>
  </si>
  <si>
    <t>고든정10mg(타다라필)</t>
  </si>
  <si>
    <t>고든정20mg(타다라필)</t>
  </si>
  <si>
    <t>카베씨티정25mg(카르베딜롤)</t>
  </si>
  <si>
    <t xml:space="preserve">669502490 </t>
  </si>
  <si>
    <t>카베씨티정12.5mg(카르베딜롤)</t>
  </si>
  <si>
    <t xml:space="preserve">669502500 </t>
  </si>
  <si>
    <t>뮤코엘캡슐300mg(에르도스테인)</t>
  </si>
  <si>
    <t>셀콕브렉스캡슐200mg(세레콕시브)</t>
  </si>
  <si>
    <t xml:space="preserve">669502520 </t>
  </si>
  <si>
    <t>핸드알리연질캡슐10밀리그램(알리트레티노인)</t>
  </si>
  <si>
    <t>핸드알리연질캡슐30밀리그램(알리트레티노인)</t>
  </si>
  <si>
    <t>티씨렌정(애엽95%에탄올연조엑스(20→1))</t>
  </si>
  <si>
    <t xml:space="preserve">669502550 </t>
  </si>
  <si>
    <t>2025-07-23</t>
  </si>
  <si>
    <t>리메셉트정10밀리그램(도네페질염산염일수화물)</t>
  </si>
  <si>
    <t xml:space="preserve">669502560 </t>
  </si>
  <si>
    <t>리메셉트정5밀리그램(도네페질염산염일수화물)</t>
  </si>
  <si>
    <t xml:space="preserve">669502570 </t>
  </si>
  <si>
    <t>에세탈서방정(아세클로페낙)</t>
  </si>
  <si>
    <t xml:space="preserve">669502580 </t>
  </si>
  <si>
    <t>트라비트세미서방정</t>
  </si>
  <si>
    <t xml:space="preserve">669502590 </t>
  </si>
  <si>
    <t>트라비트서방정</t>
  </si>
  <si>
    <t xml:space="preserve">669502600 </t>
  </si>
  <si>
    <t>씨크로퀸정100밀리그램(히드록시클로로퀸황산염)(수출용)</t>
  </si>
  <si>
    <t>씨크로퀸정200밀리그램(히드록시클로로퀸황산염)(수출용)</t>
  </si>
  <si>
    <t>씨크로퀸정400밀리그램(히드록시클로로퀸황산염)(수출용)</t>
  </si>
  <si>
    <t>사포렐리정100밀리그램(사르포그렐레이트염산염)</t>
  </si>
  <si>
    <t xml:space="preserve">669502640 </t>
  </si>
  <si>
    <t>프레가바캡슐50밀리그램(프레가발린)</t>
  </si>
  <si>
    <t xml:space="preserve">669502650 </t>
  </si>
  <si>
    <t>프레가바캡슐25밀리그램(프레가발린)</t>
  </si>
  <si>
    <t xml:space="preserve">669502660 </t>
  </si>
  <si>
    <t>사포렐리서방정300밀리그램(사르포그렐레이트염산염)</t>
  </si>
  <si>
    <t xml:space="preserve">669502670 </t>
  </si>
  <si>
    <t>아로틴플러스정10/40밀리그램(에제티미브/아토르바스타틴칼슘삼수화물)</t>
  </si>
  <si>
    <t xml:space="preserve">669502680 </t>
  </si>
  <si>
    <t>아로틴플러스정10/20밀리그램(에제티미브/아토르바스타틴칼슘삼수화물)</t>
  </si>
  <si>
    <t xml:space="preserve">669502690 </t>
  </si>
  <si>
    <t>아로틴플러스정10/10밀리그램(에제티미브/아토르바스타틴칼슘삼수화물)</t>
  </si>
  <si>
    <t xml:space="preserve">669502700 </t>
  </si>
  <si>
    <t>에소리움플러스정20/800밀리그램</t>
  </si>
  <si>
    <t xml:space="preserve">669502710 </t>
  </si>
  <si>
    <t>깅코주(은행엽건조엑스)</t>
  </si>
  <si>
    <t>듀이젠정60/5밀리그램(피마사르탄칼륨삼수화물에스암로디핀베실산염)</t>
  </si>
  <si>
    <t xml:space="preserve">669502730 </t>
  </si>
  <si>
    <t>2025-08-14</t>
  </si>
  <si>
    <t>듀이젠정60/2.5밀리그램(피마사르탄칼륨삼수화물에스암로디핀베실산염)</t>
  </si>
  <si>
    <t xml:space="preserve">669502740 </t>
  </si>
  <si>
    <t>듀이젠정30/2.5밀리그램(피마사르탄칼륨삼수화물에스암로디핀베실산염)</t>
  </si>
  <si>
    <t>씨티온정30밀리그램(니세르골린)</t>
  </si>
  <si>
    <t xml:space="preserve">669502760 </t>
  </si>
  <si>
    <t>원투정15/50밀리그램(클로미프라민염산염,실데나필시트르산염)</t>
  </si>
  <si>
    <t>약품규격: 클로미프라민염산염15mg, 실데나필시트르산염50mg(복합제)</t>
  </si>
  <si>
    <t>리얼글루타티온구강용해필름100밀리그램(L-글루타티온(환원형))(수출용)</t>
  </si>
  <si>
    <t>원투정15/50밀리그램(클로미프라민염산염실데나필시트르산염)(수출용)</t>
  </si>
  <si>
    <t>수출용, 복합제(실데나필시트르산염 70.23mg(실데나필로서 50.00mg), 클로미프라민염산염 15.0mg)</t>
  </si>
  <si>
    <t>씨넥신정240밀리그램(은행엽건조엑스)</t>
  </si>
  <si>
    <t>클라오정250mg(클래리트로마이신)</t>
  </si>
  <si>
    <t>(주)아리제약</t>
  </si>
  <si>
    <t xml:space="preserve">58200010 </t>
  </si>
  <si>
    <t>아파클러건조시럽125밀리그램/5밀리리터(세파클러수화물)</t>
  </si>
  <si>
    <t>루코에스캡슐(플루코나졸)</t>
  </si>
  <si>
    <t xml:space="preserve">58200030 </t>
  </si>
  <si>
    <t>리피틴정10mg(아토르바스타틴칼슘수화물)</t>
  </si>
  <si>
    <t>엠디에소파크정40밀리그램(에스오메프라졸마그네슘이수화물)</t>
  </si>
  <si>
    <t xml:space="preserve">58200050 </t>
  </si>
  <si>
    <t>엠디에소파크정20밀리그램(에스오메프라졸마그네슘이수화물)</t>
  </si>
  <si>
    <t xml:space="preserve">58200060 </t>
  </si>
  <si>
    <t>아클라스네오시럽(아목시실린-클라불란산칼륨(14:1))</t>
  </si>
  <si>
    <t xml:space="preserve">58200071 </t>
  </si>
  <si>
    <t>아클라스듀오시럽(아목시실린-클라불란산칼륨(7:1))</t>
  </si>
  <si>
    <t xml:space="preserve">58200081 </t>
  </si>
  <si>
    <t>아클라스시럽(아목시실린-클라불란산칼륨(4:1))</t>
  </si>
  <si>
    <t xml:space="preserve">58200101 </t>
  </si>
  <si>
    <t>아타스틴정10밀리그램(베포타스틴베실산염)</t>
  </si>
  <si>
    <t>아그릴정2밀리그램(글리메피리드)</t>
  </si>
  <si>
    <t xml:space="preserve">58200120 </t>
  </si>
  <si>
    <t>제이세파캡슐250밀리그램(세파클러수화물)</t>
  </si>
  <si>
    <t>2025-04-23</t>
  </si>
  <si>
    <t>아포그릴정100밀리그램(사르포그렐레이트염산염)</t>
  </si>
  <si>
    <t>2025-10-15</t>
  </si>
  <si>
    <t>리피틴정20밀리그램(아토르바스타틴칼슘수화물)</t>
  </si>
  <si>
    <t>아록핀정60밀리그램(록소프로펜나트륨수화물)</t>
  </si>
  <si>
    <t>아클라스정625밀리그램(아목시실린-클라불란산칼륨(4:1))</t>
  </si>
  <si>
    <t>아피리드정25밀리그램(레보설피리드)</t>
  </si>
  <si>
    <t>아루카츄정4밀리그램(몬테루카스트나트륨)</t>
  </si>
  <si>
    <t xml:space="preserve">58200190 </t>
  </si>
  <si>
    <t>보관방법 : 습기 및 빛을 피하여 실온보관(1~30℃)</t>
  </si>
  <si>
    <t>아루카츄정5밀리그램(몬테루카스트나트륨)</t>
  </si>
  <si>
    <t xml:space="preserve">58200200 </t>
  </si>
  <si>
    <t>아루카정10밀리그램(몬테루카스트나트륨)</t>
  </si>
  <si>
    <t xml:space="preserve">58200210 </t>
  </si>
  <si>
    <t>아록신정150밀리그램(록시트로마이신)</t>
  </si>
  <si>
    <t>아발린캡슐150밀리그램(프레가발린)</t>
  </si>
  <si>
    <t>로바가정20밀리그램(로수바스타틴칼슘)</t>
  </si>
  <si>
    <t xml:space="preserve">58200240 </t>
  </si>
  <si>
    <t>로바가정10밀리그램(로수바스타틴칼슘)</t>
  </si>
  <si>
    <t xml:space="preserve">58200250 </t>
  </si>
  <si>
    <t>아스테리정1밀리그램(피나스테리드)</t>
  </si>
  <si>
    <t>아스테리정5밀리그램(피나스테리드)</t>
  </si>
  <si>
    <t>보관방법 : 실온보관(1~30℃)</t>
  </si>
  <si>
    <t>아모사정5밀리그램(모사프리드시트르산염수화물)</t>
  </si>
  <si>
    <t xml:space="preserve">58200280 </t>
  </si>
  <si>
    <t>아발린캡슐75밀리그램(프레가발린)</t>
  </si>
  <si>
    <t>아베졸정10밀리그램(라베프라졸나트륨)</t>
  </si>
  <si>
    <t>포장형태 : 28정/상자(14정AluAlu x 2)</t>
  </si>
  <si>
    <t>아르티딘캡슐150밀리그램(니자티딘)</t>
  </si>
  <si>
    <t>아록시캄캡슐7.5밀리그램(멜록시캄)</t>
  </si>
  <si>
    <t xml:space="preserve">58200320 </t>
  </si>
  <si>
    <t>암베산정5밀리그램(암로디핀베실산염)</t>
  </si>
  <si>
    <t xml:space="preserve">58200330 </t>
  </si>
  <si>
    <t>아심바정20밀리그램(심바스타틴)</t>
  </si>
  <si>
    <t>세로탈정100밀리그램(아세클로페낙)</t>
  </si>
  <si>
    <t>텔로드정80밀리그램(텔미사르탄)</t>
  </si>
  <si>
    <t xml:space="preserve">58200360 </t>
  </si>
  <si>
    <t>보관방법 : 실온(1~30℃)보관</t>
  </si>
  <si>
    <t>아토맥정100밀리그램(토피라메이트)</t>
  </si>
  <si>
    <t xml:space="preserve">58200370 </t>
  </si>
  <si>
    <t>보관방법 : 25℃이하 건소보관</t>
  </si>
  <si>
    <t>아토맥정25밀리그램(토피라메이트)</t>
  </si>
  <si>
    <t xml:space="preserve">58200380 </t>
  </si>
  <si>
    <t>아리플루옥세틴염산염캡슐20밀리그램</t>
  </si>
  <si>
    <t>아뮤렉정50밀리그램(에페리손염산염)</t>
  </si>
  <si>
    <t>텔로드정40밀리그램(텔미사르탄)</t>
  </si>
  <si>
    <t xml:space="preserve">58200410 </t>
  </si>
  <si>
    <t>에이빅스정75밀리그램(클로피도그렐황산염)</t>
  </si>
  <si>
    <t xml:space="preserve">58200420 </t>
  </si>
  <si>
    <t>아리플루옥세틴염산염캡슐10밀리그램</t>
  </si>
  <si>
    <t>아가바캡슐100밀리그램(가바펜틴)</t>
  </si>
  <si>
    <t>2019-10-31</t>
  </si>
  <si>
    <t>2025-11-10</t>
  </si>
  <si>
    <t>에이로사정50밀리그램(로사르탄칼륨)</t>
  </si>
  <si>
    <t xml:space="preserve">58200450 </t>
  </si>
  <si>
    <t>아디레인캡슐50밀리그램(디아세레인)</t>
  </si>
  <si>
    <t>아가바캡슐300밀리그램(가바펜틴)</t>
  </si>
  <si>
    <t>아트마셋정</t>
  </si>
  <si>
    <t>보관방법 : 실온(25℃이하)보관</t>
  </si>
  <si>
    <t>아베졸정20밀리그램(라베프라졸나트륨)</t>
  </si>
  <si>
    <t>아클라목정500밀리그램(아목시실린-설박탐피복실)</t>
  </si>
  <si>
    <t>아레이트연질캡슐400밀리그램(콜린알포세레이트)</t>
  </si>
  <si>
    <t>2021-01-29</t>
  </si>
  <si>
    <t>아트마셋세미정</t>
  </si>
  <si>
    <t>아프론정4밀리그램(메틸프레드니솔론)</t>
  </si>
  <si>
    <t>아레이트정400밀리그램(콜린알포세레이트)</t>
  </si>
  <si>
    <t>아팜시정250밀리그램(팜시클로비르)</t>
  </si>
  <si>
    <t>보관방법 : 건소보관(30℃이하)</t>
  </si>
  <si>
    <t>아도페정5밀리그램(도네페질염산염수화물)</t>
  </si>
  <si>
    <t xml:space="preserve">58200560 </t>
  </si>
  <si>
    <t>암로듀오정5/160밀리그램</t>
  </si>
  <si>
    <t>암로듀오정10/160밀리그램</t>
  </si>
  <si>
    <t>암로듀오정5/80밀리그램</t>
  </si>
  <si>
    <t>아세레캡슐200밀리그램(세레콕시브)</t>
  </si>
  <si>
    <t>2019-11-28</t>
  </si>
  <si>
    <t>아토마점안액(토브라마이신)</t>
  </si>
  <si>
    <t>아도페정10밀리그램(도네페질염산염수화물)</t>
  </si>
  <si>
    <t xml:space="preserve">58200620 </t>
  </si>
  <si>
    <t>아플록신점안액(오플록사신)</t>
  </si>
  <si>
    <t>토브덱사점안액</t>
  </si>
  <si>
    <t>파모티린정20밀리그램(파모티딘)</t>
  </si>
  <si>
    <t xml:space="preserve">58200650 </t>
  </si>
  <si>
    <t>알지스액(알긴산나트륨)</t>
  </si>
  <si>
    <t xml:space="preserve">58200661 </t>
  </si>
  <si>
    <t>109931ALQ</t>
  </si>
  <si>
    <t>아톨론점안액(플루오로메톨론)</t>
  </si>
  <si>
    <t>2019-12-24</t>
  </si>
  <si>
    <t xml:space="preserve">58200681 </t>
  </si>
  <si>
    <t>아플록큐점안액(레보플록사신수화물)</t>
  </si>
  <si>
    <t>글로아이점안액(히알루론산나트륨)</t>
  </si>
  <si>
    <t xml:space="preserve">58200702 </t>
  </si>
  <si>
    <t>플루졸린점안액</t>
  </si>
  <si>
    <t>케토푸점안액(케토티펜푸마르산염)</t>
  </si>
  <si>
    <t>아루카세립4밀리그램(몬테루카스트나트륨)</t>
  </si>
  <si>
    <t>텔로지드플러스정40/12.5밀리그램</t>
  </si>
  <si>
    <t>텔로지드플러스정80/12.5밀리그램</t>
  </si>
  <si>
    <t>아란프캡슐30밀리그램(란소프라졸과립)</t>
  </si>
  <si>
    <t xml:space="preserve">58200760 </t>
  </si>
  <si>
    <t>아레바정100밀리그램(레바미피드)</t>
  </si>
  <si>
    <t xml:space="preserve">58200770 </t>
  </si>
  <si>
    <t>새로모아캡슐</t>
  </si>
  <si>
    <t>세심건조시럽50mg/5mL(세프포독심프록세틸)</t>
  </si>
  <si>
    <t>멜라인장용정(브로멜라인)</t>
  </si>
  <si>
    <t xml:space="preserve">58200800 </t>
  </si>
  <si>
    <t>베타시딘에프정(애엽95%에탄올연조엑스(20→1))</t>
  </si>
  <si>
    <t>아로작캡슐10밀리그램(플루옥세틴염산염)</t>
  </si>
  <si>
    <t>아로작캡슐20밀리그램(플루옥세틴염산염)</t>
  </si>
  <si>
    <t>스포코졸캡슐100밀리그램(이트라코나졸)</t>
  </si>
  <si>
    <t>아로타딘점안액0.1%(올로파타딘염산염)</t>
  </si>
  <si>
    <t>실온(4-25℃)보관</t>
  </si>
  <si>
    <t>지벤다졸정(알벤다졸)</t>
  </si>
  <si>
    <t>엘프린정(에날라프릴말레산염)</t>
  </si>
  <si>
    <t>2020-10-29</t>
  </si>
  <si>
    <t>보관방법 : 건조한장소, 실온(1~30℃)보관</t>
  </si>
  <si>
    <t>아클라스정375밀리그램(아목시실린-클라불란산칼륨(2:1))</t>
  </si>
  <si>
    <t>비디디셀정25밀리그램(비페닐디메틸디카르복실레이트)</t>
  </si>
  <si>
    <t>리피티젯정10/10밀리그램</t>
  </si>
  <si>
    <t>리피티젯정10/20밀리그램</t>
  </si>
  <si>
    <t>리피티젯정10/40밀리그램</t>
  </si>
  <si>
    <t>이로나졸정(이트라코나졸고체분산체)</t>
  </si>
  <si>
    <t>아도페정23밀리그램(도네페질염산염수화물)</t>
  </si>
  <si>
    <t>아자렐정15밀리그램(리바록사반)</t>
  </si>
  <si>
    <t>아자렐정10밀리그램(리바록사반)</t>
  </si>
  <si>
    <t>아자렐정20밀리그램(리바록사반)</t>
  </si>
  <si>
    <t>아리뷰캡슐</t>
  </si>
  <si>
    <t>건소에서 실온(1~30℃)보관</t>
  </si>
  <si>
    <t>디클로페낙100스타다서방정(디클로페낙나트륨)</t>
  </si>
  <si>
    <t>(주)아림팜</t>
  </si>
  <si>
    <t>2008-02-05</t>
  </si>
  <si>
    <t>마스투-에스연고</t>
  </si>
  <si>
    <t>마스투-에스좌제</t>
  </si>
  <si>
    <t>비오케마큐란트캅셀(히페리쿰유)</t>
  </si>
  <si>
    <t>B02901ACS</t>
  </si>
  <si>
    <t>사포로과립에이</t>
  </si>
  <si>
    <t>404900APD</t>
  </si>
  <si>
    <t>스타다글리신나잘스프레이(크로모글리크산나트륨)</t>
  </si>
  <si>
    <t>228802CSI</t>
  </si>
  <si>
    <t>2008-04-24</t>
  </si>
  <si>
    <t>스타다글리신점안액(크로모글리크산나트륨)</t>
  </si>
  <si>
    <t>2019-12-12</t>
  </si>
  <si>
    <t>아이빗골드점안액</t>
  </si>
  <si>
    <t>A95800COS</t>
  </si>
  <si>
    <t>S01G</t>
  </si>
  <si>
    <t>에이피아이에너지2000</t>
  </si>
  <si>
    <t>2013-11-14</t>
  </si>
  <si>
    <t>에페펙트정</t>
  </si>
  <si>
    <t>0.77밀리그램</t>
  </si>
  <si>
    <t>B35400ATB</t>
  </si>
  <si>
    <t>Ephepect-PastlienTablet(에페펙트정)</t>
  </si>
  <si>
    <t>엑스트라이1000IU연질캅셀</t>
  </si>
  <si>
    <t>제트-이캅셀</t>
  </si>
  <si>
    <t>A70200ACS</t>
  </si>
  <si>
    <t>제트이포르테캅셀</t>
  </si>
  <si>
    <t>A41400ACS</t>
  </si>
  <si>
    <t>크리이스라우프캅셀(Kreislauf-Kapseln)</t>
  </si>
  <si>
    <t>토이펠스크랄레정</t>
  </si>
  <si>
    <t>피니올캅셀</t>
  </si>
  <si>
    <t>B11700ACS</t>
  </si>
  <si>
    <t>R05C</t>
  </si>
  <si>
    <t>헵포르테</t>
  </si>
  <si>
    <t>C73300ACS</t>
  </si>
  <si>
    <t>Hep-ForteSoftcapsule(헵포르테)</t>
  </si>
  <si>
    <t>세파사발캅셀</t>
  </si>
  <si>
    <t>삼반활략소통고</t>
  </si>
  <si>
    <t>11cm*16cm</t>
  </si>
  <si>
    <t>10cm*15cm</t>
  </si>
  <si>
    <t>(주)아이뷰메디칼</t>
  </si>
  <si>
    <t>2014-03-06</t>
  </si>
  <si>
    <t>2016-10-03</t>
  </si>
  <si>
    <t>감탁에스엑스과립</t>
  </si>
  <si>
    <t>(주)아이월드제약</t>
  </si>
  <si>
    <t>B30000AGN</t>
  </si>
  <si>
    <t>아이월드오약순기탕엑스과립</t>
  </si>
  <si>
    <t>아이월드가미귀비탕엑스과립</t>
  </si>
  <si>
    <t>아이월드가미소요산(단미엑스산혼합제)</t>
  </si>
  <si>
    <t>구상품명:극동가미소요산(단미엑스산혼합제)</t>
  </si>
  <si>
    <t>2014-02-07</t>
  </si>
  <si>
    <t>구 상품명: 극동가미소요산(단미엑스산혼합제)</t>
  </si>
  <si>
    <t>1151그램</t>
  </si>
  <si>
    <t>아이월드가미소요산엑스과립</t>
  </si>
  <si>
    <t>아이월드가미온담탕엑스과립</t>
  </si>
  <si>
    <t>2010-05-14</t>
  </si>
  <si>
    <t>아이월드갈근엑스산</t>
  </si>
  <si>
    <t>아이월드갈근탕(단미엑스산혼합제)</t>
  </si>
  <si>
    <t>구상품명:극동갈근탕(단미엑스산혼합제)</t>
  </si>
  <si>
    <t>구 상품명: 극동갈근탕(단미엑스산혼합제)</t>
  </si>
  <si>
    <t>1467그램</t>
  </si>
  <si>
    <t>19.56그램</t>
  </si>
  <si>
    <t>아이월드갈근탕엑스과립</t>
  </si>
  <si>
    <t>아이월드갈근해기탕(혼합단미엑스산)</t>
  </si>
  <si>
    <t>구상품명:극동갈근해기탕(단미엑스산혼합제)</t>
  </si>
  <si>
    <t>구 상품명: 극동갈근해기탕(단미엑스산혼합제)</t>
  </si>
  <si>
    <t>아이월드갈근해기탕엑스과립(동의수세보원)</t>
  </si>
  <si>
    <t>아이월드감국엑스산</t>
  </si>
  <si>
    <t>아이월드감초엑스산</t>
  </si>
  <si>
    <t>아이월드감초탕엑스과립</t>
  </si>
  <si>
    <t>아이월드강활엑스산</t>
  </si>
  <si>
    <t>아이월드거풍지보단</t>
  </si>
  <si>
    <t>소환 3g/포</t>
  </si>
  <si>
    <t>5000환(650g)/통</t>
  </si>
  <si>
    <t>대환(3.75g)*100환/통</t>
  </si>
  <si>
    <t>아이월드건강엑스산</t>
  </si>
  <si>
    <t>아이월드계마각반탕엑스과립</t>
  </si>
  <si>
    <t>아이월드계지가용골모려탕엑스과립</t>
  </si>
  <si>
    <t>아이월드계지가작약탕엑스과립</t>
  </si>
  <si>
    <t>아이월드계지엑스산</t>
  </si>
  <si>
    <t>아이월드계지탕엑스과립</t>
  </si>
  <si>
    <t>아이월드육계엑스산</t>
  </si>
  <si>
    <t>아이월드괄루인엑스산</t>
  </si>
  <si>
    <t>아이월드곽향엑스산</t>
  </si>
  <si>
    <t>아이월드곽향정기산엑스과립</t>
  </si>
  <si>
    <t>아이월드구감초탕엑스과립</t>
  </si>
  <si>
    <t>아이월드구미강활탕(단미엑스산혼합제)</t>
  </si>
  <si>
    <t>구상품명:극동구미강활탕(단미엑스산혼합제)</t>
  </si>
  <si>
    <t>구 상품명: 극동구미강활탕(단미엑스산혼합제)</t>
  </si>
  <si>
    <t>793그램</t>
  </si>
  <si>
    <t>아이월드궁귀교애탕엑스과립</t>
  </si>
  <si>
    <t>아이월드궁귀조혈음엑스과립</t>
  </si>
  <si>
    <t>아이월드궁소산(혼합단미엑스산)</t>
  </si>
  <si>
    <t>구상품명:극동궁소산(단미엑스산혼합제)</t>
  </si>
  <si>
    <t>구 상품명: 극동궁소산(단미엑스산혼합제)</t>
  </si>
  <si>
    <t>992그램</t>
  </si>
  <si>
    <t>아이월드궁하탕(혼합단미엑스산)</t>
  </si>
  <si>
    <t>구상품명:극동궁하탕(단미엑스산혼합제)</t>
  </si>
  <si>
    <t>구 상품명: 극동궁하탕(단미엑스산혼합제)</t>
  </si>
  <si>
    <t>1068그램</t>
  </si>
  <si>
    <t>아이월드귀기건중탕엑스과립</t>
  </si>
  <si>
    <t>아이월드귀비탕엑스과립</t>
  </si>
  <si>
    <t>아이월드금은화엑스산</t>
  </si>
  <si>
    <t>아이월드길경엑스산</t>
  </si>
  <si>
    <t>아이월드길경탕엑스과립</t>
  </si>
  <si>
    <t>아이월드내소산(혼합단미엑스산)</t>
  </si>
  <si>
    <t>구상품명:극동내소산(단미엑스산혼합제)</t>
  </si>
  <si>
    <t>구 상품명: 극동내소산(단미엑스산혼합제)</t>
  </si>
  <si>
    <t>1094그램</t>
  </si>
  <si>
    <t>아이월드내소산엑스과립</t>
  </si>
  <si>
    <t>아이월드당귀엑스산</t>
  </si>
  <si>
    <t>아이월드당귀연교음(혼합단미엑스산)</t>
  </si>
  <si>
    <t>구상품명:극동당귀연교음(단미엑스산혼합제)</t>
  </si>
  <si>
    <t>구 상품명: 극동당귀연교음(단미엑스산혼합제)</t>
  </si>
  <si>
    <t>1037그램</t>
  </si>
  <si>
    <t>아이월드당귀육황탕(혼합단미엑스산)</t>
  </si>
  <si>
    <t>구상품명:극동당귀육황탕(단미엑스산혼합제)</t>
  </si>
  <si>
    <t>구 상품명: 극동당귀육황탕(단미엑스산혼합제)</t>
  </si>
  <si>
    <t>845그램</t>
  </si>
  <si>
    <t>아이월드당귀음자탕엑스과립</t>
  </si>
  <si>
    <t>아이월드당귀작약산엑스과립</t>
  </si>
  <si>
    <t>아이월드대시호탕(혼합단미엑스산)</t>
  </si>
  <si>
    <t>구상품명:극동대시호탕(단미엑스산혼합제)</t>
  </si>
  <si>
    <t>구 상품명: 극동대시호탕(단미엑스산혼합제)</t>
  </si>
  <si>
    <t>아이월드대시호탕엑스과립</t>
  </si>
  <si>
    <t>아이월드대청룡탕(혼합단미엑스산)</t>
  </si>
  <si>
    <t>구상품명:극동대청룡탕(단미엑스산혼합제)</t>
  </si>
  <si>
    <t>구 상품명: 극동대청룡탕(단미엑스산혼합제)</t>
  </si>
  <si>
    <t>15.84그램</t>
  </si>
  <si>
    <t>아이월드대추엑스산</t>
  </si>
  <si>
    <t>아이월드대화중음(혼합단미엑스산)</t>
  </si>
  <si>
    <t>구상품명:극동대화중음(단미엑스산혼합제)</t>
  </si>
  <si>
    <t>구 상품명: 극동대화중음(단미엑스산혼합제)</t>
  </si>
  <si>
    <t>962그램</t>
  </si>
  <si>
    <t>아이월드대황목단피탕(혼합단미엑스산)</t>
  </si>
  <si>
    <t>구상품명:극동대황목탄피탕(단미엑스산혼합제)</t>
  </si>
  <si>
    <t>구 상품명: 극동대황목탄피탕(단미엑스산혼합제)</t>
  </si>
  <si>
    <t>758그램</t>
  </si>
  <si>
    <t>아이월드대황목단피탕엑스과립</t>
  </si>
  <si>
    <t>아이월드대황엑스산</t>
  </si>
  <si>
    <t>아이월드도인승기탕(혼합단미엑스산)</t>
  </si>
  <si>
    <t>구상품명:극동도인승기탕(단미엑스산혼합제)</t>
  </si>
  <si>
    <t>구 상품명: 극동도인승기탕(단미엑스산혼합제)</t>
  </si>
  <si>
    <t>아이월드도인엑스산</t>
  </si>
  <si>
    <t>아이월드독활엑스산</t>
  </si>
  <si>
    <t>아이월드독활지황탕엑스과립(동의수세보원)</t>
  </si>
  <si>
    <t>아이월드마자인환엑스과립</t>
  </si>
  <si>
    <t>아이월드마행감석탕엑스과립</t>
  </si>
  <si>
    <t>아이월드마황발표탕엑스과립(동의수세보원)</t>
  </si>
  <si>
    <t>아이월드마황엑스산</t>
  </si>
  <si>
    <t>아이월드마황정천탕엑스과립(동의수세보원)</t>
  </si>
  <si>
    <t>아이월드마황탕엑스과립</t>
  </si>
  <si>
    <t>아이월드만형자엑스산</t>
  </si>
  <si>
    <t>아이월드맥문동엑스산</t>
  </si>
  <si>
    <t>아이월드맥문동탕엑스과립</t>
  </si>
  <si>
    <t>아이월드맥아엑스산</t>
  </si>
  <si>
    <t>아이월드목단피엑스산</t>
  </si>
  <si>
    <t>아이월드목향엑스산</t>
  </si>
  <si>
    <t>아이월드사인엑스산</t>
  </si>
  <si>
    <t>아이월드박하엑스산</t>
  </si>
  <si>
    <t>아이월드반하백출천마탕(혼합단미엑스산)</t>
  </si>
  <si>
    <t>구상품명:극동반하백출천마탕(단미엑스산혼합제)</t>
  </si>
  <si>
    <t>구 상품명: 극동반하백출천마탕(단미엑스산혼합제)</t>
  </si>
  <si>
    <t>아이월드반하백출천마탕엑스과립</t>
  </si>
  <si>
    <t>아이월드반하사심탕(단미엑스산혼합제)</t>
  </si>
  <si>
    <t>구상품명:극동반하사심탕(단미엑스산혼합제)</t>
  </si>
  <si>
    <t>구 상품명: 극동반하사심탕(단미엑스산혼합제)</t>
  </si>
  <si>
    <t>아이월드반하엑스산</t>
  </si>
  <si>
    <t>아이월드반하후박탕(혼합단미엑스산)</t>
  </si>
  <si>
    <t>구상품명:극동반하후박탕(단미엑스산혼합제)</t>
  </si>
  <si>
    <t>구 상품명: 극동반하후박탕(단미엑스산혼합제)</t>
  </si>
  <si>
    <t>1430그램</t>
  </si>
  <si>
    <t>아이월드반하후박탕엑스과립</t>
  </si>
  <si>
    <t>아이월드방풍통성산엑스과립</t>
  </si>
  <si>
    <t>아이월드배농산급탕엑스과립</t>
  </si>
  <si>
    <t>아이월드배농산급탕엑스정</t>
  </si>
  <si>
    <t>670밀리그램</t>
  </si>
  <si>
    <t>아이월드인삼엑스산</t>
  </si>
  <si>
    <t>아이월드작약엑스산</t>
  </si>
  <si>
    <t>아이월드백지엑스산</t>
  </si>
  <si>
    <t>아이월드백출엑스산</t>
  </si>
  <si>
    <t>아이월드백출탕(혼합단미엑스산)</t>
  </si>
  <si>
    <t>구상품명:극동백출탕(단미엑스산혼합제)</t>
  </si>
  <si>
    <t>구 상품명: 극동백출탕(단미엑스산혼합제)</t>
  </si>
  <si>
    <t>아이월드보중익기탕(혼합단미엑스산)</t>
  </si>
  <si>
    <t>구상품명:극동보중익기탕(단미엑스산혼합제)</t>
  </si>
  <si>
    <t>구 상품명: 극동보중익기탕(단미엑스산혼합제)</t>
  </si>
  <si>
    <t>674그램</t>
  </si>
  <si>
    <t>아이월드보중익기탕엑스과립</t>
  </si>
  <si>
    <t>아이월드보폐원탕엑스과립(동의수세보원)</t>
  </si>
  <si>
    <t>아이월드보허탕(혼합단미엑스산)</t>
  </si>
  <si>
    <t>구상품명:극동보허탕(단미엑스산혼합제)</t>
  </si>
  <si>
    <t>구 상품명: 극동보허탕(단미엑스산혼합제)</t>
  </si>
  <si>
    <t>755그램</t>
  </si>
  <si>
    <t>아이월드복령보심탕(혼합단미엑스산)</t>
  </si>
  <si>
    <t>구상품명:극동복령보심탕(단미엑스산혼합제)</t>
  </si>
  <si>
    <t>구 상품명: 극동복령보심탕(단미엑스산혼합제)</t>
  </si>
  <si>
    <t>865그램</t>
  </si>
  <si>
    <t>아이월드복령엑스산</t>
  </si>
  <si>
    <t>아이월드불환금정기산(혼합단미엑스산)</t>
  </si>
  <si>
    <t>구상품명:극동불환금정기산(단미엑스산혼합제)</t>
  </si>
  <si>
    <t>구 상품명: 극동불환금정기산(단미엑스산혼합제)</t>
  </si>
  <si>
    <t>아이월드사물탕엑스과립</t>
  </si>
  <si>
    <t>아이월드사역산엑스과립</t>
  </si>
  <si>
    <t>아이월드산사엑스산</t>
  </si>
  <si>
    <t>아이월드삼령백출산과립</t>
  </si>
  <si>
    <t>2008-11-13</t>
  </si>
  <si>
    <t>아이월드삼릉엑스산</t>
  </si>
  <si>
    <t>아이월드삼소음(단미엑스산혼합제)</t>
  </si>
  <si>
    <t>구상품명:극동삼소음(단미엑스산혼합제)</t>
  </si>
  <si>
    <t>구 상품명: 극동삼소음(단미엑스산혼합제)</t>
  </si>
  <si>
    <t>아이월드삼소음엑스과립</t>
  </si>
  <si>
    <t>아이월드삼출건비탕(혼합단미엑스산)</t>
  </si>
  <si>
    <t>구상품명:극동삼출건비탕(단미엑스산혼합제)</t>
  </si>
  <si>
    <t>구 상품명: 극동삼출건비탕(단미엑스산혼합제)</t>
  </si>
  <si>
    <t>806그램</t>
  </si>
  <si>
    <t>아이월드삼호작약탕(혼합단미엑스산)</t>
  </si>
  <si>
    <t>구상품명:극동삼호작약탕(단미엑스산혼합제)</t>
  </si>
  <si>
    <t>9.8그램</t>
  </si>
  <si>
    <t>구 상품명: 극동삼호작약탕(단미엑스산혼합제)</t>
  </si>
  <si>
    <t>아이월드삼황사심탕(혼합단미엑스산)</t>
  </si>
  <si>
    <t>구상품명:극동삼황사심탕(단미엑스산혼합제)</t>
  </si>
  <si>
    <t>구 상품명: 극동삼황사심탕(단미엑스산혼합제)</t>
  </si>
  <si>
    <t>1191그램</t>
  </si>
  <si>
    <t>596그램</t>
  </si>
  <si>
    <t>아이월드삼황사심탕엑스과립</t>
  </si>
  <si>
    <t>아이월드생강사심탕엑스과립</t>
  </si>
  <si>
    <t>아이월드생강엑스산</t>
  </si>
  <si>
    <t>아이월드생맥산(혼합단미엑스산)</t>
  </si>
  <si>
    <t>구상품명:극동생맥산(단미엑스산혼합제)</t>
  </si>
  <si>
    <t>구 상품명: 극동생맥산(단미엑스산혼합제)</t>
  </si>
  <si>
    <t>906그램</t>
  </si>
  <si>
    <t>아이월드생지황엑스산</t>
  </si>
  <si>
    <t>아이월드세신엑스산</t>
  </si>
  <si>
    <t>아이월드소건중탕엑스과립</t>
  </si>
  <si>
    <t>아이월드소시호탕(혼합단미엑스산)</t>
  </si>
  <si>
    <t>구상품명:극동소시호탕(단미엑스산혼합제)</t>
  </si>
  <si>
    <t>구 상품명: 극동소시호탕(단미엑스산혼합제)</t>
  </si>
  <si>
    <t>1530그램</t>
  </si>
  <si>
    <t>아이월드소시호탕엑스과립</t>
  </si>
  <si>
    <t>아이월드자소엽엑스산</t>
  </si>
  <si>
    <t>아이월드소청룡탕(단미엑스산혼합제)</t>
  </si>
  <si>
    <t>구상품명:극동소청룡탕(단미엑스산혼합제)</t>
  </si>
  <si>
    <t>구 상품명: 극동소청룡탕(단미엑스산혼합제)</t>
  </si>
  <si>
    <t>아이월드소청룡탕엑스과립</t>
  </si>
  <si>
    <t>아이월드숙지황고삼탕엑스과립(동의수세보원)</t>
  </si>
  <si>
    <t>아이월드숙지황엑스산</t>
  </si>
  <si>
    <t>아이월드승마엑스산</t>
  </si>
  <si>
    <t>아이월드승양보위탕(혼합단미엑스산)</t>
  </si>
  <si>
    <t>구상품명:극동승양보위탕(단미엑스산혼합제)</t>
  </si>
  <si>
    <t>10.19그램</t>
  </si>
  <si>
    <t>구 상품명: 극동승양보위탕(단미엑스산혼합제)</t>
  </si>
  <si>
    <t>아이월드승양익기탕엑스과립(동의수세보원)</t>
  </si>
  <si>
    <t>아이월드시경반하탕(혼합단미엑스산)</t>
  </si>
  <si>
    <t>구상품명:극동시경반하탕(단미엑스산혼합제)</t>
  </si>
  <si>
    <t>구 상품명: 극동시경반하탕(단미엑스산혼합제)</t>
  </si>
  <si>
    <t>아이월드시함탕엑스과립</t>
  </si>
  <si>
    <t>아이월드시호계지건강탕엑스과립</t>
  </si>
  <si>
    <t>아이월드시호계지탕(혼합단미엑스산)</t>
  </si>
  <si>
    <t>구상품명:극동시호계지탕(단미엑스산혼합제)</t>
  </si>
  <si>
    <t>구 상품명: 극동시호계지탕(단미엑스산혼합제)</t>
  </si>
  <si>
    <t>989그램</t>
  </si>
  <si>
    <t>아이월드시호소간탕(혼합단미엑스산)</t>
  </si>
  <si>
    <t>구상품명:극동시호소간탕(단미엑스산혼합제)</t>
  </si>
  <si>
    <t>구 상품명: 극동시호소간탕(단미엑스산혼합제)</t>
  </si>
  <si>
    <t>1187그램</t>
  </si>
  <si>
    <t>아이월드시호엑스산</t>
  </si>
  <si>
    <t>아이월드시호청간탕(혼합단미엑스산)</t>
  </si>
  <si>
    <t>구상품명:극동시호청간탕(단미엑스산혼합제)</t>
  </si>
  <si>
    <t>구 상품명: 극동시호청간탕(단미엑스산혼합제)</t>
  </si>
  <si>
    <t>아이월드시호청간탕엑스과립</t>
  </si>
  <si>
    <t>아이월드신곡엑스산</t>
  </si>
  <si>
    <t>아이월드방풍엑스산</t>
  </si>
  <si>
    <t>아이월드신비탕엑스과립</t>
  </si>
  <si>
    <t>아이월드십전대보탕엑스과립</t>
  </si>
  <si>
    <t>아이월드쌍화탕엑스과립</t>
  </si>
  <si>
    <t>아이월드아출엑스산</t>
  </si>
  <si>
    <t>아이월드안중산과립</t>
  </si>
  <si>
    <t>아이월드안태음(혼합단미엑스산)</t>
  </si>
  <si>
    <t>구상품명:극동안태음(단미엑스산혼합제)</t>
  </si>
  <si>
    <t>구 상품명: 극동안태음(단미엑스산혼합제)</t>
  </si>
  <si>
    <t>1406그램</t>
  </si>
  <si>
    <t>아이월드양격산화탕엑스과립(동의수세보원)</t>
  </si>
  <si>
    <t>아이월드양독백호탕엑스과립(동의수세보원)</t>
  </si>
  <si>
    <t>아이월드연교엑스산</t>
  </si>
  <si>
    <t>아이월드연교패독산(혼합단미엑스산)</t>
  </si>
  <si>
    <t>구상품명:극동연교패독산(단미엑스산혼합제)</t>
  </si>
  <si>
    <t>구 상품명: 극동연교패독산(단미엑스산혼합제)</t>
  </si>
  <si>
    <t>1413그램</t>
  </si>
  <si>
    <t>아이월드열다한소탕엑스과립(동의수세보원)</t>
  </si>
  <si>
    <t>아이월드영계출감탕엑스과립</t>
  </si>
  <si>
    <t>아이월드오령산엑스과립</t>
  </si>
  <si>
    <t>아이월드오림산(혼합단미엑스산)</t>
  </si>
  <si>
    <t>구상품명:극동오림산(단미엑스산혼합제)</t>
  </si>
  <si>
    <t>구 상품명: 극동오림산(단미엑스산혼합제)</t>
  </si>
  <si>
    <t>아이월드오미자엑스산</t>
  </si>
  <si>
    <t>아이월드오적산(단미엑스산혼합제)</t>
  </si>
  <si>
    <t>구상품명:극동오적산(단미엑스산혼합제)</t>
  </si>
  <si>
    <t>구 상품명: 극동오적산(단미엑스산혼합제)</t>
  </si>
  <si>
    <t>1419그램</t>
  </si>
  <si>
    <t>아이월드오적산엑스과립</t>
  </si>
  <si>
    <t>아이월드오적환</t>
  </si>
  <si>
    <t>구.상품명:극동오적환</t>
  </si>
  <si>
    <t>아이월드온경탕엑스과립</t>
  </si>
  <si>
    <t>B57800AGN</t>
  </si>
  <si>
    <t>아이월드온청음엑스과립</t>
  </si>
  <si>
    <t>아이월드용담사간탕엑스과립</t>
  </si>
  <si>
    <t>아이월드우황청심원</t>
  </si>
  <si>
    <t>아이월드원방우황청심원</t>
  </si>
  <si>
    <t>아이월드유티카과립(인진호탕)</t>
  </si>
  <si>
    <t>2009-01-28</t>
  </si>
  <si>
    <t>아이월드육군자탕엑스과립</t>
  </si>
  <si>
    <t>아이월드육미지황탕엑스과립</t>
  </si>
  <si>
    <t>아이월드이중탕(혼합단미엑스산)</t>
  </si>
  <si>
    <t>구상품명:극동이중탕(단미엑스산혼합제)</t>
  </si>
  <si>
    <t>구 상품명: 극동이중탕(단미엑스산혼합제)</t>
  </si>
  <si>
    <t>770그램</t>
  </si>
  <si>
    <t>아이월드이중탕엑스과립</t>
  </si>
  <si>
    <t>아이월드이진탕(혼합단미엑스산)</t>
  </si>
  <si>
    <t>구상품명:극동이진탕(단미엑스산혼합제)</t>
  </si>
  <si>
    <t>구 상품명: 극동이진탕(단미엑스산혼합제)</t>
  </si>
  <si>
    <t>852그램</t>
  </si>
  <si>
    <t>아이월드익위승양탕(혼합단미엑스산)</t>
  </si>
  <si>
    <t>구상품명:극동익위승양탕(단미엑스산혼합제)</t>
  </si>
  <si>
    <t>구 상품명: 극동익위승양탕(단미엑스산혼합제)</t>
  </si>
  <si>
    <t>아이월드인삼패독산(혼합단미엑스산)</t>
  </si>
  <si>
    <t>구상품명:극동인삼패독산(단미엑스산혼합제)</t>
  </si>
  <si>
    <t>구 상품명: 극동인삼패독산(단미엑스산혼합제)</t>
  </si>
  <si>
    <t>아이월드인삼패독산엑스과립</t>
  </si>
  <si>
    <t>아이월드인진오령산엑스과립</t>
  </si>
  <si>
    <t>아이월드인진호엑스산</t>
  </si>
  <si>
    <t>아이월드인진호탕(혼합단미엑스산)</t>
  </si>
  <si>
    <t>구상품명:극동인진호탕(단미엑스산혼합제)</t>
  </si>
  <si>
    <t>구 상품명: 극동인진호탕(단미엑스산혼합제)</t>
  </si>
  <si>
    <t>839그램</t>
  </si>
  <si>
    <t>아이월드자음강화탕(혼합단미엑스산)</t>
  </si>
  <si>
    <t>구상품명:극동자음강화탕(단미엑스산혼합제)</t>
  </si>
  <si>
    <t>구 상품명: 극동자음강화탕(단미엑스산혼합제)</t>
  </si>
  <si>
    <t>799그램</t>
  </si>
  <si>
    <t>아이월드자음강화탕엑스과립</t>
  </si>
  <si>
    <t>아이월드작약감초탕엑스과립</t>
  </si>
  <si>
    <t>아이월드저령차전자탕엑스과립(동의수세보원)</t>
  </si>
  <si>
    <t>아이월드적백하오관중탕엑스과립(동의수세보원)</t>
  </si>
  <si>
    <t>아이월드전호엑스산</t>
  </si>
  <si>
    <t>아이월드조리폐원탕엑스과립(동의수세보원)</t>
  </si>
  <si>
    <t>아이월드조위승기탕(혼합단미엑스산)</t>
  </si>
  <si>
    <t>구상품명:극동조위승기탕(단미엑스산혼합제)</t>
  </si>
  <si>
    <t>구 상품명: 극동조위승기탕(단미엑스산혼합제)</t>
  </si>
  <si>
    <t>1455그램</t>
  </si>
  <si>
    <t>아이월드조위승기탕엑스과립</t>
  </si>
  <si>
    <t>아이월드조위승청탕엑스과립(동의수세보원)</t>
  </si>
  <si>
    <t>아이월드지각엑스산</t>
  </si>
  <si>
    <t>아이월드지모엑스산</t>
  </si>
  <si>
    <t>아이월드지실엑스산</t>
  </si>
  <si>
    <t>아이월드지황백호탕엑스과립(동의수세보원)</t>
  </si>
  <si>
    <t>아이월드진피엑스산</t>
  </si>
  <si>
    <t>아이월드창출엑스산</t>
  </si>
  <si>
    <t>아이월드천궁계지탕엑스과립(동의수세보원)</t>
  </si>
  <si>
    <t>아이월드천궁엑스산</t>
  </si>
  <si>
    <t>아이월드천마엑스산</t>
  </si>
  <si>
    <t>아이월드천문동엑스산</t>
  </si>
  <si>
    <t>아이월드천왕보심단</t>
  </si>
  <si>
    <t>아이월드청상견통탕(혼합단미엑스산)</t>
  </si>
  <si>
    <t>구상품명:극동청상견통탕(단미엑스산혼합제)</t>
  </si>
  <si>
    <t>구 상품명: 극동청상견통탕(단미엑스산혼합제)</t>
  </si>
  <si>
    <t>아이월드청상견통탕엑스과립</t>
  </si>
  <si>
    <t>아이월드청서익기탕(혼합단미엑스산)</t>
  </si>
  <si>
    <t>구상품명:극동청서익기탕(단미엑스산혼합제)</t>
  </si>
  <si>
    <t>구 상품명: 극동청서익기탕(단미엑스산혼합제)</t>
  </si>
  <si>
    <t>926그램</t>
  </si>
  <si>
    <t>아이월드청심연자음엑스과립</t>
  </si>
  <si>
    <t>아이월드청심연자탕엑스과립(동의수세보원)</t>
  </si>
  <si>
    <t>아이월드청위산(혼합단미엑스산)</t>
  </si>
  <si>
    <t>구상품명:극동청위산(단미엑스산혼합제)</t>
  </si>
  <si>
    <t>구 상품명: 극동청위산(단미엑스산혼합제)</t>
  </si>
  <si>
    <t>아이월드청피엑스산</t>
  </si>
  <si>
    <t>아이월드치자엑스산</t>
  </si>
  <si>
    <t>아이월드태음조위탕엑스과립(동의수세보원)</t>
  </si>
  <si>
    <t>아이월드택사엑스산</t>
  </si>
  <si>
    <t>아이월드팔물군자탕엑스과립(동의수세보원)</t>
  </si>
  <si>
    <t>아이월드팔물탕(단미엑스산혼합제)</t>
  </si>
  <si>
    <t>구상품명:극동팔물탕(단미엑스산혼합제)</t>
  </si>
  <si>
    <t>23.98그램</t>
  </si>
  <si>
    <t>구 상품명: 극동팔물탕(단미엑스산혼합제)</t>
  </si>
  <si>
    <t>1197그램</t>
  </si>
  <si>
    <t>아이월드평위산(혼합단미엑스산)</t>
  </si>
  <si>
    <t>구상품명:극동평위산(단미엑스산혼합제)</t>
  </si>
  <si>
    <t>구 상품명: 극동평위산(단미엑스산혼합제)</t>
  </si>
  <si>
    <t>878그램</t>
  </si>
  <si>
    <t>아이월드평위산엑스과립</t>
  </si>
  <si>
    <t>아이월드행소탕(혼합단미엑스산)</t>
  </si>
  <si>
    <t>구상품명:극동행소탕(단미엑스산혼합제)</t>
  </si>
  <si>
    <t>구 상품명: 극동행소탕(단미엑스산혼합제)</t>
  </si>
  <si>
    <t>737그램</t>
  </si>
  <si>
    <t>아이월드행인엑스산</t>
  </si>
  <si>
    <t>아이월드향부자엑스산</t>
  </si>
  <si>
    <t>아이월드향사평위산(혼합단미엑스산)</t>
  </si>
  <si>
    <t>구상품명:극동향사평위산(단미엑스산혼합제)</t>
  </si>
  <si>
    <t>구 상품명: 극동향사평위산(단미엑스산혼합제)</t>
  </si>
  <si>
    <t>1450그램</t>
  </si>
  <si>
    <t>아이월드향사평위산엑스과립</t>
  </si>
  <si>
    <t>아이월드향소산엑스과립</t>
  </si>
  <si>
    <t>아이월드형개엑스산</t>
  </si>
  <si>
    <t>아이월드형개연교탕(혼합단미엑스산)</t>
  </si>
  <si>
    <t>구상품명:극동형개연교탕(단미엑스산혼합제)</t>
  </si>
  <si>
    <t>구 상품명: 극동형개연교탕(단미엑스산혼합제)</t>
  </si>
  <si>
    <t>아이월드형개연교탕엑스과립</t>
  </si>
  <si>
    <t>아이월드형방도적산엑스과립(동의수세보원)</t>
  </si>
  <si>
    <t>아이월드형방사백산엑스과립(동의수세보원)</t>
  </si>
  <si>
    <t>아이월드형방지황탕엑스과립(동의수세보원)</t>
  </si>
  <si>
    <t>아이월드형방패독산엑스과립</t>
  </si>
  <si>
    <t>아이월드황금엑스산</t>
  </si>
  <si>
    <t>아이월드황금작약탕(혼합단미엑스산)</t>
  </si>
  <si>
    <t>구상품명:극동황금작약탕(단미엑스산혼합제)</t>
  </si>
  <si>
    <t>구 상품명: 극동황금작약탕(단미엑스산혼합제)</t>
  </si>
  <si>
    <t>1365그램</t>
  </si>
  <si>
    <t>683그램</t>
  </si>
  <si>
    <t>극동황기계지탕엑스과립(동의수세보원)</t>
  </si>
  <si>
    <t>아이월드황기계지탕엑스과립(동의수세보원)</t>
  </si>
  <si>
    <t>아이월드황기엑스산</t>
  </si>
  <si>
    <t>아이월드황련엑스산</t>
  </si>
  <si>
    <t>아이월드황련해독탕(혼합단미엑스산)</t>
  </si>
  <si>
    <t>구상품명:극동황련해독탕(단미엑스산혼합제)</t>
  </si>
  <si>
    <t>구 상품명: 극동황련해독탕(단미엑스산혼합제)</t>
  </si>
  <si>
    <t>아이월드황련해독탕엑스과립</t>
  </si>
  <si>
    <t>아이월드황백엑스산</t>
  </si>
  <si>
    <t>아이월드회춘양격산(혼합단미엑스산)</t>
  </si>
  <si>
    <t>구상품명:극동회춘양격산(단미엑스산혼합제)</t>
  </si>
  <si>
    <t>구 상품명: 극동회춘양격산(단미엑스산혼합제)</t>
  </si>
  <si>
    <t>1400그램</t>
  </si>
  <si>
    <t>아이월드후박엑스산</t>
  </si>
  <si>
    <t>네리바에스정</t>
  </si>
  <si>
    <t>레디톤정</t>
  </si>
  <si>
    <t>록향정환(공진단)</t>
  </si>
  <si>
    <t>루비락스과립</t>
  </si>
  <si>
    <t>(3.5g/포)</t>
  </si>
  <si>
    <t>(3.5g/포)*30</t>
  </si>
  <si>
    <t>(3.5g/포)*12</t>
  </si>
  <si>
    <t>만장환</t>
  </si>
  <si>
    <t>2014-11-17</t>
  </si>
  <si>
    <t>만중환</t>
  </si>
  <si>
    <t>C30400API</t>
  </si>
  <si>
    <t>명지환(강활유풍탕)</t>
  </si>
  <si>
    <t>배노다제정(탁리소독음)</t>
  </si>
  <si>
    <t>비치과립(갈근탕가천궁신이엑스)</t>
  </si>
  <si>
    <t>아이월드갈천신백산(갈근탕가천궁신이)</t>
  </si>
  <si>
    <t>상수환(청상보하환)</t>
  </si>
  <si>
    <t>소백산(삼소음)</t>
  </si>
  <si>
    <t>소식환(건비환)</t>
  </si>
  <si>
    <t>6.6그램</t>
  </si>
  <si>
    <t>소향원(사향소합원)</t>
  </si>
  <si>
    <t>송암환</t>
  </si>
  <si>
    <t>순리환(육미지황환)</t>
  </si>
  <si>
    <t>스림스엑스과립(방기황기탕)</t>
  </si>
  <si>
    <t>아이월드가미소요산</t>
  </si>
  <si>
    <t>극동가미소요산</t>
  </si>
  <si>
    <t>아이월드당귀수산엑스과립</t>
  </si>
  <si>
    <t>아이월드소경활혈탕엑스과립</t>
  </si>
  <si>
    <t>아이월드을자탕엑스과립</t>
  </si>
  <si>
    <t>아이월드정혈환</t>
  </si>
  <si>
    <t>구상품명:극동정혈환</t>
  </si>
  <si>
    <t>10000기타</t>
  </si>
  <si>
    <t>10000환(650g)/통, 0.065g/환</t>
  </si>
  <si>
    <t>5000환(0.13g/환)/통, 650g</t>
  </si>
  <si>
    <t>아이월드패독산엑스과립</t>
  </si>
  <si>
    <t>안토신엑스과립(보생탕)</t>
  </si>
  <si>
    <t>우포환(우황포룡환)</t>
  </si>
  <si>
    <t>대환</t>
  </si>
  <si>
    <t>월드로신캡슐(은교산)</t>
  </si>
  <si>
    <t>유리날과립(저령탕)</t>
  </si>
  <si>
    <t>은치환(사위탕)</t>
  </si>
  <si>
    <t>자미오엑스과립(산조인탕)</t>
  </si>
  <si>
    <t>정안환(고본환정환)</t>
  </si>
  <si>
    <t>제감산엑스과립(은교산)</t>
  </si>
  <si>
    <t>천위환(연라환)</t>
  </si>
  <si>
    <t>5100기타</t>
  </si>
  <si>
    <t>천화환(보화환)</t>
  </si>
  <si>
    <t>청보엑스과립(청화보음탕)</t>
  </si>
  <si>
    <t>청성환엑스과립(향성파적환)</t>
  </si>
  <si>
    <t>케리톤과립(계지복령환)</t>
  </si>
  <si>
    <t>케리톤환(계지복령환)</t>
  </si>
  <si>
    <t>아이월드갈근백산(갈근탕)</t>
  </si>
  <si>
    <t>케이디갈근백산(갈근탕)</t>
  </si>
  <si>
    <t>아이월드계지복령환가대황엑스과립</t>
  </si>
  <si>
    <t>아이월드당귀사역가오수유생강탕엑스과립</t>
  </si>
  <si>
    <t>아이월드당백산(당귀작약산)</t>
  </si>
  <si>
    <t>케이디당백산(당귀작약산)</t>
  </si>
  <si>
    <t>아이월드대청룡탕엑스과립</t>
  </si>
  <si>
    <t>아이월드반사백산(반하사심탕)</t>
  </si>
  <si>
    <t>케이디반사백산(반하사심탕)</t>
  </si>
  <si>
    <t>아이월드백출탕엑스과립</t>
  </si>
  <si>
    <t>아이월드보간환</t>
  </si>
  <si>
    <t>소환 4g/포</t>
  </si>
  <si>
    <t>대환 4g/환</t>
  </si>
  <si>
    <t>아이월드삼황지출환</t>
  </si>
  <si>
    <t>아이월드시호계지탕엑스과립</t>
  </si>
  <si>
    <t>2024-09-06</t>
  </si>
  <si>
    <t>아이월드청서익기탕엑스과립</t>
  </si>
  <si>
    <t>아이월드태화환</t>
  </si>
  <si>
    <t>500기타</t>
  </si>
  <si>
    <t>500환/통</t>
  </si>
  <si>
    <t>아이월드황금탕엑스과립</t>
  </si>
  <si>
    <t>콘드라톤연질캡슐</t>
  </si>
  <si>
    <t>크라인엑스과립(감맥대조탕)</t>
  </si>
  <si>
    <t>키린과립(황기건중탕엑스)</t>
  </si>
  <si>
    <t>키린에스과립</t>
  </si>
  <si>
    <t>B42700AGN</t>
  </si>
  <si>
    <t>태평환(천왕보심단)</t>
  </si>
  <si>
    <t>통신환</t>
  </si>
  <si>
    <t>팔수정과립(팔미지황환)</t>
  </si>
  <si>
    <t>해옹엑스과립(연교패독산)</t>
  </si>
  <si>
    <t>호중원(안중조기환)</t>
  </si>
  <si>
    <t>휘니볼(반하사심탕엑스과립)</t>
  </si>
  <si>
    <t>진탁큐캡슐</t>
  </si>
  <si>
    <t>E03700ACH</t>
  </si>
  <si>
    <t>천탁에스캡슐</t>
  </si>
  <si>
    <t>217밀리그램</t>
  </si>
  <si>
    <t>아이월드을치환(을자탕)</t>
  </si>
  <si>
    <t>소환</t>
  </si>
  <si>
    <t>아베나크림(아시클로버)</t>
  </si>
  <si>
    <t>베겐톤크림</t>
  </si>
  <si>
    <t>무조마이크림(염산테르비나핀)</t>
  </si>
  <si>
    <t>아이월드갈근탕환</t>
  </si>
  <si>
    <t>아이월드요비신정</t>
  </si>
  <si>
    <t>경통환(소경활혈탕)</t>
  </si>
  <si>
    <t>공비환</t>
  </si>
  <si>
    <t>2.1그램</t>
  </si>
  <si>
    <t>용사환(용담사간탕)</t>
  </si>
  <si>
    <t>아클린정</t>
  </si>
  <si>
    <t>푸레스정(황련해독탕)</t>
  </si>
  <si>
    <t>아르네신캡슐</t>
  </si>
  <si>
    <t>2015-07-31</t>
  </si>
  <si>
    <t>구바파정</t>
  </si>
  <si>
    <t>B88600ATB</t>
  </si>
  <si>
    <t>페인즈정</t>
  </si>
  <si>
    <t>2015-06-11</t>
  </si>
  <si>
    <t>아이월드인삼패독산백산</t>
  </si>
  <si>
    <t>2014-11-19</t>
  </si>
  <si>
    <t>아이월드보중익기탕백산</t>
  </si>
  <si>
    <t>아이월드연패순백산(연교패독산)</t>
  </si>
  <si>
    <t>아이월드오적순백산(오적산)</t>
  </si>
  <si>
    <t>모프린과립</t>
  </si>
  <si>
    <t>마이클린연고(푸시딘산나트륨)</t>
  </si>
  <si>
    <t>아이월드소청룡탕백산</t>
  </si>
  <si>
    <t>모티딘과립(돔페리돈)</t>
  </si>
  <si>
    <t>배노신캡슐(배농산급탕)</t>
  </si>
  <si>
    <t>월드파프카타플라스마</t>
  </si>
  <si>
    <t>위스타산</t>
  </si>
  <si>
    <t>C25800APD</t>
  </si>
  <si>
    <t>아이월드황련해독탕백산</t>
  </si>
  <si>
    <t>아이월드오림산엑스과립</t>
  </si>
  <si>
    <t>이누산</t>
  </si>
  <si>
    <t>온기단(연령고본단)</t>
  </si>
  <si>
    <t>5000환(855g)/통</t>
  </si>
  <si>
    <t>아이월드평위산</t>
  </si>
  <si>
    <t>아이신환(십미패독환)</t>
  </si>
  <si>
    <t>2.175그램</t>
  </si>
  <si>
    <t>5000환(652.5g)/통</t>
  </si>
  <si>
    <t>아이파프카타플라스마</t>
  </si>
  <si>
    <t>아이월드향사평위산</t>
  </si>
  <si>
    <t>아이미산</t>
  </si>
  <si>
    <t>코딜로드정</t>
  </si>
  <si>
    <t>A55800ATE</t>
  </si>
  <si>
    <t>아이월드백호가인삼탕엑스과립</t>
  </si>
  <si>
    <t>아이월드소시호탕백산</t>
  </si>
  <si>
    <t>아이월드소풍산엑스과립</t>
  </si>
  <si>
    <t>아이월드시호가용골모려탕엑스과립</t>
  </si>
  <si>
    <t>아이월드소체환</t>
  </si>
  <si>
    <t>반백천백산(반하백출천마탕)</t>
  </si>
  <si>
    <t>아이월드대황엑스과립</t>
  </si>
  <si>
    <t>헤모린업정</t>
  </si>
  <si>
    <t>A21400ATB</t>
  </si>
  <si>
    <t>하야미정</t>
  </si>
  <si>
    <t>경순환(통경환)</t>
  </si>
  <si>
    <t>4.9그램</t>
  </si>
  <si>
    <t>아이월드망초</t>
  </si>
  <si>
    <t>아이월드석고가루</t>
  </si>
  <si>
    <t>거통환(거창만령단)</t>
  </si>
  <si>
    <t>(1.8g/포)</t>
  </si>
  <si>
    <t>(1.8g/포)*90</t>
  </si>
  <si>
    <t>스토마신캡슐</t>
  </si>
  <si>
    <t>우바신캡슐</t>
  </si>
  <si>
    <t>아이월드원방우황청심원(사향대체물질엘-무스콘함유)</t>
  </si>
  <si>
    <t>아이월드우황청심원(사향대체물질엘-무스콘함유)</t>
  </si>
  <si>
    <t>대환(3.75g)/관병</t>
  </si>
  <si>
    <t>대환(3.75g)/관병*100</t>
  </si>
  <si>
    <t>평영과립(평위오령산)</t>
  </si>
  <si>
    <t>비엘티렌정(애엽95%에탄올연조엑스(20-)1))</t>
  </si>
  <si>
    <t xml:space="preserve">669603410 </t>
  </si>
  <si>
    <t>아이월드천왕보심단환</t>
  </si>
  <si>
    <t>(3.75g/환)*100환/통</t>
  </si>
  <si>
    <t>태승원(대승기탕엑스과립)</t>
  </si>
  <si>
    <t>아이월드내소산</t>
  </si>
  <si>
    <t>아이월드향사육군자탕엑스과립</t>
  </si>
  <si>
    <t>트랜미정</t>
  </si>
  <si>
    <t>아이월드형개연교탕엑스산</t>
  </si>
  <si>
    <t>수렌유환</t>
  </si>
  <si>
    <t>고리튼정</t>
  </si>
  <si>
    <t>A29700ATB</t>
  </si>
  <si>
    <t>스토프정</t>
  </si>
  <si>
    <t>36.7밀리그램</t>
  </si>
  <si>
    <t>(2정/포)</t>
  </si>
  <si>
    <t>(2정/포)*6</t>
  </si>
  <si>
    <t>센스업정</t>
  </si>
  <si>
    <t>코스날정</t>
  </si>
  <si>
    <t>이엔니정(옥수수의불검화정량추출물)</t>
  </si>
  <si>
    <t>2014-06-12</t>
  </si>
  <si>
    <t>풀루텍플라스타(플루르비프로펜)</t>
  </si>
  <si>
    <t>7×10㎠, 1.23g</t>
  </si>
  <si>
    <t>센틸아이연고</t>
  </si>
  <si>
    <t>다운탑카타플라스마(펠비낙)</t>
  </si>
  <si>
    <t>367901CPO</t>
  </si>
  <si>
    <t>10×14㎠, 10g</t>
  </si>
  <si>
    <t>코딜로드-에이정(수출용)</t>
  </si>
  <si>
    <t>올스펜정(덱시부프로펜디.씨)</t>
  </si>
  <si>
    <t xml:space="preserve">669603590 </t>
  </si>
  <si>
    <t>로자린정(로사르탄칼륨)</t>
  </si>
  <si>
    <t>2012-09-28</t>
  </si>
  <si>
    <t>2013-11-21</t>
  </si>
  <si>
    <t>유파신캡슐500밀리그램(세팔렉신수화물)</t>
  </si>
  <si>
    <t>기스톱정(세티리진염산염)</t>
  </si>
  <si>
    <t xml:space="preserve">669603620 </t>
  </si>
  <si>
    <t>2015-12-07</t>
  </si>
  <si>
    <t>유로셋세미정</t>
  </si>
  <si>
    <t xml:space="preserve">669603630 </t>
  </si>
  <si>
    <t>유로셋정</t>
  </si>
  <si>
    <t xml:space="preserve">669603640 </t>
  </si>
  <si>
    <t>윌피딘정(시메티딘)</t>
  </si>
  <si>
    <t>아이월드신비콜엑스과립</t>
  </si>
  <si>
    <t>D27800AGN</t>
  </si>
  <si>
    <t>돔세리정(돔페리돈말레산염)</t>
  </si>
  <si>
    <t>아이타틴정10밀리그램(아토르바스타틴칼슘수화물)</t>
  </si>
  <si>
    <t xml:space="preserve">669603680 </t>
  </si>
  <si>
    <t>플루캡슐50mg(플루코나졸)</t>
  </si>
  <si>
    <t xml:space="preserve">669603690 </t>
  </si>
  <si>
    <t>토스콜과립</t>
  </si>
  <si>
    <t>D29300AGN</t>
  </si>
  <si>
    <t>아이라니티딘정(라니티딘염산염)</t>
  </si>
  <si>
    <t>아이월드오적산(혼합단미엑스산)</t>
  </si>
  <si>
    <t>"한약제제 개선방안 관련", 제품명변경</t>
  </si>
  <si>
    <t>5.19그램</t>
  </si>
  <si>
    <t>779그램</t>
  </si>
  <si>
    <t>390그램</t>
  </si>
  <si>
    <t>아이월드가미소요산(혼합단미엑스산)</t>
  </si>
  <si>
    <t>3.77그램</t>
  </si>
  <si>
    <t>1131그램</t>
  </si>
  <si>
    <t>566그램</t>
  </si>
  <si>
    <t>아이월드갈근탕(혼합단미엑스산)</t>
  </si>
  <si>
    <t>984그램</t>
  </si>
  <si>
    <t>아이월드구미강활탕(혼합단미엑스산)</t>
  </si>
  <si>
    <t>602그램</t>
  </si>
  <si>
    <t>4.57그램</t>
  </si>
  <si>
    <t>1371그램</t>
  </si>
  <si>
    <t>686그램</t>
  </si>
  <si>
    <t>2.56그램</t>
  </si>
  <si>
    <t>768그램</t>
  </si>
  <si>
    <t>384그램</t>
  </si>
  <si>
    <t>4.3그램</t>
  </si>
  <si>
    <t>1290그램</t>
  </si>
  <si>
    <t>645그램</t>
  </si>
  <si>
    <t>1425그램</t>
  </si>
  <si>
    <t>356그램</t>
  </si>
  <si>
    <t>3.62그램</t>
  </si>
  <si>
    <t>1086그램</t>
  </si>
  <si>
    <t>543그램</t>
  </si>
  <si>
    <t>1023그램</t>
  </si>
  <si>
    <t>512그램</t>
  </si>
  <si>
    <t>5.45그램</t>
  </si>
  <si>
    <t>818그램</t>
  </si>
  <si>
    <t>409그램</t>
  </si>
  <si>
    <t>786그램</t>
  </si>
  <si>
    <t>3.52그램</t>
  </si>
  <si>
    <t>1056그램</t>
  </si>
  <si>
    <t>528그램</t>
  </si>
  <si>
    <t>5.66그램</t>
  </si>
  <si>
    <t>849그램</t>
  </si>
  <si>
    <t>425그램</t>
  </si>
  <si>
    <t>아이월드반하사심탕(혼합단미엑스산)</t>
  </si>
  <si>
    <t>4.45그램</t>
  </si>
  <si>
    <t>1335그램</t>
  </si>
  <si>
    <t>668그램</t>
  </si>
  <si>
    <t>780그램</t>
  </si>
  <si>
    <t>6.2그램</t>
  </si>
  <si>
    <t>465그램</t>
  </si>
  <si>
    <t>2.73그램</t>
  </si>
  <si>
    <t>819그램</t>
  </si>
  <si>
    <t>410그램</t>
  </si>
  <si>
    <t>4.08그램</t>
  </si>
  <si>
    <t>1224그램</t>
  </si>
  <si>
    <t>612그램</t>
  </si>
  <si>
    <t>5.48그램</t>
  </si>
  <si>
    <t>822그램</t>
  </si>
  <si>
    <t>411그램</t>
  </si>
  <si>
    <t>3.69그램</t>
  </si>
  <si>
    <t>1107그램</t>
  </si>
  <si>
    <t>554그램</t>
  </si>
  <si>
    <t>아이월드삼소음(혼합단미엑스산)</t>
  </si>
  <si>
    <t>4.26그램</t>
  </si>
  <si>
    <t>1278그램</t>
  </si>
  <si>
    <t>639그램</t>
  </si>
  <si>
    <t>3.78그램</t>
  </si>
  <si>
    <t>1134그램</t>
  </si>
  <si>
    <t>567그램</t>
  </si>
  <si>
    <t>756그램</t>
  </si>
  <si>
    <t>873그램</t>
  </si>
  <si>
    <t>437그램</t>
  </si>
  <si>
    <t>1065그램</t>
  </si>
  <si>
    <t>533그램</t>
  </si>
  <si>
    <t>아이월드소청룡탕(혼합단미엑스산)</t>
  </si>
  <si>
    <t>3.61그램</t>
  </si>
  <si>
    <t>542그램</t>
  </si>
  <si>
    <t>801그램</t>
  </si>
  <si>
    <t>401그램</t>
  </si>
  <si>
    <t>548그램</t>
  </si>
  <si>
    <t>3.15그램</t>
  </si>
  <si>
    <t>473그램</t>
  </si>
  <si>
    <t>2.95그램</t>
  </si>
  <si>
    <t>443그램</t>
  </si>
  <si>
    <t>4.21그램</t>
  </si>
  <si>
    <t>1263그램</t>
  </si>
  <si>
    <t>632그램</t>
  </si>
  <si>
    <t>5.72그램</t>
  </si>
  <si>
    <t>858그램</t>
  </si>
  <si>
    <t>1077그램</t>
  </si>
  <si>
    <t>539그램</t>
  </si>
  <si>
    <t>아이월드팔물탕(혼합단미엑스산)</t>
  </si>
  <si>
    <t>4.14그램</t>
  </si>
  <si>
    <t>부적합 허가취소('14.3.10.)</t>
  </si>
  <si>
    <t>1242그램</t>
  </si>
  <si>
    <t>621그램</t>
  </si>
  <si>
    <t>2.74그램</t>
  </si>
  <si>
    <t>4.02그램</t>
  </si>
  <si>
    <t>1206그램</t>
  </si>
  <si>
    <t>603그램</t>
  </si>
  <si>
    <t>3.29그램</t>
  </si>
  <si>
    <t>494그램</t>
  </si>
  <si>
    <t>323그램</t>
  </si>
  <si>
    <t>2.41그램</t>
  </si>
  <si>
    <t>723그램</t>
  </si>
  <si>
    <t>362그램</t>
  </si>
  <si>
    <t>"한약제제 개선방안 관련", 제품명표기</t>
  </si>
  <si>
    <t>563그램</t>
  </si>
  <si>
    <t>3.25그램</t>
  </si>
  <si>
    <t>975그램</t>
  </si>
  <si>
    <t>488그램</t>
  </si>
  <si>
    <t>1011그램</t>
  </si>
  <si>
    <t>506그램</t>
  </si>
  <si>
    <t>3.34그램</t>
  </si>
  <si>
    <t>1002그램</t>
  </si>
  <si>
    <t>501그램</t>
  </si>
  <si>
    <t>3.4그램</t>
  </si>
  <si>
    <t>1020그램</t>
  </si>
  <si>
    <t>510그램</t>
  </si>
  <si>
    <t>909그램</t>
  </si>
  <si>
    <t>455그램</t>
  </si>
  <si>
    <t>5.35그램</t>
  </si>
  <si>
    <t>803그램</t>
  </si>
  <si>
    <t>402그램</t>
  </si>
  <si>
    <t>5.34그램</t>
  </si>
  <si>
    <t>1362그램</t>
  </si>
  <si>
    <t>681그램</t>
  </si>
  <si>
    <t>5.41그램</t>
  </si>
  <si>
    <t>812그램</t>
  </si>
  <si>
    <t>406그램</t>
  </si>
  <si>
    <t>776그램</t>
  </si>
  <si>
    <t>388그램</t>
  </si>
  <si>
    <t>산페리정(에페리손염산염)</t>
  </si>
  <si>
    <t xml:space="preserve">669604280 </t>
  </si>
  <si>
    <t>진탁콜캡슐</t>
  </si>
  <si>
    <t>E03500ACH</t>
  </si>
  <si>
    <t>소룡정(소청룡탕)</t>
  </si>
  <si>
    <t>글리메츠정(글리메피리드)</t>
  </si>
  <si>
    <t xml:space="preserve">669604310 </t>
  </si>
  <si>
    <t>아이피진정(레보드로프로피진)</t>
  </si>
  <si>
    <t>아이나제정(스트렙토키나제·스트렙토도르나제)</t>
  </si>
  <si>
    <t>테로핀정2밀리그램(테라조신염산염수화물)</t>
  </si>
  <si>
    <t xml:space="preserve">669604340 </t>
  </si>
  <si>
    <t>네오월드정10밀리그램(라베프라졸나트륨)</t>
  </si>
  <si>
    <t>네오월드정20밀리그램(라베프라졸나트륨)</t>
  </si>
  <si>
    <t>투콜캡슐</t>
  </si>
  <si>
    <t>D55100ACH</t>
  </si>
  <si>
    <t>2캡슐/1포</t>
  </si>
  <si>
    <t>피오라정(피오글리타존염산염)</t>
  </si>
  <si>
    <t xml:space="preserve">669604380 </t>
  </si>
  <si>
    <t>올메타플러스정</t>
  </si>
  <si>
    <t>올메타정20밀리그램(올메사탄메독소밀)</t>
  </si>
  <si>
    <t>아이세프캡슐250밀리그램(세파클러수화물)</t>
  </si>
  <si>
    <t xml:space="preserve">669604410 </t>
  </si>
  <si>
    <t>아이코날정(이트라코나졸고체분산체)</t>
  </si>
  <si>
    <t>알시콘연질캡슐</t>
  </si>
  <si>
    <t>오피큐탄연질캡슐(이소트레티노인)</t>
  </si>
  <si>
    <t xml:space="preserve">669604440 </t>
  </si>
  <si>
    <t>아세쿨정(아세클로페낙)</t>
  </si>
  <si>
    <t xml:space="preserve">669604450 </t>
  </si>
  <si>
    <t>프로스틸정(피나스테리드)</t>
  </si>
  <si>
    <t xml:space="preserve">669604460 </t>
  </si>
  <si>
    <t>탐실서방정0.2밀리그램(탐스로신염산염)</t>
  </si>
  <si>
    <t xml:space="preserve">669604470 </t>
  </si>
  <si>
    <t>모아졸정(알벤다졸)</t>
  </si>
  <si>
    <t>로시로딘서방정4밀리그램(톨터로딘-L-타르타르산염)</t>
  </si>
  <si>
    <t>베르모나정1밀리그램(피나스테리드)</t>
  </si>
  <si>
    <t>저장방법 : 습기를 피하여 15~30℃ 보관</t>
  </si>
  <si>
    <t>리유목스듀오시럽(아목시실린-클라불란산칼륨(7:1))</t>
  </si>
  <si>
    <t>리유목스네오시럽</t>
  </si>
  <si>
    <t>발살정(발사르탄)</t>
  </si>
  <si>
    <t>리마스틸정(리마프로스트알파덱스)</t>
  </si>
  <si>
    <t>21정/Alu-Alu X 4</t>
  </si>
  <si>
    <t>아이란정75밀리그램(라니티딘염산염)</t>
  </si>
  <si>
    <t>건조한 장소에 실온(1~30℃) 보관</t>
  </si>
  <si>
    <t>록소필정(록소프로펜나트륨수화물)</t>
  </si>
  <si>
    <t xml:space="preserve">669604560 </t>
  </si>
  <si>
    <t>아이모사정(모사프리드시트르산염수화물)</t>
  </si>
  <si>
    <t xml:space="preserve">669604570 </t>
  </si>
  <si>
    <t>레보아이정(레보설피리드)</t>
  </si>
  <si>
    <t>아이클로정(클로피도그렐황산수소염)</t>
  </si>
  <si>
    <t xml:space="preserve">669604590 </t>
  </si>
  <si>
    <t>멜녹스캡슐(멜록시캄)</t>
  </si>
  <si>
    <t>로수아이정20밀리그램(로수바스타틴칼슘)</t>
  </si>
  <si>
    <t>아이프렐캡슐75밀리그램(프레가발린)</t>
  </si>
  <si>
    <t>로수아이정10밀리그램(로수바스타틴칼슘)</t>
  </si>
  <si>
    <t>로수아이정5밀리그램(로수바스타틴칼슘)</t>
  </si>
  <si>
    <t>솔실정5밀리그램(솔리페나신숙신산염)</t>
  </si>
  <si>
    <t>솔실정10밀리그램(솔리페나신숙신산염)</t>
  </si>
  <si>
    <t>암롤정(암로디핀베실산염)</t>
  </si>
  <si>
    <t xml:space="preserve">669604690 </t>
  </si>
  <si>
    <t>도넬정5밀리그램(도네페질염산염수화물)</t>
  </si>
  <si>
    <t xml:space="preserve">669604700 </t>
  </si>
  <si>
    <t>아이프렐캡슐150밀리그램(프레가발린)</t>
  </si>
  <si>
    <t>클래트릴정(클래리트로마이신)</t>
  </si>
  <si>
    <t>건소, 차광보관</t>
  </si>
  <si>
    <t>리유목스정375밀리그램(아목시실린·클라불란산칼륨)</t>
  </si>
  <si>
    <t xml:space="preserve">669604730 </t>
  </si>
  <si>
    <t>레바메츠정(레바미피드)</t>
  </si>
  <si>
    <t xml:space="preserve">669604740 </t>
  </si>
  <si>
    <t>리유목스정625밀리그램(아목시실린·클라불란산칼륨)</t>
  </si>
  <si>
    <t>아이목실정500밀리그램(아목시실린수화물·설박탐피복실)</t>
  </si>
  <si>
    <t>아이셀콕캡슐100밀리그램(세레콕시브)</t>
  </si>
  <si>
    <t xml:space="preserve">669604770 </t>
  </si>
  <si>
    <t>아이셀콕캡슐200밀리그램(세레콕시브)</t>
  </si>
  <si>
    <t xml:space="preserve">669604780 </t>
  </si>
  <si>
    <t>에스메정40밀리그램(에스오메프라졸마그네슘이수화물)</t>
  </si>
  <si>
    <t>에스메정20밀리그램(에스오메프라졸마그네슘이수화물)</t>
  </si>
  <si>
    <t xml:space="preserve">669604800 </t>
  </si>
  <si>
    <t>도넬정10밀리그램(도네페질염산염수화물)</t>
  </si>
  <si>
    <t xml:space="preserve">669604810 </t>
  </si>
  <si>
    <t>레베스정</t>
  </si>
  <si>
    <t>아말피정</t>
  </si>
  <si>
    <t>본디칼플러스정</t>
  </si>
  <si>
    <t xml:space="preserve">669604830 </t>
  </si>
  <si>
    <t>본디칼맥스정</t>
  </si>
  <si>
    <t>본디칼정</t>
  </si>
  <si>
    <t xml:space="preserve">669604850 </t>
  </si>
  <si>
    <t>칼디쓰리정</t>
  </si>
  <si>
    <t xml:space="preserve">669604860 </t>
  </si>
  <si>
    <t>니자탄캡슐150밀리그램(니자티딘)</t>
  </si>
  <si>
    <t xml:space="preserve">669604870 </t>
  </si>
  <si>
    <t>2017-08-17</t>
  </si>
  <si>
    <t>본디칼에센정</t>
  </si>
  <si>
    <t>E05400ATB</t>
  </si>
  <si>
    <t>칼리스토정50단위(칼리디노게나제)</t>
  </si>
  <si>
    <t>카펜에스정</t>
  </si>
  <si>
    <t>세파콜과립</t>
  </si>
  <si>
    <t>알렌디정70밀리그램(알렌드론산나트륨)</t>
  </si>
  <si>
    <t>보관방법-습기를 피해(15-30℃)보관</t>
  </si>
  <si>
    <t>칼디쓰리플러스정</t>
  </si>
  <si>
    <t>960밀리그램</t>
  </si>
  <si>
    <t xml:space="preserve">669604930 </t>
  </si>
  <si>
    <t>670000ATB</t>
  </si>
  <si>
    <t>포그란정100밀리그램(사포그릴레이트염산염)</t>
  </si>
  <si>
    <t>제스터정25밀리그램(토피라메이트)</t>
  </si>
  <si>
    <t>템페라연질캡슐</t>
  </si>
  <si>
    <t>E09600ACS</t>
  </si>
  <si>
    <t>비타월드정</t>
  </si>
  <si>
    <t>슬리마정(수출용)</t>
  </si>
  <si>
    <t>이부페노정</t>
  </si>
  <si>
    <t>D02400ATB</t>
  </si>
  <si>
    <t>브레인플러스정(수출용)</t>
  </si>
  <si>
    <t>락토필캡슐300밀리그램(락토바실루스아시도필루스균)</t>
  </si>
  <si>
    <t>건냉암소(15℃이하)보관</t>
  </si>
  <si>
    <t>에르틴정(엘카르니틴)</t>
  </si>
  <si>
    <t>엘리제정16밀리그램(베타히스틴염산염)</t>
  </si>
  <si>
    <t>리부트정200밀리그램(트리메부틴말레산염)</t>
  </si>
  <si>
    <t>2018-05-24</t>
  </si>
  <si>
    <t>2021-12-27</t>
  </si>
  <si>
    <t>트루맥스액(시트룰린말산염)</t>
  </si>
  <si>
    <t>뷰크린겔</t>
  </si>
  <si>
    <t>2023-02-13</t>
  </si>
  <si>
    <t>D07XA02</t>
  </si>
  <si>
    <t>세박탐주(설박탐나트륨·세포페라존나트륨)</t>
  </si>
  <si>
    <t>브로신정</t>
  </si>
  <si>
    <t>아이세틴캡슐20밀리그램(플루옥세틴염산염)</t>
  </si>
  <si>
    <t>아이타틴정20밀리그램(아토르바스타틴칼슘수화물)</t>
  </si>
  <si>
    <t>2018-08-02</t>
  </si>
  <si>
    <t>벤비노정</t>
  </si>
  <si>
    <t>징코리프정80밀리그램(은행엽건조엑스)</t>
  </si>
  <si>
    <t xml:space="preserve">669605140 </t>
  </si>
  <si>
    <t>2018-12-11</t>
  </si>
  <si>
    <t>에르스토캡슐(에르도스테인)</t>
  </si>
  <si>
    <t xml:space="preserve">669605180 </t>
  </si>
  <si>
    <t>시아라필구강용해필름20밀리그램(타다라필)</t>
  </si>
  <si>
    <t>세파콜에프캡슐</t>
  </si>
  <si>
    <t>슥삭코정</t>
  </si>
  <si>
    <t>스림스정(방기황기탕건조엑스)</t>
  </si>
  <si>
    <t>본바넬주(이반드론산나트륨일수화물)</t>
  </si>
  <si>
    <t xml:space="preserve">669605231 </t>
  </si>
  <si>
    <t>벨리노정(방풍통성산건조엑스(4.6→1))</t>
  </si>
  <si>
    <t>에르스토정(에르도스테인)</t>
  </si>
  <si>
    <t>아이비스정</t>
  </si>
  <si>
    <t>리도케인크림(리도카인)</t>
  </si>
  <si>
    <t>월드포지정5/160밀리그램</t>
  </si>
  <si>
    <t>월드포지정10/160밀리그램</t>
  </si>
  <si>
    <t>글리메츠엠정2/500밀리그램</t>
  </si>
  <si>
    <t>글리메츠엠정1/250밀리그램</t>
  </si>
  <si>
    <t>월드포지정5/80밀리그램</t>
  </si>
  <si>
    <t>수프리정</t>
  </si>
  <si>
    <t>E20300ATB</t>
  </si>
  <si>
    <t>루비골드과립</t>
  </si>
  <si>
    <t>3.708그램</t>
  </si>
  <si>
    <t>아이월드도인승기탕정(단미엑스혼합제)</t>
  </si>
  <si>
    <t>798.75밀리그램</t>
  </si>
  <si>
    <t>아이월드소시호탕정(단미엑스혼합제)</t>
  </si>
  <si>
    <t>386.25밀리그램</t>
  </si>
  <si>
    <t>아이월드시호청간탕정(단미엑스혼합제)</t>
  </si>
  <si>
    <t>406.08밀리그램</t>
  </si>
  <si>
    <t>엔터가닉과립(수출용)</t>
  </si>
  <si>
    <t>뉴파린정(와파린나트륨)(수출용)</t>
  </si>
  <si>
    <t>아이월드시호계지탕정(단미엑스혼합제)</t>
  </si>
  <si>
    <t>아이월드시호소간탕정(단미엑스혼합제)</t>
  </si>
  <si>
    <t>쌍비원에프액</t>
  </si>
  <si>
    <t>월드스타정40/5밀리그램</t>
  </si>
  <si>
    <t>월드스타정80/5밀리그램</t>
  </si>
  <si>
    <t>월드스타정40/10밀리그램</t>
  </si>
  <si>
    <t>아이월드구미강활탕정(단미엑스혼합제)</t>
  </si>
  <si>
    <t xml:space="preserve">669605460 </t>
  </si>
  <si>
    <t>풋파인크림1%(테르비나핀염산염)</t>
  </si>
  <si>
    <t xml:space="preserve">669605471 </t>
  </si>
  <si>
    <t>이지딘서방정2밀리그램(멜라토닌)</t>
  </si>
  <si>
    <t>2020-09-24</t>
  </si>
  <si>
    <t>2023-12-11</t>
  </si>
  <si>
    <t>코딜로드에스정</t>
  </si>
  <si>
    <t>코딜로드에프정</t>
  </si>
  <si>
    <t>E32000ATB</t>
  </si>
  <si>
    <t>메가벤비타정</t>
  </si>
  <si>
    <t>글루원정</t>
  </si>
  <si>
    <t>E33100ATB</t>
  </si>
  <si>
    <t>A02AC10</t>
  </si>
  <si>
    <t>벨리노더블정(방풍통성산건조엑스(4.6→1))</t>
  </si>
  <si>
    <t>날렉손정(날트렉손염산염)(수출용)</t>
  </si>
  <si>
    <t>트리젯정10/20밀리그램</t>
  </si>
  <si>
    <t>트리젯정10/10밀리그램</t>
  </si>
  <si>
    <t>아이세틴캡슐10밀리그램(플루옥세틴염산염)</t>
  </si>
  <si>
    <t>아이빅사정(메만틴염산염)</t>
  </si>
  <si>
    <t xml:space="preserve">669605580 </t>
  </si>
  <si>
    <t>호골환(양혈장근건보환)</t>
  </si>
  <si>
    <t>1포/3그램</t>
  </si>
  <si>
    <t>브로멜라장용정(브로멜라인)</t>
  </si>
  <si>
    <t xml:space="preserve">669605600 </t>
  </si>
  <si>
    <t>에페프리정</t>
  </si>
  <si>
    <t>징코리프정240밀리그램(은행엽건조엑스)</t>
  </si>
  <si>
    <t>브로신큐정</t>
  </si>
  <si>
    <t>케어콜정</t>
  </si>
  <si>
    <t>칼디쓰리에프정</t>
  </si>
  <si>
    <t xml:space="preserve">669605650 </t>
  </si>
  <si>
    <t>720400ATB</t>
  </si>
  <si>
    <t>엘리아이정</t>
  </si>
  <si>
    <t>E94200ATB</t>
  </si>
  <si>
    <t>아이펜틴캡슐300밀리그램(가바펜틴)</t>
  </si>
  <si>
    <t>프롤루텍스주25밀리그램(프로게스테론)</t>
  </si>
  <si>
    <t>(주)아이젠파마코리아</t>
  </si>
  <si>
    <t>1.119밀리리터</t>
  </si>
  <si>
    <t>1.112밀리리터</t>
  </si>
  <si>
    <t>비화이트겔10%(카바마이드퍼옥사이드)</t>
  </si>
  <si>
    <t>(주)아쿠아픽</t>
  </si>
  <si>
    <t>시린지</t>
  </si>
  <si>
    <t>시린지,의료기기포함</t>
  </si>
  <si>
    <t>비화이트에프겔15%</t>
  </si>
  <si>
    <t>시린지,의료기기</t>
  </si>
  <si>
    <t>아디포셀주(자기유래배양한지방세포)</t>
  </si>
  <si>
    <t>(주)안트로젠</t>
  </si>
  <si>
    <t>594902BIJ</t>
  </si>
  <si>
    <t>아디포셀</t>
  </si>
  <si>
    <t>594901BIJ</t>
  </si>
  <si>
    <t>레모둘린주사1mg/mL(트레프로스티닐)</t>
  </si>
  <si>
    <t>20mg/20ml</t>
  </si>
  <si>
    <t>B01AC21</t>
  </si>
  <si>
    <t xml:space="preserve">672000031 </t>
  </si>
  <si>
    <t>512430BIJ</t>
  </si>
  <si>
    <t>레모둘린주사2.5mg/mL(트레프로스티닐)</t>
  </si>
  <si>
    <t>50mg/20ml</t>
  </si>
  <si>
    <t xml:space="preserve">672000041 </t>
  </si>
  <si>
    <t>512431BIJ</t>
  </si>
  <si>
    <t>레모둘린주사5mg/mL(트레프로스티닐)</t>
  </si>
  <si>
    <t>100mg/20ml</t>
  </si>
  <si>
    <t xml:space="preserve">672000051 </t>
  </si>
  <si>
    <t>512432BIJ</t>
  </si>
  <si>
    <t>레모둘린주사10mg/mL(트레프로스티닐)</t>
  </si>
  <si>
    <t>512404BIJ</t>
  </si>
  <si>
    <t>200mg/20ml</t>
  </si>
  <si>
    <t>퀸셀(자가지방조직유래최소조작지방세포)</t>
  </si>
  <si>
    <t>596001BIJ</t>
  </si>
  <si>
    <t>큐피스템주(자가지방유래중간엽줄기세포)(수출명:HEALSTEM)</t>
  </si>
  <si>
    <t>617901BIJ</t>
  </si>
  <si>
    <t>희귀의약품/(5~20℃)보관</t>
  </si>
  <si>
    <t>4~14℃ 보관</t>
  </si>
  <si>
    <t>큐피스템주(자가지방유래중간엽줄기세포)</t>
  </si>
  <si>
    <t xml:space="preserve">672000101 </t>
  </si>
  <si>
    <t>5~20℃보관</t>
  </si>
  <si>
    <t>타이바소흡입액0.6mg/mL(트레프로스티닐)</t>
  </si>
  <si>
    <t>테르가제주(베라히알루로니다제알파(히알루로니다제유전자재조합))</t>
  </si>
  <si>
    <t>(주)알테오젠</t>
  </si>
  <si>
    <t>가제트정</t>
  </si>
  <si>
    <t>(주)알피바이오</t>
  </si>
  <si>
    <t>그린콜연질캡슐</t>
  </si>
  <si>
    <t>A19000ACS</t>
  </si>
  <si>
    <t>글리피린정(글리메피리드)</t>
  </si>
  <si>
    <t xml:space="preserve">661600030 </t>
  </si>
  <si>
    <t>넥스비타연질캡슐</t>
  </si>
  <si>
    <t>C68100ACS</t>
  </si>
  <si>
    <t>넥스코큐텐연질캡슐</t>
  </si>
  <si>
    <t>B00900ACS</t>
  </si>
  <si>
    <t>2012-06-27</t>
  </si>
  <si>
    <t>넥스톤연질캡슐</t>
  </si>
  <si>
    <t>C28200ACS</t>
  </si>
  <si>
    <t>2024-04-26</t>
  </si>
  <si>
    <t>넥스티진연질캡슐</t>
  </si>
  <si>
    <t>B25000ACS</t>
  </si>
  <si>
    <t>뉴로써클정</t>
  </si>
  <si>
    <t>A50500ATB</t>
  </si>
  <si>
    <t>2012-06-15</t>
  </si>
  <si>
    <t>뉴론탑연질캡슐</t>
  </si>
  <si>
    <t>C50300ACS</t>
  </si>
  <si>
    <t>뉴트리비타에프연질캡슐</t>
  </si>
  <si>
    <t>B76200ACS</t>
  </si>
  <si>
    <t>뉴피아연질캡슐</t>
  </si>
  <si>
    <t>106.06밀리그램</t>
  </si>
  <si>
    <t>A60600ACS</t>
  </si>
  <si>
    <t>니크신정(클로닉신리신)</t>
  </si>
  <si>
    <t>520밀리그램</t>
  </si>
  <si>
    <t>2009-10-19</t>
  </si>
  <si>
    <t>다나안정</t>
  </si>
  <si>
    <t>덴스트롤-큐캅셀</t>
  </si>
  <si>
    <t>2017-09-08</t>
  </si>
  <si>
    <t>덴트라민캅셀</t>
  </si>
  <si>
    <t>덴티민연질캡슐(옥수수불검화정량추출물)(수출용)</t>
  </si>
  <si>
    <t>두캅스에이연질캡슐</t>
  </si>
  <si>
    <t>395900ACS</t>
  </si>
  <si>
    <t>디펙타민연질캅셀(염산디펜히드라민)</t>
  </si>
  <si>
    <t>146903ACS</t>
  </si>
  <si>
    <t>2008-06-27</t>
  </si>
  <si>
    <t>란프라졸정(란소프라졸)(수출용)</t>
  </si>
  <si>
    <t>란프라졸정15밀리그램(란소프라졸)</t>
  </si>
  <si>
    <t>랠리토닉연질캡슐</t>
  </si>
  <si>
    <t>1330밀리그램</t>
  </si>
  <si>
    <t>2025-08-19</t>
  </si>
  <si>
    <t>물류단위(유통단위표준코드 아님)</t>
  </si>
  <si>
    <t>레드콜연질캡슐</t>
  </si>
  <si>
    <t>A53300ACS</t>
  </si>
  <si>
    <t>로스탄연질캅셀(이소트레티노인)</t>
  </si>
  <si>
    <t>로얄파워연질캡슐</t>
  </si>
  <si>
    <t>루마칼연질캡슐</t>
  </si>
  <si>
    <t>루마톤에프연질캡슐</t>
  </si>
  <si>
    <t>B98100ACS</t>
  </si>
  <si>
    <t>리놀민연질캡슐</t>
  </si>
  <si>
    <t>리바미드정(레바미피드)</t>
  </si>
  <si>
    <t>마마칼골드연질캡슐</t>
  </si>
  <si>
    <t>660밀리그램</t>
  </si>
  <si>
    <t>C19800ACS</t>
  </si>
  <si>
    <t>메가비타연질캡슐</t>
  </si>
  <si>
    <t>C29500ACS</t>
  </si>
  <si>
    <t>메가아이연질캡슐</t>
  </si>
  <si>
    <t>C37900ACS</t>
  </si>
  <si>
    <t>메가콘트로에스연질캡슐</t>
  </si>
  <si>
    <t>1460밀리그램</t>
  </si>
  <si>
    <t>메가콘트로연질캡슐</t>
  </si>
  <si>
    <t>C15100ACS</t>
  </si>
  <si>
    <t>2021-01-07</t>
  </si>
  <si>
    <t>메가큐텐연질캡슐</t>
  </si>
  <si>
    <t>760밀리그램</t>
  </si>
  <si>
    <t>B01200ACS</t>
  </si>
  <si>
    <t>메노펜정</t>
  </si>
  <si>
    <t>920밀리그램</t>
  </si>
  <si>
    <t>메디콜연질캡슐</t>
  </si>
  <si>
    <t>A78900ACS</t>
  </si>
  <si>
    <t>메바론정(메토카르바몰)</t>
  </si>
  <si>
    <t>메페닐정(메페남산)</t>
  </si>
  <si>
    <t>멘유포르테연질캡슐</t>
  </si>
  <si>
    <t>모아콘600연질캡슐</t>
  </si>
  <si>
    <t>모아큐연질캡슐</t>
  </si>
  <si>
    <t>B70700ACS</t>
  </si>
  <si>
    <t>2017-04-28</t>
  </si>
  <si>
    <t>미가돈정</t>
  </si>
  <si>
    <t>바로본큐연질캡슐</t>
  </si>
  <si>
    <t>258400ACS</t>
  </si>
  <si>
    <t>바로본큐연질캅셀</t>
  </si>
  <si>
    <t>베리놀연질캡슐</t>
  </si>
  <si>
    <t>A54800ACS</t>
  </si>
  <si>
    <t>베스비타연질캡슐</t>
  </si>
  <si>
    <t>C47600ACS</t>
  </si>
  <si>
    <t>베스트팜 납품용</t>
  </si>
  <si>
    <t>팜코리아 납품용</t>
  </si>
  <si>
    <t>베아셀연질캡슐</t>
  </si>
  <si>
    <t>B92200ACS</t>
  </si>
  <si>
    <t>베아콘300연질캡슐</t>
  </si>
  <si>
    <t>C08900ACS</t>
  </si>
  <si>
    <t>베타셀민연질캡슐</t>
  </si>
  <si>
    <t>B92500ACS</t>
  </si>
  <si>
    <t>베타큐민연질캡슐</t>
  </si>
  <si>
    <t>C30900ACS</t>
  </si>
  <si>
    <t>2012-07-04</t>
  </si>
  <si>
    <t>벡셀연질캡슐</t>
  </si>
  <si>
    <t>C31000ACS</t>
  </si>
  <si>
    <t>본앤탑에프연질캡슐</t>
  </si>
  <si>
    <t>B97800ACS</t>
  </si>
  <si>
    <t>블루콜연질캡슐(수출용)</t>
  </si>
  <si>
    <t>82밀리그램</t>
  </si>
  <si>
    <t>A07000ACS</t>
  </si>
  <si>
    <t>비디비캡슐(비페닐디메칠디카르복실레이트)</t>
  </si>
  <si>
    <t>비비코연질캡슐</t>
  </si>
  <si>
    <t>252700ACS</t>
  </si>
  <si>
    <t>2023-03-20</t>
  </si>
  <si>
    <t>비코락스정</t>
  </si>
  <si>
    <t>비타골드연질캡슐</t>
  </si>
  <si>
    <t>C68900ACS</t>
  </si>
  <si>
    <t>비타로얄연질캡슐</t>
  </si>
  <si>
    <t>1520밀리그램</t>
  </si>
  <si>
    <t>C00100ACS</t>
  </si>
  <si>
    <t>비타로얄</t>
  </si>
  <si>
    <t>비타몬에프연질캡슐</t>
  </si>
  <si>
    <t>B91900ACS</t>
  </si>
  <si>
    <t>비타몬에프연질캅셀</t>
  </si>
  <si>
    <t>비타코연질캅셀</t>
  </si>
  <si>
    <t>비타콤프연질캡슐</t>
  </si>
  <si>
    <t>C47700ACS</t>
  </si>
  <si>
    <t>비타-큐연질캡슐</t>
  </si>
  <si>
    <t>30.88밀리그램</t>
  </si>
  <si>
    <t>C45400ACS</t>
  </si>
  <si>
    <t>비타파워연질캡슐</t>
  </si>
  <si>
    <t>C31400ACS</t>
  </si>
  <si>
    <t>비타헬스연질캡슐</t>
  </si>
  <si>
    <t>센타민연질캡슐</t>
  </si>
  <si>
    <t>B70600ACS</t>
  </si>
  <si>
    <t>셀레니아연질캡슐</t>
  </si>
  <si>
    <t>C39700ACS</t>
  </si>
  <si>
    <t>셀레맥스연질캡슐</t>
  </si>
  <si>
    <t>C39800ACS</t>
  </si>
  <si>
    <t>셀레민연질캡슐</t>
  </si>
  <si>
    <t>셀렌코큐텐연질캡슐</t>
  </si>
  <si>
    <t>B25200ACS</t>
  </si>
  <si>
    <t>2012-07-24</t>
  </si>
  <si>
    <t>셀베탑연질캡슐</t>
  </si>
  <si>
    <t>2021-12-10</t>
  </si>
  <si>
    <t>셀카롤연질캡슐</t>
  </si>
  <si>
    <t>셀카롤연질캅셀</t>
  </si>
  <si>
    <t>셀크린에프연질캡슐</t>
  </si>
  <si>
    <t>C65600ACS</t>
  </si>
  <si>
    <t>셀크린에프연질캅셀</t>
  </si>
  <si>
    <t>셀파원-에프연질캡슐</t>
  </si>
  <si>
    <t>C39400ACS</t>
  </si>
  <si>
    <t>소기핀연질캡슐</t>
  </si>
  <si>
    <t>293000ACS</t>
  </si>
  <si>
    <t>A06AG10</t>
  </si>
  <si>
    <t>소기핀연질캅셀</t>
  </si>
  <si>
    <t>소이롤연질캅셀</t>
  </si>
  <si>
    <t>636밀리그램</t>
  </si>
  <si>
    <t>쉐러콜-에프연질캡슐</t>
  </si>
  <si>
    <t>시스콜린연질캡슐</t>
  </si>
  <si>
    <t>2022-06-17</t>
  </si>
  <si>
    <t>시스콜린연질캅셀</t>
  </si>
  <si>
    <t>1캡슐/포</t>
  </si>
  <si>
    <t>(1캡슐/포)*100</t>
  </si>
  <si>
    <t>시스틴500연질캡슐(L-시스틴)</t>
  </si>
  <si>
    <t>시원안연질캡슐</t>
  </si>
  <si>
    <t>A90900ACS</t>
  </si>
  <si>
    <t>실리토닉연질캡슐(밀크시슬열매건조엑스)</t>
  </si>
  <si>
    <t>심스타정(심바스타틴)</t>
  </si>
  <si>
    <t>써큐맥스연질캡슐</t>
  </si>
  <si>
    <t>B24700ACS</t>
  </si>
  <si>
    <t>써큐톤연질캡슐</t>
  </si>
  <si>
    <t>B29700ACS</t>
  </si>
  <si>
    <t>썬아이연질캡슐</t>
  </si>
  <si>
    <t>A06800ACS</t>
  </si>
  <si>
    <t>쎄레놀연질캡슐</t>
  </si>
  <si>
    <t>C40000ACS</t>
  </si>
  <si>
    <t>쎄레놀연질캅셀</t>
  </si>
  <si>
    <t>쎌크로민연질캅셀</t>
  </si>
  <si>
    <t>A17500ACS</t>
  </si>
  <si>
    <t>2010-06-14</t>
  </si>
  <si>
    <t>쎌타몬연질캡슐</t>
  </si>
  <si>
    <t>C39900ACS</t>
  </si>
  <si>
    <t>아이원에스연질캡슐</t>
  </si>
  <si>
    <t>아이원에프연질캡슐</t>
  </si>
  <si>
    <t>C41100ACS</t>
  </si>
  <si>
    <t>아이웰에스연질캡슐</t>
  </si>
  <si>
    <t>아이탑연질캡슐</t>
  </si>
  <si>
    <t>C41300ACS</t>
  </si>
  <si>
    <t>안티노을연질캡슐</t>
  </si>
  <si>
    <t>C49200ACS</t>
  </si>
  <si>
    <t>안티진연질캡슐</t>
  </si>
  <si>
    <t>알마티딘정</t>
  </si>
  <si>
    <t>Strip</t>
  </si>
  <si>
    <t>알부그로민골드연질캡슐</t>
  </si>
  <si>
    <t>C00500ACS</t>
  </si>
  <si>
    <t>2017-03-30</t>
  </si>
  <si>
    <t>알부코민연질캡슐</t>
  </si>
  <si>
    <t>알비타연질캡슐</t>
  </si>
  <si>
    <t>C29300ACS</t>
  </si>
  <si>
    <t>알피세파클러캡슐250밀리그램(세파클러수화물)</t>
  </si>
  <si>
    <t xml:space="preserve">661600970 </t>
  </si>
  <si>
    <t>알피센정(나프록센나트륨)</t>
  </si>
  <si>
    <t>알피아테놀롤정50밀리그램</t>
  </si>
  <si>
    <t>알피코연질캡슐</t>
  </si>
  <si>
    <t>A50300ACS</t>
  </si>
  <si>
    <t>2016-05-24</t>
  </si>
  <si>
    <t>알피코큐텐연질캡슐</t>
  </si>
  <si>
    <t>에너지톤연질캡슐</t>
  </si>
  <si>
    <t>B50800ACS</t>
  </si>
  <si>
    <t>A11AA04</t>
  </si>
  <si>
    <t>에스빌연질캡슐(덱시부프로펜)</t>
  </si>
  <si>
    <t xml:space="preserve">661601030 </t>
  </si>
  <si>
    <t>에스피아이연질캡슐(스피카에유)(수출용)</t>
  </si>
  <si>
    <t>에이스타민연질캡슐</t>
  </si>
  <si>
    <t>C47800ACS</t>
  </si>
  <si>
    <t>에이스펜연질캡슐(나프록센)</t>
  </si>
  <si>
    <t>엘맥스연질캡슐</t>
  </si>
  <si>
    <t>A79900ACS</t>
  </si>
  <si>
    <t>엘씨화이트정</t>
  </si>
  <si>
    <t>엘타펜정</t>
  </si>
  <si>
    <t>올소드연질캡슐</t>
  </si>
  <si>
    <t>옵타제정</t>
  </si>
  <si>
    <t>880밀리그램</t>
  </si>
  <si>
    <t>액티프란연질캡슐</t>
  </si>
  <si>
    <t>1080밀리그램</t>
  </si>
  <si>
    <t>웅기톤연질캡슐</t>
  </si>
  <si>
    <t>A97700ACS</t>
  </si>
  <si>
    <t>웅비타연질캡슐</t>
  </si>
  <si>
    <t>B43100ACS</t>
  </si>
  <si>
    <t>원기톤연질캡슐</t>
  </si>
  <si>
    <t>B36800ACS</t>
  </si>
  <si>
    <t>웰비타연질캡슐</t>
  </si>
  <si>
    <t>C00800ACS</t>
  </si>
  <si>
    <t>2024-06-03</t>
  </si>
  <si>
    <t>웰빙멀티비타연질캡슐</t>
  </si>
  <si>
    <t>C01100ACS</t>
  </si>
  <si>
    <t>2025-11-25</t>
  </si>
  <si>
    <t>웰빙큐연질캡슐</t>
  </si>
  <si>
    <t>B76600ACS</t>
  </si>
  <si>
    <t>웰큐텐비타연질캡슐</t>
  </si>
  <si>
    <t>B01100ACS</t>
  </si>
  <si>
    <t>위타제정</t>
  </si>
  <si>
    <t>C77700ACH</t>
  </si>
  <si>
    <t>유디비타연질캡슐</t>
  </si>
  <si>
    <t>1400밀리그램</t>
  </si>
  <si>
    <t>C01500ACS</t>
  </si>
  <si>
    <t>C57600ATB</t>
  </si>
  <si>
    <t>2007-05-28</t>
  </si>
  <si>
    <t>제스부틴정(트리메부틴말레산염)</t>
  </si>
  <si>
    <t>젠스타민연질캡슐</t>
  </si>
  <si>
    <t>C57900ACS</t>
  </si>
  <si>
    <t>젠타민연질캡슐</t>
  </si>
  <si>
    <t>C29200ACS</t>
  </si>
  <si>
    <t>죠인콘에프연질캡슐</t>
  </si>
  <si>
    <t>1470밀리그램</t>
  </si>
  <si>
    <t>C11600ACS</t>
  </si>
  <si>
    <t>진사틴연질캡슐(수출용)(수출명:진세틴연질캡슐)</t>
  </si>
  <si>
    <t>진사틴연질캡슐(수출용)</t>
  </si>
  <si>
    <t>진세틴연질캡슐</t>
  </si>
  <si>
    <t>C29900ACS</t>
  </si>
  <si>
    <t>진센타민연질캡슐</t>
  </si>
  <si>
    <t>B72900ACS</t>
  </si>
  <si>
    <t>진크씨연질캡슐</t>
  </si>
  <si>
    <t>B58300ACS</t>
  </si>
  <si>
    <t>징코그린80연질캡슐(은행엽건조엑스)</t>
  </si>
  <si>
    <t>징코렉스정120mg(은행엽건조엑스)</t>
  </si>
  <si>
    <t>징코셀정(은행엽건조엑스)</t>
  </si>
  <si>
    <t xml:space="preserve">661601330 </t>
  </si>
  <si>
    <t>징코플라캡슐</t>
  </si>
  <si>
    <t>2017-02-16</t>
  </si>
  <si>
    <t>써큐엔연질캡슐(은행엽건조엑스)</t>
  </si>
  <si>
    <t>천명120연질캡슐(은행엽엑스)</t>
  </si>
  <si>
    <t>카디란연질캡슐(수출용)</t>
  </si>
  <si>
    <t>카디올정(카르베딜롤)</t>
  </si>
  <si>
    <t>카디올정12.5밀리그램(카르베딜롤)</t>
  </si>
  <si>
    <t>카세롤연질캡슐</t>
  </si>
  <si>
    <t>C39100ACS</t>
  </si>
  <si>
    <t>칼비스연질캅셀</t>
  </si>
  <si>
    <t>655밀리그램</t>
  </si>
  <si>
    <t>C22600ACS</t>
  </si>
  <si>
    <t>칼비스연질캡슐</t>
  </si>
  <si>
    <t>칼비엠연질캡슐</t>
  </si>
  <si>
    <t>C19700ACS</t>
  </si>
  <si>
    <t>칼비엠연질캅셀</t>
  </si>
  <si>
    <t>코알라캡슐</t>
  </si>
  <si>
    <t>코엔에프연질캡슐</t>
  </si>
  <si>
    <t>467900ACS</t>
  </si>
  <si>
    <t>코텐비타연질캡슐</t>
  </si>
  <si>
    <t>콘드로300연질캡슐</t>
  </si>
  <si>
    <t>C02900ACS</t>
  </si>
  <si>
    <t>콘친타민연질캡슐</t>
  </si>
  <si>
    <t>B98400ACS</t>
  </si>
  <si>
    <t>콜그만-에스연질캡슐</t>
  </si>
  <si>
    <t>571600ACS</t>
  </si>
  <si>
    <t>콜레스민연질캅셀</t>
  </si>
  <si>
    <t>쿨본정(오소판물질)</t>
  </si>
  <si>
    <t>쿨아이연질캡슐</t>
  </si>
  <si>
    <t>570밀리그램</t>
  </si>
  <si>
    <t>C41500ACS</t>
  </si>
  <si>
    <t>클리민큐연질캡슐</t>
  </si>
  <si>
    <t>B96400ACS</t>
  </si>
  <si>
    <t>클리민연질캡슐</t>
  </si>
  <si>
    <t>1320밀리그램</t>
  </si>
  <si>
    <t>클린아이연질캡슐</t>
  </si>
  <si>
    <t>C41200ACS</t>
  </si>
  <si>
    <t>타이코-에스정</t>
  </si>
  <si>
    <t>타이코연질캡슐</t>
  </si>
  <si>
    <t>A76200ACS</t>
  </si>
  <si>
    <t>타이코연질캅셀</t>
  </si>
  <si>
    <t>타이코푸캅셀</t>
  </si>
  <si>
    <t>타이콜-에스캡슐</t>
  </si>
  <si>
    <t>A57500ACH</t>
  </si>
  <si>
    <t>콜스탑연질캡슐</t>
  </si>
  <si>
    <t>1740밀리그램</t>
  </si>
  <si>
    <t>타이콜-에프캡슐</t>
  </si>
  <si>
    <t>A57700ACH</t>
  </si>
  <si>
    <t>텐트라민캅셀</t>
  </si>
  <si>
    <t>380밀리그램</t>
  </si>
  <si>
    <t>토코넷연질캡슐(비타민이)(수출명:이비민연질캡슐)</t>
  </si>
  <si>
    <t>팜스비타에프연질캡슐</t>
  </si>
  <si>
    <t>B76500ACS</t>
  </si>
  <si>
    <t>푸마로빈연질캅셀</t>
  </si>
  <si>
    <t>푸푸에프연질캡슐</t>
  </si>
  <si>
    <t>프로비민연질캡슐(수출용)(수출명:프로비민연질캡슐바이오민연질캡슐진센프로비톤연질캡슐)</t>
  </si>
  <si>
    <t>하나민연질캡슐(수출용)</t>
  </si>
  <si>
    <t>하디펜에프연질캡슐</t>
  </si>
  <si>
    <t>A50100ACS</t>
  </si>
  <si>
    <t>헤모쎌연질캡슐</t>
  </si>
  <si>
    <t>B94300ACS</t>
  </si>
  <si>
    <t>헤모씨연질캡슐</t>
  </si>
  <si>
    <t>C52000ACS</t>
  </si>
  <si>
    <t>헤모에이스연질캡슐</t>
  </si>
  <si>
    <t>108.6밀리그램</t>
  </si>
  <si>
    <t>A56300ACS</t>
  </si>
  <si>
    <t>헤모에이스큐연질캡슐</t>
  </si>
  <si>
    <t>A56400ACS</t>
  </si>
  <si>
    <t>헤모에이큐연질캡슐</t>
  </si>
  <si>
    <t>헤모엠비연질캡슐</t>
  </si>
  <si>
    <t>A99000ACS</t>
  </si>
  <si>
    <t>헤모윈연질캡슐</t>
  </si>
  <si>
    <t>헤모퀸탑연질캡슐</t>
  </si>
  <si>
    <t>B95100ACS</t>
  </si>
  <si>
    <t>헤모팜연질캡슐</t>
  </si>
  <si>
    <t>B96900ACS</t>
  </si>
  <si>
    <t>헤파실린에프연질캡슐</t>
  </si>
  <si>
    <t>헤파실린에프연질캡슐(수출명:헤파그린연질캡슐)</t>
  </si>
  <si>
    <t>헤파카바액</t>
  </si>
  <si>
    <t>헬스골드연질캅셀</t>
  </si>
  <si>
    <t>A84700ACS</t>
  </si>
  <si>
    <t>헬스코큐텐연질캡슐</t>
  </si>
  <si>
    <t>B00300ACS</t>
  </si>
  <si>
    <t>헬스코큐텐</t>
  </si>
  <si>
    <t>헬스타민연질캡슐</t>
  </si>
  <si>
    <t>C00700ACS</t>
  </si>
  <si>
    <t>헬스타민연질캅셀</t>
  </si>
  <si>
    <t>헬쓰플러스연질캡슐</t>
  </si>
  <si>
    <t>C87000ACS</t>
  </si>
  <si>
    <t>헬씨타민연질캡슐</t>
  </si>
  <si>
    <t>B77800ACS</t>
  </si>
  <si>
    <t>헬씨톤연질캡슐</t>
  </si>
  <si>
    <t>헬씨파워연질캡슐</t>
  </si>
  <si>
    <t>활기톤연질캡슐</t>
  </si>
  <si>
    <t>A97000ACS</t>
  </si>
  <si>
    <t>훼민포웰연질캡슐</t>
  </si>
  <si>
    <t>훼럼포웰연질캡슐</t>
  </si>
  <si>
    <t>훼로겐연질캅셀</t>
  </si>
  <si>
    <t>C52100ACS</t>
  </si>
  <si>
    <t>훼로씨연질캡슐</t>
  </si>
  <si>
    <t>훼로포-유연질캡슐</t>
  </si>
  <si>
    <t>C55100ACS</t>
  </si>
  <si>
    <t>훼너지캡슐</t>
  </si>
  <si>
    <t>2014-05-14</t>
  </si>
  <si>
    <t>훼리진에프캡슐</t>
  </si>
  <si>
    <t>구 상품명</t>
  </si>
  <si>
    <t>훼리진연질캡슐</t>
  </si>
  <si>
    <t>B87500ACS</t>
  </si>
  <si>
    <t>훼리친솔루션시럽(철단백추출물수화글리세린액)</t>
  </si>
  <si>
    <t>힐올연질캡슐</t>
  </si>
  <si>
    <t>B73200ACS</t>
  </si>
  <si>
    <t>벤포자놀연질캡슐</t>
  </si>
  <si>
    <t>940밀리그램</t>
  </si>
  <si>
    <t>C16100ACS</t>
  </si>
  <si>
    <t>헤모자놀연질캡슐</t>
  </si>
  <si>
    <t>A85500ACS</t>
  </si>
  <si>
    <t>맥스타민연질캡슐</t>
  </si>
  <si>
    <t>1390밀리그램</t>
  </si>
  <si>
    <t>C67900ACS</t>
  </si>
  <si>
    <t>네오비타연질캡슐</t>
  </si>
  <si>
    <t>헤모훼린연질캡슐</t>
  </si>
  <si>
    <t>C51900ACS</t>
  </si>
  <si>
    <t>헤모로빈연질캡슐</t>
  </si>
  <si>
    <t>큐텐콤연질캡슐</t>
  </si>
  <si>
    <t>B81000ACS</t>
  </si>
  <si>
    <t>비타코플러스연질캡슐</t>
  </si>
  <si>
    <t>C49800ACS</t>
  </si>
  <si>
    <t>레드코프연질캡슐</t>
  </si>
  <si>
    <t>A63000ACS</t>
  </si>
  <si>
    <t>본헬스연질캡슐</t>
  </si>
  <si>
    <t>펜타민연질캅셀</t>
  </si>
  <si>
    <t>2006-05-23</t>
  </si>
  <si>
    <t>실버그린포르테연질캅셀</t>
  </si>
  <si>
    <t>콘스틴연질캅셀</t>
  </si>
  <si>
    <t>헬스원연질캅셀(수출명:비타그린연질캡슐)</t>
  </si>
  <si>
    <t>골드그린연질캅셀</t>
  </si>
  <si>
    <t>헬스원큐연질캅셀</t>
  </si>
  <si>
    <t>골드그린포르테연질캅셀</t>
  </si>
  <si>
    <t>코론캡캅셀</t>
  </si>
  <si>
    <t>다가펜정(이부프로펜)</t>
  </si>
  <si>
    <t>다가펜에이정</t>
  </si>
  <si>
    <t>바이오렉스연질캅셀</t>
  </si>
  <si>
    <t>모아콘300연질캅셀</t>
  </si>
  <si>
    <t>알틴정</t>
  </si>
  <si>
    <t>헤모나라연질캅셀</t>
  </si>
  <si>
    <t>베타셀티늄연질캅셀</t>
  </si>
  <si>
    <t>세베톤연질캅셀</t>
  </si>
  <si>
    <t>베타비타연질캡슐</t>
  </si>
  <si>
    <t>뉴트리비타연질캡슐</t>
  </si>
  <si>
    <t>2006년 하가취하</t>
  </si>
  <si>
    <t>윌비타정</t>
  </si>
  <si>
    <t>하디펜연질캡슐</t>
  </si>
  <si>
    <t>본앤탑연질캡슐</t>
  </si>
  <si>
    <t>랠리톤정</t>
  </si>
  <si>
    <t>힛트콜-에프캡슐</t>
  </si>
  <si>
    <t>프레콜-에프캡슐</t>
  </si>
  <si>
    <t>파워토닉연질캡슐</t>
  </si>
  <si>
    <t>위드비타연질캡슐</t>
  </si>
  <si>
    <t>위드펜정</t>
  </si>
  <si>
    <t>콘스친300연질캡슐</t>
  </si>
  <si>
    <t>굿아이연질캐슐</t>
  </si>
  <si>
    <t>위드시드정</t>
  </si>
  <si>
    <t>알피스타프라정10mg(프라바스타틴나트륨)</t>
  </si>
  <si>
    <t>알론틴캡슐(가바펜틴)</t>
  </si>
  <si>
    <t>알피아세클로페낙정(아세클로페낙)</t>
  </si>
  <si>
    <t>알피프루나졸캡슐(플루코나졸)</t>
  </si>
  <si>
    <t>디클러과립(세파클러)</t>
  </si>
  <si>
    <t>가스웰연질캡슐</t>
  </si>
  <si>
    <t>해슬림연질캡슐</t>
  </si>
  <si>
    <t>칼슈모아연질캡슐</t>
  </si>
  <si>
    <t>큐텐플러스연질캡슐</t>
  </si>
  <si>
    <t>C03500ACS</t>
  </si>
  <si>
    <t>디펙타민연질캡슐(디펜히드라민염산염)</t>
  </si>
  <si>
    <t>헬씨플러스연질캡슐</t>
  </si>
  <si>
    <t>C23600ACS</t>
  </si>
  <si>
    <t>헤모플러스연질캡슐</t>
  </si>
  <si>
    <t>B95000ACS</t>
  </si>
  <si>
    <t>셀파원포르테연질캡슐</t>
  </si>
  <si>
    <t>111.11밀리그램</t>
  </si>
  <si>
    <t>B23600ACS</t>
  </si>
  <si>
    <t>비타액티브연질캡슐</t>
  </si>
  <si>
    <t>B82600ACS</t>
  </si>
  <si>
    <t>맥스타민네오연질캡슐</t>
  </si>
  <si>
    <t>B81100ACS</t>
  </si>
  <si>
    <t>맥스타민네오</t>
  </si>
  <si>
    <t>헤모써클연질캡슐</t>
  </si>
  <si>
    <t>A85400ACS</t>
  </si>
  <si>
    <t>루마콘300연질캡슐</t>
  </si>
  <si>
    <t>B97900ACS</t>
  </si>
  <si>
    <t>리버큐엔연질캡슐(밀크시슬열매건조엑스)</t>
  </si>
  <si>
    <t>주성분의 표준명칭 변경</t>
  </si>
  <si>
    <t>실리큐민연질캡슐350mg(밀크시슬열매건조엑스)</t>
  </si>
  <si>
    <t>알피리세네이트정35mg(리세드론산나트륨)</t>
  </si>
  <si>
    <t>헬스큐연질캡슐</t>
  </si>
  <si>
    <t>C18600ACS</t>
  </si>
  <si>
    <t>칼본큐포르테연질캡슐</t>
  </si>
  <si>
    <t>A20800ACS</t>
  </si>
  <si>
    <t>비타마인연질캡슐</t>
  </si>
  <si>
    <t>B74100ACS</t>
  </si>
  <si>
    <t>헬스큐민연질캡슐</t>
  </si>
  <si>
    <t>1580밀리그램</t>
  </si>
  <si>
    <t>C03700ACS</t>
  </si>
  <si>
    <t>헬스큐민연질캡슐&amp;nbsp;</t>
  </si>
  <si>
    <t>헤모맘연질캡슐</t>
  </si>
  <si>
    <t>A57000ACS</t>
  </si>
  <si>
    <t>코큐렉스연질캡슐</t>
  </si>
  <si>
    <t>C28900ACS</t>
  </si>
  <si>
    <t>코큐헬씨타민연질캡슐</t>
  </si>
  <si>
    <t>C02500ACS</t>
  </si>
  <si>
    <t>훼로비타연질캡슐</t>
  </si>
  <si>
    <t>A56700ACS</t>
  </si>
  <si>
    <t>훼로비타연질캡슐&amp;nbsp;</t>
  </si>
  <si>
    <t>센타민플러스연질캡슐</t>
  </si>
  <si>
    <t>B67600ACS</t>
  </si>
  <si>
    <t>코큐모아연질캡슐</t>
  </si>
  <si>
    <t>C27900ACS</t>
  </si>
  <si>
    <t>코큐모아&amp;nbsp;연질캡슐</t>
  </si>
  <si>
    <t>헤모웰연질캡슐</t>
  </si>
  <si>
    <t>C51800ACS</t>
  </si>
  <si>
    <t>헤모웰연질캡술</t>
  </si>
  <si>
    <t>칼본큐포르테플러스연질캡슐</t>
  </si>
  <si>
    <t>칼본큐포르테플러스</t>
  </si>
  <si>
    <t>젠스큐민연질캡슐</t>
  </si>
  <si>
    <t>C31900ACS</t>
  </si>
  <si>
    <t>애니케어24플라스타(케토프로펜)</t>
  </si>
  <si>
    <t>(7*10)㎠</t>
  </si>
  <si>
    <t>플로신플라스타(플루르비프로펜)</t>
  </si>
  <si>
    <t>7*10</t>
  </si>
  <si>
    <t>2019-09-05</t>
  </si>
  <si>
    <t>플로신플라스타(플루르비프로펜)&amp;nbsp;</t>
  </si>
  <si>
    <t>큐펜연질캡슐(메페남산)</t>
  </si>
  <si>
    <t>189001ACS</t>
  </si>
  <si>
    <t>알피세파클러건조시럽125밀리그람/5밀리리터</t>
  </si>
  <si>
    <t>2005-10-13</t>
  </si>
  <si>
    <t>앙띠코정</t>
  </si>
  <si>
    <t>푸푸연질캅셀</t>
  </si>
  <si>
    <t>2005-10-31</t>
  </si>
  <si>
    <t>알피엘도스텐캡슐(에르도스테인)</t>
  </si>
  <si>
    <t>알피티로파미드정(염산티로프라미드)</t>
  </si>
  <si>
    <t>알피세파드록실캡슐(세파드록실일수화물)</t>
  </si>
  <si>
    <t>2007-05-21</t>
  </si>
  <si>
    <t>비타모니에이스연질캡슐</t>
  </si>
  <si>
    <t>C01600ACS</t>
  </si>
  <si>
    <t>&amp;nbsp;비타모니에이스연질캡슐</t>
  </si>
  <si>
    <t>안티진에이스연질캡슐</t>
  </si>
  <si>
    <t>B92600ACS</t>
  </si>
  <si>
    <t>기가에이연질캡슐</t>
  </si>
  <si>
    <t>리버렉스골드연질캡슐</t>
  </si>
  <si>
    <t>쉐러콜연질캡슐</t>
  </si>
  <si>
    <t>쎌크존연질캡슐</t>
  </si>
  <si>
    <t>C04200ACS</t>
  </si>
  <si>
    <t>루마칼플러스연질캡슐</t>
  </si>
  <si>
    <t>B27200ACS</t>
  </si>
  <si>
    <t>헬스웰비타연질캡슐</t>
  </si>
  <si>
    <t>B77100ACS</t>
  </si>
  <si>
    <t>비타올큐연질캡슐</t>
  </si>
  <si>
    <t>C36500ACS</t>
  </si>
  <si>
    <t>비타큐민연질캡슐</t>
  </si>
  <si>
    <t>C02100ACS</t>
  </si>
  <si>
    <t>비엔타민연질캡슐</t>
  </si>
  <si>
    <t>B71800ACS</t>
  </si>
  <si>
    <t>201003701</t>
  </si>
  <si>
    <t>큐엔타민골드연질캡슐&amp;nbsp;</t>
  </si>
  <si>
    <t>쎌크톤연질캡슐(수출용)</t>
  </si>
  <si>
    <t>코텐파워연질캡슐</t>
  </si>
  <si>
    <t>B79200ACS</t>
  </si>
  <si>
    <t>마마본칼연질캡슐</t>
  </si>
  <si>
    <t>C48700ACS</t>
  </si>
  <si>
    <t>비타마인플러스연질캡슐</t>
  </si>
  <si>
    <t>C76500ACS</t>
  </si>
  <si>
    <t>영콜연질캡슐</t>
  </si>
  <si>
    <t>A63200ACS</t>
  </si>
  <si>
    <t>씨콜드에스연질캡슐</t>
  </si>
  <si>
    <t>A81600ACS</t>
  </si>
  <si>
    <t>씨콜드에스코프연질캡슐</t>
  </si>
  <si>
    <t>A81700ACS</t>
  </si>
  <si>
    <t>훼러골드연질캡슐</t>
  </si>
  <si>
    <t>B95200ACS</t>
  </si>
  <si>
    <t>비타올레연질캡슐</t>
  </si>
  <si>
    <t>C83100ACS</t>
  </si>
  <si>
    <t>자닮철연질캡슐</t>
  </si>
  <si>
    <t>디큐펜프로연질캡슐(이부프로펜)</t>
  </si>
  <si>
    <t>하이스펜연질캡슐(이부프로펜)</t>
  </si>
  <si>
    <t>신비큐텐연질캡슐</t>
  </si>
  <si>
    <t>폴원연질캡슐(폴산)</t>
  </si>
  <si>
    <t>162601ACS</t>
  </si>
  <si>
    <t>웰빙멀티비타플러스연질캡슐</t>
  </si>
  <si>
    <t>C69000ACS</t>
  </si>
  <si>
    <t>훼로탑연질캡슐</t>
  </si>
  <si>
    <t>A56800ACS</t>
  </si>
  <si>
    <t>헤모타민연질캡슐</t>
  </si>
  <si>
    <t>90.2밀리그램</t>
  </si>
  <si>
    <t>C38900ACS</t>
  </si>
  <si>
    <t>젠스타민에프연질캡슐</t>
  </si>
  <si>
    <t>C67100ACS</t>
  </si>
  <si>
    <t>2012-07-25</t>
  </si>
  <si>
    <t>벤포큐민연질캡슐</t>
  </si>
  <si>
    <t>C10800ACS</t>
  </si>
  <si>
    <t>센푸로타민연질캡슐</t>
  </si>
  <si>
    <t>파워타민연질캡슐</t>
  </si>
  <si>
    <t>C29600ACS</t>
  </si>
  <si>
    <t>벤포민연질캡슐</t>
  </si>
  <si>
    <t>C08700ACS</t>
  </si>
  <si>
    <t>모아큐네오연질캡슐</t>
  </si>
  <si>
    <t>벤포코민연질캡슐</t>
  </si>
  <si>
    <t>아르텍연질캡슐10mg(세티리진염산염)</t>
  </si>
  <si>
    <t>아르텍연질캡슐5mg(세티리진염산염)</t>
  </si>
  <si>
    <t>셀레넥스연질캡슐</t>
  </si>
  <si>
    <t>B44900ACS</t>
  </si>
  <si>
    <t>노트레민연질캡슐</t>
  </si>
  <si>
    <t>본스톤연질캡슐</t>
  </si>
  <si>
    <t>센트비타연질캡슐</t>
  </si>
  <si>
    <t>498밀리그램</t>
  </si>
  <si>
    <t>B50600ACS</t>
  </si>
  <si>
    <t>셀레비타연질캡슐</t>
  </si>
  <si>
    <t>B92300ACS</t>
  </si>
  <si>
    <t>셀렌큐비타연질캡슐</t>
  </si>
  <si>
    <t>B00700ACS</t>
  </si>
  <si>
    <t>유디비타플러스연질캡슐</t>
  </si>
  <si>
    <t>C67800ACS</t>
  </si>
  <si>
    <t>헤모포유연질캡슐</t>
  </si>
  <si>
    <t>C50200ACS</t>
  </si>
  <si>
    <t>칼모아연질캡슐</t>
  </si>
  <si>
    <t>비타포웰연질캡슐</t>
  </si>
  <si>
    <t>C31500ACS</t>
  </si>
  <si>
    <t>벤포로민연질캡슐</t>
  </si>
  <si>
    <t>C08800ACS</t>
  </si>
  <si>
    <t>진타민연질캡슐</t>
  </si>
  <si>
    <t>B37000ACS</t>
  </si>
  <si>
    <t>올인비타연질캡슐</t>
  </si>
  <si>
    <t>B82500ACS</t>
  </si>
  <si>
    <t>파워제텐연질캡슐</t>
  </si>
  <si>
    <t>B45600ACS</t>
  </si>
  <si>
    <t>코프레연질캡슐</t>
  </si>
  <si>
    <t>402300ACS</t>
  </si>
  <si>
    <t>넥스지민연질캡슐</t>
  </si>
  <si>
    <t>C86800ACS</t>
  </si>
  <si>
    <t>네오코프연질캡슐</t>
  </si>
  <si>
    <t>C86100ACS</t>
  </si>
  <si>
    <t>드림수연질캡슐25mg(디펜히드라민염산염)</t>
  </si>
  <si>
    <t>A27002ACS</t>
  </si>
  <si>
    <t>콘도비타300연질캡슐</t>
  </si>
  <si>
    <t>C90600ACS</t>
  </si>
  <si>
    <t>미리코프연질캡슐</t>
  </si>
  <si>
    <t>C90100ACS</t>
  </si>
  <si>
    <t>난타코연질캡슐</t>
  </si>
  <si>
    <t>C89700ACS</t>
  </si>
  <si>
    <t>타이노즈연질캡슐</t>
  </si>
  <si>
    <t>콜다나연질캡슐</t>
  </si>
  <si>
    <t>C90200ACS</t>
  </si>
  <si>
    <t>2012-05-25</t>
  </si>
  <si>
    <t>난타코프연질캡슐</t>
  </si>
  <si>
    <t>C90000ACS</t>
  </si>
  <si>
    <t>타이푸푸연질캡슐</t>
  </si>
  <si>
    <t>타이쿨에프연질캡슐</t>
  </si>
  <si>
    <t>C89600ACS</t>
  </si>
  <si>
    <t>에코셀연질캡슐</t>
  </si>
  <si>
    <t>C91800ACS</t>
  </si>
  <si>
    <t>코청콜연질캡슐</t>
  </si>
  <si>
    <t>미리콜연질캡슐</t>
  </si>
  <si>
    <t>C92200ACS</t>
  </si>
  <si>
    <t>옵티마팍콜연질캡슐</t>
  </si>
  <si>
    <t>C92300ACS</t>
  </si>
  <si>
    <t>2014-08-13</t>
  </si>
  <si>
    <t>옵티마팍코연질캡슐</t>
  </si>
  <si>
    <t>C92400ACS</t>
  </si>
  <si>
    <t>영콜플러스연질캡슐</t>
  </si>
  <si>
    <t>C92500ACS</t>
  </si>
  <si>
    <t>옵티마팍코프연질캡슐</t>
  </si>
  <si>
    <t>C92600ACS</t>
  </si>
  <si>
    <t>브렌코프연질캡슐</t>
  </si>
  <si>
    <t>C93300ACS</t>
  </si>
  <si>
    <t>랠리렉시민연질캡슐</t>
  </si>
  <si>
    <t>C93200ACS</t>
  </si>
  <si>
    <t>제로콜연질캡슐</t>
  </si>
  <si>
    <t>C94200ACS</t>
  </si>
  <si>
    <t>스피노즈연질캡슐</t>
  </si>
  <si>
    <t>C95600ACS</t>
  </si>
  <si>
    <t>스피코프연질캡슐</t>
  </si>
  <si>
    <t>C95500ACS</t>
  </si>
  <si>
    <t>스피콜드연질캡슐</t>
  </si>
  <si>
    <t>코엔존연질캡슐</t>
  </si>
  <si>
    <t>C93700ACS</t>
  </si>
  <si>
    <t>모겐존연질캡슐</t>
  </si>
  <si>
    <t>A62700ACS</t>
  </si>
  <si>
    <t>목기천연질캡슐</t>
  </si>
  <si>
    <t>C95400ACS</t>
  </si>
  <si>
    <t>미그펜400연질캡슐(이부프로펜)</t>
  </si>
  <si>
    <t>헤모류연질캡슐</t>
  </si>
  <si>
    <t>C95200ACS</t>
  </si>
  <si>
    <t>그린셀연질캡슐</t>
  </si>
  <si>
    <t>C95800ACS</t>
  </si>
  <si>
    <t>본에킹연질캡슐</t>
  </si>
  <si>
    <t>C96300ACS</t>
  </si>
  <si>
    <t>유디큐연질캡슐</t>
  </si>
  <si>
    <t>C96800ACS</t>
  </si>
  <si>
    <t>코클린연질캡슐</t>
  </si>
  <si>
    <t>C97300ACS</t>
  </si>
  <si>
    <t>콜클린연질캡슐</t>
  </si>
  <si>
    <t>C98900ACS</t>
  </si>
  <si>
    <t>코프클린연질캡슐</t>
  </si>
  <si>
    <t>C99000ACS</t>
  </si>
  <si>
    <t>코프엔굿연질캡슐</t>
  </si>
  <si>
    <t>C96200ACS</t>
  </si>
  <si>
    <t>난타콜연질캡슐</t>
  </si>
  <si>
    <t>C97600ACS</t>
  </si>
  <si>
    <t>미리코연질캡슐</t>
  </si>
  <si>
    <t>에이노즈연질캡슐</t>
  </si>
  <si>
    <t>C99100ACS</t>
  </si>
  <si>
    <t>마이비100연질캡슐</t>
  </si>
  <si>
    <t>C98800ACS</t>
  </si>
  <si>
    <t>상아코프연질캡슐</t>
  </si>
  <si>
    <t>D01100ACS</t>
  </si>
  <si>
    <t>2019-07-17</t>
  </si>
  <si>
    <t>상아콜연질캡슐</t>
  </si>
  <si>
    <t>D01600ACS</t>
  </si>
  <si>
    <t>브롬콜골드연질캡슐</t>
  </si>
  <si>
    <t>D00800ACS</t>
  </si>
  <si>
    <t>브롬콜레드연질캡슐</t>
  </si>
  <si>
    <t>C99200ACS</t>
  </si>
  <si>
    <t>올써클연질캡슐</t>
  </si>
  <si>
    <t>D02600ACS</t>
  </si>
  <si>
    <t>마이류연질캡슐</t>
  </si>
  <si>
    <t>C99500ACS</t>
  </si>
  <si>
    <t>기가렉스연질캡슐</t>
  </si>
  <si>
    <t>D06200ACS</t>
  </si>
  <si>
    <t>그린모닝연질캡슐(도큐세이트나트륨)</t>
  </si>
  <si>
    <t>D06901ACS</t>
  </si>
  <si>
    <t>A06AA02</t>
  </si>
  <si>
    <t>셀카롤플러스연질캡슐</t>
  </si>
  <si>
    <t>D07300ACS</t>
  </si>
  <si>
    <t>파워젠연질캡슐</t>
  </si>
  <si>
    <t>D10400ACS</t>
  </si>
  <si>
    <t>(1캡슐/포)*600</t>
  </si>
  <si>
    <t>레드코에프연질캡슐</t>
  </si>
  <si>
    <t>에이콜연질캡슐</t>
  </si>
  <si>
    <t>D10800ACS</t>
  </si>
  <si>
    <t>레드콜에프연질캡슐</t>
  </si>
  <si>
    <t>D10700ACS</t>
  </si>
  <si>
    <t>2023-11-23</t>
  </si>
  <si>
    <t>네오노즈연질캡슐</t>
  </si>
  <si>
    <t>378200ACS</t>
  </si>
  <si>
    <t>퓨어에이드개스릴리프연질캡슐(시메티콘)(수출용)</t>
  </si>
  <si>
    <t>리드콜데이앤나잇연질캡슐</t>
  </si>
  <si>
    <t>D13800ACS</t>
  </si>
  <si>
    <t>제일콜데이앤나이트연질캡슐</t>
  </si>
  <si>
    <t>D13600ACS</t>
  </si>
  <si>
    <t>지니콜연질캡슐</t>
  </si>
  <si>
    <t>D13500ACS</t>
  </si>
  <si>
    <t>제로코프연질캡슐</t>
  </si>
  <si>
    <t>지니코연질캡슐</t>
  </si>
  <si>
    <t>D11800ACS</t>
  </si>
  <si>
    <t>메디콜드연질캡슐</t>
  </si>
  <si>
    <t>D17200ACS</t>
  </si>
  <si>
    <t>메디코프연질캡슐</t>
  </si>
  <si>
    <t>D17500ACS</t>
  </si>
  <si>
    <t>메디노즈연질캡슐</t>
  </si>
  <si>
    <t>D17300ACS</t>
  </si>
  <si>
    <t>제일코프데이앤나이트연질캡슐</t>
  </si>
  <si>
    <t>D17600ACS</t>
  </si>
  <si>
    <t>제일코데이앤나이트연질캡슐</t>
  </si>
  <si>
    <t>D17400ACS</t>
  </si>
  <si>
    <t>알피콜노즈연질캡슐</t>
  </si>
  <si>
    <t>D15800ACS</t>
  </si>
  <si>
    <t>와이디1000연질캡슐</t>
  </si>
  <si>
    <t>D17100ACS</t>
  </si>
  <si>
    <t>화이투벤큐연질캡슐</t>
  </si>
  <si>
    <t>D22400ACS</t>
  </si>
  <si>
    <t>2024-07-29</t>
  </si>
  <si>
    <t>화이투벤큐노즈연질캡슐</t>
  </si>
  <si>
    <t>D22200ACS</t>
  </si>
  <si>
    <t>화이투벤큐코프연질캡슐</t>
  </si>
  <si>
    <t>D22300ACS</t>
  </si>
  <si>
    <t>네오콜드에이엠피엠연질캡슐</t>
  </si>
  <si>
    <t>D19700ACS</t>
  </si>
  <si>
    <t>코프코연질캡슐</t>
  </si>
  <si>
    <t>D19500ACS</t>
  </si>
  <si>
    <t>이브큐레이디연질캡슐</t>
  </si>
  <si>
    <t>알피라니티딘염산염정150mg</t>
  </si>
  <si>
    <t>실키미연질캡슐</t>
  </si>
  <si>
    <t>레드코프에프연질캡슐</t>
  </si>
  <si>
    <t>D22100ACS</t>
  </si>
  <si>
    <t>디맥스800연질캡슐</t>
  </si>
  <si>
    <t>D21800ACS</t>
  </si>
  <si>
    <t>하이코프연질캡슐</t>
  </si>
  <si>
    <t>D22000ACS</t>
  </si>
  <si>
    <t>밸런비타연질캡슐</t>
  </si>
  <si>
    <t>D23500ACS</t>
  </si>
  <si>
    <t>A11AA</t>
  </si>
  <si>
    <t>알피클로피아정(클로피도그렐황산염)</t>
  </si>
  <si>
    <t xml:space="preserve">661604090 </t>
  </si>
  <si>
    <t>알피란소프라졸캡슐30밀리그램(란소프라졸)</t>
  </si>
  <si>
    <t>알피모피드정(모사프리드시트르산염수화물)</t>
  </si>
  <si>
    <t xml:space="preserve">661604110 </t>
  </si>
  <si>
    <t>맥시콜데이앤나이트연질캡슐</t>
  </si>
  <si>
    <t>D27100ACS</t>
  </si>
  <si>
    <t>투나톤연질캡슐</t>
  </si>
  <si>
    <t>D29400ACS</t>
  </si>
  <si>
    <t>알피록소펜정(록소프로펜나트륨수화물)</t>
  </si>
  <si>
    <t xml:space="preserve">661604140 </t>
  </si>
  <si>
    <t>로가렉신연질캡슐</t>
  </si>
  <si>
    <t>D34300ACS</t>
  </si>
  <si>
    <t>2023-01-16</t>
  </si>
  <si>
    <t>바로본에프연질캡슐(빌베리건조엑스)</t>
  </si>
  <si>
    <t>2018-04-23</t>
  </si>
  <si>
    <t>D34500ACS</t>
  </si>
  <si>
    <t>액피드연질캡슐</t>
  </si>
  <si>
    <t>D84900ACS</t>
  </si>
  <si>
    <t>메가비타골드연질캡슐</t>
  </si>
  <si>
    <t>D35700ACS</t>
  </si>
  <si>
    <t>본본연질캡슐</t>
  </si>
  <si>
    <t>620밀리그램</t>
  </si>
  <si>
    <t>D35200ACS</t>
  </si>
  <si>
    <t>헬프비타포르테연질캡슐</t>
  </si>
  <si>
    <t>D35500ACS</t>
  </si>
  <si>
    <t>마로펜연질캡슐</t>
  </si>
  <si>
    <t>D35400ACS</t>
  </si>
  <si>
    <t>알피올로파타딘정(올로파타딘염산염)</t>
  </si>
  <si>
    <t xml:space="preserve">661604230 </t>
  </si>
  <si>
    <t>쉐러콜에스연질캡슐</t>
  </si>
  <si>
    <t>D37500ACS</t>
  </si>
  <si>
    <t>모아노즈연질캡슐</t>
  </si>
  <si>
    <t>리드콜연질캡슐</t>
  </si>
  <si>
    <t>D37400ACS</t>
  </si>
  <si>
    <t>타이푸푸골드연질캡슐</t>
  </si>
  <si>
    <t>D37600ACS</t>
  </si>
  <si>
    <t>에치콜드연질캡슐</t>
  </si>
  <si>
    <t>D37700ACS</t>
  </si>
  <si>
    <t>본닥터연질캡슐</t>
  </si>
  <si>
    <t>640밀리그램</t>
  </si>
  <si>
    <t>D40200ACS</t>
  </si>
  <si>
    <t>에이플콜드연질캡슐</t>
  </si>
  <si>
    <t>D40300ACS</t>
  </si>
  <si>
    <t>세노스큐연질캡슐</t>
  </si>
  <si>
    <t>D40800ACS</t>
  </si>
  <si>
    <t>본밸런스연질캡슐</t>
  </si>
  <si>
    <t>D40900ACS</t>
  </si>
  <si>
    <t>비비코에스연질캡슐</t>
  </si>
  <si>
    <t>D41100ACS</t>
  </si>
  <si>
    <t>미네큐텐프리미엄연질캡슐</t>
  </si>
  <si>
    <t>D41200ACS</t>
  </si>
  <si>
    <t>알긴스액(알긴산나트륨)</t>
  </si>
  <si>
    <t>그린비타플러스연질캡슐</t>
  </si>
  <si>
    <t>D42100ACS</t>
  </si>
  <si>
    <t>훼너에스연질캡슐</t>
  </si>
  <si>
    <t>D43300ACS</t>
  </si>
  <si>
    <t>그린콜샷리퀴드연질캡슐</t>
  </si>
  <si>
    <t>D44500ACS</t>
  </si>
  <si>
    <t>2024-06-05</t>
  </si>
  <si>
    <t>탐슬로서방정0.2밀리그램(탐스로신염산염)</t>
  </si>
  <si>
    <t xml:space="preserve">661604390 </t>
  </si>
  <si>
    <t>리드큐텐골드연질캡슐</t>
  </si>
  <si>
    <t>D46000ACS</t>
  </si>
  <si>
    <t>알피레보플록사신정100밀리그램(레보플록사신수화물)</t>
  </si>
  <si>
    <t xml:space="preserve">661604410 </t>
  </si>
  <si>
    <t>알피레바미피드정</t>
  </si>
  <si>
    <t xml:space="preserve">661604420 </t>
  </si>
  <si>
    <t>블루콜엠연질캡슐</t>
  </si>
  <si>
    <t>D51500ACS</t>
  </si>
  <si>
    <t>알피로자정(로사르탄칼륨)</t>
  </si>
  <si>
    <t>건소(15-30℃)보관</t>
  </si>
  <si>
    <t>큐엔비타골드연질캡슐</t>
  </si>
  <si>
    <t>헤모네이처연질캡슐</t>
  </si>
  <si>
    <t>클리어딘연질캡슐(로라타딘)</t>
  </si>
  <si>
    <t xml:space="preserve">661604470 </t>
  </si>
  <si>
    <t>유디파워연질캡슐</t>
  </si>
  <si>
    <t>D52400ACS</t>
  </si>
  <si>
    <t>타라정20밀리그램(타다라필)</t>
  </si>
  <si>
    <t>타라정5밀리그램(타다라필)</t>
  </si>
  <si>
    <t>제로코연질캡슐</t>
  </si>
  <si>
    <t>D57000ACS</t>
  </si>
  <si>
    <t>그린비타포르테연질캡슐</t>
  </si>
  <si>
    <t>D58000ACS</t>
  </si>
  <si>
    <t>레드코프알파연질캡슐</t>
  </si>
  <si>
    <t>D94900ACS</t>
  </si>
  <si>
    <t>알피플루코나졸캡슐</t>
  </si>
  <si>
    <t xml:space="preserve">661604540 </t>
  </si>
  <si>
    <t>알피가바펜틴캡슐300mg</t>
  </si>
  <si>
    <t xml:space="preserve">661604550 </t>
  </si>
  <si>
    <t>알피가바펜틴캡슐100mg</t>
  </si>
  <si>
    <t xml:space="preserve">661604560 </t>
  </si>
  <si>
    <t>메리콜연질캡슐</t>
  </si>
  <si>
    <t>D61100ACS</t>
  </si>
  <si>
    <t>메리콜드연질캡슐</t>
  </si>
  <si>
    <t>D61200ACS</t>
  </si>
  <si>
    <t>노즈클린연질캡슐</t>
  </si>
  <si>
    <t>D60700ACS</t>
  </si>
  <si>
    <t>알피클래리정250mg(클래리트로마이신)</t>
  </si>
  <si>
    <t xml:space="preserve">661604600 </t>
  </si>
  <si>
    <t>힐링타민연질캡슐</t>
  </si>
  <si>
    <t>D63400ACS</t>
  </si>
  <si>
    <t>암로디정(암로디핀베실산염)</t>
  </si>
  <si>
    <t xml:space="preserve">661604620 </t>
  </si>
  <si>
    <t>한방큐연질캡슐</t>
  </si>
  <si>
    <t>134.5밀리그램</t>
  </si>
  <si>
    <t>D63000ACS</t>
  </si>
  <si>
    <t>알피바스타틴정10mg(아토르바스타틴칼슘수화물)</t>
  </si>
  <si>
    <t xml:space="preserve">661604640 </t>
  </si>
  <si>
    <t>써큐우먼연질캡슐</t>
  </si>
  <si>
    <t>엘리도스캡슐(에르도스테인)</t>
  </si>
  <si>
    <t xml:space="preserve">661604660 </t>
  </si>
  <si>
    <t>토코마연질캡슐</t>
  </si>
  <si>
    <t>알피솔리정5mg(솔리페나신숙신산염)</t>
  </si>
  <si>
    <t>알피솔리정10mg(솔리페나신숙신산염)</t>
  </si>
  <si>
    <t>아세마돌정</t>
  </si>
  <si>
    <t>뉴클로페낙정(아세클로페낙)</t>
  </si>
  <si>
    <t xml:space="preserve">661604710 </t>
  </si>
  <si>
    <t>미네코큐비타연질캡슐</t>
  </si>
  <si>
    <t>D65900ACS</t>
  </si>
  <si>
    <t>에치코프연질캡슐</t>
  </si>
  <si>
    <t>485800ACS</t>
  </si>
  <si>
    <t>카르세틸정(아세틸-L-카르니틴염산염)</t>
  </si>
  <si>
    <t>2018-10-31</t>
  </si>
  <si>
    <t>10정/PTPX6</t>
  </si>
  <si>
    <t>로스타정5mg(로수바스타틴칼슘)</t>
  </si>
  <si>
    <t xml:space="preserve">661604750 </t>
  </si>
  <si>
    <t>로스타정10mg(로수바스타틴칼슘)</t>
  </si>
  <si>
    <t xml:space="preserve">661604760 </t>
  </si>
  <si>
    <t>알피칼리정(칼리디노게나제)</t>
  </si>
  <si>
    <t xml:space="preserve">661604770 </t>
  </si>
  <si>
    <t>로페스탑연질캡슐(로페라미드염산염)</t>
  </si>
  <si>
    <t>185102ACS</t>
  </si>
  <si>
    <t>2021-02-09</t>
  </si>
  <si>
    <t>뉴셀렌연질캡슐</t>
  </si>
  <si>
    <t>D67400ACS</t>
  </si>
  <si>
    <t>비사코에스연질캡슐</t>
  </si>
  <si>
    <t>33.5밀리그램</t>
  </si>
  <si>
    <t>D67100ACS</t>
  </si>
  <si>
    <t>힐링비타에이연질캡슐</t>
  </si>
  <si>
    <t>D67600ACS</t>
  </si>
  <si>
    <t>멀티쎌파워연질캡슐</t>
  </si>
  <si>
    <t>D68800ACS</t>
  </si>
  <si>
    <t>에이코프연질캡슐</t>
  </si>
  <si>
    <t>D22500ACS</t>
  </si>
  <si>
    <t>에치코프나이트연질캡슐</t>
  </si>
  <si>
    <t>D74600ACS</t>
  </si>
  <si>
    <t>알피레보플록사신정250mg(레보플록사신수화물)</t>
  </si>
  <si>
    <t xml:space="preserve">661604850 </t>
  </si>
  <si>
    <t>토라메이트정(토피라메이트)</t>
  </si>
  <si>
    <t>큐텐파워연질캡슐</t>
  </si>
  <si>
    <t>65.81밀리그램</t>
  </si>
  <si>
    <t>E08300ACS</t>
  </si>
  <si>
    <t>알피바스타틴정20mg(아토르바스타틴칼슘수화물)</t>
  </si>
  <si>
    <t xml:space="preserve">661604880 </t>
  </si>
  <si>
    <t>엑쎈코프연질캡슐</t>
  </si>
  <si>
    <t>D79800ACS</t>
  </si>
  <si>
    <t>2022-10-13</t>
  </si>
  <si>
    <t>엑쎈코연질캡슐</t>
  </si>
  <si>
    <t>D62000ACS</t>
  </si>
  <si>
    <t>엑쎈콜연질캡슐</t>
  </si>
  <si>
    <t>캐롤비코프연질캡슐</t>
  </si>
  <si>
    <t>E12500ACS</t>
  </si>
  <si>
    <t>캐롤비노즈연질캡슐</t>
  </si>
  <si>
    <t>E12100ACS</t>
  </si>
  <si>
    <t>디펜에이연질캡슐</t>
  </si>
  <si>
    <t>E11500ACS</t>
  </si>
  <si>
    <t>디펜에이스연질캡슐</t>
  </si>
  <si>
    <t>A04600ACS</t>
  </si>
  <si>
    <t>캐롤비콜드연질캡슐</t>
  </si>
  <si>
    <t>E12800ACS</t>
  </si>
  <si>
    <t>알피레드정(레보드로프로피진)</t>
  </si>
  <si>
    <t xml:space="preserve">661604970 </t>
  </si>
  <si>
    <t>트리플펜연질캡슐</t>
  </si>
  <si>
    <t>E16200ACS</t>
  </si>
  <si>
    <t>알피라베정10mg(라베프라졸나트륨)</t>
  </si>
  <si>
    <t xml:space="preserve">661604990 </t>
  </si>
  <si>
    <t>엑쎈코프에스연질캡슐</t>
  </si>
  <si>
    <t>모아콜연질캡슐</t>
  </si>
  <si>
    <t>E11000ACS</t>
  </si>
  <si>
    <t>모아코프연질캡슐</t>
  </si>
  <si>
    <t>41.6밀리그램</t>
  </si>
  <si>
    <t>E19600ACS</t>
  </si>
  <si>
    <t>알피에소정20mg(에스오메프라졸마그네슘이수화물)</t>
  </si>
  <si>
    <t xml:space="preserve">661605030 </t>
  </si>
  <si>
    <t>알피라베정20mg(라베프라졸나트륨)</t>
  </si>
  <si>
    <t xml:space="preserve">661605040 </t>
  </si>
  <si>
    <t>알피에소정40mg(에스오메프라졸마그네슘이수화물)</t>
  </si>
  <si>
    <t xml:space="preserve">661605050 </t>
  </si>
  <si>
    <t>오크맥틴정625밀리그램(아목시실린·클라불란산칼륨(4:1))</t>
  </si>
  <si>
    <t xml:space="preserve">661605060 </t>
  </si>
  <si>
    <t>2019-07-16</t>
  </si>
  <si>
    <t>2019-11-12</t>
  </si>
  <si>
    <t>토라메이트정25mg(토피라메이트)</t>
  </si>
  <si>
    <t>레드넥콜연질캡슐</t>
  </si>
  <si>
    <t>마그파워액티브연질캡슐</t>
  </si>
  <si>
    <t>E09700ACS</t>
  </si>
  <si>
    <t>올펜트리플액션연질캡슐</t>
  </si>
  <si>
    <t>E21700ACS</t>
  </si>
  <si>
    <t>셀레뉴연질캡슐</t>
  </si>
  <si>
    <t>E22100ACS</t>
  </si>
  <si>
    <t>비타헬스에이연질캡슐</t>
  </si>
  <si>
    <t>E22200ACS</t>
  </si>
  <si>
    <t>알피시프록정250mg(시프로플록사신염산염수화물)</t>
  </si>
  <si>
    <t xml:space="preserve">661605130 </t>
  </si>
  <si>
    <t>펜탁연질캡슐</t>
  </si>
  <si>
    <t>E23000ACS</t>
  </si>
  <si>
    <t>엠지플러스큐연질캡슐</t>
  </si>
  <si>
    <t>685600ACS</t>
  </si>
  <si>
    <t>슬림미니정</t>
  </si>
  <si>
    <t>알피티딘정20밀리그램(파모티딘)</t>
  </si>
  <si>
    <t xml:space="preserve">661605170 </t>
  </si>
  <si>
    <t>벤포마그업연질캡슐</t>
  </si>
  <si>
    <t>249.9밀리그램</t>
  </si>
  <si>
    <t>E27400ACS</t>
  </si>
  <si>
    <t>2022-08-29</t>
  </si>
  <si>
    <t>알피사포정100밀리그램(사르포그렐레이트염산염)</t>
  </si>
  <si>
    <t xml:space="preserve">661605200 </t>
  </si>
  <si>
    <t>다나펜큐연질캡슐</t>
  </si>
  <si>
    <t>E27700ACS</t>
  </si>
  <si>
    <t>벨리다운정(방풍통성산건조엑스(4.6→1))</t>
  </si>
  <si>
    <t>도네펠정5밀리그램(도네페질염산염수화물)</t>
  </si>
  <si>
    <t>2022-08-12</t>
  </si>
  <si>
    <t>도네펠정10밀리그램(도네페질염산염수화물)</t>
  </si>
  <si>
    <t>249밀리그램</t>
  </si>
  <si>
    <t>로스타정20밀리그램(로수바스타틴칼슘)</t>
  </si>
  <si>
    <t xml:space="preserve">661605270 </t>
  </si>
  <si>
    <t>오크맥틴정375밀리그램(아목시실린·클라불란산칼륨(2:1))</t>
  </si>
  <si>
    <t>타이로펜연질캡슐(아세트아미노펜)</t>
  </si>
  <si>
    <t>알피비티스캡슐(포도엽건조엑스)</t>
  </si>
  <si>
    <t>알피콜린알포세레이트연질캡슐</t>
  </si>
  <si>
    <t>하이패스연질캡슐</t>
  </si>
  <si>
    <t>쎈콜연질캡슐</t>
  </si>
  <si>
    <t>E30100ACS</t>
  </si>
  <si>
    <t>머슬온연질캡슐</t>
  </si>
  <si>
    <t>E34500ACS</t>
  </si>
  <si>
    <t>이지콜드플러스연질캡슐</t>
  </si>
  <si>
    <t>E34700ACS</t>
  </si>
  <si>
    <t>이지콜드노즈연질캡슐</t>
  </si>
  <si>
    <t>E34800ACS</t>
  </si>
  <si>
    <t>이지콜드코프연질캡슐</t>
  </si>
  <si>
    <t>E34900ACS</t>
  </si>
  <si>
    <t>이지페인릴리프연질캡슐</t>
  </si>
  <si>
    <t>E38700ACS</t>
  </si>
  <si>
    <t>이지페인레이디연질캡슐</t>
  </si>
  <si>
    <t>하디큐코프연질캡슐</t>
  </si>
  <si>
    <t>E12400ACS</t>
  </si>
  <si>
    <t>하디큐콜드연질캡슐</t>
  </si>
  <si>
    <t>하디큐노즈연질캡슐</t>
  </si>
  <si>
    <t>E36500ACS</t>
  </si>
  <si>
    <t>페이지연질캡슐</t>
  </si>
  <si>
    <t>E40100ACS</t>
  </si>
  <si>
    <t>일이관지은교산캡슐</t>
  </si>
  <si>
    <t>일이관지배농산급탕캡슐</t>
  </si>
  <si>
    <t>일이관지갈근탕과립(갈근탕엑스과립)</t>
  </si>
  <si>
    <t>일이관지소청룡탕과립(소청룡탕엑스과립)</t>
  </si>
  <si>
    <t>비프리연질캡슐</t>
  </si>
  <si>
    <t>일이관지청폐탕과립</t>
  </si>
  <si>
    <t>엠지파워연질캡슐</t>
  </si>
  <si>
    <t>가스트큐정(반하사심탕)</t>
  </si>
  <si>
    <t>835밀리그램</t>
  </si>
  <si>
    <t>덴티텐캡슐(청위산)</t>
  </si>
  <si>
    <t>비타미노펜연질캡슐</t>
  </si>
  <si>
    <t>E56300ACS</t>
  </si>
  <si>
    <t>에카에스정</t>
  </si>
  <si>
    <t>폴세틴캡슐20밀리그램(플루옥세틴염산염)</t>
  </si>
  <si>
    <t>순소청룡탕액</t>
  </si>
  <si>
    <t>순쌍화액(쌍화탕액)</t>
  </si>
  <si>
    <t>순삼소천액(삼소음액)</t>
  </si>
  <si>
    <t>순갈근탕액</t>
  </si>
  <si>
    <t>폴세틴캡슐10밀리그램(플루옥세틴염산염)</t>
  </si>
  <si>
    <t>일이관지반하사심탕과립(반하사심탕엑스과립)</t>
  </si>
  <si>
    <t>디큐펜프로나이트연질캡슐</t>
  </si>
  <si>
    <t>웰라임캡슐</t>
  </si>
  <si>
    <t>건소에서 보관</t>
  </si>
  <si>
    <t>일이관지위령탕과립</t>
  </si>
  <si>
    <t>일이관지사역산환</t>
  </si>
  <si>
    <t>3.9그램/포</t>
  </si>
  <si>
    <t>5포/상자[3.9g/포x5]</t>
  </si>
  <si>
    <t>파워골드연질캡슐</t>
  </si>
  <si>
    <t>E61100ACS</t>
  </si>
  <si>
    <t>디큐펜맥스연질캡슐</t>
  </si>
  <si>
    <t>E62200ACS</t>
  </si>
  <si>
    <t>미리코프파워연질캡슐</t>
  </si>
  <si>
    <t>E64500ACS</t>
  </si>
  <si>
    <t>순갈근탕에이액</t>
  </si>
  <si>
    <t>일이관지천왕보심단액(천왕보심단)</t>
  </si>
  <si>
    <t>일이관지맥문동탕과립(맥문동탕엑스과립)</t>
  </si>
  <si>
    <t>화이투벤큐플러스코프연질캡슐</t>
  </si>
  <si>
    <t>E69700ACS</t>
  </si>
  <si>
    <t>화이투벤큐플러스연질캡슐</t>
  </si>
  <si>
    <t>E69800ACS</t>
  </si>
  <si>
    <t>화이투벤큐플러스노즈연질캡슐</t>
  </si>
  <si>
    <t>E69900ACS</t>
  </si>
  <si>
    <t>디큐펜맥스정500밀리그램(아세트아미노펜)</t>
  </si>
  <si>
    <t>츄이디연질캡슐</t>
  </si>
  <si>
    <t>E74300ACS</t>
  </si>
  <si>
    <t>노즈알연질캡슐(펙소페나딘염산염)</t>
  </si>
  <si>
    <t xml:space="preserve">661605760 </t>
  </si>
  <si>
    <t>코텐파워포르테연질캡슐</t>
  </si>
  <si>
    <t>E77600ACS</t>
  </si>
  <si>
    <t>아이간유연질캡슐</t>
  </si>
  <si>
    <t>콜감나이트연질캡슐</t>
  </si>
  <si>
    <t>E82900ACS</t>
  </si>
  <si>
    <t>태우리연질캡슐</t>
  </si>
  <si>
    <t>E86600ACS</t>
  </si>
  <si>
    <t>썬비타민연질캡슐</t>
  </si>
  <si>
    <t>마그포텐연질캡슐</t>
  </si>
  <si>
    <t>E89800ACS</t>
  </si>
  <si>
    <t>코큐헬씨타민포르테연질캡슐</t>
  </si>
  <si>
    <t>E91600ACS</t>
  </si>
  <si>
    <t>코텐파워골드연질캡슐</t>
  </si>
  <si>
    <t>E91700ACS</t>
  </si>
  <si>
    <t>팜스비타에이연질캡슐</t>
  </si>
  <si>
    <t>E92100ACS</t>
  </si>
  <si>
    <t>비타미노펜스트롱연질캡슐</t>
  </si>
  <si>
    <t>E92200ACS</t>
  </si>
  <si>
    <t>마그네팃연질캡슐</t>
  </si>
  <si>
    <t>E92600ACS</t>
  </si>
  <si>
    <t>코텐비타큐연질캡슐</t>
  </si>
  <si>
    <t>E92700ACS</t>
  </si>
  <si>
    <t>이지페인클린연질캡슐(클로닉신리시네이트)</t>
  </si>
  <si>
    <t>웰빙멀티비타에스연질캡슐</t>
  </si>
  <si>
    <t>E94000ACS</t>
  </si>
  <si>
    <t>아이맥씨엠씨점안액1%(카르복시메틸셀룰로오스나트륨)(1회용)</t>
  </si>
  <si>
    <t>아이맥트레할로스점안액(트레할로스수화물)(1회용)</t>
  </si>
  <si>
    <t>알피디연질캡슐0.5마이크로그램(알파칼시돌)</t>
  </si>
  <si>
    <t>비메가연질캡슐300밀리그램(이코사펜트산에틸)</t>
  </si>
  <si>
    <t>이메딕스요오드화나트륨(131I)T캡슐</t>
  </si>
  <si>
    <t>(주)약진이메딕스</t>
  </si>
  <si>
    <t>2013-11-19</t>
  </si>
  <si>
    <t>148.6밀리퀴리</t>
  </si>
  <si>
    <t>옥트레오스캔주사(인듐펜테트레오티드(111In)주사액)</t>
  </si>
  <si>
    <t>3.3밀리퀴리</t>
  </si>
  <si>
    <t>2019-01-02</t>
  </si>
  <si>
    <t>V09IB01</t>
  </si>
  <si>
    <t>옥트레오스캔주사</t>
  </si>
  <si>
    <t>맬린크로트염화탈륨(201TI)주사액</t>
  </si>
  <si>
    <t>368501BIJ</t>
  </si>
  <si>
    <t>맬린크로트염화탈륨</t>
  </si>
  <si>
    <t>이메딕스울트라테크네코에프엠제너레이터(과테크네튬산나트륨(99mTc)주사액제너레이터)</t>
  </si>
  <si>
    <t>이메딕스울트라테크네코에프엠제너레이터</t>
  </si>
  <si>
    <t>2.15기타</t>
  </si>
  <si>
    <t>2.15GBq (58mCi)</t>
  </si>
  <si>
    <t>4.3기타</t>
  </si>
  <si>
    <t>4.3GBq(116mCi)</t>
  </si>
  <si>
    <t>6.45기타</t>
  </si>
  <si>
    <t>6.45GBq(174mCi)</t>
  </si>
  <si>
    <t>8.6기타</t>
  </si>
  <si>
    <t>8.6GBq(232mCi)</t>
  </si>
  <si>
    <t>10.75기타</t>
  </si>
  <si>
    <t>10.75GBq(291mCi)</t>
  </si>
  <si>
    <t>12.9기타</t>
  </si>
  <si>
    <t>12.9GBq(349mCi)</t>
  </si>
  <si>
    <t>17.2기타</t>
  </si>
  <si>
    <t>17.2GBq(465mCi)</t>
  </si>
  <si>
    <t>21.5GBq(581mCi)</t>
  </si>
  <si>
    <t>25.8기타</t>
  </si>
  <si>
    <t>25.8GBq(697mCi)</t>
  </si>
  <si>
    <t>30.1기타</t>
  </si>
  <si>
    <t>30.1GBq(814mCi)</t>
  </si>
  <si>
    <t>34.4기타</t>
  </si>
  <si>
    <t>34.4GBq(930mCi)</t>
  </si>
  <si>
    <t>43기타</t>
  </si>
  <si>
    <t>43GBq(1162mCi)</t>
  </si>
  <si>
    <t>테크네스캔세스타미비1mg주(테트라키스(2-메톡시이소부틸이소니트릴)구리(Ⅰ)테트라플루오로보레이트)</t>
  </si>
  <si>
    <t>이메딕스테크네스캔HDP주(옥시드론산나트륨)</t>
  </si>
  <si>
    <t>382301BIJ</t>
  </si>
  <si>
    <t>V09BA01</t>
  </si>
  <si>
    <t>이메딕스테크네스캔DMSA주(디메르캅토호박산)</t>
  </si>
  <si>
    <t>369403BIJ</t>
  </si>
  <si>
    <t>이메딕스테크네스캔리오MAA주(거대응집사람혈청알부민)</t>
  </si>
  <si>
    <t>369804BIJ</t>
  </si>
  <si>
    <t>V09GA04</t>
  </si>
  <si>
    <t>테크네스캔피와이피주(피로인산나트륨)</t>
  </si>
  <si>
    <t>11.9밀리그램</t>
  </si>
  <si>
    <t>369903BIJ</t>
  </si>
  <si>
    <t>2015-04-30</t>
  </si>
  <si>
    <t>이메딕스테크네스캔디티피에이주(디에칠렌트리아민5초산)</t>
  </si>
  <si>
    <t>20.5밀리그램</t>
  </si>
  <si>
    <t>369503BIJ</t>
  </si>
  <si>
    <t>표지(labelled) 후에는 2～8℃ 보관</t>
  </si>
  <si>
    <t>이메딕스테크네스캔엠에이지3주(베티아티드)</t>
  </si>
  <si>
    <t>369601BIJ</t>
  </si>
  <si>
    <t>V09CX</t>
  </si>
  <si>
    <t>이메딕스인듐펜테틱산[Indium(In111)DTPA]주</t>
  </si>
  <si>
    <t>614000BIJ</t>
  </si>
  <si>
    <t>실온(15-25℃)보관 / 차폐된 밀봉용기</t>
  </si>
  <si>
    <t>V09AX01</t>
  </si>
  <si>
    <t>이메딕스인듐펜테틱산주</t>
  </si>
  <si>
    <t>368644ACH</t>
  </si>
  <si>
    <t>이메딕스염화탈륨(201Tl)주사액</t>
  </si>
  <si>
    <t>폴테크넷과테크네튬산나트륨(99mTc)주사액제너레이터</t>
  </si>
  <si>
    <t xml:space="preserve">687000230 </t>
  </si>
  <si>
    <t>보관형태: 차폐용기, 실온보관(얼리지않는다)</t>
  </si>
  <si>
    <t>4기타</t>
  </si>
  <si>
    <t>4GBq (차폐용기)</t>
  </si>
  <si>
    <t>6기타</t>
  </si>
  <si>
    <t>6GBq (차폐용기)</t>
  </si>
  <si>
    <t>8GBq(차폐용기)</t>
  </si>
  <si>
    <t>12GBq(차폐용기)</t>
  </si>
  <si>
    <t>15GBq(차폐용기)</t>
  </si>
  <si>
    <t>18.5GBq(차폐용기)</t>
  </si>
  <si>
    <t>23기타</t>
  </si>
  <si>
    <t>23GBq(차폐용기)</t>
  </si>
  <si>
    <t>25GBq(차폐용기)</t>
  </si>
  <si>
    <t>30GBq(차폐용기)</t>
  </si>
  <si>
    <t>35GBq(차폐용기)</t>
  </si>
  <si>
    <t>40GBq(차폐용기)</t>
  </si>
  <si>
    <t>50GBq(차폐용기)</t>
  </si>
  <si>
    <t>13기타</t>
  </si>
  <si>
    <t>13GBq(차폐용기)</t>
  </si>
  <si>
    <t>17기타</t>
  </si>
  <si>
    <t>17GBq(차폐용기)</t>
  </si>
  <si>
    <t>20GBq(차폐용기)</t>
  </si>
  <si>
    <t>10GBq(차폐용기, 실온보관(얼리지않는다)</t>
  </si>
  <si>
    <t>34기타</t>
  </si>
  <si>
    <t>34GBq(차폐용기, 실온보관(얼리지않는다)</t>
  </si>
  <si>
    <t>36GBq(차폐용기, 실온보관(얼리지않는다)</t>
  </si>
  <si>
    <t>이메딕스치료용요오드화나트륨(I-131)캡슐</t>
  </si>
  <si>
    <t>실온보관(15~25℃), 방사선을 안전하게 차폐할 수 있는 저장 상자에 보존, 차폐용기 : 원자력법령에 의함.</t>
  </si>
  <si>
    <t>2022-09-06</t>
  </si>
  <si>
    <t xml:space="preserve">687000261 </t>
  </si>
  <si>
    <t>2022-09-08</t>
  </si>
  <si>
    <t xml:space="preserve">687000291 </t>
  </si>
  <si>
    <t xml:space="preserve">687000310 </t>
  </si>
  <si>
    <t xml:space="preserve">687000331 </t>
  </si>
  <si>
    <t>그립박스주(인플루엔자에이취에이(HA)백신)</t>
  </si>
  <si>
    <t>(주)얀센백신</t>
  </si>
  <si>
    <t>차광하여2-8℃에서동결을피하여보관</t>
  </si>
  <si>
    <t>차광하여 2-8℃에서 동결을 피하여 보관</t>
  </si>
  <si>
    <t>그립박스II주(인플루엔자분할백신)</t>
  </si>
  <si>
    <t>2-8℃에서동결을피하여보관</t>
  </si>
  <si>
    <t>2-8℃에서 동결을 피하여 보관</t>
  </si>
  <si>
    <t>박센판트주(수출용)(디프테리아파상풍톡소이드백일해및비형간염(유전자재조합)혼합백신</t>
  </si>
  <si>
    <t>2-8℃에서차광하여동결을피하여보관</t>
  </si>
  <si>
    <t>J07CA05</t>
  </si>
  <si>
    <t>베르나바이오텍코리아-인플루엔자표면항원백신주</t>
  </si>
  <si>
    <t>이팍살베르나프리필드시린지주(흡착A형간염-비로좀백신)</t>
  </si>
  <si>
    <t>569303BIJ</t>
  </si>
  <si>
    <t>동결을피하여2-8℃차광보관</t>
  </si>
  <si>
    <t>2015-12-08</t>
  </si>
  <si>
    <t>이팍살베르나프리필드시린지주</t>
  </si>
  <si>
    <t>동결을 피하여 2-8℃ 차광보관</t>
  </si>
  <si>
    <t>인플렉살브이주(인플루엔자표면항원-비로좀백신)</t>
  </si>
  <si>
    <t>595601BIJ</t>
  </si>
  <si>
    <t>2-8℃차광상태에서동결을피하여보관</t>
  </si>
  <si>
    <t>인플렉살브이주</t>
  </si>
  <si>
    <t>인플렉살브이프리필드시린지주(인플루엔자표면항원-비로좀백신)</t>
  </si>
  <si>
    <t>인플렉살브이프리필드시린지주</t>
  </si>
  <si>
    <t>2-8℃ 차광상태에서 동결을 피하여 보관</t>
  </si>
  <si>
    <t>퀸박셈주(수출용)(디프테리아파상풍톡소이드백일해비형간염(유전자재조합)및헤모필루스인플루엔자비형디프테리아씨알엠(CRM197)단백접합혼합백신)</t>
  </si>
  <si>
    <t>J07CA11</t>
  </si>
  <si>
    <t>퀸박셈주</t>
  </si>
  <si>
    <t>수출용.2-8℃에서 차광하여 동결을 피하여 보관</t>
  </si>
  <si>
    <t>타이포박스Ⅱ주(정제브이아이장티푸스백신)</t>
  </si>
  <si>
    <t>2-8℃에서냉장보관/허가조건이임상시험용에한함으로되어있어서2(생물학적동등성또는의약품동등성조건부허가)로기재하였음</t>
  </si>
  <si>
    <t>2-8℃에서 냉장보관 / 허가조건이 임상시험용에 한함으로 되어 있어서 2 (생물학적동등성 또는 의약품동등성 조건부허가)로 기재하였음</t>
  </si>
  <si>
    <t>타이포박스주(정제브이아이장티푸스백신)(수출명:박타이프)</t>
  </si>
  <si>
    <t>동결을피하여2-8℃에서보존</t>
  </si>
  <si>
    <t>플루박스Ⅱ주(인플루엔자에이취에이(HA)백신)</t>
  </si>
  <si>
    <t>헤파박스-진주(B형간염백신(유전자재조합))(수출명:에이취비박바이오박-비박세푸르비)</t>
  </si>
  <si>
    <t>헤파박스-진티에프주[비형간염백신(유전자재조합)치메로살프리](수출명:박세푸르비)</t>
  </si>
  <si>
    <t>569306BIJ</t>
  </si>
  <si>
    <t>575406BIJ</t>
  </si>
  <si>
    <t>575407BIJ</t>
  </si>
  <si>
    <t>베르나플루주(인플루엔자분할백신)</t>
  </si>
  <si>
    <t>듀코랄(경구콜레라백신)</t>
  </si>
  <si>
    <t>600800ASS</t>
  </si>
  <si>
    <t>J07AE01</t>
  </si>
  <si>
    <t>2회분=[1바이알+1포(발포제)]*2</t>
  </si>
  <si>
    <t>헤파박스-진티에프프리필드시린지주(비형간염백신(유전자재조합)치메로살프리)</t>
  </si>
  <si>
    <t>퀸박셈씨피에이디주(수출용)[디프테리아파상풍톡소이드백일해비형간염(유전자재조합)및헤모필루스인플루엔자비형디프테리아씨알엠(CRM197)단백접합혼합백신]</t>
  </si>
  <si>
    <t>퀸박셈엠디브이주(수출용)[디프테리아파상풍톡소이드백일해비형간염(유전자재조합)및헤모필루스인플루엔자비형디프테리아씨알엠(CRM197)단백접합혼합백신]</t>
  </si>
  <si>
    <t>2-8℃에서 차광하여 동결을 피하여 보관</t>
  </si>
  <si>
    <t>큐어스킨주(자가유래피부섬유아세포)</t>
  </si>
  <si>
    <t>(주)에스바이오메딕스</t>
  </si>
  <si>
    <t>594601BIJ</t>
  </si>
  <si>
    <t>2024-05-09</t>
  </si>
  <si>
    <t>보인에이.씨.디.에이액</t>
  </si>
  <si>
    <t>(주)에스비디</t>
  </si>
  <si>
    <t>2015-04-27</t>
  </si>
  <si>
    <t>보인-에이.씨.디.에이액</t>
  </si>
  <si>
    <t>250ml채혈시</t>
  </si>
  <si>
    <t>52.5밀리리터</t>
  </si>
  <si>
    <t>350ml채혈시</t>
  </si>
  <si>
    <t>67.5밀리리터</t>
  </si>
  <si>
    <t>450ml채혈시</t>
  </si>
  <si>
    <t>1333ml채혈시</t>
  </si>
  <si>
    <t>1666.7ml채혈시</t>
  </si>
  <si>
    <t>3333ml채혈시</t>
  </si>
  <si>
    <t>보인-씨피디액</t>
  </si>
  <si>
    <t>에드-엠(ADD-M)액</t>
  </si>
  <si>
    <t>에드-엠액</t>
  </si>
  <si>
    <t>400밀리리터</t>
  </si>
  <si>
    <t>400ml채혈시→혈액응고제(56ml)+혈액첨가제(88.9ml)</t>
  </si>
  <si>
    <t>보인-씨.피.디.에이원항응고액</t>
  </si>
  <si>
    <t>16.8밀리리터</t>
  </si>
  <si>
    <t>120ml채혈시</t>
  </si>
  <si>
    <t>보인-씨.피.디.에이원.항응고액</t>
  </si>
  <si>
    <t>에스비주사</t>
  </si>
  <si>
    <t>(주)에스비피</t>
  </si>
  <si>
    <t>L01</t>
  </si>
  <si>
    <t>게스트란정(구연산모사프리드)</t>
  </si>
  <si>
    <t>(주)에스앤피제약</t>
  </si>
  <si>
    <t>2010-09-12</t>
  </si>
  <si>
    <t>라메실정(염산테르비나핀)</t>
  </si>
  <si>
    <t>란소팬정(란소프라졸)</t>
  </si>
  <si>
    <t>레바드정(레바미피드)</t>
  </si>
  <si>
    <t>레보칸정(레보설피리드)</t>
  </si>
  <si>
    <t>록소팬정(록소프로펜나트륨수화물)</t>
  </si>
  <si>
    <t>록소팬정(록소프로펜나트륨)</t>
  </si>
  <si>
    <t>리버킹캡슐(비페닐디메칠디카르복실레이트)</t>
  </si>
  <si>
    <t>2008-02-01</t>
  </si>
  <si>
    <t>멜록삼캡슐(멜록시캄)</t>
  </si>
  <si>
    <t>삼삼날리딕스산정(날리딕스산)(수출용)</t>
  </si>
  <si>
    <t>삼삼니스타틴정(니스타틴)(수출용)</t>
  </si>
  <si>
    <t>삼삼오플록사신정200밀리그람(오플록사신)(수출용)</t>
  </si>
  <si>
    <t>삼펜정</t>
  </si>
  <si>
    <t>세러캡슐(세파클러수화물)</t>
  </si>
  <si>
    <t>세러캡슐(세파클러)</t>
  </si>
  <si>
    <t>세피삼캡슐(세픽심)</t>
  </si>
  <si>
    <t>스코나졸캡슐(이트라코나졸)</t>
  </si>
  <si>
    <t>심폴정(심바스타틴)</t>
  </si>
  <si>
    <t>씨메틴정(시메티딘)</t>
  </si>
  <si>
    <t>아마정(글리메피리드)</t>
  </si>
  <si>
    <t>아민과립</t>
  </si>
  <si>
    <t>아스로정(아세클로페낙)</t>
  </si>
  <si>
    <t>알레스판연질캡슐</t>
  </si>
  <si>
    <t>알마긴정</t>
  </si>
  <si>
    <t>알민정</t>
  </si>
  <si>
    <t>에날프릴정(말레인산에날라프릴)</t>
  </si>
  <si>
    <t>에로인캡슐(에르도스테인)</t>
  </si>
  <si>
    <t>에스앤피심바스타틴정</t>
  </si>
  <si>
    <t>2010-07-20</t>
  </si>
  <si>
    <t>엘오시드정</t>
  </si>
  <si>
    <t>283000ATB</t>
  </si>
  <si>
    <t>오메프캡슐(오메프라졸)</t>
  </si>
  <si>
    <t>옥사탐정(옥시라세탐)</t>
  </si>
  <si>
    <t>2008-06-19</t>
  </si>
  <si>
    <t>자나정(염산레르카니디핀)</t>
  </si>
  <si>
    <t>코삼정(로자탄칼륨)</t>
  </si>
  <si>
    <t>테레존정(염산테라조신)</t>
  </si>
  <si>
    <t>트리메정(탈니플루메이트)</t>
  </si>
  <si>
    <t>티로정(염산티로프라미드)</t>
  </si>
  <si>
    <t>파몬딘정(파모티딘)</t>
  </si>
  <si>
    <t>펠로덴지속정(펠로디핀)</t>
  </si>
  <si>
    <t>프바틴정(프라바스타틴나트륨)</t>
  </si>
  <si>
    <t>플루날캡슐(플루코나졸)</t>
  </si>
  <si>
    <t>피오스정(염산피오글리타존)</t>
  </si>
  <si>
    <t>헤바빈연질캡슐(비페닐디메칠디카르복실레이트)</t>
  </si>
  <si>
    <t>글루딘정2밀리그람(글리메피리드)</t>
  </si>
  <si>
    <t>(주)에스트라</t>
  </si>
  <si>
    <t>글루딘정30정</t>
  </si>
  <si>
    <t>글루딘정100정</t>
  </si>
  <si>
    <t>글루딘정500정</t>
  </si>
  <si>
    <t>글루딘정(비매품)</t>
  </si>
  <si>
    <t>나베핀정(브롬화피나베륨)</t>
  </si>
  <si>
    <t>뉴칼크츄어블정</t>
  </si>
  <si>
    <t>니페드솔정30밀리그람(니페디핀)</t>
  </si>
  <si>
    <t>2013-01-02</t>
  </si>
  <si>
    <t>니페드솔정30mg50정</t>
  </si>
  <si>
    <t>니페드솔정30mg300정</t>
  </si>
  <si>
    <t>니페드솔정30mg(비매품)</t>
  </si>
  <si>
    <t>더모나이드로션(데소나이드)</t>
  </si>
  <si>
    <t>더모나이드로숀0.05%50ml</t>
  </si>
  <si>
    <t>더모나이드로숀0.05%118ml</t>
  </si>
  <si>
    <t>덱사소론정0.75밀리그람(덱사메타손)</t>
  </si>
  <si>
    <t>2016-12-30</t>
  </si>
  <si>
    <t>2014-04-09</t>
  </si>
  <si>
    <t>덱사소론정0.75mg30정</t>
  </si>
  <si>
    <t>덱사소론정0.75mg1000정</t>
  </si>
  <si>
    <t>덴드리액(베타메타손발레레이트)</t>
  </si>
  <si>
    <t>D07AC01</t>
  </si>
  <si>
    <t>덴드리액30ml</t>
  </si>
  <si>
    <t>라미프린정10밀리그람(라미프릴)</t>
  </si>
  <si>
    <t>라미프린정Ramipril10mg30정</t>
  </si>
  <si>
    <t>라미프린정Ramipril10mg100정</t>
  </si>
  <si>
    <t>라미프린정10밀리그람(비매품)</t>
  </si>
  <si>
    <t>라미프린정2.5밀리그람(라미프릴)</t>
  </si>
  <si>
    <t>라미프린정Ramipril2.5mg30정</t>
  </si>
  <si>
    <t>라미프린정Ramipril2.5mg100정</t>
  </si>
  <si>
    <t>라미프린정Ramipril2.5mg500정</t>
  </si>
  <si>
    <t>라미프린정Ramipril2.5mg10정(비매품)</t>
  </si>
  <si>
    <t>라미프린정5밀리그람(라미프릴)</t>
  </si>
  <si>
    <t>라미프린정Ramipril5mg30정</t>
  </si>
  <si>
    <t>라미프린정Ramipril5mg100정</t>
  </si>
  <si>
    <t>라미프린정Ramipril5mg500정</t>
  </si>
  <si>
    <t>라미프린정(비매품)</t>
  </si>
  <si>
    <t>라벡스정(나부메톤)</t>
  </si>
  <si>
    <t>라벡스정30정</t>
  </si>
  <si>
    <t>라벡스정300정</t>
  </si>
  <si>
    <t>래리스정250밀리그람(클래리트로마이신)</t>
  </si>
  <si>
    <t>2017-07-24</t>
  </si>
  <si>
    <t>래리스정30정</t>
  </si>
  <si>
    <t>래리스정100정</t>
  </si>
  <si>
    <t>래리스정300정</t>
  </si>
  <si>
    <t>래리스정(비매품)</t>
  </si>
  <si>
    <t>래리스정500밀리그람(클래리트로마이신)</t>
  </si>
  <si>
    <t>래리스정500mg30정</t>
  </si>
  <si>
    <t>래리스정500mg100정</t>
  </si>
  <si>
    <t>래리스정500mg(비매품)</t>
  </si>
  <si>
    <t>레노말정</t>
  </si>
  <si>
    <t>레노말정30정</t>
  </si>
  <si>
    <t>레노말정200정</t>
  </si>
  <si>
    <t>레노말정500정</t>
  </si>
  <si>
    <t>레보스틴정(레보설피리드)</t>
  </si>
  <si>
    <t>2014-06-18</t>
  </si>
  <si>
    <t>레보스틴정30정</t>
  </si>
  <si>
    <t>레보스틴정200정</t>
  </si>
  <si>
    <t>레보스틴정500정</t>
  </si>
  <si>
    <t>레보스틴정(비매품)</t>
  </si>
  <si>
    <t>레프록신정(레보플록사신)</t>
  </si>
  <si>
    <t>레프록신정30정</t>
  </si>
  <si>
    <t>레프록신정100정</t>
  </si>
  <si>
    <t>레프록신정500정</t>
  </si>
  <si>
    <t>레프록신정(비매품)</t>
  </si>
  <si>
    <t>레프록신정250mg(레보플록사신)</t>
  </si>
  <si>
    <t>레프록신정250mg30정</t>
  </si>
  <si>
    <t>레프록신정250mg100정</t>
  </si>
  <si>
    <t>레프록신정250mg500정</t>
  </si>
  <si>
    <t>레프록신정500mg(레보플록사신)</t>
  </si>
  <si>
    <t>레프록신정500mg30정</t>
  </si>
  <si>
    <t>레프록신정500mg100정</t>
  </si>
  <si>
    <t>레프록신정500mg500정</t>
  </si>
  <si>
    <t>리비탈정(비페닐디메틸디카르복실레이트)</t>
  </si>
  <si>
    <t>리비탈정30정</t>
  </si>
  <si>
    <t>리비탈정100정</t>
  </si>
  <si>
    <t>리비탈정1000정</t>
  </si>
  <si>
    <t>리비탈정(비매품)</t>
  </si>
  <si>
    <t>리카디핀정10밀리그램(레르카니디핀염산염)</t>
  </si>
  <si>
    <t>2010-08-03</t>
  </si>
  <si>
    <t>리카디핀정30정</t>
  </si>
  <si>
    <t>리카디핀정60정</t>
  </si>
  <si>
    <t>리카디핀정500정</t>
  </si>
  <si>
    <t>리카디핀정(비매품)</t>
  </si>
  <si>
    <t>리피다틴정20밀리그람(심바스타틴)</t>
  </si>
  <si>
    <t>2014-04-07</t>
  </si>
  <si>
    <t>리피다틴정30정</t>
  </si>
  <si>
    <t>리피다틴정100정</t>
  </si>
  <si>
    <t>리피다틴정300정</t>
  </si>
  <si>
    <t>리피다틴정(비매품)</t>
  </si>
  <si>
    <t>마게날에프정</t>
  </si>
  <si>
    <t>2014-12-26</t>
  </si>
  <si>
    <t>마게날에프정30정</t>
  </si>
  <si>
    <t>마게날에프정100정</t>
  </si>
  <si>
    <t>마게날에프정500정</t>
  </si>
  <si>
    <t>마게날에프정10정</t>
  </si>
  <si>
    <t>멜콕스캡슐15밀리그램(멜록시캄)</t>
  </si>
  <si>
    <t>2014-06-16</t>
  </si>
  <si>
    <t>멜콕스캡슐멜록시캄15mg30캡슐</t>
  </si>
  <si>
    <t>멜콕스캡슐멜록시캄15mg200캡슐</t>
  </si>
  <si>
    <t>멜콕스캡슐15밀리그람(비매품)</t>
  </si>
  <si>
    <t>멜콕스캡슐7.5밀리그램(멜록시캄)</t>
  </si>
  <si>
    <t>멜콕스캡슐멜록시캄7.5mg30캡슐</t>
  </si>
  <si>
    <t>멜콕스캡슐멜록시캄7.5mg100캡슐</t>
  </si>
  <si>
    <t>멜콕스캡슐멜록시캄7.5mg300캡슐</t>
  </si>
  <si>
    <t>멜콕스캡슐&amp;nbsp;7.5밀리그램(비매품)</t>
  </si>
  <si>
    <t>베디롤정25밀리그람(카르베딜롤)</t>
  </si>
  <si>
    <t>베디롤정25mg100정</t>
  </si>
  <si>
    <t>베디롤정25mg(비매품)</t>
  </si>
  <si>
    <t>벤돌락정(알리벤돌)</t>
  </si>
  <si>
    <t>벤돌락정30정</t>
  </si>
  <si>
    <t>벤돌락정100정</t>
  </si>
  <si>
    <t>벤돌락정500정</t>
  </si>
  <si>
    <t>브롬콜액</t>
  </si>
  <si>
    <t>96밀리리터</t>
  </si>
  <si>
    <t>A94600ALQ</t>
  </si>
  <si>
    <t>2014-03-13</t>
  </si>
  <si>
    <t>브롬콜액96ml</t>
  </si>
  <si>
    <t>소팔렌정50밀리그램(소팔콘)</t>
  </si>
  <si>
    <t>229802ATB</t>
  </si>
  <si>
    <t>소팔렌캡슐100밀리그램(소팔콘)</t>
  </si>
  <si>
    <t>수로신캡슐(염산탐스로신)</t>
  </si>
  <si>
    <t>수로신캡슐30캡슐</t>
  </si>
  <si>
    <t>수로신캡슐100캡슐</t>
  </si>
  <si>
    <t>수로신캡슐300캡슐</t>
  </si>
  <si>
    <t>쎌손로오숀(황화셀레늄)</t>
  </si>
  <si>
    <t>226501CLT</t>
  </si>
  <si>
    <t>D11AC03</t>
  </si>
  <si>
    <t>쎌손로션100ml</t>
  </si>
  <si>
    <t>아렌드로정70밀리그람(알렌드론산나트륨)</t>
  </si>
  <si>
    <t>2008-09-08</t>
  </si>
  <si>
    <t>아세픽정(아세클로페낙)</t>
  </si>
  <si>
    <t>아세픽정30정</t>
  </si>
  <si>
    <t>아세픽정100정</t>
  </si>
  <si>
    <t>아세픽정500정</t>
  </si>
  <si>
    <t>아카멘드정(염산아세틸-엘-카르니틴)</t>
  </si>
  <si>
    <t>아카멘드정30정</t>
  </si>
  <si>
    <t>애크랜겔0.1%(아다팔렌)</t>
  </si>
  <si>
    <t>애크랜겔0.1%</t>
  </si>
  <si>
    <t>엘스탄트캡슐(에르도스테인)</t>
  </si>
  <si>
    <t>엘스탄트캡슐30캡슐</t>
  </si>
  <si>
    <t>엘스탄트캡슐100캡슐</t>
  </si>
  <si>
    <t>엘스탄트캡슐(비매품)</t>
  </si>
  <si>
    <t>엠팬카타플라스마(케토프로펜)</t>
  </si>
  <si>
    <t>10cm×14cm</t>
  </si>
  <si>
    <t>엠팬카타플라스마6매입</t>
  </si>
  <si>
    <t>오스테오먹스100밀리그램(올파드로네이트나트륨)(수출용)</t>
  </si>
  <si>
    <t>M05BA</t>
  </si>
  <si>
    <t>오스테오먹스200밀리그램(올파드로네이트나트륨)(수출용)</t>
  </si>
  <si>
    <t>오스테오먹스400밀리그램(올파드로네이트나트륨)(수출용)</t>
  </si>
  <si>
    <t>이타디스정100밀리그람(이트라코나졸)</t>
  </si>
  <si>
    <t>2008-02-15</t>
  </si>
  <si>
    <t>인플라시린듀오시럽228mg/5ml[(아목시실린.클라불란산칼륨(7:1)]</t>
  </si>
  <si>
    <t>2007-12-07</t>
  </si>
  <si>
    <t>인플라시린시럽(아목시실린.클라불란산칼륨)</t>
  </si>
  <si>
    <t>인플라시린정375mg(아목시실린.클라불란산칼륨)</t>
  </si>
  <si>
    <t>카타프로시럽(아이비엽30%에탄올엑스(5~7.5→1))</t>
  </si>
  <si>
    <t>카타프로현탁정17.5밀리그램(아이비엽30%에탄올엑스(5∼7.5→1))</t>
  </si>
  <si>
    <t>카타프로현탁정35밀리그램(아이비엽30%에탄올엑스(5∼7.5→1))</t>
  </si>
  <si>
    <t>카타프로현탁정52.5밀리그램(아이비엽30%에탄올엑스(5∼7.5→1))</t>
  </si>
  <si>
    <t>케토톱겔(케토프로펜)</t>
  </si>
  <si>
    <t>케토톱겔</t>
  </si>
  <si>
    <t>케토톱엘플라스타(케토프로펜)</t>
  </si>
  <si>
    <t>(6.8*10.3)㎠</t>
  </si>
  <si>
    <t>2015-04-02</t>
  </si>
  <si>
    <t>케토톱엘플라스타5매</t>
  </si>
  <si>
    <t>케토톱엘플라스타7매</t>
  </si>
  <si>
    <t>케토톱엘플라스타(비매품)</t>
  </si>
  <si>
    <t>비매품/(6.8*10.3)㎠</t>
  </si>
  <si>
    <t>2009-06-01</t>
  </si>
  <si>
    <t>케토톱엘플라스타2매</t>
  </si>
  <si>
    <t>케토톱엘플라스타10매</t>
  </si>
  <si>
    <t>케토톱플라스타(케토프로펜)(인도수출명:케토패취대만수출명:관건(關健)베트남수출명:태평양케토프로펜)</t>
  </si>
  <si>
    <t>70cm2</t>
  </si>
  <si>
    <t>케토톱플라스타2매</t>
  </si>
  <si>
    <t>케토톱플라스타6매</t>
  </si>
  <si>
    <t>케토톱플라스타7매</t>
  </si>
  <si>
    <t>케토톱플라스타14매</t>
  </si>
  <si>
    <t>케토톱플라스타34매</t>
  </si>
  <si>
    <t>수출용(70cm2)</t>
  </si>
  <si>
    <t>콘트람엑스엘서방정(염산트라마돌)</t>
  </si>
  <si>
    <t>콘트람XL서방정30정</t>
  </si>
  <si>
    <t>콘트람XL서방정100정</t>
  </si>
  <si>
    <t>타리겐정(탈니플루메이트)</t>
  </si>
  <si>
    <t>타리겐정30정</t>
  </si>
  <si>
    <t>타리겐정100정</t>
  </si>
  <si>
    <t>타리겐정500정</t>
  </si>
  <si>
    <t>태평센스첩부제</t>
  </si>
  <si>
    <t>52.2밀리그램</t>
  </si>
  <si>
    <t>A55400CPL</t>
  </si>
  <si>
    <t>태평양리바비린정100mg(수출명:리바린정100mg)(수출용)</t>
  </si>
  <si>
    <t>태평양마갈드레이트정</t>
  </si>
  <si>
    <t>430003ATB</t>
  </si>
  <si>
    <t>태평양마갈드레이트정800밀리그람</t>
  </si>
  <si>
    <t>430001ATB</t>
  </si>
  <si>
    <t>태평양바클로펜정10밀리그람</t>
  </si>
  <si>
    <t>태평양바클로펜정30정</t>
  </si>
  <si>
    <t>태평양바클로펜정50정</t>
  </si>
  <si>
    <t>태평양바클로펜정300정</t>
  </si>
  <si>
    <t>아리피드정10밀리그램(아토르바스타틴칼슘)</t>
  </si>
  <si>
    <t>태평양알보칠좌제(폴리크레졸렌)</t>
  </si>
  <si>
    <t>2010-11-04</t>
  </si>
  <si>
    <t>G01AX03</t>
  </si>
  <si>
    <t>태평양알보칠좌제</t>
  </si>
  <si>
    <t>알보칠콘센트레이트액(폴리크레줄렌액)</t>
  </si>
  <si>
    <t>2018-01-19</t>
  </si>
  <si>
    <t>글리케어정15밀리그램(염산피오글리타존)</t>
  </si>
  <si>
    <t>글리케어</t>
  </si>
  <si>
    <t>엑스페인세미정</t>
  </si>
  <si>
    <t>2008-05-13</t>
  </si>
  <si>
    <t>엑스페인세미정(비매품)</t>
  </si>
  <si>
    <t>엑스페인정</t>
  </si>
  <si>
    <t>엑스페인정(비매품)</t>
  </si>
  <si>
    <t>태평양이리트렌정(로나졸락칼슘)</t>
  </si>
  <si>
    <t>2013-01-14</t>
  </si>
  <si>
    <t>M01AB09</t>
  </si>
  <si>
    <t>태평양이리트렌정30정</t>
  </si>
  <si>
    <t>태평양이리트렌정100정</t>
  </si>
  <si>
    <t>태평양이리트렌정500정</t>
  </si>
  <si>
    <t>태평양제약리마프로스트정(리마프로스트알파-시클로덱스트린포접화합물)</t>
  </si>
  <si>
    <t>2011-03-22</t>
  </si>
  <si>
    <t>에스트라클로피도그렐정(클로피도그렐황산염)</t>
  </si>
  <si>
    <t>태평양제약클로피도그렐정30정</t>
  </si>
  <si>
    <t>태평양제약클로피도그렐정300정</t>
  </si>
  <si>
    <t>태평양제약클로피도그렐정(비매품)</t>
  </si>
  <si>
    <t>태평양제약클로피도그렐정(클로피도그렐황산염)</t>
  </si>
  <si>
    <t>2014-07-15</t>
  </si>
  <si>
    <t>태평양제약클로피도그렐정(클로피도그렐황산염)비매품)</t>
  </si>
  <si>
    <t>에스트라클로피도그렐정(클로피도그렐황산염)(비매품)</t>
  </si>
  <si>
    <t>태평양테고51(염산알킬디아미노에칠글리신액)</t>
  </si>
  <si>
    <t>피나필로정1밀리그램(피나스테리드)</t>
  </si>
  <si>
    <t>조건부허가</t>
  </si>
  <si>
    <t>피나필로정1밀리그램(피나스테리드)(비매품)</t>
  </si>
  <si>
    <t>트롬피린정100밀리그람(아스피린)</t>
  </si>
  <si>
    <t>트리신에스알서방정(말레인산트리메부틴)</t>
  </si>
  <si>
    <t>트리신정(말레인산트리메부틴)</t>
  </si>
  <si>
    <t>트리신정30정</t>
  </si>
  <si>
    <t>트리신정300정</t>
  </si>
  <si>
    <t>트리신정(비매품)</t>
  </si>
  <si>
    <t>판토록정(판토프라졸나트륨세스키히드레이트)</t>
  </si>
  <si>
    <t>2010-10-27</t>
  </si>
  <si>
    <t>판토록정</t>
  </si>
  <si>
    <t>판토록정(비매품)</t>
  </si>
  <si>
    <t>판토록정20밀리그람(판토프라졸나트륨세스키히드레이트)</t>
  </si>
  <si>
    <t>판토록정20mg&amp;nbsp;28정</t>
  </si>
  <si>
    <t>판토록정20mg&amp;nbsp;100정</t>
  </si>
  <si>
    <t>판토록정20mg(비매품)</t>
  </si>
  <si>
    <t>판토록주사(판토프라졸나트륨세스키히드레이트)</t>
  </si>
  <si>
    <t>42.3밀리그램</t>
  </si>
  <si>
    <t>판토록주사</t>
  </si>
  <si>
    <t>팜클리어정250밀리그람(팜시클로버)</t>
  </si>
  <si>
    <t>팜클리어정30정</t>
  </si>
  <si>
    <t>팜클리어정40정</t>
  </si>
  <si>
    <t>펜가틴정800밀리그람(가바펜틴)</t>
  </si>
  <si>
    <t>2010-07-14</t>
  </si>
  <si>
    <t>펜가틴정Gabapentin800mg30정</t>
  </si>
  <si>
    <t>펜가틴정Gabapentin800mg200정</t>
  </si>
  <si>
    <t>펜가틴캡슐100밀리그램(가바펜틴)</t>
  </si>
  <si>
    <t>펜가틴캡슐300밀리그램(가바펜틴)</t>
  </si>
  <si>
    <t>펜가틴캡슐Gabapentin300mg30캡슐</t>
  </si>
  <si>
    <t>펜가틴캡슐Gabapentin300mg200캡슐</t>
  </si>
  <si>
    <t>펜가틴캡슐400밀리그람(가바펜틴)</t>
  </si>
  <si>
    <t>펜가틴캡슐Gabapentin400mg30캡슐</t>
  </si>
  <si>
    <t>펜가틴캡슐Gabapentin400mg200캡슐</t>
  </si>
  <si>
    <t>포스타제정</t>
  </si>
  <si>
    <t>2013-05-22</t>
  </si>
  <si>
    <t>포스타제정30정</t>
  </si>
  <si>
    <t>포스타제정200정</t>
  </si>
  <si>
    <t>포스타제정500정</t>
  </si>
  <si>
    <t>프조신엑스엘서방정(메실산독사조신)</t>
  </si>
  <si>
    <t>4.85밀리그램</t>
  </si>
  <si>
    <t>프조신XL서방정30정</t>
  </si>
  <si>
    <t>프조신XL서방정100정</t>
  </si>
  <si>
    <t>프조신XL서방정300정</t>
  </si>
  <si>
    <t>프조신XL서방정(비매품)</t>
  </si>
  <si>
    <t>플라맥정(베실산클로피도그렐)</t>
  </si>
  <si>
    <t>플라맥정30정</t>
  </si>
  <si>
    <t>플라맥정300정</t>
  </si>
  <si>
    <t>플라신정100밀리그람(오플록사신)</t>
  </si>
  <si>
    <t>플라신정30정</t>
  </si>
  <si>
    <t>플라신정100정</t>
  </si>
  <si>
    <t>플라신정500정</t>
  </si>
  <si>
    <t>피나이스정(피나스테리드)</t>
  </si>
  <si>
    <t>피나이스정30정</t>
  </si>
  <si>
    <t>피나이스정(비매품)</t>
  </si>
  <si>
    <t>하비스코주사(히알우론산나트륨)(프리필드)</t>
  </si>
  <si>
    <t>하비스코주사프리필드히알우론산나트륨2.5ml</t>
  </si>
  <si>
    <t>하비스코주사프리필드히알우론산나트륨2.5mlx5</t>
  </si>
  <si>
    <t>하비스코플러스주사(히알우론산나트륨)(프리필드)</t>
  </si>
  <si>
    <t>하비스코플러스주사프리필드히알우론산나트륨2.0ml</t>
  </si>
  <si>
    <t>하비스코플러스주사프리필드히알우론산나트륨2.0mlx3r관</t>
  </si>
  <si>
    <t>하이드로숀(낙산히드로코르티손)</t>
  </si>
  <si>
    <t>D07AB02</t>
  </si>
  <si>
    <t>하이드로션20ml</t>
  </si>
  <si>
    <t>하이드로션450ml</t>
  </si>
  <si>
    <t>하이잘탄정100밀리그램(로자탄칼륨)</t>
  </si>
  <si>
    <t>하이잘탄정100mg30정</t>
  </si>
  <si>
    <t>하이잘탄정100mg300정</t>
  </si>
  <si>
    <t>하이잘탄정100mg(비매품)</t>
  </si>
  <si>
    <t>하이잘탄정50밀리그람(로자탄칼륨)</t>
  </si>
  <si>
    <t>하이잘탄정50mg30정</t>
  </si>
  <si>
    <t>하이잘탄정50mg300정</t>
  </si>
  <si>
    <t>하이잘탄정50mg(비매품)</t>
  </si>
  <si>
    <t>하이잘탄플러스에프정</t>
  </si>
  <si>
    <t>하이잘탄플러스에프정(비매품)</t>
  </si>
  <si>
    <t>하이잘탄플러스정</t>
  </si>
  <si>
    <t>하이잘탄플러스정30정</t>
  </si>
  <si>
    <t>하이잘탄플러스정300정</t>
  </si>
  <si>
    <t>하이잘탄플러스정(비매품)</t>
  </si>
  <si>
    <t>후코낙스캡슐(플루코나졸)</t>
  </si>
  <si>
    <t>후코낙스캡슐30캡슐</t>
  </si>
  <si>
    <t>후코낙스캡슐100캡슐</t>
  </si>
  <si>
    <t>후코낙스캡슐(비매품)</t>
  </si>
  <si>
    <t>레보톱정5밀리그램(레보세티리진염산염)</t>
  </si>
  <si>
    <t>레보톱정</t>
  </si>
  <si>
    <t>레보톱정(비매품)</t>
  </si>
  <si>
    <t>아리피드정20밀리그램(무수아토르바스타틴칼슘)</t>
  </si>
  <si>
    <t>2014-04-25</t>
  </si>
  <si>
    <t>아리피드정40밀리그램(무수아토르바스타틴칼슘)</t>
  </si>
  <si>
    <t>179904CPO</t>
  </si>
  <si>
    <t>140cm2</t>
  </si>
  <si>
    <t>케토톱플라스타</t>
  </si>
  <si>
    <t>2008-12-04</t>
  </si>
  <si>
    <t>하이듀엣정5mg/20mg</t>
  </si>
  <si>
    <t>하이듀엣5mg/20mg</t>
  </si>
  <si>
    <t>하이듀엣5mg/20mg(비매품)</t>
  </si>
  <si>
    <t>하이듀엣정5mg/10mg</t>
  </si>
  <si>
    <t>하이듀엣정5mg/10mg(비매품)</t>
  </si>
  <si>
    <t>발데사르정80밀리그램(발사르탄)</t>
  </si>
  <si>
    <t>발데사르플러스정160/12.5밀리그램</t>
  </si>
  <si>
    <t>2010-03-17</t>
  </si>
  <si>
    <t>글루포르민서방정500밀리그램(메트포르민염산염)</t>
  </si>
  <si>
    <t>2014-07-02</t>
  </si>
  <si>
    <t>글루포르민서방정500밀리그램</t>
  </si>
  <si>
    <t>카펜탈서방정400밀리그람</t>
  </si>
  <si>
    <t>듀오카인크림</t>
  </si>
  <si>
    <t>발데사르플러스정80/12.5밀리그램</t>
  </si>
  <si>
    <t>에드파정10mg(수산에스시탈로프람)</t>
  </si>
  <si>
    <t>2013-05-09</t>
  </si>
  <si>
    <t>에드파정10mg</t>
  </si>
  <si>
    <t>에드파정10mg(비매품)</t>
  </si>
  <si>
    <t>제마덤로션0.25%(프레드니카르베이트)</t>
  </si>
  <si>
    <t>제마덤로션0.25%(프레드니카르베이트)(비매품)</t>
  </si>
  <si>
    <t>자이버주2500IUAntiXa/0.2mL(베미파린나트륨)</t>
  </si>
  <si>
    <t>B01AB12</t>
  </si>
  <si>
    <t>자이버주2500IUantiXa/0.2ml</t>
  </si>
  <si>
    <t>자이버주3500IUAntiXa/0.2mL(베미파린나트륨)</t>
  </si>
  <si>
    <t>자이버주3500IUantiXa/0.2ml</t>
  </si>
  <si>
    <t>유디메크정</t>
  </si>
  <si>
    <t>리드론정35밀리그램(리세드론산나트륨)</t>
  </si>
  <si>
    <t>리드론정35밀리그램</t>
  </si>
  <si>
    <t>칸데사르정16밀리그램(칸데사르탄실렉세틸)</t>
  </si>
  <si>
    <t>칸데사르정16밀리그램(칸데사르탄실렉세틸)(비매품)</t>
  </si>
  <si>
    <t>칸데사르정8밀리그램(칸데사르탄실렉세틸)</t>
  </si>
  <si>
    <t>칸데사르정8밀리그램(칸데사르탄실렉세틸)(비매품)</t>
  </si>
  <si>
    <t>글루코메드정(글루코사민염산염)</t>
  </si>
  <si>
    <t>A51901ATB</t>
  </si>
  <si>
    <t>2010-02-17</t>
  </si>
  <si>
    <t>글루코메드정</t>
  </si>
  <si>
    <t>가스렌정(애엽95%에탄올연조엑스(20-)1))</t>
  </si>
  <si>
    <t>가스렌정(애엽95%에탄올연조엑스(20→1)</t>
  </si>
  <si>
    <t>가스렌정(애엽95%에탄올연조엑스(20→1))</t>
  </si>
  <si>
    <t>가스렌정(애엽95&amp;nbsp;%에탄올연조엑스(20ㅡ&amp;gt;1))</t>
  </si>
  <si>
    <t>25.07밀리그램</t>
  </si>
  <si>
    <t>179908CPL</t>
  </si>
  <si>
    <t>9cm×13cm</t>
  </si>
  <si>
    <t>엠팬카타플라즈마</t>
  </si>
  <si>
    <t>이노베론필름코팅정100mg(루피나마이드)</t>
  </si>
  <si>
    <t>2009-08-21</t>
  </si>
  <si>
    <t>N03AF03</t>
  </si>
  <si>
    <t>이노베론필름코팅정200mg(루피나마이드)</t>
  </si>
  <si>
    <t>2014-11-12</t>
  </si>
  <si>
    <t>이노베론필름코팅정200mg(루피나마이드)(비매품)</t>
  </si>
  <si>
    <t>쎌손그린로오숀(황화쎌레늄)</t>
  </si>
  <si>
    <t>2005-05-13</t>
  </si>
  <si>
    <t>태평양디디에스정100밀리그람(일반명답손정)</t>
  </si>
  <si>
    <t>케토톱주사(케토프로펜)</t>
  </si>
  <si>
    <t>에브란틸캅셀15밀리그람(우라피딜)</t>
  </si>
  <si>
    <t>2005-05-27</t>
  </si>
  <si>
    <t>태평양시티콜린250미리그람주사</t>
  </si>
  <si>
    <t>에브란틸캅셀(우라피딜)</t>
  </si>
  <si>
    <t>2003-07-18</t>
  </si>
  <si>
    <t>커버겔(폴리크레줄렌)</t>
  </si>
  <si>
    <t>2005-09-30</t>
  </si>
  <si>
    <t>태평양시티콜린500밀리그람주사</t>
  </si>
  <si>
    <t>2006-03-13</t>
  </si>
  <si>
    <t>태평양에취에이주사(안과용)(히알우론산나트륨)</t>
  </si>
  <si>
    <t>0.55밀리리터</t>
  </si>
  <si>
    <t>아스로낙주(디클로페낙베타디메칠아미노에탄올)</t>
  </si>
  <si>
    <t>아스로낙주3ml(디클로페낙베타디메칠아미노에탄올)</t>
  </si>
  <si>
    <t>태평양말티비탄주</t>
  </si>
  <si>
    <t>태평양도파민주사액(염산도파민)</t>
  </si>
  <si>
    <t>이노베론필름코팅정400mg(루피나마이드)</t>
  </si>
  <si>
    <t>이노베론필름코팅정400mg(루피나마이드)(비매품)</t>
  </si>
  <si>
    <t>하이잘탄플러스프로정</t>
  </si>
  <si>
    <t>하이잘탄플러스플로</t>
  </si>
  <si>
    <t>하이잘탄플러스프로</t>
  </si>
  <si>
    <t>칸데사르플러스정16/12.5밀리그램</t>
  </si>
  <si>
    <t>칸데사르플러스정16/12.5밀리그램(비매품)</t>
  </si>
  <si>
    <t>태평양바클로펜정5mg</t>
  </si>
  <si>
    <t>스포린연고</t>
  </si>
  <si>
    <t>2001-10-11</t>
  </si>
  <si>
    <t>태평양린단크림</t>
  </si>
  <si>
    <t>2000-08-21</t>
  </si>
  <si>
    <t>에토스콜정</t>
  </si>
  <si>
    <t>렉스탄정</t>
  </si>
  <si>
    <t>태평양바클로펜정25mg</t>
  </si>
  <si>
    <t>샘초롱점안액</t>
  </si>
  <si>
    <t>화이트프로젝트정</t>
  </si>
  <si>
    <t>수로신디정(탐스로신염산염)</t>
  </si>
  <si>
    <t>2015-06-30</t>
  </si>
  <si>
    <t>수로신디정(탐스로신염산염)(비매품)</t>
  </si>
  <si>
    <t>로리피드정10mg(로수바스타틴칼슘)</t>
  </si>
  <si>
    <t>텔미사르플러스정40/12.5mg</t>
  </si>
  <si>
    <t>텔미사르플러스정80/12.5mg</t>
  </si>
  <si>
    <t>로리피드정20mg(로수바스타틴칼슘)</t>
  </si>
  <si>
    <t>헵토리버정100mg(라미부딘)</t>
  </si>
  <si>
    <t>190811ATE</t>
  </si>
  <si>
    <t>발데사르플러스정160/12.5mg</t>
  </si>
  <si>
    <t>벤클린겔</t>
  </si>
  <si>
    <t>과산화벤조일50mg</t>
  </si>
  <si>
    <t>태평양위령선괄루근하고초에탄올엑스정200mg(위령선,괄루근,하고초30%에탄올엑스(40:1))</t>
  </si>
  <si>
    <t>자이자핀정10mg(올란자핀)</t>
  </si>
  <si>
    <t>자이자핀정10mg</t>
  </si>
  <si>
    <t>자이자핀정10mg(비매품)</t>
  </si>
  <si>
    <t>리드론플러스정</t>
  </si>
  <si>
    <t>리벡실정(아데포비어디피복실)</t>
  </si>
  <si>
    <t>리벡실정</t>
  </si>
  <si>
    <t>리벡실정(비매품)</t>
  </si>
  <si>
    <t>판토록정40mg(판토프라졸나트륨세스키히드레이트)</t>
  </si>
  <si>
    <t>판토록정20밀리그램(판토프라졸나트륨세스키히드레이트)</t>
  </si>
  <si>
    <t>발데사르정160밀리그램(발사르탄)</t>
  </si>
  <si>
    <t>자이자핀정5밀리그램(올란자핀)</t>
  </si>
  <si>
    <t>자이자핀정5mg(올란자핀)</t>
  </si>
  <si>
    <t>자이자핀정5mg(올란자핀)(비매품)</t>
  </si>
  <si>
    <t>올데사르정20밀리그램(올메사탄메독소밀)</t>
  </si>
  <si>
    <t>올데사르정20mg</t>
  </si>
  <si>
    <t>올데사르플러스정20/12.5밀리그램</t>
  </si>
  <si>
    <t>올데사르플러스정20/12.5mg</t>
  </si>
  <si>
    <t>쎄렉스캡슐200밀리그램(세레콕시브)</t>
  </si>
  <si>
    <t>쎄렉스캡슐200밀리그램</t>
  </si>
  <si>
    <t>리마노스정(리마프로스트알파-시클로덱스트린포접화합물)</t>
  </si>
  <si>
    <t>리마노스정</t>
  </si>
  <si>
    <t>슬리마제주(히알우로니다제)</t>
  </si>
  <si>
    <t>에스트라암로디핀정5밀리그램(암로디핀베실산염)</t>
  </si>
  <si>
    <t>태평양암로디핀정5밀리그램</t>
  </si>
  <si>
    <t>태평양암로디핀정5밀리그램(비매품)</t>
  </si>
  <si>
    <t>에스트라암로디핀정5밀리그램(암로디핀베실산염)(비매품)</t>
  </si>
  <si>
    <t>엑스페인ER서방정</t>
  </si>
  <si>
    <t>엑스페인ER서방정(비매품)</t>
  </si>
  <si>
    <t>리본느주사(이반드론산나트륨일수화물)(프리필드)</t>
  </si>
  <si>
    <t>스토티딘정10밀리그램(라푸티딘)</t>
  </si>
  <si>
    <t>엑스페인ER세미서방정</t>
  </si>
  <si>
    <t>클린펜400연질캡슐(이부프로펜)</t>
  </si>
  <si>
    <t>세스무탄정10/160밀리그램</t>
  </si>
  <si>
    <t>세스무탄정5/160밀리그램</t>
  </si>
  <si>
    <t>세스무탄정5/80밀리그램</t>
  </si>
  <si>
    <t>2014-11-20</t>
  </si>
  <si>
    <t>레보스틴정(레보설피리드)(비매품)</t>
  </si>
  <si>
    <t>하이듀엣정5mg/20mg(비매품)</t>
  </si>
  <si>
    <t>하비스코플러스주사(히알루론산나트륨)(프리필드)</t>
  </si>
  <si>
    <t>보테벨주3.5밀리그램(보르테조밉삼합체)</t>
  </si>
  <si>
    <t>(주)에이스파마</t>
  </si>
  <si>
    <t xml:space="preserve">52500011 </t>
  </si>
  <si>
    <t>메그발주50밀리그램(멜팔란염산염)</t>
  </si>
  <si>
    <t xml:space="preserve">52500021 </t>
  </si>
  <si>
    <t>189902BIJ</t>
  </si>
  <si>
    <t>주성분 1바이알+첨부용제 1바이알(10ml)/1세트), 빛을 피하여 보관</t>
  </si>
  <si>
    <t>아탄트캡슐80밀리그램(아프레피탄트)</t>
  </si>
  <si>
    <t xml:space="preserve">52500030 </t>
  </si>
  <si>
    <t>483001ACH</t>
  </si>
  <si>
    <t>A04AD12</t>
  </si>
  <si>
    <t>아탄트캡슐125밀리그램(아프레피탄트)</t>
  </si>
  <si>
    <t xml:space="preserve">52500040 </t>
  </si>
  <si>
    <t>483002ACH</t>
  </si>
  <si>
    <t>아테파주15밀리그램(티오테파)</t>
  </si>
  <si>
    <t xml:space="preserve">52500051 </t>
  </si>
  <si>
    <t>아테파주100밀리그램(티오테파)</t>
  </si>
  <si>
    <t xml:space="preserve">52500061 </t>
  </si>
  <si>
    <t>아비론정500밀리그램(아비라테론아세테이트(미분화))</t>
  </si>
  <si>
    <t xml:space="preserve">52500070 </t>
  </si>
  <si>
    <t>620402ATB</t>
  </si>
  <si>
    <t>L02BX03</t>
  </si>
  <si>
    <t>에이치메드푸르설티아민주50밀리그램(푸르설티아민염산염)</t>
  </si>
  <si>
    <t>(주)에이치메드</t>
  </si>
  <si>
    <t>에이치메드티옥트산주25밀리그램</t>
  </si>
  <si>
    <t>250904BIJ</t>
  </si>
  <si>
    <t>베마케스트주</t>
  </si>
  <si>
    <t>555700BIJ</t>
  </si>
  <si>
    <t>603200BIJ</t>
  </si>
  <si>
    <t>멜스팔주50밀리그램(멜팔란염산염)</t>
  </si>
  <si>
    <t>(주)에이치오팜</t>
  </si>
  <si>
    <t xml:space="preserve">74300011 </t>
  </si>
  <si>
    <t>차광, 실온보관(1~30℃)/사용기간 : 제조일로부터 30개월  포장단위: 1 패키지/상자((주성분바이알 x 1 + 첨부용제10밀리리터/바이알 x 1))</t>
  </si>
  <si>
    <t>캄스팔피주100밀리그램(카무스틴)</t>
  </si>
  <si>
    <t>L01AD01</t>
  </si>
  <si>
    <t>1상자(약제부 100mg/1바이알 + 첨부용제 3mL/1바이알)</t>
  </si>
  <si>
    <t>2023-08-07</t>
  </si>
  <si>
    <t>(주)에이치피앤씨</t>
  </si>
  <si>
    <t>2018-09-20</t>
  </si>
  <si>
    <t>트리스텔스포리와입스앤폼</t>
  </si>
  <si>
    <t>제1제(폼)</t>
  </si>
  <si>
    <t>제2제(와입스)</t>
  </si>
  <si>
    <t>포장: 제 1제(폼) 100 밀리리터/병+제 2제(와입스) 50매(1 매/백)</t>
  </si>
  <si>
    <t>트리스텔듀오폼</t>
  </si>
  <si>
    <t>1제(액티베이터 125mL)+2제(베이스 125mL)</t>
  </si>
  <si>
    <t>페라스텔멀티샷액(과아세트산4%)</t>
  </si>
  <si>
    <t>4750밀리리터</t>
  </si>
  <si>
    <t>제1제) 4750 밀리리터/병 + 제2제) 250 밀리리터/병</t>
  </si>
  <si>
    <t>페라스텔에이치액(저농도과아세트산평형혼합물)</t>
  </si>
  <si>
    <t>페라스텔원샷액(과아세트산액)</t>
  </si>
  <si>
    <t>2023-12-14</t>
  </si>
  <si>
    <t>3800밀리리터</t>
  </si>
  <si>
    <t>제1제) 3800 밀리리터/병 + 제2제) 200 밀리리터/병</t>
  </si>
  <si>
    <t>페라스텔원샷라이트액(과아세트산액5.32%)</t>
  </si>
  <si>
    <t>제1제) 5리터/병, 제2제) 5리터/병</t>
  </si>
  <si>
    <t>네프로클린액(과아세트산액1.96%)</t>
  </si>
  <si>
    <t>가베스캡슐</t>
  </si>
  <si>
    <t>(주)에이프로젠바이오로직스</t>
  </si>
  <si>
    <t>2025-03-26</t>
  </si>
  <si>
    <t>가베스판연질캡슐</t>
  </si>
  <si>
    <t xml:space="preserve">645200020 </t>
  </si>
  <si>
    <t>건푸렉스주(수출명:KuhnplexInj.)</t>
  </si>
  <si>
    <t>107107BIJ</t>
  </si>
  <si>
    <t>건풍갈라민주(갈라민트리에치오다이드)</t>
  </si>
  <si>
    <t>2002-11-26</t>
  </si>
  <si>
    <t>건풍린코마이신주600밀리그람(염산린코마이신)</t>
  </si>
  <si>
    <t>건풍메퀴타진시럽</t>
  </si>
  <si>
    <t>190501ASY</t>
  </si>
  <si>
    <t>슈넬세파졸린주500밀리그람(세파졸린나트륨)</t>
  </si>
  <si>
    <t>슈넬세포테탄주1그람(세포테탄나트륨)</t>
  </si>
  <si>
    <t>슈넬세포티암주1그람(염산세포티암)</t>
  </si>
  <si>
    <t>슈넬세포티암주500밀리그람(염산세포티암)</t>
  </si>
  <si>
    <t>슈넬세프록사딘캡슐(수출용)</t>
  </si>
  <si>
    <t>128101ACH</t>
  </si>
  <si>
    <t>건풍아시클로버정(수출명:ALOVIRTab.)</t>
  </si>
  <si>
    <t>2006-06-21</t>
  </si>
  <si>
    <t>슈넬아시클로버크림</t>
  </si>
  <si>
    <t>건풍염산딜티아젬서방정90밀리그람</t>
  </si>
  <si>
    <t>슈넬염산스펙티노마이신주2그람</t>
  </si>
  <si>
    <t>2008-04-18</t>
  </si>
  <si>
    <t>슈넬캅토프릴정25밀리그람</t>
  </si>
  <si>
    <t>슈넬캅토프릴정50밀리그람</t>
  </si>
  <si>
    <t>그로모정1밀리그램(피나스테리드)</t>
  </si>
  <si>
    <t>그린미캡슐</t>
  </si>
  <si>
    <t>그린버연질캡슐</t>
  </si>
  <si>
    <t>그린버포르테연질캡슐(수출용)(수출명:GreenverforteSoftCapsule)</t>
  </si>
  <si>
    <t>보그슨정(보글리보스)</t>
  </si>
  <si>
    <t>글리코보스정0.3밀리그람(보글리보스)</t>
  </si>
  <si>
    <t>네오히알주(히알루론산나트륨)(프리필드)</t>
  </si>
  <si>
    <t xml:space="preserve">645200241 </t>
  </si>
  <si>
    <t>노그마정</t>
  </si>
  <si>
    <t>노루사민정(수크랄레이트)</t>
  </si>
  <si>
    <t>노루사민현탁액(수크랄페이트)</t>
  </si>
  <si>
    <t>232301ASS</t>
  </si>
  <si>
    <t>노바카딘정(암로디핀말레산염)</t>
  </si>
  <si>
    <t>뉴트라솔주</t>
  </si>
  <si>
    <t>니소짓시럽(이소니코틴산히드라짓)</t>
  </si>
  <si>
    <t>178104ASY</t>
  </si>
  <si>
    <t>J04AC01</t>
  </si>
  <si>
    <t>다나코푸에스시럽</t>
  </si>
  <si>
    <t>데모큐크림(프레드니카르베이트)</t>
  </si>
  <si>
    <t>데미스크림</t>
  </si>
  <si>
    <t>2014-10-15</t>
  </si>
  <si>
    <t>데미에크림</t>
  </si>
  <si>
    <t>듀오펜정(베노릴레이트)</t>
  </si>
  <si>
    <t>드리미정(염산디펜히드라민)</t>
  </si>
  <si>
    <t>A27001ATB</t>
  </si>
  <si>
    <t>디멘탐정(옥시라세탐)</t>
  </si>
  <si>
    <t>2015-10-02</t>
  </si>
  <si>
    <t>디아로다캡슐(디아세레인)</t>
  </si>
  <si>
    <t>디아로다캡슐(디아세레인)(수출용)</t>
  </si>
  <si>
    <t>디아크라정(글리클라짓)</t>
  </si>
  <si>
    <t>라니포스정</t>
  </si>
  <si>
    <t>라미아솔주</t>
  </si>
  <si>
    <t>락타목스듀오건조시럽[(아목시실린.클라불란산칼륨(7:1)]</t>
  </si>
  <si>
    <t xml:space="preserve">645200421 </t>
  </si>
  <si>
    <t>락타목스시럽(아목시실린클라불란산칼륨)</t>
  </si>
  <si>
    <t>락타목스정(아목시실린수화물.묽은클라불란산칼륨)</t>
  </si>
  <si>
    <t xml:space="preserve">645200440 </t>
  </si>
  <si>
    <t>락타목스주0.6그람(주사용아목시실린나트륨클라부란산칼륨)</t>
  </si>
  <si>
    <t>락타목스주1.2그람(주사용아목시실린나트륨클라부란산칼륨)</t>
  </si>
  <si>
    <t>락타박탐정500밀리그램(아목시실린수화물·설박탐피복실)</t>
  </si>
  <si>
    <t>락타실린주(주사용설박탐나트륨암피실린나트륨)(수출명:SEOAmtam)</t>
  </si>
  <si>
    <t xml:space="preserve">645200480 </t>
  </si>
  <si>
    <t>락타실린주1.5g(설박탐나트륨.암피실린나트륨)</t>
  </si>
  <si>
    <t>328600BIJ</t>
  </si>
  <si>
    <t>락토프리캅셀(락토바실루스아시도필루스틴달화동결건조물)(수출명:LACTOFREECap.)</t>
  </si>
  <si>
    <t>2013-10-07</t>
  </si>
  <si>
    <t>락토프리캅셀(락토바실루스아시도필루스틴달화동결건조물)</t>
  </si>
  <si>
    <t>레고구민주250밀리그람(시티콜린)</t>
  </si>
  <si>
    <t>레고구민주500미리그람(시티콜린)</t>
  </si>
  <si>
    <t>2017-09-12</t>
  </si>
  <si>
    <t>레나솔주</t>
  </si>
  <si>
    <t>레르핀정(염산레르카니디핀)</t>
  </si>
  <si>
    <t>레보도핀시럽(레보드로프로피진)</t>
  </si>
  <si>
    <t>헤파락시럽(락툴로오스액)</t>
  </si>
  <si>
    <t>레보락시럽(락툴로오즈액)〔수출명:hoseolacsyr.〕</t>
  </si>
  <si>
    <t>레보프록신정(레보플록사신)</t>
  </si>
  <si>
    <t xml:space="preserve">645200570 </t>
  </si>
  <si>
    <t>레보프록신주(레보플록사신수화물)</t>
  </si>
  <si>
    <t>250mg/50ml</t>
  </si>
  <si>
    <t>500mg/100ml</t>
  </si>
  <si>
    <t>로카시드정(파모티딘)(수출명:ROBFamotidine20mgTablet)</t>
  </si>
  <si>
    <t xml:space="preserve">645200600 </t>
  </si>
  <si>
    <t>로카시드정40밀리그람(파모티딘)(수출용)(수출명:ORBFamotidine40mgTablet)</t>
  </si>
  <si>
    <t>록소프렌정(록소프로펜나트륨수화물)</t>
  </si>
  <si>
    <t xml:space="preserve">645200620 </t>
  </si>
  <si>
    <t>류메탄캡슐(아세메타신)(수출용)</t>
  </si>
  <si>
    <t>류메탄캅셀(아세메타신)</t>
  </si>
  <si>
    <t>리노스판듀오시럽</t>
  </si>
  <si>
    <t>리노스판시럽(아이비엽70%에탄올유동엑스)</t>
  </si>
  <si>
    <t xml:space="preserve">645200663 </t>
  </si>
  <si>
    <t>리노스판-에이시럽(아이비엽30%에탄올엑스(5~7.5→1))</t>
  </si>
  <si>
    <t>리노스판정(아이비엽30%에탄올건조엑스(5~7.5→1))</t>
  </si>
  <si>
    <t>리노에스시럽</t>
  </si>
  <si>
    <t>리노코푸에스시럽(수출명:&amp;nbsp;SNELCOUGH)</t>
  </si>
  <si>
    <t>리노코푸시럽(수추명:SNELCOUGH)</t>
  </si>
  <si>
    <t>리노콜드시럽</t>
  </si>
  <si>
    <t xml:space="preserve">645200721 </t>
  </si>
  <si>
    <t>리노타딘시럽(로라타딘)</t>
  </si>
  <si>
    <t>185402ASY</t>
  </si>
  <si>
    <t>리뉴얼정10밀리그람(니세르골린)</t>
  </si>
  <si>
    <t>리보푸렉스주</t>
  </si>
  <si>
    <t>107112BIJ</t>
  </si>
  <si>
    <t>리서클정(이부딜라스트)</t>
  </si>
  <si>
    <t>리포타시드에이취알정600밀리그람(치옥트산)</t>
  </si>
  <si>
    <t>2009-01-05</t>
  </si>
  <si>
    <t>리포타시드정(티옥트산)(수출용)</t>
  </si>
  <si>
    <t>마도나민주</t>
  </si>
  <si>
    <t>107119BIJ</t>
  </si>
  <si>
    <t>맥스나민주</t>
  </si>
  <si>
    <t>메가나믹연질캅셀</t>
  </si>
  <si>
    <t>C39600ACS</t>
  </si>
  <si>
    <t>메로이드주(멜릴로투스엑스)</t>
  </si>
  <si>
    <t>2016-10-14</t>
  </si>
  <si>
    <t>메모틸산(염산아세틸엘카르니틴)</t>
  </si>
  <si>
    <t>2013-09-02</t>
  </si>
  <si>
    <t>메카몰주(메토카르바몰)</t>
  </si>
  <si>
    <t>메티라제정</t>
  </si>
  <si>
    <t>278200ATB</t>
  </si>
  <si>
    <t>모디짐주1그람(세포디짐나트륨)</t>
  </si>
  <si>
    <t>모사프린정(모사프리드시트르산염수화물)</t>
  </si>
  <si>
    <t xml:space="preserve">645200870 </t>
  </si>
  <si>
    <t>무코브론정(메칠-NS-디아세틸시스테인)</t>
  </si>
  <si>
    <t>192401ATB</t>
  </si>
  <si>
    <t>베타나믹연질캡슐(수출명:nunamic)</t>
  </si>
  <si>
    <t>벤나민정(벤지다민염산염)(수출용)</t>
  </si>
  <si>
    <t>2025-10-16</t>
  </si>
  <si>
    <t>뷰티라렌연질캅셀</t>
  </si>
  <si>
    <t>C40700ACS</t>
  </si>
  <si>
    <t>뷰티로렌연질캅셀</t>
  </si>
  <si>
    <t>C42100ACS</t>
  </si>
  <si>
    <t>브록신정(피록시캄베타싸이클로덱스트린)</t>
  </si>
  <si>
    <t>브롱디펜시럽</t>
  </si>
  <si>
    <t>브롱코푸캅셀</t>
  </si>
  <si>
    <t>브롱티펜시럽(케토티펜푸마르산염)</t>
  </si>
  <si>
    <t xml:space="preserve">645200961 </t>
  </si>
  <si>
    <t>180142ASY</t>
  </si>
  <si>
    <t>브롱펜시럽(이부프로펜)</t>
  </si>
  <si>
    <t>브롱펜정(이부프로펜)400밀리그람</t>
  </si>
  <si>
    <t>브롱펜정600mg(이부프로펜)</t>
  </si>
  <si>
    <t>비바라민캅셀</t>
  </si>
  <si>
    <t>A69300ACH</t>
  </si>
  <si>
    <t>비바솔주</t>
  </si>
  <si>
    <t>비소콜정(헤미푸마르산비소프롤롤)</t>
  </si>
  <si>
    <t>비소콜정10/6.25mg</t>
  </si>
  <si>
    <t>비소콜정2.5/6.25mg</t>
  </si>
  <si>
    <t>비소콜정5/6.25mg</t>
  </si>
  <si>
    <t>사그라정(방풍통성산건조엑스에프)</t>
  </si>
  <si>
    <t>세데온정(S-아데노실-L-메티오닌황산토실산염)(수출용)</t>
  </si>
  <si>
    <t>세록틸건조시럽50밀리그램/5밀리리터(세프포독심프록세틸)</t>
  </si>
  <si>
    <t>저장방법-실온(1~30℃)보관</t>
  </si>
  <si>
    <t>10g/50ml</t>
  </si>
  <si>
    <t>20g/100ml</t>
  </si>
  <si>
    <t>40g/200ml</t>
  </si>
  <si>
    <t xml:space="preserve">100g/500ml </t>
  </si>
  <si>
    <t>세족심주1그램(세프티족심나트륨)</t>
  </si>
  <si>
    <t>세족심주500밀리그람(세프티족심나트륨)</t>
  </si>
  <si>
    <t>세파렌건조시럽250밀리그람/5밀리리터(세파트리진프로필렌글리콜)</t>
  </si>
  <si>
    <t>125602ASY</t>
  </si>
  <si>
    <t>J01DB07</t>
  </si>
  <si>
    <t>세파롬주(황산세프피롬)</t>
  </si>
  <si>
    <t>세파롬주0.5그람(황산세프피롬)</t>
  </si>
  <si>
    <t>세피로질건조시럽(세프프로질수화물)</t>
  </si>
  <si>
    <t xml:space="preserve">645201141 </t>
  </si>
  <si>
    <t>75g/150ml</t>
  </si>
  <si>
    <t>50g/100ml</t>
  </si>
  <si>
    <t>세피로질정(세프프로질수화물)</t>
  </si>
  <si>
    <t xml:space="preserve">645201150 </t>
  </si>
  <si>
    <t>센시아티연고</t>
  </si>
  <si>
    <t>센타우정</t>
  </si>
  <si>
    <t>C67700ATB</t>
  </si>
  <si>
    <t>셀크나믹연질캅셀</t>
  </si>
  <si>
    <t>소아용이지롱액</t>
  </si>
  <si>
    <t>A22400ASS</t>
  </si>
  <si>
    <t>루자탄플러스정</t>
  </si>
  <si>
    <t xml:space="preserve">645201200 </t>
  </si>
  <si>
    <t>가베틴캡슐300밀리그램(가바펜틴)</t>
  </si>
  <si>
    <t>에이프로젠라니티딘정150밀리그램(라니티딘염산염)</t>
  </si>
  <si>
    <t>슈넬라니티딘정150밀리그램(라니티딘염산염)</t>
  </si>
  <si>
    <t>에이프로젠레보설피리드정</t>
  </si>
  <si>
    <t xml:space="preserve">645201230 </t>
  </si>
  <si>
    <t>슈넬레보설피리드정</t>
  </si>
  <si>
    <t>슈넬로이고마이신정(키타사마이신)</t>
  </si>
  <si>
    <t>394001ATB</t>
  </si>
  <si>
    <t>슈넬로이고마이신캡슐(키타사마이신)</t>
  </si>
  <si>
    <t>394001ACH</t>
  </si>
  <si>
    <t>2016-06-16</t>
  </si>
  <si>
    <t>J01FA</t>
  </si>
  <si>
    <t>슈넬리도카인2%주(염산리도카인)[수출명:Lidocan2%Inj.]</t>
  </si>
  <si>
    <t>183939BIJ</t>
  </si>
  <si>
    <t>에이프로젠리보스타마이신주1그람(황산리보스타마이신)</t>
  </si>
  <si>
    <t>슈넬리보스타마이신주1그람(황산리보스타마이신)</t>
  </si>
  <si>
    <t>에이프로젠리보스타마이신주1그람(황산리보스타마이신)&amp;nbsp;</t>
  </si>
  <si>
    <t>슈넬리보스타마이신주500밀리그람(황산리보스타마이신)</t>
  </si>
  <si>
    <t>슈넬리소짐정90밀리그람(염화리소짐)(수출명:로짐정(LozymTab.Seozymtab.)</t>
  </si>
  <si>
    <t>슈넬리소짐정90밀리그람(염화리소짐)(수출명:나타짐정)</t>
  </si>
  <si>
    <t>에이프로젠멜록시캄캡슐</t>
  </si>
  <si>
    <t xml:space="preserve">645201300 </t>
  </si>
  <si>
    <t>슈넬멜록시캄캡슐</t>
  </si>
  <si>
    <t>슈넬바클로펜정10밀리그람(수출용)</t>
  </si>
  <si>
    <t>슈넬바클로펜정10밀리그람</t>
  </si>
  <si>
    <t>슈넬바클로펜정25밀리그람</t>
  </si>
  <si>
    <t>113503ATB</t>
  </si>
  <si>
    <t>슈넬세파드록실캡슐(세파드록실일수화물)</t>
  </si>
  <si>
    <t>슈넬세파만돌주1그람(세파만돌나페이트)</t>
  </si>
  <si>
    <t>슈넬세파졸린주1그램(세파졸린나트륨:ALFAZOLEInj1g)</t>
  </si>
  <si>
    <t>슈넬세파졸린주1그람(세파졸린나트륨:ALFAZOLEInj1g)</t>
  </si>
  <si>
    <t>에이프로젠세파클러건조시럽125mg/5ml</t>
  </si>
  <si>
    <t>슈넬세파클러건조시럽125mg/5ml[수출명:SIDOCEFDriedSyrupORBCefaclor25mg/mlDrysyrup150ml]</t>
  </si>
  <si>
    <t xml:space="preserve">645201361 </t>
  </si>
  <si>
    <t>125237ASY</t>
  </si>
  <si>
    <t>에이프로젠세파클러캡슐250밀리그램</t>
  </si>
  <si>
    <t xml:space="preserve">645201370 </t>
  </si>
  <si>
    <t>슈넬세파클러캡슐250밀리그람(수출명:ORBCefaclorCapsule250mg)</t>
  </si>
  <si>
    <t>천우세포탁심나트륨주1그램</t>
  </si>
  <si>
    <t>슈넬세포탁심나트륨주1그램</t>
  </si>
  <si>
    <t>슈넬세푸록심나트륨주1.5그램</t>
  </si>
  <si>
    <t>슈넬세푸록심나트륨주250밀리그램</t>
  </si>
  <si>
    <t>슈넬세푸록심나트륨주750밀리그램(수출명:CefutalInj.CEFUTALInj.Seonelxime)</t>
  </si>
  <si>
    <t>에이프로젠세프라딘주1그람[수출명:CefdinalInj.Radincefinj1g/vial]</t>
  </si>
  <si>
    <t>투여경로-정맥,근육</t>
  </si>
  <si>
    <t>슈넬세프라딘주1그램</t>
  </si>
  <si>
    <t>에이프로젠세프라딘주1그램[수출명:CefdinalInj.,Radincefinj1g/vial]&amp;nbsp;</t>
  </si>
  <si>
    <t>슈넬세프메타졸나트륨주1그람</t>
  </si>
  <si>
    <t>슈넬세프메타졸나트륨주500밀리그람</t>
  </si>
  <si>
    <t>슈넬세프메타졸나트륨</t>
  </si>
  <si>
    <t>슈넬세프미녹스주1그람(세프미녹스나트륨)</t>
  </si>
  <si>
    <t>에이프로젠세프타지딤주1그램(수출명:Taceftallnj.LEFIDIMInj.CefzellInj.)(수출용)</t>
  </si>
  <si>
    <t>슈넬세프타지딤주1그람(수출명:TaceftalInj.LEFIDIMInj.CefzellInj.)</t>
  </si>
  <si>
    <t>슈넬세프테졸나트륨주1그람</t>
  </si>
  <si>
    <t>2014-07-07</t>
  </si>
  <si>
    <t>슈넬세프테졸나트륨주500밀리그람</t>
  </si>
  <si>
    <t>에이프로젠세프트리악손주1그램(세프트리악손나트륨수화물)(수출명:TricefazolInj.SNELXONEInj.DAFCEFInj.CeftonInj.)</t>
  </si>
  <si>
    <t>슈넬세프트리악손주1그람(주사용세프트리악손나트륨)(수출명:TricefazolInj.SNELXONEInj.DAFCEFInj.CeftonInj.)</t>
  </si>
  <si>
    <t xml:space="preserve">645201491 </t>
  </si>
  <si>
    <t>슈넬세프트리악손주500밀리그람(세프트리악손나트륨)</t>
  </si>
  <si>
    <t>에이프로젠세픽심캡슐</t>
  </si>
  <si>
    <t xml:space="preserve">645201510 </t>
  </si>
  <si>
    <t>슈넬세픽심캡슐[수출명:SIDOMIXSITIDOMIX]</t>
  </si>
  <si>
    <t>슈넬세픽심</t>
  </si>
  <si>
    <t>에이프로젠시메티딘정</t>
  </si>
  <si>
    <t>슈넬시메티딘정</t>
  </si>
  <si>
    <t>에이프로젠실로스타졸정</t>
  </si>
  <si>
    <t>에이프로젠심바스타틴정20밀리그램</t>
  </si>
  <si>
    <t xml:space="preserve">645201540 </t>
  </si>
  <si>
    <t>슈넬심바스타틴정20밀리그람</t>
  </si>
  <si>
    <t>슈넬아미노필린주사액</t>
  </si>
  <si>
    <t>에이프로젠아테놀롤정50밀리그램(아테놀롤)</t>
  </si>
  <si>
    <t>슈넬아테놀올정50밀리그람</t>
  </si>
  <si>
    <t>슈넬안식향산나트륨카페인주사액</t>
  </si>
  <si>
    <t>슈넬알리벤돌정</t>
  </si>
  <si>
    <t>슈넬에날라프릴정</t>
  </si>
  <si>
    <t>에이프로젠에토돌락캡슐200밀리그램(수출용)</t>
  </si>
  <si>
    <t>슈넬에토돌락캡슐200밀리그람</t>
  </si>
  <si>
    <t>슈넬에토돌락캡슐200밀리그람(수출용)</t>
  </si>
  <si>
    <t>슈넬에토돌락캡슐200밀리그램(수출용)</t>
  </si>
  <si>
    <t>슈넬염산세프메녹심1그람주(정주용)</t>
  </si>
  <si>
    <t>2017-09-01</t>
  </si>
  <si>
    <t>슈넬염산세프메녹심500밀리그람주(정주용)</t>
  </si>
  <si>
    <t>슈넬카로베린주40밀리그람</t>
  </si>
  <si>
    <t>124603BIJ</t>
  </si>
  <si>
    <t>슈넬카르니틴주(엘카르니틴)</t>
  </si>
  <si>
    <t>에이프로젠클래리트로마이신정</t>
  </si>
  <si>
    <t xml:space="preserve">645201650 </t>
  </si>
  <si>
    <t>슈넬클래리트로마이신정</t>
  </si>
  <si>
    <t>에이프로젠클로피도그렐정(클로피도그렐황산염)</t>
  </si>
  <si>
    <t xml:space="preserve">645201660 </t>
  </si>
  <si>
    <t>슈넬클로피도그렐정(클로피도그렐황산염)</t>
  </si>
  <si>
    <t>슈넬키타사마이신정400밀리그람(수출명:Seosacin)</t>
  </si>
  <si>
    <t>102001ATB</t>
  </si>
  <si>
    <t>슈넬테녹시캄정20밀리그람</t>
  </si>
  <si>
    <t>슈넬펜톡시필린주사</t>
  </si>
  <si>
    <t>에이프로젠펠로디핀정(펠로디핀)</t>
  </si>
  <si>
    <t>슈넬펠로디핀정(펠로디핀)</t>
  </si>
  <si>
    <t>슈넬피라세탐액20%</t>
  </si>
  <si>
    <t>213401ALQ</t>
  </si>
  <si>
    <t>슈넬황산네틸마이신주사100밀리그람</t>
  </si>
  <si>
    <t>슈넬황산네틸마이신주사150밀리그람</t>
  </si>
  <si>
    <t>슈넬황산미크로노마이신주120밀리그람(프리필드)</t>
  </si>
  <si>
    <t>J01GB</t>
  </si>
  <si>
    <t>슈넬황산미크로노마이신주60밀리그람(프리필드)</t>
  </si>
  <si>
    <t>슈옥타현탁액(디옥타헤드랄스멕타이트)</t>
  </si>
  <si>
    <t>슈판토정20밀리그램(판토프라졸나트륨세스키히드레이트)</t>
  </si>
  <si>
    <t>슈판토정40밀리그램(판토프라졸나트륨세스키히드레이트)</t>
  </si>
  <si>
    <t>슈프솔주</t>
  </si>
  <si>
    <t>스카제로겔</t>
  </si>
  <si>
    <t>스타손지크림</t>
  </si>
  <si>
    <t>스타페넴주250밀리그람</t>
  </si>
  <si>
    <t>스타페넴주500밀리그람</t>
  </si>
  <si>
    <t>스포다제정</t>
  </si>
  <si>
    <t>2015-04-10</t>
  </si>
  <si>
    <t>스포자임정</t>
  </si>
  <si>
    <t>5.27밀리그램</t>
  </si>
  <si>
    <t>461700ATE</t>
  </si>
  <si>
    <t>2014-10-08</t>
  </si>
  <si>
    <t>신코나민주</t>
  </si>
  <si>
    <t>써클빅스정(황산수소클로피도그렐)</t>
  </si>
  <si>
    <t>썬나민정(카제인가수분해물)(수출용)</t>
  </si>
  <si>
    <t>썬나민정500밀리그람(카제인가수분해물)(수출용)</t>
  </si>
  <si>
    <t>쓰베락틴주(주사용황산엔비오마이신)</t>
  </si>
  <si>
    <t>씨롱정</t>
  </si>
  <si>
    <t>씨롱지과립</t>
  </si>
  <si>
    <t>277700AGN</t>
  </si>
  <si>
    <t>씨앤씨정(아스코르빈산)</t>
  </si>
  <si>
    <t>1031밀리그램</t>
  </si>
  <si>
    <t>아론지크림(수출용)(수출명:Arong-G)</t>
  </si>
  <si>
    <t>아만틴액(염산메만틴)</t>
  </si>
  <si>
    <t>아만틴정(염산메만틴)</t>
  </si>
  <si>
    <t>2016-11-23</t>
  </si>
  <si>
    <t>아세낙정(아세클로페낙)</t>
  </si>
  <si>
    <t xml:space="preserve">645202010 </t>
  </si>
  <si>
    <t>아스브론시럽(아세틸시스테인)</t>
  </si>
  <si>
    <t>아스브론에이시럽</t>
  </si>
  <si>
    <t>아스브론에이캡슐</t>
  </si>
  <si>
    <t>아코빈주(아스코르빈산)</t>
  </si>
  <si>
    <t>아코빈주(아스코르브산)</t>
  </si>
  <si>
    <t>아크밀정</t>
  </si>
  <si>
    <t>아크밀주</t>
  </si>
  <si>
    <t>아토케어연고(부펙사막)</t>
  </si>
  <si>
    <t>아프록센캅셀</t>
  </si>
  <si>
    <t>알메텍정(세티리진염산염)</t>
  </si>
  <si>
    <t xml:space="preserve">645202100 </t>
  </si>
  <si>
    <t>알파푸렉스주</t>
  </si>
  <si>
    <t>107171BIJ</t>
  </si>
  <si>
    <t>107118BIJ</t>
  </si>
  <si>
    <t>암스펜시럽</t>
  </si>
  <si>
    <t xml:space="preserve">645202142 </t>
  </si>
  <si>
    <t>에날디스정10/25밀리그람</t>
  </si>
  <si>
    <t>에날디스정5/12.5밀리그람</t>
  </si>
  <si>
    <t>에버나솔주</t>
  </si>
  <si>
    <t>에브코엔액</t>
  </si>
  <si>
    <t>A98200ALQ</t>
  </si>
  <si>
    <t>에브코엔캡슐</t>
  </si>
  <si>
    <t>B89200ACH</t>
  </si>
  <si>
    <t>에이나민주</t>
  </si>
  <si>
    <t xml:space="preserve">645202201 </t>
  </si>
  <si>
    <t>107153BIJ</t>
  </si>
  <si>
    <t xml:space="preserve">645202211 </t>
  </si>
  <si>
    <t>107154BIJ</t>
  </si>
  <si>
    <t>에이탈과립</t>
  </si>
  <si>
    <t>엘도스타캡슐(에르도스테인)</t>
  </si>
  <si>
    <t xml:space="preserve">645202230 </t>
  </si>
  <si>
    <t>엘러딘정120밀리그램(염산펙소페나딘)</t>
  </si>
  <si>
    <t>엠프로정(프로나제A)</t>
  </si>
  <si>
    <t>오큐졸캡슐(오메프라졸)</t>
  </si>
  <si>
    <t xml:space="preserve">645202260 </t>
  </si>
  <si>
    <t>오피아크림</t>
  </si>
  <si>
    <t>342600CCM</t>
  </si>
  <si>
    <t>올시펜정</t>
  </si>
  <si>
    <t>R03CB53</t>
  </si>
  <si>
    <t>웰부피온서방정(염산부프로피온)</t>
  </si>
  <si>
    <t>유니크액(천왕보심단)</t>
  </si>
  <si>
    <t>유니타제과립(세라티오펩티다제)</t>
  </si>
  <si>
    <t>유니타제정(세라티오펩티다제)</t>
  </si>
  <si>
    <t>이덴큐캡슐</t>
  </si>
  <si>
    <t>이소나민주</t>
  </si>
  <si>
    <t>이지롱내복액</t>
  </si>
  <si>
    <t>A17700ALQ</t>
  </si>
  <si>
    <t>제민아솔주</t>
  </si>
  <si>
    <t>주푸리액(은행엽엑스)</t>
  </si>
  <si>
    <t>칼사이트정(구연산칼슘)</t>
  </si>
  <si>
    <t>950밀리그램</t>
  </si>
  <si>
    <t>2016-03-08</t>
  </si>
  <si>
    <t>A12AA09</t>
  </si>
  <si>
    <t>케이피에프정</t>
  </si>
  <si>
    <t>185밀리그램</t>
  </si>
  <si>
    <t>케파민정(케토롤락트로메타민)</t>
  </si>
  <si>
    <t>퀸톤주(아스피린리신)</t>
  </si>
  <si>
    <t>0.9그램</t>
  </si>
  <si>
    <t>110902BIJ</t>
  </si>
  <si>
    <t>크라실린주1.6그람(클라부란산칼륨·티카실린나트륨)</t>
  </si>
  <si>
    <t>0.1그램</t>
  </si>
  <si>
    <t>클닉신정125밀리그람(클로닉신리신)</t>
  </si>
  <si>
    <t>클닉신정250밀리그람(클로닉신리신)</t>
  </si>
  <si>
    <t>킹스톤정</t>
  </si>
  <si>
    <t>B32000ATB</t>
  </si>
  <si>
    <t>타록신정(오플록사신)</t>
  </si>
  <si>
    <t>타코니신주(타이코플라닌)</t>
  </si>
  <si>
    <t>타크릴캅셀(피제움아프리카늄엑스)(수출용)</t>
  </si>
  <si>
    <t>타페낙신주(디클로페낙나트륨)(수출명:TapenaxinInj.75mg)</t>
  </si>
  <si>
    <t>143502BIJ</t>
  </si>
  <si>
    <t>탑콜에스캅셀</t>
  </si>
  <si>
    <t>83.4밀리그램</t>
  </si>
  <si>
    <t>C15500ACH</t>
  </si>
  <si>
    <t>탑콜에프시럽</t>
  </si>
  <si>
    <t>C01800ASY</t>
  </si>
  <si>
    <t>탑페드린정</t>
  </si>
  <si>
    <t>탑페린정</t>
  </si>
  <si>
    <t>A18400ATB</t>
  </si>
  <si>
    <t>테가실캡슐</t>
  </si>
  <si>
    <t>테라딘정(테라조신염산염수화물)</t>
  </si>
  <si>
    <t xml:space="preserve">645202550 </t>
  </si>
  <si>
    <t>테르빈정(테르비나핀염산염)</t>
  </si>
  <si>
    <t>테르빈크림(염산테르비나핀)</t>
  </si>
  <si>
    <t>테오에이건조시럽20%(테오필린)</t>
  </si>
  <si>
    <t>토미시린캅셀(배농산급탕)</t>
  </si>
  <si>
    <t>토프라민주</t>
  </si>
  <si>
    <t>트라젤지크림</t>
  </si>
  <si>
    <t>트위나제정(수출용)(스트렙토키나제·스트렙토도르나제)(수출명:HUBAKOtab.)</t>
  </si>
  <si>
    <t>티프로정(티로프라미드염산염)</t>
  </si>
  <si>
    <t xml:space="preserve">645202630 </t>
  </si>
  <si>
    <t>틴틴정(펜터민염산염)</t>
  </si>
  <si>
    <t>판메틴연질캅셀</t>
  </si>
  <si>
    <t>판메틴정</t>
  </si>
  <si>
    <t>팜시로버정250밀리그램(팜시클로비르)</t>
  </si>
  <si>
    <t xml:space="preserve">645202670 </t>
  </si>
  <si>
    <t>페노티지캡슐(미세화페노피브레이트혼합분말)</t>
  </si>
  <si>
    <t>페라티스캡슐(포도엽건조엑스)</t>
  </si>
  <si>
    <t xml:space="preserve">645202690 </t>
  </si>
  <si>
    <t>포르메정</t>
  </si>
  <si>
    <t>포사알렌정70밀리그람(알렌드론산나트륨)</t>
  </si>
  <si>
    <t>폴리크린겔(폴리크레줄젠)</t>
  </si>
  <si>
    <t>214701CCM</t>
  </si>
  <si>
    <t>폴리크린좌제(폴리크레줄렌)</t>
  </si>
  <si>
    <t>214702CSP</t>
  </si>
  <si>
    <t>푸레날정(염산프로프라놀롤)</t>
  </si>
  <si>
    <t>프라코트정(데프라자코르트)</t>
  </si>
  <si>
    <t>프로시놀액(플로로글루신)</t>
  </si>
  <si>
    <t>212102ALQ</t>
  </si>
  <si>
    <t>프로시놀정(플로로글루신)(수출명:FLOLUCIN)(수출용)</t>
  </si>
  <si>
    <t>프로시놀정(플로로글루신)(수출명:FLOLUCIN)</t>
  </si>
  <si>
    <t>프릭딘캡슐(플루옥세틴염산염)</t>
  </si>
  <si>
    <t>플루디칸주(플루코나졸)</t>
  </si>
  <si>
    <t>플루디칸캡슐150밀리그램(플루코나졸)</t>
  </si>
  <si>
    <t>2023-01-12</t>
  </si>
  <si>
    <t>피라메정1밀리그람(글리메피리드)</t>
  </si>
  <si>
    <t>하니롱액</t>
  </si>
  <si>
    <t>하니칼정</t>
  </si>
  <si>
    <t>하이시드정</t>
  </si>
  <si>
    <t>해록신정(록시트로마이신)</t>
  </si>
  <si>
    <t xml:space="preserve">645202850 </t>
  </si>
  <si>
    <t>해피라민주</t>
  </si>
  <si>
    <t>행맥정(은행엽건조엑스)(수출용)</t>
  </si>
  <si>
    <t>행맥정120밀리그램(은행엽건조엑스)</t>
  </si>
  <si>
    <t>기밀용기, 실온(1～30℃)보관</t>
  </si>
  <si>
    <t>행맥정80밀리그램(은행엽건조엑스)</t>
  </si>
  <si>
    <t xml:space="preserve">645202890 </t>
  </si>
  <si>
    <t>(수출용)밀폐용기</t>
  </si>
  <si>
    <t>허피큐크림(아시클로버)</t>
  </si>
  <si>
    <t>헬스나민주</t>
  </si>
  <si>
    <t>2022-07-22</t>
  </si>
  <si>
    <t>락타목스현탁정125밀리그람(아목시실린·클라불란산칼륨(4:1))</t>
  </si>
  <si>
    <t>2007-08-23</t>
  </si>
  <si>
    <t>락타목스현탁정250밀리그람(아목시실린·클라불란산칼륨(4:1))</t>
  </si>
  <si>
    <t>락타목스현탁정78.125밀리그람(아목시실린·클라불란산칼륨(4:1))</t>
  </si>
  <si>
    <t>슈넬세파클러과립</t>
  </si>
  <si>
    <t>탈리펜정(탈리플루메이트)</t>
  </si>
  <si>
    <t>슈렌정(애엽95%에탄올연조엑스(20-)1))</t>
  </si>
  <si>
    <t xml:space="preserve">645203010 </t>
  </si>
  <si>
    <t>덴티콤캡슐</t>
  </si>
  <si>
    <t>써큐라민연질캡슐</t>
  </si>
  <si>
    <t>리버베타액</t>
  </si>
  <si>
    <t>엠프로비정(프로나제B)</t>
  </si>
  <si>
    <t>슈넬황산아미카신주500mg(수출용)</t>
  </si>
  <si>
    <t>카데탄플라스정</t>
  </si>
  <si>
    <t>세티올정(메칠올세팔렉신리지네이트)</t>
  </si>
  <si>
    <t>골드폭스정</t>
  </si>
  <si>
    <t>2005-09-15</t>
  </si>
  <si>
    <t>카르베론정(카르베딜롤)</t>
  </si>
  <si>
    <t>피라메정2밀리그람(글리메피리드)</t>
  </si>
  <si>
    <t>슈넬베타메타손인산나트륨주</t>
  </si>
  <si>
    <t>2005-05-09</t>
  </si>
  <si>
    <t>슈넬카로베린주40밀리그람(염산카로베린)</t>
  </si>
  <si>
    <t>락타목스듀오정(아목시실린.클라불란산칼륨(7:1))</t>
  </si>
  <si>
    <t>베타낙신주(디클로페낙베타-디메칠아미노에탄올)</t>
  </si>
  <si>
    <t>플루디칸캡슐(플루코나졸)</t>
  </si>
  <si>
    <t>암브로주(염산암브록솔)</t>
  </si>
  <si>
    <t>143512BIJ</t>
  </si>
  <si>
    <t>메카몰주</t>
  </si>
  <si>
    <t>프로멘실정(건조레드클로버엑스)</t>
  </si>
  <si>
    <t>에이프로젠조인트정200mg(위령선괄루근하고초30%에탄올엑스(40:1))</t>
  </si>
  <si>
    <t>슈넬조인트정200mg(위령선괄루근하고초30%에탄올엑스(40:1))</t>
  </si>
  <si>
    <t>애플비타정</t>
  </si>
  <si>
    <t>톨비타정</t>
  </si>
  <si>
    <t>C36000ATB</t>
  </si>
  <si>
    <t>2014-04-16</t>
  </si>
  <si>
    <t>비타코어정</t>
  </si>
  <si>
    <t>셀파워정</t>
  </si>
  <si>
    <t>C04000ATB</t>
  </si>
  <si>
    <t>비타알파정</t>
  </si>
  <si>
    <t>2015-04-13</t>
  </si>
  <si>
    <t>에이프로젠아데포비어정10mg(아데포비어디피복실)</t>
  </si>
  <si>
    <t>슈넬아데포비어정10mg(아데포비어디피복실)</t>
  </si>
  <si>
    <t>웰트라정</t>
  </si>
  <si>
    <t xml:space="preserve">645203440 </t>
  </si>
  <si>
    <t>슈넬리세드론산나트륨정150밀리그램(리세드론산나트륨2.5수화물)</t>
  </si>
  <si>
    <t>2011-05-22</t>
  </si>
  <si>
    <t>에이프로젠나잘스프레이(모메타손푸로에이트)</t>
  </si>
  <si>
    <t>슈넬나잘스프레이(모메타손푸로에이트)</t>
  </si>
  <si>
    <t xml:space="preserve">645203461 </t>
  </si>
  <si>
    <t>루자탄정50밀리그램(로사르탄칼륨)</t>
  </si>
  <si>
    <t xml:space="preserve">645203470 </t>
  </si>
  <si>
    <t>셀로판연질캡슐</t>
  </si>
  <si>
    <t>팜코프정</t>
  </si>
  <si>
    <t>A52500ATB</t>
  </si>
  <si>
    <t>팜콜캡슐</t>
  </si>
  <si>
    <t>B20200ACH</t>
  </si>
  <si>
    <t>셀큐텐연질캡슐</t>
  </si>
  <si>
    <t>C87900ACS</t>
  </si>
  <si>
    <t>헤모존연질캡슐</t>
  </si>
  <si>
    <t>맥스칼본연질캡슐</t>
  </si>
  <si>
    <t>107140BIJ</t>
  </si>
  <si>
    <t>에이프로젠세틴주(설박탐나트륨,세포페라존나트륨)(수출용)</t>
  </si>
  <si>
    <t>에이프로젠세틴주(설박탐나트륨,세포페라존나트륨)(수출용)&amp;nbsp;</t>
  </si>
  <si>
    <t>건냉암소(1~15℃)보관, 수출용</t>
  </si>
  <si>
    <t xml:space="preserve">건냉암소(1~15℃)보관, 수출용 </t>
  </si>
  <si>
    <t>치모틴캡슐(치모모둘린)(수출용)</t>
  </si>
  <si>
    <t>알베란정(알벤다졸)</t>
  </si>
  <si>
    <t>2011-01-21</t>
  </si>
  <si>
    <t>세라티온주(설박탐나트륨세포페라존나트륨)(수출용)</t>
  </si>
  <si>
    <t>에이프로젠세페핌주1g(세페핌염산염)(수출용)</t>
  </si>
  <si>
    <t>차광실온(1～30℃)보관, 수출용</t>
  </si>
  <si>
    <t>슈넬세페핌주1g(세페핌염산염)(수출용)</t>
  </si>
  <si>
    <t>에이프로젠세페핌주1g(세페핌염산염)(수출용)&amp;nbsp;</t>
  </si>
  <si>
    <t>슈넬주사용수</t>
  </si>
  <si>
    <t>에이프로젠세프타지딤주2g(수출용)</t>
  </si>
  <si>
    <t>25℃이하에서 차광보관, 수출용</t>
  </si>
  <si>
    <t>슈넬세프타지딤주2g(수출용)</t>
  </si>
  <si>
    <t>에이프로젠세프타지딤주2g(수출용)&amp;nbsp;</t>
  </si>
  <si>
    <t xml:space="preserve">25℃이하에서 차광보관, 수출용 </t>
  </si>
  <si>
    <t>펜디펜정(펜디메트라진타르타르산염)</t>
  </si>
  <si>
    <t>알부골드연질캡슐</t>
  </si>
  <si>
    <t>뉴콘틴연질캡슐</t>
  </si>
  <si>
    <t>2014-12-22</t>
  </si>
  <si>
    <t>쎄라투연질캡슐</t>
  </si>
  <si>
    <t>셀타론연질캡슐</t>
  </si>
  <si>
    <t>팜코프캡슐</t>
  </si>
  <si>
    <t>올메가플러스정</t>
  </si>
  <si>
    <t>캄민시럽(펠라고니움시도이데스11%에탄올추출물(1→8~10)·글리세린혼합액(8:2))</t>
  </si>
  <si>
    <t>에이프로젠란소프라졸캡슐30밀리그램</t>
  </si>
  <si>
    <t>슈넬란소프라졸캡슐30밀리그램</t>
  </si>
  <si>
    <t>에이프로젠메로페넴주1그램(수출용)</t>
  </si>
  <si>
    <t>슈넬메로페넴주1그램(수출용)</t>
  </si>
  <si>
    <t>에이프로젠메로페넴주1그램(수출용)&amp;nbsp;</t>
  </si>
  <si>
    <t>비타콜정</t>
  </si>
  <si>
    <t>트렌타딜정(바미필린염산염)</t>
  </si>
  <si>
    <t>레보브론정(레보드로프로피진)</t>
  </si>
  <si>
    <t xml:space="preserve">645203750 </t>
  </si>
  <si>
    <t>라벤다크림</t>
  </si>
  <si>
    <t xml:space="preserve">645203761 </t>
  </si>
  <si>
    <t>548700CCM</t>
  </si>
  <si>
    <t xml:space="preserve">645203762 </t>
  </si>
  <si>
    <t>549400CCM</t>
  </si>
  <si>
    <t>팍스정(덱시부프로펜)</t>
  </si>
  <si>
    <t xml:space="preserve">645203770 </t>
  </si>
  <si>
    <t>에이프로젠레바미피드정</t>
  </si>
  <si>
    <t xml:space="preserve">645203780 </t>
  </si>
  <si>
    <t>슈넬레바미피드정</t>
  </si>
  <si>
    <t>프로캄주(피록시캄칼륨)</t>
  </si>
  <si>
    <t>214101BIJ</t>
  </si>
  <si>
    <t>에펠정(에페리손염산염)</t>
  </si>
  <si>
    <t xml:space="preserve">645203800 </t>
  </si>
  <si>
    <t>조이콘600정</t>
  </si>
  <si>
    <t>D18000ATB</t>
  </si>
  <si>
    <t>알파콘600정</t>
  </si>
  <si>
    <t>D08700ATB</t>
  </si>
  <si>
    <t>비우락시럽(락툴로오스액)</t>
  </si>
  <si>
    <t>메가비콤정</t>
  </si>
  <si>
    <t>맥시쿨펜연질캡슐(덱시부프로펜)</t>
  </si>
  <si>
    <t>메가비타-비정</t>
  </si>
  <si>
    <t>라토바정(아토르바스타틴칼슘삼수화물)</t>
  </si>
  <si>
    <t xml:space="preserve">645203870 </t>
  </si>
  <si>
    <t>마그셀연질캡슐</t>
  </si>
  <si>
    <t>쌩코연질캡슐</t>
  </si>
  <si>
    <t>쌩코프연질캡슐</t>
  </si>
  <si>
    <t>쌩콜연질캡슐</t>
  </si>
  <si>
    <t>에이프로젠클래리트로마이신건조시럽125mg/5mL</t>
  </si>
  <si>
    <t>슈넬클래리트로마이신건조시럽125mg/5mL</t>
  </si>
  <si>
    <t xml:space="preserve">645203921 </t>
  </si>
  <si>
    <t>스테로신지크림</t>
  </si>
  <si>
    <t xml:space="preserve">645203932 </t>
  </si>
  <si>
    <t>547400CCM</t>
  </si>
  <si>
    <t>만세프주500밀리그람(세파만돌나페이트)</t>
  </si>
  <si>
    <t>만세프주1그램(세파만돌나페이트)</t>
  </si>
  <si>
    <t>스피자임정</t>
  </si>
  <si>
    <t>2024-12-31</t>
  </si>
  <si>
    <t>바크락스주500밀리그람(아시클로버)수출용:바이러스탈주500밀리</t>
  </si>
  <si>
    <t xml:space="preserve">645203971 </t>
  </si>
  <si>
    <t>102905BIJ</t>
  </si>
  <si>
    <t>가스텍정(미소프로스톨)(수출명:BEEALLETIN)</t>
  </si>
  <si>
    <t>메니솔론정4밀리그램(메틸프레드니솔론)</t>
  </si>
  <si>
    <t xml:space="preserve">645203990 </t>
  </si>
  <si>
    <t>헬본정(오소판물질)</t>
  </si>
  <si>
    <t>2015-03-19</t>
  </si>
  <si>
    <t>오메코정</t>
  </si>
  <si>
    <t>엠피스정</t>
  </si>
  <si>
    <t>훼르친캡슐</t>
  </si>
  <si>
    <t>헤파피스연질캡슐</t>
  </si>
  <si>
    <t>골드라민정</t>
  </si>
  <si>
    <t>큐젠비타정</t>
  </si>
  <si>
    <t>2022-07-20</t>
  </si>
  <si>
    <t>2024-04-22</t>
  </si>
  <si>
    <t>파워본연질캡슐</t>
  </si>
  <si>
    <t>기네스타정</t>
  </si>
  <si>
    <t xml:space="preserve">645204080 </t>
  </si>
  <si>
    <t>카페린에스정</t>
  </si>
  <si>
    <t>오메콜에프캡슐</t>
  </si>
  <si>
    <t>D94200ACH</t>
  </si>
  <si>
    <t>오메콜에스캡슐</t>
  </si>
  <si>
    <t>바로닉신정125밀리그램(클로닉신리시네이트)</t>
  </si>
  <si>
    <t>팝업플라스타(플루르비프로펜)</t>
  </si>
  <si>
    <t>오메코프에스캡슐</t>
  </si>
  <si>
    <t>콘티아민연질캡슐</t>
  </si>
  <si>
    <t>스벨트정(방풍통성산건조엑스에프(4.64-)1))</t>
  </si>
  <si>
    <t>실리본연질캡슐</t>
  </si>
  <si>
    <t>스코펜정400밀리그램(이부프로펜)</t>
  </si>
  <si>
    <t>셀레크연질캡슐</t>
  </si>
  <si>
    <t>덴티드캡슐</t>
  </si>
  <si>
    <t>기치코프에스캡슐</t>
  </si>
  <si>
    <t>기치코프캡슐</t>
  </si>
  <si>
    <t>아셈지크림(수출명:라밴덤크림비겐덤크림)</t>
  </si>
  <si>
    <t>빅포스액(L-아스파라긴산-L-아르기닌)</t>
  </si>
  <si>
    <t>에스코판정</t>
  </si>
  <si>
    <t>385300ATB</t>
  </si>
  <si>
    <t>비타케어정</t>
  </si>
  <si>
    <t>바크락스연고(아시클로버)</t>
  </si>
  <si>
    <t xml:space="preserve">645204251 </t>
  </si>
  <si>
    <t>102935COM</t>
  </si>
  <si>
    <t>키모랄에스정</t>
  </si>
  <si>
    <t>노불연질캅셀</t>
  </si>
  <si>
    <t>바크락스크림(아시클로버)(수출명:바이러스탈크림BEEVIRUTAL크림)</t>
  </si>
  <si>
    <t>나니실크림(테르비나핀염산염)</t>
  </si>
  <si>
    <t xml:space="preserve">645204291 </t>
  </si>
  <si>
    <t xml:space="preserve">645204292 </t>
  </si>
  <si>
    <t>235733CCM</t>
  </si>
  <si>
    <t>데카미솔연고</t>
  </si>
  <si>
    <t>그린폰캡슐(수출명:레디캡슐)</t>
  </si>
  <si>
    <t>벡티문캡슐(티모모둘린)(수출용)</t>
  </si>
  <si>
    <t>맥스콘600정</t>
  </si>
  <si>
    <t>몰바렌씨캡슐</t>
  </si>
  <si>
    <t>디메콘정(시메티콘)</t>
  </si>
  <si>
    <t>42.2밀리그램</t>
  </si>
  <si>
    <t>베타투정(황산테르부탈린)</t>
  </si>
  <si>
    <t>R03CC03</t>
  </si>
  <si>
    <t>래피탈질정(클로트리마졸)(수출명:CATIOMA)(수출용)</t>
  </si>
  <si>
    <t>베토민정(수출명:베덱슬러Bedexlor)</t>
  </si>
  <si>
    <t>니라벤캡슐(니푸록사지드)</t>
  </si>
  <si>
    <t>유니프릴정10밀리그램(에날라프릴말레산염)</t>
  </si>
  <si>
    <t>반코트린주(반코마이신염산염)</t>
  </si>
  <si>
    <t xml:space="preserve">645204411 </t>
  </si>
  <si>
    <t>돌펜정(탈니플루메이트)</t>
  </si>
  <si>
    <t>베로틸정20밀리그램(옥틸로늄브롬화물)</t>
  </si>
  <si>
    <t xml:space="preserve">645204430 </t>
  </si>
  <si>
    <t>미가톤크림</t>
  </si>
  <si>
    <t>바크락스주250밀리그램(아시클로버)</t>
  </si>
  <si>
    <t xml:space="preserve">645204451 </t>
  </si>
  <si>
    <t>102934BIJ</t>
  </si>
  <si>
    <t>바크락스정200밀리그램(아시클로버)(수출명:바이러스탈정200밀리그램)</t>
  </si>
  <si>
    <t xml:space="preserve">645204460 </t>
  </si>
  <si>
    <t>래피탈질정500밀리그램(클로트리마졸)</t>
  </si>
  <si>
    <t>2016-03-25</t>
  </si>
  <si>
    <t>미카톤크림</t>
  </si>
  <si>
    <t>스코펜정600밀리그램(이부프로펜)</t>
  </si>
  <si>
    <t>마미송에프크림</t>
  </si>
  <si>
    <t>실리바캡슐(수출명:레바-비캡슐(Leva-BCap.)Helobid-Scap)</t>
  </si>
  <si>
    <t>롱크림(벤조카인)(수출용)</t>
  </si>
  <si>
    <t>루돌핀에스시럽</t>
  </si>
  <si>
    <t>가기코프캡슐</t>
  </si>
  <si>
    <t>써라민연질캡슐(수출명:MEDIPERANBi-circleMODIDOMESEROPOLES)(수출용)</t>
  </si>
  <si>
    <t>미카톤액</t>
  </si>
  <si>
    <t>미야그린정</t>
  </si>
  <si>
    <t>미카실외용액(테르비나핀염산염)</t>
  </si>
  <si>
    <t>락스티올캅셀</t>
  </si>
  <si>
    <t>후리졸정(알벤다졸)</t>
  </si>
  <si>
    <t>다이나민정</t>
  </si>
  <si>
    <t>520.83밀리그램</t>
  </si>
  <si>
    <t>미키크림</t>
  </si>
  <si>
    <t>리버우르소연질캡슐</t>
  </si>
  <si>
    <t>뉴라민정</t>
  </si>
  <si>
    <t>66.6밀리그램</t>
  </si>
  <si>
    <t>바른솔크림</t>
  </si>
  <si>
    <t>악모딤정(Acmodim)(카제인가수분해물)(수출용)</t>
  </si>
  <si>
    <t>리버킹연질캡슐350mg(밀크시슬열매건조엑스)</t>
  </si>
  <si>
    <t>우르스정</t>
  </si>
  <si>
    <t>오메코프정</t>
  </si>
  <si>
    <t>멕시캄겔(피록시캄)</t>
  </si>
  <si>
    <t>2022-02-10</t>
  </si>
  <si>
    <t>포장단위 : 50g/병</t>
  </si>
  <si>
    <t>2024-08-20</t>
  </si>
  <si>
    <t>비타박스정</t>
  </si>
  <si>
    <t>셀카로틴에프연질캡슐</t>
  </si>
  <si>
    <t>빅콘600정</t>
  </si>
  <si>
    <t>메펜탈정(메페남산)</t>
  </si>
  <si>
    <t>명지모에이정</t>
  </si>
  <si>
    <t>14.58밀리그램</t>
  </si>
  <si>
    <t>부데손크림(부데소니드)</t>
  </si>
  <si>
    <t>보드로신크림</t>
  </si>
  <si>
    <t>리바셀연질캅셀</t>
  </si>
  <si>
    <t>2017-02-15</t>
  </si>
  <si>
    <t>레코단캅셀(운지다당체)</t>
  </si>
  <si>
    <t>레코단에프캅셀(운지다당체)</t>
  </si>
  <si>
    <t>레스코캅셀(폴리사카라이드케이)</t>
  </si>
  <si>
    <t>2016-10-19</t>
  </si>
  <si>
    <t>미씨크림(코진산)</t>
  </si>
  <si>
    <t>바크랄연고(아시클로버)</t>
  </si>
  <si>
    <t>아겔레스연질캅셀</t>
  </si>
  <si>
    <t>비오타민정</t>
  </si>
  <si>
    <t>드리미정(디펜히드라민염산염)</t>
  </si>
  <si>
    <t>A27002ATB</t>
  </si>
  <si>
    <t>글루타치정50밀리그람(환원형글루타치온)</t>
  </si>
  <si>
    <t>166501ATB</t>
  </si>
  <si>
    <t>베로틸정40밀리그램(옥틸로늄브롬화물)(수출용)</t>
  </si>
  <si>
    <t>발레리안연질캅셀(도큐세이트칼슘)</t>
  </si>
  <si>
    <t>바로닉신250밀리그람(클로닉신리지네이트)</t>
  </si>
  <si>
    <t>박토랄정</t>
  </si>
  <si>
    <t>311500ATB</t>
  </si>
  <si>
    <t>J01EE01</t>
  </si>
  <si>
    <t>메리타민연질캡슐</t>
  </si>
  <si>
    <t>반코트린캅셀125밀리그람(염산반코마이신)</t>
  </si>
  <si>
    <t>A07AA09</t>
  </si>
  <si>
    <t>반코트린캅셀250밀리그람(염산반코마이신)</t>
  </si>
  <si>
    <t>멕시캄연고(피록시캄)</t>
  </si>
  <si>
    <t>벡틴주사(치오펜틴아세테이트하이트레이트)</t>
  </si>
  <si>
    <t>L03AX09</t>
  </si>
  <si>
    <t>벡티문연질캅셀(치모모둘린)</t>
  </si>
  <si>
    <t>보드롤연고(덱스판테놀)</t>
  </si>
  <si>
    <t>미카엘정(초산미데카마이신)</t>
  </si>
  <si>
    <t>J01FA03</t>
  </si>
  <si>
    <t>리브라빌캅셀(리바비린)</t>
  </si>
  <si>
    <t>메가덱사정0.75밀리그람(덱사메타손)</t>
  </si>
  <si>
    <t>메가덱사정0.5밀리그람(덱사메타손)</t>
  </si>
  <si>
    <t>베라마존정(베타메타손)</t>
  </si>
  <si>
    <t>마나슬루정(니메술리드)(수출용)</t>
  </si>
  <si>
    <t>바크락스주사액250밀리그람(아시클로버)</t>
  </si>
  <si>
    <t>메니솔론정8밀리그램(메틸프레드니솔론)(수출용)</t>
  </si>
  <si>
    <t>메니솔론정16밀리그램(메틸프레드니솔론)(수출용)</t>
  </si>
  <si>
    <t>바크락스안연고(아시클로버)수출용:바이러스탈안연고(아시클로버)</t>
  </si>
  <si>
    <t>S01AD03</t>
  </si>
  <si>
    <t>메틴달정250밀리그람(메칠도파)</t>
  </si>
  <si>
    <t>192701ATB</t>
  </si>
  <si>
    <t>C02AB</t>
  </si>
  <si>
    <t>반코트린주250밀리그람(염산반코마이신)(수출용:반신주250밀리그람(염산반코마이신))</t>
  </si>
  <si>
    <t>반코트린주1g(반코마이신염산염)</t>
  </si>
  <si>
    <t xml:space="preserve">645205111 </t>
  </si>
  <si>
    <t>리바렉스연질캅셀</t>
  </si>
  <si>
    <t>1200IU</t>
  </si>
  <si>
    <t>리사빈주사액100밀리그람(황산아미카신)</t>
  </si>
  <si>
    <t>리사빈주사액500밀리그람(황산아미카신)</t>
  </si>
  <si>
    <t>리사빈주사액250밀리그람(황산아미카신)</t>
  </si>
  <si>
    <t>마그넥신정</t>
  </si>
  <si>
    <t>A12CC</t>
  </si>
  <si>
    <t>브렌큐정</t>
  </si>
  <si>
    <t>노아렐캅셀(염산세트락세이트)</t>
  </si>
  <si>
    <t>리메틴정100밀리그람(말레인산트리메부틴)</t>
  </si>
  <si>
    <t>리메틴정200밀리그람(말레인산트리메부틴)</t>
  </si>
  <si>
    <t>나바론크림(디클로페낙디에틸암모늄)</t>
  </si>
  <si>
    <t>저장방법 : 밀폐용기에 넣어 열을 피하여 실온(1~30℃)보관</t>
  </si>
  <si>
    <t>38그램</t>
  </si>
  <si>
    <t>네오마그정</t>
  </si>
  <si>
    <t>리콘트롤연질캅셀</t>
  </si>
  <si>
    <t>미야스톱캡슐</t>
  </si>
  <si>
    <t>로얄코티크림</t>
  </si>
  <si>
    <t>밤부틴정10밀리그람(염산밤부테롤)</t>
  </si>
  <si>
    <t>락스티올과립75mg(락토바실루스아시도필루스균)(수출용)(수출명:LACSTIOL)</t>
  </si>
  <si>
    <t>롱크림5%(벤조카인)(수출용)</t>
  </si>
  <si>
    <t>네오폴신연고(수출용)</t>
  </si>
  <si>
    <t>살베션주1000밀리그람(이포스파마이드)</t>
  </si>
  <si>
    <t>L01AA06</t>
  </si>
  <si>
    <t>셀바존주사(주사용설박탐나트륨세포페라존나트륨)</t>
  </si>
  <si>
    <t>세프렉스주250밀리그람(세프트리악손나트륨)</t>
  </si>
  <si>
    <t>세프렉스주500밀리그람(세프트리악손나트륨)</t>
  </si>
  <si>
    <t>세프렉스주2그램(세프트리악손나트륨수화물)</t>
  </si>
  <si>
    <t xml:space="preserve">645205351 </t>
  </si>
  <si>
    <t>세프멕심정주1그람(염산세프메녹심)</t>
  </si>
  <si>
    <t>세루자임정</t>
  </si>
  <si>
    <t>세루다제정</t>
  </si>
  <si>
    <t>2014-05-16</t>
  </si>
  <si>
    <t>세레카연질캅셀(수출명:세카렉스연질캅셀)</t>
  </si>
  <si>
    <t>셀크칼정</t>
  </si>
  <si>
    <t>세프민내복액</t>
  </si>
  <si>
    <t>셀크페롤연질캡슐</t>
  </si>
  <si>
    <t>B24900ACS</t>
  </si>
  <si>
    <t>비타스타정</t>
  </si>
  <si>
    <t>셀카로틴연질캡슐</t>
  </si>
  <si>
    <t>비타코비정</t>
  </si>
  <si>
    <t>비타큐어플러스정</t>
  </si>
  <si>
    <t>C26400ATB</t>
  </si>
  <si>
    <t>비타가드정</t>
  </si>
  <si>
    <t>비타킨정</t>
  </si>
  <si>
    <t>기치코프-엘에스캡슐</t>
  </si>
  <si>
    <t>디아포민엑스알정(염산메트포르민)</t>
  </si>
  <si>
    <t>미야자임정</t>
  </si>
  <si>
    <t>솔펜정</t>
  </si>
  <si>
    <t>2014-08-21</t>
  </si>
  <si>
    <t>스코라민정(브롬화부틸스코폴라민)</t>
  </si>
  <si>
    <t>스코펜정200밀리그람(이부프로펜)</t>
  </si>
  <si>
    <t>스키덤크림(프로피온산덱사메타손)</t>
  </si>
  <si>
    <t>스티페딘캅셀</t>
  </si>
  <si>
    <t>스피날정</t>
  </si>
  <si>
    <t>스피치올캅셀(에스카르복시메칠시스테인)</t>
  </si>
  <si>
    <t>실베톤연질캅셀</t>
  </si>
  <si>
    <t>스페시나주750000IU(스트렙토키나제)수출용:스키나제주750000IU(스트렙토키나제)</t>
  </si>
  <si>
    <t>B01AD01</t>
  </si>
  <si>
    <t>스페시나주1500000IU(스트렙토키나제)수출용:스키나제주1500000IU(스트렙토키나제)(스트렙토키나제)수출용:스키나제주1500000IU(스트렙토키나제)</t>
  </si>
  <si>
    <t>실로암연질캅셀</t>
  </si>
  <si>
    <t>아지도민캅셀250밀리그람(지도부딘)(수출용)</t>
  </si>
  <si>
    <t>J05AF01</t>
  </si>
  <si>
    <t>싸이프린정(시클로벤자프린염산염)</t>
  </si>
  <si>
    <t>2014-07-17</t>
  </si>
  <si>
    <t>후스토실정(구아이페네신)</t>
  </si>
  <si>
    <t>R05CA03</t>
  </si>
  <si>
    <t>트리시놀크림0.1%(트리암시놀론아세토니드)(수출용)</t>
  </si>
  <si>
    <t>아지도민캡슐(지도부딘)</t>
  </si>
  <si>
    <t>콜감시럽5그람(엘카르보시스테인)</t>
  </si>
  <si>
    <t>오라트린캅셀(세파트리진프로필렌글리콜)(수출용)</t>
  </si>
  <si>
    <t>에치나제정(프로나제)</t>
  </si>
  <si>
    <t>웨이콜캅셀</t>
  </si>
  <si>
    <t>B96700ACH</t>
  </si>
  <si>
    <t>씨메이저정</t>
  </si>
  <si>
    <t>오라스민연질캅셀</t>
  </si>
  <si>
    <t>에스톨마이신캅셀250밀리그람(에리스로마이신에스톨레이트)</t>
  </si>
  <si>
    <t>올탑연질캅셀</t>
  </si>
  <si>
    <t>에스톨마이신장용피캅셀(에리스로마이신)</t>
  </si>
  <si>
    <t>430밀리그램</t>
  </si>
  <si>
    <t>싸인세린캡슐(시클로세린)</t>
  </si>
  <si>
    <t>2015-07-02</t>
  </si>
  <si>
    <t>J04AB01</t>
  </si>
  <si>
    <t>에치나제정70밀리그람(프로나아제)</t>
  </si>
  <si>
    <t>우루소탑(우르소데스옥시콜린산)(수출용)</t>
  </si>
  <si>
    <t>아지도민정300밀리그람(지도부딘)(수출용)</t>
  </si>
  <si>
    <t>아지도민주200밀리그람(지도부딘)(수출용)</t>
  </si>
  <si>
    <t>엑티리딘정</t>
  </si>
  <si>
    <t>요나졸크림(바이포나졸)</t>
  </si>
  <si>
    <t>아스브롱캅셀100밀리그람(소브레롤)</t>
  </si>
  <si>
    <t>아스브롱캅셀200밀리그람(소브레롤)</t>
  </si>
  <si>
    <t>윈스톨정(스타노조롤)</t>
  </si>
  <si>
    <t>알기톤연질캅셀(아르기닌티디아시케이트)수출명:아르기닌연질캅셀(아르기닌티디아시케이트)</t>
  </si>
  <si>
    <t>액티비타캡슐(수출용)</t>
  </si>
  <si>
    <t>웅삼톤연질캅셀</t>
  </si>
  <si>
    <t>에루골린정1.5밀리그람(에르고로이드메실레이트)수출명:엘골린정1.5밀리그람(에르고로이드메실레이트)</t>
  </si>
  <si>
    <t>C04AE01</t>
  </si>
  <si>
    <t>에루골린정4.5밀리그람(에르고로이드메실레이트)수출명:엘골린정4.5밀리그람(에르고로이드메실레이트)</t>
  </si>
  <si>
    <t>오스테오젠연질캅셀</t>
  </si>
  <si>
    <t>아겔레스-브이연질캅셀(수출명:ACTOVITsoftcapsuleREVITONsoftcapsule)</t>
  </si>
  <si>
    <t>유라제당의정</t>
  </si>
  <si>
    <t>A09AC</t>
  </si>
  <si>
    <t>오스콘연질캡슐</t>
  </si>
  <si>
    <t>안티팬정</t>
  </si>
  <si>
    <t>에스본정(오소판물질)</t>
  </si>
  <si>
    <t>위메틴정</t>
  </si>
  <si>
    <t>안젤라크림(아젤라산)(수출용)</t>
  </si>
  <si>
    <t>D10AX03</t>
  </si>
  <si>
    <t>씨콜정</t>
  </si>
  <si>
    <t>알스텍캅셀</t>
  </si>
  <si>
    <t>오소콤비정</t>
  </si>
  <si>
    <t>씨메이저플러스정</t>
  </si>
  <si>
    <t>72.89밀리그램</t>
  </si>
  <si>
    <t>알부그린정</t>
  </si>
  <si>
    <t>104밀리그램</t>
  </si>
  <si>
    <t>오소비엠정</t>
  </si>
  <si>
    <t>아프렉신정(수출용)</t>
  </si>
  <si>
    <t>안티바이오틱연고(수출용)</t>
  </si>
  <si>
    <t>오리진비타정</t>
  </si>
  <si>
    <t>아토리스연고</t>
  </si>
  <si>
    <t>아나렉센정</t>
  </si>
  <si>
    <t>알시트정(수출용)</t>
  </si>
  <si>
    <t>오사민캡슐(결정글루코사민황산염)</t>
  </si>
  <si>
    <t>씨훼밀리정</t>
  </si>
  <si>
    <t>씨지-파로바연질캡슐(은행엽엑스)(수출용)(수출명:CG-PHALOBASOFTCAPSULE)</t>
  </si>
  <si>
    <t>엘라틴연질캡슐(엘시스틴)</t>
  </si>
  <si>
    <t>알부콘연질캡슐</t>
  </si>
  <si>
    <t>씨지세라주1그램[(세포페라존나트륨)(수출용)</t>
  </si>
  <si>
    <t>씨메이저후르츠정</t>
  </si>
  <si>
    <t>씨메이저후르츠쥬니어정</t>
  </si>
  <si>
    <t>72.92밀리그램</t>
  </si>
  <si>
    <t>B31500ATB</t>
  </si>
  <si>
    <t>씨메이저후르츠플러스정</t>
  </si>
  <si>
    <t>아큐어겔(트레티노인·에리트로마이신)(수출용)</t>
  </si>
  <si>
    <t>유빅큐정</t>
  </si>
  <si>
    <t>유키나제주25만단위(정제유로키나제액)(수출용)</t>
  </si>
  <si>
    <t>2025-10-31</t>
  </si>
  <si>
    <t>유키나제주50만단위(정제유로키나제액)(수출용)</t>
  </si>
  <si>
    <t>응삼톤캅셀(수출명:웅삼합캅셀)</t>
  </si>
  <si>
    <t>이베탈정(엘시스틴.염산피리독신)(수출명:Evetaltab.)(수출용)</t>
  </si>
  <si>
    <t>이보드람연고</t>
  </si>
  <si>
    <t>이셋신주(황산이세파마이신)</t>
  </si>
  <si>
    <t>이소틴연질캡슐[(이소트레티노인)(수출명:MARTOCO-10)](수출용)</t>
  </si>
  <si>
    <t>칼톤에스정</t>
  </si>
  <si>
    <t>카르핀정(염산니카르디핀)</t>
  </si>
  <si>
    <t>카미졸크림(케토코나졸)</t>
  </si>
  <si>
    <t>치오렉신캅셀(치오콜치코시드)</t>
  </si>
  <si>
    <t>카디솔서방형캡슐(이소소비드-5-모노니트레이트)(수출용)</t>
  </si>
  <si>
    <t>C01DA14</t>
  </si>
  <si>
    <t>제로틴연질캅셀</t>
  </si>
  <si>
    <t>카디솔정20밀리그램(이소소르비드-5-모노니트레이트)(수출명:EMILEVATablet)(수출용)</t>
  </si>
  <si>
    <t>22.23밀리그램</t>
  </si>
  <si>
    <t>카디솔정40밀리그램(이소소르비드-5-모노니트레이트)(수출명:EMILEVA-40Tablet)(수출용)</t>
  </si>
  <si>
    <t>치로감정(티아프로펜산)</t>
  </si>
  <si>
    <t>238901ATB</t>
  </si>
  <si>
    <t>케마드린정(염산프로싸이클리딘)</t>
  </si>
  <si>
    <t>218401ATB</t>
  </si>
  <si>
    <t>치돌연질캡슐(옥수수의불검화정량추출물)(수출용)</t>
  </si>
  <si>
    <t>캔서콜론캅셀200밀리그람(독시플루리딘)</t>
  </si>
  <si>
    <t>치중산과립</t>
  </si>
  <si>
    <t>조이놀정</t>
  </si>
  <si>
    <t>칼슈베베과립</t>
  </si>
  <si>
    <t>칼슈콤츄어블정</t>
  </si>
  <si>
    <t>칼슈폴로정</t>
  </si>
  <si>
    <t>캄비스톤지크림</t>
  </si>
  <si>
    <t>케어웨이하이드로코티손1%크림(수출용)</t>
  </si>
  <si>
    <t>조이너정</t>
  </si>
  <si>
    <t>콘다민정</t>
  </si>
  <si>
    <t>케토웰겔(케토프로펜리신)</t>
  </si>
  <si>
    <t>징코긴생캡슐</t>
  </si>
  <si>
    <t>자맥트과립</t>
  </si>
  <si>
    <t>저장방법 : 실온보관(1~30℃)</t>
  </si>
  <si>
    <t>코졸론크림</t>
  </si>
  <si>
    <t>젠비타정</t>
  </si>
  <si>
    <t>15.38밀리그램</t>
  </si>
  <si>
    <t>타제프정(염산딜라제프)</t>
  </si>
  <si>
    <t>C01DX10</t>
  </si>
  <si>
    <t>타니캄정10밀리그람(테녹시캄)</t>
  </si>
  <si>
    <t>타니캄정20밀리그람(테녹시캄)</t>
  </si>
  <si>
    <t>테그날연질캅셀</t>
  </si>
  <si>
    <t>9.337밀리그램</t>
  </si>
  <si>
    <t>테마롤연질캡슐</t>
  </si>
  <si>
    <t>탈로드과립500밀리그람(히드로탈시트)</t>
  </si>
  <si>
    <t>콤비타제정</t>
  </si>
  <si>
    <t>콘티나캅셀400밀리그람(황산콘드로이틴나트륨)</t>
  </si>
  <si>
    <t>큐피돌베이비연고(수출용)</t>
  </si>
  <si>
    <t>타게시드정</t>
  </si>
  <si>
    <t>콜덴플루-엔씨과립</t>
  </si>
  <si>
    <t>573600AGN</t>
  </si>
  <si>
    <t>콜덴플루과립</t>
  </si>
  <si>
    <t>577200AGN</t>
  </si>
  <si>
    <t>콘드로젠캅셀</t>
  </si>
  <si>
    <t>콘트라민필름코팅정</t>
  </si>
  <si>
    <t>콘푸라민연질캡슐</t>
  </si>
  <si>
    <t>쿨타제정</t>
  </si>
  <si>
    <t>콘트라민에프정</t>
  </si>
  <si>
    <t>52밀리그램</t>
  </si>
  <si>
    <t>탐콜에스정</t>
  </si>
  <si>
    <t>D87700ATB</t>
  </si>
  <si>
    <t>콘티민정</t>
  </si>
  <si>
    <t>콤비플라스정</t>
  </si>
  <si>
    <t>큐크린정</t>
  </si>
  <si>
    <t>템파코정</t>
  </si>
  <si>
    <t>B21000ATB</t>
  </si>
  <si>
    <t>트리베린캅셀(페노베린)</t>
  </si>
  <si>
    <t>158001ACH</t>
  </si>
  <si>
    <t>A03AX05</t>
  </si>
  <si>
    <t>테스테롱연고</t>
  </si>
  <si>
    <t>G04BE</t>
  </si>
  <si>
    <t>트리반파스타(트리암시놀론아세토니드)</t>
  </si>
  <si>
    <t>A01AC01</t>
  </si>
  <si>
    <t>트레틴크림0.05%(트레티노인)</t>
  </si>
  <si>
    <t>템팔에스캅셀</t>
  </si>
  <si>
    <t>B47700ACH</t>
  </si>
  <si>
    <t>콤린정(염산부플로메딜)(수출용)</t>
  </si>
  <si>
    <t>탐스로신서방정0.2밀리그램(탐스로신염산염)</t>
  </si>
  <si>
    <t xml:space="preserve">645207050 </t>
  </si>
  <si>
    <t>톨시딘에스알정4밀리그람(엘주석산톨터로딘)</t>
  </si>
  <si>
    <t>콤비타연질캡슐</t>
  </si>
  <si>
    <t>콤비비타정</t>
  </si>
  <si>
    <t>큐텐케어연질캡슐</t>
  </si>
  <si>
    <t>템파콜정</t>
  </si>
  <si>
    <t>B20500ATB</t>
  </si>
  <si>
    <t>트리씰린엔캡슐(독시사이클린)(수출용)</t>
  </si>
  <si>
    <t>포룡액(포룡물건조엑스)</t>
  </si>
  <si>
    <t>팍스킨연고</t>
  </si>
  <si>
    <t>2020-12-14</t>
  </si>
  <si>
    <t>폴라실캡슐</t>
  </si>
  <si>
    <t>트리프론캅셀(페노프로펜칼슘)</t>
  </si>
  <si>
    <t>230.68밀리그램</t>
  </si>
  <si>
    <t>트리프론정600밀리그람(페노프로펜칼슘)</t>
  </si>
  <si>
    <t>692.04그램</t>
  </si>
  <si>
    <t>푸른솔크림(프레드니솔론발레로아세테이트)(수출용)</t>
  </si>
  <si>
    <t>푸로젤연고(케토프로펜)</t>
  </si>
  <si>
    <t>푸로질캅셀(겜피브로질)</t>
  </si>
  <si>
    <t>C10AB04</t>
  </si>
  <si>
    <t>트리프론정200밀리그램(페노프로펜칼슘)(수출용)</t>
  </si>
  <si>
    <t>트리시놀크림0.025%(트리암시놀론아세토니드)</t>
  </si>
  <si>
    <t>트리자임정</t>
  </si>
  <si>
    <t>판타짐정</t>
  </si>
  <si>
    <t>157.9밀리그램</t>
  </si>
  <si>
    <t>포스크린액</t>
  </si>
  <si>
    <t>팜스타정</t>
  </si>
  <si>
    <t>A34100ATB</t>
  </si>
  <si>
    <t>트리플앤티바이오틱오리지널0.5온스(수출용)</t>
  </si>
  <si>
    <t>치돌정(옥수수의불검화정량추출물)(수출용)</t>
  </si>
  <si>
    <t>에이프로젠글리메피리드정(수출명:GlimTablet)</t>
  </si>
  <si>
    <t xml:space="preserve">645207280 </t>
  </si>
  <si>
    <t>슈넬글리메피리드정(수출명:GlimTablet)</t>
  </si>
  <si>
    <t>에이프로젠나프록센나트륨정</t>
  </si>
  <si>
    <t>슈넬나프록센나트륨정</t>
  </si>
  <si>
    <t>에이프로젠리세드론산나트륨정150밀리그램(리세드론산나트륨2.5수화물)</t>
  </si>
  <si>
    <t xml:space="preserve">645207300 </t>
  </si>
  <si>
    <t>에이프로젠리세드론산나트륨정35밀리그램(리세드론산나트륨2.5수화물)</t>
  </si>
  <si>
    <t xml:space="preserve">645207310 </t>
  </si>
  <si>
    <t>슈넬리세드론산나트륨정35밀리그램(리세드론산나트륨2.5수화물)</t>
  </si>
  <si>
    <t>슈넬리소짐염산염정90밀리그램</t>
  </si>
  <si>
    <t>에이프로젠무피로신연고</t>
  </si>
  <si>
    <t>슈넬무피로신연고</t>
  </si>
  <si>
    <t xml:space="preserve">645207335 </t>
  </si>
  <si>
    <t>197632COM</t>
  </si>
  <si>
    <t>에이프로젠세파드록실캡슐[수출명:사목실캅셀(세파드록실)피록실캅셀(세파드록실)]</t>
  </si>
  <si>
    <t xml:space="preserve">645207340 </t>
  </si>
  <si>
    <t>슈넬세파드록실캡슐[수출명:사목실캅셀(세파드록실)피록실캅셀(세파드록실)]</t>
  </si>
  <si>
    <t>에이프로젠세포탁심나트륨주1그램</t>
  </si>
  <si>
    <t xml:space="preserve">645207351 </t>
  </si>
  <si>
    <t>에이프로젠세프테졸나트륨주1그램</t>
  </si>
  <si>
    <t>슈넬세프테졸나트륨주1그램</t>
  </si>
  <si>
    <t>에이프로젠세프테졸나트륨주1그램&amp;nbsp;</t>
  </si>
  <si>
    <t>에이프로젠심바스타틴정40밀리그램(수출명:CHIVASUN40mgSEVASIN40mg)</t>
  </si>
  <si>
    <t>슈넬심바스타틴정40밀리그람(수출명:CHIVASUN40mgSEVASIN40mg)</t>
  </si>
  <si>
    <t>에이프로젠알마게이트정</t>
  </si>
  <si>
    <t xml:space="preserve">645207380 </t>
  </si>
  <si>
    <t>저장방법 :실온(1~30℃)보관</t>
  </si>
  <si>
    <t>슈넬알마게이트정</t>
  </si>
  <si>
    <t>2018-07-03</t>
  </si>
  <si>
    <t>에이프로젠카르베딜롤정</t>
  </si>
  <si>
    <t>슈넬카르베딜롤정</t>
  </si>
  <si>
    <t>파록센정(파록세틴염산염반수화물)</t>
  </si>
  <si>
    <t xml:space="preserve">645207400 </t>
  </si>
  <si>
    <t>209302ATB</t>
  </si>
  <si>
    <t>슈넬파록세틴정(파록세틴염산염반수화물)</t>
  </si>
  <si>
    <t>에이프로젠플루코나졸캡슐</t>
  </si>
  <si>
    <t xml:space="preserve">645207410 </t>
  </si>
  <si>
    <t>슈넬플루코나졸캡슐</t>
  </si>
  <si>
    <t>에이프로젠피오글리타존정15밀리그램(염산피오글리타존)</t>
  </si>
  <si>
    <t>저장방법- 습기를 피하여 25℃에 보관(15-30℃)</t>
  </si>
  <si>
    <t>슈넬피오글리타존정15밀리그램(염산피오글리타존)</t>
  </si>
  <si>
    <t>에이프로젠세프라딘주2그람</t>
  </si>
  <si>
    <t>슈넬부롬헥신정(염산브롬헥신)</t>
  </si>
  <si>
    <t>에이프로젠아미카프정(아미노카프론산)</t>
  </si>
  <si>
    <t>B02AA01</t>
  </si>
  <si>
    <t>슈넬세프테졸나트륨주2그람</t>
  </si>
  <si>
    <t>에이프로젠세포탁심나트륨주500밀리그람(수출명:세포센트주500밀리그람)</t>
  </si>
  <si>
    <t>에이프로젠아스피린정(아스피린)</t>
  </si>
  <si>
    <t>110702ATB</t>
  </si>
  <si>
    <t>N02BA01</t>
  </si>
  <si>
    <t>에이프로젠세팔렉신캡슐500밀리그램(세팔렉신수화물)(수출용)</t>
  </si>
  <si>
    <t>에이프로젠세팔렉신캡슐250밀리그램(세팔렉신)(수출용)</t>
  </si>
  <si>
    <t>슈넬메페남산정500밀리그람(수출명:Mefedaltablet)</t>
  </si>
  <si>
    <t>슈넬메페남산캅셀250밀리그람(수출명:Mefedalcapsule)</t>
  </si>
  <si>
    <t>슈넬비스판정16.67밀리그람(바실루스폴리퍼멘티쿠스엔.에스피.균)</t>
  </si>
  <si>
    <t>슈넬비스판정6.67밀리그람(바실루스폴리퍼멘티쿠스엔.에스피.균)</t>
  </si>
  <si>
    <t>슈넬아즈트레오남주1그람</t>
  </si>
  <si>
    <t>에이프로젠란소프라졸정(수출명:LANACO-30)(수출용)</t>
  </si>
  <si>
    <t>슈넬란소프라졸정(수출명:LANACO-30)(수출용)</t>
  </si>
  <si>
    <t>슈넬아스트로마이신주200밀리그람(황산아스트로마이신)</t>
  </si>
  <si>
    <t>에이프로젠암브록솔정(암브록솔염산염)</t>
  </si>
  <si>
    <t>슈넬암브록솔정(암브록솔염산염)</t>
  </si>
  <si>
    <t>2019-06-13</t>
  </si>
  <si>
    <t>에이프로젠비아렉스정(수출용)</t>
  </si>
  <si>
    <t>에이프로젠비아콤정(수출용)</t>
  </si>
  <si>
    <t>에이프로젠메퀴타진정(메퀴타진)(수출용)</t>
  </si>
  <si>
    <t>에이프로젠말레인산에날라프릴정20mg(말레인산에날라프릴)(수출용)</t>
  </si>
  <si>
    <t>에이프로젠아목실린정500밀리그람(아목시실린클라불란산칼륨)(수출용)</t>
  </si>
  <si>
    <t>에이프로젠아목실린정1g(아목시실린클라불란산칼륨)(수출용)</t>
  </si>
  <si>
    <t>에이프로젠칼스톤정(수출용)</t>
  </si>
  <si>
    <t>슈넬칼스톤정(수출용)</t>
  </si>
  <si>
    <t>에이프로젠이소틴연질캡슐20mg[(수출용)(이소트레티노인)(수출명:MARTOCO-20)]</t>
  </si>
  <si>
    <t>슈넬이소틴연질캡슐20mg[(수출용)(이소트레티노인)(수출명:MARTOCO-20)]</t>
  </si>
  <si>
    <t>2017-06-29</t>
  </si>
  <si>
    <t>에이프로젠유비데카레논정5mg(수출용)</t>
  </si>
  <si>
    <t>에이프로젠유비데카레논정10mg(수출용)</t>
  </si>
  <si>
    <t>세팍틸정(세푸록심악세틸)</t>
  </si>
  <si>
    <t xml:space="preserve">645207790 </t>
  </si>
  <si>
    <t xml:space="preserve"> 저장방법 : 25℃이하 보관</t>
  </si>
  <si>
    <t>에이프로젠지속성캡슐(지속성질산이소소르비드펠렛)(수출용)</t>
  </si>
  <si>
    <t>85.8밀리그램</t>
  </si>
  <si>
    <t>C01DA08</t>
  </si>
  <si>
    <t>에이프로젠부플로메딜주(부플로메딜염산염)(수출용)</t>
  </si>
  <si>
    <t>슈넬피페디딘산캅셀</t>
  </si>
  <si>
    <t>235밀리그램</t>
  </si>
  <si>
    <t>슈넬피페미드산캅셀400밀리그람</t>
  </si>
  <si>
    <t>471.2밀리그램</t>
  </si>
  <si>
    <t>프로스테임연질캡슐</t>
  </si>
  <si>
    <t>프리노탈캅셀(프라노프로펜)</t>
  </si>
  <si>
    <t>프리엘서방캅셀120밀리그람(염산딜티아젬)</t>
  </si>
  <si>
    <t>172.69밀리그램</t>
  </si>
  <si>
    <t>C08DB01</t>
  </si>
  <si>
    <t>에이프로젠테프레논캡슐(테프레논)(수출용)</t>
  </si>
  <si>
    <t>슈넬프레드니솔론정5밀리그램</t>
  </si>
  <si>
    <t>슈넬콘틴정</t>
  </si>
  <si>
    <t>에이프로젠톨나프테이트크림(수출용)(수출명:TolnaftateAntifungalCream2/30Z)</t>
  </si>
  <si>
    <t>퓨어안티이치크림(수출용)</t>
  </si>
  <si>
    <t>D04AA32</t>
  </si>
  <si>
    <t>퓨어오랄릴리프겔(벤조카인)(수출용)</t>
  </si>
  <si>
    <t>퓨어머슬앤조인트2.5%겔(l-멘톨)(수출용)</t>
  </si>
  <si>
    <t>퓨어베이비오랄릴리프겔(벤조카인)(수출용)</t>
  </si>
  <si>
    <t>퓨어아크네크림(수출용)</t>
  </si>
  <si>
    <t>퓨어다이아퍼래쉬오인트먼트(산화아연)(수출용)</t>
  </si>
  <si>
    <t>에이프로젠칼심정(수출용)</t>
  </si>
  <si>
    <t>3.13마이크로그램</t>
  </si>
  <si>
    <t>에이프로젠피라세탐400mg캡슐(수출용)</t>
  </si>
  <si>
    <t>슈넬피라세탐400mg캡슐(수출용)</t>
  </si>
  <si>
    <t>에이프로젠피라세탐정800mg(수출용)</t>
  </si>
  <si>
    <t>에이프로젠하이드로코티손크림</t>
  </si>
  <si>
    <t>슈넬프로나제비정</t>
  </si>
  <si>
    <t>에이프로젠피라세탐주(피라세탐)(수출용)</t>
  </si>
  <si>
    <t>슈넬피라세탐주(피라세탐)(수출용)</t>
  </si>
  <si>
    <t>화리나캅셀</t>
  </si>
  <si>
    <t>255100ACE</t>
  </si>
  <si>
    <t>헬스무스정(구연산비스마스칼륨)</t>
  </si>
  <si>
    <t>히두레아캅셀(하이드록시우레아)</t>
  </si>
  <si>
    <t>헬싸민연질캅셀</t>
  </si>
  <si>
    <t>헤모리달정</t>
  </si>
  <si>
    <t>후라실크림(플루오로우라실)</t>
  </si>
  <si>
    <t>후스토실캅셀(구아이페네신)</t>
  </si>
  <si>
    <t>홍화롤연질캅셀</t>
  </si>
  <si>
    <t>후루콤정(플루벤다졸)</t>
  </si>
  <si>
    <t>P02CA05</t>
  </si>
  <si>
    <t>훼리돌캡슐(폴리삭카리드철착염)(수출명:SamchullyFERRIDOL)</t>
  </si>
  <si>
    <t>히므론정</t>
  </si>
  <si>
    <t>104.2밀리그램</t>
  </si>
  <si>
    <t>헤파푸로캡슐(비페닐디메틸디카르복실레이트)</t>
  </si>
  <si>
    <t>행포스액(은행엽엑스)</t>
  </si>
  <si>
    <t>훼르친시럽</t>
  </si>
  <si>
    <t>한세픽스캡슐200mg(세픽심수화물)(수출용)</t>
  </si>
  <si>
    <t>헤마실연질캡슐(수출용)(수출명:청계리버비콤연질캡슐)</t>
  </si>
  <si>
    <t>후루론크림(플루오시놀론아세토니드)</t>
  </si>
  <si>
    <t>하이존크림(하이드로코르티손-17-발레레이트)(수출용)</t>
  </si>
  <si>
    <t>훼로콤비연질캡슐</t>
  </si>
  <si>
    <t>헤모킨연질캡슐</t>
  </si>
  <si>
    <t>프로케토펜카타플라스마(케토프로펜)</t>
  </si>
  <si>
    <t>179901CPO</t>
  </si>
  <si>
    <t>네오칸질연질캡슐(수출용)</t>
  </si>
  <si>
    <t>빅스타민정</t>
  </si>
  <si>
    <t>D15200ATB</t>
  </si>
  <si>
    <t>빅스코민정</t>
  </si>
  <si>
    <t>트리빅정</t>
  </si>
  <si>
    <t>D16700ATB</t>
  </si>
  <si>
    <t>티옥산에이치알정600밀리그램(티옥트산)</t>
  </si>
  <si>
    <t xml:space="preserve">645208320 </t>
  </si>
  <si>
    <t>에이프로젠로수바스타틴칼슘정10밀리그램</t>
  </si>
  <si>
    <t xml:space="preserve">645208330 </t>
  </si>
  <si>
    <t>슈넬로수바스타틴칼슘정10밀리그램</t>
  </si>
  <si>
    <t>에이프로젠라베프라졸정20밀리그램(라베프라졸나트륨)</t>
  </si>
  <si>
    <t xml:space="preserve">645208340 </t>
  </si>
  <si>
    <t>슈넬라베프라졸정20밀리그램(라베프라졸나트륨)</t>
  </si>
  <si>
    <t>라니큐정(라니티딘염산염)</t>
  </si>
  <si>
    <t>엑사디핀정5/160밀리그램</t>
  </si>
  <si>
    <t xml:space="preserve">645208360 </t>
  </si>
  <si>
    <t>엑사디핀정5/80밀리그램</t>
  </si>
  <si>
    <t xml:space="preserve">645208370 </t>
  </si>
  <si>
    <t>듀에이정</t>
  </si>
  <si>
    <t>칼리다정(칼리디노게나제)</t>
  </si>
  <si>
    <t>코바로정(로라타딘)</t>
  </si>
  <si>
    <t>이토졸정(이트라코나졸고체분산체)</t>
  </si>
  <si>
    <t xml:space="preserve">645208410 </t>
  </si>
  <si>
    <t>그로모정5밀리그램(피나스테리드)</t>
  </si>
  <si>
    <t xml:space="preserve">645208420 </t>
  </si>
  <si>
    <t>라토바정20밀리그램(아토르바스타틴칼슘삼수화물)</t>
  </si>
  <si>
    <t xml:space="preserve">645208430 </t>
  </si>
  <si>
    <t>다나센연질캡슐(나프록센)</t>
  </si>
  <si>
    <t>이부생정</t>
  </si>
  <si>
    <t>D82500ATB</t>
  </si>
  <si>
    <t>아파베린정</t>
  </si>
  <si>
    <t>빅콘에스600정</t>
  </si>
  <si>
    <t>에이프로젠레보플록사신정500밀리그램(레보플록사신수화물)(수출용)</t>
  </si>
  <si>
    <t>슈넬레보플록사신정500밀리그램(레보플록사신수화물)(수출용)</t>
  </si>
  <si>
    <t>아젤스틴정(아젤라스틴염산염)</t>
  </si>
  <si>
    <t xml:space="preserve">645208490 </t>
  </si>
  <si>
    <t>토프라맥정100밀리그램(토피라메이트)</t>
  </si>
  <si>
    <t>25도씨 이하, 건소보관</t>
  </si>
  <si>
    <t>니잔트캡슐(니자티딘)</t>
  </si>
  <si>
    <t>토프라맥정25밀리그램(토피라메이트)</t>
  </si>
  <si>
    <t>디부로펜시럽(덱시부프로펜)</t>
  </si>
  <si>
    <t>솔리펜정5밀리그램(솔리페나신숙신산염)</t>
  </si>
  <si>
    <t>솔리펜정10밀리그램(솔리페나신숙신산염)</t>
  </si>
  <si>
    <t>신로신정</t>
  </si>
  <si>
    <t>에피나진정10밀리그램(에피나스틴염산염)</t>
  </si>
  <si>
    <t>쎄레코캡슐200mg(세레콕시브)</t>
  </si>
  <si>
    <t xml:space="preserve">645208580 </t>
  </si>
  <si>
    <t>에이프로젠클래리트로마이신정500밀리그램</t>
  </si>
  <si>
    <t xml:space="preserve">645208590 </t>
  </si>
  <si>
    <t>보관방법-상온(15­30℃)보관</t>
  </si>
  <si>
    <t>슈넬클래리트로마이신정500mg</t>
  </si>
  <si>
    <t>상온(15­30℃)보관</t>
  </si>
  <si>
    <t>아슬렌정</t>
  </si>
  <si>
    <t>2022-01-12</t>
  </si>
  <si>
    <t>바실리켄캡슐(바실루스리케니포르미스균)</t>
  </si>
  <si>
    <t xml:space="preserve">645208610 </t>
  </si>
  <si>
    <t>바실리켄산(바실루스리케니포르미스균)</t>
  </si>
  <si>
    <t>에이프로젠라베프라졸정10밀리그램(라베프라졸나트륨)</t>
  </si>
  <si>
    <t xml:space="preserve">645208630 </t>
  </si>
  <si>
    <t>슈넬라베프라졸정10밀리그램(라베프라졸나트륨)</t>
  </si>
  <si>
    <t>몬텔라츄정4밀리그램(몬테루카스트나트륨)</t>
  </si>
  <si>
    <t xml:space="preserve">645208640 </t>
  </si>
  <si>
    <t>몬텔라츄정5밀리그램(몬테루카스트나트륨)</t>
  </si>
  <si>
    <t xml:space="preserve">645208650 </t>
  </si>
  <si>
    <t>몬텔라정10밀리그램(몬테루카스트나트륨)</t>
  </si>
  <si>
    <t xml:space="preserve">645208660 </t>
  </si>
  <si>
    <t>글리콜린연질캡슐(콜린알포세레이트)</t>
  </si>
  <si>
    <t xml:space="preserve">645208670 </t>
  </si>
  <si>
    <t>코프난시럽</t>
  </si>
  <si>
    <t>올베타연고</t>
  </si>
  <si>
    <t>455600COM</t>
  </si>
  <si>
    <t>쏙콜연질캡슐</t>
  </si>
  <si>
    <t>D41800ACS</t>
  </si>
  <si>
    <t>쏙코연질캡슐</t>
  </si>
  <si>
    <t>C59600ACS</t>
  </si>
  <si>
    <t>쏙코프연질캡슐</t>
  </si>
  <si>
    <t>D41900ACS</t>
  </si>
  <si>
    <t>클로디펜플라스타(디클로페낙나트륨)</t>
  </si>
  <si>
    <t>25℃이하 보관, 7.09cm * 10cm</t>
  </si>
  <si>
    <t>모메탄크림(모메타손푸로에이트)</t>
  </si>
  <si>
    <t xml:space="preserve">645208741 </t>
  </si>
  <si>
    <t>도네셉트정5밀리그램(도네페질염산염수화물)</t>
  </si>
  <si>
    <t xml:space="preserve">645208750 </t>
  </si>
  <si>
    <t>도네셉트정10밀리그램(도네페질염산염수화물)</t>
  </si>
  <si>
    <t xml:space="preserve">645208760 </t>
  </si>
  <si>
    <t>레보티린정(레보세티리진염산염)</t>
  </si>
  <si>
    <t>웰트라세미정</t>
  </si>
  <si>
    <t xml:space="preserve">645208780 </t>
  </si>
  <si>
    <t>모업캡슐</t>
  </si>
  <si>
    <t>가베틴캡슐100밀림그램(가바펜틴)</t>
  </si>
  <si>
    <t>실로신캡슐4밀리그램(실로도신)</t>
  </si>
  <si>
    <t>락타목스네오시럽</t>
  </si>
  <si>
    <t>1～25℃의 건조한 곳에서 보관</t>
  </si>
  <si>
    <t>클리콜론산</t>
  </si>
  <si>
    <t>1세트,파우치 8개 (A제 56.0818g/포 (4포)+ B제 5.3g/포 (4포))</t>
  </si>
  <si>
    <t>헤파콘캡슐</t>
  </si>
  <si>
    <t xml:space="preserve">645208850 </t>
  </si>
  <si>
    <t>비스란정</t>
  </si>
  <si>
    <t>아세텐캡슐100밀리그램(아세틸시스테인)</t>
  </si>
  <si>
    <t>아세텐캡슐200밀리그램(아세틸시스테인)</t>
  </si>
  <si>
    <t>조이롱정20밀리그램(타다라필)</t>
  </si>
  <si>
    <t>에소메라정40밀리그램(에스오메프라졸마그네슘이수화물)</t>
  </si>
  <si>
    <t xml:space="preserve">645208900 </t>
  </si>
  <si>
    <t>실로신정4밀리그램(실로도신)</t>
  </si>
  <si>
    <t>에소메라정20밀리그램(에스오메프라졸마그네슘이수화물)</t>
  </si>
  <si>
    <t xml:space="preserve">645208920 </t>
  </si>
  <si>
    <t>세록틸정(세프포독심프록세틸)</t>
  </si>
  <si>
    <t>엡스틴정(에바스틴)</t>
  </si>
  <si>
    <t>쎄레코캡슐100밀리그램(세레콕시브)</t>
  </si>
  <si>
    <t>리메틴정150밀리그램(트리메부틴말레산염)</t>
  </si>
  <si>
    <t>싸인세린캡슐(시클로세린)(수출용)</t>
  </si>
  <si>
    <t>맥스콘친800정</t>
  </si>
  <si>
    <t>조이롱정5밀리그램(타다라필)</t>
  </si>
  <si>
    <t>클로디펜정(디클로페낙나트륨)</t>
  </si>
  <si>
    <t>리마프론정(리마프로스트알파덱스)</t>
  </si>
  <si>
    <t xml:space="preserve">645209010 </t>
  </si>
  <si>
    <t>롱카인크림(리도카인)</t>
  </si>
  <si>
    <t>티로진겔(티로트리신)(수출용)</t>
  </si>
  <si>
    <t>베라비타정</t>
  </si>
  <si>
    <t>글리마엠정2/500밀리그램</t>
  </si>
  <si>
    <t>엠비카정10/40mg</t>
  </si>
  <si>
    <t>10정/Alu-Alu x 3</t>
  </si>
  <si>
    <t>엠비카정5/40mg</t>
  </si>
  <si>
    <t>엠비카정5/20mg</t>
  </si>
  <si>
    <t>글리마엠정1/250밀리그램</t>
  </si>
  <si>
    <t>발사트정160mg(발사르탄)</t>
  </si>
  <si>
    <t>발사트정80mg(발사르탄)</t>
  </si>
  <si>
    <t>에바토린정10/20</t>
  </si>
  <si>
    <t>에바토린정10/10</t>
  </si>
  <si>
    <t>코발사트정160/12.5밀리그램</t>
  </si>
  <si>
    <t>탐플루캡슐45mg(오셀타미비르인산염)</t>
  </si>
  <si>
    <t>탐플루캡슐30mg(오셀타미비르인산염)</t>
  </si>
  <si>
    <t>탐플루캡슐75mg(오셀타미비르인산염)</t>
  </si>
  <si>
    <t>코발사트정80/12.5밀리그램</t>
  </si>
  <si>
    <t>웰본디1000연질캡슐</t>
  </si>
  <si>
    <t>몰바렌에스캡슐</t>
  </si>
  <si>
    <t>마그투연질캡슐</t>
  </si>
  <si>
    <t>사포글정(사포그릴레이트염산염)</t>
  </si>
  <si>
    <t>골드라민에스정</t>
  </si>
  <si>
    <t>6.6밀리그램</t>
  </si>
  <si>
    <t>2021-04-26</t>
  </si>
  <si>
    <t>클로그린캡슐</t>
  </si>
  <si>
    <t>빅스코민에스정</t>
  </si>
  <si>
    <t>2022-07-27</t>
  </si>
  <si>
    <t>비타케어에프정</t>
  </si>
  <si>
    <t>텔라스타정80/5밀리그램</t>
  </si>
  <si>
    <t xml:space="preserve">645209270 </t>
  </si>
  <si>
    <t>에이더액(시트룰린말산염)</t>
  </si>
  <si>
    <t>텔라스타정40/10밀리그램</t>
  </si>
  <si>
    <t xml:space="preserve">645209290 </t>
  </si>
  <si>
    <t>텔라스타정40/5밀리그램</t>
  </si>
  <si>
    <t xml:space="preserve">645209300 </t>
  </si>
  <si>
    <t>리세디정</t>
  </si>
  <si>
    <t>아모핀정(암로디핀베실산염)</t>
  </si>
  <si>
    <t xml:space="preserve">645209320 </t>
  </si>
  <si>
    <t>기가프신연질캡슐</t>
  </si>
  <si>
    <t>쏙코에스연질캡슐</t>
  </si>
  <si>
    <t>트라돔주50밀리그램(트라마돌염산염)</t>
  </si>
  <si>
    <t>트라돔주100mg(트라마돌염산염)</t>
  </si>
  <si>
    <t>클로디펜주(디클로페낙나트륨)</t>
  </si>
  <si>
    <t>쏙코프에스연질캡슐</t>
  </si>
  <si>
    <t>D65200ACS</t>
  </si>
  <si>
    <t>쏙콜에스연질캡슐</t>
  </si>
  <si>
    <t>바이탈엠주</t>
  </si>
  <si>
    <t>파워본앤킹연질캡슐</t>
  </si>
  <si>
    <t>이반케어정</t>
  </si>
  <si>
    <t>리바센캡슐1.5밀리그램(리바스티그민타르타르산염)</t>
  </si>
  <si>
    <t>리바센캡슐3.0밀리그램(리바스티그민타르타르산염)</t>
  </si>
  <si>
    <t>레보프록신정250mg(레보플록사신수화물)</t>
  </si>
  <si>
    <t>애니프로연질캡슐(이부프로펜)</t>
  </si>
  <si>
    <t>파나신캡슐(배농산급탕)&amp;nbsp;</t>
  </si>
  <si>
    <t>에이프로젠소체환</t>
  </si>
  <si>
    <t>폴레디정(폴산)</t>
  </si>
  <si>
    <t>위소탈정</t>
  </si>
  <si>
    <t>D68400ATB</t>
  </si>
  <si>
    <t>복합테르비나쿨크림</t>
  </si>
  <si>
    <t>에제톨정(에제티미브)</t>
  </si>
  <si>
    <t>저장방법:습기를 피하여 실온(1~30 ℃)에서 보관</t>
  </si>
  <si>
    <t>베포타정(베포타스틴베실산염)</t>
  </si>
  <si>
    <t xml:space="preserve">645209540 </t>
  </si>
  <si>
    <t>폴비정</t>
  </si>
  <si>
    <t>비타슬렌연질캡슐</t>
  </si>
  <si>
    <t>레이디퀸연질캡슐</t>
  </si>
  <si>
    <t>이브엔연질캡슐</t>
  </si>
  <si>
    <t>베틴정(베타히스틴염산염)</t>
  </si>
  <si>
    <t>알티시드정(알티옥트산트로메타민염)</t>
  </si>
  <si>
    <t>이토프린정(이토프리드염산염)</t>
  </si>
  <si>
    <t>아줄렌에스연고(구아야줄렌)</t>
  </si>
  <si>
    <t>에이프로젠로수바스타틴칼슘정5밀리그램</t>
  </si>
  <si>
    <t xml:space="preserve">645209620 </t>
  </si>
  <si>
    <t>글리콜린정(콜린알포세레이트)</t>
  </si>
  <si>
    <t>테브론캡슐300밀리그램(테오브로민)</t>
  </si>
  <si>
    <t>통클리어연질캡슐(클로닉신리시네이트)</t>
  </si>
  <si>
    <t>136601ACS</t>
  </si>
  <si>
    <t>훼리큐캡슐</t>
  </si>
  <si>
    <t>카틴정(L-카르니틴)(수출용)</t>
  </si>
  <si>
    <t>에비라정(라록시펜염산염)</t>
  </si>
  <si>
    <t>저장방법 :15~30℃보관</t>
  </si>
  <si>
    <t>씨플로정(시프로플록사신염산염)</t>
  </si>
  <si>
    <t xml:space="preserve">645209690 </t>
  </si>
  <si>
    <t>프릭딘캡슐10mg(플루옥세틴염산염)</t>
  </si>
  <si>
    <t>두타브정0.5밀리그램(두타스테리드)</t>
  </si>
  <si>
    <t>리바센패취5(리바스티그민)</t>
  </si>
  <si>
    <t>저장방법-30 ℃이하에서 보관</t>
  </si>
  <si>
    <t>리바센패취10(리바스티그민)</t>
  </si>
  <si>
    <t>보관조건-30 ℃이하에서 보관</t>
  </si>
  <si>
    <t>이부엘정</t>
  </si>
  <si>
    <t>헤파미노현탁액</t>
  </si>
  <si>
    <t>알부리버현탁액</t>
  </si>
  <si>
    <t>인후프신캡슐(은교산)</t>
  </si>
  <si>
    <t>글루타치정100mg(글루타티온(환원형))(수출용)</t>
  </si>
  <si>
    <t>-수출용-</t>
  </si>
  <si>
    <t>글루타치정100mg(글루타티온(환원형))(수출용)&amp;nbsp;</t>
  </si>
  <si>
    <t>에이프로젠글루타티온주1200mg(글루타티온(환원형))</t>
  </si>
  <si>
    <t>내수용 / 밀봉용기, 실온(1~30℃)보관</t>
  </si>
  <si>
    <t>탐플루현탁용분말(오셀타미비르인산염)</t>
  </si>
  <si>
    <t>10g/병(50mL)</t>
  </si>
  <si>
    <t>13g/병(65mL)</t>
  </si>
  <si>
    <t>슈렌투엑스정(애엽95%에탄올연조엑스(20→1))</t>
  </si>
  <si>
    <t>에이프로젠쌍금탕액</t>
  </si>
  <si>
    <t>캄민정(펠라고니움시도이데스11%에탄올건조엑스(5.5~6.6→1)</t>
  </si>
  <si>
    <t>카르티넥스주(엘-카르니틴)(수출용)</t>
  </si>
  <si>
    <t>카르티넥스주(엘-카르니틴)(수출용)&amp;nbsp;</t>
  </si>
  <si>
    <t>유리베린정(프로피베린염산염)</t>
  </si>
  <si>
    <t>도네셉트속붕정10밀리그램(도네페질염산염수화물)</t>
  </si>
  <si>
    <t>도네셉트속붕정5밀리그램(도네페질염산염수화물)</t>
  </si>
  <si>
    <t>글루타넥스주600mg(글루타티온환원형)(수출용)</t>
  </si>
  <si>
    <t>글루타넥스주600mg(글루타티온환원형)</t>
  </si>
  <si>
    <t>내수용 / 밀봉용기, 실온(1~30℃) 보관</t>
  </si>
  <si>
    <t>시타프람정5mg(에스시탈로프람옥살산염)</t>
  </si>
  <si>
    <t>시타프람정10mg(에스시탈로프람옥살산염)</t>
  </si>
  <si>
    <t>시타프람정20mg(에스시탈로프람옥살산염)</t>
  </si>
  <si>
    <t>사포글서방정(사르포그렐레이트염산염)</t>
  </si>
  <si>
    <t>미카텔정80mg(텔미사르탄)</t>
  </si>
  <si>
    <t>미카텔정40mg(텔미사르탄)</t>
  </si>
  <si>
    <t>몬텔라세립4mg(몬테루카스트나트륨)</t>
  </si>
  <si>
    <t xml:space="preserve">저장방법 : 습기 및 빛을 피하여 실온보관(1～30℃), </t>
  </si>
  <si>
    <t>저장방법 : 습기 및 빛을 피하여 실온보관(1～30℃)</t>
  </si>
  <si>
    <t>트라미넥스주(트라넥삼산)(수출용)</t>
  </si>
  <si>
    <t>저장방법 : 밀봉용기, 실온 보관, 수출용</t>
  </si>
  <si>
    <t>트라미넥스주(트라넥삼산)(수출용)&amp;nbsp;</t>
  </si>
  <si>
    <t xml:space="preserve">저장방법 : 밀봉용기, 실온 보관, 수출용 </t>
  </si>
  <si>
    <t>에스브론캡슐(아세브로필린)</t>
  </si>
  <si>
    <t xml:space="preserve">645209960 </t>
  </si>
  <si>
    <t>엘픽사반정5mg(아픽사반)</t>
  </si>
  <si>
    <t>엘픽사반정2.5mg(아픽사반)</t>
  </si>
  <si>
    <t>비스란디정</t>
  </si>
  <si>
    <t>제품명 : 비스란디정/ 품목기준코드 : 201904464/ 저장방법 : 실온(1-30°C) 보관</t>
  </si>
  <si>
    <t>에이프로젠엘아르기넥스주(L-아스파르트산-L-오르니틴수화물)(수출용)</t>
  </si>
  <si>
    <t>피오글엠정</t>
  </si>
  <si>
    <t>본레라정</t>
  </si>
  <si>
    <t>엠비카에이치씨티정5/40/12.5mg</t>
  </si>
  <si>
    <t>엠비카에이치씨티정5/20/12.5mg</t>
  </si>
  <si>
    <t>엠비카에이치씨티정10/40/12.5mg</t>
  </si>
  <si>
    <t>치오넥스주(티옥트산트로메타민)(수출용)</t>
  </si>
  <si>
    <t>칼로프정1mg(프루칼로프라이드숙신산염)</t>
  </si>
  <si>
    <t>칼로프정2mg(프루칼로프라이드숙신산염)</t>
  </si>
  <si>
    <t>올마탄정10mg(올메사르탄메독소밀)</t>
  </si>
  <si>
    <t>저장방법 : 기밀용기, 1~25℃보관</t>
  </si>
  <si>
    <t>올마탄정20mg(올메사르탄메독소밀)</t>
  </si>
  <si>
    <t>올마탄정40mg(올메사르탄메독소밀)</t>
  </si>
  <si>
    <t>탐펜주(아세트아미노펜)</t>
  </si>
  <si>
    <t>피타브로정2mg(피타바스타틴칼슘)</t>
  </si>
  <si>
    <t>이지롱플러스액</t>
  </si>
  <si>
    <t>에펠SR정(에페리손염산염)</t>
  </si>
  <si>
    <t>슬램비타정</t>
  </si>
  <si>
    <t>34.53밀리그램</t>
  </si>
  <si>
    <t>아모핀에스정2.5밀리그램(에스암로디핀베실산염2.5수화물)</t>
  </si>
  <si>
    <t>엑사디핀정10/160밀리그램</t>
  </si>
  <si>
    <t xml:space="preserve">645210200 </t>
  </si>
  <si>
    <t>나토바스정75밀리그램(나프토피딜)</t>
  </si>
  <si>
    <t>미카텔플러스정80/12.5밀리그램</t>
  </si>
  <si>
    <t>미카텔플러스정40/12.5밀리그램</t>
  </si>
  <si>
    <t>타이렌연질캡슐(아세트아미노펜)</t>
  </si>
  <si>
    <t>아만틴정(메만틴염산염)</t>
  </si>
  <si>
    <t xml:space="preserve">645210250 </t>
  </si>
  <si>
    <t>팔논주(팔로노세트론염산염)</t>
  </si>
  <si>
    <t>라푸타정10밀리그램(라푸티딘)</t>
  </si>
  <si>
    <t>오메롤연질캡슐(오메가-3-산에틸에스테르90)</t>
  </si>
  <si>
    <t>저장방법 : 25℃이하 보관, 얼리지말 것</t>
  </si>
  <si>
    <t>인크린정</t>
  </si>
  <si>
    <t>A55700ATE</t>
  </si>
  <si>
    <t>듀카인크림</t>
  </si>
  <si>
    <t>탐스로신서방정0.4밀리그램(탐스로신염산염)</t>
  </si>
  <si>
    <t>타클로캡슐0.5밀리그램(타크로리무스수화물)</t>
  </si>
  <si>
    <t>0.51밀리그램</t>
  </si>
  <si>
    <t>타클로캡슐1밀리그램(타크로리무스수화물)</t>
  </si>
  <si>
    <t>시나셋정(시나칼세트염산염)</t>
  </si>
  <si>
    <t>이토졸캡슐(이트라코나졸)</t>
  </si>
  <si>
    <t>2024-02-26</t>
  </si>
  <si>
    <t>로젯탐정10/5밀리그램</t>
  </si>
  <si>
    <t xml:space="preserve">645210370 </t>
  </si>
  <si>
    <t>로젯탐정10/10밀리그램</t>
  </si>
  <si>
    <t xml:space="preserve">645210380 </t>
  </si>
  <si>
    <t>로젯탐정10/20밀리그램</t>
  </si>
  <si>
    <t xml:space="preserve">645210390 </t>
  </si>
  <si>
    <t>시타바정100밀리그램(시타글립틴염산염수화물)</t>
  </si>
  <si>
    <t>시타바정25밀리그램(시타글립틴염산염수화물)</t>
  </si>
  <si>
    <t>시타바정50밀리그램(시타글립틴염산염수화물)</t>
  </si>
  <si>
    <t>레보티린액(레보세티리진염산염)</t>
  </si>
  <si>
    <t>골드라민큐정</t>
  </si>
  <si>
    <t>E30900ATB</t>
  </si>
  <si>
    <t>비타케어에스정</t>
  </si>
  <si>
    <t>E29700ATB</t>
  </si>
  <si>
    <t>비타박스에스정</t>
  </si>
  <si>
    <t>E31000ATB</t>
  </si>
  <si>
    <t>아젯탐정10/40밀리그램</t>
  </si>
  <si>
    <t xml:space="preserve">645210470 </t>
  </si>
  <si>
    <t>아젯탐정10/20밀리그램</t>
  </si>
  <si>
    <t xml:space="preserve">645210480 </t>
  </si>
  <si>
    <t>아젯탐정10/10밀리그램</t>
  </si>
  <si>
    <t xml:space="preserve">645210490 </t>
  </si>
  <si>
    <t>하이립클로버크림</t>
  </si>
  <si>
    <t>쏙코에프연질캡슐</t>
  </si>
  <si>
    <t>E37900ACS</t>
  </si>
  <si>
    <t>쏙콜에프연질캡슐</t>
  </si>
  <si>
    <t>E38000ACS</t>
  </si>
  <si>
    <t>쏙코프에프연질캡슐</t>
  </si>
  <si>
    <t>E38100ACS</t>
  </si>
  <si>
    <t>빅스코민에프정</t>
  </si>
  <si>
    <t>쌩콜에스연질캡슐</t>
  </si>
  <si>
    <t>E45200ACS</t>
  </si>
  <si>
    <t>쌩코프에스연질캡슐</t>
  </si>
  <si>
    <t>E45300ACS</t>
  </si>
  <si>
    <t>쌩코에스연질캡슐</t>
  </si>
  <si>
    <t>E45400ACS</t>
  </si>
  <si>
    <t>스피자임에스정</t>
  </si>
  <si>
    <t>E46900ATE</t>
  </si>
  <si>
    <t>보드란크림(우레아)</t>
  </si>
  <si>
    <t>미카실원스외용액(테르비나핀염산염)</t>
  </si>
  <si>
    <t>보관방법: 15～30℃보관</t>
  </si>
  <si>
    <t>에이프로젠싸이모신알파주(싸이모신알파1)(수출용)</t>
  </si>
  <si>
    <t>수출용, 2~8℃, 차광보관</t>
  </si>
  <si>
    <t>엘씨멜라정</t>
  </si>
  <si>
    <t>다파하나정5밀리그램(다파글리플로진프로판디올수화물)</t>
  </si>
  <si>
    <t xml:space="preserve">645210630 </t>
  </si>
  <si>
    <t>다파하나정10밀리그램(다파글리플로진프로판디올수화물)</t>
  </si>
  <si>
    <t xml:space="preserve">645210640 </t>
  </si>
  <si>
    <t>다파엠서방정10/1000밀리그램</t>
  </si>
  <si>
    <t xml:space="preserve">645210650 </t>
  </si>
  <si>
    <t>약품규격(복합제) 10/1000밀리그램</t>
  </si>
  <si>
    <t>다파엠서방정5/1000밀리그램</t>
  </si>
  <si>
    <t xml:space="preserve">645210660 </t>
  </si>
  <si>
    <t>약품규격(복합제) 5/1000밀리그램</t>
  </si>
  <si>
    <t>다파비아정10/100밀리그램</t>
  </si>
  <si>
    <t xml:space="preserve">645210670 </t>
  </si>
  <si>
    <t>듀카핀정30/2.5밀리그램</t>
  </si>
  <si>
    <t>듀카핀정60/5밀리그램</t>
  </si>
  <si>
    <t>듀카핀정60/2.5밀리그램</t>
  </si>
  <si>
    <t>쏙코에이연질캡슐</t>
  </si>
  <si>
    <t>PTP포장) 10 캡슐/피티피</t>
  </si>
  <si>
    <t>쏙코프에이연질캡슐</t>
  </si>
  <si>
    <t>쏙콜에이연질캡슐</t>
  </si>
  <si>
    <t>E72100ACS</t>
  </si>
  <si>
    <t>코비코나잘액(옥시메타졸린염산염)</t>
  </si>
  <si>
    <t>쌩코에이연질캡슐</t>
  </si>
  <si>
    <t>E73500ACS</t>
  </si>
  <si>
    <t>쌩코프에이연질캡슐</t>
  </si>
  <si>
    <t>E74800ACS</t>
  </si>
  <si>
    <t>쌩콜에이연질캡슐</t>
  </si>
  <si>
    <t>E73400ACS</t>
  </si>
  <si>
    <t>벌키퍼크림</t>
  </si>
  <si>
    <t>빅콘에프600정</t>
  </si>
  <si>
    <t>E70300ATB</t>
  </si>
  <si>
    <t>로라샷연질캡슐(로라타딘)</t>
  </si>
  <si>
    <t>인크린에스정</t>
  </si>
  <si>
    <t>E78600ATE</t>
  </si>
  <si>
    <t>10정/PTP(10정/PTP*1)</t>
  </si>
  <si>
    <t>20정/PTP(10정/PTP*2)</t>
  </si>
  <si>
    <t>오메코에프정</t>
  </si>
  <si>
    <t>다파엠듀오서방정10/500밀리그램</t>
  </si>
  <si>
    <t xml:space="preserve">645210850 </t>
  </si>
  <si>
    <t>다파엠듀오서방정5/500밀리그램</t>
  </si>
  <si>
    <t xml:space="preserve">645210860 </t>
  </si>
  <si>
    <t>리나하나정(리나글립틴)</t>
  </si>
  <si>
    <t xml:space="preserve">645210870 </t>
  </si>
  <si>
    <t>니세로정30밀리그램(니세르골린)</t>
  </si>
  <si>
    <t xml:space="preserve">645210880 </t>
  </si>
  <si>
    <t>차광밀폐용기, 실온보관(1~30℃) / 포장단위 : 병포장</t>
  </si>
  <si>
    <t>엠지엠피스정</t>
  </si>
  <si>
    <t>저장방법 : 밀폐용기, 실온(1~30℃)보관</t>
  </si>
  <si>
    <t>리나콤비서방정2.5/1000밀리그램(리나글립틴,메트포르민)</t>
  </si>
  <si>
    <t xml:space="preserve">645210900 </t>
  </si>
  <si>
    <t>저장방법 : 기밀용기, 습기를 피하여 실온(1~30℃)보관 / 포장단위 : 28정(7정/PTPX4)/상자</t>
  </si>
  <si>
    <t>리나콤비서방정5/1000밀리그램(리나글립틴,메트포르민)</t>
  </si>
  <si>
    <t xml:space="preserve">645210910 </t>
  </si>
  <si>
    <t>아만틴정20밀리그램(메만틴염산염)</t>
  </si>
  <si>
    <t xml:space="preserve">645210920 </t>
  </si>
  <si>
    <t>저장방법 : 기밀용기, 실온(1~30℃)보관 / 포장단위 : 병포장) 100 정/병(병: HDPE , 캡: LDPE)</t>
  </si>
  <si>
    <t>저장방법 : 기밀용기, 실온(1~30℃)보관 / 포장단위 : 병포장) 30 정/병(병: HDPE , 캡: LDPE)</t>
  </si>
  <si>
    <t>엠피스에프정</t>
  </si>
  <si>
    <t>저장방법 : 밀폐용기, 실온(1~30℃)보관 / 포장단위 : 10 정/피티피</t>
  </si>
  <si>
    <t>엔드린캡슐(에르도스테인)(수출용)</t>
  </si>
  <si>
    <t>저장방법 : 기밀용기, 실온보관(1-30℃) / 포장단위 : PTP 포장) 60 캡슐/피티피((10캡슐/PTP*6)) / 수출용</t>
  </si>
  <si>
    <t>행맥정240밀리그램(은행엽건조엑스)</t>
  </si>
  <si>
    <t>엠파하나정10밀리그램(엠파글리플로진)</t>
  </si>
  <si>
    <t xml:space="preserve">645210960 </t>
  </si>
  <si>
    <t>2024-12-10</t>
  </si>
  <si>
    <t>엠파하나정25밀리그램(엠파글리플로진)</t>
  </si>
  <si>
    <t xml:space="preserve">645210970 </t>
  </si>
  <si>
    <t>엠파콤비정5/500밀리그램(엠파글리플로진,메트포르민염산염)</t>
  </si>
  <si>
    <t xml:space="preserve">645210980 </t>
  </si>
  <si>
    <t>엠파콤비정5/850밀리그램(엠파글리플로진,메트포르민염산염)</t>
  </si>
  <si>
    <t xml:space="preserve">645210990 </t>
  </si>
  <si>
    <t>엠파콤비정5/1000밀리그램(엠파글리플로진,메트포르민염산염)</t>
  </si>
  <si>
    <t xml:space="preserve">645211000 </t>
  </si>
  <si>
    <t>엠파콤비정12.5/1000밀리그램(엠파글리플로진,메트포르민염산염)</t>
  </si>
  <si>
    <t xml:space="preserve">645211010 </t>
  </si>
  <si>
    <t>엠파콤비정12.5/500밀리그램(엠파글리플로진메트포르민염산염)</t>
  </si>
  <si>
    <t xml:space="preserve">645211020 </t>
  </si>
  <si>
    <t>엠파콤비정12.5/850밀리그램(엠파글리플로진,메트포르민염산염)</t>
  </si>
  <si>
    <t xml:space="preserve">645211030 </t>
  </si>
  <si>
    <t>로페스탑캡슐(로페라미드염산염)</t>
  </si>
  <si>
    <t>엠파비아정25/5밀리그램(엠파글리플로진,리나글립틴)</t>
  </si>
  <si>
    <t xml:space="preserve">645211050 </t>
  </si>
  <si>
    <t>엠파비아정10/5밀리그램(엠파글리플로진,리나글립틴)</t>
  </si>
  <si>
    <t xml:space="preserve">645211060 </t>
  </si>
  <si>
    <t>엠파콤비서방정25/1000밀리그램(엠파글리플로진,메트포르민)</t>
  </si>
  <si>
    <t xml:space="preserve">645211070 </t>
  </si>
  <si>
    <t>엠파콤비서방정10/1000밀리그램(엠파글리플로진,메트포르민)</t>
  </si>
  <si>
    <t xml:space="preserve">645211080 </t>
  </si>
  <si>
    <t>페타바정(피타바스타틴,페노피브레이트)</t>
  </si>
  <si>
    <t xml:space="preserve">645211090 </t>
  </si>
  <si>
    <t>저장방법 : 기밀용기, 실온(1~30℃)보관 / 포장단위 : 30 정/병,100 정/병</t>
  </si>
  <si>
    <t>알루안틴정(알마게이트)(수출용)</t>
  </si>
  <si>
    <t>에코덤합텐항원류</t>
  </si>
  <si>
    <t>(주)에코덤</t>
  </si>
  <si>
    <t>한 세트가 25종의 항원으로 구성된 진단용약</t>
  </si>
  <si>
    <t>엔유린오디프스산0.1밀리그램(데스모프레신아세트산염)</t>
  </si>
  <si>
    <t>(주)에프엔지리서치</t>
  </si>
  <si>
    <t>엔유린오디프스산0.1mg(데스모프레신아세트산염)</t>
  </si>
  <si>
    <t>엔유린오디프스산0.2밀리그램(데스모프레신아세트산염)</t>
  </si>
  <si>
    <t>엔유린오디프스산0.2mg(데스모프레신아세트산염)</t>
  </si>
  <si>
    <t>포토겜주(헤마토포르피린유도체)</t>
  </si>
  <si>
    <t>(주)에피젬</t>
  </si>
  <si>
    <t>456401BIJ</t>
  </si>
  <si>
    <t>2011-07-29</t>
  </si>
  <si>
    <t>튜베르쿨린피피디AJV(정제튜베르쿨린(PPD))</t>
  </si>
  <si>
    <t>(주)엑세스파마</t>
  </si>
  <si>
    <t>V04CF01</t>
  </si>
  <si>
    <t>튜베르쿨린피피디알티23에스에스아이/APC(정제투베르쿨린(PPD))</t>
  </si>
  <si>
    <t xml:space="preserve">673100011 </t>
  </si>
  <si>
    <t>482030BIJ</t>
  </si>
  <si>
    <t>플랙스올(멘톨)</t>
  </si>
  <si>
    <t>플랙스올454(멘톨)</t>
  </si>
  <si>
    <t>113.3그램</t>
  </si>
  <si>
    <t>4OZ</t>
  </si>
  <si>
    <t>피내용건조비씨지백신AJV주(피내용건조비씨지백신)</t>
  </si>
  <si>
    <t>600206BIJ</t>
  </si>
  <si>
    <t>건조백신(바이알)+용제(1ml바이알)</t>
  </si>
  <si>
    <t>J07AN01</t>
  </si>
  <si>
    <t>피내용건조비씨지백신에스에스아이주</t>
  </si>
  <si>
    <t>낱개포장(건조백신1+용제1)</t>
  </si>
  <si>
    <t>건조백신10+용제10</t>
  </si>
  <si>
    <t>건조백신1바이알</t>
  </si>
  <si>
    <t>건조백신5+용제5</t>
  </si>
  <si>
    <t>건조백신1+용제1</t>
  </si>
  <si>
    <t>디티부스터주(프리필드시린지)(성인용흡착디프테리아및파상풍혼합백신)</t>
  </si>
  <si>
    <t>597000BIJ</t>
  </si>
  <si>
    <t>피코비트포르테정</t>
  </si>
  <si>
    <t>락투즈시럽(락툴로오스액)</t>
  </si>
  <si>
    <t>625401ASY</t>
  </si>
  <si>
    <t xml:space="preserve">673100071 </t>
  </si>
  <si>
    <t>레보락시럽(락툴로오스액)</t>
  </si>
  <si>
    <t>듀코랄액(경구콜레라백신)</t>
  </si>
  <si>
    <t>2dose</t>
  </si>
  <si>
    <t xml:space="preserve">673100103 </t>
  </si>
  <si>
    <t>180833ASY</t>
  </si>
  <si>
    <t>엔바이로과테크네튬산나트륨(99mTc)주사액제너레이터</t>
  </si>
  <si>
    <t>(주)엔바이로코리아</t>
  </si>
  <si>
    <t xml:space="preserve">629900010 </t>
  </si>
  <si>
    <t>405밀리퀴리</t>
  </si>
  <si>
    <t>540밀리퀴리</t>
  </si>
  <si>
    <t>208밀리퀴리</t>
  </si>
  <si>
    <t>415밀리퀴리</t>
  </si>
  <si>
    <t>700밀리퀴리</t>
  </si>
  <si>
    <t>1100밀리퀴리</t>
  </si>
  <si>
    <t>1600밀리퀴리</t>
  </si>
  <si>
    <t>1700밀리퀴리</t>
  </si>
  <si>
    <t>1800밀리퀴리</t>
  </si>
  <si>
    <t>엔터팜렉토제식연고(희석니트로글리세린)</t>
  </si>
  <si>
    <t>(주)엔터팜</t>
  </si>
  <si>
    <t>페스비강분무액(염화나트륨)</t>
  </si>
  <si>
    <t>228730CSI</t>
  </si>
  <si>
    <t>페스리틀비강액(염화나트륨)(소아용)</t>
  </si>
  <si>
    <t>엔터팜</t>
  </si>
  <si>
    <t>렉스포장용캡슐(돼지간추출동결건조가루)</t>
  </si>
  <si>
    <t>C86001ACE</t>
  </si>
  <si>
    <t>알리랙정500mg(디히드록시알루미늄아미노아세테이트)</t>
  </si>
  <si>
    <t>A00501ATB</t>
  </si>
  <si>
    <t>A02AB</t>
  </si>
  <si>
    <t>포제라네오마이신앤드폴리믹신비설페이트앤드덱사메타손안연고</t>
  </si>
  <si>
    <t>469600COO</t>
  </si>
  <si>
    <t>포제라에리스로마이신안연고</t>
  </si>
  <si>
    <t>엔터팜,에리스로마이신5mg</t>
  </si>
  <si>
    <t>포제라네오마이신앤드폴리믹신비설페이트앤드바시트라신아연안연고</t>
  </si>
  <si>
    <t>469500COO</t>
  </si>
  <si>
    <t>비타민씨로텍스메디카주아스코르빈산500mg</t>
  </si>
  <si>
    <t>선봉화산산통포첩부제</t>
  </si>
  <si>
    <t>C45300CPL</t>
  </si>
  <si>
    <t>(주)엔터팜/165㎠(11㎝*15㎝)</t>
  </si>
  <si>
    <t>165㎠(11㎝*15㎝)</t>
  </si>
  <si>
    <t>스토마킥정</t>
  </si>
  <si>
    <t>B31600ATB</t>
  </si>
  <si>
    <t>엔터팜,황산네오마이신3.5mg</t>
  </si>
  <si>
    <t>2017-02-06</t>
  </si>
  <si>
    <t>알루페이트현탁액(건조인산알루미늄)</t>
  </si>
  <si>
    <t>프리즈이즈겔(벤조카인)</t>
  </si>
  <si>
    <t>(주)엔터팜,벤조카인0.2g</t>
  </si>
  <si>
    <t>2019-09-30</t>
  </si>
  <si>
    <t>엔터팜메칠렌블루주사1%</t>
  </si>
  <si>
    <t>192802BIJ</t>
  </si>
  <si>
    <t>정양상통고첩부제</t>
  </si>
  <si>
    <t>150기타</t>
  </si>
  <si>
    <t>(주)엔터팜/150㎠(10㎝*15㎝)</t>
  </si>
  <si>
    <t>150㎠(10㎝*15㎝)</t>
  </si>
  <si>
    <t>플록신점안액(노르플록사신)</t>
  </si>
  <si>
    <t>482601COS</t>
  </si>
  <si>
    <t>엔터팜염산엘아르기닌60%주</t>
  </si>
  <si>
    <t>A74902BIJ</t>
  </si>
  <si>
    <t>뉴코록스산(차전자피)</t>
  </si>
  <si>
    <t>A06AC01</t>
  </si>
  <si>
    <t>440그램</t>
  </si>
  <si>
    <t>페스시누클린즈분무액(염화나트륨)</t>
  </si>
  <si>
    <t>228732CSI</t>
  </si>
  <si>
    <t>2016-07-18</t>
  </si>
  <si>
    <t>차코트레이스주(활성탄)</t>
  </si>
  <si>
    <t>102706BIJ</t>
  </si>
  <si>
    <t>카프니주(카페인시트르산염)</t>
  </si>
  <si>
    <t>559700BIJ</t>
  </si>
  <si>
    <t>신속스점안액(퓨시드산)</t>
  </si>
  <si>
    <t>클리마토플란정</t>
  </si>
  <si>
    <t>(주)엘브리지</t>
  </si>
  <si>
    <t>636000ATB</t>
  </si>
  <si>
    <t>압노바비스쿰에이20mg주사액[비스쿰알붐(숙주목:아비에티스)압축추출액(1→50)]</t>
  </si>
  <si>
    <t>냉암소보관(1~15℃)</t>
  </si>
  <si>
    <t>압노바비스쿰엠20mg주사액［비스쿰알붐(숙주목:말리)압축추출액(1→50)］</t>
  </si>
  <si>
    <t>압노바비스쿰에이0.2mg주사액[비스쿰알붐(숙주목:아비에티스)압축추출액(1→50)]</t>
  </si>
  <si>
    <t>앰플개봉후에 즉시 주사, 냉암소보관(1-15℃)</t>
  </si>
  <si>
    <t>압노바비스쿰엠0.02mg주사액[비스쿰알붐(숙주목:말리)압축추출액(1→50)]</t>
  </si>
  <si>
    <t>압노바비스쿰엠2mg주사액[비스쿰알붐(숙주목:말리)압축추출액(1→50)]</t>
  </si>
  <si>
    <t>압노바비스쿰엠0.2mg주사액[비스쿰알붐(숙주목:말리)압축추출액(1→50)]</t>
  </si>
  <si>
    <t>압노바비스쿰에이0.02mg주사액[비스쿰알붐(숙주목:아비에티스)압축추출액(1→50)]</t>
  </si>
  <si>
    <t>압노바비스쿰에이2mg주사액[비스쿰알붐(숙주목:아비에티스)압축추출액(1→50)]</t>
  </si>
  <si>
    <t>압노바비스쿰에프20mg주사액[비스쿰알붐(숙주목:프락시니)압축추출액(1→50)]</t>
  </si>
  <si>
    <t>냉암소보관 (1~15℃)</t>
  </si>
  <si>
    <t>압노바비스쿰에프2mg주사액[비스쿰알붐(숙주목:프락시니)압축추출액(1→50)]</t>
  </si>
  <si>
    <t>압노바비스쿰에프0.2mg주사액[비스쿰알붐(숙주목:프락시니)압축추출액(1→50)]</t>
  </si>
  <si>
    <t>냉암소 보관 (1~15℃)</t>
  </si>
  <si>
    <t>압노바비스쿰에프0.02mg주사액[비스쿰알붐(숙주목:프락시니)압축추출액(1→50)]</t>
  </si>
  <si>
    <t>압노바비스쿰큐20mg주사액[비스쿰알붐(숙주목:쿠에르쿠스)압축추출액(1→50)]</t>
  </si>
  <si>
    <t xml:space="preserve"> 냉암소보관 (1~15℃)</t>
  </si>
  <si>
    <t>압노바비스쿰큐2mg주사액[비스쿰알붐(숙주목:쿠에르쿠스)압축추출액(1→50)]</t>
  </si>
  <si>
    <t>압노바비스쿰큐0.02mg주사액[비스쿰알붐(숙주목:쿠에르쿠스)압축추출액(1→50)]</t>
  </si>
  <si>
    <t>압노바비스쿰큐0.2mg주사액[비스쿰알붐(숙주목:쿠에르쿠스)압축추출액(1→50)]</t>
  </si>
  <si>
    <t>나메린정(나부메톤)</t>
  </si>
  <si>
    <t>(주)엘지화학</t>
  </si>
  <si>
    <t>2016-09-12</t>
  </si>
  <si>
    <t>나메린정</t>
  </si>
  <si>
    <t>노바메트지알정500밀리그램(메트포르민염산염)&amp;nbsp;</t>
  </si>
  <si>
    <t>덴톨정(옥수수의불검화정량추출물)</t>
  </si>
  <si>
    <t>2013-04-25</t>
  </si>
  <si>
    <t>디클라제주4mg(소마트로핀유전자재조합)</t>
  </si>
  <si>
    <t>348404BIJ</t>
  </si>
  <si>
    <t>디클라제주(소마트로핀유전자재조합)</t>
  </si>
  <si>
    <t>348407BIJ</t>
  </si>
  <si>
    <t>디클라제주2mg(소마트로핀유전자재조합)</t>
  </si>
  <si>
    <t>348417BIJ</t>
  </si>
  <si>
    <t>2014-07-18</t>
  </si>
  <si>
    <t>디클라제주3mg(소마트로핀유전자재조합)</t>
  </si>
  <si>
    <t>348418BIJ</t>
  </si>
  <si>
    <t>디클라제주5mg(소마트로핀유전자재조합)</t>
  </si>
  <si>
    <t>348411BIJ</t>
  </si>
  <si>
    <t>디클라제주5mg</t>
  </si>
  <si>
    <t>류몬주(에토페나메이트)</t>
  </si>
  <si>
    <t>156701BIJ</t>
  </si>
  <si>
    <t>2008-12-19</t>
  </si>
  <si>
    <t>세미딘주(설박탐나트륨암피실린나트륨)</t>
  </si>
  <si>
    <t>아레노스정10밀리그람(알렌드론산나트륨)</t>
  </si>
  <si>
    <t>228301ATB</t>
  </si>
  <si>
    <t>아레노스정5밀리그람(알렌드론산나트륨)</t>
  </si>
  <si>
    <t>228302ATB</t>
  </si>
  <si>
    <t>아이브이에프씨주1000아이유(태반성성선자극호르몬)(수출명:엘지아이브이에프씨주)</t>
  </si>
  <si>
    <t>2025-09-23</t>
  </si>
  <si>
    <t>G03GA01</t>
  </si>
  <si>
    <t xml:space="preserve">668900221 </t>
  </si>
  <si>
    <t>169402BIJ</t>
  </si>
  <si>
    <t>아이브이에프씨주5000아이유(태반성성선자극호르몬)(수출명:엘지아이브이에프씨주)</t>
  </si>
  <si>
    <t xml:space="preserve">668900231 </t>
  </si>
  <si>
    <t>169404BIJ</t>
  </si>
  <si>
    <t>아이브이에프엠주75아이유(메노트로핀)(수출명:엘지아이브이에프엠주)</t>
  </si>
  <si>
    <t>75IU</t>
  </si>
  <si>
    <t>G03GA02</t>
  </si>
  <si>
    <t xml:space="preserve">668900241 </t>
  </si>
  <si>
    <t>190202BIJ</t>
  </si>
  <si>
    <t>아이브이에프엠주150아이유(메노트로핀)</t>
  </si>
  <si>
    <t>150IU</t>
  </si>
  <si>
    <t xml:space="preserve">668900251 </t>
  </si>
  <si>
    <t>190201BIJ</t>
  </si>
  <si>
    <t>애피트롤내복현탁액(메게스트롤아세테이트)</t>
  </si>
  <si>
    <t>2025-07-04</t>
  </si>
  <si>
    <t xml:space="preserve">668900261 </t>
  </si>
  <si>
    <t xml:space="preserve">668900263 </t>
  </si>
  <si>
    <t>에스포젠주2000IU/mL(인에리스로포이에틴유전자재조합)(수출명:별첨)</t>
  </si>
  <si>
    <t>2016-08-16</t>
  </si>
  <si>
    <t>에스포젠주10000IU/mL</t>
  </si>
  <si>
    <t>500301BIJ</t>
  </si>
  <si>
    <t>2000IU/0.2ml</t>
  </si>
  <si>
    <t>에스포젠주4000IU/mL</t>
  </si>
  <si>
    <t>정맥또는피하투여</t>
  </si>
  <si>
    <t xml:space="preserve">668900301 </t>
  </si>
  <si>
    <t>500338BIJ</t>
  </si>
  <si>
    <t>정맥 또는 피하투여</t>
  </si>
  <si>
    <t>10000IU</t>
  </si>
  <si>
    <t xml:space="preserve">668900311 </t>
  </si>
  <si>
    <t>에스포젠주20000IU/mL(인에리스로포이에틴유전자재조합)(수출명:별첨)</t>
  </si>
  <si>
    <t>20000IU</t>
  </si>
  <si>
    <t>154206BIJ</t>
  </si>
  <si>
    <t>에스포젠주20000IU/mL(인에리스로포이에틴유전자재조합)</t>
  </si>
  <si>
    <t>에스포젠주20000아이유</t>
  </si>
  <si>
    <t>에스포젠프리필드주4000IU/mL(인에리스로포이에틴유전자재조합)(수출명:에리틴프리필드주네오틴프리필드주엘지에스포젠프리필드주이포티브프리필드주에스포젠프리필드플러스주에포비탄프리필드주)</t>
  </si>
  <si>
    <t xml:space="preserve">668900331 </t>
  </si>
  <si>
    <t>500331BIJ</t>
  </si>
  <si>
    <t>1000IU/0.25mL, 정맥 또는 피하투여</t>
  </si>
  <si>
    <t xml:space="preserve">668900341 </t>
  </si>
  <si>
    <t>2000IU/0.5mL, 정맥 또는 피하투여</t>
  </si>
  <si>
    <t>에스포젠프리필드주10000IU/mL(인에리스로포이에틴유전자재조합)</t>
  </si>
  <si>
    <t xml:space="preserve">668900351 </t>
  </si>
  <si>
    <t>3000IU/0.3mL, 정맥 또는 피하투여</t>
  </si>
  <si>
    <t xml:space="preserve">668900361 </t>
  </si>
  <si>
    <t>4000IU/0.4mL, 정맥 또는 피하투여</t>
  </si>
  <si>
    <t xml:space="preserve">668900371 </t>
  </si>
  <si>
    <t>에이렌드정70밀리그램(알렌드론산나트륨수화물)</t>
  </si>
  <si>
    <t>에이렌드정70mg</t>
  </si>
  <si>
    <t>에이스콜정2밀리그람(염산테모카프릴)</t>
  </si>
  <si>
    <t>2019-10-02</t>
  </si>
  <si>
    <t>C09AA14</t>
  </si>
  <si>
    <t>에이스콜정2mg</t>
  </si>
  <si>
    <t>엔페리정(염산에페리손)</t>
  </si>
  <si>
    <t>2013-06-10</t>
  </si>
  <si>
    <t>엘지디티에이피백신주(흡착디프테리아파상풍톡소이드및정제백일해혼합백신)</t>
  </si>
  <si>
    <t>603700BIJ</t>
  </si>
  <si>
    <t>2016-11-17</t>
  </si>
  <si>
    <t>로살브이정50밀리그램(로사르탄칼륨)</t>
  </si>
  <si>
    <t>2017-12-22</t>
  </si>
  <si>
    <t>로살브이정50밀리그램</t>
  </si>
  <si>
    <t>엘지리바비린캡슐100밀리그램</t>
  </si>
  <si>
    <t>엘지리바비린캡슐100mg</t>
  </si>
  <si>
    <t>엘지리바비린캡슐400밀리그람(수출용)</t>
  </si>
  <si>
    <t>엘지메게스테롤정40밀리그람(메게스테롤아세테이트)</t>
  </si>
  <si>
    <t>엘지메게스테롤정40mg</t>
  </si>
  <si>
    <t>엘지메칠도파</t>
  </si>
  <si>
    <t>192702APD</t>
  </si>
  <si>
    <t>엘지비형간염백신유전자재조합(최종원액)</t>
  </si>
  <si>
    <t>엘지생리식염주사액</t>
  </si>
  <si>
    <t>228716BIJ</t>
  </si>
  <si>
    <t>B05XA03</t>
  </si>
  <si>
    <t>엘지세파클러건조시럽125mg/5ml</t>
  </si>
  <si>
    <t>엘지세파클러캡슐</t>
  </si>
  <si>
    <t>2018-05-14</t>
  </si>
  <si>
    <t>엘지세포탁심나트륨주1그람(수출명:세파탐주1그람포스락주1그람)</t>
  </si>
  <si>
    <t>2018-05-28</t>
  </si>
  <si>
    <t>엘지세포탁심나트륨주1g</t>
  </si>
  <si>
    <t>정맥 근육 주사제</t>
  </si>
  <si>
    <t>엘지세포탁심나트륨주250밀리그람(수출명:세파탐주250밀리그람포락스주250밀리그람)</t>
  </si>
  <si>
    <t>127104BIJ</t>
  </si>
  <si>
    <t>엘지세포탁심나트륨주500밀리그람(수출명:세파탐주500밀리그람포락스주500밀리그람)</t>
  </si>
  <si>
    <t>엘지세포티암정주1그람(염산세포티암)</t>
  </si>
  <si>
    <t>엘지세포티암정주1g</t>
  </si>
  <si>
    <t>엘지세포티암정주500밀리그람(염산세포티암)</t>
  </si>
  <si>
    <t>엘지세프타지딤주1그람(수출명:타로세프1그람)</t>
  </si>
  <si>
    <t>정맥근육점적정맥</t>
  </si>
  <si>
    <t>엘지세프타지딤주1g</t>
  </si>
  <si>
    <t>정맥 근육 점적정맥</t>
  </si>
  <si>
    <t>엘지세프타지딤주500밀리그람(수출명:타로세프500밀리그람)</t>
  </si>
  <si>
    <t>엘지세프트리악손나트륨주1그램(수출명:엘세프린주1그람메디-세프트리악손나트륨주1그람)</t>
  </si>
  <si>
    <t>정맥근육점적정맥주사제</t>
  </si>
  <si>
    <t>2018-07-25</t>
  </si>
  <si>
    <t>엘지세프트리악손나트륨주1g</t>
  </si>
  <si>
    <t>정맥 근육 점적정맥 주사제</t>
  </si>
  <si>
    <t>엘지세프트리악손나트륨주250밀리그람(수출명:엘세프린주250밀리그람메디-세프트리악손나트륨주250밀리그람)</t>
  </si>
  <si>
    <t>엘지세프트리악손나트륨주500밀리그람(수출명:엘세프린주500밀리그람메디-세프트리악손나트륨주500밀리그람)</t>
  </si>
  <si>
    <t>엘지시프로플록사신정250밀리그램(시프로플록사신염산염수화물)</t>
  </si>
  <si>
    <t>엘지시프로플록사신정250mg</t>
  </si>
  <si>
    <t>실로브이정(실로스타졸)</t>
  </si>
  <si>
    <t>엘지실로스타졸정</t>
  </si>
  <si>
    <t>실로브이정</t>
  </si>
  <si>
    <t>엘지에날라프릴정10밀리그람(말레인산에날라프릴)</t>
  </si>
  <si>
    <t>엘지에날라프릴정10mg</t>
  </si>
  <si>
    <t>스포라원정(이트라코나졸200밀리그램)</t>
  </si>
  <si>
    <t>스포라원</t>
  </si>
  <si>
    <t>엘지인플루엔자분할백신주</t>
  </si>
  <si>
    <t>엘지주사용증류수</t>
  </si>
  <si>
    <t>엘지클래리스로마이신정</t>
  </si>
  <si>
    <t>2013-07-18</t>
  </si>
  <si>
    <t>유박스비유니젝트주(B형간염백신유전자재조합)</t>
  </si>
  <si>
    <t>2011-01-18</t>
  </si>
  <si>
    <t>유박스비주(소아용)</t>
  </si>
  <si>
    <t>40ppm</t>
  </si>
  <si>
    <t>유박스비주(B형간염백신유전자재조합)(수출명:리콤박스주헤파티박스주RecombinantHepatitisBVaccine엘지유박스비주)</t>
  </si>
  <si>
    <t>유박스비주(B형간염백신유전자재조합)(수출명:리콤박스주헤파티박스주RecombinantHepatitisBVaccine엘지유박스비주)(보존제미함유.소아용)</t>
  </si>
  <si>
    <t>보존제미함유/소아용</t>
  </si>
  <si>
    <t>리콤박스헤파티박스비주(수출용)</t>
  </si>
  <si>
    <t>유박스비주(B형간염백신유전자재조합)(수출명:리콤박스주헤파티박스주RecombinantHepatitisBVaccine엘지유박스비주)(보존제미함유.성인용)</t>
  </si>
  <si>
    <t>보존제미함유/성인용</t>
  </si>
  <si>
    <t>유트로핀주(소마트로핀유전자재조합)</t>
  </si>
  <si>
    <t>4IU</t>
  </si>
  <si>
    <t xml:space="preserve">668900931 </t>
  </si>
  <si>
    <t>348436BIJ</t>
  </si>
  <si>
    <t>유트로핀주15IU(5mg)(소마트로핀)(수출명:LG유트로핀주15IU럭트로핀주15IU)</t>
  </si>
  <si>
    <t>15IU</t>
  </si>
  <si>
    <t>2023-01-20</t>
  </si>
  <si>
    <t>첨부용제 주사용수 1.5ml 1Vial 포함</t>
  </si>
  <si>
    <t>유트로핀주16IU(5.33mg)(소마트로핀)(수출명:LG유트로핀주16IU럭트로핀주16IU)</t>
  </si>
  <si>
    <t>2019-01-14</t>
  </si>
  <si>
    <t>유트로핀주16IU</t>
  </si>
  <si>
    <t>인터맥스감마주200만아이유(건조인터페론감마유전자재조합)</t>
  </si>
  <si>
    <t>L03AB03</t>
  </si>
  <si>
    <t>인터맥스감마주200만단위</t>
  </si>
  <si>
    <t>인터맥스알파주300만IU(주사용건조인터페론알파-2a유전자재조합)(수출명:엘지인터맥스알파주인터프로주)</t>
  </si>
  <si>
    <t>175502BIJ</t>
  </si>
  <si>
    <t>인터맥스알파주300만IU</t>
  </si>
  <si>
    <t>인터맥스알파주600만IU(주사용건조인터페론알파-2a유전자재조합)(수출명:엘지인터맥스알파주인터프로주)</t>
  </si>
  <si>
    <t>175504BIJ</t>
  </si>
  <si>
    <t>인터맥스알파주600만IU</t>
  </si>
  <si>
    <t>자니딥정(레르카니디핀염산염)</t>
  </si>
  <si>
    <t xml:space="preserve">668900990 </t>
  </si>
  <si>
    <t>자니딥정20밀리그램(레르카니디핀염산염)</t>
  </si>
  <si>
    <t>2018-05-08</t>
  </si>
  <si>
    <t>자니딥정20mg</t>
  </si>
  <si>
    <t>카스델정50밀리그램(비칼루타마이드)</t>
  </si>
  <si>
    <t>카스델정50mg</t>
  </si>
  <si>
    <t>칼반정100밀리그램(베반토롤염산염)</t>
  </si>
  <si>
    <t>C07AB06</t>
  </si>
  <si>
    <t>칼반정50밀리그램(베반토롤염산염)</t>
  </si>
  <si>
    <t>코렌드캅셀</t>
  </si>
  <si>
    <t>C19400ACH</t>
  </si>
  <si>
    <t>코스모퍼주(철덱스트란착염)</t>
  </si>
  <si>
    <t>2013-03-31</t>
  </si>
  <si>
    <t>코스모퍼주</t>
  </si>
  <si>
    <t>큐로셀연질캅셀</t>
  </si>
  <si>
    <t>톨테로스에스알캡슐(엘주석산톨터로딘)</t>
  </si>
  <si>
    <t>2019-04-17</t>
  </si>
  <si>
    <t>톨테로스에스알캡슐</t>
  </si>
  <si>
    <t>튜머시드캡슐100밀리그람(독시플루리딘)(수출용)</t>
  </si>
  <si>
    <t>튜머시드캡슐100밀리그람</t>
  </si>
  <si>
    <t>튜머시드캡슐200밀리그람(독시플루리딘)</t>
  </si>
  <si>
    <t>2016-01-22</t>
  </si>
  <si>
    <t>튜머시드캡슐200mg</t>
  </si>
  <si>
    <t>트레온주사(트리암시놀론아세토니드)</t>
  </si>
  <si>
    <t>팩티브정320밀리그램(제미플록사신메실산염)</t>
  </si>
  <si>
    <t xml:space="preserve">668901110 </t>
  </si>
  <si>
    <t>442901ATB</t>
  </si>
  <si>
    <t>J01MA15</t>
  </si>
  <si>
    <t>듀얼셋정</t>
  </si>
  <si>
    <t>폴리몬주(유로폴리트로핀)(수출명:엘지폴리몬주포뷸란주)</t>
  </si>
  <si>
    <t>G03GA04</t>
  </si>
  <si>
    <t>폴리몬주</t>
  </si>
  <si>
    <t>폴리트롭주75IU(폴리트로핀유전자재조합)(수출명:폴리몬알주뉴몬알주)</t>
  </si>
  <si>
    <t>572501BIJ</t>
  </si>
  <si>
    <t>G03GA</t>
  </si>
  <si>
    <t>폴리트롭주150IU(폴리트로핀유전자재조합)(수출명:폴리몬알주뉴몬알주)</t>
  </si>
  <si>
    <t>572502BIJ</t>
  </si>
  <si>
    <t>폴리트롭프리필드시린지주(폴리트로핀유전자재조합)</t>
  </si>
  <si>
    <t xml:space="preserve">668901161 </t>
  </si>
  <si>
    <t>572535BIJ</t>
  </si>
  <si>
    <t xml:space="preserve">668901171 </t>
  </si>
  <si>
    <t>572536BIJ</t>
  </si>
  <si>
    <t>225IU</t>
  </si>
  <si>
    <t>572503BIJ</t>
  </si>
  <si>
    <t xml:space="preserve">668901181 </t>
  </si>
  <si>
    <t>572537BIJ</t>
  </si>
  <si>
    <t>300IU</t>
  </si>
  <si>
    <t>572504BIJ</t>
  </si>
  <si>
    <t xml:space="preserve">668901191 </t>
  </si>
  <si>
    <t>572538BIJ</t>
  </si>
  <si>
    <t>프라디세프주500밀리그램(세프라딘)</t>
  </si>
  <si>
    <t>프레노말플러스정</t>
  </si>
  <si>
    <t>프로슈어300주(이오프로마이드)</t>
  </si>
  <si>
    <t>2019-05-22</t>
  </si>
  <si>
    <t>프로슈어300주</t>
  </si>
  <si>
    <t>프로슈어370주(이오프로마이드)</t>
  </si>
  <si>
    <t>프로슈어370주</t>
  </si>
  <si>
    <t>플루스플릿백신PF주(인플루엔자분할백신)</t>
  </si>
  <si>
    <t>580304BIJ</t>
  </si>
  <si>
    <t>플루스플릿백신V주(인플루엔자분할백신)</t>
  </si>
  <si>
    <t>피오글리존정15밀리그램(염산피오글리타존)</t>
  </si>
  <si>
    <t>피오글리존정</t>
  </si>
  <si>
    <t>히루안엠주(히알우론산나트륨)</t>
  </si>
  <si>
    <t>2010-01-05</t>
  </si>
  <si>
    <t>히루안엠주</t>
  </si>
  <si>
    <t>히루안주(히알루론산나트륨)(수출명:엘지히루안주오스플렉스주콘드록스)</t>
  </si>
  <si>
    <t>히루안플러스주(히알루론산나트륨)(수출명:히루안Ⅲ주엘지히루안플러스주히루안Q히루안주신히알)</t>
  </si>
  <si>
    <t xml:space="preserve">668901291 </t>
  </si>
  <si>
    <t>히알2000주(히알루론산나트륨)(수출명:엘지히알2000주하이원히아랄)</t>
  </si>
  <si>
    <t>2023-02-20</t>
  </si>
  <si>
    <t>히알플러스주(히알루론산나트륨)(수출명:하이원플러스주하이원포르테주엘지히알플러스주소듐히알루로네이트주히아랄플러스)</t>
  </si>
  <si>
    <t>530038COS</t>
  </si>
  <si>
    <t>메아릴정(글리메피리드)</t>
  </si>
  <si>
    <t>메아릴</t>
  </si>
  <si>
    <t>심바원정(심바스타틴)</t>
  </si>
  <si>
    <t>듀얼셋세미정</t>
  </si>
  <si>
    <t>카리토연질캡슐(쿠쿠르비트종자유엑스)</t>
  </si>
  <si>
    <t>A01801ACS</t>
  </si>
  <si>
    <t>2021-01-13</t>
  </si>
  <si>
    <t>카리토연질캡슐</t>
  </si>
  <si>
    <t>카리토연질캡슐(쿠쿠르비트종자유엑스(15∼25→1))</t>
  </si>
  <si>
    <t>엘지리바비린캡슐200mg</t>
  </si>
  <si>
    <t>2017-04-12</t>
  </si>
  <si>
    <t>탐스루신캡슐(염산탐스로신)</t>
  </si>
  <si>
    <t>탐스루신</t>
  </si>
  <si>
    <t>유트로핀플러스주24mg(소마트로핀유전자재조합)</t>
  </si>
  <si>
    <t>2023-08-02</t>
  </si>
  <si>
    <t>첨부용제 1프리필드시린지 needle 포함</t>
  </si>
  <si>
    <t>603600BIJ</t>
  </si>
  <si>
    <t>엘지디티에이피백신주</t>
  </si>
  <si>
    <t>유박스비주(성인용)</t>
  </si>
  <si>
    <t>229242BIJ</t>
  </si>
  <si>
    <t>229243BIJ</t>
  </si>
  <si>
    <t>포스닐정(리세드론산나트륨일수화물)</t>
  </si>
  <si>
    <t>37.07밀리그램</t>
  </si>
  <si>
    <t>포스닐정</t>
  </si>
  <si>
    <t>유트로핀플러스주9mg(소마트로핀유전자재조합)</t>
  </si>
  <si>
    <t>첨부용제 1프리필드시린지 Needle포함</t>
  </si>
  <si>
    <t>유트로핀플러스주14mg(소마트로핀유전자재조합)</t>
  </si>
  <si>
    <t>리바듀엣정5/20mg</t>
  </si>
  <si>
    <t>2013-01-03</t>
  </si>
  <si>
    <t>리바듀엣</t>
  </si>
  <si>
    <t>리바듀엣정5/10mg</t>
  </si>
  <si>
    <t>유트라박주[흡착디프테리아파상풍톡소이드정제백일해및B형간염(유전자재조합)혼합백신]</t>
  </si>
  <si>
    <t>584400BIJ</t>
  </si>
  <si>
    <t>유트라박주</t>
  </si>
  <si>
    <t>산쿠소패취(그라니세트론)</t>
  </si>
  <si>
    <t>34.3밀리그램</t>
  </si>
  <si>
    <t xml:space="preserve">668901550 </t>
  </si>
  <si>
    <t>505701CPC</t>
  </si>
  <si>
    <t>유리토스정(이미다페나신)</t>
  </si>
  <si>
    <t xml:space="preserve">668901560 </t>
  </si>
  <si>
    <t>505801ATB</t>
  </si>
  <si>
    <t>G04BD14</t>
  </si>
  <si>
    <t>566401ATB</t>
  </si>
  <si>
    <t>플루플러스티에프주(인플루엔자분할백신)</t>
  </si>
  <si>
    <t>2022-11-09</t>
  </si>
  <si>
    <t>가프라톤정(이토프리드염산염)</t>
  </si>
  <si>
    <t>에이스콜정4밀리그람(염산테모카프릴)</t>
  </si>
  <si>
    <t>2005-09-21</t>
  </si>
  <si>
    <t>엘지디클로페낙나트륨주</t>
  </si>
  <si>
    <t>2001-01-01</t>
  </si>
  <si>
    <t>칼반정25밀리그람(염산베반토롤)</t>
  </si>
  <si>
    <t>2003-03-06</t>
  </si>
  <si>
    <t>엘지씨놀론주</t>
  </si>
  <si>
    <t>2002-12-30</t>
  </si>
  <si>
    <t>암브탈주(염산암브록솔)</t>
  </si>
  <si>
    <t>2003-03-15</t>
  </si>
  <si>
    <t>바이트란산(현탁용콜레스티라민수지)</t>
  </si>
  <si>
    <t>5.18그램</t>
  </si>
  <si>
    <t>프라디세프캅셀250밀리그람(세프라딘)</t>
  </si>
  <si>
    <t>간단질정100밀리그람(클로트리마졸)</t>
  </si>
  <si>
    <t>암브탈서방형캅셀(염산암브록솔서방형펠렛혼합물)</t>
  </si>
  <si>
    <t>2001-01-26</t>
  </si>
  <si>
    <t>맥크탈정</t>
  </si>
  <si>
    <t>530028BIJ</t>
  </si>
  <si>
    <t>포스닐정150밀리그램(리세드론산나트륨일수화물)</t>
  </si>
  <si>
    <t>포스닐정150mg</t>
  </si>
  <si>
    <t>라미티스정(라미부딘)</t>
  </si>
  <si>
    <t>라미티스정</t>
  </si>
  <si>
    <t>1.1밀리리터</t>
  </si>
  <si>
    <t>카틸렉정(위령선괄루근하고초30%에탄올엑스(40:1))</t>
  </si>
  <si>
    <t>2016-07-08</t>
  </si>
  <si>
    <t>넥사졸캡슐40밀리그램(에스오메프라졸)</t>
  </si>
  <si>
    <t>플루메이트정(모니플루메이트)</t>
  </si>
  <si>
    <t>스위코프연질캡슐</t>
  </si>
  <si>
    <t>클로브이정(클로피도그렐황산염)</t>
  </si>
  <si>
    <t>스위쓰로연질캡슐</t>
  </si>
  <si>
    <t>스위펜연질캡슐</t>
  </si>
  <si>
    <t>유포박주(EuforvacInj.)[흡착디프테리아파상풍톡소이드백일해및B형간염백신(유전자재조합)혼합백신](수출용)</t>
  </si>
  <si>
    <t>2023-02-27</t>
  </si>
  <si>
    <t>플루플러스PF주(프리필드시린지)(인플루엔자분할백신)</t>
  </si>
  <si>
    <t>유히브주(헤모필루스인플루엔자비형·파상풍톡소이드접합백신)</t>
  </si>
  <si>
    <t>30마이크로그램</t>
  </si>
  <si>
    <t>헤모필루스인플루엔자비형균협막다당류.파상풍톡소이드접합체30~50㎍(첨부용제0.5ml)</t>
  </si>
  <si>
    <t>분말주사제(바이알)+용제(0.5ml)</t>
  </si>
  <si>
    <t>분말주사제(바이알)+용제(0.5ml시린지)</t>
  </si>
  <si>
    <t>유포박-히브주(Euforvac-HibInj.)(수출용)[흡착디프테리아파상풍톡소이드백일해B형간염백신(유전자재조합)및헤모필루스인플루엔자비형-파상풍톡소이드접합혼합백신]</t>
  </si>
  <si>
    <t>아메비브주15mg(알레파셉트유전자재조합)</t>
  </si>
  <si>
    <t>568101BIJ</t>
  </si>
  <si>
    <t>L04AA15</t>
  </si>
  <si>
    <t>아메비브주</t>
  </si>
  <si>
    <t>헥소슈어300주(이오헥솔)</t>
  </si>
  <si>
    <t>헥소슈어300주</t>
  </si>
  <si>
    <t>2012-05-15</t>
  </si>
  <si>
    <t>헥소슈어350주(이오헥솔)</t>
  </si>
  <si>
    <t>헥소슈어350주</t>
  </si>
  <si>
    <t>2015-10-01</t>
  </si>
  <si>
    <t>플루플러스V주(인플루엔자분할백신)</t>
  </si>
  <si>
    <t>넥사졸캡슐20밀리그램(에스오메프라졸)</t>
  </si>
  <si>
    <t>발사플러스브이정80/12.5밀리그램</t>
  </si>
  <si>
    <t>발사플러스브이정80/12.5mg</t>
  </si>
  <si>
    <t>발사플러스브이정160/12.5밀리그램</t>
  </si>
  <si>
    <t>발사플러스브이정160/12.5mg</t>
  </si>
  <si>
    <t>메아그릴엠정2/500밀리그램</t>
  </si>
  <si>
    <t>바이큐민연질캡슐</t>
  </si>
  <si>
    <t>C98700ACS</t>
  </si>
  <si>
    <t>몬테루브이츄정4mg(몬테루카스트나트륨)</t>
  </si>
  <si>
    <t>몬테루브이츄정5mg(몬테루카스트나트륨)</t>
  </si>
  <si>
    <t>몬테루브이정10mg(몬테루카스트나트륨)</t>
  </si>
  <si>
    <t>몬테루브이세립4mg(몬테루카스트나트륨)</t>
  </si>
  <si>
    <t>애피트롤이에스내복현탁액(메게스트롤아세테이트)</t>
  </si>
  <si>
    <t>5.2밀리리터</t>
  </si>
  <si>
    <t xml:space="preserve">668902071 </t>
  </si>
  <si>
    <t>189303ASS</t>
  </si>
  <si>
    <t>엘지도세탁셀주(도세탁셀삼수화물)(수출용)</t>
  </si>
  <si>
    <t>0.61밀리리터</t>
  </si>
  <si>
    <t>수출용/20mg주:본액바이알(0.61ml)+용매바이알(1.98ml)</t>
  </si>
  <si>
    <t>2.36밀리리터</t>
  </si>
  <si>
    <t>수출용/80mg주:본액바이알(2.36ml)+용매바이알(7.33ml)</t>
  </si>
  <si>
    <t>엘지염산도네페질정10밀리그램</t>
  </si>
  <si>
    <t>엘지세포탁심나트륨주0.25그램(수출용)(수출명:세파탐주0.25그램포스락주0.25그램)</t>
  </si>
  <si>
    <t>2016-12-20</t>
  </si>
  <si>
    <t>엘지세포탁심나트륨주0.25그램(수출용)</t>
  </si>
  <si>
    <t>수출용/분말주사제(바이알)+용제(2ml바이알)</t>
  </si>
  <si>
    <t>엘지세포탁심나트륨주0.5그램(수출용)(수출명:세파탐주0.5그램포스락주0.5그램)</t>
  </si>
  <si>
    <t>엘지세포탁심나트륨주0.5그램(수출용)</t>
  </si>
  <si>
    <t>수출용/분말주사제(바이알)+용제(5ml바이알)</t>
  </si>
  <si>
    <t>엘지세프트리악손나트륨주0.25그램(수출용)(수출명:엘세프린주0.25그램메디-세프트리악손나트륨주0.25그램)</t>
  </si>
  <si>
    <t>엘지세프트리악손나트륨주0.25그램(수출용)</t>
  </si>
  <si>
    <t>수출용/분말주사제(바이알)+용제(바이알)</t>
  </si>
  <si>
    <t>엘지세프트리악손나트륨주0.5그램(수출용)(수출명:엘세프린주0.5그램메디-세프트리악손나트륨주0.5그램)</t>
  </si>
  <si>
    <t>엘지세프트리악손나트륨주0.5그램(수출용)</t>
  </si>
  <si>
    <t>유박스비프리필드주[B형간염백신(유전자재조합)]</t>
  </si>
  <si>
    <t>제미글로정50밀리그램(제미글립틴타르타르산염1.5수화물)</t>
  </si>
  <si>
    <t xml:space="preserve">668902170 </t>
  </si>
  <si>
    <t>619101ATB</t>
  </si>
  <si>
    <t>A10BH06</t>
  </si>
  <si>
    <t>제미글로정50밀리그램(제미글립틴타르타르산염1.5수화물)(비매품)</t>
  </si>
  <si>
    <t>비매품, 수출용</t>
  </si>
  <si>
    <t>229252COS</t>
  </si>
  <si>
    <t>아이브이에프엠에이치피주75아이유(메노트로핀에이치피)</t>
  </si>
  <si>
    <t>621603BIJ</t>
  </si>
  <si>
    <t xml:space="preserve">668902191 </t>
  </si>
  <si>
    <t>원액: vial 4개, 첨부용제: prefilled syringe 4개</t>
  </si>
  <si>
    <t>엘지세트로렐릭스주0.25밀리그램(세트로렐릭스아세트산염)</t>
  </si>
  <si>
    <t>2019-12-27</t>
  </si>
  <si>
    <t>엘지세트로렐릭스주0.25밀리그램</t>
  </si>
  <si>
    <t>분말주사제(바이알)+용제(1ml시린지)</t>
  </si>
  <si>
    <t>엘시타빈주1그램(젬시타빈염산염)(수출용)</t>
  </si>
  <si>
    <t>엘시타빈주1그램(수출용)</t>
  </si>
  <si>
    <t>엘리플라틴주100밀리그램(옥살리플라틴)(수출용)</t>
  </si>
  <si>
    <t>엘리플라틴주100밀리그램(수출용)</t>
  </si>
  <si>
    <t>엘리플라틴주50밀리그램(옥살리플라틴)(수출용)</t>
  </si>
  <si>
    <t>엘리플라틴주50밀리그램(수출용)</t>
  </si>
  <si>
    <t>엘시타빈주200밀리그램(젬시타빈염산염)(수출용)</t>
  </si>
  <si>
    <t>엘시타빈주200밀리그램(수출용)</t>
  </si>
  <si>
    <t>엘지세트로렐릭스주3밀리그램(세트로렐릭스아세트산염)</t>
  </si>
  <si>
    <t>분말주사제(바이알)+용제(3ml시린지)</t>
  </si>
  <si>
    <t>록소브이정60밀리그램(록소프로펜나트륨)</t>
  </si>
  <si>
    <t>록소브이정60밀리그램</t>
  </si>
  <si>
    <t>올메브이정20밀리그램(올메사르탄메독소밀)</t>
  </si>
  <si>
    <t>2017-11-24</t>
  </si>
  <si>
    <t>올메브이정20밀리그램</t>
  </si>
  <si>
    <t>실로브이정50밀리그램(실로스타졸)</t>
  </si>
  <si>
    <t>실로브이정50밀리그램</t>
  </si>
  <si>
    <t>레보세브이정5밀리그램(레보세티리진염산염)</t>
  </si>
  <si>
    <t>레보세브이정5mg</t>
  </si>
  <si>
    <t>로살플러스브이정100/25밀리그램</t>
  </si>
  <si>
    <t>올메플러스브이정20/12.5밀리그램</t>
  </si>
  <si>
    <t>로살브이정100밀리그램(로사르탄칼륨)</t>
  </si>
  <si>
    <t>로살브이정100밀리그램</t>
  </si>
  <si>
    <t>로살플러스브이정50/12.5밀리그램</t>
  </si>
  <si>
    <t>로사르탄칼륨50mg/히드로클로로티아지드12.5mg</t>
  </si>
  <si>
    <t>이베플러스브이정150/12.5밀리그램</t>
  </si>
  <si>
    <t>2018-03-14</t>
  </si>
  <si>
    <t>이르베사르탄150mg/히드로클로로티아지드12.5mg</t>
  </si>
  <si>
    <t>이베브이정300밀리그램(이르베사르탄)</t>
  </si>
  <si>
    <t>이베브이정300밀리그램</t>
  </si>
  <si>
    <t>이베플러스브이정300/12.5밀리그램</t>
  </si>
  <si>
    <t>이베브이정150밀리그램(이르베사르탄)</t>
  </si>
  <si>
    <t>이베브이정150밀리그램</t>
  </si>
  <si>
    <t>올메브이정10밀리그램(올메사르탄메독소밀)</t>
  </si>
  <si>
    <t>올메브이정10밀리그램</t>
  </si>
  <si>
    <t>올메브이정40밀리그램(올메사르탄메독소밀)</t>
  </si>
  <si>
    <t>올메브이정40밀리그램</t>
  </si>
  <si>
    <t>1-25도 보관</t>
  </si>
  <si>
    <t>팩티브주200밀리그램(제미플록사신메실산염)</t>
  </si>
  <si>
    <t>442902BIJ</t>
  </si>
  <si>
    <t xml:space="preserve">668902402 </t>
  </si>
  <si>
    <t>엘지세프트리악손나트륨주2그램</t>
  </si>
  <si>
    <t>엘지세포탁심나트륨주2그램</t>
  </si>
  <si>
    <t>레비티라세브이정500밀리그램(레비티라세탐)</t>
  </si>
  <si>
    <t>2018-04-30</t>
  </si>
  <si>
    <t>레비티라세브이정500밀리그램</t>
  </si>
  <si>
    <t>레비티라세브이정250밀리그램(레비티라세탐)</t>
  </si>
  <si>
    <t>레비티라세브이정250밀리그램</t>
  </si>
  <si>
    <t>니자브이정150밀리그램</t>
  </si>
  <si>
    <t>202701ATB</t>
  </si>
  <si>
    <t>니자브이정150밀리그램(니자티딘)</t>
  </si>
  <si>
    <t>발사브이정160밀리그램(발사르탄)</t>
  </si>
  <si>
    <t>발사브이정160밀리그램</t>
  </si>
  <si>
    <t>라푸브이정10밀리그램(라푸티딘)</t>
  </si>
  <si>
    <t>라푸브이정10밀리그램</t>
  </si>
  <si>
    <t>발사브이정80밀리그램(발사르탄)</t>
  </si>
  <si>
    <t>발사브이정80밀리그램</t>
  </si>
  <si>
    <t>레비티라세브이정1000밀리그램(레비티라세탐)</t>
  </si>
  <si>
    <t>레비티라세브이정1000밀리그램</t>
  </si>
  <si>
    <t>모사브이정5밀리그램(모사프리드시트르산염이수화물)</t>
  </si>
  <si>
    <t>토피라메브이정25밀리그램(토피라메이트)</t>
  </si>
  <si>
    <t>토피라메브이정25밀리그램</t>
  </si>
  <si>
    <t>발사브이정40밀리그램(발사르탄)</t>
  </si>
  <si>
    <t>발사브이정40밀리그램</t>
  </si>
  <si>
    <t>토피라메브이정100밀리그램(토피라메이트)</t>
  </si>
  <si>
    <t>토피라메브이정100밀리그램</t>
  </si>
  <si>
    <t>레보설피브이정25밀리그램(레보설피리드)</t>
  </si>
  <si>
    <t>레보설피브이정25밀리그램</t>
  </si>
  <si>
    <t>레바캄정10/80밀리그램</t>
  </si>
  <si>
    <t xml:space="preserve">668902550 </t>
  </si>
  <si>
    <t>522200ATB</t>
  </si>
  <si>
    <t>C09DB08</t>
  </si>
  <si>
    <t>레르카니디핀염산염10mg, 발사르탄80mg</t>
  </si>
  <si>
    <t>레바캄정10/160밀리그램</t>
  </si>
  <si>
    <t xml:space="preserve">668902560 </t>
  </si>
  <si>
    <t>522300ATB</t>
  </si>
  <si>
    <t>레르카니디핀염산염10mg, 발사르탄160mg</t>
  </si>
  <si>
    <t>레바캄정20/160밀리그램</t>
  </si>
  <si>
    <t xml:space="preserve">668902570 </t>
  </si>
  <si>
    <t>522400ATB</t>
  </si>
  <si>
    <t>레르카니디핀염산염 20mg, 발사르탄160mg</t>
  </si>
  <si>
    <t>제미메트서방정25/500밀리그램</t>
  </si>
  <si>
    <t xml:space="preserve">668902580 </t>
  </si>
  <si>
    <t>523800ATR</t>
  </si>
  <si>
    <t>A10BD18</t>
  </si>
  <si>
    <t>메트포르민염산염 500밀리그램, 제미글립틴타르타르산염1.5수화물 34.45밀리그램</t>
  </si>
  <si>
    <t>옵티슈어320주(이오버솔)</t>
  </si>
  <si>
    <t>2025-07-29</t>
  </si>
  <si>
    <t>V08AB07</t>
  </si>
  <si>
    <t>1vial = 30ml</t>
  </si>
  <si>
    <t>1vial = 100ml</t>
  </si>
  <si>
    <t>1vial = 150ml</t>
  </si>
  <si>
    <t>1vial = 500ml</t>
  </si>
  <si>
    <t>1vial = 130ml</t>
  </si>
  <si>
    <t>옵티슈어350주(이오버솔)</t>
  </si>
  <si>
    <t>1vial = 50ml</t>
  </si>
  <si>
    <t>1vial =100ml</t>
  </si>
  <si>
    <t>1vial = 125ml</t>
  </si>
  <si>
    <t>노바스크브이정10/160밀리그램</t>
  </si>
  <si>
    <t>노바스크브이정5/160밀리그램</t>
  </si>
  <si>
    <t>노바스크브이정5/80밀리그램</t>
  </si>
  <si>
    <t>로바티탄정10/160밀리그램</t>
  </si>
  <si>
    <t xml:space="preserve">668902640 </t>
  </si>
  <si>
    <t>로바티탄정10/160밀리그램(견본품)</t>
  </si>
  <si>
    <t>로바티탄정10/80밀리그램</t>
  </si>
  <si>
    <t xml:space="preserve">668902650 </t>
  </si>
  <si>
    <t>로바티탄정10/80밀리그램&amp;nbsp;(견본품)</t>
  </si>
  <si>
    <t>로바티탄정20/160밀리그램</t>
  </si>
  <si>
    <t xml:space="preserve">668902660 </t>
  </si>
  <si>
    <t>525300ATB</t>
  </si>
  <si>
    <t>로바티탄정20/160밀리그램(견본품)</t>
  </si>
  <si>
    <t>로바티탄정20/80밀리그램</t>
  </si>
  <si>
    <t xml:space="preserve">668902670 </t>
  </si>
  <si>
    <t>525200ATB</t>
  </si>
  <si>
    <t>로바티탄정20/80밀리그램(견본품)</t>
  </si>
  <si>
    <t>칸데플러스브이정16/12.5밀리그램</t>
  </si>
  <si>
    <t>칸데브이정16밀리그램(칸데사르탄실렉세틸)</t>
  </si>
  <si>
    <t>칸데브이정16밀리그램</t>
  </si>
  <si>
    <t>시노비안주(BDDE가교히알루론산나트륨겔)</t>
  </si>
  <si>
    <t xml:space="preserve">668902701 </t>
  </si>
  <si>
    <t>유트로핀에이큐주(소마트로핀유전자재조합)</t>
  </si>
  <si>
    <t>12IU</t>
  </si>
  <si>
    <t>1.2ml</t>
  </si>
  <si>
    <t>아리브이정10밀리그램(아리피프라졸)</t>
  </si>
  <si>
    <t>아리브이정15밀리그램(아리피프라졸)</t>
  </si>
  <si>
    <t>아리브이정5밀리그램(아리피프라졸)</t>
  </si>
  <si>
    <t>엘로수바정10밀리그램(로수바스타틴칼슘)</t>
  </si>
  <si>
    <t>2019-04-22</t>
  </si>
  <si>
    <t>엘로수바정20밀리그램(로수바스타틴칼슘)</t>
  </si>
  <si>
    <t>엘로수바정5밀리그램(로수바스타틴칼슘)</t>
  </si>
  <si>
    <t>텔미플러스브이정40/12.5밀리그램</t>
  </si>
  <si>
    <t>텔미플러스브이정80/12.5밀리그램</t>
  </si>
  <si>
    <t>레보드로브이정60밀리그램(레보드로프로피진)</t>
  </si>
  <si>
    <t>카스델정150밀리그램(비칼루타마이드)</t>
  </si>
  <si>
    <t xml:space="preserve">668902821 </t>
  </si>
  <si>
    <t>보센브이정62.5밀리그램(보센탄수화물)</t>
  </si>
  <si>
    <t>485201ATB</t>
  </si>
  <si>
    <t>C02KX01</t>
  </si>
  <si>
    <t>노바스크오정5/40밀리그램</t>
  </si>
  <si>
    <t>노바스크오정5/20밀리그램</t>
  </si>
  <si>
    <t>노바스크오정10/40밀리그램</t>
  </si>
  <si>
    <t>로바티탄정5/80밀리그램</t>
  </si>
  <si>
    <t xml:space="preserve">668902880 </t>
  </si>
  <si>
    <t>아이브이에프엠에이치피멀티도즈주600아이유(메노트로핀에이치피)</t>
  </si>
  <si>
    <t>600IU</t>
  </si>
  <si>
    <t>621601BIJ</t>
  </si>
  <si>
    <t xml:space="preserve">668902891 </t>
  </si>
  <si>
    <t>로바티탄정5/160밀리그램</t>
  </si>
  <si>
    <t xml:space="preserve">668902900 </t>
  </si>
  <si>
    <t>629800ATB</t>
  </si>
  <si>
    <t>제미메트서방정50/1000밀리그램</t>
  </si>
  <si>
    <t xml:space="preserve">668902910 </t>
  </si>
  <si>
    <t>632000ATR</t>
  </si>
  <si>
    <t>제미메트서방정50/1000밀리그램(비매품)</t>
  </si>
  <si>
    <t>엔크루드정1밀리그램(엔테카비르)</t>
  </si>
  <si>
    <t>2019-02-12</t>
  </si>
  <si>
    <t>엔크루드정0.5밀리그램(엔테카비르)</t>
  </si>
  <si>
    <t>유트로핀카트리지(소마트로핀유전자재조합)</t>
  </si>
  <si>
    <t>36IU</t>
  </si>
  <si>
    <t xml:space="preserve">668902951 </t>
  </si>
  <si>
    <t>8000IU/0.8mL</t>
  </si>
  <si>
    <t>듀얼셋서방정</t>
  </si>
  <si>
    <t>2015-05-28</t>
  </si>
  <si>
    <t>듀얼셋세미서방정</t>
  </si>
  <si>
    <t>2015-09-22</t>
  </si>
  <si>
    <t>네스티칼현탁액(폴리스티렌설폰산칼슘)</t>
  </si>
  <si>
    <t xml:space="preserve">668902981 </t>
  </si>
  <si>
    <t>제미메트서방정50/500밀리그램</t>
  </si>
  <si>
    <t xml:space="preserve">668902990 </t>
  </si>
  <si>
    <t>645000ATR</t>
  </si>
  <si>
    <t>제미메트서방정50/500밀리그램(비매품)</t>
  </si>
  <si>
    <t>가니레버프리필드시린지주0.25mg/0.5mL(가니렐릭스아세트산염)</t>
  </si>
  <si>
    <t>565601BIJ</t>
  </si>
  <si>
    <t>H01CC01</t>
  </si>
  <si>
    <t xml:space="preserve">668903001 </t>
  </si>
  <si>
    <t>차광, 2~30도 보관</t>
  </si>
  <si>
    <t>넥사브이정40밀리그램(에스오메프라졸마그네슘이수화물)</t>
  </si>
  <si>
    <t>2015-11-26</t>
  </si>
  <si>
    <t>넥사브이정20밀리그램(에스오메프라졸마그네슘이수화물)</t>
  </si>
  <si>
    <t>유트로핀펜주(소마트로핀유전자재조합)</t>
  </si>
  <si>
    <t>648301BIJ</t>
  </si>
  <si>
    <t>아스포브이네일라카(아모롤핀염산염)</t>
  </si>
  <si>
    <t>2020-01-15</t>
  </si>
  <si>
    <t>테스포라정(테르비나핀염산염)</t>
  </si>
  <si>
    <t>제미메트서방정25/1000밀리그램</t>
  </si>
  <si>
    <t xml:space="preserve">668903060 </t>
  </si>
  <si>
    <t>654100ATR</t>
  </si>
  <si>
    <t>제미메트서방정25/1000밀리그램(비매품)</t>
  </si>
  <si>
    <t>레크록스점안액(레보플록사신수화물)</t>
  </si>
  <si>
    <t>히알브이점안액(히알루론산나트륨)</t>
  </si>
  <si>
    <t>오로메토점안액(플루오로메톨론)</t>
  </si>
  <si>
    <t>유펜타주(수출용)(흡착디프테리아파상풍톡소이드백일해B형간염백신(유전자재조합)및헤모필루스인플루엔자비형·파상풍톡소이드접합혼합백신)</t>
  </si>
  <si>
    <t>노바스크티정80/5밀리그램</t>
  </si>
  <si>
    <t>유리토스구강붕해정(이미다페나신)</t>
  </si>
  <si>
    <t>노바스크티정40/10밀리그램</t>
  </si>
  <si>
    <t>노바스크티정40/10&amp;nbsp;밀리그램</t>
  </si>
  <si>
    <t>노바스크티정40/5밀리그램</t>
  </si>
  <si>
    <t>제미로우정50/10밀리그램</t>
  </si>
  <si>
    <t xml:space="preserve">668903180 </t>
  </si>
  <si>
    <t>664700ATB</t>
  </si>
  <si>
    <t>A10BH52</t>
  </si>
  <si>
    <t>포장재질: Alu-Alu</t>
  </si>
  <si>
    <t>제미로우정50/5밀리그램</t>
  </si>
  <si>
    <t xml:space="preserve">668903190 </t>
  </si>
  <si>
    <t>664600ATB</t>
  </si>
  <si>
    <t>제미로우정50/20밀리그램</t>
  </si>
  <si>
    <t xml:space="preserve">668903200 </t>
  </si>
  <si>
    <t>664800ATB</t>
  </si>
  <si>
    <t>라로본플러스정</t>
  </si>
  <si>
    <t>유셉트오토인젝터주(에타너셉트)</t>
  </si>
  <si>
    <t>L04AB01</t>
  </si>
  <si>
    <t xml:space="preserve">668903221 </t>
  </si>
  <si>
    <t>455831BIJ</t>
  </si>
  <si>
    <t>유셉트프리필드시린지주(에타너셉트)</t>
  </si>
  <si>
    <t xml:space="preserve">668903231 </t>
  </si>
  <si>
    <t>455830BIJ</t>
  </si>
  <si>
    <t>함량: 25mg/0.5ml, 차광보관</t>
  </si>
  <si>
    <t>함량: 25mg/0.5ml ,차광보관</t>
  </si>
  <si>
    <t>수출용 (함량: 25mg/0.5mL, 차광보관)</t>
  </si>
  <si>
    <t xml:space="preserve">668903241 </t>
  </si>
  <si>
    <t>함량: 50mg/ml , 차광보관</t>
  </si>
  <si>
    <t>수출용 (함량: 50mg/1mL, 차광보관)</t>
  </si>
  <si>
    <t>플루플러스테트라프리필드시린지주(인플루엔자분할백신)</t>
  </si>
  <si>
    <t>2023-01-09</t>
  </si>
  <si>
    <t xml:space="preserve">냉장 (2~8℃에서 동결을 피하여 보관) </t>
  </si>
  <si>
    <t>젤리프서방정150밀리그램(프레가발린)</t>
  </si>
  <si>
    <t xml:space="preserve">668903260 </t>
  </si>
  <si>
    <t>480402ATR</t>
  </si>
  <si>
    <t>젤리프서방정300밀리그램(프레가발린)</t>
  </si>
  <si>
    <t xml:space="preserve">668903270 </t>
  </si>
  <si>
    <t>480403ATR</t>
  </si>
  <si>
    <t>5000IU/0.5mL</t>
  </si>
  <si>
    <t>유트로핀주12IU(소마트로핀유전자재조합)</t>
  </si>
  <si>
    <t>유폴리오주(불활화폴리오백신(사빈주))(수출용)</t>
  </si>
  <si>
    <t>수출용, 2~8℃에서 동결을 피하여 보관</t>
  </si>
  <si>
    <t>유트로핀에스펜주(소마트로핀유전자재조합)</t>
  </si>
  <si>
    <t xml:space="preserve">668903311 </t>
  </si>
  <si>
    <t>348446BIJ</t>
  </si>
  <si>
    <t>프리필드펜(3.0mL), 차광하여 냉장(2~8℃) 보관</t>
  </si>
  <si>
    <t>제미다파정</t>
  </si>
  <si>
    <t xml:space="preserve">668903320 </t>
  </si>
  <si>
    <t>711400ATB</t>
  </si>
  <si>
    <t>A10BD30</t>
  </si>
  <si>
    <t>견본용, 수출용</t>
  </si>
  <si>
    <t>비모보정500/20밀리그램</t>
  </si>
  <si>
    <t xml:space="preserve">668903330 </t>
  </si>
  <si>
    <t xml:space="preserve"> tablet 생산: 미국, 완제 최종포장: 독일</t>
  </si>
  <si>
    <t>젤렌카프리필드시린지주40mg/0.4mL(아달리무맙유전자재조합)</t>
  </si>
  <si>
    <t xml:space="preserve">668903341 </t>
  </si>
  <si>
    <t>젤렌카오토인젝터주40mg/0.4mL(아달리무맙유전자재조합)</t>
  </si>
  <si>
    <t xml:space="preserve">668903351 </t>
  </si>
  <si>
    <t>젤렌카프리필드시린지주20mg/0.2mL(아달리무맙유전자재조합)</t>
  </si>
  <si>
    <t>젤렌카프리필드시린지주80mg/0.8mL(아달리무맙유전자재조합)</t>
  </si>
  <si>
    <t xml:space="preserve">668903371 </t>
  </si>
  <si>
    <t>488432BIJ</t>
  </si>
  <si>
    <t>제미메트서방정25/750밀리그램(제미글립틴메트포르민)</t>
  </si>
  <si>
    <t xml:space="preserve">668903380 </t>
  </si>
  <si>
    <t>731200ATR</t>
  </si>
  <si>
    <t>벨라콜린주(데옥시콜산)</t>
  </si>
  <si>
    <t>젤리프서방정75밀리그램(프레가발린)</t>
  </si>
  <si>
    <t xml:space="preserve">668903400 </t>
  </si>
  <si>
    <t>480401ATR</t>
  </si>
  <si>
    <t>네폭실캡슐500mg(구연산제이철수화물)</t>
  </si>
  <si>
    <t>V03AE08</t>
  </si>
  <si>
    <t>아스트리악손주1그램(세프트리악손나트륨)</t>
  </si>
  <si>
    <t>(주)오스코리아제약</t>
  </si>
  <si>
    <t>2014-12-02</t>
  </si>
  <si>
    <t xml:space="preserve">629700011 </t>
  </si>
  <si>
    <t>레복스정100밀리그램(레보플록사신수화물)</t>
  </si>
  <si>
    <t>아스포타심주1그램(세포탁심나트륨)</t>
  </si>
  <si>
    <t xml:space="preserve">629700031 </t>
  </si>
  <si>
    <t>시프록스주(시프로플록사신)</t>
  </si>
  <si>
    <t xml:space="preserve">629700041 </t>
  </si>
  <si>
    <t>아스카신주(아미카신황산염)</t>
  </si>
  <si>
    <t xml:space="preserve">629700051 </t>
  </si>
  <si>
    <t>106831BIJ</t>
  </si>
  <si>
    <t>오스테인캡슐200밀리그램(아세틸시스테인)</t>
  </si>
  <si>
    <t xml:space="preserve">629700060 </t>
  </si>
  <si>
    <t>아플록스점안액(오플록사신)</t>
  </si>
  <si>
    <t>2019-10-25</t>
  </si>
  <si>
    <t>오코빅주(아스코르브산)</t>
  </si>
  <si>
    <t>레복스주(레보플록사신수화물)</t>
  </si>
  <si>
    <t xml:space="preserve">629700101 </t>
  </si>
  <si>
    <t>183233BIJ</t>
  </si>
  <si>
    <t xml:space="preserve">629700111 </t>
  </si>
  <si>
    <t>갈라시드주(갈라민트리에티오디드)</t>
  </si>
  <si>
    <t>2017-04-03</t>
  </si>
  <si>
    <t>오스코반코마이신주0.5g(반코마이신염산염)</t>
  </si>
  <si>
    <t xml:space="preserve">629700131 </t>
  </si>
  <si>
    <t>오스탄점안액(라타노프로스트)</t>
  </si>
  <si>
    <t>2024-09-02</t>
  </si>
  <si>
    <t>오스클건조시럽125mg/5mL(클래리트로마이신제피과립)</t>
  </si>
  <si>
    <t>오스페낙정(아세클로페낙)</t>
  </si>
  <si>
    <t>탐스론캡슐(염산탐스로신)</t>
  </si>
  <si>
    <t>비트렉스캡슐(비티스비니페라엽건조엑스)</t>
  </si>
  <si>
    <t>레프로핀시럽(레보드로프로피진)(수출용)</t>
  </si>
  <si>
    <t>타가신정(케토롤락트로메타민)</t>
  </si>
  <si>
    <t>테비실정(테르비나핀염산염)</t>
  </si>
  <si>
    <t xml:space="preserve">629700210 </t>
  </si>
  <si>
    <t>알도스캡슐(에르도스테인)</t>
  </si>
  <si>
    <t xml:space="preserve">629700220 </t>
  </si>
  <si>
    <t>2025-11-03</t>
  </si>
  <si>
    <t>시메트롬정(브롬화시메트로피움)</t>
  </si>
  <si>
    <t>토피람정(토피라메이트)</t>
  </si>
  <si>
    <t>뉴로작캡슐(염산플루옥세틴)(수출명:FLUZACCAP.)</t>
  </si>
  <si>
    <t>락스핀정(라시디핀)</t>
  </si>
  <si>
    <t>30℃ 이하 차광보관</t>
  </si>
  <si>
    <t>2018-05-31</t>
  </si>
  <si>
    <t>리벅스정(라미부딘)(수출용)</t>
  </si>
  <si>
    <t>히드로민주(히드록소코발라민)</t>
  </si>
  <si>
    <t>팜시로바정(팜시클로비르)</t>
  </si>
  <si>
    <t>건소(30℃)보관</t>
  </si>
  <si>
    <t>2015-07-16</t>
  </si>
  <si>
    <t>톨타로딘정2밀리그람(엘주석산톨터로딘)</t>
  </si>
  <si>
    <t>오스클정500mg(클래리트로마이신)</t>
  </si>
  <si>
    <t>푸르타민주(염산푸르설티아민)(수출용)</t>
  </si>
  <si>
    <t>티로캄주(피록시캄칼륨)(수출용)</t>
  </si>
  <si>
    <t>오스타틴정20밀리그램(로수바스타틴칼슘)</t>
  </si>
  <si>
    <t xml:space="preserve">629700390 </t>
  </si>
  <si>
    <t>오스타틴정10밀리그램(로수바스타틴칼슘)</t>
  </si>
  <si>
    <t xml:space="preserve">629700400 </t>
  </si>
  <si>
    <t>오스클정(클래리트로마이신)</t>
  </si>
  <si>
    <t>오클란정(아목시실린·클라불란산칼륨)</t>
  </si>
  <si>
    <t xml:space="preserve">629700430 </t>
  </si>
  <si>
    <t>1~25℃ 건소보관</t>
  </si>
  <si>
    <t>몬테스코정10mg(몬테루카스트나트륨)</t>
  </si>
  <si>
    <t xml:space="preserve">629700440 </t>
  </si>
  <si>
    <t>몬테스코츄정4mg(몬테루카스트나트륨)</t>
  </si>
  <si>
    <t>몬테스코츄정5mg(몬테루카스트나트륨)</t>
  </si>
  <si>
    <t xml:space="preserve">629700460 </t>
  </si>
  <si>
    <t>도베신정(도베실산칼슘수화물)</t>
  </si>
  <si>
    <t>2019-11-18</t>
  </si>
  <si>
    <t>오스카린정(칼리디노게나제)</t>
  </si>
  <si>
    <t xml:space="preserve">629700480 </t>
  </si>
  <si>
    <t>오스포민정(메트포르민염산염)</t>
  </si>
  <si>
    <t>라니스카정150mg(라니티딘염산염)</t>
  </si>
  <si>
    <t>2015-05-14</t>
  </si>
  <si>
    <t>레바스카정(레바미피드)</t>
  </si>
  <si>
    <t xml:space="preserve">629700510 </t>
  </si>
  <si>
    <t>오코셉트정5mg(도네페질염산염수화물)</t>
  </si>
  <si>
    <t xml:space="preserve">629700520 </t>
  </si>
  <si>
    <t>오코셉트정10mg(도네페질염산염수화물)</t>
  </si>
  <si>
    <t xml:space="preserve">629700530 </t>
  </si>
  <si>
    <t>록스코정(록소프로펜나트륨수화물)</t>
  </si>
  <si>
    <t xml:space="preserve">629700540 </t>
  </si>
  <si>
    <t>오코레보정(레보설피리드)</t>
  </si>
  <si>
    <t xml:space="preserve">629700550 </t>
  </si>
  <si>
    <t>오스나제정(스트렙토키나제스트렙토도르나제)</t>
  </si>
  <si>
    <t>오스나제정(스트렙토키나제,스트렙토도르나제)</t>
  </si>
  <si>
    <t>오스렌정(애엽95%에탄올연조엑스(20→1))</t>
  </si>
  <si>
    <t xml:space="preserve">629700570 </t>
  </si>
  <si>
    <t>2025-06-09</t>
  </si>
  <si>
    <t>오시움캡슐40mg(에스오메프라졸마그네슘이수화물)</t>
  </si>
  <si>
    <t>175.06밀리그램</t>
  </si>
  <si>
    <t xml:space="preserve">629700580 </t>
  </si>
  <si>
    <t>오시움캡슐20mg(에스오메프라졸마그네슘이수화물)</t>
  </si>
  <si>
    <t>87.55밀리그램</t>
  </si>
  <si>
    <t xml:space="preserve">629700590 </t>
  </si>
  <si>
    <t>레복스점안액(레보플록사신수화물)</t>
  </si>
  <si>
    <t>오스티딘정(시메티딘)</t>
  </si>
  <si>
    <t>오스코나졸캡슐(플루코나졸)</t>
  </si>
  <si>
    <t xml:space="preserve">629700620 </t>
  </si>
  <si>
    <t>아스헥솔주300(이오헥솔)</t>
  </si>
  <si>
    <t xml:space="preserve">629700633 </t>
  </si>
  <si>
    <t>176342BIJ</t>
  </si>
  <si>
    <t xml:space="preserve">629700634 </t>
  </si>
  <si>
    <t>176345BIJ</t>
  </si>
  <si>
    <t xml:space="preserve">629700638 </t>
  </si>
  <si>
    <t>176335BIJ</t>
  </si>
  <si>
    <t>오스레보정(레보드로프로피진)</t>
  </si>
  <si>
    <t>2024-05-30</t>
  </si>
  <si>
    <t>토브카디점안액(수출용)</t>
  </si>
  <si>
    <t>오코티펜점안액(케토티펜푸마르산염)(수출용)</t>
  </si>
  <si>
    <t>토브카점안액(토브라마이신)</t>
  </si>
  <si>
    <t>플루론점안액(플루오로메톨론)</t>
  </si>
  <si>
    <t>오스코신정2밀리그램(테라조신염산염수화물)</t>
  </si>
  <si>
    <t xml:space="preserve">629700690 </t>
  </si>
  <si>
    <t>지나딘캡슐150밀리그램(니자티딘)</t>
  </si>
  <si>
    <t xml:space="preserve">629700700 </t>
  </si>
  <si>
    <t>아세타돌정</t>
  </si>
  <si>
    <t xml:space="preserve">629700710 </t>
  </si>
  <si>
    <t>오프레쉬점안액(카르복시메틸셀룰로오스나트륨)(1회용)(수출용)</t>
  </si>
  <si>
    <t>D55401COS</t>
  </si>
  <si>
    <t>탐스론서방정0.2밀리그램(탐스로신염산염)</t>
  </si>
  <si>
    <t xml:space="preserve">629700730 </t>
  </si>
  <si>
    <t>티로프람정(티로프라미드염산염)</t>
  </si>
  <si>
    <t xml:space="preserve">629700740 </t>
  </si>
  <si>
    <t>오페리손정(에페리손염산염)</t>
  </si>
  <si>
    <t xml:space="preserve">629700750 </t>
  </si>
  <si>
    <t xml:space="preserve">629700761 </t>
  </si>
  <si>
    <t>183235BIJ</t>
  </si>
  <si>
    <t>183236BIJ</t>
  </si>
  <si>
    <t xml:space="preserve">629700781 </t>
  </si>
  <si>
    <t>아스헥솔주350(이오헥솔)</t>
  </si>
  <si>
    <t xml:space="preserve">629700793 </t>
  </si>
  <si>
    <t>176343BIJ</t>
  </si>
  <si>
    <t xml:space="preserve">629700794 </t>
  </si>
  <si>
    <t>176348BIJ</t>
  </si>
  <si>
    <t xml:space="preserve">629700797 </t>
  </si>
  <si>
    <t>176351BIJ</t>
  </si>
  <si>
    <t>이오솔주350(이오버솔)(수출용)</t>
  </si>
  <si>
    <t>이오솔주320(이오버솔)(수출용)</t>
  </si>
  <si>
    <t>시프록스정(시프로플록사신염산염)</t>
  </si>
  <si>
    <t xml:space="preserve">629700820 </t>
  </si>
  <si>
    <t>덱스렌정(덱시부프로펜디.씨.)</t>
  </si>
  <si>
    <t xml:space="preserve">629700830 </t>
  </si>
  <si>
    <t>오스코반필름코팅정160밀리그램(발사르탄)</t>
  </si>
  <si>
    <t>오스코반필름코팅정80밀리그램(발사르탄)</t>
  </si>
  <si>
    <t>에스피딘정(에피나스틴염산염)</t>
  </si>
  <si>
    <t xml:space="preserve">629700860 </t>
  </si>
  <si>
    <t>오코티딘정(모사프리드시트르산염수화물)</t>
  </si>
  <si>
    <t xml:space="preserve">629700870 </t>
  </si>
  <si>
    <t>오코잘탄정5/100밀리그램</t>
  </si>
  <si>
    <t>오코잘탄정10/50밀리그램</t>
  </si>
  <si>
    <t>오코잘탄정5/50밀리그램</t>
  </si>
  <si>
    <t>오코목스점안액(목시플록사신염산염)(수출용)</t>
  </si>
  <si>
    <t>2-25℃ 보관</t>
  </si>
  <si>
    <t>오코히알점안액0.1%(히알루론산나트륨)</t>
  </si>
  <si>
    <t>엠피올로파타딘점안액(올로파타딘염산염)</t>
  </si>
  <si>
    <t>4-25℃</t>
  </si>
  <si>
    <t>오코티펜점안액(케토티펜푸마르산염)</t>
  </si>
  <si>
    <t>15 ~ 25℃</t>
  </si>
  <si>
    <t>플루론플러스점안액(수출용)</t>
  </si>
  <si>
    <t>2016-06-30</t>
  </si>
  <si>
    <t>플루론플러스점안액</t>
  </si>
  <si>
    <t>오코스탄정(로사르탄칼륨)</t>
  </si>
  <si>
    <t>건조(15-30℃)보관</t>
  </si>
  <si>
    <t>오코라졸정10밀리그램(라베프라졸나트륨)</t>
  </si>
  <si>
    <t xml:space="preserve">629700970 </t>
  </si>
  <si>
    <t>오코라졸정20밀리그램(라베프라졸나트륨)</t>
  </si>
  <si>
    <t xml:space="preserve">629700980 </t>
  </si>
  <si>
    <t>오코스탄플러스정(수출용)</t>
  </si>
  <si>
    <t>오코시드에이치알정(티옥트산)</t>
  </si>
  <si>
    <t>오코마릴엠정2/500밀리그램</t>
  </si>
  <si>
    <t xml:space="preserve">629701010 </t>
  </si>
  <si>
    <t>오코디핀정(암로디핀베실산염)</t>
  </si>
  <si>
    <t xml:space="preserve">629701030 </t>
  </si>
  <si>
    <t>세비오정5/20밀리그램</t>
  </si>
  <si>
    <t>세비오정10/40밀리그램</t>
  </si>
  <si>
    <t>세비오정5/40밀리그램</t>
  </si>
  <si>
    <t>오클란정625밀리그램(아목시실린·클라불란산칼륨)</t>
  </si>
  <si>
    <t xml:space="preserve">629701070 </t>
  </si>
  <si>
    <t>오코스탄플러스에프정(수출용)</t>
  </si>
  <si>
    <t>오스코반플러스정160/12.5밀리그램</t>
  </si>
  <si>
    <t>오스코반플러스정80/12.5밀리그램</t>
  </si>
  <si>
    <t>오코마릴정4mg(글리메피리드)</t>
  </si>
  <si>
    <t xml:space="preserve">629701110 </t>
  </si>
  <si>
    <t>오스인퓨전주(L-아스파르트산-L-오르니틴수화물)</t>
  </si>
  <si>
    <t>2024-03-13</t>
  </si>
  <si>
    <t>오스타렌에프주(디클로페낙β-디메틸아미노에탄올)</t>
  </si>
  <si>
    <t xml:space="preserve">629701131 </t>
  </si>
  <si>
    <t>오코솔주(암브록솔염산염)</t>
  </si>
  <si>
    <t xml:space="preserve">629701141 </t>
  </si>
  <si>
    <t>오스타렌주(디클로페낙나트륨)</t>
  </si>
  <si>
    <t xml:space="preserve">629701151 </t>
  </si>
  <si>
    <t>오토캄주(메토카르바몰)</t>
  </si>
  <si>
    <t>오클란듀오시럽</t>
  </si>
  <si>
    <t>아스피겔캡슐</t>
  </si>
  <si>
    <t>오클란네오건조시럽</t>
  </si>
  <si>
    <t>2016-08-30</t>
  </si>
  <si>
    <t>오스마돌주(트라마돌염산염)</t>
  </si>
  <si>
    <t xml:space="preserve">629701211 </t>
  </si>
  <si>
    <t>진넥신정80mg(은행엽건조엑스)</t>
  </si>
  <si>
    <t xml:space="preserve">629701220 </t>
  </si>
  <si>
    <t>2016-10-27</t>
  </si>
  <si>
    <t>텔로스탄정40/5mg</t>
  </si>
  <si>
    <t xml:space="preserve">629701230 </t>
  </si>
  <si>
    <t>텔로스탄정80/5mg</t>
  </si>
  <si>
    <t xml:space="preserve">629701240 </t>
  </si>
  <si>
    <t>오클러캡슐250밀리그램(세파클러수화물)</t>
  </si>
  <si>
    <t xml:space="preserve">629701250 </t>
  </si>
  <si>
    <t>오코히알점안액0.18%(히알루론산나트륨)(1회용)(수출용)</t>
  </si>
  <si>
    <t>오스코세푸록심나트륨주1.5그램(수출용)</t>
  </si>
  <si>
    <t>오스코세푸록심나트륨주750밀리그램(수출용)</t>
  </si>
  <si>
    <t>클리스코주(클린다마이신포스페이트)(수출용)</t>
  </si>
  <si>
    <t>오코제돈주1그램(세파제돈나트륨)(수출용)</t>
  </si>
  <si>
    <t>오코민주(도부타민염산염)(수출용)</t>
  </si>
  <si>
    <t>오스코세포페라존나트륨주1그램(수출용)</t>
  </si>
  <si>
    <t>오코히알점안액0.1%(히알루론산나트륨)(1회용)</t>
  </si>
  <si>
    <t>프리솔론정(메틸프레드니솔론)</t>
  </si>
  <si>
    <t xml:space="preserve">629701380 </t>
  </si>
  <si>
    <t>오스나프토정75mg(나프토피딜)(수출용)</t>
  </si>
  <si>
    <t>베포스코정(베포타스틴베실산염)</t>
  </si>
  <si>
    <t xml:space="preserve">629701420 </t>
  </si>
  <si>
    <t>오스히알주(히알루론산나트륨)</t>
  </si>
  <si>
    <t xml:space="preserve">629701431 </t>
  </si>
  <si>
    <t>오스코프캡슐300mg(테오브로민)</t>
  </si>
  <si>
    <t>오스리버캡슐</t>
  </si>
  <si>
    <t xml:space="preserve">629701450 </t>
  </si>
  <si>
    <t>모스캄캡슐(멜록시캄)</t>
  </si>
  <si>
    <t xml:space="preserve">629701460 </t>
  </si>
  <si>
    <t>오스옥트정(알티옥트산트로메타민염)</t>
  </si>
  <si>
    <t>오코도렐정(클로피도그렐황산염)</t>
  </si>
  <si>
    <t xml:space="preserve">629701480 </t>
  </si>
  <si>
    <t>오스게이트정(알마게이트)</t>
  </si>
  <si>
    <t xml:space="preserve">629701490 </t>
  </si>
  <si>
    <t>오코바스타정10밀리그램(아토르바스타틴칼슘삼수화물)</t>
  </si>
  <si>
    <t xml:space="preserve">629701500 </t>
  </si>
  <si>
    <t>오코바스타정20밀리그램(아토르바스타틴칼슘삼수화물)</t>
  </si>
  <si>
    <t xml:space="preserve">629701510 </t>
  </si>
  <si>
    <t>오코제돈주0.5그램(세파제돈나트륨)</t>
  </si>
  <si>
    <t>오코피린장용정(아스피린)</t>
  </si>
  <si>
    <t>오스가바캡슐300밀리그램(가바펜틴)</t>
  </si>
  <si>
    <t>오스가바캡슐100밀리그램(가바펜틴)</t>
  </si>
  <si>
    <t xml:space="preserve">629701550 </t>
  </si>
  <si>
    <t>오스브렉스캡슐(세레콕시브)</t>
  </si>
  <si>
    <t xml:space="preserve">629701560 </t>
  </si>
  <si>
    <t>오스콜린정(콜린알포세레이트)</t>
  </si>
  <si>
    <t>오스그민캡슐3.0밀리그램(리바스티그민타르타르산염)</t>
  </si>
  <si>
    <t>오스그민캡슐1.5밀리그램(리바스티그민타르타르산염)</t>
  </si>
  <si>
    <t>오스프로스트정(리마프로스트알파덱스)</t>
  </si>
  <si>
    <t xml:space="preserve">629701600 </t>
  </si>
  <si>
    <t>오스픽심캡슐100밀리그램(세픽심수화물)</t>
  </si>
  <si>
    <t xml:space="preserve">629701610 </t>
  </si>
  <si>
    <t>오스피타정2밀리그램(피타바스타틴칼슘)</t>
  </si>
  <si>
    <t>유니콜린연질캡슐(콜린알포세레이트)</t>
  </si>
  <si>
    <t>2019-09-23</t>
  </si>
  <si>
    <t>오스테리드정5밀리그램(피나스테리드)</t>
  </si>
  <si>
    <t>오스코메트정15/850mg</t>
  </si>
  <si>
    <t>2022-09-28</t>
  </si>
  <si>
    <t>오코사반정5밀리그램(아픽사반)</t>
  </si>
  <si>
    <t>오코사반정2.5밀리그램(아픽사반)</t>
  </si>
  <si>
    <t>알포스정</t>
  </si>
  <si>
    <t>아스트리악손주2그램(세프트리악손나트륨수화물)</t>
  </si>
  <si>
    <t xml:space="preserve">629701691 </t>
  </si>
  <si>
    <t>오스티카정60밀리그램(티카그렐러)</t>
  </si>
  <si>
    <t>오스레라정</t>
  </si>
  <si>
    <t xml:space="preserve">629701710 </t>
  </si>
  <si>
    <t>에스피딘정20mg(에피나스틴염산염)</t>
  </si>
  <si>
    <t>오스카민정(펠라고니움시도이데스11%에탄올건조엑스(5.5~6.6→1))</t>
  </si>
  <si>
    <t>490337ATB</t>
  </si>
  <si>
    <t>오스페넴주1g(메로페넴수화물)</t>
  </si>
  <si>
    <t xml:space="preserve">629701741 </t>
  </si>
  <si>
    <t>오스페넴주500mg(메로페넴수화물)</t>
  </si>
  <si>
    <t>오스칼로정1밀리그램(프루칼로프라이드숙신산염)</t>
  </si>
  <si>
    <t>오스칼로정2밀리그램(프루칼로프라이드숙신산염)</t>
  </si>
  <si>
    <t>오스그릴서방정(사르포그릴레이트염산염)</t>
  </si>
  <si>
    <t>2021-08-11</t>
  </si>
  <si>
    <t>오스네콜정(베타네콜염화물)</t>
  </si>
  <si>
    <t xml:space="preserve">629701790 </t>
  </si>
  <si>
    <t>116902ATB</t>
  </si>
  <si>
    <t>오스톡연질캡슐30밀리그램(알리트레티노인)</t>
  </si>
  <si>
    <t>오스톡연질캡슐10밀리그램(알리트레티노인)</t>
  </si>
  <si>
    <t>헤오나정1밀리그램(피나스테리드)</t>
  </si>
  <si>
    <t>2020-07-06</t>
  </si>
  <si>
    <t>오플론점안액(플루오로메톨론)</t>
  </si>
  <si>
    <t>아스포타심주2그램(세포탁심나트륨)</t>
  </si>
  <si>
    <t xml:space="preserve">629701851 </t>
  </si>
  <si>
    <t>올로스카점안액(올로파타딘염산염)</t>
  </si>
  <si>
    <t>에소티졸정20밀리그램(에스오메프라졸마그네슘삼수화물)</t>
  </si>
  <si>
    <t>에소티졸정40밀리그램(에스오메프라졸마그네슘삼수화물)</t>
  </si>
  <si>
    <t>오스파미돌주300(이오파미돌)</t>
  </si>
  <si>
    <t>차광하여 실온(1-30℃)보관</t>
  </si>
  <si>
    <t>오스파미돌주370(이오파미돌)</t>
  </si>
  <si>
    <t>치베인정600밀리그램(디오스민)</t>
  </si>
  <si>
    <t>리칼본정35밀리그램(리세드론산나트륨)</t>
  </si>
  <si>
    <t>가스파모정20밀리그램(파모티딘)</t>
  </si>
  <si>
    <t xml:space="preserve">629701930 </t>
  </si>
  <si>
    <t>아로버정(아시클로버)</t>
  </si>
  <si>
    <t xml:space="preserve">629701940 </t>
  </si>
  <si>
    <t>알가드액(알긴산나트륨)</t>
  </si>
  <si>
    <t>프가린캡슐75밀리그램(프레가발린)</t>
  </si>
  <si>
    <t xml:space="preserve">629701960 </t>
  </si>
  <si>
    <t>2020-02-27</t>
  </si>
  <si>
    <t>실온(15 ~ 30 ℃)보관</t>
  </si>
  <si>
    <t>프가린캡슐150밀리그램(프레가발린)</t>
  </si>
  <si>
    <t>도베산정(도베실산칼슘수화물)</t>
  </si>
  <si>
    <t xml:space="preserve">629701980 </t>
  </si>
  <si>
    <t>가소라딘정(이르소글라딘말레산염)</t>
  </si>
  <si>
    <t>디멘츠정(메만틴염산염)</t>
  </si>
  <si>
    <t>브로마장용정(브로멜라인)</t>
  </si>
  <si>
    <t>브로마장용정45밀리그램(브로멜라인)</t>
  </si>
  <si>
    <t>2020-04-16</t>
  </si>
  <si>
    <t>탐스론서방정0.4밀리그램(탐스로신염산염)</t>
  </si>
  <si>
    <t>오코스탄정100밀리그램(로사르탄칼륨)</t>
  </si>
  <si>
    <t>노틴정0.5밀리그램(바레니클린살리실산염)</t>
  </si>
  <si>
    <t>노틴정1밀리그램(바레니클린살리실산염)</t>
  </si>
  <si>
    <t>오스메가연질캡슐(오메가-3-산에틸에스테르90)</t>
  </si>
  <si>
    <t xml:space="preserve">629702070 </t>
  </si>
  <si>
    <t>25℃ 이하 보관, 얼리지 말 것</t>
  </si>
  <si>
    <t>오코셉트속붕정10밀리그램(도네페질염산염수화물)</t>
  </si>
  <si>
    <t>오코셉트속붕정5밀리그램(도네페질염산염수화물)</t>
  </si>
  <si>
    <t>오스티카정90밀리그램(티카그렐러)</t>
  </si>
  <si>
    <t>오무조외용액(테르비나핀염산염)</t>
  </si>
  <si>
    <t>브레인큐정</t>
  </si>
  <si>
    <t>브레인큐정(수출용)</t>
  </si>
  <si>
    <t>자록트정10밀리그램(리바록사반)</t>
  </si>
  <si>
    <t>자록트정20밀리그램(리바록사반)</t>
  </si>
  <si>
    <t>자록트정15밀리그램(리바록사반)</t>
  </si>
  <si>
    <t>오스젯정10/10밀리그램</t>
  </si>
  <si>
    <t>2025-08-25</t>
  </si>
  <si>
    <t>오스젯정10/20밀리그램</t>
  </si>
  <si>
    <t>오스젯정10/40밀리그램</t>
  </si>
  <si>
    <t>트로멜정</t>
  </si>
  <si>
    <t>코클나잘스프레이(염화나트륨)</t>
  </si>
  <si>
    <t>레복스점안액(레보플록사신수화물)(수출명:Levox-EEyeDrops)(수출용)</t>
  </si>
  <si>
    <t>실온(1~30℃) 차광 보관,수출용</t>
  </si>
  <si>
    <t>미녹시온정(미녹시딜)</t>
  </si>
  <si>
    <t>브이콤정</t>
  </si>
  <si>
    <t>E80000ATB</t>
  </si>
  <si>
    <t>멀티미네랄5주</t>
  </si>
  <si>
    <t>2024-07-25</t>
  </si>
  <si>
    <t>에피니아외용액(에피나코나졸)</t>
  </si>
  <si>
    <t>게로미르톨연질캅셀(미르톨)</t>
  </si>
  <si>
    <t>(주)오스콜메디켐</t>
  </si>
  <si>
    <t>197901ACS</t>
  </si>
  <si>
    <t>2009-03-02</t>
  </si>
  <si>
    <t>게로미르톨포르테연질캅셀(미르톨)</t>
  </si>
  <si>
    <t>2015-11-27</t>
  </si>
  <si>
    <t>판그라민슬릿설하액(메인터넌스요법)</t>
  </si>
  <si>
    <t>판그라민슬릿설하액(이니티에이션요법)</t>
  </si>
  <si>
    <t>슬릿원설하액(알러젠추출물)</t>
  </si>
  <si>
    <t>슬릿원설하액(집먼지진드기)</t>
  </si>
  <si>
    <t>프로보콜린산100밀리그램(메타콜린염화물)</t>
  </si>
  <si>
    <t>629101CPD</t>
  </si>
  <si>
    <t>V04CX03</t>
  </si>
  <si>
    <t>기공활혈고(수입명:CHIKUNGHUOSHIUEHKAO)</t>
  </si>
  <si>
    <t>(주)오현파마코푸레이션</t>
  </si>
  <si>
    <t>B97100CPL</t>
  </si>
  <si>
    <t>규격:145cm2(10*14.5cm)</t>
  </si>
  <si>
    <t>내갈론지캅셀</t>
  </si>
  <si>
    <t>C12900ACS</t>
  </si>
  <si>
    <t>누브레인1000연질캅셀</t>
  </si>
  <si>
    <t>264200ACS</t>
  </si>
  <si>
    <t>단아팬에프카타플라스마(인도메타신)</t>
  </si>
  <si>
    <t>98기타</t>
  </si>
  <si>
    <t>규격:98cm2(7*14cm)</t>
  </si>
  <si>
    <t>규격: 98cm2 (7*14cm)</t>
  </si>
  <si>
    <t>두루라콤프렉숀비누(산화염소비스마스)</t>
  </si>
  <si>
    <t>A07201CMS</t>
  </si>
  <si>
    <t>득생무공고경고제</t>
  </si>
  <si>
    <t>규격:150cm2(10*15cm)</t>
  </si>
  <si>
    <t>규격: 150cm2 (10*15cm)</t>
  </si>
  <si>
    <t>득생활혈무통고</t>
  </si>
  <si>
    <t>2019-08-05</t>
  </si>
  <si>
    <t>2008-09-10</t>
  </si>
  <si>
    <t xml:space="preserve">규격: 150cm2 (10*15cm) </t>
  </si>
  <si>
    <t>로얄민연질캅셀</t>
  </si>
  <si>
    <t>B99800ACS</t>
  </si>
  <si>
    <t>2010-03-18</t>
  </si>
  <si>
    <t>로얄징고캅셀(맥아유)</t>
  </si>
  <si>
    <t>1140밀리그램</t>
  </si>
  <si>
    <t>C10AX</t>
  </si>
  <si>
    <t>무스탕정(메칠테스토스테론)</t>
  </si>
  <si>
    <t>192501ATB</t>
  </si>
  <si>
    <t>본초센나(센나엽)</t>
  </si>
  <si>
    <t xml:space="preserve">제제구분:세절된잎 </t>
  </si>
  <si>
    <t>본초우바우르시전제(우바우르시엽)</t>
  </si>
  <si>
    <t>A07101ALQ</t>
  </si>
  <si>
    <t>통에 들어있음</t>
  </si>
  <si>
    <t>비고다나엔캅셀</t>
  </si>
  <si>
    <t>B15000ACS</t>
  </si>
  <si>
    <t>빅솔라소푸트캅셀</t>
  </si>
  <si>
    <t>C80100ACS</t>
  </si>
  <si>
    <t>아비톤연질캅셀</t>
  </si>
  <si>
    <t>255밀리그램</t>
  </si>
  <si>
    <t>B84000ACS</t>
  </si>
  <si>
    <t>아스파라이트박점안액</t>
  </si>
  <si>
    <t>A08300COS</t>
  </si>
  <si>
    <t>2022-06-13</t>
  </si>
  <si>
    <t>아스파라이트후레쉬점안액</t>
  </si>
  <si>
    <t>B24000COS</t>
  </si>
  <si>
    <t>아이챰브이아이드롭스점안액</t>
  </si>
  <si>
    <t>A93000COS</t>
  </si>
  <si>
    <t>아이챰브이아이드롭스점안액(EYECHARMVEYEDROPS)</t>
  </si>
  <si>
    <t>애너징고캅셀(페파토포르피린씨스테인)</t>
  </si>
  <si>
    <t>A70301ACS</t>
  </si>
  <si>
    <t>N05BX</t>
  </si>
  <si>
    <t>에너징고캅셀</t>
  </si>
  <si>
    <t>젤존팝카타플라스마(플루르비프로펜)</t>
  </si>
  <si>
    <t>112기타</t>
  </si>
  <si>
    <t>규격:112cm2(8*14cm)</t>
  </si>
  <si>
    <t>오현후루디펜카타플라스마(플루르비프로펜)</t>
  </si>
  <si>
    <t>규격: 112cm2 (8*14cm)</t>
  </si>
  <si>
    <t xml:space="preserve">규격:112cm2 (8*14cm) </t>
  </si>
  <si>
    <t>조아팝(플루르비프로펜)</t>
  </si>
  <si>
    <t>2022-05-10</t>
  </si>
  <si>
    <t xml:space="preserve">규격: 98cm2 (7*14cm) </t>
  </si>
  <si>
    <t>규격: 98 cm2(7cm*14cm), 재양도양수</t>
  </si>
  <si>
    <t>규격: 98 cm2(7cm*14cm)</t>
  </si>
  <si>
    <t>케토박경고제(케토프로펜)</t>
  </si>
  <si>
    <t>케토왕경고제(케토프로펜)</t>
  </si>
  <si>
    <t>코-로그스정</t>
  </si>
  <si>
    <t>83.33밀리그램</t>
  </si>
  <si>
    <t>A41500ATE</t>
  </si>
  <si>
    <t>토노겐시럽</t>
  </si>
  <si>
    <t>A10700ASY</t>
  </si>
  <si>
    <t>포텐시에이터액(엘-아스파라긴산-엘-아르기닌)</t>
  </si>
  <si>
    <t>하이-진고소프트캅셀(히페리쿰유)</t>
  </si>
  <si>
    <t>헤파로그캡슐(카르두스마리아누스엑스)</t>
  </si>
  <si>
    <t>157밀리그램</t>
  </si>
  <si>
    <t>123911ACH</t>
  </si>
  <si>
    <t>다나펜카타플라스마(플루르비프로펜)</t>
  </si>
  <si>
    <t>2022-05-18</t>
  </si>
  <si>
    <t>2020-02-04</t>
  </si>
  <si>
    <t>오현파마활혈진통고</t>
  </si>
  <si>
    <t>8x10Cm2</t>
  </si>
  <si>
    <t>케프로펜경고제(케토프로펜)</t>
  </si>
  <si>
    <t>규격(크기): 7cm*14cm</t>
  </si>
  <si>
    <t>득생장수고</t>
  </si>
  <si>
    <t>규격: 150cm2(10cm*15cm)</t>
  </si>
  <si>
    <t>득생만통고</t>
  </si>
  <si>
    <t>C03400CPL</t>
  </si>
  <si>
    <t>규격:150cm2(10cm*15cm), 실온(1~30℃) 보관</t>
  </si>
  <si>
    <t>산소&amp;nbsp;93</t>
  </si>
  <si>
    <t>(주)옥서스</t>
  </si>
  <si>
    <t xml:space="preserve">75300010 </t>
  </si>
  <si>
    <t>693101CSI</t>
  </si>
  <si>
    <t>옥천당가자</t>
  </si>
  <si>
    <t>(주)옥천당</t>
  </si>
  <si>
    <t>옥천당갈근</t>
  </si>
  <si>
    <t>1500그램</t>
  </si>
  <si>
    <t>2500그램</t>
  </si>
  <si>
    <t>옥천당갈화</t>
  </si>
  <si>
    <t>옥천당감국</t>
  </si>
  <si>
    <t>옥천당감송향</t>
  </si>
  <si>
    <t>옥천당감초</t>
  </si>
  <si>
    <t>옥천당개자</t>
  </si>
  <si>
    <t>옥천당갱미</t>
  </si>
  <si>
    <t>옥천당건강</t>
  </si>
  <si>
    <t>10000그램</t>
  </si>
  <si>
    <t>20000그램</t>
  </si>
  <si>
    <t>옥천당건칠</t>
  </si>
  <si>
    <t>옥천당견우자</t>
  </si>
  <si>
    <t>옥천당계내금</t>
  </si>
  <si>
    <t>옥천당계심</t>
  </si>
  <si>
    <t>옥천당계지</t>
  </si>
  <si>
    <t>옥천당고량강</t>
  </si>
  <si>
    <t>옥천당고련피</t>
  </si>
  <si>
    <t>옥천당고본</t>
  </si>
  <si>
    <t>옥천당곡기생</t>
  </si>
  <si>
    <t>옥천당곡아</t>
  </si>
  <si>
    <t>옥천당곤포</t>
  </si>
  <si>
    <t>옥천당과체</t>
  </si>
  <si>
    <t>옥천당강활</t>
  </si>
  <si>
    <t>옥천당건율</t>
  </si>
  <si>
    <t>옥천당결명자</t>
  </si>
  <si>
    <t>옥천당고삼</t>
  </si>
  <si>
    <t>옥천당감초초</t>
  </si>
  <si>
    <t>옥천당감초밀자</t>
  </si>
  <si>
    <t>옥천당건강초탄</t>
  </si>
  <si>
    <t>옥천당검인</t>
  </si>
  <si>
    <t>옥천당강황</t>
  </si>
  <si>
    <t>옥천당계혈등</t>
  </si>
  <si>
    <t>옥천당골담초근</t>
  </si>
  <si>
    <t>옥천당골쇄보</t>
  </si>
  <si>
    <t>옥천당곽향</t>
  </si>
  <si>
    <t>옥천당광곽향</t>
  </si>
  <si>
    <t>옥천당괴화</t>
  </si>
  <si>
    <t>옥천당교이</t>
  </si>
  <si>
    <t>옥천당구기자</t>
  </si>
  <si>
    <t>옥천당구맥</t>
  </si>
  <si>
    <t>옥천당구자</t>
  </si>
  <si>
    <t>옥천당구절초</t>
  </si>
  <si>
    <t>옥천당귀전우</t>
  </si>
  <si>
    <t>옥천당금은화</t>
  </si>
  <si>
    <t>옥천당금전초</t>
  </si>
  <si>
    <t>옥천당길경</t>
  </si>
  <si>
    <t>옥천당노로통</t>
  </si>
  <si>
    <t>옥천당녹각</t>
  </si>
  <si>
    <t>옥천당녹각교</t>
  </si>
  <si>
    <t>옥천당녹두</t>
  </si>
  <si>
    <t>옥천당내복자</t>
  </si>
  <si>
    <t>옥천당괄루근</t>
  </si>
  <si>
    <t>옥천당관동화</t>
  </si>
  <si>
    <t>옥천당관중</t>
  </si>
  <si>
    <t>옥천당구척</t>
  </si>
  <si>
    <t>옥천당국화</t>
  </si>
  <si>
    <t>옥천당권백</t>
  </si>
  <si>
    <t>옥천당귀판</t>
  </si>
  <si>
    <t>옥천당금박</t>
  </si>
  <si>
    <t>옥천당금앵자</t>
  </si>
  <si>
    <t>옥천당노근</t>
  </si>
  <si>
    <t>옥천당괄루인</t>
  </si>
  <si>
    <t>옥천당누로</t>
  </si>
  <si>
    <t>옥천당단삼</t>
  </si>
  <si>
    <t>옥천당당삼</t>
  </si>
  <si>
    <t>옥천당대추</t>
  </si>
  <si>
    <t>옥천당담죽엽</t>
  </si>
  <si>
    <t>옥천당당귀</t>
  </si>
  <si>
    <t>25000그램</t>
  </si>
  <si>
    <t>15000그램</t>
  </si>
  <si>
    <t>옥천당대계</t>
  </si>
  <si>
    <t>옥천당대두황권</t>
  </si>
  <si>
    <t>옥천당대자석</t>
  </si>
  <si>
    <t>옥천당대황</t>
  </si>
  <si>
    <t>옥천당도인</t>
  </si>
  <si>
    <t>옥천당동규자</t>
  </si>
  <si>
    <t>옥천당독활</t>
  </si>
  <si>
    <t>옥천당두시</t>
  </si>
  <si>
    <t>옥천당두충</t>
  </si>
  <si>
    <t>옥천당등피</t>
  </si>
  <si>
    <t>옥천당대복피</t>
  </si>
  <si>
    <t>옥천당두충염자</t>
  </si>
  <si>
    <t>옥천당두충초탄</t>
  </si>
  <si>
    <t>옥천당대청엽</t>
  </si>
  <si>
    <t>옥천당동과자</t>
  </si>
  <si>
    <t>옥천당등심초</t>
  </si>
  <si>
    <t>옥천당대황주증</t>
  </si>
  <si>
    <t>옥천당마인</t>
  </si>
  <si>
    <t>옥천당마치현</t>
  </si>
  <si>
    <t>옥천당마황</t>
  </si>
  <si>
    <t>100000그램</t>
  </si>
  <si>
    <t>옥천당망초</t>
  </si>
  <si>
    <t>옥천당맥아</t>
  </si>
  <si>
    <t>옥천당맹충</t>
  </si>
  <si>
    <t>옥천당면실자</t>
  </si>
  <si>
    <t>옥천당모근</t>
  </si>
  <si>
    <t>옥천당모려</t>
  </si>
  <si>
    <t>옥천당모과</t>
  </si>
  <si>
    <t>옥천당목별자</t>
  </si>
  <si>
    <t>옥천당목통</t>
  </si>
  <si>
    <t>옥천당목향</t>
  </si>
  <si>
    <t>옥천당미삼</t>
  </si>
  <si>
    <t>옥천당박하</t>
  </si>
  <si>
    <t>옥천당반묘</t>
  </si>
  <si>
    <t>옥천당반하</t>
  </si>
  <si>
    <t>옥천당방기</t>
  </si>
  <si>
    <t>옥천당방풍</t>
  </si>
  <si>
    <t>옥천당백강잠</t>
  </si>
  <si>
    <t>옥천당백과</t>
  </si>
  <si>
    <t>옥천당백굴채</t>
  </si>
  <si>
    <t>옥천당백두구</t>
  </si>
  <si>
    <t>옥천당백두옹</t>
  </si>
  <si>
    <t>옥천당백반</t>
  </si>
  <si>
    <t>옥천당백부자</t>
  </si>
  <si>
    <t>옥천당맥문동</t>
  </si>
  <si>
    <t>옥천당몰약</t>
  </si>
  <si>
    <t>옥천당만형자</t>
  </si>
  <si>
    <t>옥천당백렴</t>
  </si>
  <si>
    <t>옥천당목적</t>
  </si>
  <si>
    <t>옥천당백단향</t>
  </si>
  <si>
    <t>옥천당백부근</t>
  </si>
  <si>
    <t>옥천당백선피</t>
  </si>
  <si>
    <t>옥천당백화사설초</t>
  </si>
  <si>
    <t>옥천당별갑</t>
  </si>
  <si>
    <t>옥천당보골지</t>
  </si>
  <si>
    <t>옥천당복령</t>
  </si>
  <si>
    <t>6600그램</t>
  </si>
  <si>
    <t>22000그램</t>
  </si>
  <si>
    <t>24000그램</t>
  </si>
  <si>
    <t>옥천당부소맥</t>
  </si>
  <si>
    <t>옥천당빈랑자</t>
  </si>
  <si>
    <t>옥천당사삼</t>
  </si>
  <si>
    <t>옥천당사원자</t>
  </si>
  <si>
    <t>옥천당사인</t>
  </si>
  <si>
    <t>옥천당사향</t>
  </si>
  <si>
    <t>옥천당산사</t>
  </si>
  <si>
    <t>옥천당산수유</t>
  </si>
  <si>
    <t>옥천당산약</t>
  </si>
  <si>
    <t>옥천당산자고</t>
  </si>
  <si>
    <t>옥천당산조인</t>
  </si>
  <si>
    <t>옥천당선퇴</t>
  </si>
  <si>
    <t>옥천당섬수</t>
  </si>
  <si>
    <t>옥천당세신</t>
  </si>
  <si>
    <t>옥천당소계</t>
  </si>
  <si>
    <t>옥천당소목</t>
  </si>
  <si>
    <t>옥천당속단</t>
  </si>
  <si>
    <t>옥천당시라자</t>
  </si>
  <si>
    <t>옥천당시호</t>
  </si>
  <si>
    <t>옥천당신이</t>
  </si>
  <si>
    <t>옥천당아선약</t>
  </si>
  <si>
    <t>옥천당연자육</t>
  </si>
  <si>
    <t>옥천당영릉향</t>
  </si>
  <si>
    <t>옥천당오령지</t>
  </si>
  <si>
    <t>옥천당부평</t>
  </si>
  <si>
    <t>옥천당사과락</t>
  </si>
  <si>
    <t>옥천당식방풍</t>
  </si>
  <si>
    <t>옥천당연교</t>
  </si>
  <si>
    <t>옥천당오미자</t>
  </si>
  <si>
    <t>옥천당보골지염자</t>
  </si>
  <si>
    <t>옥천당복분자</t>
  </si>
  <si>
    <t>옥천당부자</t>
  </si>
  <si>
    <t>옥천당신곡</t>
  </si>
  <si>
    <t>옥천당어성초</t>
  </si>
  <si>
    <t>옥천당백합</t>
  </si>
  <si>
    <t>옥천당복신</t>
  </si>
  <si>
    <t>옥천당비파엽</t>
  </si>
  <si>
    <t>옥천당사간</t>
  </si>
  <si>
    <t>옥천당사군자</t>
  </si>
  <si>
    <t>옥천당사상자</t>
  </si>
  <si>
    <t>옥천당산두근</t>
  </si>
  <si>
    <t>옥천당아교</t>
  </si>
  <si>
    <t>옥천당오매</t>
  </si>
  <si>
    <t>옥천당오공</t>
  </si>
  <si>
    <t>옥천당오배자</t>
  </si>
  <si>
    <t>옥천당백자인</t>
  </si>
  <si>
    <t>옥천당백지</t>
  </si>
  <si>
    <t>옥천당백출</t>
  </si>
  <si>
    <t>옥천당상산</t>
  </si>
  <si>
    <t>옥천당상심자</t>
  </si>
  <si>
    <t>옥천당상엽</t>
  </si>
  <si>
    <t>옥천당상지</t>
  </si>
  <si>
    <t>옥천당석결명</t>
  </si>
  <si>
    <t>옥천당석위</t>
  </si>
  <si>
    <t>옥천당석유황</t>
  </si>
  <si>
    <t>옥천당석창포</t>
  </si>
  <si>
    <t>옥천당오가피</t>
  </si>
  <si>
    <t>옥천당오약</t>
  </si>
  <si>
    <t>옥천당와릉자</t>
  </si>
  <si>
    <t>옥천당용규</t>
  </si>
  <si>
    <t>옥천당용담</t>
  </si>
  <si>
    <t>옥천당용안육</t>
  </si>
  <si>
    <t>옥천당우황</t>
  </si>
  <si>
    <t>옥천당운모</t>
  </si>
  <si>
    <t>옥천당원지</t>
  </si>
  <si>
    <t>옥천당육계</t>
  </si>
  <si>
    <t>옥천당음양곽</t>
  </si>
  <si>
    <t>옥천당인동</t>
  </si>
  <si>
    <t>옥천당자근</t>
  </si>
  <si>
    <t>옥천당자석영</t>
  </si>
  <si>
    <t>옥천당자소자</t>
  </si>
  <si>
    <t>옥천당자연동</t>
  </si>
  <si>
    <t>옥천당자완</t>
  </si>
  <si>
    <t>옥천당자충</t>
  </si>
  <si>
    <t>옥천당자화지정</t>
  </si>
  <si>
    <t>옥천당작약</t>
  </si>
  <si>
    <t>옥천당백수오</t>
  </si>
  <si>
    <t>옥천당우슬</t>
  </si>
  <si>
    <t>옥천당익모초</t>
  </si>
  <si>
    <t>옥천당오수유염자</t>
  </si>
  <si>
    <t>옥천당원지밀자</t>
  </si>
  <si>
    <t xml:space="preserve">한약재, 원지밀자  </t>
  </si>
  <si>
    <t>옥천당석곡</t>
  </si>
  <si>
    <t>옥천당우방자</t>
  </si>
  <si>
    <t>옥천당상표초</t>
  </si>
  <si>
    <t>옥천당생강</t>
  </si>
  <si>
    <t>옥천당생지황</t>
  </si>
  <si>
    <t>옥천당서장경</t>
  </si>
  <si>
    <t>옥천당선모</t>
  </si>
  <si>
    <t>옥천당선복화</t>
  </si>
  <si>
    <t>옥천당왕불류행</t>
  </si>
  <si>
    <t>옥천당용골</t>
  </si>
  <si>
    <t>옥천당용뇌</t>
  </si>
  <si>
    <t>옥천당욱리인</t>
  </si>
  <si>
    <t>옥천당유향</t>
  </si>
  <si>
    <t>옥천당익지</t>
  </si>
  <si>
    <t>옥천당자단향</t>
  </si>
  <si>
    <t>옥천당자소엽</t>
  </si>
  <si>
    <t>옥천당정공등</t>
  </si>
  <si>
    <t>옥천당청호</t>
  </si>
  <si>
    <t>옥천당초과</t>
  </si>
  <si>
    <t>옥천당초두구</t>
  </si>
  <si>
    <t>옥천당초오</t>
  </si>
  <si>
    <t>옥천당승마</t>
  </si>
  <si>
    <t>옥천당아마인</t>
  </si>
  <si>
    <t>5000그램</t>
  </si>
  <si>
    <t>옥천당제니</t>
  </si>
  <si>
    <t>옥천당파극천주자</t>
  </si>
  <si>
    <t>옥천당천문동</t>
  </si>
  <si>
    <t>옥천당절패모</t>
  </si>
  <si>
    <t>옥천당질려자</t>
  </si>
  <si>
    <t>옥천당천궁</t>
  </si>
  <si>
    <t>옥천당천남성</t>
  </si>
  <si>
    <t>옥천당천련자</t>
  </si>
  <si>
    <t>옥천당천마</t>
  </si>
  <si>
    <t>옥천당창이자</t>
  </si>
  <si>
    <t>옥천당제조</t>
  </si>
  <si>
    <t>옥천당상륙</t>
  </si>
  <si>
    <t>옥천당상백피</t>
  </si>
  <si>
    <t>옥천당속수자</t>
  </si>
  <si>
    <t>옥천당송화분</t>
  </si>
  <si>
    <t>옥천당수질</t>
  </si>
  <si>
    <t>옥천당지모</t>
  </si>
  <si>
    <t>옥천당충위자</t>
  </si>
  <si>
    <t>옥천당측백엽</t>
  </si>
  <si>
    <t>옥천당침향</t>
  </si>
  <si>
    <t>옥천당파극천</t>
  </si>
  <si>
    <t>옥천당판람근</t>
  </si>
  <si>
    <t>옥천당팔각회향</t>
  </si>
  <si>
    <t>옥천당해송자</t>
  </si>
  <si>
    <t>옥천당황금</t>
  </si>
  <si>
    <t>옥천당황기</t>
  </si>
  <si>
    <t>옥천당황련</t>
  </si>
  <si>
    <t>옥천당포공영</t>
  </si>
  <si>
    <t>옥천당접골목</t>
  </si>
  <si>
    <t>옥천당백편두</t>
  </si>
  <si>
    <t>옥천당삼릉</t>
  </si>
  <si>
    <t>옥천당어교</t>
  </si>
  <si>
    <t>옥천당청상자</t>
  </si>
  <si>
    <t>옥천당청피</t>
  </si>
  <si>
    <t>옥천당후박</t>
  </si>
  <si>
    <t>옥천당산초</t>
  </si>
  <si>
    <t>옥천당애엽</t>
  </si>
  <si>
    <t>옥천당여정실</t>
  </si>
  <si>
    <t>옥천당삼백초</t>
  </si>
  <si>
    <t>옥천당영실</t>
  </si>
  <si>
    <t>옥천당유백피</t>
  </si>
  <si>
    <t>옥천당차전자</t>
  </si>
  <si>
    <t>옥천당인삼</t>
  </si>
  <si>
    <t>3600그램</t>
  </si>
  <si>
    <t>옥천당창출</t>
  </si>
  <si>
    <t>옥천당천오</t>
  </si>
  <si>
    <t>옥천당토사자</t>
  </si>
  <si>
    <t>옥천당지각</t>
  </si>
  <si>
    <t>옥천당향유</t>
  </si>
  <si>
    <t>옥천당택란</t>
  </si>
  <si>
    <t>옥천당형개</t>
  </si>
  <si>
    <t>옥천당육두구</t>
  </si>
  <si>
    <t>옥천당황백</t>
  </si>
  <si>
    <t>옥천당조각자</t>
  </si>
  <si>
    <t>옥천당현삼</t>
  </si>
  <si>
    <t>옥천당조구등</t>
  </si>
  <si>
    <t>옥천당지구자</t>
  </si>
  <si>
    <t>옥천당황련주자</t>
  </si>
  <si>
    <t>옥천당향부자</t>
  </si>
  <si>
    <t>옥천당황백염자</t>
  </si>
  <si>
    <t>옥천당행인</t>
  </si>
  <si>
    <t>옥천당현호색</t>
  </si>
  <si>
    <t>옥천당옥촉서예</t>
  </si>
  <si>
    <t>옥천당육종용</t>
  </si>
  <si>
    <t>옥천당총백</t>
  </si>
  <si>
    <t>옥천당해표초</t>
  </si>
  <si>
    <t>옥천당오수유</t>
  </si>
  <si>
    <t>옥천당울금</t>
  </si>
  <si>
    <t>옥천당은행엽</t>
  </si>
  <si>
    <t>옥천당와송</t>
  </si>
  <si>
    <t>옥천당아출</t>
  </si>
  <si>
    <t>옥천당편축</t>
  </si>
  <si>
    <t>옥천당영지</t>
  </si>
  <si>
    <t>옥천당포황</t>
  </si>
  <si>
    <t>옥천당예지자</t>
  </si>
  <si>
    <t>옥천당피마자</t>
  </si>
  <si>
    <t>옥천당지유초탄</t>
  </si>
  <si>
    <t>옥천당합개</t>
  </si>
  <si>
    <t>옥천당활석</t>
  </si>
  <si>
    <t>옥천당홍화자</t>
  </si>
  <si>
    <t>옥천당화피</t>
  </si>
  <si>
    <t>옥천당합환피</t>
  </si>
  <si>
    <t>옥천당해동피</t>
  </si>
  <si>
    <t>옥천당전호</t>
  </si>
  <si>
    <t>옥천당해방풍</t>
  </si>
  <si>
    <t>옥천당적석지</t>
  </si>
  <si>
    <t>옥천당저령</t>
  </si>
  <si>
    <t>옥천당잠사</t>
  </si>
  <si>
    <t>옥천당위령선</t>
  </si>
  <si>
    <t>옥천당지골피</t>
  </si>
  <si>
    <t>옥천당은시호</t>
  </si>
  <si>
    <t>옥천당저백피</t>
  </si>
  <si>
    <t>옥천당저실자</t>
  </si>
  <si>
    <t>옥천당지부자</t>
  </si>
  <si>
    <t>옥천당적소두</t>
  </si>
  <si>
    <t>옥천당지유</t>
  </si>
  <si>
    <t>옥천당전갈</t>
  </si>
  <si>
    <t>옥천당정력자</t>
  </si>
  <si>
    <t>옥천당치자</t>
  </si>
  <si>
    <t>옥천당택사</t>
  </si>
  <si>
    <t>옥천당정향</t>
  </si>
  <si>
    <t>옥천당조협</t>
  </si>
  <si>
    <t>옥천당토복령</t>
  </si>
  <si>
    <t>옥천당죽력</t>
  </si>
  <si>
    <t>옥천당진교</t>
  </si>
  <si>
    <t>옥천당지황</t>
  </si>
  <si>
    <t>옥천당진피(秦皮)</t>
  </si>
  <si>
    <t>옥천당지실</t>
  </si>
  <si>
    <t>옥천당홍삼</t>
  </si>
  <si>
    <t>옥천당필발</t>
  </si>
  <si>
    <t>옥천당해백</t>
  </si>
  <si>
    <t>옥천당하수오</t>
  </si>
  <si>
    <t>옥천당죽여</t>
  </si>
  <si>
    <t>옥천당지룡</t>
  </si>
  <si>
    <t>옥천당호장근</t>
  </si>
  <si>
    <t>옥천당패장</t>
  </si>
  <si>
    <t>옥천당쇄양</t>
  </si>
  <si>
    <t>옥천당하엽</t>
  </si>
  <si>
    <t>옥천당한련초</t>
  </si>
  <si>
    <t>옥천당한인진</t>
  </si>
  <si>
    <t>옥천당해조</t>
  </si>
  <si>
    <t>옥천당홍화</t>
  </si>
  <si>
    <t>옥천당회향</t>
  </si>
  <si>
    <t>옥천당옥죽</t>
  </si>
  <si>
    <t>옥천당인진호</t>
  </si>
  <si>
    <t>옥천당현초</t>
  </si>
  <si>
    <t>옥천당일당귀</t>
  </si>
  <si>
    <t>옥천당형개초탄</t>
  </si>
  <si>
    <t>옥천당황정</t>
  </si>
  <si>
    <t>옥천당후추</t>
  </si>
  <si>
    <t>옥천당흑두</t>
  </si>
  <si>
    <t>옥천당흑지마</t>
  </si>
  <si>
    <t>옥천당희렴</t>
  </si>
  <si>
    <t>옥천당진피</t>
  </si>
  <si>
    <t>옥천당석고</t>
  </si>
  <si>
    <t>4000그램</t>
  </si>
  <si>
    <t>옥천당희렴주증</t>
  </si>
  <si>
    <t>옥천당감수</t>
  </si>
  <si>
    <t>옥천당비해</t>
  </si>
  <si>
    <t>옥천당목단피</t>
  </si>
  <si>
    <t>옥천당하고초</t>
  </si>
  <si>
    <t>옥천당의이인</t>
  </si>
  <si>
    <t>37500그램</t>
  </si>
  <si>
    <t>온누리바이오생약녹용</t>
  </si>
  <si>
    <t>(주)온누리바이오생약</t>
  </si>
  <si>
    <t>온누리바이오생약사향</t>
  </si>
  <si>
    <t>온누리바이오작약</t>
  </si>
  <si>
    <t>온누리바이오복령</t>
  </si>
  <si>
    <t>온누리바이오산수유</t>
  </si>
  <si>
    <t>온누리바이오녹각</t>
  </si>
  <si>
    <t>온누리바이오침향</t>
  </si>
  <si>
    <t>온누리바이오천궁</t>
  </si>
  <si>
    <t>온누리바이오감초</t>
  </si>
  <si>
    <t>온누리바이오당귀</t>
  </si>
  <si>
    <t>온누리바이오웅담</t>
  </si>
  <si>
    <t>옴니허브숙지황</t>
  </si>
  <si>
    <t>(주)옴니허브</t>
  </si>
  <si>
    <t>옴니허브토사자주증</t>
  </si>
  <si>
    <t>옴니허브하수오흑두즙돈</t>
  </si>
  <si>
    <t>옴니허브부자(염부자,제부자,포부자)</t>
  </si>
  <si>
    <t>옴니허브대황주증</t>
  </si>
  <si>
    <t>옴니허브마황탕포</t>
  </si>
  <si>
    <t>옴니허브반하</t>
  </si>
  <si>
    <t>옴니허브반하생강백반제</t>
  </si>
  <si>
    <t>옴니허브지황</t>
  </si>
  <si>
    <t>옴니허브토사자</t>
  </si>
  <si>
    <t>옴니허브감초</t>
  </si>
  <si>
    <t>옴니허브국화</t>
  </si>
  <si>
    <t>옴니허브대황</t>
  </si>
  <si>
    <t>옴니허브마황</t>
  </si>
  <si>
    <t>옴니허브하수오</t>
  </si>
  <si>
    <t>옴니허브현삼</t>
  </si>
  <si>
    <t>옴니허브황금</t>
  </si>
  <si>
    <t>옴니허브방풍</t>
  </si>
  <si>
    <t>옴니허브목단피</t>
  </si>
  <si>
    <t>옴니허브창출</t>
  </si>
  <si>
    <t>옴니허브복령</t>
  </si>
  <si>
    <t>옴니허브백출</t>
  </si>
  <si>
    <t>옴니허브산사</t>
  </si>
  <si>
    <t>옴니허브후박</t>
  </si>
  <si>
    <t>옴니허브오가피</t>
  </si>
  <si>
    <t>옴니허브작약</t>
  </si>
  <si>
    <t>옴니허브건강</t>
  </si>
  <si>
    <t>옴니허브당귀</t>
  </si>
  <si>
    <t>옴니허브황기</t>
  </si>
  <si>
    <t>옴니허브지골피</t>
  </si>
  <si>
    <t>옴니허브택사</t>
  </si>
  <si>
    <t>옴니허브석고</t>
  </si>
  <si>
    <t>옴니허브두충</t>
  </si>
  <si>
    <t>옴니허브세신</t>
  </si>
  <si>
    <t>옴니허브시호</t>
  </si>
  <si>
    <t>옴니허브용안육</t>
  </si>
  <si>
    <t>옴니허브일당귀</t>
  </si>
  <si>
    <t>(주)옵투스제약</t>
  </si>
  <si>
    <t>2021-11-10</t>
  </si>
  <si>
    <t>데신티어점안액(염산시프로플록사신)(수출용)</t>
  </si>
  <si>
    <t>데신프록스점안액(수출용)</t>
  </si>
  <si>
    <t>457900COS</t>
  </si>
  <si>
    <t>데토락신점안액(수출용)</t>
  </si>
  <si>
    <t>디알클리어점안액(카르복시메틸셀룰로오스나트륨)</t>
  </si>
  <si>
    <t>228606COS</t>
  </si>
  <si>
    <t>2013-02-27</t>
  </si>
  <si>
    <t>디에이치피코리아유시틸린즈주(시티콜린)(수출용)</t>
  </si>
  <si>
    <t>레코헤파(아르기닌티디아시케이트)(수출용)</t>
  </si>
  <si>
    <t>12Blisters × 5 soft caps</t>
  </si>
  <si>
    <t>레보플레쉬점안액(레보플록사신수화물)</t>
  </si>
  <si>
    <t xml:space="preserve">674100084 </t>
  </si>
  <si>
    <t>로사프정</t>
  </si>
  <si>
    <t>2008-01-21</t>
  </si>
  <si>
    <t>로사플러정</t>
  </si>
  <si>
    <t>비로나트점안액(폴리소르베이트80)(수출용)</t>
  </si>
  <si>
    <t>아이토신점안액(토브라마이신)(수출명:비토렉스점안액)</t>
  </si>
  <si>
    <t xml:space="preserve">674100122 </t>
  </si>
  <si>
    <t>세클캡슐(세파클러수화물)</t>
  </si>
  <si>
    <t xml:space="preserve">674100130 </t>
  </si>
  <si>
    <t>아크나졸캡슐(플루코나졸)</t>
  </si>
  <si>
    <t>아티쿨펜정(덱시부프로펜디.씨.)</t>
  </si>
  <si>
    <t>오피로신프리점안액(오플록사신)(1회용)</t>
  </si>
  <si>
    <t>케토핀프리점안액(케토티펜푸마르산염)(1회용)(수출명:다티펜점안액)</t>
  </si>
  <si>
    <t>티어린프리점안액(히알루론산나트륨)(1회용)</t>
  </si>
  <si>
    <t>폴리웰연질캡슐(수출용)</t>
  </si>
  <si>
    <t>플로손에프점안액(플루오로메토론)</t>
  </si>
  <si>
    <t>161235COS</t>
  </si>
  <si>
    <t>플로손점안액(플루오로메톨론)</t>
  </si>
  <si>
    <t>다회용</t>
  </si>
  <si>
    <t xml:space="preserve">674100212 </t>
  </si>
  <si>
    <t>한조탐주(세포페라존나트륨)(수출용)</t>
  </si>
  <si>
    <t>한탁심주(세포탁심나트륨)(수출용)</t>
  </si>
  <si>
    <t>디알프레쉬점안액(카르복시메틸셀룰로오스나트륨)(1회용)</t>
  </si>
  <si>
    <t>보로진정(레보드로프로피진)</t>
  </si>
  <si>
    <t>요레친정100(요오드화레시친)</t>
  </si>
  <si>
    <t>181601ATB</t>
  </si>
  <si>
    <t>H03CA</t>
  </si>
  <si>
    <t>요레친정100</t>
  </si>
  <si>
    <t>팜시클론정(팜시클로버)</t>
  </si>
  <si>
    <t>미코나졸캡슐(이트라코나졸)</t>
  </si>
  <si>
    <t>토피트정(토피라메이트)</t>
  </si>
  <si>
    <t>2011-09-13</t>
  </si>
  <si>
    <t>아토겐캡슐(트라닐라스트)</t>
  </si>
  <si>
    <t>레알리진액(레보세티리진염산염)</t>
  </si>
  <si>
    <t>로티손정(히드로코르티손)</t>
  </si>
  <si>
    <t>아세로린캡슐(아세브로필린산암브록솔)</t>
  </si>
  <si>
    <t>2019-09-04</t>
  </si>
  <si>
    <t>아스레덤겔(테르비나핀)</t>
  </si>
  <si>
    <t>아이토정(이토프리드염산염)</t>
  </si>
  <si>
    <t>에데마정(메톨라존)</t>
  </si>
  <si>
    <t>유리시스정(엘주석산톨터로딘)</t>
  </si>
  <si>
    <t>인터프릴정(실라자프릴)</t>
  </si>
  <si>
    <t>2.61밀리그램</t>
  </si>
  <si>
    <t>133003ATB</t>
  </si>
  <si>
    <t>제트라펜정</t>
  </si>
  <si>
    <t>전래한방고카타플라스마</t>
  </si>
  <si>
    <t>280밀리그램</t>
  </si>
  <si>
    <t>B98300CPO</t>
  </si>
  <si>
    <t>10㎝×14㎝</t>
  </si>
  <si>
    <t>데신포트점안액(수출용)</t>
  </si>
  <si>
    <t>나파린점안액</t>
  </si>
  <si>
    <t>인터베니정(염산베니디핀)</t>
  </si>
  <si>
    <t>2009-02-13</t>
  </si>
  <si>
    <t>프리텐정(이미다프릴염산염)</t>
  </si>
  <si>
    <t>티어린후레쉬점안제</t>
  </si>
  <si>
    <t>229205COS</t>
  </si>
  <si>
    <t>옵살로신점안액(목시플록사신염산염)</t>
  </si>
  <si>
    <t xml:space="preserve">674100501 </t>
  </si>
  <si>
    <t>380333COS</t>
  </si>
  <si>
    <t>노밴드액(피록실린)</t>
  </si>
  <si>
    <t>2011-02-15</t>
  </si>
  <si>
    <t>비타젤리정</t>
  </si>
  <si>
    <t>22.5밀리그램</t>
  </si>
  <si>
    <t>B11400ATB</t>
  </si>
  <si>
    <t>엘비드정(레보설피리드)</t>
  </si>
  <si>
    <t>베스프라졸정20mg(오메프라졸)</t>
  </si>
  <si>
    <t>베스프라졸캡슐(오메프라졸)</t>
  </si>
  <si>
    <t>다이베존정(염산피오글리타존)</t>
  </si>
  <si>
    <t>헤파톤주(엘-아스파라긴산-엘-오르니친)(수출용)</t>
  </si>
  <si>
    <t>사비탐주1그램(설박탐나트륨·세포페라존나트륨)(수출용)</t>
  </si>
  <si>
    <t>알러비드점안액(올로파타딘염산염)</t>
  </si>
  <si>
    <t xml:space="preserve">674100603 </t>
  </si>
  <si>
    <t>안페리손정(에페리손염산염)</t>
  </si>
  <si>
    <t xml:space="preserve">674100610 </t>
  </si>
  <si>
    <t>드라이프리점안액(사이클로스포린)(1회용)</t>
  </si>
  <si>
    <t>475101COS</t>
  </si>
  <si>
    <t xml:space="preserve">674100621 </t>
  </si>
  <si>
    <t>티어린에스점안액(히알루론산나트륨)(1회용)</t>
  </si>
  <si>
    <t>일회용, 1~25℃</t>
  </si>
  <si>
    <t>티어린프리점안액(히알루론산나트륨)</t>
  </si>
  <si>
    <t xml:space="preserve">674100671 </t>
  </si>
  <si>
    <t>530020COS</t>
  </si>
  <si>
    <t xml:space="preserve">674100672 </t>
  </si>
  <si>
    <t>알러비드점안액(올로파타딘염산염)(1회용)</t>
  </si>
  <si>
    <t>아이마린점안액(1회용)</t>
  </si>
  <si>
    <t>A74500COS</t>
  </si>
  <si>
    <t>오에수화인클점안액(1회용)</t>
  </si>
  <si>
    <t>D17700COS</t>
  </si>
  <si>
    <t>화인클점안액(1회용)</t>
  </si>
  <si>
    <t>하퍼텐정(암로디핀베실산염)</t>
  </si>
  <si>
    <t xml:space="preserve">674100730 </t>
  </si>
  <si>
    <t>샤인쿨세안액(1회용)</t>
  </si>
  <si>
    <t>A32700COS</t>
  </si>
  <si>
    <t>후루가캡슐(플루코나졸)</t>
  </si>
  <si>
    <t>옵살로신점안액(목시플록사신염산염)(1회용)</t>
  </si>
  <si>
    <t xml:space="preserve">674100791 </t>
  </si>
  <si>
    <t>380331COS</t>
  </si>
  <si>
    <t>실온(2-25℃)보관</t>
  </si>
  <si>
    <t>티어린에프점안액(히알루론산나트륨)(1회용)</t>
  </si>
  <si>
    <t>원앤데이후레쉬점안액(1회용)</t>
  </si>
  <si>
    <t>D36900COS</t>
  </si>
  <si>
    <t>플로손점안액(플루오로메톨론)(1회용)</t>
  </si>
  <si>
    <t>티어솝프리점안액(1회용)</t>
  </si>
  <si>
    <t>기밀용기, 차광보관, 실온(1~30℃)보관,</t>
  </si>
  <si>
    <t xml:space="preserve">674100831 </t>
  </si>
  <si>
    <t>541700COS</t>
  </si>
  <si>
    <t>넥스졸정40mg(에스오메프라졸마그네슘삼수화물)</t>
  </si>
  <si>
    <t xml:space="preserve">674100850 </t>
  </si>
  <si>
    <t>넥스졸정20mg(에스오메프라졸마그네슘삼수화물)</t>
  </si>
  <si>
    <t xml:space="preserve">674100860 </t>
  </si>
  <si>
    <t>스마일오투티얼즈점안액(1회용)</t>
  </si>
  <si>
    <t>프리디아점안액(1회용)</t>
  </si>
  <si>
    <t>S01FA56</t>
  </si>
  <si>
    <t>플로테라점안액(1회용)</t>
  </si>
  <si>
    <t>렙토정(스트렙토키나제·스트렙토도르나제)</t>
  </si>
  <si>
    <t>크로모닌점안액(크로모글리크산나트륨)</t>
  </si>
  <si>
    <t>639101COS</t>
  </si>
  <si>
    <t>일회용, 수출용</t>
  </si>
  <si>
    <t>씨렉스캡슐(세레콕시브)</t>
  </si>
  <si>
    <t>15∼30 ℃보관</t>
  </si>
  <si>
    <t>127905AGN</t>
  </si>
  <si>
    <t>2020-04-13</t>
  </si>
  <si>
    <t>40g/200mL</t>
  </si>
  <si>
    <t>우리틴정(라니티딘염산염)</t>
  </si>
  <si>
    <t>티어린피점안액(히알루론산나트륨)(1회용)</t>
  </si>
  <si>
    <t>530084COS</t>
  </si>
  <si>
    <t>오노펜정(록소프로펜나트륨수화물)</t>
  </si>
  <si>
    <t xml:space="preserve">674100980 </t>
  </si>
  <si>
    <t>2020-01-13</t>
  </si>
  <si>
    <t xml:space="preserve">674101041 </t>
  </si>
  <si>
    <t xml:space="preserve">674101081 </t>
  </si>
  <si>
    <t>530063COS</t>
  </si>
  <si>
    <t xml:space="preserve">674101121 </t>
  </si>
  <si>
    <t>530060COS</t>
  </si>
  <si>
    <t xml:space="preserve">674101161 </t>
  </si>
  <si>
    <t xml:space="preserve">674101201 </t>
  </si>
  <si>
    <t xml:space="preserve">674101241 </t>
  </si>
  <si>
    <t>180147COS</t>
  </si>
  <si>
    <t>일회용,1~25℃보관</t>
  </si>
  <si>
    <t>일회용, 차광하여 실온(1~30℃)보관</t>
  </si>
  <si>
    <t xml:space="preserve">674101331 </t>
  </si>
  <si>
    <t>161244COS</t>
  </si>
  <si>
    <t>아토린정10mg(아토르바스타틴칼슘삼수화물)</t>
  </si>
  <si>
    <t xml:space="preserve">674101390 </t>
  </si>
  <si>
    <t>씨로펜정300밀리그램(덱시부프로펜)</t>
  </si>
  <si>
    <t>다나피트정(모사프리드시트르산염수화물)</t>
  </si>
  <si>
    <t xml:space="preserve">674101410 </t>
  </si>
  <si>
    <t>스마일오투점안액(1회용)</t>
  </si>
  <si>
    <t>D64600COS</t>
  </si>
  <si>
    <t>오노포지정5/160밀리그램</t>
  </si>
  <si>
    <t>2020-05-22</t>
  </si>
  <si>
    <t>14정/PTP포장 X 2</t>
  </si>
  <si>
    <t>레바틴정(레바미피드)</t>
  </si>
  <si>
    <t>오노포지정5/80밀리그램</t>
  </si>
  <si>
    <t>아로클정(아세클로페낙)</t>
  </si>
  <si>
    <t>목시클라정625밀리그램</t>
  </si>
  <si>
    <t>4정/PTP×15개,25℃이하의 건조한 곳에 보관</t>
  </si>
  <si>
    <t>니자텐캡슐(니자티딘)</t>
  </si>
  <si>
    <t>씨렉스캡슐100mg(세레콕시브)</t>
  </si>
  <si>
    <t>루콘점안액(1회용)</t>
  </si>
  <si>
    <t>루콘점안액</t>
  </si>
  <si>
    <t>오록트라정100mg(오플록사신)</t>
  </si>
  <si>
    <t>리피드정2mg(글리메피리드)</t>
  </si>
  <si>
    <t>케토핀프리점안액(케토티펜푸마르산염)(수출명:다티펜점안액)</t>
  </si>
  <si>
    <t>다회용(수출용)</t>
  </si>
  <si>
    <t>일회용,1~25℃</t>
  </si>
  <si>
    <t>이노프리산</t>
  </si>
  <si>
    <t>22.63그램</t>
  </si>
  <si>
    <t>A06AD10</t>
  </si>
  <si>
    <t>스텐카정1밀리그램(피나스테리드)</t>
  </si>
  <si>
    <t>레니틴정75mg(라니티딘염산염)</t>
  </si>
  <si>
    <t>2017-08-31</t>
  </si>
  <si>
    <t>클로피엘티정(클로피도그렐황산염)</t>
  </si>
  <si>
    <t>2017-09-14</t>
  </si>
  <si>
    <t>프레드액0.25%(프레드니카르베이트)</t>
  </si>
  <si>
    <t xml:space="preserve">674101641 </t>
  </si>
  <si>
    <t>216943CLQ</t>
  </si>
  <si>
    <t>보관방법: 20℃이하보관, 화기에 가까이 하지 말 것</t>
  </si>
  <si>
    <t>에스지모메존로션(모메타손푸로에이트)</t>
  </si>
  <si>
    <t xml:space="preserve">674101651 </t>
  </si>
  <si>
    <t>알레스원정(에피나스틴염산염)</t>
  </si>
  <si>
    <t xml:space="preserve">674101660 </t>
  </si>
  <si>
    <t>이트라원정100mg(이트라코나졸고체분산체)</t>
  </si>
  <si>
    <t xml:space="preserve">674101670 </t>
  </si>
  <si>
    <t xml:space="preserve">674101681 </t>
  </si>
  <si>
    <t>391730COS</t>
  </si>
  <si>
    <t>메피론정4mg(메틸프레드니솔론)</t>
  </si>
  <si>
    <t xml:space="preserve">674101690 </t>
  </si>
  <si>
    <t>최소유통단위 10병</t>
  </si>
  <si>
    <t>엘라비스코주(히알루론산나트륨)(프리필드)</t>
  </si>
  <si>
    <t>2022-09-13</t>
  </si>
  <si>
    <t>알러비드점안액0.2%(올로파타딘염산염)(1회용)</t>
  </si>
  <si>
    <t xml:space="preserve">674101721 </t>
  </si>
  <si>
    <t>디쿠아프리점안액(디쿠아포솔나트륨)(1회용)</t>
  </si>
  <si>
    <t xml:space="preserve">674101741 </t>
  </si>
  <si>
    <t xml:space="preserve">674101751 </t>
  </si>
  <si>
    <t>617335COS</t>
  </si>
  <si>
    <t>브로모낙점안액(브롬페낙나트륨수화물)</t>
  </si>
  <si>
    <t>콤비프리점안액(1회용)</t>
  </si>
  <si>
    <t>기밀용기, 차광보관</t>
  </si>
  <si>
    <t>알러비드점안액0.2%(올로파타딘염산염)</t>
  </si>
  <si>
    <t>에스실로서방캡슐100밀리그램(실로스타졸)</t>
  </si>
  <si>
    <t xml:space="preserve">674101810 </t>
  </si>
  <si>
    <t>에스실로서방캡슐200밀리그램(실로스타졸)</t>
  </si>
  <si>
    <t xml:space="preserve">674101820 </t>
  </si>
  <si>
    <t>무코프로정100밀리그램(레바미피드)</t>
  </si>
  <si>
    <t xml:space="preserve">674101830 </t>
  </si>
  <si>
    <t>에스실로정50밀리그램(실로스타졸)</t>
  </si>
  <si>
    <t xml:space="preserve">674101840 </t>
  </si>
  <si>
    <t>레보플레쉬에프점안액(레보플록사신수화물)</t>
  </si>
  <si>
    <t xml:space="preserve">674101851 </t>
  </si>
  <si>
    <t>183243COS</t>
  </si>
  <si>
    <t>디쿠아프리점안액(디쿠아포솔나트륨)</t>
  </si>
  <si>
    <t>알러비드점안액0.7%(올로파타딘염산염)</t>
  </si>
  <si>
    <t>아토로우엠정10/10밀리그램</t>
  </si>
  <si>
    <t xml:space="preserve">674101940 </t>
  </si>
  <si>
    <t>아토로우엠정10/20밀리그램</t>
  </si>
  <si>
    <t xml:space="preserve">674101950 </t>
  </si>
  <si>
    <t>디알프레쉬에프점안액(카르복시메틸셀룰로오스나트륨)(1회용)</t>
  </si>
  <si>
    <t>도베코정500밀리그램(도베실산칼슘수화물)</t>
  </si>
  <si>
    <t xml:space="preserve">674101970 </t>
  </si>
  <si>
    <t>피에이큐라덤외용액(클린다마이신포스페이트)</t>
  </si>
  <si>
    <t>알러비드점안액0.7%(올로파타딘염산염)(1회용)</t>
  </si>
  <si>
    <t xml:space="preserve">674101991 </t>
  </si>
  <si>
    <t>트라보비젼사인점안액(트라보프로스트)(1회용)(수출용)</t>
  </si>
  <si>
    <t>S01EE04</t>
  </si>
  <si>
    <t xml:space="preserve">674102011 </t>
  </si>
  <si>
    <t>오에수트레할로스점안액(트레할로스수화물)(1회용)</t>
  </si>
  <si>
    <t>티어린에프점안액(히알루론산나트륨)(1회용)(수출용)</t>
  </si>
  <si>
    <t>브로모낙점안액(브롬페낙나트륨수화물)(1회용)</t>
  </si>
  <si>
    <t xml:space="preserve">674102041 </t>
  </si>
  <si>
    <t>유오탄정80/12.5mg</t>
  </si>
  <si>
    <t>30℃ 이하 습기를 피해 보관</t>
  </si>
  <si>
    <t>유오탄정160/12.5mg</t>
  </si>
  <si>
    <t>와이바클로펜정10밀리그램</t>
  </si>
  <si>
    <t>와이잘토프로펜정</t>
  </si>
  <si>
    <t>와이히알루론산나트륨플러스주</t>
  </si>
  <si>
    <t>2024-01-30</t>
  </si>
  <si>
    <t>와이히알루론산나트륨주</t>
  </si>
  <si>
    <t>어스본드로주(이반드론산나트륨일수화물)</t>
  </si>
  <si>
    <t>3.375밀리그램</t>
  </si>
  <si>
    <t xml:space="preserve">674102111 </t>
  </si>
  <si>
    <t>옵투스세프트리악손나트륨수화물주1그램</t>
  </si>
  <si>
    <t>2024-07-02</t>
  </si>
  <si>
    <t xml:space="preserve">674102121 </t>
  </si>
  <si>
    <t>옵투스세프트리악손나트륨수화물주2그램</t>
  </si>
  <si>
    <t xml:space="preserve">674102131 </t>
  </si>
  <si>
    <t>피아렌점안액(폴리데옥시리보뉴클레오티드나트륨)(1회용)</t>
  </si>
  <si>
    <t>맥시알록프리필드주(팔로노세트론염산염)</t>
  </si>
  <si>
    <t>2024-07-16</t>
  </si>
  <si>
    <t>레보플레쉬에프점안액(레보플록사신수화물)(1회용)</t>
  </si>
  <si>
    <t xml:space="preserve">674102171 </t>
  </si>
  <si>
    <t>183245COS</t>
  </si>
  <si>
    <t>엘라인정(엘카르니틴)</t>
  </si>
  <si>
    <t>2024-09-19</t>
  </si>
  <si>
    <t>라타노프리점안액(라타노프로스트)(1회용)</t>
  </si>
  <si>
    <t xml:space="preserve">674102191 </t>
  </si>
  <si>
    <t>오에수아이마린점안액(1회용)</t>
  </si>
  <si>
    <t>차마프텐정</t>
  </si>
  <si>
    <t>라모스타프리필드주(라모세트론염산염)</t>
  </si>
  <si>
    <t>차광보관, 밀봉용기, 실온(1~30 ℃)보관</t>
  </si>
  <si>
    <t>칼디본정</t>
  </si>
  <si>
    <t xml:space="preserve">674102230 </t>
  </si>
  <si>
    <t>748500ATB</t>
  </si>
  <si>
    <t>칼디본플러스정</t>
  </si>
  <si>
    <t>카프릭스정</t>
  </si>
  <si>
    <t>제이펜정</t>
  </si>
  <si>
    <t>리쥬치온정(글루타티온(환원형))</t>
  </si>
  <si>
    <t>벨리라이트정</t>
  </si>
  <si>
    <t>E75300ATB</t>
  </si>
  <si>
    <t>다이너컷캡슐10mg(플루옥세틴염산염)</t>
  </si>
  <si>
    <t>다이너컷캡슐20mg(플루옥세틴염산염)</t>
  </si>
  <si>
    <t>에스토프정25mg(토피라메이트)</t>
  </si>
  <si>
    <t>에스토프정100mg(토피라메이트)</t>
  </si>
  <si>
    <t>에슬림정(방풍통성산건조엑스(4.6→1))</t>
  </si>
  <si>
    <t>디카프메타캡슐</t>
  </si>
  <si>
    <t>리피드엘씨티10%주(정제대두유)</t>
  </si>
  <si>
    <t>(주)와이즈메디</t>
  </si>
  <si>
    <t>230501BIJ</t>
  </si>
  <si>
    <t>B05BA02</t>
  </si>
  <si>
    <t>리피드엘씨티20%주(정제대두유)</t>
  </si>
  <si>
    <t>230506BIJ</t>
  </si>
  <si>
    <t>230502BIJ</t>
  </si>
  <si>
    <t>리피드엠씨티10%주</t>
  </si>
  <si>
    <t>리피드엠씨티20%주</t>
  </si>
  <si>
    <t>318200BIJ</t>
  </si>
  <si>
    <t>아미노글루주</t>
  </si>
  <si>
    <t>422300BIJ</t>
  </si>
  <si>
    <t>엠지생리식염주사액0.9%(염화나트륨)</t>
  </si>
  <si>
    <t>228714BIJ</t>
  </si>
  <si>
    <t>엠지콤비주1호</t>
  </si>
  <si>
    <t>B05BA10</t>
  </si>
  <si>
    <t>엠지콤비주2호</t>
  </si>
  <si>
    <t>472100BIJ</t>
  </si>
  <si>
    <t>엠지콤비주페리1호</t>
  </si>
  <si>
    <t>1100밀리리터</t>
  </si>
  <si>
    <t>481300BIJ</t>
  </si>
  <si>
    <t>엠지티엔에이주</t>
  </si>
  <si>
    <t>1026밀리리터</t>
  </si>
  <si>
    <t xml:space="preserve">668600160 </t>
  </si>
  <si>
    <t>422500BIJ</t>
  </si>
  <si>
    <t>1540밀리리터</t>
  </si>
  <si>
    <t>2053밀리리터</t>
  </si>
  <si>
    <t>엠지티엔에이주페리</t>
  </si>
  <si>
    <t>960밀리리터</t>
  </si>
  <si>
    <t>2020-01-08</t>
  </si>
  <si>
    <t>1440밀리리터</t>
  </si>
  <si>
    <t>1920밀리리터</t>
  </si>
  <si>
    <t>2400밀리리터</t>
  </si>
  <si>
    <t>418600BIJ</t>
  </si>
  <si>
    <t>헤라젠주</t>
  </si>
  <si>
    <t>107151BIJ</t>
  </si>
  <si>
    <t>107173BIJ</t>
  </si>
  <si>
    <t>엠지비타정</t>
  </si>
  <si>
    <t>1680밀리리터</t>
  </si>
  <si>
    <t>480밀리리터</t>
  </si>
  <si>
    <t>610500BIJ</t>
  </si>
  <si>
    <t>아미믹스주</t>
  </si>
  <si>
    <t>360밀리리터</t>
  </si>
  <si>
    <t>517500BIJ</t>
  </si>
  <si>
    <t>엠지비타-에프정</t>
  </si>
  <si>
    <t>3.4밀리그램</t>
  </si>
  <si>
    <t>560밀리리터</t>
  </si>
  <si>
    <t>624900BIJ</t>
  </si>
  <si>
    <t>1200밀리리터</t>
  </si>
  <si>
    <t>625000BIJ</t>
  </si>
  <si>
    <t>폼스리피드20%주</t>
  </si>
  <si>
    <t>1-25도보관</t>
  </si>
  <si>
    <t>폼스티엔에이주</t>
  </si>
  <si>
    <t>986밀리리터</t>
  </si>
  <si>
    <t xml:space="preserve">668600370 </t>
  </si>
  <si>
    <t>505100BIJ</t>
  </si>
  <si>
    <t>1477밀리리터</t>
  </si>
  <si>
    <t xml:space="preserve">668600380 </t>
  </si>
  <si>
    <t>505200BIJ</t>
  </si>
  <si>
    <t>1970밀리리터</t>
  </si>
  <si>
    <t>폼스티엔에이페리주</t>
  </si>
  <si>
    <t>1206밀리리터</t>
  </si>
  <si>
    <t>1448밀리리터</t>
  </si>
  <si>
    <t>1904밀리리터</t>
  </si>
  <si>
    <t>486700BIJ</t>
  </si>
  <si>
    <t>362밀리리터</t>
  </si>
  <si>
    <t>637000BIJ</t>
  </si>
  <si>
    <t>476밀리리터</t>
  </si>
  <si>
    <t>724밀리리터</t>
  </si>
  <si>
    <t>952밀리리터</t>
  </si>
  <si>
    <t>644800BIJ</t>
  </si>
  <si>
    <t>107172BIJ</t>
  </si>
  <si>
    <t>펜타큐어주</t>
  </si>
  <si>
    <t>아미노피엔주</t>
  </si>
  <si>
    <t>엠지브이주</t>
  </si>
  <si>
    <t>케어아민주</t>
  </si>
  <si>
    <t>엠지티엔에이페리주(수출용)(수출명:&amp;nbsp;MG&amp;nbsp;TNA-peri&amp;nbsp;inj.&amp;nbsp;/&amp;nbsp;MG-TAN&amp;nbsp;Inj.)</t>
  </si>
  <si>
    <t>와이즈티엔에이페리주</t>
  </si>
  <si>
    <t>0-25℃에서 보관</t>
  </si>
  <si>
    <t xml:space="preserve">668600574 </t>
  </si>
  <si>
    <t>480500BIJ</t>
  </si>
  <si>
    <t>용보녹용</t>
  </si>
  <si>
    <t>(주)용보제약</t>
  </si>
  <si>
    <t>시네크캡슐</t>
  </si>
  <si>
    <t>(주)우일팜</t>
  </si>
  <si>
    <t>576801ACH</t>
  </si>
  <si>
    <t>2024-07-01</t>
  </si>
  <si>
    <t>2024-09-03</t>
  </si>
  <si>
    <t>아이필씨주(히알우론산나트륨)</t>
  </si>
  <si>
    <t>(주)우전메디칼</t>
  </si>
  <si>
    <t>메가크롬주(히알우론산나트륨)</t>
  </si>
  <si>
    <t>비스코냘주</t>
  </si>
  <si>
    <t>2010-04-26</t>
  </si>
  <si>
    <t>아이필에이치디주(히프멜로오스)</t>
  </si>
  <si>
    <t>171904COS</t>
  </si>
  <si>
    <t>오큘로크롬주2%(히알우론산나트륨)</t>
  </si>
  <si>
    <t>229224COS</t>
  </si>
  <si>
    <t>프로타젠트점안액(포비돈)</t>
  </si>
  <si>
    <t>2008-10-01</t>
  </si>
  <si>
    <t>프로타젠트점안액</t>
  </si>
  <si>
    <t>171905BIJ</t>
  </si>
  <si>
    <t>스크랫치테스트용알러젠추출물</t>
  </si>
  <si>
    <t>(주)원메디칼</t>
  </si>
  <si>
    <t>알레르기치료처방셋트</t>
  </si>
  <si>
    <t>5ml 바이알 * 4개 1세트</t>
  </si>
  <si>
    <t>치료용알러젠추출물주사</t>
  </si>
  <si>
    <t>Ash, White</t>
  </si>
  <si>
    <t>Birch, Mix</t>
  </si>
  <si>
    <t>Cedar, Red</t>
  </si>
  <si>
    <t>Cottonwood, Common</t>
  </si>
  <si>
    <t>Cypress, Bald</t>
  </si>
  <si>
    <t>Elm, Chinese</t>
  </si>
  <si>
    <t>Gum, Sweet</t>
  </si>
  <si>
    <t>Tree Mix #11</t>
  </si>
  <si>
    <t>Maple, Hard/Sugar</t>
  </si>
  <si>
    <t>Cedar, Mountain</t>
  </si>
  <si>
    <t>Elm, American</t>
  </si>
  <si>
    <t>Eucalyptus/Blue Gum</t>
  </si>
  <si>
    <t>Hackberry</t>
  </si>
  <si>
    <t>Linden/Basswood</t>
  </si>
  <si>
    <t>Mulberry Mix</t>
  </si>
  <si>
    <t>Oak, Mix</t>
  </si>
  <si>
    <t>Hickory, Shagbark</t>
  </si>
  <si>
    <t>Alder, Red</t>
  </si>
  <si>
    <t>Oak, Red</t>
  </si>
  <si>
    <t>Bottlebrush Tree</t>
  </si>
  <si>
    <t>Palm, Queen</t>
  </si>
  <si>
    <t>Pine Mix</t>
  </si>
  <si>
    <t>Russian Olive</t>
  </si>
  <si>
    <t>Tree Mix #5</t>
  </si>
  <si>
    <t>Acacia, Golden</t>
  </si>
  <si>
    <t>Walnut, Black</t>
  </si>
  <si>
    <t>Tree Mix #6</t>
  </si>
  <si>
    <t>Sycamore, American</t>
  </si>
  <si>
    <t>Privet, Common</t>
  </si>
  <si>
    <t>Pecan Tree</t>
  </si>
  <si>
    <t>Melaleuca</t>
  </si>
  <si>
    <t>Olive Tree</t>
  </si>
  <si>
    <t>Mesquite</t>
  </si>
  <si>
    <t>Willow, Black</t>
  </si>
  <si>
    <t>Beech, American</t>
  </si>
  <si>
    <t>Boxelder/Maple Mix</t>
  </si>
  <si>
    <t>Cypress, Arizona</t>
  </si>
  <si>
    <t>Dock. Sorrel Mix</t>
  </si>
  <si>
    <t>cocklebur, Common</t>
  </si>
  <si>
    <t>Careless Weed</t>
  </si>
  <si>
    <t>Goldenrod</t>
  </si>
  <si>
    <t>Careless/Pigweed</t>
  </si>
  <si>
    <t>Marshelder/Poverty Mix</t>
  </si>
  <si>
    <t>Dog Fennel, Eastern</t>
  </si>
  <si>
    <t>Plantain, English</t>
  </si>
  <si>
    <t>Ragweed, Short</t>
  </si>
  <si>
    <t>Ragweed Mix (GS)</t>
  </si>
  <si>
    <t>Russian Thistle</t>
  </si>
  <si>
    <t>Scale, Wing</t>
  </si>
  <si>
    <t>Weed Mix 2630</t>
  </si>
  <si>
    <t>Bermuda Grass</t>
  </si>
  <si>
    <t>Brome, Smooth</t>
  </si>
  <si>
    <t>Feacue, Meadow</t>
  </si>
  <si>
    <t>Grass Mix #5</t>
  </si>
  <si>
    <t>Grass Mix #8</t>
  </si>
  <si>
    <t>Oats, Common Cultivated</t>
  </si>
  <si>
    <t>Redtop</t>
  </si>
  <si>
    <t>Southern Grass Mix</t>
  </si>
  <si>
    <t>Dog Hair and Dander</t>
  </si>
  <si>
    <t>Feather Mix</t>
  </si>
  <si>
    <t>Sheep Sorrel</t>
  </si>
  <si>
    <t>Sagebrush, Mugwort</t>
  </si>
  <si>
    <t>Ragweed Mix (GSW)</t>
  </si>
  <si>
    <t>Ragweed, Western</t>
  </si>
  <si>
    <t>Ragweed, Giant</t>
  </si>
  <si>
    <t>Pigweed, Rough Redroot</t>
  </si>
  <si>
    <t>Nettle</t>
  </si>
  <si>
    <t>Lamb's Quarters</t>
  </si>
  <si>
    <t>Kochia</t>
  </si>
  <si>
    <t>Guinea Pig Hair and Dander</t>
  </si>
  <si>
    <t>Timothy</t>
  </si>
  <si>
    <t>Dog Hair and Dander AP</t>
  </si>
  <si>
    <t>Johnson Grass</t>
  </si>
  <si>
    <t>Grass Mix #7</t>
  </si>
  <si>
    <t>Orchard Grass</t>
  </si>
  <si>
    <t>Bahia Grass</t>
  </si>
  <si>
    <t>Horse Hair and Dander AP</t>
  </si>
  <si>
    <t>Cattle Hair and Dander AP</t>
  </si>
  <si>
    <t>Bluegrass, Kentucky</t>
  </si>
  <si>
    <t>Standard Cat Hair AP</t>
  </si>
  <si>
    <t>Ryegrass, Perennial</t>
  </si>
  <si>
    <t>Corn, Cultivated</t>
  </si>
  <si>
    <t>Grass Mix #4</t>
  </si>
  <si>
    <t>Fire Ant, S. richteri</t>
  </si>
  <si>
    <t>Standard Cat Pelt AP</t>
  </si>
  <si>
    <t>Fire Ant, S. invicta</t>
  </si>
  <si>
    <t>Fire Ant Mix</t>
  </si>
  <si>
    <t>Cockroach, American</t>
  </si>
  <si>
    <t>Cockroach, German</t>
  </si>
  <si>
    <t>Cockroach Mix</t>
  </si>
  <si>
    <t>Standard Mite DF 10,000</t>
  </si>
  <si>
    <t>Standard Mite DF 30,000</t>
  </si>
  <si>
    <t>Standard Mite DP 10,000</t>
  </si>
  <si>
    <t>Standard Mite DP 30,000</t>
  </si>
  <si>
    <t>Standard Mite Mix 5,000</t>
  </si>
  <si>
    <t>Standard Mite Mix 15,000</t>
  </si>
  <si>
    <t>Alternaria-Hormodendrum Mix</t>
  </si>
  <si>
    <t>Alternaria tenuis</t>
  </si>
  <si>
    <t>Aspergillus fumigatus</t>
  </si>
  <si>
    <t>Aspergillus niger</t>
  </si>
  <si>
    <t>Botrytis cinerea</t>
  </si>
  <si>
    <t>Candida albicans</t>
  </si>
  <si>
    <t>Cephalosporium acremonium</t>
  </si>
  <si>
    <t>Curvularia spicifera</t>
  </si>
  <si>
    <t>Epicoccum nigrum</t>
  </si>
  <si>
    <t>Epidermophyton floccosum</t>
  </si>
  <si>
    <t>Fusarium vasinfectum</t>
  </si>
  <si>
    <t>Helminthosporium interseminatum</t>
  </si>
  <si>
    <t>Hormodendrum cladosporioides</t>
  </si>
  <si>
    <t>Mucor racemosus</t>
  </si>
  <si>
    <t>Penicillium Mix</t>
  </si>
  <si>
    <t>Penicillium notatum</t>
  </si>
  <si>
    <t>Phoma herbarum</t>
  </si>
  <si>
    <t>Pullularia pullulans</t>
  </si>
  <si>
    <t>Rhizopus nigricans</t>
  </si>
  <si>
    <t>Stemphylium botryosum</t>
  </si>
  <si>
    <t>Trichophyton Mix</t>
  </si>
  <si>
    <t>Mold Mix #10</t>
  </si>
  <si>
    <t>Mold Mix #4</t>
  </si>
  <si>
    <t>Acacia,Bailey's</t>
  </si>
  <si>
    <t>Alder,Mountain</t>
  </si>
  <si>
    <t>Apricot Tree</t>
  </si>
  <si>
    <t>Alder,White</t>
  </si>
  <si>
    <t>Almond,Tree</t>
  </si>
  <si>
    <t>Ailanthus</t>
  </si>
  <si>
    <t>Alder,Sitka</t>
  </si>
  <si>
    <t>Apple Tree</t>
  </si>
  <si>
    <t>Arbor Vitae,Oriental</t>
  </si>
  <si>
    <t>Ash, Arizona</t>
  </si>
  <si>
    <t>Ash,Green</t>
  </si>
  <si>
    <t>Ash,Oregon</t>
  </si>
  <si>
    <t>Aspen</t>
  </si>
  <si>
    <t>Bayberry</t>
  </si>
  <si>
    <t>Birch,Cherry</t>
  </si>
  <si>
    <t>Birch,Paper</t>
  </si>
  <si>
    <t>Birch,River/Red</t>
  </si>
  <si>
    <t>Birch,Spring</t>
  </si>
  <si>
    <t>Birch,White</t>
  </si>
  <si>
    <t>Birch,Yellow</t>
  </si>
  <si>
    <t>Butternut</t>
  </si>
  <si>
    <t>Boxelder</t>
  </si>
  <si>
    <t>Carob Tree</t>
  </si>
  <si>
    <t>Cedar,Deodar</t>
  </si>
  <si>
    <t>Cedar,Giant/Western Red</t>
  </si>
  <si>
    <t>Cedar,Incense</t>
  </si>
  <si>
    <t>Cedar,Japanese</t>
  </si>
  <si>
    <t>Cedar, Port Orford</t>
  </si>
  <si>
    <t>Cedar,Rocky Mountain</t>
  </si>
  <si>
    <t>Cedar,Salt</t>
  </si>
  <si>
    <t>Cedar,White</t>
  </si>
  <si>
    <t>Cherry Tree</t>
  </si>
  <si>
    <t>Chestnut,Horse</t>
  </si>
  <si>
    <t>Cottonwood,Black</t>
  </si>
  <si>
    <t>Cottonwood,Fremont</t>
  </si>
  <si>
    <t>Cypress,Italian</t>
  </si>
  <si>
    <t>Cypress,Monterey</t>
  </si>
  <si>
    <t>Elderberry</t>
  </si>
  <si>
    <t>Elm,Cedar</t>
  </si>
  <si>
    <t>Elm,Siberian</t>
  </si>
  <si>
    <t>Elm,Slippery</t>
  </si>
  <si>
    <t>Fur,Douglas</t>
  </si>
  <si>
    <t>Fir,Red</t>
  </si>
  <si>
    <t>Fir,White</t>
  </si>
  <si>
    <t>Hazelnut,American</t>
  </si>
  <si>
    <t>Hazelnut,European</t>
  </si>
  <si>
    <t>Hemlock,Eastern</t>
  </si>
  <si>
    <t>Hemlock,Western</t>
  </si>
  <si>
    <t>Hickory,Shellbark</t>
  </si>
  <si>
    <t>Hickory,White</t>
  </si>
  <si>
    <t>Hop-Hornbeam</t>
  </si>
  <si>
    <t>Juniper,California</t>
  </si>
  <si>
    <t>Juniper,chinese</t>
  </si>
  <si>
    <t>Juniper,One-Seed</t>
  </si>
  <si>
    <t>Juniper,Pinchot</t>
  </si>
  <si>
    <t>Juniper,Utah</t>
  </si>
  <si>
    <t>Juniper,Western</t>
  </si>
  <si>
    <t>Lilac</t>
  </si>
  <si>
    <t>Locust,Black</t>
  </si>
  <si>
    <t>Maple,Coast</t>
  </si>
  <si>
    <t>Maple,Red</t>
  </si>
  <si>
    <t>Maple,Soft/Silver</t>
  </si>
  <si>
    <t>Mock Orange,Wild/Syringa</t>
  </si>
  <si>
    <t>Mulberry,Paper</t>
  </si>
  <si>
    <t>Mulberry,Red</t>
  </si>
  <si>
    <t>Mulberry,White</t>
  </si>
  <si>
    <t>Oak,Black</t>
  </si>
  <si>
    <t>Oak,Arizona Scrub/Canyon</t>
  </si>
  <si>
    <t>Oak,Arizona/Gambel</t>
  </si>
  <si>
    <t>Oak,Blackjack</t>
  </si>
  <si>
    <t>Oak,California scrub</t>
  </si>
  <si>
    <t>Oak,Garry/Oregon</t>
  </si>
  <si>
    <t>Oak,Post</t>
  </si>
  <si>
    <t>Oak,Valley</t>
  </si>
  <si>
    <t>Oak,White</t>
  </si>
  <si>
    <t>Osage Orange</t>
  </si>
  <si>
    <t>Pear Tree</t>
  </si>
  <si>
    <t>Pepper Tree,Brazilian</t>
  </si>
  <si>
    <t>Pine,Monterey</t>
  </si>
  <si>
    <t>Pine,Digger</t>
  </si>
  <si>
    <t>Pine,Shortleaf</t>
  </si>
  <si>
    <t>Poplar,Balsam</t>
  </si>
  <si>
    <t>Pine,Eastern White</t>
  </si>
  <si>
    <t>Poplar,White</t>
  </si>
  <si>
    <t>Tree of Heaven</t>
  </si>
  <si>
    <t>Walnut,Hind's Cal.Black</t>
  </si>
  <si>
    <t>Willow,Red</t>
  </si>
  <si>
    <t>Willow,Arroyo</t>
  </si>
  <si>
    <t>Hickory/Pecan Mix</t>
  </si>
  <si>
    <t>Oak,Bur</t>
  </si>
  <si>
    <t>Oak,Coast Live</t>
  </si>
  <si>
    <t>Oak,Holly</t>
  </si>
  <si>
    <t>Oak,Virginia Live</t>
  </si>
  <si>
    <t>Palo Verde</t>
  </si>
  <si>
    <t>Pine,Austra./Beefwood</t>
  </si>
  <si>
    <t>Palm,Date</t>
  </si>
  <si>
    <t>Pine,Loblolly</t>
  </si>
  <si>
    <t>Pine,Pinyon</t>
  </si>
  <si>
    <t>Pine,Virginia Scrub</t>
  </si>
  <si>
    <t>Pine,Western White</t>
  </si>
  <si>
    <t>Spruce,Red</t>
  </si>
  <si>
    <t>Poplar,Lombardy</t>
  </si>
  <si>
    <t>Sycamore,Mapleleaf</t>
  </si>
  <si>
    <t>Walnut,Arizona</t>
  </si>
  <si>
    <t>Walnut,so.Cal.Black</t>
  </si>
  <si>
    <t>Elm Mix(ACS)</t>
  </si>
  <si>
    <t>Willow,Yellow</t>
  </si>
  <si>
    <t>Oak,California Black</t>
  </si>
  <si>
    <t>Oak,Engelmann</t>
  </si>
  <si>
    <t>Oak,Interior Live</t>
  </si>
  <si>
    <t>Oak,Swamp/Pin</t>
  </si>
  <si>
    <t>Oak,Water</t>
  </si>
  <si>
    <t>Orange Tree</t>
  </si>
  <si>
    <t>Palm,CanaryIsland Date</t>
  </si>
  <si>
    <t>Peach Tree</t>
  </si>
  <si>
    <t>Pepper Tree,Calif.</t>
  </si>
  <si>
    <t>Pine,Austrian</t>
  </si>
  <si>
    <t>Pine,Lodgepole</t>
  </si>
  <si>
    <t>Pine,Red</t>
  </si>
  <si>
    <t>Pine,Western Yellow/Pon.</t>
  </si>
  <si>
    <t>Plum/Prune</t>
  </si>
  <si>
    <t>Western Balsam</t>
  </si>
  <si>
    <t>Redwood</t>
  </si>
  <si>
    <t>Spruce,Sitka</t>
  </si>
  <si>
    <t>Sycamore Western</t>
  </si>
  <si>
    <t>Walnut,English</t>
  </si>
  <si>
    <t>Willow,Pussy</t>
  </si>
  <si>
    <t>Elm Mix</t>
  </si>
  <si>
    <t>Walnut Mix</t>
  </si>
  <si>
    <t>Bluegrass,Sandberg's</t>
  </si>
  <si>
    <t>Bunchgrass,Blue</t>
  </si>
  <si>
    <t>Barley,Cultivated</t>
  </si>
  <si>
    <t>Grama Grass,Blue</t>
  </si>
  <si>
    <t>Rose</t>
  </si>
  <si>
    <t>Sagebrush,Coast</t>
  </si>
  <si>
    <t>Sagebrush,White</t>
  </si>
  <si>
    <t>Scale.Bract</t>
  </si>
  <si>
    <t>Scale,Red</t>
  </si>
  <si>
    <t>Baccharis/Mulefat</t>
  </si>
  <si>
    <t>Burro Brush</t>
  </si>
  <si>
    <t>Cattail,Common</t>
  </si>
  <si>
    <t>Clover,White</t>
  </si>
  <si>
    <t>Daffodil</t>
  </si>
  <si>
    <t>Dock,Biter</t>
  </si>
  <si>
    <t>Fireweed</t>
  </si>
  <si>
    <t>Greasewood</t>
  </si>
  <si>
    <t>Marigold</t>
  </si>
  <si>
    <t>Marshelder,True</t>
  </si>
  <si>
    <t>Mustard,Common</t>
  </si>
  <si>
    <t>Pickleweed</t>
  </si>
  <si>
    <t>Rabbit Brush</t>
  </si>
  <si>
    <t>Ragweed,Desert</t>
  </si>
  <si>
    <t>Ragweed,Southern</t>
  </si>
  <si>
    <t>Sagebrush,Common</t>
  </si>
  <si>
    <t>Sagebrush,Pasture</t>
  </si>
  <si>
    <t>Saltbush,Annual</t>
  </si>
  <si>
    <t>Scale,Brewers</t>
  </si>
  <si>
    <t>Scale,Silver</t>
  </si>
  <si>
    <t>Scale,Spear</t>
  </si>
  <si>
    <t>Sea Blite,Alkali</t>
  </si>
  <si>
    <t>Scotch Broom</t>
  </si>
  <si>
    <t>Shad/Scale(Sheep Fat)</t>
  </si>
  <si>
    <t>Snapdragon</t>
  </si>
  <si>
    <t>Suaeda</t>
  </si>
  <si>
    <t>Sunflower</t>
  </si>
  <si>
    <t>Waterhemp,Western</t>
  </si>
  <si>
    <t>Sugar Beet</t>
  </si>
  <si>
    <t>Wormseed</t>
  </si>
  <si>
    <t>Winter Fat</t>
  </si>
  <si>
    <t>Wormwood</t>
  </si>
  <si>
    <t>Clover Mix</t>
  </si>
  <si>
    <t xml:space="preserve">Pigweed Mix </t>
  </si>
  <si>
    <t>Ragweed Mix(FSLW)</t>
  </si>
  <si>
    <t>Ragweed Mix(FGSW)</t>
  </si>
  <si>
    <t>Sagebrush Mix</t>
  </si>
  <si>
    <t>Scale Mix</t>
  </si>
  <si>
    <t>Weed Mix 2628</t>
  </si>
  <si>
    <t>Weed Mix 1003</t>
  </si>
  <si>
    <t>Weed Mix 2629</t>
  </si>
  <si>
    <t>Marshelder,Narrowleaf</t>
  </si>
  <si>
    <t>Castor Bean</t>
  </si>
  <si>
    <t>Beach Bur</t>
  </si>
  <si>
    <t>Clover,Yellow Sweet</t>
  </si>
  <si>
    <t>Cosmos</t>
  </si>
  <si>
    <t>Dandelion</t>
  </si>
  <si>
    <t>Iodine Bush</t>
  </si>
  <si>
    <t>Lily,Easter</t>
  </si>
  <si>
    <t>Bluegrass,Canada</t>
  </si>
  <si>
    <t>Brome,Cheat</t>
  </si>
  <si>
    <t>Canary Grass</t>
  </si>
  <si>
    <t>Oats,Common Wild</t>
  </si>
  <si>
    <t>Bent Grass,Colonial</t>
  </si>
  <si>
    <t>Brome,Smooth</t>
  </si>
  <si>
    <t>Canary Grass,Reed</t>
  </si>
  <si>
    <t>Fescue,Red</t>
  </si>
  <si>
    <t>Koeler's Grass</t>
  </si>
  <si>
    <t>Oatgrass,Tall</t>
  </si>
  <si>
    <t>Rye,Cultivated</t>
  </si>
  <si>
    <t>Ryegrass,Italian</t>
  </si>
  <si>
    <t>Sorghum,Common Cult.</t>
  </si>
  <si>
    <t>Wheatgrass.Crested</t>
  </si>
  <si>
    <t>Bluegrass Mix</t>
  </si>
  <si>
    <t>Ryegrass Mix(GIP)</t>
  </si>
  <si>
    <t>Quack Grass</t>
  </si>
  <si>
    <t>Ryegrass,Alkali</t>
  </si>
  <si>
    <t>Sudan Grass</t>
  </si>
  <si>
    <t>Velvet Grass</t>
  </si>
  <si>
    <t>Wheatgrass,Western</t>
  </si>
  <si>
    <t>Cultivated Grain Mix</t>
  </si>
  <si>
    <t>Ryegrass Mix(IP)</t>
  </si>
  <si>
    <t>Ryegrass,Giant Wild</t>
  </si>
  <si>
    <t>Salt Grass</t>
  </si>
  <si>
    <t>Sweet Vernalgrass</t>
  </si>
  <si>
    <t>Wheat,Cultivated</t>
  </si>
  <si>
    <t>Grass Mix 1649</t>
  </si>
  <si>
    <t>Quack/Wheat Mix</t>
  </si>
  <si>
    <t>Alfalfa</t>
  </si>
  <si>
    <t>Bassia</t>
  </si>
  <si>
    <t>Clover,Red</t>
  </si>
  <si>
    <t>Dahlia</t>
  </si>
  <si>
    <t>Dock,Yellow</t>
  </si>
  <si>
    <t>Gladiolus</t>
  </si>
  <si>
    <t>Hops</t>
  </si>
  <si>
    <t>Marshelder,Burweed</t>
  </si>
  <si>
    <t>Mexican Tea</t>
  </si>
  <si>
    <t>Poppy,California</t>
  </si>
  <si>
    <t>Ragweed,Bur/Rabbit Bush</t>
  </si>
  <si>
    <t>Ragweed,False</t>
  </si>
  <si>
    <t>Ragweed,Silver</t>
  </si>
  <si>
    <t>Sagebrush,Annual</t>
  </si>
  <si>
    <t>Sagebrush,Green</t>
  </si>
  <si>
    <t>Sagebrush,Sanddune</t>
  </si>
  <si>
    <t>Scale,All</t>
  </si>
  <si>
    <t>Scale,Lens</t>
  </si>
  <si>
    <t>Aster,China</t>
  </si>
  <si>
    <t>Mustard,Black</t>
  </si>
  <si>
    <t>Pellitory</t>
  </si>
  <si>
    <t>Pigweed,Spiny</t>
  </si>
  <si>
    <t>Povertyweed,Small</t>
  </si>
  <si>
    <t>Ragweed,Slender</t>
  </si>
  <si>
    <t>Ragweed,Canyon</t>
  </si>
  <si>
    <t>Acacia Gum</t>
  </si>
  <si>
    <t>Algae,Chlorella spp.</t>
  </si>
  <si>
    <t>Camel Hair &amp; Dander</t>
  </si>
  <si>
    <t>Carragheen Gum</t>
  </si>
  <si>
    <t>Cattle Hair &amp; Dander</t>
  </si>
  <si>
    <t>Deer Hair</t>
  </si>
  <si>
    <t>Cottonseed</t>
  </si>
  <si>
    <t>Cotton Linters</t>
  </si>
  <si>
    <t>Dust, Grain Mill Mix</t>
  </si>
  <si>
    <t>Dust, Cedar/Juniper Mix</t>
  </si>
  <si>
    <t>Dist, Fir/Hemlock Mix</t>
  </si>
  <si>
    <t>Dust,Mahogany</t>
  </si>
  <si>
    <t>Dust,Maple</t>
  </si>
  <si>
    <t>Dust, Oak Mix</t>
  </si>
  <si>
    <t xml:space="preserve">Dust, Pine Mix </t>
  </si>
  <si>
    <t>Dust,RedWood</t>
  </si>
  <si>
    <t>Dust,Spruce</t>
  </si>
  <si>
    <t>Dust Walnut</t>
  </si>
  <si>
    <t>Feathers,Chicken</t>
  </si>
  <si>
    <t>Feathers,Duck</t>
  </si>
  <si>
    <t xml:space="preserve">Feathers,Goose </t>
  </si>
  <si>
    <t>Feathers,Parakeet</t>
  </si>
  <si>
    <t>Feathers,Pigeon</t>
  </si>
  <si>
    <t>Feather,Turkey</t>
  </si>
  <si>
    <t>Fern Spores,so</t>
  </si>
  <si>
    <t>Flax Fiber</t>
  </si>
  <si>
    <t>Flaxseed</t>
  </si>
  <si>
    <t>Gerbil Hair</t>
  </si>
  <si>
    <t>Goat Hair &amp; Dander</t>
  </si>
  <si>
    <t>Guinea Pig Hair</t>
  </si>
  <si>
    <t>Hamster Hair</t>
  </si>
  <si>
    <t>Hog Hair &amp; Dander</t>
  </si>
  <si>
    <t>Kapok</t>
  </si>
  <si>
    <t>Jute</t>
  </si>
  <si>
    <t>Horse Hair &amp; Dander</t>
  </si>
  <si>
    <t>Karaya Gum</t>
  </si>
  <si>
    <t>Mohair</t>
  </si>
  <si>
    <t>Mouse Hair</t>
  </si>
  <si>
    <t>Orris Root</t>
  </si>
  <si>
    <t>Poodle Hair &amp; Dander</t>
  </si>
  <si>
    <t>Pyrethrum</t>
  </si>
  <si>
    <t>Rabbit Hair &amp; Dander</t>
  </si>
  <si>
    <t>Rat Hair</t>
  </si>
  <si>
    <t>Sisal</t>
  </si>
  <si>
    <t>Tragacanth Gum</t>
  </si>
  <si>
    <t>Tobacco Leaf Cured</t>
  </si>
  <si>
    <t>Epidermal Mix 4439</t>
  </si>
  <si>
    <t>Fortified House Dust Mix</t>
  </si>
  <si>
    <t>Grain Mill/house Dust Mix</t>
  </si>
  <si>
    <t xml:space="preserve">House Dust Mix </t>
  </si>
  <si>
    <t>House Dust Mix AP</t>
  </si>
  <si>
    <t>Incidental Mix</t>
  </si>
  <si>
    <t>Inhalant Mix 4305</t>
  </si>
  <si>
    <t>Wood Dust Mix</t>
  </si>
  <si>
    <t>Ants, Carpenter</t>
  </si>
  <si>
    <t>Aphid</t>
  </si>
  <si>
    <t>Caddis Fly</t>
  </si>
  <si>
    <t>Bee,Honey</t>
  </si>
  <si>
    <t>Cricket</t>
  </si>
  <si>
    <t>Butterfly</t>
  </si>
  <si>
    <t>Deer Fly</t>
  </si>
  <si>
    <t>Fruit flies</t>
  </si>
  <si>
    <t>House Fly</t>
  </si>
  <si>
    <t>Mayfly,sp.</t>
  </si>
  <si>
    <t>Mosquito Aedes</t>
  </si>
  <si>
    <t>Mosquito Culex</t>
  </si>
  <si>
    <t>Ant Mix, Red/Black</t>
  </si>
  <si>
    <t>Mosquito Mix #2</t>
  </si>
  <si>
    <t>Aspergillus clavatus</t>
  </si>
  <si>
    <t>Aspergillus nidulans</t>
  </si>
  <si>
    <t>Aspergillus sydowl</t>
  </si>
  <si>
    <t>Aspergillus terreus</t>
  </si>
  <si>
    <t>Aspergillus restrictus</t>
  </si>
  <si>
    <t>Cephalothecium</t>
  </si>
  <si>
    <t>Chaetomium globosum</t>
  </si>
  <si>
    <t>Cryptococcus terreus</t>
  </si>
  <si>
    <t>Cunninghamella elegans</t>
  </si>
  <si>
    <t>Dematium nigrum</t>
  </si>
  <si>
    <t>Fomes rimosus</t>
  </si>
  <si>
    <t xml:space="preserve">Geotrichum candidum </t>
  </si>
  <si>
    <t>Helminthosporium maydis</t>
  </si>
  <si>
    <t xml:space="preserve">Monilia sitophila </t>
  </si>
  <si>
    <t>Neurospora crassa</t>
  </si>
  <si>
    <t>Mycogone sp.</t>
  </si>
  <si>
    <t>Nigrospora sphaerica</t>
  </si>
  <si>
    <t>Oidiodendrum mix</t>
  </si>
  <si>
    <t>Paecilomyces varioti</t>
  </si>
  <si>
    <t>Penicillium atramentosum</t>
  </si>
  <si>
    <t>Penicillium biforme</t>
  </si>
  <si>
    <t>Penicillium carminoviolaceum</t>
  </si>
  <si>
    <t>Penicillium  chrysogenum</t>
  </si>
  <si>
    <t>Penicillium digitatum</t>
  </si>
  <si>
    <t>Penicillium expansum</t>
  </si>
  <si>
    <t>Penicillium glaucum</t>
  </si>
  <si>
    <t>Penicillium intricatum</t>
  </si>
  <si>
    <t>Penicillium luteum</t>
  </si>
  <si>
    <t>Penicillium roqueforti</t>
  </si>
  <si>
    <t>Penicillium roseum</t>
  </si>
  <si>
    <t>Pleospora sp.</t>
  </si>
  <si>
    <t>Poria monticola</t>
  </si>
  <si>
    <t>Rhodotorula glutinis</t>
  </si>
  <si>
    <t>Scopulariopsis brevicaulis</t>
  </si>
  <si>
    <t>Spondylocladium sp.</t>
  </si>
  <si>
    <t xml:space="preserve">Sporobolomyces salmonicolor </t>
  </si>
  <si>
    <t>Stemphylium solani</t>
  </si>
  <si>
    <t>Streptomyces griseus</t>
  </si>
  <si>
    <t>Triehoderma viride</t>
  </si>
  <si>
    <t>Verticillium albo-atrum</t>
  </si>
  <si>
    <t>Aspergillus Mix</t>
  </si>
  <si>
    <t>F.A.P.P</t>
  </si>
  <si>
    <t>H.A.S.H.</t>
  </si>
  <si>
    <t>Microsporum Mix</t>
  </si>
  <si>
    <t>Mold Mix A</t>
  </si>
  <si>
    <t>Mold Mix B</t>
  </si>
  <si>
    <t>Mold Mix C</t>
  </si>
  <si>
    <t>MMP Dematiaceae Mix</t>
  </si>
  <si>
    <t>MMP Phycomycetes Mix</t>
  </si>
  <si>
    <t>Smut,Barley</t>
  </si>
  <si>
    <t>Smut,Bermuda</t>
  </si>
  <si>
    <t>Smut,Corn</t>
  </si>
  <si>
    <t>Smut,Johnson</t>
  </si>
  <si>
    <t>Smut,Oat</t>
  </si>
  <si>
    <t>Smut,Sorghum</t>
  </si>
  <si>
    <t xml:space="preserve">Grass Smut Mix </t>
  </si>
  <si>
    <t>Smut,Wheat</t>
  </si>
  <si>
    <t>팻치테스트용알레르기진단용항원액</t>
  </si>
  <si>
    <t>팻치테스트용알레르기진단용항원연고제</t>
  </si>
  <si>
    <t>푸르르민주(염산푸르설티아민)</t>
  </si>
  <si>
    <t>(주)웰빙팜코리아</t>
  </si>
  <si>
    <t>2012-05-31</t>
  </si>
  <si>
    <t>바리탑에치디현탁용분말(황산바륨)</t>
  </si>
  <si>
    <t>(주)위드헬스케어</t>
  </si>
  <si>
    <t>V08BA02</t>
  </si>
  <si>
    <t xml:space="preserve">625400012 </t>
  </si>
  <si>
    <t>113937APD</t>
  </si>
  <si>
    <t xml:space="preserve">625400013 </t>
  </si>
  <si>
    <t>113949APD</t>
  </si>
  <si>
    <t>2015-04-14</t>
  </si>
  <si>
    <t>발긴발포과립</t>
  </si>
  <si>
    <t xml:space="preserve">625400020 </t>
  </si>
  <si>
    <t>499700AGN</t>
  </si>
  <si>
    <t>바리브라이트졸180현탁액(황산바륨)</t>
  </si>
  <si>
    <t>V08BA01</t>
  </si>
  <si>
    <t>글리판정(글리메피리드)</t>
  </si>
  <si>
    <t>(주)유나이티드인터팜</t>
  </si>
  <si>
    <t>2021-10-19</t>
  </si>
  <si>
    <t>글리판정</t>
  </si>
  <si>
    <t>뉴론펜틴캡슐(가바펜틴)</t>
  </si>
  <si>
    <t>2018-03-20</t>
  </si>
  <si>
    <t>2011-05-10</t>
  </si>
  <si>
    <t>뉴론펜틴캡슐</t>
  </si>
  <si>
    <t>디로딜정(펠로디핀)</t>
  </si>
  <si>
    <t>디로딜정</t>
  </si>
  <si>
    <t>디터로딘에스알캡슐4밀리그램</t>
  </si>
  <si>
    <t>디터로딘에스알캡슐4mg</t>
  </si>
  <si>
    <t>디프루졸캡슐</t>
  </si>
  <si>
    <t>레보플록신주(레보플록사신수화물)</t>
  </si>
  <si>
    <t>로바정(로바스타틴)</t>
  </si>
  <si>
    <t>미녹스주(세프미녹스나트륨)</t>
  </si>
  <si>
    <t>126602BIJ</t>
  </si>
  <si>
    <t>2012-04-09</t>
  </si>
  <si>
    <t>세포린캡슐(세파클러)</t>
  </si>
  <si>
    <t>세포린캡슐</t>
  </si>
  <si>
    <t>세푸텐정(세푸록심악세틸)</t>
  </si>
  <si>
    <t>300.7밀리그램</t>
  </si>
  <si>
    <t>세푸텐정</t>
  </si>
  <si>
    <t>세핌캅셀(세픽심)</t>
  </si>
  <si>
    <t>스파록신정(스파플록사신)</t>
  </si>
  <si>
    <t>230701ATB</t>
  </si>
  <si>
    <t>J01MA09</t>
  </si>
  <si>
    <t>스포코나졸캡슐(이트라코나졸)</t>
  </si>
  <si>
    <t>스포코나졸캡슐</t>
  </si>
  <si>
    <t>실로스탈정(실로스타졸)</t>
  </si>
  <si>
    <t>실로스탈정</t>
  </si>
  <si>
    <t>심펙틴정</t>
  </si>
  <si>
    <t>씨로신정(염산시프로플록사신)</t>
  </si>
  <si>
    <t>씨로신정</t>
  </si>
  <si>
    <t>알마론정</t>
  </si>
  <si>
    <t>엘도티드캡슐(에르도스테인)</t>
  </si>
  <si>
    <t>엘도티드캡슐</t>
  </si>
  <si>
    <t>오놀캅셀(오메프라졸)</t>
  </si>
  <si>
    <t>2019-10-23</t>
  </si>
  <si>
    <t>오놀캅셀</t>
  </si>
  <si>
    <t>온단주(염산온단세트론)</t>
  </si>
  <si>
    <t>204604BIJ</t>
  </si>
  <si>
    <t>2020-01-10</t>
  </si>
  <si>
    <t>204605BIJ</t>
  </si>
  <si>
    <t>유세팜주(황산이세파마이신)</t>
  </si>
  <si>
    <t>2018-02-23</t>
  </si>
  <si>
    <t>카르세틸정(염산아세틸-L-카르니틴)</t>
  </si>
  <si>
    <t>2023-02-06</t>
  </si>
  <si>
    <t>2011-01-20</t>
  </si>
  <si>
    <t>카르세틸정</t>
  </si>
  <si>
    <t>카베틸정(카르베딜롤)</t>
  </si>
  <si>
    <t>2018-10-19</t>
  </si>
  <si>
    <t>카베틸정</t>
  </si>
  <si>
    <t>클래드정(클래리스로마이신)</t>
  </si>
  <si>
    <t>클래드정</t>
  </si>
  <si>
    <t>클론자에스연질캡슐(아세클로페낙)</t>
  </si>
  <si>
    <t>클론자정(아세클로페낙)</t>
  </si>
  <si>
    <t>클리지드정(글리클라짓)</t>
  </si>
  <si>
    <t>2009-03-13</t>
  </si>
  <si>
    <t>클리지드정</t>
  </si>
  <si>
    <t>탁소팜주(파클리탁셀)</t>
  </si>
  <si>
    <t>207803BIJ</t>
  </si>
  <si>
    <t>테라닌정(염산테라조신)</t>
  </si>
  <si>
    <t>테라닌정</t>
  </si>
  <si>
    <t>테라픽가글액(염화벤제토늄)</t>
  </si>
  <si>
    <t>115702CLQ</t>
  </si>
  <si>
    <t>R02AA09</t>
  </si>
  <si>
    <t>티로프정(염산티로프라미드)</t>
  </si>
  <si>
    <t>티로프정</t>
  </si>
  <si>
    <t>티로프주(염산티로프라미드)</t>
  </si>
  <si>
    <t>2012-04-10</t>
  </si>
  <si>
    <t>프렉틴캡슐(플루옥세틴염산염)</t>
  </si>
  <si>
    <t>프렉틴캡슐(염산플루옥세틴)</t>
  </si>
  <si>
    <t>프렉틴캡슐10밀리그람(염산플루옥세틴)</t>
  </si>
  <si>
    <t>프로렐린주(주석산프로티렐린)</t>
  </si>
  <si>
    <t>0.732밀리그램</t>
  </si>
  <si>
    <t>프론덱스정(메실산독사조신)</t>
  </si>
  <si>
    <t>2.426밀리그램</t>
  </si>
  <si>
    <t>유나스카정(베실산암로디핀)</t>
  </si>
  <si>
    <t>디자르탄정(발사르탄)</t>
  </si>
  <si>
    <t>사이론캅셀</t>
  </si>
  <si>
    <t>139101ACH</t>
  </si>
  <si>
    <t>2007-06-05</t>
  </si>
  <si>
    <t>유비콜(경구용콜레라백신)(수출용)</t>
  </si>
  <si>
    <t>(주)유바이오로직스</t>
  </si>
  <si>
    <t>+2℃～+8℃ 보관</t>
  </si>
  <si>
    <t>유비콜-플러스(경구용콜레라백신)(군수용,관수용)</t>
  </si>
  <si>
    <t>동결을 피해 보관</t>
  </si>
  <si>
    <t>유비콜-에스(경구용불활화콜레라백신)(수출용)</t>
  </si>
  <si>
    <t>유스뉴로솔루션</t>
  </si>
  <si>
    <t>(주)유스팜</t>
  </si>
  <si>
    <t>246507ALQ</t>
  </si>
  <si>
    <t>2바이알/1회복용량</t>
  </si>
  <si>
    <t>유스뉴로솔루션(수출용)</t>
  </si>
  <si>
    <t>라그리펜정</t>
  </si>
  <si>
    <t>(주)유앤생명과학</t>
  </si>
  <si>
    <t>엔티크란건조시럽(아목시실린클라불란산칼륨(7:1))</t>
  </si>
  <si>
    <t>보관방법 25℃이하 건소보관</t>
  </si>
  <si>
    <t>아로타틴정20밀리그램(아토르바스타틴칼슘수화물)</t>
  </si>
  <si>
    <t>팜시온정(팜시클로비르)</t>
  </si>
  <si>
    <t xml:space="preserve">58800050 </t>
  </si>
  <si>
    <t xml:space="preserve">보관방법 건소보관 (30℃)이하 </t>
  </si>
  <si>
    <t>아로타틴정10밀리그램(아토르바스타틴칼슘수화물)</t>
  </si>
  <si>
    <t>쎄레코브캡슐200밀리그램(세레콕시브)</t>
  </si>
  <si>
    <t xml:space="preserve">58800080 </t>
  </si>
  <si>
    <t>보관방법 15~30℃보관</t>
  </si>
  <si>
    <t>크린프렙산</t>
  </si>
  <si>
    <t>[A제(55.903g)포+B제(5.934g)포 / 물500ml * 4회분량</t>
  </si>
  <si>
    <t>[A제(55.903g)포+B제(5.934g)포 / 물500ml] * 4회분량</t>
  </si>
  <si>
    <t>팜스티렌정(애엽95%에탄올연조엑스(20→1))</t>
  </si>
  <si>
    <t>2024-12-04</t>
  </si>
  <si>
    <t>유콜린연질캡슐(콜린알포세레이트)</t>
  </si>
  <si>
    <t>파메시드정</t>
  </si>
  <si>
    <t>텔로사핀정40/5밀리그램</t>
  </si>
  <si>
    <t>텔로사핀정40/10밀리그램</t>
  </si>
  <si>
    <t>텔로사핀정80/5밀리그램</t>
  </si>
  <si>
    <t>록소프펜정(록소프로펜나트륨)</t>
  </si>
  <si>
    <t xml:space="preserve">58800170 </t>
  </si>
  <si>
    <t>테로파정(티로프라미드염산염)</t>
  </si>
  <si>
    <t>피나앤정1밀리그램(피나스테리드)</t>
  </si>
  <si>
    <t>휴피나정5밀리그램(피나스테리드)</t>
  </si>
  <si>
    <t xml:space="preserve">58800210 </t>
  </si>
  <si>
    <t>리클립정(리나글립틴)</t>
  </si>
  <si>
    <t>메토글린정2.5/500밀리그램</t>
  </si>
  <si>
    <t>메토글린정2.5/850밀리그램</t>
  </si>
  <si>
    <t>예스프라정40mg(에스오메프라졸마그네슘삼수화물)</t>
  </si>
  <si>
    <t>메토글린정2.5/1000밀리그램</t>
  </si>
  <si>
    <t>습기를 피하여 실온(1~30도)보관</t>
  </si>
  <si>
    <t>예스프라정20mg(에스오메프라졸마그네슘삼수화물)</t>
  </si>
  <si>
    <t>세피린캡슐(세프라딘수화물)</t>
  </si>
  <si>
    <t>세파쿨러캡슐(세파클러수화물)</t>
  </si>
  <si>
    <t>2021-11-03</t>
  </si>
  <si>
    <t>파메딕스토브라마이신주80밀리그램</t>
  </si>
  <si>
    <t>엘로스틴캡슐(에르도스테인)</t>
  </si>
  <si>
    <t>알티타민정480밀리그램(알티옥트산트로메타민염)</t>
  </si>
  <si>
    <t>라피에스정10밀리그램(라베프라졸나트륨)</t>
  </si>
  <si>
    <t>라피에스정20밀리그램(라베프라졸나트륨)</t>
  </si>
  <si>
    <t xml:space="preserve">58800390 </t>
  </si>
  <si>
    <t>이반트론주(이반드론산나트륨일수화물)</t>
  </si>
  <si>
    <t>유앤텔미정80밀리그램(텔미사르탄)</t>
  </si>
  <si>
    <t xml:space="preserve">58800410 </t>
  </si>
  <si>
    <t>두다트정0.5밀리그램(두타스테리드)</t>
  </si>
  <si>
    <t>파메딘정10밀리그램(파모티딘)</t>
  </si>
  <si>
    <t>하이루주(프리필드)(히알루론산나트륨)</t>
  </si>
  <si>
    <t>관절주사</t>
  </si>
  <si>
    <t>히알브론주(프리필드)(히알루론산나트륨)</t>
  </si>
  <si>
    <t>메딕그렐정(클로피도그렐황산수소염)</t>
  </si>
  <si>
    <t xml:space="preserve">58800500 </t>
  </si>
  <si>
    <t>올메베실정10/40밀리그램</t>
  </si>
  <si>
    <t>올메베실정5/20밀리그램</t>
  </si>
  <si>
    <t>올메베실정5/40밀리그램</t>
  </si>
  <si>
    <t>잘프펜정(잘토프로펜)</t>
  </si>
  <si>
    <t>2020-02-11</t>
  </si>
  <si>
    <t>파모로딘정(파모티딘)</t>
  </si>
  <si>
    <t>2025-06-04</t>
  </si>
  <si>
    <t>도네파정5밀리그램(도네페질염산염수화물)</t>
  </si>
  <si>
    <t xml:space="preserve">58800560 </t>
  </si>
  <si>
    <t>도네파정10밀리그램(도네페질염산염수화물)</t>
  </si>
  <si>
    <t xml:space="preserve">58800570 </t>
  </si>
  <si>
    <t>글리포엠정</t>
  </si>
  <si>
    <t>2021-12-06</t>
  </si>
  <si>
    <t>엔티크란정625밀리그램(아목시실린­클라불란산칼륨)</t>
  </si>
  <si>
    <t>방습포장, 25℃ 이하 건조한 곳에서 보관</t>
  </si>
  <si>
    <t>엔티크란정(아목시실린­클라불란산칼륨)</t>
  </si>
  <si>
    <t>메만진정(메만틴염산염)</t>
  </si>
  <si>
    <t>암로베핀정(암로디핀베실산염)</t>
  </si>
  <si>
    <t>뉴프론정500밀리그램(아목시실린·설박탐피복실)</t>
  </si>
  <si>
    <t>아르엔정(에피나스틴염산염)</t>
  </si>
  <si>
    <t xml:space="preserve">58800650 </t>
  </si>
  <si>
    <t>실로틴서방캡슐200밀리그램(실로스타졸)</t>
  </si>
  <si>
    <t>실로틴서방캡슐100밀리그램(실로스타졸)</t>
  </si>
  <si>
    <t>올싹정(알벤다졸)</t>
  </si>
  <si>
    <t>레큐리정</t>
  </si>
  <si>
    <t>파보타트정80밀리그램(페북소스타트)</t>
  </si>
  <si>
    <t>2023-10-11</t>
  </si>
  <si>
    <t>리플록신정250밀리그램(레보플록사신수화물)</t>
  </si>
  <si>
    <t>유앤텔미정40밀리그램(텔미사르탄)</t>
  </si>
  <si>
    <t xml:space="preserve">58800760 </t>
  </si>
  <si>
    <t>이라코나정(이트라코나졸고체분산체)</t>
  </si>
  <si>
    <t>2020-03-05</t>
  </si>
  <si>
    <t>2021-09-29</t>
  </si>
  <si>
    <t>모사메딕정(모사프리드시트르산염이수화물)</t>
  </si>
  <si>
    <t xml:space="preserve">58800780 </t>
  </si>
  <si>
    <t>2025-02-17</t>
  </si>
  <si>
    <t>프리렌캡슐25밀리그램(프레가발린)</t>
  </si>
  <si>
    <t>베온스틴정(베포타스틴베실산염)</t>
  </si>
  <si>
    <t>아트라돌세미정</t>
  </si>
  <si>
    <t>아트라돌정</t>
  </si>
  <si>
    <t>디세렌엠캡슐(디아세레인)</t>
  </si>
  <si>
    <t>2020-03-10</t>
  </si>
  <si>
    <t>레바미론정(레바미피드)</t>
  </si>
  <si>
    <t xml:space="preserve">58800860 </t>
  </si>
  <si>
    <t>미솔론정(메틸프레드니솔론)</t>
  </si>
  <si>
    <t>아르엔정20밀리그램(에피나스틴염산염)</t>
  </si>
  <si>
    <t>피오란정30밀리그램(피오글리타존염산염)</t>
  </si>
  <si>
    <t>습기를 피하여 25℃에보관(15-30℃)</t>
  </si>
  <si>
    <t>파베딜정(카르베딜롤)</t>
  </si>
  <si>
    <t>파보타트정40밀리그램(페북소스타트)</t>
  </si>
  <si>
    <t>피오란정15밀리그램(피오글리타존염산염)</t>
  </si>
  <si>
    <t>로사베실정5/50밀리그램</t>
  </si>
  <si>
    <t>로사베실정5/100밀리그램</t>
  </si>
  <si>
    <t>로사베실정10/50밀리그램</t>
  </si>
  <si>
    <t>아트라돌서방정</t>
  </si>
  <si>
    <t>아트라돌세미서방정</t>
  </si>
  <si>
    <t>리플록신정500밀리그램(레보플록사신수화물)</t>
  </si>
  <si>
    <t>심록티에이정</t>
  </si>
  <si>
    <t>습기를 피하여 실온 보관</t>
  </si>
  <si>
    <t>심록티에프정</t>
  </si>
  <si>
    <t>바이콤정</t>
  </si>
  <si>
    <t>2020-08-24</t>
  </si>
  <si>
    <t>비페라캡슐(포도엽건조엑스)</t>
  </si>
  <si>
    <t>라푸티닌정(라푸티딘)</t>
  </si>
  <si>
    <t>발사로탄정(발사르탄)</t>
  </si>
  <si>
    <t>프리렌캡슐150밀리그램(프레가발린)</t>
  </si>
  <si>
    <t>실온(15-30℃)</t>
  </si>
  <si>
    <t>프리렌캡슐75밀리그램(프레가발린)</t>
  </si>
  <si>
    <t>트리쿨정(트리메부틴말레산염)</t>
  </si>
  <si>
    <t>소브렌캡슐200밀리그램(소브레롤)</t>
  </si>
  <si>
    <t>팜듀얼렉스정</t>
  </si>
  <si>
    <t>2023-09-22</t>
  </si>
  <si>
    <t>글로타치플러스정(글루타티온(환원형))</t>
  </si>
  <si>
    <t>글로타치정(글루타티온(환원형))</t>
  </si>
  <si>
    <t>파메헥솔주300(이오헥솔)</t>
  </si>
  <si>
    <t>차광하여 실온보관</t>
  </si>
  <si>
    <t>파메헥솔주350(이오헥솔)</t>
  </si>
  <si>
    <t>차광하여 실온 보관</t>
  </si>
  <si>
    <t>멜라신장용정(브로멜라인)</t>
  </si>
  <si>
    <t>애드원정</t>
  </si>
  <si>
    <t>2020-09-01</t>
  </si>
  <si>
    <t>벤티포정</t>
  </si>
  <si>
    <t>팜뮤코정(암브록솔염산염)</t>
  </si>
  <si>
    <t>란소앤정30/600밀리그램</t>
  </si>
  <si>
    <t xml:space="preserve">58801220 </t>
  </si>
  <si>
    <t>718400ATB</t>
  </si>
  <si>
    <t>A02BC53</t>
  </si>
  <si>
    <t>니세론정30밀리그램(니세르골린)</t>
  </si>
  <si>
    <t xml:space="preserve">58801230 </t>
  </si>
  <si>
    <t>트라듀오서방정5/1000밀리그램(리나글립틴,메트포르민)</t>
  </si>
  <si>
    <t>2024-12-30</t>
  </si>
  <si>
    <t>유앤두타스테리드정0.5밀리그램(수출용)</t>
  </si>
  <si>
    <t>아보페시아정0.2밀리그램(두타스테리드)</t>
  </si>
  <si>
    <t>란소앤정15/600밀리그램(란소프라졸,침강탄산칼슘)</t>
  </si>
  <si>
    <t xml:space="preserve">58801270 </t>
  </si>
  <si>
    <t>740900ATB</t>
  </si>
  <si>
    <t>글리알포연질캡슐(콜린알포세레이트)</t>
  </si>
  <si>
    <t>(주)유영제약</t>
  </si>
  <si>
    <t>2024-09-26</t>
  </si>
  <si>
    <t>나테글린정120밀리그램(나테글리니드)</t>
  </si>
  <si>
    <t>나테글린정90밀리그램(나테글리니드)</t>
  </si>
  <si>
    <t>네가박트정(오플록사신)</t>
  </si>
  <si>
    <t>네가박트정200밀리그램(오플록사신)(수출용)</t>
  </si>
  <si>
    <t>노카니올캅셀</t>
  </si>
  <si>
    <t>데나제정(수출명:케이나제정)</t>
  </si>
  <si>
    <t>도민주200밀리그람(염산도파민)</t>
  </si>
  <si>
    <t>2007-12-11</t>
  </si>
  <si>
    <t>독소필정(독소필린)</t>
  </si>
  <si>
    <t>듀라키나제주사1500000IU(인도수출용:스트렙토키나제주사1500000IU)(수출용)</t>
  </si>
  <si>
    <t>1500000Unit</t>
  </si>
  <si>
    <t>듀라키나제주사750000IU(인도수출용:스트렙토키나제주사750000IU)(수출용)</t>
  </si>
  <si>
    <t>듀오솔정(구연산비스마스칼륨)</t>
  </si>
  <si>
    <t>듀오솔정(구연산비스마스칼륨)(수출용)</t>
  </si>
  <si>
    <t>디나졸캡슐(플루코나졸)</t>
  </si>
  <si>
    <t xml:space="preserve">648200130 </t>
  </si>
  <si>
    <t>디루톨에스알정4밀리그램(톨터로딘-L-타르타르산염)</t>
  </si>
  <si>
    <t>디메크론정(디메크로틴산마그네슘)</t>
  </si>
  <si>
    <t>디플라그정(사르포그렐레이트염산염)</t>
  </si>
  <si>
    <t xml:space="preserve">648200160 </t>
  </si>
  <si>
    <t>디피라몰정12.5밀리그람(디피리다몰)(수출용)</t>
  </si>
  <si>
    <t>B01AC07</t>
  </si>
  <si>
    <t>디피라몰정25밀리그람(디피리다몰)(수출용)</t>
  </si>
  <si>
    <t>디히스타주(디펜히드라민염산염)(수출용)</t>
  </si>
  <si>
    <t>R06AA02</t>
  </si>
  <si>
    <t>라노프라정(란소프라졸)(수출용)</t>
  </si>
  <si>
    <t>라미트정(부시라민)</t>
  </si>
  <si>
    <t>2009-01-29</t>
  </si>
  <si>
    <t>라미플정5밀리그람(라미프릴)</t>
  </si>
  <si>
    <t>라베트라정10mg(라베프라졸나트륨)</t>
  </si>
  <si>
    <t xml:space="preserve">648200230 </t>
  </si>
  <si>
    <t>라베트라정20mg(라베프라졸나트륨)</t>
  </si>
  <si>
    <t xml:space="preserve">648200240 </t>
  </si>
  <si>
    <t>슬란졸정(수출용)</t>
  </si>
  <si>
    <t>라시핀정(라시디핀)</t>
  </si>
  <si>
    <t>레카린정(염산레르카니디핀)</t>
  </si>
  <si>
    <t>2010-04-15</t>
  </si>
  <si>
    <t>레카린정</t>
  </si>
  <si>
    <t>로라닐정(로라타딘)(수출용)</t>
  </si>
  <si>
    <t>로비스정10/6.25밀리그람</t>
  </si>
  <si>
    <t>로비스정2.5/6.25밀리그람</t>
  </si>
  <si>
    <t>로비스정5/6.25밀리그람</t>
  </si>
  <si>
    <t>로사딘서방캡슐75밀리그램(록사티딘아세테이트염산염서방성과립제45.45%)</t>
  </si>
  <si>
    <t xml:space="preserve">648200310 </t>
  </si>
  <si>
    <t>225201ACR</t>
  </si>
  <si>
    <t>로시칼연질캡슐(칼시트리올)(수출용)</t>
  </si>
  <si>
    <t>로테롤정50마이크로그람(프로카테롤염산염수화물)</t>
  </si>
  <si>
    <t>R03CC08</t>
  </si>
  <si>
    <t>로테롤정50마이크로그람(염산프로카테롤)</t>
  </si>
  <si>
    <t>루마테린캡슐(디아세레인)</t>
  </si>
  <si>
    <t xml:space="preserve">648200340 </t>
  </si>
  <si>
    <t>비메노신캡슐(수출용)</t>
  </si>
  <si>
    <t>루카시놀주(아미카신황산염)</t>
  </si>
  <si>
    <t>리바라딘주</t>
  </si>
  <si>
    <t>318100BIJ</t>
  </si>
  <si>
    <t>리크린정(아르기닌치아졸리딘카르복실레이트)</t>
  </si>
  <si>
    <t>리프론정(레보설피리드)</t>
  </si>
  <si>
    <t xml:space="preserve">648200390 </t>
  </si>
  <si>
    <t>메리난주(수출용)</t>
  </si>
  <si>
    <t>메토닉정(메톨라존)</t>
  </si>
  <si>
    <t>메토닉정</t>
  </si>
  <si>
    <t>멘탈피스캅셀</t>
  </si>
  <si>
    <t>A71100ACH</t>
  </si>
  <si>
    <t>멜로디핀정(암로디핀말레산염)</t>
  </si>
  <si>
    <t xml:space="preserve">648200430 </t>
  </si>
  <si>
    <t>모두린캡슐(티모모둘린)(수출용)</t>
  </si>
  <si>
    <t>모사르정(모사프리드시트르산염수화물)</t>
  </si>
  <si>
    <t xml:space="preserve">648200450 </t>
  </si>
  <si>
    <t>밀폐용기</t>
  </si>
  <si>
    <t>목시캄캡슐(멜록시캄)</t>
  </si>
  <si>
    <t xml:space="preserve">648200460 </t>
  </si>
  <si>
    <t>미락산주10밀리그램(갈라민트리에티오디드)</t>
  </si>
  <si>
    <t>미오렉신주(메토카르바몰)</t>
  </si>
  <si>
    <t>바클란정10밀리그램(바클로펜)</t>
  </si>
  <si>
    <t xml:space="preserve">648200500 </t>
  </si>
  <si>
    <t>발트정(염산바미필린)</t>
  </si>
  <si>
    <t>113801ATB</t>
  </si>
  <si>
    <t>베라센주사(자하거추출물)</t>
  </si>
  <si>
    <t>A83502BIJ</t>
  </si>
  <si>
    <t>2018-07-13</t>
  </si>
  <si>
    <t>베스포린주1그램(세포티암염산염)</t>
  </si>
  <si>
    <t>비티암주1g(수출용)</t>
  </si>
  <si>
    <t>베스포린주500밀리그람(세포티암염산염)</t>
  </si>
  <si>
    <t>보트록산주(헤모코아귤라제)</t>
  </si>
  <si>
    <t>0.1밀리리터</t>
  </si>
  <si>
    <t>168402BIJ</t>
  </si>
  <si>
    <t>B02BX03</t>
  </si>
  <si>
    <t>브로파인정(말레인산시네파짓)</t>
  </si>
  <si>
    <t>133601ATB</t>
  </si>
  <si>
    <t>브로파인주(시네파지드말레산염)(수출용)</t>
  </si>
  <si>
    <t>브론콜캡슐(수출용)</t>
  </si>
  <si>
    <t>72.972밀리그램</t>
  </si>
  <si>
    <t>비페린정(비페리덴염산염)(수출용)</t>
  </si>
  <si>
    <t>비프로-텐캡슐(수출용)</t>
  </si>
  <si>
    <t>세드릴정100밀리그람(수출명:비세드릴정100밀리그람)(설피리드)</t>
  </si>
  <si>
    <t>233403ATB</t>
  </si>
  <si>
    <t>세드릴정(설피리드)</t>
  </si>
  <si>
    <t>세드릴캅셀100밀리그람(설피리드)</t>
  </si>
  <si>
    <t>세레티콤정(시토크롬씨)</t>
  </si>
  <si>
    <t>세클린캡슐(세파클러수화물)</t>
  </si>
  <si>
    <t xml:space="preserve">648200650 </t>
  </si>
  <si>
    <t>세틸란주(아세틸시스테인)</t>
  </si>
  <si>
    <t>세틸란캡슐200mg(아세틸시스테인)</t>
  </si>
  <si>
    <t xml:space="preserve">648200680 </t>
  </si>
  <si>
    <t>세포딘주1그람(세팔로틴나트륨)(수출용)</t>
  </si>
  <si>
    <t>세포페론주1그람(세포페라존나트륨)(수출용)</t>
  </si>
  <si>
    <t>세포페론주500밀리그람(세포페라존나트륨)(수출용:아프세프주500밀리그람)</t>
  </si>
  <si>
    <t>126903BIJ</t>
  </si>
  <si>
    <t>세프렉신주1그램(세팔렉신나트륨수화물)(수출용)</t>
  </si>
  <si>
    <t>세프로텐주0.5그람(황산세프피롬)</t>
  </si>
  <si>
    <t>세프로텐주1그람(황산세프피롬)</t>
  </si>
  <si>
    <t>세피맥스주1그람(염산세페핌)</t>
  </si>
  <si>
    <t>셀몬캡슐((-)에버나모닌)</t>
  </si>
  <si>
    <t>150702ACH</t>
  </si>
  <si>
    <t>C04AX17</t>
  </si>
  <si>
    <t>소아용크라미드과립(록시트로마이신)</t>
  </si>
  <si>
    <t>솔르핀정(디에틸아미노에틸테오필린염산염)(수출용)</t>
  </si>
  <si>
    <t>R03DA06</t>
  </si>
  <si>
    <t>스락신정10밀리그램(오르페나드린염산염)(수출용)</t>
  </si>
  <si>
    <t>스락신정25밀리그램(오르페나드린염산염)</t>
  </si>
  <si>
    <t xml:space="preserve">648200800 </t>
  </si>
  <si>
    <t>205303ATB</t>
  </si>
  <si>
    <t>스락신주(오르페나드린염산염)(수출용)</t>
  </si>
  <si>
    <t>스마졸정(케토코나졸)</t>
  </si>
  <si>
    <t>수출용,비매품</t>
  </si>
  <si>
    <t>유나스틴주(우리나스타틴)</t>
  </si>
  <si>
    <t>2011-12-15</t>
  </si>
  <si>
    <t>B02AB05</t>
  </si>
  <si>
    <t>스타틴주(우리나스타틴)</t>
  </si>
  <si>
    <t>50000Unit/1ml</t>
  </si>
  <si>
    <t>100000Unit/2ml</t>
  </si>
  <si>
    <t>스타틴주동결건조2.5만단위(우리나스타틴)</t>
  </si>
  <si>
    <t>25000밀리리터</t>
  </si>
  <si>
    <t>423903BIJ</t>
  </si>
  <si>
    <t>스타틴주동결건조5만단위(우리나스타틴)</t>
  </si>
  <si>
    <t>423902BIJ</t>
  </si>
  <si>
    <t>스타틴주동결건조10만단위(우리나스타틴)</t>
  </si>
  <si>
    <t>423901BIJ</t>
  </si>
  <si>
    <t>스파베린정(카로베린)</t>
  </si>
  <si>
    <t>스파베린주(카로베린염산염)</t>
  </si>
  <si>
    <t>스피로사정(말산클레보프리드)</t>
  </si>
  <si>
    <t>135001ATB</t>
  </si>
  <si>
    <t>실리칸연질캡슐(카르두스마리아누스엑스)</t>
  </si>
  <si>
    <t>쎄리텍정(세티리진염산염)</t>
  </si>
  <si>
    <t>씨로텍정(미소프로스톨100배산)(수출용)</t>
  </si>
  <si>
    <t>아노렉스캡슐25밀리그램(단트롤렌나트륨수화물)</t>
  </si>
  <si>
    <t xml:space="preserve">648200940 </t>
  </si>
  <si>
    <t>140401ACH</t>
  </si>
  <si>
    <t>M03CA01</t>
  </si>
  <si>
    <t>아노렉스캅셀50밀리그람(단트롤렌나트륨)</t>
  </si>
  <si>
    <t>140402ACH</t>
  </si>
  <si>
    <t>아렌맥스정(알렌드론산나트륨삼수화물)</t>
  </si>
  <si>
    <t xml:space="preserve">648200960 </t>
  </si>
  <si>
    <t>아루시드과립(히드로탈시트)</t>
  </si>
  <si>
    <t>아미론정(염산아미오다론)</t>
  </si>
  <si>
    <t>아세필캡슐(아세브로필린)</t>
  </si>
  <si>
    <t xml:space="preserve">648200990 </t>
  </si>
  <si>
    <t>아자설판장용정500밀리그램(설파살라진(살라조설파피리딘))(수출용)</t>
  </si>
  <si>
    <t>아토민에스정(구연산펜톡시베린)(수출용)</t>
  </si>
  <si>
    <t>아토스틴정(아토르바스타틴칼슘삼수화물)</t>
  </si>
  <si>
    <t xml:space="preserve">648201020 </t>
  </si>
  <si>
    <t>아토스틴정20밀리그램(아토르바스타틴칼슘삼수화물)</t>
  </si>
  <si>
    <t xml:space="preserve">648201030 </t>
  </si>
  <si>
    <t>아트리주(히알루론산나트륨)</t>
  </si>
  <si>
    <t>앰플/(25mg/2.5ml)</t>
  </si>
  <si>
    <t>25mg/2.5ml</t>
  </si>
  <si>
    <t>아트리플러스주(프리필드)(히알루론산나트륨)</t>
  </si>
  <si>
    <t xml:space="preserve">648201051 </t>
  </si>
  <si>
    <t>아트리플러스주(히알우론산나트륨)</t>
  </si>
  <si>
    <t>아티오닐정(S-아데노실-L-메티오닌황산토실산염)</t>
  </si>
  <si>
    <t>아티오닐주(S-아데노실-L-메티오닌황산토실산염)</t>
  </si>
  <si>
    <t>안티세프캡슐(세프록사딘)(수출용)</t>
  </si>
  <si>
    <t>알게마정(알마게이트)</t>
  </si>
  <si>
    <t xml:space="preserve">648201100 </t>
  </si>
  <si>
    <t>알게마현탁액(알마게이트)</t>
  </si>
  <si>
    <t>105201ASS</t>
  </si>
  <si>
    <t>에록신정100밀리그람(에녹사신)</t>
  </si>
  <si>
    <t>152001ATB</t>
  </si>
  <si>
    <t>에록신정200밀리그람(에녹사신)</t>
  </si>
  <si>
    <t>152002ATB</t>
  </si>
  <si>
    <t>에리시스정(에리트로마이신스티노프레이트)(수출용)</t>
  </si>
  <si>
    <t>153801ATB</t>
  </si>
  <si>
    <t>에스프로펜정(덱시부프로펜)</t>
  </si>
  <si>
    <t xml:space="preserve">648201150 </t>
  </si>
  <si>
    <t>에페손정(에페리손염산염)</t>
  </si>
  <si>
    <t xml:space="preserve">648201160 </t>
  </si>
  <si>
    <t>엔젤시드정</t>
  </si>
  <si>
    <t>엘바스타정(심바스타틴)</t>
  </si>
  <si>
    <t>오나벤캅셀(치오칙센)</t>
  </si>
  <si>
    <t>238101ACH</t>
  </si>
  <si>
    <t>오나벤캡슐5밀리그람(티오틱센)</t>
  </si>
  <si>
    <t>N05AF04</t>
  </si>
  <si>
    <t>오르다제정(스트렙토키나제·스트렙토도르나제)</t>
  </si>
  <si>
    <t>오스테움정(디소디움에티드로네이트)</t>
  </si>
  <si>
    <t>2011-12-16</t>
  </si>
  <si>
    <t>M05BA01</t>
  </si>
  <si>
    <t>옥파짐정(옥틸로늄브롬화물)</t>
  </si>
  <si>
    <t xml:space="preserve">648201230 </t>
  </si>
  <si>
    <t>웰스아이연질캡슐</t>
  </si>
  <si>
    <t>윌로스폰스폰지(스탠다드/덴탈/스페셜/탐폰)(정제된특수처치젤라틴)</t>
  </si>
  <si>
    <t>588.2밀리그램</t>
  </si>
  <si>
    <t>80x50x10</t>
  </si>
  <si>
    <t>B02BC01</t>
  </si>
  <si>
    <t>10x10x10</t>
  </si>
  <si>
    <t>58.8밀리그램</t>
  </si>
  <si>
    <t>80x50x1</t>
  </si>
  <si>
    <t>720.1밀리그램</t>
  </si>
  <si>
    <t>30Φx80</t>
  </si>
  <si>
    <t>유넥스정(메만틴염산염)(수출용)</t>
  </si>
  <si>
    <t>유로트랄엑스엘정(알푸조신염산염)</t>
  </si>
  <si>
    <t xml:space="preserve">648201300 </t>
  </si>
  <si>
    <t>유세라제과립(세라티오펩티다제)</t>
  </si>
  <si>
    <t>유영네틸마이신주100밀리그램(네틸마이신황산염)</t>
  </si>
  <si>
    <t>알록손주(수출용)</t>
  </si>
  <si>
    <t>유영네틸마이신주150밀리그램(네틸마이신황산염)</t>
  </si>
  <si>
    <t>유영뉴트로노름서방정(시메티딘)</t>
  </si>
  <si>
    <t>유영닥티노마이신주(닥티노마이신)</t>
  </si>
  <si>
    <t>140101BIJ</t>
  </si>
  <si>
    <t>유영딜티아젬서방정90밀리그램(딜티아젬염산염)(수출용)</t>
  </si>
  <si>
    <t>145707ATR</t>
  </si>
  <si>
    <t>유영레바미피드정</t>
  </si>
  <si>
    <t>유영레바미피드정(레바미피드)</t>
  </si>
  <si>
    <t>유영레바미피드정(레바미피드)(비매품)</t>
  </si>
  <si>
    <t>유영미크로노마이신황산염주60밀리그램</t>
  </si>
  <si>
    <t>유영세파만돌주1그램(완충세파만돌나페이트)</t>
  </si>
  <si>
    <t>유영세파제돈주500밀리그램(세파제돈나트륨)</t>
  </si>
  <si>
    <t>유영세파제돈주1그램(세파제돈나트륨)</t>
  </si>
  <si>
    <t xml:space="preserve">648201421 </t>
  </si>
  <si>
    <t>유영세파졸린나트륨주1그램</t>
  </si>
  <si>
    <t>2021-06-02</t>
  </si>
  <si>
    <t>유영세포탁심나트륨주1그람</t>
  </si>
  <si>
    <t>유영세포탁심나트륨주500밀리그람</t>
  </si>
  <si>
    <t>유영세폭시틴나트륨주</t>
  </si>
  <si>
    <t>유영세프테졸나트륨주500밀리그람</t>
  </si>
  <si>
    <t>2018-02-21</t>
  </si>
  <si>
    <t>유영세프테졸나트륨주1그램</t>
  </si>
  <si>
    <t>유영세프트리악손나트륨주500밀리그람</t>
  </si>
  <si>
    <t>유영세프트리악손나트륨수화물주1그램</t>
  </si>
  <si>
    <t xml:space="preserve">648201501 </t>
  </si>
  <si>
    <t>유영시티콜린주사액500밀리그램(시티콜린)(수출용)</t>
  </si>
  <si>
    <t>유영에데트산나트륨주사</t>
  </si>
  <si>
    <t>569503BIJ</t>
  </si>
  <si>
    <t>유영엘카토닌주10단위</t>
  </si>
  <si>
    <t>H05BA04</t>
  </si>
  <si>
    <t>151101BIJ</t>
  </si>
  <si>
    <t>유영엘카토닌주20단위</t>
  </si>
  <si>
    <t>20Unit</t>
  </si>
  <si>
    <t>유영염산리도카인주1%</t>
  </si>
  <si>
    <t>유영반코마이신염산염주</t>
  </si>
  <si>
    <t xml:space="preserve">648201571 </t>
  </si>
  <si>
    <t>유영반코마이신염산염주1그램</t>
  </si>
  <si>
    <t>유영피록시캄근육주사</t>
  </si>
  <si>
    <t>유트라졸정200밀리그램(이트라코나졸)</t>
  </si>
  <si>
    <t>이르벨정(이르베사르탄)</t>
  </si>
  <si>
    <t>자이로펜정(잘토프로펜)</t>
  </si>
  <si>
    <t xml:space="preserve">648201630 </t>
  </si>
  <si>
    <t>젝스타주(디클로페낙β-디메틸아미노에탄올)</t>
  </si>
  <si>
    <t xml:space="preserve">648201641 </t>
  </si>
  <si>
    <t>젠스마정(케토티펜푸마르산염)(수출용)</t>
  </si>
  <si>
    <t>카루돌캡슐(피라지노부타존)(수출용)</t>
  </si>
  <si>
    <t>M01AA</t>
  </si>
  <si>
    <t>케딜라스서방정(이부딜라스트)</t>
  </si>
  <si>
    <t>케록심주750밀리그램(세푸록심나트륨)</t>
  </si>
  <si>
    <t>코사틴플러스정</t>
  </si>
  <si>
    <t>쿠에티정(쿠에티아핀푸마르산염)</t>
  </si>
  <si>
    <t>큐디셀캡슐(비페닐디메틸디카르복실레이트)</t>
  </si>
  <si>
    <t>크녹산주(에녹사파린나트륨)</t>
  </si>
  <si>
    <t>80mg/0.8mL</t>
  </si>
  <si>
    <t xml:space="preserve">648201721 </t>
  </si>
  <si>
    <t>크라미드정150밀리그람(록시트로마이신)</t>
  </si>
  <si>
    <t xml:space="preserve">648201730 </t>
  </si>
  <si>
    <t>클로벤정(시클로벤자프린염산염)</t>
  </si>
  <si>
    <t>타르몰정100밀리그람(염산티클로피딘)</t>
  </si>
  <si>
    <t>239201ATB</t>
  </si>
  <si>
    <t>2008-05-02</t>
  </si>
  <si>
    <t>타미론정(티로프라미드염산염)</t>
  </si>
  <si>
    <t xml:space="preserve">648201760 </t>
  </si>
  <si>
    <t>타프로스정(탈니플루메이트)</t>
  </si>
  <si>
    <t xml:space="preserve">648201770 </t>
  </si>
  <si>
    <t>타프릴정(이미다프릴염산염)</t>
  </si>
  <si>
    <t>테모질주(요오드화티에모늄)(수출용)</t>
  </si>
  <si>
    <t>A03AB17</t>
  </si>
  <si>
    <t>토플렉스정(토수플록사신토실산염수화물)</t>
  </si>
  <si>
    <t>242201ATB</t>
  </si>
  <si>
    <t>J01MA22</t>
  </si>
  <si>
    <t>트룩살100밀리그람정(클로르프로칙센)(수출명:타라젠100밀리그람정)</t>
  </si>
  <si>
    <t>132101ATB</t>
  </si>
  <si>
    <t>트룩살정100밀리그람(클로르프로칙센)(수출명:타라젠100밀리그람정)</t>
  </si>
  <si>
    <t>트룩살정10밀리그램(클로르프로칙센)(수출용)</t>
  </si>
  <si>
    <t>132102ATB</t>
  </si>
  <si>
    <t>N05AF03</t>
  </si>
  <si>
    <t>트리마셋세미정</t>
  </si>
  <si>
    <t xml:space="preserve">648201830 </t>
  </si>
  <si>
    <t>트리마셋정</t>
  </si>
  <si>
    <t xml:space="preserve">648201840 </t>
  </si>
  <si>
    <t>트리마셋정(수출용)</t>
  </si>
  <si>
    <t>트리스캡슐(트리플루살)</t>
  </si>
  <si>
    <t>티날캡슐(톨페남산)(수출용)</t>
  </si>
  <si>
    <t>M01AG02</t>
  </si>
  <si>
    <t>파메트정(토피라메이트)</t>
  </si>
  <si>
    <t>파메트정25밀리그람(토피라메이트)</t>
  </si>
  <si>
    <t>파우민정20밀리그람(테녹시캄)</t>
  </si>
  <si>
    <t>파우민주20밀리그램(테녹시캄)(수출용)</t>
  </si>
  <si>
    <t>팜클로정(팜시클로비르)</t>
  </si>
  <si>
    <t xml:space="preserve">648201920 </t>
  </si>
  <si>
    <t>팜클로정750밀리그램(팜시클로버)</t>
  </si>
  <si>
    <t>2021-02-25</t>
  </si>
  <si>
    <t>페니마돌엑스엘정150밀리그램(트라마돌염산염)</t>
  </si>
  <si>
    <t>페니마돌주100밀리그람(염산트라마돌)</t>
  </si>
  <si>
    <t>페니마돌주50밀리그램(트라마돌염산염)</t>
  </si>
  <si>
    <t xml:space="preserve">648201961 </t>
  </si>
  <si>
    <t>페니마돌캡슐(트라마돌염산염)</t>
  </si>
  <si>
    <t>2018-10-08</t>
  </si>
  <si>
    <t>펙시그라정(펙소페나딘염산염)</t>
  </si>
  <si>
    <t>푸리젝스주(디클로페낙나트륨)</t>
  </si>
  <si>
    <t xml:space="preserve">648201991 </t>
  </si>
  <si>
    <t>프로리드정(피나스테리드)</t>
  </si>
  <si>
    <t xml:space="preserve">648202000 </t>
  </si>
  <si>
    <t>피오메드정15밀리그램(피오글리타존염산염)</t>
  </si>
  <si>
    <t xml:space="preserve">648202020 </t>
  </si>
  <si>
    <t>하이디핀정(펠로디핀)</t>
  </si>
  <si>
    <t>헤이비시럽(아이비엽70%에탄올유동엑스)</t>
  </si>
  <si>
    <t>후메칠정(부플로메딜염산염)(수출용)</t>
  </si>
  <si>
    <t>큐티셀캡슐(비페닐디메칠디카르복실레이트)</t>
  </si>
  <si>
    <t>푸르비타플러스주(푸르설티아민염산염)</t>
  </si>
  <si>
    <t>54.6밀리그램</t>
  </si>
  <si>
    <t>시린지/(25mg/2.5ml)</t>
  </si>
  <si>
    <t xml:space="preserve">648202081 </t>
  </si>
  <si>
    <t>비매품/(25mg/2.5ml)</t>
  </si>
  <si>
    <t>유트리주(히알우론산나트륨)(수출용)</t>
  </si>
  <si>
    <t>수출용/(25mg/2.5ml)</t>
  </si>
  <si>
    <t>솔펜트디스포주사(히알우론산나트륨)(수출용)</t>
  </si>
  <si>
    <t>20mg/0.2ml</t>
  </si>
  <si>
    <t xml:space="preserve">648202091 </t>
  </si>
  <si>
    <t>40mg/0.4ml</t>
  </si>
  <si>
    <t xml:space="preserve">648202101 </t>
  </si>
  <si>
    <t>60mg/0.6mL</t>
  </si>
  <si>
    <t xml:space="preserve">648202111 </t>
  </si>
  <si>
    <t>리오코반주500밀리그람(염산반코마이신)</t>
  </si>
  <si>
    <t>2007-08-02</t>
  </si>
  <si>
    <t>멜론주사500밀리그람(주사용메칠프레드니솔론호박산나트륨)</t>
  </si>
  <si>
    <t>193604BIJ</t>
  </si>
  <si>
    <t>2007-09-19</t>
  </si>
  <si>
    <t>목시클란현탁정125밀리그람[아목시실린.클라불란산칼륨(4:1)]</t>
  </si>
  <si>
    <t>목시클란현탁정156.25밀리그람[아목시실린.클라불란산칼륨(4:1)]</t>
  </si>
  <si>
    <t>목시클란현탁정250밀리그람[아목시실린.클라불란산칼륨(4:1)]</t>
  </si>
  <si>
    <t>목시클란현탁정78.125밀리그람[아목시실린.클라불란산칼륨(4:1)]</t>
  </si>
  <si>
    <t>와이비타주(아스코르빈산)</t>
  </si>
  <si>
    <t>헤센주사(자하거가수분해물)</t>
  </si>
  <si>
    <t>2007-04-16</t>
  </si>
  <si>
    <t>도네셉정10밀리그램(도네페질염산염)</t>
  </si>
  <si>
    <t>안파드록스캡슐(세파드록실수화물)</t>
  </si>
  <si>
    <t>메릭실캡슐(수출용)</t>
  </si>
  <si>
    <t>도네셉트정5밀리그램(도네페질)</t>
  </si>
  <si>
    <t>도네셉트정5밀리그램</t>
  </si>
  <si>
    <t>레보셋액(레보세티리진염산염)</t>
  </si>
  <si>
    <t>50mg/100ml</t>
  </si>
  <si>
    <t>듀오탄정80/12.5mg</t>
  </si>
  <si>
    <t xml:space="preserve">648202350 </t>
  </si>
  <si>
    <t>듀오탄정160/12.5mg</t>
  </si>
  <si>
    <t xml:space="preserve">648202360 </t>
  </si>
  <si>
    <t>써큐엣정5/10밀리그램(수출용)</t>
  </si>
  <si>
    <t>마크로맥스건조시럽(아지트로마이신수화물)</t>
  </si>
  <si>
    <t>레보셋정(레보세티리진염산염)</t>
  </si>
  <si>
    <t>아르텐정(애엽95%에탄올연조엑스(20→1))</t>
  </si>
  <si>
    <t xml:space="preserve">648202400 </t>
  </si>
  <si>
    <t>유영세프타지딤주1g(세프타지딤수화물)</t>
  </si>
  <si>
    <t xml:space="preserve">648202411 </t>
  </si>
  <si>
    <t>훼리난주(수크로오스수산화제이철착염)(수출용)</t>
  </si>
  <si>
    <t>도나겔현탁액</t>
  </si>
  <si>
    <t>유영유모릴캅셀(톨록사톤)</t>
  </si>
  <si>
    <t>2005-08-26</t>
  </si>
  <si>
    <t>트리콜린연질캅셀</t>
  </si>
  <si>
    <t>어린이용디노펜정160밀리그람(아세트아미노펜제피세립)</t>
  </si>
  <si>
    <t>2002-02-01</t>
  </si>
  <si>
    <t>미나세트정(브롬화피나베륨)</t>
  </si>
  <si>
    <t>아루시드정(히드로탈시드)</t>
  </si>
  <si>
    <t>2002-02-05</t>
  </si>
  <si>
    <t>유영세파만돌주500밀리그람(세파만돌나페이트)</t>
  </si>
  <si>
    <t>리크린주(아르기닌치아졸리딘카르복실레이트)</t>
  </si>
  <si>
    <t>2003-11-06</t>
  </si>
  <si>
    <t>메노카신정(시클로페닐)</t>
  </si>
  <si>
    <t>에브로신-엘정주(락토비온산에리스로마이신)</t>
  </si>
  <si>
    <t>프로텐캅셀(수출명:비프로-텐캅셀)</t>
  </si>
  <si>
    <t>바클란정20밀리그람(바클로펜)</t>
  </si>
  <si>
    <t>1996-05-16</t>
  </si>
  <si>
    <t>글루카민정500밀리그람(염산메트폴민)</t>
  </si>
  <si>
    <t>2003-07-15</t>
  </si>
  <si>
    <t>칼리바스정(칼리디노게나제</t>
  </si>
  <si>
    <t>복합스파베린주</t>
  </si>
  <si>
    <t>지로펜-엠정400밀리그람(이부프로펜제피세립)</t>
  </si>
  <si>
    <t>363602ATB</t>
  </si>
  <si>
    <t>엘로스캡슐(에르도스테인)</t>
  </si>
  <si>
    <t>2005-08-18</t>
  </si>
  <si>
    <t>세프노민캅셀250밀리그람(세파트리진프로필렌글리콜)</t>
  </si>
  <si>
    <t>복합스파베린정</t>
  </si>
  <si>
    <t>셀몬주사(엘-에버나모닌)</t>
  </si>
  <si>
    <t>지노프리정</t>
  </si>
  <si>
    <t>2006-07-28</t>
  </si>
  <si>
    <t>유영지노몬트릴질정(메파트리신라우릴황산나트륨)</t>
  </si>
  <si>
    <t>35.72밀리그램</t>
  </si>
  <si>
    <t>크로젝트주(메탄설폰산페플록사신)</t>
  </si>
  <si>
    <t>2006-05-24</t>
  </si>
  <si>
    <t>게리타제정</t>
  </si>
  <si>
    <t>라니프로정</t>
  </si>
  <si>
    <t>세파치올주1그람(메칠올세팔렉신리지네이트)</t>
  </si>
  <si>
    <t>2004-11-16</t>
  </si>
  <si>
    <t>세파치올정(메칠올세팔렉신리지네이트)</t>
  </si>
  <si>
    <t>2005-06-09</t>
  </si>
  <si>
    <t>사이로틴캡슐(염산플루옥세틴)</t>
  </si>
  <si>
    <t>코딘정60밀리그람(테르페나딘)</t>
  </si>
  <si>
    <t>2001-05-16</t>
  </si>
  <si>
    <t>세미트주1그람(세프메타졸나트륨)</t>
  </si>
  <si>
    <t>티오렉신정</t>
  </si>
  <si>
    <t>푸리젝스정50밀리그람(디클로페낙나트륨)</t>
  </si>
  <si>
    <t>2005-09-16</t>
  </si>
  <si>
    <t>히메콜정300밀리그람(히메크로몬)</t>
  </si>
  <si>
    <t>2005-05-12</t>
  </si>
  <si>
    <t>페리칸크림</t>
  </si>
  <si>
    <t>유트라졸캡슐(이트라코나졸)</t>
  </si>
  <si>
    <t>2007-04-04</t>
  </si>
  <si>
    <t>유영엘카토닌주40단위</t>
  </si>
  <si>
    <t>151103BIJ</t>
  </si>
  <si>
    <t>세파치올주500밀리그람(메칠올세팔렉신리지네이트)</t>
  </si>
  <si>
    <t>뉴로타제정</t>
  </si>
  <si>
    <t>2001-03-15</t>
  </si>
  <si>
    <t>테록스정</t>
  </si>
  <si>
    <t>로사딘캡슐37.5밀리그람(펠레트에제피된염산록사티딘아세테이트).</t>
  </si>
  <si>
    <t>225202ACR</t>
  </si>
  <si>
    <t>멜론주사(주사용메칠프레드니솔론호박산나트륨)</t>
  </si>
  <si>
    <t>193601BIJ</t>
  </si>
  <si>
    <t>발픽스정250밀리그람(디발프로엑스나트륨)</t>
  </si>
  <si>
    <t>세로레인주(돼지뇌추출가수분해물)</t>
  </si>
  <si>
    <t>트로맥스정(염화트로스피움)</t>
  </si>
  <si>
    <t>타조실주4.5그램(피페라실린나트륨·타조박탐나트륨)</t>
  </si>
  <si>
    <t xml:space="preserve">648203031 </t>
  </si>
  <si>
    <t>푸리제정(프로나제B)</t>
  </si>
  <si>
    <t>미락산주(갈라민트리에치오다이드)</t>
  </si>
  <si>
    <t>유영클로피도그렐황산수소염정(수출용)</t>
  </si>
  <si>
    <t>유영설박탐나트륨.세포페라존나트륨주사(수출용)</t>
  </si>
  <si>
    <t>큐로스캡슐(시클로세린)(수출용)</t>
  </si>
  <si>
    <t>실칸토인연질캅셀</t>
  </si>
  <si>
    <t>2003-11-11</t>
  </si>
  <si>
    <t>아클라정(아목시실린수화물·희석클라불란산칼륨)</t>
  </si>
  <si>
    <t>유영데카비타민캅셀</t>
  </si>
  <si>
    <t>파본정</t>
  </si>
  <si>
    <t>1995-09-15</t>
  </si>
  <si>
    <t>코딜캅셀</t>
  </si>
  <si>
    <t>바클란정</t>
  </si>
  <si>
    <t>유영클로르메자논정</t>
  </si>
  <si>
    <t>오로몬트릴정</t>
  </si>
  <si>
    <t>71.42밀리그램</t>
  </si>
  <si>
    <t>판크로몬정</t>
  </si>
  <si>
    <t>스락신정&amp;nbsp;50MG</t>
  </si>
  <si>
    <t>판리짐정</t>
  </si>
  <si>
    <t>유영알리벤돌정</t>
  </si>
  <si>
    <t>1997-02-19</t>
  </si>
  <si>
    <t>유영피록시캄정20mg(확산형)</t>
  </si>
  <si>
    <t>크로시드정400mg</t>
  </si>
  <si>
    <t>2007-01-04</t>
  </si>
  <si>
    <t>게스타론캅셀</t>
  </si>
  <si>
    <t>모두린주</t>
  </si>
  <si>
    <t>유영딜티아젬서방캅셀180mg</t>
  </si>
  <si>
    <t>145703ACR</t>
  </si>
  <si>
    <t>스파지움캅셀5mg</t>
  </si>
  <si>
    <t>240102ACH</t>
  </si>
  <si>
    <t>아스파에르정주(L-아스파르트산-L-오르니틴)</t>
  </si>
  <si>
    <t>500mg/5ml</t>
  </si>
  <si>
    <t>몬테어츄정5밀리그램(몬테루카스트나트륨)</t>
  </si>
  <si>
    <t>몬테어정10밀리그램(몬테루카스트나트륨)</t>
  </si>
  <si>
    <t xml:space="preserve">648203290 </t>
  </si>
  <si>
    <t>몬테어츄정4밀리그람(몬테루카스트나트륨)</t>
  </si>
  <si>
    <t>알토리톤정150밀리그램(리세드론산나트륨2.5수화물)</t>
  </si>
  <si>
    <t xml:space="preserve">648203310 </t>
  </si>
  <si>
    <t>유영세페핌염산염수화물주1g(수출용)</t>
  </si>
  <si>
    <t>557900BIJ</t>
  </si>
  <si>
    <t>아데탄정16밀리그램(칸데사르탄실렉세틸)</t>
  </si>
  <si>
    <t>2011-03-20</t>
  </si>
  <si>
    <t>유나스틴주(프리필드시린지)(우리나스타틴)</t>
  </si>
  <si>
    <t>50000Unit/1mL</t>
  </si>
  <si>
    <t>100000Unit/2mL</t>
  </si>
  <si>
    <t>트나민주(은행엽엑스)(수출명:NERFILINEinjection)</t>
  </si>
  <si>
    <t>2021-02-17</t>
  </si>
  <si>
    <t>2011-10-03</t>
  </si>
  <si>
    <t>트나민주(은행엽엑스)</t>
  </si>
  <si>
    <t xml:space="preserve">100mg/1.0mL </t>
  </si>
  <si>
    <t>100mg/1.0mL</t>
  </si>
  <si>
    <t>유영헤모코아귤라제주사액</t>
  </si>
  <si>
    <t>168401BIJ</t>
  </si>
  <si>
    <t>유영딜티아젬정30mg(딜티아젬염산염)(수출용)</t>
  </si>
  <si>
    <t>알토리톤정35밀리그램(리세드론산나트륨일수화물)</t>
  </si>
  <si>
    <t xml:space="preserve">648203400 </t>
  </si>
  <si>
    <t>복합실리칸연질캡슐</t>
  </si>
  <si>
    <t>네오실리칸연질캡슐(수출용)</t>
  </si>
  <si>
    <t>유로티닌정(옥시부티닌염산염)(수출용)</t>
  </si>
  <si>
    <t>유영세프티족심나트륨주1그램(수출용)</t>
  </si>
  <si>
    <t>피조티주(수출용)</t>
  </si>
  <si>
    <t>올레사탄정20밀리그램(올메사탄메독소밀)</t>
  </si>
  <si>
    <t>2019-01-25</t>
  </si>
  <si>
    <t>올레사탄플러스정</t>
  </si>
  <si>
    <t>유영덱시부프로펜연질캡슐</t>
  </si>
  <si>
    <t>피라바정(피타바스타틴칼슘)</t>
  </si>
  <si>
    <t>유영염화리소짐정(수출용)(수출명:K-zymTab.)</t>
  </si>
  <si>
    <t>라라카캡슐150밀리그램(프레가발린)</t>
  </si>
  <si>
    <t xml:space="preserve">648203500 </t>
  </si>
  <si>
    <t>수출용,실온(15~30℃)보관</t>
  </si>
  <si>
    <t>수출용, 실온(15~30℃)보관</t>
  </si>
  <si>
    <t>라라카캡슐75밀리그램(프레가발린)</t>
  </si>
  <si>
    <t xml:space="preserve">648203510 </t>
  </si>
  <si>
    <t>2012-08-21</t>
  </si>
  <si>
    <t>아자설판장용정250밀리그램(설파살라진)(수출용)</t>
  </si>
  <si>
    <t>프라바페닉스캡슐</t>
  </si>
  <si>
    <t>2023-08-18</t>
  </si>
  <si>
    <t>C10BA03</t>
  </si>
  <si>
    <t>비제라정100밀리그램(실데나필시트르산염)</t>
  </si>
  <si>
    <t>리마스트정(리마프로스트알파덱스)</t>
  </si>
  <si>
    <t xml:space="preserve">648203560 </t>
  </si>
  <si>
    <t>비제라정50밀리그램(실데나필시트르산염)</t>
  </si>
  <si>
    <t>아르티스정[애엽이소프로판올연조엑스(20→1)]</t>
  </si>
  <si>
    <t>멜로디핀에스정(에스암로디핀베실산염2.5수화물)</t>
  </si>
  <si>
    <t xml:space="preserve">648203590 </t>
  </si>
  <si>
    <t>티지프리정(페노피브레이트)</t>
  </si>
  <si>
    <t xml:space="preserve">648203600 </t>
  </si>
  <si>
    <t>아로낙정(아세클로페낙)</t>
  </si>
  <si>
    <t xml:space="preserve">648203610 </t>
  </si>
  <si>
    <t>크로피렐정(클로피도그렐황산수소염)</t>
  </si>
  <si>
    <t xml:space="preserve">648203620 </t>
  </si>
  <si>
    <t>이반포스주(이반드론산나트륨일수화물)&amp;nbsp;</t>
  </si>
  <si>
    <t>2013-04-01</t>
  </si>
  <si>
    <t>글리피온정(글리메피리드)</t>
  </si>
  <si>
    <t xml:space="preserve">648203640 </t>
  </si>
  <si>
    <t>듀오포지정5/160밀리그램</t>
  </si>
  <si>
    <t xml:space="preserve">648203650 </t>
  </si>
  <si>
    <t>듀오포지정10/160밀리그램</t>
  </si>
  <si>
    <t xml:space="preserve">648203660 </t>
  </si>
  <si>
    <t>듀오포지정5/80밀리그램</t>
  </si>
  <si>
    <t xml:space="preserve">648203670 </t>
  </si>
  <si>
    <t xml:space="preserve">648203680 </t>
  </si>
  <si>
    <t>류스펜정(록소프로펜나트륨수화물)</t>
  </si>
  <si>
    <t xml:space="preserve">648203690 </t>
  </si>
  <si>
    <t>30mg/0.3mL</t>
  </si>
  <si>
    <t xml:space="preserve">648203701 </t>
  </si>
  <si>
    <t>152131BIJ</t>
  </si>
  <si>
    <t>유영아스피린장용정100mg</t>
  </si>
  <si>
    <t xml:space="preserve">648203710 </t>
  </si>
  <si>
    <t>실온 보관(25℃ 이하)</t>
  </si>
  <si>
    <t>유로스토정10밀리그램(로수바스타틴칼슘)</t>
  </si>
  <si>
    <t xml:space="preserve">648203720 </t>
  </si>
  <si>
    <t>유록틴캡슐30밀리그램(둘록세틴염산염)</t>
  </si>
  <si>
    <t xml:space="preserve">648203730 </t>
  </si>
  <si>
    <t>유록틴캡슐60밀리그램(둘록세틴염산염)</t>
  </si>
  <si>
    <t>유칼린정(칼리디노게나제)</t>
  </si>
  <si>
    <t xml:space="preserve">648203750 </t>
  </si>
  <si>
    <t>리버크루드정0.5밀리그램(엔테카비르수화물)</t>
  </si>
  <si>
    <t>리버크루드정1밀리그램(엔테카비르수화물)</t>
  </si>
  <si>
    <t>쎄레시브캡슐200mg(세레콕시브)</t>
  </si>
  <si>
    <t xml:space="preserve">648203780 </t>
  </si>
  <si>
    <t>에리자스캡슐400㎍(분무용)(덱사메타손시페실레이트)</t>
  </si>
  <si>
    <t>141907CSI</t>
  </si>
  <si>
    <t>R01AD03</t>
  </si>
  <si>
    <t>에리자스나잘스프레이(덱사메타손시페실레이트)</t>
  </si>
  <si>
    <t>141908CSI</t>
  </si>
  <si>
    <t>2024-12-11</t>
  </si>
  <si>
    <t>60dose/통</t>
  </si>
  <si>
    <t>세로카정10/40밀리그램</t>
  </si>
  <si>
    <t>세로카정5/20밀리그램</t>
  </si>
  <si>
    <t>세로카정5/40밀리그램</t>
  </si>
  <si>
    <t>유리텍정(리루졸)</t>
  </si>
  <si>
    <t xml:space="preserve">648203840 </t>
  </si>
  <si>
    <t>유영에이티피주20mg(아데노신트리포스페이트이나트륨삼수화물)</t>
  </si>
  <si>
    <t>103201BIJ</t>
  </si>
  <si>
    <t>70Dose</t>
  </si>
  <si>
    <t>유스메졸캡슐40mg(에스오메프라졸마그네슘이수화물)</t>
  </si>
  <si>
    <t>유스메졸캡슐20mg(에스오메프라졸마그네슘이수화물)</t>
  </si>
  <si>
    <t xml:space="preserve">648203880 </t>
  </si>
  <si>
    <t>글리알포정(콜린알포세레이트)</t>
  </si>
  <si>
    <t>아르티스F정[애엽이소프로판올연조엑스(20→1)]</t>
  </si>
  <si>
    <t xml:space="preserve">648203900 </t>
  </si>
  <si>
    <t>621702ATB</t>
  </si>
  <si>
    <t>28Dose</t>
  </si>
  <si>
    <t>에스카인크림10.56%(리도카인)(수출용)</t>
  </si>
  <si>
    <t>알토리톤플러스정</t>
  </si>
  <si>
    <t xml:space="preserve">648203930 </t>
  </si>
  <si>
    <t>유영클래리트로마이신정250mg</t>
  </si>
  <si>
    <t>아모크린정625mg(아목시실린-클라불란산칼륨)</t>
  </si>
  <si>
    <t>유영레보드로프로피진정</t>
  </si>
  <si>
    <t>셀레뉴업주(아셀렌산)</t>
  </si>
  <si>
    <t>트윈콤보정80/5밀리그램</t>
  </si>
  <si>
    <t>유영레보플록사신주(레보플록사신수화물)</t>
  </si>
  <si>
    <t xml:space="preserve">648204001 </t>
  </si>
  <si>
    <t xml:space="preserve">648204002 </t>
  </si>
  <si>
    <t>칼디톡스주(에데트산칼슘디나트륨)(수출용)</t>
  </si>
  <si>
    <t>에페손정(에페리손염산염)(수출용)</t>
  </si>
  <si>
    <t>2018-09-13</t>
  </si>
  <si>
    <t>엘라주(티옥트산)</t>
  </si>
  <si>
    <t>비타디업주(콜레칼시페롤)</t>
  </si>
  <si>
    <t>차광밀봉용기, 실온(1~30℃)보관</t>
  </si>
  <si>
    <t>하이치온주(글루타티온(환원형))</t>
  </si>
  <si>
    <t>와이블루주</t>
  </si>
  <si>
    <t>유라리스주</t>
  </si>
  <si>
    <t>2024-06-26</t>
  </si>
  <si>
    <t>유스타민정10밀리그램(베포타스틴베실산염)</t>
  </si>
  <si>
    <t>유스테인캡슐(에르도스테인)</t>
  </si>
  <si>
    <t>비타씨업주(아스코르브산)</t>
  </si>
  <si>
    <t>유세트론주(팔로노세트론염산염)</t>
  </si>
  <si>
    <t xml:space="preserve">648204111 </t>
  </si>
  <si>
    <t xml:space="preserve">648204121 </t>
  </si>
  <si>
    <t>와이셉트정10밀리그램(도네페질염산염일수화물)</t>
  </si>
  <si>
    <t>와이셉트정5밀리그램(도네페질염산염일수화물)</t>
  </si>
  <si>
    <t>유영베라센주(자하거추출물)</t>
  </si>
  <si>
    <t>유라닥사캡슐110밀리그램(다비가트란에텍실레이트)</t>
  </si>
  <si>
    <t>습기를 피해 보관할 것.</t>
  </si>
  <si>
    <t>유라닥사캡슐150밀리그램(다비가트란에텍실레이트)</t>
  </si>
  <si>
    <t>루칼로정1밀리그램(프루칼로프라이드숙신산염)</t>
  </si>
  <si>
    <t xml:space="preserve">648204180 </t>
  </si>
  <si>
    <t>습기를 피하여 실온(1-30℃)보관, 재질-Alu-Alu</t>
  </si>
  <si>
    <t xml:space="preserve">습기를 피하여 실온(1-30℃)보관 </t>
  </si>
  <si>
    <t>루칼로정2밀리그램(프루칼로프라이드숙신산염)</t>
  </si>
  <si>
    <t xml:space="preserve">648204190 </t>
  </si>
  <si>
    <t>유젠타정(리나글립틴)</t>
  </si>
  <si>
    <t>유젠타듀오정2.5/1000밀리그램</t>
  </si>
  <si>
    <t>유젠타듀오정2.5/850밀리그램</t>
  </si>
  <si>
    <t>유젠타듀오정2.5/500밀리그램</t>
  </si>
  <si>
    <t>유픽스정5밀리그램(아픽사반)</t>
  </si>
  <si>
    <t>유픽스정2.5밀리그램(아픽사반)</t>
  </si>
  <si>
    <t>유레타졸서방캡슐100밀리그램(실로스타졸)</t>
  </si>
  <si>
    <t xml:space="preserve">648204260 </t>
  </si>
  <si>
    <t>유레타졸서방캡슐200밀리그램(실로스타졸)</t>
  </si>
  <si>
    <t xml:space="preserve">648204270 </t>
  </si>
  <si>
    <t>폴리나인주(폴산)</t>
  </si>
  <si>
    <t>2021-05-12</t>
  </si>
  <si>
    <t>와이넥신정120밀리그램(은행엽건조엑스)</t>
  </si>
  <si>
    <t>와이넥신정80mg(은행엽건조엑스)</t>
  </si>
  <si>
    <t>쎄레시브캡슐100밀리그램(세레콕시브)</t>
  </si>
  <si>
    <t xml:space="preserve">648204310 </t>
  </si>
  <si>
    <t>보관 온도 : 15-30°C</t>
  </si>
  <si>
    <t>와이넥신정40mg(은행엽건조엑스)</t>
  </si>
  <si>
    <t>타조실주2.25그램(피페라실린나트륨·타조박탐나트륨)</t>
  </si>
  <si>
    <t xml:space="preserve">648204331 </t>
  </si>
  <si>
    <t>벰폴라프리필드펜(폴리트로핀알파유전자재조합)</t>
  </si>
  <si>
    <t>차광하여 냉장(2∼8℃) 보관, 25℃이하 실온에서 3개월간 보관할 수 있으며 사용하지 않았을 경우 반드시 폐기하여야 함.</t>
  </si>
  <si>
    <t>G03GA05</t>
  </si>
  <si>
    <t>0.125밀리리터</t>
  </si>
  <si>
    <t xml:space="preserve">648204341 </t>
  </si>
  <si>
    <t>162702BIJ</t>
  </si>
  <si>
    <t>차광하여 냉장(2∼8℃) 보관, 25℃이하 실온에서 3개월간 보관할 수 있으며 사용하지 않았을 경우 반드시 폐기하여야 함. 75IU/0.125mL</t>
  </si>
  <si>
    <t xml:space="preserve">648204342 </t>
  </si>
  <si>
    <t>162734BIJ</t>
  </si>
  <si>
    <t>차광하여 냉장(2∼8℃) 보관, 25℃이하 실온에서 3개월간 보관할 수 있으며 사용하지 않았을 경우 반드시 폐기하여야 함. 150IU/0.25mL</t>
  </si>
  <si>
    <t>0.375밀리리터</t>
  </si>
  <si>
    <t xml:space="preserve">648204343 </t>
  </si>
  <si>
    <t>162735BIJ</t>
  </si>
  <si>
    <t>차광하여 냉장(2∼8℃) 보관, 25℃이하 실온에서 3개월간 보관할 수 있으며 사용하지 않았을 경우 반드시 폐기하여야 함. 225IU/0.375mL</t>
  </si>
  <si>
    <t xml:space="preserve">648204344 </t>
  </si>
  <si>
    <t>162730BIJ</t>
  </si>
  <si>
    <t>차광하여 냉장(2∼8℃) 보관, 25℃이하 실온에서 3개월간 보관할 수 있으며 사용하지 않았을 경우 반드시 폐기하여야 함. 300IU/0.5mL</t>
  </si>
  <si>
    <t>차광하여 냉장(2∼8℃) 보관, 25℃이하 실온에서 3개월간 보관할 수 있으며 사용하지 않았을 경우 반드시 폐기하여야 함. 450IU/0.75mL</t>
  </si>
  <si>
    <t>유영티카정90밀리그램(티카그렐러)</t>
  </si>
  <si>
    <t>2022-06-02</t>
  </si>
  <si>
    <t>유영티카정60밀리그램(티카그렐러)</t>
  </si>
  <si>
    <t>2022-05-30</t>
  </si>
  <si>
    <t>레시노원주(디비닐설폰으로가교결합된히알루론산나트륨겔과히알루론산나트륨액의4:1w/w혼합겔)</t>
  </si>
  <si>
    <t>슬(무릎)관절강 내 투여</t>
  </si>
  <si>
    <t xml:space="preserve">648204371 </t>
  </si>
  <si>
    <t>691901BIJ</t>
  </si>
  <si>
    <t>와이젯정10/10밀리그램</t>
  </si>
  <si>
    <t xml:space="preserve">648204380 </t>
  </si>
  <si>
    <t>와이젯정10/20밀리그램</t>
  </si>
  <si>
    <t xml:space="preserve">648204390 </t>
  </si>
  <si>
    <t>와이젯정10/40밀리그램</t>
  </si>
  <si>
    <t>유스메졸디알서방캡슐40밀리그램(에스오메프라졸마그네슘이수화물)</t>
  </si>
  <si>
    <t xml:space="preserve">648204410 </t>
  </si>
  <si>
    <t>367202ACR</t>
  </si>
  <si>
    <t>유스메졸디알서방캡슐20밀리그램(에스오메프라졸마그네슘이수화물)</t>
  </si>
  <si>
    <t xml:space="preserve">648204420 </t>
  </si>
  <si>
    <t>367201ACR</t>
  </si>
  <si>
    <t>유드론주(이반드론산나트륨일수화물)</t>
  </si>
  <si>
    <t xml:space="preserve">648204431 </t>
  </si>
  <si>
    <t>유록사반정10밀리그램(리바록사반)</t>
  </si>
  <si>
    <t xml:space="preserve">648204440 </t>
  </si>
  <si>
    <t>유록사반정15밀리그램(리바록사반)</t>
  </si>
  <si>
    <t xml:space="preserve">648204450 </t>
  </si>
  <si>
    <t>유록사반정20밀리그램(리바록사반)</t>
  </si>
  <si>
    <t xml:space="preserve">648204460 </t>
  </si>
  <si>
    <t>유록사반정2.5밀리그램(리바록사반)</t>
  </si>
  <si>
    <t xml:space="preserve">648204470 </t>
  </si>
  <si>
    <t>유리디온주(슈가마덱스나트륨)</t>
  </si>
  <si>
    <t>기타 온도 2∼30℃보관</t>
  </si>
  <si>
    <t>기타 온도:2∼30℃보관</t>
  </si>
  <si>
    <t>유테네정20밀리그램(테네리글립틴염산염수화물)</t>
  </si>
  <si>
    <t xml:space="preserve">648204510 </t>
  </si>
  <si>
    <t>유테네엠서방정10/750밀리그램</t>
  </si>
  <si>
    <t xml:space="preserve">648204520 </t>
  </si>
  <si>
    <t>유테네엠서방정10/500밀리그램</t>
  </si>
  <si>
    <t xml:space="preserve">648204530 </t>
  </si>
  <si>
    <t>유테네엠서방정20/1000밀리그램</t>
  </si>
  <si>
    <t xml:space="preserve">648204540 </t>
  </si>
  <si>
    <t>유다파정10밀리그램(다파글리플로진프로판디올수화물)</t>
  </si>
  <si>
    <t xml:space="preserve">648204550 </t>
  </si>
  <si>
    <t>실온(1~30℃) 보관</t>
  </si>
  <si>
    <t>라모셋프리필드주(라모세트론염산염)</t>
  </si>
  <si>
    <t xml:space="preserve">648204561 </t>
  </si>
  <si>
    <t>유시타메트엑스알서방정50/500밀리그램</t>
  </si>
  <si>
    <t xml:space="preserve">648204570 </t>
  </si>
  <si>
    <t>유시타메트엑스알서방정100/1000밀리그램</t>
  </si>
  <si>
    <t xml:space="preserve">648204580 </t>
  </si>
  <si>
    <t>유시타메트엑스알서방정50/1000밀리그램</t>
  </si>
  <si>
    <t xml:space="preserve">648204590 </t>
  </si>
  <si>
    <t>유시타정50밀리그램(시타글립틴염산염수화물)</t>
  </si>
  <si>
    <t xml:space="preserve">648204600 </t>
  </si>
  <si>
    <t>유시타정25밀리그램(시타글립틴염산염수화물)</t>
  </si>
  <si>
    <t>유시타정100밀리그램(시타글립틴염산염수화물)</t>
  </si>
  <si>
    <t xml:space="preserve">648204620 </t>
  </si>
  <si>
    <t>유시타메트정50/850밀리그램</t>
  </si>
  <si>
    <t xml:space="preserve">648204630 </t>
  </si>
  <si>
    <t>유시타메트정50/500밀리그램</t>
  </si>
  <si>
    <t xml:space="preserve">648204640 </t>
  </si>
  <si>
    <t>56 정/상자((14정/PTPx4))</t>
  </si>
  <si>
    <t>유시타메트정50/1000밀리그램</t>
  </si>
  <si>
    <t xml:space="preserve">648204650 </t>
  </si>
  <si>
    <t>유다파듀오서방정10/1000밀리그램</t>
  </si>
  <si>
    <t xml:space="preserve">648204660 </t>
  </si>
  <si>
    <t>유다파듀오서방정10/500밀리그램</t>
  </si>
  <si>
    <t xml:space="preserve">648204670 </t>
  </si>
  <si>
    <t>유시다파정10/100밀리그램(다파글리플로진시타글립틴)</t>
  </si>
  <si>
    <t xml:space="preserve">648204680 </t>
  </si>
  <si>
    <t xml:space="preserve">648204690 </t>
  </si>
  <si>
    <t>519300ACH</t>
  </si>
  <si>
    <t>피오다정10/15밀리그램(다파글리플로진피오글리타존)</t>
  </si>
  <si>
    <t xml:space="preserve">648204700 </t>
  </si>
  <si>
    <t>피오다정10/15밀리그램(다파글리플로진,피오글리타존)</t>
  </si>
  <si>
    <t>감마폴로연질캅셀</t>
  </si>
  <si>
    <t>(주)유유제약</t>
  </si>
  <si>
    <t>감막트연질캡슐(수출용)</t>
  </si>
  <si>
    <t>개비콘에스정</t>
  </si>
  <si>
    <t>유시드츄어블정</t>
  </si>
  <si>
    <t>C79400ATB</t>
  </si>
  <si>
    <t>개비콘큐츄어블정(수출용)</t>
  </si>
  <si>
    <t>A33300ATB</t>
  </si>
  <si>
    <t>개스판연질캡슐(수출용)</t>
  </si>
  <si>
    <t>A15300ACS</t>
  </si>
  <si>
    <t>개스팔시드연질캡슐(박하유)</t>
  </si>
  <si>
    <t>211001ACS</t>
  </si>
  <si>
    <t>A03AX</t>
  </si>
  <si>
    <t>고려민지연질캡슐(은행엽엑스)(수출용)(수출명:유카민연질캡슐(은행엽엑스))</t>
  </si>
  <si>
    <t>고려민연질캡슐(은행엽엑스)(수출용)(수출명:유카민연질캡슐(은행엽엑스))</t>
  </si>
  <si>
    <t>고려민캡슐</t>
  </si>
  <si>
    <t>네오고비온캅셀(수출용)</t>
  </si>
  <si>
    <t>노라타정(로라타딘)</t>
  </si>
  <si>
    <t>노이로민정(세인트존스워트80%메탄올건조엑스)</t>
  </si>
  <si>
    <t xml:space="preserve">644500120 </t>
  </si>
  <si>
    <t>172601ATB</t>
  </si>
  <si>
    <t>니트망크림(아젤라인산)</t>
  </si>
  <si>
    <t>A00301CCM</t>
  </si>
  <si>
    <t>달톤연질캅셀(수출용)</t>
  </si>
  <si>
    <t>란섹정(란소프라졸)(수출용)</t>
  </si>
  <si>
    <t>레드정(레보설피리드)</t>
  </si>
  <si>
    <t>리파놀정(시프로피브레이트)</t>
  </si>
  <si>
    <t>C10AB08</t>
  </si>
  <si>
    <t>리파놀캅셀(시프로피브레이트)</t>
  </si>
  <si>
    <t>134001ACH</t>
  </si>
  <si>
    <t>린코신캡슐(린코마이신염산염수화물)</t>
  </si>
  <si>
    <t xml:space="preserve">644500190 </t>
  </si>
  <si>
    <t>184201ACH</t>
  </si>
  <si>
    <t>린코신캡슐500mg(린코마이신염산염수화물)</t>
  </si>
  <si>
    <t xml:space="preserve">644500200 </t>
  </si>
  <si>
    <t>184203ACH</t>
  </si>
  <si>
    <t>마리오정</t>
  </si>
  <si>
    <t>마빌엑스엘정(알렌드론산나트륨)</t>
  </si>
  <si>
    <t>228304ATR</t>
  </si>
  <si>
    <t>마빌정10밀리그람(알렌드론산나트륨)(수출명:유니크정)</t>
  </si>
  <si>
    <t xml:space="preserve">644500230 </t>
  </si>
  <si>
    <t>마빌정5밀리그람(알렌드론산나트륨)</t>
  </si>
  <si>
    <t>마이덤지크림</t>
  </si>
  <si>
    <t>마이덤크림</t>
  </si>
  <si>
    <t>마이자임정</t>
  </si>
  <si>
    <t>마이코부틴캅셀150밀리그람(리파부틴)</t>
  </si>
  <si>
    <t>J04AB04</t>
  </si>
  <si>
    <t>마이콜캅셀</t>
  </si>
  <si>
    <t>B50900ACH</t>
  </si>
  <si>
    <t>맥스마빌장용정</t>
  </si>
  <si>
    <t>6.53밀리그램</t>
  </si>
  <si>
    <t xml:space="preserve">644500300 </t>
  </si>
  <si>
    <t>468000ATE</t>
  </si>
  <si>
    <t>메데마이신캅셀200밀리그람(미데카마이신)</t>
  </si>
  <si>
    <t>195401ACH</t>
  </si>
  <si>
    <t>2016-03-07</t>
  </si>
  <si>
    <t>모노맥스서방정(이소소르비드-5-모노니트레이트)(수출용)</t>
  </si>
  <si>
    <t>모노맥스서방정50밀리그람(이소소르비드5모노니트레이트)(수출용)</t>
  </si>
  <si>
    <t>반델크림(히드로코르티손프로부테이트)</t>
  </si>
  <si>
    <t xml:space="preserve">644500341 </t>
  </si>
  <si>
    <t>171130CCM</t>
  </si>
  <si>
    <t>베노포르테주2밀리리터(서양칠엽수엽건조엑스32밀리그람)</t>
  </si>
  <si>
    <t>103601BIJ</t>
  </si>
  <si>
    <t>2ml=32mg</t>
  </si>
  <si>
    <t>베노포르테주2밀리리터(에스큐러스잎건조엑스32밀리그람)</t>
  </si>
  <si>
    <t>2ml = 32mg</t>
  </si>
  <si>
    <t>베카민연질캅셀</t>
  </si>
  <si>
    <t>본키서방정(칼시트리올)(수출용)</t>
  </si>
  <si>
    <t>121604ATR</t>
  </si>
  <si>
    <t>본키씨알정(칼시트리올)(수출용)</t>
  </si>
  <si>
    <t>121604ATB</t>
  </si>
  <si>
    <t>본키연질캡슐(칼시트리올)</t>
  </si>
  <si>
    <t xml:space="preserve">644500390 </t>
  </si>
  <si>
    <t>본키연질캡슐(칼시트리올)(수출용)</t>
  </si>
  <si>
    <t>본키주1마이크로그람(칼시트리올)</t>
  </si>
  <si>
    <t xml:space="preserve">644500401 </t>
  </si>
  <si>
    <t>121630BIJ</t>
  </si>
  <si>
    <t>비나폴로엑스트라연질캡슐</t>
  </si>
  <si>
    <t>B61400ACS</t>
  </si>
  <si>
    <t>비나폴로연질캡슐</t>
  </si>
  <si>
    <t>B70300ACS</t>
  </si>
  <si>
    <t>비드세프250밀리그람캅셀(세파드록실)</t>
  </si>
  <si>
    <t>비드세프캅셀(세파드록실)</t>
  </si>
  <si>
    <t>비타부루연질캅셀</t>
  </si>
  <si>
    <t>C20600ACS</t>
  </si>
  <si>
    <t>비타엠연질캡슐</t>
  </si>
  <si>
    <t>C65800ACS</t>
  </si>
  <si>
    <t>비타엠제트정</t>
  </si>
  <si>
    <t>C03900ATB</t>
  </si>
  <si>
    <t>생비원(수출용)</t>
  </si>
  <si>
    <t>세롭타액(멸균등장해수)</t>
  </si>
  <si>
    <t>A31402COS</t>
  </si>
  <si>
    <t>2010-12-16</t>
  </si>
  <si>
    <t>세파씰린캅셀500밀리그람(세팔렉신)</t>
  </si>
  <si>
    <t>슈바톤정(카르두스마리아누스엑스)(군납명:실리마린정35밀리그램)</t>
  </si>
  <si>
    <t>슈바톤골드연질캡슐</t>
  </si>
  <si>
    <t>스카솔연고</t>
  </si>
  <si>
    <t>아이톱정</t>
  </si>
  <si>
    <t>258500ATB</t>
  </si>
  <si>
    <t>2016-11-08</t>
  </si>
  <si>
    <t>에파리드연질캅셀(에이코사펜타엔산에칠E)(수출용)</t>
  </si>
  <si>
    <t>300.6밀리그램</t>
  </si>
  <si>
    <t>엑셀라제캅셀(수출용)</t>
  </si>
  <si>
    <t>A94500ACE</t>
  </si>
  <si>
    <t>오디크린액(멸균등장해수)</t>
  </si>
  <si>
    <t>A31402CLQ</t>
  </si>
  <si>
    <t>오라덤연고(트리암시놀론아세토니드)</t>
  </si>
  <si>
    <t>243302COM</t>
  </si>
  <si>
    <t>오로친에스정</t>
  </si>
  <si>
    <t>A18800ATB</t>
  </si>
  <si>
    <t>움카민액(펠라고니움시도이데스추출액)</t>
  </si>
  <si>
    <t>움카민액</t>
  </si>
  <si>
    <t>유니딥정(레르카니디핀염산염)</t>
  </si>
  <si>
    <t>유로플란트연질캅셀(세레노아레펜스지방성스테롤추출물)</t>
  </si>
  <si>
    <t>226701ACS</t>
  </si>
  <si>
    <t>G04CX02</t>
  </si>
  <si>
    <t>유마린정(글리메피리드)</t>
  </si>
  <si>
    <t>유세존주(세포페라존나트륨)</t>
  </si>
  <si>
    <t>유유락시플란트과립</t>
  </si>
  <si>
    <t>379000AGN</t>
  </si>
  <si>
    <t>유유락시플란트에스산(차전자피)</t>
  </si>
  <si>
    <t>221003APD</t>
  </si>
  <si>
    <t>유유리파터정(리팜피신이소니아짓피라진아미드)</t>
  </si>
  <si>
    <t>J04AM05</t>
  </si>
  <si>
    <t>릴렉시아정(클로르페네신카르바메이트)</t>
  </si>
  <si>
    <t xml:space="preserve">644500690 </t>
  </si>
  <si>
    <t>제품명 변경에 따른 영문상품명 변경 Relaxia</t>
  </si>
  <si>
    <t>릴렉시아정250밀리그램(클로르페네신카르바메이트)</t>
  </si>
  <si>
    <t xml:space="preserve">644500700 </t>
  </si>
  <si>
    <t>제품명이 변경됨에 따른 영문명 변경 Relaxia</t>
  </si>
  <si>
    <t>유유린코신주300밀리그람/밀리리터(린코마이신염산염수화물)</t>
  </si>
  <si>
    <t>300mg</t>
  </si>
  <si>
    <t>600mg</t>
  </si>
  <si>
    <t xml:space="preserve">644500721 </t>
  </si>
  <si>
    <t>184231BIJ</t>
  </si>
  <si>
    <t>1500mg</t>
  </si>
  <si>
    <t>3000mg</t>
  </si>
  <si>
    <t>유유마이코부틴캡슐(리파부틴)</t>
  </si>
  <si>
    <t xml:space="preserve">644500750 </t>
  </si>
  <si>
    <t>364401ACH</t>
  </si>
  <si>
    <t>유유미오카마이신건조시럽(미데카마이신아세테이트)</t>
  </si>
  <si>
    <t>유유미오카마이신정(미데카마이신아세테이트)</t>
  </si>
  <si>
    <t>유유미오카마이신정(초산미데카마이신)</t>
  </si>
  <si>
    <t>베노플러스겔(수출명:베노포르테겔트롬보실겔)</t>
  </si>
  <si>
    <t>A24400CCM</t>
  </si>
  <si>
    <t>유유베노플란트리타드정</t>
  </si>
  <si>
    <t>309900ATB</t>
  </si>
  <si>
    <t>유유베노플란트주사2밀리리터(서양칠엽수엽건조엑스)</t>
  </si>
  <si>
    <t>103902BIJ</t>
  </si>
  <si>
    <t>유유베노플란트주사2밀리리터(에스큐러스잎건조엑스)</t>
  </si>
  <si>
    <t>유유베쿠니스정75밀리그람(센나열매건조엑스)</t>
  </si>
  <si>
    <t>379101ATB</t>
  </si>
  <si>
    <t>유유부루탈주(염화제이철)</t>
  </si>
  <si>
    <t>유유부스피론정(수출용)</t>
  </si>
  <si>
    <t>유유생비원정(수출용)</t>
  </si>
  <si>
    <t>유유세파클러건조시럽(세파클러수화물)</t>
  </si>
  <si>
    <t>유유세푸록심나트륨주750밀리그람(수출명:유유심주(세푸록심나트륨))</t>
  </si>
  <si>
    <t>유유쏘롱세립(소팔콘)</t>
  </si>
  <si>
    <t>229801AGN</t>
  </si>
  <si>
    <t>유유쏘롱정50밀리그람(소팔콘)</t>
  </si>
  <si>
    <t>유유쏘롱캅셀(소팔콘)</t>
  </si>
  <si>
    <t>유유아이나정(이소니코틴산히드라짓)</t>
  </si>
  <si>
    <t>178101ATB</t>
  </si>
  <si>
    <t>2023-01-19</t>
  </si>
  <si>
    <t>유유알로푸리놀정</t>
  </si>
  <si>
    <t xml:space="preserve">644500910 </t>
  </si>
  <si>
    <t>유유염산세포티암정주1그람</t>
  </si>
  <si>
    <t>유유크리드정(티클로피딘염산염)</t>
  </si>
  <si>
    <t xml:space="preserve">644500930 </t>
  </si>
  <si>
    <t>유유크리드정100mg(티클로피딘염산염)</t>
  </si>
  <si>
    <t xml:space="preserve">644500940 </t>
  </si>
  <si>
    <t>유유클로피도그렐정(클로피도그렐황산염)(수출용)</t>
  </si>
  <si>
    <t>유유클로피도그렐정(황산수소클로피도그렐)(수출용)</t>
  </si>
  <si>
    <t>유캄캅셀10밀리그람(피록시캄)</t>
  </si>
  <si>
    <t>유크리드정</t>
  </si>
  <si>
    <t>565300ATB</t>
  </si>
  <si>
    <t>2014-10-17</t>
  </si>
  <si>
    <t>유유타콜주(시티콜린)(수출용)(수출명:이소인주(시티콜린))</t>
  </si>
  <si>
    <t>유탐솔캡슐(염산탐스로신)</t>
  </si>
  <si>
    <t>유폴로연질캅셀</t>
  </si>
  <si>
    <t>유폴로캅셀50mg</t>
  </si>
  <si>
    <t>300100ACH</t>
  </si>
  <si>
    <t>이미온캅셀(치모모둘린)</t>
  </si>
  <si>
    <t>조타정(심바스타틴)</t>
  </si>
  <si>
    <t>2010-11-21</t>
  </si>
  <si>
    <t>치오캄정(티옥트산)</t>
  </si>
  <si>
    <t xml:space="preserve">644501050 </t>
  </si>
  <si>
    <t>카디라트연질캡슐(수출용)</t>
  </si>
  <si>
    <t>C33800ACS</t>
  </si>
  <si>
    <t>카디톤연질캡슐(수출용)</t>
  </si>
  <si>
    <t>카디플란트정(서양산사엑스)</t>
  </si>
  <si>
    <t>칼멘연질캡슐(수출용)</t>
  </si>
  <si>
    <t>칼본프릴연질캡슐</t>
  </si>
  <si>
    <t>타나민액(은행엽엑스)</t>
  </si>
  <si>
    <t>타나민정(은행엽건조엑스)(수출명:디멘탈정(은행엽건조엑스))</t>
  </si>
  <si>
    <t xml:space="preserve">644501120 </t>
  </si>
  <si>
    <t>처방용</t>
  </si>
  <si>
    <t>OTC용</t>
  </si>
  <si>
    <t>타나민정120밀리그람(은행엽건조엑스)</t>
  </si>
  <si>
    <t>타나민정80밀리그램(은행엽건조엑스)</t>
  </si>
  <si>
    <t xml:space="preserve">644501140 </t>
  </si>
  <si>
    <t>시공품</t>
  </si>
  <si>
    <t>타나민주(은행엽엑스)(수출명:고려민주(은행엽엑스)유카민주(은행엽엑스))</t>
  </si>
  <si>
    <t>2021-02-16</t>
  </si>
  <si>
    <t>테가톨씨알정(카르바마제핀)</t>
  </si>
  <si>
    <t>티드세프주1그램(주사용세프라딘수화물)(수출명:유티드세프주1그램)</t>
  </si>
  <si>
    <t>파나펜정(이부프로펜정)</t>
  </si>
  <si>
    <t>파나펜정400밀리그람(이부프로펜)</t>
  </si>
  <si>
    <t>판씨츄어블정</t>
  </si>
  <si>
    <t>B91400ATB</t>
  </si>
  <si>
    <t>판판씨산</t>
  </si>
  <si>
    <t>프로스타굿연질캅셀(세레노아레펜스90%에탄올추출물)</t>
  </si>
  <si>
    <t>226702ACS</t>
  </si>
  <si>
    <t>피지오머비강세척액스프레이노즐(멸균등장해수)/피지오머비강세척액젯노즐(멸균등장해수)</t>
  </si>
  <si>
    <t>A31402CSI</t>
  </si>
  <si>
    <t>115밀리리터</t>
  </si>
  <si>
    <t>135밀리리터</t>
  </si>
  <si>
    <t>키즈</t>
  </si>
  <si>
    <t>하트젬정(염산딜티아젬정)</t>
  </si>
  <si>
    <t>파나펜에스정</t>
  </si>
  <si>
    <t>파지니그린캡슐</t>
  </si>
  <si>
    <t>유크리드정250/80밀리그램</t>
  </si>
  <si>
    <t xml:space="preserve">644501280 </t>
  </si>
  <si>
    <t>498900ATB</t>
  </si>
  <si>
    <t>타나솔액(은행엽건조엑스)</t>
  </si>
  <si>
    <t>비나폴로큐텐정</t>
  </si>
  <si>
    <t>C07800ATB</t>
  </si>
  <si>
    <t>세가틸정(아세틸-L-카르니틴염산염)</t>
  </si>
  <si>
    <t>2023-02-23</t>
  </si>
  <si>
    <t>맥스렌정(애엽95%에탄올연조엑스(20-)1))</t>
  </si>
  <si>
    <t>유판씨큐텐정</t>
  </si>
  <si>
    <t>774밀리그램</t>
  </si>
  <si>
    <t>A45200ATB</t>
  </si>
  <si>
    <t>글루코파지정250밀리그램(메트포르민염산염)</t>
  </si>
  <si>
    <t xml:space="preserve">644501340 </t>
  </si>
  <si>
    <t>글루코파지정500밀리그램(메트포르민염산염)</t>
  </si>
  <si>
    <t xml:space="preserve">644501350 </t>
  </si>
  <si>
    <t>고려민연질캅셀(은행엽엑스)</t>
  </si>
  <si>
    <t>2003-07-26</t>
  </si>
  <si>
    <t>베노플란트주(에스큐러스잎건조엑스)</t>
  </si>
  <si>
    <t>유로멘틴듀오정1그람(아목시실린.클라불란산칼륨)(7:1))</t>
  </si>
  <si>
    <t>에바틴정(파모티딘)</t>
  </si>
  <si>
    <t>세파씰린주(주사용세팔렉신리지네이트)</t>
  </si>
  <si>
    <t>개비콘에스액</t>
  </si>
  <si>
    <t>유로멘틴건조시럽[아목시실린·클라불란산칼륨)(4:1)]</t>
  </si>
  <si>
    <t>2004-10-08</t>
  </si>
  <si>
    <t>유로멘틴듀오정[(아목시실린·클라불란산칼륨)(4:1)]</t>
  </si>
  <si>
    <t>유유세파피린주(세파피린나트륨)</t>
  </si>
  <si>
    <t>메토린주(메토카르바몰)</t>
  </si>
  <si>
    <t>개비콘액</t>
  </si>
  <si>
    <t>유펜주(디클로페낙나트륨)</t>
  </si>
  <si>
    <t>미카신주60밀리그람(황산미크로노마이신)</t>
  </si>
  <si>
    <t>유로멘틴듀오건조시럽[(아목시실린.클라불란산칼륨)(7:1)]</t>
  </si>
  <si>
    <t>본키칼디츄어블정</t>
  </si>
  <si>
    <t>비푸렉스정</t>
  </si>
  <si>
    <t>테노프레스정</t>
  </si>
  <si>
    <t>베노트좌제</t>
  </si>
  <si>
    <t>2000-11-01</t>
  </si>
  <si>
    <t>티드세프캅셀</t>
  </si>
  <si>
    <t>에나프레스정10mg</t>
  </si>
  <si>
    <t>유유세파클러캅셀</t>
  </si>
  <si>
    <t>오로타민정</t>
  </si>
  <si>
    <t>란섹캡슐</t>
  </si>
  <si>
    <t>2004-02-13</t>
  </si>
  <si>
    <t>유유텔미타플러스정80/12.5밀리그램</t>
  </si>
  <si>
    <t xml:space="preserve">644501710 </t>
  </si>
  <si>
    <t>유유텔미타플러스정80/12.5밀리그램(비매품)</t>
  </si>
  <si>
    <t>유유텔미타플러스정40/12.5밀리그램</t>
  </si>
  <si>
    <t xml:space="preserve">644501720 </t>
  </si>
  <si>
    <t>유유텔미타플러스정40/12.5밀리그램(비매품)</t>
  </si>
  <si>
    <t>유로스틴정10밀리그램(로수바스타틴칼슘)</t>
  </si>
  <si>
    <t xml:space="preserve">644501730 </t>
  </si>
  <si>
    <t>본조인정(위령선괄루근하고초30%에탄올엑스(40:1))</t>
  </si>
  <si>
    <t>유유텔미사르탄정80밀리그램</t>
  </si>
  <si>
    <t xml:space="preserve">644501750 </t>
  </si>
  <si>
    <t>유유텔미사르탄정40밀리그램</t>
  </si>
  <si>
    <t xml:space="preserve">644501760 </t>
  </si>
  <si>
    <t>유유코잘넥스나잘스프레이(모메타손푸로에이트)</t>
  </si>
  <si>
    <t>(140dose/통)</t>
  </si>
  <si>
    <t xml:space="preserve">644501771 </t>
  </si>
  <si>
    <t>2012-11-27</t>
  </si>
  <si>
    <t>파나펜콜드정</t>
  </si>
  <si>
    <t>키즈부펜시럽(덱시부프로펜)</t>
  </si>
  <si>
    <t>유힐릭스연질캡슐0.5밀리그램(두타스테리드)</t>
  </si>
  <si>
    <t xml:space="preserve">644501810 </t>
  </si>
  <si>
    <t>유라이드정(이토프리드염산염)</t>
  </si>
  <si>
    <t>유트리겔(티로트리신)</t>
  </si>
  <si>
    <t>유라스타주5밀리그램/100밀리리터(졸레드론산일수화물)</t>
  </si>
  <si>
    <t xml:space="preserve">644501841 </t>
  </si>
  <si>
    <t>유판씨1000플러스정</t>
  </si>
  <si>
    <t>D03200ATB</t>
  </si>
  <si>
    <t>아스코르브산1g</t>
  </si>
  <si>
    <t>유유이반드론산나트륨정150밀리그램(이반드론산나트륨일수화물)</t>
  </si>
  <si>
    <t xml:space="preserve">644501860 </t>
  </si>
  <si>
    <t>바로소펜연질캡슐(덱시부프로펜)</t>
  </si>
  <si>
    <t>유유세파클러캡슐(세파클러수화물)</t>
  </si>
  <si>
    <t xml:space="preserve">644501880 </t>
  </si>
  <si>
    <t>속편아제정</t>
  </si>
  <si>
    <t>컨피던스정100밀리그램</t>
  </si>
  <si>
    <t>마빌더블유플러스정</t>
  </si>
  <si>
    <t xml:space="preserve">644501910 </t>
  </si>
  <si>
    <t>유유모니플루메이트정</t>
  </si>
  <si>
    <t>유유클래리트로마이신정</t>
  </si>
  <si>
    <t>2022-09-27</t>
  </si>
  <si>
    <t>투가드연질캡슐(옥수수불검화정량추출물)(수출용)</t>
  </si>
  <si>
    <t>D29801ACS</t>
  </si>
  <si>
    <t>유에츄캡슐</t>
  </si>
  <si>
    <t>유유레보세티리진염산염정</t>
  </si>
  <si>
    <t>마빌큐주(이반드론산나트륨일수화물)</t>
  </si>
  <si>
    <t xml:space="preserve">644501971 </t>
  </si>
  <si>
    <t>유카인크림(리도카인)</t>
  </si>
  <si>
    <t>유유포지정5/160밀리그램</t>
  </si>
  <si>
    <t>유유포지정5/80밀리그램</t>
  </si>
  <si>
    <t>유유포지정10/160밀리그램</t>
  </si>
  <si>
    <t>유유플루코나졸캡슐(플루코나졸)</t>
  </si>
  <si>
    <t>힐리프정</t>
  </si>
  <si>
    <t>D26400ATB</t>
  </si>
  <si>
    <t>비나폴로프리미엄정</t>
  </si>
  <si>
    <t>D61800ATB</t>
  </si>
  <si>
    <t>유유니페디핀연질캡슐10밀리그램(수출명:하이포연질캡슐Hyporsoftcapsule)(수출용)</t>
  </si>
  <si>
    <t>유유빌베리건조엑스연질캡슐(빌베리건조엑스)(수출용)(수출명:아이톱연질캡슐I-topsoftcapsule)</t>
  </si>
  <si>
    <t>S01LA</t>
  </si>
  <si>
    <t>본키에이연질캡슐0.25마이크로그램(알파칼시돌)(수출용)</t>
  </si>
  <si>
    <t>유유레바미피드정</t>
  </si>
  <si>
    <t xml:space="preserve">644502080 </t>
  </si>
  <si>
    <t>컨피던스구강붕해필름50밀리그램(실데나필시트르산염)</t>
  </si>
  <si>
    <t>알포민연질캡슐(콜린알포세레이트)</t>
  </si>
  <si>
    <t>알포민연질캡슐(콜린알포세레이트)(수출명:유유콜린알포세레이트연질캡슐(콜린알포세레이트),알토란연질캡슐)</t>
  </si>
  <si>
    <t>콜락연질캡슐</t>
  </si>
  <si>
    <t>165309BIJ</t>
  </si>
  <si>
    <t>유유듀록세틴캡슐60밀리그램(둘록세틴염산염)</t>
  </si>
  <si>
    <t>유유듀록세틴캡슐30밀리그램(둘록세틴염산염)</t>
  </si>
  <si>
    <t>유실드더블액션현탁액</t>
  </si>
  <si>
    <t>아나프제연질캡슐(나프록센)</t>
  </si>
  <si>
    <t>뉴마코연질캡슐(오메가-3-산에틸에스테르90)</t>
  </si>
  <si>
    <t xml:space="preserve">644502170 </t>
  </si>
  <si>
    <t>25℃이하 보관, 얼리지말 것, 견본품</t>
  </si>
  <si>
    <t>뉴마코연질캡슐(오메가-3-산에칠에스테르90)</t>
  </si>
  <si>
    <t>유유테란캡슐(아세틸시스테인)</t>
  </si>
  <si>
    <t>유마릴-멕스서방정2/500밀리그램</t>
  </si>
  <si>
    <t>알포민정(콜린알포세레이트)</t>
  </si>
  <si>
    <t>오로친에프정</t>
  </si>
  <si>
    <t>유리가트정80밀리그램(페북소스타트)</t>
  </si>
  <si>
    <t xml:space="preserve">644502220 </t>
  </si>
  <si>
    <t>유리가트정40밀리그램(페북소스타트)</t>
  </si>
  <si>
    <t xml:space="preserve">644502230 </t>
  </si>
  <si>
    <t>유에츄데이앤나이트연질캡슐</t>
  </si>
  <si>
    <t>D60400ACS</t>
  </si>
  <si>
    <t>엘도민캡슐300밀리그램(에르도스테인)</t>
  </si>
  <si>
    <t xml:space="preserve">644502250 </t>
  </si>
  <si>
    <t>유유타다라필정20밀리그램</t>
  </si>
  <si>
    <t>톨로스타정2밀리그램(톨터로딘-L-타르타르산염)</t>
  </si>
  <si>
    <t>유유타다라필정5밀리그램</t>
  </si>
  <si>
    <t>에소원정40밀리그램(에스오메프라졸마그네슘삼수화물)</t>
  </si>
  <si>
    <t xml:space="preserve">644502290 </t>
  </si>
  <si>
    <t>에소원정20밀리그램(에스오메프라졸마그네슘삼수화물)</t>
  </si>
  <si>
    <t xml:space="preserve">644502300 </t>
  </si>
  <si>
    <t>유원스외용액(테르비나핀염산염)</t>
  </si>
  <si>
    <t>15-30℃</t>
  </si>
  <si>
    <t>유니클린액(염화알루미늄)</t>
  </si>
  <si>
    <t>베노쿨키드크림</t>
  </si>
  <si>
    <t>베노쿨에스액</t>
  </si>
  <si>
    <t>베노터치힐러플라스타</t>
  </si>
  <si>
    <t>1.478밀리그램</t>
  </si>
  <si>
    <t>D63800CPL</t>
  </si>
  <si>
    <t>유로가바캡슐75밀리그램(프레가발린)</t>
  </si>
  <si>
    <t xml:space="preserve">644502360 </t>
  </si>
  <si>
    <t>유로가바캡슐150밀리그램(프레가발린)</t>
  </si>
  <si>
    <t xml:space="preserve">644502370 </t>
  </si>
  <si>
    <t>유스피렐캡슐</t>
  </si>
  <si>
    <t>2021-02-08</t>
  </si>
  <si>
    <t>유유타미캡슐75밀리그램(오셀타미비르인산염)</t>
  </si>
  <si>
    <t>베노시아정(센텔라정량추출물)</t>
  </si>
  <si>
    <t>유클리어톡외용액(살리실산)</t>
  </si>
  <si>
    <t>유유타미캡슐45밀리그램(오셀타미비르인산염)</t>
  </si>
  <si>
    <t>유유타미캡슐30밀리그램(오셀타미비르인산염)</t>
  </si>
  <si>
    <t>에피나민정(에피나스틴염산염)</t>
  </si>
  <si>
    <t>나스타정75밀리그램(나프토피딜)</t>
  </si>
  <si>
    <t xml:space="preserve">644502450 </t>
  </si>
  <si>
    <t>유앤아이프레쉬점안액(카르복시메틸셀룰로오스나트륨)(1회용)</t>
  </si>
  <si>
    <t>유포타민정(베포타스틴니코틴산염)</t>
  </si>
  <si>
    <t>9.36밀리그램</t>
  </si>
  <si>
    <t xml:space="preserve">644502470 </t>
  </si>
  <si>
    <t>639501ATB</t>
  </si>
  <si>
    <t>유그렐정(클로피도그렐황산염)</t>
  </si>
  <si>
    <t xml:space="preserve">644502480 </t>
  </si>
  <si>
    <t>도네민정10밀리그램(도네페질염산염수화물)</t>
  </si>
  <si>
    <t xml:space="preserve">644502490 </t>
  </si>
  <si>
    <t>도네민정5밀리그램(도네페질염산염수화물)</t>
  </si>
  <si>
    <t xml:space="preserve">644502500 </t>
  </si>
  <si>
    <t>네오캄정480밀리그램(알티옥트산트로메타민염)</t>
  </si>
  <si>
    <t xml:space="preserve">644502510 </t>
  </si>
  <si>
    <t>렉사민정10밀리그램(에스시탈로프람옥살산염)</t>
  </si>
  <si>
    <t>렉사민정5밀리그램(에스시탈로프람옥살산염)</t>
  </si>
  <si>
    <t>간프로액(L-아스파르트산-L-오르니틴)</t>
  </si>
  <si>
    <t>나스타정50밀리그램(나프토피딜)</t>
  </si>
  <si>
    <t xml:space="preserve">644502550 </t>
  </si>
  <si>
    <t>614202ATB</t>
  </si>
  <si>
    <t>비나폴로100정</t>
  </si>
  <si>
    <t>103.09밀리그램</t>
  </si>
  <si>
    <t>E11300ATB</t>
  </si>
  <si>
    <t>유유바레니클린살리실산염정1밀리그램</t>
  </si>
  <si>
    <t>유유바레니클린살리실산염정0.5밀리그램</t>
  </si>
  <si>
    <t>유바로정20밀리그램(리바록사반)</t>
  </si>
  <si>
    <t xml:space="preserve">644502590 </t>
  </si>
  <si>
    <t>베네프정(시나칼세트염산염)</t>
  </si>
  <si>
    <t xml:space="preserve">644502600 </t>
  </si>
  <si>
    <t>바제스타정</t>
  </si>
  <si>
    <t>마이그란정50밀리그램(수마트립탄숙신산염)</t>
  </si>
  <si>
    <t xml:space="preserve">644502620 </t>
  </si>
  <si>
    <t>유스콘연질캡슐</t>
  </si>
  <si>
    <t>유코프캡슐(테오브로민)</t>
  </si>
  <si>
    <t>503301ACH</t>
  </si>
  <si>
    <t>세넥시브캡슐100밀리그램(세레콕시브)</t>
  </si>
  <si>
    <t>15~30°C 보관</t>
  </si>
  <si>
    <t>텔미아플러스정80/5밀리그램</t>
  </si>
  <si>
    <t>30정/PTP(30정(10정/Alu-Alu X 3))</t>
  </si>
  <si>
    <t>텔미아플러스정40/10밀리그램</t>
  </si>
  <si>
    <t>텔미아플러스정40/5밀리그램</t>
  </si>
  <si>
    <t>세넥시브캡슐200밀리그램(세레콕시브)</t>
  </si>
  <si>
    <t>2021-10-18</t>
  </si>
  <si>
    <t>실온(15~30°C)보관</t>
  </si>
  <si>
    <t>에젠티정10밀리그램(에제티미브)</t>
  </si>
  <si>
    <t>습기를 피하여 실온(1~30°C)에서 보관</t>
  </si>
  <si>
    <t>에피나민정20밀리그램(에피나스틴염산염)</t>
  </si>
  <si>
    <t>유마프론캡슐3밀리그램(리바스티그민타르타르산염)</t>
  </si>
  <si>
    <t>유마프론캡슐1.5밀리그램(리바스티그민타르타르산염)</t>
  </si>
  <si>
    <t>유유아세트라마세미서방정</t>
  </si>
  <si>
    <t>유유아세트라마서방정</t>
  </si>
  <si>
    <t>유라졸정10밀리그램(라베프라졸나트륨)</t>
  </si>
  <si>
    <t>28정(14정/PTP포장 x 2)</t>
  </si>
  <si>
    <t>28정(14정/Alu Alu포장 x 2)</t>
  </si>
  <si>
    <t>유라졸정20밀리그램(라베프라졸나트륨)</t>
  </si>
  <si>
    <t>유글리정15밀리그램(피오글리타존염산염)</t>
  </si>
  <si>
    <t>습기를 피하여 25˚C에 보관(15-30˚C)</t>
  </si>
  <si>
    <t>유메사탄정20밀리그램(올메사탄메독소밀)</t>
  </si>
  <si>
    <t>실온(1~25˚C)보관</t>
  </si>
  <si>
    <t>유유케토티펜시럽(케토티펜푸마르산염)</t>
  </si>
  <si>
    <t>유유독시사이클린정(독시사이클린수화물)</t>
  </si>
  <si>
    <t>유바스틴정2밀리그램(피타바스타틴칼슘)</t>
  </si>
  <si>
    <t>유포그렐SR정300밀리그램(사르포그렐레이트염산염)</t>
  </si>
  <si>
    <t>유로스틴정5밀리그램(로수바스타틴칼슘)</t>
  </si>
  <si>
    <t>30정(15정/PTP(AluAlu)*2)</t>
  </si>
  <si>
    <t>유유레보플록사신수화물정</t>
  </si>
  <si>
    <t>2019-06-18</t>
  </si>
  <si>
    <t>유유리스페리돈정2밀리그램</t>
  </si>
  <si>
    <t>실온(1~30˚C)보관</t>
  </si>
  <si>
    <t>유유리스페리돈정1밀리그램(리스페리돈)</t>
  </si>
  <si>
    <t>몬테루나정10밀리그램(몬테루카스트나트륨)</t>
  </si>
  <si>
    <t>습기 및 빛을 피하여 실온보관(1~30˚C), 28정/상자(7정/PTPx4)</t>
  </si>
  <si>
    <t>유유타미현탁용분말6밀리그램/밀리리터(오셀타미비르인산염)</t>
  </si>
  <si>
    <t>10그램/병[50ml], 실온(1~30˚C)보관</t>
  </si>
  <si>
    <t>13그램/병[65ml], 실온(1~30˚C)보관</t>
  </si>
  <si>
    <t>알포민시럽(콜린알포세레이트)</t>
  </si>
  <si>
    <t>유유폴리스티렌현탁액(폴리스티렌설폰산칼슘)</t>
  </si>
  <si>
    <t>유유아토르바스타틴칼슘삼수화물정20밀리그램</t>
  </si>
  <si>
    <t>유유아토르바스타틴칼슘삼수화물정10밀리그램</t>
  </si>
  <si>
    <t>유유폴리스티렌설폰산칼슘산</t>
  </si>
  <si>
    <t>유글리메포정15/850밀리그램</t>
  </si>
  <si>
    <t>유마프론패취5(리바스티그민)</t>
  </si>
  <si>
    <t>넓이 5cm2, 30도 이하에서 보관</t>
  </si>
  <si>
    <t>유마프론패취10(리바스티그민)</t>
  </si>
  <si>
    <t>넓이 10cm2, 30도이하에서 보관</t>
  </si>
  <si>
    <t>유라민시럽</t>
  </si>
  <si>
    <t>유렉트정1밀리그램(라사길린메실산염)</t>
  </si>
  <si>
    <t xml:space="preserve">644503050 </t>
  </si>
  <si>
    <t>모티움정2밀리그램(프루칼로프라이드숙신산염)</t>
  </si>
  <si>
    <t>모티움정1밀리그램(프루칼로프라이드숙신산염)</t>
  </si>
  <si>
    <t>유유베노스민정600밀리그램(디오스민)</t>
  </si>
  <si>
    <t>오솔레주(콜레칼시페롤)</t>
  </si>
  <si>
    <t>유마린정(펠라고니움시도이데스11%에탄올건조엑스(5.5~6.6→1))</t>
  </si>
  <si>
    <t xml:space="preserve">644503110 </t>
  </si>
  <si>
    <t>유마린정(펠라고니움시도이데스11%에탄올추출물(1→8~10))</t>
  </si>
  <si>
    <t>유힐릭스정0.5밀리그램(두타스테리드)</t>
  </si>
  <si>
    <t>유마린시럽(펠라고니움시도이데스11%에탄올추출물(1→8~10)·글리세린혼합액(8:2))</t>
  </si>
  <si>
    <t xml:space="preserve">644503133 </t>
  </si>
  <si>
    <t>유렉트정0.5밀리그램(라사길린메실산염)</t>
  </si>
  <si>
    <t>바제스타모노정20밀리그램(바제독시펜아세테이트)</t>
  </si>
  <si>
    <t>유로바젯정10/10밀리그램</t>
  </si>
  <si>
    <t xml:space="preserve">644503160 </t>
  </si>
  <si>
    <t>유로바젯정10/5밀리그램</t>
  </si>
  <si>
    <t xml:space="preserve">644503170 </t>
  </si>
  <si>
    <t>유로바젯정10/20밀리그램</t>
  </si>
  <si>
    <t xml:space="preserve">644503180 </t>
  </si>
  <si>
    <t>누트로민주(돼지뇌펩티드)</t>
  </si>
  <si>
    <t xml:space="preserve">644503191 </t>
  </si>
  <si>
    <t>에이플라주(파리칼시톨)</t>
  </si>
  <si>
    <t xml:space="preserve">644503211 </t>
  </si>
  <si>
    <t>실온(30℃이하 보관)</t>
  </si>
  <si>
    <t>뉴마코알연질캡슐</t>
  </si>
  <si>
    <t xml:space="preserve">644503220 </t>
  </si>
  <si>
    <t>유유바로스탑플라스타(펠비낙)</t>
  </si>
  <si>
    <t>10x7cm2</t>
  </si>
  <si>
    <t>리제스타정</t>
  </si>
  <si>
    <t>유토젯정10/10mg</t>
  </si>
  <si>
    <t xml:space="preserve">644503250 </t>
  </si>
  <si>
    <t>유토젯정10/20mg</t>
  </si>
  <si>
    <t xml:space="preserve">644503260 </t>
  </si>
  <si>
    <t>유토젯정10/40mg</t>
  </si>
  <si>
    <t xml:space="preserve">644503270 </t>
  </si>
  <si>
    <t>유바로정15밀리그램(리바록사반)</t>
  </si>
  <si>
    <t xml:space="preserve">644503280 </t>
  </si>
  <si>
    <t>유바로정10밀리그램(리바록사반)</t>
  </si>
  <si>
    <t xml:space="preserve">644503290 </t>
  </si>
  <si>
    <t>나그란구강붕해정2.5밀리그램(나라트립탄염산염)</t>
  </si>
  <si>
    <t xml:space="preserve">644503300 </t>
  </si>
  <si>
    <t>악토넬정35밀리그람(리세드론산나트륨)</t>
  </si>
  <si>
    <t xml:space="preserve">644503310 </t>
  </si>
  <si>
    <t>악토넬정150밀리그램(리세드론산나트륨)</t>
  </si>
  <si>
    <t xml:space="preserve">644503320 </t>
  </si>
  <si>
    <t>악토넬EC정35밀리그램(리세드론산나트륨2.5수화물)</t>
  </si>
  <si>
    <t xml:space="preserve">644503330 </t>
  </si>
  <si>
    <t>442302ATE</t>
  </si>
  <si>
    <t>뉴시가정10밀리그램(다파글리플로진프로판디올수화물)</t>
  </si>
  <si>
    <t xml:space="preserve">644503340 </t>
  </si>
  <si>
    <t>디에스플러스정10/100밀리그램(다파글리플로진시트르산,시타글립틴염산염수화물)</t>
  </si>
  <si>
    <t>세뉴벨라정(세벨라머탄산염)</t>
  </si>
  <si>
    <t xml:space="preserve">644503360 </t>
  </si>
  <si>
    <t>시타비아정100밀리그램(시타글립틴인산염)</t>
  </si>
  <si>
    <t>시타비아정50밀리그램(시타글립틴인산염)</t>
  </si>
  <si>
    <t>시타메트정50/500밀리그램</t>
  </si>
  <si>
    <t>시타메트정50/850밀리그램</t>
  </si>
  <si>
    <t>시타메트정50/1000밀리그램</t>
  </si>
  <si>
    <t>뉴마코에스연질캡슐500밀리그램(오메가-3-산에틸에스테르90)</t>
  </si>
  <si>
    <t xml:space="preserve">644503420 </t>
  </si>
  <si>
    <t>타나민정240밀리그램(은행엽건조엑스)</t>
  </si>
  <si>
    <t>펙소지엔정60밀리그램(펙소페나딘염산염)</t>
  </si>
  <si>
    <t xml:space="preserve">644503440 </t>
  </si>
  <si>
    <t>라세아연질캡슐80밀리그램(라벤더꽃유)</t>
  </si>
  <si>
    <t>E80601ACS</t>
  </si>
  <si>
    <t>알레스타정120밀리그램(펙소페나딘염산염)</t>
  </si>
  <si>
    <t xml:space="preserve">644503470 </t>
  </si>
  <si>
    <t>기밀용기, 실온(1-30℃)보관</t>
  </si>
  <si>
    <t>마이그란정25밀리그램(수마트립탄숙신산염)</t>
  </si>
  <si>
    <t xml:space="preserve">644503480 </t>
  </si>
  <si>
    <t>233803ATB</t>
  </si>
  <si>
    <t>코잘에스나잘스프레이액(염화나트륨)</t>
  </si>
  <si>
    <t>펙소원정180밀리그램(펙소페나딘염산염)</t>
  </si>
  <si>
    <t xml:space="preserve">644503500 </t>
  </si>
  <si>
    <t>펙소원정60밀리그램(펙소페나딘염산염)</t>
  </si>
  <si>
    <t>알파키연질캡슐1마이크로그램(알파칼시돌)</t>
  </si>
  <si>
    <t xml:space="preserve">644503520 </t>
  </si>
  <si>
    <t>104602ACS</t>
  </si>
  <si>
    <t>알파키연질캡슐0.5마이크로그램(알파칼시돌)</t>
  </si>
  <si>
    <t xml:space="preserve">644503530 </t>
  </si>
  <si>
    <t>5%포도당키트주사</t>
  </si>
  <si>
    <t>(주)유케이케미팜</t>
  </si>
  <si>
    <t xml:space="preserve">672900021 </t>
  </si>
  <si>
    <t>142728BIJ</t>
  </si>
  <si>
    <t>메타키트주사500밀리그람</t>
  </si>
  <si>
    <t>555400BIJ</t>
  </si>
  <si>
    <t>메타키트주사(세프메타졸나트륨)</t>
  </si>
  <si>
    <t xml:space="preserve">672900040 </t>
  </si>
  <si>
    <t>126504BIJ</t>
  </si>
  <si>
    <t>반코키트500밀리그람주</t>
  </si>
  <si>
    <t>478300BIJ</t>
  </si>
  <si>
    <t>반코키트주</t>
  </si>
  <si>
    <t xml:space="preserve">672900060 </t>
  </si>
  <si>
    <t>247206BIJ</t>
  </si>
  <si>
    <t>생리식염키트주사</t>
  </si>
  <si>
    <t xml:space="preserve">672900081 </t>
  </si>
  <si>
    <t>228711BIJ</t>
  </si>
  <si>
    <t>세족심키트주</t>
  </si>
  <si>
    <t>480800BIJ</t>
  </si>
  <si>
    <t>세졸키트주(세프테졸나트륨)</t>
  </si>
  <si>
    <t>556000BIJ</t>
  </si>
  <si>
    <t>세졸키트주</t>
  </si>
  <si>
    <t>세프라키트주</t>
  </si>
  <si>
    <t>478400BIJ</t>
  </si>
  <si>
    <t>J01DD11</t>
  </si>
  <si>
    <t>아실키트주사(수출명:ACTIOSKIT)</t>
  </si>
  <si>
    <t>아실키트주사</t>
  </si>
  <si>
    <t>유케이케미팜5%포도당주사액</t>
  </si>
  <si>
    <t>142706BIJ</t>
  </si>
  <si>
    <t>142708BIJ</t>
  </si>
  <si>
    <t>유케이케미팜생리식염주사액</t>
  </si>
  <si>
    <t>주사용수키트주사</t>
  </si>
  <si>
    <t>이미실키트주사250밀리그람</t>
  </si>
  <si>
    <t>472900BIJ</t>
  </si>
  <si>
    <t>이미실키트주사(수출명:INDASTKIT)</t>
  </si>
  <si>
    <t>치암키트주사500밀리그람</t>
  </si>
  <si>
    <t>555900BIJ</t>
  </si>
  <si>
    <t>치암키트주사(수출명:CEFAPICOLKIT)</t>
  </si>
  <si>
    <t xml:space="preserve">672900200 </t>
  </si>
  <si>
    <t>127304BIJ</t>
  </si>
  <si>
    <t>타고닌키트주(테이코플라닌)</t>
  </si>
  <si>
    <t xml:space="preserve">672900210 </t>
  </si>
  <si>
    <t>234903BIJ</t>
  </si>
  <si>
    <t>테탄키트주</t>
  </si>
  <si>
    <t>482900BIJ</t>
  </si>
  <si>
    <t xml:space="preserve">672900221 </t>
  </si>
  <si>
    <t>127204BIJ</t>
  </si>
  <si>
    <t>트리손키트주사500밀리그람</t>
  </si>
  <si>
    <t>479900BIJ</t>
  </si>
  <si>
    <t>트리손키트주사(세프트리악손나트륨수화물)(수출명:ROZECLARTKITFORINTRAVENOUS1G)</t>
  </si>
  <si>
    <t xml:space="preserve">672900240 </t>
  </si>
  <si>
    <t>128806BIJ</t>
  </si>
  <si>
    <t>트리손키트2그람주</t>
  </si>
  <si>
    <t xml:space="preserve">672900250 </t>
  </si>
  <si>
    <t>128807BIJ</t>
  </si>
  <si>
    <t>페라설주(수출명:CEFLONICKIT)</t>
  </si>
  <si>
    <t xml:space="preserve">672900260 </t>
  </si>
  <si>
    <t>731600BIJ</t>
  </si>
  <si>
    <t>프라제미신500mg주(포스포마이신나트륨)(수출명:FOSFOMYCINSODIUMINJECTION500MG)</t>
  </si>
  <si>
    <t>프라제미신1g주(포스포마이신나트륨)(수출명:FOSFOMYCINSODIUMINJECTION1G)</t>
  </si>
  <si>
    <t>163301BIJ</t>
  </si>
  <si>
    <t>프라제미신2g주(포스포마이신나트륨)(수출명:FOSFOMYCINSODIUMINJECTION2G)</t>
  </si>
  <si>
    <t>163302BIJ</t>
  </si>
  <si>
    <t>프라제미신-에스키트주사(수출명:FRAZEMICIN-SKIT)(수출용)</t>
  </si>
  <si>
    <t>후루마세트0.5그람주사(플로목세프나트륨)(수출용)</t>
  </si>
  <si>
    <t>후루마세트주사(플로목세프나트륨)(수출용)</t>
  </si>
  <si>
    <t>후루마세트주사</t>
  </si>
  <si>
    <t>후루마세트키트주(수출용)(수출명:FlumasateKit)</t>
  </si>
  <si>
    <t>후루마세트키트주</t>
  </si>
  <si>
    <t>142723BIJ</t>
  </si>
  <si>
    <t>228726BIJ</t>
  </si>
  <si>
    <t>228710BIJ</t>
  </si>
  <si>
    <t>228739BIJ</t>
  </si>
  <si>
    <t>142732BIJ</t>
  </si>
  <si>
    <t>-</t>
  </si>
  <si>
    <t>유케이다파정10밀리그램(다파글리플로진프로판디올수화물)</t>
  </si>
  <si>
    <t xml:space="preserve">672900400 </t>
  </si>
  <si>
    <t>유케이다파정5밀리그램(다파글리플로진프로판디올수화물)</t>
  </si>
  <si>
    <t>유케이타우로키트2%주(타우로리딘)</t>
  </si>
  <si>
    <t>B05CA05</t>
  </si>
  <si>
    <t>뉴레보정(레보설피리드)</t>
  </si>
  <si>
    <t>(주)유한메디카</t>
  </si>
  <si>
    <t>뉴레보정</t>
  </si>
  <si>
    <t>뉴록센정(나프록센나트륨)</t>
  </si>
  <si>
    <t>2017-07-12</t>
  </si>
  <si>
    <t>뉴록센정</t>
  </si>
  <si>
    <t>뉴맥스정70밀리그람(알렌드론산나트륨)</t>
  </si>
  <si>
    <t>다이피오정(염산피오글리타존)</t>
  </si>
  <si>
    <t>데카큐텐연질캡슐</t>
  </si>
  <si>
    <t>A69200ACS</t>
  </si>
  <si>
    <t>덴타가드캡슐</t>
  </si>
  <si>
    <t>디크로민정(마그네슘디메크로테이트)</t>
  </si>
  <si>
    <t>라베론정(라베프라졸나트륨)</t>
  </si>
  <si>
    <t>라베론정</t>
  </si>
  <si>
    <t>라베론정20밀리그램(라베프라졸나트륨)</t>
  </si>
  <si>
    <t>라베론정20mg</t>
  </si>
  <si>
    <t>란가드캡슐(란소프라졸)</t>
  </si>
  <si>
    <t>레소디핀정(염산레르카니디핀)</t>
  </si>
  <si>
    <t>렉시클연질캡슐</t>
  </si>
  <si>
    <t>로바코정(로바스타틴)</t>
  </si>
  <si>
    <t>로작정50밀리그람(로자탄칼륨)</t>
  </si>
  <si>
    <t>로작정50밀리그람</t>
  </si>
  <si>
    <t>로타딘정(로라타딘)</t>
  </si>
  <si>
    <t>로피돈캡슐</t>
  </si>
  <si>
    <t>2008-12-11</t>
  </si>
  <si>
    <t>류마로드300연질캡슐</t>
  </si>
  <si>
    <t>1680밀리그램</t>
  </si>
  <si>
    <t>2008-01-22</t>
  </si>
  <si>
    <t>리도라정(오라노핀)</t>
  </si>
  <si>
    <t>M01CB03</t>
  </si>
  <si>
    <t>리도라정</t>
  </si>
  <si>
    <t>리버제닉에스연질캡슐</t>
  </si>
  <si>
    <t>리버탄정</t>
  </si>
  <si>
    <t>A15000ATB</t>
  </si>
  <si>
    <t>2009-05-28</t>
  </si>
  <si>
    <t>마이로신캡슐(은교산)</t>
  </si>
  <si>
    <t>마이로신캡슐</t>
  </si>
  <si>
    <t>마이모액5%(미녹시딜)</t>
  </si>
  <si>
    <t>메가빅에프정</t>
  </si>
  <si>
    <t>메카셀렌연질캡슐</t>
  </si>
  <si>
    <t>메타렉스정</t>
  </si>
  <si>
    <t>미네비타정</t>
  </si>
  <si>
    <t>300.4밀리그램</t>
  </si>
  <si>
    <t>B83000ATB</t>
  </si>
  <si>
    <t>바이오조인트300연질캡슐</t>
  </si>
  <si>
    <t>징코빅정120밀리그램(은행엽엑스)</t>
  </si>
  <si>
    <t>보이안에스연질캡슐</t>
  </si>
  <si>
    <t>보이안에프연질캡슐</t>
  </si>
  <si>
    <t>브로미톨연질캡슐(미르톨)</t>
  </si>
  <si>
    <t>비비츄정</t>
  </si>
  <si>
    <t>비텐아이연질캡슐</t>
  </si>
  <si>
    <t>2017-08-16</t>
  </si>
  <si>
    <t>소론도정(프레드니솔론)(군납용:프레드니솔론정5밀리그람)</t>
  </si>
  <si>
    <t>소론도정</t>
  </si>
  <si>
    <t>싸이록신정(염산시프로플록사신)</t>
  </si>
  <si>
    <t>쎄타손크림</t>
  </si>
  <si>
    <t>2013-07-09</t>
  </si>
  <si>
    <t>씨슬로액(시클로피록스올아민)</t>
  </si>
  <si>
    <t>아덴타정(옥수수불검화정량추출물)</t>
  </si>
  <si>
    <t>아덴타정</t>
  </si>
  <si>
    <t>알부루빈연질캡슐</t>
  </si>
  <si>
    <t>2021-01-21</t>
  </si>
  <si>
    <t>에너자이액</t>
  </si>
  <si>
    <t>에론정(염산에페리손)</t>
  </si>
  <si>
    <t>에론정</t>
  </si>
  <si>
    <t>에이아이정</t>
  </si>
  <si>
    <t>2013-05-07</t>
  </si>
  <si>
    <t>에이프릴정(말레인산에날라프릴)</t>
  </si>
  <si>
    <t>에이프릴정</t>
  </si>
  <si>
    <t>엘도라캡슐(에르도스테인)</t>
  </si>
  <si>
    <t>엘리코프정(레보드로프로피진)</t>
  </si>
  <si>
    <t>엘리코프정</t>
  </si>
  <si>
    <t>엘카딘정(염산아세틸엘카르니틴)</t>
  </si>
  <si>
    <t>2013-08-19</t>
  </si>
  <si>
    <t>엘카딘정</t>
  </si>
  <si>
    <t>옥세탐정(옥시라세탐)</t>
  </si>
  <si>
    <t>위드콜캡슐</t>
  </si>
  <si>
    <t>2016-05-04</t>
  </si>
  <si>
    <t>유마정100밀리그람(황산히드록시클로로퀸)</t>
  </si>
  <si>
    <t>유마정100밀리그람</t>
  </si>
  <si>
    <t>유마정200밀리그람(황산히드록시클로로퀸)</t>
  </si>
  <si>
    <t>유마정200밀리그람</t>
  </si>
  <si>
    <t>유메톤정(나부메톤)</t>
  </si>
  <si>
    <t>유메톤정</t>
  </si>
  <si>
    <t>유코나졸캡슐(플루코나졸)</t>
  </si>
  <si>
    <t>유코나졸캡슐</t>
  </si>
  <si>
    <t>유크로바크림(아시클로버)</t>
  </si>
  <si>
    <t>유크로바크림</t>
  </si>
  <si>
    <t>유한메디카덱사메타손정</t>
  </si>
  <si>
    <t>유한메디카원방우황청심원액(사향대체물질함유)</t>
  </si>
  <si>
    <t>유한메디카원방우황청심원액</t>
  </si>
  <si>
    <t>임파신캡슐(배농산급탕)</t>
  </si>
  <si>
    <t>임파신캡슐</t>
  </si>
  <si>
    <t>젠텔정400밀리그람(알벤다졸)</t>
  </si>
  <si>
    <t>젯-시드정</t>
  </si>
  <si>
    <t>조인트플러스300연질캡슐</t>
  </si>
  <si>
    <t>지메큐연질캡슐(옥수수의불검화정량추출물)</t>
  </si>
  <si>
    <t>지메큐연질캡슐</t>
  </si>
  <si>
    <t>진세틸건조시럽(세푸록심악세틸)</t>
  </si>
  <si>
    <t>진셀크연질캡슐</t>
  </si>
  <si>
    <t>징코빅연질캡슐120mg(은행엽엑스)</t>
  </si>
  <si>
    <t>징코빅연질캡슐</t>
  </si>
  <si>
    <t>치옥타신에이치알정(치옥트산)</t>
  </si>
  <si>
    <t>치옥타신에이치알정</t>
  </si>
  <si>
    <t>칸타민연질캡슐</t>
  </si>
  <si>
    <t>C29100ACS</t>
  </si>
  <si>
    <t>칼앤탑정</t>
  </si>
  <si>
    <t>A83000ATB</t>
  </si>
  <si>
    <t>코어칼연질캡슐</t>
  </si>
  <si>
    <t>코큐비타정</t>
  </si>
  <si>
    <t>C68000ATB</t>
  </si>
  <si>
    <t>코큐셀렌연질캡슐</t>
  </si>
  <si>
    <t>2011-12-30</t>
  </si>
  <si>
    <t>콜가드정</t>
  </si>
  <si>
    <t>큐리티연질캡슐</t>
  </si>
  <si>
    <t>큐텐빅연질캡슐</t>
  </si>
  <si>
    <t>C46600ACS</t>
  </si>
  <si>
    <t>클로탈정(아세클로페낙)</t>
  </si>
  <si>
    <t>클로탈정</t>
  </si>
  <si>
    <t>타가메트정200밀리그람(시메티딘)</t>
  </si>
  <si>
    <t>타가메트정200밀리그람</t>
  </si>
  <si>
    <t>타가메트정400밀리그람(시메티딘)</t>
  </si>
  <si>
    <t>타가메트정400밀리그람</t>
  </si>
  <si>
    <t>타로펜정(탈니플루메이트)</t>
  </si>
  <si>
    <t>타로펜정</t>
  </si>
  <si>
    <t>테나반겔(테르비나핀)</t>
  </si>
  <si>
    <t>테나반겔</t>
  </si>
  <si>
    <t>테나반크림</t>
  </si>
  <si>
    <t>테나반크림(테르비나핀염산염)</t>
  </si>
  <si>
    <t>테오라민500캡슐(결정황산글루코사민)</t>
  </si>
  <si>
    <t>테오라민500캡슐</t>
  </si>
  <si>
    <t>티로카정(염산티로프라미드)</t>
  </si>
  <si>
    <t>티로카정</t>
  </si>
  <si>
    <t>티소프트캡슐</t>
  </si>
  <si>
    <t>팜시바정750밀리그람(팜시클로버)</t>
  </si>
  <si>
    <t>프라뉴캡슐(프란루카스트수화물)</t>
  </si>
  <si>
    <t>프로본정(오소판물질)</t>
  </si>
  <si>
    <t>핸디코캡슐</t>
  </si>
  <si>
    <t>헤라스판시럽(아이비엽70%에탄올유동엑스)</t>
  </si>
  <si>
    <t>헤라스판시럽</t>
  </si>
  <si>
    <t>훼라빅에프캡슐</t>
  </si>
  <si>
    <t>313밀리그램</t>
  </si>
  <si>
    <t>훼러메드캡슐(글루콘산제이철나트륨복염)</t>
  </si>
  <si>
    <t>훼러메드캡슐</t>
  </si>
  <si>
    <t>록소칸정(록소프로펜나트륨)</t>
  </si>
  <si>
    <t>2007-09-14</t>
  </si>
  <si>
    <t>스카메이트겔</t>
  </si>
  <si>
    <t>포유비타연질캡슐</t>
  </si>
  <si>
    <t>글라디엠정2밀리그램(글리메피리드)</t>
  </si>
  <si>
    <t>글라디엠정2mg</t>
  </si>
  <si>
    <t>키페낙에스첩부제(플루르비프로펜)</t>
  </si>
  <si>
    <t>2008-05-20</t>
  </si>
  <si>
    <t>키페낙에스첩부제</t>
  </si>
  <si>
    <t>2009-09-28</t>
  </si>
  <si>
    <t>류마로드플러스연질캡슐</t>
  </si>
  <si>
    <t>알로맥스연질캡슐</t>
  </si>
  <si>
    <t>프루나정(프로나제비)</t>
  </si>
  <si>
    <t>프루나정</t>
  </si>
  <si>
    <t>마이셋정</t>
  </si>
  <si>
    <t>락티비오캡슐(락토바실루스아시도필루스틴달화동결건조물)</t>
  </si>
  <si>
    <t>2013-09-24</t>
  </si>
  <si>
    <t>엔도락캡슐</t>
  </si>
  <si>
    <t>로페리나캡슐</t>
  </si>
  <si>
    <t>447밀리그램</t>
  </si>
  <si>
    <t>에로민정</t>
  </si>
  <si>
    <t>2018-04-06</t>
  </si>
  <si>
    <t>원리버포르테연질캡슐350mg(밀크시슬열매건조엑스)</t>
  </si>
  <si>
    <t>에스피드연질캡슐(덱시부프로펜)</t>
  </si>
  <si>
    <t>에스피드연질캡슐</t>
  </si>
  <si>
    <t>리버탄포르테연질캡슐</t>
  </si>
  <si>
    <t>유한엠라라칸캡슐</t>
  </si>
  <si>
    <t>쎄디코정</t>
  </si>
  <si>
    <t>훼리폴캡슐</t>
  </si>
  <si>
    <t>2020-10-21</t>
  </si>
  <si>
    <t>알비탄정150밀리그램(이베사탄)</t>
  </si>
  <si>
    <t>유한메디카염산에탐부톨정</t>
  </si>
  <si>
    <t>2005-03-16</t>
  </si>
  <si>
    <t>엑스텐션정</t>
  </si>
  <si>
    <t>455400ATB</t>
  </si>
  <si>
    <t>2007-03-15</t>
  </si>
  <si>
    <t>카로베딘정25밀리그람(카르베딜롤)</t>
  </si>
  <si>
    <t>에이티펜시럽(푸마르산케토티펜)</t>
  </si>
  <si>
    <t>듀오자임정</t>
  </si>
  <si>
    <t>2006-06-13</t>
  </si>
  <si>
    <t>알메린연질캡슐</t>
  </si>
  <si>
    <t>유메티딘캡슐(니자티딘)</t>
  </si>
  <si>
    <t>레니코프시럽(레보드로프로피진)</t>
  </si>
  <si>
    <t>2005-10-19</t>
  </si>
  <si>
    <t>어린이용타가노펜정(아세트아미노펜제피세립)</t>
  </si>
  <si>
    <t>2005-03-25</t>
  </si>
  <si>
    <t>테나반외용액1%(염산테르비나핀)</t>
  </si>
  <si>
    <t>235701CLQ</t>
  </si>
  <si>
    <t>테로신정2밀리그램(염산테라조신)</t>
  </si>
  <si>
    <t>에이스틴시럽(아세틸시스테인)</t>
  </si>
  <si>
    <t>유픽심캡슐(세픽심)</t>
  </si>
  <si>
    <t>에코트린장용정</t>
  </si>
  <si>
    <t>아세프릴정10mg</t>
  </si>
  <si>
    <t>코큐비타엠정</t>
  </si>
  <si>
    <t>원리버연질캡슐(카르두스마리아누스엑스)</t>
  </si>
  <si>
    <t>모메비타연질캡슐</t>
  </si>
  <si>
    <t>38.46밀리그램</t>
  </si>
  <si>
    <t>2016-12-16</t>
  </si>
  <si>
    <t>리드로정(리세드론산나트륨)</t>
  </si>
  <si>
    <t>유한엠씨엠비타정</t>
  </si>
  <si>
    <t>C83500ATB</t>
  </si>
  <si>
    <t>코나코연질캡슐</t>
  </si>
  <si>
    <t>따만나액(염화알루미늄)</t>
  </si>
  <si>
    <t>코큐빅연질캡슐</t>
  </si>
  <si>
    <t>큐리티플러스연질캡슐</t>
  </si>
  <si>
    <t>유한엠씨엠비타엠정</t>
  </si>
  <si>
    <t>D03400ATB</t>
  </si>
  <si>
    <t>유한엠알비백정</t>
  </si>
  <si>
    <t>유한엠하이비백정</t>
  </si>
  <si>
    <t>C87700ATB</t>
  </si>
  <si>
    <t>2017-09-11</t>
  </si>
  <si>
    <t>2013-02-03</t>
  </si>
  <si>
    <t>쎄레스톤지크림</t>
  </si>
  <si>
    <t>2017-01-11</t>
  </si>
  <si>
    <t>유한엠감마그롤연질캡슐</t>
  </si>
  <si>
    <t>클로딘연질캡슐(로라타딘)</t>
  </si>
  <si>
    <t>맥스빅연질캡슐</t>
  </si>
  <si>
    <t>2016-02-15</t>
  </si>
  <si>
    <t>테나반쿨크림</t>
  </si>
  <si>
    <t>알러빅연질캡슐(세티리진염산염)</t>
  </si>
  <si>
    <t>유한엠알비백프리미엄정</t>
  </si>
  <si>
    <t>위엔탑정</t>
  </si>
  <si>
    <t>2017-02-28</t>
  </si>
  <si>
    <t>2017-10-11</t>
  </si>
  <si>
    <t>가바액트정600밀리그람(가바펜틴)</t>
  </si>
  <si>
    <t>(주)유한양행</t>
  </si>
  <si>
    <t>2017-06-22</t>
  </si>
  <si>
    <t>가바액트정800밀리그람(가바펜틴)</t>
  </si>
  <si>
    <t>164205ATB</t>
  </si>
  <si>
    <t>2009-06-30</t>
  </si>
  <si>
    <t>귀보액</t>
  </si>
  <si>
    <t>B15700ALQ</t>
  </si>
  <si>
    <t>그랑페롤연질캡슐1000아이유(비타민이프리퍼레이션)</t>
  </si>
  <si>
    <t>그랑페롤캅셀(비타민E)</t>
  </si>
  <si>
    <t>241003ACS</t>
  </si>
  <si>
    <t>그랑페롤연질캡슐400아이유(비타민이프리퍼레이션)(군납명:토코페롤연질캡슐400아이유100캡슐)</t>
  </si>
  <si>
    <t>글라디엠정1밀리그램(글리메피리드)</t>
  </si>
  <si>
    <t xml:space="preserve">642100070 </t>
  </si>
  <si>
    <t>글라디엠정4밀리그램(글리메피리드)</t>
  </si>
  <si>
    <t xml:space="preserve">642100080 </t>
  </si>
  <si>
    <t>글라디엠정4밀리그람(글리메피리드)</t>
  </si>
  <si>
    <t>글라디엠정4밀리그람(글리메피리드)(비매품)</t>
  </si>
  <si>
    <t>글라포민엑스알서방정</t>
  </si>
  <si>
    <t>2009-01-12</t>
  </si>
  <si>
    <t>뉴마겔현탁액(보에마이트)</t>
  </si>
  <si>
    <t>뉴벤돌정(알리벤돌)</t>
  </si>
  <si>
    <t>2008-07-19</t>
  </si>
  <si>
    <t>뉴팩탄(소의폐추출물)(수출명:NewfactanPulmofac)</t>
  </si>
  <si>
    <t>R07AA</t>
  </si>
  <si>
    <t xml:space="preserve">642100131 </t>
  </si>
  <si>
    <t>186304BIJ</t>
  </si>
  <si>
    <t>다보타민큐정</t>
  </si>
  <si>
    <t>B82900ATB</t>
  </si>
  <si>
    <t>다이그린정(글리피지드)</t>
  </si>
  <si>
    <t xml:space="preserve">642100150 </t>
  </si>
  <si>
    <t>165801ATB</t>
  </si>
  <si>
    <t>A10BB07</t>
  </si>
  <si>
    <t>다이크로짇정(히드로클로로티아지드)</t>
  </si>
  <si>
    <t xml:space="preserve">642100160 </t>
  </si>
  <si>
    <t>다이크로짇정50밀리그람(히드로클로르치아짓)</t>
  </si>
  <si>
    <t>170802ATB</t>
  </si>
  <si>
    <t>덴타자임캡슐</t>
  </si>
  <si>
    <t>라이포실캡슐(이트라코나졸)</t>
  </si>
  <si>
    <t>래피콜골드캡슐</t>
  </si>
  <si>
    <t>B47300ACH</t>
  </si>
  <si>
    <t>래피콜에이캡슐</t>
  </si>
  <si>
    <t>E02100ACH</t>
  </si>
  <si>
    <t>래피콜플러스캡슐</t>
  </si>
  <si>
    <t>B46400ACH</t>
  </si>
  <si>
    <t>레너밀정6밀리그람(염산스피라프릴)</t>
  </si>
  <si>
    <t>레바넥스정100밀리그램(레바프라잔염산염)</t>
  </si>
  <si>
    <t>레바넥스정200밀리그램(레바프라잔염산염)</t>
  </si>
  <si>
    <t xml:space="preserve">642100250 </t>
  </si>
  <si>
    <t>488601ATB</t>
  </si>
  <si>
    <t>레보미신정(레보플록사신수화물)</t>
  </si>
  <si>
    <t xml:space="preserve">642100260 </t>
  </si>
  <si>
    <t>레코미드정(레바미피드)</t>
  </si>
  <si>
    <t xml:space="preserve">642100270 </t>
  </si>
  <si>
    <t>레코미드정(레바미피드)(비매품)</t>
  </si>
  <si>
    <t>로시타존정4밀리그람(로시글리타존말레산염)</t>
  </si>
  <si>
    <t>2016-08-04</t>
  </si>
  <si>
    <t>로시타존정4밀리그람(말레인산로시글리타존)</t>
  </si>
  <si>
    <t>로얄코민연질캡슐</t>
  </si>
  <si>
    <t>로자살탄정50밀리그람(로사르탄칼륨)</t>
  </si>
  <si>
    <t xml:space="preserve">642100300 </t>
  </si>
  <si>
    <t>로자살탄정50밀리그람(로사르탄칼륨)(비매품)</t>
  </si>
  <si>
    <t>로자살탄정100밀리그람(로사르탄칼륨)</t>
  </si>
  <si>
    <t xml:space="preserve">642100310 </t>
  </si>
  <si>
    <t>로자살탄정100밀리그람(로사르탄칼륨)(비매품)</t>
  </si>
  <si>
    <t>로자살탄플러스에프정</t>
  </si>
  <si>
    <t xml:space="preserve">642100320 </t>
  </si>
  <si>
    <t>로자살탄플러스에프정(비매품)</t>
  </si>
  <si>
    <t>로자살탄플러스정</t>
  </si>
  <si>
    <t xml:space="preserve">642100330 </t>
  </si>
  <si>
    <t>로자살탄플러스정(비매품)</t>
  </si>
  <si>
    <t>로지세프건조시럽(세프프로질)</t>
  </si>
  <si>
    <t>로지세프정250밀리그램(세프프로질수화물)</t>
  </si>
  <si>
    <t xml:space="preserve">642100350 </t>
  </si>
  <si>
    <t>로지세프정250밀리그램(세프프로질수화물)(비매품)</t>
  </si>
  <si>
    <t>리덕타민캡슐8.37밀리그램(시부트라민)</t>
  </si>
  <si>
    <t>2015-12-14</t>
  </si>
  <si>
    <t>리덕타민캡슐8.37mg(비매품)</t>
  </si>
  <si>
    <t>리덕타민캡슐12.55밀리그램(시부트라민)</t>
  </si>
  <si>
    <t>리드덴타캡슐</t>
  </si>
  <si>
    <t>리버시스연질캡슐</t>
  </si>
  <si>
    <t>2008-08-07</t>
  </si>
  <si>
    <t>리카바정(우라자미드)(수출명:유한리카바정)</t>
  </si>
  <si>
    <t>246001ATB</t>
  </si>
  <si>
    <t>리팜핀정600미리그람(리팜피신)</t>
  </si>
  <si>
    <t>2024-07-11</t>
  </si>
  <si>
    <t>J04AB02</t>
  </si>
  <si>
    <t>납품용(질병관리본부)</t>
  </si>
  <si>
    <t>리팜핀캡슐150밀리그램(리팜피신)</t>
  </si>
  <si>
    <t xml:space="preserve">642100420 </t>
  </si>
  <si>
    <t>223901ACH</t>
  </si>
  <si>
    <t>한센병용</t>
  </si>
  <si>
    <t>리팜핀캡슐300밀리그램(리팜피신)(수출명:리팜메디코)</t>
  </si>
  <si>
    <t xml:space="preserve">642100430 </t>
  </si>
  <si>
    <t>223902ACH</t>
  </si>
  <si>
    <t>마이암부톨제피정400밀리그램(에탐부톨염산염)</t>
  </si>
  <si>
    <t xml:space="preserve">642100440 </t>
  </si>
  <si>
    <t>155602ATB</t>
  </si>
  <si>
    <t>마플러스나잘스프레이</t>
  </si>
  <si>
    <t>C56300CSI</t>
  </si>
  <si>
    <t>맥크린정80mg(은행엽엑스)</t>
  </si>
  <si>
    <t>메가파워정</t>
  </si>
  <si>
    <t>C68200ATB</t>
  </si>
  <si>
    <t>메카트로스연질캅셀</t>
  </si>
  <si>
    <t>메카트로스연질캡슐</t>
  </si>
  <si>
    <t>멜로캄캡슐7.5밀리그람(멜록시캄)(수출명:유한멜로캄캡슐7.5밀리그람)</t>
  </si>
  <si>
    <t xml:space="preserve">642100520 </t>
  </si>
  <si>
    <t>멜로캄캡슐15밀리그람(멜록시캄)(수출명:유한멜로캄캡슐15밀리그람)</t>
  </si>
  <si>
    <t xml:space="preserve">642100530 </t>
  </si>
  <si>
    <t>모아뷰연질캡슐</t>
  </si>
  <si>
    <t>C41000ACS</t>
  </si>
  <si>
    <t>모아훼린캡슐(폴리사카리드철착염)</t>
  </si>
  <si>
    <t>바이탈씨산</t>
  </si>
  <si>
    <t>A63400APD</t>
  </si>
  <si>
    <t>바이탈씨에프정(수출명:라스코르빈포르트아스코르빈플러스)</t>
  </si>
  <si>
    <t>515.5밀리그램</t>
  </si>
  <si>
    <t>A63400ATB</t>
  </si>
  <si>
    <t>밤벡정10mg(밤부테롤염산염)</t>
  </si>
  <si>
    <t xml:space="preserve">642100580 </t>
  </si>
  <si>
    <t>베사탄플러스정150/12.5밀리그람</t>
  </si>
  <si>
    <t>베사탄플러스정150/12.5mg</t>
  </si>
  <si>
    <t>베사탄플러스정300/12.5밀리그람</t>
  </si>
  <si>
    <t>베사탄플러스정300/12.5mg</t>
  </si>
  <si>
    <t>베타록정(메토프롤롤타르타르산염)</t>
  </si>
  <si>
    <t xml:space="preserve">642100610 </t>
  </si>
  <si>
    <t>193802ATB</t>
  </si>
  <si>
    <t>C07AB02</t>
  </si>
  <si>
    <t>벡스연질캅셀</t>
  </si>
  <si>
    <t>B92400ACS</t>
  </si>
  <si>
    <t>보글리코스정0.2밀리그람(보글리보스)</t>
  </si>
  <si>
    <t>보글리코스정0.3밀리그램(보글리보스)</t>
  </si>
  <si>
    <t>보글리코스정0.3밀리그램(보글리보스)(비매품)</t>
  </si>
  <si>
    <t>브이텐연질캡슐</t>
  </si>
  <si>
    <t>B88800ACS</t>
  </si>
  <si>
    <t>비타써클연질캡슐</t>
  </si>
  <si>
    <t>B07600ACS</t>
  </si>
  <si>
    <t>2024-03-07</t>
  </si>
  <si>
    <t>삐콤씨에이스정(수출명:유한삐콤씨에이스정)</t>
  </si>
  <si>
    <t>B52200ATB</t>
  </si>
  <si>
    <t>삐콤씨에이스정(수출명:유한삐콤씨에이스정)(비매품)</t>
  </si>
  <si>
    <t>삐콤씨에프정(수출명:유한삐콤씨에프정)</t>
  </si>
  <si>
    <t>C18900ATB</t>
  </si>
  <si>
    <t>삐콤씨에프정(수출명:유한삐콤씨에프정)(비매품)</t>
  </si>
  <si>
    <t>삐콤씨정(수출명:에너젠씨플러스정)</t>
  </si>
  <si>
    <t>삐콤씨정(수출명:에너젠씨플러스정)(비매품)</t>
  </si>
  <si>
    <t>삐콤정</t>
  </si>
  <si>
    <t>301100ATB</t>
  </si>
  <si>
    <t>삐콤헥사주(수출명:에너비트주)</t>
  </si>
  <si>
    <t xml:space="preserve">642100710 </t>
  </si>
  <si>
    <t>316400BIJ</t>
  </si>
  <si>
    <t>세디엘정5밀리그램(탄도스피론시트르산염)</t>
  </si>
  <si>
    <t>2019-10-14</t>
  </si>
  <si>
    <t>N05B</t>
  </si>
  <si>
    <t>세디엘정5밀리그램(탄도스피론시트르산염)(비매품)</t>
  </si>
  <si>
    <t>세디엘정10밀리그램(탄도스피론시트르산염)</t>
  </si>
  <si>
    <t>세디엘정10밀리그램(탄도스피론시트르산염)(비매품)</t>
  </si>
  <si>
    <t>스니코에스캅셀</t>
  </si>
  <si>
    <t>374500ACH</t>
  </si>
  <si>
    <t>스프렌딜지속정2.5밀리그람(펠로디핀)</t>
  </si>
  <si>
    <t>스프렌딜지속정2.5밀리그람(펠로디핀)(비매품)</t>
  </si>
  <si>
    <t>실버칼정</t>
  </si>
  <si>
    <t>싸이무스캅셀(사이클로스포린)</t>
  </si>
  <si>
    <t>139204ACH</t>
  </si>
  <si>
    <t>싸이무스캅셀100밀리그램(사이클로스포린)</t>
  </si>
  <si>
    <t>139201ACS</t>
  </si>
  <si>
    <t>싸이베스트연질캡슐</t>
  </si>
  <si>
    <t>2008-11-17</t>
  </si>
  <si>
    <t>써클그린연질캡슐(은행엽건조엑스)</t>
  </si>
  <si>
    <t>써클업연질캡슐</t>
  </si>
  <si>
    <t>쎄레마일드연고</t>
  </si>
  <si>
    <t>A23900COM</t>
  </si>
  <si>
    <t>쎄이칼정(수출명:칼슘포르트씨디(CalciumFortCD))</t>
  </si>
  <si>
    <t>쎄투연질캡슐</t>
  </si>
  <si>
    <t>쎌업연질캡슐</t>
  </si>
  <si>
    <t>쎌업연질캡슐(비매품)</t>
  </si>
  <si>
    <t>씨클라린건조시럽(클래리트로마이신제피과립)</t>
  </si>
  <si>
    <t>씨클라린정(클래리트로마이신)</t>
  </si>
  <si>
    <t xml:space="preserve">642100880 </t>
  </si>
  <si>
    <t>씨클라린정(클래리트로마이신)(비매품)</t>
  </si>
  <si>
    <t>아그릴린캡슐0.5밀리그램(아나그렐리드염산염)</t>
  </si>
  <si>
    <t>L01XX35</t>
  </si>
  <si>
    <t>아리페질정5밀리그램(도네페질염산염수화물)</t>
  </si>
  <si>
    <t xml:space="preserve">642100900 </t>
  </si>
  <si>
    <t>아리페질정5밀리그램(도네페질염산염수화물)(비매품)</t>
  </si>
  <si>
    <t>아리페질정10밀리그램(도네페질염산염수화물)</t>
  </si>
  <si>
    <t xml:space="preserve">642100910 </t>
  </si>
  <si>
    <t>아리페질정10밀리그램(도네페질염산염수화물)(비매품)</t>
  </si>
  <si>
    <t>아코펙스주1그람(주사용피페라실린나트륨)(수출명:피실리안트주1그람아루카베민1그람프란진1그람타이페라실린1그람)</t>
  </si>
  <si>
    <t>2016-06-10</t>
  </si>
  <si>
    <t>아코펙스주1그람(주사용피페라실린나트륨)(수출명:피실리안트주1그람아루카베민1그람프란진1그람타이페라실린1그람))</t>
  </si>
  <si>
    <t>아코펙스주2그람(주사용피페라실린나트륨)(수출명:피실리안트주2그람아루카베민2그람프란진2그람타이페라실린2그람))</t>
  </si>
  <si>
    <t>아코펙스주4그람(주사용피페라실린나트륨)</t>
  </si>
  <si>
    <t>213104BIJ</t>
  </si>
  <si>
    <t>아타칸정4밀리그람(칸데사르탄실렉세틸)</t>
  </si>
  <si>
    <t>2018-11-01</t>
  </si>
  <si>
    <t>아타칸정8밀리그램(칸데사르탄실렉세틸)</t>
  </si>
  <si>
    <t xml:space="preserve">642100960 </t>
  </si>
  <si>
    <t>아타칸정16밀리그램(칸데사르탄실렉세틸)</t>
  </si>
  <si>
    <t xml:space="preserve">642100970 </t>
  </si>
  <si>
    <t>아토르바정10밀리그램(아토르바스타틴칼슘삼수화물)</t>
  </si>
  <si>
    <t xml:space="preserve">642100980 </t>
  </si>
  <si>
    <t>아토르바정10밀리그램(아토르바스타틴칼슘삼수화물)(비매품)</t>
  </si>
  <si>
    <t>아토르바정20밀리그램(아토르바스타틴칼슘삼수화물)</t>
  </si>
  <si>
    <t xml:space="preserve">642100990 </t>
  </si>
  <si>
    <t>아토르바정20밀리그램(아토르바스타틴칼슘삼수화물)(비매품)</t>
  </si>
  <si>
    <t>디로팝24플라스타(디클로페낙디에틸암모늄)</t>
  </si>
  <si>
    <t>8.56cm×5.94cm</t>
  </si>
  <si>
    <t>안티푸라민에스로션(수출명:유한안티푸라민에스로션)</t>
  </si>
  <si>
    <t>혈액원</t>
  </si>
  <si>
    <t>50mL</t>
  </si>
  <si>
    <t>안티푸라민조인트플라스타(펠비낙)</t>
  </si>
  <si>
    <t>안플라그정50밀리그람(염산사포그릴레이트)</t>
  </si>
  <si>
    <t>226102ATB</t>
  </si>
  <si>
    <t>안플라그정100밀리그램(사르포그렐레이트염산염)</t>
  </si>
  <si>
    <t xml:space="preserve">642101050 </t>
  </si>
  <si>
    <t>알마겔에프정(알마게이트)</t>
  </si>
  <si>
    <t>105202ATB</t>
  </si>
  <si>
    <t>알마겔에프현탁액(알마게이트)(수출명:유만겔에프현탁액)</t>
  </si>
  <si>
    <t xml:space="preserve">642101071 </t>
  </si>
  <si>
    <t>알마겔정(알마게이트)(수출명:유한가스트라겔정)</t>
  </si>
  <si>
    <t xml:space="preserve">642101080 </t>
  </si>
  <si>
    <t>알마겔현탁액(알마게이트)(수출명:유만겔현탁액)</t>
  </si>
  <si>
    <t xml:space="preserve">642101091 </t>
  </si>
  <si>
    <t>105230ASS</t>
  </si>
  <si>
    <t>알모그란정(알모트립탄말산염)</t>
  </si>
  <si>
    <t xml:space="preserve">642101100 </t>
  </si>
  <si>
    <t>499401ATB</t>
  </si>
  <si>
    <t>N02CC05</t>
  </si>
  <si>
    <t>알모그란정(알모트립탄말산염)(비매품)</t>
  </si>
  <si>
    <t>알포아티린연질캡슐(콜린알포세레이트)</t>
  </si>
  <si>
    <t xml:space="preserve">642101110 </t>
  </si>
  <si>
    <t>알포아티린연질캡슐(콜린알포세레이트)(비매품)</t>
  </si>
  <si>
    <t>암로핀정5밀리그람(암로디핀말레산염)</t>
  </si>
  <si>
    <t xml:space="preserve">642101120 </t>
  </si>
  <si>
    <t>암로핀정5밀리그람(암로디핀말레산염)(비매품)</t>
  </si>
  <si>
    <t>암로핀캡슐2.5밀리그람(암로디핀말레산염)</t>
  </si>
  <si>
    <t xml:space="preserve">642101130 </t>
  </si>
  <si>
    <t>459802ACH</t>
  </si>
  <si>
    <t>암로핀캡슐5밀리그람(암로디핀말레산염)</t>
  </si>
  <si>
    <t xml:space="preserve">642101140 </t>
  </si>
  <si>
    <t>459801ACH</t>
  </si>
  <si>
    <t>암로핀캡슐5밀리그람(암로디핀말레산염)(비매품)</t>
  </si>
  <si>
    <t>암비솜주사(주사용리포좀화한암포테리신B)</t>
  </si>
  <si>
    <t>암피캡슐250밀리그람(수출용)(수출명:암피250)</t>
  </si>
  <si>
    <t>J01CA01</t>
  </si>
  <si>
    <t>암피캡슐500밀리그람(수출용)(수출명:암피500)</t>
  </si>
  <si>
    <t>애니세프세립(세프디니르)</t>
  </si>
  <si>
    <t>애니세프세립(세프디니르)(비매품)</t>
  </si>
  <si>
    <t xml:space="preserve">642101183 </t>
  </si>
  <si>
    <t>125931AGN</t>
  </si>
  <si>
    <t>애니세프캡슐100밀리그램(세프디니르)</t>
  </si>
  <si>
    <t xml:space="preserve">642101190 </t>
  </si>
  <si>
    <t>125901ACH</t>
  </si>
  <si>
    <t>애니세프캡슐100밀리그램(세프디니르)(비매품)</t>
  </si>
  <si>
    <t>액티라이프연질캡슐</t>
  </si>
  <si>
    <t>액피오정15밀리그램(피오글리타존염산염)</t>
  </si>
  <si>
    <t xml:space="preserve">642101210 </t>
  </si>
  <si>
    <t>액피오정15밀리그램(피오글리타존염산염)(비매품)</t>
  </si>
  <si>
    <t>에토돌정200mg(미분화에토돌락)</t>
  </si>
  <si>
    <t>에토돌정200mg(미분화에토돌락)(비매품)</t>
  </si>
  <si>
    <t>옥사플라주50밀리그람(옥살리플라틴)</t>
  </si>
  <si>
    <t>옥사플라주100밀리그람(옥살리플라틴)</t>
  </si>
  <si>
    <t>2016-12-26</t>
  </si>
  <si>
    <t>옥사플라주150밀리그램(옥살리플라틴)</t>
  </si>
  <si>
    <t>옥사플라주200밀리그램(옥살리플라틴)</t>
  </si>
  <si>
    <t>옥시톤주사액5아이유(옥시토신)</t>
  </si>
  <si>
    <t>5IU</t>
  </si>
  <si>
    <t>H01BB02</t>
  </si>
  <si>
    <t xml:space="preserve">642101271 </t>
  </si>
  <si>
    <t>207530BIJ</t>
  </si>
  <si>
    <t>온세란정4mg(온단세트론염산염)</t>
  </si>
  <si>
    <t xml:space="preserve">642101280 </t>
  </si>
  <si>
    <t>204601ATD</t>
  </si>
  <si>
    <t>온세란정8mg(온단세트론염산염)</t>
  </si>
  <si>
    <t xml:space="preserve">642101290 </t>
  </si>
  <si>
    <t>204603ATD</t>
  </si>
  <si>
    <t>온세란주(온단세트론염산염)</t>
  </si>
  <si>
    <t xml:space="preserve">642101301 </t>
  </si>
  <si>
    <t xml:space="preserve">642101311 </t>
  </si>
  <si>
    <t>올세프건조시럽(세푸록심악세틸)</t>
  </si>
  <si>
    <t xml:space="preserve">642101321 </t>
  </si>
  <si>
    <t>128931ASY</t>
  </si>
  <si>
    <t>웰리드연질캡슐</t>
  </si>
  <si>
    <t>웰리드연질캡슐(비매품)</t>
  </si>
  <si>
    <t>웰큐비타정</t>
  </si>
  <si>
    <t>257.6밀리그램</t>
  </si>
  <si>
    <t>B81800ATB</t>
  </si>
  <si>
    <t>유크라건조시럽</t>
  </si>
  <si>
    <t>유크라듀오건조시럽</t>
  </si>
  <si>
    <t xml:space="preserve">642101361 </t>
  </si>
  <si>
    <t xml:space="preserve">642101362 </t>
  </si>
  <si>
    <t xml:space="preserve"> 25℃ 이하, 건조한 곳에 보관</t>
  </si>
  <si>
    <t>유크라정375밀리그람(수출명:클라복스정375밀리그람)</t>
  </si>
  <si>
    <t xml:space="preserve">642101370 </t>
  </si>
  <si>
    <t>유크라정375밀리그람(수출명:클라복스정375밀리그람)(비매품)</t>
  </si>
  <si>
    <t>유크라정625밀리그람[아목시실린·클라불란산칼륨(4:1)](수출명:클라복스정625밀리그람)</t>
  </si>
  <si>
    <t xml:space="preserve">642101380 </t>
  </si>
  <si>
    <t>유크라정625밀리그람[아목시실린·클라불란산칼륨(4:1)](수출명:클라복스정625밀리그람)(수출용)</t>
  </si>
  <si>
    <t>유한2%염산리도카인.에피네프린주사(1:100000)[군납명:염산리도카인2%에리네프린주사(1:100000)][수출명:에피카인주사(1:100000)]</t>
  </si>
  <si>
    <t xml:space="preserve">642101400 </t>
  </si>
  <si>
    <t>염산리도카인2%에리네프린주사(1:100000)(군납용)</t>
  </si>
  <si>
    <t>유한2%염산리도카인.에피네프린주사(1:80000)(수출명:에피카인주사(1:80000))</t>
  </si>
  <si>
    <t xml:space="preserve">642101410 </t>
  </si>
  <si>
    <t>납품용</t>
  </si>
  <si>
    <t>유한디나트륨인산덱사메타손주사액(수출명:덱사컴유한덱사컴)</t>
  </si>
  <si>
    <t xml:space="preserve">642101421 </t>
  </si>
  <si>
    <t>142232BIJ</t>
  </si>
  <si>
    <t>유한로섹캡슐(오메프라졸장용성과립)</t>
  </si>
  <si>
    <t>2022-01-06</t>
  </si>
  <si>
    <t>유한리바린캅셀(리바비린)</t>
  </si>
  <si>
    <t>유한말레인산클로르페니라민정4미리그람(군납용:말레인산클로르페니라민4미리그람정)</t>
  </si>
  <si>
    <t>131804ATB</t>
  </si>
  <si>
    <t>유한말레인산클로르페니라민정4미리그람</t>
  </si>
  <si>
    <t>유한메로펜주사0.5그램(메로페넴삼수화물)</t>
  </si>
  <si>
    <t xml:space="preserve">642101461 </t>
  </si>
  <si>
    <t>유한메토트렉세이트정</t>
  </si>
  <si>
    <t xml:space="preserve">642101470 </t>
  </si>
  <si>
    <t>192101ATB</t>
  </si>
  <si>
    <t>유한메토트렉세이트주사100밀리그람/밀리리터</t>
  </si>
  <si>
    <t>유한메토트렉세이트주사액25밀리그람/밀리리터</t>
  </si>
  <si>
    <t>50mg/2ml</t>
  </si>
  <si>
    <t xml:space="preserve">642101491 </t>
  </si>
  <si>
    <t>192139BIJ</t>
  </si>
  <si>
    <t xml:space="preserve">642101501 </t>
  </si>
  <si>
    <t>192141BIJ</t>
  </si>
  <si>
    <t>유한메페남산캅셀250밀리그람(수출용)</t>
  </si>
  <si>
    <t>유한베타자이드정</t>
  </si>
  <si>
    <t>C07BB02</t>
  </si>
  <si>
    <t>유한베타자이드정(비매품)</t>
  </si>
  <si>
    <t>유한브리카닐주사(황산테르부탈린)</t>
  </si>
  <si>
    <t>235802BIJ</t>
  </si>
  <si>
    <t>유한비타민씨정1000mg</t>
  </si>
  <si>
    <t>유한삐콤헥사주사(수출용)</t>
  </si>
  <si>
    <t>유한삐콤헥사주사</t>
  </si>
  <si>
    <t>유한세파졸린주사500mg(수출용:오리졸린주500mg)</t>
  </si>
  <si>
    <t>유한세파졸린주사1000mg(수출명:오리졸린주1000mg메디세파졸린1000mg유한세졸주1000mg마이코신주레프졸린주)</t>
  </si>
  <si>
    <t xml:space="preserve">642101571 </t>
  </si>
  <si>
    <t>유한세파졸린주사1000mg(군납용)</t>
  </si>
  <si>
    <t>유한세파졸린주사2000밀리그람(수출용:오리졸린주2000밀리그람)</t>
  </si>
  <si>
    <t>유한세파클러건조시럽(수출용:유클러건조시럽)</t>
  </si>
  <si>
    <t xml:space="preserve">642101591 </t>
  </si>
  <si>
    <t>유한세파클러건조시럽250mg/5ml(수출용)</t>
  </si>
  <si>
    <t>유한세파클러서방정375밀리그램[수출명:유한유클러서방정375밀리그램]</t>
  </si>
  <si>
    <t xml:space="preserve">642101610 </t>
  </si>
  <si>
    <t>유한세파클러서방정375밀리그램[수출명:유한유클러서방정375밀리그램](비매품)</t>
  </si>
  <si>
    <t>유한세파클러캡슐(수출명:유클러메파클러)</t>
  </si>
  <si>
    <t xml:space="preserve">642101620 </t>
  </si>
  <si>
    <t>유한세파클러캡슐(수출명:유클러메파클러)(비매품)</t>
  </si>
  <si>
    <t>유한세포페라존나트륨주사1그람(수출명:페라존주1그람오쿠론주사)</t>
  </si>
  <si>
    <t>유한세포페라존나트륨주사2그람(수출명:페라존주2그람)</t>
  </si>
  <si>
    <t>126902BIJ</t>
  </si>
  <si>
    <t>유한세프라딘주사1그람(수출명:세프라메디코유한스포세프주사)</t>
  </si>
  <si>
    <t>유한세프라딘주사250밀리그람</t>
  </si>
  <si>
    <t>130101BIJ</t>
  </si>
  <si>
    <t>유한세프라딘주사500밀리그람</t>
  </si>
  <si>
    <t>유한세프라딘캡슐250밀리그램</t>
  </si>
  <si>
    <t xml:space="preserve">642101680 </t>
  </si>
  <si>
    <t>유한세프라딘캡슐500밀리그램(수출명:세프라메디코캡슐500밀리그람유한스포세프캡슐)</t>
  </si>
  <si>
    <t xml:space="preserve">642101690 </t>
  </si>
  <si>
    <t>유한세프테졸나트륨주0.5그람</t>
  </si>
  <si>
    <t>유한세프테졸나트륨주1.0그람</t>
  </si>
  <si>
    <t>2017-03-15</t>
  </si>
  <si>
    <t>유한세프피란주0.5그램(세프피라미드나트륨)</t>
  </si>
  <si>
    <t>유한세프피란주1그램(세프피라미드나트륨)</t>
  </si>
  <si>
    <t>유한스프렌딜지속정5밀리그램(펠로디핀)</t>
  </si>
  <si>
    <t xml:space="preserve">642101740 </t>
  </si>
  <si>
    <t>유한스프렌딜지속정10밀리그람(펠로디핀)</t>
  </si>
  <si>
    <t>157502ATR</t>
  </si>
  <si>
    <t>유한심바스타틴정20밀리그람</t>
  </si>
  <si>
    <t>유한심바스타틴정80밀리그램</t>
  </si>
  <si>
    <t>227805ATB</t>
  </si>
  <si>
    <t>유한아목시실린.클라불란산칼륨정375밀리그람(수출용)</t>
  </si>
  <si>
    <t>유한아목시실린정250밀리그람(수출용)</t>
  </si>
  <si>
    <t>유한암피실린캅셀250밀리그람(수출명:암피250)</t>
  </si>
  <si>
    <t>589301ACH</t>
  </si>
  <si>
    <t>유한암피실린캅셀500밀리그람(수출명:암피500)</t>
  </si>
  <si>
    <t>589302ACH</t>
  </si>
  <si>
    <t>유한에스엘씨캅셀(아스코르빈산)</t>
  </si>
  <si>
    <t>110404ACH</t>
  </si>
  <si>
    <t>유한염산라니티딘정150밀리그람</t>
  </si>
  <si>
    <t>유한염산라니티딘정150밀리그람(군납용)</t>
  </si>
  <si>
    <t>유한유로키나제주100000단위</t>
  </si>
  <si>
    <t>246401BIJ</t>
  </si>
  <si>
    <t>유한유로키나제주20000단위</t>
  </si>
  <si>
    <t>246405BIJ</t>
  </si>
  <si>
    <t>유한유로키나제주250000단위</t>
  </si>
  <si>
    <t>유한유로키나제주500000단위</t>
  </si>
  <si>
    <t>50000IU</t>
  </si>
  <si>
    <t>246406BIJ</t>
  </si>
  <si>
    <t>유한유로키나제주50000단위</t>
  </si>
  <si>
    <t>베사탄정150밀리그람(이베사탄)</t>
  </si>
  <si>
    <t>베사탄정150mg</t>
  </si>
  <si>
    <t>유한이베사탄정300mg</t>
  </si>
  <si>
    <t>177303ATB</t>
  </si>
  <si>
    <t>유한지도부딘캅셀100mg</t>
  </si>
  <si>
    <t>유한지도부딘캅셀250mg(수출용)</t>
  </si>
  <si>
    <t>유한짓정100mg(이소니아지드)(군납명:이소니아지드정케이.피100밀리그람)</t>
  </si>
  <si>
    <t xml:space="preserve">642101930 </t>
  </si>
  <si>
    <t>유한타자레스트캅셀(타자노라스트)</t>
  </si>
  <si>
    <t>588801ACH</t>
  </si>
  <si>
    <t>유한토브라마이신주사액80밀리그람</t>
  </si>
  <si>
    <t>유한폰탈정250밀리그람(메페남산)</t>
  </si>
  <si>
    <t>유한폰탈정500밀리그람(메페남산)</t>
  </si>
  <si>
    <t>일반→전문(2013.3.1부터), 차광보존</t>
  </si>
  <si>
    <t>2022-02-07</t>
  </si>
  <si>
    <t>차광보존</t>
  </si>
  <si>
    <t>유한풀미코트비액32마이크로그람(부데소니드)</t>
  </si>
  <si>
    <t>15.9밀리리터</t>
  </si>
  <si>
    <t>2017-05-22</t>
  </si>
  <si>
    <t>유한풀미코트비액64마이크로그람(부데소니드)</t>
  </si>
  <si>
    <t>8.44밀리리터</t>
  </si>
  <si>
    <t>119440CSI</t>
  </si>
  <si>
    <t>유한피라진아미드정250밀리그램(피라진아미드)</t>
  </si>
  <si>
    <t xml:space="preserve">642102000 </t>
  </si>
  <si>
    <t>221201ATB</t>
  </si>
  <si>
    <t>J04AK01</t>
  </si>
  <si>
    <t>유한피라진아미드정500밀리그램(피라진아미드)</t>
  </si>
  <si>
    <t xml:space="preserve">642102010 </t>
  </si>
  <si>
    <t>221202ATB</t>
  </si>
  <si>
    <t>결핵원 납품용</t>
  </si>
  <si>
    <t>유한피페라실린나트륨1그람(수출용)(수출명:PIPERACILLINSODIUM1g주)</t>
  </si>
  <si>
    <t>유한피페라실린나트륨2그람(수출용)(수출명:PIPERACILLINSODIUM2g주)</t>
  </si>
  <si>
    <t>유한황산미크로노마이신주사액60밀리그람</t>
  </si>
  <si>
    <t>유한황산미크로노마이신주사액120밀리그람</t>
  </si>
  <si>
    <t>유한아미카신황산염주사액250밀리그람</t>
  </si>
  <si>
    <t>250mg/2ml</t>
  </si>
  <si>
    <t>유한황산아미카신주사액500밀리그람</t>
  </si>
  <si>
    <t>유한카나마이신황산염주(군납명:주사용카나마이신황산염1g수출명:칸시드주1g)</t>
  </si>
  <si>
    <t>J01GB04</t>
  </si>
  <si>
    <t>유한황산토브라마이신주사액60밀리그람</t>
  </si>
  <si>
    <t>유한황산토브라마이신주사액90밀리그람</t>
  </si>
  <si>
    <t>240908BIJ</t>
  </si>
  <si>
    <t>유한이세파마이신주사(이세파마이신황산염)</t>
  </si>
  <si>
    <t>임듈지속정30밀리그램(이소소르비드-5-모노니트레이트)</t>
  </si>
  <si>
    <t>178506ATR</t>
  </si>
  <si>
    <t>임듈지속정60밀리그램(이소소르비드-5-모노니트레이트)</t>
  </si>
  <si>
    <t>자나디핀정(레르카니디핀염산염)</t>
  </si>
  <si>
    <t>자나디핀정20밀리그램(레르카니디핀염산염)</t>
  </si>
  <si>
    <t>182002ATB</t>
  </si>
  <si>
    <t>자나디핀정20밀리그램(염산레르카니디핀)</t>
  </si>
  <si>
    <t>젬시빈주200밀리그램(젬시타빈염산염)</t>
  </si>
  <si>
    <t xml:space="preserve">642102161 </t>
  </si>
  <si>
    <t>젬시빈주1그램(젬시타빈염산염)</t>
  </si>
  <si>
    <t xml:space="preserve">642102171 </t>
  </si>
  <si>
    <t>지메돌연질캡슐(옥수수불검화정량추출물)</t>
  </si>
  <si>
    <t>지온주(리도카인액첨부)</t>
  </si>
  <si>
    <t>561500BIJ</t>
  </si>
  <si>
    <t>주사제(10ml바이알)+용제(10ml바이알)</t>
  </si>
  <si>
    <t>2016-12-07</t>
  </si>
  <si>
    <t>지온주(생리식염액첨부)</t>
  </si>
  <si>
    <t>555500BIJ</t>
  </si>
  <si>
    <t>주사제(10ml바이알)+용제(10ml앰플)</t>
  </si>
  <si>
    <t>캠테칸주(이리노테칸염산염)</t>
  </si>
  <si>
    <t xml:space="preserve">642102221 </t>
  </si>
  <si>
    <t xml:space="preserve">642102231 </t>
  </si>
  <si>
    <t>177433BIJ</t>
  </si>
  <si>
    <t xml:space="preserve">642102241 </t>
  </si>
  <si>
    <t>177435BIJ</t>
  </si>
  <si>
    <t>케파신캅셀250밀리그람(세팔렉신)</t>
  </si>
  <si>
    <t>129401ACH</t>
  </si>
  <si>
    <t>케파신캡슐500밀리그램(세팔렉신수화물)</t>
  </si>
  <si>
    <t xml:space="preserve">642102260 </t>
  </si>
  <si>
    <t>코스넬캡슐</t>
  </si>
  <si>
    <t>A19900ACH</t>
  </si>
  <si>
    <t>코푸시럽</t>
  </si>
  <si>
    <t xml:space="preserve">642102282 </t>
  </si>
  <si>
    <t>코푸시럽에스</t>
  </si>
  <si>
    <t>267200ASY</t>
  </si>
  <si>
    <t>덱스트로메토르판복합시럽(코푸시럽에스)(군납용)</t>
  </si>
  <si>
    <t>코푸정</t>
  </si>
  <si>
    <t xml:space="preserve">642102300 </t>
  </si>
  <si>
    <t>코푸정에스</t>
  </si>
  <si>
    <t>덱스트로메토르판복합정100정(코푸정에스)(군납용)</t>
  </si>
  <si>
    <t>콘택600씨과립</t>
  </si>
  <si>
    <t>콘택골드캡슐</t>
  </si>
  <si>
    <t>큐라실정125밀리그람(테르비나핀염산염)</t>
  </si>
  <si>
    <t xml:space="preserve">642102340 </t>
  </si>
  <si>
    <t>큐라실정125밀리그람(테르비나핀염산염)(비매품)</t>
  </si>
  <si>
    <t>큐라실크림(테르비나핀염산염)</t>
  </si>
  <si>
    <t>큐자임정</t>
  </si>
  <si>
    <t>클라리틴시럽(로라타딘)</t>
  </si>
  <si>
    <t>클라리틴시럽</t>
  </si>
  <si>
    <t>원산지-벨기에,호주</t>
  </si>
  <si>
    <t>클라리틴정(로라타딘)</t>
  </si>
  <si>
    <t>클로그렐정75밀리그램(클로피도그렐황산염)</t>
  </si>
  <si>
    <t xml:space="preserve">642102390 </t>
  </si>
  <si>
    <t>클로그렐정75밀리그램(클로피도그렐황산염)(비매품)</t>
  </si>
  <si>
    <t>키목신캡슐250밀리그램(아목시실린수화물)</t>
  </si>
  <si>
    <t xml:space="preserve">642102400 </t>
  </si>
  <si>
    <t>아목시실린캡슐250mg(수출용towa)</t>
  </si>
  <si>
    <t>키목신캡슐500밀리그램(아목시실린수화물)(수출명:아목시실린캡슐500밀리그램아목스메디코아목시실리나캡슐500밀리그램)</t>
  </si>
  <si>
    <t xml:space="preserve">642102410 </t>
  </si>
  <si>
    <t>타가메트주사(시메티딘)</t>
  </si>
  <si>
    <t xml:space="preserve">642102421 </t>
  </si>
  <si>
    <t>133330BIJ</t>
  </si>
  <si>
    <t>타나센정</t>
  </si>
  <si>
    <t>B02100ATB</t>
  </si>
  <si>
    <t>탐스날서방정(탐스로신염산염)</t>
  </si>
  <si>
    <t xml:space="preserve">642102440 </t>
  </si>
  <si>
    <t>탐스날서방정(탐스로신염산염)(비매품)</t>
  </si>
  <si>
    <t>톨라딘에스알정4밀리그람(엘주석산톨터로딘)</t>
  </si>
  <si>
    <t>2008-02-18</t>
  </si>
  <si>
    <t>톨라딘정2밀리그람</t>
  </si>
  <si>
    <t>트루비타정</t>
  </si>
  <si>
    <t>B81700ATB</t>
  </si>
  <si>
    <t>트리돌서방정(트라마돌염산염)</t>
  </si>
  <si>
    <t xml:space="preserve">642102480 </t>
  </si>
  <si>
    <t>242301ATR</t>
  </si>
  <si>
    <t>트리돌솔루블정50mg(트라마돌염산염)</t>
  </si>
  <si>
    <t>트리돌주50밀리그램(트라마돌염산염)</t>
  </si>
  <si>
    <t xml:space="preserve">642102501 </t>
  </si>
  <si>
    <t>트리돌주100밀리그램(트라마돌염산염)</t>
  </si>
  <si>
    <t xml:space="preserve">642102511 </t>
  </si>
  <si>
    <t>트리돌캡슐50mg(트라마돌염산염)</t>
  </si>
  <si>
    <t xml:space="preserve">642102520 </t>
  </si>
  <si>
    <t>티로랙스캡슐(티로프라미드염산염)</t>
  </si>
  <si>
    <t xml:space="preserve">642102530 </t>
  </si>
  <si>
    <t>240301ACH</t>
  </si>
  <si>
    <t>티로랙스캡슐(티로프라미드염산염)(비매품)</t>
  </si>
  <si>
    <t>파나스카정(피나스테리드)</t>
  </si>
  <si>
    <t xml:space="preserve">642102540 </t>
  </si>
  <si>
    <t>파나스카정(피나스테리드)(비매품)</t>
  </si>
  <si>
    <t>팜빅스정(팜시클로비르)</t>
  </si>
  <si>
    <t xml:space="preserve">642102550 </t>
  </si>
  <si>
    <t>팜빅스정750밀리그램(팜시클로비르)</t>
  </si>
  <si>
    <t xml:space="preserve">642102560 </t>
  </si>
  <si>
    <t>건소(30˚C이하)</t>
  </si>
  <si>
    <t>팜빅스정750밀리그램(팜시클로비르)(비매품)</t>
  </si>
  <si>
    <t>페니라민정(클로르페니라민말레산염)</t>
  </si>
  <si>
    <t xml:space="preserve">642102570 </t>
  </si>
  <si>
    <t>131801ATB</t>
  </si>
  <si>
    <t>R06AB04</t>
  </si>
  <si>
    <t>페니라민주사(클로르페니라민말레산염)</t>
  </si>
  <si>
    <t xml:space="preserve">642102581 </t>
  </si>
  <si>
    <t>131830BIJ</t>
  </si>
  <si>
    <t>페로시아정1밀리그램(피나스테리드)</t>
  </si>
  <si>
    <t>페로시아정1밀리그램(피나스테리드)(비매품)</t>
  </si>
  <si>
    <t>펜그로브0.4그람(염산바캄피실린)(군납명:염산바캄피실린정400mg(역가)100정)</t>
  </si>
  <si>
    <t>펜그로브0.4그람</t>
  </si>
  <si>
    <t>펜그로브정0.2그람(염산바캄피실린)</t>
  </si>
  <si>
    <t>113103ATB</t>
  </si>
  <si>
    <t>펜그로브정800밀리그람(염산바캄피실린)</t>
  </si>
  <si>
    <t>113102ATB</t>
  </si>
  <si>
    <t>펜레스플라스타(리도카인)</t>
  </si>
  <si>
    <t>183802CPL</t>
  </si>
  <si>
    <t>포시릴정10밀리그람(포시노프릴나트륨)</t>
  </si>
  <si>
    <t>포시릴정20밀리그람(포시노프릴나트륨)</t>
  </si>
  <si>
    <t>폰탈캡슐250mg(메페남산)</t>
  </si>
  <si>
    <t>폰펜시럽(프라노프로펜)</t>
  </si>
  <si>
    <t>2014-12-09</t>
  </si>
  <si>
    <t>푸로나민연질캡슐</t>
  </si>
  <si>
    <t>푸마훼린연질캡슐</t>
  </si>
  <si>
    <t>풀미코트터부헬러</t>
  </si>
  <si>
    <t>2007-12-05</t>
  </si>
  <si>
    <t>프라카논정75밀리그램(프란루카스트수화물)</t>
  </si>
  <si>
    <t xml:space="preserve">642102710 </t>
  </si>
  <si>
    <t>216404ATB</t>
  </si>
  <si>
    <t>프라카논정75밀리그람(프란루카스트수화물)</t>
  </si>
  <si>
    <t>피실리안트피내반응용아루카베민피내반응용프란진피내반응용타이페라실린피내반응용(수출용)</t>
  </si>
  <si>
    <t>헤가틴골드캡슐</t>
  </si>
  <si>
    <t>헤파테크연질캡슐(카르두스마리아누스엑스)</t>
  </si>
  <si>
    <t>헤파테크연질캡슐</t>
  </si>
  <si>
    <t>후시데이트연고(푸시딘산나트륨)</t>
  </si>
  <si>
    <t>훼로사놀캅셀(아미노초산황산제일철착염)</t>
  </si>
  <si>
    <t>567.66밀리그램</t>
  </si>
  <si>
    <t>A34001ACE</t>
  </si>
  <si>
    <t>2018-06-04</t>
  </si>
  <si>
    <t>B03AA07</t>
  </si>
  <si>
    <t>YH-439정100밀리그람</t>
  </si>
  <si>
    <t>2005-10-27</t>
  </si>
  <si>
    <t>YH439정10밀리그람</t>
  </si>
  <si>
    <t>YH-439정30밀리그람</t>
  </si>
  <si>
    <t>YH-439정50밀리그람</t>
  </si>
  <si>
    <t>YH439정5밀리그람</t>
  </si>
  <si>
    <t>맥크린정(은행엽엑스)</t>
  </si>
  <si>
    <t>솔바제정(세라치오펩티다제)(군납용:세라치오-펩티다제정5밀리그람120정(Serratio-peptidaseTablets5mg120s))</t>
  </si>
  <si>
    <t>유한골접산</t>
  </si>
  <si>
    <t>388600APD</t>
  </si>
  <si>
    <t>2004-07-12</t>
  </si>
  <si>
    <t>유한덱사메타손정</t>
  </si>
  <si>
    <t>2001-04-26</t>
  </si>
  <si>
    <t>유한황산겐타마이신크림</t>
  </si>
  <si>
    <t>케타라주50밀리그람/밀리리터(염산케타민)(군납용:유한염산케타민주사50밀리그람/밀리리터)</t>
  </si>
  <si>
    <t>179502BIJ</t>
  </si>
  <si>
    <t>톨라딘에스알정4밀리그램(엘-주석산톨터로딘)</t>
  </si>
  <si>
    <t>톨라딘에스알정4밀리그램</t>
  </si>
  <si>
    <t>지스로신건조시럽(아지스로마이신)</t>
  </si>
  <si>
    <t>에이플록점안액(레보플록사신수화물)</t>
  </si>
  <si>
    <t xml:space="preserve">642102911 </t>
  </si>
  <si>
    <t>뉴잘정(레보세티리진염산염)</t>
  </si>
  <si>
    <t>뉴큅정2밀리그램(로피니롤염산염)</t>
  </si>
  <si>
    <t xml:space="preserve">642102930 </t>
  </si>
  <si>
    <t>옥사플라주5밀리그램/밀리리터(옥살리플라틴)</t>
  </si>
  <si>
    <t>10ml에옥살리플라틴함량50mg</t>
  </si>
  <si>
    <t xml:space="preserve">642102941 </t>
  </si>
  <si>
    <t>10ml에 옥살리플라틴 함량 50mg</t>
  </si>
  <si>
    <t xml:space="preserve">642102951 </t>
  </si>
  <si>
    <t>유크라현탁정125밀리그람(아목시실린.클라불란산칼륨(4:1))</t>
  </si>
  <si>
    <t>2007-09-12</t>
  </si>
  <si>
    <t>유크라현탁정156.25밀리그람(아목시실린.클라불란산칼륨(4:1))</t>
  </si>
  <si>
    <t>유크라현탁정250밀리그람(아목시실린.클라불란산칼륨(4:1))</t>
  </si>
  <si>
    <t>유크라현탁정78.125밀리그람(아목시실린.클라불란산칼륨(4:1))</t>
  </si>
  <si>
    <t>유한황산아미카신주사액100밀리그람</t>
  </si>
  <si>
    <t>비타비백정</t>
  </si>
  <si>
    <t>B37800ATB</t>
  </si>
  <si>
    <t>유한메트포르민서방정500mg(메트포르민염산염)</t>
  </si>
  <si>
    <t xml:space="preserve">642103040 </t>
  </si>
  <si>
    <t>유한세티리진정(세티리진염산염)</t>
  </si>
  <si>
    <t>유한세티리진정(세티리진염산염)(비매품)</t>
  </si>
  <si>
    <t>액티콤연질캡슐</t>
  </si>
  <si>
    <t>액피오정30밀리그램(피오글리타존염산염)</t>
  </si>
  <si>
    <t xml:space="preserve">642103080 </t>
  </si>
  <si>
    <t>건소보관, 비매품</t>
  </si>
  <si>
    <t>로자살탄플러스프로정</t>
  </si>
  <si>
    <t xml:space="preserve">642103100 </t>
  </si>
  <si>
    <t>퀴스논정(프룰리플록사신)</t>
  </si>
  <si>
    <t>132.1밀리그램</t>
  </si>
  <si>
    <t>552901ATB</t>
  </si>
  <si>
    <t>2014-02-18</t>
  </si>
  <si>
    <t>J01MA17</t>
  </si>
  <si>
    <t>리스넬정35mg(리세드론산나트륨일수화물)</t>
  </si>
  <si>
    <t xml:space="preserve">642103120 </t>
  </si>
  <si>
    <t>리스넬정5mg(리세드론산나트륨일수화물)</t>
  </si>
  <si>
    <t>엘사팜정10mg(에스시탈로프람옥살산염)(수출용)</t>
  </si>
  <si>
    <t>렉사팜정10mg(에스시탈로프람옥살산염)</t>
  </si>
  <si>
    <t>렉사팜정10mg(에스시탈로프람옥살산염)(비매품)</t>
  </si>
  <si>
    <t>엘사팜정10mg(에스시탈로프람옥살산염)(비매품)</t>
  </si>
  <si>
    <t>에너리버연질캡슐350mg(밀크시슬열매건조엑스)(수출명:Ener-LiverYUHANE-GanSoftCapsule350mg)</t>
  </si>
  <si>
    <t>에너리버연질캡슐350mg(밀크시슬열매건조엑스)(수출명:Ener-LiverYUHANE-GanSoftCapsule350mg)(비매품)</t>
  </si>
  <si>
    <t>자프로스엑스엘정10밀리그램(알푸조신염산염)</t>
  </si>
  <si>
    <t>자프로스엑스엘정10밀리그램(알푸조신염산염)(비매품)</t>
  </si>
  <si>
    <t>뉴큅정1밀리그램(로피니롤염산염)</t>
  </si>
  <si>
    <t xml:space="preserve">642103180 </t>
  </si>
  <si>
    <t>뉴큅정0.25밀리그램(로피니롤염산염)</t>
  </si>
  <si>
    <t xml:space="preserve">642103190 </t>
  </si>
  <si>
    <t>이토나정(이토프리드염산염)</t>
  </si>
  <si>
    <t>이토나정(이토프리드염산염)(비매품)</t>
  </si>
  <si>
    <t>유한인테반크림(인도메타신)</t>
  </si>
  <si>
    <t>2006-02-03</t>
  </si>
  <si>
    <t>유한프라바스타틴정(프라바스타틴나트륨)</t>
  </si>
  <si>
    <t>2005-09-28</t>
  </si>
  <si>
    <t>유한페플록사신정</t>
  </si>
  <si>
    <t>유포몰정(푸마르산포르모테롤)</t>
  </si>
  <si>
    <t>마이암부톨제피정200밀리그람(염산에탐부톨)(수출용에한하여ETHAMBUTOLTABLET)</t>
  </si>
  <si>
    <t>2003-05-30</t>
  </si>
  <si>
    <t>유한세파클러서방정500밀리그램</t>
  </si>
  <si>
    <t>125205ATR</t>
  </si>
  <si>
    <t>2007-02-08</t>
  </si>
  <si>
    <t>유한세프메타졸나트륨주1.0그람</t>
  </si>
  <si>
    <t>유메부틴정200밀리그람(말레인산트리메부틴)</t>
  </si>
  <si>
    <t>키목신시럽(시럽용아목시실린)</t>
  </si>
  <si>
    <t>오로치오주사액25밀리그람(금치오사과산나트륨)</t>
  </si>
  <si>
    <t>토보클점안액(토브라마이신)</t>
  </si>
  <si>
    <t>유한헥사비타민정</t>
  </si>
  <si>
    <t>유한라메이스캅셀2.5밀리그람(라미프릴)</t>
  </si>
  <si>
    <t>2001-11-23</t>
  </si>
  <si>
    <t>유페낙정(디클로페낙나트륨)</t>
  </si>
  <si>
    <t>유한염산라니티딘정300밀리그람</t>
  </si>
  <si>
    <t>유한세포탁심나트륨주1그람(수출명:오리탁심주1.0g)</t>
  </si>
  <si>
    <t>리카바연질캅셀(우라자미드)</t>
  </si>
  <si>
    <t>2003-09-09</t>
  </si>
  <si>
    <t>트리돌드롭(염산트라마돌)</t>
  </si>
  <si>
    <t>케타라10밀리그람/밀리리터(염산케타민10밀리그람/밀리리터)</t>
  </si>
  <si>
    <t>179501BIJ</t>
  </si>
  <si>
    <t>리팜핀정450미리그람(리팜피신)</t>
  </si>
  <si>
    <t>베사탄정300밀리그람(이베사탄)</t>
  </si>
  <si>
    <t>베사탄정300밀리그램</t>
  </si>
  <si>
    <t>싱카스트정10mg(몬테루카스트나트륨)</t>
  </si>
  <si>
    <t xml:space="preserve">642103620 </t>
  </si>
  <si>
    <t>싱카스트정10mg(몬테루카스트나트륨)(비매품)</t>
  </si>
  <si>
    <t>비매품/습기 및 빛을 피하여 보관</t>
  </si>
  <si>
    <t>아토르바정40밀리그램(아토르바스타틴칼슘삼수화물)</t>
  </si>
  <si>
    <t xml:space="preserve">642103630 </t>
  </si>
  <si>
    <t>2004-06-08</t>
  </si>
  <si>
    <t>가스리드정5mg(모사프리드시트르산염수화물)</t>
  </si>
  <si>
    <t xml:space="preserve">642103680 </t>
  </si>
  <si>
    <t>가스리드정5mg(비매품)</t>
  </si>
  <si>
    <t>리포탄정</t>
  </si>
  <si>
    <t>2005-01-14</t>
  </si>
  <si>
    <t>유한아그레알캅셀</t>
  </si>
  <si>
    <t>2001-04-25</t>
  </si>
  <si>
    <t>맥시마론정</t>
  </si>
  <si>
    <t>유한세파트리진프로필렌글리콜캅셀</t>
  </si>
  <si>
    <t>유한록시스로마이신정150mg</t>
  </si>
  <si>
    <t>유한세프메타졸나트륨주0.5g</t>
  </si>
  <si>
    <t>유한세파클러서방정750mg</t>
  </si>
  <si>
    <t>125207ATR</t>
  </si>
  <si>
    <t>유미카신정</t>
  </si>
  <si>
    <t>트리돌좌제</t>
  </si>
  <si>
    <t>2005-11-11</t>
  </si>
  <si>
    <t>에리스판정</t>
  </si>
  <si>
    <t>도소텔주(도세탁셀무수물)</t>
  </si>
  <si>
    <t>본액바이알 0.89 ml</t>
  </si>
  <si>
    <t>본액바이알 3.41 ml</t>
  </si>
  <si>
    <t>유크라정187.5mg</t>
  </si>
  <si>
    <t>310500ATB</t>
  </si>
  <si>
    <t>싱카스트츄정5밀리그램(몬테루카스트나트륨)</t>
  </si>
  <si>
    <t xml:space="preserve">642103840 </t>
  </si>
  <si>
    <t>싱카스트츄정5밀리그람(몬테루카스트나트륨)(비매품)</t>
  </si>
  <si>
    <t>싱카스트츄정4밀리그램(몬테루카스트나트륨)</t>
  </si>
  <si>
    <t xml:space="preserve">642103850 </t>
  </si>
  <si>
    <t>엘사팜정5mg(에스시탈로프람옥살산염)(수출용)</t>
  </si>
  <si>
    <t>렉사팜정5mg</t>
  </si>
  <si>
    <t>렉사팜정5mg(비매품)</t>
  </si>
  <si>
    <t>엘사팜정5mg(에스시탈로프람옥살산염)(비매품)</t>
  </si>
  <si>
    <t>리스넬정150밀리그램(리세드론산나트륨일수화물)</t>
  </si>
  <si>
    <t xml:space="preserve">642103870 </t>
  </si>
  <si>
    <t>리스넬정150밀리그램(리세드론산나트륨일수화물)(비매품)</t>
  </si>
  <si>
    <t>페라트라정2.5밀리그램(레트로졸)</t>
  </si>
  <si>
    <t>페라트라정2.5밀리그램(레트로졸)(비매품)</t>
  </si>
  <si>
    <t>복합유디리버연질캡슐</t>
  </si>
  <si>
    <t>복합유디리버연질캡슐(비매품)</t>
  </si>
  <si>
    <t>아덱스정10mg(아데포비어디피복실)</t>
  </si>
  <si>
    <t>아덱스정10mg(아데포비어디피복실)(비매품)</t>
  </si>
  <si>
    <t>발타빅스정(발라시클로비르염산염수화물)</t>
  </si>
  <si>
    <t>597.6밀리그램</t>
  </si>
  <si>
    <t>발타빅스정(발라시클로비르염산염수화물)(비매품)</t>
  </si>
  <si>
    <t>트루바다정</t>
  </si>
  <si>
    <t>599900ATB</t>
  </si>
  <si>
    <t>J05AR03</t>
  </si>
  <si>
    <t>비리어드정(테노포비어디소프록실푸마르산염)</t>
  </si>
  <si>
    <t>2013-08-11</t>
  </si>
  <si>
    <t>안티푸라민파프카타플라스마(플루르비프로펜)</t>
  </si>
  <si>
    <t>33밀리그램</t>
  </si>
  <si>
    <t>161905CPO</t>
  </si>
  <si>
    <t>9*13</t>
  </si>
  <si>
    <t>싱카스트세립4밀리그램(몬테루카스트나트륨)</t>
  </si>
  <si>
    <t xml:space="preserve">642103961 </t>
  </si>
  <si>
    <t>싱카스트세립4밀리그램(몬테루카스트나트륨)(비매품)</t>
  </si>
  <si>
    <t>코디오살탄정80/12.5밀리그램</t>
  </si>
  <si>
    <t xml:space="preserve">642103970 </t>
  </si>
  <si>
    <t>코디오살탄정80/12.5밀리그램(비매품)</t>
  </si>
  <si>
    <t>코디오살탄정160/12.5밀리그램</t>
  </si>
  <si>
    <t xml:space="preserve">642103980 </t>
  </si>
  <si>
    <t>코디오살탄정160/12.5밀리그램(비매품)</t>
  </si>
  <si>
    <t>심바미브정10/10</t>
  </si>
  <si>
    <t>심바미브정10/20</t>
  </si>
  <si>
    <t>유디리버연질캡슐</t>
  </si>
  <si>
    <t>디오살탄정160밀리그램(발사르탄)</t>
  </si>
  <si>
    <t xml:space="preserve">642104020 </t>
  </si>
  <si>
    <t>디오살탄정80밀리그램(발사르탄)</t>
  </si>
  <si>
    <t xml:space="preserve">642104030 </t>
  </si>
  <si>
    <t>디오살탄정80밀리그램(발사르탄)(비매품)</t>
  </si>
  <si>
    <t>암로핀큐정5밀리그람[암로디핀]</t>
  </si>
  <si>
    <t>595201ATB</t>
  </si>
  <si>
    <t>유로카펜정100밀리그램(세프카펜피복실염산염수화물)</t>
  </si>
  <si>
    <t>474402ATB</t>
  </si>
  <si>
    <t>유로카펜정100밀리그램(세프카펜피복실염산염수화물)(비매품)</t>
  </si>
  <si>
    <t>유한락티톨산</t>
  </si>
  <si>
    <t xml:space="preserve">642104061 </t>
  </si>
  <si>
    <t>415730APD</t>
  </si>
  <si>
    <t>뉴팩탄240mg(소의폐추출물)(수출용)</t>
  </si>
  <si>
    <t>186303BIJ</t>
  </si>
  <si>
    <t>아보테리드연질캡슐0.5밀리그램(두타스테리드)</t>
  </si>
  <si>
    <t xml:space="preserve">642104080 </t>
  </si>
  <si>
    <t>비매품,30℃이하 보관</t>
  </si>
  <si>
    <t>디오살탄정40밀리그램(발사르탄)</t>
  </si>
  <si>
    <t xml:space="preserve">642104090 </t>
  </si>
  <si>
    <t>247103ATB</t>
  </si>
  <si>
    <t>열과 습기를 피하여 저장</t>
  </si>
  <si>
    <t>디오살탄정40밀리그램(발사르탄)(비매품)</t>
  </si>
  <si>
    <t>비매품/열과 습기를 피하여 저장</t>
  </si>
  <si>
    <t>글라포민엠정1/500밀리그램</t>
  </si>
  <si>
    <t xml:space="preserve">642104100 </t>
  </si>
  <si>
    <t>498600ATB</t>
  </si>
  <si>
    <t>글라포민엠정1/500밀리그램(비매품)</t>
  </si>
  <si>
    <t>글라포민엠정2/500밀리그램</t>
  </si>
  <si>
    <t xml:space="preserve">642104110 </t>
  </si>
  <si>
    <t>글라포민엠정2/500밀리그램(비매품)</t>
  </si>
  <si>
    <t>글라포민엠정1/250밀리그램</t>
  </si>
  <si>
    <t xml:space="preserve">642104120 </t>
  </si>
  <si>
    <t>글라포민엠정1/250밀리그램(비매품)</t>
  </si>
  <si>
    <t>안티푸라민쿨카타플라스마(펠비낙)</t>
  </si>
  <si>
    <t>9cm X 13cm</t>
  </si>
  <si>
    <t>안티푸라민허브향플라스타(플루르비프로펜)</t>
  </si>
  <si>
    <t>70㎠</t>
  </si>
  <si>
    <t>엘카니틴정(염산아세틸-L-카르니틴)</t>
  </si>
  <si>
    <t>2011-10-11</t>
  </si>
  <si>
    <t>덱스피드연질캡슐(덱시부프로펜)</t>
  </si>
  <si>
    <t>테라페인캡슐75밀리그램(프레가발린)</t>
  </si>
  <si>
    <t>테라페인캡슐75밀리그램</t>
  </si>
  <si>
    <t>테라페인캡슐150밀리그램(프레가발린)</t>
  </si>
  <si>
    <t>테라페인캡슐150밀리그램</t>
  </si>
  <si>
    <t>덴시본플러스디정</t>
  </si>
  <si>
    <t>53.33밀리그램</t>
  </si>
  <si>
    <t xml:space="preserve">642104190 </t>
  </si>
  <si>
    <t>덴시본플러스디정(비매품)</t>
  </si>
  <si>
    <t>비매품/Alu-Alu</t>
  </si>
  <si>
    <t>삐콤씨이브정</t>
  </si>
  <si>
    <t>D05300ATB</t>
  </si>
  <si>
    <t>아스코르브산500mg</t>
  </si>
  <si>
    <t>삐콤씨이브정(비매품)</t>
  </si>
  <si>
    <t>덴시본플러스정</t>
  </si>
  <si>
    <t>26.67밀리그램</t>
  </si>
  <si>
    <t>덴시본플러스정(비매품)</t>
  </si>
  <si>
    <t>이디포스정100밀리그램(실데나필시트르산염)</t>
  </si>
  <si>
    <t>이디포스정100밀리그램(실데나필시트르산염)(비매품)</t>
  </si>
  <si>
    <t>유한락티톨시럽(락티톨일수화물)</t>
  </si>
  <si>
    <t>415702ASY</t>
  </si>
  <si>
    <t>이디포스정50mg(실데나필시트르산염)</t>
  </si>
  <si>
    <t>이디포스정50mg(실데나필시트르산염)(비매품)</t>
  </si>
  <si>
    <t>글라포민에스알정2/500mg</t>
  </si>
  <si>
    <t>글라포민에스알정2/500mg(비매품)</t>
  </si>
  <si>
    <t>래피콜데이앤나잇연질캡슐</t>
  </si>
  <si>
    <t>D10900ACS</t>
  </si>
  <si>
    <t>래피콜데이앤나잇연질캡슐(비매품)</t>
  </si>
  <si>
    <t>글라포민에스알정1/500밀리그램</t>
  </si>
  <si>
    <t>498600ATR</t>
  </si>
  <si>
    <t>글라포민에스알정1/500mg</t>
  </si>
  <si>
    <t>글라포민에스알정1/500mg(비매품)</t>
  </si>
  <si>
    <t>메가트루정</t>
  </si>
  <si>
    <t>D13300ATB</t>
  </si>
  <si>
    <t>삐콤씨정</t>
  </si>
  <si>
    <t>D15000ATB</t>
  </si>
  <si>
    <t>삐콤씨정(비매품)</t>
  </si>
  <si>
    <t>안티푸라민한방카타플라스마</t>
  </si>
  <si>
    <t>셀렌비연질캡슐</t>
  </si>
  <si>
    <t>D18200ACS</t>
  </si>
  <si>
    <t>셀렌비연질캡슐(비매품)</t>
  </si>
  <si>
    <t>포탈락산(락티톨수화물)</t>
  </si>
  <si>
    <t>415701APD</t>
  </si>
  <si>
    <t xml:space="preserve">642104321 </t>
  </si>
  <si>
    <t>2021-05-20</t>
  </si>
  <si>
    <t>큐텐시스연질캡슐</t>
  </si>
  <si>
    <t>D24600ACS</t>
  </si>
  <si>
    <t>마그비연질캡슐</t>
  </si>
  <si>
    <t>D25200ACS</t>
  </si>
  <si>
    <t>덴타퀵정(옥수수불검화정량추출물)</t>
  </si>
  <si>
    <t>이디포스에프구강붕해필름50밀리그램(실데나필시트르산염)</t>
  </si>
  <si>
    <t>메가트루골드정</t>
  </si>
  <si>
    <t>D63600ATB</t>
  </si>
  <si>
    <t>윌로겔더블액션현탁액</t>
  </si>
  <si>
    <t>실온(1~30℃)보관 (냉장보관하지 말 것)</t>
  </si>
  <si>
    <t>모노로바정10밀리그램(로수바스타틴칼슘)</t>
  </si>
  <si>
    <t xml:space="preserve">642104410 </t>
  </si>
  <si>
    <t>모노로바정20밀리그램(로수바스타틴칼슘)</t>
  </si>
  <si>
    <t xml:space="preserve">642104420 </t>
  </si>
  <si>
    <t>모노로바정5밀리그램(로수바스타틴칼슘)</t>
  </si>
  <si>
    <t xml:space="preserve">642104430 </t>
  </si>
  <si>
    <t>유한아스피린장용정(아스피린)</t>
  </si>
  <si>
    <t xml:space="preserve">642104440 </t>
  </si>
  <si>
    <t>코푸정에이</t>
  </si>
  <si>
    <t>D34800ATB</t>
  </si>
  <si>
    <t>래피콜노즈연질캡슐</t>
  </si>
  <si>
    <t>위잔정75mg(라니티딘염산염)</t>
  </si>
  <si>
    <t>래피콜코프연질캡슐</t>
  </si>
  <si>
    <t>까스생위천액</t>
  </si>
  <si>
    <t>큐자임골드정</t>
  </si>
  <si>
    <t>D45200ATB</t>
  </si>
  <si>
    <t>확펜연질캡슐(나프록센)</t>
  </si>
  <si>
    <t>안티푸라민더블파워카타플라스마</t>
  </si>
  <si>
    <t>(10cm*7cm)</t>
  </si>
  <si>
    <t>(10cm*14cm)</t>
  </si>
  <si>
    <t>7*10cm, 7매/포</t>
  </si>
  <si>
    <t>(4cm * 4cm)</t>
  </si>
  <si>
    <t>키즈팡츄어블정(수출명:KidsPangChewableTab.Yukidschewabletablet)</t>
  </si>
  <si>
    <t>323밀리그램</t>
  </si>
  <si>
    <t>D47600ATB</t>
  </si>
  <si>
    <t>키즈팡츄어블정(수출명:KidsPangChewableTab.Yukidschewabletablet)(비매품)</t>
  </si>
  <si>
    <t>위큐정</t>
  </si>
  <si>
    <t>유한이부프로펜연질캡슐400mg</t>
  </si>
  <si>
    <t>듀오웰정40/10밀리그램</t>
  </si>
  <si>
    <t xml:space="preserve">642104560 </t>
  </si>
  <si>
    <t>듀오웰정40/20밀리그램</t>
  </si>
  <si>
    <t xml:space="preserve">642104570 </t>
  </si>
  <si>
    <t>630000ATB</t>
  </si>
  <si>
    <t>듀오웰정80/20밀리그램</t>
  </si>
  <si>
    <t xml:space="preserve">642104580 </t>
  </si>
  <si>
    <t>630200ATB</t>
  </si>
  <si>
    <t>듀오웰정80/10밀리그램</t>
  </si>
  <si>
    <t xml:space="preserve">642104590 </t>
  </si>
  <si>
    <t>코푸정에프</t>
  </si>
  <si>
    <t>듀오웰정80/5밀리그램</t>
  </si>
  <si>
    <t xml:space="preserve">642104610 </t>
  </si>
  <si>
    <t>듀오웰정40/5밀리그램</t>
  </si>
  <si>
    <t xml:space="preserve">642104620 </t>
  </si>
  <si>
    <t>유한메트포르민서방정750mg(메트포르민염산염)</t>
  </si>
  <si>
    <t xml:space="preserve">642104630 </t>
  </si>
  <si>
    <t>191505ATR</t>
  </si>
  <si>
    <t>유콕스캡슐200밀리그램(세레콕시브)</t>
  </si>
  <si>
    <t xml:space="preserve">642104640 </t>
  </si>
  <si>
    <t>유한이지케어네일라카(시클로피록스)</t>
  </si>
  <si>
    <t>4ml/병 x 2/ carton box, 낱개판매 불가, 15~30℃보관</t>
  </si>
  <si>
    <t>안티푸라민롤파스(케토프로펜)</t>
  </si>
  <si>
    <t>179705CPL</t>
  </si>
  <si>
    <t>7cm x 5cm</t>
  </si>
  <si>
    <t>유한엔플루캡슐75밀리그램(오셀타미비르인산염)</t>
  </si>
  <si>
    <t xml:space="preserve">642104670 </t>
  </si>
  <si>
    <t>무잘쿨크림</t>
  </si>
  <si>
    <t>타다포스정20mg(타다라필)</t>
  </si>
  <si>
    <t>타다포스정5mg(타다라필)</t>
  </si>
  <si>
    <t>타다포스정10mg(타다라필)</t>
  </si>
  <si>
    <t>타다포스에프구강용해필름10mg(타다라필)</t>
  </si>
  <si>
    <t>타다포스에프구강용해필름20mg(타다라필)</t>
  </si>
  <si>
    <t>티지웰연질캡슐(오메가-3-산에틸에스테르90)</t>
  </si>
  <si>
    <t xml:space="preserve">642104740 </t>
  </si>
  <si>
    <t>티지웰연질캡슐(오메가-3-산에틸에스테르90)(비매품)</t>
  </si>
  <si>
    <t>25도 이하 보관, 얼리지 말 것.</t>
  </si>
  <si>
    <t>액티비원주(푸르설티아민염산염)</t>
  </si>
  <si>
    <t>안티푸라민코인플라스타</t>
  </si>
  <si>
    <t>2.438그램</t>
  </si>
  <si>
    <t>D56100CPO</t>
  </si>
  <si>
    <t>6.157cm2 (원지름28mm)</t>
  </si>
  <si>
    <t>씨포텐주(아스코르브산)</t>
  </si>
  <si>
    <t>알포아티린정(콜린알포세레이트)</t>
  </si>
  <si>
    <t xml:space="preserve">642104780 </t>
  </si>
  <si>
    <t>메가트루포커스정</t>
  </si>
  <si>
    <t>D59600ATB</t>
  </si>
  <si>
    <t>로수바미브정10/20밀리그램</t>
  </si>
  <si>
    <t xml:space="preserve">642104800 </t>
  </si>
  <si>
    <t>로수바미브정10/5밀리그램</t>
  </si>
  <si>
    <t xml:space="preserve">642104810 </t>
  </si>
  <si>
    <t>로수바미브정10/10밀리그램</t>
  </si>
  <si>
    <t xml:space="preserve">642104820 </t>
  </si>
  <si>
    <t>큐시드정</t>
  </si>
  <si>
    <t>마그비감마연질캡슐</t>
  </si>
  <si>
    <t>D64700ACS</t>
  </si>
  <si>
    <t>10캡슐/PTP포장x6</t>
  </si>
  <si>
    <t>해피홈힐러플라스타</t>
  </si>
  <si>
    <t>아나그레캡슐0.5밀리그램(아나그렐리드염산염)</t>
  </si>
  <si>
    <t xml:space="preserve">642104860 </t>
  </si>
  <si>
    <t>348101ACH</t>
  </si>
  <si>
    <t>비매품,차광</t>
  </si>
  <si>
    <t>차광</t>
  </si>
  <si>
    <t>유한칼디페롤주(콜레칼시페롤)</t>
  </si>
  <si>
    <t>5.0mg/mL, 1~25℃에서 보관</t>
  </si>
  <si>
    <t>나자케어나잘스프레이액(모메타손푸로에이트일수화물)</t>
  </si>
  <si>
    <t>361349CSI</t>
  </si>
  <si>
    <t xml:space="preserve">642104881 </t>
  </si>
  <si>
    <t>60dose,2 ~ 25℃</t>
  </si>
  <si>
    <t xml:space="preserve">642104891 </t>
  </si>
  <si>
    <t>140dose,2 ~ 25℃</t>
  </si>
  <si>
    <t>안티푸라민하이드로24카타플라스마(록소프로펜나트륨수화물)</t>
  </si>
  <si>
    <t>186102CPO</t>
  </si>
  <si>
    <t>1매(7.09*10.0cm)</t>
  </si>
  <si>
    <t>유한카나마이신황산염주사250mg/mL(카나마이신황산염)</t>
  </si>
  <si>
    <t>주성분함량 1g/4mL</t>
  </si>
  <si>
    <t>2017-01-12</t>
  </si>
  <si>
    <t>메가트루액티브정</t>
  </si>
  <si>
    <t>51.6밀리그램</t>
  </si>
  <si>
    <t>D74000ATB</t>
  </si>
  <si>
    <t>삐콤씨액티브정</t>
  </si>
  <si>
    <t>D73600ATB</t>
  </si>
  <si>
    <t>클로그렐에이캡슐</t>
  </si>
  <si>
    <t>2017-03-02</t>
  </si>
  <si>
    <t>2017-03-16</t>
  </si>
  <si>
    <t>유한엔플루캡슐30밀리그램(오셀타미비르인산염)</t>
  </si>
  <si>
    <t xml:space="preserve">642104960 </t>
  </si>
  <si>
    <t>유한엔플루캡슐45밀리그램(오셀타미비르인산염)</t>
  </si>
  <si>
    <t xml:space="preserve">642104970 </t>
  </si>
  <si>
    <t>유한엔플루현탁용분말6mg/mL(오셀타미비르인산염)</t>
  </si>
  <si>
    <t xml:space="preserve">642104981 </t>
  </si>
  <si>
    <t>358908ASS</t>
  </si>
  <si>
    <t>타가메트정400밀리그램(시메티딘)</t>
  </si>
  <si>
    <t xml:space="preserve">642104990 </t>
  </si>
  <si>
    <t>타가메트정200밀리그램(시메티딘)</t>
  </si>
  <si>
    <t xml:space="preserve">642105000 </t>
  </si>
  <si>
    <t>소론도정(프레드니솔론)</t>
  </si>
  <si>
    <t xml:space="preserve">642105020 </t>
  </si>
  <si>
    <t xml:space="preserve">642105030 </t>
  </si>
  <si>
    <t xml:space="preserve">642105040 </t>
  </si>
  <si>
    <t>건소에서 차광보관</t>
  </si>
  <si>
    <t>센스데이정</t>
  </si>
  <si>
    <t>A43900ATB</t>
  </si>
  <si>
    <t>G03AA09</t>
  </si>
  <si>
    <t>마그비액티브정</t>
  </si>
  <si>
    <t>E06400ATB</t>
  </si>
  <si>
    <t>유한케타민50주사(케타민염산염)(동물용)</t>
  </si>
  <si>
    <t>동물용의약품</t>
  </si>
  <si>
    <t>보관방법: 냉소</t>
  </si>
  <si>
    <t>안티푸라민액티브롤파스(펠비낙)</t>
  </si>
  <si>
    <t>367906CPL</t>
  </si>
  <si>
    <t>유한아픽사반정2.5mg(아픽사반)</t>
  </si>
  <si>
    <t>유한아픽사반정5mg(아픽사반)</t>
  </si>
  <si>
    <t>메가트루파워정</t>
  </si>
  <si>
    <t>E13000ATB</t>
  </si>
  <si>
    <t>덱시라졸캡슐60밀리그램(덱스란소프라졸)</t>
  </si>
  <si>
    <t>621902ACR</t>
  </si>
  <si>
    <t>A02BC06</t>
  </si>
  <si>
    <t>덱시라졸캡슐30밀리그램(덱스란소프라졸)</t>
  </si>
  <si>
    <t>621901ACR</t>
  </si>
  <si>
    <t>로수메트서방정5/500밀리그램</t>
  </si>
  <si>
    <t xml:space="preserve">642105140 </t>
  </si>
  <si>
    <t>672500ATR</t>
  </si>
  <si>
    <t>로수메트서방정5/750밀리그램</t>
  </si>
  <si>
    <t xml:space="preserve">642105150 </t>
  </si>
  <si>
    <t>672600ATR</t>
  </si>
  <si>
    <t>로수메트서방정10/500밀리그램</t>
  </si>
  <si>
    <t xml:space="preserve">642105160 </t>
  </si>
  <si>
    <t>672700ATR</t>
  </si>
  <si>
    <t>로수메트서방정10/750밀리그램</t>
  </si>
  <si>
    <t xml:space="preserve">642105170 </t>
  </si>
  <si>
    <t>672800ATR</t>
  </si>
  <si>
    <t>로수메트서방정20/500밀리그램</t>
  </si>
  <si>
    <t>로수메트서방정20/750밀리그램</t>
  </si>
  <si>
    <t>바디본정</t>
  </si>
  <si>
    <t>로수암핀정10/5밀리그램</t>
  </si>
  <si>
    <t xml:space="preserve">642105210 </t>
  </si>
  <si>
    <t>674000ATB</t>
  </si>
  <si>
    <t>C10BX09</t>
  </si>
  <si>
    <t>로수암핀정20/5밀리그램</t>
  </si>
  <si>
    <t xml:space="preserve">642105220 </t>
  </si>
  <si>
    <t>674100ATB</t>
  </si>
  <si>
    <t>로수암핀정5/5밀리그램</t>
  </si>
  <si>
    <t xml:space="preserve">642105230 </t>
  </si>
  <si>
    <t>673900ATB</t>
  </si>
  <si>
    <t>리카바연질캡슐</t>
  </si>
  <si>
    <t>마그비스피드액</t>
  </si>
  <si>
    <t>아나그레캡슐1밀리그램(아나그렐리드염산염)</t>
  </si>
  <si>
    <t xml:space="preserve">642105260 </t>
  </si>
  <si>
    <t>348102ACH</t>
  </si>
  <si>
    <t>안티푸라민로션</t>
  </si>
  <si>
    <t>알포아티린리드캡슐(콜린알포세레이트)</t>
  </si>
  <si>
    <t xml:space="preserve">642105290 </t>
  </si>
  <si>
    <t>138101ACH</t>
  </si>
  <si>
    <t>안티푸라민케토플라스타(케토프로펜)</t>
  </si>
  <si>
    <t>179706CPL</t>
  </si>
  <si>
    <t>크기 7.0cm×10.0cm, 70.0㎠</t>
  </si>
  <si>
    <t>안티푸라민케토카타플라스마(케토프로펜)</t>
  </si>
  <si>
    <t>크기 12cm x 8cm, 6.9g</t>
  </si>
  <si>
    <t>듀오웰에이정40/5/5밀리그램</t>
  </si>
  <si>
    <t xml:space="preserve">642105320 </t>
  </si>
  <si>
    <t>듀오웰에이정80/5/5밀리그램</t>
  </si>
  <si>
    <t xml:space="preserve">642105330 </t>
  </si>
  <si>
    <t>듀오웰에이정80/5/20밀리그램</t>
  </si>
  <si>
    <t xml:space="preserve">642105340 </t>
  </si>
  <si>
    <t>677100ATB</t>
  </si>
  <si>
    <t>듀오웰에이정40/5/20밀리그램</t>
  </si>
  <si>
    <t xml:space="preserve">642105350 </t>
  </si>
  <si>
    <t>677000ATB</t>
  </si>
  <si>
    <t>유한프레가발린서방정300밀리그램(프레가발린)</t>
  </si>
  <si>
    <t xml:space="preserve">642105360 </t>
  </si>
  <si>
    <t>유한프레가발린서방정150밀리그램(프레가발린)</t>
  </si>
  <si>
    <t xml:space="preserve">642105370 </t>
  </si>
  <si>
    <t>듀오웰에이정80/5/10밀리그램</t>
  </si>
  <si>
    <t xml:space="preserve">642105380 </t>
  </si>
  <si>
    <t>듀오웰에이정40/5/10밀리그램</t>
  </si>
  <si>
    <t xml:space="preserve">642105390 </t>
  </si>
  <si>
    <t>로수암핀정10/10밀리그램</t>
  </si>
  <si>
    <t xml:space="preserve">642105400 </t>
  </si>
  <si>
    <t>678600ATB</t>
  </si>
  <si>
    <t>래피콜코프플러스연질캡슐</t>
  </si>
  <si>
    <t>E19400ACS</t>
  </si>
  <si>
    <t>삐콤씨파워정</t>
  </si>
  <si>
    <t>래피콜데이연질캡슐</t>
  </si>
  <si>
    <t>쏘큐정</t>
  </si>
  <si>
    <t>E18800ATB</t>
  </si>
  <si>
    <t>조인본골드정</t>
  </si>
  <si>
    <t>510밀리그램</t>
  </si>
  <si>
    <t>E20400ATB</t>
  </si>
  <si>
    <t>트루셋정80/5/25밀리그램</t>
  </si>
  <si>
    <t xml:space="preserve">642105460 </t>
  </si>
  <si>
    <t>682900ATB</t>
  </si>
  <si>
    <t>트루셋정80/5/12.5밀리그램</t>
  </si>
  <si>
    <t xml:space="preserve">642105470 </t>
  </si>
  <si>
    <t>682800ATB</t>
  </si>
  <si>
    <t>트루셋정40/5/12.5밀리그램</t>
  </si>
  <si>
    <t xml:space="preserve">642105480 </t>
  </si>
  <si>
    <t>682700ATB</t>
  </si>
  <si>
    <t>안티푸라민쿨파워플라스타</t>
  </si>
  <si>
    <t>E21100CPL</t>
  </si>
  <si>
    <t>1매(2.8그램) 10x7 cm2</t>
  </si>
  <si>
    <t>라보니정45밀리그램(라록시펜염산염)</t>
  </si>
  <si>
    <t xml:space="preserve">642105500 </t>
  </si>
  <si>
    <t>유한비타민씨디정</t>
  </si>
  <si>
    <t>E22300ATB</t>
  </si>
  <si>
    <t>안플라그서방정300밀리그램(사르포그렐레이트염산염)</t>
  </si>
  <si>
    <t xml:space="preserve">642105530 </t>
  </si>
  <si>
    <t>센스엔정</t>
  </si>
  <si>
    <t>685700ATB</t>
  </si>
  <si>
    <t>유한메트포르민염산염정1000밀리그램</t>
  </si>
  <si>
    <t xml:space="preserve">642105550 </t>
  </si>
  <si>
    <t>유한메트포르민염산염정850밀리그램</t>
  </si>
  <si>
    <t xml:space="preserve">642105560 </t>
  </si>
  <si>
    <t>유한메트포르민염산염정500밀리그램</t>
  </si>
  <si>
    <t xml:space="preserve">642105570 </t>
  </si>
  <si>
    <t>파모큐정(파모티딘)</t>
  </si>
  <si>
    <t>유한라푸티딘정10밀리그램</t>
  </si>
  <si>
    <t xml:space="preserve">642105590 </t>
  </si>
  <si>
    <t>유한쓰리챔버페리주</t>
  </si>
  <si>
    <t>유한쓰리챔버폼스페리주</t>
  </si>
  <si>
    <t>25℃이하에서 얼리지 않고 보관</t>
  </si>
  <si>
    <t xml:space="preserve">642105612 </t>
  </si>
  <si>
    <t>635500BIJ</t>
  </si>
  <si>
    <t xml:space="preserve">642105613 </t>
  </si>
  <si>
    <t>598900BIJ</t>
  </si>
  <si>
    <t xml:space="preserve">642105614 </t>
  </si>
  <si>
    <t>607900BIJ</t>
  </si>
  <si>
    <t>리알트리스나잘스프레이액</t>
  </si>
  <si>
    <t>R01AD59</t>
  </si>
  <si>
    <t xml:space="preserve">642105621 </t>
  </si>
  <si>
    <t>690000CSI</t>
  </si>
  <si>
    <t>31밀리리터</t>
  </si>
  <si>
    <t xml:space="preserve">642105622 </t>
  </si>
  <si>
    <t>690100CSI</t>
  </si>
  <si>
    <t>페노웰정145밀리그램(페노피브레이트)</t>
  </si>
  <si>
    <t xml:space="preserve">642105630 </t>
  </si>
  <si>
    <t>유한리바록사반정2.5밀리그램</t>
  </si>
  <si>
    <t xml:space="preserve">642105640 </t>
  </si>
  <si>
    <t>레코미드서방정150밀리그램(레바미피드)</t>
  </si>
  <si>
    <t xml:space="preserve">642105650 </t>
  </si>
  <si>
    <t>렉라자정80밀리그램(레이저티닙메실산염일수화물)</t>
  </si>
  <si>
    <t xml:space="preserve">642105660 </t>
  </si>
  <si>
    <t>695101ATB</t>
  </si>
  <si>
    <t>L01EB09</t>
  </si>
  <si>
    <t>에소피드정20/600밀리그램</t>
  </si>
  <si>
    <t xml:space="preserve">642105670 </t>
  </si>
  <si>
    <t>에소피드정40/600밀리그램</t>
  </si>
  <si>
    <t xml:space="preserve">642105680 </t>
  </si>
  <si>
    <t>아토바미브정10/10밀리그램</t>
  </si>
  <si>
    <t xml:space="preserve">642105690 </t>
  </si>
  <si>
    <t>아토바미브정10/20밀리그램</t>
  </si>
  <si>
    <t xml:space="preserve">642105700 </t>
  </si>
  <si>
    <t>아토바미브정10/40밀리그램</t>
  </si>
  <si>
    <t xml:space="preserve">642105710 </t>
  </si>
  <si>
    <t>유한리바록사반정10밀리그램</t>
  </si>
  <si>
    <t xml:space="preserve">642105720 </t>
  </si>
  <si>
    <t>유한리바록사반정15밀리그램</t>
  </si>
  <si>
    <t xml:space="preserve">642105730 </t>
  </si>
  <si>
    <t>유한리바록사반정20밀리그램</t>
  </si>
  <si>
    <t xml:space="preserve">642105740 </t>
  </si>
  <si>
    <t>메가삼백정</t>
  </si>
  <si>
    <t>2021-05-04</t>
  </si>
  <si>
    <t>2021-05-11</t>
  </si>
  <si>
    <t>메가트루맥스정</t>
  </si>
  <si>
    <t>E42500ATB</t>
  </si>
  <si>
    <t>유한메트포르민서방정1000밀리그램(메트포르민염산염)</t>
  </si>
  <si>
    <t xml:space="preserve">642105770 </t>
  </si>
  <si>
    <t>마그비맥스연질캡슐</t>
  </si>
  <si>
    <t>라보니디정</t>
  </si>
  <si>
    <t xml:space="preserve">642105790 </t>
  </si>
  <si>
    <t>듀오웰플러스정80/20/10밀리그램</t>
  </si>
  <si>
    <t xml:space="preserve">642105800 </t>
  </si>
  <si>
    <t>듀오웰플러스정80/10/10밀리그램</t>
  </si>
  <si>
    <t xml:space="preserve">642105810 </t>
  </si>
  <si>
    <t>듀오웰플러스정80/5/10밀리그램</t>
  </si>
  <si>
    <t xml:space="preserve">642105820 </t>
  </si>
  <si>
    <t>듀오웰플러스정40/20/10밀리그램</t>
  </si>
  <si>
    <t xml:space="preserve">642105830 </t>
  </si>
  <si>
    <t>듀오웰플러스정40/10/10밀리그램</t>
  </si>
  <si>
    <t xml:space="preserve">642105840 </t>
  </si>
  <si>
    <t>듀오웰플러스정40/5/10밀리그램</t>
  </si>
  <si>
    <t xml:space="preserve">642105850 </t>
  </si>
  <si>
    <t>센스데이큐정</t>
  </si>
  <si>
    <t>페노픽정(페노피브레이트)</t>
  </si>
  <si>
    <t xml:space="preserve">642105881 </t>
  </si>
  <si>
    <t>677200ASY</t>
  </si>
  <si>
    <t>래피콜콜드연질캡슐</t>
  </si>
  <si>
    <t>듀오웰에이플러스정80/20/10/5밀리그램</t>
  </si>
  <si>
    <t>듀오웰에이플러스정80/10/10/5밀리그램</t>
  </si>
  <si>
    <t>듀오웰에이플러스정40/10/10/5밀리그램</t>
  </si>
  <si>
    <t>듀오웰에이플러스정40/20/10/5밀리그램</t>
  </si>
  <si>
    <t>듀오웰에이플러스정80/5/10/5밀리그램</t>
  </si>
  <si>
    <t>듀오웰에이플러스정40/5/10/5밀리그램</t>
  </si>
  <si>
    <t>레리진액(레보세티리진염산염)</t>
  </si>
  <si>
    <t>2022-08-02</t>
  </si>
  <si>
    <t xml:space="preserve">642105961 </t>
  </si>
  <si>
    <t>레리진정5밀리그램(레보세티리진염산염)</t>
  </si>
  <si>
    <t xml:space="preserve">642105970 </t>
  </si>
  <si>
    <t>유한아세트아미노펜연질캡슐</t>
  </si>
  <si>
    <t>2022-09-01</t>
  </si>
  <si>
    <t>유한이브펜연질캡슐</t>
  </si>
  <si>
    <t>유한프레가발린서방정75밀리그램(프레가발린)</t>
  </si>
  <si>
    <t xml:space="preserve">642106010 </t>
  </si>
  <si>
    <t>마그비스피드더블액션액</t>
  </si>
  <si>
    <t>유한아세트아미노펜정500밀리그램</t>
  </si>
  <si>
    <t>로수바미브정10/2.5밀리그램(에제티미브,로수바스타틴칼슘)</t>
  </si>
  <si>
    <t xml:space="preserve">642106040 </t>
  </si>
  <si>
    <t>미네비타브이정</t>
  </si>
  <si>
    <t>E73900ATB</t>
  </si>
  <si>
    <t>아토르바정5밀리그램(아토르바스타틴칼슘삼수화물)</t>
  </si>
  <si>
    <t>111505ATB</t>
  </si>
  <si>
    <t>아토바미브정10/5밀리그램(에제티미브,아토르바스타틴칼슘삼수화물)</t>
  </si>
  <si>
    <t xml:space="preserve">642106070 </t>
  </si>
  <si>
    <t>라베피드정20/600밀리그램</t>
  </si>
  <si>
    <t>2023-07-04</t>
  </si>
  <si>
    <t>2024-08-07</t>
  </si>
  <si>
    <t>1매(4.2그램)15ⅹ7㎠</t>
  </si>
  <si>
    <t>아토바미브에이정10/10/5밀리그램(에제티미브아토르바스타틴암로디핀)</t>
  </si>
  <si>
    <t xml:space="preserve">642106100 </t>
  </si>
  <si>
    <t>727600ATB</t>
  </si>
  <si>
    <t>아토바미브에이정10/10/10밀리그램(에제티미브,아토르바스타틴,암로디핀)</t>
  </si>
  <si>
    <t xml:space="preserve">642106110 </t>
  </si>
  <si>
    <t>730100ATB</t>
  </si>
  <si>
    <t>아토바미브에이정10/40/10밀리그램(에제티미브,아토르바스타틴,암로디핀)</t>
  </si>
  <si>
    <t>아토바미브에이정10/20/5밀리그램(에제티미브,아토르바스타틴,암로디핀)</t>
  </si>
  <si>
    <t xml:space="preserve">642106130 </t>
  </si>
  <si>
    <t>722800ATB</t>
  </si>
  <si>
    <t>아토바미브에이정10/20/10밀리그램(에제티미브,아토르바스타틴,암로디핀)</t>
  </si>
  <si>
    <t xml:space="preserve">642106140 </t>
  </si>
  <si>
    <t>722700ATB</t>
  </si>
  <si>
    <t>안티푸라민40플라스타(플루르비프로펜)</t>
  </si>
  <si>
    <t>1매 (7x10cm, 5.0x14.0cm, 70cm², 1.83g)</t>
  </si>
  <si>
    <t>메가트루육삼삼정</t>
  </si>
  <si>
    <t>E83400ATB</t>
  </si>
  <si>
    <t>안티푸라민빅파워플라스타(이부프로펜)</t>
  </si>
  <si>
    <t>1매(10cm X 14cm)</t>
  </si>
  <si>
    <t>1매(10cm X 14cm), 포장단위 : 7매/포</t>
  </si>
  <si>
    <t>모바나정0.2밀리그램(두타스테리드)</t>
  </si>
  <si>
    <t>마그비이엑스연질캡슐</t>
  </si>
  <si>
    <t>362.7밀리그램</t>
  </si>
  <si>
    <t>E86100ACS</t>
  </si>
  <si>
    <t>트라듀오서방정5/1000밀리그램(리나글립틴메트포르민)</t>
  </si>
  <si>
    <t xml:space="preserve">642106210 </t>
  </si>
  <si>
    <t>카리포맨연질캡슐(쿠쿠르비트종자유엑스(15~25→1))</t>
  </si>
  <si>
    <t>리버올라액</t>
  </si>
  <si>
    <t>유한메가비타액</t>
  </si>
  <si>
    <t>자레바정13.5밀리그램(리바록사반)</t>
  </si>
  <si>
    <t>13.5밀리그램</t>
  </si>
  <si>
    <t>자레바정18밀리그램(리바록사반)</t>
  </si>
  <si>
    <t>래피콜케어건조시럽</t>
  </si>
  <si>
    <t>레몬향</t>
  </si>
  <si>
    <t>히비스커스향</t>
  </si>
  <si>
    <t>안티푸라민코인알파플라스타</t>
  </si>
  <si>
    <t>0.1925그램</t>
  </si>
  <si>
    <t>유한아세트아미노펜주</t>
  </si>
  <si>
    <t>실온(1~30℃)</t>
  </si>
  <si>
    <t>안티푸라민쿨겔(디클로페낙디에틸암모늄)</t>
  </si>
  <si>
    <t>30℃ 이하 실온 보관</t>
  </si>
  <si>
    <t>마이카민주사50밀리그램(미카펑긴나트륨)</t>
  </si>
  <si>
    <t>2025-07-08</t>
  </si>
  <si>
    <t>J02AX05</t>
  </si>
  <si>
    <t>유한미녹펜겔5%(미녹시딜)</t>
  </si>
  <si>
    <t>유한엠메트서방정10/1000밀리그램(엠파글리플로진,메트포르민)</t>
  </si>
  <si>
    <t xml:space="preserve">642106330 </t>
  </si>
  <si>
    <t>유한엠메트서방정25/1000밀리그램(엠파글리플로진,메트포르민)</t>
  </si>
  <si>
    <t xml:space="preserve">642106340 </t>
  </si>
  <si>
    <t>트라듀오엠파서방정10/5/1000밀리그램(엠파글리플로진,리나글립틴,메트포르민)</t>
  </si>
  <si>
    <t xml:space="preserve">642106350 </t>
  </si>
  <si>
    <t>744600ATR</t>
  </si>
  <si>
    <t>A10BD27</t>
  </si>
  <si>
    <t>트라듀오엠파서방정25/5/1000밀리그램(엠파글리플로진,리나글립틴,메트포르민)</t>
  </si>
  <si>
    <t xml:space="preserve">642106360 </t>
  </si>
  <si>
    <t>744500ATR</t>
  </si>
  <si>
    <t>콘택콜드캡슐</t>
  </si>
  <si>
    <t>트루셋정20/2.5/6.25밀리그램(텔미사르탄,암로디핀,클로르탈리돈)</t>
  </si>
  <si>
    <t xml:space="preserve">642106380 </t>
  </si>
  <si>
    <t>748100ATB</t>
  </si>
  <si>
    <t>유한메로펜주사1그램(메로페넴수화물)</t>
  </si>
  <si>
    <t>2025-10-02</t>
  </si>
  <si>
    <t>바이폰액(차아염소산나트륨액)</t>
  </si>
  <si>
    <t>(주)유한크로락스</t>
  </si>
  <si>
    <t>C48500CLQ</t>
  </si>
  <si>
    <t>2017-02-03</t>
  </si>
  <si>
    <t>룩소미시나점안액(황산미크로노마이신)</t>
  </si>
  <si>
    <t>(주)유화메디칼</t>
  </si>
  <si>
    <t>2011-10-07</t>
  </si>
  <si>
    <t>S01AA22</t>
  </si>
  <si>
    <t>룩소미시나점안액</t>
  </si>
  <si>
    <t>신속스점안액(푸시딘산)</t>
  </si>
  <si>
    <t>2012-08-09</t>
  </si>
  <si>
    <t>신속스점안액</t>
  </si>
  <si>
    <t>크로모럭스점안액(크로모글리크산나트륨)</t>
  </si>
  <si>
    <t>크로모럭스점안액</t>
  </si>
  <si>
    <t>티모럭스0.5%점안액(말레인산티모롤)</t>
  </si>
  <si>
    <t>티모럭스0.5%점안액</t>
  </si>
  <si>
    <t>플루톤0.1%점안액(플로오로메톨론)</t>
  </si>
  <si>
    <t>플루톤0.1%점안액</t>
  </si>
  <si>
    <t>라크리베이스점안액(염화벤잘코늄)</t>
  </si>
  <si>
    <t>S01AX</t>
  </si>
  <si>
    <t>라크리베이스점안액</t>
  </si>
  <si>
    <t>호스피라프로포폴주(프로포폴)</t>
  </si>
  <si>
    <t>2011-02-25</t>
  </si>
  <si>
    <t>N01AX10</t>
  </si>
  <si>
    <t>티모럭스0.25%점안액(말레인산티모롤)</t>
  </si>
  <si>
    <t>유화플루톤0.1%점안액</t>
  </si>
  <si>
    <t>유화티모럭스0.5%점안액</t>
  </si>
  <si>
    <t>유화라크리베이스점안액</t>
  </si>
  <si>
    <t>이비지염산필로카르핀4%점안액(염산필로카르핀)</t>
  </si>
  <si>
    <t>212304COS</t>
  </si>
  <si>
    <t>S01EB01</t>
  </si>
  <si>
    <t>룩소미시나안연고(황산미크로노마이신)</t>
  </si>
  <si>
    <t>으뜸녹용</t>
  </si>
  <si>
    <t>(주)으뜸생약</t>
  </si>
  <si>
    <t>으뜸사향</t>
  </si>
  <si>
    <t>으뜸우황</t>
  </si>
  <si>
    <t>으뜸침향</t>
  </si>
  <si>
    <t>으뜸웅담</t>
  </si>
  <si>
    <t>INNOLAK(이노락)</t>
  </si>
  <si>
    <t>(주)이노메디시스</t>
  </si>
  <si>
    <t>594802BIJ</t>
  </si>
  <si>
    <t>2012-06-07</t>
  </si>
  <si>
    <t>이르딘정2밀리그램(이르소글라딘말레산염)</t>
  </si>
  <si>
    <t>(주)이든파마</t>
  </si>
  <si>
    <t xml:space="preserve">628900010 </t>
  </si>
  <si>
    <t>이르딘정4밀리그램(이르소글라딘말레산염)</t>
  </si>
  <si>
    <t>플루란캡슐(플루코나졸)</t>
  </si>
  <si>
    <t xml:space="preserve">628900030 </t>
  </si>
  <si>
    <t>팜시나정(팜시클로비르)</t>
  </si>
  <si>
    <t xml:space="preserve">628900040 </t>
  </si>
  <si>
    <t>타나린정(탄산수소나트륨)</t>
  </si>
  <si>
    <t>에페노정(에페리손염산염)</t>
  </si>
  <si>
    <t xml:space="preserve">628900060 </t>
  </si>
  <si>
    <t>리메드정2mg(글리메피리드)</t>
  </si>
  <si>
    <t xml:space="preserve">628900070 </t>
  </si>
  <si>
    <t>2014-10-22</t>
  </si>
  <si>
    <t>레보플로정(레보플록사신수화물)</t>
  </si>
  <si>
    <t xml:space="preserve">628900090 </t>
  </si>
  <si>
    <t>테라조정(테라조신염산염수화물)</t>
  </si>
  <si>
    <t xml:space="preserve">628900100 </t>
  </si>
  <si>
    <t>이든암브록솔염산염정(암브록솔염산염)</t>
  </si>
  <si>
    <t xml:space="preserve">628900110 </t>
  </si>
  <si>
    <t>아펜정(아세클로페낙)</t>
  </si>
  <si>
    <t xml:space="preserve">628900120 </t>
  </si>
  <si>
    <t>액토피스정(피오글리타존염산염)</t>
  </si>
  <si>
    <t xml:space="preserve">628900130 </t>
  </si>
  <si>
    <t>이든세파클러캡슐(세파클러수화물)</t>
  </si>
  <si>
    <t xml:space="preserve">628900140 </t>
  </si>
  <si>
    <t>덱스론정400밀리그램(덱시부프로펜디.씨.)</t>
  </si>
  <si>
    <t xml:space="preserve">628900160 </t>
  </si>
  <si>
    <t>마크론정(디메크로틴산마그네슘)</t>
  </si>
  <si>
    <t>니자드정(니자티딘)</t>
  </si>
  <si>
    <t xml:space="preserve">628900180 </t>
  </si>
  <si>
    <t>이든알마게이트정</t>
  </si>
  <si>
    <t xml:space="preserve">628900190 </t>
  </si>
  <si>
    <t>레브로신정(레보드로프로피진)</t>
  </si>
  <si>
    <t xml:space="preserve">628900200 </t>
  </si>
  <si>
    <t>이부론정400mg(이부프로펜)</t>
  </si>
  <si>
    <t>트리멘정(트리메부틴말레산염)</t>
  </si>
  <si>
    <t xml:space="preserve">628900220 </t>
  </si>
  <si>
    <t>아세돌세미정</t>
  </si>
  <si>
    <t xml:space="preserve">628900230 </t>
  </si>
  <si>
    <t>레바미정(레바미피드)</t>
  </si>
  <si>
    <t xml:space="preserve">628900240 </t>
  </si>
  <si>
    <t>아세돌정</t>
  </si>
  <si>
    <t xml:space="preserve">628900250 </t>
  </si>
  <si>
    <t>이든탄산칼슘정</t>
  </si>
  <si>
    <t>라디틴정(라니티딘염산염)</t>
  </si>
  <si>
    <t>엑스핀정5/160밀리그램</t>
  </si>
  <si>
    <t xml:space="preserve">628900280 </t>
  </si>
  <si>
    <t>엑스핀정5/80밀리그램</t>
  </si>
  <si>
    <t xml:space="preserve">628900290 </t>
  </si>
  <si>
    <t>클로드정75밀리그램(클로피도그렐황산염)</t>
  </si>
  <si>
    <t xml:space="preserve">628900300 </t>
  </si>
  <si>
    <t>클로드정75mg(클로피도그렐황산수소염)</t>
  </si>
  <si>
    <t>로수반정10mg(로수바스타틴칼슘)</t>
  </si>
  <si>
    <t xml:space="preserve">628900310 </t>
  </si>
  <si>
    <t>알지나액(알긴산나트륨)</t>
  </si>
  <si>
    <t>둘로틴캡슐30밀리그램(둘록세틴염산염)</t>
  </si>
  <si>
    <t xml:space="preserve">628900330 </t>
  </si>
  <si>
    <t>파모텐정20밀리그램(파모티딘)</t>
  </si>
  <si>
    <t xml:space="preserve">628900350 </t>
  </si>
  <si>
    <t>둘로틴캡슐60밀리그램(둘록세틴염산염)</t>
  </si>
  <si>
    <t>메트폴정500mg(메트포르민염산염)</t>
  </si>
  <si>
    <t xml:space="preserve">628900370 </t>
  </si>
  <si>
    <t>크리아신정250mg(클래리트로마이신)</t>
  </si>
  <si>
    <t xml:space="preserve">628900380 </t>
  </si>
  <si>
    <t>라베라정10mg(라베프라졸나트륨)</t>
  </si>
  <si>
    <t xml:space="preserve">628900390 </t>
  </si>
  <si>
    <t>라베라정20mg(라베프라졸나트륨)</t>
  </si>
  <si>
    <t xml:space="preserve">628900400 </t>
  </si>
  <si>
    <t>쎄렉스타캡슐200mg(세레콕시브)</t>
  </si>
  <si>
    <t xml:space="preserve">628900410 </t>
  </si>
  <si>
    <t>이디스정</t>
  </si>
  <si>
    <t>피나드정5mg(피나스테리드)</t>
  </si>
  <si>
    <t xml:space="preserve">628900430 </t>
  </si>
  <si>
    <t>리피엔정10밀리그램(아토르바스타틴칼슘삼수화물)</t>
  </si>
  <si>
    <t xml:space="preserve">628900440 </t>
  </si>
  <si>
    <t>리피엔정20밀리그램(아토르바스타틴칼슘삼수화물)</t>
  </si>
  <si>
    <t xml:space="preserve">628900450 </t>
  </si>
  <si>
    <t>유디바캡슐</t>
  </si>
  <si>
    <t xml:space="preserve">628900460 </t>
  </si>
  <si>
    <t>폴리콜정(폴리카르보필칼슘)</t>
  </si>
  <si>
    <t xml:space="preserve">628900470 </t>
  </si>
  <si>
    <t>이디올정(애엽95%에탄올연조엑스(20→1))</t>
  </si>
  <si>
    <t xml:space="preserve">628900480 </t>
  </si>
  <si>
    <t>덴티드에프캡슐</t>
  </si>
  <si>
    <t>헤파시드과립</t>
  </si>
  <si>
    <t>4.226그램</t>
  </si>
  <si>
    <t>에소프라정40밀리그램(에스오메프라졸마그네슘이수화물)</t>
  </si>
  <si>
    <t xml:space="preserve">628900510 </t>
  </si>
  <si>
    <t>에소프라정20밀리그램(에스오메프라졸마그네슘이수화물)</t>
  </si>
  <si>
    <t xml:space="preserve">628900520 </t>
  </si>
  <si>
    <t>이디스디정</t>
  </si>
  <si>
    <t>쎄렉스타캡슐100mg(세레콕시브)</t>
  </si>
  <si>
    <t xml:space="preserve">628900540 </t>
  </si>
  <si>
    <t>독시론정(독시라민숙신산염)</t>
  </si>
  <si>
    <t>이든아세트아미노펜정(아세트아미노펜)</t>
  </si>
  <si>
    <t>푸라콘정150밀리그램</t>
  </si>
  <si>
    <t>리셀론정150mg(리세드론산나트륨일수화물)</t>
  </si>
  <si>
    <t>158.9밀리그램</t>
  </si>
  <si>
    <t xml:space="preserve">628900630 </t>
  </si>
  <si>
    <t>알로페질정10mg(도네페질염산염수화물)</t>
  </si>
  <si>
    <t xml:space="preserve">628900640 </t>
  </si>
  <si>
    <t>알로페질정5mg(도네페질염산염수화물)</t>
  </si>
  <si>
    <t xml:space="preserve">628900650 </t>
  </si>
  <si>
    <t>바이제타정10/20</t>
  </si>
  <si>
    <t xml:space="preserve">628900660 </t>
  </si>
  <si>
    <t>칼레인정(칼리디노게나제)</t>
  </si>
  <si>
    <t xml:space="preserve">628900670 </t>
  </si>
  <si>
    <t>메프솔정4mg(메틸프레드니솔론)</t>
  </si>
  <si>
    <t xml:space="preserve">628900680 </t>
  </si>
  <si>
    <t>브이리도카인크림9.6%(리도카인)</t>
  </si>
  <si>
    <t>리프스톤정(리마프로스트알파덱스)</t>
  </si>
  <si>
    <t xml:space="preserve">628900700 </t>
  </si>
  <si>
    <t>에스로핀정2.5mg(에스암로디핀베실산염2.5수화물)</t>
  </si>
  <si>
    <t xml:space="preserve">628900710 </t>
  </si>
  <si>
    <t>클라옥신듀오시럽(아목시실린-클라불란산칼륨(7:1))</t>
  </si>
  <si>
    <t>25℃이하 건소보관,5.5g/50mL</t>
  </si>
  <si>
    <t>25℃이하 건소보관,55g/500mL/</t>
  </si>
  <si>
    <t>클라옥신네오시럽</t>
  </si>
  <si>
    <t>클라옥신정375밀리그램(아목시실린-클라불란산칼륨(2:1))</t>
  </si>
  <si>
    <t xml:space="preserve">628900740 </t>
  </si>
  <si>
    <t>클라옥신정625밀리그램(아목시실린·클라불란산칼륨(4:1))</t>
  </si>
  <si>
    <t xml:space="preserve">628900750 </t>
  </si>
  <si>
    <t>메트폴서방정(메트포르민염산염)</t>
  </si>
  <si>
    <t>콜린트정(콜린알포세레이트)</t>
  </si>
  <si>
    <t>리바티민캡슐3mg(리바스티그민타르타르산염)</t>
  </si>
  <si>
    <t>디핀스정80/5mg</t>
  </si>
  <si>
    <t xml:space="preserve">628900790 </t>
  </si>
  <si>
    <t>디세든플러스정</t>
  </si>
  <si>
    <t xml:space="preserve">628900800 </t>
  </si>
  <si>
    <t>클피린캡슐</t>
  </si>
  <si>
    <t>디핀스정40/5mg</t>
  </si>
  <si>
    <t xml:space="preserve">628900820 </t>
  </si>
  <si>
    <t>디핀스정40/10mg</t>
  </si>
  <si>
    <t xml:space="preserve">628900830 </t>
  </si>
  <si>
    <t>엠피카로우과립(폴리스티렌설폰산칼슘)</t>
  </si>
  <si>
    <t xml:space="preserve">628900841 </t>
  </si>
  <si>
    <t>프로카반캡슐75mg(프레가발린)</t>
  </si>
  <si>
    <t xml:space="preserve">628900850 </t>
  </si>
  <si>
    <t xml:space="preserve">기타 온도: 15~30℃ 보관 </t>
  </si>
  <si>
    <t>기타 온도: 15~30℃ 보관</t>
  </si>
  <si>
    <t>프로카반캡슐150mg(프레가발린)</t>
  </si>
  <si>
    <t xml:space="preserve">628900860 </t>
  </si>
  <si>
    <t>콜린트연질캡슐(콜린알포세레이트)</t>
  </si>
  <si>
    <t>이디핀정(암로디핀베실산염)</t>
  </si>
  <si>
    <t xml:space="preserve">628900880 </t>
  </si>
  <si>
    <t>이포산정(베포타스틴베실산염)</t>
  </si>
  <si>
    <t xml:space="preserve">628900890 </t>
  </si>
  <si>
    <t>이스탄캡슐(에르도스테인)</t>
  </si>
  <si>
    <t xml:space="preserve">628900900 </t>
  </si>
  <si>
    <t>티미엠정(티로프라미드염산염)</t>
  </si>
  <si>
    <t xml:space="preserve">628900910 </t>
  </si>
  <si>
    <t>이스틴정(아젤라스틴염산염)</t>
  </si>
  <si>
    <t xml:space="preserve">628900920 </t>
  </si>
  <si>
    <t>가모드정(모사프리드시트르산염수화물)</t>
  </si>
  <si>
    <t xml:space="preserve">628900930 </t>
  </si>
  <si>
    <t>에나스정(에피나스틴염산염)</t>
  </si>
  <si>
    <t xml:space="preserve">628900940 </t>
  </si>
  <si>
    <t>이옥트에이치알정(티옥트산)</t>
  </si>
  <si>
    <t xml:space="preserve">628900950 </t>
  </si>
  <si>
    <t>테로민캡슐300밀리그램(테오브로민)</t>
  </si>
  <si>
    <t>씨플록정250mg(시프로플록사신염산염수화물)</t>
  </si>
  <si>
    <t xml:space="preserve">628900970 </t>
  </si>
  <si>
    <t>레바드정(레보설피리드)</t>
  </si>
  <si>
    <t xml:space="preserve">628900980 </t>
  </si>
  <si>
    <t>로수반정20mg(로수바스타틴칼슘)</t>
  </si>
  <si>
    <t xml:space="preserve">628900990 </t>
  </si>
  <si>
    <t>로나펜정(록소프로펜나트륨수화물)</t>
  </si>
  <si>
    <t xml:space="preserve">628901000 </t>
  </si>
  <si>
    <t>테노프정(테노포비르디소프록실헤미에디실산염)</t>
  </si>
  <si>
    <t>리바티민캡슐1.5밀리그램(리바스티그민타르타르산염)</t>
  </si>
  <si>
    <t>이듀엣정5/10밀리그램</t>
  </si>
  <si>
    <t xml:space="preserve">628901040 </t>
  </si>
  <si>
    <t>사포그정(사르포그렐레이트염산염)</t>
  </si>
  <si>
    <t xml:space="preserve">628901050 </t>
  </si>
  <si>
    <t>모비든캡슐(멜록시캄)</t>
  </si>
  <si>
    <t xml:space="preserve">628901060 </t>
  </si>
  <si>
    <t>아펜CR정(아세클로페낙)</t>
  </si>
  <si>
    <t>이로바캡슐300mg(가바펜틴)</t>
  </si>
  <si>
    <t xml:space="preserve">628901080 </t>
  </si>
  <si>
    <t>이제트정(에제티미브)</t>
  </si>
  <si>
    <t>로수반정5mg(로수바스타틴칼슘)</t>
  </si>
  <si>
    <t xml:space="preserve">628901100 </t>
  </si>
  <si>
    <t>오스나정</t>
  </si>
  <si>
    <t>이노펜과립</t>
  </si>
  <si>
    <t>E14700AGN</t>
  </si>
  <si>
    <t>가네존연질캡슐(밀크시슬열매건조엑스)</t>
  </si>
  <si>
    <t>이테란과립(아세틸시스테인)</t>
  </si>
  <si>
    <t xml:space="preserve">628901141 </t>
  </si>
  <si>
    <t>101843AGN</t>
  </si>
  <si>
    <t>바이제타정10/10</t>
  </si>
  <si>
    <t xml:space="preserve">628901150 </t>
  </si>
  <si>
    <t>보관방법: 습기를 피하여 실온보관</t>
  </si>
  <si>
    <t>베나신정5밀리그램(솔리페나신숙신산염)</t>
  </si>
  <si>
    <t>이로바캡슐100밀리그램(가바펜틴)</t>
  </si>
  <si>
    <t xml:space="preserve">628901170 </t>
  </si>
  <si>
    <t>이디올투엑스정(애엽95%에탄올연조엑스(20→1))</t>
  </si>
  <si>
    <t xml:space="preserve">628901180 </t>
  </si>
  <si>
    <t>베나신정10밀리그램(솔리페나신숙신산염)</t>
  </si>
  <si>
    <t>헬봄액</t>
  </si>
  <si>
    <t>인스콘600에프정</t>
  </si>
  <si>
    <t>인콤정(알벤다졸)</t>
  </si>
  <si>
    <t>인코반캡슐200mg(아세틸시스테인)</t>
  </si>
  <si>
    <t>니자드캡슐150밀리그램(니자티딘)</t>
  </si>
  <si>
    <t xml:space="preserve">628901240 </t>
  </si>
  <si>
    <t>인티진정(레보세티리진염산염)</t>
  </si>
  <si>
    <t xml:space="preserve">628901250 </t>
  </si>
  <si>
    <t>실로린정</t>
  </si>
  <si>
    <t xml:space="preserve">628901260 </t>
  </si>
  <si>
    <t>실로스정50밀리그램(실로스타졸)</t>
  </si>
  <si>
    <t>미니스정0.1밀리그램(데스모프레신아세트산염)</t>
  </si>
  <si>
    <t xml:space="preserve">628901280 </t>
  </si>
  <si>
    <t>사포그서방정(사르포그렐레이트염산염)</t>
  </si>
  <si>
    <t xml:space="preserve">628901290 </t>
  </si>
  <si>
    <t>미니스정0.2밀리그램(데스모프레신아세트산염)</t>
  </si>
  <si>
    <t xml:space="preserve">628901300 </t>
  </si>
  <si>
    <t>엑스핀정10/160밀리그램</t>
  </si>
  <si>
    <t>인크로신연질캡슐(클로닉신리시네이트)</t>
  </si>
  <si>
    <t>조인앤콘틴600정</t>
  </si>
  <si>
    <t>이든포도엽건조엑스캡슐(포도엽건조엑스)</t>
  </si>
  <si>
    <t xml:space="preserve">628901340 </t>
  </si>
  <si>
    <t>징코큐민정120밀리그램(은행엽건조엑스)</t>
  </si>
  <si>
    <t>탐로딘서방캡슐0.2mg(탐스로신염산염)</t>
  </si>
  <si>
    <t xml:space="preserve">628901360 </t>
  </si>
  <si>
    <t>이티민정40밀리그램(은행엽건조엑스)</t>
  </si>
  <si>
    <t xml:space="preserve">628901370 </t>
  </si>
  <si>
    <t>이티민정80밀리그램(은행엽건조엑스)</t>
  </si>
  <si>
    <t xml:space="preserve">628901380 </t>
  </si>
  <si>
    <t>멕스페시아정1밀리그램(피나스테리드)</t>
  </si>
  <si>
    <t>펙토린정80밀리그램(페북소스타트)</t>
  </si>
  <si>
    <t>펙토린정40밀리그램(페북소스타트)</t>
  </si>
  <si>
    <t>이큘레어츄정4밀리그램(몬테루카스트나트륨)</t>
  </si>
  <si>
    <t>이큘레어정10밀리그램(몬테루카스트나트륨)</t>
  </si>
  <si>
    <t xml:space="preserve">628901430 </t>
  </si>
  <si>
    <t>이큘레어츄정5밀리그램(몬테루카스트나트륨)</t>
  </si>
  <si>
    <t>펠시움정(펠라고니움시도이데스11%에탄올건조엑스(5.5~6.6→1)</t>
  </si>
  <si>
    <t xml:space="preserve">628901450 </t>
  </si>
  <si>
    <t>이큘레어세립4밀리그램(몬테루카스트나트륨)</t>
  </si>
  <si>
    <t>이테빈정(테르비나핀염산염)</t>
  </si>
  <si>
    <t xml:space="preserve">628901470 </t>
  </si>
  <si>
    <t>부포닌정5밀리그램(부스피론염산염)</t>
  </si>
  <si>
    <t xml:space="preserve">628901480 </t>
  </si>
  <si>
    <t>부포닌정10밀리그램(부스피론염산염)</t>
  </si>
  <si>
    <t xml:space="preserve">628901490 </t>
  </si>
  <si>
    <t>리옥틴캡슐10밀리그램(플루옥세틴염산염)</t>
  </si>
  <si>
    <t xml:space="preserve">628901500 </t>
  </si>
  <si>
    <t>리옥틴캡슐20밀리그램(플루옥세틴염산염)</t>
  </si>
  <si>
    <t xml:space="preserve">628901510 </t>
  </si>
  <si>
    <t>라포덴정10밀리그램(라푸티딘)</t>
  </si>
  <si>
    <t xml:space="preserve">628901520 </t>
  </si>
  <si>
    <t>위플랜정</t>
  </si>
  <si>
    <t>이바틴정2밀리그램(피타바스타틴칼슘수화물)</t>
  </si>
  <si>
    <t xml:space="preserve">628901540 </t>
  </si>
  <si>
    <t>이프람정5밀리그램(에스시탈로프람옥살산염)</t>
  </si>
  <si>
    <t xml:space="preserve">628901550 </t>
  </si>
  <si>
    <t>이프람정10밀리그램(에스시탈로프람옥살산염)</t>
  </si>
  <si>
    <t xml:space="preserve">628901560 </t>
  </si>
  <si>
    <t>이프람정20밀리그램(에스시탈로프람옥살산염)</t>
  </si>
  <si>
    <t xml:space="preserve">628901570 </t>
  </si>
  <si>
    <t>로자딘플러스정</t>
  </si>
  <si>
    <t xml:space="preserve">628901580 </t>
  </si>
  <si>
    <t>에페노서방정(에페리손염산염)</t>
  </si>
  <si>
    <t xml:space="preserve">628901590 </t>
  </si>
  <si>
    <t>도베진정250밀리그램(도베실산칼슘수화물)</t>
  </si>
  <si>
    <t xml:space="preserve">628901600 </t>
  </si>
  <si>
    <t>아비클정(아시클로버)</t>
  </si>
  <si>
    <t xml:space="preserve">628901610 </t>
  </si>
  <si>
    <t>히알젠점안액0.15%(히알루론산나트륨)</t>
  </si>
  <si>
    <t>2023-11-17</t>
  </si>
  <si>
    <t>프로카반캡슐50밀리그램(프레가발린)</t>
  </si>
  <si>
    <t xml:space="preserve">628901630 </t>
  </si>
  <si>
    <t>프로카반캡슐25밀리그램(프레가발린)</t>
  </si>
  <si>
    <t xml:space="preserve">628901640 </t>
  </si>
  <si>
    <t>에큐민정25밀리그램(쿠에티아핀푸마르산염)</t>
  </si>
  <si>
    <t xml:space="preserve">628901650 </t>
  </si>
  <si>
    <t>보관방법 - 30℃ 이하 보관</t>
  </si>
  <si>
    <t>에큐민정200밀리그램(쿠에티아핀푸마르산염)</t>
  </si>
  <si>
    <t xml:space="preserve">628901660 </t>
  </si>
  <si>
    <t>에큐민정300밀리그램(쿠에티아핀푸마르산염)</t>
  </si>
  <si>
    <t>에큐민정100밀리그램(쿠에티아핀푸마르산염)</t>
  </si>
  <si>
    <t xml:space="preserve">628901680 </t>
  </si>
  <si>
    <t>록스딘정(록시트로마이신)</t>
  </si>
  <si>
    <t>아포린캡슐(아세브로필린)</t>
  </si>
  <si>
    <t xml:space="preserve">628901700 </t>
  </si>
  <si>
    <t>이카딘캡슐100밀리그램(이트라코나졸)</t>
  </si>
  <si>
    <t xml:space="preserve">628901710 </t>
  </si>
  <si>
    <t>탐로딘서방캡슐0.4밀리그램(탐스로신염산염)</t>
  </si>
  <si>
    <t xml:space="preserve">628901720 </t>
  </si>
  <si>
    <t>가모드서방정15밀리그램(모사프리드시트르산염수화물)</t>
  </si>
  <si>
    <t xml:space="preserve">628901730 </t>
  </si>
  <si>
    <t>파타원미니점안액0.2%(올로파타딘염산염)(1회용)</t>
  </si>
  <si>
    <t xml:space="preserve">628901751 </t>
  </si>
  <si>
    <t>이프리정(이토프리드염산염)</t>
  </si>
  <si>
    <t>2021-04-29</t>
  </si>
  <si>
    <t>레비타점안액(폴리소르베이트80)(1회용)</t>
  </si>
  <si>
    <t xml:space="preserve">628901801 </t>
  </si>
  <si>
    <t>401637COS</t>
  </si>
  <si>
    <t>폴라징정75밀리그램(폴라프레징크)</t>
  </si>
  <si>
    <t>오테르연질캡슐(오메가-3-산에틸에스테르90)</t>
  </si>
  <si>
    <t xml:space="preserve">628901830 </t>
  </si>
  <si>
    <t>보관방법 - 25℃ 이하보관, 얼리지말 것</t>
  </si>
  <si>
    <t>알기온정</t>
  </si>
  <si>
    <t>두타엠정0.5밀리그램(두타스테리드)</t>
  </si>
  <si>
    <t>시글립정25밀리그램(시타글립틴염산염수화물)</t>
  </si>
  <si>
    <t xml:space="preserve">628901860 </t>
  </si>
  <si>
    <t>시글립정100밀리그램(시타글립틴염산염수화물)</t>
  </si>
  <si>
    <t xml:space="preserve">628901870 </t>
  </si>
  <si>
    <t>글레린듀오정2.5/850밀리그램</t>
  </si>
  <si>
    <t>글레린듀오정2.5/500밀리그램</t>
  </si>
  <si>
    <t xml:space="preserve">습기를 피하여 실온(1~30℃)보관  </t>
  </si>
  <si>
    <t>글레린듀오정2.5/1000밀리그램</t>
  </si>
  <si>
    <t>글레린정5밀리그램(리나글립틴)</t>
  </si>
  <si>
    <t xml:space="preserve">628901910 </t>
  </si>
  <si>
    <t>시글립정50밀리그램(시타글립틴염산염수화물)</t>
  </si>
  <si>
    <t xml:space="preserve">628901920 </t>
  </si>
  <si>
    <t>레보플로점안액(레보플록사신수화물)</t>
  </si>
  <si>
    <t xml:space="preserve">628901931 </t>
  </si>
  <si>
    <t>세로신주(돼지뇌펩티드)</t>
  </si>
  <si>
    <t>에브젯정10/20밀리그램(에제티미브,아토르바스타틴)</t>
  </si>
  <si>
    <t xml:space="preserve">628901960 </t>
  </si>
  <si>
    <t>에브젯정10/10밀리그램(에제티미브,아토르바스타틴)</t>
  </si>
  <si>
    <t xml:space="preserve">628901970 </t>
  </si>
  <si>
    <t>에브젯정10/40밀리그램(에제티미브,아토르바스타틴)</t>
  </si>
  <si>
    <t xml:space="preserve">628901980 </t>
  </si>
  <si>
    <t>이바틴정1밀리그램(피타바스타틴칼슘수화물)</t>
  </si>
  <si>
    <t xml:space="preserve">628901990 </t>
  </si>
  <si>
    <t>이바록정10밀리그램(리바록사반)</t>
  </si>
  <si>
    <t xml:space="preserve">628902000 </t>
  </si>
  <si>
    <t>이바록정15밀리그램(리바록사반)</t>
  </si>
  <si>
    <t xml:space="preserve">628902010 </t>
  </si>
  <si>
    <t>이바틴정4밀리그램(피타바스타틴칼슘수화물)</t>
  </si>
  <si>
    <t xml:space="preserve">628902020 </t>
  </si>
  <si>
    <t>이바록정20밀리그램(리바록사반)</t>
  </si>
  <si>
    <t xml:space="preserve">628902030 </t>
  </si>
  <si>
    <t>에소프라듀오정20/800밀리그램</t>
  </si>
  <si>
    <t xml:space="preserve">628902040 </t>
  </si>
  <si>
    <t>이탄칼정(침강탄산칼슘)</t>
  </si>
  <si>
    <t xml:space="preserve">628902050 </t>
  </si>
  <si>
    <t>레브로신씨알서방정(레보드로프로피진)</t>
  </si>
  <si>
    <t xml:space="preserve">628902060 </t>
  </si>
  <si>
    <t>팜시나정750밀리그램(팜시클로비르)</t>
  </si>
  <si>
    <t xml:space="preserve">628902070 </t>
  </si>
  <si>
    <t>건소(30℃이하) 보관</t>
  </si>
  <si>
    <t>시글립듀오정50/1000밀리그램</t>
  </si>
  <si>
    <t xml:space="preserve">628902080 </t>
  </si>
  <si>
    <t>시글립듀오정50/500밀리그램</t>
  </si>
  <si>
    <t xml:space="preserve">628902090 </t>
  </si>
  <si>
    <t>시글립듀오정50/850밀리그램</t>
  </si>
  <si>
    <t xml:space="preserve">628902100 </t>
  </si>
  <si>
    <t>락토폴정</t>
  </si>
  <si>
    <t>폴시브캡슐2밀리그램(폴마콕시브)</t>
  </si>
  <si>
    <t xml:space="preserve">628902120 </t>
  </si>
  <si>
    <t>락토폴플러스정</t>
  </si>
  <si>
    <t>토젤즈정5밀리그램(토파시티닙시트르산염)</t>
  </si>
  <si>
    <t>헤파큐어정(비페닐디메틸디카르복실레이트)(수출용)</t>
  </si>
  <si>
    <t>트리멘정100밀리그램(트리메부틴말레산염)</t>
  </si>
  <si>
    <t>이포산서방정(베포타스틴베실산염)</t>
  </si>
  <si>
    <t xml:space="preserve">628902170 </t>
  </si>
  <si>
    <t>핀카브정30/2.5밀리그램</t>
  </si>
  <si>
    <t xml:space="preserve">628902180 </t>
  </si>
  <si>
    <t>핀카브정60/5밀리그램</t>
  </si>
  <si>
    <t xml:space="preserve">628902190 </t>
  </si>
  <si>
    <t>핀카브정60/2.5밀리그램</t>
  </si>
  <si>
    <t xml:space="preserve">628902200 </t>
  </si>
  <si>
    <t>다파가정10밀리그램(다파글리플로진프로판디올수화물)</t>
  </si>
  <si>
    <t>다글립정10/100밀리그램</t>
  </si>
  <si>
    <t xml:space="preserve">628902220 </t>
  </si>
  <si>
    <t>알로페질시럽(도네페질염산염일수화물)</t>
  </si>
  <si>
    <t>세레파제정(수출용)(수출명:SEREPASETab.)</t>
  </si>
  <si>
    <t>오르리캡슐60밀리그램(오르리스타트)</t>
  </si>
  <si>
    <t>오르리캡슐120밀리그램(오르리스타트)</t>
  </si>
  <si>
    <t>마그메코정</t>
  </si>
  <si>
    <t>E72800ATB</t>
  </si>
  <si>
    <t>에스온정(방풍통성산건조엑스(4.6→1))</t>
  </si>
  <si>
    <t>로자딘정50mg(로사르탄칼륨)</t>
  </si>
  <si>
    <t xml:space="preserve">628902290 </t>
  </si>
  <si>
    <t>로자딘정100mg(로사르탄칼륨)</t>
  </si>
  <si>
    <t xml:space="preserve">628902300 </t>
  </si>
  <si>
    <t>칼페온정</t>
  </si>
  <si>
    <t xml:space="preserve">628902310 </t>
  </si>
  <si>
    <t>인프로스타캡슐</t>
  </si>
  <si>
    <t>인코드아이연질캡슐</t>
  </si>
  <si>
    <t>트리멜라정</t>
  </si>
  <si>
    <t>글레린듀오서방정2.5/1000밀리그램(리나글립틴,메트포르민)</t>
  </si>
  <si>
    <t xml:space="preserve">628902350 </t>
  </si>
  <si>
    <t>기밀용기, 습기를 피하여 실온(1~30℃)보관</t>
  </si>
  <si>
    <t>글레린듀오서방정5/1000밀리그램(리나글립틴,메트포르민)</t>
  </si>
  <si>
    <t xml:space="preserve">628902360 </t>
  </si>
  <si>
    <t>알레펙정60밀리그램(펙소페나딘염산염)</t>
  </si>
  <si>
    <t xml:space="preserve">628902370 </t>
  </si>
  <si>
    <t>나들이시럽</t>
  </si>
  <si>
    <t>위쏙정</t>
  </si>
  <si>
    <t>알레펙정120밀리그램(펙소페나딘염산염)</t>
  </si>
  <si>
    <t xml:space="preserve">628902400 </t>
  </si>
  <si>
    <t>이든비오틴정5밀리그램(비오틴)</t>
  </si>
  <si>
    <t>398703ATB</t>
  </si>
  <si>
    <t>A11HA05</t>
  </si>
  <si>
    <t>이티민정240밀리그램(은행엽건조엑스)</t>
  </si>
  <si>
    <t>이든메만틴정10밀리그램(메만틴염산염)</t>
  </si>
  <si>
    <t xml:space="preserve">628902430 </t>
  </si>
  <si>
    <t>2024-08-13</t>
  </si>
  <si>
    <t>라베라듀오정20/700밀리그램(라베프라졸나트륨,탄산수소나트륨)</t>
  </si>
  <si>
    <t xml:space="preserve">628902440 </t>
  </si>
  <si>
    <t>737900ATB</t>
  </si>
  <si>
    <t>나라탄구강붕해정2.5밀리그램(나라트립탄염산염)</t>
  </si>
  <si>
    <t>2.78밀리그램</t>
  </si>
  <si>
    <t xml:space="preserve">628902450 </t>
  </si>
  <si>
    <t>이든메만틴정20밀리그램(메만틴염산염)</t>
  </si>
  <si>
    <t xml:space="preserve">628902460 </t>
  </si>
  <si>
    <t>멜토닌서방정2밀리그램(멜라토닌)</t>
  </si>
  <si>
    <t>니세라정30밀리그램(니세르골린)</t>
  </si>
  <si>
    <t>피바펜캡슐(피타바스타틴칼슘,페노피브레이트)</t>
  </si>
  <si>
    <t xml:space="preserve">628902490 </t>
  </si>
  <si>
    <t>라베라듀오정10/700밀리그램(라베프라졸나트륨,탄산수소나트륨)</t>
  </si>
  <si>
    <t xml:space="preserve">628902500 </t>
  </si>
  <si>
    <t>737800ATB</t>
  </si>
  <si>
    <t>베니플라정(미세정제플라보노이드분획물)</t>
  </si>
  <si>
    <t xml:space="preserve">628902510 </t>
  </si>
  <si>
    <t>가바민정(레바미피드)</t>
  </si>
  <si>
    <t>(주)이텍스제약</t>
  </si>
  <si>
    <t>그린트크림(케토코나졸)</t>
  </si>
  <si>
    <t>179602CCM</t>
  </si>
  <si>
    <t>기노미크림(히드로퀴논)</t>
  </si>
  <si>
    <t>기노미크림2%(히드라퀴논)(수출명:EFACream)</t>
  </si>
  <si>
    <t>기노엘연질캡슐(엘-시스틴)(수출명:ETEXGINOELSoftCap.)</t>
  </si>
  <si>
    <t>기노엘연질캡슐(엘-시스틴)(수출용)(수출명:ETEXGINOELSoftCap.)</t>
  </si>
  <si>
    <t>나이베라크림</t>
  </si>
  <si>
    <t>누트린정500밀리그람(수출용)(카제인가수분해물)(수출명:ETEX-CASEINTabs.500mgKERATAMINTab.500mg)</t>
  </si>
  <si>
    <t>A01501ATB</t>
  </si>
  <si>
    <t>다나건조시럽50밀리그람/5밀리리터(세프포독심프록세틸)</t>
  </si>
  <si>
    <t>다비롱정(말레인산에날라프릴)</t>
  </si>
  <si>
    <t>데나실크림(염산테르비나핀)</t>
  </si>
  <si>
    <t>2008-07-30</t>
  </si>
  <si>
    <t>데시르정(수출용)(수출명:DecaxyTab.)</t>
  </si>
  <si>
    <t>덴-플러스캡슐</t>
  </si>
  <si>
    <t>듀라신주1.5g(수출명:ZorasilInj.1.5g)</t>
  </si>
  <si>
    <t>듀라신주750mg(수출명:ZorasilInj.750mg)</t>
  </si>
  <si>
    <t>라크베린캅셀</t>
  </si>
  <si>
    <t>락티엘캡슐</t>
  </si>
  <si>
    <t>A38200ACH</t>
  </si>
  <si>
    <t>란타시드정(수출명:MALUCIDTabs.STOMALCIDTabs.)</t>
  </si>
  <si>
    <t>란타시드정(수출명:센타놀)</t>
  </si>
  <si>
    <t>레포리아정100mg(레보플록사신)(수출용)(수출명:LEVOXALTab.LENMITALTab.)</t>
  </si>
  <si>
    <t>2014-08-29</t>
  </si>
  <si>
    <t>레포리아정250밀리그람(레보플록사신)(수출용)(수출명:QuraxinTabs.250㎎)</t>
  </si>
  <si>
    <t>레포리아정500mg(레보플록사신)(수출용)(수출명:QuraxinTabs.500㎎LEVOGEMTab.)</t>
  </si>
  <si>
    <t>레피리드정(레보설피리드)</t>
  </si>
  <si>
    <t>로닌정(록소프로펜나트륨)(수출명:LopenTabs.)</t>
  </si>
  <si>
    <t>2008-06-05</t>
  </si>
  <si>
    <t>로닌정(록소프로펜나트륨)</t>
  </si>
  <si>
    <t>로리딘정(로라티딘)[수출명:LORIDIN-ILJINTAB.)</t>
  </si>
  <si>
    <t>로미타신과립(록시스로마이신)</t>
  </si>
  <si>
    <t>로미타신정(록시스로마이신)(수출명:INTRALIDTab)</t>
  </si>
  <si>
    <t>리엔질연질캡슐(수출용)(수출명:ValixVaginalSoftCapsuleEtexvalixVaginalSoftCapsule)</t>
  </si>
  <si>
    <t>리피스탄정(심바스타틴)</t>
  </si>
  <si>
    <t>마스타손연고(데속시메타손)</t>
  </si>
  <si>
    <t>메가콘사민연질캡슐</t>
  </si>
  <si>
    <t>메넥스정</t>
  </si>
  <si>
    <t>메디티스연질캡슐(옥수수불검화정량추출물)</t>
  </si>
  <si>
    <t>메디티스정(지메이스엘의불검화정량추출물)</t>
  </si>
  <si>
    <t>메바틴정(프라바스타틴나트륨)(수출용)</t>
  </si>
  <si>
    <t>메바틴정(프라바스타틴나트륨)</t>
  </si>
  <si>
    <t>메트릭정(메토트렉세이트)(수출용)(수출명:Mericstabs.Merexatabs.2.5mg)</t>
  </si>
  <si>
    <t>멜로텍스캡슐15mg(멜록시캄)</t>
  </si>
  <si>
    <t>모사피트정5밀리그람(구연산모사프리드)</t>
  </si>
  <si>
    <t>모사피트정5mg(구연산모사프리드)</t>
  </si>
  <si>
    <t>뮤코다인캅셀200밀리그람(아세틸시스테인)(수출용)명:COTURANCape.200mg)</t>
  </si>
  <si>
    <t>미스토렌정(미소프로스톨)</t>
  </si>
  <si>
    <t>밀로스정(실로스타졸)(수출명:Prestazoletabs.)</t>
  </si>
  <si>
    <t>밀스톤정</t>
  </si>
  <si>
    <t>바루짐정(염화리소짐)(수출용)(수출명:Esxozymtabs.)</t>
  </si>
  <si>
    <t>바루짐정(염화리소짐)</t>
  </si>
  <si>
    <t>바빌캅셀(리바비린)(수출명:BAVILCaps.)(수출용)</t>
  </si>
  <si>
    <t>바소프린연질캡슐</t>
  </si>
  <si>
    <t>바이렉스연고(크로타미톤)(수출명:BIRAXCreamOint)</t>
  </si>
  <si>
    <t>P03AX</t>
  </si>
  <si>
    <t>바이메틴드라이시럽(트리메부틴)(수출명:ETEX-STOMATINDrySyrup)</t>
  </si>
  <si>
    <t>244304ASY</t>
  </si>
  <si>
    <t>바이메틴정(말레인산트리메부틴)(수출명:ECBUTINTab.)</t>
  </si>
  <si>
    <t>바이메틴정200밀리그람(말레인산트리메부틴)(수출명:ETEX-CEBUTINTabs.)(수출용)(수출명:ETEX-CEBUTINTabs.ECBUTINTabs.200mg)</t>
  </si>
  <si>
    <t>바이메틴정200밀리그람(수출용)(말레인산트리메부틴)(수출명:ETEX-CEBUTINTabs)</t>
  </si>
  <si>
    <t>바이오비타이연질캡슐(초산토코페롤)(수출용)(수출명:NEWVIT-ESoftCaps.)</t>
  </si>
  <si>
    <t>바이티딘정(염산라니티딘)(수출용)(수출명:RANIATEXTabs.300mg)</t>
  </si>
  <si>
    <t>베타플러스연질캡슐(수출명:SeledySoftCap.)</t>
  </si>
  <si>
    <t>벤키스캡슐(치모모둘린)(수출용)</t>
  </si>
  <si>
    <t>벤키스캡슐(수출용)</t>
  </si>
  <si>
    <t>보드린크림(길초산초산프레드니솔론)</t>
  </si>
  <si>
    <t>복합기노엘연질캡슐(수출명:MELASTINESoftCap.SysenSoftCap.)</t>
  </si>
  <si>
    <t>부실란정(부시라민)(수출명:ETEXBUCIRAMINTabs.)</t>
  </si>
  <si>
    <t>브로목틸정</t>
  </si>
  <si>
    <t>비엠디정(옥시라세탐)</t>
  </si>
  <si>
    <t>비페딘정(비페닐디메틸디카르복실레이트)</t>
  </si>
  <si>
    <t>비페딘캡슐(비페닐디메칠디카르복실레이트)(수출명:DICALCaps.BIFEMEDINECaps.)</t>
  </si>
  <si>
    <t>비페딘캡슐(비페닐디메칠디카르복실레이트)</t>
  </si>
  <si>
    <t>사그린정</t>
  </si>
  <si>
    <t>2011-09-28</t>
  </si>
  <si>
    <t>세로질건조시럽125밀리그람/5밀리리터(세프프로질)</t>
  </si>
  <si>
    <t>세르비아캅셀(스트렙토코카스페시움스트레인세르넬레68균)</t>
  </si>
  <si>
    <t>세르비아캡슐</t>
  </si>
  <si>
    <t>세페탐주(설박탐나트륨.세포페라존나트륨)(수출명:CEBACTAMInj.LEVIFAMInj.ETEXCEFETAMInj.)</t>
  </si>
  <si>
    <t>세푸로질정(수출용)(세프포독심프록세틸)(수출명:PROZILTabs.100mgCEFPOTILTabs.100mgFotaximeTabs.100mg)</t>
  </si>
  <si>
    <t>세프졸락스주(세포페라존나트륨)(수출용)(수출명:CEFZOLAXInj.FORAZONEInj.1g.CEFOPEZONEInj1g.ETEXCEFOPEZONEInj.1g)</t>
  </si>
  <si>
    <t>세프졸락스주500밀리그람(세포페라존나트륨)(수출용)(수출명:CEFZOLAXInj.500mgFORAZONEInj.500mg)</t>
  </si>
  <si>
    <t>소아용로미타신정(록시스로마이신)(수출용)</t>
  </si>
  <si>
    <t>시메시드정(시메티딘)(수출명:CIMEDTabs.)(수출용)</t>
  </si>
  <si>
    <t>실리카바연질캡슐(수출명:Casisisoftcap.)</t>
  </si>
  <si>
    <t>실리카바연질캡슐</t>
  </si>
  <si>
    <t>실리타민연질캡슐(수출용)(수출명:SILYTAMINSoftcaps.)</t>
  </si>
  <si>
    <t>실크렌연고(요소)</t>
  </si>
  <si>
    <t>씨에프지주1그람(세프타지딤)(수출명:CFZInj.1gTOZINDIMInj.1gPRIZIDIMEInj.1gFOTAZIMEInj.1g)</t>
  </si>
  <si>
    <t>씨에프지주500mg(세프타지딤)(수출명:CFZInj.500mg)</t>
  </si>
  <si>
    <t>씨타민주(아스코르빈산)(수출명:VIOFOLInj.)</t>
  </si>
  <si>
    <t>씨프라논정250mg(염산시프로플록사신)(수출명:CIPROMEDTabs.250mgCIPROXALTabs.250mgVIROSINTabs.250mg)</t>
  </si>
  <si>
    <t>씨프라논정500밀리그람(염산시프로플록사신)(수출명:CIPROMEDTabs.500mgCIPROXALTabs.500mgVIROSINTabs.500mg)</t>
  </si>
  <si>
    <t>2023-02-09</t>
  </si>
  <si>
    <t>씬지로신정(레보치록신나트륨)(수출명:ZIROXINETabs.)(수출용)</t>
  </si>
  <si>
    <t>아리진캅셀(염산플루나리진)(수출명:ARIZINECaps.)(수출용)</t>
  </si>
  <si>
    <t>아마리아정(글리메피리드)(수출명:AmarinTabs.)</t>
  </si>
  <si>
    <t>아마리아정(글리메피리드)</t>
  </si>
  <si>
    <t>아메졸캡슐(오메프라졸)</t>
  </si>
  <si>
    <t>아모롤건조시럽(푸마르산포르모테롤)</t>
  </si>
  <si>
    <t>163101ASY</t>
  </si>
  <si>
    <t>아지토멕스캅셀(수출용)(아지스로마이신)(수출명:AZITOMEXCaps)</t>
  </si>
  <si>
    <t>아지토멕스캡슐</t>
  </si>
  <si>
    <t>아클펜정(아세클로페낙)</t>
  </si>
  <si>
    <t>아클펜정</t>
  </si>
  <si>
    <t>아테나정50밀리그람(아테놀올)</t>
  </si>
  <si>
    <t>아티신연고</t>
  </si>
  <si>
    <t>알로페신정(메탄설폰산페플록사신)(수출명:PELOXACINTabsPELOXALTabs.)(수출용)</t>
  </si>
  <si>
    <t>알부비타연질캡슐</t>
  </si>
  <si>
    <t>알파인정</t>
  </si>
  <si>
    <t>에리젤겔(에리트로마이신)(수출명:ERYGEL)</t>
  </si>
  <si>
    <t>363801CCM</t>
  </si>
  <si>
    <t>에리젤겔(에리스로마이신)(수출명:ERYGEL)</t>
  </si>
  <si>
    <t>에이버크림(아시클로버)(수출명:AcloviaCream)</t>
  </si>
  <si>
    <t>에이버현탁액(아시클로버)</t>
  </si>
  <si>
    <t>102908ASS</t>
  </si>
  <si>
    <t>에피라신과립500밀리그람(프로피온산에리스로마이신)</t>
  </si>
  <si>
    <t>153602AGN</t>
  </si>
  <si>
    <t>오라클러건조시럽187mg/5ml(세파클러)(수출용)</t>
  </si>
  <si>
    <t>오라클러건조시럽250mg/5ml(세파클러)(수출용)</t>
  </si>
  <si>
    <t>오라클러건조시럽375mg/5ml(세파클러)(수출용)</t>
  </si>
  <si>
    <t>오라클러건조시럽125mg/5ml(세파클러수화물)</t>
  </si>
  <si>
    <t>오라클러건조시럽125mg/5ml(세파클러수화물)(수출용)</t>
  </si>
  <si>
    <t>오라클러건조시럽125mg/5ml</t>
  </si>
  <si>
    <t>파클러건조시럽(수출용)</t>
  </si>
  <si>
    <t>오라클러캡슐250mg(세파클러수화물)(수출명:FACLORCaps.250mg)</t>
  </si>
  <si>
    <t>오라클러캡슐250밀리그람(세파클러)(수출명:FACLORCaps.250mg)</t>
  </si>
  <si>
    <t>파클러캡슐</t>
  </si>
  <si>
    <t>오소민500캡슐(결정황산글루코사민)</t>
  </si>
  <si>
    <t>오소민캡슐(결정황산글루코사민)(수출명:OSOMINCaps.GLUSOMINCaps.)</t>
  </si>
  <si>
    <t>오솔민시럽(구연산옥솔라민)</t>
  </si>
  <si>
    <t>206602ASY</t>
  </si>
  <si>
    <t>R05DB07</t>
  </si>
  <si>
    <t>옥사비드정(오플록사신)(수출용)(수출명:OXAVIDTabs.200mgTAROCINTabs.200mgFOXAROXTabs.200mgETAROXETabs.200mg)</t>
  </si>
  <si>
    <t>옥타이드산(디옥타헤드랄스멕타이트)(수출명:STAMECPowderDIO-SMECPowder)</t>
  </si>
  <si>
    <t>146402APD</t>
  </si>
  <si>
    <t>울티나연질캅셀</t>
  </si>
  <si>
    <t>웰시연질캡슐</t>
  </si>
  <si>
    <t>이로펜겔(이부프로펜)</t>
  </si>
  <si>
    <t>이테나졸캅셀(이트라코나졸)(수출명:ITRACONALECaps.SpameteCap.)(수출용)</t>
  </si>
  <si>
    <t>이테로라주500밀리그람(L-아스파라긴산-L-오르니친)(수출용)(수출명:LorapaInj.)</t>
  </si>
  <si>
    <t>이텍스겜피브로질캅셀(수출용)(수출명:LIPIZILCaps.)</t>
  </si>
  <si>
    <t>이텍스글리클라짓정(수출명:ClazideTab.)</t>
  </si>
  <si>
    <t>이텍스글리클라짓정</t>
  </si>
  <si>
    <t>이텍스나부메톤정500밀리그람(수출명:NAMETOLETabs)</t>
  </si>
  <si>
    <t>이텍스나부메톤정500mg</t>
  </si>
  <si>
    <t>이텍스니자티딘정75mg</t>
  </si>
  <si>
    <t>이텍스니자티딘캡슐150밀리그람</t>
  </si>
  <si>
    <t>이텍스니자티딘캡슐150mg</t>
  </si>
  <si>
    <t>이텍스니자티딘캡슐</t>
  </si>
  <si>
    <t>디메탈정(디메크로틴산마그네슘)</t>
  </si>
  <si>
    <t>이텍스라니티딘정75밀리그람(염산라니티딘)(수출명:RANIATEXTab.75mgBITIDINETabs.75mg)</t>
  </si>
  <si>
    <t>이텍스리보스타마이신주1그람(황산리보스타마이신)</t>
  </si>
  <si>
    <t>이텍스리보스타마이신주500밀리그램(황산리보스타마이신)</t>
  </si>
  <si>
    <t>이텍스바소딜연질캡슐(수출용)(수출명:MegaroilSoftCap.)</t>
  </si>
  <si>
    <t>이텍스반코마이신주500밀리그람(염산반코마이신)(수출명:VANMYCOSinj.500mgVancosinj.500mg)</t>
  </si>
  <si>
    <t>이텍스벤지다민액</t>
  </si>
  <si>
    <t>이텍스부설판정(부설판)(수출용)(수출명:ETEXBUSULFANTabs.TasulfanTabs.2mg)</t>
  </si>
  <si>
    <t>L01AB01</t>
  </si>
  <si>
    <t>이텍스세파드록실건조시럽250mg/5ml(수출용)(수출명:SeoradylDrysyrup250mg/5mlCeradylDrysyrup250mg/5ml)</t>
  </si>
  <si>
    <t>2025-06-13</t>
  </si>
  <si>
    <t>이텍스세파드록실캅셀250밀리그람(세파드록실)</t>
  </si>
  <si>
    <t>이텍스세파드록실캡슐500밀리그람(수출명:AROXICaps.500mgETEXAROXICap.500mg)</t>
  </si>
  <si>
    <t>이텍스세파졸린주1g(세파졸린나트륨)(수출명:PRIZOLINInj.1g)</t>
  </si>
  <si>
    <t>이텍스세파트리진캅셀(세파트리진프로필렌클리콜)(수출명:CEFAREXcaps)(수출용)</t>
  </si>
  <si>
    <t>이텍스세팔로틴주1그람(세팔로틴나트륨)</t>
  </si>
  <si>
    <t>129701BIJ</t>
  </si>
  <si>
    <t>이텍스세팔로틴주2그람(세팔로틴나트륨)</t>
  </si>
  <si>
    <t>129702BIJ</t>
  </si>
  <si>
    <t>이텍스세포티암주1그람(염산세포티암)</t>
  </si>
  <si>
    <t>이텍스세포티암주500밀리그람(염산세포티암)</t>
  </si>
  <si>
    <t>이텍스세푸록심주1.5그람(세푸록심나트륨)</t>
  </si>
  <si>
    <t>이텍스세푸록심주750밀리그람(세푸록심나트륨)(수출명:FraximeInj.EteximInj.750mgPrifulroxInj.IljincefuroximeInj.750mgEtexfraximeInj.)</t>
  </si>
  <si>
    <t>이텍스세프라딘시럽125밀리그람/5밀리리터(수출명:VEROXDrysyrupCERADYLDrySyrup)</t>
  </si>
  <si>
    <t>이텍스세프라딘캡슐250밀리그람(수출용)(수출명:ECEFRACaps.250mgDONCEFCaps.250mg)</t>
  </si>
  <si>
    <t>이텍스세프라딘캡슐500밀리그람(수출명:ECEFRACaps.500mgDONCEFCaps.500mgKRACEFCaps.500mgCEFDORALCaps.500mgETEXCEFDORALCaps.500mgEtexboncefCaps.500mg)</t>
  </si>
  <si>
    <t>이텍스세프메녹심주1그람(염산세프메녹심)</t>
  </si>
  <si>
    <t>이텍스세프테졸나트륨주1그람</t>
  </si>
  <si>
    <t>이텍스세프테졸나트륨주500밀리그람</t>
  </si>
  <si>
    <t>이텍스세프트리악손주1그람(세프트리악손나트륨수화물)(수출명:TROXENInj.1gGEOKEFINInj.1gETEXTROXENInj.1gTROTAXIMEInj.1gTROTAXONEInj.1g)</t>
  </si>
  <si>
    <t>이텍스세프트리악손주1그람(세프트리악손나트륨)(수출명:TROXENInj.1gGEOKEFINInj.1gETEXTROXENInj.1gTROTAXIMEInj.1gTROTAXONEInj.1g)</t>
  </si>
  <si>
    <t>이텍스세프피라미드주1그람(세프피라미드나트륨)</t>
  </si>
  <si>
    <t>127701BIJ</t>
  </si>
  <si>
    <t>이텍스세프피라미드주500밀리그람(세프피라미드나트륨)</t>
  </si>
  <si>
    <t>127702BIJ</t>
  </si>
  <si>
    <t>이텍스세픽심캡슐(수출명:CeracyximeCap.100mgFixtinCap.100mgCeraximeCap.100mg)</t>
  </si>
  <si>
    <t>이텍스세픽심캡슐</t>
  </si>
  <si>
    <t>이텍스시메티딘정(시메티딘)</t>
  </si>
  <si>
    <t>이텍스시티콜린주500밀리그람(수출용)(수출명:Etcolineinj.500mg)</t>
  </si>
  <si>
    <t>이텍스아미카신주500밀리그람(황산아미카신)(수출용)</t>
  </si>
  <si>
    <t>이텍스아시클로버정400밀리그람(수출용)(수출명:VIREXTab.400mgAcloviaTab.400mg)</t>
  </si>
  <si>
    <t>이텍스아테놀올정(수출용)(수출명:ANOLTabs.)</t>
  </si>
  <si>
    <t>이텍스암브록솔시럽(염산암브록솔)</t>
  </si>
  <si>
    <t>이텍스암브록솔정</t>
  </si>
  <si>
    <t>이텍스염산로메플록사신정(수출명:RomesinTabs.)</t>
  </si>
  <si>
    <t>이텍스염산린코마이신캅셀</t>
  </si>
  <si>
    <t>이텍스염산부플로메딜주(염산부플로메딜)(수출용)(수출명:BufpilInj.)</t>
  </si>
  <si>
    <t>이텍스부플로메딜염산염주(수출용)</t>
  </si>
  <si>
    <t>이텍스이부프로펜정400mg(수출명:IPROILJINIBUPROPENTabs.)</t>
  </si>
  <si>
    <t>이텍스이부프로펜정400mg</t>
  </si>
  <si>
    <t>이텍스주사용수(주사용수)</t>
  </si>
  <si>
    <t>이텍스토코페롤400연질캡슐(수출용)(수출명:ETMINESoftCap.)</t>
  </si>
  <si>
    <t>이텍스페리나돔정(말레인산돔페리돈)(수출용)(수출명:DOMPEDONTabs.DOMILUMETabs.)</t>
  </si>
  <si>
    <t>이텍스피라세탐주1그람(수출용)(피라세탐)(수출명:PIREXAM1g/5mLInj)</t>
  </si>
  <si>
    <t>이텍스피라세탐주1그람(수출용)</t>
  </si>
  <si>
    <t>피오딘정(염산피오글리타존)</t>
  </si>
  <si>
    <t>이텐시럽(푸마르산케토티펜)</t>
  </si>
  <si>
    <t>이프라주1g(세프라딘)</t>
  </si>
  <si>
    <t>일진니메술리드정(수출명:AULIDETabletNUSPAINTablet)</t>
  </si>
  <si>
    <t>2007-12-06</t>
  </si>
  <si>
    <t>이텍스세파드록실건조시럽125mg/5ml(수출명:AROXIDrysyrup)</t>
  </si>
  <si>
    <t>125303ASY</t>
  </si>
  <si>
    <t>일진세푸록심주750밀리그람(세푸록심나트륨)</t>
  </si>
  <si>
    <t>이텍스세프트리악손주500밀리그람(세프트리악손나트륨)</t>
  </si>
  <si>
    <t>이텍스이부프로펜시럽</t>
  </si>
  <si>
    <t>자스민정(염산아젤라스틴)</t>
  </si>
  <si>
    <t>자이벤액(염산세티리진)</t>
  </si>
  <si>
    <t>자쿠텍스건조시럽156.25mg/5ml[아목시실린.클라불란산칼륨(4:1)]</t>
  </si>
  <si>
    <t>자쿠텍스듀오건조시럽228.5mg/5ml(아목시실린.클라불란산칼륨(7:1))</t>
  </si>
  <si>
    <t>자쿠텍스정375mg(수출명:AMITINTablest375mg)[아목시실린.클라불란산칼륨(2:1)]</t>
  </si>
  <si>
    <t>자쿠텍스정375mg</t>
  </si>
  <si>
    <t>자쿠텍스정625밀리그람[아목시실린.클라불란산칼륨(4:1)](수출명:AMITINTablets.625mg)</t>
  </si>
  <si>
    <t>자쿠텍스정625mg</t>
  </si>
  <si>
    <t>지프로정(옥사프로진)</t>
  </si>
  <si>
    <t>M01AE12</t>
  </si>
  <si>
    <t>카나리스정(카르두스마리아누스엑스)(수출용)(수출명:SUNAREXTabs.200mg)</t>
  </si>
  <si>
    <t>카나리스정100mg(카르두스마리아누스엑스)(수출용)(수출명:SUNAREXTabs.100mgWELLIVERTabs.)</t>
  </si>
  <si>
    <t>카데스정1밀리그람(메실산독사조신)</t>
  </si>
  <si>
    <t>카데스정2밀리그람(메실산독사조신)</t>
  </si>
  <si>
    <t>카스타산(폴리스티렌설폰산칼슘)</t>
  </si>
  <si>
    <t>215401APD</t>
  </si>
  <si>
    <t>카스타현탁액(폴리스티렌설폰산칼슘)</t>
  </si>
  <si>
    <t>215402ASS</t>
  </si>
  <si>
    <t>카프정(카르베딜롤)(수출명:ETEXCARVEDILOLtabs.)</t>
  </si>
  <si>
    <t>카프정(카르베딜롤)</t>
  </si>
  <si>
    <t>칼리본연질캅셀(칼시트리올)[수출명:CALIBONE-ILJINSOFTCAP.CALIBONE-ETEXSoftCaps.)</t>
  </si>
  <si>
    <t>칼리본연질캅셀(칼시트리올)</t>
  </si>
  <si>
    <t>칼리본연질캡슐(칼시트리올)</t>
  </si>
  <si>
    <t>칼킨정</t>
  </si>
  <si>
    <t>B56400ATB</t>
  </si>
  <si>
    <t>케라신정(케토롤락트로메타민)(수출명:KerosonTabs.)</t>
  </si>
  <si>
    <t>케토시스겔(케토프로펜)</t>
  </si>
  <si>
    <t>콘사민에스연질캡슐(수출용)(수출명:Chodiumsoftcap.)</t>
  </si>
  <si>
    <t>콜피드정</t>
  </si>
  <si>
    <t>433000ATB</t>
  </si>
  <si>
    <t>퀵콜-엑스정</t>
  </si>
  <si>
    <t>퀵콜-이정(수출용)</t>
  </si>
  <si>
    <t>A52700ATB</t>
  </si>
  <si>
    <t>크란톨시럽</t>
  </si>
  <si>
    <t>크란톨정</t>
  </si>
  <si>
    <t>클렉세틴건조시럽125mg/5ml</t>
  </si>
  <si>
    <t>클렉세틴정(클래리스로마이신)(수출명:CLARIXTENTabs.)(수출용)</t>
  </si>
  <si>
    <t>2012-08-14</t>
  </si>
  <si>
    <t>클렉세틴정(수출용)</t>
  </si>
  <si>
    <t>클리어마이신캅셀150밀리그람(염산클린다마이신)(수출명:LINFACINCaps.150mg)</t>
  </si>
  <si>
    <t>타로펜정10밀리그람(구연산타목시펜)(수출용)(수출명:TaropenTab.10밀리그람)</t>
  </si>
  <si>
    <t>타로펜정20밀리그람(구연산타목시펜)(수출용)(수출명:TaropenTabs.20밀리그람)</t>
  </si>
  <si>
    <t>타말겐정(탈니플루메이트)(수출명:TafuronTabs.)</t>
  </si>
  <si>
    <t>테레신정2밀리그람(염산테라조신)(수출명:ETEXTERAZOSIN)</t>
  </si>
  <si>
    <t>테레신정2밀리그람(염산테라조신)</t>
  </si>
  <si>
    <t>테루실캡슐(수출명:TerasilCaps.TugacilCaps.)</t>
  </si>
  <si>
    <t>테프란주(세포테탄나트륨)</t>
  </si>
  <si>
    <t>토토신주(황산토브라마이신)(수출명:TOTOCINInj.)(수출용)</t>
  </si>
  <si>
    <t>토푸림정</t>
  </si>
  <si>
    <t>티피엠정(염산티로프라미드)</t>
  </si>
  <si>
    <t>페리나돔정(돔페리돈)(수출용)(수출명:DOMPELTabs.)</t>
  </si>
  <si>
    <t>페브로민-에이시럽</t>
  </si>
  <si>
    <t>페브로민-에이정</t>
  </si>
  <si>
    <t>펙스틸정250밀리그람(세푸록심악세틸)(수출용)(수출명:Ginzaceftabs.Celmeftab.250mg)</t>
  </si>
  <si>
    <t>포리웨이120연질캡슐(은행엽엑스)</t>
  </si>
  <si>
    <t>포리웨이120연질캡슐</t>
  </si>
  <si>
    <t>포리웨이액(은행엽엑스)</t>
  </si>
  <si>
    <t>포리웨이정(은행엽엑스)(수출명:GINKOBILTAB.)</t>
  </si>
  <si>
    <t>포리웨이정80밀리그람(은행엽엑스)(수출명:GinlokTab.80mg)</t>
  </si>
  <si>
    <t>포리웨이정80밀리그람(은행엽엑스)(수출용)</t>
  </si>
  <si>
    <t>포텍스주1그람(세포탁심나트륨)(수출용)(수출명:CEROXInj.1gTONTAXIMInj1gPRITAXIMEInj.1gETEXCEROXInj.1g)</t>
  </si>
  <si>
    <t>푸로틴캡슐(염산플루옥세틴)(수출명:FuloctinCap.FLUZACCap.)</t>
  </si>
  <si>
    <t>프레시드정(란소프라졸)(수출명:Lomisoltabs.)</t>
  </si>
  <si>
    <t>프리아펜시럽</t>
  </si>
  <si>
    <t>피노말연질캅셀</t>
  </si>
  <si>
    <t>피라젬캡슐400밀리그람(피라세탐)(수출용)(수출명:DACERAMCaps400mgPIRANCAPCap.400mg)</t>
  </si>
  <si>
    <t>피티로션</t>
  </si>
  <si>
    <t>픽스틴캡슐200밀리그람(세픽심)(수출명:FIXTINCaps.200mgCERAXIMECaps.200mgCERACYXIMECaps.200mg)(수출용)</t>
  </si>
  <si>
    <t>픽스틴캡슐200mg(세픽심)</t>
  </si>
  <si>
    <t>하이도네정10밀리그람(염산도네페질)</t>
  </si>
  <si>
    <t>하이도네정10mg(염산도네페질)</t>
  </si>
  <si>
    <t>하이라진정(염산히드랄라진)(수출용)</t>
  </si>
  <si>
    <t>C02DB02</t>
  </si>
  <si>
    <t>한국이텍스니자티딘캅셀300밀리그람</t>
  </si>
  <si>
    <t>헥시부롱정(염산브롬헥신)(수출용)(수출명:BIXINETabs)</t>
  </si>
  <si>
    <t>헬비트연질캡슐(수출용)(수출명:HELBLTSoftCaps.HELTOBITESoftCaps.)</t>
  </si>
  <si>
    <t>헬스리바액</t>
  </si>
  <si>
    <t>헬스리바액(유리)</t>
  </si>
  <si>
    <t>유리</t>
  </si>
  <si>
    <t>후스킨연고(푸시딘산나트륨)</t>
  </si>
  <si>
    <t>멜린-씨연질캡슐</t>
  </si>
  <si>
    <t>멜린씨연질캡슐</t>
  </si>
  <si>
    <t>아모롤정20마이크로그램(푸마르산포르모테롤)(수출용)</t>
  </si>
  <si>
    <t>아모롤정40마이크로그램(푸마르산포르모테롤)(수출용)</t>
  </si>
  <si>
    <t>예스비타연질캡슐</t>
  </si>
  <si>
    <t>C31100ACS</t>
  </si>
  <si>
    <t>레프록사신정(레보플록사신)(수출명:LEVOXALTab.)</t>
  </si>
  <si>
    <t>2003-06-28</t>
  </si>
  <si>
    <t>이텍스라니티딘정(염산라니티딘)</t>
  </si>
  <si>
    <t>2007-11-09</t>
  </si>
  <si>
    <t>예스큐정</t>
  </si>
  <si>
    <t>비타-유정</t>
  </si>
  <si>
    <t>비타유정</t>
  </si>
  <si>
    <t>메가콘사민-큐연질캡슐</t>
  </si>
  <si>
    <t>메가콘사민-에스연질캡슐</t>
  </si>
  <si>
    <t>조인콘사민연질캡슐</t>
  </si>
  <si>
    <t>메가콘사민-에프연질캡슐</t>
  </si>
  <si>
    <t>부테닐크림(염산부테나핀)(수출명:beautinilcream)</t>
  </si>
  <si>
    <t>이텍스부테닐크림</t>
  </si>
  <si>
    <t>퀵콜씨정</t>
  </si>
  <si>
    <t>이텍스아나신정(수출용)</t>
  </si>
  <si>
    <t>N02BA51</t>
  </si>
  <si>
    <t>이텍스아나신정</t>
  </si>
  <si>
    <t>아트놀셋세미정</t>
  </si>
  <si>
    <t>아트놀셋정</t>
  </si>
  <si>
    <t>덴타예스캡슐</t>
  </si>
  <si>
    <t>덴플러스포르테캡슐</t>
  </si>
  <si>
    <t>메디티스큐정(옥수수불검화정량추출물)</t>
  </si>
  <si>
    <t>심텀-원정(수출용)</t>
  </si>
  <si>
    <t>멀티심텀콜드데이정</t>
  </si>
  <si>
    <t>멀티심텀데이정</t>
  </si>
  <si>
    <t>이텍스디펜히드라민염산염정25mg(수출용)(수출명:ETEXSominexTabs.ETEXBenadrylTabs.)</t>
  </si>
  <si>
    <t>슬림에이드정</t>
  </si>
  <si>
    <t>알러릴리프정</t>
  </si>
  <si>
    <t>이텍스엑세드린정(수출용)</t>
  </si>
  <si>
    <t>이텍스엑세드린정</t>
  </si>
  <si>
    <t>이텍스클로알러지정(수출용)</t>
  </si>
  <si>
    <t>이텍스클로알러지정</t>
  </si>
  <si>
    <t>코로자정50mg(로자탄칼륨)</t>
  </si>
  <si>
    <t>퀵콜에이치정</t>
  </si>
  <si>
    <t>이텍스클로젯정4mg(클로르페니라민말레산염)(수출용)</t>
  </si>
  <si>
    <t>클러알러지정4mg</t>
  </si>
  <si>
    <t>헤파플러스연질캡슐</t>
  </si>
  <si>
    <t>이텍스비타민씨정1000mg(아스코르빈산97%과립)</t>
  </si>
  <si>
    <t>심텀-투정</t>
  </si>
  <si>
    <t>멀티심텀나이트정</t>
  </si>
  <si>
    <t>제니텔정(알벤다졸)</t>
  </si>
  <si>
    <t>헤파라이프연질캡슐350mg(카르두스마리아누스엑스)</t>
  </si>
  <si>
    <t>헤파라이프연질캡슐</t>
  </si>
  <si>
    <t>멜린씨정</t>
  </si>
  <si>
    <t>코로나로션1%(히드로코르티손)</t>
  </si>
  <si>
    <t>히드로코르티손10mg</t>
  </si>
  <si>
    <t>코로나로션2.5%(히드로코르티손)</t>
  </si>
  <si>
    <t>에스팩트디엑스정</t>
  </si>
  <si>
    <t>퀵콜골드캡슐</t>
  </si>
  <si>
    <t>그린케어크림(설파디아진은)</t>
  </si>
  <si>
    <t>설파디아진은10mg</t>
  </si>
  <si>
    <t>부스카펜정</t>
  </si>
  <si>
    <t>파라스트캡슐</t>
  </si>
  <si>
    <t>A26900ACH</t>
  </si>
  <si>
    <t>베오파제정</t>
  </si>
  <si>
    <t>로세타캡슐(피제움아프리카늄엑스)</t>
  </si>
  <si>
    <t>비타콤보씨플러스정</t>
  </si>
  <si>
    <t>바이콤씨정</t>
  </si>
  <si>
    <t>바이메드캡슐</t>
  </si>
  <si>
    <t>이트렉스주(히알우론산나트륨)(수출용)</t>
  </si>
  <si>
    <t>이트렉스주(수출용)</t>
  </si>
  <si>
    <t>이텍스네틸마이신주100밀리그람(황산네틸마이신)(수출용)</t>
  </si>
  <si>
    <t>이텍스네틸마이신주100밀리그람(수출용)</t>
  </si>
  <si>
    <t>이텍스네틸마이신주(수출용)</t>
  </si>
  <si>
    <t>살리진정(방풍통성산건조엑스)</t>
  </si>
  <si>
    <t>퀵콜캡슐</t>
  </si>
  <si>
    <t>2006-05-22</t>
  </si>
  <si>
    <t>하데스시럽(헤데라헬리시스엽70%에탄올유동엑스)</t>
  </si>
  <si>
    <t>사그린과립(세라티오펩티다제)</t>
  </si>
  <si>
    <t>이텍스캅토프릴정</t>
  </si>
  <si>
    <t>2006-04-19</t>
  </si>
  <si>
    <t>페브로민엘릭실</t>
  </si>
  <si>
    <t>페브로민정</t>
  </si>
  <si>
    <t>후루존캡슐(플루코나졸)</t>
  </si>
  <si>
    <t>자쿠텍스정(수출명:AMITINTablets)[아목시실린.클라불란산칼륨(2:1)]</t>
  </si>
  <si>
    <t>다비르씨에스정</t>
  </si>
  <si>
    <t>에쎄넬정</t>
  </si>
  <si>
    <t>데메타손로션0.25%(데속시메타손)</t>
  </si>
  <si>
    <t>141601CLT</t>
  </si>
  <si>
    <t>골드큐텐정</t>
  </si>
  <si>
    <t>B70000ATB</t>
  </si>
  <si>
    <t>버미나겔</t>
  </si>
  <si>
    <t>B23200CCM</t>
  </si>
  <si>
    <t>모니필정350밀리그램(모니플루메이트)</t>
  </si>
  <si>
    <t>메가콘정400mg</t>
  </si>
  <si>
    <t>로얄큐텐정</t>
  </si>
  <si>
    <t>C26200ATB</t>
  </si>
  <si>
    <t>이텍스카나마이신주1g</t>
  </si>
  <si>
    <t>2002-10-12</t>
  </si>
  <si>
    <t>셀레트론플러스연질캡슐</t>
  </si>
  <si>
    <t>부폰정(부플로메딜염산염)(수출용)</t>
  </si>
  <si>
    <t>119601ATB</t>
  </si>
  <si>
    <t>에피나제정(스트렙토키나제·스트렙토도르나제)(수출용)</t>
  </si>
  <si>
    <t>이소레인연질캡슐(이소트레티노인)(수출용)</t>
  </si>
  <si>
    <t>(주)인바이오넷</t>
  </si>
  <si>
    <t>데나신정(S-아데노실-L-메치오닌-설페이트-p-톨루엔설포네이트)</t>
  </si>
  <si>
    <t>2008-11-11</t>
  </si>
  <si>
    <t>데스놀정(구연산비스마스칼륨)(수출명:인바이오넷데스놀정(구연산비스마스칼륨)수출명)</t>
  </si>
  <si>
    <t>2009-02-10</t>
  </si>
  <si>
    <t>듀오프릴정20/12.5밀리그람</t>
  </si>
  <si>
    <t>로디오캅셀(에토돌락)[수출명:인바이오넷로디오캅셀(에토돌락)/로디오캅셀(에토돌락)]</t>
  </si>
  <si>
    <t>로디오캅셀(에토돌락)[수출명:인바이오넷로디오캅셀(에토돌락)]</t>
  </si>
  <si>
    <t>로페인베타주2ml(디클로페낙베타-디메칠아미노에탄올)</t>
  </si>
  <si>
    <t>리파티캡슐(미세화페노피브레이트혼합분말)［수출명:인바이오넷리파티캡슐(미세화페노피브레이트혼합분말)］</t>
  </si>
  <si>
    <t>마스코바정500㎍(메코발라민)[수출명:인바이오넷마스코바정500㎍(메코발라민)](수출용)</t>
  </si>
  <si>
    <t>메작탐주사500밀리그람(아즈트레오남)[수출명:인바이오넷메작탐주사500mg(아즈트레오남)]</t>
  </si>
  <si>
    <t>메작탐주사1그람(아즈트레오남)[수출명:인바이오넷메작탐주사1g(아즈트레오남)]</t>
  </si>
  <si>
    <t>모나돈정(말레인산돔페리돈)</t>
  </si>
  <si>
    <t>바세릭정5/12.5mg(수출명:인바이오넷바세릭정5/12.5mg)</t>
  </si>
  <si>
    <t>바소프릴정10밀리그람(말레인산에날라프릴)</t>
  </si>
  <si>
    <t>반코주사500밀리그람</t>
  </si>
  <si>
    <t>반코주사1그람/500밀리그람(염산반코마이신)[수출명:인바이오넷반코주사1그람/500밀리그람(염산반코마이신)]</t>
  </si>
  <si>
    <t>브론펙트주사15밀리그람(염산암브록솔)</t>
  </si>
  <si>
    <t>비아쎈정</t>
  </si>
  <si>
    <t>355.35밀리그램</t>
  </si>
  <si>
    <t>A59800ATB</t>
  </si>
  <si>
    <t>세펙심캡슐100밀리그람(세픽심)[수출명:인바이오넷프락심캡슐100mg(세픽심)인바이오넷슈락심캡슐100mg(세픽심)인바이오넷인픽심캡슐100mg(세픽심)］</t>
  </si>
  <si>
    <t>세펙심캡슐100밀리그람(세픽심)［수출명:인바이오넷프락심캡슐100mg(세픽심)인바이오넷슈락심캡슐100mg(세픽심)인바이오넷인픽심캡슐100mg(세픽심)］</t>
  </si>
  <si>
    <t>세펙심캡슐200밀리그람(세픽심)［수출용:인바이오넷인픽심캡슐200mg(세픽심)］(수출용)</t>
  </si>
  <si>
    <t>소타론정(염산소타롤)</t>
  </si>
  <si>
    <t>484밀리그램</t>
  </si>
  <si>
    <t>스펙티노주사2그람(염산스펙티노마이신)</t>
  </si>
  <si>
    <t>243303BIJ</t>
  </si>
  <si>
    <t>인바이오넷인비콜주사액500mg(수출용)</t>
  </si>
  <si>
    <t>아이스마연질캡슐(수춤명:인바이오넷아이스마연질캡슐)</t>
  </si>
  <si>
    <t>아큐렉신주사(베실산아트라큐륨)</t>
  </si>
  <si>
    <t>애니티딘캡슐150밀리그람(니자티딘)</t>
  </si>
  <si>
    <t>에이드정(구연산모사프리드)</t>
  </si>
  <si>
    <t>위트란정[수출명:인바이오넷위트란정]</t>
  </si>
  <si>
    <t>이로탐주사(피라세탐)(수출용)[수출명:인바이오넷이로탐주사(피라세탐)]</t>
  </si>
  <si>
    <t>이부프로딘정(이부프로펜)</t>
  </si>
  <si>
    <t>인바이오넷글리메피리드정2mg</t>
  </si>
  <si>
    <t>인바이오넷나릭스정500밀리그람(날리딕스산)[수출명:인바이오넷디스날정500밀리그람(날리딕스산)인바이오넷나딕스정500밀리그람(날리딕스산)](수출용)</t>
  </si>
  <si>
    <t>인바이오넷듀오탐주사1그람(설박탐나트륨·세포페라존나트륨)(수출용)</t>
  </si>
  <si>
    <t>라베나정20밀리그람(라베프라졸나트륨)</t>
  </si>
  <si>
    <t>라베나정20mg(라베프라졸나트륨)</t>
  </si>
  <si>
    <t>인바이오넷레르카니디핀정(염산레르카니디핀)</t>
  </si>
  <si>
    <t>로테인정(로자탄칼륨)</t>
  </si>
  <si>
    <t>인바이오넷로자탄정(로자탄칼륨)</t>
  </si>
  <si>
    <t>인바이오넷린코마이신주(염산린코마이신)</t>
  </si>
  <si>
    <t>인바이오넷바소닌정(수출용)(염산트리메타지딘)</t>
  </si>
  <si>
    <t>인바이오넷세파클러캡슐250mg(수출명:인바이오넷인비클러캡슐250mg)</t>
  </si>
  <si>
    <t>인바이오넷세파클러캡슐250mg(세파클러)</t>
  </si>
  <si>
    <t>인바이오넷세푸록심나트륨주250mg/750mg/1.5g(수출명:인바이오넷세푸록심나트륨주250mg/750mg/1.5g(세푸록심나트륨))</t>
  </si>
  <si>
    <t>인바이오넷세푸록심나트륨주750mg</t>
  </si>
  <si>
    <t>인바이오넷세프메타졸주500밀리그람(수출용)[수출명:인바이오넷세프메타졸주500밀리그람(수출용)]</t>
  </si>
  <si>
    <t>인바이오넷세프메타졸주1그람(세프티메타졸나트륨)</t>
  </si>
  <si>
    <t>인바이오넷아미노필린정</t>
  </si>
  <si>
    <t>인바이오넷아미노필린주사액</t>
  </si>
  <si>
    <t>메이신주(황산아미카신)(수출명:인바이오넷이나신주250mg(황산아미카신))</t>
  </si>
  <si>
    <t>인바이오넷아미카신주250mg(황산아미카신)</t>
  </si>
  <si>
    <t>인바이오넷아미카신주500mg(황산아미카신)(수출명:인바이오넷이나신주500mg(황산아미카신))</t>
  </si>
  <si>
    <t>인바이오넷아테놀올정50밀리그람</t>
  </si>
  <si>
    <t>인바이오넷에티피정(삼인산아데노신이나트륨)(수출용)</t>
  </si>
  <si>
    <t>인바이오넷염산독소루비신주10mg/50mg</t>
  </si>
  <si>
    <t>인바이오넷염산리도카인주사</t>
  </si>
  <si>
    <t>인바이오넷오메프라졸캡슐</t>
  </si>
  <si>
    <t>인바이오넷치모린캡슐(치모모둘린)(수출용)</t>
  </si>
  <si>
    <t>인바이오넷플루옥세틴캡슐(염산플루옥세틴)</t>
  </si>
  <si>
    <t>인바이오넷헤라톤연질캡슐(엘시스틴-수출용)</t>
  </si>
  <si>
    <t>인브록솔정(염산암브록솔)</t>
  </si>
  <si>
    <t>일렉스주(자하거가수분해물)</t>
  </si>
  <si>
    <t>잔타딘주(염산라니티딘)</t>
  </si>
  <si>
    <t>트라베신주사100밀리그람(염산라베타롤)</t>
  </si>
  <si>
    <t>트리엠정100mg(말레인산트리메부틴)</t>
  </si>
  <si>
    <t>파로마정(염산프로싸이클리딘)</t>
  </si>
  <si>
    <t>파모디틴정20mg(피모티딘)(수출명:인바이오넷파모디틴정20mg(파모티딘)</t>
  </si>
  <si>
    <t>파모루신주(염산에피루비신)</t>
  </si>
  <si>
    <t>152701BIJ</t>
  </si>
  <si>
    <t>폰딜주사액(염산부플로메딜)[수출명:인바이오넷폰딜주사액(염산부플로메딜)]</t>
  </si>
  <si>
    <t>인바이오넷폰딜주사액(수출용)</t>
  </si>
  <si>
    <t>히드로퀸정200밀리그람(황산히드록시클로로퀸)</t>
  </si>
  <si>
    <t>2008-11-29</t>
  </si>
  <si>
    <t>인브로정(수출명:인바이오넷인브로정)</t>
  </si>
  <si>
    <t>2004-07-05</t>
  </si>
  <si>
    <t>마스코바주사액(메코발라민)[수출명:인바이오넷마스코바주사액(메코발라민)]</t>
  </si>
  <si>
    <t>2006-04-12</t>
  </si>
  <si>
    <t>모레칼스연질캡슐</t>
  </si>
  <si>
    <t>인바이오넷할로페리돌정10mg</t>
  </si>
  <si>
    <t>안바이노넷시클로세린캅셀250밀리그람(씨클로세린)</t>
  </si>
  <si>
    <t>2006-09-18</t>
  </si>
  <si>
    <t>페디린주사액(염산디페메린)</t>
  </si>
  <si>
    <t>2002-08-09</t>
  </si>
  <si>
    <t>세드록실캅셀500㎎(세파드록실)[수출명:인바이오넷세로실캅셀500㎎(세파드록실)]</t>
  </si>
  <si>
    <t>카보메신캅셀500밀리그람(에스카르복시메칠시스테인)</t>
  </si>
  <si>
    <t>징코본주사(은행엽엑스)[수출명:인바이오넷징코본주사(은행엽엑스)]</t>
  </si>
  <si>
    <t>2005-12-12</t>
  </si>
  <si>
    <t>카데롤정25mg(카르베딜롤)</t>
  </si>
  <si>
    <t>브론페신주사50밀리그람</t>
  </si>
  <si>
    <t>알로진정(염산세티리진)</t>
  </si>
  <si>
    <t>에스콜캅셀</t>
  </si>
  <si>
    <t>치에스신정</t>
  </si>
  <si>
    <t>모아펜정</t>
  </si>
  <si>
    <t>인바이오넷피라진아미드정500밀리그람</t>
  </si>
  <si>
    <t>이부프로딘정600밀리그람(이부프로펜)</t>
  </si>
  <si>
    <t>세드록실캅셀250㎎(세파드록실)</t>
  </si>
  <si>
    <t>베이손정</t>
  </si>
  <si>
    <t>바세릭정</t>
  </si>
  <si>
    <t>2004-05-27</t>
  </si>
  <si>
    <t>덱시부펜정(덱시부프로펜디.씨)</t>
  </si>
  <si>
    <t>2004-11-12</t>
  </si>
  <si>
    <t>오프록신정(오플록사신)[수출명1:인바이오넷오프록신정(오플록사신)]</t>
  </si>
  <si>
    <t>플로신정(오플록사신-수출용)</t>
  </si>
  <si>
    <t>2005-07-19</t>
  </si>
  <si>
    <t>썰트림정</t>
  </si>
  <si>
    <t>인바이오넷리팜피신정450밀리그람</t>
  </si>
  <si>
    <t>파모디틴정20밀리그람(파모티딘)[수출명1:BEFFULTablet20mg수출명2:인바이오넷세란정20mg(파모티딘)]</t>
  </si>
  <si>
    <t>2004-01-09</t>
  </si>
  <si>
    <t>플루칸캡슐</t>
  </si>
  <si>
    <t>2007-03-20</t>
  </si>
  <si>
    <t>바소프릴정10mg</t>
  </si>
  <si>
    <t>2004-05-06</t>
  </si>
  <si>
    <t>(주)인터벤션메디칼</t>
  </si>
  <si>
    <t>2012-12-20</t>
  </si>
  <si>
    <t>레트로진정(레보드로프로피진)</t>
  </si>
  <si>
    <t>(주)인트로바이오파마</t>
  </si>
  <si>
    <t xml:space="preserve">52400010 </t>
  </si>
  <si>
    <t>인시크란듀오시럽[아목시실린·클라불란산칼륨(7:1)]</t>
  </si>
  <si>
    <t>인시크란네오시럽[아목시실린·클라불란산칼륨(14:1)]</t>
  </si>
  <si>
    <t>1~25℃이하 건조한 곳에서 보관</t>
  </si>
  <si>
    <t>라시딘정150mg(라니티딘염산염)</t>
  </si>
  <si>
    <t>로페리손정(에페리손염산염)</t>
  </si>
  <si>
    <t xml:space="preserve">52400050 </t>
  </si>
  <si>
    <t>미르디스정40mg(텔미사르탄)</t>
  </si>
  <si>
    <t>오메프라캡슐(오메프라졸)</t>
  </si>
  <si>
    <t>인듀엣정5mg/20mg</t>
  </si>
  <si>
    <t>인듀엣정5mg/10mg</t>
  </si>
  <si>
    <t>인패스정4mg(실로도신)</t>
  </si>
  <si>
    <t>미르디스정80mg(텔미사르탄)</t>
  </si>
  <si>
    <t>인페나신정5mg(솔리페나신숙신산염)</t>
  </si>
  <si>
    <t xml:space="preserve">52400120 </t>
  </si>
  <si>
    <t>인페나신정10mg(솔리페나신숙신산염)</t>
  </si>
  <si>
    <t>로슈바정20mg(로수바스타틴칼슘)</t>
  </si>
  <si>
    <t xml:space="preserve">52400140 </t>
  </si>
  <si>
    <t>로슈바정10mg(로수바스타틴칼슘)</t>
  </si>
  <si>
    <t xml:space="preserve">52400150 </t>
  </si>
  <si>
    <t>2006-06-28</t>
  </si>
  <si>
    <t>발사탄아이정80mg(발사르탄)</t>
  </si>
  <si>
    <t>피나에이블정5밀리그램(피나스테리드)</t>
  </si>
  <si>
    <t xml:space="preserve">52400190 </t>
  </si>
  <si>
    <t>벨프란정10mg(라베프라졸나트륨)</t>
  </si>
  <si>
    <t xml:space="preserve">52400200 </t>
  </si>
  <si>
    <t>인피리드엠정2/500mg</t>
  </si>
  <si>
    <t>인피리드엠정1/250mg</t>
  </si>
  <si>
    <t>인시크란정375mg(아목시실린-클라불란산칼륨)</t>
  </si>
  <si>
    <t>인포스지정5/80mg</t>
  </si>
  <si>
    <t>벨프란정20mg(라베프라졸나트륨)</t>
  </si>
  <si>
    <t>로사탄아이정100mg(로사르탄칼륨)</t>
  </si>
  <si>
    <t>건소보관(15~30℃)</t>
  </si>
  <si>
    <t>인포스지정5/160mg</t>
  </si>
  <si>
    <t>세파크로캡슐250mg(세파클러수화물)</t>
  </si>
  <si>
    <t xml:space="preserve">52400290 </t>
  </si>
  <si>
    <t>인포스지정10/160mg</t>
  </si>
  <si>
    <t>인시크란정625mg(아목시실린-클라불란산칼륨)</t>
  </si>
  <si>
    <t>인귤레어츄정4mg(몬테루카스트나트륨)</t>
  </si>
  <si>
    <t>2018-02-26</t>
  </si>
  <si>
    <t>인귤레어츄정5mg(몬테루카스트나트륨)</t>
  </si>
  <si>
    <t>인귤레어정10mg(몬테루카스트나트륨)</t>
  </si>
  <si>
    <t>위프라졸정20mg(에스오메프라졸마그네슘이수화물)</t>
  </si>
  <si>
    <t>2016-07-28</t>
  </si>
  <si>
    <t>위프라졸정40mg(에스오메프라졸마그네슘이수화물)</t>
  </si>
  <si>
    <t>오큐베리정(빌베리건조엑스)</t>
  </si>
  <si>
    <t>인비스디정</t>
  </si>
  <si>
    <t>레디프리산</t>
  </si>
  <si>
    <t xml:space="preserve">52400401 </t>
  </si>
  <si>
    <t>A제[(56.0818g/포)*4포]+B제[(5.3g/포)*4포],500ml*4회 분량</t>
  </si>
  <si>
    <t>아이스타정80/5mg</t>
  </si>
  <si>
    <t xml:space="preserve">52400410 </t>
  </si>
  <si>
    <t>이노쿨산</t>
  </si>
  <si>
    <t>22.63g*2포/박스</t>
  </si>
  <si>
    <t xml:space="preserve">52400422 </t>
  </si>
  <si>
    <t>634700APD</t>
  </si>
  <si>
    <t>미르디스플러스정80/12.5mg</t>
  </si>
  <si>
    <t>아르테민정(애엽95%에탄올연조엑스(20→1))</t>
  </si>
  <si>
    <t>아이렉손정25mg(날트렉손염산염)</t>
  </si>
  <si>
    <t>아이스타정40/5mg</t>
  </si>
  <si>
    <t xml:space="preserve">52400460 </t>
  </si>
  <si>
    <t>아이스타정40/10mg</t>
  </si>
  <si>
    <t>아이트렌캡슐(단트롤렌나트륨수화물)</t>
  </si>
  <si>
    <t>엘트라셋정</t>
  </si>
  <si>
    <t>보관방법 : 실온(25℃ 이하)보관</t>
  </si>
  <si>
    <t>엘트라셋세미정</t>
  </si>
  <si>
    <t xml:space="preserve">52400500 </t>
  </si>
  <si>
    <t>메게이트현탁액(메게스트롤아세테이트)</t>
  </si>
  <si>
    <t>아이스틴정10밀리그램(베포타스틴베실산염)</t>
  </si>
  <si>
    <t xml:space="preserve">52400520 </t>
  </si>
  <si>
    <t>아이모틴정20밀리그램(파모티딘)</t>
  </si>
  <si>
    <t xml:space="preserve">52400530 </t>
  </si>
  <si>
    <t>아멜록스캡슐7.5밀리그램(멜록시캄)</t>
  </si>
  <si>
    <t xml:space="preserve">52400540 </t>
  </si>
  <si>
    <t>플루아이점안액0.1%(플루오로메톨론)</t>
  </si>
  <si>
    <t xml:space="preserve">52400551 </t>
  </si>
  <si>
    <t>도브라정500밀리그램(도베실산칼슘수화물)</t>
  </si>
  <si>
    <t>2021-03-29</t>
  </si>
  <si>
    <t>레보아점안액0.5%(레보플록사신수화물)</t>
  </si>
  <si>
    <t xml:space="preserve">52400571 </t>
  </si>
  <si>
    <t>디클로아이주(디클로페낙나트륨)</t>
  </si>
  <si>
    <t>도브라정250밀리그램(도베실산칼슘수화물)</t>
  </si>
  <si>
    <t xml:space="preserve">52400590 </t>
  </si>
  <si>
    <t>아이콜린정(콜린알포세레이트)</t>
  </si>
  <si>
    <t>뉴로시드정(알티옥트산트로메타민염)</t>
  </si>
  <si>
    <t xml:space="preserve">52400610 </t>
  </si>
  <si>
    <t>아이티카정90mg(티카그렐러)</t>
  </si>
  <si>
    <t>클로메디정(클로피도그렐황산수소염)</t>
  </si>
  <si>
    <t xml:space="preserve">52400630 </t>
  </si>
  <si>
    <t>로팜시정(팜시클로비르)</t>
  </si>
  <si>
    <t>보관방법 : 건소보관(30℃)이하</t>
  </si>
  <si>
    <t>엘부틴정(트리메부틴말레산염)</t>
  </si>
  <si>
    <t xml:space="preserve">52400650 </t>
  </si>
  <si>
    <t>토피메드정(토피라메이트)</t>
  </si>
  <si>
    <t>보관방법 : 25℃이하, 건소보관</t>
  </si>
  <si>
    <t>에스슬림정(방풍통성산)</t>
  </si>
  <si>
    <t>556.7밀리그램</t>
  </si>
  <si>
    <t>다비칸캡슐110mg(다비가트란에텍실레이트메실산염)</t>
  </si>
  <si>
    <t>126.83밀리그램</t>
  </si>
  <si>
    <t>613701ACH</t>
  </si>
  <si>
    <t>로페낙정(아세클로페낙)</t>
  </si>
  <si>
    <t xml:space="preserve">52400690 </t>
  </si>
  <si>
    <t>다비칸캡슐150mg(다비가트란에텍실레이트메실산염)</t>
  </si>
  <si>
    <t>172.95밀리그램</t>
  </si>
  <si>
    <t>613702ACH</t>
  </si>
  <si>
    <t>목시아이점안액0.5%(목시플록사신염산염)</t>
  </si>
  <si>
    <t>목시사이점안액0.5%(목시플록사신염산염)</t>
  </si>
  <si>
    <t>위드풀정</t>
  </si>
  <si>
    <t>오베틴캡슐(플루옥세틴염산염)</t>
  </si>
  <si>
    <t>엘솔론정(메틸프레드니솔론)</t>
  </si>
  <si>
    <t xml:space="preserve">52400740 </t>
  </si>
  <si>
    <t>세레민정40mg(은행엽엑스)</t>
  </si>
  <si>
    <t>2018-06-05</t>
  </si>
  <si>
    <t>2021-11-15</t>
  </si>
  <si>
    <t>히아린점안액0.15%(히알루론산나트륨)</t>
  </si>
  <si>
    <t>로스테인캡슐(아세틸시스테인)</t>
  </si>
  <si>
    <t xml:space="preserve">52400770 </t>
  </si>
  <si>
    <t>티오피정(티로프라미드염산염)</t>
  </si>
  <si>
    <t xml:space="preserve">52400780 </t>
  </si>
  <si>
    <t>가스트리액(시메티콘)</t>
  </si>
  <si>
    <t>엘픽스정1mg(바레니클린살리실산염)</t>
  </si>
  <si>
    <t>엘픽스정0.5mg(바레니클린살리실산염)</t>
  </si>
  <si>
    <t>아시클로정(아시클로버)</t>
  </si>
  <si>
    <t xml:space="preserve">52400830 </t>
  </si>
  <si>
    <t>위드풀과립</t>
  </si>
  <si>
    <t>790밀리그램</t>
  </si>
  <si>
    <t>엑스케인크림(리도카인)</t>
  </si>
  <si>
    <t>레오핀정(레바미피드)</t>
  </si>
  <si>
    <t xml:space="preserve">52400860 </t>
  </si>
  <si>
    <t>모사킴정(모사프리드시트르산염수화물)</t>
  </si>
  <si>
    <t>하이듀주(프리필드)(히알루론산나트륨)</t>
  </si>
  <si>
    <t>로바스크정(암로디핀베실산염)</t>
  </si>
  <si>
    <t xml:space="preserve">52400890 </t>
  </si>
  <si>
    <t>아이콜린연질캡슐(콜린알포세레이트)</t>
  </si>
  <si>
    <t>카르닐정(엘카르니틴)</t>
  </si>
  <si>
    <t>아이그렐정(사르포그렐레이트염산염)</t>
  </si>
  <si>
    <t>아이리토정20밀리그램(아토르바스타틴칼슘수화물)</t>
  </si>
  <si>
    <t>아이카민정(펠라고니움시도이데스11%에탄올건조엑스(5.5~6.6→1))</t>
  </si>
  <si>
    <t>오파딘점안액0.1%(올로파타딘염산염)</t>
  </si>
  <si>
    <t>메디브렉스캡슐100밀리그램(세레콕시브)</t>
  </si>
  <si>
    <t xml:space="preserve">52400960 </t>
  </si>
  <si>
    <t>메디브렉스캡슐200밀리그램(세레콕시브)</t>
  </si>
  <si>
    <t xml:space="preserve">52400970 </t>
  </si>
  <si>
    <t>인트로쌍패원에프액</t>
  </si>
  <si>
    <t>제로나제주(히알루로니다제)</t>
  </si>
  <si>
    <t>2021-03-17</t>
  </si>
  <si>
    <t>기타 저장방법 - 25℃ 이하 실온 보관</t>
  </si>
  <si>
    <t>인트로소청룡탕액</t>
  </si>
  <si>
    <t>2023-05-31</t>
  </si>
  <si>
    <t>알리타민주(푸르설티아민염산염)</t>
  </si>
  <si>
    <t>미네콤주</t>
  </si>
  <si>
    <t>2019-02-28</t>
  </si>
  <si>
    <t>기타 온도 : 15~30℃ 보관</t>
  </si>
  <si>
    <t>징크에디션주(황산아연수화물)</t>
  </si>
  <si>
    <t>리포시드정(티옥트산)</t>
  </si>
  <si>
    <t>로슈바정5mg(로수바스타틴칼슘)</t>
  </si>
  <si>
    <t xml:space="preserve">52401140 </t>
  </si>
  <si>
    <t>2019-03-05</t>
  </si>
  <si>
    <t>제라미콤주</t>
  </si>
  <si>
    <t>아이도스캡슐(에르도스테인)</t>
  </si>
  <si>
    <t>아이프린캡슐(아세브로필린)</t>
  </si>
  <si>
    <t>도네에이블정5밀리그램(도네페질염산염수화물)</t>
  </si>
  <si>
    <t xml:space="preserve">52401230 </t>
  </si>
  <si>
    <t>도네에이블정10밀리그램(도네페질염산염수화물)</t>
  </si>
  <si>
    <t xml:space="preserve">52401240 </t>
  </si>
  <si>
    <t>로프리드정(이토프리드염산염)</t>
  </si>
  <si>
    <t>글리메디정(글리메피리드)</t>
  </si>
  <si>
    <t xml:space="preserve">52401260 </t>
  </si>
  <si>
    <t>로마코연질캡슐(오메가-3-산에틸에스테르90)</t>
  </si>
  <si>
    <t xml:space="preserve">52401270 </t>
  </si>
  <si>
    <t>기타 온도 : 25℃이하 보관, 얼리지 말 것</t>
  </si>
  <si>
    <t>기타 온도 : 습기 및 빛을 피하여 실온보관(1~30℃)</t>
  </si>
  <si>
    <t>기타온도 : 습기 및 빛을 피하여 실온보관(1~30℃)</t>
  </si>
  <si>
    <t>인비스정</t>
  </si>
  <si>
    <t>토피메드정100밀리그램(토피라메이트)</t>
  </si>
  <si>
    <t>아이세린캡슐(디아세레인)</t>
  </si>
  <si>
    <t xml:space="preserve">52401320 </t>
  </si>
  <si>
    <t>2022-10-26</t>
  </si>
  <si>
    <t>아이메타점비액(모메타손푸로에이트)</t>
  </si>
  <si>
    <t>보관방법 : 2~25℃보관, 포장정보 : 18mL/병</t>
  </si>
  <si>
    <t>오파딘점안액0.2%(올로파타딘염산염)</t>
  </si>
  <si>
    <t>보관방법 : 2~25℃보관</t>
  </si>
  <si>
    <t>히아린점안액0.1%(히알루론산나트륨)</t>
  </si>
  <si>
    <t>히아린점안액0.1%(히알루론산나트륨)(일회용)</t>
  </si>
  <si>
    <t>인귤레어세립4mg(몬테루카스트나트륨)</t>
  </si>
  <si>
    <t>로픽심정(세프포독심프록세틸)</t>
  </si>
  <si>
    <t>2024-06-19</t>
  </si>
  <si>
    <t>실로스서방캡슐100밀리그램(실로스타졸)</t>
  </si>
  <si>
    <t>실로스서방캡슐200밀리그램(실로스타졸)</t>
  </si>
  <si>
    <t xml:space="preserve">52401410 </t>
  </si>
  <si>
    <t>엘푸록심정(세푸록심악세틸)</t>
  </si>
  <si>
    <t>330.72밀리그램</t>
  </si>
  <si>
    <t xml:space="preserve">52401420 </t>
  </si>
  <si>
    <t>아이디핀정(암로디핀말레산염)</t>
  </si>
  <si>
    <t>인렉스서방정(에페리손염산염)</t>
  </si>
  <si>
    <t xml:space="preserve">52401440 </t>
  </si>
  <si>
    <t>2024-11-18</t>
  </si>
  <si>
    <t>아이리드정(레보설피리드)</t>
  </si>
  <si>
    <t>펜타셀100마이크로그램퍼오랄정(아셀렌산나트륨오수화물)</t>
  </si>
  <si>
    <t>0.333밀리그램</t>
  </si>
  <si>
    <t>566833ATB</t>
  </si>
  <si>
    <t>이뮨젠주(싸이모신알파1)</t>
  </si>
  <si>
    <t>보관방법: 차광, 2~8℃보관 1바이알/세트(용제: 1mL/앰플*1)</t>
  </si>
  <si>
    <t>보관방법: 차광, 2~8℃보관 2바이알/세트(용제:1mL/앰플*2)</t>
  </si>
  <si>
    <t>보관방법: 차광, 2~8℃보관 5바이알/세트(용제 : 1mL/앰플*5)</t>
  </si>
  <si>
    <t>글리메디정4mg(글리메피리드)</t>
  </si>
  <si>
    <t>아이바로정(피타바스타틴칼슘)</t>
  </si>
  <si>
    <t>아이티딘캡슐150mg(니자티딘)</t>
  </si>
  <si>
    <t>아이리카정75mg(프레가발린)</t>
  </si>
  <si>
    <t>아이디핀에스정(에스암로디핀베실산염2.5수화물)</t>
  </si>
  <si>
    <t>아이클래리정250mg(클래리트로마이신)</t>
  </si>
  <si>
    <t>아이클래리정500mg(클래리트로마이신)</t>
  </si>
  <si>
    <t>에모젠정</t>
  </si>
  <si>
    <t>써모젠정</t>
  </si>
  <si>
    <t>D75800ATB</t>
  </si>
  <si>
    <t>진코나정(은행엽건조엑스)</t>
  </si>
  <si>
    <t>아이나졸캡슐(플루코나졸)</t>
  </si>
  <si>
    <t xml:space="preserve">52401580 </t>
  </si>
  <si>
    <t>미르디스플러스정40/12.5mg</t>
  </si>
  <si>
    <t>로사탄아이정50밀리그램(로사르탄칼륨)</t>
  </si>
  <si>
    <t>로사탄아이플러스정</t>
  </si>
  <si>
    <t>엘그린캡슐</t>
  </si>
  <si>
    <t>마그네정</t>
  </si>
  <si>
    <t>E25800ATB</t>
  </si>
  <si>
    <t>비코딜정</t>
  </si>
  <si>
    <t>D74400ATE</t>
  </si>
  <si>
    <t>카보시드정(탄산수소나트륨)</t>
  </si>
  <si>
    <t>인트로록소프로펜정(록소프로펜나트륨)</t>
  </si>
  <si>
    <t>아이리마정(리마프로스트알파덱스)</t>
  </si>
  <si>
    <t>코자미연질캡슐(디펜히드라민염산염)</t>
  </si>
  <si>
    <t>위드풀캡슐</t>
  </si>
  <si>
    <t>A03000ACH</t>
  </si>
  <si>
    <t>이트코나졸캡슐(이트라코나졸)</t>
  </si>
  <si>
    <t xml:space="preserve">52401700 </t>
  </si>
  <si>
    <t>안정엑스액(천왕보심단)</t>
  </si>
  <si>
    <t>인스토정(라푸티딘)</t>
  </si>
  <si>
    <t>모사엘서방정15밀리그램(모사프리드시트르산염수화물)</t>
  </si>
  <si>
    <t xml:space="preserve">52401730 </t>
  </si>
  <si>
    <t>아이멜라인장용정(브로멜라인)</t>
  </si>
  <si>
    <t>아이리토정10밀리그램(아토르바스타틴칼슘삼수화물)</t>
  </si>
  <si>
    <t xml:space="preserve">52401750 </t>
  </si>
  <si>
    <t>아이리토정40밀리그램(아토르바스타틴칼슘삼수화물)</t>
  </si>
  <si>
    <t>알마인정(알마게이트)</t>
  </si>
  <si>
    <t xml:space="preserve">52401770 </t>
  </si>
  <si>
    <t>아이맥정(폴라프레징크)</t>
  </si>
  <si>
    <t>아이프라졸정40밀리그램(에스오메프라졸마그네슘삼수화물)</t>
  </si>
  <si>
    <t>레보아점안액1.5%(레보플록사신수화물)</t>
  </si>
  <si>
    <t xml:space="preserve">52401801 </t>
  </si>
  <si>
    <t>실온차광보관(1~30℃)</t>
  </si>
  <si>
    <t>인트로세티리진염산염정</t>
  </si>
  <si>
    <t>아이헥솔300주(이오헥솔)</t>
  </si>
  <si>
    <t>피나엠정1밀리그램(피나스테리드)</t>
  </si>
  <si>
    <t>아이탁스캡슐(포도엽건조엑스)</t>
  </si>
  <si>
    <t>아이헥솔350주(이오헥솔)</t>
  </si>
  <si>
    <t>저장방법: 차광하여 실온(1~30℃)보관</t>
  </si>
  <si>
    <t>천기담연조엑스</t>
  </si>
  <si>
    <t>레보에이블정500밀리그램(레보플록사신수화물)</t>
  </si>
  <si>
    <t xml:space="preserve">52401880 </t>
  </si>
  <si>
    <t>메나스정40밀리그램(옥틸로늄브롬화물)</t>
  </si>
  <si>
    <t>디에칠정(디에틸프로피온염산염)</t>
  </si>
  <si>
    <t>모사엘정(모사프리드시트르산염수화물)</t>
  </si>
  <si>
    <t>2020-09-08</t>
  </si>
  <si>
    <t>엠비오캡슐(엔테로코쿠스페슘스트레인세르넬레68균)</t>
  </si>
  <si>
    <t>231802ACH</t>
  </si>
  <si>
    <t>메나스정20밀리그램(옥틸로늄브롬화물)</t>
  </si>
  <si>
    <t>모모다트정(두타스테리드)</t>
  </si>
  <si>
    <t>2025-11-07</t>
  </si>
  <si>
    <t>페리에정</t>
  </si>
  <si>
    <t>인트로시타글립틴정(시타글립틴인산염수화물)</t>
  </si>
  <si>
    <t>토르티정10밀리그램(타다라필)</t>
  </si>
  <si>
    <t>토르티정5밀리그램(타다라필)</t>
  </si>
  <si>
    <t>토르티정20밀리그램(타다라필)</t>
  </si>
  <si>
    <t>토르에스정50밀리그램(실데나필시트르산염)</t>
  </si>
  <si>
    <t>토르에스정100밀리그램(실데나필시트르산염)</t>
  </si>
  <si>
    <t>인토젯정10/40밀리그램</t>
  </si>
  <si>
    <t>인토젯정10/20밀리그램</t>
  </si>
  <si>
    <t xml:space="preserve">52402030 </t>
  </si>
  <si>
    <t>인토젯정10/10밀리그램</t>
  </si>
  <si>
    <t xml:space="preserve">52402040 </t>
  </si>
  <si>
    <t>아티제정</t>
  </si>
  <si>
    <t>아루사민정(수크랄페이트)</t>
  </si>
  <si>
    <t>에이블탐스로신서방정0.2밀리그램(탐스로신염산염)</t>
  </si>
  <si>
    <t xml:space="preserve">52402070 </t>
  </si>
  <si>
    <t>인트로미녹시딜정</t>
  </si>
  <si>
    <t>2024-10-11</t>
  </si>
  <si>
    <t>아이셉트정23밀리그램(도네페질염산염수화물)</t>
  </si>
  <si>
    <t>세레민정(은행엽건조엑스)</t>
  </si>
  <si>
    <t>에소에이블정20/800밀리그램</t>
  </si>
  <si>
    <t xml:space="preserve">52402110 </t>
  </si>
  <si>
    <t>레트로진서방정(레보드로프로피진)</t>
  </si>
  <si>
    <t xml:space="preserve">52402120 </t>
  </si>
  <si>
    <t xml:space="preserve">52402130 </t>
  </si>
  <si>
    <t>아젤블럭정8밀리그램(아젤니디핀)</t>
  </si>
  <si>
    <t xml:space="preserve">52402140 </t>
  </si>
  <si>
    <t>오베틴캡슐20밀리그램(플루옥세틴염산염)</t>
  </si>
  <si>
    <t>세레민정120mg(은행엽건조엑스)</t>
  </si>
  <si>
    <t>아이메트정50/1000밀리그램</t>
  </si>
  <si>
    <t>씨이엔브이정</t>
  </si>
  <si>
    <t>E63700ATB</t>
  </si>
  <si>
    <t>아이리카캡슐150밀리그램(프레가발린)</t>
  </si>
  <si>
    <t xml:space="preserve">52402190 </t>
  </si>
  <si>
    <t>아젤블럭정16밀리그램(아젤니디핀)</t>
  </si>
  <si>
    <t xml:space="preserve">52402200 </t>
  </si>
  <si>
    <t>이지락스액(폴리에틸렌글리콜4000)</t>
  </si>
  <si>
    <t>브이트리주(나이아신)</t>
  </si>
  <si>
    <t>비코딜에스정</t>
  </si>
  <si>
    <t>E74100ATE</t>
  </si>
  <si>
    <t>카보아이점안액1%(카르복시메틸셀룰로오스나트륨)(1회용)</t>
  </si>
  <si>
    <t xml:space="preserve">52402241 </t>
  </si>
  <si>
    <t>아이리카캡슐75밀리그램(프레가발린)</t>
  </si>
  <si>
    <t xml:space="preserve">52402250 </t>
  </si>
  <si>
    <t>2023-10-17</t>
  </si>
  <si>
    <t>토피메드서방정50밀리그램(토피라메이트)</t>
  </si>
  <si>
    <t>토피메드서방정25밀리그램(토피라메이트)</t>
  </si>
  <si>
    <t>태전경옥고</t>
  </si>
  <si>
    <t>니셀정(니세르골린)</t>
  </si>
  <si>
    <t>알파로반연고(무피로신)</t>
  </si>
  <si>
    <t xml:space="preserve">52402301 </t>
  </si>
  <si>
    <t>197635COM</t>
  </si>
  <si>
    <t>이지노즈정</t>
  </si>
  <si>
    <t>378200ATB</t>
  </si>
  <si>
    <t>아이스타플러스정80/5/10밀리그램(텔미사르탄,암로디핀,로수바스타틴)</t>
  </si>
  <si>
    <t>아이스타플러스정80/5/5밀리그램(텔미사르탄,암로디핀,로수바스타틴)</t>
  </si>
  <si>
    <t>아이스타플러스정40/5/10밀리그램(텔미사르탄,암로디핀,로수바스타틴)</t>
  </si>
  <si>
    <t>아이스타플러스정40/5/5밀리그램(텔미사르탄,암로디핀,로수바스타틴)</t>
  </si>
  <si>
    <t>이지팡정(무수황산나트륨,황산칼륨,무수황산마그네슘)</t>
  </si>
  <si>
    <t>743100ATB</t>
  </si>
  <si>
    <t xml:space="preserve">52402371 </t>
  </si>
  <si>
    <t>두타프로정(두타스테리드)</t>
  </si>
  <si>
    <t>2025-11-18</t>
  </si>
  <si>
    <t>알파카인1:100000주</t>
  </si>
  <si>
    <t>(주)일청덴탈약품</t>
  </si>
  <si>
    <t>일청허리케인겔(벤조카인)</t>
  </si>
  <si>
    <t>2022-06-09</t>
  </si>
  <si>
    <t>28.34그램</t>
  </si>
  <si>
    <t>일청허리케인스프레이(벤조카인)</t>
  </si>
  <si>
    <t>메피스주(염산메피카인3%)</t>
  </si>
  <si>
    <t>캠브리카이나주</t>
  </si>
  <si>
    <t>헤모스폰(젤라틴)</t>
  </si>
  <si>
    <t>일청퓨어화이트스마일겔10%(카바마이드퍼옥사이드)</t>
  </si>
  <si>
    <t>일청퓨어화이트스마일겔15%(카바마이드퍼옥사이드)</t>
  </si>
  <si>
    <t>123202CCM</t>
  </si>
  <si>
    <t>2008-09-01</t>
  </si>
  <si>
    <t>일청퓨어화이트스마일15%</t>
  </si>
  <si>
    <t>일청플록신점안액(노르플록사신)</t>
  </si>
  <si>
    <t>일청신속스점안액(푸시딘산)</t>
  </si>
  <si>
    <t>제트케이나스프레이액(리도카인)(무향)(제1처방)제트케이나스프레이액(리도카인)(체리향)(제2처방)</t>
  </si>
  <si>
    <t>폴리간장용캡슐(돼지간추출동결건조가루)</t>
  </si>
  <si>
    <t>일청화산산통포첩부제</t>
  </si>
  <si>
    <t>13.15밀리그램</t>
  </si>
  <si>
    <t xml:space="preserve">약 5.62그람, 9cm X15cm </t>
  </si>
  <si>
    <t>일청알리랙정500mg(디히드록시알루미늄아미노아세테이트)</t>
  </si>
  <si>
    <t>2024-01-17</t>
  </si>
  <si>
    <t>토피카이나겔(아미노벤조산에틸)</t>
  </si>
  <si>
    <t>가스크린액(돔페리돈)</t>
  </si>
  <si>
    <t>(주)일화</t>
  </si>
  <si>
    <t>148401ALQ</t>
  </si>
  <si>
    <t>2012-11-14</t>
  </si>
  <si>
    <t>가스파정</t>
  </si>
  <si>
    <t>고려인삼엑스(수출용)</t>
  </si>
  <si>
    <t>글라지드정(글리클라짓)</t>
  </si>
  <si>
    <t>2015-09-04</t>
  </si>
  <si>
    <t>글루메트정(메트포르민염산염)</t>
  </si>
  <si>
    <t xml:space="preserve">640900050 </t>
  </si>
  <si>
    <t>글루슨정(보글리보스)</t>
  </si>
  <si>
    <t>글루타존정(피오글리타존염산염)</t>
  </si>
  <si>
    <t xml:space="preserve">640900070 </t>
  </si>
  <si>
    <t>글루피드정(글리메피리드)</t>
  </si>
  <si>
    <t xml:space="preserve">640900080 </t>
  </si>
  <si>
    <t>까스베베시럽</t>
  </si>
  <si>
    <t>까스파파액</t>
  </si>
  <si>
    <t>A29800ALQ</t>
  </si>
  <si>
    <t>꼼마시럽</t>
  </si>
  <si>
    <t>꼼마코시럽</t>
  </si>
  <si>
    <t>나프노펜정(나프록센나트륨)</t>
  </si>
  <si>
    <t xml:space="preserve">640900140 </t>
  </si>
  <si>
    <t>니코스판서방정1000밀리그램(니코틴산)</t>
  </si>
  <si>
    <t>473004ATR</t>
  </si>
  <si>
    <t>2010-10-29</t>
  </si>
  <si>
    <t>니코스판서방정375밀리그램(니코틴산)</t>
  </si>
  <si>
    <t>니코스판서방정500밀리그램(니코틴산)</t>
  </si>
  <si>
    <t>473002ATR</t>
  </si>
  <si>
    <t>니코스판서방정750밀리그램(니코틴산)</t>
  </si>
  <si>
    <t>473003ATR</t>
  </si>
  <si>
    <t>덴티엔플러스캡슐</t>
  </si>
  <si>
    <t>듀베롤정(카르베딜롤)</t>
  </si>
  <si>
    <t xml:space="preserve">640900200 </t>
  </si>
  <si>
    <t>듀베롤정12.5밀리그램(카르베딜롤)</t>
  </si>
  <si>
    <t>디펜사정(트록시피드)</t>
  </si>
  <si>
    <t>A02BX11</t>
  </si>
  <si>
    <t>라타스트점안액(라타노프로스트)</t>
  </si>
  <si>
    <t>2007-11-13</t>
  </si>
  <si>
    <t>레니디핀정(염산레르카니디핀)</t>
  </si>
  <si>
    <t>레보텍정(레보드로프로피진)</t>
  </si>
  <si>
    <t xml:space="preserve">640900250 </t>
  </si>
  <si>
    <t>레사신정(레보플록사신수화물)(수출명:LESACINLENTACIN)</t>
  </si>
  <si>
    <t xml:space="preserve">640900260 </t>
  </si>
  <si>
    <t>레파드정(레보설피리드)</t>
  </si>
  <si>
    <t xml:space="preserve">640900270 </t>
  </si>
  <si>
    <t>로자타플러스에프정</t>
  </si>
  <si>
    <t xml:space="preserve">640900280 </t>
  </si>
  <si>
    <t>로자타플러스정</t>
  </si>
  <si>
    <t xml:space="preserve">640900290 </t>
  </si>
  <si>
    <t>로지드정(록시트로마이신)</t>
  </si>
  <si>
    <t xml:space="preserve">640900300 </t>
  </si>
  <si>
    <t>리바민맥스연질캡슐</t>
  </si>
  <si>
    <t>리바텍정(비페닐디메틸디카르복실레이트)</t>
  </si>
  <si>
    <t xml:space="preserve">640900320 </t>
  </si>
  <si>
    <t>리포스타정20밀리그램(심바스타틴)</t>
  </si>
  <si>
    <t xml:space="preserve">640900330 </t>
  </si>
  <si>
    <t>리피스타정10밀리그람(프라바스타틴나트륨)</t>
  </si>
  <si>
    <t>리피스타정20밀리그람(프라바스타틴나트륨)</t>
  </si>
  <si>
    <t>리피스타정40밀리그람(프라바스타틴나트륨)</t>
  </si>
  <si>
    <t>2009-10-07</t>
  </si>
  <si>
    <t>마카나캡슐(에토돌락)(수출용)(수출명:SEODOECapsules)</t>
  </si>
  <si>
    <t>멜본캅셀(메클로페남산나트륨)</t>
  </si>
  <si>
    <t>113.5밀리그램</t>
  </si>
  <si>
    <t>188401ACH</t>
  </si>
  <si>
    <t>2008-04-03</t>
  </si>
  <si>
    <t>명쌍탕액(계마각반탕)</t>
  </si>
  <si>
    <t>바소니카정(구연산니카메테이트)</t>
  </si>
  <si>
    <t>2015-06-12</t>
  </si>
  <si>
    <t>바소니카정</t>
  </si>
  <si>
    <t>바소조신정2밀리그람(테라조신염산염수화물)</t>
  </si>
  <si>
    <t xml:space="preserve">640900410 </t>
  </si>
  <si>
    <t>베베코프에스시럽</t>
  </si>
  <si>
    <t>A62900ASY</t>
  </si>
  <si>
    <t>베타드렌정(비소프롤롤푸마르산염)</t>
  </si>
  <si>
    <t xml:space="preserve">640900430 </t>
  </si>
  <si>
    <t>베타로드정10밀리그람(염산베탁소롤)</t>
  </si>
  <si>
    <t>2014-01-08</t>
  </si>
  <si>
    <t>베타로드정20밀리그람(염산베탁소롤)</t>
  </si>
  <si>
    <t>세브라맥스주(시티콜린)(수출명:CebramaxInj.)</t>
  </si>
  <si>
    <t>세펙스캡슐(세픽심)</t>
  </si>
  <si>
    <t>2009-01-08</t>
  </si>
  <si>
    <t>스카커버겔</t>
  </si>
  <si>
    <t>스파로드정(티로프라미드염산염)</t>
  </si>
  <si>
    <t xml:space="preserve">640900490 </t>
  </si>
  <si>
    <t>시메피움정(브롬화시메트로피움)</t>
  </si>
  <si>
    <t>실라드정(실로스타졸)</t>
  </si>
  <si>
    <t>아라스틴정(아젤라스틴염산염)</t>
  </si>
  <si>
    <t xml:space="preserve">640900520 </t>
  </si>
  <si>
    <t>아로디핀정(암로디핀말레산염)</t>
  </si>
  <si>
    <t xml:space="preserve">640900530 </t>
  </si>
  <si>
    <t>아모락탐건조시럽500mg/5mL(시럽용아목시실린·피복실설박탐)</t>
  </si>
  <si>
    <t>아세클란정(아세클로페낙)</t>
  </si>
  <si>
    <t xml:space="preserve">640900550 </t>
  </si>
  <si>
    <t>아시스캅셀100밀리그람(아세틸시스테인)</t>
  </si>
  <si>
    <t>아시스캅셀200밀리그람(아세틸시스테인)</t>
  </si>
  <si>
    <t>아이롤연질캡슐</t>
  </si>
  <si>
    <t>아이빅스시럽(아이비엽70%에탄올유동엑스)</t>
  </si>
  <si>
    <t xml:space="preserve">640900592 </t>
  </si>
  <si>
    <t>아이빅스정(아이비엽30%에탄올건조엑스(5~7.5→1))</t>
  </si>
  <si>
    <t>아크라톤정25밀리그람(나파디실산아클라토늄)</t>
  </si>
  <si>
    <t>아크라톤정50밀리그램(아클라토늄나파디실산염)</t>
  </si>
  <si>
    <t xml:space="preserve">640900620 </t>
  </si>
  <si>
    <t>102502ATB</t>
  </si>
  <si>
    <t>알게이트정(알마게이트)</t>
  </si>
  <si>
    <t xml:space="preserve">640900630 </t>
  </si>
  <si>
    <t>알러스탑정(세티리진염산염)</t>
  </si>
  <si>
    <t>알론트정70밀리그램(알렌드론산나트륨수화물)</t>
  </si>
  <si>
    <t>알비라민연질캡슐</t>
  </si>
  <si>
    <t>에나그랩정(에날라프릴말레산염)</t>
  </si>
  <si>
    <t>에나그랩플러스정10/25mg</t>
  </si>
  <si>
    <t>에나그랩플러스정5/12.5mg</t>
  </si>
  <si>
    <t>에페릭손정(에페리손염산염)</t>
  </si>
  <si>
    <t xml:space="preserve">640900700 </t>
  </si>
  <si>
    <t>엘프란정(란소프라졸)</t>
  </si>
  <si>
    <t>열쌍탕에스액(궁지향소산)</t>
  </si>
  <si>
    <t>열쌍탕큐액(갈근탕)</t>
  </si>
  <si>
    <t>옥시세탐정(옥시라세탐)</t>
  </si>
  <si>
    <t>옥진정(옥사프로진)</t>
  </si>
  <si>
    <t>2017-09-13</t>
  </si>
  <si>
    <t>옥티늄정(브롬화옥틸로늄)</t>
  </si>
  <si>
    <t>2013-10-04</t>
  </si>
  <si>
    <t>웅기담연질캡슐(수출명:WOONGBISAMsoftcapsules)</t>
  </si>
  <si>
    <t>(1캡슐/Foil)*100</t>
  </si>
  <si>
    <t>(1캡슐/Foil)*120</t>
  </si>
  <si>
    <t>유로픽스정(프로피베린염산염)</t>
  </si>
  <si>
    <t xml:space="preserve">640900780 </t>
  </si>
  <si>
    <t>이누렉신캡슐(은교산건조엑스(8.16→1))</t>
  </si>
  <si>
    <t>이부에프시럽</t>
  </si>
  <si>
    <t>2016-01-18</t>
  </si>
  <si>
    <t>이부에프정</t>
  </si>
  <si>
    <t>이카졸정(이트라코나졸고체분산체)</t>
  </si>
  <si>
    <t xml:space="preserve">640900820 </t>
  </si>
  <si>
    <t>이카졸캡슐(이트라코나졸)(수출용)</t>
  </si>
  <si>
    <t>일청액</t>
  </si>
  <si>
    <t>B95700ALQ</t>
  </si>
  <si>
    <t>일화공진단</t>
  </si>
  <si>
    <t>일화돔페리돈정</t>
  </si>
  <si>
    <t>일화무피로신연고</t>
  </si>
  <si>
    <t>일화세파클러건조시럽</t>
  </si>
  <si>
    <t>일화세파클러캡슐250밀리그램(수출명:Folacefcapsule250mg(cefaclor))</t>
  </si>
  <si>
    <t xml:space="preserve">640900890 </t>
  </si>
  <si>
    <t>일화세파클러MR서방정375밀리그램</t>
  </si>
  <si>
    <t>일화세프라딘캡슐500밀리그램(수출명:CERAREXCapsules500mg)</t>
  </si>
  <si>
    <t>일화실리마린정</t>
  </si>
  <si>
    <t>일화십전대보탕액</t>
  </si>
  <si>
    <t>일화쌍화탕</t>
  </si>
  <si>
    <t>원캡, 종이라벨</t>
  </si>
  <si>
    <t>더블캡, 비닐라벨</t>
  </si>
  <si>
    <t>일화아미카신주250mg(황산아미카신)</t>
  </si>
  <si>
    <t>일화아미카신주500mg(황산아미카신)</t>
  </si>
  <si>
    <t>일화우황청심원액(사향대체물질엘-무스콘함유)</t>
  </si>
  <si>
    <t>일화원방우황청심원액(사향대체물질엘-무스콘함유)</t>
  </si>
  <si>
    <t>일화이부시럽(이부프로펜)</t>
  </si>
  <si>
    <t>일화피록시캄주</t>
  </si>
  <si>
    <t>214031BIJ</t>
  </si>
  <si>
    <t>일화홍삼캅셀(수출용)</t>
  </si>
  <si>
    <t>자이펜정(덱시부프로펜디.씨.)</t>
  </si>
  <si>
    <t xml:space="preserve">640901020 </t>
  </si>
  <si>
    <t>잔타딘정</t>
  </si>
  <si>
    <t>진고그린정(은행엽건조엑스)(수출명:HELTOBITETablets)</t>
  </si>
  <si>
    <t>천마탕(삼소음)</t>
  </si>
  <si>
    <t>천마표우황청심원</t>
  </si>
  <si>
    <t>천마표우황청심원(수출용)(수출명:천마우황청심환)</t>
  </si>
  <si>
    <t>천마표원방우황청심원</t>
  </si>
  <si>
    <t>3.82그램</t>
  </si>
  <si>
    <t>칸택스정(말로틸레이트)</t>
  </si>
  <si>
    <t>코리텍정</t>
  </si>
  <si>
    <t>콜-노즈퍼펙트정</t>
  </si>
  <si>
    <t>크라블린현탁정125밀리그람[아목시실린·클라불란산칼륨(4:1)]</t>
  </si>
  <si>
    <t>2012-01-04</t>
  </si>
  <si>
    <t>크라블린현탁정156.25밀리그람[아목시실린·클라불란산칼륨(4:1)]</t>
  </si>
  <si>
    <t>크라블린현탁정250밀리그람[아목시실린·클라불란산칼륨(4:1)]</t>
  </si>
  <si>
    <t>크라블린현탁정78.125밀리그람[아목시실린·클라불란산칼륨(4:1)]</t>
  </si>
  <si>
    <t>크레인정50단위(칼리디노게나제)</t>
  </si>
  <si>
    <t xml:space="preserve">640901160 </t>
  </si>
  <si>
    <t>타리마겐정(탈니플루메이트)</t>
  </si>
  <si>
    <t xml:space="preserve">640901170 </t>
  </si>
  <si>
    <t>테바핀정(테르비나핀염산염)</t>
  </si>
  <si>
    <t xml:space="preserve">640901180 </t>
  </si>
  <si>
    <t>톨로딘정(엘주석산톨터로딘)</t>
  </si>
  <si>
    <t>트로파정5밀리그램(염화트로스피움)</t>
  </si>
  <si>
    <t>파마겐정(파모티딘)</t>
  </si>
  <si>
    <t xml:space="preserve">640901210 </t>
  </si>
  <si>
    <t>파비드정(오플록사신)</t>
  </si>
  <si>
    <t xml:space="preserve">640901220 </t>
  </si>
  <si>
    <t>펠로딥정(펠로디핀)</t>
  </si>
  <si>
    <t>2008-11-05</t>
  </si>
  <si>
    <t>포미텍정40마이크로그람(푸마르산포르모테롤)</t>
  </si>
  <si>
    <t>플루카졸정150밀리그램(플루코나졸)</t>
  </si>
  <si>
    <t>플루카졸캡슐150밀리그램(플루코나졸)</t>
  </si>
  <si>
    <t xml:space="preserve">640901260 </t>
  </si>
  <si>
    <t>후록세틴캡슐(플루옥세틴염산염)</t>
  </si>
  <si>
    <t xml:space="preserve">640901270 </t>
  </si>
  <si>
    <t>글루콤비정500/2.5밀리그램</t>
  </si>
  <si>
    <t>글루콤비정500/5밀리그램</t>
  </si>
  <si>
    <t>아크팔렌겔(아다팔렌)</t>
  </si>
  <si>
    <t>아크팔렌겔</t>
  </si>
  <si>
    <t>프리나제정(프로나제비)</t>
  </si>
  <si>
    <t>모스피드정5mg(구연산모사프리드)</t>
  </si>
  <si>
    <t>리케인크림</t>
  </si>
  <si>
    <t>글루나테정90밀리그램(나테글리니드)</t>
  </si>
  <si>
    <t>이베타플러스정</t>
  </si>
  <si>
    <t>트라셋펜정</t>
  </si>
  <si>
    <t xml:space="preserve">640901370 </t>
  </si>
  <si>
    <t>알로타딘정(올로파타딘염산염)</t>
  </si>
  <si>
    <t xml:space="preserve">640901380 </t>
  </si>
  <si>
    <t>프로제마연고(아세폰산메칠프레드니솔론)</t>
  </si>
  <si>
    <t>아지마이신건조시럽(아지스로마이신)</t>
  </si>
  <si>
    <t>레보텍캡슐(레보드로프로피진)</t>
  </si>
  <si>
    <t>팜비르정750밀리그램(팜시클로비르)</t>
  </si>
  <si>
    <t xml:space="preserve">640901430 </t>
  </si>
  <si>
    <t>디오탄정80밀리그램(발사르탄)</t>
  </si>
  <si>
    <t xml:space="preserve">640901440 </t>
  </si>
  <si>
    <t>미씨칼정</t>
  </si>
  <si>
    <t>2006-03-22</t>
  </si>
  <si>
    <t>세라티카연고</t>
  </si>
  <si>
    <t>일화이부프로펜정400밀리그람(이부프로펜)</t>
  </si>
  <si>
    <t>큐다이스캅셀</t>
  </si>
  <si>
    <t>일화염산로페라미드캅셀</t>
  </si>
  <si>
    <t>더모니아크림</t>
  </si>
  <si>
    <t>콘조인트연질캅셀</t>
  </si>
  <si>
    <t>458밀리그램</t>
  </si>
  <si>
    <t>바이-콜포르테캡슐</t>
  </si>
  <si>
    <t>플루카졸캡슐(플루코나졸)</t>
  </si>
  <si>
    <t>모비콕스캡슐(멜록시캄)</t>
  </si>
  <si>
    <t>글루나테정120밀리그램(나테글리니드)</t>
  </si>
  <si>
    <t>가스파플러스정</t>
  </si>
  <si>
    <t>니메프록스시럽(니메술리드)</t>
  </si>
  <si>
    <t>포미텍건조시럽(푸마르산포르모테롤)</t>
  </si>
  <si>
    <t>뉴코스타정(레바미피드)</t>
  </si>
  <si>
    <t>일화세프라딘캅셀250밀리그람</t>
  </si>
  <si>
    <t>2005-12-14</t>
  </si>
  <si>
    <t>트리세파건조시럽(세파트리진프로필렌글리콜)</t>
  </si>
  <si>
    <t>하이독시캅셀(독시사이클린하이클레이트)</t>
  </si>
  <si>
    <t>레보드린시럽</t>
  </si>
  <si>
    <t>일화세파드록실캅셀250밀리그람</t>
  </si>
  <si>
    <t>아미탑정</t>
  </si>
  <si>
    <t>2011-06-29</t>
  </si>
  <si>
    <t>아나쿨카타플라스마</t>
  </si>
  <si>
    <t>로자타플러스프로정</t>
  </si>
  <si>
    <t>조이코큐텐연질캡슐</t>
  </si>
  <si>
    <t>B67700ACS</t>
  </si>
  <si>
    <t>리포담연질캡슐</t>
  </si>
  <si>
    <t>리피듀엣연질캡슐</t>
  </si>
  <si>
    <t>바이탈플러스연질캡슐</t>
  </si>
  <si>
    <t>네오콤비연질캡슐</t>
  </si>
  <si>
    <t>훼미케어정</t>
  </si>
  <si>
    <t>시너비타정</t>
  </si>
  <si>
    <t>매스비타정</t>
  </si>
  <si>
    <t>아낙펜정</t>
  </si>
  <si>
    <t>써큐토닉연질캡슐</t>
  </si>
  <si>
    <t>리노맥스연질캡슐</t>
  </si>
  <si>
    <t>헤모허브연질캡슐</t>
  </si>
  <si>
    <t>에쎄타민연질캡슐</t>
  </si>
  <si>
    <t>하이퍼비타연질캡슐</t>
  </si>
  <si>
    <t>리니스탑연질캡슐</t>
  </si>
  <si>
    <t>에이더마연질캡슐(L-시스틴)</t>
  </si>
  <si>
    <t>로바페롤연질캡슐</t>
  </si>
  <si>
    <t>리버젠연질캡슐</t>
  </si>
  <si>
    <t>헬스조이정</t>
  </si>
  <si>
    <t>B89700ATB</t>
  </si>
  <si>
    <t>콘비타큐정</t>
  </si>
  <si>
    <t>B89600ATB</t>
  </si>
  <si>
    <t>메폰산연질캡슐(메페남산)</t>
  </si>
  <si>
    <t>2016-01-06</t>
  </si>
  <si>
    <t>리버젠맥스연질캡슐350mg(카르두스마리아누스엑스)</t>
  </si>
  <si>
    <t>통비타에프츄어블정</t>
  </si>
  <si>
    <t>뉴시니벨시럽</t>
  </si>
  <si>
    <t>A18000ASY</t>
  </si>
  <si>
    <t>시니벨시럽</t>
  </si>
  <si>
    <t>A18300ASY</t>
  </si>
  <si>
    <t>B51800ATB</t>
  </si>
  <si>
    <t>자이펜연질캡슐300mg(덱시부프로펜)</t>
  </si>
  <si>
    <t>올비스정(알벤다졸)</t>
  </si>
  <si>
    <t>주니벨시럽</t>
  </si>
  <si>
    <t>A18200ASY</t>
  </si>
  <si>
    <t>뉴주니벨시럽</t>
  </si>
  <si>
    <t>A18100ASY</t>
  </si>
  <si>
    <t>아나피드카타플라스마</t>
  </si>
  <si>
    <t>58.3밀리그램</t>
  </si>
  <si>
    <t>B03100CPO</t>
  </si>
  <si>
    <t>일화세파클러캅셀500mg</t>
  </si>
  <si>
    <t>셀비드캅셀</t>
  </si>
  <si>
    <t>킨락사연질캅셀</t>
  </si>
  <si>
    <t>일화에리스로마이신에스톨레이트캅셀</t>
  </si>
  <si>
    <t>일화&amp;nbsp;세파드록실캅셀&amp;nbsp;500mg</t>
  </si>
  <si>
    <t>일화아세트아미노펜정500mg</t>
  </si>
  <si>
    <t>일화아세트아미노펜정300mg</t>
  </si>
  <si>
    <t>일화이부프로펜정200mg</t>
  </si>
  <si>
    <t>레기온정</t>
  </si>
  <si>
    <t>1998-10-20</t>
  </si>
  <si>
    <t>일화&amp;nbsp;메트로니다졸정</t>
  </si>
  <si>
    <t>일화&amp;nbsp;염산히드록시진정&amp;nbsp;10mg</t>
  </si>
  <si>
    <t>레스타정10밀리그램(로수바스타틴칼슘)</t>
  </si>
  <si>
    <t xml:space="preserve">640902230 </t>
  </si>
  <si>
    <t>리바텍플러스캡슐</t>
  </si>
  <si>
    <t xml:space="preserve">640902240 </t>
  </si>
  <si>
    <t>이지조인정200밀리그램[위령선·괄루근·하고초30%에탄올엑스(40:1)]</t>
  </si>
  <si>
    <t>헤모닐캡슐(폴리사카리드철착염)</t>
  </si>
  <si>
    <t>아세필린캡슐(아세브로필린)</t>
  </si>
  <si>
    <t xml:space="preserve">640902270 </t>
  </si>
  <si>
    <t>헤파비르정10mg(아데포비어디피복실)</t>
  </si>
  <si>
    <t>시메플러스정</t>
  </si>
  <si>
    <t>올메잘탄정20밀리그램(올메사탄메독소밀)</t>
  </si>
  <si>
    <t xml:space="preserve">640902300 </t>
  </si>
  <si>
    <t>올메잘탄플러스정</t>
  </si>
  <si>
    <t xml:space="preserve">640902310 </t>
  </si>
  <si>
    <t>쎌렉트캡슐200밀리그램(세레콕시브)</t>
  </si>
  <si>
    <t>글루폴민정2/500밀리그램</t>
  </si>
  <si>
    <t xml:space="preserve">640902330 </t>
  </si>
  <si>
    <t>펠라스시럽(펠라고니움시도이데스11%에탄올추출물(1→8~10)ㆍ글리세린혼합액(8:2))</t>
  </si>
  <si>
    <t xml:space="preserve">640902341 </t>
  </si>
  <si>
    <t>프랄린캡슐75밀리그램(프레가발린)</t>
  </si>
  <si>
    <t xml:space="preserve">640902350 </t>
  </si>
  <si>
    <t>프랄린캡슐150밀리그램(프레가발린)</t>
  </si>
  <si>
    <t xml:space="preserve">640902360 </t>
  </si>
  <si>
    <t>맥스타민정</t>
  </si>
  <si>
    <t>더마부테롤패취2밀리그램(툴로부테롤)</t>
  </si>
  <si>
    <t>(3.2*3.2)㎠</t>
  </si>
  <si>
    <t>클리델정(클로피도그렐황산수소염)</t>
  </si>
  <si>
    <t xml:space="preserve">640902390 </t>
  </si>
  <si>
    <t>돔페리움엠정(돔페리돈말레산염)</t>
  </si>
  <si>
    <t xml:space="preserve">640902400 </t>
  </si>
  <si>
    <t>싱귤레스정10밀리그램(몬테루카스트나트륨)</t>
  </si>
  <si>
    <t xml:space="preserve">640902410 </t>
  </si>
  <si>
    <t>클래리틴정(클래리트로마이신)</t>
  </si>
  <si>
    <t xml:space="preserve">640902420 </t>
  </si>
  <si>
    <t>리론트정35밀리그램(리세드론산나트륨)</t>
  </si>
  <si>
    <t xml:space="preserve">640902430 </t>
  </si>
  <si>
    <t>록스로펜정(록소프로펜나트륨수화물)</t>
  </si>
  <si>
    <t xml:space="preserve">640902440 </t>
  </si>
  <si>
    <t>레티정(레보세티리진염산염)</t>
  </si>
  <si>
    <t xml:space="preserve">640902450 </t>
  </si>
  <si>
    <t>로자타정50밀리그램(로사르탄칼륨)</t>
  </si>
  <si>
    <t xml:space="preserve">640902460 </t>
  </si>
  <si>
    <t>메치손정(메틸프레드니솔론)</t>
  </si>
  <si>
    <t xml:space="preserve">640902470 </t>
  </si>
  <si>
    <t>아로딥정(암로디핀베실산염)</t>
  </si>
  <si>
    <t xml:space="preserve">640902480 </t>
  </si>
  <si>
    <t>아토타틴정10밀리그램(아토르바스타틴칼슘삼수화물)</t>
  </si>
  <si>
    <t xml:space="preserve">640902490 </t>
  </si>
  <si>
    <t>팜비르정250mg(팜시클로비르)</t>
  </si>
  <si>
    <t xml:space="preserve">640902500 </t>
  </si>
  <si>
    <t>가모틴정(모사프리드시트르산염수화물)</t>
  </si>
  <si>
    <t xml:space="preserve">640902510 </t>
  </si>
  <si>
    <t>페니멘틴정375밀리그램[아목시실린수화물·묽은클라불란산칼륨(2:1)]</t>
  </si>
  <si>
    <t xml:space="preserve">640902520 </t>
  </si>
  <si>
    <t>발사탄플러스정80/12.5밀리그램</t>
  </si>
  <si>
    <t xml:space="preserve">640902530 </t>
  </si>
  <si>
    <t>레바겐정(레바미피드)</t>
  </si>
  <si>
    <t xml:space="preserve">640902540 </t>
  </si>
  <si>
    <t>148430ALQ</t>
  </si>
  <si>
    <t>옥티늄정40밀리그램(옥틸로늄브롬화물)</t>
  </si>
  <si>
    <t xml:space="preserve">640902570 </t>
  </si>
  <si>
    <t>안포그렐정100밀리그램(사르포그렐레이트염산염)</t>
  </si>
  <si>
    <t xml:space="preserve">640902580 </t>
  </si>
  <si>
    <t>플루카졸캡슐50밀리그램(플루코나졸)</t>
  </si>
  <si>
    <t>아스피드정(아스피린)</t>
  </si>
  <si>
    <t xml:space="preserve">640902600 </t>
  </si>
  <si>
    <t>로스판정(플로로글루시놀수화물)</t>
  </si>
  <si>
    <t xml:space="preserve">640902610 </t>
  </si>
  <si>
    <t>타무로신캡슐(탐스로신염산염)</t>
  </si>
  <si>
    <t xml:space="preserve">640902620 </t>
  </si>
  <si>
    <t xml:space="preserve">640902630 </t>
  </si>
  <si>
    <t>이토리톤정(이토프리드염산염)</t>
  </si>
  <si>
    <t>페니멘틴정625밀리그램[아목시실린수화물·묽은클라불란산칼륨(4:1)]</t>
  </si>
  <si>
    <t xml:space="preserve">640902650 </t>
  </si>
  <si>
    <t>암로탄정5/80밀리그램</t>
  </si>
  <si>
    <t xml:space="preserve">640902660 </t>
  </si>
  <si>
    <t>암로탄정10/160밀리그램</t>
  </si>
  <si>
    <t xml:space="preserve">640902670 </t>
  </si>
  <si>
    <t>암로탄정5/160밀리그램</t>
  </si>
  <si>
    <t xml:space="preserve">640902680 </t>
  </si>
  <si>
    <t>칸데타플러스정</t>
  </si>
  <si>
    <t>이베타정(이르베사르탄)</t>
  </si>
  <si>
    <t>칸데타정16밀리그램(칸데사르탄실렉세틸)</t>
  </si>
  <si>
    <t xml:space="preserve">640902710 </t>
  </si>
  <si>
    <t>마이피나정(피나스테리드)</t>
  </si>
  <si>
    <t xml:space="preserve">640902720 </t>
  </si>
  <si>
    <t>트리그렌캡슐(트리플루살)</t>
  </si>
  <si>
    <t>리도메인크림(리도카인)</t>
  </si>
  <si>
    <t>라티겐정(라니티딘염산염)</t>
  </si>
  <si>
    <t>타목실린정500밀리그램(아목시실린·설박탐피복실)</t>
  </si>
  <si>
    <t xml:space="preserve">640902760 </t>
  </si>
  <si>
    <t>두르콜에스캡슐</t>
  </si>
  <si>
    <t>두르콜에스캡슐&amp;nbsp;</t>
  </si>
  <si>
    <t>판터롤정20밀리그램(판토프라졸나트륨세스키히드레이트)</t>
  </si>
  <si>
    <t xml:space="preserve">640902780 </t>
  </si>
  <si>
    <t>아토타틴정20밀리그램(아토르바스타틴칼슘삼수화물)</t>
  </si>
  <si>
    <t xml:space="preserve">640902790 </t>
  </si>
  <si>
    <t>코리텍에스정</t>
  </si>
  <si>
    <t>올딥정5/40밀리그램</t>
  </si>
  <si>
    <t xml:space="preserve">640902810 </t>
  </si>
  <si>
    <t>올딥정5/20밀리그램</t>
  </si>
  <si>
    <t xml:space="preserve">640902820 </t>
  </si>
  <si>
    <t>올딥정10/40밀리그램</t>
  </si>
  <si>
    <t xml:space="preserve">640902830 </t>
  </si>
  <si>
    <t>리포디핀정5/10밀리그램</t>
  </si>
  <si>
    <t>라푸겐정10밀리그램(라푸티딘)</t>
  </si>
  <si>
    <t xml:space="preserve">640902860 </t>
  </si>
  <si>
    <t>모니마겐정350밀리그램(모니플루메이트)</t>
  </si>
  <si>
    <t xml:space="preserve">640902870 </t>
  </si>
  <si>
    <t>피타스타정2밀리그램(피타바스타틴칼슘)</t>
  </si>
  <si>
    <t>모타넥스나잘스프레이(모메타손푸로에이트)</t>
  </si>
  <si>
    <t xml:space="preserve">640902891 </t>
  </si>
  <si>
    <t>아미노리버현탁액</t>
  </si>
  <si>
    <t>직사각형 파우치형태</t>
  </si>
  <si>
    <t>Stick 형태</t>
  </si>
  <si>
    <t>더에피나정(에피나스틴염산염)</t>
  </si>
  <si>
    <t xml:space="preserve">640902910 </t>
  </si>
  <si>
    <t>레스타정20밀리그램(로수바스타틴칼슘)</t>
  </si>
  <si>
    <t xml:space="preserve">640902920 </t>
  </si>
  <si>
    <t>자이펜시럽(덱시부프로펜)</t>
  </si>
  <si>
    <t>쎄콕시브캡슐200밀리그램(세레콕시브)</t>
  </si>
  <si>
    <t xml:space="preserve">640902940 </t>
  </si>
  <si>
    <t>글리이틴정(콜린알포세레이트)</t>
  </si>
  <si>
    <t>맥스타민프리미엄정</t>
  </si>
  <si>
    <t>D52000ATB</t>
  </si>
  <si>
    <t>이지레보정125/31.25/200mg</t>
  </si>
  <si>
    <t>507300ATB</t>
  </si>
  <si>
    <t>N04BA03</t>
  </si>
  <si>
    <t>근속프정(클로르족사존)</t>
  </si>
  <si>
    <t>칼시베트겔</t>
  </si>
  <si>
    <t>칼시베트연고</t>
  </si>
  <si>
    <t>2022-07-18</t>
  </si>
  <si>
    <t>스트렌정(애엽95%에탄올연조엑스(20→1))</t>
  </si>
  <si>
    <t xml:space="preserve">640903010 </t>
  </si>
  <si>
    <t>2025-06-11</t>
  </si>
  <si>
    <t>판터롤정40밀리그램(판토프라졸나트륨세스키히드레이트)</t>
  </si>
  <si>
    <t xml:space="preserve">640903020 </t>
  </si>
  <si>
    <t>시알라필정20mg(타다라필)</t>
  </si>
  <si>
    <t>시알라필정5mg(타다라필)</t>
  </si>
  <si>
    <t>글리이틴연질캡슐(콜린알포세레이트)</t>
  </si>
  <si>
    <t xml:space="preserve">640903050 </t>
  </si>
  <si>
    <t>엔타비르정0.5밀리그램(엔테카비르)</t>
  </si>
  <si>
    <t>엔타비르정1밀리그램(엔테카비르)</t>
  </si>
  <si>
    <t>에소파졸캡슐40mg(에스오메프라졸마그네슘이수화물)</t>
  </si>
  <si>
    <t xml:space="preserve">640903080 </t>
  </si>
  <si>
    <t>일화우황청심원현탁액</t>
  </si>
  <si>
    <t>에소파졸캡슐20mg(에스오메프라졸마그네슘이수화물)</t>
  </si>
  <si>
    <t xml:space="preserve">640903100 </t>
  </si>
  <si>
    <t>솔리프정5mg(솔리페나신숙신산염)</t>
  </si>
  <si>
    <t xml:space="preserve">640903110 </t>
  </si>
  <si>
    <t>솔리프정10mg(솔리페나신숙신산염)</t>
  </si>
  <si>
    <t xml:space="preserve">640903120 </t>
  </si>
  <si>
    <t>알큐어정</t>
  </si>
  <si>
    <t>이지레보정100/25/200mg</t>
  </si>
  <si>
    <t>스토린액(알긴산나트륨)</t>
  </si>
  <si>
    <t>이지레보정75/18.75/200mg</t>
  </si>
  <si>
    <t>이지레보정50/12.5/200mg</t>
  </si>
  <si>
    <t>펠라스정(펠라고니움시도이데스11%에탄올건조엑스(5.5~6.6→1))</t>
  </si>
  <si>
    <t xml:space="preserve">640903180 </t>
  </si>
  <si>
    <t>디아렌캡슐(디아세레인)</t>
  </si>
  <si>
    <t xml:space="preserve">640903190 </t>
  </si>
  <si>
    <t>스트로제정(스트렙토키나제·스트렙토도르나제)</t>
  </si>
  <si>
    <t>2017-10-27</t>
  </si>
  <si>
    <t>스트로제정(스트렙토키나제·스트렙토도르나제)&amp;nbsp;</t>
  </si>
  <si>
    <t>씨록사신정(시프로플록사신염산염수화물)</t>
  </si>
  <si>
    <t xml:space="preserve">640903210 </t>
  </si>
  <si>
    <t>롤핀네일라카(아모롤핀염산염)</t>
  </si>
  <si>
    <t xml:space="preserve">640903221 </t>
  </si>
  <si>
    <t>페북스타정80밀리그램(페북소스타트)</t>
  </si>
  <si>
    <t>페북스타정40밀리그램(페북소스타트)</t>
  </si>
  <si>
    <t>에제스타정10/10</t>
  </si>
  <si>
    <t xml:space="preserve">640903250 </t>
  </si>
  <si>
    <t>세트리악손주1g(세프트리악손나트륨수화물)</t>
  </si>
  <si>
    <t xml:space="preserve">640903261 </t>
  </si>
  <si>
    <t>리론트플러스정</t>
  </si>
  <si>
    <t xml:space="preserve">640903270 </t>
  </si>
  <si>
    <t>에제스타정10/20</t>
  </si>
  <si>
    <t xml:space="preserve">640903280 </t>
  </si>
  <si>
    <t>테프졸주1g(세프테졸나트륨)</t>
  </si>
  <si>
    <t>2018-03-07</t>
  </si>
  <si>
    <t>더마픽스로션1%(히드로코르티손)</t>
  </si>
  <si>
    <t xml:space="preserve">15~30℃ 보관 </t>
  </si>
  <si>
    <t>더마픽스로션2.5%(히드로코르티손)</t>
  </si>
  <si>
    <t>텔로디탄정80/5mg</t>
  </si>
  <si>
    <t xml:space="preserve">640903320 </t>
  </si>
  <si>
    <t>히알루나주(프리필드)(히알루론산나트륨)</t>
  </si>
  <si>
    <t xml:space="preserve">640903331 </t>
  </si>
  <si>
    <t>리스티캡슐3.0밀리그램(리바스티그민타르타르산염)</t>
  </si>
  <si>
    <t xml:space="preserve">640903340 </t>
  </si>
  <si>
    <t>에르테인캡슐(에르도스테인)</t>
  </si>
  <si>
    <t xml:space="preserve">640903360 </t>
  </si>
  <si>
    <t>리스티캡슐1.5밀리그램(리바스티그민타르타르산염)</t>
  </si>
  <si>
    <t xml:space="preserve">640903370 </t>
  </si>
  <si>
    <t>타미비르캡슐75밀리그램(오셀타미비르인산염)</t>
  </si>
  <si>
    <t xml:space="preserve"> 25℃이하 보관</t>
  </si>
  <si>
    <t>일화디페낙주(디클로페낙나트륨)</t>
  </si>
  <si>
    <t>일화디페낙베타주(디클로페낙β-디메틸아미노에탄올)</t>
  </si>
  <si>
    <t xml:space="preserve">640903401 </t>
  </si>
  <si>
    <t>레사신정250밀리그램(레보플록사신수화물)</t>
  </si>
  <si>
    <t>텔로디탄정40/5mg</t>
  </si>
  <si>
    <t xml:space="preserve">640903420 </t>
  </si>
  <si>
    <t>텔로디탄정40/10mg</t>
  </si>
  <si>
    <t xml:space="preserve">640903430 </t>
  </si>
  <si>
    <t>베포리논정10밀리그램(베포타스틴베실산염)</t>
  </si>
  <si>
    <t xml:space="preserve">640903440 </t>
  </si>
  <si>
    <t>나피딜정75밀리그램(나프토피딜)</t>
  </si>
  <si>
    <t>타미비르캡슐30밀리그램(오셀타미비르인산염)</t>
  </si>
  <si>
    <t>타미비르캡슐45밀리그램(오셀타미비르인산염)</t>
  </si>
  <si>
    <t>클로아핀캡슐</t>
  </si>
  <si>
    <t>에스아로딥정2.5밀리그램(에스암로디핀베실산염2.5수화물)</t>
  </si>
  <si>
    <t xml:space="preserve">640903490 </t>
  </si>
  <si>
    <t>에제팁정(에제티미브)</t>
  </si>
  <si>
    <t>덱시옥트주(티옥트산)</t>
  </si>
  <si>
    <t>갈로익주5밀리그램(푸르설티아민염산염)</t>
  </si>
  <si>
    <t>멀티플로5주</t>
  </si>
  <si>
    <t>보관방법 : 15~30°C 보관</t>
  </si>
  <si>
    <t>루시온주(글루타티온(환원형))</t>
  </si>
  <si>
    <t>코비타씨주(아스코르브산)</t>
  </si>
  <si>
    <t>셀레나주(아셀렌산)</t>
  </si>
  <si>
    <t>세타심주1그램(세포탁심나트륨)</t>
  </si>
  <si>
    <t>세타심주2그램(세포탁심나트륨)</t>
  </si>
  <si>
    <t>알티옥산정480밀리그램(알티옥트산트로메타민염)</t>
  </si>
  <si>
    <t>세푸틸정250밀리그램(세푸록심악세틸)</t>
  </si>
  <si>
    <t xml:space="preserve">640903600 </t>
  </si>
  <si>
    <t>에비퀸정60밀리그램(라록시펜염산염)</t>
  </si>
  <si>
    <t>아세노펜8시간이알서방정(아세트아미노펜)</t>
  </si>
  <si>
    <t>피오폴민정15/850밀리그램</t>
  </si>
  <si>
    <t xml:space="preserve">640903640 </t>
  </si>
  <si>
    <t>라베르정10밀리그램(라베프라졸나트륨)</t>
  </si>
  <si>
    <t xml:space="preserve">640903650 </t>
  </si>
  <si>
    <t>라베르정20밀리그램(라베프라졸나트륨)</t>
  </si>
  <si>
    <t xml:space="preserve">640903660 </t>
  </si>
  <si>
    <t>이반본주(이반드론산나트륨일수화물)</t>
  </si>
  <si>
    <t xml:space="preserve">640903671 </t>
  </si>
  <si>
    <t xml:space="preserve">640903681 </t>
  </si>
  <si>
    <t>109937ALQ</t>
  </si>
  <si>
    <t>바레니픽스정1밀리그램(바레니클린살리실산염)</t>
  </si>
  <si>
    <t>2018-10-04</t>
  </si>
  <si>
    <t>2025-05-19</t>
  </si>
  <si>
    <t>바레니픽스정0.5밀리그램(바레니클린살리실산염)</t>
  </si>
  <si>
    <t>에소파졸정40밀리그램(에스오메프라졸마그네슘삼수화물)</t>
  </si>
  <si>
    <t xml:space="preserve">640903710 </t>
  </si>
  <si>
    <t>에소파졸정20밀리그램(에스오메프라졸마그네슘삼수화물)</t>
  </si>
  <si>
    <t xml:space="preserve">640903720 </t>
  </si>
  <si>
    <t>스트렌투엑스정(애엽95%에탄올연조엑스(20→1))</t>
  </si>
  <si>
    <t xml:space="preserve">640903730 </t>
  </si>
  <si>
    <t>바제펜디정</t>
  </si>
  <si>
    <t>2018-12-20</t>
  </si>
  <si>
    <t>2020-04-27</t>
  </si>
  <si>
    <t>올딥에이치씨티정5/20/12.5밀리그램</t>
  </si>
  <si>
    <t xml:space="preserve">640903750 </t>
  </si>
  <si>
    <t>올딥에이치씨티정5/40/12.5밀리그램</t>
  </si>
  <si>
    <t xml:space="preserve">640903760 </t>
  </si>
  <si>
    <t>올딥에이치씨티정10/40/12.5밀리그램</t>
  </si>
  <si>
    <t xml:space="preserve">640903770 </t>
  </si>
  <si>
    <t>히알루나5주(프리필드)(히알루론산나트륨)</t>
  </si>
  <si>
    <t>비탁스캡슐(포도엽건조엑스)</t>
  </si>
  <si>
    <t xml:space="preserve">640903790 </t>
  </si>
  <si>
    <t>아로살탄정10/50밀리그램</t>
  </si>
  <si>
    <t>아로살탄정5/100밀리그램</t>
  </si>
  <si>
    <t>아로살탄정5/50밀리그램</t>
  </si>
  <si>
    <t>진고그린정80밀리그램(은행엽건조엑스)</t>
  </si>
  <si>
    <t xml:space="preserve">640903830 </t>
  </si>
  <si>
    <t>안포그렐SR정(사르포그렐레이트염산염)</t>
  </si>
  <si>
    <t xml:space="preserve">640903840 </t>
  </si>
  <si>
    <t>프리간액(L-아스파르트산-L-오르니틴)</t>
  </si>
  <si>
    <t>5 포/상자((15g/포)*5ea/상자)</t>
  </si>
  <si>
    <t>30 포/상자((15g/포)*30ea /상자)</t>
  </si>
  <si>
    <t>텔카디정40밀리그램(텔미사르탄)</t>
  </si>
  <si>
    <t xml:space="preserve">640903860 </t>
  </si>
  <si>
    <t>텔카디정80밀리그램(텔미사르탄)</t>
  </si>
  <si>
    <t xml:space="preserve">640903870 </t>
  </si>
  <si>
    <t>페노티지정(페노피브레이트)</t>
  </si>
  <si>
    <t>2021-03-24</t>
  </si>
  <si>
    <t>알큐어디정</t>
  </si>
  <si>
    <t>텔카디플러스정80/12.5밀리그램</t>
  </si>
  <si>
    <t xml:space="preserve">640903900 </t>
  </si>
  <si>
    <t>텔카디플러스정40/12.5밀리그램</t>
  </si>
  <si>
    <t xml:space="preserve">640903910 </t>
  </si>
  <si>
    <t>멘시아정(메만틴염산염)</t>
  </si>
  <si>
    <t>피나스트정1밀리그램(피나스테리드)</t>
  </si>
  <si>
    <t>지트라돌주50밀리그램(트라마돌염산염)</t>
  </si>
  <si>
    <t xml:space="preserve">640903941 </t>
  </si>
  <si>
    <t>페니멘틴듀오시럽[아목시실린-클라불란산칼륨(7:1)]</t>
  </si>
  <si>
    <t>페니멘틴네오시럽[아목시실린-클라불란산칼륨(14:1)]</t>
  </si>
  <si>
    <t>글리이틴시럽(콜린알포세레이트)</t>
  </si>
  <si>
    <t>에페릭손SR서방정(에페리손염산염)</t>
  </si>
  <si>
    <t xml:space="preserve">640903980 </t>
  </si>
  <si>
    <t>트라셋펜세미정</t>
  </si>
  <si>
    <t xml:space="preserve">640903990 </t>
  </si>
  <si>
    <t>레스타정5밀리그램(로수바스타틴칼슘)</t>
  </si>
  <si>
    <t xml:space="preserve">640904000 </t>
  </si>
  <si>
    <t>레스본정</t>
  </si>
  <si>
    <t>파워콘드로600에프정</t>
  </si>
  <si>
    <t>리사반정2.5밀리그램(아픽사반)</t>
  </si>
  <si>
    <t xml:space="preserve">640904040 </t>
  </si>
  <si>
    <t>리사반정5밀리그램(아픽사반)</t>
  </si>
  <si>
    <t>2024-12-23</t>
  </si>
  <si>
    <t>아세클란CR서방정(아세클로페낙)</t>
  </si>
  <si>
    <t>레나트라정25밀리그램(시나칼세트염산염)</t>
  </si>
  <si>
    <t>징크프레정75밀리그램(폴라프레징크)</t>
  </si>
  <si>
    <t>가모틴에스알정15밀리그램(모사프리드시트르산염수화물)</t>
  </si>
  <si>
    <t>마오렉트정1밀리그램(라사길린메실산염)</t>
  </si>
  <si>
    <t>마오렉트정0.5밀리그램(라사길린메실산염)</t>
  </si>
  <si>
    <t>레가마린연질캡슐(밀크시슬열매건조엑스)</t>
  </si>
  <si>
    <t>오팔로정(리마프로스트알파덱스)</t>
  </si>
  <si>
    <t xml:space="preserve">640904130 </t>
  </si>
  <si>
    <t>오메로연질캡슐(오메가-3-산에틸에스테르90)</t>
  </si>
  <si>
    <t xml:space="preserve">640904140 </t>
  </si>
  <si>
    <t>아보텍트정0.5밀리그램(두타스테리드)</t>
  </si>
  <si>
    <t>콘조탑골드600정</t>
  </si>
  <si>
    <t>콘빅600정</t>
  </si>
  <si>
    <t>2020-07-30</t>
  </si>
  <si>
    <t>2020-08-04</t>
  </si>
  <si>
    <t>슈크랄현탁액(수크랄페이트수화물)(수출용)</t>
  </si>
  <si>
    <t>아토에정10/10밀리그램</t>
  </si>
  <si>
    <t xml:space="preserve">640904190 </t>
  </si>
  <si>
    <t>아토에정10/20밀리그램</t>
  </si>
  <si>
    <t xml:space="preserve">640904200 </t>
  </si>
  <si>
    <t>아토에정10/40밀리그램</t>
  </si>
  <si>
    <t>도베칼정500밀리그램(도베실산칼슘수화물)</t>
  </si>
  <si>
    <t xml:space="preserve">640904220 </t>
  </si>
  <si>
    <t>브로나인장용정(브로멜라인)</t>
  </si>
  <si>
    <t xml:space="preserve">640904230 </t>
  </si>
  <si>
    <t>2024-11-05</t>
  </si>
  <si>
    <t>에소메가정20/800밀리그램</t>
  </si>
  <si>
    <t xml:space="preserve">640904240 </t>
  </si>
  <si>
    <t>폴리덴주(폴리데옥시리보뉴클레오티드나트륨)</t>
  </si>
  <si>
    <t>이뮤원주(싸이모신알파1)</t>
  </si>
  <si>
    <t>레니디핀정(레르카니디핀염산염)</t>
  </si>
  <si>
    <t xml:space="preserve">640904270 </t>
  </si>
  <si>
    <t>2022-03-03</t>
  </si>
  <si>
    <t>페콕시브캡슐2밀리그램(폴마콕시브)</t>
  </si>
  <si>
    <t xml:space="preserve">640904280 </t>
  </si>
  <si>
    <t>테네글로엠서방정10/500밀리그램</t>
  </si>
  <si>
    <t xml:space="preserve">640904290 </t>
  </si>
  <si>
    <t>테네글로엠서방정10/750밀리그램</t>
  </si>
  <si>
    <t xml:space="preserve">640904300 </t>
  </si>
  <si>
    <t>테네글로엠서방정20/1000밀리그램</t>
  </si>
  <si>
    <t xml:space="preserve">640904310 </t>
  </si>
  <si>
    <t>테네글로정20밀리그램(테네리글립틴염산염수화물)</t>
  </si>
  <si>
    <t xml:space="preserve">640904320 </t>
  </si>
  <si>
    <t>타무로신서방정0.4밀리그램(탐스로신염산염)</t>
  </si>
  <si>
    <t xml:space="preserve">640904330 </t>
  </si>
  <si>
    <t>2022-07-05</t>
  </si>
  <si>
    <t>에리카정</t>
  </si>
  <si>
    <t>비사린정</t>
  </si>
  <si>
    <t>E44900ATE</t>
  </si>
  <si>
    <t>다파글루정10밀리그램(다파글리플로진프로판디올수화물)</t>
  </si>
  <si>
    <t xml:space="preserve">640904380 </t>
  </si>
  <si>
    <t>핑큐린정</t>
  </si>
  <si>
    <t>비아콘정</t>
  </si>
  <si>
    <t>E53500ATB</t>
  </si>
  <si>
    <t>엘패스정(엘카르니틴)</t>
  </si>
  <si>
    <t>마그메가주(황산마그네슘수화물)</t>
  </si>
  <si>
    <t>맥스타민파워정</t>
  </si>
  <si>
    <t>듀카디핀정60/2.5밀리그램</t>
  </si>
  <si>
    <t xml:space="preserve">640904440 </t>
  </si>
  <si>
    <t>듀카디핀정30/2.5밀리그램</t>
  </si>
  <si>
    <t xml:space="preserve">640904450 </t>
  </si>
  <si>
    <t>다파글루엠서방정10/500밀리그램(다파글리플로진프로판디올수화물,메트포르민염산염)</t>
  </si>
  <si>
    <t xml:space="preserve">640904460 </t>
  </si>
  <si>
    <t>다파글루엠서방정10/1000밀리그램(다파글리플로진프로판디올수화물,메트포르민염산염)</t>
  </si>
  <si>
    <t xml:space="preserve">640904470 </t>
  </si>
  <si>
    <t>맥스타민메가맥스정</t>
  </si>
  <si>
    <t>E72000ATB</t>
  </si>
  <si>
    <t>글리로우싯정10/100밀리그램</t>
  </si>
  <si>
    <t xml:space="preserve">640904490 </t>
  </si>
  <si>
    <t>플록틴캡슐10밀리그램(플루옥세틴염산염)</t>
  </si>
  <si>
    <t>2023-06-01</t>
  </si>
  <si>
    <t>메타플렉스주3%</t>
  </si>
  <si>
    <t>카리테스캡슐</t>
  </si>
  <si>
    <t>2024-09-23</t>
  </si>
  <si>
    <t>영슬림정(방풍통성산건조엑스(4.6→1))</t>
  </si>
  <si>
    <t>시타글루틴엠정50/500밀리그램(시타글립틴염산염수화물,&amp;nbsp;메트포르민염산염)</t>
  </si>
  <si>
    <t xml:space="preserve">640904540 </t>
  </si>
  <si>
    <t>시타글루틴엠정50/850밀리그램(시타글립틴염산염수화물,&amp;nbsp;메트포르민염산염)</t>
  </si>
  <si>
    <t xml:space="preserve">640904550 </t>
  </si>
  <si>
    <t>시타글루틴엠정50/1000밀리그램(시타글립틴염산염수화물,&amp;nbsp;메트포르민염산염)</t>
  </si>
  <si>
    <t xml:space="preserve">640904560 </t>
  </si>
  <si>
    <t>시타글루틴정50밀리그램(시타글립틴염산염수화물)</t>
  </si>
  <si>
    <t xml:space="preserve">640904570 </t>
  </si>
  <si>
    <t>시타글루틴정100밀리그램(시타글립틴염산염수화물)</t>
  </si>
  <si>
    <t xml:space="preserve">640904580 </t>
  </si>
  <si>
    <t>셀레이나정</t>
  </si>
  <si>
    <t xml:space="preserve">640904590 </t>
  </si>
  <si>
    <t>맥스타민콘드로800정</t>
  </si>
  <si>
    <t>E73600ATB</t>
  </si>
  <si>
    <t>아이빅스30%시럽(아이비엽30%에탄올건조엑스(5~7.5→1))</t>
  </si>
  <si>
    <t>25℃이하의 건조한곳에서 보관</t>
  </si>
  <si>
    <t xml:space="preserve">640904611 </t>
  </si>
  <si>
    <t xml:space="preserve">640904621 </t>
  </si>
  <si>
    <t>150033ASY</t>
  </si>
  <si>
    <t>트리나엠서방정5/1000밀리그램(리나글립틴,메트포르민)</t>
  </si>
  <si>
    <t xml:space="preserve">640904630 </t>
  </si>
  <si>
    <t>트리나엠서방정2.5/1000밀리그램(리나글립틴,메트포르민)</t>
  </si>
  <si>
    <t xml:space="preserve">640904640 </t>
  </si>
  <si>
    <t>포시젠타정(다파글리플로진프로판디올수화물,리나글립틴)</t>
  </si>
  <si>
    <t xml:space="preserve">640904650 </t>
  </si>
  <si>
    <t>트리나정5밀리그램(리나글립틴)</t>
  </si>
  <si>
    <t xml:space="preserve">640904660 </t>
  </si>
  <si>
    <t>코비웨이나잘스프레이(옥시메타졸린염산염)</t>
  </si>
  <si>
    <t>펙소딘정60밀리그램(펙소페나딘염산염)</t>
  </si>
  <si>
    <t xml:space="preserve">640904680 </t>
  </si>
  <si>
    <t>발란티스정(탄산수소나트륨)</t>
  </si>
  <si>
    <t>헤스티아주(자하거추출물)</t>
  </si>
  <si>
    <t>진고그린정240밀리그램(은행엽건조엑스)</t>
  </si>
  <si>
    <t>위듀얼정</t>
  </si>
  <si>
    <t>E51900ATB</t>
  </si>
  <si>
    <t>아르시스주(L-아르기닌염산염)</t>
  </si>
  <si>
    <t>칼디콤비정</t>
  </si>
  <si>
    <t>티지피시메티딘정</t>
  </si>
  <si>
    <t xml:space="preserve">640904750 </t>
  </si>
  <si>
    <t>칼디콤비엔정</t>
  </si>
  <si>
    <t xml:space="preserve">640904760 </t>
  </si>
  <si>
    <t>아드린정</t>
  </si>
  <si>
    <t>모바린액5%(미녹시딜)</t>
  </si>
  <si>
    <t>프틴크림(나프티핀염산염)</t>
  </si>
  <si>
    <t>마스원큐페이스트(트리암시놀론아세토니드)</t>
  </si>
  <si>
    <t>안티렌크림(구아야줄렌)</t>
  </si>
  <si>
    <t>풀믹신연고</t>
  </si>
  <si>
    <t>2025-05-15</t>
  </si>
  <si>
    <t>반질크림(우레아)</t>
  </si>
  <si>
    <t>스테렌정(애엽95%에탄올연조엑스(20→1))</t>
  </si>
  <si>
    <t xml:space="preserve">640904840 </t>
  </si>
  <si>
    <t>2025-06-24</t>
  </si>
  <si>
    <t>미그스타정(미그리톨)</t>
  </si>
  <si>
    <t>트리모라캡슐</t>
  </si>
  <si>
    <t>알파론연질캡슐0.5마이크로그램(알파칼시돌)</t>
  </si>
  <si>
    <t>자연세상복령</t>
  </si>
  <si>
    <t>(주)자연세상</t>
  </si>
  <si>
    <t>1.8킬로그램</t>
  </si>
  <si>
    <t>자연세상감초</t>
  </si>
  <si>
    <t>자연세상산사</t>
  </si>
  <si>
    <t>자연세상작약</t>
  </si>
  <si>
    <t>자연세상지모</t>
  </si>
  <si>
    <t>자연세상용안육</t>
  </si>
  <si>
    <t>자연세상치자</t>
  </si>
  <si>
    <t>자연세상황기</t>
  </si>
  <si>
    <t>2.4킬로그램</t>
  </si>
  <si>
    <t>자연세상후박</t>
  </si>
  <si>
    <t>자연세상오미자</t>
  </si>
  <si>
    <t>자연세상부평</t>
  </si>
  <si>
    <t>자연세상계지</t>
  </si>
  <si>
    <t>자연세상구기자</t>
  </si>
  <si>
    <t>자연세상내복자</t>
  </si>
  <si>
    <t>자연세상당귀</t>
  </si>
  <si>
    <t>자연세상두충</t>
  </si>
  <si>
    <t>자연세상비파엽</t>
  </si>
  <si>
    <t>자연세상맥문동</t>
  </si>
  <si>
    <t>자연세상사간</t>
  </si>
  <si>
    <t>자연세상목단피</t>
  </si>
  <si>
    <t>자연세상목향</t>
  </si>
  <si>
    <t>자연세상백지</t>
  </si>
  <si>
    <t>자연세상사군자</t>
  </si>
  <si>
    <t>자연세상백수오</t>
  </si>
  <si>
    <t>자연세상행인</t>
  </si>
  <si>
    <t>자연세상비해</t>
  </si>
  <si>
    <t>자연세상산수유</t>
  </si>
  <si>
    <t>자연세상상심자</t>
  </si>
  <si>
    <t>자연세상상지</t>
  </si>
  <si>
    <t>자연세상해방풍</t>
  </si>
  <si>
    <t>자연세상산약</t>
  </si>
  <si>
    <t>자연세상상표초</t>
  </si>
  <si>
    <t>자연세상육계</t>
  </si>
  <si>
    <t>자연세상생강</t>
  </si>
  <si>
    <t>자연세상생지황</t>
  </si>
  <si>
    <t>자연세상지각</t>
  </si>
  <si>
    <t>자연세상사과락</t>
  </si>
  <si>
    <t>자연세상황금</t>
  </si>
  <si>
    <t>자연세상천궁</t>
  </si>
  <si>
    <t>자연세상신이</t>
  </si>
  <si>
    <t>자연세상연교</t>
  </si>
  <si>
    <t>자연세상석고</t>
  </si>
  <si>
    <t>자연세상시호</t>
  </si>
  <si>
    <t>자연세상의이인</t>
  </si>
  <si>
    <t>자연세상익지</t>
  </si>
  <si>
    <t>자연세상지유</t>
  </si>
  <si>
    <t>자연세상선복화</t>
  </si>
  <si>
    <t>자연세상송화분</t>
  </si>
  <si>
    <t>자연세상선퇴</t>
  </si>
  <si>
    <t>자연세상원지</t>
  </si>
  <si>
    <t>자연세상오공</t>
  </si>
  <si>
    <t>자연세상우슬</t>
  </si>
  <si>
    <t>자연세상위령선</t>
  </si>
  <si>
    <t>자연세상오령지</t>
  </si>
  <si>
    <t>자연세상오매</t>
  </si>
  <si>
    <t>자연세상아선약</t>
  </si>
  <si>
    <t>자연세상오약</t>
  </si>
  <si>
    <t>자연세상오가피</t>
  </si>
  <si>
    <t>자연세상연자육</t>
  </si>
  <si>
    <t>자연세상은행엽</t>
  </si>
  <si>
    <t>자연세상옥촉서예</t>
  </si>
  <si>
    <t>자연세상왕불류행</t>
  </si>
  <si>
    <t>자연세상울금</t>
  </si>
  <si>
    <t>자연세상아출</t>
  </si>
  <si>
    <t>자연세상석창포</t>
  </si>
  <si>
    <t>자연세상사인</t>
  </si>
  <si>
    <t>자연세상빈랑자</t>
  </si>
  <si>
    <t>자연세상백출</t>
  </si>
  <si>
    <t>자연세상방기</t>
  </si>
  <si>
    <t>자연세상반하</t>
  </si>
  <si>
    <t>자연세상마황</t>
  </si>
  <si>
    <t>자연세상도인</t>
  </si>
  <si>
    <t>자연세상대복피</t>
  </si>
  <si>
    <t>자연세상단삼</t>
  </si>
  <si>
    <t>자연세상길경</t>
  </si>
  <si>
    <t>자연세상승마</t>
  </si>
  <si>
    <t>자연세상속단</t>
  </si>
  <si>
    <t>자연세상상백피</t>
  </si>
  <si>
    <t>자연세상산조인</t>
  </si>
  <si>
    <t>자연세상용규</t>
  </si>
  <si>
    <t>자연세상용뇌</t>
  </si>
  <si>
    <t>자연세상욱리인</t>
  </si>
  <si>
    <t>자연세상유백피</t>
  </si>
  <si>
    <t>자연세상유향</t>
  </si>
  <si>
    <t>자연세상오배자</t>
  </si>
  <si>
    <t>자연세상목통</t>
  </si>
  <si>
    <t>자연세상부자</t>
  </si>
  <si>
    <t>자연세상식방풍</t>
  </si>
  <si>
    <t>자연세상애엽</t>
  </si>
  <si>
    <t>자연세상제니</t>
  </si>
  <si>
    <t>자연세상한인진</t>
  </si>
  <si>
    <t>자연세상해동피</t>
  </si>
  <si>
    <t>자연세상황정</t>
  </si>
  <si>
    <t>자연세상건율</t>
  </si>
  <si>
    <t>자연세상국화</t>
  </si>
  <si>
    <t>자연세상독활</t>
  </si>
  <si>
    <t>자연세상백강잠</t>
  </si>
  <si>
    <t>자연세상소목</t>
  </si>
  <si>
    <t>자연세상익모초</t>
  </si>
  <si>
    <t>자연세상인진호</t>
  </si>
  <si>
    <t>자연세상자소엽</t>
  </si>
  <si>
    <t>자연세상저령</t>
  </si>
  <si>
    <t>자연세상절패모</t>
  </si>
  <si>
    <t>자연세상죽여</t>
  </si>
  <si>
    <t>자연세상지황</t>
  </si>
  <si>
    <t>자연세상제조</t>
  </si>
  <si>
    <t>자연세상지구자</t>
  </si>
  <si>
    <t>자연세상지룡</t>
  </si>
  <si>
    <t>자연세상조각자</t>
  </si>
  <si>
    <t>자연세상창이자</t>
  </si>
  <si>
    <t>자연세상질려자</t>
  </si>
  <si>
    <t>자연세상천남성</t>
  </si>
  <si>
    <t>자연세상천오</t>
  </si>
  <si>
    <t>자연세상괄루근</t>
  </si>
  <si>
    <t>자연세상감국</t>
  </si>
  <si>
    <t>자연세상갈근</t>
  </si>
  <si>
    <t>자연세상형개</t>
  </si>
  <si>
    <t>자연세상정력자</t>
  </si>
  <si>
    <t>자연세상자근</t>
  </si>
  <si>
    <t>자연세상전갈</t>
  </si>
  <si>
    <t>자연세상저백피</t>
  </si>
  <si>
    <t>자연세상괄루인</t>
  </si>
  <si>
    <t>자연세상금은화</t>
  </si>
  <si>
    <t>자연세상측백엽</t>
  </si>
  <si>
    <t>자연세상고본</t>
  </si>
  <si>
    <t>자연세상곽향</t>
  </si>
  <si>
    <t>자연세상만형자</t>
  </si>
  <si>
    <t>자연세상모과</t>
  </si>
  <si>
    <t>자연세상전호</t>
  </si>
  <si>
    <t>자연세상회향</t>
  </si>
  <si>
    <t>자연세상종대황</t>
  </si>
  <si>
    <t>자연세상택사</t>
  </si>
  <si>
    <t>자연세상향부자</t>
  </si>
  <si>
    <t>자연세상지부자</t>
  </si>
  <si>
    <t>자연세상천련자</t>
  </si>
  <si>
    <t>자연세상초오</t>
  </si>
  <si>
    <t>자연세상토복령</t>
  </si>
  <si>
    <t>자연세상팔각회향</t>
  </si>
  <si>
    <t>자연세상현삼</t>
  </si>
  <si>
    <t>자연세상패장</t>
  </si>
  <si>
    <t>자연세상박하</t>
  </si>
  <si>
    <t>자연세상현호색</t>
  </si>
  <si>
    <t>자연세상홍화</t>
  </si>
  <si>
    <t>자연세상황련</t>
  </si>
  <si>
    <t>자연세상편축</t>
  </si>
  <si>
    <t>자연세상포황</t>
  </si>
  <si>
    <t>자연세상필발</t>
  </si>
  <si>
    <t>자연세상하고초</t>
  </si>
  <si>
    <t>자연세상황백</t>
  </si>
  <si>
    <t>자연세상강활</t>
  </si>
  <si>
    <t>자연세상건강</t>
  </si>
  <si>
    <t>자연세상대추</t>
  </si>
  <si>
    <t>자연세상하수오</t>
  </si>
  <si>
    <t>자연세상하엽</t>
  </si>
  <si>
    <t>자연세상인삼</t>
  </si>
  <si>
    <t>자연세상자소자</t>
  </si>
  <si>
    <t>자연세상지골피</t>
  </si>
  <si>
    <t>자연세상망초</t>
  </si>
  <si>
    <t>자연세상토사자</t>
  </si>
  <si>
    <t>자연세상대황</t>
  </si>
  <si>
    <t>자연세상삼릉</t>
  </si>
  <si>
    <t>자연세상오수유</t>
  </si>
  <si>
    <t>자연세상지실</t>
  </si>
  <si>
    <t>자연세상차전자</t>
  </si>
  <si>
    <t>자연세상창출</t>
  </si>
  <si>
    <t>자연세상천마</t>
  </si>
  <si>
    <t>자연세상천문동</t>
  </si>
  <si>
    <t>자연세상한련초</t>
  </si>
  <si>
    <t>자연세상해금사</t>
  </si>
  <si>
    <t>자연세상해표초</t>
  </si>
  <si>
    <t>자연세상향유</t>
  </si>
  <si>
    <t>자연세상호장근</t>
  </si>
  <si>
    <t>자연세상홍화자</t>
  </si>
  <si>
    <t>자연세상백두구</t>
  </si>
  <si>
    <t>자연세상보골지</t>
  </si>
  <si>
    <t>자연세상사삼</t>
  </si>
  <si>
    <t>자연세상세신</t>
  </si>
  <si>
    <t>자연세상시라자</t>
  </si>
  <si>
    <t>자연세상청피</t>
  </si>
  <si>
    <t>자연세상초두구</t>
  </si>
  <si>
    <t>자연세상가자</t>
  </si>
  <si>
    <t>자연세상강황</t>
  </si>
  <si>
    <t>자연세상검인</t>
  </si>
  <si>
    <t>자연세상견우자</t>
  </si>
  <si>
    <t>자연세상결명자</t>
  </si>
  <si>
    <t>자연세상계내금</t>
  </si>
  <si>
    <t>자연세상곡기생</t>
  </si>
  <si>
    <t>자연세상후추</t>
  </si>
  <si>
    <t>자연세상희렴</t>
  </si>
  <si>
    <t>자연세상관동화</t>
  </si>
  <si>
    <t>자연세상백자인</t>
  </si>
  <si>
    <t>자연세상백편두</t>
  </si>
  <si>
    <t>자연세상육종용</t>
  </si>
  <si>
    <t>자연세상초과</t>
  </si>
  <si>
    <t>자연세상음양곽</t>
  </si>
  <si>
    <t>자연세상인동</t>
  </si>
  <si>
    <t>자연세상진교</t>
  </si>
  <si>
    <t>자연세상자완</t>
  </si>
  <si>
    <t>자연세상택란</t>
  </si>
  <si>
    <t>자연세상파극천</t>
  </si>
  <si>
    <t>자연세상합환피</t>
  </si>
  <si>
    <t>자연세상복분자</t>
  </si>
  <si>
    <t>자연세상방풍</t>
  </si>
  <si>
    <t>자연세상산초</t>
  </si>
  <si>
    <t>자연세상사상자</t>
  </si>
  <si>
    <t>자연세상석곡</t>
  </si>
  <si>
    <t>자연세상쇄양</t>
  </si>
  <si>
    <t>자연세상여정실</t>
  </si>
  <si>
    <t>자연세상용담</t>
  </si>
  <si>
    <t>자연세상우방자</t>
  </si>
  <si>
    <t>자연세상육두구</t>
  </si>
  <si>
    <t>자연세상일당귀</t>
  </si>
  <si>
    <t>자연세상상엽</t>
  </si>
  <si>
    <t>자연세상계혈등</t>
  </si>
  <si>
    <t>자연세상갈화</t>
  </si>
  <si>
    <t>자연세상고량강</t>
  </si>
  <si>
    <t>자연세상고삼</t>
  </si>
  <si>
    <t>자연세상골쇄보</t>
  </si>
  <si>
    <t>자연세상광곽향</t>
  </si>
  <si>
    <t>자연세상구맥</t>
  </si>
  <si>
    <t>자연세상대계</t>
  </si>
  <si>
    <t>자연세상노근</t>
  </si>
  <si>
    <t>자연세상구척</t>
  </si>
  <si>
    <t>자연세상금앵자</t>
  </si>
  <si>
    <t>자연세상당삼</t>
  </si>
  <si>
    <t>자연세상구자</t>
  </si>
  <si>
    <t>자연세상구절초</t>
  </si>
  <si>
    <t>자연세상귀판</t>
  </si>
  <si>
    <t>자연세상동과자</t>
  </si>
  <si>
    <t>자연세상동규자</t>
  </si>
  <si>
    <t>자연세상등심초</t>
  </si>
  <si>
    <t>자연세상마인</t>
  </si>
  <si>
    <t>자연세상마치현</t>
  </si>
  <si>
    <t>자연세상맥아</t>
  </si>
  <si>
    <t>자연세상모근</t>
  </si>
  <si>
    <t>자연세상모려</t>
  </si>
  <si>
    <t>자연세상목적</t>
  </si>
  <si>
    <t>자연세상몰약</t>
  </si>
  <si>
    <t>자연세상밀몽화</t>
  </si>
  <si>
    <t>자연세상백굴채</t>
  </si>
  <si>
    <t>자연세상백과</t>
  </si>
  <si>
    <t>자연세상백단향</t>
  </si>
  <si>
    <t>자연세상백렴</t>
  </si>
  <si>
    <t>자연세상백두옹</t>
  </si>
  <si>
    <t>자연세상백부근</t>
  </si>
  <si>
    <t>자연세상백부자</t>
  </si>
  <si>
    <t>자연세상백합</t>
  </si>
  <si>
    <t>자연세상백선피</t>
  </si>
  <si>
    <t>자연세상별갑</t>
  </si>
  <si>
    <t>자연세상백화사설초</t>
  </si>
  <si>
    <t>자연세상현초</t>
  </si>
  <si>
    <t>자연세상활석</t>
  </si>
  <si>
    <t>자연세상포공영</t>
  </si>
  <si>
    <t>자연세상개자</t>
  </si>
  <si>
    <t>자연세상대두황권</t>
  </si>
  <si>
    <t>자연세상자단향</t>
  </si>
  <si>
    <t>자연세상정향</t>
  </si>
  <si>
    <t>자연세상조구등</t>
  </si>
  <si>
    <t>자연세상진피</t>
  </si>
  <si>
    <t>자연세상어성초</t>
  </si>
  <si>
    <t>자연세상화피</t>
  </si>
  <si>
    <t>자연세상두충염자</t>
  </si>
  <si>
    <t>자연세상파극천주자</t>
  </si>
  <si>
    <t>자연세상황련주자</t>
  </si>
  <si>
    <t>자연세상백출초</t>
  </si>
  <si>
    <t>자연세상황금초</t>
  </si>
  <si>
    <t>한약재, 황금초</t>
  </si>
  <si>
    <t>자연세상건강초탄</t>
  </si>
  <si>
    <t>자연세상대황주증</t>
  </si>
  <si>
    <t>자연세상보골지염자</t>
  </si>
  <si>
    <t>자연세상희렴주증</t>
  </si>
  <si>
    <t>자연세상황백염자</t>
  </si>
  <si>
    <t>자연세상향부자초</t>
  </si>
  <si>
    <t>자연세상형개초탄</t>
  </si>
  <si>
    <t>자연세상작약초</t>
  </si>
  <si>
    <t>자연세상감초초</t>
  </si>
  <si>
    <t>자연세상반하생강백반제</t>
  </si>
  <si>
    <t>자연세상석고가루</t>
  </si>
  <si>
    <t>자연세상오수유감초자</t>
  </si>
  <si>
    <t>자연세상원지감초자</t>
  </si>
  <si>
    <t>자연세상지유초탄</t>
  </si>
  <si>
    <t>(주)재우스팜</t>
  </si>
  <si>
    <t xml:space="preserve">150cm2(10*15cm2) </t>
  </si>
  <si>
    <t>인도톱카타플라스마(인도메타신)</t>
  </si>
  <si>
    <t>케토팝더생(케토프로펜)</t>
  </si>
  <si>
    <t>재우스팜후루디펜카타플라스마(플루르비프로펜)</t>
  </si>
  <si>
    <t xml:space="preserve">규격: 112cm2 (8*14cm) </t>
  </si>
  <si>
    <t>중화진통고</t>
  </si>
  <si>
    <t>150 cm2(10*15 cm2)</t>
  </si>
  <si>
    <t>150 cm2 (10*15 cm2)</t>
  </si>
  <si>
    <t>포텐시에이터액(엘-아스파르트산-엘-아르기닌)</t>
  </si>
  <si>
    <t>1개 PE재질의 앰플에 5개짜리 1박스 포장</t>
  </si>
  <si>
    <t>2014-12-11</t>
  </si>
  <si>
    <t>스터디디엑스점안액</t>
  </si>
  <si>
    <t>B37200COS</t>
  </si>
  <si>
    <t>2019-02-14</t>
  </si>
  <si>
    <t>스터디드라이아이점안액</t>
  </si>
  <si>
    <t>B17200COS</t>
  </si>
  <si>
    <t>재우스오라쿠고에이취플라스타(살리실산)</t>
  </si>
  <si>
    <t>0.06m2의 약고에 살리실산 10g 함유</t>
  </si>
  <si>
    <t>62mm X 13mm(약고를 포함한 반창고 전체 크기)</t>
  </si>
  <si>
    <t>득생활혈산통고</t>
  </si>
  <si>
    <t>2019-08-22</t>
  </si>
  <si>
    <t>규격:150cm2(10cm*15cm)</t>
  </si>
  <si>
    <t>더생우쿵카오경고제</t>
  </si>
  <si>
    <t>규격:150cm2(15*10cm)</t>
  </si>
  <si>
    <t>2022-05-19</t>
  </si>
  <si>
    <t>케로팝경고제(케토프로펜)</t>
  </si>
  <si>
    <t>약품규격: 98cm2 (7cm*14cm)</t>
  </si>
  <si>
    <t>인도포르테카타플라스마(인도메타신)</t>
  </si>
  <si>
    <t>제품규격: 98cm2 (7cm*14cm)</t>
  </si>
  <si>
    <t>케토프로첩부제(케토프로펜)</t>
  </si>
  <si>
    <t>약품규격: 70cm2 (7cm*10cm)</t>
  </si>
  <si>
    <t>2025-08-07</t>
  </si>
  <si>
    <t>계미령-에스환(계지복령환)</t>
  </si>
  <si>
    <t>(주)정우제약</t>
  </si>
  <si>
    <t>소환,3.9g/포</t>
  </si>
  <si>
    <t>4050기타</t>
  </si>
  <si>
    <t>4050환(526.5g)</t>
  </si>
  <si>
    <t>나아로크림</t>
  </si>
  <si>
    <t>노노콜캡슐</t>
  </si>
  <si>
    <t>노즈펜정</t>
  </si>
  <si>
    <t>누니환(고본환정환)</t>
  </si>
  <si>
    <t>소환,5g/포</t>
  </si>
  <si>
    <t>당미령-에스환(당귀작약산)</t>
  </si>
  <si>
    <t>소환,2.6g/포</t>
  </si>
  <si>
    <t>3600기타</t>
  </si>
  <si>
    <t>3600환(468g)</t>
  </si>
  <si>
    <t>덴치로캡슐(청위산)</t>
  </si>
  <si>
    <t>1.25그램</t>
  </si>
  <si>
    <t>2009-08-30</t>
  </si>
  <si>
    <t>두린스캡슐(치모모둘린)(수출용)(수출명:Thyoscap.)</t>
  </si>
  <si>
    <t>디마겐엑스과립(반하사심탕)</t>
  </si>
  <si>
    <t>디아빈정</t>
  </si>
  <si>
    <t>디오코딜정</t>
  </si>
  <si>
    <t>락토코딜정</t>
  </si>
  <si>
    <t>C35000ATE</t>
  </si>
  <si>
    <t>레디웰정</t>
  </si>
  <si>
    <t>114밀리그램</t>
  </si>
  <si>
    <t>B85600ATB</t>
  </si>
  <si>
    <t>로커엘정</t>
  </si>
  <si>
    <t>리렉스엑스과립(황련해독탕)</t>
  </si>
  <si>
    <t>맥감과립(맥문동탕엑스과립)</t>
  </si>
  <si>
    <t>미시업정-골드</t>
  </si>
  <si>
    <t>보미딘엑스과립(평위오령산)</t>
  </si>
  <si>
    <t>2023-06-08</t>
  </si>
  <si>
    <t>보생원액(생맥산)</t>
  </si>
  <si>
    <t>생장환과립</t>
  </si>
  <si>
    <t>센스모닝정(방풍통성산)</t>
  </si>
  <si>
    <t>133.3밀리그램</t>
  </si>
  <si>
    <t>소독정</t>
  </si>
  <si>
    <t>신쾌환</t>
  </si>
  <si>
    <t>쌍패원액(갈근탕액)</t>
  </si>
  <si>
    <t>아웃콜캡슐</t>
  </si>
  <si>
    <t>C04700ACH</t>
  </si>
  <si>
    <t>안위환(안중조기환)</t>
  </si>
  <si>
    <t>소환,3.3g/포</t>
  </si>
  <si>
    <t>5940기타</t>
  </si>
  <si>
    <t>5940환/통(594g)</t>
  </si>
  <si>
    <t>양미령환</t>
  </si>
  <si>
    <t>10800기타</t>
  </si>
  <si>
    <t>10800환/통(4.5g)</t>
  </si>
  <si>
    <t>엔드콜데이앤나이트캡슐</t>
  </si>
  <si>
    <t>208밀리그램</t>
  </si>
  <si>
    <t>A93800ACH</t>
  </si>
  <si>
    <t>엔드콜엑스과립</t>
  </si>
  <si>
    <t>B66700AGN</t>
  </si>
  <si>
    <t>온신고한방첩부제</t>
  </si>
  <si>
    <t>0.289그램</t>
  </si>
  <si>
    <t>요로신정</t>
  </si>
  <si>
    <t>요비움환(청심연자음)</t>
  </si>
  <si>
    <t>위푸린산</t>
  </si>
  <si>
    <t>B54500APD</t>
  </si>
  <si>
    <t>이바내정</t>
  </si>
  <si>
    <t>이즈펜정</t>
  </si>
  <si>
    <t>장나환</t>
  </si>
  <si>
    <t>4500기타</t>
  </si>
  <si>
    <t>4500환(720g)</t>
  </si>
  <si>
    <t>전통고카타플라스마</t>
  </si>
  <si>
    <t>정보환</t>
  </si>
  <si>
    <t>환.유산지포장</t>
  </si>
  <si>
    <t>정우가감팔미환</t>
  </si>
  <si>
    <t>소환,4.5g/포</t>
  </si>
  <si>
    <t>4500환(1012.5g)</t>
  </si>
  <si>
    <t>정우가미귀비탕엑스과립</t>
  </si>
  <si>
    <t>2018-11-23</t>
  </si>
  <si>
    <t>정우가미소요산(단미엑스산혼합제)</t>
  </si>
  <si>
    <t>정우가미소요산엑스과립</t>
  </si>
  <si>
    <t>정우가미온감탕엑스과립</t>
  </si>
  <si>
    <t>정우가미온담탕엑스과립</t>
  </si>
  <si>
    <t>정우갈근엑스산</t>
  </si>
  <si>
    <t>정우갈근탕(단미엑스산혼합제)</t>
  </si>
  <si>
    <t>정우갈근탕엑스과립</t>
  </si>
  <si>
    <t>정우갈근해기탕(단미엑스산혼합제)</t>
  </si>
  <si>
    <t>정우갈근해기탕엑스과립(동의수세보원)</t>
  </si>
  <si>
    <t>정우감국엑스산</t>
  </si>
  <si>
    <t>정우감맥대조탕엑스과립</t>
  </si>
  <si>
    <t>2021-11-04</t>
  </si>
  <si>
    <t>정우감초엑스산</t>
  </si>
  <si>
    <t>정우감초탕엑스과립</t>
  </si>
  <si>
    <t>정우강활엑스산</t>
  </si>
  <si>
    <t>정우거풍지보단환</t>
  </si>
  <si>
    <t>소환(20환/개), 3.75g/관병</t>
  </si>
  <si>
    <t>소환(20환/개),3.75g/관병</t>
  </si>
  <si>
    <t>정우건강엑스산</t>
  </si>
  <si>
    <t>정우계지가용골모려탕엑스과립</t>
  </si>
  <si>
    <t>정우계지가출부탕엑스과립</t>
  </si>
  <si>
    <t>정우계지복령환가대황엑스과립</t>
  </si>
  <si>
    <t>정우계지복령환료가대황엑스과립</t>
  </si>
  <si>
    <t>정우계지복령환엑스과립</t>
  </si>
  <si>
    <t>정우계지엑스산</t>
  </si>
  <si>
    <t>정우계지탕엑스과립</t>
  </si>
  <si>
    <t>정우계피엑스산</t>
  </si>
  <si>
    <t>정우곽향엑스산</t>
  </si>
  <si>
    <t>정우곽향정기산엑스과립</t>
  </si>
  <si>
    <t>정우괄루인엑스산</t>
  </si>
  <si>
    <t>정우구미강활탕(단미엑스산혼합제)</t>
  </si>
  <si>
    <t>정우궁귀교애탕엑스과립</t>
  </si>
  <si>
    <t>정우궁소산(단미엑스산혼합제)</t>
  </si>
  <si>
    <t>정우궁하탕(단미엑스산혼합제)</t>
  </si>
  <si>
    <t>정우길경엑스산</t>
  </si>
  <si>
    <t>정우길경탕엑스과립</t>
  </si>
  <si>
    <t>정우내소산(단미엑스산혼합제)</t>
  </si>
  <si>
    <t>정우당귀사역가오수유생강탕엑스과립</t>
  </si>
  <si>
    <t>정우당귀수산엑스과립</t>
  </si>
  <si>
    <t>정우당귀엑스산</t>
  </si>
  <si>
    <t>정우당귀연교음(단미엑스산혼합제)</t>
  </si>
  <si>
    <t>정우당귀육황탕(단미엑스산혼합제)</t>
  </si>
  <si>
    <t>정우당귀작약산엑스과립</t>
  </si>
  <si>
    <t>정우대금자과립(대금음자)</t>
  </si>
  <si>
    <t>정우대승기탕엑스과립</t>
  </si>
  <si>
    <t>정우대시호탕(단미엑스산혼합제)</t>
  </si>
  <si>
    <t>정우대시호탕엑스과립</t>
  </si>
  <si>
    <t>정우대청룡탕(단미엑스산혼합제)</t>
  </si>
  <si>
    <t>정우대청룡탕엑스과립</t>
  </si>
  <si>
    <t>정우대추엑스산</t>
  </si>
  <si>
    <t>정우대화중음(단미엑스산혼합제)</t>
  </si>
  <si>
    <t>정우대황목단피탕(단미엑스산혼합제)</t>
  </si>
  <si>
    <t>정우대황목단피탕엑스과립</t>
  </si>
  <si>
    <t>정우대황엑스산</t>
  </si>
  <si>
    <t>정우도인승기탕(단미엑스산혼합제)</t>
  </si>
  <si>
    <t>정우도인엑스산</t>
  </si>
  <si>
    <t>정우도핵승기탕엑스과립</t>
  </si>
  <si>
    <t>정우독활엑스산</t>
  </si>
  <si>
    <t>정우독활지황탕엑스과립(동의수세보원)</t>
  </si>
  <si>
    <t>정우마행감석탕엑스과립</t>
  </si>
  <si>
    <t>정우마행의감탕엑스과립</t>
  </si>
  <si>
    <t>정우마황엑스산</t>
  </si>
  <si>
    <t>정우마황탕엑스과립</t>
  </si>
  <si>
    <t>정우만형자엑스산</t>
  </si>
  <si>
    <t>정우맥문동엑스산</t>
  </si>
  <si>
    <t>정우맥아엑스산</t>
  </si>
  <si>
    <t>정우목단피엑스산</t>
  </si>
  <si>
    <t>정우목향엑스산</t>
  </si>
  <si>
    <t>정우미사인엑스산</t>
  </si>
  <si>
    <t>정우박하엑스산</t>
  </si>
  <si>
    <t>정우반하백출천마탕(단미엑스산혼합제)</t>
  </si>
  <si>
    <t>정우반하백출천마탕엑스과립</t>
  </si>
  <si>
    <t>정우반하사심탕(단미엑스산혼합제)</t>
  </si>
  <si>
    <t>정우반하엑스산</t>
  </si>
  <si>
    <t>정우반하후박탕(단미엑스산혼합제)</t>
  </si>
  <si>
    <t>정우방기황기탕엑스과립</t>
  </si>
  <si>
    <t>정우방풍통성산엑스과립</t>
  </si>
  <si>
    <t>정우배농산급탕엑스과립</t>
  </si>
  <si>
    <t>정우인삼엑스산</t>
  </si>
  <si>
    <t>정우백삼엑스산</t>
  </si>
  <si>
    <t>정우백지엑스산</t>
  </si>
  <si>
    <t>정우백출엑스산</t>
  </si>
  <si>
    <t>정우백호가인삼탕엑스과립</t>
  </si>
  <si>
    <t>정우보중익기탕산(단미엑스산혼합제)</t>
  </si>
  <si>
    <t>정우보중익기탕엑스과립</t>
  </si>
  <si>
    <t>정우보중익기탕엑스정</t>
  </si>
  <si>
    <t>266밀리그램</t>
  </si>
  <si>
    <t>정우보폐원탕엑스과립(동의수세보원)</t>
  </si>
  <si>
    <t>정우보허탕(단미엑스산혼합제)</t>
  </si>
  <si>
    <t>정우복령보심탕(단미엑스산혼합제)</t>
  </si>
  <si>
    <t>정우복령엑스산</t>
  </si>
  <si>
    <t>정우아출엑스산</t>
  </si>
  <si>
    <t>정우봉출엑스산</t>
  </si>
  <si>
    <t>정우불환금정기산(단미엑스산혼합제)</t>
  </si>
  <si>
    <t>정우사군자탕엑스과립</t>
  </si>
  <si>
    <t>정우사물탕엑스과립</t>
  </si>
  <si>
    <t>정우사역산엑스과립</t>
  </si>
  <si>
    <t>정우사칠탕엑스과립</t>
  </si>
  <si>
    <t>정우사칠탕엑스정</t>
  </si>
  <si>
    <t>정우산사엑스산</t>
  </si>
  <si>
    <t>정우산사육엑스산</t>
  </si>
  <si>
    <t>정우삼릉엑스산</t>
  </si>
  <si>
    <t>정우삼소음(단미엑스산혼합제)</t>
  </si>
  <si>
    <t>정우삼소음액</t>
  </si>
  <si>
    <t>정우삼소음엑스과립</t>
  </si>
  <si>
    <t>정우삼출건비탕(단미엑스산혼합제)</t>
  </si>
  <si>
    <t>정우삼호작약탕(단미엑스산혼합제)</t>
  </si>
  <si>
    <t>정우삼황사심탕(단미엑스산혼합제)</t>
  </si>
  <si>
    <t>정우삼황사심탕엑스과립</t>
  </si>
  <si>
    <t>정우생강엑스산</t>
  </si>
  <si>
    <t>정우생맥산(단미엑스산혼합제)</t>
  </si>
  <si>
    <t>정우생지황엑스산</t>
  </si>
  <si>
    <t>정우세신엑스산</t>
  </si>
  <si>
    <t>정우세파드록실캡슐500mg(수출용)(수출명:Cefagocap.500mg)</t>
  </si>
  <si>
    <t>정우세파클러건조시럽125mg/5mL(수출용)(수출명:Caracepdrysyrup125mg/5mL)</t>
  </si>
  <si>
    <t>정우세파클러캡슐250mg(수출용)(수출명:Caracepcap.250mg)</t>
  </si>
  <si>
    <t>정우소경활혈탕엑스과립</t>
  </si>
  <si>
    <t>정우소시호탕(단미엑스산혼합제)</t>
  </si>
  <si>
    <t>정우소시호탕엑스과립</t>
  </si>
  <si>
    <t>정우자소엽엑스산</t>
  </si>
  <si>
    <t>정우소엽엑스산</t>
  </si>
  <si>
    <t>정우소청룡탕(단미엑스산혼합제)</t>
  </si>
  <si>
    <t>정우소체환</t>
  </si>
  <si>
    <t>소환,1.5g/포</t>
  </si>
  <si>
    <t>4800기타</t>
  </si>
  <si>
    <t>4800환</t>
  </si>
  <si>
    <t>정우소체환-에스(연라환)</t>
  </si>
  <si>
    <t>소환,3.9/포</t>
  </si>
  <si>
    <t>3600환/통(702g)</t>
  </si>
  <si>
    <t>정우소풍산엑스과립</t>
  </si>
  <si>
    <t>정우소함흉탕엑스과립</t>
  </si>
  <si>
    <t>정우숙지황엑스산</t>
  </si>
  <si>
    <t>정우승마엑스산</t>
  </si>
  <si>
    <t>정우승양보위탕(단미엑스산혼합제)</t>
  </si>
  <si>
    <t>정우시함탕엑스과립</t>
  </si>
  <si>
    <t>정우시호가용골모려탕엑스과립</t>
  </si>
  <si>
    <t>정우시호계지건강탕엑스과립</t>
  </si>
  <si>
    <t>정우시호계지탕(단미엑스산혼합제)</t>
  </si>
  <si>
    <t>정우시호계지탕엑스과립</t>
  </si>
  <si>
    <t>정우시호소간탕(단미엑스산혼합제)</t>
  </si>
  <si>
    <t>정우시호엑스산</t>
  </si>
  <si>
    <t>정우시호청간탕(단미엑스산혼합제)</t>
  </si>
  <si>
    <t>정우시호청간탕엑스과립</t>
  </si>
  <si>
    <t>정우식방풍엑스산</t>
  </si>
  <si>
    <t>정우신곡엑스산</t>
  </si>
  <si>
    <t>정우십미패독탕엑스과립</t>
  </si>
  <si>
    <t>정우십전대보탕엑스과립</t>
  </si>
  <si>
    <t>정우쌍화탕엑스과립</t>
  </si>
  <si>
    <t>정우안심액(천왕보심단)</t>
  </si>
  <si>
    <t>정우안중산엑스과립</t>
  </si>
  <si>
    <t>정우안태음(단미엑스산혼합제)</t>
  </si>
  <si>
    <t>정우알두텍캅셀</t>
  </si>
  <si>
    <t>정우양격산화탕엑스과립(동의수세보원)</t>
  </si>
  <si>
    <t>정우연교엑스산</t>
  </si>
  <si>
    <t>정우연교패독산(단미엑스산혼합제)</t>
  </si>
  <si>
    <t>정우열다한소탕엑스과립(동의수세보원)</t>
  </si>
  <si>
    <t>정우영계출감탕엑스과립</t>
  </si>
  <si>
    <t>정우오령산엑스과립</t>
  </si>
  <si>
    <t>정우오림산(단미엑스산혼합제)</t>
  </si>
  <si>
    <t>정우오림산엑스과립</t>
  </si>
  <si>
    <t>정우오미자엑스산</t>
  </si>
  <si>
    <t>정우오약순기산엑스과립</t>
  </si>
  <si>
    <t>정우오적산(단미엑스산혼합제)</t>
  </si>
  <si>
    <t>정우오적산액</t>
  </si>
  <si>
    <t>정우오적산엑스과립</t>
  </si>
  <si>
    <t>정우오적산환</t>
  </si>
  <si>
    <t>정우온경탕엑스과립</t>
  </si>
  <si>
    <t>정우온담탕엑스과립</t>
  </si>
  <si>
    <t>정우온청음엑스과립</t>
  </si>
  <si>
    <t>정우용담사간탕엑스과립</t>
  </si>
  <si>
    <t>정우우황청심원(사향대체물질엘-무스콘함유)</t>
  </si>
  <si>
    <t>정우우황포룡환</t>
  </si>
  <si>
    <t>정우원방우황청심원(사향대체물질엘-무스콘함유)</t>
  </si>
  <si>
    <t>정우월비가출탕엑스과립</t>
  </si>
  <si>
    <t>정우육계엑스산</t>
  </si>
  <si>
    <t>정우육군자탕엑스과립</t>
  </si>
  <si>
    <t>정우육미지황탕엑스과립</t>
  </si>
  <si>
    <t>정우육미지황탕엑스정</t>
  </si>
  <si>
    <t>정우은교산엑스과립</t>
  </si>
  <si>
    <t>정우이부프로펜정400mg(수출명:STEPPENJUNGWOOIBUPROPENTabs.)</t>
  </si>
  <si>
    <t>정우이중탕(단미엑스산혼합제)</t>
  </si>
  <si>
    <t>정우이중탕엑스과립</t>
  </si>
  <si>
    <t>정우이진탕(단미엑스산혼합제)</t>
  </si>
  <si>
    <t>정우이진탕엑스과립</t>
  </si>
  <si>
    <t>정우이호과립(소건중탕엑스)</t>
  </si>
  <si>
    <t>정우익위승양탕(단미엑스산혼합제)</t>
  </si>
  <si>
    <t>정우인삼패독산(단미엑스산혼합제)</t>
  </si>
  <si>
    <t>정우인삼패독산과립</t>
  </si>
  <si>
    <t>정우인삼패독산엑스과립</t>
  </si>
  <si>
    <t>정우인진오령산엑스과립</t>
  </si>
  <si>
    <t>정우인진호엑스과립</t>
  </si>
  <si>
    <t>정우인진호엑스산</t>
  </si>
  <si>
    <t>정우인진호탕(단미엑스산혼합제)</t>
  </si>
  <si>
    <t>정우인진호탕엑스과립</t>
  </si>
  <si>
    <t>정우자감초탕엑스과립</t>
  </si>
  <si>
    <t>정우자음강화탕(단미엑스산혼합제)</t>
  </si>
  <si>
    <t>정우자음강화탕엑스과립</t>
  </si>
  <si>
    <t>정우작약감초탕엑스과립</t>
  </si>
  <si>
    <t>정우작약엑스산</t>
  </si>
  <si>
    <t>정우저령탕엑스과립</t>
  </si>
  <si>
    <t>정우적백하오관중탕엑스과립(동의수세보원)</t>
  </si>
  <si>
    <t>정우전호엑스산</t>
  </si>
  <si>
    <t>정우조리폐원탕엑스과립(동의수세보원)</t>
  </si>
  <si>
    <t>정우조위승기탕(단미엑스산혼합제)</t>
  </si>
  <si>
    <t>정우지각엑스산</t>
  </si>
  <si>
    <t>정우지모엑스산</t>
  </si>
  <si>
    <t>정우지실엑스산</t>
  </si>
  <si>
    <t>정우진무탕엑스과립</t>
  </si>
  <si>
    <t>정우진피엑스산</t>
  </si>
  <si>
    <t>정우창출엑스산</t>
  </si>
  <si>
    <t>정우천궁계지탕엑스과립(동의수세보원)</t>
  </si>
  <si>
    <t>정우천궁엑스산</t>
  </si>
  <si>
    <t>정우천마엑스산</t>
  </si>
  <si>
    <t>정우천문동엑스산</t>
  </si>
  <si>
    <t>정우천왕보심단환</t>
  </si>
  <si>
    <t>정우청상견통탕엑스과립</t>
  </si>
  <si>
    <t>정우청상견통탕(단미엑스산혼합제)</t>
  </si>
  <si>
    <t>정우청서익기탕(단미엑스산혼합제)</t>
  </si>
  <si>
    <t>1208그램</t>
  </si>
  <si>
    <t>정우청심연자음엑스과립</t>
  </si>
  <si>
    <t>정우청심연자탕엑스과립(동의수세보원)</t>
  </si>
  <si>
    <t>정우청위산(단미엑스산혼합제)</t>
  </si>
  <si>
    <t>정우청폐탕엑스과립</t>
  </si>
  <si>
    <t>정우청피엑스산</t>
  </si>
  <si>
    <t>정우청화보음탕엑스과립</t>
  </si>
  <si>
    <t>정우치자엑스과립</t>
  </si>
  <si>
    <t>정우치자엑스산</t>
  </si>
  <si>
    <t>정우탁리소독음엑스과립</t>
  </si>
  <si>
    <t>정우태음조위탕엑스과립(동의수세보원)</t>
  </si>
  <si>
    <t>정우택사엑스산</t>
  </si>
  <si>
    <t>정우팔물군자탕엑스과립(동의수세보원)</t>
  </si>
  <si>
    <t>정우팔물탕(단미엑스산혼합제)</t>
  </si>
  <si>
    <t>정우팔미지황탕엑스과립</t>
  </si>
  <si>
    <t>정우패독산엑스과립</t>
  </si>
  <si>
    <t>정우평위산(단미엑스산혼합제)</t>
  </si>
  <si>
    <t>정우평위산엑스과립</t>
  </si>
  <si>
    <t>정우평위오령산정</t>
  </si>
  <si>
    <t>정우한의고카타플라스마</t>
  </si>
  <si>
    <t>정우행소탕(단미엑스산혼합제)</t>
  </si>
  <si>
    <t>정우행인엑스산</t>
  </si>
  <si>
    <t>정우향부자엑스산</t>
  </si>
  <si>
    <t>정우향사육군자탕엑스과립</t>
  </si>
  <si>
    <t>정우향사평위산(단미엑스산혼합제)</t>
  </si>
  <si>
    <t>정우향사평위산엑스과립</t>
  </si>
  <si>
    <t>정우향사평위산환</t>
  </si>
  <si>
    <t>30환/포(3g)</t>
  </si>
  <si>
    <t>정우향성파적환엑스과립</t>
  </si>
  <si>
    <t>정우향소산엑스과립</t>
  </si>
  <si>
    <t>정우형개엑스산</t>
  </si>
  <si>
    <t>정우형개연교탕(단미엑스산)</t>
  </si>
  <si>
    <t>정우형개연교탕(단미엑스산혼합제)</t>
  </si>
  <si>
    <t>정우형개연교탕엑스과립</t>
  </si>
  <si>
    <t>정우형방도적산엑스과립(동의수세보원)</t>
  </si>
  <si>
    <t>정우형방사백산엑스과립(동의수세보원)</t>
  </si>
  <si>
    <t>정우형방지황탕엑스과립(동의수세보원)</t>
  </si>
  <si>
    <t>정우형방패독산엑스과립</t>
  </si>
  <si>
    <t>정우황금엑스산</t>
  </si>
  <si>
    <t>정우황금작약탕(단미엑스산혼합제)</t>
  </si>
  <si>
    <t>정우황금탕엑스과립</t>
  </si>
  <si>
    <t>정우황기건중탕엑스과립</t>
  </si>
  <si>
    <t>정우황기엑스산</t>
  </si>
  <si>
    <t>정우황련엑스산</t>
  </si>
  <si>
    <t>정우황련해독탕(단미엑스산혼합제)</t>
  </si>
  <si>
    <t>정우황련해독탕엑스정</t>
  </si>
  <si>
    <t>정우황백엑스산</t>
  </si>
  <si>
    <t>정우회춘양격산(단미엑스산혼합제)</t>
  </si>
  <si>
    <t>정우후박엑스산</t>
  </si>
  <si>
    <t>천보환(청상보하환)</t>
  </si>
  <si>
    <t>25환/포(2.425g)</t>
  </si>
  <si>
    <t>5625기타</t>
  </si>
  <si>
    <t>545.625g/통</t>
  </si>
  <si>
    <t>청감(소청룡탕)연조엑스</t>
  </si>
  <si>
    <t>청감과립(소청룡탕엑스)</t>
  </si>
  <si>
    <t>추천과립(갈근탕가천궁신이엑스)</t>
  </si>
  <si>
    <t>치강환(사위탕)</t>
  </si>
  <si>
    <t>치평정(을자탕)</t>
  </si>
  <si>
    <t>코올펜엑스과립(오호탕)</t>
  </si>
  <si>
    <t>코쿨정</t>
  </si>
  <si>
    <t>크리트엑스과립(분심기음)</t>
  </si>
  <si>
    <t>타리노정</t>
  </si>
  <si>
    <t>테리신크림(염산테르비나핀)</t>
  </si>
  <si>
    <t>통혈환(소경활혈탕)</t>
  </si>
  <si>
    <t>2.6g/포</t>
  </si>
  <si>
    <t>파노신정(배농산급탕)</t>
  </si>
  <si>
    <t>파록사신환</t>
  </si>
  <si>
    <t>13500기타</t>
  </si>
  <si>
    <t>13500환/통(1350g)</t>
  </si>
  <si>
    <t>파워텍첩부제(플루르비프로펜)</t>
  </si>
  <si>
    <t>1.1그램</t>
  </si>
  <si>
    <t>파이네신캡슐(은교산)</t>
  </si>
  <si>
    <t>페라민-에이정</t>
  </si>
  <si>
    <t>포리원정40mg(은행엽엑스)(수출용)(수출명:GinlokoTab.40mg)</t>
  </si>
  <si>
    <t>포리원정80mg(은행엽엑스)(수출용)(수출명:GinlokoTab.80mg)</t>
  </si>
  <si>
    <t>포스펜정</t>
  </si>
  <si>
    <t>2014-08-19</t>
  </si>
  <si>
    <t>2010-11-10</t>
  </si>
  <si>
    <t>피로펜정</t>
  </si>
  <si>
    <t>2023-07-21</t>
  </si>
  <si>
    <t>혈기환</t>
  </si>
  <si>
    <t>24환/포(2.64g)</t>
  </si>
  <si>
    <t>10800환(1188g)</t>
  </si>
  <si>
    <t>정우자운고</t>
  </si>
  <si>
    <t>정우금은화엑스산</t>
  </si>
  <si>
    <t>정우망초가루</t>
  </si>
  <si>
    <t xml:space="preserve">651003160 </t>
  </si>
  <si>
    <t>정우석고가루&amp;nbsp;</t>
  </si>
  <si>
    <t xml:space="preserve">651003170 </t>
  </si>
  <si>
    <t>비바루브리케이팅아이드롭스(폴리소르베이트80)</t>
  </si>
  <si>
    <t>(주)제니스팜</t>
  </si>
  <si>
    <t>옵티졸지에스액</t>
  </si>
  <si>
    <t xml:space="preserve">660300020 </t>
  </si>
  <si>
    <t>430000CLQ</t>
  </si>
  <si>
    <t>S01KX</t>
  </si>
  <si>
    <t>쿠스토디올액</t>
  </si>
  <si>
    <t xml:space="preserve">660300030 </t>
  </si>
  <si>
    <t>326500BIS</t>
  </si>
  <si>
    <t>B05XA16</t>
  </si>
  <si>
    <t xml:space="preserve">660300040 </t>
  </si>
  <si>
    <t>354200BIS</t>
  </si>
  <si>
    <t>제니퍼프로게스테론주사액</t>
  </si>
  <si>
    <t>(주)제니퍼</t>
  </si>
  <si>
    <t>218501BIJ</t>
  </si>
  <si>
    <t>2024-11-25</t>
  </si>
  <si>
    <t>비전블루점안액0.06%(트리판블루)</t>
  </si>
  <si>
    <t>(주)제이앰코퍼레이션</t>
  </si>
  <si>
    <t>S01KX02</t>
  </si>
  <si>
    <t>차코트레이스주(약용탄)</t>
  </si>
  <si>
    <t>(주)제이텍팜</t>
  </si>
  <si>
    <t>2024-02-15</t>
  </si>
  <si>
    <t>V07A</t>
  </si>
  <si>
    <t>멧포민정850mg(메트포르민염산염)(수출용)</t>
  </si>
  <si>
    <t>(주)제일제약</t>
  </si>
  <si>
    <t>글루화겐주</t>
  </si>
  <si>
    <t>덱스판주(덱스판테놀)</t>
  </si>
  <si>
    <t>500mg/2ml</t>
  </si>
  <si>
    <t>2ml/500mg</t>
  </si>
  <si>
    <t>레보설정25mg(레보설피리드)(수출용)</t>
  </si>
  <si>
    <t>리베린캡슐200mg(리바비린)(수출용)</t>
  </si>
  <si>
    <t>마리트롤주(트라마돌염산염)</t>
  </si>
  <si>
    <t xml:space="preserve">650500061 </t>
  </si>
  <si>
    <t>멀티비씨덱스주(수출용)</t>
  </si>
  <si>
    <t>멕쿨주(메토클로프라미드염산염)</t>
  </si>
  <si>
    <t>A03FA01</t>
  </si>
  <si>
    <t xml:space="preserve">650500091 </t>
  </si>
  <si>
    <t>193730BIJ</t>
  </si>
  <si>
    <t>벤타그란주(톨라졸린염산염)</t>
  </si>
  <si>
    <t>241401BIJ</t>
  </si>
  <si>
    <t>벤프롤정(벤프로페린인산염)</t>
  </si>
  <si>
    <t>부로메딜주(부플로메딜염산염)(수출명:ComlinInj.)</t>
  </si>
  <si>
    <t>부로메딜주(부플로메딜염산염)(수출용)</t>
  </si>
  <si>
    <t>부브카주(부피바카인염산염)(수출용)</t>
  </si>
  <si>
    <t>120132BIJ</t>
  </si>
  <si>
    <t>솔루딘주(희석이소소르비드질산염)(수출용)</t>
  </si>
  <si>
    <t>178401BIJ</t>
  </si>
  <si>
    <t>심스틴정10밀리그램(심바스타틴)(수출용)</t>
  </si>
  <si>
    <t>심스틴정20밀리그램(심바스타틴)(수출용)</t>
  </si>
  <si>
    <t>심스틴정5밀리그램(심바스타틴)(수출용)</t>
  </si>
  <si>
    <t>심에틴주300mg(시메티딘)(수출용)</t>
  </si>
  <si>
    <t>아데나민주사액(코바마미드)(수출용)</t>
  </si>
  <si>
    <t>137602BIJ</t>
  </si>
  <si>
    <t>B03BA04</t>
  </si>
  <si>
    <t>아지신정500밀리그램(아지트로마이신)(수출용)</t>
  </si>
  <si>
    <t>아지신캡슐250밀리그램(아지트로마이신)(수출용)</t>
  </si>
  <si>
    <t>안나카주사액10%(제일벤조산나트륨카페인주)(수출용)</t>
  </si>
  <si>
    <t>121301BIJ</t>
  </si>
  <si>
    <t>안나카주사액20%(제일벤조산나트륨카페인주)(수출용)</t>
  </si>
  <si>
    <t>121302BIJ</t>
  </si>
  <si>
    <t>염카루주3%(염화칼슘수화물)</t>
  </si>
  <si>
    <t>B05XA07</t>
  </si>
  <si>
    <t xml:space="preserve">650500243 </t>
  </si>
  <si>
    <t>122001BIJ</t>
  </si>
  <si>
    <t>플라스틱</t>
  </si>
  <si>
    <t>제일2%리도카인염산염에피네프린주사(1:100000)(수출용)</t>
  </si>
  <si>
    <t>314000BIJ</t>
  </si>
  <si>
    <t>제일2%리도카인염산염에피네프린주사(1:80000)(수출용)</t>
  </si>
  <si>
    <t>660200BIJ</t>
  </si>
  <si>
    <t>제일겐타마이신주80mg(겐타마이신황산염)(수출용)</t>
  </si>
  <si>
    <t>제일펜타닐시트르산염주사(수출용)</t>
  </si>
  <si>
    <t>제일글루콘산칼슘주사액(수출용)</t>
  </si>
  <si>
    <t>122203BIJ</t>
  </si>
  <si>
    <t>제일덱사메타손주사액(덱사메타손포스페이트이나트륨)</t>
  </si>
  <si>
    <t xml:space="preserve">650500301 </t>
  </si>
  <si>
    <t>제일디아제팜주사액</t>
  </si>
  <si>
    <t>142903BIJ</t>
  </si>
  <si>
    <t>제일리도카인1%주(수출명:Lidocaine1%Injection)</t>
  </si>
  <si>
    <t>제일리도카인1%주(수출명:Lidocaine1%Injection)(수출용)</t>
  </si>
  <si>
    <t>수출용/암소보관</t>
  </si>
  <si>
    <t>제일리도카인주1%(바이알)(수출용)</t>
  </si>
  <si>
    <t>183933BIJ</t>
  </si>
  <si>
    <t>제일리도카인주사액</t>
  </si>
  <si>
    <t xml:space="preserve">650500341 </t>
  </si>
  <si>
    <t>183935BIJ</t>
  </si>
  <si>
    <t>제일클로르페니라민말레산염주사액</t>
  </si>
  <si>
    <t xml:space="preserve">650500351 </t>
  </si>
  <si>
    <t>제일메토카르바몰주사액(수출용)</t>
  </si>
  <si>
    <t>제일멸균프레드니솔론아세테이트현탁액주사(수출용)</t>
  </si>
  <si>
    <t>217104BIJ</t>
  </si>
  <si>
    <t>제일살소브로가당주사액</t>
  </si>
  <si>
    <t>313600BIJ</t>
  </si>
  <si>
    <t>2014-06-03</t>
  </si>
  <si>
    <t>N02BA71</t>
  </si>
  <si>
    <t>제일살소브로가당주사액(플라스틱용기)</t>
  </si>
  <si>
    <t>제일생리식염주사액</t>
  </si>
  <si>
    <t xml:space="preserve">650500403 </t>
  </si>
  <si>
    <t>228708BIJ</t>
  </si>
  <si>
    <t>플라스틱 앰플(PE)</t>
  </si>
  <si>
    <t>제일아미노필린주사액</t>
  </si>
  <si>
    <t xml:space="preserve">650500411 </t>
  </si>
  <si>
    <t>107330BIJ</t>
  </si>
  <si>
    <t>제일에피네프린주사액</t>
  </si>
  <si>
    <t xml:space="preserve">650500421 </t>
  </si>
  <si>
    <t>152630BIJ</t>
  </si>
  <si>
    <t>25℃이하 보관, 냉장보관하지 말 것.</t>
  </si>
  <si>
    <t>제일도파민염산염주사액(수출용)</t>
  </si>
  <si>
    <t>제일모르핀염산염주사액</t>
  </si>
  <si>
    <t xml:space="preserve">650500441 </t>
  </si>
  <si>
    <t xml:space="preserve">650500451 </t>
  </si>
  <si>
    <t>197231BIJ</t>
  </si>
  <si>
    <t>제일에페드린염산염주사액4%</t>
  </si>
  <si>
    <t xml:space="preserve">650500461 </t>
  </si>
  <si>
    <t>152430BIJ</t>
  </si>
  <si>
    <t>제일티아민염산염주사액</t>
  </si>
  <si>
    <t xml:space="preserve">650500471 </t>
  </si>
  <si>
    <t>237330BIJ</t>
  </si>
  <si>
    <t>제일페티딘염산염주사액</t>
  </si>
  <si>
    <t>25mg/0.5ml</t>
  </si>
  <si>
    <t xml:space="preserve">650500481 </t>
  </si>
  <si>
    <t>211530BIJ</t>
  </si>
  <si>
    <t>50mg/1ml</t>
  </si>
  <si>
    <t xml:space="preserve">650500491 </t>
  </si>
  <si>
    <t>제일제약덱사메타손주사액4.37mg(덱사메타손포스페이트이나트륨)</t>
  </si>
  <si>
    <t xml:space="preserve">650500501 </t>
  </si>
  <si>
    <t>142230BIJ</t>
  </si>
  <si>
    <t>제일제약디곡신주사액(수출용)</t>
  </si>
  <si>
    <t>C01AA05</t>
  </si>
  <si>
    <t>제일제약디클로페낙나트륨주사액</t>
  </si>
  <si>
    <t xml:space="preserve">650500521 </t>
  </si>
  <si>
    <t>제일제약디클로페낙나트륨주사액2.5%(수출용)</t>
  </si>
  <si>
    <t>제일제약메틸에르고노빈주(메틸에르고메트린말레산염)</t>
  </si>
  <si>
    <t>G02AB01</t>
  </si>
  <si>
    <t>제일제약네오스티그민메틸황산염주</t>
  </si>
  <si>
    <t>N07AA01</t>
  </si>
  <si>
    <t xml:space="preserve">650500551 </t>
  </si>
  <si>
    <t>200530BIJ</t>
  </si>
  <si>
    <t>제일제약멜릴로투스엑스주사</t>
  </si>
  <si>
    <t>2016-06-01</t>
  </si>
  <si>
    <t>제일제약베타메타손주사액(베타메타손포스페이트나트륨)</t>
  </si>
  <si>
    <t>4mg/1ml</t>
  </si>
  <si>
    <t xml:space="preserve">650500571 </t>
  </si>
  <si>
    <t>제일제약시메티딘주사액200mg</t>
  </si>
  <si>
    <t>133301BIJ</t>
  </si>
  <si>
    <t xml:space="preserve">650500581 </t>
  </si>
  <si>
    <t>제일제약시티콜린나트륨주사125mg(mL)</t>
  </si>
  <si>
    <t>461603BIJ</t>
  </si>
  <si>
    <t>제일제약시티콜린나트륨주사250mg(mL)</t>
  </si>
  <si>
    <t>461602BIJ</t>
  </si>
  <si>
    <t>제일제약시티콜린주(수출용)</t>
  </si>
  <si>
    <t>제일제약아스코르브산주사액5%</t>
  </si>
  <si>
    <t xml:space="preserve">650500621 </t>
  </si>
  <si>
    <t>110430BIJ</t>
  </si>
  <si>
    <t>제일제약아스코르브산주사액500밀리그람</t>
  </si>
  <si>
    <t xml:space="preserve">650500631 </t>
  </si>
  <si>
    <t>110431BIJ</t>
  </si>
  <si>
    <t>제일제약린코마이신염산염주(수출용)</t>
  </si>
  <si>
    <t>184204BIJ</t>
  </si>
  <si>
    <t>제일제약피리독신염산염주사액(수출용)</t>
  </si>
  <si>
    <t>제일제약염화나트륨주사액</t>
  </si>
  <si>
    <t xml:space="preserve">650500671 </t>
  </si>
  <si>
    <t>228703BIJ</t>
  </si>
  <si>
    <t>제일제약염화칼륨주사액</t>
  </si>
  <si>
    <t>B05XA01</t>
  </si>
  <si>
    <t xml:space="preserve">650500681 </t>
  </si>
  <si>
    <t>215803BIJ</t>
  </si>
  <si>
    <t>제일제약케토프로펜주(수출용)</t>
  </si>
  <si>
    <t>179701BIJ</t>
  </si>
  <si>
    <t>제일제약탄산수소나트륨주사액7.5%(수출용)</t>
  </si>
  <si>
    <t>228524BIJ</t>
  </si>
  <si>
    <t>제일제약포도당주사액40%(수출용)</t>
  </si>
  <si>
    <t>142725BIJ</t>
  </si>
  <si>
    <t>제일제약피토나디온주사액(수출용)</t>
  </si>
  <si>
    <t>248801BIJ</t>
  </si>
  <si>
    <t>B02BA01</t>
  </si>
  <si>
    <t>제일제약황산마그네슘주사액10%</t>
  </si>
  <si>
    <t>2011-03-25</t>
  </si>
  <si>
    <t>제일제약황산마그네슘주사액10%(PE)</t>
  </si>
  <si>
    <t>플라스틱앰플</t>
  </si>
  <si>
    <t>제일제약황산마그네슘주10%(PE)</t>
  </si>
  <si>
    <t>제일제약황산마그네슘주사액50%</t>
  </si>
  <si>
    <t xml:space="preserve">650500741 </t>
  </si>
  <si>
    <t>187631BIJ</t>
  </si>
  <si>
    <t xml:space="preserve">650500743 </t>
  </si>
  <si>
    <t>플라스틱앰플(PE)</t>
  </si>
  <si>
    <t>제일제약아미카신황산염주125mg/mL(수출용)</t>
  </si>
  <si>
    <t>제일제약아미카신황산염주250mg(수출용)</t>
  </si>
  <si>
    <t>제일제약아트로핀황산염주사액0.1%(수출용)</t>
  </si>
  <si>
    <t>111805BIJ</t>
  </si>
  <si>
    <t>A03BA01</t>
  </si>
  <si>
    <t>제일제약황산아트로핀주사액0.1%(수출용)</t>
  </si>
  <si>
    <t>제일멸균주사용수(수출용)</t>
  </si>
  <si>
    <t>제일멸균주사용수</t>
  </si>
  <si>
    <t>제일멸균주사용수6mL(수출용)</t>
  </si>
  <si>
    <t xml:space="preserve">650500813 </t>
  </si>
  <si>
    <t>249201BIJ</t>
  </si>
  <si>
    <t>PE</t>
  </si>
  <si>
    <t>제일탄산수소나트륨주사액(수출용)</t>
  </si>
  <si>
    <t>228507BIJ</t>
  </si>
  <si>
    <t>제일탄산수소나트륨주사액8.4%</t>
  </si>
  <si>
    <t xml:space="preserve">650500831 </t>
  </si>
  <si>
    <t>228502BIJ</t>
  </si>
  <si>
    <t>제일페노바르비탈주사액(페노바르비탈나트륨)</t>
  </si>
  <si>
    <t xml:space="preserve">650500841 </t>
  </si>
  <si>
    <t>211830BIJ</t>
  </si>
  <si>
    <t>제일펜타조신주사액(수출용)</t>
  </si>
  <si>
    <t>210502BIJ</t>
  </si>
  <si>
    <t>N02AD01</t>
  </si>
  <si>
    <t>제일포도당주사액</t>
  </si>
  <si>
    <t xml:space="preserve">650500861 </t>
  </si>
  <si>
    <t>142703BIJ</t>
  </si>
  <si>
    <t>플라스틱 엠플</t>
  </si>
  <si>
    <t>제일포도당주사액(50%)(수출용)</t>
  </si>
  <si>
    <t>142705BIJ</t>
  </si>
  <si>
    <t>제일아트로핀황산염주사액</t>
  </si>
  <si>
    <t xml:space="preserve">650500883 </t>
  </si>
  <si>
    <t>111830BIJ</t>
  </si>
  <si>
    <t xml:space="preserve">650500891 </t>
  </si>
  <si>
    <t>111831BIJ</t>
  </si>
  <si>
    <t>클라딘정500밀리그램(클래리트로마이신)(수출용)</t>
  </si>
  <si>
    <t>클로피록스액(시클로피록스올아민)</t>
  </si>
  <si>
    <t>클린다신캡슐300밀리그램(클린다마이신염산염)(수출용)</t>
  </si>
  <si>
    <t>타나딘주(은행엽건조엑스)</t>
  </si>
  <si>
    <t>트렌자민주250밀리그람(트라넥삼산)</t>
  </si>
  <si>
    <t>트렌자민주250mg(트라넥삼산)</t>
  </si>
  <si>
    <t xml:space="preserve">650500941 </t>
  </si>
  <si>
    <t>242530BIJ</t>
  </si>
  <si>
    <t>트렌자민주500밀리그람(트라넥삼산)</t>
  </si>
  <si>
    <t>242504BIJ</t>
  </si>
  <si>
    <t xml:space="preserve">650500951 </t>
  </si>
  <si>
    <t>242531BIJ</t>
  </si>
  <si>
    <t>페로친주(페르페나진염산염)(수출용)</t>
  </si>
  <si>
    <t>211402BIJ</t>
  </si>
  <si>
    <t>N05AB03</t>
  </si>
  <si>
    <t>페리투스현탁액(펜디조산레보클로페라스틴)</t>
  </si>
  <si>
    <t>푸르티아민주(푸르설티아민염산염)</t>
  </si>
  <si>
    <t>프리판주(부틸스코폴라민브롬화물)</t>
  </si>
  <si>
    <t xml:space="preserve">650500991 </t>
  </si>
  <si>
    <t>172330BIJ</t>
  </si>
  <si>
    <t>피라탐주200mg/mL(피라세탐)</t>
  </si>
  <si>
    <t>213406BIJ</t>
  </si>
  <si>
    <t>피라탐주200mg/ml(피라세탐)(수출명:P-Cetam.JEILP-CETAM1gInj.)</t>
  </si>
  <si>
    <t>헤파판주(L-아스파르트산-L-오르니틴)(수출명:Hepapanlnj.)(수출용)</t>
  </si>
  <si>
    <t>110504BIJ</t>
  </si>
  <si>
    <t>후나콘주사액(피프린히드리네이트)(수출용)</t>
  </si>
  <si>
    <t>R06AA07</t>
  </si>
  <si>
    <t>제일제약생리식염주사액21밀리리터(수출용)</t>
  </si>
  <si>
    <t>228721BIJ</t>
  </si>
  <si>
    <t>제일제약피록시캄주사액(수출용)</t>
  </si>
  <si>
    <t>213404BIJ</t>
  </si>
  <si>
    <t>메조카핀주(벤조산나트륨카페인)</t>
  </si>
  <si>
    <t>케이에스민주(메나디온아황산수소나트륨주사액)</t>
  </si>
  <si>
    <t>2005-10-04</t>
  </si>
  <si>
    <t>제일옥시토신주사액</t>
  </si>
  <si>
    <t>207501BIJ</t>
  </si>
  <si>
    <t>제일말레인산에르고노빈주사액</t>
  </si>
  <si>
    <t>153301BIJ</t>
  </si>
  <si>
    <t>제일제약염산날부핀주사</t>
  </si>
  <si>
    <t>198901BIJ</t>
  </si>
  <si>
    <t>제일제약레세트핀주사액</t>
  </si>
  <si>
    <t>223102BIJ</t>
  </si>
  <si>
    <t>461604BIJ</t>
  </si>
  <si>
    <t>루브리오큘라주</t>
  </si>
  <si>
    <t>세라신주(돼지뇌펩티드)(수출용)</t>
  </si>
  <si>
    <t>히아라제주(히알우로니다제)(수출용)</t>
  </si>
  <si>
    <t>메조칼린주(엘-카르니틴)(수출용)</t>
  </si>
  <si>
    <t>제일제약아스코르브산주25%</t>
  </si>
  <si>
    <t>110403BIJ</t>
  </si>
  <si>
    <t>메조톡실주(펜톡시필린)(수출용)</t>
  </si>
  <si>
    <t>암시놀론주(트리암시놀론아세토니드)(수출용)</t>
  </si>
  <si>
    <t>제일제약아미카신황산염주500mg(아미카신황산염)(수출용)</t>
  </si>
  <si>
    <t>500mg/2mL</t>
  </si>
  <si>
    <t>케톨락주(케토롤락트로메타민)(수출용)</t>
  </si>
  <si>
    <t>180005BIJ</t>
  </si>
  <si>
    <t>암브록주(암브록솔염산염)</t>
  </si>
  <si>
    <t>시스텐주(아세틸시스테인)</t>
  </si>
  <si>
    <t>제일제약페니토인나트륨주50mg/mL(수출용)</t>
  </si>
  <si>
    <t>제일제약부피바카인염산염헤비주사0.5%(수출용)</t>
  </si>
  <si>
    <t>제일제약콜린알포세레이트주(수출용)</t>
  </si>
  <si>
    <t>프로민주(프로타민황산염)(수출용)</t>
  </si>
  <si>
    <t>V03AB14</t>
  </si>
  <si>
    <t>제일페노바르비탈주사액(페노바르비탈나트륨)(앰플)</t>
  </si>
  <si>
    <t>211801BIJ</t>
  </si>
  <si>
    <t>히드랄주(히드랄라진염산염)(수출용)</t>
  </si>
  <si>
    <t>제일제약헤파린나트륨주5000IU/mL(수출용)</t>
  </si>
  <si>
    <t>제일제약라니티딘정(라니티딘염산염)</t>
  </si>
  <si>
    <t>알피린장용정(아스피린)</t>
  </si>
  <si>
    <t>110701ATB</t>
  </si>
  <si>
    <t xml:space="preserve">650501411 </t>
  </si>
  <si>
    <t>228536BIJ</t>
  </si>
  <si>
    <t>제테마더톡신주100U(수출명보툴리즈에피톡스)(수출용)</t>
  </si>
  <si>
    <t>(주)제테마</t>
  </si>
  <si>
    <t>제테마더톡신주200U(클로스트리디움보툴리눔독소A형)(수출용)</t>
  </si>
  <si>
    <t>제테마더톡신주100단위(클로스트리디움보툴리눔독소A형)</t>
  </si>
  <si>
    <t>(주)젠자임코리아</t>
  </si>
  <si>
    <t>2019-05-27</t>
  </si>
  <si>
    <t>맵캠파스주(알렘투주맙)(유전자재조합의약품</t>
  </si>
  <si>
    <t>558901BIJ</t>
  </si>
  <si>
    <t>2013-01-17</t>
  </si>
  <si>
    <t>맵캠파스주</t>
  </si>
  <si>
    <t>플루다라정(플루다라빈인산염)</t>
  </si>
  <si>
    <t>플루다라정</t>
  </si>
  <si>
    <t>플루다라주(플루다라빈인산염)</t>
  </si>
  <si>
    <t>2019-05-29</t>
  </si>
  <si>
    <t>플루다라주</t>
  </si>
  <si>
    <t>590501BIJ</t>
  </si>
  <si>
    <t>614301BIJ</t>
  </si>
  <si>
    <t>에볼트라주</t>
  </si>
  <si>
    <t>렌벨라정</t>
  </si>
  <si>
    <t>1포(842.32mg)</t>
  </si>
  <si>
    <t>렌벨라산0.8그램(세펠라머탄산염)</t>
  </si>
  <si>
    <t>젠자임마이오자임주(알글루코시다제알파)</t>
  </si>
  <si>
    <t>젠자임마이오자임주</t>
  </si>
  <si>
    <t>젠자임세레자임주400단위(이미글루세라제)</t>
  </si>
  <si>
    <t>젠자임세레자임주400단위</t>
  </si>
  <si>
    <t>젠자임타이로젠주(티로트로핀알파)</t>
  </si>
  <si>
    <t>젠자임타이로젠주</t>
  </si>
  <si>
    <t>젠자임파브라자임주(아갈시다제베타)</t>
  </si>
  <si>
    <t>젠자임파브라자임주</t>
  </si>
  <si>
    <t>젠자임알두라자임주(라로니다제)</t>
  </si>
  <si>
    <t>젠자임알두라자임주</t>
  </si>
  <si>
    <t>젠자임엘라프라제주(이두설파제)</t>
  </si>
  <si>
    <t>젠자임엘라프라제주</t>
  </si>
  <si>
    <t>2019-06-03</t>
  </si>
  <si>
    <t>오바지오필름코팅정14밀리그램</t>
  </si>
  <si>
    <t>카이남로프리필드시린지주(미포멀슨나트륨)</t>
  </si>
  <si>
    <t>2016-06-24</t>
  </si>
  <si>
    <t>C10AX11</t>
  </si>
  <si>
    <t>카이남로프리필드시린지주</t>
  </si>
  <si>
    <t>2015-01-30</t>
  </si>
  <si>
    <t>세레델가캡슐84밀리그램(엘리글루스타트)</t>
  </si>
  <si>
    <t>2015-11-19</t>
  </si>
  <si>
    <t>아이달플러스액(글루타랄콘센트레이트)</t>
  </si>
  <si>
    <t>(주)조양메디칼인더스트리</t>
  </si>
  <si>
    <t>393509CLQ</t>
  </si>
  <si>
    <t>2014-08-01</t>
  </si>
  <si>
    <t>조양피에이에이15액(과아세트산액)</t>
  </si>
  <si>
    <t>가바렙정600밀리그람(가바펜틴)</t>
  </si>
  <si>
    <t>(주)종근당</t>
  </si>
  <si>
    <t>가바렙정800밀리그람(가바펜틴)</t>
  </si>
  <si>
    <t>가바렙캡슐100밀리그람(가바펜틴)</t>
  </si>
  <si>
    <t xml:space="preserve">643300030 </t>
  </si>
  <si>
    <t>가바렙캡슐300밀리그람(가바펜틴)</t>
  </si>
  <si>
    <t xml:space="preserve">643300040 </t>
  </si>
  <si>
    <t>고운자임정</t>
  </si>
  <si>
    <t>B77600ATB</t>
  </si>
  <si>
    <t>골드믹스연질캡슐</t>
  </si>
  <si>
    <t>까스속청액</t>
  </si>
  <si>
    <t>B96100ALQ</t>
  </si>
  <si>
    <t>까프솔주3%</t>
  </si>
  <si>
    <t>107105BIJ</t>
  </si>
  <si>
    <t>2021-07-12</t>
  </si>
  <si>
    <t>나이킨액</t>
  </si>
  <si>
    <t>254900ALQ</t>
  </si>
  <si>
    <t>2012-04-24</t>
  </si>
  <si>
    <t>낙센에프서방정1000밀리그램(나프록센)</t>
  </si>
  <si>
    <t xml:space="preserve">643300100 </t>
  </si>
  <si>
    <t>199401ATR</t>
  </si>
  <si>
    <t>낙센에프정(나프록센)</t>
  </si>
  <si>
    <t xml:space="preserve">643300110 </t>
  </si>
  <si>
    <t>199404ATB</t>
  </si>
  <si>
    <t>낙센정(나프록센)</t>
  </si>
  <si>
    <t>낙센정375밀리그람(나프록센)</t>
  </si>
  <si>
    <t>199406ATB</t>
  </si>
  <si>
    <t>네오마릴정1밀리그람(글리메피리드)</t>
  </si>
  <si>
    <t xml:space="preserve">643300140 </t>
  </si>
  <si>
    <t>네오마릴정1밀리그램(글리메피리드)</t>
  </si>
  <si>
    <t>네오마릴정2밀리그램(글리메피리드)</t>
  </si>
  <si>
    <t xml:space="preserve">643300150 </t>
  </si>
  <si>
    <t>네오슈린알주(휴먼인슐린)</t>
  </si>
  <si>
    <t>170101BIJ</t>
  </si>
  <si>
    <t>2009-07-17</t>
  </si>
  <si>
    <t>네푸솔주</t>
  </si>
  <si>
    <t>107109BIJ</t>
  </si>
  <si>
    <t>뉴라셀연질캡슐(아르기닌치아졸리딘카르복실레이트)</t>
  </si>
  <si>
    <t>110001ACS</t>
  </si>
  <si>
    <t>뉴라솔주</t>
  </si>
  <si>
    <t>뉴로패시드오디정600밀리그램(티옥트산)</t>
  </si>
  <si>
    <t xml:space="preserve">643300200 </t>
  </si>
  <si>
    <t>뉴로패시드정(티옥트산)</t>
  </si>
  <si>
    <t xml:space="preserve">643300210 </t>
  </si>
  <si>
    <t>뉴로패시드주(치옥트산트로메타민)</t>
  </si>
  <si>
    <t>뉴로페질정10밀리그램(도네페질염산염일수화물)</t>
  </si>
  <si>
    <t xml:space="preserve">643300230 </t>
  </si>
  <si>
    <t>뉴로페질정5밀리그램(염산도네페질)</t>
  </si>
  <si>
    <t>니아틴이알정1000밀리그램(니코틴산)</t>
  </si>
  <si>
    <t>니아틴이알정375밀리그람(니코틴산)</t>
  </si>
  <si>
    <t>니아틴이알정500밀리그램(니코틴산)</t>
  </si>
  <si>
    <t>니아틴이알정750밀리그램(니코틴산)</t>
  </si>
  <si>
    <t>다보솔주</t>
  </si>
  <si>
    <t>데파스정0.25밀리그램(에티졸람)</t>
  </si>
  <si>
    <t xml:space="preserve">643300300 </t>
  </si>
  <si>
    <t>156503ATB</t>
  </si>
  <si>
    <t>N05BA19</t>
  </si>
  <si>
    <t>데파스정0.5밀리그람(에티졸람)</t>
  </si>
  <si>
    <t xml:space="preserve">643300310 </t>
  </si>
  <si>
    <t>156502ATB</t>
  </si>
  <si>
    <t>데파스정1밀리그람(에티졸람)</t>
  </si>
  <si>
    <t xml:space="preserve">643300320 </t>
  </si>
  <si>
    <t>156501ATB</t>
  </si>
  <si>
    <t>동의파프카타플라스마</t>
  </si>
  <si>
    <t>동의파프컴팩트카타플라스마</t>
  </si>
  <si>
    <t>C80200CPO</t>
  </si>
  <si>
    <t>디클로플렉스플라스타(디클로페낙디에틸암모늄)</t>
  </si>
  <si>
    <t>딜라스트캡슐(이부딜라스트)</t>
  </si>
  <si>
    <t>딜라트렌정6.25mg(카르베딜롤)</t>
  </si>
  <si>
    <t xml:space="preserve">643300370 </t>
  </si>
  <si>
    <t>125003ATB</t>
  </si>
  <si>
    <t>딜라트렌정12.5mg(카르베딜롤)</t>
  </si>
  <si>
    <t xml:space="preserve">643300380 </t>
  </si>
  <si>
    <t>딜라트렌정25mg(카르베딜롤)</t>
  </si>
  <si>
    <t xml:space="preserve">643300390 </t>
  </si>
  <si>
    <t>딤세프주0.5그람(세프타지딤수화물)</t>
  </si>
  <si>
    <t>딤세프주1그램(세프타지딤수화물)(수출명:딤제프주1그램)</t>
  </si>
  <si>
    <t xml:space="preserve">643300411 </t>
  </si>
  <si>
    <t>라니톱정(메타메칠디곡신)</t>
  </si>
  <si>
    <t>251101ATB</t>
  </si>
  <si>
    <t>C01AA08</t>
  </si>
  <si>
    <t>라이덱스크림(플루오시노니드)</t>
  </si>
  <si>
    <t xml:space="preserve">643300431 </t>
  </si>
  <si>
    <t>160835CCM</t>
  </si>
  <si>
    <t>락토웰장용캡슐(바실루스서브틸리스균·엔테로코쿠스페슘균배양물)</t>
  </si>
  <si>
    <t xml:space="preserve">643300440 </t>
  </si>
  <si>
    <t>레미파솔주</t>
  </si>
  <si>
    <t>레바라틴정(레바미피드)</t>
  </si>
  <si>
    <t xml:space="preserve">643300460 </t>
  </si>
  <si>
    <t>레보필정(레보설피리드)</t>
  </si>
  <si>
    <t>로바그린주</t>
  </si>
  <si>
    <t>2021-02-26</t>
  </si>
  <si>
    <t>로바로드정(로바스타틴)</t>
  </si>
  <si>
    <t>로젠스정(실로스타졸)</t>
  </si>
  <si>
    <t>로젠스정(비매품)</t>
  </si>
  <si>
    <t>로젠스정</t>
  </si>
  <si>
    <t>로젠스정100밀리그람(실로스타졸)</t>
  </si>
  <si>
    <t>133201ATB</t>
  </si>
  <si>
    <t>루치아솔주(수출용)</t>
  </si>
  <si>
    <t>루코나졸캡슐(플루코나졸)</t>
  </si>
  <si>
    <t xml:space="preserve">643300530 </t>
  </si>
  <si>
    <t>리마틸정(부시라민)</t>
  </si>
  <si>
    <t>리카마이신건조시럽200(로키타마이신)(수출용)</t>
  </si>
  <si>
    <t>J01FA12</t>
  </si>
  <si>
    <t>리카마크정(로키타마이신)(수출명:리카마이신정(Ricamycintablets))</t>
  </si>
  <si>
    <t>224801ATB</t>
  </si>
  <si>
    <t>리파믹스주(수출용)</t>
  </si>
  <si>
    <t>리포덱스정300밀리그람(리팜피신)</t>
  </si>
  <si>
    <t xml:space="preserve">643300580 </t>
  </si>
  <si>
    <t>223902ATB</t>
  </si>
  <si>
    <t>리포덱스정450밀리그람(리팜피신)/종근당리팜피신정450밀리그람(수출용)</t>
  </si>
  <si>
    <t xml:space="preserve">643300590 </t>
  </si>
  <si>
    <t>223903ATB</t>
  </si>
  <si>
    <t>리포덱스정600밀리그람(리팜피신)/종근당리팜피신정600밀리그람(수출용)</t>
  </si>
  <si>
    <t xml:space="preserve">643300600 </t>
  </si>
  <si>
    <t>223904ATB</t>
  </si>
  <si>
    <t>리포덱스캅셀(리팜피신)300밀리그람</t>
  </si>
  <si>
    <t>리포덱스캅셀(리팜피신)(수출명:종근당리팜피신캅셀150mg)</t>
  </si>
  <si>
    <t xml:space="preserve">643300620 </t>
  </si>
  <si>
    <t>리포믹스캅셀(리팜피신이소니코틴산히드라짓)</t>
  </si>
  <si>
    <t>380200ACH</t>
  </si>
  <si>
    <t>리포믹스캅셀(리팜피신이소니코틴산히드라짓캅셀)(수출용)</t>
  </si>
  <si>
    <t>리피로우정10밀리그램(무수아토르바스타틴칼슘)</t>
  </si>
  <si>
    <t>리피로우정20밀리그램(무수아토르바스타틴칼슘)</t>
  </si>
  <si>
    <t xml:space="preserve">643300660 </t>
  </si>
  <si>
    <t>리피로우정40밀리그램(아토르바스타틴칼슘삼수화물)</t>
  </si>
  <si>
    <t xml:space="preserve">643300670 </t>
  </si>
  <si>
    <t>마리나솔주</t>
  </si>
  <si>
    <t xml:space="preserve">643300681 </t>
  </si>
  <si>
    <t>107155BIJ</t>
  </si>
  <si>
    <t>마리나솔주(수출용)</t>
  </si>
  <si>
    <t xml:space="preserve">643300691 </t>
  </si>
  <si>
    <t>107156BIJ</t>
  </si>
  <si>
    <t>메가로신정100밀리그람(플레록사신)</t>
  </si>
  <si>
    <t>159401ATB</t>
  </si>
  <si>
    <t>J01MA08</t>
  </si>
  <si>
    <t>메가로신정100mg(비매품)</t>
  </si>
  <si>
    <t>메가로신정100mg</t>
  </si>
  <si>
    <t>메가로신정150밀리그람(플레록사신)</t>
  </si>
  <si>
    <t>159402ATB</t>
  </si>
  <si>
    <t>메비안정</t>
  </si>
  <si>
    <t>멜라화이트정</t>
  </si>
  <si>
    <t>멜락스캡슐7.5밀리그램(멜록시캄)</t>
  </si>
  <si>
    <t xml:space="preserve">643300740 </t>
  </si>
  <si>
    <t>멜락스캡슐15밀리그램(멜록시캄)</t>
  </si>
  <si>
    <t xml:space="preserve">643300750 </t>
  </si>
  <si>
    <t>모드솔주</t>
  </si>
  <si>
    <t>모드코시럽</t>
  </si>
  <si>
    <t>모드코정</t>
  </si>
  <si>
    <t>모드코프시럽</t>
  </si>
  <si>
    <t>모드코프에프캡슐</t>
  </si>
  <si>
    <t>B16300ACH</t>
  </si>
  <si>
    <t>모드콜드시럽</t>
  </si>
  <si>
    <t>모드콜시럽</t>
  </si>
  <si>
    <t>모드콜에스캅셀</t>
  </si>
  <si>
    <t>B19400ACH</t>
  </si>
  <si>
    <t>모드콜캅셀</t>
  </si>
  <si>
    <t>B88900ACH</t>
  </si>
  <si>
    <t>모라돈정</t>
  </si>
  <si>
    <t>2013-04-26</t>
  </si>
  <si>
    <t>모프리드정5밀리그램(모사프리드시트르산염수화물)</t>
  </si>
  <si>
    <t xml:space="preserve">643300860 </t>
  </si>
  <si>
    <t>몰톤에스시럽(수출용)</t>
  </si>
  <si>
    <t>미라콜액</t>
  </si>
  <si>
    <t>B94800ALQ</t>
  </si>
  <si>
    <t>바캄씰린정(바캄피실린염산염)</t>
  </si>
  <si>
    <t>J01CA06</t>
  </si>
  <si>
    <t>바캄씰린정(수출용)</t>
  </si>
  <si>
    <t>베비잘시럽(이부프로펜)</t>
  </si>
  <si>
    <t>베자립서방정(베자피브레이트)</t>
  </si>
  <si>
    <t xml:space="preserve">643300910 </t>
  </si>
  <si>
    <t>117102ATR</t>
  </si>
  <si>
    <t>C10AB02</t>
  </si>
  <si>
    <t>베자립정(베자피브레이트)</t>
  </si>
  <si>
    <t xml:space="preserve">643300920 </t>
  </si>
  <si>
    <t>베타클로주(디클로페낙베타-디메칠아미노에탄올)</t>
  </si>
  <si>
    <t>벨록사주100밀리그램(옥살리플라틴)</t>
  </si>
  <si>
    <t>벨록사주150밀리그람(옥살리플라틴)</t>
  </si>
  <si>
    <t>벨록사주150mg</t>
  </si>
  <si>
    <t>벨록사주200밀리그람(옥살리플라틴)</t>
  </si>
  <si>
    <t>벨록사주200mg</t>
  </si>
  <si>
    <t>벨록사주50밀리그램(옥살리플라틴)</t>
  </si>
  <si>
    <t>볼그란액(글루콘산제이철나트륨복염)</t>
  </si>
  <si>
    <t>228903ALQ</t>
  </si>
  <si>
    <t>볼그란캡슐(글루콘산제이철나트륨복염)</t>
  </si>
  <si>
    <t>볼그란캡슐</t>
  </si>
  <si>
    <t>볼그레액(철아세틸트랜스페린)</t>
  </si>
  <si>
    <t xml:space="preserve">643301001 </t>
  </si>
  <si>
    <t>379330ALQ</t>
  </si>
  <si>
    <t>볼그레캡슐(철-아세틸트랜스페린)</t>
  </si>
  <si>
    <t xml:space="preserve">643301010 </t>
  </si>
  <si>
    <t>브레디닌정25밀리그램(미조리빈)</t>
  </si>
  <si>
    <t xml:space="preserve">643301020 </t>
  </si>
  <si>
    <t>196601ATB</t>
  </si>
  <si>
    <t>L04AX</t>
  </si>
  <si>
    <t>브레디닌정50밀리그램(미조리빈)</t>
  </si>
  <si>
    <t xml:space="preserve">643301030 </t>
  </si>
  <si>
    <t>196602ATB</t>
  </si>
  <si>
    <t>비타맥정</t>
  </si>
  <si>
    <t>빅사민연질캅셀</t>
  </si>
  <si>
    <t>사이소민주(황산시소마이신)</t>
  </si>
  <si>
    <t>2017-07-26</t>
  </si>
  <si>
    <t>사이소민주</t>
  </si>
  <si>
    <t>사이소민주50밀리그람(황산시소마이신)</t>
  </si>
  <si>
    <t>사이폴내복액(사이클로스포린)</t>
  </si>
  <si>
    <t>139201ALQ</t>
  </si>
  <si>
    <t>사이폴-엔내복액(사이클로스포린)(수출명:데나스포내복액사이클로랄내복액)</t>
  </si>
  <si>
    <t xml:space="preserve">643301091 </t>
  </si>
  <si>
    <t>194730ALQ</t>
  </si>
  <si>
    <t>사이폴-엔연질캡슐100밀리그램(사이클로스포린)(수출명:데나스포연질캡슐100밀리그램)</t>
  </si>
  <si>
    <t xml:space="preserve">643301100 </t>
  </si>
  <si>
    <t>사이폴-엔연질캡슐25밀리그램(사이클로스포린)(수출명:데나스포연질캡슐25밀리그램)</t>
  </si>
  <si>
    <t xml:space="preserve">643301110 </t>
  </si>
  <si>
    <t>사이폴-엔연질캡슐50밀리그램(사이클로스포린)(수출용)</t>
  </si>
  <si>
    <t>사이폴주(사이클로스포린)</t>
  </si>
  <si>
    <t xml:space="preserve">643301131 </t>
  </si>
  <si>
    <t>139230BIJ</t>
  </si>
  <si>
    <t>사이폴캅셀(사이클로스포린에이)</t>
  </si>
  <si>
    <t>사이폴캅셀25밀리그람(싸이클로스포린에이)</t>
  </si>
  <si>
    <t>산베린정</t>
  </si>
  <si>
    <t>A55600ATB</t>
  </si>
  <si>
    <t>살로탄정100밀리그램(로자탄칼륨)</t>
  </si>
  <si>
    <t>살로탄정50밀리그램(로사르탄칼륨)</t>
  </si>
  <si>
    <t xml:space="preserve">643301180 </t>
  </si>
  <si>
    <t>살로탄플러스에프정</t>
  </si>
  <si>
    <t xml:space="preserve">643301190 </t>
  </si>
  <si>
    <t>살로탄플러스정</t>
  </si>
  <si>
    <t xml:space="preserve">643301200 </t>
  </si>
  <si>
    <t>살로탄플러스프로정</t>
  </si>
  <si>
    <t xml:space="preserve">643301210 </t>
  </si>
  <si>
    <t>생력액(카르두스마리아누스엑스)</t>
  </si>
  <si>
    <t>123909ALQ</t>
  </si>
  <si>
    <t>2016-06-23</t>
  </si>
  <si>
    <t>선라빈주(에노시타빈)</t>
  </si>
  <si>
    <t>2013-06-13</t>
  </si>
  <si>
    <t>선라빈주</t>
  </si>
  <si>
    <t>설타신정(설파살라진)</t>
  </si>
  <si>
    <t>232801ATE</t>
  </si>
  <si>
    <t>2010-12-02</t>
  </si>
  <si>
    <t>세븐이피캅셀</t>
  </si>
  <si>
    <t>278000ACH</t>
  </si>
  <si>
    <t>세클로낙정(아세클로페낙)</t>
  </si>
  <si>
    <t xml:space="preserve">643301260 </t>
  </si>
  <si>
    <t>세파크론주250밀리그램(세포탁심나트륨)(수출용)</t>
  </si>
  <si>
    <t>세포타졸주0.5그람(세프메타졸나트륨)</t>
  </si>
  <si>
    <t>세포타졸주0.5g</t>
  </si>
  <si>
    <t>세포타졸주1그람(세프메타졸나트륨)</t>
  </si>
  <si>
    <t>세포타졸주2그람(세프메타졸나트륨)</t>
  </si>
  <si>
    <t>세포타졸주2g</t>
  </si>
  <si>
    <t>세포페람주0.5그람</t>
  </si>
  <si>
    <t>세포페람주1그람</t>
  </si>
  <si>
    <t>세피라드주0.25그람(세프피라미드나트륨)</t>
  </si>
  <si>
    <t>127703BIJ</t>
  </si>
  <si>
    <t>세피라드주0.5그람(세프피라미드나트륨)</t>
  </si>
  <si>
    <t>세피라드주0.5g</t>
  </si>
  <si>
    <t>세피라드주1그램(세프피라미드나트륨)</t>
  </si>
  <si>
    <t>셀라콤연질캅셀</t>
  </si>
  <si>
    <t>264000ACS</t>
  </si>
  <si>
    <t>소아용아이잘정(아세트아미노펜)</t>
  </si>
  <si>
    <t>속청액</t>
  </si>
  <si>
    <t>속청에스액</t>
  </si>
  <si>
    <t>C05400ALQ</t>
  </si>
  <si>
    <t>솔로콤연질캅셀</t>
  </si>
  <si>
    <t>솔티아민주</t>
  </si>
  <si>
    <t>숙펜정</t>
  </si>
  <si>
    <t>A66400ATB</t>
  </si>
  <si>
    <t>스토베린캅셀</t>
  </si>
  <si>
    <t>291200ACH</t>
  </si>
  <si>
    <t>2014-10-06</t>
  </si>
  <si>
    <t>신잘정</t>
  </si>
  <si>
    <t>A46700ATB</t>
  </si>
  <si>
    <t>실크라민캡슐12.38밀리그램(말산시부트라민)</t>
  </si>
  <si>
    <t>12.38밀리그램</t>
  </si>
  <si>
    <t>562102ACH</t>
  </si>
  <si>
    <t>실크라민캡슐12.38mg(비매품)</t>
  </si>
  <si>
    <t>실크라민캡슐12.38mg</t>
  </si>
  <si>
    <t>실크라민캡슐18.56밀리그램(말산시부트라민)</t>
  </si>
  <si>
    <t>18.56밀리그램</t>
  </si>
  <si>
    <t>562101ACH</t>
  </si>
  <si>
    <t>실크라민캡슐18.56mg(비매품)</t>
  </si>
  <si>
    <t>실크라민캡슐18.56mg</t>
  </si>
  <si>
    <t>심바로드정10밀리그램(심바스타틴)(수출용)</t>
  </si>
  <si>
    <t>심바로드정20밀리그램(심바스타틴)</t>
  </si>
  <si>
    <t xml:space="preserve">643301480 </t>
  </si>
  <si>
    <t>심바로드정40밀리그램(심바스타틴)</t>
  </si>
  <si>
    <t xml:space="preserve">643301490 </t>
  </si>
  <si>
    <t>써클란스연질캅셀</t>
  </si>
  <si>
    <t>쎄릭손주0.25그람(세프트리악손나트륨)/수출명:쎄릭손0.25그람정주쎄릭손0.25그람근주</t>
  </si>
  <si>
    <t>쎄릭손주0.5그램(세프트리악손나트륨수화물)(수출명:쎄릭손0.5그램정주쎄릭손0.5그램근주세피롬주0.5그램씨케드릭스0.5그램)</t>
  </si>
  <si>
    <t xml:space="preserve">643301521 </t>
  </si>
  <si>
    <t>쎄릭손주1그램(세프트리악손나트륨수화물)(수출명:쎄릭손1그램정주쎄릭손1그램근주세피롬주1그램)</t>
  </si>
  <si>
    <t xml:space="preserve">643301531 </t>
  </si>
  <si>
    <t>쎄릭손주2그램(세프트리악손나트륨수화물)/수출명:쎄릭손2그램정주(세프트리악손나트륨)쎄릭손2그램근주(세프트리악손나트륨수화물)</t>
  </si>
  <si>
    <t xml:space="preserve">643301541 </t>
  </si>
  <si>
    <t>씨스폴주10밀리그람(시스플라틴)</t>
  </si>
  <si>
    <t>씨스폴주25밀리그람(시스플라틴)</t>
  </si>
  <si>
    <t>134502BIJ</t>
  </si>
  <si>
    <t>씨스폴주50밀리그람(시스플라틴)</t>
  </si>
  <si>
    <t>씨젤톤연질캡슐</t>
  </si>
  <si>
    <t>씨젤톤연질캅셀(수출용)</t>
  </si>
  <si>
    <t>씨젤톤큐연질캅셀</t>
  </si>
  <si>
    <t>아나파프카타플라스마</t>
  </si>
  <si>
    <t>A98600CPO</t>
  </si>
  <si>
    <t>아나프록스정(나프록센나트륨)</t>
  </si>
  <si>
    <t xml:space="preserve">643301620 </t>
  </si>
  <si>
    <t>아나프록스정550밀리그램(나프록센나트륨)</t>
  </si>
  <si>
    <t>아나프록스캅셀(나프록센나트륨)</t>
  </si>
  <si>
    <t>아드로신주(염산독소루비신)</t>
  </si>
  <si>
    <t>아드로신주50밀리그람(염산독소루비신)</t>
  </si>
  <si>
    <t>아목사펜캡슐(아목시실린수화물)(수출명:아드목스캡슐에프페닉스캡슐)</t>
  </si>
  <si>
    <t xml:space="preserve">643301670 </t>
  </si>
  <si>
    <t>아미노리바솔주</t>
  </si>
  <si>
    <t>아세펜정</t>
  </si>
  <si>
    <t>527밀리그램</t>
  </si>
  <si>
    <t>384500ATB</t>
  </si>
  <si>
    <t>2013-03-29</t>
  </si>
  <si>
    <t>아스테롤시럽(염산밤부테롤)</t>
  </si>
  <si>
    <t>아스테롤정(밤부테롤염산염)</t>
  </si>
  <si>
    <t xml:space="preserve">643301710 </t>
  </si>
  <si>
    <t>아이잘정160밀리그람(아세트아미노펜)</t>
  </si>
  <si>
    <t>101309ATB</t>
  </si>
  <si>
    <t>아카데아민주</t>
  </si>
  <si>
    <t>아트로동(글리시레틴산)</t>
  </si>
  <si>
    <t>B01801CPA</t>
  </si>
  <si>
    <t>안토베리정</t>
  </si>
  <si>
    <t>2016-04-03</t>
  </si>
  <si>
    <t>안티모딕정(티로프라미드염산염)</t>
  </si>
  <si>
    <t xml:space="preserve">643301760 </t>
  </si>
  <si>
    <t>안티모딕주(티로프라미드염산염)</t>
  </si>
  <si>
    <t xml:space="preserve">643301771 </t>
  </si>
  <si>
    <t>알베리콘연질캡슐</t>
  </si>
  <si>
    <t>종근당글리아티린연질캡슐(콜린알포세레이트)</t>
  </si>
  <si>
    <t xml:space="preserve">643301790 </t>
  </si>
  <si>
    <t>애니디핀정(말레인산암로디핀)</t>
  </si>
  <si>
    <t xml:space="preserve">643301800 </t>
  </si>
  <si>
    <t>애니디핀정(암로디핀말레산염)</t>
  </si>
  <si>
    <t>애드칼정</t>
  </si>
  <si>
    <t>271.8밀리그램</t>
  </si>
  <si>
    <t xml:space="preserve">643301810 </t>
  </si>
  <si>
    <t>액티리버연질캡슐</t>
  </si>
  <si>
    <t>앰씰린캡슐500밀리그램(암피실린수화물)(수출명:앰씬캡슐500밀리그램)</t>
  </si>
  <si>
    <t xml:space="preserve">643301830 </t>
  </si>
  <si>
    <t>앰씰린캡슐250밀리그램(암피실린수화물)</t>
  </si>
  <si>
    <t>앰피크록스캅셀</t>
  </si>
  <si>
    <t>310900ACH</t>
  </si>
  <si>
    <t>J01CR50</t>
  </si>
  <si>
    <t>야일라정5밀리그램(염산바데나필)</t>
  </si>
  <si>
    <t>550201ATB</t>
  </si>
  <si>
    <t>G04BE09</t>
  </si>
  <si>
    <t>야일라정5mg</t>
  </si>
  <si>
    <t>야일라정10밀리그램(염산바데나필)</t>
  </si>
  <si>
    <t>550202ATB</t>
  </si>
  <si>
    <t>야일라정10mg</t>
  </si>
  <si>
    <t>야일라정20밀리그램(염산바데나필)</t>
  </si>
  <si>
    <t>550203ATB</t>
  </si>
  <si>
    <t>야일라정20MG</t>
  </si>
  <si>
    <t>에나프린정5밀리그램(에날라프릴말레산염)</t>
  </si>
  <si>
    <t xml:space="preserve">643301890 </t>
  </si>
  <si>
    <t>151603ATB</t>
  </si>
  <si>
    <t>에나프린정10밀리그램(에날라프릴말레산염)</t>
  </si>
  <si>
    <t xml:space="preserve">643301900 </t>
  </si>
  <si>
    <t>에르카핀정(레르카니디핀염산염)</t>
  </si>
  <si>
    <t>에리스로캡슐(에리스로마이신에스톨레이트)</t>
  </si>
  <si>
    <t>2016-01-13</t>
  </si>
  <si>
    <t>에리스로캡슐</t>
  </si>
  <si>
    <t>에산부톨정125밀리그램(에탐부톨염산염)(수출용)</t>
  </si>
  <si>
    <t>엔트로민주</t>
  </si>
  <si>
    <t>엘도란트건조시럽(에르도스테인)</t>
  </si>
  <si>
    <t xml:space="preserve">643301951 </t>
  </si>
  <si>
    <t>엘도란트캡슐(에르도스테인)</t>
  </si>
  <si>
    <t xml:space="preserve">643301960 </t>
  </si>
  <si>
    <t>비매품, 전문→일반(2013.3.1부터)</t>
  </si>
  <si>
    <t>엘시토닌주10단위(엘카토닌)</t>
  </si>
  <si>
    <t>2023-10-06</t>
  </si>
  <si>
    <t>엘시토닌주20S(엘카토닌)</t>
  </si>
  <si>
    <t>엘시토닌주40단위(엘카토닌)</t>
  </si>
  <si>
    <t>엡시드주(에토포시드)</t>
  </si>
  <si>
    <t>염산리도카인주(0.5%)</t>
  </si>
  <si>
    <t>183943BIJ</t>
  </si>
  <si>
    <t>오스탁주(클로드론산디나트륨사수화물)</t>
  </si>
  <si>
    <t>M05BA02</t>
  </si>
  <si>
    <t>오스탁캅셀(클로드론산디나트륨사수화물)</t>
  </si>
  <si>
    <t>499.79밀리그램</t>
  </si>
  <si>
    <t>오엠피정20밀리그램(오메프라졸)</t>
  </si>
  <si>
    <t xml:space="preserve">643302040 </t>
  </si>
  <si>
    <t>오엠피정10mg</t>
  </si>
  <si>
    <t>204403ATE</t>
  </si>
  <si>
    <t>오엠피정40밀리그램(오메프라졸)</t>
  </si>
  <si>
    <t xml:space="preserve">643302060 </t>
  </si>
  <si>
    <t>204402ATE</t>
  </si>
  <si>
    <t>옥시마이신정500밀리그람(염산옥시테트라사이클린)</t>
  </si>
  <si>
    <t>207403ATB</t>
  </si>
  <si>
    <t>J01AA06</t>
  </si>
  <si>
    <t>옥시마이신캅셀250밀리그람(염산옥시테트라사이클린)</t>
  </si>
  <si>
    <t>207401ACH</t>
  </si>
  <si>
    <t>옥시마이신캅셀500밀리그람(염산옥시테트라사이클린)</t>
  </si>
  <si>
    <t>오프벨라점안액(오플록사신)</t>
  </si>
  <si>
    <t xml:space="preserve">643302101 </t>
  </si>
  <si>
    <t>203936COS</t>
  </si>
  <si>
    <t>옵티라탄점안액(라타노프로스트)</t>
  </si>
  <si>
    <t>옵티라탄플러스점안액</t>
  </si>
  <si>
    <t>440400COS</t>
  </si>
  <si>
    <t>옵티론점안액(초산프레드니솔론)</t>
  </si>
  <si>
    <t>옵티클점안액(클로람페니콜)</t>
  </si>
  <si>
    <t>용근탕액(계지가용골모려탕건조엑스)</t>
  </si>
  <si>
    <t>우기맥스정(우르소데스옥시콜린산)</t>
  </si>
  <si>
    <t>우기맥스정100밀리그람(우르소데스옥시콜린산)</t>
  </si>
  <si>
    <t>2021-01-22</t>
  </si>
  <si>
    <t>우기셀연질캡슐</t>
  </si>
  <si>
    <t>우기톤연질캡슐100밀리그램(우르소데스옥시콜린산)</t>
  </si>
  <si>
    <t>위제스겔(보에마이트)</t>
  </si>
  <si>
    <t>2012-04-25</t>
  </si>
  <si>
    <t>유글루콘정(글리벤클라미드)</t>
  </si>
  <si>
    <t>2017-07-07</t>
  </si>
  <si>
    <t>A10BB01</t>
  </si>
  <si>
    <t>유글루콘정</t>
  </si>
  <si>
    <t>유메롤주125밀리그람(호박산메칠프레드니솔론나트륨)</t>
  </si>
  <si>
    <t>유메롤주500밀리그람(호박산메칠프레드니솔론나트륨)</t>
  </si>
  <si>
    <t>357101ATB</t>
  </si>
  <si>
    <t>은엑손연질캡슐(은행엽엑스)</t>
  </si>
  <si>
    <t>은엑손정(은행엽엑스)</t>
  </si>
  <si>
    <t>이모튼캡슐(아보카도-소야불검화물의추출물)</t>
  </si>
  <si>
    <t xml:space="preserve">643302280 </t>
  </si>
  <si>
    <t>112201ACH</t>
  </si>
  <si>
    <t>M01AX26</t>
  </si>
  <si>
    <t>이스모정(5-일질산이소소르비드)</t>
  </si>
  <si>
    <t xml:space="preserve">643302290 </t>
  </si>
  <si>
    <t>178501ATB</t>
  </si>
  <si>
    <t>이펙트라캡슐(이트라코나졸)</t>
  </si>
  <si>
    <t xml:space="preserve">643302300 </t>
  </si>
  <si>
    <t>이튼큐정(옥수수불검화정량추출물)</t>
  </si>
  <si>
    <t>인코라민정</t>
  </si>
  <si>
    <t>일렉트롤주</t>
  </si>
  <si>
    <t>321000BIJ</t>
  </si>
  <si>
    <t>자황록액</t>
  </si>
  <si>
    <t>B59400ALQ</t>
  </si>
  <si>
    <t>자황액</t>
  </si>
  <si>
    <t>C11000ALQ</t>
  </si>
  <si>
    <t>잔투신시럽</t>
  </si>
  <si>
    <t>581000ASY</t>
  </si>
  <si>
    <t>제라믹스정</t>
  </si>
  <si>
    <t>C30600ATB</t>
  </si>
  <si>
    <t>제리아톤캅셀</t>
  </si>
  <si>
    <t>제스겔-디오현탁액(디오마그나이트)</t>
  </si>
  <si>
    <t>146501ASS</t>
  </si>
  <si>
    <t>제스겔-지현탁액</t>
  </si>
  <si>
    <t>제스겔현탁액</t>
  </si>
  <si>
    <t>제스탄정</t>
  </si>
  <si>
    <t>288800ATB</t>
  </si>
  <si>
    <t>제스판골드정</t>
  </si>
  <si>
    <t>C42700ATE</t>
  </si>
  <si>
    <t>제스판정</t>
  </si>
  <si>
    <t>제스판포르테정</t>
  </si>
  <si>
    <t>2014-04-01</t>
  </si>
  <si>
    <t>제이딘정150밀리그램(라니티딘염산염)</t>
  </si>
  <si>
    <t>제이딘정300밀리그람(염산라니티딘)</t>
  </si>
  <si>
    <t>제이딘정75밀리그램(라니티딘염산염)</t>
  </si>
  <si>
    <t>제트솔주</t>
  </si>
  <si>
    <t>젠빅연질캡슐</t>
  </si>
  <si>
    <t>젤콤정(플루벤다졸)</t>
  </si>
  <si>
    <t>159702ATB</t>
  </si>
  <si>
    <t>젤콤현탁액(플루벤다졸)</t>
  </si>
  <si>
    <t>159703ASY</t>
  </si>
  <si>
    <t>젬탄주1그램(젬시타빈염산염)</t>
  </si>
  <si>
    <t>젬탄주200밀리그램(젬시타빈염산염)</t>
  </si>
  <si>
    <t>젬탄주2그램(염산젬시타빈)</t>
  </si>
  <si>
    <t>164903BIJ</t>
  </si>
  <si>
    <t>조이민정</t>
  </si>
  <si>
    <t>A16000ATB</t>
  </si>
  <si>
    <t>종근당갈근탕액</t>
  </si>
  <si>
    <t>종근당글루콘산철엘릭실</t>
  </si>
  <si>
    <t>388102AEL</t>
  </si>
  <si>
    <t>B03AA03</t>
  </si>
  <si>
    <t>종근당다우노루비신주(염산다우노루비신)</t>
  </si>
  <si>
    <t>140601BIJ</t>
  </si>
  <si>
    <t>종근당디클로페낙나트륨주(디클로페낙나트륨)</t>
  </si>
  <si>
    <t>뉴라벨정20밀리그램(라베프라졸나트륨)</t>
  </si>
  <si>
    <t xml:space="preserve">643302620 </t>
  </si>
  <si>
    <t>류마이드정20밀리그램(레플루노미드)</t>
  </si>
  <si>
    <t xml:space="preserve">643302630 </t>
  </si>
  <si>
    <t>종근당리마틸정(부시라민)</t>
  </si>
  <si>
    <t xml:space="preserve">643302640 </t>
  </si>
  <si>
    <t>종근당린코마이신주(염산린코마이신)</t>
  </si>
  <si>
    <t>종근당린코마이신주1.5그람</t>
  </si>
  <si>
    <t>184202BIJ</t>
  </si>
  <si>
    <t>종근당린코마이신주300밀리그람</t>
  </si>
  <si>
    <t>종근당린코마이신주3그람</t>
  </si>
  <si>
    <t>종근당린코마이신캅셀(염산린코마이신)</t>
  </si>
  <si>
    <t>종근당린코마이신캅셀500밀리그람(염산린코마이신)</t>
  </si>
  <si>
    <t>종근당미토산트론주(염산미토산트론)</t>
  </si>
  <si>
    <t>23.28밀리그램</t>
  </si>
  <si>
    <t>196501BIJ</t>
  </si>
  <si>
    <t>L01DB07</t>
  </si>
  <si>
    <t>종근당박시달정(노르플록사신)</t>
  </si>
  <si>
    <t>종근당박시달캅셀200밀리그람(노르플록사신)</t>
  </si>
  <si>
    <t>종근당보글리보스정0.3밀리그람(보글리보스)</t>
  </si>
  <si>
    <t>칼루타미정50밀리그램(비칼루타미드)</t>
  </si>
  <si>
    <t xml:space="preserve">643302750 </t>
  </si>
  <si>
    <t>117201ATB</t>
  </si>
  <si>
    <t>종근당비타민씨정1000밀리그람(아스코르빈산)</t>
  </si>
  <si>
    <t>종근당비타민씨정1000mg</t>
  </si>
  <si>
    <t>종근당세파졸린주500밀리그램(세파졸린나트륨)(수출명:씨졸주500밀리그램라세나졸린주500밀리그램)</t>
  </si>
  <si>
    <t>종근당세파졸린주1그램(세파졸린나트륨)(수출명:씨졸주1그램라세나졸린주1그램오리안트주1그램)</t>
  </si>
  <si>
    <t xml:space="preserve">643302781 </t>
  </si>
  <si>
    <t>종근당세파졸린주2그램(세파졸린나트륨)(수출명:라세나졸린주2그램)</t>
  </si>
  <si>
    <t>종근당세파클러건조시럽25밀리그램/밀리리터</t>
  </si>
  <si>
    <t xml:space="preserve">643302801 </t>
  </si>
  <si>
    <t>종근당세파클러캡슐(세파클러수화물)</t>
  </si>
  <si>
    <t xml:space="preserve">643302810 </t>
  </si>
  <si>
    <t>종근당세파트리진캅셀(세파트리진프로필렌글리콜)</t>
  </si>
  <si>
    <t>종근당세파트리진캅셀</t>
  </si>
  <si>
    <t>종근당세팔렉신캅셀250밀리그람(수출용)</t>
  </si>
  <si>
    <t>2025-07-14</t>
  </si>
  <si>
    <t>종근당세팔로틴주0.5그람</t>
  </si>
  <si>
    <t>129703BIJ</t>
  </si>
  <si>
    <t>종근당세팔로틴주1그람(세팔로틴나트륨)</t>
  </si>
  <si>
    <t>종근당세팔로틴주2그람</t>
  </si>
  <si>
    <t>종근당세포탁심주0.5그램/수출명:세파크론주0.5그램세포포르트주0.5그램(세포탁심나트륨)</t>
  </si>
  <si>
    <t xml:space="preserve">643302871 </t>
  </si>
  <si>
    <t>종근당세포탁심주1그램(세포탁심나트륨)(수출명:세파크론주1그램세포포르트주1그램씨케이디세파크론주1그램)</t>
  </si>
  <si>
    <t xml:space="preserve">643302881 </t>
  </si>
  <si>
    <t>종근당세포탁심주2그램(세포탁심나트륨)(수출명:세파크론주2그램세포포르트주2그램)</t>
  </si>
  <si>
    <t xml:space="preserve">643302891 </t>
  </si>
  <si>
    <t>종근당세포티암근주0.5그람(염산세포티암)</t>
  </si>
  <si>
    <t>종근당세포티암앰플주피내반응용셋트(염산세포티암)</t>
  </si>
  <si>
    <t>종근당세포티암정주0.5그램(세포티암염산염)(수출명:퉁안정주0.5그램)</t>
  </si>
  <si>
    <t>종근당세포티암정주1그램(세포티암염산염)(수출명:퉁안정주1그램)</t>
  </si>
  <si>
    <t xml:space="preserve">643302931 </t>
  </si>
  <si>
    <t>종근당세포티암주피내반응용(세포티암염산염)</t>
  </si>
  <si>
    <t>종근당세포페라존주(세포페라존나트륨)</t>
  </si>
  <si>
    <t>종근당세포페라존주0.5그람(세포페라존나트륨)</t>
  </si>
  <si>
    <t>종근당세포페라존주2그람(세포페라존나트륨)</t>
  </si>
  <si>
    <t>종근당세푸록심나트륨주1.5그람(주사용세푸록심나트륨)</t>
  </si>
  <si>
    <t>종근당세푸록심나트륨주250밀리그람(주사용세푸록심나트륨)</t>
  </si>
  <si>
    <t>종근당세푸록심나트륨주750밀리그램(세푸록심나트륨)(수출명:푸록심주)</t>
  </si>
  <si>
    <t xml:space="preserve">643303001 </t>
  </si>
  <si>
    <t>종근당세프라딘주</t>
  </si>
  <si>
    <t>종근당세프라딘주2그람</t>
  </si>
  <si>
    <t>130104BIJ</t>
  </si>
  <si>
    <t>종근당세프라딘주4그람</t>
  </si>
  <si>
    <t>130107BIJ</t>
  </si>
  <si>
    <t>종근당세프라딘주500밀리그람</t>
  </si>
  <si>
    <t>종근당세프메녹심정주0.5그람(염산세프메녹심)</t>
  </si>
  <si>
    <t>종근당세프메녹심정주1.0그람(염산세프메녹심)</t>
  </si>
  <si>
    <t>종근당세프티족심주0.5그램(세프티족심나트륨)(수출명:웰족스주0.5그램)</t>
  </si>
  <si>
    <t>종근당세프티족심주1그램(세프티족심나트륨)(수출명:웰족스주1그램)</t>
  </si>
  <si>
    <t xml:space="preserve">643303081 </t>
  </si>
  <si>
    <t>종근당스킨겔(피록시캄)</t>
  </si>
  <si>
    <t>종근당시클로포스파미드정(시클로포스파미드)</t>
  </si>
  <si>
    <t>종근당시클로포스파미드주200밀리그람(시클로포스파미드)</t>
  </si>
  <si>
    <t>종근당시클로포스파미드주500밀리그람(시클로포스파미드)</t>
  </si>
  <si>
    <t>종근당아목시실린캡슐500밀리그램</t>
  </si>
  <si>
    <t xml:space="preserve">643303130 </t>
  </si>
  <si>
    <t>종근당아스피린정</t>
  </si>
  <si>
    <t>110706ATB</t>
  </si>
  <si>
    <t>종근당아스피린정500밀리그람</t>
  </si>
  <si>
    <t>종근당아카보즈정100밀리그람</t>
  </si>
  <si>
    <t>100601ATB</t>
  </si>
  <si>
    <t>A10BF01</t>
  </si>
  <si>
    <t>종근당알벤다졸정</t>
  </si>
  <si>
    <t>종근당엘시스틴연질캡슐500밀리그람</t>
  </si>
  <si>
    <t>라록시퀸정(라록시펜염산염일수화물)</t>
  </si>
  <si>
    <t xml:space="preserve">643303190 </t>
  </si>
  <si>
    <t>종근당염산에페드린정</t>
  </si>
  <si>
    <t>152401ATB</t>
  </si>
  <si>
    <t>래피셋세미정</t>
  </si>
  <si>
    <t xml:space="preserve">643303210 </t>
  </si>
  <si>
    <t>래피셋정</t>
  </si>
  <si>
    <t xml:space="preserve">643303220 </t>
  </si>
  <si>
    <t>피글리토정15밀리그램(피오글리타존염산염)</t>
  </si>
  <si>
    <t xml:space="preserve">643303230 </t>
  </si>
  <si>
    <t>비매품(샘플)</t>
  </si>
  <si>
    <t>종근당주사용수</t>
  </si>
  <si>
    <t>종근당주석산졸피뎀정10밀리그람</t>
  </si>
  <si>
    <t>종근당클로피도그렐정</t>
  </si>
  <si>
    <t>종근당톨터로딘서방캡슐4밀리그램(엘주석산톨터로딘)</t>
  </si>
  <si>
    <t>종근당피라진아미드정250밀리그람</t>
  </si>
  <si>
    <t>종근당피라진아미드정500밀리그람</t>
  </si>
  <si>
    <t>종근당황산리보스타마이신주1그람</t>
  </si>
  <si>
    <t>종근당황산리보스타마이신주1g</t>
  </si>
  <si>
    <t>종근당황산리보스타마이신주500밀리그람</t>
  </si>
  <si>
    <t>종근당황산리보스타마이신주500mg</t>
  </si>
  <si>
    <t>종근당황산스트렙토마이신주(스트렙토마이신황산염)</t>
  </si>
  <si>
    <t>J01GA01</t>
  </si>
  <si>
    <t xml:space="preserve">643303331 </t>
  </si>
  <si>
    <t>232101BIJ</t>
  </si>
  <si>
    <t>진보민주</t>
  </si>
  <si>
    <t xml:space="preserve">643303341 </t>
  </si>
  <si>
    <t>107144BIJ</t>
  </si>
  <si>
    <t>천생액</t>
  </si>
  <si>
    <t>C05700ALQ</t>
  </si>
  <si>
    <t>카루스츄어블연질캅셀</t>
  </si>
  <si>
    <t>A03400ACS</t>
  </si>
  <si>
    <t>카멕스캡슐(세파드록실수화물)</t>
  </si>
  <si>
    <t xml:space="preserve">643303410 </t>
  </si>
  <si>
    <t>카벤시럽</t>
  </si>
  <si>
    <t xml:space="preserve">643303421 </t>
  </si>
  <si>
    <t>카벤정</t>
  </si>
  <si>
    <t>카프솔주</t>
  </si>
  <si>
    <t xml:space="preserve">643303441 </t>
  </si>
  <si>
    <t>107159BIJ</t>
  </si>
  <si>
    <t xml:space="preserve">643303451 </t>
  </si>
  <si>
    <t>107160BIJ</t>
  </si>
  <si>
    <t>칼스딘연질캅셀</t>
  </si>
  <si>
    <t>캄토벨주(벨로테칸(CKD-602))</t>
  </si>
  <si>
    <t>L01CE04</t>
  </si>
  <si>
    <t xml:space="preserve">643303471 </t>
  </si>
  <si>
    <t>452801BIJ</t>
  </si>
  <si>
    <t>캄토벨주2MG(샘플)</t>
  </si>
  <si>
    <t>캄토벨주1.2밀리그람(벨로테칸)(수출용)</t>
  </si>
  <si>
    <t>452803BIJ</t>
  </si>
  <si>
    <t>캄토벨주1밀리그람(벨로테칸)(수출용)</t>
  </si>
  <si>
    <t>452802BIJ</t>
  </si>
  <si>
    <t>케펨플라스타(케토프로펜)</t>
  </si>
  <si>
    <t>(7 X 10cm)</t>
  </si>
  <si>
    <t>롱슬림(5 X 14cm)</t>
  </si>
  <si>
    <t>코데닝정</t>
  </si>
  <si>
    <t xml:space="preserve">643303510 </t>
  </si>
  <si>
    <t>콜라잘캡슐(발살라지드이나트륨이수화물)</t>
  </si>
  <si>
    <t xml:space="preserve">643303520 </t>
  </si>
  <si>
    <t>475001ACH</t>
  </si>
  <si>
    <t>A07EC04</t>
  </si>
  <si>
    <t>콤비페닉스캅셀(수출용)</t>
  </si>
  <si>
    <t>J01CA51</t>
  </si>
  <si>
    <t>쿨노즈캡슐</t>
  </si>
  <si>
    <t>큐엔데카연질캡슐</t>
  </si>
  <si>
    <t>크목실린건조시럽4:1(아목시실린:클라불란산칼륨)[수출명:클루목스건조시럽(CLUMOXDRYSYRUP)]</t>
  </si>
  <si>
    <t xml:space="preserve">643303561 </t>
  </si>
  <si>
    <t>크목실린건조시럽7:1[수출명:클루목스듀오건조시럽(CLUMOXDUODRYSYRUP)]</t>
  </si>
  <si>
    <t xml:space="preserve">643303571 </t>
  </si>
  <si>
    <t>크목실린정375밀리그램(아목시실린·클라불란산칼륨)[수출명:클루목스정(CLUMOXTABLET)코멘틴정(KOMENTINTABLET)]</t>
  </si>
  <si>
    <t xml:space="preserve">643303580 </t>
  </si>
  <si>
    <t>크목실린정625밀리그램[수출명:클루목스정625mg(CLUMOXTABLET625mg)코멘틴정625mg(KOMENTINTABLET625mg)]</t>
  </si>
  <si>
    <t xml:space="preserve">643303590 </t>
  </si>
  <si>
    <t>크목실린주0.6g</t>
  </si>
  <si>
    <t xml:space="preserve">643303600 </t>
  </si>
  <si>
    <t>크목실린주1.2그램(주사용아목시실린나트륨.클라부란산칼륨)</t>
  </si>
  <si>
    <t xml:space="preserve">643303610 </t>
  </si>
  <si>
    <t>클래리트로마이신건조시럽10%소아용(수출용)</t>
  </si>
  <si>
    <t>클래리스로마이신정200밀리그람[산도즈](수출용)</t>
  </si>
  <si>
    <t>타낙셀주(파클리탁셀)</t>
  </si>
  <si>
    <t>타무날캡슐(탐스로신염산염)</t>
  </si>
  <si>
    <t>타조페란주2.25그램</t>
  </si>
  <si>
    <t xml:space="preserve">643303660 </t>
  </si>
  <si>
    <t>타조페란주4.5그램</t>
  </si>
  <si>
    <t xml:space="preserve">643303670 </t>
  </si>
  <si>
    <t>타크로벨캡슐0.25밀리그램(타크로리무스수화물)</t>
  </si>
  <si>
    <t xml:space="preserve">643303680 </t>
  </si>
  <si>
    <t>234204ACH</t>
  </si>
  <si>
    <t>타크로벨캡슐0.5밀리그램(타크로리무스수화물)</t>
  </si>
  <si>
    <t xml:space="preserve">643303690 </t>
  </si>
  <si>
    <t>234201ACH</t>
  </si>
  <si>
    <t>타크로벨캡슐1밀리그램(타크로리무스수화물)</t>
  </si>
  <si>
    <t xml:space="preserve">643303700 </t>
  </si>
  <si>
    <t>탐부톨정250밀리그램(에탐부톨염산염)(수출명:에산부톨정250밀리그램)</t>
  </si>
  <si>
    <t>155604ATB</t>
  </si>
  <si>
    <t>탐부톨정400밀리그램(에탐부톨염산염)</t>
  </si>
  <si>
    <t>테라세프론세립(세프테람피복실)(수출용)(수출명:Teracefronfinegranule)</t>
  </si>
  <si>
    <t>J01DD18</t>
  </si>
  <si>
    <t>테라싸이클린캅셀250밀리그람(염산테트라싸이클린)</t>
  </si>
  <si>
    <t xml:space="preserve">643303740 </t>
  </si>
  <si>
    <t>236701ACH</t>
  </si>
  <si>
    <t>테크노민주</t>
  </si>
  <si>
    <t>투메딕캅셀(독시플루리딘)</t>
  </si>
  <si>
    <t>투메딕캅셀200밀리그람(독시플루리딘)</t>
  </si>
  <si>
    <t>투스딘골드캡슐</t>
  </si>
  <si>
    <t>트레이만주</t>
  </si>
  <si>
    <t>320800BIJ</t>
  </si>
  <si>
    <t>티나덱스연고(수출용)</t>
  </si>
  <si>
    <t>파노라민주</t>
  </si>
  <si>
    <t>파로세닌정10밀리그램(파록세틴염산염수화물)</t>
  </si>
  <si>
    <t xml:space="preserve">643303820 </t>
  </si>
  <si>
    <t>209301ATB</t>
  </si>
  <si>
    <t>파로세닌정20밀리그램(파록세틴염산염수화물)</t>
  </si>
  <si>
    <t xml:space="preserve">643303830 </t>
  </si>
  <si>
    <t>파미솔주사</t>
  </si>
  <si>
    <t xml:space="preserve">643303841 </t>
  </si>
  <si>
    <t xml:space="preserve">643303851 </t>
  </si>
  <si>
    <t>107145BIJ</t>
  </si>
  <si>
    <t>팜스터정250밀리그램(팜시클로비르)</t>
  </si>
  <si>
    <t xml:space="preserve">643303860 </t>
  </si>
  <si>
    <t>건소(30˚C이하)/비매품</t>
  </si>
  <si>
    <t>팜스터정750밀리그램(팜시클로비르)</t>
  </si>
  <si>
    <t xml:space="preserve">643303870 </t>
  </si>
  <si>
    <t>퍼펙타민주</t>
  </si>
  <si>
    <t>펙손정120밀리그램(펙소페나딘염산염)</t>
  </si>
  <si>
    <t xml:space="preserve">643303890 </t>
  </si>
  <si>
    <t>전문→일반(2013.3.1부터)/비매품</t>
  </si>
  <si>
    <t>펙손정180밀리그램(염산펙소페나딘)</t>
  </si>
  <si>
    <t>펙손정30밀리그램(염산펙소페나딘)</t>
  </si>
  <si>
    <t>347903ATB</t>
  </si>
  <si>
    <t>펜굿과립250㎎(바캄피실린염산염)(수출용)</t>
  </si>
  <si>
    <t>1.33그램</t>
  </si>
  <si>
    <t>펜굿정250밀리그램(바캄피실린염산염)(수출용)</t>
  </si>
  <si>
    <t>펜잘나이트정</t>
  </si>
  <si>
    <t>384000ATB</t>
  </si>
  <si>
    <t>펜잘에스정</t>
  </si>
  <si>
    <t>펜잘정</t>
  </si>
  <si>
    <t>268.82밀리그램</t>
  </si>
  <si>
    <t>펜톡스정(염산투로부테롤)</t>
  </si>
  <si>
    <t>245701ATB</t>
  </si>
  <si>
    <t>포노포스주1그람(포스포마이신나트륨)</t>
  </si>
  <si>
    <t>포독스건조시럽(세프포독심프록세틸)</t>
  </si>
  <si>
    <t xml:space="preserve">643303991 </t>
  </si>
  <si>
    <t>포독스정(세프포독심프록세틸)</t>
  </si>
  <si>
    <t xml:space="preserve">643304000 </t>
  </si>
  <si>
    <t>포사퀸정70밀리그람(알렌드론산나트륨)</t>
  </si>
  <si>
    <t xml:space="preserve">643304010 </t>
  </si>
  <si>
    <t>포세프산(세픽심수화물)(수출명:세프파산)</t>
  </si>
  <si>
    <t xml:space="preserve">643304024 </t>
  </si>
  <si>
    <t>126334APD</t>
  </si>
  <si>
    <t>포세프캡슐(세픽심수화물)</t>
  </si>
  <si>
    <t xml:space="preserve">643304030 </t>
  </si>
  <si>
    <t>포스란주0.5그람(세프테졸나트륨)</t>
  </si>
  <si>
    <t>포스란주0.5g</t>
  </si>
  <si>
    <t>포스란주1그람(세프테졸나트륨)</t>
  </si>
  <si>
    <t>포스란주1g</t>
  </si>
  <si>
    <t>포텐아민주</t>
  </si>
  <si>
    <t>푸리노신시럽(이노시플렉스)</t>
  </si>
  <si>
    <t>보관조건 실온(1~30℃)</t>
  </si>
  <si>
    <t xml:space="preserve">643304081 </t>
  </si>
  <si>
    <t>푸리노신정(이노시플렉스)</t>
  </si>
  <si>
    <t xml:space="preserve">643304090 </t>
  </si>
  <si>
    <t>프로스몰정(피나스테리드)</t>
  </si>
  <si>
    <t xml:space="preserve">643304100 </t>
  </si>
  <si>
    <t>프리그렐정(클로피도그렐레지네이트)</t>
  </si>
  <si>
    <t xml:space="preserve">643304110 </t>
  </si>
  <si>
    <t>492501ATB</t>
  </si>
  <si>
    <t>피페라신주1그람(피페라실린나트륨)</t>
  </si>
  <si>
    <t>213101BIJ</t>
  </si>
  <si>
    <t>필콤정(파모산피란텔)</t>
  </si>
  <si>
    <t>360.3밀리그램</t>
  </si>
  <si>
    <t>376602ATB</t>
  </si>
  <si>
    <t>P02CC01</t>
  </si>
  <si>
    <t>하가솔주</t>
  </si>
  <si>
    <t>하베그린주</t>
  </si>
  <si>
    <t>107110BIJ</t>
  </si>
  <si>
    <t>하이슬림캡슐</t>
  </si>
  <si>
    <t>하트프릴정2.5밀리그램(라미프릴)</t>
  </si>
  <si>
    <t xml:space="preserve">643304170 </t>
  </si>
  <si>
    <t>하트프릴프로텍트정(라미프릴)</t>
  </si>
  <si>
    <t xml:space="preserve">643304180 </t>
  </si>
  <si>
    <t>222404ATB</t>
  </si>
  <si>
    <t>행본정</t>
  </si>
  <si>
    <t>헤라빈정</t>
  </si>
  <si>
    <t>헤로세친주(1000밀리그램)(클로람페니콜나트륨숙시네이트)</t>
  </si>
  <si>
    <t>헤로세친캅셀250밀리그람(클로람페니콜)</t>
  </si>
  <si>
    <t>헤로세친캅셀250mg</t>
  </si>
  <si>
    <t>헤로세친캅셀500밀리그람(클로람페니콜)</t>
  </si>
  <si>
    <t>헤로세친캅셀500mg</t>
  </si>
  <si>
    <t>헤로안액(수산화제이철폴리말토스복염)</t>
  </si>
  <si>
    <t>158603ALQ</t>
  </si>
  <si>
    <t>헤리클로건조시럽125mg/5ml(클래리트로마이신)</t>
  </si>
  <si>
    <t>헤리클로건조시럽250mg/5ml(클래리스로마이신)</t>
  </si>
  <si>
    <t>헤리클로정250밀리그램(클래리트로마이신)</t>
  </si>
  <si>
    <t xml:space="preserve">643304270 </t>
  </si>
  <si>
    <t>헤모코스주(보트롭스야라라카독액의혈액응고촉진효소분획물)</t>
  </si>
  <si>
    <t>헤모코아주(헤모코아귤라제)</t>
  </si>
  <si>
    <t>0.04밀리리터</t>
  </si>
  <si>
    <t>헤어스모정(피나스테리드)</t>
  </si>
  <si>
    <t>헤어스모정</t>
  </si>
  <si>
    <t>헤파미솔주</t>
  </si>
  <si>
    <t>훼러진시럽(철단백추출물수화글리세린액)</t>
  </si>
  <si>
    <t>2011-06-14</t>
  </si>
  <si>
    <t>훼러진플러스캡슐</t>
  </si>
  <si>
    <t>CKD-602주(CKD-602)</t>
  </si>
  <si>
    <t>452804BIJ</t>
  </si>
  <si>
    <t>맘스폼첩부제(푸시딘산나트륨)</t>
  </si>
  <si>
    <t>229106CPL</t>
  </si>
  <si>
    <t>맘스폼첩부제(푸시딘산나트륨)대형</t>
  </si>
  <si>
    <t>대형</t>
  </si>
  <si>
    <t>229105CPL</t>
  </si>
  <si>
    <t>맘스폼첩부제(푸시딘산나트륨)소형</t>
  </si>
  <si>
    <t>소형</t>
  </si>
  <si>
    <t>229107CPL</t>
  </si>
  <si>
    <t>맘스폼첩부제(푸시딘산나트륨)일반형</t>
  </si>
  <si>
    <t>맘스폼첩부제(푸시딘산나트륨)혼합형</t>
  </si>
  <si>
    <t>이토벨정(이토프리드염산염)</t>
  </si>
  <si>
    <t>아나프록스정412.5mg(나프록센나트륨)</t>
  </si>
  <si>
    <t>412.5밀리그램</t>
  </si>
  <si>
    <t>199504ATB</t>
  </si>
  <si>
    <t>뉴라벨정10밀리그램(라베프라졸나트륨)</t>
  </si>
  <si>
    <t xml:space="preserve">643304530 </t>
  </si>
  <si>
    <t>벨록사액상주5mg/mL(옥살리플라틴)</t>
  </si>
  <si>
    <t>종근당프로나제비정</t>
  </si>
  <si>
    <t>종근당세포테탄주1그램</t>
  </si>
  <si>
    <t xml:space="preserve">643304561 </t>
  </si>
  <si>
    <t>살로탄정100밀리그램(로사르탄칼륨)</t>
  </si>
  <si>
    <t xml:space="preserve">643304570 </t>
  </si>
  <si>
    <t>종근당아지스로마이신건조시럽(아지스로마이신)</t>
  </si>
  <si>
    <t>종근당아지스로마이신건조시럽</t>
  </si>
  <si>
    <t>스테민업주(염산푸르설티아민)</t>
  </si>
  <si>
    <t>스테민업주</t>
  </si>
  <si>
    <t>니아틴이알정375mg(니코틴산)</t>
  </si>
  <si>
    <t>리피로우정10mg(무수아토르바스타틴칼슘)</t>
  </si>
  <si>
    <t xml:space="preserve">643304610 </t>
  </si>
  <si>
    <t>종근당수산나프로닐캡슐(수산나프로닐)</t>
  </si>
  <si>
    <t>2014-05-02</t>
  </si>
  <si>
    <t>타크로벨주5밀리그램(타크로리무스수화물)</t>
  </si>
  <si>
    <t xml:space="preserve">643304631 </t>
  </si>
  <si>
    <t>234230BIJ</t>
  </si>
  <si>
    <t>리피로우정80밀리그램(아토르바스타틴칼슘삼수화물)</t>
  </si>
  <si>
    <t xml:space="preserve">643304640 </t>
  </si>
  <si>
    <t>애니디핀에스정2.5밀리그램(에스암로디핀베실산염이수화물)</t>
  </si>
  <si>
    <t xml:space="preserve">643304650 </t>
  </si>
  <si>
    <t>애니디핀에스정2.5밀리그램(에스암로디핀베실산염이수화물)(비매품)</t>
  </si>
  <si>
    <t>종근당세프디니르캡슐100밀리그램</t>
  </si>
  <si>
    <t>크목실린현탁정125밀리그램(아목시실린.클라불란산칼륨(4:1))</t>
  </si>
  <si>
    <t>2007-09-28</t>
  </si>
  <si>
    <t>크목실린현탁정156.25밀리그램(아목시실린.클라불란산칼륨(4:1))</t>
  </si>
  <si>
    <t>크목실린현탁정250밀리그램(아목시실린.클라불란산칼륨(4:1))</t>
  </si>
  <si>
    <t>크목실린현탁정78.125밀리그램(아목시실린.클라불란산칼륨(4:1))</t>
  </si>
  <si>
    <t>리드로퀸정5밀리그램(리세드론산나트륨일수화물)</t>
  </si>
  <si>
    <t>리드로퀸정35밀리그램(리세드론산나트륨일수화물)</t>
  </si>
  <si>
    <t xml:space="preserve">643304760 </t>
  </si>
  <si>
    <t>마이렙트캡슐250밀리그램(미코페놀레이트모페틸)</t>
  </si>
  <si>
    <t xml:space="preserve">643304770 </t>
  </si>
  <si>
    <t>197801ACH</t>
  </si>
  <si>
    <t>네오티가손캡슐10밀리그램(아시트레틴)</t>
  </si>
  <si>
    <t xml:space="preserve">643304780 </t>
  </si>
  <si>
    <t>102301ACH</t>
  </si>
  <si>
    <t>D05BB02</t>
  </si>
  <si>
    <t>종근당세프디니르세립100밀리그램</t>
  </si>
  <si>
    <t>125901AGN</t>
  </si>
  <si>
    <t>발사벨정80밀리그램(발사르탄)</t>
  </si>
  <si>
    <t xml:space="preserve">643304800 </t>
  </si>
  <si>
    <t>발사벨정80밀리그램(발사르탄)(비매품)</t>
  </si>
  <si>
    <t>레세티잘정(레보세티리진염산염)</t>
  </si>
  <si>
    <t xml:space="preserve">643304810 </t>
  </si>
  <si>
    <t>카디페어정5/10mg</t>
  </si>
  <si>
    <t xml:space="preserve">643304820 </t>
  </si>
  <si>
    <t>카디페어정5/10MG</t>
  </si>
  <si>
    <t>뉴로페질정5밀리그램(도네페질염산염일수화물)</t>
  </si>
  <si>
    <t xml:space="preserve">643304830 </t>
  </si>
  <si>
    <t>칸데모어정8밀리그램(칸데사르탄실렉세틸)</t>
  </si>
  <si>
    <t xml:space="preserve">643304840 </t>
  </si>
  <si>
    <t>레세티잘액(레보세티리진염산염)</t>
  </si>
  <si>
    <t xml:space="preserve">643304852 </t>
  </si>
  <si>
    <t>종근당칸데사르탄정16밀리그램(칸데사르탄실렉세틸)</t>
  </si>
  <si>
    <t>2009-06-08</t>
  </si>
  <si>
    <t>젬탄주2g(염산젬시타빈)(수출용)</t>
  </si>
  <si>
    <t>싸이렉사정10밀리그램(올란자핀)(수출용)</t>
  </si>
  <si>
    <t>유파시딘정(애엽95%에탄올연조엑스(20→1))</t>
  </si>
  <si>
    <t>코발사벨정160/12.5밀리그램</t>
  </si>
  <si>
    <t xml:space="preserve">643304900 </t>
  </si>
  <si>
    <t>코발사벨정80/12.5밀리그램</t>
  </si>
  <si>
    <t xml:space="preserve">643304910 </t>
  </si>
  <si>
    <t>메카펨주500밀리그램(메로페넴수화물)</t>
  </si>
  <si>
    <t xml:space="preserve">643304921 </t>
  </si>
  <si>
    <t>벨픽스정(라미부딘)</t>
  </si>
  <si>
    <t>아나덱스정(아나스트로졸)</t>
  </si>
  <si>
    <t>아나덱스정</t>
  </si>
  <si>
    <t>아나덱스정(비매품)</t>
  </si>
  <si>
    <t>펜잘내복액</t>
  </si>
  <si>
    <t>A91200ALQ</t>
  </si>
  <si>
    <t>세로톤정(염산아자세트론)</t>
  </si>
  <si>
    <t>세로톤정</t>
  </si>
  <si>
    <t>정제분할 후 차광보관</t>
  </si>
  <si>
    <t>뉴로페질오디정10밀리그램(도네페질염산염일수화물)</t>
  </si>
  <si>
    <t>뉴로페질오디정5밀리그램(도네페질염산염일수화물)</t>
  </si>
  <si>
    <t>오엠피에스캡슐40밀리그램(에스오메프라졸마그네슘염이수화물)</t>
  </si>
  <si>
    <t>562301ACH</t>
  </si>
  <si>
    <t>에스시탈정5밀리그램(에스시탈로프람옥살산염)</t>
  </si>
  <si>
    <t xml:space="preserve">643305000 </t>
  </si>
  <si>
    <t>피글리토정30밀리그램(피오글리타존염산염)</t>
  </si>
  <si>
    <t>펜잘큐정</t>
  </si>
  <si>
    <t>A04600ATB</t>
  </si>
  <si>
    <t>모놀레어츄정5밀리그램(몬테루카스트나트륨)</t>
  </si>
  <si>
    <t xml:space="preserve">643305030 </t>
  </si>
  <si>
    <t>에스시탈정10밀리그램(에스시탈로프람옥살산염)</t>
  </si>
  <si>
    <t xml:space="preserve">643305040 </t>
  </si>
  <si>
    <t>류마이드정10밀리그램(레플루노미드)</t>
  </si>
  <si>
    <t xml:space="preserve">643305050 </t>
  </si>
  <si>
    <t>큐티팬더츄어블정</t>
  </si>
  <si>
    <t>B66100ATB</t>
  </si>
  <si>
    <t>모놀레어정10밀리그램(몬테루카스트나트륨)</t>
  </si>
  <si>
    <t xml:space="preserve">643305070 </t>
  </si>
  <si>
    <t>로수로드정10밀리그램(로수바스타틴칼슘)</t>
  </si>
  <si>
    <t xml:space="preserve">643305080 </t>
  </si>
  <si>
    <t>카디페어정5/20mg</t>
  </si>
  <si>
    <t>락슈미캡슐(오르리스타트)</t>
  </si>
  <si>
    <t>락슈미캡슐</t>
  </si>
  <si>
    <t>락슈미캡슐(비매품)</t>
  </si>
  <si>
    <t>칼루타미정150밀리그램(비칼루타미드)</t>
  </si>
  <si>
    <t xml:space="preserve">643305110 </t>
  </si>
  <si>
    <t>117202ATB</t>
  </si>
  <si>
    <t>발사벨정160밀리그램(발사르탄)</t>
  </si>
  <si>
    <t xml:space="preserve">643305120 </t>
  </si>
  <si>
    <t>발사벨정160밀리그램(발사르탄)(비매품)</t>
  </si>
  <si>
    <t>동의고카타플라스마(수출명:coolrunning)</t>
  </si>
  <si>
    <t>칸데모어정16밀리그램(칸데사르탄실렉세틸)</t>
  </si>
  <si>
    <t xml:space="preserve">643305140 </t>
  </si>
  <si>
    <t>발사벨정40밀리그램(발사르탄)</t>
  </si>
  <si>
    <t xml:space="preserve">643305150 </t>
  </si>
  <si>
    <t>발사벨정40밀리그램(발사르탄)(비매품)</t>
  </si>
  <si>
    <t>진벨연질캡슐(수출용)</t>
  </si>
  <si>
    <t>액티리버골드연질캡슐</t>
  </si>
  <si>
    <t>고운자임수정</t>
  </si>
  <si>
    <t>B80700ATB</t>
  </si>
  <si>
    <t>2023-04-26</t>
  </si>
  <si>
    <t>액티리버모닝연질캡슐(밀크시슬열매건조엑스)</t>
  </si>
  <si>
    <t>애드칼맥스츄어블정</t>
  </si>
  <si>
    <t>1700밀리그램</t>
  </si>
  <si>
    <t>은엑손플러스연질캡슐(은행엽엑스)</t>
  </si>
  <si>
    <t>모드콜플러스캡슐</t>
  </si>
  <si>
    <t>B88400ACH</t>
  </si>
  <si>
    <t>종근당류파프카타플라스마(펠비낙)</t>
  </si>
  <si>
    <t>H-TYPE(9cm x 13cm)(HOT TYPE)</t>
  </si>
  <si>
    <t>칸데모어플러스정16/12.5밀리그램</t>
  </si>
  <si>
    <t xml:space="preserve">643305240 </t>
  </si>
  <si>
    <t>살보민주</t>
  </si>
  <si>
    <t>종근당록시스로마이신정150밀리그람</t>
  </si>
  <si>
    <t>2006-12-27</t>
  </si>
  <si>
    <t>옥시마이신안연고</t>
  </si>
  <si>
    <t>1998-10-14</t>
  </si>
  <si>
    <t>앰씰린주500미리그람</t>
  </si>
  <si>
    <t>2002-11-12</t>
  </si>
  <si>
    <t>판프로정40밀리그램(판토프라졸나트륨세스키히드레이트)</t>
  </si>
  <si>
    <t>아목사펜주1그람(아목시실린나트륨)</t>
  </si>
  <si>
    <t>아목사펜주0.5그람(아목시실린나트륨)</t>
  </si>
  <si>
    <t>하나신캅셀100밀리그람(독시사이클린하이클레이트)</t>
  </si>
  <si>
    <t>하나신정(독시사이클린하이클레이트)</t>
  </si>
  <si>
    <t>종근당아연화연고</t>
  </si>
  <si>
    <t>1999-01-02</t>
  </si>
  <si>
    <t>타미비어캡슐30밀리그램(오셀타미비르인산염)</t>
  </si>
  <si>
    <t xml:space="preserve">643305380 </t>
  </si>
  <si>
    <t>타미비어캡슐45밀리그램(오셀타미비르인산염)</t>
  </si>
  <si>
    <t xml:space="preserve">643305390 </t>
  </si>
  <si>
    <t>타미비어캡슐75밀리그램(오셀타미비르인산염)</t>
  </si>
  <si>
    <t xml:space="preserve">643305400 </t>
  </si>
  <si>
    <t>인코라민조인업정</t>
  </si>
  <si>
    <t>B65500ATB</t>
  </si>
  <si>
    <t>2009-11-26</t>
  </si>
  <si>
    <t>인코라민큐텐업정</t>
  </si>
  <si>
    <t>B60400ATB</t>
  </si>
  <si>
    <t>인코라민프리미어정</t>
  </si>
  <si>
    <t>B51200ATB</t>
  </si>
  <si>
    <t>앰씰린주</t>
  </si>
  <si>
    <t>베로탁셀주(도세탁셀삼수화물)</t>
  </si>
  <si>
    <t>베로탁셀주80밀리그램</t>
  </si>
  <si>
    <t>베로탁셀주80밀리그램(비매품)</t>
  </si>
  <si>
    <t>케이마이신주1G</t>
  </si>
  <si>
    <t>지마이신주</t>
  </si>
  <si>
    <t>살비아민8%주</t>
  </si>
  <si>
    <t>피페라신주2g</t>
  </si>
  <si>
    <t>2005-09-08</t>
  </si>
  <si>
    <t>종근당부로닐정10MG</t>
  </si>
  <si>
    <t>1997-03-24</t>
  </si>
  <si>
    <t>테프솔주</t>
  </si>
  <si>
    <t>볼그론시럽</t>
  </si>
  <si>
    <t>2000-03-17</t>
  </si>
  <si>
    <t>종근당소아용록시스로마이신정50mg</t>
  </si>
  <si>
    <t>베로탁셀주20밀리그램</t>
  </si>
  <si>
    <t>베로탁셀주20밀리그램(비매품)</t>
  </si>
  <si>
    <t>모놀레어츄정4밀리그램(몬테루카스트나트륨)</t>
  </si>
  <si>
    <t xml:space="preserve">643305610 </t>
  </si>
  <si>
    <t>모놀레어츄정4mg(몬테루카스트나트륨)(비매품)</t>
  </si>
  <si>
    <t>싸이렉사정5밀리그램(올란자핀)(수출용)</t>
  </si>
  <si>
    <t>원더칼-디츄어블정</t>
  </si>
  <si>
    <t xml:space="preserve">643305630 </t>
  </si>
  <si>
    <t>508700ATB</t>
  </si>
  <si>
    <t>로수로드정5밀리그램(로수바스타틴칼슘)</t>
  </si>
  <si>
    <t xml:space="preserve">643305640 </t>
  </si>
  <si>
    <t>텔미트렌플러스정40/12.5밀리그램</t>
  </si>
  <si>
    <t xml:space="preserve">643305660 </t>
  </si>
  <si>
    <t>텔미트렌플러스정40/12.5밀리그램(비매품)</t>
  </si>
  <si>
    <t>종근당리세드론산나트륨일수화물정150밀리그램</t>
  </si>
  <si>
    <t>텔미트렌플러스정80/12.5밀리그램</t>
  </si>
  <si>
    <t xml:space="preserve">643305690 </t>
  </si>
  <si>
    <t>텔미트렌플러스정80/12.5밀리그램(비매품)</t>
  </si>
  <si>
    <t>로수로드정20밀리그램(로수바스타틴칼슘)</t>
  </si>
  <si>
    <t xml:space="preserve">643305700 </t>
  </si>
  <si>
    <t>하트프릴플러스정2.5/12.5mg</t>
  </si>
  <si>
    <t>2013-12-24</t>
  </si>
  <si>
    <t>C09BA05</t>
  </si>
  <si>
    <t>하트프릴플러스정5/25mg</t>
  </si>
  <si>
    <t>호쿠테롤패취2밀리그램(툴로부테롤)</t>
  </si>
  <si>
    <t xml:space="preserve">643305730 </t>
  </si>
  <si>
    <t>호쿠테롤패취1밀리그램(툴로부테롤)</t>
  </si>
  <si>
    <t xml:space="preserve">643305740 </t>
  </si>
  <si>
    <t>호쿠테롤패취0.5밀리그램(툴로부테롤)</t>
  </si>
  <si>
    <t xml:space="preserve">643305750 </t>
  </si>
  <si>
    <t>에버헤파정10밀리그램(아데포비어디피복실)</t>
  </si>
  <si>
    <t xml:space="preserve">643305760 </t>
  </si>
  <si>
    <t>텔미트렌플러스정80/25밀리그램</t>
  </si>
  <si>
    <t xml:space="preserve">643305770 </t>
  </si>
  <si>
    <t>502600ATB</t>
  </si>
  <si>
    <t>텔미트렌플러스정80/25mg(비매품)</t>
  </si>
  <si>
    <t>터논연질캡슐(덱시부프로펜)</t>
  </si>
  <si>
    <t>마이렙트정500밀리그램(미코페놀레이트모페틸)</t>
  </si>
  <si>
    <t xml:space="preserve">643305790 </t>
  </si>
  <si>
    <t>197802ATB</t>
  </si>
  <si>
    <t>코이자벨탄정300/12.5밀리그램</t>
  </si>
  <si>
    <t>코이자벨탄정150/12.5밀리그램</t>
  </si>
  <si>
    <t>싸이파이정15밀리그램(아리피프라졸)(수출용)</t>
  </si>
  <si>
    <t>싸이파이정10밀리그램(아리피프라졸)(수출용)</t>
  </si>
  <si>
    <t>싸이파이정5밀리그램(아리피프라졸)(수출용)</t>
  </si>
  <si>
    <t>콕스비토캡슐200밀리그램(세레콕시브)</t>
  </si>
  <si>
    <t xml:space="preserve">643305850 </t>
  </si>
  <si>
    <t>콕스비토캡슐200밀리그램(세레콕시브)(비매품)</t>
  </si>
  <si>
    <t>심바에지정10/20</t>
  </si>
  <si>
    <t>심바에지정10/10</t>
  </si>
  <si>
    <t>애니디핀에스정5밀리그램(에스암로디핀베실산염이수화물)</t>
  </si>
  <si>
    <t xml:space="preserve">643305880 </t>
  </si>
  <si>
    <t>메카펨주1그램(메로페넴수화물)</t>
  </si>
  <si>
    <t xml:space="preserve">643305891 </t>
  </si>
  <si>
    <t>칸데모어정32밀리그램(칸데사르탄실렉세틸)</t>
  </si>
  <si>
    <t xml:space="preserve">643305900 </t>
  </si>
  <si>
    <t>네오마릴정4밀리그램(글리메피리드)</t>
  </si>
  <si>
    <t>딜라트렌에스알캡슐64밀리그램(카르베딜롤)</t>
  </si>
  <si>
    <t>64밀리그램</t>
  </si>
  <si>
    <t xml:space="preserve">643305920 </t>
  </si>
  <si>
    <t>125004ACR</t>
  </si>
  <si>
    <t>딜라트렌에스알캡슐64밀리그램(카르베딜롤)(비매품)</t>
  </si>
  <si>
    <t>두테스몰연질캡슐0.5밀리그램(두타스테리드)</t>
  </si>
  <si>
    <t xml:space="preserve">643305930 </t>
  </si>
  <si>
    <t>비매품, 30℃이하 보관</t>
  </si>
  <si>
    <t>인코라민제이정</t>
  </si>
  <si>
    <t>B60700ATB</t>
  </si>
  <si>
    <t>B51700ATB</t>
  </si>
  <si>
    <t>이자벨탄정300밀리그램(이베사탄)</t>
  </si>
  <si>
    <t>이자벨탄정300밀리그램(이베사탄)(비매품)</t>
  </si>
  <si>
    <t>비매품/(30℃)이하 건소보관</t>
  </si>
  <si>
    <t>이자벨탄정150밀리그램(이르베사르탄)</t>
  </si>
  <si>
    <t>이자벨탄정150밀리그램(이르베사르탄)(비매품)</t>
  </si>
  <si>
    <t>펜폴캡슐(펜토산폴리설페이트나트륨)</t>
  </si>
  <si>
    <t xml:space="preserve">643305980 </t>
  </si>
  <si>
    <t>210701ACH</t>
  </si>
  <si>
    <t>펜폴캡슐(펜토산폴리설페이트나트륨)(비매품)</t>
  </si>
  <si>
    <t>벨메텍정10밀리그램(올메사르탄메독소밀)</t>
  </si>
  <si>
    <t xml:space="preserve">643305990 </t>
  </si>
  <si>
    <t>벨메텍정20밀리그램(올메사르탄메독소밀)</t>
  </si>
  <si>
    <t xml:space="preserve">643306000 </t>
  </si>
  <si>
    <t>벨메텍정40밀리그램(올메사르탄메독소밀)</t>
  </si>
  <si>
    <t>벨메텍플러스정20/12.5밀리그램</t>
  </si>
  <si>
    <t xml:space="preserve">643306020 </t>
  </si>
  <si>
    <t>모놀레어세립4밀리그램(몬테루카스트나트륨)</t>
  </si>
  <si>
    <t xml:space="preserve">643306031 </t>
  </si>
  <si>
    <t>9.6그램</t>
  </si>
  <si>
    <t>E26300CPO</t>
  </si>
  <si>
    <t>피타로우정2밀리그램(피타바스타틴칼슘)</t>
  </si>
  <si>
    <t xml:space="preserve">643306060 </t>
  </si>
  <si>
    <t>오마리스정(리마프로스트알파덱스)</t>
  </si>
  <si>
    <t xml:space="preserve">643306070 </t>
  </si>
  <si>
    <t>스로펜벨플라스타(플루르비프로펜)</t>
  </si>
  <si>
    <t>딜라트렌정3.125mg(카르베딜롤)</t>
  </si>
  <si>
    <t>3.125밀리그램</t>
  </si>
  <si>
    <t xml:space="preserve">643306090 </t>
  </si>
  <si>
    <t>125005ATB</t>
  </si>
  <si>
    <t>딜라트렌정3.125mg(카르베딜롤)(비매품)</t>
  </si>
  <si>
    <t>펜터라민정(펜터민염산염)</t>
  </si>
  <si>
    <t>케펨쿨업카타플라스마(케토프로펜)</t>
  </si>
  <si>
    <t>네오마릴엠정1/250밀리그램</t>
  </si>
  <si>
    <t xml:space="preserve">643306120 </t>
  </si>
  <si>
    <t>네오마릴엠정2/500밀리그램</t>
  </si>
  <si>
    <t xml:space="preserve">643306130 </t>
  </si>
  <si>
    <t>텔미트렌정40밀리그램(텔미사르탄)</t>
  </si>
  <si>
    <t xml:space="preserve">643306140 </t>
  </si>
  <si>
    <t>텔미트렌정40밀리그램(텔미사르탄)(비매품)</t>
  </si>
  <si>
    <t>임상용 포장</t>
  </si>
  <si>
    <t>텔미트렌정80밀리그램(텔미사르탄)</t>
  </si>
  <si>
    <t xml:space="preserve">643306150 </t>
  </si>
  <si>
    <t>텔미트렌정80밀리그램(텔미사르탄)(비매품)</t>
  </si>
  <si>
    <t>가바리카캡슐150밀리그램(프레가발린)(수출용)</t>
  </si>
  <si>
    <t>가바리카캡슐75밀리그램(프레가발린)(수출용)</t>
  </si>
  <si>
    <t>움스코민시럽(펠라고니움시도이데스11%에탄올추출물(1→8~10)·글리세린혼합액(8:2))</t>
  </si>
  <si>
    <t xml:space="preserve">643306181 </t>
  </si>
  <si>
    <t>테르벨미크림(테르비나핀염산염)</t>
  </si>
  <si>
    <t>알긴엔액(알긴산나트륨)</t>
  </si>
  <si>
    <t>네오마릴엠정1/500밀리그램</t>
  </si>
  <si>
    <t xml:space="preserve">643306230 </t>
  </si>
  <si>
    <t>발사벨정320밀리그램(발사르탄)</t>
  </si>
  <si>
    <t>열과 습기를 피해 저장</t>
  </si>
  <si>
    <t>발사벨정320밀리그램(발사르탄)(비매품)</t>
  </si>
  <si>
    <t>비매품/열과 습기를 피해 저장</t>
  </si>
  <si>
    <t>코프리그렐캡슐</t>
  </si>
  <si>
    <t xml:space="preserve">643306250 </t>
  </si>
  <si>
    <t>펜잘레이디정</t>
  </si>
  <si>
    <t>D07100ATB</t>
  </si>
  <si>
    <t>인코라민스페셜정</t>
  </si>
  <si>
    <t>모드코에스연질캡슐</t>
  </si>
  <si>
    <t>모드콜에스연질캡슐</t>
  </si>
  <si>
    <t>모드코프에스연질캡슐</t>
  </si>
  <si>
    <t>딤제프주2그램(수출용)</t>
  </si>
  <si>
    <t>펜잘콜드정</t>
  </si>
  <si>
    <t>가바리카캡슐300밀리그램(프레가발린)(수출용)</t>
  </si>
  <si>
    <t>고운자임맘정</t>
  </si>
  <si>
    <t>D09700ATB</t>
  </si>
  <si>
    <t>A11AA01</t>
  </si>
  <si>
    <t>페메신주500밀리그램(페메트렉시드이나트륨염2.5수화물)</t>
  </si>
  <si>
    <t xml:space="preserve">643306351 </t>
  </si>
  <si>
    <t>가바리카캡슐100밀리그램(프레가발린)(수출용)</t>
  </si>
  <si>
    <t>모드콜플루나이트건조시럽</t>
  </si>
  <si>
    <t>C89800ASY</t>
  </si>
  <si>
    <t>14.888그램</t>
  </si>
  <si>
    <t>모드콜플루건조시럽</t>
  </si>
  <si>
    <t>C89900ASY</t>
  </si>
  <si>
    <t>유파시딘에스정[애엽이소프로판올연조엑스(20→1)]</t>
  </si>
  <si>
    <t xml:space="preserve">643306390 </t>
  </si>
  <si>
    <t>621701ATB</t>
  </si>
  <si>
    <t>유파시딘에스정[애엽이소프로판올연조엑스(20→1)](비매품)</t>
  </si>
  <si>
    <t>딜라트렌에스알캡슐8밀리그램(카르베딜롤)</t>
  </si>
  <si>
    <t xml:space="preserve">643306400 </t>
  </si>
  <si>
    <t>125008ACR</t>
  </si>
  <si>
    <t>딜라트렌에스알캡슐8밀리그램(카르베딜롤)(비매품)</t>
  </si>
  <si>
    <t>딜라트렌에스알캡슐16밀리그램(카르베딜롤)</t>
  </si>
  <si>
    <t xml:space="preserve">643306410 </t>
  </si>
  <si>
    <t>125007ACR</t>
  </si>
  <si>
    <t>딜라트렌에스알캡슐16밀리그램(카르베딜롤)(비매품)</t>
  </si>
  <si>
    <t>딜라트렌에스알캡슐32밀리그램(카르베딜롤)</t>
  </si>
  <si>
    <t xml:space="preserve">643306420 </t>
  </si>
  <si>
    <t>125006ACR</t>
  </si>
  <si>
    <t>딜라트렌에스알캡슐32밀리그램(카르베딜롤)(비매품)</t>
  </si>
  <si>
    <t>베로탁셀1-바이알주(도세탁셀삼수화물)</t>
  </si>
  <si>
    <t xml:space="preserve">643306431 </t>
  </si>
  <si>
    <t xml:space="preserve">643306441 </t>
  </si>
  <si>
    <t>펜잘티정500밀리그램(아세트아미노펜)</t>
  </si>
  <si>
    <t>네오마릴-멕스서방정2/500밀리그램</t>
  </si>
  <si>
    <t>2012-10-11</t>
  </si>
  <si>
    <t>네오마릴-멕스서방정&amp;nbsp;2/500밀리그램</t>
  </si>
  <si>
    <t>할루본주(히알루론산나트륨)</t>
  </si>
  <si>
    <t xml:space="preserve">643306471 </t>
  </si>
  <si>
    <t>엔테카벨정1밀리그램(엔테카비르)</t>
  </si>
  <si>
    <t xml:space="preserve">643306480 </t>
  </si>
  <si>
    <t>엔테카벨정0.5밀리그램(엔테카비르)</t>
  </si>
  <si>
    <t xml:space="preserve">643306490 </t>
  </si>
  <si>
    <t xml:space="preserve">643306501 </t>
  </si>
  <si>
    <t xml:space="preserve">643306504 </t>
  </si>
  <si>
    <t>페메신주100밀리그램(페메트렉시드이나트륨염2.5수화물)(수출용)</t>
  </si>
  <si>
    <t>텔미누보정40/2.5밀리그램</t>
  </si>
  <si>
    <t xml:space="preserve">643306520 </t>
  </si>
  <si>
    <t>텔미누보정40/2.5밀리그램(비매품)</t>
  </si>
  <si>
    <t>텔미누보정40/5밀리그램</t>
  </si>
  <si>
    <t xml:space="preserve">643306530 </t>
  </si>
  <si>
    <t>텔미누보정40/5밀리그램(비매품)</t>
  </si>
  <si>
    <t>텔미누보정80/2.5밀리그램</t>
  </si>
  <si>
    <t xml:space="preserve">643306540 </t>
  </si>
  <si>
    <t>521400ATB</t>
  </si>
  <si>
    <t>텔미누보정80/2.5밀리그램(비매품)</t>
  </si>
  <si>
    <t>파미딘정(파모티딘)</t>
  </si>
  <si>
    <t>루키벡필름코팅정400밀리그램(이매티닙메실산염)</t>
  </si>
  <si>
    <t>샘플 포장단위 변경(비매품)</t>
  </si>
  <si>
    <t>루키벡필름코팅정200밀리그램(이매티닙메실산염)</t>
  </si>
  <si>
    <t>루키벡필름코팅정200mg(비매품)</t>
  </si>
  <si>
    <t>샘플 포장단위 변경</t>
  </si>
  <si>
    <t>루키벡필름코팅정200mg</t>
  </si>
  <si>
    <t>루키벡필름코팅정100밀리그램(이매티닙메실산염)</t>
  </si>
  <si>
    <t xml:space="preserve">643306580 </t>
  </si>
  <si>
    <t>비매품 포장단위 변경</t>
  </si>
  <si>
    <t>프리페민정(아그누스카스투스열매60%에탄올건조엑스(6~12→1)·콜로이드성이산화규소혼합물(1:1))</t>
  </si>
  <si>
    <t>D25400ATB</t>
  </si>
  <si>
    <t>뮤프리손정(에페리손염산염)</t>
  </si>
  <si>
    <t xml:space="preserve">643306600 </t>
  </si>
  <si>
    <t>듀비에정0.5밀리그램(로베글리타존황산염)</t>
  </si>
  <si>
    <t xml:space="preserve">643306610 </t>
  </si>
  <si>
    <t>525901ATB</t>
  </si>
  <si>
    <t>A10BG04</t>
  </si>
  <si>
    <t>애니포지정10/160밀리그램</t>
  </si>
  <si>
    <t>2019-06-07</t>
  </si>
  <si>
    <t>애니포지정5/160밀리그램</t>
  </si>
  <si>
    <t>애니포지정5/80밀리그램</t>
  </si>
  <si>
    <t>엘로쎄타정100밀리그램(엘로티닙염산염)</t>
  </si>
  <si>
    <t xml:space="preserve">643306650 </t>
  </si>
  <si>
    <t>엘로쎄타정150밀리그램(엘로티닙염산염)</t>
  </si>
  <si>
    <t xml:space="preserve">643306660 </t>
  </si>
  <si>
    <t>펜잘8시간이알서방정(아세트아미노펜)</t>
  </si>
  <si>
    <t xml:space="preserve">643306670 </t>
  </si>
  <si>
    <t>헤리클로정500밀리그램(클래리트로마이신)</t>
  </si>
  <si>
    <t xml:space="preserve">643306680 </t>
  </si>
  <si>
    <t>모드콜플루노즈건조시럽</t>
  </si>
  <si>
    <t>D36600ASY</t>
  </si>
  <si>
    <t>모드콜플루코프건조시럽</t>
  </si>
  <si>
    <t>D36700ASY</t>
  </si>
  <si>
    <t>종근당사이클로스포린세립17%(사이클로스포린)(수출용)</t>
  </si>
  <si>
    <t>타크로벨캡슐5밀리그램(타크로리무스수화물)(수출용)</t>
  </si>
  <si>
    <t>디튜린정0.1밀리그램(데스모프레신아세트산염)</t>
  </si>
  <si>
    <t xml:space="preserve">643306730 </t>
  </si>
  <si>
    <t>디튜린정0.2밀리그램(데스모프레신아세트산염)</t>
  </si>
  <si>
    <t xml:space="preserve">643306740 </t>
  </si>
  <si>
    <t>마이렙트현탁용분말1g/5ml(미코페놀레이트모페틸)</t>
  </si>
  <si>
    <t>175밀리리터</t>
  </si>
  <si>
    <t xml:space="preserve">643306751 </t>
  </si>
  <si>
    <t>197830ASS</t>
  </si>
  <si>
    <t>낙센에스정500/20밀리그램</t>
  </si>
  <si>
    <t xml:space="preserve">643306760 </t>
  </si>
  <si>
    <t>시미도나정(서양승마60%에탄올건조엑스(4.5-8.5→1)·포비돈혼합물(3:1))</t>
  </si>
  <si>
    <t>17.35밀리그램</t>
  </si>
  <si>
    <t>487604ATB</t>
  </si>
  <si>
    <t>오엠피에스정20밀리그램(에스오메프라졸마그네슘이수화물)</t>
  </si>
  <si>
    <t xml:space="preserve">643306780 </t>
  </si>
  <si>
    <t>오엠피에스정40밀리그램(에스오메프라졸마그네슘이수화물)</t>
  </si>
  <si>
    <t xml:space="preserve">643306790 </t>
  </si>
  <si>
    <t>크목실린건조시럽14:1</t>
  </si>
  <si>
    <t>크목실린건조시럽14:1(비매품)</t>
  </si>
  <si>
    <t>움스코민정(펠라고니움시도이데스11%에탄올건조엑스(5.5∼6.6→1))</t>
  </si>
  <si>
    <t>1235.52밀리그램</t>
  </si>
  <si>
    <t xml:space="preserve">643306810 </t>
  </si>
  <si>
    <t>그라벨라점안액(레보플록사신수화물)</t>
  </si>
  <si>
    <t xml:space="preserve">643306821 </t>
  </si>
  <si>
    <t>목시벨라점안액(목시플록사신염산염)</t>
  </si>
  <si>
    <t>올로벨라점안액0.1%(올로파타딘염산염)</t>
  </si>
  <si>
    <t xml:space="preserve">643306841 </t>
  </si>
  <si>
    <t>391736COS</t>
  </si>
  <si>
    <t>옵타벨라점안액(플루오로메톨론)&amp;nbsp;</t>
  </si>
  <si>
    <t>2018-01-29</t>
  </si>
  <si>
    <t>옵타벨라점안액(플루오로메톨론)</t>
  </si>
  <si>
    <t>레티벨라연질캡슐(빌베리건조엑스)</t>
  </si>
  <si>
    <t>제노벨라점안액0.1%(히알루론산나트륨)</t>
  </si>
  <si>
    <t xml:space="preserve">643306871 </t>
  </si>
  <si>
    <t>페메신주300밀리그램(페메트렉시드이나트륨염2.5수화물)</t>
  </si>
  <si>
    <t xml:space="preserve">643306881 </t>
  </si>
  <si>
    <t>481203BIJ</t>
  </si>
  <si>
    <t>종근당니코틴패취</t>
  </si>
  <si>
    <t>테조벨주(보르테조밉삼합체)</t>
  </si>
  <si>
    <t xml:space="preserve">643306901 </t>
  </si>
  <si>
    <t>콕스비토캡슐100밀리그램(세레콕시브)</t>
  </si>
  <si>
    <t xml:space="preserve">643306910 </t>
  </si>
  <si>
    <t>콕스비토캡슐100밀리그램(세레콕시브)(비매품)</t>
  </si>
  <si>
    <t>비매품, 15∼30℃보관</t>
  </si>
  <si>
    <t>아웃가드겔</t>
  </si>
  <si>
    <t>D41500CGL</t>
  </si>
  <si>
    <t>낙센연질캡슐(나프록센)</t>
  </si>
  <si>
    <t>엔테카벨구강붕해정1밀리그램(엔테카비르)</t>
  </si>
  <si>
    <t xml:space="preserve">643306940 </t>
  </si>
  <si>
    <t>엔테카벨구강붕해정1밀리그램(엔테카비르)(비매품)</t>
  </si>
  <si>
    <t>엔테카벨구강붕해정0.5밀리그램(엔테카비르)</t>
  </si>
  <si>
    <t xml:space="preserve">643306950 </t>
  </si>
  <si>
    <t>엔테카벨구강붕해정0.5밀리그램(엔테카비르)(비매품)</t>
  </si>
  <si>
    <t>실버도신캡슐4밀리그램(실로도신)</t>
  </si>
  <si>
    <t>실버도신캡슐8밀리그램(실로도신)</t>
  </si>
  <si>
    <t>504203ACH</t>
  </si>
  <si>
    <t>이레티닙정250밀리그램(게피티니브)</t>
  </si>
  <si>
    <t xml:space="preserve">643306980 </t>
  </si>
  <si>
    <t>453001ATB</t>
  </si>
  <si>
    <t>L01EB01</t>
  </si>
  <si>
    <t>시타폴민정50/1000밀리그램</t>
  </si>
  <si>
    <t xml:space="preserve">643306990 </t>
  </si>
  <si>
    <t>센돔정20밀리그램(타다라필)</t>
  </si>
  <si>
    <t>센돔정5밀리그램(타다라필)</t>
  </si>
  <si>
    <t>센돔정10밀리그램(타다라필)</t>
  </si>
  <si>
    <t>센돔구강용해필름10밀리그램(타다라필)</t>
  </si>
  <si>
    <t>센돔구강용해필름20밀리그램(타다라필)</t>
  </si>
  <si>
    <t>시타폴민정50/500밀리그램</t>
  </si>
  <si>
    <t xml:space="preserve">643307050 </t>
  </si>
  <si>
    <t>시타그립정25밀리그램(시타글립틴인산염수화물)</t>
  </si>
  <si>
    <t xml:space="preserve">643307060 </t>
  </si>
  <si>
    <t>501101ATB</t>
  </si>
  <si>
    <t>시타폴민정50/850밀리그램</t>
  </si>
  <si>
    <t xml:space="preserve">643307070 </t>
  </si>
  <si>
    <t>시타그립정50밀리그램(시타글립틴인산염수화물)</t>
  </si>
  <si>
    <t xml:space="preserve">643307080 </t>
  </si>
  <si>
    <t>시타그립정100밀리그램(시타글립틴인산염수화물)</t>
  </si>
  <si>
    <t xml:space="preserve">643307090 </t>
  </si>
  <si>
    <t>유파시딘R정[애엽이소프로판올연조엑스(20→1)]</t>
  </si>
  <si>
    <t xml:space="preserve">643307100 </t>
  </si>
  <si>
    <t>젠빅맥스연질캡슐</t>
  </si>
  <si>
    <t>종근당공파스플라스타</t>
  </si>
  <si>
    <t>7.56밀리그램</t>
  </si>
  <si>
    <t>28mmx28mm</t>
  </si>
  <si>
    <t>종근당비칼루타마이드정80밀리그램(비칼루타마이드)(수출용)</t>
  </si>
  <si>
    <t>벌크, 수출용</t>
  </si>
  <si>
    <t>나파벨탄주(나파모스타트메실산염)</t>
  </si>
  <si>
    <t xml:space="preserve">643307141 </t>
  </si>
  <si>
    <t>제노벨라0.3에스디점안액(히알루론산나트륨)(1회용)</t>
  </si>
  <si>
    <t>젬탄액상주(젬시타빈염산염)</t>
  </si>
  <si>
    <t xml:space="preserve">643307181 </t>
  </si>
  <si>
    <t>200mg/5.26mL</t>
  </si>
  <si>
    <t xml:space="preserve">643307191 </t>
  </si>
  <si>
    <t>1g/26.3mL</t>
  </si>
  <si>
    <t>종근당글리아티린정(콜린알포세레이트)</t>
  </si>
  <si>
    <t>2015-10-13</t>
  </si>
  <si>
    <t>타크로벨정2밀리그램(타크로리무스수화물)</t>
  </si>
  <si>
    <t>2.04밀리그램</t>
  </si>
  <si>
    <t xml:space="preserve">643307240 </t>
  </si>
  <si>
    <t>234208ATB</t>
  </si>
  <si>
    <t>타크로벨정1밀리그램(타크로리무스수화물)</t>
  </si>
  <si>
    <t xml:space="preserve">643307250 </t>
  </si>
  <si>
    <t>234203ATB</t>
  </si>
  <si>
    <t>페메신액상주25밀리그램/밀리리터(페메트렉시드이나트륨염2.5수화물)</t>
  </si>
  <si>
    <t xml:space="preserve">643307261 </t>
  </si>
  <si>
    <t>32밀리리터</t>
  </si>
  <si>
    <t>타크로벨정0.5밀리그램(타크로리무스수화물)</t>
  </si>
  <si>
    <t xml:space="preserve">643307280 </t>
  </si>
  <si>
    <t>234201ATB</t>
  </si>
  <si>
    <t>텔미누보정80/5밀리그램</t>
  </si>
  <si>
    <t xml:space="preserve">643307290 </t>
  </si>
  <si>
    <t>타크로벨정0.25밀리그램(타크로리무스수화물)</t>
  </si>
  <si>
    <t>0.255밀리그램</t>
  </si>
  <si>
    <t xml:space="preserve">643307300 </t>
  </si>
  <si>
    <t>234204ATB</t>
  </si>
  <si>
    <t>481236BIJ</t>
  </si>
  <si>
    <t>481237BIJ</t>
  </si>
  <si>
    <t xml:space="preserve">643307351 </t>
  </si>
  <si>
    <t xml:space="preserve">643307361 </t>
  </si>
  <si>
    <t>시타폴민엑스알서방정100/1000밀리그램</t>
  </si>
  <si>
    <t xml:space="preserve">643307370 </t>
  </si>
  <si>
    <t>524700ATR</t>
  </si>
  <si>
    <t>습기를 피하여 실온(1-30℃) 보관.</t>
  </si>
  <si>
    <t>시타폴민엑스알서방정50/1000밀리그램</t>
  </si>
  <si>
    <t xml:space="preserve">643307380 </t>
  </si>
  <si>
    <t>502300ATR</t>
  </si>
  <si>
    <t>시타폴민엑스알서방정50/500밀리그램</t>
  </si>
  <si>
    <t xml:space="preserve">643307390 </t>
  </si>
  <si>
    <t>513700ATR</t>
  </si>
  <si>
    <t>종근당레보카바스틴염산염점비액</t>
  </si>
  <si>
    <t>R01AC02</t>
  </si>
  <si>
    <t>15-30℃이하 보관</t>
  </si>
  <si>
    <t>종근당글리아티린주(콜린알포세레이트)</t>
  </si>
  <si>
    <t xml:space="preserve">643307411 </t>
  </si>
  <si>
    <t>138130BIJ</t>
  </si>
  <si>
    <t>종근당모메타손푸로에이트점비액</t>
  </si>
  <si>
    <t>실온보관(2∼25℃)</t>
  </si>
  <si>
    <t>생유정100밀리그램</t>
  </si>
  <si>
    <t>생유정400밀리그램</t>
  </si>
  <si>
    <t>젠빅플러스연질캡슐</t>
  </si>
  <si>
    <t>D66600ACS</t>
  </si>
  <si>
    <t>10캡슐/PTP*6</t>
  </si>
  <si>
    <t>듀비메트서방정0.25/1000밀리그램</t>
  </si>
  <si>
    <t xml:space="preserve">643307460 </t>
  </si>
  <si>
    <t>653900ATR</t>
  </si>
  <si>
    <t>A10BD26</t>
  </si>
  <si>
    <t>듀비메트서방정0.25/750밀리그램</t>
  </si>
  <si>
    <t xml:space="preserve">643307470 </t>
  </si>
  <si>
    <t>653800ATR</t>
  </si>
  <si>
    <t>듀비메트서방정0.5/1000밀리그램</t>
  </si>
  <si>
    <t xml:space="preserve">643307480 </t>
  </si>
  <si>
    <t>654000ATR</t>
  </si>
  <si>
    <t>듀비메트서방정0.5/1000밀리그램&amp;nbsp;</t>
  </si>
  <si>
    <t>바로탁카타플라스마(플루르비프로펜)</t>
  </si>
  <si>
    <t>6.723그램</t>
  </si>
  <si>
    <t>161908CPO</t>
  </si>
  <si>
    <t>2016-10-17</t>
  </si>
  <si>
    <t>7.05㎝ x 15.02㎝, 105㎠</t>
  </si>
  <si>
    <t xml:space="preserve">8.5cm X 12.36cm, 105㎠ </t>
  </si>
  <si>
    <t>4.482그램</t>
  </si>
  <si>
    <t>161904CPO</t>
  </si>
  <si>
    <t>7.09㎝ x 10㎝, 70㎠</t>
  </si>
  <si>
    <t>나파벨탄주10밀리그램(나파모스타트메실산염)</t>
  </si>
  <si>
    <t>칸타벨정16/5밀리그램</t>
  </si>
  <si>
    <t xml:space="preserve">643307530 </t>
  </si>
  <si>
    <t>칸타벨정8/5밀리그램</t>
  </si>
  <si>
    <t xml:space="preserve">643307540 </t>
  </si>
  <si>
    <t>칸타벨정16/10밀리그램</t>
  </si>
  <si>
    <t xml:space="preserve">643307550 </t>
  </si>
  <si>
    <t>듀비메트서방정0.25/500밀리그램</t>
  </si>
  <si>
    <t xml:space="preserve">643307560 </t>
  </si>
  <si>
    <t>655700ATR</t>
  </si>
  <si>
    <t>제노벨라0.1에스디점안액(히알루론산나트륨)(1회용)</t>
  </si>
  <si>
    <t>보리코주200밀리그램(보리코나졸)</t>
  </si>
  <si>
    <t>456501BIJ</t>
  </si>
  <si>
    <t>J02AC03</t>
  </si>
  <si>
    <t>제노벨라0.18에스디점안액(히알루론산나트륨)(1회용)</t>
  </si>
  <si>
    <t>1~25℃ 보관,일회용</t>
  </si>
  <si>
    <t>마이렙틱엔장용정180밀리그램(미코페놀레이트나트륨)</t>
  </si>
  <si>
    <t xml:space="preserve">643307600 </t>
  </si>
  <si>
    <t>451401ATE</t>
  </si>
  <si>
    <t>마이렙틱엔장용정360밀리그램(미코페놀레이트나트륨)</t>
  </si>
  <si>
    <t xml:space="preserve">643307610 </t>
  </si>
  <si>
    <t>451402ATE</t>
  </si>
  <si>
    <t>아넥세이트주0.5밀리그램(플루마제닐)</t>
  </si>
  <si>
    <t>V03AB25</t>
  </si>
  <si>
    <t xml:space="preserve">643307621 </t>
  </si>
  <si>
    <t>160431BIJ</t>
  </si>
  <si>
    <t>보관방법: 30℃이하</t>
  </si>
  <si>
    <t>벤포벨정</t>
  </si>
  <si>
    <t>D61700ATB</t>
  </si>
  <si>
    <t>펜잘더블유이부프로펜연질캡슐(이부프로펜)</t>
  </si>
  <si>
    <t>보리코정200밀리그램(보리코나졸)</t>
  </si>
  <si>
    <t>제니칼캡슐120밀리그램(오르리스타트)</t>
  </si>
  <si>
    <t>솔리토스구강붕해정10밀리그램(솔리페나신숙신산염)</t>
  </si>
  <si>
    <t>솔리토스구강붕해정5밀리그램(솔리페나신숙신산염)</t>
  </si>
  <si>
    <t>타크로벨서방캡슐1밀리그램(타크로리무스)</t>
  </si>
  <si>
    <t xml:space="preserve">643307690 </t>
  </si>
  <si>
    <t>234206ACR</t>
  </si>
  <si>
    <t>습기를 피하여 실온(1~30℃) 보관</t>
  </si>
  <si>
    <t>타크로벨서방캡슐0.5밀리그램(타크로리무스)</t>
  </si>
  <si>
    <t xml:space="preserve">643307700 </t>
  </si>
  <si>
    <t>234205ACR</t>
  </si>
  <si>
    <t>센글라정100밀리그램(실데나필시트르산염)</t>
  </si>
  <si>
    <t>센글라정50밀리그램(실데나필시트르산염)</t>
  </si>
  <si>
    <t>오엠피에스주40밀리그램(에스오메프라졸나트륨)</t>
  </si>
  <si>
    <t>42.5밀리그램</t>
  </si>
  <si>
    <t>2017-07-04</t>
  </si>
  <si>
    <t xml:space="preserve">643307731 </t>
  </si>
  <si>
    <t>459401BIJ</t>
  </si>
  <si>
    <t>2020-08-11</t>
  </si>
  <si>
    <t>테노포벨정(테노포비르디소프록실아스파르트산염)</t>
  </si>
  <si>
    <t>308.04밀리그램</t>
  </si>
  <si>
    <t xml:space="preserve">643307740 </t>
  </si>
  <si>
    <t>665101ATB</t>
  </si>
  <si>
    <t>레날로마캡슐10밀리그램(레날리도마이드)</t>
  </si>
  <si>
    <t xml:space="preserve">643307750 </t>
  </si>
  <si>
    <t>레날로마캡슐20밀리그램(레날리도마이드)</t>
  </si>
  <si>
    <t xml:space="preserve">643307760 </t>
  </si>
  <si>
    <t>레날로마캡슐15밀리그램(레날리도마이드)</t>
  </si>
  <si>
    <t xml:space="preserve">643307770 </t>
  </si>
  <si>
    <t>레날로마캡슐25밀리그램(레날리도마이드)</t>
  </si>
  <si>
    <t xml:space="preserve">643307780 </t>
  </si>
  <si>
    <t>레날로마캡슐7.5밀리그램(레날리도마이드)(수출용)</t>
  </si>
  <si>
    <t>588206ACH</t>
  </si>
  <si>
    <t>샘플(비매품),실온보관(15~30℃)</t>
  </si>
  <si>
    <t>레날로마캡슐5밀리그램(레날리도마이드)</t>
  </si>
  <si>
    <t xml:space="preserve">643307800 </t>
  </si>
  <si>
    <t>레날로마캡슐2.5밀리그램(레날리도마이드)</t>
  </si>
  <si>
    <t xml:space="preserve">643307810 </t>
  </si>
  <si>
    <t>588205ACH</t>
  </si>
  <si>
    <t>타크로벨서방캡슐5밀리그램(타크로리무스)</t>
  </si>
  <si>
    <t xml:space="preserve">643307820 </t>
  </si>
  <si>
    <t>234207ACR</t>
  </si>
  <si>
    <t>타미비어현탁용분말6mg/ml(오셀타미비르인산염)</t>
  </si>
  <si>
    <t xml:space="preserve">643307831 </t>
  </si>
  <si>
    <t>358907ASS</t>
  </si>
  <si>
    <t>보관방법: 25℃이하에서 보관</t>
  </si>
  <si>
    <t xml:space="preserve">643307832 </t>
  </si>
  <si>
    <t>358909ASS</t>
  </si>
  <si>
    <t xml:space="preserve">643307851 </t>
  </si>
  <si>
    <t xml:space="preserve">643307891 </t>
  </si>
  <si>
    <t>올로벨라0.2에스디점안액(올로파타딘염산염)(1회용)</t>
  </si>
  <si>
    <t xml:space="preserve">643307901 </t>
  </si>
  <si>
    <t xml:space="preserve">643307931 </t>
  </si>
  <si>
    <t>알리포산정480밀리그램(알티옥트산트로메타민염)</t>
  </si>
  <si>
    <t xml:space="preserve">643307970 </t>
  </si>
  <si>
    <t>옵타벨라점안액(플루오로메톨론)(1회용)</t>
  </si>
  <si>
    <t xml:space="preserve">643307981 </t>
  </si>
  <si>
    <t xml:space="preserve">643308001 </t>
  </si>
  <si>
    <t>161237COS</t>
  </si>
  <si>
    <t>카이트릴정1밀리그램(그라니세트론염산염)</t>
  </si>
  <si>
    <t>리퀴시아정2.5밀리그램(아픽사반)</t>
  </si>
  <si>
    <t xml:space="preserve">643308020 </t>
  </si>
  <si>
    <t>리퀴시아정5밀리그램(아픽사반)</t>
  </si>
  <si>
    <t xml:space="preserve">643308030 </t>
  </si>
  <si>
    <t>에소듀오정20/800밀리그램</t>
  </si>
  <si>
    <t xml:space="preserve">643308040 </t>
  </si>
  <si>
    <t>텔미누보에스정40/5/10밀리그램</t>
  </si>
  <si>
    <t>텔미누보에스정80/5/10밀리그램</t>
  </si>
  <si>
    <t>텔미누보에스정80/10/20밀리그램</t>
  </si>
  <si>
    <t>671700ATB</t>
  </si>
  <si>
    <t>야일라정20밀리그램(바데나필염산염)</t>
  </si>
  <si>
    <t>550204ATB</t>
  </si>
  <si>
    <t>디쿠아벨점안액(디쿠아포솔나트륨)(1회용)</t>
  </si>
  <si>
    <t xml:space="preserve">643308121 </t>
  </si>
  <si>
    <t>프레드벨1%점안액(프레드니솔론아세테이트)(1회용)</t>
  </si>
  <si>
    <t xml:space="preserve">643308131 </t>
  </si>
  <si>
    <t>217135COS</t>
  </si>
  <si>
    <t>카이트릴주(그라니세트론염산염)</t>
  </si>
  <si>
    <t>챔클린정0.5밀리그램(바레니클린살리실산염)</t>
  </si>
  <si>
    <t>챔클린정1밀리그램(바레니클린살리실산염)</t>
  </si>
  <si>
    <t>종근당엑스메스탄정25밀리그램(수출용)</t>
  </si>
  <si>
    <t>L02BG06</t>
  </si>
  <si>
    <t>보관방법 : 30℃ 이하</t>
  </si>
  <si>
    <t>야일라정10밀리그램(바데나필염산염)</t>
  </si>
  <si>
    <t>써티로벨정0.75밀리그램(에베로리무스)</t>
  </si>
  <si>
    <t xml:space="preserve">643308200 </t>
  </si>
  <si>
    <t>485603ATB</t>
  </si>
  <si>
    <t>L04AH02</t>
  </si>
  <si>
    <t>보관방법 : 30℃ 이하에서 차광하여 습기를 피해 저장</t>
  </si>
  <si>
    <t>써티로벨정0.5밀리그램(에베로리무스)</t>
  </si>
  <si>
    <t xml:space="preserve">643308210 </t>
  </si>
  <si>
    <t>485602ATB</t>
  </si>
  <si>
    <t>써티로벨정1.0밀리그램(에베로리무스)</t>
  </si>
  <si>
    <t xml:space="preserve">643308220 </t>
  </si>
  <si>
    <t>485604ATB</t>
  </si>
  <si>
    <t>네스벨프리필드시린지주20(다베포에틴알파유전자재조합)</t>
  </si>
  <si>
    <t>B03XA02</t>
  </si>
  <si>
    <t xml:space="preserve">643308231 </t>
  </si>
  <si>
    <t>455735BIJ</t>
  </si>
  <si>
    <t>보관방법 : 2∼8℃ 차광보관, 동결시키거나 진탕하지 말 것</t>
  </si>
  <si>
    <t>네스벨프리필드시린지주30(다베포에틴알파유전자재조합)</t>
  </si>
  <si>
    <t xml:space="preserve">643308241 </t>
  </si>
  <si>
    <t>455736BIJ</t>
  </si>
  <si>
    <t>네스벨프리필드시린지주40(다베포에틴알파유전자재조합)</t>
  </si>
  <si>
    <t xml:space="preserve">643308251 </t>
  </si>
  <si>
    <t>455737BIJ</t>
  </si>
  <si>
    <t>네스벨프리필드시린지주60(다베포에틴알파유전자재조합)</t>
  </si>
  <si>
    <t xml:space="preserve">643308261 </t>
  </si>
  <si>
    <t>455738BIJ</t>
  </si>
  <si>
    <t>네스벨프리필드시린지주120(다베포에틴알파유전자재조합)</t>
  </si>
  <si>
    <t xml:space="preserve">643308271 </t>
  </si>
  <si>
    <t>455739BIJ</t>
  </si>
  <si>
    <t>싸이메빈정주(간시클로버)</t>
  </si>
  <si>
    <t>J05AB06</t>
  </si>
  <si>
    <t xml:space="preserve">643308281 </t>
  </si>
  <si>
    <t>164602BIJ</t>
  </si>
  <si>
    <t>티카렉스정60밀리그램(티카그렐러)</t>
  </si>
  <si>
    <t>티카렉스정90밀리그램(티카그렐러)</t>
  </si>
  <si>
    <t>라파로벨정2밀리그램(시롤리무스)</t>
  </si>
  <si>
    <t xml:space="preserve">643308310 </t>
  </si>
  <si>
    <t>485502ATB</t>
  </si>
  <si>
    <t>L04AH01</t>
  </si>
  <si>
    <t>차광하여 실온(20~25℃) 보관</t>
  </si>
  <si>
    <t>리나그립정(리나글립틴)</t>
  </si>
  <si>
    <t>써티로벨정0.25밀리그램(에베로리무스)</t>
  </si>
  <si>
    <t xml:space="preserve">643308330 </t>
  </si>
  <si>
    <t>485601ATB</t>
  </si>
  <si>
    <t>30℃ 이하에서 차광하여 습기를 피해 저장</t>
  </si>
  <si>
    <t>라파로벨정1밀리그램(시롤리무스)</t>
  </si>
  <si>
    <t xml:space="preserve">643308340 </t>
  </si>
  <si>
    <t>485501ATB</t>
  </si>
  <si>
    <t>보관방법 : 차광하여 실온(20~25℃) 보관</t>
  </si>
  <si>
    <t>벤포벨지정</t>
  </si>
  <si>
    <t>크목실린건조시럽(아목시실린·클라불란산칼륨(14:1))</t>
  </si>
  <si>
    <t xml:space="preserve">643308361 </t>
  </si>
  <si>
    <t>보관방법 : 25℃이하 건조한 곳에서 보관</t>
  </si>
  <si>
    <t>리나메트정2.5/500밀리그램</t>
  </si>
  <si>
    <t>보관방법 : 습기를 피하여 실온보관(1~30℃)</t>
  </si>
  <si>
    <t>리나메트정2.5/850밀리그램</t>
  </si>
  <si>
    <t>리나메트정2.5/1000밀리그램</t>
  </si>
  <si>
    <t>종근당글리아티린시럽(콜린알포세레이트)</t>
  </si>
  <si>
    <t>리록시아정10밀리그램(리바록사반)</t>
  </si>
  <si>
    <t xml:space="preserve">643308410 </t>
  </si>
  <si>
    <t>리록시아정20밀리그램(리바록사반)</t>
  </si>
  <si>
    <t xml:space="preserve">643308420 </t>
  </si>
  <si>
    <t>에도파벨정0.5밀리그램(라사길린메실산염)</t>
  </si>
  <si>
    <t xml:space="preserve">643308430 </t>
  </si>
  <si>
    <t>보관방법 : 1~25℃ 보관, 비매품</t>
  </si>
  <si>
    <t>에도파벨정1밀리그램(라사길린메실산염)</t>
  </si>
  <si>
    <t xml:space="preserve">643308440 </t>
  </si>
  <si>
    <t>에소듀오정40/800밀리그램</t>
  </si>
  <si>
    <t xml:space="preserve">643308450 </t>
  </si>
  <si>
    <t>684100ATB</t>
  </si>
  <si>
    <t>리록시아정15밀리그램(리바록사반)</t>
  </si>
  <si>
    <t xml:space="preserve">643308460 </t>
  </si>
  <si>
    <t>원더톡스주100단위(클로스트리디움보툴리눔독소A형)</t>
  </si>
  <si>
    <t>도졸점안액(도르졸라미드염산염)</t>
  </si>
  <si>
    <t>S01EC03</t>
  </si>
  <si>
    <t>보관방법 : 30℃이하에서 차광보관</t>
  </si>
  <si>
    <t>라파로벨정0.5밀리그램(시롤리무스)</t>
  </si>
  <si>
    <t xml:space="preserve">643308490 </t>
  </si>
  <si>
    <t>485503ATB</t>
  </si>
  <si>
    <t>종근당오메가3미니연질캡슐2그램(오메가-3-산에틸에스테르90)</t>
  </si>
  <si>
    <t>보관조건 :  25℃ 이하 보관, 얼리지 말 것, 1포</t>
  </si>
  <si>
    <t>보관조건 : 25℃ 이하 보관, 얼리지 말 것, 30포</t>
  </si>
  <si>
    <t>보관조건 : 25℃ 이하 보관, 얼리지 말 것, 90포</t>
  </si>
  <si>
    <t>셀레베타서방정50밀리그램(미라베그론)</t>
  </si>
  <si>
    <t xml:space="preserve">643308510 </t>
  </si>
  <si>
    <t>리록시아캡슐2.5밀리그램(리바록사반)</t>
  </si>
  <si>
    <t xml:space="preserve">643308520 </t>
  </si>
  <si>
    <t>511404ACH</t>
  </si>
  <si>
    <t>딜라트렌에스알정8밀리그램(카르베딜롤)</t>
  </si>
  <si>
    <t xml:space="preserve">643308530 </t>
  </si>
  <si>
    <t>125008ATR</t>
  </si>
  <si>
    <t>딜라트렌에스알정16밀리그램(카르베딜롤)</t>
  </si>
  <si>
    <t xml:space="preserve">643308540 </t>
  </si>
  <si>
    <t>125007ATR</t>
  </si>
  <si>
    <t>타무날서방정0.4밀리그램(탐스로신염산염)</t>
  </si>
  <si>
    <t xml:space="preserve">643308550 </t>
  </si>
  <si>
    <t>엑시글루정10밀리그램(다파글리플로진)</t>
  </si>
  <si>
    <t xml:space="preserve">643308560 </t>
  </si>
  <si>
    <t>샘플용</t>
  </si>
  <si>
    <t>타무날서방정0.2밀리그램(탐스로신염산염)</t>
  </si>
  <si>
    <t xml:space="preserve">643308570 </t>
  </si>
  <si>
    <t>엑시글루정5밀리그램(다파글리플로진)</t>
  </si>
  <si>
    <t xml:space="preserve">643308580 </t>
  </si>
  <si>
    <t>693201ATB</t>
  </si>
  <si>
    <t>이튼큐플러스정</t>
  </si>
  <si>
    <t>A45700ATB</t>
  </si>
  <si>
    <t>텔미트렌정20밀리그램(텔미사르탄)</t>
  </si>
  <si>
    <t xml:space="preserve">643308600 </t>
  </si>
  <si>
    <t>콤비벨라점안액(1회용)</t>
  </si>
  <si>
    <t>차광보관, 상온(15∼25℃)보관</t>
  </si>
  <si>
    <t>알파벨라점안액(브리모니딘타르타르산염)(1회용)</t>
  </si>
  <si>
    <t xml:space="preserve">643308621 </t>
  </si>
  <si>
    <t>118434COS</t>
  </si>
  <si>
    <t>리피로우젯정10/10밀리그램</t>
  </si>
  <si>
    <t xml:space="preserve">643308630 </t>
  </si>
  <si>
    <t>리피로우젯정10/20밀리그램</t>
  </si>
  <si>
    <t xml:space="preserve">643308640 </t>
  </si>
  <si>
    <t>리피로우젯정10/40밀리그램</t>
  </si>
  <si>
    <t xml:space="preserve">643308650 </t>
  </si>
  <si>
    <t>모드콜노즈시럽</t>
  </si>
  <si>
    <t>저장방법 : 25℃이하보관</t>
  </si>
  <si>
    <t>페라원스주(페라미비르수화물)</t>
  </si>
  <si>
    <t>텔미트렌에스정80/20밀리그램</t>
  </si>
  <si>
    <t>텔미트렌에스정80/10밀리그램</t>
  </si>
  <si>
    <t xml:space="preserve">643308690 </t>
  </si>
  <si>
    <t>텔미트렌에스정40/5밀리그램</t>
  </si>
  <si>
    <t xml:space="preserve">643308700 </t>
  </si>
  <si>
    <t>텔미트렌에스정40/10밀리그램</t>
  </si>
  <si>
    <t xml:space="preserve">643308710 </t>
  </si>
  <si>
    <t>종근당토파시티닙정5밀리그램</t>
  </si>
  <si>
    <t>속청큐액</t>
  </si>
  <si>
    <t>속청케어액</t>
  </si>
  <si>
    <t>페라원스프리믹스주(페라미비르수화물)</t>
  </si>
  <si>
    <t>파미딘플러스정</t>
  </si>
  <si>
    <t>나파벨탄주(나파모스타트메실산염)(수출용)</t>
  </si>
  <si>
    <t>원더톡스주50단위(클로스트리디움보툴리눔독소A형)</t>
  </si>
  <si>
    <t>원더톡스주200단위(클로스트리디움보툴리눔독소A형)</t>
  </si>
  <si>
    <t>리보트릴정(클로나제팜)</t>
  </si>
  <si>
    <t xml:space="preserve">643308800 </t>
  </si>
  <si>
    <t>136401ATB</t>
  </si>
  <si>
    <t>2021-08-10</t>
  </si>
  <si>
    <t>N03AE01</t>
  </si>
  <si>
    <t>바리움정5밀리그람(디아제팜)</t>
  </si>
  <si>
    <t>N05BA01</t>
  </si>
  <si>
    <t>셀레베타서방정25밀리그램(미라베그론)</t>
  </si>
  <si>
    <t xml:space="preserve">643308820 </t>
  </si>
  <si>
    <t>625702ATR</t>
  </si>
  <si>
    <t>류스타틴주사액(클라드리빈)</t>
  </si>
  <si>
    <t>2021-11-09</t>
  </si>
  <si>
    <t>L01BB04</t>
  </si>
  <si>
    <t>종근당오메가미니연질캡슐2그램(오메가-3-산에틸에스테르90)</t>
  </si>
  <si>
    <t xml:space="preserve">643308860 </t>
  </si>
  <si>
    <t>80캡슐/1포, 25도 이하 보관, 얼리지말 것</t>
  </si>
  <si>
    <t>80캡슐/1포*56, 25도 이하 보관, 얼리지말 것</t>
  </si>
  <si>
    <t>벤포벨브이정</t>
  </si>
  <si>
    <t>E04500ATB</t>
  </si>
  <si>
    <t>2021-12-09</t>
  </si>
  <si>
    <t>피타로우정4밀리그램(피타바스타틴칼슘)</t>
  </si>
  <si>
    <t xml:space="preserve">643308880 </t>
  </si>
  <si>
    <t>칸타벨에이정8/5/10밀리그램</t>
  </si>
  <si>
    <t xml:space="preserve">643308890 </t>
  </si>
  <si>
    <t>706300ATB</t>
  </si>
  <si>
    <t>C10BX19</t>
  </si>
  <si>
    <t>칸타벨에이정16/5/20밀리그램</t>
  </si>
  <si>
    <t xml:space="preserve">643308900 </t>
  </si>
  <si>
    <t>706400ATB</t>
  </si>
  <si>
    <t>칸타벨에이정16/10/40밀리그램</t>
  </si>
  <si>
    <t xml:space="preserve">643308910 </t>
  </si>
  <si>
    <t>706500ATB</t>
  </si>
  <si>
    <t>칸타벨에이정8/5/20밀리그램</t>
  </si>
  <si>
    <t xml:space="preserve">643308920 </t>
  </si>
  <si>
    <t>706600ATB</t>
  </si>
  <si>
    <t>칸타벨에이정16/5/10밀리그램</t>
  </si>
  <si>
    <t xml:space="preserve">643308930 </t>
  </si>
  <si>
    <t>706700ATB</t>
  </si>
  <si>
    <t>치퀵정(미세정제플라보노이드분획물)</t>
  </si>
  <si>
    <t xml:space="preserve">643308940 </t>
  </si>
  <si>
    <t>종근당비타민씨골드정1000밀리그램(아스코르브산97%과립)</t>
  </si>
  <si>
    <t>원더알엔주(폴리데옥시리보뉴클레오티드나트륨)</t>
  </si>
  <si>
    <t>벤포벨에스정</t>
  </si>
  <si>
    <t>E63100ATB</t>
  </si>
  <si>
    <t>텔미로젯정40/10/10밀리그램</t>
  </si>
  <si>
    <t xml:space="preserve">643308980 </t>
  </si>
  <si>
    <t>텔미로젯정40/20/10밀리그램</t>
  </si>
  <si>
    <t xml:space="preserve">643308990 </t>
  </si>
  <si>
    <t>텔미로젯정40/5/10밀리그램</t>
  </si>
  <si>
    <t xml:space="preserve">643309000 </t>
  </si>
  <si>
    <t>딜라트렌에스알정64밀리그램(카르베딜롤)</t>
  </si>
  <si>
    <t xml:space="preserve">643309010 </t>
  </si>
  <si>
    <t>125004ATR</t>
  </si>
  <si>
    <t>딜라트렌에스알정32밀리그램(카르베딜롤)</t>
  </si>
  <si>
    <t xml:space="preserve">643309020 </t>
  </si>
  <si>
    <t>125006ATR</t>
  </si>
  <si>
    <t>엑시글루에스정</t>
  </si>
  <si>
    <t xml:space="preserve">643309030 </t>
  </si>
  <si>
    <t>711300ATB</t>
  </si>
  <si>
    <t>모드콜콜드시럽</t>
  </si>
  <si>
    <t>모드콜코프시럽</t>
  </si>
  <si>
    <t>누보로젯정40/2.5/5/10밀리그램</t>
  </si>
  <si>
    <t xml:space="preserve">643309080 </t>
  </si>
  <si>
    <t>712200ATB</t>
  </si>
  <si>
    <t>누보로젯정40/2.5/10/10밀리그램</t>
  </si>
  <si>
    <t xml:space="preserve">643309090 </t>
  </si>
  <si>
    <t>712300ATB</t>
  </si>
  <si>
    <t>누보로젯정40/5/5/10밀리그램</t>
  </si>
  <si>
    <t xml:space="preserve">643309100 </t>
  </si>
  <si>
    <t>712400ATB</t>
  </si>
  <si>
    <t>누보로젯정40/5/10/10밀리그램</t>
  </si>
  <si>
    <t xml:space="preserve">643309110 </t>
  </si>
  <si>
    <t>712500ATB</t>
  </si>
  <si>
    <t>발싸이트정450밀리그램(발간시클로비르염산염)</t>
  </si>
  <si>
    <t xml:space="preserve">643309120 </t>
  </si>
  <si>
    <t>459501ATB</t>
  </si>
  <si>
    <t>J05AB14</t>
  </si>
  <si>
    <t>발싸이트액제용분말(발간시클로비르염산염)</t>
  </si>
  <si>
    <t xml:space="preserve">643309130 </t>
  </si>
  <si>
    <t>459503ASY</t>
  </si>
  <si>
    <t>30℃이하에서 보관</t>
  </si>
  <si>
    <t>지텍정75밀리그램(육계건조엑스(16~26→1))</t>
  </si>
  <si>
    <t>에코파민주</t>
  </si>
  <si>
    <t>2022-10-06</t>
  </si>
  <si>
    <t>큐어솔주</t>
  </si>
  <si>
    <t>엑시글루엠서방정10/1000밀리그램</t>
  </si>
  <si>
    <t xml:space="preserve">643309170 </t>
  </si>
  <si>
    <t>719000ATR</t>
  </si>
  <si>
    <t>엑시글루엠서방정10/500밀리그램</t>
  </si>
  <si>
    <t xml:space="preserve">643309180 </t>
  </si>
  <si>
    <t>718900ATR</t>
  </si>
  <si>
    <t>엑시글루엠서방정5/1000밀리그램</t>
  </si>
  <si>
    <t xml:space="preserve">643309190 </t>
  </si>
  <si>
    <t>718800ATR</t>
  </si>
  <si>
    <t>엑시글루엠서방정5/500밀리그램</t>
  </si>
  <si>
    <t xml:space="preserve">643309200 </t>
  </si>
  <si>
    <t>718700ATR</t>
  </si>
  <si>
    <t>루센비에스주10밀리그램/밀리리터(라니비주맙)</t>
  </si>
  <si>
    <t>S01LA04</t>
  </si>
  <si>
    <t xml:space="preserve">643309211 </t>
  </si>
  <si>
    <t>503630BIJ</t>
  </si>
  <si>
    <t xml:space="preserve"> 차광하여 냉장(2∼8℃)보관</t>
  </si>
  <si>
    <t>에피나벨외용액</t>
  </si>
  <si>
    <t>가네듀오캡슐</t>
  </si>
  <si>
    <t xml:space="preserve">643309240 </t>
  </si>
  <si>
    <t>모드콜로시럽</t>
  </si>
  <si>
    <t>포텐스틱액(L-아스파르트산-L-아르기닌수화물)</t>
  </si>
  <si>
    <t>테노포벨에이정(테노포비르알라페나미드숙신산염)</t>
  </si>
  <si>
    <t>31.2밀리그램</t>
  </si>
  <si>
    <t xml:space="preserve">643309280 </t>
  </si>
  <si>
    <t>716401ATB</t>
  </si>
  <si>
    <t>젠빅엠지연질캡슐</t>
  </si>
  <si>
    <t>E72200ACS</t>
  </si>
  <si>
    <t>에소듀오에스정40/700밀리그램</t>
  </si>
  <si>
    <t>44.52밀리그램</t>
  </si>
  <si>
    <t xml:space="preserve">643309310 </t>
  </si>
  <si>
    <t>719500ATB</t>
  </si>
  <si>
    <t>에소듀오에스정20/700밀리그램</t>
  </si>
  <si>
    <t xml:space="preserve">643309320 </t>
  </si>
  <si>
    <t>719600ATB</t>
  </si>
  <si>
    <t>듀비메트에스서방정0.5/100/1000밀리그램</t>
  </si>
  <si>
    <t xml:space="preserve">643309330 </t>
  </si>
  <si>
    <t>721700ATR</t>
  </si>
  <si>
    <t>듀비메트에스서방정0.25/50/750밀리그램</t>
  </si>
  <si>
    <t>721800ATR</t>
  </si>
  <si>
    <t>듀비메트에스서방정0.25/50/500밀리그램</t>
  </si>
  <si>
    <t xml:space="preserve">643309350 </t>
  </si>
  <si>
    <t>721900ATR</t>
  </si>
  <si>
    <t>듀비메트에스서방정0.25/50/1000밀리그램</t>
  </si>
  <si>
    <t>722000ATR</t>
  </si>
  <si>
    <t>루센비에스프리필드시린지(라니비주맙)</t>
  </si>
  <si>
    <t>0.165밀리리터</t>
  </si>
  <si>
    <t xml:space="preserve"> 2~8℃ 차광보관, 동결시키거나 진탕하지 말 것</t>
  </si>
  <si>
    <t xml:space="preserve">643309371 </t>
  </si>
  <si>
    <t>503632BIJ</t>
  </si>
  <si>
    <t>듀비에에스정</t>
  </si>
  <si>
    <t xml:space="preserve">643309380 </t>
  </si>
  <si>
    <t>723100ATB</t>
  </si>
  <si>
    <t>모드알레나잘스프레이</t>
  </si>
  <si>
    <t>종근당조인트콘드로정</t>
  </si>
  <si>
    <t>E75900ATB</t>
  </si>
  <si>
    <t>쿨노즈에프연질캡슐(펙소페나딘염산염)</t>
  </si>
  <si>
    <t>6.8그램</t>
  </si>
  <si>
    <t>브레이닝캡슐</t>
  </si>
  <si>
    <t>2023-10-26</t>
  </si>
  <si>
    <t>2023-12-05</t>
  </si>
  <si>
    <t>케펨겔(케토프로펜)</t>
  </si>
  <si>
    <t>에파메가연질캡슐300밀리그램(이코사펜트산에틸)</t>
  </si>
  <si>
    <t>732501ACS</t>
  </si>
  <si>
    <t>아이레쉬점안액(트레할로스수화물)(1회용)</t>
  </si>
  <si>
    <t>넥스콜린정30밀리그램(니세르골린)</t>
  </si>
  <si>
    <t xml:space="preserve">643309470 </t>
  </si>
  <si>
    <t>리피로우정5밀리그램(아토르바스타틴칼슘삼수화물)</t>
  </si>
  <si>
    <t xml:space="preserve">643309480 </t>
  </si>
  <si>
    <t>넥스콜린정10밀리그램(니세르골린)</t>
  </si>
  <si>
    <t xml:space="preserve">643309490 </t>
  </si>
  <si>
    <t>오테벨정(아프레밀라스트)</t>
  </si>
  <si>
    <t xml:space="preserve">643309500 </t>
  </si>
  <si>
    <t xml:space="preserve">643309510 </t>
  </si>
  <si>
    <t>코그닉스정(은행엽건조엑스)</t>
  </si>
  <si>
    <t>텔미누보정20/2.5밀리그램(텔미사르탄에스암로디핀베실산염이수화물)</t>
  </si>
  <si>
    <t xml:space="preserve">643309530 </t>
  </si>
  <si>
    <t>736200ATB</t>
  </si>
  <si>
    <t>C09DB</t>
  </si>
  <si>
    <t>자누비아정50밀리그램(시타글립틴인산염수화물)</t>
  </si>
  <si>
    <t>64.44밀리그램</t>
  </si>
  <si>
    <t xml:space="preserve">643309540 </t>
  </si>
  <si>
    <t>2024-07-30</t>
  </si>
  <si>
    <t>자누비아정100밀리그램(시타글립틴인산염수화물)</t>
  </si>
  <si>
    <t>128.9밀리그램</t>
  </si>
  <si>
    <t xml:space="preserve">643309550 </t>
  </si>
  <si>
    <t>자누비아정25밀리그램(시타글립틴인산염수화물)</t>
  </si>
  <si>
    <t>32.22밀리그램</t>
  </si>
  <si>
    <t xml:space="preserve">643309560 </t>
  </si>
  <si>
    <t>더마그램액</t>
  </si>
  <si>
    <t>D10AX30</t>
  </si>
  <si>
    <t>더마그램겔(니코틴산아미드)</t>
  </si>
  <si>
    <t>그로윙스산</t>
  </si>
  <si>
    <t>2025-08-05</t>
  </si>
  <si>
    <t>자누메트정50/500밀리그램</t>
  </si>
  <si>
    <t xml:space="preserve">643309600 </t>
  </si>
  <si>
    <t>자누메트정50/1000밀리그램</t>
  </si>
  <si>
    <t xml:space="preserve">643309610 </t>
  </si>
  <si>
    <t>자누메트정50/850밀리그램</t>
  </si>
  <si>
    <t xml:space="preserve">643309620 </t>
  </si>
  <si>
    <t>뉴로페질엠정10/20밀리그램(도네페질염산염수화물,메만틴염산염)</t>
  </si>
  <si>
    <t xml:space="preserve">643309630 </t>
  </si>
  <si>
    <t>738600ATB</t>
  </si>
  <si>
    <t>N06DA52</t>
  </si>
  <si>
    <t>코그닉스정80밀리그램(은행엽건조엑스)</t>
  </si>
  <si>
    <t xml:space="preserve">643309640 </t>
  </si>
  <si>
    <t>누보로젯정80/2.5/10/10밀리그램</t>
  </si>
  <si>
    <t xml:space="preserve">643309650 </t>
  </si>
  <si>
    <t>741100ATB</t>
  </si>
  <si>
    <t>누보로젯정80/2.5/5/10밀리그램</t>
  </si>
  <si>
    <t xml:space="preserve">643309660 </t>
  </si>
  <si>
    <t>741000ATB</t>
  </si>
  <si>
    <t>뉴로만틴정10밀리그램(메만틴염산염)</t>
  </si>
  <si>
    <t xml:space="preserve">643309670 </t>
  </si>
  <si>
    <t>2025-04-03</t>
  </si>
  <si>
    <t>코데닝시럽</t>
  </si>
  <si>
    <t>슬리온겔</t>
  </si>
  <si>
    <t>엠파맥스정10밀리그램(엠파글리플로진L-프롤린)</t>
  </si>
  <si>
    <t xml:space="preserve">643309700 </t>
  </si>
  <si>
    <t>744702ATB</t>
  </si>
  <si>
    <t>엠파맥스정25밀리그램(엠파글리플로진L-프롤린)</t>
  </si>
  <si>
    <t xml:space="preserve">643309710 </t>
  </si>
  <si>
    <t>744701ATB</t>
  </si>
  <si>
    <t>토파셀정5밀리그램(토파시티닙시트르산염)</t>
  </si>
  <si>
    <t xml:space="preserve">643309720 </t>
  </si>
  <si>
    <t>토파셀정10밀리그램(토파시티닙시트르산염)</t>
  </si>
  <si>
    <t xml:space="preserve">643309730 </t>
  </si>
  <si>
    <t>엠시폴민서방정12.5/50/750밀리그램(엠파글리플로진,시타글립틴,메트포르민)</t>
  </si>
  <si>
    <t xml:space="preserve">643309740 </t>
  </si>
  <si>
    <t>747000ATR</t>
  </si>
  <si>
    <t>엠시폴민서방정25/100/1000밀리그램(엠파글리플로진,시타글립틴,메트포르민)</t>
  </si>
  <si>
    <t xml:space="preserve">643309750 </t>
  </si>
  <si>
    <t>747100ATR</t>
  </si>
  <si>
    <t>엠시폴민서방정5/50/750밀리그램(엠파글리플로진,시타글립틴,메트포르민)</t>
  </si>
  <si>
    <t>엠시폴민서방정10/100/1000밀리그램(엠파글리플로진,시타글립틴,메트포르민)</t>
  </si>
  <si>
    <t>리피로우젯정10/5밀리그램(에제티미브,아토르바스타틴)</t>
  </si>
  <si>
    <t xml:space="preserve">643309780 </t>
  </si>
  <si>
    <t>엠파맥스에스정25/100밀리그램(엠파글리플로진,시타글립틴)</t>
  </si>
  <si>
    <t xml:space="preserve">643309790 </t>
  </si>
  <si>
    <t>746800ATB</t>
  </si>
  <si>
    <t>엠파맥스에스정10/100밀리그램(엠파글리플로진,시타글립틴)</t>
  </si>
  <si>
    <t xml:space="preserve">643309800 </t>
  </si>
  <si>
    <t>746900ATB</t>
  </si>
  <si>
    <t>뉴로만틴정20밀리그램(메만틴염산염)</t>
  </si>
  <si>
    <t xml:space="preserve">643309810 </t>
  </si>
  <si>
    <t>애드칼디정</t>
  </si>
  <si>
    <t>애드칼큐정</t>
  </si>
  <si>
    <t xml:space="preserve">643309830 </t>
  </si>
  <si>
    <t>피타로우에프정2/160밀리그램(피타바스타틴,페노피브레이트)</t>
  </si>
  <si>
    <t xml:space="preserve">643309840 </t>
  </si>
  <si>
    <t>이리퀵정2.5마이크로그램(라모세트론염산염)</t>
  </si>
  <si>
    <t xml:space="preserve">643309850 </t>
  </si>
  <si>
    <t>이리퀵정5마이크로그램(라모세트론염산염)</t>
  </si>
  <si>
    <t xml:space="preserve">643309860 </t>
  </si>
  <si>
    <t>벨루펜정(펠루비프로펜)</t>
  </si>
  <si>
    <t xml:space="preserve">643309870 </t>
  </si>
  <si>
    <t>493401ATB</t>
  </si>
  <si>
    <t>M01AE20</t>
  </si>
  <si>
    <t>케펨쿨앤핫플라스타</t>
  </si>
  <si>
    <t>46.2밀리그램</t>
  </si>
  <si>
    <t>(10 X 7cm)</t>
  </si>
  <si>
    <t>92.4밀리그램</t>
  </si>
  <si>
    <t>(10 X 14cm)</t>
  </si>
  <si>
    <t>모드콜키즈펜시럽(아세트아미노펜)　</t>
  </si>
  <si>
    <t>모드콜키즈펜시럽(아세트아미노펜)</t>
  </si>
  <si>
    <t>케펨공파스플라스타</t>
  </si>
  <si>
    <t>2.321밀리그램</t>
  </si>
  <si>
    <t>장트라올라장용연질캡슐(페퍼민트유)</t>
  </si>
  <si>
    <t>A03AX15</t>
  </si>
  <si>
    <t>엠파맥스엠정12.5/1000밀리그램(엠파글리플로진,메트포르민)</t>
  </si>
  <si>
    <t xml:space="preserve">643309920 </t>
  </si>
  <si>
    <t>745900ATB</t>
  </si>
  <si>
    <t>엠파맥스엠정12.5/850밀리그램(엠파글리플로진,메트포르민)</t>
  </si>
  <si>
    <t xml:space="preserve">643309930 </t>
  </si>
  <si>
    <t>746000ATB</t>
  </si>
  <si>
    <t>엠파맥스엠정12.5/500밀리그램(엠파글리플로진,메트포르민)</t>
  </si>
  <si>
    <t xml:space="preserve">643309940 </t>
  </si>
  <si>
    <t>746100ATB</t>
  </si>
  <si>
    <t>엠파맥스엠정5/1000밀리그램(엠파글리플로진,메트포르민)</t>
  </si>
  <si>
    <t xml:space="preserve">643309950 </t>
  </si>
  <si>
    <t>746300ATB</t>
  </si>
  <si>
    <t>엠파맥스엠정5/850밀리그램(엠파글리플로진,메트포르민)</t>
  </si>
  <si>
    <t xml:space="preserve">643309960 </t>
  </si>
  <si>
    <t>746400ATB</t>
  </si>
  <si>
    <t>엠파맥스엠정5/500밀리그램(엠파글리플로진,메트포르민)</t>
  </si>
  <si>
    <t xml:space="preserve">643309970 </t>
  </si>
  <si>
    <t>746500ATB</t>
  </si>
  <si>
    <t>더마그램연질캡슐(L-시스틴)</t>
  </si>
  <si>
    <t>종근당이지퀵액(폴리에틸렌글리콜4000)</t>
  </si>
  <si>
    <t>엠파맥스엠서방정10/1000밀리그램(엠파글리플로진,메트포르민)</t>
  </si>
  <si>
    <t xml:space="preserve">643310000 </t>
  </si>
  <si>
    <t>745800ATR</t>
  </si>
  <si>
    <t>엠파맥스엠서방정25/1000밀리그램(엠파글리플로진,메트포르민)</t>
  </si>
  <si>
    <t xml:space="preserve">643310010 </t>
  </si>
  <si>
    <t>746600ATB</t>
  </si>
  <si>
    <t>엠파맥스엠서방정12.5/750밀리그램(엠파글리플로진,메트포르민)</t>
  </si>
  <si>
    <t>엠파맥스엠서방정12.5/1000밀리그램(엠파글리플로진,메트포르민)</t>
  </si>
  <si>
    <t xml:space="preserve">643310030 </t>
  </si>
  <si>
    <t>746700ATR</t>
  </si>
  <si>
    <t>종근당토피라메이트서방정25밀리그램</t>
  </si>
  <si>
    <t xml:space="preserve">643310040 </t>
  </si>
  <si>
    <t>종근당토피라메이트서방정50밀리그램</t>
  </si>
  <si>
    <t xml:space="preserve">643310050 </t>
  </si>
  <si>
    <t>원더브이주(데옥시콜산)</t>
  </si>
  <si>
    <t>센비도주(테스토스테론운데카노에이트)</t>
  </si>
  <si>
    <t>호르몬제제</t>
  </si>
  <si>
    <t>벤포벨아이연질캡슐</t>
  </si>
  <si>
    <t>E95500ACS</t>
  </si>
  <si>
    <t>키포벨산</t>
  </si>
  <si>
    <t>텔미누보정20/1.25밀리그램(텔미사르탄,에스암로디핀베실산염이수화물)</t>
  </si>
  <si>
    <t xml:space="preserve">643310100 </t>
  </si>
  <si>
    <t>745700ATB</t>
  </si>
  <si>
    <t>더마그램피디알엔크림(폴리데옥시리보뉴클레오티드나트륨)</t>
  </si>
  <si>
    <t>브리베타정100밀리그램(브리바라세탐)</t>
  </si>
  <si>
    <t>브리베타정50밀리그램(브리바라세탐)</t>
  </si>
  <si>
    <t>브리베타정25밀리그램(브리바라세탐)</t>
  </si>
  <si>
    <t>브리베타정10밀리그램(브리바라세탐)</t>
  </si>
  <si>
    <t>텔미누보플러스정80/2.5/25밀리그램(텔미사르탄,에스암로디핀,클로르탈리돈)</t>
  </si>
  <si>
    <t>텔미누보플러스정80/2.5/12.5밀리그램(텔미사르탄,에스암로디핀,클로르탈리돈)</t>
  </si>
  <si>
    <t>텔미누보플러스정40/2.5/12.5밀리그램(텔미사르탄,에스암로디핀,클로르탈리돈)</t>
  </si>
  <si>
    <t>닌테브연질캡슐150밀리그램(닌테다닙에실산염)</t>
  </si>
  <si>
    <t>액토시드피에이산(과탄산나트륨)</t>
  </si>
  <si>
    <t>(주)준팜</t>
  </si>
  <si>
    <t>81그램</t>
  </si>
  <si>
    <t>중헌알마게이트정</t>
  </si>
  <si>
    <t>(주)중헌제약</t>
  </si>
  <si>
    <t xml:space="preserve">53300010 </t>
  </si>
  <si>
    <t>프리번정</t>
  </si>
  <si>
    <t>원포팜주사액(네포팜염산염)</t>
  </si>
  <si>
    <t xml:space="preserve">53300040 </t>
  </si>
  <si>
    <t>본플러스디정</t>
  </si>
  <si>
    <t>2016-09-21</t>
  </si>
  <si>
    <t>히알로제주(히알우로니다제)</t>
  </si>
  <si>
    <t>25℃ 이하 실온보관</t>
  </si>
  <si>
    <t xml:space="preserve">53300070 </t>
  </si>
  <si>
    <t>루플라주(히알루론산나트륨)</t>
  </si>
  <si>
    <t>슬관절강내 또는 견관절내 투여</t>
  </si>
  <si>
    <t>락토셀캡슐(바실루스리케니포르미스균)</t>
  </si>
  <si>
    <t xml:space="preserve">53300090 </t>
  </si>
  <si>
    <t>테르나쿨크림</t>
  </si>
  <si>
    <t>2018-06-21</t>
  </si>
  <si>
    <t>중헌리바비린캡슐200밀리그램</t>
  </si>
  <si>
    <t>알마천정(알마게이트)</t>
  </si>
  <si>
    <t>2021-09-03</t>
  </si>
  <si>
    <t>트리알주(프리필드)(히알루론산나트륨)</t>
  </si>
  <si>
    <t xml:space="preserve">53300131 </t>
  </si>
  <si>
    <t>투여경로-관절</t>
  </si>
  <si>
    <t>아데노피주(아데노신트리포스페이트이나트륨삼수화물)</t>
  </si>
  <si>
    <t>냉소(1~15℃)보관</t>
  </si>
  <si>
    <t>콕시원캡슐200밀리그램(세레콕시브)</t>
  </si>
  <si>
    <t xml:space="preserve">53300150 </t>
  </si>
  <si>
    <t>콕시원캡슐(세레콕시브)</t>
  </si>
  <si>
    <t>모라드정(모사프리드시트르산염수화물)</t>
  </si>
  <si>
    <t xml:space="preserve">53300160 </t>
  </si>
  <si>
    <t>록캄캡슐(멜록시캄)</t>
  </si>
  <si>
    <t xml:space="preserve">53300170 </t>
  </si>
  <si>
    <t>타리안정10밀리그램(베포타스틴베실산염)</t>
  </si>
  <si>
    <t xml:space="preserve">53300180 </t>
  </si>
  <si>
    <t>안티플라정(클로피도그렐황산수소염)</t>
  </si>
  <si>
    <t xml:space="preserve">53300190 </t>
  </si>
  <si>
    <t>아세크릴정(아세클로페낙)</t>
  </si>
  <si>
    <t xml:space="preserve">53300200 </t>
  </si>
  <si>
    <t>라베프롤정10밀리그램(라베프라졸나트륨)</t>
  </si>
  <si>
    <t xml:space="preserve">53300210 </t>
  </si>
  <si>
    <t>라베프롤정20밀리그램(라베프라졸나트륨)</t>
  </si>
  <si>
    <t xml:space="preserve">53300230 </t>
  </si>
  <si>
    <t>2018-05-15</t>
  </si>
  <si>
    <t xml:space="preserve">53300240 </t>
  </si>
  <si>
    <t>2021-01-14</t>
  </si>
  <si>
    <t>세파큐어캡슐(세파클러수화물)</t>
  </si>
  <si>
    <t xml:space="preserve">53300250 </t>
  </si>
  <si>
    <t>중헌세프타지딤주1그램(수출명:타로세프1그램)</t>
  </si>
  <si>
    <t xml:space="preserve">53300261 </t>
  </si>
  <si>
    <t>글리아콜연질캡슐(콜린알포세레이트)</t>
  </si>
  <si>
    <t>2021-10-12</t>
  </si>
  <si>
    <t>중헌세포탁심나트륨주1그램(수출명:세파탐주1그램포스락주1그램)</t>
  </si>
  <si>
    <t xml:space="preserve">53300281 </t>
  </si>
  <si>
    <t>중헌세포탁심나트륨주2그램</t>
  </si>
  <si>
    <t xml:space="preserve">53300291 </t>
  </si>
  <si>
    <t>루루카캡슐150밀리그램(프레가발린)</t>
  </si>
  <si>
    <t xml:space="preserve">53300300 </t>
  </si>
  <si>
    <t>리바토정10밀리그램(아토르바스타틴칼슘삼수화물)</t>
  </si>
  <si>
    <t xml:space="preserve">53300310 </t>
  </si>
  <si>
    <t>리바토정(아토르바스타틴칼슘삼수화물)</t>
  </si>
  <si>
    <t>2018-06-26</t>
  </si>
  <si>
    <t>탐스루신캡슐(탐스로신염산염)</t>
  </si>
  <si>
    <t xml:space="preserve">53300330 </t>
  </si>
  <si>
    <t>루루카캡슐75밀리그램(프레가발린)</t>
  </si>
  <si>
    <t xml:space="preserve">53300340 </t>
  </si>
  <si>
    <t>알비란정</t>
  </si>
  <si>
    <t>2022-05-12</t>
  </si>
  <si>
    <t>세비올정5/20밀리그램</t>
  </si>
  <si>
    <t>세비올정10/40밀리그램</t>
  </si>
  <si>
    <t>세비올정5/40밀리그램</t>
  </si>
  <si>
    <t>프르나졸캡슐50밀리그램(플루코나졸)</t>
  </si>
  <si>
    <t>중헌세프트리악손나트륨주1그램</t>
  </si>
  <si>
    <t>2018-07-26</t>
  </si>
  <si>
    <t xml:space="preserve">53300401 </t>
  </si>
  <si>
    <t>중헌세프트리악손나트륨주2그램</t>
  </si>
  <si>
    <t xml:space="preserve">53300411 </t>
  </si>
  <si>
    <t>글리아콜정(콜린알포세레이트)</t>
  </si>
  <si>
    <t>넥사브이정40밀리그램(에스오메프라졸마그네슘삼수화물)</t>
  </si>
  <si>
    <t xml:space="preserve">53300430 </t>
  </si>
  <si>
    <t>2023-04-20</t>
  </si>
  <si>
    <t>리팔론정(리마프로스트알파덱스)</t>
  </si>
  <si>
    <t>엘도스트캡슐300밀리그램(에르도스테인)</t>
  </si>
  <si>
    <t xml:space="preserve">53300450 </t>
  </si>
  <si>
    <t>톨테로스SR정4밀리그램(톨터로딘-L-타르타르산염)</t>
  </si>
  <si>
    <t>루루카캡슐50밀리그램(프레가발린)</t>
  </si>
  <si>
    <t>중헌알티옥트산정480밀리그램(알티옥트산트로메타민염)</t>
  </si>
  <si>
    <t>도네케어정10밀리그램(도네페질염산염수화물)</t>
  </si>
  <si>
    <t xml:space="preserve">53300500 </t>
  </si>
  <si>
    <t>중헌레보플록사신수화물정500밀리그램</t>
  </si>
  <si>
    <t>중헌레보플록사신수화물정250밀리그램</t>
  </si>
  <si>
    <t>중헌아테놀롤정50밀리그램</t>
  </si>
  <si>
    <t>암로디펜정(암로디핀베실산염)</t>
  </si>
  <si>
    <t>중헌클래리트로마이신정500밀리그램</t>
  </si>
  <si>
    <t>중헌클래리트로마이신정250밀리그램</t>
  </si>
  <si>
    <t>톨테로스에스알캡슐(톨터로딘엘-타르타르산염)</t>
  </si>
  <si>
    <t>넥사브이정20밀리그램(에스오메프라졸마그네슘삼수화물)</t>
  </si>
  <si>
    <t xml:space="preserve">53300580 </t>
  </si>
  <si>
    <t>메르펜주1그램(메로페넴수화물)</t>
  </si>
  <si>
    <t xml:space="preserve">53300591 </t>
  </si>
  <si>
    <t>메르펜주500밀리그램(메로페넴수화물)</t>
  </si>
  <si>
    <t xml:space="preserve">53300601 </t>
  </si>
  <si>
    <t>록소정(록소프로펜나트륨수화물)</t>
  </si>
  <si>
    <t xml:space="preserve">53300610 </t>
  </si>
  <si>
    <t>중헌아젤라스틴염산염정1밀리그램</t>
  </si>
  <si>
    <t>엘로수바정20밀리그램(로수바스타틴칼슘(미분화))</t>
  </si>
  <si>
    <t xml:space="preserve">53300630 </t>
  </si>
  <si>
    <t>엘로수바정10밀리그램(로수바스타틴칼슘(미분화))</t>
  </si>
  <si>
    <t xml:space="preserve">53300640 </t>
  </si>
  <si>
    <t>트리파정(티로프라미드염산염)</t>
  </si>
  <si>
    <t>중헌나프토피딜정50밀리그램</t>
  </si>
  <si>
    <t>중헌나프토피딜정75밀리그램</t>
  </si>
  <si>
    <t>중헌두타스테리드연질캡슐0.5밀리그램</t>
  </si>
  <si>
    <t>스타미렌정(애엽95%에탄올연조엑스(20→1))</t>
  </si>
  <si>
    <t xml:space="preserve">53300690 </t>
  </si>
  <si>
    <t>텔로미탄정40밀리그램(텔미사르탄)</t>
  </si>
  <si>
    <t>텔로미탄정80밀리그램(텔미사르탄)</t>
  </si>
  <si>
    <t xml:space="preserve">53300710 </t>
  </si>
  <si>
    <t>중헌세픽심캡슐100밀리그램(세픽심수화물)</t>
  </si>
  <si>
    <t>중헌잘토프로펜정80밀리그램</t>
  </si>
  <si>
    <t>중헌에스시탈로프람정20밀리그램(에스시탈로프람옥살산염)</t>
  </si>
  <si>
    <t>중헌에스시탈로프람정10밀리그램(에스시탈로프람옥살산염)</t>
  </si>
  <si>
    <t>중헌에스시탈로프람정5밀리그램(에스시탈로프람옥살산염)</t>
  </si>
  <si>
    <t>텔로스타정40/10밀리그램</t>
  </si>
  <si>
    <t>아세크릴CR정(아세클로페낙)</t>
  </si>
  <si>
    <t>중헌팔로노세트론염산염주</t>
  </si>
  <si>
    <t>중헌엔테카비르수화물정1밀리그램</t>
  </si>
  <si>
    <t>중헌엔테카비르수화물정0.5밀리그램</t>
  </si>
  <si>
    <t>중헌프루칼로프라이드정1밀리그램(프루칼로프라이드숙신산염)</t>
  </si>
  <si>
    <t>중헌프루칼로프라이드정2밀리그램(프루칼로프라이드숙신산염)</t>
  </si>
  <si>
    <t>리셀정(비페닐디메틸디카르복실레이트)</t>
  </si>
  <si>
    <t xml:space="preserve">53300850 </t>
  </si>
  <si>
    <t>중헌리스페리돈정1밀리그램</t>
  </si>
  <si>
    <t>중헌리스페리돈정2밀리그램</t>
  </si>
  <si>
    <t>사르포서방정300밀리그램(사르포그렐레이트염산염)</t>
  </si>
  <si>
    <t xml:space="preserve">53300880 </t>
  </si>
  <si>
    <t>씨플록스정(시프로플록사신염산염수화물)</t>
  </si>
  <si>
    <t xml:space="preserve">53300900 </t>
  </si>
  <si>
    <t>도네케어정5밀리그램(도네페질염산염수화물)</t>
  </si>
  <si>
    <t xml:space="preserve">53300910 </t>
  </si>
  <si>
    <t>알레나정10밀리그램(에피나스틴염산염)</t>
  </si>
  <si>
    <t>알레나정20밀리그램(에피나스틴염산염)</t>
  </si>
  <si>
    <t>올마크연질캡슐(오메가-3-산에틸에스테르90)</t>
  </si>
  <si>
    <t>텔로스타정80/5밀리그램</t>
  </si>
  <si>
    <t>텔로스타정40/5밀리그램</t>
  </si>
  <si>
    <t>중헌페북소스타트정40밀리그램</t>
  </si>
  <si>
    <t>중헌페북소스타트정80밀리그램</t>
  </si>
  <si>
    <t>중헌바레니클린살리실산염정0.5밀리그램</t>
  </si>
  <si>
    <t>중헌바레니클린살리실산염정1밀리그램</t>
  </si>
  <si>
    <t>엘로수바정5밀리그램(로수바스타틴칼슘(미분화))</t>
  </si>
  <si>
    <t xml:space="preserve">53301010 </t>
  </si>
  <si>
    <t>중헌이르소글라딘말레산염정2밀리그램</t>
  </si>
  <si>
    <t>센티몰액</t>
  </si>
  <si>
    <t>아세라펜주(아세트아미노펜)</t>
  </si>
  <si>
    <t>자바렐토정10밀리그램(리바록사반)</t>
  </si>
  <si>
    <t xml:space="preserve">53301050 </t>
  </si>
  <si>
    <t>자바렐토정15밀리그램(리바록사반)</t>
  </si>
  <si>
    <t xml:space="preserve">53301060 </t>
  </si>
  <si>
    <t>자바렐토정20밀리그램(리바록사반)</t>
  </si>
  <si>
    <t xml:space="preserve">53301070 </t>
  </si>
  <si>
    <t>제이티니스타틴시럽(니스타틴)</t>
  </si>
  <si>
    <t xml:space="preserve">53301090 </t>
  </si>
  <si>
    <t>2022-01-25</t>
  </si>
  <si>
    <t xml:space="preserve">53301100 </t>
  </si>
  <si>
    <t>루루카캡슐25밀리그램(프레가발린)</t>
  </si>
  <si>
    <t xml:space="preserve">53301110 </t>
  </si>
  <si>
    <t>에팔정(에팔레스타트)</t>
  </si>
  <si>
    <t>645901ATB</t>
  </si>
  <si>
    <t>A10XA</t>
  </si>
  <si>
    <t>2023-03-07</t>
  </si>
  <si>
    <t>콕시원캡슐100밀리그램(세레콕시브)</t>
  </si>
  <si>
    <t xml:space="preserve">53301130 </t>
  </si>
  <si>
    <t xml:space="preserve"> 15~30℃ 보관</t>
  </si>
  <si>
    <t>포시아정10/100밀리그램(다파글리플로진시타글립틴)</t>
  </si>
  <si>
    <t xml:space="preserve">53301140 </t>
  </si>
  <si>
    <t>유로빅정5밀리그램(타다라필)</t>
  </si>
  <si>
    <t>2024-05-14</t>
  </si>
  <si>
    <t>유로빅정10밀리그램(타다라필)</t>
  </si>
  <si>
    <t>유로빅정20밀리그램(타다라필)</t>
  </si>
  <si>
    <t>리바토정20밀리그램(아토르바스타틴칼슘수화물)</t>
  </si>
  <si>
    <t xml:space="preserve">53301190 </t>
  </si>
  <si>
    <t>뉴로비아정240밀리그램(은행엽건조엑스)</t>
  </si>
  <si>
    <t>(주)지-리페</t>
  </si>
  <si>
    <t>탈로다캡슐50밀리그램(탈리도마이드)</t>
  </si>
  <si>
    <t>탈로다캡슐100밀리그램(탈리도마이드)</t>
  </si>
  <si>
    <t>485702ACH</t>
  </si>
  <si>
    <t>호스피라염산반코마이신주1그람(염산반코마이신)</t>
  </si>
  <si>
    <t>나이트로프레스주(니트로푸루시드나트륨)</t>
  </si>
  <si>
    <t>C02DD01</t>
  </si>
  <si>
    <t>이수푸렐주(이소프로테레놀염산염)</t>
  </si>
  <si>
    <t>C01CA02</t>
  </si>
  <si>
    <t>레보페드주(노르에피네프린바이타르트레이트)</t>
  </si>
  <si>
    <t>오메졸리오주(오메프라졸나트륨)</t>
  </si>
  <si>
    <t>204501BIJ</t>
  </si>
  <si>
    <t>조본주사액4밀리그램/5밀리리터(졸레드론산일수화물)</t>
  </si>
  <si>
    <t>2017-01-05</t>
  </si>
  <si>
    <t>비디클로라프렙스왑스틱</t>
  </si>
  <si>
    <t>1스틱/1포</t>
  </si>
  <si>
    <t>48포/1shelf pack</t>
  </si>
  <si>
    <t>5.25밀리리터</t>
  </si>
  <si>
    <t>3스틱/1포</t>
  </si>
  <si>
    <t>40포/1shelf pack</t>
  </si>
  <si>
    <t>비디클로라프렙외용액</t>
  </si>
  <si>
    <t>무색 1mL</t>
  </si>
  <si>
    <t>무색 1.5mL</t>
  </si>
  <si>
    <t>무색 3mL</t>
  </si>
  <si>
    <t>주황색 3mL</t>
  </si>
  <si>
    <t>10.5밀리리터</t>
  </si>
  <si>
    <t>무색 10.5mL</t>
  </si>
  <si>
    <t>주황색 10.5mL</t>
  </si>
  <si>
    <t>무색 26mL</t>
  </si>
  <si>
    <t>주황색 26mL</t>
  </si>
  <si>
    <t>바이오로지컬드레싱스폰지(업저버블젤라틴스폰지)</t>
  </si>
  <si>
    <t>(주)지종</t>
  </si>
  <si>
    <t>372503CDS</t>
  </si>
  <si>
    <t>2016-09-02</t>
  </si>
  <si>
    <t>바이오로지컬드레싱스폰지4.5cmX5.5cm</t>
  </si>
  <si>
    <t>61.8밀리그램</t>
  </si>
  <si>
    <t>248.2밀리그램</t>
  </si>
  <si>
    <t>372506CDS</t>
  </si>
  <si>
    <t>바이오로지컬드레싱스폰지6.0cmX7.0cm</t>
  </si>
  <si>
    <t>735.7밀리그램</t>
  </si>
  <si>
    <t>바이오로지컬드레싱스폰지11cmX13cm</t>
  </si>
  <si>
    <t>852.1밀리그램</t>
  </si>
  <si>
    <t>372505CDS</t>
  </si>
  <si>
    <t>바이오로지칼드레싱스폰지10cmX26cm</t>
  </si>
  <si>
    <t>지앤제트포비돈스왑스틱(포비돈요오드)</t>
  </si>
  <si>
    <t>216201CDS</t>
  </si>
  <si>
    <t>지앤제트포비돈스왑스틱</t>
  </si>
  <si>
    <t>하이알그라프트쓰리디(자기유래피부섬유아세포)</t>
  </si>
  <si>
    <t>(주)차메디텍</t>
  </si>
  <si>
    <t>594602CDS</t>
  </si>
  <si>
    <t xml:space="preserve">자가유래 피부섬유아세포 ≥4x10^6개 </t>
  </si>
  <si>
    <t>2015-02-02</t>
  </si>
  <si>
    <t>약품규격 8×8 ㎠ / 플라스틱 트레이</t>
  </si>
  <si>
    <t>히아루플러스주(히알우론산나트륨)(프리필드)</t>
  </si>
  <si>
    <t>히아루주사(히알우론산나트륨)(프리필드)</t>
  </si>
  <si>
    <t>오토스템(Autostem)</t>
  </si>
  <si>
    <t>오토스템</t>
  </si>
  <si>
    <t>자가지방조직유래 최소조작 지방세포 &gt; 1.0 * 10^6 개</t>
  </si>
  <si>
    <t>엘에스케이오토그라프트(자가유래피부각질세포)</t>
  </si>
  <si>
    <t>463204CDS</t>
  </si>
  <si>
    <t xml:space="preserve">자가유래피부각질세포  2.0 × 10^6개 </t>
  </si>
  <si>
    <t>엘에스케이오토그라프트</t>
  </si>
  <si>
    <t>10.0 cm * 10.0 cm / 플라스틱 트레이</t>
  </si>
  <si>
    <t>몬테오티에프구강붕해필름10밀리그램(몬테루카스트나트륨)</t>
  </si>
  <si>
    <t>(주)차바이오앤디오스텍의 의약품 제조업 허가가 (주)차메디텍으로 양도양수되었습니다.제조업허가와 관련된 모든 품목이 차메디텍으로 양도양수되었고 식약처의 허가변경도 완료하였습니다.그에 따라 각 품목의 표준코드의 업체명 변경을 요청드립니다.(차바이오의 유통코드 6977도 차메디텍으로 양도양수 완료하였습니다.)</t>
  </si>
  <si>
    <t>1매(2.2㎝*3.7㎝(8.14㎠))/습기 및 빛을 피하여 보관</t>
  </si>
  <si>
    <t>몬테오티에프구강붕해필름5밀리그램(몬테루카스트나트륨)</t>
  </si>
  <si>
    <t>1매(2.2㎝*1.85㎝(4.07㎠))/습기 및 빛을 피하여 보관</t>
  </si>
  <si>
    <t>(주)차바이오텍</t>
  </si>
  <si>
    <t>1매(2.2x3.7cm, 8.14㎠)/습기 및 빛을 피하여 보관</t>
  </si>
  <si>
    <t>1매(2.2x1.85cm, 4.07㎠)/습기 및 빛을 피하여 보관</t>
  </si>
  <si>
    <t>1매(2.2x1.85cm, 4.07㎠)/습기 및 빛을  피하여 보관</t>
  </si>
  <si>
    <t>참들향부자</t>
  </si>
  <si>
    <t>(주)참들제약</t>
  </si>
  <si>
    <t>참들형개</t>
  </si>
  <si>
    <t>참들황금</t>
  </si>
  <si>
    <t>참들희렴주증</t>
  </si>
  <si>
    <t>참들갈근</t>
  </si>
  <si>
    <t>참들희렴</t>
  </si>
  <si>
    <t>참들후박</t>
  </si>
  <si>
    <t>참들황기</t>
  </si>
  <si>
    <t>참들회향</t>
  </si>
  <si>
    <t>참들감초</t>
  </si>
  <si>
    <t>참들감초초</t>
  </si>
  <si>
    <t>참들감초밀자</t>
  </si>
  <si>
    <t>참들감국</t>
  </si>
  <si>
    <t>참들건율</t>
  </si>
  <si>
    <t>참들강활</t>
  </si>
  <si>
    <t>참들강황</t>
  </si>
  <si>
    <t>참들향부자초</t>
  </si>
  <si>
    <t>참들해동피</t>
  </si>
  <si>
    <t>참들행인</t>
  </si>
  <si>
    <t>참들고본</t>
  </si>
  <si>
    <t>참들계내금</t>
  </si>
  <si>
    <t>참들건강초탄</t>
  </si>
  <si>
    <t>참들현호색</t>
  </si>
  <si>
    <t>참들계지</t>
  </si>
  <si>
    <t>참들고량강</t>
  </si>
  <si>
    <t>참들결명자</t>
  </si>
  <si>
    <t>참들현삼</t>
  </si>
  <si>
    <t>참들한인진</t>
  </si>
  <si>
    <t>참들황련</t>
  </si>
  <si>
    <t>참들곽향</t>
  </si>
  <si>
    <t>참들광곽향</t>
  </si>
  <si>
    <t>참들구기자</t>
  </si>
  <si>
    <t>참들해방풍</t>
  </si>
  <si>
    <t>참들골쇄보</t>
  </si>
  <si>
    <t>참들괄루근</t>
  </si>
  <si>
    <t>참들괄루인</t>
  </si>
  <si>
    <t>참들구척</t>
  </si>
  <si>
    <t>참들곤포</t>
  </si>
  <si>
    <t>참들금은화</t>
  </si>
  <si>
    <t>참들홍화</t>
  </si>
  <si>
    <t>참들길경</t>
  </si>
  <si>
    <t>참들내복자</t>
  </si>
  <si>
    <t>참들단삼</t>
  </si>
  <si>
    <t>참들황기밀자</t>
  </si>
  <si>
    <t>참들대계</t>
  </si>
  <si>
    <t>참들대황</t>
  </si>
  <si>
    <t>참들초두구</t>
  </si>
  <si>
    <t>참들대황주증</t>
  </si>
  <si>
    <t>참들당귀</t>
  </si>
  <si>
    <t>참들대추</t>
  </si>
  <si>
    <t>참들도인</t>
  </si>
  <si>
    <t>참들독활</t>
  </si>
  <si>
    <t>참들두충</t>
  </si>
  <si>
    <t>참들두충염자</t>
  </si>
  <si>
    <t>참들두충초탄</t>
  </si>
  <si>
    <t>참들마인</t>
  </si>
  <si>
    <t>참들마황</t>
  </si>
  <si>
    <t>참들담죽엽</t>
  </si>
  <si>
    <t>참들등심초</t>
  </si>
  <si>
    <t>참들등피</t>
  </si>
  <si>
    <t>참들견우자</t>
  </si>
  <si>
    <t>참들맥아초</t>
  </si>
  <si>
    <t>참들황정</t>
  </si>
  <si>
    <t>참들맥문동</t>
  </si>
  <si>
    <t>참들개자</t>
  </si>
  <si>
    <t>참들황백</t>
  </si>
  <si>
    <t>참들목과</t>
  </si>
  <si>
    <t>참들진교</t>
  </si>
  <si>
    <t>참들맥아</t>
  </si>
  <si>
    <t>참들지실</t>
  </si>
  <si>
    <t>참들지황</t>
  </si>
  <si>
    <t>참들창이자</t>
  </si>
  <si>
    <t>참들창출초</t>
  </si>
  <si>
    <t>참들창출</t>
  </si>
  <si>
    <t>참들질려자</t>
  </si>
  <si>
    <t>참들차전자</t>
  </si>
  <si>
    <t>참들천궁</t>
  </si>
  <si>
    <t>참들천문동</t>
  </si>
  <si>
    <t>참들천마</t>
  </si>
  <si>
    <t>참들천남성</t>
  </si>
  <si>
    <t>참들청피</t>
  </si>
  <si>
    <t>참들치자</t>
  </si>
  <si>
    <t>참들초과</t>
  </si>
  <si>
    <t>참들토사자</t>
  </si>
  <si>
    <t>참들택사</t>
  </si>
  <si>
    <t>참들판람근</t>
  </si>
  <si>
    <t>참들파극천</t>
  </si>
  <si>
    <t>참들포공영</t>
  </si>
  <si>
    <t>참들파극천주자</t>
  </si>
  <si>
    <t>참들하수오</t>
  </si>
  <si>
    <t>참들목단피</t>
  </si>
  <si>
    <t>참들목통</t>
  </si>
  <si>
    <t>참들목향</t>
  </si>
  <si>
    <t>참들반하</t>
  </si>
  <si>
    <t>참들반하생강백반제</t>
  </si>
  <si>
    <t>참들방기</t>
  </si>
  <si>
    <t>참들백두구</t>
  </si>
  <si>
    <t>참들박하</t>
  </si>
  <si>
    <t>참들몰약</t>
  </si>
  <si>
    <t>참들백강잠</t>
  </si>
  <si>
    <t>참들백수오</t>
  </si>
  <si>
    <t>참들백자인</t>
  </si>
  <si>
    <t>참들백지</t>
  </si>
  <si>
    <t>참들백출</t>
  </si>
  <si>
    <t>참들백출초</t>
  </si>
  <si>
    <t>참들복령</t>
  </si>
  <si>
    <t>참들보골지염자</t>
  </si>
  <si>
    <t>참들보골지</t>
  </si>
  <si>
    <t>참들부자</t>
  </si>
  <si>
    <t>참들복신</t>
  </si>
  <si>
    <t>참들백화사설초</t>
  </si>
  <si>
    <t>참들백합</t>
  </si>
  <si>
    <t>참들부평</t>
  </si>
  <si>
    <t>참들복분자</t>
  </si>
  <si>
    <t>참들빈랑자</t>
  </si>
  <si>
    <t>참들진피</t>
  </si>
  <si>
    <t>참들황백염자</t>
  </si>
  <si>
    <t>참들사삼</t>
  </si>
  <si>
    <t>참들치자초</t>
  </si>
  <si>
    <t>참들황련주자</t>
  </si>
  <si>
    <t>참들대복피</t>
  </si>
  <si>
    <t>참들건강</t>
  </si>
  <si>
    <t>참들당삼</t>
  </si>
  <si>
    <t>참들사상자</t>
  </si>
  <si>
    <t>참들사인</t>
  </si>
  <si>
    <t>참들산사</t>
  </si>
  <si>
    <t>참들산사초</t>
  </si>
  <si>
    <t>참들소목</t>
  </si>
  <si>
    <t>참들선퇴</t>
  </si>
  <si>
    <t>참들속단</t>
  </si>
  <si>
    <t>참들승마</t>
  </si>
  <si>
    <t>참들숙지황</t>
  </si>
  <si>
    <t>참들산조인초</t>
  </si>
  <si>
    <t>참들시라자</t>
  </si>
  <si>
    <t>참들시호</t>
  </si>
  <si>
    <t>참들석창포</t>
  </si>
  <si>
    <t>참들쇄양</t>
  </si>
  <si>
    <t>참들생지황</t>
  </si>
  <si>
    <t>참들산수유</t>
  </si>
  <si>
    <t>참들산초</t>
  </si>
  <si>
    <t>참들상지</t>
  </si>
  <si>
    <t>참들석고</t>
  </si>
  <si>
    <t>참들생강</t>
  </si>
  <si>
    <t>참들석곡</t>
  </si>
  <si>
    <t>참들상기생</t>
  </si>
  <si>
    <t>참들삼릉</t>
  </si>
  <si>
    <t>참들세신</t>
  </si>
  <si>
    <t>참들상백피</t>
  </si>
  <si>
    <t>참들산조인</t>
  </si>
  <si>
    <t>참들산약</t>
  </si>
  <si>
    <t>참들애엽</t>
  </si>
  <si>
    <t>참들식방풍</t>
  </si>
  <si>
    <t>참들아출</t>
  </si>
  <si>
    <t>참들상엽</t>
  </si>
  <si>
    <t>참들여정실</t>
  </si>
  <si>
    <t>참들어성초</t>
  </si>
  <si>
    <t>참들연자육</t>
  </si>
  <si>
    <t>참들신이</t>
  </si>
  <si>
    <t>참들오가피</t>
  </si>
  <si>
    <t>참들오약</t>
  </si>
  <si>
    <t>참들옥죽</t>
  </si>
  <si>
    <t>참들오미자</t>
  </si>
  <si>
    <t>참들오령지</t>
  </si>
  <si>
    <t>참들왕불류행</t>
  </si>
  <si>
    <t>참들오매</t>
  </si>
  <si>
    <t>참들오수유</t>
  </si>
  <si>
    <t>참들용안육</t>
  </si>
  <si>
    <t>참들우방자</t>
  </si>
  <si>
    <t>참들우슬</t>
  </si>
  <si>
    <t>참들욱리인</t>
  </si>
  <si>
    <t>참들원지</t>
  </si>
  <si>
    <t>참들원지밀자</t>
  </si>
  <si>
    <t>참들위령선</t>
  </si>
  <si>
    <t>참들익모초</t>
  </si>
  <si>
    <t>참들육두구</t>
  </si>
  <si>
    <t>참들음양곽</t>
  </si>
  <si>
    <t>참들익지</t>
  </si>
  <si>
    <t>참들육종용</t>
  </si>
  <si>
    <t>참들의이인</t>
  </si>
  <si>
    <t>참들유백피</t>
  </si>
  <si>
    <t>참들인동</t>
  </si>
  <si>
    <t>참들육계</t>
  </si>
  <si>
    <t>참들유향</t>
  </si>
  <si>
    <t>참들인진호</t>
  </si>
  <si>
    <t>참들자근</t>
  </si>
  <si>
    <t>참들일당귀</t>
  </si>
  <si>
    <t>참들자소엽</t>
  </si>
  <si>
    <t>참들자소자</t>
  </si>
  <si>
    <t>참들저령</t>
  </si>
  <si>
    <t>참들작약</t>
  </si>
  <si>
    <t>참들자완</t>
  </si>
  <si>
    <t>참들작약초</t>
  </si>
  <si>
    <t>참들지골피</t>
  </si>
  <si>
    <t>참들정향</t>
  </si>
  <si>
    <t>참들절패모</t>
  </si>
  <si>
    <t>참들죽여</t>
  </si>
  <si>
    <t>참들지각</t>
  </si>
  <si>
    <t>참들저백피</t>
  </si>
  <si>
    <t>참들지모</t>
  </si>
  <si>
    <t>참들전호</t>
  </si>
  <si>
    <t>참들조구등</t>
  </si>
  <si>
    <t>참들지구자</t>
  </si>
  <si>
    <t>참들연교</t>
  </si>
  <si>
    <t>생용활호고</t>
  </si>
  <si>
    <t>(주)청계팜</t>
  </si>
  <si>
    <t>청솔갈근</t>
  </si>
  <si>
    <t>(주)청솔생약</t>
  </si>
  <si>
    <t>청솔감초</t>
  </si>
  <si>
    <t>청솔녹용</t>
  </si>
  <si>
    <t>청솔건강</t>
  </si>
  <si>
    <t>청솔건율</t>
  </si>
  <si>
    <t>청솔곽향</t>
  </si>
  <si>
    <t>청솔구기자</t>
  </si>
  <si>
    <t>청솔길경</t>
  </si>
  <si>
    <t>청솔대추</t>
  </si>
  <si>
    <t>청솔두충</t>
  </si>
  <si>
    <t>청솔대황</t>
  </si>
  <si>
    <t>청솔맥문동</t>
  </si>
  <si>
    <t>청솔목향</t>
  </si>
  <si>
    <t>청솔목과</t>
  </si>
  <si>
    <t>청솔반하</t>
  </si>
  <si>
    <t>청솔백출</t>
  </si>
  <si>
    <t>청솔사인</t>
  </si>
  <si>
    <t>청솔산수유</t>
  </si>
  <si>
    <t>청솔방풍</t>
  </si>
  <si>
    <t>청솔산약</t>
  </si>
  <si>
    <t>청솔산조인</t>
  </si>
  <si>
    <t>청솔시호</t>
  </si>
  <si>
    <t>청솔오미자</t>
  </si>
  <si>
    <t>청솔용안육</t>
  </si>
  <si>
    <t>청솔우슬</t>
  </si>
  <si>
    <t>청솔육계(모계)</t>
  </si>
  <si>
    <t>청솔의이인</t>
  </si>
  <si>
    <t>청솔지실</t>
  </si>
  <si>
    <t>청솔인삼</t>
  </si>
  <si>
    <t>청솔작약(백작약)</t>
  </si>
  <si>
    <t>청솔진피</t>
  </si>
  <si>
    <t>청솔천궁</t>
  </si>
  <si>
    <t>청솔천마</t>
  </si>
  <si>
    <t>청솔택사</t>
  </si>
  <si>
    <t>청솔해방풍</t>
  </si>
  <si>
    <t>청솔하수오</t>
  </si>
  <si>
    <t>청솔향부자</t>
  </si>
  <si>
    <t>청솔황기</t>
  </si>
  <si>
    <t>청솔황련</t>
  </si>
  <si>
    <t>청솔당귀</t>
  </si>
  <si>
    <t>카이바이오텍에프디지주사액(2-데옥시-2-플루오로-D-글루코스(18F)액)</t>
  </si>
  <si>
    <t>(주)카이바이오텍</t>
  </si>
  <si>
    <t xml:space="preserve">51800010 </t>
  </si>
  <si>
    <t>밀봉용기에 담아 차폐용기(텅스텐) 보관(차폐용기: 원자력법령에 의함)</t>
  </si>
  <si>
    <t>밀봉용기에 담아 차폐용기(텅스텐)보관(차폐용기:원자력법령에 의함)</t>
  </si>
  <si>
    <t>밀봉용기에 담아 차페용기(텅스텐)보관(차폐용기:원자력법령에 의함.)</t>
  </si>
  <si>
    <t>밀봉용기에 담아 차폐용기(텅스텐)보관(차폐용기:원자력법령에 의함). 실온보관</t>
  </si>
  <si>
    <t>밀봉용기에 담아 차폐용기(텅스텐) 보관(차폐용기: 원자력법령에 의함), 실온보관</t>
  </si>
  <si>
    <t>케이앤씨오공</t>
  </si>
  <si>
    <t>(주)케이앤씨디어트레이드</t>
  </si>
  <si>
    <t>케이앤씨당귀</t>
  </si>
  <si>
    <t>케이앤씨작약</t>
  </si>
  <si>
    <t>케이앤씨천궁</t>
  </si>
  <si>
    <t>케이앤씨대추</t>
  </si>
  <si>
    <t>케이앤씨감초</t>
  </si>
  <si>
    <t>케이앤씨백출</t>
  </si>
  <si>
    <t>케이앤씨복령</t>
  </si>
  <si>
    <t>케이앤씨강활</t>
  </si>
  <si>
    <t>케이앤씨오미자</t>
  </si>
  <si>
    <t>케이앤씨산수유</t>
  </si>
  <si>
    <t>케이앤씨인삼</t>
  </si>
  <si>
    <t>케이앤씨녹용</t>
  </si>
  <si>
    <t>트루테스트</t>
  </si>
  <si>
    <t>(주)케이에스</t>
  </si>
  <si>
    <t>(검사지2장+눈금자/팩):24종알러지반응확인/전문,희귀의약품</t>
  </si>
  <si>
    <t>(주)케이엔씨코리아</t>
  </si>
  <si>
    <t>메리디아캅셀10mg(염산시부트라민)</t>
  </si>
  <si>
    <t>(주)켐파로스</t>
  </si>
  <si>
    <t>563602ACH</t>
  </si>
  <si>
    <t>2012-02-07</t>
  </si>
  <si>
    <t>메리디아캅셀15mg(염산시부트라민)</t>
  </si>
  <si>
    <t>563601ACH</t>
  </si>
  <si>
    <t>포스티노-1정(레보노르게스트렐)</t>
  </si>
  <si>
    <t>2024-12-26</t>
  </si>
  <si>
    <t>2014-08-27</t>
  </si>
  <si>
    <t>울트라그라프370주사(이오프로마이드)</t>
  </si>
  <si>
    <t>176702BIJ</t>
  </si>
  <si>
    <t>울트라그라프300주사(이오프로마이드)</t>
  </si>
  <si>
    <t>176701BIJ</t>
  </si>
  <si>
    <t>코미아스피린정(수출용)</t>
  </si>
  <si>
    <t>(주)코미팜</t>
  </si>
  <si>
    <t>(주)코아팜바이오</t>
  </si>
  <si>
    <t xml:space="preserve">51700011 </t>
  </si>
  <si>
    <t>141401APD</t>
  </si>
  <si>
    <t xml:space="preserve">51700021 </t>
  </si>
  <si>
    <t>141404APD</t>
  </si>
  <si>
    <t>에이케어정9.96밀리그램(솔리페나신푸마르산염)</t>
  </si>
  <si>
    <t>9.96밀리그램</t>
  </si>
  <si>
    <t xml:space="preserve">51700030 </t>
  </si>
  <si>
    <t>655601ATB</t>
  </si>
  <si>
    <t>에이케어정4.98밀리그램(솔리페나신푸마르산염)</t>
  </si>
  <si>
    <t>4.98밀리그램</t>
  </si>
  <si>
    <t xml:space="preserve">51700040 </t>
  </si>
  <si>
    <t>655602ATB</t>
  </si>
  <si>
    <t>톡아세트키즈산(아세트아미노펜)</t>
  </si>
  <si>
    <t>톡아세트산500밀리그램(아세트아미노펜)</t>
  </si>
  <si>
    <t>도네팩토오디프스산5밀리그램(도네페질염산염수화물)</t>
  </si>
  <si>
    <t>도네팩토오디프스산10밀리그램(도네페질염산염수화물)</t>
  </si>
  <si>
    <t>1300밀리그램</t>
  </si>
  <si>
    <t>톡아세리보산</t>
  </si>
  <si>
    <t>1100밀리그램</t>
  </si>
  <si>
    <t>톡코프산</t>
  </si>
  <si>
    <t>톡콜드산</t>
  </si>
  <si>
    <t>키즈노펜산</t>
  </si>
  <si>
    <t>톡트립산</t>
  </si>
  <si>
    <t>비고비정(시트룰린말산염)</t>
  </si>
  <si>
    <t>병포장) 42 정/병</t>
  </si>
  <si>
    <t>병포장) 84 정/병</t>
  </si>
  <si>
    <t>병포장) 180 정/병</t>
  </si>
  <si>
    <t>병포장) 500 정/병</t>
  </si>
  <si>
    <t>큐탄플라스트스폰지(정제된특수처치젤라틴)</t>
  </si>
  <si>
    <t>(주)큐어시스</t>
  </si>
  <si>
    <t>스탠다드</t>
  </si>
  <si>
    <t>70*50*10mm(스탠다드)</t>
  </si>
  <si>
    <t>70x50x10mm(스탠다드)</t>
  </si>
  <si>
    <t>스페셜</t>
  </si>
  <si>
    <t>70*50*1mm(스페셜)</t>
  </si>
  <si>
    <t>70x50x1mm(스페셜)</t>
  </si>
  <si>
    <t>필름</t>
  </si>
  <si>
    <t>200*70*0.5mm(필름)</t>
  </si>
  <si>
    <t>200x70x0.5mm(필름)</t>
  </si>
  <si>
    <t>애널</t>
  </si>
  <si>
    <t>80*30mm(애널)</t>
  </si>
  <si>
    <t>80x30Φmm(애널)</t>
  </si>
  <si>
    <t>덴탈</t>
  </si>
  <si>
    <t>10*10*10mm(덴탈)</t>
  </si>
  <si>
    <t>10x10x10mm(덴탈)</t>
  </si>
  <si>
    <t>에큐탐프(산화재생셀룰로오스)</t>
  </si>
  <si>
    <t>5x7.5cm</t>
  </si>
  <si>
    <t>10x20cm</t>
  </si>
  <si>
    <t>5x35cm</t>
  </si>
  <si>
    <t>454207CDS</t>
  </si>
  <si>
    <t>5x1.25cm</t>
  </si>
  <si>
    <t>(주)킴스제약</t>
  </si>
  <si>
    <t>페북손정40밀리그램(페북소스타트)</t>
  </si>
  <si>
    <t xml:space="preserve">59600020 </t>
  </si>
  <si>
    <t>페북손정80밀리그램(페북소스타트)</t>
  </si>
  <si>
    <t xml:space="preserve">59600030 </t>
  </si>
  <si>
    <t>키마라정20밀리그램(레플루노미드)</t>
  </si>
  <si>
    <t xml:space="preserve">59600040 </t>
  </si>
  <si>
    <t>키마라정10밀리그램(레플루노미드)</t>
  </si>
  <si>
    <t xml:space="preserve">59600050 </t>
  </si>
  <si>
    <t>악토바정(아토르바스타틴칼슘수화물)</t>
  </si>
  <si>
    <t xml:space="preserve">59600060 </t>
  </si>
  <si>
    <t>라페졸정10밀리그램(라베프라졸나트륨)</t>
  </si>
  <si>
    <t xml:space="preserve">59600070 </t>
  </si>
  <si>
    <t>세콕시아캡슐200mg(세레콕시브)</t>
  </si>
  <si>
    <t xml:space="preserve">59600080 </t>
  </si>
  <si>
    <t>스텔라정(애엽95%에탄올연조엑스(20→1))</t>
  </si>
  <si>
    <t xml:space="preserve">59600090 </t>
  </si>
  <si>
    <t>업트라셋세미정</t>
  </si>
  <si>
    <t xml:space="preserve">59600100 </t>
  </si>
  <si>
    <t>악토바정20밀리그램(아토르바스타틴칼슘수화물)</t>
  </si>
  <si>
    <t xml:space="preserve">59600110 </t>
  </si>
  <si>
    <t>라페졸정20밀리그램(라베프라졸나트륨)</t>
  </si>
  <si>
    <t xml:space="preserve">59600120 </t>
  </si>
  <si>
    <t>디아신캡슐(디아세레인)</t>
  </si>
  <si>
    <t>이소메정20밀리그램(에스오메프라졸마그네슘이수화물)</t>
  </si>
  <si>
    <t xml:space="preserve">59600140 </t>
  </si>
  <si>
    <t>이소메정40밀리그램(에스오메프라졸마그네슘이수화물)</t>
  </si>
  <si>
    <t>플라킴정75mg(클로피도그렐황산수소염)</t>
  </si>
  <si>
    <t xml:space="preserve">59600160 </t>
  </si>
  <si>
    <t>레바킴정(레바미피드)</t>
  </si>
  <si>
    <t xml:space="preserve">59600170 </t>
  </si>
  <si>
    <t>업트라셋정</t>
  </si>
  <si>
    <t xml:space="preserve">59600180 </t>
  </si>
  <si>
    <t>클라모듀오시럽(아목시실린-클라불란산칼륨(7:1))</t>
  </si>
  <si>
    <t>2020-06-16</t>
  </si>
  <si>
    <t xml:space="preserve">59600191 </t>
  </si>
  <si>
    <t>프레캅캡슐150밀리그램(프레가발린)</t>
  </si>
  <si>
    <t>2021-03-22</t>
  </si>
  <si>
    <t>프레캅캡슐75밀리그램(프레가발린)</t>
  </si>
  <si>
    <t>플피린에이캡슐</t>
  </si>
  <si>
    <t>프로록소정(록소프로펜나트륨수화물)</t>
  </si>
  <si>
    <t xml:space="preserve">59600230 </t>
  </si>
  <si>
    <t>클라모정375mg</t>
  </si>
  <si>
    <t xml:space="preserve">59600250 </t>
  </si>
  <si>
    <t>타그랍캡슐(타크로리무스수화물)</t>
  </si>
  <si>
    <t xml:space="preserve">59600260 </t>
  </si>
  <si>
    <t xml:space="preserve">59600280 </t>
  </si>
  <si>
    <t xml:space="preserve">59600290 </t>
  </si>
  <si>
    <t xml:space="preserve">59600300 </t>
  </si>
  <si>
    <t xml:space="preserve">59600310 </t>
  </si>
  <si>
    <t>에페릿정(에페리손염산염)</t>
  </si>
  <si>
    <t xml:space="preserve">59600320 </t>
  </si>
  <si>
    <t>풀코나캡슐(플루코나졸)</t>
  </si>
  <si>
    <t>글리킴정(글리메피리드)</t>
  </si>
  <si>
    <t xml:space="preserve">59600340 </t>
  </si>
  <si>
    <t>세파킴캡슐(세파클러수화물)</t>
  </si>
  <si>
    <t>카르벳정(카르베딜롤)</t>
  </si>
  <si>
    <t xml:space="preserve">59600360 </t>
  </si>
  <si>
    <t>팜시바이정(팜시클로비르)</t>
  </si>
  <si>
    <t xml:space="preserve">건소보관(30℃이하) </t>
  </si>
  <si>
    <t>몬테킴정10밀리그램(몬테루카스트나트륨)</t>
  </si>
  <si>
    <t>피나신정(피나스테리드)</t>
  </si>
  <si>
    <t xml:space="preserve">59600390 </t>
  </si>
  <si>
    <t>에페릿서방정(에페리손염산염)</t>
  </si>
  <si>
    <t xml:space="preserve">59600400 </t>
  </si>
  <si>
    <t>레봄정(레보플록사신수화물)</t>
  </si>
  <si>
    <t>킴스민정(디오스민)</t>
  </si>
  <si>
    <t>엘도킴캡슐(에르도스테인)</t>
  </si>
  <si>
    <t>레보세킴정(레보세티리진염산염)</t>
  </si>
  <si>
    <t>뉴로킴정5밀리그램(도네페질염산염수화물)</t>
  </si>
  <si>
    <t>오메간연질캡슐(오메가-3-산에틸에스테르90)</t>
  </si>
  <si>
    <t>사포람서방정300밀리그램(사르포그렐레이트염산염)</t>
  </si>
  <si>
    <t>모사킴서방정15밀리그램(모사프리드시트르산염수화물)</t>
  </si>
  <si>
    <t>2023-02-08</t>
  </si>
  <si>
    <t>세콕시아캡슐100mg(세레콕시브)</t>
  </si>
  <si>
    <t xml:space="preserve">59600490 </t>
  </si>
  <si>
    <t xml:space="preserve">59600501 </t>
  </si>
  <si>
    <t>투여경로: 관절</t>
  </si>
  <si>
    <t>탐술론서방캡슐0.2밀리그램(탐스로신염산염)</t>
  </si>
  <si>
    <t>리도카니크림10.56%(리도카인)(수출용)</t>
  </si>
  <si>
    <t>트리메킴정150밀리그램(트리메부틴말레산염)</t>
  </si>
  <si>
    <t>로페라킴캡슐(로페라미드염산염)</t>
  </si>
  <si>
    <t>하이듀점안액0.1%(히알루론산나트륨)(1회용)</t>
  </si>
  <si>
    <t>에제토젯정10/10밀리그램</t>
  </si>
  <si>
    <t>2025-09-03</t>
  </si>
  <si>
    <t>에제토젯정10/20밀리그램</t>
  </si>
  <si>
    <t>에제토젯정10/40밀리그램</t>
  </si>
  <si>
    <t>킴스타다필구강용해필름20밀리그램(타다라필)(수출용)</t>
  </si>
  <si>
    <t>구강용해필름제</t>
  </si>
  <si>
    <t>실데나킴정50밀리그램(실데나필시트르산염)</t>
  </si>
  <si>
    <t>실데나킴정100밀리그램(실데나필시트르산염)</t>
  </si>
  <si>
    <t>타다킴정5밀리그램(타다라필)</t>
  </si>
  <si>
    <t>타다킴정10밀리그램(타다라필)</t>
  </si>
  <si>
    <t>타다킴정20밀리그램(타다라필)</t>
  </si>
  <si>
    <t>디카킴맥스정</t>
  </si>
  <si>
    <t>디카킴디정</t>
  </si>
  <si>
    <t xml:space="preserve">59600660 </t>
  </si>
  <si>
    <t>디카킴플러스정</t>
  </si>
  <si>
    <t>리포타손주(덱사메타손팔미테이트)</t>
  </si>
  <si>
    <t>차광.실온보관</t>
  </si>
  <si>
    <t>슈가킴주(슈가마덱스나트륨)</t>
  </si>
  <si>
    <t>2~30℃ 보관, 차광보관</t>
  </si>
  <si>
    <t>다파킴정10밀리그램(다파글리플로진프로판디올수화물)</t>
  </si>
  <si>
    <t xml:space="preserve">59600700 </t>
  </si>
  <si>
    <t>시너지아정(시트룰린말산염)</t>
  </si>
  <si>
    <t>콜드킴정</t>
  </si>
  <si>
    <t>속쿨엔이중정</t>
  </si>
  <si>
    <t>274900ATB</t>
  </si>
  <si>
    <t>케이파이리보아세트산</t>
  </si>
  <si>
    <t>두타앤연질캡슐0.5mg(두타스테리드)</t>
  </si>
  <si>
    <t>징코수정240mg(은행엽건조엑스)</t>
  </si>
  <si>
    <t>(주)킵스바이오파마</t>
  </si>
  <si>
    <t xml:space="preserve">693200020 </t>
  </si>
  <si>
    <t>티로정(티로프라미드염산염)</t>
  </si>
  <si>
    <t xml:space="preserve">693200040 </t>
  </si>
  <si>
    <t>삼펜정(수출용)</t>
  </si>
  <si>
    <t>란소팬정(란소프라졸)(수출용)</t>
  </si>
  <si>
    <t xml:space="preserve">693200080 </t>
  </si>
  <si>
    <t xml:space="preserve">693200130 </t>
  </si>
  <si>
    <t>에날프릴정(에날라프릴말레산염)</t>
  </si>
  <si>
    <t xml:space="preserve">693200150 </t>
  </si>
  <si>
    <t xml:space="preserve">693200160 </t>
  </si>
  <si>
    <t xml:space="preserve">693200170 </t>
  </si>
  <si>
    <t>글로콜정</t>
  </si>
  <si>
    <t>노베린캡슐</t>
  </si>
  <si>
    <t>글로미정</t>
  </si>
  <si>
    <t>글로펜정</t>
  </si>
  <si>
    <t>아로바플러스정</t>
  </si>
  <si>
    <t>B89900ATB</t>
  </si>
  <si>
    <t>라니판정</t>
  </si>
  <si>
    <t>우판크라정</t>
  </si>
  <si>
    <t>2015-05-27</t>
  </si>
  <si>
    <t>글로코프캡슐</t>
  </si>
  <si>
    <t>비반캡슐</t>
  </si>
  <si>
    <t>마그빌정</t>
  </si>
  <si>
    <t>칼시탄정</t>
  </si>
  <si>
    <t>글로큐텐에프정</t>
  </si>
  <si>
    <t>글로큐텐연질캡슐</t>
  </si>
  <si>
    <t>베이보스정(보글리보스)</t>
  </si>
  <si>
    <t>글로세파드록실캡슐</t>
  </si>
  <si>
    <t xml:space="preserve">693200320 </t>
  </si>
  <si>
    <t xml:space="preserve">693200340 </t>
  </si>
  <si>
    <t>팜클로정</t>
  </si>
  <si>
    <t>글로베타메타손주(베타메타손포스페이트나트륨)</t>
  </si>
  <si>
    <t xml:space="preserve">693200361 </t>
  </si>
  <si>
    <t>라미틴정(테르비나핀염산염)</t>
  </si>
  <si>
    <t xml:space="preserve">693200370 </t>
  </si>
  <si>
    <t>프로포나정</t>
  </si>
  <si>
    <t>글로세파클러서방정375밀리그램(세파클러수화물)</t>
  </si>
  <si>
    <t xml:space="preserve">693200400 </t>
  </si>
  <si>
    <t>글로아지트로마이신건조시럽(아지트로마이신)</t>
  </si>
  <si>
    <t>크래리트정500mg(클래리트로마이신)</t>
  </si>
  <si>
    <t>크래리트정500mg</t>
  </si>
  <si>
    <t xml:space="preserve">693200430 </t>
  </si>
  <si>
    <t xml:space="preserve">693200440 </t>
  </si>
  <si>
    <t>트라임정</t>
  </si>
  <si>
    <t xml:space="preserve">693200450 </t>
  </si>
  <si>
    <t>우비디캡슐</t>
  </si>
  <si>
    <t xml:space="preserve">693200460 </t>
  </si>
  <si>
    <t>글로히알우론산나트륨점안액</t>
  </si>
  <si>
    <t>2015-03-16</t>
  </si>
  <si>
    <t>오팍신점안액</t>
  </si>
  <si>
    <t>2015-07-13</t>
  </si>
  <si>
    <t>글로심바스타틴정20밀리그램</t>
  </si>
  <si>
    <t xml:space="preserve">693200520 </t>
  </si>
  <si>
    <t>게스트란정(모사프리드시트르산염수화물)</t>
  </si>
  <si>
    <t xml:space="preserve">693200540 </t>
  </si>
  <si>
    <t>피오스정(피오글리타존염산염)</t>
  </si>
  <si>
    <t xml:space="preserve">693200550 </t>
  </si>
  <si>
    <t xml:space="preserve">693200560 </t>
  </si>
  <si>
    <t>니칸정(니카메테이트시트르산염)</t>
  </si>
  <si>
    <t>니칸정</t>
  </si>
  <si>
    <t>스티플정(애엽95%에탄올연조엑스(20→1))</t>
  </si>
  <si>
    <t xml:space="preserve">693200580 </t>
  </si>
  <si>
    <t>2022-02-15</t>
  </si>
  <si>
    <t>이도움캡슐</t>
  </si>
  <si>
    <t>올파딘점안액</t>
  </si>
  <si>
    <t>글로트리악손주1g(세프트리악손나트륨수화물)</t>
  </si>
  <si>
    <t xml:space="preserve">693200611 </t>
  </si>
  <si>
    <t>글로지딤주1g(세프타지딤수화물*건조탄산나트륨)</t>
  </si>
  <si>
    <t>1.12그램</t>
  </si>
  <si>
    <t xml:space="preserve">693200621 </t>
  </si>
  <si>
    <t>글로덱시정300mg(덱시부프로펜)</t>
  </si>
  <si>
    <t xml:space="preserve">693200630 </t>
  </si>
  <si>
    <t>글로아타플러스정</t>
  </si>
  <si>
    <t xml:space="preserve">693200650 </t>
  </si>
  <si>
    <t>글로포민서방정(메트포르민염산염)</t>
  </si>
  <si>
    <t xml:space="preserve">693200660 </t>
  </si>
  <si>
    <t>글로베타주(디클로페낙베타디메틸아미노에탄올)</t>
  </si>
  <si>
    <t xml:space="preserve">693200671 </t>
  </si>
  <si>
    <t>글로아타정16밀리그램(칸데사르탄실렉세틸)</t>
  </si>
  <si>
    <t xml:space="preserve">693200680 </t>
  </si>
  <si>
    <t>글로디올정(카르베딜롤)</t>
  </si>
  <si>
    <t xml:space="preserve">693200690 </t>
  </si>
  <si>
    <t>글로피진정(레보드로프로피진)</t>
  </si>
  <si>
    <t xml:space="preserve">693200700 </t>
  </si>
  <si>
    <t>글로세틸정(아세틸엘카르니틴염산염)</t>
  </si>
  <si>
    <t>2013-08-05</t>
  </si>
  <si>
    <t>글로세틸정</t>
  </si>
  <si>
    <t>글록신정(록시트로마이신)</t>
  </si>
  <si>
    <t xml:space="preserve">693200720 </t>
  </si>
  <si>
    <t>글로비트정(레보플록사신수화물)</t>
  </si>
  <si>
    <t xml:space="preserve">693200730 </t>
  </si>
  <si>
    <t>글로베린정(프로피베린염산염)</t>
  </si>
  <si>
    <t xml:space="preserve">693200740 </t>
  </si>
  <si>
    <t>글로스틴정(아젤라스틴염산염)</t>
  </si>
  <si>
    <t xml:space="preserve">693200750 </t>
  </si>
  <si>
    <t>글로판토프라주40mg(판토프라졸나트륨세스키히드레이트)</t>
  </si>
  <si>
    <t xml:space="preserve">693200761 </t>
  </si>
  <si>
    <t>208801BIJ</t>
  </si>
  <si>
    <t>글로실린듀오시럽(아목시실린클라불란산칼륨(7:1))</t>
  </si>
  <si>
    <t>글로라베정20밀리그램(라베프라졸나트륨)</t>
  </si>
  <si>
    <t xml:space="preserve">693200780 </t>
  </si>
  <si>
    <t>글로라베정10mg(라베프라졸나트륨)</t>
  </si>
  <si>
    <t xml:space="preserve">693200790 </t>
  </si>
  <si>
    <t>글로스타정10밀리그램(아토르바스타틴칼슘수화물)</t>
  </si>
  <si>
    <t xml:space="preserve">693200800 </t>
  </si>
  <si>
    <t>글로레어정10밀리그램(몬테루카스트나트륨)</t>
  </si>
  <si>
    <t xml:space="preserve">693200810 </t>
  </si>
  <si>
    <t>글로엠정</t>
  </si>
  <si>
    <t>글로미피드정(레바미피드)</t>
  </si>
  <si>
    <t xml:space="preserve">693200830 </t>
  </si>
  <si>
    <t>글로트라정(이트라코나졸고체분산체)</t>
  </si>
  <si>
    <t xml:space="preserve">693200860 </t>
  </si>
  <si>
    <t>글로에리손정(에페리손염산염)</t>
  </si>
  <si>
    <t xml:space="preserve">693200870 </t>
  </si>
  <si>
    <t>플루페스트점안제&amp;nbsp;</t>
  </si>
  <si>
    <t>글로갈라민주(갈라민트리에티오디드)</t>
  </si>
  <si>
    <t>글로갈라민주</t>
  </si>
  <si>
    <t>글로게이트정(알마게이트)</t>
  </si>
  <si>
    <t xml:space="preserve">693200910 </t>
  </si>
  <si>
    <t>글로나제정(스트렙토키나제·스트렙토도르나제)</t>
  </si>
  <si>
    <t>식품의약품안전처 의약품정책과-4642호, 2013.9.17.에의거 2013.12.18부터 일반에서전문약으로변경</t>
  </si>
  <si>
    <t>글로피도그렐정(클로피도그렐황산염)</t>
  </si>
  <si>
    <t>97밀리그램</t>
  </si>
  <si>
    <t xml:space="preserve">693200940 </t>
  </si>
  <si>
    <t>칼리스정(칼리디노게나제)</t>
  </si>
  <si>
    <t xml:space="preserve">693200950 </t>
  </si>
  <si>
    <t>글로아스피린장용정100mg(아스피린)</t>
  </si>
  <si>
    <t xml:space="preserve">693200960 </t>
  </si>
  <si>
    <t>글로스타정20밀리그램(아토르바스타틴칼슘수화물)</t>
  </si>
  <si>
    <t xml:space="preserve">693200970 </t>
  </si>
  <si>
    <t>팜시날정(팜시클로비르)</t>
  </si>
  <si>
    <t xml:space="preserve">693200980 </t>
  </si>
  <si>
    <t>30℃ 이하 건조보관</t>
  </si>
  <si>
    <t>나비그라정50밀리그램(실데나필시트르산염)</t>
  </si>
  <si>
    <t>글로세푸록심정(세푸록심악세틸)</t>
  </si>
  <si>
    <t xml:space="preserve">693201000 </t>
  </si>
  <si>
    <t>로바탄정5밀리그램(로수바스타틴칼슘)</t>
  </si>
  <si>
    <t xml:space="preserve">693201010 </t>
  </si>
  <si>
    <t>로바탄정20밀리그램(로수바스타틴칼슘)</t>
  </si>
  <si>
    <t xml:space="preserve">693201020 </t>
  </si>
  <si>
    <t>나비그라정100밀리그램(실데나필시트르산염)</t>
  </si>
  <si>
    <t>로바탄정10밀리그램(로수바스타틴칼슘)</t>
  </si>
  <si>
    <t xml:space="preserve">693201040 </t>
  </si>
  <si>
    <t>플루날정150mg(플루코나졸)</t>
  </si>
  <si>
    <t xml:space="preserve">693201050 </t>
  </si>
  <si>
    <t>로탄정(로사르탄칼륨)</t>
  </si>
  <si>
    <t xml:space="preserve">693201060 </t>
  </si>
  <si>
    <t>메칠정(메틸프레드니솔론)</t>
  </si>
  <si>
    <t xml:space="preserve">693201070 </t>
  </si>
  <si>
    <t>클래린정(클래리트로마이신)</t>
  </si>
  <si>
    <t xml:space="preserve">693201080 </t>
  </si>
  <si>
    <t>뮤코틸캡슐(아세틸시스테인)</t>
  </si>
  <si>
    <t xml:space="preserve">693201090 </t>
  </si>
  <si>
    <t>암로스틴정5mg/10mg</t>
  </si>
  <si>
    <t xml:space="preserve">693201100 </t>
  </si>
  <si>
    <t>암로스틴정5mg/20mg</t>
  </si>
  <si>
    <t>글리아틴정(콜린알포세레이트)</t>
  </si>
  <si>
    <t xml:space="preserve">693201120 </t>
  </si>
  <si>
    <t>포사론정(알렌드론산나트륨수화물)</t>
  </si>
  <si>
    <t>습기를 피해 15~30℃보관</t>
  </si>
  <si>
    <t>리세로정(리세드론산나트륨2.5수화물)</t>
  </si>
  <si>
    <t>37.06밀리그램</t>
  </si>
  <si>
    <t xml:space="preserve">693201140 </t>
  </si>
  <si>
    <t>로탄플러스정</t>
  </si>
  <si>
    <t xml:space="preserve">693201150 </t>
  </si>
  <si>
    <t>트라임세미정</t>
  </si>
  <si>
    <t xml:space="preserve">693201160 </t>
  </si>
  <si>
    <t>치옥타드에이취알정600mg(티옥트산)</t>
  </si>
  <si>
    <t xml:space="preserve">693201170 </t>
  </si>
  <si>
    <t>글로포지정10/160밀리그램</t>
  </si>
  <si>
    <t xml:space="preserve">693201180 </t>
  </si>
  <si>
    <t>글로포지정5/80밀리그램</t>
  </si>
  <si>
    <t xml:space="preserve">693201190 </t>
  </si>
  <si>
    <t>펄세틴캡슐(플루옥세틴염산염)</t>
  </si>
  <si>
    <t xml:space="preserve">693201200 </t>
  </si>
  <si>
    <t>글리아틴연질캡슐(콜린알포세레이트)</t>
  </si>
  <si>
    <t xml:space="preserve">693201220 </t>
  </si>
  <si>
    <t>디아린캡슐(디아세레인)</t>
  </si>
  <si>
    <t xml:space="preserve">693201230 </t>
  </si>
  <si>
    <t>리카엔플러스크림</t>
  </si>
  <si>
    <t>글로레어츄정5밀리그램(몬테루카스트나트륨)</t>
  </si>
  <si>
    <t>도네세트정10mg(도네페질염산염수화물)</t>
  </si>
  <si>
    <t xml:space="preserve">693201260 </t>
  </si>
  <si>
    <t>도네세트정5mg(도네페질염산염수화물)</t>
  </si>
  <si>
    <t xml:space="preserve">693201270 </t>
  </si>
  <si>
    <t>네티진정(레보세티리진염산염)</t>
  </si>
  <si>
    <t xml:space="preserve">693201280 </t>
  </si>
  <si>
    <t>란소플캡슐(란소프라졸)</t>
  </si>
  <si>
    <t>피나스칸정5mg(피나스테리드)</t>
  </si>
  <si>
    <t xml:space="preserve">693201300 </t>
  </si>
  <si>
    <t>탐로스서방정0.2mg(탐스로신염산염)</t>
  </si>
  <si>
    <t xml:space="preserve">693201310 </t>
  </si>
  <si>
    <t>글로포지정5/160밀리그램</t>
  </si>
  <si>
    <t xml:space="preserve">693201320 </t>
  </si>
  <si>
    <t>가바킹캡슐300mg(가바펜틴)</t>
  </si>
  <si>
    <t xml:space="preserve">693201330 </t>
  </si>
  <si>
    <t>글로비스정</t>
  </si>
  <si>
    <t>글로실린정375mg</t>
  </si>
  <si>
    <t xml:space="preserve">693201350 </t>
  </si>
  <si>
    <t>글로실린정625mg</t>
  </si>
  <si>
    <t xml:space="preserve">693201360 </t>
  </si>
  <si>
    <t>니자딘캡슐150mg(니자티딘)</t>
  </si>
  <si>
    <t>피나스칸정1mg(피나스테리드)</t>
  </si>
  <si>
    <t>치옥타드정200mg(티옥트산)</t>
  </si>
  <si>
    <t>리마프리정(리마프로스트알파덱스)</t>
  </si>
  <si>
    <t xml:space="preserve">693201400 </t>
  </si>
  <si>
    <t>사포린정(사르포그렐레이트염산염)</t>
  </si>
  <si>
    <t xml:space="preserve">693201410 </t>
  </si>
  <si>
    <t>솔리나페정5mg(솔리페나신숙신산염)</t>
  </si>
  <si>
    <t>솔리나페정10mg(솔리페나신숙신산염)</t>
  </si>
  <si>
    <t>로만틴정(메만틴염산염)</t>
  </si>
  <si>
    <t xml:space="preserve">693201440 </t>
  </si>
  <si>
    <t>리카엔크림(리도카인)</t>
  </si>
  <si>
    <t>둘세틴캡슐30밀리그램(둘록세틴염산염)</t>
  </si>
  <si>
    <t xml:space="preserve">693201460 </t>
  </si>
  <si>
    <t>둘세틴캡슐60밀리그램(둘록세틴염산염)</t>
  </si>
  <si>
    <t xml:space="preserve">693201470 </t>
  </si>
  <si>
    <t>엔타이정0.5밀리그램(엔테카비르)</t>
  </si>
  <si>
    <t xml:space="preserve">693201480 </t>
  </si>
  <si>
    <t>엔타이정1.0밀리그램(엔테카비르)</t>
  </si>
  <si>
    <t>콕스그린정200밀리그램(세레콕시브)</t>
  </si>
  <si>
    <t>콕스그린캡슐200밀리그램(세레콕시브)</t>
  </si>
  <si>
    <t xml:space="preserve">693201510 </t>
  </si>
  <si>
    <t>플루메톨점안액(플루오로메톨론)</t>
  </si>
  <si>
    <t xml:space="preserve">693201521 </t>
  </si>
  <si>
    <t>플루테트점안액</t>
  </si>
  <si>
    <t xml:space="preserve">693201531 </t>
  </si>
  <si>
    <t>오폴로점안액(오플록사신)</t>
  </si>
  <si>
    <t xml:space="preserve">693201541 </t>
  </si>
  <si>
    <t>타파딘점안액(올로파타딘염산염)</t>
  </si>
  <si>
    <t xml:space="preserve">693201551 </t>
  </si>
  <si>
    <t>4∼25℃보관</t>
  </si>
  <si>
    <t>토비스타점안액(토브라마이신)</t>
  </si>
  <si>
    <t xml:space="preserve">693201561 </t>
  </si>
  <si>
    <t>아이누리점안액0.18%(히알루론산나트륨)(1회용)</t>
  </si>
  <si>
    <t>1~25℃보관/ 일회용</t>
  </si>
  <si>
    <t>아이누리점안액0.3%(히알루론산나트륨)(1회용)</t>
  </si>
  <si>
    <t>레보하이점안액(레보플록사신수화물)</t>
  </si>
  <si>
    <t xml:space="preserve">693201591 </t>
  </si>
  <si>
    <t>더플러스정10밀리그램(타다라필)</t>
  </si>
  <si>
    <t>더플러스정20밀리그램(타다라필)</t>
  </si>
  <si>
    <t>더플러스정5밀리그램(타다라필)</t>
  </si>
  <si>
    <t>발라시클정(발라시클로버염산염)</t>
  </si>
  <si>
    <t>시프로신정(시프로플록사신염산염)</t>
  </si>
  <si>
    <t xml:space="preserve">693201640 </t>
  </si>
  <si>
    <t>프란스트캡슐(프란루카스트수화물)</t>
  </si>
  <si>
    <t>에스시움정40밀리그램(에스오메프라졸마그네슘삼수화물)</t>
  </si>
  <si>
    <t xml:space="preserve">693201670 </t>
  </si>
  <si>
    <t>에스시움정20밀리그램(에스오메프라졸마그네슘삼수화물)</t>
  </si>
  <si>
    <t xml:space="preserve">693201680 </t>
  </si>
  <si>
    <t>케이헤파린주20000단위(헤파린나트륨)</t>
  </si>
  <si>
    <t xml:space="preserve">693201691 </t>
  </si>
  <si>
    <t>168630BIJ</t>
  </si>
  <si>
    <t>케이헤파린주25000단위(헤파린나트륨)</t>
  </si>
  <si>
    <t>2019-07-29</t>
  </si>
  <si>
    <t>엘도스인캡슐(에르도스테인)</t>
  </si>
  <si>
    <t xml:space="preserve">693201710 </t>
  </si>
  <si>
    <t>아스피도캡슐</t>
  </si>
  <si>
    <t xml:space="preserve">693201720 </t>
  </si>
  <si>
    <t>트윈히트정40/10밀리그램</t>
  </si>
  <si>
    <t xml:space="preserve">693201730 </t>
  </si>
  <si>
    <t>트윈히트정40/5밀리그램</t>
  </si>
  <si>
    <t xml:space="preserve">693201740 </t>
  </si>
  <si>
    <t>트윈히트정80/5밀리그램</t>
  </si>
  <si>
    <t xml:space="preserve">693201750 </t>
  </si>
  <si>
    <t>하이글린주(프리필드)(히알루론산나트륨)</t>
  </si>
  <si>
    <t xml:space="preserve">693201761 </t>
  </si>
  <si>
    <t>관절 내에 투여</t>
  </si>
  <si>
    <t>리세로플러스정</t>
  </si>
  <si>
    <t xml:space="preserve">693201770 </t>
  </si>
  <si>
    <t>글로페낙주(디클로페낙나트륨)</t>
  </si>
  <si>
    <t xml:space="preserve">693201781 </t>
  </si>
  <si>
    <t>글로비트정250밀리그램(레보플록사신수화물)</t>
  </si>
  <si>
    <t>움카바정(펠라고니움시도이데스11%에탄올건조엑스(5.5∼6.6→1))</t>
  </si>
  <si>
    <t xml:space="preserve">693201800 </t>
  </si>
  <si>
    <t>가드본정</t>
  </si>
  <si>
    <t xml:space="preserve">693201810 </t>
  </si>
  <si>
    <t>타미스펜8시간이알서방정(아세트아미노펜)</t>
  </si>
  <si>
    <t xml:space="preserve">693201820 </t>
  </si>
  <si>
    <t>글로리온정10밀리그램(베포타스틴베실산염)</t>
  </si>
  <si>
    <t xml:space="preserve">693201830 </t>
  </si>
  <si>
    <t>알치옥타드정480밀리그램(알티옥트산트로메타민염)</t>
  </si>
  <si>
    <t xml:space="preserve">693201840 </t>
  </si>
  <si>
    <t>피오스메트정15/850밀리그램</t>
  </si>
  <si>
    <t>2018-12-14</t>
  </si>
  <si>
    <t>아보그로정0.5밀리그램(두타스테리드)</t>
  </si>
  <si>
    <t xml:space="preserve">693201860 </t>
  </si>
  <si>
    <t xml:space="preserve">693201901 </t>
  </si>
  <si>
    <t xml:space="preserve">693201951 </t>
  </si>
  <si>
    <t>글로코프캡슐300밀리그램(테오브로민)</t>
  </si>
  <si>
    <t>피바글로정2밀리그램(피타바스타틴칼슘)</t>
  </si>
  <si>
    <t xml:space="preserve">693201980 </t>
  </si>
  <si>
    <t>글로벌세프라딘캡슐(세프라딘수화물)</t>
  </si>
  <si>
    <t>큐펜주(아세트아미노펜)</t>
  </si>
  <si>
    <t>아이누리점안액0.1%(히알루론산나트륨)(1회용)</t>
  </si>
  <si>
    <t xml:space="preserve">693202051 </t>
  </si>
  <si>
    <t>실로레탈서방캡슐100밀리그램(실로스타졸)</t>
  </si>
  <si>
    <t xml:space="preserve">693202090 </t>
  </si>
  <si>
    <t>사포린SR정300밀리그램(사르포그렐레이트염산염)</t>
  </si>
  <si>
    <t xml:space="preserve">693202100 </t>
  </si>
  <si>
    <t>뉴아딘정(암로디핀베실산염)</t>
  </si>
  <si>
    <t xml:space="preserve">693202110 </t>
  </si>
  <si>
    <t>실로레탈서방캡슐200밀리그램(실로스타졸)</t>
  </si>
  <si>
    <t xml:space="preserve">693202120 </t>
  </si>
  <si>
    <t>라큐닌정(라니티딘염산염)</t>
  </si>
  <si>
    <t>비카원스정5/20밀리그램</t>
  </si>
  <si>
    <t xml:space="preserve">693202140 </t>
  </si>
  <si>
    <t>비카원스정5/40밀리그램</t>
  </si>
  <si>
    <t xml:space="preserve">693202150 </t>
  </si>
  <si>
    <t>비카원스정10/40밀리그램</t>
  </si>
  <si>
    <t xml:space="preserve">693202160 </t>
  </si>
  <si>
    <t>라사민정0.5밀리그램(라사길린메실산염)</t>
  </si>
  <si>
    <t xml:space="preserve">693202170 </t>
  </si>
  <si>
    <t>라사민정(라사길린메실산염)</t>
  </si>
  <si>
    <t xml:space="preserve">693202180 </t>
  </si>
  <si>
    <t>듀오박탐정500밀리그램(아목시실린·설박탐피복실)</t>
  </si>
  <si>
    <t>글로에리손SR서방정(에페리손염산염)</t>
  </si>
  <si>
    <t xml:space="preserve">693202200 </t>
  </si>
  <si>
    <t>콕스그린캡슐100밀리그램(세레콕시브)</t>
  </si>
  <si>
    <t xml:space="preserve">693202210 </t>
  </si>
  <si>
    <t>코에틴서방캡슐</t>
  </si>
  <si>
    <t xml:space="preserve">693202220 </t>
  </si>
  <si>
    <t>도베스정(도베실산칼슘수화물)</t>
  </si>
  <si>
    <t xml:space="preserve">693202230 </t>
  </si>
  <si>
    <t>글라티딘정(라푸티딘)</t>
  </si>
  <si>
    <t>알러틴정10밀리그램(에피나스틴염산염)</t>
  </si>
  <si>
    <t>알러틴정20밀리그램(에피나스틴염산염)</t>
  </si>
  <si>
    <t>실온보관(1-30°C)</t>
  </si>
  <si>
    <t>글로필린캡슐(아세브로필린)</t>
  </si>
  <si>
    <t>브로라제장용정(브로멜라인)</t>
  </si>
  <si>
    <t xml:space="preserve">693202280 </t>
  </si>
  <si>
    <t>탐로스서방캡슐0.4밀리그램(탐스로신염산염)</t>
  </si>
  <si>
    <t xml:space="preserve">693202290 </t>
  </si>
  <si>
    <t>유메로정20/20mg</t>
  </si>
  <si>
    <t>유메로정20/10mg</t>
  </si>
  <si>
    <t>유메로정20/5mg</t>
  </si>
  <si>
    <t>글라맥정(폴라프레징크)</t>
  </si>
  <si>
    <t>글로메가연질캡슐(오메가-3-산에틸에스테르90)</t>
  </si>
  <si>
    <t xml:space="preserve">693202340 </t>
  </si>
  <si>
    <t>25℃이하 보관, 얼리지말 것.</t>
  </si>
  <si>
    <t xml:space="preserve">25℃이하 보관, 얼리지말 것 </t>
  </si>
  <si>
    <t xml:space="preserve">25℃이하 보관, 얼리지말 것. </t>
  </si>
  <si>
    <t>타파딘점안액0.2%(올로파타딘염산염)(1회용)</t>
  </si>
  <si>
    <t xml:space="preserve">693202351 </t>
  </si>
  <si>
    <t>2~25°C보관</t>
  </si>
  <si>
    <t>에스빌이부연질캡슐200밀리그램(이부프로펜)</t>
  </si>
  <si>
    <t>글로티카정90밀리그램(티카그렐러)</t>
  </si>
  <si>
    <t>글로티카정60밀리그램(티카그렐러)</t>
  </si>
  <si>
    <t>레보하이점안액1.5%(레보플록사신수화물)</t>
  </si>
  <si>
    <t xml:space="preserve">693202391 </t>
  </si>
  <si>
    <t>프레트점안액(프레드니솔론아세테이트)</t>
  </si>
  <si>
    <t xml:space="preserve">693202406 </t>
  </si>
  <si>
    <t>다파정10밀리그램(다파글리플로진)</t>
  </si>
  <si>
    <t>글로젯정10/10밀리그램</t>
  </si>
  <si>
    <t xml:space="preserve">693202420 </t>
  </si>
  <si>
    <t>글로젯정10/20밀리그램</t>
  </si>
  <si>
    <t xml:space="preserve">693202430 </t>
  </si>
  <si>
    <t>글로시타글정25밀리그램(시타글립틴염산염수화물)</t>
  </si>
  <si>
    <t xml:space="preserve">693202440 </t>
  </si>
  <si>
    <t>글로시타글정50밀리그램(시타글립틴염산염수화물)</t>
  </si>
  <si>
    <t xml:space="preserve">693202450 </t>
  </si>
  <si>
    <t>글로시타글정100밀리그램(시타글립틴염산염수화물)</t>
  </si>
  <si>
    <t xml:space="preserve">693202460 </t>
  </si>
  <si>
    <t>도베스정500밀리그램(도베실산칼슘수화물)</t>
  </si>
  <si>
    <t xml:space="preserve">693202470 </t>
  </si>
  <si>
    <t>글로펜주(이부프로펜)</t>
  </si>
  <si>
    <t>알엠에스알기닌액(L-아스파르트산-L-아르기닌수화물)</t>
  </si>
  <si>
    <t>아디카브정30/2.5밀리그램</t>
  </si>
  <si>
    <t xml:space="preserve">693202500 </t>
  </si>
  <si>
    <t>아디카브정60/5밀리그램</t>
  </si>
  <si>
    <t xml:space="preserve">693202510 </t>
  </si>
  <si>
    <t>아디카브정60/2.5밀리그램</t>
  </si>
  <si>
    <t xml:space="preserve">693202520 </t>
  </si>
  <si>
    <t>글로시타포민서방정100/1000밀리그램</t>
  </si>
  <si>
    <t xml:space="preserve">693202530 </t>
  </si>
  <si>
    <t>글로시타포민서방정50/500밀리그램</t>
  </si>
  <si>
    <t xml:space="preserve">693202540 </t>
  </si>
  <si>
    <t>글로시타포민서방정50/1000밀리그램</t>
  </si>
  <si>
    <t xml:space="preserve">693202550 </t>
  </si>
  <si>
    <t>글로시타포민정50/1000밀리그램</t>
  </si>
  <si>
    <t xml:space="preserve">693202560 </t>
  </si>
  <si>
    <t>글로시타포민정50/850밀리그램</t>
  </si>
  <si>
    <t xml:space="preserve">693202570 </t>
  </si>
  <si>
    <t>글로시타포민정50/500밀리그램</t>
  </si>
  <si>
    <t xml:space="preserve">693202580 </t>
  </si>
  <si>
    <t>로만틴정20밀리그램(메만틴염산염)</t>
  </si>
  <si>
    <t xml:space="preserve">693202590 </t>
  </si>
  <si>
    <t>글로칼디정</t>
  </si>
  <si>
    <t xml:space="preserve">693202600 </t>
  </si>
  <si>
    <t>글로징코정240밀리그램(은행엽건조엑스)</t>
  </si>
  <si>
    <t>마이본정</t>
  </si>
  <si>
    <t xml:space="preserve">693202620 </t>
  </si>
  <si>
    <t>벤티메가나이스정</t>
  </si>
  <si>
    <t>E75500ATB</t>
  </si>
  <si>
    <t>120정/상자((60정/병*2)) / 개봉판매불가</t>
  </si>
  <si>
    <t xml:space="preserve">693202640 </t>
  </si>
  <si>
    <t xml:space="preserve">693202650 </t>
  </si>
  <si>
    <t>안티런점비액(모메타손푸로에이트)</t>
  </si>
  <si>
    <t xml:space="preserve">693202661 </t>
  </si>
  <si>
    <t>니자딘캡슐150밀리그램(니자티딘)</t>
  </si>
  <si>
    <t xml:space="preserve">693202670 </t>
  </si>
  <si>
    <t>이엠파정10밀리그램(엠파글리플로진)</t>
  </si>
  <si>
    <t xml:space="preserve">693202680 </t>
  </si>
  <si>
    <t>10정/상자(10정/PTPx1)</t>
  </si>
  <si>
    <t>30정/상자(10정/PTPx3)</t>
  </si>
  <si>
    <t>30정/병</t>
  </si>
  <si>
    <t>이엠파정25밀리그램(엠파글리플로진)</t>
  </si>
  <si>
    <t xml:space="preserve">693202690 </t>
  </si>
  <si>
    <t>조바토린정10/20밀리그램(에제티미브/심바스타틴)</t>
  </si>
  <si>
    <t xml:space="preserve">693202700 </t>
  </si>
  <si>
    <t>주성분 함량: 에제티미브10mg, 심바스타틴20mg</t>
  </si>
  <si>
    <t>주성분 함량: 에제티미브10mg/심바스타틴20mg, 30T(10T/PTP포장x3)</t>
  </si>
  <si>
    <t>조바토린정10/10밀리그램(에제티미브/심바스타틴)</t>
  </si>
  <si>
    <t xml:space="preserve">693202710 </t>
  </si>
  <si>
    <t>주성분 함량: 에제티미브10mg, 심바스타틴10mg</t>
  </si>
  <si>
    <t>주성분 함량: 에제티미브10mg, 심바스타틴10mg, 30T(10T/PTP포장x3)</t>
  </si>
  <si>
    <t>클래린정500밀리그램(클래리트로마이신)</t>
  </si>
  <si>
    <t>가디본정</t>
  </si>
  <si>
    <t xml:space="preserve">693202730 </t>
  </si>
  <si>
    <t>2025-06-12</t>
  </si>
  <si>
    <t>태극인갈근</t>
  </si>
  <si>
    <t>(주)태극인 농업회사법인</t>
  </si>
  <si>
    <t>태극인강활</t>
  </si>
  <si>
    <t>태극인건강</t>
  </si>
  <si>
    <t>태극인결명자</t>
  </si>
  <si>
    <t>태극인건율</t>
  </si>
  <si>
    <t>태극인계내금</t>
  </si>
  <si>
    <t>태극인고본</t>
  </si>
  <si>
    <t>태극인곽향(배초향)</t>
  </si>
  <si>
    <t>태극인괄루근</t>
  </si>
  <si>
    <t>태극인구기자</t>
  </si>
  <si>
    <t>태극인길경</t>
  </si>
  <si>
    <t>태극인대황</t>
  </si>
  <si>
    <t>태극인대추</t>
  </si>
  <si>
    <t>태극인당귀</t>
  </si>
  <si>
    <t>태극인구절초</t>
  </si>
  <si>
    <t>태극인독활</t>
  </si>
  <si>
    <t>태극인두충</t>
  </si>
  <si>
    <t>태극인산약</t>
  </si>
  <si>
    <t>태극인시호</t>
  </si>
  <si>
    <t>태극인복령</t>
  </si>
  <si>
    <t>태극인반하</t>
  </si>
  <si>
    <t>태극인산수유</t>
  </si>
  <si>
    <t>태극인백출</t>
  </si>
  <si>
    <t>태극인맥문동</t>
  </si>
  <si>
    <t>태극인목단피</t>
  </si>
  <si>
    <t>태극인모과</t>
  </si>
  <si>
    <t>태극인두충초탄</t>
  </si>
  <si>
    <t>태극인백수오</t>
  </si>
  <si>
    <t>태극인상지</t>
  </si>
  <si>
    <t>태극인목통</t>
  </si>
  <si>
    <t>태극인석고</t>
  </si>
  <si>
    <t>태극인박하</t>
  </si>
  <si>
    <t>태극인산사</t>
  </si>
  <si>
    <t>태극인사인</t>
  </si>
  <si>
    <t>태극인상백피</t>
  </si>
  <si>
    <t>태극인백지</t>
  </si>
  <si>
    <t>태극인상엽</t>
  </si>
  <si>
    <t>태극인식방풍</t>
  </si>
  <si>
    <t>태극인일당귀</t>
  </si>
  <si>
    <t>태극인익모초</t>
  </si>
  <si>
    <t>태극인애엽</t>
  </si>
  <si>
    <t>태극인죽여</t>
  </si>
  <si>
    <t>태극인왕불류행</t>
  </si>
  <si>
    <t>태극인어성초</t>
  </si>
  <si>
    <t>태극인용규</t>
  </si>
  <si>
    <t>태극인의이인</t>
  </si>
  <si>
    <t>태극인유백피</t>
  </si>
  <si>
    <t>태극인지황</t>
  </si>
  <si>
    <t>태극인인동</t>
  </si>
  <si>
    <t>태극인절패모</t>
  </si>
  <si>
    <t>태극인지각</t>
  </si>
  <si>
    <t>태극인우슬</t>
  </si>
  <si>
    <t>태극인연자육</t>
  </si>
  <si>
    <t>태극인석창포</t>
  </si>
  <si>
    <t>태극인오미자</t>
  </si>
  <si>
    <t>태극인창출</t>
  </si>
  <si>
    <t>태극인작약</t>
  </si>
  <si>
    <t>태극인천궁</t>
  </si>
  <si>
    <t>태극인자소엽</t>
  </si>
  <si>
    <t>태극인오가피</t>
  </si>
  <si>
    <t>태극인용안육</t>
  </si>
  <si>
    <t>태극인치자</t>
  </si>
  <si>
    <t>태극인택란</t>
  </si>
  <si>
    <t>태극인택사</t>
  </si>
  <si>
    <t>태극인토복령</t>
  </si>
  <si>
    <t>태극인포공영</t>
  </si>
  <si>
    <t>태극인한련초</t>
  </si>
  <si>
    <t>태극인합환피</t>
  </si>
  <si>
    <t>태극인한인진</t>
  </si>
  <si>
    <t>태극인향부자</t>
  </si>
  <si>
    <t>태극인현삼</t>
  </si>
  <si>
    <t>태극인홍화자</t>
  </si>
  <si>
    <t>태극인형개</t>
  </si>
  <si>
    <t>태극인황금</t>
  </si>
  <si>
    <t>태극인황기</t>
  </si>
  <si>
    <t>태극인황백</t>
  </si>
  <si>
    <t>태극인황정</t>
  </si>
  <si>
    <t>태극인진피</t>
  </si>
  <si>
    <t>태극인지실</t>
  </si>
  <si>
    <t>태극인마황</t>
  </si>
  <si>
    <t>유레아캡슐(14C우레아)</t>
  </si>
  <si>
    <t>(주)태남교역</t>
  </si>
  <si>
    <t>0.02775기타</t>
  </si>
  <si>
    <t>550001ACH</t>
  </si>
  <si>
    <t>가리유니점안액(피레녹신)</t>
  </si>
  <si>
    <t>(주)태준제약</t>
  </si>
  <si>
    <t>가소콜액(시메티콘)(군납용:시메티콘현탁액500밀리리터SimethiconeOralSuspension500ml)</t>
  </si>
  <si>
    <t xml:space="preserve">650100021 </t>
  </si>
  <si>
    <t xml:space="preserve">650100023 </t>
  </si>
  <si>
    <t>227731ASS</t>
  </si>
  <si>
    <t>가소콜액(시메티콘)(군납용:시메티콘현탁액500밀리리터SimethiconeOralSuspension500ml)(수출용)</t>
  </si>
  <si>
    <t>가스론엔정2mg(이르소글라딘말레산염)</t>
  </si>
  <si>
    <t xml:space="preserve">650100030 </t>
  </si>
  <si>
    <t>가스론엔정2mg(이르소글라딘말레산염)(비매품)</t>
  </si>
  <si>
    <t>가스론엔정4mg(이르소글라딘말레산염)</t>
  </si>
  <si>
    <t xml:space="preserve">650100040 </t>
  </si>
  <si>
    <t>가스론엔정4mg(이르소글라딘말레산염)(비매품)</t>
  </si>
  <si>
    <t>글리피리드정2밀리그람(글리메피리드)</t>
  </si>
  <si>
    <t>2015-03-10</t>
  </si>
  <si>
    <t>네오코날정150밀리그람(플루코나졸)</t>
  </si>
  <si>
    <t xml:space="preserve">650100060 </t>
  </si>
  <si>
    <t>2025-05-30</t>
  </si>
  <si>
    <t>뉴코나졸캡슐(플루코나졸)</t>
  </si>
  <si>
    <t>네오코날캡슐50밀리그람(플루코나졸)</t>
  </si>
  <si>
    <t>니자론정(니자티딘)</t>
  </si>
  <si>
    <t>니자론정(니자티딘)(비매품)</t>
  </si>
  <si>
    <t>니피딘정(니페디핀)</t>
  </si>
  <si>
    <t>대행정로환</t>
  </si>
  <si>
    <t>C57300API</t>
  </si>
  <si>
    <t>대행정로환당의에이</t>
  </si>
  <si>
    <t>A28000ATB</t>
  </si>
  <si>
    <t>태준대행정로환당의에이</t>
  </si>
  <si>
    <t>데카리신건조시럽(초산미데카마이신)</t>
  </si>
  <si>
    <t>195501ASY</t>
  </si>
  <si>
    <t>디아솔에스액(포도당)</t>
  </si>
  <si>
    <t>V04CA02</t>
  </si>
  <si>
    <t xml:space="preserve">650100141 </t>
  </si>
  <si>
    <t>166430ALQ</t>
  </si>
  <si>
    <t xml:space="preserve">650100142 </t>
  </si>
  <si>
    <t>166432ALQ</t>
  </si>
  <si>
    <t xml:space="preserve">650100143 </t>
  </si>
  <si>
    <t>166434ALQ</t>
  </si>
  <si>
    <t>라미나겔디오현탁액(디오마그나이트)</t>
  </si>
  <si>
    <t>라미나겔현탁액</t>
  </si>
  <si>
    <t>라미나지액(알긴산나트륨)(군납명:알긴산나트륨액)</t>
  </si>
  <si>
    <t xml:space="preserve">650100174 </t>
  </si>
  <si>
    <t>109935ALQ</t>
  </si>
  <si>
    <t>혼합과일향</t>
  </si>
  <si>
    <t xml:space="preserve">650100175 </t>
  </si>
  <si>
    <t>감초향</t>
  </si>
  <si>
    <t xml:space="preserve">650102736 </t>
  </si>
  <si>
    <t>라미나지플러스현탁액</t>
  </si>
  <si>
    <t>2020-10-23</t>
  </si>
  <si>
    <t>30℃이하에서 보관(냉장하지 말것)</t>
  </si>
  <si>
    <t>라미론정</t>
  </si>
  <si>
    <t>라프렌연질캡슐50밀리그램(클로파지민)</t>
  </si>
  <si>
    <t>364301ACS</t>
  </si>
  <si>
    <t>J04BA01</t>
  </si>
  <si>
    <t>관납용</t>
  </si>
  <si>
    <t>락토필루스과립(락토바실루스아시도필루스균틴달화립)</t>
  </si>
  <si>
    <t>레날라핀정(말레인산에날라프릴)</t>
  </si>
  <si>
    <t>레날라핀정(말레인산에날라프릴)(군납)</t>
  </si>
  <si>
    <t>레날라핀정(말레인산에날라프릴)(비매품)</t>
  </si>
  <si>
    <t>레노렌캅셀(디에칠아민크로모카르브)</t>
  </si>
  <si>
    <t>143901ACH</t>
  </si>
  <si>
    <t>레디센스주300(이오파미돌)</t>
  </si>
  <si>
    <t xml:space="preserve">650100244 </t>
  </si>
  <si>
    <t xml:space="preserve">650100245 </t>
  </si>
  <si>
    <t>176501BIJ</t>
  </si>
  <si>
    <t>레디센스주370(이오파미돌)</t>
  </si>
  <si>
    <t xml:space="preserve">650100263 </t>
  </si>
  <si>
    <t>레디센스주370(이오파미돌)(수출)</t>
  </si>
  <si>
    <t>레보탑정(레보설피리드)</t>
  </si>
  <si>
    <t>레시핀정4밀리그람(라시디핀)</t>
  </si>
  <si>
    <t>로이살탄정(로자탄칼륨)</t>
  </si>
  <si>
    <t>르모텍건조시럽(푸마르산포르모테롤)</t>
  </si>
  <si>
    <t>2010-12-03</t>
  </si>
  <si>
    <t>르모텍정</t>
  </si>
  <si>
    <t>마크롤산</t>
  </si>
  <si>
    <t>A06AD</t>
  </si>
  <si>
    <t>마크롤액</t>
  </si>
  <si>
    <t>A06AD19</t>
  </si>
  <si>
    <t>플라스틱병</t>
  </si>
  <si>
    <t>메게시아현탁액(초산메게스테롤)</t>
  </si>
  <si>
    <t>189301ASS</t>
  </si>
  <si>
    <t>2008-03-11</t>
  </si>
  <si>
    <t>모사톤정(모사프리드시트르산염수화물)</t>
  </si>
  <si>
    <t xml:space="preserve">650100350 </t>
  </si>
  <si>
    <t>목사펜정10밀리그램(타목시펜시트르산염)</t>
  </si>
  <si>
    <t>목사펜정10밀리그람(구연산타목시펜)</t>
  </si>
  <si>
    <t>목사펜정10mg(구연산타목시펜)(수출)</t>
  </si>
  <si>
    <t>목사펜정20밀리그람(타목시펜시트르산염)</t>
  </si>
  <si>
    <t>목사펜정20밀리그람(구연산타목시펜)</t>
  </si>
  <si>
    <t>목사펜정20mg(구연산타목시펜)(수출)</t>
  </si>
  <si>
    <t>미드린피점안제</t>
  </si>
  <si>
    <t>바크론정10밀리그람(바클로펜)</t>
  </si>
  <si>
    <t xml:space="preserve">650100390 </t>
  </si>
  <si>
    <t>바크론정5밀리그람(바클로펜)</t>
  </si>
  <si>
    <t xml:space="preserve">650100400 </t>
  </si>
  <si>
    <t>백시늄캅셀(군납명:안토시아노시드.코바마미드.dl-포스포서린.아세글루타미드캅셀(AnthocyanosideCobamamidedl-Phosphorylserine.andAceglutamideCapsule))</t>
  </si>
  <si>
    <t>베노카인액(옥시부프로카인염산염)</t>
  </si>
  <si>
    <t>R02AD</t>
  </si>
  <si>
    <t xml:space="preserve">650100423 </t>
  </si>
  <si>
    <t>115332CLQ</t>
  </si>
  <si>
    <t>벤톨액(염산벤지다민)</t>
  </si>
  <si>
    <t>부롤린정(염산부플로메딜)</t>
  </si>
  <si>
    <t>비로시드시럽(수출용)</t>
  </si>
  <si>
    <t>J01EE06</t>
  </si>
  <si>
    <t>비로시드정(수출용)</t>
  </si>
  <si>
    <t>비지센스주270(요오딕사놀)</t>
  </si>
  <si>
    <t>V08AB09</t>
  </si>
  <si>
    <t>비지센스주320(요오딕사놀)</t>
  </si>
  <si>
    <t>산테드유플러스이점안액</t>
  </si>
  <si>
    <t>A96800COS</t>
  </si>
  <si>
    <t>소프트산티어점안액</t>
  </si>
  <si>
    <t>A08600COS</t>
  </si>
  <si>
    <t>솔로탑액120(황산바륨)</t>
  </si>
  <si>
    <t>솔로탑액120(황산바륨)(수출)</t>
  </si>
  <si>
    <t>솔로탑액130(황산바륨)</t>
  </si>
  <si>
    <t>솔로탑액140(황산바륨)</t>
  </si>
  <si>
    <t>솔로탑액140(황산바륨)(수출용)</t>
  </si>
  <si>
    <t>솔로탑액70(황산바륨)</t>
  </si>
  <si>
    <t>HARD용기</t>
  </si>
  <si>
    <t>SOFT용기</t>
  </si>
  <si>
    <t>솔로탑에치.디(황산바륨)</t>
  </si>
  <si>
    <t>3.75킬로그램</t>
  </si>
  <si>
    <t>솔로탑에치디(황산바륨)(수출)</t>
  </si>
  <si>
    <t>솔로탑현탁용분말(현탁용황산바륨)</t>
  </si>
  <si>
    <t>솔로탑현탁용분말(현탁용황산바륨)(수출)</t>
  </si>
  <si>
    <t>스타페시아정1밀리그람(피나스테리드)</t>
  </si>
  <si>
    <t>2015-01-07</t>
  </si>
  <si>
    <t>아데노테스트</t>
  </si>
  <si>
    <t>2마이크로그램</t>
  </si>
  <si>
    <t>아목스클린듀오건조시럽(아목시실린수화물·묽은클라불란산칼륨(7:1))</t>
  </si>
  <si>
    <t>유리용기/(5.506g/50mL)</t>
  </si>
  <si>
    <t>아목스클린듀오건조시럽</t>
  </si>
  <si>
    <t>PE용기/(5.506g/50mL)</t>
  </si>
  <si>
    <t>아이버센스240주(이오베르솔)</t>
  </si>
  <si>
    <t>아이버센스320주(이오베르솔)</t>
  </si>
  <si>
    <t>아이버센스350주(이오베르솔)</t>
  </si>
  <si>
    <t>2021-04-16</t>
  </si>
  <si>
    <t>아이오브릭스주240(이오헥솔)</t>
  </si>
  <si>
    <t>176301BIJ</t>
  </si>
  <si>
    <t xml:space="preserve">650100632 </t>
  </si>
  <si>
    <t>176334BIJ</t>
  </si>
  <si>
    <t xml:space="preserve">650100634 </t>
  </si>
  <si>
    <t>176388BIJ</t>
  </si>
  <si>
    <t>아이오브릭스주300(이오헥솔)</t>
  </si>
  <si>
    <t xml:space="preserve">650100641 </t>
  </si>
  <si>
    <t>176331BIJ</t>
  </si>
  <si>
    <t xml:space="preserve">650100653 </t>
  </si>
  <si>
    <t>176337BIJ</t>
  </si>
  <si>
    <t xml:space="preserve">650100654 </t>
  </si>
  <si>
    <t>176340BIJ</t>
  </si>
  <si>
    <t xml:space="preserve">650100655 </t>
  </si>
  <si>
    <t xml:space="preserve">650100656 </t>
  </si>
  <si>
    <t xml:space="preserve">650100657 </t>
  </si>
  <si>
    <t>176350BIJ</t>
  </si>
  <si>
    <t>아이오브릭스주300(이오헥솔)(군납용)</t>
  </si>
  <si>
    <t>아이오브릭스주300(이오헥솔)(수출용)</t>
  </si>
  <si>
    <t xml:space="preserve">650101715 </t>
  </si>
  <si>
    <t>176344BIJ</t>
  </si>
  <si>
    <t>95밀리리터</t>
  </si>
  <si>
    <t>105밀리리터</t>
  </si>
  <si>
    <t>145밀리리터</t>
  </si>
  <si>
    <t>아이오브릭스주350(이오헥솔)</t>
  </si>
  <si>
    <t xml:space="preserve">650100661 </t>
  </si>
  <si>
    <t>176336BIJ</t>
  </si>
  <si>
    <t xml:space="preserve">650100662 </t>
  </si>
  <si>
    <t>176341BIJ</t>
  </si>
  <si>
    <t xml:space="preserve">650100663 </t>
  </si>
  <si>
    <t xml:space="preserve">650100665 </t>
  </si>
  <si>
    <t xml:space="preserve">650100666 </t>
  </si>
  <si>
    <t>아이오브릭스주350(이오헥솔)(수출)</t>
  </si>
  <si>
    <t xml:space="preserve">650102761 </t>
  </si>
  <si>
    <t>176346BIJ</t>
  </si>
  <si>
    <t>아제란점안액(염산아젤라스틴)(수출명:뉴아제란점안액NEWAZELANOphthalmicsolution)</t>
  </si>
  <si>
    <t>아제란점안액(염산아젤라스틴)(수출용)</t>
  </si>
  <si>
    <t>뉴아제란점안액(수출용)</t>
  </si>
  <si>
    <t>베트남</t>
  </si>
  <si>
    <t>알레기살점안액(페미로라스트칼륨)</t>
  </si>
  <si>
    <t>2020-02-28</t>
  </si>
  <si>
    <t>암로메실정5밀리그램(메실산암로디핀일수화물)</t>
  </si>
  <si>
    <t>암로메실정5밀리그램(비매품)</t>
  </si>
  <si>
    <t>액티파스정</t>
  </si>
  <si>
    <t>액티파스정(수출)</t>
  </si>
  <si>
    <t>얄크린액</t>
  </si>
  <si>
    <t>335800CLQ</t>
  </si>
  <si>
    <t>에스핀캅셀(염산도치에핀)(수출용)</t>
  </si>
  <si>
    <t>N06AA16</t>
  </si>
  <si>
    <t>에어원정(아세클로페낙)</t>
  </si>
  <si>
    <t>에코리신안연고</t>
  </si>
  <si>
    <t>에코리신점안액</t>
  </si>
  <si>
    <t>에플스틴정(염산에피나스틴)</t>
  </si>
  <si>
    <t>엘록산주(옥살리플라틴)</t>
  </si>
  <si>
    <t>인프레쉬플러스점안액(카르복시메틸셀룰로오스나트륨)(1회용)</t>
  </si>
  <si>
    <t>2024-09-09</t>
  </si>
  <si>
    <t>엠씨프리점안액(카르복시메틸셀룰로오스나트륨)</t>
  </si>
  <si>
    <t>견본품, 일회용</t>
  </si>
  <si>
    <t>엠알베스터주</t>
  </si>
  <si>
    <t>오메프란캡슐(오메프라졸)</t>
  </si>
  <si>
    <t>오메프란캡슐(오메프라졸)(비매품)</t>
  </si>
  <si>
    <t>오페낙점안제(디클로페낙나트륨)</t>
  </si>
  <si>
    <t>유타실과립0.5그람</t>
  </si>
  <si>
    <t>309600AGN</t>
  </si>
  <si>
    <t>이리노칸주(염산이리노테칸주)</t>
  </si>
  <si>
    <t>177402BIJ</t>
  </si>
  <si>
    <t>177401BIJ</t>
  </si>
  <si>
    <t>177403BIJ</t>
  </si>
  <si>
    <t>이오센스300주(이오프로마이드)</t>
  </si>
  <si>
    <t>이오센스370주(이오프로마이드)</t>
  </si>
  <si>
    <t>이지마크현탁액0.1(황산바륨)</t>
  </si>
  <si>
    <t>113918ASS</t>
  </si>
  <si>
    <t>이지에스비현탁액(황산바륨)</t>
  </si>
  <si>
    <t>이트라코날정(이트라코나졸고체분산체)</t>
  </si>
  <si>
    <t>자이코프시럽(아이비엽30%에탄올엑스(5~7.5→1))</t>
  </si>
  <si>
    <t>잘로스트점안액(라타노프로스트)(수출명:뉴잘로스트점안액NEWXALOSTOphthalmicsolution)</t>
  </si>
  <si>
    <t xml:space="preserve">650100941 </t>
  </si>
  <si>
    <t xml:space="preserve">650100942 </t>
  </si>
  <si>
    <t>181532COS</t>
  </si>
  <si>
    <t>잘로스트플러스점안액</t>
  </si>
  <si>
    <t xml:space="preserve">650100951 </t>
  </si>
  <si>
    <t>540600COS</t>
  </si>
  <si>
    <t>잘로스트플러스점안액(수출용)</t>
  </si>
  <si>
    <t>주니건조시럽(트리메부틴)</t>
  </si>
  <si>
    <t>주니서방정300mg(말레인산트리메부틴)</t>
  </si>
  <si>
    <t>주니정(말레인산트리메부틴)</t>
  </si>
  <si>
    <t>주니정150밀리그람(말레인산트리메부틴)</t>
  </si>
  <si>
    <t>준클러캡슐250밀리그램(세파클러수화물)</t>
  </si>
  <si>
    <t>준클러캡슐250밀리그람(세파클러)</t>
  </si>
  <si>
    <t>치오베트에이취알정600밀리그람</t>
  </si>
  <si>
    <t>카리진점안액(벤다작리신)</t>
  </si>
  <si>
    <t>2014-09-01</t>
  </si>
  <si>
    <t>카리진정(벤다작리신수화물)</t>
  </si>
  <si>
    <t>카베디렌정25밀리그람(카르베딜롤)</t>
  </si>
  <si>
    <t>케토빈점안액</t>
  </si>
  <si>
    <t>코리트산</t>
  </si>
  <si>
    <t>274.31g</t>
  </si>
  <si>
    <t xml:space="preserve">650101063 </t>
  </si>
  <si>
    <t>312900APD</t>
  </si>
  <si>
    <t>레몬향, 34.65g/포*8</t>
  </si>
  <si>
    <t>코리트산2리터</t>
  </si>
  <si>
    <t>139.13g</t>
  </si>
  <si>
    <t>무향(139.13g)</t>
  </si>
  <si>
    <t>레몬향, 35.16g/포*4</t>
  </si>
  <si>
    <t>코리트에프산</t>
  </si>
  <si>
    <t>무향4L(438.7g)</t>
  </si>
  <si>
    <t>레몬향4L</t>
  </si>
  <si>
    <t>체리향4L</t>
  </si>
  <si>
    <t>오렌지향4L</t>
  </si>
  <si>
    <t>4L(55.17g*8포)</t>
  </si>
  <si>
    <t>무향2L(219.35g)</t>
  </si>
  <si>
    <t>레몬향2L</t>
  </si>
  <si>
    <t>오렌지향2L</t>
  </si>
  <si>
    <t>체리향2L</t>
  </si>
  <si>
    <t>2L(55.17g*4포)</t>
  </si>
  <si>
    <t>콜크린액</t>
  </si>
  <si>
    <t>병원용</t>
  </si>
  <si>
    <t>콜크린액(수출)</t>
  </si>
  <si>
    <t>약국용</t>
  </si>
  <si>
    <t>콜크린에스액</t>
  </si>
  <si>
    <t>A06AG01</t>
  </si>
  <si>
    <t>66.5밀리리터</t>
  </si>
  <si>
    <t>133밀리리터</t>
  </si>
  <si>
    <t>쿨락스산(폴리에칠렌글리콜3350)</t>
  </si>
  <si>
    <t>448301APD</t>
  </si>
  <si>
    <t>큐레틴연질캡슐(빌베리건조엑스)</t>
  </si>
  <si>
    <t>큐레틴정(빌베리건조엑스)</t>
  </si>
  <si>
    <t>클래릭스정500밀리그람(클래리트로마이신)</t>
  </si>
  <si>
    <t xml:space="preserve">650101150 </t>
  </si>
  <si>
    <t>태준나테글리니드정90mg</t>
  </si>
  <si>
    <t>2010-06-17</t>
  </si>
  <si>
    <t>태준디디에스정100밀리그람(답손)</t>
  </si>
  <si>
    <t>J04BA02</t>
  </si>
  <si>
    <t>태준디디에스정100밀리그람(답손)(군납용)</t>
  </si>
  <si>
    <t>태준레바미피드정</t>
  </si>
  <si>
    <t>태준레보플록사신정(수출명:톨레보정(TOLEVOTab.))</t>
  </si>
  <si>
    <t>태준리도카인비스코스2%액</t>
  </si>
  <si>
    <t>R02AD02</t>
  </si>
  <si>
    <t xml:space="preserve">650101202 </t>
  </si>
  <si>
    <t>183934CLQ</t>
  </si>
  <si>
    <t>태준시스플라틴주사10밀리그람</t>
  </si>
  <si>
    <t>태준시스플라틴주사50밀리그람</t>
  </si>
  <si>
    <t>태준심바스타틴정</t>
  </si>
  <si>
    <t>태준염산이미다프릴정10mg(염산이미다프릴)</t>
  </si>
  <si>
    <t>다이엑스정15밀리그램(염산피오글리타존)</t>
  </si>
  <si>
    <t>다이엑스정15밀리그람(염산피오글리타존)</t>
  </si>
  <si>
    <t>태준오플록사신정</t>
  </si>
  <si>
    <t>태준오플록사신정(군납용)</t>
  </si>
  <si>
    <t>태준이지시티액1.5(황산바륨)</t>
  </si>
  <si>
    <t>태준이지시티액1.5(황산바륨)(수출)</t>
  </si>
  <si>
    <t>태준이지시티액4.6(황산바룸)</t>
  </si>
  <si>
    <t>태준이토프리드정(염산이토프리드)</t>
  </si>
  <si>
    <t>태준인산프리마퀸정</t>
  </si>
  <si>
    <t>태준타리비드안연고(오플록사신)</t>
  </si>
  <si>
    <t>태준타리비드점안액(오플록사신)</t>
  </si>
  <si>
    <t>오플록사신점안액(타리비드점안액)(군납)</t>
  </si>
  <si>
    <t>태준탈니플루메이트정(수출명:탈니프정(TALNIFTab.))</t>
  </si>
  <si>
    <t>태준탈니플루메이트정</t>
  </si>
  <si>
    <t>태준탑발포과립(군납명:탄산수소나트륨주석산과립)</t>
  </si>
  <si>
    <t>V08B</t>
  </si>
  <si>
    <t>태준탑발포지과립</t>
  </si>
  <si>
    <t>태준탑발포지과립(수출용)</t>
  </si>
  <si>
    <t>태준토수플록사신정(토실산토수플록사신)</t>
  </si>
  <si>
    <t>태준톨터로딘캡슐(엘주석산톨터로딘)</t>
  </si>
  <si>
    <t>2011-01-19</t>
  </si>
  <si>
    <t>태준팩타이트100밀리그람정(염산메칠시스테인)</t>
  </si>
  <si>
    <t>태준푸마르산케토티펜시럽</t>
  </si>
  <si>
    <t>유리병</t>
  </si>
  <si>
    <t>PE용기</t>
  </si>
  <si>
    <t>태준푸마르산케토티펜정</t>
  </si>
  <si>
    <t>테그톨현탁액(황산바륨)</t>
  </si>
  <si>
    <t>113917ASS</t>
  </si>
  <si>
    <t>2018-04-20</t>
  </si>
  <si>
    <t>텔레브릭스38주사40밀리리터</t>
  </si>
  <si>
    <t>0.5928그램</t>
  </si>
  <si>
    <t>330500BIJ</t>
  </si>
  <si>
    <t>2007-11-16</t>
  </si>
  <si>
    <t>토라빈덱스안연고</t>
  </si>
  <si>
    <t>2025-05-12</t>
  </si>
  <si>
    <t>토라빈덱스점안액</t>
  </si>
  <si>
    <t>2023-06-09</t>
  </si>
  <si>
    <t>토라빈안연고(토브라마이신)</t>
  </si>
  <si>
    <t>토라빈점안액(토브라마이신)</t>
  </si>
  <si>
    <t>토브라마이신점안액(토라빈점안액)(군납)</t>
  </si>
  <si>
    <t>투스타현탁액(펜디조산레보클로페라스틴)</t>
  </si>
  <si>
    <t>트로스맥스정5밀리그람(염화트로스피움)</t>
  </si>
  <si>
    <t>트록센점안액(트록세루틴)</t>
  </si>
  <si>
    <t>391501COS</t>
  </si>
  <si>
    <t>트인텔정</t>
  </si>
  <si>
    <t>티몰렌점안액0.25%(티몰롤말레산염)</t>
  </si>
  <si>
    <t>티몰렌점안액0.25%(말레인산티몰롤)</t>
  </si>
  <si>
    <t>티몰렌점안액0.5%(티몰롤말레산염)</t>
  </si>
  <si>
    <t>티몰렌점안액0.5%(말레인산티몰롤)</t>
  </si>
  <si>
    <t>파라베트정10밀리그램(라베프라졸나트륨)</t>
  </si>
  <si>
    <t>2009-08-28</t>
  </si>
  <si>
    <t>파라베트정20밀리그램(라베프라졸나트륨)</t>
  </si>
  <si>
    <t>판토라졸정20밀리그람(판토프라졸나트륨세스키히드레이트)</t>
  </si>
  <si>
    <t>팜비클로정750밀리그람(팜시클로비르)</t>
  </si>
  <si>
    <t xml:space="preserve">650101560 </t>
  </si>
  <si>
    <t>팜비클로정750밀리그람(팜시클로비르)(비매품)</t>
  </si>
  <si>
    <t>페리덱스주사(페럼옥사이드)</t>
  </si>
  <si>
    <t>V08CB03</t>
  </si>
  <si>
    <t>포비론점안액(포비돈)</t>
  </si>
  <si>
    <t>포스퀸정(인산클로로퀸)</t>
  </si>
  <si>
    <t>P01BA01</t>
  </si>
  <si>
    <t>프라노빈점안액(프라노프로펜)</t>
  </si>
  <si>
    <t>216502COS</t>
  </si>
  <si>
    <t>프라바스탄정10밀리그람(프라바스타틴나트륨)</t>
  </si>
  <si>
    <t>플루메토론0.02%점안액(플루오로메톨론)</t>
  </si>
  <si>
    <t>플루메토론0.1점안액(플루오로메톨론)</t>
  </si>
  <si>
    <t>플루메토론0.1(플루오로메톨론)</t>
  </si>
  <si>
    <t>피나스테릴정(피나스테리드)</t>
  </si>
  <si>
    <t>하이드라정(히드로코르티손)</t>
  </si>
  <si>
    <t>하이트라스트주사</t>
  </si>
  <si>
    <t>9.2그램</t>
  </si>
  <si>
    <t>583300BIJ</t>
  </si>
  <si>
    <t>히아레인0.1점안액(히알우론산나트륨)</t>
  </si>
  <si>
    <t>씨자론정5밀리그램(레보세티리진염산염)</t>
  </si>
  <si>
    <t>2012-12-06</t>
  </si>
  <si>
    <t>씨자론정5밀리그람(레보세티리진염산염)</t>
  </si>
  <si>
    <t>씨자론정5밀리그람</t>
  </si>
  <si>
    <t>씨자론액(염산레보세티리진)</t>
  </si>
  <si>
    <t>지스론건조시럽(아지스로마이신)</t>
  </si>
  <si>
    <t>단조쿠린100밀리그람캅셀(다나졸)</t>
  </si>
  <si>
    <t>2005-11-18</t>
  </si>
  <si>
    <t>단조쿠린캅셀200밀리그람(다나졸)</t>
  </si>
  <si>
    <t>태준노르플록사신정400밀리그람</t>
  </si>
  <si>
    <t>2007-02-09</t>
  </si>
  <si>
    <t>그렌부톨정</t>
  </si>
  <si>
    <t>노페란캅셀200밀리그람(페노프로펜칼슘)(군납명:태준페노프로펜캅셀200밀리그람)</t>
  </si>
  <si>
    <t>태준리도카인10%스프레이액</t>
  </si>
  <si>
    <t>태준암브록솔시럽</t>
  </si>
  <si>
    <t>안지오반플러스정160/12.5mg</t>
  </si>
  <si>
    <t>2018-02-01</t>
  </si>
  <si>
    <t>안지오반플러스정160/12.5mg(비매품)</t>
  </si>
  <si>
    <t>안지오반플러스정80/12.5mg</t>
  </si>
  <si>
    <t>안지오반플러스정80/12.5mg(비매품)</t>
  </si>
  <si>
    <t>스티아렌정(애엽95%에탄올연조엑스(20-)1))</t>
  </si>
  <si>
    <t>아르탄플러스정16/12.5mg</t>
  </si>
  <si>
    <t>태준이노시플렉스정</t>
  </si>
  <si>
    <t>1996-02-05</t>
  </si>
  <si>
    <t>그렌부톨시럽</t>
  </si>
  <si>
    <t>베노카인겔(염산옥시부프로카인)</t>
  </si>
  <si>
    <t>카테론점안액1%(염산카르테올롤)</t>
  </si>
  <si>
    <t>액티파스시럽</t>
  </si>
  <si>
    <t>크로빈점안액(크로모글리크산나트륨)</t>
  </si>
  <si>
    <t>2006-01-16</t>
  </si>
  <si>
    <t>히알렌프리점안액(히알우론산나트륨)</t>
  </si>
  <si>
    <t>아제란비액(염산아젤라스틴)</t>
  </si>
  <si>
    <t>2006-04-05</t>
  </si>
  <si>
    <t>제네틱스350주사(이오비트리돌)</t>
  </si>
  <si>
    <t>2001-11-09</t>
  </si>
  <si>
    <t>태준염산프라조신정5밀리그람</t>
  </si>
  <si>
    <t>네오코날정(플루코나졸)</t>
  </si>
  <si>
    <t>159903ATB</t>
  </si>
  <si>
    <t>텔레브릭스30메글루민주사</t>
  </si>
  <si>
    <t>2002-08-23</t>
  </si>
  <si>
    <t>태준인도메타신연고</t>
  </si>
  <si>
    <t>태준&amp;nbsp;프로나제캅셀</t>
  </si>
  <si>
    <t>제네틱스300주사</t>
  </si>
  <si>
    <t>가소콜정40mg</t>
  </si>
  <si>
    <t>2000-10-18</t>
  </si>
  <si>
    <t>태준히드로코르티손로오숀</t>
  </si>
  <si>
    <t>태준질산펜티코나졸연고</t>
  </si>
  <si>
    <t>2001-10-06</t>
  </si>
  <si>
    <t>헥사브릭스320주사</t>
  </si>
  <si>
    <t>2000-12-21</t>
  </si>
  <si>
    <t>태준에바스틴정</t>
  </si>
  <si>
    <t>뚜비콜엘릭실제</t>
  </si>
  <si>
    <t>바이렌정</t>
  </si>
  <si>
    <t>2005-04-21</t>
  </si>
  <si>
    <t>트리졸정0.25mg</t>
  </si>
  <si>
    <t>아르탄정16mg(칸데사르탄실렉세틸)</t>
  </si>
  <si>
    <t>아르탄정8밀리그램(칸데사르탄실렉세틸)</t>
  </si>
  <si>
    <t>로수덱스정10밀리그램(로수바스타틴칼슘)</t>
  </si>
  <si>
    <t>로수덱스정20밀리그램(로수바스타틴칼슘)</t>
  </si>
  <si>
    <t>옵타닐캡슐(나프로닐옥살산염)</t>
  </si>
  <si>
    <t>옵타닐캡슐</t>
  </si>
  <si>
    <t>옵타닐캡슐(비매품)</t>
  </si>
  <si>
    <t>콤비솝점안액</t>
  </si>
  <si>
    <t xml:space="preserve">650102301 </t>
  </si>
  <si>
    <t>엠씨프리점안액(카르복시메틸셀룰로오스나트륨)(수출용)</t>
  </si>
  <si>
    <t>티모베타롤엘에이0.5%점안액(티몰롤말레산염)</t>
  </si>
  <si>
    <t>미카살탄정40mg(텔미사르탄)</t>
  </si>
  <si>
    <t>알파딘점안액0.1%(올로파타딘염산염)&amp;nbsp;</t>
  </si>
  <si>
    <t>알파딘점안액0.1%</t>
  </si>
  <si>
    <t>올메라정10밀리그램(올메사탄메독소밀)</t>
  </si>
  <si>
    <t>올메라정20밀리그램(올메사탄메독소밀)</t>
  </si>
  <si>
    <t>올메라플러스정20/12.5밀리그램</t>
  </si>
  <si>
    <t>콕시브렉스캡슐200밀리그램(세레콕시브)</t>
  </si>
  <si>
    <t>2018-03-30</t>
  </si>
  <si>
    <t>히알유니점안액0.1%(히알루론산나트륨)(1회용)</t>
  </si>
  <si>
    <t>히알유니점안액0.3%(히알루론산나트륨)(1회용)</t>
  </si>
  <si>
    <t>피타시아정2밀리그램(피타바스타틴칼슘)</t>
  </si>
  <si>
    <t>피타시아정2밀리그램</t>
  </si>
  <si>
    <t>티아네론정(티아넵틴나트륨)</t>
  </si>
  <si>
    <t>티아네론정</t>
  </si>
  <si>
    <t>티아네론정(비매품)</t>
  </si>
  <si>
    <t>쿨프렙산</t>
  </si>
  <si>
    <t xml:space="preserve">650102430 </t>
  </si>
  <si>
    <t>A제[(112.803g/1L통)*2통]+B제[(10.6g/포)*2포]</t>
  </si>
  <si>
    <t>A제[(56.402g/포)*4포] + B제[(5.3g/포)*4포], 500ml*4회 분량</t>
  </si>
  <si>
    <t>목시비트점안액0.5%(목시플록사신염산염)</t>
  </si>
  <si>
    <t>380302COS</t>
  </si>
  <si>
    <t>목시비트점안액0.5%</t>
  </si>
  <si>
    <t>싸이포린엔점안액0.05%(사이클로스포린)(1회용)</t>
  </si>
  <si>
    <t xml:space="preserve">650102453 </t>
  </si>
  <si>
    <t>큐레복스점안액(레보플록사신수화물)</t>
  </si>
  <si>
    <t xml:space="preserve">650102461 </t>
  </si>
  <si>
    <t>펠라데스시럽(펠라고니움시도이데스11%에탄올추출물(1→8~10)·글리세린혼합액(8:2))</t>
  </si>
  <si>
    <t>펠라데스시럽</t>
  </si>
  <si>
    <t>알로파딘점안액0.15%(브리모니딘타르타르산염)</t>
  </si>
  <si>
    <t>본슈바정150밀리그램(이반드론산나트륨일수화물)</t>
  </si>
  <si>
    <t>브로낙점안액(브롬페낙나트륨수화물)</t>
  </si>
  <si>
    <t>619201COS</t>
  </si>
  <si>
    <t>브로낙점안액</t>
  </si>
  <si>
    <t>알파데이점안액0.2%(올로파타딘염산염)</t>
  </si>
  <si>
    <t xml:space="preserve">650102511 </t>
  </si>
  <si>
    <t>옵타닐정(나프로닐옥살산염)</t>
  </si>
  <si>
    <t>히알유니드롭하이도즈점안액0.3%(히알루론산나트륨)</t>
  </si>
  <si>
    <t>2024-09-04</t>
  </si>
  <si>
    <t>히알유니드롭점안액0.1%(히알루론산나트륨)</t>
  </si>
  <si>
    <t>플루빈점안액0.1%(플루오로메톨론)(1회용)</t>
  </si>
  <si>
    <t>플루빈점안액0.1%(플루오로메톨론)</t>
  </si>
  <si>
    <t xml:space="preserve">650102561 </t>
  </si>
  <si>
    <t>가스론엔구강붕해정2밀리그램(이르소글라딘말레산염)</t>
  </si>
  <si>
    <t xml:space="preserve">650102570 </t>
  </si>
  <si>
    <t>494202ATD</t>
  </si>
  <si>
    <t>가스론엔구강붕해정2밀리그램(이르소글라딘말레산염)(비매품)</t>
  </si>
  <si>
    <t>알파데이점안액0.2%(올로파타딘염산염)(1회용)</t>
  </si>
  <si>
    <t>스토힐정10밀리그램(라푸티딘)</t>
  </si>
  <si>
    <t>2017-11-22</t>
  </si>
  <si>
    <t>뉴히알유니점안액0.15%(히알루론산나트륨)(1회용)</t>
  </si>
  <si>
    <t>뉴히알드롭점안액0.15%(히알루론산나트륨)</t>
  </si>
  <si>
    <t xml:space="preserve">650102611 </t>
  </si>
  <si>
    <t xml:space="preserve">650102612 </t>
  </si>
  <si>
    <t>530037COS</t>
  </si>
  <si>
    <t>자이다제정(스트렙토키나제·스트렙토도르나제)</t>
  </si>
  <si>
    <t>크린락시럽(락툴로오즈농축액)</t>
  </si>
  <si>
    <t>알러아이점안액0.1%(아시타자노라스트수화물)</t>
  </si>
  <si>
    <t>태준울트라점안액(수출용)</t>
  </si>
  <si>
    <t>엠알베스터프리필드실린지주</t>
  </si>
  <si>
    <t>가스론엔구강붕해정4밀리그램(이르소글라딘말레산염)</t>
  </si>
  <si>
    <t xml:space="preserve">650102670 </t>
  </si>
  <si>
    <t>494201ATD</t>
  </si>
  <si>
    <t>크린락이지시럽(락툴로오즈농축액)</t>
  </si>
  <si>
    <t>모노리툼플라스정30밀리그램(란소프라졸)</t>
  </si>
  <si>
    <t xml:space="preserve">650102690 </t>
  </si>
  <si>
    <t>181301ATD</t>
  </si>
  <si>
    <t>수프렙액</t>
  </si>
  <si>
    <t>632600ALQ</t>
  </si>
  <si>
    <t>177밀리리터</t>
  </si>
  <si>
    <t>177mL*2병</t>
  </si>
  <si>
    <t>모노리툼플라스정15밀리그램(란소프라졸)</t>
  </si>
  <si>
    <t xml:space="preserve">650102740 </t>
  </si>
  <si>
    <t>181302ATD</t>
  </si>
  <si>
    <t>안세다티브주(플루마제닐)</t>
  </si>
  <si>
    <t>619202COS</t>
  </si>
  <si>
    <t xml:space="preserve">650102781 </t>
  </si>
  <si>
    <t xml:space="preserve">650102861 </t>
  </si>
  <si>
    <t xml:space="preserve">650102911 </t>
  </si>
  <si>
    <t xml:space="preserve">650102961 </t>
  </si>
  <si>
    <t>살로팔크포말(메살라진)</t>
  </si>
  <si>
    <t>83.1그램</t>
  </si>
  <si>
    <t>티어뮨점안액(수출용)</t>
  </si>
  <si>
    <t xml:space="preserve">650103031 </t>
  </si>
  <si>
    <t>실온보관(2～25 ℃)</t>
  </si>
  <si>
    <t>브로낙점안액(브롬페낙나트륨수화물)(1회용)</t>
  </si>
  <si>
    <t xml:space="preserve">650103071 </t>
  </si>
  <si>
    <t>가도브릭스프리필드실린지주(가도부트롤)</t>
  </si>
  <si>
    <t>V08CA09</t>
  </si>
  <si>
    <t xml:space="preserve">650103081 </t>
  </si>
  <si>
    <t>471634BIJ</t>
  </si>
  <si>
    <t xml:space="preserve">650103091 </t>
  </si>
  <si>
    <t>471633BIJ</t>
  </si>
  <si>
    <t>라미나지츄어블정(알긴산나트륨)</t>
  </si>
  <si>
    <t>타리플록스점안액(오플록사신)</t>
  </si>
  <si>
    <t xml:space="preserve">650103181 </t>
  </si>
  <si>
    <t>잘로스트S점안액(라타노프로스트)</t>
  </si>
  <si>
    <t xml:space="preserve">650103191 </t>
  </si>
  <si>
    <t>0.41밀리리터</t>
  </si>
  <si>
    <t>크린뷰올산</t>
  </si>
  <si>
    <t xml:space="preserve">650103211 </t>
  </si>
  <si>
    <t>676300APD</t>
  </si>
  <si>
    <t>A제 : 1포(45.7375g)*4포,  B제 : 1포(12.5g)*4포</t>
  </si>
  <si>
    <t>에소디티구강붕해정40mg(에스오메프라졸마그네슘이수화물)</t>
  </si>
  <si>
    <t>에소디티구강붕해정20mg(에스오메프라졸마그네슘이수화물)</t>
  </si>
  <si>
    <t>가도브릭스주(가도부트롤수화물)</t>
  </si>
  <si>
    <t>티제이스타점안액(수출용)</t>
  </si>
  <si>
    <t>알리무스점안액0.1%(타크로리무스수화물)</t>
  </si>
  <si>
    <t>아이오브릭스주270(이오헥솔)</t>
  </si>
  <si>
    <t xml:space="preserve">650103271 </t>
  </si>
  <si>
    <t>176392BIJ</t>
  </si>
  <si>
    <t xml:space="preserve">650103272 </t>
  </si>
  <si>
    <t>176393BIJ</t>
  </si>
  <si>
    <t xml:space="preserve">650103273 </t>
  </si>
  <si>
    <t>176394BIJ</t>
  </si>
  <si>
    <t>아이오브릭스주320(이오헥솔)</t>
  </si>
  <si>
    <t xml:space="preserve">650103282 </t>
  </si>
  <si>
    <t>176396BIJ</t>
  </si>
  <si>
    <t>라미나지츄어블정200밀리그램(알긴산나트륨)</t>
  </si>
  <si>
    <t>109904ATB</t>
  </si>
  <si>
    <t>수프렙미니정</t>
  </si>
  <si>
    <t>109.375밀리그램</t>
  </si>
  <si>
    <t>720100ATB</t>
  </si>
  <si>
    <t>직접용기</t>
  </si>
  <si>
    <t>160정/병 * 2병, 개봉판매불가</t>
  </si>
  <si>
    <t>20정*16포</t>
  </si>
  <si>
    <t>인프레쉬에프점안액1.5%(카르복시메틸셀룰로오스나트륨)(1회용)</t>
  </si>
  <si>
    <t xml:space="preserve">650103311 </t>
  </si>
  <si>
    <t>228653COS</t>
  </si>
  <si>
    <t>쿨프렙골드산</t>
  </si>
  <si>
    <t>0.8리터</t>
  </si>
  <si>
    <t xml:space="preserve">650103321 </t>
  </si>
  <si>
    <t>744800APD</t>
  </si>
  <si>
    <t>A제 : 1포(39.675g)*2포, B제 : 1포(9.0g)*2포</t>
  </si>
  <si>
    <t>수프렙미니에스정</t>
  </si>
  <si>
    <t>116.6667밀리그램</t>
  </si>
  <si>
    <t>739300ATB</t>
  </si>
  <si>
    <t>25정*12포</t>
  </si>
  <si>
    <t>디쿠아데이점안액5%(디쿠아포솔나트륨)(1회용)</t>
  </si>
  <si>
    <t xml:space="preserve">650103341 </t>
  </si>
  <si>
    <t>617339COS</t>
  </si>
  <si>
    <t>(주)테라젠이텍스</t>
  </si>
  <si>
    <t>2010-08-11</t>
  </si>
  <si>
    <t xml:space="preserve">698500011 </t>
  </si>
  <si>
    <t>메넥스정(수출용)</t>
  </si>
  <si>
    <t>에이버크림(아시클로버)</t>
  </si>
  <si>
    <t xml:space="preserve">698500090 </t>
  </si>
  <si>
    <t>로닌정(록소프로펜나트륨수화물)</t>
  </si>
  <si>
    <t xml:space="preserve">698500100 </t>
  </si>
  <si>
    <t>2025-05-22</t>
  </si>
  <si>
    <t>오라클러캡슐250mg(세파클러수화물)</t>
  </si>
  <si>
    <t xml:space="preserve">698500110 </t>
  </si>
  <si>
    <t>오라클러캡슐250mg(세파클러수화물)(수출용)</t>
  </si>
  <si>
    <t>2018-06-19</t>
  </si>
  <si>
    <t>세르비아캡슐(엔테로코쿠스페슘스트레인세르넬레68균)</t>
  </si>
  <si>
    <t xml:space="preserve">698500130 </t>
  </si>
  <si>
    <t>2022-09-15</t>
  </si>
  <si>
    <t>이텍스암브록솔정(암브록솔염산염)</t>
  </si>
  <si>
    <t xml:space="preserve">698500140 </t>
  </si>
  <si>
    <t xml:space="preserve">698500150 </t>
  </si>
  <si>
    <t>레피리드정(레보설피리드)(수출용)</t>
  </si>
  <si>
    <t>아테나정50밀리그램(아테놀롤)</t>
  </si>
  <si>
    <t xml:space="preserve">698500160 </t>
  </si>
  <si>
    <t xml:space="preserve">698500170 </t>
  </si>
  <si>
    <t>포리웨이정(은행엽엑스)(수출용)</t>
  </si>
  <si>
    <t>타말겐정(탈니플루메이트)</t>
  </si>
  <si>
    <t xml:space="preserve">698500190 </t>
  </si>
  <si>
    <t xml:space="preserve">698500200 </t>
  </si>
  <si>
    <t>2020-11-24</t>
  </si>
  <si>
    <t>티피엠정(티로프라미드염산염)</t>
  </si>
  <si>
    <t xml:space="preserve">698500210 </t>
  </si>
  <si>
    <t xml:space="preserve">698500220 </t>
  </si>
  <si>
    <t>테레신정2밀리그람(테라조신염산염수화물)</t>
  </si>
  <si>
    <t xml:space="preserve">698500230 </t>
  </si>
  <si>
    <t>푸로틴캡슐(플루옥세틴염산염)</t>
  </si>
  <si>
    <t xml:space="preserve">698500240 </t>
  </si>
  <si>
    <t xml:space="preserve">698500250 </t>
  </si>
  <si>
    <t xml:space="preserve">698500260 </t>
  </si>
  <si>
    <t>수출용/차광기밀용기</t>
  </si>
  <si>
    <t>2011-06-21</t>
  </si>
  <si>
    <t>바이메틴정(트리메부틴말레산염)</t>
  </si>
  <si>
    <t>바이메틴정(트리메부틴말레산염)(수출용)</t>
  </si>
  <si>
    <t xml:space="preserve">698500290 </t>
  </si>
  <si>
    <t xml:space="preserve">698500300 </t>
  </si>
  <si>
    <t>자스민정(아젤라스틴염산염)</t>
  </si>
  <si>
    <t xml:space="preserve">698500310 </t>
  </si>
  <si>
    <t>이텍스염산로메플록사신정</t>
  </si>
  <si>
    <t>수출용/차광보관</t>
  </si>
  <si>
    <t xml:space="preserve">698500340 </t>
  </si>
  <si>
    <t xml:space="preserve">698500350 </t>
  </si>
  <si>
    <t>이텍스나부메톤정500밀리그람(수출용)</t>
  </si>
  <si>
    <t>칼리본연질캡슐(칼시트리올)(수출용)</t>
  </si>
  <si>
    <t>코로자정50밀리그람(로사르탄칼륨)</t>
  </si>
  <si>
    <t xml:space="preserve">698500370 </t>
  </si>
  <si>
    <t>리엔질연질캡슐(수출용)</t>
  </si>
  <si>
    <t>로리딘정(로라타딘)</t>
  </si>
  <si>
    <t xml:space="preserve">698500390 </t>
  </si>
  <si>
    <t>로리딘정(로라티딘)</t>
  </si>
  <si>
    <t>젯시드에프정</t>
  </si>
  <si>
    <t>2017-11-21</t>
  </si>
  <si>
    <t>이텍스세파드록실캡슐500밀리그람</t>
  </si>
  <si>
    <t>이텍스세파드록실캡슐500밀리그람(수출용)</t>
  </si>
  <si>
    <t>이텍스세파드록실캡슐250밀리그람(세파드록실수화물)</t>
  </si>
  <si>
    <t>이텍스세파드록실캡슐250밀리그람(세파드록실수화물)(수출용)</t>
  </si>
  <si>
    <t>하이도네정10밀리그램(도네페질염산염수화물)</t>
  </si>
  <si>
    <t xml:space="preserve">698500440 </t>
  </si>
  <si>
    <t>기노엘연질캡슐(L-시스틴)</t>
  </si>
  <si>
    <t>기노엘연질캡슐(L-시스틴)(수출용)</t>
  </si>
  <si>
    <t>2020-10-27</t>
  </si>
  <si>
    <t>바이메드캡슐(사카로마이세스보울라르디균)</t>
  </si>
  <si>
    <t>수출용, 실온보관(1~30℃)</t>
  </si>
  <si>
    <t>디메탈정(디메크로트산마그네슘)</t>
  </si>
  <si>
    <t>허가변경에 따른 제품명에 있는 성분명칭 변경</t>
  </si>
  <si>
    <t>허가변경에 의한 제품명에 있는 성분명칭 변경</t>
  </si>
  <si>
    <t>클렉세틴정(클래리트로마이신)(수출용)</t>
  </si>
  <si>
    <t>아지토멕스캅셀(수출용)(아지트로마이신)(수출명:AZITOMEXCaps)</t>
  </si>
  <si>
    <t>피오딘정(피오글리타존염산염)</t>
  </si>
  <si>
    <t xml:space="preserve">698500500 </t>
  </si>
  <si>
    <t>자쿠텍스정625mg(아목시실린·클라불란산칼륨)</t>
  </si>
  <si>
    <t xml:space="preserve">698500510 </t>
  </si>
  <si>
    <t>아리진캡슐(플루나리진염산염)(수출용)</t>
  </si>
  <si>
    <t>미스토렌정(미소프로스톨)(수출용)</t>
  </si>
  <si>
    <t>퀵콜-이정</t>
  </si>
  <si>
    <t>퀵콜-엑스정(수출용)</t>
  </si>
  <si>
    <t>후스킨연고(퓨시드산나트륨)</t>
  </si>
  <si>
    <t>데나실크림(테르비나핀염산염)</t>
  </si>
  <si>
    <t xml:space="preserve">698500621 </t>
  </si>
  <si>
    <t>이텍스세프메녹심주1그람(세프메녹심염산염)</t>
  </si>
  <si>
    <t xml:space="preserve">698500671 </t>
  </si>
  <si>
    <t>116134CLQ</t>
  </si>
  <si>
    <t>900밀리리터</t>
  </si>
  <si>
    <t>이텍스암브록솔시럽(암브록솔염산염)</t>
  </si>
  <si>
    <t xml:space="preserve">698500682 </t>
  </si>
  <si>
    <t>106331ASY</t>
  </si>
  <si>
    <t>이텍스세프트리악손주1그람(세프트리악손나트륨수화물)</t>
  </si>
  <si>
    <t xml:space="preserve">698500721 </t>
  </si>
  <si>
    <t>이텍스세프트리악손주1그람(세프트리악손나트륨수화물)(수출용)</t>
  </si>
  <si>
    <t>세페탐주(설박탐나트륨.세포페라존나트륨)</t>
  </si>
  <si>
    <t>이텍스세푸록심주750밀리그람(세푸록심나트륨)</t>
  </si>
  <si>
    <t xml:space="preserve">698500760 </t>
  </si>
  <si>
    <t xml:space="preserve">698500770 </t>
  </si>
  <si>
    <t xml:space="preserve">698500780 </t>
  </si>
  <si>
    <t>에리젤겔(에리트로마이신)</t>
  </si>
  <si>
    <t>로미타신과립(록시트로마이신)</t>
  </si>
  <si>
    <t>이텐시럽(케토티펜푸마르산염)</t>
  </si>
  <si>
    <t xml:space="preserve">698500841 </t>
  </si>
  <si>
    <t>씨에프지주1그램(세프타지딤)</t>
  </si>
  <si>
    <t>바이메틴정200밀리그램(트리메부틴말레산염)(수출용)</t>
  </si>
  <si>
    <t>세푸로질정(세프포독심프록세틸)(수출용)</t>
  </si>
  <si>
    <t>픽스틴캡슐200밀리그람(세픽심수화물)(수출명:FIXTINCaps.200mgCERAXIMECaps.200mgCERACYXIMECaps.200mg)(수출용)</t>
  </si>
  <si>
    <t>이텍스니자티딘캡슐150밀리그램</t>
  </si>
  <si>
    <t xml:space="preserve">698500900 </t>
  </si>
  <si>
    <t>자쿠텍스정375mg(아목시실린·클라불란산칼륨)</t>
  </si>
  <si>
    <t xml:space="preserve">698500920 </t>
  </si>
  <si>
    <t>자쿠텍스건조시럽156.25mg/5ml(아목시실린·클라불란산칼륨)</t>
  </si>
  <si>
    <t>자쿠텍스듀오건조시럽228.5mg/5ml(아목시실린·클라불란산칼륨)</t>
  </si>
  <si>
    <t xml:space="preserve">698500941 </t>
  </si>
  <si>
    <t xml:space="preserve">698500942 </t>
  </si>
  <si>
    <t>535300ASY</t>
  </si>
  <si>
    <t xml:space="preserve">698500953 </t>
  </si>
  <si>
    <t xml:space="preserve">698500980 </t>
  </si>
  <si>
    <t>이텍스세픽심캡슐(수출용)</t>
  </si>
  <si>
    <t>리오다제정(스트렙토키나제·스트렙토도르나제)</t>
  </si>
  <si>
    <t>400킬로그램</t>
  </si>
  <si>
    <t>헤파라이프연질캡슐350mg(밀크시슬열매건조엑스)</t>
  </si>
  <si>
    <t>2017-10-17</t>
  </si>
  <si>
    <t>심텀-투정(수출용)</t>
  </si>
  <si>
    <t>세프졸락스주(세포페라존나트륨)(수출용)</t>
  </si>
  <si>
    <t>메디티스큐정(옥수수불검화정량추출물)(수출용)</t>
  </si>
  <si>
    <t>이텍스피라세탐주1그람(피라세탐)(수출용)</t>
  </si>
  <si>
    <t>1g/5ml</t>
  </si>
  <si>
    <t>이텍스아미카신주500밀리그램(아미카신황산염)(수출용)</t>
  </si>
  <si>
    <t>2mL</t>
  </si>
  <si>
    <t>모사피트정5밀리그램(모사프리드시트르산염수화물)</t>
  </si>
  <si>
    <t xml:space="preserve">698501290 </t>
  </si>
  <si>
    <t>덴타예스캡슐(수출용)</t>
  </si>
  <si>
    <t>이텍스부플로메딜염산염주(부플로메딜염산염)(수출용)</t>
  </si>
  <si>
    <t>50mg/50mL</t>
  </si>
  <si>
    <t>이텍스시티콜린주(수출용)</t>
  </si>
  <si>
    <t>수출용/(500mg/5mL)</t>
  </si>
  <si>
    <t>이테로라주500밀리그람(L-아스파라긴산-L-오르니친)(수출용)</t>
  </si>
  <si>
    <t>부테닐크림(부테나핀염산염)</t>
  </si>
  <si>
    <t>이텍스비타민씨정1000mg</t>
  </si>
  <si>
    <t>과도한 습기를 피하여 20~25℃ 보관</t>
  </si>
  <si>
    <t>오소민500캡슐(결정글루코사민황산염)</t>
  </si>
  <si>
    <t>복합기노엘연질캡슐</t>
  </si>
  <si>
    <t>옥사비드정(오플록사신)(수출용)</t>
  </si>
  <si>
    <t>씬지로신정(레보티록신나트륨수화물)(수출용)</t>
  </si>
  <si>
    <t>씬지로신정(수출용)</t>
  </si>
  <si>
    <t>프리아펜시럽(수출용)</t>
  </si>
  <si>
    <t>카나리스정(밀크시슬엑스)(수출용)</t>
  </si>
  <si>
    <t>이텍스디펜히드라민염산염정25mg(수출용)</t>
  </si>
  <si>
    <t>이텍스페리나돔정(말레인산돔페리돈)(수출용)</t>
  </si>
  <si>
    <t>이텍스크로젯정4mg</t>
  </si>
  <si>
    <t>뮤코다인캡슐200mg(아세틸시스테인)</t>
  </si>
  <si>
    <t xml:space="preserve">698501880 </t>
  </si>
  <si>
    <t>2017-02-23</t>
  </si>
  <si>
    <t>비페딘캡슐(비페닐디메틸디카르복실레이트)(수출용)</t>
  </si>
  <si>
    <t>바이오비타이연질캡슐(초산토코페롤)(수출용)</t>
  </si>
  <si>
    <t>바루짐정(리소짐염산염)(수출용)</t>
  </si>
  <si>
    <t>레포리아정100mg(레보플록사신)(수출용)</t>
  </si>
  <si>
    <t>페브로민-에이정(수출용)</t>
  </si>
  <si>
    <t>레포리아정250mg(레보플록사신)(수출용)</t>
  </si>
  <si>
    <t>레포리아정500mg(레보플록사신)(수출용)</t>
  </si>
  <si>
    <t>레포리아정500mg(수출용)</t>
  </si>
  <si>
    <t>에이트리정(아데노신트리포스페이트디나트륨삼수화물)(수출용)</t>
  </si>
  <si>
    <t>21.96밀리그램</t>
  </si>
  <si>
    <t>103101ATE</t>
  </si>
  <si>
    <t>후루존정150밀리그램(플루코나졸)</t>
  </si>
  <si>
    <t xml:space="preserve">698502060 </t>
  </si>
  <si>
    <t>메프레니손정(메칠프레드니솔론)(수출용)</t>
  </si>
  <si>
    <t>카시페올연질캡슐(칼시페디올)</t>
  </si>
  <si>
    <t>피티쿨로션</t>
  </si>
  <si>
    <t>이텍스올메사탄정20밀리그램(올메사르탄메독소밀)</t>
  </si>
  <si>
    <t xml:space="preserve">698502100 </t>
  </si>
  <si>
    <t>칼디큐연질캡슐</t>
  </si>
  <si>
    <t>칼시톤정</t>
  </si>
  <si>
    <t>뉴이라쎈액</t>
  </si>
  <si>
    <t>B04300ALQ</t>
  </si>
  <si>
    <t>아마리아엠정2/500밀리그램</t>
  </si>
  <si>
    <t xml:space="preserve">698502140 </t>
  </si>
  <si>
    <t>아세로다캡슐(디아세레인)(수출용)</t>
  </si>
  <si>
    <t>징코탑정(은행엽건조엑스)</t>
  </si>
  <si>
    <t>맥스프로펜시럽(덱시부프로펜)</t>
  </si>
  <si>
    <t xml:space="preserve">698502171 </t>
  </si>
  <si>
    <t>피라젬정800mg(피라세탐)(수출용)</t>
  </si>
  <si>
    <t>움카맥스시럽(펠라고니움시도이데스11%에탄올추출물(1→8~10)·글리세린혼합액(8:2))</t>
  </si>
  <si>
    <t xml:space="preserve">698502191 </t>
  </si>
  <si>
    <t xml:space="preserve">698502192 </t>
  </si>
  <si>
    <t>490331ASY</t>
  </si>
  <si>
    <t>에페시나정(에페리손염산염)</t>
  </si>
  <si>
    <t xml:space="preserve">698502210 </t>
  </si>
  <si>
    <t>클래로신건조시럽125mg/5ml(클래리트로마이신)</t>
  </si>
  <si>
    <t xml:space="preserve">698502221 </t>
  </si>
  <si>
    <t>코로자플러스정</t>
  </si>
  <si>
    <t xml:space="preserve">698502230 </t>
  </si>
  <si>
    <t>레보세탄정(레보세티리진염산염)</t>
  </si>
  <si>
    <t xml:space="preserve">698502240 </t>
  </si>
  <si>
    <t>뮤코테라트로키제(암브록솔염산염)</t>
  </si>
  <si>
    <t>106306ATO</t>
  </si>
  <si>
    <t>R02AD05</t>
  </si>
  <si>
    <t>이반드렌정150밀리그램(이반드론산나트륨일수화물)</t>
  </si>
  <si>
    <t xml:space="preserve">698502260 </t>
  </si>
  <si>
    <t>셀비콤연질캡슐</t>
  </si>
  <si>
    <t>이텍스시티콜린정500mg(시티콜린나트륨)(수출용)</t>
  </si>
  <si>
    <t>이텍스콜린알포세레이트주(콜린알포세레이트)(수출용)</t>
  </si>
  <si>
    <t>이텍스아스피린장용정100mg(아스피린)</t>
  </si>
  <si>
    <t xml:space="preserve">698502300 </t>
  </si>
  <si>
    <t>아토센정10밀리그램(아토르바스타틴칼슘수화물)</t>
  </si>
  <si>
    <t xml:space="preserve">698502310 </t>
  </si>
  <si>
    <t>클래로신정250밀리그램(클래리트로마이신)</t>
  </si>
  <si>
    <t xml:space="preserve">698502320 </t>
  </si>
  <si>
    <t>수출용,건소에서 기밀용기에 차광보존</t>
  </si>
  <si>
    <t>트리마젠질정500mg(클로트리마졸)(수출용)</t>
  </si>
  <si>
    <t>프라빅센정(클로피도그렐황산염)</t>
  </si>
  <si>
    <t xml:space="preserve">698502340 </t>
  </si>
  <si>
    <t>헤데스판시럽(아이비엽70%에탄올유동엑스)</t>
  </si>
  <si>
    <t xml:space="preserve">698502351 </t>
  </si>
  <si>
    <t>엘카르텐정(아세틸-L-카르니틴염산염)</t>
  </si>
  <si>
    <t>후루존캡슐50mg(플루코나졸)</t>
  </si>
  <si>
    <t xml:space="preserve">698502370 </t>
  </si>
  <si>
    <t>이소레인연질캡슐20mg(이소트레티노인)(수출용)</t>
  </si>
  <si>
    <t>이텍스시클로세린캡슐(시클로세린)(수출용)</t>
  </si>
  <si>
    <t>이텍스프로티온아미드정125mg(수출용)</t>
  </si>
  <si>
    <t>J04AD01</t>
  </si>
  <si>
    <t>타치드에이치알정(티옥트산)</t>
  </si>
  <si>
    <t xml:space="preserve">698502410 </t>
  </si>
  <si>
    <t>레포리아주(레보플록사신수화물)(수출용)</t>
  </si>
  <si>
    <t>이텍스발사르탄정80mg</t>
  </si>
  <si>
    <t>이텍스올메사탄플러스정20/12.5밀리그램</t>
  </si>
  <si>
    <t xml:space="preserve">698502440 </t>
  </si>
  <si>
    <t xml:space="preserve"> 1~25℃보관</t>
  </si>
  <si>
    <t>프로닐정(나프로닐옥살산염)</t>
  </si>
  <si>
    <t xml:space="preserve">698502450 </t>
  </si>
  <si>
    <t>엑스페라정5/160밀리그램</t>
  </si>
  <si>
    <t xml:space="preserve">698502460 </t>
  </si>
  <si>
    <t>엑스페라정5/80밀리그램</t>
  </si>
  <si>
    <t xml:space="preserve">698502470 </t>
  </si>
  <si>
    <t>엑스페라정5/80밀리그램(수출용)</t>
  </si>
  <si>
    <t>발트란정500mg(발라시클로비르염산염)</t>
  </si>
  <si>
    <t xml:space="preserve">698502480 </t>
  </si>
  <si>
    <t>트라존정(이트라코나졸)</t>
  </si>
  <si>
    <t>멜로텍스캡슐7.5mg(멜록시캄)</t>
  </si>
  <si>
    <t xml:space="preserve">698502500 </t>
  </si>
  <si>
    <t>594701ASY</t>
  </si>
  <si>
    <t>2016-03-29</t>
  </si>
  <si>
    <t>라베졸정10mg(라베프라졸나트륨)</t>
  </si>
  <si>
    <t xml:space="preserve">698502520 </t>
  </si>
  <si>
    <t>라베졸정20mg(라베프라졸나트륨)</t>
  </si>
  <si>
    <t xml:space="preserve">698502530 </t>
  </si>
  <si>
    <t>오엔지질연질캡슐</t>
  </si>
  <si>
    <t xml:space="preserve">698502540 </t>
  </si>
  <si>
    <t>이텍스로수바스타틴칼슘정10mg</t>
  </si>
  <si>
    <t xml:space="preserve">698502550 </t>
  </si>
  <si>
    <t>이텍스로수바스타틴칼슘정20mg</t>
  </si>
  <si>
    <t xml:space="preserve">698502560 </t>
  </si>
  <si>
    <t>칼디큐정</t>
  </si>
  <si>
    <t>이텍스로수바스타틴칼슘정5mg</t>
  </si>
  <si>
    <t xml:space="preserve">698502580 </t>
  </si>
  <si>
    <t>유데카정300mg(우르소데옥시콜산)(수출용)</t>
  </si>
  <si>
    <t>비앤유캡슐(수출용)</t>
  </si>
  <si>
    <t>로미타신정(록시트로마이신)(수출용)</t>
  </si>
  <si>
    <t>알마겐현탁액(알마게이트)(수출용)</t>
  </si>
  <si>
    <t>가스트로겔현탁액(수출용)</t>
  </si>
  <si>
    <t>루비펜플라스타(플루르비프로펜)</t>
  </si>
  <si>
    <t>1.23그램</t>
  </si>
  <si>
    <t>브로목틸정40mg(옥틸로늄브롬화물)</t>
  </si>
  <si>
    <t xml:space="preserve">698502650 </t>
  </si>
  <si>
    <t>크리콘정</t>
  </si>
  <si>
    <t>398밀리그램</t>
  </si>
  <si>
    <t>라니딘정75mg(라니티딘염산염)</t>
  </si>
  <si>
    <t>셀비콤플러스연질캡슐</t>
  </si>
  <si>
    <t>D42400ACS</t>
  </si>
  <si>
    <t>퀵플러스연질캡슐</t>
  </si>
  <si>
    <t>퀵코연질캡슐</t>
  </si>
  <si>
    <t>퀵콜연질캡슐</t>
  </si>
  <si>
    <t>이텍스프로티온아미드정250mg(수출용)</t>
  </si>
  <si>
    <t>라니젠정</t>
  </si>
  <si>
    <t>카레인정50단위(칼리디노게나제)</t>
  </si>
  <si>
    <t xml:space="preserve">698502740 </t>
  </si>
  <si>
    <t>테라콘600정</t>
  </si>
  <si>
    <t>알마노겐정(알마게이트)</t>
  </si>
  <si>
    <t xml:space="preserve">698502760 </t>
  </si>
  <si>
    <t>레보스텔정(레보노르게스트렐)(수출용)</t>
  </si>
  <si>
    <t>에스암로민정2.5mg(에스암로디핀베실산염2.5수화물)</t>
  </si>
  <si>
    <t xml:space="preserve">698502780 </t>
  </si>
  <si>
    <t>헤파라이프연질캡슐175mg(밀크시슬엑스)</t>
  </si>
  <si>
    <t>넥스온정20mg(에스오메프라졸마그네슘삼수화물)</t>
  </si>
  <si>
    <t xml:space="preserve">698502800 </t>
  </si>
  <si>
    <t>넥스온정40mg(에스오메프라졸마그네슘삼수화물)</t>
  </si>
  <si>
    <t xml:space="preserve">698502810 </t>
  </si>
  <si>
    <t>레포리아정100mg(레보플록사신수화물)(수출용)</t>
  </si>
  <si>
    <t>레포리아정500mg(레보플록사신수화물)(수출용)</t>
  </si>
  <si>
    <t>나프로센연질캡슐(나프록센)</t>
  </si>
  <si>
    <t>텍트펜연질캡슐(덱시부프로펜)</t>
  </si>
  <si>
    <t>엑스페라정10/160밀리그램</t>
  </si>
  <si>
    <t>쎄레민캡슐(세레콕시브)</t>
  </si>
  <si>
    <t xml:space="preserve">698502870 </t>
  </si>
  <si>
    <t>맥스디800연질캡슐</t>
  </si>
  <si>
    <t>맥스디1000연질캡슐</t>
  </si>
  <si>
    <t>자쿠텍스네오시럽(아목시실린수화물-묽은클라불란산칼륨)</t>
  </si>
  <si>
    <t xml:space="preserve">698502901 </t>
  </si>
  <si>
    <t>가스티렌정(애엽95%에탄올연조엑스(20→1))</t>
  </si>
  <si>
    <t xml:space="preserve">698502910 </t>
  </si>
  <si>
    <t>마테놀연질캡슐</t>
  </si>
  <si>
    <t>팜시어정(팜시클로비르)</t>
  </si>
  <si>
    <t xml:space="preserve">698502930 </t>
  </si>
  <si>
    <t>메이손크림(모메타손푸로에이트)</t>
  </si>
  <si>
    <t xml:space="preserve">698502941 </t>
  </si>
  <si>
    <t xml:space="preserve">698502942 </t>
  </si>
  <si>
    <t>스탑폴캡슐</t>
  </si>
  <si>
    <t>유리페나정5mg(솔리페나신숙신산염)</t>
  </si>
  <si>
    <t xml:space="preserve">698502960 </t>
  </si>
  <si>
    <t>유리페나정10mg(솔리페나신숙신산염)</t>
  </si>
  <si>
    <t xml:space="preserve">698502970 </t>
  </si>
  <si>
    <t>트리비거현탁액(수출용)</t>
  </si>
  <si>
    <t>메이손로션(모메타손푸로에이트)</t>
  </si>
  <si>
    <t xml:space="preserve">698502991 </t>
  </si>
  <si>
    <t>크로바정200mg(건조레드클로버엑스)</t>
  </si>
  <si>
    <t>비페딘듀오캡슐(비페닐디메틸디카르복실레이트,&amp;nbsp;우르소데옥시콜산)</t>
  </si>
  <si>
    <t>바이메틴정150밀리그램(트리메부틴말레산염)</t>
  </si>
  <si>
    <t xml:space="preserve">698503020 </t>
  </si>
  <si>
    <t>베스티아제정</t>
  </si>
  <si>
    <t>프리톱액0.25%(프레드니카르베이트)</t>
  </si>
  <si>
    <t>59밀리리터</t>
  </si>
  <si>
    <t>20℃이하 보관</t>
  </si>
  <si>
    <t>테라누비아정100밀리그램(시타글립틴인산염수화물)</t>
  </si>
  <si>
    <t>글루타시드정(글루타티온(환원형))(수출용)</t>
  </si>
  <si>
    <t>시콜린액(시티콜린나트륨)(수출용)</t>
  </si>
  <si>
    <t>시콜린더블액(시티콜린나트륨)(수출용)</t>
  </si>
  <si>
    <t>아토센정20mg(아토르바스타틴칼슘수화물)</t>
  </si>
  <si>
    <t xml:space="preserve">698503090 </t>
  </si>
  <si>
    <t>퀵코플러스정(수출용)</t>
  </si>
  <si>
    <t>퀵코에스정</t>
  </si>
  <si>
    <t>테라에프정</t>
  </si>
  <si>
    <t>D81900ATB</t>
  </si>
  <si>
    <t>테라콘800정</t>
  </si>
  <si>
    <t>E00400ACH</t>
  </si>
  <si>
    <t>휴펜정</t>
  </si>
  <si>
    <t>빔스액(시트룰린말산염)</t>
  </si>
  <si>
    <t>엘다인캡슐(에르도스테인)</t>
  </si>
  <si>
    <t xml:space="preserve">698503170 </t>
  </si>
  <si>
    <t>레프렉스정100mg(레보플록사신수화물)</t>
  </si>
  <si>
    <t xml:space="preserve">698503180 </t>
  </si>
  <si>
    <t>움카맥스정(펠라고니움시도이데스11%에탄올건조엑스(5.5~6.6→1))</t>
  </si>
  <si>
    <t xml:space="preserve">698503190 </t>
  </si>
  <si>
    <t>테라메트정50/500mg</t>
  </si>
  <si>
    <t>테라메트정50/850mg</t>
  </si>
  <si>
    <t>테라메트정50/1000mg</t>
  </si>
  <si>
    <t>칼본디연질캡슐</t>
  </si>
  <si>
    <t>위카린정</t>
  </si>
  <si>
    <t>히알드론플러스주(히알루론산나트륨)(프리필드)</t>
  </si>
  <si>
    <t xml:space="preserve">698503251 </t>
  </si>
  <si>
    <t>이텍스세프트리악손나트륨주2g</t>
  </si>
  <si>
    <t xml:space="preserve">698503261 </t>
  </si>
  <si>
    <t>젯트콤연질캡슐</t>
  </si>
  <si>
    <t>D59400ACS</t>
  </si>
  <si>
    <t>하이도네정5밀리그램(도네페질염산염수화물)</t>
  </si>
  <si>
    <t xml:space="preserve">698503280 </t>
  </si>
  <si>
    <t>트라놀주(트라마돌염산염)</t>
  </si>
  <si>
    <t xml:space="preserve">698503291 </t>
  </si>
  <si>
    <t>디클펜주(디클로페낙나트륨)</t>
  </si>
  <si>
    <t>라니젠디정</t>
  </si>
  <si>
    <t>글리아트연질캡슐(콜린알포세레이트)</t>
  </si>
  <si>
    <t>프로투스정(레보드로프로피진)</t>
  </si>
  <si>
    <t xml:space="preserve">698503330 </t>
  </si>
  <si>
    <t>임펙트윈정10/20mg</t>
  </si>
  <si>
    <t xml:space="preserve">698503340 </t>
  </si>
  <si>
    <t>젤라민정</t>
  </si>
  <si>
    <t>테라카스츄정5mg(몬테루카스트나트륨)</t>
  </si>
  <si>
    <t xml:space="preserve">698503360 </t>
  </si>
  <si>
    <t>테라카스정10mg(몬테루카스트나트륨)</t>
  </si>
  <si>
    <t xml:space="preserve">698503370 </t>
  </si>
  <si>
    <t>리카스타캡슐150mg(프레가발린)</t>
  </si>
  <si>
    <t xml:space="preserve">698503380 </t>
  </si>
  <si>
    <t>보관방법(15~30℃)</t>
  </si>
  <si>
    <t>보관방법(15-30℃)</t>
  </si>
  <si>
    <t>테라카스츄정4mg(몬테루카스트나트륨)</t>
  </si>
  <si>
    <t xml:space="preserve">698503390 </t>
  </si>
  <si>
    <t>리카스타캡슐75mg(프레가발린)</t>
  </si>
  <si>
    <t xml:space="preserve">698503400 </t>
  </si>
  <si>
    <t>탐스민서방정(탐스로신염산염)</t>
  </si>
  <si>
    <t xml:space="preserve">698503410 </t>
  </si>
  <si>
    <t>임펙트윈정10/10mg</t>
  </si>
  <si>
    <t xml:space="preserve">698503420 </t>
  </si>
  <si>
    <t>썰타민정(아목시실린·설박탐피복실)</t>
  </si>
  <si>
    <t>알로우정</t>
  </si>
  <si>
    <t>레포리아정750mg(레보플록사신수화물)(수출용)</t>
  </si>
  <si>
    <t>세프딜캡슐100mg(세프디니르일수화물)(수출용)</t>
  </si>
  <si>
    <t>피타로정2mg(피타바스타틴칼슘)(수출용)</t>
  </si>
  <si>
    <t>테라실크림</t>
  </si>
  <si>
    <t>2016-06-08</t>
  </si>
  <si>
    <t>푸록토케어스프레액</t>
  </si>
  <si>
    <t>마프론정(리마프로스트알파덱스)</t>
  </si>
  <si>
    <t xml:space="preserve">698503510 </t>
  </si>
  <si>
    <t>리세드렌플러스정</t>
  </si>
  <si>
    <t xml:space="preserve">698503520 </t>
  </si>
  <si>
    <t>로리딘연질캡슐(로라타딘)</t>
  </si>
  <si>
    <t>바실리포미스산(바실루스리케니포르미스균)</t>
  </si>
  <si>
    <t xml:space="preserve">698503541 </t>
  </si>
  <si>
    <t>바실리포미스캡슐(바실루스리케니포르미스균)</t>
  </si>
  <si>
    <t xml:space="preserve">698503550 </t>
  </si>
  <si>
    <t>아그라센액(L-아스파르트산-L-아르기닌수화물)</t>
  </si>
  <si>
    <t>A74603ALQ</t>
  </si>
  <si>
    <t>트윈큐어정80/5mg</t>
  </si>
  <si>
    <t>네포판주(네포팜염산염)</t>
  </si>
  <si>
    <t>트윈큐어정40/5mg</t>
  </si>
  <si>
    <t>트윈큐어정40/10mg</t>
  </si>
  <si>
    <t>히알넥스주(히알루로니다제)</t>
  </si>
  <si>
    <t>레녹신정</t>
  </si>
  <si>
    <t>포비원주(푸르설티아민염산염)</t>
  </si>
  <si>
    <t>타치드주(티옥트산)</t>
  </si>
  <si>
    <t>아코젠주사(아스코르브산)</t>
  </si>
  <si>
    <t>에스제트주(황산아연수화물)</t>
  </si>
  <si>
    <t>테라젠비타골드정</t>
  </si>
  <si>
    <t>D75500ATB</t>
  </si>
  <si>
    <t>메네신정(베타히스틴염산염)</t>
  </si>
  <si>
    <t xml:space="preserve">698503680 </t>
  </si>
  <si>
    <t>타미렉스캡슐30mg(오셀타미비르인산염)</t>
  </si>
  <si>
    <t>보관방법(25℃ 이하)</t>
  </si>
  <si>
    <t>타미렉스캡슐45mg(오셀타미비르인산염)</t>
  </si>
  <si>
    <t>타미렉스캡슐75mg(오셀타미비르인산염)</t>
  </si>
  <si>
    <t>비타콤보정</t>
  </si>
  <si>
    <t>시콜린드롭액(시티콜린나트륨)(수출용)</t>
  </si>
  <si>
    <t>네오프라신연고</t>
  </si>
  <si>
    <t>크로니신연질캡슐(클로닉신리시네이트)</t>
  </si>
  <si>
    <t>비타빅연질캡슐</t>
  </si>
  <si>
    <t>E05200ACS</t>
  </si>
  <si>
    <t>베포쎈정10밀리그램(베포타스틴베실산염)</t>
  </si>
  <si>
    <t xml:space="preserve">698503770 </t>
  </si>
  <si>
    <t>헤파로라캡슐(L-아스파르트산-L-오르니틴)(수출용)</t>
  </si>
  <si>
    <t>글리아트정(콜린알포세레이트)</t>
  </si>
  <si>
    <t xml:space="preserve">698503800 </t>
  </si>
  <si>
    <t>실로테라정50밀리그램(실로스타졸)</t>
  </si>
  <si>
    <t>암로민정5밀리그램(암로디핀베실산염)</t>
  </si>
  <si>
    <t>글루타시드주(글루타티온(환원형))</t>
  </si>
  <si>
    <t>칼디론주(콜레칼시페롤)</t>
  </si>
  <si>
    <t xml:space="preserve"> 보관방법 : 1~25℃보관</t>
  </si>
  <si>
    <t>텔미큐어정80밀리그램(텔미사르탄)</t>
  </si>
  <si>
    <t xml:space="preserve">698503850 </t>
  </si>
  <si>
    <t>텔미큐어정40밀리그램(텔미사르탄)</t>
  </si>
  <si>
    <t xml:space="preserve">698503860 </t>
  </si>
  <si>
    <t>에티포주(아데노신트리포스페이트이나트륨삼수화물)</t>
  </si>
  <si>
    <t xml:space="preserve"> 냉소(1~15℃) 보관</t>
  </si>
  <si>
    <t>텔미큐어플러스정80/12.5밀리그램</t>
  </si>
  <si>
    <t xml:space="preserve">698503880 </t>
  </si>
  <si>
    <t>테라콘600에프정</t>
  </si>
  <si>
    <t>텔미큐어플러스정40/12.5밀리그램</t>
  </si>
  <si>
    <t xml:space="preserve">698503900 </t>
  </si>
  <si>
    <t>테라챔스정0.5밀리그램(바레니클린살리실산염)</t>
  </si>
  <si>
    <t>테라챔스정1밀리그램(바레니클린살리실산염)</t>
  </si>
  <si>
    <t>바제롤정</t>
  </si>
  <si>
    <t>세비테라에이치씨티정5/40/12.5밀리그램</t>
  </si>
  <si>
    <t xml:space="preserve">698503950 </t>
  </si>
  <si>
    <t>세비테라에이치씨티정5/20/12.5밀리그램</t>
  </si>
  <si>
    <t xml:space="preserve">698503960 </t>
  </si>
  <si>
    <t>세비테라에이치씨티정10/40/12.5밀리그램</t>
  </si>
  <si>
    <t xml:space="preserve">698503970 </t>
  </si>
  <si>
    <t>알지텍스액(알긴산나트륨)</t>
  </si>
  <si>
    <t>안플라젠서방정300밀리그램(사르포그렐레이트염산염)</t>
  </si>
  <si>
    <t xml:space="preserve">698503990 </t>
  </si>
  <si>
    <t>가스티렌투엑스정(애엽95%에탄올연조엑스(20→1))</t>
  </si>
  <si>
    <t xml:space="preserve">698504000 </t>
  </si>
  <si>
    <t xml:space="preserve">698504010 </t>
  </si>
  <si>
    <t>에피나젠정10밀리그램(에피나스틴염산염)</t>
  </si>
  <si>
    <t xml:space="preserve">698504020 </t>
  </si>
  <si>
    <t>가바텍스캡슐100밀리그램(가바펜틴)</t>
  </si>
  <si>
    <t>가바텍스캡슐300밀리그램(가바펜틴)</t>
  </si>
  <si>
    <t>테라비드정(오플록사신)</t>
  </si>
  <si>
    <t>메틸론텍정(메틸프레드니솔론)</t>
  </si>
  <si>
    <t>딜라젠정25밀리그램(카르베딜롤)</t>
  </si>
  <si>
    <t>딜라젠정12.5mg(카르베딜롤)</t>
  </si>
  <si>
    <t>테라피나스정(피나스테리드)</t>
  </si>
  <si>
    <t>아시텍스정(아시클로버)</t>
  </si>
  <si>
    <t>파모텍스정20mg(파모티딘)</t>
  </si>
  <si>
    <t xml:space="preserve">698504110 </t>
  </si>
  <si>
    <t>가나젠정(이토프리드염산염)</t>
  </si>
  <si>
    <t>발란시드정(탄산수소나트륨)</t>
  </si>
  <si>
    <t>메트라민정(메트포르민염산염)</t>
  </si>
  <si>
    <t>파모텍스정10밀리그램(파모티딘)</t>
  </si>
  <si>
    <t>이텍스로수바스타틴칼슘정20mg(수출용)</t>
  </si>
  <si>
    <t>메트라민서방정(메트포르민염산염)</t>
  </si>
  <si>
    <t>테라크루정0.5밀리그램(엔테카비르)</t>
  </si>
  <si>
    <t>자쿠텍스정500밀리그램(아목시실린·클라불란산칼륨)</t>
  </si>
  <si>
    <t>25℃이하의 건조한 곳 보관</t>
  </si>
  <si>
    <t>이텍스라푸티딘정</t>
  </si>
  <si>
    <t>알타치드정(알티옥트산트로메타민염)</t>
  </si>
  <si>
    <t>셀레넘정</t>
  </si>
  <si>
    <t>란소드캡슐30밀리그램(란소프라졸과립)</t>
  </si>
  <si>
    <t xml:space="preserve">698504240 </t>
  </si>
  <si>
    <t>란소드캡슐15밀리그램(란소프라졸과립)</t>
  </si>
  <si>
    <t xml:space="preserve">698504250 </t>
  </si>
  <si>
    <t>181302ACE</t>
  </si>
  <si>
    <t>세비테라정10/40밀리그램</t>
  </si>
  <si>
    <t>세비테라정5/20밀리그램</t>
  </si>
  <si>
    <t>세비테라정5/40밀리그램</t>
  </si>
  <si>
    <t>에피나젠정20밀리그램(에피나스틴염산염)</t>
  </si>
  <si>
    <t>뉴로펨주1그램(메로페넴수화물)</t>
  </si>
  <si>
    <t>뉴로펨주500밀리그램(메로페넴수화물)</t>
  </si>
  <si>
    <t>글치온정(글루타티온(환원형))</t>
  </si>
  <si>
    <t>브로멜란장용정(브로멜라인)</t>
  </si>
  <si>
    <t xml:space="preserve">698504330 </t>
  </si>
  <si>
    <t>로바엑스정20/160밀리그램</t>
  </si>
  <si>
    <t>글루타시드주1200mg(글루타티온(환원형))</t>
  </si>
  <si>
    <t>테라록센연질캡슐(나프록센)</t>
  </si>
  <si>
    <t>로바엑스정5/80밀리그램</t>
  </si>
  <si>
    <t>로바엑스정20/80밀리그램</t>
  </si>
  <si>
    <t>로바엑스정10/80밀리그램</t>
  </si>
  <si>
    <t>로바엑스정10/160밀리그램</t>
  </si>
  <si>
    <t>이텍스넥서스정20mg(에스오메프라졸마그네슘삼수화물)(수출용)</t>
  </si>
  <si>
    <t>쎄레민캡슐100밀리그램(세레콕시브)</t>
  </si>
  <si>
    <t xml:space="preserve">698504420 </t>
  </si>
  <si>
    <t>칼시톤정100/1000</t>
  </si>
  <si>
    <t>칼시톤정500/1000</t>
  </si>
  <si>
    <t>칼시톤정300/1000</t>
  </si>
  <si>
    <t>에프레논정25밀리그램(에플레레논)</t>
  </si>
  <si>
    <t>714101ATB</t>
  </si>
  <si>
    <t>C03DA04</t>
  </si>
  <si>
    <t>에프레논정50밀리그램(에플레레논)</t>
  </si>
  <si>
    <t>714102ATB</t>
  </si>
  <si>
    <t>다파젠정10mg(다파글리플로진무수유당혼합물)</t>
  </si>
  <si>
    <t>15.27밀리그램</t>
  </si>
  <si>
    <t>다파젠정5mg(다파글리플로진무수유당혼합물)</t>
  </si>
  <si>
    <t>7.635밀리그램</t>
  </si>
  <si>
    <t>에이페시아정1밀리그램(피나스테리드)</t>
  </si>
  <si>
    <t>아토제티정10/10밀리그램</t>
  </si>
  <si>
    <t>아토제티정10/20밀리그램</t>
  </si>
  <si>
    <t>아토제티정10/40밀리그램</t>
  </si>
  <si>
    <t>위편정</t>
  </si>
  <si>
    <t>E35700ATB</t>
  </si>
  <si>
    <t>테라콕시브정30밀리그램(에토리콕시브)</t>
  </si>
  <si>
    <t xml:space="preserve">698504570 </t>
  </si>
  <si>
    <t>636901ATB</t>
  </si>
  <si>
    <t>M01AH05</t>
  </si>
  <si>
    <t>리바록스정15밀리그램(리바록사반)</t>
  </si>
  <si>
    <t xml:space="preserve">698504580 </t>
  </si>
  <si>
    <t>리바록스정10밀리그램(리바록사반)</t>
  </si>
  <si>
    <t xml:space="preserve">698504590 </t>
  </si>
  <si>
    <t>리바록스정20밀리그램(리바록사반)</t>
  </si>
  <si>
    <t xml:space="preserve">698504600 </t>
  </si>
  <si>
    <t>에소미트정20/800밀리그램</t>
  </si>
  <si>
    <t xml:space="preserve">698504610 </t>
  </si>
  <si>
    <t>토피메이트정25밀리그램(토피라메이트)</t>
  </si>
  <si>
    <t>베라정(방풍통성산건조엑스(4.6→1))</t>
  </si>
  <si>
    <t>러너스정(방기황기탕건조엑스)</t>
  </si>
  <si>
    <t>브리디액트주(슈가마덱스나트륨)</t>
  </si>
  <si>
    <t>2∼30℃보관, 차광보관</t>
  </si>
  <si>
    <t>테라노펜엠정</t>
  </si>
  <si>
    <t>에스암로민정5밀리그램(에스암로디핀베실산염이수화물)</t>
  </si>
  <si>
    <t xml:space="preserve">698504670 </t>
  </si>
  <si>
    <t>테라노펜정</t>
  </si>
  <si>
    <t>E67500ATB</t>
  </si>
  <si>
    <t>듀카나젠정30/2.5밀리그램</t>
  </si>
  <si>
    <t xml:space="preserve">698504690 </t>
  </si>
  <si>
    <t>듀카나젠정60/2.5밀리그램</t>
  </si>
  <si>
    <t xml:space="preserve">698504700 </t>
  </si>
  <si>
    <t>제티스토정10/40밀리그램</t>
  </si>
  <si>
    <t>제티스토정10/20밀리그램</t>
  </si>
  <si>
    <t xml:space="preserve">698504720 </t>
  </si>
  <si>
    <t>제티스토정10/10밀리그램</t>
  </si>
  <si>
    <t xml:space="preserve">698504730 </t>
  </si>
  <si>
    <t>테라비아정50밀리그램(시타글립틴염산염수화물)</t>
  </si>
  <si>
    <t xml:space="preserve">698504740 </t>
  </si>
  <si>
    <t>테라비아정25밀리그램(시타글립틴염산염수화물)</t>
  </si>
  <si>
    <t xml:space="preserve">698504750 </t>
  </si>
  <si>
    <t>테라비아정100밀리그램(시타글립틴염산염수화물)</t>
  </si>
  <si>
    <t xml:space="preserve">698504760 </t>
  </si>
  <si>
    <t>테라메트엑스알서방정50/500밀리그램</t>
  </si>
  <si>
    <t xml:space="preserve">698504770 </t>
  </si>
  <si>
    <t>테라메트엑스알서방정50/1000밀리그램</t>
  </si>
  <si>
    <t xml:space="preserve">698504780 </t>
  </si>
  <si>
    <t>테라메트엑스알서방정100/1000밀리그램</t>
  </si>
  <si>
    <t xml:space="preserve">698504790 </t>
  </si>
  <si>
    <t>뉴마론연질캡슐0.5그램(오메가-3-산에틸에스테르90)</t>
  </si>
  <si>
    <t xml:space="preserve">698504800 </t>
  </si>
  <si>
    <t>25℃이하 보관, 얼리지말것</t>
  </si>
  <si>
    <t>다파시틴정10/100밀리그램(다파글리플로진시타글립틴)</t>
  </si>
  <si>
    <t xml:space="preserve">698504810 </t>
  </si>
  <si>
    <t>몬테라젠정10/5밀리그램(몬테루카스트,레보세티리진)</t>
  </si>
  <si>
    <t xml:space="preserve">698504820 </t>
  </si>
  <si>
    <t>텔미로디정80/5mg(텔미사르탄,&amp;nbsp;암로디핀)</t>
  </si>
  <si>
    <t xml:space="preserve">698504830 </t>
  </si>
  <si>
    <t>텔미로디정40/5mg(텔미사르탄,&amp;nbsp;암로디핀)</t>
  </si>
  <si>
    <t xml:space="preserve">698504840 </t>
  </si>
  <si>
    <t>이텍스올메사탄정10밀리그램(올메사르탄메독소밀)</t>
  </si>
  <si>
    <t xml:space="preserve">698504850 </t>
  </si>
  <si>
    <t>이텍스데스모프레신정0.1밀리그램(데스모프레신아세트산염)</t>
  </si>
  <si>
    <t xml:space="preserve">698504860 </t>
  </si>
  <si>
    <t>이텍스데스모프레신정0.2밀리그램(데스모프레신아세트산염)</t>
  </si>
  <si>
    <t xml:space="preserve">698504870 </t>
  </si>
  <si>
    <t>모사피트서방정15밀리그램(모사프리드시트르산염수화물)</t>
  </si>
  <si>
    <t xml:space="preserve">698504880 </t>
  </si>
  <si>
    <t>엠파디앙정25밀리그램(엠파글리플로진)</t>
  </si>
  <si>
    <t xml:space="preserve">698504890 </t>
  </si>
  <si>
    <t>엠파디앙정10밀리그램(엠파글리플로진)</t>
  </si>
  <si>
    <t xml:space="preserve">698504900 </t>
  </si>
  <si>
    <t>엠파디앙듀오정12.5/850밀리그램</t>
  </si>
  <si>
    <t xml:space="preserve">698504910 </t>
  </si>
  <si>
    <t>엠파디앙듀오정12.5/1000밀리그램</t>
  </si>
  <si>
    <t xml:space="preserve">698504920 </t>
  </si>
  <si>
    <t>엠파디앙듀오정12.5/500밀리그램</t>
  </si>
  <si>
    <t xml:space="preserve">698504930 </t>
  </si>
  <si>
    <t>엠파디앙듀오정5/500밀리그램</t>
  </si>
  <si>
    <t>엠파디앙듀오정5/1000밀리그램</t>
  </si>
  <si>
    <t>엠파디앙듀오정5/850밀리그램</t>
  </si>
  <si>
    <t>이노다트연질캡슐0.5밀리그램(두타스테리드)</t>
  </si>
  <si>
    <t>30°C 이하 보관</t>
  </si>
  <si>
    <t>테라젠비타제트정</t>
  </si>
  <si>
    <t>테독시움정(도베실산칼슘수화물)</t>
  </si>
  <si>
    <t xml:space="preserve">698504990 </t>
  </si>
  <si>
    <t>2025-04-01</t>
  </si>
  <si>
    <t>메만젠정(메만틴염산염)</t>
  </si>
  <si>
    <t xml:space="preserve">698505000 </t>
  </si>
  <si>
    <t>피나스카정(피나스테리드)</t>
  </si>
  <si>
    <t xml:space="preserve">698505010 </t>
  </si>
  <si>
    <t>비페딘듀오캡슐(비페닐디메틸디카르복실레이트,우르소데옥시콜산)</t>
  </si>
  <si>
    <t xml:space="preserve">698505020 </t>
  </si>
  <si>
    <t>코로잘탄정5/100밀리그램(암로디핀,로사르탄칼륨)</t>
  </si>
  <si>
    <t xml:space="preserve">698505030 </t>
  </si>
  <si>
    <t>637600ATB</t>
  </si>
  <si>
    <t>코로잘탄정5/50밀리그램(암로디핀,로사르탄칼륨)</t>
  </si>
  <si>
    <t xml:space="preserve">698505040 </t>
  </si>
  <si>
    <t>코로잘탄정10/50밀리그램(암로디핀,로사르탄칼륨)</t>
  </si>
  <si>
    <t xml:space="preserve">698505050 </t>
  </si>
  <si>
    <t>미녹필정(미녹시딜)</t>
  </si>
  <si>
    <t>트라졸정(이트라코나졸)</t>
  </si>
  <si>
    <t xml:space="preserve">698505080 </t>
  </si>
  <si>
    <t>에페시나서방정(에페리손염산염)</t>
  </si>
  <si>
    <t>페노피브정160밀리그램(페노피브레이트)</t>
  </si>
  <si>
    <t>2025-08-26</t>
  </si>
  <si>
    <t>페노피타정(피타바스타틴칼슘,페노피브레이트)</t>
  </si>
  <si>
    <t xml:space="preserve">698505110 </t>
  </si>
  <si>
    <t>테라칼시돌연질캡슐0.5마이크로그램(알파칼시돌)</t>
  </si>
  <si>
    <t>테라칼시돌연질캡슐1마이크로그램(알파칼시돌)</t>
  </si>
  <si>
    <t>메만젠정5밀리그램(메만틴염산염)</t>
  </si>
  <si>
    <t>2025-11-11</t>
  </si>
  <si>
    <t>알지셀액(알긴산나트륨)</t>
  </si>
  <si>
    <t>(주)텔콘알에프제약</t>
  </si>
  <si>
    <t xml:space="preserve">625500011 </t>
  </si>
  <si>
    <t xml:space="preserve">625500015 </t>
  </si>
  <si>
    <t>겔비스톤현탁액</t>
  </si>
  <si>
    <t>리바맥스현탁액</t>
  </si>
  <si>
    <t>셀비나정(테르비나핀염산염)</t>
  </si>
  <si>
    <t xml:space="preserve">625500050 </t>
  </si>
  <si>
    <t>모티스정(모사프리드시트르산염수화물)</t>
  </si>
  <si>
    <t>셀론드정(메틸프레드니솔론)</t>
  </si>
  <si>
    <t>플로펜첩부제(플루르비프로펜)</t>
  </si>
  <si>
    <t>하이케어로션2.5%(히드로코르티손)</t>
  </si>
  <si>
    <t>케토진첩부제(케토프로펜)</t>
  </si>
  <si>
    <t>1.135그램</t>
  </si>
  <si>
    <t>70㎠(10×7㎠)</t>
  </si>
  <si>
    <t>리스토액(시트룰린말산염)</t>
  </si>
  <si>
    <t>세로클캡슐(세파클러수화물)</t>
  </si>
  <si>
    <t xml:space="preserve">625500130 </t>
  </si>
  <si>
    <t>셀티딘정150mg(라니티딘염산염)</t>
  </si>
  <si>
    <t>셀로디핀정(암로디핀베실산염)</t>
  </si>
  <si>
    <t xml:space="preserve">625500150 </t>
  </si>
  <si>
    <t>알레파딘정5mg(올로파타딘염산염)</t>
  </si>
  <si>
    <t xml:space="preserve">625500160 </t>
  </si>
  <si>
    <t>라비트라정</t>
  </si>
  <si>
    <t>에피지온정(에피나스틴염산염)</t>
  </si>
  <si>
    <t xml:space="preserve">625500180 </t>
  </si>
  <si>
    <t>덴타가드플러스캡슐</t>
  </si>
  <si>
    <t>몸싹정</t>
  </si>
  <si>
    <t>에스피코정</t>
  </si>
  <si>
    <t>로사케어겔(메트로디나졸)</t>
  </si>
  <si>
    <t>셀코나졸정100밀리그램(이트라코나졸)</t>
  </si>
  <si>
    <t xml:space="preserve">625500230 </t>
  </si>
  <si>
    <t>셀라스틴정1밀리그램(아젤라스틴염산염)</t>
  </si>
  <si>
    <t xml:space="preserve">625500240 </t>
  </si>
  <si>
    <t>셀자틴정(니자티딘)</t>
  </si>
  <si>
    <t>셀티스파모티딘정20밀리그램(파모티딘)</t>
  </si>
  <si>
    <t xml:space="preserve">625500260 </t>
  </si>
  <si>
    <t>셀페낙정(아세클로페낙)</t>
  </si>
  <si>
    <t xml:space="preserve">625500270 </t>
  </si>
  <si>
    <t>2025-02-24</t>
  </si>
  <si>
    <t>셀피리드정(글리메피리드)</t>
  </si>
  <si>
    <t xml:space="preserve">625500280 </t>
  </si>
  <si>
    <t>셀리손정(에페리손염산염)</t>
  </si>
  <si>
    <t xml:space="preserve">625500290 </t>
  </si>
  <si>
    <t>헤파겔액(L-아스파르트산-L-오르니틴)</t>
  </si>
  <si>
    <t xml:space="preserve">625500301 </t>
  </si>
  <si>
    <t>205002ACM</t>
  </si>
  <si>
    <t>셀티브캡슐200밀리그램(세레콕시브)</t>
  </si>
  <si>
    <t xml:space="preserve">625500310 </t>
  </si>
  <si>
    <t>셀티스셀자탄정(로사르탄칼륨)</t>
  </si>
  <si>
    <t xml:space="preserve">625500320 </t>
  </si>
  <si>
    <t>셀듀록캡슐60밀리그램(둘록세틴염산염)</t>
  </si>
  <si>
    <t>셀듀록캡슐30밀리그램(둘록세틴염산염)</t>
  </si>
  <si>
    <t>엘도카인카타플라스마(리도카인)</t>
  </si>
  <si>
    <t>183806CPO</t>
  </si>
  <si>
    <t>1매(10x14㎠,10g)</t>
  </si>
  <si>
    <t>셀베칼연고</t>
  </si>
  <si>
    <t xml:space="preserve">625500361 </t>
  </si>
  <si>
    <t>셀루나캡슐50밀리그램(플루코나졸)</t>
  </si>
  <si>
    <t>알리네신주(푸르설티아민염산염)(앰플)</t>
  </si>
  <si>
    <t>신장카로우현탁액(폴리스티렌설폰산칼슘)</t>
  </si>
  <si>
    <t>2018-08-20</t>
  </si>
  <si>
    <t>비매품, 25℃이하, 건소보관</t>
  </si>
  <si>
    <t>비매품,25℃이하, 건소보관</t>
  </si>
  <si>
    <t>셀티펜시럽(이부프로펜)</t>
  </si>
  <si>
    <t>172840ASY</t>
  </si>
  <si>
    <t>레이카인크림</t>
  </si>
  <si>
    <t>537600CCM</t>
  </si>
  <si>
    <t>엘도원캡슐(에르도스테인)</t>
  </si>
  <si>
    <t xml:space="preserve">625500480 </t>
  </si>
  <si>
    <t>아토셀에스정10밀리그램(아토르바스타틴칼슘)</t>
  </si>
  <si>
    <t xml:space="preserve">625500520 </t>
  </si>
  <si>
    <t>에스페질정10밀리그램(도네페질염산염수화물)</t>
  </si>
  <si>
    <t xml:space="preserve">625500530 </t>
  </si>
  <si>
    <t>에스페질정5밀리그램(도네페질염산염수화물)</t>
  </si>
  <si>
    <t xml:space="preserve">625500540 </t>
  </si>
  <si>
    <t>셀베실정10밀리그램(베포타스틴베실산염)</t>
  </si>
  <si>
    <t>콜린포스정400밀리그램(콜린알포세레이트)</t>
  </si>
  <si>
    <t>셀록신정(록시트로마이신)</t>
  </si>
  <si>
    <t xml:space="preserve">625500570 </t>
  </si>
  <si>
    <t>가스콘액(시메티콘)</t>
  </si>
  <si>
    <t>텔로그렐정(클로피도그렐황산염)</t>
  </si>
  <si>
    <t xml:space="preserve">625500590 </t>
  </si>
  <si>
    <t>셀페린캡슐75밀리그램(프레가발린)</t>
  </si>
  <si>
    <t>라라골드액(L-아스파르트산-L-아르기닌수화물)</t>
  </si>
  <si>
    <t>셀레니정1밀리그램(바레니클린살리실산염)</t>
  </si>
  <si>
    <t>2021-06-30</t>
  </si>
  <si>
    <t>셀레니정0.5밀리그램(바레니클린살리실산염)</t>
  </si>
  <si>
    <t>카세린에프정</t>
  </si>
  <si>
    <t>셀그린캡슐</t>
  </si>
  <si>
    <t>비우라정</t>
  </si>
  <si>
    <t>스타진코정</t>
  </si>
  <si>
    <t>세나코시럽(딸기향)</t>
  </si>
  <si>
    <t>세나코시럽(포도향)</t>
  </si>
  <si>
    <t>셀티린정(세티리진염산염)</t>
  </si>
  <si>
    <t>아라미스정480밀리그램(알티옥트산트로메타민염)</t>
  </si>
  <si>
    <t>세로틴캡슐20밀리그램(플루옥세틴염산염)</t>
  </si>
  <si>
    <t>토피정25밀리그램(토피라메이트)</t>
  </si>
  <si>
    <t>제로알정(알벤다졸)</t>
  </si>
  <si>
    <t>토피정100밀리그램(토피라메이트)</t>
  </si>
  <si>
    <t>콜린포스연질캡슐(콜린알포세레이트)</t>
  </si>
  <si>
    <t>아셀렌주(아셀렌산나트륨오수화물)</t>
  </si>
  <si>
    <t>15~25ºC 차광건소보관</t>
  </si>
  <si>
    <t>씨비타주(아스코르브산)</t>
  </si>
  <si>
    <t>2~8ºC보관</t>
  </si>
  <si>
    <t>메디미네랄주</t>
  </si>
  <si>
    <t>콜린포스주(콜린알포세레이트)</t>
  </si>
  <si>
    <t>사포진정(사르포그렐레이트염산염)</t>
  </si>
  <si>
    <t>메티로정(티로프라미드염산염)</t>
  </si>
  <si>
    <t>글루타틴정100mg(글루타티온(환원형))</t>
  </si>
  <si>
    <t>셀라베정10밀리그램(라베프라졸나트륨)</t>
  </si>
  <si>
    <t>글루타틴정(글루타티온(환원형))</t>
  </si>
  <si>
    <t>노페라정</t>
  </si>
  <si>
    <t>로우스타정80/5밀리그램</t>
  </si>
  <si>
    <t>로우스타정40/10밀리그램</t>
  </si>
  <si>
    <t>셀라베정20밀리그램(라베프라졸나트륨)</t>
  </si>
  <si>
    <t>로우스타정40/5밀리그램</t>
  </si>
  <si>
    <t xml:space="preserve">625500990 </t>
  </si>
  <si>
    <t>레보유로정(레보플록사신수화물)</t>
  </si>
  <si>
    <t xml:space="preserve">625501021 </t>
  </si>
  <si>
    <t>텔미로우정40밀리그램(텔미사르탄)</t>
  </si>
  <si>
    <t xml:space="preserve">625501030 </t>
  </si>
  <si>
    <t>텔미로우정80밀리그램(텔미사르탄)</t>
  </si>
  <si>
    <t>셀로펜정60밀리그램(록소프로펜나트륨수화물)</t>
  </si>
  <si>
    <t>아토셀에스정20밀리그램(아토르바스타틴칼슘수화물)</t>
  </si>
  <si>
    <t>스테리정1밀리그램(피나스테리드)</t>
  </si>
  <si>
    <t>보관방법:  습기를 피하여 15~30℃ 보관</t>
  </si>
  <si>
    <t>텔콘알에프피나스테리드정5밀리그램</t>
  </si>
  <si>
    <t>차배비시럽</t>
  </si>
  <si>
    <t>세나쿨시럽</t>
  </si>
  <si>
    <t>두리드정0.5밀리그램(두타스테리드)</t>
  </si>
  <si>
    <t xml:space="preserve">625501110 </t>
  </si>
  <si>
    <t>로수메디정10밀리그램(로수바스타틴칼슘)</t>
  </si>
  <si>
    <t xml:space="preserve">625501120 </t>
  </si>
  <si>
    <t>로수메디정5밀리그램(로수바스타틴칼슘)</t>
  </si>
  <si>
    <t xml:space="preserve">625501130 </t>
  </si>
  <si>
    <t>세라코프시럽(딸기향바나나향)</t>
  </si>
  <si>
    <t>세라코프시럽(딸기향)</t>
  </si>
  <si>
    <t>세라코프시럽(바나나향)</t>
  </si>
  <si>
    <t>차배비플러스시럽</t>
  </si>
  <si>
    <t>탐스콘서방캡슐0.2밀리그램(탐스로신염산염)</t>
  </si>
  <si>
    <t>텔미로우플러스정80/12.5밀리그램</t>
  </si>
  <si>
    <t>텔미로우플러스정40/12.5밀리그램</t>
  </si>
  <si>
    <t>지엔더블액션현탁액</t>
  </si>
  <si>
    <t>콜린포스시럽(콜린알포세레이트)</t>
  </si>
  <si>
    <t>크래리정250mg(클래리트로마이신)</t>
  </si>
  <si>
    <t>쎈파워비타연질캡슐</t>
  </si>
  <si>
    <t>텔루나캡슐50밀리그램(플루코나졸)</t>
  </si>
  <si>
    <t>셀라손크림</t>
  </si>
  <si>
    <t>다모아비타시럽</t>
  </si>
  <si>
    <t>장미인시럽(락툴로오즈농축액)</t>
  </si>
  <si>
    <t>트리모캡슐</t>
  </si>
  <si>
    <t>이비편액0.12%(클로르헥시딘글루콘산염액)</t>
  </si>
  <si>
    <t>베나니액</t>
  </si>
  <si>
    <t>에프노즈시럽</t>
  </si>
  <si>
    <t>에프코프시럽</t>
  </si>
  <si>
    <t>에프쿨시럽</t>
  </si>
  <si>
    <t>2022-04-28</t>
  </si>
  <si>
    <t>내린다시럽(아세트아미노펜)</t>
  </si>
  <si>
    <t>비피알레액(세티리진염산염)</t>
  </si>
  <si>
    <t>구들짱마일드파스카타플라스마</t>
  </si>
  <si>
    <t>(주)티디에스팜</t>
  </si>
  <si>
    <t>구들짱파스카타플라스마</t>
  </si>
  <si>
    <t>140㎠</t>
  </si>
  <si>
    <t>글루메파직서방정(염산메트포르민)</t>
  </si>
  <si>
    <t>네오쿨파프카타플라스마</t>
  </si>
  <si>
    <t>네오푸시딘산첩부제(퓨시드산나트륨)</t>
  </si>
  <si>
    <t>229104CPL</t>
  </si>
  <si>
    <t>2021-05-28</t>
  </si>
  <si>
    <t>네오푸시딘산첩부제(푸시딘산나트륨)</t>
  </si>
  <si>
    <t>10*10㎠(1형)</t>
  </si>
  <si>
    <t>2.625밀리그램</t>
  </si>
  <si>
    <t>2.1*4.2㎠(2형)</t>
  </si>
  <si>
    <t>4.725밀리그램</t>
  </si>
  <si>
    <t>2.5*6.5㎠(3형)</t>
  </si>
  <si>
    <t>1.296밀리그램</t>
  </si>
  <si>
    <t>3.6*6.5㎠(4형)</t>
  </si>
  <si>
    <t>2.762밀리그램</t>
  </si>
  <si>
    <t>혼합형(123형각3매씩)</t>
  </si>
  <si>
    <t>뉴레젠주사(시티콜린)(수출용)(수출명:NeuregenInjectionHacitopInjection)</t>
  </si>
  <si>
    <t>2020-06-22</t>
  </si>
  <si>
    <t>뉴펜스탑카타플라스마(펠비낙)</t>
  </si>
  <si>
    <t>다이베롤정(카르베딜롤)</t>
  </si>
  <si>
    <t>2011-01-06</t>
  </si>
  <si>
    <t>도모리움정(말레인산돔페리돈)</t>
  </si>
  <si>
    <t>듀얼메트정(시메티딘)</t>
  </si>
  <si>
    <t>듀오겔현탁액</t>
  </si>
  <si>
    <t>2015-10-29</t>
  </si>
  <si>
    <t>듀오세탐주(수출용)</t>
  </si>
  <si>
    <t>디아베정1밀리그램(글리메피리드)</t>
  </si>
  <si>
    <t>라니티드정(라니티딘염산염)</t>
  </si>
  <si>
    <t>라딘캡슐(세프라딘)</t>
  </si>
  <si>
    <t>라마톤크림</t>
  </si>
  <si>
    <t>레르카정(염산레르카니디핀)</t>
  </si>
  <si>
    <t>레오신연고</t>
  </si>
  <si>
    <t>레오신연고(산텔라아시아티카정량추출물)</t>
  </si>
  <si>
    <t>레피라이정(레보설피리드)</t>
  </si>
  <si>
    <t xml:space="preserve">679800230 </t>
  </si>
  <si>
    <t>렌바드정(레바미피드)</t>
  </si>
  <si>
    <t>로라미정(염산티로프라미드)</t>
  </si>
  <si>
    <t>로소타정(실로스타졸)</t>
  </si>
  <si>
    <t>로신정(록시스로마이신)</t>
  </si>
  <si>
    <t>로이자정50밀리그램(로사르탄칼륨)</t>
  </si>
  <si>
    <t xml:space="preserve">679800280 </t>
  </si>
  <si>
    <t>로테롤캡슐(에르도스테인)</t>
  </si>
  <si>
    <t>2020-06-01</t>
  </si>
  <si>
    <t>마네신크림</t>
  </si>
  <si>
    <t>맬로필정70밀리그램(알렌드론산나트륨)</t>
  </si>
  <si>
    <t>메부트정(말레인산트리메부틴)(수출용)</t>
  </si>
  <si>
    <t>메부트정(말레인산트리메부틴)</t>
  </si>
  <si>
    <t>모라스온감카타플라스마</t>
  </si>
  <si>
    <t>A43000CPO</t>
  </si>
  <si>
    <t>목클리현탁정125밀리그람(아목시실린.클라불란산칼륨(4:1))</t>
  </si>
  <si>
    <t>목클리현탁정156.25밀리그람(아목시실린.클라불란산칼륨(4:1)</t>
  </si>
  <si>
    <t>목클리현탁정250밀리그람(아목시실린.클라불란산칼륨(4:1)</t>
  </si>
  <si>
    <t>목클리현탁정78.125밀리그람(아목시실린.클라불란산칼륨(4:1))</t>
  </si>
  <si>
    <t>뮤콜드정</t>
  </si>
  <si>
    <t>미타핀정(미르타자핀)</t>
  </si>
  <si>
    <t>브론스판정(헤데라헬리시스엽30%에탄올건조엑스)</t>
  </si>
  <si>
    <t>비피캡슐(라미프릴)</t>
  </si>
  <si>
    <t>2010-02-23</t>
  </si>
  <si>
    <t>세라캡슐(세파클러수화물)</t>
  </si>
  <si>
    <t xml:space="preserve">679800420 </t>
  </si>
  <si>
    <t>세론쿨파프카타플라스마</t>
  </si>
  <si>
    <t>341700CPO</t>
  </si>
  <si>
    <t>세롬진파프카타플라스마(수출명:MUSINFOCUS)</t>
  </si>
  <si>
    <t>세파로실캡슐(세파드록실모노하이드레이트)</t>
  </si>
  <si>
    <t>세프세틸정(세프포독심프록세틸)(수출용)(수출명:TDSCefpodoxime100mgTab.)</t>
  </si>
  <si>
    <t>슈프라제정</t>
  </si>
  <si>
    <t>슈프라제정(염산메토클로프라미드)</t>
  </si>
  <si>
    <t>스토졸캡슐(오메프라졸)</t>
  </si>
  <si>
    <t>시마두스캡슐(카르두스마리아누스엑스)(수출용)</t>
  </si>
  <si>
    <t>아놀정(아테놀롤)</t>
  </si>
  <si>
    <t>안시듀오정</t>
  </si>
  <si>
    <t>461900ATB</t>
  </si>
  <si>
    <t>안시듀오정(알루미늄히드록사이드겔)</t>
  </si>
  <si>
    <t>알서드정(디히드록시알루미늄아미노아세테이트)</t>
  </si>
  <si>
    <t>알키모정(키모트립신)(수출용)(수출명:Alfa-VIDOtablet)</t>
  </si>
  <si>
    <t>B06AA04</t>
  </si>
  <si>
    <t>에리프정(말레인산에날라프릴)</t>
  </si>
  <si>
    <t>엘니틴정(염산아세틸엘카르니틴)</t>
  </si>
  <si>
    <t>영파프-쿨카타플라스마(수출명:YOUNGSIP)</t>
  </si>
  <si>
    <t>B14200CPO</t>
  </si>
  <si>
    <t>이펙스캡슐(세픽심)</t>
  </si>
  <si>
    <t>참파프카타플라스마</t>
  </si>
  <si>
    <t>342300CPO</t>
  </si>
  <si>
    <t>치해로연고</t>
  </si>
  <si>
    <t>459600COM</t>
  </si>
  <si>
    <t>카밀리아크림(모메타손푸로에이트)</t>
  </si>
  <si>
    <t>361302CCM</t>
  </si>
  <si>
    <t>칸디나졸캡슐(플루코나졸)</t>
  </si>
  <si>
    <t xml:space="preserve">679800610 </t>
  </si>
  <si>
    <t>캡토겐정(수출용)(수출명:Captogentablet)</t>
  </si>
  <si>
    <t>캡토겐정(수출용)</t>
  </si>
  <si>
    <t>파프케이플러스카타플라스마(케토프로펜)</t>
  </si>
  <si>
    <t>케로펜플라스타(케토프로펜)</t>
  </si>
  <si>
    <t>1형) 1매(10×7㎝,70㎠,1000mg)</t>
  </si>
  <si>
    <t>1매(70㎠,2.0g)_3형(l-멘톨)</t>
  </si>
  <si>
    <t>1매(70㎠,2.0g)_2형(바닐부틸에테르)</t>
  </si>
  <si>
    <t>콜레틴정(심바스타틴)</t>
  </si>
  <si>
    <t>콜스테롤정(심바스타틴)</t>
  </si>
  <si>
    <t xml:space="preserve">679800660 </t>
  </si>
  <si>
    <t>콜파인정</t>
  </si>
  <si>
    <t>쿨앤핫카타플라스마(수출명:Cold&amp;HotPainReliefPatch)(수출용)</t>
  </si>
  <si>
    <t>크로피도정(황산수소클로피도그렐)</t>
  </si>
  <si>
    <t>2019-05-31</t>
  </si>
  <si>
    <t>클로펜정(아세클로페낙)</t>
  </si>
  <si>
    <t>테르비정(염산테르비나핀)</t>
  </si>
  <si>
    <t>톨락정(케토롤락트로메타민)</t>
  </si>
  <si>
    <t>티디에스레보플로사신100mg정(레보플록사신)(수출용)(수출명:DovafloxTablet)</t>
  </si>
  <si>
    <t>티디에스리소짐90mg정(염화리소짐)(수출용)(수출명:DitozymTablet)</t>
  </si>
  <si>
    <t>티디에스베실산암로디핀정</t>
  </si>
  <si>
    <t xml:space="preserve">679800750 </t>
  </si>
  <si>
    <t>티디에스트리메부틴정200mg(말레인산트리메부틴)(수출용)</t>
  </si>
  <si>
    <t>티디에스팜구아이아줄렌연고</t>
  </si>
  <si>
    <t>티에프티정(탈니플루메이트)</t>
  </si>
  <si>
    <t>팔록씨알정(파록세틴염산염수화물)</t>
  </si>
  <si>
    <t>페세프주(세프트리악손나트륨)(수출용)</t>
  </si>
  <si>
    <t>페인핫카타플라스마(수출명:PainReliefHotPatch)(수출용)</t>
  </si>
  <si>
    <t>M02AB</t>
  </si>
  <si>
    <t>포틀리캡슐</t>
  </si>
  <si>
    <t>프리미움테그겔(리도카인)</t>
  </si>
  <si>
    <t>플루펜카타플라스마(플루르비프로펜)</t>
  </si>
  <si>
    <t>1매 중 10×14㎠, 10그램 - 1형</t>
  </si>
  <si>
    <t>하로핀정(펠로디핀)</t>
  </si>
  <si>
    <t>하이카솔첩부제</t>
  </si>
  <si>
    <t>129202CPL</t>
  </si>
  <si>
    <t>0.314밀리그램</t>
  </si>
  <si>
    <t>129204CPL</t>
  </si>
  <si>
    <t>0.47밀리그램</t>
  </si>
  <si>
    <t>129205CPL</t>
  </si>
  <si>
    <t>1.209밀리그램</t>
  </si>
  <si>
    <t>129209CPL</t>
  </si>
  <si>
    <t>0.664밀리그램</t>
  </si>
  <si>
    <t>하이테롤정(로바스타틴)</t>
  </si>
  <si>
    <t>하이텐정(말레인산암로디핀)</t>
  </si>
  <si>
    <t>한방동의고카타플라스마</t>
  </si>
  <si>
    <t>한방파프탑카타플라스마</t>
  </si>
  <si>
    <t>B04400CPO</t>
  </si>
  <si>
    <t>1형 (10×14cm²)</t>
  </si>
  <si>
    <t>한방만의고카타플라스마</t>
  </si>
  <si>
    <t>한방본초고카타플라스마</t>
  </si>
  <si>
    <t>97.6밀리그램</t>
  </si>
  <si>
    <t>한방온감리듬카타플라스마</t>
  </si>
  <si>
    <t>98밀리그램</t>
  </si>
  <si>
    <t>B98200CPO</t>
  </si>
  <si>
    <t>2016-11-09</t>
  </si>
  <si>
    <t>한방젬아파프카타플라스마</t>
  </si>
  <si>
    <t>A72800CPO</t>
  </si>
  <si>
    <t>한방-쿨파프카타플라스마</t>
  </si>
  <si>
    <t>한방통치고카타플라스마</t>
  </si>
  <si>
    <t>85.4밀리그램</t>
  </si>
  <si>
    <t>한방파프자생고에이카타플라스마</t>
  </si>
  <si>
    <t>헬리클정(클래리스로마이신)</t>
  </si>
  <si>
    <t>호세틴캡슐(염산플루옥세틴)</t>
  </si>
  <si>
    <t>히퍼린정(염산테라조신)</t>
  </si>
  <si>
    <t>C38600CPO</t>
  </si>
  <si>
    <t>10x7cm</t>
  </si>
  <si>
    <t>12x8cm</t>
  </si>
  <si>
    <t>12×8㎠</t>
  </si>
  <si>
    <t>한방파프바로한방고카타플라스마</t>
  </si>
  <si>
    <t>10×14㎠, 14g</t>
  </si>
  <si>
    <t>10×14㎠ - 1형</t>
  </si>
  <si>
    <t>티디에스캡펜프러스카타플라스마(케토프로펜)</t>
  </si>
  <si>
    <t>10*14cm 10g</t>
  </si>
  <si>
    <t>리도케어카타플라스마(리도카인)</t>
  </si>
  <si>
    <t>리도케어카타플라스마(리도카인)(수출용)</t>
  </si>
  <si>
    <t>디아베정(글리메피리드)</t>
  </si>
  <si>
    <t>스텔스정(애엽95%에탄올연조엑스(20→1))</t>
  </si>
  <si>
    <t xml:space="preserve">679801140 </t>
  </si>
  <si>
    <t>캡팬카타플라스마(케토프로펜)(수출명:Medipas)</t>
  </si>
  <si>
    <t>2004-04-07</t>
  </si>
  <si>
    <t>메리빅캡슐(멜록시캄)</t>
  </si>
  <si>
    <t>티디에스팜아세트아미노펜500mg정(아세트아미노펜)(수출용)</t>
  </si>
  <si>
    <t>아세트아미노펜500mg정(수출용)</t>
  </si>
  <si>
    <t>프리미움리도센크림(리도카인)</t>
  </si>
  <si>
    <t>록펜텍카타플라스마(록소프로펜나트륨수화물)</t>
  </si>
  <si>
    <t>186103CPO</t>
  </si>
  <si>
    <t>뉴비낙플라스타(펠비낙)</t>
  </si>
  <si>
    <t>1매(10×7㎠)_3형</t>
  </si>
  <si>
    <t>1매(10×7㎠)_1형</t>
  </si>
  <si>
    <t>1매(10×7㎠)_2형</t>
  </si>
  <si>
    <t>루페인플라스타(플루르비프로펜)</t>
  </si>
  <si>
    <t>N Type(1매 (70제곱센티미터, 2.40g) 중)</t>
  </si>
  <si>
    <t>C type (1매, 70cm², 2.3g)</t>
  </si>
  <si>
    <t>H type (1매, 70cm², 2.3g)</t>
  </si>
  <si>
    <t>C-Type (1매, 7cm×10cm, 70cm2, 2.3g)중)</t>
  </si>
  <si>
    <t>하이렉스겔</t>
  </si>
  <si>
    <t>디페낙플라스타(디클로페낙디에칠암모늄)</t>
  </si>
  <si>
    <t>6.092㎝ × 8.871㎝, 50㎠, 2.0g</t>
  </si>
  <si>
    <t>다모실겔5%(미녹시딜)</t>
  </si>
  <si>
    <t>196104CCM</t>
  </si>
  <si>
    <t>2020-02-19</t>
  </si>
  <si>
    <t>티디에스피라세탐캡슐(수출용)</t>
  </si>
  <si>
    <t>티디에스피라세탐정800mg(수출용)</t>
  </si>
  <si>
    <t>109.7밀리그램</t>
  </si>
  <si>
    <t>(12*8)㎠</t>
  </si>
  <si>
    <t>12*8cm²</t>
  </si>
  <si>
    <t>제4형) 1매(8×12㎠,6.9g)</t>
  </si>
  <si>
    <t>세롬진파프카타플라스마(군납용)</t>
  </si>
  <si>
    <t>군납용/(10*14)㎠</t>
  </si>
  <si>
    <t>베실로핀정10밀리그램(암로디핀베실산염)</t>
  </si>
  <si>
    <t>아르민정</t>
  </si>
  <si>
    <t>(8*12)㎠,2형</t>
  </si>
  <si>
    <t>(8*12)㎠,  3형</t>
  </si>
  <si>
    <t>메게트현탁액(메게스트롤아세테이트)</t>
  </si>
  <si>
    <t>모사프정(모사프리드시트르산염수화물)</t>
  </si>
  <si>
    <t>아토바스정10mg(아토르바스타틴칼슘수화물)</t>
  </si>
  <si>
    <t xml:space="preserve">679801360 </t>
  </si>
  <si>
    <t>바록센겔(피록시캄)</t>
  </si>
  <si>
    <t>트리코나정(이트라코나졸고체분산체)</t>
  </si>
  <si>
    <t xml:space="preserve">679801380 </t>
  </si>
  <si>
    <t>킨도라제정(스트렙토키나제스트렙토도르나제)</t>
  </si>
  <si>
    <t>58.56밀리그램</t>
  </si>
  <si>
    <t>12*8cm</t>
  </si>
  <si>
    <t>씨큐로베이정250밀리그램(시프로플록사신염산염수화물)</t>
  </si>
  <si>
    <t xml:space="preserve">679801410 </t>
  </si>
  <si>
    <t>팜디오정250밀리그램(팜시클로비르)</t>
  </si>
  <si>
    <t xml:space="preserve">679801420 </t>
  </si>
  <si>
    <t>터미실크림(테르비나핀염산염)</t>
  </si>
  <si>
    <t>모멘트로션(모메타손푸로에이트)</t>
  </si>
  <si>
    <t xml:space="preserve">679801441 </t>
  </si>
  <si>
    <t>프레브이액(프레드니카르베이트)</t>
  </si>
  <si>
    <t xml:space="preserve">679801451 </t>
  </si>
  <si>
    <t>216936CLQ</t>
  </si>
  <si>
    <t>25℃이하보관, 화기에 가까이 하지 말 것</t>
  </si>
  <si>
    <t>록스로스정(록소프로펜나트륨수화물)</t>
  </si>
  <si>
    <t xml:space="preserve">679801460 </t>
  </si>
  <si>
    <t>독시엔디정(독시사이클린수화물)</t>
  </si>
  <si>
    <t xml:space="preserve">679801470 </t>
  </si>
  <si>
    <t>티디클라정625mg(아목시실린·클라불란산칼륨)</t>
  </si>
  <si>
    <t>티디클라정375mg(아목시실린·클라불란산칼륨)</t>
  </si>
  <si>
    <t>아모롤네일라카(아모롤핀염산염)</t>
  </si>
  <si>
    <t xml:space="preserve">679801501 </t>
  </si>
  <si>
    <t>피나롤정(피나스테리드)</t>
  </si>
  <si>
    <t>에르페정(아시클로버)</t>
  </si>
  <si>
    <t>25℃이하 건조보관</t>
  </si>
  <si>
    <t>25 ℃이하 건조보관</t>
  </si>
  <si>
    <t>디살탄정160밀리그램(발사르탄)</t>
  </si>
  <si>
    <t>디살탄정80밀리그램(발사르탄)</t>
  </si>
  <si>
    <t>티디살탄정5/160밀리그램</t>
  </si>
  <si>
    <t>티디살탄정5/80밀리그램</t>
  </si>
  <si>
    <t>솔리큐어정10mg(솔리페나신숙신산염)</t>
  </si>
  <si>
    <t>솔리큐어정5mg(솔리페나신숙신산염)</t>
  </si>
  <si>
    <t>67.2밀리그램</t>
  </si>
  <si>
    <t>8cmx12cm</t>
  </si>
  <si>
    <t>12×8㎠ - 2형</t>
  </si>
  <si>
    <t>모나페시아정1밀리그램(피나스테리드)</t>
  </si>
  <si>
    <t>습기를 피하여 15~30도 보관</t>
  </si>
  <si>
    <t>게보핏파워플라스타(디클로페낙나트륨)</t>
  </si>
  <si>
    <t>2023-09-06</t>
  </si>
  <si>
    <t>1-Type 1매(7.0*10.0cm)</t>
  </si>
  <si>
    <t>2-Type 1매(7.0*10.0cm)</t>
  </si>
  <si>
    <t>제 2형 1매(7cm×10cm, 70㎠, 2.0g)</t>
  </si>
  <si>
    <t>2020-07-16</t>
  </si>
  <si>
    <t>제 1형 1매(7cm×10cm, 70㎠, 2.0g)</t>
  </si>
  <si>
    <t>케로펜디플라스타(케토프로펜)</t>
  </si>
  <si>
    <t>제2형 (7.0x10.0cm)</t>
  </si>
  <si>
    <t>제1형(7.0cm*10.0cm)</t>
  </si>
  <si>
    <t>제2형(7cm*10cm)</t>
  </si>
  <si>
    <t>38.57밀리그램</t>
  </si>
  <si>
    <t>179915CPL</t>
  </si>
  <si>
    <t>제3형 (7.5x12.0cm)</t>
  </si>
  <si>
    <t>제4형 (7.5×12.0 cm²)</t>
  </si>
  <si>
    <t>제4형(7.5×12.0 cm²)</t>
  </si>
  <si>
    <t>티디에스팜리도카인카타플라스마4%(수출용)</t>
  </si>
  <si>
    <t>246밀리그램</t>
  </si>
  <si>
    <t>1매 (10*14cm2) 수출용</t>
  </si>
  <si>
    <t>베포리온정(베포타스틴베실산염)</t>
  </si>
  <si>
    <t xml:space="preserve">679801650 </t>
  </si>
  <si>
    <t>비오파정</t>
  </si>
  <si>
    <t>티디엣정</t>
  </si>
  <si>
    <t>세롬에스로션</t>
  </si>
  <si>
    <t>베타자이보연고</t>
  </si>
  <si>
    <t>타다씰정20mg(타다라필)</t>
  </si>
  <si>
    <t>한방동의고플라스타</t>
  </si>
  <si>
    <t>7*10cm</t>
  </si>
  <si>
    <t>타다씰정5mg(타다라필)</t>
  </si>
  <si>
    <t>티디셉트정5밀리그램(도네페질염산염일수화물)</t>
  </si>
  <si>
    <t xml:space="preserve">679801730 </t>
  </si>
  <si>
    <t>티디셉트정10밀리그램(도네페질염산염일수화물)</t>
  </si>
  <si>
    <t xml:space="preserve">679801740 </t>
  </si>
  <si>
    <t>더블스타정40/5밀리그램</t>
  </si>
  <si>
    <t xml:space="preserve">679801750 </t>
  </si>
  <si>
    <t>더블스타정40/10밀리그램</t>
  </si>
  <si>
    <t xml:space="preserve">679801760 </t>
  </si>
  <si>
    <t>더블스타정80/5밀리그램</t>
  </si>
  <si>
    <t xml:space="preserve">679801770 </t>
  </si>
  <si>
    <t>티디프라정40밀리그램(에스오메프라졸마그네슘이수화물)</t>
  </si>
  <si>
    <t>티디프라정20밀리그램(에스오메프라졸마그네슘이수화물)</t>
  </si>
  <si>
    <t>티디에스살탄정10/160밀리그램</t>
  </si>
  <si>
    <t>티디콜린연질캡슐(콜린알포세레이트)</t>
  </si>
  <si>
    <t>캐롤프로더블파워플라스타(플루르비프로펜)</t>
  </si>
  <si>
    <t>C-Type(1매, 10*7cm, 2.7g)</t>
  </si>
  <si>
    <t>티디라베정10밀리그램(라베프라졸나트륨)</t>
  </si>
  <si>
    <t xml:space="preserve">679801830 </t>
  </si>
  <si>
    <t>티디라베정20밀리그램(라베프라졸나트륨)</t>
  </si>
  <si>
    <t xml:space="preserve">679801840 </t>
  </si>
  <si>
    <t>티디로스정5밀리그램(로수바스타틴칼슘)</t>
  </si>
  <si>
    <t>2022-12-28</t>
  </si>
  <si>
    <t>포장재질 : Alu-Alu</t>
  </si>
  <si>
    <t>티디로스정10밀리그램(로수바스타틴칼슘)</t>
  </si>
  <si>
    <t>티디핀정25밀리그램(쿠에티아핀푸마르산염)</t>
  </si>
  <si>
    <t xml:space="preserve">679801870 </t>
  </si>
  <si>
    <t>8×12㎠, 9.6g</t>
  </si>
  <si>
    <t>티디비스정</t>
  </si>
  <si>
    <t>크로피도정(클로피도그렐황산염)</t>
  </si>
  <si>
    <t xml:space="preserve">679801900 </t>
  </si>
  <si>
    <t>티디에스파모티딘정20밀리그램</t>
  </si>
  <si>
    <t>디센플러스카타플라스마(디클로페낙나트륨)</t>
  </si>
  <si>
    <t>143515CPO</t>
  </si>
  <si>
    <t>1매(7.8 그램) 중-3형(분리형), 7 ×10㎠</t>
  </si>
  <si>
    <t>1매(7.8 그램) 중-4형(일체형), 7 ×10㎠</t>
  </si>
  <si>
    <t>143514CPO</t>
  </si>
  <si>
    <t>1매(15.6 그램) 중-1형(분리형), 10×14㎠</t>
  </si>
  <si>
    <t>1매(15.6 그램) 중-2형(일체형), 10×14㎠</t>
  </si>
  <si>
    <t>케이탐스서방캡슐0.4밀리그램(탐스로신염산염)</t>
  </si>
  <si>
    <t xml:space="preserve">679801940 </t>
  </si>
  <si>
    <t>모모록스액(시클로피록스올아민)</t>
  </si>
  <si>
    <t>190그램</t>
  </si>
  <si>
    <t>192그램</t>
  </si>
  <si>
    <t>제 3형 1매(7cm×14cm, 98㎠, 2.8g)</t>
  </si>
  <si>
    <t>제 4형 1매(7cm×14cm, 98㎠, 2.8g)</t>
  </si>
  <si>
    <t>1매 중 8×12㎠, 6.9그램 - 2형</t>
  </si>
  <si>
    <t xml:space="preserve">1매 중 8×12㎠, 6.9그램 - 2형 </t>
  </si>
  <si>
    <t>1매 중 8×12 cm², 6.9그램-3형</t>
  </si>
  <si>
    <t>2형) 1매(10×14㎝,140㎠,2,000mg)</t>
  </si>
  <si>
    <t>피록센플라스타(피록시캄)</t>
  </si>
  <si>
    <t>214008CPL</t>
  </si>
  <si>
    <t>10×7㎠</t>
  </si>
  <si>
    <t>알기닉액(L-아스파르트산-L-아르기닌수화물)</t>
  </si>
  <si>
    <t>디쿨파워플라스타(디클로페낙나트륨)</t>
  </si>
  <si>
    <t>143514CPL</t>
  </si>
  <si>
    <t>140㎠, 5.60g</t>
  </si>
  <si>
    <t>시타티딘정50밀리그램(시타글립틴염산염수화물)</t>
  </si>
  <si>
    <t xml:space="preserve">679802020 </t>
  </si>
  <si>
    <t>10×7㎠ (제2형)</t>
  </si>
  <si>
    <t>시타티딘정100밀리그램(시타글립틴염산염수화물)</t>
  </si>
  <si>
    <t xml:space="preserve">679802040 </t>
  </si>
  <si>
    <t>티디에스팜페인핫카타플라스마(수출명:Pain&amp;nbsp;Relief&amp;nbsp;Hot&amp;nbsp;Patch,&amp;nbsp;Rub-A-535&amp;nbsp;Back&amp;nbsp;Patch)(수출용)</t>
  </si>
  <si>
    <t>22밀리그램</t>
  </si>
  <si>
    <t xml:space="preserve">수출용, 제 3형) 8×12 ㎠, 6.9 g </t>
  </si>
  <si>
    <t>32.08밀리그램</t>
  </si>
  <si>
    <t>수출용, 제 2형) 10×14 ㎠, 10 g</t>
  </si>
  <si>
    <t>48.13밀리그램</t>
  </si>
  <si>
    <t>수출용, 제 1형) 10×21 ㎠, 15 g</t>
  </si>
  <si>
    <t>1매(8.0 그램) 중 -5형(분리형), 8×12㎠</t>
  </si>
  <si>
    <t>1매(8.0 그램) 중 -6형(일체형), 8×12㎠</t>
  </si>
  <si>
    <t xml:space="preserve">1매(8.0 그램) 중 -6형(일체형), 8×12㎠ </t>
  </si>
  <si>
    <t>1매(6.9 그램) 중-제 3형(일체형), 8×12㎠</t>
  </si>
  <si>
    <t>케이디알엑스플라스타(수출명:TD&amp;nbsp;RX&amp;nbsp;Plaster)</t>
  </si>
  <si>
    <t>215.91밀리그램</t>
  </si>
  <si>
    <t>10×7 cm², 부직포-연주황색</t>
  </si>
  <si>
    <t>티디에스세레콕시브캡슐200밀리그램</t>
  </si>
  <si>
    <t>2022-02-17</t>
  </si>
  <si>
    <t>8X12㎠,2형-분리형</t>
  </si>
  <si>
    <t>8X12㎠,3형-일체형</t>
  </si>
  <si>
    <t>2022-05-17</t>
  </si>
  <si>
    <t>제 5형 1매(7cm×15cm, 105cm², 3.0g)</t>
  </si>
  <si>
    <t>제 6형 1매(7cm×15cm, 105cm², 3.0g)</t>
  </si>
  <si>
    <t>5.2그램</t>
  </si>
  <si>
    <t>록펜텍플라스타(록소프로펜나트륨수화물)</t>
  </si>
  <si>
    <t>제1형(10.0 × 7.0 cm², 1.8g), 무향</t>
  </si>
  <si>
    <t>제2형(10.0 × 7.0 cm², 1.8g), 멘톨향</t>
  </si>
  <si>
    <t>제3형(10.0 × 7.0 cm², 1.8g), 검은색 멘톨향</t>
  </si>
  <si>
    <t>제4형(10.0 × 14.0 cm², 3.6g), 검은색 멘톨향</t>
  </si>
  <si>
    <t>시타티딘듀오엑스알서방정50/500밀리그램</t>
  </si>
  <si>
    <t xml:space="preserve">679802170 </t>
  </si>
  <si>
    <t>시타티딘듀오엑스알서방정50/1000밀리그램</t>
  </si>
  <si>
    <t xml:space="preserve">679802180 </t>
  </si>
  <si>
    <t>시타티딘듀오엑스알서방정100/1000밀리그램</t>
  </si>
  <si>
    <t xml:space="preserve">679802190 </t>
  </si>
  <si>
    <t>시타티딘듀오정50/850밀리그램</t>
  </si>
  <si>
    <t xml:space="preserve">679802200 </t>
  </si>
  <si>
    <t>시타티딘듀오정50/500밀리그램</t>
  </si>
  <si>
    <t xml:space="preserve">679802210 </t>
  </si>
  <si>
    <t>시타디딘듀오정50/500밀리그램</t>
  </si>
  <si>
    <t>시타티딘듀오정50/1000밀리그램</t>
  </si>
  <si>
    <t xml:space="preserve">679802220 </t>
  </si>
  <si>
    <t>티디콤비정10/100밀리그램</t>
  </si>
  <si>
    <t xml:space="preserve">679802230 </t>
  </si>
  <si>
    <t>제 3형(70㎠, 7 cm x 10 cm)</t>
  </si>
  <si>
    <t>시타티딘정25밀리그램(시타글립틴염산염수화물)</t>
  </si>
  <si>
    <t xml:space="preserve">679802250 </t>
  </si>
  <si>
    <t>펠비고쿨플라스타</t>
  </si>
  <si>
    <t>제 2형(10 X 7 ㎠)</t>
  </si>
  <si>
    <t>제 2형(7cm  X 10cm)</t>
  </si>
  <si>
    <t>3처방 1매(7×15㎠,105㎠)</t>
  </si>
  <si>
    <t>3처방 1매(7×15㎠,105㎠, 3.90g)</t>
  </si>
  <si>
    <t>제 3형(7 cm x15 cm)</t>
  </si>
  <si>
    <t>18.99밀리그램</t>
  </si>
  <si>
    <t>6형(원지름 28㎜, 6.157㎠, 0.241g)</t>
  </si>
  <si>
    <t>아벨듀오캡슐</t>
  </si>
  <si>
    <t>A07FA</t>
  </si>
  <si>
    <t>인유두종바이러스유전형판별용피엔에이칩(PANArrayTMHPVGenotypingChip)</t>
  </si>
  <si>
    <t>(주)파나진</t>
  </si>
  <si>
    <t>인유두종바이러스유전형판별용피엔에이칩</t>
  </si>
  <si>
    <t>96test/kit</t>
  </si>
  <si>
    <t>리포맥스크림(리도카인)</t>
  </si>
  <si>
    <t>(주)파마리서치</t>
  </si>
  <si>
    <t>비타판트주50(푸르설티아민염산염)</t>
  </si>
  <si>
    <t>자닥신주</t>
  </si>
  <si>
    <t>571101BIJ</t>
  </si>
  <si>
    <t>에이티피주20밀리그램(아데노신트리포스페이트디나트륨)</t>
  </si>
  <si>
    <t>플라센텍스주(폴리데옥시리보뉴클레오타이드나트륨)</t>
  </si>
  <si>
    <t>561001BIJ</t>
  </si>
  <si>
    <t>파마리서치시타라빈주100mg/5ml</t>
  </si>
  <si>
    <t>플라센텍스크림(폴리데옥시리보뉴클레오타이드나트륨)</t>
  </si>
  <si>
    <t>561002CCM</t>
  </si>
  <si>
    <t>비타신주10%(아스코르빈산)</t>
  </si>
  <si>
    <t>2mL/앰플</t>
  </si>
  <si>
    <t>타이거밤화이트</t>
  </si>
  <si>
    <t>라에넥피오(자하거가수분해물)(수출용)(수출명:LaennecPO)</t>
  </si>
  <si>
    <t>리쥬비넥스크림(폴리데옥시리보뉴클레오티드나트륨)</t>
  </si>
  <si>
    <t>리쥬비넥스주(폴리데옥시리보뉴클레오티드나트륨)</t>
  </si>
  <si>
    <t>피알정제수</t>
  </si>
  <si>
    <t>리안점안액(폴리데옥시리보뉴클레오티드나트륨)(1회용)</t>
  </si>
  <si>
    <t>561003COS</t>
  </si>
  <si>
    <t>피알징크주(황산아연수화물)</t>
  </si>
  <si>
    <t>피알셀렌주(아셀렌산나트륨오수화물)</t>
  </si>
  <si>
    <t>건소 보관</t>
  </si>
  <si>
    <t>큐로이드정(피나스테리드)</t>
  </si>
  <si>
    <t>2019-06-12</t>
  </si>
  <si>
    <t>콜바이스연질캡슐(콜린알포세레이트)</t>
  </si>
  <si>
    <t>큐미날서방정0.2mg(탐스로신염산염)</t>
  </si>
  <si>
    <t>유로펜타정500mg(레보플록사신수화물)</t>
  </si>
  <si>
    <t>뉴아티주(히알루론산나트륨)</t>
  </si>
  <si>
    <t>제이비피플라몬주(자하거추출물)</t>
  </si>
  <si>
    <t>피알글루타치온주600밀리그램(글루타티온환원형)</t>
  </si>
  <si>
    <t>피알글루타치온주1200밀리그램(글루타티온(환원형))</t>
  </si>
  <si>
    <t>피알콜레칼시페롤주</t>
  </si>
  <si>
    <t>피알티옥트산주5mg(티옥트산)</t>
  </si>
  <si>
    <t>피알푸르설티아민주(푸르설티아민염산염)</t>
  </si>
  <si>
    <t>피알아스코르브산주500mg(아스코르브산)</t>
  </si>
  <si>
    <t>테리멘트주(테리파라타이드)</t>
  </si>
  <si>
    <t>2.4밀리리터</t>
  </si>
  <si>
    <t>H05AA02</t>
  </si>
  <si>
    <t>리엔톡스주100단위(클로스트리디움보툴리눔독소A형)(수출용)</t>
  </si>
  <si>
    <t>(주)파마리서치바이오</t>
  </si>
  <si>
    <t>리엔톡스주200단위(클로스트리디움보툴리눔독소A형)(수출용)</t>
  </si>
  <si>
    <t>리엔톡주100단위(클로스트리디움보툴리눔독소A형)</t>
  </si>
  <si>
    <t>(주)파마엠디</t>
  </si>
  <si>
    <t>리포맥스</t>
  </si>
  <si>
    <t>에이티피주20밀리그램</t>
  </si>
  <si>
    <t>110412BIJ</t>
  </si>
  <si>
    <t>110413BIJ</t>
  </si>
  <si>
    <t>비타판트주50&amp;nbsp;(염산푸르설티아민)</t>
  </si>
  <si>
    <t>비타판트주50</t>
  </si>
  <si>
    <t>A95200COM</t>
  </si>
  <si>
    <t>나틱스정90밀리그램(나테글리니드)</t>
  </si>
  <si>
    <t>(주)파마킹</t>
  </si>
  <si>
    <t>나틱스정90밀리그램</t>
  </si>
  <si>
    <t>니카신정100밀리그람(구연산니카메테이트)</t>
  </si>
  <si>
    <t>니카신정50밀리그람(구연산니카메테이트)</t>
  </si>
  <si>
    <t>닛셀정(비페닐디메틸디카르복실레이트)</t>
  </si>
  <si>
    <t xml:space="preserve">652300040 </t>
  </si>
  <si>
    <t>덱시론정(덱시부프로펜)</t>
  </si>
  <si>
    <t>독시마정(독소필린)</t>
  </si>
  <si>
    <t>디아지드정(글리클라지드)</t>
  </si>
  <si>
    <t>디푸코졸정150mg(플루코나졸)</t>
  </si>
  <si>
    <t>디푸코졸캡슐150밀리그램(플루코나졸)</t>
  </si>
  <si>
    <t>2014-05-06</t>
  </si>
  <si>
    <t>라베트정10mg(라베프라졸나트륨)</t>
  </si>
  <si>
    <t xml:space="preserve">652300100 </t>
  </si>
  <si>
    <t>라베트정20mg(라베프라졸나트륨)</t>
  </si>
  <si>
    <t xml:space="preserve">652300110 </t>
  </si>
  <si>
    <t>란소프라정(란소프라졸)</t>
  </si>
  <si>
    <t>란소프라정</t>
  </si>
  <si>
    <t>란소프라정15밀리그램(란소프라졸)</t>
  </si>
  <si>
    <t>레니카르정10밀리그람(염산레르카니디핀)</t>
  </si>
  <si>
    <t>레니카르정10mg</t>
  </si>
  <si>
    <t>레보드로정(레보드로프로피진)</t>
  </si>
  <si>
    <t xml:space="preserve">652300150 </t>
  </si>
  <si>
    <t>레썰피정(레보설피리드)</t>
  </si>
  <si>
    <t>로자정(로사르탄칼륨)</t>
  </si>
  <si>
    <t>로자플러스에프정</t>
  </si>
  <si>
    <t>로자플러스정</t>
  </si>
  <si>
    <t>리피틴정(무수아토르바스타틴칼슘)</t>
  </si>
  <si>
    <t>2010-09-27</t>
  </si>
  <si>
    <t>리피틴정20밀리그램(무수아토르바스타틴칼슘)</t>
  </si>
  <si>
    <t>마리아누스연질캡슐(카르두스마리아누스엑스)</t>
  </si>
  <si>
    <t>마리아누스연질캡슐</t>
  </si>
  <si>
    <t>메토소린정(메톨라존)</t>
  </si>
  <si>
    <t>메트벡스엑스알정(염산메트포르민)</t>
  </si>
  <si>
    <t>모사론정(모사프리드시트르산염수화물)</t>
  </si>
  <si>
    <t xml:space="preserve">652300250 </t>
  </si>
  <si>
    <t>보가드캅셀(치모모둘린)</t>
  </si>
  <si>
    <t>보가드캅셀(수출용)</t>
  </si>
  <si>
    <t>소화콘캡슐(소팔콘)</t>
  </si>
  <si>
    <t>소화콘캡슐</t>
  </si>
  <si>
    <t>시피움정(브롬화시메트로피움)</t>
  </si>
  <si>
    <t>133501ATB</t>
  </si>
  <si>
    <t>아미드정(글리메피리드)</t>
  </si>
  <si>
    <t>아시틴캡슐(아세틸시스테인)</t>
  </si>
  <si>
    <t xml:space="preserve">652300320 </t>
  </si>
  <si>
    <t>안세틸산(염산아세틸-L-카르니틴)</t>
  </si>
  <si>
    <t>2013-07-24</t>
  </si>
  <si>
    <t>안세틸산</t>
  </si>
  <si>
    <t>안페라캡슐(비티스비니페라엽건조엑스)</t>
  </si>
  <si>
    <t>2010-11-08</t>
  </si>
  <si>
    <t>알러민정(푸마르산케토티펜)</t>
  </si>
  <si>
    <t>알레파연질캡슐(카르두스마리아누스엑스)</t>
  </si>
  <si>
    <t>알레파연질캡슐</t>
  </si>
  <si>
    <t>에프라닐정(에날라프릴말레산염)</t>
  </si>
  <si>
    <t>엘도스틴캡슐(에르도스테인)</t>
  </si>
  <si>
    <t xml:space="preserve">652300380 </t>
  </si>
  <si>
    <t>오마프로정(리마프로스트알파-시클로덱스트린포접화합물)</t>
  </si>
  <si>
    <t>2011-11-04</t>
  </si>
  <si>
    <t>위스트현탁액(디오마그나이트)</t>
  </si>
  <si>
    <t>이부스서방정10밀리그램(이부딜라스트)</t>
  </si>
  <si>
    <t>이토정(이토프리드염산염)</t>
  </si>
  <si>
    <t>치옥틱에이치알정600밀리그람(치옥트산)</t>
  </si>
  <si>
    <t>2010-10-05</t>
  </si>
  <si>
    <t>치옥틱HR정600mg</t>
  </si>
  <si>
    <t>카디롤정(카르베딜롤)</t>
  </si>
  <si>
    <t>카디롤정12.5밀리그램(카르베딜롤)</t>
  </si>
  <si>
    <t>킹드론정70밀리그램(알렌드론산나트륨수화물)</t>
  </si>
  <si>
    <t>킹비어정250밀리그램(팜시클로비르)</t>
  </si>
  <si>
    <t>킹테이스정(라미프릴)</t>
  </si>
  <si>
    <t>타이렉스-C정(아세트아미노펜제피세립)</t>
  </si>
  <si>
    <t>2008-08-25</t>
  </si>
  <si>
    <t>토피메트정100밀리그람(토피라메이트)</t>
  </si>
  <si>
    <t>2008-12-26</t>
  </si>
  <si>
    <t>토피메트정100mg</t>
  </si>
  <si>
    <t>토피메트정25mg(토피라메이트)</t>
  </si>
  <si>
    <t>2012-12-05</t>
  </si>
  <si>
    <t>트라코졸정200밀리그램(이트라코나졸)</t>
  </si>
  <si>
    <t>트루시톨서방정(엘주석산톨터로딘)</t>
  </si>
  <si>
    <t>트루시톨정2mg(엘주석산톨터로딘)</t>
  </si>
  <si>
    <t>티메부틴서방정(트리메부틴말레산염)</t>
  </si>
  <si>
    <t>티메부틴서방정</t>
  </si>
  <si>
    <t>파마킹니코틴산서방정1000밀리그램</t>
  </si>
  <si>
    <t>파마킹니코틴산서방정500밀리그램</t>
  </si>
  <si>
    <t>파마킹라니티딘정(라니티딘염산염)</t>
  </si>
  <si>
    <t>파마킹레바메드정(레바미피드)</t>
  </si>
  <si>
    <t xml:space="preserve">652300590 </t>
  </si>
  <si>
    <t>파마킹세파드록실캡슐500밀리그람</t>
  </si>
  <si>
    <t>파마킹세파드록실캡슐500mg</t>
  </si>
  <si>
    <t>파마킹세파클러서방정375밀리그람</t>
  </si>
  <si>
    <t>파마킹세파클러서방정</t>
  </si>
  <si>
    <t>파마킹세파클러캡슐</t>
  </si>
  <si>
    <t>파마킹심바스타틴정(심바스타틴)</t>
  </si>
  <si>
    <t>파마킹아세클로페낙정</t>
  </si>
  <si>
    <t>파마킹아시클로버정200밀리그램</t>
  </si>
  <si>
    <t>파마킹암로디핀정(말레인산암로디핀)</t>
  </si>
  <si>
    <t>파마킹암로디핀정</t>
  </si>
  <si>
    <t>사포민정(염산사포그릴레이트)</t>
  </si>
  <si>
    <t>파마킹티로미드정(티로프라미드염산염)</t>
  </si>
  <si>
    <t xml:space="preserve">652300680 </t>
  </si>
  <si>
    <t>파목스정500밀리그램(아목시실린-설박탐피복실)</t>
  </si>
  <si>
    <t>펜넬캡슐</t>
  </si>
  <si>
    <t xml:space="preserve">652300700 </t>
  </si>
  <si>
    <t>305900ACH</t>
  </si>
  <si>
    <t>프로유린정(염산프로피베린)</t>
  </si>
  <si>
    <t>프리탄정(침강탄산칼슘)</t>
  </si>
  <si>
    <t>프리탄정</t>
  </si>
  <si>
    <t>피오토스정(염산피오글리타존)</t>
  </si>
  <si>
    <t>피오토스정</t>
  </si>
  <si>
    <t>헤파메크로정</t>
  </si>
  <si>
    <t>알벤돌정(알리벤돌)</t>
  </si>
  <si>
    <t>가바론틴캡슐(가바펜틴)</t>
  </si>
  <si>
    <t>파라셋정</t>
  </si>
  <si>
    <t>파라셋세미정</t>
  </si>
  <si>
    <t>레보삭신정(레보플록사신)</t>
  </si>
  <si>
    <t>레보삭신정</t>
  </si>
  <si>
    <t>코디사르정80/12.5mg</t>
  </si>
  <si>
    <t>파마킹아지스로마이신건조시럽(아지스로마이신)</t>
  </si>
  <si>
    <t>파마킹프로나제비정</t>
  </si>
  <si>
    <t>2011-09-19</t>
  </si>
  <si>
    <t>파마킹세린액(레보세티리진염산염)</t>
  </si>
  <si>
    <t>파마킹세린액</t>
  </si>
  <si>
    <t>리세드론정35mg</t>
  </si>
  <si>
    <t>2009-02-01</t>
  </si>
  <si>
    <t>아티렌정[애엽95%에탄올연조엑스(20-)1)]</t>
  </si>
  <si>
    <t>아티렌정</t>
  </si>
  <si>
    <t>가바론틴정600밀리그람(가바펜틴)</t>
  </si>
  <si>
    <t>쎌진정(염산세티리진)</t>
  </si>
  <si>
    <t>프로테라정2밀리그람(염산테라조신)</t>
  </si>
  <si>
    <t>덴카바캡슐</t>
  </si>
  <si>
    <t>토랜트캡슐</t>
  </si>
  <si>
    <t>라니라민정</t>
  </si>
  <si>
    <t>2021-01-08</t>
  </si>
  <si>
    <t>헤피노즈정</t>
  </si>
  <si>
    <t>A63900ATB</t>
  </si>
  <si>
    <t>티메부틴정</t>
  </si>
  <si>
    <t>소코렉신캡슐(은교산)</t>
  </si>
  <si>
    <t>심바맥스정(심바스타틴)</t>
  </si>
  <si>
    <t>헵셀정(아데포비어디피복실)</t>
  </si>
  <si>
    <t>트레산캡슐</t>
  </si>
  <si>
    <t>2012-11-19</t>
  </si>
  <si>
    <t>파마킹모니플루메이트정350밀리그램(모니플루메이트)</t>
  </si>
  <si>
    <t>파마킹아르기닌티디아시케이트연질캡슐(수출명:EulivcapSoftCap.)(수출용)</t>
  </si>
  <si>
    <t>올텐정20밀리그램(올메사탄메독소밀)</t>
  </si>
  <si>
    <t>올텐플러스정20/12.5밀리그램</t>
  </si>
  <si>
    <t>유디비캡슐</t>
  </si>
  <si>
    <t xml:space="preserve">652301060 </t>
  </si>
  <si>
    <t>안세틸정(염산아세틸-엘-카르니틴)</t>
  </si>
  <si>
    <t>안세틸정</t>
  </si>
  <si>
    <t>코프카민시럽(펠라고니움시도이데스11%에탄올추출물(1→8∼10)·글리세린혼합액(8:2))</t>
  </si>
  <si>
    <t>에이에스피장용정100mg(아스피린)</t>
  </si>
  <si>
    <t xml:space="preserve">652301090 </t>
  </si>
  <si>
    <t>잘리시드정(클래리트로마이신)</t>
  </si>
  <si>
    <t>아포민정(메트포르민염산염)</t>
  </si>
  <si>
    <t xml:space="preserve">652301110 </t>
  </si>
  <si>
    <t>비바드론정(이반드론산나트륨일수화물)</t>
  </si>
  <si>
    <t>림피젠정(클로피도그렐황산염)</t>
  </si>
  <si>
    <t>크리스토정(몬테루카스트나트륨)</t>
  </si>
  <si>
    <t>몬테루카스트10mg</t>
  </si>
  <si>
    <t>파로틴정10mg(아토르바스타틴칼슘삼수화물)</t>
  </si>
  <si>
    <t xml:space="preserve">652301150 </t>
  </si>
  <si>
    <t>아미드엠정2/500밀리그램</t>
  </si>
  <si>
    <t>쎌리진정(레보세티리진염산염)</t>
  </si>
  <si>
    <t>파로틴정20mg(아토르바스타틴칼슘)</t>
  </si>
  <si>
    <t>디푸코졸캡슐(플루코나졸)</t>
  </si>
  <si>
    <t>바르사핀정10/160mg</t>
  </si>
  <si>
    <t>2019-07-25</t>
  </si>
  <si>
    <t>바르사핀정5/160mg</t>
  </si>
  <si>
    <t>바르사핀정5/80mg</t>
  </si>
  <si>
    <t>알기스액(알긴산나트륨)</t>
  </si>
  <si>
    <t>코티론정(메틸프레드니솔론)</t>
  </si>
  <si>
    <t>리페손정50mg(에페리손염산염)</t>
  </si>
  <si>
    <t>로저스틴정10mg(로수바스타틴칼슘)</t>
  </si>
  <si>
    <t>로저스틴정20mg(로수바스타틴칼슘)</t>
  </si>
  <si>
    <t>디사르정(발사르탄)</t>
  </si>
  <si>
    <t>넥소프라정20mg(에스오메프라졸마그네슘이수화물)</t>
  </si>
  <si>
    <t>넥소프라정40mg(에스오메프라졸마그네슘이수화물)</t>
  </si>
  <si>
    <t>킹드론디정</t>
  </si>
  <si>
    <t>바라칸정(엔테카비르)</t>
  </si>
  <si>
    <t>리버뉴트현탁액</t>
  </si>
  <si>
    <t>알비드정</t>
  </si>
  <si>
    <t>2016-05-09</t>
  </si>
  <si>
    <t>쎌콕시브캡슐(세레콕시브)</t>
  </si>
  <si>
    <t>2015-03-26</t>
  </si>
  <si>
    <t>코프카민정(펠라고니움시도이데스11%에탄올추출물(1→8~10))</t>
  </si>
  <si>
    <t>그로셀캅셀(비페닐디메칠디카르복실레이트)</t>
  </si>
  <si>
    <t>(주)팜젠사이언스</t>
  </si>
  <si>
    <t>글루펜정2mg(글리메피리드)</t>
  </si>
  <si>
    <t xml:space="preserve">670100020 </t>
  </si>
  <si>
    <t>글루피오정15밀리그람(피오글리타존염산염)</t>
  </si>
  <si>
    <t>2021-08-23</t>
  </si>
  <si>
    <t>글루피오정15mg</t>
  </si>
  <si>
    <t>네프리스에스정(수출용)</t>
  </si>
  <si>
    <t>네프리스연질캡슐(수출용)</t>
  </si>
  <si>
    <t>뉴로스캡슐(가바펜틴)</t>
  </si>
  <si>
    <t xml:space="preserve">670100060 </t>
  </si>
  <si>
    <t>뉴로스캡슐100밀리그람(가바펜틴)</t>
  </si>
  <si>
    <t xml:space="preserve">670100070 </t>
  </si>
  <si>
    <t>뉴콤정(플루벤다졸)(수출명:수도카정)</t>
  </si>
  <si>
    <t>댄디케어액(시클로피록스올아민)</t>
  </si>
  <si>
    <t>덱시부정400mg(덱시부프로펜디.씨)</t>
  </si>
  <si>
    <t xml:space="preserve">670100100 </t>
  </si>
  <si>
    <t>독사딜정2밀리그람(메실산독사조신)</t>
  </si>
  <si>
    <t>듀라겔현탁액(디오마그나이트)</t>
  </si>
  <si>
    <t>2020-11-05</t>
  </si>
  <si>
    <t>듀얼디핀정(실니디핀)</t>
  </si>
  <si>
    <t>디렉톨정(메톨라존)</t>
  </si>
  <si>
    <t>2012-03-23</t>
  </si>
  <si>
    <t>디렉톨</t>
  </si>
  <si>
    <t>디메틴정(디메크로틴산마그네슘)</t>
  </si>
  <si>
    <t>디오필정400밀리그램(독소필린)</t>
  </si>
  <si>
    <t>뚜루펜연질캅셀</t>
  </si>
  <si>
    <t>467800ACS</t>
  </si>
  <si>
    <t>라리세틴액(염산세티리진)</t>
  </si>
  <si>
    <t>라리세틴정10밀리그람(염산세티리진)(수출용)</t>
  </si>
  <si>
    <t>라모크린듀오건조시럽[아목시실린.클라불란산칼륨(7:1)]</t>
  </si>
  <si>
    <t xml:space="preserve">670100201 </t>
  </si>
  <si>
    <t>라모크린정625밀리그람(아목시실린-클라불란산칼륨)</t>
  </si>
  <si>
    <t xml:space="preserve">670100210 </t>
  </si>
  <si>
    <t>라모탐건조시럽500mg/5mL(시럽용아목시실린·설박탐피복실)</t>
  </si>
  <si>
    <t>라바스탄정(프라바스타틴나트륨)</t>
  </si>
  <si>
    <t>란프졸캡슐(란소프라졸과립)</t>
  </si>
  <si>
    <t xml:space="preserve">670100240 </t>
  </si>
  <si>
    <t>레바록스정100밀리그램(레보플록사신수화물)(수출명:레보플록스레바닉정)</t>
  </si>
  <si>
    <t xml:space="preserve">670100250 </t>
  </si>
  <si>
    <t>레버틴연질캡슐(수출용)</t>
  </si>
  <si>
    <t>레보솔정(레보드로프로피진)</t>
  </si>
  <si>
    <t xml:space="preserve">670100270 </t>
  </si>
  <si>
    <t>레아크림(트레티노인)</t>
  </si>
  <si>
    <t>로사벨정(로사르탄칼륨)</t>
  </si>
  <si>
    <t xml:space="preserve">670100290 </t>
  </si>
  <si>
    <t>로스파정(티로프라미드염산염)</t>
  </si>
  <si>
    <t xml:space="preserve">670100300 </t>
  </si>
  <si>
    <t>로페트정(펜터민염산염)</t>
  </si>
  <si>
    <t>록사렉스서방캡슐75mg(록사티딘아세테이트염산염)</t>
  </si>
  <si>
    <t xml:space="preserve">670100320 </t>
  </si>
  <si>
    <t>록사렉스캡슐75mg(록사티딘아세테이트염산염)</t>
  </si>
  <si>
    <t>록소론정(록소프로펜나트륨수화물)</t>
  </si>
  <si>
    <t xml:space="preserve">670100330 </t>
  </si>
  <si>
    <t>록스탑정(록시트로마이신)</t>
  </si>
  <si>
    <t xml:space="preserve">670100340 </t>
  </si>
  <si>
    <t>리포웰캡슐</t>
  </si>
  <si>
    <t>리포정200mg(치옥트산)(수출용)</t>
  </si>
  <si>
    <t>마이코졸캡슐(플루코나졸)</t>
  </si>
  <si>
    <t xml:space="preserve">670100370 </t>
  </si>
  <si>
    <t>메글미드정500/2.5밀리그람(수출용)</t>
  </si>
  <si>
    <t>메글미드정500/5밀리그람(수출용)</t>
  </si>
  <si>
    <t>메디프릴정(라미프릴)</t>
  </si>
  <si>
    <t>메타토프플라스타(인도메타신)</t>
  </si>
  <si>
    <t>멜로이드주100밀리그람(멜릴로투스엑스)</t>
  </si>
  <si>
    <t>멜로이드주300밀리그람(멜릴로투스엑스)</t>
  </si>
  <si>
    <t>멜리카캡슐(멜록시캄)</t>
  </si>
  <si>
    <t xml:space="preserve">670100440 </t>
  </si>
  <si>
    <t>모딜라트정(이부딜라스트)</t>
  </si>
  <si>
    <t>모사틴정(구연산모사프리드)</t>
  </si>
  <si>
    <t>미가펜캡슐</t>
  </si>
  <si>
    <t>2019-08-14</t>
  </si>
  <si>
    <t>미세트랄크림(플루트리마졸)</t>
  </si>
  <si>
    <t>바로토프플라스타(케토프로펜)</t>
  </si>
  <si>
    <t>바이애널정</t>
  </si>
  <si>
    <t>313000ATB</t>
  </si>
  <si>
    <t>N02AJ06</t>
  </si>
  <si>
    <t>베라프연질캡슐</t>
  </si>
  <si>
    <t>베타겐지크림</t>
  </si>
  <si>
    <t>베타크로지크림</t>
  </si>
  <si>
    <t>2016-02-16</t>
  </si>
  <si>
    <t>베타크로지</t>
  </si>
  <si>
    <t>벡크정</t>
  </si>
  <si>
    <t>B28800ATB</t>
  </si>
  <si>
    <t>벨리만정(방풍통성산건조엑스)</t>
  </si>
  <si>
    <t>보미트란주8밀리그람(염산온단세트론이수화물)</t>
  </si>
  <si>
    <t>복합티코신연고(수출명:수도플루코연고마데신연고)</t>
  </si>
  <si>
    <t>비소정(염산시프로플록사신)(수출용)</t>
  </si>
  <si>
    <t>비타진연질캅셀(수출용)(수출명:데일리비타진연질캅셀)</t>
  </si>
  <si>
    <t>빌로진크연질캡슐(은행엽엑스)(수출명:설카인연질캡슐)</t>
  </si>
  <si>
    <t>빌로진크정(은행엽엑스)[수출명:수도타칸정수도징코빌로바정40mg수칸정]</t>
  </si>
  <si>
    <t>산카제정</t>
  </si>
  <si>
    <t>설핀정(레보설피리드)</t>
  </si>
  <si>
    <t xml:space="preserve">670100630 </t>
  </si>
  <si>
    <t>세라파짓주(말레인산시네파짓)</t>
  </si>
  <si>
    <t>세시드건조시럽125밀리그람/5밀리리터(세파클러수화물)</t>
  </si>
  <si>
    <t>125mg/5ml</t>
  </si>
  <si>
    <t>세시드과립(세파클러)</t>
  </si>
  <si>
    <t>2021-01-04</t>
  </si>
  <si>
    <t>세시드과립</t>
  </si>
  <si>
    <t>세프라캡슐100mg(세픽심수화물)(수출명:Orocefcap.)</t>
  </si>
  <si>
    <t>세프라캡슐100밀리그람(세픽심)(수출명:Orocefcap.)</t>
  </si>
  <si>
    <t>셉티로제정(세라티오펩티다제)</t>
  </si>
  <si>
    <t>셉티로제정</t>
  </si>
  <si>
    <t>소바인캡슐</t>
  </si>
  <si>
    <t>속포스과립</t>
  </si>
  <si>
    <t>우리들나프록센나트륨정275mg</t>
  </si>
  <si>
    <t>수도나프록센나트륨정275밀리그램</t>
  </si>
  <si>
    <t>우리들리소짐정30mg(염화리소짐)</t>
  </si>
  <si>
    <t>186803ATB</t>
  </si>
  <si>
    <t>2016-07-19</t>
  </si>
  <si>
    <t>수도리소짐정30밀리그램(염화리소짐)</t>
  </si>
  <si>
    <t>우리들리소짐정90mg(염화리소짐)(수출명:리소-9정)</t>
  </si>
  <si>
    <t>수도리소짐정90밀리그램(염화리소짐)(수출명:리소-9정)</t>
  </si>
  <si>
    <t>수도메토카르바몰주</t>
  </si>
  <si>
    <t>우리들벤조카인겔200mg(수출명:오랄페인릴리프겔)(수출용)</t>
  </si>
  <si>
    <t>우리들벤조카인겔75mg(수출명:베이비오랄페인릴리프겔)(수출용)</t>
  </si>
  <si>
    <t>우리들산화아연연고(수출용)(수출명:다이아퍼래쉬연고)</t>
  </si>
  <si>
    <t>우리들세파클러캡슐250mg(수출명:수클러캡슐250mg파시클러캡슐250mg)</t>
  </si>
  <si>
    <t xml:space="preserve">670100780 </t>
  </si>
  <si>
    <t>팜젠세포탁심나트륨주500mg</t>
  </si>
  <si>
    <t>팜젠세포탁심나트륨주1g(수출명:수탁심주1g파탁심주1g수노탁스주1g)</t>
  </si>
  <si>
    <t>수도세포탁심나트륨주1그람</t>
  </si>
  <si>
    <t>수도세포탁심나트륨주1그램</t>
  </si>
  <si>
    <t>우리들세포탁심나트륨주1g(수출명:수탁심주1g파탁심주1g수노탁스주1g)</t>
  </si>
  <si>
    <t xml:space="preserve">670100803 </t>
  </si>
  <si>
    <t>팜젠세포테탄주500밀리그램</t>
  </si>
  <si>
    <t>우리들세포테탄주1그램</t>
  </si>
  <si>
    <t>수도세포테탄주1그램</t>
  </si>
  <si>
    <t>팜젠세프라딘수화물캡슐250mg(수출명:수라딘캡슐250mg)</t>
  </si>
  <si>
    <t>팜젠세프라딘수화물캡슐500mg(수출명:수라딘캡슐500mg,파시딘캡슐500mg)</t>
  </si>
  <si>
    <t xml:space="preserve">670100840 </t>
  </si>
  <si>
    <t>우리들세프라딘수화물캡슐500mg(수출명:수라딘캡슐500mg파시딘캡슐500mg)</t>
  </si>
  <si>
    <t>우리들세프테졸나트륨주1g</t>
  </si>
  <si>
    <t>수도세프테졸나트륨주1그람</t>
  </si>
  <si>
    <t>수도세프테졸나트륨주</t>
  </si>
  <si>
    <t>수도세프테졸나트륨1그람주</t>
  </si>
  <si>
    <t>팜젠세프트리악손나트륨수화물주1g(수출명:수트리주1g수탁손주1g파트릭손주1g수타세핀주1g)</t>
  </si>
  <si>
    <t>우리들세프트리악손나트륨수화물주1g(수출명:수트리주1g수탁손주1g파트릭손주1g수타세핀주1g)</t>
  </si>
  <si>
    <t xml:space="preserve">670100861 </t>
  </si>
  <si>
    <t>수도세프트리악손나트륨주2그람(수출명:수트리주2그람)</t>
  </si>
  <si>
    <t>수도세프트리악손나트륨주2그램(수출명:수트리주2그램)</t>
  </si>
  <si>
    <t>수도세프트리악손나트륨주500밀리그람</t>
  </si>
  <si>
    <t>수도세프트리악손나트륨주500밀리그램</t>
  </si>
  <si>
    <t>수도스파스모베린정(구연산알베린)(수출명:수도알베린정스파스민정)(수출용)</t>
  </si>
  <si>
    <t>67.3밀리그램</t>
  </si>
  <si>
    <t>우리들아다팔렌겔</t>
  </si>
  <si>
    <t>수도아세틸로이신정(수출용)아베틴정(수출용)</t>
  </si>
  <si>
    <t>우리들아세틸시스테인과립100mg</t>
  </si>
  <si>
    <t>101801AGN</t>
  </si>
  <si>
    <t>팜젠아세틸시스테인과립200밀리그램</t>
  </si>
  <si>
    <t>아세틸시스테인과립</t>
  </si>
  <si>
    <t>우리들아세틸시스테인과립200밀리그람</t>
  </si>
  <si>
    <t xml:space="preserve">670100932 </t>
  </si>
  <si>
    <t>팜젠아세틸시스테인캡슐200mg</t>
  </si>
  <si>
    <t xml:space="preserve">670100940 </t>
  </si>
  <si>
    <t>우리들아세틸시스테인캡슐200mg</t>
  </si>
  <si>
    <t>팜젠아시클로버연고(수출명:파시버연고)</t>
  </si>
  <si>
    <t>수도아시클로버연고</t>
  </si>
  <si>
    <t xml:space="preserve">670100954 </t>
  </si>
  <si>
    <t>팜젠아시클로버정(수출명:파시버정)</t>
  </si>
  <si>
    <t xml:space="preserve">670100960 </t>
  </si>
  <si>
    <t>수도아시클로버정(수출명:파시버정)</t>
  </si>
  <si>
    <t>우리들아시클로버정(수출명:파시버정)</t>
  </si>
  <si>
    <t>팜젠알벤다졸정400mg(수출명:알벤-400정)</t>
  </si>
  <si>
    <t>우리들에데트산나트륨수화물주사</t>
  </si>
  <si>
    <t>569501BIJ</t>
  </si>
  <si>
    <t>팜젠에페리손정(에페리손염산염)</t>
  </si>
  <si>
    <t xml:space="preserve">670100990 </t>
  </si>
  <si>
    <t>팜젠라니티딘염산염정150mg(수출명:란티드정150mg)</t>
  </si>
  <si>
    <t>수도염산린코마이신주600밀리그람</t>
  </si>
  <si>
    <t>팜젠암브록솔염산염시럽</t>
  </si>
  <si>
    <t xml:space="preserve">670101023 </t>
  </si>
  <si>
    <t>이다프릴정(염산이미다프릴)</t>
  </si>
  <si>
    <t>이다프릴정</t>
  </si>
  <si>
    <t>트로스폴정5밀리그램(염화트로스피움)</t>
  </si>
  <si>
    <t>트로스폴5밀리그램</t>
  </si>
  <si>
    <t>팜젠오플록사신정</t>
  </si>
  <si>
    <t xml:space="preserve">670101050 </t>
  </si>
  <si>
    <t>수도오플록사신정</t>
  </si>
  <si>
    <t>팜젠오플록사신정200mg(수출용)</t>
  </si>
  <si>
    <t>우리들이부프로펜정200mg</t>
  </si>
  <si>
    <t>수도이부프로펜정200mg</t>
  </si>
  <si>
    <t>수도이부프로펜정400mg</t>
  </si>
  <si>
    <t>우리들카로베린정20mg(수출명:카로탑정)</t>
  </si>
  <si>
    <t>수도카로베린정20밀리그람(수출명:카로탑정)</t>
  </si>
  <si>
    <t>우리들케토코나졸크림(수출명:케토졸크림)</t>
  </si>
  <si>
    <t>우리들클래리스로마이신정</t>
  </si>
  <si>
    <t>2011-12-14</t>
  </si>
  <si>
    <t>우리들클래리스로마이신정500mg</t>
  </si>
  <si>
    <t>수도테녹시캄정10밀리그람</t>
  </si>
  <si>
    <t>수도테녹시캄정10밀리그램</t>
  </si>
  <si>
    <t>토라맥정25mg(토피라메이트)</t>
  </si>
  <si>
    <t>우리들토피라메이트정100mg(수출용)</t>
  </si>
  <si>
    <t>수도토피라메이트정100밀리그램(토피라메이트)</t>
  </si>
  <si>
    <t>우리들톨나프테이트크림(수출용)</t>
  </si>
  <si>
    <t>우리들퓨어이치크림(수출용)(수출명:안티이치크림)</t>
  </si>
  <si>
    <t>우리들퓨어이치크림(수출용)</t>
  </si>
  <si>
    <t>2oz</t>
  </si>
  <si>
    <t>우리들하이드로코티손1%크림(히드로코르티손)(수출용)</t>
  </si>
  <si>
    <t>우리들하이드로코티손1%크림(히드로코르티손)(수출용)&amp;nbsp;</t>
  </si>
  <si>
    <t>14.2그램</t>
  </si>
  <si>
    <t>0.5 oz</t>
  </si>
  <si>
    <t>0.67oz</t>
  </si>
  <si>
    <t>우리들황산네오마이신연고(황산네오마이신)(수출용)(수출명:안티바이오틱연고)</t>
  </si>
  <si>
    <t>우리들황산네오마이신연고(황산네오마이신)(수출용)</t>
  </si>
  <si>
    <t>수도황산네틸마이신주50밀리그람</t>
  </si>
  <si>
    <t>수도황산네틸마이신주50밀리그램</t>
  </si>
  <si>
    <t>수도황산네틸마이신주100밀리그람</t>
  </si>
  <si>
    <t>수도황산네틸마이신주100밀리그램</t>
  </si>
  <si>
    <t>우리들황산마그네슘주사액10%</t>
  </si>
  <si>
    <t>187630BIJ</t>
  </si>
  <si>
    <t>우리들황산마그네슘주사액50%</t>
  </si>
  <si>
    <t>스맥티스현탁액(디옥타헤드랄스멕타이트)</t>
  </si>
  <si>
    <t>스토민시럽</t>
  </si>
  <si>
    <t>스피넬캡슐(포도엽건조엑스)</t>
  </si>
  <si>
    <t xml:space="preserve">670101260 </t>
  </si>
  <si>
    <t>시메트라정(브롬화시메트로피움)</t>
  </si>
  <si>
    <t>실버킨크림</t>
  </si>
  <si>
    <t>심바란정(심바스타틴)</t>
  </si>
  <si>
    <t xml:space="preserve">670101290 </t>
  </si>
  <si>
    <t>씨노코캡슐</t>
  </si>
  <si>
    <t>씨텐츄어블정</t>
  </si>
  <si>
    <t>510.2밀리그램</t>
  </si>
  <si>
    <t>아셀린정250밀리그람(아세피필린)(수출명:에탑정)</t>
  </si>
  <si>
    <t>아스로펜정(아세클로페낙)</t>
  </si>
  <si>
    <t xml:space="preserve">670101330 </t>
  </si>
  <si>
    <t>아코졸연고</t>
  </si>
  <si>
    <t>안트롬정100mg(사르포그렐레이트염산염)</t>
  </si>
  <si>
    <t xml:space="preserve">670101350 </t>
  </si>
  <si>
    <t>안티트리플연고(수출용)(수출명:트리플안티바이오틱연고)</t>
  </si>
  <si>
    <t>안티트리플연고(수출용)</t>
  </si>
  <si>
    <t>0.33oz.</t>
  </si>
  <si>
    <t>알레라딘디정</t>
  </si>
  <si>
    <t>알레라딘정120밀리그램(염산펙소페나딘)</t>
  </si>
  <si>
    <t>알로네이트정(알렌드론산나트륨수화물)</t>
  </si>
  <si>
    <t>알프엑스엘정10밀리그램(알푸조신염산염)</t>
  </si>
  <si>
    <t xml:space="preserve">670101400 </t>
  </si>
  <si>
    <t>에로딘시럽</t>
  </si>
  <si>
    <t>에로딘정</t>
  </si>
  <si>
    <t>에리진에스시럽(에리트로마이신에스톨산염)</t>
  </si>
  <si>
    <t>에리진캡슐250밀리그램(에리트로마이신)</t>
  </si>
  <si>
    <t>에리진캅셀250밀리그람(에리스로마이신)</t>
  </si>
  <si>
    <t>에버디핀정(암로디핀말레산염)</t>
  </si>
  <si>
    <t xml:space="preserve">670101450 </t>
  </si>
  <si>
    <t>에스멜라정(브로멜라인)</t>
  </si>
  <si>
    <t>에스멜라정45mg(브로멜라인)</t>
  </si>
  <si>
    <t>에스칼츄어블정(수출명:피칼츄어블정)</t>
  </si>
  <si>
    <t>에스코졸정(이트라코나졸고체분산체)</t>
  </si>
  <si>
    <t xml:space="preserve">670101490 </t>
  </si>
  <si>
    <t>에스코졸캡슐(이트라코나졸)(수출용)</t>
  </si>
  <si>
    <t>에이젯과립</t>
  </si>
  <si>
    <t>281100AGN</t>
  </si>
  <si>
    <t>엑스펙토시럽2%(카르보시스테인)</t>
  </si>
  <si>
    <t xml:space="preserve">670101532 </t>
  </si>
  <si>
    <t>123840ASY</t>
  </si>
  <si>
    <t>엑스펙토시럽5%(카르보시스테인)</t>
  </si>
  <si>
    <t xml:space="preserve">670101542 </t>
  </si>
  <si>
    <t>123843ASY</t>
  </si>
  <si>
    <t>엔타롱에스정</t>
  </si>
  <si>
    <t>엔타롱정</t>
  </si>
  <si>
    <t>386900ATB</t>
  </si>
  <si>
    <t>엘비에스과립(락토바실루스아시도필루스균)</t>
  </si>
  <si>
    <t>엘비캅셀(락토바실루스아시도필루스틴달화동결건조물)</t>
  </si>
  <si>
    <t>엘비캡슐(락토바실루스아시도필루스틴달화동결건조물)</t>
  </si>
  <si>
    <t>엘톤연질캅셀500mg(엘-시스틴)(수출명:레비톤)</t>
  </si>
  <si>
    <t>엘펙탄캡슐(에르도스테인)</t>
  </si>
  <si>
    <t xml:space="preserve">670101600 </t>
  </si>
  <si>
    <t>옥플라주(옥살리플라틴)</t>
  </si>
  <si>
    <t>웰다운정</t>
  </si>
  <si>
    <t>웰라인정</t>
  </si>
  <si>
    <t>웰러드연질캡슐</t>
  </si>
  <si>
    <t>웰피트캡슐(플루옥세틴염산염)</t>
  </si>
  <si>
    <t xml:space="preserve">670101650 </t>
  </si>
  <si>
    <t>플루옥세틴20mg</t>
  </si>
  <si>
    <t>유로스타연질캅셀</t>
  </si>
  <si>
    <t>유로텍정</t>
  </si>
  <si>
    <t>2013-09-06</t>
  </si>
  <si>
    <t>유칼정</t>
  </si>
  <si>
    <t>이너트플라스타(트리암시놀론아세토니드)</t>
  </si>
  <si>
    <t>0.025밀리그램</t>
  </si>
  <si>
    <t>243311CPL</t>
  </si>
  <si>
    <t>이너트플라스타</t>
  </si>
  <si>
    <t>이렉스겔(리도카인)</t>
  </si>
  <si>
    <t>이부날시럽(이부프로펜)</t>
  </si>
  <si>
    <t xml:space="preserve">670101712 </t>
  </si>
  <si>
    <t>익스펙틴캡슐</t>
  </si>
  <si>
    <t>잔에이정</t>
  </si>
  <si>
    <t>제트판크정</t>
  </si>
  <si>
    <t>치오탄정</t>
  </si>
  <si>
    <t>카네드정(침강탄산칼슘)</t>
  </si>
  <si>
    <t>카네드정</t>
  </si>
  <si>
    <t>카니핀정(염산레르카니디핀)</t>
  </si>
  <si>
    <t>카니핀정</t>
  </si>
  <si>
    <t>카르토민연질캡슐</t>
  </si>
  <si>
    <t>코르빅주(아스코르빈산)</t>
  </si>
  <si>
    <t>코엔에스연질캡슐</t>
  </si>
  <si>
    <t>코엔코정</t>
  </si>
  <si>
    <t>코푸솔시럽(아이비엽70%에탄올유동엑스)</t>
  </si>
  <si>
    <t xml:space="preserve">670101851 </t>
  </si>
  <si>
    <t>코푸솔정(헤데라헬리시스엽30%에탄올건조엑스)</t>
  </si>
  <si>
    <t>코푸잘시럽</t>
  </si>
  <si>
    <t>2011-07-07</t>
  </si>
  <si>
    <t>쿨리브정</t>
  </si>
  <si>
    <t>큐텐그린연질캡슐</t>
  </si>
  <si>
    <t>B00400ACS</t>
  </si>
  <si>
    <t>크리탄크림</t>
  </si>
  <si>
    <t>클로투스현탁액(펜디조산레보클로페라스틴)</t>
  </si>
  <si>
    <t>클리젠디에스장용캡슐(바실루스서브틸리스균·스트렙토코카스페시움균배양물)</t>
  </si>
  <si>
    <t>냉암소 15℃ 이하</t>
  </si>
  <si>
    <t>클리젠에스장용캡슐(바실루스서브틸리스균·스트렙토코카스페시움균배양물)</t>
  </si>
  <si>
    <t>473502ACE</t>
  </si>
  <si>
    <t>탈리피아정(탈니플루메이트)</t>
  </si>
  <si>
    <t>2008-04-23</t>
  </si>
  <si>
    <t>탈리피아정</t>
  </si>
  <si>
    <t>테라부딜주(염산부플로메딜)</t>
  </si>
  <si>
    <t>테라카틴주(L-카르니틴)</t>
  </si>
  <si>
    <t>테리실덤겔(테르비나핀)</t>
  </si>
  <si>
    <t>테리실크림(테르비나핀염산염)</t>
  </si>
  <si>
    <t>테코르트정(미결정데프라자코르트)</t>
  </si>
  <si>
    <t>텐다나캅셀(수출명:인다나에프(Indana-F)캅셀)(수출용)</t>
  </si>
  <si>
    <t>톨로딘에스알정4밀리그람(엘주석산톨터로딘)</t>
  </si>
  <si>
    <t>파로네프캡슐</t>
  </si>
  <si>
    <t>팜피스정(팜시클로비르)</t>
  </si>
  <si>
    <t xml:space="preserve">670102030 </t>
  </si>
  <si>
    <t>페나돈캅셀(메페남산)(수출용:메디페나믹캅셀)</t>
  </si>
  <si>
    <t>페미너스에스정</t>
  </si>
  <si>
    <t>페미너스플러스정</t>
  </si>
  <si>
    <t>83.3밀리그램</t>
  </si>
  <si>
    <t>A16100ATB</t>
  </si>
  <si>
    <t>페이놀정</t>
  </si>
  <si>
    <t>페티노정(펜디메트라진타르타르산염)</t>
  </si>
  <si>
    <t>펩티정(파모티딘)(수출용)</t>
  </si>
  <si>
    <t>펩티정</t>
  </si>
  <si>
    <t>푸레디크림(프레드니솔론발레로아세테이트)</t>
  </si>
  <si>
    <t>푸시덤연고(퓨시드산나트륨)(수출용)</t>
  </si>
  <si>
    <t>프라에트정10밀리그램(라베프라졸나트륨)</t>
  </si>
  <si>
    <t>프라에트정20밀리그램(라베프라졸나트륨)</t>
  </si>
  <si>
    <t>프라탐서방정0.2mg(탐스로신염산염)</t>
  </si>
  <si>
    <t xml:space="preserve">670102140 </t>
  </si>
  <si>
    <t>프라탐캡슐(염산탐스로신)</t>
  </si>
  <si>
    <t>프리펜시럽15밀리그람(프라노프로펜)</t>
  </si>
  <si>
    <t>216501ASY</t>
  </si>
  <si>
    <t>프리펜시럽7.5밀리그람(프라노프로펜)</t>
  </si>
  <si>
    <t>2018-09-12</t>
  </si>
  <si>
    <t>프리펜시럽7.5밀리그램(프라노프로펜)</t>
  </si>
  <si>
    <t>씨목스정500밀리그램(아목시실린·설박탐피복실)</t>
  </si>
  <si>
    <t xml:space="preserve">670102210 </t>
  </si>
  <si>
    <t>라모크린듀오정500밀리그람(아목시실린·클라불란산칼륨(7:1))</t>
  </si>
  <si>
    <t>2007-08-13</t>
  </si>
  <si>
    <t>라모크린현탁정156.25밀리그람(아목시실린·클라불란산칼륨(4:1))</t>
  </si>
  <si>
    <t>우리들프로나제비정</t>
  </si>
  <si>
    <t>수도프로나제비정</t>
  </si>
  <si>
    <t>펜클리어맥스정</t>
  </si>
  <si>
    <t xml:space="preserve">670102290 </t>
  </si>
  <si>
    <t>세틴잘정5밀리그램(레보세티리진염산염)</t>
  </si>
  <si>
    <t xml:space="preserve">670102300 </t>
  </si>
  <si>
    <t>에버칼정</t>
  </si>
  <si>
    <t xml:space="preserve">670102310 </t>
  </si>
  <si>
    <t>세틴잘액(레보세티리진염산염)</t>
  </si>
  <si>
    <t xml:space="preserve">670102321 </t>
  </si>
  <si>
    <t>디핀스타정5mg/10mg</t>
  </si>
  <si>
    <t>지트로신건조시럽(아지트로마이신수화물)</t>
  </si>
  <si>
    <t xml:space="preserve">670102341 </t>
  </si>
  <si>
    <t>아프레디연고(메틸프레드니솔론아세포네이트)</t>
  </si>
  <si>
    <t>올로틴정5mg(올로파타딘염산염)</t>
  </si>
  <si>
    <t xml:space="preserve">670102360 </t>
  </si>
  <si>
    <t>히알라프주(히알루로니다제)</t>
  </si>
  <si>
    <t>아르시딘정(애엽95%에탄올연조엑스(20→1))</t>
  </si>
  <si>
    <t xml:space="preserve">670102380 </t>
  </si>
  <si>
    <t>레바록스정250mg(레보플록사신수화물)</t>
  </si>
  <si>
    <t>스메시드현탁액</t>
  </si>
  <si>
    <t>2004-11-19</t>
  </si>
  <si>
    <t>에스톨린캅셀(에리스로마이신에스톨레이트)</t>
  </si>
  <si>
    <t>알독사정(알디옥사)</t>
  </si>
  <si>
    <t>2006-03-24</t>
  </si>
  <si>
    <t>수도케토코나졸정200밀리그람(수출명:펑가졸정)</t>
  </si>
  <si>
    <t>라모크린현탁정78.125밀리그람(아목시실린·클라불란산칼륨(4:1))</t>
  </si>
  <si>
    <t>베타지크림</t>
  </si>
  <si>
    <t>2006-03-29</t>
  </si>
  <si>
    <t>수도세프트리악손나트륨주250밀리그람</t>
  </si>
  <si>
    <t>수도아세메타신캅셀60밀리그람</t>
  </si>
  <si>
    <t>수도네그람정</t>
  </si>
  <si>
    <t>수도프로나제캅셀</t>
  </si>
  <si>
    <t>수도세프테졸나트륨주500밀리그람</t>
  </si>
  <si>
    <t>시오민캡슐(결정황산글루코사민)</t>
  </si>
  <si>
    <t>나붐정(나부메톤)</t>
  </si>
  <si>
    <t>카베틴정(카르베딜롤)</t>
  </si>
  <si>
    <t>아드시론정</t>
  </si>
  <si>
    <t>수도리보스타마이신주1그람(황산리보스타마이신)</t>
  </si>
  <si>
    <t>수도염산로페라미드캅셀2밀리그람</t>
  </si>
  <si>
    <t>팩토란정(염산브롬헥신)(수출명:뮤코정)</t>
  </si>
  <si>
    <t>에코정</t>
  </si>
  <si>
    <t>2004-09-20</t>
  </si>
  <si>
    <t>수도피록시캄캅셀10밀리그람</t>
  </si>
  <si>
    <t>2007-10-30</t>
  </si>
  <si>
    <t>록스탑정(록시스로마이신)</t>
  </si>
  <si>
    <t>2004-09-08</t>
  </si>
  <si>
    <t>수도리보스타마이신주500밀리그람(황산리보스타마이신)</t>
  </si>
  <si>
    <t>수도디클로페낙나트륨주</t>
  </si>
  <si>
    <t>펙토롤정</t>
  </si>
  <si>
    <t>미피드정(레바미피드)</t>
  </si>
  <si>
    <t>피나프로스정(피나스테리드)</t>
  </si>
  <si>
    <t>돔돈정(돔페리돈)</t>
  </si>
  <si>
    <t>수도바클로펜정5밀리그람</t>
  </si>
  <si>
    <t>수도염산라니티딘정300밀리그람</t>
  </si>
  <si>
    <t>2001-07-27</t>
  </si>
  <si>
    <t>펜클리어정</t>
  </si>
  <si>
    <t>2003-11-24</t>
  </si>
  <si>
    <t>알포레인연질캡슐(콜린알포세레이트)</t>
  </si>
  <si>
    <t xml:space="preserve">670102860 </t>
  </si>
  <si>
    <t>히오신정</t>
  </si>
  <si>
    <t>2005-05-04</t>
  </si>
  <si>
    <t>세나린캅셀</t>
  </si>
  <si>
    <t>아코졸-지크림</t>
  </si>
  <si>
    <t>2002-10-28</t>
  </si>
  <si>
    <t>유렉스정1MG</t>
  </si>
  <si>
    <t>어린이이부날좌약</t>
  </si>
  <si>
    <t>비놀스정</t>
  </si>
  <si>
    <t>메파신정</t>
  </si>
  <si>
    <t>2003-09-22</t>
  </si>
  <si>
    <t>가스판캅셀</t>
  </si>
  <si>
    <t>수도&amp;nbsp;독시사이클린하이클레이트캅셀</t>
  </si>
  <si>
    <t>티젠서방캅셀</t>
  </si>
  <si>
    <t>펩티딘정20mg</t>
  </si>
  <si>
    <t>수도염산린코마이신캅셀250mg</t>
  </si>
  <si>
    <t>수도염산린코마이신캅셀500mg</t>
  </si>
  <si>
    <t>수도염산메베베린정135mg</t>
  </si>
  <si>
    <t>신프론정6.65mg</t>
  </si>
  <si>
    <t>6.65밀리그램</t>
  </si>
  <si>
    <t>레비아캅셀</t>
  </si>
  <si>
    <t>수도&amp;nbsp;염산미노사이클린캅셀&amp;nbsp;100mg</t>
  </si>
  <si>
    <t>자민정</t>
  </si>
  <si>
    <t>수도&amp;nbsp;베타메타손정&amp;nbsp;0.5mg</t>
  </si>
  <si>
    <t>펩티딘정40mg</t>
  </si>
  <si>
    <t>조이펜나이트정</t>
  </si>
  <si>
    <t>라모크린현탁정250mg</t>
  </si>
  <si>
    <t>레바록스주250mg</t>
  </si>
  <si>
    <t>아라칸플러스정16/12.5mg</t>
  </si>
  <si>
    <t>알지에스액(알긴산나트륨)</t>
  </si>
  <si>
    <t xml:space="preserve">670103141 </t>
  </si>
  <si>
    <t>420밀리리터</t>
  </si>
  <si>
    <t xml:space="preserve">670104312 </t>
  </si>
  <si>
    <t>메프라졸캡슐(오메프라졸)</t>
  </si>
  <si>
    <t xml:space="preserve">670103160 </t>
  </si>
  <si>
    <t>덱시부시럽(덱시부프로펜)</t>
  </si>
  <si>
    <t xml:space="preserve">670103171 </t>
  </si>
  <si>
    <t>아이모아연질캡슐</t>
  </si>
  <si>
    <t>바트라신연고(바시트라신아연)(수출용)</t>
  </si>
  <si>
    <t>머슬앤조인트페인릴리프겔(l-멘톨)(수출용)</t>
  </si>
  <si>
    <t>올스텍정20밀리그램(올메사탄메독소밀)</t>
  </si>
  <si>
    <t xml:space="preserve">670103210 </t>
  </si>
  <si>
    <t>올스텍플러스정20/12.5밀리그램</t>
  </si>
  <si>
    <t xml:space="preserve">670103220 </t>
  </si>
  <si>
    <t>인도스트린정(인도부펜)</t>
  </si>
  <si>
    <t>티아스틴정(티아넵틴나트륨)</t>
  </si>
  <si>
    <t xml:space="preserve">670103240 </t>
  </si>
  <si>
    <t>움코푸시럽(펠라고니움시도이데스11%에탄올추출물(1→8~10)·글리세린혼합액(8:2))</t>
  </si>
  <si>
    <t xml:space="preserve">670103251 </t>
  </si>
  <si>
    <t>라벨라정10mg(라베프라졸나트륨)</t>
  </si>
  <si>
    <t>라벨라정20mg(라베프라졸나트륨)</t>
  </si>
  <si>
    <t>부테롤패취0.5밀리그램(툴로부테롤)</t>
  </si>
  <si>
    <t xml:space="preserve">670103280 </t>
  </si>
  <si>
    <t>(1.6*1.6)㎠</t>
  </si>
  <si>
    <t>부테롤패취1밀리그램(툴로부테롤)</t>
  </si>
  <si>
    <t xml:space="preserve">670103290 </t>
  </si>
  <si>
    <t>(2.25*2.25)㎠</t>
  </si>
  <si>
    <t>부테롤패취2밀리그램(툴로부테롤)</t>
  </si>
  <si>
    <t xml:space="preserve">670103300 </t>
  </si>
  <si>
    <t>웰다운에스정</t>
  </si>
  <si>
    <t>D12600ATB</t>
  </si>
  <si>
    <t xml:space="preserve">670103320 </t>
  </si>
  <si>
    <t>리바틴정10밀리그램(아토르바스타틴칼슘수화물)</t>
  </si>
  <si>
    <t xml:space="preserve">670103330 </t>
  </si>
  <si>
    <t>루카스트정10밀리그램(몬테루카스트나트륨)</t>
  </si>
  <si>
    <t xml:space="preserve">670103340 </t>
  </si>
  <si>
    <t>루카스트츄정5밀리그램(몬테루카스트나트륨)</t>
  </si>
  <si>
    <t xml:space="preserve">670103350 </t>
  </si>
  <si>
    <t>루카스트츄정4밀리그램(몬테루카스트나트륨)</t>
  </si>
  <si>
    <t xml:space="preserve">670103360 </t>
  </si>
  <si>
    <t>카메드정</t>
  </si>
  <si>
    <t>비타라민정</t>
  </si>
  <si>
    <t>본비스정150밀리그램(이반드론산나트륨일수화물)</t>
  </si>
  <si>
    <t xml:space="preserve">670103390 </t>
  </si>
  <si>
    <t>미프론정4mg(메틸프레드니솔론)</t>
  </si>
  <si>
    <t xml:space="preserve">670103400 </t>
  </si>
  <si>
    <t>모사틴정(모사프리드시트르산염수화물)</t>
  </si>
  <si>
    <t xml:space="preserve">670103410 </t>
  </si>
  <si>
    <t>바르디핀정10/160밀리그램</t>
  </si>
  <si>
    <t xml:space="preserve">670103420 </t>
  </si>
  <si>
    <t>바르디핀정5/160밀리그램</t>
  </si>
  <si>
    <t xml:space="preserve">670103430 </t>
  </si>
  <si>
    <t>바르디핀정5/80밀리그램</t>
  </si>
  <si>
    <t xml:space="preserve">670103440 </t>
  </si>
  <si>
    <t>웰피트캡슐10밀리그램(플루옥세틴염산염)</t>
  </si>
  <si>
    <t xml:space="preserve">670103450 </t>
  </si>
  <si>
    <t>리바틴정20밀리그램(아토르바스타틴칼슘수화물)</t>
  </si>
  <si>
    <t xml:space="preserve">670103460 </t>
  </si>
  <si>
    <t>알카메이트정</t>
  </si>
  <si>
    <t>2022-12-22</t>
  </si>
  <si>
    <t>카르엘정(L-카르니틴)</t>
  </si>
  <si>
    <t>베타메르정(베타히스틴염산염)</t>
  </si>
  <si>
    <t>2023-03-31</t>
  </si>
  <si>
    <t>에스디핀정(에스암로디핀베실산염2.5수화물)</t>
  </si>
  <si>
    <t xml:space="preserve">670103500 </t>
  </si>
  <si>
    <t>크바스틴정10밀리그램(로수바스타틴칼슘)</t>
  </si>
  <si>
    <t xml:space="preserve">670103510 </t>
  </si>
  <si>
    <t>크바스틴정20밀리그램(로수바스타틴칼슘)</t>
  </si>
  <si>
    <t xml:space="preserve">670103520 </t>
  </si>
  <si>
    <t>아로마솔크림</t>
  </si>
  <si>
    <t>네이자틴캡슐150밀리그램(니자티딘)</t>
  </si>
  <si>
    <t xml:space="preserve">670103540 </t>
  </si>
  <si>
    <t>팜젠암브록솔염산염정30mg</t>
  </si>
  <si>
    <t xml:space="preserve">670103550 </t>
  </si>
  <si>
    <t xml:space="preserve">670103560 </t>
  </si>
  <si>
    <t xml:space="preserve">670103570 </t>
  </si>
  <si>
    <t>토라맥정(토피라메이트)</t>
  </si>
  <si>
    <t>2014-04-03</t>
  </si>
  <si>
    <t>웰다운비정</t>
  </si>
  <si>
    <t>D87500ATB</t>
  </si>
  <si>
    <t>에카맥정</t>
  </si>
  <si>
    <t>히알조인플러스주(히알루론산나트륨)</t>
  </si>
  <si>
    <t xml:space="preserve">670103621 </t>
  </si>
  <si>
    <t>칼키나제정(칼리디노게나제)</t>
  </si>
  <si>
    <t xml:space="preserve">670103630 </t>
  </si>
  <si>
    <t>알마로정(알마게이트)</t>
  </si>
  <si>
    <t xml:space="preserve">670103640 </t>
  </si>
  <si>
    <t>팜젠시메티딘정200mg(시메티딘)</t>
  </si>
  <si>
    <t xml:space="preserve">670103650 </t>
  </si>
  <si>
    <t>우리들시메티딘정200mg(시메티딘)</t>
  </si>
  <si>
    <t xml:space="preserve">670103660 </t>
  </si>
  <si>
    <t xml:space="preserve">670103670 </t>
  </si>
  <si>
    <t>쎌레코캡슐(세레콕시브)</t>
  </si>
  <si>
    <t xml:space="preserve">670103680 </t>
  </si>
  <si>
    <t>올스디핀정5/20밀리그램</t>
  </si>
  <si>
    <t xml:space="preserve">670103690 </t>
  </si>
  <si>
    <t>에소맥스정20mg(에스오메프라졸마그네슘삼수화물)</t>
  </si>
  <si>
    <t xml:space="preserve">670103700 </t>
  </si>
  <si>
    <t>알로네이트플러스정</t>
  </si>
  <si>
    <t xml:space="preserve">670103710 </t>
  </si>
  <si>
    <t>에소맥스정40mg(에스오메프라졸마그네슘삼수화물)</t>
  </si>
  <si>
    <t xml:space="preserve">670103720 </t>
  </si>
  <si>
    <t>디셀린캡슐(디아세레인)</t>
  </si>
  <si>
    <t xml:space="preserve">670103730 </t>
  </si>
  <si>
    <t>알페질정10밀리그램(도네페질염산염)</t>
  </si>
  <si>
    <t xml:space="preserve">670103740 </t>
  </si>
  <si>
    <t>알페질정5밀리그램(도네페질염산염)</t>
  </si>
  <si>
    <t xml:space="preserve">670103750 </t>
  </si>
  <si>
    <t>글루펜엠정</t>
  </si>
  <si>
    <t>히알조인주(히알루론산나트륨)</t>
  </si>
  <si>
    <t>메트원서방정(메트포르민염산염)</t>
  </si>
  <si>
    <t xml:space="preserve">670103780 </t>
  </si>
  <si>
    <t>우리버캡슐</t>
  </si>
  <si>
    <t xml:space="preserve">670103790 </t>
  </si>
  <si>
    <t>프리아틸정600mg(아세틸시스테인)</t>
  </si>
  <si>
    <t xml:space="preserve">670103800 </t>
  </si>
  <si>
    <t>101807ATB</t>
  </si>
  <si>
    <t>위수비정</t>
  </si>
  <si>
    <t>클라비오건조시럽125mg/5mL(클래리트로마이신제피과립)</t>
  </si>
  <si>
    <t xml:space="preserve">670103821 </t>
  </si>
  <si>
    <t>스클레로졸스프레이(탤크)</t>
  </si>
  <si>
    <t>멸균탤크파우더(탤크)</t>
  </si>
  <si>
    <t>파독심건조시럽50mg/5mL(세프포독심프록세틸)</t>
  </si>
  <si>
    <t xml:space="preserve">670103851 </t>
  </si>
  <si>
    <t>카보필정(폴리카르보필칼슘)</t>
  </si>
  <si>
    <t xml:space="preserve">670103860 </t>
  </si>
  <si>
    <t>모아탄캡슐</t>
  </si>
  <si>
    <t>25°C 이하 보관</t>
  </si>
  <si>
    <t>파독심정(세프포독심프록세틸)</t>
  </si>
  <si>
    <t xml:space="preserve">670103880 </t>
  </si>
  <si>
    <t>위자티딘정150밀리그램(니자티딘)</t>
  </si>
  <si>
    <t>15~30도</t>
  </si>
  <si>
    <t>생생장캡슐(바실루스리케니포르미스균)</t>
  </si>
  <si>
    <t xml:space="preserve">670103900 </t>
  </si>
  <si>
    <t>우리큐탄연질캡슐(이소트레티노인)</t>
  </si>
  <si>
    <t xml:space="preserve">670103910 </t>
  </si>
  <si>
    <t>씨디에스비산(탄산수소나트륨)</t>
  </si>
  <si>
    <t>16800그램</t>
  </si>
  <si>
    <t xml:space="preserve">670103921 </t>
  </si>
  <si>
    <t>228531BIS</t>
  </si>
  <si>
    <t>8400그램</t>
  </si>
  <si>
    <t>직접포장 바코드 부착용</t>
  </si>
  <si>
    <t>네프리스엔정</t>
  </si>
  <si>
    <t>D62900ATB</t>
  </si>
  <si>
    <t>타바스타정2밀리그램(피타바스타틴칼슘)</t>
  </si>
  <si>
    <t xml:space="preserve">670103950 </t>
  </si>
  <si>
    <t>씨디에스에이산0.1%</t>
  </si>
  <si>
    <t>29.273킬로그램</t>
  </si>
  <si>
    <t>650600BIJ</t>
  </si>
  <si>
    <t xml:space="preserve">670103961 </t>
  </si>
  <si>
    <t>650300BIS</t>
  </si>
  <si>
    <t>8포/1박스(흰색백 3포, 주황색백 1포, 적색백 1포, 갈색백 1포, 녹색백 1포, 노란색백 1포)</t>
  </si>
  <si>
    <t>라모크린네오시럽(아목시실린-클라불란산칼륨(14:1))</t>
  </si>
  <si>
    <t xml:space="preserve">670103971 </t>
  </si>
  <si>
    <t>우리몬정(리마프로스트알파덱스)</t>
  </si>
  <si>
    <t xml:space="preserve">670103980 </t>
  </si>
  <si>
    <t>콜앤코시럽</t>
  </si>
  <si>
    <t>바르반정80mg(발사르탄)</t>
  </si>
  <si>
    <t xml:space="preserve">670104000 </t>
  </si>
  <si>
    <t>바르반정160mg(발사르탄)</t>
  </si>
  <si>
    <t xml:space="preserve">670104010 </t>
  </si>
  <si>
    <t>바르반플러스정160/12.5mg</t>
  </si>
  <si>
    <t xml:space="preserve">670104020 </t>
  </si>
  <si>
    <t>바르반플러스정80/12.5mg</t>
  </si>
  <si>
    <t xml:space="preserve">670104030 </t>
  </si>
  <si>
    <t>우리빅스정(클로피도그렐황산염)</t>
  </si>
  <si>
    <t xml:space="preserve">670104040 </t>
  </si>
  <si>
    <t>씨디에스씨산</t>
  </si>
  <si>
    <t>28.012킬로그램</t>
  </si>
  <si>
    <t xml:space="preserve">670104051 </t>
  </si>
  <si>
    <t>645100BIS</t>
  </si>
  <si>
    <t>100L</t>
  </si>
  <si>
    <t>텔로디핀정40/5밀리그램</t>
  </si>
  <si>
    <t xml:space="preserve">670104060 </t>
  </si>
  <si>
    <t>텔로디핀정80/5밀리그램</t>
  </si>
  <si>
    <t xml:space="preserve">670104070 </t>
  </si>
  <si>
    <t>텔로디핀정40/10밀리그램</t>
  </si>
  <si>
    <t xml:space="preserve">670104080 </t>
  </si>
  <si>
    <t>스타라필구강용해필름20밀리그램(타다라필)</t>
  </si>
  <si>
    <t>이 약 1매 (60mg, 2.2cm x 3.7cm) 중 타다라필 20mg</t>
  </si>
  <si>
    <t>솔페나신정5밀리그램(솔리페나신숙신산염)</t>
  </si>
  <si>
    <t xml:space="preserve">670104100 </t>
  </si>
  <si>
    <t>솔페나신정10밀리그램(솔리페나신숙신산염)</t>
  </si>
  <si>
    <t xml:space="preserve">670104110 </t>
  </si>
  <si>
    <t>우리들라니티딘염산염정75mg</t>
  </si>
  <si>
    <t>프레뉴캡슐75밀리그램(프레가발린)</t>
  </si>
  <si>
    <t xml:space="preserve">670104130 </t>
  </si>
  <si>
    <t>보관방법: 15-30℃</t>
  </si>
  <si>
    <t>프레뉴캡슐150밀리그램(프레가발린)</t>
  </si>
  <si>
    <t xml:space="preserve">670104140 </t>
  </si>
  <si>
    <t>보관방법 : 15~30℃</t>
  </si>
  <si>
    <t>비셀플루캡슐75mg(오셀타미비르인산염)</t>
  </si>
  <si>
    <t xml:space="preserve">670104150 </t>
  </si>
  <si>
    <t>보관방법 - 25℃이하 보관</t>
  </si>
  <si>
    <t>노즈샷시럽</t>
  </si>
  <si>
    <t>코푸샷시럽</t>
  </si>
  <si>
    <t>포타리온정(베포타스틴베실산염)</t>
  </si>
  <si>
    <t xml:space="preserve">670104180 </t>
  </si>
  <si>
    <t>콜드샷시럽</t>
  </si>
  <si>
    <t>본비스주(이반드론산나트륨일수화물)</t>
  </si>
  <si>
    <t xml:space="preserve">670104201 </t>
  </si>
  <si>
    <t>아노덱스정</t>
  </si>
  <si>
    <t>팜젠시프로플록사신정250mg(시프로플록사신염산염)</t>
  </si>
  <si>
    <t xml:space="preserve">670104220 </t>
  </si>
  <si>
    <t>우리들시프로플록사신정250mg(시프로플록사신염산염)</t>
  </si>
  <si>
    <t>코만코정</t>
  </si>
  <si>
    <t>팜젠시프로플록사신주</t>
  </si>
  <si>
    <t>우리들시프로플록사신주</t>
  </si>
  <si>
    <t xml:space="preserve">670104241 </t>
  </si>
  <si>
    <t>레보솔시럽(레보드로프로피진)</t>
  </si>
  <si>
    <t xml:space="preserve">670104251 </t>
  </si>
  <si>
    <t>피나프로스정1밀리그램(피나스테리드)</t>
  </si>
  <si>
    <t>기타 온도 - 습기를 피하여 15-30℃ 보관</t>
  </si>
  <si>
    <t>알치올정(알티옥트산트로메타민염)</t>
  </si>
  <si>
    <t xml:space="preserve">670104270 </t>
  </si>
  <si>
    <t>포세라정</t>
  </si>
  <si>
    <t>오스힐정</t>
  </si>
  <si>
    <t xml:space="preserve">670104290 </t>
  </si>
  <si>
    <t>팜젠산화마그네슘정</t>
  </si>
  <si>
    <t xml:space="preserve">670104300 </t>
  </si>
  <si>
    <t>187501ATB</t>
  </si>
  <si>
    <t>A02AA02</t>
  </si>
  <si>
    <t>아르시딘에프정(애엽95%에탄올연조엑스(20→1))</t>
  </si>
  <si>
    <t xml:space="preserve">670104320 </t>
  </si>
  <si>
    <t>텔로살탄정40mg(텔미사르탄)</t>
  </si>
  <si>
    <t xml:space="preserve">670104330 </t>
  </si>
  <si>
    <t>텔로살탄정80mg(텔미사르탄)</t>
  </si>
  <si>
    <t xml:space="preserve">670104340 </t>
  </si>
  <si>
    <t>코에잘스프레이(모메타손푸로에이트)</t>
  </si>
  <si>
    <t xml:space="preserve">670104351 </t>
  </si>
  <si>
    <t>18g(140회)/병, 실온보관(2~25℃)</t>
  </si>
  <si>
    <t>세파록심정(세푸록심악세틸)</t>
  </si>
  <si>
    <t xml:space="preserve">670104360 </t>
  </si>
  <si>
    <t>텔로살탄플러스정40/12.5mg</t>
  </si>
  <si>
    <t xml:space="preserve">670104370 </t>
  </si>
  <si>
    <t>텔로살탄플러스정80/12.5mg</t>
  </si>
  <si>
    <t xml:space="preserve">670104380 </t>
  </si>
  <si>
    <t>안트롬서방정300밀리그램(사르포그렐레이트염산염)</t>
  </si>
  <si>
    <t xml:space="preserve">670104400 </t>
  </si>
  <si>
    <t>마이코졸캡슐150mg(플루코나졸)</t>
  </si>
  <si>
    <t>팜젠에페리손서방정(에페리손염산염)</t>
  </si>
  <si>
    <t xml:space="preserve">670104430 </t>
  </si>
  <si>
    <t>우리들에페리손서방정(에페리손염산염)</t>
  </si>
  <si>
    <t>팜젠프루칼로프라이드숙신산염정1mg</t>
  </si>
  <si>
    <t>팜젠프루칼로프라이드숙신산염정2mg</t>
  </si>
  <si>
    <t>로티지연질캡슐(오메가-3-산에틸에스테르90)</t>
  </si>
  <si>
    <t xml:space="preserve">670104460 </t>
  </si>
  <si>
    <t>비셀플루현탁용분말6mg/mL(오셀타미비르인산염)</t>
  </si>
  <si>
    <t>미가펜에스연질캡슐(나프록센)</t>
  </si>
  <si>
    <t>미가펜이브연질캡슐</t>
  </si>
  <si>
    <t>미가펜후레쉬연질캡슐(이부프로펜)</t>
  </si>
  <si>
    <t>팜젠두타스테리드연질캡슐</t>
  </si>
  <si>
    <t>알포레인정(콜린알포세레이트)</t>
  </si>
  <si>
    <t>올스카에이치씨티정5/40/12.5밀리그램</t>
  </si>
  <si>
    <t>10정/Alu-Alux3</t>
  </si>
  <si>
    <t>올스카에이치씨티정5/20/12.5밀리그램</t>
  </si>
  <si>
    <t>올스카에이치씨티정10/40/12.5밀리그램</t>
  </si>
  <si>
    <t>팜젠아픽사반정5밀리그램</t>
  </si>
  <si>
    <t>팜젠테노포비르디소프록실푸마르산염정</t>
  </si>
  <si>
    <t>에피스정(에피나스틴염산염)</t>
  </si>
  <si>
    <t xml:space="preserve">670104580 </t>
  </si>
  <si>
    <t>팜젠아픽사반정2.5밀리그램</t>
  </si>
  <si>
    <t>팜젠실로스타졸서방캡슐200밀리그램</t>
  </si>
  <si>
    <t>팜젠실로스타졸서방캡슐100밀리그램</t>
  </si>
  <si>
    <t>우리들바레니클린살리실산염정1밀리그램</t>
  </si>
  <si>
    <t>2021-07-27</t>
  </si>
  <si>
    <t>우리들바레니클린살리실산염정0.5밀리그램</t>
  </si>
  <si>
    <t>라푸린정10밀리그램(라푸티딘)</t>
  </si>
  <si>
    <t xml:space="preserve">670104640 </t>
  </si>
  <si>
    <t>클라비오건조시럽250mg/5mL(클래리트로마이신제피과립)</t>
  </si>
  <si>
    <t>올스텍정10밀리그램(올메사르탄메독소밀)</t>
  </si>
  <si>
    <t>에스디핀정5밀리그램(에스암로디핀베실산염이수화물)</t>
  </si>
  <si>
    <t>쎌레코캡슐100밀리그램(세레콕시브)</t>
  </si>
  <si>
    <t xml:space="preserve">670104680 </t>
  </si>
  <si>
    <t>로사벨정100밀리그램(로사르탄칼륨)</t>
  </si>
  <si>
    <t>리바틴정40밀리그램(아토르바스타틴칼슘수화물)</t>
  </si>
  <si>
    <t>라모크린정375밀리그람(아목시실린-클라불란산칼륨)</t>
  </si>
  <si>
    <t xml:space="preserve">670104710 </t>
  </si>
  <si>
    <t>기타온도 : 25℃ 이하의 건조한 곳에 보관</t>
  </si>
  <si>
    <t>라모크린정500밀리그람(아목시실린-클라불란산칼륨)</t>
  </si>
  <si>
    <t>기타온도 : 25℃ 이하의 건조한 곳</t>
  </si>
  <si>
    <t>크바스틴정5밀리그램(로수바스타틴칼슘)</t>
  </si>
  <si>
    <t xml:space="preserve">670104730 </t>
  </si>
  <si>
    <t>글루펜정4밀리그램(글리메피리드)</t>
  </si>
  <si>
    <t>카비엠과립(폴리스티렌설폰산칼슘)</t>
  </si>
  <si>
    <t>카비엠현탁액(폴리스티렌설폰산칼슘)</t>
  </si>
  <si>
    <t>프라탐서방정0.4밀리그램(탐스로신염산염)</t>
  </si>
  <si>
    <t xml:space="preserve">670104770 </t>
  </si>
  <si>
    <t>모사틴서방정15밀리그램(모사프리드시트르산염수화물)</t>
  </si>
  <si>
    <t xml:space="preserve">670104780 </t>
  </si>
  <si>
    <t>올스디핀정5/40밀리그램</t>
  </si>
  <si>
    <t>팜젠폴라프레징크정75밀리그램</t>
  </si>
  <si>
    <t>팜젠페노피브레이트정160밀리그램</t>
  </si>
  <si>
    <t>피디알엔주(폴리데옥시리보뉴클레오티드나트륨)</t>
  </si>
  <si>
    <t>크바르반정10/160밀리그램</t>
  </si>
  <si>
    <t>크바르반정10/80밀리그램</t>
  </si>
  <si>
    <t>크바르반정20/80밀리그램</t>
  </si>
  <si>
    <t>크바르반정5/80밀리그램</t>
  </si>
  <si>
    <t>카비엠산(폴리스티렌설폰산칼슘)</t>
  </si>
  <si>
    <t>크바르반정20/160밀리그램</t>
  </si>
  <si>
    <t>크바젯정10/10밀리그램</t>
  </si>
  <si>
    <t xml:space="preserve">670104890 </t>
  </si>
  <si>
    <t>크바젯정10/5밀리그램</t>
  </si>
  <si>
    <t xml:space="preserve">670104900 </t>
  </si>
  <si>
    <t>크바젯정10/20밀리그램</t>
  </si>
  <si>
    <t xml:space="preserve">670104910 </t>
  </si>
  <si>
    <t>새로덱스정100밀리그램(덱스판테놀)</t>
  </si>
  <si>
    <t>나리젠타정5밀리그램(리나글립틴)</t>
  </si>
  <si>
    <t xml:space="preserve">670104930 </t>
  </si>
  <si>
    <t>코푸솔플러스시럽(아이비엽30%에탄올엑스(5~7.5→1))</t>
  </si>
  <si>
    <t>텔로크정40/10밀리그램</t>
  </si>
  <si>
    <t>텔로크정40/20밀리그램</t>
  </si>
  <si>
    <t>텔로크정40/5밀리그램</t>
  </si>
  <si>
    <t>텔로크정80/10밀리그램</t>
  </si>
  <si>
    <t>텔로크정80/5밀리그램</t>
  </si>
  <si>
    <t>텔로크정80/20밀리그램</t>
  </si>
  <si>
    <t>팜젠디오스민캡슐</t>
  </si>
  <si>
    <t>팜젠디오스민정</t>
  </si>
  <si>
    <t>시나비엠정25밀리그램(시나칼세트염산염)</t>
  </si>
  <si>
    <t xml:space="preserve">670105030 </t>
  </si>
  <si>
    <t>리쥬셀크림(리도카인)</t>
  </si>
  <si>
    <t>팜젠이노시플렉스시럽(이노시플렉스)</t>
  </si>
  <si>
    <t>나모탄주50밀리그램(나파모스타트메실산염)</t>
  </si>
  <si>
    <t>아노덱스골드정</t>
  </si>
  <si>
    <t>리쥬셀플러스크림</t>
  </si>
  <si>
    <t>타바스타정4밀리그램(피타바스타틴칼슘)</t>
  </si>
  <si>
    <t>파리비엠주(파리칼시톨)</t>
  </si>
  <si>
    <t xml:space="preserve">670105101 </t>
  </si>
  <si>
    <t>팜젠토파시티닙정5밀리그램(토파시티닙아스파르트산염)</t>
  </si>
  <si>
    <t>리바젯정10/10밀리그램</t>
  </si>
  <si>
    <t xml:space="preserve">670105120 </t>
  </si>
  <si>
    <t>리바젯정10/20밀리그램</t>
  </si>
  <si>
    <t xml:space="preserve">670105130 </t>
  </si>
  <si>
    <t>리바젯정10/40밀리그램</t>
  </si>
  <si>
    <t>테라립틴정20밀리그램(테네리글립틴염산염수화물)</t>
  </si>
  <si>
    <t xml:space="preserve">670105150 </t>
  </si>
  <si>
    <t>자누아틴정25밀리그램(시타글립틴염산염수화물)</t>
  </si>
  <si>
    <t>자누아틴정50밀리그램(시타글립틴염산염수화물)</t>
  </si>
  <si>
    <t xml:space="preserve">670105170 </t>
  </si>
  <si>
    <t>자누아틴정100밀리그램(시타글립틴염산염수화물)</t>
  </si>
  <si>
    <t xml:space="preserve">670105180 </t>
  </si>
  <si>
    <t>빌립틴정50밀리그램(빌다글립틴)</t>
  </si>
  <si>
    <t>엠플로진정25밀리그램(엠파글리플로진)</t>
  </si>
  <si>
    <t xml:space="preserve">670105200 </t>
  </si>
  <si>
    <t>엠플로진정10밀리그램(엠파글리플로진)</t>
  </si>
  <si>
    <t xml:space="preserve">670105210 </t>
  </si>
  <si>
    <t>원스본주5밀리그램/100밀리리터(졸레드론산일수화물)</t>
  </si>
  <si>
    <t xml:space="preserve">670105221 </t>
  </si>
  <si>
    <t>에소맥스듀오정20/800밀리그램</t>
  </si>
  <si>
    <t xml:space="preserve">670105230 </t>
  </si>
  <si>
    <t>글루피오정15밀리그램(피오글리타존염산염)</t>
  </si>
  <si>
    <t xml:space="preserve">670105240 </t>
  </si>
  <si>
    <t>리쥬셀10.56%크림(리도카인)(수출용)</t>
  </si>
  <si>
    <t>젤라디핀정8밀리그램(아젤니디핀)</t>
  </si>
  <si>
    <t>2022-01-04</t>
  </si>
  <si>
    <t>자누다진정10/100밀리그램</t>
  </si>
  <si>
    <t xml:space="preserve">670105270 </t>
  </si>
  <si>
    <t>센라인정(센텔라정량추출물)</t>
  </si>
  <si>
    <t>테라립틴듀오서방정20/1000밀리그램</t>
  </si>
  <si>
    <t xml:space="preserve">670105290 </t>
  </si>
  <si>
    <t>테라립틴듀오서방정10/750밀리그램</t>
  </si>
  <si>
    <t xml:space="preserve">670105300 </t>
  </si>
  <si>
    <t>테라립틴듀오서방정10/500밀리그램</t>
  </si>
  <si>
    <t xml:space="preserve">670105310 </t>
  </si>
  <si>
    <t>엠플로진듀오정5/500밀리그램</t>
  </si>
  <si>
    <t xml:space="preserve">670105320 </t>
  </si>
  <si>
    <t>엠플로진듀오정5/1000밀리그램</t>
  </si>
  <si>
    <t xml:space="preserve">670105330 </t>
  </si>
  <si>
    <t>엠플로진듀오정5/850밀리그램</t>
  </si>
  <si>
    <t xml:space="preserve">670105340 </t>
  </si>
  <si>
    <t>나리젠타듀오정2.5/850밀리그램</t>
  </si>
  <si>
    <t>나리젠타듀오정2.5/500밀리그램</t>
  </si>
  <si>
    <t>나리젠타듀오정2.5/1000밀리그램</t>
  </si>
  <si>
    <t>젤라디핀정16밀리그램(아젤니디핀)</t>
  </si>
  <si>
    <t>2022-06-16</t>
  </si>
  <si>
    <t>팜젠글루타티온주(글루타티온(환원형))</t>
  </si>
  <si>
    <t>벨라비엠정(세벨라머탄산염)</t>
  </si>
  <si>
    <t xml:space="preserve">670105400 </t>
  </si>
  <si>
    <t>에버칼디정</t>
  </si>
  <si>
    <t xml:space="preserve">670105410 </t>
  </si>
  <si>
    <t>자누아틴듀오서방정100/1000밀리그램</t>
  </si>
  <si>
    <t xml:space="preserve">670105420 </t>
  </si>
  <si>
    <t>자누아틴듀오서방정50/1000밀리그램</t>
  </si>
  <si>
    <t xml:space="preserve">670105430 </t>
  </si>
  <si>
    <t>자누아틴듀오서방정50/500밀리그램</t>
  </si>
  <si>
    <t xml:space="preserve">670105440 </t>
  </si>
  <si>
    <t>자누아틴듀오정50/850밀리그램</t>
  </si>
  <si>
    <t xml:space="preserve">670105450 </t>
  </si>
  <si>
    <t>자누아틴듀오정50/500밀리그램</t>
  </si>
  <si>
    <t xml:space="preserve">670105460 </t>
  </si>
  <si>
    <t>자누아틴듀오정50/1000밀리그램</t>
  </si>
  <si>
    <t xml:space="preserve">670105470 </t>
  </si>
  <si>
    <t>록사렉스서방정75밀리그램(록사티딘아세테이트염산염)</t>
  </si>
  <si>
    <t xml:space="preserve">670105480 </t>
  </si>
  <si>
    <t>225201ATR</t>
  </si>
  <si>
    <t>듀오조인정</t>
  </si>
  <si>
    <t xml:space="preserve">670105490 </t>
  </si>
  <si>
    <t>다플로진정10mg(다파글리플로진무수유당혼합물)</t>
  </si>
  <si>
    <t xml:space="preserve">670105500 </t>
  </si>
  <si>
    <t>엠플로진듀오정12.5/500밀리그램</t>
  </si>
  <si>
    <t xml:space="preserve">670105510 </t>
  </si>
  <si>
    <t>엠플로진듀오정12.5/850밀리그램</t>
  </si>
  <si>
    <t xml:space="preserve">670105520 </t>
  </si>
  <si>
    <t>엠플로진듀오정12.5/1000밀리그램</t>
  </si>
  <si>
    <t xml:space="preserve">670105530 </t>
  </si>
  <si>
    <t>나리젠타듀오서방정2.5/1000밀리그램(리나글립틴,메트포르민염산염)</t>
  </si>
  <si>
    <t xml:space="preserve">670105540 </t>
  </si>
  <si>
    <t>나리젠타듀오서방정5/1000밀리그램(리나글립틴,메트포르민염산염)</t>
  </si>
  <si>
    <t xml:space="preserve">670105550 </t>
  </si>
  <si>
    <t>오니큐어외용액(에피나코나졸)</t>
  </si>
  <si>
    <t>징코팜정240밀리그램(은행엽건조엑스)</t>
  </si>
  <si>
    <t>에버칼디플러스정</t>
  </si>
  <si>
    <t xml:space="preserve">670105580 </t>
  </si>
  <si>
    <t>디페라민정</t>
  </si>
  <si>
    <t>E91300ATB</t>
  </si>
  <si>
    <t>미피드서방정150밀리그램(레바미피드)</t>
  </si>
  <si>
    <t xml:space="preserve">670105600 </t>
  </si>
  <si>
    <t>미그리스정(미그리톨)</t>
  </si>
  <si>
    <t>에버칼디포르테정</t>
  </si>
  <si>
    <t>E90700ATB</t>
  </si>
  <si>
    <t>나존액</t>
  </si>
  <si>
    <t>(주)퍼슨</t>
  </si>
  <si>
    <t>니라마이드산</t>
  </si>
  <si>
    <t>데오클렌액(염화알루미늄)</t>
  </si>
  <si>
    <t>수출용,25℃이하 서늘한 곳 보관</t>
  </si>
  <si>
    <t>라디핀정(라시디핀)</t>
  </si>
  <si>
    <t>2012-02-23</t>
  </si>
  <si>
    <t>로자린정(로자탄칼륨)</t>
  </si>
  <si>
    <t>루브겔(글리세린)</t>
  </si>
  <si>
    <t>모물린액</t>
  </si>
  <si>
    <t>모사프정(구연산모사프리드)</t>
  </si>
  <si>
    <t>무조메큐액</t>
  </si>
  <si>
    <t>A68100CLQ</t>
  </si>
  <si>
    <t>바리크린액</t>
  </si>
  <si>
    <t>343900CLQ</t>
  </si>
  <si>
    <t>2015-08-07</t>
  </si>
  <si>
    <t>바이덱스액2%(글루타랄콘센트레이트)</t>
  </si>
  <si>
    <t>14D</t>
  </si>
  <si>
    <t>바이덱스2%(28D)</t>
  </si>
  <si>
    <t>28D</t>
  </si>
  <si>
    <t>베라카인스프레이(리도카인)</t>
  </si>
  <si>
    <t>성광관장약</t>
  </si>
  <si>
    <t>성광글루콘산클로르헥시딘액20%</t>
  </si>
  <si>
    <t>성광리도아가아제</t>
  </si>
  <si>
    <t>14cm*19.5cm</t>
  </si>
  <si>
    <t>2.9그램</t>
  </si>
  <si>
    <t>10cm*10cm</t>
  </si>
  <si>
    <t>10cm*10cm*3매입</t>
  </si>
  <si>
    <t>성광리도카인젤리(리도카인염산염수화물)</t>
  </si>
  <si>
    <t>성광멸균바세린거즈(백색바셀린)</t>
  </si>
  <si>
    <t>(7.5*90)㎠/총중량(10g)중 백색바셀린(8g)</t>
  </si>
  <si>
    <t>(10*10)㎠/총중량(2.9g)중 백색바셀린(2.32g)</t>
  </si>
  <si>
    <t>8.7그램</t>
  </si>
  <si>
    <t>10*30cm / 1매</t>
  </si>
  <si>
    <t xml:space="preserve">(10*30cm 1매)  총 10매 </t>
  </si>
  <si>
    <t>성광벤지다민가글액(벤지다민염산염)</t>
  </si>
  <si>
    <t>성광알파헥시딘5%액(글루콘산클로르헥시딘액)</t>
  </si>
  <si>
    <t>성광알파헥시딘가글액(글루콘산클로르헥시딘액)</t>
  </si>
  <si>
    <t xml:space="preserve">657400204 </t>
  </si>
  <si>
    <t>131332CLQ</t>
  </si>
  <si>
    <t>성광에어파스</t>
  </si>
  <si>
    <t>C48300CAE</t>
  </si>
  <si>
    <t>280밀리리터</t>
  </si>
  <si>
    <t>성광태고액1%(알킬디아미노에틸글리신염산염액)</t>
  </si>
  <si>
    <t>성광태고액10%(알킬디아미노에틸글리신염산염액)</t>
  </si>
  <si>
    <t>성광태고액5%(알킬디아미노에틸글리신염산염액)</t>
  </si>
  <si>
    <t>성광포비돈요오드액7.5%</t>
  </si>
  <si>
    <t>2023-07-26</t>
  </si>
  <si>
    <t>성광포비딘(포비돈요오드액10%)</t>
  </si>
  <si>
    <t>성광포스틱스왑액(포비돈요오드)</t>
  </si>
  <si>
    <t>(2Stick/팩)*50, 차광하여 실온(1~30℃)에서 보관</t>
  </si>
  <si>
    <t>(1stick/팩)*8,차광하여 실온(1~30℃)에서 보관</t>
  </si>
  <si>
    <t>(1stick/팩)*10,차광하여 실온(1~30℃)에서 보관</t>
  </si>
  <si>
    <t>1.5ml(면봉1개)*5개입,차광하여 실온(1~30℃)에서 보관</t>
  </si>
  <si>
    <t>(1.5mL X 2개) X 6, 차광하여 실온(1~30℃)에서 보관</t>
  </si>
  <si>
    <t>성광하이민10%</t>
  </si>
  <si>
    <t>성광헥시클렌액(클로르헥시딘글루콘산염액)</t>
  </si>
  <si>
    <t>세네풀액</t>
  </si>
  <si>
    <t>세랄캡슐(염산세트락세이트)</t>
  </si>
  <si>
    <t>실그린크림(클로르헥시딘글루콘산염액)</t>
  </si>
  <si>
    <t>애니클렌액</t>
  </si>
  <si>
    <t>엠비카인5%크림</t>
  </si>
  <si>
    <t>성광티눈액</t>
  </si>
  <si>
    <t>파인크린졸액(글루타랄콘센트레이트)</t>
  </si>
  <si>
    <t>지노클렌질세정액</t>
  </si>
  <si>
    <t>G01AX11</t>
  </si>
  <si>
    <t>포비크린브러쉬액(포비돈요오드)</t>
  </si>
  <si>
    <t>포비크린세정용</t>
  </si>
  <si>
    <t>헥시클렌브러쉬액(클로르헥시딘글루콘산염액)</t>
  </si>
  <si>
    <t>헥시타놀0.5%액</t>
  </si>
  <si>
    <t>포비코튼볼액(포비돈요오드)</t>
  </si>
  <si>
    <t>216230CDS</t>
  </si>
  <si>
    <t>2.6밀리리터</t>
  </si>
  <si>
    <t>마데케어분말(센텔라아시아티카정량추출물)</t>
  </si>
  <si>
    <t>치선액</t>
  </si>
  <si>
    <t>C33300CTT</t>
  </si>
  <si>
    <t>터치쿨리니멘트</t>
  </si>
  <si>
    <t>포비콜</t>
  </si>
  <si>
    <t>이자브리액</t>
  </si>
  <si>
    <t>A07600CLQ</t>
  </si>
  <si>
    <t>P03AC51</t>
  </si>
  <si>
    <t>170그램</t>
  </si>
  <si>
    <t>아크네신액(클린다마이신포스페이트)</t>
  </si>
  <si>
    <t>베베락스액</t>
  </si>
  <si>
    <t>A35600CLQ</t>
  </si>
  <si>
    <t>A06AG20</t>
  </si>
  <si>
    <t>알보큐액(폴리크레줄렌액50%)</t>
  </si>
  <si>
    <t>오라칠액(폴리크레줄렌액50%)</t>
  </si>
  <si>
    <t>덱시메정(덱시부프로펜디씨)</t>
  </si>
  <si>
    <t>2007-01-29</t>
  </si>
  <si>
    <t>성광포비딘연고(포비돈요오드)</t>
  </si>
  <si>
    <t>216202COM</t>
  </si>
  <si>
    <t>실번크림(설파디아진은)</t>
  </si>
  <si>
    <t>2007-01-26</t>
  </si>
  <si>
    <t>스킨코튼볼액(에탄올흡착탈지면)</t>
  </si>
  <si>
    <t>의약외품</t>
  </si>
  <si>
    <t>D08AX08</t>
  </si>
  <si>
    <t>성광농글리세린(원료)</t>
  </si>
  <si>
    <t>성광백색바셀린(원료)</t>
  </si>
  <si>
    <t>성광백색바셀린(원료)(군납용)</t>
  </si>
  <si>
    <t>성광에탄올(원료)</t>
  </si>
  <si>
    <t>헥시탄0.5%액(클로르헥시딘글루콘산염액)</t>
  </si>
  <si>
    <t>131317CLQ</t>
  </si>
  <si>
    <t>오피덱스액(오토프탈알데하이드)</t>
  </si>
  <si>
    <t>569901CLQ</t>
  </si>
  <si>
    <t>3.697리터</t>
  </si>
  <si>
    <t>3.785리터</t>
  </si>
  <si>
    <t>15∼30℃</t>
  </si>
  <si>
    <t>헥시타놀2%액</t>
  </si>
  <si>
    <t>D07000CLQ</t>
  </si>
  <si>
    <t>모물린키드크림</t>
  </si>
  <si>
    <t>후시덴연고(퓨시드산나트륨)</t>
  </si>
  <si>
    <t>세네풀에스액</t>
  </si>
  <si>
    <t>D19300CLQ</t>
  </si>
  <si>
    <t>빅토그렐정(클로피도그렐황산염)</t>
  </si>
  <si>
    <t>성광아시클로버크림</t>
  </si>
  <si>
    <t>노즈케어점비액</t>
  </si>
  <si>
    <t>A23200CSI</t>
  </si>
  <si>
    <t>2014-05-12</t>
  </si>
  <si>
    <t>로시파인겔(피록시캄)</t>
  </si>
  <si>
    <t>브이엠안티이치겔(디펜히드라민염산염)(수출명:VMAnti-itchGel(DiphenhydramineHydrochloride)(수출용)</t>
  </si>
  <si>
    <t>바이덱스플러스액(글루타랄콘센트레이트)</t>
  </si>
  <si>
    <t>물린더겔</t>
  </si>
  <si>
    <t>번케어겔</t>
  </si>
  <si>
    <t>무조메크림(테르비나핀염산염)</t>
  </si>
  <si>
    <t>스웨트롤패드액(글리코피롤레이트)</t>
  </si>
  <si>
    <t>1.17밀리리터</t>
  </si>
  <si>
    <t>167005CDS</t>
  </si>
  <si>
    <t>티라젠액(세티리진염산염)</t>
  </si>
  <si>
    <t>130501ALQ</t>
  </si>
  <si>
    <t>퓨어에이드나잘스프레이오리지날(옥시메타졸린염산염)(수출용)(수출명:PureAidNasalSprayOriginalPureAidNasalSprayExtraMoisturizingASSUREDNASALRELIEFSPRAYPUMPMISTANTI-DRIPORIGINALOxymetazolineHCI-NasalDecongestantVMPLUSNasalSprayFamilyCareNasalSprayOriginalFamilyCareSevereCongestionNasalSprayL</t>
  </si>
  <si>
    <t>패밀리케어클로트리마졸안티-펑글크림(클로트리마졸)(수출용)(수출명:FamilyCareClotrimazoleAnti-FungalCream1%USP)</t>
  </si>
  <si>
    <t>패밀리케어안티펑글메디케이티드크림(톨나프테이트)(수출용)(수출명:FamilyCareAntifungalMedicatedCreamTolnaftateCreamUSP1%)</t>
  </si>
  <si>
    <t>브이엠나잘스프레이(염화나트륨)(수출용)(수출명:VMNasalSpray)</t>
  </si>
  <si>
    <t>헥시타놀이티2%액</t>
  </si>
  <si>
    <t>박트란연고(무피로신)</t>
  </si>
  <si>
    <t xml:space="preserve">657400871 </t>
  </si>
  <si>
    <t>아이오덴트오랄겔(벤조카인)(수출용)(수출명:IODENTORALANALGESICGEL)</t>
  </si>
  <si>
    <t>헥시케어거즈(초산클로르헥시딘)</t>
  </si>
  <si>
    <t>10cm X 10cm</t>
  </si>
  <si>
    <t>레노보정(레보플록사신수화물)</t>
  </si>
  <si>
    <t>헥스틱스왑액</t>
  </si>
  <si>
    <t>라니센정(라니티딘염산염)</t>
  </si>
  <si>
    <t>아줄린연고(구아야줄렌)</t>
  </si>
  <si>
    <t>A60901CCM</t>
  </si>
  <si>
    <t>번카인연고(리도카인)</t>
  </si>
  <si>
    <t>183805CCM</t>
  </si>
  <si>
    <t>푸레파레숀에이치헤모로이달크림(수출용)(수출명:PreparationHHemorrhoidalCreamMaximumStrengthPainRelief)</t>
  </si>
  <si>
    <t>푸레파레숀에이치헤모로이달크림(수출용)</t>
  </si>
  <si>
    <t>푸레파레숀에이치헤모로이달크림(수출용)(수출명:Preparation&amp;nbsp;H&amp;nbsp;Hemorrhoidal&amp;nbsp;Cream&amp;nbsp;Maximum&amp;nbsp;Strength&amp;nbsp;Pain&amp;nbsp;Relief)</t>
  </si>
  <si>
    <t>수출용, 20 ∼ 25 ℃보관</t>
  </si>
  <si>
    <t>헤모로이달앤드탑피컬애널지직연고(디부카인)(수출용)(수출명:HemorrhoidalandTopicalAnalgesicointmentDibucaine1%)</t>
  </si>
  <si>
    <t>C05AD</t>
  </si>
  <si>
    <t>토르비스정(아토르바스타틴칼슘삼수화물)</t>
  </si>
  <si>
    <t xml:space="preserve">657400970 </t>
  </si>
  <si>
    <t>칼리게나정(칼리디노게나제)</t>
  </si>
  <si>
    <t xml:space="preserve">657400980 </t>
  </si>
  <si>
    <t>씨브이에스안티이치위드오트크림(히드로코르티손)(수출용)(수출명:CVSAnti-ItchwithOat)</t>
  </si>
  <si>
    <t>나프리크림(나프티핀염산염)</t>
  </si>
  <si>
    <t>케이다운현탁액(폴리스티렌설폰산칼슘)</t>
  </si>
  <si>
    <t>무조메액</t>
  </si>
  <si>
    <t>D51200CLQ</t>
  </si>
  <si>
    <t>모이스처베리어연고(수출용)(수출명:MoistureBarrierOintment)</t>
  </si>
  <si>
    <t>15 ~ 30 ℃</t>
  </si>
  <si>
    <t>루브에스겔(농글리세린)</t>
  </si>
  <si>
    <t>392002CCM</t>
  </si>
  <si>
    <t>해소락시럽(락툴로오즈농축액)</t>
  </si>
  <si>
    <t>180801ASY</t>
  </si>
  <si>
    <t>루브리푸레쉬피엠안연고(수출용)</t>
  </si>
  <si>
    <t>리푸레쉬피엠안연고(수출용)</t>
  </si>
  <si>
    <t>두두엔액</t>
  </si>
  <si>
    <t>D59000CLQ</t>
  </si>
  <si>
    <t>세러클캡슐250밀리그램(세파클러수화물)</t>
  </si>
  <si>
    <t>포비딘인후스프레이액(포비돈요오드)</t>
  </si>
  <si>
    <t>216209CSI</t>
  </si>
  <si>
    <t>포비딘인후스프레이액(포비돈요오드)(바닐라향)</t>
  </si>
  <si>
    <t>포비딘인후스프레이액(포비돈요오드)(청포도향)</t>
  </si>
  <si>
    <t>마데티카케어연고</t>
  </si>
  <si>
    <t>복합무조메에스겔</t>
  </si>
  <si>
    <t>무조메원스에프외용액(테르비나핀염산염)</t>
  </si>
  <si>
    <t>15～30℃보관</t>
  </si>
  <si>
    <t>니라마이드에스산</t>
  </si>
  <si>
    <t>D63700CPD</t>
  </si>
  <si>
    <t>닉존헤모로이달크림(수출용)</t>
  </si>
  <si>
    <t>수출용,실온(20~25℃)보관</t>
  </si>
  <si>
    <t>멜라미인크림(히드로퀴논)</t>
  </si>
  <si>
    <t>니자르캡슐150밀리그램(니자티딘)</t>
  </si>
  <si>
    <t>아이플록신안연고(오플록사신)</t>
  </si>
  <si>
    <t>리도아에프거즈(리도카인)</t>
  </si>
  <si>
    <t>183810CDS</t>
  </si>
  <si>
    <t>베라카인겔10.56%(리도카인)(수출용)</t>
  </si>
  <si>
    <t>220그램</t>
  </si>
  <si>
    <t>내시콜액(시메티콘)</t>
  </si>
  <si>
    <t xml:space="preserve">657401211 </t>
  </si>
  <si>
    <t>마미즈시럽</t>
  </si>
  <si>
    <t>엔도파액(과아세트산액0.2%)</t>
  </si>
  <si>
    <t>(1제) 4 L/플라스틱병</t>
  </si>
  <si>
    <t>(2제) 90 mL/플라스틱병,첨부용제로 보고대상 아님</t>
  </si>
  <si>
    <t>퍼슨쿨링겔</t>
  </si>
  <si>
    <t>베라카인엠겔9.6%(리도카인)</t>
  </si>
  <si>
    <t>울트라아크네트리먼트겔(살리실산)(수출용)</t>
  </si>
  <si>
    <t>링거라이트액</t>
  </si>
  <si>
    <t>2018-10-29</t>
  </si>
  <si>
    <t>1EA(스틱스왑), 25℃이하에서 보관</t>
  </si>
  <si>
    <t>1.5ml(1EA 스틱스왑)*50개입, 25℃이하에서 보관</t>
  </si>
  <si>
    <t>세이렌정</t>
  </si>
  <si>
    <t>25℃이하에서 보관, 1.5ml*2개입(면봉)</t>
  </si>
  <si>
    <t>25℃이하에서 보관, 15ml*2개입(면봉2개)*50팩</t>
  </si>
  <si>
    <t>(2stick/팩)*8, 25℃이하에서 보관</t>
  </si>
  <si>
    <t>(2stick/팩)*10,25℃이하에서 보관</t>
  </si>
  <si>
    <t>비케이솔씨액(시트르산수화물)</t>
  </si>
  <si>
    <t>B05CX</t>
  </si>
  <si>
    <t>크린세이프피에이액(과아세트산액)</t>
  </si>
  <si>
    <t>헥시타놀2%스틱스왑액</t>
  </si>
  <si>
    <t>1.1ml * 1개입(면봉1개입)</t>
  </si>
  <si>
    <t>1.1ml(면봉1개) * 5개입</t>
  </si>
  <si>
    <t xml:space="preserve">1.1ml * 2개입(면봉2개입) </t>
  </si>
  <si>
    <t>코트로빈점비액(자일로메타졸린염산염)</t>
  </si>
  <si>
    <t>치치엔연고</t>
  </si>
  <si>
    <t>2g(1개) * 10개입(팩 포장)</t>
  </si>
  <si>
    <t>케이로우현탁액(폴리스티렌설폰산칼슘)</t>
  </si>
  <si>
    <t xml:space="preserve">657401371 </t>
  </si>
  <si>
    <t>울츠오랄겔1%(클로르헥시딘글루콘산염액)</t>
  </si>
  <si>
    <t>헥시코튼볼액</t>
  </si>
  <si>
    <t>1.91밀리리터</t>
  </si>
  <si>
    <t>5.63밀리리터</t>
  </si>
  <si>
    <t>인카인겔</t>
  </si>
  <si>
    <t>1-25℃에서 습기를 피하여 보관</t>
  </si>
  <si>
    <t>11ml * 10개입(팩포장),1-25℃에서 습기를 피하여 보관</t>
  </si>
  <si>
    <t>11ml * 20개입(팩포장),1-25℃에서 습기를 피하여 보관</t>
  </si>
  <si>
    <t>치치엔더블유크림</t>
  </si>
  <si>
    <t>C05AA04</t>
  </si>
  <si>
    <t>2g(튜브) * 7개입 팩포장</t>
  </si>
  <si>
    <t>2g(튜브) * 10개입 팩포장</t>
  </si>
  <si>
    <t>안티스타나잘연고(무피로신칼슘수화물)</t>
  </si>
  <si>
    <t>실온(25℃이하) 보관</t>
  </si>
  <si>
    <t>30정/피티피[(10정/PTP)x3]</t>
  </si>
  <si>
    <t>90정/병</t>
  </si>
  <si>
    <t>180정/피티피[((10정/PTP)x9)x2]</t>
  </si>
  <si>
    <t>페라시드액(저농도과아세트산평형혼합물)</t>
  </si>
  <si>
    <t>더마세이프멸균거즈(클로르헥시딘아세트산염)</t>
  </si>
  <si>
    <t>D09AA12</t>
  </si>
  <si>
    <t>포장단위 10cm*10cm/1매</t>
  </si>
  <si>
    <t>포장단위 10cm*10cm/3매</t>
  </si>
  <si>
    <t>포장단위 : 10cm*10cm/10매</t>
  </si>
  <si>
    <t>포장단위 : 10cm*30cm / 1매</t>
  </si>
  <si>
    <t>포장단위 : 10cm*30cm / 25매</t>
  </si>
  <si>
    <t>포장단위 : 10cm*30cm / 10매입, 1-25℃ 보관</t>
  </si>
  <si>
    <t>메사콜관장액4그램/100밀리리터(메살라진)</t>
  </si>
  <si>
    <t>메사콜관장액4그램/100밀리리터(메살라진)&amp;nbsp;</t>
  </si>
  <si>
    <t>모메코트크림(모메타손푸로에이트)</t>
  </si>
  <si>
    <t xml:space="preserve">657401502 </t>
  </si>
  <si>
    <t>헥시미드액</t>
  </si>
  <si>
    <t>맥시부키즈시럽(덱시부프로펜)</t>
  </si>
  <si>
    <t>헤리엔톡크림</t>
  </si>
  <si>
    <t>트인엔연고</t>
  </si>
  <si>
    <t>페리톡겔</t>
  </si>
  <si>
    <t>모벌디액</t>
  </si>
  <si>
    <t>듀오케어액</t>
  </si>
  <si>
    <t>헥시딘와입스2%(클로르헥시딘글루콘산염)</t>
  </si>
  <si>
    <t>12.5밀리리터</t>
  </si>
  <si>
    <t>1매중 12.5ml * 8매(팩)</t>
  </si>
  <si>
    <t>12팩/케이스(8매/팩), 낱개판매불가</t>
  </si>
  <si>
    <t>디디액</t>
  </si>
  <si>
    <t>헥시딘와입스4%(클로르헥시딘글루콘산염)</t>
  </si>
  <si>
    <t>로얄톡크림</t>
  </si>
  <si>
    <t>퍼슨폴라프레징크정</t>
  </si>
  <si>
    <t>포비딘액(포비돈요오드)(수출용)</t>
  </si>
  <si>
    <t>퍼슨비사코딜액</t>
  </si>
  <si>
    <t>A06AG02</t>
  </si>
  <si>
    <t>포비딘가글액(포비돈요오드)(수출용)</t>
  </si>
  <si>
    <t>스웨티브센스액(염화알루미늄)</t>
  </si>
  <si>
    <t>25℃ 이하 서늘한 곳 보관</t>
  </si>
  <si>
    <t>33밀리리터</t>
  </si>
  <si>
    <t>리도아번겔(리도카인)</t>
  </si>
  <si>
    <t>리도아겔(리도카인)</t>
  </si>
  <si>
    <t>퍼슨파리칼시톨주</t>
  </si>
  <si>
    <t xml:space="preserve">657401691 </t>
  </si>
  <si>
    <t>베라카인크림10.56%(리도카인)(수출용)</t>
  </si>
  <si>
    <t>신카인겔(수출명:태그가드(TAGuard))</t>
  </si>
  <si>
    <t>퍼슨헥솔주350(이오헥솔)</t>
  </si>
  <si>
    <t xml:space="preserve">657401721 </t>
  </si>
  <si>
    <t xml:space="preserve">657401722 </t>
  </si>
  <si>
    <t xml:space="preserve">657401723 </t>
  </si>
  <si>
    <t>176362BIJ</t>
  </si>
  <si>
    <t>퍼슨시나칼셋정25밀리그램(시나칼세트염산염)</t>
  </si>
  <si>
    <t xml:space="preserve">657401730 </t>
  </si>
  <si>
    <t>퍼슨헥솔주300(이오헥솔)</t>
  </si>
  <si>
    <t xml:space="preserve">657401741 </t>
  </si>
  <si>
    <t xml:space="preserve">657401742 </t>
  </si>
  <si>
    <t xml:space="preserve">657401743 </t>
  </si>
  <si>
    <t>176358BIJ</t>
  </si>
  <si>
    <t xml:space="preserve">657401744 </t>
  </si>
  <si>
    <t>콜드프리키드시럽(수출용)</t>
  </si>
  <si>
    <t>틴콜시럽(수출용)</t>
  </si>
  <si>
    <t>페라시드디액(저농도과초산평형혼합물)</t>
  </si>
  <si>
    <t>의료기구용 살균소독제</t>
  </si>
  <si>
    <t>퍼슨메만틴정(메만틴염산염)</t>
  </si>
  <si>
    <t xml:space="preserve">657401780 </t>
  </si>
  <si>
    <t>2022-03-22</t>
  </si>
  <si>
    <t>카디렛정5/10밀리그램</t>
  </si>
  <si>
    <t xml:space="preserve">657401790 </t>
  </si>
  <si>
    <t>카디렛정5/20밀리그램</t>
  </si>
  <si>
    <t xml:space="preserve">657401800 </t>
  </si>
  <si>
    <t>내시쿨산</t>
  </si>
  <si>
    <t>조제용액 2 L 기준 A제 : 55.903g, B제 : 5.934g 각 4포 사용</t>
  </si>
  <si>
    <t>2022-11-24</t>
  </si>
  <si>
    <t xml:space="preserve">657401811 </t>
  </si>
  <si>
    <t>래반포르테주입크림</t>
  </si>
  <si>
    <t>페라사이드에스액(과아세트산액)</t>
  </si>
  <si>
    <t>레나벨정(세벨라머탄산염)</t>
  </si>
  <si>
    <t xml:space="preserve">657401840 </t>
  </si>
  <si>
    <t>치치엔마일드크림</t>
  </si>
  <si>
    <t>2g(튜브)*7개입 팩포장</t>
  </si>
  <si>
    <t>2g(튜브)*10개입 팩포장</t>
  </si>
  <si>
    <t>퍼슨미녹시딜액5%</t>
  </si>
  <si>
    <t>덴탈필크림</t>
  </si>
  <si>
    <t>포비콜프렙외용액(포비돈요오드)</t>
  </si>
  <si>
    <t>해여래시럽(아세트아미노펜)</t>
  </si>
  <si>
    <t>도일주1그람(아스폭시실린)(수출용)</t>
  </si>
  <si>
    <t>(주)펜믹스</t>
  </si>
  <si>
    <t>J01CA19</t>
  </si>
  <si>
    <t>도일주2그람(아스폭시실린)(수출용)(수출명:다나록신주2그람)</t>
  </si>
  <si>
    <t>도일주2g(수출용)</t>
  </si>
  <si>
    <t>다나록신주2g(수출용)</t>
  </si>
  <si>
    <t>도일주피내반응용(아스폭시실린)(수출용)</t>
  </si>
  <si>
    <t>시코연질캡슐(오메가-3-산에칠에스텔90)</t>
  </si>
  <si>
    <t>1428밀리그램</t>
  </si>
  <si>
    <t>25도이하보관얼리지말것</t>
  </si>
  <si>
    <t>아루카베민주피내반응용(피페라실린나트륨)(수출용)(수출명:펜트실린주피내반응용피실리안트주피내반응용타이페라실린주피내반응용플란진주피내반응용비크페닌주피내반응용펜마린주피내반응용)</t>
  </si>
  <si>
    <t>펜트실린주피내반응용(수출용)</t>
  </si>
  <si>
    <t>타이페라실린주피내반응용(수출용)</t>
  </si>
  <si>
    <t>피실리안트주피내반응용(수출용)</t>
  </si>
  <si>
    <t>플란진주피내반응용(수출용)</t>
  </si>
  <si>
    <t>비크페닌주피내반응용(수출용)</t>
  </si>
  <si>
    <t>아목실건조시럽</t>
  </si>
  <si>
    <t>에이피토정(무수아토르바스타틴칼슘)</t>
  </si>
  <si>
    <t>타박신주2.25그램(피페라실린나트륨.타조박탐나트륨)</t>
  </si>
  <si>
    <t xml:space="preserve">677100080 </t>
  </si>
  <si>
    <t>타박신주4.5그램(피페라실린나트륨.타조박탐나트륨)</t>
  </si>
  <si>
    <t xml:space="preserve">677100090 </t>
  </si>
  <si>
    <t>티오크라주1.6그람</t>
  </si>
  <si>
    <t>티오크라주3.2그램</t>
  </si>
  <si>
    <t>펜도스캡슐(에르도스테인)</t>
  </si>
  <si>
    <t>펜미드정(레바미피드)</t>
  </si>
  <si>
    <t xml:space="preserve">677100130 </t>
  </si>
  <si>
    <t>펜믹스가바펜틴캡슐300밀리그람(가바펜틴)</t>
  </si>
  <si>
    <t>2007-12-28</t>
  </si>
  <si>
    <t>펜믹스글리메피리드정2밀리그람</t>
  </si>
  <si>
    <t>펜믹스옥살리플라틴주50밀리그람(옥살리플라틴)</t>
  </si>
  <si>
    <t>2020-04-24</t>
  </si>
  <si>
    <t>펜믹스옥살리플라틴주100밀리그람(옥살리플라틴)</t>
  </si>
  <si>
    <t>펜믹스피페라실린주1그램(피페라실린나트륨)</t>
  </si>
  <si>
    <t>펜믹스피페라실린주2그램(피페라실린나트륨)</t>
  </si>
  <si>
    <t>213102BIJ</t>
  </si>
  <si>
    <t>펜자신주(벤자친페니실린지)</t>
  </si>
  <si>
    <t>1200000IU</t>
  </si>
  <si>
    <t>115502BIJ</t>
  </si>
  <si>
    <t>2022-07-06</t>
  </si>
  <si>
    <t>J01CE08</t>
  </si>
  <si>
    <t>펜크라듀오시럽(아목시실린-클라불란산칼륨(7:1))</t>
  </si>
  <si>
    <t>25도이하건조한곳에보관</t>
  </si>
  <si>
    <t>수출용, 보관방법: 25도이하의 건조한곳에 보관</t>
  </si>
  <si>
    <t>펜크라듀오정1000mg(아목시실린수화물묽은클라불란산칼륨)</t>
  </si>
  <si>
    <t>25℃ 이하의 건조한 곳에 보관</t>
  </si>
  <si>
    <t>펜크라시럽(아목시실린-클라불란산칼륨(4:1))</t>
  </si>
  <si>
    <t>25도이하건조한곳에보관, 수출용</t>
  </si>
  <si>
    <t>펜크라정187.5밀리그램(아목시실린수화물·희석클라불란산칼륨)</t>
  </si>
  <si>
    <t>576100ATB</t>
  </si>
  <si>
    <t>2022-03-28</t>
  </si>
  <si>
    <t>펜크라정375밀리그램(아목시실린-클라불란산칼륨(2:1))</t>
  </si>
  <si>
    <t xml:space="preserve">677100250 </t>
  </si>
  <si>
    <t>펜크라정625밀리그램(아목시실린-클라불란산칼륨(4:1))</t>
  </si>
  <si>
    <t xml:space="preserve">677100260 </t>
  </si>
  <si>
    <t>수출용(싱가폴)</t>
  </si>
  <si>
    <t>수출용(말레시아)</t>
  </si>
  <si>
    <t>펜크라주0.6그램(아목시실린나트륨-클라불란산칼륨5:1)</t>
  </si>
  <si>
    <t>펜크라주1.2그램(아목시실린나트륨-클라불란산칼륨5:1)</t>
  </si>
  <si>
    <t>펜타실린주750밀리그램(수출용)</t>
  </si>
  <si>
    <t>암설머크주0.75g(수출용)</t>
  </si>
  <si>
    <t>유나스핀주0.75g, 설박신주0.75g, 피실리박타주0.75g,유시온에스주0.75g(수출용)</t>
  </si>
  <si>
    <t>펜타실린주1.5그램(수출용)</t>
  </si>
  <si>
    <t>펜타실린주피내반응용(수출용)(수출명:유시온에스피내반응용유나스핀피내반응용피실리박타피내반응용)</t>
  </si>
  <si>
    <t>450마이크로그램</t>
  </si>
  <si>
    <t>유시온에스피내반응용(수출용)</t>
  </si>
  <si>
    <t>유나스핀피내반응용(수출용)</t>
  </si>
  <si>
    <t>피실리박타피내반응용(수출용)</t>
  </si>
  <si>
    <t>펜틸마이신주150밀리그람(황산네틸마이신)</t>
  </si>
  <si>
    <t>투여경로:정맥.근육</t>
  </si>
  <si>
    <t>코르탄정160/12.5밀리그램</t>
  </si>
  <si>
    <t>코르탄정80/12.5밀리그램</t>
  </si>
  <si>
    <t>펜믹스메로페넴주0.5그램(메로페넴건조탄산나트륨)</t>
  </si>
  <si>
    <t>펜믹스발사르탄정160밀리그램(발사르탄)</t>
  </si>
  <si>
    <t>다이잘과립</t>
  </si>
  <si>
    <t>2007-01-08</t>
  </si>
  <si>
    <t>펜피리드정(레보설피리드)</t>
  </si>
  <si>
    <t>2007-04-23</t>
  </si>
  <si>
    <t>조신주피내반응용(수출용)</t>
  </si>
  <si>
    <t>아시목스건조시럽(시럽용아목시실린수화물·피복실설박탐)</t>
  </si>
  <si>
    <t>2013-01-04</t>
  </si>
  <si>
    <t>아시박탐주1.5그램</t>
  </si>
  <si>
    <t>아모크라듀오정500mg(아목시실린-클라불란산칼륨(7:1))</t>
  </si>
  <si>
    <t xml:space="preserve">677100460 </t>
  </si>
  <si>
    <t>아시목스정500mg(아목시실린수화물피복실설박탐)</t>
  </si>
  <si>
    <t>아시박탐주750밀리그램</t>
  </si>
  <si>
    <t>펜믹스아제스틴정(아젤라스틴염산염)</t>
  </si>
  <si>
    <t>펜믹스가바펜틴캡슐100밀리그램</t>
  </si>
  <si>
    <t xml:space="preserve">677100500 </t>
  </si>
  <si>
    <t>펜티온주600mg(글루타티온환원형)</t>
  </si>
  <si>
    <t>펜티온주1200mg(글루타티온(환원형))</t>
  </si>
  <si>
    <t>펜타실린주3그램(수출용)</t>
  </si>
  <si>
    <t>수출용(수출명: 유시온에스주3g, 피실리박타주3g, 유나스핀주3g, 설박신주3g)</t>
  </si>
  <si>
    <t>씨디제박스멸균주사용수(관수용)</t>
  </si>
  <si>
    <t>용해제</t>
  </si>
  <si>
    <t>고나스정3mg(독세핀염산염)</t>
  </si>
  <si>
    <t>N06AA12</t>
  </si>
  <si>
    <t>고나스정6mg(독세핀염산염)</t>
  </si>
  <si>
    <t>펜믹스타이제사이클린주</t>
  </si>
  <si>
    <t>495301BIJ</t>
  </si>
  <si>
    <t>J01AA12</t>
  </si>
  <si>
    <t>징크렉스주(황산아연수화물)</t>
  </si>
  <si>
    <t>멀티이온5주</t>
  </si>
  <si>
    <t>펜믹스덱스메데토미딘염산염주</t>
  </si>
  <si>
    <t>반코신시피500밀리그람정주(반코마이신염산염)</t>
  </si>
  <si>
    <t xml:space="preserve">677100611 </t>
  </si>
  <si>
    <t>반코신시피1그람정주(반코마이신염산염)</t>
  </si>
  <si>
    <t xml:space="preserve">677100621 </t>
  </si>
  <si>
    <t>셀레니드주사(아셀렌산나트륨오수화물)</t>
  </si>
  <si>
    <t>차광건소보관</t>
  </si>
  <si>
    <t>답토신주500밀리그램(답토마이신)</t>
  </si>
  <si>
    <t>펜믹스팔로노세트론염산염주</t>
  </si>
  <si>
    <t>보관방법 : 실온(1~30℃)보관,  빛을 피하여 보관</t>
  </si>
  <si>
    <t>답토신주350밀리그램(답토마이신)</t>
  </si>
  <si>
    <t xml:space="preserve">677100711 </t>
  </si>
  <si>
    <t>567105BIJ</t>
  </si>
  <si>
    <t>펜믹스카스포펀진아세테이트주70밀리그램</t>
  </si>
  <si>
    <t>J02AX04</t>
  </si>
  <si>
    <t>펜믹스카스포펀진아세테이트주50밀리그램</t>
  </si>
  <si>
    <t>펜믹스멜라토닌서방정2밀리그램(멜라토닌)</t>
  </si>
  <si>
    <t>실온(25℃ 이하)</t>
  </si>
  <si>
    <t>알믹스정(메만틴염산염)</t>
  </si>
  <si>
    <t>오메스타연질캡슐</t>
  </si>
  <si>
    <t>2020-10-20</t>
  </si>
  <si>
    <t>펜닥신주(싸이모신알파1)</t>
  </si>
  <si>
    <t>2021-02-04</t>
  </si>
  <si>
    <t>냉장보관</t>
  </si>
  <si>
    <t>아토에제트정10/20밀리그램</t>
  </si>
  <si>
    <t>아토에제트정10/10밀리그램</t>
  </si>
  <si>
    <t>아토에제트정10/40밀리그램</t>
  </si>
  <si>
    <t>펜믹스졸레드론산주5밀리그램/100밀리리터(졸레드론산일수화물)</t>
  </si>
  <si>
    <t xml:space="preserve">677100811 </t>
  </si>
  <si>
    <t>펜믹스레비티라세탐주</t>
  </si>
  <si>
    <t>펜믹스슈가마덱스나트륨주</t>
  </si>
  <si>
    <t>펜믹스페라미비르수화물주</t>
  </si>
  <si>
    <t>아목클라네오시럽(아목시실린-클라불란산칼륨(14:1))</t>
  </si>
  <si>
    <t xml:space="preserve">25°C 이하 건조한 곳에서 보관 </t>
  </si>
  <si>
    <t>2025-01-09</t>
  </si>
  <si>
    <t xml:space="preserve">677100851 </t>
  </si>
  <si>
    <t>펜카이라주(데옥시콜산)</t>
  </si>
  <si>
    <t>푸른무약가자</t>
  </si>
  <si>
    <t>(주)푸른무약</t>
  </si>
  <si>
    <t>푸른무약갈근</t>
  </si>
  <si>
    <t>푸른무약갈화</t>
  </si>
  <si>
    <t>푸른무약감국</t>
  </si>
  <si>
    <t>푸른무약감초</t>
  </si>
  <si>
    <t>푸른무약강황</t>
  </si>
  <si>
    <t>푸른무약개자</t>
  </si>
  <si>
    <t>푸른무약건강</t>
  </si>
  <si>
    <t>푸른무약검인</t>
  </si>
  <si>
    <t>푸른무약견우자</t>
  </si>
  <si>
    <t>푸른무약결명자</t>
  </si>
  <si>
    <t>푸른무약계내금</t>
  </si>
  <si>
    <t>푸른무약계심</t>
  </si>
  <si>
    <t>푸른무약계지</t>
  </si>
  <si>
    <t>푸른무약계혈등</t>
  </si>
  <si>
    <t>푸른무약고량강</t>
  </si>
  <si>
    <t>푸른무약고삼</t>
  </si>
  <si>
    <t>푸른무약곡기생</t>
  </si>
  <si>
    <t>푸른무약골담초근</t>
  </si>
  <si>
    <t>푸른무약고본</t>
  </si>
  <si>
    <t>푸른무약구기자</t>
  </si>
  <si>
    <t>푸른무약괴화</t>
  </si>
  <si>
    <t>푸른무약광곽향</t>
  </si>
  <si>
    <t>푸른무약관동화</t>
  </si>
  <si>
    <t>푸른무약괄루인</t>
  </si>
  <si>
    <t>푸른무약괄루근</t>
  </si>
  <si>
    <t>푸른무약곽향</t>
  </si>
  <si>
    <t>푸른무약골쇄보</t>
  </si>
  <si>
    <t>푸른무약구맥</t>
  </si>
  <si>
    <t>푸른무약구척</t>
  </si>
  <si>
    <t>푸른무약국화</t>
  </si>
  <si>
    <t>푸른무약귀전우</t>
  </si>
  <si>
    <t>푸른무약귀판</t>
  </si>
  <si>
    <t>푸른무약금앵자</t>
  </si>
  <si>
    <t>푸른무약금은화</t>
  </si>
  <si>
    <t>푸른무약금전초</t>
  </si>
  <si>
    <t>푸른무약길경</t>
  </si>
  <si>
    <t>푸른무약내복자</t>
  </si>
  <si>
    <t>푸른무약노근</t>
  </si>
  <si>
    <t>푸른무약단삼</t>
  </si>
  <si>
    <t>푸른무약담죽엽</t>
  </si>
  <si>
    <t>푸른무약당귀</t>
  </si>
  <si>
    <t>푸른무약두충</t>
  </si>
  <si>
    <t>푸른무약방기</t>
  </si>
  <si>
    <t>푸른무약마인</t>
  </si>
  <si>
    <t>푸른무약백두구</t>
  </si>
  <si>
    <t>푸른무약만형자</t>
  </si>
  <si>
    <t>푸른무약모근</t>
  </si>
  <si>
    <t>푸른무약목적</t>
  </si>
  <si>
    <t>푸른무약목단피</t>
  </si>
  <si>
    <t>푸른무약당삼</t>
  </si>
  <si>
    <t>푸른무약사삼</t>
  </si>
  <si>
    <t>푸른무약사상자</t>
  </si>
  <si>
    <t>푸른무약대계</t>
  </si>
  <si>
    <t>푸른무약목통</t>
  </si>
  <si>
    <t>푸른무약대복피</t>
  </si>
  <si>
    <t>푸른무약반하</t>
  </si>
  <si>
    <t>푸른무약백지</t>
  </si>
  <si>
    <t>푸른무약백자인</t>
  </si>
  <si>
    <t>푸른무약마황</t>
  </si>
  <si>
    <t>푸른무약도인</t>
  </si>
  <si>
    <t>푸른무약백강잠</t>
  </si>
  <si>
    <t>푸른무약등심초</t>
  </si>
  <si>
    <t>푸른무약맥아</t>
  </si>
  <si>
    <t>푸른무약백편두</t>
  </si>
  <si>
    <t>푸른무약방풍</t>
  </si>
  <si>
    <t>푸른무약별갑</t>
  </si>
  <si>
    <t>푸른무약모려</t>
  </si>
  <si>
    <t>푸른무약면실자</t>
  </si>
  <si>
    <t>푸른무약백화사설초</t>
  </si>
  <si>
    <t>푸른무약맥문동</t>
  </si>
  <si>
    <t>푸른무약동규자</t>
  </si>
  <si>
    <t>푸른무약백굴채</t>
  </si>
  <si>
    <t>푸른무약독활</t>
  </si>
  <si>
    <t>푸른무약목과</t>
  </si>
  <si>
    <t>푸른무약마치현</t>
  </si>
  <si>
    <t>푸른무약백단향</t>
  </si>
  <si>
    <t>푸른무약맹충</t>
  </si>
  <si>
    <t>푸른무약백선피</t>
  </si>
  <si>
    <t>푸른무약백부근</t>
  </si>
  <si>
    <t>푸른무약대두황권</t>
  </si>
  <si>
    <t>푸른무약빈랑자</t>
  </si>
  <si>
    <t>푸른무약복령</t>
  </si>
  <si>
    <t>푸른무약박하</t>
  </si>
  <si>
    <t>푸른무약목향</t>
  </si>
  <si>
    <t>푸른무약부자</t>
  </si>
  <si>
    <t>푸른무약대황</t>
  </si>
  <si>
    <t>푸른무약백출</t>
  </si>
  <si>
    <t>푸른무약보골지</t>
  </si>
  <si>
    <t>푸른무약복분자</t>
  </si>
  <si>
    <t>푸른무약몰약</t>
  </si>
  <si>
    <t>푸른무약부소맥</t>
  </si>
  <si>
    <t>푸른무약부평</t>
  </si>
  <si>
    <t>푸른무약복신</t>
  </si>
  <si>
    <t>푸른무약대추</t>
  </si>
  <si>
    <t>푸른무약비파엽</t>
  </si>
  <si>
    <t>푸른무약산조인</t>
  </si>
  <si>
    <t>푸른무약산사</t>
  </si>
  <si>
    <t>푸른무약산초</t>
  </si>
  <si>
    <t>푸른무약산수유</t>
  </si>
  <si>
    <t>푸른무약산약</t>
  </si>
  <si>
    <t>푸른무약사인</t>
  </si>
  <si>
    <t>푸른무약삼릉</t>
  </si>
  <si>
    <t>푸른무약상기생</t>
  </si>
  <si>
    <t>푸른무약상백피</t>
  </si>
  <si>
    <t>푸른무약상심자</t>
  </si>
  <si>
    <t>푸른무약상엽</t>
  </si>
  <si>
    <t>푸른무약상지</t>
  </si>
  <si>
    <t>푸른무약상표초</t>
  </si>
  <si>
    <t>푸른무약석결명</t>
  </si>
  <si>
    <t>푸른무약석고</t>
  </si>
  <si>
    <t>푸른무약석곡</t>
  </si>
  <si>
    <t>푸른무약석창포</t>
  </si>
  <si>
    <t>푸른무약선퇴</t>
  </si>
  <si>
    <t>푸른무약세신</t>
  </si>
  <si>
    <t>푸른무약선모</t>
  </si>
  <si>
    <t>푸른무약선복화</t>
  </si>
  <si>
    <t>푸른무약소목</t>
  </si>
  <si>
    <t>푸른무약속단</t>
  </si>
  <si>
    <t>푸른무약승마</t>
  </si>
  <si>
    <t>푸른무약쇄양</t>
  </si>
  <si>
    <t>푸른무약시라자</t>
  </si>
  <si>
    <t>푸른무약시호</t>
  </si>
  <si>
    <t>푸른무약식방풍</t>
  </si>
  <si>
    <t>푸른무약신곡</t>
  </si>
  <si>
    <t>푸른무약신이</t>
  </si>
  <si>
    <t>푸른무약아선약</t>
  </si>
  <si>
    <t>푸른무약아출</t>
  </si>
  <si>
    <t>푸른무약안식향</t>
  </si>
  <si>
    <t>푸른무약애엽</t>
  </si>
  <si>
    <t>푸른무약어교</t>
  </si>
  <si>
    <t>푸른무약어성초</t>
  </si>
  <si>
    <t>푸른무약여정실</t>
  </si>
  <si>
    <t>푸른무약연교</t>
  </si>
  <si>
    <t>푸른무약연자육</t>
  </si>
  <si>
    <t>푸른무약오가피</t>
  </si>
  <si>
    <t>푸른무약오공</t>
  </si>
  <si>
    <t>푸른무약오령지</t>
  </si>
  <si>
    <t>푸른무약오매</t>
  </si>
  <si>
    <t>푸른무약오미자</t>
  </si>
  <si>
    <t>푸른무약오배자</t>
  </si>
  <si>
    <t>푸른무약오수유</t>
  </si>
  <si>
    <t>푸른무약오약</t>
  </si>
  <si>
    <t>푸른무약옥죽</t>
  </si>
  <si>
    <t>푸른무약옥촉서예</t>
  </si>
  <si>
    <t>푸른무약용골</t>
  </si>
  <si>
    <t>푸른무약용뇌</t>
  </si>
  <si>
    <t>푸른무약용담</t>
  </si>
  <si>
    <t>푸른무약용안육</t>
  </si>
  <si>
    <t>푸른무약우방자</t>
  </si>
  <si>
    <t>푸른무약우슬</t>
  </si>
  <si>
    <t>푸른무약욱리인</t>
  </si>
  <si>
    <t>푸른무약지구자</t>
  </si>
  <si>
    <t>푸른무약육계</t>
  </si>
  <si>
    <t>푸른무약유백피</t>
  </si>
  <si>
    <t>푸른무약제니</t>
  </si>
  <si>
    <t>푸른무약조각자</t>
  </si>
  <si>
    <t>푸른무약정향</t>
  </si>
  <si>
    <t>푸른무약조구등</t>
  </si>
  <si>
    <t>푸른무약제조</t>
  </si>
  <si>
    <t>푸른무약자소자</t>
  </si>
  <si>
    <t>푸른무약자소엽</t>
  </si>
  <si>
    <t>푸른무약음양곽</t>
  </si>
  <si>
    <t>푸른무약육종용</t>
  </si>
  <si>
    <t>푸른무약익지</t>
  </si>
  <si>
    <t>푸른무약인동</t>
  </si>
  <si>
    <t>푸른무약저령</t>
  </si>
  <si>
    <t>푸른무약전갈</t>
  </si>
  <si>
    <t>푸른무약전호</t>
  </si>
  <si>
    <t>푸른무약자완</t>
  </si>
  <si>
    <t>푸른무약자근</t>
  </si>
  <si>
    <t>푸른무약절패모</t>
  </si>
  <si>
    <t>푸른무약저실자</t>
  </si>
  <si>
    <t>푸른무약의이인</t>
  </si>
  <si>
    <t>푸른무약작약</t>
  </si>
  <si>
    <t>푸른무약지룡</t>
  </si>
  <si>
    <t>푸른무약육두구</t>
  </si>
  <si>
    <t>푸른무약익모초</t>
  </si>
  <si>
    <t>푸른무약자충</t>
  </si>
  <si>
    <t>푸른무약인삼</t>
  </si>
  <si>
    <t>푸른무약인진호</t>
  </si>
  <si>
    <t>푸른무약은시호</t>
  </si>
  <si>
    <t>푸른무약자단향</t>
  </si>
  <si>
    <t>푸른무약지실</t>
  </si>
  <si>
    <t>푸른무약지모</t>
  </si>
  <si>
    <t>푸른무약종대황</t>
  </si>
  <si>
    <t>푸른무약질려자</t>
  </si>
  <si>
    <t>푸른무약창이자</t>
  </si>
  <si>
    <t>푸른무약울금</t>
  </si>
  <si>
    <t>푸른무약위령선</t>
  </si>
  <si>
    <t>푸른무약원지</t>
  </si>
  <si>
    <t>푸른무약차전자</t>
  </si>
  <si>
    <t>푸른무약지유</t>
  </si>
  <si>
    <t>푸른무약진교</t>
  </si>
  <si>
    <t>푸른무약지부자</t>
  </si>
  <si>
    <t>푸른무약유향</t>
  </si>
  <si>
    <t>푸른무약죽여</t>
  </si>
  <si>
    <t>푸른무약조협</t>
  </si>
  <si>
    <t>푸른무약천문동</t>
  </si>
  <si>
    <t>푸른무약지골피</t>
  </si>
  <si>
    <t>푸른무약지황</t>
  </si>
  <si>
    <t>푸른무약천궁</t>
  </si>
  <si>
    <t>푸른무약지각</t>
  </si>
  <si>
    <t>푸른무약천남성</t>
  </si>
  <si>
    <t>푸른무약천오</t>
  </si>
  <si>
    <t>푸른무약창출</t>
  </si>
  <si>
    <t>푸른무약천마</t>
  </si>
  <si>
    <t>푸른무약천련자</t>
  </si>
  <si>
    <t>푸른무약청피</t>
  </si>
  <si>
    <t>푸른무약초과</t>
  </si>
  <si>
    <t>푸른무약초두구</t>
  </si>
  <si>
    <t>푸른무약초오</t>
  </si>
  <si>
    <t>푸른무약진피</t>
  </si>
  <si>
    <t>푸른무약측백엽</t>
  </si>
  <si>
    <t>푸른무약치자</t>
  </si>
  <si>
    <t>푸른무약침향</t>
  </si>
  <si>
    <t>푸른무약택란</t>
  </si>
  <si>
    <t>푸른무약택사</t>
  </si>
  <si>
    <t>푸른무약토사자</t>
  </si>
  <si>
    <t>푸른무약팔각회향</t>
  </si>
  <si>
    <t>푸른무약파극천</t>
  </si>
  <si>
    <t>푸른무약포공영</t>
  </si>
  <si>
    <t>푸른무약포황</t>
  </si>
  <si>
    <t>푸른무약하고초</t>
  </si>
  <si>
    <t>푸른무약한련초</t>
  </si>
  <si>
    <t>푸른무약하수오</t>
  </si>
  <si>
    <t>푸른무약한인진</t>
  </si>
  <si>
    <t>푸른무약필발</t>
  </si>
  <si>
    <t>푸른무약하엽</t>
  </si>
  <si>
    <t>푸른무약합개</t>
  </si>
  <si>
    <t>푸른무약합환피</t>
  </si>
  <si>
    <t>푸른무약해동피</t>
  </si>
  <si>
    <t>푸른무약해방풍</t>
  </si>
  <si>
    <t>푸른무약해삼</t>
  </si>
  <si>
    <t>푸른무약해표초</t>
  </si>
  <si>
    <t>푸른무약형개</t>
  </si>
  <si>
    <t>푸른무약호로파</t>
  </si>
  <si>
    <t>푸른무약화피</t>
  </si>
  <si>
    <t>푸른무약황기</t>
  </si>
  <si>
    <t>푸른무약황금</t>
  </si>
  <si>
    <t>푸른무약현삼</t>
  </si>
  <si>
    <t>푸른무약향부자</t>
  </si>
  <si>
    <t>푸른무약홍화</t>
  </si>
  <si>
    <t>푸른무약홍화자</t>
  </si>
  <si>
    <t>푸른무약현호색</t>
  </si>
  <si>
    <t>푸른무약행인</t>
  </si>
  <si>
    <t>푸른무약황백</t>
  </si>
  <si>
    <t>푸른무약황련</t>
  </si>
  <si>
    <t>푸른무약황정</t>
  </si>
  <si>
    <t>푸른무약회향</t>
  </si>
  <si>
    <t>푸른무약후박</t>
  </si>
  <si>
    <t>푸른무약후추</t>
  </si>
  <si>
    <t>푸른무약희렴</t>
  </si>
  <si>
    <t>피디뷰주사(플루오로프로필씨아이티(18F))</t>
  </si>
  <si>
    <t>(주)퓨쳐켐</t>
  </si>
  <si>
    <t>퓨쳐켐에프디지주사액(2-데옥시-2-플루오로-D-글루코스(18F))</t>
  </si>
  <si>
    <t>퓨쳐켐에프엘티주사액(3‘-데옥시-3’플루오로티미딘(18F))</t>
  </si>
  <si>
    <t>A85002BIJ</t>
  </si>
  <si>
    <t>퓨쳐켐소듐플루오라이드(18F)주사액(플루오르화나트륨(18F)액)</t>
  </si>
  <si>
    <t>알자뷰주사액(플로라프로놀(18F)액)</t>
  </si>
  <si>
    <t>673201BIJ</t>
  </si>
  <si>
    <t>V09AX</t>
  </si>
  <si>
    <t>퓨쳐켐에프디지주사액(2-데옥시-2-플루오로-D-글루코스(18F)액)</t>
  </si>
  <si>
    <t xml:space="preserve">629600170 </t>
  </si>
  <si>
    <t>550밀리퀴리</t>
  </si>
  <si>
    <t>570밀리퀴리</t>
  </si>
  <si>
    <t>610밀리퀴리</t>
  </si>
  <si>
    <t>510밀리퀴리</t>
  </si>
  <si>
    <t>메타트레이스에프디지-10(2-데옥시-2-플루오로-D-글루코스(18F))액</t>
  </si>
  <si>
    <t>(주)퓨쳐켐헬스케어</t>
  </si>
  <si>
    <t xml:space="preserve">672500010 </t>
  </si>
  <si>
    <t>15-30℃ 보관, 사용기간: 생산일시로부터 8시간</t>
  </si>
  <si>
    <t>520밀리퀴리</t>
  </si>
  <si>
    <t xml:space="preserve"> 사용기간: 생산일시로부터 8시간</t>
  </si>
  <si>
    <t>사용기간: 생산일시로부터 8시간</t>
  </si>
  <si>
    <t>메타트레이스에프디지-15(2-데옥시-2-플루오로-D-글루코스(18F))액</t>
  </si>
  <si>
    <t>mCi</t>
  </si>
  <si>
    <t>퓨쳐켐암모니아N13주사액</t>
  </si>
  <si>
    <t>596504BIJ</t>
  </si>
  <si>
    <t>V09GX05</t>
  </si>
  <si>
    <t>퓨쳐켐소듐플루오라이드F-18주사액</t>
  </si>
  <si>
    <t>멀티빅무칼륨액</t>
  </si>
  <si>
    <t>(주)프레제니우스메디칼케어코리아</t>
  </si>
  <si>
    <t>4.5리터</t>
  </si>
  <si>
    <t>B05ZB</t>
  </si>
  <si>
    <t>4.5L</t>
  </si>
  <si>
    <t>비백산(탄산수소나트륨)</t>
  </si>
  <si>
    <t xml:space="preserve">664300021 </t>
  </si>
  <si>
    <t>4008용</t>
  </si>
  <si>
    <t>5008용</t>
  </si>
  <si>
    <t>950g</t>
  </si>
  <si>
    <t>700g</t>
  </si>
  <si>
    <t xml:space="preserve">664300051 </t>
  </si>
  <si>
    <t>228518BIS</t>
  </si>
  <si>
    <t>씨에이피디17밸런스복강투석액(수입명:Balance1.5%glucose1.25mmolCacliumPeritonealdialyselosungSolutionforperitonealdialysis)</t>
  </si>
  <si>
    <t>2000밀리리터</t>
  </si>
  <si>
    <t xml:space="preserve">664300060 </t>
  </si>
  <si>
    <t>463700BIS</t>
  </si>
  <si>
    <t>2백</t>
  </si>
  <si>
    <t>2백(2000ML)</t>
  </si>
  <si>
    <t>3000밀리리터</t>
  </si>
  <si>
    <t>3000ML</t>
  </si>
  <si>
    <t>씨에이피디17복막투석액</t>
  </si>
  <si>
    <t>360100BIS</t>
  </si>
  <si>
    <t>씨에이피디17복막투석액2000ML</t>
  </si>
  <si>
    <t>씨에이피디18밸런스복강투석액(수입명:Balance4.25%glucose1.25mmolCalciumPeritonealdialyselosungSolutionforperitonealdialysis)</t>
  </si>
  <si>
    <t xml:space="preserve">664300100 </t>
  </si>
  <si>
    <t>463900BIS</t>
  </si>
  <si>
    <t>씨에이피디18복막투석액</t>
  </si>
  <si>
    <t>360300BIS</t>
  </si>
  <si>
    <t>씨에이피디18복막투석액2000ML</t>
  </si>
  <si>
    <t>씨에이피디19밸런스복강투석액(수입명:Balance2.3%glucose1.25mmolCaclciumPeritonealdialyselosungSolutionforperitonealdialysis)</t>
  </si>
  <si>
    <t xml:space="preserve">664300140 </t>
  </si>
  <si>
    <t>464000BIS</t>
  </si>
  <si>
    <t>씨에이피디19복막투석액</t>
  </si>
  <si>
    <t>360200BIS</t>
  </si>
  <si>
    <t>씨에이피디19복막투석액2000ML</t>
  </si>
  <si>
    <t>씨에이피디2밸런스복강투석액</t>
  </si>
  <si>
    <t xml:space="preserve">664300180 </t>
  </si>
  <si>
    <t>366100BIS</t>
  </si>
  <si>
    <t>2500밀리리터</t>
  </si>
  <si>
    <t xml:space="preserve">664300190 </t>
  </si>
  <si>
    <t>449800BIS</t>
  </si>
  <si>
    <t>2백(2500ML)</t>
  </si>
  <si>
    <t xml:space="preserve">664300200 </t>
  </si>
  <si>
    <t>449000BIS</t>
  </si>
  <si>
    <t>1백</t>
  </si>
  <si>
    <t>1백(3000ML)</t>
  </si>
  <si>
    <t>1500밀리리터</t>
  </si>
  <si>
    <t xml:space="preserve">664300210 </t>
  </si>
  <si>
    <t>513500BIS</t>
  </si>
  <si>
    <t>2백(1500ML)</t>
  </si>
  <si>
    <t>5000밀리리터</t>
  </si>
  <si>
    <t>1백(5000ML)</t>
  </si>
  <si>
    <t>씨에이피디2복강투석액</t>
  </si>
  <si>
    <t>씨에이피디2복강투석액1500ML</t>
  </si>
  <si>
    <t>씨에이피디2복강투석액2000ML</t>
  </si>
  <si>
    <t>씨에이피디2복강투석액5000ML</t>
  </si>
  <si>
    <t>400800BIS</t>
  </si>
  <si>
    <t>씨에이피디2복강투석액2500ML</t>
  </si>
  <si>
    <t>씨에이피디3밸런스복강투석액</t>
  </si>
  <si>
    <t xml:space="preserve">664300270 </t>
  </si>
  <si>
    <t>366300BIS</t>
  </si>
  <si>
    <t xml:space="preserve">664300280 </t>
  </si>
  <si>
    <t>450000BIS</t>
  </si>
  <si>
    <t xml:space="preserve">664300290 </t>
  </si>
  <si>
    <t>449200BIS</t>
  </si>
  <si>
    <t xml:space="preserve">664300300 </t>
  </si>
  <si>
    <t>464800BIS</t>
  </si>
  <si>
    <t>씨에이피디3복강투석액</t>
  </si>
  <si>
    <t>씨에이피디3복강투석액1500ML</t>
  </si>
  <si>
    <t>씨에이피디3복강투석액2000ML</t>
  </si>
  <si>
    <t>326000BIS</t>
  </si>
  <si>
    <t>씨에이피디3복강투석액5000ML</t>
  </si>
  <si>
    <t>400900BIS</t>
  </si>
  <si>
    <t>씨에이피디3복강투석액2500ML</t>
  </si>
  <si>
    <t>씨에이피디4밸런스복강투석액</t>
  </si>
  <si>
    <t xml:space="preserve">664300360 </t>
  </si>
  <si>
    <t>366200BIS</t>
  </si>
  <si>
    <t xml:space="preserve">664300370 </t>
  </si>
  <si>
    <t>449900BIS</t>
  </si>
  <si>
    <t xml:space="preserve">664300380 </t>
  </si>
  <si>
    <t>449100BIS</t>
  </si>
  <si>
    <t xml:space="preserve">664300390 </t>
  </si>
  <si>
    <t>464700BIS</t>
  </si>
  <si>
    <t>씨에이피디4복강투석액</t>
  </si>
  <si>
    <t>325100BIS</t>
  </si>
  <si>
    <t>씨에이피디4복강투석액1500ML</t>
  </si>
  <si>
    <t>씨에이피디4복강투석액2000ML</t>
  </si>
  <si>
    <t>325900BIS</t>
  </si>
  <si>
    <t>씨에이피디4복강투석액5000ML</t>
  </si>
  <si>
    <t>401000BIS</t>
  </si>
  <si>
    <t>씨에이피디4복강투석액2500ML</t>
  </si>
  <si>
    <t xml:space="preserve">664300480 </t>
  </si>
  <si>
    <t>515300BIS</t>
  </si>
  <si>
    <t>겜브로솔트리오주40</t>
  </si>
  <si>
    <t>System10 (1백)</t>
  </si>
  <si>
    <t>겜브로솔트리오주10</t>
  </si>
  <si>
    <t>612600BIS</t>
  </si>
  <si>
    <t>612900BIS</t>
  </si>
  <si>
    <t>C84500BIS</t>
  </si>
  <si>
    <t>C84400BIS</t>
  </si>
  <si>
    <t>380900BIS</t>
  </si>
  <si>
    <t>멀티빅2칼륨액5L</t>
  </si>
  <si>
    <t>(4℃)이하로 보관하지 말것</t>
  </si>
  <si>
    <t xml:space="preserve">664300581 </t>
  </si>
  <si>
    <t>516900BIS</t>
  </si>
  <si>
    <t>멀티빅4칼륨액5L</t>
  </si>
  <si>
    <t xml:space="preserve">664300590 </t>
  </si>
  <si>
    <t>517000BIS</t>
  </si>
  <si>
    <t>Gemini10 (2백)</t>
  </si>
  <si>
    <t>벨포로츄어블정(수크로제이철옥시수산화물)</t>
  </si>
  <si>
    <t xml:space="preserve">664300620 </t>
  </si>
  <si>
    <t>670301ATB</t>
  </si>
  <si>
    <t>V03AE05</t>
  </si>
  <si>
    <t>비카베라포도당1.5%칼슘1.75mmol/L복막투석액</t>
  </si>
  <si>
    <t xml:space="preserve">664300631 </t>
  </si>
  <si>
    <t>681600BIS</t>
  </si>
  <si>
    <t>2백, 4~25℃ 보관</t>
  </si>
  <si>
    <t>비카베라포도당4.25%칼슘1.75mmol/L복막투석액</t>
  </si>
  <si>
    <t xml:space="preserve">664300641 </t>
  </si>
  <si>
    <t>682000BIS</t>
  </si>
  <si>
    <t>2백,4~25℃ 보관</t>
  </si>
  <si>
    <t>비카베라포도당2.3%칼슘1.75mmol/L복막투석액</t>
  </si>
  <si>
    <t xml:space="preserve">664300651 </t>
  </si>
  <si>
    <t>681800BIS</t>
  </si>
  <si>
    <t>(주)피케이원팜</t>
  </si>
  <si>
    <t>자이버주2500IUAntiXa/0.2mL</t>
  </si>
  <si>
    <t>3500IU</t>
  </si>
  <si>
    <t>자이버주3500IUAntiXa/0.2mL</t>
  </si>
  <si>
    <t>펜프리연질캡슐(이부프로펜)</t>
  </si>
  <si>
    <t>(주)필인터내셔널</t>
  </si>
  <si>
    <t>덱스프리연질캡슐(덱시부프로펜)</t>
  </si>
  <si>
    <t>필은행엽건조엑스120mg연질캡슐</t>
  </si>
  <si>
    <t>이스카도엠10밀리그램주사액[비스쿰알붐(아종:말리)수용성추출물(1→5)로써50밀리그램]</t>
  </si>
  <si>
    <t>(주)하스피케어</t>
  </si>
  <si>
    <t>248613BIJ</t>
  </si>
  <si>
    <t>이스카도큐10밀리그램주사액[비스쿰알붐(아종:쿠에르쿠스)수용성추출물(1→5)로써50밀리그램]</t>
  </si>
  <si>
    <t>570506BIJ</t>
  </si>
  <si>
    <t>이스카도큐20밀리그램주사액[비스쿰알붐(아종:쿠에르쿠스)수용성추출물(1→5)로써100밀리그램]</t>
  </si>
  <si>
    <t>570505BIJ</t>
  </si>
  <si>
    <t>이스카도엠0.01밀리그램주사액[비스쿰알붐(아종:말리)수용성추출물(1→5)로써0.05밀리그램]</t>
  </si>
  <si>
    <t>248615BIJ</t>
  </si>
  <si>
    <t>이스카도엠1밀리그램주사액[비스쿰알붐(아종:말리)수용성추출물(1→5)로써5밀리그램]</t>
  </si>
  <si>
    <t>248614BIJ</t>
  </si>
  <si>
    <t>이스카도큐0.01밀리그램주사액[비스쿰알붐(아종:쿠에르쿠스)수용성추출물(1→5)로써0.05밀리그램]</t>
  </si>
  <si>
    <t>570509BIJ</t>
  </si>
  <si>
    <t>이스카도큐1밀리그램주사액[비스쿰알붐(아종:쿠에르쿠스)수용성추출물(1→5)로써5밀리그램]</t>
  </si>
  <si>
    <t>570507BIJ</t>
  </si>
  <si>
    <t>이스카도큐0.1밀리그램주사액[비스쿰알붐(아종:쿠에르쿠스)수용성추출물(1→5)로써0.5밀리그램]</t>
  </si>
  <si>
    <t>570508BIJ</t>
  </si>
  <si>
    <t>이스카도엠20밀리그램주사액[비스쿰알붐(아종:말리)수용성추출물(1→5)로써100밀리그램]</t>
  </si>
  <si>
    <t>248612BIJ</t>
  </si>
  <si>
    <t>이스카도엠0.1밀리그램주사액[비스쿰알붐(아종:말리)수용성추출물(1→5)로써0.5밀리그램]</t>
  </si>
  <si>
    <t>248616BIJ</t>
  </si>
  <si>
    <t>게릭사연질캅셀</t>
  </si>
  <si>
    <t>(주)하원제약</t>
  </si>
  <si>
    <t>그리마린정(글리메피리드)</t>
  </si>
  <si>
    <t xml:space="preserve">651500020 </t>
  </si>
  <si>
    <t>그리크라정(글리클라짓)(수출명:글리제정)(수출명:하원글리제정)</t>
  </si>
  <si>
    <t>그리크라정(그리클라짓)</t>
  </si>
  <si>
    <t>글리폴민정500/2.5mg</t>
  </si>
  <si>
    <t>글리폴민정500/5mg</t>
  </si>
  <si>
    <t>긴화렌정40밀리그람(은행엽엑스)</t>
  </si>
  <si>
    <t>긴화렌주(은행엽건조엑스)</t>
  </si>
  <si>
    <t>긴화렌주(은행엽건조엑스)(수출용)</t>
  </si>
  <si>
    <t>네오록스정100mg(레보플록사신)(수출용)</t>
  </si>
  <si>
    <t>네오페넴주500mg</t>
  </si>
  <si>
    <t>네오페넴주500mg(수출용)</t>
  </si>
  <si>
    <t>노로칸정400밀리그람(노르플록사신)</t>
  </si>
  <si>
    <t>2007-12-27</t>
  </si>
  <si>
    <t>노로칸캡슐200mg(노르플록사신)(수출용)</t>
  </si>
  <si>
    <t>노로칸캅셀200밀리그람(노르플록사신)</t>
  </si>
  <si>
    <t>뉴로메탐정(옥시라세탐)(수출용)</t>
  </si>
  <si>
    <t>뉴만틴액(메만틴염산염)</t>
  </si>
  <si>
    <t>닌자틴캡슐(니자티딘)</t>
  </si>
  <si>
    <t>다이포르민정(메트포르민염산염)</t>
  </si>
  <si>
    <t>데미솔크림0.25%(프레드니카르베이트)</t>
  </si>
  <si>
    <t>두피나정(피나스테리드)</t>
  </si>
  <si>
    <t>두피나정(피나스테리드)(비매품)</t>
  </si>
  <si>
    <t>드라핀정(레르카니디핀염산염)</t>
  </si>
  <si>
    <t>디스파정(플로로글루신)(수출용)</t>
  </si>
  <si>
    <t>라베스틴정10밀리그램(라베프라졸나트륨)</t>
  </si>
  <si>
    <t xml:space="preserve">651500200 </t>
  </si>
  <si>
    <t>라벤정(알리벤돌)(수출용)</t>
  </si>
  <si>
    <t>라벤정(알리벤돌)</t>
  </si>
  <si>
    <t>라스팽과립</t>
  </si>
  <si>
    <t>A82600AGN</t>
  </si>
  <si>
    <t>라프라스정20밀리그램(프라바스타틴나트륨)</t>
  </si>
  <si>
    <t>라프라스정40밀리그램(프라바스타틴나트륨)(수출용)</t>
  </si>
  <si>
    <t>란세트정(란소프라졸30밀리그람)</t>
  </si>
  <si>
    <t>레미스트정(레바미피드)</t>
  </si>
  <si>
    <t xml:space="preserve">651500260 </t>
  </si>
  <si>
    <t>레바졸크림(플루트리마졸)</t>
  </si>
  <si>
    <t>162301CCM</t>
  </si>
  <si>
    <t>레스포액(염산테르비나핀)</t>
  </si>
  <si>
    <t>레스포정(테르비나핀염산염)</t>
  </si>
  <si>
    <t xml:space="preserve">651500290 </t>
  </si>
  <si>
    <t>레스포크림(테르비나핀염산염)</t>
  </si>
  <si>
    <t xml:space="preserve">651500301 </t>
  </si>
  <si>
    <t>레즈뭉캅셀</t>
  </si>
  <si>
    <t>로라진정(로라타딘)(수출용)</t>
  </si>
  <si>
    <t>로멕사신정(로메플록사신염산염)</t>
  </si>
  <si>
    <t>로보스정(로바스타틴)</t>
  </si>
  <si>
    <t>로사트정50밀리그램(로사르탄칼륨)</t>
  </si>
  <si>
    <t xml:space="preserve">651500350 </t>
  </si>
  <si>
    <t>로사트플러스에프정</t>
  </si>
  <si>
    <t>로사트플러스정</t>
  </si>
  <si>
    <t xml:space="preserve">651500370 </t>
  </si>
  <si>
    <t>록소브롱정</t>
  </si>
  <si>
    <t>록소푸로정(록소프로펜나트륨수화물)</t>
  </si>
  <si>
    <t xml:space="preserve">651500390 </t>
  </si>
  <si>
    <t>록심주0.25그람0.75그람1.5그람(세푸록심나트륨)</t>
  </si>
  <si>
    <t>류가신캡슐(아세메타신)(수출용)</t>
  </si>
  <si>
    <t>류가신캅셀(아세메타신)</t>
  </si>
  <si>
    <t>류마힐주(히알우론산나트륨)</t>
  </si>
  <si>
    <t>2007-05-18</t>
  </si>
  <si>
    <t>리오플라틴주(옥살리플라틴)</t>
  </si>
  <si>
    <t>2022-08-23</t>
  </si>
  <si>
    <t>리카렌정</t>
  </si>
  <si>
    <t>리프로진시럽(레보드로프로피진)</t>
  </si>
  <si>
    <t>리프로진정(레보드로프로피진)</t>
  </si>
  <si>
    <t>리피트롤정(아토르바스타틴칼슘수화물)</t>
  </si>
  <si>
    <t xml:space="preserve">651500480 </t>
  </si>
  <si>
    <t>아토르바스타틴10mg</t>
  </si>
  <si>
    <t>리피트롤정(아토르바스타틴칼슘수화물)(비매품)</t>
  </si>
  <si>
    <t>말라린정100밀리그람(황산히드록시클로로퀸)</t>
  </si>
  <si>
    <t>말라린정200밀리그람(황산히드록시클로로퀸)</t>
  </si>
  <si>
    <t>메리톤서방정(트리메부틴말레산염)</t>
  </si>
  <si>
    <t xml:space="preserve">651500510 </t>
  </si>
  <si>
    <t>모사딘정5밀리그램(모사프리드시트르산염수화물)</t>
  </si>
  <si>
    <t xml:space="preserve">651500520 </t>
  </si>
  <si>
    <t>무로펜정(덱시부프로펜)</t>
  </si>
  <si>
    <t>미그리움캅셀(염산플루나리진)</t>
  </si>
  <si>
    <t>160501ACH</t>
  </si>
  <si>
    <t>바미트정(바미필린염산염)</t>
  </si>
  <si>
    <t>바스트정20밀리그람(심바스타틴)</t>
  </si>
  <si>
    <t xml:space="preserve">651500560 </t>
  </si>
  <si>
    <t>밤비시럽(밤부테롤염산염)</t>
  </si>
  <si>
    <t>113602ASY</t>
  </si>
  <si>
    <t>베카로텐연질캡슐</t>
  </si>
  <si>
    <t>보글리정0.3밀리그람(보글리보스)</t>
  </si>
  <si>
    <t>복합센타솔연고</t>
  </si>
  <si>
    <t>브로니칸정(염산브롬헥신)(수출명:브록신정)</t>
  </si>
  <si>
    <t>브론코딜건조시럽20%(테오필린)</t>
  </si>
  <si>
    <t>비너스타캡슐(비티스비니페라엽건조엑스)</t>
  </si>
  <si>
    <t>사포라그정(사르포그렐레이트염산염)</t>
  </si>
  <si>
    <t xml:space="preserve">651500640 </t>
  </si>
  <si>
    <t>세란트건조시럽125mg/5mL(세프프로질수화물)</t>
  </si>
  <si>
    <t xml:space="preserve">651500652 </t>
  </si>
  <si>
    <t>세란트정(세프프로질수화물)</t>
  </si>
  <si>
    <t xml:space="preserve">651500660 </t>
  </si>
  <si>
    <t>세미녹스주1그람(세프미녹스나트륨)</t>
  </si>
  <si>
    <t>2009-05-03</t>
  </si>
  <si>
    <t>세미녹스주500밀리그람(세프미녹스나트륨수화물)</t>
  </si>
  <si>
    <t>세토라진건조시럽(세파트리진프로필렌글리콜)</t>
  </si>
  <si>
    <t>세페라탐주0.5그람(설박탐나트륨.세포페라존나트륨)</t>
  </si>
  <si>
    <t>세페라탐주1그램(설박탐나트륨·세포페라존나트륨)</t>
  </si>
  <si>
    <t>세피락스캡슐(세픽심수화물)(수출명:하원세믹심)(수출명:</t>
  </si>
  <si>
    <t>세피롬주0.5그람(세프피롬황산염)</t>
  </si>
  <si>
    <t>세피롬주1그람(세프피롬황산염)</t>
  </si>
  <si>
    <t>쉔어딘정(염산라니티딘)</t>
  </si>
  <si>
    <t>쉔어딘정300밀리그람(염산라니티딘)</t>
  </si>
  <si>
    <t>스카베오겔</t>
  </si>
  <si>
    <t>스트레파제정(스트렙토키나제.스트렙토도르나제)</t>
  </si>
  <si>
    <t>스트레파제정(수출용)</t>
  </si>
  <si>
    <t>스트레파제정</t>
  </si>
  <si>
    <t>스포라틴정(아세틸-L-카르니틴염산염)</t>
  </si>
  <si>
    <t>시스롤캅셀</t>
  </si>
  <si>
    <t>시스틴캅셀(아세틸시스테인)</t>
  </si>
  <si>
    <t>시프록사신주(시프로플록사신)</t>
  </si>
  <si>
    <t xml:space="preserve">651500831 </t>
  </si>
  <si>
    <t>실스타정(실로스타졸)</t>
  </si>
  <si>
    <t>싸이로칸정250밀리그램(시프로플록사신염산염수화물)</t>
  </si>
  <si>
    <t xml:space="preserve">651500850 </t>
  </si>
  <si>
    <t>싸이로칸정500밀리그람(염산시프로플록사신)</t>
  </si>
  <si>
    <t>싸이클러건조시럽125㎎/5㎖(세파클러수화물)</t>
  </si>
  <si>
    <t>싸이클러과립(세파클러수화물)</t>
  </si>
  <si>
    <t>싸이클러캅셀250밀리그람(세파클러)수출명:세도클러캅셀250밀리그람하원세파클러캡슐250밀리그람</t>
  </si>
  <si>
    <t>싸이클러캅셀500밀리그람(세파클러수화물)</t>
  </si>
  <si>
    <t>싸이피놀정(하르파고피티엑스)</t>
  </si>
  <si>
    <t>쎄란트크림</t>
  </si>
  <si>
    <t>쎄마토연질캡슐</t>
  </si>
  <si>
    <t>A35400ACS</t>
  </si>
  <si>
    <t>아듀코시럽</t>
  </si>
  <si>
    <t>260000ASY</t>
  </si>
  <si>
    <t>아듀코캅셀</t>
  </si>
  <si>
    <t>B10900ACH</t>
  </si>
  <si>
    <t>아디핀정(펠로디핀)(수출명:HIGHADIPINE)</t>
  </si>
  <si>
    <t xml:space="preserve">651500960 </t>
  </si>
  <si>
    <t>아루토파정(아세피필린)</t>
  </si>
  <si>
    <t>아마게틴정(알마게이트)</t>
  </si>
  <si>
    <t>아목시브건조시럽500mg/5mL(시럽용아목시실린·피복실설박탐)</t>
  </si>
  <si>
    <t>아목시브정500mg(아목시실린수화물·설박탐피복실)</t>
  </si>
  <si>
    <t>아목시브주1500mg(주사용아목시실린나트륨·설박탐나트륨)</t>
  </si>
  <si>
    <t>아목시브주750mg(주사용아목시실린나트륨·설박탐나트륨)</t>
  </si>
  <si>
    <t>아세론크림(아세폰산메칠프레드니솔론)</t>
  </si>
  <si>
    <t>아세코트정325밀리그람(아세트아미노펜제피세립)</t>
  </si>
  <si>
    <t>아세코프시럽(아세틸시스테인)</t>
  </si>
  <si>
    <t>아세크로정(아세클로페낙)</t>
  </si>
  <si>
    <t xml:space="preserve">651501060 </t>
  </si>
  <si>
    <t>아쏘캅셀(운지다당체)</t>
  </si>
  <si>
    <t>2017-07-10</t>
  </si>
  <si>
    <t>아쏘캅셀(수출용)</t>
  </si>
  <si>
    <t>아프레스트정(아플로쿠알론)</t>
  </si>
  <si>
    <t xml:space="preserve">651501080 </t>
  </si>
  <si>
    <t>아프릴정10밀리그램(이미다프릴염산염)</t>
  </si>
  <si>
    <t>안티젤크림</t>
  </si>
  <si>
    <t>알렌드렉스정70밀리그람(알렌드론산나트륨)</t>
  </si>
  <si>
    <t>어린이아세코트정160밀리그람</t>
  </si>
  <si>
    <t>에릭슨정(에페리손염산염)</t>
  </si>
  <si>
    <t xml:space="preserve">651501130 </t>
  </si>
  <si>
    <t>엑스라빈주</t>
  </si>
  <si>
    <t>옥스핀정(옥스카르바제핀)</t>
  </si>
  <si>
    <t>206301ATB</t>
  </si>
  <si>
    <t>2008-06-11</t>
  </si>
  <si>
    <t>옥시브롱정(염산클렌부테롤)</t>
  </si>
  <si>
    <t>135302ATB</t>
  </si>
  <si>
    <t>울타메트정(시메티딘)</t>
  </si>
  <si>
    <t>울틴정(시말드레이트)</t>
  </si>
  <si>
    <t>가비스정</t>
  </si>
  <si>
    <t>이부플러스시럽(이부프로펜)</t>
  </si>
  <si>
    <t>제니디핀정(말레인산암로디핀)</t>
  </si>
  <si>
    <t>제니라트오로스정(니페디핀)</t>
  </si>
  <si>
    <t>201405ATR</t>
  </si>
  <si>
    <t>제니맥스현탁정125밀리그램(아목시실린·클라불란산칼륨(4:1))(수출용)</t>
  </si>
  <si>
    <t>제니맥스현탁정125mg(수출용)</t>
  </si>
  <si>
    <t>제니맥스현탁정156.25밀리그램(아목시실린·클라불란산칼륨(4:1))(수출용)</t>
  </si>
  <si>
    <t>제니맥스현탁정250밀리그램(아목시실린·클라불란산칼륨(4:1))(수출용)</t>
  </si>
  <si>
    <t>Alu-Alu,수출용</t>
  </si>
  <si>
    <t>제니맥스현탁정78.125밀리그램(아목시실린·클라불란산칼륨(4:1))(수출용)</t>
  </si>
  <si>
    <t>제니메톤정(나부메톤)</t>
  </si>
  <si>
    <t>제니코푸시럽(아이비엽70%에탄올유동엑스)</t>
  </si>
  <si>
    <t>제니크라정500mg[아목시실린·클라불란산칼륨(7:1)]</t>
  </si>
  <si>
    <t>제니프로짓정10/6.25밀리그람</t>
  </si>
  <si>
    <t>제니프로짓정2.5/6.25밀리그람</t>
  </si>
  <si>
    <t>제니프로짓정5/6.25밀리그람</t>
  </si>
  <si>
    <t>제니프롤정(비소프롤롤푸마르산염)</t>
  </si>
  <si>
    <t>제니프릴정5밀리그람(라미프릴)</t>
  </si>
  <si>
    <t>제닌트과립</t>
  </si>
  <si>
    <t>제립손정(염산플라복세이트)</t>
  </si>
  <si>
    <t>159201ATB</t>
  </si>
  <si>
    <t>지모론정</t>
  </si>
  <si>
    <t>지오겔현탁액(콜로이드성인산알루미늄)</t>
  </si>
  <si>
    <t>진트라민연질캡슐(수출용)(수출명:진포르테연질캡슐진생파워에스연질캡슐)</t>
  </si>
  <si>
    <t>치오릴캅셀(치오콜치코시드)</t>
  </si>
  <si>
    <t>237701ACH</t>
  </si>
  <si>
    <t>치투연고</t>
  </si>
  <si>
    <t>338600COM</t>
  </si>
  <si>
    <t>카레논캅셀(유비데카레논)</t>
  </si>
  <si>
    <t>245802ACH</t>
  </si>
  <si>
    <t>카르타미연질캅셀</t>
  </si>
  <si>
    <t>A22700ACS</t>
  </si>
  <si>
    <t>카베닐정(카르베딜롤)</t>
  </si>
  <si>
    <t xml:space="preserve">651501440 </t>
  </si>
  <si>
    <t>캄보캅셀</t>
  </si>
  <si>
    <t>B31400ACH</t>
  </si>
  <si>
    <t>케론정(케토롤락트로메타민염)</t>
  </si>
  <si>
    <t>코노리짐정90밀리그람(염화리소짐)</t>
  </si>
  <si>
    <t>코리넬연질캡슐</t>
  </si>
  <si>
    <t>코앤큐텐캡슐</t>
  </si>
  <si>
    <t>콕시캄캡슐(멜록시캄)</t>
  </si>
  <si>
    <t xml:space="preserve">651501500 </t>
  </si>
  <si>
    <t>콘돌친캅셀(황산콘드로이틴나트륨)</t>
  </si>
  <si>
    <t>콘스틴정</t>
  </si>
  <si>
    <t>293500ATB</t>
  </si>
  <si>
    <t>큐라제정</t>
  </si>
  <si>
    <t>크록솔액(시클로피록스올아민)</t>
  </si>
  <si>
    <t>클래리신정(클래리스로마이신)</t>
  </si>
  <si>
    <t>클래리신정</t>
  </si>
  <si>
    <t>타미돌정</t>
  </si>
  <si>
    <t xml:space="preserve">651501570 </t>
  </si>
  <si>
    <t>타이물린캡슐(치모모둘린)(수출용)(수출명:하원타이물린캡슐)</t>
  </si>
  <si>
    <t>테로스정2밀리그램(테라조신염산염수화물)</t>
  </si>
  <si>
    <t xml:space="preserve">651501590 </t>
  </si>
  <si>
    <t>테로스정2밀리그램(테라조신염산염수화물)(수출용)</t>
  </si>
  <si>
    <t>수출용. PTP</t>
  </si>
  <si>
    <t>토람정(토피라메이트)</t>
  </si>
  <si>
    <t>보관방법-건소보관</t>
  </si>
  <si>
    <t>티로라정(티로프라미드염산염)</t>
  </si>
  <si>
    <t xml:space="preserve">651501610 </t>
  </si>
  <si>
    <t>파지돈주1g2g(세파제돈나트륨)</t>
  </si>
  <si>
    <t>파지돈주0.5그람(세파제돈나트륨)</t>
  </si>
  <si>
    <t>파지돈주1g(세파제돈나트륨)</t>
  </si>
  <si>
    <t xml:space="preserve">651501631 </t>
  </si>
  <si>
    <t>파지돈주1g(세파제돈나트륨)(수출용)</t>
  </si>
  <si>
    <t>파지돈주2g(세파제돈나트륨)</t>
  </si>
  <si>
    <t xml:space="preserve">651501641 </t>
  </si>
  <si>
    <t>판듀알정</t>
  </si>
  <si>
    <t>판크라제정(판크레아틴)</t>
  </si>
  <si>
    <t>208401ATE</t>
  </si>
  <si>
    <t>판트린정</t>
  </si>
  <si>
    <t>핌프리아크림(아젤라인산)</t>
  </si>
  <si>
    <t>페라존나주1g(세포페라존나트륨)</t>
  </si>
  <si>
    <t>페티젠정(세라티오펩티다제)</t>
  </si>
  <si>
    <t>페티젠정10밀리그람(세라티오펩티다제)(수출명:페티젠10밀리그람)</t>
  </si>
  <si>
    <t>페티젠정(수출용)</t>
  </si>
  <si>
    <t>하원세프타지딤수화물주1g</t>
  </si>
  <si>
    <t>포지딤주1그람(세프타지딤수화물)</t>
  </si>
  <si>
    <t>프로난캡슐(플루코나졸)</t>
  </si>
  <si>
    <t xml:space="preserve">651501730 </t>
  </si>
  <si>
    <t>프로파스과립(파라아미노살리실산칼슘수화물)</t>
  </si>
  <si>
    <t>프록세틸정250mg(세푸록심악세틸)(수출명:DAECEFTab.)</t>
  </si>
  <si>
    <t xml:space="preserve">651501760 </t>
  </si>
  <si>
    <t>프록세틸정250mg(세푸록심악세틸)(수출명:DAECEFTab.)(수출용)</t>
  </si>
  <si>
    <t>하원갈라민주(갈라민트리에티오디드)</t>
  </si>
  <si>
    <t>하원네틸마이신주100밀리그람(네틸마이신황산염)</t>
  </si>
  <si>
    <t>하원네틸마이신주150밀리그람(네틸마이신황산염)</t>
  </si>
  <si>
    <t>하원니코란딜정(수출용)</t>
  </si>
  <si>
    <t>C01DX16</t>
  </si>
  <si>
    <t>하원니코란딜정</t>
  </si>
  <si>
    <t>하원니페디핀정(수출용)</t>
  </si>
  <si>
    <t>하원니페디핀정</t>
  </si>
  <si>
    <t>하원독시사이클린캡슐100mg(독시사이클린하이클레이트수화</t>
  </si>
  <si>
    <t>하원디클로페낙정25밀리그람(수출용)</t>
  </si>
  <si>
    <t>하원디클로페낙정50밀리그람</t>
  </si>
  <si>
    <t>하원레보설피라이드정</t>
  </si>
  <si>
    <t xml:space="preserve">651501860 </t>
  </si>
  <si>
    <t>하원록시트로마이신정(록시트로마이신)</t>
  </si>
  <si>
    <t>하원돔페리돈말레산염정</t>
  </si>
  <si>
    <t>하원바이아낙스캅셀(홍삼분말)</t>
  </si>
  <si>
    <t>하원바클로펜정(수출용)</t>
  </si>
  <si>
    <t>하원부스피론정(염산부스피론)</t>
  </si>
  <si>
    <t>하원부실라민정</t>
  </si>
  <si>
    <t>하원설피리드정</t>
  </si>
  <si>
    <t>하원세티리진정(세티리진염산염)</t>
  </si>
  <si>
    <t xml:space="preserve">651501940 </t>
  </si>
  <si>
    <t>하원세파드록실수화물캅셀250밀리그람</t>
  </si>
  <si>
    <t>하원세파드록실수화물캡슐500mg</t>
  </si>
  <si>
    <t xml:space="preserve">651501960 </t>
  </si>
  <si>
    <t>하원세포탁심주1그람(세포탁심나트륨)</t>
  </si>
  <si>
    <t xml:space="preserve">651501971 </t>
  </si>
  <si>
    <t>하원세포탁심주1그람(세포탁심나트륨)(수출용)</t>
  </si>
  <si>
    <t>하원세포탁심주500밀리그람(세포탁심나트륨)</t>
  </si>
  <si>
    <t>하원세프라딘수화물주사1그람</t>
  </si>
  <si>
    <t>하원세프라딘수화물캅셀250밀리그람(수출용)</t>
  </si>
  <si>
    <t>하원세프라딘수화물캅셀500mg(수출용)</t>
  </si>
  <si>
    <t>하원세프테졸주1g(세프테졸나트륨)</t>
  </si>
  <si>
    <t>하원세프트리악손주1g(세프트리악손나트륨수화물)</t>
  </si>
  <si>
    <t xml:space="preserve">651502031 </t>
  </si>
  <si>
    <t>하원세프트리악손주250밀리그람(세프트리악손나트륨수화물)</t>
  </si>
  <si>
    <t>하원세프트리악손주2g(세프트리악손나트륨수화물)</t>
  </si>
  <si>
    <t xml:space="preserve">651502051 </t>
  </si>
  <si>
    <t>하원세프트리악손주500밀리그람(세프트리악손나트륨수화물)</t>
  </si>
  <si>
    <t>하원시리마린정(수출명:HAWONLEVERINE)</t>
  </si>
  <si>
    <t>하원시리마린정</t>
  </si>
  <si>
    <t>하원시클로세린캅셀</t>
  </si>
  <si>
    <t>하원시티콜린나트륨주사250mg(ml)</t>
  </si>
  <si>
    <t>하원시티콜린나트륨주사250mg(ml)(수출용)</t>
  </si>
  <si>
    <t>2ml, 수출용</t>
  </si>
  <si>
    <t>하원실니디핀정10밀리그램</t>
  </si>
  <si>
    <t>하원실니디핀정</t>
  </si>
  <si>
    <t>하원아세트아미노펜정500밀리그람</t>
  </si>
  <si>
    <t>하원아시클로버200밀리그람정</t>
  </si>
  <si>
    <t xml:space="preserve">651502120 </t>
  </si>
  <si>
    <t>하원아시클로버크림(수출명:하시클로크림)</t>
  </si>
  <si>
    <t xml:space="preserve">651502131 </t>
  </si>
  <si>
    <t>하원아시클로버크림</t>
  </si>
  <si>
    <t>하원아테놀올정</t>
  </si>
  <si>
    <t>하원알벤다졸정</t>
  </si>
  <si>
    <t>하원에날라프릴정</t>
  </si>
  <si>
    <t>하원에날라프릴정5mg(말레인산에날라프릴)(수출용)</t>
  </si>
  <si>
    <t>하원에르고로이드메실레이트정</t>
  </si>
  <si>
    <t>153204ATB</t>
  </si>
  <si>
    <t>하원에토돌락캅셀(수출용)</t>
  </si>
  <si>
    <t>하원에토돌락캡슐</t>
  </si>
  <si>
    <t>하원엘시스틴연질캅셀500밀리그람(수출명:싸틴연질캡슐HEPROSPAR)</t>
  </si>
  <si>
    <t>하원염산톨페리손정</t>
  </si>
  <si>
    <t>하원염산트라마돌주(트라마돌염산염)</t>
  </si>
  <si>
    <t>하원염산트라마돌캅셀(염산트라마돌)</t>
  </si>
  <si>
    <t>하원이부프로펜정200밀리그람</t>
  </si>
  <si>
    <t>하원이부프로펜정400mg</t>
  </si>
  <si>
    <t>하원이부프로펜정400mg(수출용)</t>
  </si>
  <si>
    <t>하원지도부딘캅셀</t>
  </si>
  <si>
    <t>하원칼시트리올연질캅셀</t>
  </si>
  <si>
    <t>79밀리그램</t>
  </si>
  <si>
    <t>하원케토티펜정(푸마르산케토티펜)</t>
  </si>
  <si>
    <t>하원클레보프리드정</t>
  </si>
  <si>
    <t>하원클로닉신정(클로닉신리지네이트)</t>
  </si>
  <si>
    <t>하원클로르페네신정</t>
  </si>
  <si>
    <t>하원클로르페네신정250mg(클로르페네신카르바메이트)(수</t>
  </si>
  <si>
    <t>하원클로르페네신정250mg(클로르페네신카르바메이트)</t>
  </si>
  <si>
    <t>하원탈니플루메이트정</t>
  </si>
  <si>
    <t xml:space="preserve">651502330 </t>
  </si>
  <si>
    <t>하원티클로피딘정100m밀리그람(수출용)</t>
  </si>
  <si>
    <t>하원티클로피딘정100밀리그람</t>
  </si>
  <si>
    <t>하원티클로피딘정250밀리그람(수출명:티피딘정250밀리그람(염산티클로피딘))</t>
  </si>
  <si>
    <t>하원파모티딘정(파모티딘)</t>
  </si>
  <si>
    <t>2023-08-23</t>
  </si>
  <si>
    <t>하원히드록시진정25mg(염산히드록시진)</t>
  </si>
  <si>
    <t>172105ATB</t>
  </si>
  <si>
    <t>하원히드록시진정10mg(염산히드록시진)</t>
  </si>
  <si>
    <t>하이티손크림(히드로코르티손발레레이트)</t>
  </si>
  <si>
    <t>2021-08-06</t>
  </si>
  <si>
    <t>헤리놀정(수출용)(구연산비스마스칼륨)</t>
  </si>
  <si>
    <t>헤파틸정(말로틸레이트)</t>
  </si>
  <si>
    <t>187702ATB</t>
  </si>
  <si>
    <t>엘디라제주(히알루로니다제)</t>
  </si>
  <si>
    <t>로사트정100밀리그램(로자탄칼륨)</t>
  </si>
  <si>
    <t>하프로킨주(푸르설티아민염산염)</t>
  </si>
  <si>
    <t>안트로스정(염화트로스피움)</t>
  </si>
  <si>
    <t>세피르정(프로나제B)</t>
  </si>
  <si>
    <t>세피르정</t>
  </si>
  <si>
    <t>젠타스건조시럽(아지스로마이신)</t>
  </si>
  <si>
    <t>토미칼정</t>
  </si>
  <si>
    <t>베나프로캡슐(나프로닐옥살산염)</t>
  </si>
  <si>
    <t>하원세프타지딤수화물주0.5g</t>
  </si>
  <si>
    <t>네오브론캡슐(아세브로필린)</t>
  </si>
  <si>
    <t>타미돌세미정</t>
  </si>
  <si>
    <t xml:space="preserve">651502520 </t>
  </si>
  <si>
    <t>오큐러스연질캡슐</t>
  </si>
  <si>
    <t>네오리진정(레보세티리진염산염)</t>
  </si>
  <si>
    <t>뉴마스주</t>
  </si>
  <si>
    <t>코플렉스정160/12.5mg</t>
  </si>
  <si>
    <t xml:space="preserve">651502560 </t>
  </si>
  <si>
    <t>코플렉스정80/12.5mg</t>
  </si>
  <si>
    <t xml:space="preserve">651502570 </t>
  </si>
  <si>
    <t>텐페로정(발사르탄)</t>
  </si>
  <si>
    <t>프렉토캡슐(부플로메딜인산피리독살)</t>
  </si>
  <si>
    <t>2011-12-28</t>
  </si>
  <si>
    <t>에이판시럽(아이비엽30%에탄올건조엑스(5~7.5→1))</t>
  </si>
  <si>
    <t>아미노맥스정</t>
  </si>
  <si>
    <t>인케어정(옥수수불검화정량추출물)</t>
  </si>
  <si>
    <t>2014-06-10</t>
  </si>
  <si>
    <t>덴트큐캡슐</t>
  </si>
  <si>
    <t>샤렌크림(소의태반엑스)</t>
  </si>
  <si>
    <t>하원보간환</t>
  </si>
  <si>
    <t>329밀리그램</t>
  </si>
  <si>
    <t>하원거풍지보단</t>
  </si>
  <si>
    <t>모니트정350밀리그램(모니플루메이트)</t>
  </si>
  <si>
    <t xml:space="preserve">651502670 </t>
  </si>
  <si>
    <t>하노펜정(수출용)</t>
  </si>
  <si>
    <t>유니코정</t>
  </si>
  <si>
    <t>하하코프캡슐</t>
  </si>
  <si>
    <t>스티닐캡슐(수출용)</t>
  </si>
  <si>
    <t>스카딘정(애엽95%에탄올연조엑스(20→1))</t>
  </si>
  <si>
    <t xml:space="preserve">651502720 </t>
  </si>
  <si>
    <t>긴화렌정80mg(은행엽엑스)</t>
  </si>
  <si>
    <t>긴화렌정80mg(은행엽엑스)(수출용)</t>
  </si>
  <si>
    <t>징코파워정120mg(은행엽건조엑스)</t>
  </si>
  <si>
    <t>하하콜드정</t>
  </si>
  <si>
    <t>헬피민씨정</t>
  </si>
  <si>
    <t>2012-06-28</t>
  </si>
  <si>
    <t>하원브롬페리돌정10밀리그람</t>
  </si>
  <si>
    <t>2003-12-29</t>
  </si>
  <si>
    <t>하원세파졸린주1그람(세파졸린나트륨)</t>
  </si>
  <si>
    <t>하원염산린코마이신주600mg</t>
  </si>
  <si>
    <t>크리안연질캅셀</t>
  </si>
  <si>
    <t>하원베타메타손주(베타메타손인산나트륨)</t>
  </si>
  <si>
    <t>116502BIJ</t>
  </si>
  <si>
    <t>소아용아세코트정80밀리그람(아세트아미노펜제피세립)</t>
  </si>
  <si>
    <t>101406ATB</t>
  </si>
  <si>
    <t>하원테르페나딘정</t>
  </si>
  <si>
    <t>2004-12-06</t>
  </si>
  <si>
    <t>하원황산아미카신주사액250밀리그람</t>
  </si>
  <si>
    <t>메프리놀정(메실산프리디놀)</t>
  </si>
  <si>
    <t>217602ATB</t>
  </si>
  <si>
    <t>라밀정</t>
  </si>
  <si>
    <t>2007-01-02</t>
  </si>
  <si>
    <t>하원돔페리돈정</t>
  </si>
  <si>
    <t>하원브롬페리돌정5밀리그람</t>
  </si>
  <si>
    <t>하원세파졸린주500밀리그람(세파졸린나트륨)</t>
  </si>
  <si>
    <t>메릴로스주</t>
  </si>
  <si>
    <t>하원디클로페낙주(디클로페낙나트륨)</t>
  </si>
  <si>
    <t>바스트정40밀리그람(심바스타틴)</t>
  </si>
  <si>
    <t>하원디클로페낙베타주(디클로페낙베타디메칠아미노에탄올)</t>
  </si>
  <si>
    <t>하원모노독시사이클린캅셀100밀리그람(독시사이클린)</t>
  </si>
  <si>
    <t>레파로액(시트룰린말산염)</t>
  </si>
  <si>
    <t>지오카정(수출용)</t>
  </si>
  <si>
    <t>세라핀정</t>
  </si>
  <si>
    <t>2004-01-16</t>
  </si>
  <si>
    <t>하원딜티아젬정</t>
  </si>
  <si>
    <t>하원프레날린정</t>
  </si>
  <si>
    <t>2001-02-12</t>
  </si>
  <si>
    <t>하원페노테롤정</t>
  </si>
  <si>
    <t>에리스토캅셀250mg</t>
  </si>
  <si>
    <t>하원푸시딘산나트륨정250mg</t>
  </si>
  <si>
    <t>하원푸시딘산크림</t>
  </si>
  <si>
    <t>보니튼정</t>
  </si>
  <si>
    <t>하원&amp;nbsp;세포티암&amp;nbsp;근주&amp;nbsp;500mg</t>
  </si>
  <si>
    <t>제니스틴캡슐</t>
  </si>
  <si>
    <t>하원&amp;nbsp;독실아민정</t>
  </si>
  <si>
    <t>하원카르바마제핀정</t>
  </si>
  <si>
    <t>파메라제정</t>
  </si>
  <si>
    <t>하원벤즈트로핀정</t>
  </si>
  <si>
    <t>하원디피리다몰정25MG</t>
  </si>
  <si>
    <t>2000-11-08</t>
  </si>
  <si>
    <t>안치스토정</t>
  </si>
  <si>
    <t>아프릴정5mg(이미다프릴염산염)</t>
  </si>
  <si>
    <t>제인트정200mg(위령선괄루근하고초30%에탄올엑스(40:1))</t>
  </si>
  <si>
    <t>바이비어정250밀리그램(팜시클로비르)</t>
  </si>
  <si>
    <t>리프로진캡슐(레보드로프로피진)</t>
  </si>
  <si>
    <t>라스팽정</t>
  </si>
  <si>
    <t>메사르정20밀리그램(올메사탄메독소밀)</t>
  </si>
  <si>
    <t xml:space="preserve">651503280 </t>
  </si>
  <si>
    <t>메사르플러스정20/12.5밀리그램</t>
  </si>
  <si>
    <t>티세라캡슐10mg(티퀴쥼브롬화물)</t>
  </si>
  <si>
    <t>A03BB</t>
  </si>
  <si>
    <t>그리마린엠정2/500밀리그램</t>
  </si>
  <si>
    <t xml:space="preserve">651503310 </t>
  </si>
  <si>
    <t>프레빈캡슐(프레가발린)</t>
  </si>
  <si>
    <t xml:space="preserve">651503320 </t>
  </si>
  <si>
    <t>펠라코프시럽(펠라고니움시도이데스11%에탄올추출물(1→8~10)ㆍ글리세린혼합액(8:2))</t>
  </si>
  <si>
    <t>피록캄주(피록시캄칼륨)</t>
  </si>
  <si>
    <t>하원판심정(수출용)</t>
  </si>
  <si>
    <t>하원세포탁심나트륨주2g</t>
  </si>
  <si>
    <t xml:space="preserve">651503391 </t>
  </si>
  <si>
    <t>애시틴정10밀리그램(라푸티딘)</t>
  </si>
  <si>
    <t xml:space="preserve">651503400 </t>
  </si>
  <si>
    <t>엘마린연질캡슐(밀크시슬엑스)</t>
  </si>
  <si>
    <t>140dose/병</t>
  </si>
  <si>
    <t>클래리신정(클래리트로마이신)</t>
  </si>
  <si>
    <t xml:space="preserve">651503440 </t>
  </si>
  <si>
    <t>뉴에프로신주(콜린알포세레이트)(수출용)</t>
  </si>
  <si>
    <t>하원아스피린장용정100mg</t>
  </si>
  <si>
    <t xml:space="preserve">651503460 </t>
  </si>
  <si>
    <t>마이알주(히알루론산나트륨)</t>
  </si>
  <si>
    <t xml:space="preserve">651503471 </t>
  </si>
  <si>
    <t>프로페논정(프로파페논염산염)</t>
  </si>
  <si>
    <t xml:space="preserve">651503480 </t>
  </si>
  <si>
    <t>219501ATB</t>
  </si>
  <si>
    <t>C01BC03</t>
  </si>
  <si>
    <t>프로페논정300mg(프로파페논염산염)</t>
  </si>
  <si>
    <t xml:space="preserve">651503490 </t>
  </si>
  <si>
    <t>219502ATB</t>
  </si>
  <si>
    <t>라베스틴정20mg(라베프라졸나트륨)</t>
  </si>
  <si>
    <t xml:space="preserve">651503500 </t>
  </si>
  <si>
    <t>발락시정(발라시클로비르염산염1.5수화물)</t>
  </si>
  <si>
    <t>597.8밀리그램</t>
  </si>
  <si>
    <t>칼디노정(칼리디노게나제)</t>
  </si>
  <si>
    <t xml:space="preserve">651503520 </t>
  </si>
  <si>
    <t>알리겔정(알마게이트)</t>
  </si>
  <si>
    <t>독시정(독시사이클린수화물)</t>
  </si>
  <si>
    <t xml:space="preserve">651503540 </t>
  </si>
  <si>
    <t>차광실온보관(1~30℃)</t>
  </si>
  <si>
    <t>이라트졸정(이트라코나졸고체분산체)</t>
  </si>
  <si>
    <t xml:space="preserve">651503550 </t>
  </si>
  <si>
    <t>하원디클로페낙베타주2mL(디클로페낙β-디메틸아미노에탄올)</t>
  </si>
  <si>
    <t>세렉스캡슐(세레콕시브)</t>
  </si>
  <si>
    <t xml:space="preserve">651503570 </t>
  </si>
  <si>
    <t>장싹산</t>
  </si>
  <si>
    <t>522500APD</t>
  </si>
  <si>
    <t>메디원정(메틸프레드니솔론)</t>
  </si>
  <si>
    <t xml:space="preserve">651503590 </t>
  </si>
  <si>
    <t>가싹액(시메티콘)</t>
  </si>
  <si>
    <t>현탁액</t>
  </si>
  <si>
    <t>카비엔정0.5mg(엔테카비르)</t>
  </si>
  <si>
    <t>카비엔정1.0mg(엔테카비르)</t>
  </si>
  <si>
    <t>크레도크림(리도카인)</t>
  </si>
  <si>
    <t>프레빈캡슐75밀리그램(프레가발린)</t>
  </si>
  <si>
    <t xml:space="preserve">651503640 </t>
  </si>
  <si>
    <t>원큐어캡슐</t>
  </si>
  <si>
    <t xml:space="preserve">651503650 </t>
  </si>
  <si>
    <t>케어실정5mg(솔리페나신숙신산염)</t>
  </si>
  <si>
    <t>케어실정10mg(솔리페나신숙신산염)</t>
  </si>
  <si>
    <t>아모사르정5/50mg</t>
  </si>
  <si>
    <t xml:space="preserve">651503680 </t>
  </si>
  <si>
    <t>아모사르정5/100mg</t>
  </si>
  <si>
    <t xml:space="preserve">651503690 </t>
  </si>
  <si>
    <t>366401ALQ</t>
  </si>
  <si>
    <t>2017-04-06</t>
  </si>
  <si>
    <t>싸이세린캡슐(시클로세린)(수출용)</t>
  </si>
  <si>
    <t>하원레보플록사신주(레보플록사신수화물)</t>
  </si>
  <si>
    <t xml:space="preserve">651503721 </t>
  </si>
  <si>
    <t>모싱싱캡슐</t>
  </si>
  <si>
    <t>뉴브렌연질캡슐(콜린알포세레이트)</t>
  </si>
  <si>
    <t>리마클정(리마프로스트알파덱스)</t>
  </si>
  <si>
    <t>도네진정(도네페질염산염수화물)</t>
  </si>
  <si>
    <t xml:space="preserve">651503780 </t>
  </si>
  <si>
    <t>도네진정10mg(도네페질염산염수화물)</t>
  </si>
  <si>
    <t xml:space="preserve">651503790 </t>
  </si>
  <si>
    <t>바제틴정10/20mg</t>
  </si>
  <si>
    <t>바제틴정10/10mg</t>
  </si>
  <si>
    <t>타미원캡슐75밀리그램(오셀타미비르인산염)</t>
  </si>
  <si>
    <t>콜레스딘정5밀리그램(로수바스타틴칼슘)</t>
  </si>
  <si>
    <t>콜레스딘정10밀리그램(로수바스타틴칼슘)</t>
  </si>
  <si>
    <t>콜레스딘정20밀리그램(로수바스타틴칼슘)</t>
  </si>
  <si>
    <t>유브릭정40mg(페북소스타트)</t>
  </si>
  <si>
    <t>유브릭정80mg(페북소스타트)</t>
  </si>
  <si>
    <t>뉴브렌정(콜린알포세레이트)</t>
  </si>
  <si>
    <t>실로원정</t>
  </si>
  <si>
    <t>플라센주(자하거추출물)</t>
  </si>
  <si>
    <t>헤파렉스현탁액</t>
  </si>
  <si>
    <t>게스포현탁액</t>
  </si>
  <si>
    <t>D53000ASS</t>
  </si>
  <si>
    <t>냉장보관하지 말 것</t>
  </si>
  <si>
    <t>타리진정10밀리그램(베포타스틴베실산염)</t>
  </si>
  <si>
    <t>2021-04-12</t>
  </si>
  <si>
    <t>에제텐정(에제티미브)</t>
  </si>
  <si>
    <t>하원테오브로민캡슐</t>
  </si>
  <si>
    <t>알치티드정(알티옥트산트로메타민염)</t>
  </si>
  <si>
    <t>판토렉스정20mg(에스-판토프라졸나트륨삼수화물)</t>
  </si>
  <si>
    <t>23.96밀리그램</t>
  </si>
  <si>
    <t>519201ATE</t>
  </si>
  <si>
    <t>판토렉스정(에스-판토프라졸나트륨삼수화물)</t>
  </si>
  <si>
    <t>11.98밀리그램</t>
  </si>
  <si>
    <t>519202ATE</t>
  </si>
  <si>
    <t>텔미딘정80/5mg</t>
  </si>
  <si>
    <t>텔미딘정40/5mg</t>
  </si>
  <si>
    <t>사포라그서방정300mg(사르포그렐레이트염산염)</t>
  </si>
  <si>
    <t>알티모정</t>
  </si>
  <si>
    <t>에릭슨SR서방정(에페리손염산염)</t>
  </si>
  <si>
    <t>메트롤주(메토카르바몰)</t>
  </si>
  <si>
    <t>모누칸정10mg(몬테루카스트나트륨)</t>
  </si>
  <si>
    <t>오셀론캡슐1.5밀리그램(리바스티그민타르타르산염)</t>
  </si>
  <si>
    <t>오셀론캡슐3.0밀리그램(리바스티그민타르타르산염)</t>
  </si>
  <si>
    <t>팜비클정(팜시클로비르)</t>
  </si>
  <si>
    <t xml:space="preserve">651504080 </t>
  </si>
  <si>
    <t>펠라코프정(펠라고니움시도이데스11%에탄올건조엑스(5.5~6.6→1))</t>
  </si>
  <si>
    <t>스카딘투엑스정(애엽95%에탄올연조엑스(20→1))</t>
  </si>
  <si>
    <t>아모크란정625밀리그램</t>
  </si>
  <si>
    <t>아모크란정375밀리그램</t>
  </si>
  <si>
    <t>엑시알정20밀리그램(에소오메프라졸마그네슘이수화물)</t>
  </si>
  <si>
    <t>엑시알정40밀리그램(에스오메프라졸마그네슘이수화물)</t>
  </si>
  <si>
    <t>사이모신주(싸이모신알파1)</t>
  </si>
  <si>
    <t>파시티정5mg(토파시티닙아스파르트산염)</t>
  </si>
  <si>
    <t>7.131밀리그램</t>
  </si>
  <si>
    <t>에토바정10/20밀리그램</t>
  </si>
  <si>
    <t>에토바정10/10밀리그램</t>
  </si>
  <si>
    <t>에토바정10/40밀리그램</t>
  </si>
  <si>
    <t>리박사반정20밀리그램(리바록사반)</t>
  </si>
  <si>
    <t>리박사반정15밀리그램(리바록사반)</t>
  </si>
  <si>
    <t>리박사반정10밀리그램(리바록사반)</t>
  </si>
  <si>
    <t>한국국일당감초</t>
  </si>
  <si>
    <t>(주)한국국일당</t>
  </si>
  <si>
    <t>한국국일당구기자</t>
  </si>
  <si>
    <t>한국국일당당귀</t>
  </si>
  <si>
    <t>한국국일당단삼</t>
  </si>
  <si>
    <t>한국국일당대황</t>
  </si>
  <si>
    <t>한국국일당위령선</t>
  </si>
  <si>
    <t>한국국일당마황</t>
  </si>
  <si>
    <t>한국국일당맥문동</t>
  </si>
  <si>
    <t>한국국일당목단피</t>
  </si>
  <si>
    <t>한국국일당길경</t>
  </si>
  <si>
    <t>한국국일당방풍</t>
  </si>
  <si>
    <t>한국국일당백출</t>
  </si>
  <si>
    <t>한국국일당복령</t>
  </si>
  <si>
    <t>한국국일당사인</t>
  </si>
  <si>
    <t>한국국일당산사</t>
  </si>
  <si>
    <t>한국국일당우슬</t>
  </si>
  <si>
    <t>한국국일당조구등</t>
  </si>
  <si>
    <t>한국국일당지모</t>
  </si>
  <si>
    <t>한국국일당지실</t>
  </si>
  <si>
    <t>한국국일당차전자</t>
  </si>
  <si>
    <t>한국국일당창출</t>
  </si>
  <si>
    <t>한국국일당천궁</t>
  </si>
  <si>
    <t>한국국일당천마</t>
  </si>
  <si>
    <t>한국국일당천문동</t>
  </si>
  <si>
    <t>한국국일당치자</t>
  </si>
  <si>
    <t>한국국일당현호색</t>
  </si>
  <si>
    <t>한국국일당홍화</t>
  </si>
  <si>
    <t>한국국일당황금</t>
  </si>
  <si>
    <t>한국국일당황기</t>
  </si>
  <si>
    <t>한국국일당황련</t>
  </si>
  <si>
    <t>한국국일당황백</t>
  </si>
  <si>
    <t>한국국일당후박</t>
  </si>
  <si>
    <t>한국국일당현삼</t>
  </si>
  <si>
    <t>한국국일당산약</t>
  </si>
  <si>
    <t>한국국일당석창포</t>
  </si>
  <si>
    <t>한국국일당세신</t>
  </si>
  <si>
    <t>한국국일당속단</t>
  </si>
  <si>
    <t>한국국일당승마</t>
  </si>
  <si>
    <t>한국국일당시호</t>
  </si>
  <si>
    <t>한국국일당신이</t>
  </si>
  <si>
    <t>한국국일당연교</t>
  </si>
  <si>
    <t>한국국일당오미자</t>
  </si>
  <si>
    <t>한국국일당오약</t>
  </si>
  <si>
    <t>한국국일당용안육</t>
  </si>
  <si>
    <t>한국국일당육계</t>
  </si>
  <si>
    <t>한국국일당작약</t>
  </si>
  <si>
    <t>한국국일당원지</t>
  </si>
  <si>
    <t>한국국일당익지</t>
  </si>
  <si>
    <t>한국국일당택사</t>
  </si>
  <si>
    <t>한국국일당해동피</t>
  </si>
  <si>
    <t>한국국일당행인</t>
  </si>
  <si>
    <t>한국국일당토사자</t>
  </si>
  <si>
    <t>한국국일당지각</t>
  </si>
  <si>
    <t>한국국일당형개</t>
  </si>
  <si>
    <t>한국국일당진교</t>
  </si>
  <si>
    <t>한국국일당향부자</t>
  </si>
  <si>
    <t>한국국일당지황</t>
  </si>
  <si>
    <t>한국국일당산조인</t>
  </si>
  <si>
    <t>한국국일당삼릉</t>
  </si>
  <si>
    <t>한국국일당강활</t>
  </si>
  <si>
    <t>한국국일당소목</t>
  </si>
  <si>
    <t>한국국일당고삼</t>
  </si>
  <si>
    <t>한국국일당건강</t>
  </si>
  <si>
    <t>한국국일당방기</t>
  </si>
  <si>
    <t>한국국일당초과</t>
  </si>
  <si>
    <t>한국국일당전호</t>
  </si>
  <si>
    <t>한국국일당욱리인</t>
  </si>
  <si>
    <t>한국국일당아교</t>
  </si>
  <si>
    <t>한국국일당포황</t>
  </si>
  <si>
    <t>한국국일당산수유</t>
  </si>
  <si>
    <t>한국국일당청피</t>
  </si>
  <si>
    <t>한국국일당연자육</t>
  </si>
  <si>
    <t>한국국일당지골피</t>
  </si>
  <si>
    <t>한국국일당하수오</t>
  </si>
  <si>
    <t>한국국일당백강잠</t>
  </si>
  <si>
    <t>한국국일당복신</t>
  </si>
  <si>
    <t>한국국일당박하</t>
  </si>
  <si>
    <t>한국국일당빈랑자</t>
  </si>
  <si>
    <t>한국국일당대복피</t>
  </si>
  <si>
    <t>한국국일당내복자</t>
  </si>
  <si>
    <t>한국국일당금은화</t>
  </si>
  <si>
    <t>한국국일당복분자</t>
  </si>
  <si>
    <t>한국국일당목향</t>
  </si>
  <si>
    <t>한국국일당백자인</t>
  </si>
  <si>
    <t>한국국일당갈근</t>
  </si>
  <si>
    <t>한국국일당상백피</t>
  </si>
  <si>
    <t>한국국일당괄루인</t>
  </si>
  <si>
    <t>한국국일당도인</t>
  </si>
  <si>
    <t>한국국일당백지</t>
  </si>
  <si>
    <t>한국국일당관동화</t>
  </si>
  <si>
    <t>한국국일당백두구</t>
  </si>
  <si>
    <t>한국국일당반하</t>
  </si>
  <si>
    <t>한국국일당두충</t>
  </si>
  <si>
    <t>한국국일당등심초</t>
  </si>
  <si>
    <t>한국국일당만형자</t>
  </si>
  <si>
    <t>한국국일당목통</t>
  </si>
  <si>
    <t>한국국일당몰약</t>
  </si>
  <si>
    <t>한국국일당백편두</t>
  </si>
  <si>
    <t>한국국일당오매</t>
  </si>
  <si>
    <t>한국국일당의이인</t>
  </si>
  <si>
    <t>한국국일당인삼</t>
  </si>
  <si>
    <t>한국국일당저령</t>
  </si>
  <si>
    <t>한국국일당천남성</t>
  </si>
  <si>
    <t>한국국일당망초</t>
  </si>
  <si>
    <t>한국국일당맥아</t>
  </si>
  <si>
    <t>한국국일당사삼</t>
  </si>
  <si>
    <t>한국국일당전갈</t>
  </si>
  <si>
    <t>한국국일당침향</t>
  </si>
  <si>
    <t>한국국일당천오</t>
  </si>
  <si>
    <t>한국국일당생강</t>
  </si>
  <si>
    <t>한국국일당사상자</t>
  </si>
  <si>
    <t>한국국일당용뇌</t>
  </si>
  <si>
    <t>한국국일당석고</t>
  </si>
  <si>
    <t>한국국일당곡기생</t>
  </si>
  <si>
    <t>한국국일당토복령</t>
  </si>
  <si>
    <t>한국국일당해삼</t>
  </si>
  <si>
    <t>한국국일당우방자</t>
  </si>
  <si>
    <t>한국국일당괄루근</t>
  </si>
  <si>
    <t>한국국일당오가피</t>
  </si>
  <si>
    <t>한국국일당유백피</t>
  </si>
  <si>
    <t>한국국일당산초</t>
  </si>
  <si>
    <t>한국국일당우황</t>
  </si>
  <si>
    <t>한국국일당현초</t>
  </si>
  <si>
    <t>한국국일당홍삼</t>
  </si>
  <si>
    <t>한국국일당식방풍</t>
  </si>
  <si>
    <t>한국국일당구척</t>
  </si>
  <si>
    <t>한국국일당광곽향</t>
  </si>
  <si>
    <t>한국국일당국화</t>
  </si>
  <si>
    <t>한국국일당일당귀</t>
  </si>
  <si>
    <t>한국국일당당삼</t>
  </si>
  <si>
    <t>한국국일당오공</t>
  </si>
  <si>
    <t>한국국일당진피</t>
  </si>
  <si>
    <t>한국국일당충위자</t>
  </si>
  <si>
    <t>한국국일당견우자</t>
  </si>
  <si>
    <t>한국국일당계혈등</t>
  </si>
  <si>
    <t>한국국일당귀판</t>
  </si>
  <si>
    <t>한국국일당골쇄보</t>
  </si>
  <si>
    <t>한국국일당결명자</t>
  </si>
  <si>
    <t>한국국일당강황</t>
  </si>
  <si>
    <t>한국국일당검인</t>
  </si>
  <si>
    <t>한국국일당독활</t>
  </si>
  <si>
    <t>한국국일당금앵자</t>
  </si>
  <si>
    <t>한국국일당갈화</t>
  </si>
  <si>
    <t>한국국일당개자</t>
  </si>
  <si>
    <t>한국국일당계지</t>
  </si>
  <si>
    <t>한국국일당곽향</t>
  </si>
  <si>
    <t>한국국일당구맥</t>
  </si>
  <si>
    <t>한국국일당노근</t>
  </si>
  <si>
    <t>한국국일당선퇴</t>
  </si>
  <si>
    <t>한국국일당음양곽</t>
  </si>
  <si>
    <t>한국국일당정향</t>
  </si>
  <si>
    <t>한국국일당파극천</t>
  </si>
  <si>
    <t>한국국일당창이자</t>
  </si>
  <si>
    <t>한국국일당마인</t>
  </si>
  <si>
    <t>한국국일당하르파고피툼근</t>
  </si>
  <si>
    <t>디비엘류코보린주사액3밀리그람</t>
  </si>
  <si>
    <t>(주)한국디비팜</t>
  </si>
  <si>
    <t>2009-09-18</t>
  </si>
  <si>
    <t>디비엘류코보린주15mg</t>
  </si>
  <si>
    <t>디비엘류코보린주사액15밀리그람</t>
  </si>
  <si>
    <t>디비엘류코보린주사액15mg</t>
  </si>
  <si>
    <t>디비엘류코보린주(류코보린칼슘)</t>
  </si>
  <si>
    <t>디비엘류코보린주사액50밀리그람</t>
  </si>
  <si>
    <t>디비팜폴리네이트칼슘주사액100밀리그람</t>
  </si>
  <si>
    <t>2010-05-13</t>
  </si>
  <si>
    <t>화이자메토트렉세이트주5mg</t>
  </si>
  <si>
    <t>192106BIJ</t>
  </si>
  <si>
    <t>디비엘메토트렉세이트주25mg/ml</t>
  </si>
  <si>
    <t>디비엘메토트렉세이트주사액25밀리그람/밀리리터</t>
  </si>
  <si>
    <t>디비엘메토트렉세이트주1g</t>
  </si>
  <si>
    <t>디비엘메토트렉세이트주사액1그람</t>
  </si>
  <si>
    <t>디비엘메토트렉세이트주5g</t>
  </si>
  <si>
    <t>디비엘메토트렉세이트주사액5그람</t>
  </si>
  <si>
    <t>디비엘카보플라틴주10mg/ml</t>
  </si>
  <si>
    <t>디비엘카보플라틴주사액10밀리그람/밀리리터</t>
  </si>
  <si>
    <t>디비팜주석산비노렐빈주사액10밀리그람/밀리리터</t>
  </si>
  <si>
    <t>디비팜데페록사민메실레이트주사500mg</t>
  </si>
  <si>
    <t>V03AC01</t>
  </si>
  <si>
    <t>디비팜데페록사민메실레이트주사2g</t>
  </si>
  <si>
    <t>디비팜메칠렌블루주사1%</t>
  </si>
  <si>
    <t>디비팜염산에피루비신주사액2밀리그람/밀리리터</t>
  </si>
  <si>
    <t>2021-05-10</t>
  </si>
  <si>
    <t>디비팜이리노테칸주사액</t>
  </si>
  <si>
    <t>디비팜펜타미딘이세치오네이트주사300밀리그람</t>
  </si>
  <si>
    <t>P01CX01</t>
  </si>
  <si>
    <t>디비팜플루오로우라실주사액2.5g/100ml</t>
  </si>
  <si>
    <t>161403BIJ</t>
  </si>
  <si>
    <t>화이자플루오로우라실주50mg/ml</t>
  </si>
  <si>
    <t>화이자빈블라스틴황산염주</t>
  </si>
  <si>
    <t>247801BIJ</t>
  </si>
  <si>
    <t>디비팜황산빈크리스틴주사액1밀리그람/밀리리터</t>
  </si>
  <si>
    <t>안자탁스주(파클리탁셀)</t>
  </si>
  <si>
    <t>안자탁스주사액(파클리탁셀)</t>
  </si>
  <si>
    <t>콜로이드성앰포실주100mg(주사용암포테리신B)</t>
  </si>
  <si>
    <t>콜로이드성앰포실주50mg(주사용암포테리신B)</t>
  </si>
  <si>
    <t>콜로이드성앰포실주사50밀리그람(주사용암포테리신B)</t>
  </si>
  <si>
    <t>폴딩시타라빈주100mg/ml</t>
  </si>
  <si>
    <t>폴딩시타라빈주사액100밀리그람/밀리리터</t>
  </si>
  <si>
    <t>니펜트주10mg(펜토스타틴)</t>
  </si>
  <si>
    <t>560801BIJ</t>
  </si>
  <si>
    <t>L01XX08</t>
  </si>
  <si>
    <t>니펜트주사10mg</t>
  </si>
  <si>
    <t>디비팜옥살리플라틴주사50mg</t>
  </si>
  <si>
    <t>디비팜옥살리플라틴주사100mg</t>
  </si>
  <si>
    <t>디비팜젬시타빈염산염주사200밀리그람</t>
  </si>
  <si>
    <t>디비팜젬시타빈염산염주사1그램</t>
  </si>
  <si>
    <t>칼도롤주사액(이부프로펜)</t>
  </si>
  <si>
    <t>172806BIJ</t>
  </si>
  <si>
    <t>400mg/4ml</t>
  </si>
  <si>
    <t>호스피라시타라빈주100mg/5ml</t>
  </si>
  <si>
    <t>2014-12-03</t>
  </si>
  <si>
    <t>800mg/8ml</t>
  </si>
  <si>
    <t>네오티가손캡슐10밀리그람(아시트레틴)</t>
  </si>
  <si>
    <t>(주)한국로슈</t>
  </si>
  <si>
    <t>도미컴정7.5밀리그람(미다졸람)</t>
  </si>
  <si>
    <t>2012-12-24</t>
  </si>
  <si>
    <t>N05CD08</t>
  </si>
  <si>
    <t>도미컴주15밀리그람/3밀리리터(미다졸람)</t>
  </si>
  <si>
    <t>도미컴주5밀리그람/5밀리리터(미다졸람)</t>
  </si>
  <si>
    <t>라리암정250밀리그람(염산메프로퀸)</t>
  </si>
  <si>
    <t>P01BC02</t>
  </si>
  <si>
    <t>렉토팜정3밀리그람(브로마제팜)</t>
  </si>
  <si>
    <t>N05BA08</t>
  </si>
  <si>
    <t>로세핀주사0.5그람(세프트리악손나트륨)</t>
  </si>
  <si>
    <t>2011-06-16</t>
  </si>
  <si>
    <t>로세핀주사1그람(세프트리악손나트륨)</t>
  </si>
  <si>
    <t>로아큐탄캡슐10밀리그람(이소트레티노인)</t>
  </si>
  <si>
    <t>2019-03-14</t>
  </si>
  <si>
    <t>로아큐탄캡슐10mg</t>
  </si>
  <si>
    <t>습기를 피하여 25℃ 이하 보관</t>
  </si>
  <si>
    <t>로페론-에이주사액300만단위(인터페론알파-2에이)</t>
  </si>
  <si>
    <t>로페론-에이주사액450만단위(인터페론알파-2에이)</t>
  </si>
  <si>
    <t>4500000IU</t>
  </si>
  <si>
    <t>175503BIJ</t>
  </si>
  <si>
    <t>로페론-에이주사액600만단위(인터페론알파-2에이)</t>
  </si>
  <si>
    <t>로페론-에이주사액900만단위(인터페론알파-2에이)</t>
  </si>
  <si>
    <t>9000000IU</t>
  </si>
  <si>
    <t>175506BIJ</t>
  </si>
  <si>
    <t>로페론-에이프리필드주300만단위/0.5mL(인터페론알파-2에이)</t>
  </si>
  <si>
    <t>2021-04-15</t>
  </si>
  <si>
    <t>2021-08-09</t>
  </si>
  <si>
    <t>마도파에취비에스캡슐125</t>
  </si>
  <si>
    <t xml:space="preserve">645000170 </t>
  </si>
  <si>
    <t>256000ACR</t>
  </si>
  <si>
    <t>마도파정</t>
  </si>
  <si>
    <t>2023-01-06</t>
  </si>
  <si>
    <t>마도파정125</t>
  </si>
  <si>
    <t>마도파캅셀125</t>
  </si>
  <si>
    <t>256000ACH</t>
  </si>
  <si>
    <t>2008-12-22</t>
  </si>
  <si>
    <t>마도파확산정125</t>
  </si>
  <si>
    <t xml:space="preserve">645000210 </t>
  </si>
  <si>
    <t>256000ATD</t>
  </si>
  <si>
    <t>맙테라주(리툭시맙)(단클론항체유전자재조합)</t>
  </si>
  <si>
    <t xml:space="preserve">645000221 </t>
  </si>
  <si>
    <t>맙테라주(리툭시맙)(단클론항체,유전자재조합)</t>
  </si>
  <si>
    <t xml:space="preserve">645000231 </t>
  </si>
  <si>
    <t>바리움정2밀리그람(디아제팜)</t>
  </si>
  <si>
    <t>원산지-CHES</t>
  </si>
  <si>
    <t>원산지-CH ES</t>
  </si>
  <si>
    <t>2022-09-19</t>
  </si>
  <si>
    <t>본드로나트정50밀리그람(이반드론산나트륨)</t>
  </si>
  <si>
    <t>487902ATB</t>
  </si>
  <si>
    <t>본드로나트주(이반드론산나트륨)</t>
  </si>
  <si>
    <t>본비바정150밀리그람(이반드론산나트륨)</t>
  </si>
  <si>
    <t>2019-12-23</t>
  </si>
  <si>
    <t>본비바정150밀리그람(이반드론산나트륨일수화물)</t>
  </si>
  <si>
    <t>본비바주(이반드론산나트륨)</t>
  </si>
  <si>
    <t>셀셉트캡슐250밀리그램(미코페놀레이트모페틸)</t>
  </si>
  <si>
    <t xml:space="preserve">645000330 </t>
  </si>
  <si>
    <t>2018-12-17</t>
  </si>
  <si>
    <t>아바스틴주(베바시주맙)</t>
  </si>
  <si>
    <t>554301BIJ</t>
  </si>
  <si>
    <t xml:space="preserve">645000361 </t>
  </si>
  <si>
    <t>제나팍스주25밀리그람/50밀리리터(다클리주맙)</t>
  </si>
  <si>
    <t>140001BIJ</t>
  </si>
  <si>
    <t>제니칼캅셀120밀리그람(오르리스타트)</t>
  </si>
  <si>
    <t>2023-01-30</t>
  </si>
  <si>
    <t>카이트릴정1밀리그람(염산그라니세트론)</t>
  </si>
  <si>
    <t>카이트릴주(염산그라니세트론)</t>
  </si>
  <si>
    <t>타라신정(케토롤락트로메타민)</t>
  </si>
  <si>
    <t>타미플루캡슐75밀리그램(인산오셀타미비르)</t>
  </si>
  <si>
    <t xml:space="preserve">645000460 </t>
  </si>
  <si>
    <t>타미플루현탁용분말(인산오셀타미비르)</t>
  </si>
  <si>
    <t>358904APD</t>
  </si>
  <si>
    <t>2017-11-08</t>
  </si>
  <si>
    <t xml:space="preserve">645000480 </t>
  </si>
  <si>
    <t>2025-02-26</t>
  </si>
  <si>
    <t xml:space="preserve">645000490 </t>
  </si>
  <si>
    <t>원산지-USCH</t>
  </si>
  <si>
    <t>원산지-US CH</t>
  </si>
  <si>
    <t xml:space="preserve">645000500 </t>
  </si>
  <si>
    <t>477403ATB</t>
  </si>
  <si>
    <t>토렘정10밀리그람(토라세미드)</t>
  </si>
  <si>
    <t>토렘정2.5밀리그람(토라세미드)</t>
  </si>
  <si>
    <t>토렘정5밀리그람(토라세미드)</t>
  </si>
  <si>
    <t>티베랄주500밀리그람(오르니다졸)</t>
  </si>
  <si>
    <t>204903BIJ</t>
  </si>
  <si>
    <t>J01XD03</t>
  </si>
  <si>
    <t>티베랄필름코팅정(오르니다졸)</t>
  </si>
  <si>
    <t>2012-03-16</t>
  </si>
  <si>
    <t>P01AB03</t>
  </si>
  <si>
    <t>페가시스주135마이크로그람(페그인터페론알파-2에이)</t>
  </si>
  <si>
    <t>135마이크로그램</t>
  </si>
  <si>
    <t>452602BIJ</t>
  </si>
  <si>
    <t>2009-01-07</t>
  </si>
  <si>
    <t>페가시스주180마이크로그람(페그인터페론알파-2에이)</t>
  </si>
  <si>
    <t>180마이크로그램</t>
  </si>
  <si>
    <t>452601BIJ</t>
  </si>
  <si>
    <t>페가시스프리필드주135마이크로그람(페그인터페론알파-2에이)</t>
  </si>
  <si>
    <t>L03AB11</t>
  </si>
  <si>
    <t>페가시스프리필드주180마이크로그람(페그인터페론알파-2에이)</t>
  </si>
  <si>
    <t>푸제온주90밀리그람/밀리리터(엔푸버타이드)</t>
  </si>
  <si>
    <t>108밀리그램</t>
  </si>
  <si>
    <t>J05AX07</t>
  </si>
  <si>
    <t>허셉틴주150밀리그램(트라스투주맙)(단클론항체유전자재조합)</t>
  </si>
  <si>
    <t xml:space="preserve">645000611 </t>
  </si>
  <si>
    <t>후트론캡슐100밀리그람(독시플루리딘)</t>
  </si>
  <si>
    <t>후트론캡슐200밀리그람(독시플루리딘)</t>
  </si>
  <si>
    <t>히비드정0.375밀리그람(잘시타빈)</t>
  </si>
  <si>
    <t>249802ATB</t>
  </si>
  <si>
    <t>오로릭스정150밀리그람(모클로베미드)</t>
  </si>
  <si>
    <t>N06AG02</t>
  </si>
  <si>
    <t>히비드정0.750밀리그람(잘시타빈)</t>
  </si>
  <si>
    <t>249801ATB</t>
  </si>
  <si>
    <t>554302BIJ</t>
  </si>
  <si>
    <t xml:space="preserve">645000671 </t>
  </si>
  <si>
    <t>포토바제연질캅셀(사퀴나비르)</t>
  </si>
  <si>
    <t>226001ACS</t>
  </si>
  <si>
    <t>2007-10-29</t>
  </si>
  <si>
    <t>타미플루캡슐30밀리그램(인산오셀타미비르)</t>
  </si>
  <si>
    <t xml:space="preserve">645000730 </t>
  </si>
  <si>
    <t>타미플루캡슐45밀리그램(인산오셀타미비르)</t>
  </si>
  <si>
    <t xml:space="preserve">645000740 </t>
  </si>
  <si>
    <t>미쎄라프리필드주100μg/0.3mL(메톡시폴리에칠렌글리콜-에포에틴베타)</t>
  </si>
  <si>
    <t>B03XA03</t>
  </si>
  <si>
    <t xml:space="preserve">645000751 </t>
  </si>
  <si>
    <t>504306BIJ</t>
  </si>
  <si>
    <t>미쎄라프리필드주150μg/0.3mL(메톡시폴리에칠렌글리콜-에포에틴베타)</t>
  </si>
  <si>
    <t>150마이크로그램</t>
  </si>
  <si>
    <t xml:space="preserve">645000761 </t>
  </si>
  <si>
    <t>504308BIJ</t>
  </si>
  <si>
    <t>미쎄라프리필드주200μg/0.3mL(메톡시폴리에칠렌글리콜-에포에틴베타)</t>
  </si>
  <si>
    <t xml:space="preserve">645000771 </t>
  </si>
  <si>
    <t>504309BIJ</t>
  </si>
  <si>
    <t>미쎄라프리필드주50μg/0.3mL(메톡시폴리에칠렌글리콜-에포에틴베타)</t>
  </si>
  <si>
    <t xml:space="preserve">645000781 </t>
  </si>
  <si>
    <t>504303BIJ</t>
  </si>
  <si>
    <t>미쎄라프리필드주75μg/0.3mL(메톡시폴리에칠렌글리콜-에포에틴베타)</t>
  </si>
  <si>
    <t>75마이크로그램</t>
  </si>
  <si>
    <t xml:space="preserve">645000791 </t>
  </si>
  <si>
    <t>504305BIJ</t>
  </si>
  <si>
    <t>미쎄라프리필드주30μg/0.3mL(메톡시폴리에칠렌글리콜-에포에틴베타)</t>
  </si>
  <si>
    <t>미쎄라프리필드주40mcg/0.3ml(메톡시폴리에칠렌글리콜-에포에틴베타)</t>
  </si>
  <si>
    <t>미쎄라프리필드주120μg/0.3mL(메톡시폴리에칠렌글리콜-에포에틴베타)</t>
  </si>
  <si>
    <t>120마이크로그램</t>
  </si>
  <si>
    <t xml:space="preserve">645000821 </t>
  </si>
  <si>
    <t>504307BIJ</t>
  </si>
  <si>
    <t>미쎄라프리필드주250μg/0.3mL(메톡시폴리에칠렌글리콜-에포에틴베타)</t>
  </si>
  <si>
    <t xml:space="preserve">645000831 </t>
  </si>
  <si>
    <t>504310BIJ</t>
  </si>
  <si>
    <t>미쎄라프리필드주360μg/0.6mL(메톡시폴리에칠렌글리콜-에포에틴베타)</t>
  </si>
  <si>
    <t>360마이크로그램</t>
  </si>
  <si>
    <t xml:space="preserve">645000841 </t>
  </si>
  <si>
    <t>504311BIJ</t>
  </si>
  <si>
    <t>미쎄라프리필드주60μg/0.3mL(메톡시폴리에칠렌글리콜-에포에틴베타)</t>
  </si>
  <si>
    <t>60마이크로그램</t>
  </si>
  <si>
    <t>티베랄주1그람(오니다졸)</t>
  </si>
  <si>
    <t>204902BIJ</t>
  </si>
  <si>
    <t>오로릭스정100밀리그람(모클로베미드)</t>
  </si>
  <si>
    <t>196702ATB</t>
  </si>
  <si>
    <t>로칼트롤연질캅셀0.5마이크로그람(칼시트리올)</t>
  </si>
  <si>
    <t>121604ACS</t>
  </si>
  <si>
    <t>도미컴주50밀리그람(미다졸람)</t>
  </si>
  <si>
    <t>2004-12-23</t>
  </si>
  <si>
    <t>러미라정</t>
  </si>
  <si>
    <t>142601ATB</t>
  </si>
  <si>
    <t>허셉틴주150mg</t>
  </si>
  <si>
    <t>2005-07-22</t>
  </si>
  <si>
    <t>싸이메빈정주</t>
  </si>
  <si>
    <t>2002-10-07</t>
  </si>
  <si>
    <t>메스티논정</t>
  </si>
  <si>
    <t>221401ATB</t>
  </si>
  <si>
    <t>티베랄질정</t>
  </si>
  <si>
    <t>204901CTB</t>
  </si>
  <si>
    <t>레독손정500mg</t>
  </si>
  <si>
    <t>토렘주20mg/4ml</t>
  </si>
  <si>
    <t>242004BIJ</t>
  </si>
  <si>
    <t>459502AGN</t>
  </si>
  <si>
    <t>페가시스주135마이크로그램프로클릭(페그인터페론알파-2에이)</t>
  </si>
  <si>
    <t>페가시스주180마이크로그램프로클릭(페그인터페론알파-2에이)</t>
  </si>
  <si>
    <t>젤보라프정240밀리그램(베무라페닙)</t>
  </si>
  <si>
    <t xml:space="preserve">645001290 </t>
  </si>
  <si>
    <t>620501ATB</t>
  </si>
  <si>
    <t>L01EC01</t>
  </si>
  <si>
    <t>셀셉트현탁용분말1g/5ml(미코페놀레이트모페틸)</t>
  </si>
  <si>
    <t>2023-07-06</t>
  </si>
  <si>
    <t>34.98그램</t>
  </si>
  <si>
    <t>에리벳지캡슐150밀리그램(비스모데깁)</t>
  </si>
  <si>
    <t>623801ACH</t>
  </si>
  <si>
    <t>2022-04-07</t>
  </si>
  <si>
    <t>L01XJ01</t>
  </si>
  <si>
    <t>에리벳지캡슐150밀리그램</t>
  </si>
  <si>
    <t>퍼제타주(퍼투주맙)</t>
  </si>
  <si>
    <t>624601BIJ</t>
  </si>
  <si>
    <t>L01FD02</t>
  </si>
  <si>
    <t xml:space="preserve">645001321 </t>
  </si>
  <si>
    <t>캐싸일라주100밀리그램(트라스투주맙엠탄신)</t>
  </si>
  <si>
    <t>626001BIJ</t>
  </si>
  <si>
    <t>L01FD03</t>
  </si>
  <si>
    <t xml:space="preserve">645001331 </t>
  </si>
  <si>
    <t>캐싸일라주160밀리그램(트라스투주맙엠탄신)</t>
  </si>
  <si>
    <t>626002BIJ</t>
  </si>
  <si>
    <t xml:space="preserve">645001341 </t>
  </si>
  <si>
    <t>허셉틴주440밀리그램(트라스투주맙)</t>
  </si>
  <si>
    <t>허셉틴피하주사600밀리그램(트라스투주맙)</t>
  </si>
  <si>
    <t xml:space="preserve">645001361 </t>
  </si>
  <si>
    <t>242830BIJ</t>
  </si>
  <si>
    <t>가싸이바주(오비누투주맙유전자재조합)</t>
  </si>
  <si>
    <t>628901BIJ</t>
  </si>
  <si>
    <t>L01FA03</t>
  </si>
  <si>
    <t xml:space="preserve">645001371 </t>
  </si>
  <si>
    <t>맙테라피하주사(리툭시맙)(유전자재조합)</t>
  </si>
  <si>
    <t>422603BIJ</t>
  </si>
  <si>
    <t xml:space="preserve">645001381 </t>
  </si>
  <si>
    <t>15mL(실용량:11.7mL)</t>
  </si>
  <si>
    <t>페가시스프리필드주90마이크로그램(페그인터페론알파-2에이)</t>
  </si>
  <si>
    <t>90마이크로그램</t>
  </si>
  <si>
    <t>2018-06-11</t>
  </si>
  <si>
    <t>코텔릭정20밀리그램(코비메티닙)</t>
  </si>
  <si>
    <t>646401ATB</t>
  </si>
  <si>
    <t>2022-06-23</t>
  </si>
  <si>
    <t>L01EE02</t>
  </si>
  <si>
    <t>타미플루현탁용분말6mg/ml(인산오셀타미비르)</t>
  </si>
  <si>
    <t>358906APD</t>
  </si>
  <si>
    <t>20mL(실용량:13.4mL)</t>
  </si>
  <si>
    <t>알레센자캡슐150밀리그램(알렉티닙염산염)</t>
  </si>
  <si>
    <t xml:space="preserve">645001430 </t>
  </si>
  <si>
    <t>656201ACH</t>
  </si>
  <si>
    <t>L01ED03</t>
  </si>
  <si>
    <t>빛과 습기를 피하여 30℃이하 보관</t>
  </si>
  <si>
    <t>티쎈트릭주(아테졸리주맙)</t>
  </si>
  <si>
    <t>1vial(20mL)</t>
  </si>
  <si>
    <t>L01FF05</t>
  </si>
  <si>
    <t xml:space="preserve">645001441 </t>
  </si>
  <si>
    <t>657701BIJ</t>
  </si>
  <si>
    <t>조플루자정20밀리그램(발록사비르마르복실)</t>
  </si>
  <si>
    <t>684801ATB</t>
  </si>
  <si>
    <t>J05AX25</t>
  </si>
  <si>
    <t>조플루자정40밀리그램(발록사비르마르복실)</t>
  </si>
  <si>
    <t>684802ATB</t>
  </si>
  <si>
    <t>840밀리그램</t>
  </si>
  <si>
    <t>14ml</t>
  </si>
  <si>
    <t>로즐리트렉캡슐100밀리그램(엔트렉티닙)</t>
  </si>
  <si>
    <t xml:space="preserve">645001480 </t>
  </si>
  <si>
    <t>688601ACH</t>
  </si>
  <si>
    <t>L01EX14</t>
  </si>
  <si>
    <t>로즐리트렉캡슐200밀리그램(엔트렉티닙)</t>
  </si>
  <si>
    <t xml:space="preserve">645001490 </t>
  </si>
  <si>
    <t>688602ACH</t>
  </si>
  <si>
    <t>폴라이비주(폴라투주맙베도틴)</t>
  </si>
  <si>
    <t>생물학적제제등</t>
  </si>
  <si>
    <t>L01FX14</t>
  </si>
  <si>
    <t>에브리스디건조시럽0.75mg/mL(리스디플람)</t>
  </si>
  <si>
    <t>M09AX10</t>
  </si>
  <si>
    <t xml:space="preserve">645001511 </t>
  </si>
  <si>
    <t>724001ASY</t>
  </si>
  <si>
    <t>2~25도 보관</t>
  </si>
  <si>
    <t>조플루자현탁용과립2mg/mL(발록사비르마르복실)</t>
  </si>
  <si>
    <t>엔스프링프리필드시린지주(사트랄리주맙)</t>
  </si>
  <si>
    <t>L04AC19</t>
  </si>
  <si>
    <t xml:space="preserve">645001531 </t>
  </si>
  <si>
    <t>695601BIJ</t>
  </si>
  <si>
    <t>페스코피하주사600/600밀리그램(퍼투주맙/트라스투주맙)</t>
  </si>
  <si>
    <t>L01FY01</t>
  </si>
  <si>
    <t xml:space="preserve">645001541 </t>
  </si>
  <si>
    <t>701500BIJ</t>
  </si>
  <si>
    <t>차광하여 냉장(2-8°C) 보관</t>
  </si>
  <si>
    <t>페스코피하주사1200/600밀리그램(퍼투주맙/트라스투주맙)</t>
  </si>
  <si>
    <t xml:space="preserve">645001551 </t>
  </si>
  <si>
    <t>701600BIJ</t>
  </si>
  <si>
    <t>가브레토캡슐100밀리그램(프랄세티닙)</t>
  </si>
  <si>
    <t>707801ACH</t>
  </si>
  <si>
    <t>L01EX23</t>
  </si>
  <si>
    <t>바비스모주(파리시맙)</t>
  </si>
  <si>
    <t>0.24밀리리터</t>
  </si>
  <si>
    <t xml:space="preserve">차광하여 냉장(2-8°C) 보관 </t>
  </si>
  <si>
    <t>S01LA09</t>
  </si>
  <si>
    <t xml:space="preserve">645001571 </t>
  </si>
  <si>
    <t>718101BIJ</t>
  </si>
  <si>
    <t>룬수미오주(모수네투주맙)</t>
  </si>
  <si>
    <t>L01FX25</t>
  </si>
  <si>
    <t>1mg/1ml, 차광하여 냉장(2-8℃) 보관</t>
  </si>
  <si>
    <t>30mg/30ml, 차광하여 냉장(2-8℃) 보관</t>
  </si>
  <si>
    <t>컬럼비주(글로피타맙)</t>
  </si>
  <si>
    <t>2.5mg/2.5ml, 차광하여 냉장(2-8℃)보관</t>
  </si>
  <si>
    <t>L01FX28</t>
  </si>
  <si>
    <t>차광하여 냉장(2-8℃)보관</t>
  </si>
  <si>
    <t>10mg/10ml, 차광하여 냉장(2-8℃)보관</t>
  </si>
  <si>
    <t>오크레부스주(오크렐리주맙)</t>
  </si>
  <si>
    <t>L04AG08</t>
  </si>
  <si>
    <t xml:space="preserve">645001621 </t>
  </si>
  <si>
    <t>734701BIJ</t>
  </si>
  <si>
    <t>에브리스디정5밀리그램(리스디플람)</t>
  </si>
  <si>
    <t>724002ATB</t>
  </si>
  <si>
    <t>이토베비정3밀리그램(이나볼리십)</t>
  </si>
  <si>
    <t>745201ATB</t>
  </si>
  <si>
    <t>L01EM</t>
  </si>
  <si>
    <t>이토베비정9밀리그램(이나볼리십)</t>
  </si>
  <si>
    <t>745202ATB</t>
  </si>
  <si>
    <t>한국루베디에스투제독액(군납용)</t>
  </si>
  <si>
    <t>(주)한국루베</t>
  </si>
  <si>
    <t>1.26리터</t>
  </si>
  <si>
    <t>V07AX</t>
  </si>
  <si>
    <t>DS-2</t>
  </si>
  <si>
    <t>(주)한국메덱스</t>
  </si>
  <si>
    <t>교미노틴주5밀리리터</t>
  </si>
  <si>
    <t>(주)한국멜스몬</t>
  </si>
  <si>
    <t>559200BIJ</t>
  </si>
  <si>
    <t>교미노틴주5mL</t>
  </si>
  <si>
    <t>멜스몬주(자하거추출물)</t>
  </si>
  <si>
    <t>경피용건조비씨지백신(일본균주)</t>
  </si>
  <si>
    <t>(주)한국백신</t>
  </si>
  <si>
    <t>0.15밀리리터</t>
  </si>
  <si>
    <t>600201BIJ</t>
  </si>
  <si>
    <t>2008-04-29</t>
  </si>
  <si>
    <t>디티코박스(흡착디프테리아파상풍혼합톡소이드)</t>
  </si>
  <si>
    <t>루벨라코박스(풍진생바이러스백신)</t>
  </si>
  <si>
    <t>580701BIJ</t>
  </si>
  <si>
    <t>J07BJ01</t>
  </si>
  <si>
    <t>바리셀라-코박스(수두생바이러스백신)</t>
  </si>
  <si>
    <t>인플루엔자에취에이(HA)백신코박스</t>
  </si>
  <si>
    <t>인플루코박스주(인플루엔자분할백신)</t>
  </si>
  <si>
    <t>인플루코박스PF주(프리필드시린지)(인플루엔자분할백신)</t>
  </si>
  <si>
    <t>정제디피티-코박스(흡착디프테리아파상풍톡소이드및정제백일해백신)</t>
  </si>
  <si>
    <t>캄코박스(홍역생바이러스백신)</t>
  </si>
  <si>
    <t>579301BIJ</t>
  </si>
  <si>
    <t>J07BD01</t>
  </si>
  <si>
    <t>코박스건조살무사항독소주(건조살무사항독소)</t>
  </si>
  <si>
    <t>J06AA03</t>
  </si>
  <si>
    <t>코박스렙토스피라백신</t>
  </si>
  <si>
    <t>코박스인플루엔자에취에이(HA)백신</t>
  </si>
  <si>
    <t>코박스일본뇌염백신</t>
  </si>
  <si>
    <t>2015-01-09</t>
  </si>
  <si>
    <t>타이포이드코박스주(정제브이아이장티푸스백신)</t>
  </si>
  <si>
    <t>574902BIJ</t>
  </si>
  <si>
    <t>트리코박스(홍역유행성이하선염풍진바이러스백신)</t>
  </si>
  <si>
    <t>폴리오에스코박스(경구용폴리오생바이러스백신)</t>
  </si>
  <si>
    <t>폴리오-코박스(경구용폴리아생바이러스백신)</t>
  </si>
  <si>
    <t>플루코박스PF주(프리필드시린지)(인플루엔자분할백신)</t>
  </si>
  <si>
    <t>플루프리코박스주(인플루엔자분할백신)</t>
  </si>
  <si>
    <t>헤파비주(B형간염백신유전자재조합)(수출명:히티스비주)</t>
  </si>
  <si>
    <t>플루HA코박스PF주(프리필드시린지)(인플루엔자HA백신)</t>
  </si>
  <si>
    <t>차광하여 (2~8℃)에서 동결을 피하여 보관</t>
  </si>
  <si>
    <t>플루HA코박스PF주</t>
  </si>
  <si>
    <t>코박스플루PF주(프리필드시린지)(인플루엔자분할백신)</t>
  </si>
  <si>
    <t>코박스폴리오PF주(프리필드시린지)(개량불활화폴리오백신)</t>
  </si>
  <si>
    <t>인플루프리코박스PF주(프리필드시린지)(인플루엔자분할백신)</t>
  </si>
  <si>
    <t>인플루프리코박스PF주(프리필드시린지(인플루엔자분할백신)</t>
  </si>
  <si>
    <t>인플루프리코박스주(인플루엔자분할백신)</t>
  </si>
  <si>
    <t>코박스플루주(인플루엔자분할백신)</t>
  </si>
  <si>
    <t>616900BIJ</t>
  </si>
  <si>
    <t>코박스인플루PF주(프리필드시린지)(인플루엔자분할백신)</t>
  </si>
  <si>
    <t>628700BIJ</t>
  </si>
  <si>
    <t>코박스플루4가PF주(프리필드시린지)(인플루엔자분할백신)</t>
  </si>
  <si>
    <t>코박스인플루4가PF주(인플루엔자분할백신)</t>
  </si>
  <si>
    <t>(주)한국백신상사</t>
  </si>
  <si>
    <t>피내용건조비씨지백신(일본균주)</t>
  </si>
  <si>
    <t>600207BIJ</t>
  </si>
  <si>
    <t>본 제품은 동결건조제제로 용제(생리식염수) 1mL로 현탁 후 용량이 1mL 이 됨</t>
  </si>
  <si>
    <t>비에녹스주(클로스트리디움보툴리눔독소A형)(수출용)</t>
  </si>
  <si>
    <t>(주)한국비엔씨</t>
  </si>
  <si>
    <t>내안정</t>
  </si>
  <si>
    <t>2023-04-28</t>
  </si>
  <si>
    <t>한국비엔씨배농산급탕건조엑스(7→1)(원료)</t>
  </si>
  <si>
    <t>165.4킬로그램</t>
  </si>
  <si>
    <t>2025-07-17</t>
  </si>
  <si>
    <t>탑콘도르600정</t>
  </si>
  <si>
    <t>포장정보 : 90정/상자(45정/병*2)</t>
  </si>
  <si>
    <t>비엔씨다파정10밀리그램(다파글리플로진프로판디올수화물)</t>
  </si>
  <si>
    <t>비엔듀오서방정10/1000밀리그램(다파글리플로진프로판디올수화물,메트포르민염산염)</t>
  </si>
  <si>
    <t>마벤포민연질캡슐</t>
  </si>
  <si>
    <t>2023-12-12</t>
  </si>
  <si>
    <t>무코나졸캡슐50밀리그램(플루코나졸)</t>
  </si>
  <si>
    <t xml:space="preserve">59300090 </t>
  </si>
  <si>
    <t>비에녹스주(클로스트리디움보툴리눔독소A형)</t>
  </si>
  <si>
    <t>냉장(2~8℃)보관</t>
  </si>
  <si>
    <t>비에녹스주200단위(클로스트리디움보툴리눔독소A형)(수출용)</t>
  </si>
  <si>
    <t>2025-05-29</t>
  </si>
  <si>
    <t>나프렌정(나프록센나트륨)</t>
  </si>
  <si>
    <t>(주)한국비엠아이</t>
  </si>
  <si>
    <t>노이탐정(수출명:VerapamilTab.VENFANXITAB.)</t>
  </si>
  <si>
    <t>뉴로팍스정</t>
  </si>
  <si>
    <t>A17300ATB</t>
  </si>
  <si>
    <t>다운필정(방풍통성산건조엑스)</t>
  </si>
  <si>
    <t>덴타메디캡슐</t>
  </si>
  <si>
    <t>78밀리그램</t>
  </si>
  <si>
    <t>덴티메인연질캡슐(옥수수불검화정량추출물)</t>
  </si>
  <si>
    <t>라이켄캡슐(바실루스리케니포르미스균)(수출명:Laikencap.)</t>
  </si>
  <si>
    <t>2008-02-14</t>
  </si>
  <si>
    <t>라이트진정(펜디메트라진타르타르산염)</t>
  </si>
  <si>
    <t>라이틴캡슐</t>
  </si>
  <si>
    <t>랙스진주(자하거가수분해물)</t>
  </si>
  <si>
    <t>2009-12-30</t>
  </si>
  <si>
    <t>리버크린연질캡슐(수출명:HEPGARONSoftcap.)</t>
  </si>
  <si>
    <t>리버크린연질캡슐</t>
  </si>
  <si>
    <t>맬스진주(자하거추출물)</t>
  </si>
  <si>
    <t>메가토닉연질캡슐(수출명:MegaVitalsoftcap.)</t>
  </si>
  <si>
    <t>메카르펜정</t>
  </si>
  <si>
    <t>메코라민정</t>
  </si>
  <si>
    <t>멜라테인정(수출명:MelaCleanTab.)</t>
  </si>
  <si>
    <t>멜라테인프리미어정</t>
  </si>
  <si>
    <t>77.4밀리그램</t>
  </si>
  <si>
    <t>A31700ATB</t>
  </si>
  <si>
    <t>모드비타연질캡슐</t>
  </si>
  <si>
    <t>C12500ACS</t>
  </si>
  <si>
    <t>모드폰정</t>
  </si>
  <si>
    <t>2013-07-12</t>
  </si>
  <si>
    <t>모아본정(오소판물질)</t>
  </si>
  <si>
    <t>미오텐정</t>
  </si>
  <si>
    <t>A17000ATB</t>
  </si>
  <si>
    <t>베페놀캡슐(수출명:Fenopidilcap.)</t>
  </si>
  <si>
    <t>브론코진정(레보드로프로피진)</t>
  </si>
  <si>
    <t>비엠디알정(마그네슘디메크로테이트)</t>
  </si>
  <si>
    <t>비엠아이피오글리타존정15밀리그램(염산피오글리타존)</t>
  </si>
  <si>
    <t>디아메트원엑스알정500mg(염산메트포르민)</t>
  </si>
  <si>
    <t>비엠염산트리메타지딘정(염산트리메타지딘)(수출용)(수출명:MIZADINTab.)</t>
  </si>
  <si>
    <t>비엠은행엽엑스정(은행엽엑스)(수출용)(수출명:GINBAKONETab.)</t>
  </si>
  <si>
    <t>비엠은행엽엑스정80mg(은행엽엑스)(수출용)(수출명:GinkapraTab.)</t>
  </si>
  <si>
    <t>비엠진정(펜터민염산염)</t>
  </si>
  <si>
    <t>병포장</t>
  </si>
  <si>
    <t>비엠징코모아주(은행엽건조엑스)(수출용)(수출명:GinkapraInj.)</t>
  </si>
  <si>
    <t>비엠콜씨누스정</t>
  </si>
  <si>
    <t>A30300ATB</t>
  </si>
  <si>
    <t>비엠콜정</t>
  </si>
  <si>
    <t>A25400ATB</t>
  </si>
  <si>
    <t>비엠큐텐정(수출명:BMQ10Tab.)</t>
  </si>
  <si>
    <t>셀트롤에프연질캡슐(수출명:Celtrol-Fsoftcap.)</t>
  </si>
  <si>
    <t>B99400ACS</t>
  </si>
  <si>
    <t>셀트롤연질캡슐(수출명:Celtrolsoftcap.)</t>
  </si>
  <si>
    <t>스피노정</t>
  </si>
  <si>
    <t>아네럼주(수크로오스수산화제이철착염)</t>
  </si>
  <si>
    <t xml:space="preserve">654800971 </t>
  </si>
  <si>
    <t>아스토신당의정</t>
  </si>
  <si>
    <t>268500ATB</t>
  </si>
  <si>
    <t>아스토신에스정</t>
  </si>
  <si>
    <t>386500ATB</t>
  </si>
  <si>
    <t>안티라제정(수출명:Strikase)</t>
  </si>
  <si>
    <t>애디파워연질캡슐(수출명:AddiPowersoftcap.)</t>
  </si>
  <si>
    <t>우루소비린정250밀리그램(우루소데스옥시콜린산)</t>
  </si>
  <si>
    <t>246503ATB</t>
  </si>
  <si>
    <t>위롤정(수출명:Folsadrontab.)</t>
  </si>
  <si>
    <t>유노펜정</t>
  </si>
  <si>
    <t>이너쿨정(수출명:RuycostimTab.)</t>
  </si>
  <si>
    <t>이프로판시럽(아이비엽30%에탄올엑스(5~7.5-)1)</t>
  </si>
  <si>
    <t>2011-12-05</t>
  </si>
  <si>
    <t>징코모아정120mg(은행엽건조엑스)</t>
  </si>
  <si>
    <t>2021-11-24</t>
  </si>
  <si>
    <t>칼리치연질캡슐(수출명:CaliVitaminsoftcap.)</t>
  </si>
  <si>
    <t>C22500ACS</t>
  </si>
  <si>
    <t>케어덴캡슐</t>
  </si>
  <si>
    <t>코비엔캡슐</t>
  </si>
  <si>
    <t>R06AA57</t>
  </si>
  <si>
    <t>코프릴캡슐(수출명:Amolpeccap.)</t>
  </si>
  <si>
    <t>콘트롤50연질캡슐(수출명:VitaControl50Softcap.)</t>
  </si>
  <si>
    <t>C41400ACS</t>
  </si>
  <si>
    <t>콘트롤에스300연질캡슐(수출명:VitaControl300softcap.)</t>
  </si>
  <si>
    <t>콘트롤에스연질캡슐(수출명:VitaControlSoftcap.)</t>
  </si>
  <si>
    <t>C17400ACS</t>
  </si>
  <si>
    <t>콜드쿨캡슐(수출명:ColCoolcap.)</t>
  </si>
  <si>
    <t>콜밸리연질캡슐</t>
  </si>
  <si>
    <t>쿨모드정</t>
  </si>
  <si>
    <t>2012-02-03</t>
  </si>
  <si>
    <t>클로네정(클로닉신리신)</t>
  </si>
  <si>
    <t>탄시드정(침강탄산칼슘)</t>
  </si>
  <si>
    <t>톨메린정600밀리그램(톨메틴나트륨)</t>
  </si>
  <si>
    <t>501203ATB</t>
  </si>
  <si>
    <t>M01AB03</t>
  </si>
  <si>
    <t>팜시정750밀리그램(팜시클로비르)</t>
  </si>
  <si>
    <t xml:space="preserve">654801370 </t>
  </si>
  <si>
    <t>푸른비타정</t>
  </si>
  <si>
    <t>B83100ATB</t>
  </si>
  <si>
    <t>2007-11-07</t>
  </si>
  <si>
    <t>하나쿨정(수출명:BMICoolTab.)</t>
  </si>
  <si>
    <t>하나펜정</t>
  </si>
  <si>
    <t>행엽120연질캡슐(은행엽엑스)(수출명:Neurobinesoftcap.)</t>
  </si>
  <si>
    <t>훼리엠캡슐</t>
  </si>
  <si>
    <t>히코라민주(히드록소코발라민)</t>
  </si>
  <si>
    <t>비엠레보설피리드정(레보설피리드)</t>
  </si>
  <si>
    <t xml:space="preserve">654801730 </t>
  </si>
  <si>
    <t>비엠히루니다제주(히알루로니다제)</t>
  </si>
  <si>
    <t>덴타메디에프캡슐</t>
  </si>
  <si>
    <t>아이메드연질캡슐</t>
  </si>
  <si>
    <t>콘드파워연질캡슐</t>
  </si>
  <si>
    <t>콘드비타연질캡슐</t>
  </si>
  <si>
    <t>히알프로텍주(히알루론산나트륨)(프리필드)</t>
  </si>
  <si>
    <t>530086COS</t>
  </si>
  <si>
    <t>비엠아민주(염산푸르설티아민)</t>
  </si>
  <si>
    <t>5.46밀리그램</t>
  </si>
  <si>
    <t>트리마펜정</t>
  </si>
  <si>
    <t>라이켄캡슐500mg(바실루스리케니포르미스균)</t>
  </si>
  <si>
    <t>113202ACH</t>
  </si>
  <si>
    <t>옥트스타틴주(옥트레오티드아세트산염)</t>
  </si>
  <si>
    <t>H01CB02</t>
  </si>
  <si>
    <t xml:space="preserve">654801831 </t>
  </si>
  <si>
    <t>203730BIJ</t>
  </si>
  <si>
    <t>유코졸캡슐150밀리그람(플루코나졸)</t>
  </si>
  <si>
    <t xml:space="preserve">654801851 </t>
  </si>
  <si>
    <t>레보리진정(염산레보세티리진)</t>
  </si>
  <si>
    <t>유틸렌정(애엽95%에탄올연조엑스(20-)1))</t>
  </si>
  <si>
    <t>유틸렌정(애엽95%에탄올연조엑스(20-&amp;gt;1))</t>
  </si>
  <si>
    <t>아스토신에이캅셀</t>
  </si>
  <si>
    <t>상아테르비나핀겔(테르비나핀)</t>
  </si>
  <si>
    <t>이토프라정50밀리그램(이토프리드염산염)</t>
  </si>
  <si>
    <t>2014-09-22</t>
  </si>
  <si>
    <t xml:space="preserve">654801940 </t>
  </si>
  <si>
    <t>비엠아민주20밀리리터(염산푸르설티아민)</t>
  </si>
  <si>
    <t>1앰플(20mL)</t>
  </si>
  <si>
    <t>라이켄캡슐250mg(바실루스리케니포르미스균)(수출용)</t>
  </si>
  <si>
    <t>토플록신정(토실산토수플록사신)</t>
  </si>
  <si>
    <t>2011-11-28</t>
  </si>
  <si>
    <t>콘드라민연질캡슐</t>
  </si>
  <si>
    <t>비엠치모모둘린캡슐(치모모둘린)(수출용)</t>
  </si>
  <si>
    <t>옥트스타틴주(옥트레오티드아세테이트)(수출용)</t>
  </si>
  <si>
    <t>셀렉트론골드연질캡슐</t>
  </si>
  <si>
    <t>리바린캡슐150밀리그램(프레가발린)</t>
  </si>
  <si>
    <t>리바린캡슐75밀리그램(프레가발린)</t>
  </si>
  <si>
    <t xml:space="preserve">654802030 </t>
  </si>
  <si>
    <t>액상하이랙스주(히알루로니다제)</t>
  </si>
  <si>
    <t>1500 IU/1ml</t>
  </si>
  <si>
    <t>액상하이랙스주(히알루로니다제)(비매품)</t>
  </si>
  <si>
    <t>비매품/(1500 IU/1ml)</t>
  </si>
  <si>
    <t>소마토린주3밀리그램(소마토스타틴)</t>
  </si>
  <si>
    <t>230202BIJ</t>
  </si>
  <si>
    <t>2014-06-23</t>
  </si>
  <si>
    <t>H01CB01</t>
  </si>
  <si>
    <t>아네럼주-바이알(수크로오스수산화제이철착염)</t>
  </si>
  <si>
    <t>트리마펜세미정</t>
  </si>
  <si>
    <t>테비나정(테르비나핀염산염)</t>
  </si>
  <si>
    <t>비엠헤파린나트륨주사25000단위</t>
  </si>
  <si>
    <t xml:space="preserve">654802091 </t>
  </si>
  <si>
    <t>비엠코나졸캡슐(플루코나졸)</t>
  </si>
  <si>
    <t>414806BIJ</t>
  </si>
  <si>
    <t>스코나졸정(이트라코나졸)</t>
  </si>
  <si>
    <t>팜시정250밀리그램(팜시클로비르)</t>
  </si>
  <si>
    <t xml:space="preserve">654802130 </t>
  </si>
  <si>
    <t>에녹사파린주</t>
  </si>
  <si>
    <t>비엠헤파린나트륨주사20000단위</t>
  </si>
  <si>
    <t xml:space="preserve">654802151 </t>
  </si>
  <si>
    <t>비엠에녹사파린주(에녹사파린나트륨)</t>
  </si>
  <si>
    <t>싸이러스정250밀리그램(시프로플록사신염산염수화물)</t>
  </si>
  <si>
    <t>2013-10-11</t>
  </si>
  <si>
    <t>라니티란골드정(라니티딘염산염)</t>
  </si>
  <si>
    <t>2021-05-31</t>
  </si>
  <si>
    <t>비엠세파클러캡슐250밀리그램(세파클러수화물)</t>
  </si>
  <si>
    <t>비엠히알주(프리필드)(히알루론산나트륨)</t>
  </si>
  <si>
    <t xml:space="preserve">654802201 </t>
  </si>
  <si>
    <t>1.3밀리리터</t>
  </si>
  <si>
    <t>414804BIJ</t>
  </si>
  <si>
    <t>3.4밀리리터</t>
  </si>
  <si>
    <t>414805BIJ</t>
  </si>
  <si>
    <t>메나탄주50(나파모스타트메실산염)</t>
  </si>
  <si>
    <t xml:space="preserve">654802231 </t>
  </si>
  <si>
    <t>오스테본주(이반드론산나트륨)</t>
  </si>
  <si>
    <t>641201BIJ</t>
  </si>
  <si>
    <t>비엠하이디주(콜레칼시페롤)</t>
  </si>
  <si>
    <t>메나탄주10(나파모스타트메실산염)</t>
  </si>
  <si>
    <t xml:space="preserve">654802260 </t>
  </si>
  <si>
    <t>하이디알주(폴리데옥시리보뉴클레오티드나트륨)</t>
  </si>
  <si>
    <t>하이디알프리필드주(폴리데옥시리보뉴클레오티드나트륨)</t>
  </si>
  <si>
    <t>셀레뉴원오랄액(아셀렌산나트륨오수화물)</t>
  </si>
  <si>
    <t>에스블루5주</t>
  </si>
  <si>
    <t>셀레뉴원주사(아셀렌산나트륨오수화물)</t>
  </si>
  <si>
    <t>15~25℃ 차광,건소보관</t>
  </si>
  <si>
    <t>휴안점안액(폴리데옥시리보뉴클레오티드나트륨)(1회용)</t>
  </si>
  <si>
    <t>이뮤알파주(싸이모신알파1)</t>
  </si>
  <si>
    <t>유아프람정10밀리그램(에스시탈로프람옥살산염)</t>
  </si>
  <si>
    <t>유아프람정20밀리그램(에스시탈로프람옥살산염)</t>
  </si>
  <si>
    <t>셀큐민185오랄액(아셀렌산나트륨오수화물)</t>
  </si>
  <si>
    <t>2019-01-31</t>
  </si>
  <si>
    <t>비엠하이디3오랄액(콜레칼시페롤)</t>
  </si>
  <si>
    <t>하이톡스주100단위(클로스트리디움보툴리눔독소A형)(수출용)</t>
  </si>
  <si>
    <t>비엠파모티딘정20밀리그램(파모티딘)</t>
  </si>
  <si>
    <t xml:space="preserve">654802420 </t>
  </si>
  <si>
    <t>2.7밀리리터</t>
  </si>
  <si>
    <t>셀레뉴원포르테액</t>
  </si>
  <si>
    <t>스토피헤모스태틱</t>
  </si>
  <si>
    <t>238201DPD</t>
  </si>
  <si>
    <t>B02BC06</t>
  </si>
  <si>
    <t>테리아주56.5마이크로그램(테리파라타이드아세트산염)</t>
  </si>
  <si>
    <t>60.6마이크로그램</t>
  </si>
  <si>
    <t>차광·실온(1~30℃) 보관</t>
  </si>
  <si>
    <t>네오로닌관류제</t>
  </si>
  <si>
    <t>투여경로 : 방광투여</t>
  </si>
  <si>
    <t>B05CA10</t>
  </si>
  <si>
    <t>헤모쉴드헤모스태틱(트롬빈)</t>
  </si>
  <si>
    <t>큐펜스헤모스태틱(트롬빈)</t>
  </si>
  <si>
    <t>엔도스토피헤모스태틱(트롬빈)</t>
  </si>
  <si>
    <t>조직수복용생체재료(엔도뮤코업20)</t>
  </si>
  <si>
    <t>조직수복용생체재료(엔도뮤코업5)</t>
  </si>
  <si>
    <t>조직수복용생체재료(엔도뮤코업20x2바이알)</t>
  </si>
  <si>
    <t>티아셀포르테액</t>
  </si>
  <si>
    <t>리버디온주(슈가마덱스나트륨)</t>
  </si>
  <si>
    <t>하이톡스주200단위(클로스트리디움보툴리눔독소A형)</t>
  </si>
  <si>
    <t>하이톡스주50단위(클로스트리디움보툴리눔독소A형)</t>
  </si>
  <si>
    <t>하이톡스주100단위(클로스트리디움보툴리눔독소A형)</t>
  </si>
  <si>
    <t>레비랙스주(히알루로니다제,유전자재조합)(수출용)</t>
  </si>
  <si>
    <t>헤모펜스헤모스태틱(트롬빈)</t>
  </si>
  <si>
    <t>아네럼주(수산화제이철수크로오스복염)</t>
  </si>
  <si>
    <t>바이블주(데옥시콜산)</t>
  </si>
  <si>
    <t>가소백산(가미소요산)</t>
  </si>
  <si>
    <t>(주)한국신약</t>
  </si>
  <si>
    <t>갈백산(갈근탕)</t>
  </si>
  <si>
    <t>감조백산(감맥대조탕)</t>
  </si>
  <si>
    <t>감치원캅셀(갈근탕)</t>
  </si>
  <si>
    <t>0.89그램</t>
  </si>
  <si>
    <t>계령백산(계지복령환)</t>
  </si>
  <si>
    <t>계마백산(계마각반탕)</t>
  </si>
  <si>
    <t>계모백산(계지가용골모려탕)</t>
  </si>
  <si>
    <t>계백산(계지탕)</t>
  </si>
  <si>
    <t>계작백산(계지가작약탕)</t>
  </si>
  <si>
    <t>궁교백산(궁귀교애탕)</t>
  </si>
  <si>
    <t>내소백산(내소산)</t>
  </si>
  <si>
    <t>당사생백산(당귀사역가오수유생강탕)</t>
  </si>
  <si>
    <t>당작백산(당귀작약산)</t>
  </si>
  <si>
    <t>대호백산(대시호탕)</t>
  </si>
  <si>
    <t>대황목백산(대황목단피탕)</t>
  </si>
  <si>
    <t>도핵백산(도핵승기탕)</t>
  </si>
  <si>
    <t>라인선정(방풍통성산엑스)</t>
  </si>
  <si>
    <t>레독신캡슐(황련해독탕)</t>
  </si>
  <si>
    <t>(2캡슐/Foil)</t>
  </si>
  <si>
    <t>(2캡슐/Foil)*180</t>
  </si>
  <si>
    <t>리바진캅셀(인진호탕)</t>
  </si>
  <si>
    <t>한신마로이신백산(배농산급탕)</t>
  </si>
  <si>
    <t>마로이신정(배농산급탕정)</t>
  </si>
  <si>
    <t>마성원엑스과립(향성파적환)</t>
  </si>
  <si>
    <t>메시마엑스산(상황)</t>
  </si>
  <si>
    <t xml:space="preserve">655000231 </t>
  </si>
  <si>
    <t>100101APD</t>
  </si>
  <si>
    <t>메시마캡슐(상황균사체엑스)</t>
  </si>
  <si>
    <t xml:space="preserve">655000240 </t>
  </si>
  <si>
    <t>백출백산(백출탕)</t>
  </si>
  <si>
    <t>보익백산(보중익기탕)</t>
  </si>
  <si>
    <t>비스카과립</t>
  </si>
  <si>
    <t>B08700AGN</t>
  </si>
  <si>
    <t>비타라민캅셀</t>
  </si>
  <si>
    <t>B54700ACH</t>
  </si>
  <si>
    <t>2008-12-02</t>
  </si>
  <si>
    <t>삼미백산(삼출건비탕)</t>
  </si>
  <si>
    <t>삼황심백산(삼황사심탕)</t>
  </si>
  <si>
    <t>생사심백산(생강사심탕)</t>
  </si>
  <si>
    <t>세클렉신정(은교산엑스)</t>
  </si>
  <si>
    <t>소감탕액</t>
  </si>
  <si>
    <t>2009-08-26</t>
  </si>
  <si>
    <t>소아용한신시럽</t>
  </si>
  <si>
    <t>소활백산(소경활혈탕)</t>
  </si>
  <si>
    <t>스코겔정</t>
  </si>
  <si>
    <t>387100ATB</t>
  </si>
  <si>
    <t>스토반환(반하사심탕)</t>
  </si>
  <si>
    <t>스티마캅셀(시호계지건강탕)</t>
  </si>
  <si>
    <t>시강계백산(시호계지건강탕)</t>
  </si>
  <si>
    <t>시계백산(시호계지탕)</t>
  </si>
  <si>
    <t>시려백산(시호가용골모려탕)</t>
  </si>
  <si>
    <t>시함백산(시함탕)</t>
  </si>
  <si>
    <t>신나겐과립</t>
  </si>
  <si>
    <t>293100AGN</t>
  </si>
  <si>
    <t>신비백산(신비탕)</t>
  </si>
  <si>
    <t>심청액(청심보혈탕)</t>
  </si>
  <si>
    <t>십보백산(십전대보탕)</t>
  </si>
  <si>
    <t>쌍백산(쌍화탕)</t>
  </si>
  <si>
    <t>아이캔캡슐(쌍화탕)</t>
  </si>
  <si>
    <t>1.565밀리그램</t>
  </si>
  <si>
    <t>알비원정(계지복령환)</t>
  </si>
  <si>
    <t>연패백산(연교패독산)</t>
  </si>
  <si>
    <t>영출백산(영계출감탕)</t>
  </si>
  <si>
    <t>오림백산(오림산)</t>
  </si>
  <si>
    <t>오적백산(오적산)</t>
  </si>
  <si>
    <t>온경백산(온경탕)</t>
  </si>
  <si>
    <t>온치환(온경탕)</t>
  </si>
  <si>
    <t>요실환(저령탕)</t>
  </si>
  <si>
    <t>용간백산(용담사간탕)</t>
  </si>
  <si>
    <t>우황청심원에이(수출용)</t>
  </si>
  <si>
    <t>3.534그램</t>
  </si>
  <si>
    <t>육미환(육미지황환)</t>
  </si>
  <si>
    <t>20환/포</t>
  </si>
  <si>
    <t>300환/통</t>
  </si>
  <si>
    <t>900기타</t>
  </si>
  <si>
    <t>900환/통</t>
  </si>
  <si>
    <t>윤부환</t>
  </si>
  <si>
    <t>을자백산(을자탕)</t>
  </si>
  <si>
    <t>음양보액(시호청간탕액)</t>
  </si>
  <si>
    <t>이림환(오림산)</t>
  </si>
  <si>
    <t>이수환(팔정산)</t>
  </si>
  <si>
    <t>이중백산(이중탕)</t>
  </si>
  <si>
    <t>이진백산(이진탕)</t>
  </si>
  <si>
    <t>익기원엑스과립(익위승양탕)</t>
  </si>
  <si>
    <t>인솔몬당의정</t>
  </si>
  <si>
    <t>B41900ATB</t>
  </si>
  <si>
    <t>인펄루-에이캅셀</t>
  </si>
  <si>
    <t>E01800ACH</t>
  </si>
  <si>
    <t>인펄루-에이캡슐</t>
  </si>
  <si>
    <t>인호백산(인진호탕)</t>
  </si>
  <si>
    <t>자강백산(자음강화탕)</t>
  </si>
  <si>
    <t>자음환(자음강화탕)</t>
  </si>
  <si>
    <t>작감백산(작약감초탕)</t>
  </si>
  <si>
    <t>진지반캡슐(청위산)</t>
  </si>
  <si>
    <t>0.63그램</t>
  </si>
  <si>
    <t>천심(천왕보심단)</t>
  </si>
  <si>
    <t>천심액(천왕보심단)</t>
  </si>
  <si>
    <t>천심캡슐(천왕보심단)</t>
  </si>
  <si>
    <t>청간(사청환)</t>
  </si>
  <si>
    <t>청간백산(시호청간탕)</t>
  </si>
  <si>
    <t>청간액(사청환)</t>
  </si>
  <si>
    <t>청위단</t>
  </si>
  <si>
    <t>(200mg/환)*20/포</t>
  </si>
  <si>
    <t>치독환(패독산)</t>
  </si>
  <si>
    <t>카부날정(가미귀비탕엑스정)</t>
  </si>
  <si>
    <t>코푸콜드액</t>
  </si>
  <si>
    <t>C34400ALQ</t>
  </si>
  <si>
    <t>콜드-엠캅셀</t>
  </si>
  <si>
    <t>C65900ACH</t>
  </si>
  <si>
    <t>키드나캅셀(영계출감탕)</t>
  </si>
  <si>
    <t>탁리백산(탁리소독음)</t>
  </si>
  <si>
    <t>토마킹액(내소산)</t>
  </si>
  <si>
    <t>팔미백산(팔미원)</t>
  </si>
  <si>
    <t>팡키린정(판크레아틴정)</t>
  </si>
  <si>
    <t>팡키린캅셀(판크레아틴캅셀)</t>
  </si>
  <si>
    <t>208401ACE</t>
  </si>
  <si>
    <t>편두환(청상견통탕)</t>
  </si>
  <si>
    <t>평위백산(평위산)</t>
  </si>
  <si>
    <t>1.05그램</t>
  </si>
  <si>
    <t>포리그린정(감초엑기스정)</t>
  </si>
  <si>
    <t>2008-10-31</t>
  </si>
  <si>
    <t>피스킹캅셀(반하후박탕)</t>
  </si>
  <si>
    <t>0.84그램</t>
  </si>
  <si>
    <t>한국부루타제정</t>
  </si>
  <si>
    <t>386701ATB</t>
  </si>
  <si>
    <t>한스팡정</t>
  </si>
  <si>
    <t>한신가미귀비탕엑스과립</t>
  </si>
  <si>
    <t>한신가미당귀작약산엑스과립</t>
  </si>
  <si>
    <t>2006-06-15</t>
  </si>
  <si>
    <t>한신가미소요산산(단미엑스혼합제)</t>
  </si>
  <si>
    <t xml:space="preserve">655006120 </t>
  </si>
  <si>
    <t>575.25그램</t>
  </si>
  <si>
    <t>한신가미소요산엑스과립</t>
  </si>
  <si>
    <t>한신가미신기환</t>
  </si>
  <si>
    <t>한신갈근엑스과립</t>
  </si>
  <si>
    <t>한신갈근엑스산</t>
  </si>
  <si>
    <t>한신갈근탕산(단미엑스혼합제)</t>
  </si>
  <si>
    <t xml:space="preserve">655006140 </t>
  </si>
  <si>
    <t>한신갈근탕가오미엑스정</t>
  </si>
  <si>
    <t>한신갈근탕시럽</t>
  </si>
  <si>
    <t>2008-12-30</t>
  </si>
  <si>
    <t>한신갈근탕엑스과립</t>
  </si>
  <si>
    <t>한신갈근탕정(갈근탕엑기스정)</t>
  </si>
  <si>
    <t>한신갈근해기탕산(단미엑스혼합제)</t>
  </si>
  <si>
    <t xml:space="preserve">655006460 </t>
  </si>
  <si>
    <t>한신갈기탕엑스과립(갈근해기탕)(동의수세보원)</t>
  </si>
  <si>
    <t>한신감국엑스산</t>
  </si>
  <si>
    <t>한신감두탕엑스과립</t>
  </si>
  <si>
    <t>한신감맥대조탕엑스과립</t>
  </si>
  <si>
    <t>2021-01-06</t>
  </si>
  <si>
    <t>한신감초엑스산</t>
  </si>
  <si>
    <t xml:space="preserve">655001150 </t>
  </si>
  <si>
    <t>한신감초탕엑스과립</t>
  </si>
  <si>
    <t>한신감초탕엑스산</t>
  </si>
  <si>
    <t>한신감치원액(갈근탕)</t>
  </si>
  <si>
    <t>한신감치환(갈근탕)</t>
  </si>
  <si>
    <t>한신감코날산(소청룡탕)</t>
  </si>
  <si>
    <t>한신감코날엑스과립(소청룡탕)</t>
  </si>
  <si>
    <t>한신감코날환(소청룡탕)</t>
  </si>
  <si>
    <t>한신강위환(평위산)</t>
  </si>
  <si>
    <t>한신강혈환(소경활혈탕)</t>
  </si>
  <si>
    <t>300환</t>
  </si>
  <si>
    <t>한신강활엑스산</t>
  </si>
  <si>
    <t xml:space="preserve">655001250 </t>
  </si>
  <si>
    <t>한신거풍지보단</t>
  </si>
  <si>
    <t>대환(3.75g/포)</t>
  </si>
  <si>
    <t>소환(20환/포),200mg/환</t>
  </si>
  <si>
    <t>소환(20환/개),200mg/환</t>
  </si>
  <si>
    <t>한신건강엑스과립</t>
  </si>
  <si>
    <t>한신건강엑스산</t>
  </si>
  <si>
    <t>한신건비환</t>
  </si>
  <si>
    <t>한신경풍원엑스과립(보폐원탕)(동의수세보원)</t>
  </si>
  <si>
    <t>한신계마각반탕엑스과립</t>
  </si>
  <si>
    <t>한신계지가복령탕엑스과립</t>
  </si>
  <si>
    <t>2009-02-25</t>
  </si>
  <si>
    <t>한신계지가용골모려탕엑스과립</t>
  </si>
  <si>
    <t>한신계지가작약대황탕엑스과립</t>
  </si>
  <si>
    <t>한신계지가작약탕엑스과립</t>
  </si>
  <si>
    <t>한신계지가출부탕엑스과립</t>
  </si>
  <si>
    <t>한신계지가출부탕엑기스정</t>
  </si>
  <si>
    <t>한신계지놈캅셀(시호계지탕)</t>
  </si>
  <si>
    <t>한신계지복령환엑스과립</t>
  </si>
  <si>
    <t>한신계지엑기스과립</t>
  </si>
  <si>
    <t>한신계지엑스산</t>
  </si>
  <si>
    <t>한신계지인삼탕엑스과립</t>
  </si>
  <si>
    <t>한신계지탕엑스과립</t>
  </si>
  <si>
    <t>한신육계엑스산</t>
  </si>
  <si>
    <t>한신계혈환(계지복령환)</t>
  </si>
  <si>
    <t>한신공진단</t>
  </si>
  <si>
    <t>한신괄루인엑스산</t>
  </si>
  <si>
    <t>한신곽정액(곽향정기산)</t>
  </si>
  <si>
    <t>한신곽향엑스산</t>
  </si>
  <si>
    <t>한신괄루근엑스과립</t>
  </si>
  <si>
    <t>한신구미강활탕산(단미엑스혼합제)</t>
  </si>
  <si>
    <t xml:space="preserve">655006100 </t>
  </si>
  <si>
    <t>879그램</t>
  </si>
  <si>
    <t>한신구혈단</t>
  </si>
  <si>
    <t>50환/포</t>
  </si>
  <si>
    <t>한신궁귀교애탕엑스과립</t>
  </si>
  <si>
    <t>한신궁귀조혈음엑스과립</t>
  </si>
  <si>
    <t>한신궁소산산(단미엑스혼합제)</t>
  </si>
  <si>
    <t>한신궁지탕엑스과립(천궁계지탕)(동의수세보원)</t>
  </si>
  <si>
    <t>한신궁하탕산(단미엑스혼합제)</t>
  </si>
  <si>
    <t xml:space="preserve">655006450 </t>
  </si>
  <si>
    <t>한신귀기건중탕엑스과립</t>
  </si>
  <si>
    <t>한신금은화엑기스과립</t>
  </si>
  <si>
    <t>한신금은화엑스산</t>
  </si>
  <si>
    <t>한신금치환</t>
  </si>
  <si>
    <t>한신기명단(강활유풍탕)</t>
  </si>
  <si>
    <t>소환(20환/포)</t>
  </si>
  <si>
    <t>소환(20환/통)</t>
  </si>
  <si>
    <t>한신기명단(강활유풍탕)(비매품)</t>
  </si>
  <si>
    <t>비매품, 소환(20환/통)</t>
  </si>
  <si>
    <t>한신길경엑기스과립</t>
  </si>
  <si>
    <t>한신길경엑스산</t>
  </si>
  <si>
    <t>한신길경탕엑스과립</t>
  </si>
  <si>
    <t>한신내소산산(단미엑스혼합제)</t>
  </si>
  <si>
    <t xml:space="preserve">655006430 </t>
  </si>
  <si>
    <t>한신내소산엑스과립</t>
  </si>
  <si>
    <t>한신노스나린(갈근탕가천궁신이)</t>
  </si>
  <si>
    <t>한신노스크린엑스과립(갈근탕가천궁신이)</t>
  </si>
  <si>
    <t>한신노콜산(정시호음)</t>
  </si>
  <si>
    <t>한신노콜액</t>
  </si>
  <si>
    <t>C41800ALQ</t>
  </si>
  <si>
    <t>한신노콜에스액</t>
  </si>
  <si>
    <t>B08400ALQ</t>
  </si>
  <si>
    <t>한신노콜에스캡슐</t>
  </si>
  <si>
    <t>B08500ACH</t>
  </si>
  <si>
    <t>한신노콜캡슐</t>
  </si>
  <si>
    <t>B05100ACH</t>
  </si>
  <si>
    <t>(2캡슐/포)</t>
  </si>
  <si>
    <t>(2캡슐/포)*6</t>
  </si>
  <si>
    <t>한신노펜캅셀(당귀수산)</t>
  </si>
  <si>
    <t>한신녹용대보탕액</t>
  </si>
  <si>
    <t>한신눈정환(고본환정환)</t>
  </si>
  <si>
    <t>한신다소탕엑스과립(열다한소탕)(동의수세보원)</t>
  </si>
  <si>
    <t>한신당귀건중탕엑스과립</t>
  </si>
  <si>
    <t>한신당귀사역가오수유생강탕엑스과립</t>
  </si>
  <si>
    <t>한신당귀수산엑스과립</t>
  </si>
  <si>
    <t>100일분</t>
  </si>
  <si>
    <t>한신당귀엑기스과립</t>
  </si>
  <si>
    <t>한신당귀엑스산</t>
  </si>
  <si>
    <t>한신당귀연교음(단미엑스산혼합제)</t>
  </si>
  <si>
    <t>한신당귀육황탕(단미엑스산혼합제)</t>
  </si>
  <si>
    <t>한신당귀음자엑스과립</t>
  </si>
  <si>
    <t>한신당귀작약산엑스과립</t>
  </si>
  <si>
    <t>한신당작환(당귀작약산환)</t>
  </si>
  <si>
    <t>한신대건중탕엑스과립</t>
  </si>
  <si>
    <t>한신대금음자엑스과립</t>
  </si>
  <si>
    <t>한신대복환(계지가작약탕)</t>
  </si>
  <si>
    <t>한신대시호탕(단미엑스산혼합제)</t>
  </si>
  <si>
    <t>874그램</t>
  </si>
  <si>
    <t>한신대시호탕엑스과립</t>
  </si>
  <si>
    <t>한신대청룡탕산(단미엑스혼합제)</t>
  </si>
  <si>
    <t>846.5그램</t>
  </si>
  <si>
    <t>한신대청룡탕엑스과립</t>
  </si>
  <si>
    <t>한신대추엑기스과립</t>
  </si>
  <si>
    <t>한신대추엑스산</t>
  </si>
  <si>
    <t>한신대화중음산(단미엑스혼합제)</t>
  </si>
  <si>
    <t xml:space="preserve">655006200 </t>
  </si>
  <si>
    <t>한신대황감초탕정</t>
  </si>
  <si>
    <t>한신대황목단피탕(단미엑스산혼합제)</t>
  </si>
  <si>
    <t>한신대황목단피탕엑스과립</t>
  </si>
  <si>
    <t>한신대황엑기스과립</t>
  </si>
  <si>
    <t>한신대황엑스산</t>
  </si>
  <si>
    <t>한신도담탕엑스과립</t>
  </si>
  <si>
    <t>한신도인승기탕산(단미엑스혼합제)</t>
  </si>
  <si>
    <t xml:space="preserve">655006250 </t>
  </si>
  <si>
    <t>한신도인엑기스과립</t>
  </si>
  <si>
    <t>한신도인엑스산</t>
  </si>
  <si>
    <t>한신독활기생탕엑스과립</t>
  </si>
  <si>
    <t>한신독활엑스산</t>
  </si>
  <si>
    <t xml:space="preserve">655002090 </t>
  </si>
  <si>
    <t>한신독활탕엑스과립(독활지황탕)(동의수세보원)</t>
  </si>
  <si>
    <t>한신두충엽엑스</t>
  </si>
  <si>
    <t>한신레코바환(쌍화탕)</t>
  </si>
  <si>
    <t>한신령저탕엑스과립(저령차전자탕)(동의수세보원)</t>
  </si>
  <si>
    <t>한신리파담엑스과립(용담사간탕)</t>
  </si>
  <si>
    <t>한신리파담캅셀(용담사간탕)</t>
  </si>
  <si>
    <t>한신리파담환(용담사간탕)</t>
  </si>
  <si>
    <t>한신리페인캡슐(작약감초탕)</t>
  </si>
  <si>
    <t>한신마로이신캡슐</t>
  </si>
  <si>
    <t>2캡슐/1포*6포</t>
  </si>
  <si>
    <t>한신마석환(마행감석탕)</t>
  </si>
  <si>
    <t>한신마자인환엑기스정</t>
  </si>
  <si>
    <t>한신마표탕엑스과립(마황발표탕)(동의수세보원)</t>
  </si>
  <si>
    <t>한신마행감석탕액</t>
  </si>
  <si>
    <t>2008-08-22</t>
  </si>
  <si>
    <t>한신마행감석탕엑스과립</t>
  </si>
  <si>
    <t>한신마행의감탕엑스과립</t>
  </si>
  <si>
    <t>한신마황부자세신탕엑스과립</t>
  </si>
  <si>
    <t>한신마황부자세신탕정</t>
  </si>
  <si>
    <t>한신마황엑기스과립</t>
  </si>
  <si>
    <t>한신마황엑스산</t>
  </si>
  <si>
    <t>한신마황탕엑스과립</t>
  </si>
  <si>
    <t>2020-11-30</t>
  </si>
  <si>
    <t>한신마황탕엑스산</t>
  </si>
  <si>
    <t>한신만형자엑스산</t>
  </si>
  <si>
    <t>한신망초가루</t>
  </si>
  <si>
    <t xml:space="preserve">655002320 </t>
  </si>
  <si>
    <t>한신맥담산(맥문동탕)</t>
  </si>
  <si>
    <t>한신맥담엑스과립(맥문동탕엑스과립)</t>
  </si>
  <si>
    <t>한신맥문동엑스산</t>
  </si>
  <si>
    <t>한신맥아엑스산</t>
  </si>
  <si>
    <t>한신메시마액(상황균사체엑스)</t>
  </si>
  <si>
    <t>100101ALQ</t>
  </si>
  <si>
    <t>2019-01-16</t>
  </si>
  <si>
    <t>한신명두천액(청상견통탕)</t>
  </si>
  <si>
    <t>한신목단피엑기스과립</t>
  </si>
  <si>
    <t>한신목단피엑스산</t>
  </si>
  <si>
    <t>한신목통엑기스과립</t>
  </si>
  <si>
    <t>한신목향엑스산</t>
  </si>
  <si>
    <t>한신사인엑스산</t>
  </si>
  <si>
    <t>한신미사인엑스산</t>
  </si>
  <si>
    <t>한신박하엑스산</t>
  </si>
  <si>
    <t>한신반하백출천마탕산(단미엑스혼합제)</t>
  </si>
  <si>
    <t xml:space="preserve">655006400 </t>
  </si>
  <si>
    <t>601.5그램</t>
  </si>
  <si>
    <t>한신반하백출천마탕엑스과립</t>
  </si>
  <si>
    <t>2024-07-17</t>
  </si>
  <si>
    <t>한신반하사심탕산(단미엑스혼합제)</t>
  </si>
  <si>
    <t xml:space="preserve">655006490 </t>
  </si>
  <si>
    <t>592.5그램</t>
  </si>
  <si>
    <t>한신반하심정(반하사심탕엑스정)</t>
  </si>
  <si>
    <t>한신반하엑기스과립</t>
  </si>
  <si>
    <t>한신반하엑스산</t>
  </si>
  <si>
    <t>한신반하후과립(사칠탕)</t>
  </si>
  <si>
    <t>한신반하후박탕산(단미엑스혼합제)</t>
  </si>
  <si>
    <t xml:space="preserve">655006240 </t>
  </si>
  <si>
    <t>한신반하후박탕백산</t>
  </si>
  <si>
    <t>한신방기황기탕엑스과립</t>
  </si>
  <si>
    <t>한신방지탕엑스과립(형방지황탕)(동의수세보원)</t>
  </si>
  <si>
    <t>한신방풍엑스산</t>
  </si>
  <si>
    <t>한신방풍통성산엑스과립</t>
  </si>
  <si>
    <t>한신배농산급탕엑스과립</t>
  </si>
  <si>
    <t>한신인삼엑스산</t>
  </si>
  <si>
    <t>한신백삼엑스산</t>
  </si>
  <si>
    <t>한신백중원엑스과립(백하수오이중탕)(동의수세보원)</t>
  </si>
  <si>
    <t>한신백지엑스산</t>
  </si>
  <si>
    <t>한신백출엑기스과립</t>
  </si>
  <si>
    <t>한신백출엑스산</t>
  </si>
  <si>
    <t>한신백출탕산(단미엑스혼합제)</t>
  </si>
  <si>
    <t xml:space="preserve">655006230 </t>
  </si>
  <si>
    <t>한신백호가계지탕엑스과립</t>
  </si>
  <si>
    <t>한신백호가인삼탕엑스과립</t>
  </si>
  <si>
    <t>한신백호탕액</t>
  </si>
  <si>
    <t>한신백호탕엑스과립</t>
  </si>
  <si>
    <t>한신보간액(보간환)</t>
  </si>
  <si>
    <t>비매품,1일분</t>
  </si>
  <si>
    <t>한신보간환</t>
  </si>
  <si>
    <t>한신보드리연고</t>
  </si>
  <si>
    <t>A95900COM</t>
  </si>
  <si>
    <t>한신보력정캅셀</t>
  </si>
  <si>
    <t>578600ACH</t>
  </si>
  <si>
    <t>G03BA</t>
  </si>
  <si>
    <t>한신보심환</t>
  </si>
  <si>
    <t>한신보익환(보중익기탕)</t>
  </si>
  <si>
    <t>한신보인환(청상보하환)</t>
  </si>
  <si>
    <t>25환/포</t>
  </si>
  <si>
    <t>한신보중익기탕산(단미엑스혼합제)</t>
  </si>
  <si>
    <t xml:space="preserve">655006130 </t>
  </si>
  <si>
    <t>한신보중익기탕엑스과립</t>
  </si>
  <si>
    <t>한신보중익기탕정</t>
  </si>
  <si>
    <t>한신보허탕산(단미엑스혼합제)</t>
  </si>
  <si>
    <t xml:space="preserve">655006520 </t>
  </si>
  <si>
    <t>한신복령보심탕산(단미엑스혼합제)</t>
  </si>
  <si>
    <t xml:space="preserve">655006510 </t>
  </si>
  <si>
    <t>832그램</t>
  </si>
  <si>
    <t>한신복령엑스과립</t>
  </si>
  <si>
    <t>한신복령엑스산</t>
  </si>
  <si>
    <t>한신복령오미자탕엑스과립</t>
  </si>
  <si>
    <t>한신아출엑스산</t>
  </si>
  <si>
    <t>한신봉출엑스산</t>
  </si>
  <si>
    <t>한신부루진환(가미소요산)</t>
  </si>
  <si>
    <t>한신분심기음엑스과립</t>
  </si>
  <si>
    <t>한신불환금정기산산(단미엑스혼합제)</t>
  </si>
  <si>
    <t xml:space="preserve">655006500 </t>
  </si>
  <si>
    <t>8.05그램</t>
  </si>
  <si>
    <t>603.75그램</t>
  </si>
  <si>
    <t>한신비스카캅셀</t>
  </si>
  <si>
    <t>C35300ACH</t>
  </si>
  <si>
    <t>한신비스카환</t>
  </si>
  <si>
    <t>A78100API</t>
  </si>
  <si>
    <t>한신사군자탕엑스과립</t>
  </si>
  <si>
    <t>한신사물탕백산</t>
  </si>
  <si>
    <t>한신사물탕엑스과립</t>
  </si>
  <si>
    <t>한신사역산엑스과립</t>
  </si>
  <si>
    <t>한신사향소합원</t>
  </si>
  <si>
    <t>한신산사엑스산</t>
  </si>
  <si>
    <t>한신산조인탕엑스과립</t>
  </si>
  <si>
    <t>한신삼기탕엑스과립</t>
  </si>
  <si>
    <t>한신삼령백출산엑스과립</t>
  </si>
  <si>
    <t>한신삼릉엑스산</t>
  </si>
  <si>
    <t>한신삼물황금탕엑스과립</t>
  </si>
  <si>
    <t>한신삼소백산(삼소음)</t>
  </si>
  <si>
    <t>한신삼소음산(단미엑스혼합제)</t>
  </si>
  <si>
    <t xml:space="preserve">655006370 </t>
  </si>
  <si>
    <t>628.5그램</t>
  </si>
  <si>
    <t>한신삼소음엑스과립</t>
  </si>
  <si>
    <t>한신삼출건비탕산(단미엑스혼합제)</t>
  </si>
  <si>
    <t xml:space="preserve">655006470 </t>
  </si>
  <si>
    <t>762그램</t>
  </si>
  <si>
    <t>한신삼칠산</t>
  </si>
  <si>
    <t>한신삼호작약탕(단미엑스산혼합제)</t>
  </si>
  <si>
    <t>한신삼황사심탕산(단미엑스혼합제)</t>
  </si>
  <si>
    <t xml:space="preserve">655006440 </t>
  </si>
  <si>
    <t>5.3그램</t>
  </si>
  <si>
    <t>한신삼황사심탕엑스과립</t>
  </si>
  <si>
    <t>한신상초당엑스과립(양격산화탕)(동의수세보원)</t>
  </si>
  <si>
    <t>한신생강사심탕엑스과립</t>
  </si>
  <si>
    <t>한신생강엑스산</t>
  </si>
  <si>
    <t>한신생맥산산(단미엑스혼합제)</t>
  </si>
  <si>
    <t xml:space="preserve">655006180 </t>
  </si>
  <si>
    <t>한신생정환(팔미지황환)</t>
  </si>
  <si>
    <t>한신생지황엑스산</t>
  </si>
  <si>
    <t>한신석삼탕엑스과립(활석고삼탕)(동의수세보원)</t>
  </si>
  <si>
    <t>한신선치원액(오적산)</t>
  </si>
  <si>
    <t>한신세신엑기스과립</t>
  </si>
  <si>
    <t>한신세신엑스산</t>
  </si>
  <si>
    <t>한신소건중엑스정(소건중탕)</t>
  </si>
  <si>
    <t>한신소건중탕엑기스세립</t>
  </si>
  <si>
    <t>한신소건중탕엑스과립</t>
  </si>
  <si>
    <t>한신소경활혈탕과립</t>
  </si>
  <si>
    <t>한신소기음액(삼소음)</t>
  </si>
  <si>
    <t>한신소반하가복령탕백산</t>
  </si>
  <si>
    <t>한신소승기탕엑스과립</t>
  </si>
  <si>
    <t>한신소시몽환(소시호탕)</t>
  </si>
  <si>
    <t>15환/포</t>
  </si>
  <si>
    <t>한신소시호탕산(단미엑스혼합제)</t>
  </si>
  <si>
    <t xml:space="preserve">655006220 </t>
  </si>
  <si>
    <t>550.5그램</t>
  </si>
  <si>
    <t>한신소시호탕시럽</t>
  </si>
  <si>
    <t>한신소시호탕엑스과립</t>
  </si>
  <si>
    <t>한신소시호탕엑스산</t>
  </si>
  <si>
    <t>한신소아청심원</t>
  </si>
  <si>
    <t>한신소아청심원가우황</t>
  </si>
  <si>
    <t>한신소엽엑기스과립</t>
  </si>
  <si>
    <t>한신자소엽엑스산</t>
  </si>
  <si>
    <t>한신소청룡탕산(단미엑스혼합제)</t>
  </si>
  <si>
    <t xml:space="preserve">655006110 </t>
  </si>
  <si>
    <t>678그램</t>
  </si>
  <si>
    <t>한신소청룡탕액</t>
  </si>
  <si>
    <t>한신소풍산엑스과립</t>
  </si>
  <si>
    <t>한신소함흉탕엑스과립</t>
  </si>
  <si>
    <t>한신소호산(소시호탕)</t>
  </si>
  <si>
    <t>한신수재환(주자독서환)</t>
  </si>
  <si>
    <t>한신숙지황엑스산</t>
  </si>
  <si>
    <t>한신스토반산(반하사심탕)</t>
  </si>
  <si>
    <t>한신스토반엑스과립(반하사심탕)</t>
  </si>
  <si>
    <t>한신승감탕액(쌍화탕)</t>
  </si>
  <si>
    <t>한신승기원엑스과립(승양익기탕)(동의수세보원)</t>
  </si>
  <si>
    <t>한신승마엑스산</t>
  </si>
  <si>
    <t>한신승양보위탕(단미엑스산혼합제)</t>
  </si>
  <si>
    <t>한신시경반하탕(단미엑스산혼합제)</t>
  </si>
  <si>
    <t>한신시박탕엑스과립(소시호합반하후박탕)</t>
  </si>
  <si>
    <t>한신시함탕엑스과립</t>
  </si>
  <si>
    <t>한신시함환(시함탕)</t>
  </si>
  <si>
    <t>한신시호가용골모려탕엑스과립</t>
  </si>
  <si>
    <t>한신시호계지건강탕엑스과립</t>
  </si>
  <si>
    <t>한신시호계지탕산(단미엑스혼합제)</t>
  </si>
  <si>
    <t xml:space="preserve">655006580 </t>
  </si>
  <si>
    <t>한신시호계지탕엑스과립</t>
  </si>
  <si>
    <t>한신시호소간탕산(단미엑스혼합제)</t>
  </si>
  <si>
    <t xml:space="preserve">655006260 </t>
  </si>
  <si>
    <t>593.25그램</t>
  </si>
  <si>
    <t>한신시호엑기스과립</t>
  </si>
  <si>
    <t>한신시호엑스산</t>
  </si>
  <si>
    <t>한신시호청간탕(단미엑스산혼합제)</t>
  </si>
  <si>
    <t>562.5그램</t>
  </si>
  <si>
    <t>한신시호청간탕엑스과립</t>
  </si>
  <si>
    <t>한신신곡엑스산</t>
  </si>
  <si>
    <t>한신신명환</t>
  </si>
  <si>
    <t>한신신방환(위생천화원)</t>
  </si>
  <si>
    <t>한신신혈환</t>
  </si>
  <si>
    <t>360기타</t>
  </si>
  <si>
    <t>200mg*360환/통</t>
  </si>
  <si>
    <t>한신십미패독탕백산</t>
  </si>
  <si>
    <t>한신십미패독탕엑스과립</t>
  </si>
  <si>
    <t>한신십전대보탕과립</t>
  </si>
  <si>
    <t>한신십전대보탕시럽</t>
  </si>
  <si>
    <t>한신쌍화탕엑스과립</t>
  </si>
  <si>
    <t>한신아스날환(신비탕)</t>
  </si>
  <si>
    <t>한신아스망정</t>
  </si>
  <si>
    <t>한신아토덤크림(트리암시놀론아세토니드)</t>
  </si>
  <si>
    <t>한신안중조기환</t>
  </si>
  <si>
    <t>한신안태음(단미엑스산혼합제)</t>
  </si>
  <si>
    <t>한신안톡신엑스산(배농산급탕)</t>
  </si>
  <si>
    <t>한신안티캄캡슐(은교산)</t>
  </si>
  <si>
    <t>한신알비오-에스정</t>
  </si>
  <si>
    <t>D86900ATB</t>
  </si>
  <si>
    <t>한신알비오캡슐</t>
  </si>
  <si>
    <t>한신애크놀정(아세트아미노펜)</t>
  </si>
  <si>
    <t>한신양호원엑스과립(양독백호탕)(동의수세보원)</t>
  </si>
  <si>
    <t>한신억간산가진피반하탕엑스과립</t>
  </si>
  <si>
    <t>한신연교엑스산</t>
  </si>
  <si>
    <t>한신연교패독산산(단미엑스혼합제)</t>
  </si>
  <si>
    <t xml:space="preserve">655006550 </t>
  </si>
  <si>
    <t>745그램</t>
  </si>
  <si>
    <t>한신연교패독산엑스과립</t>
  </si>
  <si>
    <t>한신연주음엑기스정</t>
  </si>
  <si>
    <t>167밀리그램</t>
  </si>
  <si>
    <t>한신영계감조탕엑스과립</t>
  </si>
  <si>
    <t>한신영계출감탕엑스과립</t>
  </si>
  <si>
    <t>한신오관탕엑스과립(적백하오관중탕)(동의수세보원)</t>
  </si>
  <si>
    <t>한신오령산엑스과립</t>
  </si>
  <si>
    <t>한신오림산산(단미엑스혼합제)</t>
  </si>
  <si>
    <t xml:space="preserve">655006570 </t>
  </si>
  <si>
    <t>620그램</t>
  </si>
  <si>
    <t>한신오림산엑스과립</t>
  </si>
  <si>
    <t>한신오미자엑스과립</t>
  </si>
  <si>
    <t>한신오미자엑스산</t>
  </si>
  <si>
    <t>한신오수유엑기스과립</t>
  </si>
  <si>
    <t>한신오수유탕엑스과립</t>
  </si>
  <si>
    <t>한신오약순기산엑스과립</t>
  </si>
  <si>
    <t>한신오적산산(단미엑스혼합제)</t>
  </si>
  <si>
    <t xml:space="preserve">655006390 </t>
  </si>
  <si>
    <t>868.2그램</t>
  </si>
  <si>
    <t>한신오적산엑스과립</t>
  </si>
  <si>
    <t>한신오적환(오적산)</t>
  </si>
  <si>
    <t>한신옥비환(마자인환)</t>
  </si>
  <si>
    <t>한신온경탕엑스과립</t>
  </si>
  <si>
    <t>한신온담탕엑스과립</t>
  </si>
  <si>
    <t>한신온백원</t>
  </si>
  <si>
    <t>한신온청음엑스과립</t>
  </si>
  <si>
    <t>한신용기원환(증익귀용환)</t>
  </si>
  <si>
    <t>한신우황청심원</t>
  </si>
  <si>
    <t>한신우황청심원(사향대체물질엘-무스콘함유)</t>
  </si>
  <si>
    <t>한신우황청심원액</t>
  </si>
  <si>
    <t>한신우황청심원액(사향대체물질함유)</t>
  </si>
  <si>
    <t>한신우황포룡환</t>
  </si>
  <si>
    <t>50환/통</t>
  </si>
  <si>
    <t>한신원방우황청심원</t>
  </si>
  <si>
    <t>한신원방우황청심원(사향대체물질엘-무스콘함유)</t>
  </si>
  <si>
    <t>한신원방우황청심원액</t>
  </si>
  <si>
    <t>한신원방우황청심원액(사향대체물질함유)</t>
  </si>
  <si>
    <t>한신월비가출탕엑기스정</t>
  </si>
  <si>
    <t>한신월비가출탕엑스과립</t>
  </si>
  <si>
    <t>한신육군자탕엑스과립</t>
  </si>
  <si>
    <t>한신육군자탕엑스산</t>
  </si>
  <si>
    <t>한신육미지황탕엑스과립</t>
  </si>
  <si>
    <t>한신은교산엑스과립</t>
  </si>
  <si>
    <t>한신은교환(은교산)</t>
  </si>
  <si>
    <t>한신을자탕엑스과립</t>
  </si>
  <si>
    <t>한신을자탕정(을자탕엑기스정)</t>
  </si>
  <si>
    <t>한신의이인엑기스과립</t>
  </si>
  <si>
    <t>한신의이인탕엑스과립</t>
  </si>
  <si>
    <t>한신이중탕산(단미엑스혼합제)</t>
  </si>
  <si>
    <t xml:space="preserve">655006300 </t>
  </si>
  <si>
    <t>한신이중탕엑기스과립</t>
  </si>
  <si>
    <t>한신이진탕산(단미엑스혼합제)</t>
  </si>
  <si>
    <t xml:space="preserve">655006540 </t>
  </si>
  <si>
    <t>한신이진탕엑스과립</t>
  </si>
  <si>
    <t>한신익보단(연년익수단)</t>
  </si>
  <si>
    <t>한신익위승양탕산(단미엑스혼합제)</t>
  </si>
  <si>
    <t xml:space="preserve">655006270 </t>
  </si>
  <si>
    <t>한신인삼패독산산(단미엑스혼합제)</t>
  </si>
  <si>
    <t xml:space="preserve">655006560 </t>
  </si>
  <si>
    <t>한신인진오령산엑스과립</t>
  </si>
  <si>
    <t>한신인진호엑스과립</t>
  </si>
  <si>
    <t>한신인진호엑스산</t>
  </si>
  <si>
    <t>한신인진호탕산(단미엑스혼합제)</t>
  </si>
  <si>
    <t xml:space="preserve">655006590 </t>
  </si>
  <si>
    <t>한신인진호탕엑스과립</t>
  </si>
  <si>
    <t>한신자감초탕백산</t>
  </si>
  <si>
    <t>한신자감초탕엑스과립</t>
  </si>
  <si>
    <t>한신자미롱캅셀(산조인탕엑스)</t>
  </si>
  <si>
    <t>한신자원탕엑스과립</t>
  </si>
  <si>
    <t>한신자음강화탕산(단미엑스혼합제)</t>
  </si>
  <si>
    <t xml:space="preserve">655006650 </t>
  </si>
  <si>
    <t>697그램</t>
  </si>
  <si>
    <t>한신자음강화탕엑스과립</t>
  </si>
  <si>
    <t>한신자음영신탕엑스과립</t>
  </si>
  <si>
    <t>한신작약감초탕엑스과립</t>
  </si>
  <si>
    <t>한신작약엑기스과립</t>
  </si>
  <si>
    <t>한신작약엑스산</t>
  </si>
  <si>
    <t xml:space="preserve">655004480 </t>
  </si>
  <si>
    <t>한신저령엑기스과립</t>
  </si>
  <si>
    <t>한신저령탕엑스과립</t>
  </si>
  <si>
    <t>한신전호엑스산</t>
  </si>
  <si>
    <t>한신정비환(형개연교탕)</t>
  </si>
  <si>
    <t>한신제로환</t>
  </si>
  <si>
    <t>한신제통환(영선제통음)</t>
  </si>
  <si>
    <t>한신조구등엑기스과립</t>
  </si>
  <si>
    <t>한신조승원엑스과립(조위승청탕)(동의수세보원)</t>
  </si>
  <si>
    <t>한신조위승기탕산(단미엑스혼합제)</t>
  </si>
  <si>
    <t xml:space="preserve">655006360 </t>
  </si>
  <si>
    <t>한신조폐탕엑스과립(조리폐원탕)(동의수세보원)</t>
  </si>
  <si>
    <t>한신주증황련환</t>
  </si>
  <si>
    <t>30환/포</t>
  </si>
  <si>
    <t>한신중정엑스과립</t>
  </si>
  <si>
    <t>한신지각엑스산</t>
  </si>
  <si>
    <t>한신지모엑스산</t>
  </si>
  <si>
    <t>한신지삼원엑스과립(숙지황고삼탕)(동의수세보원)</t>
  </si>
  <si>
    <t>한신지실엑스과립</t>
  </si>
  <si>
    <t>한신지실엑스산</t>
  </si>
  <si>
    <t>한신지호탕엑스과립(지황백호탕)(동의수세보원)</t>
  </si>
  <si>
    <t>한신진교창출탕엑스과립</t>
  </si>
  <si>
    <t>한신진콜산(인삼패독산)</t>
  </si>
  <si>
    <t>한신진콜엑스과립(인삼패독산)</t>
  </si>
  <si>
    <t>한신진피엑기스과립</t>
  </si>
  <si>
    <t>한신진피엑스산</t>
  </si>
  <si>
    <t>한신차전자엑기스과립</t>
  </si>
  <si>
    <t>214602AGN</t>
  </si>
  <si>
    <t>한신창출엑스산</t>
  </si>
  <si>
    <t>한신천궁엑스과립</t>
  </si>
  <si>
    <t>한신천궁엑스산</t>
  </si>
  <si>
    <t>한신천마엑스산</t>
  </si>
  <si>
    <t>한신천문동엑스산</t>
  </si>
  <si>
    <t>한신천위산</t>
  </si>
  <si>
    <t>한신청상견통탕산(단미엑스혼합제)</t>
  </si>
  <si>
    <t xml:space="preserve">655006150 </t>
  </si>
  <si>
    <t>한신청상견통탕엑스과립</t>
  </si>
  <si>
    <t>한신청상방풍탕엑스과립</t>
  </si>
  <si>
    <t>한신청서익기탕산(단미엑스혼합제)</t>
  </si>
  <si>
    <t xml:space="preserve">655006610 </t>
  </si>
  <si>
    <t>640그램</t>
  </si>
  <si>
    <t>한신청서익기탕엑스과립</t>
  </si>
  <si>
    <t>한신청심연자음엑스과립</t>
  </si>
  <si>
    <t>한신청심자엑스과립(청심연자탕)(동의수세보원)</t>
  </si>
  <si>
    <t>한신청위산(단미엑스산혼합제)</t>
  </si>
  <si>
    <t>한신청인원캅셀(청화보음탕)</t>
  </si>
  <si>
    <t>한신청중환(연라환)</t>
  </si>
  <si>
    <t>한신청폐탕엑스과립</t>
  </si>
  <si>
    <t>한신청폐환(청폐탕)</t>
  </si>
  <si>
    <t>한신청피엑스산</t>
  </si>
  <si>
    <t>한신청화보음탕엑스산</t>
  </si>
  <si>
    <t>한신치감탕액(천궁가계지탕)</t>
  </si>
  <si>
    <t>한신치자엑기스과립</t>
  </si>
  <si>
    <t>한신치자엑스산</t>
  </si>
  <si>
    <t>한신치코날캡슐</t>
  </si>
  <si>
    <t>D99300ACH</t>
  </si>
  <si>
    <t>한신카스롱산</t>
  </si>
  <si>
    <t>한신카스롱정</t>
  </si>
  <si>
    <t>(2정/포)*120</t>
  </si>
  <si>
    <t>한신카스퍼환(사역산)</t>
  </si>
  <si>
    <t>한신코푸날환(삼소음)</t>
  </si>
  <si>
    <t>한신코푸담에스캡슐</t>
  </si>
  <si>
    <t>B51100ACH</t>
  </si>
  <si>
    <t>2014-04-11</t>
  </si>
  <si>
    <t>한신코푸담캡슐</t>
  </si>
  <si>
    <t>428500ACH</t>
  </si>
  <si>
    <t>한신코푸콜캡슐</t>
  </si>
  <si>
    <t>한신콜드액</t>
  </si>
  <si>
    <t>A43300ALQ</t>
  </si>
  <si>
    <t>한신콜드-에스캡슐</t>
  </si>
  <si>
    <t>한신콜론엑스과립(곽향정기산)</t>
  </si>
  <si>
    <t>한신콜펜-에스정</t>
  </si>
  <si>
    <t>900밀리그램</t>
  </si>
  <si>
    <t>한신콜펜엑스과립</t>
  </si>
  <si>
    <t>한신타미놀캅셀(아세트아미노펜)</t>
  </si>
  <si>
    <t>한신탁리소독음엑스과립</t>
  </si>
  <si>
    <t>한신태조원엑스과립(태음조위탕)(동의수세보원)</t>
  </si>
  <si>
    <t>한신태화환</t>
  </si>
  <si>
    <t>한신택사엑기스과립</t>
  </si>
  <si>
    <t>한신택사엑스산</t>
  </si>
  <si>
    <t>한신테라핀크림(염산테르비나핀)</t>
  </si>
  <si>
    <t>한신파클리탁셀주</t>
  </si>
  <si>
    <t>한신파클리탁셀주(수출용)</t>
  </si>
  <si>
    <t>한신팔군자엑스과립(팔물군자탕)(동의수세보원)</t>
  </si>
  <si>
    <t>한신팔물탕산(단미엑스혼합제)</t>
  </si>
  <si>
    <t xml:space="preserve">655006330 </t>
  </si>
  <si>
    <t>797.5그램</t>
  </si>
  <si>
    <t>한신팔미원엑스과립(팔미지황환엑스과립)</t>
  </si>
  <si>
    <t>한신팔미원정</t>
  </si>
  <si>
    <t>381밀리그램</t>
  </si>
  <si>
    <t>한신패독산엑스과립</t>
  </si>
  <si>
    <t>한신페리산과립(신비탕엑스과립)</t>
  </si>
  <si>
    <t>한신평심환(가미영신환)</t>
  </si>
  <si>
    <t>한신평위산산(단미엑스혼합제)</t>
  </si>
  <si>
    <t xml:space="preserve">655006350 </t>
  </si>
  <si>
    <t>한신평위산엑스과립</t>
  </si>
  <si>
    <t>한신평장환</t>
  </si>
  <si>
    <t>한신평중환(향사평위산엑스)</t>
  </si>
  <si>
    <t>2021-08-13</t>
  </si>
  <si>
    <t>한신한스콜에스캡슐</t>
  </si>
  <si>
    <t>D82200ACH</t>
  </si>
  <si>
    <t>한신한스콜캅셀</t>
  </si>
  <si>
    <t>(2캡슐/1포)* 6포</t>
  </si>
  <si>
    <t>2캡슐/1Foil</t>
  </si>
  <si>
    <t>2캡슐/포×6</t>
  </si>
  <si>
    <t>한신항염원캅셀(대황목단피탕)</t>
  </si>
  <si>
    <t>한신해주천액(대금음자)</t>
  </si>
  <si>
    <t>한신행소탕산(단미엑스혼합제)</t>
  </si>
  <si>
    <t xml:space="preserve">655006310 </t>
  </si>
  <si>
    <t>한신행소탕엑스과립</t>
  </si>
  <si>
    <t>한신행인엑스과립</t>
  </si>
  <si>
    <t>한신행인엑스산</t>
  </si>
  <si>
    <t>한신향군환(향사육군자탕)</t>
  </si>
  <si>
    <t>한신향부자엑기스과립</t>
  </si>
  <si>
    <t>한신향부자엑스산</t>
  </si>
  <si>
    <t>한신향사육군자탕엑스과립</t>
  </si>
  <si>
    <t>한신향사평위산산(단미엑스혼합제)</t>
  </si>
  <si>
    <t xml:space="preserve">655006380 </t>
  </si>
  <si>
    <t>한신향사평위산엑스과립</t>
  </si>
  <si>
    <t>한신향소산엑스과립</t>
  </si>
  <si>
    <t>한신헤타신캅셀(사청환)</t>
  </si>
  <si>
    <t>20.6밀리그램</t>
  </si>
  <si>
    <t>한신현호색엑기스과립</t>
  </si>
  <si>
    <t>한신형개엑스산</t>
  </si>
  <si>
    <t>한신형개연교탕산(단미엑스혼합제)</t>
  </si>
  <si>
    <t xml:space="preserve">655006600 </t>
  </si>
  <si>
    <t>555그램</t>
  </si>
  <si>
    <t>한신형개연교탕엑스과립</t>
  </si>
  <si>
    <t>한신형개연교탕엑스산</t>
  </si>
  <si>
    <t>한신형방산엑스과립(형방사백산탕)(동의수세보원)</t>
  </si>
  <si>
    <t>한신형방패독산엑스과립</t>
  </si>
  <si>
    <t>한신형적산엑스과립(형방도적산)(동의수세보원)</t>
  </si>
  <si>
    <t>한신환소단</t>
  </si>
  <si>
    <t>8환/포(1.6g)</t>
  </si>
  <si>
    <t>144그램</t>
  </si>
  <si>
    <t>144g(720환)/통</t>
  </si>
  <si>
    <t>한신황갈탕엑스과립(갈근황련황금탕)</t>
  </si>
  <si>
    <t>한신황금엑스과립</t>
  </si>
  <si>
    <t>한신황금엑스산</t>
  </si>
  <si>
    <t>한신황금작약탕(단미엑스산혼합제)</t>
  </si>
  <si>
    <t>한신황금탕엑스과립</t>
  </si>
  <si>
    <t>한신황기건중탕엑스과립</t>
  </si>
  <si>
    <t>한신황기엑기스과립</t>
  </si>
  <si>
    <t>한신황기엑스산</t>
  </si>
  <si>
    <t>한신황련엑스과립</t>
  </si>
  <si>
    <t>한신황련엑스산</t>
  </si>
  <si>
    <t>한신황련해독탕산(단미엑스혼합제)</t>
  </si>
  <si>
    <t xml:space="preserve">655006630 </t>
  </si>
  <si>
    <t>한신황련해독탕엑스과립</t>
  </si>
  <si>
    <t>한신황백엑스과립</t>
  </si>
  <si>
    <t>한신황백엑스산</t>
  </si>
  <si>
    <t>한신황지원엑스과립(황기계지탕)(동의수세보원)</t>
  </si>
  <si>
    <t>한신회춘보환(팔보회춘탕)</t>
  </si>
  <si>
    <t>한신회춘양격산산(단미엑스혼합제)</t>
  </si>
  <si>
    <t xml:space="preserve">655006640 </t>
  </si>
  <si>
    <t>한신후레시모닝캡슐</t>
  </si>
  <si>
    <t>169밀리그램</t>
  </si>
  <si>
    <t>A77700ACH</t>
  </si>
  <si>
    <t>한신후리나환</t>
  </si>
  <si>
    <t>한신후리당환(활혈윤조생진음)</t>
  </si>
  <si>
    <t>한신후리캄산(안중산)</t>
  </si>
  <si>
    <t>한신후리캄엑스과립(안중산)</t>
  </si>
  <si>
    <t>한신후박엑기스과립</t>
  </si>
  <si>
    <t>한신후박엑스산</t>
  </si>
  <si>
    <t>해금콜드액</t>
  </si>
  <si>
    <t>A65600ALQ</t>
  </si>
  <si>
    <t>향위백산(향사평위산)</t>
  </si>
  <si>
    <t>호간환(시호청간탕)</t>
  </si>
  <si>
    <t>황해백산(황련해독탕)</t>
  </si>
  <si>
    <t>한신석고가루</t>
  </si>
  <si>
    <t xml:space="preserve">655005810 </t>
  </si>
  <si>
    <t>피스몽엑스과립(평위오령산엑스과립)</t>
  </si>
  <si>
    <t>감치원-골드액(십신탕액)</t>
  </si>
  <si>
    <t>한신통도산엑스과립</t>
  </si>
  <si>
    <t>만경단(보안만령단)</t>
  </si>
  <si>
    <t>2007-06-01</t>
  </si>
  <si>
    <t>한신마자인환엑스과립</t>
  </si>
  <si>
    <t>한신대조환</t>
  </si>
  <si>
    <t>2005-12-15</t>
  </si>
  <si>
    <t>청위단-에스액</t>
  </si>
  <si>
    <t>B42300ALQ</t>
  </si>
  <si>
    <t>신나겐골드과립</t>
  </si>
  <si>
    <t>B34700AGN</t>
  </si>
  <si>
    <t>한신이중탕엑스과립</t>
  </si>
  <si>
    <t>패트로산</t>
  </si>
  <si>
    <t>크린톤액(구풍해독산)</t>
  </si>
  <si>
    <t>비매품, 1일분</t>
  </si>
  <si>
    <t>감코날액(소청룡탕액)</t>
  </si>
  <si>
    <t>한신계지복령환가대황엑스과립</t>
  </si>
  <si>
    <t>비스코과립</t>
  </si>
  <si>
    <t>신나겐에스과립</t>
  </si>
  <si>
    <t>청위단에프액</t>
  </si>
  <si>
    <t>노에스액(육울탕)</t>
  </si>
  <si>
    <t>목감치액(필용방감길탕)</t>
  </si>
  <si>
    <t>청위단에프</t>
  </si>
  <si>
    <t>3g/환</t>
  </si>
  <si>
    <t>20환/포,100mg/환</t>
  </si>
  <si>
    <t>100mg/환</t>
  </si>
  <si>
    <t>7000기타</t>
  </si>
  <si>
    <t>7000환,100mg/1환</t>
  </si>
  <si>
    <t>20환/포, 100mg/환</t>
  </si>
  <si>
    <t>만경단(거창만령단)</t>
  </si>
  <si>
    <t>1환200mg</t>
  </si>
  <si>
    <t>1환 200mg</t>
  </si>
  <si>
    <t>오스본정</t>
  </si>
  <si>
    <t>2004-03-22</t>
  </si>
  <si>
    <t>금진단(자보양영환)</t>
  </si>
  <si>
    <t>1환(3.75g)/통*30</t>
  </si>
  <si>
    <t>1환(3.75g)/통</t>
  </si>
  <si>
    <t>1환(3.75g)/통*90</t>
  </si>
  <si>
    <t>코담원액(대청룡탕)</t>
  </si>
  <si>
    <t>명원정</t>
  </si>
  <si>
    <t>(2정/Foil)</t>
  </si>
  <si>
    <t>(2정/Foil)*60</t>
  </si>
  <si>
    <t>감코날정(소청룡탕엑스)</t>
  </si>
  <si>
    <t>스토반정(반하사심탕엑스)</t>
  </si>
  <si>
    <t>한신패독산액</t>
  </si>
  <si>
    <t>한신코푸롱액(마행감석탕)</t>
  </si>
  <si>
    <t>30mL/병</t>
  </si>
  <si>
    <t>묶음판매용</t>
  </si>
  <si>
    <t>낱개판매용</t>
  </si>
  <si>
    <t>2.45그램</t>
  </si>
  <si>
    <t>367.5그램</t>
  </si>
  <si>
    <t>묶음판매</t>
  </si>
  <si>
    <t>낱개판매</t>
  </si>
  <si>
    <t>571.5그램</t>
  </si>
  <si>
    <t>576그램</t>
  </si>
  <si>
    <t>자모</t>
  </si>
  <si>
    <t>한신오적산연조엑스(단미엑스혼합제)</t>
  </si>
  <si>
    <t xml:space="preserve">655006680 </t>
  </si>
  <si>
    <t>한신이진탕정(단미엑스혼합제)</t>
  </si>
  <si>
    <t>382.6밀리그램</t>
  </si>
  <si>
    <t xml:space="preserve">655006690 </t>
  </si>
  <si>
    <t>한신황련해독탕정(단미엑스혼합제)</t>
  </si>
  <si>
    <t>437.6밀리그램</t>
  </si>
  <si>
    <t xml:space="preserve">655006700 </t>
  </si>
  <si>
    <t>한신소청룡탕연조엑스(단미엑스혼합제)</t>
  </si>
  <si>
    <t xml:space="preserve">655006710 </t>
  </si>
  <si>
    <t>한신궁하탕연조엑스(단미엑스혼합제)</t>
  </si>
  <si>
    <t xml:space="preserve">655006720 </t>
  </si>
  <si>
    <t>한신반하사심탕연조엑스(단미엑스혼합제)</t>
  </si>
  <si>
    <t xml:space="preserve">655006740 </t>
  </si>
  <si>
    <t>한신소시호탕연조엑스(단미엑스혼합제)</t>
  </si>
  <si>
    <t xml:space="preserve">655006750 </t>
  </si>
  <si>
    <t>한신연교패독산연조엑스(단미엑스혼합제)</t>
  </si>
  <si>
    <t xml:space="preserve">655006760 </t>
  </si>
  <si>
    <t>한신불환금정기산연조엑스(단미엑스혼합제)</t>
  </si>
  <si>
    <t xml:space="preserve">655006770 </t>
  </si>
  <si>
    <t>한신구미강활탕연조엑스(단미엑스혼합제)</t>
  </si>
  <si>
    <t xml:space="preserve">655006780 </t>
  </si>
  <si>
    <t>한신보중익기탕연조엑스(단미엑스혼합제)</t>
  </si>
  <si>
    <t xml:space="preserve">655006790 </t>
  </si>
  <si>
    <t>한신향사평위산연조엑스(단미엑스혼합제)</t>
  </si>
  <si>
    <t xml:space="preserve">655006800 </t>
  </si>
  <si>
    <t>한신형개연교탕연조엑스(단미엑스혼합제)</t>
  </si>
  <si>
    <t xml:space="preserve">655006810 </t>
  </si>
  <si>
    <t>한신삼소음연조엑스(단미엑스혼합제)</t>
  </si>
  <si>
    <t xml:space="preserve">655006820 </t>
  </si>
  <si>
    <t>한신팔물탕연조엑스(단미엑스혼합제)</t>
  </si>
  <si>
    <t xml:space="preserve">655006830 </t>
  </si>
  <si>
    <t>한신노콜-에스액</t>
  </si>
  <si>
    <t>한신인삼패독산연조엑스(단미엑스혼합제)</t>
  </si>
  <si>
    <t xml:space="preserve">655006850 </t>
  </si>
  <si>
    <t>코푸콜드-에스액</t>
  </si>
  <si>
    <t>한신메시마-에프액(상황균사체엑스)</t>
  </si>
  <si>
    <t>100102ALQ</t>
  </si>
  <si>
    <t>코푸담액</t>
  </si>
  <si>
    <t>한신자음강화탕연조엑스(단미엑스혼합제)</t>
  </si>
  <si>
    <t xml:space="preserve">655006890 </t>
  </si>
  <si>
    <t>품목기준코드 : 201902967</t>
  </si>
  <si>
    <t>한신안장환</t>
  </si>
  <si>
    <t>1포/10환</t>
  </si>
  <si>
    <t>한신비스카-에프환</t>
  </si>
  <si>
    <t>한신노콜1액(수출용)</t>
  </si>
  <si>
    <t>수출용(최소유통단위)</t>
  </si>
  <si>
    <t>한신진콜엑스과립(인삼패독산엑스과립)</t>
  </si>
  <si>
    <t>가스몬정(구연산모사프리드)</t>
  </si>
  <si>
    <t>(주)한국아벡스제약</t>
  </si>
  <si>
    <t>글리타존정(염산피오글리타존)</t>
  </si>
  <si>
    <t>글리타존정</t>
  </si>
  <si>
    <t>노바틴-엠정(메실산암로디핀일수화물)</t>
  </si>
  <si>
    <t>우리팜제약(주)</t>
  </si>
  <si>
    <t>노바틴정(베실산암로디핀)</t>
  </si>
  <si>
    <t>뉴로텍정200밀리그람(치옥트산)</t>
  </si>
  <si>
    <t>다이어텐캡슐</t>
  </si>
  <si>
    <t>덴트리올캡슐</t>
  </si>
  <si>
    <t>도네펠정(염산도네페질)</t>
  </si>
  <si>
    <t>도피넬정5밀리그램(염산도네페질일수화물)</t>
  </si>
  <si>
    <t>돔페라민산(돔페리돈)</t>
  </si>
  <si>
    <t>디맥스정(디메크로틴산마그네슘)</t>
  </si>
  <si>
    <t>라니티스정</t>
  </si>
  <si>
    <t>락트롤산(락토바실루스아시도필루스균틴달화립)</t>
  </si>
  <si>
    <t>180602APD</t>
  </si>
  <si>
    <t>레르카닌정(염산레르카니디핀)</t>
  </si>
  <si>
    <t>레프라정(레보드로프로피진)</t>
  </si>
  <si>
    <t>로브렉스정(피록시캄베타-싸이클로덱스트린)</t>
  </si>
  <si>
    <t>로젠탄정(로자탄칼륨)</t>
  </si>
  <si>
    <t>리코베론과립(황산콘드로이틴철)</t>
  </si>
  <si>
    <t>B03AB07</t>
  </si>
  <si>
    <t>마그넬정(수산화마그네슘)</t>
  </si>
  <si>
    <t>메치솔론주40mg(호박산메칠프레드니솔론나트륨)</t>
  </si>
  <si>
    <t>바리겐정(시말드레이트320밀리그람)</t>
  </si>
  <si>
    <t>바미필정(염산바미필린)</t>
  </si>
  <si>
    <t>베타콜주(염화베타네콜)</t>
  </si>
  <si>
    <t>부폰정(염산부플로메딜)</t>
  </si>
  <si>
    <t>2011-09-09</t>
  </si>
  <si>
    <t>블루큐텐연질캡슐</t>
  </si>
  <si>
    <t>사포릴정100밀리그람(염산사포그릴레이트)</t>
  </si>
  <si>
    <t>2020-09-10</t>
  </si>
  <si>
    <t>소아용리코베론과립(황산콘드로이틴철)</t>
  </si>
  <si>
    <t>스파벡스정(염화트로스피움)</t>
  </si>
  <si>
    <t>시스치올정</t>
  </si>
  <si>
    <t>397100ATE</t>
  </si>
  <si>
    <t>2022-08-19</t>
  </si>
  <si>
    <t>썰박타민건조시럽500mg/5mL(시럽용아목시실린·피복실설박탐)</t>
  </si>
  <si>
    <t>2016-03-04</t>
  </si>
  <si>
    <t>썰박타민정500밀리그램(아목시실린·설박탐피복실)</t>
  </si>
  <si>
    <t>쎄크릭과립(세파클러)</t>
  </si>
  <si>
    <t>2020-08-26</t>
  </si>
  <si>
    <t>아목트란현탁정78.125밀리그람(아목시실린.클라불란산칼륨(4:1))</t>
  </si>
  <si>
    <t>2012-02-10</t>
  </si>
  <si>
    <t>아목트란현탁정125밀리그람(아목시실린.클라불란산칼륨(4:1))</t>
  </si>
  <si>
    <t>아목트란현탁정156.25밀리그람(아목시실린.클라불란산칼륨(4:1))</t>
  </si>
  <si>
    <t>2012-02-27</t>
  </si>
  <si>
    <t>아목트란현탁정250밀리그람(아목시실린.클라불란산칼륨(4:1))</t>
  </si>
  <si>
    <t>아텐올정(아테놀올)(수출용)</t>
  </si>
  <si>
    <t>알데론정(알렌드론산나트륨)</t>
  </si>
  <si>
    <t>2008-12-05</t>
  </si>
  <si>
    <t>알마믹스정</t>
  </si>
  <si>
    <t>알푸릭스엑스엘정10mg(염산알푸조신)</t>
  </si>
  <si>
    <t>엑슬림연질캡슐</t>
  </si>
  <si>
    <t>340.67밀리그램</t>
  </si>
  <si>
    <t>엘킨스정(엘-카르니틴)</t>
  </si>
  <si>
    <t>오스날정</t>
  </si>
  <si>
    <t>426.7밀리그램</t>
  </si>
  <si>
    <t>옥사닐캡슐(수산나프로닐)</t>
  </si>
  <si>
    <t>우리나부메톤정(나부메톤)</t>
  </si>
  <si>
    <t>우리나부메톤정</t>
  </si>
  <si>
    <t>우리란소프라졸캡슐(란소프라졸)</t>
  </si>
  <si>
    <t>우리레바미피드정(레바미피드)</t>
  </si>
  <si>
    <t>우리레바미피드정</t>
  </si>
  <si>
    <t>우리레보설피리드정</t>
  </si>
  <si>
    <t>우리로바스타틴정(로바스타틴)</t>
  </si>
  <si>
    <t>우리말레인산돔페리돈정</t>
  </si>
  <si>
    <t>우리말레인산에날라프릴정</t>
  </si>
  <si>
    <t>우리세파클러캡슐</t>
  </si>
  <si>
    <t>우리세프라딘캡슐</t>
  </si>
  <si>
    <t>우리세픽심캡슐(세픽심)</t>
  </si>
  <si>
    <t>우리세픽심캡슐</t>
  </si>
  <si>
    <t>우리시메티딘정</t>
  </si>
  <si>
    <t>우리심바스타틴정(심바스타틴)</t>
  </si>
  <si>
    <t>우리심바스타틴정</t>
  </si>
  <si>
    <t>우리아세클로페낙정(아세클로페낙)</t>
  </si>
  <si>
    <t>우리아세클로페낙정</t>
  </si>
  <si>
    <t>우리염산로메플록사신정(염산메플록사신)</t>
  </si>
  <si>
    <t>우리염산시프로플록사신정</t>
  </si>
  <si>
    <t>우리염산암브록솔정</t>
  </si>
  <si>
    <t>우리염산테라조신정(염산테라조신)</t>
  </si>
  <si>
    <t>2010-03-30</t>
  </si>
  <si>
    <t>우리염산테르비나핀정(염산테르비나핀)</t>
  </si>
  <si>
    <t>우리염산테르비나핀정</t>
  </si>
  <si>
    <t>우리염산티로프라미드정(염산티로프라미드)</t>
  </si>
  <si>
    <t>우리염산티로프라미드정</t>
  </si>
  <si>
    <t>우리오메프라졸캡슐(오메프라졸)</t>
  </si>
  <si>
    <t>우리프라바스타틴나트륨정(프라바스타틴나트륨)</t>
  </si>
  <si>
    <t>우리플루코나졸캡슐(플루코나졸)</t>
  </si>
  <si>
    <t>우리플루코나졸캡슐</t>
  </si>
  <si>
    <t>이토프란정(염산이토프리드)</t>
  </si>
  <si>
    <t>인플라제정(세라티오펩티다제)</t>
  </si>
  <si>
    <t>인플라제정(세라티로펩티다제)</t>
  </si>
  <si>
    <t>칼페롤정</t>
  </si>
  <si>
    <t>코르타정(히드로코르티손)</t>
  </si>
  <si>
    <t>코사인정</t>
  </si>
  <si>
    <t>코프그린캡슐</t>
  </si>
  <si>
    <t>204밀리그램</t>
  </si>
  <si>
    <t>코프엔드정</t>
  </si>
  <si>
    <t>클라멘틴정(아목시실린:클라불란산칼륨(7:1))</t>
  </si>
  <si>
    <t>타에드정</t>
  </si>
  <si>
    <t>트레비신정</t>
  </si>
  <si>
    <t>308500ATB</t>
  </si>
  <si>
    <t>판크렌정</t>
  </si>
  <si>
    <t>프로기닌과립</t>
  </si>
  <si>
    <t>2013-05-21</t>
  </si>
  <si>
    <t>하이록소주(히드록소코발라민)</t>
  </si>
  <si>
    <t>5mg/2ml</t>
  </si>
  <si>
    <t>로젠탄정100밀리그램</t>
  </si>
  <si>
    <t>프로민정(프로나제비)</t>
  </si>
  <si>
    <t>프로민정</t>
  </si>
  <si>
    <t>이소바이드액(이소소르비드액)</t>
  </si>
  <si>
    <t>563901ALQ</t>
  </si>
  <si>
    <t>이소바이드액</t>
  </si>
  <si>
    <t>87.5그램</t>
  </si>
  <si>
    <t>유트렌정</t>
  </si>
  <si>
    <t>유트렌세미정</t>
  </si>
  <si>
    <t>파라프로스트캡슐</t>
  </si>
  <si>
    <t>헤파피린연질캡슐</t>
  </si>
  <si>
    <t>(주)한국아브노바</t>
  </si>
  <si>
    <t>248505BIJ</t>
  </si>
  <si>
    <t>248504BIJ</t>
  </si>
  <si>
    <t>248507BIJ</t>
  </si>
  <si>
    <t>570401BIJ</t>
  </si>
  <si>
    <t>570402BIJ</t>
  </si>
  <si>
    <t>570403BIJ</t>
  </si>
  <si>
    <t>570404BIJ</t>
  </si>
  <si>
    <t>248605BIJ</t>
  </si>
  <si>
    <t>248604BIJ</t>
  </si>
  <si>
    <t>248607BIJ</t>
  </si>
  <si>
    <t>570501BIJ</t>
  </si>
  <si>
    <t>570502BIJ</t>
  </si>
  <si>
    <t>570503BIJ</t>
  </si>
  <si>
    <t>570504BIJ</t>
  </si>
  <si>
    <t>노렉시드액</t>
  </si>
  <si>
    <t>(주)한국얀센</t>
  </si>
  <si>
    <t>노렉시드-투액</t>
  </si>
  <si>
    <t>C48800ASS</t>
  </si>
  <si>
    <t>A02AF01</t>
  </si>
  <si>
    <t>니조랄액(케토코나졸)</t>
  </si>
  <si>
    <t>2019-10-11</t>
  </si>
  <si>
    <t>니조랄액1%(케토코나졸)</t>
  </si>
  <si>
    <t>179604CLQ</t>
  </si>
  <si>
    <t>니조랄크림(케토코나졸)</t>
  </si>
  <si>
    <t>2016-06-29</t>
  </si>
  <si>
    <t>다코젠주(데시타빈)</t>
  </si>
  <si>
    <t>듀로제식25㎍/h(Fentany1TTS)</t>
  </si>
  <si>
    <t>158201CPC</t>
  </si>
  <si>
    <t>듀로제식50㎍/h(Fentany1TTS)</t>
  </si>
  <si>
    <t>158202CPC</t>
  </si>
  <si>
    <t>듀로제식디트랜스패취12㎍/h(펜타닐)</t>
  </si>
  <si>
    <t>2.1밀리그램</t>
  </si>
  <si>
    <t xml:space="preserve">646900090 </t>
  </si>
  <si>
    <t>158209CPC</t>
  </si>
  <si>
    <t>듀로제식디트랜스패취25㎍/h(펜타닐)</t>
  </si>
  <si>
    <t>4.2밀리그램</t>
  </si>
  <si>
    <t xml:space="preserve">646900100 </t>
  </si>
  <si>
    <t>158210CPC</t>
  </si>
  <si>
    <t>듀로제식디트랜스패취50㎍/h(펜타닐)</t>
  </si>
  <si>
    <t>8.4밀리그램</t>
  </si>
  <si>
    <t xml:space="preserve">646900110 </t>
  </si>
  <si>
    <t>158211CPC</t>
  </si>
  <si>
    <t>라이리넬오로스서방정5밀리그람(염화옥시부티닌)</t>
  </si>
  <si>
    <t>2010-02-03</t>
  </si>
  <si>
    <t>라이리넬오로스서방정10밀리그람(염화옥시부티닌)</t>
  </si>
  <si>
    <t>라이리넬오로스서방정15밀리그람(염화옥시부티닌)</t>
  </si>
  <si>
    <t>207006ATR</t>
  </si>
  <si>
    <t>2015-06-19</t>
  </si>
  <si>
    <t>레메론솔탭정15밀리그람(코팅된미르타자핀)</t>
  </si>
  <si>
    <t>레메론솔탭정30밀리그람(코팅된미르타자핀)</t>
  </si>
  <si>
    <t>레메론솔탭정45밀리그람(코팅된미르타자핀)</t>
  </si>
  <si>
    <t>196203ATD</t>
  </si>
  <si>
    <t>레메론정15밀리그램(미르타자핀)</t>
  </si>
  <si>
    <t>레메론정15밀리그램</t>
  </si>
  <si>
    <t>레메론정30밀리그램(미르타자핀)</t>
  </si>
  <si>
    <t>2008-08-06</t>
  </si>
  <si>
    <t>레메론정30밀리그람(미르타자핀)</t>
  </si>
  <si>
    <t>레미닐피알서방캡슐8밀리그램(갈란타민브롬화수소산염)</t>
  </si>
  <si>
    <t>385204ACR</t>
  </si>
  <si>
    <t>2010-01-22</t>
  </si>
  <si>
    <t>N06DA04</t>
  </si>
  <si>
    <t>레미닐피알서방캡슐8밀리그람(브롬화수소산갈란타민)</t>
  </si>
  <si>
    <t>레미닐피알서방캡슐16밀리그램(갈란타민브롬화수소산염)</t>
  </si>
  <si>
    <t>385205ACR</t>
  </si>
  <si>
    <t>레미닐피알서방캡슐16밀리그람(브롬화수소산갈란타민)</t>
  </si>
  <si>
    <t>레미닐피알서방캡슐24밀리그램(갈란타민브롬화수소산염)</t>
  </si>
  <si>
    <t>385203ACR</t>
  </si>
  <si>
    <t>레미닐피알서방캡슐24밀리그람(브롬화수소산갈란타민)</t>
  </si>
  <si>
    <t>로페린시럽(염산로페라미드)[수출용:이모디움시럽(염산로페라미드)]</t>
  </si>
  <si>
    <t>로페린캅셀(염산로페라미드)수출명:이모디움캅셀(염산로페라미드)</t>
  </si>
  <si>
    <t>리그라넥스겔0.01%(베카플러민)</t>
  </si>
  <si>
    <t>D03AX06</t>
  </si>
  <si>
    <t>리보스틴네잘스프레이(염산레보카바스틴)</t>
  </si>
  <si>
    <t>리보스틴점안액(염산레보카바스틴)</t>
  </si>
  <si>
    <t>S01GX02</t>
  </si>
  <si>
    <t>리스페달액(리스페리돈)</t>
  </si>
  <si>
    <t>224204ALQ</t>
  </si>
  <si>
    <t>리스페달정0.5밀리그람(리스페리돈)(수출명:RisperdalCaplet0.5mg)</t>
  </si>
  <si>
    <t>2021-03-26</t>
  </si>
  <si>
    <t>리스페달정0.5밀리그람</t>
  </si>
  <si>
    <t>리스페달정1밀리그람(리스페리돈)(수출명:RisperdalCaplet1mg)</t>
  </si>
  <si>
    <t>리스페달정2밀리그람(리스페리돈)(수출명:RisperdalCaplet2mg)</t>
  </si>
  <si>
    <t>리스페달정3밀리그람(리스페리돈)(수출명:RisperdalCaplet3mg)</t>
  </si>
  <si>
    <t>리스페달콘스타주사25밀리그람(리스페리돈)</t>
  </si>
  <si>
    <t>바이알+프리필드시린지</t>
  </si>
  <si>
    <t>리스페달콘스타주사37.5밀리그람(리스페리돈)</t>
  </si>
  <si>
    <t>리스페달콘스타주사50밀리그람(리스페리돈)</t>
  </si>
  <si>
    <t>224208BIJ</t>
  </si>
  <si>
    <t>리스페달퀵릿정0.5밀리그람(리스페리돈)</t>
  </si>
  <si>
    <t>리스페달퀵릿정1밀리그람(리스페리돈)</t>
  </si>
  <si>
    <t>리스페달퀵릿정2밀리그람(리스페리돈)</t>
  </si>
  <si>
    <t>모트린정600mg(이부프로펜)</t>
  </si>
  <si>
    <t>모티리움-엠정(돔페리돈말레산염)</t>
  </si>
  <si>
    <t>모티리움엠정(돔페리돈말레산염)(비매품)</t>
  </si>
  <si>
    <t>벨케이드주(보르테조밉삼합체)</t>
  </si>
  <si>
    <t xml:space="preserve">646900441 </t>
  </si>
  <si>
    <t>스포라녹스액(이트라코나졸)</t>
  </si>
  <si>
    <t>2025-08-18</t>
  </si>
  <si>
    <t xml:space="preserve">646900451 </t>
  </si>
  <si>
    <t>179131ALQ</t>
  </si>
  <si>
    <t>스포라녹스주사제(이트라코나졸)</t>
  </si>
  <si>
    <t>2020-07-03</t>
  </si>
  <si>
    <t>세트[앰플+팩(식염수)]</t>
  </si>
  <si>
    <t>스포라녹스캡슐(이트라코나졸)</t>
  </si>
  <si>
    <t>스포라녹스캡슐(이트라코나졸)(수출용)</t>
  </si>
  <si>
    <t>스포라녹스캅셀50밀리그람(이트라코나졸)</t>
  </si>
  <si>
    <t>179105ACH</t>
  </si>
  <si>
    <t>실레스트정</t>
  </si>
  <si>
    <t>561900ATB</t>
  </si>
  <si>
    <t>2008-03-20</t>
  </si>
  <si>
    <t>씨베리움캡슐(플루나리진염산염)</t>
  </si>
  <si>
    <t>아레스탈정(로페라미드옥시드수화물)</t>
  </si>
  <si>
    <t>1.04밀리그램</t>
  </si>
  <si>
    <t>A07DA05</t>
  </si>
  <si>
    <t>얀센콘서타OROS서방정18밀리그람(염산메칠페니데이트)</t>
  </si>
  <si>
    <t>193203ATR</t>
  </si>
  <si>
    <t>얀센콘서타OROS서방정36밀리그람(염산메칠페니데이트)</t>
  </si>
  <si>
    <t>193204ATR</t>
  </si>
  <si>
    <t>2010-12-29</t>
  </si>
  <si>
    <t>N06BA04</t>
  </si>
  <si>
    <t>얀센토피라메이트정(토피라메이트)(Over-encapsulatedTopamaxtablet)</t>
  </si>
  <si>
    <t>어린이용타이레놀정80밀리그람(아세트아미노펜)</t>
  </si>
  <si>
    <t>어린이타이레놀현탁액</t>
  </si>
  <si>
    <t>무색소</t>
  </si>
  <si>
    <t>일반(안전상비)의약품/무색소</t>
  </si>
  <si>
    <t>올소클론OKT3주사액(정제OKT3단일클로항체)</t>
  </si>
  <si>
    <t>197701BIJ</t>
  </si>
  <si>
    <t>2009-03-06</t>
  </si>
  <si>
    <t>올쏘이브라패취</t>
  </si>
  <si>
    <t>599100CPC</t>
  </si>
  <si>
    <t>우먼스타이레놀정</t>
  </si>
  <si>
    <t>A03200ATB</t>
  </si>
  <si>
    <t>울트라셋세미정</t>
  </si>
  <si>
    <t>울트라셋정</t>
  </si>
  <si>
    <t>2021-07-22</t>
  </si>
  <si>
    <t>이브라패취</t>
  </si>
  <si>
    <t>556600CPC</t>
  </si>
  <si>
    <t>저니스타서방정8밀리그램(히드로모르폰염산염)</t>
  </si>
  <si>
    <t>저니스타서방정16밀리그램(히드로모르폰염산염)</t>
  </si>
  <si>
    <t>코데솔에스정</t>
  </si>
  <si>
    <t>콘서타OROS서방정18밀리그람(염산메칠페니데이트)</t>
  </si>
  <si>
    <t>콘서타OROS서방정27밀리그람(염산메칠페니데이트)</t>
  </si>
  <si>
    <t>27밀리그램</t>
  </si>
  <si>
    <t>193206ATR</t>
  </si>
  <si>
    <t>타이레놀옥시캡슐</t>
  </si>
  <si>
    <t>2011-10-27</t>
  </si>
  <si>
    <t>타이레놀8시간이알서방정(아세트아미노펜)(수출명:Tylenol&amp;nbsp;Arthritis&amp;nbsp;Tablet,Tylenol8Hours,Tylenol8hour,Tylenol&amp;nbsp;ER&amp;nbsp;extended&amp;nbsp;release&amp;nbsp;Caplet,Tylenol8&amp;nbsp;Hour&amp;nbsp;Extended&amp;nbsp;Release&amp;nbsp;Caplet)</t>
  </si>
  <si>
    <t>타이레놀이알서방정(아세트아미노펜)</t>
  </si>
  <si>
    <t>타이레놀8시간이알서방정(아세트아미노펜)</t>
  </si>
  <si>
    <t>타이레놀이알서방정(아세트아미노펜)(수출용)</t>
  </si>
  <si>
    <t>타이레놀이알서방정(아세트아미노펜)(비매품)</t>
  </si>
  <si>
    <t>타이레놀8시간이알서방정325밀리그람(아세트아미노펜)</t>
  </si>
  <si>
    <t>타이레놀이알서방정325밀리그람(아세트아미노펜)</t>
  </si>
  <si>
    <t>타이레놀정160밀리그람(아세트아미노펜)</t>
  </si>
  <si>
    <t>타이레놀정500밀리그람(아세트아미노펜)(수출명:TylenolExtraStrengthCaplets)</t>
  </si>
  <si>
    <t>타이레놀정500밀리그람(아세트아미노펜)(수출명:TylenolExtraStrengthCaplets)(수출용)</t>
  </si>
  <si>
    <t>타이레놀콜드-에스정(수출명:TylenolColdTabletTylenolColdCaplet)</t>
  </si>
  <si>
    <t>2021-10-15</t>
  </si>
  <si>
    <t>타이레놀피엠정</t>
  </si>
  <si>
    <t>2018-07-16</t>
  </si>
  <si>
    <t>토파맥스스프링클캅셀15밀리그람(토피라메이트)</t>
  </si>
  <si>
    <t>241805ACH</t>
  </si>
  <si>
    <t>토파맥스스프링클캅셀25밀리그람(토피라메이트)</t>
  </si>
  <si>
    <t>241803ACH</t>
  </si>
  <si>
    <t>토파맥스스프링클캡슐25밀리그람</t>
  </si>
  <si>
    <t>토파맥스스프링클캅셀50밀리그람(토피라메이트)</t>
  </si>
  <si>
    <t>241804ACH</t>
  </si>
  <si>
    <t>토파맥스스프링클캡슐50밀리그람</t>
  </si>
  <si>
    <t>토파맥스정100밀리그람(토피라메이트)</t>
  </si>
  <si>
    <t>토파맥스정200밀리그람(토피라메이트)</t>
  </si>
  <si>
    <t>241802ATB</t>
  </si>
  <si>
    <t>2013-02-22</t>
  </si>
  <si>
    <t>토파맥스정25밀리그람(토피라메이트)</t>
  </si>
  <si>
    <t>토파맥스정300밀리그람(토피라메이트)</t>
  </si>
  <si>
    <t>241806ATB</t>
  </si>
  <si>
    <t>토파맥스정400밀리그람(토피라메이트)</t>
  </si>
  <si>
    <t>241807ATB</t>
  </si>
  <si>
    <t>토파맥스정50밀리그람(토피라메이트)</t>
  </si>
  <si>
    <t>트리실레스트21정</t>
  </si>
  <si>
    <t>581300ATB</t>
  </si>
  <si>
    <t>2008-03-31</t>
  </si>
  <si>
    <t>트리실레스트28정</t>
  </si>
  <si>
    <t>틴세트정30밀리그람(옥사토마이드)</t>
  </si>
  <si>
    <t>파리에트정10밀리그람(라베프라졸나트륨)</t>
  </si>
  <si>
    <t>2020-04-22</t>
  </si>
  <si>
    <t>파리에트정20밀리그람(라베프라졸나트륨)</t>
  </si>
  <si>
    <t>프레지스타정(다루나비어에탄올레이트)</t>
  </si>
  <si>
    <t>325.23밀리그램</t>
  </si>
  <si>
    <t>J05AE10</t>
  </si>
  <si>
    <t>프리페스트정</t>
  </si>
  <si>
    <t>1.033밀리그램</t>
  </si>
  <si>
    <t>555100ATB</t>
  </si>
  <si>
    <t>할돌데카노아스주사(할로페리돌데카노에이트)</t>
  </si>
  <si>
    <t>70.52밀리그램</t>
  </si>
  <si>
    <t>2024-10-21</t>
  </si>
  <si>
    <t>N05AD01</t>
  </si>
  <si>
    <t>후루버말정(플루벤다졸)</t>
  </si>
  <si>
    <t>인베가서방정3밀리그램(팔리페리돈)</t>
  </si>
  <si>
    <t>N05AX13</t>
  </si>
  <si>
    <t>인베가서방정6밀리그램(팔리페리돈)</t>
  </si>
  <si>
    <t>인베가서방정9밀리그램(팔리페리돈)</t>
  </si>
  <si>
    <t>저니스타서방정32밀리그램(히드로모르폰염산염)</t>
  </si>
  <si>
    <t>저니스타서방정64밀리그램(히드로모르폰염산염)</t>
  </si>
  <si>
    <t>듀로제식디트랜스패취75μg/h(펜타닐)</t>
  </si>
  <si>
    <t>12.6밀리그램</t>
  </si>
  <si>
    <t>듀로제식디트랜스패취100μg/h(펜타닐)</t>
  </si>
  <si>
    <t>16.8밀리그램</t>
  </si>
  <si>
    <t xml:space="preserve">646901010 </t>
  </si>
  <si>
    <t>158213CPC</t>
  </si>
  <si>
    <t>콘서타OROS서방정18밀리그램(메틸페니데이트염산염)</t>
  </si>
  <si>
    <t>2020-07-22</t>
  </si>
  <si>
    <t>콘서타OROS서방정27밀리그램(메틸페니데이트염산염)</t>
  </si>
  <si>
    <t>인텔렌스정(에트라비린)</t>
  </si>
  <si>
    <t xml:space="preserve">646901050 </t>
  </si>
  <si>
    <t>508901ATB</t>
  </si>
  <si>
    <t>J05AG04</t>
  </si>
  <si>
    <t>571001BIJ</t>
  </si>
  <si>
    <t>욘델리스주사0.25밀리그램(트라벡테딘)</t>
  </si>
  <si>
    <t>571002BIJ</t>
  </si>
  <si>
    <t>2013-05-27</t>
  </si>
  <si>
    <t>욘델리스주사0.25밀리그램</t>
  </si>
  <si>
    <t>아이온시스경피시스템(펜타닐염산염)</t>
  </si>
  <si>
    <t>10.8밀리그램</t>
  </si>
  <si>
    <t>158208CPC</t>
  </si>
  <si>
    <t>2009-08-13</t>
  </si>
  <si>
    <t>아이온시스경피시스템</t>
  </si>
  <si>
    <t>프릴리지정30밀리그램(다폭세틴염산염)</t>
  </si>
  <si>
    <t>550501ATB</t>
  </si>
  <si>
    <t>2013-01-10</t>
  </si>
  <si>
    <t>G04BX14</t>
  </si>
  <si>
    <t>프릴리지정30mg</t>
  </si>
  <si>
    <t>프릴리지정30mg(비매품)</t>
  </si>
  <si>
    <t>프릴리지정60밀리그램(다폭세틴염산염)</t>
  </si>
  <si>
    <t>550502ATB</t>
  </si>
  <si>
    <t>2013-01-20</t>
  </si>
  <si>
    <t>프릴리지정60mg</t>
  </si>
  <si>
    <t>프레팔시드-티정10밀리그람(주석산시사프리드)</t>
  </si>
  <si>
    <t>2004-06-25</t>
  </si>
  <si>
    <t>지노닥타린질좌약</t>
  </si>
  <si>
    <t>1996-01-26</t>
  </si>
  <si>
    <t>이프렉스프리필드시린지(재조합인에리스로포이에틴)</t>
  </si>
  <si>
    <t>모티리움현탁액(돔페리돈)</t>
  </si>
  <si>
    <t>148403ASS</t>
  </si>
  <si>
    <t>프레팔시드-티정2.5밀리그람(주석산시사프리드)</t>
  </si>
  <si>
    <t>프레팔시드현탁액(시사프리드)</t>
  </si>
  <si>
    <t>프레팔시드정10밀리그람(시사프라이드일수화물)</t>
  </si>
  <si>
    <t xml:space="preserve">646901301 </t>
  </si>
  <si>
    <t>콘서타0ROS서방정36mg</t>
  </si>
  <si>
    <t>모티리움좌약10MG</t>
  </si>
  <si>
    <t>1995-05-27</t>
  </si>
  <si>
    <t>프레팔시드정2.5mg</t>
  </si>
  <si>
    <t>타이레놀위드코데인정30MG</t>
  </si>
  <si>
    <t>타이레놀위드코데인정60MG</t>
  </si>
  <si>
    <t>313100ATB</t>
  </si>
  <si>
    <t>2021-06-23</t>
  </si>
  <si>
    <t>토파맥스스프링클캡슐25밀리그램(토피라메이트)</t>
  </si>
  <si>
    <t>토파맥스스프링클캡슐50밀리그램(토피라메이트)</t>
  </si>
  <si>
    <t>라이리넬오로스서방정5밀리그램(옥시부티닌염산염)</t>
  </si>
  <si>
    <t>라이리넬오로스서방정10밀리그램(옥시부티닌염산염)</t>
  </si>
  <si>
    <t>저니스타서방정4밀리그램(히드로모르폰염산염)</t>
  </si>
  <si>
    <t>2020-01-17</t>
  </si>
  <si>
    <t>인베가서방정1.5밀리그램(팔리페리돈)</t>
  </si>
  <si>
    <t>503204ATR</t>
  </si>
  <si>
    <t>2018-10-05</t>
  </si>
  <si>
    <t>인베가서방성1.5밀리그램(팔리페리돈)</t>
  </si>
  <si>
    <t>15-30℃, 수분을 피해 보관</t>
  </si>
  <si>
    <t>저니스타아이알정2밀리그램(염산히드로모르폰)</t>
  </si>
  <si>
    <t>인베가서스티나주사39mg(팔리페리돈팔미테이트)</t>
  </si>
  <si>
    <t>586404BIJ</t>
  </si>
  <si>
    <t xml:space="preserve">646901561 </t>
  </si>
  <si>
    <t>586430BIJ</t>
  </si>
  <si>
    <t>인베가서스티나주사78mg(팔리페리돈팔미테이트)</t>
  </si>
  <si>
    <t>586405BIJ</t>
  </si>
  <si>
    <t xml:space="preserve">646901571 </t>
  </si>
  <si>
    <t>586431BIJ</t>
  </si>
  <si>
    <t>인베가서스티나주사117mg(팔리페리돈팔미테이트)</t>
  </si>
  <si>
    <t>586401BIJ</t>
  </si>
  <si>
    <t xml:space="preserve">646901581 </t>
  </si>
  <si>
    <t>586432BIJ</t>
  </si>
  <si>
    <t>인베가서스티나주사156mg(팔리페리돈팔미테이트)</t>
  </si>
  <si>
    <t>586402BIJ</t>
  </si>
  <si>
    <t xml:space="preserve">646901591 </t>
  </si>
  <si>
    <t>586433BIJ</t>
  </si>
  <si>
    <t>인베가서스티나주사234mg(팔리페리돈팔미테이트)</t>
  </si>
  <si>
    <t>586403BIJ</t>
  </si>
  <si>
    <t>1.5mL</t>
  </si>
  <si>
    <t xml:space="preserve">646901601 </t>
  </si>
  <si>
    <t>586434BIJ</t>
  </si>
  <si>
    <t>브라본토정50밀리그램(미로데나필염산염)</t>
  </si>
  <si>
    <t>552301ATB</t>
  </si>
  <si>
    <t>브라본토정100밀리그램(미로데나필염산염)</t>
  </si>
  <si>
    <t>552302ATB</t>
  </si>
  <si>
    <t>울트라셋이알서방정</t>
  </si>
  <si>
    <t>프레지스타정400밀리그램(다루나비르에탄올레이트)</t>
  </si>
  <si>
    <t xml:space="preserve">646901640 </t>
  </si>
  <si>
    <t>498703ATB</t>
  </si>
  <si>
    <t>프레지스타정600밀리그램(다루나비르에탄올레이트)</t>
  </si>
  <si>
    <t xml:space="preserve">646901650 </t>
  </si>
  <si>
    <t>498702ATB</t>
  </si>
  <si>
    <t>케릭스주사(리포좀화한독소루비신염산염)</t>
  </si>
  <si>
    <t>149403BIJ</t>
  </si>
  <si>
    <t>2022-02-14</t>
  </si>
  <si>
    <t>20mg/10mL</t>
  </si>
  <si>
    <t>50mg/25mL</t>
  </si>
  <si>
    <t>스텔라라프리필드주90mg(우스테키누맙)</t>
  </si>
  <si>
    <t>615002BIJ</t>
  </si>
  <si>
    <t>2015-01-26</t>
  </si>
  <si>
    <t>스텔라라프리필드주(우스테키누맙)</t>
  </si>
  <si>
    <t>615001BIJ</t>
  </si>
  <si>
    <t xml:space="preserve">646901691 </t>
  </si>
  <si>
    <t>스투게론정(신나리진)(수출용)</t>
  </si>
  <si>
    <t>133701ATB</t>
  </si>
  <si>
    <t>N07CA02</t>
  </si>
  <si>
    <t>스투게론포르테캡슐(신나리진)(수출용)</t>
  </si>
  <si>
    <t>133702ACH</t>
  </si>
  <si>
    <t>니조랄정(케토코나졸)(수출용)</t>
  </si>
  <si>
    <t>2013-11-08</t>
  </si>
  <si>
    <t>안티옥스초코정(메벤다졸)(수출용)(수출명:AntioxChocoTabletFugacar)</t>
  </si>
  <si>
    <t>372602ATB</t>
  </si>
  <si>
    <t>P02CA01</t>
  </si>
  <si>
    <t>안티옥스초코정(메벤다졸)(수출용)</t>
  </si>
  <si>
    <t>할돌정(할로페리돌)(수출용)</t>
  </si>
  <si>
    <t>2017-01-13</t>
  </si>
  <si>
    <t>안티옥스정100밀리그램(메벤다졸)(수출용)</t>
  </si>
  <si>
    <t>모티리움정(돔페리돈)(수출용)</t>
  </si>
  <si>
    <t>리스페달정4밀리그램(리스페리돈)(수출용)</t>
  </si>
  <si>
    <t>레미케이드주사100mg(인플릭시맵)(단클론항체유전자재조합)</t>
  </si>
  <si>
    <t xml:space="preserve">646901781 </t>
  </si>
  <si>
    <t>레졸로정1밀리그램(프루칼로프라이드숙신산염)</t>
  </si>
  <si>
    <t>2023-03-13</t>
  </si>
  <si>
    <t>레졸로정2밀리그램(프루칼로프라이드숙신산염)</t>
  </si>
  <si>
    <t>울트라셋이알세미서방정</t>
  </si>
  <si>
    <t>에듀란트정25밀리그램(릴피비린염산염)</t>
  </si>
  <si>
    <t xml:space="preserve">646901850 </t>
  </si>
  <si>
    <t>617801ATB</t>
  </si>
  <si>
    <t>J05AG05</t>
  </si>
  <si>
    <t>심퍼니프리필드시린지주(골리무맙유전자재조합)</t>
  </si>
  <si>
    <t>621201BIJ</t>
  </si>
  <si>
    <t>L04AB06</t>
  </si>
  <si>
    <t xml:space="preserve">646901861 </t>
  </si>
  <si>
    <t>621230BIJ</t>
  </si>
  <si>
    <t>자이티가정250밀리그램(아비라테론아세테이트(미분화))&amp;nbsp;</t>
  </si>
  <si>
    <t>620401ATB</t>
  </si>
  <si>
    <t>심퍼니오토인젝터주(골리무맙유전자재조합)</t>
  </si>
  <si>
    <t xml:space="preserve">646901881 </t>
  </si>
  <si>
    <t>서튜러정100밀리그램(베다퀼린푸마르산염)</t>
  </si>
  <si>
    <t xml:space="preserve">646901890 </t>
  </si>
  <si>
    <t>626901ATB</t>
  </si>
  <si>
    <t>J04AK05</t>
  </si>
  <si>
    <t>인보카나정100밀리그램(카나글리플로진반수화물)</t>
  </si>
  <si>
    <t>646001ATB</t>
  </si>
  <si>
    <t>2019-06-20</t>
  </si>
  <si>
    <t>A10BK02</t>
  </si>
  <si>
    <t>인보카나정300밀리그램(카나글리플로진반수화물)</t>
  </si>
  <si>
    <t>646002ATB</t>
  </si>
  <si>
    <t xml:space="preserve">646901921 </t>
  </si>
  <si>
    <t>621231BIJ</t>
  </si>
  <si>
    <t xml:space="preserve">646901931 </t>
  </si>
  <si>
    <t>허가취소</t>
  </si>
  <si>
    <t>뉴신타서방정150밀리그램(타펜타돌염산염)</t>
  </si>
  <si>
    <t>628403ATR</t>
  </si>
  <si>
    <t>뉴신타서방정150밀리그램(타펜타돌염산염)&amp;nbsp;</t>
  </si>
  <si>
    <t>뉴신타서방정250밀리그램(타펜타돌염산염)</t>
  </si>
  <si>
    <t>628405ATR</t>
  </si>
  <si>
    <t>뉴신타서방정250밀리그램(타펜타돌염산염)&amp;nbsp;</t>
  </si>
  <si>
    <t>2017-12-15</t>
  </si>
  <si>
    <t>뉴신타서방정50밀리그램(타펜타돌염산염)&amp;nbsp;</t>
  </si>
  <si>
    <t>뉴신타아이알정100밀리그램(타펜타돌염산염)</t>
  </si>
  <si>
    <t>628402ATB</t>
  </si>
  <si>
    <t>2017-11-16</t>
  </si>
  <si>
    <t>뉴신타아이알정75밀리그램(타펜타돌염산염)</t>
  </si>
  <si>
    <t>628406ATB</t>
  </si>
  <si>
    <t>임브루비카캡슐140밀리그램(이브루티닙)</t>
  </si>
  <si>
    <t xml:space="preserve">646902020 </t>
  </si>
  <si>
    <t>628101ACH</t>
  </si>
  <si>
    <t>L01EL01</t>
  </si>
  <si>
    <t>컴플레라정</t>
  </si>
  <si>
    <t>2019-10-10</t>
  </si>
  <si>
    <t>J05AR08</t>
  </si>
  <si>
    <t xml:space="preserve">646902041 </t>
  </si>
  <si>
    <t>90mg</t>
  </si>
  <si>
    <t>심퍼니주(골리무맙유전자재조합)</t>
  </si>
  <si>
    <t xml:space="preserve">646902051 </t>
  </si>
  <si>
    <t>621232BIJ</t>
  </si>
  <si>
    <t>4mL</t>
  </si>
  <si>
    <t>콘서타OROS서방정36밀리그램(메틸페니데이트염산염)</t>
  </si>
  <si>
    <t xml:space="preserve">646902060 </t>
  </si>
  <si>
    <t>15-30°C, 습기를 피해 보관</t>
  </si>
  <si>
    <t>콘서타OROS서방정54밀리그램(메틸페니데이트염산염)</t>
  </si>
  <si>
    <t>54밀리그램</t>
  </si>
  <si>
    <t xml:space="preserve">646902070 </t>
  </si>
  <si>
    <t>193209ATR</t>
  </si>
  <si>
    <t>실반트주100밀리그램(실툭시맙,&amp;nbsp;유전자재조합)</t>
  </si>
  <si>
    <t>647901BIJ</t>
  </si>
  <si>
    <t>647902BIJ</t>
  </si>
  <si>
    <t>프레즈코빅스정</t>
  </si>
  <si>
    <t>867.28밀리그램</t>
  </si>
  <si>
    <t xml:space="preserve">646902100 </t>
  </si>
  <si>
    <t>647600ATB</t>
  </si>
  <si>
    <t>J05AR14</t>
  </si>
  <si>
    <t xml:space="preserve">646902110 </t>
  </si>
  <si>
    <t xml:space="preserve">646902120 </t>
  </si>
  <si>
    <t>인베가트린자주사(팔리페리돈팔미테이트)</t>
  </si>
  <si>
    <t>0.875밀리리터</t>
  </si>
  <si>
    <t xml:space="preserve">646902141 </t>
  </si>
  <si>
    <t>586435BIJ</t>
  </si>
  <si>
    <t xml:space="preserve">646902151 </t>
  </si>
  <si>
    <t>586437BIJ</t>
  </si>
  <si>
    <t>1.315밀리리터</t>
  </si>
  <si>
    <t xml:space="preserve">646902161 </t>
  </si>
  <si>
    <t>586436BIJ</t>
  </si>
  <si>
    <t>2.625밀리리터</t>
  </si>
  <si>
    <t xml:space="preserve">646902171 </t>
  </si>
  <si>
    <t>586438BIJ</t>
  </si>
  <si>
    <t>로게인엠5%폼에어로졸(미녹시딜)</t>
  </si>
  <si>
    <t>스텔라라피하주사(우스테키누맙)</t>
  </si>
  <si>
    <t xml:space="preserve">646902191 </t>
  </si>
  <si>
    <t>45mg/0.5mL</t>
  </si>
  <si>
    <t>자이티가정500밀리그램(아비라테론아세테이트(미분화))</t>
  </si>
  <si>
    <t xml:space="preserve">646902200 </t>
  </si>
  <si>
    <t>다잘렉스주(다라투무맙)</t>
  </si>
  <si>
    <t>L01FC01</t>
  </si>
  <si>
    <t xml:space="preserve">646902211 </t>
  </si>
  <si>
    <t>667101BIJ</t>
  </si>
  <si>
    <t xml:space="preserve">646902221 </t>
  </si>
  <si>
    <t>667102BIJ</t>
  </si>
  <si>
    <t xml:space="preserve">646902230 </t>
  </si>
  <si>
    <t>2017-11-23</t>
  </si>
  <si>
    <t xml:space="preserve">646902240 </t>
  </si>
  <si>
    <t>스텔라라정맥주사(우스테키누맙)</t>
  </si>
  <si>
    <t xml:space="preserve">646902251 </t>
  </si>
  <si>
    <t>26ml</t>
  </si>
  <si>
    <t>트렘피어프리필드시린지주(구셀쿠맙유전자재조합)</t>
  </si>
  <si>
    <t>L04AC16</t>
  </si>
  <si>
    <t xml:space="preserve">646902261 </t>
  </si>
  <si>
    <t>670901BIJ</t>
  </si>
  <si>
    <t>2023-06-30</t>
  </si>
  <si>
    <t xml:space="preserve">646902280 </t>
  </si>
  <si>
    <t xml:space="preserve">646902290 </t>
  </si>
  <si>
    <t>503201ATR</t>
  </si>
  <si>
    <t>수분을 피해 보관</t>
  </si>
  <si>
    <t xml:space="preserve">646902300 </t>
  </si>
  <si>
    <t xml:space="preserve">646902310 </t>
  </si>
  <si>
    <t>503202ATR</t>
  </si>
  <si>
    <t xml:space="preserve">646902320 </t>
  </si>
  <si>
    <t>503203ATR</t>
  </si>
  <si>
    <t xml:space="preserve">646902330 </t>
  </si>
  <si>
    <t>스프라바토나잘스프레이(에스케타민염산염)</t>
  </si>
  <si>
    <t>N06AX27</t>
  </si>
  <si>
    <t>1개/상자</t>
  </si>
  <si>
    <t>다잘렉스피하주사(다라투무맙)</t>
  </si>
  <si>
    <t>생물의약품, 희귀의약품</t>
  </si>
  <si>
    <t>생물의약품, 희귀의약품/차광하여 동결하지 않고 냉장(2~8℃) 보관</t>
  </si>
  <si>
    <t xml:space="preserve">646902360 </t>
  </si>
  <si>
    <t>습기를 피해 15~30℃ 보관</t>
  </si>
  <si>
    <t xml:space="preserve">646902370 </t>
  </si>
  <si>
    <t>토파맥스정25밀리그램(토피라메이트)</t>
  </si>
  <si>
    <t xml:space="preserve">646902380 </t>
  </si>
  <si>
    <t>토파맥스정100밀리그램(토피라메이트)</t>
  </si>
  <si>
    <t xml:space="preserve">646902390 </t>
  </si>
  <si>
    <t>옵서미트정10밀리그램(마시텐탄)</t>
  </si>
  <si>
    <t xml:space="preserve">646902400 </t>
  </si>
  <si>
    <t>업트라비정200마이크로그램(셀렉시팍)</t>
  </si>
  <si>
    <t xml:space="preserve">646902410 </t>
  </si>
  <si>
    <t>652301ATB</t>
  </si>
  <si>
    <t>B01AC27</t>
  </si>
  <si>
    <t>업트라비정800마이크로그램(셀렉시팍)</t>
  </si>
  <si>
    <t>800마이크로그램</t>
  </si>
  <si>
    <t xml:space="preserve">646902420 </t>
  </si>
  <si>
    <t>652302ATB</t>
  </si>
  <si>
    <t>업트라비정400마이크로그램(셀렉시팍)</t>
  </si>
  <si>
    <t xml:space="preserve">646902430 </t>
  </si>
  <si>
    <t>652303ATB</t>
  </si>
  <si>
    <t>자베스카캡슐100밀리그램(미글루스타트)</t>
  </si>
  <si>
    <t xml:space="preserve">646902440 </t>
  </si>
  <si>
    <t>505901ACH</t>
  </si>
  <si>
    <t>A16AX06</t>
  </si>
  <si>
    <t>트라클리어정62.5밀리그램(보센탄수화물)</t>
  </si>
  <si>
    <t xml:space="preserve">646902450 </t>
  </si>
  <si>
    <t>리스페달정3밀리그램(리스페리돈)</t>
  </si>
  <si>
    <t xml:space="preserve">646902460 </t>
  </si>
  <si>
    <t>224203ATB</t>
  </si>
  <si>
    <t>리스페달정2밀리그램(리스페리돈)</t>
  </si>
  <si>
    <t xml:space="preserve">646902470 </t>
  </si>
  <si>
    <t>리스페달정1밀리그램(리스페리돈)</t>
  </si>
  <si>
    <t xml:space="preserve">646902480 </t>
  </si>
  <si>
    <t>리스페달정0.5밀리그램(리스페리돈)</t>
  </si>
  <si>
    <t xml:space="preserve">646902490 </t>
  </si>
  <si>
    <t>224204ATB</t>
  </si>
  <si>
    <t>코비드-19백신얀센주(사스코로나바이러스-2바이러스벡터백신)</t>
  </si>
  <si>
    <t>J07BN02</t>
  </si>
  <si>
    <t>냉동(-25~-15℃) 보관, 차광 보관</t>
  </si>
  <si>
    <t>트렘피어원프레스오토인젝터주(구셀쿠맙유전자재조합)</t>
  </si>
  <si>
    <t xml:space="preserve">646902511 </t>
  </si>
  <si>
    <t>얼리다정(아팔루타마이드)</t>
  </si>
  <si>
    <t xml:space="preserve">646902520 </t>
  </si>
  <si>
    <t>716001ATB</t>
  </si>
  <si>
    <t>L02BB05</t>
  </si>
  <si>
    <t xml:space="preserve">646902530 </t>
  </si>
  <si>
    <t>2021-07-06</t>
  </si>
  <si>
    <t xml:space="preserve">646902540 </t>
  </si>
  <si>
    <t xml:space="preserve">646902550 </t>
  </si>
  <si>
    <t xml:space="preserve">646902560 </t>
  </si>
  <si>
    <t>타이레놀정500밀리그람(아세트아미노펜)</t>
  </si>
  <si>
    <t>타이레놀콜드-에스정</t>
  </si>
  <si>
    <t xml:space="preserve">646902590 </t>
  </si>
  <si>
    <t>어린이타이레놀현탁액(아세트아미노펜)</t>
  </si>
  <si>
    <t>리브리반트주(아미반타맙)</t>
  </si>
  <si>
    <t>L01FX18</t>
  </si>
  <si>
    <t xml:space="preserve">646902640 </t>
  </si>
  <si>
    <t xml:space="preserve">646902650 </t>
  </si>
  <si>
    <t xml:space="preserve">646902660 </t>
  </si>
  <si>
    <t>인베가하피에라주사(팔리페리돈팔미테이트)</t>
  </si>
  <si>
    <t xml:space="preserve">646902671 </t>
  </si>
  <si>
    <t>586439BIJ</t>
  </si>
  <si>
    <t xml:space="preserve">646902681 </t>
  </si>
  <si>
    <t>586440BIJ</t>
  </si>
  <si>
    <t>폰보리정(포네시모드)</t>
  </si>
  <si>
    <t>714400ATB</t>
  </si>
  <si>
    <t>L04AE04</t>
  </si>
  <si>
    <t>스타터팩 - 14정/상자[2mg*2정, 3mg*2정, 4mg*2정, 5mg*1정, 6mg*1정, 7mg*1정, 8mg*1정, 9mg*1정, 10mg*3정]</t>
  </si>
  <si>
    <t>714301ATB</t>
  </si>
  <si>
    <t>발베사정3밀리그램(얼다피티닙)</t>
  </si>
  <si>
    <t>715601ATB</t>
  </si>
  <si>
    <t>L01EN01</t>
  </si>
  <si>
    <t>발베사정4밀리그램(얼다피티닙)</t>
  </si>
  <si>
    <t>715602ATB</t>
  </si>
  <si>
    <t>발베사정5밀리그램(얼다피티닙)</t>
  </si>
  <si>
    <t>715603ATB</t>
  </si>
  <si>
    <t>카빅티주(실타캅타젠오토류셀)</t>
  </si>
  <si>
    <t>영하 120℃ 이하에서 보관</t>
  </si>
  <si>
    <t>L01XL05</t>
  </si>
  <si>
    <t>텍베일리주30mg(테클리스타맙)</t>
  </si>
  <si>
    <t>차광하여 냉장보관(2~8℃)</t>
  </si>
  <si>
    <t>L01FX24</t>
  </si>
  <si>
    <t>텍베일리주153mg(테클리스타맙)</t>
  </si>
  <si>
    <t>153밀리그램</t>
  </si>
  <si>
    <t>업트라비정600마이크로그램(셀렉시팍)</t>
  </si>
  <si>
    <t>600마이크로그램</t>
  </si>
  <si>
    <t xml:space="preserve">646902770 </t>
  </si>
  <si>
    <t>652304ATB</t>
  </si>
  <si>
    <t>아키가정50/500밀리그램</t>
  </si>
  <si>
    <t>727300ATB</t>
  </si>
  <si>
    <t>L01XK52</t>
  </si>
  <si>
    <t>아키가정100/500밀리그램</t>
  </si>
  <si>
    <t>727400ATB</t>
  </si>
  <si>
    <t>레캄비스주사(릴피비린)</t>
  </si>
  <si>
    <t xml:space="preserve">646902801 </t>
  </si>
  <si>
    <t>740201BIJ</t>
  </si>
  <si>
    <t>탈베이주2mg/mL(탈쿠에타맙)</t>
  </si>
  <si>
    <t>밀봉용기, 차광하여 냉장(2~8 ℃)보관</t>
  </si>
  <si>
    <t>L01FX29</t>
  </si>
  <si>
    <t>탈베이주40mg/mL(탈쿠에타맙)</t>
  </si>
  <si>
    <t>보관조건 밀봉용기, 차광하여 냉장(2~8 ℃)보관</t>
  </si>
  <si>
    <t xml:space="preserve">보관조건: 밀봉용기, 차광하여 냉장(2~8 ℃)보관 </t>
  </si>
  <si>
    <t>옵신비정10/20밀리그램(마시텐탄,타다라필)</t>
  </si>
  <si>
    <t>745400ATB</t>
  </si>
  <si>
    <t>C02KX54</t>
  </si>
  <si>
    <t>옵신비정10/40밀리그램(마시텐탄,타다라필)</t>
  </si>
  <si>
    <t>745300ATB</t>
  </si>
  <si>
    <t>트렘피어정맥주사(구셀쿠맙,유전자재조합)</t>
  </si>
  <si>
    <t>비캅브이주(치아민디설피드질산염)</t>
  </si>
  <si>
    <t>(주)한국엠에프쓰리</t>
  </si>
  <si>
    <t>571201BIJ</t>
  </si>
  <si>
    <t>플라센트렉스엠에프쓰리주(자하거추출물)</t>
  </si>
  <si>
    <t>설파마이론퍼5%토피컬솔루션산(초산마페나이드)</t>
  </si>
  <si>
    <t>(주)한국유니팜</t>
  </si>
  <si>
    <t>186902CPD</t>
  </si>
  <si>
    <t>2022-12-16</t>
  </si>
  <si>
    <t>유니팜설파마이론크림(초산마페나이드)</t>
  </si>
  <si>
    <t>186901CCM</t>
  </si>
  <si>
    <t>453.6그램</t>
  </si>
  <si>
    <t>게로미르톨포르테연질캅셀</t>
  </si>
  <si>
    <t>니트로링구알주사(희석된니트로글리세린)</t>
  </si>
  <si>
    <t xml:space="preserve">685800051 </t>
  </si>
  <si>
    <t>202632BIJ</t>
  </si>
  <si>
    <t xml:space="preserve">685800061 </t>
  </si>
  <si>
    <t>202633BIJ</t>
  </si>
  <si>
    <t>게로나살스프레이0.1%(염산키실로메타졸린)</t>
  </si>
  <si>
    <t>249601CSI</t>
  </si>
  <si>
    <t>니트로링구알스프레이(희석한니트로글리세린용액)</t>
  </si>
  <si>
    <t>12.2밀리리터</t>
  </si>
  <si>
    <t>202603CSI</t>
  </si>
  <si>
    <t>허리케인액(벤조카인)</t>
  </si>
  <si>
    <t>364201CLQ</t>
  </si>
  <si>
    <t>허리케인겔(벤조카인)</t>
  </si>
  <si>
    <t>알레버트정</t>
  </si>
  <si>
    <t>447800ATB</t>
  </si>
  <si>
    <t>N07CA52</t>
  </si>
  <si>
    <t>허리케인스프레이(벤조카인)</t>
  </si>
  <si>
    <t>2016-04-07</t>
  </si>
  <si>
    <t>14.4밀리리터</t>
  </si>
  <si>
    <t>2019-05-09</t>
  </si>
  <si>
    <t xml:space="preserve">685800141 </t>
  </si>
  <si>
    <t>202637CSI</t>
  </si>
  <si>
    <t>푸로골서방캡슐120밀리그램(딜티아젬염산염)</t>
  </si>
  <si>
    <t xml:space="preserve">685800150 </t>
  </si>
  <si>
    <t>145701ACR</t>
  </si>
  <si>
    <t>푸로골서방캡슐180밀리그램(딜티아젬염산염)</t>
  </si>
  <si>
    <t xml:space="preserve">685800160 </t>
  </si>
  <si>
    <t>옥테니셉트액</t>
  </si>
  <si>
    <t>2023-09-07</t>
  </si>
  <si>
    <t>D08AJ57</t>
  </si>
  <si>
    <t>마이크로실드2액(클로르헥시딘글루콘산염)</t>
  </si>
  <si>
    <t>25℃이하 저장</t>
  </si>
  <si>
    <t>마이크로실드4액(글루콘산클로르헥시딘)</t>
  </si>
  <si>
    <t>고려삼분(홍삼가루)</t>
  </si>
  <si>
    <t>(주)한국인삼공사</t>
  </si>
  <si>
    <t>정관장싸포모아캅셀(홍삼분말)</t>
  </si>
  <si>
    <t>①파마비타민C정500밀리그람(수출용)②네이처비타C정500밀리그람(수출용)③오렌지쥬스C정500밀리그람(수출용)④수프라C정500밀리그람(수출용)</t>
  </si>
  <si>
    <t>(주)한국파마</t>
  </si>
  <si>
    <t>가베린연질캡슐</t>
  </si>
  <si>
    <t>가스타제정</t>
  </si>
  <si>
    <t>가스타제정(비매품)</t>
  </si>
  <si>
    <t>거풍정환(거풍지보단)</t>
  </si>
  <si>
    <t>글리프릴정(글리메피리드)</t>
  </si>
  <si>
    <t xml:space="preserve">653000050 </t>
  </si>
  <si>
    <t>나프센정(나프록센나트륨)</t>
  </si>
  <si>
    <t>네오루비신주(염산독소루비신)</t>
  </si>
  <si>
    <t>네오부레신주(염산블레오마이신)</t>
  </si>
  <si>
    <t>118001BIJ</t>
  </si>
  <si>
    <t>네오시파마이드주(시클로포스파미드)</t>
  </si>
  <si>
    <t>2007-11-26</t>
  </si>
  <si>
    <t>네오트랙세이트주(메토트렉세이트)</t>
  </si>
  <si>
    <t>192102BIJ</t>
  </si>
  <si>
    <t>네오트렉세이트5g주(메토트렉세이트)</t>
  </si>
  <si>
    <t>네오포사이드주(에토포시드)</t>
  </si>
  <si>
    <t>노르작캡슐(플루옥세틴염산염)</t>
  </si>
  <si>
    <t xml:space="preserve">653000130 </t>
  </si>
  <si>
    <t>논코민캡슐</t>
  </si>
  <si>
    <t>2016-05-16</t>
  </si>
  <si>
    <t>논콜마캡슐</t>
  </si>
  <si>
    <t>논콜캅셀</t>
  </si>
  <si>
    <t>B98600ACH</t>
  </si>
  <si>
    <t>누리콜캡슐</t>
  </si>
  <si>
    <t>뉴로치옥트에이취알정600밀리그람(치옥트산)</t>
  </si>
  <si>
    <t>뉴로치옥트정(치옥트산)</t>
  </si>
  <si>
    <t>뉴베타주(디클로페낙베타-디메칠아미노에탄올)</t>
  </si>
  <si>
    <t>니자티드정(니자티딘)</t>
  </si>
  <si>
    <t xml:space="preserve">653000210 </t>
  </si>
  <si>
    <t>비매품,전문→일반(2013.3.1부터)</t>
  </si>
  <si>
    <t>니자티드캡슐(니자티딘)</t>
  </si>
  <si>
    <t xml:space="preserve">653000220 </t>
  </si>
  <si>
    <t>니토졸액(케토코나졸)(수출용)(수출명:니토졸샴푸나코나졸샴푸니코나졸샴푸)</t>
  </si>
  <si>
    <t>125그램</t>
  </si>
  <si>
    <t>니토졸정(케토코나졸)(수출명:케노랄정)</t>
  </si>
  <si>
    <t>니토졸크림(케토코나졸)(수출명:N-코나졸크림)</t>
  </si>
  <si>
    <t>다나칸캡슐(플루코나졸)</t>
  </si>
  <si>
    <t xml:space="preserve">653000260 </t>
  </si>
  <si>
    <t>다나칸캡슐150밀리그람(플루코나졸)</t>
  </si>
  <si>
    <t>더마쿨크림</t>
  </si>
  <si>
    <t>더모젠크림(수출용)</t>
  </si>
  <si>
    <t>트리모덤크림</t>
  </si>
  <si>
    <t>캄보디아수출용</t>
  </si>
  <si>
    <t>예멘수출용</t>
  </si>
  <si>
    <t>홍콩수출용</t>
  </si>
  <si>
    <t>나이지리아수출용</t>
  </si>
  <si>
    <t>더미손크림(모메타손푸로에이트)</t>
  </si>
  <si>
    <t xml:space="preserve">653000301 </t>
  </si>
  <si>
    <t>데코나민정</t>
  </si>
  <si>
    <t>258900ATB</t>
  </si>
  <si>
    <t>덱시세펜정(덱시부프로펜디.씨.)</t>
  </si>
  <si>
    <t>덴티돈에프캅셀</t>
  </si>
  <si>
    <t>C39300ACH</t>
  </si>
  <si>
    <t>도바민주(도부타민염산염)(수출용)</t>
  </si>
  <si>
    <t>디절트연질캅셀</t>
  </si>
  <si>
    <t>디코-100필름코팅서방정(수출명:모타왈정100밀리그람)</t>
  </si>
  <si>
    <t>비에이비정(수출용)</t>
  </si>
  <si>
    <t>따오츄정(수출명:비에이비정)</t>
  </si>
  <si>
    <t>라니쿨정</t>
  </si>
  <si>
    <t>라미돈200밀리그람정(이부프로펜)수출명1:펜스탑정200밀리그람수출명2:유프로정200UPROTab200</t>
  </si>
  <si>
    <t>라미돈시럽(이부프로펜)</t>
  </si>
  <si>
    <t>락티케어제마지스로션0.25%(프레드니카르베이트)</t>
  </si>
  <si>
    <t xml:space="preserve">653000411 </t>
  </si>
  <si>
    <t xml:space="preserve">653000412 </t>
  </si>
  <si>
    <t>216945CLT</t>
  </si>
  <si>
    <t>레브록신정(레보플록사신수화물)</t>
  </si>
  <si>
    <t xml:space="preserve">653000420 </t>
  </si>
  <si>
    <t>레브록신주(레보플록사신수화물)</t>
  </si>
  <si>
    <t xml:space="preserve">653000431 </t>
  </si>
  <si>
    <t xml:space="preserve">653000441 </t>
  </si>
  <si>
    <t>레카신액(염산리도카인)</t>
  </si>
  <si>
    <t>한국파마리도카인염산염젤리2%</t>
  </si>
  <si>
    <t>로스테롤연질캡슐(수출명:콜레스토연질캡슐즐란연질캡슐)</t>
  </si>
  <si>
    <t>즐란연질캡슐</t>
  </si>
  <si>
    <t>로얄바이트연질캅셀(수출용)</t>
  </si>
  <si>
    <t>로얄파시바이트연질캅셀</t>
  </si>
  <si>
    <t>로자임장용정(브로멜라인)</t>
  </si>
  <si>
    <t>로자임장용정45mg(브로멜라인)</t>
  </si>
  <si>
    <t>로진정10밀리그람(염산히드록시진)</t>
  </si>
  <si>
    <t>로진정25밀리그람(염산히드록시진)</t>
  </si>
  <si>
    <t>로푸신주(시프로플록사신)(수출명:시프로플록스주파마시프로플록사신주)</t>
  </si>
  <si>
    <t>과테말라</t>
  </si>
  <si>
    <t>도미니카</t>
  </si>
  <si>
    <t>시프로플록사신주(수출용)</t>
  </si>
  <si>
    <t>필리핀수출용</t>
  </si>
  <si>
    <t>파나마수출용</t>
  </si>
  <si>
    <t>록소큐정(록소프로펜나트륨)</t>
  </si>
  <si>
    <t>록소큐정(록소프로펜나트륨)(비매품)</t>
  </si>
  <si>
    <t>리덱사펜정</t>
  </si>
  <si>
    <t>리덱신정</t>
  </si>
  <si>
    <t>리도스캡슐(페노피브레이트과립(미분화))</t>
  </si>
  <si>
    <t>301.95밀리그램</t>
  </si>
  <si>
    <t xml:space="preserve">653000590 </t>
  </si>
  <si>
    <t>리도스캡슐(미세화페노피브레이트구형과립)(수출용)</t>
  </si>
  <si>
    <t>리모드-엘연질캡슐(수출명:와터로스연질캡슐)(수출용)</t>
  </si>
  <si>
    <t>나이지리아 수출용</t>
  </si>
  <si>
    <t>리브롤연질캡슐(밀크시슬열매건조엑스)</t>
  </si>
  <si>
    <t xml:space="preserve">653000610 </t>
  </si>
  <si>
    <t>리브롤정(카르두스마리아누스엑스)</t>
  </si>
  <si>
    <t>리스돈정(리스페리돈)(수출명:에스씨페르달정)</t>
  </si>
  <si>
    <t xml:space="preserve">653000630 </t>
  </si>
  <si>
    <t>리스돈정1밀리그램(리스페리돈)</t>
  </si>
  <si>
    <t xml:space="preserve">653000640 </t>
  </si>
  <si>
    <t>리시놀연고(트리암시놀론아세토니드)</t>
  </si>
  <si>
    <t>243304COM</t>
  </si>
  <si>
    <t>리시놀연고(트리암시놀론아세토니드)(군납용)</t>
  </si>
  <si>
    <t>리포신정(리팜피신)</t>
  </si>
  <si>
    <t>린콜레신250밀리그람(염산린코마이신)</t>
  </si>
  <si>
    <t>린콜레신주600밀리그람(린코마이신)</t>
  </si>
  <si>
    <t>린콜레신캅셀500mg(린코마이신염산염수화물)(수출용)(수출명:린콜민500mg린코민500mg)</t>
  </si>
  <si>
    <t>린코민캅셀500mg</t>
  </si>
  <si>
    <t>마그오캡슐250mg(산화마그네슘)</t>
  </si>
  <si>
    <t>187501ACH</t>
  </si>
  <si>
    <t>마그오캡슐500mg(산화마그네슘)</t>
  </si>
  <si>
    <t>187502ACH</t>
  </si>
  <si>
    <t>마리암정(황산히드록시클로로퀸)</t>
  </si>
  <si>
    <t>마카린주사액250mg(아미카신황산염)</t>
  </si>
  <si>
    <t xml:space="preserve">653000731 </t>
  </si>
  <si>
    <t>메가덴트캡슐</t>
  </si>
  <si>
    <t>메살린관장액(메살라민)</t>
  </si>
  <si>
    <t>190806CLQ</t>
  </si>
  <si>
    <t>69밀리리터</t>
  </si>
  <si>
    <t>메코인주(메코발라민)</t>
  </si>
  <si>
    <t>188602BIJ</t>
  </si>
  <si>
    <t>메토프림정(수출명:설프림정)</t>
  </si>
  <si>
    <t>멕시움정(브롬화시메트로피움)</t>
  </si>
  <si>
    <t>목시탐건조시럽500mg/5mL(시럽용아목시실린피복실설박탐)</t>
  </si>
  <si>
    <t>바소렌틸지속정(펠로디핀)</t>
  </si>
  <si>
    <t>바스마정300밀리그람(염산바미필린)</t>
  </si>
  <si>
    <t>바스티아정(도네페질염산염)</t>
  </si>
  <si>
    <t xml:space="preserve">653000830 </t>
  </si>
  <si>
    <t>베노콜정(미세정제플라보노이드분획추출물)</t>
  </si>
  <si>
    <t>세레스타정(수출용)</t>
  </si>
  <si>
    <t>베타딘가글액(포비돈요오드)</t>
  </si>
  <si>
    <t>제품명이 변경 됨</t>
  </si>
  <si>
    <t>제품명이 변경됨</t>
  </si>
  <si>
    <t>베타딘액(포비돈요오드)</t>
  </si>
  <si>
    <t>3785밀리리터</t>
  </si>
  <si>
    <t>베타딘연고(포비돈요오드)</t>
  </si>
  <si>
    <t>베타딘세정액(포비돈요오드)</t>
  </si>
  <si>
    <t>부피네프린주0.25%</t>
  </si>
  <si>
    <t>313700BIJ</t>
  </si>
  <si>
    <t>부피네프린주0.5%</t>
  </si>
  <si>
    <t>313800BIJ</t>
  </si>
  <si>
    <t>브렌탈시럽(헤데라헬리시스엽70%에탄올유동엑스)</t>
  </si>
  <si>
    <t>비세탐정(옥시라세탐)</t>
  </si>
  <si>
    <t>비소지드정10/6.25밀리그람</t>
  </si>
  <si>
    <t>비소지드정2.5/6.25밀리그람</t>
  </si>
  <si>
    <t>비소지드정5/6.25밀리그람</t>
  </si>
  <si>
    <t>비스마겐정</t>
  </si>
  <si>
    <t>295900ATB</t>
  </si>
  <si>
    <t>비스본정(알렌드론산나트륨수화물)</t>
  </si>
  <si>
    <t xml:space="preserve">653000980 </t>
  </si>
  <si>
    <t>비타폴란연질캡슐(수출용)</t>
  </si>
  <si>
    <t>비피덤연고</t>
  </si>
  <si>
    <t>세르보정100밀리그램(니카메테이트시트르산염)</t>
  </si>
  <si>
    <t>세바민정</t>
  </si>
  <si>
    <t>B23500ATB</t>
  </si>
  <si>
    <t>세클록스액(시클로피록스올아민)</t>
  </si>
  <si>
    <t>세포탁손주250밀리그람(세프트리악손나트륨)(수출명:트리세프250mg)</t>
  </si>
  <si>
    <t>세프딘주1그람(세프라딘)</t>
  </si>
  <si>
    <t>세프탁손주1그람(세프트리악손나트륨)(수출명:트라세프주1g트락손주1g세프트락스주1g파세핀주1g폰트라세프주1g)</t>
  </si>
  <si>
    <t>세프탁손주1그람(세프트리악손나트륨)</t>
  </si>
  <si>
    <t>파세핀주1g(수출용)</t>
  </si>
  <si>
    <t>나이지리아</t>
  </si>
  <si>
    <t>트라세프주1g(수출용)</t>
  </si>
  <si>
    <t>아프가니스</t>
  </si>
  <si>
    <t>파키스탄수출용</t>
  </si>
  <si>
    <t>세프탁손주250mg(세프트리악손나트륨수화물)(수출용)</t>
  </si>
  <si>
    <t>아프가니스탄수출용</t>
  </si>
  <si>
    <t>트라세프주250mg</t>
  </si>
  <si>
    <t>세프탁손주500밀리그램(세프트리악손나트륨수화물)(수출용)</t>
  </si>
  <si>
    <t>트라세프주500mg(수출용)</t>
  </si>
  <si>
    <t>센소액(히드로퀴논)</t>
  </si>
  <si>
    <t>B02703CLQ</t>
  </si>
  <si>
    <t>센스킨로오숀</t>
  </si>
  <si>
    <t>344600CLT</t>
  </si>
  <si>
    <t>센트카솔연고(센텔라아시아티카정량추출물)</t>
  </si>
  <si>
    <t>셀라틴연질캅셀</t>
  </si>
  <si>
    <t>A93600ACS</t>
  </si>
  <si>
    <t>셀크레놀연질캅셀</t>
  </si>
  <si>
    <t>셀크베리연질캅셀</t>
  </si>
  <si>
    <t>소아용아스콘틴서방정(아미노필린)</t>
  </si>
  <si>
    <t>속편제정</t>
  </si>
  <si>
    <t>솔린액</t>
  </si>
  <si>
    <t>솔린액오랄</t>
  </si>
  <si>
    <t>솔린액오랄에스</t>
  </si>
  <si>
    <t>A08400ALQ</t>
  </si>
  <si>
    <t>솔린위드캅셀(락토바실루수아시도필루스균틴달화동결건조물)</t>
  </si>
  <si>
    <t>솔린화이버산3.25그람(차전자피)</t>
  </si>
  <si>
    <t>솔린화이버에스과립</t>
  </si>
  <si>
    <t>C55800AGN</t>
  </si>
  <si>
    <t>수민트정1그람(수크랄페이트)</t>
  </si>
  <si>
    <t>232301ATB</t>
  </si>
  <si>
    <t>스테로겔</t>
  </si>
  <si>
    <t>A32200CCM</t>
  </si>
  <si>
    <t>실라졸정(실로스타졸)</t>
  </si>
  <si>
    <t>싸이드롤캅셀(소브레롤)</t>
  </si>
  <si>
    <t>쎌스톤크림</t>
  </si>
  <si>
    <t>씨오엑스캡슐(멜록시캄)</t>
  </si>
  <si>
    <t xml:space="preserve">653001280 </t>
  </si>
  <si>
    <t>씨프릴정(실라자프릴)</t>
  </si>
  <si>
    <t>아나센주2밀리리터(디클로페낙β-디메틸아미노에탄올)</t>
  </si>
  <si>
    <t>표준명칭 적용</t>
  </si>
  <si>
    <t xml:space="preserve">653001301 </t>
  </si>
  <si>
    <t>아나존크림</t>
  </si>
  <si>
    <t>아나클정(아세클로페낙)</t>
  </si>
  <si>
    <t>아나클정(아세클로페낙)(수출명:파나정정)</t>
  </si>
  <si>
    <t xml:space="preserve">653001330 </t>
  </si>
  <si>
    <t>아노펜정(수출명:파라다정)</t>
  </si>
  <si>
    <t>아도메트정200밀리그람(에스-아데노실-엘-메치오닌설페이트-파라-톨루엔설포네이트</t>
  </si>
  <si>
    <t>379601ATB</t>
  </si>
  <si>
    <t>아드펜정(펜디메트라진타르타르산염)</t>
  </si>
  <si>
    <t>아모딘정(암로디핀말레산염)</t>
  </si>
  <si>
    <t xml:space="preserve">653001370 </t>
  </si>
  <si>
    <t>아모딘정(암로디핀말레산염)(수출용)</t>
  </si>
  <si>
    <t>아스코마에스캅셀</t>
  </si>
  <si>
    <t>568000ACH</t>
  </si>
  <si>
    <t>아스코마캅셀(수출용)</t>
  </si>
  <si>
    <t>아스콘틴서방정(아미노필린수화물)</t>
  </si>
  <si>
    <t>225밀리그램</t>
  </si>
  <si>
    <t>2009-11-30</t>
  </si>
  <si>
    <t>아스콜드정</t>
  </si>
  <si>
    <t>아스콜마엘정</t>
  </si>
  <si>
    <t>아스콜마정</t>
  </si>
  <si>
    <t>아스크롱캅셀(수출명:콜드코프캅셀)(수출용)</t>
  </si>
  <si>
    <t>아스타몰정(아세트아미노펜제피세립)</t>
  </si>
  <si>
    <t>아스티콜캅셀(푸마르산케토티펜)</t>
  </si>
  <si>
    <t>180101ACH</t>
  </si>
  <si>
    <t>아지텐과립</t>
  </si>
  <si>
    <t>269000AGN</t>
  </si>
  <si>
    <t>2019-06-05</t>
  </si>
  <si>
    <t>아크론연고(아시클로버)</t>
  </si>
  <si>
    <t>아크론크림(아시클로버)</t>
  </si>
  <si>
    <t>아토맥스로션0.05%(데소니드)</t>
  </si>
  <si>
    <t xml:space="preserve">653001501 </t>
  </si>
  <si>
    <t>141540CLT</t>
  </si>
  <si>
    <t>아토맥스크림0.05%(데소니드)</t>
  </si>
  <si>
    <t>141501CCM</t>
  </si>
  <si>
    <t xml:space="preserve">653001511 </t>
  </si>
  <si>
    <t>아트레톨씨알정(카르바마제핀)</t>
  </si>
  <si>
    <t xml:space="preserve">653001520 </t>
  </si>
  <si>
    <t>N03AF01</t>
  </si>
  <si>
    <t>알딘정(로라타딘)(수출용)(수출명:아타딘정)</t>
  </si>
  <si>
    <t>알빅스액(염산메만틴)</t>
  </si>
  <si>
    <t>알빅스정(메만틴염산염)</t>
  </si>
  <si>
    <t xml:space="preserve">653001550 </t>
  </si>
  <si>
    <t>알편제정</t>
  </si>
  <si>
    <t>알프라낙스정0.25밀리그람</t>
  </si>
  <si>
    <t xml:space="preserve">653001570 </t>
  </si>
  <si>
    <t>알프라낙스정0.5밀리그람</t>
  </si>
  <si>
    <t xml:space="preserve">653001580 </t>
  </si>
  <si>
    <t>105505ATB</t>
  </si>
  <si>
    <t>애나진정(에키나시아엑스)</t>
  </si>
  <si>
    <t>액틸200밀리그람캅셀(아세틸시스테인)</t>
  </si>
  <si>
    <t>에스타틴정20밀리그람(심바스타틴)</t>
  </si>
  <si>
    <t>2008-11-24</t>
  </si>
  <si>
    <t>에스타틴정40밀리그람(심바스타틴)</t>
  </si>
  <si>
    <t>에이디연고</t>
  </si>
  <si>
    <t>A13700COM</t>
  </si>
  <si>
    <t>에이브렌정(피라세탐)(수출명:피세탐정)</t>
  </si>
  <si>
    <t>에이브렌정(피세탐정)</t>
  </si>
  <si>
    <t>에이엔외용액(인산클린다마이신)</t>
  </si>
  <si>
    <t>에이크란듀오건조시럽[아목시실린:클라불란산칼륨(7:1)]</t>
  </si>
  <si>
    <t>에이크란정375밀리그람(아목시실린.클라불란산칼륨(2:1))</t>
  </si>
  <si>
    <t>에이크란정625밀리그람(아목시실린.클라불란산칼륨(4:1))</t>
  </si>
  <si>
    <t>에톨락서방정(미결정에토돌락)</t>
  </si>
  <si>
    <t>156604ATR</t>
  </si>
  <si>
    <t>엑센연고(수출명:퀄리티초이스트리플안티바이오틱연고플러스페인릴리버패밀리케어트리플안티바이오틱플러스페인릴리프연고)</t>
  </si>
  <si>
    <t>A53600COM</t>
  </si>
  <si>
    <t>엑솔뮤즈과립(아세틸시스테인)(수출명:액틸과립액틀리과립)</t>
  </si>
  <si>
    <t>엘도란캡슐(에르도스테인)</t>
  </si>
  <si>
    <t>엘라프릴정(말레인산에날라프릴)(수출용)</t>
  </si>
  <si>
    <t>엘라프릴정10밀리그램(에날라프릴말레산염)</t>
  </si>
  <si>
    <t>엘라프릴정20밀리그람(말레인산에날라프릴)(수출용)</t>
  </si>
  <si>
    <t>엘스타틴정(로바스타틴)</t>
  </si>
  <si>
    <t>파마엠에스10서방정(모르핀황산염수화물)</t>
  </si>
  <si>
    <t>엠에스콘틴10서방정(모르핀황산염수화물)</t>
  </si>
  <si>
    <t>파마엠에스30서방정(모르핀황산염수화물)</t>
  </si>
  <si>
    <t>엠에스콘틴30서방정(모르핀황산염수화물)</t>
  </si>
  <si>
    <t>오렌지-씨과립</t>
  </si>
  <si>
    <t>A47300AGN</t>
  </si>
  <si>
    <t>오타위산</t>
  </si>
  <si>
    <t>오타위산분포</t>
  </si>
  <si>
    <t>2019-05-06</t>
  </si>
  <si>
    <t>옥사존10로오숀(수출명:퍼옥시10)(하이드로스벤조일퍼옥사이드)</t>
  </si>
  <si>
    <t>115910CLT</t>
  </si>
  <si>
    <t>옥사존10크림(과산화벤조일)(수출용)(수출명:패밀리케어아크네트리트먼트크림)</t>
  </si>
  <si>
    <t>옥시세펜에스캡슐</t>
  </si>
  <si>
    <t>440600ACH</t>
  </si>
  <si>
    <t>2012-08-08</t>
  </si>
  <si>
    <t>옥시세펜정</t>
  </si>
  <si>
    <t>옥타민연질캅셀</t>
  </si>
  <si>
    <t>299600ACS</t>
  </si>
  <si>
    <t>온보왕</t>
  </si>
  <si>
    <t>온보왕정</t>
  </si>
  <si>
    <t>30.33밀리그램</t>
  </si>
  <si>
    <t>6정/포</t>
  </si>
  <si>
    <t>온보원과립</t>
  </si>
  <si>
    <t>온보원액</t>
  </si>
  <si>
    <t>운코란캡슐(운지다당체)(수출명:운코마페캡슐)</t>
  </si>
  <si>
    <t>유니코돈정(염산옥시코돈)</t>
  </si>
  <si>
    <t>359004ATB</t>
  </si>
  <si>
    <t>2014-01-03</t>
  </si>
  <si>
    <t>유로타딘정2밀리그램(엘주석산톨터로딘)</t>
  </si>
  <si>
    <t>이모겐캅셀(치모모둘린)</t>
  </si>
  <si>
    <t>이부세펜정100밀리그람(이부프로펜제피세립)</t>
  </si>
  <si>
    <t>363603ATB</t>
  </si>
  <si>
    <t>이부세펜정200밀리그람(이부프로펜제피세립)</t>
  </si>
  <si>
    <t>363601ATB</t>
  </si>
  <si>
    <t>이부세펜정400밀리그람(이부프로펜제피세립)</t>
  </si>
  <si>
    <t>이코날정200밀리그램(이트라코나졸)</t>
  </si>
  <si>
    <t>이코짓정(이소니코틴산히드라짓)</t>
  </si>
  <si>
    <t>178102ATB</t>
  </si>
  <si>
    <t>장편제캅셀</t>
  </si>
  <si>
    <t>제레몬정</t>
  </si>
  <si>
    <t>781.25밀리그램</t>
  </si>
  <si>
    <t>C46000ATB</t>
  </si>
  <si>
    <t>헤파스틴연질캡슐(수출명:리브락연질캡슐)</t>
  </si>
  <si>
    <t>헤파스틴연질캡슐</t>
  </si>
  <si>
    <t>젤스틴연질캡슐(L-시스틴)(수출명:셀라인연질캡슐)(수출용)</t>
  </si>
  <si>
    <t>셀라인연질캡슐</t>
  </si>
  <si>
    <t>지노베타딘질세정액(포비돈요오드)</t>
  </si>
  <si>
    <t>216207CLQ</t>
  </si>
  <si>
    <t>지프렉스정(메톨라존)</t>
  </si>
  <si>
    <t>진맥톤연질캅셀80밀리그람(수출용)</t>
  </si>
  <si>
    <t>나이지리아수출용.PTP</t>
  </si>
  <si>
    <t>진맥톤연질캡슐(은행엽건조엑스수출용)(수출명:파메진맥톤연질캡슐비리칸연질캅셀)</t>
  </si>
  <si>
    <t>진맥톤연질캡슐120밀리그람(은행엽건조엑스)</t>
  </si>
  <si>
    <t>진맥톤정(은행엽건조엑스)</t>
  </si>
  <si>
    <t xml:space="preserve">653002090 </t>
  </si>
  <si>
    <t>진맥톤정120밀리그램(은행엽건조엑스)</t>
  </si>
  <si>
    <t xml:space="preserve">653002100 </t>
  </si>
  <si>
    <t>진맥톤정80밀리그램(은행엽건조엑스)</t>
  </si>
  <si>
    <t xml:space="preserve">653002110 </t>
  </si>
  <si>
    <t>진셀연질캅셀</t>
  </si>
  <si>
    <t>A93700ACS</t>
  </si>
  <si>
    <t>카렌딜정(카르베딜롤)</t>
  </si>
  <si>
    <t>카로세롤연질캅셀</t>
  </si>
  <si>
    <t>카포짓정25/12.5밀리그람</t>
  </si>
  <si>
    <t>카포짓정25/25밀리그람</t>
  </si>
  <si>
    <t>카포짓정50/25밀리그람</t>
  </si>
  <si>
    <t>카포짓정50/25mg</t>
  </si>
  <si>
    <t>칼시타롤연질캡슐(칼시트리올)(수출용)</t>
  </si>
  <si>
    <t>칼로민연질캡슐(수출용)</t>
  </si>
  <si>
    <t>미얀마</t>
  </si>
  <si>
    <t>베트남, 구 상품명 = 칼시타롤연질캡슐(수출용)</t>
  </si>
  <si>
    <t>태국수출용.PTP</t>
  </si>
  <si>
    <t>칼시타민0.5캅셀(알파칼시돌)</t>
  </si>
  <si>
    <t>커트모크림(치오글리콜산80%)</t>
  </si>
  <si>
    <t>케이콘틴서방정(염화칼륨)</t>
  </si>
  <si>
    <t>코데세펜정30밀리그람</t>
  </si>
  <si>
    <t>코데세펜정60밀리그람</t>
  </si>
  <si>
    <t>코르졸연고</t>
  </si>
  <si>
    <t>코에이드정</t>
  </si>
  <si>
    <t>코타제정(수출용)</t>
  </si>
  <si>
    <t>코파실캡슐500밀리그람(세파드록실수화물)(수출용)</t>
  </si>
  <si>
    <t>퀸프로정(프리마퀸포스페이트)</t>
  </si>
  <si>
    <t>217701ATB</t>
  </si>
  <si>
    <t>크네마정(비페닐디메칠디카르복실레이트)(수출용)</t>
  </si>
  <si>
    <t>크노닌정125밀리그램(클로닉신리시네이트)</t>
  </si>
  <si>
    <t>크라로신정(클래리트로마이신)</t>
  </si>
  <si>
    <t>제품명변경</t>
  </si>
  <si>
    <t>크레보스캅셀</t>
  </si>
  <si>
    <t>크로나졸크림</t>
  </si>
  <si>
    <t>크론다캅셀150밀리그람(염산클린다마이신)(수출명:리리신캅셀150밀리그람)</t>
  </si>
  <si>
    <t>크론다캅셀300밀리그람(염산클린다마이신)</t>
  </si>
  <si>
    <t>135402ACH</t>
  </si>
  <si>
    <t>타미졸크림(플루트리마졸)</t>
  </si>
  <si>
    <t>탐비톨정(에탐부톨)</t>
  </si>
  <si>
    <t>테르졸겔(테르비나핀)</t>
  </si>
  <si>
    <t xml:space="preserve">653002381 </t>
  </si>
  <si>
    <t>테르졸정(테르비나핀염산염)</t>
  </si>
  <si>
    <t xml:space="preserve">653002390 </t>
  </si>
  <si>
    <t>테르졸크림(테르비나핀염산염)</t>
  </si>
  <si>
    <t>토프렐정(토피라메이트)</t>
  </si>
  <si>
    <t>토프렐정25밀리그람(토피라메이트)</t>
  </si>
  <si>
    <t>투스틴현탁액(펜디조산레보클로페라스틴)</t>
  </si>
  <si>
    <t>트라록심주1.5그람(세푸록심나트륨)</t>
  </si>
  <si>
    <t>트라록심주250밀리그람(세푸록심나트륨)</t>
  </si>
  <si>
    <t>트라록심주750밀리그람(세푸록심나트륨)(수출명:클라리세프주750밀리그람)</t>
  </si>
  <si>
    <t>트라메타졸주1그람(세프메타졸나트륨)</t>
  </si>
  <si>
    <t>트라메타졸주500밀리그람(세프메타졸나트륨)</t>
  </si>
  <si>
    <t>트라졸린주1그람(세파졸린나트륨)</t>
  </si>
  <si>
    <t>트라졸린주2그람(세파졸린나트륨)</t>
  </si>
  <si>
    <t>트라졸린주500밀리그람(세파졸린나트륨)</t>
  </si>
  <si>
    <t>트라테졸주1그람(세프테졸나트륨)</t>
  </si>
  <si>
    <t>트라테졸주2그람(세프테졸나트륨)</t>
  </si>
  <si>
    <t>트라테졸주500밀리그람(세프테졸나트륨)</t>
  </si>
  <si>
    <t>트라티암주1그람(염산세포티암)</t>
  </si>
  <si>
    <t>트라티암주500밀리그람(염산세포티암)</t>
  </si>
  <si>
    <t>트리알론주200밀리그람(트리암시놀론아세토니드)</t>
  </si>
  <si>
    <t>트리코민연질캅셀</t>
  </si>
  <si>
    <t>트리코민연질캅셀(수출용)</t>
  </si>
  <si>
    <t>티비디정(구연산비스마스칼륨)</t>
  </si>
  <si>
    <t>296.3밀리그램</t>
  </si>
  <si>
    <t>티오졸크림(티오코나졸)</t>
  </si>
  <si>
    <t>D01AC07</t>
  </si>
  <si>
    <t>파낙스진생연질캡슐(수출용)</t>
  </si>
  <si>
    <t>슈퍼민지연질캡슐(수출용)</t>
  </si>
  <si>
    <t>파시바이트지연질캡슐(수출용)</t>
  </si>
  <si>
    <t>싱가폴예멘수출용</t>
  </si>
  <si>
    <t>진비콤연질캡슐(수출용)</t>
  </si>
  <si>
    <t>싱가폴수출용</t>
  </si>
  <si>
    <t>파마진생연질캡슐(수출용)</t>
  </si>
  <si>
    <t>진사비트연질캡슐(수출용)</t>
  </si>
  <si>
    <t>파라덴트정(옥수수불검화정량추출물)</t>
  </si>
  <si>
    <t>파라돈캅셀(수출명:덴티돈캅셀)</t>
  </si>
  <si>
    <t>파라돌에프캅셀</t>
  </si>
  <si>
    <t>파라진정500밀리그람(피라진아미드)(수출명:티비지나마이드정)</t>
  </si>
  <si>
    <t>파마가바펜틴캡슐(가바펜틴)</t>
  </si>
  <si>
    <t xml:space="preserve">653002660 </t>
  </si>
  <si>
    <t>파마가베펜틴캡슐(가바펜틴)</t>
  </si>
  <si>
    <t>파마가바펜틴캡슐100밀리그람</t>
  </si>
  <si>
    <t xml:space="preserve">653002670 </t>
  </si>
  <si>
    <t>파마겐타마이신주80밀리그람(황산겐타마이신)</t>
  </si>
  <si>
    <t>파마구연산클로미펜정(수출명:클리펜정50밀리그람)</t>
  </si>
  <si>
    <t>136201ATB</t>
  </si>
  <si>
    <t>파마구연산클로미펜정(클리펜정50밀리그람)</t>
  </si>
  <si>
    <t>까스로비서방정(메토클로프라미드염산염수화물)</t>
  </si>
  <si>
    <t>15.8밀리그램</t>
  </si>
  <si>
    <t>파마까스로비서방정(염산메토클로프라이드)</t>
  </si>
  <si>
    <t>파마노르플록사신캡슐200밀리그람(수출용)</t>
  </si>
  <si>
    <t>파마노르플록사신캡슐400밀리그람(수출명:노르플록스캡슐400노르신캡슐400밀리그람.유로사신캡슐)(수출용)</t>
  </si>
  <si>
    <t>파마노르플록사신캡슐400밀리그람(수출명:노르플록스캡슐400노르신캡슐400밀리그람유로사신캡슐)</t>
  </si>
  <si>
    <t>파마니메술리드정(수출명:니판정)</t>
  </si>
  <si>
    <t>니판정</t>
  </si>
  <si>
    <t>파마니메술리드정(수출명:니판정닌파제정)(수출용)</t>
  </si>
  <si>
    <t>파마덱사메타손주(팔미틴산덱사메타손)</t>
  </si>
  <si>
    <t>142001BIJ</t>
  </si>
  <si>
    <t>파마독시사이클린하이클레이트캅셀100밀리그람(수출명:도린캅셀)</t>
  </si>
  <si>
    <t>파마디에스2제독액(군납용)</t>
  </si>
  <si>
    <t>파마디클로페낙나트륨25밀리그람정(수출명:모타왈정25밀리그람)(수출용)</t>
  </si>
  <si>
    <t>파마디클로페낙나트륨정(수출명:모타왈정)(수출용)</t>
  </si>
  <si>
    <t>파마디클로페낙나트륨정(수출명:모타왈정)</t>
  </si>
  <si>
    <t>파마디클로페낙나트륨정100밀리그램(수출용)</t>
  </si>
  <si>
    <t>델박정(수출용)</t>
  </si>
  <si>
    <t>파마디클로페낙나트륨주</t>
  </si>
  <si>
    <t>파마라시디핀정(라시디핀)</t>
  </si>
  <si>
    <t>파마레보설피리드정</t>
  </si>
  <si>
    <t xml:space="preserve">653002860 </t>
  </si>
  <si>
    <t>파마롤시럽</t>
  </si>
  <si>
    <t>파마롤정</t>
  </si>
  <si>
    <t>파마리도카인주1%(수출용)</t>
  </si>
  <si>
    <t>2.15밀리리터</t>
  </si>
  <si>
    <t>3.675밀리리터</t>
  </si>
  <si>
    <t>파마리도카인주2%</t>
  </si>
  <si>
    <t>파마린덴로숀(의약용)</t>
  </si>
  <si>
    <t>184301CLT</t>
  </si>
  <si>
    <t>P03AB02</t>
  </si>
  <si>
    <t>파마린덴크림</t>
  </si>
  <si>
    <t>파마말레인산시네파짓주(수출명:시나돈)</t>
  </si>
  <si>
    <t>파마말레인산클로르페니라민정</t>
  </si>
  <si>
    <t>파마말레인산클로르페니라민정2밀리그람</t>
  </si>
  <si>
    <t>파마메졸정500밀리그람(메벤다졸)(수출명:메졸정)</t>
  </si>
  <si>
    <t>파마메칠페니데이트정(염산메칠페니데이트)</t>
  </si>
  <si>
    <t>193201ATB</t>
  </si>
  <si>
    <t>파마메코발라민정(메코발라민)</t>
  </si>
  <si>
    <t xml:space="preserve">653002990 </t>
  </si>
  <si>
    <t>파마메토카르바몰정(수출용)</t>
  </si>
  <si>
    <t>파마메토카르바몰정250밀리그램(수출용)</t>
  </si>
  <si>
    <t>파마메페남산정250mg(수출명:메페믹정(MEFEMICTab))(수출용)</t>
  </si>
  <si>
    <t>파마메페남산정250mg(수출명:메페믹정(MEFEMICTab)</t>
  </si>
  <si>
    <t>파마메페남산정250mg(수:메페믹정)</t>
  </si>
  <si>
    <t>파마메페남산캡슐250mg</t>
  </si>
  <si>
    <t>파마바시트라신연고(수출용)(수출명:바시플러스플러스연고퀄리티초이트바시트라신연고패밀리케어바시트라신연고)</t>
  </si>
  <si>
    <t>28.5그램</t>
  </si>
  <si>
    <t>파마세파클러건조시럽(수출명:트라클러건조시럽메파클러건조시럽클로푼건조시럽)</t>
  </si>
  <si>
    <t>파마세파클러과립</t>
  </si>
  <si>
    <t>파마세파클러서방정375밀리그람(세파클러수화물)</t>
  </si>
  <si>
    <t xml:space="preserve">653003070 </t>
  </si>
  <si>
    <t>파마세파클러캡슐250밀리그람</t>
  </si>
  <si>
    <t>파마세포탁심나트륨주1그람(수출명:트락심주1그람)</t>
  </si>
  <si>
    <t>파마세포탁심나트륨주250밀리그람(수출명:트락심주250밀리그람)</t>
  </si>
  <si>
    <t>파마세포탁심나트륨주2그람(수출명:트락심주2그람)</t>
  </si>
  <si>
    <t>파마세포탁심나트륨주500밀리그람(수출명:트락심주500밀리그람)</t>
  </si>
  <si>
    <t>파마세픽심캡슐100밀리그람(수출용)(수출용:세한캡슐)</t>
  </si>
  <si>
    <t>세한캡슐</t>
  </si>
  <si>
    <t>파마세픽심캡슐200밀리그람(수출용)(수출명:세한캡슐200밀리그람)</t>
  </si>
  <si>
    <t>세한캡슐200밀리그람</t>
  </si>
  <si>
    <t>파마시메티딘정400mg(수출용)</t>
  </si>
  <si>
    <t>파마시스플라틴주(수출명:네오푸라틴주)</t>
  </si>
  <si>
    <t>파마시프로플록사신정250mg(시프로플록사신염산염수화물)</t>
  </si>
  <si>
    <t xml:space="preserve">653003190 </t>
  </si>
  <si>
    <t>파마아목시실린캡슐(수출명:코리목스캡슐500밀리그람)</t>
  </si>
  <si>
    <t xml:space="preserve">653003200 </t>
  </si>
  <si>
    <t>파마아스코르빈산정1000mg</t>
  </si>
  <si>
    <t>파마아스피린정</t>
  </si>
  <si>
    <t>에이스틴정(무수아토르바스타틴칼슘)</t>
  </si>
  <si>
    <t>파마알졸정400밀리그람(알벤다졸)(수출명:아비스정파마알벤다졸정400밀리그람)</t>
  </si>
  <si>
    <t>파마에스티비(군납용)</t>
  </si>
  <si>
    <t>파마염산디에칠프로피온정</t>
  </si>
  <si>
    <t>파마염산라니티딘주</t>
  </si>
  <si>
    <t>파마염산부피바카인주0.5%</t>
  </si>
  <si>
    <t>120102BIJ</t>
  </si>
  <si>
    <t>파마염산세티리진정(수출용)(수출명:세르텍정와이케이피세르텍정)</t>
  </si>
  <si>
    <t>와이케이피세르텍정(수출용)</t>
  </si>
  <si>
    <t>셀러질정(수출용)</t>
  </si>
  <si>
    <t>파마염산슈도에페드린정</t>
  </si>
  <si>
    <t>2023-03-24</t>
  </si>
  <si>
    <t>파마염산시프로플록사신정500밀리그람(수출용)(수출명:프록스정시프로플록스정500밀리그람라이툰정)</t>
  </si>
  <si>
    <t>파마염산카로베린주(수출명:카린주)</t>
  </si>
  <si>
    <t>파마염산톨페리손주</t>
  </si>
  <si>
    <t>241730BIJ</t>
  </si>
  <si>
    <t>파마염화리소짐정</t>
  </si>
  <si>
    <t>파마오플록사신정200밀리그람(수출명:프록스아비드정오플락정)(수출용)</t>
  </si>
  <si>
    <t>캄보디아</t>
  </si>
  <si>
    <t>파마우황청심원액(사향대체물질엘-무스콘함유)</t>
  </si>
  <si>
    <t>파마원방우황청심원액(사향대체물질엘-무스콘함유)</t>
  </si>
  <si>
    <t>파마이부프로펜정(수출명1:펜스탑정수출명2:유프로정400(UPROTab400))(수출용)</t>
  </si>
  <si>
    <t>파마이소트레티노인연질캡슐10밀리그람(수출용)</t>
  </si>
  <si>
    <t>파마이소트레티노인연질캡슐20밀리그람(수출용)</t>
  </si>
  <si>
    <t>178702ACS</t>
  </si>
  <si>
    <t>파마인산코데인정</t>
  </si>
  <si>
    <t>파마제독킷트피부용KM258A1</t>
  </si>
  <si>
    <t>A81200CDS</t>
  </si>
  <si>
    <t>파마주사용수</t>
  </si>
  <si>
    <t>파마주석산졸피뎀정(졸피뎀타르타르산염)</t>
  </si>
  <si>
    <t xml:space="preserve">653003460 </t>
  </si>
  <si>
    <t>파마천왕보심단액</t>
  </si>
  <si>
    <t>파마청상보화환</t>
  </si>
  <si>
    <t>파마치과용요오드글리세린액</t>
  </si>
  <si>
    <t>372800CLQ</t>
  </si>
  <si>
    <t>파마치과용페놀캄파액</t>
  </si>
  <si>
    <t>372900CLQ</t>
  </si>
  <si>
    <t>파마치과용포르졸액</t>
  </si>
  <si>
    <t>373000CLQ</t>
  </si>
  <si>
    <t>파마캅토프릴정25밀리그람(수출명:토프릴정캡프릴정25mg바니프린정)(수출용)</t>
  </si>
  <si>
    <t>토프릴정25밀리그람</t>
  </si>
  <si>
    <t>캡프릴정25밀리그람</t>
  </si>
  <si>
    <t>파마콜캅셀</t>
  </si>
  <si>
    <t>A98300ACH</t>
  </si>
  <si>
    <t>파마타제5밀리그람(세라티오펩티다제)</t>
  </si>
  <si>
    <t>파마타제정10밀리그람(세라티오펩티다제)</t>
  </si>
  <si>
    <t>파마타제정10밀리그람(세라티오펩티다제)(예멘)</t>
  </si>
  <si>
    <t>파마타제정10밀리그람(세라티오펩티다제)(아프가니스탄)</t>
  </si>
  <si>
    <t>파마탄산칼슘정</t>
  </si>
  <si>
    <t xml:space="preserve">653003560 </t>
  </si>
  <si>
    <t>파마테라조신정(염산테라조신)</t>
  </si>
  <si>
    <t>파마트리플안티바이오틱연고(수출용)(수출명:퀄리티초이스트리플안티바이오틱연고패밀리달러트리플안티바이오틱연고)</t>
  </si>
  <si>
    <t>14.3그램</t>
  </si>
  <si>
    <t>파마티니다졸정</t>
  </si>
  <si>
    <t>239803ATB</t>
  </si>
  <si>
    <t>파마파록세틴정(파록세틴염산염수화물)</t>
  </si>
  <si>
    <t xml:space="preserve">653003600 </t>
  </si>
  <si>
    <t>파마파모티딘정(수출명:코티딘정)(수출용)</t>
  </si>
  <si>
    <t>파마파모티딘정40mg(수출명1:모티딘정40mg수출명2:코티딘정40mg)(수출용)</t>
  </si>
  <si>
    <t>파마페몰린정</t>
  </si>
  <si>
    <t>209701ATB</t>
  </si>
  <si>
    <t>파마페플록사신정400mg(수출용)</t>
  </si>
  <si>
    <t>파마펜시럽(프라노프로펜)</t>
  </si>
  <si>
    <t>파마펜에스시럽(프라노프로펜)</t>
  </si>
  <si>
    <t>파마프레드니솔론정</t>
  </si>
  <si>
    <t>파마프레드니솔론정(수출용)</t>
  </si>
  <si>
    <t>파마프레드니솔론정(군납용)</t>
  </si>
  <si>
    <t>파마프로락실정(프로필티오우라실)</t>
  </si>
  <si>
    <t>220101ATB</t>
  </si>
  <si>
    <t>파마피록시캄캅셀(수출명:피록스캅셀10밀리그람)</t>
  </si>
  <si>
    <t>파마피록시캄캡슐20밀리그람(수출용)(수출명:피록스캡슐20밀리그람)</t>
  </si>
  <si>
    <t>글리베트정(염산피오글리타존)</t>
  </si>
  <si>
    <t>파마할로탄250밀리리터(수출명:팔론250밀리리터)</t>
  </si>
  <si>
    <t>168201CLQ</t>
  </si>
  <si>
    <t>파마할로페리돌정10밀리그람</t>
  </si>
  <si>
    <t>2017-05-01</t>
  </si>
  <si>
    <t>파마할로페리돌정5밀리그람</t>
  </si>
  <si>
    <t>파마황산네틸마이신주100밀리그람</t>
  </si>
  <si>
    <t>파마황산리보스타마이신주1그람</t>
  </si>
  <si>
    <t>파마히드로코르티손정</t>
  </si>
  <si>
    <t>파시딘정300밀리그람(시메티딘)(수출용)</t>
  </si>
  <si>
    <t>파시비르현탁액(아시클로버)</t>
  </si>
  <si>
    <t>패밀리케어헤모로이달쿨링겔(수출용)</t>
  </si>
  <si>
    <t>패인릴리빙머슬럽크림(수출용)</t>
  </si>
  <si>
    <t>페라존주(세포페라존나트륨)</t>
  </si>
  <si>
    <t>페스돈시럽(돔페리돈)</t>
  </si>
  <si>
    <t>148404ASY</t>
  </si>
  <si>
    <t>페스돈액(돔페리돈)</t>
  </si>
  <si>
    <t>페스돈정(돔페리돈)</t>
  </si>
  <si>
    <t>펜그린정</t>
  </si>
  <si>
    <t>포리트라신엔연고(수출명:패밀리케어트리플안티바이오틱연고)(수출용)</t>
  </si>
  <si>
    <t>포리트라신연고(수출명:패밀리케어더블안티바이오틱연고)(수출용)</t>
  </si>
  <si>
    <t>푸르콘연질캅셀</t>
  </si>
  <si>
    <t>푸리드정(이토프리드염산염)</t>
  </si>
  <si>
    <t>푸시놀정(플로로글루신)</t>
  </si>
  <si>
    <t>푸시드연고(푸시딘산나트륨)</t>
  </si>
  <si>
    <t>퓨록심주(세푸록심나트륨)</t>
  </si>
  <si>
    <t>프레사정(로자탄칼륨)</t>
  </si>
  <si>
    <t>프레사플러스에프정</t>
  </si>
  <si>
    <t>프레사플러스정</t>
  </si>
  <si>
    <t>프레토정(클로피도그렐황산염)</t>
  </si>
  <si>
    <t xml:space="preserve">653003970 </t>
  </si>
  <si>
    <t>프루틴정(탈니플루메이트)</t>
  </si>
  <si>
    <t>프리드정(염산티로프라미드)</t>
  </si>
  <si>
    <t>플루시펜정</t>
  </si>
  <si>
    <t>560200ATB</t>
  </si>
  <si>
    <t>플루시펜정(수출용)</t>
  </si>
  <si>
    <t>플루코아정(수출명:플루자정)</t>
  </si>
  <si>
    <t>피-세탐주사(피라세탐)(수출용)</t>
  </si>
  <si>
    <t>피세탐캅셀(피라세탐)(수출용)</t>
  </si>
  <si>
    <t>피크닉산</t>
  </si>
  <si>
    <t>A41600APD</t>
  </si>
  <si>
    <t>피토스크림</t>
  </si>
  <si>
    <t>342700CCM</t>
  </si>
  <si>
    <t>필로투스주</t>
  </si>
  <si>
    <t>핑클캅셀</t>
  </si>
  <si>
    <t>하나록솔시럽(염산암브록솔)</t>
  </si>
  <si>
    <t>하이세펜정10밀리그람</t>
  </si>
  <si>
    <t>하이세펜정2.5밀리그람</t>
  </si>
  <si>
    <t>하이세펜정5밀리그람</t>
  </si>
  <si>
    <t>371800ATB</t>
  </si>
  <si>
    <t>하이세펜정7.5밀리그람</t>
  </si>
  <si>
    <t>313200ATB</t>
  </si>
  <si>
    <t>한국파마비타이연질캡슐(비타민E)(수출명:비타-이연질캡슐)</t>
  </si>
  <si>
    <t>헤모콘틴서방정</t>
  </si>
  <si>
    <t>531밀리그램</t>
  </si>
  <si>
    <t>304200ATR</t>
  </si>
  <si>
    <t>헤파그린연질캡슐</t>
  </si>
  <si>
    <t>헤파디스연질캡슐(비페닐디메칠디카르복실레이트)</t>
  </si>
  <si>
    <t>117703ACS</t>
  </si>
  <si>
    <t>헤파디스정(비페닐디메칠디카르복실레이트)(수출용)</t>
  </si>
  <si>
    <t>헤파루키연질캡슐(수출용)</t>
  </si>
  <si>
    <t>헤파셀라액</t>
  </si>
  <si>
    <t>헤파스틴연질캡슐(수출용)</t>
  </si>
  <si>
    <t>디메타제정(디메크로틴산마그네슘)</t>
  </si>
  <si>
    <t>디메타제정(디메크로틴산마그네슘)(비매품)</t>
  </si>
  <si>
    <t>헤파폴연질캅셀</t>
  </si>
  <si>
    <t>헬스바캅셀</t>
  </si>
  <si>
    <t>헬파키연질캅셀</t>
  </si>
  <si>
    <t>히브론주프리필드(히알루론산나트륨)</t>
  </si>
  <si>
    <t xml:space="preserve">653004261 </t>
  </si>
  <si>
    <t>스톡피움정5밀리그램(염화트로스피움)</t>
  </si>
  <si>
    <t>스톡피움정5밀리그램(염화트로스피움)(비매품)</t>
  </si>
  <si>
    <t>프레사정100밀리그람(로자탄칼륨)</t>
  </si>
  <si>
    <t>2011-03-31</t>
  </si>
  <si>
    <t>파마디클로페낙나트륨정(수출용)</t>
  </si>
  <si>
    <t>파마캅토프릴정25밀리그람(수출용)</t>
  </si>
  <si>
    <t>바스티아정10밀리그램(도네페질염산염)</t>
  </si>
  <si>
    <t xml:space="preserve">653004350 </t>
  </si>
  <si>
    <t>바스티아정10밀리그램(도네페질염산염)(수출용)</t>
  </si>
  <si>
    <t xml:space="preserve">653004360 </t>
  </si>
  <si>
    <t>쿠에티정25밀리그램(쿠에티아핀푸마르산염)</t>
  </si>
  <si>
    <t xml:space="preserve">653004370 </t>
  </si>
  <si>
    <t>쿠에티정200밀리그램(쿠에티아핀푸마르산염)</t>
  </si>
  <si>
    <t xml:space="preserve">653004380 </t>
  </si>
  <si>
    <t>쿠에티정300밀리그램(쿠에티아핀푸마르산염)</t>
  </si>
  <si>
    <t xml:space="preserve">653004390 </t>
  </si>
  <si>
    <t>378604ATB</t>
  </si>
  <si>
    <t>리메본정35밀리그램(리세드론산나트륨)</t>
  </si>
  <si>
    <t>센타닐캡슐(수산나프로닐)</t>
  </si>
  <si>
    <t>2010-12-31</t>
  </si>
  <si>
    <t>아르틸렌정(애엽95%에탄올연조엑스(20-)1))</t>
  </si>
  <si>
    <t xml:space="preserve">653004420 </t>
  </si>
  <si>
    <t>사로프람정10mg(에스시탈로프람옥살산염)</t>
  </si>
  <si>
    <t xml:space="preserve">653004430 </t>
  </si>
  <si>
    <t>알러퀵액(염산레보세티리진)</t>
  </si>
  <si>
    <t>알러퀵정(염산레보세티리진)</t>
  </si>
  <si>
    <t>산본한방센나산</t>
  </si>
  <si>
    <t>((3g/티백)*12개)/포</t>
  </si>
  <si>
    <t>하이세펜정</t>
  </si>
  <si>
    <t xml:space="preserve">653004470 </t>
  </si>
  <si>
    <t>파마메트로니다졸정</t>
  </si>
  <si>
    <t>2005-05-03</t>
  </si>
  <si>
    <t>파마염산프로프라놀롤정</t>
  </si>
  <si>
    <t>살라조핀정(설파살라진)</t>
  </si>
  <si>
    <t>에이크란건조시럽(아목시실린.클라불란산칼륨(4:1)</t>
  </si>
  <si>
    <t>더모크린연고(프로피온산클로베타솔)</t>
  </si>
  <si>
    <t>속편제에프정</t>
  </si>
  <si>
    <t>2004-12-27</t>
  </si>
  <si>
    <t xml:space="preserve">653004591 </t>
  </si>
  <si>
    <t>아피콜드정(수출용)(수출명:APICOLD)</t>
  </si>
  <si>
    <t>라벤사서방캡슐75밀리그램(벤라팍신염산염)</t>
  </si>
  <si>
    <t>라벤사서방캡슐75밀리그램(벤라팍신염산염)(비매품)</t>
  </si>
  <si>
    <t>파마아목시실린캅셀250MG</t>
  </si>
  <si>
    <t>2003-01-01</t>
  </si>
  <si>
    <t>2004-04-08</t>
  </si>
  <si>
    <t>센트카솔연고</t>
  </si>
  <si>
    <t>1996-10-29</t>
  </si>
  <si>
    <t>파마카보탈정</t>
  </si>
  <si>
    <t>1996-03-04</t>
  </si>
  <si>
    <t>파마염산로페라미드캅셀</t>
  </si>
  <si>
    <t>파마베타메타손정</t>
  </si>
  <si>
    <t>1996-09-05</t>
  </si>
  <si>
    <t>에프린정&amp;nbsp;500MG</t>
  </si>
  <si>
    <t>솔린화이버산</t>
  </si>
  <si>
    <t>221004APD</t>
  </si>
  <si>
    <t>파마동상연고</t>
  </si>
  <si>
    <t>2002-10-26</t>
  </si>
  <si>
    <t>페스타제정</t>
  </si>
  <si>
    <t>파마메페남산정500MG</t>
  </si>
  <si>
    <t>파마설피린정</t>
  </si>
  <si>
    <t>씨프록스크림</t>
  </si>
  <si>
    <t>2000-12-29</t>
  </si>
  <si>
    <t>모딜늄정</t>
  </si>
  <si>
    <t>파마오플록사신정</t>
  </si>
  <si>
    <t>파마알프라졸람정0.25mg</t>
  </si>
  <si>
    <t>2004-08-26</t>
  </si>
  <si>
    <t>파마&amp;nbsp;알프라졸람정0.4mg</t>
  </si>
  <si>
    <t>105504ATB</t>
  </si>
  <si>
    <t>2007-01-22</t>
  </si>
  <si>
    <t>콜리티린연질캡슐(콜린알포세레이트)</t>
  </si>
  <si>
    <t xml:space="preserve">653004840 </t>
  </si>
  <si>
    <t>알틴스정(위령선괄루근하고초30%에탄올엑스(40:1))</t>
  </si>
  <si>
    <t>파마비티케이정</t>
  </si>
  <si>
    <t>A46900ATB</t>
  </si>
  <si>
    <t>A07XA51</t>
  </si>
  <si>
    <t>페스돈정(돔페리돈)(수출용)</t>
  </si>
  <si>
    <t>헤파듀오주(L-아스파르트산-L오르니틴수화물)(수출용)</t>
  </si>
  <si>
    <t>무캅텐주(설박탐나트륨·세포페라존나트륨)(수출용)</t>
  </si>
  <si>
    <t>설박탐나트륨ㆍ세포페라존나트륨1g/Vial</t>
  </si>
  <si>
    <t>세르메딜캡슐(부플로메딜인산피리독살)</t>
  </si>
  <si>
    <t>가스타제연질캡슐</t>
  </si>
  <si>
    <t>2011-02-21</t>
  </si>
  <si>
    <t>가스타제연질캡슐(비매품)</t>
  </si>
  <si>
    <t>오자펙스정10밀리그램(올란자핀)</t>
  </si>
  <si>
    <t>스티아론정(티아넵틴나트륨)</t>
  </si>
  <si>
    <t xml:space="preserve">653004930 </t>
  </si>
  <si>
    <t>리가린캡슐75mg(프레가발린)</t>
  </si>
  <si>
    <t xml:space="preserve">653004940 </t>
  </si>
  <si>
    <t>리가린캡슐150mg(프레가발린)</t>
  </si>
  <si>
    <t xml:space="preserve">653004950 </t>
  </si>
  <si>
    <t>비타오민정(수출용)</t>
  </si>
  <si>
    <t>오자펙스정5밀리그램(올란자핀)</t>
  </si>
  <si>
    <t>움키넬시럽(펠라고니움시도이데스11%에탄올추출물(1→8∼10)·글리세린혼합액(8:2))</t>
  </si>
  <si>
    <t>움키넬시럽</t>
  </si>
  <si>
    <t>리스돈정3밀리그램(리스페리돈)</t>
  </si>
  <si>
    <t xml:space="preserve">653004990 </t>
  </si>
  <si>
    <t xml:space="preserve">653005004 </t>
  </si>
  <si>
    <t>170939CLT</t>
  </si>
  <si>
    <t>118그램</t>
  </si>
  <si>
    <t xml:space="preserve">653005005 </t>
  </si>
  <si>
    <t>170943CLT</t>
  </si>
  <si>
    <t>수출용,15~30℃ 보관</t>
  </si>
  <si>
    <t xml:space="preserve">653005013 </t>
  </si>
  <si>
    <t>170945CLT</t>
  </si>
  <si>
    <t>유닐캡슐5밀리그램(피나제팜)</t>
  </si>
  <si>
    <t>212602ACH</t>
  </si>
  <si>
    <t>N05BA14</t>
  </si>
  <si>
    <t>유닐캡슐2.5밀리그램(피나제팜)</t>
  </si>
  <si>
    <t>212601ACH</t>
  </si>
  <si>
    <t>이벨탄플러스정300/12.5밀리그램</t>
  </si>
  <si>
    <t xml:space="preserve">653005040 </t>
  </si>
  <si>
    <t>이벨탄플러스정150/12.5밀리그램</t>
  </si>
  <si>
    <t xml:space="preserve">653005050 </t>
  </si>
  <si>
    <t>리록스정(록소프로펜나트륨수화물)</t>
  </si>
  <si>
    <t xml:space="preserve">653005060 </t>
  </si>
  <si>
    <t>크리콜론정</t>
  </si>
  <si>
    <t>리반틴정10밀리그램(아토르바스타틴칼슘수화물)</t>
  </si>
  <si>
    <t xml:space="preserve">653005080 </t>
  </si>
  <si>
    <t>라베프린정10밀리그램(라베프라졸나트륨)</t>
  </si>
  <si>
    <t xml:space="preserve">653005090 </t>
  </si>
  <si>
    <t>라베프린정20밀리그램(라베프라졸나트륨)</t>
  </si>
  <si>
    <t xml:space="preserve">653005100 </t>
  </si>
  <si>
    <t>파마프로시클리딘정(프로시클리딘염산염)</t>
  </si>
  <si>
    <t xml:space="preserve">653005110 </t>
  </si>
  <si>
    <t>파마벤라팍신서방캡슐75밀리그램(벤라팍신염산염)</t>
  </si>
  <si>
    <t xml:space="preserve">653005120 </t>
  </si>
  <si>
    <t>파마벤라팍신서방캡슐37.5밀리그램(벤라팍신염산염)</t>
  </si>
  <si>
    <t xml:space="preserve">653005130 </t>
  </si>
  <si>
    <t xml:space="preserve">653005141 </t>
  </si>
  <si>
    <t>세프탁손주1그램(세프트리악손나트륨수화물)</t>
  </si>
  <si>
    <t xml:space="preserve">653005162 </t>
  </si>
  <si>
    <t>크리콜론에스정</t>
  </si>
  <si>
    <t>734.7밀리그램</t>
  </si>
  <si>
    <t>625100ATB</t>
  </si>
  <si>
    <t>라프렐정(나프로닐옥살산염)</t>
  </si>
  <si>
    <t>2024-03-26</t>
  </si>
  <si>
    <t>파마스틴정(아젤라스틴염산염)</t>
  </si>
  <si>
    <t>오자펙스정2.5밀리그램(올란자핀)</t>
  </si>
  <si>
    <t>몬스티패취5(리바스티그민)</t>
  </si>
  <si>
    <t>몬스티패취10(리바스티그민)</t>
  </si>
  <si>
    <t>크리쿨산</t>
  </si>
  <si>
    <t>[A제x2포]+[B제x2포]</t>
  </si>
  <si>
    <t>[A제 파우치 4개]+[B제 파우치 4개]</t>
  </si>
  <si>
    <t>파마아모롤핀네일라카(아모롤핀염산염)</t>
  </si>
  <si>
    <t xml:space="preserve">653005241 </t>
  </si>
  <si>
    <t>알지겐액(알긴산나트륨)</t>
  </si>
  <si>
    <t>단가드현탁액(피리티온아연)</t>
  </si>
  <si>
    <t>파마시메티콘액</t>
  </si>
  <si>
    <t xml:space="preserve">653005273 </t>
  </si>
  <si>
    <t>파마시메티콘액(수출용)</t>
  </si>
  <si>
    <t>파마필로카르핀염산염정</t>
  </si>
  <si>
    <t>2014-09-10</t>
  </si>
  <si>
    <t>파마모사프리드정(모사프리드시트르산염수화물)</t>
  </si>
  <si>
    <t xml:space="preserve">653005290 </t>
  </si>
  <si>
    <t>올로탄플러스정</t>
  </si>
  <si>
    <t>올파로딘정(올로파타딘염산염)</t>
  </si>
  <si>
    <t xml:space="preserve">653005310 </t>
  </si>
  <si>
    <t>사로프람정20mg(에스시탈로프람옥살산염)</t>
  </si>
  <si>
    <t xml:space="preserve">653005320 </t>
  </si>
  <si>
    <t>헤파듀오주5g(L-아스파르트산-L-오르니틴)(수출용)</t>
  </si>
  <si>
    <t>도모틴캡슐10밀리그램(아토목세틴염산염)</t>
  </si>
  <si>
    <t>11.43밀리그램</t>
  </si>
  <si>
    <t>N06BA09</t>
  </si>
  <si>
    <t>도모틴캡슐40밀리그램(아토목세틴염산염)</t>
  </si>
  <si>
    <t>45.71밀리그램</t>
  </si>
  <si>
    <t>에이크란정625mg(아목시실린수화물·클라불란산칼륨)</t>
  </si>
  <si>
    <t>이벨탄정300mg(이르베사르탄)(수출용)</t>
  </si>
  <si>
    <t>이벨탄정150mg(이르베사르탄)(수출용)</t>
  </si>
  <si>
    <t>마이셀타캡슐30밀리그램(둘록세틴염산염)</t>
  </si>
  <si>
    <t xml:space="preserve">653005390 </t>
  </si>
  <si>
    <t>마이셀타캡슐60밀리그램(둘록세틴염산염)</t>
  </si>
  <si>
    <t xml:space="preserve">653005400 </t>
  </si>
  <si>
    <t>파마레바미피드정</t>
  </si>
  <si>
    <t xml:space="preserve">653005410 </t>
  </si>
  <si>
    <t>트리큐크림</t>
  </si>
  <si>
    <t>559500CCM</t>
  </si>
  <si>
    <t>아라빌정10밀리그램(아리피프라졸)</t>
  </si>
  <si>
    <t xml:space="preserve">653005430 </t>
  </si>
  <si>
    <t>아라빌정15밀리그램(아리피프라졸)</t>
  </si>
  <si>
    <t xml:space="preserve">653005440 </t>
  </si>
  <si>
    <t>아라빌정5밀리그램(아리피프라졸)</t>
  </si>
  <si>
    <t xml:space="preserve">653005450 </t>
  </si>
  <si>
    <t>비타오민씨정(수출용)</t>
  </si>
  <si>
    <t>씨티엠액(시트룰린말산염)</t>
  </si>
  <si>
    <t>아빅스정</t>
  </si>
  <si>
    <t>파미카정10/40밀리그램</t>
  </si>
  <si>
    <t xml:space="preserve">653005490 </t>
  </si>
  <si>
    <t>파미카정5/20밀리그램</t>
  </si>
  <si>
    <t xml:space="preserve">653005500 </t>
  </si>
  <si>
    <t>파미카정5/40밀리그램</t>
  </si>
  <si>
    <t xml:space="preserve">653005510 </t>
  </si>
  <si>
    <t>리반틴정20밀리그램(아토르바스타틴칼슘수화물)</t>
  </si>
  <si>
    <t xml:space="preserve">653005530 </t>
  </si>
  <si>
    <t>크로솔액(클로베타솔프로피오네이트)</t>
  </si>
  <si>
    <t xml:space="preserve">653005541 </t>
  </si>
  <si>
    <t>올자펙스정10밀리그램(올란자핀)</t>
  </si>
  <si>
    <t xml:space="preserve">653005550 </t>
  </si>
  <si>
    <t>올자펙스정5밀리그램(올란자핀)</t>
  </si>
  <si>
    <t xml:space="preserve">653005560 </t>
  </si>
  <si>
    <t>파마시메티딘정200밀리그램(시메티딘)</t>
  </si>
  <si>
    <t xml:space="preserve">653005570 </t>
  </si>
  <si>
    <t>파라멜산(L-아스파르트산-L-오르니틴수화물)</t>
  </si>
  <si>
    <t xml:space="preserve">653005581 </t>
  </si>
  <si>
    <t>205002APD</t>
  </si>
  <si>
    <t>마이필정5mg(타다라필)</t>
  </si>
  <si>
    <t>파마세레콕시브캡슐200mg</t>
  </si>
  <si>
    <t xml:space="preserve">653005600 </t>
  </si>
  <si>
    <t>베타올연고</t>
  </si>
  <si>
    <t>2017-10-20</t>
  </si>
  <si>
    <t>베시시정5mg(솔리페나신숙신산염)</t>
  </si>
  <si>
    <t>베시시정10mg(솔리페나신숙신산염)</t>
  </si>
  <si>
    <t>아칸솔정100mg(아미설프리드)</t>
  </si>
  <si>
    <t xml:space="preserve">653005640 </t>
  </si>
  <si>
    <t>420003ATB</t>
  </si>
  <si>
    <t>아칸솔정400mg(아미설프리드)</t>
  </si>
  <si>
    <t xml:space="preserve">653005650 </t>
  </si>
  <si>
    <t>420002ATB</t>
  </si>
  <si>
    <t>힐콘정(폴리카르보필칼슘)</t>
  </si>
  <si>
    <t xml:space="preserve">653005660 </t>
  </si>
  <si>
    <t>베타올겔</t>
  </si>
  <si>
    <t>9~30℃ 보관</t>
  </si>
  <si>
    <t>글리프릴정4mg(글리메피리드)</t>
  </si>
  <si>
    <t xml:space="preserve">653005680 </t>
  </si>
  <si>
    <t>히로나플러스주(프리필드)(히알루론산나트륨)</t>
  </si>
  <si>
    <t xml:space="preserve">653005691 </t>
  </si>
  <si>
    <t>가나슨캡슐</t>
  </si>
  <si>
    <t xml:space="preserve">653005700 </t>
  </si>
  <si>
    <t>파라멜액(L-아스파르트산-L-오르니틴)</t>
  </si>
  <si>
    <t xml:space="preserve">653005711 </t>
  </si>
  <si>
    <t>아보타스연질캡슐(두타스테리드)</t>
  </si>
  <si>
    <t>쿠에티서방정50밀리그램(쿠에티아핀푸마르산염)</t>
  </si>
  <si>
    <t>57.56밀리그램</t>
  </si>
  <si>
    <t xml:space="preserve">653005730 </t>
  </si>
  <si>
    <t>378605ATR</t>
  </si>
  <si>
    <t>쿠에티서방정200밀리그램(쿠에티아핀푸마르산염)</t>
  </si>
  <si>
    <t>230.24밀리그램</t>
  </si>
  <si>
    <t xml:space="preserve">653005740 </t>
  </si>
  <si>
    <t>378606ATR</t>
  </si>
  <si>
    <t>쿠에티서방정150밀리그램(쿠에티아핀푸마르산염)</t>
  </si>
  <si>
    <t>172.68밀리그램</t>
  </si>
  <si>
    <t xml:space="preserve">653005750 </t>
  </si>
  <si>
    <t>378609ATR</t>
  </si>
  <si>
    <t>쿠에티서방정300밀리그램(쿠에티아핀푸마르산염)</t>
  </si>
  <si>
    <t>345.36밀리그램</t>
  </si>
  <si>
    <t xml:space="preserve">653005760 </t>
  </si>
  <si>
    <t>378607ATR</t>
  </si>
  <si>
    <t>쿠에티서방정400밀리그램(쿠에티아핀푸마르산염)</t>
  </si>
  <si>
    <t>460.48밀리그램</t>
  </si>
  <si>
    <t xml:space="preserve">653005770 </t>
  </si>
  <si>
    <t>378608ATR</t>
  </si>
  <si>
    <t>트리가트현탁액(알마게이트)(수출용)</t>
  </si>
  <si>
    <t>바스티아오디정10밀리그램(도네페질염산염수화물)</t>
  </si>
  <si>
    <t xml:space="preserve">653005790 </t>
  </si>
  <si>
    <t>프레토플러스캡슐</t>
  </si>
  <si>
    <t>파마이트라코나졸정100mg</t>
  </si>
  <si>
    <t>파마팜시클로버정250밀리그램(팜시클로비르)</t>
  </si>
  <si>
    <t xml:space="preserve">653005820 </t>
  </si>
  <si>
    <t>파마날트렉손정50밀리그램(날트렉손염산염)</t>
  </si>
  <si>
    <t xml:space="preserve">653005830 </t>
  </si>
  <si>
    <t>199201ATB</t>
  </si>
  <si>
    <t>파피온서방정(부프로피온염산염)</t>
  </si>
  <si>
    <t xml:space="preserve">653005840 </t>
  </si>
  <si>
    <t>몬스티캡슐3mg(리바스티그민타르타르산염)</t>
  </si>
  <si>
    <t xml:space="preserve">653005860 </t>
  </si>
  <si>
    <t>몬스티캡슐1.5mg(리바스티그민타르타르산염)</t>
  </si>
  <si>
    <t xml:space="preserve">653005870 </t>
  </si>
  <si>
    <t>아크린연질캡슐(이소트레티노인)(수출용)</t>
  </si>
  <si>
    <t>실로진코정</t>
  </si>
  <si>
    <t xml:space="preserve">653005890 </t>
  </si>
  <si>
    <t>파마파록세틴정10밀리그램(파록세틴염산염수화물)</t>
  </si>
  <si>
    <t>11.4밀리그램</t>
  </si>
  <si>
    <t xml:space="preserve">653005900 </t>
  </si>
  <si>
    <t>이반지나주(이반드론산나트륨일수화물)</t>
  </si>
  <si>
    <t xml:space="preserve">653005911 </t>
  </si>
  <si>
    <t>호리넌주(자하거추출물)</t>
  </si>
  <si>
    <t>콜리티린정(콜린알포세레이트)</t>
  </si>
  <si>
    <t xml:space="preserve">653005930 </t>
  </si>
  <si>
    <t>로진정25mg(히드록시진염산염)(수출용)</t>
  </si>
  <si>
    <t>콜드페드시럽(수출용)</t>
  </si>
  <si>
    <t>나스타제정</t>
  </si>
  <si>
    <t>파마블로난세린정8밀리그램</t>
  </si>
  <si>
    <t xml:space="preserve">653005970 </t>
  </si>
  <si>
    <t>511303ATB</t>
  </si>
  <si>
    <t>N05AX</t>
  </si>
  <si>
    <t>알바스민주(푸르설티아민염산염)</t>
  </si>
  <si>
    <t>테노포유정(테노포비르디소프록실헤미에디실산염)</t>
  </si>
  <si>
    <t xml:space="preserve">653006001 </t>
  </si>
  <si>
    <t>파마블로난세린정2밀리그램</t>
  </si>
  <si>
    <t xml:space="preserve">653006010 </t>
  </si>
  <si>
    <t>511301ATB</t>
  </si>
  <si>
    <t>파마블로난세린정4밀리그램</t>
  </si>
  <si>
    <t xml:space="preserve">653006020 </t>
  </si>
  <si>
    <t>511302ATB</t>
  </si>
  <si>
    <t>판토라임주(판토프라졸나트륨세스키히드레이트)</t>
  </si>
  <si>
    <t>마라티오정480밀리그램(알티옥트산트로메타민염)</t>
  </si>
  <si>
    <t>판토라임정40밀리그램(판토프라졸나트륨세스키히드레이트)</t>
  </si>
  <si>
    <t>판토라임정20밀리그램(판토프라졸나트륨세스키히드레이트)</t>
  </si>
  <si>
    <t>메니마겔(메트로니다졸)</t>
  </si>
  <si>
    <t>코탄디에이플러스정</t>
  </si>
  <si>
    <t>코탄디에이플러스에프정</t>
  </si>
  <si>
    <t>코탄디에이정100밀리그램(로사르탄칼륨)</t>
  </si>
  <si>
    <t>코탄디에이정50밀리그램(로사르탄칼륨)</t>
  </si>
  <si>
    <t>코탄디에이플러스프로정</t>
  </si>
  <si>
    <t>바스티아오디정5밀리그램(도네페질염산염수화물)</t>
  </si>
  <si>
    <t xml:space="preserve">653006140 </t>
  </si>
  <si>
    <t>크레스노정5밀리그램(로수바스타틴칼슘)</t>
  </si>
  <si>
    <t>크레스노정10밀리그램(로수바스타틴칼슘)</t>
  </si>
  <si>
    <t>리스돈정0.5밀리그램(리스페리돈)</t>
  </si>
  <si>
    <t xml:space="preserve">653006180 </t>
  </si>
  <si>
    <t>파렉손정(에페리손염산염)</t>
  </si>
  <si>
    <t xml:space="preserve">653006190 </t>
  </si>
  <si>
    <t>크레스노정20밀리그램(로수바스타틴칼슘)</t>
  </si>
  <si>
    <t>페노코린캡슐(페노피브레이트콜린)</t>
  </si>
  <si>
    <t>178.8밀리그램</t>
  </si>
  <si>
    <t xml:space="preserve">653006210 </t>
  </si>
  <si>
    <t>642301ACR</t>
  </si>
  <si>
    <t>C10AB11</t>
  </si>
  <si>
    <t>실온(15~30℃)</t>
  </si>
  <si>
    <t>노르작캡슐10밀리그램(플루옥세틴염산염)</t>
  </si>
  <si>
    <t xml:space="preserve">653006220 </t>
  </si>
  <si>
    <t>아보타스정(두타스테리드)</t>
  </si>
  <si>
    <t xml:space="preserve">653006230 </t>
  </si>
  <si>
    <t>파마에스오메프라졸정40밀리그램(에스오메프라졸마그네슘이수화물)</t>
  </si>
  <si>
    <t xml:space="preserve">653006240 </t>
  </si>
  <si>
    <t>파마에스오메프라졸정20밀리그램(에스오메프라졸마그네슘이수화물)</t>
  </si>
  <si>
    <t xml:space="preserve">653006250 </t>
  </si>
  <si>
    <t>에브심바정10/10밀리그램</t>
  </si>
  <si>
    <t>에브심바정10/20밀리그램</t>
  </si>
  <si>
    <t>몬스티캡슐4.5밀리그램(리바스티그민타르타르산염)</t>
  </si>
  <si>
    <t xml:space="preserve">653006280 </t>
  </si>
  <si>
    <t>224504ACH</t>
  </si>
  <si>
    <t>몬스티캡슐6밀리그램(리바스티그민타르타르산염)</t>
  </si>
  <si>
    <t xml:space="preserve">653006290 </t>
  </si>
  <si>
    <t>224505ACH</t>
  </si>
  <si>
    <t>파마베포타스틴정(베포타스틴베실산염)</t>
  </si>
  <si>
    <t>크리프렙액</t>
  </si>
  <si>
    <t>움키넬정(펠라고니움시도이데스11%에탄올건조엑스(5.5~6.6→1))</t>
  </si>
  <si>
    <t xml:space="preserve">653006320 </t>
  </si>
  <si>
    <t>아르틸렌투엑스정(애엽95%에탄올연조엑스(20→1))</t>
  </si>
  <si>
    <t xml:space="preserve">653006330 </t>
  </si>
  <si>
    <t>파마탐스로신캡슐(탐스로신염산염)</t>
  </si>
  <si>
    <t xml:space="preserve">653006340 </t>
  </si>
  <si>
    <t>로피리노서방정2mg(로피니롤염산염)</t>
  </si>
  <si>
    <t>2.28밀리그램</t>
  </si>
  <si>
    <t>로피리노서방정4mg(로피니롤염산염)</t>
  </si>
  <si>
    <t>로피리노서방정8mg(로피니롤염산염)</t>
  </si>
  <si>
    <t>콜리티린시럽(콜린알포세레이트)</t>
  </si>
  <si>
    <t xml:space="preserve">653006381 </t>
  </si>
  <si>
    <t>138103ASY</t>
  </si>
  <si>
    <t>마사포서방정300밀리그램(사르포그렐레이트염산염)</t>
  </si>
  <si>
    <t xml:space="preserve">653006390 </t>
  </si>
  <si>
    <t>사로프람정5mg(에스시탈로프람옥살산염)</t>
  </si>
  <si>
    <t>6.385밀리그램</t>
  </si>
  <si>
    <t xml:space="preserve">653006400 </t>
  </si>
  <si>
    <t>파마이르소글라딘말레산염정2mg</t>
  </si>
  <si>
    <t>파마이르소글라딘말레산염정4mg</t>
  </si>
  <si>
    <t>파마아세클로페낙CR정(아세클로페낙)</t>
  </si>
  <si>
    <t xml:space="preserve">653006430 </t>
  </si>
  <si>
    <t>파마록시트로마이신정</t>
  </si>
  <si>
    <t>파마에피나스틴염산염정10밀리그램</t>
  </si>
  <si>
    <t>파마에피나스틴염산염정20밀리그램</t>
  </si>
  <si>
    <t>플렌뷰산</t>
  </si>
  <si>
    <t xml:space="preserve">653006471 </t>
  </si>
  <si>
    <t>682600APD</t>
  </si>
  <si>
    <t>Dose1(1포) + Dose2(A제/1포, B제/1포)</t>
  </si>
  <si>
    <t>파마테오브로민캡슐</t>
  </si>
  <si>
    <t>아빅스디정</t>
  </si>
  <si>
    <t>파마메트포르민염산염정500밀리그램</t>
  </si>
  <si>
    <t>니자티드정150밀리그램(니자티딘)</t>
  </si>
  <si>
    <t>파마라사길린정(라사길린메실산염)</t>
  </si>
  <si>
    <t>실온(1~25℃)</t>
  </si>
  <si>
    <t>파트윈정40/5밀리그램</t>
  </si>
  <si>
    <t>2019-11-14</t>
  </si>
  <si>
    <t>파트윈정40/10밀리그램</t>
  </si>
  <si>
    <t>파트윈정80/5밀리그램</t>
  </si>
  <si>
    <t>파마설트랄린정50밀리그램(설트랄린염산염)</t>
  </si>
  <si>
    <t>55.95밀리그램</t>
  </si>
  <si>
    <t xml:space="preserve">653006560 </t>
  </si>
  <si>
    <t>227001ATB</t>
  </si>
  <si>
    <t>N06AB06</t>
  </si>
  <si>
    <t>엘피온정25밀리그램(디에틸프로피온염산염)</t>
  </si>
  <si>
    <t>파마티로프라미드염산염정100밀리그램</t>
  </si>
  <si>
    <t>파마타다라필구강용해필름5밀리그램</t>
  </si>
  <si>
    <t>파마타다라필구강용해필름20밀리그램</t>
  </si>
  <si>
    <t>파마타다라필구강용해필름10밀리그램</t>
  </si>
  <si>
    <t>파마라사길린정0.5밀리그램(라사길린메실산염)</t>
  </si>
  <si>
    <t>보관방법: 실온보관(1~25℃)</t>
  </si>
  <si>
    <t>파마설트랄린정25밀리그램(설트랄린염산염)</t>
  </si>
  <si>
    <t>27.975밀리그램</t>
  </si>
  <si>
    <t xml:space="preserve">653006630 </t>
  </si>
  <si>
    <t>227003ATB</t>
  </si>
  <si>
    <t>파마설트랄린정100밀리그램(설트랄린염산염)</t>
  </si>
  <si>
    <t>111.9밀리그램</t>
  </si>
  <si>
    <t xml:space="preserve">653006640 </t>
  </si>
  <si>
    <t>227002ATB</t>
  </si>
  <si>
    <t>트립겔현탁액(수출용)</t>
  </si>
  <si>
    <t>파마오메가연질캡슐(오메가-3-산에틸에스테르90)</t>
  </si>
  <si>
    <t xml:space="preserve">653006660 </t>
  </si>
  <si>
    <t>25℃ 이하 보관, 얼리지말 것</t>
  </si>
  <si>
    <t>파마모사프리드에스알서방정15밀리그램(모사프리드시트르산염수화물)</t>
  </si>
  <si>
    <t>파마폴라프레징크정</t>
  </si>
  <si>
    <t>파마다파글리플로진정10밀리그램</t>
  </si>
  <si>
    <t>파마아셀렌산나트륨주(아셀렌산나트륨오수화물)</t>
  </si>
  <si>
    <t>15～25℃ 차광·건소 보관</t>
  </si>
  <si>
    <t>파마에스조피클론정2mg</t>
  </si>
  <si>
    <t>N05CF04</t>
  </si>
  <si>
    <t>파마에스조피클론정1mg</t>
  </si>
  <si>
    <t>파마에스조피클론정3mg</t>
  </si>
  <si>
    <t>에소탄정20/800밀리그램</t>
  </si>
  <si>
    <t xml:space="preserve">653006740 </t>
  </si>
  <si>
    <t>파마부스피론정5밀리그램(부스피론염산염)</t>
  </si>
  <si>
    <t xml:space="preserve">653006750 </t>
  </si>
  <si>
    <t>파마부스피론정10밀리그램(부스피론염산염)</t>
  </si>
  <si>
    <t xml:space="preserve">653006760 </t>
  </si>
  <si>
    <t>제로무네일라카(시클로피록스)</t>
  </si>
  <si>
    <t>라베탄정20/800밀리그램</t>
  </si>
  <si>
    <t>아라빌정2밀리그램(아리피프라졸(미분화))</t>
  </si>
  <si>
    <t xml:space="preserve">653006790 </t>
  </si>
  <si>
    <t>451504ATB</t>
  </si>
  <si>
    <t>제로무원스외용액(테르비나핀염산염)</t>
  </si>
  <si>
    <t>파마라푸티딘정10밀리그램</t>
  </si>
  <si>
    <t xml:space="preserve">653006810 </t>
  </si>
  <si>
    <t>2022-10-25</t>
  </si>
  <si>
    <t>아제리아정16밀리그램(아젤니디핀)</t>
  </si>
  <si>
    <t xml:space="preserve">653006820 </t>
  </si>
  <si>
    <t>실리카겔 동봉</t>
  </si>
  <si>
    <t>2024-12-05</t>
  </si>
  <si>
    <t>아제리아정8밀리그램(아젤니디핀)</t>
  </si>
  <si>
    <t xml:space="preserve">653006840 </t>
  </si>
  <si>
    <t>파마트리메부틴정100mg(수출용)(수출명:아마타제정100mg)</t>
  </si>
  <si>
    <t>사로프람정15mg(에스시탈로프람옥살산염)</t>
  </si>
  <si>
    <t>19.155밀리그램</t>
  </si>
  <si>
    <t xml:space="preserve">653006860 </t>
  </si>
  <si>
    <t>474804ATB</t>
  </si>
  <si>
    <t>크리롤액(폴리에틸렌글리콜4000)</t>
  </si>
  <si>
    <t>아라빌정1밀리그램(아리피프라졸(미분화))</t>
  </si>
  <si>
    <t xml:space="preserve">653006880 </t>
  </si>
  <si>
    <t>451508ATB</t>
  </si>
  <si>
    <t>파마독세핀정3밀리그램(독세핀염산염)</t>
  </si>
  <si>
    <t>3.39밀리그램</t>
  </si>
  <si>
    <t xml:space="preserve">653006890 </t>
  </si>
  <si>
    <t>149203ATB</t>
  </si>
  <si>
    <t>파마독세핀정6밀리그램(독세핀염산염)</t>
  </si>
  <si>
    <t>6.78밀리그램</t>
  </si>
  <si>
    <t xml:space="preserve">653006900 </t>
  </si>
  <si>
    <t>149204ATB</t>
  </si>
  <si>
    <t>디발프로서방정500밀리그램(디팔프로엑스나트륨)</t>
  </si>
  <si>
    <t>538.1밀리그램</t>
  </si>
  <si>
    <t xml:space="preserve">653006910 </t>
  </si>
  <si>
    <t>147702ATR</t>
  </si>
  <si>
    <t>디발프로서방정500밀리그램(디발프로엑스나트륨)</t>
  </si>
  <si>
    <t>진맥톤정240밀리그램(은행엽건조엑스)</t>
  </si>
  <si>
    <t>디발프로서방정250밀리그램(디발프로엑스나트륨)</t>
  </si>
  <si>
    <t>269.05밀리그램</t>
  </si>
  <si>
    <t xml:space="preserve">653006930 </t>
  </si>
  <si>
    <t>147701ATR</t>
  </si>
  <si>
    <t>파마데스벤라팍신서방정100밀리그램(데스벤라팍신숙신산염일수화물)</t>
  </si>
  <si>
    <t>151.77밀리그램</t>
  </si>
  <si>
    <t xml:space="preserve">653006940 </t>
  </si>
  <si>
    <t>626402ATR</t>
  </si>
  <si>
    <t>파마멜라토닌서방정2밀리그램</t>
  </si>
  <si>
    <t>알빅스정5밀리그램(메만틴염산염)</t>
  </si>
  <si>
    <t xml:space="preserve">653006960 </t>
  </si>
  <si>
    <t>190004ATB</t>
  </si>
  <si>
    <t>알빅스정20밀리그램(메만틴염산염)</t>
  </si>
  <si>
    <t xml:space="preserve">653006970 </t>
  </si>
  <si>
    <t>파마데스벤라팍신서방정50밀리그램(데스벤라팍신숙신산염일수화물)</t>
  </si>
  <si>
    <t>75.885밀리그램</t>
  </si>
  <si>
    <t xml:space="preserve">653006980 </t>
  </si>
  <si>
    <t>626401ATR</t>
  </si>
  <si>
    <t>파마니세르골린정30밀리그램</t>
  </si>
  <si>
    <t xml:space="preserve">653006990 </t>
  </si>
  <si>
    <t>파마에피나코나졸외용액</t>
  </si>
  <si>
    <t>아라텍트캡슐100/5밀리그램(아스피린,라베프라졸)</t>
  </si>
  <si>
    <t xml:space="preserve">653007010 </t>
  </si>
  <si>
    <t>파마멀타자핀정15밀리그램(미르타자핀)</t>
  </si>
  <si>
    <t xml:space="preserve">653007020 </t>
  </si>
  <si>
    <t>습기를 피해 2~30℃ 보관</t>
  </si>
  <si>
    <t>파마멀타자핀정7.5밀리그램(미르타자핀)</t>
  </si>
  <si>
    <t xml:space="preserve">653007030 </t>
  </si>
  <si>
    <t>196204ATB</t>
  </si>
  <si>
    <t>파마멀타자핀정30밀리그램(미르타자핀)</t>
  </si>
  <si>
    <t xml:space="preserve">653007040 </t>
  </si>
  <si>
    <t>파마나라트립탄구강붕해정2.5밀리그램(나라트립탄염산염)</t>
  </si>
  <si>
    <t xml:space="preserve">653007050 </t>
  </si>
  <si>
    <t>파마엠파로우듀오정12.5/1000밀리그램(엠파글리플로진,메트포르민염산염)</t>
  </si>
  <si>
    <t xml:space="preserve">653007060 </t>
  </si>
  <si>
    <t>파마엠파로우듀오정12.5/850밀리그램(엠파글리플로진,메트포르민염산염)</t>
  </si>
  <si>
    <t xml:space="preserve">653007070 </t>
  </si>
  <si>
    <t>파마엠파로우듀오정12.5/500밀리그램(엠파글리플로진,메트포르민염산염)</t>
  </si>
  <si>
    <t xml:space="preserve">653007080 </t>
  </si>
  <si>
    <t>파마엠파로우듀오정5/850밀리그램(엠파글리플로진,메트포르민염산염)</t>
  </si>
  <si>
    <t xml:space="preserve">653007090 </t>
  </si>
  <si>
    <t>파마엠파로우듀오정5/1000밀리그램(엠파글리플로진,메트포르민염산염)</t>
  </si>
  <si>
    <t xml:space="preserve">653007100 </t>
  </si>
  <si>
    <t>파마엠파로우듀오정5/500밀리그램(엠파글리플로진,메트포르민염산염)</t>
  </si>
  <si>
    <t xml:space="preserve">653007110 </t>
  </si>
  <si>
    <t>파마엠파로우정10밀리그램(엠파글리프로진)</t>
  </si>
  <si>
    <t xml:space="preserve">653007120 </t>
  </si>
  <si>
    <t>파마엠파로우정25밀리그램(엠파글리플로진)</t>
  </si>
  <si>
    <t xml:space="preserve">653007130 </t>
  </si>
  <si>
    <t>2025-07-22</t>
  </si>
  <si>
    <t>올자펙스정2.5밀리그램(올란자핀)</t>
  </si>
  <si>
    <t xml:space="preserve">653007160 </t>
  </si>
  <si>
    <t>가화정</t>
  </si>
  <si>
    <t>(주)한국파비스바이오텍</t>
  </si>
  <si>
    <t>0.0364밀리리터</t>
  </si>
  <si>
    <t>갈천탕엑스과립(갈근탕가천궁신이)</t>
  </si>
  <si>
    <t>감비만정(방풍통성산건조엑스)</t>
  </si>
  <si>
    <t>감소청캅셀</t>
  </si>
  <si>
    <t>433600ACH</t>
  </si>
  <si>
    <t>구연정100밀리그람(구연산니카메테이트)</t>
  </si>
  <si>
    <t>글리톤정(나테글리니드)</t>
  </si>
  <si>
    <t>글리틴정1mg(글리메피리드)</t>
  </si>
  <si>
    <t>금비천엑스과립(소청룡탕)</t>
  </si>
  <si>
    <t>1152밀리그램</t>
  </si>
  <si>
    <t>난타쿨에프과립</t>
  </si>
  <si>
    <t>C12000AGN</t>
  </si>
  <si>
    <t>뉴로팜정(염산아세틸엘카르니틴)</t>
  </si>
  <si>
    <t>뉴로팜정</t>
  </si>
  <si>
    <t>뉴미나에프정</t>
  </si>
  <si>
    <t>뉴피론건조시럽500mg/5mL(시럽용아목시실린·피복실설박탐)</t>
  </si>
  <si>
    <t>뉴피론정500mg(아목시실린·피복실설박탐)</t>
  </si>
  <si>
    <t>뉴피론정500mg</t>
  </si>
  <si>
    <t>니티딘캡슐(니자티딘)</t>
  </si>
  <si>
    <t>덴스민캅셀</t>
  </si>
  <si>
    <t>덴스민캡슐</t>
  </si>
  <si>
    <t>독시카민정(메실산독사조신)</t>
  </si>
  <si>
    <t>독시카민정</t>
  </si>
  <si>
    <t>라니몬정</t>
  </si>
  <si>
    <t>라프젠정</t>
  </si>
  <si>
    <t>레보스정(레보드로프로피진)</t>
  </si>
  <si>
    <t>레보스정</t>
  </si>
  <si>
    <t>레올캅셀</t>
  </si>
  <si>
    <t>254400ACH</t>
  </si>
  <si>
    <t>레피딘정(레보설피리드)</t>
  </si>
  <si>
    <t>레피딘정</t>
  </si>
  <si>
    <t>로스티딘정(로바스타틴)</t>
  </si>
  <si>
    <t>로자파정(로자탄칼륨)</t>
  </si>
  <si>
    <t>로자파정</t>
  </si>
  <si>
    <t>로페랄연질캅셀</t>
  </si>
  <si>
    <t>로페랄연질캡슐</t>
  </si>
  <si>
    <t>록사민정(록시스로마이신)</t>
  </si>
  <si>
    <t>록사민정</t>
  </si>
  <si>
    <t>록소진정(록소프로펜나트륨)</t>
  </si>
  <si>
    <t>록소진정</t>
  </si>
  <si>
    <t>루비나크림(염산테르비나핀)</t>
  </si>
  <si>
    <t>루비나크림</t>
  </si>
  <si>
    <t>리버셀연질캡슐(비페닐디메칠카르복실레이트)</t>
  </si>
  <si>
    <t>117702ACS</t>
  </si>
  <si>
    <t>리버칼연질캡슐</t>
  </si>
  <si>
    <t>리보텐정</t>
  </si>
  <si>
    <t>A77300ATB</t>
  </si>
  <si>
    <t>마로리제캅셀</t>
  </si>
  <si>
    <t>2016-10-11</t>
  </si>
  <si>
    <t>마로리제캡슐</t>
  </si>
  <si>
    <t>말릭스정(말레인산트리메부틴)</t>
  </si>
  <si>
    <t>말릭스정</t>
  </si>
  <si>
    <t>메가코프정</t>
  </si>
  <si>
    <t>메카250mg정(메토카르바몰)</t>
  </si>
  <si>
    <t>메카250mg정</t>
  </si>
  <si>
    <t>멜라크논정</t>
  </si>
  <si>
    <t>멜로신정(브로멜라인)</t>
  </si>
  <si>
    <t>멜로신정</t>
  </si>
  <si>
    <t>멜로칸캡슐(멜록시캄)</t>
  </si>
  <si>
    <t>멜로칸캡슐</t>
  </si>
  <si>
    <t>모사비스정(구연산모사프리드)</t>
  </si>
  <si>
    <t>모사비스정</t>
  </si>
  <si>
    <t>무시론산(차전자피)</t>
  </si>
  <si>
    <t>무시론산</t>
  </si>
  <si>
    <t>미다펜정</t>
  </si>
  <si>
    <t>미토펜정</t>
  </si>
  <si>
    <t>2014-08-07</t>
  </si>
  <si>
    <t>베노리스캅셀</t>
  </si>
  <si>
    <t>비소론정(헤미푸마르산비소프롤롤)</t>
  </si>
  <si>
    <t>비스비캡슐(비티스비니페라엽엑스)</t>
  </si>
  <si>
    <t>비스비캡슐</t>
  </si>
  <si>
    <t>비스연질캅셀</t>
  </si>
  <si>
    <t>비스연질캡슐</t>
  </si>
  <si>
    <t>비오콘틴300연질캅셀</t>
  </si>
  <si>
    <t>비오콘틴300연질캡슐</t>
  </si>
  <si>
    <t>비타디아연질캅셀</t>
  </si>
  <si>
    <t>비타디아연질캡슐</t>
  </si>
  <si>
    <t>생기원캅셀</t>
  </si>
  <si>
    <t>생기톤연질캡슐</t>
  </si>
  <si>
    <t>C14200ACS</t>
  </si>
  <si>
    <t>세노렉신정(은교산)</t>
  </si>
  <si>
    <t>세노렉신정</t>
  </si>
  <si>
    <t>세노비아정</t>
  </si>
  <si>
    <t>세린정(인산벤프로페린)</t>
  </si>
  <si>
    <t>세린정</t>
  </si>
  <si>
    <t>세스콤-씨연질캅셀</t>
  </si>
  <si>
    <t>2015-09-14</t>
  </si>
  <si>
    <t>세스콤-씨연질캡슐</t>
  </si>
  <si>
    <t>세스틴크림</t>
  </si>
  <si>
    <t>세프톡스정(세프프로질)</t>
  </si>
  <si>
    <t>셀타롤연질캅셀</t>
  </si>
  <si>
    <t>셀타롤연질캡슐</t>
  </si>
  <si>
    <t>소롤200밀리그람캅셀(소브레롤)</t>
  </si>
  <si>
    <t>소롤200mg캡슐</t>
  </si>
  <si>
    <t>소롤캅셀(소브레롤)</t>
  </si>
  <si>
    <t>속쿨츄어블정</t>
  </si>
  <si>
    <t>A16200ATB</t>
  </si>
  <si>
    <t>슈드펜정</t>
  </si>
  <si>
    <t>2013-06-07</t>
  </si>
  <si>
    <t>스노핀정275밀리그람(나프록센나트륨)</t>
  </si>
  <si>
    <t>스노핀정275mg</t>
  </si>
  <si>
    <t>스카린겔</t>
  </si>
  <si>
    <t>스카이정</t>
  </si>
  <si>
    <t>스타키정</t>
  </si>
  <si>
    <t>시말탄정(시말드레이트)</t>
  </si>
  <si>
    <t>시말탄정</t>
  </si>
  <si>
    <t>실로존정(실로스타졸)</t>
  </si>
  <si>
    <t>심록스정(심바스타틴)</t>
  </si>
  <si>
    <t>심록스정</t>
  </si>
  <si>
    <t>썰탑캡슐</t>
  </si>
  <si>
    <t>쎄팍캡슐(세픽심)</t>
  </si>
  <si>
    <t>쎄팍캡슐</t>
  </si>
  <si>
    <t>쏘쿨크림(설파디아진은)</t>
  </si>
  <si>
    <t>아루진정</t>
  </si>
  <si>
    <t>아이미쿨점안액</t>
  </si>
  <si>
    <t>아카몰정</t>
  </si>
  <si>
    <t>아피톱크림(프레드니카르베이트0.1%)</t>
  </si>
  <si>
    <t>아피톱크림</t>
  </si>
  <si>
    <t>아핀스정</t>
  </si>
  <si>
    <t>안코판정</t>
  </si>
  <si>
    <t>안티노정</t>
  </si>
  <si>
    <t>안티센크림</t>
  </si>
  <si>
    <t>안티신캡슐(은교산건조엑스)</t>
  </si>
  <si>
    <t>안티신캡슐</t>
  </si>
  <si>
    <t>안티코정</t>
  </si>
  <si>
    <t>안티펜정</t>
  </si>
  <si>
    <t>알라스틴정(염산아젤라스틴)</t>
  </si>
  <si>
    <t>2020-11-12</t>
  </si>
  <si>
    <t>알루킨캡슐</t>
  </si>
  <si>
    <t>2016-01-21</t>
  </si>
  <si>
    <t>알리틴정(알리벤돌)</t>
  </si>
  <si>
    <t>알리틴정</t>
  </si>
  <si>
    <t>알시모-에프정</t>
  </si>
  <si>
    <t>암로틴정(말레인산암로디핀)</t>
  </si>
  <si>
    <t>암브크린정</t>
  </si>
  <si>
    <t>암타나정</t>
  </si>
  <si>
    <t>에이유정</t>
  </si>
  <si>
    <t>에치탑캡슐</t>
  </si>
  <si>
    <t>에치탑플러스캡슐</t>
  </si>
  <si>
    <t>에프날정(말레인산에날라프릴)</t>
  </si>
  <si>
    <t>에프날정</t>
  </si>
  <si>
    <t>2016-03-01</t>
  </si>
  <si>
    <t>엘도스탄캡슐(에르도스테인)</t>
  </si>
  <si>
    <t>엘토신연질캡슐(L-시스틴)(수출명:LITOPAUTOBASO)</t>
  </si>
  <si>
    <t>오라비타정</t>
  </si>
  <si>
    <t>A99400ATB</t>
  </si>
  <si>
    <t>오메존캡슐(오메프라졸)</t>
  </si>
  <si>
    <t>오메존캡슐</t>
  </si>
  <si>
    <t>오소킨정(오소판물질)</t>
  </si>
  <si>
    <t>오소킨정</t>
  </si>
  <si>
    <t>옥시탄정(옥시라세탐)</t>
  </si>
  <si>
    <t>옥타벨정(브롬화옥틸로늄)</t>
  </si>
  <si>
    <t>옥타벨정</t>
  </si>
  <si>
    <t>옥티딘정</t>
  </si>
  <si>
    <t>우먼스파쿨정</t>
  </si>
  <si>
    <t>위모산</t>
  </si>
  <si>
    <t>92밀리그램</t>
  </si>
  <si>
    <t>위평원과립(반하사심탕)</t>
  </si>
  <si>
    <t>유키캅셀(락토바실루스아시도필루스균틴달화동결건조물)</t>
  </si>
  <si>
    <t>유키캡슐</t>
  </si>
  <si>
    <t>이디아캅셀</t>
  </si>
  <si>
    <t>이디아캡슐</t>
  </si>
  <si>
    <t>이튼캡슐</t>
  </si>
  <si>
    <t>C51200ACH</t>
  </si>
  <si>
    <t>2016-07-29</t>
  </si>
  <si>
    <t>인펜스정600밀리그람(이부프로펜)</t>
  </si>
  <si>
    <t>인프라겐연고</t>
  </si>
  <si>
    <t>진생패독엑스과립(인삼패독산)</t>
  </si>
  <si>
    <t>창신안엑스과립(가미귀비탕엑스과립)</t>
  </si>
  <si>
    <t>청명에프연질캡슐</t>
  </si>
  <si>
    <t>2024-08-05</t>
  </si>
  <si>
    <t>치아튼캅셀</t>
  </si>
  <si>
    <t>치아튼캡슐</t>
  </si>
  <si>
    <t>카민산250밀리그람정(카르바민산클로르페네신)</t>
  </si>
  <si>
    <t>카민산250mg정</t>
  </si>
  <si>
    <t>카민산정(카르바민산클로르페네신)(수출용)</t>
  </si>
  <si>
    <t>카민산정</t>
  </si>
  <si>
    <t>카바롤캅셀</t>
  </si>
  <si>
    <t>카바롤캡슐</t>
  </si>
  <si>
    <t>칼그린연질캡슐</t>
  </si>
  <si>
    <t>칼박스정</t>
  </si>
  <si>
    <t>캐치코프정</t>
  </si>
  <si>
    <t>케어펜정</t>
  </si>
  <si>
    <t>케트메정(케토롤락트로메타민)</t>
  </si>
  <si>
    <t>케펜겔(케토프로펜)</t>
  </si>
  <si>
    <t>케펜겔</t>
  </si>
  <si>
    <t>코드랍정</t>
  </si>
  <si>
    <t>코로닌연질캡슐</t>
  </si>
  <si>
    <t>코로프연질캡슐</t>
  </si>
  <si>
    <t>코프엔캡슐</t>
  </si>
  <si>
    <t>콜베이트연질캅셀</t>
  </si>
  <si>
    <t>콜키캡슐</t>
  </si>
  <si>
    <t>458200ACH</t>
  </si>
  <si>
    <t>쿨스캅셀</t>
  </si>
  <si>
    <t>쿨스캡슐</t>
  </si>
  <si>
    <t>쿨펜캡슐</t>
  </si>
  <si>
    <t>큐빅스연질캅셀</t>
  </si>
  <si>
    <t>클라리신정(클래리스로마이신)</t>
  </si>
  <si>
    <t>클리타정(클로닉신리신)(수출명:FLOLUCINHUBACIN)</t>
  </si>
  <si>
    <t>클리타정</t>
  </si>
  <si>
    <t>클릭정250mg(클로닉신리시네티트)</t>
  </si>
  <si>
    <t>키나돈정(도나킨정)</t>
  </si>
  <si>
    <t>키리스정</t>
  </si>
  <si>
    <t>타메딘캡슐</t>
  </si>
  <si>
    <t>395200ACH</t>
  </si>
  <si>
    <t>탈리드정(탈니플루메이트)</t>
  </si>
  <si>
    <t>탈리드정</t>
  </si>
  <si>
    <t>테로딘정(염산티로프라미드)</t>
  </si>
  <si>
    <t>테로딘정</t>
  </si>
  <si>
    <t>테핀정(염산테르비나핀)</t>
  </si>
  <si>
    <t>토파비스정(토피라메이트)</t>
  </si>
  <si>
    <t>티스돌정(옥수수의불검화정량추출물)</t>
  </si>
  <si>
    <t>티스돌정</t>
  </si>
  <si>
    <t>티아제정</t>
  </si>
  <si>
    <t>파렌드정70밀리그람(알렌드론산나트륨)</t>
  </si>
  <si>
    <t>파렌드정70mg</t>
  </si>
  <si>
    <t>파비스에토돌락캅셀(수출용)(수출명:SOTOLACM-PRO)</t>
  </si>
  <si>
    <t>파비스에토돌락캡슐</t>
  </si>
  <si>
    <t>파미스에토돌락캡슐</t>
  </si>
  <si>
    <t>파비나딘정120밀리그램(염산펙소나딘)</t>
  </si>
  <si>
    <t>파비스돔페리돈정</t>
  </si>
  <si>
    <t>파비스라니티딘정</t>
  </si>
  <si>
    <t>파비스비타민씨정(아스코르빈산)</t>
  </si>
  <si>
    <t>파비스세파드록실캅셀</t>
  </si>
  <si>
    <t>파비스세파드록실캡슐</t>
  </si>
  <si>
    <t>파비스세파클러캡슐250밀리그람</t>
  </si>
  <si>
    <t>파비스세파클러250mg캡슐</t>
  </si>
  <si>
    <t>파비스염산메클리진정</t>
  </si>
  <si>
    <t>387201ATB</t>
  </si>
  <si>
    <t>파비스염산세티리진정</t>
  </si>
  <si>
    <t>파비스염산암브록솔정</t>
  </si>
  <si>
    <t>파비스염산암브록솔</t>
  </si>
  <si>
    <t>파비스오플록사신정</t>
  </si>
  <si>
    <t>파비스이부프로펜정400mg</t>
  </si>
  <si>
    <t>파비스이부프로펜400mg정</t>
  </si>
  <si>
    <t>파비스이부프로펜400mg</t>
  </si>
  <si>
    <t>파비스파스과립(파라아미노살리실산칼슘)</t>
  </si>
  <si>
    <t>208101AGN</t>
  </si>
  <si>
    <t>파비스푸마르산케토티펜정</t>
  </si>
  <si>
    <t>파비스플루코나졸캡슐50mg(플루코나졸)</t>
  </si>
  <si>
    <t>파비스플루코나졸캡슐</t>
  </si>
  <si>
    <t>판코엔캡슐</t>
  </si>
  <si>
    <t>458300ACH</t>
  </si>
  <si>
    <t>팜시크린정(팜시클로버)</t>
  </si>
  <si>
    <t>팜시크린정</t>
  </si>
  <si>
    <t>펜타올연질캡슐</t>
  </si>
  <si>
    <t>펜타올정</t>
  </si>
  <si>
    <t>펠로틴정(펠로디핀)</t>
  </si>
  <si>
    <t>펠로틴정</t>
  </si>
  <si>
    <t>포린피아정(호박산독실아민)</t>
  </si>
  <si>
    <t>포린피아정</t>
  </si>
  <si>
    <t>푸로라민연질캅셀</t>
  </si>
  <si>
    <t>B21600ACS</t>
  </si>
  <si>
    <t>푸록시드캡슐(니푸록사짓)</t>
  </si>
  <si>
    <t>푸리타제정</t>
  </si>
  <si>
    <t>프로피린정(염산프로피베린)</t>
  </si>
  <si>
    <t>플록세틴캡슐(염산플루옥세틴)</t>
  </si>
  <si>
    <t>피오론정15밀리그람(염산피오글리타존)</t>
  </si>
  <si>
    <t>피오론정15mg</t>
  </si>
  <si>
    <t>하이리스정(건조하이페리시엑스)</t>
  </si>
  <si>
    <t>하이플연질캡슐</t>
  </si>
  <si>
    <t>행단정80mg(은행엽엑스)(수출명:TOGLUTINETab.HUBAKO)</t>
  </si>
  <si>
    <t>행단정80mg</t>
  </si>
  <si>
    <t>행스본연질캅셀(은행엽엑스)</t>
  </si>
  <si>
    <t>화니칼연질캡슐(알파칼시돌0.5ug)</t>
  </si>
  <si>
    <t>훼리딘캅셀(폴리삭카리드철착염)</t>
  </si>
  <si>
    <t>훼리딘캡슐</t>
  </si>
  <si>
    <t>세피론캡슐(세프라딘)</t>
  </si>
  <si>
    <t>세피론캡슐</t>
  </si>
  <si>
    <t>기모타민정(수출명:PERONATE)</t>
  </si>
  <si>
    <t>기모타민정</t>
  </si>
  <si>
    <t>글리티신정(글리클라짓)</t>
  </si>
  <si>
    <t>돔피론정(말레인산돔페리돈)</t>
  </si>
  <si>
    <t>리드렌정(니메술리드)</t>
  </si>
  <si>
    <t>아티닌정(아테놀올)</t>
  </si>
  <si>
    <t>안토리정10mg(세라티오펩티다제)</t>
  </si>
  <si>
    <t>2007-06-18</t>
  </si>
  <si>
    <t>파비스디클로페낙나트륨정25mg</t>
  </si>
  <si>
    <t>파비스세파클러과립(세파클러)</t>
  </si>
  <si>
    <t>나프민캡슐(수산나프로닐)</t>
  </si>
  <si>
    <t>나프민캡슐</t>
  </si>
  <si>
    <t>뉴로딘시럽(로라타딘)</t>
  </si>
  <si>
    <t>0.1g/100ml</t>
  </si>
  <si>
    <t>가바스탄캡슐(가바펜틴)</t>
  </si>
  <si>
    <t>아트라쿨정</t>
  </si>
  <si>
    <t>아물리액</t>
  </si>
  <si>
    <t>파비나제정(프로나제B)</t>
  </si>
  <si>
    <t>파비나제정</t>
  </si>
  <si>
    <t>파바니제정</t>
  </si>
  <si>
    <t>헤파빔연질캡슐</t>
  </si>
  <si>
    <t>알싹정(알벤다졸)</t>
  </si>
  <si>
    <t>알싹정</t>
  </si>
  <si>
    <t>아이엠미점안액</t>
  </si>
  <si>
    <t>유라존정(메톨라존)</t>
  </si>
  <si>
    <t>유라존정</t>
  </si>
  <si>
    <t>아이미케어점안액</t>
  </si>
  <si>
    <t>발미탄정</t>
  </si>
  <si>
    <t>아크리돈정</t>
  </si>
  <si>
    <t>아이렌큐점안액</t>
  </si>
  <si>
    <t>하이프리정(염산베탁소롤)</t>
  </si>
  <si>
    <t>하이프리정</t>
  </si>
  <si>
    <t>리폼크림(우레아)</t>
  </si>
  <si>
    <t>246101CCM</t>
  </si>
  <si>
    <t>리폼크림</t>
  </si>
  <si>
    <t>바이타큐연질캡슐</t>
  </si>
  <si>
    <t>징코빌로연질캡슐120mg</t>
  </si>
  <si>
    <t>헤모론연질캡슐</t>
  </si>
  <si>
    <t>프리세다연질캡슐</t>
  </si>
  <si>
    <t>바이코비정</t>
  </si>
  <si>
    <t>파로스텐정5밀리그램(염화트로스피움)</t>
  </si>
  <si>
    <t>레틴액(염산레보세티리진)</t>
  </si>
  <si>
    <t>비타코엠정</t>
  </si>
  <si>
    <t>B57100ATB</t>
  </si>
  <si>
    <t>콜키에프캡슐</t>
  </si>
  <si>
    <t>B36300ACH</t>
  </si>
  <si>
    <t>징코비스정(은행엽엑스)</t>
  </si>
  <si>
    <t>징코비스정</t>
  </si>
  <si>
    <t>리버칼골드연질캡슐</t>
  </si>
  <si>
    <t>파비스실리마린정70밀리그람</t>
  </si>
  <si>
    <t>에치노캅셀</t>
  </si>
  <si>
    <t>파비스피록시캄캅셀10밀리그람</t>
  </si>
  <si>
    <t>파비스에날라프릴정(말레인산에날라프릴)</t>
  </si>
  <si>
    <t>2004-05-31</t>
  </si>
  <si>
    <t>파비스케토코나졸정</t>
  </si>
  <si>
    <t>카바론정(카르베딜롤)</t>
  </si>
  <si>
    <t>아마틴정(글리메피리드)</t>
  </si>
  <si>
    <t>레바피론정(레바미피드)</t>
  </si>
  <si>
    <t>안토리정5mg(세라티오펩티다제)</t>
  </si>
  <si>
    <t>2007-03-30</t>
  </si>
  <si>
    <t>시메론정(시메티딘)</t>
  </si>
  <si>
    <t>자틸렌정(애엽95%에탄올연조엑스(20→1))</t>
  </si>
  <si>
    <t>메바톤정(나부메톤)(수출명:Mebathon&amp;nbsp;Tab.)</t>
  </si>
  <si>
    <t>메바톤정</t>
  </si>
  <si>
    <t>게리드정4밀리그램(글리메피리드)</t>
  </si>
  <si>
    <t>게리드정4mg</t>
  </si>
  <si>
    <t>도페질정(도네페질염산염)</t>
  </si>
  <si>
    <t>도페질정</t>
  </si>
  <si>
    <t>마이레인정</t>
  </si>
  <si>
    <t>엔이펜정(이부프로펜제피세립)</t>
  </si>
  <si>
    <t>파비스아미노카프론산정</t>
  </si>
  <si>
    <t>107201ATB</t>
  </si>
  <si>
    <t>파비스에리스로마이신캅셀</t>
  </si>
  <si>
    <t>경희아시클로버정&amp;nbsp;200MG</t>
  </si>
  <si>
    <t>1997-10-29</t>
  </si>
  <si>
    <t>알시모정</t>
  </si>
  <si>
    <t>2003-06-19</t>
  </si>
  <si>
    <t>하이콤정(위령선괄루근하고초30%에탄올엑스(40:1))</t>
  </si>
  <si>
    <t>에이올정</t>
  </si>
  <si>
    <t>아지스건조시럽(아지스로마이신)</t>
  </si>
  <si>
    <t>나시디피정(라시디핀)</t>
  </si>
  <si>
    <t>티트리신겔(티로트리신)</t>
  </si>
  <si>
    <t>로자파에프정(로자탄칼륨)</t>
  </si>
  <si>
    <t>레드크로정(건조레드클로버엑스)</t>
  </si>
  <si>
    <t>20～30℃보관</t>
  </si>
  <si>
    <t>레드크로정</t>
  </si>
  <si>
    <t>시티딘정(시메티딘)</t>
  </si>
  <si>
    <t>레도핀정(염산레르카니디핀)</t>
  </si>
  <si>
    <t>레도핀정</t>
  </si>
  <si>
    <t>디렌스연질캡슐(디펜히드라민염산염)</t>
  </si>
  <si>
    <t>속쿨씨시럽</t>
  </si>
  <si>
    <t>디세렌캡슐(디아세레인)(수출용)</t>
  </si>
  <si>
    <t>골드리버연질캡슐(카르두스마리아누스엑스)</t>
  </si>
  <si>
    <t>핑크프로캡슐</t>
  </si>
  <si>
    <t>프라본정(미세정제플라보노이드분획물)</t>
  </si>
  <si>
    <t>모날정</t>
  </si>
  <si>
    <t>케치코에프정</t>
  </si>
  <si>
    <t>메가텐정</t>
  </si>
  <si>
    <t>오토실캡슐</t>
  </si>
  <si>
    <t>콜아벤큐캡슐</t>
  </si>
  <si>
    <t>속쿨시럽</t>
  </si>
  <si>
    <t>바이타씨질정(아스코르브산)</t>
  </si>
  <si>
    <t>벤크라겔</t>
  </si>
  <si>
    <t>덱시브연질캡슐(덱시브프로펜)</t>
  </si>
  <si>
    <t>2023-11-01</t>
  </si>
  <si>
    <t>케어번연고(구아이아즐렌)</t>
  </si>
  <si>
    <t>케어번연고</t>
  </si>
  <si>
    <t>티니어크림(염산부테나핀)</t>
  </si>
  <si>
    <t>트리브정150밀리그램(부플로메딜염산염)(수출용)</t>
  </si>
  <si>
    <t>유키과립(락토바실루스아시도필루스균)(수출용)</t>
  </si>
  <si>
    <t>파비스비디디정(비페닐디메칠디카르복실레이트)(수출용)</t>
  </si>
  <si>
    <t>유키과립450밀리그램(락토바실루스아시도필루스균틴달화립)(수출용)</t>
  </si>
  <si>
    <t>올틴정20밀리그램(올메사탄메독소밀)</t>
  </si>
  <si>
    <t>올텍플러스정</t>
  </si>
  <si>
    <t>아페민정(아세클로페낙)</t>
  </si>
  <si>
    <t>아페민정</t>
  </si>
  <si>
    <t>암타나정(수출용)</t>
  </si>
  <si>
    <t>(주)한국파비스제약</t>
  </si>
  <si>
    <t>파비스에토돌락캅셀(수출용)</t>
  </si>
  <si>
    <t>파비스푸마르산케토티펜정(수출용)</t>
  </si>
  <si>
    <t>키나돈정(스트렙토키나제·스트렙토도르나제)</t>
  </si>
  <si>
    <t>클리타정(클로닉신리시네이트)</t>
  </si>
  <si>
    <t>(수출명:FLOLUCINHUBACIN)</t>
  </si>
  <si>
    <t>스노핀정275밀리그램(나프록센나트륨)</t>
  </si>
  <si>
    <t xml:space="preserve">621800250 </t>
  </si>
  <si>
    <t>타렌스탑캡슐</t>
  </si>
  <si>
    <t>메가코판정</t>
  </si>
  <si>
    <t>D84200ATB</t>
  </si>
  <si>
    <t>안코프정</t>
  </si>
  <si>
    <t>D82000ATB</t>
  </si>
  <si>
    <t>제일세라민큐정</t>
  </si>
  <si>
    <t>2024-01-15</t>
  </si>
  <si>
    <t>2021-07-20</t>
  </si>
  <si>
    <t>루비나크림(테르비나핀염산염)</t>
  </si>
  <si>
    <t>코프엔디캡슐</t>
  </si>
  <si>
    <t>E00700ACH</t>
  </si>
  <si>
    <t>쎄팍캡슐(세픽심)(수출용)</t>
  </si>
  <si>
    <t>클라리신정(클래리트로마이신)</t>
  </si>
  <si>
    <t xml:space="preserve">621800510 </t>
  </si>
  <si>
    <t>콜키프캡슐</t>
  </si>
  <si>
    <t>E00800ACH</t>
  </si>
  <si>
    <t>쿨펜프캡슐</t>
  </si>
  <si>
    <t>뉴로팜정(아세틸-L-카르니틴염산염)</t>
  </si>
  <si>
    <t>옥시탄정(옥시라세탐)(수출용)</t>
  </si>
  <si>
    <t>안티코정(수출용)</t>
  </si>
  <si>
    <t>(40℃)이하 보관</t>
  </si>
  <si>
    <t>니티딘캡슐(니자티딘)(수출용)</t>
  </si>
  <si>
    <t>파렌드정70밀리그램(알렌드론산나트륨삼수화물)</t>
  </si>
  <si>
    <t>팜시크린정(팜시클로비르)</t>
  </si>
  <si>
    <t xml:space="preserve">621800950 </t>
  </si>
  <si>
    <t>게리드정1밀리그램(글리메피리드)</t>
  </si>
  <si>
    <t>6g/포</t>
  </si>
  <si>
    <t>티로비스겔(티로트리신)</t>
  </si>
  <si>
    <t>2011-11-29</t>
  </si>
  <si>
    <t xml:space="preserve">621801130 </t>
  </si>
  <si>
    <t xml:space="preserve">621801180 </t>
  </si>
  <si>
    <t xml:space="preserve">621801250 </t>
  </si>
  <si>
    <t>31.12밀리그램</t>
  </si>
  <si>
    <t>케어번연고(구아야줄렌)</t>
  </si>
  <si>
    <t>2013-03-21</t>
  </si>
  <si>
    <t>덱시브연질캡슐(덱시부프로펜)</t>
  </si>
  <si>
    <t>239.5밀리그램</t>
  </si>
  <si>
    <t>디세렌캡슐(수출용)</t>
  </si>
  <si>
    <t>티스돌정(옥수수불검화정량추출물)</t>
  </si>
  <si>
    <t>키리스정(수출용)</t>
  </si>
  <si>
    <t xml:space="preserve">621801570 </t>
  </si>
  <si>
    <t xml:space="preserve">621801580 </t>
  </si>
  <si>
    <t>2021-12-15</t>
  </si>
  <si>
    <t>징코비스정(은행엽건조엑스)</t>
  </si>
  <si>
    <t>2018-09-18</t>
  </si>
  <si>
    <t xml:space="preserve">621801660 </t>
  </si>
  <si>
    <t>옥타벨정(브롬화옥틸로늄)(수출용)</t>
  </si>
  <si>
    <t>옥티딘정(수출용)</t>
  </si>
  <si>
    <t>말릭스정(트리메부틴말레산염)</t>
  </si>
  <si>
    <t xml:space="preserve">621801760 </t>
  </si>
  <si>
    <t>포린피아정(독시라민숙신산염)</t>
  </si>
  <si>
    <t>파비스암브록솔염산염정</t>
  </si>
  <si>
    <t xml:space="preserve">621801790 </t>
  </si>
  <si>
    <t>소롤캡슐200밀리그램(소브레롤)</t>
  </si>
  <si>
    <t xml:space="preserve">621801810 </t>
  </si>
  <si>
    <t>228202ACH</t>
  </si>
  <si>
    <t>카민산250밀리그램정(클로르페네신카르바메이트)</t>
  </si>
  <si>
    <t xml:space="preserve">621801820 </t>
  </si>
  <si>
    <t xml:space="preserve">621801830 </t>
  </si>
  <si>
    <t>하이프리정(베탁소롤염산염)</t>
  </si>
  <si>
    <t>유키캡슐(수출용)</t>
  </si>
  <si>
    <t>행단정80mg(은행엽엑스)</t>
  </si>
  <si>
    <t>알리틴정(알리벤돌)(수출용)</t>
  </si>
  <si>
    <t xml:space="preserve">621801920 </t>
  </si>
  <si>
    <t xml:space="preserve">621801930 </t>
  </si>
  <si>
    <t xml:space="preserve">621801940 </t>
  </si>
  <si>
    <t>독시카민정(독사조신메실산염)</t>
  </si>
  <si>
    <t xml:space="preserve">621801950 </t>
  </si>
  <si>
    <t>파비스세파클러캡슐250밀리그램</t>
  </si>
  <si>
    <t xml:space="preserve">621801970 </t>
  </si>
  <si>
    <t xml:space="preserve">621801990 </t>
  </si>
  <si>
    <t>세피론캡슐(세프라딘수화물)</t>
  </si>
  <si>
    <t xml:space="preserve">621802000 </t>
  </si>
  <si>
    <t>에프날정(에날라프릴말레산염)</t>
  </si>
  <si>
    <t>30℃이하의 습기피한 장소에 저장</t>
  </si>
  <si>
    <t>록사민정(록시트로마이신)</t>
  </si>
  <si>
    <t xml:space="preserve">621802020 </t>
  </si>
  <si>
    <t>테로딘정(티로프라미드염산염)</t>
  </si>
  <si>
    <t xml:space="preserve">621802030 </t>
  </si>
  <si>
    <t>2024-04-11</t>
  </si>
  <si>
    <t>메바톤정(나부메톤)(수출명:MebathonTab.)</t>
  </si>
  <si>
    <t>록소진정(록소프로펜나트륨수화물)</t>
  </si>
  <si>
    <t xml:space="preserve">621802050 </t>
  </si>
  <si>
    <t>로자파정(로사르탄칼륨)</t>
  </si>
  <si>
    <t xml:space="preserve">621802070 </t>
  </si>
  <si>
    <t xml:space="preserve">621802080 </t>
  </si>
  <si>
    <t xml:space="preserve">621802090 </t>
  </si>
  <si>
    <t>모사비스정(모사프리드시트르산염수화물)</t>
  </si>
  <si>
    <t xml:space="preserve">621802110 </t>
  </si>
  <si>
    <t xml:space="preserve">621802120 </t>
  </si>
  <si>
    <t>피오론정15밀리그램(피오글리타존염산염)</t>
  </si>
  <si>
    <t xml:space="preserve">621802130 </t>
  </si>
  <si>
    <t>비스비캡슐(포도엽건조엑스)</t>
  </si>
  <si>
    <t xml:space="preserve">621802140 </t>
  </si>
  <si>
    <t>뉴피론정500mg(아목시실린·설박탐피복실)</t>
  </si>
  <si>
    <t>나프민캡슐(나프로닐옥살산염)</t>
  </si>
  <si>
    <t>레도핀정(레르카니디핀염산염)</t>
  </si>
  <si>
    <t xml:space="preserve">621802210 </t>
  </si>
  <si>
    <t xml:space="preserve">621802220 </t>
  </si>
  <si>
    <t>게리드엠정</t>
  </si>
  <si>
    <t xml:space="preserve">621802260 </t>
  </si>
  <si>
    <t>페라쿨시럽(펠라고니움시도이데스11%에탄올추출물(1→8~10)·글리세린혼합액(8:2))</t>
  </si>
  <si>
    <t>로시탄정(로사르탄칼륨)</t>
  </si>
  <si>
    <t>아로스틴정10밀리그램(아토르바스타틴칼슘삼수화물)</t>
  </si>
  <si>
    <t xml:space="preserve">621802290 </t>
  </si>
  <si>
    <t>파비클렌정(클로피도그렐황산수소염)</t>
  </si>
  <si>
    <t xml:space="preserve">621802300 </t>
  </si>
  <si>
    <t>큐마주(피록시캄칼륨)</t>
  </si>
  <si>
    <t>암로비스정(암로디핀베실산염)</t>
  </si>
  <si>
    <t xml:space="preserve">621802320 </t>
  </si>
  <si>
    <t>발미탄에이정(발사르탄)</t>
  </si>
  <si>
    <t xml:space="preserve">621802330 </t>
  </si>
  <si>
    <t xml:space="preserve">621802340 </t>
  </si>
  <si>
    <t>카르벨라정25밀리그램(카르베딜롤)</t>
  </si>
  <si>
    <t xml:space="preserve">621802350 </t>
  </si>
  <si>
    <t>루카스정10mg(몬테루카스트나트륨)</t>
  </si>
  <si>
    <t xml:space="preserve">621802360 </t>
  </si>
  <si>
    <t>게리드정2밀리그램(글리메피리드)</t>
  </si>
  <si>
    <t xml:space="preserve">621802370 </t>
  </si>
  <si>
    <t>에이스린장용정(아스피린)</t>
  </si>
  <si>
    <t xml:space="preserve">621802380 </t>
  </si>
  <si>
    <t>카디나정(칼리디노게나제)</t>
  </si>
  <si>
    <t xml:space="preserve">621802390 </t>
  </si>
  <si>
    <t>비스포지정5/80밀리그램(암로디핀베실산염,발사르탄)</t>
  </si>
  <si>
    <t xml:space="preserve">621802400 </t>
  </si>
  <si>
    <t>비스포지정5/160밀리그램(암로디핀베실산염,발사르탄)</t>
  </si>
  <si>
    <t xml:space="preserve">621802410 </t>
  </si>
  <si>
    <t>마이락스산(폴리에틸렌글리콜3350)</t>
  </si>
  <si>
    <t>8.5그램</t>
  </si>
  <si>
    <t>25℃보관</t>
  </si>
  <si>
    <t>파비스에페리손정(에페리손염산염)</t>
  </si>
  <si>
    <t xml:space="preserve">621802430 </t>
  </si>
  <si>
    <t>나프민에이정(나프로닐옥살산염)</t>
  </si>
  <si>
    <t>에이콜린연질캡슐(콜린알포세레이트)</t>
  </si>
  <si>
    <t>비스타치정(글루타티온(환원형))</t>
  </si>
  <si>
    <t>맥스쿨산</t>
  </si>
  <si>
    <t xml:space="preserve">621802470 </t>
  </si>
  <si>
    <t>가화골드정(레드클로버70%에탄올건조엑스세립)</t>
  </si>
  <si>
    <t>알티디75정(라니티딘염산염)</t>
  </si>
  <si>
    <t>웰스카인크림(리도카인)</t>
  </si>
  <si>
    <t>에이유에프정</t>
  </si>
  <si>
    <t>엠큐크림</t>
  </si>
  <si>
    <t>이라졸정(이트라코나졸고체분산체)</t>
  </si>
  <si>
    <t xml:space="preserve">621802530 </t>
  </si>
  <si>
    <t>리프렌캡슐150밀리그램(프레가발린)</t>
  </si>
  <si>
    <t xml:space="preserve">621802540 </t>
  </si>
  <si>
    <t>2017-06-15</t>
  </si>
  <si>
    <t>리프렌캡슐75밀리그램(프레가발린)</t>
  </si>
  <si>
    <t xml:space="preserve">621802550 </t>
  </si>
  <si>
    <t>보관방법: 실온(15～30℃)</t>
  </si>
  <si>
    <t>엔카비스정0.5밀리그램(엔테카비르)</t>
  </si>
  <si>
    <t>2024-04-29</t>
  </si>
  <si>
    <t>보관방법 15~30℃</t>
  </si>
  <si>
    <t>엔카비스정1밀리그램(엔테카비르)</t>
  </si>
  <si>
    <t>보관 15-30℃</t>
  </si>
  <si>
    <t>하모니정(모니플루메이트)</t>
  </si>
  <si>
    <t>라메아구강붕해필름0.1mg(라모세트론염산염)</t>
  </si>
  <si>
    <t>펜타베린연질캡슐</t>
  </si>
  <si>
    <t>세레비스캡슐(세레콕시브)</t>
  </si>
  <si>
    <t xml:space="preserve">621802610 </t>
  </si>
  <si>
    <t>롱티메정20mg(타다라필)</t>
  </si>
  <si>
    <t>롱티메정5mg(타다라필)</t>
  </si>
  <si>
    <t>솔라페신정10밀리그램(솔라페나신숙신산염)</t>
  </si>
  <si>
    <t>솔라페신정10밀리그램(솔리페나신숙신산염)</t>
  </si>
  <si>
    <t>솔라페신정5밀리그램(솔리페나신숙신산염)</t>
  </si>
  <si>
    <t>케어펜에이정(이부프로펜아르기닌)</t>
  </si>
  <si>
    <t>록스바정(로수바스타틴칼슘)</t>
  </si>
  <si>
    <t xml:space="preserve">621802670 </t>
  </si>
  <si>
    <t>비스타치플러스정(글루타티온(환원형))</t>
  </si>
  <si>
    <t>로사디핀정10/50밀리그램</t>
  </si>
  <si>
    <t>로사디핀정5/100밀리그램</t>
  </si>
  <si>
    <t>로사디핀정5/50밀리그램</t>
  </si>
  <si>
    <t xml:space="preserve">621802710 </t>
  </si>
  <si>
    <t>비타디아에프연질캡슐</t>
  </si>
  <si>
    <t>송하나이트당의정</t>
  </si>
  <si>
    <t>A15100ATB</t>
  </si>
  <si>
    <t>2015-10-27</t>
  </si>
  <si>
    <t>N05C</t>
  </si>
  <si>
    <t>징코산캡슐</t>
  </si>
  <si>
    <t>2023-10-25</t>
  </si>
  <si>
    <t>예스오메정40밀리그램(에스오메프라졸마그네슘삼수화물)</t>
  </si>
  <si>
    <t xml:space="preserve">621802750 </t>
  </si>
  <si>
    <t>예스오메정20밀리그램(에스오메프라졸마그네슘삼수화물)</t>
  </si>
  <si>
    <t xml:space="preserve">621802760 </t>
  </si>
  <si>
    <t>아르기정(에피나스틴염산염)</t>
  </si>
  <si>
    <t xml:space="preserve">621802770 </t>
  </si>
  <si>
    <t>세노비아에프정</t>
  </si>
  <si>
    <t>2025-04-17</t>
  </si>
  <si>
    <t>모앤캡슐</t>
  </si>
  <si>
    <t>심록스에프정</t>
  </si>
  <si>
    <t xml:space="preserve">621802810 </t>
  </si>
  <si>
    <t>심록스에이정</t>
  </si>
  <si>
    <t>습기를 피하여 실온(1~30℃) 에서 보관</t>
  </si>
  <si>
    <t>안티크란정625밀리그램(아목시실린·클라불란산칼륨)</t>
  </si>
  <si>
    <t xml:space="preserve">621802830 </t>
  </si>
  <si>
    <t>기밀용기(방습포장), 건냉소(15℃이하)보관</t>
  </si>
  <si>
    <t>안티크란정(아목시실린·클라불란산칼륨)</t>
  </si>
  <si>
    <t xml:space="preserve">621802840 </t>
  </si>
  <si>
    <t>레틴정(레보세티리진염산염)</t>
  </si>
  <si>
    <t>파비스파모티딘정(파모티딘)</t>
  </si>
  <si>
    <t xml:space="preserve">621802860 </t>
  </si>
  <si>
    <t>이라딘정(이르소글라딘말레산염)</t>
  </si>
  <si>
    <t>탐스프로서방정0.2밀리그램(탐스로신염산염)</t>
  </si>
  <si>
    <t xml:space="preserve">621802880 </t>
  </si>
  <si>
    <t>록스바정5mg(로수바스타틴칼슘)</t>
  </si>
  <si>
    <t xml:space="preserve">621802890 </t>
  </si>
  <si>
    <t>록스바정20mg(로수바스타틴칼슘)</t>
  </si>
  <si>
    <t>가바스탄캡슐100mg(가바펜틴)</t>
  </si>
  <si>
    <t>파비스메트포르민정(메트포르민염산염)</t>
  </si>
  <si>
    <t>파비스아시클로버정(아시클로버)</t>
  </si>
  <si>
    <t>25℃ 이하 건조보관</t>
  </si>
  <si>
    <t>폴리비스정(폴리카르보필칼슘)</t>
  </si>
  <si>
    <t>페라쿨정(펠라고니움시도이데스11%에탄올추출물(1→8~10))</t>
  </si>
  <si>
    <t>2016-08-09</t>
  </si>
  <si>
    <t>Vial No.1 파란색라벨, 빛을 피하여 실온(1~30℃) 보관</t>
  </si>
  <si>
    <t>Vial No. 3 황색라벨, 빛을피하여 실온(1~30℃)보관</t>
  </si>
  <si>
    <t>Vial No.2 녹색라벨, 빛을 피하여 실온(1~30℃)보관</t>
  </si>
  <si>
    <t>Vial Set, 빛을 피하여 실온(1~30℃)보관</t>
  </si>
  <si>
    <t>Vial No. 4 주황색라벨, 기밀용기, 빛을 피하여 실온(1~30℃) 보관</t>
  </si>
  <si>
    <t>Vial No.5 보라색라벨, 기밀용기, 빛을 피하여 실온(1~30℃)보관</t>
  </si>
  <si>
    <t>Vial Set, 기밀용기, 빛을 피하여 실온(1~30℃)보관</t>
  </si>
  <si>
    <t>도페질정10mg(도네페질염산염수화물)</t>
  </si>
  <si>
    <t xml:space="preserve">621802980 </t>
  </si>
  <si>
    <t>테라제로연질캡슐</t>
  </si>
  <si>
    <t>테르디핀정80/5밀리그램</t>
  </si>
  <si>
    <t>실로존에프정</t>
  </si>
  <si>
    <t>에이콜린정(콜린알포세레이트)</t>
  </si>
  <si>
    <t>렉슬림정(센텔라정량추출물)</t>
  </si>
  <si>
    <t>세아틸정(세푸록심악세틸)</t>
  </si>
  <si>
    <t xml:space="preserve">621803040 </t>
  </si>
  <si>
    <t>베타틴정(베포타스틴베실산염)</t>
  </si>
  <si>
    <t xml:space="preserve">621803050 </t>
  </si>
  <si>
    <t>징코비스정(은행엽엑스)(수출용)</t>
  </si>
  <si>
    <t>알싹정(알벤다졸)(수출용)</t>
  </si>
  <si>
    <t>아로스틴정20밀리그램(아토르바스타틴칼슘삼수화물)</t>
  </si>
  <si>
    <t xml:space="preserve">621803080 </t>
  </si>
  <si>
    <t>파비플루캡슐30mg(오셀타미비르인산염)</t>
  </si>
  <si>
    <t>파비플루캡슐45mg(오셀타미비르인산염)</t>
  </si>
  <si>
    <t>파비플루캡슐75mg(오셀타미비르인산염)</t>
  </si>
  <si>
    <t>알티옥정480밀리그램(알티옥트산트로메타민염)</t>
  </si>
  <si>
    <t xml:space="preserve">621803120 </t>
  </si>
  <si>
    <t>알마프론정(리마프로스트알파덱스)</t>
  </si>
  <si>
    <t xml:space="preserve">621803130 </t>
  </si>
  <si>
    <t>다포르민정850밀리그램(메트포르민염산염)(수출용)</t>
  </si>
  <si>
    <t>프라본정(미세정제플라보노이드분획물)(수출용)</t>
  </si>
  <si>
    <t>클린픽스정0.5밀리그램(바레니클린살리실산염)</t>
  </si>
  <si>
    <t>클린픽스정1밀리그램(바레니클린살리실산염)</t>
  </si>
  <si>
    <t>에이유에프정(수출용)</t>
  </si>
  <si>
    <t>행단정80mg(은행엽건조엑스)(수출용)</t>
  </si>
  <si>
    <t>안티노정(수출용)</t>
  </si>
  <si>
    <t>예스오메정40밀리그램(에스오메프라졸마그네슘삼수화물)(수출용)</t>
  </si>
  <si>
    <t>2024-08-26</t>
  </si>
  <si>
    <t>예스오메정20밀리그램(에스오메프라졸마그네슘삼수화물)(수출용)</t>
  </si>
  <si>
    <t>파비스암브록솔염산염정(수출용)</t>
  </si>
  <si>
    <t>나프민에이정(나프로닐옥살산염)(수출용)</t>
  </si>
  <si>
    <t>아크리돈정(수출용)</t>
  </si>
  <si>
    <t>2023-06-02</t>
  </si>
  <si>
    <t>파비스에페리손정(에페리손염산염)(수출용)</t>
  </si>
  <si>
    <t>파비스니페디핀정(수출용)</t>
  </si>
  <si>
    <t>비스콜린정(시티콜린나트륨)(수출용)</t>
  </si>
  <si>
    <t>파비스캅토프릴정(수출용)</t>
  </si>
  <si>
    <t>파비스라베프라졸정20밀리그램(라베프라졸나트륨)</t>
  </si>
  <si>
    <t xml:space="preserve">621803300 </t>
  </si>
  <si>
    <t>파비스라베프라졸정10밀리그램(라베프라졸나트륨)</t>
  </si>
  <si>
    <t xml:space="preserve">621803310 </t>
  </si>
  <si>
    <t>클라리신정500mg(클래리트로마이신)</t>
  </si>
  <si>
    <t xml:space="preserve">621803320 </t>
  </si>
  <si>
    <t>베노스타신캡슐(서양칠엽수종자50%에탄올건조엑스(4.5∼5.5→1)·덱스트린혼합물(100:10))</t>
  </si>
  <si>
    <t>104006ACH</t>
  </si>
  <si>
    <t>파비스텔미사르탄정40밀리그램</t>
  </si>
  <si>
    <t>트로이카정40/10밀리그램</t>
  </si>
  <si>
    <t>다솔론정(메틸프레드니솔론)</t>
  </si>
  <si>
    <t xml:space="preserve">621803360 </t>
  </si>
  <si>
    <t>파비스아픽사반정2.5밀리그램</t>
  </si>
  <si>
    <t>파비스아픽사반정5밀리그램</t>
  </si>
  <si>
    <t>리모날정1밀리그램(피나스테리드)</t>
  </si>
  <si>
    <t>리모날정5밀리그램(피나스테리드)</t>
  </si>
  <si>
    <t xml:space="preserve">621803400 </t>
  </si>
  <si>
    <t>아르기정20밀리그램(에피나스틴염산염)</t>
  </si>
  <si>
    <t>히알비스주(히알루론산나트륨)</t>
  </si>
  <si>
    <t>슬관절강내 또는 견관절(견관절강, 견봉하활액포 또는 상완이두근장두건건초) 내에 투여</t>
  </si>
  <si>
    <t>히알에스주(히알루론산나트륨)</t>
  </si>
  <si>
    <t>슬관절강 또는 견관절(견관절강, 견봉하활액포 또는 상완이두근장두건건초) 내에 투여</t>
  </si>
  <si>
    <t>리나톤엠정2.5/1000밀리그램</t>
  </si>
  <si>
    <t>오메틴연질캡슐(오메가-3-산에틸에스테르90)</t>
  </si>
  <si>
    <t>쿠티마정25밀리그램(쿠에티아핀푸마르산염)</t>
  </si>
  <si>
    <t>쿠티마정100밀리그램(쿠에티아핀푸마르산염)</t>
  </si>
  <si>
    <t>저장방법 : 30℃ 이하 보관</t>
  </si>
  <si>
    <t>쿠티마정300밀리그램(쿠에티아핀푸마르산염)</t>
  </si>
  <si>
    <t>쿠티마정200밀리그램(쿠에티아핀푸마르산염)</t>
  </si>
  <si>
    <t>에이콜린시럽(콜린알포세레이트)</t>
  </si>
  <si>
    <t>피오론정30밀리그램(피오글리타존염산염)</t>
  </si>
  <si>
    <t>우먼시펜정(라록시펜염산염)</t>
  </si>
  <si>
    <t>리나톤정5밀리그램(리나글립틴)</t>
  </si>
  <si>
    <t>에스탈정10밀리그램(에스시탈로프람옥살산염)</t>
  </si>
  <si>
    <t>에스탈정5밀리그램(에스시탈로프람옥살산염)</t>
  </si>
  <si>
    <t>에스탈정20밀리그램(에스시탈로프람옥살산염)</t>
  </si>
  <si>
    <t>바제콤디정</t>
  </si>
  <si>
    <t>아트라쿨서방정</t>
  </si>
  <si>
    <t xml:space="preserve">621803580 </t>
  </si>
  <si>
    <t>아트라쿨세미서방정</t>
  </si>
  <si>
    <t xml:space="preserve">621803590 </t>
  </si>
  <si>
    <t>리프렌캡슐25밀리그램(프레가발린)</t>
  </si>
  <si>
    <t xml:space="preserve">621803600 </t>
  </si>
  <si>
    <t>리프렌캡슐50밀리그램(프레가발린)</t>
  </si>
  <si>
    <t xml:space="preserve">621803610 </t>
  </si>
  <si>
    <t>파비스두타스테리드연질캡슐</t>
  </si>
  <si>
    <t>보관방법 :  30℃이하 보관</t>
  </si>
  <si>
    <t>파비스페북소스타트정40밀리그램</t>
  </si>
  <si>
    <t>파비스페북소스타트정80밀리그램</t>
  </si>
  <si>
    <t>아페민CR정(아세클로페낙)</t>
  </si>
  <si>
    <t>디세렌캡슐(디아세레인)</t>
  </si>
  <si>
    <t>아브린캡슐(아세브로필린)</t>
  </si>
  <si>
    <t>파비스텔미사르탄정80밀리그램</t>
  </si>
  <si>
    <t>잘나펜정(잘토프로펜)</t>
  </si>
  <si>
    <t>바제솔정(바제독시펜아세테이트)</t>
  </si>
  <si>
    <t>보관방법 : 기밀용기, 25 °C이하에서 보관</t>
  </si>
  <si>
    <t>아트라쿨세미정</t>
  </si>
  <si>
    <t xml:space="preserve">621803710 </t>
  </si>
  <si>
    <t>사렐SR정(사르포그렐레이트염산염)</t>
  </si>
  <si>
    <t xml:space="preserve">621803720 </t>
  </si>
  <si>
    <t>리나톤엠정2.5/850밀리그램</t>
  </si>
  <si>
    <t>리나톤엠정2.5/500밀리그램</t>
  </si>
  <si>
    <t>레큐어정</t>
  </si>
  <si>
    <t>157703ATB</t>
  </si>
  <si>
    <t>2022-03-07</t>
  </si>
  <si>
    <t xml:space="preserve">621803773 </t>
  </si>
  <si>
    <t>176944BIJ</t>
  </si>
  <si>
    <t>30℃ 이하에서 암소보관</t>
  </si>
  <si>
    <t>트로이카정40/5밀리그램</t>
  </si>
  <si>
    <t>리스페정1밀리그램(리스페리돈)</t>
  </si>
  <si>
    <t>리스페정2밀리그램(리스페리돈)</t>
  </si>
  <si>
    <t>리스페정3밀리그램(리스페리돈)</t>
  </si>
  <si>
    <t>파비스플루코나졸캡슐150밀리그램</t>
  </si>
  <si>
    <t xml:space="preserve">621803841 </t>
  </si>
  <si>
    <t>176339BIJ</t>
  </si>
  <si>
    <t xml:space="preserve">621803843 </t>
  </si>
  <si>
    <t xml:space="preserve">621803844 </t>
  </si>
  <si>
    <t xml:space="preserve">621803845 </t>
  </si>
  <si>
    <t xml:space="preserve">621803847 </t>
  </si>
  <si>
    <t>176374BIJ</t>
  </si>
  <si>
    <t xml:space="preserve">621803851 </t>
  </si>
  <si>
    <t xml:space="preserve">621803852 </t>
  </si>
  <si>
    <t xml:space="preserve">621803853 </t>
  </si>
  <si>
    <t xml:space="preserve">621803854 </t>
  </si>
  <si>
    <t>트로이카정80/5밀리그램</t>
  </si>
  <si>
    <t>알리톤연질캡슐30밀리그램(알리트레티노인)</t>
  </si>
  <si>
    <t>세라비스정5/40밀리그램</t>
  </si>
  <si>
    <t>세라비스정5/20밀리그램</t>
  </si>
  <si>
    <t>세라비스정10/40밀리그램</t>
  </si>
  <si>
    <t>알리톤연질캡슐10밀리그램(알리트레티노인)</t>
  </si>
  <si>
    <t>비스포지정10/160밀리그램</t>
  </si>
  <si>
    <t xml:space="preserve">621803920 </t>
  </si>
  <si>
    <t>이반톡스주(이반드론산나트륨일수화물)</t>
  </si>
  <si>
    <t>파비시드정</t>
  </si>
  <si>
    <t>파비스에페리손SR정(에페리손염산염)</t>
  </si>
  <si>
    <t>실로존서방캡슐200밀리그램(실로스타졸)</t>
  </si>
  <si>
    <t>실로존서방캡슐100밀리그램(실로스타졸)</t>
  </si>
  <si>
    <t>멜로콤정</t>
  </si>
  <si>
    <t>알사킨정1밀리그램(라사길린메실산염)</t>
  </si>
  <si>
    <t>보관방법 1~25℃ 보관</t>
  </si>
  <si>
    <t>알사킨정0.5밀리그램(라사길린메실산염)</t>
  </si>
  <si>
    <t>폴라징크정(폴라프레징크)</t>
  </si>
  <si>
    <t xml:space="preserve">621804020 </t>
  </si>
  <si>
    <t>탐스프로서방정0.4밀리그램(탐스로신염산염)</t>
  </si>
  <si>
    <t>라푸티딜정(라푸티딘)</t>
  </si>
  <si>
    <t>아피라졸정5밀리그램(아리피프라졸(미분화))</t>
  </si>
  <si>
    <t>아피라졸정10밀리그램(아리피프라졸(미분화))</t>
  </si>
  <si>
    <t>아피라졸정15밀리그램(아리피프라졸(미분화))</t>
  </si>
  <si>
    <t>자누시틴정50밀리그램(시타글립틴염산염수화물)</t>
  </si>
  <si>
    <t>자누시틴정25밀리그램(시타글립틴염산염수화물)</t>
  </si>
  <si>
    <t>자누시틴정100밀리그램(시타글립틴염산염수화물)</t>
  </si>
  <si>
    <t>파시가정10밀리그램(다파글리플로진)</t>
  </si>
  <si>
    <t>소겐큐정</t>
  </si>
  <si>
    <t>파비스세티리진염산염정(수출용)</t>
  </si>
  <si>
    <t>벤포콤정</t>
  </si>
  <si>
    <t>말릭스정(트리메부틴말레산염)(수출용)</t>
  </si>
  <si>
    <t>테네글리틴정20밀리그램(테네리글립틴염산염수화물)</t>
  </si>
  <si>
    <t xml:space="preserve">621804180 </t>
  </si>
  <si>
    <t>멜로신정45밀리그램(브로멜라인)</t>
  </si>
  <si>
    <t>속편엔이중정</t>
  </si>
  <si>
    <t>토파시닉정5밀리그램(토파시티닙아스파르트산염)</t>
  </si>
  <si>
    <t>엘카딘정(L-카르니틴)</t>
  </si>
  <si>
    <t>아토브정10/40밀리그램</t>
  </si>
  <si>
    <t xml:space="preserve">621804230 </t>
  </si>
  <si>
    <t>아토브정10/20밀리그램</t>
  </si>
  <si>
    <t xml:space="preserve">621804240 </t>
  </si>
  <si>
    <t>아토브정10/10밀리그램</t>
  </si>
  <si>
    <t xml:space="preserve">621804250 </t>
  </si>
  <si>
    <t>리보록사정10밀리그램(리바록사반)</t>
  </si>
  <si>
    <t>리보록사정15밀리그램(리바록사반)</t>
  </si>
  <si>
    <t>도페질정23밀리그램(도네페질염산염수화물)</t>
  </si>
  <si>
    <t>리보록사정20밀리그램(리바록사반)</t>
  </si>
  <si>
    <t xml:space="preserve">621804290 </t>
  </si>
  <si>
    <t>이디아엔정</t>
  </si>
  <si>
    <t>이디아알정</t>
  </si>
  <si>
    <t>E47100ATB</t>
  </si>
  <si>
    <t>파비스아세트아미노펜정500밀리그램(수출용)</t>
  </si>
  <si>
    <t>알러팜정(세티리진염산염)</t>
  </si>
  <si>
    <t>파베진정</t>
  </si>
  <si>
    <t>E58300ATB</t>
  </si>
  <si>
    <t>제노펜정(아세트아미노펜)</t>
  </si>
  <si>
    <t>타이놀정500밀리그램(아세트아미노펜)</t>
  </si>
  <si>
    <t>판토라졸정20밀리그램(판토프라졸나트륨세스키히드레이트)</t>
  </si>
  <si>
    <t xml:space="preserve">621804370 </t>
  </si>
  <si>
    <t>판토라졸정40밀리그램(판토프라졸나트륨세스키히드레이트)</t>
  </si>
  <si>
    <t xml:space="preserve">621804380 </t>
  </si>
  <si>
    <t>자누시틴엠정50/1000밀리그램</t>
  </si>
  <si>
    <t>자누시틴엠정50/850밀리그램</t>
  </si>
  <si>
    <t>자누시틴엠정50/500밀리그램</t>
  </si>
  <si>
    <t>505밀리그램</t>
  </si>
  <si>
    <t>파시콤비정10/100밀리그램</t>
  </si>
  <si>
    <t>리버칼에프연질캡슐350밀리그램(밀크시슬열매건조엑스)</t>
  </si>
  <si>
    <t>릴리애정</t>
  </si>
  <si>
    <t>2022-03-17</t>
  </si>
  <si>
    <t>테네글리틴엠서방정10/750밀리그램</t>
  </si>
  <si>
    <t xml:space="preserve">621804450 </t>
  </si>
  <si>
    <t>테네글리틴엠서방정10/500밀리그램</t>
  </si>
  <si>
    <t xml:space="preserve">621804460 </t>
  </si>
  <si>
    <t>테네글리틴엠서방정20/1000밀리그램</t>
  </si>
  <si>
    <t xml:space="preserve">621804470 </t>
  </si>
  <si>
    <t>히팅플러스정(카페인무수물)</t>
  </si>
  <si>
    <t>551901ATB</t>
  </si>
  <si>
    <t>N06BC01</t>
  </si>
  <si>
    <t>본비타디주(콜레칼시페롤)</t>
  </si>
  <si>
    <t>싸이신알파주(싸이모신알파1)</t>
  </si>
  <si>
    <t xml:space="preserve"> 2~8℃, 차광보관</t>
  </si>
  <si>
    <t>파시가정10밀리그램(다파글리플로진프로판디올수화물)</t>
  </si>
  <si>
    <t>프라디오정(디오스민)</t>
  </si>
  <si>
    <t>셀렌비타정</t>
  </si>
  <si>
    <t>E61400ATB</t>
  </si>
  <si>
    <t>안티노에스정</t>
  </si>
  <si>
    <t>E80200ATB</t>
  </si>
  <si>
    <t>징코비스정240밀리그램(은행엽건조엑스)</t>
  </si>
  <si>
    <t>바이안연질캡슐</t>
  </si>
  <si>
    <t>에치탑에스캡슐</t>
  </si>
  <si>
    <t>유미칼디정</t>
  </si>
  <si>
    <t xml:space="preserve">621804580 </t>
  </si>
  <si>
    <t>노자임캡슐(판크레아틴장용성제피정)</t>
  </si>
  <si>
    <t>(주)한국팜비오</t>
  </si>
  <si>
    <t>457.7밀리그램</t>
  </si>
  <si>
    <t>A33901ACE</t>
  </si>
  <si>
    <t>노자임캡슐(판크레아틴장용성제피정)(비매품)</t>
  </si>
  <si>
    <t>노페로캡슐(황산제일철장용성제피정)</t>
  </si>
  <si>
    <t>613.3밀리그램</t>
  </si>
  <si>
    <t>A34301ACE</t>
  </si>
  <si>
    <t>2022-11-25</t>
  </si>
  <si>
    <t>노페로캡슐(황산제일철장용성제피정)(비매품)</t>
  </si>
  <si>
    <t>라시도필캡슐</t>
  </si>
  <si>
    <t xml:space="preserve">659900030 </t>
  </si>
  <si>
    <t>487401ACH</t>
  </si>
  <si>
    <t>라시도필캡슐(비매품)</t>
  </si>
  <si>
    <t>로와치넥스캡슐</t>
  </si>
  <si>
    <t>B06900ACE</t>
  </si>
  <si>
    <t>로와콜연질캡슐</t>
  </si>
  <si>
    <t>B06800ACS</t>
  </si>
  <si>
    <t>모누롤산(포스포마이신트로메탐올)</t>
  </si>
  <si>
    <t xml:space="preserve">659900061 </t>
  </si>
  <si>
    <t>소니피란주(시조피란)</t>
  </si>
  <si>
    <t>2011-07-06</t>
  </si>
  <si>
    <t>L01XX</t>
  </si>
  <si>
    <t>스토존정(동클로로필린나트륨)</t>
  </si>
  <si>
    <t>552001ATB</t>
  </si>
  <si>
    <t>스티몰액(시트룰린말산염)</t>
  </si>
  <si>
    <t>쏘메토320밀리그램연질캡슐(세레노아레펜스리피도스테롤추출물)</t>
  </si>
  <si>
    <t xml:space="preserve">659900100 </t>
  </si>
  <si>
    <t>쏘메토연질캡슐</t>
  </si>
  <si>
    <t>에멀킨심플액(유동파라핀)</t>
  </si>
  <si>
    <t>A36402ALQ</t>
  </si>
  <si>
    <t>에이트림정</t>
  </si>
  <si>
    <t>에이트림캡슐(수출용)</t>
  </si>
  <si>
    <t>유로시트라씨산</t>
  </si>
  <si>
    <t xml:space="preserve">659900150 </t>
  </si>
  <si>
    <t>299100AGN</t>
  </si>
  <si>
    <t>유로시트라액</t>
  </si>
  <si>
    <t>299000ALQ</t>
  </si>
  <si>
    <t>2008-07-11</t>
  </si>
  <si>
    <t>유로시트라케이10mEq서방정(시트르산칼륨수화물)</t>
  </si>
  <si>
    <t xml:space="preserve">659900170 </t>
  </si>
  <si>
    <t>215902ATR</t>
  </si>
  <si>
    <t>유로시트라-케이서방정(구연산칼륨)</t>
  </si>
  <si>
    <t>215901ATR</t>
  </si>
  <si>
    <t>이스미젠설하정(표준화된동결건조균체용해물)</t>
  </si>
  <si>
    <t>186703ATL</t>
  </si>
  <si>
    <t>인컨티30정(염화트로스피움)</t>
  </si>
  <si>
    <t>G04BD09</t>
  </si>
  <si>
    <t>코메신정</t>
  </si>
  <si>
    <t>팜비오알로푸리놀정(알로푸리놀)</t>
  </si>
  <si>
    <t>팜비오콜키신정</t>
  </si>
  <si>
    <t>137801ATB</t>
  </si>
  <si>
    <t>퍼믹손캡슐(세레노아레펜스리피도스테롤추출물)</t>
  </si>
  <si>
    <t>226701ACH</t>
  </si>
  <si>
    <t>페인탑캡슐</t>
  </si>
  <si>
    <t>313400ACH</t>
  </si>
  <si>
    <t>2018-04-27</t>
  </si>
  <si>
    <t>N02AJ09</t>
  </si>
  <si>
    <t>헤파디알정(디메크로틴산마그네슘)</t>
  </si>
  <si>
    <t>헬리박정(차살리실산비스마스)</t>
  </si>
  <si>
    <t>소아용모누롤산(포스포마이신트로메탐올)</t>
  </si>
  <si>
    <t>163402APD</t>
  </si>
  <si>
    <t>2007-09-18</t>
  </si>
  <si>
    <t>2018-04-09</t>
  </si>
  <si>
    <t>아큐판주사액(네포팜염산염)</t>
  </si>
  <si>
    <t>나스코발비강분무액(시아노코발라민)</t>
  </si>
  <si>
    <t>566301CSI</t>
  </si>
  <si>
    <t>B03BA01</t>
  </si>
  <si>
    <t>나스코발비강분무액</t>
  </si>
  <si>
    <t>2.3밀리리터</t>
  </si>
  <si>
    <t>클리오벨정</t>
  </si>
  <si>
    <t>1.31밀리그램</t>
  </si>
  <si>
    <t>엔도나제산(프로테아제)</t>
  </si>
  <si>
    <t>219302APD</t>
  </si>
  <si>
    <t>500mg*10회분</t>
  </si>
  <si>
    <t>페이론캡슐(아미노벤조산칼륨)</t>
  </si>
  <si>
    <t>노자임캡슐10000(판크레아틴장용성제피미세정)</t>
  </si>
  <si>
    <t>162.7밀리그램</t>
  </si>
  <si>
    <t>A33903ACE</t>
  </si>
  <si>
    <t>노자임캡슐10000(판크레아틴장용성제피미세정)(비매품)</t>
  </si>
  <si>
    <t>포텐돌서방캡슐(염산트라마돌)</t>
  </si>
  <si>
    <t>160.4밀리그램</t>
  </si>
  <si>
    <t>징키스틴캡슐(히스티딘아연이수화물)</t>
  </si>
  <si>
    <t>94밀리그램</t>
  </si>
  <si>
    <t>C63401ACH</t>
  </si>
  <si>
    <t>2018-12-21</t>
  </si>
  <si>
    <t>A12CB03</t>
  </si>
  <si>
    <t>소분판매 불가</t>
  </si>
  <si>
    <t>텔카탄플러스정40/12.5밀리그램</t>
  </si>
  <si>
    <t xml:space="preserve">659900420 </t>
  </si>
  <si>
    <t>텔카탄플러스정80/12.5밀리그램</t>
  </si>
  <si>
    <t xml:space="preserve">659900430 </t>
  </si>
  <si>
    <t>네오카프주(카페인시트르산염)</t>
  </si>
  <si>
    <t xml:space="preserve">659900440 </t>
  </si>
  <si>
    <t>559800BIJ</t>
  </si>
  <si>
    <t>네오카프액(카페인시트르산염)</t>
  </si>
  <si>
    <t xml:space="preserve">659900450 </t>
  </si>
  <si>
    <t>559700ALQ</t>
  </si>
  <si>
    <t>에소나지액(알긴산나트륨)</t>
  </si>
  <si>
    <t>텔카탄정80밀리그램(텔미사르탄)</t>
  </si>
  <si>
    <t xml:space="preserve">659900470 </t>
  </si>
  <si>
    <t>텔카탄정40밀리그램(텔미사르탄)</t>
  </si>
  <si>
    <t xml:space="preserve">659900480 </t>
  </si>
  <si>
    <t>수크레이드액(사크로시다제액)</t>
  </si>
  <si>
    <t>574301ALQ</t>
  </si>
  <si>
    <t>A16AB06</t>
  </si>
  <si>
    <t>액티몰스액(시트룰린말산염)</t>
  </si>
  <si>
    <t>루라엑스엘정10밀리그램(알푸조신염산염)</t>
  </si>
  <si>
    <t>유로발포정(탄산수소칼륨)(수출용)</t>
  </si>
  <si>
    <t>A12BA04</t>
  </si>
  <si>
    <t xml:space="preserve">659900530 </t>
  </si>
  <si>
    <t>516800BIJ</t>
  </si>
  <si>
    <t xml:space="preserve">659900540 </t>
  </si>
  <si>
    <t>516800ALQ</t>
  </si>
  <si>
    <t>시소피란주(시조피란)</t>
  </si>
  <si>
    <t>허가 변경 (상표권 문제로 인한 제품명 변경)</t>
  </si>
  <si>
    <t>허가변경 (상표권 문제로 인한 허가변경)</t>
  </si>
  <si>
    <t>허가변경 (상표권 문제로 인한 제품명 변경)</t>
  </si>
  <si>
    <t>탐스타캡슐(탐스로신염산염)</t>
  </si>
  <si>
    <t xml:space="preserve">659900560 </t>
  </si>
  <si>
    <t>이토디알정(이토프리드염산염)</t>
  </si>
  <si>
    <t>리본정150밀리그램(리세드론산나트륨수화물)</t>
  </si>
  <si>
    <t>피코라이트산</t>
  </si>
  <si>
    <t>617600APD</t>
  </si>
  <si>
    <t>포장 재질 (PET)</t>
  </si>
  <si>
    <t>제라민시럽(펠라고니움시도이데스11%에탄올추출물(1→8∼10)·글리세린혼합액(8:2))</t>
  </si>
  <si>
    <t>490302ASY</t>
  </si>
  <si>
    <t>2018-04-13</t>
  </si>
  <si>
    <t>팜디알정(디메크로트산마그네슘)(수출용)</t>
  </si>
  <si>
    <t>헤파디알엘정</t>
  </si>
  <si>
    <t>액티몰스산(시트룰린말산염)</t>
  </si>
  <si>
    <t>올페인캡슐(네포팜염산염)</t>
  </si>
  <si>
    <t>200002ACH</t>
  </si>
  <si>
    <t>모비락스산</t>
  </si>
  <si>
    <t>D36100APD</t>
  </si>
  <si>
    <t>13.8608그램</t>
  </si>
  <si>
    <t>메디아벤정(나프타존)</t>
  </si>
  <si>
    <t>C05CX02</t>
  </si>
  <si>
    <t>게그론캡슐(펜토산폴리설페이트나트륨)</t>
  </si>
  <si>
    <t xml:space="preserve">659900670 </t>
  </si>
  <si>
    <t>레보폴릭주(레보폴린산)</t>
  </si>
  <si>
    <t>622601BIJ</t>
  </si>
  <si>
    <t>V03AF10</t>
  </si>
  <si>
    <t>622603BIJ</t>
  </si>
  <si>
    <t>(주)엘지생명과학으로부터 양도양수</t>
  </si>
  <si>
    <t>622602BIJ</t>
  </si>
  <si>
    <t>피코솔루션액</t>
  </si>
  <si>
    <t xml:space="preserve">659900720 </t>
  </si>
  <si>
    <t>522500ALQ</t>
  </si>
  <si>
    <t>170밀리리터</t>
  </si>
  <si>
    <t>알부업현탁액</t>
  </si>
  <si>
    <t>노자임캡슐40000(판크레아틴장용성제피펠렛)</t>
  </si>
  <si>
    <t>A33904ACE</t>
  </si>
  <si>
    <t>암바살탄정5/160밀리그램</t>
  </si>
  <si>
    <t>암바살탄정5/80밀리그램</t>
  </si>
  <si>
    <t>데니린세립0.1밀리그램(데스모프레신아세트산염)</t>
  </si>
  <si>
    <t>데니린세립0.2밀리그램(데스모프레신아세트산염)</t>
  </si>
  <si>
    <t>비타디액(콜레칼시페롤)(수출용)</t>
  </si>
  <si>
    <t>스트레삼캡슐(에티폭신염산염)</t>
  </si>
  <si>
    <t>355701ACH</t>
  </si>
  <si>
    <t>N05BX03</t>
  </si>
  <si>
    <t>모노퍼주(철이소말토시드착염)</t>
  </si>
  <si>
    <t>158609BIJ</t>
  </si>
  <si>
    <t>158610BIJ</t>
  </si>
  <si>
    <t>158611BIJ</t>
  </si>
  <si>
    <t>158612BIJ</t>
  </si>
  <si>
    <t xml:space="preserve">659900851 </t>
  </si>
  <si>
    <t>올페인주사액(네포팜염산염)</t>
  </si>
  <si>
    <t>200003BIJ</t>
  </si>
  <si>
    <t>리바스패취5(리바스티그민)</t>
  </si>
  <si>
    <t>리바스패취10(리바스티그민)</t>
  </si>
  <si>
    <t>엔도나제에프산</t>
  </si>
  <si>
    <t>632500APD</t>
  </si>
  <si>
    <t>엔도콜액(시메티콘)</t>
  </si>
  <si>
    <t xml:space="preserve">659900902 </t>
  </si>
  <si>
    <t>보관온도: 실온보관(1-30 °C)</t>
  </si>
  <si>
    <t>호이콜정200밀리그램(카모스타트메실산염)</t>
  </si>
  <si>
    <t xml:space="preserve">659900910 </t>
  </si>
  <si>
    <t>122502ATB</t>
  </si>
  <si>
    <t>수클리어액</t>
  </si>
  <si>
    <t xml:space="preserve">659900920 </t>
  </si>
  <si>
    <t>634700ALQ</t>
  </si>
  <si>
    <t>354밀리리터</t>
  </si>
  <si>
    <t>177 * 2병</t>
  </si>
  <si>
    <t>호이콜정100밀리그램(카모스타트메실산염)</t>
  </si>
  <si>
    <t xml:space="preserve">659900930 </t>
  </si>
  <si>
    <t>하프렙산</t>
  </si>
  <si>
    <t xml:space="preserve">659900940 </t>
  </si>
  <si>
    <t>A제[(56.402g/포)*4포] + B제[(5.3g/포)*4포], 500ml*5회 분량</t>
  </si>
  <si>
    <t>아지노모토렌티난주1mg(렌티난)</t>
  </si>
  <si>
    <t>L03AX01</t>
  </si>
  <si>
    <t>팜페낙CR정(아세클로페낙)</t>
  </si>
  <si>
    <t xml:space="preserve">659900960 </t>
  </si>
  <si>
    <t>팜콕시브캡슐(세레콕시브)</t>
  </si>
  <si>
    <t>유덱스캡슐</t>
  </si>
  <si>
    <t xml:space="preserve">659900980 </t>
  </si>
  <si>
    <t>펜타듀르패취100μg/h(펜타닐)</t>
  </si>
  <si>
    <t xml:space="preserve">659900990 </t>
  </si>
  <si>
    <t>(40㎠)/25℃이하 보관</t>
  </si>
  <si>
    <t>펜타듀르패취75μg/h(펜타닐)</t>
  </si>
  <si>
    <t xml:space="preserve">(30㎠)/25℃이하 보관 </t>
  </si>
  <si>
    <t>(30㎠)/25℃이하 보관</t>
  </si>
  <si>
    <t>펜타듀르패취50μg/h(펜타닐)</t>
  </si>
  <si>
    <t xml:space="preserve">659901010 </t>
  </si>
  <si>
    <t>(20㎠)/ 25℃이하 보관</t>
  </si>
  <si>
    <t>(20㎠)/25℃이하 보관</t>
  </si>
  <si>
    <t>펜타듀르패취25μg/h(펜타닐)</t>
  </si>
  <si>
    <t xml:space="preserve">659901020 </t>
  </si>
  <si>
    <t>(10㎠)/25℃이하 보관</t>
  </si>
  <si>
    <t>펜타듀르패취12ug/h(펜타닐)</t>
  </si>
  <si>
    <t>1.375밀리그램</t>
  </si>
  <si>
    <t xml:space="preserve">659901030 </t>
  </si>
  <si>
    <t>(5㎠)/25℃이하 보관</t>
  </si>
  <si>
    <t>오에이비정10mg(솔리페나신숙신산염)</t>
  </si>
  <si>
    <t>오에이비정5mg(솔리페나신숙신산염)</t>
  </si>
  <si>
    <t>아보두타연질캡슐0.5밀리그램(두타스테리드)</t>
  </si>
  <si>
    <t xml:space="preserve">659901060 </t>
  </si>
  <si>
    <t>30℃ 이하보관</t>
  </si>
  <si>
    <t>메디아벤엘정(나프타존)</t>
  </si>
  <si>
    <t xml:space="preserve">659901070 </t>
  </si>
  <si>
    <t>478801ATB</t>
  </si>
  <si>
    <t>펜타칸설하정533마이크로그램(펜타닐시트르산염)</t>
  </si>
  <si>
    <t>533마이크로그램</t>
  </si>
  <si>
    <t>158336ATL</t>
  </si>
  <si>
    <t>펜타칸설하정267마이크로그램(펜타닐시트르산염)</t>
  </si>
  <si>
    <t>267마이크로그램</t>
  </si>
  <si>
    <t xml:space="preserve">659901090 </t>
  </si>
  <si>
    <t>158338ATL</t>
  </si>
  <si>
    <t>펜타칸설하정400마이크로그램(펜타닐시트르산염)</t>
  </si>
  <si>
    <t xml:space="preserve">659901100 </t>
  </si>
  <si>
    <t>158314ATL</t>
  </si>
  <si>
    <t>펜타칸설하정800마이크로그램(펜타닐시트르산염)</t>
  </si>
  <si>
    <t>158316ATL</t>
  </si>
  <si>
    <t>펜타칸설하정133마이크로그램(펜타닐시트르산염)</t>
  </si>
  <si>
    <t>133마이크로그램</t>
  </si>
  <si>
    <t xml:space="preserve">659901120 </t>
  </si>
  <si>
    <t>158337ATL</t>
  </si>
  <si>
    <t>비타퓨잘주6%</t>
  </si>
  <si>
    <t>이마졸정20mg(에스오메프라졸마그네슘삼수화물)</t>
  </si>
  <si>
    <t xml:space="preserve">659901140 </t>
  </si>
  <si>
    <t>이마졸정40mg(에스오메프라졸마그네슘삼수화물)</t>
  </si>
  <si>
    <t xml:space="preserve">659901150 </t>
  </si>
  <si>
    <t>리마팜정(리마프로스트알파덱스)</t>
  </si>
  <si>
    <t xml:space="preserve">659901160 </t>
  </si>
  <si>
    <t>21정/Alu-Alu×4</t>
  </si>
  <si>
    <t>팜리카캡슐150밀리그램(프레가발린)</t>
  </si>
  <si>
    <t xml:space="preserve">659901170 </t>
  </si>
  <si>
    <t>팜리카캡슐75밀리그램(프레가발린)</t>
  </si>
  <si>
    <t xml:space="preserve">659901180 </t>
  </si>
  <si>
    <t>티로미스정(티로프라미드염산염)</t>
  </si>
  <si>
    <t>팜렉스정(에페리손염산염)</t>
  </si>
  <si>
    <t>징크팜주(황산아연수화물)</t>
  </si>
  <si>
    <t>헤모시록스확산정500밀리그램(데페라시록스)</t>
  </si>
  <si>
    <t xml:space="preserve">659901220 </t>
  </si>
  <si>
    <t>486003ATD</t>
  </si>
  <si>
    <t>30℃ 이하에서 습기를 피해 보관</t>
  </si>
  <si>
    <t>팜토미딘주(덱스메데토미딘염산염)</t>
  </si>
  <si>
    <t>팜비바주(이반드론산나트륨일수화물)</t>
  </si>
  <si>
    <t xml:space="preserve">659901241 </t>
  </si>
  <si>
    <t>도베인정500밀리그램(도베실산칼슘수화물)</t>
  </si>
  <si>
    <t xml:space="preserve">659901250 </t>
  </si>
  <si>
    <t>도베인정250밀리그램(도베실산칼슘수화물)</t>
  </si>
  <si>
    <t xml:space="preserve">659901260 </t>
  </si>
  <si>
    <t>메가디쓰리정25000아이유(콜레칼시페롤농축분말)</t>
  </si>
  <si>
    <t>D07903ATB</t>
  </si>
  <si>
    <t>25도 이하에서 보관</t>
  </si>
  <si>
    <t>헤모시록스확산정125밀리그램(데페라시록스)</t>
  </si>
  <si>
    <t xml:space="preserve">659901280 </t>
  </si>
  <si>
    <t>486001ATD</t>
  </si>
  <si>
    <t>헤모시록스확산정250밀리그램(데페라시록스)</t>
  </si>
  <si>
    <t xml:space="preserve">659901290 </t>
  </si>
  <si>
    <t>486002ATD</t>
  </si>
  <si>
    <t>카인탑카타플라스마(리도카인)</t>
  </si>
  <si>
    <t xml:space="preserve">659901302 </t>
  </si>
  <si>
    <t>10.0cm×14.0cm</t>
  </si>
  <si>
    <t>10.0cmX14.0cm</t>
  </si>
  <si>
    <t>페닐린점비액(페닐레프린염산염)</t>
  </si>
  <si>
    <t>R01AA04</t>
  </si>
  <si>
    <t>기타온도: 25도 이하</t>
  </si>
  <si>
    <t>리만50000엠겔</t>
  </si>
  <si>
    <t>2017-08-29</t>
  </si>
  <si>
    <t>뮤코베리어액(히알루론산나트륨)</t>
  </si>
  <si>
    <t>라시베베산(바실루스리케니포르미스균)</t>
  </si>
  <si>
    <t>실온(1～30℃)보관</t>
  </si>
  <si>
    <t>팜비오에이티피주(아데노신트리포스페이트이나트륨삼수화물)</t>
  </si>
  <si>
    <t>기타 온도: 냉소(1~15℃) 보관</t>
  </si>
  <si>
    <t>아자비오정25밀리그램(아자티오프린)</t>
  </si>
  <si>
    <t xml:space="preserve">659901360 </t>
  </si>
  <si>
    <t>아자비오정50밀리그램(아자티오프린)</t>
  </si>
  <si>
    <t xml:space="preserve">659901370 </t>
  </si>
  <si>
    <t>세파셀렌정100마이크로그램(아셀렌산나트륨오수화물)</t>
  </si>
  <si>
    <t>팜세트론주(팔로노세트론염산염)</t>
  </si>
  <si>
    <t>2018-04-03</t>
  </si>
  <si>
    <t>유앤정(디에노게스트)</t>
  </si>
  <si>
    <t xml:space="preserve">659901410 </t>
  </si>
  <si>
    <t>아나리드캡슐1밀리그램(아나그렐리드염산염)</t>
  </si>
  <si>
    <t xml:space="preserve">659901420 </t>
  </si>
  <si>
    <t>아나리드캡슐0.5밀리그램(아나그렐리드염산염)</t>
  </si>
  <si>
    <t xml:space="preserve">659901430 </t>
  </si>
  <si>
    <t>저장방법: 기밀용기, 차광, 상온(15-25℃)보관/ 비매품(샘플)</t>
  </si>
  <si>
    <t>저장방법: 기밀용기, 차광, 상온(15-25℃)보관</t>
  </si>
  <si>
    <t>모비졸로정1밀리그램(프루칼로프라이드숙신산염)</t>
  </si>
  <si>
    <t xml:space="preserve">659901440 </t>
  </si>
  <si>
    <t>모비졸로정2밀리그램(프루칼로프라이드숙신산염)</t>
  </si>
  <si>
    <t xml:space="preserve">659901450 </t>
  </si>
  <si>
    <t>오라팡정</t>
  </si>
  <si>
    <t>1125밀리그램</t>
  </si>
  <si>
    <t>E18700ATB</t>
  </si>
  <si>
    <t>Sample</t>
  </si>
  <si>
    <t>개별판매불가</t>
  </si>
  <si>
    <t>한국팜비오피나스테리드정</t>
  </si>
  <si>
    <t>팜도네정5밀리그램(도네페질염산염일수화물)</t>
  </si>
  <si>
    <t>한국팜비오티볼론정</t>
  </si>
  <si>
    <t>팜도네정10밀리그램(도네페질염산염일수화물)</t>
  </si>
  <si>
    <t>한국팜비오록시트로마이신정</t>
  </si>
  <si>
    <t>클러윈캡슐(세파클러수화물)</t>
  </si>
  <si>
    <t xml:space="preserve">659901530 </t>
  </si>
  <si>
    <t>오에이비정10밀리그램(솔리페나신숙신산염)</t>
  </si>
  <si>
    <t xml:space="preserve">659901540 </t>
  </si>
  <si>
    <t>오에이비정5밀리그램(솔리페나신숙신산염)</t>
  </si>
  <si>
    <t xml:space="preserve">659901550 </t>
  </si>
  <si>
    <t>뉴프렐정(클로피도그렐황산수소염)</t>
  </si>
  <si>
    <t xml:space="preserve">659901560 </t>
  </si>
  <si>
    <t>한국팜비오아토르바스타틴칼슘수화물정20밀리그램</t>
  </si>
  <si>
    <t>한국팜비오아토르바스타틴칼슘수화물정10밀리그램</t>
  </si>
  <si>
    <t>한국팜비오파모티딘정</t>
  </si>
  <si>
    <t>탐스타서방정0.4밀리그램(탐스로신염산염)</t>
  </si>
  <si>
    <t>2021-12-22</t>
  </si>
  <si>
    <t>한국팜비오레바미피드정</t>
  </si>
  <si>
    <t>우르콜정200밀리그램(우르소데옥시콜산)</t>
  </si>
  <si>
    <t xml:space="preserve">659901630 </t>
  </si>
  <si>
    <t>우르콜정300밀리그램(우르소데옥시콜산)</t>
  </si>
  <si>
    <t>팜비오싸이모신주(싸이모신알파1)</t>
  </si>
  <si>
    <t>우르콜정100밀리그램(우르소데옥시콜산)</t>
  </si>
  <si>
    <t xml:space="preserve">659901660 </t>
  </si>
  <si>
    <t>수클리어산</t>
  </si>
  <si>
    <t>23.55그램</t>
  </si>
  <si>
    <t xml:space="preserve">659901672 </t>
  </si>
  <si>
    <t>23.55g*2포/상자</t>
  </si>
  <si>
    <t>본시티펜주(테리파라타이드)</t>
  </si>
  <si>
    <t>2025-10-14</t>
  </si>
  <si>
    <t>오미가서방정50밀리그램(미라베그론)</t>
  </si>
  <si>
    <t xml:space="preserve">659901690 </t>
  </si>
  <si>
    <t>2025-09-24</t>
  </si>
  <si>
    <t>슈가팜주(슈가마덱스나트륨)</t>
  </si>
  <si>
    <t>칼비리아플러스정</t>
  </si>
  <si>
    <t>1314밀리그램</t>
  </si>
  <si>
    <t>E63200ATB</t>
  </si>
  <si>
    <t>야미즈정</t>
  </si>
  <si>
    <t>557100ATB</t>
  </si>
  <si>
    <t>2024-09-18</t>
  </si>
  <si>
    <t>G03AA12</t>
  </si>
  <si>
    <t>파모팡오디정20밀리그램(파모티딘)</t>
  </si>
  <si>
    <t xml:space="preserve">659901730 </t>
  </si>
  <si>
    <t>157302ATD</t>
  </si>
  <si>
    <t>메토젝트주50mg/mL(메토트렉세이트)</t>
  </si>
  <si>
    <t>기타 온도 : 25 ℃ 이하</t>
  </si>
  <si>
    <t xml:space="preserve">659901751 </t>
  </si>
  <si>
    <t>192132BIJ</t>
  </si>
  <si>
    <t xml:space="preserve">659901761 </t>
  </si>
  <si>
    <t>192134BIJ</t>
  </si>
  <si>
    <t>파모팡오디정10밀리그램(파모티딘)</t>
  </si>
  <si>
    <t xml:space="preserve">659901790 </t>
  </si>
  <si>
    <t>157301ATD</t>
  </si>
  <si>
    <t>한국팜비오세보플루란흡입액</t>
  </si>
  <si>
    <t>노페로캡슐(건조황산제일철)</t>
  </si>
  <si>
    <t>310.95밀리그램</t>
  </si>
  <si>
    <t>303404ACE</t>
  </si>
  <si>
    <t>아자비오정12.5밀리그램(아자티오프린)</t>
  </si>
  <si>
    <t xml:space="preserve">659901820 </t>
  </si>
  <si>
    <t>112403ATB</t>
  </si>
  <si>
    <t xml:space="preserve">차광보관 </t>
  </si>
  <si>
    <t>유센스질크림(에스트리올)</t>
  </si>
  <si>
    <t>G03CA04</t>
  </si>
  <si>
    <t>프로라이트주(히알루론산나트륨)</t>
  </si>
  <si>
    <t>프로바이브주1%(프로포폴)(PROVIVE1%(propofol))</t>
  </si>
  <si>
    <t>보관온도: 2~25℃보관(얼지않게)</t>
  </si>
  <si>
    <t>2023-03-16</t>
  </si>
  <si>
    <t xml:space="preserve">659901851 </t>
  </si>
  <si>
    <t>219832BIJ</t>
  </si>
  <si>
    <t>팜도인캡슐(에르도스테인)</t>
  </si>
  <si>
    <t xml:space="preserve">659901910 </t>
  </si>
  <si>
    <t>후로팡설하정(플로로글루시놀)</t>
  </si>
  <si>
    <t>124.476밀리그램</t>
  </si>
  <si>
    <t xml:space="preserve">659901920 </t>
  </si>
  <si>
    <t>212103ATL</t>
  </si>
  <si>
    <t>유로렉스정(메테나민히푸르산염)</t>
  </si>
  <si>
    <t>730001ATB</t>
  </si>
  <si>
    <t>J01XX05</t>
  </si>
  <si>
    <t>Alu-Alu 재질</t>
  </si>
  <si>
    <t>2~30°C 보관</t>
  </si>
  <si>
    <t>살로팔크1500과립(메살라진)</t>
  </si>
  <si>
    <t>보관 온도: 1 ~ 30℃</t>
  </si>
  <si>
    <t xml:space="preserve">659901951 </t>
  </si>
  <si>
    <t>190834AGE</t>
  </si>
  <si>
    <t>보관온도: 1 ~ 30 ℃</t>
  </si>
  <si>
    <t>엘팍정25밀리그램(엘트롬보팍올라민)</t>
  </si>
  <si>
    <t xml:space="preserve">659901960 </t>
  </si>
  <si>
    <t>엘팍정50밀리그램(엘트롬보팍올라민)</t>
  </si>
  <si>
    <t xml:space="preserve">659901970 </t>
  </si>
  <si>
    <t>파라몰주(아세트아미노펜)</t>
  </si>
  <si>
    <t>페라비르주(페라미비르수화물)</t>
  </si>
  <si>
    <t>액티몰스정(시트룰린말산염)</t>
  </si>
  <si>
    <t>팜비오생리식염주사액(염화나트륨)</t>
  </si>
  <si>
    <t>보관온도 :1~30 °C</t>
  </si>
  <si>
    <t xml:space="preserve">659902011 </t>
  </si>
  <si>
    <t>보관온도: 1~30 °C</t>
  </si>
  <si>
    <t>보관온도: 1~30°C</t>
  </si>
  <si>
    <t xml:space="preserve">659902021 </t>
  </si>
  <si>
    <t>이리스탑정5마이크로그램(라모세트론염산염)</t>
  </si>
  <si>
    <t xml:space="preserve">659902030 </t>
  </si>
  <si>
    <t>오라팡이지정</t>
  </si>
  <si>
    <t>328.125밀리그램</t>
  </si>
  <si>
    <t>741500ATB</t>
  </si>
  <si>
    <t>보관 온도: 실온 보관(1~30°C)</t>
  </si>
  <si>
    <t>직접용기(유통단위아님)</t>
  </si>
  <si>
    <t>48정/병*2병</t>
  </si>
  <si>
    <t>이리스탑정2.5마이크로그램(라모세트론염산염)</t>
  </si>
  <si>
    <t xml:space="preserve">659902050 </t>
  </si>
  <si>
    <t>기타 온도: 1-30°C</t>
  </si>
  <si>
    <t>보관온도: 1~30℃</t>
  </si>
  <si>
    <t>메모디알정240밀리그램(은행엽건조엑스)</t>
  </si>
  <si>
    <t>만응안통고</t>
  </si>
  <si>
    <t>(주)한국팜테크</t>
  </si>
  <si>
    <t>7*10cm, 7매*4Foil</t>
  </si>
  <si>
    <t>보나드론정70밀리그램(알렌드론산나트륨수화물)</t>
  </si>
  <si>
    <t>(주)한국피엠지제약</t>
  </si>
  <si>
    <t xml:space="preserve">697100010 </t>
  </si>
  <si>
    <t>칼시본연질캡슐(칼시트리올)</t>
  </si>
  <si>
    <t xml:space="preserve">697100020 </t>
  </si>
  <si>
    <t>리세나정(리세드론산나트륨2.5수화물)</t>
  </si>
  <si>
    <t xml:space="preserve">697100030 </t>
  </si>
  <si>
    <t>아트라셋정</t>
  </si>
  <si>
    <t xml:space="preserve">697100040 </t>
  </si>
  <si>
    <t>아세민정(아세클로페낙)</t>
  </si>
  <si>
    <t xml:space="preserve">697100050 </t>
  </si>
  <si>
    <t>2015-09-16</t>
  </si>
  <si>
    <t>폴리나제정(프로나제B)</t>
  </si>
  <si>
    <t>2015-12-17</t>
  </si>
  <si>
    <t>아트라셋세미정</t>
  </si>
  <si>
    <t xml:space="preserve">697100080 </t>
  </si>
  <si>
    <t>칼로본정</t>
  </si>
  <si>
    <t>355밀리그램</t>
  </si>
  <si>
    <t>A12200ATB</t>
  </si>
  <si>
    <t>세나톤정(나부메톤)</t>
  </si>
  <si>
    <t xml:space="preserve">697100100 </t>
  </si>
  <si>
    <t>2021-06-24</t>
  </si>
  <si>
    <t>제로작캡슐(플루옥세틴염산염)</t>
  </si>
  <si>
    <t>애드민정</t>
  </si>
  <si>
    <t>C76900ATB</t>
  </si>
  <si>
    <t>써큐민정</t>
  </si>
  <si>
    <t>구엔정100밀리그램(니카메테이트시트르산염)</t>
  </si>
  <si>
    <t>코디비캡슐</t>
  </si>
  <si>
    <t xml:space="preserve">697100160 </t>
  </si>
  <si>
    <t xml:space="preserve">697100170 </t>
  </si>
  <si>
    <t>세프론정(세프프로질수화물)</t>
  </si>
  <si>
    <t xml:space="preserve">697100180 </t>
  </si>
  <si>
    <t>인도메타캡슐(인도메타신)</t>
  </si>
  <si>
    <t>174803ACH</t>
  </si>
  <si>
    <t>M01AB01</t>
  </si>
  <si>
    <t>란스탑캡슐15밀리그램(란소프라졸과립)</t>
  </si>
  <si>
    <t xml:space="preserve">697100200 </t>
  </si>
  <si>
    <t>프래디캡슐150밀리그램(프레가발린)</t>
  </si>
  <si>
    <t>프래디캡슐75밀리그램(프레가발린)</t>
  </si>
  <si>
    <t xml:space="preserve">697100220 </t>
  </si>
  <si>
    <t>레일라정</t>
  </si>
  <si>
    <t xml:space="preserve">697100230 </t>
  </si>
  <si>
    <t>618200ATB</t>
  </si>
  <si>
    <t>애드민포르테정(콜레칼시페롤과립)</t>
  </si>
  <si>
    <t>옥시퀸정100밀리그램(히드록시클로로퀸황산염)</t>
  </si>
  <si>
    <t xml:space="preserve">697100270 </t>
  </si>
  <si>
    <t xml:space="preserve">697100280 </t>
  </si>
  <si>
    <t>모릭스캡슐7.5밀리그램(멜록시캄)</t>
  </si>
  <si>
    <t>피엠지록소프로펜정(록소프로펜나트륨수화물)</t>
  </si>
  <si>
    <t xml:space="preserve">697100310 </t>
  </si>
  <si>
    <t>모릭스캡슐15밀리그램(멜록시캄)</t>
  </si>
  <si>
    <t>프로빅스정(클로피도그렐황산수소염)</t>
  </si>
  <si>
    <t xml:space="preserve">697100330 </t>
  </si>
  <si>
    <t>알마딘정</t>
  </si>
  <si>
    <t>피엠지폴산정</t>
  </si>
  <si>
    <t xml:space="preserve">697100350 </t>
  </si>
  <si>
    <t>신플랙스정(나프록센)</t>
  </si>
  <si>
    <t>드로반정150밀리그램(이반드론산나트륨일수화물)</t>
  </si>
  <si>
    <t xml:space="preserve">697100370 </t>
  </si>
  <si>
    <t>듀록정200밀리그램(히드록시클로로퀸황산염)</t>
  </si>
  <si>
    <t xml:space="preserve">697100380 </t>
  </si>
  <si>
    <t>듀록정100밀리그램(히드록시클로로퀸황산염)</t>
  </si>
  <si>
    <t xml:space="preserve">697100390 </t>
  </si>
  <si>
    <t>글리코정2밀리그램(글리메피리드)</t>
  </si>
  <si>
    <t>타리플정(탈니플루메이트)</t>
  </si>
  <si>
    <t>소피아정10밀리그램(아토르바스타틴칼슘수화물)</t>
  </si>
  <si>
    <t>소피아정20밀리그램(아토르바스타틴칼슘삼수화물)</t>
  </si>
  <si>
    <t>뮤페리손정(에페리손염산염)</t>
  </si>
  <si>
    <t>란스탑캡슐30밀리그램(란소프라졸과립)</t>
  </si>
  <si>
    <t>353밀리그램</t>
  </si>
  <si>
    <t xml:space="preserve">697100460 </t>
  </si>
  <si>
    <t>신플랙스세미정(나프록센)</t>
  </si>
  <si>
    <t>무코타정(레바미피드)</t>
  </si>
  <si>
    <t xml:space="preserve">697100480 </t>
  </si>
  <si>
    <t>에이포지정10/160밀리그램</t>
  </si>
  <si>
    <t>2019-12-30</t>
  </si>
  <si>
    <t>에이포지정5/160밀리그램</t>
  </si>
  <si>
    <t>에이포지정5/80밀리그램</t>
  </si>
  <si>
    <t>제니틴정150밀리그램(라니티딘염산염)</t>
  </si>
  <si>
    <t>리마원정(리마프로스트알파덱스)</t>
  </si>
  <si>
    <t xml:space="preserve">697100530 </t>
  </si>
  <si>
    <t>모사프딘정(모사프리드시트르산염수화물)</t>
  </si>
  <si>
    <t xml:space="preserve">697100540 </t>
  </si>
  <si>
    <t>듀록정400밀리그램(히드록시클로로퀸황산염)</t>
  </si>
  <si>
    <t xml:space="preserve">697100550 </t>
  </si>
  <si>
    <t>프로디핀정(암로디핀베실산염)</t>
  </si>
  <si>
    <t>신플랙스세이프정500/20밀리그램</t>
  </si>
  <si>
    <t xml:space="preserve">697100570 </t>
  </si>
  <si>
    <t>527400ATB</t>
  </si>
  <si>
    <t>리세나정150밀리그램(리세드론산나트륨일수화물)</t>
  </si>
  <si>
    <t>세파론캡슐250밀리그램(세파클러수화물)</t>
  </si>
  <si>
    <t xml:space="preserve">697100590 </t>
  </si>
  <si>
    <t>루디아캡슐50밀리그램(디아세레인)</t>
  </si>
  <si>
    <t xml:space="preserve">697100600 </t>
  </si>
  <si>
    <t>알비트정</t>
  </si>
  <si>
    <t>라베프란정10밀리그램(라베프라졸나트륨)</t>
  </si>
  <si>
    <t>제니틴정75밀리그램(라니티딘염산염)</t>
  </si>
  <si>
    <t>타르신캡슐1밀리그램(타크로리무스수화물)</t>
  </si>
  <si>
    <t xml:space="preserve">697100640 </t>
  </si>
  <si>
    <t>타르신캡슐0.5밀리그램(타크로리무스수화물)</t>
  </si>
  <si>
    <t xml:space="preserve">697100650 </t>
  </si>
  <si>
    <t>랙시브캡슐200밀리그램(세레콕시브)</t>
  </si>
  <si>
    <t xml:space="preserve">697100660 </t>
  </si>
  <si>
    <t>듀록정300밀리그램(히드록시클로로퀸황산염)</t>
  </si>
  <si>
    <t xml:space="preserve">697100670 </t>
  </si>
  <si>
    <t>171705ATB</t>
  </si>
  <si>
    <t>바넥신정80밀리그램(은행엽건조엑스)</t>
  </si>
  <si>
    <t xml:space="preserve">697100680 </t>
  </si>
  <si>
    <t>이토프딘정(이토프리드염산염)</t>
  </si>
  <si>
    <t>글리티렌연질캡슐(콜린알포세레이트)</t>
  </si>
  <si>
    <t>글리포트정(콜린알포세레이트)</t>
  </si>
  <si>
    <t xml:space="preserve">697100720 </t>
  </si>
  <si>
    <t>랙시브캡슐100밀리그램(세레콕시브)</t>
  </si>
  <si>
    <t xml:space="preserve">697100730 </t>
  </si>
  <si>
    <t>플로리정250밀리그램(시프로플록사신염산염수화물)</t>
  </si>
  <si>
    <t>로마신정150밀리그램(록시트로마이신)</t>
  </si>
  <si>
    <t>2022-06-08</t>
  </si>
  <si>
    <t>피클로정250밀리그램(클래리트로마이신)</t>
  </si>
  <si>
    <t>보관방법 : 상온(15-30℃)</t>
  </si>
  <si>
    <t>애드민플러스정</t>
  </si>
  <si>
    <t xml:space="preserve">697100770 </t>
  </si>
  <si>
    <t>스틴투엑스정(애엽95%에탄올연조엑스(20→1))</t>
  </si>
  <si>
    <t xml:space="preserve">697100780 </t>
  </si>
  <si>
    <t>엔페라캡슐(포도엽건조엑스)</t>
  </si>
  <si>
    <t xml:space="preserve">697100790 </t>
  </si>
  <si>
    <t>아세민CR정(아세클로페낙)</t>
  </si>
  <si>
    <t>안포디필서방정(사르포그렐레이트염산염)</t>
  </si>
  <si>
    <t xml:space="preserve">697100810 </t>
  </si>
  <si>
    <t>반젤리스정20밀리그램(에스오메프라졸마그네슘삼수화물)</t>
  </si>
  <si>
    <t xml:space="preserve">697100820 </t>
  </si>
  <si>
    <t>반젤리스정40밀리그램(에스오메프라졸마그네슘삼수화물)</t>
  </si>
  <si>
    <t xml:space="preserve">697100830 </t>
  </si>
  <si>
    <t>라베프란정20밀리그램(라베프라졸나트륨)</t>
  </si>
  <si>
    <t xml:space="preserve">697100840 </t>
  </si>
  <si>
    <t>세프트리엠주1그램(세프트리악손나트륨수화물)</t>
  </si>
  <si>
    <t xml:space="preserve">697100851 </t>
  </si>
  <si>
    <t>세프트리엠주2그램(세프트리악손나트륨수화물)</t>
  </si>
  <si>
    <t xml:space="preserve">697100861 </t>
  </si>
  <si>
    <t>히알엠주(프리필드)(히알루론산나트륨)</t>
  </si>
  <si>
    <t xml:space="preserve">697100871 </t>
  </si>
  <si>
    <t>투여경로 : 슬관절강 또는 견관절 내에 투여</t>
  </si>
  <si>
    <t xml:space="preserve">697100880 </t>
  </si>
  <si>
    <t>2019-08-06</t>
  </si>
  <si>
    <t>뮤페리손SR서방정(에페리손염산염)</t>
  </si>
  <si>
    <t xml:space="preserve">697100890 </t>
  </si>
  <si>
    <t>에비스탄정(라록시펜염산염)</t>
  </si>
  <si>
    <t>15~30 ℃보관</t>
  </si>
  <si>
    <t>파모스정20밀리그램(파모티딘)</t>
  </si>
  <si>
    <t xml:space="preserve">697100910 </t>
  </si>
  <si>
    <t>드로반주(이반드론산나트륨일수화물)</t>
  </si>
  <si>
    <t xml:space="preserve">697100921 </t>
  </si>
  <si>
    <t>빅시딘정75밀리그램(니자티딘)</t>
  </si>
  <si>
    <t>빅시딘캡슐150밀리그램(니자티딘)</t>
  </si>
  <si>
    <t xml:space="preserve">697100940 </t>
  </si>
  <si>
    <t>랙시브정100밀리그램(세레콕시브)</t>
  </si>
  <si>
    <t xml:space="preserve">697100960 </t>
  </si>
  <si>
    <t>347702ATB</t>
  </si>
  <si>
    <t>바넥신정40밀리그램(은행엽건조엑스)</t>
  </si>
  <si>
    <t>랙시브정200밀리그램(세레콕시브)</t>
  </si>
  <si>
    <t>크레스탄정5밀리그램(로수바스타틴칼슘)</t>
  </si>
  <si>
    <t>크레스탄정10밀리그램(로수바스타틴칼슘)</t>
  </si>
  <si>
    <t>크레스탄정20밀리그램(로수바스타틴칼슘)</t>
  </si>
  <si>
    <t>하루나신서방정0.4밀리그램(탐스로신염산염)</t>
  </si>
  <si>
    <t>아토르젯정10/20밀리그램</t>
  </si>
  <si>
    <t xml:space="preserve">697101030 </t>
  </si>
  <si>
    <t>아토르젯정10/10밀리그램</t>
  </si>
  <si>
    <t xml:space="preserve">697101040 </t>
  </si>
  <si>
    <t>소피아정10밀리그램(아토르바스타틴칼슘삼수화물)</t>
  </si>
  <si>
    <t xml:space="preserve">697101050 </t>
  </si>
  <si>
    <t>2023-04-25</t>
  </si>
  <si>
    <t>레일라디에스정</t>
  </si>
  <si>
    <t xml:space="preserve">697101060 </t>
  </si>
  <si>
    <t>애드민디에스정</t>
  </si>
  <si>
    <t xml:space="preserve">697101070 </t>
  </si>
  <si>
    <t>748600ATB</t>
  </si>
  <si>
    <t>플라낙스정(나프록센나트륨)</t>
  </si>
  <si>
    <t xml:space="preserve">697101080 </t>
  </si>
  <si>
    <t>토마토정5밀리그램(토파시티닙시트르산염)</t>
  </si>
  <si>
    <t>8.078밀리그램</t>
  </si>
  <si>
    <t xml:space="preserve">697101090 </t>
  </si>
  <si>
    <t>실론닙사스프레이10%(리도카인)</t>
  </si>
  <si>
    <t>(주)한국호넥스</t>
  </si>
  <si>
    <t>실론닙사스프레이10%</t>
  </si>
  <si>
    <t>아이씨지-펄슨25mg주(인도시아닌그린)</t>
  </si>
  <si>
    <t>V04CX01</t>
  </si>
  <si>
    <t>에프디카인1:100000주(F.D.)</t>
  </si>
  <si>
    <t xml:space="preserve">685200031 </t>
  </si>
  <si>
    <t>PP</t>
  </si>
  <si>
    <t xml:space="preserve">685200033 </t>
  </si>
  <si>
    <t>스퓨클액</t>
  </si>
  <si>
    <t>B05CB01</t>
  </si>
  <si>
    <t>미보(MEBO)연고</t>
  </si>
  <si>
    <t>(주)한도상사</t>
  </si>
  <si>
    <t>116701COM</t>
  </si>
  <si>
    <t>가티플로점안액(가티플록사신수화물)</t>
  </si>
  <si>
    <t>(주)한독</t>
  </si>
  <si>
    <t>S01AE06</t>
  </si>
  <si>
    <t xml:space="preserve">652100011 </t>
  </si>
  <si>
    <t>434830COS</t>
  </si>
  <si>
    <t>가티플로정100밀리그람(가티플록사신)</t>
  </si>
  <si>
    <t>434803ATB</t>
  </si>
  <si>
    <t>가티플로정200밀리그람(가티플록사신)</t>
  </si>
  <si>
    <t>434801ATB</t>
  </si>
  <si>
    <t>가티플로정200밀리그람30정</t>
  </si>
  <si>
    <t>글루코바이정50밀리그람(아카보즈)</t>
  </si>
  <si>
    <t xml:space="preserve">652100050 </t>
  </si>
  <si>
    <t>100602ATB</t>
  </si>
  <si>
    <t>2019-06-27</t>
  </si>
  <si>
    <t>글루코바이정50밀리그람90정</t>
  </si>
  <si>
    <t>글루코바이정100밀리그람(아카보즈)</t>
  </si>
  <si>
    <t xml:space="preserve">652100060 </t>
  </si>
  <si>
    <t>글루코바이정100밀리그람90정</t>
  </si>
  <si>
    <t>니모톱정30밀리그람(니모디핀)</t>
  </si>
  <si>
    <t>니모톱정30밀리그람100정</t>
  </si>
  <si>
    <t>니코덤14패취(니코틴)</t>
  </si>
  <si>
    <t>A88103CPC</t>
  </si>
  <si>
    <t>니코덤21패취(니코틴)</t>
  </si>
  <si>
    <t>A88104CPC</t>
  </si>
  <si>
    <t>니코덤7패취(니코틴)</t>
  </si>
  <si>
    <t>A88105CPC</t>
  </si>
  <si>
    <t>다가정</t>
  </si>
  <si>
    <t>A04500ATB</t>
  </si>
  <si>
    <t>다오닐세미정(글리벤클라미드)</t>
  </si>
  <si>
    <t>165401ATB</t>
  </si>
  <si>
    <t>다오닐정(글리벤클라미드)</t>
  </si>
  <si>
    <t xml:space="preserve">652100130 </t>
  </si>
  <si>
    <t>다이어트라에스정</t>
  </si>
  <si>
    <t>236.3밀리그램</t>
  </si>
  <si>
    <t>2013-12-17</t>
  </si>
  <si>
    <t>A08A</t>
  </si>
  <si>
    <t>더마톱액0.25%(프레드니카르베이트)</t>
  </si>
  <si>
    <t xml:space="preserve">652100151 </t>
  </si>
  <si>
    <t>더마톱연고0.25%(프레드니카르베이트)</t>
  </si>
  <si>
    <t xml:space="preserve">652100161 </t>
  </si>
  <si>
    <t>216932COM</t>
  </si>
  <si>
    <t>더마톱크림0.25%(프레드니카르베이트)</t>
  </si>
  <si>
    <t xml:space="preserve">652100171 </t>
  </si>
  <si>
    <t>216932CCM</t>
  </si>
  <si>
    <t>데파킨크로노정300밀리그램</t>
  </si>
  <si>
    <t xml:space="preserve">652100180 </t>
  </si>
  <si>
    <t>229705ATR</t>
  </si>
  <si>
    <t>데파킨크로노정500밀리그램</t>
  </si>
  <si>
    <t xml:space="preserve">652100190 </t>
  </si>
  <si>
    <t>229706ATR</t>
  </si>
  <si>
    <t>라식스정(푸로세미드)</t>
  </si>
  <si>
    <t xml:space="preserve">652100200 </t>
  </si>
  <si>
    <t>163801ATB</t>
  </si>
  <si>
    <t>C03CA01</t>
  </si>
  <si>
    <t>벌크/수출용</t>
  </si>
  <si>
    <t>라식스주사(푸로세미드)</t>
  </si>
  <si>
    <t>20mg/2ml</t>
  </si>
  <si>
    <t xml:space="preserve">652100211 </t>
  </si>
  <si>
    <t>163830BIJ</t>
  </si>
  <si>
    <t>182102ATB</t>
  </si>
  <si>
    <t>2008-06-13</t>
  </si>
  <si>
    <t>레토졸정50밀리그람100정</t>
  </si>
  <si>
    <t>레토졸캅셀50밀리그람(렉토스테인)</t>
  </si>
  <si>
    <t>렐레팍트LH-RH(고나도렐린아세트산염)</t>
  </si>
  <si>
    <t>100마이크로그램/1ml</t>
  </si>
  <si>
    <t>V04CM01</t>
  </si>
  <si>
    <t>렐레팍트TRH(프로티렐린)</t>
  </si>
  <si>
    <t>0.2mg/1ml</t>
  </si>
  <si>
    <t>2012-08-13</t>
  </si>
  <si>
    <t>로푸록스겔(시클로피록스)</t>
  </si>
  <si>
    <t xml:space="preserve">652100261 </t>
  </si>
  <si>
    <t>451630CCM</t>
  </si>
  <si>
    <t>로푸록스네일라카(시클로피록스)</t>
  </si>
  <si>
    <t xml:space="preserve">652100271 </t>
  </si>
  <si>
    <t>451631CLQ</t>
  </si>
  <si>
    <t>록산주사75밀리그람(염산록사티딘아세테이트)</t>
  </si>
  <si>
    <t>225101BIJ</t>
  </si>
  <si>
    <t>2006-09-08</t>
  </si>
  <si>
    <t>록산캡슐(록사티딘아세테이트염산염)(수출명:록시트캡슐Roxane75capsule)</t>
  </si>
  <si>
    <t>록산캡슐(록사티딘아세테이트염산염)(수출명:록시트캡슐,Roxane75capsule)</t>
  </si>
  <si>
    <t>록산캅셀37.5밀리그람(염산록사티딘아세테이트)</t>
  </si>
  <si>
    <t>루리드정(록시트로마이신)</t>
  </si>
  <si>
    <t xml:space="preserve">652100310 </t>
  </si>
  <si>
    <t>마록스티시현탁액</t>
  </si>
  <si>
    <t>281500ASS</t>
  </si>
  <si>
    <t>모디비드0.5그람주(세포디짐나트륨)</t>
  </si>
  <si>
    <t>모디비드1.0그람주(세포디짐나트륨)</t>
  </si>
  <si>
    <t>126701BIJ</t>
  </si>
  <si>
    <t>무노발정2.5밀리그람(펠로디핀)</t>
  </si>
  <si>
    <t xml:space="preserve">652100350 </t>
  </si>
  <si>
    <t>무노발정5밀리그람(펠로디핀)</t>
  </si>
  <si>
    <t xml:space="preserve">652100360 </t>
  </si>
  <si>
    <t>무노발정10밀리그람(펠로디핀)</t>
  </si>
  <si>
    <t>미야리산아이지에이과립</t>
  </si>
  <si>
    <t>A67500AGN</t>
  </si>
  <si>
    <t>미야리산아이지에이40그램</t>
  </si>
  <si>
    <t>미야리산아이지에이70그램</t>
  </si>
  <si>
    <t>바이프레스정10밀리그람(니트렌디핀)</t>
  </si>
  <si>
    <t>2013-06-17</t>
  </si>
  <si>
    <t>바이프레스정10밀리그람30정</t>
  </si>
  <si>
    <t>바이프레스정20밀리그람(니트렌디핀)</t>
  </si>
  <si>
    <t>바이프레스정20밀리그람30정</t>
  </si>
  <si>
    <t>바크로비정200밀리그람(아시클로버)</t>
  </si>
  <si>
    <t>바크로비크림(아시클로버)</t>
  </si>
  <si>
    <t>2023-11-15</t>
  </si>
  <si>
    <t>바트라펜크림(시클로피록스울아민)</t>
  </si>
  <si>
    <t>베타프레신정(황산펜부톨롤)</t>
  </si>
  <si>
    <t>209801ATB</t>
  </si>
  <si>
    <t>C07AA23</t>
  </si>
  <si>
    <t>복합탈시드츄어블정</t>
  </si>
  <si>
    <t>259밀리그램</t>
  </si>
  <si>
    <t>285500ATB</t>
  </si>
  <si>
    <t>복합탈시드츄어블10정</t>
  </si>
  <si>
    <t>사브릴산50밀리그람(비가바트린)</t>
  </si>
  <si>
    <t>247701APD</t>
  </si>
  <si>
    <t>N03AG04</t>
  </si>
  <si>
    <t>사브릴정500밀리그램(비가바트린)</t>
  </si>
  <si>
    <t xml:space="preserve">652100480 </t>
  </si>
  <si>
    <t>247701ATB</t>
  </si>
  <si>
    <t>세도늄정(길초근엑스)</t>
  </si>
  <si>
    <t>C85901ATB</t>
  </si>
  <si>
    <t>세텐캡슐100밀리그람(세프티부텐)</t>
  </si>
  <si>
    <t>128603ACH</t>
  </si>
  <si>
    <t>J01DD14</t>
  </si>
  <si>
    <t>세텐캡슐200밀리그람(세프티부텐)</t>
  </si>
  <si>
    <t>세텐캅슐200밀리그람100캡슐</t>
  </si>
  <si>
    <t>센틸정10밀리그람(클로바잠)</t>
  </si>
  <si>
    <t>135701ATB</t>
  </si>
  <si>
    <t>센틸정5밀리그람(클로바잠)</t>
  </si>
  <si>
    <t xml:space="preserve">652100530 </t>
  </si>
  <si>
    <t>135702ATB</t>
  </si>
  <si>
    <t>셀렉톨정(셀리프롤롤염산염)</t>
  </si>
  <si>
    <t>C07AB08</t>
  </si>
  <si>
    <t>소아용루리드정50밀리그람(록시트로마이신)</t>
  </si>
  <si>
    <t>소아용루리드현탁정50밀리그람(현탁용록시트로마이신)</t>
  </si>
  <si>
    <t>소아용에포감연질캅셀(달맞이꽃종자유)</t>
  </si>
  <si>
    <t>1002.5밀리그램</t>
  </si>
  <si>
    <t>소푸라투루(황산네오마이신B)</t>
  </si>
  <si>
    <t>200301CDS</t>
  </si>
  <si>
    <t>솔리안정100밀리그램(아미설프리드)</t>
  </si>
  <si>
    <t xml:space="preserve">652100590 </t>
  </si>
  <si>
    <t>솔리안정200밀리그램(아미설프리드)</t>
  </si>
  <si>
    <t xml:space="preserve">652100600 </t>
  </si>
  <si>
    <t>420004ATB</t>
  </si>
  <si>
    <t>솔리안정400밀리그램(아미설프리드)</t>
  </si>
  <si>
    <t xml:space="preserve">652100610 </t>
  </si>
  <si>
    <t>슈퍼팍트데포2M이식제(초산부세레린)</t>
  </si>
  <si>
    <t>6.3밀리그램</t>
  </si>
  <si>
    <t>120402CIM</t>
  </si>
  <si>
    <t>스틸녹스정10밀리그램(졸피뎀타르타르산염)</t>
  </si>
  <si>
    <t xml:space="preserve">652100640 </t>
  </si>
  <si>
    <t>스틸녹스CR정12.5밀리그램(졸피뎀타르타르산염)</t>
  </si>
  <si>
    <t xml:space="preserve">652100650 </t>
  </si>
  <si>
    <t>250504ATR</t>
  </si>
  <si>
    <t>스틸녹스CR정6.25밀리그램(졸피뎀타르타르산염)</t>
  </si>
  <si>
    <t xml:space="preserve">652100660 </t>
  </si>
  <si>
    <t>250503ATR</t>
  </si>
  <si>
    <t>시너시드주</t>
  </si>
  <si>
    <t>J01FG02</t>
  </si>
  <si>
    <t>시너시드주1바이알</t>
  </si>
  <si>
    <t>실바딘1%크림(설파디아진은)</t>
  </si>
  <si>
    <t>쌕트라자이드정</t>
  </si>
  <si>
    <t>262000ATB</t>
  </si>
  <si>
    <t>C07BB04</t>
  </si>
  <si>
    <t>쌕트랄정400밀리그람(염산아세부톨롤)</t>
  </si>
  <si>
    <t>100802ATB</t>
  </si>
  <si>
    <t>C07AB04</t>
  </si>
  <si>
    <t>쌕트랄캅셀200밀리그람(염산아세부톨롤)</t>
  </si>
  <si>
    <t>100801ACH</t>
  </si>
  <si>
    <t>썰감서방정(티아프로펜산)</t>
  </si>
  <si>
    <t>238902ATR</t>
  </si>
  <si>
    <t>썰감서방캅셀(티아프로펜산)</t>
  </si>
  <si>
    <t>238902ACR</t>
  </si>
  <si>
    <t>25도이하보관</t>
  </si>
  <si>
    <t>썰감정200밀리그람(티아프로펜산)</t>
  </si>
  <si>
    <t>2022-03-18</t>
  </si>
  <si>
    <t>썰감정200mg(수출용)</t>
  </si>
  <si>
    <t>썰감정300밀리그람(티아프로펜산)</t>
  </si>
  <si>
    <t>씨프로바이정250밀리그람(염산시프로플록사신)</t>
  </si>
  <si>
    <t>씨프로바이정250mg</t>
  </si>
  <si>
    <t>씨프로바이정500밀리그람(염산시프로플록사신)</t>
  </si>
  <si>
    <t>2014-02-24</t>
  </si>
  <si>
    <t>씨프로바이정500밀리그람10정</t>
  </si>
  <si>
    <t>씨프로바이정500밀리그람100정</t>
  </si>
  <si>
    <t>아레릭스캅셀(피레타나이드)</t>
  </si>
  <si>
    <t>213801ACH</t>
  </si>
  <si>
    <t>C03CA03</t>
  </si>
  <si>
    <t>아마릴정1밀리그람(글리메피리드)</t>
  </si>
  <si>
    <t xml:space="preserve">652100790 </t>
  </si>
  <si>
    <t>아마릴정2밀리그람(글리메피리드)</t>
  </si>
  <si>
    <t xml:space="preserve">652100800 </t>
  </si>
  <si>
    <t>아마릴정3밀리그람(글리메피리드)</t>
  </si>
  <si>
    <t>아마릴정4밀리그람(글리메피리드)</t>
  </si>
  <si>
    <t xml:space="preserve">652100820 </t>
  </si>
  <si>
    <t>아마릴엠정1/250밀리그람(수출명:코아마릴1/250밀리그람)</t>
  </si>
  <si>
    <t xml:space="preserve">652100830 </t>
  </si>
  <si>
    <t>아마릴엠정2/500밀리그람(수출명:코아마릴2/500밀리그람)</t>
  </si>
  <si>
    <t xml:space="preserve">652100840 </t>
  </si>
  <si>
    <t>수출용/벌크</t>
  </si>
  <si>
    <t>아브란정(메실산로프라졸람)</t>
  </si>
  <si>
    <t>1.245밀리그램</t>
  </si>
  <si>
    <t>551101ATB</t>
  </si>
  <si>
    <t>N05CD11</t>
  </si>
  <si>
    <t>아빌주사(말레인산페니라민)</t>
  </si>
  <si>
    <t>45.5밀리그램</t>
  </si>
  <si>
    <t>211601BIJ</t>
  </si>
  <si>
    <t>R06AB05</t>
  </si>
  <si>
    <t>아프로벨정150밀리그램(이르베사르탄)</t>
  </si>
  <si>
    <t xml:space="preserve">652100870 </t>
  </si>
  <si>
    <t>아프로벨정300밀리그램(이르베사르탄)</t>
  </si>
  <si>
    <t xml:space="preserve">652100880 </t>
  </si>
  <si>
    <t>악토넬정5밀리그람(리세드론산나트륨)</t>
  </si>
  <si>
    <t>악토넬정5밀리그람30정</t>
  </si>
  <si>
    <t>악토넬정35밀리그람4정</t>
  </si>
  <si>
    <t>안제메트정200밀리그람(메실산돌라세트론)</t>
  </si>
  <si>
    <t>2011-06-10</t>
  </si>
  <si>
    <t>A04AA04</t>
  </si>
  <si>
    <t>안제메트정200밀리그람3정</t>
  </si>
  <si>
    <t>안제메트정50밀리그람(메실산돌라세트론)</t>
  </si>
  <si>
    <t>414604ATB</t>
  </si>
  <si>
    <t>2011-08-05</t>
  </si>
  <si>
    <t>안제메트주사(메실산돌라세트론)</t>
  </si>
  <si>
    <t>2019-04-29</t>
  </si>
  <si>
    <t>안제메트주사100mg/5ml</t>
  </si>
  <si>
    <t>알레그라디정</t>
  </si>
  <si>
    <t xml:space="preserve">652100950 </t>
  </si>
  <si>
    <t>알레그라정120밀리그람(펙소페나딘염산염)</t>
  </si>
  <si>
    <t xml:space="preserve">652100960 </t>
  </si>
  <si>
    <t>알레그라정180밀리그람(펙소페나딘염산염)</t>
  </si>
  <si>
    <t xml:space="preserve">652100970 </t>
  </si>
  <si>
    <t>알레그라정30밀리그람(펙소페나딘염산염)</t>
  </si>
  <si>
    <t xml:space="preserve">652100980 </t>
  </si>
  <si>
    <t>알베스코흡입제160(시클레소니드)</t>
  </si>
  <si>
    <t>R03BA08</t>
  </si>
  <si>
    <t>알베스코흡입제160</t>
  </si>
  <si>
    <t>알베스코흡입제80(시클레소니드)</t>
  </si>
  <si>
    <t>알베스코흡입제80</t>
  </si>
  <si>
    <t>야르신정(히페리시80%메탄올건조엑스)</t>
  </si>
  <si>
    <t>야르신90정</t>
  </si>
  <si>
    <t>에스파손겔0.05%(데속시메타손)</t>
  </si>
  <si>
    <t xml:space="preserve">652101021 </t>
  </si>
  <si>
    <t>141631CCM</t>
  </si>
  <si>
    <t>에스파손로션(0.25%)(데속시메타손)</t>
  </si>
  <si>
    <t xml:space="preserve">652101031 </t>
  </si>
  <si>
    <t>141633CLT</t>
  </si>
  <si>
    <t>에스파손연고0.25%(데속시메타손)</t>
  </si>
  <si>
    <t>에스파손연고0.25％</t>
  </si>
  <si>
    <t>에포감80연질캅셀(달맞이꽃종자유)</t>
  </si>
  <si>
    <t>667.8밀리그램</t>
  </si>
  <si>
    <t>에포감연질캅셀(달맞이꽃종자유)</t>
  </si>
  <si>
    <t>501.4밀리그램</t>
  </si>
  <si>
    <t>엣센샬포르테엔캅셀(필수인지질성물질)</t>
  </si>
  <si>
    <t>A49101ACH</t>
  </si>
  <si>
    <t>엣센샬포르테연질캅셀</t>
  </si>
  <si>
    <t>오루베일캅셀100밀리그람(케토프로펜)</t>
  </si>
  <si>
    <t>179701ACR</t>
  </si>
  <si>
    <t>오스칼500디정</t>
  </si>
  <si>
    <t>1287.4밀리그램</t>
  </si>
  <si>
    <t>405700ATB</t>
  </si>
  <si>
    <t>오스칼500밀리그람정(오이스터쉘파우더)</t>
  </si>
  <si>
    <t>오스칼정</t>
  </si>
  <si>
    <t>650.3밀리그램</t>
  </si>
  <si>
    <t>302800ATB</t>
  </si>
  <si>
    <t>오스칼플러스정</t>
  </si>
  <si>
    <t>1030밀리그램</t>
  </si>
  <si>
    <t>A62200ATB</t>
  </si>
  <si>
    <t>윈스탈정</t>
  </si>
  <si>
    <t>288600ATB</t>
  </si>
  <si>
    <t>윈스탈포르테정</t>
  </si>
  <si>
    <t>289200ATB</t>
  </si>
  <si>
    <t>유멕스정(염산셀레길린)</t>
  </si>
  <si>
    <t>2012-02-02</t>
  </si>
  <si>
    <t>N04BD01</t>
  </si>
  <si>
    <t>유멕스30정</t>
  </si>
  <si>
    <t>이모반정(조피클론)</t>
  </si>
  <si>
    <t>250701ATB</t>
  </si>
  <si>
    <t>N05CF01</t>
  </si>
  <si>
    <t>자트랄엑스엘정10밀리그램(알푸조신염산염)</t>
  </si>
  <si>
    <t xml:space="preserve">652101180 </t>
  </si>
  <si>
    <t>칸탄주사100밀리그람(아스코르빈산주사액)</t>
  </si>
  <si>
    <t>캄비손소프트크림</t>
  </si>
  <si>
    <t>A11700CCM</t>
  </si>
  <si>
    <t>캘코트정30밀리그람(데프라자코르트)</t>
  </si>
  <si>
    <t>140802ATB</t>
  </si>
  <si>
    <t>캘코트정6밀리그람(데플라자코트(미분화))</t>
  </si>
  <si>
    <t xml:space="preserve">652101220 </t>
  </si>
  <si>
    <t>140801ATB</t>
  </si>
  <si>
    <t>케타스캅셀10밀리그람(이부딜라스트)</t>
  </si>
  <si>
    <t xml:space="preserve">652101230 </t>
  </si>
  <si>
    <t>172701ACR</t>
  </si>
  <si>
    <t>케텍정(텔리트로마이신)</t>
  </si>
  <si>
    <t>536밀리그램</t>
  </si>
  <si>
    <t>J01FA15</t>
  </si>
  <si>
    <t>케텍50정</t>
  </si>
  <si>
    <t>코다론정(아미오다론염산염)</t>
  </si>
  <si>
    <t xml:space="preserve">652101250 </t>
  </si>
  <si>
    <t>107401ATB</t>
  </si>
  <si>
    <t>코아프로벨정150/12.5밀리그램</t>
  </si>
  <si>
    <t xml:space="preserve">652101260 </t>
  </si>
  <si>
    <t>코아프로벨정300/12.5밀리그램</t>
  </si>
  <si>
    <t xml:space="preserve">652101270 </t>
  </si>
  <si>
    <t>코아프로벨정300/25밀리그람(이베사탄/히드로클로로치아짓)</t>
  </si>
  <si>
    <t>553800ATB</t>
  </si>
  <si>
    <t>크라포란주사0.5그람(세포탁심나트륨)</t>
  </si>
  <si>
    <t xml:space="preserve">652101291 </t>
  </si>
  <si>
    <t>크라포란주사1.0그람(세포탁심나트륨)</t>
  </si>
  <si>
    <t>탈시드정(히드로탈시트)</t>
  </si>
  <si>
    <t>171402ATB</t>
  </si>
  <si>
    <t>2010-01-28</t>
  </si>
  <si>
    <t>테베텐정400밀리그람(메실산에프로사탄)</t>
  </si>
  <si>
    <t>429202ATB</t>
  </si>
  <si>
    <t>2008-03-13</t>
  </si>
  <si>
    <t>테베텐정600밀리그램(에프로사르탄메실산염)</t>
  </si>
  <si>
    <t xml:space="preserve">652101330 </t>
  </si>
  <si>
    <t>429201ATB</t>
  </si>
  <si>
    <t>C09CA02</t>
  </si>
  <si>
    <t>테베텐플러스정</t>
  </si>
  <si>
    <t>735.8밀리그램</t>
  </si>
  <si>
    <t xml:space="preserve">652101340 </t>
  </si>
  <si>
    <t>460500ATB</t>
  </si>
  <si>
    <t>C09DA02</t>
  </si>
  <si>
    <t>토쎈액</t>
  </si>
  <si>
    <t>A16900CLQ</t>
  </si>
  <si>
    <t>2013-08-06</t>
  </si>
  <si>
    <t>토쎈크림</t>
  </si>
  <si>
    <t>트렌탈서방정400(펜톡시필린)</t>
  </si>
  <si>
    <t xml:space="preserve">652101370 </t>
  </si>
  <si>
    <t>트렌탈주사(펜톡시필린)</t>
  </si>
  <si>
    <t>트리도세란정</t>
  </si>
  <si>
    <t>A37000ATB</t>
  </si>
  <si>
    <t>트리아핀정2.5/2.5mg</t>
  </si>
  <si>
    <t xml:space="preserve">652101400 </t>
  </si>
  <si>
    <t>447100ATB</t>
  </si>
  <si>
    <t>C09BB05</t>
  </si>
  <si>
    <t>트리아핀정5/5mg</t>
  </si>
  <si>
    <t xml:space="preserve">652101410 </t>
  </si>
  <si>
    <t>447200ATB</t>
  </si>
  <si>
    <t>트리테이스정2.5밀리그람(라미프릴)</t>
  </si>
  <si>
    <t xml:space="preserve">652101420 </t>
  </si>
  <si>
    <t>트리테이스정5밀리그람(라미프릴)</t>
  </si>
  <si>
    <t xml:space="preserve">652101430 </t>
  </si>
  <si>
    <t>트리테이스프로텍트정(라미프릴)</t>
  </si>
  <si>
    <t xml:space="preserve">652101440 </t>
  </si>
  <si>
    <t>트리테이스플러스정2.5/12.5mg</t>
  </si>
  <si>
    <t>트리테이스플러스정5/25mg</t>
  </si>
  <si>
    <t>티클로돈정100밀리그램(티클로피딘염산염)</t>
  </si>
  <si>
    <t>티클로돈100밀리그람30정</t>
  </si>
  <si>
    <t>티클로돈100밀리그람100정</t>
  </si>
  <si>
    <t>티클로돈정250밀리그램(티클로피딘염산염)</t>
  </si>
  <si>
    <t>티클로든250밀리그람30정</t>
  </si>
  <si>
    <t>티클로돈250밀리그람100정</t>
  </si>
  <si>
    <t>페프라신주400밀리그람(메탄설폰산페플록사신)</t>
  </si>
  <si>
    <t>209501BIJ</t>
  </si>
  <si>
    <t>푸로페니드주(수출명:오루디스주)(케토푸로펜)</t>
  </si>
  <si>
    <t>푸로페니드캅셀25밀리그람(케토프로펜)</t>
  </si>
  <si>
    <t>179703ACH</t>
  </si>
  <si>
    <t>푸로페니드캅셀50밀리그람(케토프로펜)</t>
  </si>
  <si>
    <t>179704ACH</t>
  </si>
  <si>
    <t>푸리지움5밀리그람(클로바잠)</t>
  </si>
  <si>
    <t>대만수출용</t>
  </si>
  <si>
    <t>푸리지움10밀리그람(클로바잠)영문:Frisium10mg</t>
  </si>
  <si>
    <t>푸리지움정10mg</t>
  </si>
  <si>
    <t>프록토세딜좌약</t>
  </si>
  <si>
    <t>337200CSP</t>
  </si>
  <si>
    <t>수출용, PE</t>
  </si>
  <si>
    <t>프록토세딜연고</t>
  </si>
  <si>
    <t>337600COM</t>
  </si>
  <si>
    <t>플라빅스정75밀리그램(클로피도그렐황산염)</t>
  </si>
  <si>
    <t xml:space="preserve">652101570 </t>
  </si>
  <si>
    <t>하이비날에스정</t>
  </si>
  <si>
    <t>729.17밀리그램</t>
  </si>
  <si>
    <t>하이비날정</t>
  </si>
  <si>
    <t>562.397밀리그램</t>
  </si>
  <si>
    <t>C79500ATB</t>
  </si>
  <si>
    <t>하이비날골드정</t>
  </si>
  <si>
    <t>555.6밀리그램</t>
  </si>
  <si>
    <t>C67000ATB</t>
  </si>
  <si>
    <t>한독렐라펜정(나부메톤)</t>
  </si>
  <si>
    <t xml:space="preserve">652101610 </t>
  </si>
  <si>
    <t>한독뮤린티어스점안액</t>
  </si>
  <si>
    <t>332900COS</t>
  </si>
  <si>
    <t>한독세로자트정10밀리그램(파록세틴염산염수화물)</t>
  </si>
  <si>
    <t xml:space="preserve">652101630 </t>
  </si>
  <si>
    <t>한독세로자트정20밀리그램(파록세틴염산염수화물)</t>
  </si>
  <si>
    <t xml:space="preserve">652101640 </t>
  </si>
  <si>
    <t>한독세로자트정30밀리그램(염산파록세틴)</t>
  </si>
  <si>
    <t>209303ATB</t>
  </si>
  <si>
    <t>바이포민서방정500밀리그람(메트포르민염산염)</t>
  </si>
  <si>
    <t>한독염산메트포르민정250밀리그람</t>
  </si>
  <si>
    <t>호스타코르틴에취정(프레드니솔론)</t>
  </si>
  <si>
    <t>훼스탈골드정</t>
  </si>
  <si>
    <t>훼스탈포르테정</t>
  </si>
  <si>
    <t>315밀리그램</t>
  </si>
  <si>
    <t>404600ATB</t>
  </si>
  <si>
    <t>훼스탈</t>
  </si>
  <si>
    <t>210밀리그램</t>
  </si>
  <si>
    <t>훼스탈플러스정</t>
  </si>
  <si>
    <t>276000ATE</t>
  </si>
  <si>
    <t>코팍손주(글라티라머아세테이트)</t>
  </si>
  <si>
    <t>2018-07-09</t>
  </si>
  <si>
    <t>L03AX13</t>
  </si>
  <si>
    <t>아마릴엠정1/500밀리그램</t>
  </si>
  <si>
    <t xml:space="preserve">652103560 </t>
  </si>
  <si>
    <t>안제메트주사12.5mg/0.625ml</t>
  </si>
  <si>
    <t>크레오신티외용액1%(인산클린다마이신)</t>
  </si>
  <si>
    <t>크레오신티외용액1％</t>
  </si>
  <si>
    <t>한독클리어아이즈점안액</t>
  </si>
  <si>
    <t>크레오신티외용액1%(클린다마이신포스페이트)</t>
  </si>
  <si>
    <t>아마릴-멕스서방정2/500밀리그램</t>
  </si>
  <si>
    <t xml:space="preserve">652103870 </t>
  </si>
  <si>
    <t>474300ATR</t>
  </si>
  <si>
    <t>악토넬정150밀리그램</t>
  </si>
  <si>
    <t>맥스프라정10밀리그램(에스시탈로프람옥살산염)</t>
  </si>
  <si>
    <t>옴나리스나잘스프레이(미분화시클레소니드)</t>
  </si>
  <si>
    <t>120회/1통</t>
  </si>
  <si>
    <t>R01AD13</t>
  </si>
  <si>
    <t>옴나리스나잘스프레이</t>
  </si>
  <si>
    <t>로라믹구강정50밀리그램(미코나졸)</t>
  </si>
  <si>
    <t>565401ATD</t>
  </si>
  <si>
    <t>2015-05-11</t>
  </si>
  <si>
    <t>A01AB09</t>
  </si>
  <si>
    <t>로라믹구강정50밀리그램</t>
  </si>
  <si>
    <t>알기론주사액(시메트로퓸브롬화물)</t>
  </si>
  <si>
    <t>5mg/1ml</t>
  </si>
  <si>
    <t>부스코판주사액(브롬화부틸스코폴라민)</t>
  </si>
  <si>
    <t>뮤코펙트주사액(염산암브록솔)(수출명:뮤코솔반주사액)</t>
  </si>
  <si>
    <t>뮤코펙트주사액(염산암브록솔)</t>
  </si>
  <si>
    <t>한독비타민이1000아이.유연질캅셀</t>
  </si>
  <si>
    <t>2005-08-24</t>
  </si>
  <si>
    <t>바랄긴주사5밀리리터</t>
  </si>
  <si>
    <t>1996-03-20</t>
  </si>
  <si>
    <t>한독티멘틴주3.2그람</t>
  </si>
  <si>
    <t>2004-04-01</t>
  </si>
  <si>
    <t>오라스진주사5단위(옥시토신주사액)</t>
  </si>
  <si>
    <t>페프라신수액400밀리그람(메탄설폰산페플록사신)</t>
  </si>
  <si>
    <t>노발긴주사(설피린)</t>
  </si>
  <si>
    <t>바랄긴주사2밀리리터</t>
  </si>
  <si>
    <t>팍세론틴서방정25밀리그램(파록세틴염산염수화물)</t>
  </si>
  <si>
    <t xml:space="preserve">652104130 </t>
  </si>
  <si>
    <t>209305ATR</t>
  </si>
  <si>
    <t>트리테이스캅셀5mg</t>
  </si>
  <si>
    <t>2001-10-18</t>
  </si>
  <si>
    <t>호스타실린주400만단위</t>
  </si>
  <si>
    <t>아빌연고</t>
  </si>
  <si>
    <t>바랄긴정</t>
  </si>
  <si>
    <t>캄비손안연고</t>
  </si>
  <si>
    <t>2000-04-10</t>
  </si>
  <si>
    <t>뉴트라시드정</t>
  </si>
  <si>
    <t>한독소푸라마이신연고</t>
  </si>
  <si>
    <t>2003-11-17</t>
  </si>
  <si>
    <t>프로피오신정500MG</t>
  </si>
  <si>
    <t>한독토코페롤연질캅셀</t>
  </si>
  <si>
    <t>비오스팀정</t>
  </si>
  <si>
    <t>2005-10-20</t>
  </si>
  <si>
    <t>한독티멘틴주사1.6g</t>
  </si>
  <si>
    <t>트리테이스캅셀2.5mg</t>
  </si>
  <si>
    <t>트리테이스캅셀10mg</t>
  </si>
  <si>
    <t>아그라스타트주(티로피반염산염수화물)</t>
  </si>
  <si>
    <t>B01AC17</t>
  </si>
  <si>
    <t xml:space="preserve">652104351 </t>
  </si>
  <si>
    <t>240230BIJ</t>
  </si>
  <si>
    <t>팍세론틴서방정12.5밀리그램(파록세틴염산염수화물)</t>
  </si>
  <si>
    <t xml:space="preserve">652104360 </t>
  </si>
  <si>
    <t>훼스탈내츄럴플러스과립</t>
  </si>
  <si>
    <t>B27400AGN</t>
  </si>
  <si>
    <t>아마릴-멕스서방정1/500밀리그램</t>
  </si>
  <si>
    <t>2012-05-07</t>
  </si>
  <si>
    <t>솔리리스주(에쿨리주맙)</t>
  </si>
  <si>
    <t>588501BIJ</t>
  </si>
  <si>
    <t>희귀의약품/(300mg/30mL)</t>
  </si>
  <si>
    <t>L04AJ01</t>
  </si>
  <si>
    <t>울트라콘370주사(이오프로마이드)</t>
  </si>
  <si>
    <t>울트라콘370주사30ml</t>
  </si>
  <si>
    <t>울트라콘370주사100ml</t>
  </si>
  <si>
    <t>울트라콘370주사500ml</t>
  </si>
  <si>
    <t>울트라콘300주사(이오프로마이드)</t>
  </si>
  <si>
    <t>울트라콘300주사100ml</t>
  </si>
  <si>
    <t>0.6234g/ml</t>
  </si>
  <si>
    <t>울트라콘300주사150ml</t>
  </si>
  <si>
    <t>울트라콘300주사500ml</t>
  </si>
  <si>
    <t>한독갈란타민서방캡슐8밀리그램(갈란타민브롬화수소산염)</t>
  </si>
  <si>
    <t>2012-09-24</t>
  </si>
  <si>
    <t>훼스탈컴포트정</t>
  </si>
  <si>
    <t>A37200ATE</t>
  </si>
  <si>
    <t>복합제제</t>
  </si>
  <si>
    <t>한독피타바스타틴칼슘정2밀리그램</t>
  </si>
  <si>
    <t>미야리산엔젤과립</t>
  </si>
  <si>
    <t>C95100AGN</t>
  </si>
  <si>
    <t>2018-09-10</t>
  </si>
  <si>
    <t>한독프레가발린캡슐150밀리그램(프레가발린)</t>
  </si>
  <si>
    <t>한독프레가발린캡슐75밀리그램(프레가발린)</t>
  </si>
  <si>
    <t>베리너트주500아이유(사람C1-에스테라제억제제)</t>
  </si>
  <si>
    <t>617201BIJ</t>
  </si>
  <si>
    <t>B06AC01</t>
  </si>
  <si>
    <t>프라펙솔정1밀리그램(프라미펙솔염산염일수화물)</t>
  </si>
  <si>
    <t>N04BC05</t>
  </si>
  <si>
    <t>프라펙솔정1밀리그램</t>
  </si>
  <si>
    <t>악토넬EC정35밀리그램</t>
  </si>
  <si>
    <t>프라펙솔정0.125밀리그램(프라미펙솔염산염일수화물)</t>
  </si>
  <si>
    <t>프라펙솔정0.125밀리그램</t>
  </si>
  <si>
    <t>프라펙솔정0.5밀리그램(프라미펙솔염산염일수화물)</t>
  </si>
  <si>
    <t>2012-10-04</t>
  </si>
  <si>
    <t>프라펙솔정0.5밀리그램</t>
  </si>
  <si>
    <t>프라펙솔정0.25밀리그램(프라미펙솔염산염일수화물)</t>
  </si>
  <si>
    <t>프라펙솔정0.25밀리그램</t>
  </si>
  <si>
    <t>가베트정500밀리그램(에카베트나트륨수화물)</t>
  </si>
  <si>
    <t>클리어틴외용액2%(살리실산)</t>
  </si>
  <si>
    <t>A37302CLQ</t>
  </si>
  <si>
    <t>펜토라박칼정100마이크로그램(펜타닐시트르산염)</t>
  </si>
  <si>
    <t>펜토라박칼정200마이크로그램(펜타닐시트르산염)</t>
  </si>
  <si>
    <t>펜토라박칼정400마이크로그램(펜타닐시트르산염)</t>
  </si>
  <si>
    <t>펜토라박칼정600마이크로그램(펜타닐시트르산염)</t>
  </si>
  <si>
    <t>펜토라박칼정800마이크로그램(펜타닐시트르산염)</t>
  </si>
  <si>
    <t>메가포지정10/160밀리그램</t>
  </si>
  <si>
    <t>메가포지정5/160밀리그램</t>
  </si>
  <si>
    <t>메가포지정5/80밀리그램</t>
  </si>
  <si>
    <t>코팍손프리필드주20mg/1ml(글라티라머아세트산염)</t>
  </si>
  <si>
    <t>로수바스타퀄정20밀리그램(로수바스타틴칼슘)</t>
  </si>
  <si>
    <t xml:space="preserve">652104650 </t>
  </si>
  <si>
    <t>로수바스타퀄정10밀리그램(로수바스타틴칼슘)</t>
  </si>
  <si>
    <t xml:space="preserve">652104660 </t>
  </si>
  <si>
    <t>워너비스트롱연질캡슐(덱시부프로펜)</t>
  </si>
  <si>
    <t>워너비올리브연질캡슐(이부프로펜)</t>
  </si>
  <si>
    <t>레프록신정250mg(레보플록사신수화물)</t>
  </si>
  <si>
    <t>펜가틴캡슐300밀리그람(가바펜틴)</t>
  </si>
  <si>
    <t xml:space="preserve">652104850 </t>
  </si>
  <si>
    <t>한독위령선괄루근하고초에탄올엑스정200mg(위령선괄루근하고초30%에탄올엑스(40:1))</t>
  </si>
  <si>
    <t>2014-03-14</t>
  </si>
  <si>
    <t>한독바클로펜정10밀리그램</t>
  </si>
  <si>
    <t xml:space="preserve">652104900 </t>
  </si>
  <si>
    <t>트리신정(트리메부틴말레산염)</t>
  </si>
  <si>
    <t>플라신정100밀리그램(오플록사신)</t>
  </si>
  <si>
    <t>프조신엑스엘서방정(독사조신메실산염)</t>
  </si>
  <si>
    <t>아카멘드정(아세틸-L-카르니틴염산염)</t>
  </si>
  <si>
    <t>하이잘탄정100밀리그램(로사르탄칼륨)</t>
  </si>
  <si>
    <t>로수바스타퀄정5밀리그램(로수바스타틴칼슘)</t>
  </si>
  <si>
    <t xml:space="preserve">652105040 </t>
  </si>
  <si>
    <t>테넬리아정20밀리그램(테네리글립틴브롬화수소산염수화물)</t>
  </si>
  <si>
    <t xml:space="preserve">652105050 </t>
  </si>
  <si>
    <t>627301ATB</t>
  </si>
  <si>
    <t xml:space="preserve">652105070 </t>
  </si>
  <si>
    <t>콘트람엑스엘서방정(트라마돌염산염)</t>
  </si>
  <si>
    <t xml:space="preserve">652105100 </t>
  </si>
  <si>
    <t>멜콕스캡슐15밀리그람(멜록시캄)</t>
  </si>
  <si>
    <t>멜콕스캡슐7.5밀리그람(멜록시캄)</t>
  </si>
  <si>
    <t>2014-06-19</t>
  </si>
  <si>
    <t>166.67밀리그램</t>
  </si>
  <si>
    <t>2015-06-29</t>
  </si>
  <si>
    <t>하이잘탄정50밀리그램(로사르탄칼륨)</t>
  </si>
  <si>
    <t>한독클로피도그렐정(클로피도그렐황산염)</t>
  </si>
  <si>
    <t>2014-07-14</t>
  </si>
  <si>
    <t xml:space="preserve">652105220 </t>
  </si>
  <si>
    <t xml:space="preserve">652105230 </t>
  </si>
  <si>
    <t xml:space="preserve">652105241 </t>
  </si>
  <si>
    <t>179733CCM</t>
  </si>
  <si>
    <t>오베스틴질좌제(에스트리올)</t>
  </si>
  <si>
    <t xml:space="preserve">652105270 </t>
  </si>
  <si>
    <t>155202CSP</t>
  </si>
  <si>
    <t>케토톱플라스타(케토프로펜)(싱가폴수출명:KetotopPainReliefPlaster30mg)</t>
  </si>
  <si>
    <t xml:space="preserve">652105280 </t>
  </si>
  <si>
    <t>6.8x10.3cm2,일반타입</t>
  </si>
  <si>
    <t>6.8x10.3cm2  / 수출용,일반타입</t>
  </si>
  <si>
    <t>2019-01-08</t>
  </si>
  <si>
    <t xml:space="preserve"> 6.8x10.3cm² (핫타입 1) </t>
  </si>
  <si>
    <t>6.8x10.3cm² (핫타입 1)</t>
  </si>
  <si>
    <t>6.8x10.3cm2, 일반타입</t>
  </si>
  <si>
    <t>2020-08-20</t>
  </si>
  <si>
    <t>179904CPL</t>
  </si>
  <si>
    <t>140cm2,일반타입</t>
  </si>
  <si>
    <t>140cm² (핫타입4)</t>
  </si>
  <si>
    <t>이노베론필름코팅정400mg(루피나미드)</t>
  </si>
  <si>
    <t xml:space="preserve">652105310 </t>
  </si>
  <si>
    <t>509403ATB</t>
  </si>
  <si>
    <t>이노베론필름코팅정200mg(루피나미드)</t>
  </si>
  <si>
    <t xml:space="preserve">652105320 </t>
  </si>
  <si>
    <t>509402ATB</t>
  </si>
  <si>
    <t>태평양제약 &gt; (주)한독 양도*양수</t>
  </si>
  <si>
    <t>이노베론필름코팅정100mg(루피나미드)</t>
  </si>
  <si>
    <t xml:space="preserve">652105330 </t>
  </si>
  <si>
    <t>509401ATB</t>
  </si>
  <si>
    <t>엔테퀄정0.5밀리그램(엔테카비르)</t>
  </si>
  <si>
    <t>엔테퀄정1밀리그램(엔테카비르)</t>
  </si>
  <si>
    <t xml:space="preserve">652105361 </t>
  </si>
  <si>
    <t>450130BIJ</t>
  </si>
  <si>
    <t xml:space="preserve">652105371 </t>
  </si>
  <si>
    <t>198430BIJ</t>
  </si>
  <si>
    <t xml:space="preserve">652105391 </t>
  </si>
  <si>
    <t>198432BIJ</t>
  </si>
  <si>
    <t>올메디퀄정5/20밀리그램</t>
  </si>
  <si>
    <t xml:space="preserve">652105400 </t>
  </si>
  <si>
    <t>올메디퀄정10/40밀리그램</t>
  </si>
  <si>
    <t>13.88밀리그램</t>
  </si>
  <si>
    <t xml:space="preserve">652105410 </t>
  </si>
  <si>
    <t>올메디퀄정5/40밀리그램</t>
  </si>
  <si>
    <t xml:space="preserve">652105420 </t>
  </si>
  <si>
    <t>싸이타민정</t>
  </si>
  <si>
    <t>105.26밀리그램</t>
  </si>
  <si>
    <t>E07500ATB</t>
  </si>
  <si>
    <t xml:space="preserve">652105440 </t>
  </si>
  <si>
    <t>규격 6.8x10.3cm²</t>
  </si>
  <si>
    <t>테넬리아엠서방정10/500밀리그램</t>
  </si>
  <si>
    <t xml:space="preserve">652105460 </t>
  </si>
  <si>
    <t>641800ATR</t>
  </si>
  <si>
    <t>테넬리아엠서방정10/750밀리그램</t>
  </si>
  <si>
    <t xml:space="preserve">652105470 </t>
  </si>
  <si>
    <t>641900ATR</t>
  </si>
  <si>
    <t>테넬리아엠서방정20/1000밀리그램</t>
  </si>
  <si>
    <t xml:space="preserve">652105480 </t>
  </si>
  <si>
    <t>642000ATR</t>
  </si>
  <si>
    <t>메가로젯정10/20밀리그램</t>
  </si>
  <si>
    <t xml:space="preserve">652105490 </t>
  </si>
  <si>
    <t>메가로젯정10/10밀리그램</t>
  </si>
  <si>
    <t xml:space="preserve">652105500 </t>
  </si>
  <si>
    <t>메가로젯정10/5밀리그램</t>
  </si>
  <si>
    <t xml:space="preserve">652105510 </t>
  </si>
  <si>
    <t>심에즈퀄정10/20mg</t>
  </si>
  <si>
    <t>데피텔리오주200밀리그램(데피브로타이드)</t>
  </si>
  <si>
    <t>650501BIJ</t>
  </si>
  <si>
    <t>B01AX01</t>
  </si>
  <si>
    <t xml:space="preserve">652105531 </t>
  </si>
  <si>
    <t>심에즈퀄정10/10mg</t>
  </si>
  <si>
    <t>10정/PTP포장X3</t>
  </si>
  <si>
    <t>카누마주(세벨리파제알파)</t>
  </si>
  <si>
    <t>651101BIJ</t>
  </si>
  <si>
    <t>A16AB14</t>
  </si>
  <si>
    <t>스트렌식주40mg/mL(아스포타제알파)</t>
  </si>
  <si>
    <t>650401BIJ</t>
  </si>
  <si>
    <t>A16AB13</t>
  </si>
  <si>
    <t>스트렌식주40mg/ml(아스포타제알파)</t>
  </si>
  <si>
    <t xml:space="preserve">12mg/0.3ml </t>
  </si>
  <si>
    <t xml:space="preserve">12mg/0.3ml  </t>
  </si>
  <si>
    <t>650402BIJ</t>
  </si>
  <si>
    <t xml:space="preserve">18mg/0.45ml  </t>
  </si>
  <si>
    <t>650403BIJ</t>
  </si>
  <si>
    <t>28mg/0.7ml</t>
  </si>
  <si>
    <t>650404BIJ</t>
  </si>
  <si>
    <t>40mg/1ml</t>
  </si>
  <si>
    <t>스트렌식주100mg/mL(아스포타제알파)</t>
  </si>
  <si>
    <t>650405BIJ</t>
  </si>
  <si>
    <t>80mg/0.8ml</t>
  </si>
  <si>
    <t>페스내추럴비강분무액(염화나트륨)</t>
  </si>
  <si>
    <t>48그램</t>
  </si>
  <si>
    <t>98그램</t>
  </si>
  <si>
    <t>텔미디퀄정80/5밀리그램</t>
  </si>
  <si>
    <t xml:space="preserve">652105620 </t>
  </si>
  <si>
    <t>텔미디퀄정40/10밀리그램</t>
  </si>
  <si>
    <t xml:space="preserve">652105630 </t>
  </si>
  <si>
    <t>텔미디퀄정40/5밀리그램</t>
  </si>
  <si>
    <t xml:space="preserve">652105640 </t>
  </si>
  <si>
    <t>미오날정(에페리손염산염)</t>
  </si>
  <si>
    <t xml:space="preserve">652105650 </t>
  </si>
  <si>
    <t>2016-10-18</t>
  </si>
  <si>
    <t>테노퀄정(테노포비르디소프록실)</t>
  </si>
  <si>
    <t>싸이타민플러스정</t>
  </si>
  <si>
    <t>E20100ATB</t>
  </si>
  <si>
    <t>올메디퀄에이치씨티정5/40/12.5밀리그램</t>
  </si>
  <si>
    <t xml:space="preserve">652105680 </t>
  </si>
  <si>
    <t>올메디퀄에이치씨티정10/40/12.5밀리그램</t>
  </si>
  <si>
    <t xml:space="preserve">652105690 </t>
  </si>
  <si>
    <t>올메디퀄에이치씨티정5/20/12.5밀리그램</t>
  </si>
  <si>
    <t xml:space="preserve">652105700 </t>
  </si>
  <si>
    <t>123밀리그램</t>
  </si>
  <si>
    <t xml:space="preserve">652105710 </t>
  </si>
  <si>
    <t>3.268밀리그램</t>
  </si>
  <si>
    <t xml:space="preserve">7.625cm²  (핫타입 2)  </t>
  </si>
  <si>
    <t>15.828밀리그램</t>
  </si>
  <si>
    <t>36.931cm² (핫타입 3)</t>
  </si>
  <si>
    <t>2022-10-05</t>
  </si>
  <si>
    <t>본비바주(이반드론산나트륨일수화물)</t>
  </si>
  <si>
    <t>양도양수 : 한국로슈 --&gt; (주)한독</t>
  </si>
  <si>
    <t>아리셉트정5밀리그램(도네페질염산염)</t>
  </si>
  <si>
    <t xml:space="preserve">652105760 </t>
  </si>
  <si>
    <t>아리셉트정10밀리그램(도네페질염산염)</t>
  </si>
  <si>
    <t xml:space="preserve">652105770 </t>
  </si>
  <si>
    <t>아리셉트에비스정5밀리그램(도네페질염산염)</t>
  </si>
  <si>
    <t xml:space="preserve">652105780 </t>
  </si>
  <si>
    <t>아리셉트에비스정10밀리그램(도네페질염산염)</t>
  </si>
  <si>
    <t xml:space="preserve">652105790 </t>
  </si>
  <si>
    <t xml:space="preserve">652105800 </t>
  </si>
  <si>
    <t>울토미리스주(라불리주맙)</t>
  </si>
  <si>
    <t>L04AJ02</t>
  </si>
  <si>
    <t>차광하여 냉장(2~8℃)보관, 얼리지 말 것</t>
  </si>
  <si>
    <t>40매(19.535cm2 10매, 16.795cm2 30매), 일반타입</t>
  </si>
  <si>
    <t>훼스탈슈퍼자임정</t>
  </si>
  <si>
    <t>E60000ATB</t>
  </si>
  <si>
    <t>빅시오스리포좀주</t>
  </si>
  <si>
    <t>차광하여 냉장보관(2-8 ℃)</t>
  </si>
  <si>
    <t>L01XY01</t>
  </si>
  <si>
    <t xml:space="preserve">652105851 </t>
  </si>
  <si>
    <t>715800BIJ</t>
  </si>
  <si>
    <t>페마자이레정13.5밀리그램(페미가티닙)</t>
  </si>
  <si>
    <t xml:space="preserve">652105860 </t>
  </si>
  <si>
    <t>721203ATB</t>
  </si>
  <si>
    <t>L01EN02</t>
  </si>
  <si>
    <t>페마자이레정9밀리그램(페미가티닙)</t>
  </si>
  <si>
    <t xml:space="preserve">652105870 </t>
  </si>
  <si>
    <t>721202ATB</t>
  </si>
  <si>
    <t>페마자이레정4.5밀리그램(페미가티닙)</t>
  </si>
  <si>
    <t xml:space="preserve">652105880 </t>
  </si>
  <si>
    <t>721201ATB</t>
  </si>
  <si>
    <t>민쥬비주(타파시타맙)</t>
  </si>
  <si>
    <t>차광하여 냉장(2~8°C)보관, 얼리지 말 것, 흔들지 말 것</t>
  </si>
  <si>
    <t>L01FX12</t>
  </si>
  <si>
    <t>이모젭주[일본뇌염생바이러스백신(유전자재조합)]</t>
  </si>
  <si>
    <t>냉장(2 ∼ 8℃) 및 차광보관</t>
  </si>
  <si>
    <t>2023-07-13</t>
  </si>
  <si>
    <t>아프로바스크정150/5밀리그램(이르베사르탄암로디핀베실산염)</t>
  </si>
  <si>
    <t xml:space="preserve">652105910 </t>
  </si>
  <si>
    <t>728200ATB</t>
  </si>
  <si>
    <t>습기를 피하여 차광</t>
  </si>
  <si>
    <t>C09DB05</t>
  </si>
  <si>
    <t>아프로바스크정150/10밀리그램(이르베사르탄암로디핀베실산염)</t>
  </si>
  <si>
    <t xml:space="preserve">652105920 </t>
  </si>
  <si>
    <t>728300ATB</t>
  </si>
  <si>
    <t>아프로바스크정300/5밀리그램(이르베사르탄암로디핀베실산염)</t>
  </si>
  <si>
    <t xml:space="preserve">652105930 </t>
  </si>
  <si>
    <t>728400ATB</t>
  </si>
  <si>
    <t>이치레스큐플라스타</t>
  </si>
  <si>
    <t>실제규격 (지름 28mm)</t>
  </si>
  <si>
    <t>엠파벨리주(페그세타코플란)</t>
  </si>
  <si>
    <t>2024-05-16</t>
  </si>
  <si>
    <t>L04AJ03</t>
  </si>
  <si>
    <t xml:space="preserve">652105961 </t>
  </si>
  <si>
    <t>736901BIJ</t>
  </si>
  <si>
    <t>케토톱액티브플라스타(플루르비프로펜)</t>
  </si>
  <si>
    <t>(6.8×10.3)㎠</t>
  </si>
  <si>
    <t>모두스타정0.2밀리그램(두타스테리드)</t>
  </si>
  <si>
    <t>도프텔렛정20밀리그램(아바트롬보팍말레산염)</t>
  </si>
  <si>
    <t xml:space="preserve">652105990 </t>
  </si>
  <si>
    <t>739201ATB</t>
  </si>
  <si>
    <t>B02BX08</t>
  </si>
  <si>
    <t>모두나롤액</t>
  </si>
  <si>
    <t>비브가트주(에프가티지모드알파)</t>
  </si>
  <si>
    <t>L04AA58</t>
  </si>
  <si>
    <t>도미졸정10밀리그람(주석산졸피뎀)</t>
  </si>
  <si>
    <t>(주)한독휴먼헬스</t>
  </si>
  <si>
    <t>폭산탈주100밀리그람(옥살리플라틴)</t>
  </si>
  <si>
    <t>폭산탈주50밀리그람(옥살리플라틴)</t>
  </si>
  <si>
    <t>플라토그릭스정75밀리그램(클로피도그렐황산수소염)</t>
  </si>
  <si>
    <t>2019-09-18</t>
  </si>
  <si>
    <t>한동허브녹용</t>
  </si>
  <si>
    <t>(주)한동허브</t>
  </si>
  <si>
    <t>한동허브녹각</t>
  </si>
  <si>
    <t>한동허브우황</t>
  </si>
  <si>
    <t>한동허브마황</t>
  </si>
  <si>
    <t>한동허브백출</t>
  </si>
  <si>
    <t>한동허브시호</t>
  </si>
  <si>
    <t>한동허브택사</t>
  </si>
  <si>
    <t>한동허브홍화</t>
  </si>
  <si>
    <t>한동허브황금</t>
  </si>
  <si>
    <t>한동허브전갈</t>
  </si>
  <si>
    <t>한동허브맥문동</t>
  </si>
  <si>
    <t>한동허브건강</t>
  </si>
  <si>
    <t>2025-05-09</t>
  </si>
  <si>
    <t>한동허브사향</t>
  </si>
  <si>
    <t>한동허브영양각</t>
  </si>
  <si>
    <t>한동허브수질</t>
  </si>
  <si>
    <t>한동허브오공</t>
  </si>
  <si>
    <t>한동허브웅담</t>
  </si>
  <si>
    <t>교미노틴주20밀리리터</t>
  </si>
  <si>
    <t>(주)한스팜</t>
  </si>
  <si>
    <t>니치파겐주</t>
  </si>
  <si>
    <t>(주)한유유통</t>
  </si>
  <si>
    <t>559100BIJ</t>
  </si>
  <si>
    <t>한퓨어대한녹용</t>
  </si>
  <si>
    <t>(주)한퓨어</t>
  </si>
  <si>
    <t>한퓨어바른인삼</t>
  </si>
  <si>
    <t>한퓨어바른천궁전체</t>
  </si>
  <si>
    <t>한퓨어바른산수유전체</t>
  </si>
  <si>
    <t>한퓨어바른사향</t>
  </si>
  <si>
    <t>오비스탑정(방풍통성산건조엑스(4.64-)1))</t>
  </si>
  <si>
    <t>(주)함소아제약</t>
  </si>
  <si>
    <t>청수고카타플라스마</t>
  </si>
  <si>
    <t>2020-02-12</t>
  </si>
  <si>
    <t>함소아아이피린정</t>
  </si>
  <si>
    <t>2008-05-29</t>
  </si>
  <si>
    <t>함소아갈근엑스산</t>
  </si>
  <si>
    <t>함소아갈근탕엑스과립</t>
  </si>
  <si>
    <t>함소아갈근해기탕엑스과립(동의수세보원)</t>
  </si>
  <si>
    <t>함소아감초엑스산</t>
  </si>
  <si>
    <t>함소아계지복령환엑스과립</t>
  </si>
  <si>
    <t>함소아계지엑스산</t>
  </si>
  <si>
    <t>함소아계피엑스산</t>
  </si>
  <si>
    <t>함소아곽향정기산엑스과립</t>
  </si>
  <si>
    <t>함소아당귀수산엑스과립</t>
  </si>
  <si>
    <t>함소아당귀작약산엑스과립</t>
  </si>
  <si>
    <t>함소아독활지황탕엑스과립(동의수세보원)</t>
  </si>
  <si>
    <t>함소아마행감석탕엑스과립</t>
  </si>
  <si>
    <t>함소아마황발표탕엑스과립(동의수세보원)</t>
  </si>
  <si>
    <t>함소아맥문동탕엑스과립</t>
  </si>
  <si>
    <t>함소아반하백출천마탕엑스과립</t>
  </si>
  <si>
    <t>함소아반하사심탕엑스과립</t>
  </si>
  <si>
    <t>함소아방풍통성산엑스과립</t>
  </si>
  <si>
    <t>함소아보중익기탕엑스과립</t>
  </si>
  <si>
    <t>함소아삼소음엑스과립</t>
  </si>
  <si>
    <t>함소아소건중탕엑스과립</t>
  </si>
  <si>
    <t>함소아소승기탕엑스과립</t>
  </si>
  <si>
    <t>함소아소시호탕엑스과립</t>
  </si>
  <si>
    <t>함소아소청룡탕엑스과립</t>
  </si>
  <si>
    <t>함소아숙지황고삼탕엑스과립(동의수세보원)</t>
  </si>
  <si>
    <t>함소아시호계지탕엑스과립</t>
  </si>
  <si>
    <t>함소아양격산화탕엑스과립(동의수세보원)</t>
  </si>
  <si>
    <t>함소아양독백호탕엑스과립(동의수세보원)</t>
  </si>
  <si>
    <t>함소아열다한소탕엑스과립(동의수세보원)</t>
  </si>
  <si>
    <t>함소아오령산엑스과립</t>
  </si>
  <si>
    <t>함소아오적산엑스과립</t>
  </si>
  <si>
    <t>함소아용담사간탕엑스과립</t>
  </si>
  <si>
    <t>함소아위령탕엑스과립</t>
  </si>
  <si>
    <t>함소아육미지황탕엑스과립</t>
  </si>
  <si>
    <t>함소아은교산엑스과립</t>
  </si>
  <si>
    <t>함소아이부프로펜시럽</t>
  </si>
  <si>
    <t>함소아인삼엑스산</t>
  </si>
  <si>
    <t>함소아인삼패독산엑스과립</t>
  </si>
  <si>
    <t>함소아작약감초탕엑스과립</t>
  </si>
  <si>
    <t>함소아작약엑스산</t>
  </si>
  <si>
    <t>함소아저령차전자탕엑스과립(동의수세보원)</t>
  </si>
  <si>
    <t>함소아테르비나핀크림</t>
  </si>
  <si>
    <t>함소아팔물군자탕엑스과립(동의수세보원)</t>
  </si>
  <si>
    <t>함소아평위산엑스과립</t>
  </si>
  <si>
    <t>함소아형개연교탕엑스과립</t>
  </si>
  <si>
    <t>함소아형방도적산엑스과립(동의수세보원)</t>
  </si>
  <si>
    <t>함소아형방패독산엑스과립</t>
  </si>
  <si>
    <t>함소아황련해독탕엑스과립</t>
  </si>
  <si>
    <t>소청연연조엑스(소청룡탕)</t>
  </si>
  <si>
    <t>청콜연조엑스(소청룡탕)</t>
  </si>
  <si>
    <t>함소아조위승청탕엑스과립(동의수세보원)</t>
  </si>
  <si>
    <t>함소아태음조위탕엑스과립(동의수세보원)</t>
  </si>
  <si>
    <t>함소아적백하오관중탕엑스과립(동의수세보원)</t>
  </si>
  <si>
    <t>함소아삼소음(혼합단미엑스산)</t>
  </si>
  <si>
    <t>함소아육계엑스산</t>
  </si>
  <si>
    <t>함소아형방지황탕엑스과립(동의수세보원)</t>
  </si>
  <si>
    <t>함소아형방사백산엑스과립(동의수세보원)</t>
  </si>
  <si>
    <t>함소아청심연자탕엑스과립(동의수세보원)</t>
  </si>
  <si>
    <t>함소아지황백호탕엑스과립(동의수세보원)</t>
  </si>
  <si>
    <t>함소아오적산(혼합단미엑스산)</t>
  </si>
  <si>
    <t>함소아소청룡탕(혼합단미엑스산)</t>
  </si>
  <si>
    <t>튼튼키즈연조엑스(소건중탕)</t>
  </si>
  <si>
    <t>기맥연조엑스(맥문동탕)</t>
  </si>
  <si>
    <t>함소아보폐원탕엑스과립(동의수세보원)</t>
  </si>
  <si>
    <t>함소아조리폐원탕엑스과립(동의수세보원)</t>
  </si>
  <si>
    <t>함소아천궁계지탕엑스과립(동의수세보원)</t>
  </si>
  <si>
    <t>닥터콜액(쌍황련연조엑스)</t>
  </si>
  <si>
    <t>함소아콜바이액(쌍황련연조엑스)</t>
  </si>
  <si>
    <t>함소아황련엑스산</t>
  </si>
  <si>
    <t>5.454그램</t>
  </si>
  <si>
    <t>함소아백출엑스산</t>
  </si>
  <si>
    <t>5.6그램</t>
  </si>
  <si>
    <t>함소아시호엑스산</t>
  </si>
  <si>
    <t>5.013그램</t>
  </si>
  <si>
    <t>베타롱캡슐</t>
  </si>
  <si>
    <t>함소아이부프로펜정400밀리그램</t>
  </si>
  <si>
    <t>헤파디펜겔</t>
  </si>
  <si>
    <t>오타딘캡슐</t>
  </si>
  <si>
    <t>데미카솔연고</t>
  </si>
  <si>
    <t>함소아조반산과립</t>
  </si>
  <si>
    <t>함소아아미타핀정</t>
  </si>
  <si>
    <t>함소아톨소짐캡슐</t>
  </si>
  <si>
    <t>함소아시알마그정</t>
  </si>
  <si>
    <t>함소아펜기닌정</t>
  </si>
  <si>
    <t>함소아판타린정</t>
  </si>
  <si>
    <t>로디스크림(디클로페낙디에칠암모늄염)</t>
  </si>
  <si>
    <t>벨라셀연질캡슐</t>
  </si>
  <si>
    <t>징코넥스정120밀리그램(은행엽엑스)</t>
  </si>
  <si>
    <t>나비타정</t>
  </si>
  <si>
    <t>리버카린연질캡슐</t>
  </si>
  <si>
    <t>스카렌정</t>
  </si>
  <si>
    <t>함소아산화마그네슘정500밀리그램</t>
  </si>
  <si>
    <t>187502ATB</t>
  </si>
  <si>
    <t>미노실액5%(미녹시딜)</t>
  </si>
  <si>
    <t>장그린정</t>
  </si>
  <si>
    <t>베타마신크림</t>
  </si>
  <si>
    <t>마도신연고(인도메타신)</t>
  </si>
  <si>
    <t>셀카신연질캡슐</t>
  </si>
  <si>
    <t>2014-10-13</t>
  </si>
  <si>
    <t>멜리프란연질캡슐</t>
  </si>
  <si>
    <t>아이루스연질캡슐</t>
  </si>
  <si>
    <t>매덕스정</t>
  </si>
  <si>
    <t>콘드로틴300연질캡슐</t>
  </si>
  <si>
    <t>오슬롱정(오소판물질)</t>
  </si>
  <si>
    <t>함소아캐스롤캡슐</t>
  </si>
  <si>
    <t>함소아시스독신정</t>
  </si>
  <si>
    <t>A17200ATB</t>
  </si>
  <si>
    <t>V06DX</t>
  </si>
  <si>
    <t>함소아콜데린정</t>
  </si>
  <si>
    <t>함소아시아스판정</t>
  </si>
  <si>
    <t>함소아라네민산정</t>
  </si>
  <si>
    <t>함소아세티리진정(염산세티리진)</t>
  </si>
  <si>
    <t>함소아나프록센나트륨정</t>
  </si>
  <si>
    <t>헤모코민캡슐</t>
  </si>
  <si>
    <t>케로졸크림(케토코나졸)</t>
  </si>
  <si>
    <t>히노큐정</t>
  </si>
  <si>
    <t>헬스유베연질캡슐</t>
  </si>
  <si>
    <t>함소아알벤다졸정(알벤다졸)</t>
  </si>
  <si>
    <t>함소아염산암브록솔정</t>
  </si>
  <si>
    <t>알스투신연질캡슐</t>
  </si>
  <si>
    <t>시어스시호엑스정</t>
  </si>
  <si>
    <t>937.5밀리그램</t>
  </si>
  <si>
    <t>함소아황련엑스정</t>
  </si>
  <si>
    <t>1252.5밀리그램</t>
  </si>
  <si>
    <t>심적환</t>
  </si>
  <si>
    <t>150환(3.75g)/병</t>
  </si>
  <si>
    <t>150환(3.75g)/병*6</t>
  </si>
  <si>
    <t>150 환 (3.75 g)</t>
  </si>
  <si>
    <t>150환(3.75g)/1병*3병</t>
  </si>
  <si>
    <t>150환(3.75g)/1병*30병</t>
  </si>
  <si>
    <t>8cmX12cm</t>
  </si>
  <si>
    <t>9cmX13cm</t>
  </si>
  <si>
    <t>함소아보중익기탕연조엑스(단미엑스혼합제)</t>
  </si>
  <si>
    <t>함소아생맥산정(단미엑스혼합제)</t>
  </si>
  <si>
    <t>1.77그램</t>
  </si>
  <si>
    <t>함소아삼소음연조엑스(단미엑스혼합제)</t>
  </si>
  <si>
    <t>함소아가미소요산연조엑스(단미엑스혼합제)</t>
  </si>
  <si>
    <t>하니자하거주(자하거추출물)</t>
  </si>
  <si>
    <t>2017-05-23</t>
  </si>
  <si>
    <t>하니동전파스플라스타</t>
  </si>
  <si>
    <t>0.2832그램</t>
  </si>
  <si>
    <t>2019-03-21</t>
  </si>
  <si>
    <t>텍시빌구연산갈륨(67Ga)주</t>
  </si>
  <si>
    <t>(주)해동이앤씨</t>
  </si>
  <si>
    <t>368302BIJ</t>
  </si>
  <si>
    <t>1mL(74MBq)/바이알</t>
  </si>
  <si>
    <t>2mL(148MBq)/바이알</t>
  </si>
  <si>
    <t>3mL(222MBq)/바이알</t>
  </si>
  <si>
    <t>5mL(370MBq)/바이알</t>
  </si>
  <si>
    <t>텍시빌씨아이에스염화탈륨(201Tl)주</t>
  </si>
  <si>
    <t>1 바이알(15 ㎖)</t>
  </si>
  <si>
    <t>텍시빌텍시스테크네튬(99mTc)제너레이터</t>
  </si>
  <si>
    <t>텍시빌스테미시스주(테트라키스(2-메톡시이소부틸이소니트릴)구리(I)테트라플루오로보레이트)</t>
  </si>
  <si>
    <t>5바이알/키트</t>
  </si>
  <si>
    <t>텍시빌캡션치료용캡슐(요오드화나트륨(131I))</t>
  </si>
  <si>
    <t>텍시빌레노시스주(디메르캅토숙신산)&amp;nbsp;</t>
  </si>
  <si>
    <t>텍시빌레노시스주(디메르캅토숙신산)</t>
  </si>
  <si>
    <t>텍시빌테세오스주(33-디포스포노-12-프로판디카르복실산나트륨)</t>
  </si>
  <si>
    <t>V09B</t>
  </si>
  <si>
    <t>(주)핸슨바이오텍</t>
  </si>
  <si>
    <t>하이알그라프트쓰리디</t>
  </si>
  <si>
    <t>약품규격 8×8 ㎠</t>
  </si>
  <si>
    <t>히아루플러스주(프리필드)</t>
  </si>
  <si>
    <t>히아루주사</t>
  </si>
  <si>
    <t>세포치료제,자가지방조직유래최소조작지방세포≥1.0×10^6개</t>
  </si>
  <si>
    <t>허브팜길경</t>
  </si>
  <si>
    <t>(주)허브팜</t>
  </si>
  <si>
    <t>허브팜마황</t>
  </si>
  <si>
    <t>허브팜복령</t>
  </si>
  <si>
    <t>허브팜산약</t>
  </si>
  <si>
    <t>허브팜산조인</t>
  </si>
  <si>
    <t>허브팜자소엽</t>
  </si>
  <si>
    <t>허브팜파극천</t>
  </si>
  <si>
    <t>허브팜후박</t>
  </si>
  <si>
    <t>허브팜갈근</t>
  </si>
  <si>
    <t>허브팜감국</t>
  </si>
  <si>
    <t>허브팜계지</t>
  </si>
  <si>
    <t>허브팜광곽향</t>
  </si>
  <si>
    <t>허브팜도인</t>
  </si>
  <si>
    <t>허브팜반하</t>
  </si>
  <si>
    <t>허브팜감초</t>
  </si>
  <si>
    <t>허브팜백두구</t>
  </si>
  <si>
    <t>허브팜사삼</t>
  </si>
  <si>
    <t>허브팜시호</t>
  </si>
  <si>
    <t>허브팜오가피</t>
  </si>
  <si>
    <t>허브팜용안육</t>
  </si>
  <si>
    <t>허브팜육계</t>
  </si>
  <si>
    <t>허브팜저령</t>
  </si>
  <si>
    <t>허브팜차전자</t>
  </si>
  <si>
    <t>허브팜행인</t>
  </si>
  <si>
    <t>허브팜향부자</t>
  </si>
  <si>
    <t>허브팜홍화</t>
  </si>
  <si>
    <t>허브팜황련</t>
  </si>
  <si>
    <t>허브팜황백</t>
  </si>
  <si>
    <t>허브팜강활</t>
  </si>
  <si>
    <t>허브팜구기자</t>
  </si>
  <si>
    <t>허브팜독활</t>
  </si>
  <si>
    <t>허브팜맥문동</t>
  </si>
  <si>
    <t>허브팜당귀</t>
  </si>
  <si>
    <t>허브팜박하</t>
  </si>
  <si>
    <t>허브팜백지</t>
  </si>
  <si>
    <t>허브팜백출</t>
  </si>
  <si>
    <t>허브팜산수유</t>
  </si>
  <si>
    <t>허브팜오미자</t>
  </si>
  <si>
    <t>허브팜원지</t>
  </si>
  <si>
    <t>허브팜작약</t>
  </si>
  <si>
    <t>허브팜창출</t>
  </si>
  <si>
    <t>허브팜천궁</t>
  </si>
  <si>
    <t>허브팜천마</t>
  </si>
  <si>
    <t>허브팜택사</t>
  </si>
  <si>
    <t>허브팜황기</t>
  </si>
  <si>
    <t>허브팜금은화</t>
  </si>
  <si>
    <t>허브팜황금</t>
  </si>
  <si>
    <t>허브팜형개</t>
  </si>
  <si>
    <t>허브팜하수오</t>
  </si>
  <si>
    <t>허브팜내복자</t>
  </si>
  <si>
    <t>허브팜목향</t>
  </si>
  <si>
    <t>허브팜방풍</t>
  </si>
  <si>
    <t>허브팜보골지</t>
  </si>
  <si>
    <t>허브팜산사</t>
  </si>
  <si>
    <t>허브팜익지</t>
  </si>
  <si>
    <t>허브팜제니</t>
  </si>
  <si>
    <t>허브팜석창포</t>
  </si>
  <si>
    <t>허브팜세신</t>
  </si>
  <si>
    <t>허브팜속단</t>
  </si>
  <si>
    <t>허브팜지유</t>
  </si>
  <si>
    <t>허브팜오수유</t>
  </si>
  <si>
    <t>허브팜우슬</t>
  </si>
  <si>
    <t>허브팜진교</t>
  </si>
  <si>
    <t>허브팜천문동</t>
  </si>
  <si>
    <t>허브팜토사자</t>
  </si>
  <si>
    <t>허브팜희렴</t>
  </si>
  <si>
    <t>허브팜단삼</t>
  </si>
  <si>
    <t>허브팜진피</t>
  </si>
  <si>
    <t>허브팜방기</t>
  </si>
  <si>
    <t>허브팜육두구</t>
  </si>
  <si>
    <t>허브팜백자인</t>
  </si>
  <si>
    <t>허브팜상백피</t>
  </si>
  <si>
    <t>허브팜백강잠</t>
  </si>
  <si>
    <t>허브팜신이</t>
  </si>
  <si>
    <t>허브팜승마</t>
  </si>
  <si>
    <t>허브팜목단피</t>
  </si>
  <si>
    <t>허브팜연자육</t>
  </si>
  <si>
    <t>허브팜조구등</t>
  </si>
  <si>
    <t>허브팜지모</t>
  </si>
  <si>
    <t>허브팜위령선</t>
  </si>
  <si>
    <t>허브팜지실</t>
  </si>
  <si>
    <t>허브팜음양곽</t>
  </si>
  <si>
    <t>허브팜자완</t>
  </si>
  <si>
    <t>허브팜지골피</t>
  </si>
  <si>
    <t>허브팜귀판</t>
  </si>
  <si>
    <t>허브팜당삼</t>
  </si>
  <si>
    <t>허브팜몰약</t>
  </si>
  <si>
    <t>허브팜복분자</t>
  </si>
  <si>
    <t>허브팜사인</t>
  </si>
  <si>
    <t>허브팜석곡</t>
  </si>
  <si>
    <t>허브팜선퇴</t>
  </si>
  <si>
    <t>허브팜오약</t>
  </si>
  <si>
    <t>허브팜인진호</t>
  </si>
  <si>
    <t>허브팜전갈</t>
  </si>
  <si>
    <t>허브팜절패모</t>
  </si>
  <si>
    <t>허브팜초과</t>
  </si>
  <si>
    <t>허브팜현삼</t>
  </si>
  <si>
    <t>허브팜회향</t>
  </si>
  <si>
    <t>허브팜결명자</t>
  </si>
  <si>
    <t>허브팜고량강</t>
  </si>
  <si>
    <t>허브팜괄루인</t>
  </si>
  <si>
    <t>허브팜대복피</t>
  </si>
  <si>
    <t>허브팜등심초</t>
  </si>
  <si>
    <t>허브팜복신</t>
  </si>
  <si>
    <t>허브팜사상자</t>
  </si>
  <si>
    <t>허브팜삼릉</t>
  </si>
  <si>
    <t>허브팜상기생</t>
  </si>
  <si>
    <t>허브팜시라자</t>
  </si>
  <si>
    <t>허브팜쇄양</t>
  </si>
  <si>
    <t>허브팜아출</t>
  </si>
  <si>
    <t>허브팜옥촉서예</t>
  </si>
  <si>
    <t>허브팜울금</t>
  </si>
  <si>
    <t>허브팜욱리인</t>
  </si>
  <si>
    <t>허브팜유백피</t>
  </si>
  <si>
    <t>허브팜육종용</t>
  </si>
  <si>
    <t>허브팜조각자</t>
  </si>
  <si>
    <t>허브팜지구자</t>
  </si>
  <si>
    <t>허브팜천남성</t>
  </si>
  <si>
    <t>허브팜초두구</t>
  </si>
  <si>
    <t>허브팜치자</t>
  </si>
  <si>
    <t>허브팜검인</t>
  </si>
  <si>
    <t>허브팜애엽</t>
  </si>
  <si>
    <t>허브팜연교</t>
  </si>
  <si>
    <t>허브팜지각</t>
  </si>
  <si>
    <t>허브팜청피</t>
  </si>
  <si>
    <t>허브팜해동피</t>
  </si>
  <si>
    <t>허브팜구척</t>
  </si>
  <si>
    <t>허브팜빈랑자</t>
  </si>
  <si>
    <t>허브팜소목</t>
  </si>
  <si>
    <t>허브팜갈화</t>
  </si>
  <si>
    <t>허브팜강황</t>
  </si>
  <si>
    <t>허브팜계내금</t>
  </si>
  <si>
    <t>허브팜고본</t>
  </si>
  <si>
    <t>허브팜고삼</t>
  </si>
  <si>
    <t>허브팜골쇄보</t>
  </si>
  <si>
    <t>허브팜건강</t>
  </si>
  <si>
    <t>허브팜금앵자</t>
  </si>
  <si>
    <t>허브팜두충</t>
  </si>
  <si>
    <t>허브팜모과</t>
  </si>
  <si>
    <t>허브팜상표초</t>
  </si>
  <si>
    <t>허브팜오공</t>
  </si>
  <si>
    <t>허브팜용담</t>
  </si>
  <si>
    <t>허브팜자근</t>
  </si>
  <si>
    <t>허브팜어성초</t>
  </si>
  <si>
    <t>허브팜지룡</t>
  </si>
  <si>
    <t>허브팜지황</t>
  </si>
  <si>
    <t>허브팜천오</t>
  </si>
  <si>
    <t>허브팜초오</t>
  </si>
  <si>
    <t>허브팜포공영</t>
  </si>
  <si>
    <t>허브팜포황</t>
  </si>
  <si>
    <t>허브팜망초</t>
  </si>
  <si>
    <t>허브팜은시호</t>
  </si>
  <si>
    <t>허브팜향유</t>
  </si>
  <si>
    <t>허브팜구자</t>
  </si>
  <si>
    <t>허브팜적석지</t>
  </si>
  <si>
    <t>허브팜침향</t>
  </si>
  <si>
    <t>허브팜합개</t>
  </si>
  <si>
    <t>허브팜수질</t>
  </si>
  <si>
    <t>허브팜지부자</t>
  </si>
  <si>
    <t>허브팜질려자</t>
  </si>
  <si>
    <t>허브팜팔각회향</t>
  </si>
  <si>
    <t>허브팜청상자</t>
  </si>
  <si>
    <t>허브팜한인진</t>
  </si>
  <si>
    <t>허브팜인삼</t>
  </si>
  <si>
    <t>허브팜후추</t>
  </si>
  <si>
    <t>허브팜여정실</t>
  </si>
  <si>
    <t>허브팜자소자</t>
  </si>
  <si>
    <t>허브팜현호색</t>
  </si>
  <si>
    <t>허브팜선복화</t>
  </si>
  <si>
    <t>허브팜비파엽</t>
  </si>
  <si>
    <t>허브팜부평</t>
  </si>
  <si>
    <t>허브팜백합</t>
  </si>
  <si>
    <t>허브팜목통</t>
  </si>
  <si>
    <t>허브팜노근</t>
  </si>
  <si>
    <t>허브팜계혈등</t>
  </si>
  <si>
    <t>허브팜백수오</t>
  </si>
  <si>
    <t>허브팜황정</t>
  </si>
  <si>
    <t>허브팜별갑</t>
  </si>
  <si>
    <t>허브팜건율</t>
  </si>
  <si>
    <t>허브팜감수</t>
  </si>
  <si>
    <t>허브팜귀전우</t>
  </si>
  <si>
    <t>허브팜대두황권</t>
  </si>
  <si>
    <t>허브팜마인</t>
  </si>
  <si>
    <t>허브팜반묘</t>
  </si>
  <si>
    <t>허브팜조협</t>
  </si>
  <si>
    <t>허브팜종대황</t>
  </si>
  <si>
    <t>허브팜해방풍</t>
  </si>
  <si>
    <t>허브팜우방자</t>
  </si>
  <si>
    <t>허브팜대추</t>
  </si>
  <si>
    <t>허브팜의이인</t>
  </si>
  <si>
    <t>허브팜관동화</t>
  </si>
  <si>
    <t>허브팜만형자</t>
  </si>
  <si>
    <t>허브팜누로</t>
  </si>
  <si>
    <t>허브팜대청엽</t>
  </si>
  <si>
    <t>허브팜백선피</t>
  </si>
  <si>
    <t>허브팜생강</t>
  </si>
  <si>
    <t>허브팜생지황</t>
  </si>
  <si>
    <t>허브팜죽여</t>
  </si>
  <si>
    <t>허브팜창이자</t>
  </si>
  <si>
    <t>허브팜택란</t>
  </si>
  <si>
    <t>허브팜국화</t>
  </si>
  <si>
    <t>허브팜인동</t>
  </si>
  <si>
    <t>허브팜견우자</t>
  </si>
  <si>
    <t>허브팜괄루근</t>
  </si>
  <si>
    <t>허브팜모근</t>
  </si>
  <si>
    <t>허브팜백편두</t>
  </si>
  <si>
    <t>허브팜산초</t>
  </si>
  <si>
    <t>허브팜식방풍</t>
  </si>
  <si>
    <t>허브팜익모초</t>
  </si>
  <si>
    <t>허브팜유향</t>
  </si>
  <si>
    <t>허브팜전호</t>
  </si>
  <si>
    <t>허브팜정향</t>
  </si>
  <si>
    <t>허브팜일당귀</t>
  </si>
  <si>
    <t>허브팜홍화자</t>
  </si>
  <si>
    <t>허브팜개자</t>
  </si>
  <si>
    <t>허브팜석고</t>
  </si>
  <si>
    <t>허브팜대황</t>
  </si>
  <si>
    <t>허브팜곡기생</t>
  </si>
  <si>
    <t>허브팜오매</t>
  </si>
  <si>
    <t>간정(진주초건조엑스(20→1)(수출명:HEPAGUARD)(수출용)</t>
  </si>
  <si>
    <t>(주)헤파가드</t>
  </si>
  <si>
    <t>간정</t>
  </si>
  <si>
    <t>글피리드정(글리메피리드)</t>
  </si>
  <si>
    <t>글피리드정</t>
  </si>
  <si>
    <t>노즈샷정</t>
  </si>
  <si>
    <t>뉴세탐정(피라세탐)</t>
  </si>
  <si>
    <t>네르베탐정</t>
  </si>
  <si>
    <t>뉴세탐캅셀(피라세탐)</t>
  </si>
  <si>
    <t>뉴세탐캅셀</t>
  </si>
  <si>
    <t>덴티케어캡슐</t>
  </si>
  <si>
    <t>디엔스탑캡슐</t>
  </si>
  <si>
    <t>라니라민정(수출용)</t>
  </si>
  <si>
    <t>레나르정(니메술리드)</t>
  </si>
  <si>
    <t>레나르정</t>
  </si>
  <si>
    <t>레카드핀정(염산레르카니디핀)</t>
  </si>
  <si>
    <t>레카드핀정</t>
  </si>
  <si>
    <t>마이그렌캅셀</t>
  </si>
  <si>
    <t>말디브정(말레인산트리메부틴)</t>
  </si>
  <si>
    <t>말디브정</t>
  </si>
  <si>
    <t>말디브정(수출용)</t>
  </si>
  <si>
    <t>멀티비타에스정</t>
  </si>
  <si>
    <t>52.08밀리그램</t>
  </si>
  <si>
    <t>B94100ATB</t>
  </si>
  <si>
    <t>메가써큐정120mg(은행엽엑스)</t>
  </si>
  <si>
    <t>메가써큐정</t>
  </si>
  <si>
    <t>모두콜캡슐</t>
  </si>
  <si>
    <t>미텐정</t>
  </si>
  <si>
    <t>부코라민정</t>
  </si>
  <si>
    <t>2017-04-14</t>
  </si>
  <si>
    <t>브론스틸200밀리그람캅셀(아세틸시스테인)</t>
  </si>
  <si>
    <t>브론스틸캅셀</t>
  </si>
  <si>
    <t>비탐씨산</t>
  </si>
  <si>
    <t>A73400APD</t>
  </si>
  <si>
    <t>비텐정</t>
  </si>
  <si>
    <t>C22800ATB</t>
  </si>
  <si>
    <t>새로나연고</t>
  </si>
  <si>
    <t>세이놀정</t>
  </si>
  <si>
    <t>262100ATB</t>
  </si>
  <si>
    <t>셀렌비타연질캡슐</t>
  </si>
  <si>
    <t>소렉신정</t>
  </si>
  <si>
    <t>스피코캡슐</t>
  </si>
  <si>
    <t>A25000ACH</t>
  </si>
  <si>
    <t>스피콜캡슐</t>
  </si>
  <si>
    <t>스피쿨캡슐</t>
  </si>
  <si>
    <t>시노콜캡슐</t>
  </si>
  <si>
    <t>255300ACH</t>
  </si>
  <si>
    <t>시마헤파정</t>
  </si>
  <si>
    <t>289000ATB</t>
  </si>
  <si>
    <t>실리버웰골드캡슐</t>
  </si>
  <si>
    <t>실리버웰연질캡슐</t>
  </si>
  <si>
    <t>써큐프리연질캡슐</t>
  </si>
  <si>
    <t>쎄라톤크림</t>
  </si>
  <si>
    <t>쎌크톤연질캡슐</t>
  </si>
  <si>
    <t>아리프정</t>
  </si>
  <si>
    <t>아슈도정</t>
  </si>
  <si>
    <t>아이라인연질캡슐</t>
  </si>
  <si>
    <t>알긴정(아르기닌치아졸리딘카르복실레이트)</t>
  </si>
  <si>
    <t>알긴정</t>
  </si>
  <si>
    <t>알부타민연질캡슐</t>
  </si>
  <si>
    <t>알파맥스정</t>
  </si>
  <si>
    <t>B75000ATB</t>
  </si>
  <si>
    <t>암박솔정(염산암브록솔)</t>
  </si>
  <si>
    <t>암박솔정</t>
  </si>
  <si>
    <t>엔지타제정</t>
  </si>
  <si>
    <t>C78800ATB</t>
  </si>
  <si>
    <t>엔콜캡슐</t>
  </si>
  <si>
    <t>B89000ACE</t>
  </si>
  <si>
    <t>엘더론연질캅셀</t>
  </si>
  <si>
    <t>A19400ACS</t>
  </si>
  <si>
    <t>오라맥스캡슐</t>
  </si>
  <si>
    <t>원데이정</t>
  </si>
  <si>
    <t>음양고카타플라스마</t>
  </si>
  <si>
    <t>젤라트론정</t>
  </si>
  <si>
    <t>C09500ATB</t>
  </si>
  <si>
    <t>징코엔정80mg(은행엽엑스)</t>
  </si>
  <si>
    <t>징코엔정</t>
  </si>
  <si>
    <t>치아탄연질캡슐(옥수수불검화정량추출물)</t>
  </si>
  <si>
    <t>치아탄연질캡슐</t>
  </si>
  <si>
    <t>케토진첩부제</t>
  </si>
  <si>
    <t>코디콜캡슐</t>
  </si>
  <si>
    <t>C08500ACH</t>
  </si>
  <si>
    <t>코엔캡슐</t>
  </si>
  <si>
    <t>A52900ACH</t>
  </si>
  <si>
    <t>큐엔캡슐</t>
  </si>
  <si>
    <t>B87800ACH</t>
  </si>
  <si>
    <t>크릭신정(클로닉신리신)</t>
  </si>
  <si>
    <t>크릭신정</t>
  </si>
  <si>
    <t>테르나졸크림(염산테르비나핀)</t>
  </si>
  <si>
    <t>2015-04-29</t>
  </si>
  <si>
    <t>테르나졸크림</t>
  </si>
  <si>
    <t>페디판정80밀리그람(아세트아미노펜)</t>
  </si>
  <si>
    <t>페디판정</t>
  </si>
  <si>
    <t>포리지질연질캅셀</t>
  </si>
  <si>
    <t>플로펜첩부제</t>
  </si>
  <si>
    <t>한유메토카르바몰정</t>
  </si>
  <si>
    <t>한유염산라니티딘정</t>
  </si>
  <si>
    <t>한유피록시캄캅셀</t>
  </si>
  <si>
    <t>헤파가드정[진주초건조엑스(20→1)]</t>
  </si>
  <si>
    <t>A61101ATB</t>
  </si>
  <si>
    <t>헤파가드정</t>
  </si>
  <si>
    <t>헤파가드정［진주초건조엑스(20→1)］(수출용)</t>
  </si>
  <si>
    <t>활스톤연질캡슐</t>
  </si>
  <si>
    <t>훼리민연질캡슐</t>
  </si>
  <si>
    <t>마그톤연질캡슐</t>
  </si>
  <si>
    <t>1310밀리그램</t>
  </si>
  <si>
    <t>베셀큐연질캡슐</t>
  </si>
  <si>
    <t>모리놀엠정(말레인산돔페리돈)(수출명:돔리돈정)</t>
  </si>
  <si>
    <t>반크로벤정10밀리그람(바클로펜)</t>
  </si>
  <si>
    <t>씨트로정(염산씨프로플록사신)</t>
  </si>
  <si>
    <t>크라디아정(글리클라짓)</t>
  </si>
  <si>
    <t>한유아테놀올정</t>
  </si>
  <si>
    <t>메치펜정</t>
  </si>
  <si>
    <t>큐엔골드정</t>
  </si>
  <si>
    <t>케나졸정(케토코나졸)(수출용)</t>
  </si>
  <si>
    <t>파코콘정</t>
  </si>
  <si>
    <t>맥스빅정</t>
  </si>
  <si>
    <t>유코비타정</t>
  </si>
  <si>
    <t>C26600ATB</t>
  </si>
  <si>
    <t>유코빅정</t>
  </si>
  <si>
    <t>B79000ATB</t>
  </si>
  <si>
    <t>코큐탑정</t>
  </si>
  <si>
    <t>C26100ATB</t>
  </si>
  <si>
    <t>콘빅300연질캡슐</t>
  </si>
  <si>
    <t>싸이로민정</t>
  </si>
  <si>
    <t>코비노정</t>
  </si>
  <si>
    <t>돔리돈정(말레인산돔페리돈)(수출용)</t>
  </si>
  <si>
    <t>브로마정</t>
  </si>
  <si>
    <t>큐셀비타정</t>
  </si>
  <si>
    <t>리버토닉연질캡슐(카르두스마리아누스엑스)</t>
  </si>
  <si>
    <t>리버토닉연질캡슐</t>
  </si>
  <si>
    <t>조인스탑연질캡슐</t>
  </si>
  <si>
    <t>태리프정</t>
  </si>
  <si>
    <t>파워큐텐정</t>
  </si>
  <si>
    <t>2015-09-25</t>
  </si>
  <si>
    <t>에너맥스정</t>
  </si>
  <si>
    <t>135.5밀리그램</t>
  </si>
  <si>
    <t>B91600ATB</t>
  </si>
  <si>
    <t>리버텍션연질캡슐</t>
  </si>
  <si>
    <t>암브론틴정(수출용)</t>
  </si>
  <si>
    <t>B91000ATB</t>
  </si>
  <si>
    <t>비타트룸정</t>
  </si>
  <si>
    <t>B91200ATB</t>
  </si>
  <si>
    <t>그린비타파워정</t>
  </si>
  <si>
    <t>B90900ATB</t>
  </si>
  <si>
    <t>데일리원정</t>
  </si>
  <si>
    <t>B91100ATB</t>
  </si>
  <si>
    <t>메디큐텐정</t>
  </si>
  <si>
    <t>C26300ATB</t>
  </si>
  <si>
    <t>유코빅골드정</t>
  </si>
  <si>
    <t>C27000ATB</t>
  </si>
  <si>
    <t>에너파워정</t>
  </si>
  <si>
    <t>B83400ATB</t>
  </si>
  <si>
    <t>텔페락스정(테르페나딘)</t>
  </si>
  <si>
    <t>R06AX12</t>
  </si>
  <si>
    <t>싸이스톨정(미소프로스톨)</t>
  </si>
  <si>
    <t>멜록캄캡슐(멜록시캄)</t>
  </si>
  <si>
    <t>페디판정325밀리그람(아세트아미노펜제피세립)</t>
  </si>
  <si>
    <t>베모딘20밀리그람정(파모티딘)</t>
  </si>
  <si>
    <t>디아파지정250밀리그람(염산메트포르민)</t>
  </si>
  <si>
    <t>디아파지정500밀리그람(염산메트포르민)</t>
  </si>
  <si>
    <t>한유테녹시캄정</t>
  </si>
  <si>
    <t>발소유아용좌약</t>
  </si>
  <si>
    <t>335000CSP</t>
  </si>
  <si>
    <t>바록신캅셀200밀리그람(노르폴록사신)</t>
  </si>
  <si>
    <t>발소소아용좌약</t>
  </si>
  <si>
    <t>335100CSP</t>
  </si>
  <si>
    <t>모리놀정(돔페리돈)</t>
  </si>
  <si>
    <t>독시마이신서방캅셀</t>
  </si>
  <si>
    <t>한유세파클러캅셀</t>
  </si>
  <si>
    <t>한유&amp;nbsp;아세트아미노펜정160mg</t>
  </si>
  <si>
    <t>하르피놀정</t>
  </si>
  <si>
    <t>케나졸정200mg</t>
  </si>
  <si>
    <t>하이페릴정5mg</t>
  </si>
  <si>
    <t>현진감초초</t>
  </si>
  <si>
    <t>(주)현진제약</t>
  </si>
  <si>
    <t>현진갈근</t>
  </si>
  <si>
    <t>현진감초</t>
  </si>
  <si>
    <t>현진건강</t>
  </si>
  <si>
    <t>현진가자</t>
  </si>
  <si>
    <t>현진강활</t>
  </si>
  <si>
    <t>현진갈화</t>
  </si>
  <si>
    <t>현진감초밀자</t>
  </si>
  <si>
    <t>현진검인</t>
  </si>
  <si>
    <t>현진건강초탄</t>
  </si>
  <si>
    <t>현진견우자</t>
  </si>
  <si>
    <t>현진결명자</t>
  </si>
  <si>
    <t>현진계내금</t>
  </si>
  <si>
    <t>현진계심</t>
  </si>
  <si>
    <t>현진계지</t>
  </si>
  <si>
    <t>현진육계</t>
  </si>
  <si>
    <t>현진고량강</t>
  </si>
  <si>
    <t>현진고본</t>
  </si>
  <si>
    <t>현진고삼</t>
  </si>
  <si>
    <t>현진골쇄보</t>
  </si>
  <si>
    <t>현진골담초근</t>
  </si>
  <si>
    <t>현진관동화</t>
  </si>
  <si>
    <t>현진괄루근</t>
  </si>
  <si>
    <t>현진괄루인</t>
  </si>
  <si>
    <t>현진구기자</t>
  </si>
  <si>
    <t>현진귀전우</t>
  </si>
  <si>
    <t>현진금은화</t>
  </si>
  <si>
    <t>현진길경</t>
  </si>
  <si>
    <t>현진귀판</t>
  </si>
  <si>
    <t>현진내복자</t>
  </si>
  <si>
    <t>현진단삼</t>
  </si>
  <si>
    <t>현진당삼</t>
  </si>
  <si>
    <t>현진대두황권</t>
  </si>
  <si>
    <t>현진두충</t>
  </si>
  <si>
    <t>현진대황주증</t>
  </si>
  <si>
    <t>현진도인</t>
  </si>
  <si>
    <t>현진두충염자</t>
  </si>
  <si>
    <t>현진두충초탄</t>
  </si>
  <si>
    <t>현진광곽향</t>
  </si>
  <si>
    <t>현진개자</t>
  </si>
  <si>
    <t>현진만형자</t>
  </si>
  <si>
    <t>현진맥문동</t>
  </si>
  <si>
    <t>현진반하</t>
  </si>
  <si>
    <t>현진백강잠</t>
  </si>
  <si>
    <t>현진맥아</t>
  </si>
  <si>
    <t>현진백두구</t>
  </si>
  <si>
    <t>현진목향</t>
  </si>
  <si>
    <t>현진몰약</t>
  </si>
  <si>
    <t>현진박하</t>
  </si>
  <si>
    <t>현진모근</t>
  </si>
  <si>
    <t>현진방기</t>
  </si>
  <si>
    <t>현진방풍</t>
  </si>
  <si>
    <t>현진백렴</t>
  </si>
  <si>
    <t>현진반하생강백반제</t>
  </si>
  <si>
    <t>현진맥아초</t>
  </si>
  <si>
    <t>현진백부자</t>
  </si>
  <si>
    <t>현진백자인</t>
  </si>
  <si>
    <t>현진백출</t>
  </si>
  <si>
    <t>현진백지</t>
  </si>
  <si>
    <t>현진백부근</t>
  </si>
  <si>
    <t>현진백선피</t>
  </si>
  <si>
    <t>현진보골지염자</t>
  </si>
  <si>
    <t>현진백출초</t>
  </si>
  <si>
    <t>현진백합</t>
  </si>
  <si>
    <t>현진백편두</t>
  </si>
  <si>
    <t>현진보골지</t>
  </si>
  <si>
    <t>현진복령</t>
  </si>
  <si>
    <t>현진부평</t>
  </si>
  <si>
    <t>현진복분자</t>
  </si>
  <si>
    <t>현진비파엽</t>
  </si>
  <si>
    <t>현진빈랑자</t>
  </si>
  <si>
    <t>현진사삼</t>
  </si>
  <si>
    <t>현진사상자</t>
  </si>
  <si>
    <t>현진사인</t>
  </si>
  <si>
    <t>현진산사</t>
  </si>
  <si>
    <t>현진사인초</t>
  </si>
  <si>
    <t>현진산약</t>
  </si>
  <si>
    <t>현진산조인</t>
  </si>
  <si>
    <t>현진산조인초</t>
  </si>
  <si>
    <t>현진산초</t>
  </si>
  <si>
    <t>현진삼릉</t>
  </si>
  <si>
    <t>현진상기생</t>
  </si>
  <si>
    <t>현진상백피</t>
  </si>
  <si>
    <t>현진석고</t>
  </si>
  <si>
    <t>현진석고가루</t>
  </si>
  <si>
    <t>현진석창포</t>
  </si>
  <si>
    <t>현진선퇴</t>
  </si>
  <si>
    <t>현진세신</t>
  </si>
  <si>
    <t>현진소목</t>
  </si>
  <si>
    <t>현진속단</t>
  </si>
  <si>
    <t>현진송화분</t>
  </si>
  <si>
    <t>현진쇄양</t>
  </si>
  <si>
    <t>현진승마</t>
  </si>
  <si>
    <t>현진시라자</t>
  </si>
  <si>
    <t>현진시호</t>
  </si>
  <si>
    <t>현진신이</t>
  </si>
  <si>
    <t>현진아출</t>
  </si>
  <si>
    <t>현진애엽</t>
  </si>
  <si>
    <t>현진어성초</t>
  </si>
  <si>
    <t>현진목단피</t>
  </si>
  <si>
    <t>현진수질</t>
  </si>
  <si>
    <t>현진오수유</t>
  </si>
  <si>
    <t>현진욱리인</t>
  </si>
  <si>
    <t>현진유백피</t>
  </si>
  <si>
    <t>현진옥촉서예</t>
  </si>
  <si>
    <t>현진원지밀자</t>
  </si>
  <si>
    <t>현진오가피</t>
  </si>
  <si>
    <t>현진용안육</t>
  </si>
  <si>
    <t>현진자소엽</t>
  </si>
  <si>
    <t>현진육종용</t>
  </si>
  <si>
    <t>현진자완</t>
  </si>
  <si>
    <t>현진오령지</t>
  </si>
  <si>
    <t>현진오약</t>
  </si>
  <si>
    <t>현진용담</t>
  </si>
  <si>
    <t>현진유향</t>
  </si>
  <si>
    <t>현진육두구</t>
  </si>
  <si>
    <t>현진위령선</t>
  </si>
  <si>
    <t>현진음양곽</t>
  </si>
  <si>
    <t>현진의이인</t>
  </si>
  <si>
    <t>1.3킬로그램</t>
  </si>
  <si>
    <t>현진자근</t>
  </si>
  <si>
    <t>현진울금</t>
  </si>
  <si>
    <t>현진작약</t>
  </si>
  <si>
    <t>현진연자육</t>
  </si>
  <si>
    <t>현진오매</t>
  </si>
  <si>
    <t>현진오배자</t>
  </si>
  <si>
    <t>현진용골</t>
  </si>
  <si>
    <t>현진원지</t>
  </si>
  <si>
    <t>현진저령</t>
  </si>
  <si>
    <t>현진오미자</t>
  </si>
  <si>
    <t>현진우슬</t>
  </si>
  <si>
    <t>현진익모초</t>
  </si>
  <si>
    <t>현진전호</t>
  </si>
  <si>
    <t>현진제니</t>
  </si>
  <si>
    <t>현진조각자</t>
  </si>
  <si>
    <t>현진우방자</t>
  </si>
  <si>
    <t>현진오수유감초자</t>
  </si>
  <si>
    <t>현진원지감초자</t>
  </si>
  <si>
    <t>현진전갈</t>
  </si>
  <si>
    <t>현진연교</t>
  </si>
  <si>
    <t>현진조구등</t>
  </si>
  <si>
    <t>현진죽여</t>
  </si>
  <si>
    <t>현진익지</t>
  </si>
  <si>
    <t>현진지각</t>
  </si>
  <si>
    <t>현진종대황</t>
  </si>
  <si>
    <t>현진지골피</t>
  </si>
  <si>
    <t>현진절패모</t>
  </si>
  <si>
    <t>현진지구자</t>
  </si>
  <si>
    <t>현진자소자</t>
  </si>
  <si>
    <t>현진정향</t>
  </si>
  <si>
    <t>현진지룡</t>
  </si>
  <si>
    <t>현진지모</t>
  </si>
  <si>
    <t>현진지유</t>
  </si>
  <si>
    <t>현진지실</t>
  </si>
  <si>
    <t>현진지황</t>
  </si>
  <si>
    <t>현진지부자</t>
  </si>
  <si>
    <t>현진진교</t>
  </si>
  <si>
    <t>현진질려자</t>
  </si>
  <si>
    <t>현진창출</t>
  </si>
  <si>
    <t>현진차전자</t>
  </si>
  <si>
    <t>현진창이자</t>
  </si>
  <si>
    <t>현진천련자</t>
  </si>
  <si>
    <t>현진천남성</t>
  </si>
  <si>
    <t>현진천마</t>
  </si>
  <si>
    <t>현진천문동</t>
  </si>
  <si>
    <t>현진천오</t>
  </si>
  <si>
    <t>현진청피</t>
  </si>
  <si>
    <t>현진초과</t>
  </si>
  <si>
    <t>현진초두구</t>
  </si>
  <si>
    <t>현진초오</t>
  </si>
  <si>
    <t>현진초오제</t>
  </si>
  <si>
    <t>현진치자</t>
  </si>
  <si>
    <t>현진토사자</t>
  </si>
  <si>
    <t>현진파극천</t>
  </si>
  <si>
    <t>현진파극천주자</t>
  </si>
  <si>
    <t>현진팔각회향</t>
  </si>
  <si>
    <t>현진패장</t>
  </si>
  <si>
    <t>현진포공영</t>
  </si>
  <si>
    <t>현진포황</t>
  </si>
  <si>
    <t>현진하고초</t>
  </si>
  <si>
    <t>현진하수오</t>
  </si>
  <si>
    <t>현진향부자</t>
  </si>
  <si>
    <t>현진해동피</t>
  </si>
  <si>
    <t>현진행인</t>
  </si>
  <si>
    <t>현진해방풍</t>
  </si>
  <si>
    <t>현진해표초</t>
  </si>
  <si>
    <t>현진현삼</t>
  </si>
  <si>
    <t>현진현호색</t>
  </si>
  <si>
    <t>현진형개</t>
  </si>
  <si>
    <t>현진호장근</t>
  </si>
  <si>
    <t>현진황기</t>
  </si>
  <si>
    <t>현진화피</t>
  </si>
  <si>
    <t>현진황금</t>
  </si>
  <si>
    <t>현진황련주자</t>
  </si>
  <si>
    <t>현진황련</t>
  </si>
  <si>
    <t>현진형개초탄</t>
  </si>
  <si>
    <t>현진황백</t>
  </si>
  <si>
    <t>현진황백염자</t>
  </si>
  <si>
    <t>현진황정</t>
  </si>
  <si>
    <t>현진홍화자</t>
  </si>
  <si>
    <t>현진홍화</t>
  </si>
  <si>
    <t>현진구자</t>
  </si>
  <si>
    <t>현진산수유</t>
  </si>
  <si>
    <t>현진희렴</t>
  </si>
  <si>
    <t>현진대계</t>
  </si>
  <si>
    <t>현진괴화</t>
  </si>
  <si>
    <t>현진합환피</t>
  </si>
  <si>
    <t>현진선모</t>
  </si>
  <si>
    <t>현진등심초</t>
  </si>
  <si>
    <t>현진선복화</t>
  </si>
  <si>
    <t>현진저실자</t>
  </si>
  <si>
    <t>현진제조</t>
  </si>
  <si>
    <t>현진합개</t>
  </si>
  <si>
    <t>현진백화사설초</t>
  </si>
  <si>
    <t>현진피마자</t>
  </si>
  <si>
    <t>현진곡기생</t>
  </si>
  <si>
    <t>현진필발</t>
  </si>
  <si>
    <t>현진고련피</t>
  </si>
  <si>
    <t>현진아마인</t>
  </si>
  <si>
    <t>현진구척</t>
  </si>
  <si>
    <t>현진청대</t>
  </si>
  <si>
    <t>현진금앵자</t>
  </si>
  <si>
    <t>현진노근</t>
  </si>
  <si>
    <t>현진독활</t>
  </si>
  <si>
    <t>현진회향</t>
  </si>
  <si>
    <t>현진누로</t>
  </si>
  <si>
    <t>현진동과자</t>
  </si>
  <si>
    <t>현진면실자</t>
  </si>
  <si>
    <t>현진충위자</t>
  </si>
  <si>
    <t>현진해금사</t>
  </si>
  <si>
    <t>현진모려</t>
  </si>
  <si>
    <t>현진부소맥</t>
  </si>
  <si>
    <t>현진밀몽화</t>
  </si>
  <si>
    <t>현진인동</t>
  </si>
  <si>
    <t>현진후추</t>
  </si>
  <si>
    <t>현진맹충</t>
  </si>
  <si>
    <t>현진한인진</t>
  </si>
  <si>
    <t>현진후박</t>
  </si>
  <si>
    <t>현진천궁</t>
  </si>
  <si>
    <t>현진국화</t>
  </si>
  <si>
    <t>현진택사</t>
  </si>
  <si>
    <t>현진용뇌</t>
  </si>
  <si>
    <t>현진부자</t>
  </si>
  <si>
    <t>현진상심자</t>
  </si>
  <si>
    <t>현진계혈등</t>
  </si>
  <si>
    <t>현진백두옹</t>
  </si>
  <si>
    <t>현진토복령</t>
  </si>
  <si>
    <t>현진정력자</t>
  </si>
  <si>
    <t>현진여정실</t>
  </si>
  <si>
    <t>현진산두근</t>
  </si>
  <si>
    <t>현진대복피</t>
  </si>
  <si>
    <t>현진비해</t>
  </si>
  <si>
    <t>현진목적</t>
  </si>
  <si>
    <t>현진노회</t>
  </si>
  <si>
    <t>현진당귀</t>
  </si>
  <si>
    <t>현진사간</t>
  </si>
  <si>
    <t>현진건율</t>
  </si>
  <si>
    <t>현진석곡</t>
  </si>
  <si>
    <t>현진여지핵</t>
  </si>
  <si>
    <t>현진망초</t>
  </si>
  <si>
    <t>현진희렴주증</t>
  </si>
  <si>
    <t>현진사군자</t>
  </si>
  <si>
    <t>현진호로파</t>
  </si>
  <si>
    <t>현진택란</t>
  </si>
  <si>
    <t>현진구맥</t>
  </si>
  <si>
    <t>현진감송향</t>
  </si>
  <si>
    <t>현진백반</t>
  </si>
  <si>
    <t>현진청상자</t>
  </si>
  <si>
    <t>현진사과락</t>
  </si>
  <si>
    <t>현진감수</t>
  </si>
  <si>
    <t>현진건칠</t>
  </si>
  <si>
    <t>현진와송</t>
  </si>
  <si>
    <t>현진대추</t>
  </si>
  <si>
    <t>현진옥죽</t>
  </si>
  <si>
    <t>현진괴각</t>
  </si>
  <si>
    <t>현진금전초</t>
  </si>
  <si>
    <t>현진동규자</t>
  </si>
  <si>
    <t>현진마인</t>
  </si>
  <si>
    <t>현진권백</t>
  </si>
  <si>
    <t>현진관중</t>
  </si>
  <si>
    <t>현진목통</t>
  </si>
  <si>
    <t>현진백굴채</t>
  </si>
  <si>
    <t>현진백단향</t>
  </si>
  <si>
    <t>현진목별자</t>
  </si>
  <si>
    <t>현진진피(陳皮)</t>
  </si>
  <si>
    <t>현진일당귀</t>
  </si>
  <si>
    <t>현진마황</t>
  </si>
  <si>
    <t>현진인진호</t>
  </si>
  <si>
    <t>현진상표초</t>
  </si>
  <si>
    <t>현진속수자</t>
  </si>
  <si>
    <t>현진복신</t>
  </si>
  <si>
    <t>현진적석지</t>
  </si>
  <si>
    <t>현진침향</t>
  </si>
  <si>
    <t>현진하엽</t>
  </si>
  <si>
    <t>현진현초</t>
  </si>
  <si>
    <t>현진백수오</t>
  </si>
  <si>
    <t>현진영지</t>
  </si>
  <si>
    <t>현진인삼</t>
  </si>
  <si>
    <t>현진자연동</t>
  </si>
  <si>
    <t>현진저백피</t>
  </si>
  <si>
    <t>현진오공</t>
  </si>
  <si>
    <t>현진정공등</t>
  </si>
  <si>
    <t>현진향유</t>
  </si>
  <si>
    <t>현진상엽</t>
  </si>
  <si>
    <t>현진자단향</t>
  </si>
  <si>
    <t>현진왕불류행</t>
  </si>
  <si>
    <t>현진구절초</t>
  </si>
  <si>
    <t>현진측백엽</t>
  </si>
  <si>
    <t>현진잠사</t>
  </si>
  <si>
    <t>현진상지</t>
  </si>
  <si>
    <t>현진은시호</t>
  </si>
  <si>
    <t>현진생강</t>
  </si>
  <si>
    <t>현진상륙</t>
  </si>
  <si>
    <t>현진아선약</t>
  </si>
  <si>
    <t>현진조협</t>
  </si>
  <si>
    <t>현진편축</t>
  </si>
  <si>
    <t>현진한련초</t>
  </si>
  <si>
    <t>현진생지황</t>
  </si>
  <si>
    <t>현진곽향</t>
  </si>
  <si>
    <t>현진석류</t>
  </si>
  <si>
    <t>현진곡아</t>
  </si>
  <si>
    <t>현진식방풍</t>
  </si>
  <si>
    <t>현진대황</t>
  </si>
  <si>
    <t>현진마황탕포</t>
  </si>
  <si>
    <t>현진서장경</t>
  </si>
  <si>
    <t>현진강황</t>
  </si>
  <si>
    <t>현진진피</t>
  </si>
  <si>
    <t>현진목과</t>
  </si>
  <si>
    <t>현진별갑</t>
  </si>
  <si>
    <t>에이씨디-에이액</t>
  </si>
  <si>
    <t>(주)호일바이오메드</t>
  </si>
  <si>
    <t>380700BIJ</t>
  </si>
  <si>
    <t>에이씨디-에이솔루션</t>
  </si>
  <si>
    <t>싸이로탑요오드화나트륨(131I)치료용캡슐(요오드화나트륨131I액)</t>
  </si>
  <si>
    <t>2013-01-07</t>
  </si>
  <si>
    <t>싸이로탑요오드화나트륨(131I)치료용캡슐</t>
  </si>
  <si>
    <t>싸이로탑요오드화나트륨(131I)치료용캡슐(요오드화나트륨131I액)50mCi</t>
  </si>
  <si>
    <t>화림마황</t>
  </si>
  <si>
    <t>(주)화림제약</t>
  </si>
  <si>
    <t>화림독활</t>
  </si>
  <si>
    <t>화림대황</t>
  </si>
  <si>
    <t>화림두충</t>
  </si>
  <si>
    <t>화림백두구</t>
  </si>
  <si>
    <t>화림고본(고발)</t>
  </si>
  <si>
    <t>화림구기자</t>
  </si>
  <si>
    <t>화림길경</t>
  </si>
  <si>
    <t>화림시호</t>
  </si>
  <si>
    <t>화림황금</t>
  </si>
  <si>
    <t>화림황기</t>
  </si>
  <si>
    <t>화림황련</t>
  </si>
  <si>
    <t>화림향부자</t>
  </si>
  <si>
    <t>화림행인</t>
  </si>
  <si>
    <t>화림신곡</t>
  </si>
  <si>
    <t>화림택사</t>
  </si>
  <si>
    <t>화림천오</t>
  </si>
  <si>
    <t>화림차전자</t>
  </si>
  <si>
    <t>화림천남성</t>
  </si>
  <si>
    <t>화림파극천</t>
  </si>
  <si>
    <t>화림형개</t>
  </si>
  <si>
    <t>화림홍화</t>
  </si>
  <si>
    <t>화림괄루인</t>
  </si>
  <si>
    <t>화림아출</t>
  </si>
  <si>
    <t>화림하수오(적하수오)</t>
  </si>
  <si>
    <t>화림연교</t>
  </si>
  <si>
    <t>화림신이</t>
  </si>
  <si>
    <t>화림애엽</t>
  </si>
  <si>
    <t>화림창출</t>
  </si>
  <si>
    <t>화림초두구</t>
  </si>
  <si>
    <t>화림청피</t>
  </si>
  <si>
    <t>화림천문동</t>
  </si>
  <si>
    <t>화림현호색</t>
  </si>
  <si>
    <t>화림현삼</t>
  </si>
  <si>
    <t>화림해동피</t>
  </si>
  <si>
    <t>화림치자</t>
  </si>
  <si>
    <t>화림천마</t>
  </si>
  <si>
    <t>화림초과</t>
  </si>
  <si>
    <t>화림질려자</t>
  </si>
  <si>
    <t>화림괴화</t>
  </si>
  <si>
    <t>화림천련자</t>
  </si>
  <si>
    <t>화림택란</t>
  </si>
  <si>
    <t>화림편축</t>
  </si>
  <si>
    <t>화림포황</t>
  </si>
  <si>
    <t>화림향유</t>
  </si>
  <si>
    <t>화림제약금은화</t>
  </si>
  <si>
    <t>화림감초</t>
  </si>
  <si>
    <t>화림갈근</t>
  </si>
  <si>
    <t>화림황백</t>
  </si>
  <si>
    <t>화림당귀</t>
  </si>
  <si>
    <t>화림도인</t>
  </si>
  <si>
    <t>화림복령(백복령,적복령)</t>
  </si>
  <si>
    <t>화림산약</t>
  </si>
  <si>
    <t>화림작약</t>
  </si>
  <si>
    <t>화림저령</t>
  </si>
  <si>
    <t>화림숙지황</t>
  </si>
  <si>
    <t>화림계지</t>
  </si>
  <si>
    <t>화림곽향(배초향)</t>
  </si>
  <si>
    <t>화림백출</t>
  </si>
  <si>
    <t>화림사인</t>
  </si>
  <si>
    <t>화림강활</t>
  </si>
  <si>
    <t>화림관동화</t>
  </si>
  <si>
    <t>화림단삼</t>
  </si>
  <si>
    <t>화림대복피</t>
  </si>
  <si>
    <t>화림만형자</t>
  </si>
  <si>
    <t>화림맥문동</t>
  </si>
  <si>
    <t>화림맥아</t>
  </si>
  <si>
    <t>화림복분자</t>
  </si>
  <si>
    <t>화림강황</t>
  </si>
  <si>
    <t>화림목향</t>
  </si>
  <si>
    <t>화림몰약</t>
  </si>
  <si>
    <t>화림박하(경엽)</t>
  </si>
  <si>
    <t>화림백편두</t>
  </si>
  <si>
    <t>화림백지</t>
  </si>
  <si>
    <t>화림방풍</t>
  </si>
  <si>
    <t>화림백강잠</t>
  </si>
  <si>
    <t>화림백자인</t>
  </si>
  <si>
    <t>화림결명자</t>
  </si>
  <si>
    <t>화림속단</t>
  </si>
  <si>
    <t>화림승마</t>
  </si>
  <si>
    <t>화림절패모</t>
  </si>
  <si>
    <t>화림정향</t>
  </si>
  <si>
    <t>화림방기</t>
  </si>
  <si>
    <t>화림복신(백복신)</t>
  </si>
  <si>
    <t>화림등심초(등심)</t>
  </si>
  <si>
    <t>화림개자</t>
  </si>
  <si>
    <t>화림망초</t>
  </si>
  <si>
    <t>화림상지</t>
  </si>
  <si>
    <t>화림석결명</t>
  </si>
  <si>
    <t>화림마인</t>
  </si>
  <si>
    <t>화림반하</t>
  </si>
  <si>
    <t>화림산조인</t>
  </si>
  <si>
    <t>화림육계(모계)</t>
  </si>
  <si>
    <t>화림목단피</t>
  </si>
  <si>
    <t>화림우슬</t>
  </si>
  <si>
    <t>화림오약</t>
  </si>
  <si>
    <t>화림용안육</t>
  </si>
  <si>
    <t>화림건강초탄</t>
  </si>
  <si>
    <t>화림희렴</t>
  </si>
  <si>
    <t>화림가자</t>
  </si>
  <si>
    <t>화림검인</t>
  </si>
  <si>
    <t>화림내복자</t>
  </si>
  <si>
    <t>화림목과</t>
  </si>
  <si>
    <t>화림빈랑자</t>
  </si>
  <si>
    <t>화림삼릉</t>
  </si>
  <si>
    <t>화림목통</t>
  </si>
  <si>
    <t>화림오매</t>
  </si>
  <si>
    <t>화림석창포</t>
  </si>
  <si>
    <t>화림소목(소방목)</t>
  </si>
  <si>
    <t>화림육종용</t>
  </si>
  <si>
    <t>화림용담(초용담)</t>
  </si>
  <si>
    <t>화림지실</t>
  </si>
  <si>
    <t>화림죽여</t>
  </si>
  <si>
    <t>화림조구등</t>
  </si>
  <si>
    <t>화림연자육</t>
  </si>
  <si>
    <t>화림계내금</t>
  </si>
  <si>
    <t>화림갈화</t>
  </si>
  <si>
    <t>화림선복화</t>
  </si>
  <si>
    <t>화림욱리인</t>
  </si>
  <si>
    <t>화림울금</t>
  </si>
  <si>
    <t>화림대추</t>
  </si>
  <si>
    <t>화림건율</t>
  </si>
  <si>
    <t>화림견우자</t>
  </si>
  <si>
    <t>화림석고</t>
  </si>
  <si>
    <t>화림감초밀자</t>
  </si>
  <si>
    <t>화림감초초</t>
  </si>
  <si>
    <t>화림후박</t>
  </si>
  <si>
    <t>화림생지황</t>
  </si>
  <si>
    <t>화림생강</t>
  </si>
  <si>
    <t>화림지황</t>
  </si>
  <si>
    <t>화림오령지</t>
  </si>
  <si>
    <t>화림인동</t>
  </si>
  <si>
    <t>화림진교(진범)</t>
  </si>
  <si>
    <t>화림지골피</t>
  </si>
  <si>
    <t>화림지모</t>
  </si>
  <si>
    <t>화림오미자</t>
  </si>
  <si>
    <t>화림의이인</t>
  </si>
  <si>
    <t>화림익모초</t>
  </si>
  <si>
    <t>화림자소자</t>
  </si>
  <si>
    <t>화림세신</t>
  </si>
  <si>
    <t>화림석곡</t>
  </si>
  <si>
    <t>화림상백피</t>
  </si>
  <si>
    <t>화림산사</t>
  </si>
  <si>
    <t>화림원지</t>
  </si>
  <si>
    <t>화림오수유</t>
  </si>
  <si>
    <t>화림익지</t>
  </si>
  <si>
    <t>화림산수유</t>
  </si>
  <si>
    <t>화림곤포</t>
  </si>
  <si>
    <t>화림곡기생</t>
  </si>
  <si>
    <t>화림고련피</t>
  </si>
  <si>
    <t>화림고량강</t>
  </si>
  <si>
    <t>화림계혈등</t>
  </si>
  <si>
    <t>화림골쇄보</t>
  </si>
  <si>
    <t>화림소엽(자소엽)</t>
  </si>
  <si>
    <t>화림광곽향</t>
  </si>
  <si>
    <t>화림구자</t>
  </si>
  <si>
    <t>화림구절초</t>
  </si>
  <si>
    <t>화림구척</t>
  </si>
  <si>
    <t>화림귀판</t>
  </si>
  <si>
    <t>화림국화</t>
  </si>
  <si>
    <t>화림권백</t>
  </si>
  <si>
    <t>화림금앵자</t>
  </si>
  <si>
    <t>화림노근</t>
  </si>
  <si>
    <t>화림녹각</t>
  </si>
  <si>
    <t>화림과루근(천화분)</t>
  </si>
  <si>
    <t>화림누로</t>
  </si>
  <si>
    <t>화림당삼</t>
  </si>
  <si>
    <t>화림대두황권</t>
  </si>
  <si>
    <t>화림대황주증</t>
  </si>
  <si>
    <t>화림두시</t>
  </si>
  <si>
    <t>화림두충염자</t>
  </si>
  <si>
    <t>화림두충초탄</t>
  </si>
  <si>
    <t>화림등피</t>
  </si>
  <si>
    <t>화림모근</t>
  </si>
  <si>
    <t>화림모려</t>
  </si>
  <si>
    <t>화림밀몽화</t>
  </si>
  <si>
    <t>화림반하생강백반제</t>
  </si>
  <si>
    <t>화림백부근</t>
  </si>
  <si>
    <t>화림백굴채</t>
  </si>
  <si>
    <t>화림백선피</t>
  </si>
  <si>
    <t>화림보골지</t>
  </si>
  <si>
    <t>화림사삼</t>
  </si>
  <si>
    <t>화림오가피</t>
  </si>
  <si>
    <t>화림보골지염자</t>
  </si>
  <si>
    <t>화림산초</t>
  </si>
  <si>
    <t>화림백수오</t>
  </si>
  <si>
    <t>화림쇄양</t>
  </si>
  <si>
    <t>화림부평</t>
  </si>
  <si>
    <t>화림비파엽</t>
  </si>
  <si>
    <t>화림상엽</t>
  </si>
  <si>
    <t>화림여정실</t>
  </si>
  <si>
    <t>화림어성초</t>
  </si>
  <si>
    <t>화림시라자</t>
  </si>
  <si>
    <t>화림상심자</t>
  </si>
  <si>
    <t>화림식방풍</t>
  </si>
  <si>
    <t>화림영지</t>
  </si>
  <si>
    <t>화림송화분</t>
  </si>
  <si>
    <t>화림영실</t>
  </si>
  <si>
    <t>화림사과락</t>
  </si>
  <si>
    <t>화림삼백초</t>
  </si>
  <si>
    <t>화림오배자</t>
  </si>
  <si>
    <t>화림옥촉서예</t>
  </si>
  <si>
    <t>화림옥죽</t>
  </si>
  <si>
    <t>화림왕불류행</t>
  </si>
  <si>
    <t>화림용골</t>
  </si>
  <si>
    <t>화림원지감초자</t>
  </si>
  <si>
    <t>화림용규</t>
  </si>
  <si>
    <t>화림음양곽</t>
  </si>
  <si>
    <t>화림육두구</t>
  </si>
  <si>
    <t>화림유향</t>
  </si>
  <si>
    <t>화림우방자</t>
  </si>
  <si>
    <t>화림유백피</t>
  </si>
  <si>
    <t>화림자근</t>
  </si>
  <si>
    <t>화림일당귀</t>
  </si>
  <si>
    <t>화림적소두</t>
  </si>
  <si>
    <t>화림자완</t>
  </si>
  <si>
    <t>화림저실자</t>
  </si>
  <si>
    <t>화림저백피</t>
  </si>
  <si>
    <t>화림제니</t>
  </si>
  <si>
    <t>화림조각자</t>
  </si>
  <si>
    <t>화림지구자</t>
  </si>
  <si>
    <t>화림지유</t>
  </si>
  <si>
    <t>화림종대황</t>
  </si>
  <si>
    <t>화림지유초탄</t>
  </si>
  <si>
    <t>화림초오</t>
  </si>
  <si>
    <t>화림창이자</t>
  </si>
  <si>
    <t>화림토복령</t>
  </si>
  <si>
    <t>화림파극천주자</t>
  </si>
  <si>
    <t>화림팔각회향</t>
  </si>
  <si>
    <t>화림측백엽</t>
  </si>
  <si>
    <t>화림하고초</t>
  </si>
  <si>
    <t>화림한련초</t>
  </si>
  <si>
    <t>화림필발</t>
  </si>
  <si>
    <t>화림합환피</t>
  </si>
  <si>
    <t>화림한인진</t>
  </si>
  <si>
    <t>화림해표초</t>
  </si>
  <si>
    <t>화림현초</t>
  </si>
  <si>
    <t>화림홍화자</t>
  </si>
  <si>
    <t>화림호장근</t>
  </si>
  <si>
    <t>화림화피</t>
  </si>
  <si>
    <t>화림포공영</t>
  </si>
  <si>
    <t>화림황련주자</t>
  </si>
  <si>
    <t>화림황백염자</t>
  </si>
  <si>
    <t>화림해방풍</t>
  </si>
  <si>
    <t>화림맥아초</t>
  </si>
  <si>
    <t>화림내복자초</t>
  </si>
  <si>
    <t>화림황정</t>
  </si>
  <si>
    <t>화림희렴주증</t>
  </si>
  <si>
    <t>화림산사초</t>
  </si>
  <si>
    <t>화림산약초</t>
  </si>
  <si>
    <t>화림사인초</t>
  </si>
  <si>
    <t>화림백출초</t>
  </si>
  <si>
    <t>화림산조인초</t>
  </si>
  <si>
    <t>화림지실초</t>
  </si>
  <si>
    <t>화림작약초</t>
  </si>
  <si>
    <t>화림황금초</t>
  </si>
  <si>
    <t>화림창출초</t>
  </si>
  <si>
    <t>화림치자초</t>
  </si>
  <si>
    <t>화림향부자초</t>
  </si>
  <si>
    <t>화림구맥</t>
  </si>
  <si>
    <t>화림청호</t>
  </si>
  <si>
    <t>화림전갈(전충)</t>
  </si>
  <si>
    <t>화림부자(수치:염(鹽)부자,제(製)부자,포()부자)</t>
  </si>
  <si>
    <t>화림형개초탄</t>
  </si>
  <si>
    <t>화림진피</t>
  </si>
  <si>
    <t>화림위령선</t>
  </si>
  <si>
    <t>화림지각</t>
  </si>
  <si>
    <t>화림건강</t>
  </si>
  <si>
    <t>화림천궁</t>
  </si>
  <si>
    <t>화림감국</t>
  </si>
  <si>
    <t>화림석고가루</t>
  </si>
  <si>
    <t>화림고삼</t>
  </si>
  <si>
    <t>화림상기생</t>
  </si>
  <si>
    <t>화림부소맥</t>
  </si>
  <si>
    <t>화림백과</t>
  </si>
  <si>
    <t>화림백부자</t>
  </si>
  <si>
    <t>화림갱미</t>
  </si>
  <si>
    <t>화림수질</t>
  </si>
  <si>
    <t>화림교이</t>
  </si>
  <si>
    <t>화림인삼</t>
  </si>
  <si>
    <t>화림감수</t>
  </si>
  <si>
    <t>화림토사자</t>
  </si>
  <si>
    <t>화림선퇴</t>
  </si>
  <si>
    <t>화림회향</t>
  </si>
  <si>
    <t>화림전호</t>
  </si>
  <si>
    <t>화림사상자</t>
  </si>
  <si>
    <t>화림감송향</t>
  </si>
  <si>
    <t>화림귀전우</t>
  </si>
  <si>
    <t>화림대계</t>
  </si>
  <si>
    <t>화림대풍자</t>
  </si>
  <si>
    <t>화림동과자</t>
  </si>
  <si>
    <t>화림동규자</t>
  </si>
  <si>
    <t>화림목적</t>
  </si>
  <si>
    <t>화림백합</t>
  </si>
  <si>
    <t>화림지룡</t>
  </si>
  <si>
    <t>화림패장</t>
  </si>
  <si>
    <t>화림담죽엽</t>
  </si>
  <si>
    <t>화림대자석</t>
  </si>
  <si>
    <t>화림면실자</t>
  </si>
  <si>
    <t>화림노회</t>
  </si>
  <si>
    <t>화림백단향</t>
  </si>
  <si>
    <t>화림백화사설초</t>
  </si>
  <si>
    <t>화림금전초</t>
  </si>
  <si>
    <t>화림마치현</t>
  </si>
  <si>
    <t>화림상륙</t>
  </si>
  <si>
    <t>화림반지련</t>
  </si>
  <si>
    <t>화림진피(秦皮)</t>
  </si>
  <si>
    <t>화림총백</t>
  </si>
  <si>
    <t>화림활석</t>
  </si>
  <si>
    <t>화림관중</t>
  </si>
  <si>
    <t>화림목별자</t>
  </si>
  <si>
    <t>화림반묘</t>
  </si>
  <si>
    <t>화림자충</t>
  </si>
  <si>
    <t>화림미삼</t>
  </si>
  <si>
    <t>화림백렴</t>
  </si>
  <si>
    <t>화림백반</t>
  </si>
  <si>
    <t>화림비해</t>
  </si>
  <si>
    <t>화림사간</t>
  </si>
  <si>
    <t>화림사군자</t>
  </si>
  <si>
    <t>화림산두근</t>
  </si>
  <si>
    <t>화림별갑</t>
  </si>
  <si>
    <t>화림대청엽</t>
  </si>
  <si>
    <t>화림사원자</t>
  </si>
  <si>
    <t>화림산자고</t>
  </si>
  <si>
    <t>화림두충강자</t>
  </si>
  <si>
    <t>화림백두옹</t>
  </si>
  <si>
    <t>화림녹두</t>
  </si>
  <si>
    <t>화림골담초근</t>
  </si>
  <si>
    <t>화림상표초</t>
  </si>
  <si>
    <t>화림선모</t>
  </si>
  <si>
    <t>화림시체</t>
  </si>
  <si>
    <t>화림용뇌</t>
  </si>
  <si>
    <t>화림아마인</t>
  </si>
  <si>
    <t>화림오공</t>
  </si>
  <si>
    <t>화림석위</t>
  </si>
  <si>
    <t>화림원지밀자</t>
  </si>
  <si>
    <t>화림와송</t>
  </si>
  <si>
    <t>화림영릉향</t>
  </si>
  <si>
    <t>화림서장경</t>
  </si>
  <si>
    <t>화림신근초</t>
  </si>
  <si>
    <t>화림안식향</t>
  </si>
  <si>
    <t>화림여지핵</t>
  </si>
  <si>
    <t>화림속수자</t>
  </si>
  <si>
    <t>화림석유황</t>
  </si>
  <si>
    <t>화림석류</t>
  </si>
  <si>
    <t>화림인진호(인진)</t>
  </si>
  <si>
    <t>화림자단향</t>
  </si>
  <si>
    <t>화림적석지</t>
  </si>
  <si>
    <t>화림정력자</t>
  </si>
  <si>
    <t>화림지부자</t>
  </si>
  <si>
    <t>화림잠사</t>
  </si>
  <si>
    <t>화림정공등</t>
  </si>
  <si>
    <t>화림은시호</t>
  </si>
  <si>
    <t>화림접골목</t>
  </si>
  <si>
    <t>화림청대</t>
  </si>
  <si>
    <t>화림자화지정</t>
  </si>
  <si>
    <t>화림자연동</t>
  </si>
  <si>
    <t>화림조협</t>
  </si>
  <si>
    <t>화림제조</t>
  </si>
  <si>
    <t>화림청상자</t>
  </si>
  <si>
    <t>화림호로파</t>
  </si>
  <si>
    <t>화림흑지마</t>
  </si>
  <si>
    <t>화림합개</t>
  </si>
  <si>
    <t>화림후추</t>
  </si>
  <si>
    <t>화림하엽</t>
  </si>
  <si>
    <t>화림해백</t>
  </si>
  <si>
    <t>화림해삼</t>
  </si>
  <si>
    <t>화림호황련</t>
  </si>
  <si>
    <t>화림해송자</t>
  </si>
  <si>
    <t>화림흑두</t>
  </si>
  <si>
    <t>화림충위자</t>
  </si>
  <si>
    <t>화림피마자</t>
  </si>
  <si>
    <t>화림해조</t>
  </si>
  <si>
    <t>화림판람근</t>
  </si>
  <si>
    <t>화림해금사</t>
  </si>
  <si>
    <t>화림백편두초</t>
  </si>
  <si>
    <t>화림마황탕포</t>
  </si>
  <si>
    <t>화림지모염자</t>
  </si>
  <si>
    <t>화림작약주자</t>
  </si>
  <si>
    <t>화림황기밀자</t>
  </si>
  <si>
    <t>화성경구용자하거가수분해물(원료)</t>
  </si>
  <si>
    <t>(주)화성바이오팜</t>
  </si>
  <si>
    <t>화성경구용자하거엑스</t>
  </si>
  <si>
    <t>화성한약조제용자하거추출물(경구용)(원료)</t>
  </si>
  <si>
    <t>화성한약조제용자하거추출물(경구)&amp;nbsp;(원료)</t>
  </si>
  <si>
    <t>(주)화이트생명과학</t>
  </si>
  <si>
    <t>우루소비린정250밀리그램(우루소데스옥시콜린산)(수출용)</t>
  </si>
  <si>
    <t>2013-06-28</t>
  </si>
  <si>
    <t>아스토신에스정(수출용)</t>
  </si>
  <si>
    <t>스토큐어정(레바미피드)</t>
  </si>
  <si>
    <t xml:space="preserve">625200050 </t>
  </si>
  <si>
    <t>록소쿨정(록소프로펜나트륨수화물)</t>
  </si>
  <si>
    <t xml:space="preserve">625200060 </t>
  </si>
  <si>
    <t>하이피오정(피오글리타존염산염)</t>
  </si>
  <si>
    <t xml:space="preserve">625200070 </t>
  </si>
  <si>
    <t>속틴정(시메티딘)</t>
  </si>
  <si>
    <t>이모딘정(파모티딘)</t>
  </si>
  <si>
    <t xml:space="preserve">625200090 </t>
  </si>
  <si>
    <t>트리페손정(에페리손염산염)</t>
  </si>
  <si>
    <t xml:space="preserve">625200100 </t>
  </si>
  <si>
    <t>아젠틴정(아젤라스틴염산염)</t>
  </si>
  <si>
    <t xml:space="preserve">625200110 </t>
  </si>
  <si>
    <t>로사탄정(로사르탄칼륨)</t>
  </si>
  <si>
    <t xml:space="preserve">625200120 </t>
  </si>
  <si>
    <t>아트로드정10mg(아토르바스타틴칼슘수화물)</t>
  </si>
  <si>
    <t xml:space="preserve">625200130 </t>
  </si>
  <si>
    <t>이콕스캡슐7.5밀리그램(멜록시캄)</t>
  </si>
  <si>
    <t xml:space="preserve">625200140 </t>
  </si>
  <si>
    <t>이소나제정</t>
  </si>
  <si>
    <t>리세린정(리세드론산나트륨)</t>
  </si>
  <si>
    <t xml:space="preserve">625200160 </t>
  </si>
  <si>
    <t>이트리드정(이토프리드염산염)</t>
  </si>
  <si>
    <t>다이포민서방정(메트포르민염산염)</t>
  </si>
  <si>
    <t xml:space="preserve">25℃이하에서 보관 </t>
  </si>
  <si>
    <t>하이로진정(레보드로프로피진)</t>
  </si>
  <si>
    <t xml:space="preserve">625200190 </t>
  </si>
  <si>
    <t>이글리드정(글리메피리드)</t>
  </si>
  <si>
    <t xml:space="preserve">625200200 </t>
  </si>
  <si>
    <t>오세라캡슐(오메프라졸)</t>
  </si>
  <si>
    <t>이트라펜정</t>
  </si>
  <si>
    <t xml:space="preserve">625200220 </t>
  </si>
  <si>
    <t>아세로낙정(아세클로페낙)</t>
  </si>
  <si>
    <t xml:space="preserve">625200230 </t>
  </si>
  <si>
    <t>아트크렐정(클로피도그렐황산염)</t>
  </si>
  <si>
    <t xml:space="preserve">625200240 </t>
  </si>
  <si>
    <t>레보서린정(레보설피리드)</t>
  </si>
  <si>
    <t xml:space="preserve">625200250 </t>
  </si>
  <si>
    <t>이트클러캡슐250mg(세파클러수화물)</t>
  </si>
  <si>
    <t xml:space="preserve">625200260 </t>
  </si>
  <si>
    <t>하이록신정500mg(레보플록사신수화물)</t>
  </si>
  <si>
    <t xml:space="preserve">625200270 </t>
  </si>
  <si>
    <t>바이클린정(팜시클로비르)</t>
  </si>
  <si>
    <t xml:space="preserve">625200280 </t>
  </si>
  <si>
    <t>로사탄플러스정</t>
  </si>
  <si>
    <t xml:space="preserve">625200290 </t>
  </si>
  <si>
    <t>유로신서방정0.2밀리그램(탐스로신염산염)</t>
  </si>
  <si>
    <t xml:space="preserve">625200300 </t>
  </si>
  <si>
    <t>테람주1그람(세포테탄나트륨)(수출용)</t>
  </si>
  <si>
    <t>세티심주1그램(세프티족심나트륨)(수출용)</t>
  </si>
  <si>
    <t>세파클린건조시럽(세파클러수화물)(수출용)</t>
  </si>
  <si>
    <t>아로세틴정(아세틸-L-카르니틴염산염)</t>
  </si>
  <si>
    <t>칸디노캡슐(플루코나졸)</t>
  </si>
  <si>
    <t xml:space="preserve">625200350 </t>
  </si>
  <si>
    <t>사포그렐정(사르포그렐레이트염산염)</t>
  </si>
  <si>
    <t xml:space="preserve">625200360 </t>
  </si>
  <si>
    <t>알마린정(알마게이트)</t>
  </si>
  <si>
    <t xml:space="preserve">625200370 </t>
  </si>
  <si>
    <t>하이록신정250mg(레보플록사신수화물)</t>
  </si>
  <si>
    <t xml:space="preserve">625200380 </t>
  </si>
  <si>
    <t>뉴펜틴캡슐300mg(가바펜틴)</t>
  </si>
  <si>
    <t xml:space="preserve">625200390 </t>
  </si>
  <si>
    <t>알레난정(레보세티리진염산염)</t>
  </si>
  <si>
    <t xml:space="preserve">625200400 </t>
  </si>
  <si>
    <t>보글린정0.3밀리그램(보글리보스)</t>
  </si>
  <si>
    <t>클래톤정(클래리트로마이신)</t>
  </si>
  <si>
    <t xml:space="preserve">625200420 </t>
  </si>
  <si>
    <t>옥타디핀정(암로디핀베실산염)</t>
  </si>
  <si>
    <t xml:space="preserve">625200430 </t>
  </si>
  <si>
    <t>로사탄정100밀리그램(로사르탄칼륨)</t>
  </si>
  <si>
    <t xml:space="preserve">625200440 </t>
  </si>
  <si>
    <t>하이넵틴정(티아넵틴나트륨)</t>
  </si>
  <si>
    <t xml:space="preserve">625200450 </t>
  </si>
  <si>
    <t>니자액스정150밀리그램(니자티딘)</t>
  </si>
  <si>
    <t>로사탄플러스에프정</t>
  </si>
  <si>
    <t>모이드정(모사프리드시트르산염수화물)</t>
  </si>
  <si>
    <t xml:space="preserve">625200480 </t>
  </si>
  <si>
    <t>리마큐정(리마프로스트알파덱스)</t>
  </si>
  <si>
    <t xml:space="preserve">625200490 </t>
  </si>
  <si>
    <t>바사탄정80밀리그램(발사르탄)</t>
  </si>
  <si>
    <t xml:space="preserve">625200500 </t>
  </si>
  <si>
    <t>바사탄정160밀리그램(발사르탄)</t>
  </si>
  <si>
    <t xml:space="preserve">625200510 </t>
  </si>
  <si>
    <t>콜레스톱정10mg(로수바스타틴칼슘)</t>
  </si>
  <si>
    <t xml:space="preserve">625200520 </t>
  </si>
  <si>
    <t>록사이신정(록시트로마이신)</t>
  </si>
  <si>
    <t xml:space="preserve">625200530 </t>
  </si>
  <si>
    <t>보네조아정(이반드론산나트륨일수화물)</t>
  </si>
  <si>
    <t xml:space="preserve">625200540 </t>
  </si>
  <si>
    <t>뉴로케어정5mg(도네페질염산염수화물)</t>
  </si>
  <si>
    <t xml:space="preserve">625200550 </t>
  </si>
  <si>
    <t>뉴로케어정10mg(도네페질염산염수화물)</t>
  </si>
  <si>
    <t xml:space="preserve">625200560 </t>
  </si>
  <si>
    <t>란소큐정15밀리그램(란소프라졸)</t>
  </si>
  <si>
    <t>루이카정10밀리그램(몬테루카스트나트륨)</t>
  </si>
  <si>
    <t xml:space="preserve">625200580 </t>
  </si>
  <si>
    <t>레스티딘정(라니티딘염산염)</t>
  </si>
  <si>
    <t>바사탄플러스정160/12.5밀리그램</t>
  </si>
  <si>
    <t xml:space="preserve">625200600 </t>
  </si>
  <si>
    <t>바사탄플러스정80/12.5밀리그램</t>
  </si>
  <si>
    <t xml:space="preserve">625200610 </t>
  </si>
  <si>
    <t>하이록신정100mg(레보플록사신수화물)</t>
  </si>
  <si>
    <t xml:space="preserve">625200620 </t>
  </si>
  <si>
    <t>발사핀정10/160밀리그램</t>
  </si>
  <si>
    <t xml:space="preserve">625200630 </t>
  </si>
  <si>
    <t>발사핀정5/160밀리그램</t>
  </si>
  <si>
    <t xml:space="preserve">625200640 </t>
  </si>
  <si>
    <t>발사핀정5/80밀리그램</t>
  </si>
  <si>
    <t xml:space="preserve">625200650 </t>
  </si>
  <si>
    <t>다이포민정500밀리그램(메트포르민염산염)</t>
  </si>
  <si>
    <t xml:space="preserve">625200660 </t>
  </si>
  <si>
    <t>올메린정10밀리그램(올메사탄메독소밀)</t>
  </si>
  <si>
    <t xml:space="preserve">625200670 </t>
  </si>
  <si>
    <t>올메린정20밀리그램(올메사탄메독소밀)</t>
  </si>
  <si>
    <t xml:space="preserve">625200680 </t>
  </si>
  <si>
    <t>올메린정40밀리그램(올메사탄메독소밀)</t>
  </si>
  <si>
    <t>이소딘정2밀리그램(이르소글라딘말레산염)</t>
  </si>
  <si>
    <t xml:space="preserve">625200700 </t>
  </si>
  <si>
    <t>이소딘정4밀리그램(이르소글라딘말레산염)</t>
  </si>
  <si>
    <t xml:space="preserve">625200710 </t>
  </si>
  <si>
    <t>올메린플러스정</t>
  </si>
  <si>
    <t xml:space="preserve">625200720 </t>
  </si>
  <si>
    <t>이글리드정4밀리그램(글리메피리드)</t>
  </si>
  <si>
    <t>칼리제정50단위(칼리디노게나제)</t>
  </si>
  <si>
    <t xml:space="preserve">625200740 </t>
  </si>
  <si>
    <t>이글리드엠정2/500밀리그램</t>
  </si>
  <si>
    <t>무노디핀지속정5밀리그램(펠로디핀)</t>
  </si>
  <si>
    <t>이트라펜세미정</t>
  </si>
  <si>
    <t xml:space="preserve">625200770 </t>
  </si>
  <si>
    <t>아트로드정20mg(아토르바스타틴칼슘수화물)</t>
  </si>
  <si>
    <t xml:space="preserve">625200780 </t>
  </si>
  <si>
    <t>리세린정150밀리그램(리세드론산나트륨일수화물)</t>
  </si>
  <si>
    <t>루이카츄정4밀리그램(몬테루카스트나트륨)</t>
  </si>
  <si>
    <t>루이카츄정5밀리그램(몬테루카스트나트륨)</t>
  </si>
  <si>
    <t>라베프졸정10mg(라베프라졸나트륨)</t>
  </si>
  <si>
    <t xml:space="preserve">625200820 </t>
  </si>
  <si>
    <t>라베프졸정20밀리그램(라베프라졸나트륨)</t>
  </si>
  <si>
    <t xml:space="preserve">625200830 </t>
  </si>
  <si>
    <t>레리칸정(레르카니디핀염산염)</t>
  </si>
  <si>
    <t>에이테놀정(아테놀롤)</t>
  </si>
  <si>
    <t>오멘틴듀오시럽(아목시실린수화물·클라불란산칼륨(7:1))</t>
  </si>
  <si>
    <t xml:space="preserve">625200861 </t>
  </si>
  <si>
    <t>오멘틴정375밀리그램(아목시실린수화물·묽은클라불란산칼륨)</t>
  </si>
  <si>
    <t xml:space="preserve">625200870 </t>
  </si>
  <si>
    <t>오멘틴정625밀리그램(아목시실린수화물·묽은클라불란산칼륨)</t>
  </si>
  <si>
    <t xml:space="preserve">625200880 </t>
  </si>
  <si>
    <t>하비카정5/20밀리그램</t>
  </si>
  <si>
    <t xml:space="preserve">625200890 </t>
  </si>
  <si>
    <t>하비카정5/40밀리그램</t>
  </si>
  <si>
    <t xml:space="preserve">625200900 </t>
  </si>
  <si>
    <t>하비카정10/40밀리그램</t>
  </si>
  <si>
    <t xml:space="preserve">625200910 </t>
  </si>
  <si>
    <t>쎄콕스캡슐200밀리그램(세레콕시브)</t>
  </si>
  <si>
    <t xml:space="preserve">625200920 </t>
  </si>
  <si>
    <t>이글리드엠정1/250밀리그램</t>
  </si>
  <si>
    <t>로피딘캡슐(로페라미드염산염)</t>
  </si>
  <si>
    <t>엠로이드정4밀리그램(메틸프레드니솔론)</t>
  </si>
  <si>
    <t xml:space="preserve">625200950 </t>
  </si>
  <si>
    <t>콜레스톱정20밀리그램(로수바스타틴칼슘)</t>
  </si>
  <si>
    <t xml:space="preserve">625200960 </t>
  </si>
  <si>
    <t>콜레스톱정5mg(로수바스타틴칼슘)</t>
  </si>
  <si>
    <t xml:space="preserve">625200970 </t>
  </si>
  <si>
    <t>아세란캡슐200밀리그램(아세틸시스테인)</t>
  </si>
  <si>
    <t xml:space="preserve">625200980 </t>
  </si>
  <si>
    <t>듀록스캡슐30밀리그램(둘록세틴염산염)</t>
  </si>
  <si>
    <t>듀록스캡슐60밀리그램(둘록세틴염산염)</t>
  </si>
  <si>
    <t>레스티딘정75밀리그램(라니티딘염산염)</t>
  </si>
  <si>
    <t>푸로옥캡슐20밀리그램(플루옥세틴염산염)</t>
  </si>
  <si>
    <t>화이트아스피린장용정100밀리그램</t>
  </si>
  <si>
    <t>알포렌연질캡슐400밀리그램(콜린알포세레이트)</t>
  </si>
  <si>
    <t>칸사르정8밀리그램(칸데사르탄실렉세틸)</t>
  </si>
  <si>
    <t>칸사르정16밀리그램(칸데사르탄실렉세틸)</t>
  </si>
  <si>
    <t>칸사르플러스정</t>
  </si>
  <si>
    <t>러버비캡슐</t>
  </si>
  <si>
    <t>탄탄정20밀리그램(타다라필)</t>
  </si>
  <si>
    <t>탄탄정5밀리그램(타다라필)</t>
  </si>
  <si>
    <t>화이트렌정(애엽95%에탄올연조엑스(20→1))</t>
  </si>
  <si>
    <t xml:space="preserve">625201110 </t>
  </si>
  <si>
    <t>모페리돈정(돔페리돈말레산염)</t>
  </si>
  <si>
    <t>실로도정4밀리그램(실로도신)</t>
  </si>
  <si>
    <t>쎄콕스캡슐100밀리그램(세레콕시브)</t>
  </si>
  <si>
    <t>밀폐용기, 15~30℃ 보관</t>
  </si>
  <si>
    <t>리도라임크림(리도카인)</t>
  </si>
  <si>
    <t>뉴펜틴캡슐100밀리그램(가바펜틴)</t>
  </si>
  <si>
    <t xml:space="preserve">625201160 </t>
  </si>
  <si>
    <t>티프람정100밀리그램(티로프라미드염산염)</t>
  </si>
  <si>
    <t xml:space="preserve">625201170 </t>
  </si>
  <si>
    <t>니자액스캡슐150mg(니자티딘)</t>
  </si>
  <si>
    <t xml:space="preserve">625201180 </t>
  </si>
  <si>
    <t>이콕스캡슐15밀리그램(멜록시캄)</t>
  </si>
  <si>
    <t xml:space="preserve">625201190 </t>
  </si>
  <si>
    <t>솔베나정10밀리그램(솔리페나신숙신산염)</t>
  </si>
  <si>
    <t xml:space="preserve">625201200 </t>
  </si>
  <si>
    <t>솔베나정5밀리그램(솔리페나신숙신산염)</t>
  </si>
  <si>
    <t xml:space="preserve">625201210 </t>
  </si>
  <si>
    <t>피나진정5밀리그램(피나스테리드)</t>
  </si>
  <si>
    <t xml:space="preserve">625201220 </t>
  </si>
  <si>
    <t>엘도진캡슐300밀리그램(에르도스테인)</t>
  </si>
  <si>
    <t xml:space="preserve">625201230 </t>
  </si>
  <si>
    <t>알레핀정10밀리그램(에피나스틴염산염)</t>
  </si>
  <si>
    <t>코스타연질캡슐</t>
  </si>
  <si>
    <t>화이트에바스틴정10밀리그램</t>
  </si>
  <si>
    <t>화이트독시사이클린수화물정100밀리그램</t>
  </si>
  <si>
    <t>넥세라정20밀리그램(에스오메프라졸마그네슘삼수화물)</t>
  </si>
  <si>
    <t xml:space="preserve">625201280 </t>
  </si>
  <si>
    <t>넥세라정40밀리그램(에스오메프라졸마그네슘삼수화물)</t>
  </si>
  <si>
    <t xml:space="preserve">625201300 </t>
  </si>
  <si>
    <t>화이트덱시부프로펜정400밀리그램</t>
  </si>
  <si>
    <t>2019-06-19</t>
  </si>
  <si>
    <t>칼리올연고</t>
  </si>
  <si>
    <t>투투락캡슐(바실루스리케니포르미스균)</t>
  </si>
  <si>
    <t>화이트디아세레인캡슐50밀리그램</t>
  </si>
  <si>
    <t>란소큐캡슐30mg(란소프라졸과립)</t>
  </si>
  <si>
    <t xml:space="preserve">625201360 </t>
  </si>
  <si>
    <t>이트콘졸정100밀리그램(이트라코나졸)</t>
  </si>
  <si>
    <t>화이트세푸록심악세틸정</t>
  </si>
  <si>
    <t>화이트프로피베린염산염정</t>
  </si>
  <si>
    <t>화이트엔테카비르정0.5밀리그램</t>
  </si>
  <si>
    <t>화이트이소트레티노인연질캡슐10밀리그램</t>
  </si>
  <si>
    <t>2018-10-15</t>
  </si>
  <si>
    <t>하이스판정(플로로글루시놀수화물)</t>
  </si>
  <si>
    <t>차광한 기밀용기</t>
  </si>
  <si>
    <t>화이트라록시펜염산염정</t>
  </si>
  <si>
    <t>화이트피록시캄주</t>
  </si>
  <si>
    <t>하이네틸주사150밀리그램(네틸마이신황산염)</t>
  </si>
  <si>
    <t>메카민주(메토카르바몰)</t>
  </si>
  <si>
    <t>하이브록솔주(암브록솔염산염)</t>
  </si>
  <si>
    <t>화이트트라마주(트라마돌염산염)</t>
  </si>
  <si>
    <t>더메타손크림(모메타손푸로에이트)</t>
  </si>
  <si>
    <t xml:space="preserve">625201502 </t>
  </si>
  <si>
    <t>리세린플러스정</t>
  </si>
  <si>
    <t xml:space="preserve">625201510 </t>
  </si>
  <si>
    <t>아미카진주250밀리그램(아미카신황산염)</t>
  </si>
  <si>
    <t>설티아민주(푸르설티아민염산염)</t>
  </si>
  <si>
    <t>세로페낙주(디클로페낙나트륨)</t>
  </si>
  <si>
    <t xml:space="preserve">625201541 </t>
  </si>
  <si>
    <t>레스티딘주(라니티딘염산염)</t>
  </si>
  <si>
    <t>덱사메타주(덱사메타손포스페이트이나트륨)</t>
  </si>
  <si>
    <t>클로페닌주(클로르페니라민말레산염)</t>
  </si>
  <si>
    <t>케토주(케토롤락트로메타민)</t>
  </si>
  <si>
    <t>세프테존주1그램(세프테졸나트륨)</t>
  </si>
  <si>
    <t>페라주500밀리그램(세프부페라존나트륨)</t>
  </si>
  <si>
    <t>15℃이하 보관</t>
  </si>
  <si>
    <t>시프로주(시프로플록사신)</t>
  </si>
  <si>
    <t>세포탁주1그램(세포탁심나트륨)</t>
  </si>
  <si>
    <t>베타멘주(베타메타손포스페이트나트륨)</t>
  </si>
  <si>
    <t>세프메졸주0.5그램(세프메타졸나트륨)</t>
  </si>
  <si>
    <t>세프메졸주1그램(세프메타졸나트륨)</t>
  </si>
  <si>
    <t>하이브록솔시럽</t>
  </si>
  <si>
    <t>화이트히알플러스주(프리필드)(히알루론산나트륨)</t>
  </si>
  <si>
    <t xml:space="preserve">625201681 </t>
  </si>
  <si>
    <t>투여경로 : 관절</t>
  </si>
  <si>
    <t>하이스타정</t>
  </si>
  <si>
    <t>화이트히알주(히알루론산나트륨)</t>
  </si>
  <si>
    <t>관절내주사</t>
  </si>
  <si>
    <t>보네조아주(이반드론산나트륨일수화물)</t>
  </si>
  <si>
    <t xml:space="preserve">625201711 </t>
  </si>
  <si>
    <t>하이록신주(레보플록사신수화물)</t>
  </si>
  <si>
    <t xml:space="preserve">625201731 </t>
  </si>
  <si>
    <t>하이로진시럽(레보드로프로피진)</t>
  </si>
  <si>
    <t>화이트나잘스프레이(모메타손푸로에이트)</t>
  </si>
  <si>
    <t>140does/통</t>
  </si>
  <si>
    <t>2~25℃ 보관, 140does/통</t>
  </si>
  <si>
    <t>알레난액(레보세티리진염산염)</t>
  </si>
  <si>
    <t>텔민스타정40/10밀리그램</t>
  </si>
  <si>
    <t>텔민스타정40/5mg</t>
  </si>
  <si>
    <t xml:space="preserve">625201780 </t>
  </si>
  <si>
    <t>클래톤건조시럽125mg/5mL(클래리트로마이신제피과립)(수출용)</t>
  </si>
  <si>
    <t>텔민스타정80/5mg</t>
  </si>
  <si>
    <t xml:space="preserve">625201800 </t>
  </si>
  <si>
    <t>잘트라엑스엘정(알푸조신염산염)</t>
  </si>
  <si>
    <t>2017-09-28</t>
  </si>
  <si>
    <t>2022-02-02</t>
  </si>
  <si>
    <t>베포란정10밀리그램(베포타스틴베실산염)</t>
  </si>
  <si>
    <t xml:space="preserve">625201820 </t>
  </si>
  <si>
    <t>세프프로정250밀리그램(세프프로질수화물)(수출용)</t>
  </si>
  <si>
    <t>알치트산정(알티옥트산트로메타민염)</t>
  </si>
  <si>
    <t xml:space="preserve">625201840 </t>
  </si>
  <si>
    <t>뉴로발린캡슐75mg(프레가발린)</t>
  </si>
  <si>
    <t xml:space="preserve">625201850 </t>
  </si>
  <si>
    <t>뉴로발린캡슐150mg(프레가발린)</t>
  </si>
  <si>
    <t xml:space="preserve">625201860 </t>
  </si>
  <si>
    <t>심바플러스정10/10</t>
  </si>
  <si>
    <t>심바플러스정10/20</t>
  </si>
  <si>
    <t>사포그렐SR정(사르포그렐레이트염산염)</t>
  </si>
  <si>
    <t>화이트트리악손주2g(세프트리악손나트륨수화물)</t>
  </si>
  <si>
    <t>란소큐캡슐15mg(란소프라졸)</t>
  </si>
  <si>
    <t xml:space="preserve">625201910 </t>
  </si>
  <si>
    <t>알비드디정</t>
  </si>
  <si>
    <t>화이트트리악손주1g(세프트리악손나트륨수화물)</t>
  </si>
  <si>
    <t>포장형태 - 10바이알/상자</t>
  </si>
  <si>
    <t>두타스타정0.5밀리그램(두타스테리드)</t>
  </si>
  <si>
    <t xml:space="preserve">625201940 </t>
  </si>
  <si>
    <t>알포렌연질캡슐400mg(콜린알포세레이트)</t>
  </si>
  <si>
    <t>화이트멀티비타주</t>
  </si>
  <si>
    <t>하이메트정15/850밀리그램</t>
  </si>
  <si>
    <t xml:space="preserve">625201970 </t>
  </si>
  <si>
    <t>이트콘졸캡슐(이트라코나졸)</t>
  </si>
  <si>
    <t xml:space="preserve">625201980 </t>
  </si>
  <si>
    <t>유로신서방정0.4밀리그램(탐스로신염산염)</t>
  </si>
  <si>
    <t xml:space="preserve">625201990 </t>
  </si>
  <si>
    <t>하비카에이치씨티정5/20/12.5밀리그램</t>
  </si>
  <si>
    <t xml:space="preserve">625202000 </t>
  </si>
  <si>
    <t>하비카에이치씨티정5/40/12.5밀리그램</t>
  </si>
  <si>
    <t xml:space="preserve">625202010 </t>
  </si>
  <si>
    <t>올메스타정20/10밀리그램</t>
  </si>
  <si>
    <t>올메스타정20/5밀리그램</t>
  </si>
  <si>
    <t>리셋주(아세트아미노펜)</t>
  </si>
  <si>
    <t>이너센주(폴리데옥시리보뉴클레오티드나트륨)</t>
  </si>
  <si>
    <t>콜레스톱플러스10/5밀리그램</t>
  </si>
  <si>
    <t>에제티미브10mg / 로수바스타틴칼슘5mg</t>
  </si>
  <si>
    <t>화이트이부프로펜정400밀리그램(이부프로펜)</t>
  </si>
  <si>
    <t>1정/포</t>
  </si>
  <si>
    <t>화이트클로닉정(클로닉신리시네이트)</t>
  </si>
  <si>
    <t>10정/포(2정/포×5)</t>
  </si>
  <si>
    <t>콜레스톱플러스정10/20밀리그램</t>
  </si>
  <si>
    <t>30정(10정/블리스터×3)</t>
  </si>
  <si>
    <t>콜레스톱플러스정10/10밀리그램</t>
  </si>
  <si>
    <t>아트로드플러스정10/10밀리그램</t>
  </si>
  <si>
    <t xml:space="preserve">625202110 </t>
  </si>
  <si>
    <t>아트로드플러스정10/20밀리그램</t>
  </si>
  <si>
    <t xml:space="preserve">625202120 </t>
  </si>
  <si>
    <t>아트로드플러스정10/40밀리그램</t>
  </si>
  <si>
    <t xml:space="preserve">625202130 </t>
  </si>
  <si>
    <t>가브빌다정50밀리그램(빌다글립틴)</t>
  </si>
  <si>
    <t xml:space="preserve">625202140 </t>
  </si>
  <si>
    <t>자누스정100밀리그램(시타글립틴인산염수화물)</t>
  </si>
  <si>
    <t xml:space="preserve">625202150 </t>
  </si>
  <si>
    <t>아트로드정40밀리그램(아토르바스타틴칼슘삼수화물)</t>
  </si>
  <si>
    <t>모이드서방정15밀리그램(모사프리드시트르산염수화물)</t>
  </si>
  <si>
    <t>뉴로발린캡슐300밀리그램(프레가발린)</t>
  </si>
  <si>
    <t>사포그렐서방정(사르포그렐레이트염산염)</t>
  </si>
  <si>
    <t xml:space="preserve">625202190 </t>
  </si>
  <si>
    <t>2022-05-26</t>
  </si>
  <si>
    <t>화이트클로펜정</t>
  </si>
  <si>
    <t>엠파글로정10밀리그램(엠파글리플로진)</t>
  </si>
  <si>
    <t>엠파글로정25밀리그램(엠파글리플로진)</t>
  </si>
  <si>
    <t>자누스듀오정50/1000밀리그램</t>
  </si>
  <si>
    <t xml:space="preserve">625202230 </t>
  </si>
  <si>
    <t>트라젠트듀오정2.5/850밀리그램</t>
  </si>
  <si>
    <t>트라젠트듀오정2.5/500밀리그램</t>
  </si>
  <si>
    <t>트라젠트듀오정2.5/1000밀리그램</t>
  </si>
  <si>
    <t>화이트토파시티닙정5밀리그램(토파시티닙시트르산염)</t>
  </si>
  <si>
    <t>화이트다파글리플로진정10밀리그램(다파글리플로진프로판디올수화물)</t>
  </si>
  <si>
    <t xml:space="preserve">625202280 </t>
  </si>
  <si>
    <t>화이트메만틴정(메만틴염산염)</t>
  </si>
  <si>
    <t xml:space="preserve">625202290 </t>
  </si>
  <si>
    <t>화이트다파글립틴정10/100밀리그램</t>
  </si>
  <si>
    <t xml:space="preserve">625202300 </t>
  </si>
  <si>
    <t>모이드에스알정15밀리그램(모사프리드시트르산염수화물)</t>
  </si>
  <si>
    <t xml:space="preserve">625202310 </t>
  </si>
  <si>
    <t>알렌드론플러스디정</t>
  </si>
  <si>
    <t xml:space="preserve">625202320 </t>
  </si>
  <si>
    <t>습기를 피해 실온(1~30℃) 차광보관</t>
  </si>
  <si>
    <t>자누스정25밀리그램(시타글립틴인산염수화물)</t>
  </si>
  <si>
    <t xml:space="preserve">625202330 </t>
  </si>
  <si>
    <t>자누스정50밀리그램(시타글립틴인산염수화물)</t>
  </si>
  <si>
    <t xml:space="preserve">625202340 </t>
  </si>
  <si>
    <t>자누스듀오정50/500밀리그램(시타글립틴인산염수화물,메트포르민염산염)</t>
  </si>
  <si>
    <t xml:space="preserve">625202370 </t>
  </si>
  <si>
    <t>자누스듀오정50/850밀리그램(시타글립틴인산염수화물,메트포르민염산염)</t>
  </si>
  <si>
    <t xml:space="preserve">625202380 </t>
  </si>
  <si>
    <t>다나텍캡슐(플루옥세틴염산염)</t>
  </si>
  <si>
    <t xml:space="preserve">625202390 </t>
  </si>
  <si>
    <t>뉴로스타정240밀리그램(은행엽건조엑스)</t>
  </si>
  <si>
    <t>메르츠스페셜정</t>
  </si>
  <si>
    <t>(주)후파르마</t>
  </si>
  <si>
    <t>B66400ATB</t>
  </si>
  <si>
    <t>에드먹연고</t>
  </si>
  <si>
    <t>527200COM</t>
  </si>
  <si>
    <t>코네티비나거즈(히알우론산나트륨)</t>
  </si>
  <si>
    <t>530095CDS</t>
  </si>
  <si>
    <t>코네티비나거즈</t>
  </si>
  <si>
    <t>코네티비나겔(히알우론산나트륨)</t>
  </si>
  <si>
    <t>530094CCM</t>
  </si>
  <si>
    <t>코네티비나겔</t>
  </si>
  <si>
    <t>후이멕스연고(염산테트라사이클린)</t>
  </si>
  <si>
    <t>236703COM</t>
  </si>
  <si>
    <t>2013-03-04</t>
  </si>
  <si>
    <t>D06AA04</t>
  </si>
  <si>
    <t>후이멕스연고</t>
  </si>
  <si>
    <t>후콘투락투벡스겔</t>
  </si>
  <si>
    <t>(주)휴메딕스</t>
  </si>
  <si>
    <t>하이히알플러스주(앰플)(히알우론산나트륨)(수출용)</t>
  </si>
  <si>
    <t>하이아이주(히알루론산나트륨)</t>
  </si>
  <si>
    <t>하이히알플러스주(히알루론산나트륨)(수출명:HighInj.)</t>
  </si>
  <si>
    <t xml:space="preserve">683100051 </t>
  </si>
  <si>
    <t xml:space="preserve">683100061 </t>
  </si>
  <si>
    <t>하이히알주(히알루론산나트륨)(프리필드)</t>
  </si>
  <si>
    <t xml:space="preserve">683100071 </t>
  </si>
  <si>
    <t>리젠웨이주사(자하거추출물)(프리필드)(수출용)</t>
  </si>
  <si>
    <t>하이뷰주(히알루론산나트륨)</t>
  </si>
  <si>
    <t>530093COS</t>
  </si>
  <si>
    <t>프로산점안액(히알루론산나트륨)(1회용)</t>
  </si>
  <si>
    <t>229218COS</t>
  </si>
  <si>
    <t>겐타프로주사(겐타마이신황산염)</t>
  </si>
  <si>
    <t xml:space="preserve">683100121 </t>
  </si>
  <si>
    <t>165136BIJ</t>
  </si>
  <si>
    <t>헬스씨씨플러스연질캡슐</t>
  </si>
  <si>
    <t>에이치브이엘에스엘아스파라긴산엘오르니친주사500mg(수출용)</t>
  </si>
  <si>
    <t>에이치브이엘에스피라세탐주사(수출용)</t>
  </si>
  <si>
    <t>휴메딕스디클로페낙나트륨주사(수출용)</t>
  </si>
  <si>
    <t>휴메딕스디클로페낙나트륨주사&amp;nbsp;</t>
  </si>
  <si>
    <t>휴메딕스디클로페낙나트륨주사</t>
  </si>
  <si>
    <t>휴메딕스덱사메타손포스페이트이나트륨주사</t>
  </si>
  <si>
    <t xml:space="preserve">683100393 </t>
  </si>
  <si>
    <t>에이치브이엘에스은행엽엑스주사(수출용)</t>
  </si>
  <si>
    <t>휴메딕스은행엽엑스주사(수출용)</t>
  </si>
  <si>
    <t>휴메딕스트라마돌염산염주</t>
  </si>
  <si>
    <t xml:space="preserve">683100411 </t>
  </si>
  <si>
    <t>휴메딕스트라넥삼산주사(수출용)</t>
  </si>
  <si>
    <t>휴메딕스트라넥삼산주사(수출용)&amp;nbsp;</t>
  </si>
  <si>
    <t>에이치브이엘에스카제인가수분해물정500mg(수출용)</t>
  </si>
  <si>
    <t>휴메딕스티모모둘린캡슐(수출용)</t>
  </si>
  <si>
    <t>에이치브이엘에스도파민염산염주사(수출용)</t>
  </si>
  <si>
    <t>휴메딕스린코마이신염산염주사600mg</t>
  </si>
  <si>
    <t xml:space="preserve">683100481 </t>
  </si>
  <si>
    <t>에이치브이엘에스부틸스코폴라민브롬화물주사(수출용)</t>
  </si>
  <si>
    <t>172302BIJ</t>
  </si>
  <si>
    <t>휴메딕스아스코르브산주사(수출용)</t>
  </si>
  <si>
    <t>에이치브이엘에스엘카르니틴주사(수출용)</t>
  </si>
  <si>
    <t>에이치브이엘에스토브라마이신주사(수출용)</t>
  </si>
  <si>
    <t>에이치브이엘에스피록시캄주사(수출용)</t>
  </si>
  <si>
    <t>휴메딕스헤파린나트륨주사25000단위(수출용)</t>
  </si>
  <si>
    <t>168602BIJ</t>
  </si>
  <si>
    <t>에리포틴프리필드주4000IU/mL(재조합인에리스로포이에틴)</t>
  </si>
  <si>
    <t>2000IU/0.5mL</t>
  </si>
  <si>
    <t xml:space="preserve">683100631 </t>
  </si>
  <si>
    <t>4000IU/1mL</t>
  </si>
  <si>
    <t>에리포틴프리필드주10000IU/mL(재조합인에리스로포이에틴)</t>
  </si>
  <si>
    <t>3000IU/0.3mL</t>
  </si>
  <si>
    <t>4000IU/0.4mL</t>
  </si>
  <si>
    <t xml:space="preserve">683100661 </t>
  </si>
  <si>
    <t xml:space="preserve">683100671 </t>
  </si>
  <si>
    <t>6000IU/0.6mL</t>
  </si>
  <si>
    <t>500307BIJ</t>
  </si>
  <si>
    <t>10000IU/1mL</t>
  </si>
  <si>
    <t xml:space="preserve">683100701 </t>
  </si>
  <si>
    <t>휴스포린점안액(시클로스포린)(1회용)</t>
  </si>
  <si>
    <t>229248COS</t>
  </si>
  <si>
    <t>휴클러캡슐(세파클러수화물)</t>
  </si>
  <si>
    <t xml:space="preserve">683100730 </t>
  </si>
  <si>
    <t>휴메딕스아티카인에피네프린주1/10만</t>
  </si>
  <si>
    <t>카트리지식 앰플</t>
  </si>
  <si>
    <t>프리스타정5밀리그램(피나스테리드)</t>
  </si>
  <si>
    <t xml:space="preserve">683100770 </t>
  </si>
  <si>
    <t>휴메딕스암브록솔염산염주사액</t>
  </si>
  <si>
    <t>2018-02-07</t>
  </si>
  <si>
    <t>플루칸캡슐50밀리그램(플루코나졸)</t>
  </si>
  <si>
    <t xml:space="preserve">683100790 </t>
  </si>
  <si>
    <t>휴메딕스반코마이신염산염주500밀리그램</t>
  </si>
  <si>
    <t>아이레인프리점안액0.3%(히알루론산나트륨)(1회용)</t>
  </si>
  <si>
    <t>하이히알플러스주2%(히알루론산나트륨)(수출용)</t>
  </si>
  <si>
    <t>프로산0.15%점안액(히알루론산나트륨)(1회용)</t>
  </si>
  <si>
    <t>로살베실정5/50밀리그램</t>
  </si>
  <si>
    <t>로살베실정5/100밀리그램</t>
  </si>
  <si>
    <t>로살베실정10/50밀리그램</t>
  </si>
  <si>
    <t xml:space="preserve">683100911 </t>
  </si>
  <si>
    <t xml:space="preserve">683101011 </t>
  </si>
  <si>
    <t xml:space="preserve">일회용 </t>
  </si>
  <si>
    <t>휴솝에스점안액(1회용)(수출용)</t>
  </si>
  <si>
    <t>15~25℃에서 차광하고 보호 포일로 싸서 보관</t>
  </si>
  <si>
    <t>휴메딕스메콜린산100밀리그램(메타콜린염화물)</t>
  </si>
  <si>
    <t>15℃~30℃보관</t>
  </si>
  <si>
    <t>리비탈렉스프리필드주(폴리데옥시리보뉴클레오티드나트륨)</t>
  </si>
  <si>
    <t>리비탈렉스주(폴리데옥시리보뉴클레오티드나트륨)</t>
  </si>
  <si>
    <t>휴반트플러스디정</t>
  </si>
  <si>
    <t>프로산점안액(히알루론산나트륨)</t>
  </si>
  <si>
    <t xml:space="preserve">683101211 </t>
  </si>
  <si>
    <t xml:space="preserve">683101212 </t>
  </si>
  <si>
    <t>휴토펜점안액(케토티펜푸마르산염)</t>
  </si>
  <si>
    <t xml:space="preserve">683101221 </t>
  </si>
  <si>
    <t>휴메토론점안액(플루오로메톨론)</t>
  </si>
  <si>
    <t xml:space="preserve">683101231 </t>
  </si>
  <si>
    <t>휴메토론티점안액</t>
  </si>
  <si>
    <t xml:space="preserve">683101241 </t>
  </si>
  <si>
    <t>휴플록스점안액(오플록사신)</t>
  </si>
  <si>
    <t xml:space="preserve">683101251 </t>
  </si>
  <si>
    <t>휴클로점안액(디클로페낙나트륨)</t>
  </si>
  <si>
    <t xml:space="preserve">683101261 </t>
  </si>
  <si>
    <t>143533COS</t>
  </si>
  <si>
    <t>10℃ 이하 보관</t>
  </si>
  <si>
    <t>휴토마이신점안액(토브라마이신)</t>
  </si>
  <si>
    <t xml:space="preserve">683101271 </t>
  </si>
  <si>
    <t>휴레신점안액(레보플록사신수화물)</t>
  </si>
  <si>
    <t xml:space="preserve">683101281 </t>
  </si>
  <si>
    <t>이부펜주(이부프로펜)</t>
  </si>
  <si>
    <t>양도양수 [(주)휴온스메디케어 -&gt; (주)휴메딕스]</t>
  </si>
  <si>
    <t>이지쿨시럽(덱시부프로펜)</t>
  </si>
  <si>
    <t>휴픽사반정5밀리그램(아픽사반)</t>
  </si>
  <si>
    <t>휴픽사반정2.5밀리그램(아픽사반)</t>
  </si>
  <si>
    <t>휴타딘점안액0.1%(올로파타딘염산염)</t>
  </si>
  <si>
    <t xml:space="preserve">683101341 </t>
  </si>
  <si>
    <t>보관방법: 실온(4～25℃)</t>
  </si>
  <si>
    <t>휴반드론주(이반드론산나트륨일수화물)</t>
  </si>
  <si>
    <t>휴메토브정10/40밀리그램</t>
  </si>
  <si>
    <t>휴메토브정10/10밀리그램</t>
  </si>
  <si>
    <t>휴메토브정10/20밀리그램</t>
  </si>
  <si>
    <t>PTP포장(Alu-Alu/Alu-Foil)</t>
  </si>
  <si>
    <t>비비톡신주100단위(클로스트리디움보툴리눔독소A형)</t>
  </si>
  <si>
    <t>휴닥신주(싸이모신알파1)</t>
  </si>
  <si>
    <t>휴메딕스멸균주사용수</t>
  </si>
  <si>
    <t>프로산0.3%점안액(히알루론산나트륨)(1회용)</t>
  </si>
  <si>
    <t>2021-07-08</t>
  </si>
  <si>
    <t xml:space="preserve">683101421 </t>
  </si>
  <si>
    <t>휴미아주(1,4-부탄디올디글리시딜에테르로가교된히알루론산나트륨겔)</t>
  </si>
  <si>
    <t>투여경로 _ 관절주사</t>
  </si>
  <si>
    <t>휴프레쉬점안액1%(카르복시메틸셀룰로오스나트륨)(1회용)</t>
  </si>
  <si>
    <t xml:space="preserve">683101441 </t>
  </si>
  <si>
    <t>휴쿠아에스점안액(디쿠아포솔나트륨)(1회용)</t>
  </si>
  <si>
    <t>휴가프리필드주(슈가마덱스나트륨)</t>
  </si>
  <si>
    <t>가도큐프리필드주(가도부트롤수화물)</t>
  </si>
  <si>
    <t xml:space="preserve">683101471 </t>
  </si>
  <si>
    <t>471631BIJ</t>
  </si>
  <si>
    <t>휴메딕스글루타티온주600mg(글루타티온(환원형))(수출용)</t>
  </si>
  <si>
    <t>휴메딕스글루타티온주1,200밀리그램(글루타티온(환원형))(수출용)</t>
  </si>
  <si>
    <t>올리핏주(데옥시콜산)</t>
  </si>
  <si>
    <t>휴사드정(모사프리드시트르산염이수화물)</t>
  </si>
  <si>
    <t>(주)휴비스트제약</t>
  </si>
  <si>
    <t xml:space="preserve">628800010 </t>
  </si>
  <si>
    <t>메프나정(메틸프레드니솔론)</t>
  </si>
  <si>
    <t xml:space="preserve">628800020 </t>
  </si>
  <si>
    <t>아테인캡슐(아세틸시스테인)</t>
  </si>
  <si>
    <t xml:space="preserve">628800030 </t>
  </si>
  <si>
    <t>클래비트정250mg(클래리트로마이신)</t>
  </si>
  <si>
    <t xml:space="preserve">628800040 </t>
  </si>
  <si>
    <t>레설트정(레보설피리드)</t>
  </si>
  <si>
    <t xml:space="preserve">628800050 </t>
  </si>
  <si>
    <t>휴자틴정150mg(니자티딘)</t>
  </si>
  <si>
    <t>휴메틴정(시메티딘)</t>
  </si>
  <si>
    <t xml:space="preserve">628800070 </t>
  </si>
  <si>
    <t>글피드정(글리메피리드)</t>
  </si>
  <si>
    <t xml:space="preserve">628800080 </t>
  </si>
  <si>
    <t>휴나졸캡슐50mg(플루코나졸)</t>
  </si>
  <si>
    <t xml:space="preserve">628800090 </t>
  </si>
  <si>
    <t>알티리진정(레보세티리진염산염)</t>
  </si>
  <si>
    <t xml:space="preserve">628800100 </t>
  </si>
  <si>
    <t>휴로피진정(레보드로프로피진)</t>
  </si>
  <si>
    <t xml:space="preserve">628800110 </t>
  </si>
  <si>
    <t>휴스틴정(아젤라스틴염산염)</t>
  </si>
  <si>
    <t xml:space="preserve">628800120 </t>
  </si>
  <si>
    <t>휴리트정(탈니플루메이트)</t>
  </si>
  <si>
    <t xml:space="preserve">628800130 </t>
  </si>
  <si>
    <t>파인미정</t>
  </si>
  <si>
    <t xml:space="preserve">628800140 </t>
  </si>
  <si>
    <t>휴록사신정100mg(레보플록사신수화물)</t>
  </si>
  <si>
    <t xml:space="preserve">628800150 </t>
  </si>
  <si>
    <t>탐스폰서방정(탐스로신염산염)</t>
  </si>
  <si>
    <t xml:space="preserve">628800160 </t>
  </si>
  <si>
    <t>휴록스정(록소프로펜나트륨수화물)</t>
  </si>
  <si>
    <t xml:space="preserve">628800170 </t>
  </si>
  <si>
    <t>프로세틴캡슐20mg(플루옥세틴염산염)</t>
  </si>
  <si>
    <t xml:space="preserve">628800180 </t>
  </si>
  <si>
    <t>알마휴정(알마게이트)</t>
  </si>
  <si>
    <t>휴리마프정(리마프로스트알파덱스)</t>
  </si>
  <si>
    <t xml:space="preserve">628800200 </t>
  </si>
  <si>
    <t>휴란정150mg(라니티딘염산염)</t>
  </si>
  <si>
    <t>휴메트정</t>
  </si>
  <si>
    <t>리포유정</t>
  </si>
  <si>
    <t>피도겔정(클로피도그렐황산수소염)</t>
  </si>
  <si>
    <t xml:space="preserve">628800240 </t>
  </si>
  <si>
    <t>휴낙정(아세클로페낙)</t>
  </si>
  <si>
    <t xml:space="preserve">628800250 </t>
  </si>
  <si>
    <t>휴바미드정(레바미피드)</t>
  </si>
  <si>
    <t xml:space="preserve">628800260 </t>
  </si>
  <si>
    <t>티로미정(티로프라미드염산염)</t>
  </si>
  <si>
    <t>베로핀정5mg(암로디핀베실산염)</t>
  </si>
  <si>
    <t xml:space="preserve">628800280 </t>
  </si>
  <si>
    <t>라미휴정(테르비나핀염산염)</t>
  </si>
  <si>
    <t xml:space="preserve">628800290 </t>
  </si>
  <si>
    <t>휴스타정20mg(아토르바스타틴칼슘수화물)</t>
  </si>
  <si>
    <t xml:space="preserve">628800300 </t>
  </si>
  <si>
    <t>휴비스트아스피린장용정</t>
  </si>
  <si>
    <t xml:space="preserve">628800310 </t>
  </si>
  <si>
    <t>휴리손정(에페리손염산염)</t>
  </si>
  <si>
    <t xml:space="preserve">628800320 </t>
  </si>
  <si>
    <t>피나텐정5mg(피나스테리드)</t>
  </si>
  <si>
    <t xml:space="preserve">628800330 </t>
  </si>
  <si>
    <t>휴스타정10mg(아토르바스타틴칼슘수화물)</t>
  </si>
  <si>
    <t xml:space="preserve">628800340 </t>
  </si>
  <si>
    <t>휴렉스캡슐(세레콕시브)</t>
  </si>
  <si>
    <t xml:space="preserve">628800350 </t>
  </si>
  <si>
    <t>휴레스토정5밀리그램(로수바스타틴칼슘)</t>
  </si>
  <si>
    <t xml:space="preserve">628800360 </t>
  </si>
  <si>
    <t>휴레스토정10밀리그램(로수바스타틴칼슘)</t>
  </si>
  <si>
    <t xml:space="preserve">628800370 </t>
  </si>
  <si>
    <t>휴레스토정20밀리그램(로수바스타틴칼슘)</t>
  </si>
  <si>
    <t xml:space="preserve">628800380 </t>
  </si>
  <si>
    <t>휴트민서방정(메트포르민염산염)</t>
  </si>
  <si>
    <t xml:space="preserve">628800390 </t>
  </si>
  <si>
    <t>휴팜시정250밀리그램(팜시클로비르)</t>
  </si>
  <si>
    <t xml:space="preserve">628800400 </t>
  </si>
  <si>
    <t>휴세파캡슐(세파클러수화물)</t>
  </si>
  <si>
    <t xml:space="preserve">628800410 </t>
  </si>
  <si>
    <t>브록솔정(암브록솔염산염)</t>
  </si>
  <si>
    <t xml:space="preserve">628800420 </t>
  </si>
  <si>
    <t>비스트라정50mg(실데나필시트르산염)</t>
  </si>
  <si>
    <t>오메졸캡슐(오메프라졸)</t>
  </si>
  <si>
    <t xml:space="preserve">628800440 </t>
  </si>
  <si>
    <t>록스트정(록시트로마이신)</t>
  </si>
  <si>
    <t xml:space="preserve">628800450 </t>
  </si>
  <si>
    <t>휴코정20mg(심바스타틴)</t>
  </si>
  <si>
    <t xml:space="preserve">628800460 </t>
  </si>
  <si>
    <t>스렙토정(스트렙토키나제·스트렙토도르나제)</t>
  </si>
  <si>
    <t>라베휴정10mg(라베프라졸나트륨)</t>
  </si>
  <si>
    <t xml:space="preserve">628800480 </t>
  </si>
  <si>
    <t>라베휴정20mg(라베프라졸나트륨)</t>
  </si>
  <si>
    <t xml:space="preserve">628800490 </t>
  </si>
  <si>
    <t>하이테신정2밀리그램(테라조신염산염수화물)</t>
  </si>
  <si>
    <t xml:space="preserve">628800500 </t>
  </si>
  <si>
    <t>레카르딥정(레르카니디핀염산염)</t>
  </si>
  <si>
    <t>본이반정150밀리그램(이반드론산나트륨일수화물)</t>
  </si>
  <si>
    <t xml:space="preserve">628800520 </t>
  </si>
  <si>
    <t>휴플라그정(사르포그렐레이트염산염)</t>
  </si>
  <si>
    <t xml:space="preserve">628800530 </t>
  </si>
  <si>
    <t>옥타민에이치알정600밀리그램(티옥트산)</t>
  </si>
  <si>
    <t xml:space="preserve">628800540 </t>
  </si>
  <si>
    <t>코자휴플러스정</t>
  </si>
  <si>
    <t xml:space="preserve">628800550 </t>
  </si>
  <si>
    <t>코자휴정50밀리그램(로사르탄칼륨)</t>
  </si>
  <si>
    <t>에스티렌정(애엽95%에탄올연조엑스(20→1))</t>
  </si>
  <si>
    <t xml:space="preserve">628800570 </t>
  </si>
  <si>
    <t>알렌휴플러스디정</t>
  </si>
  <si>
    <t>2022-08-31</t>
  </si>
  <si>
    <t>습기를 피해 실온(1~30℃)차광보관</t>
  </si>
  <si>
    <t>유리버캡슐</t>
  </si>
  <si>
    <t xml:space="preserve">628800590 </t>
  </si>
  <si>
    <t>테르나졸크림(테르비나핀염산염)</t>
  </si>
  <si>
    <t xml:space="preserve">628800602 </t>
  </si>
  <si>
    <t>토파로스정25밀리그램(토피라메이트)</t>
  </si>
  <si>
    <t>히론트주(히알루론산나트륨)(프리필드)</t>
  </si>
  <si>
    <t>차광.냉소(15℃)이하 보관</t>
  </si>
  <si>
    <t>뷰티카인크림(수출명:BeautycaineCream)</t>
  </si>
  <si>
    <t>칼리돈정50단위(칼리디노게나제)</t>
  </si>
  <si>
    <t xml:space="preserve">628800640 </t>
  </si>
  <si>
    <t>휴트라정(이트라코나졸고체분산체)</t>
  </si>
  <si>
    <t>엘리스정(엘카르니틴)</t>
  </si>
  <si>
    <t>오록사신정100밀리그램(오플록사신)</t>
  </si>
  <si>
    <t xml:space="preserve">628800670 </t>
  </si>
  <si>
    <t>에나스틴정(에피나스틴염산염)</t>
  </si>
  <si>
    <t xml:space="preserve">628800680 </t>
  </si>
  <si>
    <t>바클로버정(아시클로버)</t>
  </si>
  <si>
    <t xml:space="preserve">628800690 </t>
  </si>
  <si>
    <t>저장방법: 25℃이하에서 건소보관</t>
  </si>
  <si>
    <t>모페시아정(피나스테리드)</t>
  </si>
  <si>
    <t>팜티딘정(파모티딘)</t>
  </si>
  <si>
    <t xml:space="preserve">628800710 </t>
  </si>
  <si>
    <t>클레어연질캡슐(이소트레티노인)</t>
  </si>
  <si>
    <t>클레어연질캡슐(이소트레티노인)&amp;nbsp;</t>
  </si>
  <si>
    <t>파인미세미정</t>
  </si>
  <si>
    <t xml:space="preserve">628800730 </t>
  </si>
  <si>
    <t>모타손크림(모메타손푸로에이트)</t>
  </si>
  <si>
    <t xml:space="preserve">628800741 </t>
  </si>
  <si>
    <t>큐락스정</t>
  </si>
  <si>
    <t>슈리머정</t>
  </si>
  <si>
    <t>모플러스연질캡슐0.5밀리그램(두타스테리드)</t>
  </si>
  <si>
    <t>30℃이하 보관,10캡슐/PTP*3</t>
  </si>
  <si>
    <t>코티손로션2.5%(히드로코르티손)</t>
  </si>
  <si>
    <t xml:space="preserve">628800782 </t>
  </si>
  <si>
    <t>에스린정</t>
  </si>
  <si>
    <t>펜타지아정(펜터민염산염)</t>
  </si>
  <si>
    <t>부드니카로션0.25%(프레드니카르베이트)</t>
  </si>
  <si>
    <t>나리스크림0.05%(데소니드)</t>
  </si>
  <si>
    <t>나리스로션0.05%(데소니드)</t>
  </si>
  <si>
    <t xml:space="preserve">628800832 </t>
  </si>
  <si>
    <t>모타손로션(모메타손푸로에이트)</t>
  </si>
  <si>
    <t xml:space="preserve">628800843 </t>
  </si>
  <si>
    <t>엑스로핀정10/160밀리그램</t>
  </si>
  <si>
    <t xml:space="preserve">628800850 </t>
  </si>
  <si>
    <t>엑스로핀정5/160밀리그램</t>
  </si>
  <si>
    <t xml:space="preserve">628800860 </t>
  </si>
  <si>
    <t>엑스로핀정5/80밀리그램</t>
  </si>
  <si>
    <t xml:space="preserve">628800870 </t>
  </si>
  <si>
    <t>노보클란듀오시럽[아목시실린-클라불란산칼륨(7:1)]</t>
  </si>
  <si>
    <t>휴비악손주1그램(세프트리악손나트륨수화물)</t>
  </si>
  <si>
    <t>디클로베타주(디클로페낙β-디메틸아미노에탄올)</t>
  </si>
  <si>
    <t>노보콜린연질캡슐(콜린알포세레이트)</t>
  </si>
  <si>
    <t>노보클란정625밀리그램(아목시실린수화물·묽은클라불란산칼륨)</t>
  </si>
  <si>
    <t xml:space="preserve">628800920 </t>
  </si>
  <si>
    <t>피도겔듀오캡슐</t>
  </si>
  <si>
    <t>노보클란정375밀리그램(아목시실린-클라불란산칼륨)</t>
  </si>
  <si>
    <t>2025-04-07</t>
  </si>
  <si>
    <t>휴비메졸정40밀리그램(에스오메프라졸마그네슘이수화물)</t>
  </si>
  <si>
    <t>562303ATB</t>
  </si>
  <si>
    <t>텔사로핀정40/5밀리그램</t>
  </si>
  <si>
    <t xml:space="preserve">628800960 </t>
  </si>
  <si>
    <t>리세페롤플러스정</t>
  </si>
  <si>
    <t xml:space="preserve">628800970 </t>
  </si>
  <si>
    <t>휴비메졸정20밀리그램(에스오메프라졸마그네슘이수화물)</t>
  </si>
  <si>
    <t xml:space="preserve">628800980 </t>
  </si>
  <si>
    <t>텔사로핀정80/5밀리그램</t>
  </si>
  <si>
    <t xml:space="preserve">628800990 </t>
  </si>
  <si>
    <t>텔사로핀정40/10밀리그램</t>
  </si>
  <si>
    <t xml:space="preserve">628801000 </t>
  </si>
  <si>
    <t>하이넥신정</t>
  </si>
  <si>
    <t>페스타정80밀리그램(페북소스타트)</t>
  </si>
  <si>
    <t>레어스트츄정5밀리그램(몬테루카스트나트륨)</t>
  </si>
  <si>
    <t>레어스트츄정4밀리그램(몬테루카스트나트륨)</t>
  </si>
  <si>
    <t>습기 및 빛을 피하여 실온보관</t>
  </si>
  <si>
    <t>레어스트정10밀리그램(몬테루카스트나트륨)</t>
  </si>
  <si>
    <t xml:space="preserve">628801050 </t>
  </si>
  <si>
    <t>아르닉정</t>
  </si>
  <si>
    <t>휴록사신주(레보플록사신수화물)</t>
  </si>
  <si>
    <t>보관방법: 차광실온(1~30℃)보관</t>
  </si>
  <si>
    <t>휴비악손주2그램(세프트리악손나트륨수화물)</t>
  </si>
  <si>
    <t>휴비마돌주(트라마돌염산염)</t>
  </si>
  <si>
    <t>타리스틴정(베포타스틴베실산염)</t>
  </si>
  <si>
    <t xml:space="preserve">628801100 </t>
  </si>
  <si>
    <t>아트로세린캡슐(디아세레인)</t>
  </si>
  <si>
    <t>에스진정(방풍통성산건조엑스(4.6→1))</t>
  </si>
  <si>
    <t>D38302ATB</t>
  </si>
  <si>
    <t>휴비악손주500밀리그램(세프트리악손나트륨수화물)</t>
  </si>
  <si>
    <t>오스테포스주사(이반드론산나트륨일수화물)</t>
  </si>
  <si>
    <t>피오트민정15/850밀리그램</t>
  </si>
  <si>
    <t xml:space="preserve">628801150 </t>
  </si>
  <si>
    <t>딜라베딜정(카르베딜롤)</t>
  </si>
  <si>
    <t>도나셉트정5밀리그램(도네페질염산염수화물)</t>
  </si>
  <si>
    <t xml:space="preserve">628801170 </t>
  </si>
  <si>
    <t>도나셉트정10밀리그램(도네페질염산염수화물)</t>
  </si>
  <si>
    <t xml:space="preserve">628801180 </t>
  </si>
  <si>
    <t>휴메론점안액(플루오로메톨론)</t>
  </si>
  <si>
    <t xml:space="preserve">628801191 </t>
  </si>
  <si>
    <t>토이신점안액(토브라마이신)</t>
  </si>
  <si>
    <t xml:space="preserve">628801201 </t>
  </si>
  <si>
    <t>목시휴점안액(목시플록사신염산염)</t>
  </si>
  <si>
    <t xml:space="preserve">628801211 </t>
  </si>
  <si>
    <t>오록사신점안액(오플록사신)</t>
  </si>
  <si>
    <t xml:space="preserve">628801221 </t>
  </si>
  <si>
    <t>에스티렌투엑스정(애엽95%에탄올연조엑스(20→1))</t>
  </si>
  <si>
    <t xml:space="preserve">628801230 </t>
  </si>
  <si>
    <t>솔나신정5mg(솔리페나신숙신산염)</t>
  </si>
  <si>
    <t>솔나신정10mg(솔리페나신숙신산염)</t>
  </si>
  <si>
    <t>휴록사신점안액(레보플록사신수화물)</t>
  </si>
  <si>
    <t xml:space="preserve">628801261 </t>
  </si>
  <si>
    <t>휴메론플러스점안액</t>
  </si>
  <si>
    <t>휴메론플러스점안액&amp;nbsp;</t>
  </si>
  <si>
    <t xml:space="preserve">628801271 </t>
  </si>
  <si>
    <t>힐로스점안액(히알루론산나트륨)</t>
  </si>
  <si>
    <t>힐로스점안액(히알루론산나트륨)&amp;nbsp;</t>
  </si>
  <si>
    <t>케토린점안액(케토티펜푸마르산염)</t>
  </si>
  <si>
    <t xml:space="preserve">628801291 </t>
  </si>
  <si>
    <t>휴카민정(펠라고니움시도이데스11%에탄올건조엑스(5.5~6.6→1))</t>
  </si>
  <si>
    <t xml:space="preserve">628801300 </t>
  </si>
  <si>
    <t>올로파딘점안액(올로파타딘염산염)</t>
  </si>
  <si>
    <t xml:space="preserve">628801311 </t>
  </si>
  <si>
    <t>징코휴정80밀리그램(은행엽건조엑스)</t>
  </si>
  <si>
    <t xml:space="preserve">628801320 </t>
  </si>
  <si>
    <t>아티큐정</t>
  </si>
  <si>
    <t xml:space="preserve">628801330 </t>
  </si>
  <si>
    <t>휴플라그서방정300밀리그램(사르포그렐레이트염산염)</t>
  </si>
  <si>
    <t>올로파딘점안액0.2%(올로파타딘염산염)</t>
  </si>
  <si>
    <t xml:space="preserve">628801351 </t>
  </si>
  <si>
    <t>보관방법: 4~25℃ 보관</t>
  </si>
  <si>
    <t>더블유녹스정(글루타티온(환원형))</t>
  </si>
  <si>
    <t>휴비스디정</t>
  </si>
  <si>
    <t>휴비스정</t>
  </si>
  <si>
    <t>화이트녹스정(글루타티온(환원형))(수출용)</t>
  </si>
  <si>
    <t>노보콜린정(콜린알포세레이트)</t>
  </si>
  <si>
    <t>노보콜린정(콜린알포세레이트)&amp;nbsp;</t>
  </si>
  <si>
    <t>휴록사신정500밀리그램(레보플록사신수화물)</t>
  </si>
  <si>
    <t>글피드정4밀리그램(글리메피리드)</t>
  </si>
  <si>
    <t>휴리손SR서방정(에페리손염산염)</t>
  </si>
  <si>
    <t>타이레펜8시간이알서방정650밀리그램(아세트아미노펜)</t>
  </si>
  <si>
    <t xml:space="preserve">628801440 </t>
  </si>
  <si>
    <t>휴록심정250밀리그램(세푸록심악세틸)</t>
  </si>
  <si>
    <t>휴록심정250밀리그램(세푸록심악세틸)&amp;nbsp;</t>
  </si>
  <si>
    <t>휴론틴캡슐100밀리그램(가바펜틴)</t>
  </si>
  <si>
    <t>심바브정10/10밀리그램</t>
  </si>
  <si>
    <t>심바브정10/20밀리그램</t>
  </si>
  <si>
    <t>휴론틴캡슐300밀리그램(가바펜틴)</t>
  </si>
  <si>
    <t>휴비카에이치씨티정5/40/12.5밀리그램</t>
  </si>
  <si>
    <t>휴비카에이치씨티정5/20/12.5밀리그램</t>
  </si>
  <si>
    <t>휴비카에이치씨티정10/40/12.5밀리그램</t>
  </si>
  <si>
    <t>휴비카정10/40밀리그램</t>
  </si>
  <si>
    <t>휴비카정5/20밀리그램</t>
  </si>
  <si>
    <t>휴비카정5/40밀리그램</t>
  </si>
  <si>
    <t>아픽스정2.5밀리그램(아픽사반)</t>
  </si>
  <si>
    <t xml:space="preserve">628801560 </t>
  </si>
  <si>
    <t>아픽스정5밀리그램(아픽사반)</t>
  </si>
  <si>
    <t xml:space="preserve">628801570 </t>
  </si>
  <si>
    <t>비스페라캡슐(포도엽건조엑스)</t>
  </si>
  <si>
    <t>비스페라캡슐(포도엽건조엑스)&amp;nbsp;</t>
  </si>
  <si>
    <t>휴리카캡슐150밀리그램(프레가발린)</t>
  </si>
  <si>
    <t>휴리카캡슐75밀리그램(프레가발린)</t>
  </si>
  <si>
    <t>힐로스점안액0.15%(히알루론산나트륨)(1회용)</t>
  </si>
  <si>
    <t xml:space="preserve">628801611 </t>
  </si>
  <si>
    <t>힐로스점안액0.3%(히알루론산나트륨)(1회용)</t>
  </si>
  <si>
    <t xml:space="preserve">628801621 </t>
  </si>
  <si>
    <t>휴도스캡슐(에르도스테인)</t>
  </si>
  <si>
    <t xml:space="preserve">628801630 </t>
  </si>
  <si>
    <t>힐로스점안액(히알루론산나트륨)(1회용)&amp;nbsp;&amp;nbsp;</t>
  </si>
  <si>
    <t xml:space="preserve">628801641 </t>
  </si>
  <si>
    <t>포장형태: mL/관</t>
  </si>
  <si>
    <t>힐로스점안액(히알루론산나트륨)(1회용)</t>
  </si>
  <si>
    <t>힐로스점안액0.1%(히알루론산나트륨)(1회용)&amp;nbsp;&amp;nbsp;</t>
  </si>
  <si>
    <t>탐돌정(트라마돌염산염)(수출용)</t>
  </si>
  <si>
    <t xml:space="preserve">보관방법: 25℃ 이하 </t>
  </si>
  <si>
    <t>올다운캡슐60밀리그램(오르리스타트)</t>
  </si>
  <si>
    <t>올다운캡슐120밀리그램(오르리스타트)</t>
  </si>
  <si>
    <t>힐로스점안액0.18%(히알루론산나트륨)(1회용)</t>
  </si>
  <si>
    <t xml:space="preserve">628801681 </t>
  </si>
  <si>
    <t>530071COS</t>
  </si>
  <si>
    <t>보관방법:  1∼25℃보관</t>
  </si>
  <si>
    <t>라푸트정10밀리그램(라푸티딘)</t>
  </si>
  <si>
    <t xml:space="preserve">628801690 </t>
  </si>
  <si>
    <t>타다필구강용해필름20밀리그램(타다라필)</t>
  </si>
  <si>
    <t>휴겐에프정(빌베리건조엑스)</t>
  </si>
  <si>
    <t>다퓨라정10밀리그램(다파글리플로진프로판디올수화물)</t>
  </si>
  <si>
    <t xml:space="preserve">628801720 </t>
  </si>
  <si>
    <t>다퓨라정5밀리그램(다파글리플로진프로판디올수화물)</t>
  </si>
  <si>
    <t xml:space="preserve">628801730 </t>
  </si>
  <si>
    <t>다이제스칸정</t>
  </si>
  <si>
    <t>2023-10-05</t>
  </si>
  <si>
    <t>피나온정1밀리그램(피나스테리드)</t>
  </si>
  <si>
    <t>판시온캡슐</t>
  </si>
  <si>
    <t>징코휴정240밀리그램(은행엽건조엑스)</t>
  </si>
  <si>
    <t xml:space="preserve">628801781 </t>
  </si>
  <si>
    <t>휴모리드정5mg(모사프리드시트르산염수화물)</t>
  </si>
  <si>
    <t>(주)휴온스</t>
  </si>
  <si>
    <t xml:space="preserve">670600010 </t>
  </si>
  <si>
    <t>휴온스나프록센나트륨정550mg(수출용)(수출명:NAPROX550SENNA550NAPROXEN500)</t>
  </si>
  <si>
    <t>2013-09-13</t>
  </si>
  <si>
    <t>휴온스메페남산정(수출명:KWNSTANFORTETab.)(수출용)</t>
  </si>
  <si>
    <t>휴온스메페남산정</t>
  </si>
  <si>
    <t>휴온스염산피리독신정250mg(수출용)(수출명:비타민B6정)</t>
  </si>
  <si>
    <t>수출용허가</t>
  </si>
  <si>
    <t>2008-09-30</t>
  </si>
  <si>
    <t>휴온스염산피리독신정250밀리그람</t>
  </si>
  <si>
    <t>휴온스멸균주사용수</t>
  </si>
  <si>
    <t>휴온스멸균주사용수(수출용)</t>
  </si>
  <si>
    <t>휴온스캅토프릴정12.5mg(수출용)</t>
  </si>
  <si>
    <t>휴온스탈니플루메이트정</t>
  </si>
  <si>
    <t xml:space="preserve">670600080 </t>
  </si>
  <si>
    <t>구 상품명 : 광명탈니플루메이트정</t>
  </si>
  <si>
    <t>휴온스피라진아미드정500mg</t>
  </si>
  <si>
    <t>휴온스네틸마이신황산염주사</t>
  </si>
  <si>
    <t>휴온스네틸마이신황산염주사100밀리그램</t>
  </si>
  <si>
    <t>휴온스황산아미카신주200mg</t>
  </si>
  <si>
    <t>글리녹스주사(아미카신황산염)(수출명:GLYNOXInj.KACINAINJ.KacinasInj.AmyofarcInjection)(수출용)</t>
  </si>
  <si>
    <t>나딘주사(구연산올페나드린)</t>
  </si>
  <si>
    <t>나카인주사(로피바카인염산염수화물)</t>
  </si>
  <si>
    <t xml:space="preserve">670600151 </t>
  </si>
  <si>
    <t>날시닌정(베타히스틴메실산염)</t>
  </si>
  <si>
    <t>2013-02-19</t>
  </si>
  <si>
    <t>네이절시럽(로라타딘)</t>
  </si>
  <si>
    <t>노르에피린주사(노르에피네프린타르타르산염수화물)</t>
  </si>
  <si>
    <t xml:space="preserve">670600181 </t>
  </si>
  <si>
    <t>노르에피린주사(노르에피네프린타르타르산염수화물)(수출용)</t>
  </si>
  <si>
    <t>뉴라존주1그람(세포페라존나트륨)(수출명:PHILPROMAGINJ.PHILPROM-AGInj.)</t>
  </si>
  <si>
    <t>뉴로인캡슐(가바펜틴)</t>
  </si>
  <si>
    <t>뉴엘틴정(아세틸-L-카르니틴염산염)</t>
  </si>
  <si>
    <t>뉴진연질캡슐(수출용)</t>
  </si>
  <si>
    <t>뉴타인주사(프로타민황산염)(수출명:HuonsProtamineSulfateInj.)(수출용)</t>
  </si>
  <si>
    <t>2015-04-15</t>
  </si>
  <si>
    <t>뉴타인주사(황산프로타민)</t>
  </si>
  <si>
    <t>다이센캡슐</t>
  </si>
  <si>
    <t>90캡슐(10캡슐/PTPX9)</t>
  </si>
  <si>
    <t>다카바주사100밀리그람(다카르바진)</t>
  </si>
  <si>
    <t>139901BIJ</t>
  </si>
  <si>
    <t>다카바주사200밀리그람(다카르바진)</t>
  </si>
  <si>
    <t>139902BIJ</t>
  </si>
  <si>
    <t>다카바주사500밀리그람(다카르바진)(수출용)</t>
  </si>
  <si>
    <t>다카바주사500밀리그람(다카르바진)</t>
  </si>
  <si>
    <t>닥티노주사(닥티노마이신)</t>
  </si>
  <si>
    <t>덴타카인주(수출용)(수출명:DENTACAINE)</t>
  </si>
  <si>
    <t>덴타카인주</t>
  </si>
  <si>
    <t>델라시럽(아이비엽70%에탄올유동엑스)</t>
  </si>
  <si>
    <t>드록실건조시럽125㎎/5mL(세파드록실)</t>
  </si>
  <si>
    <t>2008-09-24</t>
  </si>
  <si>
    <t>디메콜정(디메크로틴산마그네슘)</t>
  </si>
  <si>
    <t>디아풀현탁액(아타풀지트)</t>
  </si>
  <si>
    <t>112001ASS</t>
  </si>
  <si>
    <t>디안벤서방정(염산메트포르민)</t>
  </si>
  <si>
    <t>디안타현탁액(디오마그나이트)(수출명:DIOMYTASUSPENSION)</t>
  </si>
  <si>
    <t>디안타현탁액(디오마그나이트)</t>
  </si>
  <si>
    <t>디알프레쉬점안액(카르복시메칠셀룰로오스나트륨)</t>
  </si>
  <si>
    <t>228602COS</t>
  </si>
  <si>
    <t>2008-01-31</t>
  </si>
  <si>
    <t>228604COS</t>
  </si>
  <si>
    <t>디카보정(비페닐디메틸디카르복실레이트)</t>
  </si>
  <si>
    <t>디코론정50밀리그람(디클로페낙나트륨)(수출명:BOPADICLOFENAC50mgTab.)(수출용)</t>
  </si>
  <si>
    <t>디코론정50밀리그람(디클로페낙나트륨)</t>
  </si>
  <si>
    <t>디코론주사액(디클로페낙나트륨)(수출명:DOLORANINJ.OSTORANINJ.DICLOFENACSODIUMINJ.BOPADICLOFENACOINY.AMPONACINJECTION)</t>
  </si>
  <si>
    <t>디트루베린정(프로피베린염산염)</t>
  </si>
  <si>
    <t xml:space="preserve">670600430 </t>
  </si>
  <si>
    <t>라목크라듀오시럽(아목시실린.클라불란산칼륨(7:1))</t>
  </si>
  <si>
    <t>라목크라듀오정(아목시실린.클라불란산칼륨(7:1)</t>
  </si>
  <si>
    <t>2008-01-17</t>
  </si>
  <si>
    <t>라목크라현탁정125mg[아목시실린·클라불란산칼륨(4:1)]</t>
  </si>
  <si>
    <t>2007-01-15</t>
  </si>
  <si>
    <t>라목크라현탁정78.125mg[아목시실린·클라불란산칼륨(4:1)]</t>
  </si>
  <si>
    <t>라베스토정10밀리그램(라베프라졸나트륨)</t>
  </si>
  <si>
    <t xml:space="preserve">670600480 </t>
  </si>
  <si>
    <t>라베스토정20밀리그램(라베프라졸나트륨)</t>
  </si>
  <si>
    <t xml:space="preserve">670600490 </t>
  </si>
  <si>
    <t>락토바캡슐(락토바실루스아시도필루스균틴딜화동결건조물)(수출명:락토캡슐)</t>
  </si>
  <si>
    <t>락토바캡슐</t>
  </si>
  <si>
    <t>란티스액(라니티딘염산염)</t>
  </si>
  <si>
    <t>란티스액</t>
  </si>
  <si>
    <t>레보카인주사(1:20000)(수출용)(수출명:광명염산메피바카인2%·레보노르데프린주사(1:20000))</t>
  </si>
  <si>
    <t>2015-03-30</t>
  </si>
  <si>
    <t>N01BB53</t>
  </si>
  <si>
    <t>레보카인주사(1:20000)</t>
  </si>
  <si>
    <t>레이보정(레보플록사선)(수출명:LEVONASINKWANGMYUNGLENASIN렌미탈정)</t>
  </si>
  <si>
    <t>레이보정(레보플록사선)</t>
  </si>
  <si>
    <t>레카핀정(레르카니디핀염산염)</t>
  </si>
  <si>
    <t xml:space="preserve">670600540 </t>
  </si>
  <si>
    <t>레하트정(라시디핀)</t>
  </si>
  <si>
    <t>로비어정400mg(아시클로버)(수출용)(수출명:광명아시아클로버정400mg)</t>
  </si>
  <si>
    <t>로비어정400mg(아시클로버)</t>
  </si>
  <si>
    <t>로비어주사(아시클로버)(수출명:ACYCLOVIRINJ.250mgHerzovirinj.250mg)</t>
  </si>
  <si>
    <t>102902BIJ</t>
  </si>
  <si>
    <t>로비어주사(아시클로버)</t>
  </si>
  <si>
    <t>로비어주사500mg(아시클로버)(수출명:ACYCLOVIRInj.500mg.Herzovirinj.500mg)</t>
  </si>
  <si>
    <t>로비어주사500mg</t>
  </si>
  <si>
    <t>로시스과립(록시스로마이신)</t>
  </si>
  <si>
    <t>로시스정(록시트로마이신)(수출명:ROXIOTAXEtab.INTRALID)</t>
  </si>
  <si>
    <t xml:space="preserve">670600600 </t>
  </si>
  <si>
    <t>로시스정(록시트로마이신)(수출용)(수출명:RomicinTab.ROXIOTAXETab.)</t>
  </si>
  <si>
    <t>로시스정(록시스로마이신)</t>
  </si>
  <si>
    <t>로카탄정(로사르탄칼륨)</t>
  </si>
  <si>
    <t xml:space="preserve">670600620 </t>
  </si>
  <si>
    <t>성분명을 표준명칭으로 변경하고자 합니다.</t>
  </si>
  <si>
    <t>리쥬베주(자하거추출물)</t>
  </si>
  <si>
    <t>린바스틴서방캡슐</t>
  </si>
  <si>
    <t>마넥스정</t>
  </si>
  <si>
    <t>303600ATE</t>
  </si>
  <si>
    <t>마렌드정70밀리그람(알렌드론산나트륨수화물)</t>
  </si>
  <si>
    <t>마시주사10%(황산마그네슘수화물)</t>
  </si>
  <si>
    <t xml:space="preserve">670600671 </t>
  </si>
  <si>
    <t>마시주사10%(황산마그네슘수화물)(수출용)</t>
  </si>
  <si>
    <t>마시주사50%(황산마그네슘수화물)</t>
  </si>
  <si>
    <t>마이나현탁액(수출명:ATTAPOSuspensionACTAGITSuspension)</t>
  </si>
  <si>
    <t>마이나현탁액</t>
  </si>
  <si>
    <t>마이다정</t>
  </si>
  <si>
    <t>마이다제정</t>
  </si>
  <si>
    <t>마이리보주1그람(황산리보스타마이신)</t>
  </si>
  <si>
    <t>마이엠정</t>
  </si>
  <si>
    <t>맥라인주사(메코발라민)</t>
  </si>
  <si>
    <t>메가트현탁액(알마게이트)(수출명:Green-GSuspension)</t>
  </si>
  <si>
    <t>메가트현탁액(알마게이트)(수출명:Green-GSuspension)(수출용)</t>
  </si>
  <si>
    <t>메가트현탁액(수출용)</t>
  </si>
  <si>
    <t>메디프로주사(수출명:BETAZONE_PLUSInj.ESAMETONEINJECTION)</t>
  </si>
  <si>
    <t>6.43밀리그램</t>
  </si>
  <si>
    <t>316100BIJ</t>
  </si>
  <si>
    <t>메디프로주사</t>
  </si>
  <si>
    <t>메리로주사(멜릴로투스엑스)</t>
  </si>
  <si>
    <t>메리로캡슐(메릴로투스엑스)(수출용)</t>
  </si>
  <si>
    <t>메리로캅셀(멜릴로투스엑스)</t>
  </si>
  <si>
    <t>메리트씨주사(아스코르브산)(수출명:VITABONC10ginjection)</t>
  </si>
  <si>
    <t>메진정(메살라민)(수출용)</t>
  </si>
  <si>
    <t>메진정(메살라진)</t>
  </si>
  <si>
    <t>메진정500mg(메살라진)(수출용)</t>
  </si>
  <si>
    <t>메파스민주사(브롬화피리도스티그민)</t>
  </si>
  <si>
    <t>메페린정(메틸페니데이트염산염)</t>
  </si>
  <si>
    <t>메페린정</t>
  </si>
  <si>
    <t>모콕스캡슐7.5밀리그람(멜록시캄)(수출명:HULOKAMCap.HUONSHULOKAMCAPSULE)</t>
  </si>
  <si>
    <t xml:space="preserve">670600840 </t>
  </si>
  <si>
    <t>목시설탐건조시럽500mg/5mL(시럽용아목시실린·피복실설박탐)</t>
  </si>
  <si>
    <t>몰시펜정(구연산타목시펜)</t>
  </si>
  <si>
    <t>뮤라틱주사(아세틸시스테인)(수출명:TusinForteInj.)</t>
  </si>
  <si>
    <t>뮤코라민정(레바미피드)</t>
  </si>
  <si>
    <t xml:space="preserve">670600880 </t>
  </si>
  <si>
    <t>뮤코라민정(레바미피드)&amp;nbsp;</t>
  </si>
  <si>
    <t>뮤코란정</t>
  </si>
  <si>
    <t>미졸람주1mg/ml(미다졸람)</t>
  </si>
  <si>
    <t>195230BIJ</t>
  </si>
  <si>
    <t>3mg/3ml</t>
  </si>
  <si>
    <t>미졸람주5mg/ml(미다졸람)</t>
  </si>
  <si>
    <t>밀키란정500mg(카제인가수분해물)(수출용)(수출명:HUONSMILKYRAN)</t>
  </si>
  <si>
    <t>밀키란정500mg(카제인가수분해물)</t>
  </si>
  <si>
    <t>바라존주사1그람(설박탐나트륨.세포페라존나트륨)(수출명:HUONSBARAZONEINJ.1g)</t>
  </si>
  <si>
    <t>바라존주사1그람(설박탐나트륨.세포페라존나트륨)</t>
  </si>
  <si>
    <t>바스터정(아토르바스타틴칼슘삼수화물)</t>
  </si>
  <si>
    <t>바카인주0.5%</t>
  </si>
  <si>
    <t>버클리정(카르바민산클로르페네신)(수출명:크로네틸정KWANGMYUNGCLONESTYLTablet)(수출용)</t>
  </si>
  <si>
    <t>버클리정(카르바민산클로르페네신)</t>
  </si>
  <si>
    <t>베로니주사10밀리그람(베쿠로늄브롬화물)</t>
  </si>
  <si>
    <t>베로니주사4밀리그람(베쿠로늄브롬화물)</t>
  </si>
  <si>
    <t>베로니주사4밀리그람(브롬화베쿠로니움)</t>
  </si>
  <si>
    <t>베로니주사4밀리그람</t>
  </si>
  <si>
    <t>베아트주사(베실산아트라쿠륨)(수출명:RELAXATINJ.VecturaInjection)(수출용)</t>
  </si>
  <si>
    <t>베카인주사(염산카로베린)(수출명:Viseinj.)(수출용)</t>
  </si>
  <si>
    <t>베카인주사(염산카로베린)</t>
  </si>
  <si>
    <t>베토코셀연질캡슐(수출명:BELAFCAP.UTHZOENUTHAZONESOFTCAPSULE.)</t>
  </si>
  <si>
    <t>브록신주사(브롬헥신염산염)(수출명:광명브롬헥신염산염주사MEDIVONINJ)(수출용)</t>
  </si>
  <si>
    <t>118602BIJ</t>
  </si>
  <si>
    <t>브록신주사(염산브롬헥신)</t>
  </si>
  <si>
    <t>비비에스주사(푸르설티아민염산염)(앰플)</t>
  </si>
  <si>
    <t>163903BIJ</t>
  </si>
  <si>
    <t>비소롤엠정10mg/6.25mg</t>
  </si>
  <si>
    <t>비소롤엠정2.5mg/6.25mg</t>
  </si>
  <si>
    <t>비소롤엠정5mg/6.25mg</t>
  </si>
  <si>
    <t>비소롤정(비소프롤롤푸마르산염)</t>
  </si>
  <si>
    <t>비코민정메디코짐정MEDIZIMTab.(수출용)</t>
  </si>
  <si>
    <t>비코민정메디코짐정</t>
  </si>
  <si>
    <t>비타모주(D-판테놀)</t>
  </si>
  <si>
    <t>살사라진에스시럽(방풍통성산연조엑스)</t>
  </si>
  <si>
    <t>살사라진정(방풍통성산건조엑스-에프)</t>
  </si>
  <si>
    <t>2021-04-09</t>
  </si>
  <si>
    <t>생리식염주사액(수출명:KWANGMYUNGSODIUMCHLORIDEINJ.0.9%)</t>
  </si>
  <si>
    <t xml:space="preserve">670601151 </t>
  </si>
  <si>
    <t>생리식염주사액(수출명:KWANGMYUNGSODIUMCHLORIDEINJ.0.9%)(수출용)</t>
  </si>
  <si>
    <t>228717BIJ</t>
  </si>
  <si>
    <t>228718BIJ</t>
  </si>
  <si>
    <t>228734BIJ</t>
  </si>
  <si>
    <t>설파라정(설파살라진)(수출명:광명설파살라진정MYSALAZINETab.COLITTab.SolazineTab.)(수출용)</t>
  </si>
  <si>
    <t>설파라정(설파살라진)</t>
  </si>
  <si>
    <t>세놀민연질캡슐(수출용)</t>
  </si>
  <si>
    <t>세놀민연질캡슐</t>
  </si>
  <si>
    <t>세크로정(아세클로페낙)(수출명:HUONSACENACTab.)</t>
  </si>
  <si>
    <t xml:space="preserve">670601220 </t>
  </si>
  <si>
    <t xml:space="preserve"> 수출용</t>
  </si>
  <si>
    <t>세티정(토피라메이트)</t>
  </si>
  <si>
    <t xml:space="preserve">670601230 </t>
  </si>
  <si>
    <t>세티정25밀리그람(토피라메이트)</t>
  </si>
  <si>
    <t xml:space="preserve">670601240 </t>
  </si>
  <si>
    <t>세파라캡슐500mg(세프라딘)(수출용)</t>
  </si>
  <si>
    <t>세파라캅셀500mg(세프라딘)</t>
  </si>
  <si>
    <t>세페타진정(세라티오펩티다제)(수출명:FLAMAZETab.)</t>
  </si>
  <si>
    <t>세페타진정</t>
  </si>
  <si>
    <t>세페타진정10㎎(세라티오펩티다제)(수출명:FLAMAZETab.10㎎SERAZENTab.SEREPASETAB.PHILSERAZENTab.MUDASETab.)(수출용)</t>
  </si>
  <si>
    <t>세페타진정10㎎(세라티오펩티다제)</t>
  </si>
  <si>
    <t>소나제정</t>
  </si>
  <si>
    <t>574밀리그램</t>
  </si>
  <si>
    <t>솔헤파내복액</t>
  </si>
  <si>
    <t>수레드주사1그람(메칠프레드니솔론호박산나트륨)(수출용)MPSSINJ.1g.(수출명:PREDIInj.1g)</t>
  </si>
  <si>
    <t>수레드주사1그람(메칠프레드니솔론호박산나트륨)</t>
  </si>
  <si>
    <t>쉬정(방기황기탕건조엑스(7.52→1))</t>
  </si>
  <si>
    <t>슈크라스정</t>
  </si>
  <si>
    <t>슈트라현탁액(수크랄페이트수화물)(수출명:BIOSFENSuspension)</t>
  </si>
  <si>
    <t>슈트라현탁액(수크랄페이트수화물)(수출명:BIOSFENSuspension)(수출용)</t>
  </si>
  <si>
    <t>수출용/일반→전문(2013.3.1부터)</t>
  </si>
  <si>
    <t>스넬로캡슐(비티스비니페라엽건조엑스)</t>
  </si>
  <si>
    <t>스넬로캡슐</t>
  </si>
  <si>
    <t>스파스마빈정(구연산알베린)스파스마이린정SPASMCILTab.</t>
  </si>
  <si>
    <t>A03AX08</t>
  </si>
  <si>
    <t>스파스마빈정(구연산알베린)</t>
  </si>
  <si>
    <t>스파스민연질캡슐(수출명:CIMEVERINSOFTCAPSULE)</t>
  </si>
  <si>
    <t>스피도정(수출용)(수출명:BUDOGYLTab.)</t>
  </si>
  <si>
    <t>시바스정(심바스타틴)</t>
  </si>
  <si>
    <t xml:space="preserve">670601380 </t>
  </si>
  <si>
    <t>시소주사(황산시소마이신)</t>
  </si>
  <si>
    <t>싸이톤연질캡슐</t>
  </si>
  <si>
    <t>씨씨본정(침강탄산칼슘과립)</t>
  </si>
  <si>
    <t xml:space="preserve">670601410 </t>
  </si>
  <si>
    <t>아누스정100mg(카르두스마리아누스엑스)(수출명:MARIANUSTABLET)(수출용)</t>
  </si>
  <si>
    <t>아누스정101mg(카르두스마리아누스엑스)</t>
  </si>
  <si>
    <t>아미세타정325밀리그람(아세트아미노펜제피세립)</t>
  </si>
  <si>
    <t xml:space="preserve">670601430 </t>
  </si>
  <si>
    <t>아베린정1밀리그람(글리메피리드)</t>
  </si>
  <si>
    <t>아베린정4밀리그램(글리메피리드)</t>
  </si>
  <si>
    <t xml:space="preserve">670601450 </t>
  </si>
  <si>
    <t>아세라제캡슐(아세브로필린)</t>
  </si>
  <si>
    <t xml:space="preserve">670601460 </t>
  </si>
  <si>
    <t>아스판시럽(아이비엽30%에탄올건조엑스(5~7.5→1))</t>
  </si>
  <si>
    <t>포장형태 : PE</t>
  </si>
  <si>
    <t>아이라탐주사(피라세탐)(수출명:PIRAJECTINJ.PIRANJECTINJ.AEYEROPInj.SEOBAInj.)</t>
  </si>
  <si>
    <t>아이린주사(염산디페메린)(수출명:HUONSERINinj.PHILSERININJ.)(수출용)</t>
  </si>
  <si>
    <t>A03AA09</t>
  </si>
  <si>
    <t>아이린주사(염산디페메린)</t>
  </si>
  <si>
    <t>아이린주사(염산디페메린)(수출용)</t>
  </si>
  <si>
    <t>아탈리돈정</t>
  </si>
  <si>
    <t>아페린정</t>
  </si>
  <si>
    <t>안티코아정(사르포그렐레이트염산염)</t>
  </si>
  <si>
    <t xml:space="preserve">670601530 </t>
  </si>
  <si>
    <t>알부펜정</t>
  </si>
  <si>
    <t>알카보정</t>
  </si>
  <si>
    <t>암크록신캅셀(암피실린클록사실린나트륨)</t>
  </si>
  <si>
    <t>310800ACH</t>
  </si>
  <si>
    <t>액소필정(독소필린)</t>
  </si>
  <si>
    <t>에디핀연질캡슐20mg(니페디핀)(수출용)(수출명:광명니페디핀연질캡슐20mg)</t>
  </si>
  <si>
    <t>에디핀연질캡슐20mg(니페디핀)</t>
  </si>
  <si>
    <t>에바정(대시호탕건조엑스)</t>
  </si>
  <si>
    <t>483밀리그램</t>
  </si>
  <si>
    <t>에바정</t>
  </si>
  <si>
    <t>에버씨캅셀</t>
  </si>
  <si>
    <t>263700ACH</t>
  </si>
  <si>
    <t>에버씨캡슐</t>
  </si>
  <si>
    <t>에보리드정(레보설피리드)</t>
  </si>
  <si>
    <t xml:space="preserve">670601620 </t>
  </si>
  <si>
    <t>에스테놀비정(에스아테놀롤)</t>
  </si>
  <si>
    <t>C07AB11</t>
  </si>
  <si>
    <t>에스테놀비정</t>
  </si>
  <si>
    <t>에스하로딘정(베실산에스암로디핀)</t>
  </si>
  <si>
    <t>에킬레이션주(에데트산나트륨수화물)</t>
  </si>
  <si>
    <t>에킬레이션주(에데트산나트륨)</t>
  </si>
  <si>
    <t>에피트정</t>
  </si>
  <si>
    <t>에피트정(수출용)</t>
  </si>
  <si>
    <t>엑코피진정(레보드로프로피진)</t>
  </si>
  <si>
    <t xml:space="preserve">670601670 </t>
  </si>
  <si>
    <t>엠프라캡슐(오메프라졸장용성과립)(수출명:OMERAMEXcap.)</t>
  </si>
  <si>
    <t xml:space="preserve">670601680 </t>
  </si>
  <si>
    <t>오베나신정(오플록사신)</t>
  </si>
  <si>
    <t>오베나신정200mg(오플록사신)(수출용)</t>
  </si>
  <si>
    <t>오베나신정400밀리그램(오플록사신)(수출용)</t>
  </si>
  <si>
    <t>옥시겔현탁액(수출명:AlxolumesuspensionSinomansuspensionXYGELSuspension.GASTGelSuspension)</t>
  </si>
  <si>
    <t>옥시겔현탁액(수출명:AlxolumesuspensionSinomansuspensionXYGELSuspension.GASTGelSuspension)(수출용)</t>
  </si>
  <si>
    <t>옥시겔현탁액(수출용)</t>
  </si>
  <si>
    <t>옥시겔현탁액(수출명:Alxolumesuspension,Sinomansuspension,XYGELSuspension.GASTGelSuspension)</t>
  </si>
  <si>
    <t>온스나졸캡슐(플루코나졸)(수출명:FUNGINOR)(수출용)</t>
  </si>
  <si>
    <t>올카연질캡슐(칼시트리올)(수출명:HUONSOLCARolcasoftcap.)(수출용)</t>
  </si>
  <si>
    <t>올카연질캡슐(칼시트리올)(수출용)</t>
  </si>
  <si>
    <t>완락스주사액(메실산프리디놀)</t>
  </si>
  <si>
    <t>완락스주사액</t>
  </si>
  <si>
    <t>우로자임정</t>
  </si>
  <si>
    <t>원탁정(라니티딘염산염)(수출명:권탁정　ACIDINOTab.150㎎RantinTab.150㎎)</t>
  </si>
  <si>
    <t>원탁정300밀리그람(염산라니티딘)(수출명:ACIDINOTab.300mgRANTINTab.300mg)(수출용)</t>
  </si>
  <si>
    <t>원탁정300밀리그람(염산라니티딘)</t>
  </si>
  <si>
    <t>웰치온주(글루타치온환원형)</t>
  </si>
  <si>
    <t>웰치온주</t>
  </si>
  <si>
    <t>웰피온정(디에틸프로피온염산염)</t>
  </si>
  <si>
    <t>유오라주사(플루오로우라실)(수출용)</t>
  </si>
  <si>
    <t>이르나액(리도카인)</t>
  </si>
  <si>
    <t>이프레쉬데이점안액(카르복시메칠셀룰로오스나트륨)</t>
  </si>
  <si>
    <t>일로린주사</t>
  </si>
  <si>
    <t>일로펜정(시클로페닐)</t>
  </si>
  <si>
    <t>제로스카겔</t>
  </si>
  <si>
    <t>쥬바스민주사액(메칠황산네오스티그민)(수출명:광명메칠황산네오스티그민주사HUONSJUVASMINEINJECTIONHUONSHUGUMININJ.))</t>
  </si>
  <si>
    <t>쥬바스민주사액</t>
  </si>
  <si>
    <t>지모트정(염산이토프리드)</t>
  </si>
  <si>
    <t>지에치오주사(갈라민트리에치오다이드)</t>
  </si>
  <si>
    <t>진엽솔연질캡슐(은행엽엑스)(수출용)</t>
  </si>
  <si>
    <t>진엽솔정40밀리그람(은행엽엑스)</t>
  </si>
  <si>
    <t>진코발주(은행엽건조엑스)(수출명:OSEOZIRAEINJECTIONCIRCULOBAINJECTIONNewkobalInjectionHUGINKOINJECTION)</t>
  </si>
  <si>
    <t>치노펜정(바클로펜)</t>
  </si>
  <si>
    <t xml:space="preserve">670601950 </t>
  </si>
  <si>
    <t>카르보파주사(카르보플라틴)(수출용)(수출명:HuonsCarboplatinInj.)</t>
  </si>
  <si>
    <t>칸푸림에프정</t>
  </si>
  <si>
    <t>311600ATB</t>
  </si>
  <si>
    <t>칸푸림정(코트리목사졸)(수출명:BOPACOTRIMOXAZOLTab.)(수출용)</t>
  </si>
  <si>
    <t>칸푸림정(코트리목사졸)</t>
  </si>
  <si>
    <t>칸푸림정(코트리목사졸)(수출용)</t>
  </si>
  <si>
    <t>칼피스정</t>
  </si>
  <si>
    <t>케리에프에이주(L-카르니틴)</t>
  </si>
  <si>
    <t>케트로정(케토롤락트로메타민염)</t>
  </si>
  <si>
    <t>케트로정(케토롤락트로메타민염)&amp;nbsp;</t>
  </si>
  <si>
    <t>케트로주사(케토롤락트로메타민염)(수출명:HUDORACInj.NEWHUDORACInj.CBIantigrainInjectionHuonsKetrolactromethamineInj.)</t>
  </si>
  <si>
    <t>케트로주사(케토롤락트로메타민염)(수출명:HUDORACInj.NEWHUDORACInj.CBIantigrainInjectionHuonsKetrolactromethamineInj.)(수출용)</t>
  </si>
  <si>
    <t>케트로주사(수출용)</t>
  </si>
  <si>
    <t>케트로주사(케토롤락트로메타민염)(수출명:HUDORAC&amp;nbsp;Inj.,&amp;nbsp;NEWHUDORAC&amp;nbsp;Inj.,CBI&amp;nbsp;antigrain&amp;nbsp;Injection,&amp;nbsp;Huons&amp;nbsp;Ketrolac&amp;nbsp;tromethamine&amp;nbsp;Inj.)(수출용)</t>
  </si>
  <si>
    <t>코디캄시럽</t>
  </si>
  <si>
    <t>267700ASY</t>
  </si>
  <si>
    <t>코디캄에스시럽</t>
  </si>
  <si>
    <t>267300ASY</t>
  </si>
  <si>
    <t>코라콩주사(피푸린히드리네이트).</t>
  </si>
  <si>
    <t>213301BIJ</t>
  </si>
  <si>
    <t>코미드주사(코바마미드)</t>
  </si>
  <si>
    <t>코스테오캡슐(결정황산글루코사민)(수출용)</t>
  </si>
  <si>
    <t>코아빅스정(황산수소클로피도그렐)</t>
  </si>
  <si>
    <t>코후치콘캡슐</t>
  </si>
  <si>
    <t>265900ACH</t>
  </si>
  <si>
    <t>코후치콘캅셀(수출용)</t>
  </si>
  <si>
    <t>콘트락틸정(메페네신)(수출용)(수출명:메타신정MEDASINTab.mephenesin250㎎PHILMEDSINTab)</t>
  </si>
  <si>
    <t>M03BX06</t>
  </si>
  <si>
    <t>콘트락틸정(메페네신)</t>
  </si>
  <si>
    <t>콤비엑스주</t>
  </si>
  <si>
    <t>콤비엑스주(수출용)</t>
  </si>
  <si>
    <t>큐링연질캡슐</t>
  </si>
  <si>
    <t>크리스틴주사(황산빈크리스틴)(수출명:HuonsVincristineinj.1mgVincrristinesulfateinj.)(수출용)</t>
  </si>
  <si>
    <t>크리스틴주사(황산빈크리스틴)</t>
  </si>
  <si>
    <t>클로프릴정</t>
  </si>
  <si>
    <t>440300ATB</t>
  </si>
  <si>
    <t>클린다캡슐(클린다마이신염산염)(수출용)</t>
  </si>
  <si>
    <t>클린다캅셀(염산클린다마이신)</t>
  </si>
  <si>
    <t>킬펜주(나프록센나트륨)(수출용)</t>
  </si>
  <si>
    <t>타모렉스정(구연산타목시펜)(수출용)</t>
  </si>
  <si>
    <t>타모렉스정(구연산타목시펜)</t>
  </si>
  <si>
    <t>타이드정(티로프라미드염산염)(수출명:HUONSTIDETab.,PHILTIDETABLET)</t>
  </si>
  <si>
    <t xml:space="preserve">670602190 </t>
  </si>
  <si>
    <t>타이드주(염산티로프라미드)(수출명:HUONSTIDEinj.PHILTABELinj.)(수출용)</t>
  </si>
  <si>
    <t>타이드주(염산티로프라미드)</t>
  </si>
  <si>
    <t>토자린연질캡슐(수출용)</t>
  </si>
  <si>
    <t>2008-01-09</t>
  </si>
  <si>
    <t>토자린연질캡슐</t>
  </si>
  <si>
    <t>토트렉스정(메토트렉세이트)(수출명:MetextabletHuonsMethotrexatetab)(수출용)</t>
  </si>
  <si>
    <t>토트렉스정(메토트렉세이트)</t>
  </si>
  <si>
    <t>토트렉스주사(메토트렉세이트)(수출용)(수출명:MetootrexateInj.)</t>
  </si>
  <si>
    <t>토트렉스주사(메토트렉세이트)</t>
  </si>
  <si>
    <t>토트렉스주사5밀리그램(메토트렉세이트)</t>
  </si>
  <si>
    <t>토포주사(에토포시드)(수출명:TOPOSIDEHuonsEtoposideInj.100mgEtoposideInj.)(수출용)</t>
  </si>
  <si>
    <t>토포주사(에토포시드)</t>
  </si>
  <si>
    <t>트리타딘정(트리메타지딘염산염)(수출용)(수출명:TRIMETAZIDINTablet)</t>
  </si>
  <si>
    <t>트리타딘정(염산트리메타지딘)</t>
  </si>
  <si>
    <t>티모콘캡슐(치모모둘린)(수출용)(수출명:IMMUNOCAP.)</t>
  </si>
  <si>
    <t>티모콘캡슐(치모모듈린)</t>
  </si>
  <si>
    <t>티오시드에이취알정600밀리그램(티옥트산)</t>
  </si>
  <si>
    <t xml:space="preserve">670602290 </t>
  </si>
  <si>
    <t>티오시드정(티옥트산)</t>
  </si>
  <si>
    <t xml:space="preserve">670602300 </t>
  </si>
  <si>
    <t>리포토신주사(티옥트산트로메타민)</t>
  </si>
  <si>
    <t>237802BIJ</t>
  </si>
  <si>
    <t>틴돌정(티니다졸)(수출명:TINIDAZOLE-ASTERIA500mgTab.)</t>
  </si>
  <si>
    <t>틴돌정(티니다졸)</t>
  </si>
  <si>
    <t>파니드정(인다파미드)(수출용)</t>
  </si>
  <si>
    <t>C03BA11</t>
  </si>
  <si>
    <t>파니드정(인다파미드)</t>
  </si>
  <si>
    <t>파인주사1000IU/mL(헤파린나트륨)</t>
  </si>
  <si>
    <t xml:space="preserve">670602341 </t>
  </si>
  <si>
    <t>파인주사5000IU/mL(헤파린나트륨)</t>
  </si>
  <si>
    <t xml:space="preserve">670602351 </t>
  </si>
  <si>
    <t>25000단위</t>
  </si>
  <si>
    <t>수출용(25000단위)</t>
  </si>
  <si>
    <t>판티몰당의정(수출용)</t>
  </si>
  <si>
    <t>펜디정(펜디메트라진타르타르산염)</t>
  </si>
  <si>
    <t>포즈콜연질캅셀</t>
  </si>
  <si>
    <t>419600ACS</t>
  </si>
  <si>
    <t>포픽심캡슐(세픽심)(수출명:KWANGMYUNGCEFIXEXIME100cap)(수출용)</t>
  </si>
  <si>
    <t>포픽심캅셀(세픽심)(수출명:KWANGMYUNGCEFIXEXIME100cap.)</t>
  </si>
  <si>
    <t>포픽심캡슐</t>
  </si>
  <si>
    <t>폴로딜정(메실산브로모크립틴)(수출명:광명브로모크립틴정)</t>
  </si>
  <si>
    <t>광명브로모크립틴정(수출용)</t>
  </si>
  <si>
    <t>폴리아민포르테캡슐(수출용)</t>
  </si>
  <si>
    <t>2024-10-18</t>
  </si>
  <si>
    <t>폴리아제정(수출명:태리콘정DIGESSETab.HuonsPanticontab.)</t>
  </si>
  <si>
    <t>폴리아제정</t>
  </si>
  <si>
    <t>푸르아실캅셀(수출명:HuonsTegafur-Uracilcap.)</t>
  </si>
  <si>
    <t>푸세틴캡슐(플루옥세틴염산염)</t>
  </si>
  <si>
    <t xml:space="preserve">670602450 </t>
  </si>
  <si>
    <t>프렉사서방캡슐(벤라팍신염산염)</t>
  </si>
  <si>
    <t>프렉사서방캡슐(염산벤라팍신)</t>
  </si>
  <si>
    <t>프렉사서방캡슐(염산벤라팍신)(비매품)</t>
  </si>
  <si>
    <t>프로스타서방정(염산부프로피온)</t>
  </si>
  <si>
    <t>프리캔주사(시스플라틴)(수출명:HuonsCisplatinInj.)(수출용)</t>
  </si>
  <si>
    <t>프리팜주사1g(염화프랄리독심)(수출명:CLOPAMINJ.1g)</t>
  </si>
  <si>
    <t>363402BIJ</t>
  </si>
  <si>
    <t>프리팜주사1g(염화프랄리독심)</t>
  </si>
  <si>
    <t>프리팜주사500mg(염화프랄리독심)(수출명:CLOPAMINJ.500mg)</t>
  </si>
  <si>
    <t>프리팜주사500mg(염화프랄리독심)</t>
  </si>
  <si>
    <t>프카인크림</t>
  </si>
  <si>
    <t>프카인플러스크림(리도카인)</t>
  </si>
  <si>
    <t>플로메드주사(염산부플로메딜)</t>
  </si>
  <si>
    <t>플로메드주사(염산부플로메딜)(수출용)</t>
  </si>
  <si>
    <t>피바주사(염산메피바카인)</t>
  </si>
  <si>
    <t>190401BIJ</t>
  </si>
  <si>
    <t>피오나정(피오글리타존염산염)</t>
  </si>
  <si>
    <t xml:space="preserve">670602560 </t>
  </si>
  <si>
    <t>필헥사민연질캡슐</t>
  </si>
  <si>
    <t>하로딘정(말레인산암로디핀)</t>
  </si>
  <si>
    <t>하로딘정</t>
  </si>
  <si>
    <t>하이겔현탁액(콜로이드성인산알루미늄)</t>
  </si>
  <si>
    <t>106001ASS</t>
  </si>
  <si>
    <t>하이메릴정(이미다프릴염산염)</t>
  </si>
  <si>
    <t>하이알라제주(히알루로니다제)</t>
  </si>
  <si>
    <t>하이코민주사(히드록소코발라민)</t>
  </si>
  <si>
    <t>171501BIJ</t>
  </si>
  <si>
    <t>하이티진정10밀리그램(염산세티리진)(수출용)(수출명:LEGICETTAB.)</t>
  </si>
  <si>
    <t>하이티진정10밀리그램(염산세티리진)</t>
  </si>
  <si>
    <t>하이프릴정10밀리그램(이미다프릴염산염)</t>
  </si>
  <si>
    <t>하이프릴정(말레인산에날라프릴)</t>
  </si>
  <si>
    <t>헤모프리액(수산화제이철폴리말토스복염)</t>
  </si>
  <si>
    <t>헤모프리정</t>
  </si>
  <si>
    <t>헤포나주500mg(L-아스파르트산-L-오르니틴수화물)(수출명:HUONSHEPONAINJ.500㎎/5mL)</t>
  </si>
  <si>
    <t>헤포나주5g(엘-아스파라긴산-엘-오르니친)(수출명:HUONSHEPONAINJ.5g/10mLPHILORPA-5inj.PHILORPA-5gInf</t>
  </si>
  <si>
    <t>헤포나주5g(엘-아스파라긴산-엘-오르니친)</t>
  </si>
  <si>
    <t>호타민연질캡슐(수출용)</t>
  </si>
  <si>
    <t>후록신정(시프로플록사신염산염수화물)(수출용)</t>
  </si>
  <si>
    <t>후록신정250mg(염산시프로플록사신)(수출용)(수출명:FOLXABIDTab.250mgKAPACIPROFLOXACIN250mgTab.))</t>
  </si>
  <si>
    <t>후록신정250mg(염산시프로플록사신)</t>
  </si>
  <si>
    <t>휴딜정(이부딜라스트)</t>
  </si>
  <si>
    <t>휴라딘주1그람(세프라딘수화물)(수출명:HUONSFRADININJ.)</t>
  </si>
  <si>
    <t>휴라딘주1그람(세프라딘)</t>
  </si>
  <si>
    <t>휴라민정(부시라민)</t>
  </si>
  <si>
    <t>휴라탐정(옥시라세탐)</t>
  </si>
  <si>
    <t>휴로신정(염산로메플록사신)</t>
  </si>
  <si>
    <t>휴로펜정(록소프로펜나트륨수화물)</t>
  </si>
  <si>
    <t xml:space="preserve">670602780 </t>
  </si>
  <si>
    <t>휴리살캡슐(트리플루살)</t>
  </si>
  <si>
    <t>휴리살캡슐</t>
  </si>
  <si>
    <t>휴메톤정(나부메톤)(수출명:LAMTRATABLET)</t>
  </si>
  <si>
    <t>휴메톤정(나부메톤)(수출명:LAMTRATABLET)&amp;nbsp;</t>
  </si>
  <si>
    <t>휴바틴정(로바스타틴)</t>
  </si>
  <si>
    <t>휴보론정(티볼론)</t>
  </si>
  <si>
    <t>휴오닌정(치오구아닌)(수출용)(수출명:ThioninTab.)</t>
  </si>
  <si>
    <t>휴오비과립(락토바실루스아시도필루스균)(수출명:HUOBIgranule)(수출용)</t>
  </si>
  <si>
    <t>휴오비과립(락토바실루스아시도필루스균)</t>
  </si>
  <si>
    <t>휴온스3%염화칼슘주사액(수출용)</t>
  </si>
  <si>
    <t>휴온스날리딕스산정500mg(수출명:날리그람정날리그람에프정)(수출용)</t>
  </si>
  <si>
    <t>휴온스날리딕스산정500mg</t>
  </si>
  <si>
    <t>휴온스노르플록사신정400mg(수출명:UNINOXTab.NORBEKTablet.)(수출용)</t>
  </si>
  <si>
    <t>휴온스노르플록사신정400mg</t>
  </si>
  <si>
    <t>휴온스니메술리드정(수출명:NIPROLIDETAB.)(수출용)</t>
  </si>
  <si>
    <t>휴온스니메술리드정</t>
  </si>
  <si>
    <t>휴온스니스타틴정500000단위(수출용)(수출명:메디스타틴정NYSTATAB.)</t>
  </si>
  <si>
    <t>휴온스니스타틴정500000단위</t>
  </si>
  <si>
    <t>휴온스니자티딘캡슐150mg</t>
  </si>
  <si>
    <t xml:space="preserve">670602900 </t>
  </si>
  <si>
    <t>휴온스니자티딘캡슐300mg(수출용)</t>
  </si>
  <si>
    <t>휴온스도파민주사액(도파민염산염)[수출명:DOPACEFINJ.]</t>
  </si>
  <si>
    <t xml:space="preserve">670602921 </t>
  </si>
  <si>
    <t>148731BIJ</t>
  </si>
  <si>
    <t>휴온스독시사이클린하이클레이트캡슐100mg(수출명:독시메디코캡슐테라독신캡슐DOXYCYCLINE-ASTERIA100mgCap.)(수출용)</t>
  </si>
  <si>
    <t>휴온스독시사이클린하이클레이트캡슐100mg</t>
  </si>
  <si>
    <t>휴온스독시사이클린하이클레이트캡슐100mg(수출명:독시메디코캡슐,테라독신캡슐,DOXYCYCLINE-ASTERIA&amp;nbsp;100mg&amp;nbsp;Cap.)(수출용)</t>
  </si>
  <si>
    <t>휴온스덱사메타손디나트륨인산염주사액(수출명:HUDEXAInj.)</t>
  </si>
  <si>
    <t>휴온스디엘-메치오닌정250mg</t>
  </si>
  <si>
    <t>191902ATB</t>
  </si>
  <si>
    <t>휴온스디클로페낙나트륨주사(수출용)(수출명:DICOLONInj.KMDICLOFENACSODIUMInj.DICLOFENACSODIUMInj.)</t>
  </si>
  <si>
    <t>휴온스로라타딘정(수출용)(수출명:CLARINTABLET)</t>
  </si>
  <si>
    <t>휴온스린코마이신주사600㎎(바이알)(수출명:염산린코마이신주사액린코메디코주사)</t>
  </si>
  <si>
    <t>휴온스린코마이신염산염주사600㎎(수출명:린코마이신염산염주사액린코메디코주사)</t>
  </si>
  <si>
    <t>휴온스클로르페니라민말레산염주사액</t>
  </si>
  <si>
    <t xml:space="preserve">670603013 </t>
  </si>
  <si>
    <t>휴온스메르캅토푸린정(수출명:Mercapttablet.)</t>
  </si>
  <si>
    <t>휴온스메르캅토푸린정</t>
  </si>
  <si>
    <t>휴온스메토카르바몰주사액(수출명:MYOLEXInj.)</t>
  </si>
  <si>
    <t>휴온스메토카르바몰주사액(수출명:MYOLEXInj.)(수출용)</t>
  </si>
  <si>
    <t>휴온스메트로니다졸정(수출명:메티트로졸정AMBIZINTab)(수출용)</t>
  </si>
  <si>
    <t>P01AB01</t>
  </si>
  <si>
    <t>휴온스메트로니다졸정</t>
  </si>
  <si>
    <t>휴온스브롬화피나베륨정(수출용)</t>
  </si>
  <si>
    <t>휴온스비타민이연질캅셀(수출명:에비타연질캅셀PHILVITA-ESOFTCAP.400I.U.)(수출용)</t>
  </si>
  <si>
    <t>휴온스비타민이연질캅셀(수출명:에비타연질캅셀,PHILVITA-ESOFTCAP.400I.U.)(수출용)</t>
  </si>
  <si>
    <t>휴온스살카토닌주사100단위</t>
  </si>
  <si>
    <t>휴온스생리식염주사액</t>
  </si>
  <si>
    <t>휴온스설피리드캡슐(수출명:설피딜캡슐KWANGMYUNGSULPIDYLCap.SULPIDECap.)</t>
  </si>
  <si>
    <t>휴온스설피리드캡슐</t>
  </si>
  <si>
    <t>휴온스세파클러서방정375밀리그람</t>
  </si>
  <si>
    <t>휴온스세포탁심나트륨주사1g(수출명:NOVAXINJ.IgHUONSNOVAXINJ.1g)</t>
  </si>
  <si>
    <t>휴온스세포탁심나트륨주사250mg(수출용)(수출명:NOVAXINJ.250mg)</t>
  </si>
  <si>
    <t>휴온스세포탁심나트륨주사500밀리그람(수출명:NOVAXINJ.500mgK.M.CefotaximeSodium500mg)</t>
  </si>
  <si>
    <t>휴온스세푸록심나트륨주750mg(수출명:HUONSFUROXIMINJ.HUONSFUROXIMEINJ)</t>
  </si>
  <si>
    <t>휴온스세프트리악손나트륨주사1g</t>
  </si>
  <si>
    <t xml:space="preserve">670603160 </t>
  </si>
  <si>
    <t>휴온스세프트리악손나트륨주사250mg(수출명:CEFAXONINJ.250mgCEFAXINJ.250mg)</t>
  </si>
  <si>
    <t>휴온스세프트리악손나트륨주사500mg</t>
  </si>
  <si>
    <t>휴온스시메티딘정200밀리그램(수출명:TAGAMENTTab.200밀리그램)</t>
  </si>
  <si>
    <t xml:space="preserve">670603190 </t>
  </si>
  <si>
    <t>휴온스시메티딘정400mg(수출용)(수출명:TAGAMENTab.400mg)</t>
  </si>
  <si>
    <t>휴온스시메티딘정400mg</t>
  </si>
  <si>
    <t>휴온스시티콜린주사500mg(수출명:FastexilInjection500mgVASGILINJ.CITOTAXinj.HUONSCITICOLINEINJ..CerolinInj.CITIInj.CIPICORININJ.)</t>
  </si>
  <si>
    <t>휴온스시티콜린주사액250㎎(수출명:ANBRAN250INJ.CITIInj.)</t>
  </si>
  <si>
    <t>휴온스시프로플록사신주사(수출명:QUINOBIOTICINJ.)</t>
  </si>
  <si>
    <t>휴온스살카토닌주사50단위(실카토닌)</t>
  </si>
  <si>
    <t>휴온스아목시실린캡슐500mg(수출명:아목시캡슐목시리나캡슐500mgAMOXICARECap500mgBOPAAMOXICILLINA500mgCap)</t>
  </si>
  <si>
    <t xml:space="preserve">670603250 </t>
  </si>
  <si>
    <t>휴온스아미노필린주사액</t>
  </si>
  <si>
    <t xml:space="preserve">670603261 </t>
  </si>
  <si>
    <t>휴온스아미노필린주사액(수출용)</t>
  </si>
  <si>
    <t>휴온스아세트아미노펜정500mg(수출명:파라메디코정PARACARETab.)(수출용)</t>
  </si>
  <si>
    <t>휴온스아세트아미노펜정500mg</t>
  </si>
  <si>
    <t>휴온스아세틸시스테인캡슐200mg(수출명:MUCOCAPCAP.MUCETINECAP.)</t>
  </si>
  <si>
    <t>휴온스아세틸시스테인캡슐200mg(수출명:MUCOCAPCAP.MUCETINECAP.)(수출용)</t>
  </si>
  <si>
    <t>휴온스아스코르브산정500mg(수출명:C500정VITACARETab.VITAMINC500mgTab.)</t>
  </si>
  <si>
    <t>휴온스아스코르빈산정500mg</t>
  </si>
  <si>
    <t>휴온스아스코르브산주사</t>
  </si>
  <si>
    <t xml:space="preserve">670603303 </t>
  </si>
  <si>
    <t>휴온스아티카인에피네프린주1/10만</t>
  </si>
  <si>
    <t xml:space="preserve">670603310 </t>
  </si>
  <si>
    <t>450200BIJ</t>
  </si>
  <si>
    <t>휴온스아티카인에피네프린주1/20만(수출용)</t>
  </si>
  <si>
    <t>투여경로:국소 또는 국부</t>
  </si>
  <si>
    <t>휴온스벤조산나트륨카페인주사액</t>
  </si>
  <si>
    <t>휴온스알리벤돌정</t>
  </si>
  <si>
    <t>휴온스엘시스틴연질캡슐(수출명:KM엘-시스틴연질캡슐VENOMINAL-CYSTINSOFTCAPSULBLUEMINTSOFTCAPSUL)(수출용)</t>
  </si>
  <si>
    <t>휴온스엘시스틴연질캡슐</t>
  </si>
  <si>
    <t>휴온스나록손염산염주사(수출용)</t>
  </si>
  <si>
    <t>휴온스염산나록손주사액2mg</t>
  </si>
  <si>
    <t>휴온스나록손염산염주사액2mg</t>
  </si>
  <si>
    <t>휴온스염산네포팜주사(수출명:HUONSNEFOPANInjectionHUONSNEFOPAMInjection)</t>
  </si>
  <si>
    <t>휴온스도부타민염산염주사(수출명:부타인주사DOBUTONINJ.DOBIERINJ.BrittracInj.)</t>
  </si>
  <si>
    <t>250mg</t>
  </si>
  <si>
    <t>휴온스염산도파민주사액50mg</t>
  </si>
  <si>
    <t>염산도파민주사액50mg</t>
  </si>
  <si>
    <t>휴온스로페라미드염산염캡슐(수출명:ANDILOCAP.)</t>
  </si>
  <si>
    <t>2013-12-26</t>
  </si>
  <si>
    <t>휴온스염산로페라미드캡슐</t>
  </si>
  <si>
    <t>휴온스염산로페라미드캡슐(수출용)</t>
  </si>
  <si>
    <t>수출용/전문→일반(2013.3.1부터)</t>
  </si>
  <si>
    <t>휴온스로페라미드염산염캡슐</t>
  </si>
  <si>
    <t>휴온스염산리도카인·에피네프린주20mL(수출명:MedicaineInj.)</t>
  </si>
  <si>
    <t>휴온스염산리도카인·에피네프린주20mL</t>
  </si>
  <si>
    <t>휴온스리도카인염산염수화물-에피네프린주(1:100000)[수출명:메디카인주(1:100000)MEDICAINEINJ.2%(1:100000)I.M2%KWANGMYUNGLidocaineHCI·EpinephrineInj.(1:100000)doton(1:100000)]</t>
  </si>
  <si>
    <t xml:space="preserve">670603440 </t>
  </si>
  <si>
    <t>휴온스리도카인염산염수화물-에피네프린주(1:80000)(수출명:메디카인주(1:80000)MEDICAINEINJ.2%(1:80000)LIDOCAINEHC1·EPINEPHRINEINJ.(1:80000)DENTACAINEdoton(1:80000)HUCAINEinj.]</t>
  </si>
  <si>
    <t xml:space="preserve">670603450 </t>
  </si>
  <si>
    <t>카트리지식앰플</t>
  </si>
  <si>
    <t>수출용/카트리지식 앰플</t>
  </si>
  <si>
    <t>휴온스리도카인염산염수화물주1%</t>
  </si>
  <si>
    <t xml:space="preserve">670603464 </t>
  </si>
  <si>
    <t>휴온스리도카인염산염수화물주2%</t>
  </si>
  <si>
    <t xml:space="preserve">670603485 </t>
  </si>
  <si>
    <t>휴온스반코마이신염산염주사(수출명:바나신주사VANCOInj.))</t>
  </si>
  <si>
    <t>휴온스염산반코마이신주사</t>
  </si>
  <si>
    <t>휴온스염산반코마이신주사(수출용)</t>
  </si>
  <si>
    <t>휴온스반코마이신염산염주사</t>
  </si>
  <si>
    <t>휴온스반코마이신염산염주사1g(수출명:VHBVANCO-CPINJ.1gVANACININJ.1g)</t>
  </si>
  <si>
    <t>휴온스염산반코마이신주사1g</t>
  </si>
  <si>
    <t>휴온스부피바카인염산염주사(수출명:KORICAININJ.)(수출용)</t>
  </si>
  <si>
    <t>120106BIJ</t>
  </si>
  <si>
    <t>휴온스염산부피바카인주사0.25%</t>
  </si>
  <si>
    <t>휴온스염산부피바카인헤비주사0.5%</t>
  </si>
  <si>
    <t>120104BIJ</t>
  </si>
  <si>
    <t>휴온스부피바카인염산염헤비주사0.5%)(수출명:UCAINHEAVY0.5%INJECTION.)(수출용)</t>
  </si>
  <si>
    <t>휴온스염산부피바카인헤비주사0.5%(수출용)</t>
  </si>
  <si>
    <t>휴온스염산세프메녹심주사1g</t>
  </si>
  <si>
    <t>염산세프메녹심주사1g</t>
  </si>
  <si>
    <t>휴온스암브록솔염산염주사액(수출명:AMBROXINJ.)</t>
  </si>
  <si>
    <t xml:space="preserve">670603576 </t>
  </si>
  <si>
    <t>휴온스케타민염산염주사(수출명:KESIAInj.KWANGMYUNGKESIA.Inj.)</t>
  </si>
  <si>
    <t xml:space="preserve">670603583 </t>
  </si>
  <si>
    <t>179533BIJ</t>
  </si>
  <si>
    <t>휴온스클로르프로마진염산염정100밀리그램(수출용)</t>
  </si>
  <si>
    <t>N05AA01</t>
  </si>
  <si>
    <t>휴온스염산클로르프로마진정100밀리그램</t>
  </si>
  <si>
    <t>휴온스트라마돌염산염주사(수출명:TIMADOLInj.TAMADOLINJ.)</t>
  </si>
  <si>
    <t>휴온스염산트라마돌캡슐(수출명:BOPATRAMADOLHClCAP.)(수출용)</t>
  </si>
  <si>
    <t>휴온스염산트라마돌캡슐</t>
  </si>
  <si>
    <t>휴온스염산피리독신정</t>
  </si>
  <si>
    <t>휴온스피리독신염산염주사액</t>
  </si>
  <si>
    <t>휴온스염화나트륨40주사액</t>
  </si>
  <si>
    <t>휴온스염화칼륨40주사액</t>
  </si>
  <si>
    <t>휴온스옥시토신주사액10I.U(수출용)</t>
  </si>
  <si>
    <t>휴온스이부프로펜정400mg(수출용)(수출명:IBERONTab.400mg)</t>
  </si>
  <si>
    <t>휴온스이부프로펜정400mg</t>
  </si>
  <si>
    <t>휴온스베타메타손포스페이트나트륨주사액(수출명:BETENEInj.)</t>
  </si>
  <si>
    <t xml:space="preserve">670603694 </t>
  </si>
  <si>
    <t>휴온스주사용수</t>
  </si>
  <si>
    <t xml:space="preserve">670603711 </t>
  </si>
  <si>
    <t>휴온스케토코나졸정(수출명:MYCOZOLTab.HUONSKECONATab.)</t>
  </si>
  <si>
    <t>휴온스케토프로펜주100mg(수출명:KEFENInj.Rhumatoinj.)(수출용)</t>
  </si>
  <si>
    <t>휴온스케토프로펜주100mg</t>
  </si>
  <si>
    <t>휴온스키모트립신정휴온스알파키모트립신정ALPHACHYMOTRYPSINETAV.(수출용)</t>
  </si>
  <si>
    <t>휴온스키모트립신정휴온스알파키모트립신정</t>
  </si>
  <si>
    <t>휴온스탄산수소나트륨주사액(8.4%)(수출명:SOLCARBITInjection)</t>
  </si>
  <si>
    <t xml:space="preserve">670603751 </t>
  </si>
  <si>
    <t>휴온스탄산수소나트륨주사액(8.4%)(수출명:SOLCARBITInjection)(수출용)</t>
  </si>
  <si>
    <t>휴온스토브라마이신주사(수출명:TOBACININJ.TORAMININJ.MITOBInj.HUONSMITOBINJECTIONHUOTOBINJECTION.)</t>
  </si>
  <si>
    <t>휴온스토브라마이신주사</t>
  </si>
  <si>
    <t>휴온스토브라마이신주사80mg</t>
  </si>
  <si>
    <t>휴온스트라넥사민산주사500mg(수출명:TRANEXInj.CitranexInj.)</t>
  </si>
  <si>
    <t>휴온스트라넥사민산주사500mg</t>
  </si>
  <si>
    <t>휴온스트라넥사민주사250mg(수출명:TRANEXINJ.EXAMININJ.CitranexInj.)</t>
  </si>
  <si>
    <t>휴온스파모티딘정40㎎(수출명:포르틴정40㎎ACIDINETab.FAMOTab.40㎎Famotidtab.40㎎FAMOTIIDNE-ASTERIA40㎎Tab.FAMOTIDINE-ASTERIA40㎎Tab.FAMODATab.)</t>
  </si>
  <si>
    <t>휴온스파모티딘정40mg</t>
  </si>
  <si>
    <t>휴온스펜톡시필린주사</t>
  </si>
  <si>
    <t>휴온스포도당주사액(20%)(수출명:광명포도당주사액20%)</t>
  </si>
  <si>
    <t>휴온스프로치온아미드정125밀리그람</t>
  </si>
  <si>
    <t>2010-03-26</t>
  </si>
  <si>
    <t>휴온스프로치온아미드정125mg</t>
  </si>
  <si>
    <t>휴온스프로티온아미드정250mg(수출용)</t>
  </si>
  <si>
    <t>휴온스프로치온아미드정250밀리그람</t>
  </si>
  <si>
    <t>휴온스피라세탐정800㎎(수출용)</t>
  </si>
  <si>
    <t>휴온스피라세탐캡슐400밀리그람</t>
  </si>
  <si>
    <t>2006-06-30</t>
  </si>
  <si>
    <t>휴온스피록시캄근육주사(수출명:CAMADOLinj.CAMROX20mgInj.)</t>
  </si>
  <si>
    <t xml:space="preserve">670603871 </t>
  </si>
  <si>
    <t>휴온스피록시캄정10mg(확산형)(수출명:CAMROX10mgTab.)(수출용)</t>
  </si>
  <si>
    <t>휴온스피록시캄캡슐20mg(수출명:CAMROXCap20mgCAMADOLCap20mg)(수출용)</t>
  </si>
  <si>
    <t>휴온스피록시캄캅셀20밀리그람(수출명:CAMROXCap.20mgCAMADOLCap.20mg)</t>
  </si>
  <si>
    <t>휴온스피록시캄캡슐20mg</t>
  </si>
  <si>
    <t>휴온스피록시캄캡슐(수출명:CAMROXCap10mgCAMADOLCap10mg)(수출용)</t>
  </si>
  <si>
    <t>휴온스피록시캄캡슐(수출용)</t>
  </si>
  <si>
    <t>휴온스황산아미카신주250mg(수출명:카시나주250mgSEOKAinj.)</t>
  </si>
  <si>
    <t>휴온스아미카신황산염주500mg(수출명:카시나주500mgKacinasInj.)</t>
  </si>
  <si>
    <t>휴온스아미카신황산염주500mg</t>
  </si>
  <si>
    <t>휴온스황산아미카신주500mg(수출용)</t>
  </si>
  <si>
    <t>수출용/(500mg/2ml)</t>
  </si>
  <si>
    <t>휴온스아트로핀황산염주사액</t>
  </si>
  <si>
    <t>휴온스황산아트로핀주사액(수출용)</t>
  </si>
  <si>
    <t>휴온스히알우론산나트륨주사</t>
  </si>
  <si>
    <t>휴온스히알루론산나트륨주사액</t>
  </si>
  <si>
    <t>휴타졸정(실로스타졸)</t>
  </si>
  <si>
    <t>휴탁셀주(파클리탁셀)(수출용)(수출명:HUONSHUTAXELINJECTION)</t>
  </si>
  <si>
    <t>휴터민정(펜터민염산염)</t>
  </si>
  <si>
    <t>휴토졸정(판토프라졸나트륨세스키히드레이트)</t>
  </si>
  <si>
    <t>휴프린정(아자치오프린)(수출용)</t>
  </si>
  <si>
    <t>휴프린정(아자치오프린)</t>
  </si>
  <si>
    <t>휴필린건조시럽20%(테오필린)</t>
  </si>
  <si>
    <t>히드란캡슐(히드록시우레아)(수출명:HuonsHydroxyureaCap.HuonshydranCapsule)(수출용)</t>
  </si>
  <si>
    <t>히드란캡슐(히드록시우레아)</t>
  </si>
  <si>
    <t>카이닉스점안액(히알루론산나트륨)(1회용)</t>
  </si>
  <si>
    <t>동시분류:전문('13.3.1부터)/1회용(PE)</t>
  </si>
  <si>
    <t>히스판정(부틸스코폴라민브롬화물)(수출명:디스코판정DISPANTab.광명부틸스코폴라민브롬화물정)(수출용)</t>
  </si>
  <si>
    <t>히스판정(브롬화부틸스코폴라민)</t>
  </si>
  <si>
    <t>히스판주(부틸스코폴라민브롬화물)(수출명:부스판주디스코판주DISPANInj.)</t>
  </si>
  <si>
    <t>히스판주(부틸스코폴라민브롬화물)(수출명:부스판주디스코판주DISPANInj.)(수출용)</t>
  </si>
  <si>
    <t xml:space="preserve">670604055 </t>
  </si>
  <si>
    <t>에스린정(시부트라민)</t>
  </si>
  <si>
    <t>에스린정(시부트라민)(비매품)</t>
  </si>
  <si>
    <t>휴온스시타라빈주사액100㎎(수출용)(수출명:CYTARABINEINJ.100㎎)</t>
  </si>
  <si>
    <t>휴온스시타라빈주사액100mg</t>
  </si>
  <si>
    <t>프로브정(프로나제비)</t>
  </si>
  <si>
    <t>프로브정</t>
  </si>
  <si>
    <t>네퓨론정</t>
  </si>
  <si>
    <t>네퓨론정(비매품)</t>
  </si>
  <si>
    <t>수레드주사500㎎(수출용)(메틸프레드니솔론숙시네이트나트륨)MPSSINJ.500㎎(수출명:PREDIInj.500㎎SOLU-PEDInjection)</t>
  </si>
  <si>
    <t>휴온스시타라빈주사액50㎎/mL(수출용)(수출명:KWANGMYUNGCYTARABINEINJ.500㎎CYTARABINEINJ500㎎CYTRASIDECYTARASIDE)</t>
  </si>
  <si>
    <t>휴온스시타라빈주사액50mg/mL</t>
  </si>
  <si>
    <t>휴온스시메티딘주사(수출용)(수출명:KWANGMYUNGCIMETIDINEInjection)</t>
  </si>
  <si>
    <t>120105BIJ</t>
  </si>
  <si>
    <t>뉴큐러정5밀리그램(염화트로스피움)</t>
  </si>
  <si>
    <t>뉴큐러정5밀리그람</t>
  </si>
  <si>
    <t>휴드론정(리세드론산나트륨2.5수화물)</t>
  </si>
  <si>
    <t xml:space="preserve">670604180 </t>
  </si>
  <si>
    <t>휴온스라니티딘염산염주사(수출용)</t>
  </si>
  <si>
    <t>로카탄정100밀리그램(로자탄칼륨)</t>
  </si>
  <si>
    <t>로카탄정100밀리그람</t>
  </si>
  <si>
    <t>광명0.5%염산리도카인주사액</t>
  </si>
  <si>
    <t>광명말레인산메칠에르고노빈주사액</t>
  </si>
  <si>
    <t>휴온스시메티딘주사(수출명:KWANGMYUNGCIMETIDINEInjection)</t>
  </si>
  <si>
    <t>2007-08-16</t>
  </si>
  <si>
    <t>휴온스염산라니티딘주사(수출명:KWONTACINJ.HUONSDINinjection)</t>
  </si>
  <si>
    <t>날시닌포르테정(베타히스틴메실산염)</t>
  </si>
  <si>
    <t>116302ATB</t>
  </si>
  <si>
    <t>휴트라돌세미정</t>
  </si>
  <si>
    <t xml:space="preserve">670604310 </t>
  </si>
  <si>
    <t>휴트라돌세미정(수출용)</t>
  </si>
  <si>
    <t>휴트라돌정</t>
  </si>
  <si>
    <t xml:space="preserve">670604320 </t>
  </si>
  <si>
    <t>앤쿨정</t>
  </si>
  <si>
    <t>휴온스케타민염산염주사50밀리그램/밀리리터(앰플)</t>
  </si>
  <si>
    <t xml:space="preserve">670604343 </t>
  </si>
  <si>
    <t>179532BIJ</t>
  </si>
  <si>
    <t>웰믹스정</t>
  </si>
  <si>
    <t>B06300ATB</t>
  </si>
  <si>
    <t>알러딘정(펙소페나딘염산염)</t>
  </si>
  <si>
    <t xml:space="preserve">670604370 </t>
  </si>
  <si>
    <t>메가베타정24mg(베타히스틴염산염)</t>
  </si>
  <si>
    <t>메가베타정24mg(베타히스틴염산염)(비매품)</t>
  </si>
  <si>
    <t>휴온스세프메타졸나트륨주사1g</t>
  </si>
  <si>
    <t>글루칸연질캡슐</t>
  </si>
  <si>
    <t>니코필껌(니코틴폴라크리렉스)</t>
  </si>
  <si>
    <t>메가베타정(베타히스틴염산염)</t>
  </si>
  <si>
    <t>조니스정(조니사미드)</t>
  </si>
  <si>
    <t>250601ATB</t>
  </si>
  <si>
    <t>N03AX15</t>
  </si>
  <si>
    <t>헤모프리캡슐</t>
  </si>
  <si>
    <t>지로콜정(은교산건조엑스)</t>
  </si>
  <si>
    <t>셀레닌주(아셀렌산)</t>
  </si>
  <si>
    <t>에스라진정(방풍통성산건조엑스(4.6→1))</t>
  </si>
  <si>
    <t>트레오딘캡슐</t>
  </si>
  <si>
    <t>트레오딘캡슐(비매품)</t>
  </si>
  <si>
    <t>탐루신캡슐(탐스로신염산염)</t>
  </si>
  <si>
    <t>씨탈람정(에스시탈로프람옥살산염)</t>
  </si>
  <si>
    <t>아미스정(애엽95%에탄올연조엑스(20-)1))</t>
  </si>
  <si>
    <t xml:space="preserve">670604520 </t>
  </si>
  <si>
    <t>2025-06-18</t>
  </si>
  <si>
    <t>에스린세미정(시부트라민)</t>
  </si>
  <si>
    <t>553101ATB</t>
  </si>
  <si>
    <t>에스린세미정(시부트라민)(비매품)</t>
  </si>
  <si>
    <t>알룬정</t>
  </si>
  <si>
    <t>아이라진액</t>
  </si>
  <si>
    <t>앰플(PE)</t>
  </si>
  <si>
    <t>칸데플러스정</t>
  </si>
  <si>
    <t xml:space="preserve">670604580 </t>
  </si>
  <si>
    <t>광명포도당주사액(50%)</t>
  </si>
  <si>
    <t>아핀주사10밀리그람(염산날부핀)</t>
  </si>
  <si>
    <t>2006-03-30</t>
  </si>
  <si>
    <t>휴온스염산페치딘주사</t>
  </si>
  <si>
    <t>2003-09-23</t>
  </si>
  <si>
    <t>아이린캅셀(염산디페메린)</t>
  </si>
  <si>
    <t>광명포도당주사액(25%)</t>
  </si>
  <si>
    <t>프로그루신정(플로로글루신)</t>
  </si>
  <si>
    <t>코치코주사(치오콜치코시드)</t>
  </si>
  <si>
    <t>휴디롤정25밀리그람(카르베딜롤)</t>
  </si>
  <si>
    <t>메리로주300밀리그람(멜릴로투스엑스)</t>
  </si>
  <si>
    <t>휴온스구연산펜타닐주사</t>
  </si>
  <si>
    <t>뮤라틱시럽(아세틸시스테인)</t>
  </si>
  <si>
    <t>리스타제정</t>
  </si>
  <si>
    <t>광명염산톨페리손주사액</t>
  </si>
  <si>
    <t>안티파정(수출명:CAREDOPATAB.)</t>
  </si>
  <si>
    <t>디디에이주사(디클로페낙베타디메칠아미노에탄올)</t>
  </si>
  <si>
    <t>플라보주사액</t>
  </si>
  <si>
    <t>암부롤정</t>
  </si>
  <si>
    <t>크로프린정</t>
  </si>
  <si>
    <t>휴온스말레인산트리메부틴정</t>
  </si>
  <si>
    <t>락토바장용캡슐</t>
  </si>
  <si>
    <t>디아클라짓정(글리클라짓)</t>
  </si>
  <si>
    <t>폴리탄정(시말드레이트)</t>
  </si>
  <si>
    <t>덴타독시캅셀(독시사이클린하이클레이트)</t>
  </si>
  <si>
    <t>우라바주사(우라자미드)</t>
  </si>
  <si>
    <t>2003-10-23</t>
  </si>
  <si>
    <t>광명할로페리돌주사</t>
  </si>
  <si>
    <t>광명캅토프릴정25밀리그람</t>
  </si>
  <si>
    <t>광명포도당염화나트륨주사</t>
  </si>
  <si>
    <t>2003-05-12</t>
  </si>
  <si>
    <t>휴온스염산리도카인주사4%</t>
  </si>
  <si>
    <t>크리콘캅셀</t>
  </si>
  <si>
    <t>휴온스파모티딘정20mg(수출명:포르틴정20mgFAMOTab.20mgFAMOTIIDNE-ASTERIA20mgTab.FAMOTIDINE-ASTERIA20mgTab.)</t>
  </si>
  <si>
    <t>광명염산리도카인5%포도당7.5%주사</t>
  </si>
  <si>
    <t>광명린코마이신주사3000밀리그람</t>
  </si>
  <si>
    <t>광명린코마이신주사1500밀리그람</t>
  </si>
  <si>
    <t>광명생리식염주사액2밀리리터(염화나트륨)</t>
  </si>
  <si>
    <t>광명에피네프린주사액</t>
  </si>
  <si>
    <t>광명아스코르빈산주사500mg(수출명:라코르빅주사LAscorbininj500mg))</t>
  </si>
  <si>
    <t>휴온스포도당주사액40%(수출용)</t>
  </si>
  <si>
    <t>수출용/플라스틱앰플</t>
  </si>
  <si>
    <t>휴온스글루콘산칼슘주10%</t>
  </si>
  <si>
    <t>휴온스염산스펙티노마이신주사</t>
  </si>
  <si>
    <t>휴온스아목시실린캡슐250mg</t>
  </si>
  <si>
    <t>휴온스황산아미카신주100mg</t>
  </si>
  <si>
    <t>로비어주사</t>
  </si>
  <si>
    <t>시소주사50mg</t>
  </si>
  <si>
    <t>하이주(히알루론산나트륨)(프리필드)</t>
  </si>
  <si>
    <t>솔헤파내복액(PE)</t>
  </si>
  <si>
    <t>아데카주</t>
  </si>
  <si>
    <t>메조페시아정</t>
  </si>
  <si>
    <t>도우딘캅셀</t>
  </si>
  <si>
    <t>수레드주사250mg</t>
  </si>
  <si>
    <t>휴온스염산모르핀주사</t>
  </si>
  <si>
    <t>414803BIJ</t>
  </si>
  <si>
    <t>휴드론정150밀리그램(리세드론산나트륨일수화물)</t>
  </si>
  <si>
    <t xml:space="preserve">670605380 </t>
  </si>
  <si>
    <t>하이메릴정5mg(이미다프릴염산염)</t>
  </si>
  <si>
    <t xml:space="preserve">670605401 </t>
  </si>
  <si>
    <t>195231BIJ</t>
  </si>
  <si>
    <t>테잘탄플러스정80/12.5mg</t>
  </si>
  <si>
    <t>테잘탄플러스정40/12.5mg</t>
  </si>
  <si>
    <t>덴티나정(클로닉신리신)(수출용)</t>
  </si>
  <si>
    <t>덴티나정(클로닉신라신)(수출용)</t>
  </si>
  <si>
    <t>조이나스정(위령선·괄루근·하고초30%에탄올엑스(40:1))</t>
  </si>
  <si>
    <t>조이나스정</t>
  </si>
  <si>
    <t>바이퍼스정(배농산급탕건조엑스)</t>
  </si>
  <si>
    <t>568밀리그램</t>
  </si>
  <si>
    <t>큐로니주(로쿠로늄브롬화물)</t>
  </si>
  <si>
    <t>휴온스헤파린나트륨주사100IU</t>
  </si>
  <si>
    <t>168606BIJ</t>
  </si>
  <si>
    <t>나카인주사2mg/mL(로피바카인염산염수화물)</t>
  </si>
  <si>
    <t>225004BIJ</t>
  </si>
  <si>
    <t>차일펜시럽(덱시부프로펜)</t>
  </si>
  <si>
    <t>2017-12-21</t>
  </si>
  <si>
    <t>하이아이프레쉬점안액(카르복시메틸셀룰로오스나트륨)(1회용)</t>
  </si>
  <si>
    <t>셀레크린연질캡슐</t>
  </si>
  <si>
    <t>웰루스비타정</t>
  </si>
  <si>
    <t>휴티암주1g(세포티암염산염)(수출명:HUTIAMInj.)(수출용)</t>
  </si>
  <si>
    <t>휴온스피라세탐정400밀리그람</t>
  </si>
  <si>
    <t>213403ATB</t>
  </si>
  <si>
    <t>휴온스펜타닐주사액</t>
  </si>
  <si>
    <t>158301BIJ</t>
  </si>
  <si>
    <t>휴온스디엘메티오닌정(수출용)</t>
  </si>
  <si>
    <t>V03AB26</t>
  </si>
  <si>
    <t>스마엑스정(분심기음건조엑스)</t>
  </si>
  <si>
    <t>프리팜주사1g(염화프랄리독심)(수출용)</t>
  </si>
  <si>
    <t>휴온스토브라마이신주사(수출용)(수출명:TOBACININJ.TORAMININJ.MITOBInj.HUONSMITOBINJECTIONHUOTOBINJECTION.)</t>
  </si>
  <si>
    <t>비타파인산(아스코르브산)</t>
  </si>
  <si>
    <t>110401APD</t>
  </si>
  <si>
    <t>휴온스케토코나졸정(수출용)</t>
  </si>
  <si>
    <t>휴온스케토코나졸정(수출용)&amp;nbsp;</t>
  </si>
  <si>
    <t>헤포케어정(인진오령산건조엑스)</t>
  </si>
  <si>
    <t>쿨데이정(대금음자건조엑스)</t>
  </si>
  <si>
    <t>589.05밀리그램</t>
  </si>
  <si>
    <t>바르탄정(발사르탄)</t>
  </si>
  <si>
    <t>에피트정(수출용)(수출명:Flufed-KTab.)</t>
  </si>
  <si>
    <t>씨로큐어질정(아스코르브산)</t>
  </si>
  <si>
    <t>휴포라존주1g(세포페라존나트륨)(수출명:HUFORAZONEInj.)(수출용)</t>
  </si>
  <si>
    <t>휴온스티드주1g(세프타지딤수화물)(수출명:HUONSTIDEInj.)(수출용)</t>
  </si>
  <si>
    <t>페인오프정(작약감초탕건조엑스)</t>
  </si>
  <si>
    <t>투바이콜캡슐</t>
  </si>
  <si>
    <t>키데콘트주0.5g(세프메녹심염산염)(KIDECONT0.5gInj)(수출용)</t>
  </si>
  <si>
    <t>키데콘트주1g(세프메녹심염산염)(KIDECONT1gInj)(수출용)</t>
  </si>
  <si>
    <t>키데콘트주2g(세프메녹심염산염)(KIDECONT2gInj.)(수출용)</t>
  </si>
  <si>
    <t>카이닉스2점안액(히알루론산나트륨)(1회용)</t>
  </si>
  <si>
    <t>동시분류:전문('13.3.1부터)/1회용</t>
  </si>
  <si>
    <t>휴온스씨피디에이원항응고액(수출용)</t>
  </si>
  <si>
    <t>휴온스헤파린나트륨주사액(250단위)(수출용)</t>
  </si>
  <si>
    <t>징크트레이스주</t>
  </si>
  <si>
    <t>594702BIJ</t>
  </si>
  <si>
    <t>칼디업츄어블정</t>
  </si>
  <si>
    <t xml:space="preserve">670605790 </t>
  </si>
  <si>
    <t>수출용,(25℃)이하 보관</t>
  </si>
  <si>
    <t>휴온스요오드화칼륨정</t>
  </si>
  <si>
    <t>614801ATB</t>
  </si>
  <si>
    <t>피스타틴정(피타바스타틴칼슘)</t>
  </si>
  <si>
    <t>호타민알파연질캡슐(수출용)</t>
  </si>
  <si>
    <t>휴온스세프티족심나트륨주1g(수출용)</t>
  </si>
  <si>
    <t>휴온스세프티족심나트륨주500mg(수출용)</t>
  </si>
  <si>
    <t>휴온스에피네프린주(수출용)</t>
  </si>
  <si>
    <t>휴온스메트포르민서방정(메트포르민염산염)</t>
  </si>
  <si>
    <t xml:space="preserve">670605860 </t>
  </si>
  <si>
    <t>프리스틴구강용해필름50밀리그램(실데나필)</t>
  </si>
  <si>
    <t>휴온스에이씨디액</t>
  </si>
  <si>
    <t>615500BIJ</t>
  </si>
  <si>
    <t>케어크린캡슐</t>
  </si>
  <si>
    <t>솝튼정(티자니딘염산염)</t>
  </si>
  <si>
    <t>1.144밀리그램</t>
  </si>
  <si>
    <t xml:space="preserve">670605900 </t>
  </si>
  <si>
    <t>240701ATB</t>
  </si>
  <si>
    <t>M03BX02</t>
  </si>
  <si>
    <t>트로우민주</t>
  </si>
  <si>
    <t>아베린엠정1/250밀리그램</t>
  </si>
  <si>
    <t>아베린엠정2/500밀리그램(글리메피리드,메트포르민염산염)</t>
  </si>
  <si>
    <t xml:space="preserve">670605930 </t>
  </si>
  <si>
    <t>클레이셔점안액(시클로스포린)(1회용)</t>
  </si>
  <si>
    <t xml:space="preserve">670605941 </t>
  </si>
  <si>
    <t>폭시캄주(피록시캄칼륨)</t>
  </si>
  <si>
    <t>젤코민시럽(펠라고니움시도이데스11%에탄올추출물(1→8~10)ㆍ글리세린혼합액(8:2))</t>
  </si>
  <si>
    <t>프레가캡슐75밀리그램(프레가발린)</t>
  </si>
  <si>
    <t xml:space="preserve">670605990 </t>
  </si>
  <si>
    <t>프레가캡슐150밀리그램(프레가발린)</t>
  </si>
  <si>
    <t xml:space="preserve">670606000 </t>
  </si>
  <si>
    <t>휴온스콜린알포세레이트주사액(콜린알포세레이트)(수출용)</t>
  </si>
  <si>
    <t>휴온스콜린알포세레이트캡슐400밀리그램(수출용)</t>
  </si>
  <si>
    <t>샤플라연질캡슐</t>
  </si>
  <si>
    <t>아리그렐캡슐</t>
  </si>
  <si>
    <t>아스피린100mg</t>
  </si>
  <si>
    <t>121701ATB</t>
  </si>
  <si>
    <t>휴온스펜터민염산염정(수출용)</t>
  </si>
  <si>
    <t>휴온스세픽심200mg캡슐(세픽심수화물)(수출용)</t>
  </si>
  <si>
    <t>바시클로버정500mg(발라시클로비르염산염)</t>
  </si>
  <si>
    <t xml:space="preserve">670606090 </t>
  </si>
  <si>
    <t>바시클로버정500mg(발라시클로비르염산염수화물)</t>
  </si>
  <si>
    <t>2017-01-23</t>
  </si>
  <si>
    <t>휴온스카로스현탁액(폴리스티렌설폰산칼슘)</t>
  </si>
  <si>
    <t xml:space="preserve">670606111 </t>
  </si>
  <si>
    <t>하이힐룬주(히알루론산나트륨)</t>
  </si>
  <si>
    <t xml:space="preserve">670606121 </t>
  </si>
  <si>
    <t>휴온스헤포나주5g(L-아스파르트산-L-오르니틴)(수출용)</t>
  </si>
  <si>
    <t>휴온스헤포나주500mg(L-아스파르트산-L-오르니친)(수출용)</t>
  </si>
  <si>
    <t>휴온스카르두스마리아누스엑스연질캡슐(수출용)</t>
  </si>
  <si>
    <t>올로프리정(올로파타딘염산염)</t>
  </si>
  <si>
    <t xml:space="preserve">670606170 </t>
  </si>
  <si>
    <t>아미카본정(이반드론산나트륨일수화물)</t>
  </si>
  <si>
    <t>코도르에스점안액(1회용)</t>
  </si>
  <si>
    <t xml:space="preserve">670606201 </t>
  </si>
  <si>
    <t>541900COS</t>
  </si>
  <si>
    <t>폴리아민포르테알파캡슐(수출용)</t>
  </si>
  <si>
    <t>호타민프레쉬연질캡슐(수출용)</t>
  </si>
  <si>
    <t>2016-07-20</t>
  </si>
  <si>
    <t>헤모라민필름형트로키&amp;nbsp;</t>
  </si>
  <si>
    <t>페리슨정(에페리손염산염)</t>
  </si>
  <si>
    <t xml:space="preserve">670606240 </t>
  </si>
  <si>
    <t>아페린에프정</t>
  </si>
  <si>
    <t>D14800ATB</t>
  </si>
  <si>
    <t>2014-03-07</t>
  </si>
  <si>
    <t>휴세린캡슐(디아세레인)</t>
  </si>
  <si>
    <t xml:space="preserve">670606270 </t>
  </si>
  <si>
    <t>파미버정(팜시클로비르)</t>
  </si>
  <si>
    <t xml:space="preserve">670606280 </t>
  </si>
  <si>
    <t>헤모리솔비액(탄산수소나트륨)</t>
  </si>
  <si>
    <t>헤모리솔에이액</t>
  </si>
  <si>
    <t>헤모리솔지액</t>
  </si>
  <si>
    <t>헤모리솔씨액</t>
  </si>
  <si>
    <t>클로린정75밀리그램(클로피도그렐황산염)</t>
  </si>
  <si>
    <t xml:space="preserve">670606340 </t>
  </si>
  <si>
    <t>클리스로정250mg(클래리트로마이신)</t>
  </si>
  <si>
    <t xml:space="preserve">670606350 </t>
  </si>
  <si>
    <t>휴온스아토르바스타틴정(아토르바스타틴칼슘삼수화물)</t>
  </si>
  <si>
    <t xml:space="preserve">670606360 </t>
  </si>
  <si>
    <t>허가 변경으로 인함(제품명 변경 신청 때 누락)</t>
  </si>
  <si>
    <t>크라듀스시럽(아목시실린수화물ㆍ묽은클라불란산칼륨(7:1))</t>
  </si>
  <si>
    <t xml:space="preserve">670606401 </t>
  </si>
  <si>
    <t>클리스로정500mg(클래리트로마이신)</t>
  </si>
  <si>
    <t xml:space="preserve">670606410 </t>
  </si>
  <si>
    <t>휴온스이트라코나졸정(이트라코나졸고체분산체)</t>
  </si>
  <si>
    <t xml:space="preserve">670606420 </t>
  </si>
  <si>
    <t>휴온스니카르디핀주(니카르디핀염산염)</t>
  </si>
  <si>
    <t xml:space="preserve">670606441 </t>
  </si>
  <si>
    <t>레보바이정(레보플록사신수화물)</t>
  </si>
  <si>
    <t xml:space="preserve">670606450 </t>
  </si>
  <si>
    <t>수출용, 밀폐용기</t>
  </si>
  <si>
    <t>180035BIJ</t>
  </si>
  <si>
    <t>케트로주사(케토롤락트로메타민염)(수출명:HUDORAC&amp;nbsp;Inj.,&amp;nbsp;NEWHUDORAC&amp;nbsp;Inj.,CBI&amp;nbsp;antigrain&amp;nbsp;Injection,&amp;nbsp;Huons&amp;nbsp;Ketrolac&amp;nbsp;tromethamine&amp;nbsp;Inj.)&amp;nbsp;&amp;nbsp;&amp;nbsp;</t>
  </si>
  <si>
    <t>프리스틴정100mg(실데나필시트르산염)</t>
  </si>
  <si>
    <t>웰믹스디정</t>
  </si>
  <si>
    <t>D23600ATB</t>
  </si>
  <si>
    <t>네노마정15밀리그램(클로미프라민염산염)</t>
  </si>
  <si>
    <t>휴온스아목시크라정(아목시실린수화물·묽은클라불란산칼륨)</t>
  </si>
  <si>
    <t xml:space="preserve">670606520 </t>
  </si>
  <si>
    <t>마이믹스정</t>
  </si>
  <si>
    <t>D24800ATB</t>
  </si>
  <si>
    <t>올메사르정20밀리그램(올메사르탄메독소밀)</t>
  </si>
  <si>
    <t>올메사르정20밀리그램(올메사르탄메독소밀)&amp;nbsp;</t>
  </si>
  <si>
    <t>바르탄프로정</t>
  </si>
  <si>
    <t>올메자이드정20/12.5mg</t>
  </si>
  <si>
    <t xml:space="preserve">670606560 </t>
  </si>
  <si>
    <t>올메사르정10밀리그램(올메사르탄메독소밀)</t>
  </si>
  <si>
    <t>발사렉스정10/160밀리그램(암로디핀발사르탄)</t>
  </si>
  <si>
    <t xml:space="preserve">670606580 </t>
  </si>
  <si>
    <t>발사렉스정5/80밀리그램(암로디핀,발사르탄)</t>
  </si>
  <si>
    <t xml:space="preserve">670606590 </t>
  </si>
  <si>
    <t>휴온스리바스티그민패취5</t>
  </si>
  <si>
    <t>휴온스리바스티그민패취10</t>
  </si>
  <si>
    <t>휴온스-에이크림(트레티노인)</t>
  </si>
  <si>
    <t>휴프레드연고(프레드니카르베이트)</t>
  </si>
  <si>
    <t>올리다운캡슐(오르리스타트)</t>
  </si>
  <si>
    <t>습기를 피하여, 25℃ 이하 보관</t>
  </si>
  <si>
    <t>10캡슐/PTPX9, 빛과 습기를 피하여 25℃이하 보관</t>
  </si>
  <si>
    <t>발란스라이트에프액</t>
  </si>
  <si>
    <t>2016-09-04</t>
  </si>
  <si>
    <t>로카탄정100mg(로사르탄칼륨)</t>
  </si>
  <si>
    <t xml:space="preserve">670606660 </t>
  </si>
  <si>
    <t>휴터민세미정(펜터민염산염)</t>
  </si>
  <si>
    <t>카이닉스3점안액(히알루론산나트륨)(1회용)</t>
  </si>
  <si>
    <t>휴온스리도카인·에피네프린주(1:200000)</t>
  </si>
  <si>
    <t>625500BIJ</t>
  </si>
  <si>
    <t xml:space="preserve">670606691 </t>
  </si>
  <si>
    <t>649800BIJ</t>
  </si>
  <si>
    <t>발사렉스정5/160밀리그램(암로디핀,발사르탄)</t>
  </si>
  <si>
    <t xml:space="preserve">670606700 </t>
  </si>
  <si>
    <t>비타디본주(콜레칼시페롤)</t>
  </si>
  <si>
    <t>아리디정10밀리그램(아리피프라졸)</t>
  </si>
  <si>
    <t>로카탄플러스정</t>
  </si>
  <si>
    <t xml:space="preserve">670606730 </t>
  </si>
  <si>
    <t>사라나제정(스트렙토키나제·스트렙토도르나제)</t>
  </si>
  <si>
    <t>하이콜론정</t>
  </si>
  <si>
    <t>로스톤정10밀리그램(로수바스타틴칼슘)</t>
  </si>
  <si>
    <t xml:space="preserve">670606760 </t>
  </si>
  <si>
    <t>로스톤정10밀리그램(로수바스타틴칼슘)&amp;nbsp;</t>
  </si>
  <si>
    <t>로스톤정20밀리그램(로수바스타틴칼슘)</t>
  </si>
  <si>
    <t xml:space="preserve">670606770 </t>
  </si>
  <si>
    <t>로스톤정5밀리그램(로수바스타틴칼슘)</t>
  </si>
  <si>
    <t xml:space="preserve">670606780 </t>
  </si>
  <si>
    <t>아베린멕스서방정2/500mg</t>
  </si>
  <si>
    <t>로카탄플러스프로정</t>
  </si>
  <si>
    <t xml:space="preserve">670606800 </t>
  </si>
  <si>
    <t>로카탄플러스프로정&amp;nbsp;</t>
  </si>
  <si>
    <t>울티클가글액0.12%(클로르헥시딘글루콘산염액)</t>
  </si>
  <si>
    <t>131319CLQ</t>
  </si>
  <si>
    <t>로카탄플러스에프정</t>
  </si>
  <si>
    <t xml:space="preserve">670606830 </t>
  </si>
  <si>
    <t>디레드캡슐(트라넥삼산)</t>
  </si>
  <si>
    <t>아페린씨정</t>
  </si>
  <si>
    <t>디멜라정</t>
  </si>
  <si>
    <t>암로듀엣정10/20mg</t>
  </si>
  <si>
    <t>암로듀엣정5/10mg</t>
  </si>
  <si>
    <t xml:space="preserve">670606900 </t>
  </si>
  <si>
    <t>암로듀엣정5/20mg</t>
  </si>
  <si>
    <t xml:space="preserve">670606910 </t>
  </si>
  <si>
    <t>휴온스시티콜린정500mg(수출용)</t>
  </si>
  <si>
    <t>휴온스시티콜린정500mg(수출용)&amp;nbsp;</t>
  </si>
  <si>
    <t>휴온스에피리드배합주(수출용)</t>
  </si>
  <si>
    <t>아미카본주(이반드론산나트륨일수화물)</t>
  </si>
  <si>
    <t xml:space="preserve">670606941 </t>
  </si>
  <si>
    <t>프록사신바이정(시프로플록사신염산염수화물)</t>
  </si>
  <si>
    <t xml:space="preserve">670606950 </t>
  </si>
  <si>
    <t>디포락장용정</t>
  </si>
  <si>
    <t>메리나정(피나스테리드)</t>
  </si>
  <si>
    <t>카리맥스정(칼리디노게나제)</t>
  </si>
  <si>
    <t>휴온스프리프렙산</t>
  </si>
  <si>
    <t xml:space="preserve">670606990 </t>
  </si>
  <si>
    <t>[A제 : 55.903g/포 X 4개]+[B제 : 5.98g/포 X 4개]</t>
  </si>
  <si>
    <t>가스탁액(시메티콘)</t>
  </si>
  <si>
    <t>알룬츄어블정(수출용)</t>
  </si>
  <si>
    <t>알룬츄어블정</t>
  </si>
  <si>
    <t>안티옥시주사(티옥트산)</t>
  </si>
  <si>
    <t>휴온스-에이크림0.01%(트레티노인)</t>
  </si>
  <si>
    <t>엘버스정</t>
  </si>
  <si>
    <t>휴온스아토르바스타틴정20밀리그램(아토르바스타틴칼슘삼수화물)</t>
  </si>
  <si>
    <t xml:space="preserve">670607050 </t>
  </si>
  <si>
    <t>휴온스아토르바스타틴정40밀리그램(아토르바스타틴칼슘삼수화물)</t>
  </si>
  <si>
    <t xml:space="preserve">670607060 </t>
  </si>
  <si>
    <t>휴온스아토르바스타틴정80밀리그램(아토르바스타틴칼슘삼수화물)</t>
  </si>
  <si>
    <t>86.8밀리그램</t>
  </si>
  <si>
    <t>비치라이트주(글루타티온환원형)</t>
  </si>
  <si>
    <t>세레온캡슐(세레콕시브)</t>
  </si>
  <si>
    <t xml:space="preserve">670607090 </t>
  </si>
  <si>
    <t>올메듀오정5/40밀리그램</t>
  </si>
  <si>
    <t xml:space="preserve">670607100 </t>
  </si>
  <si>
    <t>올메듀오정5/20밀리그램</t>
  </si>
  <si>
    <t xml:space="preserve">670607110 </t>
  </si>
  <si>
    <t>올메듀오정10/40밀리그램</t>
  </si>
  <si>
    <t xml:space="preserve">670607120 </t>
  </si>
  <si>
    <t>휴온스시메티딘염산염주사(수출용)</t>
  </si>
  <si>
    <t>원탁정75mg(라니티딘염산염)</t>
  </si>
  <si>
    <t>2019-12-20</t>
  </si>
  <si>
    <t>모이스뷰점안액(트레할로스수화물)(1회용)</t>
  </si>
  <si>
    <t>D49001COS</t>
  </si>
  <si>
    <t>애드블루주사</t>
  </si>
  <si>
    <t>휴온스암로디핀정5mg(암로디핀베실산염)</t>
  </si>
  <si>
    <t xml:space="preserve">670607180 </t>
  </si>
  <si>
    <t>131320CLQ</t>
  </si>
  <si>
    <t>에비시펜정(라록시펜염산염)</t>
  </si>
  <si>
    <t xml:space="preserve">670607200 </t>
  </si>
  <si>
    <t>에비시펜정(라록시펜염산염)(비매품)</t>
  </si>
  <si>
    <t xml:space="preserve">15~30℃보관 </t>
  </si>
  <si>
    <t>카르필정(폴리카르보필칼슘)</t>
  </si>
  <si>
    <t xml:space="preserve">670607220 </t>
  </si>
  <si>
    <t>베실살탄정10/50밀리그램</t>
  </si>
  <si>
    <t xml:space="preserve">670607230 </t>
  </si>
  <si>
    <t>베실살탄정10/50밀리그램(비매품)</t>
  </si>
  <si>
    <t>베실살탄정10/50밀리그램(수출용)</t>
  </si>
  <si>
    <t>베실살탄정5/100밀리그램</t>
  </si>
  <si>
    <t xml:space="preserve">670607240 </t>
  </si>
  <si>
    <t>베실살탄정5/100밀리그램(비매품)</t>
  </si>
  <si>
    <t>베실살탄정5/100밀리그램(수출용)</t>
  </si>
  <si>
    <t>베실살탄정5/50밀리그램</t>
  </si>
  <si>
    <t xml:space="preserve">670607250 </t>
  </si>
  <si>
    <t>베실살탄정5/50밀리그램(비매품)</t>
  </si>
  <si>
    <t>베실살탄정5/50밀리그램(수출용)</t>
  </si>
  <si>
    <t>휴온스염화나트륨액</t>
  </si>
  <si>
    <t>이팔정5mg(타다라필)</t>
  </si>
  <si>
    <t>이팔정20mg(타다라필)</t>
  </si>
  <si>
    <t>젤코민정(펠라고니움시도이데스11%에탄올건조엑스(5.5~6.6→1))</t>
  </si>
  <si>
    <t xml:space="preserve">670607290 </t>
  </si>
  <si>
    <t>2015-10-06</t>
  </si>
  <si>
    <t>휴메리나연질캡슐0.5밀리그램(두타스테리드)</t>
  </si>
  <si>
    <t>에스엠프라정40밀리그램(에스오메프라졸마그네슘이수화물)</t>
  </si>
  <si>
    <t xml:space="preserve">670607310 </t>
  </si>
  <si>
    <t>에스엠프라정20밀리그램(에스오메프라졸마그네슘이수화물)</t>
  </si>
  <si>
    <t xml:space="preserve">670607320 </t>
  </si>
  <si>
    <t>휴렉손정(날트렉손염산염)</t>
  </si>
  <si>
    <t>199202ATB</t>
  </si>
  <si>
    <t>뉴리아틴연질캡슐(콜린알포세레이트)</t>
  </si>
  <si>
    <t>휴피온정(부프로피온염산염)</t>
  </si>
  <si>
    <t>비매품, 25℃이하 보관</t>
  </si>
  <si>
    <t>시트로스테릴액(시트르산수화물)</t>
  </si>
  <si>
    <t>인공신장투석기 세척용</t>
  </si>
  <si>
    <t xml:space="preserve">670607381 </t>
  </si>
  <si>
    <t>530053COS</t>
  </si>
  <si>
    <t>일회용/1~25℃ 보관</t>
  </si>
  <si>
    <t xml:space="preserve">670607411 </t>
  </si>
  <si>
    <t>일회용,  보관온도 (1~25도)</t>
  </si>
  <si>
    <t>칼시페롤주300000IU(콜레칼시페롤)</t>
  </si>
  <si>
    <t>휴피록심정(세푸록심악세틸)</t>
  </si>
  <si>
    <t xml:space="preserve">670607430 </t>
  </si>
  <si>
    <t>에슈바정10/5밀리그램(에제티미브,로수바스타틴)</t>
  </si>
  <si>
    <t xml:space="preserve">670607440 </t>
  </si>
  <si>
    <t>에슈바정10/20밀리그램(에제티미브,로수바스타틴)</t>
  </si>
  <si>
    <t xml:space="preserve">670607450 </t>
  </si>
  <si>
    <t>에슈바정10/10밀리그램(에제티미브,로수바스타틴)</t>
  </si>
  <si>
    <t xml:space="preserve">670607460 </t>
  </si>
  <si>
    <t>오프몬정(리마프로스트알파덱스)</t>
  </si>
  <si>
    <t xml:space="preserve">670607480 </t>
  </si>
  <si>
    <t xml:space="preserve">670607491 </t>
  </si>
  <si>
    <t>블루밸런스주사</t>
  </si>
  <si>
    <t>탐루신디서방정(탐스로신염산염)</t>
  </si>
  <si>
    <t xml:space="preserve">670607510 </t>
  </si>
  <si>
    <t>이지고시럽</t>
  </si>
  <si>
    <t>D66200ASY</t>
  </si>
  <si>
    <t>휴드론플러스정</t>
  </si>
  <si>
    <t xml:space="preserve">670607530 </t>
  </si>
  <si>
    <t>칼세파라정25mg(시나칼세트염산염)</t>
  </si>
  <si>
    <t xml:space="preserve">670607540 </t>
  </si>
  <si>
    <t>테잘바이정80/5밀리그램</t>
  </si>
  <si>
    <t xml:space="preserve">670607550 </t>
  </si>
  <si>
    <t>이지시드정</t>
  </si>
  <si>
    <t xml:space="preserve">670607571 </t>
  </si>
  <si>
    <t>168632BIJ</t>
  </si>
  <si>
    <t>테잘바이정40/5밀리그램</t>
  </si>
  <si>
    <t xml:space="preserve">670607580 </t>
  </si>
  <si>
    <t>테잘바이정40/10밀리그램(텔미사르탄,암로디핀)</t>
  </si>
  <si>
    <t xml:space="preserve">670607590 </t>
  </si>
  <si>
    <t>디유비정</t>
  </si>
  <si>
    <t>펜디세미정(펜디메트라진타르타르산염)</t>
  </si>
  <si>
    <t>552602ATB</t>
  </si>
  <si>
    <t xml:space="preserve">670607641 </t>
  </si>
  <si>
    <t xml:space="preserve">670607661 </t>
  </si>
  <si>
    <t>휴페나신정5밀리그램(솔리페나신숙신산염)</t>
  </si>
  <si>
    <t>2017-05-25</t>
  </si>
  <si>
    <t>2017-07-18</t>
  </si>
  <si>
    <t>휴페나신정10밀리그램(솔리페나신숙신산염)</t>
  </si>
  <si>
    <t>아미렉틴장용정</t>
  </si>
  <si>
    <t>이지프람정20mg(에스시탈로프람옥살산염)</t>
  </si>
  <si>
    <t>이지프람정10mg(에스시탈로프람옥살산염)</t>
  </si>
  <si>
    <t>진코발정40밀리그램(은행엽건조엑스)</t>
  </si>
  <si>
    <t>진코발정80밀리그램(은행엽건조엑스)</t>
  </si>
  <si>
    <t>아모부로펜주(이부프로펜)</t>
  </si>
  <si>
    <t>히스티온정10mg(베포타스틴베실산염)</t>
  </si>
  <si>
    <t xml:space="preserve">670607770 </t>
  </si>
  <si>
    <t>휴리어드정(테노포비르디소프록실)</t>
  </si>
  <si>
    <t xml:space="preserve">670607780 </t>
  </si>
  <si>
    <t>휴세틸정100밀리그램(세프포독심프록세틸)</t>
  </si>
  <si>
    <t xml:space="preserve">670607790 </t>
  </si>
  <si>
    <t>휴온스아목시크라정625밀리그램(아목시실린수화물·묽은클라불란산칼륨)</t>
  </si>
  <si>
    <t xml:space="preserve">670607800 </t>
  </si>
  <si>
    <t>보관방법: 25℃ 이하 건조한 곳에서 보관</t>
  </si>
  <si>
    <t>휴세틸건조시럽50mg/5mL(세프포독심프록세틸)</t>
  </si>
  <si>
    <t xml:space="preserve">670607811 </t>
  </si>
  <si>
    <t>휴글레어정(몬테루카스트나트륨)</t>
  </si>
  <si>
    <t xml:space="preserve">670607820 </t>
  </si>
  <si>
    <t>2017-11-07</t>
  </si>
  <si>
    <t>덱스티오정480밀리그램(알티옥트산트로메타민염)</t>
  </si>
  <si>
    <t xml:space="preserve">670607830 </t>
  </si>
  <si>
    <t>이지만틴정10밀리그램(메만틴염산염)</t>
  </si>
  <si>
    <t xml:space="preserve">670607840 </t>
  </si>
  <si>
    <t>이지페질정10밀리그램(도네페질염산염수화물)</t>
  </si>
  <si>
    <t xml:space="preserve">670607850 </t>
  </si>
  <si>
    <t>이지페질정5밀리그램(도네페질염산염수화물)</t>
  </si>
  <si>
    <t xml:space="preserve">670607860 </t>
  </si>
  <si>
    <t>아피퀴스정5밀리그램(아픽사반)</t>
  </si>
  <si>
    <t xml:space="preserve">670607880 </t>
  </si>
  <si>
    <t>아피퀴스정2.5밀리그램(아픽사반)</t>
  </si>
  <si>
    <t xml:space="preserve">670607890 </t>
  </si>
  <si>
    <t xml:space="preserve">670607941 </t>
  </si>
  <si>
    <t>케라탐주사100mg/mL(레비티라세탐)</t>
  </si>
  <si>
    <t xml:space="preserve">670607961 </t>
  </si>
  <si>
    <t>488534BIJ</t>
  </si>
  <si>
    <t>이지타핀정25밀리그램(쿠에티아핀푸마르산염)</t>
  </si>
  <si>
    <t>이지타핀정200밀리그램(쿠에티아핀푸마르산염)</t>
  </si>
  <si>
    <t>이지타핀정100밀리그램(쿠에티아핀푸마르산염)</t>
  </si>
  <si>
    <t>이지타핀정300밀리그램(쿠에티아핀푸마르산염)</t>
  </si>
  <si>
    <t>칼디아시럽</t>
  </si>
  <si>
    <t>2020-07-10</t>
  </si>
  <si>
    <t>칼디아키즈시럽</t>
  </si>
  <si>
    <t>휴비안트정20밀리그램(바제독시펜아세테이트)</t>
  </si>
  <si>
    <t xml:space="preserve">670608070 </t>
  </si>
  <si>
    <t>617101ATB</t>
  </si>
  <si>
    <t>휴비안트플러스디정</t>
  </si>
  <si>
    <t xml:space="preserve">670608080 </t>
  </si>
  <si>
    <t>콘스티판정1밀리그램(프루칼로프라이드숙신산염)</t>
  </si>
  <si>
    <t>저장방법 :  습기를 피하여 실온(1-30℃)보관, 포장재질 : Alu-Alu</t>
  </si>
  <si>
    <t>콘스티판정2밀리그램(프루칼로프라이드숙신산염)</t>
  </si>
  <si>
    <t>저장방법 : 습기를 피하여 실온(1-30℃)보관, 포장재질 : Alu-Alu</t>
  </si>
  <si>
    <t>올리다운캡슐60밀리그램(오르리스타트)</t>
  </si>
  <si>
    <t>저장방법 : 기밀용기, 빛과 습기를 피하여 25℃이하 보관</t>
  </si>
  <si>
    <t>휴덱시연질캡슐(덱시부프로펜)</t>
  </si>
  <si>
    <t>엘도캅캡슐(에르도스테인)</t>
  </si>
  <si>
    <t>하이히알원스주(14-부탄디올디글리시딜에테르로가교된히알루론산나트륨겔)</t>
  </si>
  <si>
    <t>투여경로 : 슬관절강 내</t>
  </si>
  <si>
    <t xml:space="preserve">670608141 </t>
  </si>
  <si>
    <t>레보바이정250밀리그램(레보플록사신수화물)</t>
  </si>
  <si>
    <t>레보바이정500밀리그램(레보플록사신수화물)</t>
  </si>
  <si>
    <t>조피스타정1밀리그램(에스조피클론)</t>
  </si>
  <si>
    <t xml:space="preserve">670608170 </t>
  </si>
  <si>
    <t>680401ATB</t>
  </si>
  <si>
    <t>조피스타정2밀리그램(에스조피클론)</t>
  </si>
  <si>
    <t xml:space="preserve">670608180 </t>
  </si>
  <si>
    <t>680402ATB</t>
  </si>
  <si>
    <t>조피스타정3밀리그램(에스조피클론)</t>
  </si>
  <si>
    <t xml:space="preserve">670608190 </t>
  </si>
  <si>
    <t>680403ATB</t>
  </si>
  <si>
    <t>제피러스흡입용캡슐300/25마이크로그램</t>
  </si>
  <si>
    <t>2025-04-25</t>
  </si>
  <si>
    <t>R03AK12</t>
  </si>
  <si>
    <t>제피러스흡입용캡슐150/25마이크로그램</t>
  </si>
  <si>
    <t>안티코아SR정300밀리그램(사르포그렐레이트염산염)</t>
  </si>
  <si>
    <t xml:space="preserve">670608220 </t>
  </si>
  <si>
    <t>휴솔론정(메틸프레드니솔론)</t>
  </si>
  <si>
    <t xml:space="preserve">670608230 </t>
  </si>
  <si>
    <t>휴실로서방캡슐200밀리그램(실로스타졸)</t>
  </si>
  <si>
    <t>휴실로서방캡슐100밀리그램(실로스타졸)</t>
  </si>
  <si>
    <t>아모탈렉스주(폴리데옥시리보뉴클레오티드나트륨)</t>
  </si>
  <si>
    <t>페리슨SR서방정(에페리손염산염)</t>
  </si>
  <si>
    <t xml:space="preserve">670608290 </t>
  </si>
  <si>
    <t>원더톡스주100단위(클로스트리디움보툴리눔독소A형)&amp;nbsp;</t>
  </si>
  <si>
    <t xml:space="preserve">670608311 </t>
  </si>
  <si>
    <t>피오나정30밀리그램(피오글리타존염산염)</t>
  </si>
  <si>
    <t xml:space="preserve">670608320 </t>
  </si>
  <si>
    <t>휴온스파모티딘정20밀리그램</t>
  </si>
  <si>
    <t>맘스픽덱시펜시럽(덱시부프로펜)</t>
  </si>
  <si>
    <t>니조랄2%액(케토코나졸)</t>
  </si>
  <si>
    <t>2020-01-09</t>
  </si>
  <si>
    <t>1-25℃ 차광보관</t>
  </si>
  <si>
    <t>센트라인정(센텔라정량추출물)</t>
  </si>
  <si>
    <t>휴글레어츄정4밀리그램(몬테루카스트나트륨)</t>
  </si>
  <si>
    <t>휴글레어츄정5밀리그램(몬테루카스트나트륨)</t>
  </si>
  <si>
    <t>휴록신점안액(오플록사신)</t>
  </si>
  <si>
    <t xml:space="preserve">670608391 </t>
  </si>
  <si>
    <t>휴엠엘점안액(플루오로메톨론)</t>
  </si>
  <si>
    <t xml:space="preserve">670608401 </t>
  </si>
  <si>
    <t>휴온스케타민염산염주사(수출용)</t>
  </si>
  <si>
    <t>휴온스미다졸람주1mg/ml(수출용)</t>
  </si>
  <si>
    <t>탐루신디서방캡슐0.4밀리그램(탐스로신염산염)</t>
  </si>
  <si>
    <t xml:space="preserve">670608430 </t>
  </si>
  <si>
    <t>탐루신디서방정0.4밀리그램(탐스로신염산염)</t>
  </si>
  <si>
    <t xml:space="preserve">670608440 </t>
  </si>
  <si>
    <t>휴토신점안액(토브라마이신)</t>
  </si>
  <si>
    <t xml:space="preserve">670608451 </t>
  </si>
  <si>
    <t>모이스타점안액(폴리데옥시리보뉴클레오티드나트륨)(1회용)</t>
  </si>
  <si>
    <t>휴토덱스점안액</t>
  </si>
  <si>
    <t>휴레보점안액(레보플록사신수화물)</t>
  </si>
  <si>
    <t xml:space="preserve">670608481 </t>
  </si>
  <si>
    <t>노블리안점안액0.15%(히알루론산나트륨)</t>
  </si>
  <si>
    <t>노블리안점안액0.15%(히알루론산나트륨)(1회용)</t>
  </si>
  <si>
    <t xml:space="preserve">670608501 </t>
  </si>
  <si>
    <t>휴목시점안액(목시플록사신염산염)</t>
  </si>
  <si>
    <t xml:space="preserve">670608511 </t>
  </si>
  <si>
    <t>플메린점안액</t>
  </si>
  <si>
    <t>휴온스케토티펜푸마르산염점안액</t>
  </si>
  <si>
    <t>휴디낙점안액(디클로페낙나트륨)</t>
  </si>
  <si>
    <t xml:space="preserve">670608541 </t>
  </si>
  <si>
    <t>휴로타딘점안액0.1%(올로파타딘염산염)</t>
  </si>
  <si>
    <t xml:space="preserve">670608551 </t>
  </si>
  <si>
    <t>4～25℃ 보관</t>
  </si>
  <si>
    <t>휴로타딘점안액0.2%(올로파타딘염산염)</t>
  </si>
  <si>
    <t>2024-03-04</t>
  </si>
  <si>
    <t>2～25℃ 보관</t>
  </si>
  <si>
    <t>뉴로리진주(돼지뇌펩티드)</t>
  </si>
  <si>
    <t xml:space="preserve">670608571 </t>
  </si>
  <si>
    <t xml:space="preserve">670608581 </t>
  </si>
  <si>
    <t>휴메리나정0.5밀리그램(두타스테리드)</t>
  </si>
  <si>
    <t>휴리온스주150IU/mL(헤파린나트륨)</t>
  </si>
  <si>
    <t xml:space="preserve">670608601 </t>
  </si>
  <si>
    <t>168636BIJ</t>
  </si>
  <si>
    <t>휴리온스주200IU/mL(헤파린나트륨)</t>
  </si>
  <si>
    <t xml:space="preserve">670608611 </t>
  </si>
  <si>
    <t>168637BIJ</t>
  </si>
  <si>
    <t>휴리온스주250IU/mL(헤파린나트륨)</t>
  </si>
  <si>
    <t xml:space="preserve">670608621 </t>
  </si>
  <si>
    <t>168638BIJ</t>
  </si>
  <si>
    <t>휴온스부피바카인염산염주0.75%(수출용)</t>
  </si>
  <si>
    <t>15~30℃에서 보관</t>
  </si>
  <si>
    <t>휴메트린정(메틸에르고메트린말레산염)</t>
  </si>
  <si>
    <t>192901ATB</t>
  </si>
  <si>
    <t>휴온스나파모스타트메실산염주50밀리그램</t>
  </si>
  <si>
    <t>휴온스나파모스타트메실산염주10밀리그램</t>
  </si>
  <si>
    <t>휴캐인액(리도카인염산염수화물)</t>
  </si>
  <si>
    <t>실온보관(15-30℃)</t>
  </si>
  <si>
    <t>휴시톨주(파리칼시톨)</t>
  </si>
  <si>
    <t xml:space="preserve">670608681 </t>
  </si>
  <si>
    <t>세비안관류제(염화나트륨)</t>
  </si>
  <si>
    <t>에토르정10/10밀리그램</t>
  </si>
  <si>
    <t xml:space="preserve">670608730 </t>
  </si>
  <si>
    <t>에토르정10/20밀리그램</t>
  </si>
  <si>
    <t xml:space="preserve">670608740 </t>
  </si>
  <si>
    <t>에토르정10/40밀리그램</t>
  </si>
  <si>
    <t xml:space="preserve">670608750 </t>
  </si>
  <si>
    <t>펠로엔정(펠루비프로펜(미분화))</t>
  </si>
  <si>
    <t xml:space="preserve">670608760 </t>
  </si>
  <si>
    <t>에나지온정20밀리그램(에피나스틴염산염)</t>
  </si>
  <si>
    <t>에나지온정10밀리그램(에피나스틴염산염)</t>
  </si>
  <si>
    <t xml:space="preserve">670608780 </t>
  </si>
  <si>
    <t>휴다트연질캡슐0.5밀리그램(두타스테리드)</t>
  </si>
  <si>
    <t xml:space="preserve">670608790 </t>
  </si>
  <si>
    <t>도베원스정500밀리그램(도베실산칼슘수화물)</t>
  </si>
  <si>
    <t xml:space="preserve">670608800 </t>
  </si>
  <si>
    <t>테라푸솔주</t>
  </si>
  <si>
    <t>클로바민주</t>
  </si>
  <si>
    <t>토파뉴솔10%주</t>
  </si>
  <si>
    <t xml:space="preserve">670608841 </t>
  </si>
  <si>
    <t>휴베그론서방정50밀리그램(미라베그론)</t>
  </si>
  <si>
    <t xml:space="preserve">670608850 </t>
  </si>
  <si>
    <t>아제로핀정8밀리그램(아젤니디핀)</t>
  </si>
  <si>
    <t xml:space="preserve">670608860 </t>
  </si>
  <si>
    <t>휴리온주(슈가마덱스나트륨)</t>
  </si>
  <si>
    <t>아모부로펜프리믹스주(이부프로펜)</t>
  </si>
  <si>
    <t>104밀리리터</t>
  </si>
  <si>
    <t>휴레보점안액1.5%(레보플록사신수화물)</t>
  </si>
  <si>
    <t xml:space="preserve">670608911 </t>
  </si>
  <si>
    <t>베지포신산(포스포마이신트로메탐올)</t>
  </si>
  <si>
    <t>6.5그램</t>
  </si>
  <si>
    <t>아제로핀정16밀리그램(아젤니디핀)</t>
  </si>
  <si>
    <t xml:space="preserve">670608930 </t>
  </si>
  <si>
    <t xml:space="preserve">670608940 </t>
  </si>
  <si>
    <t xml:space="preserve">670608950 </t>
  </si>
  <si>
    <t>208밀리리터</t>
  </si>
  <si>
    <t>휴티카정90밀리그램(티카그렐러)</t>
  </si>
  <si>
    <t xml:space="preserve">670608970 </t>
  </si>
  <si>
    <t>휴티카정60밀리그램(티카그렐러)</t>
  </si>
  <si>
    <t>이지롤정(에제티미브)</t>
  </si>
  <si>
    <t xml:space="preserve">670608990 </t>
  </si>
  <si>
    <t>휴글리아정25밀리그램(시타글립틴염산염수화물)</t>
  </si>
  <si>
    <t xml:space="preserve">670609000 </t>
  </si>
  <si>
    <t>휴글리아정50밀리그램(시타글립틴염산염수화물)</t>
  </si>
  <si>
    <t xml:space="preserve">670609010 </t>
  </si>
  <si>
    <t>휴글리아정100밀리그램(시타글립틴염산염수화물)</t>
  </si>
  <si>
    <t xml:space="preserve">670609020 </t>
  </si>
  <si>
    <t>휴듀오서방정10/1000밀리그램(다파글리플로진메트포르민)</t>
  </si>
  <si>
    <t>휴시가정10밀리그램(다파글리플로진프로판디올수화물)</t>
  </si>
  <si>
    <t xml:space="preserve">670609040 </t>
  </si>
  <si>
    <t>아모노신-에이주(아데노신트리포스페이트이나트륨삼수화물)</t>
  </si>
  <si>
    <t>휴글리아엠엑스알서방정50/1000밀리그램</t>
  </si>
  <si>
    <t xml:space="preserve">670609060 </t>
  </si>
  <si>
    <t>휴글리아엠엑스알서방정100/1000밀리그램</t>
  </si>
  <si>
    <t xml:space="preserve">670609070 </t>
  </si>
  <si>
    <t>휴글리아엠엑스알서방정50/500밀리그램</t>
  </si>
  <si>
    <t xml:space="preserve">670609080 </t>
  </si>
  <si>
    <t>모이스타씨엠씨점안액1.0%(카르복시메틸셀룰로오스나트륨)(1회용)</t>
  </si>
  <si>
    <t xml:space="preserve">670609091 </t>
  </si>
  <si>
    <t>휴글리아엠정50/500밀리그램</t>
  </si>
  <si>
    <t xml:space="preserve">670609100 </t>
  </si>
  <si>
    <t>휴글리아엠정50/850밀리그램</t>
  </si>
  <si>
    <t xml:space="preserve">670609110 </t>
  </si>
  <si>
    <t>휴글리아엠정50/1000밀리그램</t>
  </si>
  <si>
    <t xml:space="preserve">670609120 </t>
  </si>
  <si>
    <t>메리트디주(콜레칼시페롤)</t>
  </si>
  <si>
    <t>2023-04-06</t>
  </si>
  <si>
    <t>엘카르주(L-카르니틴)</t>
  </si>
  <si>
    <t>휴토메가연질캡슐5/1000밀리그램(아토르바스타틴,오메가3산에틸에스테르90)</t>
  </si>
  <si>
    <t xml:space="preserve">670609160 </t>
  </si>
  <si>
    <t>711200ACS</t>
  </si>
  <si>
    <t>C10BA08</t>
  </si>
  <si>
    <t>휴시글로정(다파글리플로진시타글립틴)</t>
  </si>
  <si>
    <t xml:space="preserve">670609170 </t>
  </si>
  <si>
    <t>723500ATB</t>
  </si>
  <si>
    <t>레보몬정(몬테루카스트나트륨,&amp;nbsp;레보세티리진염산염)</t>
  </si>
  <si>
    <t xml:space="preserve">670609180 </t>
  </si>
  <si>
    <t>이지만틴정20밀리그램(메만틴염산염)</t>
  </si>
  <si>
    <t xml:space="preserve">670609200 </t>
  </si>
  <si>
    <t>휴브낙점안액(브롬페낙나트륨수화물)(1회용)</t>
  </si>
  <si>
    <t xml:space="preserve">670609211 </t>
  </si>
  <si>
    <t>니오틴정(비오틴)</t>
  </si>
  <si>
    <t>리나디포정5mg(리나글립틴)</t>
  </si>
  <si>
    <t xml:space="preserve">670609230 </t>
  </si>
  <si>
    <t>리나디포듀오정2.5/500mg(리나글립틴,메트포르민)</t>
  </si>
  <si>
    <t xml:space="preserve">670609240 </t>
  </si>
  <si>
    <t xml:space="preserve">습기를 피하여 실온(1~30℃)보관      </t>
  </si>
  <si>
    <t>리나디포듀오정2.5/850mg(리나글립틴,메트포르민)</t>
  </si>
  <si>
    <t xml:space="preserve">670609250 </t>
  </si>
  <si>
    <t>리나디포듀오정2.5/1000mg(리나글립틴,메트포르민)</t>
  </si>
  <si>
    <t xml:space="preserve">670609260 </t>
  </si>
  <si>
    <t>아페린플러스비정</t>
  </si>
  <si>
    <t>E81100ATB</t>
  </si>
  <si>
    <t>아페린플러스비씨정</t>
  </si>
  <si>
    <t>E81200ATB</t>
  </si>
  <si>
    <t>세르골정30밀리그램(니세르골린)</t>
  </si>
  <si>
    <t xml:space="preserve">670609290 </t>
  </si>
  <si>
    <t>전공정 위탁(수탁사:마더스제약)</t>
  </si>
  <si>
    <t>휴시가듀오서방정10/500밀리그램(다파글리플로진,메트포르민)</t>
  </si>
  <si>
    <t xml:space="preserve">670609300 </t>
  </si>
  <si>
    <t>휴시가듀오서방정10/1000밀리그램(다파글리플로진,메트포르민)</t>
  </si>
  <si>
    <t xml:space="preserve">670609310 </t>
  </si>
  <si>
    <t>리나디포듀오서방정2.5/1000밀리그램(리나글립틴,메트포르민)</t>
  </si>
  <si>
    <t xml:space="preserve">670609320 </t>
  </si>
  <si>
    <t>리나디포듀오서방정5/1000밀리그램(리나글립틴,메트포르민)</t>
  </si>
  <si>
    <t xml:space="preserve">670609330 </t>
  </si>
  <si>
    <t>휴온스이소프로테레놀염산염주사</t>
  </si>
  <si>
    <t>진코발정240밀리그램(은행엽건조엑스)</t>
  </si>
  <si>
    <t>100 정/상자(10정/PTP*10)</t>
  </si>
  <si>
    <t>에피러쉬외용액(에피나코나졸)</t>
  </si>
  <si>
    <t>아미세타산500밀리그램(아세트아미노펜)</t>
  </si>
  <si>
    <t>세르골정10밀리그램(니세르골린)</t>
  </si>
  <si>
    <t xml:space="preserve">670609390 </t>
  </si>
  <si>
    <t>아스라베캡슐100/5밀리그램(아스피린,라베프라졸)</t>
  </si>
  <si>
    <t xml:space="preserve">670609400 </t>
  </si>
  <si>
    <t>휴세탄정(세벨라머탄산염)</t>
  </si>
  <si>
    <t xml:space="preserve">670609410 </t>
  </si>
  <si>
    <t>517702ATB</t>
  </si>
  <si>
    <t>세티서방정50밀리그램(토피라메이트)</t>
  </si>
  <si>
    <t>세티서방정25밀리그램(토피라메이트)</t>
  </si>
  <si>
    <t>휴시글로엠서방정10/100/1000밀리그램(다파글리플로진시타글립틴메트포르민)</t>
  </si>
  <si>
    <t xml:space="preserve">670609440 </t>
  </si>
  <si>
    <t>휴로타딘점안액0.2%(올로파타딘염산염)(1회용)</t>
  </si>
  <si>
    <t xml:space="preserve">670609451 </t>
  </si>
  <si>
    <t>391744COS</t>
  </si>
  <si>
    <t>휴디앙정25밀리그램(엠파글리플로진)</t>
  </si>
  <si>
    <t xml:space="preserve">670609470 </t>
  </si>
  <si>
    <t>휴디앙정10밀리그램(엠파글리플로진)</t>
  </si>
  <si>
    <t xml:space="preserve">670609480 </t>
  </si>
  <si>
    <t>칼디업비디정</t>
  </si>
  <si>
    <t xml:space="preserve">670609490 </t>
  </si>
  <si>
    <t>휴시글로엠서방정5/50/1000밀리그램(다파글리플로진,시타글립틴,메트포르민)</t>
  </si>
  <si>
    <t xml:space="preserve">670609500 </t>
  </si>
  <si>
    <t>드림멜서방정2밀리그램(멜라토닌)</t>
  </si>
  <si>
    <t>전공정위탁제조:마더스제약-멜라엠서방정2밀리그램(멜라토닌)</t>
  </si>
  <si>
    <t>휴라팡정(무수황산나트륨,황산칼륨,무수황산마그네슘)</t>
  </si>
  <si>
    <t>휴디앙듀오서방정10/1000밀리그램(엠파글리플로진,메트포르민)</t>
  </si>
  <si>
    <t xml:space="preserve">670609540 </t>
  </si>
  <si>
    <t>휴디앙듀오서방정25/1000밀리그램(엠파글리플로진,메트포르민)</t>
  </si>
  <si>
    <t xml:space="preserve">670609550 </t>
  </si>
  <si>
    <t>휴아미스정(애엽95%에탄올연조엑스(20→1))</t>
  </si>
  <si>
    <t xml:space="preserve">670609560 </t>
  </si>
  <si>
    <t>휴디앙듀오서방정12.5/1000밀리그램(엠파글리플로진,메트포르민)</t>
  </si>
  <si>
    <t xml:space="preserve">670609570 </t>
  </si>
  <si>
    <t>휴디앙듀오서방정5/1000밀리그램(엠파글리플로진,메트포르민)</t>
  </si>
  <si>
    <t xml:space="preserve">670609580 </t>
  </si>
  <si>
    <t>휴페라플루주(페라미비르수화물)</t>
  </si>
  <si>
    <t>휴로타딘점안액0.7%(올로파타딘염산염)</t>
  </si>
  <si>
    <t xml:space="preserve">670609601 </t>
  </si>
  <si>
    <t>391753COS</t>
  </si>
  <si>
    <t>리바페논캡슐2/160밀리그램(피타바스타틴칼슘,페노피브레이트)</t>
  </si>
  <si>
    <t xml:space="preserve">670609610 </t>
  </si>
  <si>
    <t>니조랄1%액(케토코나졸)</t>
  </si>
  <si>
    <t>메리트지주(N(2)-L-알라닐-L-글루타민)</t>
  </si>
  <si>
    <t>B05XB02</t>
  </si>
  <si>
    <t>베실살탄큐정5/100/10밀리그램(암로디핀,로사르탄,로수바스타틴)</t>
  </si>
  <si>
    <t>30 정/상자((10정/PTPx3))</t>
  </si>
  <si>
    <t>베실살탄큐정5/50/10밀리그램(암로디핀,로사르탄,로수바스타틴)</t>
  </si>
  <si>
    <t>멀티포스10%액(염산알킬디아미노에칠글리신액)</t>
  </si>
  <si>
    <t>(주)휴온스메디텍</t>
  </si>
  <si>
    <t>멀티포스10%액</t>
  </si>
  <si>
    <t>멀티포스액(염산알킬디아미노에칠글리신액)</t>
  </si>
  <si>
    <t>멀티포스액</t>
  </si>
  <si>
    <t>스코테린액(과아세트산액0.13%)</t>
  </si>
  <si>
    <t>아트스톤비액(탄산수소나트륨)</t>
  </si>
  <si>
    <t>아트스톤비액6.3리터</t>
  </si>
  <si>
    <t>아트스톤비액12.6리터</t>
  </si>
  <si>
    <t>아트스톤씨액</t>
  </si>
  <si>
    <t>아트스톤씨액10리터</t>
  </si>
  <si>
    <t>아트스톤에이액</t>
  </si>
  <si>
    <t>아트스톤에이액10리터</t>
  </si>
  <si>
    <t>아트스톤지액</t>
  </si>
  <si>
    <t>아트스톤지액10리터</t>
  </si>
  <si>
    <t>헤모크린알피액</t>
  </si>
  <si>
    <t>485000CLQ</t>
  </si>
  <si>
    <t>헤모크린액(과아세트산액)(수출명:HemocleanHemocleanG)</t>
  </si>
  <si>
    <t>헤모크린씨액</t>
  </si>
  <si>
    <t>565101CLQ</t>
  </si>
  <si>
    <t>버마카트</t>
  </si>
  <si>
    <t>2014-05-21</t>
  </si>
  <si>
    <t>아트스톤지1액</t>
  </si>
  <si>
    <t>아트스톤지2액</t>
  </si>
  <si>
    <t>아트스톤에이1액</t>
  </si>
  <si>
    <t>아트스톤에이2액</t>
  </si>
  <si>
    <t>뉴비칸정</t>
  </si>
  <si>
    <t>C88500ATB</t>
  </si>
  <si>
    <t>헤모크린알피(수출명:헤모크린알피)(수출용)</t>
  </si>
  <si>
    <t>616600BIS</t>
  </si>
  <si>
    <t>616700BIS</t>
  </si>
  <si>
    <t>7.5리터</t>
  </si>
  <si>
    <t>228529BIS</t>
  </si>
  <si>
    <t>아트스톤비액</t>
  </si>
  <si>
    <t>5.2리터</t>
  </si>
  <si>
    <t>2020-10-28</t>
  </si>
  <si>
    <t>엘프린정</t>
  </si>
  <si>
    <t>6.5리터</t>
  </si>
  <si>
    <t>헥시-올액0.5%(클로르헥시딘글루콘산염액)</t>
  </si>
  <si>
    <t>휴니즈플루코나졸캡슐</t>
  </si>
  <si>
    <t xml:space="preserve">670400390 </t>
  </si>
  <si>
    <t>리타놀점안액(올로파타딘염산염)</t>
  </si>
  <si>
    <t xml:space="preserve">670400402 </t>
  </si>
  <si>
    <t>헥시-알액2%</t>
  </si>
  <si>
    <t>D21600CLQ</t>
  </si>
  <si>
    <t>리블리스점안액(히알루론산나트륨)</t>
  </si>
  <si>
    <t xml:space="preserve">670400432 </t>
  </si>
  <si>
    <t xml:space="preserve">670400433 </t>
  </si>
  <si>
    <t>리디펜점안액(케토티펜푸마르산염)</t>
  </si>
  <si>
    <t xml:space="preserve">670400441 </t>
  </si>
  <si>
    <t>리토브라점안액(토브라마이신)</t>
  </si>
  <si>
    <t xml:space="preserve">670400451 </t>
  </si>
  <si>
    <t>리플루점안액(플루오로메톨론)(1회용)리플루점안액(플루오로메톨론)</t>
  </si>
  <si>
    <t>리플루점안액(플루오로메톨론)</t>
  </si>
  <si>
    <t xml:space="preserve">670400461 </t>
  </si>
  <si>
    <t>리레보점안액(레보플록사신수화물)</t>
  </si>
  <si>
    <t xml:space="preserve">670400471 </t>
  </si>
  <si>
    <t>리오플록점안액(오플록사신)</t>
  </si>
  <si>
    <t xml:space="preserve">670400481 </t>
  </si>
  <si>
    <t>리플루-티점안액</t>
  </si>
  <si>
    <t xml:space="preserve">670400491 </t>
  </si>
  <si>
    <t>에모펜정</t>
  </si>
  <si>
    <t>D33100ATB</t>
  </si>
  <si>
    <t>2023-04-19</t>
  </si>
  <si>
    <t>2023-04-05</t>
  </si>
  <si>
    <t>에모펜씨정</t>
  </si>
  <si>
    <t>티어하이리프레쉬점안액(카르복시메틸셀룰로오스나트륨)</t>
  </si>
  <si>
    <t>토피메정25밀리그램(토피라메이트)</t>
  </si>
  <si>
    <t>엠티콜론정</t>
  </si>
  <si>
    <t>리토덱스점안액</t>
  </si>
  <si>
    <t>토피메정100밀리그램(토피라메이트)</t>
  </si>
  <si>
    <t>베타히스정24밀리그램(베타히스틴염산염)</t>
  </si>
  <si>
    <t>알메드정</t>
  </si>
  <si>
    <t>알파리포정(티옥트산)</t>
  </si>
  <si>
    <t>쾌락스정</t>
  </si>
  <si>
    <t>테라크린액(글루타랄농축액)</t>
  </si>
  <si>
    <t>393510CLQ</t>
  </si>
  <si>
    <t>오베플루캡슐(플루옥세틴염산염)</t>
  </si>
  <si>
    <t>리플루점안액(플루오로메톨론)(1회용)</t>
  </si>
  <si>
    <t>에스다운정(방풍통성산건조엑스(4.6→1)</t>
  </si>
  <si>
    <t>그린엠캡슐</t>
  </si>
  <si>
    <t>보관온도 : 1~25℃보관</t>
  </si>
  <si>
    <t>휴니즈크라듀오시럽(아목시실린-클라불란산칼륨(7:1))</t>
  </si>
  <si>
    <t xml:space="preserve">670400691 </t>
  </si>
  <si>
    <t>휴니즈클로피도그렐황산염정</t>
  </si>
  <si>
    <t xml:space="preserve">670400700 </t>
  </si>
  <si>
    <t>휴니즈레보설피리드정</t>
  </si>
  <si>
    <t xml:space="preserve">670400710 </t>
  </si>
  <si>
    <t>휴니즈록시트로마이신정</t>
  </si>
  <si>
    <t xml:space="preserve">670400720 </t>
  </si>
  <si>
    <t>휴니즈아세틸시스테인캡슐200mg</t>
  </si>
  <si>
    <t xml:space="preserve">670400730 </t>
  </si>
  <si>
    <t>휴니즈아세트아미노펜정(아세트아미노펜제피세립)</t>
  </si>
  <si>
    <t>휴니즈로사르탄칼륨정50mg</t>
  </si>
  <si>
    <t>휴니즈니자티딘캡슐150mg</t>
  </si>
  <si>
    <t>휴니즈아토르바스타틴칼슘정10mg(아토르바스타틴칼슘삼수화물)</t>
  </si>
  <si>
    <t xml:space="preserve">670400770 </t>
  </si>
  <si>
    <t>휴니즈록소프로펜나트륨수화물정</t>
  </si>
  <si>
    <t xml:space="preserve">670400780 </t>
  </si>
  <si>
    <t>휴니즈모사프리드시트르산염수화물정</t>
  </si>
  <si>
    <t xml:space="preserve">670400790 </t>
  </si>
  <si>
    <t>암로사르정10/50밀리그램</t>
  </si>
  <si>
    <t>암로사르정5/50밀리그램</t>
  </si>
  <si>
    <t>암로사르정5/100밀리그램</t>
  </si>
  <si>
    <t>휴니즈레바미피드정</t>
  </si>
  <si>
    <t xml:space="preserve">670400830 </t>
  </si>
  <si>
    <t>휴니즈트리메부틴말레산염정</t>
  </si>
  <si>
    <t xml:space="preserve">670400840 </t>
  </si>
  <si>
    <t>휴니즈세파클러수화물캡슐</t>
  </si>
  <si>
    <t xml:space="preserve">670400850 </t>
  </si>
  <si>
    <t>휴니즈에페리손염산염정</t>
  </si>
  <si>
    <t xml:space="preserve">670400860 </t>
  </si>
  <si>
    <t>휴니즈멜록시캄캡슐7.5mg</t>
  </si>
  <si>
    <t xml:space="preserve">670400870 </t>
  </si>
  <si>
    <t>휴니즈레보세티리진염산염정</t>
  </si>
  <si>
    <t xml:space="preserve">670400880 </t>
  </si>
  <si>
    <t>휴니즈트라셋정</t>
  </si>
  <si>
    <t xml:space="preserve">670400890 </t>
  </si>
  <si>
    <t>휴니즈아세클로페낙정</t>
  </si>
  <si>
    <t xml:space="preserve">670400900 </t>
  </si>
  <si>
    <t>휴니즈글리메피리드정</t>
  </si>
  <si>
    <t xml:space="preserve">670400910 </t>
  </si>
  <si>
    <t>휴니즈탈니플루메이트정</t>
  </si>
  <si>
    <t>휴니즈티로프라미드염산염정</t>
  </si>
  <si>
    <t xml:space="preserve">670400930 </t>
  </si>
  <si>
    <t>휴니즈칸데르플러스정</t>
  </si>
  <si>
    <t xml:space="preserve">670400940 </t>
  </si>
  <si>
    <t>휴니즈아토르바스타틴칼슘정20mg(아토르바스타틴칼슘삼수화물)</t>
  </si>
  <si>
    <t xml:space="preserve">670400950 </t>
  </si>
  <si>
    <t>휴니즈펠로디핀지속정</t>
  </si>
  <si>
    <t>휴니즈올메사탄메독소밀정</t>
  </si>
  <si>
    <t xml:space="preserve">670400970 </t>
  </si>
  <si>
    <t>휴니즈리세드론산나트륨정(리세드론산나트륨2.5수화물)</t>
  </si>
  <si>
    <t xml:space="preserve">670400980 </t>
  </si>
  <si>
    <t>휴니즈발사르핀정10/160mg(암로디핀발사르탄)</t>
  </si>
  <si>
    <t xml:space="preserve">670400990 </t>
  </si>
  <si>
    <t>휴니즈발사르핀정5/160mg</t>
  </si>
  <si>
    <t xml:space="preserve">670401000 </t>
  </si>
  <si>
    <t>휴니즈발사르핀정5/80mg</t>
  </si>
  <si>
    <t xml:space="preserve">670401010 </t>
  </si>
  <si>
    <t>휴니즈암로디핀말레산염정</t>
  </si>
  <si>
    <t>휴니즈아세틸-L-카르니틴염산염정</t>
  </si>
  <si>
    <t>2018-11-21</t>
  </si>
  <si>
    <t>휴니즈심바스타틴정</t>
  </si>
  <si>
    <t>휴니즈몬테루카스트나트륨정10mg</t>
  </si>
  <si>
    <t>2017-11-06</t>
  </si>
  <si>
    <t>휴스크럽</t>
  </si>
  <si>
    <t>메가코르빈씨주(아스코르브산)</t>
  </si>
  <si>
    <t>알니즈정</t>
  </si>
  <si>
    <t>엘스틴캡슐(에르도스테인)</t>
  </si>
  <si>
    <t xml:space="preserve">670401090 </t>
  </si>
  <si>
    <t>판포제정</t>
  </si>
  <si>
    <t>플니졸캡슐150mg(플루코나졸)</t>
  </si>
  <si>
    <t>휴시펜정400mg(덱시부프로펜)</t>
  </si>
  <si>
    <t>휴니틴정75mg(라니티딘염산염)</t>
  </si>
  <si>
    <t>드로니즈정(레보드로프로피진)</t>
  </si>
  <si>
    <t xml:space="preserve">670401140 </t>
  </si>
  <si>
    <t>라베라즈정20mg(라베프라졸나트륨)</t>
  </si>
  <si>
    <t xml:space="preserve">670401150 </t>
  </si>
  <si>
    <t>에프라졸정20mg(에스오메프라졸마그네슘이수화물)</t>
  </si>
  <si>
    <t xml:space="preserve">670401160 </t>
  </si>
  <si>
    <t>크레로스정10mg(로수바스타틴칼슘)</t>
  </si>
  <si>
    <t xml:space="preserve">670401170 </t>
  </si>
  <si>
    <t>레카피딘정(레르카니디핀염산염)</t>
  </si>
  <si>
    <t>시메티네정200mg(시메티딘)</t>
  </si>
  <si>
    <t>티비엑스자임액(알킬디아미노에틸글리신염산염액)</t>
  </si>
  <si>
    <t>382201CLQ</t>
  </si>
  <si>
    <t>휴피베린정(프로피베린염산염)</t>
  </si>
  <si>
    <t xml:space="preserve">670401210 </t>
  </si>
  <si>
    <t>텔미즈정80mg(텔미사르탄)</t>
  </si>
  <si>
    <t xml:space="preserve">670401220 </t>
  </si>
  <si>
    <t>비비셀캡슐(비페닐디메틸디카르복실레이트)</t>
  </si>
  <si>
    <t>트라셋세미정</t>
  </si>
  <si>
    <t xml:space="preserve">670401240 </t>
  </si>
  <si>
    <t>리세즈정150mg(리세드론산나트륨일수화물)</t>
  </si>
  <si>
    <t xml:space="preserve">670401250 </t>
  </si>
  <si>
    <t>휴토즈정(이토프리드염산염)</t>
  </si>
  <si>
    <t>로우탄플러스정(올메사르탄메독소밀히드로클로로티아지드)</t>
  </si>
  <si>
    <t xml:space="preserve">670401270 </t>
  </si>
  <si>
    <t>휴사탄정</t>
  </si>
  <si>
    <t>브로니즈캡슐(아세브로필린)</t>
  </si>
  <si>
    <t xml:space="preserve">670401290 </t>
  </si>
  <si>
    <t>휴니틴정(라니티딘염산염)</t>
  </si>
  <si>
    <t>로사카탄정100mg(로사르탄칼륨)</t>
  </si>
  <si>
    <t>아시클리즈정(아시클로버)</t>
  </si>
  <si>
    <t xml:space="preserve">670401320 </t>
  </si>
  <si>
    <t>알파리포에이치알정600mg(티옥트산)</t>
  </si>
  <si>
    <t xml:space="preserve">670401330 </t>
  </si>
  <si>
    <t>피나즈정(피나스테리드)</t>
  </si>
  <si>
    <t xml:space="preserve">670401340 </t>
  </si>
  <si>
    <t>이트라즈정(이트라코나졸고체분산체)</t>
  </si>
  <si>
    <t>라베라즈정10mg(라베프라졸나트륨)</t>
  </si>
  <si>
    <t xml:space="preserve">670401360 </t>
  </si>
  <si>
    <t>오플로정(오플록사신)</t>
  </si>
  <si>
    <t xml:space="preserve">670401370 </t>
  </si>
  <si>
    <t>바리즈정(스트렙토키나제·스트렙토도르나제)</t>
  </si>
  <si>
    <t>리메포민정2/500밀리그램(글리메피리드,메트포르민염산염)</t>
  </si>
  <si>
    <t xml:space="preserve">670401390 </t>
  </si>
  <si>
    <t>텔미즈정40mg(텔미사르탄)</t>
  </si>
  <si>
    <t xml:space="preserve">670401400 </t>
  </si>
  <si>
    <t>암로텐션에스정(에스암로디핀베실산염2.5수화물)</t>
  </si>
  <si>
    <t xml:space="preserve">670401410 </t>
  </si>
  <si>
    <t>클래니즈정250mg(클래리트로마이신)</t>
  </si>
  <si>
    <t xml:space="preserve">670401420 </t>
  </si>
  <si>
    <t>알페나딘정(펙소페나딘염산염)</t>
  </si>
  <si>
    <t>크레로스정20mg(로수바스타틴칼슘)</t>
  </si>
  <si>
    <t>크레로스정5mg(로수바스타틴칼슘)</t>
  </si>
  <si>
    <t xml:space="preserve">670401450 </t>
  </si>
  <si>
    <t>팜시즈정(팜시클로비르)</t>
  </si>
  <si>
    <t xml:space="preserve">670401460 </t>
  </si>
  <si>
    <t>딜라트롤정(카르베딜롤)</t>
  </si>
  <si>
    <t xml:space="preserve">670401470 </t>
  </si>
  <si>
    <t>텔미즈플러스정80/12.5mg</t>
  </si>
  <si>
    <t xml:space="preserve">670401480 </t>
  </si>
  <si>
    <t>클래니즈정500mg(클래리트로마이신)</t>
  </si>
  <si>
    <t xml:space="preserve">670401490 </t>
  </si>
  <si>
    <t>텔미즈플러스정40/12.5mg</t>
  </si>
  <si>
    <t xml:space="preserve">670401500 </t>
  </si>
  <si>
    <t>리솝점안액(1회용)</t>
  </si>
  <si>
    <t>리스포린점안액(사이클로스포린)(1회용)</t>
  </si>
  <si>
    <t xml:space="preserve">670401521 </t>
  </si>
  <si>
    <t>리타데이점안액0.2%(올로파타딘염산염)</t>
  </si>
  <si>
    <t xml:space="preserve">670401531 </t>
  </si>
  <si>
    <t>2-25℃보관</t>
  </si>
  <si>
    <t>리블리스0.3%점안액(히알루론산나트륨)(1회용)</t>
  </si>
  <si>
    <t>리블리스0.15%점안액(히알루론산나트륨)(1회용)</t>
  </si>
  <si>
    <t>오피크린액(오토프탈알데하이드)</t>
  </si>
  <si>
    <t>61.86밀리그램</t>
  </si>
  <si>
    <t>2017-01-24</t>
  </si>
  <si>
    <t>2017-05-10</t>
  </si>
  <si>
    <t>시트로린액(시트르산수화물)</t>
  </si>
  <si>
    <t>엠디에스콜론프렙산</t>
  </si>
  <si>
    <t>A제 : 1포(56.402g)ⅹ4포/카톤 + B제 : 1포(5.3g)ⅹ4포/카톤=500mlⅹ4회분</t>
  </si>
  <si>
    <t>에뜨비정</t>
  </si>
  <si>
    <t>에페젠정</t>
  </si>
  <si>
    <t>엘비타정</t>
  </si>
  <si>
    <t>D76300ATB</t>
  </si>
  <si>
    <t>알마에프정</t>
  </si>
  <si>
    <t>멀티샷액(저농도과아세트산평형혼합물)</t>
  </si>
  <si>
    <t>1제:4L/병, 2제:270mL/팩</t>
  </si>
  <si>
    <t>리블리스점안액(히알루론산나트륨)(1회용)</t>
  </si>
  <si>
    <t>사용중단</t>
  </si>
  <si>
    <t xml:space="preserve">670401741 </t>
  </si>
  <si>
    <t>일회용(사용중단)</t>
  </si>
  <si>
    <t>휴니즈생리식염주사액(염화나트륨)</t>
  </si>
  <si>
    <t>휴맥톤정80밀리그램(은행엽건조엑스)</t>
  </si>
  <si>
    <t xml:space="preserve">670401820 </t>
  </si>
  <si>
    <t>휴맥톤정40밀리그램(은행엽건조엑스)</t>
  </si>
  <si>
    <t xml:space="preserve">670401830 </t>
  </si>
  <si>
    <t>리페낙점안액(디클로페낙나트륨)</t>
  </si>
  <si>
    <t xml:space="preserve">670401841 </t>
  </si>
  <si>
    <t>휴콜린연질캡슐(콜린알포세레이트)</t>
  </si>
  <si>
    <t>휴베포타정(베포타스틴베실산염)</t>
  </si>
  <si>
    <t xml:space="preserve">670401860 </t>
  </si>
  <si>
    <t>스코테린플러스액(과아세트산액)</t>
  </si>
  <si>
    <t>1제:4L/병, 2제:180mL/팩</t>
  </si>
  <si>
    <t xml:space="preserve">670401891 </t>
  </si>
  <si>
    <t xml:space="preserve">670401901 </t>
  </si>
  <si>
    <t>스코싱글액(고농도과아세트산평형혼합물)</t>
  </si>
  <si>
    <t>1제 : 5L/병, 2제 : 5L/병</t>
  </si>
  <si>
    <t>알비프로나잘스프레이(모메타손푸로에이트)</t>
  </si>
  <si>
    <t xml:space="preserve">670401971 </t>
  </si>
  <si>
    <t>실온보관(2~25℃), 18g</t>
  </si>
  <si>
    <t>휴게이트정500밀리그램(알마게이트)</t>
  </si>
  <si>
    <t>리블리스S0.18%점안액(히알루론산나트륨)(1회용)</t>
  </si>
  <si>
    <t>드로니즈시럽(레보드로프로피진)</t>
  </si>
  <si>
    <t xml:space="preserve">670402001 </t>
  </si>
  <si>
    <t>안티사포정(사르포그렐레이트염산염)</t>
  </si>
  <si>
    <t xml:space="preserve">670402050 </t>
  </si>
  <si>
    <t>휴메칠정4밀리그램(메틸프레드니솔론)</t>
  </si>
  <si>
    <t xml:space="preserve">670402080 </t>
  </si>
  <si>
    <t>휴메틸캡슐</t>
  </si>
  <si>
    <t xml:space="preserve">670402090 </t>
  </si>
  <si>
    <t>시나칼정(시나칼세트염산염)</t>
  </si>
  <si>
    <t xml:space="preserve">670402100 </t>
  </si>
  <si>
    <t>휴크라정625밀리그램(아목시실린ㆍ클라불란산칼륨(4:1))</t>
  </si>
  <si>
    <t>비타디징크키즈시럽</t>
  </si>
  <si>
    <t>비타디징크시럽</t>
  </si>
  <si>
    <t>휴크라정375밀리그램(아목시실린ㆍ클라불란산칼륨(2:1))</t>
  </si>
  <si>
    <t xml:space="preserve">670402140 </t>
  </si>
  <si>
    <t>옵티프로틴현탁액</t>
  </si>
  <si>
    <t>휴팔몬정(리마프로스트알파덱스)</t>
  </si>
  <si>
    <t xml:space="preserve">670402160 </t>
  </si>
  <si>
    <t>헥시와입스4%(클로르헥시딘글루콘산염)</t>
  </si>
  <si>
    <t>이 약 1매 중(300mm×200mm, 16.64g 중 약 액 12.5mL)</t>
  </si>
  <si>
    <t>12팩/상자</t>
  </si>
  <si>
    <t>헥시와입스2%(클로르헥시딘글루콘산염)</t>
  </si>
  <si>
    <t>이 약 1매 중(300mm×200mm, 16.55g 중 약 액 12.5mL)</t>
  </si>
  <si>
    <t>휴트렌정60밀리그램(애엽95%에탄올연조엑스(20→1))</t>
  </si>
  <si>
    <t xml:space="preserve">670402190 </t>
  </si>
  <si>
    <t>휴프졸캡슐30밀리그램(란소프라졸과립)</t>
  </si>
  <si>
    <t>에프라졸정40밀리그램(에스오메프라졸마그네슘삼수화물)</t>
  </si>
  <si>
    <t xml:space="preserve">670402210 </t>
  </si>
  <si>
    <t>오큐시스점안액(트레할로스수화물)(1회용)</t>
  </si>
  <si>
    <t>티어하이리프레쉬점안액(카르복시메틸셀룰로오스나트륨)(1회용)&amp;nbsp;</t>
  </si>
  <si>
    <t>슈페젠정</t>
  </si>
  <si>
    <t>E23800ATB</t>
  </si>
  <si>
    <t>휴펜달린정1밀리그램(리스페리돈)</t>
  </si>
  <si>
    <t>라스토정10밀리그램(라푸티딘)</t>
  </si>
  <si>
    <t xml:space="preserve">670402260 </t>
  </si>
  <si>
    <t>휴네페질정10밀리그램(도네페질염산염수화물)</t>
  </si>
  <si>
    <t xml:space="preserve">670402270 </t>
  </si>
  <si>
    <t>휴네페질정5밀리그램(도네페질염산염수화물)</t>
  </si>
  <si>
    <t xml:space="preserve">670402280 </t>
  </si>
  <si>
    <t>리목신점안액(목시플록사신염산염)</t>
  </si>
  <si>
    <t>헤모크린비액(과아세트산)</t>
  </si>
  <si>
    <t>휴티딘정20밀리그램(파모티딘)</t>
  </si>
  <si>
    <t xml:space="preserve">670402310 </t>
  </si>
  <si>
    <t>아모브로리진주(돼지뇌펩티드)</t>
  </si>
  <si>
    <t xml:space="preserve">670402331 </t>
  </si>
  <si>
    <t>리쿠아스점안액(디쿠아포솔나트륨)(1회용)</t>
  </si>
  <si>
    <t xml:space="preserve">670402341 </t>
  </si>
  <si>
    <t>휴토젯정10/10밀리그램</t>
  </si>
  <si>
    <t xml:space="preserve">670402350 </t>
  </si>
  <si>
    <t>휴토젯정10/40밀리그램</t>
  </si>
  <si>
    <t>휴토젯정10/20밀리그램</t>
  </si>
  <si>
    <t xml:space="preserve">670402370 </t>
  </si>
  <si>
    <t>스테리그린액(과산화수소수35%)</t>
  </si>
  <si>
    <t>휴시가듀오서방정10/500밀리그램(다파글리플로진메트포르민)</t>
  </si>
  <si>
    <t>휴시가듀오서방정10/1000밀리그램(다파글리플로진메트포르민)</t>
  </si>
  <si>
    <t>오큐시스모이스처점안액1.0%(카르복시메틸셀룰로오스나트륨)(1회용)</t>
  </si>
  <si>
    <t xml:space="preserve">670402441 </t>
  </si>
  <si>
    <t>오큐시스리커버리점안액(폴리데옥시리보뉴클레오티드나트륨)(1회용)</t>
  </si>
  <si>
    <t>리브롬점안액(브롬페낙나트륨수화물)(1회용)</t>
  </si>
  <si>
    <t xml:space="preserve">670402461 </t>
  </si>
  <si>
    <t>리타맥스0.7%점안액(올로파타딘염산염)(1회용)</t>
  </si>
  <si>
    <t xml:space="preserve">670402471 </t>
  </si>
  <si>
    <t>휴맥톤정240밀리그램(은행엽건조엑스)</t>
  </si>
  <si>
    <t>728밀리그램</t>
  </si>
  <si>
    <t>테라엔정2밀리그램(테라조신염산염수화물)</t>
  </si>
  <si>
    <t xml:space="preserve">670402490 </t>
  </si>
  <si>
    <t>2024-06-18</t>
  </si>
  <si>
    <t>스코싱글라이트액(과아세트산액5.32%)</t>
  </si>
  <si>
    <t>피오신정15밀리그램(피오글리타존염산염)</t>
  </si>
  <si>
    <t xml:space="preserve">670402510 </t>
  </si>
  <si>
    <t>탐시케어서방정0.4밀리그램(탐스로신염산염)</t>
  </si>
  <si>
    <t xml:space="preserve">670402520 </t>
  </si>
  <si>
    <t>2024-09-12</t>
  </si>
  <si>
    <t>몬테스칸정10밀리그램(몬테루카스트나트륨)</t>
  </si>
  <si>
    <t xml:space="preserve">670402530 </t>
  </si>
  <si>
    <t>습기 및 빛을 피하여 실온 보관(1~30℃)</t>
  </si>
  <si>
    <t>2024-10-15</t>
  </si>
  <si>
    <t>리즈톡스주100단위(클로스트리디움보툴리눔독소A형)(수출명:휴톡스주100단위)</t>
  </si>
  <si>
    <t>(주)휴온스바이오파마</t>
  </si>
  <si>
    <t xml:space="preserve">54600012 </t>
  </si>
  <si>
    <t>리즈톡스주50단위(클로스트리디움보툴리눔독소A형)(수출명:휴톡스주50단위)</t>
  </si>
  <si>
    <t>리즈톡스주200단위(클로스트리디움보툴리눔독소A형)(수출명:휴톡스주200단위)</t>
  </si>
  <si>
    <t>(주)휴온스생명과학</t>
  </si>
  <si>
    <t xml:space="preserve">52700010 </t>
  </si>
  <si>
    <t>사프닐정100밀리그램(사르포그렐레이트염산염)</t>
  </si>
  <si>
    <t xml:space="preserve">52700020 </t>
  </si>
  <si>
    <t>2019-05-23</t>
  </si>
  <si>
    <t xml:space="preserve">52700050 </t>
  </si>
  <si>
    <t>28정/상자(14정/PTPx2), 28정/상자(28정/PTPx1)</t>
  </si>
  <si>
    <t>28정/상자(14정/Alu-Alu X2), 28정/상자(28정/Alu-Alu X1)</t>
  </si>
  <si>
    <t xml:space="preserve">52700070 </t>
  </si>
  <si>
    <t xml:space="preserve">52700090 </t>
  </si>
  <si>
    <t xml:space="preserve">52700100 </t>
  </si>
  <si>
    <t xml:space="preserve">52700110 </t>
  </si>
  <si>
    <t xml:space="preserve">52700140 </t>
  </si>
  <si>
    <t xml:space="preserve">52700150 </t>
  </si>
  <si>
    <t xml:space="preserve">52700160 </t>
  </si>
  <si>
    <t xml:space="preserve">52700180 </t>
  </si>
  <si>
    <t>실온(25℃이하)에 보관</t>
  </si>
  <si>
    <t xml:space="preserve">52700190 </t>
  </si>
  <si>
    <t>폴라콘정(아플로쿠알론)</t>
  </si>
  <si>
    <t xml:space="preserve">52700210 </t>
  </si>
  <si>
    <t xml:space="preserve">52700230 </t>
  </si>
  <si>
    <t>30℃이하 습기를 피하여 보관</t>
  </si>
  <si>
    <t xml:space="preserve">52700260 </t>
  </si>
  <si>
    <t>본맥스정70밀리그람(알렌드론산나트륨수화물)</t>
  </si>
  <si>
    <t xml:space="preserve">52700300 </t>
  </si>
  <si>
    <t xml:space="preserve">52700330 </t>
  </si>
  <si>
    <t>230402ATB</t>
  </si>
  <si>
    <t>세이크캡슐250밀리그램(세파클러수화물)(수출명:인바이오넷인비클러캡슐250mg)</t>
  </si>
  <si>
    <t xml:space="preserve">52700340 </t>
  </si>
  <si>
    <t xml:space="preserve">52700370 </t>
  </si>
  <si>
    <t xml:space="preserve">52700410 </t>
  </si>
  <si>
    <t>헬리파인더캡슐(13C-요소)</t>
  </si>
  <si>
    <t xml:space="preserve">52700440 </t>
  </si>
  <si>
    <t xml:space="preserve">52700450 </t>
  </si>
  <si>
    <t>데스놀정(비스무트시트르산염칼륨)(수출용)</t>
  </si>
  <si>
    <t>크리스탈세프테졸나트륨주1그램</t>
  </si>
  <si>
    <t>클로닉정125밀리그램(클로닉신리시네이트)</t>
  </si>
  <si>
    <t>2018-12-10</t>
  </si>
  <si>
    <t xml:space="preserve">52700520 </t>
  </si>
  <si>
    <t xml:space="preserve">52700530 </t>
  </si>
  <si>
    <t xml:space="preserve">52700540 </t>
  </si>
  <si>
    <t xml:space="preserve">52700570 </t>
  </si>
  <si>
    <t xml:space="preserve">52700630 </t>
  </si>
  <si>
    <t>2018-12-05</t>
  </si>
  <si>
    <t xml:space="preserve">52700650 </t>
  </si>
  <si>
    <t>티라드주(티로프라미드염산염)</t>
  </si>
  <si>
    <t xml:space="preserve">52700720 </t>
  </si>
  <si>
    <t>2018-04-16</t>
  </si>
  <si>
    <t>2018-11-05</t>
  </si>
  <si>
    <t>2018-08-06</t>
  </si>
  <si>
    <t>덱시콘정300밀리그램(덱시부프로펜디.씨.)</t>
  </si>
  <si>
    <t>에포리스정(에페리손염산염)</t>
  </si>
  <si>
    <t xml:space="preserve">52700960 </t>
  </si>
  <si>
    <t>소부쿨캡슐(수출용)</t>
  </si>
  <si>
    <t>2016-07-26</t>
  </si>
  <si>
    <t>리세플러스정</t>
  </si>
  <si>
    <t xml:space="preserve">52700990 </t>
  </si>
  <si>
    <t>2016-09-08</t>
  </si>
  <si>
    <t>2023-10-04</t>
  </si>
  <si>
    <t>헤파친주(L-아스파르트산-L-오르니틴)(수출용)</t>
  </si>
  <si>
    <t>2016-11-01</t>
  </si>
  <si>
    <t>에이티스타정40/5밀리그램</t>
  </si>
  <si>
    <t xml:space="preserve">52701050 </t>
  </si>
  <si>
    <t>에이티스타정40/10밀리그램</t>
  </si>
  <si>
    <t xml:space="preserve">52701060 </t>
  </si>
  <si>
    <t>에이티스타정80/5밀리그램</t>
  </si>
  <si>
    <t xml:space="preserve">52701070 </t>
  </si>
  <si>
    <t>알파스타틴정10밀리그램(아토르바스타틴칼슘삼수화물)</t>
  </si>
  <si>
    <t xml:space="preserve">52701080 </t>
  </si>
  <si>
    <t>알파스타틴정20밀리그램(아토르바스타틴칼슘삼수화물)</t>
  </si>
  <si>
    <t xml:space="preserve">52701090 </t>
  </si>
  <si>
    <t>부티렌정(애엽95%에탄올연조엑스(20→1))</t>
  </si>
  <si>
    <t xml:space="preserve">52701100 </t>
  </si>
  <si>
    <t>2025-06-27</t>
  </si>
  <si>
    <t>플루스칸캡슐50밀리그램(플루코나졸)</t>
  </si>
  <si>
    <t xml:space="preserve">52701110 </t>
  </si>
  <si>
    <t>몬테스탈정10밀리그램(몬테루카스트나트륨)</t>
  </si>
  <si>
    <t xml:space="preserve">52701120 </t>
  </si>
  <si>
    <t xml:space="preserve"> 습기 및 빛을 피하여 실온보관(1~30℃)</t>
  </si>
  <si>
    <t>이메프라정40밀리그램(에스오메프라졸마그네슘이수화물)</t>
  </si>
  <si>
    <t>이메프라정20밀리그램(에스오메프라졸마그네슘이수화물)</t>
  </si>
  <si>
    <t>플리스탑정75밀리그램(나프토피딜)</t>
  </si>
  <si>
    <t>에이바스타정10/160밀리그램</t>
  </si>
  <si>
    <t xml:space="preserve">52701160 </t>
  </si>
  <si>
    <t>에이바스타정5/160밀리그램</t>
  </si>
  <si>
    <t xml:space="preserve">52701170 </t>
  </si>
  <si>
    <t>에이바스타정5/80밀리그램</t>
  </si>
  <si>
    <t xml:space="preserve">52701180 </t>
  </si>
  <si>
    <t>크리스탈로수바스타틴정5밀리그램(로수바스타틴칼슘)</t>
  </si>
  <si>
    <t>크리스탈로수바스타틴정10밀리그램(로수바스타틴칼슘)</t>
  </si>
  <si>
    <t>크리스탈로수바스타틴정20밀리그램(로수바스타틴칼슘)</t>
  </si>
  <si>
    <t>타리스정10밀리그램(베포타스틴베실산염)</t>
  </si>
  <si>
    <t>크리픽스정1밀리그램(바레니클린살리실산염)</t>
  </si>
  <si>
    <t>크리픽스정0.5밀리그램(바레니클린살리실산염)</t>
  </si>
  <si>
    <t>플루스칸캡슐150밀리그램(플루코나졸)</t>
  </si>
  <si>
    <t>도네린정10밀리그램(도네페질염산염일수화물)</t>
  </si>
  <si>
    <t xml:space="preserve">52701300 </t>
  </si>
  <si>
    <t>도네린정5밀리그램(도네페질염산염일수화물)</t>
  </si>
  <si>
    <t xml:space="preserve">52701310 </t>
  </si>
  <si>
    <t>사프닐SR정300밀리그램(사르포그렐레이트염산염)</t>
  </si>
  <si>
    <t xml:space="preserve">52701320 </t>
  </si>
  <si>
    <t>에포리스SR서방정(에페리손염산염)</t>
  </si>
  <si>
    <t xml:space="preserve">52701330 </t>
  </si>
  <si>
    <t>콜린알세시럽(콜린알포세레이트)</t>
  </si>
  <si>
    <t>오플로이용액(오플록사신)</t>
  </si>
  <si>
    <t xml:space="preserve">52701351 </t>
  </si>
  <si>
    <t>클로르에이시럽</t>
  </si>
  <si>
    <t>아미브정10/20밀리그램</t>
  </si>
  <si>
    <t>재질: Alu-Alu, 30℃이하에서 보관</t>
  </si>
  <si>
    <t>아미브정10/10밀리그램</t>
  </si>
  <si>
    <t>아미브정10/40밀리그램</t>
  </si>
  <si>
    <t>도네린정23밀리그램(도네페질염산염수화물)</t>
  </si>
  <si>
    <t>크리스탈이부프로펜주</t>
  </si>
  <si>
    <t>폴마렉스캡슐2밀리그램(폴마콕시브)</t>
  </si>
  <si>
    <t xml:space="preserve">52701440 </t>
  </si>
  <si>
    <t>루레카캡슐75밀리그램(프레가발린)</t>
  </si>
  <si>
    <t xml:space="preserve">52701450 </t>
  </si>
  <si>
    <t xml:space="preserve">실온(15~30℃) 보관 </t>
  </si>
  <si>
    <t>2022-09-29</t>
  </si>
  <si>
    <t>루레카캡슐150밀리그램(프레가발린)</t>
  </si>
  <si>
    <t xml:space="preserve">52701460 </t>
  </si>
  <si>
    <t>씨지코프정(레보드로프로피진)</t>
  </si>
  <si>
    <t>두타그로연질캡슐0.5밀리그램(두타스테리드)</t>
  </si>
  <si>
    <t>씨지프라정40밀리그램(에스오메프라졸마그네슘삼수화물)</t>
  </si>
  <si>
    <t>씨지프라정20밀리그램(에스오메프라졸마그네슘삼수화물)</t>
  </si>
  <si>
    <t>휴클로헥시딘액0.12%(클로르헥시딘글루콘산염액)</t>
  </si>
  <si>
    <t xml:space="preserve">52701521 </t>
  </si>
  <si>
    <t>휴박탐주4.5그램(피페라실린나트륨·타조박탐나트륨)</t>
  </si>
  <si>
    <t xml:space="preserve">52701541 </t>
  </si>
  <si>
    <t>마로엔정</t>
  </si>
  <si>
    <t xml:space="preserve">52701570 </t>
  </si>
  <si>
    <t>휴라비트주(레보플록사신수화물)</t>
  </si>
  <si>
    <t>휴박탐주2.25그램(피페라실린나트륨·타조박탐나트륨)</t>
  </si>
  <si>
    <t>히알간주(프리필드)(히알루론산나트륨)</t>
  </si>
  <si>
    <t>(주)히아랜코</t>
  </si>
  <si>
    <t>엔케이엠주(자기유래활성화림프구)</t>
  </si>
  <si>
    <t>㈜셀텍</t>
  </si>
  <si>
    <t>594801BIJ</t>
  </si>
  <si>
    <t>2015-01-24</t>
  </si>
  <si>
    <t>엔케이엠주</t>
  </si>
  <si>
    <t>가천대2-데옥시-2-플루오로-D-글루코스(18F)주사액</t>
  </si>
  <si>
    <t>가천대학교산학협력단지알피센터</t>
  </si>
  <si>
    <t>1명분</t>
  </si>
  <si>
    <t>2명분</t>
  </si>
  <si>
    <t>3명분</t>
  </si>
  <si>
    <t>4명분</t>
  </si>
  <si>
    <t>5명분</t>
  </si>
  <si>
    <t>6명분</t>
  </si>
  <si>
    <t>7명분</t>
  </si>
  <si>
    <t>8명분</t>
  </si>
  <si>
    <t>9명분</t>
  </si>
  <si>
    <t>10명분</t>
  </si>
  <si>
    <t>11명분</t>
  </si>
  <si>
    <t>12명분</t>
  </si>
  <si>
    <t>13명분</t>
  </si>
  <si>
    <t>14명분</t>
  </si>
  <si>
    <t>15명분</t>
  </si>
  <si>
    <t>20명분</t>
  </si>
  <si>
    <t>가천대지알피에프디지주사액(2-데옥시-2-플루오로-D-글루코스(18F)액)</t>
  </si>
  <si>
    <t>밀봉용기에 담아 납 차폐용기(차폐용기:원자력법령에 의함) 내에 보관</t>
  </si>
  <si>
    <t>2023-02-21</t>
  </si>
  <si>
    <t>네옥시딜액2%(미녹시딜)</t>
  </si>
  <si>
    <t>갈더마코리아(주)</t>
  </si>
  <si>
    <t>데스오웬로션0.05%(데소니드)</t>
  </si>
  <si>
    <t xml:space="preserve">655700021 </t>
  </si>
  <si>
    <t>141543CLT</t>
  </si>
  <si>
    <t>데스오웬크림0.05%(데소니드)</t>
  </si>
  <si>
    <t>디페린겔0.1%(아다팔렌)</t>
  </si>
  <si>
    <t>디페린크림0.1％(아다팔렌)</t>
  </si>
  <si>
    <t>레타크닐크림0.025%(트레티노인)</t>
  </si>
  <si>
    <t>레타크닐크림0.05%(트레티노인)</t>
  </si>
  <si>
    <t>로세릴네일라카(아모롤핀염산염)</t>
  </si>
  <si>
    <t xml:space="preserve">655700102 </t>
  </si>
  <si>
    <t>107832CLQ</t>
  </si>
  <si>
    <t xml:space="preserve">655700103 </t>
  </si>
  <si>
    <t>로세릴크림(아모롤핀염산염)</t>
  </si>
  <si>
    <t xml:space="preserve">655700111 </t>
  </si>
  <si>
    <t>107830CCM</t>
  </si>
  <si>
    <t>로섹스겔0.75%(메트로니다졸)</t>
  </si>
  <si>
    <t>로섹스크림0.75%(메트로니다졸)</t>
  </si>
  <si>
    <t>메트빅스크림160밀리그램/그램(메틸아미노레불린산염산염)</t>
  </si>
  <si>
    <t>566701CCM</t>
  </si>
  <si>
    <t>벤작에이씨겔10%(과산화벤조일)</t>
  </si>
  <si>
    <t>115902CCM</t>
  </si>
  <si>
    <t>벤작에이씨겔10%(과산화벤조일)60g</t>
  </si>
  <si>
    <t>벤작에이씨겔2.5%(과산화벤조일)</t>
  </si>
  <si>
    <t>115901CCM</t>
  </si>
  <si>
    <t>벤작에이씨겔5%(과산화벤조일)</t>
  </si>
  <si>
    <t>115903CCM</t>
  </si>
  <si>
    <t>벤작에이씨워시로오숀5%(과산화벤조일)</t>
  </si>
  <si>
    <t>벤작에이씨워시로오숀5%(과산화벤조일)226g</t>
  </si>
  <si>
    <t>226그램</t>
  </si>
  <si>
    <t>벤작에이씨워시로오숀10%(과산화벤조일)</t>
  </si>
  <si>
    <t>115902CLT</t>
  </si>
  <si>
    <t>벤작에이씨워시로오숀10%(과산화벤조일)226g</t>
  </si>
  <si>
    <t>실키스연고3㎍(칼시트리올)</t>
  </si>
  <si>
    <t>D05AX03</t>
  </si>
  <si>
    <t>에리아크네4겔(에리스로마이신)</t>
  </si>
  <si>
    <t>에리아크네4겔(에리스로마이신)5g</t>
  </si>
  <si>
    <t>에리아크네4겔(에리스로마이신)30g</t>
  </si>
  <si>
    <t>에피코트리포크림0.127%(히드로코르티손아세포네이트)</t>
  </si>
  <si>
    <t>368001CCM</t>
  </si>
  <si>
    <t>클로벡스로션0.05%(클로베타솔프로피오네이트)</t>
  </si>
  <si>
    <t>클로벡스액0.05%(클로베타솔프로피오네이트)</t>
  </si>
  <si>
    <t>135802CLQ</t>
  </si>
  <si>
    <t>14.75밀리리터</t>
  </si>
  <si>
    <t>0.5온스</t>
  </si>
  <si>
    <t>4온스</t>
  </si>
  <si>
    <t>트리루마크림</t>
  </si>
  <si>
    <t>엘-크라넬알파액0.025%(알파트라디올)</t>
  </si>
  <si>
    <t>A21301CLQ</t>
  </si>
  <si>
    <t>미스탈린정10밀리그람(미졸라스틴)</t>
  </si>
  <si>
    <t>2004-07-09</t>
  </si>
  <si>
    <t>에피듀오겔0.1%/2.5%</t>
  </si>
  <si>
    <t>563700CCM</t>
  </si>
  <si>
    <t>라코빈액5%(미녹시딜)</t>
  </si>
  <si>
    <t>미르바소겔0.33%(브리모니딘타르타르산염)</t>
  </si>
  <si>
    <t>118404CCM</t>
  </si>
  <si>
    <t>D11AX21</t>
  </si>
  <si>
    <t>클로벡스스프레이0.05%(클로베타솔프로피오네이트)</t>
  </si>
  <si>
    <t>645501CSI</t>
  </si>
  <si>
    <t>수란트라크림1%(이버멕틴)</t>
  </si>
  <si>
    <t>655301CCM</t>
  </si>
  <si>
    <t>D11AX22</t>
  </si>
  <si>
    <t>에피듀오포르테겔0.3%/2.5%(아다팔렌/과산화벤조일)</t>
  </si>
  <si>
    <t xml:space="preserve">실온(1~25℃) 보관 </t>
  </si>
  <si>
    <t>아크리프크림0.005%(트리파로텐)</t>
  </si>
  <si>
    <t>D10AD06</t>
  </si>
  <si>
    <t>건인갈근엑스산</t>
  </si>
  <si>
    <t>건인약품(주)</t>
  </si>
  <si>
    <t>2022-08-10</t>
  </si>
  <si>
    <t>건인감초엑스산</t>
  </si>
  <si>
    <t>건인강활엑스산</t>
  </si>
  <si>
    <t>건인건강엑스산</t>
  </si>
  <si>
    <t>건인계지엑스산</t>
  </si>
  <si>
    <t>건인곽향엑스산</t>
  </si>
  <si>
    <t>건인금은화엑스산</t>
  </si>
  <si>
    <t>건인길경엑스산</t>
  </si>
  <si>
    <t>건인당귀엑스산</t>
  </si>
  <si>
    <t>건인대추엑스산</t>
  </si>
  <si>
    <t>건인목향엑스산</t>
  </si>
  <si>
    <t>건인박하엑스산</t>
  </si>
  <si>
    <t>건인생지황엑스산</t>
  </si>
  <si>
    <t>건인전호엑스산</t>
  </si>
  <si>
    <t>건인지모엑스산</t>
  </si>
  <si>
    <t>건인지실엑스산</t>
  </si>
  <si>
    <t>건인진피엑스산</t>
  </si>
  <si>
    <t>건인창출엑스산</t>
  </si>
  <si>
    <t>건인천궁엑스산</t>
  </si>
  <si>
    <t>건인천마엑스산</t>
  </si>
  <si>
    <t>건인천문동엑스산</t>
  </si>
  <si>
    <t>건인청피엑스산</t>
  </si>
  <si>
    <t>건인치자엑스산</t>
  </si>
  <si>
    <t>건인택사엑스산</t>
  </si>
  <si>
    <t>건인행인엑스산</t>
  </si>
  <si>
    <t>건인향부자엑스산</t>
  </si>
  <si>
    <t>건인형개엑스산</t>
  </si>
  <si>
    <t>건인황기엑스산</t>
  </si>
  <si>
    <t>건인황련엑스산</t>
  </si>
  <si>
    <t>건인황백엑스산</t>
  </si>
  <si>
    <t>건인후박엑스산</t>
  </si>
  <si>
    <t>건인대황엑스산</t>
  </si>
  <si>
    <t>건인도인엑스산</t>
  </si>
  <si>
    <t>건인독활엑스산</t>
  </si>
  <si>
    <t>건인마황엑스산</t>
  </si>
  <si>
    <t>건인만형자엑스산</t>
  </si>
  <si>
    <t>건인맥문동엑스산</t>
  </si>
  <si>
    <t>건인맥아엑스산</t>
  </si>
  <si>
    <t>건인목단피엑스산</t>
  </si>
  <si>
    <t>건인반하엑스산</t>
  </si>
  <si>
    <t>건인백작약엑스산</t>
  </si>
  <si>
    <t>건인백지엑스산</t>
  </si>
  <si>
    <t>건인백출엑스산</t>
  </si>
  <si>
    <t>건인복령엑스산</t>
  </si>
  <si>
    <t>건인산사엑스산</t>
  </si>
  <si>
    <t>건인삼릉엑스산</t>
  </si>
  <si>
    <t>건인생강엑스산</t>
  </si>
  <si>
    <t>건인세신엑스산</t>
  </si>
  <si>
    <t>건인소엽엑스산</t>
  </si>
  <si>
    <t>건인숙지황엑스산</t>
  </si>
  <si>
    <t>건인승마엑스산</t>
  </si>
  <si>
    <t>건인시호엑스산</t>
  </si>
  <si>
    <t>건인신곡엑스산</t>
  </si>
  <si>
    <t>건인연교엑스산</t>
  </si>
  <si>
    <t>건인오미자엑스산</t>
  </si>
  <si>
    <t>건인지각엑스산</t>
  </si>
  <si>
    <t>아벤트로흡입액(브롬화이프라트로피움일수화물)</t>
  </si>
  <si>
    <t>건일바이오팜(주)</t>
  </si>
  <si>
    <t>R03BB01</t>
  </si>
  <si>
    <t>투비카정5/20밀리그램</t>
  </si>
  <si>
    <t xml:space="preserve">73000020 </t>
  </si>
  <si>
    <t>투비카정5/40밀리그램</t>
  </si>
  <si>
    <t xml:space="preserve">73000030 </t>
  </si>
  <si>
    <t>티옥타민정480밀리그램(알티옥트산트로메타민염)</t>
  </si>
  <si>
    <t xml:space="preserve">73000040 </t>
  </si>
  <si>
    <t>투비카정10/40밀리그램</t>
  </si>
  <si>
    <t xml:space="preserve">73000050 </t>
  </si>
  <si>
    <t>몬텐정10밀리그램(몬테루카스트나트륨)</t>
  </si>
  <si>
    <t xml:space="preserve">73000060 </t>
  </si>
  <si>
    <t>리마맥스정(리마프로스트알파덱스)</t>
  </si>
  <si>
    <t xml:space="preserve">73000070 </t>
  </si>
  <si>
    <t>2021-05-18</t>
  </si>
  <si>
    <t>몬텐세립4밀리그램(몬테루카스트나트륨)</t>
  </si>
  <si>
    <t xml:space="preserve">73000081 </t>
  </si>
  <si>
    <t>습기 및 빛을 피하여 실온보관(1~30℃ )</t>
  </si>
  <si>
    <t>아로필립캡슐100mg(아세브로필린)</t>
  </si>
  <si>
    <t xml:space="preserve">73000090 </t>
  </si>
  <si>
    <t>프로세틸정(세프포독심프록세틸)</t>
  </si>
  <si>
    <t xml:space="preserve">73000100 </t>
  </si>
  <si>
    <t>2021-05-27</t>
  </si>
  <si>
    <t>몬테루딘츄정4밀리그램(몬테루카스트나트륨)</t>
  </si>
  <si>
    <t xml:space="preserve">73000110 </t>
  </si>
  <si>
    <t>베포타딘정10밀리그램(베포타스틴베실산염)</t>
  </si>
  <si>
    <t xml:space="preserve">73000120 </t>
  </si>
  <si>
    <t>건닥신주(싸이모신알파1)</t>
  </si>
  <si>
    <t>건피타정4밀리그램(피타바스타틴칼슘수화물)</t>
  </si>
  <si>
    <t xml:space="preserve">73000140 </t>
  </si>
  <si>
    <t>건피타정1밀리그램(피타바스타틴칼슘수화물)</t>
  </si>
  <si>
    <t xml:space="preserve">73000150 </t>
  </si>
  <si>
    <t>지마코미니연질캡슐2그램(오메가-3-산에틸에스테르90)</t>
  </si>
  <si>
    <t xml:space="preserve">73000160 </t>
  </si>
  <si>
    <t>1포/ 25℃ 이하 보관, 얼리지 말 것</t>
  </si>
  <si>
    <t>30포/ 25℃ 이하 보관, 얼리지 말 것</t>
  </si>
  <si>
    <t>90포/ 25℃ 이하 보관, 얼리지 말 것</t>
  </si>
  <si>
    <t>건토넬정35밀리그램(무수리세드론산나트륨)</t>
  </si>
  <si>
    <t xml:space="preserve">73000170 </t>
  </si>
  <si>
    <t>건피타정2밀리그램(피타바스타틴칼슘수화물)</t>
  </si>
  <si>
    <t xml:space="preserve">73000180 </t>
  </si>
  <si>
    <t>에바슈도서방캡슐</t>
  </si>
  <si>
    <t xml:space="preserve">73000220 </t>
  </si>
  <si>
    <t>2023-11-16</t>
  </si>
  <si>
    <t>리산드플러스정</t>
  </si>
  <si>
    <t xml:space="preserve">73000230 </t>
  </si>
  <si>
    <t>폴레진정75mg(폴라프레징크)</t>
  </si>
  <si>
    <t xml:space="preserve">73000240 </t>
  </si>
  <si>
    <t>티로프론정(티로프라미드염산염)</t>
  </si>
  <si>
    <t>로메가연질캡슐</t>
  </si>
  <si>
    <t xml:space="preserve">73000260 </t>
  </si>
  <si>
    <t>피오글론정15밀리그램(피오글리타존염산염)</t>
  </si>
  <si>
    <t xml:space="preserve">73000270 </t>
  </si>
  <si>
    <t>텔미건정80mg(텔미사르탄)</t>
  </si>
  <si>
    <t xml:space="preserve">73000280 </t>
  </si>
  <si>
    <t>텔미건정40mg(텔미사르탄)</t>
  </si>
  <si>
    <t xml:space="preserve">73000290 </t>
  </si>
  <si>
    <t>아목크라건조시럽(아목시실린·클라불란산칼륨(7:1))</t>
  </si>
  <si>
    <t>2021-06-15</t>
  </si>
  <si>
    <t xml:space="preserve">73000301 </t>
  </si>
  <si>
    <t>아목크라정625mg(아목시실린-클라불란산칼륨)</t>
  </si>
  <si>
    <t xml:space="preserve">73000310 </t>
  </si>
  <si>
    <t>아목크라정375mg(아목시실린-클라불란산칼륨)</t>
  </si>
  <si>
    <t xml:space="preserve">73000320 </t>
  </si>
  <si>
    <t>솔라신정5밀리그램(솔리페나신숙신산염)</t>
  </si>
  <si>
    <t xml:space="preserve">73000330 </t>
  </si>
  <si>
    <t>건트라셋서방정</t>
  </si>
  <si>
    <t xml:space="preserve">73000340 </t>
  </si>
  <si>
    <t>건트라셋세미서방정</t>
  </si>
  <si>
    <t xml:space="preserve">73000350 </t>
  </si>
  <si>
    <t>솔라신정10밀리그램(솔리페나신숙신산염)</t>
  </si>
  <si>
    <t xml:space="preserve">73000360 </t>
  </si>
  <si>
    <t>티옥타에이치알정(티옥트산)</t>
  </si>
  <si>
    <t xml:space="preserve">73000370 </t>
  </si>
  <si>
    <t>건카베딜정12.5밀리그램(카르베딜롤)</t>
  </si>
  <si>
    <t xml:space="preserve">73000380 </t>
  </si>
  <si>
    <t>건카베딜정25밀리그램(카르베딜롤)</t>
  </si>
  <si>
    <t xml:space="preserve">73000390 </t>
  </si>
  <si>
    <t>리리큐어캡슐150mg(프레가발린)</t>
  </si>
  <si>
    <t xml:space="preserve">73000400 </t>
  </si>
  <si>
    <t>시코연질캡슐(오메가-3-산에틸에스테르90)</t>
  </si>
  <si>
    <t xml:space="preserve">73000410 </t>
  </si>
  <si>
    <t>25℃이하 보관, 얼리지 말 것.</t>
  </si>
  <si>
    <t>건레탈서방캡슐100밀리그램(실로스타졸)</t>
  </si>
  <si>
    <t xml:space="preserve">73000420 </t>
  </si>
  <si>
    <t>건레탈서방캡슐200밀리그램(실로스타졸)</t>
  </si>
  <si>
    <t xml:space="preserve">73000430 </t>
  </si>
  <si>
    <t>30℃ 이하에서 보관</t>
  </si>
  <si>
    <t>건트롤정10밀리그램(에제티미브)</t>
  </si>
  <si>
    <t>2021-09-30</t>
  </si>
  <si>
    <t>엑스건정5/80밀리그램</t>
  </si>
  <si>
    <t xml:space="preserve">73000480 </t>
  </si>
  <si>
    <t>엑스건정5/160밀리그램</t>
  </si>
  <si>
    <t xml:space="preserve">73000490 </t>
  </si>
  <si>
    <t>건플루캡슐30밀리그램(오셀타미비르인산염)</t>
  </si>
  <si>
    <t xml:space="preserve">73000500 </t>
  </si>
  <si>
    <t>건플루캡슐75밀리그램(오셀타미비르인산염)</t>
  </si>
  <si>
    <t xml:space="preserve">73000510 </t>
  </si>
  <si>
    <t>건플루캡슐45밀리그램(오셀타미비르인산염)</t>
  </si>
  <si>
    <t xml:space="preserve">73000520 </t>
  </si>
  <si>
    <t xml:space="preserve">73000530 </t>
  </si>
  <si>
    <t>라록수펜정(라록시펜염산염)</t>
  </si>
  <si>
    <t xml:space="preserve">73000540 </t>
  </si>
  <si>
    <t xml:space="preserve">73000550 </t>
  </si>
  <si>
    <t xml:space="preserve">73000560 </t>
  </si>
  <si>
    <t xml:space="preserve">73000570 </t>
  </si>
  <si>
    <t>로사베실정5/50밀리그램(암로디핀,&amp;nbsp;로사르탄칼륨)</t>
  </si>
  <si>
    <t xml:space="preserve">73000580 </t>
  </si>
  <si>
    <t>로사베실정5/100밀리그램(암로디핀,&amp;nbsp;로사르탄칼륨)</t>
  </si>
  <si>
    <t xml:space="preserve">73000590 </t>
  </si>
  <si>
    <t>로사베실정10/50밀리그램(암로디핀,&amp;nbsp;로사르탄칼륨)</t>
  </si>
  <si>
    <t xml:space="preserve">73000600 </t>
  </si>
  <si>
    <t>클리토신정250밀리그램(클래리트로마이신)</t>
  </si>
  <si>
    <t xml:space="preserve">73000610 </t>
  </si>
  <si>
    <t>리리큐어캡슐75밀리그램(프레가발린)</t>
  </si>
  <si>
    <t xml:space="preserve">73000620 </t>
  </si>
  <si>
    <t>이글라딘정2밀리그램(이르소글라딘)</t>
  </si>
  <si>
    <t xml:space="preserve">73000630 </t>
  </si>
  <si>
    <t>이글라딘정4밀리그램(이르소글라딘말레산염)</t>
  </si>
  <si>
    <t xml:space="preserve">73000640 </t>
  </si>
  <si>
    <t>로사크로디정</t>
  </si>
  <si>
    <t xml:space="preserve">73000650 </t>
  </si>
  <si>
    <t xml:space="preserve">73000660 </t>
  </si>
  <si>
    <t>건이토정50밀리그램(이토프리드염산염)</t>
  </si>
  <si>
    <t>건스모틴에스알정15밀리그램(모사프리드시트르산염수화물)</t>
  </si>
  <si>
    <t xml:space="preserve">73000680 </t>
  </si>
  <si>
    <t xml:space="preserve">73000690 </t>
  </si>
  <si>
    <t>클리토신정500밀리그램(클래리트로마이신)</t>
  </si>
  <si>
    <t xml:space="preserve">73000700 </t>
  </si>
  <si>
    <t>로수칸데정10/16밀리그램</t>
  </si>
  <si>
    <t xml:space="preserve">73000710 </t>
  </si>
  <si>
    <t>로수칸데정10/8밀리그램</t>
  </si>
  <si>
    <t xml:space="preserve">73000720 </t>
  </si>
  <si>
    <t>바독펜정(바제독시펜아세테이트)</t>
  </si>
  <si>
    <t xml:space="preserve">73000730 </t>
  </si>
  <si>
    <t>기밀용기, 25 °C이하에서 보관</t>
  </si>
  <si>
    <t xml:space="preserve">73000740 </t>
  </si>
  <si>
    <t>로수칸데정20/32밀리그램</t>
  </si>
  <si>
    <t xml:space="preserve">73000750 </t>
  </si>
  <si>
    <t>로수칸데정5/16밀리그램</t>
  </si>
  <si>
    <t xml:space="preserve">73000760 </t>
  </si>
  <si>
    <t>로수칸데정5/8밀리그램</t>
  </si>
  <si>
    <t xml:space="preserve">73000770 </t>
  </si>
  <si>
    <t xml:space="preserve">73000780 </t>
  </si>
  <si>
    <t>건클레오주(폴리데옥시리보뉴클레오티드나트륨)</t>
  </si>
  <si>
    <t>건티온주1200밀리그램(글루타티온(환원형))</t>
  </si>
  <si>
    <t>건티온주600밀리그램(글루타티온(환원형))</t>
  </si>
  <si>
    <t>건타박신주4.5그램(피페라실린나트륨.타조박탐나트륨)</t>
  </si>
  <si>
    <t xml:space="preserve">73000821 </t>
  </si>
  <si>
    <t>건타박신주2.25그램(피페라실린나트륨.타조박탐나트륨)</t>
  </si>
  <si>
    <t xml:space="preserve">73000831 </t>
  </si>
  <si>
    <t>파메졸캡슐150밀리그램(플루코나졸)</t>
  </si>
  <si>
    <t xml:space="preserve">73000840 </t>
  </si>
  <si>
    <t xml:space="preserve">73000850 </t>
  </si>
  <si>
    <t xml:space="preserve">73000860 </t>
  </si>
  <si>
    <t>글리포엠정(글리메피리드,메트포르민염산염)</t>
  </si>
  <si>
    <t xml:space="preserve">73000870 </t>
  </si>
  <si>
    <t>건메피드정4밀리그램(글리메피리드)</t>
  </si>
  <si>
    <t xml:space="preserve">73000880 </t>
  </si>
  <si>
    <t>2021-12-30</t>
  </si>
  <si>
    <t>아목크라네오시럽(아목시실린-클라불란산칼륨(14:1)</t>
  </si>
  <si>
    <t xml:space="preserve">73000891 </t>
  </si>
  <si>
    <t>빌브스정50밀리그램(빌다글립틴)</t>
  </si>
  <si>
    <t xml:space="preserve">73000900 </t>
  </si>
  <si>
    <t>30˚C 이하에서 습기를 피해 보관</t>
  </si>
  <si>
    <t>건바스틴정10밀리그램(에바스틴)</t>
  </si>
  <si>
    <t xml:space="preserve">73000910 </t>
  </si>
  <si>
    <t xml:space="preserve">73000920 </t>
  </si>
  <si>
    <t>건스펜틴캡슐100밀리그램(가바펜틴)</t>
  </si>
  <si>
    <t xml:space="preserve">73000930 </t>
  </si>
  <si>
    <t>건스펜틴캡슐300밀리그램(가바펜틴)</t>
  </si>
  <si>
    <t xml:space="preserve">73000940 </t>
  </si>
  <si>
    <t>나포피딜정75밀리그램(나프토피딜)</t>
  </si>
  <si>
    <t xml:space="preserve">73000950 </t>
  </si>
  <si>
    <t>엑스건정10/160밀리그램</t>
  </si>
  <si>
    <t xml:space="preserve">73000960 </t>
  </si>
  <si>
    <t>니자란캡슐150밀리그램(니자티딘)</t>
  </si>
  <si>
    <t xml:space="preserve">73000980 </t>
  </si>
  <si>
    <t>아시클정200밀리그램(아시클로버)</t>
  </si>
  <si>
    <t xml:space="preserve">73000990 </t>
  </si>
  <si>
    <t>아토노바정5/10밀리그램</t>
  </si>
  <si>
    <t xml:space="preserve">73001000 </t>
  </si>
  <si>
    <t>아토노바정5/20밀리그램</t>
  </si>
  <si>
    <t xml:space="preserve">73001010 </t>
  </si>
  <si>
    <t>판포졸정40밀리그램(판토프라졸나트륨세스키히드레이트)</t>
  </si>
  <si>
    <t xml:space="preserve">73001020 </t>
  </si>
  <si>
    <t>판포졸정20밀리그램(판토프라졸나트륨세스키히드레이트)</t>
  </si>
  <si>
    <t xml:space="preserve">73001030 </t>
  </si>
  <si>
    <t xml:space="preserve">73001040 </t>
  </si>
  <si>
    <t xml:space="preserve">73001050 </t>
  </si>
  <si>
    <t>티아펜정200밀리그램(쿠에티아핀푸마르산염)</t>
  </si>
  <si>
    <t xml:space="preserve">73001070 </t>
  </si>
  <si>
    <t>엘피틴정10mg(에피나스틴염산염)</t>
  </si>
  <si>
    <t xml:space="preserve">73001080 </t>
  </si>
  <si>
    <t>티아펜정300밀리그램(쿠에티아핀푸마르산염)</t>
  </si>
  <si>
    <t xml:space="preserve">73001100 </t>
  </si>
  <si>
    <t xml:space="preserve">73001110 </t>
  </si>
  <si>
    <t xml:space="preserve">73001120 </t>
  </si>
  <si>
    <t>프로세틸건조시럽(세프포독심프록세틸)</t>
  </si>
  <si>
    <t xml:space="preserve">73001131 </t>
  </si>
  <si>
    <t>건프람정5밀리그램(에스시탈로프람옥살산염)</t>
  </si>
  <si>
    <t xml:space="preserve">73001140 </t>
  </si>
  <si>
    <t>건메피드정2밀리그램(글리메피리드)</t>
  </si>
  <si>
    <t xml:space="preserve">73001150 </t>
  </si>
  <si>
    <t xml:space="preserve">73001160 </t>
  </si>
  <si>
    <t xml:space="preserve">73001170 </t>
  </si>
  <si>
    <t xml:space="preserve">73001180 </t>
  </si>
  <si>
    <t>아젤라건정1밀리그램(아젤라스틴염산염)</t>
  </si>
  <si>
    <t xml:space="preserve">73001200 </t>
  </si>
  <si>
    <t>올메건정40밀리그램(올메사르탄메독소밀)</t>
  </si>
  <si>
    <t xml:space="preserve">73001210 </t>
  </si>
  <si>
    <t>올메건정20밀리그램(올메사르탄메독소밀)</t>
  </si>
  <si>
    <t xml:space="preserve">73001220 </t>
  </si>
  <si>
    <t>로프레씨알서방정(레보드로프로피진)</t>
  </si>
  <si>
    <t xml:space="preserve">73001230 </t>
  </si>
  <si>
    <t>올메건정10밀리그램(올메사르탄메독소밀)</t>
  </si>
  <si>
    <t xml:space="preserve">73001240 </t>
  </si>
  <si>
    <t>엑소듀오정20/800밀리그램</t>
  </si>
  <si>
    <t xml:space="preserve">73001260 </t>
  </si>
  <si>
    <t>몬테스건츄정5밀리그램(몬테루카스트나트륨)</t>
  </si>
  <si>
    <t xml:space="preserve">73001270 </t>
  </si>
  <si>
    <t>로수토바정5밀리그램(로수바스타틴칼슘)</t>
  </si>
  <si>
    <t xml:space="preserve">73001280 </t>
  </si>
  <si>
    <t>2022-06-14</t>
  </si>
  <si>
    <t>로수토바정10밀리그램(로수바스타틴칼슘)</t>
  </si>
  <si>
    <t xml:space="preserve">73001290 </t>
  </si>
  <si>
    <t>로수토바정20밀리그램(로수바스타틴칼슘)</t>
  </si>
  <si>
    <t xml:space="preserve">73001300 </t>
  </si>
  <si>
    <t>건폴렉스캡슐2밀리그램(폴마콕시브)</t>
  </si>
  <si>
    <t xml:space="preserve">73001310 </t>
  </si>
  <si>
    <t>피나프로정5밀리그램(피나스테리드)</t>
  </si>
  <si>
    <t xml:space="preserve">73001320 </t>
  </si>
  <si>
    <t>팜소니정250밀리그램(팜시클로비르)</t>
  </si>
  <si>
    <t xml:space="preserve">73001330 </t>
  </si>
  <si>
    <t>리보넬정150밀리그램(리세드론산나트륨2.5수화물)</t>
  </si>
  <si>
    <t xml:space="preserve">73001340 </t>
  </si>
  <si>
    <t>파메졸캡슐50밀리그램(플루코나졸)</t>
  </si>
  <si>
    <t xml:space="preserve">73001350 </t>
  </si>
  <si>
    <t>락토더블캡슐(락토바실루스카제이변종람노수스의동결건조배양물)</t>
  </si>
  <si>
    <t>461134ACH</t>
  </si>
  <si>
    <t>큐비토신주350밀리그램(답토마이신)</t>
  </si>
  <si>
    <t>큐비토신주500밀리그램(답토마이신)</t>
  </si>
  <si>
    <t>아목크라주0.6그램(아목시실린나트륨.클라불란산칼륨5:1)</t>
  </si>
  <si>
    <t>건냉소보관(25℃이하)</t>
  </si>
  <si>
    <t>아목크라주1.2그램(아목시실린나트륨.클라불란산칼륨5:1)</t>
  </si>
  <si>
    <t>리플록신정100밀리그램(레보플록사신수화물)</t>
  </si>
  <si>
    <t xml:space="preserve">73001410 </t>
  </si>
  <si>
    <t>2022-10-18</t>
  </si>
  <si>
    <t>건프람정10밀리그램(에스시탈로프람옥살산염)</t>
  </si>
  <si>
    <t xml:space="preserve">73001420 </t>
  </si>
  <si>
    <t>건프람정20밀리그램(에스시탈로프람옥살산염)</t>
  </si>
  <si>
    <t xml:space="preserve">73001430 </t>
  </si>
  <si>
    <t>아토건정10밀리그램(아토르바스타틴칼슘수화물)</t>
  </si>
  <si>
    <t xml:space="preserve">73001440 </t>
  </si>
  <si>
    <t>아토건정20밀리그램(아토르바스타틴칼슘수화물)</t>
  </si>
  <si>
    <t xml:space="preserve">73001450 </t>
  </si>
  <si>
    <t>엑소움정40밀리그램(에스오메프라졸마그네슘이수화물)</t>
  </si>
  <si>
    <t xml:space="preserve">73001460 </t>
  </si>
  <si>
    <t>2022-12-06</t>
  </si>
  <si>
    <t>엑소움정20밀리그램(에스오메프라졸마그네슘이수화물)</t>
  </si>
  <si>
    <t xml:space="preserve">73001470 </t>
  </si>
  <si>
    <t>라베건정10밀리그램(라베프라졸나트륨)</t>
  </si>
  <si>
    <t xml:space="preserve">73001480 </t>
  </si>
  <si>
    <t>2022-12-08</t>
  </si>
  <si>
    <t>라베건정20밀리그램(라베프라졸나트륨)</t>
  </si>
  <si>
    <t xml:space="preserve">73001490 </t>
  </si>
  <si>
    <t>아세팜정100밀리그램(아세클로페낙)</t>
  </si>
  <si>
    <t xml:space="preserve">73001500 </t>
  </si>
  <si>
    <t>암로디바정(암로디핀베실산염)</t>
  </si>
  <si>
    <t xml:space="preserve">73001520 </t>
  </si>
  <si>
    <t>건카브정60/5밀리그램</t>
  </si>
  <si>
    <t xml:space="preserve">73001530 </t>
  </si>
  <si>
    <t>건카브정30/2.5밀리그램</t>
  </si>
  <si>
    <t xml:space="preserve">73001540 </t>
  </si>
  <si>
    <t>건카브정60/2.5밀리그램</t>
  </si>
  <si>
    <t xml:space="preserve">73001550 </t>
  </si>
  <si>
    <t>시타리진정10/100밀리그램</t>
  </si>
  <si>
    <t xml:space="preserve">73001560 </t>
  </si>
  <si>
    <t>헤데릴시럽(아이비엽30%에탄올건조엑스(5∼7.5→1))</t>
  </si>
  <si>
    <t>25 ℃이하의 건조한 곳에서 보관</t>
  </si>
  <si>
    <t xml:space="preserve">73001571 </t>
  </si>
  <si>
    <t>건디앙정25밀리그램(엠파글리플로진)</t>
  </si>
  <si>
    <t>건디앙정10밀리그램(엠파글리플로진)</t>
  </si>
  <si>
    <t>풀미큐어분무용현탁액(미분화부데소니드)</t>
  </si>
  <si>
    <t xml:space="preserve">보관형태 : 기밀용기(차광을 위하여 본 제품을 동봉된 호일파우치에 보관할 것)  </t>
  </si>
  <si>
    <t xml:space="preserve">73001612 </t>
  </si>
  <si>
    <t>119533CSI</t>
  </si>
  <si>
    <t>보관형태 : 기밀용기(차광을 위하여 본 제품을 동봉된 호일파우치에 보관할 것) , 실온(1~30℃)보관</t>
  </si>
  <si>
    <t>건피드정(레보설피리드)</t>
  </si>
  <si>
    <t xml:space="preserve">73001620 </t>
  </si>
  <si>
    <t>2025-03-06</t>
  </si>
  <si>
    <t>진코빌정240밀리그램(은행엽건조엑스)</t>
  </si>
  <si>
    <t>건토젯정10/10밀리그램(에제티미브/아토르바스타틴칼슘삼수화물)</t>
  </si>
  <si>
    <t xml:space="preserve">73001640 </t>
  </si>
  <si>
    <t>건토젯정10/20밀리그램(에제티미브/아토르바스타틴칼슘삼수화물)</t>
  </si>
  <si>
    <t>건토젯정10/40밀리그램(에제티미브/아토르바스타틴칼슘삼수화물)</t>
  </si>
  <si>
    <t>아목크라건정375밀리그램(아목시실린-클라불란산칼륨)</t>
  </si>
  <si>
    <t xml:space="preserve">73001670 </t>
  </si>
  <si>
    <t>보관형태 및 보관 방법 : 기밀용기(방습포장), 25℃ 이하의 건조한 곳에 보관</t>
  </si>
  <si>
    <t>아목크라건정625밀리그램(아목시실린-클라불란산칼륨)</t>
  </si>
  <si>
    <t xml:space="preserve">73001680 </t>
  </si>
  <si>
    <t>미녹신정5밀리그램(미녹시딜)</t>
  </si>
  <si>
    <t>바실루비산</t>
  </si>
  <si>
    <t>바실루비캡슐</t>
  </si>
  <si>
    <t>727000ACH</t>
  </si>
  <si>
    <t>판다이제정</t>
  </si>
  <si>
    <t>에르건캡슐(에르도스테인)</t>
  </si>
  <si>
    <t>2025-11-04</t>
  </si>
  <si>
    <t>건일가바펜틴캡슐100밀리그람</t>
  </si>
  <si>
    <t>건일제약(주)</t>
  </si>
  <si>
    <t>건일가바펜틴캡슐300밀리그램</t>
  </si>
  <si>
    <t xml:space="preserve">646800020 </t>
  </si>
  <si>
    <t>건일글리메피리드정2밀리그램</t>
  </si>
  <si>
    <t xml:space="preserve">646800030 </t>
  </si>
  <si>
    <t>건일글리메피리드정2밀리그램(비매품)</t>
  </si>
  <si>
    <t>건일네틸마이신주50밀리그램(네틸마이신황산염)</t>
  </si>
  <si>
    <t>건일네틸마이신주100밀리그램(네틸마이신황산염)(수출명:네틸마이신주100밀리그램)</t>
  </si>
  <si>
    <t>건일네틸마이신주150밀리그램(네틸마이신황산염)</t>
  </si>
  <si>
    <t>건일다이란틴서방캅셀100밀리그람(페니토인나트륨)</t>
  </si>
  <si>
    <t>146801ACR</t>
  </si>
  <si>
    <t>아네트정(염산도네페질)</t>
  </si>
  <si>
    <t>아네트정5밀리그람(염산도네페질일수화물)</t>
  </si>
  <si>
    <t>건일라미프릴정5밀리그램(라미프릴)</t>
  </si>
  <si>
    <t>건일로딘서방정600밀리그램(미분화에토돌락)</t>
  </si>
  <si>
    <t xml:space="preserve">646800120 </t>
  </si>
  <si>
    <t>건일로딘정100밀리그람(미결정에토돌락)</t>
  </si>
  <si>
    <t>건일로딘정200밀리그램(미분화에토돌락)</t>
  </si>
  <si>
    <t xml:space="preserve">646800140 </t>
  </si>
  <si>
    <t>156602ATB</t>
  </si>
  <si>
    <t>건일로딘정400밀리그람(미결정에토돌락)</t>
  </si>
  <si>
    <t>156603ATB</t>
  </si>
  <si>
    <t>건일로딘캡슐200밀리그램(미분화에토돌락)</t>
  </si>
  <si>
    <t>건일로딘캅셀300밀리그람(미결정에토돌락)</t>
  </si>
  <si>
    <t>156605ACH</t>
  </si>
  <si>
    <t>건일로사르탄칼륨정</t>
  </si>
  <si>
    <t>건일보글리보스정0.3밀리그람(보글리보스)</t>
  </si>
  <si>
    <t>건일살카토닌주</t>
  </si>
  <si>
    <t>건일세파클러캅셀(수출명:CCL캅셀(세파클러))</t>
  </si>
  <si>
    <t>건일세팔렉신캅셀250㎎(수출명:세팔렉신캅셀250㎎)</t>
  </si>
  <si>
    <t>건일세프부페라존나트륨주사500밀리그람</t>
  </si>
  <si>
    <t>125802BIJ</t>
  </si>
  <si>
    <t>건일시리마린정35밀리그람</t>
  </si>
  <si>
    <t>건일시리마린정70밀리그람</t>
  </si>
  <si>
    <t>건일실니디핀정10밀리그람(실니디핀)</t>
  </si>
  <si>
    <t>건일심바스타틴정20밀리그람(심바스타틴)</t>
  </si>
  <si>
    <t>건일심바스타틴정40밀리그람(심바스타틴)</t>
  </si>
  <si>
    <t>건일아스코르빈산정1000밀리그람</t>
  </si>
  <si>
    <t>건일알렌드론산나트륨정70밀리그람</t>
  </si>
  <si>
    <t>건일엘-카르니틴정330밀리그람</t>
  </si>
  <si>
    <t>건일염산메만틴액</t>
  </si>
  <si>
    <t>건일염산메만틴정</t>
  </si>
  <si>
    <t>건일염산메만틴정(염산메만틴)</t>
  </si>
  <si>
    <t>건일염산메트포르민서방정500밀리그람(염산메트포르민)</t>
  </si>
  <si>
    <t>건일염산사포그릴레이트정100밀리그람</t>
  </si>
  <si>
    <t>건일염산세포티암정주500㎎</t>
  </si>
  <si>
    <t>건일염산이리노테칸주</t>
  </si>
  <si>
    <t>건일이리노테칸염산염주</t>
  </si>
  <si>
    <t>건일염산프로피베린정20밀리그람</t>
  </si>
  <si>
    <t>2009-01-30</t>
  </si>
  <si>
    <t>피오존정15밀리그램(염산피오글리타존)</t>
  </si>
  <si>
    <t>피오존정15mg</t>
  </si>
  <si>
    <t>건일오플록사신점안액</t>
  </si>
  <si>
    <t>건일카르베딜롤정25밀리그람</t>
  </si>
  <si>
    <t>건일클로피도그렐정(클로피도그렐황산염)</t>
  </si>
  <si>
    <t xml:space="preserve">646800430 </t>
  </si>
  <si>
    <t>건일토피라메이트정100밀리그람</t>
  </si>
  <si>
    <t>건일팜시클로버정750밀리그람(팜시클로버)</t>
  </si>
  <si>
    <t>건일펠로디핀정5밀리그람</t>
  </si>
  <si>
    <t>건일플로목세프나트륨주사</t>
  </si>
  <si>
    <t>2020-08-07</t>
  </si>
  <si>
    <t>게론지현탁액</t>
  </si>
  <si>
    <t>285200ASS</t>
  </si>
  <si>
    <t>건일겐타마이신주사(소아용)(황산겐타마이신)</t>
  </si>
  <si>
    <t>2020-05-11</t>
  </si>
  <si>
    <t>겐타신주사(소아용)(황산겐타마이신)</t>
  </si>
  <si>
    <t>건일겐타마이신주사(황산겐타마이신)</t>
  </si>
  <si>
    <t>겐타신주사(황산겐타마이신)</t>
  </si>
  <si>
    <t>노리포서방캅셀250밀리그람(펠렛형페노피브레이트)(수출용:안트콜레스테롤250밀리그람서방캅셀)</t>
  </si>
  <si>
    <t>노리포캅셀(페노피브레이트)</t>
  </si>
  <si>
    <t>뉴폴주사(앰플)(프로포폴)</t>
  </si>
  <si>
    <t>219802BIJ</t>
  </si>
  <si>
    <t>219803BIJ</t>
  </si>
  <si>
    <t>뉴폴주사(프로포폴)</t>
  </si>
  <si>
    <t>500mg/50ml</t>
  </si>
  <si>
    <t>레미드정(레바미피드)</t>
  </si>
  <si>
    <t>레티난캡슐(도베실산칼슘)</t>
  </si>
  <si>
    <t>148102ACH</t>
  </si>
  <si>
    <t>로딘엑스엘정400밀리그램(미분화에토돌락)</t>
  </si>
  <si>
    <t xml:space="preserve">646800580 </t>
  </si>
  <si>
    <t>156603ATR</t>
  </si>
  <si>
    <t>로마탄점안액(라타노프로스트)</t>
  </si>
  <si>
    <t>2012-09-20</t>
  </si>
  <si>
    <t>메프솔론주사125mg(메칠프레드니솔론소디움썩시네이트)</t>
  </si>
  <si>
    <t>메프솔론주사250mg(메칠프레드니솔론소디움썩시네이트)</t>
  </si>
  <si>
    <t>2000-10-23</t>
  </si>
  <si>
    <t>메프솔론주사500밀리그람(메칠프레드니솔론소디움썩시네이트)</t>
  </si>
  <si>
    <t>모리드정5밀리그람(구연산모사프리드)</t>
  </si>
  <si>
    <t>무코릴주사(치오콜치코시드)</t>
  </si>
  <si>
    <t>무코릴캡슐(치오콜치코시드)</t>
  </si>
  <si>
    <t>무코릴캅셀(치오콜치코사이드)</t>
  </si>
  <si>
    <t>부로필캡슐(아세브로필린)</t>
  </si>
  <si>
    <t xml:space="preserve">646800670 </t>
  </si>
  <si>
    <t>부믹정(부시라민)</t>
  </si>
  <si>
    <t>비오플250산(사카로마이세스보울라디균)</t>
  </si>
  <si>
    <t>765밀리그램</t>
  </si>
  <si>
    <t>2010-11-23</t>
  </si>
  <si>
    <t>비오플250산(사카로마이세스보울라디균)(비매품)</t>
  </si>
  <si>
    <t>비오플250캅셀(사카로마이세스보울라디균)</t>
  </si>
  <si>
    <t>2013-03-07</t>
  </si>
  <si>
    <t>비오플에스캡슐(사카로마이세스보울라르디균)</t>
  </si>
  <si>
    <t>비오플캡슐(사카로마이세스보울라디균)</t>
  </si>
  <si>
    <t>225403ACH</t>
  </si>
  <si>
    <t>설피드정(레보설피리드)</t>
  </si>
  <si>
    <t xml:space="preserve">646800730 </t>
  </si>
  <si>
    <t>2019-11-21</t>
  </si>
  <si>
    <t>세라박탐주1그람(설박탐나트륨ㆍ세포페라존나트륨)</t>
  </si>
  <si>
    <t>세라박탐주피내반응용세폰주피내반응용(설박탐나트륨ㆍ세포페라존나트륨)(수출용)</t>
  </si>
  <si>
    <t>세스타정(염산세티리진)</t>
  </si>
  <si>
    <t>세프로질건조시럽125밀리그람/5밀리리터(세프프로질수화물)</t>
  </si>
  <si>
    <t xml:space="preserve">646800772 </t>
  </si>
  <si>
    <t>세프로질정250밀리그람(세프프로질)</t>
  </si>
  <si>
    <t xml:space="preserve">646800780 </t>
  </si>
  <si>
    <t>셉토시프로점이액0.2%(염산시프로플록사신)</t>
  </si>
  <si>
    <t>셉토시프로점이액0.2%</t>
  </si>
  <si>
    <t>세레타손정</t>
  </si>
  <si>
    <t>아모크라듀오시럽(아목시실린-클라불란산칼륨(7:1))(수출명:서프렌틴듀오시럽)</t>
  </si>
  <si>
    <t xml:space="preserve">646800811 </t>
  </si>
  <si>
    <t xml:space="preserve">646800812 </t>
  </si>
  <si>
    <t>아모크라듀오정1000mg(아목시실린-클라불란산칼륨(7:1))(수출명:서프렌틴듀오정)</t>
  </si>
  <si>
    <t xml:space="preserve">646800830 </t>
  </si>
  <si>
    <t>아모크라시럽(아목시실린-클라불란산칼륨(4:1))(수출명:서프렌틴시럽)</t>
  </si>
  <si>
    <t>아모크라정187.5밀리그램(아목시실린-클라불란산칼륨(2:1))</t>
  </si>
  <si>
    <t xml:space="preserve">646800860 </t>
  </si>
  <si>
    <t>아모크라정375밀리그램(아목시실린-클라불란산칼륨(2:1))(수출명:서프렌틴정375밀리그람)</t>
  </si>
  <si>
    <t xml:space="preserve">646800870 </t>
  </si>
  <si>
    <t>방습포장/(25℃)이하 건조한 곳에 보관</t>
  </si>
  <si>
    <t>아모크라정625밀리그램(아목시실린-클라불란산칼륨(4:1))</t>
  </si>
  <si>
    <t xml:space="preserve">646800880 </t>
  </si>
  <si>
    <t>아모크라주0.6그램(아목시실린나트륨-클라불란산칼륨5:1)</t>
  </si>
  <si>
    <t xml:space="preserve">646800890 </t>
  </si>
  <si>
    <t>아모크라주1.2그램(아목시실린나트륨-클라불란산칼륨5:1)</t>
  </si>
  <si>
    <t xml:space="preserve">646800900 </t>
  </si>
  <si>
    <t>아모크라현탁정78.125밀리그람(아목시실린.클라불란산칼륨(4:1))</t>
  </si>
  <si>
    <t>아미로정(염산아미로라이드)</t>
  </si>
  <si>
    <t xml:space="preserve">646800920 </t>
  </si>
  <si>
    <t>C03DB01</t>
  </si>
  <si>
    <t>아바타틴정(아토르바스타틴칼슘삼수화물)</t>
  </si>
  <si>
    <t>2008-10-10</t>
  </si>
  <si>
    <t>아세돌론주200밀리그람(트리암시놀론아세토니드)</t>
  </si>
  <si>
    <t>아세돌론주40밀리그람(트리암시놀론아세토니드)</t>
  </si>
  <si>
    <t>콘트라정</t>
  </si>
  <si>
    <t>아제스틴정(염산아젤라스틴)</t>
  </si>
  <si>
    <t>암피박탐주1.5그람(설박탐나트륨암피실린나트륨)</t>
  </si>
  <si>
    <t xml:space="preserve">646801000 </t>
  </si>
  <si>
    <t>암피박탐주750밀리그람(설박탐나트륨암피실리나트륨)</t>
  </si>
  <si>
    <t xml:space="preserve">646801010 </t>
  </si>
  <si>
    <t>에취라제주사1500IU(히알우로니다제)</t>
  </si>
  <si>
    <t>엑소펜주사(염산트라마돌)</t>
  </si>
  <si>
    <t>엑소펜캡슐(트라마돌염산염)</t>
  </si>
  <si>
    <t>엘브론캡슐300밀리그람(에르도스테인)</t>
  </si>
  <si>
    <t>엘카틴산(아세틸엘카르니틴염산염)</t>
  </si>
  <si>
    <t>엘카틴정(아세틸엘카르니틴염산염)</t>
  </si>
  <si>
    <t>오라코프정(구연산옥솔라민)</t>
  </si>
  <si>
    <t>206601ATB</t>
  </si>
  <si>
    <t>오로펜정(오라노핀)</t>
  </si>
  <si>
    <t>112101ATB</t>
  </si>
  <si>
    <t>오마코연질캡슐(오메가-3-산에틸에스테르90)</t>
  </si>
  <si>
    <t xml:space="preserve">646801100 </t>
  </si>
  <si>
    <t>오에이캅셀(결정황산글루코사민)</t>
  </si>
  <si>
    <t>웰콘정(폴리카르보필칼슘)</t>
  </si>
  <si>
    <t xml:space="preserve">646801120 </t>
  </si>
  <si>
    <t>젬토바주1그람(염산젬시타빈)</t>
  </si>
  <si>
    <t>164901BIJ</t>
  </si>
  <si>
    <t>2015-06-22</t>
  </si>
  <si>
    <t>젬토바주200밀리그람(염산젬시타빈)</t>
  </si>
  <si>
    <t>치오시나정</t>
  </si>
  <si>
    <t>치오시나정(비매품)</t>
  </si>
  <si>
    <t>카박신주(메토카르바몰)</t>
  </si>
  <si>
    <t>카박신주1그람(메토카르바몰)</t>
  </si>
  <si>
    <t>콤시드정</t>
  </si>
  <si>
    <t>큐비신주500밀리그램(답토마이신농축액)</t>
  </si>
  <si>
    <t>567103BIJ</t>
  </si>
  <si>
    <t>크리돌정100밀리그람(설린닥)</t>
  </si>
  <si>
    <t>M01AB02</t>
  </si>
  <si>
    <t>크리돌정200mg(설린닥)</t>
  </si>
  <si>
    <t>클라리스건조시럽125밀리그램/5밀리리터(클래리트로마이신제피과립)</t>
  </si>
  <si>
    <t>클라리스건조시럽250밀리그램/5밀리리터(클래리트로마이신제피과립)</t>
  </si>
  <si>
    <t xml:space="preserve">646801261 </t>
  </si>
  <si>
    <t>키모자임정</t>
  </si>
  <si>
    <t>타레낙주사2밀리리터(디클로페낙나트륨)</t>
  </si>
  <si>
    <t>타리올연질캅셀(칼시트리올)</t>
  </si>
  <si>
    <t>타조신주피부반응용(수출용)</t>
  </si>
  <si>
    <t>토비안덱스점안액</t>
  </si>
  <si>
    <t>파마소브현탁액(아타풀지트)</t>
  </si>
  <si>
    <t>포로시스연질캅셀(알파칼시돌)</t>
  </si>
  <si>
    <t>포메롤건조시럽(포르모테롤푸마르산염수화물)</t>
  </si>
  <si>
    <t>풀미칸분무용현탁액(미분화부데소니드)</t>
  </si>
  <si>
    <t xml:space="preserve">646801361 </t>
  </si>
  <si>
    <t>풀미칸분무용현탁액(미분화부데소니드)(비매품)</t>
  </si>
  <si>
    <t>프란딘정30밀리그람(데프라자코르트)</t>
  </si>
  <si>
    <t>프란딘정6밀리그람(데프라자코르트)</t>
  </si>
  <si>
    <t xml:space="preserve">646801380 </t>
  </si>
  <si>
    <t>프로자임정</t>
  </si>
  <si>
    <t>279400ATB</t>
  </si>
  <si>
    <t>2003-07-31</t>
  </si>
  <si>
    <t>프로퍼과립300밀리그람(철만니톨난단백)</t>
  </si>
  <si>
    <t>A72301AGN</t>
  </si>
  <si>
    <t>플루무랄정(플루메퀸)</t>
  </si>
  <si>
    <t>373201ATB</t>
  </si>
  <si>
    <t>하이로탄플러스정</t>
  </si>
  <si>
    <t>50/12.5mg</t>
  </si>
  <si>
    <t>헬포드정40밀리그람(은행엽엑스)</t>
  </si>
  <si>
    <t>헬포드정80밀리그람(은행엽엑스)</t>
  </si>
  <si>
    <t>후루겔에프현탁액(알마게이트)</t>
  </si>
  <si>
    <t>L-CCL서방캅셀(세파클러)(수출용)</t>
  </si>
  <si>
    <t>건일염산세포티암주피내반응용(수출용)(수출명:판세포주피내반응용)</t>
  </si>
  <si>
    <t>에이피토정10밀리그램(아토르바스타틴칼슘삼수화물)</t>
  </si>
  <si>
    <t xml:space="preserve">646801490 </t>
  </si>
  <si>
    <t>큐비신주350밀리그램(답토마이신농축액)</t>
  </si>
  <si>
    <t>567102BIJ</t>
  </si>
  <si>
    <t>큐비신주250mg(답토마이신농축액)</t>
  </si>
  <si>
    <t>567101BIJ</t>
  </si>
  <si>
    <t>클로반플러스정160/12.5mg</t>
  </si>
  <si>
    <t>클로반플러스정160/12.5mg(비매품)</t>
  </si>
  <si>
    <t>클로반정160밀리그램(발사르탄)</t>
  </si>
  <si>
    <t>클로반플러스정80/12.5mg</t>
  </si>
  <si>
    <t>클로반플러스정80/12.5mg(비매품)</t>
  </si>
  <si>
    <t>옴니페넴주0.5그램(메로페넴수화물)</t>
  </si>
  <si>
    <t>썰펜주(트로메타몰티아프로페닌산)</t>
  </si>
  <si>
    <t>건일세프트리악손나트륨주1그람</t>
  </si>
  <si>
    <t>2003-01-03</t>
  </si>
  <si>
    <t>가이바현탁액(카르두스마리아누스엑스)</t>
  </si>
  <si>
    <t>123902ASS</t>
  </si>
  <si>
    <t>레피드정</t>
  </si>
  <si>
    <t>건일황산리보스타마이신주1그람</t>
  </si>
  <si>
    <t>2007-01-05</t>
  </si>
  <si>
    <t>아목실정250밀리그람(아목시실린)</t>
  </si>
  <si>
    <t>2006-12-29</t>
  </si>
  <si>
    <t>건일피록시캄정(확산형)</t>
  </si>
  <si>
    <t>건일세프테졸나트륨주1그람</t>
  </si>
  <si>
    <t>건일염산암브록솔정</t>
  </si>
  <si>
    <t>건일염산톨페리손주사</t>
  </si>
  <si>
    <t>클라리스건조시럽125밀리그람/5밀리리터(클래리스로마이신)</t>
  </si>
  <si>
    <t>2003-12-05</t>
  </si>
  <si>
    <t>포스트롤정(초산칼슘)</t>
  </si>
  <si>
    <t>씨피오점안액(염산시프로플록사신)</t>
  </si>
  <si>
    <t>건일티간주2그람(염산트리메토벤자마이드)</t>
  </si>
  <si>
    <t>2004-03-11</t>
  </si>
  <si>
    <t>셀비다제정</t>
  </si>
  <si>
    <t>273700ATB</t>
  </si>
  <si>
    <t>건일멜록시캄캡슐</t>
  </si>
  <si>
    <t>건일판토프라졸정40밀리그람(판토프라졸나트륨세스키히드레이트)</t>
  </si>
  <si>
    <t>멕페닌정</t>
  </si>
  <si>
    <t>레카닌정(염산레르카니디핀)</t>
  </si>
  <si>
    <t>세레탐정(피라세탐)</t>
  </si>
  <si>
    <t>올탄정(테르페나딘)</t>
  </si>
  <si>
    <t>2004-11-23</t>
  </si>
  <si>
    <t>건일세파클러건조시럽(세파클러)</t>
  </si>
  <si>
    <t>건일피록시캄주사</t>
  </si>
  <si>
    <t>가이바시럽(카르두스마리아누스엑스)</t>
  </si>
  <si>
    <t>건일디아제팜정2밀리그람</t>
  </si>
  <si>
    <t>아모크라현탁정125밀리그람(아목시실린.클라불란산칼륨(4:1))</t>
  </si>
  <si>
    <t>건일염산톨페리손정</t>
  </si>
  <si>
    <t>파마소브정(아타풀지트)</t>
  </si>
  <si>
    <t>112002ATB</t>
  </si>
  <si>
    <t>올라제시럽(소브레롤)</t>
  </si>
  <si>
    <t>228203ASY</t>
  </si>
  <si>
    <t>썰펜정(티아프로펜산)</t>
  </si>
  <si>
    <t>아모크라현탁정156.25밀리그람(아목시실린.클라불란산칼륨(4:1))</t>
  </si>
  <si>
    <t>아모크라현탁정250밀리그람(아목시실린.클라불란산칼륨(4:1))</t>
  </si>
  <si>
    <t>건일다이란틴주사(페니토인나트륨주사)250밀리그람</t>
  </si>
  <si>
    <t>146802BIJ</t>
  </si>
  <si>
    <t>건일다이란틴주사(페니토인나트륨주사)100밀리그람</t>
  </si>
  <si>
    <t>146801BIJ</t>
  </si>
  <si>
    <t>건일살부타몰정4밀리그람</t>
  </si>
  <si>
    <t>갈락신주(갈라민트리에치오다이드)</t>
  </si>
  <si>
    <t>타레낙정(디클로페낙나트륨)</t>
  </si>
  <si>
    <t>건일아스코르빈산</t>
  </si>
  <si>
    <t>코디빌정</t>
  </si>
  <si>
    <t>클로반정80밀리그램(발사르탄)</t>
  </si>
  <si>
    <t>올피신캅셀</t>
  </si>
  <si>
    <t>크레친정</t>
  </si>
  <si>
    <t>1.34밀리그램</t>
  </si>
  <si>
    <t>에리피온정</t>
  </si>
  <si>
    <t>건일할로페리돌정5MG</t>
  </si>
  <si>
    <t>에모던캅셀</t>
  </si>
  <si>
    <t>2005-01-31</t>
  </si>
  <si>
    <t>실리박연질캅셀</t>
  </si>
  <si>
    <t>2003-11-08</t>
  </si>
  <si>
    <t>올탄현탁액</t>
  </si>
  <si>
    <t>건일케토프로펜주사100mg</t>
  </si>
  <si>
    <t>아니펙트캅셀</t>
  </si>
  <si>
    <t>건일황산미크로노마이신주120mg</t>
  </si>
  <si>
    <t>쎌펜정300mg</t>
  </si>
  <si>
    <t>옵티펙시럽</t>
  </si>
  <si>
    <t>2005-12-29</t>
  </si>
  <si>
    <t>건일황산리보스타마이신주500mg</t>
  </si>
  <si>
    <t>루시린정150mg</t>
  </si>
  <si>
    <t>듀오텍정</t>
  </si>
  <si>
    <t>2007-03-12</t>
  </si>
  <si>
    <t>듀펙정</t>
  </si>
  <si>
    <t>티비엔정</t>
  </si>
  <si>
    <t>안티산정&amp;nbsp;500mg</t>
  </si>
  <si>
    <t>안티산정&amp;nbsp;750mg</t>
  </si>
  <si>
    <t>유코론캅셀</t>
  </si>
  <si>
    <t>오라코프시럽</t>
  </si>
  <si>
    <t>포메롤정&amp;nbsp;40mcg</t>
  </si>
  <si>
    <t>2004-06-02</t>
  </si>
  <si>
    <t>복합암브탈정</t>
  </si>
  <si>
    <t>건일디아제팜정5mg</t>
  </si>
  <si>
    <t>썬세라정10밀리그램(아데포비어디피복실)</t>
  </si>
  <si>
    <t>썬세라정10밀리그램(아데포비어디피복실)&amp;nbsp;</t>
  </si>
  <si>
    <t>덱시탑시럽(덱시부프로펜)</t>
  </si>
  <si>
    <t xml:space="preserve">646802461 </t>
  </si>
  <si>
    <t xml:space="preserve">646802462 </t>
  </si>
  <si>
    <t>비오플250산(사카로마이세스보울라르디균)</t>
  </si>
  <si>
    <t xml:space="preserve">646802471 </t>
  </si>
  <si>
    <t>썬메텍정20밀리그램(올메사탄메독소밀)</t>
  </si>
  <si>
    <t>세리비아세립50밀리그램(실데나필)</t>
  </si>
  <si>
    <t>618301APD</t>
  </si>
  <si>
    <t>450mg/포(실데나필50mg)</t>
  </si>
  <si>
    <t>세리비아세립50밀리그램(실데나필)(비매품)</t>
  </si>
  <si>
    <t>세리비아세립100밀리그램(실데나필)</t>
  </si>
  <si>
    <t>618302APD</t>
  </si>
  <si>
    <t>500mg/포(실데나필100mg)</t>
  </si>
  <si>
    <t>세리비아세립100밀리그램(실데나필)(비매품)</t>
  </si>
  <si>
    <t>펠라고스시럽(펠라고니움시도이데스11%에탄올추출물(1→8∼10)·글리세린혼합액(8:2))</t>
  </si>
  <si>
    <t>펠라고스시럽(펠라고니움시도이데스11%에탄올추출물(1→8∼10)·글리세린혼합액(8:2))(비매품)</t>
  </si>
  <si>
    <t>에이피토정20밀리그램(아토르바스타틴칼슘삼수화물)</t>
  </si>
  <si>
    <t xml:space="preserve">646802530 </t>
  </si>
  <si>
    <t>비오플250캡슐(사카로마이세스보울라르디균)</t>
  </si>
  <si>
    <t>이매팁정100밀리그램(이매티닙메실산염)</t>
  </si>
  <si>
    <t>이매팁정400밀리그램(이매티닙메실산염)</t>
  </si>
  <si>
    <t>데스모린오디프스산0.1밀리그램(데스모프레신아세트산염)</t>
  </si>
  <si>
    <t>데스모린오디프스산0.2밀리그램(데스모프레신아세트산염)</t>
  </si>
  <si>
    <t>클라리스정250밀리그램(클래리트로마이신)</t>
  </si>
  <si>
    <t xml:space="preserve">646802590 </t>
  </si>
  <si>
    <t>암디사르정10/160mg</t>
  </si>
  <si>
    <t>2019-09-16</t>
  </si>
  <si>
    <t>암디사르정5/160mg</t>
  </si>
  <si>
    <t>암디사르정5/80mg</t>
  </si>
  <si>
    <t>아모크라네오시럽(아목시실린-클라불란산칼륨(14:1))</t>
  </si>
  <si>
    <t>바라카비어정1.0밀리그램(엔테카비르)</t>
  </si>
  <si>
    <t>바라카비어정0.5밀리그램(엔테카비르)</t>
  </si>
  <si>
    <t>서카딘서방정2mg(멜라토닌)</t>
  </si>
  <si>
    <t>글루타온주1200mg(글루타티온(환원형))</t>
  </si>
  <si>
    <t>쎌브록스캡슐200mg(세레콕시브)</t>
  </si>
  <si>
    <t xml:space="preserve">646802680 </t>
  </si>
  <si>
    <t>라스비정</t>
  </si>
  <si>
    <t>고나스정3mg</t>
  </si>
  <si>
    <t>고나스정6mg</t>
  </si>
  <si>
    <t>라스비디정</t>
  </si>
  <si>
    <t>건일티아넵틴정(티아넵틴나트륨)</t>
  </si>
  <si>
    <t xml:space="preserve">646802730 </t>
  </si>
  <si>
    <t>반틴건조시럽50밀리그람(역가)/5mL(세프포독심프록세틸)</t>
  </si>
  <si>
    <t xml:space="preserve">646802742 </t>
  </si>
  <si>
    <t>2016-12-22</t>
  </si>
  <si>
    <t>2017-09-20</t>
  </si>
  <si>
    <t>15 ~ 25℃ 차광, 건소 보관</t>
  </si>
  <si>
    <t>엑스페리드산125밀리그램(데페라시록스)</t>
  </si>
  <si>
    <t>엑스페리드산250밀리그램(데페라시록스)</t>
  </si>
  <si>
    <t>엑스페리드산500밀리그램(데페라시록스)</t>
  </si>
  <si>
    <t>엑스페리드산1000밀리그램(데페라시록스)</t>
  </si>
  <si>
    <t>건일몬테루카스트츄정5밀리그램(몬테루카스트나트륨)</t>
  </si>
  <si>
    <t xml:space="preserve">646802800 </t>
  </si>
  <si>
    <t>습기 및 빛을 피하여 실온보관, Alu-Alu포장</t>
  </si>
  <si>
    <t>건일몬테루카스트츄정4밀리그램(몬테루카스트나트륨)</t>
  </si>
  <si>
    <t xml:space="preserve">646802810 </t>
  </si>
  <si>
    <t>건일몬테루카스트정10밀리그램(몬테루카스트나트륨)</t>
  </si>
  <si>
    <t xml:space="preserve">646802820 </t>
  </si>
  <si>
    <t>습기 및 빛을 피하여 보관, Alu-Alu포장</t>
  </si>
  <si>
    <t>건일몬테루카스트세립4밀리그램(몬테루카스트나트륨)</t>
  </si>
  <si>
    <t xml:space="preserve">646802830 </t>
  </si>
  <si>
    <t>타조박신주4.5그램(피페라실린나트륨·타조박탐나트륨)</t>
  </si>
  <si>
    <t xml:space="preserve">646802841 </t>
  </si>
  <si>
    <t>타조박신주2.25그램(피페라실린나트륨·타조박탐나트륨)</t>
  </si>
  <si>
    <t xml:space="preserve">646802851 </t>
  </si>
  <si>
    <t>로수메가연질캡슐</t>
  </si>
  <si>
    <t xml:space="preserve">646802860 </t>
  </si>
  <si>
    <t>Alu-Alu포장</t>
  </si>
  <si>
    <t>비매품(견본품)</t>
  </si>
  <si>
    <t>건일레보드로프로피진정</t>
  </si>
  <si>
    <t xml:space="preserve">646802870 </t>
  </si>
  <si>
    <t>건일레보드로프로피진시럽</t>
  </si>
  <si>
    <t xml:space="preserve">646802881 </t>
  </si>
  <si>
    <t>아모크라네오시럽(아목시실린-클라불란산칼륨14:1))</t>
  </si>
  <si>
    <t xml:space="preserve">646802891 </t>
  </si>
  <si>
    <t>오마코미니연질캡슐2그램(오메가-3-산에틸에스테르90)</t>
  </si>
  <si>
    <t xml:space="preserve">646802900 </t>
  </si>
  <si>
    <t>건일레보세티리진염산염정</t>
  </si>
  <si>
    <t>건일레보세티리진염산염액</t>
  </si>
  <si>
    <t>플루피드산제30밀리그램(오셀타미비르인산염)</t>
  </si>
  <si>
    <t>플루피드산제45밀리그램(오셀타미비르인산염)</t>
  </si>
  <si>
    <t>플루피드산제75밀리그램(오셀타미비르인산염)</t>
  </si>
  <si>
    <t>펜토신주350밀리그램(답토마이신)</t>
  </si>
  <si>
    <t>펜토신주500밀리그램(답토마이신)</t>
  </si>
  <si>
    <t>쏠레세진주(돼지뇌펩티드)</t>
  </si>
  <si>
    <t xml:space="preserve">25℃이하건소보관 </t>
  </si>
  <si>
    <t>아미듀오시럽</t>
  </si>
  <si>
    <t xml:space="preserve">646803011 </t>
  </si>
  <si>
    <t>684000ASY</t>
  </si>
  <si>
    <t xml:space="preserve">646803021 </t>
  </si>
  <si>
    <t>싸모신주(싸이모신알파1)</t>
  </si>
  <si>
    <t>듀오피토정10/40밀리그램</t>
  </si>
  <si>
    <t>듀오피토정10/20밀리그램</t>
  </si>
  <si>
    <t>듀오피토정10/10밀리그램</t>
  </si>
  <si>
    <t>텔미플렉스정40/5밀리그램</t>
  </si>
  <si>
    <t xml:space="preserve">646803070 </t>
  </si>
  <si>
    <t>텔미플렉스정40/10밀리그램</t>
  </si>
  <si>
    <t xml:space="preserve">646803080 </t>
  </si>
  <si>
    <t>텔미플렉스정80/5밀리그램</t>
  </si>
  <si>
    <t xml:space="preserve">646803090 </t>
  </si>
  <si>
    <t>리피타파정1밀리그램(피타바스타틴칼슘)</t>
  </si>
  <si>
    <t xml:space="preserve">646803100 </t>
  </si>
  <si>
    <t>리피타파정2밀리그램(피타바스타틴칼슘)</t>
  </si>
  <si>
    <t xml:space="preserve">646803110 </t>
  </si>
  <si>
    <t>리피타파정4밀리그램(피타바스타틴칼슘)</t>
  </si>
  <si>
    <t>레보건정100밀리그램(레보플록사신수화물)</t>
  </si>
  <si>
    <t>레보건정250밀리그램(레보플록사신수화물)</t>
  </si>
  <si>
    <t>레보건정500밀리그램(레보플록사신수화물)</t>
  </si>
  <si>
    <t>스토메프라졸듀오정20/800밀리그램</t>
  </si>
  <si>
    <t>엠파진정25밀리그램(엠파글리플로진)</t>
  </si>
  <si>
    <t>2025-02-05</t>
  </si>
  <si>
    <t>엠파진정10밀리그램(엠파글리플로진)</t>
  </si>
  <si>
    <t>아토메가연질캡슐5/1000mg</t>
  </si>
  <si>
    <t xml:space="preserve">646803190 </t>
  </si>
  <si>
    <t>건일슈가마덱스나트륨주</t>
  </si>
  <si>
    <t>2~30℃보관</t>
  </si>
  <si>
    <t>건일에스트라디올발레레이트정</t>
  </si>
  <si>
    <t>2024-04-08</t>
  </si>
  <si>
    <t>건일이부프로펜연질캡슐400밀리그램</t>
  </si>
  <si>
    <t>슬리나이토미니서방정1밀리그램(멜라토닌)</t>
  </si>
  <si>
    <t>627702ATR</t>
  </si>
  <si>
    <t>슬리나이토미니서방정5밀리그램(멜라토닌)</t>
  </si>
  <si>
    <t>627703ATR</t>
  </si>
  <si>
    <t>건향녹용</t>
  </si>
  <si>
    <t>건향제약주식회사</t>
  </si>
  <si>
    <t>도타렘주</t>
  </si>
  <si>
    <t>게르베코리아(주)</t>
  </si>
  <si>
    <t>V08CA02</t>
  </si>
  <si>
    <t xml:space="preserve">654900011 </t>
  </si>
  <si>
    <t>466430BIJ</t>
  </si>
  <si>
    <t>10mL</t>
  </si>
  <si>
    <t xml:space="preserve">654900021 </t>
  </si>
  <si>
    <t>466431BIJ</t>
  </si>
  <si>
    <t>15mL</t>
  </si>
  <si>
    <t xml:space="preserve">654900031 </t>
  </si>
  <si>
    <t>466432BIJ</t>
  </si>
  <si>
    <t>20mL</t>
  </si>
  <si>
    <t>도타렘주프리필드시린지</t>
  </si>
  <si>
    <t xml:space="preserve">654900041 </t>
  </si>
  <si>
    <t xml:space="preserve">654900051 </t>
  </si>
  <si>
    <t xml:space="preserve">654900061 </t>
  </si>
  <si>
    <t>리피오돌울트라액(아이오다이즈드오일)</t>
  </si>
  <si>
    <t>V08AD01</t>
  </si>
  <si>
    <t xml:space="preserve">654900071 </t>
  </si>
  <si>
    <t>156030BIJ</t>
  </si>
  <si>
    <t>제네틱스300주사(이오비트리돌)</t>
  </si>
  <si>
    <t>V08AB11</t>
  </si>
  <si>
    <t xml:space="preserve">654900081 </t>
  </si>
  <si>
    <t>176030BIJ</t>
  </si>
  <si>
    <t xml:space="preserve">654900082 </t>
  </si>
  <si>
    <t>176032BIJ</t>
  </si>
  <si>
    <t xml:space="preserve">654900083 </t>
  </si>
  <si>
    <t>176034BIJ</t>
  </si>
  <si>
    <t xml:space="preserve">654900084 </t>
  </si>
  <si>
    <t>176038BIJ</t>
  </si>
  <si>
    <t>차광하여 30℃ 이하 보존</t>
  </si>
  <si>
    <t xml:space="preserve">654900101 </t>
  </si>
  <si>
    <t>176031BIJ</t>
  </si>
  <si>
    <t xml:space="preserve">654900102 </t>
  </si>
  <si>
    <t>176033BIJ</t>
  </si>
  <si>
    <t xml:space="preserve">654900103 </t>
  </si>
  <si>
    <t>176035BIJ</t>
  </si>
  <si>
    <t xml:space="preserve">654900104 </t>
  </si>
  <si>
    <t>176039BIJ</t>
  </si>
  <si>
    <t>텔레브릭스30메글루민주(이옥시탈라민산)</t>
  </si>
  <si>
    <t>V08AA05</t>
  </si>
  <si>
    <t>텔레브릭스30메글루민주</t>
  </si>
  <si>
    <t>차광하여 30℃ 이하에서 보관, 냉동하지 말 것</t>
  </si>
  <si>
    <t>헥사브릭스320주사(이옥사글린산)</t>
  </si>
  <si>
    <t>V08AB03</t>
  </si>
  <si>
    <t>게르베제네틱스350주(이오비트리돌)</t>
  </si>
  <si>
    <t>2001-11-12</t>
  </si>
  <si>
    <t>게르베제네틱스300주</t>
  </si>
  <si>
    <t>경남셀타연질캡슐</t>
  </si>
  <si>
    <t>경남제약(주)</t>
  </si>
  <si>
    <t>C39200ACS</t>
  </si>
  <si>
    <t>경남그린웰연질캡슐</t>
  </si>
  <si>
    <t>B39800ACS</t>
  </si>
  <si>
    <t>경남디알파토코페롤연질캡슐1000아이유(비타민E)</t>
  </si>
  <si>
    <t>경남레나씨정</t>
  </si>
  <si>
    <t>512.82밀리그램</t>
  </si>
  <si>
    <t>A73700ATB</t>
  </si>
  <si>
    <t>경남물파스액</t>
  </si>
  <si>
    <t>A98800CLQ</t>
  </si>
  <si>
    <t>경남비타민-씨정(아스코르빈산)</t>
  </si>
  <si>
    <t>1111.2밀리그램</t>
  </si>
  <si>
    <t>2008-05-16</t>
  </si>
  <si>
    <t>경남씨앤큐산</t>
  </si>
  <si>
    <t>A93100APD</t>
  </si>
  <si>
    <t>경남씨플러스정</t>
  </si>
  <si>
    <t>경남아시클로버크림(아시클로버)</t>
  </si>
  <si>
    <t>경남염산세티리진정(염산세티리진)</t>
  </si>
  <si>
    <t>경남징코신120연질캡슐(은행엽엑스)</t>
  </si>
  <si>
    <t>경남징코신연질캡슐(은행엽엑스)</t>
  </si>
  <si>
    <t>경남토코페롤연질캅셀400아이유</t>
  </si>
  <si>
    <t>그렌트정</t>
  </si>
  <si>
    <t>C45900ATB</t>
  </si>
  <si>
    <t>그린아이즈연질캡슐</t>
  </si>
  <si>
    <t>글루사민캡슐(결정글루코사민황산염)</t>
  </si>
  <si>
    <t>나미솔크림(테르비나핀염산염)</t>
  </si>
  <si>
    <t>네오겐정</t>
  </si>
  <si>
    <t>2015-05-29</t>
  </si>
  <si>
    <t>뉴마겐정</t>
  </si>
  <si>
    <t>C41700ATB</t>
  </si>
  <si>
    <t>니칼정</t>
  </si>
  <si>
    <t>니콜펜정</t>
  </si>
  <si>
    <t>덴티톤캡슐</t>
  </si>
  <si>
    <t>라도닌정</t>
  </si>
  <si>
    <t>레나이산</t>
  </si>
  <si>
    <t>A73500APD</t>
  </si>
  <si>
    <t>로가돌연질캅셀</t>
  </si>
  <si>
    <t>2014-05-23</t>
  </si>
  <si>
    <t>맥스덴타연질캡슐(옥수수불검화정량추출물)</t>
  </si>
  <si>
    <t>메치콜비타정</t>
  </si>
  <si>
    <t>C12700ATB</t>
  </si>
  <si>
    <t>메트바정</t>
  </si>
  <si>
    <t>멘토파스로션</t>
  </si>
  <si>
    <t>모나콜시럽(소아용)</t>
  </si>
  <si>
    <t>A95500ASY</t>
  </si>
  <si>
    <t>미나콜시럽</t>
  </si>
  <si>
    <t>A56000ASY</t>
  </si>
  <si>
    <t>미나콜에스시럽</t>
  </si>
  <si>
    <t>A55900ASY</t>
  </si>
  <si>
    <t>미나콜에스캡슐</t>
  </si>
  <si>
    <t>1.665밀리그램</t>
  </si>
  <si>
    <t>A64000ACH</t>
  </si>
  <si>
    <t>미나콜캡슐</t>
  </si>
  <si>
    <t>미놀트로키</t>
  </si>
  <si>
    <t>A75300ATB</t>
  </si>
  <si>
    <t>발코민캡슐(메코발라민)</t>
  </si>
  <si>
    <t>188602ACH</t>
  </si>
  <si>
    <t>벤스타연질캅셀</t>
  </si>
  <si>
    <t>보로닐스캅셀</t>
  </si>
  <si>
    <t>보로닐시럽(에스카르복시메칠시스테인)</t>
  </si>
  <si>
    <t>123803ASY</t>
  </si>
  <si>
    <t>비나코프시럽</t>
  </si>
  <si>
    <t>265500ASY</t>
  </si>
  <si>
    <t>비올씨정</t>
  </si>
  <si>
    <t>비타모아정</t>
  </si>
  <si>
    <t>277.78밀리그램</t>
  </si>
  <si>
    <t>B49300ATB</t>
  </si>
  <si>
    <t>비타앤큐캡슐</t>
  </si>
  <si>
    <t>비타콘에스연질캅셀</t>
  </si>
  <si>
    <t>비타콘에이스연질캡슐</t>
  </si>
  <si>
    <t>비타콘에이연질캡슐</t>
  </si>
  <si>
    <t>C55500ACS</t>
  </si>
  <si>
    <t>비타콘플러스연질캡슐</t>
  </si>
  <si>
    <t>C66800ACS</t>
  </si>
  <si>
    <t>세다코프캡슐</t>
  </si>
  <si>
    <t>397000ACH</t>
  </si>
  <si>
    <t>세다콜에스캡슐</t>
  </si>
  <si>
    <t>B20000ACH</t>
  </si>
  <si>
    <t>2013-05-08</t>
  </si>
  <si>
    <t>세다콜에이캡슐</t>
  </si>
  <si>
    <t>세다콜캡슐</t>
  </si>
  <si>
    <t>A64500ACH</t>
  </si>
  <si>
    <t>세크린오랄액</t>
  </si>
  <si>
    <t>2013-04-03</t>
  </si>
  <si>
    <t>센시덴탈캡슐</t>
  </si>
  <si>
    <t>센시비타정</t>
  </si>
  <si>
    <t>123.7밀리그램</t>
  </si>
  <si>
    <t>A74700ATB</t>
  </si>
  <si>
    <t>셀지민정</t>
  </si>
  <si>
    <t>277.8밀리그램</t>
  </si>
  <si>
    <t>B58200ATB</t>
  </si>
  <si>
    <t>셀타골드에스연질캡슐</t>
  </si>
  <si>
    <t>C07600ACS</t>
  </si>
  <si>
    <t>셀타골드연질캅셀</t>
  </si>
  <si>
    <t>소파론에스정</t>
  </si>
  <si>
    <t>B83800ATB</t>
  </si>
  <si>
    <t>스테나골드정</t>
  </si>
  <si>
    <t>실리마연질캡슐</t>
  </si>
  <si>
    <t>실버헬스비타정</t>
  </si>
  <si>
    <t>B83900ATB</t>
  </si>
  <si>
    <t>썰스탑캡슐</t>
  </si>
  <si>
    <t>쎄레손크림</t>
  </si>
  <si>
    <t>쎄토마연질캡슐</t>
  </si>
  <si>
    <t>아르펜정</t>
  </si>
  <si>
    <t>아이즈웰정</t>
  </si>
  <si>
    <t>C01700ATB</t>
  </si>
  <si>
    <t>아이칼스정</t>
  </si>
  <si>
    <t>아이피아연질캡슐</t>
  </si>
  <si>
    <t>아크날연고</t>
  </si>
  <si>
    <t>아키나정(에키나시아엑스)</t>
  </si>
  <si>
    <t>아토코티로션2.5%(히드로코르티손)</t>
  </si>
  <si>
    <t>알부로민연질캡슐</t>
  </si>
  <si>
    <t>에이스비타산</t>
  </si>
  <si>
    <t>260.42밀리그램</t>
  </si>
  <si>
    <t>B46800APD</t>
  </si>
  <si>
    <t>엑스비타정</t>
  </si>
  <si>
    <t>C32700ATB</t>
  </si>
  <si>
    <t>이부쿨펜시럽(이부프로펜)</t>
  </si>
  <si>
    <t>쥬니어하이비타정</t>
  </si>
  <si>
    <t>B62000ATB</t>
  </si>
  <si>
    <t>카로큐텐연질캡슐</t>
  </si>
  <si>
    <t>C10500ACS</t>
  </si>
  <si>
    <t>칼로스티정</t>
  </si>
  <si>
    <t>칼스에이정</t>
  </si>
  <si>
    <t>655.48밀리그램</t>
  </si>
  <si>
    <t>C25500ATB</t>
  </si>
  <si>
    <t>케토스탑플라스타(케토프로펜)</t>
  </si>
  <si>
    <t>2018-11-28</t>
  </si>
  <si>
    <t>코마인에스시럽</t>
  </si>
  <si>
    <t>B09400ASY</t>
  </si>
  <si>
    <t>콘트롤러300연질캡슐</t>
  </si>
  <si>
    <t>2016-07-04</t>
  </si>
  <si>
    <t>콘트롤러연질캡슐</t>
  </si>
  <si>
    <t>C46300ACS</t>
  </si>
  <si>
    <t>콜비스캅셀</t>
  </si>
  <si>
    <t>콜스마에스캡슐</t>
  </si>
  <si>
    <t>A79100ACH</t>
  </si>
  <si>
    <t>콜스마에이캡슐</t>
  </si>
  <si>
    <t>C43400ACH</t>
  </si>
  <si>
    <t>콜스마인에이캡슐</t>
  </si>
  <si>
    <t>B47900ACH</t>
  </si>
  <si>
    <t>콜스마캅셀</t>
  </si>
  <si>
    <t>B05900ACH</t>
  </si>
  <si>
    <t>콜스마캡슐</t>
  </si>
  <si>
    <t>콜스민-에스시럽</t>
  </si>
  <si>
    <t>B20400ASY</t>
  </si>
  <si>
    <t>콜스민에프시럽</t>
  </si>
  <si>
    <t>B87300ASY</t>
  </si>
  <si>
    <t>2015-10-23</t>
  </si>
  <si>
    <t>큐시란연질캡슐</t>
  </si>
  <si>
    <t>큐시란연질캅셀</t>
  </si>
  <si>
    <t>크린화이트정</t>
  </si>
  <si>
    <t>222.3밀리그램</t>
  </si>
  <si>
    <t>B11300ATB</t>
  </si>
  <si>
    <t>클린뷰연질캡슐</t>
  </si>
  <si>
    <t>키노랄액(케토코나졸)</t>
  </si>
  <si>
    <t>키노랄크림(케토코나졸)</t>
  </si>
  <si>
    <t>티눈스립에이액</t>
  </si>
  <si>
    <t>파워스탑포르테플라스타(디클로페낙디에틸암모늄)</t>
  </si>
  <si>
    <t>핫타입</t>
  </si>
  <si>
    <t>노말타입</t>
  </si>
  <si>
    <t>노말타입, 1매(10cm x 5cm)</t>
  </si>
  <si>
    <t>쿨타입</t>
  </si>
  <si>
    <t>쿨타입, 1매(50cm2,10cm x 5cm)</t>
  </si>
  <si>
    <t>파워스탑플라스타(플루르비프로펜)</t>
  </si>
  <si>
    <t>라벤더향</t>
  </si>
  <si>
    <t>넓이:70cm2(7cm x 10cm),쿨타입</t>
  </si>
  <si>
    <t>피엠정액</t>
  </si>
  <si>
    <t>A34900CLQ</t>
  </si>
  <si>
    <t>피엠졸큐액</t>
  </si>
  <si>
    <t>피엠플러스액</t>
  </si>
  <si>
    <t>A74300CLQ</t>
  </si>
  <si>
    <t>하이비타골드정</t>
  </si>
  <si>
    <t>B63300ATB</t>
  </si>
  <si>
    <t>하이비타에스정</t>
  </si>
  <si>
    <t>B55100ATB</t>
  </si>
  <si>
    <t>하이비타정</t>
  </si>
  <si>
    <t>B78400ATB</t>
  </si>
  <si>
    <t>하이비타큐정</t>
  </si>
  <si>
    <t>헤리원캅셀(글루콘산제이철나트륨복염)</t>
  </si>
  <si>
    <t>홀트크림</t>
  </si>
  <si>
    <t>싹펜정</t>
  </si>
  <si>
    <t>이지슬림연질캡슐</t>
  </si>
  <si>
    <t>자하생력액</t>
  </si>
  <si>
    <t>로마린정(승마추출액)</t>
  </si>
  <si>
    <t>0.0286밀리그램</t>
  </si>
  <si>
    <t>2005-03-30</t>
  </si>
  <si>
    <t>경남비타민씨정</t>
  </si>
  <si>
    <t>2009-04-29</t>
  </si>
  <si>
    <t>갈로닉주(푸르설티아민염산염)</t>
  </si>
  <si>
    <t>163906BIJ</t>
  </si>
  <si>
    <t>플라젠시아주(자하거추출물)</t>
  </si>
  <si>
    <t>아로빈주(아스코르브산)</t>
  </si>
  <si>
    <t>푸로반주사</t>
  </si>
  <si>
    <t>604100BIJ</t>
  </si>
  <si>
    <t>604000BIJ</t>
  </si>
  <si>
    <t>603900BIJ</t>
  </si>
  <si>
    <t>나미솔겔(테르비나핀)</t>
  </si>
  <si>
    <t>그리밍캡슐</t>
  </si>
  <si>
    <t>다이씬정(방풍통성산건조엑스)</t>
  </si>
  <si>
    <t>로페도민캡슐</t>
  </si>
  <si>
    <t>슬리콤연질캡슐</t>
  </si>
  <si>
    <t>아이블루점안액</t>
  </si>
  <si>
    <t>에페린정</t>
  </si>
  <si>
    <t>171.2밀리그램</t>
  </si>
  <si>
    <t>A51100ATB</t>
  </si>
  <si>
    <t>콜로친연질캡슐</t>
  </si>
  <si>
    <t>콜스마데이나이트정</t>
  </si>
  <si>
    <t>덴티후레쉬액(염화벤제토늄)</t>
  </si>
  <si>
    <t>비코실정</t>
  </si>
  <si>
    <t>2013-08-28</t>
  </si>
  <si>
    <t>키즈파워츄어블정</t>
  </si>
  <si>
    <t>31.3밀리그램</t>
  </si>
  <si>
    <t>경남베타골드연질캡슐</t>
  </si>
  <si>
    <t>눈엔프리점안액(포비돈)</t>
  </si>
  <si>
    <t>아이크린점안액</t>
  </si>
  <si>
    <t>코비쿨점비액</t>
  </si>
  <si>
    <t>티어내츄럴점안액</t>
  </si>
  <si>
    <t>경남헤모퀸플러스캡슐</t>
  </si>
  <si>
    <t>해피모정</t>
  </si>
  <si>
    <t>엘카탄정(엘카르니틴)</t>
  </si>
  <si>
    <t>아페스정</t>
  </si>
  <si>
    <t>2022-02-04</t>
  </si>
  <si>
    <t>싹펜플러스정</t>
  </si>
  <si>
    <t>A61700ATB</t>
  </si>
  <si>
    <t>슬림비타정</t>
  </si>
  <si>
    <t>C13000ATB</t>
  </si>
  <si>
    <t>경남헤모퀸정</t>
  </si>
  <si>
    <t>178.5밀리그램</t>
  </si>
  <si>
    <t>A23300ATB</t>
  </si>
  <si>
    <t>모스쿨액</t>
  </si>
  <si>
    <t>써머쿨크림</t>
  </si>
  <si>
    <t>퓨어킨외용액(클린다마이신포스페이트)</t>
  </si>
  <si>
    <t>해피덤액(시클로피록솔아민)</t>
  </si>
  <si>
    <t>실리마맥스연질캡슐350mg(카르두스마리아누스엑스)</t>
  </si>
  <si>
    <t>캠블정</t>
  </si>
  <si>
    <t>3.8밀리그램</t>
  </si>
  <si>
    <t>에페린플러스정</t>
  </si>
  <si>
    <t>D82100ATB</t>
  </si>
  <si>
    <t>R01AB</t>
  </si>
  <si>
    <t>플라젠주(자하거가수분해물)</t>
  </si>
  <si>
    <t>스르민연질캡슐(디펜히드라민염산염)</t>
  </si>
  <si>
    <t>히슬림정16mg(베타히스틴염산염)</t>
  </si>
  <si>
    <t>셀지민골드정</t>
  </si>
  <si>
    <t>222.2밀리그램</t>
  </si>
  <si>
    <t>B72300ATB</t>
  </si>
  <si>
    <t>뉴로골드정</t>
  </si>
  <si>
    <t>스티플정</t>
  </si>
  <si>
    <t>맥스칼플러스정</t>
  </si>
  <si>
    <t>웰딘캡슐</t>
  </si>
  <si>
    <t>히알린주(히알우론산나트륨)(바이알)</t>
  </si>
  <si>
    <t>헤모퀸골드캡슐</t>
  </si>
  <si>
    <t>2025-06-20</t>
  </si>
  <si>
    <t>파워스탑플러스카타플라스마(플루르비프로펜)</t>
  </si>
  <si>
    <t>피오린정(염산피오글리타존)</t>
  </si>
  <si>
    <t>니칸정(구연산니카메테이트)</t>
  </si>
  <si>
    <t>에디트주(에데트산나트륨)</t>
  </si>
  <si>
    <t>3g/20ml</t>
  </si>
  <si>
    <t>2012-12-07</t>
  </si>
  <si>
    <t>에디트주</t>
  </si>
  <si>
    <t>젠타파워츄어블정</t>
  </si>
  <si>
    <t>A40100ATB</t>
  </si>
  <si>
    <t>센타파워츄어블정</t>
  </si>
  <si>
    <t>A05200ATB</t>
  </si>
  <si>
    <t>덱시쿨펜연질캡슐(덱시부프로펜)</t>
  </si>
  <si>
    <t>아목썰탐주1500mg</t>
  </si>
  <si>
    <t>아목썰탐주750mg</t>
  </si>
  <si>
    <t>세크린액</t>
  </si>
  <si>
    <t>포스판정</t>
  </si>
  <si>
    <t>아클로정</t>
  </si>
  <si>
    <t>1991-10-29</t>
  </si>
  <si>
    <t>데리나정</t>
  </si>
  <si>
    <t>2002-10-02</t>
  </si>
  <si>
    <t>가스부틴정(말레인산트리메부틴)</t>
  </si>
  <si>
    <t>로펜정(방풍통성산건조엑스(4.6→1))</t>
  </si>
  <si>
    <t>레보린액(염산레보세티리진)</t>
  </si>
  <si>
    <t>경남관장약</t>
  </si>
  <si>
    <t>경남포비돈요오드액</t>
  </si>
  <si>
    <t>사이로버크림</t>
  </si>
  <si>
    <t>2000-06-26</t>
  </si>
  <si>
    <t>경남염산라니티딘정300mg</t>
  </si>
  <si>
    <t>2006-11-06</t>
  </si>
  <si>
    <t>아비탈정</t>
  </si>
  <si>
    <t>판토마그정</t>
  </si>
  <si>
    <t>290.8밀리그램</t>
  </si>
  <si>
    <t>A30500ATB</t>
  </si>
  <si>
    <t>데이크린액(염화알루미늄)</t>
  </si>
  <si>
    <t>로자코정(로자탄칼륨)</t>
  </si>
  <si>
    <t>로자코정100mg(로자탄칼륨)</t>
  </si>
  <si>
    <t>경남우황청심원액(사향대체물질L-무스콘함유)</t>
  </si>
  <si>
    <t>경남원방우황청심원액(사향대체물질함유)</t>
  </si>
  <si>
    <t>나테론정(나테글리니드)</t>
  </si>
  <si>
    <t>심바스탄정(심바스타틴)</t>
  </si>
  <si>
    <t>심바스탄정</t>
  </si>
  <si>
    <t>갈로젠연질캡슐</t>
  </si>
  <si>
    <t>B17300ACS</t>
  </si>
  <si>
    <t>경남반코마이신주500mg(반코마이신염산염)(수출용)(수출명:KyungnamvancomycinInjection500mg)</t>
  </si>
  <si>
    <t>경남세파졸린주1그램(세파졸린나트륨)(수출용)</t>
  </si>
  <si>
    <t>경남니트로푸라존연고</t>
  </si>
  <si>
    <t>A51701COM</t>
  </si>
  <si>
    <t>니트로푸라존2밀리그램</t>
  </si>
  <si>
    <t>D08AF01</t>
  </si>
  <si>
    <t>경남반코마이신주1그램(반코마이신염산염)(수출용)(수출명:KyungnamvancomycinInjection1g)</t>
  </si>
  <si>
    <t>경남세포페라탐주1그램(설박탐나트륨.세포페라존나트륨)(수출용)</t>
  </si>
  <si>
    <t>경남세푸록심나트륨주750mg(세푸록심나트륨)(수출용)</t>
  </si>
  <si>
    <t>경남세프라딘주1그램(세프라딘)(수출용)</t>
  </si>
  <si>
    <t>경남아미카신주500밀리그램(황산아미카신)(바이알)(수출용)</t>
  </si>
  <si>
    <t>경남아스니친주(L-아스파라긴산-L-오르니친)(수출용)</t>
  </si>
  <si>
    <t>L-아스파라긴산-L-오르니친500밀리그램</t>
  </si>
  <si>
    <t>경남암브록솔시럽(암브록솔염산염)</t>
  </si>
  <si>
    <t>염산암브록솔300밀리그램</t>
  </si>
  <si>
    <t>경남진큐텐정</t>
  </si>
  <si>
    <t>B78900ATB</t>
  </si>
  <si>
    <t>경남알마게이트정</t>
  </si>
  <si>
    <t>경남징코신정80mg(은행엽엑스)</t>
  </si>
  <si>
    <t>경남징코신정(은행엽엑스)</t>
  </si>
  <si>
    <t>경남트라넥사민주500밀리그램(트라넥사민산)(수출용)</t>
  </si>
  <si>
    <t>경남징코신정120mg(은행엽건조엑스)</t>
  </si>
  <si>
    <t>경남트라넥삼산주250밀리그램(트라넥삼산)(수출용)</t>
  </si>
  <si>
    <t>경남토브라마이신주(토브라마이신)(바이알)(수출용)</t>
  </si>
  <si>
    <t>굿아이연질캡슐</t>
  </si>
  <si>
    <t>디칼에프정</t>
  </si>
  <si>
    <t>락시락캡슐</t>
  </si>
  <si>
    <t>다나린디액</t>
  </si>
  <si>
    <t>피페로닐부톡사이드4g</t>
  </si>
  <si>
    <t>경남세포탁심주1그램(세포탁심나트륨(수출용)</t>
  </si>
  <si>
    <t>무로신크림(무피로신칼슘수화물)</t>
  </si>
  <si>
    <t>무피로신칼슘수화물25.5mg</t>
  </si>
  <si>
    <t>미나콜골드캡슐</t>
  </si>
  <si>
    <t>미나콜에프정</t>
  </si>
  <si>
    <t>레드칸정(건조레드클로버엑스)</t>
  </si>
  <si>
    <t>레모나더블엑스정</t>
  </si>
  <si>
    <t>B78800ATB</t>
  </si>
  <si>
    <t>마이헤모정(카르보닐철)</t>
  </si>
  <si>
    <t>367602ATB</t>
  </si>
  <si>
    <t>실리마골드연질캡슐</t>
  </si>
  <si>
    <t>비타뉴론골드캡슐</t>
  </si>
  <si>
    <t>비타뉴론캡슐</t>
  </si>
  <si>
    <t>34.58밀리그램</t>
  </si>
  <si>
    <t>보민스정(메클리진염산염수화물)</t>
  </si>
  <si>
    <t>세레바캡슐(스트렙토코카스페시움스트레인세르넬레68균)</t>
  </si>
  <si>
    <t>스피탑연질캡슐(스피카에유)</t>
  </si>
  <si>
    <t>A92902ACS</t>
  </si>
  <si>
    <t>2015-09-09</t>
  </si>
  <si>
    <t>맥스칼정(오소판물질)</t>
  </si>
  <si>
    <t>세티린정(세티리진염산염)</t>
  </si>
  <si>
    <t>세라펜정(세라티오펩티다제)</t>
  </si>
  <si>
    <t>류마웰정(하르파고피티엑스)</t>
  </si>
  <si>
    <t>경남황산겐타마이신크림</t>
  </si>
  <si>
    <t>겐타마이신황산염1mg</t>
  </si>
  <si>
    <t>D06AX07</t>
  </si>
  <si>
    <t>세티린액(세티리진염산염)</t>
  </si>
  <si>
    <t>세티리진염산염100mg</t>
  </si>
  <si>
    <t>스파란겔(디클로페낙나트륨)</t>
  </si>
  <si>
    <t>143503CCM</t>
  </si>
  <si>
    <t>경남한방파스</t>
  </si>
  <si>
    <t>C02700CPO</t>
  </si>
  <si>
    <t>실리마더블연질캡슐</t>
  </si>
  <si>
    <t>쎄토마골드연질캡슐</t>
  </si>
  <si>
    <t>씨리버캡슐(운지다당체)</t>
  </si>
  <si>
    <t>씨브록솔정(염산암브록솔)</t>
  </si>
  <si>
    <t>씨스테인캡슐(아세틸시스테인)</t>
  </si>
  <si>
    <t>씨코락스정</t>
  </si>
  <si>
    <t>2014-04-28</t>
  </si>
  <si>
    <t>씨오플산(사카로마이세스보울라디균)</t>
  </si>
  <si>
    <t>448202APD</t>
  </si>
  <si>
    <t>사카로마이세스보울라디균113mg</t>
  </si>
  <si>
    <t>씨큐어리버액</t>
  </si>
  <si>
    <t>씨테올과립(락토바실루스아시도필루스틴달화립)</t>
  </si>
  <si>
    <t>락토바실루스아시도필루스균틴달화립464mg</t>
  </si>
  <si>
    <t>씨토비큐정</t>
  </si>
  <si>
    <t>씨트린캡슐</t>
  </si>
  <si>
    <t>알마실정(시말드레이트)</t>
  </si>
  <si>
    <t>227601ATB</t>
  </si>
  <si>
    <t>알마핀정</t>
  </si>
  <si>
    <t>알마핀에스정</t>
  </si>
  <si>
    <t>알졸타정400mg(알벤다졸)</t>
  </si>
  <si>
    <t>어린이콜스타펜160mg정(아세트아미노펜제피세립)</t>
  </si>
  <si>
    <t>101401ATB</t>
  </si>
  <si>
    <t>에페트란정</t>
  </si>
  <si>
    <t>프렌스크림(길초산초산프레드니솔론)</t>
  </si>
  <si>
    <t>길초산초산프레드니솔론3mg</t>
  </si>
  <si>
    <t>플라린정(미세정제플라보노이드분획추출물)</t>
  </si>
  <si>
    <t>패로스정</t>
  </si>
  <si>
    <t>페미란정</t>
  </si>
  <si>
    <t>트라부틴정(트리메부틴말레산염)</t>
  </si>
  <si>
    <t>판타콘정</t>
  </si>
  <si>
    <t>판크린정</t>
  </si>
  <si>
    <t>콜스타펜정325mg(아세트아미노펜제피세립)</t>
  </si>
  <si>
    <t>프로스비정(프로나제비)</t>
  </si>
  <si>
    <t>코프린에이시럽</t>
  </si>
  <si>
    <t>C75500ASY</t>
  </si>
  <si>
    <t>클로르페니라민말레인산염40mg</t>
  </si>
  <si>
    <t>우루탄연질캡슐</t>
  </si>
  <si>
    <t>우르타제정</t>
  </si>
  <si>
    <t>이브란정200mg(이부프로펜)</t>
  </si>
  <si>
    <t>카라신연질캡슐(카르두스마리아누스엑스)</t>
  </si>
  <si>
    <t>크라닉스정(클로닉신리신)</t>
  </si>
  <si>
    <t>카로웰연질캡슐</t>
  </si>
  <si>
    <t>이브란정400mg(이부프로펜)</t>
  </si>
  <si>
    <t>카라신에스정(카르두스마리아누스엑스)</t>
  </si>
  <si>
    <t>케어탑크림(설파디아진은)</t>
  </si>
  <si>
    <t>알라니틴정</t>
  </si>
  <si>
    <t>헤란스시럽(아이비엽70%에탄올유동엑스)</t>
  </si>
  <si>
    <t>헤데라유동엑스2g</t>
  </si>
  <si>
    <t>플벤현탁액(플루벤다졸)</t>
  </si>
  <si>
    <t>플루벤다졸3.33g</t>
  </si>
  <si>
    <t>크린화이트크림(히드로퀴논2%)</t>
  </si>
  <si>
    <t>히드로퀴논20mg</t>
  </si>
  <si>
    <t>씨티몰액(시트룰린말산염)</t>
  </si>
  <si>
    <t>말산시트룰린10g</t>
  </si>
  <si>
    <t>아스니친주500밀리그램(엘-아스파라긴산-엘-오르니친)(수출용)(수출명:HepatonInj)</t>
  </si>
  <si>
    <t>히슬림정24mg(베타히스틴염산염)</t>
  </si>
  <si>
    <t>더즌비타주(히드록소코발라민)</t>
  </si>
  <si>
    <t>류티스정(위령선·괄루근·하고초30%에탄올엑스(40:1))</t>
  </si>
  <si>
    <t>경남글루코사민캡슐500mg(결정글루코사민황산염)(수출용)(수출명:Teoramin500capsule)</t>
  </si>
  <si>
    <t>올메란정20밀리그램(올메사탄메독소밀)</t>
  </si>
  <si>
    <t>미놀에프트로키(페퍼민트맛오렌지맛모과맛)</t>
  </si>
  <si>
    <t>D01300ATO</t>
  </si>
  <si>
    <t>미놀에프트로키(페퍼민트맛)</t>
  </si>
  <si>
    <t>미놀에프트로키(오렌지맛)</t>
  </si>
  <si>
    <t>미놀에프트로키(모과맛)</t>
  </si>
  <si>
    <t>미놀에프트로키(복숭아맛)</t>
  </si>
  <si>
    <t>파워비업정</t>
  </si>
  <si>
    <t>D05700ATB</t>
  </si>
  <si>
    <t>파워스탑에스플라스타(펠비낙)</t>
  </si>
  <si>
    <t>세다노즈연질캡슐</t>
  </si>
  <si>
    <t>D11900ACS</t>
  </si>
  <si>
    <t>세다목연질캡슐</t>
  </si>
  <si>
    <t>세다콜드연질캡슐</t>
  </si>
  <si>
    <t>파워비정</t>
  </si>
  <si>
    <t>D13100ATB</t>
  </si>
  <si>
    <t>보감탕코프액</t>
  </si>
  <si>
    <t>D07700ALQ</t>
  </si>
  <si>
    <t>보감탕액</t>
  </si>
  <si>
    <t>D16000ALQ</t>
  </si>
  <si>
    <t>보감탕노즈액</t>
  </si>
  <si>
    <t>D07600ALQ</t>
  </si>
  <si>
    <t>피엠쿨크림</t>
  </si>
  <si>
    <t>피엠트리플크림</t>
  </si>
  <si>
    <t>D26200CCM</t>
  </si>
  <si>
    <t>푸러펜정</t>
  </si>
  <si>
    <t>세다생콜드캡슐</t>
  </si>
  <si>
    <t>파인펜정</t>
  </si>
  <si>
    <t>경남데일리디츄어블정</t>
  </si>
  <si>
    <t>스테나이브정</t>
  </si>
  <si>
    <t>D30300ATB</t>
  </si>
  <si>
    <t>잘큐어겔(티로트리신)</t>
  </si>
  <si>
    <t>경남디데이츄어블정</t>
  </si>
  <si>
    <t>A11CC</t>
  </si>
  <si>
    <t>헤모퀸골드엠캡슐</t>
  </si>
  <si>
    <t>76.1밀리그램</t>
  </si>
  <si>
    <t>D38700ACH</t>
  </si>
  <si>
    <t>경남디데이원츄어블정</t>
  </si>
  <si>
    <t>D35100ATB</t>
  </si>
  <si>
    <t>세다코푸연질캡슐</t>
  </si>
  <si>
    <t>바로콜드제이시럽</t>
  </si>
  <si>
    <t>D44100ASY</t>
  </si>
  <si>
    <t>2018-01-05</t>
  </si>
  <si>
    <t>바로콜드시럽</t>
  </si>
  <si>
    <t>경남나프록센연질캡슐</t>
  </si>
  <si>
    <t>바로노즈시럽</t>
  </si>
  <si>
    <t>D46300ASY</t>
  </si>
  <si>
    <t>바로코프제이시럽</t>
  </si>
  <si>
    <t>D46400ASY</t>
  </si>
  <si>
    <t>바로코프시럽</t>
  </si>
  <si>
    <t>페나스탑플라스타(디클로페낙나트륨)</t>
  </si>
  <si>
    <t>7.09㎝×10㎝. 70㎠</t>
  </si>
  <si>
    <t>레모나틴정</t>
  </si>
  <si>
    <t>혈앤보연질캡슐</t>
  </si>
  <si>
    <t>피엠네일라카(시클로피록스)</t>
  </si>
  <si>
    <t>모스쿨키드크림</t>
  </si>
  <si>
    <t>레모나씨플러스정</t>
  </si>
  <si>
    <t>D57900ATB</t>
  </si>
  <si>
    <t>엑스비타에스정</t>
  </si>
  <si>
    <t>154.6밀리그램</t>
  </si>
  <si>
    <t>D58200ATB</t>
  </si>
  <si>
    <t>엑스비타프리미엄정</t>
  </si>
  <si>
    <t>D58300ATB</t>
  </si>
  <si>
    <t>엑스비타제이정</t>
  </si>
  <si>
    <t>D58100ATB</t>
  </si>
  <si>
    <t>인후렉신캡슐(은교산)</t>
  </si>
  <si>
    <t>D35000ACH</t>
  </si>
  <si>
    <t>미놀노즈점비액(자일로메타졸린염산염)</t>
  </si>
  <si>
    <t>249603CSI</t>
  </si>
  <si>
    <t>베타쿨인후스프레이액(포비돈요오드)</t>
  </si>
  <si>
    <t>피엠정플러스액</t>
  </si>
  <si>
    <t>D66900CLQ</t>
  </si>
  <si>
    <t>2016-12-09</t>
  </si>
  <si>
    <t>피엠원스외용액(테르비나핀염산염)</t>
  </si>
  <si>
    <t>혈앤보알파연질캡슐</t>
  </si>
  <si>
    <t>D73700ACS</t>
  </si>
  <si>
    <t>세다큐콜드연질캡슐</t>
  </si>
  <si>
    <t>세다큐코프연질캡슐</t>
  </si>
  <si>
    <t>세다큐노즈연질캡슐</t>
  </si>
  <si>
    <t>헤모퀸골드플러스캡슐</t>
  </si>
  <si>
    <t>피엠외용액</t>
  </si>
  <si>
    <t>맥큐어정(센텔라정량추출물)</t>
  </si>
  <si>
    <t>경남생맥산액</t>
  </si>
  <si>
    <t>피엠쿨에어로솔</t>
  </si>
  <si>
    <t>672300CAE</t>
  </si>
  <si>
    <t>직사광선을 피해 실온(1~30℃)의 건조한 곳에 보관</t>
  </si>
  <si>
    <t>큐라민골드정</t>
  </si>
  <si>
    <t>헤파코엔정</t>
  </si>
  <si>
    <t>674600ATB</t>
  </si>
  <si>
    <t>파워스탑스키니플라스타(케토프로펜)</t>
  </si>
  <si>
    <t>가로x세로 :  7cm x 10cm</t>
  </si>
  <si>
    <t>경남경옥고</t>
  </si>
  <si>
    <t>파워비큐정</t>
  </si>
  <si>
    <t>E16800ATB</t>
  </si>
  <si>
    <t>(1정/1포)</t>
  </si>
  <si>
    <t>인터큐텐연질캡슐</t>
  </si>
  <si>
    <t>파워비큐액</t>
  </si>
  <si>
    <t>비테인캡슐</t>
  </si>
  <si>
    <t>E19500ACH</t>
  </si>
  <si>
    <t>A09AC01</t>
  </si>
  <si>
    <t>경남티어앤톡점안액(트레할로스수화물)(1회용)</t>
  </si>
  <si>
    <t>경남우황청심원현탁액</t>
  </si>
  <si>
    <t>리놀에스트로키(플루르비프로펜)</t>
  </si>
  <si>
    <t>리놀에스트로키(플루르비프로펜)(레몬맛)</t>
  </si>
  <si>
    <t>레몬맛</t>
  </si>
  <si>
    <t>허니자몽맛</t>
  </si>
  <si>
    <t>파워스탑한방핫카타플라스마</t>
  </si>
  <si>
    <t>8cm×12cm</t>
  </si>
  <si>
    <t>액티비씨정</t>
  </si>
  <si>
    <t>E70800ATB</t>
  </si>
  <si>
    <t>징크셀캡슐</t>
  </si>
  <si>
    <t>0.666밀리그램</t>
  </si>
  <si>
    <t>E37200ACS</t>
  </si>
  <si>
    <t>A12CX</t>
  </si>
  <si>
    <t>레모나일공일사정</t>
  </si>
  <si>
    <t>이비나액(디클로페낙)</t>
  </si>
  <si>
    <t>2020-12-31</t>
  </si>
  <si>
    <t xml:space="preserve">647603723 </t>
  </si>
  <si>
    <t>698300ALQ</t>
  </si>
  <si>
    <t>비타메드레모나산</t>
  </si>
  <si>
    <t>바로큐이브연질캡슐</t>
  </si>
  <si>
    <t>D78300ACS</t>
  </si>
  <si>
    <t>파워포션액(L-아스파르트산-L-아르기닌수화물)</t>
  </si>
  <si>
    <t>치큐어캡슐(디오스민)</t>
  </si>
  <si>
    <t>헤모퀸골드엠프리미엄캡슐</t>
  </si>
  <si>
    <t>E57200ACH</t>
  </si>
  <si>
    <t>파워비큐액티브정</t>
  </si>
  <si>
    <t>138밀리그램</t>
  </si>
  <si>
    <t>E59800ATB</t>
  </si>
  <si>
    <t>마가렉스정</t>
  </si>
  <si>
    <t>알로텍정(세티리진염산염)</t>
  </si>
  <si>
    <t>징크셀플러스캡슐</t>
  </si>
  <si>
    <t>E62800ACH</t>
  </si>
  <si>
    <t>콘디에스정</t>
  </si>
  <si>
    <t>파르펜연질캡슐(클로닉신리시네이트)</t>
  </si>
  <si>
    <t>판테뉴크림(D-판테놀)</t>
  </si>
  <si>
    <t>E74900ATB</t>
  </si>
  <si>
    <t>속펜하겐정</t>
  </si>
  <si>
    <t>미놀노즈에스점비액</t>
  </si>
  <si>
    <t>셀지민플러스정</t>
  </si>
  <si>
    <t>257.7밀리그램</t>
  </si>
  <si>
    <t>E78700ATB</t>
  </si>
  <si>
    <t>2024-11-15</t>
  </si>
  <si>
    <t>파워비큐콘티뉴800정</t>
  </si>
  <si>
    <t>E79700ATB</t>
  </si>
  <si>
    <t>트라부틴정200밀리그램(트리메부틴말레산염)</t>
  </si>
  <si>
    <t>퓨어펜연질캡슐</t>
  </si>
  <si>
    <t>E81700ACS</t>
  </si>
  <si>
    <t>경남티어앤톡모이스처점안액1.0%(카르복시메틸셀룰로오스나트륨)(1회용)</t>
  </si>
  <si>
    <t>다푸러펜정</t>
  </si>
  <si>
    <t>알러나딘정60밀리그램</t>
  </si>
  <si>
    <t>파워비큐마그맥스정</t>
  </si>
  <si>
    <t>E65200ATB</t>
  </si>
  <si>
    <t>알러나딘정120밀리그램(펙소페나딘염산염)</t>
  </si>
  <si>
    <t>파워리버연질캡슐350밀리그램(밀크시슬열매건조엑스)</t>
  </si>
  <si>
    <t>E89300ATB</t>
  </si>
  <si>
    <t>세다큐업콜드연질캡슐</t>
  </si>
  <si>
    <t>세다큐업코프연질캡슐</t>
  </si>
  <si>
    <t>덱센펜연질캡슐(덱시부프로펜)</t>
  </si>
  <si>
    <t>파워스탑플라스타40밀리그램(플루르비프로펜)</t>
  </si>
  <si>
    <t>세다큐업노즈연질캡슐</t>
  </si>
  <si>
    <t>하이플러스정</t>
  </si>
  <si>
    <t>혈앤보맥스정</t>
  </si>
  <si>
    <t>헤모퀸퓨어캡슐</t>
  </si>
  <si>
    <t>E96600ACH</t>
  </si>
  <si>
    <t>경남갈근탕액</t>
  </si>
  <si>
    <t>가렌쿨캡슐(에르도스테인)</t>
  </si>
  <si>
    <t>경동녹각</t>
  </si>
  <si>
    <t>경동무약</t>
  </si>
  <si>
    <t>경동녹각교</t>
  </si>
  <si>
    <t>가바펜캡슐(가바펜틴)</t>
  </si>
  <si>
    <t>경동제약(주)</t>
  </si>
  <si>
    <t xml:space="preserve">648100010 </t>
  </si>
  <si>
    <t>가스페린정(수출용)(돔페리돈)</t>
  </si>
  <si>
    <t>갈란주(갈라민트리에티오디드)&amp;nbsp;</t>
  </si>
  <si>
    <t>경동니코틴산서방정500밀리그램</t>
  </si>
  <si>
    <t>경동메토카르바몰정</t>
  </si>
  <si>
    <t>경동메토카르바몰정250밀리그람</t>
  </si>
  <si>
    <t>경동메토카르바몰정250mg</t>
  </si>
  <si>
    <t>경동세파트리진캅셀(세파트리진프로필렌글리콜)</t>
  </si>
  <si>
    <t>125601ACH</t>
  </si>
  <si>
    <t>경동세포페라존주(세포페라존나트륨)</t>
  </si>
  <si>
    <t>경동세프테졸나트륨주500mg(수출용)</t>
  </si>
  <si>
    <t>경동세프테졸주1그람(세프테졸나트륨)(수출명:KDCEFTEZILInj.)</t>
  </si>
  <si>
    <t>경동아세트아미노펜정(수출용)</t>
  </si>
  <si>
    <t>경동린코마이신염산염수화물주(린코마이신염산염수화물)(수출명:린코디시나주린콕스주)</t>
  </si>
  <si>
    <t>경동유나제주120000단위(유로키나제)</t>
  </si>
  <si>
    <t>120000IU</t>
  </si>
  <si>
    <t>246403BIJ</t>
  </si>
  <si>
    <t>경동유나제주25만단위(정제유로키나제액)</t>
  </si>
  <si>
    <t>경동유나제주50만단위(정제유로키나제액)</t>
  </si>
  <si>
    <t>경동유나제주5만단위(정제유로키나제액)(수출용)</t>
  </si>
  <si>
    <t>이지톤정(이토프리드염산염)</t>
  </si>
  <si>
    <t>이지톤정(이토프리드염산염)(비매품)</t>
  </si>
  <si>
    <t>경동캄펙스주50밀리그램(트라마돌염산염)</t>
  </si>
  <si>
    <t xml:space="preserve">648100181 </t>
  </si>
  <si>
    <t>경동케토프로펜주</t>
  </si>
  <si>
    <t>경동플라틴주1그램(세프라딘)(수출용)</t>
  </si>
  <si>
    <t>경동헤모코아귤라제주</t>
  </si>
  <si>
    <t>경동겐타마이신황산염주</t>
  </si>
  <si>
    <t>경동겐타마이신황산염주160밀리그람</t>
  </si>
  <si>
    <t>165106BIJ</t>
  </si>
  <si>
    <t>경동겐타마이신황산염주40mg(수출용)</t>
  </si>
  <si>
    <t>경동아미카신황산염주500mg(수출용)(수출명:SULFAKACIN)</t>
  </si>
  <si>
    <t>그린에스현탁액(알마게이트)(수출명:Green-Gsuspension)</t>
  </si>
  <si>
    <t>105202ASS</t>
  </si>
  <si>
    <t>그린지현탁액</t>
  </si>
  <si>
    <t>글루엔정(글리퀴돈)</t>
  </si>
  <si>
    <t>165901ATB</t>
  </si>
  <si>
    <t>글리민정(글리메피리드)</t>
  </si>
  <si>
    <t xml:space="preserve">648100290 </t>
  </si>
  <si>
    <t>글리민정(글리메피리드)(비매품)</t>
  </si>
  <si>
    <t>뉴로세틸산(염산아세틸엘카르니틴)</t>
  </si>
  <si>
    <t>101601APD</t>
  </si>
  <si>
    <t>뉴로세틸정(아세틸-L-카르니틴염산염)</t>
  </si>
  <si>
    <t>다이미트엑스알서방정(메트포르민염산염)</t>
  </si>
  <si>
    <t xml:space="preserve">648100320 </t>
  </si>
  <si>
    <t>다이미트정(메트포르민염산염)</t>
  </si>
  <si>
    <t xml:space="preserve">648100330 </t>
  </si>
  <si>
    <t>다이미트정250밀리그램(메트포르민염산염)</t>
  </si>
  <si>
    <t>다이미트정850밀리그람(염산메트포르민)(수출용)</t>
  </si>
  <si>
    <t>다이미트정850mg</t>
  </si>
  <si>
    <t>덱사론주(디나트륨인산덱사메타손)(수출용)</t>
  </si>
  <si>
    <t>두카스정(비스무트시트르산염칼륨)(수출용)</t>
  </si>
  <si>
    <t>디로핀지속정(펠로디핀)(수출명:Antitrestab.)</t>
  </si>
  <si>
    <t xml:space="preserve">648100380 </t>
  </si>
  <si>
    <t>디로핀지속정(펠로디핀)(수출명:Antitrestab.)(비매품)</t>
  </si>
  <si>
    <t>디로핀지속정2.5밀리그람(펠로디핀)</t>
  </si>
  <si>
    <t xml:space="preserve">648100390 </t>
  </si>
  <si>
    <t>디로핀지속정2.5mg</t>
  </si>
  <si>
    <t>라미릴정(라미프릴)</t>
  </si>
  <si>
    <t>라이낙주(디클로페낙나트륨)</t>
  </si>
  <si>
    <t xml:space="preserve">648100421 </t>
  </si>
  <si>
    <t>라프졸정(란소프라졸)(수출용)</t>
  </si>
  <si>
    <t>라프졸정15밀리그램(란소프라졸)</t>
  </si>
  <si>
    <t>라프졸정15mg</t>
  </si>
  <si>
    <t>레바미드정(레바미피드)</t>
  </si>
  <si>
    <t xml:space="preserve">648100450 </t>
  </si>
  <si>
    <t>레보프렌정(레보설피리드)</t>
  </si>
  <si>
    <t xml:space="preserve">648100460 </t>
  </si>
  <si>
    <t>레폭신정(레보플록사신수화물)</t>
  </si>
  <si>
    <t xml:space="preserve">648100470 </t>
  </si>
  <si>
    <t>로니딘주(염산라니티딘)(수출명:RanitilInj)</t>
  </si>
  <si>
    <t>로라딘정(로라타딘)(수출용)</t>
  </si>
  <si>
    <t>로사졸정(실로스타졸)</t>
  </si>
  <si>
    <t xml:space="preserve">648100500 </t>
  </si>
  <si>
    <t>로사졸정100밀리그램(실로스타졸)</t>
  </si>
  <si>
    <t xml:space="preserve">648100510 </t>
  </si>
  <si>
    <t>로사타정(로사르탄칼륨)</t>
  </si>
  <si>
    <t>의약품 성분 표준명칭 변경</t>
  </si>
  <si>
    <t>로사타정(로사르탄칼륨)(비매품)</t>
  </si>
  <si>
    <t>로사타플러스에프정</t>
  </si>
  <si>
    <t>로사타플러스정</t>
  </si>
  <si>
    <t>로엘디정(심바스타틴)(수출용)</t>
  </si>
  <si>
    <t>록소날정(록소프로펜나트륨수화물)</t>
  </si>
  <si>
    <t xml:space="preserve">648100560 </t>
  </si>
  <si>
    <t>록스린정(록시트로마이신)(수출명:RoxyrocinTab.)</t>
  </si>
  <si>
    <t xml:space="preserve">648100570 </t>
  </si>
  <si>
    <t>루세틴캡슐(플루옥세틴염산염)</t>
  </si>
  <si>
    <t xml:space="preserve">648100580 </t>
  </si>
  <si>
    <t>루세틴캡슐(염산플루옥세틴)</t>
  </si>
  <si>
    <t>리메린주(염산디페메린)(수출명:PascilInj.SpaserinNewpascil)</t>
  </si>
  <si>
    <t>144103BIJ</t>
  </si>
  <si>
    <t>리메린캅셀(염산디페메린)</t>
  </si>
  <si>
    <t>144101ACH</t>
  </si>
  <si>
    <t>리메린캅셀</t>
  </si>
  <si>
    <t>리페릴정(리스페리돈)(수출용)</t>
  </si>
  <si>
    <t>리페릴정1밀리그람(리스페리돈)(수출용)</t>
  </si>
  <si>
    <t>리페릴정1mg</t>
  </si>
  <si>
    <t>리헬정(비페닐디메틸디카르복실레이트)(수출명:헤파트롤정SEOFOTIN)</t>
  </si>
  <si>
    <t xml:space="preserve">648100640 </t>
  </si>
  <si>
    <t>마겔정</t>
  </si>
  <si>
    <t>마르틴주(푸마르산클레마스틴)</t>
  </si>
  <si>
    <t>135202BIJ</t>
  </si>
  <si>
    <t>마이비오캡슐(사카로마이세스보울라디균)(수출명:FLORINA)</t>
  </si>
  <si>
    <t>메리비신주(멜리로투스엑기스)</t>
  </si>
  <si>
    <t>메리비신캅셀(멜릴로투스엑스)</t>
  </si>
  <si>
    <t>메리비신캡슐</t>
  </si>
  <si>
    <t>메빅스액(염산메만틴)</t>
  </si>
  <si>
    <t>메빅스정(메만틴염산염)(수출용)</t>
  </si>
  <si>
    <t>메술란정(니메술리드)(수출명:DANKALTab.)</t>
  </si>
  <si>
    <t>메토프렌주(염산메토클로프라미드)</t>
  </si>
  <si>
    <t>193702BIJ</t>
  </si>
  <si>
    <t>메톡신주(메토카르바몰)</t>
  </si>
  <si>
    <t>멜릭스캡슐(멜록시캄)</t>
  </si>
  <si>
    <t xml:space="preserve">648100760 </t>
  </si>
  <si>
    <t>모노박(아즈트레오남)</t>
  </si>
  <si>
    <t>113001BIJ</t>
  </si>
  <si>
    <t>모노박500밀리그람(아즈트레오남)</t>
  </si>
  <si>
    <t>113002BIJ</t>
  </si>
  <si>
    <t>모노박500mg</t>
  </si>
  <si>
    <t>미아신주250mg(아미카신황산염)</t>
  </si>
  <si>
    <t>미아신주500mg(아미카신황산염)(수출명:Sulfakacin)</t>
  </si>
  <si>
    <t>미크로벤정(미분화글리벤클라미드)</t>
  </si>
  <si>
    <t>165501ATB</t>
  </si>
  <si>
    <t>미포란정(미소프로스톨)</t>
  </si>
  <si>
    <t>바소프란정(프라바스타틴나트륨)</t>
  </si>
  <si>
    <t>바이오론주(히알루론산나트륨)</t>
  </si>
  <si>
    <t>바이오론프라임주(히알루론산나트륨)</t>
  </si>
  <si>
    <t>베누스연질캅셀</t>
  </si>
  <si>
    <t>베누스연질캡슐</t>
  </si>
  <si>
    <t>베타메손주(베타메타손인산나트륨)(수출용)</t>
  </si>
  <si>
    <t>뷰멕캅셀(염산멕실레틴)</t>
  </si>
  <si>
    <t>194301ACH</t>
  </si>
  <si>
    <t>뷰멕캡슐</t>
  </si>
  <si>
    <t>비스틴주1그람(주사용리보스타마이신황산염)</t>
  </si>
  <si>
    <t>비스틴주500밀리그람(주사용리보스타마이신황산염)</t>
  </si>
  <si>
    <t>비스포정(알렌드론산나트륨)</t>
  </si>
  <si>
    <t>빈카푸롤주(빈카민)</t>
  </si>
  <si>
    <t>247901BIJ</t>
  </si>
  <si>
    <t>살카톤주(살카토닌)</t>
  </si>
  <si>
    <t>설페란주(설박탐나트륨ㆍ세포페라존나트륨)</t>
  </si>
  <si>
    <t>세나신주(황산미크로마이신)</t>
  </si>
  <si>
    <t>60mg/1.5ml</t>
  </si>
  <si>
    <t>세나신주120밀리그람(황산미크로마이신)</t>
  </si>
  <si>
    <t>세녹심정주0.5그람(세프메녹심염산염)</t>
  </si>
  <si>
    <t>세녹심정주1그람(세프메녹심염산염)</t>
  </si>
  <si>
    <t>세티심주1그람(세프티족심나트륨)</t>
  </si>
  <si>
    <t>세티심주500밀리그람(세프티족심나트륨)</t>
  </si>
  <si>
    <t>세티암주1그램(세포티암염산염·건조탄산나트륨)(수출용)</t>
  </si>
  <si>
    <t>세티암주1그램(세포티암염산염·건조탄산나트륨)</t>
  </si>
  <si>
    <t>세티암주500mg(세포티암염산염)</t>
  </si>
  <si>
    <t>세티암주피내반응용(세포티암염산염)</t>
  </si>
  <si>
    <t>세파클린건조시럽(세파클러수화물)</t>
  </si>
  <si>
    <t>세파클린건조시럽(세파클러)</t>
  </si>
  <si>
    <t>세파클린서방정(세파클러수화물)(수출명:FaclerinSRTab.)</t>
  </si>
  <si>
    <t xml:space="preserve">648101050 </t>
  </si>
  <si>
    <t>세파클린서방정(세파클러)(수출명:FaclerinSRTab.)</t>
  </si>
  <si>
    <t>세파클린서방정</t>
  </si>
  <si>
    <t>세파클린캅셀(세파클러수화물)</t>
  </si>
  <si>
    <t xml:space="preserve">648101060 </t>
  </si>
  <si>
    <t>세파클린캅셀(세파클러)</t>
  </si>
  <si>
    <t>세파클린캡슐</t>
  </si>
  <si>
    <t>세프티손주1그램(세프트리악손나트륨수화물)</t>
  </si>
  <si>
    <t xml:space="preserve">648101071 </t>
  </si>
  <si>
    <t>세프티손주1g(세프트리악손나트륨)(수출명:케이디세프트리악손주1그람프락손주1그람세프티손딕스주FrazineInj.Semi-xoneTriaxoneInj.1GMTrexofinInj.1gMedi-CeftriaxoneInj.1g)</t>
  </si>
  <si>
    <t>세프티손주250밀리그램(세프트리악손나트륨수화물)(수출용)</t>
  </si>
  <si>
    <t>세프티손주500밀리그램(세프트리악손나트륨수화물)(수출용)</t>
  </si>
  <si>
    <t>세피드주1그람(세프피라미드나트륨)(수출용)</t>
  </si>
  <si>
    <t>세피드주500밀리그람(세프피라미드나트륨)(수출용)</t>
  </si>
  <si>
    <t>소브메칠캅셀</t>
  </si>
  <si>
    <t>228204ACH</t>
  </si>
  <si>
    <t>소아용록스린과립(록시스로마이신)</t>
  </si>
  <si>
    <t>솔로니움주1g(호박산프레드니솔론나트륨)</t>
  </si>
  <si>
    <t>217301BIJ</t>
  </si>
  <si>
    <t>솔로니움주250mg(호박산프레드니솔론나트륨)</t>
  </si>
  <si>
    <t>217302BIJ</t>
  </si>
  <si>
    <t>스폴론정(아플로쿠알론)</t>
  </si>
  <si>
    <t>시리콤푸정(카르두스마리아누스엑기스)</t>
  </si>
  <si>
    <t>시리콤푸캅셀</t>
  </si>
  <si>
    <t>시리콤푸현탁액(카리두스마리아누스엑스)</t>
  </si>
  <si>
    <t>123906ASS</t>
  </si>
  <si>
    <t>12.6밀리리터</t>
  </si>
  <si>
    <t>시리콤푸현탁액</t>
  </si>
  <si>
    <t>시폭신주(시프로플록사신)</t>
  </si>
  <si>
    <t>실라프릴정(실라자프릴)</t>
  </si>
  <si>
    <t>쎄록신주1.5그람(세푸록심나트륨)</t>
  </si>
  <si>
    <t>쎄록신주250밀리그람(세푸록심나트륨)(수출용)</t>
  </si>
  <si>
    <t>쎄록신주750밀리그램(세푸록심나트륨)</t>
  </si>
  <si>
    <t>쎌틱연질캅셀</t>
  </si>
  <si>
    <t>쎌틱연질캡슐</t>
  </si>
  <si>
    <t>씨프로탐정(브롬화수소산시탈로프람)</t>
  </si>
  <si>
    <t>428301ATB</t>
  </si>
  <si>
    <t>2009-12-24</t>
  </si>
  <si>
    <t>아라콘주0.5밀리그람(주석산프로티렐린)</t>
  </si>
  <si>
    <t>220603BIJ</t>
  </si>
  <si>
    <t>아라콘주1밀리그람(주석산프로티렐린)</t>
  </si>
  <si>
    <t>220601BIJ</t>
  </si>
  <si>
    <t>아라콘주2밀리그람(주석산프로티렐린)</t>
  </si>
  <si>
    <t>220602BIJ</t>
  </si>
  <si>
    <t>아리신주(아스피린리신)</t>
  </si>
  <si>
    <t>아베날정(알리벤돌)(수출용)</t>
  </si>
  <si>
    <t>코졸텍정(세티리진염산염)</t>
  </si>
  <si>
    <t>아스린주(히알우론산나트륨)</t>
  </si>
  <si>
    <t>아스타신주(아스트로마이신황산염)(수출용)</t>
  </si>
  <si>
    <t>111301BIJ</t>
  </si>
  <si>
    <t>속엔쿨정</t>
  </si>
  <si>
    <t>아스트렌정(수출용)</t>
  </si>
  <si>
    <t>아스트렌플러스정</t>
  </si>
  <si>
    <t>아스펜에스정(아세트아미노펜제피세립)</t>
  </si>
  <si>
    <t>아젤라정(아젤라스틴염산염)</t>
  </si>
  <si>
    <t>아조트린정(플루비푸로펜)</t>
  </si>
  <si>
    <t>161903ATB</t>
  </si>
  <si>
    <t>아조트린정100밀리그람(플루비프로펜)(수출용)</t>
  </si>
  <si>
    <t>아테놀정(아테놀올)</t>
  </si>
  <si>
    <t xml:space="preserve">648101420 </t>
  </si>
  <si>
    <t>수출용, 실온(1~25℃)보관</t>
  </si>
  <si>
    <t>아트로반정(아토르바스타틴칼슘)</t>
  </si>
  <si>
    <t xml:space="preserve">648101430 </t>
  </si>
  <si>
    <t>아트론주(히알우론산나트륨)</t>
  </si>
  <si>
    <t>알로스칸정(피나스테리드)</t>
  </si>
  <si>
    <t>습기를 피하여 15-30℃보관</t>
  </si>
  <si>
    <t>알안탁정(알디옥사)(수출용)</t>
  </si>
  <si>
    <t>알파세프주(세프타지딤)</t>
  </si>
  <si>
    <t>알프린정(말레인산에날라프릴)</t>
  </si>
  <si>
    <t>에너큐텐연질캡슐</t>
  </si>
  <si>
    <t>B37300ACS</t>
  </si>
  <si>
    <t>에이서정(아세클로페낙)</t>
  </si>
  <si>
    <t xml:space="preserve">648101500 </t>
  </si>
  <si>
    <t>에이서정(아세클로페낙)(수출명:SEONACBEEOCURACIN)</t>
  </si>
  <si>
    <t>에이서캡슐(아세클로페낙)</t>
  </si>
  <si>
    <t xml:space="preserve">648101510 </t>
  </si>
  <si>
    <t>100901ACH</t>
  </si>
  <si>
    <t>에크로바정(아시클로버)</t>
  </si>
  <si>
    <t xml:space="preserve">648101520 </t>
  </si>
  <si>
    <t>에크로바정400밀리그람(아시클로버)</t>
  </si>
  <si>
    <t xml:space="preserve">648101530 </t>
  </si>
  <si>
    <t>에크로바정400mg</t>
  </si>
  <si>
    <t>에크로바정400밀리그램(아시클로버)</t>
  </si>
  <si>
    <t>에크로바주(아시클로버)(수출명:세비린주비루헥살주)</t>
  </si>
  <si>
    <t>에크로바주</t>
  </si>
  <si>
    <t xml:space="preserve">648101541 </t>
  </si>
  <si>
    <t>에크로바주500밀리그람(아시클로버)(수출용)</t>
  </si>
  <si>
    <t>에크로바주500mg</t>
  </si>
  <si>
    <t>에크로바크림(아시클로버)</t>
  </si>
  <si>
    <t xml:space="preserve">648101561 </t>
  </si>
  <si>
    <t>에펜정(에페리손염산염)</t>
  </si>
  <si>
    <t xml:space="preserve">648101570 </t>
  </si>
  <si>
    <t>엘도랄정(에르도스테인)</t>
  </si>
  <si>
    <t xml:space="preserve">648101580 </t>
  </si>
  <si>
    <t>오프탑정(오플록사신)(수출용)</t>
  </si>
  <si>
    <t>옥스필린서방정(옥스트리필린)</t>
  </si>
  <si>
    <t>206903ATR</t>
  </si>
  <si>
    <t>R03DA02</t>
  </si>
  <si>
    <t>옥스필린엘릭실(옥스트리필린)</t>
  </si>
  <si>
    <t>206902AEL</t>
  </si>
  <si>
    <t>옥스필린정(옥스트리필린)</t>
  </si>
  <si>
    <t>옥스필린정</t>
  </si>
  <si>
    <t>올페란주(염산올페나드린)</t>
  </si>
  <si>
    <t>옵티스트점안액(라타노프로스트)</t>
  </si>
  <si>
    <t>유로날서방정(탐스로신염산염)</t>
  </si>
  <si>
    <t xml:space="preserve">648101660 </t>
  </si>
  <si>
    <t>유로스칸정(피나스테리드)</t>
  </si>
  <si>
    <t xml:space="preserve">648101670 </t>
  </si>
  <si>
    <t>이로팜주(이세파마이신황산염)</t>
  </si>
  <si>
    <t>인히플라정(클로피도그렐황산염)</t>
  </si>
  <si>
    <t xml:space="preserve">648101690 </t>
  </si>
  <si>
    <t>자나타주1그람(세프메타졸나트륨)</t>
  </si>
  <si>
    <t>자나타주500밀리그람(세프메타졸나트륨)</t>
  </si>
  <si>
    <t>자니틴정(니자티딘)</t>
  </si>
  <si>
    <t xml:space="preserve">648101720 </t>
  </si>
  <si>
    <t>자니틴정(니자티딘)(비매품)</t>
  </si>
  <si>
    <t>자니틴정150밀리그램(니자티딘)</t>
  </si>
  <si>
    <t xml:space="preserve">648101730 </t>
  </si>
  <si>
    <t>자니틴캡슐150밀리그램(니자티딘)</t>
  </si>
  <si>
    <t>자니틴캅셀300mg(니자티딘)(수출용)</t>
  </si>
  <si>
    <t>카딜란정(카르베딜롤)</t>
  </si>
  <si>
    <t xml:space="preserve">648101760 </t>
  </si>
  <si>
    <t>카딜란정12.5밀리그램(카르베딜롤)</t>
  </si>
  <si>
    <t xml:space="preserve">648101770 </t>
  </si>
  <si>
    <t>카란타연질캅셀(니페디핀)(수출용)</t>
  </si>
  <si>
    <t>카르딘주(염산도파민)(수출용)(수출명2:도파플러스주)(수출명3:도파레즈주)</t>
  </si>
  <si>
    <t>카르딜엑스엘서방정4밀리그램(독사조신메실산염)</t>
  </si>
  <si>
    <t xml:space="preserve">648101800 </t>
  </si>
  <si>
    <t>카르딜정(독사조신메실산염)</t>
  </si>
  <si>
    <t>카르딜정1밀리그람(메실산독사조신)</t>
  </si>
  <si>
    <t>캄옥시주(피록시캄)</t>
  </si>
  <si>
    <t>캄펙스주100밀리그램(트라마돌염산염)(수출용)</t>
  </si>
  <si>
    <t>캄펙스캡슐(트라마돌염산염)(수출용)</t>
  </si>
  <si>
    <t>캄펙스캅셀25밀리그람(염산트라마돌)수출용</t>
  </si>
  <si>
    <t>캄펙스캡슐25mg</t>
  </si>
  <si>
    <t>케이나제주150만단위(스트렙토키나제)(수출용)</t>
  </si>
  <si>
    <t>1500000IU</t>
  </si>
  <si>
    <t>케이나제주60만단위(스트렙토키나제)(수출용)피브로키나제주60만단위(수출용)</t>
  </si>
  <si>
    <t>600000IU</t>
  </si>
  <si>
    <t>케이디세라티오펩티다제정10밀리그람(수출용)</t>
  </si>
  <si>
    <t>케이디세라티오펩티다제정10밀리그람</t>
  </si>
  <si>
    <t>케이디세파졸린나트륨주1g(수출용)(수출명:HawarinInj.DevicineInj.)</t>
  </si>
  <si>
    <t>케이디세파졸린나트륨주1g</t>
  </si>
  <si>
    <t>케이디세프라딘캡슐500밀리그램(수출용)</t>
  </si>
  <si>
    <t>케이디시프로플록사신정500밀리그람(염산시프로플록사신)(수출용)</t>
  </si>
  <si>
    <t>케이디유나제주100만단위(유로키나제)(수출용)(수출명:DukinaseInj.SolokinaseInj.UrokineInj.Urothromb)</t>
  </si>
  <si>
    <t>1000000IU</t>
  </si>
  <si>
    <t>케이디유나제주10만단위(유로키나제)</t>
  </si>
  <si>
    <t>케이디유나제주12만단위(유로키나제)(수출명:솔로키나제)</t>
  </si>
  <si>
    <t>케이디유나제주25만단위(유로키나제)(수출명:UrokineInj.DukinaseInj.SolokinaseInj.Urothromb)</t>
  </si>
  <si>
    <t>케이디유나제주50만단위(유로키나제)(수출명:솔로키나제UrokineInj.DukinaseInj.Urothromb)</t>
  </si>
  <si>
    <t>케이디유나제주5만단위(유로키나제)</t>
  </si>
  <si>
    <t>케이디유나제주75만단위(유로키나제)(수출용)(수출명:DukinaseInj.SolokinaseInj.UrokineInj.Urothromb)</t>
  </si>
  <si>
    <t>750000IU</t>
  </si>
  <si>
    <t>케토란주(케토롤락트로메타민)</t>
  </si>
  <si>
    <t xml:space="preserve">648102001 </t>
  </si>
  <si>
    <t>케플록신정(오플록사신)</t>
  </si>
  <si>
    <t>코반주1g(반코마이신염산염)</t>
  </si>
  <si>
    <t>코반주250mg(반코마이신염산염)(수출용)</t>
  </si>
  <si>
    <t>코반주500mg(반코마이신염산염)</t>
  </si>
  <si>
    <t>코보시럽(이부프로펜)</t>
  </si>
  <si>
    <t>코티렙지속정750밀리그램(니코틴산)</t>
  </si>
  <si>
    <t>큐아제정</t>
  </si>
  <si>
    <t>타론정(티로프라미드염산염)</t>
  </si>
  <si>
    <t>타론주(티로프라미드염산염)</t>
  </si>
  <si>
    <t xml:space="preserve">648102091 </t>
  </si>
  <si>
    <t>타론캡슐(티로프라미드염산염)</t>
  </si>
  <si>
    <t xml:space="preserve">648102100 </t>
  </si>
  <si>
    <t>터빈정(테르비나핀염산염)</t>
  </si>
  <si>
    <t xml:space="preserve">648102110 </t>
  </si>
  <si>
    <t>테람주1그람(세포테탄나트륨)</t>
  </si>
  <si>
    <t>테람주500밀리그람(세포테탄나트륨)(수출용)</t>
  </si>
  <si>
    <t>텔로딘정(톨터로딘-L-타르타르산염)</t>
  </si>
  <si>
    <t xml:space="preserve">648102140 </t>
  </si>
  <si>
    <t>토메론주(염산톨페리손)</t>
  </si>
  <si>
    <t>토브라신주(토브라마이신)</t>
  </si>
  <si>
    <t>240903BIJ</t>
  </si>
  <si>
    <t>토핌정(토피소팜)</t>
  </si>
  <si>
    <t xml:space="preserve">648102170 </t>
  </si>
  <si>
    <t>N05BA23</t>
  </si>
  <si>
    <t>투윈비정(수출용)</t>
  </si>
  <si>
    <t>투윈콜캡슐(수출용)</t>
  </si>
  <si>
    <t>트리칼연질캡슐(칼시트리올)(수출용)</t>
  </si>
  <si>
    <t>티핀정250mg(염산티클로피딘)(수출용)</t>
  </si>
  <si>
    <t>티핀정100밀리그램(티클로피딘염산염)(수출용)</t>
  </si>
  <si>
    <t>파이로신정(클래리트로마이신)</t>
  </si>
  <si>
    <t xml:space="preserve">648102230 </t>
  </si>
  <si>
    <t>팜크로바정(팜시클로비르)</t>
  </si>
  <si>
    <t xml:space="preserve">648102240 </t>
  </si>
  <si>
    <t>의약</t>
  </si>
  <si>
    <t>팜크로바정750밀리그램(팜시클로비르)</t>
  </si>
  <si>
    <t>의약품 성분명칭 변경에 의한 제품명 변경</t>
  </si>
  <si>
    <t>페네탐주250mg</t>
  </si>
  <si>
    <t>페네탐주500mg</t>
  </si>
  <si>
    <t>포라몰정20마이크로그람(푸마르산포르모테롤)(수출용)</t>
  </si>
  <si>
    <t>포세틸주1그램(세포탁심나트륨)(수출용)</t>
  </si>
  <si>
    <t>포세틸주1그람(세포탁심나트륨)(수출명:포텍스주1그람세팍심주세파시심주포세틸세프주BESTSAFInj.1gSEMI-XIME)</t>
  </si>
  <si>
    <t>포세틸주250밀리그램(세포탁심나트륨)(수출용)</t>
  </si>
  <si>
    <t>포세틸주250밀리그람(세포탁심나트륨)(수출명:포텍스주250밀리그람BESTSAFInj.250mg)</t>
  </si>
  <si>
    <t>포세틸주500밀리그램(세포탁심나트륨)(수출용)</t>
  </si>
  <si>
    <t>포스탑정(염산라록시펜)</t>
  </si>
  <si>
    <t>프렌틸정(암브록솔염산염)(수출용)</t>
  </si>
  <si>
    <t>프렌틸주(암브록솔염산염)</t>
  </si>
  <si>
    <t xml:space="preserve">648102341 </t>
  </si>
  <si>
    <t>프리딘주(메실산프리디놀)</t>
  </si>
  <si>
    <t>프졸린주500밀리그람(세파졸린나트륨)(수출명:HaworinInj.)</t>
  </si>
  <si>
    <t>피모딘주(파모티딘)</t>
  </si>
  <si>
    <t>157302BIJ</t>
  </si>
  <si>
    <t>픽토스정(피오글리타존염산염)</t>
  </si>
  <si>
    <t xml:space="preserve">648102380 </t>
  </si>
  <si>
    <t>픽토스정</t>
  </si>
  <si>
    <t>하이페낙주(디클로페낙β-디메틸아미노에탄올)(수출명:DilonacInj.)</t>
  </si>
  <si>
    <t>하이페낙주2ml(디클로페낙β-디메틸아미노에탄올)</t>
  </si>
  <si>
    <t>헤다크캡슐(플루나리진염산염)</t>
  </si>
  <si>
    <t xml:space="preserve">648102410 </t>
  </si>
  <si>
    <t>헤다크캅셀10밀리그람(염산플루나리진)(수출용)</t>
  </si>
  <si>
    <t>헤다크캡슐10mg</t>
  </si>
  <si>
    <t>헤스필정(아세피필린)(수출용)</t>
  </si>
  <si>
    <t>화인겔현탁액(수출명:크린겔현탁액)</t>
  </si>
  <si>
    <t>402200ASS</t>
  </si>
  <si>
    <t>데리머캅셀250밀리그람(에리스로마이신)</t>
  </si>
  <si>
    <t>154001ACH</t>
  </si>
  <si>
    <t>데리머캅셀250밀리그람</t>
  </si>
  <si>
    <t>스타리진정(레보세티리진염산염)</t>
  </si>
  <si>
    <t xml:space="preserve">648102470 </t>
  </si>
  <si>
    <t>실루민캡슐16.95mg(황산시부트라민)(수출용)</t>
  </si>
  <si>
    <t>16.95밀리그램</t>
  </si>
  <si>
    <t>563401ACH</t>
  </si>
  <si>
    <t>실루민캡슐11.3mg(황산시부트라민)(수출용)</t>
  </si>
  <si>
    <t>11.3밀리그램</t>
  </si>
  <si>
    <t>563402ACH</t>
  </si>
  <si>
    <t>비타프란주(푸르설티아민염산염)</t>
  </si>
  <si>
    <t>프로나비정(프로나제비)</t>
  </si>
  <si>
    <t>프로나비정</t>
  </si>
  <si>
    <t>메가스펜정</t>
  </si>
  <si>
    <t xml:space="preserve">648102530 </t>
  </si>
  <si>
    <t>가스프렌정(모사프리드시트르산염이수화물)</t>
  </si>
  <si>
    <t xml:space="preserve">648102540 </t>
  </si>
  <si>
    <t>본세론정(리세드론산나트륨일수화물)</t>
  </si>
  <si>
    <t>가스페린엠정</t>
  </si>
  <si>
    <t>레시프람정(에스시탈로프람옥살산염)</t>
  </si>
  <si>
    <t xml:space="preserve">648102570 </t>
  </si>
  <si>
    <t>인히플라트정(클로피도그렐캄실산염)</t>
  </si>
  <si>
    <t>아토디핀정</t>
  </si>
  <si>
    <t xml:space="preserve">648102590 </t>
  </si>
  <si>
    <t>아토디핀정(비매품)</t>
  </si>
  <si>
    <t>그날엔정</t>
  </si>
  <si>
    <t>A20000ATB</t>
  </si>
  <si>
    <t>그날엔정(비매품)</t>
  </si>
  <si>
    <t>헤모사랑액(글루콘산제이철나트륨복염)</t>
  </si>
  <si>
    <t>2004-10-15</t>
  </si>
  <si>
    <t>유세린액(프로피온산클로베타솔)</t>
  </si>
  <si>
    <t>리메린정(염산디페메린)</t>
  </si>
  <si>
    <t>144101ATB</t>
  </si>
  <si>
    <t>리보바일주</t>
  </si>
  <si>
    <t>2003-11-10</t>
  </si>
  <si>
    <t>로니딘주(염산라니티딘)</t>
  </si>
  <si>
    <t>1998-10-28</t>
  </si>
  <si>
    <t>프론주</t>
  </si>
  <si>
    <t>2004-02-12</t>
  </si>
  <si>
    <t>그날엔큐정</t>
  </si>
  <si>
    <t>A56900ATB</t>
  </si>
  <si>
    <t>그날엔큐삼중정(비매품)</t>
  </si>
  <si>
    <t>프리딘정</t>
  </si>
  <si>
    <t>1995-12-22</t>
  </si>
  <si>
    <t>경동비브라신캅셀</t>
  </si>
  <si>
    <t>1998-10-29</t>
  </si>
  <si>
    <t>디나시드주1g</t>
  </si>
  <si>
    <t>세라클린캅셀</t>
  </si>
  <si>
    <t>시스날정</t>
  </si>
  <si>
    <t>케이나제주75만단위(스트렙토키나제)(수출용)</t>
  </si>
  <si>
    <t>232003BIJ</t>
  </si>
  <si>
    <t>아포빌정(아데포비어디피복실)</t>
  </si>
  <si>
    <t>에소프라졸캡슐(에스오메프라졸)</t>
  </si>
  <si>
    <t>모니메이트정(모니플루메이트)</t>
  </si>
  <si>
    <t xml:space="preserve">648102910 </t>
  </si>
  <si>
    <t>모니메이트정(모니플루메이트)(비매품)</t>
  </si>
  <si>
    <t>나코드린나잘스프레이(모메타손푸로에이트)</t>
  </si>
  <si>
    <t>140dose/18g</t>
  </si>
  <si>
    <t xml:space="preserve">648102921 </t>
  </si>
  <si>
    <t>나코드린나잘스프레이(모메타손푸로에이트)(비매품)</t>
  </si>
  <si>
    <t>이르베탄정300밀리그램(이베사탄)</t>
  </si>
  <si>
    <t>발트렙정160밀리그램(발사르탄)</t>
  </si>
  <si>
    <t xml:space="preserve">648102940 </t>
  </si>
  <si>
    <t>이르베탄플러스에프정(수출용)</t>
  </si>
  <si>
    <t>이르베탄플러스정(수출용)</t>
  </si>
  <si>
    <t>칸사타정16밀리그램(칸데사르탄실렉세틸)</t>
  </si>
  <si>
    <t xml:space="preserve">648102970 </t>
  </si>
  <si>
    <t>칸사타플러스정</t>
  </si>
  <si>
    <t xml:space="preserve">648102980 </t>
  </si>
  <si>
    <t>라미픽스정(라미부딘)</t>
  </si>
  <si>
    <t>라미픽스정(라미부딘)(비매품)</t>
  </si>
  <si>
    <t>칸사타정8밀리그램(칸데사르탄실렉세틸)</t>
  </si>
  <si>
    <t xml:space="preserve">648103000 </t>
  </si>
  <si>
    <t>이르베탄정150밀리그램(이베사탄)</t>
  </si>
  <si>
    <t>디로프릴캡슐</t>
  </si>
  <si>
    <t>447200ACH</t>
  </si>
  <si>
    <t>경동세프부페라존나트륨주500밀리그람(수출용)</t>
  </si>
  <si>
    <t>경동세프부페라존나트륨주1그람(수출용)</t>
  </si>
  <si>
    <t>125801BIJ</t>
  </si>
  <si>
    <t>케이디테이코플라닌주(테이코플라닌)(수출용)</t>
  </si>
  <si>
    <t>열을 피하여 25℃미만에서 보관</t>
  </si>
  <si>
    <t>케이나제주25만단위(스트렙토키나제)(수출용)</t>
  </si>
  <si>
    <t>232002BIJ</t>
  </si>
  <si>
    <t>에소프라졸캡슐20밀리그램(에스오메프라졸)</t>
  </si>
  <si>
    <t xml:space="preserve">648103070 </t>
  </si>
  <si>
    <t>509902ACH</t>
  </si>
  <si>
    <t>세프피보정100밀리그램(세프카펜피복실염산염수화물)</t>
  </si>
  <si>
    <t>발트렙정80밀리그램(발사르탄)</t>
  </si>
  <si>
    <t xml:space="preserve">648103090 </t>
  </si>
  <si>
    <t>열과 습기를 피해 (30℃)이하 저장</t>
  </si>
  <si>
    <t>발트렙플러스에프정</t>
  </si>
  <si>
    <t xml:space="preserve">648103100 </t>
  </si>
  <si>
    <t>발트렙플러스정</t>
  </si>
  <si>
    <t xml:space="preserve">648103110 </t>
  </si>
  <si>
    <t>페니움시럽(펠라고니움시도이데스11%에탄올추출물(1→8~10)·글리세린혼합액(8:2))</t>
  </si>
  <si>
    <t>그날엔노즈연질캡슐</t>
  </si>
  <si>
    <t>그날엔코프연질캡슐</t>
  </si>
  <si>
    <t>그날엔콜드연질캡슐</t>
  </si>
  <si>
    <t>포르테브이정100밀리그램(실데나필시트르산염)</t>
  </si>
  <si>
    <t>포르테브이정100밀리그램(비매품)</t>
  </si>
  <si>
    <t>180008BIJ</t>
  </si>
  <si>
    <t>아목틴정375밀리그램(아목시실린수화물·묽은클라불란산칼륨)</t>
  </si>
  <si>
    <t xml:space="preserve">648103180 </t>
  </si>
  <si>
    <t>방습포장</t>
  </si>
  <si>
    <t>텔카딘정80밀리그램(텔미사르탄)</t>
  </si>
  <si>
    <t>텔카딘정40밀리그램(텔미사르탄)</t>
  </si>
  <si>
    <t>텔카딘플러스정</t>
  </si>
  <si>
    <t>텔카딘플러스에프정</t>
  </si>
  <si>
    <t>리마알파정(리마프로스트알파덱스)</t>
  </si>
  <si>
    <t xml:space="preserve">648103230 </t>
  </si>
  <si>
    <t>포르테브이정50밀리그램(실데나필시트르산염)</t>
  </si>
  <si>
    <t>포르테브이정50밀리그램(실데나필시트르산염)(비매품)</t>
  </si>
  <si>
    <t>루코졸캡슐(플루코나졸)</t>
  </si>
  <si>
    <t xml:space="preserve">648103250 </t>
  </si>
  <si>
    <t>아트로반정20밀리그램(아토르바스타틴칼슘)</t>
  </si>
  <si>
    <t xml:space="preserve">648103260 </t>
  </si>
  <si>
    <t>아트로반정20밀리그램(아토르바스타틴칼슘)(비매품)</t>
  </si>
  <si>
    <t>아목틴듀오시럽(아목시실린수화물·묽은클라불란산칼륨(7:1))</t>
  </si>
  <si>
    <t xml:space="preserve">648103271 </t>
  </si>
  <si>
    <t xml:space="preserve">648103272 </t>
  </si>
  <si>
    <t>발디핀정5/160밀리그램</t>
  </si>
  <si>
    <t xml:space="preserve">648103280 </t>
  </si>
  <si>
    <t>발디핀정10/160밀리그램</t>
  </si>
  <si>
    <t xml:space="preserve">648103290 </t>
  </si>
  <si>
    <t>발디핀정5/80밀리그램</t>
  </si>
  <si>
    <t xml:space="preserve">648103300 </t>
  </si>
  <si>
    <t>카나제정(칼리디노게나제)</t>
  </si>
  <si>
    <t xml:space="preserve">648103310 </t>
  </si>
  <si>
    <t>경동아스피린장용정</t>
  </si>
  <si>
    <t xml:space="preserve">648103320 </t>
  </si>
  <si>
    <t>도키나제정(스트렙토키나제ㆍ스트렙토도르나제)</t>
  </si>
  <si>
    <t>로트로반정10밀리그램(로수바스타틴칼슘)</t>
  </si>
  <si>
    <t xml:space="preserve">648103340 </t>
  </si>
  <si>
    <t>로트로반정20밀리그램(로수바스타틴칼슘)</t>
  </si>
  <si>
    <t xml:space="preserve">648103350 </t>
  </si>
  <si>
    <t>그날엔코프에스연질캡슐</t>
  </si>
  <si>
    <t>알포틴연질캡슐(콜린알포세레이트)</t>
  </si>
  <si>
    <t xml:space="preserve">648103370 </t>
  </si>
  <si>
    <t>페닐주(클로르페니라민말레산염)</t>
  </si>
  <si>
    <t xml:space="preserve">648103381 </t>
  </si>
  <si>
    <t>터빈쿨겔(테르비나핀)</t>
  </si>
  <si>
    <t>파이로신정500밀리그램(클래리트로마이신)</t>
  </si>
  <si>
    <t>스폴론정(메틸프레드니솔론)</t>
  </si>
  <si>
    <t xml:space="preserve">648103410 </t>
  </si>
  <si>
    <t>뉴리포에이취알정(티옥트산)</t>
  </si>
  <si>
    <t xml:space="preserve">648103420 </t>
  </si>
  <si>
    <t>베프졸정10밀리그램(라베프라졸나트륨)</t>
  </si>
  <si>
    <t xml:space="preserve">648103430 </t>
  </si>
  <si>
    <t>베프졸정20밀리그램(라베프라졸나트륨)</t>
  </si>
  <si>
    <t xml:space="preserve">648103440 </t>
  </si>
  <si>
    <t>본세론정150밀리그램(리세드론산나트륨2.5수화물)</t>
  </si>
  <si>
    <t xml:space="preserve">648103450 </t>
  </si>
  <si>
    <t>크로세펜정</t>
  </si>
  <si>
    <t>페노바정(페노피브레이트)</t>
  </si>
  <si>
    <t xml:space="preserve">648103470 </t>
  </si>
  <si>
    <t>투윈에취시럽</t>
  </si>
  <si>
    <t xml:space="preserve">648103481 </t>
  </si>
  <si>
    <t xml:space="preserve">648103482 </t>
  </si>
  <si>
    <t>532600ASY</t>
  </si>
  <si>
    <t>올로디핀정5/20밀리그램</t>
  </si>
  <si>
    <t xml:space="preserve">648103490 </t>
  </si>
  <si>
    <t>올로디핀정5/40밀리그램</t>
  </si>
  <si>
    <t xml:space="preserve">648103500 </t>
  </si>
  <si>
    <t>올로디핀정10/40밀리그램</t>
  </si>
  <si>
    <t xml:space="preserve">648103510 </t>
  </si>
  <si>
    <t>페니움정(펠라고니움시도이데스11%에탄올추출물(1→8∼10))</t>
  </si>
  <si>
    <t>덱사신주(덱사메타손포스페이트이나트륨)</t>
  </si>
  <si>
    <t xml:space="preserve">648103531 </t>
  </si>
  <si>
    <t>셀렉카정200밀리그램(세레콕시브)</t>
  </si>
  <si>
    <t xml:space="preserve">648103540 </t>
  </si>
  <si>
    <t>그날엔플라스타(플루르비프로펜)</t>
  </si>
  <si>
    <t>본비론주(이반드론산나트륨일수화물)</t>
  </si>
  <si>
    <t xml:space="preserve">648103561 </t>
  </si>
  <si>
    <t>세토리드정(애엽95%에탄올연조엑스(20→1))</t>
  </si>
  <si>
    <t xml:space="preserve">648103570 </t>
  </si>
  <si>
    <t>더포르테씨정5밀리그램(타다라필)</t>
  </si>
  <si>
    <t>더포르테씨정20밀리그램(타다라필)</t>
  </si>
  <si>
    <t>두로칸연질캡슐0.5밀리그램(두타스테리드)</t>
  </si>
  <si>
    <t>스타진정100밀리그램(시타글립틴인산염)</t>
  </si>
  <si>
    <t>124.08밀리그램</t>
  </si>
  <si>
    <t xml:space="preserve">648103610 </t>
  </si>
  <si>
    <t>스타진정50밀리그램(시타글립틴인산염)</t>
  </si>
  <si>
    <t>62.04밀리그램</t>
  </si>
  <si>
    <t xml:space="preserve">648103620 </t>
  </si>
  <si>
    <t>스타메진정50/500밀리그램</t>
  </si>
  <si>
    <t xml:space="preserve">648103630 </t>
  </si>
  <si>
    <t>스타메진정50/850밀리그램</t>
  </si>
  <si>
    <t xml:space="preserve">648103640 </t>
  </si>
  <si>
    <t>스타메진정50/1000밀리그램</t>
  </si>
  <si>
    <t xml:space="preserve">648103650 </t>
  </si>
  <si>
    <t>아스트렌에프정(수출용)</t>
  </si>
  <si>
    <t>리메린주(디페메린염산염)(수출용)</t>
  </si>
  <si>
    <t>리메린캡슐(디페메린염산염)(수출용)</t>
  </si>
  <si>
    <t>히알본플러스주(히알루론산나트륨)(프리필드)</t>
  </si>
  <si>
    <t xml:space="preserve">648103691 </t>
  </si>
  <si>
    <t>경동에페리손염산염정(수출용)</t>
  </si>
  <si>
    <t>에소프라졸정20밀리그램(에스오메프라졸마그네슘삼수화물)</t>
  </si>
  <si>
    <t xml:space="preserve">648103710 </t>
  </si>
  <si>
    <t>에소프라졸정40밀리그램(에스오메프라졸마그네슘삼수화물)</t>
  </si>
  <si>
    <t xml:space="preserve">648103720 </t>
  </si>
  <si>
    <t>듀오로반정10/20밀리그램</t>
  </si>
  <si>
    <t xml:space="preserve">648103730 </t>
  </si>
  <si>
    <t>10정/블리스터x3</t>
  </si>
  <si>
    <t>듀오로반정10/5밀리그램</t>
  </si>
  <si>
    <t xml:space="preserve">648103740 </t>
  </si>
  <si>
    <t>듀오로반정10/10밀리그램</t>
  </si>
  <si>
    <t xml:space="preserve">648103750 </t>
  </si>
  <si>
    <t>세부존주500밀리그램(세프부페라존나트륨)</t>
  </si>
  <si>
    <t>애니메디콘센트레이트액(폴리크레줄렌액50%)</t>
  </si>
  <si>
    <t>경동멀티비타주</t>
  </si>
  <si>
    <t>본세론플러스정</t>
  </si>
  <si>
    <t xml:space="preserve">648103790 </t>
  </si>
  <si>
    <t>비타비식스주(피리독신염산염)</t>
  </si>
  <si>
    <t>비스크라정</t>
  </si>
  <si>
    <t>솔페신정5밀리그램(솔리페나신숙신산염)</t>
  </si>
  <si>
    <t xml:space="preserve">648103820 </t>
  </si>
  <si>
    <t>솔페신정10밀리그램(솔리페나신숙신산염)</t>
  </si>
  <si>
    <t xml:space="preserve">648103830 </t>
  </si>
  <si>
    <t>애니브정</t>
  </si>
  <si>
    <t>A14400ATB</t>
  </si>
  <si>
    <t>안티옥산주(티옥트산)</t>
  </si>
  <si>
    <t>비타비더즌주(히드록소코발라민)</t>
  </si>
  <si>
    <t>슬리핀정6밀리그램(독세핀염산염)</t>
  </si>
  <si>
    <t>경동에이티피주(아데노신트리포스페이트이나트륨삼수화물)</t>
  </si>
  <si>
    <t>냉암소(1~15℃) 보관</t>
  </si>
  <si>
    <t>이트날정100밀리그램(이트라코나졸고체분산체)</t>
  </si>
  <si>
    <t>비디엔주(콜레칼시페롤)</t>
  </si>
  <si>
    <t>보관방법 :  1~25℃ 보관</t>
  </si>
  <si>
    <t>레폭신정250밀리그램(레보플록사신수화물)</t>
  </si>
  <si>
    <t>비야플루캡슐75밀리그램(오셀타미비르인산염)</t>
  </si>
  <si>
    <t xml:space="preserve">648103920 </t>
  </si>
  <si>
    <t>저장방법(25℃이하 보관)</t>
  </si>
  <si>
    <t>휴렉정(센텔라정량추출물)</t>
  </si>
  <si>
    <t>그날엔코프플러스연질캡슐</t>
  </si>
  <si>
    <t>그날엔콜드플러스연질캡슐</t>
  </si>
  <si>
    <t>D63100ACS</t>
  </si>
  <si>
    <t>그날엔노즈플러스연질캡슐</t>
  </si>
  <si>
    <t>파워콤프액</t>
  </si>
  <si>
    <t>베포리진정10밀리그램(베포타스틴베실산염)</t>
  </si>
  <si>
    <t xml:space="preserve">648103980 </t>
  </si>
  <si>
    <t>픽토민정</t>
  </si>
  <si>
    <t xml:space="preserve">648103990 </t>
  </si>
  <si>
    <t>터빈쿨플러스크림</t>
  </si>
  <si>
    <t>베포리진정5밀리그램(베포타스틴베실산염)</t>
  </si>
  <si>
    <t xml:space="preserve">648104010 </t>
  </si>
  <si>
    <t>453901ATB</t>
  </si>
  <si>
    <t>헤비콤캡슐</t>
  </si>
  <si>
    <t xml:space="preserve">648104020 </t>
  </si>
  <si>
    <t>덱시디펜시럽(덱시부프로펜)</t>
  </si>
  <si>
    <t xml:space="preserve">648104031 </t>
  </si>
  <si>
    <t>그날엔딥24플라스타(디클로페낙나트륨)</t>
  </si>
  <si>
    <t>1매 (70cm², 2.4g) 중 - C-type</t>
  </si>
  <si>
    <t>1매 (70cm², 2.4g) 중 - H-type</t>
  </si>
  <si>
    <t>경동아시클로버주(아시클로버)(수출용)</t>
  </si>
  <si>
    <t>수출용, 보관방법(25℃ 이하 보관)</t>
  </si>
  <si>
    <t>경동디클로페낙주(디클로페낙나트륨)(수출용)</t>
  </si>
  <si>
    <t>경동덱사메타손주(덱사메타손포스페이트이나트륨)(수출용)</t>
  </si>
  <si>
    <t>리타진정(리나글립틴)</t>
  </si>
  <si>
    <t xml:space="preserve">648104080 </t>
  </si>
  <si>
    <t>리타메진정2.5/500밀리그램</t>
  </si>
  <si>
    <t xml:space="preserve">648104090 </t>
  </si>
  <si>
    <t>보관방법 : 습기를 피하여 실온(1~30℃)보관</t>
  </si>
  <si>
    <t>리타메진정2.5/850밀리그램</t>
  </si>
  <si>
    <t xml:space="preserve">648104100 </t>
  </si>
  <si>
    <t>리타메진정2.5/1000밀리그램</t>
  </si>
  <si>
    <t xml:space="preserve">648104110 </t>
  </si>
  <si>
    <t>보나본정</t>
  </si>
  <si>
    <t>레니코정0.5밀리그램(바레니클린베실산염일수화물)</t>
  </si>
  <si>
    <t>675401ATB</t>
  </si>
  <si>
    <t>레니코정1밀리그램(바레니클린베실산염일수화물)</t>
  </si>
  <si>
    <t>675402ATB</t>
  </si>
  <si>
    <t>디크라민장용정</t>
  </si>
  <si>
    <t xml:space="preserve">실온(15~30℃)보관  </t>
  </si>
  <si>
    <t xml:space="preserve">실온(15~30℃)보관            </t>
  </si>
  <si>
    <t>뉴카펜캡슐75밀리그램(프레가발린)</t>
  </si>
  <si>
    <t xml:space="preserve">648104160 </t>
  </si>
  <si>
    <t>뉴카펜캡슐150밀리그램(프레가발린)</t>
  </si>
  <si>
    <t xml:space="preserve">648104170 </t>
  </si>
  <si>
    <t>에브리버연질캡슐350밀리그램(밀크시슬열매건조엑스)</t>
  </si>
  <si>
    <t>올로디핀에이치씨티정5/40/12.5밀리그램</t>
  </si>
  <si>
    <t xml:space="preserve">648104200 </t>
  </si>
  <si>
    <t>올로디핀에이치씨티정5/20/12.5밀리그램</t>
  </si>
  <si>
    <t xml:space="preserve">648104210 </t>
  </si>
  <si>
    <t>올로디핀에이치씨티정10/40/12.5밀리그램</t>
  </si>
  <si>
    <t xml:space="preserve">648104220 </t>
  </si>
  <si>
    <t>레도론정(레보드로프로피진)</t>
  </si>
  <si>
    <t>징코비정80밀리그램(은행엽건조엑스)</t>
  </si>
  <si>
    <t xml:space="preserve">648104240 </t>
  </si>
  <si>
    <t>레도론시럽(레보드로프로피진)</t>
  </si>
  <si>
    <t>2025-04-11</t>
  </si>
  <si>
    <t>징코비정40밀리그램(은행엽건조엑스)</t>
  </si>
  <si>
    <t xml:space="preserve">648104260 </t>
  </si>
  <si>
    <t>펙소트정80밀리그램(페북소스타트)</t>
  </si>
  <si>
    <t xml:space="preserve">648104270 </t>
  </si>
  <si>
    <t>펙소트정40밀리그램(페북소스타트)</t>
  </si>
  <si>
    <t xml:space="preserve">648104280 </t>
  </si>
  <si>
    <t>페니움에스정(펠라고니움시도이데스11%에탄올건조엑스(5.5∼6.6→1))</t>
  </si>
  <si>
    <t xml:space="preserve">648104290 </t>
  </si>
  <si>
    <t>비스크라엘정</t>
  </si>
  <si>
    <t>그날엔덱스연질캡슐(덱시부프로펜)</t>
  </si>
  <si>
    <t>덱시디펜정400밀리그램(덱시부프로펜)</t>
  </si>
  <si>
    <t xml:space="preserve">648104320 </t>
  </si>
  <si>
    <t>덱시디펜정400밀리그램(덱시부프로펜)&amp;nbsp;</t>
  </si>
  <si>
    <t>시리콤푸연질캡슐175밀리그램(밀크시슬열매건조엑스)</t>
  </si>
  <si>
    <t>몬테시움정10밀리그램(몬테루카스트나트륨)</t>
  </si>
  <si>
    <t xml:space="preserve">648104340 </t>
  </si>
  <si>
    <t>보관방법 : 습기 및 빛을 피하여 실온(1~30℃)보관</t>
  </si>
  <si>
    <t>로트로반정5밀리그램(로수바스타틴칼슘)</t>
  </si>
  <si>
    <t xml:space="preserve">648104350 </t>
  </si>
  <si>
    <t>로사졸씨알캡슐100밀리그램(실로스타졸)</t>
  </si>
  <si>
    <t xml:space="preserve">648104360 </t>
  </si>
  <si>
    <t>로사졸씨알캡슐200밀리그램(실로스타졸)</t>
  </si>
  <si>
    <t xml:space="preserve">648104370 </t>
  </si>
  <si>
    <t>피트로반정2밀리그램(피타바스타틴칼슘수화물)</t>
  </si>
  <si>
    <t xml:space="preserve">648104380 </t>
  </si>
  <si>
    <t>경동파니틴정20밀리그램(파모티딘)</t>
  </si>
  <si>
    <t xml:space="preserve">648104390 </t>
  </si>
  <si>
    <t>아세파주(아세트아미노펜)</t>
  </si>
  <si>
    <t>에펜서방정(에페리손염산염)</t>
  </si>
  <si>
    <t xml:space="preserve">648104410 </t>
  </si>
  <si>
    <t>도네펨정5밀리그램(도네페질염산염수화물)</t>
  </si>
  <si>
    <t xml:space="preserve">648104420 </t>
  </si>
  <si>
    <t>도네펨정10밀리그램(도네페질염산염수화물)</t>
  </si>
  <si>
    <t xml:space="preserve">648104430 </t>
  </si>
  <si>
    <t>칼디원정</t>
  </si>
  <si>
    <t xml:space="preserve">648104440 </t>
  </si>
  <si>
    <t>애니큐어연고</t>
  </si>
  <si>
    <t>바제탑정20밀리그램(바제독시펜아세테이트)</t>
  </si>
  <si>
    <t xml:space="preserve">648104460 </t>
  </si>
  <si>
    <t>기타 온도 : 25℃이하에서 보관</t>
  </si>
  <si>
    <t>유리모큐정0.1밀리그램(데스모프레신아세트산염)</t>
  </si>
  <si>
    <t xml:space="preserve">648104470 </t>
  </si>
  <si>
    <t>유리모큐정0.2밀리그램(데스모프레신아세트산염)</t>
  </si>
  <si>
    <t xml:space="preserve">648104480 </t>
  </si>
  <si>
    <t>유로날서방캡슐0.4밀리그램(탐스로신염산염)</t>
  </si>
  <si>
    <t>가스프렌씨알정15밀리그램(모사프리드시트르산염수화물)</t>
  </si>
  <si>
    <t xml:space="preserve">648104500 </t>
  </si>
  <si>
    <t>유로날서방정0.4밀리그램(탐스로신염산염)</t>
  </si>
  <si>
    <t xml:space="preserve">648104510 </t>
  </si>
  <si>
    <t>비니티스캡슐(포도엽건조엑스)</t>
  </si>
  <si>
    <t xml:space="preserve">648104520 </t>
  </si>
  <si>
    <t>다파진정10밀리그램(다파글리플로진비스L-프롤린)</t>
  </si>
  <si>
    <t xml:space="preserve">648104530 </t>
  </si>
  <si>
    <t>발트리오정10/160/20밀리그램</t>
  </si>
  <si>
    <t>발트리오정10/160/10밀리그램</t>
  </si>
  <si>
    <t xml:space="preserve">648104550 </t>
  </si>
  <si>
    <t>691400ATB</t>
  </si>
  <si>
    <t>발트리오정5/160/10밀리그램</t>
  </si>
  <si>
    <t xml:space="preserve">648104560 </t>
  </si>
  <si>
    <t>발트리오정5/80/10밀리그램</t>
  </si>
  <si>
    <t xml:space="preserve">648104570 </t>
  </si>
  <si>
    <t>히알본플러스원스주(디비닐설폰으로가교결합된히알루론산나트륨겔과히알루론산나트륨액의4:1w/w혼합겔)</t>
  </si>
  <si>
    <t xml:space="preserve">648104581 </t>
  </si>
  <si>
    <t>뉴모나정(덱스판테놀)</t>
  </si>
  <si>
    <t>메가로반연질캡슐5/1000밀리그램</t>
  </si>
  <si>
    <t xml:space="preserve">648104600 </t>
  </si>
  <si>
    <t>Alu-Alu 포장</t>
  </si>
  <si>
    <t>에소카보정20/600밀리그램</t>
  </si>
  <si>
    <t xml:space="preserve">648104610 </t>
  </si>
  <si>
    <t>에소카보정40/600밀리그램</t>
  </si>
  <si>
    <t xml:space="preserve">648104620 </t>
  </si>
  <si>
    <t>라블론서방정50밀리그램(미라베그론)</t>
  </si>
  <si>
    <t xml:space="preserve">648104630 </t>
  </si>
  <si>
    <t>리반틸정15밀리그램(리바록사반)</t>
  </si>
  <si>
    <t>리반틸정20밀리그램(리바록사반)</t>
  </si>
  <si>
    <t>오엔폴질연질캡슐</t>
  </si>
  <si>
    <t xml:space="preserve">648104660 </t>
  </si>
  <si>
    <t>두로칸정0.5밀리그램(두타스테리드)</t>
  </si>
  <si>
    <t xml:space="preserve">648104670 </t>
  </si>
  <si>
    <t>에파스틴정(에피나스틴염산염)</t>
  </si>
  <si>
    <t xml:space="preserve">648104680 </t>
  </si>
  <si>
    <t xml:space="preserve">648104690 </t>
  </si>
  <si>
    <t xml:space="preserve">648104700 </t>
  </si>
  <si>
    <t xml:space="preserve">648104710 </t>
  </si>
  <si>
    <t>아마이신정250밀리그램(아지트로마이신수화물)</t>
  </si>
  <si>
    <t xml:space="preserve">648104720 </t>
  </si>
  <si>
    <t>경동판테놀연고(덱스판테놀)</t>
  </si>
  <si>
    <t>그날엔더블유연질캡슐</t>
  </si>
  <si>
    <t>서큐실산정500밀리그램(도베실산칼슘수화물)</t>
  </si>
  <si>
    <t xml:space="preserve">648104750 </t>
  </si>
  <si>
    <t>마그엔뉴연질캡슐</t>
  </si>
  <si>
    <t>E64700ACS</t>
  </si>
  <si>
    <t>테네리틴정20밀리그램(테네리글립틴염산염수화물)</t>
  </si>
  <si>
    <t xml:space="preserve">648104770 </t>
  </si>
  <si>
    <t>테네리엠서방정10/500밀리그램</t>
  </si>
  <si>
    <t xml:space="preserve">648104780 </t>
  </si>
  <si>
    <t>테네리엠서방정20/1000밀리그램</t>
  </si>
  <si>
    <t xml:space="preserve">648104790 </t>
  </si>
  <si>
    <t>테네리엠서방정10/750밀리그램</t>
  </si>
  <si>
    <t xml:space="preserve">648104800 </t>
  </si>
  <si>
    <t>경동자하거주(자하거추출물)</t>
  </si>
  <si>
    <t>에스암로실정2.5밀리그램(에스암로디핀베실산염이수화물)</t>
  </si>
  <si>
    <t xml:space="preserve">648104820 </t>
  </si>
  <si>
    <t>에스암로실정5밀리그램(에스암로디핀베실산염이수화물)</t>
  </si>
  <si>
    <t xml:space="preserve">648104830 </t>
  </si>
  <si>
    <t>다파메트서방정10/500밀리그램</t>
  </si>
  <si>
    <t xml:space="preserve">648104840 </t>
  </si>
  <si>
    <t>다파메트서방정10/1000밀리그램</t>
  </si>
  <si>
    <t xml:space="preserve">648104850 </t>
  </si>
  <si>
    <t>화인백정</t>
  </si>
  <si>
    <t>경동파니틴정10밀리그램(파모티딘)</t>
  </si>
  <si>
    <t>피록시카겔(피록시캄)</t>
  </si>
  <si>
    <t>다파메피정10/4밀리그램</t>
  </si>
  <si>
    <t xml:space="preserve">648104890 </t>
  </si>
  <si>
    <t>비타비케어정</t>
  </si>
  <si>
    <t>E73100ATB</t>
  </si>
  <si>
    <t>다파진에스듀오정10/100밀리그램(다파글리플로진시타글립틴)</t>
  </si>
  <si>
    <t xml:space="preserve">648104910 </t>
  </si>
  <si>
    <t>723000ATB</t>
  </si>
  <si>
    <t>경동리피그렐정100밀리그램(사르포그렐레이트염산염)</t>
  </si>
  <si>
    <t xml:space="preserve">648104920 </t>
  </si>
  <si>
    <t>2023-07-11</t>
  </si>
  <si>
    <t>그날엔에이스연질캡슐</t>
  </si>
  <si>
    <t>E76100ACS</t>
  </si>
  <si>
    <t>셀렉카듀오정</t>
  </si>
  <si>
    <t xml:space="preserve">648104940 </t>
  </si>
  <si>
    <t>코투루텐나잘스프레이</t>
  </si>
  <si>
    <t>그날엔노즈에이연질캡슐</t>
  </si>
  <si>
    <t>그날엔코프에이연질캡슐</t>
  </si>
  <si>
    <t>그날엔콜드에이연질캡슐</t>
  </si>
  <si>
    <t>리타메진서방정5/1000밀리그램(리나글립틴(미분화)메트포르민염산염)</t>
  </si>
  <si>
    <t xml:space="preserve">648104990 </t>
  </si>
  <si>
    <t>저장방법(습기를 피하여 실온보관(1~30℃))</t>
  </si>
  <si>
    <t>리타메진서방정2.5/1000밀리그램(리나글립틴(미분화)메트포르민염산염)</t>
  </si>
  <si>
    <t xml:space="preserve">648105000 </t>
  </si>
  <si>
    <t>저장방법(기밀용기, 실온(1~30℃)보관)</t>
  </si>
  <si>
    <t>픽토진정10/15밀리그램(다파글리플로진,피오글리타존)</t>
  </si>
  <si>
    <t xml:space="preserve">648105010 </t>
  </si>
  <si>
    <t>픽토진정10/30밀리그램(다파글리플로진,피오글리타존)</t>
  </si>
  <si>
    <t xml:space="preserve">648105020 </t>
  </si>
  <si>
    <t>경동니세르골린정30밀리그램</t>
  </si>
  <si>
    <t xml:space="preserve">648105030 </t>
  </si>
  <si>
    <t>치렉스정600밀리그램(디오스민)</t>
  </si>
  <si>
    <t>아셀브론캡슐(아세브로필린)</t>
  </si>
  <si>
    <t xml:space="preserve">648105050 </t>
  </si>
  <si>
    <t>경동페라미비르주(페라미비르수화물)</t>
  </si>
  <si>
    <t>경동레바미드정(레바미피드)(수출용)</t>
  </si>
  <si>
    <t>두발칸정0.2밀리그램(두타스테리드)</t>
  </si>
  <si>
    <t>엘도랄캡슐(에르도스테인)</t>
  </si>
  <si>
    <t xml:space="preserve">648105090 </t>
  </si>
  <si>
    <t>2024-09-05</t>
  </si>
  <si>
    <t>징코비정240밀리그램(은행엽건조엑스)</t>
  </si>
  <si>
    <t>다파진정5밀리그램(다파글리플로진비스L-프롤린)</t>
  </si>
  <si>
    <t xml:space="preserve">648105110 </t>
  </si>
  <si>
    <t>텔카디핀정40/5밀리그램(텔미사르탄,암로디핀)</t>
  </si>
  <si>
    <t xml:space="preserve">648105120 </t>
  </si>
  <si>
    <t>텔카디핀정80/5밀리그램(텔미사르탄,암로디핀)</t>
  </si>
  <si>
    <t xml:space="preserve">648105130 </t>
  </si>
  <si>
    <t>텔카디핀정40/10밀리그램(텔미사르탄,암로디핀)</t>
  </si>
  <si>
    <t xml:space="preserve">648105140 </t>
  </si>
  <si>
    <t xml:space="preserve">648105150 </t>
  </si>
  <si>
    <t xml:space="preserve">648105160 </t>
  </si>
  <si>
    <t>다파진에스엠서방정10/100/1000밀리그램(다파글리플로진시타글립틴메트포르민)</t>
  </si>
  <si>
    <t xml:space="preserve">648105170 </t>
  </si>
  <si>
    <t>나소프라정500/20밀리그램(나프록센,에스오메프라졸)</t>
  </si>
  <si>
    <t xml:space="preserve">648105180 </t>
  </si>
  <si>
    <t>로토디핀정5/5밀리그램(로수바스타틴,암로디핀)</t>
  </si>
  <si>
    <t xml:space="preserve">648105190 </t>
  </si>
  <si>
    <t>로토디핀정10/5밀리그램(로수바스타틴,암로디핀)</t>
  </si>
  <si>
    <t xml:space="preserve">648105200 </t>
  </si>
  <si>
    <t>로토디핀정20/5밀리그램(로수바스타틴,암로디핀)</t>
  </si>
  <si>
    <t xml:space="preserve">648105210 </t>
  </si>
  <si>
    <t>다파진에스엠서방정5/50/1000밀리그램(다파글리플로진,시타글립틴,메트포르민)</t>
  </si>
  <si>
    <t xml:space="preserve">648105220 </t>
  </si>
  <si>
    <t>텔카딘정20밀리그램(텔미사르탄)</t>
  </si>
  <si>
    <t xml:space="preserve">648105230 </t>
  </si>
  <si>
    <t>테고잔정50밀리그램(테고프라잔)</t>
  </si>
  <si>
    <t>675801ATB</t>
  </si>
  <si>
    <t>A02BC09</t>
  </si>
  <si>
    <t>테고잔정25밀리그램(테고프라잔)</t>
  </si>
  <si>
    <t>675802ATB</t>
  </si>
  <si>
    <t>그밤엔연질캡슐(디펜히드라민염산염)</t>
  </si>
  <si>
    <t>발디핀플러스정10/160/12.5밀리그램(암로디핀,발사르탄,클로르탈리돈)</t>
  </si>
  <si>
    <t>발디핀플러스정10/160/25밀리그램(암로디핀,발사르탄,클로르탈리돈)</t>
  </si>
  <si>
    <t>발디핀플러스정5/160/12.5밀리그램(암로디핀,발사르탄,클로르탈리돈)</t>
  </si>
  <si>
    <t>발디핀플러스정5/80/12.5밀리그램(암로디핀,발사르탄,클로르탈리돈)</t>
  </si>
  <si>
    <t>가쁘레엑스과립(인삼패독산)</t>
  </si>
  <si>
    <t>경방신약(주)</t>
  </si>
  <si>
    <t>감길석탕에프과립(길경석고탕)</t>
  </si>
  <si>
    <t>감길석탕엑스과립(길경탕)</t>
  </si>
  <si>
    <t>감온탕엑스과립(귀기건중탕)</t>
  </si>
  <si>
    <t>강유환(강활유풍탕)</t>
  </si>
  <si>
    <t>702그램</t>
  </si>
  <si>
    <t>약5400환</t>
  </si>
  <si>
    <t>건양탕(반하후박탕엑스과립)</t>
  </si>
  <si>
    <t>게스트환</t>
  </si>
  <si>
    <t>130.6mg-&gt;130mg</t>
  </si>
  <si>
    <t>1환이130.6mg*10환/1포</t>
  </si>
  <si>
    <t>환(5400개의 환으로 구성)</t>
  </si>
  <si>
    <t>경방천마엑스산</t>
  </si>
  <si>
    <t>경방가미소요산(혼합단미엑스산)</t>
  </si>
  <si>
    <t xml:space="preserve">661304030 </t>
  </si>
  <si>
    <t>경방가미소요산엑스과립</t>
  </si>
  <si>
    <t>경방갈근엑스산</t>
  </si>
  <si>
    <t>경방갈근탕(혼합단미엑스산)</t>
  </si>
  <si>
    <t xml:space="preserve">661304040 </t>
  </si>
  <si>
    <t>경방갈근탕액(갈근탕액)</t>
  </si>
  <si>
    <t>경방갈근해기탕(혼합단미엑스산)</t>
  </si>
  <si>
    <t xml:space="preserve">661304050 </t>
  </si>
  <si>
    <t>경방갈근해기탕엑스과립(동의수세보원)</t>
  </si>
  <si>
    <t>경방감국엑스산</t>
  </si>
  <si>
    <t>경방감맥대조탕엑스과립</t>
  </si>
  <si>
    <t>경방감초엑스산</t>
  </si>
  <si>
    <t xml:space="preserve">661300180 </t>
  </si>
  <si>
    <t>경방감초탕엑스과립</t>
  </si>
  <si>
    <t>경방강활엑스산</t>
  </si>
  <si>
    <t>경방거풍지보단환</t>
  </si>
  <si>
    <t>소환(2.4g/포)</t>
  </si>
  <si>
    <t>대환(2.4g/환)</t>
  </si>
  <si>
    <t>432그램</t>
  </si>
  <si>
    <t>소환(약2700환)</t>
  </si>
  <si>
    <t>소환(2.4g/병)</t>
  </si>
  <si>
    <t>경방건강엑스산</t>
  </si>
  <si>
    <t>경방계지가용골모려탕엑스과립</t>
  </si>
  <si>
    <t>경방계지가출부탕엑스과립</t>
  </si>
  <si>
    <t>경방계지복령환가대황엑스과립</t>
  </si>
  <si>
    <t>경방계지엑스산</t>
  </si>
  <si>
    <t>경방계지탕엑스과립</t>
  </si>
  <si>
    <t>경방육계엑스산</t>
  </si>
  <si>
    <t>경방공진단</t>
  </si>
  <si>
    <t>경방괄루인엑스산</t>
  </si>
  <si>
    <t>경방곽향엑스산</t>
  </si>
  <si>
    <t>경방구미강활탕(혼합단미엑스산)</t>
  </si>
  <si>
    <t xml:space="preserve">661304060 </t>
  </si>
  <si>
    <t>경방궁소산(혼합단미엑스산)</t>
  </si>
  <si>
    <t>경방궁하탕(혼합단미엑스산)</t>
  </si>
  <si>
    <t xml:space="preserve">661304080 </t>
  </si>
  <si>
    <t>경방금은화엑스과립</t>
  </si>
  <si>
    <t>경방금은화엑스산</t>
  </si>
  <si>
    <t>경방길경엑스산</t>
  </si>
  <si>
    <t>경방내소산(혼합단미엑스산)</t>
  </si>
  <si>
    <t xml:space="preserve">661304090 </t>
  </si>
  <si>
    <t>경방내소산엑스과립</t>
  </si>
  <si>
    <t>경방당귀사역가오수유생강탕엑스과립</t>
  </si>
  <si>
    <t>경방당귀엑스산</t>
  </si>
  <si>
    <t>경방당귀연교음(혼합단미엑스산)</t>
  </si>
  <si>
    <t xml:space="preserve">661304100 </t>
  </si>
  <si>
    <t>경방당귀육황탕(혼합단미엑스산)</t>
  </si>
  <si>
    <t>경방당귀작약산엑스과립</t>
  </si>
  <si>
    <t>경방대시호탕(혼합단미엑스산)</t>
  </si>
  <si>
    <t xml:space="preserve">661304120 </t>
  </si>
  <si>
    <t>경방대시호탕엑스과립</t>
  </si>
  <si>
    <t>경방대청룡탕(혼합단미엑스산)</t>
  </si>
  <si>
    <t xml:space="preserve">661304130 </t>
  </si>
  <si>
    <t>847그램</t>
  </si>
  <si>
    <t>경방대청룡탕엑스과립</t>
  </si>
  <si>
    <t>경방대추엑스산</t>
  </si>
  <si>
    <t>경방대화중음(혼합단미엑스산)</t>
  </si>
  <si>
    <t xml:space="preserve">661304140 </t>
  </si>
  <si>
    <t>경방대황감초탕엑스과립</t>
  </si>
  <si>
    <t>경방대황목단피탕(혼합단미엑스산)</t>
  </si>
  <si>
    <t xml:space="preserve">661304150 </t>
  </si>
  <si>
    <t>경방대황목단피탕엑스과립</t>
  </si>
  <si>
    <t>경방대황엑스산</t>
  </si>
  <si>
    <t>경방도인승기탕(혼합단미엑스산)</t>
  </si>
  <si>
    <t xml:space="preserve">661304160 </t>
  </si>
  <si>
    <t>경방도인엑스산</t>
  </si>
  <si>
    <t>경방독활엑스산</t>
  </si>
  <si>
    <t>경방독활지황탕엑스과립(동의수세보원)</t>
  </si>
  <si>
    <t>경방마자인환</t>
  </si>
  <si>
    <t>7200기타</t>
  </si>
  <si>
    <t>7200환</t>
  </si>
  <si>
    <t>경방마황발표탕엑스과립(동의수세보원)</t>
  </si>
  <si>
    <t>경방마황엑스산</t>
  </si>
  <si>
    <t>경방마황정천탕엑스과립(동의수세보원)</t>
  </si>
  <si>
    <t>경방마황탕엑스과립</t>
  </si>
  <si>
    <t>경방만형자엑스산</t>
  </si>
  <si>
    <t>경방맥문동엑스산</t>
  </si>
  <si>
    <t>경방맥아엑스산</t>
  </si>
  <si>
    <t>경방목단피엑스산</t>
  </si>
  <si>
    <t>경방목향엑스산</t>
  </si>
  <si>
    <t>경방사인엑스산</t>
  </si>
  <si>
    <t>경방박하엑스산</t>
  </si>
  <si>
    <t>경방반하백출천마탕(혼합단미엑스산)</t>
  </si>
  <si>
    <t xml:space="preserve">661304170 </t>
  </si>
  <si>
    <t>경방반하백출천마탕엑스과립</t>
  </si>
  <si>
    <t>경방반하사심탕(혼합단미엑스산)</t>
  </si>
  <si>
    <t xml:space="preserve">661304180 </t>
  </si>
  <si>
    <t>경방반하엑스산</t>
  </si>
  <si>
    <t>경방반하후박탕(혼합단미엑스산)</t>
  </si>
  <si>
    <t xml:space="preserve">661304190 </t>
  </si>
  <si>
    <t>경방방기황기탕엑스과립</t>
  </si>
  <si>
    <t>경방방풍통성산엑스과립</t>
  </si>
  <si>
    <t>경방인삼엑스산</t>
  </si>
  <si>
    <t xml:space="preserve">661300830 </t>
  </si>
  <si>
    <t>경방백지엑스산</t>
  </si>
  <si>
    <t>경방백출엑스산</t>
  </si>
  <si>
    <t>경방백출탕(혼합단미엑스산)</t>
  </si>
  <si>
    <t>경방변방우황청심원(사향대체물질L-무스콘함유)</t>
  </si>
  <si>
    <t>3.75그램 환이 120개 포장</t>
  </si>
  <si>
    <t>경방보중익기탕(혼합단미엑스산)</t>
  </si>
  <si>
    <t xml:space="preserve">661304210 </t>
  </si>
  <si>
    <t>경방보중익기탕엑스과립</t>
  </si>
  <si>
    <t>경방보폐원탕엑스과립(동의수세보원)</t>
  </si>
  <si>
    <t>경방보허탕(혼합단미엑스산)</t>
  </si>
  <si>
    <t>경방복령보심탕(혼합단미엑스산)</t>
  </si>
  <si>
    <t xml:space="preserve">661304230 </t>
  </si>
  <si>
    <t>경방복령엑스산</t>
  </si>
  <si>
    <t>경방불환금정기산(혼합단미엑스산)</t>
  </si>
  <si>
    <t xml:space="preserve">661304240 </t>
  </si>
  <si>
    <t>경방사물탕엑스과립</t>
  </si>
  <si>
    <t>경방산사엑스산</t>
  </si>
  <si>
    <t>경방산조인탕엑스과립</t>
  </si>
  <si>
    <t>경방삼릉엑스산</t>
  </si>
  <si>
    <t>경방삼소음(혼합단미엑스산)</t>
  </si>
  <si>
    <t xml:space="preserve">661304250 </t>
  </si>
  <si>
    <t>경방삼소음엑스과립</t>
  </si>
  <si>
    <t>경방삼출건비탕(혼합단미엑스산)</t>
  </si>
  <si>
    <t xml:space="preserve">661304260 </t>
  </si>
  <si>
    <t>경방삼호작약탕(혼합단미엑스산)</t>
  </si>
  <si>
    <t>경방삼황사심탕(혼합단미엑스산)</t>
  </si>
  <si>
    <t xml:space="preserve">661304280 </t>
  </si>
  <si>
    <t>경방삼황사심탕엑스과립</t>
  </si>
  <si>
    <t>경방생강사심탕엑스과립</t>
  </si>
  <si>
    <t>경방생강엑스산</t>
  </si>
  <si>
    <t>경방생맥산(혼합단미엑스산)</t>
  </si>
  <si>
    <t xml:space="preserve">661304290 </t>
  </si>
  <si>
    <t>경방생지황엑스산</t>
  </si>
  <si>
    <t>경방세신엑스산</t>
  </si>
  <si>
    <t>경방소경활혈탕엑스과립</t>
  </si>
  <si>
    <t>경방소승기탕엑스과립</t>
  </si>
  <si>
    <t>경방소시호탕(혼합단미엑스산)</t>
  </si>
  <si>
    <t xml:space="preserve">661304300 </t>
  </si>
  <si>
    <t>경방자소엽엑스산</t>
  </si>
  <si>
    <t>경방소청룡탕(혼합단미엑스산)</t>
  </si>
  <si>
    <t xml:space="preserve">661304310 </t>
  </si>
  <si>
    <t>경방속명탕엑스과립</t>
  </si>
  <si>
    <t>경방숙지황고삼탕엑스과립(동의수세보원)</t>
  </si>
  <si>
    <t>경방숙지황엑스산</t>
  </si>
  <si>
    <t>경방승마엑스산</t>
  </si>
  <si>
    <t>경방승양보위탕(혼합단미엑스산)</t>
  </si>
  <si>
    <t>경방승양익기탕엑스과립(동의수세보원)</t>
  </si>
  <si>
    <t>경방시경반하탕(혼합단미엑스산)</t>
  </si>
  <si>
    <t xml:space="preserve">661304330 </t>
  </si>
  <si>
    <t>경방시호계지탕(혼합단미엑스산)</t>
  </si>
  <si>
    <t xml:space="preserve">661304340 </t>
  </si>
  <si>
    <t>경방시호소간탕(혼합단미엑스산)</t>
  </si>
  <si>
    <t xml:space="preserve">661304350 </t>
  </si>
  <si>
    <t>경방시호엑스산</t>
  </si>
  <si>
    <t>경방시호청간탕(혼합단미엑스산)</t>
  </si>
  <si>
    <t xml:space="preserve">661304360 </t>
  </si>
  <si>
    <t>경방시호청간탕엑스과립</t>
  </si>
  <si>
    <t>경방방풍엑스산</t>
  </si>
  <si>
    <t>경방신곡엑스산</t>
  </si>
  <si>
    <t>경방신비탕엑스과립</t>
  </si>
  <si>
    <t>경방십전대보탕엑스과립</t>
  </si>
  <si>
    <t>경방쌍화탕액</t>
  </si>
  <si>
    <t>경방쌍화탕엑스과립</t>
  </si>
  <si>
    <t>경방아출엑스산</t>
  </si>
  <si>
    <t>경방안태음(혼합단미엑스산)</t>
  </si>
  <si>
    <t>경방알파엑스과립(작약감초탕)</t>
  </si>
  <si>
    <t>경방양격산화탕엑스과립(동의수세보원)</t>
  </si>
  <si>
    <t>경방양독백호탕엑스과립(동의수세보원)</t>
  </si>
  <si>
    <t>경방연교엑스산</t>
  </si>
  <si>
    <t>경방연교패독산(혼합단미엑스산)</t>
  </si>
  <si>
    <t xml:space="preserve">661304380 </t>
  </si>
  <si>
    <t>경방연령고본단</t>
  </si>
  <si>
    <t>경방열다한소탕엑스과립(동의수세보원)</t>
  </si>
  <si>
    <t>경방영계출감탕엑스과립</t>
  </si>
  <si>
    <t>경방오림산(혼합단미엑스산)</t>
  </si>
  <si>
    <t xml:space="preserve">661304390 </t>
  </si>
  <si>
    <t>경방오림산엑스과립</t>
  </si>
  <si>
    <t>경방오미자엑스산</t>
  </si>
  <si>
    <t>경방오적산(혼합단미엑스산)</t>
  </si>
  <si>
    <t xml:space="preserve">661304400 </t>
  </si>
  <si>
    <t>경방오적산엑스과립</t>
  </si>
  <si>
    <t>경방오적산환</t>
  </si>
  <si>
    <t>6000기타</t>
  </si>
  <si>
    <t>6000환</t>
  </si>
  <si>
    <t>경방온백원</t>
  </si>
  <si>
    <t>600기타</t>
  </si>
  <si>
    <t>환(600개의 환으로 구성)</t>
  </si>
  <si>
    <t>경방우황포룡환</t>
  </si>
  <si>
    <t>(200mg/환)*100/병</t>
  </si>
  <si>
    <t>경방원방우황청심원</t>
  </si>
  <si>
    <t>경방육군자탕엑스과립</t>
  </si>
  <si>
    <t>경방육미지황탕엑스과립</t>
  </si>
  <si>
    <t>경방육미지황탕정</t>
  </si>
  <si>
    <t>경방의이인엑스과립</t>
  </si>
  <si>
    <t>경방이중탕(혼합단미엑스산)</t>
  </si>
  <si>
    <t xml:space="preserve">661304410 </t>
  </si>
  <si>
    <t>경방이중탕엑스과립</t>
  </si>
  <si>
    <t>경방이진탕(혼합단미엑스산)</t>
  </si>
  <si>
    <t xml:space="preserve">661304420 </t>
  </si>
  <si>
    <t>경방이진탕엑스과립</t>
  </si>
  <si>
    <t>경방익위승양탕(혼합단미엑스산)</t>
  </si>
  <si>
    <t>경방인삼패독산(혼합단미엑스산)</t>
  </si>
  <si>
    <t xml:space="preserve">661304440 </t>
  </si>
  <si>
    <t>경방인진호엑스산</t>
  </si>
  <si>
    <t>경방인진호탕(혼합단미엑스산)</t>
  </si>
  <si>
    <t>경방인진호탕엑스과립</t>
  </si>
  <si>
    <t>경방자음강화탕(혼합단미엑스산)</t>
  </si>
  <si>
    <t xml:space="preserve">661304460 </t>
  </si>
  <si>
    <t>경방작약엑스산</t>
  </si>
  <si>
    <t xml:space="preserve">661301690 </t>
  </si>
  <si>
    <t>경방저령차전자탕엑스과립(동의수세보원)</t>
  </si>
  <si>
    <t>경방적백하오관중탕엑스과립(동의수세보원)</t>
  </si>
  <si>
    <t>경방전호엑스산</t>
  </si>
  <si>
    <t>경방조리폐원탕엑스과립(동의수세보원)</t>
  </si>
  <si>
    <t>경방조위승기탕(혼합단미엑스산)</t>
  </si>
  <si>
    <t xml:space="preserve">661304470 </t>
  </si>
  <si>
    <t>경방조위승기탕엑스과립</t>
  </si>
  <si>
    <t>경방조위승청탕엑스과립(동의수세보원)</t>
  </si>
  <si>
    <t>경방지각엑스산</t>
  </si>
  <si>
    <t>경방지모엑스산</t>
  </si>
  <si>
    <t>경방지실엑스산</t>
  </si>
  <si>
    <t>경방지황백호탕엑스과립(동의수세보원)</t>
  </si>
  <si>
    <t>경방진피엑스산</t>
  </si>
  <si>
    <t>경방창출엑스산</t>
  </si>
  <si>
    <t>경방천궁계지탕엑스과립(동의수세보원)</t>
  </si>
  <si>
    <t>경방천궁엑스산</t>
  </si>
  <si>
    <t>경방천문동엑스산</t>
  </si>
  <si>
    <t>경방청상견통탕(혼합단미엑스산)</t>
  </si>
  <si>
    <t xml:space="preserve">661304480 </t>
  </si>
  <si>
    <t>경방청상견통탕엑스과립</t>
  </si>
  <si>
    <t>경방청서익기탕(혼합단미엑스산)</t>
  </si>
  <si>
    <t xml:space="preserve">661304490 </t>
  </si>
  <si>
    <t>경방청심연자탕엑스과립(동의수세보원)</t>
  </si>
  <si>
    <t>경방청위산(혼합단미엑스산)</t>
  </si>
  <si>
    <t>경방청피엑스산</t>
  </si>
  <si>
    <t>경방치자엑스산</t>
  </si>
  <si>
    <t>경방태음조위탕엑스과립(동의수세보원)</t>
  </si>
  <si>
    <t>경방택사엑스산</t>
  </si>
  <si>
    <t>경방팔물군자탕엑스과립(동의수세보원)</t>
  </si>
  <si>
    <t>경방팔물탕(혼합단미엑스산)</t>
  </si>
  <si>
    <t xml:space="preserve">661304510 </t>
  </si>
  <si>
    <t>경방팔미지황환엑스과립</t>
  </si>
  <si>
    <t>경방평위산(혼합단미엑스산)</t>
  </si>
  <si>
    <t xml:space="preserve">661304520 </t>
  </si>
  <si>
    <t>경방행소탕(혼합단미엑스산)</t>
  </si>
  <si>
    <t xml:space="preserve">661304530 </t>
  </si>
  <si>
    <t>경방행인엑스산</t>
  </si>
  <si>
    <t>경방향부자엑스산</t>
  </si>
  <si>
    <t>경방향사평위산(혼합단미엑스산)</t>
  </si>
  <si>
    <t xml:space="preserve">661304540 </t>
  </si>
  <si>
    <t>경방향성파적환엑스과립</t>
  </si>
  <si>
    <t>경방향소산엑스과립</t>
  </si>
  <si>
    <t>경방형개엑스산</t>
  </si>
  <si>
    <t>경방형개연교탕(혼합단미엑스산)</t>
  </si>
  <si>
    <t xml:space="preserve">661304550 </t>
  </si>
  <si>
    <t>경방형방도적산엑스과립(동의수세보원)</t>
  </si>
  <si>
    <t>경방형방사백산엑스과립(동의수세보원)</t>
  </si>
  <si>
    <t>경방형방지황탕엑스과립(동의수세보원)</t>
  </si>
  <si>
    <t>경방활석고삼탕엑스과립(동의수세보원)</t>
  </si>
  <si>
    <t>경방황금엑스산</t>
  </si>
  <si>
    <t>경방황금작약탕(혼합단미엑스산)</t>
  </si>
  <si>
    <t>경방황기계지탕엑스과립(동의수세보원)</t>
  </si>
  <si>
    <t>경방황기엑스산</t>
  </si>
  <si>
    <t>경방황련엑스산</t>
  </si>
  <si>
    <t>경방황련해독탕(혼합단미엑스산)</t>
  </si>
  <si>
    <t xml:space="preserve">661304570 </t>
  </si>
  <si>
    <t>경방황백엑스산</t>
  </si>
  <si>
    <t>경방회춘양격산(혼합단미엑스산)</t>
  </si>
  <si>
    <t xml:space="preserve">661304580 </t>
  </si>
  <si>
    <t>경방후박엑스산</t>
  </si>
  <si>
    <t>경혈환(계지복령환)</t>
  </si>
  <si>
    <t>나노펜정</t>
  </si>
  <si>
    <t>2정이 1포에 포장</t>
  </si>
  <si>
    <t>2정이 1포에 포장(1포 2정씩 6포)</t>
  </si>
  <si>
    <t>노넥스에프환(형개연교탕)</t>
  </si>
  <si>
    <t>1.95그램</t>
  </si>
  <si>
    <t>노넥스엑스과립(형개연교탕)</t>
  </si>
  <si>
    <t>담청환</t>
  </si>
  <si>
    <t>2160기타</t>
  </si>
  <si>
    <t>2160환/통</t>
  </si>
  <si>
    <t>4환/포</t>
  </si>
  <si>
    <t>당혈환(당귀작약산)</t>
  </si>
  <si>
    <t>864그램</t>
  </si>
  <si>
    <t>대활환(소경활혈탕)</t>
  </si>
  <si>
    <t>두비지엑스과립(마황부자세신탕)</t>
  </si>
  <si>
    <t>디몬스엑스과립(황련탕)</t>
  </si>
  <si>
    <t>디버젠엑스과립(형방패독산)</t>
  </si>
  <si>
    <t>디휘버엑스과립(청화보음탕)</t>
  </si>
  <si>
    <t>레임백엑스과립(지축이진탕)</t>
  </si>
  <si>
    <t>리조인엑스과립(마행의감탕)</t>
  </si>
  <si>
    <t>리파워엑스과립(사군자탕엑스과립)</t>
  </si>
  <si>
    <t>마이노신캡슐(배농산급탕)</t>
  </si>
  <si>
    <t>마이진탕엑스과립(월비가출탕)</t>
  </si>
  <si>
    <t>마일드엑스과립(분심기음)</t>
  </si>
  <si>
    <t>모시나엑스과립(계지복령환)</t>
  </si>
  <si>
    <t>무통큐엑스과립(통도산)</t>
  </si>
  <si>
    <t>무통환(영선제통음)</t>
  </si>
  <si>
    <t>미소그린과립</t>
  </si>
  <si>
    <t>미시정</t>
  </si>
  <si>
    <t>바디스엑스과립(저령탕엑스)</t>
  </si>
  <si>
    <t>보기생열탕엑스과립(황기건중탕)</t>
  </si>
  <si>
    <t>브레인엑스과립(백호가인삼탕)</t>
  </si>
  <si>
    <t>브르럭엑스과립(청폐탕)</t>
  </si>
  <si>
    <t>브아피엑스과립(시호가용골모려탕엑스)</t>
  </si>
  <si>
    <t>비스톱엑스과립(궁귀교애탕엑스과립)</t>
  </si>
  <si>
    <t>비윤탕엑스과립(귀비탕)</t>
  </si>
  <si>
    <t>비히드엑스과립(구감초탕엑스과립)</t>
  </si>
  <si>
    <t>뿌레콜에이과립</t>
  </si>
  <si>
    <t>B30400AGN</t>
  </si>
  <si>
    <t>뿌레콜에프캡슐</t>
  </si>
  <si>
    <t>D82400ACH</t>
  </si>
  <si>
    <t>사브린엑스과립(소함흉탕)</t>
  </si>
  <si>
    <t>사브엑스과립(마행감석탕)</t>
  </si>
  <si>
    <t>삼소천액(삼소음액)</t>
  </si>
  <si>
    <t>상청탕(청상방풍탕엑스과립)</t>
  </si>
  <si>
    <t>생천원(위생천화원)</t>
  </si>
  <si>
    <t>샤노펜엑스과립(대영전)</t>
  </si>
  <si>
    <t>센코프캡슐</t>
  </si>
  <si>
    <t>셀런트엑스과립(시호계지건강탕엑스)</t>
  </si>
  <si>
    <t>소폐탕엑스과립(소청룡탕)</t>
  </si>
  <si>
    <t>속편환(향사평위환)</t>
  </si>
  <si>
    <t>송보환(가감팔미환)</t>
  </si>
  <si>
    <t>351그램</t>
  </si>
  <si>
    <t>숙신환(안중조기환)</t>
  </si>
  <si>
    <t>약7200환</t>
  </si>
  <si>
    <t>스토마큐(반하사심탕엑스과립)</t>
  </si>
  <si>
    <t>스토마큐환(반하사심탕)</t>
  </si>
  <si>
    <t>스토벨엑스과립(복령음)</t>
  </si>
  <si>
    <t>스토비엑스과립(향사육군자탕)</t>
  </si>
  <si>
    <t>스톤큐과립(안중산엑스과립)</t>
  </si>
  <si>
    <t>신성환(주자독서환)</t>
  </si>
  <si>
    <t>약2700환</t>
  </si>
  <si>
    <t>쎄파렉신캡슐(은교산)</t>
  </si>
  <si>
    <t>쎄파신엑스과립(은교산)</t>
  </si>
  <si>
    <t>쎄파신환(은교산)</t>
  </si>
  <si>
    <t>씨즌쿨엑스과립(곽향정기산)</t>
  </si>
  <si>
    <t>아노스엑스과립(을자탕엑스)</t>
  </si>
  <si>
    <t>아리프산</t>
  </si>
  <si>
    <t>안태탕엑스과립(소반하가복령탕)</t>
  </si>
  <si>
    <t>알로스캡슐</t>
  </si>
  <si>
    <t>양자탕(온청음엑스과립)</t>
  </si>
  <si>
    <t>언코스엑스과립(도핵승기탕)</t>
  </si>
  <si>
    <t>에로테엑스과립(오약순기산)</t>
  </si>
  <si>
    <t>여명환(고본환정환)</t>
  </si>
  <si>
    <t>오메가엑스과립(배농산급탕)</t>
  </si>
  <si>
    <t>오복환(사위탕)</t>
  </si>
  <si>
    <t>오브스과립(황련해독탕엑스과립)</t>
  </si>
  <si>
    <t>온유탕(온경탕엑스과립)</t>
  </si>
  <si>
    <t>온통탕과립(삼령백출산)</t>
  </si>
  <si>
    <t>온혈신경환</t>
  </si>
  <si>
    <t>774그램</t>
  </si>
  <si>
    <t>온활탕(시호계지탕엑스과립)</t>
  </si>
  <si>
    <t>요신환(청심연자음)</t>
  </si>
  <si>
    <t>용천환(천왕보심단)</t>
  </si>
  <si>
    <t>소환 3.2g/포</t>
  </si>
  <si>
    <t>소환 3600환</t>
  </si>
  <si>
    <t>용패탕(용담사간탕엑스과립)</t>
  </si>
  <si>
    <t>위나콜엑스과립(시령탕)</t>
  </si>
  <si>
    <t>위시원환(사역산)</t>
  </si>
  <si>
    <t>위온탕엑스과립(대건중탕)</t>
  </si>
  <si>
    <t>위제나과립(평위산엑스과립)</t>
  </si>
  <si>
    <t>육도거병탕엑스과립</t>
  </si>
  <si>
    <t>윤보환(육미지황환)</t>
  </si>
  <si>
    <t>윤위탕(향사평위산엑스과립)</t>
  </si>
  <si>
    <t>윤폐탕엑스과립(맥문동탕엑스과립)</t>
  </si>
  <si>
    <t>이반청정</t>
  </si>
  <si>
    <t>C65400ATB</t>
  </si>
  <si>
    <t>이지안엑스과립(마자인환엑스과립)</t>
  </si>
  <si>
    <t>자리투엑스과립(오령산엑스과립)</t>
  </si>
  <si>
    <t>자양심간탕엑스과립(가미온담탕)</t>
  </si>
  <si>
    <t>자활탕(자음강화탕엑스과립)</t>
  </si>
  <si>
    <t>장통환</t>
  </si>
  <si>
    <t>1008그램</t>
  </si>
  <si>
    <t>정해탕(소시호탕엑스과립)</t>
  </si>
  <si>
    <t>제트펜정</t>
  </si>
  <si>
    <t>조경환(양혈장근건보환)</t>
  </si>
  <si>
    <t>주신탕엑스과립(대금음자)</t>
  </si>
  <si>
    <t>주신환(대금음자)</t>
  </si>
  <si>
    <t>진경안신엑스과립(가미귀비탕엑스과립)</t>
  </si>
  <si>
    <t>진패탕(연교패독산엑스과립)</t>
  </si>
  <si>
    <t>천기환(쌍화탕)</t>
  </si>
  <si>
    <t>환(7200개의 환으로 구성)</t>
  </si>
  <si>
    <t>천지인환</t>
  </si>
  <si>
    <t>130mg/환</t>
  </si>
  <si>
    <t>대환 2.5g/환 300개로 구성</t>
  </si>
  <si>
    <t>대환 2.5g/환 500개로 구성</t>
  </si>
  <si>
    <t>4320기타</t>
  </si>
  <si>
    <t>소환 4320개로 구성</t>
  </si>
  <si>
    <t>대환 2.5g</t>
  </si>
  <si>
    <t>대환 3.2g/환</t>
  </si>
  <si>
    <t>청간사화탕엑스과립(사역산)</t>
  </si>
  <si>
    <t>청록엑스과립(황금탕)</t>
  </si>
  <si>
    <t>청심강화엑스과립(청심연자음)</t>
  </si>
  <si>
    <t>청혈온보단</t>
  </si>
  <si>
    <t>4500환/통</t>
  </si>
  <si>
    <t>치감에프환(갈근탕)</t>
  </si>
  <si>
    <t>치감엑스과립(갈근탕엑스과립)</t>
  </si>
  <si>
    <t>커버든엑스과립(위령탕)</t>
  </si>
  <si>
    <t>컴퍼트엑스과립(온담탕)</t>
  </si>
  <si>
    <t>케어콜에프과립</t>
  </si>
  <si>
    <t>B40400AGN</t>
  </si>
  <si>
    <t>케어콜캡슐</t>
  </si>
  <si>
    <t>B87600ACH</t>
  </si>
  <si>
    <t>큐리스엑스과립(영강출감탕엑스)</t>
  </si>
  <si>
    <t>크로나펜정</t>
  </si>
  <si>
    <t>크로니환(주증황련환)</t>
  </si>
  <si>
    <t>5400환/병</t>
  </si>
  <si>
    <t>크로닉엑스과립(진무탕)</t>
  </si>
  <si>
    <t>통보에프환(진교창출탕)</t>
  </si>
  <si>
    <t>통보탕엑스과립(진교창출탕)</t>
  </si>
  <si>
    <t>폐활탕엑스과립(시함탕)</t>
  </si>
  <si>
    <t>포박신캡슐(작약감초탕)</t>
  </si>
  <si>
    <t>포키드엑스과립(소건중탕)</t>
  </si>
  <si>
    <t>풍혈탕엑스과립(소풍산)</t>
  </si>
  <si>
    <t>플레인엑스과립(당귀수산엑스과립)</t>
  </si>
  <si>
    <t>2014-11-07</t>
  </si>
  <si>
    <t>플레인엑스과립</t>
  </si>
  <si>
    <t>피디스캡슐(황련해독탕)</t>
  </si>
  <si>
    <t>하기탕엑스과립(의이인탕)</t>
  </si>
  <si>
    <t>하리노정</t>
  </si>
  <si>
    <t>하보탕엑스과립(청서익기탕)</t>
  </si>
  <si>
    <t>하양환(팔미지황환)</t>
  </si>
  <si>
    <t>684g 의 환으로 구성</t>
  </si>
  <si>
    <t>해스킨엑스과립(십미패독탕)</t>
  </si>
  <si>
    <t>해천환(청상보하환)</t>
  </si>
  <si>
    <t>향비콜에프과립</t>
  </si>
  <si>
    <t>C11900AGN</t>
  </si>
  <si>
    <t>향비콜캡슐</t>
  </si>
  <si>
    <t>112.9밀리그램</t>
  </si>
  <si>
    <t>B88100ACH</t>
  </si>
  <si>
    <t>홍보환(보간환)</t>
  </si>
  <si>
    <t>화패탕엑스과립(인진오령산)</t>
  </si>
  <si>
    <t>후이노엑스과립(갈근탕가천궁신이)</t>
  </si>
  <si>
    <t>히스테엑스과립(억간산가진피반하)</t>
  </si>
  <si>
    <t>경방망초가루</t>
  </si>
  <si>
    <t>나시내정(방풍통성산)</t>
  </si>
  <si>
    <t>경방석고가루</t>
  </si>
  <si>
    <t xml:space="preserve">661303550 </t>
  </si>
  <si>
    <t>경방소체환</t>
  </si>
  <si>
    <t>자연한방고카타플라스마</t>
  </si>
  <si>
    <t>소감연조엑스</t>
  </si>
  <si>
    <t>소폐탕액(소청룡탕액)</t>
  </si>
  <si>
    <t>안작산(안중산합작약감초탕)</t>
  </si>
  <si>
    <t>이노신산</t>
  </si>
  <si>
    <t>G04</t>
  </si>
  <si>
    <t>지미인산</t>
  </si>
  <si>
    <t>경방연라환</t>
  </si>
  <si>
    <t>속편에프환(향사평위산)</t>
  </si>
  <si>
    <t>히드릴정5/12.5밀리그람</t>
  </si>
  <si>
    <t>디라렌정(카르베딜롤)</t>
  </si>
  <si>
    <t>알두스캡슐(에르도스테인)</t>
  </si>
  <si>
    <t>뉴메톤정(나부메톤)</t>
  </si>
  <si>
    <t>레버민정(레바미피드)</t>
  </si>
  <si>
    <t>2005-11-03</t>
  </si>
  <si>
    <t>뉴코졸캡슐</t>
  </si>
  <si>
    <t>2.85그램</t>
  </si>
  <si>
    <t>427.5그램</t>
  </si>
  <si>
    <t>6.54그램</t>
  </si>
  <si>
    <t>3.38그램</t>
  </si>
  <si>
    <t>507그램</t>
  </si>
  <si>
    <t>1014그램</t>
  </si>
  <si>
    <t>240그램</t>
  </si>
  <si>
    <t>487.5그램</t>
  </si>
  <si>
    <t>712.5그램</t>
  </si>
  <si>
    <t>775.5그램</t>
  </si>
  <si>
    <t>3.19그램</t>
  </si>
  <si>
    <t>478.5그램</t>
  </si>
  <si>
    <t>957그램</t>
  </si>
  <si>
    <t>405그램</t>
  </si>
  <si>
    <t>981그램</t>
  </si>
  <si>
    <t>618그램</t>
  </si>
  <si>
    <t>2.98그램</t>
  </si>
  <si>
    <t>447그램</t>
  </si>
  <si>
    <t>894그램</t>
  </si>
  <si>
    <t>4.83그램</t>
  </si>
  <si>
    <t>724.5그램</t>
  </si>
  <si>
    <t>798그램</t>
  </si>
  <si>
    <t>3.36그램</t>
  </si>
  <si>
    <t>504그램</t>
  </si>
  <si>
    <t>2.49그램</t>
  </si>
  <si>
    <t>373.5그램</t>
  </si>
  <si>
    <t>747그램</t>
  </si>
  <si>
    <t>423그램</t>
  </si>
  <si>
    <t>876그램</t>
  </si>
  <si>
    <t>2.68그램</t>
  </si>
  <si>
    <t>804그램</t>
  </si>
  <si>
    <t>2.46그램</t>
  </si>
  <si>
    <t>369그램</t>
  </si>
  <si>
    <t>738그램</t>
  </si>
  <si>
    <t>3.54그램</t>
  </si>
  <si>
    <t>531그램</t>
  </si>
  <si>
    <t>1062그램</t>
  </si>
  <si>
    <t>4.39그램</t>
  </si>
  <si>
    <t>658.5그램</t>
  </si>
  <si>
    <t>867그램</t>
  </si>
  <si>
    <t>4.36그램</t>
  </si>
  <si>
    <t>654그램</t>
  </si>
  <si>
    <t>1308그램</t>
  </si>
  <si>
    <t>187.5그램</t>
  </si>
  <si>
    <t>573그램</t>
  </si>
  <si>
    <t>1146그램</t>
  </si>
  <si>
    <t>3.83그램</t>
  </si>
  <si>
    <t>574.5그램</t>
  </si>
  <si>
    <t>1149그램</t>
  </si>
  <si>
    <t>699그램</t>
  </si>
  <si>
    <t>744그램</t>
  </si>
  <si>
    <t>2.88그램</t>
  </si>
  <si>
    <t>1032그램</t>
  </si>
  <si>
    <t>2.14그램</t>
  </si>
  <si>
    <t>321그램</t>
  </si>
  <si>
    <t>642그램</t>
  </si>
  <si>
    <t>1.88그램</t>
  </si>
  <si>
    <t>282그램</t>
  </si>
  <si>
    <t>564그램</t>
  </si>
  <si>
    <t>베산드로핀정(암로디핀베실산염)</t>
  </si>
  <si>
    <t>2024-05-15</t>
  </si>
  <si>
    <t>아세티탄정(아세클로페낙)</t>
  </si>
  <si>
    <t>마리부틴정150mg(트리메부틴말레산염)</t>
  </si>
  <si>
    <t xml:space="preserve">661304630 </t>
  </si>
  <si>
    <t>경방탁리소독음엑스과립</t>
  </si>
  <si>
    <t>치감코프액</t>
  </si>
  <si>
    <t>D61400ALQ</t>
  </si>
  <si>
    <t>치감플러스액</t>
  </si>
  <si>
    <t>치감노즈액</t>
  </si>
  <si>
    <t>경방갈근탕정(단미엑스혼합제)</t>
  </si>
  <si>
    <t>199.1밀리그램</t>
  </si>
  <si>
    <t xml:space="preserve">661304690 </t>
  </si>
  <si>
    <t>덴스트롱캡슐</t>
  </si>
  <si>
    <t>경방이진탕정(단미엑스혼합제)</t>
  </si>
  <si>
    <t>417밀리그램</t>
  </si>
  <si>
    <t xml:space="preserve">661304710 </t>
  </si>
  <si>
    <t>* 1회 2정, 1일 3회, 100일분</t>
  </si>
  <si>
    <t>300포 (2정/포 x 300ea)</t>
  </si>
  <si>
    <t>경방소청룡탕정(단미엑스혼합제)</t>
  </si>
  <si>
    <t>432.4밀리그램</t>
  </si>
  <si>
    <t xml:space="preserve">661304720 </t>
  </si>
  <si>
    <t>경방궁하탕정(단미엑스혼합제)</t>
  </si>
  <si>
    <t>537.5밀리그램</t>
  </si>
  <si>
    <t xml:space="preserve">661304730 </t>
  </si>
  <si>
    <t>300포(2정/포 x 300ea)</t>
  </si>
  <si>
    <t>경방평위산정(단미엑스혼합제)</t>
  </si>
  <si>
    <t>775밀리그램</t>
  </si>
  <si>
    <t xml:space="preserve">661304740 </t>
  </si>
  <si>
    <t>*1회 3정, 1일 3회 x 100일분</t>
  </si>
  <si>
    <t>경방오적산정(단미엑스혼합제)</t>
  </si>
  <si>
    <t xml:space="preserve">661304750 </t>
  </si>
  <si>
    <t>*1회 4정, 1일 3회, 100일분</t>
  </si>
  <si>
    <t>경방구미강활탕정(단미엑스혼합제)</t>
  </si>
  <si>
    <t>658밀리그램</t>
  </si>
  <si>
    <t xml:space="preserve">661304760 </t>
  </si>
  <si>
    <t>* 1 회 4정씩, 1일 3회, 100일분</t>
  </si>
  <si>
    <t>경방감초엑스정</t>
  </si>
  <si>
    <t xml:space="preserve">661304770 </t>
  </si>
  <si>
    <t>12T/PTPx 50ea</t>
  </si>
  <si>
    <t>9T/ptpx100ea</t>
  </si>
  <si>
    <t>2정/포 x 600ea</t>
  </si>
  <si>
    <t>경방작약엑스정</t>
  </si>
  <si>
    <t xml:space="preserve">661304780 </t>
  </si>
  <si>
    <t>12T/PTPx100ea</t>
  </si>
  <si>
    <t>경방구미강활탕연조엑스(단미엑스혼합제)</t>
  </si>
  <si>
    <t xml:space="preserve">661304790 </t>
  </si>
  <si>
    <t>10g/stick x 300 ea</t>
  </si>
  <si>
    <t>경방삼소음정(단미엑스혼합제)</t>
  </si>
  <si>
    <t xml:space="preserve">661304800 </t>
  </si>
  <si>
    <t>12T/ptpx100ea</t>
  </si>
  <si>
    <t>경방형개연교탕연조엑스(단미엑스혼합제)</t>
  </si>
  <si>
    <t xml:space="preserve">661304810 </t>
  </si>
  <si>
    <t>경방삼출건비탕연조엑스(단미엑스혼합제)</t>
  </si>
  <si>
    <t xml:space="preserve">661304820 </t>
  </si>
  <si>
    <t>10g/stick x 300ea</t>
  </si>
  <si>
    <t>경방소청룡탕연조엑스(단미엑스혼합제)</t>
  </si>
  <si>
    <t xml:space="preserve">661304830 </t>
  </si>
  <si>
    <t>경방반하사심탕연조엑스(단미엑스혼합제)</t>
  </si>
  <si>
    <t xml:space="preserve">661304840 </t>
  </si>
  <si>
    <t>10 g/stick x 300 ea</t>
  </si>
  <si>
    <t>경방보중익기탕연조엑스(단미엑스혼합제)</t>
  </si>
  <si>
    <t xml:space="preserve">661304850 </t>
  </si>
  <si>
    <t>10g/포 x 30ea</t>
  </si>
  <si>
    <t>경방경옥고</t>
  </si>
  <si>
    <t>(20.0 g/포 x 10 ea) x 3</t>
  </si>
  <si>
    <t>((20.0g/포x10)x3)x2</t>
  </si>
  <si>
    <t>(10g/포x10)x2ea</t>
  </si>
  <si>
    <t>경방오적산연조엑스(단미엑스혼합제)</t>
  </si>
  <si>
    <t xml:space="preserve">661304870 </t>
  </si>
  <si>
    <t>10g/stick x 300 개</t>
  </si>
  <si>
    <t>스토마큐정(반하사심탕)</t>
  </si>
  <si>
    <t>코감노즈정</t>
  </si>
  <si>
    <t>치감플러스정</t>
  </si>
  <si>
    <t>1000g/병</t>
  </si>
  <si>
    <t>경방궁하탕연조엑스(단미엑스혼합제)</t>
  </si>
  <si>
    <t xml:space="preserve">661304920 </t>
  </si>
  <si>
    <t>경방평위산연조엑스(단미엑스혼합제)</t>
  </si>
  <si>
    <t xml:space="preserve">661304930 </t>
  </si>
  <si>
    <t>경방대시호탕연조엑스(단미엑스혼합제)</t>
  </si>
  <si>
    <t xml:space="preserve">661304940 </t>
  </si>
  <si>
    <t>경방시경반하탕정(단미엑스혼합제)</t>
  </si>
  <si>
    <t>경방대화중음정(단미엑스혼합제)</t>
  </si>
  <si>
    <t>1025밀리그램</t>
  </si>
  <si>
    <t>요신정</t>
  </si>
  <si>
    <t>20정(10정/PTPx2ea)</t>
  </si>
  <si>
    <t>200정/병</t>
  </si>
  <si>
    <t>경방팔물탕연조엑스(단미엑스혼합제)</t>
  </si>
  <si>
    <t xml:space="preserve">661304980 </t>
  </si>
  <si>
    <t>경방향사평위산연조엑스(단미엑스혼합제)</t>
  </si>
  <si>
    <t xml:space="preserve">661304990 </t>
  </si>
  <si>
    <t>경방삼소음연조엑스(단미엑스혼합제)</t>
  </si>
  <si>
    <t xml:space="preserve">661305000 </t>
  </si>
  <si>
    <t>경방갈근탕연조엑스(단미엑스혼합제)</t>
  </si>
  <si>
    <t xml:space="preserve">661305010 </t>
  </si>
  <si>
    <t>로니셀정(은교산)</t>
  </si>
  <si>
    <t>경방연교패독산연조엑스(단미엑스혼합제)</t>
  </si>
  <si>
    <t xml:space="preserve">661305040 </t>
  </si>
  <si>
    <t>10g/포 x 300ea</t>
  </si>
  <si>
    <t>경방인삼패독산연조엑스(단미엑스혼합제)</t>
  </si>
  <si>
    <t xml:space="preserve">661305050 </t>
  </si>
  <si>
    <t>경방자음강화탕연조엑스(단미엑스혼합제)</t>
  </si>
  <si>
    <t xml:space="preserve">661305060 </t>
  </si>
  <si>
    <t>르테인캡슐(에르도스테인)</t>
  </si>
  <si>
    <t>메가시메콘연질캡슐</t>
  </si>
  <si>
    <t>2023-09-15</t>
  </si>
  <si>
    <t>글린트연질캡슐(콜린알포세레이트)</t>
  </si>
  <si>
    <t>티프라민정(티로프라미드염산염)</t>
  </si>
  <si>
    <t>아스탄정10mg(아토르바스타틴칼슘수화물)</t>
  </si>
  <si>
    <t>아스탄정20mg(아토르바스타틴칼슘수화물)</t>
  </si>
  <si>
    <t>메가레보사신정500밀리그램(레보플록사신수화물)</t>
  </si>
  <si>
    <t>록시로펜정(록소프로펜나트륨)</t>
  </si>
  <si>
    <t>암로사탄정80/5밀리그램</t>
  </si>
  <si>
    <t>메가심바에정10/20밀리그램</t>
  </si>
  <si>
    <t>코감콜캡슐</t>
  </si>
  <si>
    <t>0.28그램</t>
  </si>
  <si>
    <t>경방황련해독탕정(단미엑스혼합제)</t>
  </si>
  <si>
    <t>920.4밀리그램</t>
  </si>
  <si>
    <t xml:space="preserve">661305180 </t>
  </si>
  <si>
    <t>2정/포 x 300ea</t>
  </si>
  <si>
    <t>울탄정10밀리그램(올메사탄메독소밀)</t>
  </si>
  <si>
    <t>리어스탑캡슐</t>
  </si>
  <si>
    <t>경방소시호탕연조엑스(단미엑스혼합제)</t>
  </si>
  <si>
    <t xml:space="preserve">661305210 </t>
  </si>
  <si>
    <t>경방불환금정기산연조엑스(단미엑스혼합제)</t>
  </si>
  <si>
    <t xml:space="preserve">661305220 </t>
  </si>
  <si>
    <t>센코프액</t>
  </si>
  <si>
    <t>경방회춘양격산연조엑스(단미엑스혼합제)</t>
  </si>
  <si>
    <t>소렉신캡슐(구풍해독탕)</t>
  </si>
  <si>
    <t>1665밀리그램</t>
  </si>
  <si>
    <t>경방반하백출천마탕연조엑스(단미엑스혼합제)</t>
  </si>
  <si>
    <t xml:space="preserve">661305260 </t>
  </si>
  <si>
    <t>소렉신연조엑스(구풍해독탕)</t>
  </si>
  <si>
    <t>아도질정5mg(도네페질염산염수화물)</t>
  </si>
  <si>
    <t>아도질정10mg(도네페질염산염수화물)</t>
  </si>
  <si>
    <t>레보프로진정(레보드로프로피진)</t>
  </si>
  <si>
    <t>아모브건조시럽[아목시실린-클라불란산칼륨(7:1)]</t>
  </si>
  <si>
    <t>메프론정4mg(메틸프레드니솔론)</t>
  </si>
  <si>
    <t>메가브로린캡슐(아세브로필린)</t>
  </si>
  <si>
    <t>메가레보사신정250밀리그램(레보플록사신수화물)</t>
  </si>
  <si>
    <t>2024-01-01</t>
  </si>
  <si>
    <t>피도렐정75밀리그램(클로피도그렐황산염)</t>
  </si>
  <si>
    <t>메가나프정75밀리그램(나프토피딜)</t>
  </si>
  <si>
    <t>경방가미소요산연조엑스(단미엑스혼합제)</t>
  </si>
  <si>
    <t xml:space="preserve">661305370 </t>
  </si>
  <si>
    <t>메가픽심캡슐100밀리그램(세픽심수화물)</t>
  </si>
  <si>
    <t>메가이르딘정2밀리그램(이르소글라딘말레산염)</t>
  </si>
  <si>
    <t>아모브디정625밀리그램(아목시실린·클라불란산칼륨)</t>
  </si>
  <si>
    <t>기밀용기(방습포장), 25℃ 이하 건조한 곳에서 보관</t>
  </si>
  <si>
    <t>설타신정500밀리그램(아목시실린수화물·설박탐피복실)</t>
  </si>
  <si>
    <t>플린칸캡슐150밀리그램(플루코나졸)</t>
  </si>
  <si>
    <t>록소이신정150밀리그램(록시트로마이신)</t>
  </si>
  <si>
    <t>에페릴스정(에페리손염산염)</t>
  </si>
  <si>
    <t>경방우황청심원(사향대체물질l-무스콘함유)</t>
  </si>
  <si>
    <t>메가카르베정25밀리그램(카르베딜롤)</t>
  </si>
  <si>
    <t>알세티진정(레보세티리진염산염)</t>
  </si>
  <si>
    <t>알세티진정(레보세티리진염산염)&amp;nbsp;</t>
  </si>
  <si>
    <t>메가카르베정12.5밀리그램(카르베딜롤)</t>
  </si>
  <si>
    <t>메가레보사신정100밀리그램(레보플록사신수화물)</t>
  </si>
  <si>
    <t>메트로민서방정500밀리그램(메트포르민염산염)</t>
  </si>
  <si>
    <t>메트로민서방정500밀리그램(메트포르민염산염)&amp;nbsp;</t>
  </si>
  <si>
    <t>팜씨클로정250밀리그램(팜시클로비르)</t>
  </si>
  <si>
    <t>팜씨클로정250밀리그램(팜시클로비르)&amp;nbsp;</t>
  </si>
  <si>
    <t>알티정480밀리그램(알티옥트산트로메타민염)</t>
  </si>
  <si>
    <t>알티정480밀리그램(알티옥트산트로메타민염)&amp;nbsp;</t>
  </si>
  <si>
    <t>이치원캡슐(청위산)</t>
  </si>
  <si>
    <t>메가클래신정500밀리그램(클래리트로마이신)</t>
  </si>
  <si>
    <t>상온(15∼30℃)보관</t>
  </si>
  <si>
    <t>암로사탄정40/5밀리그램</t>
  </si>
  <si>
    <t>암로사탄정40/5밀리그램&amp;nbsp;</t>
  </si>
  <si>
    <t>암로사탄정40/10밀리그램</t>
  </si>
  <si>
    <t>암로사탄정40/10밀리그램&amp;nbsp;</t>
  </si>
  <si>
    <t>아클정(아시클로버)</t>
  </si>
  <si>
    <t>2020-01-23</t>
  </si>
  <si>
    <t>글린트정(콜린알포세레이트)</t>
  </si>
  <si>
    <t>베포신정(베포타스틴베실산염)</t>
  </si>
  <si>
    <t>이산드론주(이반드론산나트륨일수화물)</t>
  </si>
  <si>
    <t>메가히알론주(히알루론산나트륨)</t>
  </si>
  <si>
    <t>리트신정(클래리트로마이신)</t>
  </si>
  <si>
    <t>리트신정(클래리트로마이신)&amp;nbsp;</t>
  </si>
  <si>
    <t>메가이토정(이토프리드염산염)</t>
  </si>
  <si>
    <t>메가리바스민캡슐1.5밀리그램(리바스티그민타르타르산염)</t>
  </si>
  <si>
    <t>메가리바스민캡슐3밀리그램(리바스티그민타르타르산염)</t>
  </si>
  <si>
    <t>로사타닌정(로사르탄칼륨)</t>
  </si>
  <si>
    <t>2020-02-06</t>
  </si>
  <si>
    <t>2022-05-11</t>
  </si>
  <si>
    <t>메가에제티정10밀리그램(에제티미브)</t>
  </si>
  <si>
    <t xml:space="preserve"> 습기를 피하여 실온(1∼30℃)보관</t>
  </si>
  <si>
    <t>티파딘정20mg(파모티딘)</t>
  </si>
  <si>
    <t>메가글리메트정1/250밀리그램</t>
  </si>
  <si>
    <t>메가글리메트정2/500밀리그램</t>
  </si>
  <si>
    <t>로수스타정5밀리그램(로수바스타틴칼슘)</t>
  </si>
  <si>
    <t>2020-02-13</t>
  </si>
  <si>
    <t>로수스타정20밀리그램(로수바스타틴칼슘)</t>
  </si>
  <si>
    <t>메가오메졸캡슐20밀리그램(오메프라졸)</t>
  </si>
  <si>
    <t>로수스타정10밀리그램(로수바스타틴칼슘)</t>
  </si>
  <si>
    <t>틴스타정(아젤라스틴염산염)</t>
  </si>
  <si>
    <t>메가심바에정10/10밀리그램</t>
  </si>
  <si>
    <t>메가히알론플러스주(히알루론산나트륨)</t>
  </si>
  <si>
    <t>텔사르정80mg(텔미사르탄)</t>
  </si>
  <si>
    <t>텔사르정40mg(텔미사르탄)</t>
  </si>
  <si>
    <t>로시피드정(레보설피리드)</t>
  </si>
  <si>
    <t>뉴라틴캡슐300mg(가바펜틴)</t>
  </si>
  <si>
    <t>뉴라틴캡슐100mg(가바펜틴)</t>
  </si>
  <si>
    <t>메가실로졸정50밀리그램(실로스타졸)</t>
  </si>
  <si>
    <t>멜캄스캡슐7.5밀리그램(멜록시캄)</t>
  </si>
  <si>
    <t>메가록시캄캡슐15밀리그램(멜록시캄)</t>
  </si>
  <si>
    <t>경방패독산엑스과립</t>
  </si>
  <si>
    <t>5.0 g ×120포/케이스</t>
  </si>
  <si>
    <t>메가심바틴정(심바스타틴)</t>
  </si>
  <si>
    <t>쎄브콕시캡슐100밀리그램(세레콕시브)</t>
  </si>
  <si>
    <t>스토막정(애엽95%에탄올연조엑스(20→1))</t>
  </si>
  <si>
    <t>레바밀정(레바미피드)</t>
  </si>
  <si>
    <t>사그레트정100밀리그램(사르포그렐레이트염산염)</t>
  </si>
  <si>
    <t>메가페북정80밀리그램(페북소스타트)</t>
  </si>
  <si>
    <t>메가암로핀정(암로디핀말레산염)</t>
  </si>
  <si>
    <t>세파모아캡슐(세파클러수화물)</t>
  </si>
  <si>
    <t xml:space="preserve">661305940 </t>
  </si>
  <si>
    <t>로드플러스에프정</t>
  </si>
  <si>
    <t>아모브디정375밀리그램(아목시실린·클라불란산칼륨)</t>
  </si>
  <si>
    <t xml:space="preserve"> 25℃ 이하 건조한 곳에서 보관</t>
  </si>
  <si>
    <t>메가페북정40밀리그램(페북소스타트)</t>
  </si>
  <si>
    <t>란소로졸캡슐15밀리그램(란소프라졸과립)</t>
  </si>
  <si>
    <t>176.5밀리그램</t>
  </si>
  <si>
    <t>에스로졸정40밀리그램(에스오메프라졸마그네슘이수화물)</t>
  </si>
  <si>
    <t>메가두타정0.5밀리그램(두타스테리드)</t>
  </si>
  <si>
    <t>란소로졸캡슐30밀리그램(란소프라졸과립)</t>
  </si>
  <si>
    <t>올타세미서방정</t>
  </si>
  <si>
    <t>2024-07-03</t>
  </si>
  <si>
    <t>테리나정(피나스테리드)</t>
  </si>
  <si>
    <t>프레가닌캡슐75밀리그램(프레가발린)</t>
  </si>
  <si>
    <t>프레가닌캡슐150밀리그램(프레가발린)</t>
  </si>
  <si>
    <t>메가디아세캡슐50밀리그램(디아세레인)</t>
  </si>
  <si>
    <t>올타서방정</t>
  </si>
  <si>
    <t>푸티라정(라푸티딘)</t>
  </si>
  <si>
    <t>텔사르플러스정40/12.5밀리그램</t>
  </si>
  <si>
    <t>쎄브콕시캡슐200밀리그램(세레콕시브)</t>
  </si>
  <si>
    <t>메가오플록정(오플록사신)</t>
  </si>
  <si>
    <t>메가알렌드정(알렌드론산나트륨삼수화물)</t>
  </si>
  <si>
    <t>습기를 피해(15∼30℃)보관</t>
  </si>
  <si>
    <t>바르탄정80밀리그램(발사르탄)</t>
  </si>
  <si>
    <t>2020-03-17</t>
  </si>
  <si>
    <t>칸데살정8밀리그램(칸데사르탄실렉세틸)</t>
  </si>
  <si>
    <t>칸데살정16밀리그램(칸데사르탄실렉세틸)</t>
  </si>
  <si>
    <t>토로펜정(잘토프로펜)</t>
  </si>
  <si>
    <t>두타스트연질캡슐0.5밀리그램(두타스테리드)</t>
  </si>
  <si>
    <t>피타스정(피타바스타틴칼슘)</t>
  </si>
  <si>
    <t>메가트라정(이트라코나졸고체분산체)</t>
  </si>
  <si>
    <t>메가팔로주(팔로노세트론염산염)</t>
  </si>
  <si>
    <t>글리핀정2밀리그램(글리메피리드)</t>
  </si>
  <si>
    <t>메가옥티로정40밀리그램(옥틸로늄브롬화물)</t>
  </si>
  <si>
    <t>바르탄정160밀리그램(발사르탄)</t>
  </si>
  <si>
    <t>바르탄정160밀리그램(발사르탄)&amp;nbsp;</t>
  </si>
  <si>
    <t>일성메트피오정15/850밀리그램</t>
  </si>
  <si>
    <t>일성오메가연질캡슐1그램(오메가-3-산에틸에스테르90)</t>
  </si>
  <si>
    <t>미소그린에스과립</t>
  </si>
  <si>
    <t>경방시프로플록사신염산염수화물정</t>
  </si>
  <si>
    <t>메트로민정(메트포르민염산염)</t>
  </si>
  <si>
    <t>오글리타정15mg(피오글리타존염산염)</t>
  </si>
  <si>
    <t>습기를 피하여 25℃에 보관 (15∼30℃)</t>
  </si>
  <si>
    <t>울탄정20밀리그램(올메사탄메독소밀)</t>
  </si>
  <si>
    <t>울탄정40밀리그램(올메사탄메독소밀)</t>
  </si>
  <si>
    <t>메가카티허브정</t>
  </si>
  <si>
    <t>라베프나정10밀리그램(라베프라졸나트륨)</t>
  </si>
  <si>
    <t>티파딘정10mg(파모티딘)</t>
  </si>
  <si>
    <t>라베프나정20밀리그램(라베프라졸나트륨)</t>
  </si>
  <si>
    <t>메가글리정4밀리그램(글리메피리드)</t>
  </si>
  <si>
    <t>올타정</t>
  </si>
  <si>
    <t>올타세미정</t>
  </si>
  <si>
    <t>텔사르플러스정80/12.5밀리그램</t>
  </si>
  <si>
    <t>디스모틴정5밀리그램(모사프리드시트르산염수화물)</t>
  </si>
  <si>
    <t>솔프로정5밀리그램(솔리페나신숙신산염)</t>
  </si>
  <si>
    <t>사그레트서방정300밀리그램(사르포그렐레이트염산염)</t>
  </si>
  <si>
    <t>메가솔페나정10밀리그램(솔리페나신숙신산염)</t>
  </si>
  <si>
    <t>에스로졸정20밀리그램(에스오메프라졸마그네슘삼수화물)</t>
  </si>
  <si>
    <t>2021-11-22</t>
  </si>
  <si>
    <t>플루콜캡슐</t>
  </si>
  <si>
    <t>E28600ACH</t>
  </si>
  <si>
    <t>플루코프캡슐</t>
  </si>
  <si>
    <t>E28700ACH</t>
  </si>
  <si>
    <t>평심액(천왕보심단)</t>
  </si>
  <si>
    <t>경방가미온담탕연조엑스</t>
  </si>
  <si>
    <t>엠클정(방풍통성산)</t>
  </si>
  <si>
    <t>166.66밀리그램</t>
  </si>
  <si>
    <t>롱키드하이연조엑스(소건중탕)</t>
  </si>
  <si>
    <t>낱개판매불가</t>
  </si>
  <si>
    <t>플레인연조엑스(당귀수산)</t>
  </si>
  <si>
    <t>경방산조인탕정</t>
  </si>
  <si>
    <t>137.5밀리그램</t>
  </si>
  <si>
    <t>300포(2정/포×300ea)</t>
  </si>
  <si>
    <t>경방곽향정기산연조엑스</t>
  </si>
  <si>
    <t>쿨럭노즈시럽</t>
  </si>
  <si>
    <t>쿨럭코프시럽</t>
  </si>
  <si>
    <t>쿨럭콜드시럽</t>
  </si>
  <si>
    <t>E33000CPO</t>
  </si>
  <si>
    <t>마그란리퀴드액</t>
  </si>
  <si>
    <t>오네론액</t>
  </si>
  <si>
    <t>트리엘정100밀리그램(트리메부틴말레산염)</t>
  </si>
  <si>
    <t>플레인정(당귀수산)</t>
  </si>
  <si>
    <t>젤텐정(알벤다졸)</t>
  </si>
  <si>
    <t>스토마큐액(반하사심탕)</t>
  </si>
  <si>
    <t>2024-09-27</t>
  </si>
  <si>
    <t>경방내소산연조엑스(단미엑스혼합제)</t>
  </si>
  <si>
    <t xml:space="preserve">661306650 </t>
  </si>
  <si>
    <t>420그램</t>
  </si>
  <si>
    <t>액티브메가비타정</t>
  </si>
  <si>
    <t>E04600ATB</t>
  </si>
  <si>
    <t>경방갈금련엑스과립(갈근황련황금탕)</t>
  </si>
  <si>
    <t>리버플로우연질캡슐(밀크시슬열매건조엑스)</t>
  </si>
  <si>
    <t>메타비액티브정</t>
  </si>
  <si>
    <t>E47400ATB</t>
  </si>
  <si>
    <t>경방청상견통탕연조엑스(단미엑스혼합제)</t>
  </si>
  <si>
    <t xml:space="preserve">661306710 </t>
  </si>
  <si>
    <t>경방행소탕연조엑스(단미엑스혼합제)</t>
  </si>
  <si>
    <t xml:space="preserve">661306720 </t>
  </si>
  <si>
    <t>더블비정</t>
  </si>
  <si>
    <t>E56200ATB</t>
  </si>
  <si>
    <t>메타민프리미엄정</t>
  </si>
  <si>
    <t>E60700ATB</t>
  </si>
  <si>
    <t>경방이진탕연조엑스(단미엑스혼합제)</t>
  </si>
  <si>
    <t>경방생맥산연조엑스(단미엑스혼합제)</t>
  </si>
  <si>
    <t xml:space="preserve">661306760 </t>
  </si>
  <si>
    <t>경위단</t>
  </si>
  <si>
    <t>크라시에갈근탕엑스세립</t>
  </si>
  <si>
    <t>크라시에소청룡탕엑스세립</t>
  </si>
  <si>
    <t>크라시에작약감초탕엑스세립</t>
  </si>
  <si>
    <t>크라시에계지복령환엑스세립</t>
  </si>
  <si>
    <t>크라시에육군자탕엑스세립</t>
  </si>
  <si>
    <t>크라시에가미소요산엑스세립</t>
  </si>
  <si>
    <t>크라시에을자탕엑스세립</t>
  </si>
  <si>
    <t>2025-11-13</t>
  </si>
  <si>
    <t>크라시에십미패독탕엑스세립</t>
  </si>
  <si>
    <t>크라시에황련해독탕엑스세립</t>
  </si>
  <si>
    <t>크라시에육미지황환엑스세립</t>
  </si>
  <si>
    <t>크라시에당귀작약산엑스세립</t>
  </si>
  <si>
    <t>크라시에오령산엑스세립</t>
  </si>
  <si>
    <t>크라시에팔미지황환엑스세립</t>
  </si>
  <si>
    <t>크라시에시호계지탕엑스세립</t>
  </si>
  <si>
    <t>크라시에계지가용골모려탕엑스세립</t>
  </si>
  <si>
    <t>크라시에의이인탕엑스세립</t>
  </si>
  <si>
    <t>크라시에방풍통성산엑스세립</t>
  </si>
  <si>
    <t>크라시에시호가용골모려탕엑스세립</t>
  </si>
  <si>
    <t>크라시에갈근탕가천궁신이엑스세립</t>
  </si>
  <si>
    <t>크라시에가미귀비탕엑스세립</t>
  </si>
  <si>
    <t>크라시에도핵승기탕엑스세립</t>
  </si>
  <si>
    <t>크라시에마황탕엑스세립</t>
  </si>
  <si>
    <t>크라시에계지가작약탕엑스세립</t>
  </si>
  <si>
    <t>크라시에소시호탕엑스세립</t>
  </si>
  <si>
    <t>크라시에반하후박탕엑스세립</t>
  </si>
  <si>
    <t>크라시에보중익기탕엑스세립</t>
  </si>
  <si>
    <t>이지페인록센연질캡슐(나프록센)</t>
  </si>
  <si>
    <t>페인에리퀴드연질캡슐(이부프로펜)</t>
  </si>
  <si>
    <t>크라시에강조탕엑스산</t>
  </si>
  <si>
    <t>29.5그램</t>
  </si>
  <si>
    <t>2023-01-17</t>
  </si>
  <si>
    <t>에치팡연질캡슐(로라타딘)</t>
  </si>
  <si>
    <t>스트롱샷연질캡슐(이부프로펜)</t>
  </si>
  <si>
    <t>드림굿연질캡슐(디펜히드라민염산염)</t>
  </si>
  <si>
    <t>마그란더블액션리퀴드액</t>
  </si>
  <si>
    <t>경방맥문동탕연조엑스</t>
  </si>
  <si>
    <t>쎄파렉신연조엑스(은교산)</t>
  </si>
  <si>
    <t>방콜노즈시럽</t>
  </si>
  <si>
    <t>방콜코프시럽</t>
  </si>
  <si>
    <t>방콜콜드시럽</t>
  </si>
  <si>
    <t>라라파워액(L-아스파르트산-L-아르기닌수화물)</t>
  </si>
  <si>
    <t>이지페인덱시연질캡슐(덱시부프로펜)</t>
  </si>
  <si>
    <t>큐피시럽(아세트아미노펜)</t>
  </si>
  <si>
    <t>엔비락시럽(락툴로오스농축액)</t>
  </si>
  <si>
    <t>맑은초키즈시럽</t>
  </si>
  <si>
    <t>경방영선제통음시럽</t>
  </si>
  <si>
    <t>경방배농산급탕시럽</t>
  </si>
  <si>
    <t>경방청위산시럽</t>
  </si>
  <si>
    <t>경방반하사심탕시럽</t>
  </si>
  <si>
    <t>경방우황청심원액(사향대체물질엘-무스콘함유)</t>
  </si>
  <si>
    <t>경방우황청심원현탁액</t>
  </si>
  <si>
    <t>경방방풍통성산연조엑스</t>
  </si>
  <si>
    <t>경방청폐탕시럽</t>
  </si>
  <si>
    <t>무무키즈노즈시럽</t>
  </si>
  <si>
    <t>무무키즈코프시럽</t>
  </si>
  <si>
    <t>무무키즈콜드시럽</t>
  </si>
  <si>
    <t>방콜브이산</t>
  </si>
  <si>
    <t>경북대학교병원에프디지주사액(2-데옥시-2-플루오로-디-글루코스(18F))</t>
  </si>
  <si>
    <t>경북대학교병원</t>
  </si>
  <si>
    <t>2018-12-31</t>
  </si>
  <si>
    <t>경인제약 주식회사</t>
  </si>
  <si>
    <t>경신환</t>
  </si>
  <si>
    <t>경진제약 주식회사</t>
  </si>
  <si>
    <t>경진곽향정기산엑스과립</t>
  </si>
  <si>
    <t>경진반하후박탕엑스과립</t>
  </si>
  <si>
    <t>경진방풍통성산엑스과립</t>
  </si>
  <si>
    <t>경진삼소음엑스과립</t>
  </si>
  <si>
    <t>경진시호계지탕엑스과립</t>
  </si>
  <si>
    <t>경진안중산엑스과립</t>
  </si>
  <si>
    <t>2023-11-07</t>
  </si>
  <si>
    <t>경진육미지황탕엑스과립</t>
  </si>
  <si>
    <t>경진인삼패독산엑스과립</t>
  </si>
  <si>
    <t>경진팔미지황탕엑스과립</t>
  </si>
  <si>
    <t>경진평원단</t>
  </si>
  <si>
    <t>2018-07-17</t>
  </si>
  <si>
    <t>경진평위산엑스과립</t>
  </si>
  <si>
    <t>경진향소산엑스과립</t>
  </si>
  <si>
    <t>경진황련해독탕엑스과립</t>
  </si>
  <si>
    <t>경진가미소요산(혼합단미엑스산제)</t>
  </si>
  <si>
    <t>2022-07-04</t>
  </si>
  <si>
    <t>583그램</t>
  </si>
  <si>
    <t>7.62그램</t>
  </si>
  <si>
    <t>381그램</t>
  </si>
  <si>
    <t>경진갈근탕(혼합단미엑스산제)</t>
  </si>
  <si>
    <t>19.51그램</t>
  </si>
  <si>
    <t>586그램</t>
  </si>
  <si>
    <t>경진갈근탕가천궁신이엑스과립</t>
  </si>
  <si>
    <t>경진갈근해기탕(혼합단미엑스산제)</t>
  </si>
  <si>
    <t>633그램</t>
  </si>
  <si>
    <t>10.01그램</t>
  </si>
  <si>
    <t>경진감맥대조탕엑스과립</t>
  </si>
  <si>
    <t>경진거풍지보단</t>
  </si>
  <si>
    <t>800g/통</t>
  </si>
  <si>
    <t>경진경옥고</t>
  </si>
  <si>
    <t>경진계지복령환</t>
  </si>
  <si>
    <t>경진구미강활탕엑스산(단미엑스산혼합제)</t>
  </si>
  <si>
    <t>14.66그램</t>
  </si>
  <si>
    <t>733그램</t>
  </si>
  <si>
    <t>10.6그램</t>
  </si>
  <si>
    <t>530그램</t>
  </si>
  <si>
    <t>경진내소산(혼합단미엑스산제)</t>
  </si>
  <si>
    <t>570그램</t>
  </si>
  <si>
    <t>367그램</t>
  </si>
  <si>
    <t>경진당귀수산엑스과립</t>
  </si>
  <si>
    <t>3g/포</t>
  </si>
  <si>
    <t>5g/포</t>
  </si>
  <si>
    <t>경진당귀작약산엑스과립</t>
  </si>
  <si>
    <t>경진대시호탕(혼합단미엑스산제)</t>
  </si>
  <si>
    <t>655그램</t>
  </si>
  <si>
    <t>12.17그램</t>
  </si>
  <si>
    <t>457그램</t>
  </si>
  <si>
    <t>경진대청룡탕(혼합단미엑스산제)</t>
  </si>
  <si>
    <t>635그램</t>
  </si>
  <si>
    <t>15.82그램</t>
  </si>
  <si>
    <t>594그램</t>
  </si>
  <si>
    <t>경진대화중음혼합단미엑스산(혼합단미엑스산제)</t>
  </si>
  <si>
    <t>550그램</t>
  </si>
  <si>
    <t>경진대화중음혼합단미엑스산(단미엑스산혼합제)</t>
  </si>
  <si>
    <t>6.42그램</t>
  </si>
  <si>
    <t>경진대황목단피탕(혼합단미엑스산)</t>
  </si>
  <si>
    <t>667그램</t>
  </si>
  <si>
    <t>경진대황목단피탕(혼합단미엑스산제)</t>
  </si>
  <si>
    <t>10.09그램</t>
  </si>
  <si>
    <t>505그램</t>
  </si>
  <si>
    <t>경진데이락과립</t>
  </si>
  <si>
    <t>C55900AGN</t>
  </si>
  <si>
    <t>경진도인승기탕혼합단미엑스산(혼합단미엑스산제)</t>
  </si>
  <si>
    <t>경진도인승기탕혼합단미엑스산(단미엑스산혼합제)</t>
  </si>
  <si>
    <t>경진반하백출천마탕(혼합단미엑스산제)</t>
  </si>
  <si>
    <t>626그램</t>
  </si>
  <si>
    <t>7.99그램</t>
  </si>
  <si>
    <t>경진반하사심탕(혼합단미엑스산제)</t>
  </si>
  <si>
    <t>591그램</t>
  </si>
  <si>
    <t>396그램</t>
  </si>
  <si>
    <t>경진반하후박탕(혼합단미엑스산)</t>
  </si>
  <si>
    <t>4.53그램</t>
  </si>
  <si>
    <t>340그램</t>
  </si>
  <si>
    <t>경진변방우황청심원(수출용)</t>
  </si>
  <si>
    <t>경진보궁환(칠제향부환)</t>
  </si>
  <si>
    <t>1회1포(8~10환)</t>
  </si>
  <si>
    <t>경진보위환(건비환)</t>
  </si>
  <si>
    <t>440g/통</t>
  </si>
  <si>
    <t>1000g/통</t>
  </si>
  <si>
    <t>경진보중익기탕(혼합단미엑스산제)</t>
  </si>
  <si>
    <t>513그램</t>
  </si>
  <si>
    <t>4.48그램</t>
  </si>
  <si>
    <t>336그램</t>
  </si>
  <si>
    <t>경진보중익기탕엑스과립</t>
  </si>
  <si>
    <t>경진보화환</t>
  </si>
  <si>
    <t>80g/통</t>
  </si>
  <si>
    <t>36g/병</t>
  </si>
  <si>
    <t>경진복령보심탕(혼합단미엑스산제)</t>
  </si>
  <si>
    <t>625그램</t>
  </si>
  <si>
    <t>11.61그램</t>
  </si>
  <si>
    <t>436그램</t>
  </si>
  <si>
    <t>경진불환금정기산(혼합단미엑스산제)</t>
  </si>
  <si>
    <t>경진불환금정기산(혼합단미엑스산)</t>
  </si>
  <si>
    <t>경진사군자탕엑스과립</t>
  </si>
  <si>
    <t>경진사물탕엑스과립</t>
  </si>
  <si>
    <t>경진삼소음(혼합단미엑스산제)</t>
  </si>
  <si>
    <t>8.32그램</t>
  </si>
  <si>
    <t>416그램</t>
  </si>
  <si>
    <t>경진삼출건비탕(혼합단미엑스산제)</t>
  </si>
  <si>
    <t>10.71그램</t>
  </si>
  <si>
    <t>536그램</t>
  </si>
  <si>
    <t>경진삼황사심탕(혼합단미엑스산)</t>
  </si>
  <si>
    <t>경진삼황사심탕(혼합단미엑스산제)</t>
  </si>
  <si>
    <t>3.99그램</t>
  </si>
  <si>
    <t>경진생맥산(단미엑스산혼합제)</t>
  </si>
  <si>
    <t>3.01그램</t>
  </si>
  <si>
    <t>경진소경활혈탕엑스과립</t>
  </si>
  <si>
    <t>경진소시호탕(혼합단미엑스산제)</t>
  </si>
  <si>
    <t>761그램</t>
  </si>
  <si>
    <t>7.33그램</t>
  </si>
  <si>
    <t>경진소청룡탕(혼합단미엑스산제)</t>
  </si>
  <si>
    <t>5.07그램</t>
  </si>
  <si>
    <t>경진소풍산엑스과립</t>
  </si>
  <si>
    <t>경진승양보위탕엑스과립</t>
  </si>
  <si>
    <t>경진시호계지탕(단미엑스산혼합제)</t>
  </si>
  <si>
    <t>491그램</t>
  </si>
  <si>
    <t>경진시호소간탕(혼합단미엑스산제)</t>
  </si>
  <si>
    <t>643그램</t>
  </si>
  <si>
    <t>7.93그램</t>
  </si>
  <si>
    <t>397그램</t>
  </si>
  <si>
    <t>경진십미패독탕엑스과립</t>
  </si>
  <si>
    <t>경진양간환(보간환)</t>
  </si>
  <si>
    <t>경진연교패독산(혼합단미엑스산제)</t>
  </si>
  <si>
    <t>9.26그램</t>
  </si>
  <si>
    <t>463그램</t>
  </si>
  <si>
    <t>경진연령고본단</t>
  </si>
  <si>
    <t>950g/통</t>
  </si>
  <si>
    <t>경진오령산엑스과립</t>
  </si>
  <si>
    <t>경진오림산(단미엑스산혼합제)</t>
  </si>
  <si>
    <t>398그램</t>
  </si>
  <si>
    <t>경진오적산(혼합단미엑스산제)</t>
  </si>
  <si>
    <t>724그램</t>
  </si>
  <si>
    <t>9.45그램</t>
  </si>
  <si>
    <t>경진온청음엑스과립</t>
  </si>
  <si>
    <t>경진우황청심원(사향대체물질엘-무스콘함유)(수출용)</t>
  </si>
  <si>
    <t>경진원방우황청심원(수출용)</t>
  </si>
  <si>
    <t>경진원방우황청심원(사향대체물질엘-무스콘함유)</t>
  </si>
  <si>
    <t>경진유락과립</t>
  </si>
  <si>
    <t>알미늄</t>
  </si>
  <si>
    <t>경진육미지황환</t>
  </si>
  <si>
    <t>5000환/통</t>
  </si>
  <si>
    <t>경진이중탕(혼합단미엑스산제)</t>
  </si>
  <si>
    <t>5.15그램</t>
  </si>
  <si>
    <t>387그램</t>
  </si>
  <si>
    <t>경진이중탕엑스과립</t>
  </si>
  <si>
    <t>경진이진탕(혼합단미엑스산제)</t>
  </si>
  <si>
    <t>2.83그램</t>
  </si>
  <si>
    <t>213그램</t>
  </si>
  <si>
    <t>경진익위승양탕혼합단미엑스산(혼합단미엑스산제)</t>
  </si>
  <si>
    <t>경진인삼패독산(혼합단미엑스제)</t>
  </si>
  <si>
    <t>611그램</t>
  </si>
  <si>
    <t>7.37그램</t>
  </si>
  <si>
    <t>경진자음강화탕(혼합단미엑스산제)</t>
  </si>
  <si>
    <t>696그램</t>
  </si>
  <si>
    <t>10.59그램</t>
  </si>
  <si>
    <t>경진자음강화탕엑스과립</t>
  </si>
  <si>
    <t>경진작약감초탕엑스과립</t>
  </si>
  <si>
    <t>경진조위승기탕(단미엑스산혼합제)</t>
  </si>
  <si>
    <t>9.67그램</t>
  </si>
  <si>
    <t>484그램</t>
  </si>
  <si>
    <t>경진천왕보심단</t>
  </si>
  <si>
    <t>경진청상견통탕(혼합단미엑스산제)</t>
  </si>
  <si>
    <t>712그램</t>
  </si>
  <si>
    <t>9.87그램</t>
  </si>
  <si>
    <t>경진청서익기탕엑스과립</t>
  </si>
  <si>
    <t>경진청서익기탕혼합단미엑스산(혼합단미엑스산제)</t>
  </si>
  <si>
    <t>6.23그램</t>
  </si>
  <si>
    <t>468그램</t>
  </si>
  <si>
    <t>경진팔물탕(혼합단미엑스산제)</t>
  </si>
  <si>
    <t>476그램</t>
  </si>
  <si>
    <t>경진팔미환</t>
  </si>
  <si>
    <t>3.2g(160mgX20환)/포</t>
  </si>
  <si>
    <t>(160mg/환X6300환)/통</t>
  </si>
  <si>
    <t>(160mg/환X5000환)/통</t>
  </si>
  <si>
    <t>경진평위산혼합단미엑스산(단미엑스산혼합제)</t>
  </si>
  <si>
    <t>5.88그램</t>
  </si>
  <si>
    <t>경진행소탕(혼합단미엑스산제)</t>
  </si>
  <si>
    <t>9.77그램</t>
  </si>
  <si>
    <t>489그램</t>
  </si>
  <si>
    <t>경진향사평위산(혼합단미엑스산제)</t>
  </si>
  <si>
    <t>721그램</t>
  </si>
  <si>
    <t>726그램</t>
  </si>
  <si>
    <t>6.31그램</t>
  </si>
  <si>
    <t>474그램</t>
  </si>
  <si>
    <t>경진헤파신캡슐(배농산급탕)</t>
  </si>
  <si>
    <t>경진형개연교탕(혼합단미엑스산제)</t>
  </si>
  <si>
    <t>522.5그램</t>
  </si>
  <si>
    <t>7.25그램</t>
  </si>
  <si>
    <t>경진형방패독산엑스과립</t>
  </si>
  <si>
    <t>경진황금작약탕혼합단미엑스산(혼합단미엑스산제)</t>
  </si>
  <si>
    <t>500.3그램</t>
  </si>
  <si>
    <t>342그램</t>
  </si>
  <si>
    <t>경진황련해독탕(혼합단미엑스산제)</t>
  </si>
  <si>
    <t>523그램</t>
  </si>
  <si>
    <t>경진회춘양격산혼합단미엑스산(혼합단미엑스산제)</t>
  </si>
  <si>
    <t>699.8그램</t>
  </si>
  <si>
    <t>9.93그램</t>
  </si>
  <si>
    <t>495그램</t>
  </si>
  <si>
    <t>넬리아과립(반하사심탕엑스과립)</t>
  </si>
  <si>
    <t>녹상환</t>
  </si>
  <si>
    <t>기밀용기,밀폐용기</t>
  </si>
  <si>
    <t>700g/통</t>
  </si>
  <si>
    <t>(140mg*30환)/포</t>
  </si>
  <si>
    <t>(140mg*30환)/포*60</t>
  </si>
  <si>
    <t>당치환(위생천화원)</t>
  </si>
  <si>
    <t>405g/통</t>
  </si>
  <si>
    <t>리투버과립(맥문동탕엑스과립)</t>
  </si>
  <si>
    <t>경진공진단</t>
  </si>
  <si>
    <t>(3.75g환/관병)*60</t>
  </si>
  <si>
    <t>(3.75g환/관병)*120</t>
  </si>
  <si>
    <t>(3.75g환/관병)</t>
  </si>
  <si>
    <t>3.75g환*3환</t>
  </si>
  <si>
    <t>(3.75g환/관병)*30</t>
  </si>
  <si>
    <t>(3.75g환/관병)*90</t>
  </si>
  <si>
    <t>(3.75g환/관병)*10</t>
  </si>
  <si>
    <t>비컴쿨캡슐</t>
  </si>
  <si>
    <t>260300ACH</t>
  </si>
  <si>
    <t>삼진환(태화환)</t>
  </si>
  <si>
    <t>소브딘캡슐(수출용)</t>
  </si>
  <si>
    <t>스마블과립(소청룡탕엑스과립)</t>
  </si>
  <si>
    <t>시루스과립(오적산엑스과립)</t>
  </si>
  <si>
    <t>신토닝과립</t>
  </si>
  <si>
    <t>280800AGN</t>
  </si>
  <si>
    <t>심진캡슐(천왕보심단)</t>
  </si>
  <si>
    <t>2025-09-12</t>
  </si>
  <si>
    <t>안치환</t>
  </si>
  <si>
    <t>암모스과립(향사평위산엑스과립)</t>
  </si>
  <si>
    <t>온미환</t>
  </si>
  <si>
    <t>750g/통</t>
  </si>
  <si>
    <t>용기환(증익귀용환)</t>
  </si>
  <si>
    <t>우진콜캅셀</t>
  </si>
  <si>
    <t>청평환(태화환)</t>
  </si>
  <si>
    <t>치담환(청상보하환)</t>
  </si>
  <si>
    <t>720g/통</t>
  </si>
  <si>
    <t>치장환</t>
  </si>
  <si>
    <t>칼프렉스캅셀(결정황산글루코사민)</t>
  </si>
  <si>
    <t>쿨넥신캡슐(은교산)</t>
  </si>
  <si>
    <t>킨위정엑스과립</t>
  </si>
  <si>
    <t>B44000AGN</t>
  </si>
  <si>
    <t>통청환(안중조기환)</t>
  </si>
  <si>
    <t>500g/통</t>
  </si>
  <si>
    <t>파낙신과립(가미귀비탕엑스과립)</t>
  </si>
  <si>
    <t>풍경환(강활유풍탕)</t>
  </si>
  <si>
    <t>프로스탑캅셀</t>
  </si>
  <si>
    <t>C35200ACH</t>
  </si>
  <si>
    <t>해당원환(옥천환)</t>
  </si>
  <si>
    <t>경진연라환</t>
  </si>
  <si>
    <t>경진지모엑스산</t>
  </si>
  <si>
    <t>경진지실엑스산</t>
  </si>
  <si>
    <t>생위환</t>
  </si>
  <si>
    <t>C11300API</t>
  </si>
  <si>
    <t>경진반하백출천마탕엑스과립</t>
  </si>
  <si>
    <t>푸리아과립(갈근탕엑스과립)</t>
  </si>
  <si>
    <t>경진배농산급탕엑스과립</t>
  </si>
  <si>
    <t>경진십전대보탕엑스과립</t>
  </si>
  <si>
    <t>경진패독산엑스과립</t>
  </si>
  <si>
    <t>경진쌍화탕엑스과립</t>
  </si>
  <si>
    <t>경진형개연교탕엑스과립</t>
  </si>
  <si>
    <t>경진작약엑스산</t>
  </si>
  <si>
    <t>경진감초엑스산</t>
  </si>
  <si>
    <t>경진황금엑스산</t>
  </si>
  <si>
    <t>경진시호청간탕(혼합단미엑스산제)</t>
  </si>
  <si>
    <t>541그램</t>
  </si>
  <si>
    <t>경진시호청간탕(혼합단미엑스산)</t>
  </si>
  <si>
    <t>7.45그램</t>
  </si>
  <si>
    <t>373그램</t>
  </si>
  <si>
    <t>경진보허탕(혼합단미엑스산제)</t>
  </si>
  <si>
    <t>496그램</t>
  </si>
  <si>
    <t>경진삼진환(태화환)</t>
  </si>
  <si>
    <t>경진용담사간탕엑스과립</t>
  </si>
  <si>
    <t>경진감초탕엑스과립</t>
  </si>
  <si>
    <t>경진시경반하탕(혼합단미엑스산제)</t>
  </si>
  <si>
    <t>714그램</t>
  </si>
  <si>
    <t>경진오약순기탕엑스과립</t>
  </si>
  <si>
    <t>경진이진탕엑스과립</t>
  </si>
  <si>
    <t>경진청폐탕엑스과립</t>
  </si>
  <si>
    <t>아엠콜캡슐</t>
  </si>
  <si>
    <t>A50900ACH</t>
  </si>
  <si>
    <t>에쎈콜캡슐</t>
  </si>
  <si>
    <t>A51200ACH</t>
  </si>
  <si>
    <t>커버콜캅셀</t>
  </si>
  <si>
    <t>D97800ACH</t>
  </si>
  <si>
    <t>경진청심연자음엑스과립</t>
  </si>
  <si>
    <t>신이산</t>
  </si>
  <si>
    <t>화타고카타플라스마</t>
  </si>
  <si>
    <t>10cm*14cm</t>
  </si>
  <si>
    <t>세파넥신과립(은교산엑스과립)</t>
  </si>
  <si>
    <t>제라딘정</t>
  </si>
  <si>
    <t>진원방우황청심원액(사향대체물질함유)</t>
  </si>
  <si>
    <t>솔루신캡슐</t>
  </si>
  <si>
    <t>이젠이캡슐</t>
  </si>
  <si>
    <t>데니톨정(옥수수불검화정량추출물)</t>
  </si>
  <si>
    <t>에스바비산(수출용)</t>
  </si>
  <si>
    <t>메트노펜정</t>
  </si>
  <si>
    <t>캐르닌에프정</t>
  </si>
  <si>
    <t>씨콜론환</t>
  </si>
  <si>
    <t>1환/포</t>
  </si>
  <si>
    <t>스탑콜정</t>
  </si>
  <si>
    <t>은청환(은교산환)</t>
  </si>
  <si>
    <t>4.38그램</t>
  </si>
  <si>
    <t>329그램</t>
  </si>
  <si>
    <t>4.47그램</t>
  </si>
  <si>
    <t>5.23그램</t>
  </si>
  <si>
    <t>3.64그램</t>
  </si>
  <si>
    <t>546그램</t>
  </si>
  <si>
    <t>5.47그램</t>
  </si>
  <si>
    <t>509그램</t>
  </si>
  <si>
    <t>4.67그램</t>
  </si>
  <si>
    <t>5.49그램</t>
  </si>
  <si>
    <t>412그램</t>
  </si>
  <si>
    <t>298그램</t>
  </si>
  <si>
    <t>371그램</t>
  </si>
  <si>
    <t>6.63그램</t>
  </si>
  <si>
    <t>498그램</t>
  </si>
  <si>
    <t>7.05그램</t>
  </si>
  <si>
    <t>529그램</t>
  </si>
  <si>
    <t>7.21그램</t>
  </si>
  <si>
    <t>6.27그램</t>
  </si>
  <si>
    <t>471그램</t>
  </si>
  <si>
    <t>357그램</t>
  </si>
  <si>
    <t>341그램</t>
  </si>
  <si>
    <t>2.38그램</t>
  </si>
  <si>
    <t>6.75그램</t>
  </si>
  <si>
    <t>350그램</t>
  </si>
  <si>
    <t>312그램</t>
  </si>
  <si>
    <t>2.54그램</t>
  </si>
  <si>
    <t>5.96그램</t>
  </si>
  <si>
    <t>경진구미강활탕엑스산(혼합단미엑스산)</t>
  </si>
  <si>
    <t>301그램</t>
  </si>
  <si>
    <t>377그램</t>
  </si>
  <si>
    <t>4.93그램</t>
  </si>
  <si>
    <t>370그램</t>
  </si>
  <si>
    <t>4.94그램</t>
  </si>
  <si>
    <t>6.37그램</t>
  </si>
  <si>
    <t>478그램</t>
  </si>
  <si>
    <t>4.16그램</t>
  </si>
  <si>
    <t>2.34그램</t>
  </si>
  <si>
    <t>281그램</t>
  </si>
  <si>
    <t>434그램</t>
  </si>
  <si>
    <t>4.98그램</t>
  </si>
  <si>
    <t>374그램</t>
  </si>
  <si>
    <t>4.05그램</t>
  </si>
  <si>
    <t>304그램</t>
  </si>
  <si>
    <t>293그램</t>
  </si>
  <si>
    <t>3.48그램</t>
  </si>
  <si>
    <t>522그램</t>
  </si>
  <si>
    <t>4.25그램</t>
  </si>
  <si>
    <t>319그램</t>
  </si>
  <si>
    <t>482그램</t>
  </si>
  <si>
    <t>343그램</t>
  </si>
  <si>
    <t>449그램</t>
  </si>
  <si>
    <t>5.16그램</t>
  </si>
  <si>
    <t>비감수액</t>
  </si>
  <si>
    <t>신감수액</t>
  </si>
  <si>
    <t>진감수액</t>
  </si>
  <si>
    <t>씨가메트정(시메티딘)</t>
  </si>
  <si>
    <t>경진열해캡슐(황련해독탕)</t>
  </si>
  <si>
    <t>스파치올에이연조엑스</t>
  </si>
  <si>
    <t>아테렉스정(아테놀올)</t>
  </si>
  <si>
    <t>라니메트정(라니티딘염산염)</t>
  </si>
  <si>
    <t>리버신350연질캡슐(밀크시슬열매건조엑스)</t>
  </si>
  <si>
    <t>경진억간산가진피반하엑스과립</t>
  </si>
  <si>
    <t>퀸즈원정(건조레드클로버엑스)</t>
  </si>
  <si>
    <t>나트센연질캡슐(나프록센)</t>
  </si>
  <si>
    <t>경진인삼엑스산</t>
  </si>
  <si>
    <t>더마쎌크림</t>
  </si>
  <si>
    <t>경진궁하탕(단미엑스산혼합제)</t>
  </si>
  <si>
    <t>경진길경엑스산</t>
  </si>
  <si>
    <t>경진황기엑스산</t>
  </si>
  <si>
    <t>경진오적산환</t>
  </si>
  <si>
    <t>리버피아액</t>
  </si>
  <si>
    <t>아이테인연질캡슐</t>
  </si>
  <si>
    <t>원삼소음액</t>
  </si>
  <si>
    <t>케어컨캡슐(당귀수산)</t>
  </si>
  <si>
    <t>보리레바정(레바미피드)</t>
  </si>
  <si>
    <t xml:space="preserve">660402340 </t>
  </si>
  <si>
    <t>원금쌍화액</t>
  </si>
  <si>
    <t>라니메트정75밀리그램(라니티딘염산염)</t>
  </si>
  <si>
    <t>원소청룡탕액</t>
  </si>
  <si>
    <t>보리모사정(모사프리드시트르산염수화물)</t>
  </si>
  <si>
    <t xml:space="preserve">660402380 </t>
  </si>
  <si>
    <t>원갈근탕액</t>
  </si>
  <si>
    <t>로바틴정10mg(로수바스타틴칼슘)</t>
  </si>
  <si>
    <t>로바틴정5mg(로수바스타틴칼슘)</t>
  </si>
  <si>
    <t>파티딘정20mg(파모티딘)</t>
  </si>
  <si>
    <t xml:space="preserve">660402420 </t>
  </si>
  <si>
    <t>레드펜정</t>
  </si>
  <si>
    <t>D54700ATB</t>
  </si>
  <si>
    <t>블루펜정</t>
  </si>
  <si>
    <t>D54300ATB</t>
  </si>
  <si>
    <t>옐로펜정</t>
  </si>
  <si>
    <t>D52300ATB</t>
  </si>
  <si>
    <t>포커스큐정</t>
  </si>
  <si>
    <t>트리콜드액</t>
  </si>
  <si>
    <t>트리노즈액</t>
  </si>
  <si>
    <t>D60900ALQ</t>
  </si>
  <si>
    <t>트리코프액</t>
  </si>
  <si>
    <t>D61000ALQ</t>
  </si>
  <si>
    <t>비엔티정</t>
  </si>
  <si>
    <t>진우황청심원액</t>
  </si>
  <si>
    <t>2019-01-15</t>
  </si>
  <si>
    <t>이슬코프캡슐</t>
  </si>
  <si>
    <t>A86700ACH</t>
  </si>
  <si>
    <t>플루치올시럽</t>
  </si>
  <si>
    <t>D54800ASY</t>
  </si>
  <si>
    <t>메가치올연조엑스(맥문동탕)</t>
  </si>
  <si>
    <t>기가치올연조엑스(갈근탕연조엑스)</t>
  </si>
  <si>
    <t>아클낙CR정(아세클로페낙)</t>
  </si>
  <si>
    <t>암로릴정(암로디핀베실산염)</t>
  </si>
  <si>
    <t>보리아토정(아토르바스타틴칼슘삼수화물)</t>
  </si>
  <si>
    <t xml:space="preserve">660402610 </t>
  </si>
  <si>
    <t>보리라베정10mg(라베프라졸나트륨)</t>
  </si>
  <si>
    <t xml:space="preserve">660402620 </t>
  </si>
  <si>
    <t>로수타정20mg(로수바스타틴칼슘)</t>
  </si>
  <si>
    <t>보리라베정20mg(라베프라졸나트륨)</t>
  </si>
  <si>
    <t xml:space="preserve">660402640 </t>
  </si>
  <si>
    <t>케이제이세미정</t>
  </si>
  <si>
    <t>세콕캡슐(세레콕시브)</t>
  </si>
  <si>
    <t>케이제이셋서방정</t>
  </si>
  <si>
    <t>원감탕코프액</t>
  </si>
  <si>
    <t>원감탕액</t>
  </si>
  <si>
    <t>원감탕노즈액</t>
  </si>
  <si>
    <t>푸루진캡슐(플루코나졸)</t>
  </si>
  <si>
    <t>엘클러캡슐(세파클러수화물)</t>
  </si>
  <si>
    <t xml:space="preserve">660402760 </t>
  </si>
  <si>
    <t>진하호액(생맥산)</t>
  </si>
  <si>
    <t>자암액(천왕보심단)</t>
  </si>
  <si>
    <t>진경옥고</t>
  </si>
  <si>
    <t>옵티제로연질캡슐(덱시부프로펜)</t>
  </si>
  <si>
    <t>엠디에소메프라졸정40밀리그램(에스오메프라졸마그네슘이수화물)</t>
  </si>
  <si>
    <t>엠디에소메프라졸정20밀리그램(에스오메프라졸마그네슘이수화물)</t>
  </si>
  <si>
    <t>시프겔한방파프카타플라스마</t>
  </si>
  <si>
    <t>(10.085cm x 14.08cm)</t>
  </si>
  <si>
    <t>2023-12-27</t>
  </si>
  <si>
    <t>0.264그램</t>
  </si>
  <si>
    <t>원지름 28mm, 6.157㎠</t>
  </si>
  <si>
    <t>2023-01-26</t>
  </si>
  <si>
    <t>2024-02-21</t>
  </si>
  <si>
    <t>진우황청심원현탁액</t>
  </si>
  <si>
    <t>기가치올액</t>
  </si>
  <si>
    <t>진공진단현탁액</t>
  </si>
  <si>
    <t>케이엠시프겔</t>
  </si>
  <si>
    <t>2025-02-11</t>
  </si>
  <si>
    <t>95그램</t>
  </si>
  <si>
    <t>프리고시럽</t>
  </si>
  <si>
    <t>간모아액</t>
  </si>
  <si>
    <t>청혈단캡슐(수출명:NeuroRescueXHH333Capsules)(수출용)</t>
  </si>
  <si>
    <t>경희비감에프(갈근탕가천궁신이)</t>
  </si>
  <si>
    <t>경희제약(주)</t>
  </si>
  <si>
    <t>경희쉬레아정(용담사간탕)</t>
  </si>
  <si>
    <t>로체스과립(가미귀비탕)</t>
  </si>
  <si>
    <t>리크린액(인진오령산가인삼)</t>
  </si>
  <si>
    <t>경희리보란</t>
  </si>
  <si>
    <t>600g(200mg x 3000환)/병</t>
  </si>
  <si>
    <t>경희텐마젠(반하사심탕)</t>
  </si>
  <si>
    <t>경희보신환(연령고본단)&amp;nbsp;</t>
  </si>
  <si>
    <t>경희보신환(연령고본단)</t>
  </si>
  <si>
    <t>846그램</t>
  </si>
  <si>
    <t>846g(200mg *4230환)/병</t>
  </si>
  <si>
    <t>사감탕액</t>
  </si>
  <si>
    <t>사감탕</t>
  </si>
  <si>
    <t>삼영가미소요산혼합단미엑스산</t>
  </si>
  <si>
    <t>삼영갈근엑스산</t>
  </si>
  <si>
    <t>경희감탁원액(갈근탕액)</t>
  </si>
  <si>
    <t>삼영갈근탕혼합단미엑스산</t>
  </si>
  <si>
    <t>삼영갈근해기탕혼합단미엑스산</t>
  </si>
  <si>
    <t>삼영감국엑스산</t>
  </si>
  <si>
    <t>삼영감초엑스산</t>
  </si>
  <si>
    <t>삼영건강엑스산</t>
  </si>
  <si>
    <t>경희계작원(계지가작약탕)</t>
  </si>
  <si>
    <t>삼영계지가출부탕엑스과립</t>
  </si>
  <si>
    <t>삼영계지엑스산</t>
  </si>
  <si>
    <t>삼영계피엑스산</t>
  </si>
  <si>
    <t>경희공진단</t>
  </si>
  <si>
    <t>대환,3.75g/환</t>
  </si>
  <si>
    <t>대환,(3.75g/환x10환)/병</t>
  </si>
  <si>
    <t>대환,(3.75g/환x50환)/병</t>
  </si>
  <si>
    <t>삼영과루인엑스산</t>
  </si>
  <si>
    <t>삼영곽향엑스산</t>
  </si>
  <si>
    <t>삼영구미강활탕혼합단미엑스산</t>
  </si>
  <si>
    <t>삼영궁소산혼합단미엑스산</t>
  </si>
  <si>
    <t>삼영궁하탕혼합단미엑스산</t>
  </si>
  <si>
    <t>삼영금은화엑스산</t>
  </si>
  <si>
    <t>삼영길경엑스산</t>
  </si>
  <si>
    <t>삼영내소산혼합단미엑스산</t>
  </si>
  <si>
    <t>삼영단</t>
  </si>
  <si>
    <t>B16100API</t>
  </si>
  <si>
    <t>1200기타</t>
  </si>
  <si>
    <t>1200환</t>
  </si>
  <si>
    <t>삼영당귀엑스산</t>
  </si>
  <si>
    <t>삼영당귀연교음혼합단미엑스산</t>
  </si>
  <si>
    <t>삼영당귀육황탕혼합단미엑스산</t>
  </si>
  <si>
    <t>경희당작원(당귀작약산)</t>
  </si>
  <si>
    <t>삼영대시호탕혼합단미엑스산</t>
  </si>
  <si>
    <t>삼영대청룡탕혼합단미엑스산</t>
  </si>
  <si>
    <t>삼영대추엑스산</t>
  </si>
  <si>
    <t>삼영대화중음혼합단미엑스산</t>
  </si>
  <si>
    <t>삼영대황목단피탕혼합단미엑스산</t>
  </si>
  <si>
    <t>삼영대황엑스산</t>
  </si>
  <si>
    <t>삼영도인승기탕혼합단미엑스산</t>
  </si>
  <si>
    <t>2020-03-04</t>
  </si>
  <si>
    <t>삼영도인엑스산</t>
  </si>
  <si>
    <t>삼영독활엑스산</t>
  </si>
  <si>
    <t>경희기감원(마행감석탕)</t>
  </si>
  <si>
    <t>삼영마황엑스산</t>
  </si>
  <si>
    <t>만형자엑스산</t>
  </si>
  <si>
    <t>삼영맥문동엑스산</t>
  </si>
  <si>
    <t>경희열담원(맥문동탕)</t>
  </si>
  <si>
    <t>삼영맥아엑스산</t>
  </si>
  <si>
    <t>삼영목단피엑스산</t>
  </si>
  <si>
    <t>삼영목향엑스산</t>
  </si>
  <si>
    <t>삼영미사인엑스산</t>
  </si>
  <si>
    <t>삼영박하엑스산</t>
  </si>
  <si>
    <t>삼영반하백출천마탕혼합단미엑스산</t>
  </si>
  <si>
    <t>삼영반하사심탕혼합단미엑스산</t>
  </si>
  <si>
    <t>삼영반하엑스산</t>
  </si>
  <si>
    <t>경희신스원(반하후박탕)</t>
  </si>
  <si>
    <t>삼영반하후박탕혼합단미엑스산</t>
  </si>
  <si>
    <t>삼영방풍엑스산</t>
  </si>
  <si>
    <t>삼영백지엑스산</t>
  </si>
  <si>
    <t>삼영백출엑스산</t>
  </si>
  <si>
    <t>삼영백출탕혼합단미엑스산</t>
  </si>
  <si>
    <t>경희변방우황청심원</t>
  </si>
  <si>
    <t>경희익위원(보중익기탕)</t>
  </si>
  <si>
    <t>삼영보중익기탕혼합단미엑스산</t>
  </si>
  <si>
    <t>삼영보중익기탕혼합단미엑스산&amp;nbsp;</t>
  </si>
  <si>
    <t>삼영보허탕혼합단미엑스산</t>
  </si>
  <si>
    <t>삼영복령보심탕혼합단미엑스산</t>
  </si>
  <si>
    <t>삼영복령엑스산</t>
  </si>
  <si>
    <t>삼영봉출엑스산</t>
  </si>
  <si>
    <t>삼영불환금정기산혼합단미엑스산</t>
  </si>
  <si>
    <t>삼영산사엑스산</t>
  </si>
  <si>
    <t>삼영산사육엑스산</t>
  </si>
  <si>
    <t>삼영삼소음혼합단미엑스산</t>
  </si>
  <si>
    <t>삼영삼출건비탕혼합단미엑스산</t>
  </si>
  <si>
    <t>삼영삼호작약탕혼합단미엑스산</t>
  </si>
  <si>
    <t>삼영삼황사심탕혼합단미엑스산</t>
  </si>
  <si>
    <t>삼영생강엑스산</t>
  </si>
  <si>
    <t>삼영생맥산혼합단미엑스산</t>
  </si>
  <si>
    <t>삼영생지황엑스산</t>
  </si>
  <si>
    <t>삼영세신엑스산</t>
  </si>
  <si>
    <t>경희건중원(소건중탕)</t>
  </si>
  <si>
    <t>경희소경원과립(소경활혈탕엑스과립)&amp;nbsp;</t>
  </si>
  <si>
    <t>삼영소시호탕혼합단미엑스산</t>
  </si>
  <si>
    <t>삼영소엽엑스산</t>
  </si>
  <si>
    <t>경희디코펜(소청룡탕)</t>
  </si>
  <si>
    <t>2020-01-28</t>
  </si>
  <si>
    <t>삼영소청룡탕혼합단미엑스산</t>
  </si>
  <si>
    <t>삼영숙지황엑스산</t>
  </si>
  <si>
    <t>삼영승마엑스산</t>
  </si>
  <si>
    <t>삼영승양보위탕혼합단미엑스산</t>
  </si>
  <si>
    <t>삼영시경반하탕혼합단미엑스산</t>
  </si>
  <si>
    <t>경희디셀원(시호계지탕엑스과립)&amp;nbsp;</t>
  </si>
  <si>
    <t>경희디셀원(시호계지탕엑스과립)</t>
  </si>
  <si>
    <t>삼영시호계지탕혼합단미엑스산</t>
  </si>
  <si>
    <t>삼영시호소간탕혼합단미엑스산</t>
  </si>
  <si>
    <t>삼영시호엑스산</t>
  </si>
  <si>
    <t>삼영시호청간탕혼합단미엑스산</t>
  </si>
  <si>
    <t>삼영신곡엑스산</t>
  </si>
  <si>
    <t>경희쌍금탕액</t>
  </si>
  <si>
    <t>삼영쌍금탕액</t>
  </si>
  <si>
    <t>삼영아출엑스산</t>
  </si>
  <si>
    <t>삼영안태음혼합단미엑스산</t>
  </si>
  <si>
    <t>삼영연교엑스산</t>
  </si>
  <si>
    <t>삼영연교패독산엑스과립</t>
  </si>
  <si>
    <t>삼영연교패독산혼합단미엑스산</t>
  </si>
  <si>
    <t>삼영오림산혼합단미엑스산</t>
  </si>
  <si>
    <t>삼영오미자엑스산</t>
  </si>
  <si>
    <t>경희오적원(오적산)</t>
  </si>
  <si>
    <t>삼영오적산혼합단미엑스산</t>
  </si>
  <si>
    <t>경희사간원(용담사간탕)</t>
  </si>
  <si>
    <t>경희우황청심원액(사향대체물질&amp;nbsp;엘-무스콘&amp;nbsp;함유)</t>
  </si>
  <si>
    <t>경희원방우황청심원</t>
  </si>
  <si>
    <t>삼영원방우황청심원액(사향대체물질엘무스콘함유)</t>
  </si>
  <si>
    <t>삼영육계엑스산</t>
  </si>
  <si>
    <t>경희신보원(육미지황환)</t>
  </si>
  <si>
    <t>삼영이중탕혼합단미엑스산</t>
  </si>
  <si>
    <t>삼영이진탕혼합단미엑스산</t>
  </si>
  <si>
    <t>삼영익위승양탕혼합단미엑스산</t>
  </si>
  <si>
    <t>삼영인삼엑스산</t>
  </si>
  <si>
    <t>경희인패원(인삼패독산)</t>
  </si>
  <si>
    <t>삼영인삼패독산혼합단미엑스산</t>
  </si>
  <si>
    <t>삼영인진호엑스산</t>
  </si>
  <si>
    <t>삼영인진호탕혼합단미엑스산</t>
  </si>
  <si>
    <t>삼영자음강화탕혼합단미엑스산</t>
  </si>
  <si>
    <t>삼영작약엑스산</t>
  </si>
  <si>
    <t>삼영전호엑스산</t>
  </si>
  <si>
    <t>삼영조위승기탕혼합단미엑스산</t>
  </si>
  <si>
    <t>삼영지각엑스산</t>
  </si>
  <si>
    <t>삼영지모엑스산</t>
  </si>
  <si>
    <t>삼영지실엑스산</t>
  </si>
  <si>
    <t>삼영진피엑스산</t>
  </si>
  <si>
    <t>삼영창출엑스산</t>
  </si>
  <si>
    <t>삼영천궁엑스산</t>
  </si>
  <si>
    <t>삼영천마엑스산</t>
  </si>
  <si>
    <t>삼영천문동엑스산</t>
  </si>
  <si>
    <t>삼영청상견통탕혼합단미엑스산</t>
  </si>
  <si>
    <t>경희기감환(청상보화환)</t>
  </si>
  <si>
    <t>100mg*7500환/병</t>
  </si>
  <si>
    <t>삼영청서익기탕혼합단미엑스산</t>
  </si>
  <si>
    <t>삼영청위산혼합단미엑스산</t>
  </si>
  <si>
    <t>삼영청피엑스산</t>
  </si>
  <si>
    <t>삼영치자엑스산</t>
  </si>
  <si>
    <t>경희커플린</t>
  </si>
  <si>
    <t>경희쾌치환</t>
  </si>
  <si>
    <t>경희소독원(탁리소독음)</t>
  </si>
  <si>
    <t>삼영택사엑스산</t>
  </si>
  <si>
    <t>삼영팔물탕혼합단미엑스산</t>
  </si>
  <si>
    <t>경희양보환(팔미지황환)</t>
  </si>
  <si>
    <t>675그램</t>
  </si>
  <si>
    <t>675g(100mg x 6750환)/병</t>
  </si>
  <si>
    <t>750g(100mg * 7500환)/병</t>
  </si>
  <si>
    <t>삼영평위산혼합단미엑스산</t>
  </si>
  <si>
    <t>2020-04-29</t>
  </si>
  <si>
    <t>삼영행소탕혼합단미엑스산</t>
  </si>
  <si>
    <t>삼영행인엑스산</t>
  </si>
  <si>
    <t>삼영향부자엑스산</t>
  </si>
  <si>
    <t>경희디스티딘(향사평위산)</t>
  </si>
  <si>
    <t>삼영향사평위산혼합단미엑스산</t>
  </si>
  <si>
    <t>삼영형개엑스산</t>
  </si>
  <si>
    <t>삼영형개연교탕혼합단미엑스산</t>
  </si>
  <si>
    <t>경희형패원(형방패독산)</t>
  </si>
  <si>
    <t>삼영황금엑스산</t>
  </si>
  <si>
    <t>삼영황금작약탕혼합단미엑스산</t>
  </si>
  <si>
    <t>삼영황기엑스산</t>
  </si>
  <si>
    <t>삼영황련엑스산</t>
  </si>
  <si>
    <t>경희해독원(황련해독탕)</t>
  </si>
  <si>
    <t>삼영황백엑스산</t>
  </si>
  <si>
    <t>삼영회춘양격산혼합단미엑스산</t>
  </si>
  <si>
    <t>삼영후박엑스산</t>
  </si>
  <si>
    <t>삼청환</t>
  </si>
  <si>
    <t>대환(3g/환)</t>
  </si>
  <si>
    <t>대환,(3g/환 x 120환)/병</t>
  </si>
  <si>
    <t>경희속위환(안중조기환)</t>
  </si>
  <si>
    <t>소감콜액(소청룡탕액)</t>
  </si>
  <si>
    <t>승화탕액(쌍화탕액)</t>
  </si>
  <si>
    <t>아스코프캡슐</t>
  </si>
  <si>
    <t>영신단</t>
  </si>
  <si>
    <t>500환(2.5g/환)</t>
  </si>
  <si>
    <t>조인쿨정(소경활혈탕)</t>
  </si>
  <si>
    <t>쾌락실과립</t>
  </si>
  <si>
    <t>경희통장환(위풍탕)</t>
  </si>
  <si>
    <t>평신단(천왕보심단)</t>
  </si>
  <si>
    <t>소환,2g/포</t>
  </si>
  <si>
    <t>소환,2g/병</t>
  </si>
  <si>
    <t>600g(200mg * 3000환)/병</t>
  </si>
  <si>
    <t>경희경활환</t>
  </si>
  <si>
    <t>경희정풍원(거풍지보단)</t>
  </si>
  <si>
    <t>경희콜치원(갈근탕)</t>
  </si>
  <si>
    <t>에스콜드과립</t>
  </si>
  <si>
    <t>B98500AGN</t>
  </si>
  <si>
    <t>2014-06-27</t>
  </si>
  <si>
    <t>경희작감원(작약감초탕)</t>
  </si>
  <si>
    <t>경희계복원(계지복령환)</t>
  </si>
  <si>
    <t>819g(130mg *6300환)/병</t>
  </si>
  <si>
    <t>삼영환(연라환):&amp;nbsp;대환(3g),&amp;nbsp;소환(200mg)</t>
  </si>
  <si>
    <t>삼영환(연라환)</t>
  </si>
  <si>
    <t>소환(200mg*20환)/포</t>
  </si>
  <si>
    <t>평신액(천왕보심단)</t>
  </si>
  <si>
    <t>평신액</t>
  </si>
  <si>
    <t>슈타환(연령고분단)</t>
  </si>
  <si>
    <t>슈타환(연령고분단)&amp;nbsp;</t>
  </si>
  <si>
    <t>대환,(4.5g/환x90환)/병</t>
  </si>
  <si>
    <t>대환(4.5g/환)</t>
  </si>
  <si>
    <t>슈타환(연령고본단)</t>
  </si>
  <si>
    <t>대환,(4.5g/환x30환)/병</t>
  </si>
  <si>
    <t>대환,(4.5g/환x110환)/병</t>
  </si>
  <si>
    <t>대환,(4.5g/환x140환)/병</t>
  </si>
  <si>
    <t>경희마이린플러스(배농산급탕)</t>
  </si>
  <si>
    <t>경희세패리신(은교산)</t>
  </si>
  <si>
    <t>원보환(보간환)</t>
  </si>
  <si>
    <t>원보환</t>
  </si>
  <si>
    <t>대환(3.75g/환 x 100환)/병</t>
  </si>
  <si>
    <t>소환(4g/관병 )</t>
  </si>
  <si>
    <t>경희원방우황청심원액</t>
  </si>
  <si>
    <t>경희우황청심원액</t>
  </si>
  <si>
    <t>경희알렉스원(십미패독환)</t>
  </si>
  <si>
    <t>경희에르텐(당귀수산)</t>
  </si>
  <si>
    <t>안티콜캡슐(은교산)</t>
  </si>
  <si>
    <t>경희복감원(패독산)</t>
  </si>
  <si>
    <t>소노신캡슐(배농산급탕)&amp;nbsp;</t>
  </si>
  <si>
    <t>삼영강활엑스산</t>
  </si>
  <si>
    <t>삼영삼릉엑스산</t>
  </si>
  <si>
    <t>삼영황련해독탕혼합단미엑스산</t>
  </si>
  <si>
    <t>7×10㎠0.57g/매</t>
  </si>
  <si>
    <t>2011-06-12</t>
  </si>
  <si>
    <t>7×10㎠,0.57g/매</t>
  </si>
  <si>
    <t>7×10㎠1.15g/매</t>
  </si>
  <si>
    <t>7×10㎠,1.15g/매</t>
  </si>
  <si>
    <t>2021-07-09</t>
  </si>
  <si>
    <t>콘탑스연질캡슐</t>
  </si>
  <si>
    <t>경희진의고카타플라스마</t>
  </si>
  <si>
    <t>계림숙지황</t>
  </si>
  <si>
    <t>계림제약</t>
  </si>
  <si>
    <t>계림반하생강백반제</t>
  </si>
  <si>
    <t>계림강활</t>
  </si>
  <si>
    <t>계림갈근</t>
  </si>
  <si>
    <t>계림구척</t>
  </si>
  <si>
    <t>계림계내금</t>
  </si>
  <si>
    <t>계림결명자</t>
  </si>
  <si>
    <t>계림강황</t>
  </si>
  <si>
    <t>계림감국</t>
  </si>
  <si>
    <t>계림지황</t>
  </si>
  <si>
    <t>계림건강</t>
  </si>
  <si>
    <t>계림개자</t>
  </si>
  <si>
    <t>계림감초</t>
  </si>
  <si>
    <t>계림고량강</t>
  </si>
  <si>
    <t xml:space="preserve">한약재, 고량강 </t>
  </si>
  <si>
    <t>계림계지</t>
  </si>
  <si>
    <t>계림곽향</t>
  </si>
  <si>
    <t>계림구기자</t>
  </si>
  <si>
    <t>계림금은화</t>
  </si>
  <si>
    <t>계림괄루근</t>
  </si>
  <si>
    <t>계림괄루인</t>
  </si>
  <si>
    <t>계림고본</t>
  </si>
  <si>
    <t>계림내복자</t>
  </si>
  <si>
    <t>계림당귀</t>
  </si>
  <si>
    <t>계림길경</t>
  </si>
  <si>
    <t>계림단삼</t>
  </si>
  <si>
    <t>계림대복피</t>
  </si>
  <si>
    <t>계림도인</t>
  </si>
  <si>
    <t>계림독활</t>
  </si>
  <si>
    <t>계림두충</t>
  </si>
  <si>
    <t>계림마황</t>
  </si>
  <si>
    <t>계림만형자</t>
  </si>
  <si>
    <t>계림맥문동</t>
  </si>
  <si>
    <t>계림황금</t>
  </si>
  <si>
    <t>계림황기</t>
  </si>
  <si>
    <t>계림황련</t>
  </si>
  <si>
    <t>계림조구등</t>
  </si>
  <si>
    <t>계림당삼</t>
  </si>
  <si>
    <t>계림광곽향</t>
  </si>
  <si>
    <t>계림황백</t>
  </si>
  <si>
    <t>계림황정</t>
  </si>
  <si>
    <t>계림회향</t>
  </si>
  <si>
    <t>계림후박</t>
  </si>
  <si>
    <t>계림희렴</t>
  </si>
  <si>
    <t>계림목향</t>
  </si>
  <si>
    <t>계림반하</t>
  </si>
  <si>
    <t>계림백강잠</t>
  </si>
  <si>
    <t>계림방기</t>
  </si>
  <si>
    <t>계림맥아</t>
  </si>
  <si>
    <t>계림방풍</t>
  </si>
  <si>
    <t>계림목단피</t>
  </si>
  <si>
    <t>계림목통</t>
  </si>
  <si>
    <t>계림박하</t>
  </si>
  <si>
    <t>계림사삼</t>
  </si>
  <si>
    <t>계림산조인</t>
  </si>
  <si>
    <t>계림복령</t>
  </si>
  <si>
    <t>계림사인</t>
  </si>
  <si>
    <t>계림산약</t>
  </si>
  <si>
    <t>계림산수유</t>
  </si>
  <si>
    <t>계림사상자</t>
  </si>
  <si>
    <t>계림백출</t>
  </si>
  <si>
    <t>계림삼릉</t>
  </si>
  <si>
    <t>계림산사</t>
  </si>
  <si>
    <t>계림석창포</t>
  </si>
  <si>
    <t>계림석곡</t>
  </si>
  <si>
    <t>계림상백피</t>
  </si>
  <si>
    <t>계림세신</t>
  </si>
  <si>
    <t>계림소목</t>
  </si>
  <si>
    <t>계림백지</t>
  </si>
  <si>
    <t>계림백두구</t>
  </si>
  <si>
    <t>계림백편두</t>
  </si>
  <si>
    <t>계림백자인</t>
  </si>
  <si>
    <t>계림절패모</t>
  </si>
  <si>
    <t>계림전호</t>
  </si>
  <si>
    <t>계림정향</t>
  </si>
  <si>
    <t>계림복분자</t>
  </si>
  <si>
    <t>계림저령</t>
  </si>
  <si>
    <t>계림작약</t>
  </si>
  <si>
    <t>계림오미자</t>
  </si>
  <si>
    <t>계림보골지</t>
  </si>
  <si>
    <t>계림부자</t>
  </si>
  <si>
    <t>계림빈랑자</t>
  </si>
  <si>
    <t>계림속단</t>
  </si>
  <si>
    <t>계림자소엽</t>
  </si>
  <si>
    <t>계림쇄양</t>
  </si>
  <si>
    <t>계림자소자</t>
  </si>
  <si>
    <t>계림익모초</t>
  </si>
  <si>
    <t>계림승마</t>
  </si>
  <si>
    <t>계림육종용</t>
  </si>
  <si>
    <t>계림애엽</t>
  </si>
  <si>
    <t>계림시호</t>
  </si>
  <si>
    <t>계림아출</t>
  </si>
  <si>
    <t>계림음양곽</t>
  </si>
  <si>
    <t>계림신이</t>
  </si>
  <si>
    <t>계림연교</t>
  </si>
  <si>
    <t>계림연자육</t>
  </si>
  <si>
    <t>계림오수유</t>
  </si>
  <si>
    <t>계림오가피</t>
  </si>
  <si>
    <t>계림육두구</t>
  </si>
  <si>
    <t>계림오약</t>
  </si>
  <si>
    <t>계림육계</t>
  </si>
  <si>
    <t>계림유백피</t>
  </si>
  <si>
    <t>계림위령선</t>
  </si>
  <si>
    <t>계림원지</t>
  </si>
  <si>
    <t>계림울금</t>
  </si>
  <si>
    <t>계림우슬</t>
  </si>
  <si>
    <t>계림용안육</t>
  </si>
  <si>
    <t>계림홍화</t>
  </si>
  <si>
    <t>계림형개</t>
  </si>
  <si>
    <t>계림현호색</t>
  </si>
  <si>
    <t>계림홍화자</t>
  </si>
  <si>
    <t>계림현삼</t>
  </si>
  <si>
    <t>계림용담</t>
  </si>
  <si>
    <t>계림향부자</t>
  </si>
  <si>
    <t>계림제니</t>
  </si>
  <si>
    <t>계림종대황</t>
  </si>
  <si>
    <t>계림해동피</t>
  </si>
  <si>
    <t>계림하수오</t>
  </si>
  <si>
    <t>계림포공영</t>
  </si>
  <si>
    <t>계림죽여</t>
  </si>
  <si>
    <t>계림지각</t>
  </si>
  <si>
    <t>계림지골피</t>
  </si>
  <si>
    <t>계림지모</t>
  </si>
  <si>
    <t>계림지실</t>
  </si>
  <si>
    <t>계림진교</t>
  </si>
  <si>
    <t>계림진피(陳皮)</t>
  </si>
  <si>
    <t>계림차전자</t>
  </si>
  <si>
    <t>계림창이자</t>
  </si>
  <si>
    <t>계림천궁</t>
  </si>
  <si>
    <t>계림천남성</t>
  </si>
  <si>
    <t>계림창출</t>
  </si>
  <si>
    <t>계림천마</t>
  </si>
  <si>
    <t>계림천문동</t>
  </si>
  <si>
    <t>계림청피</t>
  </si>
  <si>
    <t>계림초과</t>
  </si>
  <si>
    <t>계림치자</t>
  </si>
  <si>
    <t>계림파극천</t>
  </si>
  <si>
    <t>계림택사</t>
  </si>
  <si>
    <t>계림토사자</t>
  </si>
  <si>
    <t>계림행인</t>
  </si>
  <si>
    <t>고강가자</t>
  </si>
  <si>
    <t>고강제약</t>
  </si>
  <si>
    <t>고강감국</t>
  </si>
  <si>
    <t>고강건율</t>
  </si>
  <si>
    <t>고강갈화</t>
  </si>
  <si>
    <t>고강갈근</t>
  </si>
  <si>
    <t>고강감수</t>
  </si>
  <si>
    <t>고강감초</t>
  </si>
  <si>
    <t>고강강황</t>
  </si>
  <si>
    <t>고강개자</t>
  </si>
  <si>
    <t>고강강활</t>
  </si>
  <si>
    <t>고강건강</t>
  </si>
  <si>
    <t>고강검인</t>
  </si>
  <si>
    <t>고강견우자</t>
  </si>
  <si>
    <t>고강결명자</t>
  </si>
  <si>
    <t>고강희렴</t>
  </si>
  <si>
    <t>고강후박</t>
  </si>
  <si>
    <t>고강계내금</t>
  </si>
  <si>
    <t>고강황금</t>
  </si>
  <si>
    <t>고강황기</t>
  </si>
  <si>
    <t>고강계지</t>
  </si>
  <si>
    <t>고강홍화</t>
  </si>
  <si>
    <t>고강황련</t>
  </si>
  <si>
    <t>고강황백</t>
  </si>
  <si>
    <t>고강고량강</t>
  </si>
  <si>
    <t>고강홍화자</t>
  </si>
  <si>
    <t>고강곡기생</t>
  </si>
  <si>
    <t>고강화피</t>
  </si>
  <si>
    <t>고강회향</t>
  </si>
  <si>
    <t>고강고본</t>
  </si>
  <si>
    <t>고강괄루근</t>
  </si>
  <si>
    <t>고강계혈등</t>
  </si>
  <si>
    <t>고강골쇄보</t>
  </si>
  <si>
    <t>고강관동화</t>
  </si>
  <si>
    <t>고강황정</t>
  </si>
  <si>
    <t>고강호장근</t>
  </si>
  <si>
    <t>고강형개</t>
  </si>
  <si>
    <t>고강괄루인</t>
  </si>
  <si>
    <t>고강광곽향</t>
  </si>
  <si>
    <t>고강구기자</t>
  </si>
  <si>
    <t>고강괴화</t>
  </si>
  <si>
    <t>고강현호색</t>
  </si>
  <si>
    <t>고강구맥</t>
  </si>
  <si>
    <t>고강고삼</t>
  </si>
  <si>
    <t>고강현삼</t>
  </si>
  <si>
    <t>고강구자</t>
  </si>
  <si>
    <t>고강행인</t>
  </si>
  <si>
    <t>고강향부자</t>
  </si>
  <si>
    <t>고강구절초</t>
  </si>
  <si>
    <t>고강해표초</t>
  </si>
  <si>
    <t>고강해방풍</t>
  </si>
  <si>
    <t>고강해백</t>
  </si>
  <si>
    <t>고강구척</t>
  </si>
  <si>
    <t>고강향유</t>
  </si>
  <si>
    <t>고강해동피</t>
  </si>
  <si>
    <t>고강한인진</t>
  </si>
  <si>
    <t>고강하수오</t>
  </si>
  <si>
    <t>고강합환피</t>
  </si>
  <si>
    <t>고강귀판</t>
  </si>
  <si>
    <t>고강금앵자</t>
  </si>
  <si>
    <t>고강금은화</t>
  </si>
  <si>
    <t>고강하고초</t>
  </si>
  <si>
    <t>고강필발</t>
  </si>
  <si>
    <t>고강길경</t>
  </si>
  <si>
    <t>고강내복자</t>
  </si>
  <si>
    <t>고강포황</t>
  </si>
  <si>
    <t>고강반하</t>
  </si>
  <si>
    <t>고강차전자</t>
  </si>
  <si>
    <t>고강천궁</t>
  </si>
  <si>
    <t>고강천남성</t>
  </si>
  <si>
    <t>고강창출</t>
  </si>
  <si>
    <t>고강방풍</t>
  </si>
  <si>
    <t>고강박하</t>
  </si>
  <si>
    <t>고강천문동</t>
  </si>
  <si>
    <t>고강조각자</t>
  </si>
  <si>
    <t>고강목향</t>
  </si>
  <si>
    <t>고강지황</t>
  </si>
  <si>
    <t>고강지구자</t>
  </si>
  <si>
    <t>고강지모</t>
  </si>
  <si>
    <t>고강창이자</t>
  </si>
  <si>
    <t>고강맥아</t>
  </si>
  <si>
    <t>고강방기</t>
  </si>
  <si>
    <t>고강백강잠</t>
  </si>
  <si>
    <t>고강천마</t>
  </si>
  <si>
    <t>고강천오</t>
  </si>
  <si>
    <t>고강초오</t>
  </si>
  <si>
    <t>고강초두구</t>
  </si>
  <si>
    <t>고강초과</t>
  </si>
  <si>
    <t>고강백부근</t>
  </si>
  <si>
    <t>고강백부자</t>
  </si>
  <si>
    <t>고강모근</t>
  </si>
  <si>
    <t>고강지골피</t>
  </si>
  <si>
    <t>고강천련자</t>
  </si>
  <si>
    <t>고강맥문동</t>
  </si>
  <si>
    <t>고강몰약</t>
  </si>
  <si>
    <t>고강모려</t>
  </si>
  <si>
    <t>고강목과</t>
  </si>
  <si>
    <t>고강목통</t>
  </si>
  <si>
    <t>고강미삼</t>
  </si>
  <si>
    <t>고강백두구</t>
  </si>
  <si>
    <t>고강택사</t>
  </si>
  <si>
    <t>고강당귀</t>
  </si>
  <si>
    <t>고강대복피</t>
  </si>
  <si>
    <t>고강팔각회향</t>
  </si>
  <si>
    <t>고강누로</t>
  </si>
  <si>
    <t>고강단삼</t>
  </si>
  <si>
    <t>고강당삼</t>
  </si>
  <si>
    <t>고강포공영</t>
  </si>
  <si>
    <t>고강담죽엽</t>
  </si>
  <si>
    <t>고강대계</t>
  </si>
  <si>
    <t>고강백굴채</t>
  </si>
  <si>
    <t>고강지부자</t>
  </si>
  <si>
    <t>고강진교</t>
  </si>
  <si>
    <t>고강질려자</t>
  </si>
  <si>
    <t>고강지실</t>
  </si>
  <si>
    <t>고강제조</t>
  </si>
  <si>
    <t>고강조구등</t>
  </si>
  <si>
    <t>고강죽여</t>
  </si>
  <si>
    <t>고강지각</t>
  </si>
  <si>
    <t>고강지룡</t>
  </si>
  <si>
    <t>고강두충</t>
  </si>
  <si>
    <t>고강제약자소엽</t>
  </si>
  <si>
    <t>고강택란</t>
  </si>
  <si>
    <t>고강제니</t>
  </si>
  <si>
    <t>고강노근</t>
  </si>
  <si>
    <t>고강백자인</t>
  </si>
  <si>
    <t>고강백선피</t>
  </si>
  <si>
    <t>고강만형자</t>
  </si>
  <si>
    <t>고강대추</t>
  </si>
  <si>
    <t>고강치자</t>
  </si>
  <si>
    <t>고강정향</t>
  </si>
  <si>
    <t>고강마치현</t>
  </si>
  <si>
    <t>고강독활</t>
  </si>
  <si>
    <t>고강백수오</t>
  </si>
  <si>
    <t>고강망초</t>
  </si>
  <si>
    <t>고강마인</t>
  </si>
  <si>
    <t>고강마황</t>
  </si>
  <si>
    <t>고강대황</t>
  </si>
  <si>
    <t>고강도인</t>
  </si>
  <si>
    <t>고강백출</t>
  </si>
  <si>
    <t>고강백지</t>
  </si>
  <si>
    <t>고강등심초</t>
  </si>
  <si>
    <t>고강전호</t>
  </si>
  <si>
    <t>고강청피</t>
  </si>
  <si>
    <t>고강동과자</t>
  </si>
  <si>
    <t>고강제약보골지염자</t>
  </si>
  <si>
    <t>고강제약지유초탄</t>
  </si>
  <si>
    <t>고강진피</t>
  </si>
  <si>
    <t>고강목단피</t>
  </si>
  <si>
    <t>고강백편두</t>
  </si>
  <si>
    <t>고강백화사설초</t>
  </si>
  <si>
    <t>고강별갑</t>
  </si>
  <si>
    <t>고강백합</t>
  </si>
  <si>
    <t>고강복신</t>
  </si>
  <si>
    <t>고강복령</t>
  </si>
  <si>
    <t>고강산조인</t>
  </si>
  <si>
    <t>고강사삼</t>
  </si>
  <si>
    <t>고강산수유</t>
  </si>
  <si>
    <t>고강산약</t>
  </si>
  <si>
    <t>고강전갈</t>
  </si>
  <si>
    <t>고강복분자</t>
  </si>
  <si>
    <t>고강사인</t>
  </si>
  <si>
    <t>고강빈랑자</t>
  </si>
  <si>
    <t>고강석곡</t>
  </si>
  <si>
    <t>고강산사</t>
  </si>
  <si>
    <t>고강상백피</t>
  </si>
  <si>
    <t>고강부소맥</t>
  </si>
  <si>
    <t>고강삼릉</t>
  </si>
  <si>
    <t>고강상심자</t>
  </si>
  <si>
    <t>고강상엽</t>
  </si>
  <si>
    <t>고강상지</t>
  </si>
  <si>
    <t>고강석결명</t>
  </si>
  <si>
    <t>고강생강</t>
  </si>
  <si>
    <t>고강생지황</t>
  </si>
  <si>
    <t>고강석고</t>
  </si>
  <si>
    <t>고강부평</t>
  </si>
  <si>
    <t>고강사상자</t>
  </si>
  <si>
    <t>고강비파엽</t>
  </si>
  <si>
    <t>고강석위</t>
  </si>
  <si>
    <t>고강오수유</t>
  </si>
  <si>
    <t>고강저령</t>
  </si>
  <si>
    <t>고강오미자</t>
  </si>
  <si>
    <t>고강오약</t>
  </si>
  <si>
    <t>고강어성초</t>
  </si>
  <si>
    <t>고강오가피</t>
  </si>
  <si>
    <t>고강연교</t>
  </si>
  <si>
    <t>고강연자육</t>
  </si>
  <si>
    <t>고강오령지</t>
  </si>
  <si>
    <t>고강오매</t>
  </si>
  <si>
    <t>고강오공</t>
  </si>
  <si>
    <t>고강용담</t>
  </si>
  <si>
    <t>고강용골</t>
  </si>
  <si>
    <t>고강용안육</t>
  </si>
  <si>
    <t>고강용규</t>
  </si>
  <si>
    <t>고강왕불류행</t>
  </si>
  <si>
    <t>고강자근</t>
  </si>
  <si>
    <t>고강인동</t>
  </si>
  <si>
    <t>고강인삼</t>
  </si>
  <si>
    <t>고강자소자</t>
  </si>
  <si>
    <t>고강자완</t>
  </si>
  <si>
    <t>고강자단향</t>
  </si>
  <si>
    <t>고강신곡</t>
  </si>
  <si>
    <t>고강신이</t>
  </si>
  <si>
    <t>고강육계</t>
  </si>
  <si>
    <t>고강원지</t>
  </si>
  <si>
    <t>고강시호</t>
  </si>
  <si>
    <t>고강수질</t>
  </si>
  <si>
    <t>고강승마</t>
  </si>
  <si>
    <t>고강시라자</t>
  </si>
  <si>
    <t>고강유백피</t>
  </si>
  <si>
    <t>고강아출</t>
  </si>
  <si>
    <t>고강옥촉서예</t>
  </si>
  <si>
    <t>고강은행엽</t>
  </si>
  <si>
    <t>고강음양곽</t>
  </si>
  <si>
    <t>고강위령선</t>
  </si>
  <si>
    <t>고강육종용</t>
  </si>
  <si>
    <t>고강은시호</t>
  </si>
  <si>
    <t>고강의이인</t>
  </si>
  <si>
    <t>고강익모초</t>
  </si>
  <si>
    <t>고강소목</t>
  </si>
  <si>
    <t>고강속단</t>
  </si>
  <si>
    <t>고강쇄양</t>
  </si>
  <si>
    <t>고강육두구</t>
  </si>
  <si>
    <t>고강익지</t>
  </si>
  <si>
    <t>고강세신</t>
  </si>
  <si>
    <t>고강우슬</t>
  </si>
  <si>
    <t>고강울금</t>
  </si>
  <si>
    <t>고강욱리인</t>
  </si>
  <si>
    <t>고강유향</t>
  </si>
  <si>
    <t>고강선퇴</t>
  </si>
  <si>
    <t>고강석창포</t>
  </si>
  <si>
    <t>고강애엽</t>
  </si>
  <si>
    <t>고강우방자</t>
  </si>
  <si>
    <t>고강위유</t>
  </si>
  <si>
    <t>고강적소두</t>
  </si>
  <si>
    <t>고려수녹용</t>
  </si>
  <si>
    <t>고려수제약</t>
  </si>
  <si>
    <t>고려명신</t>
  </si>
  <si>
    <t>고려은단(주)</t>
  </si>
  <si>
    <t>A28500APD</t>
  </si>
  <si>
    <t>2013-03-15</t>
  </si>
  <si>
    <t>고려은단메페남산캅셀</t>
  </si>
  <si>
    <t>고려은단비타민씨정(아스코르브산)</t>
  </si>
  <si>
    <t>고려은단비타민씨정(아스코르빈산)</t>
  </si>
  <si>
    <t>고려은단비타민C정</t>
  </si>
  <si>
    <t>고려은단아세트아미노펜300밀리그람정</t>
  </si>
  <si>
    <t>고려은단아세트아미노펜500밀리그람정</t>
  </si>
  <si>
    <t>고려은단아스코르빈산정1000밀리그람</t>
  </si>
  <si>
    <t>고려은단알벤다졸정400밀리그람</t>
  </si>
  <si>
    <t>고려은단오메가정</t>
  </si>
  <si>
    <t>A46100ATB</t>
  </si>
  <si>
    <t>라스콜노즈캡슐</t>
  </si>
  <si>
    <t>A29400ACH</t>
  </si>
  <si>
    <t>라스콜캡슐</t>
  </si>
  <si>
    <t>라스콜코프캡슐</t>
  </si>
  <si>
    <t>라스킨캅셀</t>
  </si>
  <si>
    <t>바이타맨츄어블정</t>
  </si>
  <si>
    <t>A83700ATB</t>
  </si>
  <si>
    <t>복합스텐연질캅셀</t>
  </si>
  <si>
    <t>부롬코팡정(브롬화부틸스코폴라민)</t>
  </si>
  <si>
    <t>부롬코팡정</t>
  </si>
  <si>
    <t>비타삐씨정(수출명:고려은단비타삐씨정)</t>
  </si>
  <si>
    <t>비타삐씨정(수출명:비타삐씨)</t>
  </si>
  <si>
    <t>비타삐-씨플러스정</t>
  </si>
  <si>
    <t>C09700ATB</t>
  </si>
  <si>
    <t>비타플렉스연질캡슐</t>
  </si>
  <si>
    <t>2011-03-17</t>
  </si>
  <si>
    <t>스킨토키정200mg(수출용)(케토코나졸)</t>
  </si>
  <si>
    <t>써니씨정</t>
  </si>
  <si>
    <t>쏠라라민연질캡슐</t>
  </si>
  <si>
    <t>쏠라라민플러스연질캡슐</t>
  </si>
  <si>
    <t>쏠라씨과립</t>
  </si>
  <si>
    <t>A42700AGN</t>
  </si>
  <si>
    <t>쏠라씨정</t>
  </si>
  <si>
    <t>A42700ATB</t>
  </si>
  <si>
    <t>암프록캅셀(수출용)(염산암브록솔)</t>
  </si>
  <si>
    <t>옵타론정200밀리그람(오플록사신)(수출용)(수출명:루토만)</t>
  </si>
  <si>
    <t>위나틴정</t>
  </si>
  <si>
    <t>이타레놀정(아세트아미노펜)</t>
  </si>
  <si>
    <t>제로나정</t>
  </si>
  <si>
    <t>칼젠정10밀리그람(수출용)(세라티오펩티다제)(수출명:라피다젠)</t>
  </si>
  <si>
    <t>큐타임정</t>
  </si>
  <si>
    <t>B01600ATB</t>
  </si>
  <si>
    <t>파나탈정</t>
  </si>
  <si>
    <t>파나탈포르테정</t>
  </si>
  <si>
    <t>폴라씨정</t>
  </si>
  <si>
    <t>201.82밀리그램</t>
  </si>
  <si>
    <t>A04900ATB</t>
  </si>
  <si>
    <t>프레틴500연질캡슐(앨시스틴)수출용</t>
  </si>
  <si>
    <t>프레틴500연질캡슐(앨시스틴)(수출용)</t>
  </si>
  <si>
    <t>피토톰캡슐400mg(수출용)(피라세탐)(수출명:라타프롬)</t>
  </si>
  <si>
    <t>고려은단덱사메타손정0.75밀리그람</t>
  </si>
  <si>
    <t>2007-03-13</t>
  </si>
  <si>
    <t>고려은단파모티딘정20밀리그람</t>
  </si>
  <si>
    <t>2006-03-09</t>
  </si>
  <si>
    <t>알레트리정(테르페나딘)</t>
  </si>
  <si>
    <t>비본타제정(탄산수소나트륨)</t>
  </si>
  <si>
    <t>고려은단프레드니솔론정5밀리그람</t>
  </si>
  <si>
    <t>고려은단파모티딘정40밀리그람</t>
  </si>
  <si>
    <t>천지환(옥천환)</t>
  </si>
  <si>
    <t>3.75g/환</t>
  </si>
  <si>
    <t>천지환</t>
  </si>
  <si>
    <t>고려은단&amp;nbsp;브롬화수소산덱스트로메토르판정</t>
  </si>
  <si>
    <t>R05DA09</t>
  </si>
  <si>
    <t>가바틴정600밀리그램(가바펜틴)</t>
  </si>
  <si>
    <t>고려제약(주)</t>
  </si>
  <si>
    <t xml:space="preserve">642800010 </t>
  </si>
  <si>
    <t>가바틴정800밀리그램(가바펜틴)</t>
  </si>
  <si>
    <t xml:space="preserve">642800020 </t>
  </si>
  <si>
    <t>가바틴캡슐100밀리그람(가바펜틴)</t>
  </si>
  <si>
    <t xml:space="preserve">642800030 </t>
  </si>
  <si>
    <t>레드펜틴캡슐100밀리그람(가바펜틴)(수출용)</t>
  </si>
  <si>
    <t>수출용(K-V)</t>
  </si>
  <si>
    <t>가바틴캡슐100밀리그람(가바펜틴)(수출용)</t>
  </si>
  <si>
    <t>가바틴캡슐300밀리그람(가바펜틴)</t>
  </si>
  <si>
    <t xml:space="preserve">642800040 </t>
  </si>
  <si>
    <t>레드펜틴캡슐300밀리그람(가바펜틴)</t>
  </si>
  <si>
    <t>뉴로고펜캡슐300밀리그람(가바펜틴)</t>
  </si>
  <si>
    <t>(수출용K-V)</t>
  </si>
  <si>
    <t>가바틴캡슐400밀리그람(가바펜틴)</t>
  </si>
  <si>
    <t xml:space="preserve">642800050 </t>
  </si>
  <si>
    <t>164203ACH</t>
  </si>
  <si>
    <t>가스프라이드정(모사프리드시트르산염수화물)</t>
  </si>
  <si>
    <t xml:space="preserve">642800060 </t>
  </si>
  <si>
    <t>고려독시사이클린하이클레이트캅셀</t>
  </si>
  <si>
    <t>고려독시플루리딘캅셀(독시플루리딘)</t>
  </si>
  <si>
    <t>고려레보설피리드정</t>
  </si>
  <si>
    <t>고려아스피린정(에칠셀룰로오스피막아스피린)</t>
  </si>
  <si>
    <t>525밀리그램</t>
  </si>
  <si>
    <t>110802ATB</t>
  </si>
  <si>
    <t>고려아시클로버크림(아시클로버)(수출명:바이락스크림(VIRAXCream)이노바이락스5%크림(INNOVIRAX5%Cream)</t>
  </si>
  <si>
    <t xml:space="preserve">642800111 </t>
  </si>
  <si>
    <t>이노바이락스크림(수출용)</t>
  </si>
  <si>
    <t>고려염산나록손주사</t>
  </si>
  <si>
    <t>2009-06-23</t>
  </si>
  <si>
    <t>고려염산나록손주사(염산나록손)</t>
  </si>
  <si>
    <t>고려치옥트산에이취알정</t>
  </si>
  <si>
    <t>글루콤액</t>
  </si>
  <si>
    <t>C10900ALQ</t>
  </si>
  <si>
    <t>나나솔연고</t>
  </si>
  <si>
    <t>네오플캡슐(사카로마이세스보울라르디균)</t>
  </si>
  <si>
    <t>넥시론과립(철만니톨난단백)</t>
  </si>
  <si>
    <t>뉴로메드시럽(옥시라세탐)</t>
  </si>
  <si>
    <t>뉴로메드정(옥시라세탐)</t>
  </si>
  <si>
    <t>뉴로메드정400밀리그람(옥시라세탐)</t>
  </si>
  <si>
    <t>뉴로메드주사액(옥시라세탐)</t>
  </si>
  <si>
    <t>뉴로셉트정10밀리그램(도네페질염산염일수화물)</t>
  </si>
  <si>
    <t xml:space="preserve">642800220 </t>
  </si>
  <si>
    <t>뉴로셉트정5밀리그램(도네페질염산염일수화물)</t>
  </si>
  <si>
    <t xml:space="preserve">642800230 </t>
  </si>
  <si>
    <t>뉴로셉트정5밀리그램</t>
  </si>
  <si>
    <t>뉴로콜린주사액(시티콜린)</t>
  </si>
  <si>
    <t>달마돔정(플루라제팜염산염)</t>
  </si>
  <si>
    <t xml:space="preserve">642800250 </t>
  </si>
  <si>
    <t>161801ATB</t>
  </si>
  <si>
    <t>N05CD01</t>
  </si>
  <si>
    <t>더마크린에취씨로션2.5%(히드로코르티손)</t>
  </si>
  <si>
    <t>더마크린에취씨로션1%(히드로코르티손)</t>
  </si>
  <si>
    <t xml:space="preserve">642800272 </t>
  </si>
  <si>
    <t>170942CLT</t>
  </si>
  <si>
    <t>더마클리어겔</t>
  </si>
  <si>
    <t>데소크린로션0.05%(데소나이드)</t>
  </si>
  <si>
    <t>데소크린로션0.05%(데소나이드)&amp;nbsp;</t>
  </si>
  <si>
    <t>덴타포스캡슐</t>
  </si>
  <si>
    <t>덴타포스캡슐(수출용)</t>
  </si>
  <si>
    <t>듀베액(리도카인)</t>
  </si>
  <si>
    <t>듀베액</t>
  </si>
  <si>
    <t>듀오크라건조시럽(아목시실린-클라불란산칼륨(7:1))</t>
  </si>
  <si>
    <t>디엠메트정15밀리그램(염산피오글리타존)</t>
  </si>
  <si>
    <t>또또시럽(이부프로펜)</t>
  </si>
  <si>
    <t>라라펜시럽(프라노프로펜)</t>
  </si>
  <si>
    <t>란시드캡슐(란소프라졸)[수출명:란프라시드캡슐(LANPRACIDCapsule)]</t>
  </si>
  <si>
    <t xml:space="preserve">642800360 </t>
  </si>
  <si>
    <t>란시드캡슐15밀리그램(란소프라졸)</t>
  </si>
  <si>
    <t xml:space="preserve">642800370 </t>
  </si>
  <si>
    <t>레보골드액</t>
  </si>
  <si>
    <t>A32900ASY</t>
  </si>
  <si>
    <t>레스펜정</t>
  </si>
  <si>
    <t>로이코비액</t>
  </si>
  <si>
    <t>B93600ALQ</t>
  </si>
  <si>
    <t>2016-06-02</t>
  </si>
  <si>
    <t>로코정20밀리그람(심바스타틴)</t>
  </si>
  <si>
    <t>로코정40밀리그람(심바스타틴)</t>
  </si>
  <si>
    <t>로코정(심바스타틴40mg)</t>
  </si>
  <si>
    <t>로피맥스정2밀리그램(로피니롤염산염)</t>
  </si>
  <si>
    <t xml:space="preserve">642800450 </t>
  </si>
  <si>
    <t>리다민캡슐(리다미딘염산염)</t>
  </si>
  <si>
    <t>183701ACH</t>
  </si>
  <si>
    <t>리리스정</t>
  </si>
  <si>
    <t>리베카크림(디플루프레드네이트)</t>
  </si>
  <si>
    <t>D07AC19</t>
  </si>
  <si>
    <t xml:space="preserve">642800483 </t>
  </si>
  <si>
    <t>144731CCM</t>
  </si>
  <si>
    <t>리브락스정</t>
  </si>
  <si>
    <t xml:space="preserve">642800500 </t>
  </si>
  <si>
    <t>255800ATB</t>
  </si>
  <si>
    <t>A03CA02</t>
  </si>
  <si>
    <t>리포메트정10밀리그램(아토르바스타틴칼슘삼수화물)</t>
  </si>
  <si>
    <t xml:space="preserve">642800510 </t>
  </si>
  <si>
    <t>리포메트정20밀리그램(아토르바스타틴칼슘삼수화물)</t>
  </si>
  <si>
    <t xml:space="preserve">642800520 </t>
  </si>
  <si>
    <t>마이트비연질캡슐</t>
  </si>
  <si>
    <t>A87200ACS</t>
  </si>
  <si>
    <t>멀티큐텐정</t>
  </si>
  <si>
    <t>B83200ATB</t>
  </si>
  <si>
    <t>멀티큐텐Q10정</t>
  </si>
  <si>
    <t>메디원시럽</t>
  </si>
  <si>
    <t>B86300ASY</t>
  </si>
  <si>
    <t>메디원시럽90ml</t>
  </si>
  <si>
    <t>메디코시럽</t>
  </si>
  <si>
    <t>A50700ASY</t>
  </si>
  <si>
    <t>메디코시럽90ml</t>
  </si>
  <si>
    <t>메디페시아정1밀리그램(피나스테리드)</t>
  </si>
  <si>
    <t>메스티논정(피리도스티그민브롬화물)</t>
  </si>
  <si>
    <t xml:space="preserve">642800580 </t>
  </si>
  <si>
    <t>모노신정(독시사이클린하이클레이트수화물)</t>
  </si>
  <si>
    <t xml:space="preserve">642800590 </t>
  </si>
  <si>
    <t>149701ATB</t>
  </si>
  <si>
    <t>모빌겔</t>
  </si>
  <si>
    <t>A32300CCM</t>
  </si>
  <si>
    <t>모스킨에프액</t>
  </si>
  <si>
    <t>A39400CLQ</t>
  </si>
  <si>
    <t>뮤코반캅셀(아세틸시스테인)</t>
  </si>
  <si>
    <t>뮤코벡스캅셀(테프레논)</t>
  </si>
  <si>
    <t>뮤타제정(스트렙토키나제스트렙토도르나제)[수출명:엠-탈스정(M-TALSTab)(StreptokinaseStreptodornase)</t>
  </si>
  <si>
    <t>2024-05-27</t>
  </si>
  <si>
    <t>나클로미드정(스트렙토키나제스트렙토도르나제)(수출용)</t>
  </si>
  <si>
    <t>에이취씨토나제정(스트렙토키나제스트렙토도르나제)(수출용)</t>
  </si>
  <si>
    <t>에이취씨도나제정(스트렙토키나제스트렙토도르나제)(수출용)</t>
  </si>
  <si>
    <t>보니무스정(스트렙토키나제스트렙토도르나제)(수출용)</t>
  </si>
  <si>
    <t>타파랜드(스트렙토키나제,스트렙토도르나제)(수출용)</t>
  </si>
  <si>
    <t>미라콤정</t>
  </si>
  <si>
    <t>바이락스정(아시클로버)[수출명:이노바이락스정200mg(InnoVIRAX200mgTablet)]</t>
  </si>
  <si>
    <t xml:space="preserve">642800670 </t>
  </si>
  <si>
    <t>발라드연고(퓨시드산나트륨)</t>
  </si>
  <si>
    <t>후소덤연고</t>
  </si>
  <si>
    <t>베베킨크림(프레드니카르베이트)</t>
  </si>
  <si>
    <t>베타덤지크림</t>
  </si>
  <si>
    <t>베타디엔연고(수출명:CLOBEDERM-NOintment클로베덤-엔연고)</t>
  </si>
  <si>
    <t>클로베덤엔연고</t>
  </si>
  <si>
    <t>베타베이트액(클로베타솔프로피오네이트)[수출명:클로베덤0.05%액(CLOBEDERM0.05%Solution)]</t>
  </si>
  <si>
    <t xml:space="preserve">642800731 </t>
  </si>
  <si>
    <t>클로베덤0.05%액</t>
  </si>
  <si>
    <t>베타베이트연고(클로베타솔프로피오네이트)(수출명:클로베덤0.05%연고)(CLOBEDERM0.05%Ointment)</t>
  </si>
  <si>
    <t xml:space="preserve">642800741 </t>
  </si>
  <si>
    <t>클로베덤0.05%연고</t>
  </si>
  <si>
    <t xml:space="preserve">642800746 </t>
  </si>
  <si>
    <t>135845COM</t>
  </si>
  <si>
    <t>베타베이트크림(클로베타솔프로피오네이트)</t>
  </si>
  <si>
    <t xml:space="preserve">642800751 </t>
  </si>
  <si>
    <t>135831CCM</t>
  </si>
  <si>
    <t xml:space="preserve">642800752 </t>
  </si>
  <si>
    <t>베타엠크림</t>
  </si>
  <si>
    <t>베탐주사액(베타메타손인산나트륨)</t>
  </si>
  <si>
    <t>브론스판시럽(아이비엽70%에탄올유동엑스)</t>
  </si>
  <si>
    <t>브론코반시럽</t>
  </si>
  <si>
    <t>브론코반정</t>
  </si>
  <si>
    <t>비아핀에멀젼(트롤아민)</t>
  </si>
  <si>
    <t>245001CEM</t>
  </si>
  <si>
    <t>D03AX12</t>
  </si>
  <si>
    <t>46.5그램</t>
  </si>
  <si>
    <t>산타몬액(글루콘산제이철나트륨착염)</t>
  </si>
  <si>
    <t>산타몬캡슐(글루콘산제이철나트륨복염)</t>
  </si>
  <si>
    <t>산타몬플러스액</t>
  </si>
  <si>
    <t>B03AD</t>
  </si>
  <si>
    <t xml:space="preserve">642800841 </t>
  </si>
  <si>
    <t>533700ALQ</t>
  </si>
  <si>
    <t>산타몬플러스캡슐</t>
  </si>
  <si>
    <t>A51300ACH</t>
  </si>
  <si>
    <t>스트레탈액</t>
  </si>
  <si>
    <t>A20600ALQ</t>
  </si>
  <si>
    <t>실리톤에프연질캡슐</t>
  </si>
  <si>
    <t>실리카르두스-에프연질캡슐(수출용)</t>
  </si>
  <si>
    <t>쎄락틸정300밀리그람(덱시부프로펜디.씨.)</t>
  </si>
  <si>
    <t xml:space="preserve">642800900 </t>
  </si>
  <si>
    <t>쎄락틸정(덱시부프로펜디.씨.)(비매품)</t>
  </si>
  <si>
    <t>아마리드정2밀리그람(글리메피리드)</t>
  </si>
  <si>
    <t>아만타정(아만타딘황산염)</t>
  </si>
  <si>
    <t>아미푸렉스정500밀리그람(카제인가수분해물)(수출용)</t>
  </si>
  <si>
    <t>아미푸렉스정500밀리그람</t>
  </si>
  <si>
    <t>아미노플러스정</t>
  </si>
  <si>
    <t>업마이민정</t>
  </si>
  <si>
    <t>아스노캡슐</t>
  </si>
  <si>
    <t>아스노캅셀</t>
  </si>
  <si>
    <t>알러텍액(세티리진염산염)</t>
  </si>
  <si>
    <t>알러텍정(세티리진염산염)</t>
  </si>
  <si>
    <t xml:space="preserve">642800960 </t>
  </si>
  <si>
    <t>알러텍정(염산세티리진)</t>
  </si>
  <si>
    <t>질러탈정(염산세티리진)</t>
  </si>
  <si>
    <t>알러텍케이정(염산세티리진)</t>
  </si>
  <si>
    <t>알프신엑스엘정(알푸조신염산염)</t>
  </si>
  <si>
    <t xml:space="preserve">642800970 </t>
  </si>
  <si>
    <t>알프신엑스엘정(알푸조신염산염)(비매품)</t>
  </si>
  <si>
    <t>알푸조신엑스엘정10밀리그램(수출용)</t>
  </si>
  <si>
    <t>에너골드액</t>
  </si>
  <si>
    <t>A13000ALQ</t>
  </si>
  <si>
    <t>에버비탈연질캅셀</t>
  </si>
  <si>
    <t>C01300ACS</t>
  </si>
  <si>
    <t>에버비탈주사액(수출용)</t>
  </si>
  <si>
    <t>N01BA02</t>
  </si>
  <si>
    <t>에이디메드액(염산메만틴)</t>
  </si>
  <si>
    <t>에이디메드정(메만틴염산염)</t>
  </si>
  <si>
    <t xml:space="preserve">642801020 </t>
  </si>
  <si>
    <t>엘스타캡슐(에르도스테인)</t>
  </si>
  <si>
    <t>엘스타캡슐(에르도스테인300mg)</t>
  </si>
  <si>
    <t>옥시비타연질캡슐</t>
  </si>
  <si>
    <t>옥시큐텐연질캡슐</t>
  </si>
  <si>
    <t>C10700ACS</t>
  </si>
  <si>
    <t>우먼스큐텐정</t>
  </si>
  <si>
    <t>B96200ATB</t>
  </si>
  <si>
    <t>울트라메트세미정</t>
  </si>
  <si>
    <t xml:space="preserve">642801070 </t>
  </si>
  <si>
    <t>울트라메트정</t>
  </si>
  <si>
    <t xml:space="preserve">642801080 </t>
  </si>
  <si>
    <t>유레아킨로션</t>
  </si>
  <si>
    <t>344400CLT</t>
  </si>
  <si>
    <t>유로피나정(피나스테리드)</t>
  </si>
  <si>
    <t xml:space="preserve">642801100 </t>
  </si>
  <si>
    <t>유카텐캡슐5밀리그람(유비데카레논)</t>
  </si>
  <si>
    <t>이뮤골드액(에키나시아엑스)</t>
  </si>
  <si>
    <t>이부딜캡슐(이부딜라스트)</t>
  </si>
  <si>
    <t>2009-07-07</t>
  </si>
  <si>
    <t>이소트렌연질캡슐(이소트레티노인)</t>
  </si>
  <si>
    <t xml:space="preserve">642801140 </t>
  </si>
  <si>
    <t>이소나세연질캡슐(이소트레티노인)(수출용)</t>
  </si>
  <si>
    <t>아큐트린연질캡슐(이소트레티노인)(수출용)</t>
  </si>
  <si>
    <t>이타코나정(이트라코나졸고체분산체)</t>
  </si>
  <si>
    <t xml:space="preserve">642801150 </t>
  </si>
  <si>
    <t>자니탈정</t>
  </si>
  <si>
    <t>자이날정(나프록센나트륨)</t>
  </si>
  <si>
    <t>자이날정(나프록센나트륨)(수출용)</t>
  </si>
  <si>
    <t>잔타스정</t>
  </si>
  <si>
    <t>잔타임현탁액(보에마이트)</t>
  </si>
  <si>
    <t>11.6그램</t>
  </si>
  <si>
    <t>졸피움정(졸피뎀타르타르산염)</t>
  </si>
  <si>
    <t xml:space="preserve">642801200 </t>
  </si>
  <si>
    <t>진코멕신연질캡슐(은행엽건조엑스)(수출용)</t>
  </si>
  <si>
    <t>진코멕신정(은행엽건조엑스)</t>
  </si>
  <si>
    <t>치오신정</t>
  </si>
  <si>
    <t>2017-04-07</t>
  </si>
  <si>
    <t>카베릭스정(카르베딜롤)</t>
  </si>
  <si>
    <t>카파란정(헤파란설페이트)</t>
  </si>
  <si>
    <t>565501ATE</t>
  </si>
  <si>
    <t>코스톱캡슐</t>
  </si>
  <si>
    <t>콜로덤액</t>
  </si>
  <si>
    <t>A31600CLQ</t>
  </si>
  <si>
    <t>큐업액</t>
  </si>
  <si>
    <t>A99500ALQ</t>
  </si>
  <si>
    <t>큐티안겔(클린다마이신포스페이트)</t>
  </si>
  <si>
    <t>135606CCM</t>
  </si>
  <si>
    <t>하벤코에이정</t>
  </si>
  <si>
    <t>크레노즈정</t>
  </si>
  <si>
    <t>크레반캅셀</t>
  </si>
  <si>
    <t>크레코프정</t>
  </si>
  <si>
    <t>26.25밀리그램</t>
  </si>
  <si>
    <t>크레콜캡슐</t>
  </si>
  <si>
    <t>C01200ACH</t>
  </si>
  <si>
    <t>크렌발액</t>
  </si>
  <si>
    <t>A68200CLQ</t>
  </si>
  <si>
    <t>클라로마건조시럽(클래리트로마이신)</t>
  </si>
  <si>
    <t xml:space="preserve">642801362 </t>
  </si>
  <si>
    <t>클라로마정(클래리트로마이신)</t>
  </si>
  <si>
    <t xml:space="preserve">642801370 </t>
  </si>
  <si>
    <t>클라로마정500밀리그램(클래리트로마이신)</t>
  </si>
  <si>
    <t xml:space="preserve">642801380 </t>
  </si>
  <si>
    <t>클리어씨정</t>
  </si>
  <si>
    <t>타이젠정(쎄라티오펩티다제)[수출명:코르젠정(세라티오펩티다제)KorzenTablet]</t>
  </si>
  <si>
    <t>코르젠(쎄라티오펩티다제)</t>
  </si>
  <si>
    <t>타제나제정(쎄라티오펩티다제)</t>
  </si>
  <si>
    <t>탐스메드캡슐0.2밀리그람(염산탐스로신)</t>
  </si>
  <si>
    <t>터비나외용액(테르비나핀염산염)</t>
  </si>
  <si>
    <t>터비나정125밀리그램(테르비나핀염산염)</t>
  </si>
  <si>
    <t xml:space="preserve">642801440 </t>
  </si>
  <si>
    <t>터비나크림(테르비나핀염산염)</t>
  </si>
  <si>
    <t xml:space="preserve">642801453 </t>
  </si>
  <si>
    <t>테오레마캡슐(글루카메타신)</t>
  </si>
  <si>
    <t>166101ACH</t>
  </si>
  <si>
    <t>M01AB</t>
  </si>
  <si>
    <t>토스팜정(토피소팜)</t>
  </si>
  <si>
    <t xml:space="preserve">642801470 </t>
  </si>
  <si>
    <t>토프리스주(염산톨페리손)</t>
  </si>
  <si>
    <t>토피렉스정100밀리그람(토피라메이트)</t>
  </si>
  <si>
    <t>판솔정</t>
  </si>
  <si>
    <t>팜시클정250밀리그램(팜시클로비르)</t>
  </si>
  <si>
    <t xml:space="preserve">642801510 </t>
  </si>
  <si>
    <t>팜시클정750밀리그람(팜시클로비르)</t>
  </si>
  <si>
    <t>펄돈주사액(피록시캄)</t>
  </si>
  <si>
    <t>펜스탑캡슐</t>
  </si>
  <si>
    <t>폰타제정133밀리그람(프로나제A)</t>
  </si>
  <si>
    <t>219201ATE</t>
  </si>
  <si>
    <t>플라메드정(클로피도그렐황산염)[수출명:플라독스정(FLADOXTablet)</t>
  </si>
  <si>
    <t xml:space="preserve">642801570 </t>
  </si>
  <si>
    <t>플라독스정(황산수소클로피도그렐)(수출용)</t>
  </si>
  <si>
    <t>K-V</t>
  </si>
  <si>
    <t>플러스킨크림</t>
  </si>
  <si>
    <t>A92200CCM</t>
  </si>
  <si>
    <t>플루코나캡슐(플루코나졸)</t>
  </si>
  <si>
    <t xml:space="preserve">642801590 </t>
  </si>
  <si>
    <t>하나세프캡슐500밀리그램(세파드록실수화물)</t>
  </si>
  <si>
    <t>하벤100캡슐</t>
  </si>
  <si>
    <t>B40200ACH</t>
  </si>
  <si>
    <t>2016-05-13</t>
  </si>
  <si>
    <t>하벤노즈캡슐</t>
  </si>
  <si>
    <t>하벤목에스캡슐</t>
  </si>
  <si>
    <t>D97200ACH</t>
  </si>
  <si>
    <t>하벤스트롱캡슐</t>
  </si>
  <si>
    <t>하벤시럽</t>
  </si>
  <si>
    <t>B09500ASY</t>
  </si>
  <si>
    <t>하벤에프시럽</t>
  </si>
  <si>
    <t>하벤캅셀</t>
  </si>
  <si>
    <t>하벤코시럽</t>
  </si>
  <si>
    <t>A79200ASY</t>
  </si>
  <si>
    <t>하벤코정</t>
  </si>
  <si>
    <t>하벤코프시럽</t>
  </si>
  <si>
    <t>B13900ASY</t>
  </si>
  <si>
    <t>하벤코프에이캡슐</t>
  </si>
  <si>
    <t>D94100ACH</t>
  </si>
  <si>
    <t>하벤코프A캡슐</t>
  </si>
  <si>
    <t>하벤-키즈시럽</t>
  </si>
  <si>
    <t>하벤투캅셀</t>
  </si>
  <si>
    <t>B89100ACE</t>
  </si>
  <si>
    <t>하벤파워에스캡슐</t>
  </si>
  <si>
    <t>하벤포르테캡슐</t>
  </si>
  <si>
    <t>A99700ACE</t>
  </si>
  <si>
    <t>하벤-플러스캡슐</t>
  </si>
  <si>
    <t>2013-03-13</t>
  </si>
  <si>
    <t>하벤플러스캡슐</t>
  </si>
  <si>
    <t>하벤허브시럽</t>
  </si>
  <si>
    <t>B49700ASY</t>
  </si>
  <si>
    <t>하벤허브에스캡슐</t>
  </si>
  <si>
    <t>E03900ACH</t>
  </si>
  <si>
    <t>헤파자임정(마그네슘디메크로테이트)</t>
  </si>
  <si>
    <t>단자민정(디펜히드라민염산염)</t>
  </si>
  <si>
    <t>알러탑정(레보세티리진염산염)</t>
  </si>
  <si>
    <t xml:space="preserve">642801840 </t>
  </si>
  <si>
    <t>케어모액5%(미녹시딜)</t>
  </si>
  <si>
    <t>본트롤정35밀리그램(리세드론산나트륨)</t>
  </si>
  <si>
    <t>로피맥스정0.25밀리그램(로피니롤염산염)</t>
  </si>
  <si>
    <t xml:space="preserve">642801880 </t>
  </si>
  <si>
    <t>로피맥스정1밀리그램(로피니롤염산염)</t>
  </si>
  <si>
    <t xml:space="preserve">642801890 </t>
  </si>
  <si>
    <t>시타프렉스정10밀리그램(에스시탈로프람옥살산염)</t>
  </si>
  <si>
    <t xml:space="preserve">642801900 </t>
  </si>
  <si>
    <t>시타프렉스정10밀리그램(에스시탈로프람옥살산염)(비매품)</t>
  </si>
  <si>
    <t>카디렉스정5mg/10mg</t>
  </si>
  <si>
    <t>카디렉스정5mg/10mg(비매품)</t>
  </si>
  <si>
    <t>카디렉스정5mg/20mg</t>
  </si>
  <si>
    <t>카디렉스정5mg/20mg(비매품)</t>
  </si>
  <si>
    <t>진코멕신정120mg(은행엽건조엑스)</t>
  </si>
  <si>
    <t xml:space="preserve">642801930 </t>
  </si>
  <si>
    <t>진코멕신정120mg(은행엽엑스)</t>
  </si>
  <si>
    <t>엔젤펜정</t>
  </si>
  <si>
    <t>티로케어겔(티로트리신)</t>
  </si>
  <si>
    <t>헤파자임정(디메크로틴산마그네슘)</t>
  </si>
  <si>
    <t>헤파자임정(디메크로틴산마그네슘)&amp;nbsp;</t>
  </si>
  <si>
    <t>유라케어로션</t>
  </si>
  <si>
    <t>B16800CLT</t>
  </si>
  <si>
    <t>고려칸데사르탄플러스정</t>
  </si>
  <si>
    <t xml:space="preserve">642801980 </t>
  </si>
  <si>
    <t>고려나프록센정250밀리그람</t>
  </si>
  <si>
    <t>1999-03-08</t>
  </si>
  <si>
    <t>부펙트주사액(염산암브록솔)</t>
  </si>
  <si>
    <t>나나솔-엠연고(센텔라아시아티카정량추출물)</t>
  </si>
  <si>
    <t>2006-06-08</t>
  </si>
  <si>
    <t>리다민정(염산리다미딘)</t>
  </si>
  <si>
    <t>트리폴지크림</t>
  </si>
  <si>
    <t>티로톱정(염산티로프라미드)</t>
  </si>
  <si>
    <t>후시베타크림</t>
  </si>
  <si>
    <t>판도나정20밀리그람(파모티딘)</t>
  </si>
  <si>
    <t>루케마정10밀리그램(몬테루카스트나트륨)</t>
  </si>
  <si>
    <t xml:space="preserve">642802120 </t>
  </si>
  <si>
    <t>루케마츄정5밀리그램(몬테루카스트나트륨)</t>
  </si>
  <si>
    <t xml:space="preserve">642802130 </t>
  </si>
  <si>
    <t>뉴멘타민서방캡슐8밀리그램(갈란타민브롬화수소산염)</t>
  </si>
  <si>
    <t xml:space="preserve">642802140 </t>
  </si>
  <si>
    <t>뉴멘타민서방캡슐8밀리그램(비매품)</t>
  </si>
  <si>
    <t>펄돈캅셀</t>
  </si>
  <si>
    <t>판탈정</t>
  </si>
  <si>
    <t>세이란정</t>
  </si>
  <si>
    <t>2000-01-31</t>
  </si>
  <si>
    <t>덴토스캅셀</t>
  </si>
  <si>
    <t>실리톤연질캅셀</t>
  </si>
  <si>
    <t>2003-10-20</t>
  </si>
  <si>
    <t>퀴노반정</t>
  </si>
  <si>
    <t>고려염산에탐부톨정400mg</t>
  </si>
  <si>
    <t>네오프릴정5MG</t>
  </si>
  <si>
    <t>1995-09-28</t>
  </si>
  <si>
    <t>콜포린시럽</t>
  </si>
  <si>
    <t>고려리팜피신정&amp;nbsp;600mg</t>
  </si>
  <si>
    <t>고려리팜피신정&amp;nbsp;450mg</t>
  </si>
  <si>
    <t>헤모탑스액</t>
  </si>
  <si>
    <t>비오펜정10mg</t>
  </si>
  <si>
    <t>헤모탑정</t>
  </si>
  <si>
    <t>루케마츄정4밀리그램(몬테루카스트나트륨)</t>
  </si>
  <si>
    <t xml:space="preserve">642802310 </t>
  </si>
  <si>
    <t>고려칸데사르탄정16밀리그램(칸데사르탄실렉세틸)</t>
  </si>
  <si>
    <t xml:space="preserve">642802320 </t>
  </si>
  <si>
    <t>시타프렉스정5밀리그램(에스시탈로프람옥살산염)</t>
  </si>
  <si>
    <t xml:space="preserve">642802330 </t>
  </si>
  <si>
    <t>뉴멘타민서방캡슐24밀리그램(갈란타민브롬화수소산염)</t>
  </si>
  <si>
    <t xml:space="preserve">642802340 </t>
  </si>
  <si>
    <t>뉴멘타민서방캡슐16밀리그램(갈란타민브롬화수소산염)</t>
  </si>
  <si>
    <t xml:space="preserve">642802350 </t>
  </si>
  <si>
    <t>프루나펜플라스타(플루르비프로펜)</t>
  </si>
  <si>
    <t>진코진삼캡슐</t>
  </si>
  <si>
    <t>C04600ACH</t>
  </si>
  <si>
    <t>파비도엔필름코팅정100mg/25mg/200mg</t>
  </si>
  <si>
    <t>2015-04-20</t>
  </si>
  <si>
    <t>자이피스오디정10밀리그램(올란자핀)</t>
  </si>
  <si>
    <t xml:space="preserve">642802390 </t>
  </si>
  <si>
    <t>204001ATD</t>
  </si>
  <si>
    <t>멀티큐텐디정</t>
  </si>
  <si>
    <t>프레가린캡슐75밀리그램(프레가발린)</t>
  </si>
  <si>
    <t xml:space="preserve">642802410 </t>
  </si>
  <si>
    <t>프레가린캡슐75밀리그램(프레가발린)(수출용)</t>
  </si>
  <si>
    <t>수출용,15∼30℃보관</t>
  </si>
  <si>
    <t>자이피스오디정5밀리그램(올란자핀)</t>
  </si>
  <si>
    <t xml:space="preserve">642802420 </t>
  </si>
  <si>
    <t>204002ATD</t>
  </si>
  <si>
    <t>습기를 피하여 (15~30℃)보관</t>
  </si>
  <si>
    <t>브론카민시럽(펠라고니움시도이데스11%에탄올추출물(1→8~10)·글리세린혼합액(8:2))</t>
  </si>
  <si>
    <t>베베킨크림0.25%(프레드니카르베이트)</t>
  </si>
  <si>
    <t>본하이알플러스주(히알루론산나트륨)</t>
  </si>
  <si>
    <t xml:space="preserve">642802451 </t>
  </si>
  <si>
    <t>레비로틴정250밀리그램(레비티라세탐)</t>
  </si>
  <si>
    <t xml:space="preserve">642802460 </t>
  </si>
  <si>
    <t>레비로틴정500밀리그램(레비티라세탐)</t>
  </si>
  <si>
    <t xml:space="preserve">642802470 </t>
  </si>
  <si>
    <t>아토모테라캡슐18밀리그램(아토목세틴염산염)</t>
  </si>
  <si>
    <t>2020-12-11</t>
  </si>
  <si>
    <t>아토모테라캡슐40밀리그램(아토목세틴염산염)</t>
  </si>
  <si>
    <t>하벤골드캡슐</t>
  </si>
  <si>
    <t>D19100ACH</t>
  </si>
  <si>
    <t>프레가린캡슐150밀리그램(프레가발린)</t>
  </si>
  <si>
    <t xml:space="preserve">642802510 </t>
  </si>
  <si>
    <t>이소트렌연질캡슐20밀리그램(이소트레티노인)(수출용)</t>
  </si>
  <si>
    <t>라이클뷰점안액(카르복시메틸셀룰로오스나트륨)</t>
  </si>
  <si>
    <t>타사 제품과 이름이 비슷하여 혼동의 우려가 있음.</t>
  </si>
  <si>
    <t>타사 제품과 명칭이 비슷하여 혼동의 우려가 있음.</t>
  </si>
  <si>
    <t>아토모테라캡슐25밀리그램(아토목세틴염산염)</t>
  </si>
  <si>
    <t>레비로틴정1000밀리그램(레비티라세탐)</t>
  </si>
  <si>
    <t xml:space="preserve">642802550 </t>
  </si>
  <si>
    <t>하벤콜큐연질캡슐</t>
  </si>
  <si>
    <t>뉴로셉트구강용해필름10(도네페질)</t>
  </si>
  <si>
    <t>하벤코프큐연질캡슐</t>
  </si>
  <si>
    <t>하벤큐연질캡슐</t>
  </si>
  <si>
    <t>디멘스타패취5(리바스티그민)</t>
  </si>
  <si>
    <t>디멘스타패취10(리바스티그민)</t>
  </si>
  <si>
    <t>하벤유에스캡슐</t>
  </si>
  <si>
    <t>D87800ACH</t>
  </si>
  <si>
    <t>자이날큐연질캡슐(나프록센)</t>
  </si>
  <si>
    <t>듀로프렉스캡슐60밀리그램(둘록세틴염산염)</t>
  </si>
  <si>
    <t xml:space="preserve">642802640 </t>
  </si>
  <si>
    <t>류마크로정(아세클로페낙)</t>
  </si>
  <si>
    <t xml:space="preserve">642802650 </t>
  </si>
  <si>
    <t>잔타스에프정(라니티딘염산염)</t>
  </si>
  <si>
    <t>뉴로셉트구강용해필름5(도네페질)</t>
  </si>
  <si>
    <t>듀로프렉스캡슐30밀리그램(둘록세틴염산염)</t>
  </si>
  <si>
    <t xml:space="preserve">642802690 </t>
  </si>
  <si>
    <t>에소록센정</t>
  </si>
  <si>
    <t xml:space="preserve">642802700 </t>
  </si>
  <si>
    <t>터비나플러스크림</t>
  </si>
  <si>
    <t>D62200CCM</t>
  </si>
  <si>
    <t>쎌브릭캡슐(세레콕시브)</t>
  </si>
  <si>
    <t xml:space="preserve">642802730 </t>
  </si>
  <si>
    <t>뉴로셀텍정</t>
  </si>
  <si>
    <t>D55200ATB</t>
  </si>
  <si>
    <t>리포스토정20밀리그램(로수바스타틴칼슘)</t>
  </si>
  <si>
    <t xml:space="preserve">642802750 </t>
  </si>
  <si>
    <t>스파메드정</t>
  </si>
  <si>
    <t>오로텐션정10/40밀리그램</t>
  </si>
  <si>
    <t xml:space="preserve">642802770 </t>
  </si>
  <si>
    <t>오로텐션정5/40밀리그램</t>
  </si>
  <si>
    <t xml:space="preserve">642802780 </t>
  </si>
  <si>
    <t>오로텐션정5/20밀리그램</t>
  </si>
  <si>
    <t xml:space="preserve">642802790 </t>
  </si>
  <si>
    <t>리포스토정10밀리그램(로수바스타틴칼슘)</t>
  </si>
  <si>
    <t xml:space="preserve">642802800 </t>
  </si>
  <si>
    <t>리포스토정5밀리그램(로수바스타틴칼슘)</t>
  </si>
  <si>
    <t xml:space="preserve">642802810 </t>
  </si>
  <si>
    <t>브론카민정(펠라고니움시도이데스11%에탄올건조엑스(5.5~6.6→1))</t>
  </si>
  <si>
    <t xml:space="preserve">642802820 </t>
  </si>
  <si>
    <t>펜스톱연질캡슐(덱시부프로펜)</t>
  </si>
  <si>
    <t>D62300CCM</t>
  </si>
  <si>
    <t>콜로덤에스액</t>
  </si>
  <si>
    <t>D60800CLQ</t>
  </si>
  <si>
    <t>하벤프레쉬나잘스프레이</t>
  </si>
  <si>
    <t>D06000CSI</t>
  </si>
  <si>
    <t>하벤플러스나잘스프레이</t>
  </si>
  <si>
    <t>D64400CSI</t>
  </si>
  <si>
    <t>로이코비에스액</t>
  </si>
  <si>
    <t>D64900ALQ</t>
  </si>
  <si>
    <t>멀스토구강용해필름(메클리진염산염수화물)</t>
  </si>
  <si>
    <t>메모큐액</t>
  </si>
  <si>
    <t>A26800ALQ</t>
  </si>
  <si>
    <t>마이트비정</t>
  </si>
  <si>
    <t>D75100ATB</t>
  </si>
  <si>
    <t>멀티큐텐골드정</t>
  </si>
  <si>
    <t>D75300ATB</t>
  </si>
  <si>
    <t>레보콤비액</t>
  </si>
  <si>
    <t>스트록스타서방캡슐</t>
  </si>
  <si>
    <t>1∼25℃보관</t>
  </si>
  <si>
    <t>한방원카타플라스마</t>
  </si>
  <si>
    <t>6.157밀리그램</t>
  </si>
  <si>
    <t>D78100CPO</t>
  </si>
  <si>
    <t>1매(원지름 28mm, 6.157㎠, 0.264g)</t>
  </si>
  <si>
    <t>라사로틴정100밀리그램(라코사미드)</t>
  </si>
  <si>
    <t xml:space="preserve">642802960 </t>
  </si>
  <si>
    <t>611703ATB</t>
  </si>
  <si>
    <t>N03AX18</t>
  </si>
  <si>
    <t>라사로틴정50밀리그램(라코사미드)</t>
  </si>
  <si>
    <t xml:space="preserve">642802970 </t>
  </si>
  <si>
    <t>611702ATB</t>
  </si>
  <si>
    <t>프루나펜하이드로카타플라스마(플루르비프로펜)</t>
  </si>
  <si>
    <t>8.5cmx12.36cm</t>
  </si>
  <si>
    <t>류마스펜하이드로카타플라스마(록소프로펜나트륨수화물)</t>
  </si>
  <si>
    <t>8.5×12.4cm, 105cm², 3.15g</t>
  </si>
  <si>
    <t>1매(8.5×12.4cm, 105cm², 3.15g)</t>
  </si>
  <si>
    <t>솔리스탑정5밀리그램(솔리페나신숙신산염)</t>
  </si>
  <si>
    <t xml:space="preserve">642803000 </t>
  </si>
  <si>
    <t>솔리스탑정10밀리그램(솔리페나신숙신산염)</t>
  </si>
  <si>
    <t>리노포스틴정10밀리그램(베포타스틴베실산염)</t>
  </si>
  <si>
    <t xml:space="preserve">642803020 </t>
  </si>
  <si>
    <t>듀오크라네오건조시럽(아목시실린-클라불란산칼륨(14:1))</t>
  </si>
  <si>
    <t xml:space="preserve">642803031 </t>
  </si>
  <si>
    <t>디멘스타정(콜린알포세레이트)</t>
  </si>
  <si>
    <t xml:space="preserve">642803040 </t>
  </si>
  <si>
    <t>아미푸렉스골드정</t>
  </si>
  <si>
    <t>실리톤연질캡슐(밀크시슬열매건조엑스)</t>
  </si>
  <si>
    <t>프레가린캡슐300밀리그램(프레가발린)</t>
  </si>
  <si>
    <t xml:space="preserve">642803070 </t>
  </si>
  <si>
    <t>480403ACH</t>
  </si>
  <si>
    <t>터비나쿨스프레이액</t>
  </si>
  <si>
    <t>프레가린캡슐50밀리그램(프레가발린)</t>
  </si>
  <si>
    <t xml:space="preserve">642803090 </t>
  </si>
  <si>
    <t>프레가린캡슐25밀리그램(프레가발린)</t>
  </si>
  <si>
    <t xml:space="preserve">642803100 </t>
  </si>
  <si>
    <t>바이락스클리어크림</t>
  </si>
  <si>
    <t>타바텍트정1밀리그램(바레니클린살리실산염)</t>
  </si>
  <si>
    <t>타바텍트정0.5밀리그램(바레니클린살리실산염)</t>
  </si>
  <si>
    <t>하벤허브에프캡슐</t>
  </si>
  <si>
    <t>E15800ACH</t>
  </si>
  <si>
    <t>멀티큐텐플러스정</t>
  </si>
  <si>
    <t>E15900ATB</t>
  </si>
  <si>
    <t>오로텐션에이치씨티정5/40/12.5밀리그램</t>
  </si>
  <si>
    <t>2023-06-21</t>
  </si>
  <si>
    <t>오로텐션에이치씨티정5/20/12.5밀리그램</t>
  </si>
  <si>
    <t>오로텐션에이치씨티정10/40/12.5밀리그램</t>
  </si>
  <si>
    <t>로피맥스피디정8밀리그램(로피니롤염산염)</t>
  </si>
  <si>
    <t xml:space="preserve">642803190 </t>
  </si>
  <si>
    <t>저장방법: 25℃ 이하 보관</t>
  </si>
  <si>
    <t>로피맥스피디정4밀리그램(로피니롤염산염)</t>
  </si>
  <si>
    <t xml:space="preserve">642803200 </t>
  </si>
  <si>
    <t>로피맥스피디정2밀리그램(로피니롤염산염)</t>
  </si>
  <si>
    <t xml:space="preserve">642803210 </t>
  </si>
  <si>
    <t>인도플러스카타플라스마(인도메타신)</t>
  </si>
  <si>
    <t>3.85그램</t>
  </si>
  <si>
    <t>인도플러스카타플라스마(인도메타신)&amp;nbsp;</t>
  </si>
  <si>
    <t>포장정보:  1매 3.85g(7cm x 14cm), 5매/팩</t>
  </si>
  <si>
    <t>트리시드정</t>
  </si>
  <si>
    <t>클리어톡크림</t>
  </si>
  <si>
    <t>고려세파클러캡슐(세파클러수화물)</t>
  </si>
  <si>
    <t>라질렌정0.5밀리그램(라사길린메실산염)</t>
  </si>
  <si>
    <t xml:space="preserve">642803260 </t>
  </si>
  <si>
    <t>라질렌정(라사길린메실산염)</t>
  </si>
  <si>
    <t xml:space="preserve">642803270 </t>
  </si>
  <si>
    <t>펩티스정(파모티딘)</t>
  </si>
  <si>
    <t>멀티큐텐에이치티정</t>
  </si>
  <si>
    <t>엑소시움정40밀리그램(에스오메프라졸마그네슘삼수화물)</t>
  </si>
  <si>
    <t xml:space="preserve">642803300 </t>
  </si>
  <si>
    <t>엑소시움정20밀리그램(에스오메프라졸마그네슘삼수화물)</t>
  </si>
  <si>
    <t xml:space="preserve">642803310 </t>
  </si>
  <si>
    <t>하벤에스액</t>
  </si>
  <si>
    <t>하벤콜에스액</t>
  </si>
  <si>
    <t>하벤코프에스액</t>
  </si>
  <si>
    <t>리포듀오정10/10밀리그램</t>
  </si>
  <si>
    <t xml:space="preserve">642803350 </t>
  </si>
  <si>
    <t>리포듀오정10/20밀리그램</t>
  </si>
  <si>
    <t xml:space="preserve">642803360 </t>
  </si>
  <si>
    <t>힘엔스틱액(L-아스파르트산-L-아르기닌수화물)</t>
  </si>
  <si>
    <t>자네트정10밀리그램(리바록사반)</t>
  </si>
  <si>
    <t xml:space="preserve">642803380 </t>
  </si>
  <si>
    <t>자네트정15밀리그램(리바록사반)</t>
  </si>
  <si>
    <t xml:space="preserve">642803390 </t>
  </si>
  <si>
    <t>자네트정20밀리그램(리바록사반)</t>
  </si>
  <si>
    <t xml:space="preserve">642803400 </t>
  </si>
  <si>
    <t>에이디메드정5밀리그램(메만틴염산염)</t>
  </si>
  <si>
    <t xml:space="preserve">642803410 </t>
  </si>
  <si>
    <t xml:space="preserve">642803420 </t>
  </si>
  <si>
    <t>디엠펜유정(에팔레스타트)</t>
  </si>
  <si>
    <t>다파슬린정10밀리그램(다파글리플로진프로판디올수화물)</t>
  </si>
  <si>
    <t xml:space="preserve">642803440 </t>
  </si>
  <si>
    <t>하벤허브골드캡슐</t>
  </si>
  <si>
    <t>E72700ACH</t>
  </si>
  <si>
    <t>하벤파워골드캡슐</t>
  </si>
  <si>
    <t>C95700ACH</t>
  </si>
  <si>
    <t>레보콤비에스액</t>
  </si>
  <si>
    <t>에이디메드정20밀리그램(메만틴염산염)</t>
  </si>
  <si>
    <t xml:space="preserve">642803480 </t>
  </si>
  <si>
    <t>E78300ACH</t>
  </si>
  <si>
    <t>진코멕삼듀오캡슐</t>
  </si>
  <si>
    <t>뉴로고린정30밀리그램(니세르골린)</t>
  </si>
  <si>
    <t xml:space="preserve">642803510 </t>
  </si>
  <si>
    <t>진코멕신정240밀리그램(은행엽건조엑스)</t>
  </si>
  <si>
    <t>뉴로셉트듀오정10/20밀리그램(도네페질염산염수화물,메만틴염산염)</t>
  </si>
  <si>
    <t xml:space="preserve">642803530 </t>
  </si>
  <si>
    <t>뉴로고린정10밀리그램(니세르골린)</t>
  </si>
  <si>
    <t xml:space="preserve">642803540 </t>
  </si>
  <si>
    <t>케이테라잔정50밀리그램(테고프라잔)</t>
  </si>
  <si>
    <t>골인산</t>
  </si>
  <si>
    <t>골인제약(주)</t>
  </si>
  <si>
    <t>골인아스코르빈산산</t>
  </si>
  <si>
    <t>가네실린액(카르두스마리아누스엑스)</t>
  </si>
  <si>
    <t>광동제약(주)</t>
  </si>
  <si>
    <t>가네실린캡슐(카르두스마리아누스엑스산)</t>
  </si>
  <si>
    <t>339.4밀리그램</t>
  </si>
  <si>
    <t>가미소청룡탕에프시럽</t>
  </si>
  <si>
    <t>B30100ASY</t>
  </si>
  <si>
    <t>2011-04-25</t>
  </si>
  <si>
    <t>간비액(인진오령산가인삼)</t>
  </si>
  <si>
    <t>개풍경옥고(수출용)</t>
  </si>
  <si>
    <t>개풍경옥고(수출용)(비매품)</t>
  </si>
  <si>
    <t>거북표소아청심원가우황</t>
  </si>
  <si>
    <t>거북표우황포룡캅셀</t>
  </si>
  <si>
    <t>63밀리그램</t>
  </si>
  <si>
    <t>광동경옥고</t>
  </si>
  <si>
    <t>광동공진단</t>
  </si>
  <si>
    <t>3.95그램</t>
  </si>
  <si>
    <t>광동금립기응환</t>
  </si>
  <si>
    <t>광동금탕액(향갈탕)</t>
  </si>
  <si>
    <t>광동까스원액</t>
  </si>
  <si>
    <t>C20700ALQ</t>
  </si>
  <si>
    <t>광동니푸록사짓현탁액(니푸록사짓)</t>
  </si>
  <si>
    <t>201502ASS</t>
  </si>
  <si>
    <t>광동독시플루리딘캡슐</t>
  </si>
  <si>
    <t>광동독시플루리딘캡슐200밀리그램</t>
  </si>
  <si>
    <t>광동동의한방고카타플라스마</t>
  </si>
  <si>
    <t>광동레바미솔정(레바미솔염산염)</t>
  </si>
  <si>
    <t>광동레보드로프로피진정</t>
  </si>
  <si>
    <t>광동리보스타마이신주1그람(리보스타마이신황산염)</t>
  </si>
  <si>
    <t>광동리보스타마이신주500mg(리보스타마이신황산염)</t>
  </si>
  <si>
    <t>리드본정(리세드론산나트륨)</t>
  </si>
  <si>
    <t>광동만수고</t>
  </si>
  <si>
    <t>C02600CPO</t>
  </si>
  <si>
    <t>광동메페남산정</t>
  </si>
  <si>
    <t>광동메페남산캅셀</t>
  </si>
  <si>
    <t>광동비타씨큐정</t>
  </si>
  <si>
    <t>광동세파드록실캡슐500mg(세파드록실수화물)</t>
  </si>
  <si>
    <t>광동세파클러캡슐(세파클러수화물)</t>
  </si>
  <si>
    <t xml:space="preserve">641800310 </t>
  </si>
  <si>
    <t>광동세파클러MR서방정375밀리그람</t>
  </si>
  <si>
    <t>광동세프티족심나트륨주0.5그람</t>
  </si>
  <si>
    <t>광동세프티족심나트륨주1.0그람</t>
  </si>
  <si>
    <t>광동세픽심캡슐(세픽심)</t>
  </si>
  <si>
    <t>광동소아청심원가우황현탁액</t>
  </si>
  <si>
    <t>광동스피딕연질캅셀(클로닉신리신)</t>
  </si>
  <si>
    <t>광동심력액(천왕보심단)</t>
  </si>
  <si>
    <t>광동쌍화탕(수출명:파인트리쌍화탕)</t>
  </si>
  <si>
    <t>수출용(수출명: 파인트리 쌍화탕)</t>
  </si>
  <si>
    <t>광동아스코르비산주500mg/mL</t>
  </si>
  <si>
    <t>광동아이넥스연질캡슐</t>
  </si>
  <si>
    <t>광동아이비타연질캡슐</t>
  </si>
  <si>
    <t>광동아토르바스타틴정10밀리그램(아토르바스타틴칼슘삼수화물)</t>
  </si>
  <si>
    <t xml:space="preserve">641800580 </t>
  </si>
  <si>
    <t>광동연령고본단</t>
  </si>
  <si>
    <t>광동영신환</t>
  </si>
  <si>
    <t>광진환(수출용)</t>
  </si>
  <si>
    <t>광동우황청심원</t>
  </si>
  <si>
    <t>광동우황청심원(사향대체물질영묘향함유)</t>
  </si>
  <si>
    <t>광동우황청심원(사향대체물질영묘향함유)&amp;nbsp;</t>
  </si>
  <si>
    <t>광동우황청심원(수출용)(수출명:동방우황청심원)</t>
  </si>
  <si>
    <t>광동우황청심원과립(사향대체물질영묘향함유)</t>
  </si>
  <si>
    <t>광동우황청심원현탁액</t>
  </si>
  <si>
    <t>광동우황청심원현탁액(사향대체물질영묘향함유)</t>
  </si>
  <si>
    <t>광동우황청심원현탁액(사향대체물질영묘향함유)(수출용)</t>
  </si>
  <si>
    <t>베트남 수출용</t>
  </si>
  <si>
    <t>광동원방우황청심원</t>
  </si>
  <si>
    <t>광동원방우황청심원(반량)</t>
  </si>
  <si>
    <t>광동원방우황청심원(사향대체물질영묘향함유)</t>
  </si>
  <si>
    <t>광동원방우황청심원현탁액</t>
  </si>
  <si>
    <t>광동원방우황청심원현탁액(사향대체물질영묘향함유)</t>
  </si>
  <si>
    <t>광동원탕</t>
  </si>
  <si>
    <t>광동장원정</t>
  </si>
  <si>
    <t>47밀리그램</t>
  </si>
  <si>
    <t>광동진탕액(가미갈근탕)</t>
  </si>
  <si>
    <t>광동마음정액(청심보혈탕)</t>
  </si>
  <si>
    <t>광동청심정(청심보혈탕)</t>
  </si>
  <si>
    <t>광동큐디액</t>
  </si>
  <si>
    <t>광동큐액</t>
  </si>
  <si>
    <t>A91700ALQ</t>
  </si>
  <si>
    <t>광동타리풀정(탈니플루메이트)</t>
  </si>
  <si>
    <t>광동타리풀정(탈리플루메이트)</t>
  </si>
  <si>
    <t>광동타목시펜정(타목시펜시트르산염)</t>
  </si>
  <si>
    <t xml:space="preserve">641800850 </t>
  </si>
  <si>
    <t>234501ATB</t>
  </si>
  <si>
    <t>광동타목시펜정20밀리그램(타목시펜시트르산염)</t>
  </si>
  <si>
    <t xml:space="preserve">641800860 </t>
  </si>
  <si>
    <t>234502ATB</t>
  </si>
  <si>
    <t>광동탕</t>
  </si>
  <si>
    <t>광동탕골드액</t>
  </si>
  <si>
    <t>A43500ALQ</t>
  </si>
  <si>
    <t>광동탕에프액</t>
  </si>
  <si>
    <t>광동트리메부틴서방정(말레인산트리메부틴)</t>
  </si>
  <si>
    <t>광동티라미드정(티로프라미드염산염)</t>
  </si>
  <si>
    <t xml:space="preserve">641800910 </t>
  </si>
  <si>
    <t>광동펠비나플라스타(펠비낙)</t>
  </si>
  <si>
    <t>광동플루비펜플라스타(플루르비프로펜)</t>
  </si>
  <si>
    <t>광동한방진파스</t>
  </si>
  <si>
    <t>C02700CPL</t>
  </si>
  <si>
    <t>2016-04-14</t>
  </si>
  <si>
    <t>광동황산네틸마이신주100밀리그램</t>
  </si>
  <si>
    <t>광동황산네틸마이신주150밀리그람</t>
  </si>
  <si>
    <t>광동황산미크로노마이신주120밀리그람</t>
  </si>
  <si>
    <t>광동황산미크로노마이신주60밀리그람</t>
  </si>
  <si>
    <t>광동황산토브라마이신주80밀리그람(토브라마이신)</t>
  </si>
  <si>
    <t>광동히드로코르티손정(히드로코르티손)</t>
  </si>
  <si>
    <t>광쌍탕</t>
  </si>
  <si>
    <t>광원탕(계마각반탕)</t>
  </si>
  <si>
    <t>광진탕액(천궁가계지탕)</t>
  </si>
  <si>
    <t>그라제정</t>
  </si>
  <si>
    <t>B29900ATB</t>
  </si>
  <si>
    <t>나테니드정90mg(나테글리니드)</t>
  </si>
  <si>
    <t>노말큐연질캡슐</t>
  </si>
  <si>
    <t>뉴가틴캡슐(가바펜틴)</t>
  </si>
  <si>
    <t>뉴로피아정(옥시라세탐)</t>
  </si>
  <si>
    <t>뉴마젠정</t>
  </si>
  <si>
    <t>뉴트라겔현탁액(알마게이트)</t>
  </si>
  <si>
    <t>니페딕스지속정(니페디핀)</t>
  </si>
  <si>
    <t xml:space="preserve">641801140 </t>
  </si>
  <si>
    <t>다이아파지엑스알서방정(염산메트포르민)</t>
  </si>
  <si>
    <t>다이아파지플러스정500/2.5mg</t>
  </si>
  <si>
    <t>다이아파지플러스정500/5mg</t>
  </si>
  <si>
    <t>더마케이첩부제(퓨시드산나트륨)</t>
  </si>
  <si>
    <t>데이프릴정10밀리그램(이미다프릴염산염)</t>
  </si>
  <si>
    <t>덴티스연질캡슐(옥수수불검화정량추출물)</t>
  </si>
  <si>
    <t>돌트람셋세미정</t>
  </si>
  <si>
    <t xml:space="preserve">641801210 </t>
  </si>
  <si>
    <t>돌트람셋정</t>
  </si>
  <si>
    <t xml:space="preserve">641801220 </t>
  </si>
  <si>
    <t>돌트람오랄솔루블정(염산트라마돌)</t>
  </si>
  <si>
    <t>242305ATB</t>
  </si>
  <si>
    <t>듀얼펜정</t>
  </si>
  <si>
    <t>디아리드정4밀리그램(글리메피리드)</t>
  </si>
  <si>
    <t xml:space="preserve">641801260 </t>
  </si>
  <si>
    <t>디아즈정</t>
  </si>
  <si>
    <t>291.7밀리그램</t>
  </si>
  <si>
    <t>디엠겔현탁액(디오마그나이트)</t>
  </si>
  <si>
    <t>디토린에스알정4밀리그램(엘주석산톨터로딘)</t>
  </si>
  <si>
    <t>라미텔정(라미프릴)</t>
  </si>
  <si>
    <t>라시딕스정(라시디핀)</t>
  </si>
  <si>
    <t>라타딘정(로라타딘)(수출용)(제2수출명:로르틴정)</t>
  </si>
  <si>
    <t>라펙신엑스알서방캡슐75밀리그람(염산벤라팍신)</t>
  </si>
  <si>
    <t>란가톤정(란소프라졸)(수출용)</t>
  </si>
  <si>
    <t>란가톤정15밀리그램(란소프라졸)</t>
  </si>
  <si>
    <t>레드피아정</t>
  </si>
  <si>
    <t>레록사신정(레보플록사신수화물)</t>
  </si>
  <si>
    <t>레나라정(레트로졸)</t>
  </si>
  <si>
    <t xml:space="preserve">641801400 </t>
  </si>
  <si>
    <t>레보셀정(레보설피리드)</t>
  </si>
  <si>
    <t xml:space="preserve">641801410 </t>
  </si>
  <si>
    <t>레카디핀정(레르카니디핀염산염)</t>
  </si>
  <si>
    <t xml:space="preserve">641801420 </t>
  </si>
  <si>
    <t>로바스틴정(로바스타틴)</t>
  </si>
  <si>
    <t>로페칼리캅셀</t>
  </si>
  <si>
    <t>루멘아이연질캡슐(바키늄미르틸루스엑스)</t>
  </si>
  <si>
    <t>리드비타씨플러스정</t>
  </si>
  <si>
    <t>리버가드정</t>
  </si>
  <si>
    <t>A32400ATB</t>
  </si>
  <si>
    <t>리코벡캅셀(운지다당체)</t>
  </si>
  <si>
    <t>2017-07-14</t>
  </si>
  <si>
    <t>리코벡캅셀480밀리그람</t>
  </si>
  <si>
    <t>111902ACH</t>
  </si>
  <si>
    <t>마이넥스정</t>
  </si>
  <si>
    <t>마이키츄어블정</t>
  </si>
  <si>
    <t>마자놀정(마진돌)</t>
  </si>
  <si>
    <t>551401ATB</t>
  </si>
  <si>
    <t>2023-12-18</t>
  </si>
  <si>
    <t>A08AA05</t>
  </si>
  <si>
    <t>멀티칸에프연질캡슐</t>
  </si>
  <si>
    <t>메노론주</t>
  </si>
  <si>
    <t>메조리도주(염산리도카인)</t>
  </si>
  <si>
    <t>뮤코덱스정</t>
  </si>
  <si>
    <t>바소맥연질캅셀</t>
  </si>
  <si>
    <t>베니톨정(미세정제플라보노이드분획물)</t>
  </si>
  <si>
    <t xml:space="preserve">641801640 </t>
  </si>
  <si>
    <t>베이글루정(보글리보스)</t>
  </si>
  <si>
    <t>보위산캡슐</t>
  </si>
  <si>
    <t>187밀리그램</t>
  </si>
  <si>
    <t>B51400ACH</t>
  </si>
  <si>
    <t>뷰라센주(자하거추출물)</t>
  </si>
  <si>
    <t>2018-11-02</t>
  </si>
  <si>
    <t>뷰타민주(아스코르브산)</t>
  </si>
  <si>
    <t>뷰타민주500mg(아스코르빈산)</t>
  </si>
  <si>
    <t>비너스정(당귀작약산)</t>
  </si>
  <si>
    <t>비스로겔현탁액</t>
  </si>
  <si>
    <t>284000ASS</t>
  </si>
  <si>
    <t>비카루드정(비칼루타미드)</t>
  </si>
  <si>
    <t xml:space="preserve">641801720 </t>
  </si>
  <si>
    <t>사포레트정100밀리그람(염산사포그릴레이트)</t>
  </si>
  <si>
    <t>생록수</t>
  </si>
  <si>
    <t>생록천골드액</t>
  </si>
  <si>
    <t>B33900ALQ</t>
  </si>
  <si>
    <t>생록천에프액</t>
  </si>
  <si>
    <t>B22900ALQ</t>
  </si>
  <si>
    <t>세이프원정(레보노르게스트렐)</t>
  </si>
  <si>
    <t>183402ATB</t>
  </si>
  <si>
    <t>센코딜정</t>
  </si>
  <si>
    <t>A77800ATE</t>
  </si>
  <si>
    <t>센타론정</t>
  </si>
  <si>
    <t>A69500ATB</t>
  </si>
  <si>
    <t>센트본정</t>
  </si>
  <si>
    <t>B55200ATB</t>
  </si>
  <si>
    <t>센트본포르테연질캡슐</t>
  </si>
  <si>
    <t>센프로정</t>
  </si>
  <si>
    <t>299300ATB</t>
  </si>
  <si>
    <t>셀가톤연질캡슐</t>
  </si>
  <si>
    <t>셀라텐연질캡슐</t>
  </si>
  <si>
    <t>셀파민연질캅셀</t>
  </si>
  <si>
    <t>소아용가미소청룡탕시럽</t>
  </si>
  <si>
    <t>408800ASY</t>
  </si>
  <si>
    <t>소아용기룡시럽</t>
  </si>
  <si>
    <t>스마신디액(인진오령산)</t>
  </si>
  <si>
    <t>슬라임캡슐</t>
  </si>
  <si>
    <t>신광탕액</t>
  </si>
  <si>
    <t>2009-08-24</t>
  </si>
  <si>
    <t>실로윈정(실로스타졸)</t>
  </si>
  <si>
    <t>써클파워연질캡슐(은행엽엑스)</t>
  </si>
  <si>
    <t>씨라인정(방풍통성산건조엑스에프)</t>
  </si>
  <si>
    <t>씨이오액</t>
  </si>
  <si>
    <t>B56800ALQ</t>
  </si>
  <si>
    <t>아디옥트에이취알정600밀리그람(치옥트산)</t>
  </si>
  <si>
    <t>아디옥트정(치옥트산)</t>
  </si>
  <si>
    <t>아디옥트주(치옥트산트로메타민)</t>
  </si>
  <si>
    <t>237801BIJ</t>
  </si>
  <si>
    <t>아디펙스정(펜터민염산염)</t>
  </si>
  <si>
    <t>아디펙스캡슐(염산펜터민)</t>
  </si>
  <si>
    <t>아모시달현탁정125mg[아목시실린·클라불란산칼륨(4:1)]</t>
  </si>
  <si>
    <t>아모시달현탁정156.25mg[아목시실린·클라불란산칼륨(4:1)]</t>
  </si>
  <si>
    <t>2012-10-08</t>
  </si>
  <si>
    <t>아모시달현탁정250mg(아목시실린.클라불란산칼륨(4:1))</t>
  </si>
  <si>
    <t>아모시달현탁정78.125mg[아목시실린·클라불란산칼륨(4:1)]</t>
  </si>
  <si>
    <t>아세테인캡슐200밀리그램(아세틸시스테인)</t>
  </si>
  <si>
    <t xml:space="preserve">641802120 </t>
  </si>
  <si>
    <t>아시도과립(락토바실루스아시도필루스)</t>
  </si>
  <si>
    <t>아시도캅셀(락토바실루스아시도필루스)</t>
  </si>
  <si>
    <t>180503ACH</t>
  </si>
  <si>
    <t>아이콤트연질캡슐</t>
  </si>
  <si>
    <t>아이톤정(소건중탕엑스정)</t>
  </si>
  <si>
    <t>1.666그램</t>
  </si>
  <si>
    <t>아칸토엘정(가시오가피엑스건고물)</t>
  </si>
  <si>
    <t>아크랑캡슐(상황균사체엑스)(수출용)</t>
  </si>
  <si>
    <t>아트라진정(펜디메트라진타르타르산염)</t>
  </si>
  <si>
    <t>알데파연질캅셀</t>
  </si>
  <si>
    <t>알도셉트정(도네페질염산염)</t>
  </si>
  <si>
    <t xml:space="preserve">641802210 </t>
  </si>
  <si>
    <t>알도셉트정5밀리그램(도네페질염산염)</t>
  </si>
  <si>
    <t xml:space="preserve">641802220 </t>
  </si>
  <si>
    <t>알렌포스정70밀리그램(알렌드론산나트륨)</t>
  </si>
  <si>
    <t>에르니틴주(L-카르니틴)</t>
  </si>
  <si>
    <t>에바티나정(에바스틴)</t>
  </si>
  <si>
    <t>에스아데놀정25밀리그람(에스아테놀롤)</t>
  </si>
  <si>
    <t>483101ATB</t>
  </si>
  <si>
    <t>에스암로딕스정2.5mg(에스암로디핀베실산염2.5수화물)</t>
  </si>
  <si>
    <t xml:space="preserve">641802290 </t>
  </si>
  <si>
    <t>에어낙정(아세클로페낙)</t>
  </si>
  <si>
    <t xml:space="preserve">641802300 </t>
  </si>
  <si>
    <t>에이벤정(알리벤돌)</t>
  </si>
  <si>
    <t>케이살탄정(로사르탄칼륨)</t>
  </si>
  <si>
    <t>에카린에프정</t>
  </si>
  <si>
    <t>에카린정</t>
  </si>
  <si>
    <t>104.5밀리그램</t>
  </si>
  <si>
    <t>A20100ATB</t>
  </si>
  <si>
    <t>에피온정(염산디에칠프로피온)</t>
  </si>
  <si>
    <t>엔프릴정(말레인산에날라프릴)</t>
  </si>
  <si>
    <t>엘씨크린연질캡슐(L-시스틴)</t>
  </si>
  <si>
    <t>옥사플린주50밀리그램(옥살리플라틴)</t>
  </si>
  <si>
    <t xml:space="preserve">641802441 </t>
  </si>
  <si>
    <t>웰비나연질캡슐</t>
  </si>
  <si>
    <t>유로피린정(염산프로피베린)</t>
  </si>
  <si>
    <t>은록정(은행엽엑스)</t>
  </si>
  <si>
    <t>은록정120mg(은행엽엑스)</t>
  </si>
  <si>
    <t>은록정7밀리그람(은행엽엑스)</t>
  </si>
  <si>
    <t>165304ATB</t>
  </si>
  <si>
    <t>은록정80mg(은행엽엑스)</t>
  </si>
  <si>
    <t>은록천액(은행엽엑스)</t>
  </si>
  <si>
    <t>165312ALQ</t>
  </si>
  <si>
    <t>은록천액100밀리리터(은행엽엑스)</t>
  </si>
  <si>
    <t>이루비신주(아이다루비신염산염)</t>
  </si>
  <si>
    <t>이리테신주(이리노테칸염산염)</t>
  </si>
  <si>
    <t xml:space="preserve">641802561 </t>
  </si>
  <si>
    <t xml:space="preserve">641802571 </t>
  </si>
  <si>
    <t>177405BIJ</t>
  </si>
  <si>
    <t xml:space="preserve">641802591 </t>
  </si>
  <si>
    <t>이비큐텐정</t>
  </si>
  <si>
    <t>A57900ATB</t>
  </si>
  <si>
    <t>이지덴캡슐</t>
  </si>
  <si>
    <t>이지코프캅셀</t>
  </si>
  <si>
    <t>416700ACH</t>
  </si>
  <si>
    <t>이지콜캅셀</t>
  </si>
  <si>
    <t>D82300ACH</t>
  </si>
  <si>
    <t>이프리드정(이토프리드염산염)</t>
  </si>
  <si>
    <t>자이렌정(알프라졸람)</t>
  </si>
  <si>
    <t xml:space="preserve">641802670 </t>
  </si>
  <si>
    <t>자이렌정0.25밀리그램(알프라졸람)</t>
  </si>
  <si>
    <t xml:space="preserve">641802680 </t>
  </si>
  <si>
    <t>잔타시드정</t>
  </si>
  <si>
    <t>저당환</t>
  </si>
  <si>
    <t>제로겔현탁액</t>
  </si>
  <si>
    <t>제시드정</t>
  </si>
  <si>
    <t>제시타빈주(염산젬시타빈)</t>
  </si>
  <si>
    <t>제시타빈주200밀리그람(염산젬시타빈)</t>
  </si>
  <si>
    <t>젤텍정(염산세티리진)</t>
  </si>
  <si>
    <t>지로신캅셀(아지트로마이신)(수출용)</t>
  </si>
  <si>
    <t>솔표쌍감탕액(갈근탕)</t>
  </si>
  <si>
    <t>실온보관(1 ~ 30℃)</t>
  </si>
  <si>
    <t>진통고카타플라스마</t>
  </si>
  <si>
    <t>징코웰연질캡슐(은행엽엑스)</t>
  </si>
  <si>
    <t>징코웰주(은행엽건조엑스)</t>
  </si>
  <si>
    <t>참광탕액(승마갈근탕가사물탕)</t>
  </si>
  <si>
    <t>치올시럽2%(에스카르복시메칠시스테인)</t>
  </si>
  <si>
    <t>치올시럽5%(에스카르복시메칠시스테인)</t>
  </si>
  <si>
    <t>치올캅셀(에스카르복시메칠시스테인)</t>
  </si>
  <si>
    <t>치올캅셀500밀리그람(에스카르복시메칠시스테인)</t>
  </si>
  <si>
    <t>123801ACH</t>
  </si>
  <si>
    <t>카사조신엑스엘서방정(메실산독사조신)</t>
  </si>
  <si>
    <t>칼엔본연질캡슐</t>
  </si>
  <si>
    <t>케딜라캡슐(이부딜라스트)</t>
  </si>
  <si>
    <t>케이디펜플라스타(디클로페낙디에틸암모늄)</t>
  </si>
  <si>
    <t>케이짐정</t>
  </si>
  <si>
    <t>케토플러스카타플라스마(케토프로펜)</t>
  </si>
  <si>
    <t>코포랑과립(폴리사카라이드케이)</t>
  </si>
  <si>
    <t>코포랑캡슐(폴리사카라이드케이)</t>
  </si>
  <si>
    <t>콘드로비타연질캡슐</t>
  </si>
  <si>
    <t>콘드로윈연질캡슐</t>
  </si>
  <si>
    <t>C45000ACS</t>
  </si>
  <si>
    <t>콘티본에프연질캡슐</t>
  </si>
  <si>
    <t>C09100ACS</t>
  </si>
  <si>
    <t>콘티본포르테연질캡슐</t>
  </si>
  <si>
    <t>콜앤비타캡슐</t>
  </si>
  <si>
    <t>D99600ACH</t>
  </si>
  <si>
    <t>콜앤비타에프캡슐</t>
  </si>
  <si>
    <t>D99800ACH</t>
  </si>
  <si>
    <t>큐올정(구연산비스마스칼륨)</t>
  </si>
  <si>
    <t>클리시아외용액(클린다마이신포스페이트)(수출용)</t>
  </si>
  <si>
    <t>테로풀과립500밀리그람</t>
  </si>
  <si>
    <t>테로풀캅셀</t>
  </si>
  <si>
    <t>토피리드정(토피라메이트)</t>
  </si>
  <si>
    <t>토피리드정25밀리그램(토피라메이트)</t>
  </si>
  <si>
    <t xml:space="preserve">641803110 </t>
  </si>
  <si>
    <t>토피리드정25밀리그람(토피라메이트)</t>
  </si>
  <si>
    <t>트레시아액0.025%(트레티노인)</t>
  </si>
  <si>
    <t>파워라민연질캡슐</t>
  </si>
  <si>
    <t>파워라센액</t>
  </si>
  <si>
    <t>파탁셀주(파클리탁셀)(수출명:Pastaxelinjection(paclitaxel))</t>
  </si>
  <si>
    <t>팜시르정250밀리그램(팜시클로비르)</t>
  </si>
  <si>
    <t xml:space="preserve">641803160 </t>
  </si>
  <si>
    <t>팜시르정750밀리그람(팜시클로버)</t>
  </si>
  <si>
    <t>페로마액(페레데트산나트륨)</t>
  </si>
  <si>
    <t>페로마큐캡슐</t>
  </si>
  <si>
    <t>241.35밀리그램</t>
  </si>
  <si>
    <t>A22100ACH</t>
  </si>
  <si>
    <t>페롱캡슐</t>
  </si>
  <si>
    <t>페리비타시럽(철단백추출물수화글리세린액)</t>
  </si>
  <si>
    <t>페리비타캡슐</t>
  </si>
  <si>
    <t>페리빈정</t>
  </si>
  <si>
    <t>페씨츄어블정</t>
  </si>
  <si>
    <t>680밀리그램</t>
  </si>
  <si>
    <t>357700ATB</t>
  </si>
  <si>
    <t>펠로딕스지속정(펠로디핀)</t>
  </si>
  <si>
    <t>2008-08-28</t>
  </si>
  <si>
    <t>펠비나카타플라스마(펠비낙)</t>
  </si>
  <si>
    <t>편자캅셀</t>
  </si>
  <si>
    <t>편자환</t>
  </si>
  <si>
    <t>푸로렌캡슐(플루옥세틴염산염)</t>
  </si>
  <si>
    <t xml:space="preserve">641803290 </t>
  </si>
  <si>
    <t>프로빅정(클로피도그렐베실산염)</t>
  </si>
  <si>
    <t>프리나졸캡슐(플루코나졸)</t>
  </si>
  <si>
    <t xml:space="preserve">641803340 </t>
  </si>
  <si>
    <t>프리나졸캡슐150mg(플루코나졸)</t>
  </si>
  <si>
    <t>피오맥스정15밀리그램(피오글리타존염산염)</t>
  </si>
  <si>
    <t xml:space="preserve">641803360 </t>
  </si>
  <si>
    <t>피테린건조시럽20%(테오필린)</t>
  </si>
  <si>
    <t>하디코에프정</t>
  </si>
  <si>
    <t>하디코정</t>
  </si>
  <si>
    <t>하디코프에프정</t>
  </si>
  <si>
    <t>하디코프정</t>
  </si>
  <si>
    <t>하디콜나이트정</t>
  </si>
  <si>
    <t>2011-04-18</t>
  </si>
  <si>
    <t>하디콜에프정</t>
  </si>
  <si>
    <t>A25500ATB</t>
  </si>
  <si>
    <t>하디콜정</t>
  </si>
  <si>
    <t>451100ATB</t>
  </si>
  <si>
    <t>D99400ATB</t>
  </si>
  <si>
    <t>하이덴에스캅셀</t>
  </si>
  <si>
    <t>하이덴캅셀</t>
  </si>
  <si>
    <t>하이마린연질캡슐</t>
  </si>
  <si>
    <t>하이크라외용액(히드로퀴논)</t>
  </si>
  <si>
    <t>하이크라크림(히드로퀴논)</t>
  </si>
  <si>
    <t>하이크라크림4%(히드로퀴논)</t>
  </si>
  <si>
    <t>해산대보액(보허탕가택란)</t>
  </si>
  <si>
    <t>헤덱스시럽(아이비엽70%에탄올유동엑스)</t>
  </si>
  <si>
    <t>헤론비타액(글루콘산제이철나트륨복염)</t>
  </si>
  <si>
    <t>127밀리그램</t>
  </si>
  <si>
    <t>헤모빈캅셀(글루콘산제이철나트륨복염)</t>
  </si>
  <si>
    <t>헤어메드액2%(미녹시딜)</t>
  </si>
  <si>
    <t>헤어메드액3%(미녹시딜)</t>
  </si>
  <si>
    <t>헤어메드액5%(미녹시딜)</t>
  </si>
  <si>
    <t>케이시아정(피나스테리드)</t>
  </si>
  <si>
    <t>훼러민연질캡슐</t>
  </si>
  <si>
    <t>휴로센주(자하거가수분해물)</t>
  </si>
  <si>
    <t>메토카바정(메토카르바몰)</t>
  </si>
  <si>
    <t>시부펙스캡슐(시부트라민)</t>
  </si>
  <si>
    <t>더마티손연고</t>
  </si>
  <si>
    <t>더마론크림</t>
  </si>
  <si>
    <t>써프릴캡슐(나프로닐옥살산염)</t>
  </si>
  <si>
    <t>뷰티펙스정(베타히스틴메실산염)</t>
  </si>
  <si>
    <t>무르존크림(염산테르비나핀)</t>
  </si>
  <si>
    <t>시부펙스캡슐12.55mg(시부트라민)</t>
  </si>
  <si>
    <t>페르망연질캡슐</t>
  </si>
  <si>
    <t>엘덱스캡슐(에르도스테인)</t>
  </si>
  <si>
    <t>0.7밀리그램</t>
  </si>
  <si>
    <t>중형</t>
  </si>
  <si>
    <t>중형(일반형)</t>
  </si>
  <si>
    <t>1.81밀리그램</t>
  </si>
  <si>
    <t>혼합형(대형3매중형3매소형3매)</t>
  </si>
  <si>
    <t>옥사플린주100밀리그램(옥살리플라틴)</t>
  </si>
  <si>
    <t xml:space="preserve">641803771 </t>
  </si>
  <si>
    <t>파워라큐정</t>
  </si>
  <si>
    <t>1167밀리그램</t>
  </si>
  <si>
    <t>가네실린연질캡슐(카르두스마리아누스엑스)</t>
  </si>
  <si>
    <t>광동염화트로스피움정5밀리그램</t>
  </si>
  <si>
    <t>벤포비타연질캡슐</t>
  </si>
  <si>
    <t>엠비나제정(프로나제비)</t>
  </si>
  <si>
    <t>이뮤셉트캡슐(미코페놀레이트모페틸)</t>
  </si>
  <si>
    <t xml:space="preserve">641803830 </t>
  </si>
  <si>
    <t>습기를 피하여 30℃이하에서 보관</t>
  </si>
  <si>
    <t>레보큐정(레보세티리진염산염)</t>
  </si>
  <si>
    <t xml:space="preserve">641803840 </t>
  </si>
  <si>
    <t>인파서프주(칼팍탄트)</t>
  </si>
  <si>
    <t>2017-08-09</t>
  </si>
  <si>
    <t>브이반플러스정80.0/12.5밀리그램</t>
  </si>
  <si>
    <t xml:space="preserve">641803860 </t>
  </si>
  <si>
    <t>덴트미정(옥수수불검화정량추출물)</t>
  </si>
  <si>
    <t>아이플티어점안액</t>
  </si>
  <si>
    <t>굿스펜연질캡슐(덱시부프로펜)</t>
  </si>
  <si>
    <t>위티렌정(애엽95%에탄올연조엑스(20-)1))</t>
  </si>
  <si>
    <t>뷰티로주(히알루로니다제)</t>
  </si>
  <si>
    <t>몬테큐츄정5밀리그램(몬테루카스트나트륨)</t>
  </si>
  <si>
    <t>몬테큐정10밀리그램(몬테루카스트나트륨)</t>
  </si>
  <si>
    <t>아이플듀점안액(포비돈)</t>
  </si>
  <si>
    <t>브이반정160밀리그램(발사르탄)</t>
  </si>
  <si>
    <t xml:space="preserve">641803950 </t>
  </si>
  <si>
    <t>열과 습기를 피해 보관</t>
  </si>
  <si>
    <t>헤어큐정</t>
  </si>
  <si>
    <t>노즈엔쿨점비액</t>
  </si>
  <si>
    <t>아이플크린점안액</t>
  </si>
  <si>
    <t>브이반정80밀리그램(발사르탄)</t>
  </si>
  <si>
    <t xml:space="preserve">641803990 </t>
  </si>
  <si>
    <t>가네실린포르테연질캡슐(카르두스마리아누스엑스)</t>
  </si>
  <si>
    <t>메가웰정</t>
  </si>
  <si>
    <t>372.914밀리그램</t>
  </si>
  <si>
    <t>C28600ATB</t>
  </si>
  <si>
    <t>하디코클리어연질캡슐</t>
  </si>
  <si>
    <t>뷰라인정</t>
  </si>
  <si>
    <t>메가웰큐정</t>
  </si>
  <si>
    <t>B71500ATB</t>
  </si>
  <si>
    <t>페미센스정</t>
  </si>
  <si>
    <t>미타본플러스정</t>
  </si>
  <si>
    <t>아모펜정</t>
  </si>
  <si>
    <t>미타본정</t>
  </si>
  <si>
    <t>205601ATB</t>
  </si>
  <si>
    <t>나이슬립연질캡슐(디펜히드라민염산염)</t>
  </si>
  <si>
    <t>락토굿캡슐(락토바실루스아시도필루스균)</t>
  </si>
  <si>
    <t>판비콩연질캡슐</t>
  </si>
  <si>
    <t>하이점프츄어블정</t>
  </si>
  <si>
    <t>A50600ATB</t>
  </si>
  <si>
    <t>에이덱스정(아나스트로졸)</t>
  </si>
  <si>
    <t xml:space="preserve">641804140 </t>
  </si>
  <si>
    <t>씨살탄플러스정</t>
  </si>
  <si>
    <t>광동비타민씨정1000밀리그램(아스코르브산97%과립)</t>
  </si>
  <si>
    <t>로카비오탈1%액(푸사펀진)</t>
  </si>
  <si>
    <t>2005-09-14</t>
  </si>
  <si>
    <t>아세테인캅셀100밀리그람(아세틸시스테인)</t>
  </si>
  <si>
    <t>글리맥스정(글리메피리드)</t>
  </si>
  <si>
    <t>아모시달정[(아목시실린ㆍ클라부란산칼륨)(2:1)]</t>
  </si>
  <si>
    <t>광동아시클로버정</t>
  </si>
  <si>
    <t>2007-02-01</t>
  </si>
  <si>
    <t>광동세파제돈주1그람(주사용세파제돈나트륨)</t>
  </si>
  <si>
    <t>2004-11-22</t>
  </si>
  <si>
    <t>딜라베롤정(카르베딜롤)</t>
  </si>
  <si>
    <t>염산암브록솔시럽</t>
  </si>
  <si>
    <t>2006-11-30</t>
  </si>
  <si>
    <t>광동에토돌락캅셀</t>
  </si>
  <si>
    <t>광동초산미데카마이신정</t>
  </si>
  <si>
    <t>195501ATB</t>
  </si>
  <si>
    <t>2008-01-11</t>
  </si>
  <si>
    <t>테로풀과립1.0그람</t>
  </si>
  <si>
    <t>364100AGN</t>
  </si>
  <si>
    <t>건조살무사항독소비켄주사</t>
  </si>
  <si>
    <t>모시캄캡슐(멜록시캄)</t>
  </si>
  <si>
    <t>유로탄액</t>
  </si>
  <si>
    <t>로프로닌정(록소프로펜나트륨)</t>
  </si>
  <si>
    <t>큐리틴정(염산라니티딘)</t>
  </si>
  <si>
    <t>광동록시스로마이신정(수출명:록스정)</t>
  </si>
  <si>
    <t>광동아목시실린캡슐</t>
  </si>
  <si>
    <t>2007-11-20</t>
  </si>
  <si>
    <t>아데놀정(아테놀올)</t>
  </si>
  <si>
    <t>2006-07-20</t>
  </si>
  <si>
    <t>광동염산린코마이신주600밀리그람</t>
  </si>
  <si>
    <t>비오스마이신주(토브라마이신)(수출용)</t>
  </si>
  <si>
    <t>펜콕정</t>
  </si>
  <si>
    <t>트리거-에이캡슐</t>
  </si>
  <si>
    <t>2014-11-24</t>
  </si>
  <si>
    <t>굿펜정</t>
  </si>
  <si>
    <t>웰다제정</t>
  </si>
  <si>
    <t>A48100ATB</t>
  </si>
  <si>
    <t>간보왕연질캡슐</t>
  </si>
  <si>
    <t>굿피린캡슐100밀리그램(아스피린장용피입자)</t>
  </si>
  <si>
    <t>122.02밀리그램</t>
  </si>
  <si>
    <t>2014-05-28</t>
  </si>
  <si>
    <t>류마엑스정(하르파고피티엑스)</t>
  </si>
  <si>
    <t>아이플트리트점안액(푸마르산케토티펜)(1회용)</t>
  </si>
  <si>
    <t>180149COS</t>
  </si>
  <si>
    <t>아이톡씨엠씨점안액(카르복시메틸셀룰로오스나트륨)(1회용)</t>
  </si>
  <si>
    <t xml:space="preserve">641804501 </t>
  </si>
  <si>
    <t>광동편자환</t>
  </si>
  <si>
    <t>뮤캅텐주250밀리그램(수출용)(트라넥삼산)</t>
  </si>
  <si>
    <t>스톰큐어주750mg(세푸록심나트륨)(수출용)</t>
  </si>
  <si>
    <t>아페클로주1그램(세포탁심나트륨)(수출용)</t>
  </si>
  <si>
    <t>제닉심주1그램(설박탐나트륨,세포페라존나트륨)(수출용)</t>
  </si>
  <si>
    <t>아페독스주500밀리그램(황산아미카신)(수출용)</t>
  </si>
  <si>
    <t>헤파토네주(L-아스파라긴산-L-오르니친)(수출용)</t>
  </si>
  <si>
    <t>씨비아이퓨존주1그램(세파졸린나트륨)(수출용)</t>
  </si>
  <si>
    <t>판큐액</t>
  </si>
  <si>
    <t>B86600ALQ</t>
  </si>
  <si>
    <t>광동비타민씨당의정</t>
  </si>
  <si>
    <t>110405ATB</t>
  </si>
  <si>
    <t>광동캅토프릴정&amp;nbsp;25MG</t>
  </si>
  <si>
    <t>프라신정2mg</t>
  </si>
  <si>
    <t>216802ATB</t>
  </si>
  <si>
    <t>오플록스정200mg</t>
  </si>
  <si>
    <t>광동반코마이신캅셀</t>
  </si>
  <si>
    <t>247202ACH</t>
  </si>
  <si>
    <t>광동파워센액(시트룰린말산염)</t>
  </si>
  <si>
    <t>A65402ALQ</t>
  </si>
  <si>
    <t>비카루드정150mg(비칼루타마이드)(수출용)</t>
  </si>
  <si>
    <t>마이어스콕정</t>
  </si>
  <si>
    <t>206.5밀리그램</t>
  </si>
  <si>
    <t>B45500ATB</t>
  </si>
  <si>
    <t>마이어스정</t>
  </si>
  <si>
    <t>A99600ATB</t>
  </si>
  <si>
    <t>로수리딘정10밀리그램(로수바스타틴칼슘)</t>
  </si>
  <si>
    <t xml:space="preserve">641804750 </t>
  </si>
  <si>
    <t>로수리딘정20밀리그램(로수바스타틴칼슘)</t>
  </si>
  <si>
    <t xml:space="preserve">641804760 </t>
  </si>
  <si>
    <t>도탁셀주(도세탁셀삼수화물)</t>
  </si>
  <si>
    <t>2.36ml</t>
  </si>
  <si>
    <t>몬테큐츄정4밀리그램(몬테루카스트나트륨)</t>
  </si>
  <si>
    <t>티자리드정1밀리그람(티자니딘염산염)</t>
  </si>
  <si>
    <t xml:space="preserve">641804800 </t>
  </si>
  <si>
    <t>조인큐정(위령선·괄루근·하고초30%에탄올엑스(40-)1))</t>
  </si>
  <si>
    <t>쎄비어정10밀리그램(아데포비어디피복실)</t>
  </si>
  <si>
    <t>에카렉스현탁액(에카베트나트륨수화물)(수출용)</t>
  </si>
  <si>
    <t>에카베르나트륨 1g</t>
  </si>
  <si>
    <t>모니큐정(모니플루메이트)(수출용)</t>
  </si>
  <si>
    <t>네나제연질캡슐(수출용)</t>
  </si>
  <si>
    <t>광동세프타지딤수화물주1그램(수출용)</t>
  </si>
  <si>
    <t>광동알벤다졸정(수출용)</t>
  </si>
  <si>
    <t>오스터연질캡슐(오메가-3-산에틸에스텔90)(수출용)</t>
  </si>
  <si>
    <t>광동세프트리악손나트륨주1그램(수출용)</t>
  </si>
  <si>
    <t>광동세포페라존나트륨주1그램(수출용)</t>
  </si>
  <si>
    <t>인부스정(인도부펜)</t>
  </si>
  <si>
    <t>마이어스콕골드정</t>
  </si>
  <si>
    <t>C88000ATB</t>
  </si>
  <si>
    <t xml:space="preserve">641804960 </t>
  </si>
  <si>
    <t>2011-07-04</t>
  </si>
  <si>
    <t>광동세프미녹스나트륨주0.5그람</t>
  </si>
  <si>
    <t>광동세프미녹스나트륨주1g</t>
  </si>
  <si>
    <t>광동비타민A유연질캡슐(수출용)</t>
  </si>
  <si>
    <t>C82502ACS</t>
  </si>
  <si>
    <t>광동비타민A유연질캡슐20만아이유(수출용)</t>
  </si>
  <si>
    <t>C82501ACS</t>
  </si>
  <si>
    <t>올살텍플러스정20/12.5밀리그램</t>
  </si>
  <si>
    <t>올살텍정20밀리그램(올메사탄메독소밀)</t>
  </si>
  <si>
    <t>란가톤캡슐30밀리그램(란소프라졸)</t>
  </si>
  <si>
    <t>스피딕400연질캡슐(이부프로펜)</t>
  </si>
  <si>
    <t>브이반플러스정160/12.5밀리그램</t>
  </si>
  <si>
    <t xml:space="preserve">641805050 </t>
  </si>
  <si>
    <t>하디디앤엔연질캡슐</t>
  </si>
  <si>
    <t>C94700ACS</t>
  </si>
  <si>
    <t>생록수에프액</t>
  </si>
  <si>
    <t>C96400ALQ</t>
  </si>
  <si>
    <t>프리미어평위천액</t>
  </si>
  <si>
    <t>C96600ALQ</t>
  </si>
  <si>
    <t>디아리드엠정2/500밀리그램</t>
  </si>
  <si>
    <t>광동트라넥사민주500밀리그램</t>
  </si>
  <si>
    <t>훼리맘큐연질캡슐</t>
  </si>
  <si>
    <t>심바티딘정(심바스타틴)</t>
  </si>
  <si>
    <t>라메아주사액0.3밀리그램(라모세트론염산염)</t>
  </si>
  <si>
    <t xml:space="preserve">641805131 </t>
  </si>
  <si>
    <t>펠코프시럽(펠라고니움시도이데스11%에탄올추출물(1→8~10)·글리세린혼합액(8:2))</t>
  </si>
  <si>
    <t>2015-03-25</t>
  </si>
  <si>
    <t>이그니스구강용해필름50밀리그램(실데나필시트르산염)</t>
  </si>
  <si>
    <t>1매(150mg/27㎜*36㎜*120㎛)</t>
  </si>
  <si>
    <t>수출용, 1매(150mg/27mm*36mm*120㎛)</t>
  </si>
  <si>
    <t>수출용, 1매(150mg/27mm*36mm*120㎛), 습기 및 빛을 피하여 실온(1-30℃)보관</t>
  </si>
  <si>
    <t>비타민D3비오엔주(콜레칼시페롤)</t>
  </si>
  <si>
    <t>아디펙스정18.75mg(펜터민염산염)</t>
  </si>
  <si>
    <t>센스리베정</t>
  </si>
  <si>
    <t>알렌포스플러스디정</t>
  </si>
  <si>
    <t xml:space="preserve">641805200 </t>
  </si>
  <si>
    <t>광동아토르바스타틴정20밀리그램(아토르바스타틴칼슘삼수화물)</t>
  </si>
  <si>
    <t xml:space="preserve">641805210 </t>
  </si>
  <si>
    <t>활성성분20mg</t>
  </si>
  <si>
    <t>라모필름오디에프(라모세트론염산염)(수출용)</t>
  </si>
  <si>
    <t>로페라필름오디에프(로페라미드염산염)(수출용)</t>
  </si>
  <si>
    <t>비아가필름오디에프(실데나필시트르산염)(수출용)</t>
  </si>
  <si>
    <t>세티리필름오디에프(세티리진염산염)(수출용)</t>
  </si>
  <si>
    <t>에이피탄정</t>
  </si>
  <si>
    <t>305100ATB</t>
  </si>
  <si>
    <t>푸로스판시럽(아이비엽30%에탄올건조엑스(5~7.5→1))</t>
  </si>
  <si>
    <t xml:space="preserve">641805275 </t>
  </si>
  <si>
    <t>광동클래리트로마이신건조시럽250mg/5mL</t>
  </si>
  <si>
    <t>광동클래리트로마이신건조시럽125mg/5mL</t>
  </si>
  <si>
    <t xml:space="preserve">641805291 </t>
  </si>
  <si>
    <t>70.46g/100mL</t>
  </si>
  <si>
    <t>광동세파클러건조시럽125mg/5mL</t>
  </si>
  <si>
    <t>3.75g/150mL</t>
  </si>
  <si>
    <t>페림타주500밀리그램(페메트렉시드이나트륨염2.5수화물)</t>
  </si>
  <si>
    <t xml:space="preserve">641805311 </t>
  </si>
  <si>
    <t>페림타주100밀리그램(페메트렉시드이나트륨염2.5수화물)</t>
  </si>
  <si>
    <t>120.8밀리그램</t>
  </si>
  <si>
    <t>뉴트라겔현탁액1그램(알마게이트)(수출용)</t>
  </si>
  <si>
    <t>광동세페핌주1그램(수출용)</t>
  </si>
  <si>
    <t>광동피라세탐주(수출용)</t>
  </si>
  <si>
    <t>에카린에이정</t>
  </si>
  <si>
    <t>톡클리어겔5%(가수과산화벤조일)</t>
  </si>
  <si>
    <t>에어낙CR정(아세클로페낙)</t>
  </si>
  <si>
    <t>란가톤캡슐15밀리그램(란소프라졸)</t>
  </si>
  <si>
    <t xml:space="preserve">641805400 </t>
  </si>
  <si>
    <t>광동록소프로펜나트륨수화물정</t>
  </si>
  <si>
    <t xml:space="preserve">641805410 </t>
  </si>
  <si>
    <t>무수물60mg</t>
  </si>
  <si>
    <t>마이어스콕알파정</t>
  </si>
  <si>
    <t>D20200ATB</t>
  </si>
  <si>
    <t>하이벨라씨정</t>
  </si>
  <si>
    <t>257.73밀리그램</t>
  </si>
  <si>
    <t>D20100ATB</t>
  </si>
  <si>
    <t>광동클래리트로마이신정250mg</t>
  </si>
  <si>
    <t>디아리드정2밀리그램(글리메피리드)</t>
  </si>
  <si>
    <t>티자리드정2밀리그램(티자니딘염산염)</t>
  </si>
  <si>
    <t>2.288밀리그램</t>
  </si>
  <si>
    <t>광동라푸티딘정</t>
  </si>
  <si>
    <t xml:space="preserve">641805470 </t>
  </si>
  <si>
    <t>톡클리어겔2.5%(가수과산화벤조일)</t>
  </si>
  <si>
    <t>D31001CCM</t>
  </si>
  <si>
    <t xml:space="preserve">641805500 </t>
  </si>
  <si>
    <t>알도셉트구강붕해필름5밀리그램(도네페질염산염)</t>
  </si>
  <si>
    <t>알도셉트구강붕해필름10밀리그램(도네페질염산염)</t>
  </si>
  <si>
    <t>아모시달듀오시럽[아목시실린-클라불란산칼륨(7:1)]</t>
  </si>
  <si>
    <t xml:space="preserve">641805531 </t>
  </si>
  <si>
    <t>5.5g</t>
  </si>
  <si>
    <t>엑스브이정10/160밀리그램</t>
  </si>
  <si>
    <t xml:space="preserve">641805540 </t>
  </si>
  <si>
    <t>엑스브이정5/160밀리그램</t>
  </si>
  <si>
    <t xml:space="preserve">641805550 </t>
  </si>
  <si>
    <t>엑스브이정5/80밀리그램</t>
  </si>
  <si>
    <t xml:space="preserve">641805560 </t>
  </si>
  <si>
    <t>다이스콘듀얼액션현탁액</t>
  </si>
  <si>
    <t>D43400ASS</t>
  </si>
  <si>
    <t>개별파우치삽입</t>
  </si>
  <si>
    <t>4포/케이스</t>
  </si>
  <si>
    <t>12포/케이스</t>
  </si>
  <si>
    <t>펜제로정</t>
  </si>
  <si>
    <t>젤로칸정150밀리그램(카페시타빈)</t>
  </si>
  <si>
    <t>젤로칸정500밀리그램(카페시타빈)</t>
  </si>
  <si>
    <t>스피록센연질캡슐(나프록센)</t>
  </si>
  <si>
    <t>광동프라목신크림(프라목신염산염)</t>
  </si>
  <si>
    <t xml:space="preserve">641805621 </t>
  </si>
  <si>
    <t>화이치온주(글루타티온환원형)</t>
  </si>
  <si>
    <t>써프릴정(나프로닐옥살산염)</t>
  </si>
  <si>
    <t>아모시달정625밀리그램(아목시실린수화물·묽은클라불란산칼륨)</t>
  </si>
  <si>
    <t>아모시달정375밀리그램(아목시실린수화물·묽은클라불란산칼륨)</t>
  </si>
  <si>
    <t>광동엔테카비르정1.0밀리그램</t>
  </si>
  <si>
    <t>광동엔테카비르정0.5밀리그램</t>
  </si>
  <si>
    <t>광동레바미피드정</t>
  </si>
  <si>
    <t xml:space="preserve">641805690 </t>
  </si>
  <si>
    <t>알비라정</t>
  </si>
  <si>
    <t>엑시피움정20mg(에스오메프라졸마그네슘삼수화물)</t>
  </si>
  <si>
    <t xml:space="preserve">641805710 </t>
  </si>
  <si>
    <t>엑시피움정40mg(에스오메프라졸마그네슘삼수화물)</t>
  </si>
  <si>
    <t xml:space="preserve">641805720 </t>
  </si>
  <si>
    <t>로수리딘정5밀리그램(로수바스타틴칼슘)</t>
  </si>
  <si>
    <t xml:space="preserve">641805730 </t>
  </si>
  <si>
    <t>타다롱구강용해필름20밀리그램(타다라필)</t>
  </si>
  <si>
    <t>레돌민정</t>
  </si>
  <si>
    <t>D50500ATB</t>
  </si>
  <si>
    <t>25°C 이하에서 보관</t>
  </si>
  <si>
    <t>광동탕에이액</t>
  </si>
  <si>
    <t>스피드퀸정</t>
  </si>
  <si>
    <t>D47800ATB</t>
  </si>
  <si>
    <t>셀비콕스캡슐200밀리그램(세레콕시브)</t>
  </si>
  <si>
    <t xml:space="preserve">641805780 </t>
  </si>
  <si>
    <t>두아보연질캡슐0.5밀리그램(두타스테리드)</t>
  </si>
  <si>
    <t xml:space="preserve">641805800 </t>
  </si>
  <si>
    <t>톡앤톡외용액</t>
  </si>
  <si>
    <t>타다롱구강용해필름10밀리그램(타다라필)</t>
  </si>
  <si>
    <t>키즈앤펜시럽(이부프로펜)</t>
  </si>
  <si>
    <t>스웨클로액(염화알루미늄)</t>
  </si>
  <si>
    <t>페림타주300밀리그램(페메트렉시드이나트륨염2.5수화물)</t>
  </si>
  <si>
    <t>362.47밀리그램</t>
  </si>
  <si>
    <t>아이톡점안액(트레할로스수화물)(1회용)</t>
  </si>
  <si>
    <t>광동엘로티닙정100밀리그램(엘로티닙염산염)</t>
  </si>
  <si>
    <t>광동엘로티닙정150밀리그램(엘로티닙염산염)</t>
  </si>
  <si>
    <t>알포나린연질캡슐(콜린알포세레이트)</t>
  </si>
  <si>
    <t>광동시타글립틴인산염수화물정100밀리그램</t>
  </si>
  <si>
    <t>레피사정(게피티니브)</t>
  </si>
  <si>
    <t xml:space="preserve">641805910 </t>
  </si>
  <si>
    <t>프로빅트정(클로피도그렐황산염)</t>
  </si>
  <si>
    <t xml:space="preserve">641805920 </t>
  </si>
  <si>
    <t>타다롱정5밀리그램(타다라필)</t>
  </si>
  <si>
    <t>굿엔콜액</t>
  </si>
  <si>
    <t>D53600ALQ</t>
  </si>
  <si>
    <t>굿엔코액</t>
  </si>
  <si>
    <t>D53200ALQ</t>
  </si>
  <si>
    <t>굿엔코프액</t>
  </si>
  <si>
    <t>D53900ALQ</t>
  </si>
  <si>
    <t>크램팩스정</t>
  </si>
  <si>
    <t>D57300ATB</t>
  </si>
  <si>
    <t>메포시트정50/500밀리그램</t>
  </si>
  <si>
    <t>메포시트정50/850밀리그램</t>
  </si>
  <si>
    <t>메포시트정50/1000밀리그램</t>
  </si>
  <si>
    <t>광동리버샷액50밀리리터</t>
  </si>
  <si>
    <t>광동리버샷액</t>
  </si>
  <si>
    <t>광동네모파스카타플라스마</t>
  </si>
  <si>
    <t>0.343그램</t>
  </si>
  <si>
    <t>D10300CPO</t>
  </si>
  <si>
    <t>3처방(3.0X2.8cm/0.343g) , 허가는 1,2,3처방으로 되어있으나 실제로 판매는 3처방만 함</t>
  </si>
  <si>
    <t>콘트라브서방정</t>
  </si>
  <si>
    <t>651600ATR</t>
  </si>
  <si>
    <t>A08AA62</t>
  </si>
  <si>
    <t>아클로린캡슐</t>
  </si>
  <si>
    <t>알포나린주(콜린알포세레이트)</t>
  </si>
  <si>
    <t>250mg/mL</t>
  </si>
  <si>
    <t>광동프레가발린캡슐150밀리그램</t>
  </si>
  <si>
    <t>광동프레가발린캡슐75밀리그램</t>
  </si>
  <si>
    <t>광동멜록시캄캡슐7.5밀리그램</t>
  </si>
  <si>
    <t>광동라니티딘염산염정150밀리그램</t>
  </si>
  <si>
    <t>베페나신정5밀리그램(솔리페나신숙신산염)</t>
  </si>
  <si>
    <t>베페나신정10밀리그램(솔리페나신숙신산염)</t>
  </si>
  <si>
    <t>마그넴주(황산마그네슘수화물)</t>
  </si>
  <si>
    <t>0.5g/5mL(0.1g/1mL)</t>
  </si>
  <si>
    <t>광동삼소음액</t>
  </si>
  <si>
    <t>광동소청룡액(소청룡탕액)</t>
  </si>
  <si>
    <t>프리디핀정80/5밀리그램</t>
  </si>
  <si>
    <t>광동리버샷정</t>
  </si>
  <si>
    <t>센코딜에스정</t>
  </si>
  <si>
    <t>프리디핀정40/5밀리그램</t>
  </si>
  <si>
    <t>프리디핀정40/10밀리그램</t>
  </si>
  <si>
    <t>광동푸로스판시럽(아이비엽30%에탄올엑스(5∼7.5→1))</t>
  </si>
  <si>
    <t>150046ASY</t>
  </si>
  <si>
    <t xml:space="preserve">641806241 </t>
  </si>
  <si>
    <t>펜플루캡슐75밀리그램(오셀타미비르인산염)</t>
  </si>
  <si>
    <t>마이메가100정</t>
  </si>
  <si>
    <t>D75400ATB</t>
  </si>
  <si>
    <t>광동벤포파워액</t>
  </si>
  <si>
    <t>광동아스피린장용정100mg</t>
  </si>
  <si>
    <t xml:space="preserve">641806290 </t>
  </si>
  <si>
    <t xml:space="preserve">1-25℃보관 </t>
  </si>
  <si>
    <t>레보케어CR서방정(레보드로프로피진)</t>
  </si>
  <si>
    <t xml:space="preserve">641806300 </t>
  </si>
  <si>
    <t>펜플루캡슐45밀리그램(오셀타미비르인산염)</t>
  </si>
  <si>
    <t>펜플루캡슐30밀리그램(오셀타미비르인산염)</t>
  </si>
  <si>
    <t>펜플루현탁용분말6mg/mL(오셀타미비르인산염)</t>
  </si>
  <si>
    <t>아루센주(아세트아미노펜)</t>
  </si>
  <si>
    <t>아펠주(프리필드)(히알루론산나트륨)</t>
  </si>
  <si>
    <t>레날도캡슐2.5mg(레날리도마이드)(수출용)</t>
  </si>
  <si>
    <t>레날도캡슐7.5mg(레날리도마이드)(수출용)</t>
  </si>
  <si>
    <t>레날도캡슐5mg(레날리도마이드)</t>
  </si>
  <si>
    <t xml:space="preserve">641806380 </t>
  </si>
  <si>
    <t>레날도캡슐10mg(레날리도마이드)</t>
  </si>
  <si>
    <t xml:space="preserve">641806390 </t>
  </si>
  <si>
    <t>레날도캡슐25mg(레날리도마이드)</t>
  </si>
  <si>
    <t xml:space="preserve">641806400 </t>
  </si>
  <si>
    <t>레날도캡슐15mg(레날리도마이드)</t>
  </si>
  <si>
    <t xml:space="preserve">641806410 </t>
  </si>
  <si>
    <t>레날도캡슐20mg(레날리도마이드)(수출용)</t>
  </si>
  <si>
    <t>큐아크네크림</t>
  </si>
  <si>
    <t>하디콜에스연질캡슐</t>
  </si>
  <si>
    <t>E06500ACS</t>
  </si>
  <si>
    <t>비타파티주</t>
  </si>
  <si>
    <t>미네파티주</t>
  </si>
  <si>
    <t>아미파티주</t>
  </si>
  <si>
    <t>티엠오주(싸이모신알파1)</t>
  </si>
  <si>
    <t>솔표위청수에프액</t>
  </si>
  <si>
    <t>광동베포타스틴베실산염정</t>
  </si>
  <si>
    <t>엘카라인정(엘카르니틴)</t>
  </si>
  <si>
    <t>15.7그램</t>
  </si>
  <si>
    <t>23.5그램</t>
  </si>
  <si>
    <t>바레는원스외용액(테르비나핀염산염)</t>
  </si>
  <si>
    <t>광동경옥고(수출용)</t>
  </si>
  <si>
    <t>아디옥트알정(알티옥트산트로메타민염)</t>
  </si>
  <si>
    <t>2019-01-28</t>
  </si>
  <si>
    <t xml:space="preserve">641806570 </t>
  </si>
  <si>
    <t>2018-03-27</t>
  </si>
  <si>
    <t xml:space="preserve">641806580 </t>
  </si>
  <si>
    <t xml:space="preserve">641806590 </t>
  </si>
  <si>
    <t xml:space="preserve">641806600 </t>
  </si>
  <si>
    <t>다나큐아크림</t>
  </si>
  <si>
    <t>광동만수고골드플라스타</t>
  </si>
  <si>
    <t>(10*7)cm²</t>
  </si>
  <si>
    <t>(10*14)cm²</t>
  </si>
  <si>
    <t>광동뷰라센주(자하거추출물)</t>
  </si>
  <si>
    <t>두아모정(두타스테리드)</t>
  </si>
  <si>
    <t>베포큐서방정(베포타스틴살리실산염)</t>
  </si>
  <si>
    <t>19.28밀리그램</t>
  </si>
  <si>
    <t xml:space="preserve">641806660 </t>
  </si>
  <si>
    <t>521602ATR</t>
  </si>
  <si>
    <t>스모픽스정1mg(바레니클린살리실산염)</t>
  </si>
  <si>
    <t>스모픽스정0.5mg(바레니클린살리실산염)</t>
  </si>
  <si>
    <t>아루센백주(아세트아미노펜)</t>
  </si>
  <si>
    <t>모나이지액</t>
  </si>
  <si>
    <t>히드케이주(히드록소코발라민)</t>
  </si>
  <si>
    <t>에리니토정10mg(에베로리무스)</t>
  </si>
  <si>
    <t xml:space="preserve">641806740 </t>
  </si>
  <si>
    <t>1~30℃에서 습기를 피해 차광 보관</t>
  </si>
  <si>
    <t>광동벤포파워제트액</t>
  </si>
  <si>
    <t>브이12주</t>
  </si>
  <si>
    <t>에너리티액</t>
  </si>
  <si>
    <t>솔표우황청심원(사향대체물질l-무스콘함유)</t>
  </si>
  <si>
    <t>솔표위청수에이액</t>
  </si>
  <si>
    <t>평위천프라임액</t>
  </si>
  <si>
    <t>광동알디액</t>
  </si>
  <si>
    <t>유드론주(이반드론산나트륨일수화물)&amp;nbsp;</t>
  </si>
  <si>
    <t>아미파티백주5%</t>
  </si>
  <si>
    <t>티보리시정2.5밀리그램(티볼론)</t>
  </si>
  <si>
    <t xml:space="preserve">641806850 </t>
  </si>
  <si>
    <t>광동탕엠액</t>
  </si>
  <si>
    <t>센코딜에프정</t>
  </si>
  <si>
    <t>E26500ATE</t>
  </si>
  <si>
    <t>에리니토정5밀리그램(에베로리무스)</t>
  </si>
  <si>
    <t xml:space="preserve">641806880 </t>
  </si>
  <si>
    <t xml:space="preserve"> 1~30℃에서 습기를 피해 차광 보관</t>
  </si>
  <si>
    <t>장이락산(바실루스리케니포르미스균)</t>
  </si>
  <si>
    <t xml:space="preserve">641806891 </t>
  </si>
  <si>
    <t>장이락캡슐(바실루스리케니포르미스균)</t>
  </si>
  <si>
    <t xml:space="preserve">641806900 </t>
  </si>
  <si>
    <t>로제케이정10/20밀리그램</t>
  </si>
  <si>
    <t xml:space="preserve">641806910 </t>
  </si>
  <si>
    <t>로제케이정10/10밀리그램</t>
  </si>
  <si>
    <t xml:space="preserve">641806920 </t>
  </si>
  <si>
    <t>로제케이정10/5밀리그램</t>
  </si>
  <si>
    <t xml:space="preserve">641806930 </t>
  </si>
  <si>
    <t>광동리버샷정300</t>
  </si>
  <si>
    <t>솔표우황청심원액(사향대체물질l-무스콘함유)</t>
  </si>
  <si>
    <t>네비레트엠정2.5밀리그램(네비보롤염산염)</t>
  </si>
  <si>
    <t xml:space="preserve">641806960 </t>
  </si>
  <si>
    <t>489502ATB</t>
  </si>
  <si>
    <t>네비레트엠정1.25밀리그램(네비보롤염산염)</t>
  </si>
  <si>
    <t xml:space="preserve">641806970 </t>
  </si>
  <si>
    <t>489503ATB</t>
  </si>
  <si>
    <t>네비레트엠정5밀리그램(네비보롤염산염)</t>
  </si>
  <si>
    <t>큐아크네플러스크림</t>
  </si>
  <si>
    <t>히알식스주(디비닐설폰으로가교결합된히알루론산나트륨겔과히알루론산나트륨액의4:1w/w혼합겔)</t>
  </si>
  <si>
    <t>슬관절강 내에 투여</t>
  </si>
  <si>
    <t xml:space="preserve">641807001 </t>
  </si>
  <si>
    <t>솔표원방우황청심원액(사향대체물질l-무스콘함유)</t>
  </si>
  <si>
    <t>리넬로정10밀리그램(리바록사반)</t>
  </si>
  <si>
    <t>리넬로정15밀리그램(리바록사반)</t>
  </si>
  <si>
    <t>리넬로정20밀리그램(리바록사반)</t>
  </si>
  <si>
    <t>자누로디정25밀리그램(시타글립틴염산염수화물)</t>
  </si>
  <si>
    <t xml:space="preserve">641807050 </t>
  </si>
  <si>
    <t>자누로디정50밀리그램(시타글립틴염산염수화물)</t>
  </si>
  <si>
    <t xml:space="preserve">641807060 </t>
  </si>
  <si>
    <t>자누로디정100밀리그램(시타글립틴염산염수화물)</t>
  </si>
  <si>
    <t xml:space="preserve">641807070 </t>
  </si>
  <si>
    <t>이반포스주(이반드론산나트륨일수화물)</t>
  </si>
  <si>
    <t xml:space="preserve">641807081 </t>
  </si>
  <si>
    <t>차광하여 1~ 25℃에서 보관</t>
  </si>
  <si>
    <t>듀얼파모정</t>
  </si>
  <si>
    <t>광동자강력연조엑스(쌍화탕연조엑스)</t>
  </si>
  <si>
    <t>하디콜맥스정</t>
  </si>
  <si>
    <t>광동에너릭정</t>
  </si>
  <si>
    <t>E63000ATB</t>
  </si>
  <si>
    <t>이부케이주(이부프로펜)</t>
  </si>
  <si>
    <t>에스리시정</t>
  </si>
  <si>
    <t>순하나정(데소게스트렐)</t>
  </si>
  <si>
    <t>G03AC09</t>
  </si>
  <si>
    <t>이프리시정(울리프리스탈아세테이트)</t>
  </si>
  <si>
    <t>615801ATB</t>
  </si>
  <si>
    <t>G03AD02</t>
  </si>
  <si>
    <t>다프로디정10밀리그램(다파글리플로진프로판디올수화물)</t>
  </si>
  <si>
    <t xml:space="preserve">641807180 </t>
  </si>
  <si>
    <t>아미파티백주3%</t>
  </si>
  <si>
    <t>다콤시타정10/100밀리그램(다파글리플로진,시타글립틴)</t>
  </si>
  <si>
    <t xml:space="preserve">641807200 </t>
  </si>
  <si>
    <t>히알서드주(히알루론산나트륨)</t>
  </si>
  <si>
    <t xml:space="preserve">641807211 </t>
  </si>
  <si>
    <t>광동치올페이스트(히노키티올)</t>
  </si>
  <si>
    <t>마그노펜정</t>
  </si>
  <si>
    <t>E71100ATB</t>
  </si>
  <si>
    <t>마이레놀정</t>
  </si>
  <si>
    <t>알렌시캡슐75밀리그램(팔보시클립)</t>
  </si>
  <si>
    <t>655201ACH</t>
  </si>
  <si>
    <t>L01EF01</t>
  </si>
  <si>
    <t>알렌시캡슐100밀리그램(팔보시클립)</t>
  </si>
  <si>
    <t>655203ACH</t>
  </si>
  <si>
    <t>알렌시캡슐125밀리그램(팔보시클립)</t>
  </si>
  <si>
    <t>655202ACH</t>
  </si>
  <si>
    <t>아이톡쿨점안액,아이톡쿨점안액(순),아이톡쿨점안액(라이트)</t>
  </si>
  <si>
    <t>아이톡쿨점안액</t>
  </si>
  <si>
    <t>아이톡쿨점안액(순)</t>
  </si>
  <si>
    <t>아이톡쿨점안액(라이트)</t>
  </si>
  <si>
    <t>마이메가플러스정</t>
  </si>
  <si>
    <t>아이톡씨엠씨점안액1%(카르복시메틸셀룰로오스나트륨)(1회용)</t>
  </si>
  <si>
    <t xml:space="preserve">641807301 </t>
  </si>
  <si>
    <t>콕스듀오정</t>
  </si>
  <si>
    <t xml:space="preserve">641807310 </t>
  </si>
  <si>
    <t>락손필름코팅정150밀리그램(이데베논)</t>
  </si>
  <si>
    <t>686001ATB</t>
  </si>
  <si>
    <t>N06BX13</t>
  </si>
  <si>
    <t>하디코플러스정</t>
  </si>
  <si>
    <t>E79000ATB</t>
  </si>
  <si>
    <t>장이더락캡슐</t>
  </si>
  <si>
    <t>장이더락산</t>
  </si>
  <si>
    <t>광동엘아르기닌염산염백주</t>
  </si>
  <si>
    <t>광동칼디정</t>
  </si>
  <si>
    <t xml:space="preserve">641807390 </t>
  </si>
  <si>
    <t>세트락살플러스점이액</t>
  </si>
  <si>
    <t xml:space="preserve">641807400 </t>
  </si>
  <si>
    <t>542400CLQ</t>
  </si>
  <si>
    <t>2025-04-08</t>
  </si>
  <si>
    <t>S02CA05</t>
  </si>
  <si>
    <t>바렌톡네일라카(시클로피록스)</t>
  </si>
  <si>
    <t>마이엠지더블케어액</t>
  </si>
  <si>
    <t>올로닉스점안액0.2%(올로파타딘염산염)(1회용)</t>
  </si>
  <si>
    <t xml:space="preserve">641807431 </t>
  </si>
  <si>
    <t>기어케어정</t>
  </si>
  <si>
    <t>올로닉스점안액0.7%(올로파타딘염산염)(1회용)</t>
  </si>
  <si>
    <t xml:space="preserve">641807451 </t>
  </si>
  <si>
    <t>광동인후엔가글액(포비돈요오드)</t>
  </si>
  <si>
    <t>광동콜에스액</t>
  </si>
  <si>
    <t>엘도킨폴테4%크림(히드로퀴논)</t>
  </si>
  <si>
    <t>광림프로세스(주)</t>
  </si>
  <si>
    <t>엘도킨폴테4%크림</t>
  </si>
  <si>
    <t>스트론튬클로라이드에스알-89주사액(방사성의약품)</t>
  </si>
  <si>
    <t>광원교역(주)</t>
  </si>
  <si>
    <t>V10BX01</t>
  </si>
  <si>
    <t>에이알아이구연산갈륨(67Ga)주사액</t>
  </si>
  <si>
    <t>2.5밀리퀴리</t>
  </si>
  <si>
    <t>에이알아이몰리부덴테크네튬제너레이터(과테크네튬산나트륨(99mTc)주사액제너레이터)</t>
  </si>
  <si>
    <t>810밀리퀴리</t>
  </si>
  <si>
    <t>1080밀리퀴리</t>
  </si>
  <si>
    <t>1350밀리퀴리</t>
  </si>
  <si>
    <t>1620밀리퀴리</t>
  </si>
  <si>
    <t>2700밀리퀴리</t>
  </si>
  <si>
    <t>3240밀리퀴리</t>
  </si>
  <si>
    <t>2162밀리퀴리</t>
  </si>
  <si>
    <t>에이알아이몰리부덴/테크네튬제너레이터(과테크네튬산나트륨(99mTc)주사액제너레이터)</t>
  </si>
  <si>
    <t>368403BIJ</t>
  </si>
  <si>
    <t>단위(GBq)</t>
  </si>
  <si>
    <t>에이알아이염화염화탈륨(201TI)주사액</t>
  </si>
  <si>
    <t>3.4밀리퀴리</t>
  </si>
  <si>
    <t>6.8밀리퀴리</t>
  </si>
  <si>
    <t>13.5밀리퀴리</t>
  </si>
  <si>
    <t>20.3밀리퀴리</t>
  </si>
  <si>
    <t>에이알아이요오드화나트륨(131I)캅셀0.9GBq</t>
  </si>
  <si>
    <t>0.9기타</t>
  </si>
  <si>
    <t>에이알아이요오드화나트륨(131I)캅셀1.2GBq</t>
  </si>
  <si>
    <t>368602ACH</t>
  </si>
  <si>
    <t>1.2기타</t>
  </si>
  <si>
    <t>에이알아이요오드화나트륨(131I)캅셀2.5GBq</t>
  </si>
  <si>
    <t>2.5기타</t>
  </si>
  <si>
    <t>368604ACH</t>
  </si>
  <si>
    <t>GBq</t>
  </si>
  <si>
    <t>에이알아이요오드화나트륨(131I)캅셀2GBq</t>
  </si>
  <si>
    <t>2기타</t>
  </si>
  <si>
    <t>에이알아이요오드화나트륨(131I)캅셀3GBq</t>
  </si>
  <si>
    <t>에이알아이요오드화나트륨(131I)캅셀4.5GBq</t>
  </si>
  <si>
    <t>4.5기타</t>
  </si>
  <si>
    <t>에이알아이요오드화나트륨(131I)캅셀4GBq</t>
  </si>
  <si>
    <t>368606ACH</t>
  </si>
  <si>
    <t>에이알아이요오드화나트륨(131I)캅셀5GBq</t>
  </si>
  <si>
    <t>5기타</t>
  </si>
  <si>
    <t>에이알아이요오드화나트륨(131I)캅셀</t>
  </si>
  <si>
    <t>구미관장약(농글리세린)</t>
  </si>
  <si>
    <t>구미제약(주)</t>
  </si>
  <si>
    <t>392001CLQ</t>
  </si>
  <si>
    <t>구미솔토액</t>
  </si>
  <si>
    <t>구미태고액5%(염산알킬디아미노에칠글리신액)</t>
  </si>
  <si>
    <t>382202CLQ</t>
  </si>
  <si>
    <t>구미태고액1%(알킬디아미노에틸글리신염산염액)</t>
  </si>
  <si>
    <t>382203CLQ</t>
  </si>
  <si>
    <t>구미태고액10%(염산알킬디아미노에칠글리신액)</t>
  </si>
  <si>
    <t>구미틴액</t>
  </si>
  <si>
    <t>구미포비돈요오드액</t>
  </si>
  <si>
    <t>구미포비스왑스틱(포비돈요오드)(수출명:포비딕)</t>
  </si>
  <si>
    <t>1Stick*10</t>
  </si>
  <si>
    <t>베타덱스액(글루타랄콘센트레이트)</t>
  </si>
  <si>
    <t>393501CLQ</t>
  </si>
  <si>
    <t>포티크린가글액(포비돈요오드)</t>
  </si>
  <si>
    <t>포비돈크리너액(포비돈요오드)</t>
  </si>
  <si>
    <t>구미화이트액</t>
  </si>
  <si>
    <t>392500CDS</t>
  </si>
  <si>
    <t>파워크린액(글루타랄콘센트레이트)</t>
  </si>
  <si>
    <t>393504CLQ</t>
  </si>
  <si>
    <t>포비돈브러쉬액(포비돈요오드)</t>
  </si>
  <si>
    <t>216206CDS</t>
  </si>
  <si>
    <t>구미헥시크린에이액(글루콘산클로르헥시딘액)</t>
  </si>
  <si>
    <t>구미히비크린에이액(글루콘산클로르헥시딘액)</t>
  </si>
  <si>
    <t>구미포비돈세정액(포비돈요오드)</t>
  </si>
  <si>
    <t>4000밀리리터</t>
  </si>
  <si>
    <t>무린데액</t>
  </si>
  <si>
    <t>구미헥시크린브러쉬액(클로르헥시딘글루콘산염액)</t>
  </si>
  <si>
    <t>131305CDS</t>
  </si>
  <si>
    <t>구미농글리세린(원료)</t>
  </si>
  <si>
    <t>구미포비돈세정액7.5%(포비돈요오드)</t>
  </si>
  <si>
    <t>구미헥시이소프로필스틱스왑액</t>
  </si>
  <si>
    <t>화기를 피하여 보관</t>
  </si>
  <si>
    <t>구미백색바셀린(원료)</t>
  </si>
  <si>
    <t>구미헥시크린에이2%액</t>
  </si>
  <si>
    <t>구미헥시크린에타2%액</t>
  </si>
  <si>
    <t>구미헥시에탄올스틱스왑액</t>
  </si>
  <si>
    <t>구미에탄올</t>
  </si>
  <si>
    <t>갈릭스정(마그네슘디메크로테이트)</t>
  </si>
  <si>
    <t>구주제약(주)</t>
  </si>
  <si>
    <t>구주구연산펜타닐주사</t>
  </si>
  <si>
    <t xml:space="preserve">669800033 </t>
  </si>
  <si>
    <t xml:space="preserve">669800043 </t>
  </si>
  <si>
    <t xml:space="preserve">669800051 </t>
  </si>
  <si>
    <t>구주나프록센나트륨정</t>
  </si>
  <si>
    <t>구주디클로페낙주사액(수출명:JINTES)</t>
  </si>
  <si>
    <t xml:space="preserve">669800081 </t>
  </si>
  <si>
    <t>구주레보설피리드정</t>
  </si>
  <si>
    <t xml:space="preserve">669800090 </t>
  </si>
  <si>
    <t>구주로라타딘정10밀리그람(수출명:로히스타정)</t>
  </si>
  <si>
    <t xml:space="preserve">669800100 </t>
  </si>
  <si>
    <t>구주메퀴타진시럽</t>
  </si>
  <si>
    <t>구주비타민C1000mg정</t>
  </si>
  <si>
    <t>구주세파클러건조시럽125밀리그람/5밀리리터</t>
  </si>
  <si>
    <t>구주세파트리진캅셀(세파트리진프로필렌글리콜)</t>
  </si>
  <si>
    <t>구주세포니시드나트륨주1그람(세포니시드나트륨)</t>
  </si>
  <si>
    <t>126801BIJ</t>
  </si>
  <si>
    <t>구주스피로닥톤정(스피로노락톤)</t>
  </si>
  <si>
    <t xml:space="preserve">669800160 </t>
  </si>
  <si>
    <t>231101ATB</t>
  </si>
  <si>
    <t>C03DA01</t>
  </si>
  <si>
    <t>구주아테놀올정</t>
  </si>
  <si>
    <t>구주알펜타닐주(염산알펜타닐)</t>
  </si>
  <si>
    <t>104701BIJ</t>
  </si>
  <si>
    <t>104731BIJ</t>
  </si>
  <si>
    <t>구주염산나록손주0.4밀리그람</t>
  </si>
  <si>
    <t>구주염산날부핀주사10밀리그람</t>
  </si>
  <si>
    <t>구주염산날부핀주사20밀리그람</t>
  </si>
  <si>
    <t>198902BIJ</t>
  </si>
  <si>
    <t>구주염산딜티아젬주사</t>
  </si>
  <si>
    <t>145702BIJ</t>
  </si>
  <si>
    <t>구주염산모르핀주</t>
  </si>
  <si>
    <t>197202BIJ</t>
  </si>
  <si>
    <t>구주염산클렌부테롤시럽</t>
  </si>
  <si>
    <t>구주염산클렌부테롤정</t>
  </si>
  <si>
    <t>구주염산페치딘주</t>
  </si>
  <si>
    <t>211502BIJ</t>
  </si>
  <si>
    <t>구주오플록사신정</t>
  </si>
  <si>
    <t>구주오플록사신정200밀리그람(수출명:Beeflor)</t>
  </si>
  <si>
    <t xml:space="preserve">669800340 </t>
  </si>
  <si>
    <t>구주인산코데인정</t>
  </si>
  <si>
    <t xml:space="preserve">669800390 </t>
  </si>
  <si>
    <t>구주정로환당의정</t>
  </si>
  <si>
    <t>구주제이액(리도카인)</t>
  </si>
  <si>
    <t>구주케토프로펜주사액</t>
  </si>
  <si>
    <t>179731BIJ</t>
  </si>
  <si>
    <t>구주테리지돈캅셀</t>
  </si>
  <si>
    <t>376101ACH</t>
  </si>
  <si>
    <t>구주프로티온아미드정125밀리그램</t>
  </si>
  <si>
    <t xml:space="preserve">669800470 </t>
  </si>
  <si>
    <t>220401ATB</t>
  </si>
  <si>
    <t>구주프로치온아미드정250밀리그람(프로치온아미드)[수출명:GUJUPROTHIONAMIDETAB.250mg]</t>
  </si>
  <si>
    <t>220402ATB</t>
  </si>
  <si>
    <t>인프라센액</t>
  </si>
  <si>
    <t>구주피록시캄주사액</t>
  </si>
  <si>
    <t>구주황산네틸마이신주100밀리그람</t>
  </si>
  <si>
    <t>구주황산모르핀주사</t>
  </si>
  <si>
    <t>글리미드정1밀리그람(글리메피리드)</t>
  </si>
  <si>
    <t>글리피롤주(글리코피롤레이트)</t>
  </si>
  <si>
    <t>나페존주(펜타조신)</t>
  </si>
  <si>
    <t>네미론주150밀리그람(네틸마이신황산염)</t>
  </si>
  <si>
    <t xml:space="preserve">669800571 </t>
  </si>
  <si>
    <t>200733BIJ</t>
  </si>
  <si>
    <t>네오스틱정(나테글리니드)</t>
  </si>
  <si>
    <t>네오카틴정(아세틸-L-카르니틴염산염)</t>
  </si>
  <si>
    <t>네오타제정</t>
  </si>
  <si>
    <t>네오티딘정150밀리그램(라니티딘염산염)</t>
  </si>
  <si>
    <t>노노펜정</t>
  </si>
  <si>
    <t>노디폰정600밀리그람(페노프로펜칼슘)</t>
  </si>
  <si>
    <t>157803ATB</t>
  </si>
  <si>
    <t>뉴디클주사(디클로페낙베타디메칠아미노에탄올)</t>
  </si>
  <si>
    <t>뉴디클주사2밀리리터(디클로페낙베타디메칠아미노에탄올)</t>
  </si>
  <si>
    <t>뉴락손주0.5그람(세프트리악손나트륨)(수출명:GUJUCeftriaxoneSodiumInjection0.5Gram)</t>
  </si>
  <si>
    <t>뉴락손주1그램(세프트리악손나트륨수화물)(수출명:CEJUXONEINJ.)</t>
  </si>
  <si>
    <t xml:space="preserve">669800671 </t>
  </si>
  <si>
    <t>뉴로세탐정(옥시라세탐)</t>
  </si>
  <si>
    <t>뉴록사신정(시프로플록사신염산염수화물)</t>
  </si>
  <si>
    <t xml:space="preserve">669800690 </t>
  </si>
  <si>
    <t>뉴트랄크림(플루트리마졸)</t>
  </si>
  <si>
    <t>뉴팡외용액(염산테르비나핀)</t>
  </si>
  <si>
    <t>다이투스정(암브록솔염산염)</t>
  </si>
  <si>
    <t xml:space="preserve">669800720 </t>
  </si>
  <si>
    <t>덴큐린캡슐</t>
  </si>
  <si>
    <t>덴탈스캅셀</t>
  </si>
  <si>
    <t>덴티메드캡슐</t>
  </si>
  <si>
    <t>도프라주80밀리그람(황산토브라마이신)</t>
  </si>
  <si>
    <t>독사신정2밀리그람(메실산독사조신)</t>
  </si>
  <si>
    <t>돔프린정(돔페리돈말레산염)</t>
  </si>
  <si>
    <t xml:space="preserve">669800780 </t>
  </si>
  <si>
    <t>듀로정(염산메베버린)</t>
  </si>
  <si>
    <t>188201ATB</t>
  </si>
  <si>
    <t>디아세렌캡슐(디아세레인)(수출명:SeocemCap.)</t>
  </si>
  <si>
    <t xml:space="preserve">669800800 </t>
  </si>
  <si>
    <t>라나시드주(라니티딘염산염)</t>
  </si>
  <si>
    <t>라이콘주(자하거가수분해물)</t>
  </si>
  <si>
    <t>로바크린정(로바스타틴)</t>
  </si>
  <si>
    <t>로얄민연질캡슐</t>
  </si>
  <si>
    <t>로우콜연질캅셀</t>
  </si>
  <si>
    <t>룩펠정(록소프로펜나트륨수화물)</t>
  </si>
  <si>
    <t xml:space="preserve">669800890 </t>
  </si>
  <si>
    <t>류마트렌정(덱시부프로펜)</t>
  </si>
  <si>
    <t>리드란정(돔페리돈)</t>
  </si>
  <si>
    <t>리바텐더골드연질캡슐(수출용)(수출명:Livertendersoftcaps.)</t>
  </si>
  <si>
    <t>리바텐더에스연질캡슐(수출명:HEPADUSE)(수출용)</t>
  </si>
  <si>
    <t>리바텐더에프캡슐(수출용)(수출명:HELIPASE)</t>
  </si>
  <si>
    <t>리브타신주1그람(리보스타마이신황산염)</t>
  </si>
  <si>
    <t>리브타신주500밀리그람(리보스타마이신황산염)</t>
  </si>
  <si>
    <t>린코미드주300밀리그람(염산린코마이신)(수출명:GujuLincomycinInj.)</t>
  </si>
  <si>
    <t>린코미드주600밀리그람(염산린코마이신)(수출명:GujuLincomycinInj.)</t>
  </si>
  <si>
    <t>마이덱스정(초산미데카마이신)</t>
  </si>
  <si>
    <t>만금고</t>
  </si>
  <si>
    <t>C71000COM</t>
  </si>
  <si>
    <t>메디카인주사(안식향산나트륨카페인)</t>
  </si>
  <si>
    <t>메부틴정(트리메부틴말레산염)(수출명:SupertrimTab.)</t>
  </si>
  <si>
    <t xml:space="preserve">669801030 </t>
  </si>
  <si>
    <t>메타맥스정(펜터민염산염)</t>
  </si>
  <si>
    <t>메타톡신정(염산메톡시펜아민)</t>
  </si>
  <si>
    <t>192301ATB</t>
  </si>
  <si>
    <t>메트몰주(메토카르바몰)</t>
  </si>
  <si>
    <t xml:space="preserve">669801061 </t>
  </si>
  <si>
    <t xml:space="preserve">669801071 </t>
  </si>
  <si>
    <t>192031BIJ</t>
  </si>
  <si>
    <t>멜라민주(자하거추출물)</t>
  </si>
  <si>
    <t>모노폭신주1그람(세폭시틴나트륨)</t>
  </si>
  <si>
    <t>모노폭신주2그람(세폭시틴나트륨)</t>
  </si>
  <si>
    <t>127502BIJ</t>
  </si>
  <si>
    <t>모비드캡슐(멜록시캄)</t>
  </si>
  <si>
    <t xml:space="preserve">669801110 </t>
  </si>
  <si>
    <t>모사리드정(모사프리드시트르산염이수화물)</t>
  </si>
  <si>
    <t xml:space="preserve">669801120 </t>
  </si>
  <si>
    <t>목세핀정(구연산타목시펜)</t>
  </si>
  <si>
    <t>뮤드린캅셀100밀리그람(소브레롤)</t>
  </si>
  <si>
    <t>뮤코메드캡슐(에르도스테인)</t>
  </si>
  <si>
    <t xml:space="preserve">669801150 </t>
  </si>
  <si>
    <t>뮤텐캅셀100밀리그람(아세틸시스테인)</t>
  </si>
  <si>
    <t>뮤텐캡슐200mg(아세틸시스테인)</t>
  </si>
  <si>
    <t xml:space="preserve">669801170 </t>
  </si>
  <si>
    <t>미덱스캅셀200밀리그람(미데카마이신)</t>
  </si>
  <si>
    <t>바란스큐정</t>
  </si>
  <si>
    <t>바로탐정200밀리그람(노르플록사신)</t>
  </si>
  <si>
    <t>203302ATB</t>
  </si>
  <si>
    <t>바로탐정400밀리그람(노르플록사신)</t>
  </si>
  <si>
    <t>바소필액(은행엽엑스)</t>
  </si>
  <si>
    <t>바소필정(은행엽엑스)</t>
  </si>
  <si>
    <t>바이밍점안액</t>
  </si>
  <si>
    <t>바이코티정</t>
  </si>
  <si>
    <t>바이크린점안액</t>
  </si>
  <si>
    <t>바코신주500밀리그람(염산반코마이신)</t>
  </si>
  <si>
    <t>복합엘씨500연질캡슐(수출명:MEGA-NAMIC)(수출용)</t>
  </si>
  <si>
    <t>부로폰시럽(이브푸로펜)</t>
  </si>
  <si>
    <t>부로폰에스정200밀리그람(이부프로펜제피세립)</t>
  </si>
  <si>
    <t>부로폰에스정400밀리그람(이부프로펜제피세립)</t>
  </si>
  <si>
    <t>부로폰정200밀리그람(이부프로펜)</t>
  </si>
  <si>
    <t>부로폰정400밀리그람(이부프로펜)</t>
  </si>
  <si>
    <t>부로폰정600밀리그람(이부프로펜)</t>
  </si>
  <si>
    <t>부토놀주(주석산부토르파놀)</t>
  </si>
  <si>
    <t>121102BIJ</t>
  </si>
  <si>
    <t>브로크딜정</t>
  </si>
  <si>
    <t>브론키드시럽(아이비엽70%에탄올유동엑스)</t>
  </si>
  <si>
    <t>브론킹시럽(레보드로프로피진)</t>
  </si>
  <si>
    <t>2008-04-17</t>
  </si>
  <si>
    <t>브론테인시럽(아세틸시스테인)</t>
  </si>
  <si>
    <t>브론텍캡슐</t>
  </si>
  <si>
    <t>462300ACH</t>
  </si>
  <si>
    <t>비시클정10밀리그람(바클로펜)</t>
  </si>
  <si>
    <t>비오메딕스과립(락토바실루스아시도필루스틴달화립)</t>
  </si>
  <si>
    <t>2014-02-19</t>
  </si>
  <si>
    <t>비오메딕스캅셀(락토바실루스아시도필루스틴달화동결건조물)</t>
  </si>
  <si>
    <t>비오메딕스캡슐(락토바실루스아시도필루스틴달화동결건조물)</t>
  </si>
  <si>
    <t>비오베린정</t>
  </si>
  <si>
    <t>산크밍점안액</t>
  </si>
  <si>
    <t>설타실린건조시럽500mg/5mL(시럽용아목시실린·피복실설박탐)</t>
  </si>
  <si>
    <t>세록신주1그람(세포탁심나트륨)(수출명:GUJUCefotaximeSodiumInjection1Gram)</t>
  </si>
  <si>
    <t>세록신주500밀리그람(세포탁심나트륨)(수출명:GUJUCefotaximeSodiumInjection0.5Gram)</t>
  </si>
  <si>
    <t>세트로빈주2그람(염산스펙티노마이신수출명:Setrobin)</t>
  </si>
  <si>
    <t>세푸딘주1그램(세프라딘수화물)(수출명:GujuCephradineInj.)</t>
  </si>
  <si>
    <t>세푸딘주2그람(수출명:GUJUCeftraxoneSodiumInjection2Gram)</t>
  </si>
  <si>
    <t>세프매트주1그람(세프메타졸나트륨)</t>
  </si>
  <si>
    <t>세프메트주500밀리그람(세프메타졸나트륨)</t>
  </si>
  <si>
    <t>세프신캡슐(세픽심수화물)(수출용)</t>
  </si>
  <si>
    <t>세프테졸주2그람(세프테졸나트륨)</t>
  </si>
  <si>
    <t>센젠정(세라티오펩티다제)</t>
  </si>
  <si>
    <t>센젠정10밀리그람(세라티오펩티다제)(수출명:세로젠정)</t>
  </si>
  <si>
    <t>셉타졸주1그람(세프테졸나트륨)</t>
  </si>
  <si>
    <t>소아용록시미신과립(록시스로마이신)</t>
  </si>
  <si>
    <t>속타렌정</t>
  </si>
  <si>
    <t>287000ATB</t>
  </si>
  <si>
    <t>스탠서요도주입액제(알프로스타딜)</t>
  </si>
  <si>
    <t>105607CLQ</t>
  </si>
  <si>
    <t>G04BE01</t>
  </si>
  <si>
    <t>스토산정</t>
  </si>
  <si>
    <t>스파맥스정</t>
  </si>
  <si>
    <t>스파민액(플로로글루신)</t>
  </si>
  <si>
    <t>스파민정(플로로글루시놀수화물)</t>
  </si>
  <si>
    <t xml:space="preserve">669801710 </t>
  </si>
  <si>
    <t>신코정</t>
  </si>
  <si>
    <t>신콜비시럽</t>
  </si>
  <si>
    <t>B24200ASY</t>
  </si>
  <si>
    <t>신콜프-에프정</t>
  </si>
  <si>
    <t>신콜프정</t>
  </si>
  <si>
    <t>실란정200밀리그람(카르두스마리아누스엑스)</t>
  </si>
  <si>
    <t>실란정50밀리그람(카르두스마리아누스엑스)</t>
  </si>
  <si>
    <t>실로스틴정(실로스타졸)</t>
  </si>
  <si>
    <t xml:space="preserve">669801790 </t>
  </si>
  <si>
    <t>심바크린정(심바스타틴)</t>
  </si>
  <si>
    <t xml:space="preserve">669801800 </t>
  </si>
  <si>
    <t>씨록스액(시클로피록스올아민)</t>
  </si>
  <si>
    <t>씨자임정</t>
  </si>
  <si>
    <t>274100ATB</t>
  </si>
  <si>
    <t>씨프록신주100밀리그람(시프로플록사신)</t>
  </si>
  <si>
    <t>아미드린연질캅셀</t>
  </si>
  <si>
    <t>아미드린연질캡슐</t>
  </si>
  <si>
    <t>아미플렌겔(아다팔렌)</t>
  </si>
  <si>
    <t>아지크론주60밀리그람(황산미크로노마이신)</t>
  </si>
  <si>
    <t>아코민주사액250밀리그람(황산아미카신)(수출명:CINNEB)</t>
  </si>
  <si>
    <t>아코민주사액500밀리그람(황산아미카신)</t>
  </si>
  <si>
    <t>아토크린정(아토르바스타틴칼슘삼수화물)</t>
  </si>
  <si>
    <t>아피메드첩부제(디클로페낙디에칠암모늄)</t>
  </si>
  <si>
    <t>아피스탑연질캡슐</t>
  </si>
  <si>
    <t>B45000ACS</t>
  </si>
  <si>
    <t>571903BIJ</t>
  </si>
  <si>
    <t>1바이알(10밀리그람)중건조밀봉독1밀리그람</t>
  </si>
  <si>
    <t>안티플러스츄정(에키나시아엑스)</t>
  </si>
  <si>
    <t>알러딘정(염산펙소페나딘)</t>
  </si>
  <si>
    <t>알리드정(알리벤돌)</t>
  </si>
  <si>
    <t>2011-06-03</t>
  </si>
  <si>
    <t>알코덱스액</t>
  </si>
  <si>
    <t>주성분 제조소 : L-아르기닌(일본), 시트르산수화물(한국), 베타인염산염(독일, 한국), 베타인(독일, 한국)</t>
  </si>
  <si>
    <t>주성분제조소 : L-아르기닌(일본, 중국), 시트르산수화물(한국), 베타인염산염(독일, 한국), 베타인(독일, 한국)</t>
  </si>
  <si>
    <t>애니시드캡슐(오메프라졸장용성과립)</t>
  </si>
  <si>
    <t xml:space="preserve">669802000 </t>
  </si>
  <si>
    <t>액티엠정(피오글리타존염산염)</t>
  </si>
  <si>
    <t xml:space="preserve">669802010 </t>
  </si>
  <si>
    <t>앤시드정</t>
  </si>
  <si>
    <t>앤티박스캡슐(티모모둘린)(수출용)</t>
  </si>
  <si>
    <t>앤티시드정</t>
  </si>
  <si>
    <t>앤티프레스캡슐(플루옥세틴염산염)</t>
  </si>
  <si>
    <t xml:space="preserve">669802050 </t>
  </si>
  <si>
    <t>어린이용텐씨츄어블정</t>
  </si>
  <si>
    <t>644밀리그램</t>
  </si>
  <si>
    <t>B11100ATB</t>
  </si>
  <si>
    <t>어린이용텐씨플러스츄어블정</t>
  </si>
  <si>
    <t>111.1밀리그램</t>
  </si>
  <si>
    <t>B28600ATB</t>
  </si>
  <si>
    <t>오렌지맛</t>
  </si>
  <si>
    <t>바나나맛</t>
  </si>
  <si>
    <t>딸기맛</t>
  </si>
  <si>
    <t>포도맛</t>
  </si>
  <si>
    <t>에나프릴정(말레인산에날라프릴)</t>
  </si>
  <si>
    <t>에드비타연질캡슐</t>
  </si>
  <si>
    <t>에리비드정250밀리그람(프로피온산에리스로마이신)</t>
  </si>
  <si>
    <t>153601ATB</t>
  </si>
  <si>
    <t>에리비드정500밀리그람(프로피온산에리스로마이신)</t>
  </si>
  <si>
    <t>153602ATB</t>
  </si>
  <si>
    <t>에스포타민캅셀</t>
  </si>
  <si>
    <t>에포탐주1그람(염산세포티암)</t>
  </si>
  <si>
    <t>에포탐주500밀리그람(염산세포티암)</t>
  </si>
  <si>
    <t>엑소민정</t>
  </si>
  <si>
    <t>엔트로신캅셀</t>
  </si>
  <si>
    <t>270.3밀리그램</t>
  </si>
  <si>
    <t>154001ACE</t>
  </si>
  <si>
    <t>엘씨500연질캡슐(엘-시스틴)</t>
  </si>
  <si>
    <t>엘씨레디정</t>
  </si>
  <si>
    <t>B70200ATB</t>
  </si>
  <si>
    <t>엘씨액</t>
  </si>
  <si>
    <t>B23900ASS</t>
  </si>
  <si>
    <t>엘정장약과립</t>
  </si>
  <si>
    <t>A28900AGN</t>
  </si>
  <si>
    <t>엘팍스액(엘-아스파라긴산-엘-오르니친)</t>
  </si>
  <si>
    <t>205004ALQ</t>
  </si>
  <si>
    <t>엠비셀연질캅셀</t>
  </si>
  <si>
    <t>엠비셀연질캡슐</t>
  </si>
  <si>
    <t>엠포민정(메트포르민염산염)</t>
  </si>
  <si>
    <t xml:space="preserve">669802240 </t>
  </si>
  <si>
    <t>2008-06-30</t>
  </si>
  <si>
    <t>오소넬정(리세드론산나트륨)</t>
  </si>
  <si>
    <t>유나졸캡슐(플루코나졸)</t>
  </si>
  <si>
    <t xml:space="preserve">669802300 </t>
  </si>
  <si>
    <t>유니나핀정(테르비나핀염산염)</t>
  </si>
  <si>
    <t>유니레보정(레보플록사신수화물)</t>
  </si>
  <si>
    <t xml:space="preserve">669802320 </t>
  </si>
  <si>
    <t>유니로핀정(말레인산암로디핀)</t>
  </si>
  <si>
    <t>유니벤정</t>
  </si>
  <si>
    <t>유니시톨서방정(엘주석산톨터로딘)</t>
  </si>
  <si>
    <t>유로박탐정500밀리그램(아목시실린수화물·설박탐피복실)</t>
  </si>
  <si>
    <t xml:space="preserve">669802360 </t>
  </si>
  <si>
    <t>유로졸린주1그람(세파졸린나트륨)</t>
  </si>
  <si>
    <t>이라돌연질캡슐(옥수수불검화정량추출물)</t>
  </si>
  <si>
    <t>이라돌정(지메이스엘의불검화정량추출물)</t>
  </si>
  <si>
    <t>이지다이트정</t>
  </si>
  <si>
    <t>이포마주1000밀리그람(이포스파마이드)</t>
  </si>
  <si>
    <t>173301BIJ</t>
  </si>
  <si>
    <t>이포마주2그람(이포스파마이드)</t>
  </si>
  <si>
    <t>173302BIJ</t>
  </si>
  <si>
    <t>잔티팜정</t>
  </si>
  <si>
    <t>372000ATB</t>
  </si>
  <si>
    <t>제나딥정(레르카니디핀염산염)</t>
  </si>
  <si>
    <t xml:space="preserve">669802440 </t>
  </si>
  <si>
    <t>젝티드캡슐(니자티딘)</t>
  </si>
  <si>
    <t>젝틴정(니자티딘)</t>
  </si>
  <si>
    <t>젤라스틴정(아젤라스틴염산염)</t>
  </si>
  <si>
    <t xml:space="preserve">669802470 </t>
  </si>
  <si>
    <t>지셀연질캡슐(비페닐디메칠디카르복실레이트)</t>
  </si>
  <si>
    <t>지셀연질캡슐(비페닐디메칠디카르복실레이트)(수출용)</t>
  </si>
  <si>
    <t>지오스정(아시클로버)</t>
  </si>
  <si>
    <t xml:space="preserve">669802490 </t>
  </si>
  <si>
    <t>지오케어정</t>
  </si>
  <si>
    <t>지콜프시럽(구연산부타미레이트)</t>
  </si>
  <si>
    <t>지콜프정(구연산부타미레이트)</t>
  </si>
  <si>
    <t>120702ATB</t>
  </si>
  <si>
    <t>진세파주1그람(세파만돌나페이트)</t>
  </si>
  <si>
    <t>치오콜시드주(치오콜치코시드)</t>
  </si>
  <si>
    <t>237702BIJ</t>
  </si>
  <si>
    <t>카바덤농축액(폴리크레줄렌)</t>
  </si>
  <si>
    <t>케롤락정(케토롤락트로메타민)</t>
  </si>
  <si>
    <t>2009-12-17</t>
  </si>
  <si>
    <t>코로셀연질캅셀</t>
  </si>
  <si>
    <t>코엠포민정500/2.5밀리그램</t>
  </si>
  <si>
    <t>코엠포민정500/5밀리그램</t>
  </si>
  <si>
    <t>콜스틴현탁액(펜디조산레보클로페라스틴)</t>
  </si>
  <si>
    <t>콜시딘연질캅셀</t>
  </si>
  <si>
    <t>C32200ACS</t>
  </si>
  <si>
    <t>콜프시럽</t>
  </si>
  <si>
    <t>C59100ASY</t>
  </si>
  <si>
    <t>콩크린정(비소프롤롤푸마르산염)</t>
  </si>
  <si>
    <t xml:space="preserve">669802630 </t>
  </si>
  <si>
    <t>큐렉스연질캡슐(수출명:Q-REX)</t>
  </si>
  <si>
    <t>큐파린정20밀리그람(파모티딘)</t>
  </si>
  <si>
    <t>크로바현탁액(아시클로버)</t>
  </si>
  <si>
    <t>클라본정187.5밀리그람</t>
  </si>
  <si>
    <t>클라본정375밀리그람</t>
  </si>
  <si>
    <t xml:space="preserve">669802680 </t>
  </si>
  <si>
    <t>클리프서방정375밀리그람(세파클러수화물)</t>
  </si>
  <si>
    <t xml:space="preserve">669802690 </t>
  </si>
  <si>
    <t>클리프캡슐(세파클러수화물)(수출명:CELOCEFCap,GUJUCEF)</t>
  </si>
  <si>
    <t xml:space="preserve">669802700 </t>
  </si>
  <si>
    <t>타코펜캡슐</t>
  </si>
  <si>
    <t xml:space="preserve">669802710 </t>
  </si>
  <si>
    <t>탈리메드정(탈니플루메이트)</t>
  </si>
  <si>
    <t>탐스로날서방정0.2밀리그람(탐스로신염산염)</t>
  </si>
  <si>
    <t xml:space="preserve">669802730 </t>
  </si>
  <si>
    <t>테나신정20밀리그람(테녹시캄)</t>
  </si>
  <si>
    <t>테라메드정(테라조신염산염수화물)</t>
  </si>
  <si>
    <t>2.37밀리그램</t>
  </si>
  <si>
    <t xml:space="preserve">669802750 </t>
  </si>
  <si>
    <t>텐씨정</t>
  </si>
  <si>
    <t>555.5밀리그램</t>
  </si>
  <si>
    <t>텐씨정(오렌지맛)</t>
  </si>
  <si>
    <t>텐씨정(파인애플맛)</t>
  </si>
  <si>
    <t>파인애플맛</t>
  </si>
  <si>
    <t>텔린캡슐</t>
  </si>
  <si>
    <t>토코로열연질캅셀(디알파토코페롤)</t>
  </si>
  <si>
    <t>A69101ACS</t>
  </si>
  <si>
    <t>토팡액</t>
  </si>
  <si>
    <t>토펙스정100밀리그람(토피라메이트)(수출용)</t>
  </si>
  <si>
    <t>토펙스정100밀리그람(토피라메이트)</t>
  </si>
  <si>
    <t>토펙스정25밀리그람(토피라메이트)</t>
  </si>
  <si>
    <t>톨푸린정(염산톨페리손)</t>
  </si>
  <si>
    <t>241701ATB</t>
  </si>
  <si>
    <t>톨푸린주(염산톨페리손)</t>
  </si>
  <si>
    <t>티로스타정(티로프라미드염산염)</t>
  </si>
  <si>
    <t xml:space="preserve">669802840 </t>
  </si>
  <si>
    <t>티세린캅셀(시클로세린)</t>
  </si>
  <si>
    <t>파워펜플라스타(케토프로펜)</t>
  </si>
  <si>
    <t>파워폴연질캡슐(수출명:POWERPOLL)</t>
  </si>
  <si>
    <t>(1캡슐/Foil)*500</t>
  </si>
  <si>
    <t>(1캡슐/Foil)*250</t>
  </si>
  <si>
    <t>포맨액(L-아스파르트산-L-아르기닌수화물)</t>
  </si>
  <si>
    <t>A74601ALQ</t>
  </si>
  <si>
    <t>포털비타연질캡슐</t>
  </si>
  <si>
    <t>C12600ACS</t>
  </si>
  <si>
    <t>프레론현탁시럽0.1%(프레드니솔론)</t>
  </si>
  <si>
    <t>프레론현탁시럽0.3%(프레드니솔론)</t>
  </si>
  <si>
    <t>프리놀주(메실산프리디놀)</t>
  </si>
  <si>
    <t>플로부틸주사(부플로메딜염산염)(수출용)</t>
  </si>
  <si>
    <t>피나스정(브롬화피나베륨)</t>
  </si>
  <si>
    <t>피로아민정</t>
  </si>
  <si>
    <t>B39000ATB</t>
  </si>
  <si>
    <t>피리그민주(브롬화피리도스티그민)</t>
  </si>
  <si>
    <t>하이드롭주10밀리그램(염산히드로모르폰)</t>
  </si>
  <si>
    <t>441132BIJ</t>
  </si>
  <si>
    <t>헤모테인에프시럽(철단백추출물수화글린세린액)</t>
  </si>
  <si>
    <t>헤모테인캡슐</t>
  </si>
  <si>
    <t>헤모폴캅셀(폴리삭카리드철착염)</t>
  </si>
  <si>
    <t>헤모플러스정</t>
  </si>
  <si>
    <t>헤파툼연질캡슐(수출명:BEE-LIVER)(수출용)</t>
  </si>
  <si>
    <t>PTP+종이</t>
  </si>
  <si>
    <t>PTP+캔</t>
  </si>
  <si>
    <t>휘가에스캡슐(그린티80%에탄올엑스)</t>
  </si>
  <si>
    <t>PANAXGINSENGBALM(PANAXGINSENGBALMRED)</t>
  </si>
  <si>
    <t>비오스탑정</t>
  </si>
  <si>
    <t>노스파정(염화트로스피움)</t>
  </si>
  <si>
    <t>애니사탄정(이베사탄)</t>
  </si>
  <si>
    <t>엠파제정(프로나제B)</t>
  </si>
  <si>
    <t>옥사드주100밀리그램(옥살리플라틴)</t>
  </si>
  <si>
    <t>피페락탐주(피페라실린나트륨·타조박탐나트륨)</t>
  </si>
  <si>
    <t xml:space="preserve">669803121 </t>
  </si>
  <si>
    <t>피로폴민주(푸르설티아민염산염)</t>
  </si>
  <si>
    <t>비스코빈주(아스코르빈산)</t>
  </si>
  <si>
    <t>미네탑주사액50%(황산마그네슘)</t>
  </si>
  <si>
    <t>미네탑주사액10%(황산마그네슘)</t>
  </si>
  <si>
    <t>슈도로딘정주1그램(세프수로딘나트륨)</t>
  </si>
  <si>
    <t>J01DD03</t>
  </si>
  <si>
    <t>슈도로딘정주500밀리그램(세프수로딘나트륨)</t>
  </si>
  <si>
    <t>옥사드주50밀리그램(옥살리플라틴)</t>
  </si>
  <si>
    <t>플라스틴주(카보플라틴)</t>
  </si>
  <si>
    <t>123703BIJ</t>
  </si>
  <si>
    <t>123702BIJ</t>
  </si>
  <si>
    <t>123708BIJ</t>
  </si>
  <si>
    <t>비스림캡슐(포도엽엑스)</t>
  </si>
  <si>
    <t>안블록정100밀리그램(사르포그렐레이트염산염)</t>
  </si>
  <si>
    <t xml:space="preserve">669803260 </t>
  </si>
  <si>
    <t>도르킨정(스트렙토키나제스트렙토도르나제)</t>
  </si>
  <si>
    <t>2007-09-03</t>
  </si>
  <si>
    <t>클리프과립(세파클러)</t>
  </si>
  <si>
    <t>트라마펜정</t>
  </si>
  <si>
    <t xml:space="preserve">669803290 </t>
  </si>
  <si>
    <t>메디라제주(히알루로니다제)</t>
  </si>
  <si>
    <t>펜디민정(펜디메트라진타르타르산염)</t>
  </si>
  <si>
    <t>디솔린주40밀리그램(메틸프레드니솔론숙시네이트나트륨)</t>
  </si>
  <si>
    <t xml:space="preserve">669803331 </t>
  </si>
  <si>
    <t>193603BIJ</t>
  </si>
  <si>
    <t>아스피어캡슐(아스피린장용피입자)</t>
  </si>
  <si>
    <t>120.98밀리그램</t>
  </si>
  <si>
    <t>싸이네프산(폴리스티렌설폰산칼슘)</t>
  </si>
  <si>
    <t>디오사탄정(발사르탄)</t>
  </si>
  <si>
    <t>2010-09-30</t>
  </si>
  <si>
    <t>레알진액(염산레보세티리진)</t>
  </si>
  <si>
    <t>쎄레브로민주(돼지뇌펩티드)</t>
  </si>
  <si>
    <t>130202BIJ</t>
  </si>
  <si>
    <t xml:space="preserve">669803381 </t>
  </si>
  <si>
    <t>수보환(천왕보심단)</t>
  </si>
  <si>
    <t>미로크림(코진산)</t>
  </si>
  <si>
    <t>씨라민캡슐(시부트라민)</t>
  </si>
  <si>
    <t>코플라쎈액(수출명:COREPLACENSOLUTION)</t>
  </si>
  <si>
    <t>헤모폴시럽(폴리삭카리드철착염)</t>
  </si>
  <si>
    <t>무코렌정(애엽95%에탄올연조엑스(20→1))</t>
  </si>
  <si>
    <t>앤티라졸캡슐(이트라코나졸)</t>
  </si>
  <si>
    <t>2010-12-10</t>
  </si>
  <si>
    <t>엔트롤캅셀(동결건조된사카로마이세스세레비시아한센시비에스5926균)</t>
  </si>
  <si>
    <t>구주구연산수펜타닐주</t>
  </si>
  <si>
    <t>232503BIJ</t>
  </si>
  <si>
    <t>에드겐크림</t>
  </si>
  <si>
    <t>343600CCM</t>
  </si>
  <si>
    <t>구주글리클라짓정</t>
  </si>
  <si>
    <t>2004-06-10</t>
  </si>
  <si>
    <t>구주독시사이클린하이클레이트캅셀100밀리그람</t>
  </si>
  <si>
    <t>솔렌트크림(길초산초산프레드니솔론)</t>
  </si>
  <si>
    <t>2006-09-29</t>
  </si>
  <si>
    <t>엠스틴서방정30밀리그람(황산모르핀)</t>
  </si>
  <si>
    <t>히드로연고(히드로코르티손)</t>
  </si>
  <si>
    <t>게스파틴정</t>
  </si>
  <si>
    <t>구주말레인산돔페리돈정</t>
  </si>
  <si>
    <t>바르빈크림(염산테르비나핀)</t>
  </si>
  <si>
    <t>2006-09-25</t>
  </si>
  <si>
    <t>구주염산라니티딘정150㎎</t>
  </si>
  <si>
    <t>2004-06-14</t>
  </si>
  <si>
    <t>구주아테놀올정25밀리그람</t>
  </si>
  <si>
    <t>겐푸딘연고(황산겐타마이신)</t>
  </si>
  <si>
    <t>시프로삭신정500밀리그람(염산시프로플록사신)</t>
  </si>
  <si>
    <t>비오메드캅셀(동결건조된사카로마이세스세레비시아한센씨비에스5926균)</t>
  </si>
  <si>
    <t>구주주석산수소디히드로코데인서방정</t>
  </si>
  <si>
    <t>구주세파클러건조시럽250밀리그람/5밀리리터</t>
  </si>
  <si>
    <t>125206ASY</t>
  </si>
  <si>
    <t>탈리메트정(탈니플루메이트)</t>
  </si>
  <si>
    <t>2004-06-07</t>
  </si>
  <si>
    <t>글리미드정(글리메피리드)</t>
  </si>
  <si>
    <t>구주시메티딘주</t>
  </si>
  <si>
    <t>구주디아제팜주사</t>
  </si>
  <si>
    <t>142901BIJ</t>
  </si>
  <si>
    <t>유니드록실캡슐(세파드록실수화물)</t>
  </si>
  <si>
    <t>헤모폴시럽</t>
  </si>
  <si>
    <t>부루나크림</t>
  </si>
  <si>
    <t>구주바시트라신연고</t>
  </si>
  <si>
    <t>구주알벤다졸정</t>
  </si>
  <si>
    <t>104301ATB</t>
  </si>
  <si>
    <t>히나스틴정</t>
  </si>
  <si>
    <t>베라덤에프크림</t>
  </si>
  <si>
    <t>구주프로나제정</t>
  </si>
  <si>
    <t>구주&amp;nbsp;케토코나졸정</t>
  </si>
  <si>
    <t>2005-10-26</t>
  </si>
  <si>
    <t>구주&amp;nbsp;클로미펜정</t>
  </si>
  <si>
    <t>2000-02-28</t>
  </si>
  <si>
    <t>시프로삭신정100mg</t>
  </si>
  <si>
    <t>시프로삭신정250mg</t>
  </si>
  <si>
    <t>571902BIJ</t>
  </si>
  <si>
    <t>1바이알(1밀리그람)중건조밀봉독0.1밀리그람</t>
  </si>
  <si>
    <t>오스메드정(위령선,괄루근,하고초30%에탄올엑스(40:1))</t>
  </si>
  <si>
    <t>비타모드연질캡슐</t>
  </si>
  <si>
    <t>C86200ACS</t>
  </si>
  <si>
    <t>바소넥신정</t>
  </si>
  <si>
    <t>올메진정20밀리그램(올메사탄메독소밀)</t>
  </si>
  <si>
    <t>리바스틴정2밀리그램(피타바스타틴칼슘)</t>
  </si>
  <si>
    <t>글리미드엠정</t>
  </si>
  <si>
    <t xml:space="preserve">669804080 </t>
  </si>
  <si>
    <t>아세론정(아세클로페낙)</t>
  </si>
  <si>
    <t xml:space="preserve">669804090 </t>
  </si>
  <si>
    <t xml:space="preserve">669804100 </t>
  </si>
  <si>
    <t>발데사르플러스정80/12.5mg</t>
  </si>
  <si>
    <t xml:space="preserve">669804110 </t>
  </si>
  <si>
    <t>브론키움시럽(펠라고니움시도이데스11%에탄올추출물(1→8~10)·글리세린혼합액(8:2))</t>
  </si>
  <si>
    <t>메타맥스정(펜터민염산염)(수출용)</t>
  </si>
  <si>
    <t>아토릭스정10mg(아토르바스타틴칼슘수화물)</t>
  </si>
  <si>
    <t xml:space="preserve">669804170 </t>
  </si>
  <si>
    <t>에이스필캡슐(아세브로필린)</t>
  </si>
  <si>
    <t xml:space="preserve">669804180 </t>
  </si>
  <si>
    <t>뉴록시캄주(피록시캄칼륨)</t>
  </si>
  <si>
    <t>이바넬정(이반드론산나트륨일수화물)</t>
  </si>
  <si>
    <t xml:space="preserve">669804200 </t>
  </si>
  <si>
    <t>이반드론산150mg</t>
  </si>
  <si>
    <t>피나그렌정5mg(피나스테리드)</t>
  </si>
  <si>
    <t xml:space="preserve">669804210 </t>
  </si>
  <si>
    <t>히루맥스주(프리필드)(히알루론산나트륨)</t>
  </si>
  <si>
    <t xml:space="preserve">669804221 </t>
  </si>
  <si>
    <t>이바넬주(이반드론산나트륨일수화물)</t>
  </si>
  <si>
    <t xml:space="preserve">669804231 </t>
  </si>
  <si>
    <t>마니스탑정(방풍통성산건조엑스-에프)</t>
  </si>
  <si>
    <t>2015-11-05</t>
  </si>
  <si>
    <t>엘씨비타정</t>
  </si>
  <si>
    <t>씨알비정10/160mg</t>
  </si>
  <si>
    <t xml:space="preserve">669804260 </t>
  </si>
  <si>
    <t>씨알비정5/160mg</t>
  </si>
  <si>
    <t xml:space="preserve">669804270 </t>
  </si>
  <si>
    <t>바소빅스정(클로피도그렐황산염)</t>
  </si>
  <si>
    <t xml:space="preserve">669804280 </t>
  </si>
  <si>
    <t>씨알비정5/80mg</t>
  </si>
  <si>
    <t xml:space="preserve">669804290 </t>
  </si>
  <si>
    <t>베타펜주(디클로페낙β-디메틸아미노에탄올)</t>
  </si>
  <si>
    <t xml:space="preserve">669804301 </t>
  </si>
  <si>
    <t>클라본듀오건조시럽[아목시실린-클라불란산칼륨(7:1)]</t>
  </si>
  <si>
    <t xml:space="preserve">669804311 </t>
  </si>
  <si>
    <t>라비엠정10mg(라베프라졸나트륨)</t>
  </si>
  <si>
    <t xml:space="preserve">669804320 </t>
  </si>
  <si>
    <t>라비엠정20mg(라베프라졸나트륨)</t>
  </si>
  <si>
    <t xml:space="preserve">669804330 </t>
  </si>
  <si>
    <t>클래리미신건조시럽125밀리그람/5밀리리터(클래리트로마이신)</t>
  </si>
  <si>
    <t xml:space="preserve">669804341 </t>
  </si>
  <si>
    <t>이지다이트에스정</t>
  </si>
  <si>
    <t>클래리미신정250mg(클래리트로마이신)</t>
  </si>
  <si>
    <t xml:space="preserve">669804360 </t>
  </si>
  <si>
    <t>트라마펜세미정</t>
  </si>
  <si>
    <t xml:space="preserve">669804370 </t>
  </si>
  <si>
    <t>미오페닐정(에페리손염산염)</t>
  </si>
  <si>
    <t xml:space="preserve">669804380 </t>
  </si>
  <si>
    <t>듀오릭스정</t>
  </si>
  <si>
    <t>글리미드정2mg(글리메피리드)</t>
  </si>
  <si>
    <t xml:space="preserve">669804400 </t>
  </si>
  <si>
    <t>발데리드정160mg(발사르탄)</t>
  </si>
  <si>
    <t>발데리드정80mg(발사르탄)</t>
  </si>
  <si>
    <t>뉴락손주2g(세프트리악손나트륨수화물)</t>
  </si>
  <si>
    <t xml:space="preserve">669804431 </t>
  </si>
  <si>
    <t>유니베실정5mg(암로디핀베실산염)</t>
  </si>
  <si>
    <t xml:space="preserve">669804440 </t>
  </si>
  <si>
    <t>유니베실정10mg(암로디핀베실산염)</t>
  </si>
  <si>
    <t>라니비스정</t>
  </si>
  <si>
    <t>앤티시움정20mg(에스오메프라졸마그네슘삼수화물)</t>
  </si>
  <si>
    <t xml:space="preserve">669804470 </t>
  </si>
  <si>
    <t>앤티시움정40mg(에스오메프라졸마그네슘삼수화물)</t>
  </si>
  <si>
    <t xml:space="preserve">669804480 </t>
  </si>
  <si>
    <t>쎄레메드캡슐(세레콕시브)</t>
  </si>
  <si>
    <t xml:space="preserve">669804490 </t>
  </si>
  <si>
    <t>알러몬트츄정5mg(몬테루카스트나트륨)</t>
  </si>
  <si>
    <t xml:space="preserve">669804500 </t>
  </si>
  <si>
    <t>알러몬트츄정4mg(몬테루카스트나트륨)</t>
  </si>
  <si>
    <t>알러몬트정10mg(몬테루카스트나트륨)</t>
  </si>
  <si>
    <t xml:space="preserve">669804520 </t>
  </si>
  <si>
    <t>무코레바정(레바미피드)</t>
  </si>
  <si>
    <t xml:space="preserve">669804530 </t>
  </si>
  <si>
    <t>알러메드정(에피나스틴염산염)</t>
  </si>
  <si>
    <t xml:space="preserve">669804540 </t>
  </si>
  <si>
    <t>지셀플러스캡슐</t>
  </si>
  <si>
    <t xml:space="preserve">669804550 </t>
  </si>
  <si>
    <t>아토릭스정20mg(아토르바스타틴칼슘수화물)</t>
  </si>
  <si>
    <t xml:space="preserve">669804560 </t>
  </si>
  <si>
    <t>알러세틴정(레보세티리진염산염)</t>
  </si>
  <si>
    <t xml:space="preserve">669804570 </t>
  </si>
  <si>
    <t>안티카비르정0.5mg(엔테카비르)</t>
  </si>
  <si>
    <t>안티카비르정1.0mg(엔테카비르)</t>
  </si>
  <si>
    <t>팜시드린정250mg(팜시클로비르)</t>
  </si>
  <si>
    <t xml:space="preserve">669804600 </t>
  </si>
  <si>
    <t>메디탁심주2.0g(세포탁심나트륨)</t>
  </si>
  <si>
    <t>메디탁심주1.0g(세포탁심나트륨)</t>
  </si>
  <si>
    <t>브론키움정(펠라고니움시도이데스11%에탄올건조엑스(5.5~6.6→1))</t>
  </si>
  <si>
    <t xml:space="preserve">669804630 </t>
  </si>
  <si>
    <t>리바치온주600mg(글루타티온(환원형))</t>
  </si>
  <si>
    <t>본마린주(콜레칼시페롤)</t>
  </si>
  <si>
    <t>메디페나신정10mg(솔리페나신숙신산염)</t>
  </si>
  <si>
    <t xml:space="preserve">669804660 </t>
  </si>
  <si>
    <t>메디페나신정5mg(솔리페나신숙신산염)</t>
  </si>
  <si>
    <t xml:space="preserve">669804670 </t>
  </si>
  <si>
    <t>리포뷰틴주(티옥트산)</t>
  </si>
  <si>
    <t>디솔린정(메틸프레드니솔론)</t>
  </si>
  <si>
    <t xml:space="preserve">669804690 </t>
  </si>
  <si>
    <t>유니로바정20mg(로수바스타틴칼슘)</t>
  </si>
  <si>
    <t xml:space="preserve">669804720 </t>
  </si>
  <si>
    <t>리드카인10.56%크림(리도카인)(수출용)</t>
  </si>
  <si>
    <t>비오메틱스캡슐(바실루스리케니포르미스균)</t>
  </si>
  <si>
    <t xml:space="preserve">669804740 </t>
  </si>
  <si>
    <t>비오메틱스산(바실루스리케니포르미스균)</t>
  </si>
  <si>
    <t>구주펜타닐시트르산염주사(바이알)</t>
  </si>
  <si>
    <t xml:space="preserve">669804761 </t>
  </si>
  <si>
    <t>구주펜타닐시트르산염주사2ml(바이알)</t>
  </si>
  <si>
    <t>구주펜타닐시트르산염주사10ml(바이알)</t>
  </si>
  <si>
    <t xml:space="preserve">669804771 </t>
  </si>
  <si>
    <t>구주펜타닐시트르산염주사20ml(바이알)</t>
  </si>
  <si>
    <t>웰스카인플러스크림</t>
  </si>
  <si>
    <t>듀오메디정(폴리카르보필칼슘)</t>
  </si>
  <si>
    <t xml:space="preserve">669804800 </t>
  </si>
  <si>
    <t>유니로바정10mg(로수바스타틴칼슘)</t>
  </si>
  <si>
    <t xml:space="preserve">669804810 </t>
  </si>
  <si>
    <t>세레포린정(콜린알포세레이트)</t>
  </si>
  <si>
    <t>유니로바정5mg(로수바스타틴칼슘)</t>
  </si>
  <si>
    <t xml:space="preserve">669804830 </t>
  </si>
  <si>
    <t>네포펜주(네포팜염산염)</t>
  </si>
  <si>
    <t>200005BIJ</t>
  </si>
  <si>
    <t>네오마돌주50mg(트라마돌염산염)</t>
  </si>
  <si>
    <t xml:space="preserve">669804851 </t>
  </si>
  <si>
    <t>클라본네오건조시럽(아목시실린·클라불란산칼륨(14:1))</t>
  </si>
  <si>
    <t>클라본정625mg</t>
  </si>
  <si>
    <t>조인파워연질캡슐</t>
  </si>
  <si>
    <t>세레포린연질캡슐(콜린알포세레이트)</t>
  </si>
  <si>
    <t>트윈텔정40/5mg</t>
  </si>
  <si>
    <t xml:space="preserve">669804900 </t>
  </si>
  <si>
    <t>트윈텔정40/10mg</t>
  </si>
  <si>
    <t xml:space="preserve">669804910 </t>
  </si>
  <si>
    <t>트윈텔정80/5mg</t>
  </si>
  <si>
    <t xml:space="preserve">669804920 </t>
  </si>
  <si>
    <t>앤티팻정(엘카르니틴)</t>
  </si>
  <si>
    <t>더마칸크림(리도카인)</t>
  </si>
  <si>
    <t>엘씨비탐미정</t>
  </si>
  <si>
    <t>E06100ATB</t>
  </si>
  <si>
    <t>엘씨비탐파워정</t>
  </si>
  <si>
    <t>E07200ATB</t>
  </si>
  <si>
    <t>유로테탄주1그램(세포테탄)</t>
  </si>
  <si>
    <t>1292밀리그램</t>
  </si>
  <si>
    <t>네오펨주500밀리그램(메로페넴수화물)</t>
  </si>
  <si>
    <t>맥시블루5주</t>
  </si>
  <si>
    <t>주성분제조원 : 미국, 인도, 독일  보관방법 : 15~30℃보관</t>
  </si>
  <si>
    <t>네오펨주1그램(메로페넴수화물)</t>
  </si>
  <si>
    <t xml:space="preserve">669805001 </t>
  </si>
  <si>
    <t>엔포르테액(L-아스파르트산-L-아르기닌수화물)</t>
  </si>
  <si>
    <t>엘씨펜연질캡슐400mg(이부프로펜)</t>
  </si>
  <si>
    <t>바이펜연질캡슐300mg(덱시부프로펜)</t>
  </si>
  <si>
    <t>신코에프연질캡슐</t>
  </si>
  <si>
    <t>유니페질정5mg(도네페질염산염수화물)</t>
  </si>
  <si>
    <t xml:space="preserve">669805050 </t>
  </si>
  <si>
    <t>유니페질정10mg(도네페질염산염수화물)</t>
  </si>
  <si>
    <t xml:space="preserve">669805060 </t>
  </si>
  <si>
    <t>베타디온정(베포타스틴베실산염)</t>
  </si>
  <si>
    <t xml:space="preserve">669805070 </t>
  </si>
  <si>
    <t>신콜에프연질캡슐</t>
  </si>
  <si>
    <t>신코프에프연질캡슐</t>
  </si>
  <si>
    <t>가바랩캡슐100mg(가바펜틴)</t>
  </si>
  <si>
    <t xml:space="preserve">669805100 </t>
  </si>
  <si>
    <t>유로나졸정(이트라코나졸고체분산체)</t>
  </si>
  <si>
    <t>액티엠메트정15/850mg</t>
  </si>
  <si>
    <t>듀타그렌정0.5mg(두타스테리드)</t>
  </si>
  <si>
    <t xml:space="preserve">669805130 </t>
  </si>
  <si>
    <t>바소필정(은행엽건조엑스)</t>
  </si>
  <si>
    <t xml:space="preserve">669805140 </t>
  </si>
  <si>
    <t>쎄레메드캡슐100mg(세레콕시브)</t>
  </si>
  <si>
    <t xml:space="preserve">669805150 </t>
  </si>
  <si>
    <t>저장방법: 밀폐용기, 15~30˚ 보관</t>
  </si>
  <si>
    <t>저장방법: 밀폐용기, 15~30˚C 보관</t>
  </si>
  <si>
    <t>무코렌투엑스정(애엽95%에탄올연조엑스(20→1))</t>
  </si>
  <si>
    <t xml:space="preserve">669805160 </t>
  </si>
  <si>
    <t>2025-06-10</t>
  </si>
  <si>
    <t>구주멜라민주(자하거추출물)</t>
  </si>
  <si>
    <t>히루맥스펜타주(히알루론산나트륨)(프리필드)</t>
  </si>
  <si>
    <t>구주아시클로버크림</t>
  </si>
  <si>
    <t>센테라피연고</t>
  </si>
  <si>
    <t>마그감마맥스연질캡슐</t>
  </si>
  <si>
    <t>E18100ACS</t>
  </si>
  <si>
    <t>더마굿크림</t>
  </si>
  <si>
    <t>유로몬정(리마프로스트알파덱스)</t>
  </si>
  <si>
    <t>무조맨겔(테르비나핀)</t>
  </si>
  <si>
    <t>30℃이하 저장</t>
  </si>
  <si>
    <t>멀티뉴로정(알티옥트산트로메타민염)</t>
  </si>
  <si>
    <t xml:space="preserve">669805250 </t>
  </si>
  <si>
    <t>세레포린시럽(콜린알포세레이트)</t>
  </si>
  <si>
    <t>위앤탁더블액션현탁액</t>
  </si>
  <si>
    <t>바제듀오정</t>
  </si>
  <si>
    <t>프리가반캡슐75mg(프레가발린)</t>
  </si>
  <si>
    <t xml:space="preserve">669805290 </t>
  </si>
  <si>
    <t>페북탐정40mg(페북소스타트)</t>
  </si>
  <si>
    <t>헤파리드정(테노포비르디소프록실푸마르산염)</t>
  </si>
  <si>
    <t>페북탐정80mg(페북소스타트)</t>
  </si>
  <si>
    <t>트라마펜세미서방정</t>
  </si>
  <si>
    <t xml:space="preserve">669805330 </t>
  </si>
  <si>
    <t>트라마펜서방정</t>
  </si>
  <si>
    <t xml:space="preserve">669805340 </t>
  </si>
  <si>
    <t>치지랜캡슐(디오스민)</t>
  </si>
  <si>
    <t>프리가반캡슐150mg(프레가발린)</t>
  </si>
  <si>
    <t>실온(15~30˚C)보관</t>
  </si>
  <si>
    <t>안블록서방정300mg(사르포그렐레이트염산염)</t>
  </si>
  <si>
    <t xml:space="preserve">669805370 </t>
  </si>
  <si>
    <t>에제팀정10mg(에제티미브)</t>
  </si>
  <si>
    <t xml:space="preserve">669805380 </t>
  </si>
  <si>
    <t>아세론CR정(아세클로페낙)</t>
  </si>
  <si>
    <t>유니잘탄정10/50mg</t>
  </si>
  <si>
    <t>유니잘탄정5/50mg</t>
  </si>
  <si>
    <t>엘리픽사정5mg(아픽사반)</t>
  </si>
  <si>
    <t>유니잘탄정5/100mg</t>
  </si>
  <si>
    <t>엘리픽사정2.5mg(아픽사반)</t>
  </si>
  <si>
    <t>엘씨리버350연질캡슐(밀크시슬열매건조엑스)</t>
  </si>
  <si>
    <t>저장방법: 기밀용기, 실온(1~30˚C) 보관</t>
  </si>
  <si>
    <t>라로펜정(라록시펜염산염)</t>
  </si>
  <si>
    <t>밀폐용기, 15~30℃보관</t>
  </si>
  <si>
    <t>벤포비탐정</t>
  </si>
  <si>
    <t>E09000ATB</t>
  </si>
  <si>
    <t>유니페질속붕정10mg(도네페질염산염수화물)</t>
  </si>
  <si>
    <t>유니페질속붕정5mg(도네페질염산염수화물)</t>
  </si>
  <si>
    <t>미오페닐SR서방정(에페리손염산염)</t>
  </si>
  <si>
    <t xml:space="preserve">669805510 </t>
  </si>
  <si>
    <t>시타프릴정5mg(에스시탈로프람옥살산염)</t>
  </si>
  <si>
    <t>시타프릴정20mg(에스시탈로프람옥살산염)</t>
  </si>
  <si>
    <t>시타프릴정10mg(에스시탈로프람옥살산염)</t>
  </si>
  <si>
    <t xml:space="preserve">669805540 </t>
  </si>
  <si>
    <t>뉴록사신주(시프로플록사신)</t>
  </si>
  <si>
    <t>오스메드정</t>
  </si>
  <si>
    <t xml:space="preserve">669805560 </t>
  </si>
  <si>
    <t>에쎈타민주5%</t>
  </si>
  <si>
    <t>리납틴듀오정2.5/500밀리그램</t>
  </si>
  <si>
    <t>리납틴정5밀리그램(리나글립틴)</t>
  </si>
  <si>
    <t>피페락탐주2.25그램(피페라실린나트륨·타조박탐나트륨)</t>
  </si>
  <si>
    <t>2.353그램</t>
  </si>
  <si>
    <t>라퓨비스정(라푸티딘)</t>
  </si>
  <si>
    <t xml:space="preserve">669805610 </t>
  </si>
  <si>
    <t>아빅신알파주(싸이모신알파1)</t>
  </si>
  <si>
    <t>밀봉용기, 2~8℃, 차광보관</t>
  </si>
  <si>
    <t>리납틴듀오정2.5/850밀리그램</t>
  </si>
  <si>
    <t>리납틴듀오정2.5/1000밀리그램</t>
  </si>
  <si>
    <t>탐스로날서방정0.4밀리그램(탐스로신염산염)</t>
  </si>
  <si>
    <t xml:space="preserve">669805650 </t>
  </si>
  <si>
    <t>모사리드서방정15밀리그램(모사프리드시트르산염수화물)</t>
  </si>
  <si>
    <t>알기나제정</t>
  </si>
  <si>
    <t>엘씨펜원더연질캡슐</t>
  </si>
  <si>
    <t>폴라젯정(폴라프레징크)</t>
  </si>
  <si>
    <t>노즈큐어나잘스프레이액(염화나트륨)</t>
  </si>
  <si>
    <t>비스림정(방풍통성산건조엑스(4.6→1))</t>
  </si>
  <si>
    <t>애니비아정50밀리그램(시타글립틴염산염수화물)</t>
  </si>
  <si>
    <t>애니비아정25밀리그램(시타글립틴염산염수화물)</t>
  </si>
  <si>
    <t>애니비아정100밀리그램(시타글립틴염산염수화물)</t>
  </si>
  <si>
    <t>팍쎈연질캡슐(나프록센)</t>
  </si>
  <si>
    <t>바제메디정(바제독시펜아세테이트)</t>
  </si>
  <si>
    <t>저장방법: 기밀용기, 25˚C이하에서 보관</t>
  </si>
  <si>
    <t>오마탑연질캡슐(오메가-3-산에틸에스테르90)</t>
  </si>
  <si>
    <t>25˚C 이하 보관, 얼리지 말 것</t>
  </si>
  <si>
    <t>아세페인주(아세트아미노펜)</t>
  </si>
  <si>
    <t>다파리진정10밀리그램(다파글리플로진무수유당혼합물)</t>
  </si>
  <si>
    <t xml:space="preserve">669805790 </t>
  </si>
  <si>
    <t>다파리진정5밀리그램(다파글리플로진무수유당혼합물)</t>
  </si>
  <si>
    <t>693401ATB</t>
  </si>
  <si>
    <t>텔미스틴정80/10밀리그램</t>
  </si>
  <si>
    <t>직접재질: Alu-Alu</t>
  </si>
  <si>
    <t>텔미스틴정40/5밀리그램</t>
  </si>
  <si>
    <t>텔미스틴정40/10밀리그램</t>
  </si>
  <si>
    <t>텔미스틴정80/5밀리그램</t>
  </si>
  <si>
    <t>이벤락액(디클로페낙)</t>
  </si>
  <si>
    <t>셀레민주(아셀렌산나트륨오수화물)</t>
  </si>
  <si>
    <t>15℃~25℃ 차광·건소 보관</t>
  </si>
  <si>
    <t>구주엘도카인카타플라스마(리도카인)</t>
  </si>
  <si>
    <t>1매(10x14㎠)</t>
  </si>
  <si>
    <t>구주황산모르핀주사15mg/ml(모르핀황산염수화물)</t>
  </si>
  <si>
    <t>구주황산모르핀주사10mg/ml(모르핀황산염수화물)</t>
  </si>
  <si>
    <t>자렉사반정20밀리그램(리바록사반)</t>
  </si>
  <si>
    <t>구주토파시티닙정5밀리그램(토파시티닙아스파르트산염)</t>
  </si>
  <si>
    <t>구주구연산펜타닐주사(수출용)</t>
  </si>
  <si>
    <t>바이젯정10/40밀리그램</t>
  </si>
  <si>
    <t>바이젯정10/20밀리그램</t>
  </si>
  <si>
    <t xml:space="preserve">669806010 </t>
  </si>
  <si>
    <t>바이젯정10/10밀리그램</t>
  </si>
  <si>
    <t xml:space="preserve">669806020 </t>
  </si>
  <si>
    <t>메디미가서방정50밀리그램(미라베그론)</t>
  </si>
  <si>
    <t>엠파디정10밀리그램(엠파글리플로진)</t>
  </si>
  <si>
    <t>엠파디정25밀리그램(엠파글리플로진)</t>
  </si>
  <si>
    <t>자렉사반정15밀리그램(리바록사반)</t>
  </si>
  <si>
    <t>자렉사반정10밀리그램(리바록사반)</t>
  </si>
  <si>
    <t>유니페질정23밀리그램(도네페질염산염수화물)</t>
  </si>
  <si>
    <t>에토메드정30밀리그램(에토리콕시브)</t>
  </si>
  <si>
    <t>글루듀오정10/100밀리그램</t>
  </si>
  <si>
    <t xml:space="preserve">669806100 </t>
  </si>
  <si>
    <t>도베론정250밀리그램(도베실산칼슘수화물)</t>
  </si>
  <si>
    <t>도베론정500밀리그램(도베실산칼슘수화물)</t>
  </si>
  <si>
    <t>2022-01-13</t>
  </si>
  <si>
    <t>다파디정10밀리그램(다파글리플로진프로판디올수화물)</t>
  </si>
  <si>
    <t>애니메트정50/1000밀리그램</t>
  </si>
  <si>
    <t>애니메트정50/500밀리그램</t>
  </si>
  <si>
    <t>애니메트정50/850밀리그램</t>
  </si>
  <si>
    <t>슈가마주(슈가마덱스나트륨)</t>
  </si>
  <si>
    <t>보관방법 기타: 2~30 ℃ 보관</t>
  </si>
  <si>
    <t>다파디정5밀리그램(다파글리플로진프로판디올수화물)</t>
  </si>
  <si>
    <t>엠파디듀오정5/500밀리그램</t>
  </si>
  <si>
    <t>엠파디듀오정5/850밀리그램</t>
  </si>
  <si>
    <t>엠파디듀오정5/1000밀리그램</t>
  </si>
  <si>
    <t>테리아정20밀리그램(테네리글립틴이토실산염이수화물)</t>
  </si>
  <si>
    <t xml:space="preserve">669806230 </t>
  </si>
  <si>
    <t>반코브이주500밀리그램(반코마이신염산염)</t>
  </si>
  <si>
    <t>반코브이주1그램(반코마이신염산염)</t>
  </si>
  <si>
    <t>앤티듀오정20/800밀리그램</t>
  </si>
  <si>
    <t>테리아엠서방정20/1000밀리그램</t>
  </si>
  <si>
    <t xml:space="preserve">669806270 </t>
  </si>
  <si>
    <t>테리아엠서방정10/750밀리그램</t>
  </si>
  <si>
    <t xml:space="preserve">669806280 </t>
  </si>
  <si>
    <t>테리아엠서방정10/500밀리그램</t>
  </si>
  <si>
    <t xml:space="preserve">669806290 </t>
  </si>
  <si>
    <t>다파리진듀오서방정10/1000밀리그램</t>
  </si>
  <si>
    <t>란소듀오정30/600밀리그램</t>
  </si>
  <si>
    <t xml:space="preserve">669806310 </t>
  </si>
  <si>
    <t>다파리진듀오서방정10/500밀리그램</t>
  </si>
  <si>
    <t>엘씨마그비타스피드액</t>
  </si>
  <si>
    <t>엘씨마그스피드액</t>
  </si>
  <si>
    <t>엠파디듀오정12.5/850밀리그램</t>
  </si>
  <si>
    <t>엠파디듀오정12.5/500밀리그램</t>
  </si>
  <si>
    <t>엠파디듀오정12.5/1000밀리그램</t>
  </si>
  <si>
    <t>진크마그스피드더블액션액</t>
  </si>
  <si>
    <t>비타마그스피드더블액션액</t>
  </si>
  <si>
    <t>바소필정240밀리그램(은행엽건조엑스)</t>
  </si>
  <si>
    <t>란소듀오정15/600밀리그램(란소프라졸,침강탄산칼슘)</t>
  </si>
  <si>
    <t xml:space="preserve">669806410 </t>
  </si>
  <si>
    <t>국립암센터에프디지주사액(2-데옥시-2-플루오로-D-글루코스(18F)주사액)</t>
  </si>
  <si>
    <t>국립암센터</t>
  </si>
  <si>
    <t xml:space="preserve">695100010 </t>
  </si>
  <si>
    <t>겐마신점안액(황산겐타마이신)</t>
  </si>
  <si>
    <t>국제약품(주)</t>
  </si>
  <si>
    <t>165104COS</t>
  </si>
  <si>
    <t>고푸레시럽</t>
  </si>
  <si>
    <t>국제겐타마이신주(겐타마이신황산염)</t>
  </si>
  <si>
    <t>나테리스정90밀리그램(나테글리니드)</t>
  </si>
  <si>
    <t>국제니메술리드정</t>
  </si>
  <si>
    <t>국제도네페질정(도네페질염산염)</t>
  </si>
  <si>
    <t>국제독시사이클린하이클레이트수화물캡슐100밀리그램</t>
  </si>
  <si>
    <t xml:space="preserve">643700090 </t>
  </si>
  <si>
    <t>국제디에칠프로피온정(염산디에칠프로피온)</t>
  </si>
  <si>
    <t>국제레바미피드정</t>
  </si>
  <si>
    <t xml:space="preserve">643700120 </t>
  </si>
  <si>
    <t>국제레카니디핀정(레르카니디핀염산염)</t>
  </si>
  <si>
    <t>국제로라타딘정(수출용)</t>
  </si>
  <si>
    <t>국제로잘탄정50밀리그램(로사르탄칼륨)</t>
  </si>
  <si>
    <t xml:space="preserve">643700150 </t>
  </si>
  <si>
    <t>국제로잘탄플러스에프정</t>
  </si>
  <si>
    <t xml:space="preserve">643700160 </t>
  </si>
  <si>
    <t>국제로잘탄플러스정</t>
  </si>
  <si>
    <t xml:space="preserve">643700170 </t>
  </si>
  <si>
    <t>국제리마프로스트정(리마프로스트알파덱스)</t>
  </si>
  <si>
    <t xml:space="preserve">643700180 </t>
  </si>
  <si>
    <t>국제모사라이드정(모사프리드시트르산염수화물)</t>
  </si>
  <si>
    <t>국제바클로펜25밀리그람정</t>
  </si>
  <si>
    <t>국제반코마이신주1그람(주사용염산반코마이신)</t>
  </si>
  <si>
    <t>국제반코마이신염산염주500밀리그램</t>
  </si>
  <si>
    <t>비바스민주500밀리그람</t>
  </si>
  <si>
    <t>국제방풍통성산정(방풍통성산건조엑스)</t>
  </si>
  <si>
    <t>국제세파드록실캡슐(세파드록실수화물)(수출명:루모세프캅셀)</t>
  </si>
  <si>
    <t xml:space="preserve">643700250 </t>
  </si>
  <si>
    <t>루모세프캅셀(수출용)</t>
  </si>
  <si>
    <t>국제세파만돌나페이트주</t>
  </si>
  <si>
    <t>국제세파제돈주1그람(수출명:세파제국주1그람)</t>
  </si>
  <si>
    <t xml:space="preserve">643700271 </t>
  </si>
  <si>
    <t>국제세파제돈주2그람</t>
  </si>
  <si>
    <t xml:space="preserve">643700281 </t>
  </si>
  <si>
    <t>국제세파제돈주500밀리그람[수출명:세파제국주500밀리그람]</t>
  </si>
  <si>
    <t>국제세파제돈주500mg</t>
  </si>
  <si>
    <t>국제세파졸린주1그람(세파졸린나트륨)(수출명:세존주1그람비세존주1그램)</t>
  </si>
  <si>
    <t>비세존주1그램</t>
  </si>
  <si>
    <t>국제세파졸린주500밀리그람(세파졸린나트륨)</t>
  </si>
  <si>
    <t>국제세포탁심나트륨주1그람(수출명:소도세프주1그람비세탐주1그람제국탁심주1그람)</t>
  </si>
  <si>
    <t>비세탐주1그람-수출용</t>
  </si>
  <si>
    <t>메부실주1그람-수출용</t>
  </si>
  <si>
    <t>국제세포탁심나트륨주2그람</t>
  </si>
  <si>
    <t>국제세포탁심나트륨주500밀리그람</t>
  </si>
  <si>
    <t>국제세포테탄나트륨주1그람</t>
  </si>
  <si>
    <t xml:space="preserve">643700351 </t>
  </si>
  <si>
    <t>국제세포테탄나트륨주500밀리그람</t>
  </si>
  <si>
    <t>국제세포티암정주0.5그람(염산세포티암)</t>
  </si>
  <si>
    <t>국제세포티암정주1그람(수출명:제국탐주1그람)</t>
  </si>
  <si>
    <t>국제세프메녹심근주(염산세프메녹심)</t>
  </si>
  <si>
    <t>국제세프메녹심정주1그람(세프메녹심염산염)</t>
  </si>
  <si>
    <t>국제세프메타졸나트륨주0.5그람</t>
  </si>
  <si>
    <t>국제세프메타졸나트륨주0.5그람(수출용)</t>
  </si>
  <si>
    <t>국제세프메타졸나트륨주1그람(수출명:제국타짐주1그람)</t>
  </si>
  <si>
    <t>국제세프메타졸나트륨주1g</t>
  </si>
  <si>
    <t>국제세프메타졸나트륨주1그람(수출용)</t>
  </si>
  <si>
    <t>국제세프메타졸나트륨주2그람</t>
  </si>
  <si>
    <t>국제세프미녹스주1그램(세프미녹스나트륨)(수출명:멜록스주1그람)</t>
  </si>
  <si>
    <t>국제세프미녹스주500밀리그람(세프미녹스나트륨)(수출명:멜록스주)</t>
  </si>
  <si>
    <t>국제세프미녹스주500밀리그람(세프미녹스나트륨)(수출명:멜록스주)(수출용)</t>
  </si>
  <si>
    <t>국제세프타지딤수화물주0.5그램</t>
  </si>
  <si>
    <t>국제세프타지딤수화물주1그램(수출명:뉴짐주1그램비제타짐주1그램)</t>
  </si>
  <si>
    <t>뉴짐주1그람</t>
  </si>
  <si>
    <t>바로스주1그람</t>
  </si>
  <si>
    <t>국제세프트리악손나트륨수화물주1그램</t>
  </si>
  <si>
    <t xml:space="preserve">643700481 </t>
  </si>
  <si>
    <t>비세트락스주1그람</t>
  </si>
  <si>
    <t>제국트랙스주1그람(수출용)</t>
  </si>
  <si>
    <t>국제세프트리악손나트륨주250밀리그람</t>
  </si>
  <si>
    <t>국제세프트리악손나트륨수화물주500밀리그람</t>
  </si>
  <si>
    <t xml:space="preserve">643700501 </t>
  </si>
  <si>
    <t>국제세프티족심나트륨주0.5그람</t>
  </si>
  <si>
    <t>국제세프티족심나트륨주1그람</t>
  </si>
  <si>
    <t>국제세픽심수화물캡슐(수출명:비픽심캡슐100밀리그람뉴세픽스캡슐100밀리그람복시틴캡슐100밀리그람제국픽심캡슐)</t>
  </si>
  <si>
    <t xml:space="preserve">643700530 </t>
  </si>
  <si>
    <t>국제시메티딘정</t>
  </si>
  <si>
    <t xml:space="preserve">643700540 </t>
  </si>
  <si>
    <t>국제시메티딘정(수출용)</t>
  </si>
  <si>
    <t>국제실로스타졸정</t>
  </si>
  <si>
    <t>국제아스코르빈산정</t>
  </si>
  <si>
    <t>1030.9밀리그램</t>
  </si>
  <si>
    <t>국제아시클로버정(수출명:아시박스정국제아시박스정라네아신정)</t>
  </si>
  <si>
    <t xml:space="preserve">643700570 </t>
  </si>
  <si>
    <t>아시박스정</t>
  </si>
  <si>
    <t>라네아신정</t>
  </si>
  <si>
    <t>국제아시클로버크림</t>
  </si>
  <si>
    <t xml:space="preserve">643700583 </t>
  </si>
  <si>
    <t>국제아테놀롤정</t>
  </si>
  <si>
    <t>국제암로디핀정5밀리그람(암로디핀베실산염)</t>
  </si>
  <si>
    <t xml:space="preserve">643700600 </t>
  </si>
  <si>
    <t>국제암로디핀정5밀리그람(베실산암로디핀)(수출용)</t>
  </si>
  <si>
    <t>국제에이스큐텐연질캡슐</t>
  </si>
  <si>
    <t>757.43밀리그램</t>
  </si>
  <si>
    <t>국제에토돌락정</t>
  </si>
  <si>
    <t>국제엘카르니틴산</t>
  </si>
  <si>
    <t>국제염산리도카인주0.5%</t>
  </si>
  <si>
    <t>183913BIJ</t>
  </si>
  <si>
    <t>국제염산리도카인주1%</t>
  </si>
  <si>
    <t>183901BIJ</t>
  </si>
  <si>
    <t>국제린코마이신염산염수화물주600mg</t>
  </si>
  <si>
    <t>국제린코마이신염산염수화물주600mg(수출용)</t>
  </si>
  <si>
    <t>디프렉사서방캡슐75밀리그람(염산벤라팍신)</t>
  </si>
  <si>
    <t>국제스펙티노마이신염산염수화물주(스펙티노마이신염산염수화물)</t>
  </si>
  <si>
    <t>스펙리프주(수출용)</t>
  </si>
  <si>
    <t>국제스펙티노마이신주(수출용)</t>
  </si>
  <si>
    <t>국제이토라이드정(이토프리드염산염)</t>
  </si>
  <si>
    <t>국제코르티손정(히드로코르티손)</t>
  </si>
  <si>
    <t>2013-11-04</t>
  </si>
  <si>
    <t>국제토피라메이트정100밀리그람</t>
  </si>
  <si>
    <t>국제팜시클로버정(팜시클로비르)</t>
  </si>
  <si>
    <t>국제팜시클로버정750밀리그람(팜시클로비르)</t>
  </si>
  <si>
    <t>국제펜터민정(염산펜터민)</t>
  </si>
  <si>
    <t>2014-10-29</t>
  </si>
  <si>
    <t>국제펜터민정</t>
  </si>
  <si>
    <t>국제펜토라민메실레이트주</t>
  </si>
  <si>
    <t>441401BIJ</t>
  </si>
  <si>
    <t>C04AB01</t>
  </si>
  <si>
    <t>국제포르모테롤정(푸마르산포르모테롤)</t>
  </si>
  <si>
    <t>국제플루옥세틴캡슐(플루옥세틴염산염)</t>
  </si>
  <si>
    <t xml:space="preserve">643700790 </t>
  </si>
  <si>
    <t>국제플루옥세틴캡슐(플루옥세틴염산염)(수출용)</t>
  </si>
  <si>
    <t>국제피오글리타존정(피오글리타존염산염)</t>
  </si>
  <si>
    <t xml:space="preserve">643700800 </t>
  </si>
  <si>
    <t>국제네틸마이신황산염주100밀리그램(수출명:진포심주100밀리그람비신주100밀리그람)</t>
  </si>
  <si>
    <t>진포심주100밀리그람</t>
  </si>
  <si>
    <t>국제네틸마이신황산염주150밀리그램</t>
  </si>
  <si>
    <t>국제황산네틸마이신주50밀리그람</t>
  </si>
  <si>
    <t>국제리보스타마이신황산염주1g</t>
  </si>
  <si>
    <t>2022-01-10</t>
  </si>
  <si>
    <t>국제황산리보스타마이신주(근주용)1g</t>
  </si>
  <si>
    <t>국제리보스타마이신황산염주500mg</t>
  </si>
  <si>
    <t>글라비스서방정500밀리그람(메트포르민염산염)</t>
  </si>
  <si>
    <t xml:space="preserve">643700860 </t>
  </si>
  <si>
    <t>글라비스정(메트포르민염산염)</t>
  </si>
  <si>
    <t xml:space="preserve">643700870 </t>
  </si>
  <si>
    <t>나스펜정</t>
  </si>
  <si>
    <t>B07800ATB</t>
  </si>
  <si>
    <t>네오펜틴캡슐(가바펜틴)</t>
  </si>
  <si>
    <t xml:space="preserve">643700890 </t>
  </si>
  <si>
    <t>네오펜틴캡슐100밀리그람(가바펜틴)</t>
  </si>
  <si>
    <t xml:space="preserve">643700900 </t>
  </si>
  <si>
    <t>뉴라인정</t>
  </si>
  <si>
    <t>2013-04-24</t>
  </si>
  <si>
    <t>뉴로디아정(치옥트산)</t>
  </si>
  <si>
    <t>니소론정(프레드니솔론)(수출명:니박스정)</t>
  </si>
  <si>
    <t>니소론정(프레드니솔론)</t>
  </si>
  <si>
    <t>니소론정(프레드니솔론)(수출용)</t>
  </si>
  <si>
    <t>다이메릴정(글리메피리드)(수출명:비나겐정)</t>
  </si>
  <si>
    <t xml:space="preserve">643700940 </t>
  </si>
  <si>
    <t>비나겐정(수출용)</t>
  </si>
  <si>
    <t>더마키드크림(프레드니카르베이트)</t>
  </si>
  <si>
    <t>데소코트로션(데소나이드)</t>
  </si>
  <si>
    <t>데오본정(이프리플라본)</t>
  </si>
  <si>
    <t>M05BX01</t>
  </si>
  <si>
    <t>데오본정</t>
  </si>
  <si>
    <t>디펙신주2밀리리터(디클로페낙베타-디메칠아미노에탄올)</t>
  </si>
  <si>
    <t>라노탄점안액(라타노프로스트)</t>
  </si>
  <si>
    <t>라비나크림(테르비나핀염산염)(수출명:비라비나크림)</t>
  </si>
  <si>
    <t>라비스터정(라베프라졸나트륨)</t>
  </si>
  <si>
    <t>란스터캡슐(란소프라졸)</t>
  </si>
  <si>
    <t xml:space="preserve">643701050 </t>
  </si>
  <si>
    <t>란스터캡슐15밀리그람(란소프라졸)</t>
  </si>
  <si>
    <t xml:space="preserve">643701060 </t>
  </si>
  <si>
    <t>레보카신정(레보플록사신수화물)</t>
  </si>
  <si>
    <t xml:space="preserve">643701070 </t>
  </si>
  <si>
    <t>레보카신주(레보플록사신수화물)</t>
  </si>
  <si>
    <t>물류단위, 표준코드 사용 불가</t>
  </si>
  <si>
    <t>레보탈정(레보설피리드)(수출명:비레보탈정제우디핀정)</t>
  </si>
  <si>
    <t>비레보탈정</t>
  </si>
  <si>
    <t>록시스린정150밀리그람(록시트로마이신)[수출명:프록시맥스정]</t>
  </si>
  <si>
    <t xml:space="preserve">643701100 </t>
  </si>
  <si>
    <t>루시딜주250mg/1g(염산메클로페녹세이트)(수출명:루시드릴주250mg/1g)</t>
  </si>
  <si>
    <t>188503BIJ</t>
  </si>
  <si>
    <t>루시드릴주250mg/1g(수출용)</t>
  </si>
  <si>
    <t>리버비타연질캡슐</t>
  </si>
  <si>
    <t>133.2밀리그램</t>
  </si>
  <si>
    <t>리페민에프정</t>
  </si>
  <si>
    <t>리페코정(심바스타틴)(수출명:엘리패트정)</t>
  </si>
  <si>
    <t>리페코정(심바스타틴)</t>
  </si>
  <si>
    <t>마로신주120밀리그람(미크로노마이신황산염)</t>
  </si>
  <si>
    <t>마로신주60밀리그람(미크로노마이신황산염)</t>
  </si>
  <si>
    <t>마엘라인정</t>
  </si>
  <si>
    <t>메톨린정(메톨라존)</t>
  </si>
  <si>
    <t>메티란500밀리그람(메칠프레드니솔론소디움석시네이트주)</t>
  </si>
  <si>
    <t>멜록시펜캡슐(멜록시캄)(수출명:국제메펜캡슐)</t>
  </si>
  <si>
    <t xml:space="preserve">643701200 </t>
  </si>
  <si>
    <t>멜록시펜캡슐15밀리그람(멜록시캄)</t>
  </si>
  <si>
    <t>미데신건조시럽(초산미데카마이신)</t>
  </si>
  <si>
    <t>미데신정(미데카마이신아세테이트)</t>
  </si>
  <si>
    <t>미데신정(초산미데카마이신)</t>
  </si>
  <si>
    <t>바로론정(클로닉신리시네이트)</t>
  </si>
  <si>
    <t>바로론주사액(클로닉신리지네이트)</t>
  </si>
  <si>
    <t>136602BIJ</t>
  </si>
  <si>
    <t>바소딜렌정(카르베딜롤)</t>
  </si>
  <si>
    <t xml:space="preserve">643701280 </t>
  </si>
  <si>
    <t>베글리스정(보글리보스)</t>
  </si>
  <si>
    <t>베글리스정0.2밀리그람</t>
  </si>
  <si>
    <t>249001ATB</t>
  </si>
  <si>
    <t>벤다라인정(벤다작리신수화물)</t>
  </si>
  <si>
    <t>벤다라인정250밀리그램(벤다작리신수화물)</t>
  </si>
  <si>
    <t>브론톨연질캅셀(미르톨)</t>
  </si>
  <si>
    <t>비스텔정(브롬화피나베륨)</t>
  </si>
  <si>
    <t>비티라인캡슐(비티스비니페라엽건조엑스)</t>
  </si>
  <si>
    <t>세르곤정(니세르골린)</t>
  </si>
  <si>
    <t>세브미드주(세프피라미드나트륨)</t>
  </si>
  <si>
    <t>세브미드주500밀리그람(세프피라미드나트륨)</t>
  </si>
  <si>
    <t>세테졸주1그람(세프테졸나트륨)(수출명:비세테졸주1그람)</t>
  </si>
  <si>
    <t>세테졸주1그람(세프테졸나트륨)</t>
  </si>
  <si>
    <t>비세테졸주1그람(수출용)</t>
  </si>
  <si>
    <t>세테졸주500밀리그람(세프테졸나트륨)</t>
  </si>
  <si>
    <t>2010-01-13</t>
  </si>
  <si>
    <t>세포존주(세포페라존나트륨)</t>
  </si>
  <si>
    <t>세포존주1그람(세포페라존나트륨)(수출명:국존주1그람제포라존주1그람)</t>
  </si>
  <si>
    <t>진세프건조시럽(세푸록심악세틸)</t>
  </si>
  <si>
    <t>센스크림(벤조카인)</t>
  </si>
  <si>
    <t>솔반시럽</t>
  </si>
  <si>
    <t>솔반정</t>
  </si>
  <si>
    <t>슈라민현탁액(수크랄페이트겔)</t>
  </si>
  <si>
    <t>232401ASS</t>
  </si>
  <si>
    <t>신도마이세친캅셀(클로람페니콜)</t>
  </si>
  <si>
    <t>131001ACH</t>
  </si>
  <si>
    <t>2012-11-02</t>
  </si>
  <si>
    <t>신도탑에이점안액</t>
  </si>
  <si>
    <t>신도탑에이점안액15mL</t>
  </si>
  <si>
    <t>신도톱에프점안액</t>
  </si>
  <si>
    <t>신도톱에프점안액15mL</t>
  </si>
  <si>
    <t>신도톱큐점안액</t>
  </si>
  <si>
    <t>C50900COS</t>
  </si>
  <si>
    <t>신도톱큐점안액15mL</t>
  </si>
  <si>
    <t>아나록소정(록소프로펜나트륨수화물)</t>
  </si>
  <si>
    <t xml:space="preserve">643701530 </t>
  </si>
  <si>
    <t>아나시드정</t>
  </si>
  <si>
    <t>아나짐정</t>
  </si>
  <si>
    <t>아로테민캅셀(결정황산글루코사민)</t>
  </si>
  <si>
    <t>아로펜정(아세클로페낙)(수출명:아로페나정)</t>
  </si>
  <si>
    <t xml:space="preserve">643701580 </t>
  </si>
  <si>
    <t>아스놀주(덱스판테놀)</t>
  </si>
  <si>
    <t>아스트로시드주(수화비장수용액)</t>
  </si>
  <si>
    <t>595301BIJ</t>
  </si>
  <si>
    <t>아이펙신점안액(디클로페낙나트륨)</t>
  </si>
  <si>
    <t>143505COS</t>
  </si>
  <si>
    <t xml:space="preserve">643701611 </t>
  </si>
  <si>
    <t>143532COS</t>
  </si>
  <si>
    <t>아이펙신점안액(수출용)</t>
  </si>
  <si>
    <t>아이펙신주(디클로페낙나트륨)</t>
  </si>
  <si>
    <t>아쿠아사이트점안액</t>
  </si>
  <si>
    <t>331900COS</t>
  </si>
  <si>
    <t>아페코정(아토르바스타틴칼슘삼수화물)</t>
  </si>
  <si>
    <t>2010-12-24</t>
  </si>
  <si>
    <t>알렌드로스정70밀리그람(알렌드론산나트륨)</t>
  </si>
  <si>
    <t>알로페시드정(피나스테리드)</t>
  </si>
  <si>
    <t>알리탈정(알리벤돌)</t>
  </si>
  <si>
    <t>알메손크림(디프로피온산알클로메타손)</t>
  </si>
  <si>
    <t>암솔시럽(염산암브록솔)</t>
  </si>
  <si>
    <t>암솔주사액(염산암브록솔)</t>
  </si>
  <si>
    <t>암솔캅셀(염산암브록솔)</t>
  </si>
  <si>
    <t>액사딘캅셀300㎎(니자티딘)</t>
  </si>
  <si>
    <t>액사딘캡슐150㎎(니자티딘)(수출명:비액사딘캡슐150밀리그람)</t>
  </si>
  <si>
    <t xml:space="preserve">643701730 </t>
  </si>
  <si>
    <t>에릭손정(에페리손염산염)</t>
  </si>
  <si>
    <t xml:space="preserve">643701750 </t>
  </si>
  <si>
    <t>에퀴톤점안액</t>
  </si>
  <si>
    <t>332800COS</t>
  </si>
  <si>
    <t>2008-04-16</t>
  </si>
  <si>
    <t>에퀴톤점안액5mL</t>
  </si>
  <si>
    <t>엘디핀지속정(펠로디핀)</t>
  </si>
  <si>
    <t>엘펙트캡슐(에르도스테인)</t>
  </si>
  <si>
    <t xml:space="preserve">643701790 </t>
  </si>
  <si>
    <t>오노페인400밀리그람정(이부프로펜)</t>
  </si>
  <si>
    <t>오노페인시럽(이부프로펜)</t>
  </si>
  <si>
    <t>오노페인정200밀리그람(이부프로펜)</t>
  </si>
  <si>
    <t>오자본주(오자그렐나트륨)(수출용)(수출명:카타그레온주)(수출명:키프티론20밀리그람주)</t>
  </si>
  <si>
    <t>오큐탈이에스정</t>
  </si>
  <si>
    <t>B07500ATB</t>
  </si>
  <si>
    <t>오페란점안액(오플록사신)(수출명:비플록사신점안액픽소미나점안액)</t>
  </si>
  <si>
    <t xml:space="preserve">643701851 </t>
  </si>
  <si>
    <t>비플록사신점안액-수출용</t>
  </si>
  <si>
    <t>오페란정(오플록사신)</t>
  </si>
  <si>
    <t>유데노론주사(트리암시놀론아세토니드)</t>
  </si>
  <si>
    <t xml:space="preserve">643701881 </t>
  </si>
  <si>
    <t>243335BIJ</t>
  </si>
  <si>
    <t>유레카신정100밀리그람(노르플록사신)</t>
  </si>
  <si>
    <t>유레카신정400밀리그람(노르플록사신)</t>
  </si>
  <si>
    <t>유레카신캡슐200밀리그람(노르플록사신)</t>
  </si>
  <si>
    <t>유로스탑정(프로피베린염산염)</t>
  </si>
  <si>
    <t>유로시톨서방캡슐(엘주석산톨터로딘)</t>
  </si>
  <si>
    <t>유로시톨정(엘주석산톨터로딘)</t>
  </si>
  <si>
    <t>유타날캡슐(탐스로신염산염)</t>
  </si>
  <si>
    <t xml:space="preserve">643701950 </t>
  </si>
  <si>
    <t>이브판시럽(이부프로펜제피세립)</t>
  </si>
  <si>
    <t>이트라콘정(이트라코나졸고체분산체)</t>
  </si>
  <si>
    <t xml:space="preserve">643701970 </t>
  </si>
  <si>
    <t>이트라콘캡슐(이트라코나졸)</t>
  </si>
  <si>
    <t>이푸록심주(세푸록심나트륨)(수출명:세프노민주비로파주)</t>
  </si>
  <si>
    <t>자메손크림(프로피온산덱사메타손)</t>
  </si>
  <si>
    <t>142101CCM</t>
  </si>
  <si>
    <t>제로탈에스정</t>
  </si>
  <si>
    <t>제로탈정</t>
  </si>
  <si>
    <t>제클라정(클래리트로마이신)</t>
  </si>
  <si>
    <t>지릭스액(염산세티리진)</t>
  </si>
  <si>
    <t>지릭스정(염산세티리진)</t>
  </si>
  <si>
    <t>진세프정(세푸록심악세틸)(수출명:진세프틸정제프렉소민정)</t>
  </si>
  <si>
    <t xml:space="preserve">643702060 </t>
  </si>
  <si>
    <t>진세프틸정(수출용)</t>
  </si>
  <si>
    <t>치스탑정</t>
  </si>
  <si>
    <t>카리손정100밀리그람(염산톨페리손)</t>
  </si>
  <si>
    <t>카리손정150밀리그람(염산톨페리손)</t>
  </si>
  <si>
    <t>241702ATB</t>
  </si>
  <si>
    <t>카리손주(염산톨페리손)</t>
  </si>
  <si>
    <t>카밀레점안액(수출명:비카밀레점안액)</t>
  </si>
  <si>
    <t>카밀레점안액</t>
  </si>
  <si>
    <t>카밀레점안액15mL</t>
  </si>
  <si>
    <t>케모신건조시럽(세파클러수화물)125mg/5ml(수출명:국제케모신건조시럽)</t>
  </si>
  <si>
    <t>케모신캡슐(세파클러수화물)(수출명:국제케모신캡슐)</t>
  </si>
  <si>
    <t xml:space="preserve">643702130 </t>
  </si>
  <si>
    <t>국제케모신캡슐(수출용)</t>
  </si>
  <si>
    <t>고프레티엘-에프캅셀</t>
  </si>
  <si>
    <t>B28500ACH</t>
  </si>
  <si>
    <t>쿨팝크림</t>
  </si>
  <si>
    <t>큐알론점안액(히알루론산나트륨)</t>
  </si>
  <si>
    <t xml:space="preserve">643702161 </t>
  </si>
  <si>
    <t>큐알론점안액(히알루론산나트륨)(수출용)</t>
  </si>
  <si>
    <t xml:space="preserve">643702164 </t>
  </si>
  <si>
    <t>클리콜점안액(클로람페니콜)</t>
  </si>
  <si>
    <t>키포신점안액(염산시프로플록사신)</t>
  </si>
  <si>
    <t>비키포신점안액(수출용)</t>
  </si>
  <si>
    <t>키포신정(시프로플록사신염산염수화물)</t>
  </si>
  <si>
    <t xml:space="preserve">643702190 </t>
  </si>
  <si>
    <t>타겐에프연질캡슐(빌베리건조엑스)</t>
  </si>
  <si>
    <t>타겐연질캡슐</t>
  </si>
  <si>
    <t>타나제정</t>
  </si>
  <si>
    <t>타라부틴정(트리메부틴말레산염)(수출명:뉴트리소젠정)</t>
  </si>
  <si>
    <t xml:space="preserve">643702230 </t>
  </si>
  <si>
    <t>타라부틴정(수출용)</t>
  </si>
  <si>
    <t>타라부틴정200밀리그램(트리메부틴말레산염)</t>
  </si>
  <si>
    <t>타메존주(베타메타손인산나트륨)</t>
  </si>
  <si>
    <t xml:space="preserve">643702251 </t>
  </si>
  <si>
    <t>트로나마이신주80밀리그람(토브라마이신황산염)(수출명:트로난마이신주80밀리그람)</t>
  </si>
  <si>
    <t>트로난마이신주80밀리그람-수출용</t>
  </si>
  <si>
    <t>제트로나신주80밀리그람-수출용</t>
  </si>
  <si>
    <t>트로나마이신주80밀리그람(토브라마이신황산염)</t>
  </si>
  <si>
    <t>트로나점안액(토브라마이신)(수출명:국제트로나점안액비제토신점안액)</t>
  </si>
  <si>
    <t xml:space="preserve">643702271 </t>
  </si>
  <si>
    <t>비제토신점안액(수출용)</t>
  </si>
  <si>
    <t>트리세프주(세프라딘수화물)</t>
  </si>
  <si>
    <t>트리세프주1그람(세프라딘수화물)</t>
  </si>
  <si>
    <t>트리세프주2그람(세프라딘수화물)</t>
  </si>
  <si>
    <t>트리세프캡슐(세프라딘수화물)</t>
  </si>
  <si>
    <t>트리세프캡슐500밀리그람(세프라딘수화물)</t>
  </si>
  <si>
    <t xml:space="preserve">643702320 </t>
  </si>
  <si>
    <t>국제트릴세프캡슐500밀리그람</t>
  </si>
  <si>
    <t>오프라졸캡슐500밀리그람</t>
  </si>
  <si>
    <t>트리코나크림</t>
  </si>
  <si>
    <t>트리티코서방정150밀리그람</t>
  </si>
  <si>
    <t>242904ATR</t>
  </si>
  <si>
    <t>트리티코서방정75밀리그람(트라조돈염산염)</t>
  </si>
  <si>
    <t xml:space="preserve">643702350 </t>
  </si>
  <si>
    <t>242903ATR</t>
  </si>
  <si>
    <t>N06AX05</t>
  </si>
  <si>
    <t>트리티코정25밀리그람(트라조돈염산염)</t>
  </si>
  <si>
    <t xml:space="preserve">643702360 </t>
  </si>
  <si>
    <t>242901ATB</t>
  </si>
  <si>
    <t>트리티코정50밀리그람(트라조돈염산염)</t>
  </si>
  <si>
    <t xml:space="preserve">643702370 </t>
  </si>
  <si>
    <t>242902ATB</t>
  </si>
  <si>
    <t>티어롭점안액(포비돈)</t>
  </si>
  <si>
    <t>티어롭점안액(포비돈)10mL</t>
  </si>
  <si>
    <t>파라돌정(지메이스엘의불검화정량추출물)</t>
  </si>
  <si>
    <t>파라돌정</t>
  </si>
  <si>
    <t>파펙톤정(비페닐디메칠디카르복실레이트)</t>
  </si>
  <si>
    <t>페라탐주(설박탐나트륨ㆍ세포페라존나트륨)(수출명:오큐팔주비센세프주)</t>
  </si>
  <si>
    <t xml:space="preserve">643702430 </t>
  </si>
  <si>
    <t>페라탐주(수출용)</t>
  </si>
  <si>
    <t>비센세프주</t>
  </si>
  <si>
    <t>페린캅셀(페노베린)</t>
  </si>
  <si>
    <t>펩티라제정(세라티오펩티다제)</t>
  </si>
  <si>
    <t>포타신건조시럽[(아목시실린-클라불란산칼륨(7:1)]</t>
  </si>
  <si>
    <t xml:space="preserve">643702461 </t>
  </si>
  <si>
    <t>포타신정</t>
  </si>
  <si>
    <t xml:space="preserve">643702470 </t>
  </si>
  <si>
    <t>포타신현탁정156.25mg(아목시실린클라불란산칼륨(4:1))</t>
  </si>
  <si>
    <t>포타신현탁정250밀리그람(아목시실린·클라불란산칼륨(4:1))</t>
  </si>
  <si>
    <t>퓨어라인캡슐</t>
  </si>
  <si>
    <t>프로타치올정</t>
  </si>
  <si>
    <t>2014-09-19</t>
  </si>
  <si>
    <t>프로파정(티로프라미드염산염)</t>
  </si>
  <si>
    <t xml:space="preserve">643702520 </t>
  </si>
  <si>
    <t>프로파주(염산티로프라미드)</t>
  </si>
  <si>
    <t>플로락캅셀(사카로마이세스보울라디균)</t>
  </si>
  <si>
    <t>플루탈정(탈니플루메이트)</t>
  </si>
  <si>
    <t>피나스티드정(피나스테리드)</t>
  </si>
  <si>
    <t xml:space="preserve">643702560 </t>
  </si>
  <si>
    <t>하이셋세미정</t>
  </si>
  <si>
    <t xml:space="preserve">643702570 </t>
  </si>
  <si>
    <t>하이셋정</t>
  </si>
  <si>
    <t xml:space="preserve">643702580 </t>
  </si>
  <si>
    <t>헤드라시럽(아이비엽70%에탄올유동엑스)</t>
  </si>
  <si>
    <t>후메토론점안액(플루오로메톨론)</t>
  </si>
  <si>
    <t xml:space="preserve">643702601 </t>
  </si>
  <si>
    <t>훼러브액(수산화제이철폴리말토스복염)(수출명:국제훼러브액제페로마액)</t>
  </si>
  <si>
    <t xml:space="preserve">643702623 </t>
  </si>
  <si>
    <t>트로피움정(브롬화시메트로피움)</t>
  </si>
  <si>
    <t>트로피움정</t>
  </si>
  <si>
    <t>콜리티린연질캡슐</t>
  </si>
  <si>
    <t>말레니캡슐(말레인산시부트라민)</t>
  </si>
  <si>
    <t>진페라존주500밀리그람(세프부페라존나트륨)</t>
  </si>
  <si>
    <t>아이젭점안액(아젤라스틴염산염)</t>
  </si>
  <si>
    <t>엘트리진정(레보세티리진염산염)</t>
  </si>
  <si>
    <t xml:space="preserve">643702710 </t>
  </si>
  <si>
    <t>푸코졸캡슐(플루코나졸)(수출명:파코졸캡슐)</t>
  </si>
  <si>
    <t xml:space="preserve">643702720 </t>
  </si>
  <si>
    <t>이지라인정(방풍통성산건조엑스에프)</t>
  </si>
  <si>
    <t>옥시테라캅셀500밀리그람(염산옥시테트라사이클린)</t>
  </si>
  <si>
    <t>2003-01-06</t>
  </si>
  <si>
    <t>로타마이신150밀리그람(염산메타사이클린)</t>
  </si>
  <si>
    <t>페리카신정(메탄설폰산페플록사신)(수출명:페리카신탑정)</t>
  </si>
  <si>
    <t>209501ATB</t>
  </si>
  <si>
    <t>클리마캅셀150밀리그람(염산클린다마이신)</t>
  </si>
  <si>
    <t>이브틴캅셀</t>
  </si>
  <si>
    <t>유라딘정(염산라니티딘)</t>
  </si>
  <si>
    <t>1996-10-14</t>
  </si>
  <si>
    <t>임페론시럽(철단백추출물수화글리세린액)</t>
  </si>
  <si>
    <t>1999-12-10</t>
  </si>
  <si>
    <t>코발사르정</t>
  </si>
  <si>
    <t>아지스린건조시럽(아지트로마이신)</t>
  </si>
  <si>
    <t>스틸유정(애엽95%에탄올연조엑스(20-)1))</t>
  </si>
  <si>
    <t xml:space="preserve">643702950 </t>
  </si>
  <si>
    <t>스틸유정(애엽95%에탄올연조엑스(20-)1))(비매품)</t>
  </si>
  <si>
    <t>알레파타딘정(올로파타딘염산염)</t>
  </si>
  <si>
    <t xml:space="preserve">643702960 </t>
  </si>
  <si>
    <t>디제탈정(디메크로틴산마그네슘)</t>
  </si>
  <si>
    <t>발사르정80밀리그램(발사르탄)</t>
  </si>
  <si>
    <t>열과  습기를 피해 30℃ 이하에서 저장</t>
  </si>
  <si>
    <t>말레니엘캡슐(시부트라민말레산염)</t>
  </si>
  <si>
    <t>원스에어정10밀리그램(몬테루카스트나트륨)</t>
  </si>
  <si>
    <t xml:space="preserve">643703000 </t>
  </si>
  <si>
    <t>오페란정200밀리그람(오플록사신)</t>
  </si>
  <si>
    <t>2007-07-31</t>
  </si>
  <si>
    <t>국제겐타마이신주400mg(황산겐타마이신주)</t>
  </si>
  <si>
    <t>콜로리트산2리터</t>
  </si>
  <si>
    <t>2000-04-22</t>
  </si>
  <si>
    <t>마루젠주(멜릴로투스엑스)</t>
  </si>
  <si>
    <t>1999-11-02</t>
  </si>
  <si>
    <t>발사르정160밀리그램(발사르탄)</t>
  </si>
  <si>
    <t xml:space="preserve">643703080 </t>
  </si>
  <si>
    <t>원스에어츄정5밀리그램(몬테루카스트나트륨)</t>
  </si>
  <si>
    <t>원스에어츄정4밀리그램(몬테루카스트나트륨)</t>
  </si>
  <si>
    <t>국제에탐부톨정400mg</t>
  </si>
  <si>
    <t>타릭신주1G</t>
  </si>
  <si>
    <t>1994-03-26</t>
  </si>
  <si>
    <t>카란주</t>
  </si>
  <si>
    <t>1997-11-07</t>
  </si>
  <si>
    <t>프로모틴정</t>
  </si>
  <si>
    <t>암페탐주</t>
  </si>
  <si>
    <t>스타렉신시럽</t>
  </si>
  <si>
    <t>175002ASY</t>
  </si>
  <si>
    <t>훼리브정</t>
  </si>
  <si>
    <t>2005-01-04</t>
  </si>
  <si>
    <t>신도톱플러스점안액</t>
  </si>
  <si>
    <t>카밀레쿨점안액</t>
  </si>
  <si>
    <t>크레로바정10밀리그램(로수바스타틴칼슘)</t>
  </si>
  <si>
    <t xml:space="preserve">643703260 </t>
  </si>
  <si>
    <t>조인티스정(위령선·괄루근·하고초30%에탄올엑스(40:1)</t>
  </si>
  <si>
    <t>페로빈주(수크로오스수산화제이철착염)</t>
  </si>
  <si>
    <t>2025-08-22</t>
  </si>
  <si>
    <t>덱시브판시럽(덱시부프로펜)</t>
  </si>
  <si>
    <t>도르티솝점안액</t>
  </si>
  <si>
    <t>리페토린정10/20mg(ezetimibe,&amp;nbsp;simvastatin)</t>
  </si>
  <si>
    <t>리페토린정10/10mg(ezetimibe,&amp;nbsp;simvastatin)</t>
  </si>
  <si>
    <t>신도톱에스점안액</t>
  </si>
  <si>
    <t>2003-12-04</t>
  </si>
  <si>
    <t>실로넥스정</t>
  </si>
  <si>
    <t>올사텐정20밀리그램(올메사탄메독소밀)</t>
  </si>
  <si>
    <t>올사텐플러스정20/12.5밀리그램</t>
  </si>
  <si>
    <t>국제히알우론산아이주(히알루론산나트륨)</t>
  </si>
  <si>
    <t xml:space="preserve">643703371 </t>
  </si>
  <si>
    <t>국제세팔렉신캡슐(메틸올세팔렉신리시네이트)</t>
  </si>
  <si>
    <t>피타바로정(피타바스타틴칼슘)</t>
  </si>
  <si>
    <t>진페라존주1그램(세프부페라존이수화물)</t>
  </si>
  <si>
    <t>네베트롤정(네비보롤염산염)</t>
  </si>
  <si>
    <t>5.45밀리그램</t>
  </si>
  <si>
    <t>다이메릴엠정2/500밀리그램</t>
  </si>
  <si>
    <t>움카펠시럽(펠라고니움시도이데스11%에탄올추출물(1→8~10)·글리세린혼합액(8:2))</t>
  </si>
  <si>
    <t>레스타포린점안액0.05%(시클로스포린)(1회용)</t>
  </si>
  <si>
    <t xml:space="preserve">643703441 </t>
  </si>
  <si>
    <t>맥시그라정100밀리그램(실데나필시트르산염)</t>
  </si>
  <si>
    <t>알렌드로스플러스디정</t>
  </si>
  <si>
    <t xml:space="preserve">643703460 </t>
  </si>
  <si>
    <t>큐알론점안액(히알루론산나트륨)(1회용)</t>
  </si>
  <si>
    <t>고프레노즈연질캡슐</t>
  </si>
  <si>
    <t>고프레넥스연질캡슐</t>
  </si>
  <si>
    <t>히알우론산조인트주(히알루론산나트륨)</t>
  </si>
  <si>
    <t>투여경로:관절 내에 투여</t>
  </si>
  <si>
    <t xml:space="preserve">643703501 </t>
  </si>
  <si>
    <t>신도톱쿨점안액</t>
  </si>
  <si>
    <t>레보카신점안액(레보플록사신수화물)</t>
  </si>
  <si>
    <t xml:space="preserve">643703521 </t>
  </si>
  <si>
    <t>알레파타딘점안액(올로파타딘염산염)</t>
  </si>
  <si>
    <t xml:space="preserve">643703531 </t>
  </si>
  <si>
    <t>후메토론플러스점안액</t>
  </si>
  <si>
    <t xml:space="preserve">643703542 </t>
  </si>
  <si>
    <t>덱시브판연질캡슐(덱시부프로펜)</t>
  </si>
  <si>
    <t>고프레에스연질캡슐</t>
  </si>
  <si>
    <t>알파몬피점안액0.15%(브리모니딘타르타르산염)</t>
  </si>
  <si>
    <t xml:space="preserve">643703571 </t>
  </si>
  <si>
    <t>118432COS</t>
  </si>
  <si>
    <t>아로펜CR정(아세클로페낙)</t>
  </si>
  <si>
    <t xml:space="preserve">643703580 </t>
  </si>
  <si>
    <t>아페코정10밀리그램(아토르바스타틴칼슘수화물)</t>
  </si>
  <si>
    <t xml:space="preserve">643703590 </t>
  </si>
  <si>
    <t>아페코정10밀리그램(아토르바스타틴칼슘수화물)(비매품)</t>
  </si>
  <si>
    <t>나조큐어나잘스프레이(모메타손푸로에이트)</t>
  </si>
  <si>
    <t xml:space="preserve">643703601 </t>
  </si>
  <si>
    <t>이반네이트정150밀리그램(이반드론산나트륨일수화물)</t>
  </si>
  <si>
    <t xml:space="preserve">643703610 </t>
  </si>
  <si>
    <t>트리나제정(스트렙토키나제·스트렙토도르나제)</t>
  </si>
  <si>
    <t>플라그렐정(클로피도그렐황산염)</t>
  </si>
  <si>
    <t xml:space="preserve">643703630 </t>
  </si>
  <si>
    <t>셀렉시브캡슐(세레콕시브)</t>
  </si>
  <si>
    <t xml:space="preserve">643703640 </t>
  </si>
  <si>
    <t>셀렉시브캡슐(세레콕시브)(비매품)</t>
  </si>
  <si>
    <t>비매품, 15-30℃ 보관</t>
  </si>
  <si>
    <t>아페코정20밀리그램(아토르바스타틴칼슘수화물)</t>
  </si>
  <si>
    <t xml:space="preserve">643703650 </t>
  </si>
  <si>
    <t>아페코정20밀리그램(아토르바스타틴칼슘수화물)(비매품)</t>
  </si>
  <si>
    <t>엑스듀오정5/80mg</t>
  </si>
  <si>
    <t xml:space="preserve">643703660 </t>
  </si>
  <si>
    <t>엑스듀오정5/160mg</t>
  </si>
  <si>
    <t xml:space="preserve">643703670 </t>
  </si>
  <si>
    <t>맥시그라구강붕해정50밀리그램(실데나필시트르산염)</t>
  </si>
  <si>
    <t>원스아이점안액(카르복시메틸셀룰로오스나트륨)(1회용)</t>
  </si>
  <si>
    <t>알기텍트액(알긴산나트륨)</t>
  </si>
  <si>
    <t>니소론엠정(메틸프레드니솔론)</t>
  </si>
  <si>
    <t xml:space="preserve">643703710 </t>
  </si>
  <si>
    <t>개비트론더블액션현탁액</t>
  </si>
  <si>
    <t>발라클로정(발라시클로버염산염)</t>
  </si>
  <si>
    <t xml:space="preserve">643703752 </t>
  </si>
  <si>
    <t>도르티솝에스점안액(1회용)</t>
  </si>
  <si>
    <t xml:space="preserve">643703771 </t>
  </si>
  <si>
    <t>큐알론점안액0.15%(히알루론산나트륨)(1회용)</t>
  </si>
  <si>
    <t>듀얼페코정5/10밀리그램</t>
  </si>
  <si>
    <t>큐알론점안액0.18%(히알루론산나트륨)(1회용)</t>
  </si>
  <si>
    <t>큐알론점안액0.3%(히알루론산나트륨)(1회용)</t>
  </si>
  <si>
    <t>포타신듀오정500밀리그램(아목시실린수화물.묽은클라불란산칼륨)</t>
  </si>
  <si>
    <t xml:space="preserve">643703820 </t>
  </si>
  <si>
    <t>비매품. 25℃이하의 건조한 곳에 보관</t>
  </si>
  <si>
    <t>포타신정625밀리그램(아목시실린수화물-클라불란산칼륨(4:1))</t>
  </si>
  <si>
    <t>비매품, 25℃이하의 건조한 곳에 보관</t>
  </si>
  <si>
    <t>넥시프라정20밀리그램(에스오메프라졸마그네슘삼수화물)</t>
  </si>
  <si>
    <t xml:space="preserve">643703840 </t>
  </si>
  <si>
    <t>넥시프라정40밀리그램(에스오메프라졸마그네슘삼수화물)</t>
  </si>
  <si>
    <t xml:space="preserve">643703850 </t>
  </si>
  <si>
    <t>엑스듀오정10/160밀리그램</t>
  </si>
  <si>
    <t xml:space="preserve">643703860 </t>
  </si>
  <si>
    <t>목시카신점안액(목시플록사신염산염)</t>
  </si>
  <si>
    <t xml:space="preserve">643703871 </t>
  </si>
  <si>
    <t>2∼25℃보관</t>
  </si>
  <si>
    <t>목시카신점안액(목시플록사신염산염)(1회용)</t>
  </si>
  <si>
    <t xml:space="preserve">643703873 </t>
  </si>
  <si>
    <t>알레파타딘점안액0.2%(올로파타딘염산염)</t>
  </si>
  <si>
    <t xml:space="preserve">643703881 </t>
  </si>
  <si>
    <t>알레파타딘점안액0.2%(올로파타딘염산염)(1회용)</t>
  </si>
  <si>
    <t xml:space="preserve">643703891 </t>
  </si>
  <si>
    <t>국제아스피린장용정100mg</t>
  </si>
  <si>
    <t>세비텍정10/40밀리그램</t>
  </si>
  <si>
    <t>제클라정500mg(클래리트로마이신)</t>
  </si>
  <si>
    <t>세비텍정5/20밀리그램</t>
  </si>
  <si>
    <t>세비텍정5/40밀리그램</t>
  </si>
  <si>
    <t>크레로바정5밀리그램(로수바스타틴칼슘)</t>
  </si>
  <si>
    <t xml:space="preserve">643703950 </t>
  </si>
  <si>
    <t>크레로바정20밀리그램(로수바스타틴칼슘)</t>
  </si>
  <si>
    <t xml:space="preserve">643703960 </t>
  </si>
  <si>
    <t>레보카신정750밀리그램(레보플록사신수화물)</t>
  </si>
  <si>
    <t xml:space="preserve">643703970 </t>
  </si>
  <si>
    <t>183205ATB</t>
  </si>
  <si>
    <t>아보스티드연질캡슐0.5밀리그램(두타스테리드)</t>
  </si>
  <si>
    <t xml:space="preserve">643703980 </t>
  </si>
  <si>
    <t>알바인정</t>
  </si>
  <si>
    <t>움카펠정(펠라고니움시도이데스11%에탄올건조엑스(5.5~6.6→1))</t>
  </si>
  <si>
    <t>2024-02-05</t>
  </si>
  <si>
    <t>유니패스캡슐(실로도신)</t>
  </si>
  <si>
    <t>파펙톤플러스캡슐</t>
  </si>
  <si>
    <t>빅토리스정20밀리그램(타다라필)</t>
  </si>
  <si>
    <t>빅토리스정5밀리그램(타다라필)</t>
  </si>
  <si>
    <t>빅토리스정10밀리그램(타다라필)</t>
  </si>
  <si>
    <t>시타비스정100밀리그램(시타글립틴인산염수화물)</t>
  </si>
  <si>
    <t>콜렌시아연질캡슐(콜린알포세레이트)</t>
  </si>
  <si>
    <t>2022-07-15</t>
  </si>
  <si>
    <t>국제세프트리악손나트륨수화물주2그램</t>
  </si>
  <si>
    <t xml:space="preserve">643704081 </t>
  </si>
  <si>
    <t>엔비어드구강용해필름0.5mg(엔테카비르일수화물)</t>
  </si>
  <si>
    <t>제형구분:필름제형, 포장형태:알루미늄파우치</t>
  </si>
  <si>
    <t>제형 : 필름제형, 포장형태 : 알루미늄 파우치</t>
  </si>
  <si>
    <t>엔비어드구강용해필름1.0mg(엔테카비르일수화물)</t>
  </si>
  <si>
    <t>제형구분 : 필름제형, 포장형태 : 알루미늄파우치</t>
  </si>
  <si>
    <t>제형구분 : 필름제형, 포장형태 : 알루미늄 파우치</t>
  </si>
  <si>
    <t>후메토론점안액(플루오로메톨론)(1회용)</t>
  </si>
  <si>
    <t>일회용, 밀봉용기</t>
  </si>
  <si>
    <t>일회용, 1~25℃ 보관</t>
  </si>
  <si>
    <t>1회용, 1~25℃보관</t>
  </si>
  <si>
    <t>페리케어정10밀리그램(솔리페나신숙신산염)</t>
  </si>
  <si>
    <t>2016-02-18</t>
  </si>
  <si>
    <t>페리케어정5밀리그램(솔리페나신숙신산염)</t>
  </si>
  <si>
    <t>페라탐주2그램(설박탐나트륨·세포페라존나트륨)</t>
  </si>
  <si>
    <t xml:space="preserve">643704261 </t>
  </si>
  <si>
    <t>557400BIJ</t>
  </si>
  <si>
    <t>2016-03-11</t>
  </si>
  <si>
    <t xml:space="preserve">643704311 </t>
  </si>
  <si>
    <t>리포넬라주(티옥트산)</t>
  </si>
  <si>
    <t>1mL 중 주성분5.0mg / 5mL 중 주성분 25.0mg</t>
  </si>
  <si>
    <t>멀티에이주</t>
  </si>
  <si>
    <t>2019-03-11</t>
  </si>
  <si>
    <t>타겐에프정(빌베리건조엑스)</t>
  </si>
  <si>
    <t>니코놉서방정(부프로피온염산염)</t>
  </si>
  <si>
    <t>히아라인주(히알루로니다제)</t>
  </si>
  <si>
    <t>2016-09-01</t>
  </si>
  <si>
    <t>듀얼스타정80/5밀리그램</t>
  </si>
  <si>
    <t xml:space="preserve">643704370 </t>
  </si>
  <si>
    <t>에제로바정10/10밀리그램</t>
  </si>
  <si>
    <t xml:space="preserve">643704380 </t>
  </si>
  <si>
    <t>에제로바정10/5밀리그램</t>
  </si>
  <si>
    <t xml:space="preserve">643704390 </t>
  </si>
  <si>
    <t>에제로바정10/20밀리그램</t>
  </si>
  <si>
    <t xml:space="preserve">643704400 </t>
  </si>
  <si>
    <t>바이탈블루주</t>
  </si>
  <si>
    <t>레티움정(도베실산칼슘수화물)</t>
  </si>
  <si>
    <t xml:space="preserve">643704420 </t>
  </si>
  <si>
    <t>국제징크플러스주(황산아연수화물)</t>
  </si>
  <si>
    <t>2017-05-18</t>
  </si>
  <si>
    <t>듀얼스타정40/5밀리그램</t>
  </si>
  <si>
    <t xml:space="preserve">643704440 </t>
  </si>
  <si>
    <t>듀얼스타정40/10밀리그램</t>
  </si>
  <si>
    <t xml:space="preserve">643704450 </t>
  </si>
  <si>
    <t>오스테라정</t>
  </si>
  <si>
    <t xml:space="preserve">643704460 </t>
  </si>
  <si>
    <t>테리어드정(테노포비르디소프록실)</t>
  </si>
  <si>
    <t>타베온정10밀리그램(베포타스틴베실산염)</t>
  </si>
  <si>
    <t xml:space="preserve">643704480 </t>
  </si>
  <si>
    <t>콜렌시아정(콜린알포세레이트)</t>
  </si>
  <si>
    <t>오페란안연고(오플록사신)</t>
  </si>
  <si>
    <t xml:space="preserve">643704501 </t>
  </si>
  <si>
    <t>플포린주0.5그램(플로목세프나트륨)</t>
  </si>
  <si>
    <t>알덱트정480밀리그램(알티옥트산트로메타민염)</t>
  </si>
  <si>
    <t xml:space="preserve">643704520 </t>
  </si>
  <si>
    <t>브릴러정90밀리그램(티카그렐러)</t>
  </si>
  <si>
    <t xml:space="preserve">643704530 </t>
  </si>
  <si>
    <t>국제피오글리타존정30밀리그램(피오글리타존염산염)</t>
  </si>
  <si>
    <t xml:space="preserve">643704540 </t>
  </si>
  <si>
    <t>저장방법 : 습기를 피하여 25℃에 보관(15~30℃)</t>
  </si>
  <si>
    <t xml:space="preserve">643704551 </t>
  </si>
  <si>
    <t>183241COS</t>
  </si>
  <si>
    <t xml:space="preserve">643704561 </t>
  </si>
  <si>
    <t xml:space="preserve">643704571 </t>
  </si>
  <si>
    <t>1회용, 1∼25℃ 보관</t>
  </si>
  <si>
    <t xml:space="preserve">643704601 </t>
  </si>
  <si>
    <t>크레비스정750/10밀리그램</t>
  </si>
  <si>
    <t>크레비스정500/10밀리그램</t>
  </si>
  <si>
    <t xml:space="preserve">643704620 </t>
  </si>
  <si>
    <t xml:space="preserve">643704631 </t>
  </si>
  <si>
    <t>스틸유투엑스정(애엽95%에탄올연조엑스(20→1))</t>
  </si>
  <si>
    <t xml:space="preserve">643704640 </t>
  </si>
  <si>
    <t>피오비스정15/850밀리그램</t>
  </si>
  <si>
    <t xml:space="preserve">643704650 </t>
  </si>
  <si>
    <t>트로나마이신앰플주80밀리그램(토브라마이신)</t>
  </si>
  <si>
    <t xml:space="preserve">643704661 </t>
  </si>
  <si>
    <t>셀렉시브캡슐100mg(세레콕시브)</t>
  </si>
  <si>
    <t xml:space="preserve">643704670 </t>
  </si>
  <si>
    <t>크레비스정500/5밀리그램</t>
  </si>
  <si>
    <t>크레비스정750/5밀리그램</t>
  </si>
  <si>
    <t>안티그렐서방정(사르포그렐레이트염산염)</t>
  </si>
  <si>
    <t xml:space="preserve">643704700 </t>
  </si>
  <si>
    <t>실레탈서방캡슐100밀리그램(실로스타졸)</t>
  </si>
  <si>
    <t>실레탈서방캡슐200밀리그램(실로스타졸)</t>
  </si>
  <si>
    <t xml:space="preserve">643704720 </t>
  </si>
  <si>
    <t>플포린주1그램(플로목세프나트륨)</t>
  </si>
  <si>
    <t>크레비스정1000/5밀리그램</t>
  </si>
  <si>
    <t>크레비스정1000/10밀리그램</t>
  </si>
  <si>
    <t>프레테솔점안액(프레드니솔론아세테이트)</t>
  </si>
  <si>
    <t xml:space="preserve">643704761 </t>
  </si>
  <si>
    <t>에릭손SR정(에페리손염산염)</t>
  </si>
  <si>
    <t xml:space="preserve">643704770 </t>
  </si>
  <si>
    <t>아미세트주(아세트아미노펜)</t>
  </si>
  <si>
    <t>브로멜자임장용정(브로멜라인)</t>
  </si>
  <si>
    <t xml:space="preserve">643704790 </t>
  </si>
  <si>
    <t>보관방법: 25℃이하 보관</t>
  </si>
  <si>
    <t>나푸디정(라푸티딘)</t>
  </si>
  <si>
    <t xml:space="preserve">643704800 </t>
  </si>
  <si>
    <t>디쿠아이점안액(디쿠아포솔나트륨)(1회용)</t>
  </si>
  <si>
    <t xml:space="preserve">643704821 </t>
  </si>
  <si>
    <t>글라비스정1000밀리그램(메트포르민염산염)</t>
  </si>
  <si>
    <t xml:space="preserve">643704850 </t>
  </si>
  <si>
    <t xml:space="preserve">643704860 </t>
  </si>
  <si>
    <t>폴레맥정(폴라프레징크)</t>
  </si>
  <si>
    <t>국제린코마이신염산염수화물앰플주600밀리그램</t>
  </si>
  <si>
    <t>네오벤졸정(알벤다졸)</t>
  </si>
  <si>
    <t>국제모사라이드서방정15밀리그램(모사프리드시트르산염수화물)</t>
  </si>
  <si>
    <t xml:space="preserve">643704920 </t>
  </si>
  <si>
    <t>유타날서방캡슐0.4밀리그램(탐스로신염산염)</t>
  </si>
  <si>
    <t xml:space="preserve">643704930 </t>
  </si>
  <si>
    <t>레보카신점안액1.5%(레보플록사신수화물)</t>
  </si>
  <si>
    <t>유타날서방정0.4밀리그램(탐스로신염산염)</t>
  </si>
  <si>
    <t>알레파타딘점안액0.7%(올로파타딘염산염)</t>
  </si>
  <si>
    <t xml:space="preserve">643704961 </t>
  </si>
  <si>
    <t>보관방법 : 2~25℃ 보관</t>
  </si>
  <si>
    <t>오메신연질캡슐(오메가-3-산에틸에스테르90)</t>
  </si>
  <si>
    <t xml:space="preserve">643704970 </t>
  </si>
  <si>
    <t>싸이엔주(싸이모신알파1)</t>
  </si>
  <si>
    <t>알레파타딘점안액(올로파타딘염산염)(1회용)</t>
  </si>
  <si>
    <t xml:space="preserve">643705111 </t>
  </si>
  <si>
    <t>디토렌세립(세프디토렌피복실)</t>
  </si>
  <si>
    <t xml:space="preserve">643705121 </t>
  </si>
  <si>
    <t>126032AGN</t>
  </si>
  <si>
    <t>아페젯정10/10밀리그램</t>
  </si>
  <si>
    <t xml:space="preserve">643705130 </t>
  </si>
  <si>
    <t>아페젯정10/20밀리그램</t>
  </si>
  <si>
    <t xml:space="preserve">643705140 </t>
  </si>
  <si>
    <t>아페젯정10/40밀리그램</t>
  </si>
  <si>
    <t>레티움정500밀리그램(도베실산칼슘수화물)</t>
  </si>
  <si>
    <t xml:space="preserve">643705160 </t>
  </si>
  <si>
    <t>자누디정100밀리그램(시타글립틴염산염수화물)</t>
  </si>
  <si>
    <t xml:space="preserve">643705170 </t>
  </si>
  <si>
    <t>자누디정25밀리그램(시타글립틴염산염수화물)</t>
  </si>
  <si>
    <t xml:space="preserve">643705180 </t>
  </si>
  <si>
    <t>자누디정50밀리그램(시타글립틴염산염수화물)</t>
  </si>
  <si>
    <t xml:space="preserve">643705190 </t>
  </si>
  <si>
    <t>국제리바록사반정10밀리그램</t>
  </si>
  <si>
    <t>국제리바록사반정15밀리그램</t>
  </si>
  <si>
    <t>국제리바록사반정20밀리그램</t>
  </si>
  <si>
    <t>국제히알주(히알루론산나트륨)</t>
  </si>
  <si>
    <t>25mg/2.5mL</t>
  </si>
  <si>
    <t>콜렌시나연질캡슐(콜린알포세레이트)</t>
  </si>
  <si>
    <t xml:space="preserve">643705240 </t>
  </si>
  <si>
    <t>탈리부틴정200밀리그램(트리메부틴말레산염)</t>
  </si>
  <si>
    <t xml:space="preserve">643705250 </t>
  </si>
  <si>
    <t>브로아이점안액(브롬페낙나트륨수화물)(1회용)</t>
  </si>
  <si>
    <t xml:space="preserve">643705261 </t>
  </si>
  <si>
    <t>테넬디정20밀리그램(테네리글립틴염산염수화물)</t>
  </si>
  <si>
    <t xml:space="preserve">643705270 </t>
  </si>
  <si>
    <t>테넬디엠서방정20/1000밀리그램</t>
  </si>
  <si>
    <t xml:space="preserve">643705280 </t>
  </si>
  <si>
    <t>테넬디엠서방정10/750밀리그램</t>
  </si>
  <si>
    <t xml:space="preserve">643705290 </t>
  </si>
  <si>
    <t>테넬디엠서방정10/500밀리그램</t>
  </si>
  <si>
    <t xml:space="preserve">643705300 </t>
  </si>
  <si>
    <t>조인토파정5밀리그램(토파시티닙시트르산염)</t>
  </si>
  <si>
    <t>브릴러정60밀리그램(티카그렐러)</t>
  </si>
  <si>
    <t>알레파타딘점안액0.7%(올로파타딘염산염)(1회용)</t>
  </si>
  <si>
    <t xml:space="preserve">643705331 </t>
  </si>
  <si>
    <t>레바아이점안액2%(레바미피드)</t>
  </si>
  <si>
    <t xml:space="preserve">643705341 </t>
  </si>
  <si>
    <t>222930COS</t>
  </si>
  <si>
    <t>원스아이점안액1%(카르복시메틸셀룰로오스나트륨)(1회용)</t>
  </si>
  <si>
    <t xml:space="preserve">643705351 </t>
  </si>
  <si>
    <t>포시디엠서방정10/1000밀리그램</t>
  </si>
  <si>
    <t xml:space="preserve">643705360 </t>
  </si>
  <si>
    <t>비스메드점안액(히알루론산나트륨)</t>
  </si>
  <si>
    <t xml:space="preserve"> 1～25℃ 보관</t>
  </si>
  <si>
    <t xml:space="preserve">643705371 </t>
  </si>
  <si>
    <t>5300A4COS</t>
  </si>
  <si>
    <t>포시디정10밀리그램(다파글리플로진무수유당혼합물)</t>
  </si>
  <si>
    <t xml:space="preserve">643705380 </t>
  </si>
  <si>
    <t>타베온서방정(베포타스틴베실산염)</t>
  </si>
  <si>
    <t xml:space="preserve">643705390 </t>
  </si>
  <si>
    <t>포시디엠서방정10/500밀리그램</t>
  </si>
  <si>
    <t xml:space="preserve">643705400 </t>
  </si>
  <si>
    <t>포시디엠서방정5/500밀리그램</t>
  </si>
  <si>
    <t xml:space="preserve">643705410 </t>
  </si>
  <si>
    <t>포시비스정10/100밀리그램</t>
  </si>
  <si>
    <t xml:space="preserve">643705420 </t>
  </si>
  <si>
    <t>자누디엠서방정50/500밀리그램</t>
  </si>
  <si>
    <t xml:space="preserve">643705430 </t>
  </si>
  <si>
    <t>자누디엠서방정50/1000밀리그램</t>
  </si>
  <si>
    <t xml:space="preserve">643705440 </t>
  </si>
  <si>
    <t>자누디엠서방정100/1000밀리그램</t>
  </si>
  <si>
    <t xml:space="preserve">643705450 </t>
  </si>
  <si>
    <t>자누디엠정50/1000밀리그램</t>
  </si>
  <si>
    <t xml:space="preserve">643705460 </t>
  </si>
  <si>
    <t>자누디엠정50/850밀리그램</t>
  </si>
  <si>
    <t xml:space="preserve">643705470 </t>
  </si>
  <si>
    <t>자누디엠정50/500밀리그램</t>
  </si>
  <si>
    <t xml:space="preserve">643705480 </t>
  </si>
  <si>
    <t>레바아이점안액2%(레바미피드)(1회용)</t>
  </si>
  <si>
    <t>1회용, 기밀용기, 실온(1~30℃)보관, 필로우백 개봉 후에는 차광하여 보관할 것.</t>
  </si>
  <si>
    <t xml:space="preserve">643705491 </t>
  </si>
  <si>
    <t>222931COS</t>
  </si>
  <si>
    <t>트라디엠정5밀리그램(리나글립틴)</t>
  </si>
  <si>
    <t xml:space="preserve">643705500 </t>
  </si>
  <si>
    <t>트라디엠듀오정2.5/1000밀리그램</t>
  </si>
  <si>
    <t xml:space="preserve">643705510 </t>
  </si>
  <si>
    <t>트라디엠듀오정2.5/500밀리그램</t>
  </si>
  <si>
    <t xml:space="preserve">643705520 </t>
  </si>
  <si>
    <t>트라디엠듀오정2.5/850밀리그램</t>
  </si>
  <si>
    <t xml:space="preserve">643705530 </t>
  </si>
  <si>
    <t>에피나원정(에피나스틴염산염)</t>
  </si>
  <si>
    <t xml:space="preserve">643705540 </t>
  </si>
  <si>
    <t>니고린정30밀리그램(니세르골린)</t>
  </si>
  <si>
    <t xml:space="preserve">643705550 </t>
  </si>
  <si>
    <t>레보카신점안액1.5%(레보플록사신수화물)(1회용)</t>
  </si>
  <si>
    <t xml:space="preserve">643705562 </t>
  </si>
  <si>
    <t>트라조신정5밀리그램(테라조신염산염수화물)</t>
  </si>
  <si>
    <t xml:space="preserve">643705570 </t>
  </si>
  <si>
    <t>디코진정240밀리그램(은행엽건조엑스)</t>
  </si>
  <si>
    <t>라노프점안액(라타노프로스트)(1회용)</t>
  </si>
  <si>
    <t xml:space="preserve">643705591 </t>
  </si>
  <si>
    <t>글리앙듀오정12.5/1000밀리그램(엠파글리플로진,메트포르민염산염)</t>
  </si>
  <si>
    <t xml:space="preserve">643705600 </t>
  </si>
  <si>
    <t>글리앙정10밀리그램(엠파글리플로진)</t>
  </si>
  <si>
    <t xml:space="preserve">643705610 </t>
  </si>
  <si>
    <t>글리앙정25밀리그램(엠파글리플로진)</t>
  </si>
  <si>
    <t xml:space="preserve">643705620 </t>
  </si>
  <si>
    <t>글리앙듀오정5/1000밀리그램(엠파글리플로진,메트포르민염산염)</t>
  </si>
  <si>
    <t xml:space="preserve">643705630 </t>
  </si>
  <si>
    <t>글리앙듀오정5/500밀리그램(엠파글리플로진,메트포르민염산염)</t>
  </si>
  <si>
    <t xml:space="preserve">643705640 </t>
  </si>
  <si>
    <t>글리앙듀오정5/850밀리그램(엠파글리플로진,메트포르민염산염)</t>
  </si>
  <si>
    <t>피페라탐주4.5그램(피페라실린나트륨.타조박탐나트륨)</t>
  </si>
  <si>
    <t>피페라탐주4.5그램(피페라실린타트륨.타조박탐나트륨)</t>
  </si>
  <si>
    <t>서근령약교포</t>
  </si>
  <si>
    <t>글로벌팜(주)</t>
  </si>
  <si>
    <t>75㎠ (10cm*7.5cm)</t>
  </si>
  <si>
    <t>75㎠(10㎝*7.5㎝)</t>
  </si>
  <si>
    <t>카티젤겔(리도카인염산염수화물)</t>
  </si>
  <si>
    <t>금청약품(주)</t>
  </si>
  <si>
    <t>12.5그램</t>
  </si>
  <si>
    <t>파이브로베인주3%(테트라데실황산나트륨)</t>
  </si>
  <si>
    <t>446703BIJ</t>
  </si>
  <si>
    <t>C05BB04</t>
  </si>
  <si>
    <t>파이브로베인주3%바이알(테트라데실황산나트륨)</t>
  </si>
  <si>
    <t>446704BIJ</t>
  </si>
  <si>
    <t>파이브로베인주1%(테트라데실황산나트륨)</t>
  </si>
  <si>
    <t>446702BIJ</t>
  </si>
  <si>
    <t>파이브로베인주0.2%(테트라데실황산나트륨)</t>
  </si>
  <si>
    <t>446701BIJ</t>
  </si>
  <si>
    <t>화타재조환</t>
  </si>
  <si>
    <t>기성팜 코리아</t>
  </si>
  <si>
    <t>2016-08-10</t>
  </si>
  <si>
    <t>1환이 160밀리그램, 소환(4g/포)</t>
  </si>
  <si>
    <t>1포에 4그램이며 1통에 30포 기준 120그램입니다. 소환(4g/포)</t>
  </si>
  <si>
    <t>소환(8g/포)</t>
  </si>
  <si>
    <t>겐틴정(용담사간탕)</t>
  </si>
  <si>
    <t>기화제약(주)</t>
  </si>
  <si>
    <t>0.56그램</t>
  </si>
  <si>
    <t>겐틴정(용담사간탕)10T</t>
  </si>
  <si>
    <t>겐틴정(용담사간탕)100T</t>
  </si>
  <si>
    <t>겐틴정(용담사간탕)500T</t>
  </si>
  <si>
    <t>기화가미당귀작약산엑스과립</t>
  </si>
  <si>
    <t>기화가미당귀작약산엑스과립500g</t>
  </si>
  <si>
    <t>기화가미소요산(혼합단미엑스산)</t>
  </si>
  <si>
    <t>기화가미소요산(혼합단미엑스산)875g</t>
  </si>
  <si>
    <t>기화가미소요산(혼합단미엑스산)7.67g</t>
  </si>
  <si>
    <t>기화가미소요산(혼합단미엑스산)1151g</t>
  </si>
  <si>
    <t>기화가미소요산엑스과립</t>
  </si>
  <si>
    <t>기화가미소요산엑스과립500g</t>
  </si>
  <si>
    <t>기화가미소요산엑스과립300g</t>
  </si>
  <si>
    <t>기화가미영신환</t>
  </si>
  <si>
    <t>6000환/통</t>
  </si>
  <si>
    <t>기화가미온담탕엑스과립</t>
  </si>
  <si>
    <t>기화가미온담탕엑스과립500g</t>
  </si>
  <si>
    <t>기화갈근엑스산</t>
  </si>
  <si>
    <t>기화갈근엑스산100g</t>
  </si>
  <si>
    <t>기화갈근탕(혼합단미엑스산)</t>
  </si>
  <si>
    <t>기화갈근탕(혼합단미엑스산)900g</t>
  </si>
  <si>
    <t>기화갈근탕(혼합단미엑스산)19.56</t>
  </si>
  <si>
    <t>기화갈근탕(혼합단미엑스산)978g</t>
  </si>
  <si>
    <t>기화갈근탕(혼합단미엑스산)9.79g</t>
  </si>
  <si>
    <t>기화갈근탕가천궁신이엑스과립</t>
  </si>
  <si>
    <t>기화갈근탕가천궁신이엑스과립1포</t>
  </si>
  <si>
    <t>기화갈근탕가천궁신이엑스과립30포</t>
  </si>
  <si>
    <t>기화갈근탕가천궁신이엑스과립90포</t>
  </si>
  <si>
    <t>기화갈근탕가천궁신이엑스과립500g</t>
  </si>
  <si>
    <t>기화갈근탕엑스과립</t>
  </si>
  <si>
    <t>2012-02-20</t>
  </si>
  <si>
    <t>기화갈근탕엑스과립1포</t>
  </si>
  <si>
    <t>기화갈근탕엑스과립300포</t>
  </si>
  <si>
    <t>기화갈근탕엑스과립500g</t>
  </si>
  <si>
    <t>기화갈근해기탕(혼합단미엑스산)</t>
  </si>
  <si>
    <t>기화갈근해기탕(혼합단미엑스산)950g</t>
  </si>
  <si>
    <t>기화갈근해기탕(혼합단미엑스산)&amp;nbsp;9.97g</t>
  </si>
  <si>
    <t>기화갈근해기탕(혼합단미엑스산)748g</t>
  </si>
  <si>
    <t>기화갈근해기탕엑스과립(동의수세보원)</t>
  </si>
  <si>
    <t>2012-04-29</t>
  </si>
  <si>
    <t>기화갈근해기탕엑스과립(동의수세보원)500g</t>
  </si>
  <si>
    <t>기화감국엑스산</t>
  </si>
  <si>
    <t>기화감국엑스산100g</t>
  </si>
  <si>
    <t>기화감두탕엑스과립</t>
  </si>
  <si>
    <t>기화감두탕엑스과립500g</t>
  </si>
  <si>
    <t>기화감맥대조탕엑스과립</t>
  </si>
  <si>
    <t>2023-01-11</t>
  </si>
  <si>
    <t>기화감맥대조탕엑스과립500g</t>
  </si>
  <si>
    <t>기화감초엑스산</t>
  </si>
  <si>
    <t>기화감초엑스산100g</t>
  </si>
  <si>
    <t>기화감초탕엑스과립</t>
  </si>
  <si>
    <t>기화감초탕엑스과립500g</t>
  </si>
  <si>
    <t>기화강활엑스산</t>
  </si>
  <si>
    <t>기화강활엑스산100g</t>
  </si>
  <si>
    <t>기화건강엑스산</t>
  </si>
  <si>
    <t>기화건강엑스산100g</t>
  </si>
  <si>
    <t>기화건비환</t>
  </si>
  <si>
    <t>6.6g/포</t>
  </si>
  <si>
    <t>1500기타</t>
  </si>
  <si>
    <t>1500환/통</t>
  </si>
  <si>
    <t>2500기타</t>
  </si>
  <si>
    <t>2500환/통</t>
  </si>
  <si>
    <t>기화계마각반탕엑스과립</t>
  </si>
  <si>
    <t>기화계마각반탕엑스과립500g</t>
  </si>
  <si>
    <t>기화계지가용골모려탕엑스과립</t>
  </si>
  <si>
    <t>기화계지가용골모려탕엑스과립500g</t>
  </si>
  <si>
    <t>기화계지가작약탕엑스과립</t>
  </si>
  <si>
    <t>기화계지가작약탕엑스과립500g</t>
  </si>
  <si>
    <t>기화계지가출부탕엑스과립</t>
  </si>
  <si>
    <t>기화계지가출부탕엑스과립500g</t>
  </si>
  <si>
    <t>기화계지복령환가대황엑스과립</t>
  </si>
  <si>
    <t>기화계지복령환가대황엑스과립500g</t>
  </si>
  <si>
    <t>기화계지복령환엑스과립</t>
  </si>
  <si>
    <t>기화계지복령환엑스과립500g</t>
  </si>
  <si>
    <t>기화계지복령환엑스과립300g</t>
  </si>
  <si>
    <t>기화계지엑스산</t>
  </si>
  <si>
    <t>기화계지엑스산100g</t>
  </si>
  <si>
    <t>기화계지탕엑스과립</t>
  </si>
  <si>
    <t>기화계지탕엑스과립500g</t>
  </si>
  <si>
    <t>기화계피엑스산</t>
  </si>
  <si>
    <t>기화계피엑스산100g</t>
  </si>
  <si>
    <t>기화공진단</t>
  </si>
  <si>
    <t>기화공진단1환</t>
  </si>
  <si>
    <t>기화공진단45환</t>
  </si>
  <si>
    <t>기화공진단90환</t>
  </si>
  <si>
    <t>기화괄루인엑스산</t>
  </si>
  <si>
    <t>기화과루인엑스산100g</t>
  </si>
  <si>
    <t>기화곽향엑스산</t>
  </si>
  <si>
    <t>기화곽향엑스산100g</t>
  </si>
  <si>
    <t>기화곽향정기산엑스과립</t>
  </si>
  <si>
    <t>기화곽향정기산엑스과립500g</t>
  </si>
  <si>
    <t>기화곽향정기산엑스과립300g</t>
  </si>
  <si>
    <t>기화구감초탕엑스과립</t>
  </si>
  <si>
    <t>기화구감초탕엑스과립500g</t>
  </si>
  <si>
    <t>기화구미강활탕(혼합단미엑스산)</t>
  </si>
  <si>
    <t>기화구미강활탕(혼합단미엑스산)1099g</t>
  </si>
  <si>
    <t>1099그램</t>
  </si>
  <si>
    <t>기화구미강활탕(혼합단미엑스산)10.57g</t>
  </si>
  <si>
    <t>기화구미강활탕(혼합단미엑스산)793g</t>
  </si>
  <si>
    <t>기화궁귀교애탕엑스과립</t>
  </si>
  <si>
    <t>기화궁귀교애탕엑스과립500g</t>
  </si>
  <si>
    <t>기화궁귀조혈음엑스과립</t>
  </si>
  <si>
    <t>기화궁귀조혈음엑스과립500g</t>
  </si>
  <si>
    <t>기화궁소산(혼합단미엑스산)</t>
  </si>
  <si>
    <t>기화궁소산(혼합단미엑스산)731g</t>
  </si>
  <si>
    <t>731그램</t>
  </si>
  <si>
    <t>기화궁소산(혼합단미엑스산)&amp;nbsp;6.61g</t>
  </si>
  <si>
    <t>기화궁소산(혼합단미엑스산)992g</t>
  </si>
  <si>
    <t>기화궁하탕(혼합단미엑스산)</t>
  </si>
  <si>
    <t>기화궁하탕(혼합단미엑스산)906g</t>
  </si>
  <si>
    <t>기화궁하탕(혼합단미엑스산)&amp;nbsp;3.56g</t>
  </si>
  <si>
    <t>기화궁하탕(혼합단미엑스산)1068g</t>
  </si>
  <si>
    <t>기화귀기건중탕엑스과립</t>
  </si>
  <si>
    <t>기화귀기건중탕엑스과립500g</t>
  </si>
  <si>
    <t>기화금은화엑스산</t>
  </si>
  <si>
    <t>기화금은화엑스산100g</t>
  </si>
  <si>
    <t>기화길경엑스산</t>
  </si>
  <si>
    <t>기화길경엑스산100g</t>
  </si>
  <si>
    <t>기화길경탕엑스과립</t>
  </si>
  <si>
    <t>기화길경탕엑스과립500g</t>
  </si>
  <si>
    <t>기화내소산(혼합단미엑스산)</t>
  </si>
  <si>
    <t>기화내소산(단미엑스산혼합제)855g</t>
  </si>
  <si>
    <t>기화내소산(단미엑스산혼합제)&amp;nbsp;7.29g</t>
  </si>
  <si>
    <t>기화내소산(단미엑스산혼합제)1094g</t>
  </si>
  <si>
    <t>기화당귀건중탕엑스과립</t>
  </si>
  <si>
    <t>기화당귀건중탕엑스과립500g</t>
  </si>
  <si>
    <t>기화당귀사역가오수유생강탕엑스과립</t>
  </si>
  <si>
    <t>기화당귀사역가오수유생강탕엑스과립500g</t>
  </si>
  <si>
    <t>기화당귀수산엑스과립</t>
  </si>
  <si>
    <t>기화당귀수산엑스과립500g</t>
  </si>
  <si>
    <t>기화당귀수산엑스과립300g</t>
  </si>
  <si>
    <t>기화당귀엑스산</t>
  </si>
  <si>
    <t>기화당귀엑스산100g</t>
  </si>
  <si>
    <t>기화당귀연교음(혼합단미엑스산)</t>
  </si>
  <si>
    <t>기화당귀연교음(단미엑스산혼합제)749g</t>
  </si>
  <si>
    <t>749그램</t>
  </si>
  <si>
    <t>기화당귀연교음(단미엑스산혼합제)&amp;nbsp;6.91g</t>
  </si>
  <si>
    <t>기화당귀연교음(단미엑스산혼합제)1037g</t>
  </si>
  <si>
    <t>기화당귀육황탕(혼합단미엑스산)</t>
  </si>
  <si>
    <t>기화당귀육황탕(혼합단미엑스산)980g</t>
  </si>
  <si>
    <t>기화당귀육황탕(혼합단미엑스산)&amp;nbsp;5.63g</t>
  </si>
  <si>
    <t>기화당귀육황탕(혼합단미엑스산)845g</t>
  </si>
  <si>
    <t>기화당귀음자엑스과립</t>
  </si>
  <si>
    <t>기화당귀음자엑스과립500g</t>
  </si>
  <si>
    <t>기화당귀작약산엑스과립</t>
  </si>
  <si>
    <t>기화당귀작약산엑스과립500g</t>
  </si>
  <si>
    <t>기화대금음자엑스과립</t>
  </si>
  <si>
    <t>기화대금음자엑스과립500g</t>
  </si>
  <si>
    <t>기화대시호탕(혼합단미엑스산)</t>
  </si>
  <si>
    <t>기화대시호탕(혼합단미엑스산)875g</t>
  </si>
  <si>
    <t>기화대시호탕(혼합단미엑스산)&amp;nbsp;12.2g</t>
  </si>
  <si>
    <t>기화대시호탕(혼합단미엑스산)915g</t>
  </si>
  <si>
    <t>기화대시호탕엑스과립</t>
  </si>
  <si>
    <t>기화대시호탕엑스과립500g</t>
  </si>
  <si>
    <t>기화대청룡탕(혼합단미엑스산)</t>
  </si>
  <si>
    <t>기화대청룡탕(혼합단미엑스산)847g</t>
  </si>
  <si>
    <t>기화대청룡탕(혼합단미엑스산)15.84g</t>
  </si>
  <si>
    <t>기화대청룡탕(혼합단미엑스산)1188g</t>
  </si>
  <si>
    <t>기화대청룡탕(혼합단미엑스산)7.93g</t>
  </si>
  <si>
    <t>기화대추엑스산</t>
  </si>
  <si>
    <t>기화대추엑스산100g</t>
  </si>
  <si>
    <t>기화대화중음(혼합단미엑스산)</t>
  </si>
  <si>
    <t>기화대화중음(혼합단미엑스산)825g</t>
  </si>
  <si>
    <t>기화대화중음(혼합단미엑스산)&amp;nbsp;6.41g</t>
  </si>
  <si>
    <t>기화대화중음(혼합단미엑스산)962g</t>
  </si>
  <si>
    <t>기화대황목단피탕(혼합단미엑스산)</t>
  </si>
  <si>
    <t>기화대황목단피탕(혼합단미엑스산)1000g</t>
  </si>
  <si>
    <t>기화대황목단피탕(혼합단미엑스산)&amp;nbsp;10.11g</t>
  </si>
  <si>
    <t>기화대황목단피탕(혼합단미엑스산)758g</t>
  </si>
  <si>
    <t>기화대황목단피탕엑스과립</t>
  </si>
  <si>
    <t>기화대황목단피탕엑스과립500g</t>
  </si>
  <si>
    <t>기화대황엑스산</t>
  </si>
  <si>
    <t>기화대황엑스산100g</t>
  </si>
  <si>
    <t>기화도인승기탕(혼합단미엑스산)</t>
  </si>
  <si>
    <t>기화도인승기탕(혼합단미엑스산)990g</t>
  </si>
  <si>
    <t>기화도인승기탕(혼합단미엑스산)&amp;nbsp;10.10g</t>
  </si>
  <si>
    <t>기화도인승기탕(혼합단미엑스산)758g</t>
  </si>
  <si>
    <t>기화도인엑스산</t>
  </si>
  <si>
    <t>기화도인엑스산100g</t>
  </si>
  <si>
    <t>기화도핵승기탕엑스과립</t>
  </si>
  <si>
    <t>기화도핵승기탕엑스과립500g</t>
  </si>
  <si>
    <t>기화독활엑스산</t>
  </si>
  <si>
    <t>기화독활엑스산100g</t>
  </si>
  <si>
    <t>기화독활지황탕엑스과립(동의수세보원)</t>
  </si>
  <si>
    <t>기화독활지황탕엑스과립(동의수세보원)500g</t>
  </si>
  <si>
    <t>기화마자인환엑스과립</t>
  </si>
  <si>
    <t>2013-02-07</t>
  </si>
  <si>
    <t>기화마자인환엑스과립500g</t>
  </si>
  <si>
    <t>기화마행감석탕엑스과립</t>
  </si>
  <si>
    <t>기화마행감석탕엑스과립500g</t>
  </si>
  <si>
    <t>기화마행의감탕엑스과립</t>
  </si>
  <si>
    <t>기화마행의감탕엑스과립500g</t>
  </si>
  <si>
    <t>기화마황발표탕엑스과립(동의수세보원)</t>
  </si>
  <si>
    <t>기화마황발표탕엑스과립(동의수세보원)500g</t>
  </si>
  <si>
    <t>기화마황부자세신탕엑스과립</t>
  </si>
  <si>
    <t>기화마황부자세신탕엑스과립500g</t>
  </si>
  <si>
    <t>기화마황엑스산</t>
  </si>
  <si>
    <t>기화마황엑스산100g</t>
  </si>
  <si>
    <t>기화마황탕엑스과립</t>
  </si>
  <si>
    <t>기화마황탕엑스과립500g</t>
  </si>
  <si>
    <t>기화만형자엑스산</t>
  </si>
  <si>
    <t>기화만형자엑스산100g</t>
  </si>
  <si>
    <t>기화맥기(맥문동탕)엑스과립</t>
  </si>
  <si>
    <t>기화맥기(맥문동탕)엑스과립1포</t>
  </si>
  <si>
    <t>기화맥기(맥문동탕)엑스과립30포</t>
  </si>
  <si>
    <t>기화맥기(맥문동탕)엑스과립90포</t>
  </si>
  <si>
    <t>기화맥기(맥문동탕)엑스과립500g</t>
  </si>
  <si>
    <t>기화맥기(맥문동탕)엑스과립300g</t>
  </si>
  <si>
    <t>기화맥문동엑스산</t>
  </si>
  <si>
    <t>기화맥문동엑스산100g</t>
  </si>
  <si>
    <t>기화맥아엑스산</t>
  </si>
  <si>
    <t>기화맥아엑스산100g</t>
  </si>
  <si>
    <t>기화목단피엑스산</t>
  </si>
  <si>
    <t>기화목단피엑스산100g</t>
  </si>
  <si>
    <t>기화목향엑스산</t>
  </si>
  <si>
    <t>기화목향엑스산100g</t>
  </si>
  <si>
    <t>기화미사인엑스산</t>
  </si>
  <si>
    <t>기화미사인엑스산100g</t>
  </si>
  <si>
    <t>기화박하엑스산</t>
  </si>
  <si>
    <t>기화박하엑스산100g</t>
  </si>
  <si>
    <t>기화반하백출천마탕(혼합단미엑스산)</t>
  </si>
  <si>
    <t>기화반하백출천마탕(혼합단미엑스산)939g</t>
  </si>
  <si>
    <t>939그램</t>
  </si>
  <si>
    <t>기화반하백출천마탕(혼합단미엑스산)8.02g</t>
  </si>
  <si>
    <t>기화반하백출천마탕(혼합단미엑스산)1203g</t>
  </si>
  <si>
    <t>기화반하백출천마탕엑스과립</t>
  </si>
  <si>
    <t>기화반하백출천마탕엑스과립500g</t>
  </si>
  <si>
    <t>기화반하사심탕(혼합단미엑스산)</t>
  </si>
  <si>
    <t>기화반하사심탕(혼합단미엑스산)887g</t>
  </si>
  <si>
    <t>887그램</t>
  </si>
  <si>
    <t>기화반하사심탕(혼합단미엑스산)&amp;nbsp;7.90g</t>
  </si>
  <si>
    <t>기화반하사심탕(혼합단미엑스산)1185g</t>
  </si>
  <si>
    <t>기화반하사심탕엑스과립</t>
  </si>
  <si>
    <t>기화반하사심탕엑스과립1포</t>
  </si>
  <si>
    <t>기화반하사심탕엑스과립30포</t>
  </si>
  <si>
    <t>기화반하사심탕엑스과립90포</t>
  </si>
  <si>
    <t>기화반하사심탕엑스과립500g</t>
  </si>
  <si>
    <t>기화반하사심탕엑스과립300g</t>
  </si>
  <si>
    <t>기화반하엑스산</t>
  </si>
  <si>
    <t>기화반하엑스산100g</t>
  </si>
  <si>
    <t>기화반하후박탕(혼합단미엑스산)</t>
  </si>
  <si>
    <t>기화반하후박탕(혼합단미엑스산)716g</t>
  </si>
  <si>
    <t>기화반하후박탕(혼합단미엑스산)&amp;nbsp;4.56g</t>
  </si>
  <si>
    <t>기화반하후박탕(혼합단미엑스산)648g</t>
  </si>
  <si>
    <t>기화방기황기탕엑스과립</t>
  </si>
  <si>
    <t>기화방기황기탕엑스과립500g</t>
  </si>
  <si>
    <t>기화인삼엑스산</t>
  </si>
  <si>
    <t>기화백삼엑스산100g</t>
  </si>
  <si>
    <t>기화백지엑스산</t>
  </si>
  <si>
    <t>기화백지엑스산100g</t>
  </si>
  <si>
    <t>기화백출엑스산</t>
  </si>
  <si>
    <t>기화백출엑스산100g</t>
  </si>
  <si>
    <t>기화백출탕(혼합단미엑스산)</t>
  </si>
  <si>
    <t>기화백출탕(혼합단미엑스산)885g</t>
  </si>
  <si>
    <t>기화백출탕(혼합단미엑스산)&amp;nbsp;7.22g</t>
  </si>
  <si>
    <t>기화백출탕(혼합단미엑스산)1083g</t>
  </si>
  <si>
    <t>기화백하수오이중탕엑스과립(동의수세보원)</t>
  </si>
  <si>
    <t>기화백하수오이중탕엑스과립(동의수세보원)500g</t>
  </si>
  <si>
    <t>기화백호가인삼탕엑스과립</t>
  </si>
  <si>
    <t>기화백호가인삼탕엑스과립500g</t>
  </si>
  <si>
    <t>기화보간환</t>
  </si>
  <si>
    <t>기화보간환1포</t>
  </si>
  <si>
    <t>기화보간환100포</t>
  </si>
  <si>
    <t>기화보간환2500환</t>
  </si>
  <si>
    <t>기화보간환6000환</t>
  </si>
  <si>
    <t>기화보잉산엑스과립(황련해독탕)</t>
  </si>
  <si>
    <t>기화보잉산엑스과립(황련해독탕)500g</t>
  </si>
  <si>
    <t>기화보잉산엑스과립(황련해독탕)300g</t>
  </si>
  <si>
    <t>기화보중익기탕(혼합단미엑스산)</t>
  </si>
  <si>
    <t>기화보중익기탕(혼합단미엑스산)1025g</t>
  </si>
  <si>
    <t>기화보중익기탕(혼합단미엑스산)4.49g</t>
  </si>
  <si>
    <t>기화보중익기탕(혼합단미엑스산)674g</t>
  </si>
  <si>
    <t>기화보중익기탕엑스과립</t>
  </si>
  <si>
    <t>기화보중익기탕엑스과립500g</t>
  </si>
  <si>
    <t>기화보폐원탕엑스과립(동의수세보원)</t>
  </si>
  <si>
    <t>기화보폐원탕엑스과립(동의수세보원)500g</t>
  </si>
  <si>
    <t>기화보허탕(혼합단미엑스산)</t>
  </si>
  <si>
    <t>기화보허탕(혼합단미엑스산)755g</t>
  </si>
  <si>
    <t>기화보허탕(혼합단미엑스산)&amp;nbsp;6.58g</t>
  </si>
  <si>
    <t>기화보허탕(혼합단미엑스산)987g</t>
  </si>
  <si>
    <t>기화복령보심탕(혼합단미엑스산)</t>
  </si>
  <si>
    <t>기화복령보심탕(혼합단미엑스산)834g</t>
  </si>
  <si>
    <t>834그램</t>
  </si>
  <si>
    <t>기화복령보심탕(혼합단미엑스산)&amp;nbsp;11.53g</t>
  </si>
  <si>
    <t>기화복령보심탕(혼합단미엑스산)865g</t>
  </si>
  <si>
    <t>기화복령엑스산</t>
  </si>
  <si>
    <t>기화복령엑스산100g</t>
  </si>
  <si>
    <t>기화복령오미자탕엑스과립</t>
  </si>
  <si>
    <t>기화복령오미자탕엑스과립500g</t>
  </si>
  <si>
    <t>기화복령음엑스과립</t>
  </si>
  <si>
    <t>기화복령음엑스과립500g</t>
  </si>
  <si>
    <t>기화아출엑스산</t>
  </si>
  <si>
    <t>기화봉출엑스산100g</t>
  </si>
  <si>
    <t>기화분심기음엑스과립</t>
  </si>
  <si>
    <t>기화분심기음엑스과립500g</t>
  </si>
  <si>
    <t>기화불환금정기산(혼합단미엑스산)</t>
  </si>
  <si>
    <t>기화불환금정기산(혼합단미엑스산)825g</t>
  </si>
  <si>
    <t>기화불환금정기산(혼합단미엑스산)&amp;nbsp;7.68g</t>
  </si>
  <si>
    <t>기화불환금정기산(혼합단미엑스산)1152g</t>
  </si>
  <si>
    <t>기화빌리켄엑스과립(가미귀비탕)</t>
  </si>
  <si>
    <t>기화빌리켄엑스과립(가미귀비탕)1포</t>
  </si>
  <si>
    <t>기화빌리켄엑스과립(가미귀비탕)30포</t>
  </si>
  <si>
    <t>기화빌리켄엑스과립(가미귀비탕)90포</t>
  </si>
  <si>
    <t>기화빌리켄엑스과립(가미귀비탕)500g</t>
  </si>
  <si>
    <t>기화사군자탕엑스과립</t>
  </si>
  <si>
    <t>기화사군자탕엑스과립500g</t>
  </si>
  <si>
    <t>기화사물탕엑스과립</t>
  </si>
  <si>
    <t>기화사물탕엑스과립500g</t>
  </si>
  <si>
    <t>기화사역산엑스과립</t>
  </si>
  <si>
    <t>기화사역산엑스과립500g</t>
  </si>
  <si>
    <t>기화사이펀(배농산급탕엑스과립)</t>
  </si>
  <si>
    <t>기화사이펀(배농산급탕엑스과립)500g</t>
  </si>
  <si>
    <t>기화사청환</t>
  </si>
  <si>
    <t>기화사청환5000환</t>
  </si>
  <si>
    <t>기화사칠탕엑스과립</t>
  </si>
  <si>
    <t>기화사칠탕엑스과립1포</t>
  </si>
  <si>
    <t>기화사칠탕엑스과립9포</t>
  </si>
  <si>
    <t>기화사칠탕엑스과립500g</t>
  </si>
  <si>
    <t>기화사향소합원</t>
  </si>
  <si>
    <t>기화사향소합원100환</t>
  </si>
  <si>
    <t>0.7그램</t>
  </si>
  <si>
    <t>기화산사엑스산</t>
  </si>
  <si>
    <t>기화산사육엑스산100g</t>
  </si>
  <si>
    <t>기화산조인탕엑스과립</t>
  </si>
  <si>
    <t>기화산조인탕엑스과립500g</t>
  </si>
  <si>
    <t>기화산조인탕엑스정</t>
  </si>
  <si>
    <t>1.67그램</t>
  </si>
  <si>
    <t>기화산조인탕엑스정30T</t>
  </si>
  <si>
    <t>기화산조인탕엑스정100T</t>
  </si>
  <si>
    <t>기화산조인탕엑스정500T</t>
  </si>
  <si>
    <t>기화산조인탕엑스정1000T</t>
  </si>
  <si>
    <t>기화삼령백출산엑스과립</t>
  </si>
  <si>
    <t>기화삼령백출산엑스과립500g</t>
  </si>
  <si>
    <t>기화삼릉엑스산</t>
  </si>
  <si>
    <t>기화삼릉엑스산100g</t>
  </si>
  <si>
    <t>기화삼사심정(삼황사심탕엑스)</t>
  </si>
  <si>
    <t>기화삼사심정(삼황사심탕엑스)50T</t>
  </si>
  <si>
    <t>기화삼사심정(삼황사심탕엑스)100T</t>
  </si>
  <si>
    <t>기화삼사심정(삼황사심탕엑스)500T</t>
  </si>
  <si>
    <t>기화삼사심정(삼황사심탕엑스)1000T</t>
  </si>
  <si>
    <t>기화삼소음(혼합단미엑스산)</t>
  </si>
  <si>
    <t>기화삼소음(단미엑스산혼합제)930g</t>
  </si>
  <si>
    <t>기화삼소음(단미엑스산혼합제)8.38g</t>
  </si>
  <si>
    <t>기화삼소음(단미엑스산혼합제)1257g</t>
  </si>
  <si>
    <t>기화삼출건비탕(혼합단미엑스산)</t>
  </si>
  <si>
    <t>기화삼출건비탕(혼합단미엑스산)1143g</t>
  </si>
  <si>
    <t>기화삼출건비탕(혼합단미엑스산)&amp;nbsp;10.75g</t>
  </si>
  <si>
    <t>기화삼출건비탕(혼합단미엑스산)806g</t>
  </si>
  <si>
    <t>기화삼호작약탕(혼합단미엑스산)</t>
  </si>
  <si>
    <t>기화삼호작약탕(혼합단미엑스산)735g</t>
  </si>
  <si>
    <t>기화삼호작약탕(혼합단미엑스산)&amp;nbsp;6.46g</t>
  </si>
  <si>
    <t>기화삼호작약탕(혼합단미엑스산)969g</t>
  </si>
  <si>
    <t>기화삼황사심탕(혼합단미엑스산)</t>
  </si>
  <si>
    <t>기화삼황사심탕(단미엑스산혼합제)800g</t>
  </si>
  <si>
    <t>기화삼황사심탕(단미엑스산혼합제)&amp;nbsp;3.97g</t>
  </si>
  <si>
    <t>기화삼황사심탕(단미엑스산혼합제)1191g</t>
  </si>
  <si>
    <t>기화삼황사심탕엑스과립</t>
  </si>
  <si>
    <t>기화삼황사심탕엑스과립500g</t>
  </si>
  <si>
    <t>기화삼황지출환</t>
  </si>
  <si>
    <t>기화삼황지출환1포</t>
  </si>
  <si>
    <t>기화삼황지출환45포</t>
  </si>
  <si>
    <t>기화삼황지출환90포</t>
  </si>
  <si>
    <t>기화삼황지출환5000환</t>
  </si>
  <si>
    <t>기화생간탕엑스과립(가감위령탕)</t>
  </si>
  <si>
    <t>기화생간탕엑스과립(가감위령탕)1포</t>
  </si>
  <si>
    <t>기화생간탕엑스과립(가감위령탕)30포</t>
  </si>
  <si>
    <t>기화생간탕엑스과립(가감위령탕)90포</t>
  </si>
  <si>
    <t>기화생간탕엑스과립(가감위령탕)500g</t>
  </si>
  <si>
    <t>기화생강사심탕엑스과립</t>
  </si>
  <si>
    <t>기화생강사심탕엑스과립500g</t>
  </si>
  <si>
    <t>기화생강엑스산</t>
  </si>
  <si>
    <t>기화생강엑스산100g</t>
  </si>
  <si>
    <t>기화생맥산(혼합단미엑스산)</t>
  </si>
  <si>
    <t>기화생맥산(단미엑스산혼합제)800g</t>
  </si>
  <si>
    <t>기화생맥산(단미엑스산혼합제)&amp;nbsp;3.02g</t>
  </si>
  <si>
    <t>기화생맥산(단미엑스산혼합제)906g</t>
  </si>
  <si>
    <t>기화세신엑스산</t>
  </si>
  <si>
    <t>기화세신엑스산100g</t>
  </si>
  <si>
    <t>기화소건중탕엑스과립</t>
  </si>
  <si>
    <t>기화소건중탕엑스과립500g</t>
  </si>
  <si>
    <t>기화소경활혈탕엑스과립</t>
  </si>
  <si>
    <t>기화소경활혈탕엑스과립1포</t>
  </si>
  <si>
    <t>기화소경활혈탕엑스과립30포</t>
  </si>
  <si>
    <t>기화소경활혈탕엑스과립90포</t>
  </si>
  <si>
    <t>기화소경활혈탕엑스과립500g</t>
  </si>
  <si>
    <t>기화소경활혈탕엑스과립300g</t>
  </si>
  <si>
    <t>기화소반하가복령탕엑스과립</t>
  </si>
  <si>
    <t>기화소반하가복령탕엑스과립500g</t>
  </si>
  <si>
    <t>기화소승기탕엑스과립</t>
  </si>
  <si>
    <t>기화소승기탕엑스과립500g</t>
  </si>
  <si>
    <t>기화소시호탕(혼합단미엑스산)</t>
  </si>
  <si>
    <t>기화소시호탕(혼합단미엑스산)761g</t>
  </si>
  <si>
    <t>기화소시호탕(혼합단미엑스산)&amp;nbsp;7.34g</t>
  </si>
  <si>
    <t>기화소시호탕(혼합단미엑스산)1101g</t>
  </si>
  <si>
    <t>기화소시호탕엑스과립</t>
  </si>
  <si>
    <t>기화소시호탕엑스과립500g</t>
  </si>
  <si>
    <t>기화소시호탕엑스과립300g</t>
  </si>
  <si>
    <t>기화소아청심원</t>
  </si>
  <si>
    <t>기화소아청심원100환</t>
  </si>
  <si>
    <t>기화소엽엑스산</t>
  </si>
  <si>
    <t>기화소엽엑스산100g</t>
  </si>
  <si>
    <t>기화소청룡탕(혼합단미엑스산)</t>
  </si>
  <si>
    <t>기화소청룡탕(혼합단미엑스산)678g</t>
  </si>
  <si>
    <t>기화소청룡탕(혼합단미엑스산)5.05g</t>
  </si>
  <si>
    <t>기화소청룡탕(혼합단미엑스산)758g</t>
  </si>
  <si>
    <t>기화소청룡탕엑스과립</t>
  </si>
  <si>
    <t>기화소청룡탕엑스과립1포</t>
  </si>
  <si>
    <t>기화소청룡탕엑스과립30포</t>
  </si>
  <si>
    <t>기화소청룡탕엑스과립90포</t>
  </si>
  <si>
    <t>기화소청룡탕엑스과립500g</t>
  </si>
  <si>
    <t>기화소청룡탕엑스과립300g</t>
  </si>
  <si>
    <t>기화소풍산엑스과립</t>
  </si>
  <si>
    <t>기화소풍산엑스과립500g</t>
  </si>
  <si>
    <t>기화소함흉탕엑스과립</t>
  </si>
  <si>
    <t>기화소함흉탕엑스과립500g</t>
  </si>
  <si>
    <t>기화속명엑스과립(속명탕)</t>
  </si>
  <si>
    <t>2017-05-08</t>
  </si>
  <si>
    <t>기화속명엑스과립(속명탕)500g</t>
  </si>
  <si>
    <t>기화숙지황고삼탕엑스과립(동의수세보원)</t>
  </si>
  <si>
    <t>기화숙지황고삼탕엑스과립(동의수세보원)500g</t>
  </si>
  <si>
    <t>기화숙지황엑스산</t>
  </si>
  <si>
    <t>기화숙지황엑스산100g</t>
  </si>
  <si>
    <t>기화승마엑스산</t>
  </si>
  <si>
    <t>기화승마엑스산100g</t>
  </si>
  <si>
    <t>기화승양보위탕(혼합단미엑스산)</t>
  </si>
  <si>
    <t>기화승양보위탕(혼합단미엑스산)765g</t>
  </si>
  <si>
    <t>765그램</t>
  </si>
  <si>
    <t>기화승양보위탕(혼합단미엑스산)&amp;nbsp;6.64g</t>
  </si>
  <si>
    <t>기화승양보위탕(혼합단미엑스산)996g</t>
  </si>
  <si>
    <t>기화승양보위탕엑스과립</t>
  </si>
  <si>
    <t>기화승양보위탕엑스과립500g</t>
  </si>
  <si>
    <t>기화승양익기탕엑스과립(동의수세보원)</t>
  </si>
  <si>
    <t>기화승양익기탕엑스과립(동의수세보원)500g</t>
  </si>
  <si>
    <t>기화시경반하탕(혼합단미엑스산)</t>
  </si>
  <si>
    <t>기화시경반하탕(혼합단미엑스산)714g</t>
  </si>
  <si>
    <t>기화시경반하탕(혼합단미엑스산)&amp;nbsp;6.64g</t>
  </si>
  <si>
    <t>기화시경반하탕(혼합단미엑스산)996g</t>
  </si>
  <si>
    <t>기화시함탕엑스과립</t>
  </si>
  <si>
    <t>기화시함탕엑스과립500g</t>
  </si>
  <si>
    <t>기화시호가용골모려탕엑스과립</t>
  </si>
  <si>
    <t>기화시호가용골모려탕엑스과립500g</t>
  </si>
  <si>
    <t>기화시호계지건강탕엑스과립</t>
  </si>
  <si>
    <t>기화시호계지건강탕엑스과립500g</t>
  </si>
  <si>
    <t>기화시호계지탕(혼합단미엑스산)</t>
  </si>
  <si>
    <t>기화시호계지탕(혼합단미엑스산)740g</t>
  </si>
  <si>
    <t>기화시호계지탕(혼합단미엑스산)6.59g</t>
  </si>
  <si>
    <t>기화시호계지탕(혼합단미엑스산)989g</t>
  </si>
  <si>
    <t>기화시호계지탕엑스과립</t>
  </si>
  <si>
    <t>기화시호계지탕엑스과립1포</t>
  </si>
  <si>
    <t>기화시호계지탕엑스과립30포</t>
  </si>
  <si>
    <t>기화시호계지탕엑스과립90포</t>
  </si>
  <si>
    <t>기화시호계지탕엑스과립500g</t>
  </si>
  <si>
    <t>기화시호소간탕(혼합단미엑스산)</t>
  </si>
  <si>
    <t>기화시호소간탕(혼합단미엑스산)952g</t>
  </si>
  <si>
    <t>952그램</t>
  </si>
  <si>
    <t>기화시호소간탕(혼합단미엑스산)&amp;nbsp;7.91g</t>
  </si>
  <si>
    <t>기화시호소간탕(혼합단미엑스산)1187g</t>
  </si>
  <si>
    <t>기화시호엑스산</t>
  </si>
  <si>
    <t>기화시호엑스산100g</t>
  </si>
  <si>
    <t>기화시호청간탕(혼합단미엑스산)</t>
  </si>
  <si>
    <t>기화시호청간탕(혼합단미엑스산)812g</t>
  </si>
  <si>
    <t>기화시호청간탕(혼합단미엑스산)&amp;nbsp;7.50g</t>
  </si>
  <si>
    <t>기화시호청간탕(혼합단미엑스산)1125g</t>
  </si>
  <si>
    <t>기화시호청간탕엑스과립</t>
  </si>
  <si>
    <t>기화시호청간탕엑스과립500g</t>
  </si>
  <si>
    <t>기화식방풍엑스산</t>
  </si>
  <si>
    <t>기화식방풍엑스산100g</t>
  </si>
  <si>
    <t>기화신곡엑스산</t>
  </si>
  <si>
    <t>기화신곡엑스산100g</t>
  </si>
  <si>
    <t>기화신단(위생천화원)</t>
  </si>
  <si>
    <t>기화신단(위생천화원)1포</t>
  </si>
  <si>
    <t>기화신단(위생천화원)45포</t>
  </si>
  <si>
    <t>기화신단(위생천화원)90포</t>
  </si>
  <si>
    <t>기화신단(위생천화원)675g</t>
  </si>
  <si>
    <t>기화신단(위생천화원)1350g</t>
  </si>
  <si>
    <t>1350그램</t>
  </si>
  <si>
    <t>기화신비탕엑스과립</t>
  </si>
  <si>
    <t>기화신비탕엑스과립500g</t>
  </si>
  <si>
    <t>기화심력환(보심환)</t>
  </si>
  <si>
    <t>기화심력환(보심환)1포</t>
  </si>
  <si>
    <t>기화심력환(보심환)30포</t>
  </si>
  <si>
    <t>기화심력환(보심환)90포</t>
  </si>
  <si>
    <t>기화십미패독산엑스과립</t>
  </si>
  <si>
    <t>기화십미패독산엑스과립500g</t>
  </si>
  <si>
    <t>기화십전대보탕엑스과립</t>
  </si>
  <si>
    <t>기화십전대보탕엑스과립500g</t>
  </si>
  <si>
    <t>기화쌍화탕엑스과립</t>
  </si>
  <si>
    <t>기화쌍화탕엑스과립500g</t>
  </si>
  <si>
    <t>기화안중산엑스과립</t>
  </si>
  <si>
    <t>기화안중산엑스과립500g</t>
  </si>
  <si>
    <t>기화안태음(혼합단미엑스산)</t>
  </si>
  <si>
    <t>기화안태음(혼합단미엑스산)960g</t>
  </si>
  <si>
    <t>기화안태음(혼합단미엑스산)&amp;nbsp;9.37g</t>
  </si>
  <si>
    <t>기화안태음(혼합단미엑스산)703g</t>
  </si>
  <si>
    <t>703그램</t>
  </si>
  <si>
    <t>기화양격산화탕엑스과립(동의수세보원)</t>
  </si>
  <si>
    <t>기화양격산화탕엑스과립(동의수세보원)500g</t>
  </si>
  <si>
    <t>기화양독백호탕엑스과립(동의수세보원)</t>
  </si>
  <si>
    <t>기화양독백호탕엑스과립(동의수세보원)500g</t>
  </si>
  <si>
    <t>기화여신환(계지복령환)</t>
  </si>
  <si>
    <t>기화여신환(계지복령환)1포</t>
  </si>
  <si>
    <t>기화여신환(계지복령환)30포</t>
  </si>
  <si>
    <t>기화여신환(계지복령환)90포</t>
  </si>
  <si>
    <t>기화여신환(계지복령환)3600환</t>
  </si>
  <si>
    <t>(150mg/환)*3600/통</t>
  </si>
  <si>
    <t>기화여신환(계지복령환)6000환</t>
  </si>
  <si>
    <t>(150mg/환)*6000/통</t>
  </si>
  <si>
    <t>기화연교엑스산</t>
  </si>
  <si>
    <t>기화연교엑스산100g</t>
  </si>
  <si>
    <t>기화연교패독산(혼합단미엑스산)</t>
  </si>
  <si>
    <t>기화연교패독산(혼합단미엑스산)1117g</t>
  </si>
  <si>
    <t>1117그램</t>
  </si>
  <si>
    <t>기화연교패독산(혼합단미엑스산)9.42g</t>
  </si>
  <si>
    <t>기화연교패독산(혼합단미엑스산)707g</t>
  </si>
  <si>
    <t>707그램</t>
  </si>
  <si>
    <t>기화연교패독산엑스과립</t>
  </si>
  <si>
    <t>기화연교패독산엑스과립500g</t>
  </si>
  <si>
    <t>기화연년익수불로단</t>
  </si>
  <si>
    <t>2025-09-19</t>
  </si>
  <si>
    <t>기화연년익수불로단1포</t>
  </si>
  <si>
    <t>기화연년익수불로단30포</t>
  </si>
  <si>
    <t>기화연년익수불로단90포</t>
  </si>
  <si>
    <t>기화연령고본단</t>
  </si>
  <si>
    <t>기화연령고본단1포</t>
  </si>
  <si>
    <t>기화연령고본단45포</t>
  </si>
  <si>
    <t>기화연령고본단90포</t>
  </si>
  <si>
    <t>기화연령고본단2700환</t>
  </si>
  <si>
    <t>기화연령고본단4500환</t>
  </si>
  <si>
    <t>기화연화엑스과립(청상방풍탕)</t>
  </si>
  <si>
    <t>기화연화엑스과립(청상방풍탕)500g</t>
  </si>
  <si>
    <t>기화열다한소탕엑스과립(동의수세보원)</t>
  </si>
  <si>
    <t>기화열다한소탕엑스과립(동의수세보원)500g</t>
  </si>
  <si>
    <t>기화영강출감탕엑스과립</t>
  </si>
  <si>
    <t>기화영강출감탕엑스과립500g</t>
  </si>
  <si>
    <t>기화영계출감탕엑스과립</t>
  </si>
  <si>
    <t>기화영계출감탕엑스과립500g</t>
  </si>
  <si>
    <t>기화오령산엑스과립</t>
  </si>
  <si>
    <t>기화오령산엑스과립500g</t>
  </si>
  <si>
    <t>기화오령산엑스과립300g</t>
  </si>
  <si>
    <t>기화오림산(혼합단미엑스산)</t>
  </si>
  <si>
    <t>기화오림산(혼합단미엑스산)621g</t>
  </si>
  <si>
    <t>기화오림산(혼합단미엑스산)5.28g</t>
  </si>
  <si>
    <t>기화오림산(혼합단미엑스산)792g</t>
  </si>
  <si>
    <t>기화오림산엑스과립</t>
  </si>
  <si>
    <t>기화오림산엑스과립500g</t>
  </si>
  <si>
    <t>기화오미자엑스산</t>
  </si>
  <si>
    <t>기화오미자엑스산100g</t>
  </si>
  <si>
    <t>기화오수유탕엑스과립</t>
  </si>
  <si>
    <t>기화오수유탕엑스과립500g</t>
  </si>
  <si>
    <t>기화오약순기산엑스과립</t>
  </si>
  <si>
    <t>기화오약순기산엑스과립500g</t>
  </si>
  <si>
    <t>기화오장환(주증황련환)</t>
  </si>
  <si>
    <t>기화오장환(주증황련환)1포</t>
  </si>
  <si>
    <t>기화오장환(주증황련환)30포</t>
  </si>
  <si>
    <t>기화오장환(주증황련환)90포</t>
  </si>
  <si>
    <t>기화오장환(주증황련환)5000환</t>
  </si>
  <si>
    <t>(100mg/환)*5000/통</t>
  </si>
  <si>
    <t>기화오장환(주증황련환)9000환</t>
  </si>
  <si>
    <t>(100mg/환)*9000/통</t>
  </si>
  <si>
    <t>기화오적산(단미엑스산혼합제)</t>
  </si>
  <si>
    <t>기화오적산(단미엑스산혼합제)1포</t>
  </si>
  <si>
    <t>기화오적산(단미엑스산혼합제)150포</t>
  </si>
  <si>
    <t>기화오적산(단미엑스산혼합제)1086g</t>
  </si>
  <si>
    <t>기화오적산(단미엑스산혼합제)&amp;nbsp;9.46g</t>
  </si>
  <si>
    <t>기화오적산(단미엑스산혼합제)710g</t>
  </si>
  <si>
    <t>710그램</t>
  </si>
  <si>
    <t>기화오적산엑스과립</t>
  </si>
  <si>
    <t>기화오적산엑스과립500g</t>
  </si>
  <si>
    <t>기화오적산엑스과립300g</t>
  </si>
  <si>
    <t>기화오적환(오적산)</t>
  </si>
  <si>
    <t>기화오적환(오적산)1포</t>
  </si>
  <si>
    <t>기화오적환(오적산)300포</t>
  </si>
  <si>
    <t>기화오적환(오적산)5000환</t>
  </si>
  <si>
    <t>기화오적환(오적산)9000환</t>
  </si>
  <si>
    <t>기화옥로(형개연교탕엑스과립)</t>
  </si>
  <si>
    <t>기화옥로(형개연교탕엑스과립)500g</t>
  </si>
  <si>
    <t>기화옥로(형개연교탕엑스과립)300g</t>
  </si>
  <si>
    <t>기화옥천환</t>
  </si>
  <si>
    <t>기화옥천환1포</t>
  </si>
  <si>
    <t>기화옥천환30포</t>
  </si>
  <si>
    <t>기화옥천환90포</t>
  </si>
  <si>
    <t>기화옥천환3400환</t>
  </si>
  <si>
    <t>기화옥천환6000환</t>
  </si>
  <si>
    <t>기화온경탕엑스과립</t>
  </si>
  <si>
    <t>기화온경탕엑스과립500g</t>
  </si>
  <si>
    <t>기화온담탕엑스과립</t>
  </si>
  <si>
    <t>기화온담탕엑스과립500g</t>
  </si>
  <si>
    <t>기화온청음</t>
  </si>
  <si>
    <t>기화온청음500g</t>
  </si>
  <si>
    <t>기화용담사간탕엑스과립</t>
  </si>
  <si>
    <t>기화용담사간탕엑스과립500g</t>
  </si>
  <si>
    <t>기화용청환(용뇌천궁환)</t>
  </si>
  <si>
    <t>기화용청환(용뇌천궁환)1포</t>
  </si>
  <si>
    <t>기화용청환(용뇌천궁환)100포</t>
  </si>
  <si>
    <t>기화우차신기환(가미신기환)</t>
  </si>
  <si>
    <t>기화우황청심원(변방)</t>
  </si>
  <si>
    <t>기화우황청심원(변방)1환</t>
  </si>
  <si>
    <t>기화우황청심원(사향대체물질엘-무스콘함유)</t>
  </si>
  <si>
    <t>기화우황청심원(사향대체물질엘-무스콘함유)1환</t>
  </si>
  <si>
    <t>기화우황포룡환</t>
  </si>
  <si>
    <t>2012-03-29</t>
  </si>
  <si>
    <t>기화우황포룡환100환</t>
  </si>
  <si>
    <t>기화원방우황청심원</t>
  </si>
  <si>
    <t>기화원방우황청심원1환</t>
  </si>
  <si>
    <t>기화원방우황청심원(사향대체물질엘-무스콘함유)</t>
  </si>
  <si>
    <t>기화원방우황청심원(사향대체물질엘-무스콘함유)1환</t>
  </si>
  <si>
    <t>기화월비가출탕엑스과립</t>
  </si>
  <si>
    <t>기화월비가출탕엑스과립500g</t>
  </si>
  <si>
    <t>기화위령탕엑스과립</t>
  </si>
  <si>
    <t>기화위령탕엑스과립1포</t>
  </si>
  <si>
    <t>기화위령탕엑스과립30포</t>
  </si>
  <si>
    <t>기화위령탕엑스과립90포</t>
  </si>
  <si>
    <t>기화위령탕엑스과립500g</t>
  </si>
  <si>
    <t>기화위활환(안중조기환)</t>
  </si>
  <si>
    <t>기화위활환(안중조기환)1포</t>
  </si>
  <si>
    <t>기화위활환(안중조기환)30포</t>
  </si>
  <si>
    <t>기화위활환(안중조기환)90포</t>
  </si>
  <si>
    <t>기화위활환(안중조기환)2500환</t>
  </si>
  <si>
    <t>기화위활환(안중조기환)6000환</t>
  </si>
  <si>
    <t>기화육계엑스산</t>
  </si>
  <si>
    <t>2014-05-26</t>
  </si>
  <si>
    <t>기화육계엑스산100g</t>
  </si>
  <si>
    <t>기화육군자탕엑스과립</t>
  </si>
  <si>
    <t>기화육군자탕엑스과립500g</t>
  </si>
  <si>
    <t>기화육미지황탕엑스과립</t>
  </si>
  <si>
    <t>기화육미지황탕엑스과립500g</t>
  </si>
  <si>
    <t>기화을자탕엑스과립</t>
  </si>
  <si>
    <t>기화을자탕엑스과립500g</t>
  </si>
  <si>
    <t>기화의이인탕엑스과립</t>
  </si>
  <si>
    <t>기화의이인탕엑스과립500g</t>
  </si>
  <si>
    <t>기화이중탕(혼합단미엑스산)</t>
  </si>
  <si>
    <t>기화이중탕(혼합단미엑스산)660g</t>
  </si>
  <si>
    <t>기화이중탕(혼합단미엑스산)5.13g</t>
  </si>
  <si>
    <t>기화이중탕(혼합단미엑스산)770g</t>
  </si>
  <si>
    <t>기화이중탕엑스과립</t>
  </si>
  <si>
    <t>기화이중탕엑스과립500g</t>
  </si>
  <si>
    <t>기화이진탕(혼합단미엑스산)</t>
  </si>
  <si>
    <t>기화이진탕(혼합단미엑스산)810g</t>
  </si>
  <si>
    <t>기화이진탕(혼합단미엑스산)&amp;nbsp;2.84g</t>
  </si>
  <si>
    <t>기화이진탕(혼합단미엑스산)852g</t>
  </si>
  <si>
    <t>기화이진탕엑스과립</t>
  </si>
  <si>
    <t>기화이진탕엑스과립500g</t>
  </si>
  <si>
    <t>기화익위승양탕(혼합단미엑스산)</t>
  </si>
  <si>
    <t>기화익위승양탕(혼합단미엑스산)1002g</t>
  </si>
  <si>
    <t>기화익위승양탕(혼합단미엑스산)&amp;nbsp;4.80g</t>
  </si>
  <si>
    <t>기화익위승양탕(혼합단미엑스산)720g</t>
  </si>
  <si>
    <t>기화인삼패독산(혼합단미엑스산)</t>
  </si>
  <si>
    <t>기화인삼패독산(혼합단미엑스산)917g</t>
  </si>
  <si>
    <t>917그램</t>
  </si>
  <si>
    <t>기화인삼패독산(혼합단미엑스산)&amp;nbsp;7.50g</t>
  </si>
  <si>
    <t>기화인삼패독산(혼합단미엑스산)1125g</t>
  </si>
  <si>
    <t>기화인진오령산엑스과립</t>
  </si>
  <si>
    <t>기화인진오령산엑스과립500g</t>
  </si>
  <si>
    <t>기화인진호엑스산</t>
  </si>
  <si>
    <t>기화인진호엑스산100g</t>
  </si>
  <si>
    <t>기화인진호탕(혼합단미엑스산)</t>
  </si>
  <si>
    <t>기화인진호탕(혼합단미엑스산)802g</t>
  </si>
  <si>
    <t>802그램</t>
  </si>
  <si>
    <t>기화인진호탕(혼합단미엑스산)11.19g</t>
  </si>
  <si>
    <t>기화인진호탕(혼합단미엑스산)840g</t>
  </si>
  <si>
    <t>840그램</t>
  </si>
  <si>
    <t>기화인진호탕엑스과립</t>
  </si>
  <si>
    <t>기화인진호탕엑스과립500g</t>
  </si>
  <si>
    <t>기화자음강화탕(혼합단미엑스산)</t>
  </si>
  <si>
    <t>기화자음강화탕(혼합단미엑스산)1044g</t>
  </si>
  <si>
    <t>1044그램</t>
  </si>
  <si>
    <t>기화자음강화탕(혼합단미엑스산)10.65g</t>
  </si>
  <si>
    <t>기화자음강화탕(혼합단미엑스산)799g</t>
  </si>
  <si>
    <t>기화자음강화탕엑스과립</t>
  </si>
  <si>
    <t>기화자음강화탕엑스과립500g</t>
  </si>
  <si>
    <t>기화작약감초탕엑스과립</t>
  </si>
  <si>
    <t>기화작약감초탕엑스과립1포</t>
  </si>
  <si>
    <t>기화작약감초탕엑스과립30포</t>
  </si>
  <si>
    <t>기화작약감초탕엑스과립90포</t>
  </si>
  <si>
    <t>기화작약감초탕엑스과립500g</t>
  </si>
  <si>
    <t>기화작약감초탕엑스과립300g</t>
  </si>
  <si>
    <t>기화작약엑스산</t>
  </si>
  <si>
    <t>기화작약엑스산100g</t>
  </si>
  <si>
    <t>기화저령차전자탕엑스과립(동의수세보원)</t>
  </si>
  <si>
    <t>기화저령차전자탕엑스과립(동의수세보원)500g</t>
  </si>
  <si>
    <t>기화저령탕엑스과립</t>
  </si>
  <si>
    <t>기화저령탕엑스과립500g</t>
  </si>
  <si>
    <t>기화적백하오관중탕엑스과립(동의수세보원)</t>
  </si>
  <si>
    <t>기화적백하오관중탕엑스과립(동의수세보원)500g</t>
  </si>
  <si>
    <t>기화전호엑스산</t>
  </si>
  <si>
    <t>기화전호엑스산100g</t>
  </si>
  <si>
    <t>기화조리폐원탕엑스과립(동의수세보원)</t>
  </si>
  <si>
    <t>기화조리폐원탕엑스과립(동의수세보원)500g</t>
  </si>
  <si>
    <t>기화조위승기탕(혼합단미엑스산)</t>
  </si>
  <si>
    <t>기화조위승기탕(혼합단미엑스산)900g</t>
  </si>
  <si>
    <t>기화조위승기탕(혼합단미엑스산)9.70g</t>
  </si>
  <si>
    <t>기화조위승기탕(혼합단미엑스산)728g</t>
  </si>
  <si>
    <t>728그램</t>
  </si>
  <si>
    <t>기화조위승기탕엑스과립</t>
  </si>
  <si>
    <t>기화조위승기탕엑스과립500g</t>
  </si>
  <si>
    <t>기화조위승청탕엑스과립(동의수세보원)</t>
  </si>
  <si>
    <t>기화조위승청탕엑스과립(동의수세보원)500g</t>
  </si>
  <si>
    <t>기화주자독서환</t>
  </si>
  <si>
    <t>기화주자독서환1포</t>
  </si>
  <si>
    <t>기화주자독서환45포</t>
  </si>
  <si>
    <t>기화주자독서환90포</t>
  </si>
  <si>
    <t>기화주자독서환1800환</t>
  </si>
  <si>
    <t>기화지각엑스산</t>
  </si>
  <si>
    <t>기화지각엑스산100g</t>
  </si>
  <si>
    <t>기화지모엑스산</t>
  </si>
  <si>
    <t>기화지모엑스산100g</t>
  </si>
  <si>
    <t>기화지실엑스산</t>
  </si>
  <si>
    <t>기화지실엑스산100g</t>
  </si>
  <si>
    <t>기화지축이진탕엑스과립</t>
  </si>
  <si>
    <t>기화지축이진탕엑스과립500g</t>
  </si>
  <si>
    <t>기화지황백호탕엑스과립(동의수세보원)</t>
  </si>
  <si>
    <t>기화지황백호탕엑스과립(동의수세보원)500g</t>
  </si>
  <si>
    <t>기화진피엑스산</t>
  </si>
  <si>
    <t>기화진피엑스산100g</t>
  </si>
  <si>
    <t>기화창출엑스산</t>
  </si>
  <si>
    <t>기화창출엑스산100g</t>
  </si>
  <si>
    <t>기화천궁계지탕엑스과립(동의수세보원)</t>
  </si>
  <si>
    <t>기화천궁계지탕엑스과립(동의수세보원)500g</t>
  </si>
  <si>
    <t>기화천궁엑스산</t>
  </si>
  <si>
    <t>기화천궁엑스산100g</t>
  </si>
  <si>
    <t>기화천마엑스산</t>
  </si>
  <si>
    <t>기화천마엑스산100g</t>
  </si>
  <si>
    <t>기화천성환(거풍지보단)</t>
  </si>
  <si>
    <t>기화천성환(거풍지보단)1포</t>
  </si>
  <si>
    <t>기화천성환(거풍지보단)100포</t>
  </si>
  <si>
    <t>기화천성환(거풍지보단)2000환</t>
  </si>
  <si>
    <t>150mg/환*2000</t>
  </si>
  <si>
    <t>기화천성환(거풍지보단)3400환</t>
  </si>
  <si>
    <t>150mg/환*3400</t>
  </si>
  <si>
    <t>기화청기환(천왕보심단)</t>
  </si>
  <si>
    <t>기화청기환(천왕보심단)1포</t>
  </si>
  <si>
    <t>기화청기환(천왕보심단)30포</t>
  </si>
  <si>
    <t>기화청기환(천왕보심단)90포</t>
  </si>
  <si>
    <t>기화청기환(천왕보심단)100환</t>
  </si>
  <si>
    <t>기화청기환(천왕보심단)6000환</t>
  </si>
  <si>
    <t>기화청담환</t>
  </si>
  <si>
    <t>기화청담환1포</t>
  </si>
  <si>
    <t>기화청담환30포</t>
  </si>
  <si>
    <t>기화청담환90포</t>
  </si>
  <si>
    <t>기화청담환5000환</t>
  </si>
  <si>
    <t>기화청담환6000환</t>
  </si>
  <si>
    <t>기화청상견통탕(혼합단미엑스산)</t>
  </si>
  <si>
    <t>기화청상견통탕(혼합단미엑스산)1068g</t>
  </si>
  <si>
    <t>기화청상견통탕(혼합단미엑스산)9.97g</t>
  </si>
  <si>
    <t>기화청상견통탕(혼합단미엑스산)748g</t>
  </si>
  <si>
    <t>기화청상견통탕엑스과립</t>
  </si>
  <si>
    <t>기화청상견통탕엑스과립500g</t>
  </si>
  <si>
    <t>기화청상견통탕엑스과립300g</t>
  </si>
  <si>
    <t>기화청상보하환</t>
  </si>
  <si>
    <t>기화청상보하환1포</t>
  </si>
  <si>
    <t>기화청상보하환30포</t>
  </si>
  <si>
    <t>기화청상보하환90포</t>
  </si>
  <si>
    <t>기화청상보하환5000환</t>
  </si>
  <si>
    <t>기화청상보하환7500환</t>
  </si>
  <si>
    <t>기화청서익기탕(혼합단미엑스산)</t>
  </si>
  <si>
    <t>기화청서익기탕(혼합단미엑스산)642g</t>
  </si>
  <si>
    <t>기화청서익기탕(혼합단미엑스산)6.17g</t>
  </si>
  <si>
    <t>기화청서익기탕(혼합단미엑스산)926g</t>
  </si>
  <si>
    <t>기화청신환(연라환)</t>
  </si>
  <si>
    <t>기화청신환(연라환)1포</t>
  </si>
  <si>
    <t>기화청신환(연라환)30포</t>
  </si>
  <si>
    <t>기화청신환(연라환)90포</t>
  </si>
  <si>
    <t>기화청신환(연라환)3500환</t>
  </si>
  <si>
    <t>(200mg/환)*2500/통</t>
  </si>
  <si>
    <t>기화청신환(연라환)6000환</t>
  </si>
  <si>
    <t>(200mg/환)*6000/통</t>
  </si>
  <si>
    <t>기화청심연자음엑스과립</t>
  </si>
  <si>
    <t>기화청심연자음엑스과립500g</t>
  </si>
  <si>
    <t>기화청심연자탕엑스과립(동의수세보원)</t>
  </si>
  <si>
    <t>기화청심연자탕엑스과립(동의수세보원)500g</t>
  </si>
  <si>
    <t>기화청위산(혼합단미엑스산)</t>
  </si>
  <si>
    <t>기화청위산(혼합단미엑스산)1002g</t>
  </si>
  <si>
    <t>기화청위산(혼합단미엑스산)4.74g</t>
  </si>
  <si>
    <t>기화청위산(혼합단미엑스산)711g</t>
  </si>
  <si>
    <t>기화청피엑스산</t>
  </si>
  <si>
    <t>기화청피엑스산100g</t>
  </si>
  <si>
    <t>기화청해산엑스과립(청폐탕)</t>
  </si>
  <si>
    <t>기화청해산엑스과립(청폐탕)500g</t>
  </si>
  <si>
    <t>기화치자엑스산</t>
  </si>
  <si>
    <t>기화치자엑스산100g</t>
  </si>
  <si>
    <t>기화커린엑스과립(인삼패독산)</t>
  </si>
  <si>
    <t>기화커린엑스과립(인삼패독산)1포</t>
  </si>
  <si>
    <t>기화커린엑스과립(인삼패독산)30포</t>
  </si>
  <si>
    <t>기화커린엑스과립(인삼패독산)90포</t>
  </si>
  <si>
    <t>기화커린엑스과립(인삼패독산)500g</t>
  </si>
  <si>
    <t>기화커린엑스과립(인삼패독산)300g</t>
  </si>
  <si>
    <t>기화쾌궁(연주음엑스과립)</t>
  </si>
  <si>
    <t>기화쾌궁(연주음엑스과립)1포</t>
  </si>
  <si>
    <t>기화쾌궁(연주음엑스과립)30포</t>
  </si>
  <si>
    <t>기화쾌궁(연주음엑스과립)90포</t>
  </si>
  <si>
    <t>기화쾌궁(연주음엑스과립)500g</t>
  </si>
  <si>
    <t>기화태음조위탕엑스과립(동의수세보원)</t>
  </si>
  <si>
    <t>기화태음조위탕엑스과립(동의수세보원)500g</t>
  </si>
  <si>
    <t>기화태화환</t>
  </si>
  <si>
    <t>기화태화환1환</t>
  </si>
  <si>
    <t>기화택사엑스산</t>
  </si>
  <si>
    <t>기화택사엑스산100g</t>
  </si>
  <si>
    <t>기화통경환</t>
  </si>
  <si>
    <t>기화통경환1포</t>
  </si>
  <si>
    <t>기화통경환100포</t>
  </si>
  <si>
    <t>기화통경환2500환</t>
  </si>
  <si>
    <t>기화통경환6000환</t>
  </si>
  <si>
    <t>기화통경환9000환</t>
  </si>
  <si>
    <t>기화통경환25포</t>
  </si>
  <si>
    <t>기화통경환45포</t>
  </si>
  <si>
    <t>기화통경환90포</t>
  </si>
  <si>
    <t>기화통기산엑스과립(방풍통성산)</t>
  </si>
  <si>
    <t>기화통기산엑스과립(방풍통성산)500g</t>
  </si>
  <si>
    <t>기화통도산엑스과립</t>
  </si>
  <si>
    <t>기화통도산엑스과립500g</t>
  </si>
  <si>
    <t>기화팔물군자탕엑스과립(동의수세보원)</t>
  </si>
  <si>
    <t>기화팔물군자탕엑스과립(동의수세보원)500g</t>
  </si>
  <si>
    <t>기화팔물탕(혼합단미엑스산)</t>
  </si>
  <si>
    <t>기화팔물탕(혼합단미엑스산)900g</t>
  </si>
  <si>
    <t>기화팔물탕(혼합단미엑스산)15.95g</t>
  </si>
  <si>
    <t>기화팔물탕(혼합단미엑스산)1197g</t>
  </si>
  <si>
    <t>기화팔물탕(혼합단미엑스산)8g</t>
  </si>
  <si>
    <t>기화팔미지황탕엑스과립</t>
  </si>
  <si>
    <t>기화팔미지황탕엑스과립500g</t>
  </si>
  <si>
    <t>기화패독산엑스과립</t>
  </si>
  <si>
    <t>기화패독산엑스과립1포</t>
  </si>
  <si>
    <t>기화패독산엑스과립300포</t>
  </si>
  <si>
    <t>기화패독산엑스과립500g</t>
  </si>
  <si>
    <t>기화평위산(혼합단미엑스산)</t>
  </si>
  <si>
    <t>기화평위산(혼합단미엑스산)621g</t>
  </si>
  <si>
    <t>기화평위산(혼합단미엑스산)5.85g</t>
  </si>
  <si>
    <t>기화평위산(혼합단미엑스산)878g</t>
  </si>
  <si>
    <t>기화평위산엑스과립</t>
  </si>
  <si>
    <t>기화평위산엑스과립500g</t>
  </si>
  <si>
    <t>기화행소탕(혼합단미엑스산)</t>
  </si>
  <si>
    <t>기화행소탕(혼합단미엑스산)1095g</t>
  </si>
  <si>
    <t>기화행소탕(혼합단미엑스산)9.83g</t>
  </si>
  <si>
    <t>기화행소탕(혼합단미엑스산)738g</t>
  </si>
  <si>
    <t>기화행인엑스산</t>
  </si>
  <si>
    <t>기화행인엑스산100g</t>
  </si>
  <si>
    <t>기화향부자엑스산</t>
  </si>
  <si>
    <t>기화향부자엑스산100g</t>
  </si>
  <si>
    <t>기화향사육군자탕엑스과립</t>
  </si>
  <si>
    <t>기화향사육군자탕엑스과립500g</t>
  </si>
  <si>
    <t>기화향사평위산(혼합단미엑스산)</t>
  </si>
  <si>
    <t>기화향사평위산(혼합단미엑스산)726g</t>
  </si>
  <si>
    <t>기화향사평위산(혼합단미엑스산)6.3g</t>
  </si>
  <si>
    <t>기화향사평위산(혼합단미엑스산)945g</t>
  </si>
  <si>
    <t>기화향사평위산엑스과립</t>
  </si>
  <si>
    <t>기화향사평위산엑스과립1포</t>
  </si>
  <si>
    <t>기화향사평위산엑스과립30포</t>
  </si>
  <si>
    <t>기화향사평위산엑스과립90포</t>
  </si>
  <si>
    <t>기화향사평위산엑스과립500g</t>
  </si>
  <si>
    <t>기화향사평위산엑스과립300g</t>
  </si>
  <si>
    <t>기화향성파적환엑스과립</t>
  </si>
  <si>
    <t>기화향성파적환엑스과립1포</t>
  </si>
  <si>
    <t>기화향성파적환엑스과립9포</t>
  </si>
  <si>
    <t>기화향성파적환엑스과립500g</t>
  </si>
  <si>
    <t>기화향소산엑스과립</t>
  </si>
  <si>
    <t>기화향소산엑스과립500g</t>
  </si>
  <si>
    <t>기화현기환(팔미지황환)</t>
  </si>
  <si>
    <t>기화현기환(팔미지황환)1환</t>
  </si>
  <si>
    <t>기화현기환(팔미지황환)30환</t>
  </si>
  <si>
    <t>기화현기환(팔미지황환)90환</t>
  </si>
  <si>
    <t>기화현기환(팔미지황환)2500환</t>
  </si>
  <si>
    <t>기화현기환(팔미지황환)6000환</t>
  </si>
  <si>
    <t>기화형개엑스산</t>
  </si>
  <si>
    <t>기화형개엑스산100g</t>
  </si>
  <si>
    <t>기화형개연교탕(혼합단미엑스산)</t>
  </si>
  <si>
    <t>기화형개연교탕(혼합단미엑스산)785g</t>
  </si>
  <si>
    <t>기화형개연교탕(혼합단미엑스산)7.40g</t>
  </si>
  <si>
    <t>기화형개연교탕(혼합단미엑스산)1110g</t>
  </si>
  <si>
    <t>기화형방도적산엑스과립(동의수세보원)</t>
  </si>
  <si>
    <t>기화형방도적산엑스과립(동의수세보원)500g</t>
  </si>
  <si>
    <t>기화형방사백산엑스과립(동의수세보원)</t>
  </si>
  <si>
    <t>기화형방사백산엑스과립(동의수세보원)500g</t>
  </si>
  <si>
    <t>기화형방지황탕엑스과립(동의수세보원)</t>
  </si>
  <si>
    <t>기화형방지황탕엑스과립(동의수세보원)500g</t>
  </si>
  <si>
    <t>기화환명환(고본환정환)</t>
  </si>
  <si>
    <t>기화환명환(고본환정환)1포</t>
  </si>
  <si>
    <t>기화환명환(고본환정환)30포</t>
  </si>
  <si>
    <t>기화환명환(고본환정환)90포</t>
  </si>
  <si>
    <t>기화환명환(고본환정환)2500환</t>
  </si>
  <si>
    <t>2500환/병</t>
  </si>
  <si>
    <t>기화환명환(고본환정환)9000환</t>
  </si>
  <si>
    <t>9000환/병</t>
  </si>
  <si>
    <t>기화환명환(고본환정환)6000환</t>
  </si>
  <si>
    <t>6000환/병</t>
  </si>
  <si>
    <t>기화활석고삼탕엑스과립(동의수세보원)</t>
  </si>
  <si>
    <t>기화활석고삼탕엑스과립(동의수세보원)500g</t>
  </si>
  <si>
    <t>기화황금엑스산</t>
  </si>
  <si>
    <t>기화황금엑스산100g</t>
  </si>
  <si>
    <t>기화황금작약탕(혼합단미엑스산)</t>
  </si>
  <si>
    <t>기화황금작약탕(혼합단미엑스산)1002g</t>
  </si>
  <si>
    <t>기화황금작약탕(혼합단미엑스산)4.55g</t>
  </si>
  <si>
    <t>기화황금작약탕(혼합단미엑스산)683g</t>
  </si>
  <si>
    <t>기화황금탕엑스과립</t>
  </si>
  <si>
    <t>기화황금탕엑스과립1포</t>
  </si>
  <si>
    <t>기화황금탕엑스과립30포</t>
  </si>
  <si>
    <t>기화황금탕엑스과립90포</t>
  </si>
  <si>
    <t>기화황금탕엑스과립500g</t>
  </si>
  <si>
    <t>기화황기건중탕엑스과립</t>
  </si>
  <si>
    <t>기화황기건중탕엑스과립500g</t>
  </si>
  <si>
    <t>기화황기계지탕엑스과립(동의수세보원)</t>
  </si>
  <si>
    <t>기화황기계지탕엑스과립(동의수세보원)500g</t>
  </si>
  <si>
    <t>기화황기엑스산</t>
  </si>
  <si>
    <t>기화황기엑스산100g</t>
  </si>
  <si>
    <t>기화황련엑스산</t>
  </si>
  <si>
    <t>기화황련엑스산100g</t>
  </si>
  <si>
    <t>기화황련탕엑스과립</t>
  </si>
  <si>
    <t>기화황련탕엑스과립500g</t>
  </si>
  <si>
    <t>기화황련해독탕(혼합단미엑스산)</t>
  </si>
  <si>
    <t>기화황련해독탕(혼합단미엑스산)750g</t>
  </si>
  <si>
    <t>기화황련해독탕(혼합단미엑스산)3.97g</t>
  </si>
  <si>
    <t>기화황련해독탕(혼합단미엑스산)1191g</t>
  </si>
  <si>
    <t>기화황백엑스산</t>
  </si>
  <si>
    <t>기화황백엑스산100g</t>
  </si>
  <si>
    <t>기화회춘양격산(혼합단미엑스산)</t>
  </si>
  <si>
    <t>기화회춘양격산(혼합단미엑스산)701g</t>
  </si>
  <si>
    <t>701그램</t>
  </si>
  <si>
    <t>기화회춘양격산(혼합단미엑스산)6.61g</t>
  </si>
  <si>
    <t>기화회춘양격산(혼합단미엑스산)992g</t>
  </si>
  <si>
    <t>기화후박엑스산</t>
  </si>
  <si>
    <t>기화후박엑스산100g</t>
  </si>
  <si>
    <t>디닥신캅셀(황련해독탕)</t>
  </si>
  <si>
    <t>디아르환(정로환)</t>
  </si>
  <si>
    <t>디펜캅셀(사청환)</t>
  </si>
  <si>
    <t>디펜캅셀(사청환)10캡슐</t>
  </si>
  <si>
    <t>디펜캅셀(사청환)200캡슐</t>
  </si>
  <si>
    <t>딥스립캅셀(산조인탕)</t>
  </si>
  <si>
    <t>딥스립캅셀(산조인탕)10캡슐</t>
  </si>
  <si>
    <t>로심환</t>
  </si>
  <si>
    <t>로심환1포</t>
  </si>
  <si>
    <t>로심환30포</t>
  </si>
  <si>
    <t>로심환90포</t>
  </si>
  <si>
    <t>만풍단(거창만령단)</t>
  </si>
  <si>
    <t>만풍단(거창만령단)1포</t>
  </si>
  <si>
    <t>만풍단(거창만령단)30포</t>
  </si>
  <si>
    <t>만풍단(거창만령단)90포</t>
  </si>
  <si>
    <t>만풍단(거창만령단)2500환</t>
  </si>
  <si>
    <t>만풍단(거창만령단)&amp;nbsp;45포</t>
  </si>
  <si>
    <t>만풍단(거창만령단)&amp;nbsp;90포</t>
  </si>
  <si>
    <t>버미큐정(을자탕)</t>
  </si>
  <si>
    <t>사이펀정(배농산급탕)</t>
  </si>
  <si>
    <t>사이펀정(배농산급탕)100T</t>
  </si>
  <si>
    <t>사이펀정(배농산급탕)500T</t>
  </si>
  <si>
    <t>사이펀캅셀(배농산급탕)</t>
  </si>
  <si>
    <t>사이펀캅셀(배농산급탕)10캡슐</t>
  </si>
  <si>
    <t>삼감엑스과립(삼소음)</t>
  </si>
  <si>
    <t>삼감엑스과립(삼소음)500g</t>
  </si>
  <si>
    <t>센스과립</t>
  </si>
  <si>
    <t>센스과립1포</t>
  </si>
  <si>
    <t>센스과립240포</t>
  </si>
  <si>
    <t>센스과립500g</t>
  </si>
  <si>
    <t>스웰캅셀(당귀수산)</t>
  </si>
  <si>
    <t>스웰캅셀(당귀수산)10캡슐</t>
  </si>
  <si>
    <t>스웰캅셀(당귀수산)300캡슐</t>
  </si>
  <si>
    <t>신성환(오약순기산가도담탕)</t>
  </si>
  <si>
    <t>신성환(오약순기산가도담탕)1포</t>
  </si>
  <si>
    <t>신성환(오약순기산가도담탕)30포</t>
  </si>
  <si>
    <t>신성환(오약순기산가도담탕)90포</t>
  </si>
  <si>
    <t>신성환(오약순기산가도담탕)1800환</t>
  </si>
  <si>
    <t>신성환(오약순기산가도담탕)2500환</t>
  </si>
  <si>
    <t>신성환(오약순기산가도담탕)6000환</t>
  </si>
  <si>
    <t>아명단환(항해단)</t>
  </si>
  <si>
    <t>아명단환(항해단)3000환</t>
  </si>
  <si>
    <t>안체환</t>
  </si>
  <si>
    <t>안체환1포</t>
  </si>
  <si>
    <t>안체환30포</t>
  </si>
  <si>
    <t>안체환90포</t>
  </si>
  <si>
    <t>안티브과립(형방패독산)</t>
  </si>
  <si>
    <t>안티브과립(형방패독산)500g</t>
  </si>
  <si>
    <t>양위환</t>
  </si>
  <si>
    <t>C30200API</t>
  </si>
  <si>
    <t>양위환1포</t>
  </si>
  <si>
    <t>양위환100포</t>
  </si>
  <si>
    <t>에덴노펜과립</t>
  </si>
  <si>
    <t>A82700AGN</t>
  </si>
  <si>
    <t>2009-10-09</t>
  </si>
  <si>
    <t>에덴노펜과립1포</t>
  </si>
  <si>
    <t>에덴노펜과립6포</t>
  </si>
  <si>
    <t>에덴노펜정</t>
  </si>
  <si>
    <t>에덴노펜정10T</t>
  </si>
  <si>
    <t>엘러펀캅셀</t>
  </si>
  <si>
    <t>엘러펀캅셀10캡슐</t>
  </si>
  <si>
    <t>엘러펀캅셀20캡슐</t>
  </si>
  <si>
    <t>영수환</t>
  </si>
  <si>
    <t>영수환1포</t>
  </si>
  <si>
    <t>영수환30포</t>
  </si>
  <si>
    <t>영수환90포</t>
  </si>
  <si>
    <t>영수환2500환</t>
  </si>
  <si>
    <t>영수환6000환</t>
  </si>
  <si>
    <t>영수환&amp;nbsp;45포</t>
  </si>
  <si>
    <t>오장환에스</t>
  </si>
  <si>
    <t>B12400API</t>
  </si>
  <si>
    <t>옥류환</t>
  </si>
  <si>
    <t>옥류환1포</t>
  </si>
  <si>
    <t>옥류환30포</t>
  </si>
  <si>
    <t>옥류환90포</t>
  </si>
  <si>
    <t>옥류환2500환</t>
  </si>
  <si>
    <t>옥류환9000환</t>
  </si>
  <si>
    <t>온비환(인삼반하환)</t>
  </si>
  <si>
    <t>온비환(인삼반하환)1포</t>
  </si>
  <si>
    <t>온비환(인삼반하환)30포</t>
  </si>
  <si>
    <t>온비환(인삼반하환)90포</t>
  </si>
  <si>
    <t>온비환(인삼반하환)5000환</t>
  </si>
  <si>
    <t>온비환(인삼반하환)6000환</t>
  </si>
  <si>
    <t>온장환</t>
  </si>
  <si>
    <t>온장환1포</t>
  </si>
  <si>
    <t>온장환30포</t>
  </si>
  <si>
    <t>온장환90포</t>
  </si>
  <si>
    <t>온장환2800환</t>
  </si>
  <si>
    <t>온장환5000환</t>
  </si>
  <si>
    <t>온장환6000환</t>
  </si>
  <si>
    <t>용녹환(녹용대보환)</t>
  </si>
  <si>
    <t>위순환(보화환)</t>
  </si>
  <si>
    <t>위순환(보화환)1환</t>
  </si>
  <si>
    <t>위순환(보화환)100환</t>
  </si>
  <si>
    <t>위타산</t>
  </si>
  <si>
    <t>익기보신환(육미지황환)</t>
  </si>
  <si>
    <t>익기보신환(육미지황환)1포</t>
  </si>
  <si>
    <t>익기보신환(육미지황환)30포</t>
  </si>
  <si>
    <t>익기보신환(육미지황환)90포</t>
  </si>
  <si>
    <t>익기보신환(육미지황환)5000환</t>
  </si>
  <si>
    <t>익기보신환(육미지황환)9000환</t>
  </si>
  <si>
    <t>인스라정</t>
  </si>
  <si>
    <t>인펙신엑스과립(은교산)</t>
  </si>
  <si>
    <t>인펙신엑스과립(은교산)1포</t>
  </si>
  <si>
    <t>인펙신엑스과립(은교산)300포</t>
  </si>
  <si>
    <t>인펙신엑스과립(은교산)500g</t>
  </si>
  <si>
    <t>인펙신정(은교산)</t>
  </si>
  <si>
    <t>인펙신캡슐(은교산)</t>
  </si>
  <si>
    <t>인펙신캡슐(은교산)10캡슐</t>
  </si>
  <si>
    <t>인펙신환(은교산)</t>
  </si>
  <si>
    <t>인펙신환(은교산)1포</t>
  </si>
  <si>
    <t>인펙신환(은교산)180포</t>
  </si>
  <si>
    <t>인펙신환(은교산)2500환</t>
  </si>
  <si>
    <t>청룡콜캅셀</t>
  </si>
  <si>
    <t>C18300ACH</t>
  </si>
  <si>
    <t>청룡콜캅셀10캡슐</t>
  </si>
  <si>
    <t>청리환</t>
  </si>
  <si>
    <t>B30500API</t>
  </si>
  <si>
    <t>청비정</t>
  </si>
  <si>
    <t>청비정20T</t>
  </si>
  <si>
    <t>청비정100T</t>
  </si>
  <si>
    <t>청비정500T</t>
  </si>
  <si>
    <t>청비환</t>
  </si>
  <si>
    <t>청비환1포</t>
  </si>
  <si>
    <t>청비환30포</t>
  </si>
  <si>
    <t>청비환90포</t>
  </si>
  <si>
    <t>청비환5000환</t>
  </si>
  <si>
    <t>청비환6000환</t>
  </si>
  <si>
    <t>청통환(마자인환)</t>
  </si>
  <si>
    <t>청통환(마자인환)1포</t>
  </si>
  <si>
    <t>청통환(마자인환)30포</t>
  </si>
  <si>
    <t>청통환(마자인환)90포</t>
  </si>
  <si>
    <t>청통환(마자인환)3600환</t>
  </si>
  <si>
    <t>청통환(마자인환)9000환</t>
  </si>
  <si>
    <t>청혈단</t>
  </si>
  <si>
    <t>청혈단1포</t>
  </si>
  <si>
    <t>청혈단30포</t>
  </si>
  <si>
    <t>청혈단90포</t>
  </si>
  <si>
    <t>청혈단1800환</t>
  </si>
  <si>
    <t>청혈단2500환</t>
  </si>
  <si>
    <t>청혈단6000환</t>
  </si>
  <si>
    <t>초력환(온신산)</t>
  </si>
  <si>
    <t>초력환(온신산)1포</t>
  </si>
  <si>
    <t>초력환(온신산)30포</t>
  </si>
  <si>
    <t>초력환(온신산)90포</t>
  </si>
  <si>
    <t>초력환(온신산)2500환</t>
  </si>
  <si>
    <t>초력환(온신산)6000환</t>
  </si>
  <si>
    <t>치습환(십미패독환)</t>
  </si>
  <si>
    <t>치습환(십미패독환)1포</t>
  </si>
  <si>
    <t>치습환(십미패독환)30포</t>
  </si>
  <si>
    <t>치습환(십미패독환)90포</t>
  </si>
  <si>
    <t>치습환(십미패독환)3400환</t>
  </si>
  <si>
    <t>치습환(십미패독환)6000환</t>
  </si>
  <si>
    <t>치습환(십미패독환)45포</t>
  </si>
  <si>
    <t>카스토환(향사평위산)</t>
  </si>
  <si>
    <t>카스토환(향사평위산)500환</t>
  </si>
  <si>
    <t>200mg/환</t>
  </si>
  <si>
    <t>케토파워플라스타(케토프로펜)</t>
  </si>
  <si>
    <t>코르텍과립</t>
  </si>
  <si>
    <t>C21300AGN</t>
  </si>
  <si>
    <t>코르텍과립1포</t>
  </si>
  <si>
    <t>코르텍과립6포</t>
  </si>
  <si>
    <t>통성환(방풍통성산)</t>
  </si>
  <si>
    <t>통성환(방풍통성산)6000환</t>
  </si>
  <si>
    <t>통치환(강활유풍탕)</t>
  </si>
  <si>
    <t>통치환(강활유풍탕)6000환</t>
  </si>
  <si>
    <t>트렙신과립(청화보음탕)</t>
  </si>
  <si>
    <t>트렙신과립(청화보음탕)1포</t>
  </si>
  <si>
    <t>트렙신과립(청화보음탕)300포</t>
  </si>
  <si>
    <t>트렙신과립(청화보음탕)500g</t>
  </si>
  <si>
    <t>파인립캅셀(인진호탕)</t>
  </si>
  <si>
    <t>팬잉캅셀(작약감초탕)</t>
  </si>
  <si>
    <t>2013-08-20</t>
  </si>
  <si>
    <t>푸스캄정(탁리소독음)</t>
  </si>
  <si>
    <t>호위스과립(내소산엑스과립)</t>
  </si>
  <si>
    <t>호위스과립(내소산엑스과립)500g</t>
  </si>
  <si>
    <t>호위에스과립</t>
  </si>
  <si>
    <t>호위-S500g</t>
  </si>
  <si>
    <t>호쾌과립(안중산)</t>
  </si>
  <si>
    <t>호쾌과립(안중산)500g</t>
  </si>
  <si>
    <t>활경단환</t>
  </si>
  <si>
    <t>활경단환1포</t>
  </si>
  <si>
    <t>활경단환30포</t>
  </si>
  <si>
    <t>활경단환90포</t>
  </si>
  <si>
    <t>활경단환300포</t>
  </si>
  <si>
    <t>활경단환4600환</t>
  </si>
  <si>
    <t>회천환(가감팔미원)</t>
  </si>
  <si>
    <t>효자환(양혈장근건보환)</t>
  </si>
  <si>
    <t>2012-11-29</t>
  </si>
  <si>
    <t>효자환(양혈장근건보환)1포</t>
  </si>
  <si>
    <t>효자환(양혈장근건보환)300포</t>
  </si>
  <si>
    <t>효자환(양혈장근건보환)6000환</t>
  </si>
  <si>
    <t>기화석고가루</t>
  </si>
  <si>
    <t>기화석고가루100g</t>
  </si>
  <si>
    <t>기화생지황엑스산</t>
  </si>
  <si>
    <t>기화생지황엑스산100g</t>
  </si>
  <si>
    <t>기화천문동엑스산</t>
  </si>
  <si>
    <t>기화천문동엑스산100g</t>
  </si>
  <si>
    <t>기화망초가루</t>
  </si>
  <si>
    <t>기화망초가루100g</t>
  </si>
  <si>
    <t>기화란소프라졸캡슐</t>
  </si>
  <si>
    <t>2005-12-30</t>
  </si>
  <si>
    <t>기화세파드록실캡슐</t>
  </si>
  <si>
    <t>2006-01-03</t>
  </si>
  <si>
    <t>기화로바스타틴정</t>
  </si>
  <si>
    <t>기화오플록사신정</t>
  </si>
  <si>
    <t>기화록시스로마이신정</t>
  </si>
  <si>
    <t>기화아테놀올정</t>
  </si>
  <si>
    <t>록소푸란정(록소프로펜나트륨)</t>
  </si>
  <si>
    <t>2006-01-06</t>
  </si>
  <si>
    <t>메토포민정(염산메트포르민)</t>
  </si>
  <si>
    <t>기화탈니플루메이트정</t>
  </si>
  <si>
    <t>스트리빌드정</t>
  </si>
  <si>
    <t>길리어드사이언스코리아 유한회사</t>
  </si>
  <si>
    <t>623400ATB</t>
  </si>
  <si>
    <t>J05AR09</t>
  </si>
  <si>
    <t xml:space="preserve">625900020 </t>
  </si>
  <si>
    <t xml:space="preserve">625900031 </t>
  </si>
  <si>
    <t>108501BIJ</t>
  </si>
  <si>
    <t>비리어드정(테노포비르디소프록실푸마르산염)</t>
  </si>
  <si>
    <t xml:space="preserve">625900040 </t>
  </si>
  <si>
    <t>소발디정(소포스부비르)</t>
  </si>
  <si>
    <t>644401ATB</t>
  </si>
  <si>
    <t>J05AP08</t>
  </si>
  <si>
    <t>하보니정</t>
  </si>
  <si>
    <t xml:space="preserve">625900060 </t>
  </si>
  <si>
    <t>645800ATB</t>
  </si>
  <si>
    <t>J05AP51</t>
  </si>
  <si>
    <t>젠보야정</t>
  </si>
  <si>
    <t xml:space="preserve">625900090 </t>
  </si>
  <si>
    <t>655900ATB</t>
  </si>
  <si>
    <t>J05AR18</t>
  </si>
  <si>
    <t>데스코비정200/25mg</t>
  </si>
  <si>
    <t xml:space="preserve">625900100 </t>
  </si>
  <si>
    <t>658400ATB</t>
  </si>
  <si>
    <t>J05AR17</t>
  </si>
  <si>
    <t>데스코비정200/10mg</t>
  </si>
  <si>
    <t xml:space="preserve">625900110 </t>
  </si>
  <si>
    <t>658300ATB</t>
  </si>
  <si>
    <t>베믈리디정(테노포비르알라페나미드헤미푸마르산염)</t>
  </si>
  <si>
    <t xml:space="preserve">625900120 </t>
  </si>
  <si>
    <t>665301ATB</t>
  </si>
  <si>
    <t>빅타비정</t>
  </si>
  <si>
    <t xml:space="preserve">625900130 </t>
  </si>
  <si>
    <t>676800ATB</t>
  </si>
  <si>
    <t>빅테그라비르 활성성분으로써 50mg</t>
  </si>
  <si>
    <t>J05AR20</t>
  </si>
  <si>
    <t>베클루리주정맥주사용동결건조분말(렘데시비르)</t>
  </si>
  <si>
    <t>J05AB16</t>
  </si>
  <si>
    <t xml:space="preserve">625900141 </t>
  </si>
  <si>
    <t>690801BIJ</t>
  </si>
  <si>
    <t>엡클루사정</t>
  </si>
  <si>
    <t xml:space="preserve">625900160 </t>
  </si>
  <si>
    <t>707100ATB</t>
  </si>
  <si>
    <t>J05AP55</t>
  </si>
  <si>
    <t>보세비정</t>
  </si>
  <si>
    <t xml:space="preserve">625900170 </t>
  </si>
  <si>
    <t>708100ATB</t>
  </si>
  <si>
    <t>J05AP56</t>
  </si>
  <si>
    <t>트로델비주(사시투주맙고비테칸)</t>
  </si>
  <si>
    <t>차광하여 냉장보관(2-8℃)</t>
  </si>
  <si>
    <t>L01FX17</t>
  </si>
  <si>
    <t xml:space="preserve">625900181 </t>
  </si>
  <si>
    <t>721401BIJ</t>
  </si>
  <si>
    <t>예스카타주(악시캅타젠실로류셀)</t>
  </si>
  <si>
    <t>68밀리리터</t>
  </si>
  <si>
    <t>L01XL03</t>
  </si>
  <si>
    <t>벨로빈점안제</t>
  </si>
  <si>
    <t>길풍씨앤팜(주)</t>
  </si>
  <si>
    <t>A61600COS</t>
  </si>
  <si>
    <t>마린아이에스점안액</t>
  </si>
  <si>
    <t>우르르바란스점안액</t>
  </si>
  <si>
    <t>B27300COS</t>
  </si>
  <si>
    <t>김앤드안통상(Kim &amp; An 통상)</t>
  </si>
  <si>
    <t>소환(4g/포)</t>
  </si>
  <si>
    <t>한약인가자</t>
  </si>
  <si>
    <t>나눔제약주식회사</t>
  </si>
  <si>
    <t>한약인갈근</t>
  </si>
  <si>
    <t>한약인감초</t>
  </si>
  <si>
    <t>한약인감초초</t>
  </si>
  <si>
    <t>한약인강활</t>
  </si>
  <si>
    <t>한약인건강</t>
  </si>
  <si>
    <t>한약인갈화</t>
  </si>
  <si>
    <t>한약인감국</t>
  </si>
  <si>
    <t>한약인강황</t>
  </si>
  <si>
    <t>한약인개자</t>
  </si>
  <si>
    <t>한약인건율</t>
  </si>
  <si>
    <t>한약인감송향</t>
  </si>
  <si>
    <t>한약인건칠</t>
  </si>
  <si>
    <t>한약인검인</t>
  </si>
  <si>
    <t>한약인감수</t>
  </si>
  <si>
    <t>한약인갱미</t>
  </si>
  <si>
    <t>한약인결명자</t>
  </si>
  <si>
    <t>한약인계지</t>
  </si>
  <si>
    <t>한약인견우자</t>
  </si>
  <si>
    <t>한약인계내금</t>
  </si>
  <si>
    <t>한약인계혈등</t>
  </si>
  <si>
    <t>한약인고련피</t>
  </si>
  <si>
    <t>한약인계심</t>
  </si>
  <si>
    <t>한약인골쇄보</t>
  </si>
  <si>
    <t>한약인골담초근</t>
  </si>
  <si>
    <t>한약인곽향</t>
  </si>
  <si>
    <t>한약인고본</t>
  </si>
  <si>
    <t>한약인곡기생</t>
  </si>
  <si>
    <t>한약인곡아</t>
  </si>
  <si>
    <t>한약인곤포</t>
  </si>
  <si>
    <t>한약인관동화</t>
  </si>
  <si>
    <t>한약인과체</t>
  </si>
  <si>
    <t>한약인고량강</t>
  </si>
  <si>
    <t>한약인고삼</t>
  </si>
  <si>
    <t>한약인괄루근</t>
  </si>
  <si>
    <t>한약인괄루인</t>
  </si>
  <si>
    <t>한약인광곽향</t>
  </si>
  <si>
    <t>한약인구기자</t>
  </si>
  <si>
    <t>한약인금은화</t>
  </si>
  <si>
    <t>한약인길경</t>
  </si>
  <si>
    <t>한약인괴화</t>
  </si>
  <si>
    <t>한약인구맥</t>
  </si>
  <si>
    <t>한약인구절초</t>
  </si>
  <si>
    <t>한약인구척</t>
  </si>
  <si>
    <t>한약인국화</t>
  </si>
  <si>
    <t>한약인권백</t>
  </si>
  <si>
    <t>한약인귀판</t>
  </si>
  <si>
    <t>한약인금전초</t>
  </si>
  <si>
    <t>한약인내복자</t>
  </si>
  <si>
    <t>한약인관중</t>
  </si>
  <si>
    <t>한약인구자</t>
  </si>
  <si>
    <t>한약인귀전우</t>
  </si>
  <si>
    <t>한약인괴각</t>
  </si>
  <si>
    <t>한약인금앵자</t>
  </si>
  <si>
    <t>한약인녹용</t>
  </si>
  <si>
    <t>한약인단삼</t>
  </si>
  <si>
    <t>한약인당귀</t>
  </si>
  <si>
    <t>한약인대복피</t>
  </si>
  <si>
    <t>한약인대추</t>
  </si>
  <si>
    <t>한약인대황주증</t>
  </si>
  <si>
    <t>한약인대황</t>
  </si>
  <si>
    <t>한약인도인</t>
  </si>
  <si>
    <t>한약인독활</t>
  </si>
  <si>
    <t>한약인두충</t>
  </si>
  <si>
    <t>한약인마황</t>
  </si>
  <si>
    <t>한약인모과</t>
  </si>
  <si>
    <t>한약인목단피</t>
  </si>
  <si>
    <t>한약인목향</t>
  </si>
  <si>
    <t>한약인박하</t>
  </si>
  <si>
    <t>한약인반하</t>
  </si>
  <si>
    <t>한약인방풍</t>
  </si>
  <si>
    <t>한약인노근</t>
  </si>
  <si>
    <t>한약인녹각</t>
  </si>
  <si>
    <t>한약인담죽엽</t>
  </si>
  <si>
    <t>한약인당삼</t>
  </si>
  <si>
    <t>한약인대계</t>
  </si>
  <si>
    <t>한약인대청엽</t>
  </si>
  <si>
    <t>한약인등심초</t>
  </si>
  <si>
    <t>한약인마인</t>
  </si>
  <si>
    <t>한약인마치현</t>
  </si>
  <si>
    <t>한약인모근</t>
  </si>
  <si>
    <t>한약인모려</t>
  </si>
  <si>
    <t>한약인목적</t>
  </si>
  <si>
    <t>한약인목통</t>
  </si>
  <si>
    <t>한약인몰약</t>
  </si>
  <si>
    <t>한약인미삼</t>
  </si>
  <si>
    <t>한약인방기</t>
  </si>
  <si>
    <t>한약인백강잠</t>
  </si>
  <si>
    <t>한약인만형자</t>
  </si>
  <si>
    <t>한약인노회</t>
  </si>
  <si>
    <t>한약인대자석</t>
  </si>
  <si>
    <t>한약인등피</t>
  </si>
  <si>
    <t>한약인누로</t>
  </si>
  <si>
    <t>한약인대풍자</t>
  </si>
  <si>
    <t>한약인동규자</t>
  </si>
  <si>
    <t>한약인반묘</t>
  </si>
  <si>
    <t>한약인반지련</t>
  </si>
  <si>
    <t>한약인노로통</t>
  </si>
  <si>
    <t>한약인녹두</t>
  </si>
  <si>
    <t>한약인목별자</t>
  </si>
  <si>
    <t>한약인동과자</t>
  </si>
  <si>
    <t>한약인밀몽화</t>
  </si>
  <si>
    <t>한약인대두황권</t>
  </si>
  <si>
    <t>한약인맥문동</t>
  </si>
  <si>
    <t>한약인망초</t>
  </si>
  <si>
    <t>한약인맥아</t>
  </si>
  <si>
    <t>한약인맹충</t>
  </si>
  <si>
    <t>한약인면실자</t>
  </si>
  <si>
    <t>한약인복분자</t>
  </si>
  <si>
    <t>한약인부자</t>
  </si>
  <si>
    <t>한약인빈랑자</t>
  </si>
  <si>
    <t>한약인사삼</t>
  </si>
  <si>
    <t>한약인사인</t>
  </si>
  <si>
    <t>한약인산사</t>
  </si>
  <si>
    <t>한약인승마</t>
  </si>
  <si>
    <t>한약인어성초</t>
  </si>
  <si>
    <t>한약인숙지황</t>
  </si>
  <si>
    <t>한약인백과</t>
  </si>
  <si>
    <t>한약인연교</t>
  </si>
  <si>
    <t>한약인백굴채</t>
  </si>
  <si>
    <t>한약인백두구</t>
  </si>
  <si>
    <t>한약인백두옹</t>
  </si>
  <si>
    <t>한약인백렴</t>
  </si>
  <si>
    <t>한약인백반</t>
  </si>
  <si>
    <t>한약인백부근</t>
  </si>
  <si>
    <t>한약인백부자</t>
  </si>
  <si>
    <t>한약인백선피</t>
  </si>
  <si>
    <t>한약인백자인</t>
  </si>
  <si>
    <t>한약인백편두</t>
  </si>
  <si>
    <t>한약인백합</t>
  </si>
  <si>
    <t>한약인백화사설초</t>
  </si>
  <si>
    <t>한약인별갑</t>
  </si>
  <si>
    <t>한약인보골지</t>
  </si>
  <si>
    <t>한약인복신</t>
  </si>
  <si>
    <t>한약인백수오</t>
  </si>
  <si>
    <t>한약인백지</t>
  </si>
  <si>
    <t>한약인백출</t>
  </si>
  <si>
    <t>한약인복령</t>
  </si>
  <si>
    <t>한약인산수유</t>
  </si>
  <si>
    <t>한약인산약</t>
  </si>
  <si>
    <t>한약인산조인</t>
  </si>
  <si>
    <t>한약인삼백초</t>
  </si>
  <si>
    <t>한약인상백피</t>
  </si>
  <si>
    <t>한약인소목</t>
  </si>
  <si>
    <t>한약인수오등</t>
  </si>
  <si>
    <t>한약인연자육</t>
  </si>
  <si>
    <t>한약인부소맥</t>
  </si>
  <si>
    <t>한약인부평</t>
  </si>
  <si>
    <t>한약인비파엽</t>
  </si>
  <si>
    <t>한약인비해</t>
  </si>
  <si>
    <t>한약인사과락</t>
  </si>
  <si>
    <t>한약인사상자</t>
  </si>
  <si>
    <t>한약인산두근</t>
  </si>
  <si>
    <t>한약인산자고</t>
  </si>
  <si>
    <t>한약인산초</t>
  </si>
  <si>
    <t>한약인삼릉</t>
  </si>
  <si>
    <t>한약인상엽</t>
  </si>
  <si>
    <t>한약인생지황</t>
  </si>
  <si>
    <t>한약인석결명</t>
  </si>
  <si>
    <t>한약인석곡</t>
  </si>
  <si>
    <t>한약인석위</t>
  </si>
  <si>
    <t>한약인석창포</t>
  </si>
  <si>
    <t>한약인선복화</t>
  </si>
  <si>
    <t>한약인시체</t>
  </si>
  <si>
    <t>한약인아마인</t>
  </si>
  <si>
    <t>한약인아출</t>
  </si>
  <si>
    <t>한약인여정실</t>
  </si>
  <si>
    <t>한약인영지</t>
  </si>
  <si>
    <t>한약인오령지</t>
  </si>
  <si>
    <t>한약인옥촉서예</t>
  </si>
  <si>
    <t>한약인와송</t>
  </si>
  <si>
    <t>한약인왕불류행</t>
  </si>
  <si>
    <t>한약인영양각</t>
  </si>
  <si>
    <t>한약인어교</t>
  </si>
  <si>
    <t>한약인사군자</t>
  </si>
  <si>
    <t>한약인상표초</t>
  </si>
  <si>
    <t>한약인서장경</t>
  </si>
  <si>
    <t>한약인사원자</t>
  </si>
  <si>
    <t>한약인소계</t>
  </si>
  <si>
    <t>한약인선모</t>
  </si>
  <si>
    <t>한약인여지핵</t>
  </si>
  <si>
    <t>한약인영릉향</t>
  </si>
  <si>
    <t>한약인백단향</t>
  </si>
  <si>
    <t>한약인산내</t>
  </si>
  <si>
    <t>한약재, 산내</t>
  </si>
  <si>
    <t>한약인석유황</t>
  </si>
  <si>
    <t>한약인수질</t>
  </si>
  <si>
    <t>한약인아위</t>
  </si>
  <si>
    <t>한약인사간</t>
  </si>
  <si>
    <t>한약인시호</t>
  </si>
  <si>
    <t>한약인오가피</t>
  </si>
  <si>
    <t>한약인식방풍</t>
  </si>
  <si>
    <t>한약인신이</t>
  </si>
  <si>
    <t>한약인애엽</t>
  </si>
  <si>
    <t>한약인영실</t>
  </si>
  <si>
    <t>한약인오공</t>
  </si>
  <si>
    <t>한약인예지자</t>
  </si>
  <si>
    <t>한약인시라자</t>
  </si>
  <si>
    <t>한약인신근초</t>
  </si>
  <si>
    <t>한약인일당귀</t>
  </si>
  <si>
    <t>한약인세신</t>
  </si>
  <si>
    <t>한약인속단</t>
  </si>
  <si>
    <t>한약인오미자</t>
  </si>
  <si>
    <t>한약인오약</t>
  </si>
  <si>
    <t>한약인용안육</t>
  </si>
  <si>
    <t>한약인우슬</t>
  </si>
  <si>
    <t>한약인원지</t>
  </si>
  <si>
    <t>한약인위령선</t>
  </si>
  <si>
    <t>한약인육계</t>
  </si>
  <si>
    <t>한약인의이인</t>
  </si>
  <si>
    <t>한약인익지</t>
  </si>
  <si>
    <t>한약인인삼</t>
  </si>
  <si>
    <t>한약인우방자</t>
  </si>
  <si>
    <t>한약인상기생</t>
  </si>
  <si>
    <t>한약인상심자</t>
  </si>
  <si>
    <t>한약인상지</t>
  </si>
  <si>
    <t>한약인생강</t>
  </si>
  <si>
    <t>한약인석고</t>
  </si>
  <si>
    <t>한약인선퇴</t>
  </si>
  <si>
    <t>한약인속수자</t>
  </si>
  <si>
    <t>한약인송화분</t>
  </si>
  <si>
    <t>한약인쇄양</t>
  </si>
  <si>
    <t>한약인오매</t>
  </si>
  <si>
    <t>한약인오배자</t>
  </si>
  <si>
    <t>한약인오수유</t>
  </si>
  <si>
    <t>한약인옥죽</t>
  </si>
  <si>
    <t>한약인용골</t>
  </si>
  <si>
    <t>한약인용규</t>
  </si>
  <si>
    <t>한약인용담</t>
  </si>
  <si>
    <t>한약인욱리인</t>
  </si>
  <si>
    <t>한약인울금</t>
  </si>
  <si>
    <t>한약인유백피</t>
  </si>
  <si>
    <t>한약인유향</t>
  </si>
  <si>
    <t>한약인육두구</t>
  </si>
  <si>
    <t>한약인육종용</t>
  </si>
  <si>
    <t>한약인은시호</t>
  </si>
  <si>
    <t>한약인음양곽</t>
  </si>
  <si>
    <t>한약인익모초</t>
  </si>
  <si>
    <t>한약인인동</t>
  </si>
  <si>
    <t>한약인인진호</t>
  </si>
  <si>
    <t>한약인은행엽</t>
  </si>
  <si>
    <t>한약인운모</t>
  </si>
  <si>
    <t>한약인석류</t>
  </si>
  <si>
    <t>한약인상산</t>
  </si>
  <si>
    <t>한약인섬수</t>
  </si>
  <si>
    <t>한약인용뇌</t>
  </si>
  <si>
    <t>한약인상륙</t>
  </si>
  <si>
    <t>한약인자소엽</t>
  </si>
  <si>
    <t>한약인작약</t>
  </si>
  <si>
    <t>한약인전호</t>
  </si>
  <si>
    <t>한약인절패모</t>
  </si>
  <si>
    <t>한약인치자</t>
  </si>
  <si>
    <t>한약인택사</t>
  </si>
  <si>
    <t>한약인토사자</t>
  </si>
  <si>
    <t>한약인파극천</t>
  </si>
  <si>
    <t>한약인하수오</t>
  </si>
  <si>
    <t>한약인자근</t>
  </si>
  <si>
    <t>한약인자단향</t>
  </si>
  <si>
    <t>한약인자소자</t>
  </si>
  <si>
    <t>한약인자완</t>
  </si>
  <si>
    <t>한약인잠사</t>
  </si>
  <si>
    <t>한약인저령</t>
  </si>
  <si>
    <t>한약인저백피</t>
  </si>
  <si>
    <t>한약인저실자</t>
  </si>
  <si>
    <t>한약인적석지</t>
  </si>
  <si>
    <t>한약인적소두</t>
  </si>
  <si>
    <t>한약인전갈</t>
  </si>
  <si>
    <t>한약인접골목</t>
  </si>
  <si>
    <t>한약인정공등</t>
  </si>
  <si>
    <t>한약인정향</t>
  </si>
  <si>
    <t>한약인청호</t>
  </si>
  <si>
    <t>한약인초과</t>
  </si>
  <si>
    <t>한약인초두구</t>
  </si>
  <si>
    <t>한약인초오</t>
  </si>
  <si>
    <t>한약인총백</t>
  </si>
  <si>
    <t>한약인측백엽</t>
  </si>
  <si>
    <t>한약인택란</t>
  </si>
  <si>
    <t>한약인토복령</t>
  </si>
  <si>
    <t>한약인패장</t>
  </si>
  <si>
    <t>한약인포공영</t>
  </si>
  <si>
    <t>한약인포황</t>
  </si>
  <si>
    <t>한약인필발</t>
  </si>
  <si>
    <t>한약인하고초</t>
  </si>
  <si>
    <t>한약인하엽</t>
  </si>
  <si>
    <t>한약인한련초</t>
  </si>
  <si>
    <t>한약인희렴</t>
  </si>
  <si>
    <t>한약인피마자</t>
  </si>
  <si>
    <t>한약인자연동</t>
  </si>
  <si>
    <t>한약인자충</t>
  </si>
  <si>
    <t>한약인자화지정</t>
  </si>
  <si>
    <t>한약인침향</t>
  </si>
  <si>
    <t>한약인판람근</t>
  </si>
  <si>
    <t>한약인자석영</t>
  </si>
  <si>
    <t>한약인편축</t>
  </si>
  <si>
    <t>한약인정력자</t>
  </si>
  <si>
    <t>한약인충위자</t>
  </si>
  <si>
    <t>한약인팔각회향</t>
  </si>
  <si>
    <t>한약인지각</t>
  </si>
  <si>
    <t>한약인지모</t>
  </si>
  <si>
    <t>한약인지실</t>
  </si>
  <si>
    <t>한약인지황</t>
  </si>
  <si>
    <t>한약인차전자</t>
  </si>
  <si>
    <t>한약인창출</t>
  </si>
  <si>
    <t>한약인천궁</t>
  </si>
  <si>
    <t>한약인천마</t>
  </si>
  <si>
    <t>한약인향부자</t>
  </si>
  <si>
    <t>한약인현호색</t>
  </si>
  <si>
    <t>한약인형개</t>
  </si>
  <si>
    <t>한약인홍화</t>
  </si>
  <si>
    <t>한약인제니</t>
  </si>
  <si>
    <t>한약인조각자</t>
  </si>
  <si>
    <t>한약인조구등</t>
  </si>
  <si>
    <t>한약인조협</t>
  </si>
  <si>
    <t>한약인종대황</t>
  </si>
  <si>
    <t>한약인죽여</t>
  </si>
  <si>
    <t>한약인지골피</t>
  </si>
  <si>
    <t>한약인지구자</t>
  </si>
  <si>
    <t>한약인지룡</t>
  </si>
  <si>
    <t>한약인지유</t>
  </si>
  <si>
    <t>한약인진교</t>
  </si>
  <si>
    <t>한약인질려자</t>
  </si>
  <si>
    <t>한약인창이자</t>
  </si>
  <si>
    <t>한약인천남성</t>
  </si>
  <si>
    <t>한약인천문동</t>
  </si>
  <si>
    <t>한약인천오</t>
  </si>
  <si>
    <t>한약인청피</t>
  </si>
  <si>
    <t>한약인한인진</t>
  </si>
  <si>
    <t>한약인합환피</t>
  </si>
  <si>
    <t>한약인해동피</t>
  </si>
  <si>
    <t>한약인해백</t>
  </si>
  <si>
    <t>한약인해표초</t>
  </si>
  <si>
    <t>한약인행인</t>
  </si>
  <si>
    <t>한약인향유</t>
  </si>
  <si>
    <t>한약인현삼</t>
  </si>
  <si>
    <t>한약인현초</t>
  </si>
  <si>
    <t>한약인호장근</t>
  </si>
  <si>
    <t>한약인홍화자</t>
  </si>
  <si>
    <t>한약인화피</t>
  </si>
  <si>
    <t>한약인활석</t>
  </si>
  <si>
    <t>한약인호박</t>
  </si>
  <si>
    <t>한약인호황련</t>
  </si>
  <si>
    <t>한약인해삼</t>
  </si>
  <si>
    <t>한약인혈갈</t>
  </si>
  <si>
    <t>한약인해조</t>
  </si>
  <si>
    <t>한약인호로파</t>
  </si>
  <si>
    <t>한약인청대</t>
  </si>
  <si>
    <t>한약인제조</t>
  </si>
  <si>
    <t>한약인천련자</t>
  </si>
  <si>
    <t>한약인청상자</t>
  </si>
  <si>
    <t>한약인해방풍</t>
  </si>
  <si>
    <t>한약인해금사</t>
  </si>
  <si>
    <t>한약인해송자</t>
  </si>
  <si>
    <t>한약인지부자</t>
  </si>
  <si>
    <t>한약인황금</t>
  </si>
  <si>
    <t>한약인황기</t>
  </si>
  <si>
    <t>한약인황련</t>
  </si>
  <si>
    <t>한약인황백</t>
  </si>
  <si>
    <t>한약인후박</t>
  </si>
  <si>
    <t>한약인황정</t>
  </si>
  <si>
    <t>한약인회향</t>
  </si>
  <si>
    <t>한약인후추</t>
  </si>
  <si>
    <t>한약인흑두</t>
  </si>
  <si>
    <t>한약인흑지마</t>
  </si>
  <si>
    <t>한약인진피</t>
  </si>
  <si>
    <t>나눔일당귀</t>
  </si>
  <si>
    <t>나눔갈근</t>
  </si>
  <si>
    <t>나눔감초</t>
  </si>
  <si>
    <t>나눔감초초</t>
  </si>
  <si>
    <t>나눔강활</t>
  </si>
  <si>
    <t>나눔건강</t>
  </si>
  <si>
    <t>나눔계지</t>
  </si>
  <si>
    <t>나눔고본</t>
  </si>
  <si>
    <t>나눔골쇄보</t>
  </si>
  <si>
    <t>나눔괄루근</t>
  </si>
  <si>
    <t>나눔구기자</t>
  </si>
  <si>
    <t>나눔금은화</t>
  </si>
  <si>
    <t>나눔길경</t>
  </si>
  <si>
    <t>나눔녹용</t>
  </si>
  <si>
    <t>나눔단삼</t>
  </si>
  <si>
    <t>나눔당귀</t>
  </si>
  <si>
    <t>나눔대복피</t>
  </si>
  <si>
    <t>나눔대추</t>
  </si>
  <si>
    <t>나눔대황주증</t>
  </si>
  <si>
    <t>나눔대황</t>
  </si>
  <si>
    <t>나눔도인</t>
  </si>
  <si>
    <t>나눔독활</t>
  </si>
  <si>
    <t>나눔두충</t>
  </si>
  <si>
    <t>나눔마황</t>
  </si>
  <si>
    <t>나눔맥문동</t>
  </si>
  <si>
    <t>나눔연자육</t>
  </si>
  <si>
    <t>나눔오미자</t>
  </si>
  <si>
    <t>나눔오약</t>
  </si>
  <si>
    <t>나눔용안육</t>
  </si>
  <si>
    <t>나눔원지</t>
  </si>
  <si>
    <t>나눔세신</t>
  </si>
  <si>
    <t>나눔위령선</t>
  </si>
  <si>
    <t>나눔전호</t>
  </si>
  <si>
    <t>나눔지각</t>
  </si>
  <si>
    <t>나눔지모</t>
  </si>
  <si>
    <t>나눔지실</t>
  </si>
  <si>
    <t>나눔지황</t>
  </si>
  <si>
    <t>나눔모과</t>
  </si>
  <si>
    <t>나눔목단피</t>
  </si>
  <si>
    <t>나눔목향</t>
  </si>
  <si>
    <t>나눔박하</t>
  </si>
  <si>
    <t>나눔반하</t>
  </si>
  <si>
    <t>나눔방풍</t>
  </si>
  <si>
    <t>나눔백수오</t>
  </si>
  <si>
    <t>나눔백지</t>
  </si>
  <si>
    <t>나눔백출</t>
  </si>
  <si>
    <t>나눔복령</t>
  </si>
  <si>
    <t>나눔진피</t>
  </si>
  <si>
    <t>나눔차전자</t>
  </si>
  <si>
    <t>나눔창출</t>
  </si>
  <si>
    <t>나눔천궁</t>
  </si>
  <si>
    <t>나눔사인</t>
  </si>
  <si>
    <t>나눔천마</t>
  </si>
  <si>
    <t>나눔산사</t>
  </si>
  <si>
    <t>나눔산약</t>
  </si>
  <si>
    <t>나눔산조인</t>
  </si>
  <si>
    <t>나눔시호</t>
  </si>
  <si>
    <t>나눔치자</t>
  </si>
  <si>
    <t>나눔택사</t>
  </si>
  <si>
    <t>나눔토사자</t>
  </si>
  <si>
    <t>나눔파극천</t>
  </si>
  <si>
    <t>나눔후박</t>
  </si>
  <si>
    <t>나눔황백</t>
  </si>
  <si>
    <t>나눔황련</t>
  </si>
  <si>
    <t>나눔하수오</t>
  </si>
  <si>
    <t>나눔향부자</t>
  </si>
  <si>
    <t>나눔현호색</t>
  </si>
  <si>
    <t>나눔형개</t>
  </si>
  <si>
    <t>나눔홍화</t>
  </si>
  <si>
    <t>나눔황금</t>
  </si>
  <si>
    <t>나눔황기</t>
  </si>
  <si>
    <t>나눔우방자</t>
  </si>
  <si>
    <t>나눔가자</t>
  </si>
  <si>
    <t>나눔갈화</t>
  </si>
  <si>
    <t>나눔강황</t>
  </si>
  <si>
    <t>나눔결명자</t>
  </si>
  <si>
    <t>나눔개자</t>
  </si>
  <si>
    <t>나눔건율</t>
  </si>
  <si>
    <t>나눔견우자</t>
  </si>
  <si>
    <t>나눔계혈등</t>
  </si>
  <si>
    <t>나눔고량강</t>
  </si>
  <si>
    <t>나눔고련피</t>
  </si>
  <si>
    <t>나눔곡기생</t>
  </si>
  <si>
    <t>나눔곤포</t>
  </si>
  <si>
    <t>나눔곽향</t>
  </si>
  <si>
    <t>나눔관동화</t>
  </si>
  <si>
    <t>나눔계내금</t>
  </si>
  <si>
    <t>나눔작약</t>
  </si>
  <si>
    <t>나눔모려</t>
  </si>
  <si>
    <t>나눔절패모</t>
  </si>
  <si>
    <t>나눔자소엽</t>
  </si>
  <si>
    <t>나눔인삼</t>
  </si>
  <si>
    <t>나눔의이인</t>
  </si>
  <si>
    <t>나눔오가피</t>
  </si>
  <si>
    <t>나눔연교</t>
  </si>
  <si>
    <t>나눔어성초</t>
  </si>
  <si>
    <t>나눔승마</t>
  </si>
  <si>
    <t>나눔숙지황</t>
  </si>
  <si>
    <t>나눔수오등</t>
  </si>
  <si>
    <t>나눔속단</t>
  </si>
  <si>
    <t>나눔소목</t>
  </si>
  <si>
    <t>나눔상백피</t>
  </si>
  <si>
    <t>나눔삼백초</t>
  </si>
  <si>
    <t>나눔산수유</t>
  </si>
  <si>
    <t>나눔사삼</t>
  </si>
  <si>
    <t>나눔빈랑자</t>
  </si>
  <si>
    <t>나눔부자</t>
  </si>
  <si>
    <t>나눔복분자</t>
  </si>
  <si>
    <t>나눔등심초</t>
  </si>
  <si>
    <t>나눔대청엽</t>
  </si>
  <si>
    <t>나눔대계</t>
  </si>
  <si>
    <t>나눔당삼</t>
  </si>
  <si>
    <t>나눔담죽엽</t>
  </si>
  <si>
    <t>나눔녹각</t>
  </si>
  <si>
    <t>나눔노근</t>
  </si>
  <si>
    <t>나눔금전초</t>
  </si>
  <si>
    <t>나눔귀판</t>
  </si>
  <si>
    <t>나눔익지</t>
  </si>
  <si>
    <t>나눔육계</t>
  </si>
  <si>
    <t>나눔우슬</t>
  </si>
  <si>
    <t>나눔광곽향</t>
  </si>
  <si>
    <t>나눔내복자</t>
  </si>
  <si>
    <t>나눔권백</t>
  </si>
  <si>
    <t>나눔국화</t>
  </si>
  <si>
    <t>나눔구척</t>
  </si>
  <si>
    <t>나눔구절초</t>
  </si>
  <si>
    <t>나눔구맥</t>
  </si>
  <si>
    <t>나눔괴화</t>
  </si>
  <si>
    <t>나눔곡아</t>
  </si>
  <si>
    <t>나눔고삼</t>
  </si>
  <si>
    <t>나눔감국</t>
  </si>
  <si>
    <t>나눔목적</t>
  </si>
  <si>
    <t>나눔몰약</t>
  </si>
  <si>
    <t>나눔방기</t>
  </si>
  <si>
    <t>나눔백부근</t>
  </si>
  <si>
    <t>나눔백부자</t>
  </si>
  <si>
    <t>나눔백선피</t>
  </si>
  <si>
    <t>나눔백자인</t>
  </si>
  <si>
    <t>나눔상심자</t>
  </si>
  <si>
    <t>나눔생강</t>
  </si>
  <si>
    <t>나눔석고</t>
  </si>
  <si>
    <t>나눔석위</t>
  </si>
  <si>
    <t>나눔석창포</t>
  </si>
  <si>
    <t>나눔선복화</t>
  </si>
  <si>
    <t>나눔선퇴</t>
  </si>
  <si>
    <t>나눔속수자</t>
  </si>
  <si>
    <t>나눔송화분</t>
  </si>
  <si>
    <t>나눔신이</t>
  </si>
  <si>
    <t>나눔아마인</t>
  </si>
  <si>
    <t>나눔아출</t>
  </si>
  <si>
    <t>나눔영지</t>
  </si>
  <si>
    <t>나눔오공</t>
  </si>
  <si>
    <t>나눔오령지</t>
  </si>
  <si>
    <t>나눔백편두</t>
  </si>
  <si>
    <t>나눔백합</t>
  </si>
  <si>
    <t>나눔백화사설초</t>
  </si>
  <si>
    <t>나눔별갑</t>
  </si>
  <si>
    <t>나눔보골지</t>
  </si>
  <si>
    <t>나눔복신</t>
  </si>
  <si>
    <t>나눔부평</t>
  </si>
  <si>
    <t>나눔비파엽</t>
  </si>
  <si>
    <t>나눔사과락</t>
  </si>
  <si>
    <t>나눔사상자</t>
  </si>
  <si>
    <t>나눔산두근</t>
  </si>
  <si>
    <t>나눔산자고</t>
  </si>
  <si>
    <t>나눔삼릉</t>
  </si>
  <si>
    <t>나눔상기생</t>
  </si>
  <si>
    <t>나눔상엽</t>
  </si>
  <si>
    <t>나눔상지</t>
  </si>
  <si>
    <t>나눔생지황</t>
  </si>
  <si>
    <t>나눔석곡</t>
  </si>
  <si>
    <t>나눔석결명</t>
  </si>
  <si>
    <t>나눔쇄양</t>
  </si>
  <si>
    <t>나눔시체</t>
  </si>
  <si>
    <t>나눔식방풍</t>
  </si>
  <si>
    <t>나눔애엽</t>
  </si>
  <si>
    <t>나눔여정실</t>
  </si>
  <si>
    <t>나눔영실</t>
  </si>
  <si>
    <t>나눔오매</t>
  </si>
  <si>
    <t>나눔오배자</t>
  </si>
  <si>
    <t>나눔오수유</t>
  </si>
  <si>
    <t>나눔백반</t>
  </si>
  <si>
    <t>나눔부소맥</t>
  </si>
  <si>
    <t>나눔비해</t>
  </si>
  <si>
    <t>나눔산초</t>
  </si>
  <si>
    <t>나눔하엽</t>
  </si>
  <si>
    <t>나눔한련초</t>
  </si>
  <si>
    <t>나눔한인진</t>
  </si>
  <si>
    <t>나눔합환피</t>
  </si>
  <si>
    <t>나눔해동피</t>
  </si>
  <si>
    <t>나눔해백</t>
  </si>
  <si>
    <t>나눔동과자</t>
  </si>
  <si>
    <t>나눔밀몽화</t>
  </si>
  <si>
    <t>나눔대두황권</t>
  </si>
  <si>
    <t>나눔마인</t>
  </si>
  <si>
    <t>나눔마치현</t>
  </si>
  <si>
    <t>나눔망초</t>
  </si>
  <si>
    <t>나눔맥아</t>
  </si>
  <si>
    <t>나눔모근</t>
  </si>
  <si>
    <t>나눔목통</t>
  </si>
  <si>
    <t>나눔미삼</t>
  </si>
  <si>
    <t>나눔백강잠</t>
  </si>
  <si>
    <t>나눔백과</t>
  </si>
  <si>
    <t>나눔백굴채</t>
  </si>
  <si>
    <t>나눔백두구</t>
  </si>
  <si>
    <t>나눔백두옹</t>
  </si>
  <si>
    <t>나눔백렴</t>
  </si>
  <si>
    <t>나눔창이자</t>
  </si>
  <si>
    <t>나눔천남성</t>
  </si>
  <si>
    <t>나눔천문동</t>
  </si>
  <si>
    <t>나눔천오</t>
  </si>
  <si>
    <t>나눔청피</t>
  </si>
  <si>
    <t>나눔청호</t>
  </si>
  <si>
    <t>나눔초과</t>
  </si>
  <si>
    <t>나눔초두구</t>
  </si>
  <si>
    <t>나눔초오</t>
  </si>
  <si>
    <t>나눔총백</t>
  </si>
  <si>
    <t>나눔측백엽</t>
  </si>
  <si>
    <t>나눔택란</t>
  </si>
  <si>
    <t>나눔토복령</t>
  </si>
  <si>
    <t>나눔패장</t>
  </si>
  <si>
    <t>나눔포공영</t>
  </si>
  <si>
    <t>나눔포황</t>
  </si>
  <si>
    <t>나눔필발</t>
  </si>
  <si>
    <t>나눔하고초</t>
  </si>
  <si>
    <t>나눔해표초</t>
  </si>
  <si>
    <t>나눔행인</t>
  </si>
  <si>
    <t>나눔향유</t>
  </si>
  <si>
    <t>나눔현삼</t>
  </si>
  <si>
    <t>나눔현초</t>
  </si>
  <si>
    <t>나눔호장근</t>
  </si>
  <si>
    <t>나눔홍화자</t>
  </si>
  <si>
    <t>나눔화피</t>
  </si>
  <si>
    <t>나눔과체</t>
  </si>
  <si>
    <t>나눔귀전우</t>
  </si>
  <si>
    <t>나눔괴각</t>
  </si>
  <si>
    <t>나눔금앵자</t>
  </si>
  <si>
    <t>나눔감수</t>
  </si>
  <si>
    <t>나눔조각자</t>
  </si>
  <si>
    <t>나눔조구등</t>
  </si>
  <si>
    <t>나눔종대황</t>
  </si>
  <si>
    <t>나눔지구자</t>
  </si>
  <si>
    <t>나눔지룡</t>
  </si>
  <si>
    <t>나눔지유</t>
  </si>
  <si>
    <t>나눔진교</t>
  </si>
  <si>
    <t>나눔질려자</t>
  </si>
  <si>
    <t>나눔활석</t>
  </si>
  <si>
    <t>나눔황정</t>
  </si>
  <si>
    <t>나눔회향</t>
  </si>
  <si>
    <t>나눔후추</t>
  </si>
  <si>
    <t>나눔희렴</t>
  </si>
  <si>
    <t>나눔만형자</t>
  </si>
  <si>
    <t>나눔영양각</t>
  </si>
  <si>
    <t>나눔예지자</t>
  </si>
  <si>
    <t>나눔청대</t>
  </si>
  <si>
    <t>나눔피마자</t>
  </si>
  <si>
    <t>나눔어교</t>
  </si>
  <si>
    <t>나눔자연동</t>
  </si>
  <si>
    <t>나눔청상자</t>
  </si>
  <si>
    <t>나눔운모</t>
  </si>
  <si>
    <t>나눔해금사</t>
  </si>
  <si>
    <t>나눔사군자</t>
  </si>
  <si>
    <t>나눔상표초</t>
  </si>
  <si>
    <t>나눔괄루인</t>
  </si>
  <si>
    <t>나눔옥죽</t>
  </si>
  <si>
    <t>나눔옥촉서예</t>
  </si>
  <si>
    <t>나눔와송</t>
  </si>
  <si>
    <t>나눔왕불류행</t>
  </si>
  <si>
    <t>나눔용골</t>
  </si>
  <si>
    <t>나눔용규</t>
  </si>
  <si>
    <t>나눔육두구</t>
  </si>
  <si>
    <t>나눔육종용</t>
  </si>
  <si>
    <t>나눔은시호</t>
  </si>
  <si>
    <t>나눔음양곽</t>
  </si>
  <si>
    <t>나눔익모초</t>
  </si>
  <si>
    <t>나눔인동</t>
  </si>
  <si>
    <t>나눔선모</t>
  </si>
  <si>
    <t>나눔편축</t>
  </si>
  <si>
    <t>나눔정력자</t>
  </si>
  <si>
    <t>나눔충위자</t>
  </si>
  <si>
    <t>나눔팔각회향</t>
  </si>
  <si>
    <t>나눔백단향</t>
  </si>
  <si>
    <t>나눔갱미</t>
  </si>
  <si>
    <t>나눔욱리인</t>
  </si>
  <si>
    <t>나눔울금</t>
  </si>
  <si>
    <t>나눔유백피</t>
  </si>
  <si>
    <t>나눔유향</t>
  </si>
  <si>
    <t>나눔인진호</t>
  </si>
  <si>
    <t>나눔저실자</t>
  </si>
  <si>
    <t>나눔적석지</t>
  </si>
  <si>
    <t>나눔전갈</t>
  </si>
  <si>
    <t>나눔접골목</t>
  </si>
  <si>
    <t>나눔제니</t>
  </si>
  <si>
    <t>나눔조협</t>
  </si>
  <si>
    <t>나눔용담</t>
  </si>
  <si>
    <t>나눔자근</t>
  </si>
  <si>
    <t>나눔자단향</t>
  </si>
  <si>
    <t>나눔자소자</t>
  </si>
  <si>
    <t>나눔자완</t>
  </si>
  <si>
    <t>나눔잠사</t>
  </si>
  <si>
    <t>나눔저령</t>
  </si>
  <si>
    <t>나눔저백피</t>
  </si>
  <si>
    <t>나눔적소두</t>
  </si>
  <si>
    <t>나눔정공등</t>
  </si>
  <si>
    <t>나눔정향</t>
  </si>
  <si>
    <t>나눔죽여</t>
  </si>
  <si>
    <t>나눔지골피</t>
  </si>
  <si>
    <t>나눔해방풍</t>
  </si>
  <si>
    <t>나눔해송자</t>
  </si>
  <si>
    <t>나눔석류</t>
  </si>
  <si>
    <t>나눔흑두</t>
  </si>
  <si>
    <t>나눔흑지마</t>
  </si>
  <si>
    <t>나눔서장경</t>
  </si>
  <si>
    <t>나눔사원자</t>
  </si>
  <si>
    <t>나눔상산</t>
  </si>
  <si>
    <t>나눔섬수</t>
  </si>
  <si>
    <t>나눔소계</t>
  </si>
  <si>
    <t>나눔시라자</t>
  </si>
  <si>
    <t>나눔여지핵</t>
  </si>
  <si>
    <t>나눔영릉향</t>
  </si>
  <si>
    <t>나눔자석영</t>
  </si>
  <si>
    <t>나눔지부자</t>
  </si>
  <si>
    <t>나눔노회</t>
  </si>
  <si>
    <t>나눔대자석</t>
  </si>
  <si>
    <t>나눔등피</t>
  </si>
  <si>
    <t>나눔누로</t>
  </si>
  <si>
    <t>나눔호박</t>
  </si>
  <si>
    <t>나눔호황련</t>
  </si>
  <si>
    <t>나눔해삼</t>
  </si>
  <si>
    <t>나눔혈갈</t>
  </si>
  <si>
    <t>나눔해조</t>
  </si>
  <si>
    <t>나눔호로파</t>
  </si>
  <si>
    <t>나눔은행엽</t>
  </si>
  <si>
    <t>나눔자충</t>
  </si>
  <si>
    <t>나눔자화지정</t>
  </si>
  <si>
    <t>나눔제조</t>
  </si>
  <si>
    <t>나눔천련자</t>
  </si>
  <si>
    <t>나눔침향</t>
  </si>
  <si>
    <t>나눔판람근</t>
  </si>
  <si>
    <t>나눔용뇌</t>
  </si>
  <si>
    <t>나눔대풍자</t>
  </si>
  <si>
    <t>나눔동규자</t>
  </si>
  <si>
    <t>나눔반묘</t>
  </si>
  <si>
    <t>나눔반지련</t>
  </si>
  <si>
    <t>나눔노로통</t>
  </si>
  <si>
    <t>나눔녹두</t>
  </si>
  <si>
    <t>나눔목별자</t>
  </si>
  <si>
    <t>나눔산내</t>
  </si>
  <si>
    <t>나눔석유황</t>
  </si>
  <si>
    <t>나눔수질</t>
  </si>
  <si>
    <t>나눔신근초</t>
  </si>
  <si>
    <t>나눔아위</t>
  </si>
  <si>
    <t>나눔사간</t>
  </si>
  <si>
    <t>나눔상륙</t>
  </si>
  <si>
    <t>나눔관중</t>
  </si>
  <si>
    <t>나눔감송향</t>
  </si>
  <si>
    <t>나눔건칠</t>
  </si>
  <si>
    <t>나눔구자</t>
  </si>
  <si>
    <t>나눔골담초근</t>
  </si>
  <si>
    <t>나눔검인</t>
  </si>
  <si>
    <t>나눔계심</t>
  </si>
  <si>
    <t>나눔맹충</t>
  </si>
  <si>
    <t>나눔면실자</t>
  </si>
  <si>
    <t>나래팜</t>
  </si>
  <si>
    <t>탈로다50mg</t>
  </si>
  <si>
    <t>탈로다100mg</t>
  </si>
  <si>
    <t>스테리탤크파우더(탤크)</t>
  </si>
  <si>
    <t>나우메드</t>
  </si>
  <si>
    <t>646102CPD</t>
  </si>
  <si>
    <t>15~30 도</t>
  </si>
  <si>
    <t>646101CPD</t>
  </si>
  <si>
    <t>델코티눈고(살리실산50%)</t>
  </si>
  <si>
    <t>남강제약</t>
  </si>
  <si>
    <t>A37305CDS</t>
  </si>
  <si>
    <t>남북에프디지주사액(2-데옥시-2-플루오로-D-글루코스(18F)액)</t>
  </si>
  <si>
    <t>남북의료기상사가톨릭대학교대전성모병원점</t>
  </si>
  <si>
    <t>남북에프디지주</t>
  </si>
  <si>
    <t>영동세브란스에프디지주사액(2-데옥시-2-플루오로-D-글루코스18F)주사액</t>
  </si>
  <si>
    <t>남북의료기영동세브란스병원점</t>
  </si>
  <si>
    <t>영동세브란스에프디지주사액</t>
  </si>
  <si>
    <t>남선약품</t>
  </si>
  <si>
    <t>조스트릭스에취피크림(천연캡사이신)</t>
  </si>
  <si>
    <t>조스트릭스크림(천연캡사이신)</t>
  </si>
  <si>
    <t>남영교이</t>
  </si>
  <si>
    <t>남영제약영농조합</t>
  </si>
  <si>
    <t>남영모려가루</t>
  </si>
  <si>
    <t>남영두시</t>
  </si>
  <si>
    <t>남영천마</t>
  </si>
  <si>
    <t>남영맥아</t>
  </si>
  <si>
    <t>남영숙지황</t>
  </si>
  <si>
    <t>남영신곡초</t>
  </si>
  <si>
    <t>남영맥아초</t>
  </si>
  <si>
    <t>노디트로핀프리필드펜10mg/1.5mL(소마트로핀,&amp;nbsp;유전자재조합)</t>
  </si>
  <si>
    <t>노보노디스크제약(주)</t>
  </si>
  <si>
    <t>1.5ml/관에30IU</t>
  </si>
  <si>
    <t>노디트로핀노디플렉스주10mg/1.5mL(소마트로핀유전자재조합)</t>
  </si>
  <si>
    <t xml:space="preserve">654400011 </t>
  </si>
  <si>
    <t>348435BIJ</t>
  </si>
  <si>
    <t>1.5ml/관에 30IU</t>
  </si>
  <si>
    <t>동결을 피해 냉소(2~8℃)에서 차광보관</t>
  </si>
  <si>
    <t>노디트로핀심플렉스5㎎/1.5㎖(15단위)주(소마트로핀)</t>
  </si>
  <si>
    <t>15단위=15IU(EDI단위)</t>
  </si>
  <si>
    <t>펜필</t>
  </si>
  <si>
    <t>15단위 = 15IU(EDI 단위)</t>
  </si>
  <si>
    <t>노보넘정0.5밀리그람(레파글리니드)</t>
  </si>
  <si>
    <t>노보넘정1.0밀리그람(레파글리니드)</t>
  </si>
  <si>
    <t xml:space="preserve">654400040 </t>
  </si>
  <si>
    <t>노보넘정2.0밀리그람(레파글리니드)</t>
  </si>
  <si>
    <t xml:space="preserve">654400050 </t>
  </si>
  <si>
    <t>노보래피드노보렛주100단위/밀리리터(인슐린아스파트)</t>
  </si>
  <si>
    <t>441301BIJ</t>
  </si>
  <si>
    <t>2011-08-30</t>
  </si>
  <si>
    <t>A10AB05</t>
  </si>
  <si>
    <t>노보래피드주100단위/밀리리터(인슐린아스파트)</t>
  </si>
  <si>
    <t xml:space="preserve">654400071 </t>
  </si>
  <si>
    <t>441331BIJ</t>
  </si>
  <si>
    <t>노보래피드펜필주100단위/밀리리터(인슐린아스파트)</t>
  </si>
  <si>
    <t>노보래피드플렉스펜주100단위/밀리리터(인슐린아스파트)</t>
  </si>
  <si>
    <t xml:space="preserve">654400091 </t>
  </si>
  <si>
    <t>441330BIJ</t>
  </si>
  <si>
    <t>노보렛10/90주100단위/밀리리터(휴먼인슐린주사액)</t>
  </si>
  <si>
    <t>170602BIJ</t>
  </si>
  <si>
    <t>2009-07-23</t>
  </si>
  <si>
    <t>노보렛20/80주100단위/밀리리터(휴먼인슐린주사액)</t>
  </si>
  <si>
    <t>170502BIJ</t>
  </si>
  <si>
    <t>노보렛30/70주100단위/밀리리터(휴먼인슐린주사액)</t>
  </si>
  <si>
    <t>170402BIJ</t>
  </si>
  <si>
    <t>A10AD01</t>
  </si>
  <si>
    <t>170403BIJ</t>
  </si>
  <si>
    <t>노보렛알주100단위/밀리리터(휴먼인슐린주사액)</t>
  </si>
  <si>
    <t>노보렛엔주100단위/밀리리터(휴먼인슐린주사액)</t>
  </si>
  <si>
    <t>노보믹스30플렉스펜주100단위/밀리리터(인슐린아스파트유전자재조합)</t>
  </si>
  <si>
    <t>A10AD05</t>
  </si>
  <si>
    <t xml:space="preserve">654400161 </t>
  </si>
  <si>
    <t>441332BIJ</t>
  </si>
  <si>
    <t>노보세븐주120KIU(NovoSeveninj.120KIU)</t>
  </si>
  <si>
    <t>120KIU</t>
  </si>
  <si>
    <t>B02BD08</t>
  </si>
  <si>
    <t>노보세븐주240KIU(NovoSeveninj.240KIU)</t>
  </si>
  <si>
    <t>240기타</t>
  </si>
  <si>
    <t>KIU</t>
  </si>
  <si>
    <t>노보세븐주60KIU(NovoSeveninj.60KIU)</t>
  </si>
  <si>
    <t>레버미어플렉스펜주100단위/밀리리터</t>
  </si>
  <si>
    <t>A10AE05</t>
  </si>
  <si>
    <t xml:space="preserve">654400201 </t>
  </si>
  <si>
    <t>488730BIJ</t>
  </si>
  <si>
    <t>믹스타드30이노렛100단위/밀리리터(휴먼인슐린)</t>
  </si>
  <si>
    <t>믹스타드30HM주100단위/밀리리터(휴먼인슐린)</t>
  </si>
  <si>
    <t xml:space="preserve">654400221 </t>
  </si>
  <si>
    <t>170431BIJ</t>
  </si>
  <si>
    <t>베로슈린HM주100단위/밀리리터(휴먼인슐린)</t>
  </si>
  <si>
    <t>액티벨정</t>
  </si>
  <si>
    <t>다이얼팩</t>
  </si>
  <si>
    <t>에스트로펨정1밀리그람(에스트라디올반수화물)</t>
  </si>
  <si>
    <t>에스트로펨정2밀리그람(에스트라디올반수화물)</t>
  </si>
  <si>
    <t>인슈라타드이노렛100단위/밀리리터(휴먼인슐린)</t>
  </si>
  <si>
    <t>인슈라타드HM주100단위/밀리리터(휴먼인슐린)</t>
  </si>
  <si>
    <t xml:space="preserve">654400281 </t>
  </si>
  <si>
    <t>170131BIJ</t>
  </si>
  <si>
    <t>클리오제스트정</t>
  </si>
  <si>
    <t>2.07밀리그램</t>
  </si>
  <si>
    <t>트리시퀀스정</t>
  </si>
  <si>
    <t>G03FB05</t>
  </si>
  <si>
    <t>바지펨정(에스트라디올반수화물)</t>
  </si>
  <si>
    <t>25.8마이크로그램</t>
  </si>
  <si>
    <t>154904CTB</t>
  </si>
  <si>
    <t>바지펨정</t>
  </si>
  <si>
    <t>노보믹스50플렉스펜주100단위/밀리리터</t>
  </si>
  <si>
    <t xml:space="preserve">654400331 </t>
  </si>
  <si>
    <t>441333BIJ</t>
  </si>
  <si>
    <t>노보믹스70플렉스펜주100단위/밀리리터</t>
  </si>
  <si>
    <t>노보린30/70주100단위/밀리리터(휴먼인슐린)</t>
  </si>
  <si>
    <t>170401BIJ</t>
  </si>
  <si>
    <t>2007-07-26</t>
  </si>
  <si>
    <t>액트라피드HM펜필주100단위/밀리리터(휴먼인슐린)</t>
  </si>
  <si>
    <t>170102BIJ</t>
  </si>
  <si>
    <t>믹스타드50HM펜필주100단위/밀리리터(휴먼인슐린)</t>
  </si>
  <si>
    <t>170201BIJ</t>
  </si>
  <si>
    <t>액트라피드HM주100단위/밀리리터(휴먼인슐린)</t>
  </si>
  <si>
    <t>베로슈린MC주100단위/밀리리터10ml(인슐린주사액)</t>
  </si>
  <si>
    <t>215701BIJ</t>
  </si>
  <si>
    <t>노보렛40/60주100단위/밀리리터(휴먼인슐린주사액)</t>
  </si>
  <si>
    <t>170302BIJ</t>
  </si>
  <si>
    <t>노보렛50/50주100단위/밀리리터(휴먼인슐린주사액)</t>
  </si>
  <si>
    <t>믹스타드20HM펜필주100단위/밀리리터(휴먼인슐린)</t>
  </si>
  <si>
    <t>믹스타드10HM펜필주100단위/밀리리터(휴먼인슐린)</t>
  </si>
  <si>
    <t>믹스타드40HM펜필주100단위/밀리리터(휴먼인슐린)</t>
  </si>
  <si>
    <t>액트라피드MC주100단위/밀리리터(인슐린주사액순수정제돼지인슐린)</t>
  </si>
  <si>
    <t>노보세븐알티주(활성형엡타코그알파유전자재조합혈액응고인자VIIa)</t>
  </si>
  <si>
    <t>희귀의약품/(50KIU/1mg)</t>
  </si>
  <si>
    <t xml:space="preserve">654400491 </t>
  </si>
  <si>
    <t>152905BIJ</t>
  </si>
  <si>
    <t>희귀의약품/(100KIU/2mg)</t>
  </si>
  <si>
    <t xml:space="preserve">654400501 </t>
  </si>
  <si>
    <t>152904BIJ</t>
  </si>
  <si>
    <t>희귀의약품/(250KIU/5mg)</t>
  </si>
  <si>
    <t xml:space="preserve">654400511 </t>
  </si>
  <si>
    <t>152906BIJ</t>
  </si>
  <si>
    <t>빅토자펜주6밀리그램/밀리리터(리라글루티드)</t>
  </si>
  <si>
    <t>612201BIJ</t>
  </si>
  <si>
    <t>18mg/3mL</t>
  </si>
  <si>
    <t>A10BJ02</t>
  </si>
  <si>
    <t>노디트로핀프리필드펜15mg/1.5mL(소마트로핀,&amp;nbsp;유전자재조합)</t>
  </si>
  <si>
    <t>348420BIJ</t>
  </si>
  <si>
    <t>동결을 피해 차광보관</t>
  </si>
  <si>
    <t>노디트로핀노디플렉스주15mg/1.5mL(소마트로핀유전자재조합)</t>
  </si>
  <si>
    <t>리조덱플렉스터치주100단위/밀리리터</t>
  </si>
  <si>
    <t>626700BIJ</t>
  </si>
  <si>
    <t>A10AD06</t>
  </si>
  <si>
    <t xml:space="preserve">654400541 </t>
  </si>
  <si>
    <t>트레시바플렉스터치주100단위/밀리리터(인슐린데글루덱)</t>
  </si>
  <si>
    <t>626801BIJ</t>
  </si>
  <si>
    <t>A10AE06</t>
  </si>
  <si>
    <t xml:space="preserve">654400551 </t>
  </si>
  <si>
    <t>626830BIJ</t>
  </si>
  <si>
    <t>트레시바플렉스터치주200단위/밀리리터(인슐린데글루덱)</t>
  </si>
  <si>
    <t>626802BIJ</t>
  </si>
  <si>
    <t>삭센다펜주6밀리그램/밀리리터(리라글루티드)</t>
  </si>
  <si>
    <t>보관방법: 동결을 피하여 2∼8℃ 냉장보관, 개봉(처음 사용) 후에는 30℃ 미만 보관 또는 2∼8℃ 냉장보관, 차광을 위해 뚜껑을 닫아 보관</t>
  </si>
  <si>
    <t>피아스프플렉스터치주100단위/밀리리터(인슐린아스파트)</t>
  </si>
  <si>
    <t xml:space="preserve">654400581 </t>
  </si>
  <si>
    <t>동결을 피하여 2∼8℃ 냉장보관</t>
  </si>
  <si>
    <t>피아스프주100단위/밀리리터(인슐린아스파트)</t>
  </si>
  <si>
    <t xml:space="preserve">654400591 </t>
  </si>
  <si>
    <t>줄토피플렉스터치주</t>
  </si>
  <si>
    <t>A10AE56</t>
  </si>
  <si>
    <t xml:space="preserve">654400601 </t>
  </si>
  <si>
    <t>693900BIJ</t>
  </si>
  <si>
    <t>동결을 피하여 2~8 ℃ 냉장보관, 차광보관, 개봉 후에는 30℃ 이하 또는 동결을 피하여 2~8 ℃ 냉장보관</t>
  </si>
  <si>
    <t>동결을 피하여 2~8℃ 냉장보관, 차광보관, 개봉 후에는 30℃ 이하 또는 동결을 피하여 2~8℃ 냉장보관</t>
  </si>
  <si>
    <t>리벨서스정(세마글루티드)</t>
  </si>
  <si>
    <t>708604ATB</t>
  </si>
  <si>
    <t>A10BJ06</t>
  </si>
  <si>
    <t>15-30℃의 실온에서 보관</t>
  </si>
  <si>
    <t>708605ATB</t>
  </si>
  <si>
    <t>708606ATB</t>
  </si>
  <si>
    <t>오젬픽프리필드펜(세마글루티드)</t>
  </si>
  <si>
    <t>동결을 피하여 2~8 ℃ 냉장보관, 차광보관</t>
  </si>
  <si>
    <t>위고비프리필드펜0.25(세마글루티드)</t>
  </si>
  <si>
    <t>동결을 피하여 냉장(2~8℃)보관, 차광보관</t>
  </si>
  <si>
    <t>위고비프리필드펜0.5(세마글루티드)</t>
  </si>
  <si>
    <t>위고비프리필드펜1.0(세마글루티드)</t>
  </si>
  <si>
    <t>위고비프리필드펜2.4(세마글루티드)</t>
  </si>
  <si>
    <t>위고비프리필드펜1.7(세마글루티드)</t>
  </si>
  <si>
    <t>소그로야프리필드펜5mg/1.5mL(소마파시탄)</t>
  </si>
  <si>
    <t>H01AC07</t>
  </si>
  <si>
    <t>소그로야프리필드펜10mg/1.5mL(소마파시탄)</t>
  </si>
  <si>
    <t>소그로야프리필드펜15mg/1.5mL(소마파시탄)</t>
  </si>
  <si>
    <t>아위클리프리필드펜700단위/밀리리터(인슐린아이코덱유전자재조합)</t>
  </si>
  <si>
    <t>A10AE07</t>
  </si>
  <si>
    <t>위고비프리필드펜0.5(0.68mg/mL,3mL)(세마글루티드)</t>
  </si>
  <si>
    <t>녹원갈근</t>
  </si>
  <si>
    <t>녹원제약(주)</t>
  </si>
  <si>
    <t>녹원감초</t>
  </si>
  <si>
    <t>녹원강활</t>
  </si>
  <si>
    <t>녹원계지</t>
  </si>
  <si>
    <t>녹원곽향</t>
  </si>
  <si>
    <t>녹원건율</t>
  </si>
  <si>
    <t>녹원고본</t>
  </si>
  <si>
    <t>녹원구기자</t>
  </si>
  <si>
    <t>녹원금은화</t>
  </si>
  <si>
    <t>녹원내복자</t>
  </si>
  <si>
    <t>녹원길경</t>
  </si>
  <si>
    <t>녹원당귀</t>
  </si>
  <si>
    <t>녹원대추</t>
  </si>
  <si>
    <t>녹원단삼</t>
  </si>
  <si>
    <t>녹원대황</t>
  </si>
  <si>
    <t>녹원대복피</t>
  </si>
  <si>
    <t>녹원도인</t>
  </si>
  <si>
    <t>1330그램</t>
  </si>
  <si>
    <t>녹원마황</t>
  </si>
  <si>
    <t>녹원두충</t>
  </si>
  <si>
    <t>녹원독활</t>
  </si>
  <si>
    <t>녹원반하</t>
  </si>
  <si>
    <t>녹원백두구</t>
  </si>
  <si>
    <t>녹원맥문동</t>
  </si>
  <si>
    <t>녹원박하</t>
  </si>
  <si>
    <t>녹원만형자</t>
  </si>
  <si>
    <t>녹원목향</t>
  </si>
  <si>
    <t>녹원목단피</t>
  </si>
  <si>
    <t>녹원백자인</t>
  </si>
  <si>
    <t>녹원방풍</t>
  </si>
  <si>
    <t>녹원목통</t>
  </si>
  <si>
    <t>녹원모과</t>
  </si>
  <si>
    <t>녹원산조인</t>
  </si>
  <si>
    <t>녹원복령</t>
  </si>
  <si>
    <t>녹원빈랑자</t>
  </si>
  <si>
    <t>녹원식방풍</t>
  </si>
  <si>
    <t>녹원육계</t>
  </si>
  <si>
    <t>녹원산약</t>
  </si>
  <si>
    <t>녹원오가피</t>
  </si>
  <si>
    <t>녹원용안육</t>
  </si>
  <si>
    <t>녹원원지</t>
  </si>
  <si>
    <t>녹원우슬</t>
  </si>
  <si>
    <t>녹원시호</t>
  </si>
  <si>
    <t>녹원아출</t>
  </si>
  <si>
    <t>녹원어성초</t>
  </si>
  <si>
    <t>녹원지각</t>
  </si>
  <si>
    <t>녹원작약</t>
  </si>
  <si>
    <t>녹원상백피</t>
  </si>
  <si>
    <t>녹원지모</t>
  </si>
  <si>
    <t>녹원오약</t>
  </si>
  <si>
    <t>녹원오미자</t>
  </si>
  <si>
    <t>녹원석창포</t>
  </si>
  <si>
    <t>녹원세신</t>
  </si>
  <si>
    <t>녹원절패모</t>
  </si>
  <si>
    <t>녹원애엽</t>
  </si>
  <si>
    <t>녹원상지</t>
  </si>
  <si>
    <t>녹원자소엽</t>
  </si>
  <si>
    <t>녹원석고</t>
  </si>
  <si>
    <t>녹원속단</t>
  </si>
  <si>
    <t>녹원신이</t>
  </si>
  <si>
    <t>녹원의이인</t>
  </si>
  <si>
    <t>녹원백지</t>
  </si>
  <si>
    <t>녹원소목</t>
  </si>
  <si>
    <t>녹원익모초</t>
  </si>
  <si>
    <t>녹원승마</t>
  </si>
  <si>
    <t>녹원사인</t>
  </si>
  <si>
    <t>녹원삼릉</t>
  </si>
  <si>
    <t>녹원익지</t>
  </si>
  <si>
    <t>녹원산사</t>
  </si>
  <si>
    <t>녹원석곡</t>
  </si>
  <si>
    <t>녹원생지황</t>
  </si>
  <si>
    <t>녹원산수유</t>
  </si>
  <si>
    <t>녹원인진호</t>
  </si>
  <si>
    <t>녹원위령선</t>
  </si>
  <si>
    <t>녹원백편두</t>
  </si>
  <si>
    <t>녹원유백피</t>
  </si>
  <si>
    <t>녹원백출</t>
  </si>
  <si>
    <t>녹원자소자</t>
  </si>
  <si>
    <t>녹원연자육</t>
  </si>
  <si>
    <t>녹원연교</t>
  </si>
  <si>
    <t>녹원욱리인</t>
  </si>
  <si>
    <t>녹원일당귀</t>
  </si>
  <si>
    <t>녹원저령</t>
  </si>
  <si>
    <t>녹원행인</t>
  </si>
  <si>
    <t>녹원향부자</t>
  </si>
  <si>
    <t>녹원치자</t>
  </si>
  <si>
    <t>녹원차전자</t>
  </si>
  <si>
    <t>녹원천문동</t>
  </si>
  <si>
    <t>녹원택사</t>
  </si>
  <si>
    <t>녹원창출</t>
  </si>
  <si>
    <t>녹원지실</t>
  </si>
  <si>
    <t>녹원한인진</t>
  </si>
  <si>
    <t>녹원지황</t>
  </si>
  <si>
    <t>녹원천궁</t>
  </si>
  <si>
    <t>녹원황금</t>
  </si>
  <si>
    <t>녹원황기</t>
  </si>
  <si>
    <t>녹원홍화</t>
  </si>
  <si>
    <t>녹원현호색</t>
  </si>
  <si>
    <t>녹원홍화자</t>
  </si>
  <si>
    <t>녹원황정</t>
  </si>
  <si>
    <t>녹원후박</t>
  </si>
  <si>
    <t>녹원형개</t>
  </si>
  <si>
    <t>녹원황련</t>
  </si>
  <si>
    <t>녹원회향</t>
  </si>
  <si>
    <t>녹원황백</t>
  </si>
  <si>
    <t>녹원진피</t>
  </si>
  <si>
    <t>녹원죽여</t>
  </si>
  <si>
    <t>녹원가자</t>
  </si>
  <si>
    <t>녹원갈화</t>
  </si>
  <si>
    <t>녹원감수</t>
  </si>
  <si>
    <t>녹원강황</t>
  </si>
  <si>
    <t>녹원개자</t>
  </si>
  <si>
    <t>녹원검인</t>
  </si>
  <si>
    <t>녹원견우자</t>
  </si>
  <si>
    <t>녹원결명자</t>
  </si>
  <si>
    <t>녹원계내금</t>
  </si>
  <si>
    <t>녹원계혈등</t>
  </si>
  <si>
    <t>녹원고량강</t>
  </si>
  <si>
    <t>녹원괄루근</t>
  </si>
  <si>
    <t>녹원골쇄보</t>
  </si>
  <si>
    <t>녹원고삼</t>
  </si>
  <si>
    <t>녹원관동화</t>
  </si>
  <si>
    <t>녹원곡기생</t>
  </si>
  <si>
    <t>녹원광곽향</t>
  </si>
  <si>
    <t>녹원당삼</t>
  </si>
  <si>
    <t>녹원괄루인</t>
  </si>
  <si>
    <t>녹원구척</t>
  </si>
  <si>
    <t>녹원국화</t>
  </si>
  <si>
    <t>녹원등심초</t>
  </si>
  <si>
    <t>녹원모근</t>
  </si>
  <si>
    <t>녹원백선피</t>
  </si>
  <si>
    <t>녹원현초</t>
  </si>
  <si>
    <t>녹원부자</t>
  </si>
  <si>
    <t>녹원복분자</t>
  </si>
  <si>
    <t>녹원비파엽</t>
  </si>
  <si>
    <t>녹원현삼</t>
  </si>
  <si>
    <t>녹원포공영</t>
  </si>
  <si>
    <t>녹원파극천</t>
  </si>
  <si>
    <t>녹원방기</t>
  </si>
  <si>
    <t>녹원사삼</t>
  </si>
  <si>
    <t>녹원산초</t>
  </si>
  <si>
    <t>녹원상엽</t>
  </si>
  <si>
    <t>녹원선퇴</t>
  </si>
  <si>
    <t>녹원쇄양</t>
  </si>
  <si>
    <t>녹원옥죽</t>
  </si>
  <si>
    <t>녹원우방자</t>
  </si>
  <si>
    <t>녹원옥촉서예</t>
  </si>
  <si>
    <t>녹원지부자</t>
  </si>
  <si>
    <t>녹원조각자</t>
  </si>
  <si>
    <t>녹원천오</t>
  </si>
  <si>
    <t>녹원청피</t>
  </si>
  <si>
    <t>녹원질려자</t>
  </si>
  <si>
    <t>월드갈근</t>
  </si>
  <si>
    <t>농업회사법인 주식회사 월드허브</t>
  </si>
  <si>
    <t>월드가자</t>
  </si>
  <si>
    <t>월드감국</t>
  </si>
  <si>
    <t>월드강활</t>
  </si>
  <si>
    <t>월드감수</t>
  </si>
  <si>
    <t>월드감초</t>
  </si>
  <si>
    <t>월드건강</t>
  </si>
  <si>
    <t>월드강황</t>
  </si>
  <si>
    <t>월드개자</t>
  </si>
  <si>
    <t>월드갈화</t>
  </si>
  <si>
    <t>월드결명자</t>
  </si>
  <si>
    <t>월드건율</t>
  </si>
  <si>
    <t>월드견우자</t>
  </si>
  <si>
    <t>월드계내금</t>
  </si>
  <si>
    <t>월드검인</t>
  </si>
  <si>
    <t>월드계혈등</t>
  </si>
  <si>
    <t>월드고량강</t>
  </si>
  <si>
    <t>월드길경</t>
  </si>
  <si>
    <t>월드도인</t>
  </si>
  <si>
    <t>월드골담초근</t>
  </si>
  <si>
    <t>월드대자석</t>
  </si>
  <si>
    <t>월드대추</t>
  </si>
  <si>
    <t>월드대황</t>
  </si>
  <si>
    <t>월드맥문동</t>
  </si>
  <si>
    <t>월드모근</t>
  </si>
  <si>
    <t>월드모려</t>
  </si>
  <si>
    <t>월드용골</t>
  </si>
  <si>
    <t>월드용담</t>
  </si>
  <si>
    <t>월드용안육</t>
  </si>
  <si>
    <t>월드우슬</t>
  </si>
  <si>
    <t>월드우황</t>
  </si>
  <si>
    <t>월드육두구</t>
  </si>
  <si>
    <t>월드음양곽</t>
  </si>
  <si>
    <t>월드의이인</t>
  </si>
  <si>
    <t>월드익모초</t>
  </si>
  <si>
    <t>월드익지</t>
  </si>
  <si>
    <t>월드망초(芒硝)</t>
  </si>
  <si>
    <t>월드모과</t>
  </si>
  <si>
    <t>월드목적</t>
  </si>
  <si>
    <t>월드오약</t>
  </si>
  <si>
    <t>월드왕불류행</t>
  </si>
  <si>
    <t>월드용뇌</t>
  </si>
  <si>
    <t>월드우방자</t>
  </si>
  <si>
    <t>월드욱리인</t>
  </si>
  <si>
    <t>월드위령선</t>
  </si>
  <si>
    <t>월드육계(모계)</t>
  </si>
  <si>
    <t>월드육종용</t>
  </si>
  <si>
    <t>월드맥아</t>
  </si>
  <si>
    <t>월드용규</t>
  </si>
  <si>
    <t>월드울금</t>
  </si>
  <si>
    <t>월드원지</t>
  </si>
  <si>
    <t>월드목통</t>
  </si>
  <si>
    <t>월드몰약</t>
  </si>
  <si>
    <t>월드박하</t>
  </si>
  <si>
    <t>월드반하</t>
  </si>
  <si>
    <t>월드방기</t>
  </si>
  <si>
    <t>월드방풍</t>
  </si>
  <si>
    <t>월드계지</t>
  </si>
  <si>
    <t>월드목향</t>
  </si>
  <si>
    <t>월드백강잠</t>
  </si>
  <si>
    <t>월드백굴채</t>
  </si>
  <si>
    <t>월드백단향</t>
  </si>
  <si>
    <t>월드유백피</t>
  </si>
  <si>
    <t>월드유향</t>
  </si>
  <si>
    <t>월드인동</t>
  </si>
  <si>
    <t>월드등피</t>
  </si>
  <si>
    <t>월드두시</t>
  </si>
  <si>
    <t>월드동과자</t>
  </si>
  <si>
    <t>월드당삼</t>
  </si>
  <si>
    <t>월드광곽향</t>
  </si>
  <si>
    <t>월드곽향</t>
  </si>
  <si>
    <t>월드만형자</t>
  </si>
  <si>
    <t>월드마인</t>
  </si>
  <si>
    <t>월드등심초</t>
  </si>
  <si>
    <t>월드대복피</t>
  </si>
  <si>
    <t>월드관동화</t>
  </si>
  <si>
    <t>월드골쇄보</t>
  </si>
  <si>
    <t>월드마황</t>
  </si>
  <si>
    <t>월드두충</t>
  </si>
  <si>
    <t>월드독활</t>
  </si>
  <si>
    <t>월드괴화</t>
  </si>
  <si>
    <t>월드괄루인</t>
  </si>
  <si>
    <t>월드백지</t>
  </si>
  <si>
    <t>월드복령</t>
  </si>
  <si>
    <t>월드빈랑자</t>
  </si>
  <si>
    <t>월드사인</t>
  </si>
  <si>
    <t>월드산사</t>
  </si>
  <si>
    <t>월드산수유</t>
  </si>
  <si>
    <t>월드산약</t>
  </si>
  <si>
    <t>월드산조인</t>
  </si>
  <si>
    <t>월드상백피</t>
  </si>
  <si>
    <t>월드백두옹</t>
  </si>
  <si>
    <t>월드백반</t>
  </si>
  <si>
    <t>월드백부근</t>
  </si>
  <si>
    <t>월드백부자</t>
  </si>
  <si>
    <t>월드백선피</t>
  </si>
  <si>
    <t>월드백자인</t>
  </si>
  <si>
    <t>월드백편두</t>
  </si>
  <si>
    <t>월드백합</t>
  </si>
  <si>
    <t>월드복분자</t>
  </si>
  <si>
    <t>월드복신</t>
  </si>
  <si>
    <t>월드부소맥</t>
  </si>
  <si>
    <t>월드부평</t>
  </si>
  <si>
    <t>월드비파엽</t>
  </si>
  <si>
    <t>월드비해</t>
  </si>
  <si>
    <t>월드사간</t>
  </si>
  <si>
    <t>월드사삼</t>
  </si>
  <si>
    <t>월드사상자</t>
  </si>
  <si>
    <t>월드산두근</t>
  </si>
  <si>
    <t>월드삼릉</t>
  </si>
  <si>
    <t>월드상기생</t>
  </si>
  <si>
    <t>월드미삼</t>
  </si>
  <si>
    <t>월드밀몽화</t>
  </si>
  <si>
    <t>월드백두구</t>
  </si>
  <si>
    <t>월드백렴</t>
  </si>
  <si>
    <t>월드백수오</t>
  </si>
  <si>
    <t>월드백출</t>
  </si>
  <si>
    <t>월드백화사설초</t>
  </si>
  <si>
    <t>월드별갑</t>
  </si>
  <si>
    <t>월드보골지</t>
  </si>
  <si>
    <t>월드부자</t>
  </si>
  <si>
    <t>월드사군자</t>
  </si>
  <si>
    <t>월드산초</t>
  </si>
  <si>
    <t>월드상산</t>
  </si>
  <si>
    <t>월드상심자</t>
  </si>
  <si>
    <t>월드인삼</t>
  </si>
  <si>
    <t>월드일당귀</t>
  </si>
  <si>
    <t>월드괄루근</t>
  </si>
  <si>
    <t>월드자완</t>
  </si>
  <si>
    <t>월드오수유</t>
  </si>
  <si>
    <t>월드오배자</t>
  </si>
  <si>
    <t>월드오매</t>
  </si>
  <si>
    <t>월드여정실</t>
  </si>
  <si>
    <t>월드어성초</t>
  </si>
  <si>
    <t>월드신곡</t>
  </si>
  <si>
    <t>월드식방풍</t>
  </si>
  <si>
    <t>월드시라자</t>
  </si>
  <si>
    <t>월드수오등</t>
  </si>
  <si>
    <t>월드송화분</t>
  </si>
  <si>
    <t>월드선모</t>
  </si>
  <si>
    <t>월드저실자</t>
  </si>
  <si>
    <t>월드저백피</t>
  </si>
  <si>
    <t>월드석고</t>
  </si>
  <si>
    <t>월드생강</t>
  </si>
  <si>
    <t>월드전갈</t>
  </si>
  <si>
    <t>월드적석지</t>
  </si>
  <si>
    <t>월드잠사</t>
  </si>
  <si>
    <t>월드자소자</t>
  </si>
  <si>
    <t>월드자단향</t>
  </si>
  <si>
    <t>월드인진호</t>
  </si>
  <si>
    <t>월드오령지</t>
  </si>
  <si>
    <t>월드오공</t>
  </si>
  <si>
    <t>월드구기자</t>
  </si>
  <si>
    <t>월드금은화</t>
  </si>
  <si>
    <t>월드단삼</t>
  </si>
  <si>
    <t>월드당귀</t>
  </si>
  <si>
    <t>월드세신</t>
  </si>
  <si>
    <t>월드승마</t>
  </si>
  <si>
    <t>월드고본</t>
  </si>
  <si>
    <t>월드시호</t>
  </si>
  <si>
    <t>월드아출</t>
  </si>
  <si>
    <t>월드연교</t>
  </si>
  <si>
    <t>월드연자육</t>
  </si>
  <si>
    <t>월드오가피</t>
  </si>
  <si>
    <t>월드오미자</t>
  </si>
  <si>
    <t>월드자소엽</t>
  </si>
  <si>
    <t>2023-06-05</t>
  </si>
  <si>
    <t>월드작약</t>
  </si>
  <si>
    <t>월드저령</t>
  </si>
  <si>
    <t>월드절패모</t>
  </si>
  <si>
    <t>월드접골목</t>
  </si>
  <si>
    <t>월드정공등</t>
  </si>
  <si>
    <t>월드전호</t>
  </si>
  <si>
    <t>월드금앵자</t>
  </si>
  <si>
    <t>월드구절초</t>
  </si>
  <si>
    <t>월드구자</t>
  </si>
  <si>
    <t>월드구맥</t>
  </si>
  <si>
    <t>월드구척</t>
  </si>
  <si>
    <t>월드상엽</t>
  </si>
  <si>
    <t>월드상지</t>
  </si>
  <si>
    <t>월드생지황</t>
  </si>
  <si>
    <t>월드석결명</t>
  </si>
  <si>
    <t>월드석곡</t>
  </si>
  <si>
    <t>월드애엽</t>
  </si>
  <si>
    <t>월드신이</t>
  </si>
  <si>
    <t>월드쇄양</t>
  </si>
  <si>
    <t>월드속단</t>
  </si>
  <si>
    <t>월드소목</t>
  </si>
  <si>
    <t>월드선퇴</t>
  </si>
  <si>
    <t>월드선복화</t>
  </si>
  <si>
    <t>월드석창포</t>
  </si>
  <si>
    <t>월드정력자</t>
  </si>
  <si>
    <t>월드조각자</t>
  </si>
  <si>
    <t>월드조구등</t>
  </si>
  <si>
    <t>월드지실</t>
  </si>
  <si>
    <t>월드죽여</t>
  </si>
  <si>
    <t>월드지골피</t>
  </si>
  <si>
    <t>월드지유</t>
  </si>
  <si>
    <t>월드제니</t>
  </si>
  <si>
    <t>월드제조</t>
  </si>
  <si>
    <t>월드정향</t>
  </si>
  <si>
    <t>월드지룡</t>
  </si>
  <si>
    <t>월드지구자</t>
  </si>
  <si>
    <t>월드지부자</t>
  </si>
  <si>
    <t>월드지모</t>
  </si>
  <si>
    <t>월드진교</t>
  </si>
  <si>
    <t>월드지황</t>
  </si>
  <si>
    <t>월드질려자</t>
  </si>
  <si>
    <t>월드진피(陳皮)</t>
  </si>
  <si>
    <t>월드창이자</t>
  </si>
  <si>
    <t>월드차전자</t>
  </si>
  <si>
    <t>월드창출</t>
  </si>
  <si>
    <t>월드천궁</t>
  </si>
  <si>
    <t>월드천남성</t>
  </si>
  <si>
    <t>월드천마</t>
  </si>
  <si>
    <t>월드청피</t>
  </si>
  <si>
    <t>월드초과</t>
  </si>
  <si>
    <t>월드천문동</t>
  </si>
  <si>
    <t>월드천련자</t>
  </si>
  <si>
    <t>월드청상자</t>
  </si>
  <si>
    <t>월드천오(오두)</t>
  </si>
  <si>
    <t>월드초두구</t>
  </si>
  <si>
    <t>월드초오</t>
  </si>
  <si>
    <t>월드충위자</t>
  </si>
  <si>
    <t>월드하고초</t>
  </si>
  <si>
    <t>월드포공영</t>
  </si>
  <si>
    <t>월드하수오</t>
  </si>
  <si>
    <t>월드팔각회향</t>
  </si>
  <si>
    <t>월드한련초</t>
  </si>
  <si>
    <t>월드향부자</t>
  </si>
  <si>
    <t>월드현호색</t>
  </si>
  <si>
    <t>월드향유</t>
  </si>
  <si>
    <t>월드호장근</t>
  </si>
  <si>
    <t>월드화피</t>
  </si>
  <si>
    <t>월드형개</t>
  </si>
  <si>
    <t>월드홍화자</t>
  </si>
  <si>
    <t>월드치자</t>
  </si>
  <si>
    <t>월드택사</t>
  </si>
  <si>
    <t>월드현삼</t>
  </si>
  <si>
    <t>월드현초</t>
  </si>
  <si>
    <t>월드홍화</t>
  </si>
  <si>
    <t>월드측백엽</t>
  </si>
  <si>
    <t>월드택란</t>
  </si>
  <si>
    <t>월드토사자</t>
  </si>
  <si>
    <t>월드패장</t>
  </si>
  <si>
    <t>월드편축</t>
  </si>
  <si>
    <t>월드필발</t>
  </si>
  <si>
    <t>월드합환피</t>
  </si>
  <si>
    <t>월드해금사</t>
  </si>
  <si>
    <t>월드판람근</t>
  </si>
  <si>
    <t>월드해동피</t>
  </si>
  <si>
    <t>월드포황</t>
  </si>
  <si>
    <t>월드해표초</t>
  </si>
  <si>
    <t>월드토복령</t>
  </si>
  <si>
    <t>월드행인</t>
  </si>
  <si>
    <t>월드파극천</t>
  </si>
  <si>
    <t>월드고삼</t>
  </si>
  <si>
    <t>월드황금</t>
  </si>
  <si>
    <t>월드황기</t>
  </si>
  <si>
    <t>월드황련</t>
  </si>
  <si>
    <t>월드황백</t>
  </si>
  <si>
    <t>월드회향</t>
  </si>
  <si>
    <t>월드귀판</t>
  </si>
  <si>
    <t>월드내복자</t>
  </si>
  <si>
    <t>월드대계</t>
  </si>
  <si>
    <t>월드지각</t>
  </si>
  <si>
    <t>월드활석</t>
  </si>
  <si>
    <t>월드황정</t>
  </si>
  <si>
    <t>월드후박</t>
  </si>
  <si>
    <t>월드후추</t>
  </si>
  <si>
    <t>월드희렴</t>
  </si>
  <si>
    <t>월드목단피</t>
  </si>
  <si>
    <t>광덕제약석고</t>
  </si>
  <si>
    <t>농업회사법인(주)광덕</t>
  </si>
  <si>
    <t>광덕제약용안육</t>
  </si>
  <si>
    <t>광덕제약전갈</t>
  </si>
  <si>
    <t>광덕제약청피</t>
  </si>
  <si>
    <t>광덕제약두충염자</t>
  </si>
  <si>
    <t>광덕제약창이자</t>
  </si>
  <si>
    <t>광덕제약두충</t>
  </si>
  <si>
    <t>광덕제약택사</t>
  </si>
  <si>
    <t>광덕제약용담</t>
  </si>
  <si>
    <t>광덕제약산조인</t>
  </si>
  <si>
    <t>광덕제약조각자</t>
  </si>
  <si>
    <t>광덕제약익지</t>
  </si>
  <si>
    <t>광덕제약절패모</t>
  </si>
  <si>
    <t>광덕제약백자인</t>
  </si>
  <si>
    <t>광덕제약방풍</t>
  </si>
  <si>
    <t>광덕제약마황</t>
  </si>
  <si>
    <t>광덕제약국화</t>
  </si>
  <si>
    <t>광덕제약형개</t>
  </si>
  <si>
    <t>광덕제약행인</t>
  </si>
  <si>
    <t>광덕제약토사자</t>
  </si>
  <si>
    <t>광덕제약비파엽</t>
  </si>
  <si>
    <t>광덕제약모려</t>
  </si>
  <si>
    <t>광덕제약진피</t>
  </si>
  <si>
    <t>광덕제약백두구</t>
  </si>
  <si>
    <t>광덕제약저령</t>
  </si>
  <si>
    <t>광덕제약오수유</t>
  </si>
  <si>
    <t>광덕제약목향</t>
  </si>
  <si>
    <t>광덕제약사상자</t>
  </si>
  <si>
    <t>광덕제약산수유</t>
  </si>
  <si>
    <t>광덕제약육두구</t>
  </si>
  <si>
    <t>광덕제약시호</t>
  </si>
  <si>
    <t>광덕제약해백</t>
  </si>
  <si>
    <t>광덕제약우슬</t>
  </si>
  <si>
    <t>광덕제약등심초</t>
  </si>
  <si>
    <t>광덕제약백출</t>
  </si>
  <si>
    <t>광덕제약마인</t>
  </si>
  <si>
    <t>광덕제약반하</t>
  </si>
  <si>
    <t>광덕제약당귀</t>
  </si>
  <si>
    <t>광덕제약지모</t>
  </si>
  <si>
    <t>광덕제약후박</t>
  </si>
  <si>
    <t>광덕제약모과</t>
  </si>
  <si>
    <t>광덕제약포황</t>
  </si>
  <si>
    <t>광덕제약석유황</t>
  </si>
  <si>
    <t>광덕제약창출</t>
  </si>
  <si>
    <t>광덕제약용골</t>
  </si>
  <si>
    <t>광덕제약해표초</t>
  </si>
  <si>
    <t>광덕제약황금</t>
  </si>
  <si>
    <t>광덕제약부자</t>
  </si>
  <si>
    <t>광덕제약대황</t>
  </si>
  <si>
    <t>광덕제약백합</t>
  </si>
  <si>
    <t>광덕제약고삼</t>
  </si>
  <si>
    <t>광덕제약박하</t>
  </si>
  <si>
    <t>광덕제약인동</t>
  </si>
  <si>
    <t>광덕제약사인</t>
  </si>
  <si>
    <t>광덕제약지각</t>
  </si>
  <si>
    <t>광덕제약차전자</t>
  </si>
  <si>
    <t>광덕제약선모</t>
  </si>
  <si>
    <t>광덕제약금은화</t>
  </si>
  <si>
    <t>광덕제약백지</t>
  </si>
  <si>
    <t>광덕제약관동화</t>
  </si>
  <si>
    <t>광덕제약현호색</t>
  </si>
  <si>
    <t>광덕제약제니</t>
  </si>
  <si>
    <t>광덕제약세신</t>
  </si>
  <si>
    <t>광덕제약합환피</t>
  </si>
  <si>
    <t>광덕제약선퇴</t>
  </si>
  <si>
    <t>광덕제약호박</t>
  </si>
  <si>
    <t>광덕제약위령선</t>
  </si>
  <si>
    <t>광덕제약하고초</t>
  </si>
  <si>
    <t>광덕제약신이</t>
  </si>
  <si>
    <t>광덕제약맥문동</t>
  </si>
  <si>
    <t>광덕제약백반</t>
  </si>
  <si>
    <t>광덕제약천문동</t>
  </si>
  <si>
    <t>광덕제약종대황</t>
  </si>
  <si>
    <t>광덕제약목단피</t>
  </si>
  <si>
    <t>광덕제약고량강</t>
  </si>
  <si>
    <t>광덕제약오미자</t>
  </si>
  <si>
    <t>광덕제약감초</t>
  </si>
  <si>
    <t>광덕제약진교</t>
  </si>
  <si>
    <t>광덕제약복령</t>
  </si>
  <si>
    <t>광덕제약석결명</t>
  </si>
  <si>
    <t>광덕제약오가피</t>
  </si>
  <si>
    <t>광덕제약상백피</t>
  </si>
  <si>
    <t>광덕제약지구자</t>
  </si>
  <si>
    <t>광덕제약현삼</t>
  </si>
  <si>
    <t>광덕제약보골지</t>
  </si>
  <si>
    <t>광덕제약초과</t>
  </si>
  <si>
    <t>광덕제약육계</t>
  </si>
  <si>
    <t>광덕제약구자</t>
  </si>
  <si>
    <t>광덕제약홍화</t>
  </si>
  <si>
    <t>광덕제약계지</t>
  </si>
  <si>
    <t>광덕제약소목</t>
  </si>
  <si>
    <t>광덕제약하수오</t>
  </si>
  <si>
    <t>광덕제약괄루인</t>
  </si>
  <si>
    <t>광덕제약견우자</t>
  </si>
  <si>
    <t>광덕제약상표초</t>
  </si>
  <si>
    <t>광덕제약회향</t>
  </si>
  <si>
    <t>광덕제약천궁</t>
  </si>
  <si>
    <t>광덕제약황기</t>
  </si>
  <si>
    <t>광덕제약산사</t>
  </si>
  <si>
    <t>광덕제약황련</t>
  </si>
  <si>
    <t>광덕제약괴화</t>
  </si>
  <si>
    <t>광덕제약당삼</t>
  </si>
  <si>
    <t>광덕제약만형자</t>
  </si>
  <si>
    <t>광덕제약노근</t>
  </si>
  <si>
    <t>광덕제약상심자</t>
  </si>
  <si>
    <t>광덕제약개자</t>
  </si>
  <si>
    <t>광덕제약구기자</t>
  </si>
  <si>
    <t>광덕제약죽여</t>
  </si>
  <si>
    <t>광덕제약계내금</t>
  </si>
  <si>
    <t>광덕제약원지</t>
  </si>
  <si>
    <t>광덕제약연교</t>
  </si>
  <si>
    <t>광덕제약우방자</t>
  </si>
  <si>
    <t>광덕제약강활</t>
  </si>
  <si>
    <t>광덕제약단삼</t>
  </si>
  <si>
    <t>광덕제약치자</t>
  </si>
  <si>
    <t>광덕제약망초</t>
  </si>
  <si>
    <t>광덕제약광곽향</t>
  </si>
  <si>
    <t>광덕제약지실</t>
  </si>
  <si>
    <t>광덕제약석창포</t>
  </si>
  <si>
    <t>광덕제약지룡</t>
  </si>
  <si>
    <t>광덕제약길경</t>
  </si>
  <si>
    <t>광덕제약산초</t>
  </si>
  <si>
    <t>광덕제약대복피</t>
  </si>
  <si>
    <t>광덕제약갈근</t>
  </si>
  <si>
    <t>광덕제약필발</t>
  </si>
  <si>
    <t>광덕제약작약</t>
  </si>
  <si>
    <t>광덕제약속단</t>
  </si>
  <si>
    <t>광덕제약지골피</t>
  </si>
  <si>
    <t>광덕제약건강</t>
  </si>
  <si>
    <t>광덕제약강황</t>
  </si>
  <si>
    <t>광덕제약골쇄보</t>
  </si>
  <si>
    <t>광덕제약가자</t>
  </si>
  <si>
    <t>광덕제약감수</t>
  </si>
  <si>
    <t>광덕제약갈화</t>
  </si>
  <si>
    <t>광덕제약감송향</t>
  </si>
  <si>
    <t>광덕제약금앵자</t>
  </si>
  <si>
    <t>광덕제약계혈등</t>
  </si>
  <si>
    <t>광덕제약결명자</t>
  </si>
  <si>
    <t>광덕제약내복자</t>
  </si>
  <si>
    <t>광덕제약독활</t>
  </si>
  <si>
    <t>광덕제약백부근</t>
  </si>
  <si>
    <t>광덕제약고본</t>
  </si>
  <si>
    <t>광덕제약마치현</t>
  </si>
  <si>
    <t>광덕제약모근</t>
  </si>
  <si>
    <t>광덕제약복분자</t>
  </si>
  <si>
    <t>광덕제약방기</t>
  </si>
  <si>
    <t>광덕제약삼릉</t>
  </si>
  <si>
    <t>광덕제약백선피</t>
  </si>
  <si>
    <t>광덕제약사군자</t>
  </si>
  <si>
    <t>광덕제약사삼</t>
  </si>
  <si>
    <t>광덕제약쇄양</t>
  </si>
  <si>
    <t>광덕제약식방풍</t>
  </si>
  <si>
    <t>광덕제약수오등</t>
  </si>
  <si>
    <t>광덕제약여정실</t>
  </si>
  <si>
    <t>광덕제약여지핵</t>
  </si>
  <si>
    <t>광덕제약유백피</t>
  </si>
  <si>
    <t>광덕제약오배자</t>
  </si>
  <si>
    <t>광덕제약유향</t>
  </si>
  <si>
    <t>광덕제약일당귀</t>
  </si>
  <si>
    <t>광덕제약자연동</t>
  </si>
  <si>
    <t>광덕제약저실자</t>
  </si>
  <si>
    <t>광덕제약선복화</t>
  </si>
  <si>
    <t>광덕제약자완</t>
  </si>
  <si>
    <t>광덕제약승마</t>
  </si>
  <si>
    <t>광덕제약연자육</t>
  </si>
  <si>
    <t>광덕제약향부자</t>
  </si>
  <si>
    <t>광덕제약황백</t>
  </si>
  <si>
    <t>광덕제약오약</t>
  </si>
  <si>
    <t>광덕제약자소엽</t>
  </si>
  <si>
    <t>광덕제약초두구</t>
  </si>
  <si>
    <t>광덕제약해동피</t>
  </si>
  <si>
    <t>광덕제약자소자</t>
  </si>
  <si>
    <t>광덕제약천오</t>
  </si>
  <si>
    <t>광덕제약정향</t>
  </si>
  <si>
    <t>광덕제약천련자</t>
  </si>
  <si>
    <t>광덕제약조구등</t>
  </si>
  <si>
    <t>광덕제약질려자</t>
  </si>
  <si>
    <t>광덕제약천남성</t>
  </si>
  <si>
    <t>광덕제약백강잠</t>
  </si>
  <si>
    <t>광덕제약천마</t>
  </si>
  <si>
    <t>광덕제약전호</t>
  </si>
  <si>
    <t>광덕제약호로파</t>
  </si>
  <si>
    <t>광덕제약제조</t>
  </si>
  <si>
    <t>광덕제약호장근</t>
  </si>
  <si>
    <t>광덕제약하엽</t>
  </si>
  <si>
    <t>광덕제약대두황권</t>
  </si>
  <si>
    <t>광덕제약은시호</t>
  </si>
  <si>
    <t>광덕제약곽향</t>
  </si>
  <si>
    <t>광덕제약패장</t>
  </si>
  <si>
    <t>광덕제약해방풍</t>
  </si>
  <si>
    <t>광덕제약자근</t>
  </si>
  <si>
    <t>광덕제약용뇌</t>
  </si>
  <si>
    <t>광덕제약비해</t>
  </si>
  <si>
    <t>광덕제약구척</t>
  </si>
  <si>
    <t>광덕제약대추</t>
  </si>
  <si>
    <t>13킬로그램</t>
  </si>
  <si>
    <t>광덕제약옥촉서예</t>
  </si>
  <si>
    <t>광덕제약빈랑자</t>
  </si>
  <si>
    <t>광덕제약괄루근</t>
  </si>
  <si>
    <t>광덕제약의이인</t>
  </si>
  <si>
    <t>광덕제약건율</t>
  </si>
  <si>
    <t>다온신곡</t>
  </si>
  <si>
    <t>농업회사법인다온허브주식회사</t>
  </si>
  <si>
    <t>다온조구등</t>
  </si>
  <si>
    <t>다온구자</t>
  </si>
  <si>
    <t>다온고본</t>
  </si>
  <si>
    <t>다온하수오</t>
  </si>
  <si>
    <t>다온일당귀</t>
  </si>
  <si>
    <t>다온세신</t>
  </si>
  <si>
    <t>다온어성초</t>
  </si>
  <si>
    <t>다온강황</t>
  </si>
  <si>
    <t>다온망초</t>
  </si>
  <si>
    <t>다온필발</t>
  </si>
  <si>
    <t>다온죽여</t>
  </si>
  <si>
    <t>다온결명자</t>
  </si>
  <si>
    <t>다온의이인</t>
  </si>
  <si>
    <t>다온검인</t>
  </si>
  <si>
    <t>다온천남성</t>
  </si>
  <si>
    <t>다온진교</t>
  </si>
  <si>
    <t>다온지모</t>
  </si>
  <si>
    <t>다온정향</t>
  </si>
  <si>
    <t>다온저령</t>
  </si>
  <si>
    <t>다온자근</t>
  </si>
  <si>
    <t>다온인삼</t>
  </si>
  <si>
    <t>다온속단</t>
  </si>
  <si>
    <t>다온소목</t>
  </si>
  <si>
    <t>다온백강잠</t>
  </si>
  <si>
    <t>다온맥아</t>
  </si>
  <si>
    <t>다온독활</t>
  </si>
  <si>
    <t>다온금은화</t>
  </si>
  <si>
    <t>다온감국</t>
  </si>
  <si>
    <t>다온가자</t>
  </si>
  <si>
    <t>다온포공영</t>
  </si>
  <si>
    <t>다온인진호</t>
  </si>
  <si>
    <t>다온애엽</t>
  </si>
  <si>
    <t>다온쇄양</t>
  </si>
  <si>
    <t>다온석곡</t>
  </si>
  <si>
    <t>다온맥문동</t>
  </si>
  <si>
    <t>다온대추</t>
  </si>
  <si>
    <t>다온구척</t>
  </si>
  <si>
    <t>다온관동화</t>
  </si>
  <si>
    <t>다온골쇄보</t>
  </si>
  <si>
    <t>다온고삼</t>
  </si>
  <si>
    <t>다온계혈등</t>
  </si>
  <si>
    <t>다온강활</t>
  </si>
  <si>
    <t>다온단삼</t>
  </si>
  <si>
    <t>다온-구기자</t>
  </si>
  <si>
    <t>다온-작약</t>
  </si>
  <si>
    <t>다온-천마</t>
  </si>
  <si>
    <t>다온-산수유</t>
  </si>
  <si>
    <t>다온지황</t>
  </si>
  <si>
    <t>다온목단피</t>
  </si>
  <si>
    <t>다온부자</t>
  </si>
  <si>
    <t>다온곽향</t>
  </si>
  <si>
    <t>다온도인</t>
  </si>
  <si>
    <t>다온방풍</t>
  </si>
  <si>
    <t>다온백두구</t>
  </si>
  <si>
    <t>다온백자인</t>
  </si>
  <si>
    <t>다온보골지</t>
  </si>
  <si>
    <t>다온사삼</t>
  </si>
  <si>
    <t>다온사인</t>
  </si>
  <si>
    <t>다온절패모</t>
  </si>
  <si>
    <t>다온차전자</t>
  </si>
  <si>
    <t>다온초두구</t>
  </si>
  <si>
    <t>다온토사자</t>
  </si>
  <si>
    <t>다온파극천</t>
  </si>
  <si>
    <t>다온현호색</t>
  </si>
  <si>
    <t>다온우슬</t>
  </si>
  <si>
    <t>다온승마</t>
  </si>
  <si>
    <t>다온괄루근</t>
  </si>
  <si>
    <t>다온귀판</t>
  </si>
  <si>
    <t>다온대복피</t>
  </si>
  <si>
    <t>다온몰약</t>
  </si>
  <si>
    <t>다온익지</t>
  </si>
  <si>
    <t>다온해표초</t>
  </si>
  <si>
    <t>다온황정</t>
  </si>
  <si>
    <t>다온견우자</t>
  </si>
  <si>
    <t>다온계지</t>
  </si>
  <si>
    <t>다온모려</t>
  </si>
  <si>
    <t>다온육종용</t>
  </si>
  <si>
    <t>다온복분자</t>
  </si>
  <si>
    <t>다온반하</t>
  </si>
  <si>
    <t>다온별갑</t>
  </si>
  <si>
    <t>다온부소맥</t>
  </si>
  <si>
    <t>다온산조인</t>
  </si>
  <si>
    <t>다온삼릉</t>
  </si>
  <si>
    <t>다온상백피</t>
  </si>
  <si>
    <t>다온아출</t>
  </si>
  <si>
    <t>다온오약</t>
  </si>
  <si>
    <t>다온위령선</t>
  </si>
  <si>
    <t>다온자소엽</t>
  </si>
  <si>
    <t>다온초과</t>
  </si>
  <si>
    <t>다온한련초</t>
  </si>
  <si>
    <t>다온형개</t>
  </si>
  <si>
    <t>다온황련</t>
  </si>
  <si>
    <t>다온복신</t>
  </si>
  <si>
    <t>다온상기생</t>
  </si>
  <si>
    <t>다온유향</t>
  </si>
  <si>
    <t>다온육두구</t>
  </si>
  <si>
    <t>다온자단향</t>
  </si>
  <si>
    <t>다온지실</t>
  </si>
  <si>
    <t>다온창이자</t>
  </si>
  <si>
    <t>다온-건강</t>
  </si>
  <si>
    <t>다온-길경</t>
  </si>
  <si>
    <t>다온-당귀</t>
  </si>
  <si>
    <t>다온-홍화</t>
  </si>
  <si>
    <t>다온-황기</t>
  </si>
  <si>
    <t>다온-황금</t>
  </si>
  <si>
    <t>다온-후박</t>
  </si>
  <si>
    <t>다온내복자</t>
  </si>
  <si>
    <t>다온박하</t>
  </si>
  <si>
    <t>다온빈랑자</t>
  </si>
  <si>
    <t>다온-시호</t>
  </si>
  <si>
    <t>다온-천궁</t>
  </si>
  <si>
    <t>다온-택사</t>
  </si>
  <si>
    <t>다온산사</t>
  </si>
  <si>
    <t>다온지각</t>
  </si>
  <si>
    <t>다온오미자</t>
  </si>
  <si>
    <t>다온백출</t>
  </si>
  <si>
    <t>다온현삼</t>
  </si>
  <si>
    <t>다온산약</t>
  </si>
  <si>
    <t>다온석창포</t>
  </si>
  <si>
    <t>다온오가피</t>
  </si>
  <si>
    <t>다온연자육</t>
  </si>
  <si>
    <t>다온원지</t>
  </si>
  <si>
    <t>다온용안육</t>
  </si>
  <si>
    <t>다온육계</t>
  </si>
  <si>
    <t>다온지골피</t>
  </si>
  <si>
    <t>다온창출</t>
  </si>
  <si>
    <t>다온해동피</t>
  </si>
  <si>
    <t>다온치자</t>
  </si>
  <si>
    <t>다온청피</t>
  </si>
  <si>
    <t>다온행인</t>
  </si>
  <si>
    <t>다온향부자</t>
  </si>
  <si>
    <t>다온황백</t>
  </si>
  <si>
    <t>다온천문동</t>
  </si>
  <si>
    <t>다온당삼</t>
  </si>
  <si>
    <t>다온연교</t>
  </si>
  <si>
    <t>다온갈근</t>
  </si>
  <si>
    <t>다온대황</t>
  </si>
  <si>
    <t>다온두충</t>
  </si>
  <si>
    <t>다온마황</t>
  </si>
  <si>
    <t>다온-감초</t>
  </si>
  <si>
    <t>다온목향</t>
  </si>
  <si>
    <t>다온목과</t>
  </si>
  <si>
    <t>다온백지</t>
  </si>
  <si>
    <t>다온진피</t>
  </si>
  <si>
    <t>다온-복령</t>
  </si>
  <si>
    <t>다온괄루인</t>
  </si>
  <si>
    <t>다온광곽향</t>
  </si>
  <si>
    <t>다온국화</t>
  </si>
  <si>
    <t>다온마인</t>
  </si>
  <si>
    <t>다온권백</t>
  </si>
  <si>
    <t>다온대계</t>
  </si>
  <si>
    <t>다온백수오</t>
  </si>
  <si>
    <t>다온부평</t>
  </si>
  <si>
    <t>다온백화사설초</t>
  </si>
  <si>
    <t>한약재, 사설초</t>
  </si>
  <si>
    <t>다온비해</t>
  </si>
  <si>
    <t>다온석고</t>
  </si>
  <si>
    <t>다온동규자</t>
  </si>
  <si>
    <t>다온선모</t>
  </si>
  <si>
    <t>다온선퇴</t>
  </si>
  <si>
    <t>다온건율</t>
  </si>
  <si>
    <t>다온시라자</t>
  </si>
  <si>
    <t>다온수질</t>
  </si>
  <si>
    <t>다온신이</t>
  </si>
  <si>
    <t>다온오령지</t>
  </si>
  <si>
    <t>다온사향</t>
  </si>
  <si>
    <t>다온만형자</t>
  </si>
  <si>
    <t>다온목통</t>
  </si>
  <si>
    <t>다온백편두</t>
  </si>
  <si>
    <t>다온오수유</t>
  </si>
  <si>
    <t>다온저실자</t>
  </si>
  <si>
    <t>다온전갈</t>
  </si>
  <si>
    <t>다온천오</t>
  </si>
  <si>
    <t>다온해백</t>
  </si>
  <si>
    <t>다온해방풍</t>
  </si>
  <si>
    <t>다온하고초</t>
  </si>
  <si>
    <t>다온조각자</t>
  </si>
  <si>
    <t>다온희렴</t>
  </si>
  <si>
    <t>다온음양곽</t>
  </si>
  <si>
    <t>다온포황</t>
  </si>
  <si>
    <t>다온오공</t>
  </si>
  <si>
    <t>다온종대황</t>
  </si>
  <si>
    <t>다온초오</t>
  </si>
  <si>
    <t>다온침향</t>
  </si>
  <si>
    <t>다온지룡</t>
  </si>
  <si>
    <t>다온전호</t>
  </si>
  <si>
    <t>다온적석지</t>
  </si>
  <si>
    <t>다온제니</t>
  </si>
  <si>
    <t>다온유백피</t>
  </si>
  <si>
    <t>다온용골</t>
  </si>
  <si>
    <t>다온우황</t>
  </si>
  <si>
    <t>다온울금</t>
  </si>
  <si>
    <t>디앤허브결명자</t>
  </si>
  <si>
    <t>농업회사법인주식회사디앤허브</t>
  </si>
  <si>
    <t>디앤허브구기자</t>
  </si>
  <si>
    <t>디앤허브고삼</t>
  </si>
  <si>
    <t>디앤허브관동화</t>
  </si>
  <si>
    <t>디앤허브대계</t>
  </si>
  <si>
    <t>디앤허브당귀</t>
  </si>
  <si>
    <t>디앤허브독활</t>
  </si>
  <si>
    <t>디앤허브두충</t>
  </si>
  <si>
    <t>디앤허브귀판</t>
  </si>
  <si>
    <t>디앤허브만형자</t>
  </si>
  <si>
    <t>디앤허브맥문동</t>
  </si>
  <si>
    <t>디앤허브마황</t>
  </si>
  <si>
    <t>디앤허브몰약</t>
  </si>
  <si>
    <t>디앤허브백두구</t>
  </si>
  <si>
    <t>디앤허브백지</t>
  </si>
  <si>
    <t>디앤허브백자인</t>
  </si>
  <si>
    <t>디앤허브박하</t>
  </si>
  <si>
    <t>디앤허브반하</t>
  </si>
  <si>
    <t>디앤허브백강잠</t>
  </si>
  <si>
    <t>디앤허브목단피</t>
  </si>
  <si>
    <t>디앤허브목과</t>
  </si>
  <si>
    <t>디앤허브방풍</t>
  </si>
  <si>
    <t>디앤허브목향</t>
  </si>
  <si>
    <t>디앤허브목통</t>
  </si>
  <si>
    <t>디앤허브백출</t>
  </si>
  <si>
    <t>디앤허브방기</t>
  </si>
  <si>
    <t>디앤허브별갑</t>
  </si>
  <si>
    <t>디앤허브백편두</t>
  </si>
  <si>
    <t>디앤허브보골지</t>
  </si>
  <si>
    <t>디앤허브복분자</t>
  </si>
  <si>
    <t>디앤허브백선피</t>
  </si>
  <si>
    <t>디앤허브복령</t>
  </si>
  <si>
    <t>디앤허브복신</t>
  </si>
  <si>
    <t>디앤허브부소맥</t>
  </si>
  <si>
    <t>디앤허브빈랑자</t>
  </si>
  <si>
    <t>디앤허브사삼</t>
  </si>
  <si>
    <t>디앤허브사상자</t>
  </si>
  <si>
    <t>디앤허브사인</t>
  </si>
  <si>
    <t>디앤허브산사</t>
  </si>
  <si>
    <t>디앤허브산수유</t>
  </si>
  <si>
    <t>디앤허브산조인</t>
  </si>
  <si>
    <t>디앤허브산약</t>
  </si>
  <si>
    <t>디앤허브상기생</t>
  </si>
  <si>
    <t>디앤허브삼릉</t>
  </si>
  <si>
    <t>디앤허브상백피</t>
  </si>
  <si>
    <t>디앤허브생지황</t>
  </si>
  <si>
    <t>디앤허브석창포</t>
  </si>
  <si>
    <t>디앤허브생강</t>
  </si>
  <si>
    <t>디앤허브선퇴</t>
  </si>
  <si>
    <t>디앤허브식방풍</t>
  </si>
  <si>
    <t>디앤허브속단</t>
  </si>
  <si>
    <t>디앤허브소목</t>
  </si>
  <si>
    <t>디앤허브세신</t>
  </si>
  <si>
    <t>디앤허브승마</t>
  </si>
  <si>
    <t>디앤허브시호</t>
  </si>
  <si>
    <t>디앤허브신이</t>
  </si>
  <si>
    <t>디앤허브아출</t>
  </si>
  <si>
    <t>디앤허브연자육</t>
  </si>
  <si>
    <t>디앤허브애엽</t>
  </si>
  <si>
    <t>디앤허브연교</t>
  </si>
  <si>
    <t>디앤허브오가피</t>
  </si>
  <si>
    <t>디앤허브용안육</t>
  </si>
  <si>
    <t>디앤허브오미자</t>
  </si>
  <si>
    <t>디앤허브오약</t>
  </si>
  <si>
    <t>디앤허브우방자</t>
  </si>
  <si>
    <t>디앤허브위령선</t>
  </si>
  <si>
    <t>디앤허브원지</t>
  </si>
  <si>
    <t>디앤허브우슬</t>
  </si>
  <si>
    <t>디앤허브유백피</t>
  </si>
  <si>
    <t>디앤허브육계</t>
  </si>
  <si>
    <t>디앤허브육두구</t>
  </si>
  <si>
    <t>디앤허브음양곽</t>
  </si>
  <si>
    <t>디앤허브육종용</t>
  </si>
  <si>
    <t>디앤허브의이인</t>
  </si>
  <si>
    <t>디앤허브익모초</t>
  </si>
  <si>
    <t>디앤허브인동</t>
  </si>
  <si>
    <t>디앤허브인삼</t>
  </si>
  <si>
    <t>디앤허브일당귀</t>
  </si>
  <si>
    <t>디앤허브작약</t>
  </si>
  <si>
    <t>디앤허브자소엽</t>
  </si>
  <si>
    <t>디앤허브저령</t>
  </si>
  <si>
    <t>디앤허브정향</t>
  </si>
  <si>
    <t>디앤허브전호</t>
  </si>
  <si>
    <t>디앤허브익지</t>
  </si>
  <si>
    <t>디앤허브절패모</t>
  </si>
  <si>
    <t>디앤허브제니</t>
  </si>
  <si>
    <t>디앤허브조구등</t>
  </si>
  <si>
    <t>디앤허브지각</t>
  </si>
  <si>
    <t>디앤허브지골피</t>
  </si>
  <si>
    <t>디앤허브죽여</t>
  </si>
  <si>
    <t>디앤허브지모</t>
  </si>
  <si>
    <t>디앤허브지황</t>
  </si>
  <si>
    <t>디앤허브지실</t>
  </si>
  <si>
    <t>디앤허브창출</t>
  </si>
  <si>
    <t>디앤허브차전자</t>
  </si>
  <si>
    <t>디앤허브유향</t>
  </si>
  <si>
    <t>디앤허브진피</t>
  </si>
  <si>
    <t>디앤허브창이자</t>
  </si>
  <si>
    <t>디앤허브천남성</t>
  </si>
  <si>
    <t>디앤허브천궁</t>
  </si>
  <si>
    <t>디앤허브청피</t>
  </si>
  <si>
    <t>디앤허브천문동</t>
  </si>
  <si>
    <t>디앤허브초과</t>
  </si>
  <si>
    <t>디앤허브천마</t>
  </si>
  <si>
    <t>디앤허브치자</t>
  </si>
  <si>
    <t>디앤허브택사</t>
  </si>
  <si>
    <t>디앤허브토사자</t>
  </si>
  <si>
    <t>디앤허브포황</t>
  </si>
  <si>
    <t>디앤허브초두구</t>
  </si>
  <si>
    <t>디앤허브하수오</t>
  </si>
  <si>
    <t>디앤허브해동피</t>
  </si>
  <si>
    <t>디앤허브파극천</t>
  </si>
  <si>
    <t>디앤허브행인</t>
  </si>
  <si>
    <t>디앤허브현호색</t>
  </si>
  <si>
    <t>디앤허브형개</t>
  </si>
  <si>
    <t>디앤허브홍화</t>
  </si>
  <si>
    <t>디앤허브황련</t>
  </si>
  <si>
    <t>디앤허브황백</t>
  </si>
  <si>
    <t>디앤허브회향</t>
  </si>
  <si>
    <t>디앤허브황정</t>
  </si>
  <si>
    <t>디앤허브후박</t>
  </si>
  <si>
    <t>디앤허브향부자</t>
  </si>
  <si>
    <t>디앤허브황금</t>
  </si>
  <si>
    <t>디앤허브황기</t>
  </si>
  <si>
    <t>디앤허브현삼</t>
  </si>
  <si>
    <t>디앤허브홍화자</t>
  </si>
  <si>
    <t>디앤허브금은화</t>
  </si>
  <si>
    <t>디앤허브강활</t>
  </si>
  <si>
    <t>디앤허브길경</t>
  </si>
  <si>
    <t>디앤허브곽향</t>
  </si>
  <si>
    <t>디앤허브고본</t>
  </si>
  <si>
    <t>디앤허브계지</t>
  </si>
  <si>
    <t>디앤허브구척</t>
  </si>
  <si>
    <t>디앤허브건강</t>
  </si>
  <si>
    <t>디앤허브강황</t>
  </si>
  <si>
    <t>디앤허브감초</t>
  </si>
  <si>
    <t>디앤허브갈근</t>
  </si>
  <si>
    <t>디앤허브계내금</t>
  </si>
  <si>
    <t>디앤허브대추</t>
  </si>
  <si>
    <t>디앤허브대복피</t>
  </si>
  <si>
    <t>디앤허브당삼</t>
  </si>
  <si>
    <t>디앤허브단삼</t>
  </si>
  <si>
    <t>디앤허브내복자</t>
  </si>
  <si>
    <t>디앤허브도인</t>
  </si>
  <si>
    <t>디앤허브대황</t>
  </si>
  <si>
    <t>디앤허브건율</t>
  </si>
  <si>
    <t>농협경제지주한국인삼검사소인삼</t>
  </si>
  <si>
    <t>농협경제지주(주) 한국인삼검사소</t>
  </si>
  <si>
    <t>다림양행의약품(주)</t>
  </si>
  <si>
    <t>드라이믹스-에이100</t>
  </si>
  <si>
    <t>31.19킬로그램</t>
  </si>
  <si>
    <t>453300BIS</t>
  </si>
  <si>
    <t>소나트산(탄산수소나트륨)</t>
  </si>
  <si>
    <t>228513BIS</t>
  </si>
  <si>
    <t>3.5킬로그램</t>
  </si>
  <si>
    <t>시낙텐데포주(테트라코삭트린)</t>
  </si>
  <si>
    <t>366502BIJ</t>
  </si>
  <si>
    <t>시네메트정</t>
  </si>
  <si>
    <t>에반스에탄올아민올레이트주</t>
  </si>
  <si>
    <t>590300BIJ</t>
  </si>
  <si>
    <t>테스토스테론에난테이트주(에난토산테스토스테론)</t>
  </si>
  <si>
    <t>236201BIJ</t>
  </si>
  <si>
    <t>2002-10-04</t>
  </si>
  <si>
    <t>싸이크린정2.5밀리그람(초산메드록시프로게스테론)</t>
  </si>
  <si>
    <t>1999-12-01</t>
  </si>
  <si>
    <t>노디트로핀12단위</t>
  </si>
  <si>
    <t>2007-10-01</t>
  </si>
  <si>
    <t>인슈라타드&amp;nbsp;휴먼주&amp;nbsp;40단위</t>
  </si>
  <si>
    <t>2001-10-13</t>
  </si>
  <si>
    <t>다원귀판</t>
  </si>
  <si>
    <t>다원제약(주)</t>
  </si>
  <si>
    <t>다원두충염자</t>
  </si>
  <si>
    <t>다원맥아</t>
  </si>
  <si>
    <t>다원녹각교</t>
  </si>
  <si>
    <t>다원대황주증</t>
  </si>
  <si>
    <t>다원당귀</t>
  </si>
  <si>
    <t>다원감초초</t>
  </si>
  <si>
    <t>다원반하생강백반제</t>
  </si>
  <si>
    <t>다원백출</t>
  </si>
  <si>
    <t>다원마황</t>
  </si>
  <si>
    <t>다원작약</t>
  </si>
  <si>
    <t>다원산조인</t>
  </si>
  <si>
    <t>다원숙지황</t>
  </si>
  <si>
    <t>다원원지</t>
  </si>
  <si>
    <t>다원신곡</t>
  </si>
  <si>
    <t>다원녹각교질(2.24→1)</t>
  </si>
  <si>
    <t>다원토사자</t>
  </si>
  <si>
    <t>다원창출</t>
  </si>
  <si>
    <t>다원포부자</t>
  </si>
  <si>
    <t>다원석고</t>
  </si>
  <si>
    <t>다원향부자</t>
  </si>
  <si>
    <t>다원황백</t>
  </si>
  <si>
    <t>다원후박</t>
  </si>
  <si>
    <t>다원용골</t>
  </si>
  <si>
    <t>다원진피</t>
  </si>
  <si>
    <t>다원모려</t>
  </si>
  <si>
    <t>다원희첨</t>
  </si>
  <si>
    <t>다원황기</t>
  </si>
  <si>
    <t>다원죽력</t>
  </si>
  <si>
    <t>안티에이바이오클론(항에이단클론항체)</t>
  </si>
  <si>
    <t>다이아텍코리아(주)</t>
  </si>
  <si>
    <t>안티비바이오클론(항비단클론항체)</t>
  </si>
  <si>
    <t>대구약령당귀</t>
  </si>
  <si>
    <t>대구약령제약주식회사</t>
  </si>
  <si>
    <t>2025-05-23</t>
  </si>
  <si>
    <t>대구약령작약</t>
  </si>
  <si>
    <t>대구약령천궁</t>
  </si>
  <si>
    <t>대구약령감초</t>
  </si>
  <si>
    <t>대구약령갈근</t>
  </si>
  <si>
    <t>대구약령황기</t>
  </si>
  <si>
    <t>대구약령건강</t>
  </si>
  <si>
    <t>대구약령복령</t>
  </si>
  <si>
    <t>대구약령구기자</t>
  </si>
  <si>
    <t>대구약령길경</t>
  </si>
  <si>
    <t>대구약령곽향</t>
  </si>
  <si>
    <t>대구약령강활</t>
  </si>
  <si>
    <t>대구약령광곽향</t>
  </si>
  <si>
    <t>대구약령계지</t>
  </si>
  <si>
    <t>대구약령내복자</t>
  </si>
  <si>
    <t>대구약령후박</t>
  </si>
  <si>
    <t>대구약령시호</t>
  </si>
  <si>
    <t>대구약령황금</t>
  </si>
  <si>
    <t>대구약령향부자</t>
  </si>
  <si>
    <t>대구약령산수유</t>
  </si>
  <si>
    <t>대구약령산조인</t>
  </si>
  <si>
    <t>대구약령산약</t>
  </si>
  <si>
    <t>대구약령육계</t>
  </si>
  <si>
    <t>대구약령오가피</t>
  </si>
  <si>
    <t>대구약령용안육</t>
  </si>
  <si>
    <t>대구약령홍화</t>
  </si>
  <si>
    <t>대구약령택사</t>
  </si>
  <si>
    <t>대구약령자소엽</t>
  </si>
  <si>
    <t>대구약령독활</t>
  </si>
  <si>
    <t>대구약령맥문동</t>
  </si>
  <si>
    <t>대구약령백지</t>
  </si>
  <si>
    <t>대구약령백출</t>
  </si>
  <si>
    <t>대구약령산사</t>
  </si>
  <si>
    <t>대구약령오미자</t>
  </si>
  <si>
    <t>대구약령우슬</t>
  </si>
  <si>
    <t>대구약령원지</t>
  </si>
  <si>
    <t>대구약령창출</t>
  </si>
  <si>
    <t>대구약령목향</t>
  </si>
  <si>
    <t>대구약령신곡</t>
  </si>
  <si>
    <t>대구약령의이인</t>
  </si>
  <si>
    <t>대구약령목통</t>
  </si>
  <si>
    <t>대구약령익모초</t>
  </si>
  <si>
    <t>대구약령행인</t>
  </si>
  <si>
    <t>대구약령형개</t>
  </si>
  <si>
    <t>대구약령지황</t>
  </si>
  <si>
    <t>대구약령지실</t>
  </si>
  <si>
    <t>대구약령목과</t>
  </si>
  <si>
    <t>대구약령숙지황</t>
  </si>
  <si>
    <t>대구약령박하</t>
  </si>
  <si>
    <t>대구약령애엽</t>
  </si>
  <si>
    <t>대구약령대추</t>
  </si>
  <si>
    <t>대구약령진피</t>
  </si>
  <si>
    <t>대구약령두충염자</t>
  </si>
  <si>
    <t>대구약령한인진</t>
  </si>
  <si>
    <t>대구약령유백피</t>
  </si>
  <si>
    <t>대구약령황백</t>
  </si>
  <si>
    <t>대구약령황련</t>
  </si>
  <si>
    <t>대구약령해방풍</t>
  </si>
  <si>
    <t>대구약령반하생강백반제</t>
  </si>
  <si>
    <t>대구약령보골지염자</t>
  </si>
  <si>
    <t>대구약령연자육</t>
  </si>
  <si>
    <t>대구약령속단</t>
  </si>
  <si>
    <t>대구약령금은화</t>
  </si>
  <si>
    <t>대구약령방풍</t>
  </si>
  <si>
    <t>대구약령초두구</t>
  </si>
  <si>
    <t>대구약령맥아</t>
  </si>
  <si>
    <t>대구약령목단피</t>
  </si>
  <si>
    <t>대구약령상백피</t>
  </si>
  <si>
    <t>대구약령죽여</t>
  </si>
  <si>
    <t>대구약령오약</t>
  </si>
  <si>
    <t>대구약령유향</t>
  </si>
  <si>
    <t>대구약령차전자</t>
  </si>
  <si>
    <t>대구약령석창포</t>
  </si>
  <si>
    <t>대구약령지각</t>
  </si>
  <si>
    <t>대구약령치자</t>
  </si>
  <si>
    <t>대구약령고본</t>
  </si>
  <si>
    <t>대구약령고량강</t>
  </si>
  <si>
    <t>대구약령도인</t>
  </si>
  <si>
    <t>대구약령복신</t>
  </si>
  <si>
    <t>대구약령승마</t>
  </si>
  <si>
    <t>대구약령어성초</t>
  </si>
  <si>
    <t>대구약령연교</t>
  </si>
  <si>
    <t>대구약령저령</t>
  </si>
  <si>
    <t>대구약령위령선</t>
  </si>
  <si>
    <t>대구약령지구자</t>
  </si>
  <si>
    <t>대구약령파극천</t>
  </si>
  <si>
    <t>대구약령포공영</t>
  </si>
  <si>
    <t>대구약령홍화자</t>
  </si>
  <si>
    <t>대구약령천남성</t>
  </si>
  <si>
    <t>대구약령백두구</t>
  </si>
  <si>
    <t>대구약령백편두</t>
  </si>
  <si>
    <t>대구약령지모</t>
  </si>
  <si>
    <t>대구약령현호색</t>
  </si>
  <si>
    <t>대구약령세신</t>
  </si>
  <si>
    <t>대구약령부자</t>
  </si>
  <si>
    <t>대구약령괄루인</t>
  </si>
  <si>
    <t>대구약령지골피</t>
  </si>
  <si>
    <t>대구약령천마</t>
  </si>
  <si>
    <t>대구약령자근</t>
  </si>
  <si>
    <t>대구약령백자인</t>
  </si>
  <si>
    <t>대구약령대계</t>
  </si>
  <si>
    <t>대구약령별갑</t>
  </si>
  <si>
    <t>대구약령팔각회향</t>
  </si>
  <si>
    <t>대구약령단삼</t>
  </si>
  <si>
    <t>대구약령석고</t>
  </si>
  <si>
    <t>대구약령조구등</t>
  </si>
  <si>
    <t>대구약령황정</t>
  </si>
  <si>
    <t>대구약령당삼</t>
  </si>
  <si>
    <t>대구약령상기생</t>
  </si>
  <si>
    <t>대구약령모려가루</t>
  </si>
  <si>
    <t>대구약령감국</t>
  </si>
  <si>
    <t>대구약령고삼</t>
  </si>
  <si>
    <t>대구약령골쇄보</t>
  </si>
  <si>
    <t>대구약령괄루근</t>
  </si>
  <si>
    <t>대구약령복분자</t>
  </si>
  <si>
    <t>대구약령마황</t>
  </si>
  <si>
    <t>2020-12-15</t>
  </si>
  <si>
    <t>대구약령빈랑자</t>
  </si>
  <si>
    <t>대구약령사삼</t>
  </si>
  <si>
    <t>대구약령삼릉</t>
  </si>
  <si>
    <t>대구약령소목</t>
  </si>
  <si>
    <t>대구약령신이</t>
  </si>
  <si>
    <t>대구약령아출</t>
  </si>
  <si>
    <t>대구약령육두구</t>
  </si>
  <si>
    <t>대구약령육종용</t>
  </si>
  <si>
    <t>대구약령청피</t>
  </si>
  <si>
    <t>대구약령정공등</t>
  </si>
  <si>
    <t>대구약령전호</t>
  </si>
  <si>
    <t>대금제약인삼</t>
  </si>
  <si>
    <t>대금제약</t>
  </si>
  <si>
    <t>대금제약인삼&amp;nbsp;</t>
  </si>
  <si>
    <t>가네칸시럽</t>
  </si>
  <si>
    <t>대림제약(주)</t>
  </si>
  <si>
    <t>2017-01-06</t>
  </si>
  <si>
    <t>논업정</t>
  </si>
  <si>
    <t>모캄에어로솔0.01%(브롬화도미펜)</t>
  </si>
  <si>
    <t>A86402CSI</t>
  </si>
  <si>
    <t>모캄에어로솔</t>
  </si>
  <si>
    <t>베로스에어졸(리도카인)</t>
  </si>
  <si>
    <t>2012-03-27</t>
  </si>
  <si>
    <t>베로소에어졸</t>
  </si>
  <si>
    <t>베로에어졸(리도카인)</t>
  </si>
  <si>
    <t>부리드액(수산화제이철폴리말토스복염)</t>
  </si>
  <si>
    <t>부리드액10ml*1병</t>
  </si>
  <si>
    <t>부리드액10ml*30병</t>
  </si>
  <si>
    <t>브러든액(글루콘산제이철나트륨복염)</t>
  </si>
  <si>
    <t>브러든액10ml*1병</t>
  </si>
  <si>
    <t>브러든액10ml*30병</t>
  </si>
  <si>
    <t>브러든에스액</t>
  </si>
  <si>
    <t>C74600ALQ</t>
  </si>
  <si>
    <t>브러든에스액10ml*1병</t>
  </si>
  <si>
    <t>브러든에스액10ml*30병</t>
  </si>
  <si>
    <t>셀라진캅셀(니푸록사짓)</t>
  </si>
  <si>
    <t>셀라진캡슐(니푸록사짓)</t>
  </si>
  <si>
    <t>셀파톤액</t>
  </si>
  <si>
    <t>셀파톤액10ml*1병</t>
  </si>
  <si>
    <t>소리올캡슐</t>
  </si>
  <si>
    <t>소리올10캡슐</t>
  </si>
  <si>
    <t>알토만정(하르파고피티엑스)</t>
  </si>
  <si>
    <t>2012-11-08</t>
  </si>
  <si>
    <t>알토만100정</t>
  </si>
  <si>
    <t>원텔정400밀리그람(알벤다졸)</t>
  </si>
  <si>
    <t>원텔400mg1정</t>
  </si>
  <si>
    <t>웰빙솔액</t>
  </si>
  <si>
    <t>웰빙솔액10ml*1병</t>
  </si>
  <si>
    <t>윌튼정</t>
  </si>
  <si>
    <t>잔피아정</t>
  </si>
  <si>
    <t>지포트액</t>
  </si>
  <si>
    <t>카모콜캅셀</t>
  </si>
  <si>
    <t>2009-04-10</t>
  </si>
  <si>
    <t>카모콜캡슐</t>
  </si>
  <si>
    <t>컴캄캅셀(피록시캄)</t>
  </si>
  <si>
    <t>214004ACH</t>
  </si>
  <si>
    <t>컴캄캡슐</t>
  </si>
  <si>
    <t>태클에어졸(포비돈아이오다민)</t>
  </si>
  <si>
    <t>216212CAE</t>
  </si>
  <si>
    <t>페레스내복액</t>
  </si>
  <si>
    <t>C77800ALQ</t>
  </si>
  <si>
    <t>페레스액13ml*1병</t>
  </si>
  <si>
    <t>헤스빈시럽</t>
  </si>
  <si>
    <t>헤스빈시럽10ml*1병</t>
  </si>
  <si>
    <t>훼린트내복액</t>
  </si>
  <si>
    <t>훼린트10ml*1병</t>
  </si>
  <si>
    <t>아놀민정(아테놀롤)</t>
  </si>
  <si>
    <t>2006-11-23</t>
  </si>
  <si>
    <t>포스탄정</t>
  </si>
  <si>
    <t>2006-05-04</t>
  </si>
  <si>
    <t>노록신캅셀(노르플록사신)</t>
  </si>
  <si>
    <t>노아르정(테르페나딘)</t>
  </si>
  <si>
    <t>2004-11-25</t>
  </si>
  <si>
    <t>울파덤크림</t>
  </si>
  <si>
    <t>2006-03-06</t>
  </si>
  <si>
    <t>헤포란정</t>
  </si>
  <si>
    <t>2005-03-12</t>
  </si>
  <si>
    <t>마이록스정</t>
  </si>
  <si>
    <t>지프펜정</t>
  </si>
  <si>
    <t>위렉스정</t>
  </si>
  <si>
    <t>옥토케인100주</t>
  </si>
  <si>
    <t>대명실업(주)</t>
  </si>
  <si>
    <t>대명계혈등</t>
  </si>
  <si>
    <t>대명제약 주식회사</t>
  </si>
  <si>
    <t>대명가자</t>
  </si>
  <si>
    <t>대명갈화</t>
  </si>
  <si>
    <t>대명감초</t>
  </si>
  <si>
    <t>대명갈근</t>
  </si>
  <si>
    <t>대명감국</t>
  </si>
  <si>
    <t>대명개자</t>
  </si>
  <si>
    <t>대명건강</t>
  </si>
  <si>
    <t>대명견우자</t>
  </si>
  <si>
    <t>대명결명자</t>
  </si>
  <si>
    <t>대명계지</t>
  </si>
  <si>
    <t>대명고량강</t>
  </si>
  <si>
    <t>대명고삼</t>
  </si>
  <si>
    <t>대명곡기생</t>
  </si>
  <si>
    <t>대명골쇄보</t>
  </si>
  <si>
    <t>대명곽향</t>
  </si>
  <si>
    <t>대명광곽향</t>
  </si>
  <si>
    <t>대명괄루인</t>
  </si>
  <si>
    <t>대명구기자</t>
  </si>
  <si>
    <t>대명구척</t>
  </si>
  <si>
    <t>대명괄루근</t>
  </si>
  <si>
    <t>대명국화</t>
  </si>
  <si>
    <t>대명귀판</t>
  </si>
  <si>
    <t>대명금은화</t>
  </si>
  <si>
    <t>대명내복자</t>
  </si>
  <si>
    <t>대명길경</t>
  </si>
  <si>
    <t>대명단삼</t>
  </si>
  <si>
    <t>대명담죽엽</t>
  </si>
  <si>
    <t>대명당삼</t>
  </si>
  <si>
    <t>대명당귀</t>
  </si>
  <si>
    <t>대명대황</t>
  </si>
  <si>
    <t>대명대복피</t>
  </si>
  <si>
    <t>대명두시</t>
  </si>
  <si>
    <t>대명두충</t>
  </si>
  <si>
    <t>대명독활</t>
  </si>
  <si>
    <t>대명도인</t>
  </si>
  <si>
    <t>대명백두구</t>
  </si>
  <si>
    <t>대명마황</t>
  </si>
  <si>
    <t>대명반하</t>
  </si>
  <si>
    <t>대명복령</t>
  </si>
  <si>
    <t>대명보골지</t>
  </si>
  <si>
    <t>대명목단피</t>
  </si>
  <si>
    <t>대명백자인</t>
  </si>
  <si>
    <t>대명목향</t>
  </si>
  <si>
    <t>대명복분자</t>
  </si>
  <si>
    <t>대명사인</t>
  </si>
  <si>
    <t>대명산수유</t>
  </si>
  <si>
    <t>대명산약</t>
  </si>
  <si>
    <t>대명산조인</t>
  </si>
  <si>
    <t>대명삼릉</t>
  </si>
  <si>
    <t>대명박하</t>
  </si>
  <si>
    <t>대명산사</t>
  </si>
  <si>
    <t>대명사삼</t>
  </si>
  <si>
    <t>대명목통</t>
  </si>
  <si>
    <t>대명산초</t>
  </si>
  <si>
    <t>대명부자</t>
  </si>
  <si>
    <t>대명백출</t>
  </si>
  <si>
    <t>대명백지</t>
  </si>
  <si>
    <t>대명모과</t>
  </si>
  <si>
    <t>대명백강잠</t>
  </si>
  <si>
    <t>대명백수오</t>
  </si>
  <si>
    <t>대명백편두</t>
  </si>
  <si>
    <t>대명별갑</t>
  </si>
  <si>
    <t>대명맥문동</t>
  </si>
  <si>
    <t>대명빈랑자</t>
  </si>
  <si>
    <t>대명사상자</t>
  </si>
  <si>
    <t>대명만형자</t>
  </si>
  <si>
    <t>대명모근</t>
  </si>
  <si>
    <t>대명방기</t>
  </si>
  <si>
    <t>대명비파엽</t>
  </si>
  <si>
    <t>대명몰약</t>
  </si>
  <si>
    <t>대명모려</t>
  </si>
  <si>
    <t>대명면실자</t>
  </si>
  <si>
    <t>대명맥아</t>
  </si>
  <si>
    <t>대명망초</t>
  </si>
  <si>
    <t>대명마인</t>
  </si>
  <si>
    <t>대명등심초</t>
  </si>
  <si>
    <t>대명상기생</t>
  </si>
  <si>
    <t>대명석창포</t>
  </si>
  <si>
    <t>대명석고</t>
  </si>
  <si>
    <t>대명석곡</t>
  </si>
  <si>
    <t>대명상심자</t>
  </si>
  <si>
    <t>대명선퇴</t>
  </si>
  <si>
    <t>대명세신</t>
  </si>
  <si>
    <t>15킬로그램</t>
  </si>
  <si>
    <t>대명시호</t>
  </si>
  <si>
    <t>대명소목</t>
  </si>
  <si>
    <t>대명아출</t>
  </si>
  <si>
    <t>대명어성초</t>
  </si>
  <si>
    <t>대명속단</t>
  </si>
  <si>
    <t>대명숙지황</t>
  </si>
  <si>
    <t>대명연자육</t>
  </si>
  <si>
    <t>대명연교</t>
  </si>
  <si>
    <t>대명신이</t>
  </si>
  <si>
    <t>대명쇄양</t>
  </si>
  <si>
    <t>대명승마</t>
  </si>
  <si>
    <t>대명오가피</t>
  </si>
  <si>
    <t>대명애엽</t>
  </si>
  <si>
    <t>대명시라자</t>
  </si>
  <si>
    <t>대명아선약</t>
  </si>
  <si>
    <t>대명오매</t>
  </si>
  <si>
    <t>대명오미자</t>
  </si>
  <si>
    <t>대명여정실</t>
  </si>
  <si>
    <t>대명오령지</t>
  </si>
  <si>
    <t>대명오공</t>
  </si>
  <si>
    <t>대명영양각</t>
  </si>
  <si>
    <t>대명오약</t>
  </si>
  <si>
    <t>대명오수유</t>
  </si>
  <si>
    <t>대명옥촉서예</t>
  </si>
  <si>
    <t>대명용골</t>
  </si>
  <si>
    <t>대명용뇌</t>
  </si>
  <si>
    <t>대명용안육</t>
  </si>
  <si>
    <t>대명용담</t>
  </si>
  <si>
    <t>대명우방자</t>
  </si>
  <si>
    <t>대명우슬</t>
  </si>
  <si>
    <t>대명욱리인</t>
  </si>
  <si>
    <t>대명유향</t>
  </si>
  <si>
    <t>대명원지</t>
  </si>
  <si>
    <t>대명위령선</t>
  </si>
  <si>
    <t>대명유백피</t>
  </si>
  <si>
    <t>대명육계</t>
  </si>
  <si>
    <t>대명육두구</t>
  </si>
  <si>
    <t>대명육종용</t>
  </si>
  <si>
    <t>대명상백피</t>
  </si>
  <si>
    <t>대명음양곽</t>
  </si>
  <si>
    <t>대명저령</t>
  </si>
  <si>
    <t>대명차전자</t>
  </si>
  <si>
    <t>대명작약</t>
  </si>
  <si>
    <t>대명천궁</t>
  </si>
  <si>
    <t>대명절패모</t>
  </si>
  <si>
    <t>대명종대황</t>
  </si>
  <si>
    <t>대명지실</t>
  </si>
  <si>
    <t>대명조구등</t>
  </si>
  <si>
    <t>대명천문동</t>
  </si>
  <si>
    <t>대명지구자</t>
  </si>
  <si>
    <t>대명초과</t>
  </si>
  <si>
    <t>대명초두구</t>
  </si>
  <si>
    <t>대명자소엽</t>
  </si>
  <si>
    <t>대명지모</t>
  </si>
  <si>
    <t>대명지각</t>
  </si>
  <si>
    <t>대명제니</t>
  </si>
  <si>
    <t>대명정향</t>
  </si>
  <si>
    <t>대명전호</t>
  </si>
  <si>
    <t>대명전갈</t>
  </si>
  <si>
    <t>대명지골피</t>
  </si>
  <si>
    <t>대명조각자</t>
  </si>
  <si>
    <t>대명창출</t>
  </si>
  <si>
    <t>대명죽여</t>
  </si>
  <si>
    <t>대명필발</t>
  </si>
  <si>
    <t>대명천마</t>
  </si>
  <si>
    <t>대명천남성</t>
  </si>
  <si>
    <t>대명인동</t>
  </si>
  <si>
    <t>대명하고초</t>
  </si>
  <si>
    <t>대명행인</t>
  </si>
  <si>
    <t>대명홍화</t>
  </si>
  <si>
    <t>대명해방풍</t>
  </si>
  <si>
    <t>대명현삼</t>
  </si>
  <si>
    <t>대명현호색</t>
  </si>
  <si>
    <t>대명형개</t>
  </si>
  <si>
    <t>대명해표초</t>
  </si>
  <si>
    <t>대명포공영</t>
  </si>
  <si>
    <t>대명파극천</t>
  </si>
  <si>
    <t>대명향부자</t>
  </si>
  <si>
    <t>대명홍화자</t>
  </si>
  <si>
    <t>대명해동피</t>
  </si>
  <si>
    <t>대명청피</t>
  </si>
  <si>
    <t>대명의이인</t>
  </si>
  <si>
    <t>대명제조</t>
  </si>
  <si>
    <t>대명침향</t>
  </si>
  <si>
    <t>대명익지</t>
  </si>
  <si>
    <t>대명활석</t>
  </si>
  <si>
    <t>대명포황</t>
  </si>
  <si>
    <t>대명일당귀</t>
  </si>
  <si>
    <t>대명익모초</t>
  </si>
  <si>
    <t>대명하수오</t>
  </si>
  <si>
    <t>대명토사자</t>
  </si>
  <si>
    <t>대명자소자</t>
  </si>
  <si>
    <t>대명지부자</t>
  </si>
  <si>
    <t>대명택사</t>
  </si>
  <si>
    <t>대명치자</t>
  </si>
  <si>
    <t>대명조협</t>
  </si>
  <si>
    <t>대명지황</t>
  </si>
  <si>
    <t>대명창이자</t>
  </si>
  <si>
    <t>대명황기</t>
  </si>
  <si>
    <t>대명황금</t>
  </si>
  <si>
    <t>대명황정</t>
  </si>
  <si>
    <t>대명황련</t>
  </si>
  <si>
    <t>대명회향</t>
  </si>
  <si>
    <t>대명후박</t>
  </si>
  <si>
    <t>대명후추</t>
  </si>
  <si>
    <t>대명황백</t>
  </si>
  <si>
    <t>대명진피</t>
  </si>
  <si>
    <t>대명두충초탄</t>
  </si>
  <si>
    <t>대명방풍</t>
  </si>
  <si>
    <t>대명신곡</t>
  </si>
  <si>
    <t>대명아교</t>
  </si>
  <si>
    <t>대명강활</t>
  </si>
  <si>
    <t>대명계내금</t>
  </si>
  <si>
    <t>대명고본</t>
  </si>
  <si>
    <t>대명교이</t>
  </si>
  <si>
    <t>대명노회</t>
  </si>
  <si>
    <t>대명자단향</t>
  </si>
  <si>
    <t>대봉엘에스농글리세린(원료)</t>
  </si>
  <si>
    <t>대봉엘에스(주)</t>
  </si>
  <si>
    <t>대봉백색바셀린(원료)</t>
  </si>
  <si>
    <t>대봉에탄올(합성)(원료)</t>
  </si>
  <si>
    <t>대산득생극통약포(KETOPAPTEHSENG)(케토프로펜)</t>
  </si>
  <si>
    <t>대산약품</t>
  </si>
  <si>
    <t>청혈고</t>
  </si>
  <si>
    <t>대신제약공업(주)</t>
  </si>
  <si>
    <t>B36100CPL</t>
  </si>
  <si>
    <t>통심락캅셀</t>
  </si>
  <si>
    <t>103.75밀리그램</t>
  </si>
  <si>
    <t>2024-05-03</t>
  </si>
  <si>
    <t>대연인삼</t>
  </si>
  <si>
    <t>대연제약</t>
  </si>
  <si>
    <t>대연갈근</t>
  </si>
  <si>
    <t>대연감초</t>
  </si>
  <si>
    <t>대연후박</t>
  </si>
  <si>
    <t>대연계지</t>
  </si>
  <si>
    <t>대연길경</t>
  </si>
  <si>
    <t>대연당귀</t>
  </si>
  <si>
    <t>대연도인</t>
  </si>
  <si>
    <t>대연마황</t>
  </si>
  <si>
    <t>대연맥문동</t>
  </si>
  <si>
    <t>대연반하</t>
  </si>
  <si>
    <t>대연방풍</t>
  </si>
  <si>
    <t>대연복령</t>
  </si>
  <si>
    <t>대연백지</t>
  </si>
  <si>
    <t>대연백출</t>
  </si>
  <si>
    <t>대연사인</t>
  </si>
  <si>
    <t>대연산수유</t>
  </si>
  <si>
    <t>대연산약</t>
  </si>
  <si>
    <t>대연시호</t>
  </si>
  <si>
    <t>대연신이</t>
  </si>
  <si>
    <t>대연오미자</t>
  </si>
  <si>
    <t>대연우슬</t>
  </si>
  <si>
    <t>대연육계</t>
  </si>
  <si>
    <t>대연익지</t>
  </si>
  <si>
    <t>대연작약</t>
  </si>
  <si>
    <t>대연지각</t>
  </si>
  <si>
    <t>대연천궁</t>
  </si>
  <si>
    <t>대연향부자</t>
  </si>
  <si>
    <t>대연황금</t>
  </si>
  <si>
    <t>대연황기</t>
  </si>
  <si>
    <t>대연황련</t>
  </si>
  <si>
    <t>대연택사</t>
  </si>
  <si>
    <t>한약재,택사</t>
  </si>
  <si>
    <t>대연목향</t>
  </si>
  <si>
    <t>대연창출</t>
  </si>
  <si>
    <t>대연천문동</t>
  </si>
  <si>
    <t>대연치자</t>
  </si>
  <si>
    <t>대연진피</t>
  </si>
  <si>
    <t>대연숙지황</t>
  </si>
  <si>
    <t>대연강활</t>
  </si>
  <si>
    <t>대연금은화</t>
  </si>
  <si>
    <t>대연대추</t>
  </si>
  <si>
    <t>대연단삼</t>
  </si>
  <si>
    <t>대연대황</t>
  </si>
  <si>
    <t>대연독활</t>
  </si>
  <si>
    <t>대연박하</t>
  </si>
  <si>
    <t>대연목단피</t>
  </si>
  <si>
    <t>대연목통</t>
  </si>
  <si>
    <t>대연산사</t>
  </si>
  <si>
    <t>대연목과</t>
  </si>
  <si>
    <t>대연산조인</t>
  </si>
  <si>
    <t>대연상백피</t>
  </si>
  <si>
    <t>대연세신</t>
  </si>
  <si>
    <t>대연연교</t>
  </si>
  <si>
    <t>대연연자육</t>
  </si>
  <si>
    <t>대연위령선</t>
  </si>
  <si>
    <t>대연우방자</t>
  </si>
  <si>
    <t>대연오약</t>
  </si>
  <si>
    <t>대연용안육</t>
  </si>
  <si>
    <t>대연자소엽</t>
  </si>
  <si>
    <t>대연원지</t>
  </si>
  <si>
    <t>대연승마</t>
  </si>
  <si>
    <t>대연저령</t>
  </si>
  <si>
    <t>대연청피</t>
  </si>
  <si>
    <t>대연지실</t>
  </si>
  <si>
    <t>대연지황</t>
  </si>
  <si>
    <t>대연현호색</t>
  </si>
  <si>
    <t>대연황백</t>
  </si>
  <si>
    <t>대연현삼</t>
  </si>
  <si>
    <t>대연행인</t>
  </si>
  <si>
    <t>대연감국</t>
  </si>
  <si>
    <t>대연지모</t>
  </si>
  <si>
    <t>대연건강</t>
  </si>
  <si>
    <t>대연곽향</t>
  </si>
  <si>
    <t>대연내복자</t>
  </si>
  <si>
    <t>대연하수오</t>
  </si>
  <si>
    <t>대연담죽엽</t>
  </si>
  <si>
    <t>대연홍화</t>
  </si>
  <si>
    <t>대연홍화자</t>
  </si>
  <si>
    <t>대연만형자</t>
  </si>
  <si>
    <t>대연강황</t>
  </si>
  <si>
    <t>대연괄루근</t>
  </si>
  <si>
    <t>대연두충</t>
  </si>
  <si>
    <t>대연맥아</t>
  </si>
  <si>
    <t>대연백두구</t>
  </si>
  <si>
    <t>대연복신</t>
  </si>
  <si>
    <t>대연모려</t>
  </si>
  <si>
    <t>대연백강잠</t>
  </si>
  <si>
    <t>대연복분자</t>
  </si>
  <si>
    <t>대연삼릉</t>
  </si>
  <si>
    <t>대연아출</t>
  </si>
  <si>
    <t>대연빈랑자</t>
  </si>
  <si>
    <t>대연사상자</t>
  </si>
  <si>
    <t>대연사삼</t>
  </si>
  <si>
    <t>대연오가피</t>
  </si>
  <si>
    <t>대연두충염자</t>
  </si>
  <si>
    <t>대연전호</t>
  </si>
  <si>
    <t>대연속단</t>
  </si>
  <si>
    <t>대연신곡</t>
  </si>
  <si>
    <t>대노로통</t>
  </si>
  <si>
    <t>대연가자</t>
  </si>
  <si>
    <t>대연갈화</t>
  </si>
  <si>
    <t>대연회향</t>
  </si>
  <si>
    <t>대연화피</t>
  </si>
  <si>
    <t>대연건강초탄</t>
  </si>
  <si>
    <t>대연형개초탄</t>
  </si>
  <si>
    <t>대연희렴주증</t>
  </si>
  <si>
    <t>대연황정</t>
  </si>
  <si>
    <t>대연갱미</t>
  </si>
  <si>
    <t>대연활석</t>
  </si>
  <si>
    <t>대연후추</t>
  </si>
  <si>
    <t>대연감수</t>
  </si>
  <si>
    <t>대연개자</t>
  </si>
  <si>
    <t>대연감초초</t>
  </si>
  <si>
    <t>대연해표초</t>
  </si>
  <si>
    <t>대연해송자</t>
  </si>
  <si>
    <t>대연해동피</t>
  </si>
  <si>
    <t>대연합환피</t>
  </si>
  <si>
    <t>대연한련초</t>
  </si>
  <si>
    <t>대연하엽</t>
  </si>
  <si>
    <t>대연하고초</t>
  </si>
  <si>
    <t>대연필발</t>
  </si>
  <si>
    <t>대연포황</t>
  </si>
  <si>
    <t>대연포공영</t>
  </si>
  <si>
    <t>대연건율</t>
  </si>
  <si>
    <t>대연검인</t>
  </si>
  <si>
    <t>대연결명자</t>
  </si>
  <si>
    <t>대연계내금</t>
  </si>
  <si>
    <t>대연계혈등</t>
  </si>
  <si>
    <t>대연고량강</t>
  </si>
  <si>
    <t>대연고본</t>
  </si>
  <si>
    <t>대연고삼</t>
  </si>
  <si>
    <t>대연곤포</t>
  </si>
  <si>
    <t>대연골담초근</t>
  </si>
  <si>
    <t>대연골쇄보</t>
  </si>
  <si>
    <t>대연관동화</t>
  </si>
  <si>
    <t>대연과루인</t>
  </si>
  <si>
    <t>대연괴화</t>
  </si>
  <si>
    <t>대연구맥</t>
  </si>
  <si>
    <t>대연구인</t>
  </si>
  <si>
    <t>대연구절초</t>
  </si>
  <si>
    <t>대연구척</t>
  </si>
  <si>
    <t>대연구자</t>
  </si>
  <si>
    <t>대연귀전우</t>
  </si>
  <si>
    <t>대연구판</t>
  </si>
  <si>
    <t>대연금앵자</t>
  </si>
  <si>
    <t>대연패장</t>
  </si>
  <si>
    <t>대연금전초</t>
  </si>
  <si>
    <t>대연노근</t>
  </si>
  <si>
    <t>대연판람근</t>
  </si>
  <si>
    <t>대연팔각회향</t>
  </si>
  <si>
    <t>대연편축</t>
  </si>
  <si>
    <t>대연노회</t>
  </si>
  <si>
    <t>대연파극천</t>
  </si>
  <si>
    <t>대연토복령</t>
  </si>
  <si>
    <t>대연녹각</t>
  </si>
  <si>
    <t>대연택란</t>
  </si>
  <si>
    <t>대연초오</t>
  </si>
  <si>
    <t xml:space="preserve"> 한약재, 초오</t>
  </si>
  <si>
    <t>대연초두구</t>
  </si>
  <si>
    <t>대연당삼</t>
  </si>
  <si>
    <t>대연대계</t>
  </si>
  <si>
    <t>대연천련자</t>
  </si>
  <si>
    <t>대연천남성</t>
  </si>
  <si>
    <t>대연대황주증</t>
  </si>
  <si>
    <t>대연차전자</t>
  </si>
  <si>
    <t>대연대복피</t>
  </si>
  <si>
    <t>대연창이자</t>
  </si>
  <si>
    <t>대연천마</t>
  </si>
  <si>
    <t>대연초과</t>
  </si>
  <si>
    <t>대연동과자</t>
  </si>
  <si>
    <t>대연대두황권</t>
  </si>
  <si>
    <t>대연청상자</t>
  </si>
  <si>
    <t>대연질려자</t>
  </si>
  <si>
    <t>대연동규자</t>
  </si>
  <si>
    <t>대연등심초</t>
  </si>
  <si>
    <t>대연진교</t>
  </si>
  <si>
    <t>대연지유초탄</t>
  </si>
  <si>
    <t>대연마치현</t>
  </si>
  <si>
    <t>대연지유</t>
  </si>
  <si>
    <t>대연지부자</t>
  </si>
  <si>
    <t>대연지구자</t>
  </si>
  <si>
    <t>대연지골피</t>
  </si>
  <si>
    <t>대연망초</t>
  </si>
  <si>
    <t>대연면실자</t>
  </si>
  <si>
    <t>대연모근</t>
  </si>
  <si>
    <t>대연몰약</t>
  </si>
  <si>
    <t>대연미삼</t>
  </si>
  <si>
    <t>대연밀몽화</t>
  </si>
  <si>
    <t>대연반하생강백반제</t>
  </si>
  <si>
    <t>대연방기</t>
  </si>
  <si>
    <t>대연백굴채</t>
  </si>
  <si>
    <t>대연조각자</t>
  </si>
  <si>
    <t>대연조구등</t>
  </si>
  <si>
    <t>대연조협</t>
  </si>
  <si>
    <t>대연백렴</t>
  </si>
  <si>
    <t>대연백부근</t>
  </si>
  <si>
    <t>대연백부자</t>
  </si>
  <si>
    <t>대연백수오</t>
  </si>
  <si>
    <t>대연백선피</t>
  </si>
  <si>
    <t>대연백자인</t>
  </si>
  <si>
    <t>대연백편두</t>
  </si>
  <si>
    <t>대연익모초</t>
  </si>
  <si>
    <t>대연인동</t>
  </si>
  <si>
    <t>대연인진호</t>
  </si>
  <si>
    <t>대연자근</t>
  </si>
  <si>
    <t>대연자완</t>
  </si>
  <si>
    <t>대연자화지정</t>
  </si>
  <si>
    <t>대연저백피</t>
  </si>
  <si>
    <t>대연저실자</t>
  </si>
  <si>
    <t>대연적석지</t>
  </si>
  <si>
    <t>대연정력자</t>
  </si>
  <si>
    <t>대연제니</t>
  </si>
  <si>
    <t>대연제조</t>
  </si>
  <si>
    <t>대연보골지</t>
  </si>
  <si>
    <t>대연울금</t>
  </si>
  <si>
    <t>대연원지감초자</t>
  </si>
  <si>
    <t>대연유백피</t>
  </si>
  <si>
    <t>대연유향</t>
  </si>
  <si>
    <t>대연의이인</t>
  </si>
  <si>
    <t>대연정향</t>
  </si>
  <si>
    <t>대연부자</t>
  </si>
  <si>
    <t>대연왕불유행</t>
  </si>
  <si>
    <t>대연용골</t>
  </si>
  <si>
    <t>대연용규</t>
  </si>
  <si>
    <t>대연용담</t>
  </si>
  <si>
    <t>대연우담남성</t>
  </si>
  <si>
    <t>대연육두구</t>
  </si>
  <si>
    <t>대연육종용</t>
  </si>
  <si>
    <t>대연음양곽</t>
  </si>
  <si>
    <t>대연별갑</t>
  </si>
  <si>
    <t>대연보골지염자</t>
  </si>
  <si>
    <t>대연부소맥</t>
  </si>
  <si>
    <t>대연부평</t>
  </si>
  <si>
    <t>대연비파엽</t>
  </si>
  <si>
    <t>대연옥촉서예</t>
  </si>
  <si>
    <t>대연와송</t>
  </si>
  <si>
    <t>대연운모</t>
  </si>
  <si>
    <t>대연오수유감초자</t>
  </si>
  <si>
    <t>대연오수유</t>
  </si>
  <si>
    <t>대연오매</t>
  </si>
  <si>
    <t>대연여정실</t>
  </si>
  <si>
    <t>대연영지</t>
  </si>
  <si>
    <t>대연사군자</t>
  </si>
  <si>
    <t>대연상표초</t>
  </si>
  <si>
    <t>대연식방풍</t>
  </si>
  <si>
    <t>대연어성초</t>
  </si>
  <si>
    <t>대연오공</t>
  </si>
  <si>
    <t>대연오령지</t>
  </si>
  <si>
    <t>대연오두(천오)</t>
  </si>
  <si>
    <t>대연비해</t>
  </si>
  <si>
    <t>대연산초</t>
  </si>
  <si>
    <t>대연상기생</t>
  </si>
  <si>
    <t>대연상지</t>
  </si>
  <si>
    <t>대연생강</t>
  </si>
  <si>
    <t>대연생지황</t>
  </si>
  <si>
    <t>대연쇄양</t>
  </si>
  <si>
    <t>대연수질</t>
  </si>
  <si>
    <t>대연시라자</t>
  </si>
  <si>
    <t>대연아교</t>
  </si>
  <si>
    <t>대연석결명</t>
  </si>
  <si>
    <t>대연석고</t>
  </si>
  <si>
    <t>대연석곡</t>
  </si>
  <si>
    <t>대연석위</t>
  </si>
  <si>
    <t>대연상심자</t>
  </si>
  <si>
    <t>대연석창포</t>
  </si>
  <si>
    <t>대연선모</t>
  </si>
  <si>
    <t>대연선복화</t>
  </si>
  <si>
    <t>대연선퇴</t>
  </si>
  <si>
    <t>대연소목</t>
  </si>
  <si>
    <t>한약재,소목</t>
  </si>
  <si>
    <t>대연소자</t>
  </si>
  <si>
    <t>대연속수자</t>
  </si>
  <si>
    <t>대연아선약</t>
  </si>
  <si>
    <t>대연애엽</t>
  </si>
  <si>
    <t>대연죽여</t>
  </si>
  <si>
    <t>대연송화분</t>
  </si>
  <si>
    <t>대연백두옹</t>
  </si>
  <si>
    <t>대연부자(염부자,포부자,제부자)</t>
  </si>
  <si>
    <t>대연토사자</t>
  </si>
  <si>
    <t>대연백화사설초</t>
  </si>
  <si>
    <t>대연상엽</t>
  </si>
  <si>
    <t>대연전갈(전충)</t>
  </si>
  <si>
    <t>대연마인</t>
  </si>
  <si>
    <t>대연대자석</t>
  </si>
  <si>
    <t>대연계심</t>
  </si>
  <si>
    <t>대연구기자</t>
  </si>
  <si>
    <t>대연절패모</t>
  </si>
  <si>
    <t>대영갈근</t>
  </si>
  <si>
    <t>대영제약(주)</t>
  </si>
  <si>
    <t>대영감국</t>
  </si>
  <si>
    <t>대영감초</t>
  </si>
  <si>
    <t>대영건강</t>
  </si>
  <si>
    <t>대영개자</t>
  </si>
  <si>
    <t>대영강활</t>
  </si>
  <si>
    <t>대영건율</t>
  </si>
  <si>
    <t>대영결명자</t>
  </si>
  <si>
    <t>대영강황</t>
  </si>
  <si>
    <t>대영계지(유계)</t>
  </si>
  <si>
    <t>대영고삼</t>
  </si>
  <si>
    <t>대영곽향</t>
  </si>
  <si>
    <t>대영관동화</t>
  </si>
  <si>
    <t>대영괄루인</t>
  </si>
  <si>
    <t>대영구기자</t>
  </si>
  <si>
    <t>대영괴화</t>
  </si>
  <si>
    <t>대영길경</t>
  </si>
  <si>
    <t>대영당귀</t>
  </si>
  <si>
    <t>대영대복피</t>
  </si>
  <si>
    <t>대영대추</t>
  </si>
  <si>
    <t>대영대황</t>
  </si>
  <si>
    <t>대영도인</t>
  </si>
  <si>
    <t>대영두충</t>
  </si>
  <si>
    <t>대영등심초</t>
  </si>
  <si>
    <t>대영마황</t>
  </si>
  <si>
    <t>대영마인</t>
  </si>
  <si>
    <t>대영망초</t>
  </si>
  <si>
    <t>대영만형자</t>
  </si>
  <si>
    <t>대영맥아</t>
  </si>
  <si>
    <t>대영목과</t>
  </si>
  <si>
    <t>대영목단피</t>
  </si>
  <si>
    <t>대영몰약</t>
  </si>
  <si>
    <t>대영박하</t>
  </si>
  <si>
    <t>대영반하</t>
  </si>
  <si>
    <t>대영금은화</t>
  </si>
  <si>
    <t>대영고본</t>
  </si>
  <si>
    <t>대영백강잠</t>
  </si>
  <si>
    <t>대영계내금</t>
  </si>
  <si>
    <t>대영고량강</t>
  </si>
  <si>
    <t>대영갈화</t>
  </si>
  <si>
    <t>대영견우자</t>
  </si>
  <si>
    <t>대영곡기생</t>
  </si>
  <si>
    <t>대영감송향</t>
  </si>
  <si>
    <t>대영고련피</t>
  </si>
  <si>
    <t>대영곤포</t>
  </si>
  <si>
    <t>대영백과</t>
  </si>
  <si>
    <t>대영골담초근</t>
  </si>
  <si>
    <t>대영골쇄보</t>
  </si>
  <si>
    <t>대영관중</t>
  </si>
  <si>
    <t>대영괄루근</t>
  </si>
  <si>
    <t>대영감수</t>
  </si>
  <si>
    <t>대영광곽향</t>
  </si>
  <si>
    <t>대영백두구</t>
  </si>
  <si>
    <t>대영복령</t>
  </si>
  <si>
    <t>대영녹용</t>
  </si>
  <si>
    <t>대영방기</t>
  </si>
  <si>
    <t>대영구절초</t>
  </si>
  <si>
    <t>대영귀전우</t>
  </si>
  <si>
    <t>대영노로통</t>
  </si>
  <si>
    <t>대영계혈등</t>
  </si>
  <si>
    <t>대영국화</t>
  </si>
  <si>
    <t>대영노근</t>
  </si>
  <si>
    <t>대영누로</t>
  </si>
  <si>
    <t>대영구척</t>
  </si>
  <si>
    <t>대영녹각교</t>
  </si>
  <si>
    <t>대영백출</t>
  </si>
  <si>
    <t>대영구자</t>
  </si>
  <si>
    <t>대영귀판</t>
  </si>
  <si>
    <t>대영구맥</t>
  </si>
  <si>
    <t>대영독활</t>
  </si>
  <si>
    <t>대영목통</t>
  </si>
  <si>
    <t>대영목향</t>
  </si>
  <si>
    <t>대영맥문동</t>
  </si>
  <si>
    <t>대영내복자(나복자)</t>
  </si>
  <si>
    <t>대영단삼</t>
  </si>
  <si>
    <t>대영금전초</t>
  </si>
  <si>
    <t>대영복분자</t>
  </si>
  <si>
    <t>대영백자인</t>
  </si>
  <si>
    <t>대영백부자</t>
  </si>
  <si>
    <t>대영백편두</t>
  </si>
  <si>
    <t>대영백지</t>
  </si>
  <si>
    <t>대영방풍</t>
  </si>
  <si>
    <t>대영건강초탄</t>
  </si>
  <si>
    <t>대영부자</t>
  </si>
  <si>
    <t>대영복신</t>
  </si>
  <si>
    <t>대영가자</t>
  </si>
  <si>
    <t>대영감초초</t>
  </si>
  <si>
    <t>대영부소맥</t>
  </si>
  <si>
    <t>대영빈랑자</t>
  </si>
  <si>
    <t>대영담죽엽</t>
  </si>
  <si>
    <t>대영당삼</t>
  </si>
  <si>
    <t>대영대계</t>
  </si>
  <si>
    <t>대영대두황권</t>
  </si>
  <si>
    <t>대영대자석</t>
  </si>
  <si>
    <t>대영대청엽</t>
  </si>
  <si>
    <t>대영사인</t>
  </si>
  <si>
    <t>대영대황주증</t>
  </si>
  <si>
    <t>대영산수유</t>
  </si>
  <si>
    <t>대영산사</t>
  </si>
  <si>
    <t>대영동과자</t>
  </si>
  <si>
    <t>대영동규자</t>
  </si>
  <si>
    <t>대영두시</t>
  </si>
  <si>
    <t>대영두충강자</t>
  </si>
  <si>
    <t>대영산약</t>
  </si>
  <si>
    <t>대영등피</t>
  </si>
  <si>
    <t>대영두충염자</t>
  </si>
  <si>
    <t>대영면실자</t>
  </si>
  <si>
    <t>대영마치현</t>
  </si>
  <si>
    <t>대영삼릉</t>
  </si>
  <si>
    <t>대영상기생</t>
  </si>
  <si>
    <t>대영산조인</t>
  </si>
  <si>
    <t>대영상지</t>
  </si>
  <si>
    <t>대영상백피</t>
  </si>
  <si>
    <t>대영미삼</t>
  </si>
  <si>
    <t>대영목적</t>
  </si>
  <si>
    <t>대영모근</t>
  </si>
  <si>
    <t>대영생지황</t>
  </si>
  <si>
    <t>대영생강</t>
  </si>
  <si>
    <t>대영석결명</t>
  </si>
  <si>
    <t>대영반지련</t>
  </si>
  <si>
    <t>대영반하생강백반제</t>
  </si>
  <si>
    <t>대영백굴채</t>
  </si>
  <si>
    <t>대영밀몽화</t>
  </si>
  <si>
    <t>대영석곡</t>
  </si>
  <si>
    <t>대영석창포</t>
  </si>
  <si>
    <t>대영선복화</t>
  </si>
  <si>
    <t>대영세신</t>
  </si>
  <si>
    <t>대영백두옹</t>
  </si>
  <si>
    <t>대영백렴</t>
  </si>
  <si>
    <t>대영백부근</t>
  </si>
  <si>
    <t>대영백단향</t>
  </si>
  <si>
    <t>대영백선피</t>
  </si>
  <si>
    <t>대영소목</t>
  </si>
  <si>
    <t>대영속단</t>
  </si>
  <si>
    <t>대영보골지</t>
  </si>
  <si>
    <t>대영어성초</t>
  </si>
  <si>
    <t>대영오공</t>
  </si>
  <si>
    <t>대영부평</t>
  </si>
  <si>
    <t>대영오배자</t>
  </si>
  <si>
    <t>대영식방풍</t>
  </si>
  <si>
    <t>대영비파엽</t>
  </si>
  <si>
    <t>대영신근초</t>
  </si>
  <si>
    <t>대영수오등</t>
  </si>
  <si>
    <t>대영별갑</t>
  </si>
  <si>
    <t>대영백화사설초</t>
  </si>
  <si>
    <t>대영송화분</t>
  </si>
  <si>
    <t>대영백합</t>
  </si>
  <si>
    <t>대영선모</t>
  </si>
  <si>
    <t>대영쇄양</t>
  </si>
  <si>
    <t>대영숙지황</t>
  </si>
  <si>
    <t>대영오가피</t>
  </si>
  <si>
    <t>대영영지</t>
  </si>
  <si>
    <t>대영산두근</t>
  </si>
  <si>
    <t>대영승마</t>
  </si>
  <si>
    <t>대영산초</t>
  </si>
  <si>
    <t>대영사원자</t>
  </si>
  <si>
    <t>대영사상자</t>
  </si>
  <si>
    <t>대영석위</t>
  </si>
  <si>
    <t>대영상륙</t>
  </si>
  <si>
    <t>대영상심자</t>
  </si>
  <si>
    <t>대영상엽</t>
  </si>
  <si>
    <t>대영상표초</t>
  </si>
  <si>
    <t>대영삼백초</t>
  </si>
  <si>
    <t>대영사삼</t>
  </si>
  <si>
    <t>대영보골지염자</t>
  </si>
  <si>
    <t>대영시호</t>
  </si>
  <si>
    <t>대영신곡</t>
  </si>
  <si>
    <t>대영비해</t>
  </si>
  <si>
    <t>대영사군자</t>
  </si>
  <si>
    <t>대영사과락</t>
  </si>
  <si>
    <t>대영수질</t>
  </si>
  <si>
    <t>대영백수오</t>
  </si>
  <si>
    <t>대영여정실</t>
  </si>
  <si>
    <t>대영사간</t>
  </si>
  <si>
    <t>대영신이</t>
  </si>
  <si>
    <t>대영아출</t>
  </si>
  <si>
    <t>대영연교</t>
  </si>
  <si>
    <t>대영애엽</t>
  </si>
  <si>
    <t>대영오매</t>
  </si>
  <si>
    <t>대영연자육</t>
  </si>
  <si>
    <t>대영오령지</t>
  </si>
  <si>
    <t>대영오미자</t>
  </si>
  <si>
    <t>대영오약</t>
  </si>
  <si>
    <t>대영용안육</t>
  </si>
  <si>
    <t>대영용담</t>
  </si>
  <si>
    <t>대영우담남성</t>
  </si>
  <si>
    <t>대영우슬</t>
  </si>
  <si>
    <t>대영검인</t>
  </si>
  <si>
    <t>대영오수유감초자</t>
  </si>
  <si>
    <t>대영옥죽</t>
  </si>
  <si>
    <t>대영옥촉서예</t>
  </si>
  <si>
    <t>대영와송</t>
  </si>
  <si>
    <t>대영왕불류행</t>
  </si>
  <si>
    <t>대영용골</t>
  </si>
  <si>
    <t>대영용규</t>
  </si>
  <si>
    <t>대영용뇌</t>
  </si>
  <si>
    <t>대영우방자</t>
  </si>
  <si>
    <t>대영우황</t>
  </si>
  <si>
    <t>대영원지감초자</t>
  </si>
  <si>
    <t>대영원지밀자</t>
  </si>
  <si>
    <t>대영유백피</t>
  </si>
  <si>
    <t>대영유향</t>
  </si>
  <si>
    <t>대영육두구</t>
  </si>
  <si>
    <t>대영은시호</t>
  </si>
  <si>
    <t>대영은행엽</t>
  </si>
  <si>
    <t>대영인진호</t>
  </si>
  <si>
    <t>대영일당귀</t>
  </si>
  <si>
    <t>대영자근</t>
  </si>
  <si>
    <t>대영자단향</t>
  </si>
  <si>
    <t>대영자화지정</t>
  </si>
  <si>
    <t>대영자완</t>
  </si>
  <si>
    <t>대영저백피</t>
  </si>
  <si>
    <t>대영저실자</t>
  </si>
  <si>
    <t>대영적석지</t>
  </si>
  <si>
    <t>대영적소두</t>
  </si>
  <si>
    <t>대영제니</t>
  </si>
  <si>
    <t>대영정력자</t>
  </si>
  <si>
    <t>대영조각자</t>
  </si>
  <si>
    <t>대영조협</t>
  </si>
  <si>
    <t>대영지구자</t>
  </si>
  <si>
    <t>대영정공등</t>
  </si>
  <si>
    <t>대영지부자</t>
  </si>
  <si>
    <t>대영제조</t>
  </si>
  <si>
    <t>대영지유초탄</t>
  </si>
  <si>
    <t>대영지유(지유초탄)</t>
  </si>
  <si>
    <t>대영창이자</t>
  </si>
  <si>
    <t>대영청상자</t>
  </si>
  <si>
    <t>대영청호</t>
  </si>
  <si>
    <t>대영초오</t>
  </si>
  <si>
    <t>대영초오제</t>
  </si>
  <si>
    <t>대영충위자</t>
  </si>
  <si>
    <t>대영측백엽</t>
  </si>
  <si>
    <t>대영토복령</t>
  </si>
  <si>
    <t>대영호장근</t>
  </si>
  <si>
    <t>대영황련주자</t>
  </si>
  <si>
    <t>대영울금</t>
  </si>
  <si>
    <t>대영해금사</t>
  </si>
  <si>
    <t>대영의이인</t>
  </si>
  <si>
    <t>대영홍화자</t>
  </si>
  <si>
    <t>대영원지</t>
  </si>
  <si>
    <t>대영호박</t>
  </si>
  <si>
    <t>대영호로파</t>
  </si>
  <si>
    <t>대영위령선</t>
  </si>
  <si>
    <t>대영해표초</t>
  </si>
  <si>
    <t>대영팔각회향</t>
  </si>
  <si>
    <t>대영황정</t>
  </si>
  <si>
    <t>대영육종용</t>
  </si>
  <si>
    <t>대영해조</t>
  </si>
  <si>
    <t>대영익모초</t>
  </si>
  <si>
    <t>대영해송자</t>
  </si>
  <si>
    <t>대영욱리인</t>
  </si>
  <si>
    <t>대영한련초</t>
  </si>
  <si>
    <t>대영포공영</t>
  </si>
  <si>
    <t>대영하엽</t>
  </si>
  <si>
    <t>대영하고초</t>
  </si>
  <si>
    <t>대영해방풍</t>
  </si>
  <si>
    <t>대영한인진</t>
  </si>
  <si>
    <t>대영합환피</t>
  </si>
  <si>
    <t>대영해백</t>
  </si>
  <si>
    <t>대영합개</t>
  </si>
  <si>
    <t>대영희렴주증</t>
  </si>
  <si>
    <t>대영황백염자</t>
  </si>
  <si>
    <t>대영후추</t>
  </si>
  <si>
    <t>대영파극천주자</t>
  </si>
  <si>
    <t>대영화피</t>
  </si>
  <si>
    <t>대영판람근</t>
  </si>
  <si>
    <t>대영필발</t>
  </si>
  <si>
    <t>대영형개초탄</t>
  </si>
  <si>
    <t>대영육계(모계)</t>
  </si>
  <si>
    <t>대영익지</t>
  </si>
  <si>
    <t>대영인동</t>
  </si>
  <si>
    <t>대영인삼</t>
  </si>
  <si>
    <t>대영자소엽</t>
  </si>
  <si>
    <t>대영자소자</t>
  </si>
  <si>
    <t>대영자충</t>
  </si>
  <si>
    <t>대영작약</t>
  </si>
  <si>
    <t>대영저령</t>
  </si>
  <si>
    <t>대영전갈(전충)</t>
  </si>
  <si>
    <t>대영전호</t>
  </si>
  <si>
    <t>대영정향</t>
  </si>
  <si>
    <t>대영절패모</t>
  </si>
  <si>
    <t>대영조구등</t>
  </si>
  <si>
    <t>대영죽여</t>
  </si>
  <si>
    <t>대영내복자초</t>
  </si>
  <si>
    <t>대영지각</t>
  </si>
  <si>
    <t>대영백출초</t>
  </si>
  <si>
    <t>대영지골피</t>
  </si>
  <si>
    <t>대영산사초</t>
  </si>
  <si>
    <t>대영지룡</t>
  </si>
  <si>
    <t>대영산조인초</t>
  </si>
  <si>
    <t>대영석고가루</t>
  </si>
  <si>
    <t>대영오수유염자</t>
  </si>
  <si>
    <t>대영작약초</t>
  </si>
  <si>
    <t>대영지모</t>
  </si>
  <si>
    <t>대영창출초</t>
  </si>
  <si>
    <t>대영지실</t>
  </si>
  <si>
    <t>대영향부자초</t>
  </si>
  <si>
    <t>대영치자초</t>
  </si>
  <si>
    <t>대영황금초</t>
  </si>
  <si>
    <t>대영지황</t>
  </si>
  <si>
    <t>대영진교</t>
  </si>
  <si>
    <t>대영황기밀자</t>
  </si>
  <si>
    <t>대영질려자</t>
  </si>
  <si>
    <t>대영차전자</t>
  </si>
  <si>
    <t>대영창출</t>
  </si>
  <si>
    <t>대영천궁</t>
  </si>
  <si>
    <t>대영천남성</t>
  </si>
  <si>
    <t>대영천련자</t>
  </si>
  <si>
    <t>대영천마</t>
  </si>
  <si>
    <t>대영천문동</t>
  </si>
  <si>
    <t>대영청피</t>
  </si>
  <si>
    <t>대영초두구</t>
  </si>
  <si>
    <t>대영초과</t>
  </si>
  <si>
    <t>대영토사자</t>
  </si>
  <si>
    <t>대영택사</t>
  </si>
  <si>
    <t>대영치자</t>
  </si>
  <si>
    <t>대영택란</t>
  </si>
  <si>
    <t>대영총백</t>
  </si>
  <si>
    <t>대영파극천</t>
  </si>
  <si>
    <t>대영침향</t>
  </si>
  <si>
    <t>대영패장</t>
  </si>
  <si>
    <t>대영하수오</t>
  </si>
  <si>
    <t>대영편축</t>
  </si>
  <si>
    <t>대영포황</t>
  </si>
  <si>
    <t>대영해동피</t>
  </si>
  <si>
    <t>대영현삼</t>
  </si>
  <si>
    <t>대영행인</t>
  </si>
  <si>
    <t>대영향부자</t>
  </si>
  <si>
    <t>대영향유</t>
  </si>
  <si>
    <t>대영형개</t>
  </si>
  <si>
    <t>대영현호색</t>
  </si>
  <si>
    <t>대영홍화</t>
  </si>
  <si>
    <t>대영황금</t>
  </si>
  <si>
    <t>대영황기</t>
  </si>
  <si>
    <t>대영황련</t>
  </si>
  <si>
    <t>대영황백</t>
  </si>
  <si>
    <t>대영회향</t>
  </si>
  <si>
    <t>대영후박</t>
  </si>
  <si>
    <t>대영희렴</t>
  </si>
  <si>
    <t>대영선퇴</t>
  </si>
  <si>
    <t>대영오두(천오)</t>
  </si>
  <si>
    <t>대영부자(염부자,포부자,제부자)</t>
  </si>
  <si>
    <t>대영진피</t>
  </si>
  <si>
    <t>대영음양곽</t>
  </si>
  <si>
    <t>대우교역</t>
  </si>
  <si>
    <t>A72700COS</t>
  </si>
  <si>
    <t>스완안약</t>
  </si>
  <si>
    <t>A88200COS</t>
  </si>
  <si>
    <t>엘에이지-10액</t>
  </si>
  <si>
    <t>대우메디칼상사</t>
  </si>
  <si>
    <t>겔라탐인-에스연질캡슐</t>
  </si>
  <si>
    <t>대우제약(주)</t>
  </si>
  <si>
    <t>C10000ACS</t>
  </si>
  <si>
    <t>2009-11-12</t>
  </si>
  <si>
    <t>글루크린정500/2.5밀리그램</t>
  </si>
  <si>
    <t>글루크린정500/5.0밀리그램</t>
  </si>
  <si>
    <t>글리밀정(글리메피리드)</t>
  </si>
  <si>
    <t xml:space="preserve">649600040 </t>
  </si>
  <si>
    <t>글리존정(염산피오글리타존)</t>
  </si>
  <si>
    <t>글리존정</t>
  </si>
  <si>
    <t>노세탐캅셀(피라세탐)(수출용)</t>
  </si>
  <si>
    <t>뉴로필정(염산아세틸-L-카르니틴)</t>
  </si>
  <si>
    <t>2013-07-22</t>
  </si>
  <si>
    <t>뉴로필60정</t>
  </si>
  <si>
    <t>뉴로필정(비매품)</t>
  </si>
  <si>
    <t>니바기질연질캡슐</t>
  </si>
  <si>
    <t>니지시드칼셀150밀리그람(나이자티딘)</t>
  </si>
  <si>
    <t>니지시드칼셀150밀리그람(나이자티딘)(비매품)</t>
  </si>
  <si>
    <t>니카렌정(구연산니카메테이트)</t>
  </si>
  <si>
    <t>2013-10-08</t>
  </si>
  <si>
    <t>니카렌정</t>
  </si>
  <si>
    <t>다이비린정(디프로필린)</t>
  </si>
  <si>
    <t>147101ATB</t>
  </si>
  <si>
    <t>R03DA01</t>
  </si>
  <si>
    <t>다이비린정</t>
  </si>
  <si>
    <t>대우네틸마이신주100밀리그람(황산네틸마이신)</t>
  </si>
  <si>
    <t>대우덱사메타손정0.75밀리그람</t>
  </si>
  <si>
    <t>2009-10-28</t>
  </si>
  <si>
    <t>대우덱사메타손30정</t>
  </si>
  <si>
    <t>대우덱사메타손1000정</t>
  </si>
  <si>
    <t>대우도파민주(수출명:도미란주)</t>
  </si>
  <si>
    <t>대우돔페리돈정(수출용)(수출명:보미돔정가솜펠정)</t>
  </si>
  <si>
    <t>대우로라타딘정(수출명:로미딘정라틴정필미딘정)</t>
  </si>
  <si>
    <t xml:space="preserve">649600160 </t>
  </si>
  <si>
    <t>대우리바비린캅셀</t>
  </si>
  <si>
    <t>대우리바비린캡슐</t>
  </si>
  <si>
    <t>대우메토카르바몰주(수출명:메리몰주)</t>
  </si>
  <si>
    <t>2017-02-08</t>
  </si>
  <si>
    <t>대우메토카르바몰주1앰플</t>
  </si>
  <si>
    <t>대우메토카르바몰주10앰플</t>
  </si>
  <si>
    <t>대우바클로펜정10밀리그램</t>
  </si>
  <si>
    <t xml:space="preserve">649600190 </t>
  </si>
  <si>
    <t>대우베타메타손인산나트륨주(수출명:베니솔주)</t>
  </si>
  <si>
    <t>대우살부타몰정(살부타몰황산염)(수출명:벤탈정)(수출용)</t>
  </si>
  <si>
    <t>대우세파만돌나페이트주1그람</t>
  </si>
  <si>
    <t>대우세파만돌나페이트주1바이알</t>
  </si>
  <si>
    <t>대우세파만돌나페이트주10바이알</t>
  </si>
  <si>
    <t>대우세파클러건조시럽</t>
  </si>
  <si>
    <t>2008-10-14</t>
  </si>
  <si>
    <t>대우세파클러건조시럽1개</t>
  </si>
  <si>
    <t>대우세파클러캡슐250밀리그램</t>
  </si>
  <si>
    <t xml:space="preserve">649600240 </t>
  </si>
  <si>
    <t>대우세파클러현탁정(세파클러)</t>
  </si>
  <si>
    <t>125210ATB</t>
  </si>
  <si>
    <t>대우세파클러현탁100정</t>
  </si>
  <si>
    <t>대우세포탁심나트륨주1그람(수출명:젠탁스주1그람필세비주1그람다이탁심주1그람)</t>
  </si>
  <si>
    <t>대우세포탁심나트륨주250밀리그람(수출명:다이탁심주250밀리그람)</t>
  </si>
  <si>
    <t>대우세포탁심나트륨주250mg</t>
  </si>
  <si>
    <t>대우세포탁심나트륨주500밀리그람(수출명:다이탁심주500밀리그람)</t>
  </si>
  <si>
    <t>대우세포탁심나트륨주500mg</t>
  </si>
  <si>
    <t>대우세포티암주1g(염산세포티암)</t>
  </si>
  <si>
    <t>대우세포티암주500mg(염산세포티암)</t>
  </si>
  <si>
    <t>대우세프테졸나트륨주1G</t>
  </si>
  <si>
    <t>2017-01-19</t>
  </si>
  <si>
    <t>대우세프테졸나트륨주1바이알</t>
  </si>
  <si>
    <t>대우세프테졸나트륨주10바이알</t>
  </si>
  <si>
    <t>대우세픽심캡슐(세픽심)</t>
  </si>
  <si>
    <t>세픽심캡슐</t>
  </si>
  <si>
    <t>대우시메티딘300밀리그람정</t>
  </si>
  <si>
    <t>대우시메티딘정</t>
  </si>
  <si>
    <t>대우시메티딘정400밀리그람(수출품명:시메트정400밀리그람)</t>
  </si>
  <si>
    <t>대우시티콜린주(수출명:브레인업주)</t>
  </si>
  <si>
    <t>대우시티콜린주(수출명:브레인업주)(수출용)</t>
  </si>
  <si>
    <t>대우아미노필린수화물정</t>
  </si>
  <si>
    <t>2013-02-25</t>
  </si>
  <si>
    <t>대우아미노필린30정</t>
  </si>
  <si>
    <t>대우아미노필린1000정</t>
  </si>
  <si>
    <t>대우아미카신주250밀리그람(황산아미카신)(수출명:아미칸주대우황산아미카신주)</t>
  </si>
  <si>
    <t>대우아세메타신캅셀(수출품명:아메신캅셀)</t>
  </si>
  <si>
    <t>대우아세메타신캡슐</t>
  </si>
  <si>
    <t>대우아세트아미노펜정</t>
  </si>
  <si>
    <t>대우아시클로버크림(수출명:안터페스크림아로탑인크림)</t>
  </si>
  <si>
    <t>대우아시클로버크림1개</t>
  </si>
  <si>
    <t>대우아테놀올정</t>
  </si>
  <si>
    <t xml:space="preserve">649600430 </t>
  </si>
  <si>
    <t>대우암브록솔시럽(염산암브록솔)</t>
  </si>
  <si>
    <t>대우암브록솔시럽1개</t>
  </si>
  <si>
    <t>대우암브록솔정(염산암브록솔)(수출명:유솔정필유솔정)</t>
  </si>
  <si>
    <t>대우암브록솔30정</t>
  </si>
  <si>
    <t>대우암브록솔1000정</t>
  </si>
  <si>
    <t>대우에날라프릴정10밀리그램(에날라프릴말레산염)(수출명:에나딜정)</t>
  </si>
  <si>
    <t>대우에날라프릴정10밀리그램(에날라프릴말레산염)(수출명:에나딜정)(비매품)</t>
  </si>
  <si>
    <t>대우에토돌락캅셀(수출명:에토독캡슐)</t>
  </si>
  <si>
    <t>대우에토돌락캅셀(수출명:에토독캡슐)(수출용)</t>
  </si>
  <si>
    <t>대우에페리손정(에페리손염산염)</t>
  </si>
  <si>
    <t xml:space="preserve">649600480 </t>
  </si>
  <si>
    <t>대우염산나록손주</t>
  </si>
  <si>
    <t>대우브롬헥신염산염정(수출용)</t>
  </si>
  <si>
    <t>대우수도에페드린염산염정</t>
  </si>
  <si>
    <t>대우슈도에페드린염산염정60mg</t>
  </si>
  <si>
    <t>사용불가코드</t>
  </si>
  <si>
    <t>대우염산카로베린주(수출품명:카로빈주)</t>
  </si>
  <si>
    <t>대우트라마돌염산염캡슐(수출명:말직캡슐)</t>
  </si>
  <si>
    <t>대우주사용수</t>
  </si>
  <si>
    <t>대우카로베린정(수출명:카로빈정)</t>
  </si>
  <si>
    <t>124601ATB</t>
  </si>
  <si>
    <t>대우타목시펜정10밀리그람(구연산타목시펜)(수출품명:탁시펜정10밀리그람)</t>
  </si>
  <si>
    <t>2013-11-13</t>
  </si>
  <si>
    <t>대우타목시펜정10mg</t>
  </si>
  <si>
    <t>대우타목시펜정20밀리그람(구연산타목시펜)</t>
  </si>
  <si>
    <t>대우트리암시놀론주</t>
  </si>
  <si>
    <t>대우트리암시놀론크림(수출명:트레신크림)</t>
  </si>
  <si>
    <t>2014-11-21</t>
  </si>
  <si>
    <t>대우트리암시놀론크림1개</t>
  </si>
  <si>
    <t>대우포비돈점안액</t>
  </si>
  <si>
    <t>대우프레드니솔론정(수출품명:프레드니론정)</t>
  </si>
  <si>
    <t>대우프레드니솔론30정</t>
  </si>
  <si>
    <t>대우프레드니솔론1000정</t>
  </si>
  <si>
    <t>대우황산아트로핀주(수출명:아트린주)</t>
  </si>
  <si>
    <t>111802BIJ</t>
  </si>
  <si>
    <t>대우황산아트로핀주</t>
  </si>
  <si>
    <t>데르민크림(프레드니카르베이트)</t>
  </si>
  <si>
    <t xml:space="preserve">649600651 </t>
  </si>
  <si>
    <t xml:space="preserve">649600652 </t>
  </si>
  <si>
    <t>216939CCM</t>
  </si>
  <si>
    <t xml:space="preserve">649600654 </t>
  </si>
  <si>
    <t>도마틸정(레보설피리드)(수출명:레보가스트린정)</t>
  </si>
  <si>
    <t xml:space="preserve">649600660 </t>
  </si>
  <si>
    <t>도마틸정(레보설피리드)(수출명:레보가스트린정)(비매품)</t>
  </si>
  <si>
    <t>드로세프캡슐500밀리그램(세파드록실수화물)(수출명:케세프신캡슐피파드록스캡슐)</t>
  </si>
  <si>
    <t xml:space="preserve">649600670 </t>
  </si>
  <si>
    <t>디바신주0.75그람</t>
  </si>
  <si>
    <t>디오펜주2밀리리터(디클로페낙베타-디메칠아미노에탄올)</t>
  </si>
  <si>
    <t>라니겐정</t>
  </si>
  <si>
    <t>라니겐12정</t>
  </si>
  <si>
    <t>라니겐120정</t>
  </si>
  <si>
    <t>라니겐600정</t>
  </si>
  <si>
    <t>라코르빌500연질캡슐</t>
  </si>
  <si>
    <t>라코르빌연질캡슐</t>
  </si>
  <si>
    <t>란치놀에스시럽</t>
  </si>
  <si>
    <t>란치놀에스시럽1개</t>
  </si>
  <si>
    <t>란치놀에스캅셀</t>
  </si>
  <si>
    <t>란치놀에스10캡슐</t>
  </si>
  <si>
    <t>란치놀에스500캡슐</t>
  </si>
  <si>
    <t>레바토닐인퓨전(엘-아스파라긴산-엘-오르니친)</t>
  </si>
  <si>
    <t>레바토닐인퓨전1앰플</t>
  </si>
  <si>
    <t>레바토닐인퓨전10앰플</t>
  </si>
  <si>
    <t>레베셀주(염산디메톡시비페닐모노카르복실레이트)</t>
  </si>
  <si>
    <t>595101BIJ</t>
  </si>
  <si>
    <t>2016-07-11</t>
  </si>
  <si>
    <t>레벡스캅셀(운지다당체)</t>
  </si>
  <si>
    <t>레벡스캡슐</t>
  </si>
  <si>
    <t>레보틴점안액(레보플록사신수화물)(수출명:레보아이점안액)</t>
  </si>
  <si>
    <t xml:space="preserve">649600781 </t>
  </si>
  <si>
    <t>레보틴점안액(레보플록사신수화물)(수출명:레보아이점안액)(수출용)</t>
  </si>
  <si>
    <t xml:space="preserve">649600783 </t>
  </si>
  <si>
    <t>레비셀정(비페닐디메틸디카르복실레이트)(수출명:포르티카정)</t>
  </si>
  <si>
    <t>레카딘정(레르카니디핀염산염)</t>
  </si>
  <si>
    <t xml:space="preserve">649600800 </t>
  </si>
  <si>
    <t>레카딘정(레르카니디핀염산염)(비매품)</t>
  </si>
  <si>
    <t>렉스칼연질캡슐</t>
  </si>
  <si>
    <t>로가멜정</t>
  </si>
  <si>
    <t>C03800ATB</t>
  </si>
  <si>
    <t>로가멜100정</t>
  </si>
  <si>
    <t>로미신정150밀리그람(록시트로마이신)</t>
  </si>
  <si>
    <t>로스틴정(로바스타틴)</t>
  </si>
  <si>
    <t>로파미드캡슐(로페라미드염산염)(수출명:필로파미드캡슐키루페미드캡슐)</t>
  </si>
  <si>
    <t>록세핀정(록소프로펜나트륨수화물)</t>
  </si>
  <si>
    <t xml:space="preserve">649600860 </t>
  </si>
  <si>
    <t>류마리스500캡슐(결정황산글루코사민)(수출명:조인트아민스500캡슐필류마리스캡슐)</t>
  </si>
  <si>
    <t>2012-02-22</t>
  </si>
  <si>
    <t>류마리스90캡슐500mg</t>
  </si>
  <si>
    <t>류마리스180캡슐500mg</t>
  </si>
  <si>
    <t>류마리스360캡슐500mg</t>
  </si>
  <si>
    <t>류마리스500캡슐500mg</t>
  </si>
  <si>
    <t>류마리스500캡슐(수출용)</t>
  </si>
  <si>
    <t>류마리스캅셀(결정황산글루코사민)(수출명:조인트아민스캡슐)</t>
  </si>
  <si>
    <t>류마리스캡슐</t>
  </si>
  <si>
    <t>리메신정(테르비나핀염산염)</t>
  </si>
  <si>
    <t xml:space="preserve">649600890 </t>
  </si>
  <si>
    <t>리메신크림(염산테르비나핀)(수출명:필테나핀)</t>
  </si>
  <si>
    <t>리메신크림1개</t>
  </si>
  <si>
    <t>리바린캅셀(리바비린)(수출용)</t>
  </si>
  <si>
    <t>리피테롤정(아토르바스타틴칼슘삼수화물)</t>
  </si>
  <si>
    <t xml:space="preserve">649600920 </t>
  </si>
  <si>
    <t>리피테롤정(아토르바스타틴칼슘삼수화물)(비매품)</t>
  </si>
  <si>
    <t>마그신정(수출용)(수출명:대우마그네슘비6정)</t>
  </si>
  <si>
    <t>메노파신주(메실산프리디놀)</t>
  </si>
  <si>
    <t>메라빈캅셀500마이크로그람(메코발라민)(수출명:메라빈캅캡슐)</t>
  </si>
  <si>
    <t>메자핀정(미르타자핀)</t>
  </si>
  <si>
    <t>메토민엑스알정(염산메트포르민)</t>
  </si>
  <si>
    <t>메토스정(메톨라존)</t>
  </si>
  <si>
    <t>2010-09-16</t>
  </si>
  <si>
    <t>모벡스캡슐(멜록시캄)</t>
  </si>
  <si>
    <t xml:space="preserve">649600990 </t>
  </si>
  <si>
    <t>모벡스캡슐(멜록시캄)(비매품)</t>
  </si>
  <si>
    <t>모사딜정(모사프리드시트르산염수화물)</t>
  </si>
  <si>
    <t xml:space="preserve">649601000 </t>
  </si>
  <si>
    <t>모사딜정(모사프리드시트르산염수화물)(비매품)</t>
  </si>
  <si>
    <t>미노마신주120밀리그람(황산미크로노마이신)</t>
  </si>
  <si>
    <t>미노마신주60밀리그람(황산미크로노마이신)</t>
  </si>
  <si>
    <t>미노마신주60mg1앰플</t>
  </si>
  <si>
    <t>미노마신주60mg50앰플</t>
  </si>
  <si>
    <t>미라세트정(염산도네페질)</t>
  </si>
  <si>
    <t>2010-09-06</t>
  </si>
  <si>
    <t>미라세트정5밀리그램(도네페질염산염수화물)</t>
  </si>
  <si>
    <t xml:space="preserve">649601040 </t>
  </si>
  <si>
    <t>미라솔연고(수출명:필니메솔)</t>
  </si>
  <si>
    <t>미라솔10g연고</t>
  </si>
  <si>
    <t>미렌탈정</t>
  </si>
  <si>
    <t>미렌탈500정</t>
  </si>
  <si>
    <t>바기나폴리질연질캡슐</t>
  </si>
  <si>
    <t>바기클레안연질캡슐</t>
  </si>
  <si>
    <t>바론틴캡슐300밀리그람(가바펜틴)</t>
  </si>
  <si>
    <t xml:space="preserve">649601090 </t>
  </si>
  <si>
    <t>바피린정(염산바미필린)</t>
  </si>
  <si>
    <t>벤타몰서방캡슐8밀리그람</t>
  </si>
  <si>
    <t>225507ACR</t>
  </si>
  <si>
    <t>보넥실시럽(소브레롤)</t>
  </si>
  <si>
    <t>보넥실캅셀(소브레롤)</t>
  </si>
  <si>
    <t>보넥실캡슐</t>
  </si>
  <si>
    <t>부메톤정(나부메톤)(수출명:필부메톤정)</t>
  </si>
  <si>
    <t>부메톤정(나부메톤)(수출명:필부메톤정)(비매품)</t>
  </si>
  <si>
    <t>부메톤정(나부메톤)(수출명:필부메톤정)(수출용)</t>
  </si>
  <si>
    <t>부미콜시럽(구연산부타미레이트)</t>
  </si>
  <si>
    <t>2013-05-03</t>
  </si>
  <si>
    <t>부미콜시럽1개</t>
  </si>
  <si>
    <t>브로젠정45밀리그람(브로멜라인)(수출명:멜라인브로정)</t>
  </si>
  <si>
    <t>비브락스시럽</t>
  </si>
  <si>
    <t>비브락스정</t>
  </si>
  <si>
    <t>비스론캡슐(페노피브레이트과립(미분화))</t>
  </si>
  <si>
    <t xml:space="preserve">649601190 </t>
  </si>
  <si>
    <t>비오딘에스캅셀(비오디아스민에프-100)</t>
  </si>
  <si>
    <t>비오딘에스100캅셀</t>
  </si>
  <si>
    <t>비오딘에스1000캅셀</t>
  </si>
  <si>
    <t>비오딘에스캅셀(비매품)</t>
  </si>
  <si>
    <t>비포졸크림(비포나졸)</t>
  </si>
  <si>
    <t>비포졸크림1개</t>
  </si>
  <si>
    <t>사라탄점안액(라타노프로스트)</t>
  </si>
  <si>
    <t>설박신정500밀리그램(아목시실린·설박탐피복실)</t>
  </si>
  <si>
    <t xml:space="preserve">649601240 </t>
  </si>
  <si>
    <t>설박신정500밀리그램(아목시실린·설박탐피복실)(비매품)</t>
  </si>
  <si>
    <t>세라닐정(수출명:베레스민정)</t>
  </si>
  <si>
    <t>세라닐정</t>
  </si>
  <si>
    <t>세라손지크림</t>
  </si>
  <si>
    <t>세라손지크림1개</t>
  </si>
  <si>
    <t>세라타제정(스트렙토키나제스트렙토도르나제)</t>
  </si>
  <si>
    <t>2023-12-20</t>
  </si>
  <si>
    <t>세티젠과립(세라티오펩티다제)</t>
  </si>
  <si>
    <t>세티젠정(세라티오펩티다제)(수출명:다미젠정5밀리그람)</t>
  </si>
  <si>
    <t>2011-04-19</t>
  </si>
  <si>
    <t>세티젠정(세라티오펩티다제)</t>
  </si>
  <si>
    <t>세티젠정</t>
  </si>
  <si>
    <t>세티젠정10밀리그람(세라티오펩티다제)(수출명:다미젠정필다미젠정세르다제정)</t>
  </si>
  <si>
    <t>세티젠정10mg</t>
  </si>
  <si>
    <t>세파린주1그램(세프트리악손나트륨수화물)(수출명:케프세프주1그램세프트리악손나트륨주포켄세프주비세핌주)</t>
  </si>
  <si>
    <t>세파린주500밀리그람(세프트리악손나트륨)(수출명:케프세프주500밀리그람)</t>
  </si>
  <si>
    <t>셀라펜정</t>
  </si>
  <si>
    <t>소아용설박신건조시럽(시럽용아목시실린·설박탐피복실)</t>
  </si>
  <si>
    <t>2014-01-13</t>
  </si>
  <si>
    <t>소아용설박신건조시럽</t>
  </si>
  <si>
    <t>소아용타스펜정80밀리그람(아세트아미노펜제피세립)</t>
  </si>
  <si>
    <t>소아용타스펜30정</t>
  </si>
  <si>
    <t>소아용타스펜1000정</t>
  </si>
  <si>
    <t>소프린연고(요소)(수출명:소프테린연고프리티스킨)</t>
  </si>
  <si>
    <t>소프린연고1개</t>
  </si>
  <si>
    <t>시린정100밀리그람(카르두스마리아누스엑스)(수출용:포르텍엠알정)</t>
  </si>
  <si>
    <t>시린정200밀리그람(카르두스마리아누스엑스)(수출명:포르텍-엠알정200밀리그람)</t>
  </si>
  <si>
    <t>시마겐에스정</t>
  </si>
  <si>
    <t>시마겐S500정</t>
  </si>
  <si>
    <t>실로텐정(실로스타졸)</t>
  </si>
  <si>
    <t>심바스테롤정(심바스타틴)</t>
  </si>
  <si>
    <t>심바스테롤정20밀리그람(심바스타틴)</t>
  </si>
  <si>
    <t xml:space="preserve">649601420 </t>
  </si>
  <si>
    <t>심바스테롤정20밀리그람(심바스타틴)(비매품)</t>
  </si>
  <si>
    <t>씨씨-500연질캡슐</t>
  </si>
  <si>
    <t>아데라민정</t>
  </si>
  <si>
    <t>아데라민100정</t>
  </si>
  <si>
    <t>아데라민1000정</t>
  </si>
  <si>
    <t>아데라민60정</t>
  </si>
  <si>
    <t>아데라민500정</t>
  </si>
  <si>
    <t>아론드정(알렌드론산나트륨)</t>
  </si>
  <si>
    <t>아론드4정</t>
  </si>
  <si>
    <t>아르피렌연질캡슐</t>
  </si>
  <si>
    <t>아스픽스장용피캡슐(아스피린)</t>
  </si>
  <si>
    <t>아이딘연질캡슐(빌베리건조엑스)</t>
  </si>
  <si>
    <t>아이신점안액</t>
  </si>
  <si>
    <t>아투스캅셀</t>
  </si>
  <si>
    <t>25.5밀리그램</t>
  </si>
  <si>
    <t>C49500ACH</t>
  </si>
  <si>
    <t>안블록정100밀리그람(염산사포그릴레이트)</t>
  </si>
  <si>
    <t>알리펜정(이부프로펜)</t>
  </si>
  <si>
    <t>알리펜30정</t>
  </si>
  <si>
    <t>알리펜1000정</t>
  </si>
  <si>
    <t>알리펜정400밀리그램(이부프로펜)(수출명:알리펜400mg정)</t>
  </si>
  <si>
    <t>알리펜정400밀리그램(이부프로펜)(수출명:알리펜400mg정)(수출용)</t>
  </si>
  <si>
    <t>알사반정(수출명:크래패트정)</t>
  </si>
  <si>
    <t>알사반정</t>
  </si>
  <si>
    <t>알페인정</t>
  </si>
  <si>
    <t>알페인10정</t>
  </si>
  <si>
    <t>알페인500정</t>
  </si>
  <si>
    <t>알프릴정(라미프릴)</t>
  </si>
  <si>
    <t>알프릴정</t>
  </si>
  <si>
    <t>암로딘정(암로디핀말레산염)</t>
  </si>
  <si>
    <t xml:space="preserve">649601570 </t>
  </si>
  <si>
    <t>액티몬정</t>
  </si>
  <si>
    <t>액티몬30정</t>
  </si>
  <si>
    <t>액티몬100정</t>
  </si>
  <si>
    <t>액티몬1000정</t>
  </si>
  <si>
    <t>액티펜정(수출명:플루탑정,이부페드정)(수출용)</t>
  </si>
  <si>
    <t>어린이알리펜시럽(이부프로펜)(수출명:이부돌시럽)</t>
  </si>
  <si>
    <t xml:space="preserve">649601602 </t>
  </si>
  <si>
    <t>172837ASY</t>
  </si>
  <si>
    <t>어린이용타스펜정160밀리그램(아세트아미노펜)</t>
  </si>
  <si>
    <t xml:space="preserve">649601610 </t>
  </si>
  <si>
    <t>에나시론연고(수출명:에나실연고)</t>
  </si>
  <si>
    <t>에나시론연고1개</t>
  </si>
  <si>
    <t>에디펜시럽(케토티펜푸마르산염)</t>
  </si>
  <si>
    <t>에디펜점안액(케토티펜푸마르산염)</t>
  </si>
  <si>
    <t xml:space="preserve">649601642 </t>
  </si>
  <si>
    <t>에디펜정(푸마르산케토티펜)(수출용)</t>
  </si>
  <si>
    <t>에라토나연질캡슐</t>
  </si>
  <si>
    <t>1000마이크로그램</t>
  </si>
  <si>
    <t>A06700ACS</t>
  </si>
  <si>
    <t>에르딘캡슐(에르도스테인)</t>
  </si>
  <si>
    <t xml:space="preserve">649601670 </t>
  </si>
  <si>
    <t>에르딘캡슐(에르도스테인)(비매품)</t>
  </si>
  <si>
    <t>에이펜정(아세클로페낙)</t>
  </si>
  <si>
    <t xml:space="preserve">649601680 </t>
  </si>
  <si>
    <t>에이펜정(아세클로페낙)(비매품)</t>
  </si>
  <si>
    <t>엔드엑스-지크림(수출명:키바루론크림)</t>
  </si>
  <si>
    <t>엘마겐정</t>
  </si>
  <si>
    <t>엘티딘정(라니티딘염산염)</t>
  </si>
  <si>
    <t>엘티딘정75밀리그램(라니티딘염산염)</t>
  </si>
  <si>
    <t>엘티딘정75밀리그램(라니티딘염산염)(비매품)</t>
  </si>
  <si>
    <t>엘티딘주100밀리그람(염산라니티딘)</t>
  </si>
  <si>
    <t>엘티딘주1앰플</t>
  </si>
  <si>
    <t>엘티딘주25앰플</t>
  </si>
  <si>
    <t>엘티딘주50밀리그람(염산라니티딘)(수출명:필자디탁주)</t>
  </si>
  <si>
    <t>엘티딘주1앰플50mg</t>
  </si>
  <si>
    <t>엘티딘주50앰플50mg</t>
  </si>
  <si>
    <t>엘티딘주10앰플50mg(수출용)</t>
  </si>
  <si>
    <t>오메진캅셀(오메프라졸)(수출명:프레실캡슐)</t>
  </si>
  <si>
    <t>오메진캡슐</t>
  </si>
  <si>
    <t>오메틴건조시럽</t>
  </si>
  <si>
    <t>오메틴건조시럽1개</t>
  </si>
  <si>
    <t>오메틴현탁정125밀리그람(아목시실린.클라불란산칼륨(4:1))</t>
  </si>
  <si>
    <t>2011-04-26</t>
  </si>
  <si>
    <t>오메틴현탁정156.25밀리그람(아목시실린.클라불란산칼륨(4:1))</t>
  </si>
  <si>
    <t>156.26밀리그램</t>
  </si>
  <si>
    <t>오메틴현탁정156.25mg</t>
  </si>
  <si>
    <t>오메틴현탁정250밀리그람(아목시실린.클라불란산칼륨(4:1))</t>
  </si>
  <si>
    <t>오메틴현탁정250mg</t>
  </si>
  <si>
    <t>오메틴현탁정78.125밀리그람(아목시실린.클라불란산칼륨(4:1))</t>
  </si>
  <si>
    <t>오테란정(옥틸로늄브롬화물)</t>
  </si>
  <si>
    <t xml:space="preserve">649601820 </t>
  </si>
  <si>
    <t>오테란정(옥틸로늄브롬화물)(비매품)</t>
  </si>
  <si>
    <t>온단신정(염산온단세트론)</t>
  </si>
  <si>
    <t>올자임정</t>
  </si>
  <si>
    <t>유레탐정(옥시라세탐)</t>
  </si>
  <si>
    <t>이스나졸정(이트라코나졸고체분산체)</t>
  </si>
  <si>
    <t>2010-12-14</t>
  </si>
  <si>
    <t>이스나졸30정</t>
  </si>
  <si>
    <t>이스나졸300정</t>
  </si>
  <si>
    <t>이우빈올연질캡슐</t>
  </si>
  <si>
    <t>5000밀리그램</t>
  </si>
  <si>
    <t>C72900ACS</t>
  </si>
  <si>
    <t>징카론연질캡슐(수출용)</t>
  </si>
  <si>
    <t>징카신정120밀리그람(은행엽엑스)</t>
  </si>
  <si>
    <t>징카신정80밀리그람(은행엽건조엑스)</t>
  </si>
  <si>
    <t xml:space="preserve">649601900 </t>
  </si>
  <si>
    <t>징카신F정(은행엽엑스)(수출용)</t>
  </si>
  <si>
    <t>치옥티드에이치알정(치옥트산)(수출용)</t>
  </si>
  <si>
    <t>치옥티드정(치옥트산)(수출용)</t>
  </si>
  <si>
    <t>카드린정1밀리그람(메실산독사조신)</t>
  </si>
  <si>
    <t>카드린정2밀리그람(메실산독사조신)</t>
  </si>
  <si>
    <t>카드린정2mg</t>
  </si>
  <si>
    <t>카디론정(카르베딜롤)</t>
  </si>
  <si>
    <t xml:space="preserve">649601960 </t>
  </si>
  <si>
    <t>카디론정(카르베딜롤)(비매품)</t>
  </si>
  <si>
    <t>카로자정(로사르탄칼륨)</t>
  </si>
  <si>
    <t>카로자정(로사르탄칼륨)(비매품)</t>
  </si>
  <si>
    <t>카이진액(염산세티리진)(수출명:대진액)</t>
  </si>
  <si>
    <t>카이진액1개</t>
  </si>
  <si>
    <t>카이진정(염산세티리진)(수출명:대진정지멕정)</t>
  </si>
  <si>
    <t>카이진정(염산세티리진)(수출명:대진정지멕정)(수출용)</t>
  </si>
  <si>
    <t>컨트롤겔(리도카인)</t>
  </si>
  <si>
    <t>컨트롤겔</t>
  </si>
  <si>
    <t>케토락주(케토롤락트로메타민염)</t>
  </si>
  <si>
    <t>코데밀정</t>
  </si>
  <si>
    <t>코리빈에이캡슐</t>
  </si>
  <si>
    <t>코리빈에이10캡슐</t>
  </si>
  <si>
    <t>코리자린시럽</t>
  </si>
  <si>
    <t>코리자린시럽1개</t>
  </si>
  <si>
    <t>코리자린정(수출명:콜드페드정)</t>
  </si>
  <si>
    <t>코리자린정</t>
  </si>
  <si>
    <t>코마신주(염산린코마이신)(수출명:염산린코마이신주)</t>
  </si>
  <si>
    <t>코마신주</t>
  </si>
  <si>
    <t>코벤시럽</t>
  </si>
  <si>
    <t xml:space="preserve">649602071 </t>
  </si>
  <si>
    <t>코세레연질캡슐</t>
  </si>
  <si>
    <t>코타실과립</t>
  </si>
  <si>
    <t>코타실이캡슐</t>
  </si>
  <si>
    <t>코타실E캡슐</t>
  </si>
  <si>
    <t>코타실캅셀</t>
  </si>
  <si>
    <t>코호렌캅셀(폴리사카라이드케이)</t>
  </si>
  <si>
    <t>코호렌캡슐</t>
  </si>
  <si>
    <t>크로델정(황산수소클로피도그렐)</t>
  </si>
  <si>
    <t>2008-12-18</t>
  </si>
  <si>
    <t>크로베이트액(프로피온산클로베타솔)(수출명:필크로베이트액)</t>
  </si>
  <si>
    <t>크로베이트액</t>
  </si>
  <si>
    <t>크로베이트연고(프로피온산클로베타솔)(수출명:필크로베이트자잇)</t>
  </si>
  <si>
    <t>크로베이트연고1개</t>
  </si>
  <si>
    <t>크로부틴건조시럽(트리메부틴)</t>
  </si>
  <si>
    <t>크로부틴건조시럽</t>
  </si>
  <si>
    <t>크로부틴정(트리메부틴말레산염)</t>
  </si>
  <si>
    <t xml:space="preserve">649602170 </t>
  </si>
  <si>
    <t>크로부틴정200밀리그램(트리메부틴말레산염)(수출용)</t>
  </si>
  <si>
    <t>크루펜정(클로닉신리시네이트)(수출용)</t>
  </si>
  <si>
    <t>크리렌점안액</t>
  </si>
  <si>
    <t>333000COS</t>
  </si>
  <si>
    <t>타베란캅셀</t>
  </si>
  <si>
    <t>291700ACH</t>
  </si>
  <si>
    <t>타베란10캡슐</t>
  </si>
  <si>
    <t>타스멘정(아세트아미노펜)</t>
  </si>
  <si>
    <t xml:space="preserve">649602220 </t>
  </si>
  <si>
    <t>타스펜8시간이알서방정650밀리그람(아세트아미노펜)(수출명:도로돈이알정)</t>
  </si>
  <si>
    <t xml:space="preserve">649602230 </t>
  </si>
  <si>
    <t>타스펜정(아세트아미노펜)</t>
  </si>
  <si>
    <t>타스펜정</t>
  </si>
  <si>
    <t>탈멘정(탈니플루메이트)</t>
  </si>
  <si>
    <t xml:space="preserve">649602250 </t>
  </si>
  <si>
    <t>탈멘정(탈니플루메이트)(비매품)</t>
  </si>
  <si>
    <t>테로실정2밀리그람(염산테라조신)</t>
  </si>
  <si>
    <t>테오린점안액(염산카르테올롤)</t>
  </si>
  <si>
    <t>124803COS</t>
  </si>
  <si>
    <t>S01ED05</t>
  </si>
  <si>
    <t>텔비신점안액(시프로플록사신염산염수화물)(수출명:필텔비신점안액필프로아이점안액)</t>
  </si>
  <si>
    <t>텔비신정250밀리그람(염산시프로플록사신)</t>
  </si>
  <si>
    <t>텔비신정250mg</t>
  </si>
  <si>
    <t>텔비신주(시프로플록사신)</t>
  </si>
  <si>
    <t>텔비트점안액(오플록사신)(수출명:필테라빗점안액)</t>
  </si>
  <si>
    <t xml:space="preserve">649602311 </t>
  </si>
  <si>
    <t xml:space="preserve">649602312 </t>
  </si>
  <si>
    <t>텔비트정100밀리그람(오플록사신)</t>
  </si>
  <si>
    <t xml:space="preserve">649602320 </t>
  </si>
  <si>
    <t>텔비트정200밀리그램(오플록사신)(수출용)</t>
  </si>
  <si>
    <t>토리신주(염산톨페리손)</t>
  </si>
  <si>
    <t>토베란점안액(토브라마이신)</t>
  </si>
  <si>
    <t xml:space="preserve">649602351 </t>
  </si>
  <si>
    <t xml:space="preserve">649602352 </t>
  </si>
  <si>
    <t>토베란주(황산토브라마이신)(수출명:필포박스주필토베란주)</t>
  </si>
  <si>
    <t>토베손점안액(수출명:필토베손점안액덱스티어점안액)</t>
  </si>
  <si>
    <t xml:space="preserve">649602381 </t>
  </si>
  <si>
    <t>538100COS</t>
  </si>
  <si>
    <t xml:space="preserve">649602382 </t>
  </si>
  <si>
    <t>투스민시럽</t>
  </si>
  <si>
    <t>투스민시럽1개</t>
  </si>
  <si>
    <t>트라실주(갈라민트리에치오다이드)</t>
  </si>
  <si>
    <t>트라실주1앰플</t>
  </si>
  <si>
    <t>트라실주50앰플</t>
  </si>
  <si>
    <t>트리마손크림(수출명:데르마겐크림젠프레드렘크림실케론크레메크림베타클로제크림)</t>
  </si>
  <si>
    <t>트리마손크림</t>
  </si>
  <si>
    <t>티모렌점안액(말레인산티몰롤)</t>
  </si>
  <si>
    <t>티프론정(티로프라미드염산염)</t>
  </si>
  <si>
    <t xml:space="preserve">649602430 </t>
  </si>
  <si>
    <t>티프론주(염산티로프라미드)</t>
  </si>
  <si>
    <t>티프론주1앰플</t>
  </si>
  <si>
    <t>티프론주50앰플</t>
  </si>
  <si>
    <t>판테졸정(판토프라졸나트륨세스키히드레이트)</t>
  </si>
  <si>
    <t xml:space="preserve">649602450 </t>
  </si>
  <si>
    <t>판테졸정(판토프라졸나트륨세스키히드레이트)(비매품)</t>
  </si>
  <si>
    <t>판테졸정20밀리그람(판토프라졸나트륨세스키히드레이트)</t>
  </si>
  <si>
    <t xml:space="preserve">649602460 </t>
  </si>
  <si>
    <t>판테졸정20밀리그람(판토프라졸나트륨세스키히드레이트)(비매품)</t>
  </si>
  <si>
    <t>팜시벤정(팜시클로비르)</t>
  </si>
  <si>
    <t xml:space="preserve">649602470 </t>
  </si>
  <si>
    <t>페라신정(염산피폭솔란)</t>
  </si>
  <si>
    <t>A03AC</t>
  </si>
  <si>
    <t>페라신정</t>
  </si>
  <si>
    <t>페락스정(카르바민산클로르페네신)</t>
  </si>
  <si>
    <t>페락스30정</t>
  </si>
  <si>
    <t>페락스1000정</t>
  </si>
  <si>
    <t>페로나정</t>
  </si>
  <si>
    <t>페브낙주(디클로페낙나트륨)(수출명:대우디클로페낙나트륨주)</t>
  </si>
  <si>
    <t>페타론정(수출명:팬틴정필토파제정)</t>
  </si>
  <si>
    <t>2014-10-20</t>
  </si>
  <si>
    <t>페타론10정</t>
  </si>
  <si>
    <t>페타론1000정</t>
  </si>
  <si>
    <t>포라시아정1밀리그람(피나스테리드)</t>
  </si>
  <si>
    <t>포릭스주사</t>
  </si>
  <si>
    <t>포릭스주1앰플</t>
  </si>
  <si>
    <t>포릭스주50앰플</t>
  </si>
  <si>
    <t>포스카정(피나스테리드)</t>
  </si>
  <si>
    <t>포테랄건조시럽(포르모테롤푸마르산염수화물)</t>
  </si>
  <si>
    <t>폰술리드정(니메술리드)(수출용)</t>
  </si>
  <si>
    <t>프라민정(미세정제플라보노이드분획물)</t>
  </si>
  <si>
    <t>프레드니론점안액(프레드니솔론아세테이트)</t>
  </si>
  <si>
    <t>217103COS</t>
  </si>
  <si>
    <t xml:space="preserve">649602604 </t>
  </si>
  <si>
    <t xml:space="preserve">649602606 </t>
  </si>
  <si>
    <t>217138COS</t>
  </si>
  <si>
    <t>피라필주(피라세탐)(수출명:필피라필주)</t>
  </si>
  <si>
    <t>필피라필주</t>
  </si>
  <si>
    <t>피로이비탄연질캡슐</t>
  </si>
  <si>
    <t>필라토닉연질캡슐</t>
  </si>
  <si>
    <t>필리바린캡슐(리바비린)(수출명:리바린캡슐)(수출용)</t>
  </si>
  <si>
    <t>필본케어정(수출용)</t>
  </si>
  <si>
    <t>필비미짐정(염화리소짐)(수출명:엘-짐텝정원소짐정키알베린정)(수출용)</t>
  </si>
  <si>
    <t>메토민정500mg(메트포르민염산염)</t>
  </si>
  <si>
    <t>필포르민정850밀리그램(메트포르민염산염)(수출용)</t>
  </si>
  <si>
    <t>하이손정(히드로코르티손)</t>
  </si>
  <si>
    <t xml:space="preserve">649602700 </t>
  </si>
  <si>
    <t>하이진정(히드록시진염산염)(수출명:히다락스정필히다락스정)(수출용)</t>
  </si>
  <si>
    <t>헤파럭키연질캡슐(수출명:헤파롱연질캡슐)</t>
  </si>
  <si>
    <t>헬덱스시럽(아이비엽70%에탄올유동엑스)</t>
  </si>
  <si>
    <t xml:space="preserve">649602731 </t>
  </si>
  <si>
    <t>헬덱스정(아이비엽30%에탄올건조엑스(5~7.5→1))(수출명:필헬덱스정)</t>
  </si>
  <si>
    <t>후로딘캅셀100밀리그람(독시플루리딘)</t>
  </si>
  <si>
    <t>후로딘30캡슐</t>
  </si>
  <si>
    <t>후루손점안액(플루오로메톨론)</t>
  </si>
  <si>
    <t xml:space="preserve">649602762 </t>
  </si>
  <si>
    <t>후루손지점안액(수출용)(수출명:겐타플루점안액,겐플루점안액)</t>
  </si>
  <si>
    <t>S01CA07</t>
  </si>
  <si>
    <t>후르덴주사(피록시캄)</t>
  </si>
  <si>
    <t>후르덴주사</t>
  </si>
  <si>
    <t>후마신연고(푸시딘산나트륨)(수출명:트리바미드)</t>
  </si>
  <si>
    <t>후마신연고</t>
  </si>
  <si>
    <t>후세틴캡슐(플루옥세틴염산염)</t>
  </si>
  <si>
    <t xml:space="preserve">649602800 </t>
  </si>
  <si>
    <t>히알산점안액(히알루론산나트륨)</t>
  </si>
  <si>
    <t xml:space="preserve">649602811 </t>
  </si>
  <si>
    <t xml:space="preserve">649602812 </t>
  </si>
  <si>
    <t xml:space="preserve">649602813 </t>
  </si>
  <si>
    <t>후루손플러스점안액</t>
  </si>
  <si>
    <t xml:space="preserve">649602822 </t>
  </si>
  <si>
    <t>오르펜정</t>
  </si>
  <si>
    <t xml:space="preserve">649602830 </t>
  </si>
  <si>
    <t>오르펜정(수출용)</t>
  </si>
  <si>
    <t>카이잘정(레보세티리진염산염)</t>
  </si>
  <si>
    <t xml:space="preserve">649602840 </t>
  </si>
  <si>
    <t>비스테롤캅셀(페노피브레이트)</t>
  </si>
  <si>
    <t>2006-03-23</t>
  </si>
  <si>
    <t>카이잘액(레보세티리진염산염)</t>
  </si>
  <si>
    <t xml:space="preserve">649602911 </t>
  </si>
  <si>
    <t>아로신건조시럽(아지스로마이신)</t>
  </si>
  <si>
    <t>사르반정80밀리그램(발사르탄)</t>
  </si>
  <si>
    <t xml:space="preserve">649602940 </t>
  </si>
  <si>
    <t>사르반정80밀리그램(발사르탄)(비매품)</t>
  </si>
  <si>
    <t>토넥스포르테캡슐</t>
  </si>
  <si>
    <t>토넥스포르테100캡슐</t>
  </si>
  <si>
    <t>트로신정(염화트로스피움)</t>
  </si>
  <si>
    <t>퓨어케어에스겔</t>
  </si>
  <si>
    <t>로감주(세푸록심나트륨)</t>
  </si>
  <si>
    <t>필카존주(세포페라존나트륨)</t>
  </si>
  <si>
    <t>아주졸린주(세파졸린나트륨)</t>
  </si>
  <si>
    <t>필소담주(염산세포티암)</t>
  </si>
  <si>
    <t>대우세프타지딤주</t>
  </si>
  <si>
    <t>캐드린주(설박탐나트륨세포페라존나트륨)</t>
  </si>
  <si>
    <t>대우세프라딘주(세프라딘)</t>
  </si>
  <si>
    <t>아리돌정(알리벤돌)</t>
  </si>
  <si>
    <t>부토란주1밀리그람(주석산부토르파놀)</t>
  </si>
  <si>
    <t>2005-12-26</t>
  </si>
  <si>
    <t>니라딜정(니코란딜)</t>
  </si>
  <si>
    <t>2006-04-13</t>
  </si>
  <si>
    <t>대우아시클로버정</t>
  </si>
  <si>
    <t>대우세파제돈나트륨주1그람</t>
  </si>
  <si>
    <t>레바딘정(레바미피드)</t>
  </si>
  <si>
    <t>레피진시럽(레보드로프로피진)</t>
  </si>
  <si>
    <t>대우염산브롬헥신정</t>
  </si>
  <si>
    <t>토리신정(염산톨페리손)</t>
  </si>
  <si>
    <t>대우페노바르비탈정</t>
  </si>
  <si>
    <t>2003-12-02</t>
  </si>
  <si>
    <t>셀다제정</t>
  </si>
  <si>
    <t>대우염산리도카인주</t>
  </si>
  <si>
    <t>2005-04-30</t>
  </si>
  <si>
    <t>비오딘에프정(비오디아스민에프-100)</t>
  </si>
  <si>
    <t>나리센연고</t>
  </si>
  <si>
    <t>2002-11-14</t>
  </si>
  <si>
    <t>미루겐정</t>
  </si>
  <si>
    <t>대우염산부피바카인주0.5%</t>
  </si>
  <si>
    <t>훼로마친정</t>
  </si>
  <si>
    <t>타스펜정325밀리그람(아세트아미노펜)</t>
  </si>
  <si>
    <t>2004-09-04</t>
  </si>
  <si>
    <t>크로딜정(말산클레보프리드)</t>
  </si>
  <si>
    <t>투엠캅셀</t>
  </si>
  <si>
    <t>징카신액(은행엽엑스)</t>
  </si>
  <si>
    <t>나드릴캅셀(수산나프로닐)</t>
  </si>
  <si>
    <t>대우염산파파베린정(수출품명:스파스모정)</t>
  </si>
  <si>
    <t>후르덴캅셀20밀리그람(피록시캄)</t>
  </si>
  <si>
    <t>델시드정(디하이드록시알루미늄소듐카보네이트정)</t>
  </si>
  <si>
    <t>대우건조수산화알루미늄겔정392밀리그람(건조수산화알루미늄겔)</t>
  </si>
  <si>
    <t>392밀리그램</t>
  </si>
  <si>
    <t>디오펜주(디클로페낙베타디메칠아미노에탄올)</t>
  </si>
  <si>
    <t>대우아미노필린주사</t>
  </si>
  <si>
    <t>란치놀캅셀375밀리그람(에스카르복시메칠시스테인)</t>
  </si>
  <si>
    <t>대우니페디핀정</t>
  </si>
  <si>
    <t>후르덴캅셀(피록시캄)</t>
  </si>
  <si>
    <t>대우암브록솔주</t>
  </si>
  <si>
    <t>판쿠론주(브롬화판쿠로늄)</t>
  </si>
  <si>
    <t>대우돔페리돈시럽</t>
  </si>
  <si>
    <t>타스펜500밀리그람캅셀(아세트아미노펜)</t>
  </si>
  <si>
    <t>리오빈정</t>
  </si>
  <si>
    <t>에나시론지연고</t>
  </si>
  <si>
    <t>2002-10-25</t>
  </si>
  <si>
    <t>대우염산트라마돌주</t>
  </si>
  <si>
    <t>2001-11-05</t>
  </si>
  <si>
    <t>대우&amp;nbsp;설피린정</t>
  </si>
  <si>
    <t>2004-09-03</t>
  </si>
  <si>
    <t>대우벤즈트로핀정</t>
  </si>
  <si>
    <t>1995-10-13</t>
  </si>
  <si>
    <t>나리마신연고</t>
  </si>
  <si>
    <t>대우할로페리돌정1.5mg</t>
  </si>
  <si>
    <t>알리스정400mg</t>
  </si>
  <si>
    <t>페브낙정50mg</t>
  </si>
  <si>
    <t>타르펜정</t>
  </si>
  <si>
    <t>1995-04-21</t>
  </si>
  <si>
    <t>대우세프라딘캅셀</t>
  </si>
  <si>
    <t>코라벨시럽</t>
  </si>
  <si>
    <t>대우&amp;nbsp;세포탁심나트륨주&amp;nbsp;500mg</t>
  </si>
  <si>
    <t>2002-10-17</t>
  </si>
  <si>
    <t>부미콜정</t>
  </si>
  <si>
    <t>소프론크림</t>
  </si>
  <si>
    <t>로시펜시럽&amp;nbsp;7.5mg</t>
  </si>
  <si>
    <t>로시펜시럽&amp;nbsp;15mg</t>
  </si>
  <si>
    <t>디바신주1.5g</t>
  </si>
  <si>
    <t>피록센정</t>
  </si>
  <si>
    <t>비오렌캅셀</t>
  </si>
  <si>
    <t>2005-05-07</t>
  </si>
  <si>
    <t>대우트리암시놀론정</t>
  </si>
  <si>
    <t>2005-07-05</t>
  </si>
  <si>
    <t>로사린캅셀50mg</t>
  </si>
  <si>
    <t>로사린캅셀25mg</t>
  </si>
  <si>
    <t>페리존캅셀</t>
  </si>
  <si>
    <t>텔비신캅셀250mg</t>
  </si>
  <si>
    <t>2003-07-29</t>
  </si>
  <si>
    <t>락테논캅셀</t>
  </si>
  <si>
    <t>디오벤캅셀</t>
  </si>
  <si>
    <t>2001-03-13</t>
  </si>
  <si>
    <t>디스마트정</t>
  </si>
  <si>
    <t>대우아테놀올100mg</t>
  </si>
  <si>
    <t>후마신크림</t>
  </si>
  <si>
    <t>대우디아제팜정5mg</t>
  </si>
  <si>
    <t>필서강정(수출용)</t>
  </si>
  <si>
    <t>A58300ATB</t>
  </si>
  <si>
    <t>필서강과립(수출용)</t>
  </si>
  <si>
    <t>A58500APD</t>
  </si>
  <si>
    <t>필서강산(수출용)</t>
  </si>
  <si>
    <t>비오딘산(바실루스리케니포르미스균)</t>
  </si>
  <si>
    <t xml:space="preserve">649604071 </t>
  </si>
  <si>
    <t>이미베탐주(수출용)(수출명:야호시주)</t>
  </si>
  <si>
    <t>제티솝점안액</t>
  </si>
  <si>
    <t xml:space="preserve">649604091 </t>
  </si>
  <si>
    <t>히알산점안액(히알루론산나트륨)(1회용)</t>
  </si>
  <si>
    <t>오라큐캡슐(디아세레인)(수출용)</t>
  </si>
  <si>
    <t>(3g/포)*24</t>
  </si>
  <si>
    <t>(3g/포)*12</t>
  </si>
  <si>
    <t>레피투스정(레보드로프로피진)</t>
  </si>
  <si>
    <t xml:space="preserve">649604130 </t>
  </si>
  <si>
    <t>레피투스정(레보드로프로피진)(비매품)</t>
  </si>
  <si>
    <t>파라딘점안액(올로파타딘염산염)</t>
  </si>
  <si>
    <t>391701COS</t>
  </si>
  <si>
    <t xml:space="preserve">649604141 </t>
  </si>
  <si>
    <t xml:space="preserve">649604142 </t>
  </si>
  <si>
    <t>모니간점안액(브리모니딘타르타르산염)</t>
  </si>
  <si>
    <t>페라콜시럽(펠라고니움시도이데스11%에탄올추출물(1→8~10)ㆍ글리세린혼합액(8:2))</t>
  </si>
  <si>
    <t xml:space="preserve">649604161 </t>
  </si>
  <si>
    <t>싸이시스점안액(사이클로스포린)(1회용)</t>
  </si>
  <si>
    <t xml:space="preserve">649604171 </t>
  </si>
  <si>
    <t>필류마리스캡슐(결정글루코사민황산염)(수출용)</t>
  </si>
  <si>
    <t>수출용/글루코사민황산염500mg</t>
  </si>
  <si>
    <t>목시플점안액(목시플록사신염산염)</t>
  </si>
  <si>
    <t>모타루테점안액(수출용)</t>
  </si>
  <si>
    <t xml:space="preserve">649604203 </t>
  </si>
  <si>
    <t>레비스정(레바미피드)</t>
  </si>
  <si>
    <t xml:space="preserve">649604210 </t>
  </si>
  <si>
    <t>레비스정(레바미피드)(비매품)</t>
  </si>
  <si>
    <t>대우플루코나졸캡슐</t>
  </si>
  <si>
    <t xml:space="preserve">649604220 </t>
  </si>
  <si>
    <t>클로필정(클로피도그렐황산염)</t>
  </si>
  <si>
    <t>오메틴듀오건조시럽(아목시실린수화물·묽은클라불란산칼륨(7:1))</t>
  </si>
  <si>
    <t xml:space="preserve">649604241 </t>
  </si>
  <si>
    <t>사르포지정5/160밀리그램</t>
  </si>
  <si>
    <t>사르포지정5/80밀리그램</t>
  </si>
  <si>
    <t>파라딘0.2%점안액(올로파타딘염산염)</t>
  </si>
  <si>
    <t xml:space="preserve">649604271 </t>
  </si>
  <si>
    <t>라베파졸정10밀리그램(라베프라졸나트륨)</t>
  </si>
  <si>
    <t xml:space="preserve">649604280 </t>
  </si>
  <si>
    <t>라베파졸정20밀리그램(라베프라졸나트륨)</t>
  </si>
  <si>
    <t xml:space="preserve">649604290 </t>
  </si>
  <si>
    <t>다미젠정5mg(수출용)</t>
  </si>
  <si>
    <t>세폭스주0.5g(세프트리악손나트륨수화물)(수출용)</t>
  </si>
  <si>
    <t>센세돌연질캡슐(옥수수불검화정량추출물)(수출용)</t>
  </si>
  <si>
    <t>어드밴스드릴리프점안액(수출용)</t>
  </si>
  <si>
    <t>오리지널릴리프점안액(테트라히드로졸린염산염)(수출용)</t>
  </si>
  <si>
    <t>S01GA</t>
  </si>
  <si>
    <t>수출용(2bottle/1box)</t>
  </si>
  <si>
    <t>클래미신정250mg(클래리트로마이신)</t>
  </si>
  <si>
    <t xml:space="preserve">649604350 </t>
  </si>
  <si>
    <t>나드릴정(나프로닐옥살산염)</t>
  </si>
  <si>
    <t>니지시드캡슐150mg(니자티딘)</t>
  </si>
  <si>
    <t>니지시드캡슐150mg(니자티딘)(비매품)</t>
  </si>
  <si>
    <t>레피투스시럽(레보드로프로피진)</t>
  </si>
  <si>
    <t xml:space="preserve">649604381 </t>
  </si>
  <si>
    <t>엔루드정1.0밀리그램(엔테카비르수화물)</t>
  </si>
  <si>
    <t>엔루드정0.5밀리그램(엔테카비르수화물)</t>
  </si>
  <si>
    <t>클래미신건조시럽125mg/5mL(클래리트로마이신)</t>
  </si>
  <si>
    <t xml:space="preserve">649604411 </t>
  </si>
  <si>
    <t>수비라정</t>
  </si>
  <si>
    <t>수비라정(비매품)</t>
  </si>
  <si>
    <t>로바테롤정10밀리그램(로수바스타틴칼슘)</t>
  </si>
  <si>
    <t xml:space="preserve">649604430 </t>
  </si>
  <si>
    <t>로바테롤정10밀리그램(로수바스타틴칼슘)(비매품)</t>
  </si>
  <si>
    <t>쎌레브캡슐200밀리그램(세레콕시브)</t>
  </si>
  <si>
    <t xml:space="preserve">649604440 </t>
  </si>
  <si>
    <t>암로디탄정5/50밀리그램</t>
  </si>
  <si>
    <t>암로디탄정5/100밀리그램</t>
  </si>
  <si>
    <t>암로디탄정10/50밀리그램</t>
  </si>
  <si>
    <t>시스라필정20mg(타다라필)</t>
  </si>
  <si>
    <t>시스라필정5mg(타다라필)</t>
  </si>
  <si>
    <t>시타린정100mg(시타글립틴인산염수화물)</t>
  </si>
  <si>
    <t>미드프리점안액(1회용)</t>
  </si>
  <si>
    <t>515400COS</t>
  </si>
  <si>
    <t>위스틸정(애엽95%에탄올연조엑스(20→1))</t>
  </si>
  <si>
    <t xml:space="preserve">649604520 </t>
  </si>
  <si>
    <t>밸런스루브리컨트점안액(수출용)</t>
  </si>
  <si>
    <t>메타린정50/500mg</t>
  </si>
  <si>
    <t>메타린정50/1000mg</t>
  </si>
  <si>
    <t>메타린정50/850mg</t>
  </si>
  <si>
    <t>페라콜정(펠라고니움시도이데스11%에탄올건조엑스(5.5~6.6→1))</t>
  </si>
  <si>
    <t xml:space="preserve">649604570 </t>
  </si>
  <si>
    <t>카로자플러스정</t>
  </si>
  <si>
    <t xml:space="preserve">649604580 </t>
  </si>
  <si>
    <t>칼크레인정50단위(칼리디노게나제)</t>
  </si>
  <si>
    <t xml:space="preserve">649604600 </t>
  </si>
  <si>
    <t>엘카인크림10.56%(리도카인)(수출용)</t>
  </si>
  <si>
    <t>알포레이트연질캡슐(콜린알포세레이트)</t>
  </si>
  <si>
    <t>프레드니론정(프레드니솔론)(수출용)</t>
  </si>
  <si>
    <t>텔미노바정40/5mg</t>
  </si>
  <si>
    <t xml:space="preserve">649604640 </t>
  </si>
  <si>
    <t>30정(10정/블리스터X3)</t>
  </si>
  <si>
    <t>텔미노바정40/10mg</t>
  </si>
  <si>
    <t xml:space="preserve">649604650 </t>
  </si>
  <si>
    <t>텔미노바정80/5mg</t>
  </si>
  <si>
    <t xml:space="preserve">649604660 </t>
  </si>
  <si>
    <t>포장단위30정(10정/블리스터X3)</t>
  </si>
  <si>
    <t>씨이릴리프점안액(수출용)</t>
  </si>
  <si>
    <t>씨이맥스릴리프점안액(수출용)</t>
  </si>
  <si>
    <t>에이릴리프점안액(수출용)</t>
  </si>
  <si>
    <t>S01GA52</t>
  </si>
  <si>
    <t>아이딘정(빌베리건조엑스)</t>
  </si>
  <si>
    <t>히알산점안액0.3%(히알루론산나트륨)(1회용)</t>
  </si>
  <si>
    <t>히알산점안액0.15%(히알루론산나트륨)(1회용)</t>
  </si>
  <si>
    <t xml:space="preserve">649604741 </t>
  </si>
  <si>
    <t xml:space="preserve">649604801 </t>
  </si>
  <si>
    <t>알포레이트정(콜린알포세레이트)</t>
  </si>
  <si>
    <t xml:space="preserve">649604861 </t>
  </si>
  <si>
    <t>릴리아정</t>
  </si>
  <si>
    <t xml:space="preserve">649604870 </t>
  </si>
  <si>
    <t>에소라졸정20mg(에스오메프라졸마그네슘삼수화물)</t>
  </si>
  <si>
    <t xml:space="preserve">649604890 </t>
  </si>
  <si>
    <t>에소라졸정40mg(에스오메프라졸마그네슘삼수화물)</t>
  </si>
  <si>
    <t xml:space="preserve">649604900 </t>
  </si>
  <si>
    <t>오메틴네오시럽(아목시실린·클라불란산칼륨(14:1))</t>
  </si>
  <si>
    <t xml:space="preserve"> 저장방법: 25℃이하 건조한 곳에서 보관</t>
  </si>
  <si>
    <t>마리몬정(리마프로스트알파덱스)</t>
  </si>
  <si>
    <t xml:space="preserve">649604920 </t>
  </si>
  <si>
    <t>이토원정50밀리그램(이토프리드염산염)</t>
  </si>
  <si>
    <t>에바스정(에바스틴)</t>
  </si>
  <si>
    <t>리피테롤정20mg(아토르바스타틴칼슘삼수화물)</t>
  </si>
  <si>
    <t xml:space="preserve">649604950 </t>
  </si>
  <si>
    <t>알티산정480밀리그램(알티옥트산트로메타민염)</t>
  </si>
  <si>
    <t>에트롤정10밀리그램(에제티미브)</t>
  </si>
  <si>
    <t>히알산주(히알루론산나트륨)(프리필드)</t>
  </si>
  <si>
    <t xml:space="preserve">649604981 </t>
  </si>
  <si>
    <t>얼지 않도록 보관</t>
  </si>
  <si>
    <t>대우세프라딘캡슐(세프라딘수화물)</t>
  </si>
  <si>
    <t>오메틴정375mg(아목시실린·클라불란산칼륨(2:1))</t>
  </si>
  <si>
    <t>오메틴듀오정500mg(아목시실린·클라불란산칼륨(7:1))</t>
  </si>
  <si>
    <t>올메디카에이치씨티정5/20/12.5밀리그램</t>
  </si>
  <si>
    <t xml:space="preserve">649605020 </t>
  </si>
  <si>
    <t>올메디카에이치씨티정5/40/12.5밀리그램</t>
  </si>
  <si>
    <t xml:space="preserve">649605030 </t>
  </si>
  <si>
    <t>올메디카에이치씨티정10/40/12.5밀리그램</t>
  </si>
  <si>
    <t xml:space="preserve">649605040 </t>
  </si>
  <si>
    <t>오메틴정625mg(아목시실린·클라불란산칼륨(4:1))</t>
  </si>
  <si>
    <t>대우베스틴정(베포타스틴베실산염)</t>
  </si>
  <si>
    <t>푸가발린캡슐75밀리그램(프레가발린)</t>
  </si>
  <si>
    <t>푸가발린캡슐150밀리그램(프레가발린)</t>
  </si>
  <si>
    <t>이반드라주(이반드론산나트륨일수화물)</t>
  </si>
  <si>
    <t>수비라디정</t>
  </si>
  <si>
    <t>히알렉스주(히알루론산나트륨)</t>
  </si>
  <si>
    <t>사포라리SR정(사르포그렐레이트염산염)</t>
  </si>
  <si>
    <t xml:space="preserve">649605120 </t>
  </si>
  <si>
    <t>히알렉스플러스주(프리필드)(히알루론산나트륨)</t>
  </si>
  <si>
    <t>알지우액(알긴산나트륨)</t>
  </si>
  <si>
    <t>알티콘연질캡슐</t>
  </si>
  <si>
    <t>2022-02-16</t>
  </si>
  <si>
    <t>프레졸SR캡슐200mg(실로스타졸)</t>
  </si>
  <si>
    <t xml:space="preserve">649605170 </t>
  </si>
  <si>
    <t>프레졸SR캡슐100mg(실로스타졸)</t>
  </si>
  <si>
    <t xml:space="preserve">649605180 </t>
  </si>
  <si>
    <t>디클로점안액(디클로페낙나트륨)</t>
  </si>
  <si>
    <t>10도 이하 보관</t>
  </si>
  <si>
    <t>클래미신정500mg(클래리트로마이신)</t>
  </si>
  <si>
    <t>글리밀엠정2/500mg</t>
  </si>
  <si>
    <t xml:space="preserve">649605210 </t>
  </si>
  <si>
    <t>아론드정(알렌드론산나트륨삼수화물)</t>
  </si>
  <si>
    <t>습기를 피해(15-30℃)보관</t>
  </si>
  <si>
    <t>대우에페리손SR서방정75mg(에페리손염산염)</t>
  </si>
  <si>
    <t xml:space="preserve">649605230 </t>
  </si>
  <si>
    <t>다이아세린캡슐(디아세레인)</t>
  </si>
  <si>
    <t>로바테롤정20mg(로수바스타틴칼슘)</t>
  </si>
  <si>
    <t>로바테롤정5mg(로수바스타틴칼슘)</t>
  </si>
  <si>
    <t xml:space="preserve">649605260 </t>
  </si>
  <si>
    <t>리피테롤정40mg(아토르바스타틴칼슘삼수화물)</t>
  </si>
  <si>
    <t>2019-08-27</t>
  </si>
  <si>
    <t>2021-05-05</t>
  </si>
  <si>
    <t>타스펜주(아세트아미노펜)</t>
  </si>
  <si>
    <t>에이펜CR서방정(아세클로페낙)</t>
  </si>
  <si>
    <t>대우플루캡슐30mg(오셀타미비르인산염)</t>
  </si>
  <si>
    <t>대우플루캡슐45mg(오셀타미비르인산염)</t>
  </si>
  <si>
    <t>대우플루캡슐75mg(오셀타미비르인산염)</t>
  </si>
  <si>
    <t>레보틴정250mg(레보플록사신수화물)</t>
  </si>
  <si>
    <t>대우브로민캡슐300mg(테오브로민)</t>
  </si>
  <si>
    <t>메토민엑스알서방정500mg(메트포르민염산염)</t>
  </si>
  <si>
    <t>쎌레브캡슐100mg(세레콕시브)</t>
  </si>
  <si>
    <t>도베우정250mg(도베실산칼슘수화물)</t>
  </si>
  <si>
    <t xml:space="preserve">649605370 </t>
  </si>
  <si>
    <t>심바듀엣정10/10mg</t>
  </si>
  <si>
    <t>심바듀엣정10/20mg</t>
  </si>
  <si>
    <t>2021-05-17</t>
  </si>
  <si>
    <t>카이나스틴정10mg(에피나스틴염산염)</t>
  </si>
  <si>
    <t>미안블루점안액</t>
  </si>
  <si>
    <t>미안케어점안액</t>
  </si>
  <si>
    <t>가스란정4mg(이르소글라딘말레산염)</t>
  </si>
  <si>
    <t>가스란정2mg(이르소글라딘말레산염)</t>
  </si>
  <si>
    <t>울트라릴리프점안액(수출용)</t>
  </si>
  <si>
    <t>히알산점안액0.15%(히알루론산나트륨)</t>
  </si>
  <si>
    <t xml:space="preserve">649605491 </t>
  </si>
  <si>
    <t xml:space="preserve">649605493 </t>
  </si>
  <si>
    <t>라푸가정10mg(라푸티딘)</t>
  </si>
  <si>
    <t>올메카정10mg(올메사탄메독소밀)</t>
  </si>
  <si>
    <t>올메카정20mg(올메사탄메독소밀)</t>
  </si>
  <si>
    <t>올메카정40mg(올메사탄메독소밀)</t>
  </si>
  <si>
    <t>텔미바정80mg(텔미사르탄)</t>
  </si>
  <si>
    <t>텔미바정40mg(텔미사르탄)</t>
  </si>
  <si>
    <t>파질렉트정0.5mg(라사길린메실산염)</t>
  </si>
  <si>
    <t>파질렉트정1mg(라사길린메실산염)</t>
  </si>
  <si>
    <t>징카실로정</t>
  </si>
  <si>
    <t>오르펜서방정</t>
  </si>
  <si>
    <t>오르펜세미서방정</t>
  </si>
  <si>
    <t>몬테트리츄정4mg(몬테루카스트나트륨)</t>
  </si>
  <si>
    <t>몬테트리츄정5mg(몬테루카스트나트륨)</t>
  </si>
  <si>
    <t>몬테트리정10mg(몬테루카스트나트륨)</t>
  </si>
  <si>
    <t>탐수로신서방정0.4밀리그램(탐스로신염산염)</t>
  </si>
  <si>
    <t xml:space="preserve">649605650 </t>
  </si>
  <si>
    <t>모사딜에스알정15밀리그램(모사프리드시트르산염수화물)</t>
  </si>
  <si>
    <t>오르펜세미정</t>
  </si>
  <si>
    <t>피바테롤정2mg(피타바스타틴칼슘)</t>
  </si>
  <si>
    <t>아이엔점안액(순)아이엔점안액(쿨)아이엔점안액(쿨하이)</t>
  </si>
  <si>
    <t>아이엔점안액(순)</t>
  </si>
  <si>
    <t>아이엔점안액(쿨)</t>
  </si>
  <si>
    <t>아이엔점안액(쿨하이)</t>
  </si>
  <si>
    <t>몬테트리세립4mg(몬테루카스트나트륨)</t>
  </si>
  <si>
    <t>디쿠스점안액(디쿠아포솔나트륨)(1회용)</t>
  </si>
  <si>
    <t>히알산점안액0.18%(히알루론산나트륨)(1회용)</t>
  </si>
  <si>
    <t>1～25℃ 보관</t>
  </si>
  <si>
    <t xml:space="preserve">649605761 </t>
  </si>
  <si>
    <t xml:space="preserve">649605781 </t>
  </si>
  <si>
    <t>위스틸투엑스정(애엽95%에탄올연조엑스(20→1))</t>
  </si>
  <si>
    <t>로바듀엣정10/5밀리그램</t>
  </si>
  <si>
    <t xml:space="preserve">649605850 </t>
  </si>
  <si>
    <t>로바듀엣정10/20밀리그램</t>
  </si>
  <si>
    <t>로바듀엣정10/10밀리그램</t>
  </si>
  <si>
    <t xml:space="preserve">649605870 </t>
  </si>
  <si>
    <t>글리플로정5mg(다파글리플로진무수유당혼합물)</t>
  </si>
  <si>
    <t>대우다파글리플로진정10mg(다파글리플로진무수유당혼합물)</t>
  </si>
  <si>
    <t>레보틴점안액1.5%(레보플록사신수화물)</t>
  </si>
  <si>
    <t xml:space="preserve">649605902 </t>
  </si>
  <si>
    <t>올바스타정20/10밀리그램</t>
  </si>
  <si>
    <t>올바스타정20/5밀리그램</t>
  </si>
  <si>
    <t>올바스타정20/20밀리그램</t>
  </si>
  <si>
    <t>시타글리정50밀리그램(시타글립틴염산염)</t>
  </si>
  <si>
    <t xml:space="preserve">649605950 </t>
  </si>
  <si>
    <t>시타글리정25밀리그램(시타글립틴염산염)</t>
  </si>
  <si>
    <t>시타글리정100밀리그램(시타글립틴염산염수화물)</t>
  </si>
  <si>
    <t xml:space="preserve">649605970 </t>
  </si>
  <si>
    <t>디쿠스점안액(디쿠아포솔나트륨)</t>
  </si>
  <si>
    <t xml:space="preserve">649605981 </t>
  </si>
  <si>
    <t>617338COS</t>
  </si>
  <si>
    <t>토시란정5밀리그램(토파시티닙아스파르트산염)</t>
  </si>
  <si>
    <t>리피듀엣정10/10밀리그램</t>
  </si>
  <si>
    <t>리피듀엣정10/40밀리그램</t>
  </si>
  <si>
    <t>리피듀엣정10/20밀리그램(에제티미브,아토르바스타틴칼슘삼수화물)</t>
  </si>
  <si>
    <t xml:space="preserve">649606020 </t>
  </si>
  <si>
    <t>리피듀엣정10/20밀리그램</t>
  </si>
  <si>
    <t>자디플로정10밀리그램(엠파글리플로진)</t>
  </si>
  <si>
    <t>자디플로정25밀리그램(엠파글리플로진)</t>
  </si>
  <si>
    <t>리록사반정15밀리그램(리바록사반)</t>
  </si>
  <si>
    <t xml:space="preserve">649606050 </t>
  </si>
  <si>
    <t>리록사반정10밀리그램(리바록사반)</t>
  </si>
  <si>
    <t xml:space="preserve">649606060 </t>
  </si>
  <si>
    <t>리록사반정20밀리그램(리바록사반)</t>
  </si>
  <si>
    <t xml:space="preserve">649606070 </t>
  </si>
  <si>
    <t>파라딘0.2%점안액(올로파타딘염산염)(1회용)</t>
  </si>
  <si>
    <t>기밀용기, 2~25℃ 보관</t>
  </si>
  <si>
    <t xml:space="preserve">649606091 </t>
  </si>
  <si>
    <t>브롬펜점안액(브롬페낙나트륨수화물)(1회용)</t>
  </si>
  <si>
    <t xml:space="preserve">649606101 </t>
  </si>
  <si>
    <t>브롬펜점안액(브롬페낙나트륨수화물)</t>
  </si>
  <si>
    <t xml:space="preserve">649606121 </t>
  </si>
  <si>
    <t>619206COS</t>
  </si>
  <si>
    <t>파라딘점안액0.7%(올로파타딘염산염)(1회용)</t>
  </si>
  <si>
    <t xml:space="preserve">649606131 </t>
  </si>
  <si>
    <t>파라딘점안액0.7%(올로파타딘염산염)</t>
  </si>
  <si>
    <t xml:space="preserve">649606141 </t>
  </si>
  <si>
    <t>씨스타점안액(카르복시메틸셀룰로오스나트륨)(1회용)</t>
  </si>
  <si>
    <t xml:space="preserve">649606151 </t>
  </si>
  <si>
    <t>오큐비스케어점안액(1회용)</t>
  </si>
  <si>
    <t>다파듀오정10/100밀리그램</t>
  </si>
  <si>
    <t xml:space="preserve">649606170 </t>
  </si>
  <si>
    <t>알리펜프리믹스주(이부프로펜)</t>
  </si>
  <si>
    <t>시타글리듀오엑스알서방정50/500밀리그램</t>
  </si>
  <si>
    <t xml:space="preserve">649606190 </t>
  </si>
  <si>
    <t>시타글리듀오엑스알서방정50/1000밀리그램</t>
  </si>
  <si>
    <t xml:space="preserve">649606200 </t>
  </si>
  <si>
    <t>시타글리듀오엑스알서방정100/1000밀리그램</t>
  </si>
  <si>
    <t xml:space="preserve">649606210 </t>
  </si>
  <si>
    <t>글리플로정10밀리그램(다파글리플로진프로판디올수화물)</t>
  </si>
  <si>
    <t xml:space="preserve">649606220 </t>
  </si>
  <si>
    <t>씨스타포르테점안액1%(카르복시메틸셀룰로오스나트륨)(1회용)</t>
  </si>
  <si>
    <t xml:space="preserve">649606231 </t>
  </si>
  <si>
    <t>시타액트정100/30밀리그램(시타글립틴피오글리타존)</t>
  </si>
  <si>
    <t xml:space="preserve">649606240 </t>
  </si>
  <si>
    <t>습기를 피하여 15~30℃에 보관</t>
  </si>
  <si>
    <t>시타액트정100/15밀리그램(시타글립틴피오글리타존)</t>
  </si>
  <si>
    <t xml:space="preserve">649606250 </t>
  </si>
  <si>
    <t xml:space="preserve">649606261 </t>
  </si>
  <si>
    <t>228650COS</t>
  </si>
  <si>
    <t>도베우정500mg(도베실산칼슘수화물)</t>
  </si>
  <si>
    <t xml:space="preserve">649606270 </t>
  </si>
  <si>
    <t>목시플점안액(목시플록사신염산염)(수출용)</t>
  </si>
  <si>
    <t>대우에페리손정(에페리손염산염)(수출용)</t>
  </si>
  <si>
    <t>후루손점안액(플루오로메톨론)(수출용)</t>
  </si>
  <si>
    <t>토베손점안액(토브라마이신덱사메타손)(수출용)</t>
  </si>
  <si>
    <t>레보틴점안액(레보플록사신수화물)(수출용)</t>
  </si>
  <si>
    <t>수출용, 차광 보관</t>
  </si>
  <si>
    <t>토베란점안액(토브라마이신)(수출용)</t>
  </si>
  <si>
    <t>텔미클로정40/12.5밀리그램(텔미사르탄히드로클로로티아지드)</t>
  </si>
  <si>
    <t xml:space="preserve">649606340 </t>
  </si>
  <si>
    <t>텔미클로정80/12.5밀리그램(텔미사르탄히드로클로로티아지드)</t>
  </si>
  <si>
    <t xml:space="preserve">649606350 </t>
  </si>
  <si>
    <t>리피듀엣정10/10밀리그램(에제티미브아토르바스타틴칼슘삼수화물)</t>
  </si>
  <si>
    <t xml:space="preserve">649606370 </t>
  </si>
  <si>
    <t>비오딘비산</t>
  </si>
  <si>
    <t xml:space="preserve">649606381 </t>
  </si>
  <si>
    <t>738400APD</t>
  </si>
  <si>
    <t>트레비앙점안액(트레할로스수화물)(1회용)</t>
  </si>
  <si>
    <t>레보틴점안액1.5%(레보플록사신수화물)(1회용)</t>
  </si>
  <si>
    <t xml:space="preserve">649606401 </t>
  </si>
  <si>
    <t>잘타라노점안액(라타노프로스트)</t>
  </si>
  <si>
    <t xml:space="preserve">649606411 </t>
  </si>
  <si>
    <t>후루손플러스점안액(플루오로메톨론테트라히드로졸린염산염)(수출용)</t>
  </si>
  <si>
    <t>텔비트점안액(오플록사신)(수출용)</t>
  </si>
  <si>
    <t>에디펜점안액(케토티펜푸마르산염)(수출용)</t>
  </si>
  <si>
    <t>수출용, 상온(15~25℃)보관, 실온(1~30℃)보관</t>
  </si>
  <si>
    <t>히알산점안액(히알루론산나트륨)(수출용)</t>
  </si>
  <si>
    <t>칼티산정</t>
  </si>
  <si>
    <t xml:space="preserve">649606460 </t>
  </si>
  <si>
    <t>드림피아점안액0.125%(아트로핀황산염수화물)(1회용)</t>
  </si>
  <si>
    <t>히알산점안액(히알루론산나트륨)(1회용)(수출용)</t>
  </si>
  <si>
    <t>피타스론정2/160밀리그램(피타바스타틴칼슘,페노피브레이트)</t>
  </si>
  <si>
    <t xml:space="preserve">649606490 </t>
  </si>
  <si>
    <t>씨스타리치점안액1.5%(카르복시메틸셀룰로오스나트륨)(1회용)</t>
  </si>
  <si>
    <t xml:space="preserve">649606501 </t>
  </si>
  <si>
    <t>필로스타점안액1%(필로카르핀염산염)(1회용)</t>
  </si>
  <si>
    <t>브리모점안액(브리모니딘타르타르산염)(1회용)</t>
  </si>
  <si>
    <t>브리모점안액(브리모니딘타르타르산염)</t>
  </si>
  <si>
    <t>파라딘점안액(올로파타딘염산염)(수출용)</t>
  </si>
  <si>
    <t>파라딘0.2%점안액(올로파타딘염산염)(수출용)</t>
  </si>
  <si>
    <t>수출용, 4~25℃ 보관</t>
  </si>
  <si>
    <t>수출용, 4~25°C 보관</t>
  </si>
  <si>
    <t>대웅바이오(주)</t>
  </si>
  <si>
    <t>푸루나졸캡슐50밀리그램</t>
  </si>
  <si>
    <t>카베디아정25밀리그램(카르베딜롤)</t>
  </si>
  <si>
    <t xml:space="preserve">694000020 </t>
  </si>
  <si>
    <t>뮤코트라정(레바미피드)(수출명:Repampia,&amp;nbsp;MUCORENFOR)</t>
  </si>
  <si>
    <t xml:space="preserve">694000040 </t>
  </si>
  <si>
    <t>베아세프정</t>
  </si>
  <si>
    <t>젠가드캡슐(수출용)</t>
  </si>
  <si>
    <t>베아코프정(수출용)</t>
  </si>
  <si>
    <t>란프라정(란소프라졸)&amp;nbsp;</t>
  </si>
  <si>
    <t>베아디핀에스정(에스암로디핀베실산염2.5수화물)</t>
  </si>
  <si>
    <t xml:space="preserve">694000080 </t>
  </si>
  <si>
    <t>클로본스정(클로피도그렐황산염)</t>
  </si>
  <si>
    <t xml:space="preserve">694000090 </t>
  </si>
  <si>
    <t>피르메딜캡슐(부플로메딜인산피리독살)(수출용)</t>
  </si>
  <si>
    <t>베라칸서방캡슐(염산벤라팍신)</t>
  </si>
  <si>
    <t>베라칸서방캡슐</t>
  </si>
  <si>
    <t xml:space="preserve">694000120 </t>
  </si>
  <si>
    <t>아토바디핀정5mg/20mg(수출용)</t>
  </si>
  <si>
    <t>네버펜틴캡슐300밀리그램(가바펜틴)</t>
  </si>
  <si>
    <t xml:space="preserve">694000140 </t>
  </si>
  <si>
    <t>네버펜틴캡슐300밀리그램(가바펜틴)(비매품)</t>
  </si>
  <si>
    <t>네버펜틴정600밀리그램(가바펜틴)</t>
  </si>
  <si>
    <t xml:space="preserve">694000150 </t>
  </si>
  <si>
    <t>네버펜틴정600밀리그램(가바펜틴)(비매품)</t>
  </si>
  <si>
    <t>대웅세파클러캡슐250밀리그램</t>
  </si>
  <si>
    <t xml:space="preserve">694000170 </t>
  </si>
  <si>
    <t>대웅실로스타졸정50밀리그램(비매품)</t>
  </si>
  <si>
    <t>디디셀캡슐(비페닐디메틸디카르복실레이트)</t>
  </si>
  <si>
    <t>대웅세파록실캡슐(세파드록실수화물)</t>
  </si>
  <si>
    <t xml:space="preserve">694000240 </t>
  </si>
  <si>
    <t>세프다나캡슐100밀리그램(세프디니르일수화물)</t>
  </si>
  <si>
    <t xml:space="preserve">694000250 </t>
  </si>
  <si>
    <t xml:space="preserve">694000261 </t>
  </si>
  <si>
    <t>베아티린정(레보세티리진염산염)</t>
  </si>
  <si>
    <t xml:space="preserve">694000270 </t>
  </si>
  <si>
    <t>베라칸서방캡슐75밀리그램(벤라팍신염산염)</t>
  </si>
  <si>
    <t xml:space="preserve">694000280 </t>
  </si>
  <si>
    <t>베라칸서방캡슐37.5밀리그램(벤라팍신염산염)</t>
  </si>
  <si>
    <t xml:space="preserve">694000290 </t>
  </si>
  <si>
    <t>제품명(주성분명) 변경</t>
  </si>
  <si>
    <t>베아신정250밀리그램(시프로플록사신염산염)</t>
  </si>
  <si>
    <t xml:space="preserve">694000300 </t>
  </si>
  <si>
    <t>대웅알렌드로네이트정70밀리그램(알렌드론산나트륨수화물)</t>
  </si>
  <si>
    <t>대웅피오글리타존정15밀리그램(피오글리타존염산염)</t>
  </si>
  <si>
    <t xml:space="preserve">694000320 </t>
  </si>
  <si>
    <t xml:space="preserve">694000340 </t>
  </si>
  <si>
    <t>썰박타민건조시럽500mg/5mL(시럽용아목시실린.설박탐피복실)</t>
  </si>
  <si>
    <t>60mL(18g/1병)</t>
  </si>
  <si>
    <t>베아겐정(탈니플루메이트)</t>
  </si>
  <si>
    <t xml:space="preserve">694000360 </t>
  </si>
  <si>
    <t>니젠틴정(아세틸-L-카르니틴염산염)</t>
  </si>
  <si>
    <t>대웅바이오아테놀롤정50밀리그램</t>
  </si>
  <si>
    <t>2023-09-01</t>
  </si>
  <si>
    <t>헵세루사정(아데포비어디피복실)</t>
  </si>
  <si>
    <t>2020-03-16</t>
  </si>
  <si>
    <t>대웅바이오우르소데옥시콜산100밀리그램정</t>
  </si>
  <si>
    <t>대웅바이오우르소데옥시콜산200밀리그램정</t>
  </si>
  <si>
    <t xml:space="preserve">694000420 </t>
  </si>
  <si>
    <t>이토라드정(이토프리드염산염)</t>
  </si>
  <si>
    <t>베아로신서방캡슐0.2밀리그램(탐스로신염산염)</t>
  </si>
  <si>
    <t xml:space="preserve">694000440 </t>
  </si>
  <si>
    <t>대웅바이오클래리트로마이신정250mg(클래리트로마이신)</t>
  </si>
  <si>
    <t xml:space="preserve">694000450 </t>
  </si>
  <si>
    <t>대웅바이오클래리트로마이신정250mg(클래리트로마이신)30T</t>
  </si>
  <si>
    <t>대웅바이오클래리트로마이신정250mg(클래리트로마이신)100T</t>
  </si>
  <si>
    <t>대웅바이오클래리트로마이신정500mg(클래리트로마이신)</t>
  </si>
  <si>
    <t xml:space="preserve">694000460 </t>
  </si>
  <si>
    <t>대웅바이오멜록시캄캡슐7.5밀리그램</t>
  </si>
  <si>
    <t xml:space="preserve">694000470 </t>
  </si>
  <si>
    <t>대웅바이오멜록시캄캡슐15밀리그램</t>
  </si>
  <si>
    <t xml:space="preserve">694000480 </t>
  </si>
  <si>
    <t>베아릴엠정2/500밀리그램</t>
  </si>
  <si>
    <t xml:space="preserve">694000490 </t>
  </si>
  <si>
    <t>베아셋정</t>
  </si>
  <si>
    <t xml:space="preserve">694000500 </t>
  </si>
  <si>
    <t>대웅바이오프로피베린정20밀리그램(프로피베린염산염)</t>
  </si>
  <si>
    <t xml:space="preserve">694000510 </t>
  </si>
  <si>
    <t>대웅바이오피나스테리드정5밀리그램</t>
  </si>
  <si>
    <t xml:space="preserve">694000520 </t>
  </si>
  <si>
    <t>베아클로버정250밀리그램(팜시클로비르)</t>
  </si>
  <si>
    <t xml:space="preserve">694000530 </t>
  </si>
  <si>
    <t>팜시클로버 제제 통일조정안에 따라 주서운명이 변경되어 제품명 변경 요청합니다.</t>
  </si>
  <si>
    <t>베아릴정2밀리그램(글리메피리드)</t>
  </si>
  <si>
    <t xml:space="preserve">694000540 </t>
  </si>
  <si>
    <t>대웅바이오아세브로필린캡슐100밀리그램</t>
  </si>
  <si>
    <t xml:space="preserve">694000550 </t>
  </si>
  <si>
    <t>대웅바이오아토르바스타틴정10밀리그램(아토르바스타틴칼슘삼수화물)</t>
  </si>
  <si>
    <t xml:space="preserve">694000560 </t>
  </si>
  <si>
    <t xml:space="preserve">694000571 </t>
  </si>
  <si>
    <t>터비클린정(테르비나핀염산염)</t>
  </si>
  <si>
    <t xml:space="preserve">694000580 </t>
  </si>
  <si>
    <t>대웅바이오에페리손정(에페리손염산염)</t>
  </si>
  <si>
    <t xml:space="preserve">694000590 </t>
  </si>
  <si>
    <t>글리아타민연질캡슐(콜린알포세레이트)</t>
  </si>
  <si>
    <t xml:space="preserve">694000600 </t>
  </si>
  <si>
    <t>베아크라듀오시럽[아목시실린-클라불란산칼륨(7:1)]</t>
  </si>
  <si>
    <t xml:space="preserve">694000611 </t>
  </si>
  <si>
    <t>대웅메로페넴주1그램(메로페넴수화물)(수출용)</t>
  </si>
  <si>
    <t>대웅라베프라졸정10밀리그램(라베프라졸나트륨)</t>
  </si>
  <si>
    <t xml:space="preserve">694000630 </t>
  </si>
  <si>
    <t>대웅라베프라졸정20밀리그램(라베프라졸나트륨)</t>
  </si>
  <si>
    <t xml:space="preserve">694000640 </t>
  </si>
  <si>
    <t xml:space="preserve">694000650 </t>
  </si>
  <si>
    <t>라비수정</t>
  </si>
  <si>
    <t>글리아타민정(콜린알포세레이트)</t>
  </si>
  <si>
    <t xml:space="preserve">694000670 </t>
  </si>
  <si>
    <t xml:space="preserve">비매품 </t>
  </si>
  <si>
    <t>대웅바이오록소프로펜정(록소프로펜나트륨수화물)</t>
  </si>
  <si>
    <t xml:space="preserve">694000680 </t>
  </si>
  <si>
    <t>대웅바이오티옥트산에이치알정600밀리그램</t>
  </si>
  <si>
    <t xml:space="preserve">694000690 </t>
  </si>
  <si>
    <t>대웅알렌드로네이트디정</t>
  </si>
  <si>
    <t xml:space="preserve">694000700 </t>
  </si>
  <si>
    <t>대웅바이오클래리트로마이신건조시럽125mg/5mL</t>
  </si>
  <si>
    <t xml:space="preserve">694000711 </t>
  </si>
  <si>
    <t xml:space="preserve">694000720 </t>
  </si>
  <si>
    <t>2014-08-12</t>
  </si>
  <si>
    <t>베아크라정375밀리그램(아목시실린수화물-묽은클라불란산칼륨)</t>
  </si>
  <si>
    <t xml:space="preserve">694000730 </t>
  </si>
  <si>
    <t>베아크라정625밀리그램(아목시실린수화물-묽은클라불란산칼륨)</t>
  </si>
  <si>
    <t xml:space="preserve">694000740 </t>
  </si>
  <si>
    <t>25도 이하의 건조한 곳에 보관</t>
  </si>
  <si>
    <t>베아솔론정(메틸프레드니솔론)</t>
  </si>
  <si>
    <t xml:space="preserve">694000750 </t>
  </si>
  <si>
    <t>베아몬정(리마프로스트알파덱스)</t>
  </si>
  <si>
    <t xml:space="preserve">694000760 </t>
  </si>
  <si>
    <t>베아나제정50단위(칼리디노게나제)</t>
  </si>
  <si>
    <t xml:space="preserve">694000770 </t>
  </si>
  <si>
    <t>더마폴론로션0.25%(프레드니카르베이트)</t>
  </si>
  <si>
    <t xml:space="preserve">694000781 </t>
  </si>
  <si>
    <t>라비수디정</t>
  </si>
  <si>
    <t>대웅바이오아토르바스타틴정20밀리그램(아토르바스타틴칼슘삼수화물)</t>
  </si>
  <si>
    <t xml:space="preserve">694000800 </t>
  </si>
  <si>
    <t>베아렌정(애엽95%에탄올연조엑스(20→1))</t>
  </si>
  <si>
    <t xml:space="preserve">694000810 </t>
  </si>
  <si>
    <t>베아콕시브캡슐200밀리그램(세레콕시브)</t>
  </si>
  <si>
    <t xml:space="preserve">694000820 </t>
  </si>
  <si>
    <t>베아셋세미정</t>
  </si>
  <si>
    <t xml:space="preserve">694000830 </t>
  </si>
  <si>
    <t>웅코나졸정150밀리그램(플루코나졸)</t>
  </si>
  <si>
    <t xml:space="preserve">694000840 </t>
  </si>
  <si>
    <t>대웅바이오실데나필정100밀리그램(실데나필시트르산염)</t>
  </si>
  <si>
    <t>대웅바이오실데나필정50밀리그램(실데나필시트르산염)</t>
  </si>
  <si>
    <t>대웅바이오암로디핀정5밀리그램(암로디핀베실산염)</t>
  </si>
  <si>
    <t xml:space="preserve">694000870 </t>
  </si>
  <si>
    <t>베아포린점안액0.05%(사이클로스포린)(1회용)</t>
  </si>
  <si>
    <t xml:space="preserve">694000881 </t>
  </si>
  <si>
    <t>베아오플안연고(오플록사신)</t>
  </si>
  <si>
    <t xml:space="preserve">694000891 </t>
  </si>
  <si>
    <t>베아플론점안액0.1%(플루오로메톨론)</t>
  </si>
  <si>
    <t xml:space="preserve">694000901 </t>
  </si>
  <si>
    <t>베아오플점안액(오플록사신)</t>
  </si>
  <si>
    <t xml:space="preserve">694000911 </t>
  </si>
  <si>
    <t>베아놀점안액0.1%(올로파타딘염산염)</t>
  </si>
  <si>
    <t xml:space="preserve">694000921 </t>
  </si>
  <si>
    <t>베아레인프리점안액0.18%(히알루론산나트륨)(1회용)</t>
  </si>
  <si>
    <t>일회용, 1～25℃ 보관</t>
  </si>
  <si>
    <t>베아프레쉬점안액0.5%(카르복시메틸셀룰로오스나트륨)(1회용)</t>
  </si>
  <si>
    <t>베아레인점안액0.1%(히알루론산나트륨)</t>
  </si>
  <si>
    <t xml:space="preserve">694000951 </t>
  </si>
  <si>
    <t>네버펜틴캡슐100밀리그램(가바펜틴)</t>
  </si>
  <si>
    <t xml:space="preserve">694000960 </t>
  </si>
  <si>
    <t>대웅바이오피나스테리드정1밀리그램</t>
  </si>
  <si>
    <t>대웅바이오두타스테리드연질캡슐0.5밀리그램</t>
  </si>
  <si>
    <t xml:space="preserve">694000980 </t>
  </si>
  <si>
    <t xml:space="preserve">694000991 </t>
  </si>
  <si>
    <t>대웅바이오아세클로페낙정100밀리그램</t>
  </si>
  <si>
    <t xml:space="preserve">694001000 </t>
  </si>
  <si>
    <t>베아토린정10/20</t>
  </si>
  <si>
    <t xml:space="preserve">694001010 </t>
  </si>
  <si>
    <t>베아신정500밀리그램(시프로플록사신염산염)</t>
  </si>
  <si>
    <t xml:space="preserve">694001020 </t>
  </si>
  <si>
    <t>베아토린정10/10</t>
  </si>
  <si>
    <t xml:space="preserve">694001030 </t>
  </si>
  <si>
    <t>베아잘탄정5/100밀리그램</t>
  </si>
  <si>
    <t xml:space="preserve">694001040 </t>
  </si>
  <si>
    <t>베아잘탄정5/50밀리그램</t>
  </si>
  <si>
    <t xml:space="preserve">694001050 </t>
  </si>
  <si>
    <t>베아잘탄정10/50밀리그램</t>
  </si>
  <si>
    <t xml:space="preserve">694001060 </t>
  </si>
  <si>
    <t>크라틴정10밀리그램(로수바스타틴칼슘)</t>
  </si>
  <si>
    <t xml:space="preserve">694001070 </t>
  </si>
  <si>
    <t>크라틴정20밀리그램(로수바스타틴칼슘)</t>
  </si>
  <si>
    <t xml:space="preserve">694001080 </t>
  </si>
  <si>
    <t>크라틴정5밀리그램(로수바스타틴칼슘)</t>
  </si>
  <si>
    <t xml:space="preserve">694001090 </t>
  </si>
  <si>
    <t>베아셉트정10밀리그램(도네페질염산염수화물)</t>
  </si>
  <si>
    <t xml:space="preserve">694001100 </t>
  </si>
  <si>
    <t>베아셉트정5밀리그램(도네페질염산염수화물)</t>
  </si>
  <si>
    <t xml:space="preserve">694001110 </t>
  </si>
  <si>
    <t>하이소린정2mg(테라조신염산염수화물)</t>
  </si>
  <si>
    <t xml:space="preserve">694001120 </t>
  </si>
  <si>
    <t>브이포지정5/80mg</t>
  </si>
  <si>
    <t xml:space="preserve">694001130 </t>
  </si>
  <si>
    <t>베아로탄플러스프로정</t>
  </si>
  <si>
    <t xml:space="preserve">694001140 </t>
  </si>
  <si>
    <t>베아로탄플러스정</t>
  </si>
  <si>
    <t xml:space="preserve">694001150 </t>
  </si>
  <si>
    <t>베아로탄정50밀리그램(로사르탄칼륨)</t>
  </si>
  <si>
    <t xml:space="preserve">694001160 </t>
  </si>
  <si>
    <t>베아로탄정100밀리그램(로사르탄칼륨)</t>
  </si>
  <si>
    <t xml:space="preserve">694001170 </t>
  </si>
  <si>
    <t>브이포지정5/160mg</t>
  </si>
  <si>
    <t xml:space="preserve">694001180 </t>
  </si>
  <si>
    <t>베아로탄플러스에프정</t>
  </si>
  <si>
    <t xml:space="preserve">694001190 </t>
  </si>
  <si>
    <t>베아투스정(레보드로프로피진)</t>
  </si>
  <si>
    <t xml:space="preserve">694001200 </t>
  </si>
  <si>
    <t>글리아타민주(콜린알포세레이트)</t>
  </si>
  <si>
    <t xml:space="preserve">694001211 </t>
  </si>
  <si>
    <t>디오브이정80mg(발사르탄)</t>
  </si>
  <si>
    <t xml:space="preserve">694001220 </t>
  </si>
  <si>
    <t>디오브이정160mg(발사르탄)</t>
  </si>
  <si>
    <t xml:space="preserve">694001230 </t>
  </si>
  <si>
    <t>다이아폴민엑스알서방정500밀리그램(메트포르민염산염)</t>
  </si>
  <si>
    <t xml:space="preserve">694001240 </t>
  </si>
  <si>
    <t>디오브이플러스정160/12.5mg</t>
  </si>
  <si>
    <t xml:space="preserve">694001250 </t>
  </si>
  <si>
    <t>다이아폴민엑스알서방정750밀리그램(메트포르민염산염)</t>
  </si>
  <si>
    <t xml:space="preserve">694001260 </t>
  </si>
  <si>
    <t>디오브이플러스정80/12.5mg</t>
  </si>
  <si>
    <t xml:space="preserve">694001270 </t>
  </si>
  <si>
    <t>베아셉트속붕정5밀리그램(도네페질염산염수화물)</t>
  </si>
  <si>
    <t xml:space="preserve">694001280 </t>
  </si>
  <si>
    <t>베아셉트속붕정10밀리그램(도네페질염산염수화물)</t>
  </si>
  <si>
    <t xml:space="preserve">694001290 </t>
  </si>
  <si>
    <t>베아클로버정750밀리그램(팜시클로비르)</t>
  </si>
  <si>
    <t>글리빅사정(메만틴염산염)</t>
  </si>
  <si>
    <t xml:space="preserve">694001310 </t>
  </si>
  <si>
    <t>크라보신정250밀리그램(레보플록사신수화물)</t>
  </si>
  <si>
    <t xml:space="preserve">694001320 </t>
  </si>
  <si>
    <t>다이아폴민엑스알서방정1000밀리그램(메트포르민염산염)</t>
  </si>
  <si>
    <t xml:space="preserve">694001330 </t>
  </si>
  <si>
    <t>리리베아캡슐150mg(프레가발린)</t>
  </si>
  <si>
    <t xml:space="preserve">694001340 </t>
  </si>
  <si>
    <t>리리베아캡슐75mg(프레가발린)</t>
  </si>
  <si>
    <t xml:space="preserve">694001350 </t>
  </si>
  <si>
    <t>렉사스타정10밀리그램(에스시탈로프람옥살산염)</t>
  </si>
  <si>
    <t xml:space="preserve">694001360 </t>
  </si>
  <si>
    <t>렉사스타정20밀리그램(에스시탈로프람옥살산염)</t>
  </si>
  <si>
    <t xml:space="preserve">694001370 </t>
  </si>
  <si>
    <t>트윈베타정80/5밀리그램</t>
  </si>
  <si>
    <t xml:space="preserve">694001380 </t>
  </si>
  <si>
    <t>트윈베타정80/10밀리그램</t>
  </si>
  <si>
    <t>트윈베타정40/10밀리그램</t>
  </si>
  <si>
    <t xml:space="preserve">694001400 </t>
  </si>
  <si>
    <t>트윈베타정40/5밀리그램</t>
  </si>
  <si>
    <t xml:space="preserve">694001410 </t>
  </si>
  <si>
    <t>베시솔정10밀리그램(솔리페나신숙신산염)</t>
  </si>
  <si>
    <t xml:space="preserve">694001420 </t>
  </si>
  <si>
    <t>베시솔정5밀리그램(솔리페나신숙신산염)</t>
  </si>
  <si>
    <t xml:space="preserve">694001430 </t>
  </si>
  <si>
    <t>리리베아캡슐300mg(프레가발린)</t>
  </si>
  <si>
    <t xml:space="preserve">694001440 </t>
  </si>
  <si>
    <t>베아레인점안액0.1%(히알루론산나트륨)(1회용)</t>
  </si>
  <si>
    <t xml:space="preserve">694001481 </t>
  </si>
  <si>
    <t>유앤디캡슐</t>
  </si>
  <si>
    <t xml:space="preserve">694001530 </t>
  </si>
  <si>
    <t>베아리온정10밀리그램(베포타스틴베실산염)</t>
  </si>
  <si>
    <t xml:space="preserve">694001540 </t>
  </si>
  <si>
    <t>클로본스에이캡슐</t>
  </si>
  <si>
    <t xml:space="preserve">694001550 </t>
  </si>
  <si>
    <t>2017-12-07</t>
  </si>
  <si>
    <t>베아셉트정23밀리그램(도네페질염산염수화물)</t>
  </si>
  <si>
    <t xml:space="preserve">694001570 </t>
  </si>
  <si>
    <t>대웅올메사탄정40밀리그램(올메사탄메독소밀)(수출용)</t>
  </si>
  <si>
    <t>대웅올메사탄정10밀리그램(올메사탄메독소밀)(수출용)</t>
  </si>
  <si>
    <t>대웅올메사탄정20밀리그램(올메사탄메독소밀)(수출용)</t>
  </si>
  <si>
    <t>대웅올메사탄플러스정20/12.5밀리그램(수출용)</t>
  </si>
  <si>
    <t>대웅세프카펜피복실염산염세립(세프카펜피복실염산염수화물)&amp;nbsp;&amp;nbsp;</t>
  </si>
  <si>
    <t>대웅세프카펜피복실염산염정100밀리그램(세프카펜피복실염산염수화물)&amp;nbsp;&amp;nbsp;</t>
  </si>
  <si>
    <t xml:space="preserve">694001670 </t>
  </si>
  <si>
    <t>2018-02-27</t>
  </si>
  <si>
    <t>대웅몬테루카스트츄정4밀리그램(몬테루카스트나트륨)</t>
  </si>
  <si>
    <t xml:space="preserve">694001680 </t>
  </si>
  <si>
    <t>대웅몬테루카스트츄정5밀리그램(몬테루카스트나트륨)</t>
  </si>
  <si>
    <t xml:space="preserve">694001690 </t>
  </si>
  <si>
    <t>디디셀정(비페닐디메틸디카르복실레이트)</t>
  </si>
  <si>
    <t xml:space="preserve">694001700 </t>
  </si>
  <si>
    <t>엑셀리바캡슐1.5밀리그램(리바스티그민타르타르산염)</t>
  </si>
  <si>
    <t xml:space="preserve">694001710 </t>
  </si>
  <si>
    <t>오마티지연질캡슐(오메가-3-산에틸에스테르90)</t>
  </si>
  <si>
    <t xml:space="preserve">694001720 </t>
  </si>
  <si>
    <t>25℃이하 보관, 얼리지 말것</t>
  </si>
  <si>
    <t>엑셀리바캡슐3밀리그램(리바스티그민타르타르산염)</t>
  </si>
  <si>
    <t xml:space="preserve">694001730 </t>
  </si>
  <si>
    <t>렉사스타정5밀리그램(에스시탈로프람옥살산염)</t>
  </si>
  <si>
    <t xml:space="preserve">694001740 </t>
  </si>
  <si>
    <t>대웅몬테루카스트세립4밀리그램(몬테루카스트나트륨)</t>
  </si>
  <si>
    <t xml:space="preserve">694001751 </t>
  </si>
  <si>
    <t>대웅바이오두타스테리드정0.5밀리그램</t>
  </si>
  <si>
    <t xml:space="preserve">694001760 </t>
  </si>
  <si>
    <t>대웅바이오알티옥트산정(알티옥트산트로메타민염)</t>
  </si>
  <si>
    <t xml:space="preserve">694001770 </t>
  </si>
  <si>
    <t>엑셀리바패취10(리바스티그민)</t>
  </si>
  <si>
    <t xml:space="preserve">694001780 </t>
  </si>
  <si>
    <t>224507CPC</t>
  </si>
  <si>
    <t>30℃이하에서 보관, 이중 점착층에 흰색 반투명한 원형 보호필름과 엠보싱 처리된 사각형의 이형필름이 부착된 10㎠ 크기의 패취제</t>
  </si>
  <si>
    <t>엑셀리바패취5(리바스티그민)</t>
  </si>
  <si>
    <t xml:space="preserve">694001790 </t>
  </si>
  <si>
    <t>224506CPC</t>
  </si>
  <si>
    <t>30℃이하에서 보관, 이중 점착층에 흰색 반투명한 원형 보호필름과 엠보싱 처리된 사각형의 이형필름이 부착된 5㎠크기의 패취제</t>
  </si>
  <si>
    <t>엑셀리바패취15(리바스티그민)</t>
  </si>
  <si>
    <t xml:space="preserve">694001800 </t>
  </si>
  <si>
    <t>224508CPC</t>
  </si>
  <si>
    <t>30℃이하에서 보관, 이중 점착층에 흰색 반투명한 원형 보호필름과 엠보싱 처리된 사각형의 이형필름이 부착된 15㎠ 크기의 패취제</t>
  </si>
  <si>
    <t>대웅바이오아스피린장용정100밀리그램</t>
  </si>
  <si>
    <t xml:space="preserve">694001810 </t>
  </si>
  <si>
    <t>1～25℃ 보관, 투명성 있는 플라스틱 용기에 무색투명한 액이 든 점안제</t>
  </si>
  <si>
    <t>다이아폴민정1000밀리그램(메트포르민염산염)</t>
  </si>
  <si>
    <t xml:space="preserve">694001860 </t>
  </si>
  <si>
    <t>다이아폴민정500밀리그램(메트포르민염산염)</t>
  </si>
  <si>
    <t xml:space="preserve">694001870 </t>
  </si>
  <si>
    <t>다이아폴민정250밀리그램(메트포르민염산염)</t>
  </si>
  <si>
    <t xml:space="preserve">694001880 </t>
  </si>
  <si>
    <t>베아렌투엑스정(애엽95%에탄올연조엑스(20→1))</t>
  </si>
  <si>
    <t xml:space="preserve">694001890 </t>
  </si>
  <si>
    <t xml:space="preserve">694001910 </t>
  </si>
  <si>
    <t>대웅곰세핀주2.0그램(세프트리악손나트륨수화물)</t>
  </si>
  <si>
    <t xml:space="preserve">694001921 </t>
  </si>
  <si>
    <t>대웅세포탁심나트륨주2그램</t>
  </si>
  <si>
    <t xml:space="preserve">694001931 </t>
  </si>
  <si>
    <t xml:space="preserve">694001941 </t>
  </si>
  <si>
    <t>뉴디짐주1.0그램(세포디짐나트륨)</t>
  </si>
  <si>
    <t xml:space="preserve">694001951 </t>
  </si>
  <si>
    <t xml:space="preserve">694001970 </t>
  </si>
  <si>
    <t>대웅곰세핀주0.5그램(세프트리악손나트륨수화물)(수출명:bearcefinInj.0.5gEUROCEFInj0.5g)</t>
  </si>
  <si>
    <t>대웅곰세핀주1.0그램(세프트리악손나트륨수화물)(수출명:bearcefininj1.0gDAEWoongGOMCEPHININJ.1GDaewoongbearcefininj.1gBAZPHINTEXTAZONEINJ.1GEUROCEFInj1.0gAXXONCEFARIS)</t>
  </si>
  <si>
    <t xml:space="preserve">694001991 </t>
  </si>
  <si>
    <t>대웅세포탁심나트륨주1그램(수출명:GomtaximeInj.1gBeartaximeInj.1gKOTAXIMEINJ.1gVIHAXIME)</t>
  </si>
  <si>
    <t xml:space="preserve">694002001 </t>
  </si>
  <si>
    <t xml:space="preserve">25℃이하보관 </t>
  </si>
  <si>
    <t xml:space="preserve">694002011 </t>
  </si>
  <si>
    <t xml:space="preserve">694002021 </t>
  </si>
  <si>
    <t>리리베아캡슐25mg(프레가발린)</t>
  </si>
  <si>
    <t xml:space="preserve">694002030 </t>
  </si>
  <si>
    <t>리리베아캡슐50mg(프레가발린)</t>
  </si>
  <si>
    <t xml:space="preserve">694002040 </t>
  </si>
  <si>
    <t xml:space="preserve">694002050 </t>
  </si>
  <si>
    <t>2019-01-10</t>
  </si>
  <si>
    <t>금픽스정0.5밀리그램(바레니클린살리실산염)</t>
  </si>
  <si>
    <t>금픽스정1밀리그램(바레니클린살리실산염)</t>
  </si>
  <si>
    <t>엑셀리바캡슐4.5밀리그램(리바스티그민타르타르산염)</t>
  </si>
  <si>
    <t xml:space="preserve">694002080 </t>
  </si>
  <si>
    <t>엑셀리바캡슐6밀리그램(리바스티그민타르타르산염)</t>
  </si>
  <si>
    <t xml:space="preserve">694002090 </t>
  </si>
  <si>
    <t>베아레인점안액0.15%(히알루론산나트륨)(1회용)</t>
  </si>
  <si>
    <t>25℃이하에서 차광보관</t>
  </si>
  <si>
    <t>곰티암주0.5그램(세포티암염산염)</t>
  </si>
  <si>
    <t>뉴디짐주0.5그램(세포디짐나트륨)</t>
  </si>
  <si>
    <t>나조메손나잘스프레이액(모메타손푸로에이트)</t>
  </si>
  <si>
    <t xml:space="preserve">694002191 </t>
  </si>
  <si>
    <t>2~25℃ 보관,18mL/병</t>
  </si>
  <si>
    <t>리키롤피디정2밀리그램(로피니롤염산염)</t>
  </si>
  <si>
    <t xml:space="preserve">694002200 </t>
  </si>
  <si>
    <t xml:space="preserve">25℃ 이하 보관, (견본품) </t>
  </si>
  <si>
    <t>리키롤피디정8밀리그램(로피니롤염산염)</t>
  </si>
  <si>
    <t>25℃ 이하 보관, (견본품)</t>
  </si>
  <si>
    <t>리키롤피디정4밀리그램(로피니롤염산염)</t>
  </si>
  <si>
    <t>25℃ 이하 보관,(견본품)</t>
  </si>
  <si>
    <t>엘도씽시럽(에르도스테인)</t>
  </si>
  <si>
    <t>25g(용제첨가시 50mL)/병</t>
  </si>
  <si>
    <t>엘도씽정(에르도스테인)</t>
  </si>
  <si>
    <t>움카라정(펠라고니움시도이데스11%에탄올건조엑스(5.5~6.6→1))</t>
  </si>
  <si>
    <t xml:space="preserve">694002250 </t>
  </si>
  <si>
    <t>글리아타민시럽(콜린알포세레이트)</t>
  </si>
  <si>
    <t xml:space="preserve">694002261 </t>
  </si>
  <si>
    <t>텔미베타정40밀리그램(텔미사르탄)</t>
  </si>
  <si>
    <t xml:space="preserve">694002270 </t>
  </si>
  <si>
    <t>텔미베타정80밀리그램(텔미사르탄)</t>
  </si>
  <si>
    <t xml:space="preserve">694002280 </t>
  </si>
  <si>
    <t>라미푸르브액(알긴산나트륨)</t>
  </si>
  <si>
    <t>텔미베타플러스정40/12.5밀리그램</t>
  </si>
  <si>
    <t xml:space="preserve">694002300 </t>
  </si>
  <si>
    <t>텔미베타플러스정80/12.5밀리그램</t>
  </si>
  <si>
    <t xml:space="preserve">694002310 </t>
  </si>
  <si>
    <t>베아셉트구강용해필름5밀리그램(도네페질염산염일수화물)</t>
  </si>
  <si>
    <t>습기 및 빛을 피하여 실온(1~30℃)보관, 30매/box</t>
  </si>
  <si>
    <t>베아셉트구강용해필름10밀리그램(도네페질염산염일수화물)</t>
  </si>
  <si>
    <t>대웅바이오플루캡슐30밀리그램(오셀타미비르인산염)</t>
  </si>
  <si>
    <t>대웅바이오플루캡슐45밀리그램(오셀타미비르인산염)</t>
  </si>
  <si>
    <t>대웅바이오플루캡슐75밀리그램(오셀타미비르인산염)</t>
  </si>
  <si>
    <t>대웅바이오플루현탁용분말6mg/mL(오셀타미비르인산염)</t>
  </si>
  <si>
    <t>빔프로정50밀리그램(라코사미드)</t>
  </si>
  <si>
    <t>빔프로정200밀리그램(라코사미드)</t>
  </si>
  <si>
    <t>611705ATB</t>
  </si>
  <si>
    <t>빔프로정150밀리그램(라코사미드)</t>
  </si>
  <si>
    <t>611704ATB</t>
  </si>
  <si>
    <t>빔프로정100밀리그램(라코사미드)</t>
  </si>
  <si>
    <t>엘도씽캡슐(에르도스테인)</t>
  </si>
  <si>
    <t xml:space="preserve">694002420 </t>
  </si>
  <si>
    <t>대웅히알루론산주(히알루론산나트륨)(프리필드)</t>
  </si>
  <si>
    <t xml:space="preserve">694002431 </t>
  </si>
  <si>
    <t>대웅바이오아세트아미노펜주</t>
  </si>
  <si>
    <t>베아릴정1밀리그램(글리메피리드)</t>
  </si>
  <si>
    <t xml:space="preserve">694002450 </t>
  </si>
  <si>
    <t>대웅실로스타졸서방캡슐200밀리그램</t>
  </si>
  <si>
    <t xml:space="preserve">694002460 </t>
  </si>
  <si>
    <t>대웅실로스타졸서방캡슐100밀리그램</t>
  </si>
  <si>
    <t xml:space="preserve">694002470 </t>
  </si>
  <si>
    <t>시클러MR서방정375밀리그램(세파클러수화물)</t>
  </si>
  <si>
    <t xml:space="preserve">694002480 </t>
  </si>
  <si>
    <t>대웅피오글리타존정30밀리그램(피오글리타존염산염)</t>
  </si>
  <si>
    <t xml:space="preserve">694002490 </t>
  </si>
  <si>
    <t>안플탑정100밀리그램(사르포그렐레이트염산염)</t>
  </si>
  <si>
    <t xml:space="preserve">694002500 </t>
  </si>
  <si>
    <t>곰세파주2그램(세프메타졸나트륨)</t>
  </si>
  <si>
    <t>안플탑서방정300밀리그램(사르포그렐레이트염산염)</t>
  </si>
  <si>
    <t xml:space="preserve">694002550 </t>
  </si>
  <si>
    <t>곰세파주1그램(세프메타졸나트륨)</t>
  </si>
  <si>
    <t>베아릴정4밀리그램(글리메피리드)</t>
  </si>
  <si>
    <t xml:space="preserve">694002580 </t>
  </si>
  <si>
    <t>넥시퀸정40밀리그램(에스오메프라졸마그네슘삼수화물)</t>
  </si>
  <si>
    <t xml:space="preserve">694002590 </t>
  </si>
  <si>
    <t>넥시퀸정20밀리그램(에스오메프라졸마그네슘삼수화물)</t>
  </si>
  <si>
    <t xml:space="preserve">694002600 </t>
  </si>
  <si>
    <t>칸데칸정8밀리그램(칸데사르탄실렉세틸)</t>
  </si>
  <si>
    <t xml:space="preserve">694002610 </t>
  </si>
  <si>
    <t>칸데칸정16밀리그램(칸데사르탄실렉세틸)</t>
  </si>
  <si>
    <t xml:space="preserve">694002620 </t>
  </si>
  <si>
    <t>대웅바이오아토르바스타틴정40밀리그램(아토르바스타틴칼슘삼수화물)</t>
  </si>
  <si>
    <t xml:space="preserve">694002630 </t>
  </si>
  <si>
    <t>티안파정(티로프라미드염산염)</t>
  </si>
  <si>
    <t xml:space="preserve">694002640 </t>
  </si>
  <si>
    <t>엘리하이정2.5밀리그램(아픽사반)</t>
  </si>
  <si>
    <t xml:space="preserve">694002650 </t>
  </si>
  <si>
    <t>엘리하이정5밀리그램(아픽사반)</t>
  </si>
  <si>
    <t xml:space="preserve">694002660 </t>
  </si>
  <si>
    <t>대웅바이오툴로부테롤패취2밀리그램</t>
  </si>
  <si>
    <t>제품사이즈 :(가로*세로) 32.0±0.5mm*33.0±0.5mm</t>
  </si>
  <si>
    <t>대웅바이오툴로부테롤패취1밀리그램</t>
  </si>
  <si>
    <t>제품사이즈 : (가로*세로) 22.5±0.5mm*22.5±0.5mm</t>
  </si>
  <si>
    <t>대웅바이오툴로부테롤패취0.5밀리그램</t>
  </si>
  <si>
    <t>제품사이즈 : (가로*세로) 16.0±0.5mm*16.0±0.5mm</t>
  </si>
  <si>
    <t>아질라사정0.5밀리그램(라사길린메실산염)</t>
  </si>
  <si>
    <t xml:space="preserve">694002700 </t>
  </si>
  <si>
    <t>보관조건 1~25도 보관</t>
  </si>
  <si>
    <t>아질라사정1밀리그램(라사길린메실산염)</t>
  </si>
  <si>
    <t xml:space="preserve">694002710 </t>
  </si>
  <si>
    <t>온도조건 1~25도</t>
  </si>
  <si>
    <t>리피컷캡슐60밀리그램(오르리스타트)</t>
  </si>
  <si>
    <t>보관조건 : 빛과 습기를 피하여 25℃이하 보관</t>
  </si>
  <si>
    <t>리피컷캡슐120밀리그램(오르리스타트)</t>
  </si>
  <si>
    <t>케파베아정500밀리그램(레비티라세탐)</t>
  </si>
  <si>
    <t xml:space="preserve">694002740 </t>
  </si>
  <si>
    <t>케파베아정250밀리그램(레비티라세탐)</t>
  </si>
  <si>
    <t xml:space="preserve">694002750 </t>
  </si>
  <si>
    <t>케파베아정1000밀리그램(레비티라세탐)</t>
  </si>
  <si>
    <t xml:space="preserve">694002760 </t>
  </si>
  <si>
    <t>토피스트정25밀리그램(토피라메이트)</t>
  </si>
  <si>
    <t xml:space="preserve">694002770 </t>
  </si>
  <si>
    <t>보관방법 : 건소보관 25도 이하 보관</t>
  </si>
  <si>
    <t>대웅바이오알마게이트정500밀리그램</t>
  </si>
  <si>
    <t xml:space="preserve">694002780 </t>
  </si>
  <si>
    <t>토피스트정100밀리그램(토피라메이트)</t>
  </si>
  <si>
    <t xml:space="preserve">694002790 </t>
  </si>
  <si>
    <t>보관방법 : 건소보관 25도 이하</t>
  </si>
  <si>
    <t>베아파모정20밀리그램(파모티딘)</t>
  </si>
  <si>
    <t xml:space="preserve">694002800 </t>
  </si>
  <si>
    <t>대웅바이오이토프리드정(이토프리드염산염)</t>
  </si>
  <si>
    <t>리키롤정0.25밀리그램(로피니롤염산염)</t>
  </si>
  <si>
    <t>리키롤정1밀리그램(로피니롤염산염)</t>
  </si>
  <si>
    <t>리키롤정2밀리그램(로피니롤염산염)</t>
  </si>
  <si>
    <t>리바피타정2밀리그램(피타바스타틴칼슘)</t>
  </si>
  <si>
    <t xml:space="preserve">694002850 </t>
  </si>
  <si>
    <t>본비넬주(이반드론산나트륨일수화물)</t>
  </si>
  <si>
    <t>알레나스틴정(에피나스틴염산염)</t>
  </si>
  <si>
    <t xml:space="preserve">694002870 </t>
  </si>
  <si>
    <t>대웅바이오잘토프로펜정80밀리그램</t>
  </si>
  <si>
    <t>쎄로타핀정200밀리그램(쿠에티아핀푸마르산염)</t>
  </si>
  <si>
    <t xml:space="preserve">694002890 </t>
  </si>
  <si>
    <t>쎄로타핀정300밀리그램(쿠에티아핀푸마르산염)</t>
  </si>
  <si>
    <t xml:space="preserve">694002900 </t>
  </si>
  <si>
    <t>쎄로타핀정100밀리그램(쿠에티아핀푸마르산염)</t>
  </si>
  <si>
    <t xml:space="preserve">694002910 </t>
  </si>
  <si>
    <t>쎄로타핀정25밀리그램(쿠에티아핀푸마르산염)</t>
  </si>
  <si>
    <t xml:space="preserve">694002920 </t>
  </si>
  <si>
    <t>베아셋세미서방정</t>
  </si>
  <si>
    <t xml:space="preserve">694002930 </t>
  </si>
  <si>
    <t>베아셋서방정</t>
  </si>
  <si>
    <t xml:space="preserve">694002940 </t>
  </si>
  <si>
    <t>스토큐정10밀리그램(라푸티딘)</t>
  </si>
  <si>
    <t xml:space="preserve">694002950 </t>
  </si>
  <si>
    <t xml:space="preserve">694002960 </t>
  </si>
  <si>
    <t>베아로신서방정0.2밀리그램(탐스로신염산염)</t>
  </si>
  <si>
    <t xml:space="preserve">694002970 </t>
  </si>
  <si>
    <t>가스젯에스알정15밀리그램(모사프리드시트르산염수화물)</t>
  </si>
  <si>
    <t xml:space="preserve">694002980 </t>
  </si>
  <si>
    <t>베아로신서방캡슐0.4밀리그램(탐스로신염산염)</t>
  </si>
  <si>
    <t xml:space="preserve">694002990 </t>
  </si>
  <si>
    <t>페북소릭정80밀리그램(페북소스타트)</t>
  </si>
  <si>
    <t xml:space="preserve">694003000 </t>
  </si>
  <si>
    <t>페북소릭정40밀리그램(페북소스타트)</t>
  </si>
  <si>
    <t xml:space="preserve">694003010 </t>
  </si>
  <si>
    <t>뮤카란캡슐200밀리그램(아세틸시스테인)</t>
  </si>
  <si>
    <t xml:space="preserve">694003020 </t>
  </si>
  <si>
    <t>칸데칸플러스정16/12.5밀리그램</t>
  </si>
  <si>
    <t xml:space="preserve">694003030 </t>
  </si>
  <si>
    <t>대웅바이오덱시부프로펜정300밀리그램</t>
  </si>
  <si>
    <t xml:space="preserve">694003040 </t>
  </si>
  <si>
    <t>베아맥정(폴라프레징크)</t>
  </si>
  <si>
    <t xml:space="preserve">694003050 </t>
  </si>
  <si>
    <t>베아파모정10밀리그램(파모티딘)</t>
  </si>
  <si>
    <t xml:space="preserve">694003060 </t>
  </si>
  <si>
    <t>디쿠모점안액(디쿠아포솔나트륨)(1회용)</t>
  </si>
  <si>
    <t xml:space="preserve">694003071 </t>
  </si>
  <si>
    <t>리세비디정</t>
  </si>
  <si>
    <t xml:space="preserve">694003080 </t>
  </si>
  <si>
    <t>베아로신서방정0.4밀리그램(탐스로신염산염)</t>
  </si>
  <si>
    <t xml:space="preserve">694003090 </t>
  </si>
  <si>
    <t>아제타민정(아젤라스틴염산염)</t>
  </si>
  <si>
    <t xml:space="preserve">694003100 </t>
  </si>
  <si>
    <t xml:space="preserve">694003110 </t>
  </si>
  <si>
    <t>2024-11-21</t>
  </si>
  <si>
    <t>징코드정80밀리그램(은행엽건조엑스)</t>
  </si>
  <si>
    <t xml:space="preserve">694003120 </t>
  </si>
  <si>
    <t>케어롤핀네일라카(아모롤핀염산염)</t>
  </si>
  <si>
    <t xml:space="preserve">694003131 </t>
  </si>
  <si>
    <t>자누다움정25밀리그램(시타글립틴염산염수화물)</t>
  </si>
  <si>
    <t xml:space="preserve">694003140 </t>
  </si>
  <si>
    <t>자누다움정50밀리그램(시타글립틴염산염수화물)</t>
  </si>
  <si>
    <t xml:space="preserve">694003150 </t>
  </si>
  <si>
    <t>자누다움정100밀리그램(시타글립틴염산염수화물)</t>
  </si>
  <si>
    <t xml:space="preserve">694003160 </t>
  </si>
  <si>
    <t>로에제정10/20밀리그램</t>
  </si>
  <si>
    <t xml:space="preserve">694003170 </t>
  </si>
  <si>
    <t>로에제정10/10밀리그램</t>
  </si>
  <si>
    <t xml:space="preserve">694003180 </t>
  </si>
  <si>
    <t>로에제정10/5밀리그램</t>
  </si>
  <si>
    <t xml:space="preserve">694003190 </t>
  </si>
  <si>
    <t>대웅바이오디오스민정600밀리그램</t>
  </si>
  <si>
    <t>오마티지미니연질캡슐2그램(오메가-3-산에틸에스테르90)</t>
  </si>
  <si>
    <t xml:space="preserve">694003210 </t>
  </si>
  <si>
    <t>25 ℃이하 보관, 얼리지 말 것.</t>
  </si>
  <si>
    <t>25 ℃이하 보관, 얼리지 말 것. 30포/상자</t>
  </si>
  <si>
    <t>25 ℃이하 보관, 얼리지 말 것. 90포/상자</t>
  </si>
  <si>
    <t>디카듀오정100/1000</t>
  </si>
  <si>
    <t xml:space="preserve">694003220 </t>
  </si>
  <si>
    <t>디카듀오정300/1000</t>
  </si>
  <si>
    <t>디카듀오정500/1000</t>
  </si>
  <si>
    <t>멜라킹서방정2밀리그램(멜라토닌)</t>
  </si>
  <si>
    <t>케파베아주(레비티라세탐)</t>
  </si>
  <si>
    <t>정맥투여</t>
  </si>
  <si>
    <t>세레브레인주(돼지뇌펩티드)</t>
  </si>
  <si>
    <t xml:space="preserve">694003301 </t>
  </si>
  <si>
    <t xml:space="preserve">694003311 </t>
  </si>
  <si>
    <t>베아놀점안액0.2%(올로파타딘염산염)(1회용)</t>
  </si>
  <si>
    <t xml:space="preserve">694003321 </t>
  </si>
  <si>
    <t>베아브론에이시럽</t>
  </si>
  <si>
    <t>대웅바이오리나글립틴정5밀리그램</t>
  </si>
  <si>
    <t>브이포지정10/160밀리그램</t>
  </si>
  <si>
    <t xml:space="preserve">694003370 </t>
  </si>
  <si>
    <t>2021-04-13</t>
  </si>
  <si>
    <t>크라보신정100밀리그램(레보플록사신수화물)</t>
  </si>
  <si>
    <t xml:space="preserve">694003380 </t>
  </si>
  <si>
    <t>아에제정10/10밀리그램</t>
  </si>
  <si>
    <t xml:space="preserve">694003390 </t>
  </si>
  <si>
    <t>대웅바이오아토르바스타틴정80밀리그램(아토르바스타틴칼슘삼수화물)</t>
  </si>
  <si>
    <t xml:space="preserve">694003400 </t>
  </si>
  <si>
    <t>아에제정10/20밀리그램</t>
  </si>
  <si>
    <t xml:space="preserve">694003410 </t>
  </si>
  <si>
    <t>아에제정10/40밀리그램</t>
  </si>
  <si>
    <t xml:space="preserve">694003420 </t>
  </si>
  <si>
    <t>지타미가서방정50밀리그램(미라베그론)</t>
  </si>
  <si>
    <t xml:space="preserve">694003430 </t>
  </si>
  <si>
    <t>자디엠파정10밀리그램(엠파글리플로진)</t>
  </si>
  <si>
    <t>자디엠파정25밀리그램(엠파글리플로진)</t>
  </si>
  <si>
    <t>텔미로베타정80/20밀리그램</t>
  </si>
  <si>
    <t>텔미로베타정40/5밀리그램</t>
  </si>
  <si>
    <t>텔미로베타정40/10밀리그램</t>
  </si>
  <si>
    <t>텔미로베타정80/10밀리그램</t>
  </si>
  <si>
    <t>리바피타정1밀리그램(피타바스타틴칼슘)</t>
  </si>
  <si>
    <t xml:space="preserve">694003500 </t>
  </si>
  <si>
    <t>바렐토정15밀리그램(리바록사반)</t>
  </si>
  <si>
    <t xml:space="preserve">694003510 </t>
  </si>
  <si>
    <t>리바피타정4밀리그램(피타바스타틴칼슘)</t>
  </si>
  <si>
    <t xml:space="preserve">694003520 </t>
  </si>
  <si>
    <t>바렐토정20밀리그램(리바록사반)</t>
  </si>
  <si>
    <t xml:space="preserve">694003530 </t>
  </si>
  <si>
    <t>바렐토정10밀리그램(리바록사반)</t>
  </si>
  <si>
    <t xml:space="preserve">694003540 </t>
  </si>
  <si>
    <t>시알탐정10밀리그램(타다라필)</t>
  </si>
  <si>
    <t>시알탐정20밀리그램(타다라필)</t>
  </si>
  <si>
    <t>시알탐정5밀리그램(타다라필)</t>
  </si>
  <si>
    <t>베아신주(시프로플록사신)</t>
  </si>
  <si>
    <t xml:space="preserve">694003581 </t>
  </si>
  <si>
    <t xml:space="preserve">694003582 </t>
  </si>
  <si>
    <t>브이포지알정5/160/10밀리그램</t>
  </si>
  <si>
    <t xml:space="preserve">694003590 </t>
  </si>
  <si>
    <t>브이포지알정5/160/5밀리그램</t>
  </si>
  <si>
    <t xml:space="preserve">694003600 </t>
  </si>
  <si>
    <t>브이포지알정5/80/10밀리그램</t>
  </si>
  <si>
    <t xml:space="preserve">694003610 </t>
  </si>
  <si>
    <t>브이포지알정5/80/5밀리그램</t>
  </si>
  <si>
    <t xml:space="preserve">694003620 </t>
  </si>
  <si>
    <t>아시클린정200밀리그램(아시클로버)</t>
  </si>
  <si>
    <t xml:space="preserve">694003630 </t>
  </si>
  <si>
    <t>빌다브스정50밀리그램(빌다글립틴)</t>
  </si>
  <si>
    <t xml:space="preserve">694003640 </t>
  </si>
  <si>
    <t>칸데칸듀오정5/16밀리그램</t>
  </si>
  <si>
    <t xml:space="preserve">694003650 </t>
  </si>
  <si>
    <t>칸데칸듀오정5/8밀리그램</t>
  </si>
  <si>
    <t xml:space="preserve">694003660 </t>
  </si>
  <si>
    <t>칸데칸듀오정10/8밀리그램</t>
  </si>
  <si>
    <t xml:space="preserve">694003670 </t>
  </si>
  <si>
    <t>칸데칸듀오정10/16밀리그램</t>
  </si>
  <si>
    <t xml:space="preserve">694003680 </t>
  </si>
  <si>
    <t>칸데칸듀오정20/32밀리그램</t>
  </si>
  <si>
    <t xml:space="preserve">694003690 </t>
  </si>
  <si>
    <t>에소비카정20/800밀리그램</t>
  </si>
  <si>
    <t xml:space="preserve">694003700 </t>
  </si>
  <si>
    <t>페라타조주2.25그램(피페라실린나트륨·타조박탐나트륨)</t>
  </si>
  <si>
    <t xml:space="preserve">694003711 </t>
  </si>
  <si>
    <t>페라타조주4.5그램(피페라실린나트륨·타조박탐나트륨)</t>
  </si>
  <si>
    <t xml:space="preserve">694003721 </t>
  </si>
  <si>
    <t>메틸로정40밀리그램(옥틸로늄브롬화물)</t>
  </si>
  <si>
    <t xml:space="preserve">694003730 </t>
  </si>
  <si>
    <t>2021-12-21</t>
  </si>
  <si>
    <t>자트론엑스엘정(알푸조신염산염)</t>
  </si>
  <si>
    <t xml:space="preserve">694003740 </t>
  </si>
  <si>
    <t>2022-02-03</t>
  </si>
  <si>
    <t>위캡정40밀리그램(펙수프라잔염산염)</t>
  </si>
  <si>
    <t xml:space="preserve">694003750 </t>
  </si>
  <si>
    <t>바렐토정2.5밀리그램(리바록사반)</t>
  </si>
  <si>
    <t xml:space="preserve">694003760 </t>
  </si>
  <si>
    <t>베아콕시브캡슐100밀리그램(세레콕시브)</t>
  </si>
  <si>
    <t xml:space="preserve">694003770 </t>
  </si>
  <si>
    <t>2022-04-12</t>
  </si>
  <si>
    <t>란프라캡슐15밀리그램(란소프라졸과립)</t>
  </si>
  <si>
    <t xml:space="preserve">694003780 </t>
  </si>
  <si>
    <t>테넬로드정20밀리그램(테네리글립틴이토실산염이수화물)</t>
  </si>
  <si>
    <t xml:space="preserve">694003790 </t>
  </si>
  <si>
    <t>테넬로드엠서방정10/500밀리그램</t>
  </si>
  <si>
    <t xml:space="preserve">694003800 </t>
  </si>
  <si>
    <t>테넬로드엠서방정10/750밀리그램</t>
  </si>
  <si>
    <t xml:space="preserve">694003810 </t>
  </si>
  <si>
    <t>테넬로드엠서방정20/1000밀리그램</t>
  </si>
  <si>
    <t xml:space="preserve">694003820 </t>
  </si>
  <si>
    <t>크라보신점안액(레보플록사신수화물)</t>
  </si>
  <si>
    <t xml:space="preserve">694003831 </t>
  </si>
  <si>
    <t>실온(1~30℃)차광보관</t>
  </si>
  <si>
    <t>베아셉트액5밀리그램(도네페질염산염수화물)</t>
  </si>
  <si>
    <t xml:space="preserve">694003841 </t>
  </si>
  <si>
    <t>148630ALQ</t>
  </si>
  <si>
    <t>베아셉트액10밀리그램(도네페질염산염수화물)</t>
  </si>
  <si>
    <t xml:space="preserve">694003851 </t>
  </si>
  <si>
    <t>148631ALQ</t>
  </si>
  <si>
    <t>위캡정10밀리그램(펙수프라잔염산염)</t>
  </si>
  <si>
    <t xml:space="preserve">694003860 </t>
  </si>
  <si>
    <t>대웅피오메트정15/850밀리그램</t>
  </si>
  <si>
    <t xml:space="preserve">694003870 </t>
  </si>
  <si>
    <t>대웅바이오에페리손서방정(에페리손염산염)</t>
  </si>
  <si>
    <t xml:space="preserve">694003880 </t>
  </si>
  <si>
    <t>자누다움엠엑스알서방정50/500밀리그램</t>
  </si>
  <si>
    <t xml:space="preserve">694003890 </t>
  </si>
  <si>
    <t>자누다움엠엑스알서방정50/1000밀리그램</t>
  </si>
  <si>
    <t xml:space="preserve">694003900 </t>
  </si>
  <si>
    <t>자누다움엠엑스알서방정100/1000밀리그램</t>
  </si>
  <si>
    <t xml:space="preserve">694003910 </t>
  </si>
  <si>
    <t>미니페정0.2밀리그램(데스모프레신아세트산염)</t>
  </si>
  <si>
    <t xml:space="preserve">694003920 </t>
  </si>
  <si>
    <t>2022-11-15</t>
  </si>
  <si>
    <t>미니페정0.1밀리그램(데스모프레신아세트산염)</t>
  </si>
  <si>
    <t xml:space="preserve">694003930 </t>
  </si>
  <si>
    <t>듀카노바정60/5밀리그램(피마사르탄에스암로디핀)</t>
  </si>
  <si>
    <t xml:space="preserve">694003940 </t>
  </si>
  <si>
    <t>듀카노바정60/2.5밀리그램(피마사르탄에스암로디핀)</t>
  </si>
  <si>
    <t xml:space="preserve">694003950 </t>
  </si>
  <si>
    <t>듀카노바정30/2.5밀리그램(피마사르탄에스암로디핀)</t>
  </si>
  <si>
    <t xml:space="preserve">694003960 </t>
  </si>
  <si>
    <t>포시다파정10밀리그램(다파글리플로진프로판디올수화물)</t>
  </si>
  <si>
    <t xml:space="preserve">694003970 </t>
  </si>
  <si>
    <t>포시다파엠서방정10/1000밀리그램</t>
  </si>
  <si>
    <t xml:space="preserve">694003980 </t>
  </si>
  <si>
    <t>베나보정0.3밀리그램(이나보글리플로진)</t>
  </si>
  <si>
    <t xml:space="preserve">694003990 </t>
  </si>
  <si>
    <t>에제탈정(에제티미브)</t>
  </si>
  <si>
    <t xml:space="preserve">694004000 </t>
  </si>
  <si>
    <t>자누다움엠정50/500밀리그램</t>
  </si>
  <si>
    <t xml:space="preserve">694004010 </t>
  </si>
  <si>
    <t>자누다움엠정50/850밀리그램</t>
  </si>
  <si>
    <t xml:space="preserve">694004020 </t>
  </si>
  <si>
    <t>자누다움엠정50/1000밀리그램</t>
  </si>
  <si>
    <t xml:space="preserve">694004030 </t>
  </si>
  <si>
    <t>자누플로정10/100밀리그램</t>
  </si>
  <si>
    <t xml:space="preserve">694004040 </t>
  </si>
  <si>
    <t>지미아이30%시럽(아이비엽30%에탄올건조엑스(5∼7.5→1))</t>
  </si>
  <si>
    <t xml:space="preserve">694004051 </t>
  </si>
  <si>
    <t>베나메트서방정0.3/1000밀리그램(이나보글리플로진메트포르민염산염)</t>
  </si>
  <si>
    <t>베아콕시브플러스정</t>
  </si>
  <si>
    <t xml:space="preserve">694004070 </t>
  </si>
  <si>
    <t>포시다파엠서방정5/500밀리그램(다파글리플로진프로판디올수화물메트포르민염산염)</t>
  </si>
  <si>
    <t xml:space="preserve">694004080 </t>
  </si>
  <si>
    <t>포시다파엠서방정10/500밀리그램(다파글리플로진프로판디올수화물메트포르민염산염)</t>
  </si>
  <si>
    <t xml:space="preserve">694004090 </t>
  </si>
  <si>
    <t>빌다브스엠정50/500밀리그램(빌다글립틴메트포르민염산염)</t>
  </si>
  <si>
    <t xml:space="preserve">694004100 </t>
  </si>
  <si>
    <t>빌다브스엠정50/850밀리그램(빌다글립틴메트포르민염산염)</t>
  </si>
  <si>
    <t xml:space="preserve">694004110 </t>
  </si>
  <si>
    <t>빌다브스엠정50/1000밀리그램(빌다글립틴메트포르민염산염)</t>
  </si>
  <si>
    <t xml:space="preserve">694004120 </t>
  </si>
  <si>
    <t>베아후레쉬점안액1%(카르복시메틸셀룰로오스나트륨)(1회용)</t>
  </si>
  <si>
    <t>징코드정240밀리그램(은행엽건조엑스)</t>
  </si>
  <si>
    <t>크라틴정2.5밀리그램(로수바스타틴칼슘(미분화))</t>
  </si>
  <si>
    <t xml:space="preserve">694004160 </t>
  </si>
  <si>
    <t>니세르코드정30밀리그램(니세르골린)</t>
  </si>
  <si>
    <t xml:space="preserve">694004170 </t>
  </si>
  <si>
    <t>대웅세픽심캡슐100밀리그램(세픽심수화물)</t>
  </si>
  <si>
    <t xml:space="preserve">694004180 </t>
  </si>
  <si>
    <t>이코사연질캡슐300밀리그램(이코사펜트산에틸)</t>
  </si>
  <si>
    <t>대웅바이오메로페넴주1그램(메로페넴수화물)</t>
  </si>
  <si>
    <t>2024-03-05</t>
  </si>
  <si>
    <t xml:space="preserve">694004201 </t>
  </si>
  <si>
    <t>대웅바이오메로페넴주500밀리그램(메로페넴수화물)</t>
  </si>
  <si>
    <t xml:space="preserve">694004211 </t>
  </si>
  <si>
    <t>크라티지연질캡슐(로수바스타틴칼슘오메가-3-산에틸에스테르90)</t>
  </si>
  <si>
    <t xml:space="preserve">694004220 </t>
  </si>
  <si>
    <t>트라이나정5밀리그램(리나글립틴베실산염)</t>
  </si>
  <si>
    <t xml:space="preserve">694004230 </t>
  </si>
  <si>
    <t>아시클린주250밀리그램(아시클로버)</t>
  </si>
  <si>
    <t xml:space="preserve">694004242 </t>
  </si>
  <si>
    <t>트라이나엠정2.5/1000밀리그램(리나글립틴,메트포르민)</t>
  </si>
  <si>
    <t xml:space="preserve">694004250 </t>
  </si>
  <si>
    <t>트라이나엠정2.5/850밀리그램(리나글립틴,메트포르민)</t>
  </si>
  <si>
    <t xml:space="preserve">694004260 </t>
  </si>
  <si>
    <t>트라이나엠정2.5/500밀리그램(리나글립틴,메트포르민)</t>
  </si>
  <si>
    <t xml:space="preserve">694004270 </t>
  </si>
  <si>
    <t>트라이나엠서방정2.5/1000밀리그램(리나글립틴메트포르민)</t>
  </si>
  <si>
    <t xml:space="preserve">694004280 </t>
  </si>
  <si>
    <t>트라이나엠서방정5/1000밀리그램(리나글립틴메트포르민)</t>
  </si>
  <si>
    <t xml:space="preserve">694004290 </t>
  </si>
  <si>
    <t>자누플로멧서방정5/50/1000밀리그램(다파글리플로진시타글립틴메트포르민)</t>
  </si>
  <si>
    <t xml:space="preserve">694004300 </t>
  </si>
  <si>
    <t>자누플로멧서방정10/100/1000밀리그램(다파글리플로진시타글립틴메트포르민)</t>
  </si>
  <si>
    <t xml:space="preserve">694004310 </t>
  </si>
  <si>
    <t>라베비카정20/700밀리그램(라베프라졸나트륨탄산수소나트륨)</t>
  </si>
  <si>
    <t xml:space="preserve">694004330 </t>
  </si>
  <si>
    <t>라베비카정10/700밀리그램(라베프라졸나트륨탄산수소나트륨)</t>
  </si>
  <si>
    <t xml:space="preserve">694004340 </t>
  </si>
  <si>
    <t>대웅라베프라졸정5밀리그램(라베프라졸나트륨)</t>
  </si>
  <si>
    <t xml:space="preserve">694004350 </t>
  </si>
  <si>
    <t>222203ATE</t>
  </si>
  <si>
    <t>씨투원정50밀리그램(프란루카스트수화물)</t>
  </si>
  <si>
    <t xml:space="preserve">694004360 </t>
  </si>
  <si>
    <t>세비루카에이치씨티정5/20/12.5밀리그램</t>
  </si>
  <si>
    <t xml:space="preserve">694004370 </t>
  </si>
  <si>
    <t>2024-11-28</t>
  </si>
  <si>
    <t>세비루카에이치씨티정5/40/12.5밀리그램</t>
  </si>
  <si>
    <t xml:space="preserve">694004380 </t>
  </si>
  <si>
    <t>세비루카에이치씨티정10/40/12.5밀리그램</t>
  </si>
  <si>
    <t xml:space="preserve">694004390 </t>
  </si>
  <si>
    <t>카나덴정30밀리그램(피마사르탄칼륨삼수화물)</t>
  </si>
  <si>
    <t xml:space="preserve">694004400 </t>
  </si>
  <si>
    <t>카나덴정60밀리그램(피마사르탄칼륨삼수화물)</t>
  </si>
  <si>
    <t xml:space="preserve">694004410 </t>
  </si>
  <si>
    <t>자디엠파듀오정12.5/850밀리그램</t>
  </si>
  <si>
    <t xml:space="preserve">694004420 </t>
  </si>
  <si>
    <t>자디엠파듀오정12.5/500밀리그램</t>
  </si>
  <si>
    <t xml:space="preserve">694004430 </t>
  </si>
  <si>
    <t>자디엠파듀오정12.5/1000밀리그램</t>
  </si>
  <si>
    <t xml:space="preserve">694004440 </t>
  </si>
  <si>
    <t>자디엠파듀오정5/500밀리그램</t>
  </si>
  <si>
    <t xml:space="preserve">694004450 </t>
  </si>
  <si>
    <t>자디엠파듀오정5/850밀리그램</t>
  </si>
  <si>
    <t xml:space="preserve">694004460 </t>
  </si>
  <si>
    <t>자디엠파듀오정5/1000밀리그램</t>
  </si>
  <si>
    <t xml:space="preserve">694004470 </t>
  </si>
  <si>
    <t>세비루카정10/40밀리그램(암로디핀,올메사르탄)</t>
  </si>
  <si>
    <t xml:space="preserve">694004480 </t>
  </si>
  <si>
    <t>2025-01-16</t>
  </si>
  <si>
    <t>세비루카정5/40밀리그램(암로디핀,올메사르탄)</t>
  </si>
  <si>
    <t xml:space="preserve">694004490 </t>
  </si>
  <si>
    <t>세비루카정5/20밀리그램(암로디핀,올메사르탄)</t>
  </si>
  <si>
    <t xml:space="preserve">694004500 </t>
  </si>
  <si>
    <t>나라두구강붕해정2.5밀리그램(나라트립탄염산염)</t>
  </si>
  <si>
    <t xml:space="preserve">694004510 </t>
  </si>
  <si>
    <t>글리빅사정20밀리그램(메만틴염산염)</t>
  </si>
  <si>
    <t xml:space="preserve">694004520 </t>
  </si>
  <si>
    <t xml:space="preserve">694004530 </t>
  </si>
  <si>
    <t xml:space="preserve">694004540 </t>
  </si>
  <si>
    <t>위캡정20밀리그램(펙수프라잔염산염)</t>
  </si>
  <si>
    <t xml:space="preserve">694004550 </t>
  </si>
  <si>
    <t>스타피브정2/160밀리그램(피타바스타틴칼슘수화물페노피브레이트)</t>
  </si>
  <si>
    <t xml:space="preserve">694004560 </t>
  </si>
  <si>
    <t>몬테레보정(몬테루카스트나트륨,레보세티리진염산염)</t>
  </si>
  <si>
    <t>니세르코드정10밀리그램(니세르골린)</t>
  </si>
  <si>
    <t>위시드캡슐150밀리그램(니자티딘)</t>
  </si>
  <si>
    <t>올리버원현탁액</t>
  </si>
  <si>
    <t>2025-11-27</t>
  </si>
  <si>
    <t>보톡스주(클로스트리디움보툴리눔독소A형)</t>
  </si>
  <si>
    <t>대웅상사(주)</t>
  </si>
  <si>
    <t>엘멕스겔</t>
  </si>
  <si>
    <t>A30200CCM</t>
  </si>
  <si>
    <t>214그램</t>
  </si>
  <si>
    <t>인데랄주(염산프로프라놀롤)</t>
  </si>
  <si>
    <t>219902BIJ</t>
  </si>
  <si>
    <t>알게텍정(알마게이트)</t>
  </si>
  <si>
    <t>대원바이오텍주식회사</t>
  </si>
  <si>
    <t xml:space="preserve">57600010 </t>
  </si>
  <si>
    <t>클시드건조시럽125mg/5mL(클래리트로마이신)</t>
  </si>
  <si>
    <t xml:space="preserve">57600021 </t>
  </si>
  <si>
    <t>클시드건조시럽250mg/5mL(클래리트로마이신)</t>
  </si>
  <si>
    <t xml:space="preserve">57600031 </t>
  </si>
  <si>
    <t>아모클젠듀오시럽</t>
  </si>
  <si>
    <t xml:space="preserve">57600041 </t>
  </si>
  <si>
    <t>클로텍정(클로피도그렐황산염)</t>
  </si>
  <si>
    <t xml:space="preserve">57600050 </t>
  </si>
  <si>
    <t>파인큐이부펜시럽(이부프로펜)</t>
  </si>
  <si>
    <t>콜대원제로이부펜시럽(이부프로펜)</t>
  </si>
  <si>
    <t>다나릭스장용정(아스피린)</t>
  </si>
  <si>
    <t>잘도스캡슐(에르도스테인)</t>
  </si>
  <si>
    <t xml:space="preserve">57600080 </t>
  </si>
  <si>
    <t>코발사텍정80/12.5밀리그램</t>
  </si>
  <si>
    <t xml:space="preserve">57600090 </t>
  </si>
  <si>
    <t>30˚C 이하 습기를 피해 보관</t>
  </si>
  <si>
    <t>코발사텍정160/12.5밀리그램</t>
  </si>
  <si>
    <t xml:space="preserve">57600100 </t>
  </si>
  <si>
    <t>30˚C이하 습기를 피해 보관</t>
  </si>
  <si>
    <t>에스오텍정40mg(에스오메프라졸마그네슘삼수화물)</t>
  </si>
  <si>
    <t xml:space="preserve">57600110 </t>
  </si>
  <si>
    <t>28정/상자(14정/PTP*2)</t>
  </si>
  <si>
    <t>에스오텍정20mg(에스오메프라졸마그네슘삼수화물)</t>
  </si>
  <si>
    <t xml:space="preserve">57600120 </t>
  </si>
  <si>
    <t>레보드락정(레보드로프로피진)</t>
  </si>
  <si>
    <t xml:space="preserve">57600130 </t>
  </si>
  <si>
    <t>암로디젠정(암로디핀베실산염)</t>
  </si>
  <si>
    <t xml:space="preserve">57600140 </t>
  </si>
  <si>
    <t>레보플신정(레보플록사신수화물)</t>
  </si>
  <si>
    <t>엠폴민정500mg(메트포르민염산염)</t>
  </si>
  <si>
    <t xml:space="preserve">57600160 </t>
  </si>
  <si>
    <t>로사텍정(로사르탄칼륨)</t>
  </si>
  <si>
    <t xml:space="preserve">57600170 </t>
  </si>
  <si>
    <t>로사텍플러스정</t>
  </si>
  <si>
    <t xml:space="preserve">57600180 </t>
  </si>
  <si>
    <t>오나렌정(애엽95%에탄올연조엑스(20→1))</t>
  </si>
  <si>
    <t xml:space="preserve">57600190 </t>
  </si>
  <si>
    <t>프로핀카정(피나스테리드)</t>
  </si>
  <si>
    <t xml:space="preserve">57600200 </t>
  </si>
  <si>
    <t>다나탐스서방캡슐0.2mg(탐스로신염산염)</t>
  </si>
  <si>
    <t xml:space="preserve">57600210 </t>
  </si>
  <si>
    <t>다나젠플루코나졸정150mg(플루코나졸)</t>
  </si>
  <si>
    <t>파리원정10mg(라베프라졸나트륨)</t>
  </si>
  <si>
    <t xml:space="preserve">57600230 </t>
  </si>
  <si>
    <t>파리원정20mg(라베프라졸나트륨)</t>
  </si>
  <si>
    <t xml:space="preserve">57600240 </t>
  </si>
  <si>
    <t>클시드정500mg(클래리트로마이신)</t>
  </si>
  <si>
    <t>다나젠심바스타틴정20mg</t>
  </si>
  <si>
    <t>실버콜린연질캡슐(콜린알포세레이트)</t>
  </si>
  <si>
    <t>리토르정10mg(아토르바스타틴칼슘삼수화물)</t>
  </si>
  <si>
    <t xml:space="preserve">57600280 </t>
  </si>
  <si>
    <t>리토르정20mg(아토르바스타틴칼슘삼수화물)</t>
  </si>
  <si>
    <t xml:space="preserve">57600290 </t>
  </si>
  <si>
    <t>크로원정5mg(로수바스타틴칼슘)</t>
  </si>
  <si>
    <t xml:space="preserve">57600300 </t>
  </si>
  <si>
    <t>크로원정10mg(로수바스타틴칼슘)</t>
  </si>
  <si>
    <t xml:space="preserve">57600310 </t>
  </si>
  <si>
    <t>아모클젠정625mg(아목시실린-클라불란산칼륨(4:1))</t>
  </si>
  <si>
    <t xml:space="preserve">57600320 </t>
  </si>
  <si>
    <t>아모클젠정375mg(아목시실린-클라불란산칼륨(2:1))</t>
  </si>
  <si>
    <t xml:space="preserve">57600330 </t>
  </si>
  <si>
    <t>다나젠실로스타졸서방캡슐200mg</t>
  </si>
  <si>
    <t xml:space="preserve">57600340 </t>
  </si>
  <si>
    <t>다나젠실로스타졸서방캡슐100mg</t>
  </si>
  <si>
    <t xml:space="preserve">57600350 </t>
  </si>
  <si>
    <t>다나젠플루코나졸캡슐50mg(플루코나졸)</t>
  </si>
  <si>
    <t xml:space="preserve">57600360 </t>
  </si>
  <si>
    <t>엑스발사텍정5/160mg</t>
  </si>
  <si>
    <t xml:space="preserve">57600370 </t>
  </si>
  <si>
    <t>엑스발사텍정5/80mg</t>
  </si>
  <si>
    <t xml:space="preserve">57600380 </t>
  </si>
  <si>
    <t>엑스발사텍정10/160mg</t>
  </si>
  <si>
    <t xml:space="preserve">57600390 </t>
  </si>
  <si>
    <t>세나클러캡슐(세파클러수화물)</t>
  </si>
  <si>
    <t xml:space="preserve">57600400 </t>
  </si>
  <si>
    <t>클시드정250mg(클래리트로마이신)</t>
  </si>
  <si>
    <t xml:space="preserve">57600410 </t>
  </si>
  <si>
    <t>액티브원액(시트룰린말산염)</t>
  </si>
  <si>
    <t>텔미암핀정40/10밀리그램</t>
  </si>
  <si>
    <t xml:space="preserve">57600430 </t>
  </si>
  <si>
    <t>텔미암핀정80/5밀리그램</t>
  </si>
  <si>
    <t xml:space="preserve">57600440 </t>
  </si>
  <si>
    <t>다나젠에페리손서방정(에페리손염산염)</t>
  </si>
  <si>
    <t xml:space="preserve">57600450 </t>
  </si>
  <si>
    <t>도네텍정5밀리그램(도네페질염산염수화물)</t>
  </si>
  <si>
    <t xml:space="preserve">57600460 </t>
  </si>
  <si>
    <t>도네텍정10밀리그램(도네페질염산염수화물)</t>
  </si>
  <si>
    <t xml:space="preserve">57600470 </t>
  </si>
  <si>
    <t>텔미암핀정40/5밀리그램</t>
  </si>
  <si>
    <t xml:space="preserve">57600480 </t>
  </si>
  <si>
    <t>가나텍정(이토프리드염산염)</t>
  </si>
  <si>
    <t>베포텍정(베포타스틴베실산염)</t>
  </si>
  <si>
    <t xml:space="preserve">57600500 </t>
  </si>
  <si>
    <t>진브렉스캡슐200밀리그램(세레콕시브)</t>
  </si>
  <si>
    <t xml:space="preserve">57600510 </t>
  </si>
  <si>
    <t>에피루카정20mg(에피나스틴염산염)</t>
  </si>
  <si>
    <t>잘도스시럽(에르도스테인)</t>
  </si>
  <si>
    <t>실버빅사정(메만틴염산염)</t>
  </si>
  <si>
    <t xml:space="preserve">57600540 </t>
  </si>
  <si>
    <t>타노셋정</t>
  </si>
  <si>
    <t xml:space="preserve">57600550 </t>
  </si>
  <si>
    <t>타노셋세미정</t>
  </si>
  <si>
    <t xml:space="preserve">57600560 </t>
  </si>
  <si>
    <t>다나릴정(글리메피리드)</t>
  </si>
  <si>
    <t xml:space="preserve">57600570 </t>
  </si>
  <si>
    <t>아세진정(아세클로페낙)</t>
  </si>
  <si>
    <t xml:space="preserve">57600580 </t>
  </si>
  <si>
    <t>다모사정(모사프리드시트르산염수화물)</t>
  </si>
  <si>
    <t xml:space="preserve">57600590 </t>
  </si>
  <si>
    <t>타노셋서방정</t>
  </si>
  <si>
    <t xml:space="preserve">57600600 </t>
  </si>
  <si>
    <t>타노셋세미서방정</t>
  </si>
  <si>
    <t xml:space="preserve">57600610 </t>
  </si>
  <si>
    <t>다나젠파모티딘정20밀리그램</t>
  </si>
  <si>
    <t xml:space="preserve">57600620 </t>
  </si>
  <si>
    <t>발사텍정80밀리그램(발사르탄)</t>
  </si>
  <si>
    <t xml:space="preserve">57600630 </t>
  </si>
  <si>
    <t>발사텍정160밀리그램(발사르탄)</t>
  </si>
  <si>
    <t xml:space="preserve">57600640 </t>
  </si>
  <si>
    <t>로사텍플러스에프정</t>
  </si>
  <si>
    <t xml:space="preserve">57600650 </t>
  </si>
  <si>
    <t>록소원정(록소프로펜나트륨)</t>
  </si>
  <si>
    <t xml:space="preserve">57600660 </t>
  </si>
  <si>
    <t>리버윈연질캡슐(밀크시슬열매건조엑스)</t>
  </si>
  <si>
    <t>에피루카정10밀리그램(에피나스틴염산염)</t>
  </si>
  <si>
    <t xml:space="preserve">57600680 </t>
  </si>
  <si>
    <t>다나탐스서방캡슐0.4밀리그램(탐스로신염산염)</t>
  </si>
  <si>
    <t xml:space="preserve">57600690 </t>
  </si>
  <si>
    <t>토피큐정25밀리그램(토피라메이트)</t>
  </si>
  <si>
    <t>진브렉스캡슐100밀리그램(세레콕시브)</t>
  </si>
  <si>
    <t xml:space="preserve">57600710 </t>
  </si>
  <si>
    <t>리마케어정(리마프로스트알파덱스)</t>
  </si>
  <si>
    <t xml:space="preserve">57600720 </t>
  </si>
  <si>
    <t>도베젠정(도베실산칼슘수화물)</t>
  </si>
  <si>
    <t>모벤시아정(피나스테리드)</t>
  </si>
  <si>
    <t>위대원정</t>
  </si>
  <si>
    <t>카르트렌정(카르베딜롤)</t>
  </si>
  <si>
    <t>코다나에스시럽</t>
  </si>
  <si>
    <t>큐룬정</t>
  </si>
  <si>
    <t>2021-12-24</t>
  </si>
  <si>
    <t>이트다나정(이트라코나졸고체분산체)</t>
  </si>
  <si>
    <t>이트다나정(이트라코나졸고체분산체)&amp;nbsp;</t>
  </si>
  <si>
    <t>덱시나펜정(덱시부프로펜)</t>
  </si>
  <si>
    <t>타바라틴정(피타바스타틴칼슘)</t>
  </si>
  <si>
    <t>다나립틴정100밀리그램(시타글립틴염산염수화물)</t>
  </si>
  <si>
    <t>다나립틴정50밀리그램(시타글립틴염산염수화물)</t>
  </si>
  <si>
    <t>다나립틴정25밀리그램(시타글립틴염산염수화물)</t>
  </si>
  <si>
    <t>아미젯정10/20밀리그램</t>
  </si>
  <si>
    <t xml:space="preserve">57600850 </t>
  </si>
  <si>
    <t>아미젯정10/10밀리그램</t>
  </si>
  <si>
    <t xml:space="preserve">57600860 </t>
  </si>
  <si>
    <t>아미젯정10/40밀리그램</t>
  </si>
  <si>
    <t xml:space="preserve">57600870 </t>
  </si>
  <si>
    <t>파인큐아세트펜시럽(아세트아미노펜)</t>
  </si>
  <si>
    <t>에스오텍정10밀리그램(에스오메프라졸마그네슘삼수화물)</t>
  </si>
  <si>
    <t>367203ATB</t>
  </si>
  <si>
    <t>다나립틴플러스정50/500밀리그램</t>
  </si>
  <si>
    <t>다나립틴플러스정50/850밀리그램</t>
  </si>
  <si>
    <t>다나립틴플러스정50/1000밀리그램</t>
  </si>
  <si>
    <t>나타딘정(로라타딘)</t>
  </si>
  <si>
    <t xml:space="preserve">57600940 </t>
  </si>
  <si>
    <t>다파립틴정10/100밀리그램(다파글리플로진시타글립틴)</t>
  </si>
  <si>
    <t>모벤두타정0.5밀리그램(두타스테리드)</t>
  </si>
  <si>
    <t>다나그라정100밀리그램(실데나필시트르산염)</t>
  </si>
  <si>
    <t>트라폴민듀오서방정5/1000밀리그램</t>
  </si>
  <si>
    <t>트라폴민듀오서방정2.5/750밀리그램</t>
  </si>
  <si>
    <t>트라폴민듀오서방정2.5/1000밀리그램</t>
  </si>
  <si>
    <t>파인큐나프록센현탁액</t>
  </si>
  <si>
    <t>비타리본정</t>
  </si>
  <si>
    <t xml:space="preserve">57601020 </t>
  </si>
  <si>
    <t>실버징코정240밀리그램(은행엽건조엑스)</t>
  </si>
  <si>
    <t>가프린캅셀</t>
  </si>
  <si>
    <t>대원제약(주)</t>
  </si>
  <si>
    <t>굿사민캡슐(결정황산글루코사민)</t>
  </si>
  <si>
    <t>글라틱정90밀리그램(나테글리니드)</t>
  </si>
  <si>
    <t>글로슨정0.3밀리그램(보글리보스)</t>
  </si>
  <si>
    <t>기닉정(메실산디히드로에르고타민)</t>
  </si>
  <si>
    <t>145201ATB</t>
  </si>
  <si>
    <t>N02CA01</t>
  </si>
  <si>
    <t>기닉주1밀리그람(디히드로에르고타민메실레이트)</t>
  </si>
  <si>
    <t>145201BIJ</t>
  </si>
  <si>
    <t>나독솔서방캅셀(염산암브록솔)</t>
  </si>
  <si>
    <t>106304ACR</t>
  </si>
  <si>
    <t>나독솔주사(암브록솔염산염)</t>
  </si>
  <si>
    <t xml:space="preserve">671800081 </t>
  </si>
  <si>
    <t>나돌시럽</t>
  </si>
  <si>
    <t>노스티파정</t>
  </si>
  <si>
    <t>뉴라탐캅셀400밀리그람(피라세탐)</t>
  </si>
  <si>
    <t>뉴투겔현탁액(수출명:듀오겔현탁액)</t>
  </si>
  <si>
    <t>니카이트정(구연산니카메테이트)</t>
  </si>
  <si>
    <t>다벤돌정(알리벤돌)</t>
  </si>
  <si>
    <t>2014-12-19</t>
  </si>
  <si>
    <t>다이트정(방풍통성산건조엑스)</t>
  </si>
  <si>
    <t>단브론정(염산클렌부테롤)</t>
  </si>
  <si>
    <t>0.02그램</t>
  </si>
  <si>
    <t>대원결정황산글루코사민캡슐500밀리그람(수출명:조인토스캡슐)</t>
  </si>
  <si>
    <t>대원구연산펜타닐주사액</t>
  </si>
  <si>
    <t>대원니모디핀정[수출명2:니모핀정(Nimophinetab.)수출명2:니모디피나대원정(NimodipinadaewonTab)]</t>
  </si>
  <si>
    <t>201901ATB</t>
  </si>
  <si>
    <t>대원덱사메타손주사액(덱사메타손포스페이트이나트륨)</t>
  </si>
  <si>
    <t xml:space="preserve">671800211 </t>
  </si>
  <si>
    <t>덱시손주5mg(수출용)</t>
  </si>
  <si>
    <t>대원덱사메타손주사액(수출용)</t>
  </si>
  <si>
    <t>대원돔페리돈정</t>
  </si>
  <si>
    <t>대원돔페리돈현탁액</t>
  </si>
  <si>
    <t>대원디아제팜정10밀리그람(수출명:데팜정10밀리그람트레즈콘정10밀리그람)</t>
  </si>
  <si>
    <t>142901ATB</t>
  </si>
  <si>
    <t>대원디아제팜정10밀리그람(수출명:트렌즈콘정10밀리그람)</t>
  </si>
  <si>
    <t>대원디아제팜정2밀리그람(수출명:디아잠정2밀리그람트렌즈콘정2밀리그람)</t>
  </si>
  <si>
    <t>142902ATB</t>
  </si>
  <si>
    <t>대원디아제팜정2밀리그램(수출명:디아잠정2밀리그램)(수출명2:트레즈콘정2밀리그램)</t>
  </si>
  <si>
    <t xml:space="preserve">671800270 </t>
  </si>
  <si>
    <t>대원디아제팜정5밀리그람(수출명:데팜정5밀리그람(디아제팜)트렌즈콘정5밀리그람)</t>
  </si>
  <si>
    <t>142903ATB</t>
  </si>
  <si>
    <t>대원디아제팜정5밀리그램(수출명:데팜정5밀리그램(디아제팜))(수출명2:트레즈콘정5밀리그램)</t>
  </si>
  <si>
    <t>대원디아제팜주사액</t>
  </si>
  <si>
    <t>2024-06-07</t>
  </si>
  <si>
    <t>대원디아제팜주사액(수출명:데팜주사액(디아제팜))</t>
  </si>
  <si>
    <t>파리벤정10mg(라베프라졸나트륨)</t>
  </si>
  <si>
    <t xml:space="preserve">671800320 </t>
  </si>
  <si>
    <t>파리벤정20mg(라베프라졸나트륨)</t>
  </si>
  <si>
    <t xml:space="preserve">671800330 </t>
  </si>
  <si>
    <t>대원루미날주사액(주사용페노바르비탈나트륨)(수출명:루미돈주사액)</t>
  </si>
  <si>
    <t>수출용/(100mg/1ml)</t>
  </si>
  <si>
    <t>대원루미날주사액(주사용페노바르비탈나트륨)(수출명:루미돈주사액)(수출용)</t>
  </si>
  <si>
    <t>대원막시우스트로키</t>
  </si>
  <si>
    <t>270000ATB</t>
  </si>
  <si>
    <t>대원메실산독사조신정1밀리그람(메실산독사조신)</t>
  </si>
  <si>
    <t>대원메실산독사조신정2밀리그람(메실산독사조신)</t>
  </si>
  <si>
    <t>대원무수에탄올주</t>
  </si>
  <si>
    <t>380602BIJ</t>
  </si>
  <si>
    <t>V03AZ01</t>
  </si>
  <si>
    <t>대원미다졸람주15밀리그람/3밀리리터</t>
  </si>
  <si>
    <t>195232BIJ</t>
  </si>
  <si>
    <t>대원미다졸람주5밀리그람/5밀리리터</t>
  </si>
  <si>
    <t>대원미크로노마이신주사액(황산미크로노마이신)</t>
  </si>
  <si>
    <t>대원브로멜라인장용정100mg</t>
  </si>
  <si>
    <t>대원브로멜라인장용정45mg</t>
  </si>
  <si>
    <t>대원브롬화판쿠로니움주</t>
  </si>
  <si>
    <t>208601BIJ</t>
  </si>
  <si>
    <t>M03AC01</t>
  </si>
  <si>
    <t>대원세라티오펩티다제정(수출명:펩투다제정)</t>
  </si>
  <si>
    <t>2011-04-06</t>
  </si>
  <si>
    <t>대원세파트리진캅셀(세파트리진프로필렌글리콜)</t>
  </si>
  <si>
    <t>2010-11-18</t>
  </si>
  <si>
    <t>대원세팔로틴나트륨주1그람</t>
  </si>
  <si>
    <t>대원세폭시틴나트륨주1그람</t>
  </si>
  <si>
    <t>대원세폭시틴나트륨주2그람</t>
  </si>
  <si>
    <t>대원아미노필린정(아미노필린수화물)</t>
  </si>
  <si>
    <t xml:space="preserve">671800510 </t>
  </si>
  <si>
    <t>107301ATB</t>
  </si>
  <si>
    <t>대원아미노필린주사액(아미노필린수화물)</t>
  </si>
  <si>
    <t>2024-06-04</t>
  </si>
  <si>
    <t>대원아스코르브산주사액500mg/1ml</t>
  </si>
  <si>
    <t xml:space="preserve">671800531 </t>
  </si>
  <si>
    <t>110433BIJ</t>
  </si>
  <si>
    <t>대원아스코르브산주사액500mg</t>
  </si>
  <si>
    <t xml:space="preserve">671800541 </t>
  </si>
  <si>
    <t>대원아시클로버정</t>
  </si>
  <si>
    <t xml:space="preserve">671800550 </t>
  </si>
  <si>
    <t>대원아시클로버정(군납용)</t>
  </si>
  <si>
    <t>대원아타풀지트산</t>
  </si>
  <si>
    <t>리피원정10mg(아토르바스타틴칼슘삼수화물)</t>
  </si>
  <si>
    <t xml:space="preserve">671800570 </t>
  </si>
  <si>
    <t>리피원정20mg(아토르바스타틴칼슘삼수화물)</t>
  </si>
  <si>
    <t xml:space="preserve">671800580 </t>
  </si>
  <si>
    <t>대원아트라쿠륨주(베실산아트라쿠륨)</t>
  </si>
  <si>
    <t>대원알마게이트정</t>
  </si>
  <si>
    <t xml:space="preserve">671800600 </t>
  </si>
  <si>
    <t>대원알프라졸람정0.5밀리그람(수출명:1.새프람정0.5밀리그람2.나작스정)</t>
  </si>
  <si>
    <t>대원에날라프릴정(말레인산에날라프릴)(수출명1:데나프리정10밀리그람DenaprilTab.10mg수출명2:에나프릴대원정10밀리그람EnaprilDaewonTab.10mg)</t>
  </si>
  <si>
    <t>대원염산날부핀주사액10밀리그람(수출명:나핀주사액(염산날부핀)(NaphineInj.)</t>
  </si>
  <si>
    <t>N02AF02</t>
  </si>
  <si>
    <t>대원염산날부핀주사액10밀리그람(수출명:나핀주사액(염산날부핀))</t>
  </si>
  <si>
    <t>198930BIJ</t>
  </si>
  <si>
    <t>대원염산날부핀주사액10밀리그람[수출명:나핀주사액(염산날부핀)(NaphineInj.)]</t>
  </si>
  <si>
    <t>2001-02-08</t>
  </si>
  <si>
    <t>대원염산도네페질정5mg(도네페질염산염)</t>
  </si>
  <si>
    <t xml:space="preserve">671800660 </t>
  </si>
  <si>
    <t>대원염산딜티아젬서방정90밀리그람(수출명:원티젬서방정90밀리그람(염산딜티아젬)(WontizemRetardTab.90mg)(수출용)</t>
  </si>
  <si>
    <t>대원염산딜티아젬서방정90밀리그람</t>
  </si>
  <si>
    <t>대원염산리도카인주사</t>
  </si>
  <si>
    <t>대원염산메만틴액</t>
  </si>
  <si>
    <t>대원염산메만틴정</t>
  </si>
  <si>
    <t>대원염산모르핀주사액</t>
  </si>
  <si>
    <t>197201BIJ</t>
  </si>
  <si>
    <t>대원염산스펙티노마이신주2g</t>
  </si>
  <si>
    <t>대원염산에페드린주사액[수출명:에린주사(에페드린염산염)(ErineInj.)]</t>
  </si>
  <si>
    <t xml:space="preserve">671800731 </t>
  </si>
  <si>
    <t>대원에페리손염산염정</t>
  </si>
  <si>
    <t xml:space="preserve">671800740 </t>
  </si>
  <si>
    <t>대원염산올페나드린정25밀리그람</t>
  </si>
  <si>
    <t>대원염산파파베린주사액</t>
  </si>
  <si>
    <t>A03AD01</t>
  </si>
  <si>
    <t>대원염산페치딘주사액</t>
  </si>
  <si>
    <t>대원염산펙소페나딘정180밀리그람(염산펙소페나딘)(수출용)</t>
  </si>
  <si>
    <t>액스틴정15mg(염산피오글리타존)</t>
  </si>
  <si>
    <t>액스틴정15mg</t>
  </si>
  <si>
    <t>대원오플록사신정</t>
  </si>
  <si>
    <t>대원옥시라세탐정</t>
  </si>
  <si>
    <t>이미넬정10mg(이미다프릴염산염)</t>
  </si>
  <si>
    <t>대원이부프로펜정</t>
  </si>
  <si>
    <t>대원이트라코나졸정(이트라코나졸고체분산체)</t>
  </si>
  <si>
    <t xml:space="preserve">671800840 </t>
  </si>
  <si>
    <t>대원인산베타메타손나트륨정(수출명:베레손정(Belessontab.메프리손정(meprisontab.))</t>
  </si>
  <si>
    <t>0.658밀리그램</t>
  </si>
  <si>
    <t>116501ATB</t>
  </si>
  <si>
    <t>대원인산베타메타손나트륨주사액</t>
  </si>
  <si>
    <t xml:space="preserve">671800861 </t>
  </si>
  <si>
    <t>대원인산코데인정</t>
  </si>
  <si>
    <t>대원주사용수</t>
  </si>
  <si>
    <t>대원메게스트롤아세테이트현탁액</t>
  </si>
  <si>
    <t xml:space="preserve">671800891 </t>
  </si>
  <si>
    <t xml:space="preserve">671800893 </t>
  </si>
  <si>
    <t xml:space="preserve">671800895 </t>
  </si>
  <si>
    <t>메젝스아이(수출용)</t>
  </si>
  <si>
    <t>대원케토코나졸정(수출명:코나졸정(케토코나졸)케토진정(케토코나졸))</t>
  </si>
  <si>
    <t>대원케토코나졸정</t>
  </si>
  <si>
    <t>대원케토티펜시럽(케토티펜푸마르산염)</t>
  </si>
  <si>
    <t xml:space="preserve">671800931 </t>
  </si>
  <si>
    <t>대원클로피도그렐정(클로피도그렐황산염)</t>
  </si>
  <si>
    <t xml:space="preserve">671800940 </t>
  </si>
  <si>
    <t>대원탄산수소나트륨주사액(8.4%)</t>
  </si>
  <si>
    <t xml:space="preserve">671800951 </t>
  </si>
  <si>
    <t>대원테녹시캄정10밀리그람</t>
  </si>
  <si>
    <t>대원테녹시캄정20mg[수출명1:테녹스정20mg(테녹시캄)][수출명2:테녹스정20mg(테녹시캄)Tenoximtab.20mg]</t>
  </si>
  <si>
    <t>대원티볼론정</t>
  </si>
  <si>
    <t>대원파클리탁셀주</t>
  </si>
  <si>
    <t>대원팜시클로버정750밀리그람(팜시클로버)</t>
  </si>
  <si>
    <t>대원페노바르비탈정(수출명:바르탈정(페노바르비탈)</t>
  </si>
  <si>
    <t>2016-11-21</t>
  </si>
  <si>
    <t>대원페노바르비탈정</t>
  </si>
  <si>
    <t>대원페노바르비탈정100밀리그람</t>
  </si>
  <si>
    <t>211704ATB</t>
  </si>
  <si>
    <t>대원페노바르비탈정25밀리그람</t>
  </si>
  <si>
    <t>대원펜타조신정(염산펜타조신)</t>
  </si>
  <si>
    <t>210503ATB</t>
  </si>
  <si>
    <t>대원펜타조신주사액</t>
  </si>
  <si>
    <t>대원프라바스타틴나트륨정(수출용)</t>
  </si>
  <si>
    <t>대원피토나디온주사액[수출명:피톤주사액토나디온주사액피토젠주사액]</t>
  </si>
  <si>
    <t>대원피토나디온주사액[수출명:피톤주사액,토나디온주사액,피토젠주사액]</t>
  </si>
  <si>
    <t>수출용, Hemogen</t>
  </si>
  <si>
    <t>수출용, Pharmadione</t>
  </si>
  <si>
    <t>대원헤데라시럽(아이비엽70%에탄올유동엑스)</t>
  </si>
  <si>
    <t>대원헤데라정(아이비엽30%에탄올건조엑스(5~7.5→1))</t>
  </si>
  <si>
    <t xml:space="preserve">671801100 </t>
  </si>
  <si>
    <t>대원황산모르핀주사0.5mg/ml</t>
  </si>
  <si>
    <t>197310BIJ</t>
  </si>
  <si>
    <t>대원황산모르핀주사1밀리그람/밀리리터</t>
  </si>
  <si>
    <t>대원황산아트로핀주사액</t>
  </si>
  <si>
    <t xml:space="preserve">671801141 </t>
  </si>
  <si>
    <t>대원히드로코르티손정10mg(히드로코르티손)</t>
  </si>
  <si>
    <t>데스원로션0.05%(데소니드)</t>
  </si>
  <si>
    <t xml:space="preserve">671801161 </t>
  </si>
  <si>
    <t>141535CLT</t>
  </si>
  <si>
    <t xml:space="preserve">671801162 </t>
  </si>
  <si>
    <t>데스원크림0.05%(데소나이드)(수출명:프리원)</t>
  </si>
  <si>
    <t>덱스민정</t>
  </si>
  <si>
    <t>두스코베인정(브롬화부틸스코폴라민)[수출명:대원히요신부틸브로마이드정(DaewonHyoscineButylbromideTab.)]</t>
  </si>
  <si>
    <t>두스코베인주(브롬화부틸스코폴라민)[수출명:대원히요신부틸브로마이드주(DaewonHyoscineButylbromideInj.)]</t>
  </si>
  <si>
    <t>디텐트정(아테놀올)[수출명:대원아테놀올정50mg디텐트-케이정]</t>
  </si>
  <si>
    <t>디펠정100밀리그람</t>
  </si>
  <si>
    <t>디피로정(오소판물질)(수출명:대원오소판물질정DaewonOssopanSubstanceTab.)</t>
  </si>
  <si>
    <t>라노펜시럽(프라노프로펜)</t>
  </si>
  <si>
    <t>라멕스정</t>
  </si>
  <si>
    <t>라미넬캡슐(라미프릴)(수출명:대원라미프릴캡슐5mg)(수출용)</t>
  </si>
  <si>
    <t>라미넬캡슐(라미프릴)(수출명:대원라미프릴캡슐5mg)</t>
  </si>
  <si>
    <t>라미넬캡슐2.5밀리그람(라미프릴)(수출용)</t>
  </si>
  <si>
    <t>락토실정(락토바실루스아시도필루스틴달화과립)</t>
  </si>
  <si>
    <t>464밀리그램</t>
  </si>
  <si>
    <t>2014-02-12</t>
  </si>
  <si>
    <t>레가셀연질캡슐(밀크시슬열매건조엑스)</t>
  </si>
  <si>
    <t>레가플러스연질캡슐</t>
  </si>
  <si>
    <t>레니원정(레르카니디핀염산염)</t>
  </si>
  <si>
    <t>레마고연질캡슐</t>
  </si>
  <si>
    <t>22.67밀리그램</t>
  </si>
  <si>
    <t>레바윈정(레바미피드)</t>
  </si>
  <si>
    <t>레보투정(레보드로프로피진)</t>
  </si>
  <si>
    <t>레보피드정(레보설피리드)</t>
  </si>
  <si>
    <t>레티렌겔(아다팔렌)</t>
  </si>
  <si>
    <t>로리트캡슐(미세화페노피브레이트혼합분말)</t>
  </si>
  <si>
    <t>687.3밀리그램</t>
  </si>
  <si>
    <t>로이비오캅셀(사카로마이세스보울라디균)</t>
  </si>
  <si>
    <t>원살탄정(로사르탄칼륨)</t>
  </si>
  <si>
    <t xml:space="preserve">671801400 </t>
  </si>
  <si>
    <t>건소보관(15-30℃)</t>
  </si>
  <si>
    <t>원살탄플러스에프정</t>
  </si>
  <si>
    <t>원살탄플러스정</t>
  </si>
  <si>
    <t>로케날정</t>
  </si>
  <si>
    <t>록씨현탁액(록시트로마이신)</t>
  </si>
  <si>
    <t xml:space="preserve">671801441 </t>
  </si>
  <si>
    <t>225332ASS</t>
  </si>
  <si>
    <t>록프렌정(록소프로펜나트륨수화물)</t>
  </si>
  <si>
    <t xml:space="preserve">671801450 </t>
  </si>
  <si>
    <t>리노캅시럽</t>
  </si>
  <si>
    <t>리노캅정</t>
  </si>
  <si>
    <t>리마프로정(리마프로스트알파덱스)</t>
  </si>
  <si>
    <t xml:space="preserve">671801480 </t>
  </si>
  <si>
    <t>리마프로스트5㎍</t>
  </si>
  <si>
    <t>리보타주1그람(황산리보스타마이신)</t>
  </si>
  <si>
    <t>리브원캡슐(비티스비니페라엽건조엑스)</t>
  </si>
  <si>
    <t>리진액(염산세티리진)</t>
  </si>
  <si>
    <t>리진정(세티리진염산염)</t>
  </si>
  <si>
    <t xml:space="preserve">671801520 </t>
  </si>
  <si>
    <t>마구내신주사액(황산마그네슘수화물)</t>
  </si>
  <si>
    <t xml:space="preserve">671801531 </t>
  </si>
  <si>
    <t>마구내신주사액50%(황산마그네슘수화물)</t>
  </si>
  <si>
    <t xml:space="preserve">671801541 </t>
  </si>
  <si>
    <t>마독신정</t>
  </si>
  <si>
    <t>메노페릴정(시클로페닐)(수출명:대원시클로페닐정)</t>
  </si>
  <si>
    <t>138801ATB</t>
  </si>
  <si>
    <t>메디겔산</t>
  </si>
  <si>
    <t>A41900APD</t>
  </si>
  <si>
    <t>A07BC30</t>
  </si>
  <si>
    <t>메디겔현탁액</t>
  </si>
  <si>
    <t>A41800ASS</t>
  </si>
  <si>
    <t>메디놀정2밀리그람(메실산프리디놀)</t>
  </si>
  <si>
    <t>메디놀주사액(프리디놀메실산염)</t>
  </si>
  <si>
    <t>메리클정(글리메피리드)</t>
  </si>
  <si>
    <t xml:space="preserve">671801610 </t>
  </si>
  <si>
    <t>메조니틴주(엘-카르니틴)</t>
  </si>
  <si>
    <t>메조윈주(벤조산나트륨카페인)</t>
  </si>
  <si>
    <t>메조윈주(안식향산나트륨카페인)</t>
  </si>
  <si>
    <t>메조펜주(펜톡시필린)</t>
  </si>
  <si>
    <t>메졸린정5밀리그람(메톨라존)</t>
  </si>
  <si>
    <t>메트란주(메코발라민)</t>
  </si>
  <si>
    <t>500mcg</t>
  </si>
  <si>
    <t>수출용500mcg</t>
  </si>
  <si>
    <t>토코발주</t>
  </si>
  <si>
    <t>메트란캡슐(메코발라민)(수출용)</t>
  </si>
  <si>
    <t>188601ACH</t>
  </si>
  <si>
    <t>메트란캡슐500㎍(메코발라민)</t>
  </si>
  <si>
    <t>모노독스정(독시사이클린일수화물)</t>
  </si>
  <si>
    <t>뮤로딘에스시럽</t>
  </si>
  <si>
    <t>뮤로딘에스캡슐</t>
  </si>
  <si>
    <t>뮤로딘캡슐(엘-카르보시스테인)</t>
  </si>
  <si>
    <t>뮤론시럽(에스카르복시메칠시스테인)</t>
  </si>
  <si>
    <t>미코실정(테르비나핀염산염)</t>
  </si>
  <si>
    <t xml:space="preserve">671801740 </t>
  </si>
  <si>
    <t>미코실크림(염산테르비나핀)</t>
  </si>
  <si>
    <t>민스피아정</t>
  </si>
  <si>
    <t>266.67밀리그램</t>
  </si>
  <si>
    <t>바로벨주(나프록센나트륨)</t>
  </si>
  <si>
    <t>바스틴정(로바스타틴)(수출명:알리신정(로바스타틴)하이바스판정)</t>
  </si>
  <si>
    <t>바이파제주(헤모코아귤라제)</t>
  </si>
  <si>
    <t>바필정300밀리그람(염산바미필린)</t>
  </si>
  <si>
    <t>베르솔연질캅셀(수출명:대원토코페롤아세테이트마그네슘옥사이드연질캅셀DaewonTocopherolacetateMagnesiumoxideSoftCap.마그페롤캡슐)</t>
  </si>
  <si>
    <t>비-바트주사</t>
  </si>
  <si>
    <t>비-바트주사(수출용)</t>
  </si>
  <si>
    <t>비소플러스정10/6.25mg</t>
  </si>
  <si>
    <t>비소플러스정2.5/6.25mg</t>
  </si>
  <si>
    <t>비소플러스정5/6.25mg</t>
  </si>
  <si>
    <t>비푸로정(발프로산나트륨)</t>
  </si>
  <si>
    <t>사노렉스정(마진돌)</t>
  </si>
  <si>
    <t>새프람정(알프라졸람)</t>
  </si>
  <si>
    <t>새프람정</t>
  </si>
  <si>
    <t>설린주1.5그람(설박탐나트륨·암피실린나트륨)</t>
  </si>
  <si>
    <t>설린주750밀리그람(설박탐나트륨·암피실린나트륨)</t>
  </si>
  <si>
    <t>세나펜정(아세클로페낙)</t>
  </si>
  <si>
    <t xml:space="preserve">671801920 </t>
  </si>
  <si>
    <t>세나펜정(아세클로페낙)(수출용)</t>
  </si>
  <si>
    <t>세프세린주사(세프테졸나트륨)(수출명:대원세프테졸나트륨주사DaewonCeftezoleSodiumInj.))</t>
  </si>
  <si>
    <t>세프세린주사0.5그람(세프테졸나트륨)</t>
  </si>
  <si>
    <t>소렌에스현탁액(나프록센)</t>
  </si>
  <si>
    <t>199407ASS</t>
  </si>
  <si>
    <t>소렌정(나프록센나트륨)(수출용)</t>
  </si>
  <si>
    <t>수타닌주사100마이크로그람(구연산수펜타닐)</t>
  </si>
  <si>
    <t>232501BIJ</t>
  </si>
  <si>
    <t>스타졸정(실로스타졸)</t>
  </si>
  <si>
    <t xml:space="preserve">671801980 </t>
  </si>
  <si>
    <t>스피락톤정25밀리그람(스피로노락톤)</t>
  </si>
  <si>
    <t>스피락톤정50mg(스피로노락톤)</t>
  </si>
  <si>
    <t xml:space="preserve">671802000 </t>
  </si>
  <si>
    <t>231102ATB</t>
  </si>
  <si>
    <t>아나핀주0.5%(염산부피바카인)</t>
  </si>
  <si>
    <t>5.28밀리그램</t>
  </si>
  <si>
    <t>120101BIJ</t>
  </si>
  <si>
    <t>아목시클건조시럽</t>
  </si>
  <si>
    <t xml:space="preserve">671802021 </t>
  </si>
  <si>
    <t>아목시클-에스정[아목시실린.클라불란산칼륨(4:1)]</t>
  </si>
  <si>
    <t>아목시클정(아목시실린수화물·클라불란산칼륨(7:1))</t>
  </si>
  <si>
    <t xml:space="preserve">671802040 </t>
  </si>
  <si>
    <t>아목시탐건조시럽500mg/5mL(시럽용아목시실린·피복실설박탐)</t>
  </si>
  <si>
    <t>아쿠아폴주(프로포폴)</t>
  </si>
  <si>
    <t>2011-02-24</t>
  </si>
  <si>
    <t>아페론캡슐</t>
  </si>
  <si>
    <t>아푸로친정(아프로쿠알론)</t>
  </si>
  <si>
    <t>아푸로친정</t>
  </si>
  <si>
    <t>안티디아캅셀(니푸록사짓)</t>
  </si>
  <si>
    <t>알페닐주사(염산알펜타닐)</t>
  </si>
  <si>
    <t>알포세린연질캡슐(콜린알포세레이트)</t>
  </si>
  <si>
    <t>암프로제정(프로나제)</t>
  </si>
  <si>
    <t>야트록스8밀리그람주사(염산온단세트론이수화물)</t>
  </si>
  <si>
    <t>콜대원키즈이부펜시럽(이부프로펜)</t>
  </si>
  <si>
    <t>에딘캅셀200밀리그람(미결정에토돌락)</t>
  </si>
  <si>
    <t>에렙틴정(카르바마제핀)(수출명:테그레핀정(카르바마제핀)대원카르바마제핀정)(수출용)</t>
  </si>
  <si>
    <t>에렙틴정(카르바마제핀)</t>
  </si>
  <si>
    <t>에렙틴정(수출용)</t>
  </si>
  <si>
    <t>에르빈주사액(메틸에르고메트린말레산염)</t>
  </si>
  <si>
    <t xml:space="preserve">671802221 </t>
  </si>
  <si>
    <t>193030BIJ</t>
  </si>
  <si>
    <t>에이핀정(암로디핀말레산염)</t>
  </si>
  <si>
    <t xml:space="preserve">671802230 </t>
  </si>
  <si>
    <t>에이핀정(암로디핀말레산염)(수출용)</t>
  </si>
  <si>
    <t>엔비오정</t>
  </si>
  <si>
    <t>엘스테인캡슐(에르도스테인)</t>
  </si>
  <si>
    <t xml:space="preserve">671802250 </t>
  </si>
  <si>
    <t>오라민-에프연질캡슐</t>
  </si>
  <si>
    <t>C29000ACS</t>
  </si>
  <si>
    <t>알로톤연질캡슐(수출용)</t>
  </si>
  <si>
    <t>오라민연질캅셀</t>
  </si>
  <si>
    <t>오라민-이연질캡슐</t>
  </si>
  <si>
    <t>C28800ACS</t>
  </si>
  <si>
    <t>오라진연질캡슐</t>
  </si>
  <si>
    <t>C39000ACS</t>
  </si>
  <si>
    <t>옥타론에이취알정600밀리그램(티옥트산)</t>
  </si>
  <si>
    <t xml:space="preserve">671802300 </t>
  </si>
  <si>
    <t>올드린주(염산올페나드린)</t>
  </si>
  <si>
    <t>요트로스정20밀리그람(염화트로스피움)</t>
  </si>
  <si>
    <t>245501ATB</t>
  </si>
  <si>
    <t>운젝스캅셀(운지다당체)</t>
  </si>
  <si>
    <t>원넬캡슐</t>
  </si>
  <si>
    <t>원녹스주0.5그람(세프미녹스나트륨)</t>
  </si>
  <si>
    <t>원녹스1주그람(세프미녹스나트륨)</t>
  </si>
  <si>
    <t>원녹심정주0.5그램</t>
  </si>
  <si>
    <t>원녹심정주1그람(염산세프메녹심)</t>
  </si>
  <si>
    <t>원미드주사0.5g(세프피라미드나트륨)</t>
  </si>
  <si>
    <t>원미드주사1g(세프피라미드나트륨)</t>
  </si>
  <si>
    <t>원미신주0.5g(염산반코마이신)</t>
  </si>
  <si>
    <t>원베롤정(카르베딜롤)</t>
  </si>
  <si>
    <t xml:space="preserve">671802420 </t>
  </si>
  <si>
    <t>원베롤정12.5mg(카르베딜롤)</t>
  </si>
  <si>
    <t xml:space="preserve">671802430 </t>
  </si>
  <si>
    <t>원세프건조시럽(세프프로질)</t>
  </si>
  <si>
    <t>원셀연질캅셀3밀리그람(비페닐디메칠디카르복실레이트)(수출명:필셀캅셀)(수출용)</t>
  </si>
  <si>
    <t>2012-03-28</t>
  </si>
  <si>
    <t>원셀연질캅셀3밀리그람</t>
  </si>
  <si>
    <t>원엠프정(오메프라졸)</t>
  </si>
  <si>
    <t>원엠프정</t>
  </si>
  <si>
    <t>원자임정</t>
  </si>
  <si>
    <t>원졸린주사(세파졸린나트륨)</t>
  </si>
  <si>
    <t>원졸린주사0.5그람(세파졸린나트륨)</t>
  </si>
  <si>
    <t>원졸린주0.5g</t>
  </si>
  <si>
    <t>원콕스캡슐(멜록시캄)</t>
  </si>
  <si>
    <t>원클러캡슐250밀리그램(세파클러수화물)</t>
  </si>
  <si>
    <t xml:space="preserve">671802510 </t>
  </si>
  <si>
    <t>원타졸주0.5그람(세프메타졸나트륨)(수출명:별첨)</t>
  </si>
  <si>
    <t>원타졸주1그람(세프메타졸나트륨)(수출명:대원세프메타졸나트륨주사1g(DaewonCefmetazoleSodiumInj.1g))</t>
  </si>
  <si>
    <t>원타졸주1그람(세프메타졸나트륨)</t>
  </si>
  <si>
    <t>원타졸주2g(세프메타졸나트륨)</t>
  </si>
  <si>
    <t>원탁심주0.5그램(세포탁심나트륨)</t>
  </si>
  <si>
    <t>원탁심주250밀리그램(세포탁심나트륨)</t>
  </si>
  <si>
    <t>원탁심주1그램(세포탁심나트륨)</t>
  </si>
  <si>
    <t>원트란정</t>
  </si>
  <si>
    <t>원티악손주사1그램(세프트리악손나트륨수화물)</t>
  </si>
  <si>
    <t>원티악손주사250mg(세프트리악손나트륨수화물)(수출명:원트리악손주사250mg)</t>
  </si>
  <si>
    <t>원티악손주사500mg(세프트리악손나트륨)</t>
  </si>
  <si>
    <t>원티암주0.5그램(세포티암염산염)</t>
  </si>
  <si>
    <t>원티암주1그램(세포티암염산염)</t>
  </si>
  <si>
    <t>원틴정75밀리그람(니자티딘)</t>
  </si>
  <si>
    <t>원틴캡슐150밀리그람(니자티딘)</t>
  </si>
  <si>
    <t>원페라존주사1그람(세포페라존나트륨)(수출명:데포르카주원포라존주)</t>
  </si>
  <si>
    <t>원포시드주사1그람(세포니시드나트륨)</t>
  </si>
  <si>
    <t>원폴민정(메트포르민염산염)</t>
  </si>
  <si>
    <t xml:space="preserve">671802680 </t>
  </si>
  <si>
    <t>원푸록심주사1.5그람(세푸록심나트륨)</t>
  </si>
  <si>
    <t>원푸록심주사250밀리그람(세푸록심나트륨)</t>
  </si>
  <si>
    <t>원푸록심주사750밀리그람(세푸록심나트륨)</t>
  </si>
  <si>
    <t>원프라딘주0.5g(세프라딘)</t>
  </si>
  <si>
    <t>원플록신정(레보플록사신수화물)</t>
  </si>
  <si>
    <t xml:space="preserve">671802730 </t>
  </si>
  <si>
    <t>레플록신정</t>
  </si>
  <si>
    <t>원플록신주(레보플록사신)</t>
  </si>
  <si>
    <t>원피린주사1그람(세파피린나트륨)</t>
  </si>
  <si>
    <t>원픽심캡슐(세픽심)(수출용)</t>
  </si>
  <si>
    <t>원필린건조시럽20%(테오필린)</t>
  </si>
  <si>
    <t>웬스파정(카로베린)</t>
  </si>
  <si>
    <t>웬스파주(염산카로베린)</t>
  </si>
  <si>
    <t>위모틴정(모사프리드시트르산염수화물)</t>
  </si>
  <si>
    <t xml:space="preserve">671802810 </t>
  </si>
  <si>
    <t>유로트롤에스알캡슐4밀리그람(엘주석산톨터로딘)</t>
  </si>
  <si>
    <t>유로트롤정2mg(톨터로딘-L-타르타르산염)</t>
  </si>
  <si>
    <t>2024-02-19</t>
  </si>
  <si>
    <t>이토드정(이토프리드염산염)</t>
  </si>
  <si>
    <t>조위겔현탁액</t>
  </si>
  <si>
    <t>284500ASS</t>
  </si>
  <si>
    <t>카페드린정</t>
  </si>
  <si>
    <t>칸디나캡슐(플루코나졸)</t>
  </si>
  <si>
    <t xml:space="preserve">671802870 </t>
  </si>
  <si>
    <t>칸디나캡슐150밀리그람(플루코나졸)</t>
  </si>
  <si>
    <t>코노윈정</t>
  </si>
  <si>
    <t>코대원시럽</t>
  </si>
  <si>
    <t>코대원정</t>
  </si>
  <si>
    <t xml:space="preserve">671802920 </t>
  </si>
  <si>
    <t>코미닌정</t>
  </si>
  <si>
    <t>385600ATB</t>
  </si>
  <si>
    <t>콜대원키즈노즈시럽</t>
  </si>
  <si>
    <t>코윈정</t>
  </si>
  <si>
    <t>코타민시럽</t>
  </si>
  <si>
    <t>267600ASY</t>
  </si>
  <si>
    <t>코타민엘시럽</t>
  </si>
  <si>
    <t>코트림주사액</t>
  </si>
  <si>
    <t>콘베린연질캡슐(수출명:알베르시메캡슐)</t>
  </si>
  <si>
    <t>콜드윈캅셀</t>
  </si>
  <si>
    <t>B47200ACH</t>
  </si>
  <si>
    <t>큐어펜정(덱시부프로펜디.씨.)</t>
  </si>
  <si>
    <t>큐어펜정(덱시부프로펜&amp;nbsp;디.씨.)</t>
  </si>
  <si>
    <t>큐어펜정(덱시부프로펜&amp;nbsp;디.씨.</t>
  </si>
  <si>
    <t>클래신건조시럽125mg/5mL(클래리트로마이신)</t>
  </si>
  <si>
    <t xml:space="preserve">671803031 </t>
  </si>
  <si>
    <t>70.46g/100ml</t>
  </si>
  <si>
    <t>클래신건조시럽250mg/5mL(클래리트로마이신)</t>
  </si>
  <si>
    <t xml:space="preserve">671803041 </t>
  </si>
  <si>
    <t>클래신정(클래리트로마이신)</t>
  </si>
  <si>
    <t xml:space="preserve">671803050 </t>
  </si>
  <si>
    <t>타페인베타주(디클로페낙베타디메칠아미노에탄올)</t>
  </si>
  <si>
    <t>타페인베타주2㎖(디클로페낙베타디메칠아미노에탄올)</t>
  </si>
  <si>
    <t>타페인주3mL(디클로페낙나트륨)</t>
  </si>
  <si>
    <t>타페인주사(디클로페낙나트륨)(수출명:대원디클로페낙나트륨주)</t>
  </si>
  <si>
    <t>탐스웰캡슐(탐스로신염산염)</t>
  </si>
  <si>
    <t xml:space="preserve">671803100 </t>
  </si>
  <si>
    <t>테논캅셀(테프레논)</t>
  </si>
  <si>
    <t>2013-07-04</t>
  </si>
  <si>
    <t>테논플러스과립</t>
  </si>
  <si>
    <t>486400AGN</t>
  </si>
  <si>
    <t>테라신정(테라조신염산염수화물)</t>
  </si>
  <si>
    <t xml:space="preserve">671803130 </t>
  </si>
  <si>
    <t>로텐신정</t>
  </si>
  <si>
    <t>토리엠정(돔페리돈말레산염)</t>
  </si>
  <si>
    <t>토파즈정(토피라메이트)</t>
  </si>
  <si>
    <t>토파즈정25밀리그람(토피라메이트)</t>
  </si>
  <si>
    <t>투겔현탁액</t>
  </si>
  <si>
    <t>트리겔정</t>
  </si>
  <si>
    <t>208.7밀리그램</t>
  </si>
  <si>
    <t>419500ATB</t>
  </si>
  <si>
    <t>트리겔정(수출용)</t>
  </si>
  <si>
    <t>OTC판매용</t>
  </si>
  <si>
    <t>OTC</t>
  </si>
  <si>
    <t>트리겔현탁액</t>
  </si>
  <si>
    <t>파겔현탁액(수출용)</t>
  </si>
  <si>
    <t>티로드정(티로프라미드염산염)</t>
  </si>
  <si>
    <t xml:space="preserve">671803200 </t>
  </si>
  <si>
    <t>티로드주(염산티로프라미드)</t>
  </si>
  <si>
    <t>파렌연질캅셀(이부프로펜)(수출명:패인프리캡슐)</t>
  </si>
  <si>
    <t>파지드주(말레인산시네파짓)</t>
  </si>
  <si>
    <t>판부론정</t>
  </si>
  <si>
    <t>판티라제-에프정</t>
  </si>
  <si>
    <t>C62800ATB</t>
  </si>
  <si>
    <t>판티라제정(수출명:판티라스-케이정)</t>
  </si>
  <si>
    <t>판티라스케이정</t>
  </si>
  <si>
    <t>판티렉스정</t>
  </si>
  <si>
    <t>판티판정</t>
  </si>
  <si>
    <t>274700ATB</t>
  </si>
  <si>
    <t>팔리마정(탈니플루메이트)</t>
  </si>
  <si>
    <t>펜디라진정(펜디메트라진타르타르산염)</t>
  </si>
  <si>
    <t>펜세타정(아세트아미노펜제피세립)</t>
  </si>
  <si>
    <t xml:space="preserve">671803310 </t>
  </si>
  <si>
    <t>펜키니정(펜터민염산염)</t>
  </si>
  <si>
    <t>펜키니캡슐(염산펜터민)</t>
  </si>
  <si>
    <t>2020-04-03</t>
  </si>
  <si>
    <t>펜탈정(수출용)</t>
  </si>
  <si>
    <t>28.2밀리그램</t>
  </si>
  <si>
    <t>펜탈정(펜타조신25밀리그람)</t>
  </si>
  <si>
    <t>펜탈정</t>
  </si>
  <si>
    <t>펠로딘지속정2.5밀리그람(펠로디핀)</t>
  </si>
  <si>
    <t>펠로딘지속정2.5mg</t>
  </si>
  <si>
    <t>펠로딘지속정5밀리그람(펠로디핀)</t>
  </si>
  <si>
    <t>펠로딘지속정5밀리그람(펠로디핀)(수출용)</t>
  </si>
  <si>
    <t>펠루비정(펠루비프로펜)</t>
  </si>
  <si>
    <t xml:space="preserve">671803380 </t>
  </si>
  <si>
    <t>포렌드정70밀리그램(알렌드론산나트륨수화물)(수출명:볼랜드정)</t>
  </si>
  <si>
    <t xml:space="preserve">671803390 </t>
  </si>
  <si>
    <t>포로스테니나비강분무액100(살카토닌)</t>
  </si>
  <si>
    <t>1100IU</t>
  </si>
  <si>
    <t>225704CSI</t>
  </si>
  <si>
    <t>포리벤정500/2.5mg</t>
  </si>
  <si>
    <t>포리벤정500/5.0mg</t>
  </si>
  <si>
    <t>포타겔현탁액(디옥타헤드랄스멕타이트)</t>
  </si>
  <si>
    <t xml:space="preserve">671803431 </t>
  </si>
  <si>
    <t xml:space="preserve">671803433 </t>
  </si>
  <si>
    <t xml:space="preserve">671803435 </t>
  </si>
  <si>
    <t>146430ASS</t>
  </si>
  <si>
    <t>폴리론캅셀(폴리삭카리드철착염)</t>
  </si>
  <si>
    <t>풀타민주</t>
  </si>
  <si>
    <t>2015-10-07</t>
  </si>
  <si>
    <t>프라톤정(란소프라졸)</t>
  </si>
  <si>
    <t>프레반탄연고(아세폰산메칠프레드니솔론)</t>
  </si>
  <si>
    <t>프레반탄크림(아세폰산메칠프레드니솔론)</t>
  </si>
  <si>
    <t>프리겔현탁액(알마게이트)</t>
  </si>
  <si>
    <t>프리겔현탁액(알마게이트)(수출용)</t>
  </si>
  <si>
    <t>프리비투스현탁액(레보클로페라스틴펜디조산염)</t>
  </si>
  <si>
    <t xml:space="preserve">671803511 </t>
  </si>
  <si>
    <t>429030ASS</t>
  </si>
  <si>
    <t xml:space="preserve">671803514 </t>
  </si>
  <si>
    <t>429031ASS</t>
  </si>
  <si>
    <t>프카롤정(염산프로카테롤)</t>
  </si>
  <si>
    <t>218302ATB</t>
  </si>
  <si>
    <t>프카롤정25마이크로그람(염산프로카테롤)</t>
  </si>
  <si>
    <t>218301ATB</t>
  </si>
  <si>
    <t>플루베이트크림(프로피온산플루티카손)</t>
  </si>
  <si>
    <t>플루트랄크림(플루트리마졸)</t>
  </si>
  <si>
    <t>플루틴캡슐(플루옥세틴염산염)</t>
  </si>
  <si>
    <t xml:space="preserve">671803560 </t>
  </si>
  <si>
    <t>플루틴캡슐10밀리그람(플루옥세틴염산염)</t>
  </si>
  <si>
    <t xml:space="preserve">671803570 </t>
  </si>
  <si>
    <t>핀카정(피나스테리드)</t>
  </si>
  <si>
    <t xml:space="preserve">671803580 </t>
  </si>
  <si>
    <t>핀카정1밀리그램(피나스테리드)</t>
  </si>
  <si>
    <t>필볼트크림</t>
  </si>
  <si>
    <t>하이제리캅셀</t>
  </si>
  <si>
    <t>B08100ACH</t>
  </si>
  <si>
    <t>하이페린정(건조하이페리시엑스)</t>
  </si>
  <si>
    <t>헤데라듀오시럽</t>
  </si>
  <si>
    <t>헤마톨정(미세정제플라보노이드분획추출물)</t>
  </si>
  <si>
    <t>헬포빈인퓨전주사액(L-아스파르트산-L-오르니틴)</t>
  </si>
  <si>
    <t>헬포빈주사(L-아스파르트산-L-오르니틴수화물)(수출명:1:필오르니주사2:피로르파르인젝션)</t>
  </si>
  <si>
    <t>가스탈정(수출용)(수출명:가스탈로정)</t>
  </si>
  <si>
    <t>겐티마손크림10그람(수출용)</t>
  </si>
  <si>
    <t>나트렉신주사(세팔렉신나트륨)(수출용)</t>
  </si>
  <si>
    <t>뉴오라민연질캅셀(수출용)</t>
  </si>
  <si>
    <t>2400IU</t>
  </si>
  <si>
    <t>대원루미날주사200밀리그람(페노바르비탈나트륨)-수출용</t>
  </si>
  <si>
    <t>대원아시클로버정400밀리그람(수출용)</t>
  </si>
  <si>
    <t>대원아시클로버정800밀리그람(수출용)</t>
  </si>
  <si>
    <t>대원답손정(수출용)</t>
  </si>
  <si>
    <t>대원디나트륨인산덱사메타손주2ML(수출용)[수출명2:덱사손주2ml(DekxisoneInj2L)수출명3:대원덱사메타손주2ml수출명4:대원덱사메타손주1ml)수출명5:덱사손주1ml]</t>
  </si>
  <si>
    <t>대원세프타지딤주1그람(수출용)(수출명:1.필레보멜즈주2.쎄짐인제이주)</t>
  </si>
  <si>
    <t>대원알프라졸람정0.25밀리그람(수출용)</t>
  </si>
  <si>
    <t>대원알프라졸람정0.5밀리그람(수출명:나작스정)(수출용)</t>
  </si>
  <si>
    <t>대원에날라프릴정20밀리그람(말레인산에날라프릴)(수출용)(수출명1:데나프릴정20밀리그람DenaprilTab.20mg수출명2:에나프릴대원정20밀리그람EnaprilDaewonTab.20mg)</t>
  </si>
  <si>
    <t>대원에날라프릴정20밀리그람(말레인산에날라프릴)</t>
  </si>
  <si>
    <t>대원에날라프릴정5밀리그람(말레인산에날라프릴)(수출명1:데나프릴정5밀리그람DenaprilTab.5mg수출명2:에나프릴대원정5밀리그람EnaprilDaewonTab.5mg)(수출용)</t>
  </si>
  <si>
    <t>대원염산라니티딘주5밀리리터라미딘주(염산라니티딘)(수출용)</t>
  </si>
  <si>
    <t>대원염산플루옥세틴(수출용)(수출명2:플루틴캅셀(염산플루옥세틴))</t>
  </si>
  <si>
    <t>대원염화리소짐정(수출용)[수출명2:원소짐정]</t>
  </si>
  <si>
    <t>대원오플록사신정200mg(수출용)</t>
  </si>
  <si>
    <t>대원옥시토신주(수출용)</t>
  </si>
  <si>
    <t>대원페노바르비탈정(수출용:바르탈정(페노바르비탈))</t>
  </si>
  <si>
    <t>대원페노바르비탈정100밀리그람(수출용)</t>
  </si>
  <si>
    <t>대원페노바르비탈정25밀리그람(수출용)</t>
  </si>
  <si>
    <t>211703ATB</t>
  </si>
  <si>
    <t>대원황산퀴니딘정200mg(수출용)</t>
  </si>
  <si>
    <t>디텐트정100mg(아테놀올)(수출명:대원아테놀올정100mg)(수출용)</t>
  </si>
  <si>
    <t>리클라정(글리클라짓)(수출용)(수출명1:대원글리클라짓정수출명2:원리클라정)</t>
  </si>
  <si>
    <t>원리클라정</t>
  </si>
  <si>
    <t>비푸로정200mg(발프로산나트륨)(수출용)[Viprotab.200mg(Sodiumvalproate)]</t>
  </si>
  <si>
    <t>소렌정550mg(나프록센나트륨)(수출용)</t>
  </si>
  <si>
    <t>에르빈정125마이크로그람(말레인산메칠에르고노빈)(수출용)</t>
  </si>
  <si>
    <t>에르빈정200마이크로그람(말레인산메칠에르고노빈)(수출용)</t>
  </si>
  <si>
    <t>엑티딘정20밀리그람(파모티딘)(수출용)</t>
  </si>
  <si>
    <t>오라민-지연질캡슐(수출용)</t>
  </si>
  <si>
    <t>원겐타주사액(황산겐타마이신)(수출용:대원겐타마이신주)</t>
  </si>
  <si>
    <t>유타존정500밀리그람(염산시프로플록사신)(수출용)</t>
  </si>
  <si>
    <t>유타존정250mg(염산시프로플록사신)(수출명:대원시프로플록사신정250mg(DaewonCiprofloxacinTab.250mg))(수출용)</t>
  </si>
  <si>
    <t>카린올연질캡슐(칼시트리올)(수출용)(수출명:본키캡슐)</t>
  </si>
  <si>
    <t>카린올연질캅셀(수출용)</t>
  </si>
  <si>
    <t>타페인정25mg(수출용)(디클로페낙나트륨)</t>
  </si>
  <si>
    <t>타페인정50mg(수출용)(디클로페낙나트륨)</t>
  </si>
  <si>
    <t>티아진정(수출용)</t>
  </si>
  <si>
    <t>폴리론정(폴리삭카리드철착염)(수출용)</t>
  </si>
  <si>
    <t>나푸로닐캡슐(수산나프로닐)</t>
  </si>
  <si>
    <t>나푸로닐캡슐</t>
  </si>
  <si>
    <t>대원가바펜틴캡슐300밀리그람(가바펜틴)</t>
  </si>
  <si>
    <t>2007-01-10</t>
  </si>
  <si>
    <t>시메트론정200밀리그람(시메티딘)(수출용)</t>
  </si>
  <si>
    <t>2007-10-11</t>
  </si>
  <si>
    <t>아목시클정500밀리그람(아목시실린·클라불란산칼륨(7:1))</t>
  </si>
  <si>
    <t>2007-06-08</t>
  </si>
  <si>
    <t>프로콘티정(염산프로피베린)</t>
  </si>
  <si>
    <t>씨진정5mg(레보세티리진염산염)</t>
  </si>
  <si>
    <t>대원염산도네페질정10mg(도네페질염산염일수화물)</t>
  </si>
  <si>
    <t xml:space="preserve">671804130 </t>
  </si>
  <si>
    <t>코듀원정5mg/10mg</t>
  </si>
  <si>
    <t xml:space="preserve">671804140 </t>
  </si>
  <si>
    <t>스위트라민캡슐(말레인산시부트라민)</t>
  </si>
  <si>
    <t>대원리세드론산정35밀리그램(리세드론산나트륨)</t>
  </si>
  <si>
    <t>아지스로원건조시럽(아지스로마이신)</t>
  </si>
  <si>
    <t>요트로스정5밀리그램(염화트로스피움)</t>
  </si>
  <si>
    <t>올파락정(염산올로파타딘5mg)</t>
  </si>
  <si>
    <t>원트란세미정</t>
  </si>
  <si>
    <t>코디오르탄정160/12.5밀리그램</t>
  </si>
  <si>
    <t xml:space="preserve">671804210 </t>
  </si>
  <si>
    <t>코디오르탄정80/12.5밀리그램</t>
  </si>
  <si>
    <t xml:space="preserve">671804220 </t>
  </si>
  <si>
    <t>오티렌이정(애엽95%에탄올연조엑스(20-)1))</t>
  </si>
  <si>
    <t>파티렌정(애엽95%에탄올연조엑스(20-)1))</t>
  </si>
  <si>
    <t>암피베실정5밀리그램(암로디핀베실산염)</t>
  </si>
  <si>
    <t>2015-06-01</t>
  </si>
  <si>
    <t>대원에스시탈로프람정10mg(에스시탈로프람옥살산염)</t>
  </si>
  <si>
    <t>대원락티톨시럽(락티톨일수화물)</t>
  </si>
  <si>
    <t>디오르탄정160mg(발사르탄)</t>
  </si>
  <si>
    <t xml:space="preserve">671804270 </t>
  </si>
  <si>
    <t>디오르탄정80밀리그램(발사르탄)</t>
  </si>
  <si>
    <t xml:space="preserve">671804280 </t>
  </si>
  <si>
    <t>오라민에스연질캡슐</t>
  </si>
  <si>
    <t>C28700ACS</t>
  </si>
  <si>
    <t>대원푸로세미드주20mg</t>
  </si>
  <si>
    <t>2005-07-13</t>
  </si>
  <si>
    <t>원클러건조시럽125밀리그람/5밀리리터(세파클러)</t>
  </si>
  <si>
    <t>1997-03-05</t>
  </si>
  <si>
    <t>뮤로딘시럽(에스카르복시메칠시스테인)</t>
  </si>
  <si>
    <t>1997-11-29</t>
  </si>
  <si>
    <t>렉스시럽(이노시플렉스)</t>
  </si>
  <si>
    <t>대원덱사메타손정750마이크로그람</t>
  </si>
  <si>
    <t>이아펜정</t>
  </si>
  <si>
    <t>2005-01-06</t>
  </si>
  <si>
    <t>복합웬스파주</t>
  </si>
  <si>
    <t>2004-08-30</t>
  </si>
  <si>
    <t>오타론정(브롬화옥틸로늄)</t>
  </si>
  <si>
    <t>카린올연질캅셀(칼시트리올)(수출명:별첨)</t>
  </si>
  <si>
    <t>구루구루베린주사액</t>
  </si>
  <si>
    <t>1995-06-02</t>
  </si>
  <si>
    <t>대원염산린코마이신주600밀리그람</t>
  </si>
  <si>
    <t>원프라딘주1그람(세프라딘)(수출명:대원세프라딘주1g)</t>
  </si>
  <si>
    <t>세타미드정(아세타졸아미드250밀리그람)</t>
  </si>
  <si>
    <t>1994-11-11</t>
  </si>
  <si>
    <t>포티라제연질캡슐(수출명:킬루페미드캡슐)</t>
  </si>
  <si>
    <t>대원염산라니티딘주[수출명:라미딘주아즈크린주원라미딘주란딘주]</t>
  </si>
  <si>
    <t>대원세파만돌나페이트주</t>
  </si>
  <si>
    <t>원살탄플러스프로정</t>
  </si>
  <si>
    <t>대원말레인산에르고메트린정</t>
  </si>
  <si>
    <t>대원독시사이클린하이클레이트캅셀100MG</t>
  </si>
  <si>
    <t>제노판정</t>
  </si>
  <si>
    <t>모노독스캅셀</t>
  </si>
  <si>
    <t>대원테르페나딘정60mg</t>
  </si>
  <si>
    <t>대원테르페나딘정120MG</t>
  </si>
  <si>
    <t>안티록신정</t>
  </si>
  <si>
    <t>대원니페디핀연질캅셀5mg</t>
  </si>
  <si>
    <t>대원니페디핀연질캅셀10mg</t>
  </si>
  <si>
    <t>시메트론정400mg</t>
  </si>
  <si>
    <t>대원푸로세미드정40mg</t>
  </si>
  <si>
    <t>대원디소디움에티드로네이트정</t>
  </si>
  <si>
    <t>크로우정10mg(로수바스타틴칼슘)</t>
  </si>
  <si>
    <t xml:space="preserve">671804830 </t>
  </si>
  <si>
    <t>크로우정20mg(로수바스타틴칼슘)</t>
  </si>
  <si>
    <t xml:space="preserve">671804840 </t>
  </si>
  <si>
    <t>제라부딘정(라미부딘)</t>
  </si>
  <si>
    <t>아네페질속붕정(도네페질염산염일수화물)</t>
  </si>
  <si>
    <t>조이원정(위령선·괄루근·하고초30%에탄올엑스(40:1))</t>
  </si>
  <si>
    <t>헤파세라정10mg(아데포비어디피복실)</t>
  </si>
  <si>
    <t>콘테머서방속붕해정(메틸페니데이트염산염)</t>
  </si>
  <si>
    <t>193206ATD</t>
  </si>
  <si>
    <t>네젤렉스나잘스프레이(모메타손푸로에이트)</t>
  </si>
  <si>
    <t xml:space="preserve">671804901 </t>
  </si>
  <si>
    <t>큐어펜시럽(덱시부프로펜)</t>
  </si>
  <si>
    <t>아이토린정10/20</t>
  </si>
  <si>
    <t xml:space="preserve">671804920 </t>
  </si>
  <si>
    <t>대원리스페리돈속붕해정</t>
  </si>
  <si>
    <t>224202ATD</t>
  </si>
  <si>
    <t>원테르탄-포르테캡슐</t>
  </si>
  <si>
    <t>원펜틴주(세프라딘수화물)(수출용)</t>
  </si>
  <si>
    <t>오라민큐연질캡슐</t>
  </si>
  <si>
    <t>6마이크로그램</t>
  </si>
  <si>
    <t>B76700ACS</t>
  </si>
  <si>
    <t>대원라니티딘염산염주(수출용)</t>
  </si>
  <si>
    <t>리베코정(비페닐디메칠디카르복실레이트)(수출용)</t>
  </si>
  <si>
    <t>대원시메티딘주사(수출용)</t>
  </si>
  <si>
    <t>원박탐주(설박탐나트륨·세포페라존나트륨)(수출용)</t>
  </si>
  <si>
    <t>B76800ACS</t>
  </si>
  <si>
    <t>엔쎄콕캡슐200mg(세레콕시브)</t>
  </si>
  <si>
    <t xml:space="preserve">671805020 </t>
  </si>
  <si>
    <t>대원염산리도카인주사1%(수출용)</t>
  </si>
  <si>
    <t>올메르탄정10밀리그램(올메사탄메독소밀)</t>
  </si>
  <si>
    <t>올메르탄정20밀리그램(올메사탄메독소밀)</t>
  </si>
  <si>
    <t>올메르탄플러스정</t>
  </si>
  <si>
    <t>프리폴-엠시티주(프로포폴)</t>
  </si>
  <si>
    <t xml:space="preserve">671805073 </t>
  </si>
  <si>
    <t>219833BIJ</t>
  </si>
  <si>
    <t xml:space="preserve">671805083 </t>
  </si>
  <si>
    <t>219835BIJ</t>
  </si>
  <si>
    <t xml:space="preserve">671805092 </t>
  </si>
  <si>
    <t>219836BIJ</t>
  </si>
  <si>
    <t>타바로우정(피타바스타틴칼슘)</t>
  </si>
  <si>
    <t xml:space="preserve">671805100 </t>
  </si>
  <si>
    <t>네비트롤정(네비보롤염산염)</t>
  </si>
  <si>
    <t>큐라스텐액(시트룰린말산염)</t>
  </si>
  <si>
    <t>프로콘틴서방정20mg(옥시코돈염산염)</t>
  </si>
  <si>
    <t>메리클엠정2/500mg</t>
  </si>
  <si>
    <t>원커민시럽(펠라고니움시도이데스11%에탄올추출물(1→8~10)·글리세린혼합액(8:2))</t>
  </si>
  <si>
    <t>리카뉴로캡슐75mg(프레가발린)</t>
  </si>
  <si>
    <t xml:space="preserve">671805160 </t>
  </si>
  <si>
    <t>리카뉴로캡슐150mg(프레가발린)</t>
  </si>
  <si>
    <t xml:space="preserve">671805170 </t>
  </si>
  <si>
    <t>로페스탈정(로페라미드옥사이드)(수출용)</t>
  </si>
  <si>
    <t>수출용/건소보관</t>
  </si>
  <si>
    <t>대원펜타닐시트르산염주사액</t>
  </si>
  <si>
    <t>2016-08-29</t>
  </si>
  <si>
    <t>아그나필정100mg(실데나필시트르산염)</t>
  </si>
  <si>
    <t>포렌드플러스디정</t>
  </si>
  <si>
    <t xml:space="preserve">671805250 </t>
  </si>
  <si>
    <t>알포콜린연질캡슐(콜린알포세레이트)</t>
  </si>
  <si>
    <t xml:space="preserve">671805260 </t>
  </si>
  <si>
    <t>두타텍트연질캡슐0.5밀리그램(두타스테리드)</t>
  </si>
  <si>
    <t xml:space="preserve">671805270 </t>
  </si>
  <si>
    <t>오티렌정[애엽이소프로판올연조엑스(20→1)]</t>
  </si>
  <si>
    <t xml:space="preserve">671805280 </t>
  </si>
  <si>
    <t>대원헬포빈주사(L-아스파르트산-L-오르니틴)(수출용)</t>
  </si>
  <si>
    <t>에스암핀정(에스암로디핀베실산염2.5수화물)</t>
  </si>
  <si>
    <t xml:space="preserve">671805300 </t>
  </si>
  <si>
    <t>에스암로디핀2.5mg</t>
  </si>
  <si>
    <t>아그나필정50밀리그램(실데나필시트르산염)</t>
  </si>
  <si>
    <t>아그나필정50mg(실데나필시트르산염)</t>
  </si>
  <si>
    <t>대원메게스트롤이에스현탁액(메게스트롤아세테이트)</t>
  </si>
  <si>
    <t xml:space="preserve">671805322 </t>
  </si>
  <si>
    <t>리큐어현탁액</t>
  </si>
  <si>
    <t>원트란서방정</t>
  </si>
  <si>
    <t xml:space="preserve">671805340 </t>
  </si>
  <si>
    <t>카페드린에스정</t>
  </si>
  <si>
    <t>대원구연산펜타닐주사액(수출용)</t>
  </si>
  <si>
    <t>대원황산모르핀주사0.5mg/ml(수출용)</t>
  </si>
  <si>
    <t>대원황산모르핀주사1mg/mL(수출용)</t>
  </si>
  <si>
    <t>펜타릭스패취25㎍/h(펜타닐)</t>
  </si>
  <si>
    <t>15㎠(49㎜*31㎜)</t>
  </si>
  <si>
    <t>아목시클정625mg(아목시실린수화물·묽은클라불란산칼륨(4:1))</t>
  </si>
  <si>
    <t xml:space="preserve">671805450 </t>
  </si>
  <si>
    <t>아목시실린수화물500mg</t>
  </si>
  <si>
    <t>대원모르핀황산염주사액1mg/mL(바이알)</t>
  </si>
  <si>
    <t>라푸원정(라푸티딘)</t>
  </si>
  <si>
    <t xml:space="preserve">671805490 </t>
  </si>
  <si>
    <t>알페닐주사(알펜타닐염산염)(바이알)</t>
  </si>
  <si>
    <t>대원피라세탐주사액(수출용)</t>
  </si>
  <si>
    <t>대원수크랄페이트수화물현탁액(수출용)</t>
  </si>
  <si>
    <t>베포스타정(베포타스틴살리실산염)</t>
  </si>
  <si>
    <t>7.11밀리그램</t>
  </si>
  <si>
    <t>미그보스필름코팅정(미그리톨)</t>
  </si>
  <si>
    <t>로포타현탁액(폴리스티렌설폰산칼슘)</t>
  </si>
  <si>
    <t xml:space="preserve">671805551 </t>
  </si>
  <si>
    <t>원트란세미서방정</t>
  </si>
  <si>
    <t xml:space="preserve">671805560 </t>
  </si>
  <si>
    <t>엑스콤비정5/160밀리그램</t>
  </si>
  <si>
    <t xml:space="preserve">671805570 </t>
  </si>
  <si>
    <t>엑스콤비정5/80밀리그램</t>
  </si>
  <si>
    <t xml:space="preserve">671805580 </t>
  </si>
  <si>
    <t>프로콘틴서방정10mg(옥시코돈염산염)</t>
  </si>
  <si>
    <t>클래신정500mg(클래리트로마이신)</t>
  </si>
  <si>
    <t xml:space="preserve">671805600 </t>
  </si>
  <si>
    <t>엑스콤비정10/160밀리그램</t>
  </si>
  <si>
    <t xml:space="preserve">671805610 </t>
  </si>
  <si>
    <t>코대원포르테시럽</t>
  </si>
  <si>
    <t xml:space="preserve">671805621 </t>
  </si>
  <si>
    <t xml:space="preserve">671805622 </t>
  </si>
  <si>
    <t>뮤리나제정(스트렙토키나제·스트렙토도르나제)</t>
  </si>
  <si>
    <t>90Dose</t>
  </si>
  <si>
    <t xml:space="preserve">671805661 </t>
  </si>
  <si>
    <t>219834BIJ</t>
  </si>
  <si>
    <t>트라시스타정62.5mg(보센탄수화물)</t>
  </si>
  <si>
    <t>트라시스타정125밀리그램(보센탄수화물)</t>
  </si>
  <si>
    <t>크로우정5mg(로수바스타틴칼슘)</t>
  </si>
  <si>
    <t xml:space="preserve">671805690 </t>
  </si>
  <si>
    <t>카린올주사(칼시트리올)(수출용)</t>
  </si>
  <si>
    <t>에스원엠프정20mg(에스오메프라졸마그네슘삼수화물)</t>
  </si>
  <si>
    <t xml:space="preserve">671805710 </t>
  </si>
  <si>
    <t>에스원엠프정40mg(에스오메프라졸마그네슘삼수화물)</t>
  </si>
  <si>
    <t xml:space="preserve">671805720 </t>
  </si>
  <si>
    <t>대원아스피린하트정100mg(아스피린)</t>
  </si>
  <si>
    <t>엔카루드정0.5mg(엔테카비르)</t>
  </si>
  <si>
    <t>엔카루드정1.0mg(엔테카비르)</t>
  </si>
  <si>
    <t>피코네이드산</t>
  </si>
  <si>
    <t>630800APD</t>
  </si>
  <si>
    <t>올로비카정10/40mg</t>
  </si>
  <si>
    <t>올로비카정5/20mg</t>
  </si>
  <si>
    <t>2021-08-12</t>
  </si>
  <si>
    <t>올로비카정5/40mg</t>
  </si>
  <si>
    <t>알포콜린주사(콜린알포세레이트)</t>
  </si>
  <si>
    <t>프리폴-엠시티주2%(프로포폴)</t>
  </si>
  <si>
    <t xml:space="preserve">671805811 </t>
  </si>
  <si>
    <t>219838BIJ</t>
  </si>
  <si>
    <t>펜타릭스패취50㎍/h(펜타닐)</t>
  </si>
  <si>
    <t>펜타릭스패취75㎍/h(펜타닐)</t>
  </si>
  <si>
    <t>14.4밀리그램</t>
  </si>
  <si>
    <t>펜타릭스패취100㎍/h(펜타닐)</t>
  </si>
  <si>
    <t>19.2밀리그램</t>
  </si>
  <si>
    <t>펜타릭스패취12㎍/h(펜타닐)</t>
  </si>
  <si>
    <t>펠루비서방정(펠루비프로펜)</t>
  </si>
  <si>
    <t xml:space="preserve">671805860 </t>
  </si>
  <si>
    <t>493402ATR</t>
  </si>
  <si>
    <t>네렉손서방정(에페리손염산염)</t>
  </si>
  <si>
    <t xml:space="preserve">671805870 </t>
  </si>
  <si>
    <t>자누리틴에스정100mg(시타글립틴인산염수화물)</t>
  </si>
  <si>
    <t>트루실로캡슐4mg(실로도신)</t>
  </si>
  <si>
    <t>다이손올겔</t>
  </si>
  <si>
    <t>다이손올연고</t>
  </si>
  <si>
    <t>레나메진캡슐(구형흡착탄)</t>
  </si>
  <si>
    <t>285.7밀리그램</t>
  </si>
  <si>
    <t xml:space="preserve">671805920 </t>
  </si>
  <si>
    <t>459702ACH</t>
  </si>
  <si>
    <t>7캡슐/1포</t>
  </si>
  <si>
    <t>90포,7캡슐/1포</t>
  </si>
  <si>
    <t>21포, 7캡슐/1포, 수출용</t>
  </si>
  <si>
    <t>펜타릭스패취37.5㎍/h(펜타닐)</t>
  </si>
  <si>
    <t>콜대원콜드시럽</t>
  </si>
  <si>
    <t>콜대원코프시럽</t>
  </si>
  <si>
    <t>D54400ASY</t>
  </si>
  <si>
    <t>오티렌F정[애엽이소프로판올연조엑스(20→1)]</t>
  </si>
  <si>
    <t xml:space="preserve">671805960 </t>
  </si>
  <si>
    <t>솔리프로정5mg(솔리페나신숙신산염)</t>
  </si>
  <si>
    <t xml:space="preserve">671805970 </t>
  </si>
  <si>
    <t>솔리프로정10mg(솔리페나신숙신산염)</t>
  </si>
  <si>
    <t xml:space="preserve">671805980 </t>
  </si>
  <si>
    <t>메소콜액(시메티콘)</t>
  </si>
  <si>
    <t>원브릭정40밀리그램(페북소스타트)</t>
  </si>
  <si>
    <t>원브릭정80밀리그램(페북소스타트)</t>
  </si>
  <si>
    <t>아이토린정10/10</t>
  </si>
  <si>
    <t xml:space="preserve">671806050 </t>
  </si>
  <si>
    <t>오셀타원캡슐75mg(오셀타미비르인산염)</t>
  </si>
  <si>
    <t xml:space="preserve">671806060 </t>
  </si>
  <si>
    <t>오셀타원캡슐30mg(오셀타미비르인산염)</t>
  </si>
  <si>
    <t>오셀타원캡슐45mg(오셀타미비르인산염)</t>
  </si>
  <si>
    <t>카덱스정(비칼루타미드)</t>
  </si>
  <si>
    <t xml:space="preserve">671806090 </t>
  </si>
  <si>
    <t>실온 30℃이하 보관</t>
  </si>
  <si>
    <t>콜대원노즈에스시럽</t>
  </si>
  <si>
    <t>D66400ASY</t>
  </si>
  <si>
    <t>콜대원코프에스시럽</t>
  </si>
  <si>
    <t>D66800ASY</t>
  </si>
  <si>
    <t>콜대원콜드에스시럽</t>
  </si>
  <si>
    <t>D66700ASY</t>
  </si>
  <si>
    <t>시워날서방정0.2mg(탐스로신염산염)</t>
  </si>
  <si>
    <t xml:space="preserve">671806130 </t>
  </si>
  <si>
    <t>알푸랄엑스엘정(알푸조신염산염)</t>
  </si>
  <si>
    <t xml:space="preserve">671806170 </t>
  </si>
  <si>
    <t>싱규루카정10mg(몬테루카스트나트륨)</t>
  </si>
  <si>
    <t xml:space="preserve">671806180 </t>
  </si>
  <si>
    <t>싱규루카츄정5mg(몬테루카스트나트륨)</t>
  </si>
  <si>
    <t xml:space="preserve">671806190 </t>
  </si>
  <si>
    <t>호이나제정(카모스타트메실산염)</t>
  </si>
  <si>
    <t>싱규루카세립4mg(몬테루카스트나트륨)</t>
  </si>
  <si>
    <t xml:space="preserve">671806211 </t>
  </si>
  <si>
    <t>텔미카르디정40밀리그램(텔미사르탄)</t>
  </si>
  <si>
    <t>싱규루카츄정4mg(몬테루카스트나트륨)</t>
  </si>
  <si>
    <t xml:space="preserve">671806230 </t>
  </si>
  <si>
    <t>텔미카르디정80밀리그램(텔미사르탄)</t>
  </si>
  <si>
    <t>미카원플러스정40/12.5밀리그램</t>
  </si>
  <si>
    <t>2016-08-02</t>
  </si>
  <si>
    <t>미카원플러스정80/12.5밀리그램</t>
  </si>
  <si>
    <t>리세원플러스정</t>
  </si>
  <si>
    <t xml:space="preserve">671806270 </t>
  </si>
  <si>
    <t>울티펜주2밀리그램(레미펜타닐염산염)</t>
  </si>
  <si>
    <t>포장형태 : paper box , 25℃이하 보관</t>
  </si>
  <si>
    <t>울티펜주5밀리그램(레미펜타닐염산염)</t>
  </si>
  <si>
    <t>울티펜주1밀리그램(레미펜타닐염산염)</t>
  </si>
  <si>
    <t>트윈콤비정80/5mg</t>
  </si>
  <si>
    <t xml:space="preserve">671806310 </t>
  </si>
  <si>
    <t>티지페논정(페노피브레이트콜린)</t>
  </si>
  <si>
    <t xml:space="preserve">671806320 </t>
  </si>
  <si>
    <t>642301ATR</t>
  </si>
  <si>
    <t>페듀로우현탁액(데페라시록스)</t>
  </si>
  <si>
    <t xml:space="preserve">671806331 </t>
  </si>
  <si>
    <t>486007ASS</t>
  </si>
  <si>
    <t xml:space="preserve">671806335 </t>
  </si>
  <si>
    <t>486010ASS</t>
  </si>
  <si>
    <t>크로우젯정10/20밀리그램</t>
  </si>
  <si>
    <t xml:space="preserve">671806340 </t>
  </si>
  <si>
    <t>크로우젯정10/10밀리그램</t>
  </si>
  <si>
    <t xml:space="preserve">671806350 </t>
  </si>
  <si>
    <t>크로우젯정10/5밀리그램</t>
  </si>
  <si>
    <t xml:space="preserve">671806360 </t>
  </si>
  <si>
    <t>트윈콤비정40/5mg</t>
  </si>
  <si>
    <t xml:space="preserve">671806370 </t>
  </si>
  <si>
    <t>트윈콤비정40/10mg</t>
  </si>
  <si>
    <t xml:space="preserve">671806380 </t>
  </si>
  <si>
    <t>엘스테인시럽(에르도스테인)</t>
  </si>
  <si>
    <t xml:space="preserve">671806391 </t>
  </si>
  <si>
    <t>용제첨가시 50mL/병</t>
  </si>
  <si>
    <t>원블루5주</t>
  </si>
  <si>
    <t>알포콜린시럽(콜린알포세레이트)</t>
  </si>
  <si>
    <t xml:space="preserve">671806421 </t>
  </si>
  <si>
    <t>138104ASY</t>
  </si>
  <si>
    <t>레파트진정25mg(시나칼세트염산염)</t>
  </si>
  <si>
    <t xml:space="preserve">671806430 </t>
  </si>
  <si>
    <t>만타민주</t>
  </si>
  <si>
    <t>콜대원키즈코프시럽</t>
  </si>
  <si>
    <t>콜대원키즈펜시럽(아세트아미노펜)</t>
  </si>
  <si>
    <t>베포스타비정(베포타스틴베실산염)</t>
  </si>
  <si>
    <t xml:space="preserve">671806480 </t>
  </si>
  <si>
    <t>원넬라정</t>
  </si>
  <si>
    <t xml:space="preserve">671806490 </t>
  </si>
  <si>
    <t>대원부데소니드비액(수출용)</t>
  </si>
  <si>
    <t>오셀타원현탁용분말6mg/mL(오셀타미비르인산염)</t>
  </si>
  <si>
    <t xml:space="preserve">671806512 </t>
  </si>
  <si>
    <t>락토엔큐캡슐(바실루스리케니포르미스균)</t>
  </si>
  <si>
    <t xml:space="preserve">671806520 </t>
  </si>
  <si>
    <t>락토엔큐산(바실루스리케니포르미스균)</t>
  </si>
  <si>
    <t xml:space="preserve">671806531 </t>
  </si>
  <si>
    <t>알티로정480mg(알티옥트산트로메타민염)</t>
  </si>
  <si>
    <t xml:space="preserve">671806550 </t>
  </si>
  <si>
    <t>안플사포원정100밀리그램(사르포그렐레이트염산염)</t>
  </si>
  <si>
    <t xml:space="preserve">671806560 </t>
  </si>
  <si>
    <t>콜대원코나나잘스프레이(자일로메타졸린염산염)</t>
  </si>
  <si>
    <t>콜대원키즈노즈에스시럽</t>
  </si>
  <si>
    <t>저장방법: 차광기밀용기, 25℃이하보관</t>
  </si>
  <si>
    <t>트리인원정40/5/5mg</t>
  </si>
  <si>
    <t xml:space="preserve">671806590 </t>
  </si>
  <si>
    <t>트리인원정80/10/10mg</t>
  </si>
  <si>
    <t>트리인원정80/5/10mg</t>
  </si>
  <si>
    <t xml:space="preserve">671806610 </t>
  </si>
  <si>
    <t>트리인원정40/5/10mg</t>
  </si>
  <si>
    <t xml:space="preserve">671806620 </t>
  </si>
  <si>
    <t>트리인원정80/5/5mg</t>
  </si>
  <si>
    <t xml:space="preserve">671806630 </t>
  </si>
  <si>
    <t>트리인원정80/10/20mg</t>
  </si>
  <si>
    <t>베포스타서방정(베포타스틴살리실산염)</t>
  </si>
  <si>
    <t xml:space="preserve">671806650 </t>
  </si>
  <si>
    <t>콜대원코나에스나잘스프레이액</t>
  </si>
  <si>
    <t>알지캄액(알긴산나트륨)</t>
  </si>
  <si>
    <t xml:space="preserve">671806671 </t>
  </si>
  <si>
    <t xml:space="preserve">671806673 </t>
  </si>
  <si>
    <t>피디원정(메틸프레드니솔론)</t>
  </si>
  <si>
    <t xml:space="preserve">671806680 </t>
  </si>
  <si>
    <t>챔바스정0.5mg(바레니클린살리실산염)</t>
  </si>
  <si>
    <t>챔바스정1mg(바레니클린살리실산염)</t>
  </si>
  <si>
    <t>알포콜린리드캡슐(콜린알포세레이트)</t>
  </si>
  <si>
    <t xml:space="preserve">671806710 </t>
  </si>
  <si>
    <t>시알롱기정5mg(타다라필)</t>
  </si>
  <si>
    <t>시알롱기정10mg(타다라필)</t>
  </si>
  <si>
    <t>시알롱기정20mg(타다라필)</t>
  </si>
  <si>
    <t>엘스테인정(에르도스테인)</t>
  </si>
  <si>
    <t>코나프레쉬나잘스프레이액(염화나트륨)</t>
  </si>
  <si>
    <t>다비닥사캡슐150mg(다비가트란에텍실레이트)</t>
  </si>
  <si>
    <t>다비닥사캡슐110mg(다비가트란에텍실레이트)</t>
  </si>
  <si>
    <t>시알롱기구강용해필름10mg(타다라필)</t>
  </si>
  <si>
    <t>시알롱기구강용해필름20mg(타다라필)</t>
  </si>
  <si>
    <t>리카뉴로서방정150mg(프레가발린)</t>
  </si>
  <si>
    <t xml:space="preserve">671806810 </t>
  </si>
  <si>
    <t>리카뉴로서방정300mg(프레가발린)</t>
  </si>
  <si>
    <t xml:space="preserve">671806820 </t>
  </si>
  <si>
    <t>콤포나콤팩트에어250/50</t>
  </si>
  <si>
    <t xml:space="preserve">671806831 </t>
  </si>
  <si>
    <t>543300CSI</t>
  </si>
  <si>
    <t>콤포나콤팩트에어100/50</t>
  </si>
  <si>
    <t xml:space="preserve">671806841 </t>
  </si>
  <si>
    <t>543100CSI</t>
  </si>
  <si>
    <t>콤포나콤팩트에어500/50</t>
  </si>
  <si>
    <t xml:space="preserve">671806851 </t>
  </si>
  <si>
    <t>543500CSI</t>
  </si>
  <si>
    <t>프루칼정2mg(프루칼로프라이드숙신산염)</t>
  </si>
  <si>
    <t>습기를 피하여 실온(1-30℃)보관, 28정(7정/PTP(alu-alu) x 4)</t>
  </si>
  <si>
    <t>프루칼정1mg(프루칼로프라이드숙신산염)</t>
  </si>
  <si>
    <t>원커민정(펠라고니움시도이데스11%에탄올건조엑스(5.5~6.6→1))</t>
  </si>
  <si>
    <t xml:space="preserve">671806880 </t>
  </si>
  <si>
    <t>루라틴정75mg(라니티딘염산염)</t>
  </si>
  <si>
    <t>업타바캡슐</t>
  </si>
  <si>
    <t xml:space="preserve">671806900 </t>
  </si>
  <si>
    <t>에스암핀정5밀리그램(에스암로디핀베실산염이수화물)</t>
  </si>
  <si>
    <t>루라틴정150mg(라니티딘염산염)</t>
  </si>
  <si>
    <t>록씨원정(록시트로마이신)</t>
  </si>
  <si>
    <t>레바원정(레바미피드)</t>
  </si>
  <si>
    <t xml:space="preserve">671806940 </t>
  </si>
  <si>
    <t>투티네콜정(베타네콜염화물)</t>
  </si>
  <si>
    <t xml:space="preserve">671806950 </t>
  </si>
  <si>
    <t>콜대원콜드에이시럽(수출용)</t>
  </si>
  <si>
    <t>2019-07-08</t>
  </si>
  <si>
    <t>콜대원코프에이시럽(수출용)</t>
  </si>
  <si>
    <t>콜대원노즈에이시럽(수출용)</t>
  </si>
  <si>
    <t>보니센주(프리필드)(히알루론산나트륨)</t>
  </si>
  <si>
    <t>투여경로-관절강</t>
  </si>
  <si>
    <t xml:space="preserve">671806991 </t>
  </si>
  <si>
    <t>알포콜린정(콜린알포세레이트)</t>
  </si>
  <si>
    <t xml:space="preserve">671807000 </t>
  </si>
  <si>
    <t>팜씨원정250mg(팜시클로비르)</t>
  </si>
  <si>
    <t xml:space="preserve">671807010 </t>
  </si>
  <si>
    <t>뉴베인액(트록세루틴)</t>
  </si>
  <si>
    <t>C05CA04</t>
  </si>
  <si>
    <t>테로사카트리지주(테리파라타이드)</t>
  </si>
  <si>
    <t xml:space="preserve">671807061 </t>
  </si>
  <si>
    <t>487502BIJ</t>
  </si>
  <si>
    <t>포장형태 : 카트리지</t>
  </si>
  <si>
    <t>자누리틴에스콤비정50/1000mg</t>
  </si>
  <si>
    <t>자누리틴에스콤비정50/850mg</t>
  </si>
  <si>
    <t>자누리틴에스콤비정50/500mg</t>
  </si>
  <si>
    <t>리렐토정20밀리그램(리바록사반)</t>
  </si>
  <si>
    <t>지티온주1200밀리그램(글루타티온(환원형))(수출용)</t>
  </si>
  <si>
    <t>요를레이트로키</t>
  </si>
  <si>
    <t>자누리틴정100밀리그램(시타글립틴염산염수화물)</t>
  </si>
  <si>
    <t xml:space="preserve">671807130 </t>
  </si>
  <si>
    <t>자누리틴정25밀리그램(시타글립틴염산염수화물)</t>
  </si>
  <si>
    <t xml:space="preserve">671807140 </t>
  </si>
  <si>
    <t>자누리틴정50밀리그램(시타글립틴염산염수화물)</t>
  </si>
  <si>
    <t xml:space="preserve">671807150 </t>
  </si>
  <si>
    <t>요모겐트로키(플루르비프로펜)</t>
  </si>
  <si>
    <t>코대원에스시럽</t>
  </si>
  <si>
    <t xml:space="preserve">671807171 </t>
  </si>
  <si>
    <t>690300ASY</t>
  </si>
  <si>
    <t>콜대원키즈콜드시럽</t>
  </si>
  <si>
    <t>보니센원스주(디비닐설폰으로가교결합된히알루론산나트륨겔과히알루론산나트륨액의4:1w/w혼합겔)</t>
  </si>
  <si>
    <t xml:space="preserve">671807191 </t>
  </si>
  <si>
    <t>다파원정10mg(다파글리플로진시트르산)</t>
  </si>
  <si>
    <t xml:space="preserve">671807200 </t>
  </si>
  <si>
    <t>693502ATB</t>
  </si>
  <si>
    <t>다파원정5mg(다파글리플로진시트르산)</t>
  </si>
  <si>
    <t xml:space="preserve">671807210 </t>
  </si>
  <si>
    <t>693501ATB</t>
  </si>
  <si>
    <t>비드레바서방정150밀리그램(레바미피드)</t>
  </si>
  <si>
    <t xml:space="preserve">671807220 </t>
  </si>
  <si>
    <t>미라론서방정50밀리그램(미라베그론)</t>
  </si>
  <si>
    <t xml:space="preserve">671807230 </t>
  </si>
  <si>
    <t>리토젯정10/40밀리그램</t>
  </si>
  <si>
    <t xml:space="preserve">671807240 </t>
  </si>
  <si>
    <t>리토젯정10/20밀리그램</t>
  </si>
  <si>
    <t xml:space="preserve">671807250 </t>
  </si>
  <si>
    <t>리토젯정10/10밀리그램</t>
  </si>
  <si>
    <t xml:space="preserve">671807260 </t>
  </si>
  <si>
    <t>리렐토정10밀리그램(리바록사반)</t>
  </si>
  <si>
    <t>테네틴정20밀리그램(테네리글립틴염산염수화물)</t>
  </si>
  <si>
    <t xml:space="preserve">671807280 </t>
  </si>
  <si>
    <t>리렐토정15밀리그램(리바록사반)</t>
  </si>
  <si>
    <t>엠파원정10밀리그램(엠파글리플로진)</t>
  </si>
  <si>
    <t>엠파원정25밀리그램(엠파글리플로진)</t>
  </si>
  <si>
    <t>에스오텍디알서방캡슐40밀리그램(에스오메프라졸마그네슘이수화물)</t>
  </si>
  <si>
    <t xml:space="preserve">671807320 </t>
  </si>
  <si>
    <t>에스오텍디알서방캡슐20밀리그램(에스오메프라졸마그네슘이수화물)</t>
  </si>
  <si>
    <t xml:space="preserve">671807330 </t>
  </si>
  <si>
    <t>펠루비에스정(펠루비프로펜트로메타민)</t>
  </si>
  <si>
    <t xml:space="preserve">671807340 </t>
  </si>
  <si>
    <t>697701ATB</t>
  </si>
  <si>
    <t>콜대원콜드큐시럽</t>
  </si>
  <si>
    <t>콜대원코프큐시럽</t>
  </si>
  <si>
    <t>콜대원노즈큐시럽</t>
  </si>
  <si>
    <t>배가나정</t>
  </si>
  <si>
    <t>에스코텐정(에스오메프라졸마그네슘삼수화물)</t>
  </si>
  <si>
    <t xml:space="preserve">671807390 </t>
  </si>
  <si>
    <t>자누리틴콤비정50/850밀리그램</t>
  </si>
  <si>
    <t xml:space="preserve">671807400 </t>
  </si>
  <si>
    <t>자누리틴콤비정50/1000밀리그램</t>
  </si>
  <si>
    <t xml:space="preserve">671807410 </t>
  </si>
  <si>
    <t>자누리틴콤비정50/500밀리그램</t>
  </si>
  <si>
    <t xml:space="preserve">671807420 </t>
  </si>
  <si>
    <t>테네틴엠서방정10/750밀리그램</t>
  </si>
  <si>
    <t xml:space="preserve">671807430 </t>
  </si>
  <si>
    <t>테네틴엠서방정10/500밀리그램</t>
  </si>
  <si>
    <t xml:space="preserve">671807440 </t>
  </si>
  <si>
    <t>엠파메트정5/1000밀리그램</t>
  </si>
  <si>
    <t>엠파메트정5/500밀리그램</t>
  </si>
  <si>
    <t>엠파메트정5/850밀리그램</t>
  </si>
  <si>
    <t>테네틴엠서방정20/1000밀리그램</t>
  </si>
  <si>
    <t xml:space="preserve">671807480 </t>
  </si>
  <si>
    <t>세머원정(세벨라머탄산염)</t>
  </si>
  <si>
    <t xml:space="preserve">671807490 </t>
  </si>
  <si>
    <t>가네원연질캡슐350밀리그램(밀크시슬열매건조엑스)</t>
  </si>
  <si>
    <t>톨비스정15밀리그램(톨밥탄)</t>
  </si>
  <si>
    <t xml:space="preserve">671807510 </t>
  </si>
  <si>
    <t>616503ATB</t>
  </si>
  <si>
    <t>C03XA01</t>
  </si>
  <si>
    <t>톨비스정30밀리그램(톨밥탄)</t>
  </si>
  <si>
    <t xml:space="preserve">671807520 </t>
  </si>
  <si>
    <t>616504ATB</t>
  </si>
  <si>
    <t>마이톡톡퓨어점안액(카르복시메틸셀룰로오스나트륨)(1회용)</t>
  </si>
  <si>
    <t>다파원엠서방정5/1000밀리그램</t>
  </si>
  <si>
    <t xml:space="preserve">671807550 </t>
  </si>
  <si>
    <t>다파원엠서방정10/500밀리그램</t>
  </si>
  <si>
    <t xml:space="preserve">671807560 </t>
  </si>
  <si>
    <t>다파원엠서방정10/1000밀리그램</t>
  </si>
  <si>
    <t xml:space="preserve">671807570 </t>
  </si>
  <si>
    <t>다파원엠서방정5/500밀리그램</t>
  </si>
  <si>
    <t xml:space="preserve">671807580 </t>
  </si>
  <si>
    <t>자누리틴콤비서방정50/500밀리그램</t>
  </si>
  <si>
    <t xml:space="preserve">671807590 </t>
  </si>
  <si>
    <t>자누리틴콤비서방정50/1000밀리그램</t>
  </si>
  <si>
    <t xml:space="preserve">671807600 </t>
  </si>
  <si>
    <t>자누리틴콤비서방정100/1000밀리그램</t>
  </si>
  <si>
    <t xml:space="preserve">671807610 </t>
  </si>
  <si>
    <t>자누리틴콤비서방정50/750밀리그램</t>
  </si>
  <si>
    <t xml:space="preserve">671807620 </t>
  </si>
  <si>
    <t>도네모액5밀리그램,10밀리그램(도네페질염산염일수화물)</t>
  </si>
  <si>
    <t>다파콤비정10/100밀리그램</t>
  </si>
  <si>
    <t>트라리틴정(리나글립틴)</t>
  </si>
  <si>
    <t xml:space="preserve">671807650 </t>
  </si>
  <si>
    <t>탐스웰서방정0.4밀리그램(탐스로신염산염)</t>
  </si>
  <si>
    <t xml:space="preserve">671807660 </t>
  </si>
  <si>
    <t>대원헤데라시럽(아이비엽30%에탄올건조엑스(5∼7.5→1))</t>
  </si>
  <si>
    <t>다파시타엠서방정10/100/1000밀리그램</t>
  </si>
  <si>
    <t xml:space="preserve">671807690 </t>
  </si>
  <si>
    <t>타바로젯정4/10밀리그램</t>
  </si>
  <si>
    <t xml:space="preserve">671807700 </t>
  </si>
  <si>
    <t>타바로젯정2/10밀리그램</t>
  </si>
  <si>
    <t xml:space="preserve">671807710 </t>
  </si>
  <si>
    <t>다파시타정10/100밀리그램</t>
  </si>
  <si>
    <t xml:space="preserve">671807720 </t>
  </si>
  <si>
    <t>다파시타엠서방정5/50/500밀리그램</t>
  </si>
  <si>
    <t xml:space="preserve">671807730 </t>
  </si>
  <si>
    <t>722400ATR</t>
  </si>
  <si>
    <t>다파시타엠서방정5/50/750밀리그램</t>
  </si>
  <si>
    <t xml:space="preserve">671807740 </t>
  </si>
  <si>
    <t>722500ATR</t>
  </si>
  <si>
    <t>다파시타엠서방정5/50/1000밀리그램</t>
  </si>
  <si>
    <t xml:space="preserve">671807750 </t>
  </si>
  <si>
    <t>자누피오정100/15밀리그램(시타글립틴,피오글리타존)</t>
  </si>
  <si>
    <t xml:space="preserve">671807760 </t>
  </si>
  <si>
    <t>습기를 피하여15-30℃에 보관</t>
  </si>
  <si>
    <t>자누피오정100/30밀리그램(시타글립틴,피오글리타존</t>
  </si>
  <si>
    <t>몬테레플정(몬테루카스트나트륨/레보세티리진염산염)</t>
  </si>
  <si>
    <t xml:space="preserve">671807780 </t>
  </si>
  <si>
    <t>엠파메트정12.5/1000밀리그램</t>
  </si>
  <si>
    <t>엠파메트정12.5/850밀리그램</t>
  </si>
  <si>
    <t>엠파메트정12.5/500밀리그램</t>
  </si>
  <si>
    <t>콜대원나이트시럽</t>
  </si>
  <si>
    <t>콜대원노즈큐에스시럽</t>
  </si>
  <si>
    <t>스피락톤정25mg(스피로노락톤)(수출용)</t>
  </si>
  <si>
    <t>트라리틴콤비서방정5/1000밀리그램</t>
  </si>
  <si>
    <t xml:space="preserve">671807850 </t>
  </si>
  <si>
    <t>러지엔톡액(세티리진염산염)</t>
  </si>
  <si>
    <t>트라리틴콤비서방정2.5/1000밀리그램</t>
  </si>
  <si>
    <t xml:space="preserve">671807870 </t>
  </si>
  <si>
    <t>트라리틴콤비서방정2.5/750밀리그램</t>
  </si>
  <si>
    <t xml:space="preserve">671807880 </t>
  </si>
  <si>
    <t>리토젯정10/5밀리그램(에제티미브,아토르바스타틴칼슘삼수화물)</t>
  </si>
  <si>
    <t xml:space="preserve">671807890 </t>
  </si>
  <si>
    <t>뉴로징코정240밀리그램(은행엽건조엑스)</t>
  </si>
  <si>
    <t>테로사프리필드펜(테리파라타이드)</t>
  </si>
  <si>
    <t xml:space="preserve">671807911 </t>
  </si>
  <si>
    <t>수입-독일,헝가리</t>
  </si>
  <si>
    <t>차잘타액</t>
  </si>
  <si>
    <t>삭시네쿨겔(피록시캄)</t>
  </si>
  <si>
    <t xml:space="preserve">671807940 </t>
  </si>
  <si>
    <t>516701ATB</t>
  </si>
  <si>
    <t>세레뉴로주(돼지뇌펩티드)</t>
  </si>
  <si>
    <t xml:space="preserve">671807951 </t>
  </si>
  <si>
    <t>엠파메트서방정25/1000밀리그램(엠파글리플로진,메트포르민염산염)</t>
  </si>
  <si>
    <t>엠파메트서방정10/1000밀리그램(엠파글리플로진,메트포르민염산염)</t>
  </si>
  <si>
    <t xml:space="preserve">671807990 </t>
  </si>
  <si>
    <t xml:space="preserve">671808000 </t>
  </si>
  <si>
    <t>진코엑스정80밀리그램(은행엽건조엑스)</t>
  </si>
  <si>
    <t xml:space="preserve">671808010 </t>
  </si>
  <si>
    <t>엠파시타엠서방정10/100/1000밀리그램(엠파글리플로진,시타글립틴,메트포르민염산염)</t>
  </si>
  <si>
    <t xml:space="preserve">671808020 </t>
  </si>
  <si>
    <t>744300ATR</t>
  </si>
  <si>
    <t>엠파시타엠서방정25/100/1000밀리그램(엠파글리플로진,시타글립틴,메트포르민염산염)</t>
  </si>
  <si>
    <t xml:space="preserve">671808030 </t>
  </si>
  <si>
    <t>744400ATR</t>
  </si>
  <si>
    <t>콜대원키즈콜드에스시럽</t>
  </si>
  <si>
    <t>엠파메트서방정12.5/1000밀리그램(엠파글리플로진,메트포르민염산염)</t>
  </si>
  <si>
    <t>엠파메트서방정5/1000밀리그램(엠파글리플로진,메트포르민염산염)</t>
  </si>
  <si>
    <t>엠파메트서방정12.5/750밀리그램(엠파글리플로진,메트포르민염산염)</t>
  </si>
  <si>
    <t>엠파메트서방정5/750밀리그램(엠파글리플로진,메트포르민염산염)</t>
  </si>
  <si>
    <t>마이톡톡케어점안액</t>
  </si>
  <si>
    <t>엠파시타정10/100밀리그램(엠파글리플로진,시타글립틴)</t>
  </si>
  <si>
    <t>엠파시타정25/100밀리그램(엠파글리플로진,시타글립틴)</t>
  </si>
  <si>
    <t>코대원플러스정</t>
  </si>
  <si>
    <t xml:space="preserve">671808120 </t>
  </si>
  <si>
    <t>747400ATB</t>
  </si>
  <si>
    <t>대원콜노즈연질캡슐</t>
  </si>
  <si>
    <t>대원콜코프연질캡슐</t>
  </si>
  <si>
    <t>대원콜콜드연질캡슐</t>
  </si>
  <si>
    <t>자메로정(독시라민석시네이트)</t>
  </si>
  <si>
    <t>대일화학공업(주)</t>
  </si>
  <si>
    <t>자메로정</t>
  </si>
  <si>
    <t>톱서린정(설린닥)</t>
  </si>
  <si>
    <t>233201ATB</t>
  </si>
  <si>
    <t>2009-05-14</t>
  </si>
  <si>
    <t>톱서린정</t>
  </si>
  <si>
    <t>네오파스(수출용)</t>
  </si>
  <si>
    <t>4.2*6.2cm</t>
  </si>
  <si>
    <t>그라나제정(세라티오펩티다제)</t>
  </si>
  <si>
    <t>그라나제정</t>
  </si>
  <si>
    <t>바이펜정(아세트아미노펜)</t>
  </si>
  <si>
    <t>101306ATB</t>
  </si>
  <si>
    <t>바이펜정</t>
  </si>
  <si>
    <t>바이펜정500밀리그람(아세트아미노펜)</t>
  </si>
  <si>
    <t>바이펜정500밀리그람</t>
  </si>
  <si>
    <t>자미펜정(아세트아미노펜.디펜히드라민씨트레이트)</t>
  </si>
  <si>
    <t>자미펜정</t>
  </si>
  <si>
    <t>어린이바이펜정80밀리그람(아세트아미노펜)</t>
  </si>
  <si>
    <t>어린이바이펜정80밀리그람</t>
  </si>
  <si>
    <t>메타롱정(말레인산트리메부틴)</t>
  </si>
  <si>
    <t>메타롱정</t>
  </si>
  <si>
    <t>돔마롱정(돔페리돈)</t>
  </si>
  <si>
    <t>돔마롱정</t>
  </si>
  <si>
    <t>네오파스</t>
  </si>
  <si>
    <t>5.6밀리그램</t>
  </si>
  <si>
    <t>B24500CPL</t>
  </si>
  <si>
    <t>4.2cm*6.2cm</t>
  </si>
  <si>
    <t>바이펜엠정</t>
  </si>
  <si>
    <t>세로콜정</t>
  </si>
  <si>
    <t>세코콜정</t>
  </si>
  <si>
    <t>파시온정</t>
  </si>
  <si>
    <t>A45800ATB</t>
  </si>
  <si>
    <t>코아스정</t>
  </si>
  <si>
    <t>대일살리실산반창고</t>
  </si>
  <si>
    <t>A37308CPL</t>
  </si>
  <si>
    <t>대일시프핫에스카타플라스마</t>
  </si>
  <si>
    <t>A38500CPO</t>
  </si>
  <si>
    <t>14cm*10cm</t>
  </si>
  <si>
    <t>대일인도팝카타플라스마(인도메타신)</t>
  </si>
  <si>
    <t>174807CPO</t>
  </si>
  <si>
    <t>12cm*16cm</t>
  </si>
  <si>
    <t>대일미니팝카타플라스마</t>
  </si>
  <si>
    <t>7cm*10cm</t>
  </si>
  <si>
    <t>대일마일드시프그린카타플라스마</t>
  </si>
  <si>
    <t>52.8밀리그램</t>
  </si>
  <si>
    <t>10cm*4cm</t>
  </si>
  <si>
    <t>대일케토팝플라스타(케토프로펜)</t>
  </si>
  <si>
    <t>대일케토팝플라스타</t>
  </si>
  <si>
    <t>대일애니(any)파스(인도메타신)</t>
  </si>
  <si>
    <t>대일애니파스</t>
  </si>
  <si>
    <t>대일파스</t>
  </si>
  <si>
    <t>A47700CPL</t>
  </si>
  <si>
    <t>12.2cm*16.4cm</t>
  </si>
  <si>
    <t>네오파스-이</t>
  </si>
  <si>
    <t>B14300CPL</t>
  </si>
  <si>
    <t>네오파스이</t>
  </si>
  <si>
    <t>8.2cm*12.2cm</t>
  </si>
  <si>
    <t>대일스킨파스</t>
  </si>
  <si>
    <t>19.25밀리그램</t>
  </si>
  <si>
    <t>A31200CPL</t>
  </si>
  <si>
    <t>70mm*55mm</t>
  </si>
  <si>
    <t>케프론연고(케토프로펜)</t>
  </si>
  <si>
    <t>대일시프</t>
  </si>
  <si>
    <t>나리손크림</t>
  </si>
  <si>
    <t>게리스게리브론연질캅셀</t>
  </si>
  <si>
    <t>대창무역상사</t>
  </si>
  <si>
    <t>게리스-게리브론연질캅셀</t>
  </si>
  <si>
    <t>락토셀캅셀(락토바실루스아시도필루스균)</t>
  </si>
  <si>
    <t>180506ACH</t>
  </si>
  <si>
    <t>락토셀캅셀</t>
  </si>
  <si>
    <t>로부타연질캅셀</t>
  </si>
  <si>
    <t>메토론당의정</t>
  </si>
  <si>
    <t>192502ATB</t>
  </si>
  <si>
    <t>G03BA02</t>
  </si>
  <si>
    <t>비고로스연질캅셀(폴렌)</t>
  </si>
  <si>
    <t>A49601ACS</t>
  </si>
  <si>
    <t>비폴500연질캅셀</t>
  </si>
  <si>
    <t>신아이도린좌제</t>
  </si>
  <si>
    <t>A92700CSP</t>
  </si>
  <si>
    <t>칼플러스연질캅셀</t>
  </si>
  <si>
    <t>409100ACS</t>
  </si>
  <si>
    <t>원크로늄-씨연질캡슐</t>
  </si>
  <si>
    <t>윈-크로늄-씨연질캡슐</t>
  </si>
  <si>
    <t>포리자민연질캅셀</t>
  </si>
  <si>
    <t>플루옥시메스테론정10밀리그람</t>
  </si>
  <si>
    <t>550902ATB</t>
  </si>
  <si>
    <t>G03BA01</t>
  </si>
  <si>
    <t>헤파렉스연질캅셀</t>
  </si>
  <si>
    <t>A61000ACS</t>
  </si>
  <si>
    <t>헤파엘시500연질캅셀(엘-시스틴)</t>
  </si>
  <si>
    <t>헤파엘시500연질캅셀</t>
  </si>
  <si>
    <t>가미순백산(가미귀비탕)</t>
  </si>
  <si>
    <t>대한뉴팜(주)</t>
  </si>
  <si>
    <t>2005-04-13</t>
  </si>
  <si>
    <t>갈백환(갈근탕)</t>
  </si>
  <si>
    <t>1950밀리그램</t>
  </si>
  <si>
    <t>갈천순백산(갈근탕가천궁신이)</t>
  </si>
  <si>
    <t>게리드정1밀리그람(글리메피리드)</t>
  </si>
  <si>
    <t>겜피질캅셀(겜피브로질)[수출명:LipidenCap.](수출용)</t>
  </si>
  <si>
    <t>계감순백산(계지탕)</t>
  </si>
  <si>
    <t>계마순백산(계마각반탕)</t>
  </si>
  <si>
    <t>계모순백산(계지가용골모려탕)</t>
  </si>
  <si>
    <t>계복순백산(계지복령환)</t>
  </si>
  <si>
    <t>계작순백산(계지가작약탕)</t>
  </si>
  <si>
    <t>계출순백산(계지가출부탕)</t>
  </si>
  <si>
    <t>고리원주(갈라민트리에치오다이드)</t>
  </si>
  <si>
    <t>2016-04-04</t>
  </si>
  <si>
    <t>교애순백산(궁귀교애탕)</t>
  </si>
  <si>
    <t>교패순백산(연교패독산)</t>
  </si>
  <si>
    <t>그리드정(나테글리니드)</t>
  </si>
  <si>
    <t>그리자이드정(글리클라짓)[캄보디아수출명:멜리크론정(Mellicron)]</t>
  </si>
  <si>
    <t xml:space="preserve">669900170 </t>
  </si>
  <si>
    <t>기해환(사역산)</t>
  </si>
  <si>
    <t>길석순백산(길경석고탕)</t>
  </si>
  <si>
    <t>나리딕정</t>
  </si>
  <si>
    <t>199001ATB</t>
  </si>
  <si>
    <t>날록센정(나프록센)[수출명:나프록센정]</t>
  </si>
  <si>
    <t>네오티민주(메칠황산네오스티그민)</t>
  </si>
  <si>
    <t>2020-03-13</t>
  </si>
  <si>
    <t>네오틴주(시스플라틴)(수출명:DHNPCistinInjectionCisplatInjection)</t>
  </si>
  <si>
    <t>134504BIJ</t>
  </si>
  <si>
    <t>네오틴주10밀리그람(시스플라틴)[수출명:Cistin-LPInj.]</t>
  </si>
  <si>
    <t>네티라신주100밀리그램(네틸마이신황산염)[수출명:DexnetilInj.]</t>
  </si>
  <si>
    <t>네티라신주100밀리그람(황산네틸마이신)(수출명:DexnetilInj.)</t>
  </si>
  <si>
    <t>네티라신주150밀리그램(네틸마이신황산염)</t>
  </si>
  <si>
    <t>네티라신주150밀리그람(황산네틸마이신)</t>
  </si>
  <si>
    <t>네티라신주50밀리그람(네틸마이신황산염)</t>
  </si>
  <si>
    <t>네퓨노환(용담사간탕)</t>
  </si>
  <si>
    <t>네프린연질캡슐10mg(니페디핀)[수출명:DaehanneprinSoftCap.](수출용)</t>
  </si>
  <si>
    <t>네프린오로스정(니페디핀)</t>
  </si>
  <si>
    <t>네프린정(니페디핀)(수출용)[수출명:DaehanneprinTab.]</t>
  </si>
  <si>
    <t>네프린정20밀리그램(니페디핀)(수출용)</t>
  </si>
  <si>
    <t>노프린정(노르플록사신)(수출용)</t>
  </si>
  <si>
    <t>노프린정200밀리그람(노르플록사신)(수출용)</t>
  </si>
  <si>
    <t>뉴랄정(옥시라세탐)</t>
  </si>
  <si>
    <t>2008-12-03</t>
  </si>
  <si>
    <t>뉴티암주500밀리그램1그램(세포티암염산염)(수출용)</t>
  </si>
  <si>
    <t>뉴페넴주250밀리그람(수출명:CispemInj.250mg)</t>
  </si>
  <si>
    <t>뉴페넴주500밀리그람(수출명:CispemInj.500mg)</t>
  </si>
  <si>
    <t>뉴페넴주500밀리그람</t>
  </si>
  <si>
    <t>뉴페넴주500밀리그람(수출용)</t>
  </si>
  <si>
    <t>니막스정(니메슬리드)(수출용)</t>
  </si>
  <si>
    <t>니벤사캅셀(니푸록사짓)</t>
  </si>
  <si>
    <t>다노신주(독소루비신염산염)</t>
  </si>
  <si>
    <t>다리다정(말레인산돔페리돈)(수출용:DolibinTab.)</t>
  </si>
  <si>
    <t>다비신주5밀리그람(염산아이다루비신)(수출명:DHNPIdarubicinHCLinj.(수출용)</t>
  </si>
  <si>
    <t>다이베타정(글리벤클라미드)[수출명:NyldaoBopaGlibenclamidaTab.](수출용)</t>
  </si>
  <si>
    <t>다이신주(인산클린다마이신)(수출용)</t>
  </si>
  <si>
    <t>135605BIJ</t>
  </si>
  <si>
    <t>다이엔캡슐</t>
  </si>
  <si>
    <t>닥심캡슐100밀리그램(세픽심수화물)(수출용)</t>
  </si>
  <si>
    <t>닥심캡슐200mg(세픽심수화물)(수출용)</t>
  </si>
  <si>
    <t>당수순백산(당귀수산)</t>
  </si>
  <si>
    <t>당작환(당귀작약산)</t>
  </si>
  <si>
    <t>대금순백산(황금탕)</t>
  </si>
  <si>
    <t>대음순백산(대금음자)</t>
  </si>
  <si>
    <t>대한뉴팜대영전엑스과립</t>
  </si>
  <si>
    <t>대한뉴팜로잘탄플러스에프정</t>
  </si>
  <si>
    <t>대한뉴팜로잘탄플러스정</t>
  </si>
  <si>
    <t xml:space="preserve">669900550 </t>
  </si>
  <si>
    <t>대한뉴팜비타민씨주(아스코르브산)</t>
  </si>
  <si>
    <t>대한뉴팜비타민씨주(아스코르브산)(수출용)</t>
  </si>
  <si>
    <t>대한뉴팜비타민이연질캡슐400아이유(비타민E)(수출용)(수출용:TocovitaSoftCap.DaehantovitaSoftCap.)</t>
  </si>
  <si>
    <t>대한뉴팜생지황엑스산</t>
  </si>
  <si>
    <t>대한뉴팜세포탁심주1그램(세포탁심나트륨)</t>
  </si>
  <si>
    <t>대한뉴팜세포탁심주500mg(세포탁심나트륨)[수출명:세탁심(Cetaxime)500mg]</t>
  </si>
  <si>
    <t>대한뉴팜세푸록심주250밀리그람(세푸록심나트륨)[수출명:CecimInj.250mgTafurexInj.250mg]</t>
  </si>
  <si>
    <t>대한뉴팜세푸록심주750밀리그램(세푸록심나트륨)[수출명:CecimInj.750mgTafurexJectocefInj.](수출용)</t>
  </si>
  <si>
    <t>대한뉴팜세프트리악손주1그램(세프트리악손나트륨수화물)</t>
  </si>
  <si>
    <t xml:space="preserve">669900661 </t>
  </si>
  <si>
    <t>대한뉴팜세프트리악손주250밀리그램(세프트리악손나트륨수화물)[수출명:세릭손(Cerixone)250mgCeftidInj.0.25g)</t>
  </si>
  <si>
    <t>대한뉴팜세프트리악손주250밀리그람(세프트리악손나트륨)[수출명:세릭손(Cerixone)250mgCeftidInj.0.25g]</t>
  </si>
  <si>
    <t>대한뉴팜세프트리악손주500밀리그램(세프트리악손나트륨수화물)(수출용)</t>
  </si>
  <si>
    <t>대한뉴팜오엠프라졸주(오메프라졸)(수출용)(수출명:OMInj.)</t>
  </si>
  <si>
    <t>대한뉴팜오엠프라졸캡슐(오메프라졸)</t>
  </si>
  <si>
    <t xml:space="preserve">669900700 </t>
  </si>
  <si>
    <t>대한뉴팜우황청심원액(사향대체물질엘무스콘함유)</t>
  </si>
  <si>
    <t>2007-10-10</t>
  </si>
  <si>
    <t>대한뉴팜원방우황청심원액(사향대체물질엘무스콘함유)</t>
  </si>
  <si>
    <t>대한뉴팜월비가출탕엑스과립</t>
  </si>
  <si>
    <t>대한뉴팜이디티에이주(에데트산나트륨)</t>
  </si>
  <si>
    <t>대한뉴팜주사용수</t>
  </si>
  <si>
    <t>대한뉴팜피라세탐주</t>
  </si>
  <si>
    <t>대한뉴팜황산토브라마이신주(수출용)</t>
  </si>
  <si>
    <t>80mg/2ml</t>
  </si>
  <si>
    <t>대한신약키모트립신주(수출용)(수출명:ChimoalfaInj.)</t>
  </si>
  <si>
    <t>대한에이젯티캡슐100mg(지도부딘)(수출용)</t>
  </si>
  <si>
    <t>대한프로폴에이원주사(프로포폴)(수출용)</t>
  </si>
  <si>
    <t>대한프로폴에이주사(프로포폴)(수출용)</t>
  </si>
  <si>
    <t>대한프로폴주사(프로포폴)(수출용)(수출명:LofolInjection)</t>
  </si>
  <si>
    <t>덱시레놀정(덱시부프로펜디.씨)</t>
  </si>
  <si>
    <t>도세프정(세프포독심프록세틸(수출용)(수출명:DaedoxTab.)</t>
  </si>
  <si>
    <t>도크린정(독시사이클린)(수출용)</t>
  </si>
  <si>
    <t>두배잘정</t>
  </si>
  <si>
    <t>디아진주(디아제팜)(동물용)</t>
  </si>
  <si>
    <t>디에이씨주(다카르바진)[수출명:다카르바진주200mg(DacarbazineInj.200mg)]</t>
  </si>
  <si>
    <t>디에이씨주</t>
  </si>
  <si>
    <t>디에이씨주100밀리그람(다카르바진)</t>
  </si>
  <si>
    <t>디에이씨주100밀리그람(다카르바진)(수출용)</t>
  </si>
  <si>
    <t>디에이씨주500밀리그람(디카르바진)</t>
  </si>
  <si>
    <t>139903BIJ</t>
  </si>
  <si>
    <t>디에이씨주500밀리그람(디카르바진)(수출용)</t>
  </si>
  <si>
    <t>디엔도파주(염산도파민)</t>
  </si>
  <si>
    <t>디옥스주10밀리그람(독소루비신염산염)(수출명:RubinInjection10mg)</t>
  </si>
  <si>
    <t>디옥스주50밀리그람(독소루비신염산염)(수출명:RubinInjection50mgDorobicinInjection50mg)</t>
  </si>
  <si>
    <t>디티엠주(닥티노마이신)(수출용)[수출명:닥토신주(DactocinInj.)]</t>
  </si>
  <si>
    <t>L01DA01</t>
  </si>
  <si>
    <t>디페딘주(염산디페메린)(수출명:LuospaInj.)</t>
  </si>
  <si>
    <t>디페딘주(염산디페메린)</t>
  </si>
  <si>
    <t>루스파주(수출용)</t>
  </si>
  <si>
    <t>디페딘캅셀(염산디페메린)</t>
  </si>
  <si>
    <t>디펜주2밀리리터(디클로페낙나트륨)(수출명:디클린주)</t>
  </si>
  <si>
    <t>디프렌캡슐(플루옥세틴염산염)</t>
  </si>
  <si>
    <t xml:space="preserve">669901000 </t>
  </si>
  <si>
    <t>라복센정(염산플라복세이트)</t>
  </si>
  <si>
    <t>라핀정(라시디핀)</t>
  </si>
  <si>
    <t xml:space="preserve">669901020 </t>
  </si>
  <si>
    <t>락피나캅셀(나프록센나트륨)</t>
  </si>
  <si>
    <t>레보란정(레보설피리드)</t>
  </si>
  <si>
    <t xml:space="preserve">669901040 </t>
  </si>
  <si>
    <t>수출용, PTP포장(PVC, Al-Foil)</t>
  </si>
  <si>
    <t>레비신정(레보플록사신)</t>
  </si>
  <si>
    <t xml:space="preserve">669901050 </t>
  </si>
  <si>
    <t>레프루정(레프루노미드)</t>
  </si>
  <si>
    <t>레프루정</t>
  </si>
  <si>
    <t>로라신정(로라타딘)(수출용)[수출명:AltidinTab.NEWALTIDINTab.]</t>
  </si>
  <si>
    <t>로라실주(5-플루오로우라실)(수출명:FluroxInjection)</t>
  </si>
  <si>
    <t>로바타딘정(로바스타틴)(수출명:LovacTablet)</t>
  </si>
  <si>
    <t>로프로신정(염산로메플록사신)</t>
  </si>
  <si>
    <t>록사트캡슐(염산록사티딘아세테이트)</t>
  </si>
  <si>
    <t>록스파인정(록소프로펜나트륨수화물)</t>
  </si>
  <si>
    <t xml:space="preserve">669901120 </t>
  </si>
  <si>
    <t>록시티로신정(록시트로마이신)</t>
  </si>
  <si>
    <t xml:space="preserve">669901130 </t>
  </si>
  <si>
    <t>리도칸주(리도카인염산염수화물)</t>
  </si>
  <si>
    <t>리도칸주</t>
  </si>
  <si>
    <t>리도칸주1%(염산리도카인)</t>
  </si>
  <si>
    <t>3.6밀리리터</t>
  </si>
  <si>
    <t>리도칸주1%(수출용)</t>
  </si>
  <si>
    <t>리독심주(프랄리독심염화물)(수출용)</t>
  </si>
  <si>
    <t>리독심주1그람(염화프랄리독심)[수출명:SGPPAMAInj.1g](수출용)</t>
  </si>
  <si>
    <t>리벤돌정(알리벤돌)(수출용)</t>
  </si>
  <si>
    <t>리코민주(염산린코마이신)(수출용)</t>
  </si>
  <si>
    <t>리코민캡슐(린코마이신염산염)(수출용)(수출명:LINMACap.)</t>
  </si>
  <si>
    <t>리포익에이취알정(치옥트산)</t>
  </si>
  <si>
    <t>리포익정(치옥트산)(수출용)</t>
  </si>
  <si>
    <t>린다론캡슐(클린다마이신염산염)[수출명:AZICINAZICIN-DAEHAN](수출용)</t>
  </si>
  <si>
    <t>아지신-대한(수출용)</t>
  </si>
  <si>
    <t>린다론캡슐300밀리그램(클린다마이신염산염)(수출용)</t>
  </si>
  <si>
    <t>린다론캡슐300mg(수출용)</t>
  </si>
  <si>
    <t>마그잘정</t>
  </si>
  <si>
    <t>마니타연질캡슐(수출용)</t>
  </si>
  <si>
    <t>마니타플러스연질캡슐</t>
  </si>
  <si>
    <t>C46100ACS</t>
  </si>
  <si>
    <t>마이린캡슐(배농산급탕)</t>
  </si>
  <si>
    <t>405밀리그램</t>
  </si>
  <si>
    <t>마이세파주(황산이세파마이신)</t>
  </si>
  <si>
    <t>마이킨주(아미카신황산염)(수출용)</t>
  </si>
  <si>
    <t>마이킨주500밀리그램(아미카신황산염)(수출용)</t>
  </si>
  <si>
    <t>마타덤연고(프레드니카르베이트)</t>
  </si>
  <si>
    <t>마타덤크림(프레드니카르베이트)</t>
  </si>
  <si>
    <t>맥문순백산(맥문동탕)</t>
  </si>
  <si>
    <t>메르필린에스주</t>
  </si>
  <si>
    <t>메르필린주</t>
  </si>
  <si>
    <t>2008-12-16</t>
  </si>
  <si>
    <t>메조메릴주100밀리그람(멜릴로투스엑스)</t>
  </si>
  <si>
    <t>메조메릴주300mg(멜릴로투스엑스)</t>
  </si>
  <si>
    <t>메조부딜주(부플로메딜염산염)(수출용)</t>
  </si>
  <si>
    <t>메조카인주(염산프로카인)</t>
  </si>
  <si>
    <t>218203BIJ</t>
  </si>
  <si>
    <t>메조카틴주(L-카르니틴)</t>
  </si>
  <si>
    <t>메조카펜주(벤조산나트륨카페인)(수출용)</t>
  </si>
  <si>
    <t>메조토피주(에토필린니코티네이트)(수출용)</t>
  </si>
  <si>
    <t>156903BIJ</t>
  </si>
  <si>
    <t>C04AD04</t>
  </si>
  <si>
    <t>메조페린주(펜톡시필린)</t>
  </si>
  <si>
    <t>메칸주(메토카르바몰)(수출용)</t>
  </si>
  <si>
    <t>192033BIJ</t>
  </si>
  <si>
    <t>메타진정(트리메타지딘염산염)(수출명:CardionTab.MetapronTab.TRIZIDINETab)</t>
  </si>
  <si>
    <t xml:space="preserve">669901470 </t>
  </si>
  <si>
    <t>메트렉스에이주50밀리그람(메토트렉세이트)</t>
  </si>
  <si>
    <t>메트렉스정(메토트렉세이트)[수출명:DHMTXtablet](수출용)</t>
  </si>
  <si>
    <t>메트렉스주(메토트렉세이트)</t>
  </si>
  <si>
    <t>192110BIJ</t>
  </si>
  <si>
    <t>메트폰정(염산메트포르민)(수출용)(수출명:NewmetfornTab.)</t>
  </si>
  <si>
    <t>멜캅토정(메르캅토푸린)(수출용)</t>
  </si>
  <si>
    <t>모디핀주(니모디핀)(수출용)[수출명:DAEHANMODIFINInj.]</t>
  </si>
  <si>
    <t>201902BIJ</t>
  </si>
  <si>
    <t>몰틱정(브롬화옥틸로늄)(수출용)</t>
  </si>
  <si>
    <t>몽지환(거풍지보단)</t>
  </si>
  <si>
    <t>무담환</t>
  </si>
  <si>
    <t>9900밀리그램</t>
  </si>
  <si>
    <t>무코란정(레바미피드)</t>
  </si>
  <si>
    <t xml:space="preserve">669901570 </t>
  </si>
  <si>
    <t>뮤시딘캡슐(아세틸시스테인)(수출용)</t>
  </si>
  <si>
    <t>뮤시딘캡슐200밀리그램(아세틸시스테인)</t>
  </si>
  <si>
    <t xml:space="preserve">669901590 </t>
  </si>
  <si>
    <t>뮤시딘플러스정(수출용)</t>
  </si>
  <si>
    <t>뮤토스정(스트렙토키나제·스트렙토도르나제)[수출명:DAEHANMUTOSETab.DAENASETab.][수출용]</t>
  </si>
  <si>
    <t>뮤토스정(스트렙토키나·스트렙토도르나제)[수출명:DAEHANNUTOSE&amp;nbsp;Tab.][수출용]</t>
  </si>
  <si>
    <t>수출용,차광보관</t>
  </si>
  <si>
    <t>미크란주120mg(황산미크로노마이신)</t>
  </si>
  <si>
    <t>미크란주60밀리그람(황산미크로노마이신)</t>
  </si>
  <si>
    <t>미토신주2밀리그람,5밀리그람,10밀리그람(미토마이신씨)</t>
  </si>
  <si>
    <t>196401BIJ</t>
  </si>
  <si>
    <t>L01DC03</t>
  </si>
  <si>
    <t>미토신주10밀리그람(미토마이신씨)</t>
  </si>
  <si>
    <t>미프릴정(이미다프릴염산염)</t>
  </si>
  <si>
    <t>반사순백산(반하사심탕)</t>
  </si>
  <si>
    <t>반후순백산(반하후박탕)</t>
  </si>
  <si>
    <t>방열순백산(방기황기탕)</t>
  </si>
  <si>
    <t>배농순백산(배농산급탕)</t>
  </si>
  <si>
    <t>베날질연질캡슐(수출명:EtexvalixVaginalSoftCap.DaenalVaginalSoftCap.)</t>
  </si>
  <si>
    <t>2020-10-07</t>
  </si>
  <si>
    <t>보그리스정(보글리보스)</t>
  </si>
  <si>
    <t>보익순백산(보중익기탕)</t>
  </si>
  <si>
    <t>부시람정(부시라민)</t>
  </si>
  <si>
    <t>부플로정(부플로메딜염산염)(수출용)[수출명:BUMEDILTab.]</t>
  </si>
  <si>
    <t>브라신주(토브라마이신)(수출명:DAEHANBRACINInj.)(수출용)</t>
  </si>
  <si>
    <t>비가펜정(바클로펜)(수출용)</t>
  </si>
  <si>
    <t>비나실정125밀리그람(염산테르비나핀)</t>
  </si>
  <si>
    <t>비나실크림(염산테르비나핀)</t>
  </si>
  <si>
    <t>비엔주(염산반코마이신)</t>
  </si>
  <si>
    <t>비엔주1그람(염산반코마이신)</t>
  </si>
  <si>
    <t>비엔주500밀리그람(염산반코마이신)</t>
  </si>
  <si>
    <t>비진400캡슐(리바비린)(수출용)[수출명:RIZINCapsuleHANAVIZINCap.]</t>
  </si>
  <si>
    <t>비타맘정</t>
  </si>
  <si>
    <t>비페라캡슐(비티스비니페라엽건조엑스)</t>
  </si>
  <si>
    <t>비페신정(비페닐디메칠디카르복실레이트)(수출용)</t>
  </si>
  <si>
    <t>비페신정(수출용)</t>
  </si>
  <si>
    <t>빌스틴주(빈블라스틴황산염)</t>
  </si>
  <si>
    <t>사물순백산(사물탕)</t>
  </si>
  <si>
    <t>사박스캡슐(치모모둘린)(수출용)(수출명:MopharlinCap.ThydulenCap.)</t>
  </si>
  <si>
    <t>사파락실캡슐(세파드록실)[수출명:OradoxCapsuleFadroxCapsule500mgNeworadoxCap.)</t>
  </si>
  <si>
    <t>사프딘주1그램(세프라딘수화물)(수출용)</t>
  </si>
  <si>
    <t>사프딘주500밀리그램(세프라딘수화물)[수출명:DahatricefInjection]</t>
  </si>
  <si>
    <t>사프딘주500밀리그람(세프라딘수화물)[수출명:DahatricefInjection]</t>
  </si>
  <si>
    <t>사프딘캡슐500밀리그램(세프라딘수화물)</t>
  </si>
  <si>
    <t xml:space="preserve">669901920 </t>
  </si>
  <si>
    <t>산코텍정(세티리진염산염)(수출명:TersetTab.)</t>
  </si>
  <si>
    <t>산프린크림(길초산초산프레드니솔론)</t>
  </si>
  <si>
    <t>생장원환(윤장환)</t>
  </si>
  <si>
    <t>2008-10-07</t>
  </si>
  <si>
    <t>3750밀리그램</t>
  </si>
  <si>
    <t>1포=3.75g</t>
  </si>
  <si>
    <t>선심환(천왕보심단)</t>
  </si>
  <si>
    <t>설선환(옥천환)</t>
  </si>
  <si>
    <t>설판정(부설판)［수출명:마이설판(MYSULFAN)］</t>
  </si>
  <si>
    <t>120601ATB</t>
  </si>
  <si>
    <t>부설판2%이하</t>
  </si>
  <si>
    <t>세마돌주500mg(세파만돌나페이트)</t>
  </si>
  <si>
    <t>세졸린주1g(세파졸린나트륨)(수출용)</t>
  </si>
  <si>
    <t>세졸린주250500밀리그람(세파졸린나트륨)</t>
  </si>
  <si>
    <t>세파시드주1그람(세포니시드나트륨)</t>
  </si>
  <si>
    <t>세페존주1그람(세포페라존나트륨[수출명:DaehanpecezonInj.HanacefezonInj.]</t>
  </si>
  <si>
    <t>세펙신산(은교산)</t>
  </si>
  <si>
    <t>세펙신정(은교산)</t>
  </si>
  <si>
    <t>653.3밀리그램</t>
  </si>
  <si>
    <t>1포에3정</t>
  </si>
  <si>
    <t>세펙신캡슐(은교산건조엑스)</t>
  </si>
  <si>
    <t>세프딤주500밀리그램1그램(세프타지딤)(수출용)</t>
  </si>
  <si>
    <t>세프졸주1g(세프테졸나트륨)</t>
  </si>
  <si>
    <t>세프졸주2g(세프테졸나트륨)</t>
  </si>
  <si>
    <t>세프졸주500밀리그람(세프테졸나트륨)</t>
  </si>
  <si>
    <t>세프탐주(설박탐나트륨.세포페라존나트륨)(수출명:DaeftamInj.)</t>
  </si>
  <si>
    <t>세플러건조시럽125mg/5ml(세파클러)(수출명:Kefcindrysyrup125mg/5mlDAEHANKECINDrySyrup)</t>
  </si>
  <si>
    <t>세플러서방정375밀리그람(세파클러)</t>
  </si>
  <si>
    <t>세플러서방정500밀리그람(세파클러수화물)(수출용)</t>
  </si>
  <si>
    <t>세플러캡슐(세파클러수화물)</t>
  </si>
  <si>
    <t xml:space="preserve">669902150 </t>
  </si>
  <si>
    <t>센티올과립(락토바실루스아시도필루스균틴달화립)</t>
  </si>
  <si>
    <t>센티올캅셀(락토바실루스아시도필루스균틴달화동결건조물)</t>
  </si>
  <si>
    <t>센티올캡슐</t>
  </si>
  <si>
    <t>소아용록시티로신과립(록시트로마이신)</t>
  </si>
  <si>
    <t>소아용록시티로신과립(록시스로마이신)</t>
  </si>
  <si>
    <t>소요순백산(가미소요산)</t>
  </si>
  <si>
    <t>소청순백산(소청룡탕)</t>
  </si>
  <si>
    <t>소통순백산(소시호탕)</t>
  </si>
  <si>
    <t>소프라정(란소프라졸)[수출명:NewdaepraTab.]</t>
  </si>
  <si>
    <t>2009-03-31</t>
  </si>
  <si>
    <t>소프라정15밀리그램(란소프라졸)</t>
  </si>
  <si>
    <t>소함순백산(소함흉탕)</t>
  </si>
  <si>
    <t>소활순백산(소경활혈탕)</t>
  </si>
  <si>
    <t>소활환(소경활혈탕)</t>
  </si>
  <si>
    <t>속쾌환(연라환)</t>
  </si>
  <si>
    <t>6900밀리그램</t>
  </si>
  <si>
    <t>스토스정</t>
  </si>
  <si>
    <t>스포겔(디클로페낙나트륨)</t>
  </si>
  <si>
    <t>스포디첩부제(디클로페낙디에칠암모늄)</t>
  </si>
  <si>
    <t>스포케이첩부제(케토프로펜)(수출명:KOREOPlasterECOPASPlasterNEWSPORKPlaster)</t>
  </si>
  <si>
    <t>스포케이첩부제(케토프로펜)</t>
  </si>
  <si>
    <t>시강순백산(시호계지건강탕)</t>
  </si>
  <si>
    <t>시계순백산(시호계지탕)</t>
  </si>
  <si>
    <t>시타빈주(시타라빈)</t>
  </si>
  <si>
    <t>시트라칼디정</t>
  </si>
  <si>
    <t>시트라칼에프정</t>
  </si>
  <si>
    <t>실렉트콜캅셀</t>
  </si>
  <si>
    <t>실로탈정(실로스타졸)</t>
  </si>
  <si>
    <t>2012-01-09</t>
  </si>
  <si>
    <t>심바타딘정(심바스타틴)</t>
  </si>
  <si>
    <t>심바티딘정20mg</t>
  </si>
  <si>
    <t>심바티딘정40밀리그램(심바스타딘)</t>
  </si>
  <si>
    <t>십미환(십미패독환)</t>
  </si>
  <si>
    <t>싸이박스정(미소프로스톨)</t>
  </si>
  <si>
    <t>쌍화순백산(쌍화탕)</t>
  </si>
  <si>
    <t>써큘라연질캡슐(수출용)</t>
  </si>
  <si>
    <t>씨클린캅셀(시클로세린)</t>
  </si>
  <si>
    <t>아노시드정</t>
  </si>
  <si>
    <t>아데신정(삼인산아데노신이나트륨)(수출용)</t>
  </si>
  <si>
    <t>아뎀정(S-아데노실-L-메치오닌-설페이트-p-톨루엔설포네이트)</t>
  </si>
  <si>
    <t>아레논주(암리논)(수출명:DHNPAmrinoneInj.)</t>
  </si>
  <si>
    <t>108702BIJ</t>
  </si>
  <si>
    <t>아목탐건조시럽500mg/5mL(시럽용아목시실린·피복실설박탐)</t>
  </si>
  <si>
    <t>아목탐건조시럽500g/5mL</t>
  </si>
  <si>
    <t>아목탐정500mg(아목시실린수화물·설박탐피복실)</t>
  </si>
  <si>
    <t xml:space="preserve">669902510 </t>
  </si>
  <si>
    <t>아목탐주1500mg</t>
  </si>
  <si>
    <t>아목탐주750mg</t>
  </si>
  <si>
    <t>아미테정(카제인가수분해물)(수출용)(수출명:아미포르테정)</t>
  </si>
  <si>
    <t>아세파인정(아세클로페낙)</t>
  </si>
  <si>
    <t xml:space="preserve">669902550 </t>
  </si>
  <si>
    <t>아스코씨주(아스코르브산)(수출용)</t>
  </si>
  <si>
    <t>아시토바과립(락토바실루스아시도필루스균)(수출용)</t>
  </si>
  <si>
    <t>아시토바과립300mg(락토바실루스아시도필루스균)</t>
  </si>
  <si>
    <t>아시토바캡슐(락토바실루스아시도필루스균)(수출용)</t>
  </si>
  <si>
    <t>아시토바캡슐300mg(락토바실루스아시도필루스균)</t>
  </si>
  <si>
    <t xml:space="preserve">669902600 </t>
  </si>
  <si>
    <t>아이비스산(디옥타헤드랄스멕타이트)</t>
  </si>
  <si>
    <t>2014-11-26</t>
  </si>
  <si>
    <t>아타미정(아스테미졸)</t>
  </si>
  <si>
    <t>111201ATB</t>
  </si>
  <si>
    <t>R06AX11</t>
  </si>
  <si>
    <t>아테니돈정</t>
  </si>
  <si>
    <t>아토닉에스정25밀리그램(에스아테놀롤)</t>
  </si>
  <si>
    <t>안중순백산(안중산)</t>
  </si>
  <si>
    <t>알로본정(알렌드론산나트륨)</t>
  </si>
  <si>
    <t>알카트캡슐</t>
  </si>
  <si>
    <t>암로에스정2.5밀리그람(베실산암로에스디핀)</t>
  </si>
  <si>
    <t>암로정(말레인산암로디핀)(수출용)</t>
  </si>
  <si>
    <t>암실론주(트리암시놀론아세토니드)</t>
  </si>
  <si>
    <t>양보환(팔미지황환)</t>
  </si>
  <si>
    <t>2250밀리그램</t>
  </si>
  <si>
    <t>에르타민주(디히드로에르고타민메실레이트)</t>
  </si>
  <si>
    <t>2008-10-02</t>
  </si>
  <si>
    <t>에리날정(말레인산에날라프릴)</t>
  </si>
  <si>
    <t>에리스텐정500밀리그람(스테아린산에리스로마이신)</t>
  </si>
  <si>
    <t>153702ATB</t>
  </si>
  <si>
    <t>에스키나제주1500000IU(스트렙토키나제)(수출용)</t>
  </si>
  <si>
    <t>232001BIJ</t>
  </si>
  <si>
    <t>에스키나제주250000IU(스트렙토키나제)(수출용)</t>
  </si>
  <si>
    <t>에스키나제주750000IU(스트렙토키나제)(수출용)</t>
  </si>
  <si>
    <t>에스포산</t>
  </si>
  <si>
    <t>1포=3g</t>
  </si>
  <si>
    <t>에어필린건조시럽(테오필린)</t>
  </si>
  <si>
    <t>에크닉크림(히드로퀴논)</t>
  </si>
  <si>
    <t>에파랑크림</t>
  </si>
  <si>
    <t>에프로신정(시프로플록사신염산염수화물)</t>
  </si>
  <si>
    <t xml:space="preserve">669902830 </t>
  </si>
  <si>
    <t>에프로신정500밀리그램(시프로플록사신염산염수화물)(수출용)</t>
  </si>
  <si>
    <t>에프로신주(시프로플록사신)(수출용)</t>
  </si>
  <si>
    <t>에피루신주10mg50mg(에피루비신염산염)</t>
  </si>
  <si>
    <t>에피손정(에페리손염산염)</t>
  </si>
  <si>
    <t xml:space="preserve">669902880 </t>
  </si>
  <si>
    <t>에피톱정(토피라메이트)</t>
  </si>
  <si>
    <t>에피톱정25밀리그램(토피라메이트)</t>
  </si>
  <si>
    <t>엑센정(오플록사신)</t>
  </si>
  <si>
    <t>엑센정200mg(오플록사신)(수출명:TRUTACINTab.)(수출용)</t>
  </si>
  <si>
    <t>엑센정200mg</t>
  </si>
  <si>
    <t>엑센정400밀리그람(오플록사신)(수출용)</t>
  </si>
  <si>
    <t>엔프럼정</t>
  </si>
  <si>
    <t>엘다민연질캡슐(수출용)</t>
  </si>
  <si>
    <t>엘다민플러스연질캡슐(수출용)[수출명:DaecusSoftCapsuleELDAMINSoftCap.LebesilSoftCap.]</t>
  </si>
  <si>
    <t>엘시톤연질캡슐(수출용)(수출명:HANAGINOELSoftCap.)</t>
  </si>
  <si>
    <t>엘피진정(레보드로프로피진)</t>
  </si>
  <si>
    <t xml:space="preserve">669902980 </t>
  </si>
  <si>
    <t>엠지비정(수출용)</t>
  </si>
  <si>
    <t>영미순백산(복령오미자탕)</t>
  </si>
  <si>
    <t>영출순백산(영계출감탕)</t>
  </si>
  <si>
    <t>영통음환(영선제통음)</t>
  </si>
  <si>
    <t>1포=2g</t>
  </si>
  <si>
    <t>오령순백산(오령산)</t>
  </si>
  <si>
    <t>오림순백산(오림산)</t>
  </si>
  <si>
    <t>오스텐캅셀(결정황산글루코사민)(수출용)(수출명:WocominCapsule)</t>
  </si>
  <si>
    <t>오스텐캡슐(결정글루코사민황산염)(수출용)</t>
  </si>
  <si>
    <t>옥시크라현탁정125밀리그람(아목시실린·클라불란산칼륨(4:1))(수출용)</t>
  </si>
  <si>
    <t>옥시크라현탁정156.25밀리그람(아목시실린·클라불란산칼륨(4:1))(수출용)</t>
  </si>
  <si>
    <t>옥시크라현탁정250밀리그람(아목시실린·클라불란산칼륨(4:1))(수출용)</t>
  </si>
  <si>
    <t>옥시크라현탁정78.125밀리그람(아목시실린·클라불란산칼륨(4:1))(수출용)</t>
  </si>
  <si>
    <t>온중환</t>
  </si>
  <si>
    <t>올다란정(염산올페나드린)</t>
  </si>
  <si>
    <t>올레민주</t>
  </si>
  <si>
    <t>용사순백산(용담사간탕)</t>
  </si>
  <si>
    <t>위잔틴캅셀(니자티딘)</t>
  </si>
  <si>
    <t>위크닉캡슐</t>
  </si>
  <si>
    <t>88.15밀리그램</t>
  </si>
  <si>
    <t>A99100ACH</t>
  </si>
  <si>
    <t>유쾌환(마자인환)</t>
  </si>
  <si>
    <t>3900밀리그램</t>
  </si>
  <si>
    <t>을자순백산(을자탕)</t>
  </si>
  <si>
    <t>음보환(육미지황환)</t>
  </si>
  <si>
    <t>음자순백산(당귀음자)</t>
  </si>
  <si>
    <t>이리스과립</t>
  </si>
  <si>
    <t>2168밀리그램</t>
  </si>
  <si>
    <t>이뮤프린정(아자치오프린)</t>
  </si>
  <si>
    <t>이티에스주(에토포시드)</t>
  </si>
  <si>
    <t>이티에스캡슐(에토포시드)(수출용)</t>
  </si>
  <si>
    <t>인진순백산(인진호탕)</t>
  </si>
  <si>
    <t>인패순백산(인삼패독삼)</t>
  </si>
  <si>
    <t>임포칸연질캡슐(수출용)(수출명:DAEPOCANSoftCap.)</t>
  </si>
  <si>
    <t>316밀리그램</t>
  </si>
  <si>
    <t>임화정환</t>
  </si>
  <si>
    <t>자강순백산(자음강화탕)</t>
  </si>
  <si>
    <t>작감순백산(작약감초탕)</t>
  </si>
  <si>
    <t>저령순백산(저령탕)</t>
  </si>
  <si>
    <t>정기순백산(곽향정기산)</t>
  </si>
  <si>
    <t>조디악정(아시클로버)[수출명:아시클로버정(아시클로버)]</t>
  </si>
  <si>
    <t>조디악크림(아시클로버)</t>
  </si>
  <si>
    <t>조인정(나부메톤)(수출용)(수출명:DaebumeTab.)</t>
  </si>
  <si>
    <t>중감환(소청룡탕)</t>
  </si>
  <si>
    <t>중기환(안중조기환)</t>
  </si>
  <si>
    <t>3960밀리그램</t>
  </si>
  <si>
    <t>지타코연질캡슐(은행엽건조엑스)[수출용]</t>
  </si>
  <si>
    <t>지타코정(은행엽엑스)(수출명:GinbakonTab.GinbakoneTab.)(수출용)</t>
  </si>
  <si>
    <t>지타코주(은행엽건조엑스)</t>
  </si>
  <si>
    <t>지타코플러스정(수출용)</t>
  </si>
  <si>
    <t>찜질스포케이카타플라스마(케토프로펜)</t>
  </si>
  <si>
    <t>179908CPO</t>
  </si>
  <si>
    <t>청폐순백산(청폐탕)</t>
  </si>
  <si>
    <t>청풍순백산(청상방풍탕)</t>
  </si>
  <si>
    <t>청활환(보간환)</t>
  </si>
  <si>
    <t>4200밀리그램</t>
  </si>
  <si>
    <t>초감순백산(갈근탕)</t>
  </si>
  <si>
    <t>초이스콜캅셀</t>
  </si>
  <si>
    <t>츄즈콜과립</t>
  </si>
  <si>
    <t>C55400AGN</t>
  </si>
  <si>
    <t>2013-08-09</t>
  </si>
  <si>
    <t>치오닌정(치오구아닌)</t>
  </si>
  <si>
    <t>237901ATB</t>
  </si>
  <si>
    <t>카르틸정(염산아세틸엘카르니틴)</t>
  </si>
  <si>
    <t>카리펜정(푸마르산케토티펜)(수출용)</t>
  </si>
  <si>
    <t>카메트정100mg</t>
  </si>
  <si>
    <t>카밀란정(라니티딘염산염)</t>
  </si>
  <si>
    <t>카밀란정300mg(염산라니티딘)[수출명:라니탁300정(Ranitac300)]</t>
  </si>
  <si>
    <t>카밀란플러스정(수출용)</t>
  </si>
  <si>
    <t>카보틴주(카르보플라틴)(수출용)</t>
  </si>
  <si>
    <t>카보틴주150밀리그람(카르보플라틴)</t>
  </si>
  <si>
    <t>카보틴주450밀리그람(카르보플라틴)</t>
  </si>
  <si>
    <t>카코나정(케토코나졸)[수출명:케토코나졸정](수출용)</t>
  </si>
  <si>
    <t>카티마질정(클로트리마졸)</t>
  </si>
  <si>
    <t>카티마질정100밀리그램(클로트리마졸)[수출명:CamatilVaginalTablet](수출용)</t>
  </si>
  <si>
    <t>카티마질정200밀리그램(클로트리마졸)(수출용)</t>
  </si>
  <si>
    <t>카푸린정</t>
  </si>
  <si>
    <t>칼리빈연질캅셀(칼시트리올)(수출용)(수출명:ANOMANewcalibinSoftCap.)</t>
  </si>
  <si>
    <t>파키스탄</t>
  </si>
  <si>
    <t>칼앤디츄어블정</t>
  </si>
  <si>
    <t>캠벨정(방풍통성산건조엑스)</t>
  </si>
  <si>
    <t>케딜락정(케토롤락트로메타민)</t>
  </si>
  <si>
    <t>케토닐정(캅토프릴)(수출용)</t>
  </si>
  <si>
    <t>케토닐정50mg(캅토프릴)(수출용)</t>
  </si>
  <si>
    <t>코미파캅셀(운지다당체)</t>
  </si>
  <si>
    <t>코보린에이주(로이코버린칼슘)</t>
  </si>
  <si>
    <t>코보린주(로이코버린칼슘)</t>
  </si>
  <si>
    <t>코보린주15밀리그람(로이코버린칼슘)</t>
  </si>
  <si>
    <t>코보린주3밀리그람(로이코버린칼슘)</t>
  </si>
  <si>
    <t>코지메90정(리소짐염산염)(수출용)</t>
  </si>
  <si>
    <t>콜다운연질캡슐</t>
  </si>
  <si>
    <t>콜레스텐연질캡슐</t>
  </si>
  <si>
    <t>크낙주(디클로페낙베타디메칠아미노에탄올)</t>
  </si>
  <si>
    <t>크낙주2밀리리터(디클로페낙베타디메틸아미노에탄올)</t>
  </si>
  <si>
    <t xml:space="preserve">669903791 </t>
  </si>
  <si>
    <t>크레신정(카르바민산클로르페네신)</t>
  </si>
  <si>
    <t>크로미드주(시클로포스파미드)</t>
  </si>
  <si>
    <t>크로미드주1그람(시클로포스파미드)</t>
  </si>
  <si>
    <t>크로미드주500밀리그람(시클로포스파미드)[수출명:시클로포스파미주500mg(CyclophosphamideInj500mg)]</t>
  </si>
  <si>
    <t>크리빈주(황산빈크리스틴)</t>
  </si>
  <si>
    <t>타그린캅셀(수출명:TagcilCapsule)</t>
  </si>
  <si>
    <t>타그린캡슐[수출용](수출명:TagcilCapsule)</t>
  </si>
  <si>
    <t>타모펜정10mg(구연산타목시펜)(수출용)</t>
  </si>
  <si>
    <t>타모펜정20밀리그램(구연산타목시펜)[수출명:TafenTablet](수출용)</t>
  </si>
  <si>
    <t>타파란캡슐(테프레논)(수출용)</t>
  </si>
  <si>
    <t>탐돌주(염산트라마돌)[수출명:아즈탐(AZTAM)DaedolInj.]</t>
  </si>
  <si>
    <t>탐돌캡슐(염산트라마돌)(수출용)[수출명:DaedolCap.]</t>
  </si>
  <si>
    <t>탐부틴정(말레인산트리메부틴)(수출용)</t>
  </si>
  <si>
    <t>탐부틴정200밀리그램(트리메부틴말레산염)</t>
  </si>
  <si>
    <t>테탄주1그람(세포테탄나트륨)</t>
  </si>
  <si>
    <t>테트린정1밀리그람(염산테라조신)</t>
  </si>
  <si>
    <t>테트린정2밀리그램(테라조신염산염수화물)</t>
  </si>
  <si>
    <t xml:space="preserve">669903960 </t>
  </si>
  <si>
    <t>통치환(사위탕)</t>
  </si>
  <si>
    <t>투명환(고본환정환)</t>
  </si>
  <si>
    <t>트라리움주(베실산아트라쿠륨)(수출용)[수출명:NewtriumInj.]</t>
  </si>
  <si>
    <t>111630BIJ</t>
  </si>
  <si>
    <t>트라민주250밀리그람(트라넥사민산)(수출용)</t>
  </si>
  <si>
    <t>트라민주500밀리그람(트라넥삼산)(수출용)</t>
  </si>
  <si>
    <t>트로나제정(수출명:BurotazenTab.TronaselTab.)</t>
  </si>
  <si>
    <t>트리빈캡슐(리바비린)(수출용)</t>
  </si>
  <si>
    <t>트리빈캡슐200밀리그람(리바비린)(수출용)</t>
  </si>
  <si>
    <t>223604ACH</t>
  </si>
  <si>
    <t>티콜주(시티콜린)(수출용)</t>
  </si>
  <si>
    <t>티클로딘정(염산티클로피딘)(수출용)[수출명:TiclopidineTab.]</t>
  </si>
  <si>
    <t>티파론정(티로프라미드염산염)</t>
  </si>
  <si>
    <t xml:space="preserve">669904070 </t>
  </si>
  <si>
    <t>파록신정(메탄설폰산페플록사신)(수출명:Floxa400Tab.)</t>
  </si>
  <si>
    <t>파모딕정(카로베린)</t>
  </si>
  <si>
    <t>판티오연질캅셀</t>
  </si>
  <si>
    <t>B90500ACS</t>
  </si>
  <si>
    <t>팜디악정(팜시클로비르)</t>
  </si>
  <si>
    <t xml:space="preserve">669904110 </t>
  </si>
  <si>
    <t>팜시틴주1그람(세폭시틴나트륨)</t>
  </si>
  <si>
    <t>패독순백산(패독산)</t>
  </si>
  <si>
    <t>팬티오연질캡슐[수출명:DaevitSoftCap.NEWPANTIOSoftCap.]</t>
  </si>
  <si>
    <t>B90600ACS</t>
  </si>
  <si>
    <t>페나민정(디-페니실라민)</t>
  </si>
  <si>
    <t>209902ATB</t>
  </si>
  <si>
    <t>페스틴정(펜터민염산염)</t>
  </si>
  <si>
    <t>펜틴정(펜디메트라진타르타르산염)</t>
  </si>
  <si>
    <t>펜프린정</t>
  </si>
  <si>
    <t>포스팜주1그람(이포스파마이드)(수출명:IlosamInjection)</t>
  </si>
  <si>
    <t>포타짐정(수출용)</t>
  </si>
  <si>
    <t>푸르민주5mg(푸르설티아민염산염)</t>
  </si>
  <si>
    <t>푸졸캡슐(플루코나졸)(수출명:NewfuconacCap.)</t>
  </si>
  <si>
    <t xml:space="preserve">669904220 </t>
  </si>
  <si>
    <t>프라바타딘정10mg(프라바스타틴나트륨)</t>
  </si>
  <si>
    <t>프라바타딘정20mg(프라바스타틴나트륨)</t>
  </si>
  <si>
    <t>프라바타딘정40mg(프라바스타틴나트륨)</t>
  </si>
  <si>
    <t>프라세인엠주(자하거추출물)</t>
  </si>
  <si>
    <t>프라세인주(자하거가수분해물)</t>
  </si>
  <si>
    <t>214502BIJ</t>
  </si>
  <si>
    <t>프라실정(프로필치오우라실)(수출용)</t>
  </si>
  <si>
    <t>프레솔론정16밀리그람(메칠프레드니솔론)[수출명:MepredsoleTab.](수출용)</t>
  </si>
  <si>
    <t>프레솔론주(호박산메칠프레드니솔론나트륨)(수출용)</t>
  </si>
  <si>
    <t>663밀리그램</t>
  </si>
  <si>
    <t>프롱스캅셀(프로나제)(수출명:PRONDINASECap.)</t>
  </si>
  <si>
    <t>프리빅정(황산수소클로피도그렐)</t>
  </si>
  <si>
    <t>플라사틴주(옥살리플라틴)</t>
  </si>
  <si>
    <t>피라진정(피라진아미드)[수출명:파지나(PAZINA)]</t>
  </si>
  <si>
    <t>피오자이드정(염산피오글리타존)</t>
  </si>
  <si>
    <t>한방해통고카타플라스마</t>
  </si>
  <si>
    <t>해소환(청상보화환)</t>
  </si>
  <si>
    <t>해통고첩부제</t>
  </si>
  <si>
    <t>향성순백산(향성파적환)</t>
  </si>
  <si>
    <t>향소순백산(향소산)</t>
  </si>
  <si>
    <t>향평순백산(향사평위산)</t>
  </si>
  <si>
    <t>헤데란시럽(아이비엽70%에탄올유동엑스)</t>
  </si>
  <si>
    <t xml:space="preserve">669904421 </t>
  </si>
  <si>
    <t>헤로셀연질캡슐(수출용)(수출명:Hemocellsoftcap.)</t>
  </si>
  <si>
    <t>헤린주(헤파린나트륨)</t>
  </si>
  <si>
    <t>5000Unit</t>
  </si>
  <si>
    <t>헤파닌연질캡슐(아르기닌티디아시케이트)(수출용)(수출명:NewhepaninSoftCap.)</t>
  </si>
  <si>
    <t>헤파스정(구연산비스마스칼륨)(수출명:BIHEPASTab.)</t>
  </si>
  <si>
    <t>헤포리브주(L-아스파르트산-L-오르니틴)</t>
  </si>
  <si>
    <t>헤폰주(L-아스파라긴산-L-오르니친)(수출용)</t>
  </si>
  <si>
    <t>헬렌정20밀리그람(확산형)(피록시캄)</t>
  </si>
  <si>
    <t>214007ATB</t>
  </si>
  <si>
    <t>헬렌주20mg(피록시캄)(수출용)</t>
  </si>
  <si>
    <t>헬렌캡슐(피록시캄)(수출용)</t>
  </si>
  <si>
    <t>활위환(반하사심탕)</t>
  </si>
  <si>
    <t>히드레아캡슐(히드록시우레아)(수출용)[수출명:HydroxyureaCap.500mgHydraCap.DHNPHydroxyureaCap.]</t>
  </si>
  <si>
    <t>히코신주100mg(호박산히드로코르티손나트륨)</t>
  </si>
  <si>
    <t>171201BIJ</t>
  </si>
  <si>
    <t>브로엔정(프로나제B)</t>
  </si>
  <si>
    <t>메트포미드정500/2.5mg(수출용)</t>
  </si>
  <si>
    <t>메트포미드정500/5.0mg(수출용)</t>
  </si>
  <si>
    <t>디판트주(덱스판테놀)</t>
  </si>
  <si>
    <t>히스탄정(베타히스틴메실산염)</t>
  </si>
  <si>
    <t>히스탄정</t>
  </si>
  <si>
    <t>리포라제주(히알우로니다제)</t>
  </si>
  <si>
    <t>리타신주1그람(황산리보스타마이신)</t>
  </si>
  <si>
    <t>세플러과립(세파클러)</t>
  </si>
  <si>
    <t>2007-10-12</t>
  </si>
  <si>
    <t>헥사비타주(피리독신염산염)</t>
  </si>
  <si>
    <t>221601BIJ</t>
  </si>
  <si>
    <t>펜타비타주(덱스판테놀)</t>
  </si>
  <si>
    <t>미네엠주(황산마그네슘수화물)</t>
  </si>
  <si>
    <t>아미필린주(아미노필린)(수출용)</t>
  </si>
  <si>
    <t>5mg</t>
  </si>
  <si>
    <t>더즌비타주</t>
  </si>
  <si>
    <t>리코리스주</t>
  </si>
  <si>
    <t>110410BIJ</t>
  </si>
  <si>
    <t>히스탄에프정16mg(베타히스틴염산염)</t>
  </si>
  <si>
    <t>마메이드정</t>
  </si>
  <si>
    <t>히스탄에프정24mg(베타히스틴염산염)</t>
  </si>
  <si>
    <t>리도칸크림(리도카인)</t>
  </si>
  <si>
    <t>무파인세미정</t>
  </si>
  <si>
    <t xml:space="preserve">669904800 </t>
  </si>
  <si>
    <t>무파인정</t>
  </si>
  <si>
    <t>2023-10-20</t>
  </si>
  <si>
    <t>베이팜정</t>
  </si>
  <si>
    <t>디페노펜캅셀(페노프로펜칼슘)</t>
  </si>
  <si>
    <t>알펜정(알미노프로펜)</t>
  </si>
  <si>
    <t>세플러캅셀500mg(세파클러)[수출명:파클러캅셀500mg(FACLORCap.500mg)</t>
  </si>
  <si>
    <t>2006-12-21</t>
  </si>
  <si>
    <t>브로밀정</t>
  </si>
  <si>
    <t>2006-09-26</t>
  </si>
  <si>
    <t>뮤시딘주2밀리리터(아세틸시스테인)</t>
  </si>
  <si>
    <t>트리세린주10mg(희석니트로글리세린)</t>
  </si>
  <si>
    <t>202501BIJ</t>
  </si>
  <si>
    <t>2001-05-24</t>
  </si>
  <si>
    <t>브로메인정</t>
  </si>
  <si>
    <t>뮤시딘주(아세틸시스테인)</t>
  </si>
  <si>
    <t>알마홈정</t>
  </si>
  <si>
    <t>세파돌주1그람(세파만돌나페이트)</t>
  </si>
  <si>
    <t>2007-10-02</t>
  </si>
  <si>
    <t>카밀란주(염산라니티딘)[수출명:보파라니티디나주(BopaRanitidineInj.)DaetidineInj.]</t>
  </si>
  <si>
    <t>리벤돌과립(알리벤돌)</t>
  </si>
  <si>
    <t>리타신주500밀리그람(황산리보스타마이신)</t>
  </si>
  <si>
    <t>알베카정(카르베딜롤)</t>
  </si>
  <si>
    <t>에르고주(매실산에르골로이드)</t>
  </si>
  <si>
    <t>153203BIJ</t>
  </si>
  <si>
    <t>2007-09-11</t>
  </si>
  <si>
    <t>리포익주(티옥트산트로메타민)</t>
  </si>
  <si>
    <t>산코텍엘액</t>
  </si>
  <si>
    <t>노벤캅셀</t>
  </si>
  <si>
    <t>가스코발캅셀</t>
  </si>
  <si>
    <t>아토닉정100mg</t>
  </si>
  <si>
    <t>에리날정20mg</t>
  </si>
  <si>
    <t>베작정</t>
  </si>
  <si>
    <t>라빈올캅셀</t>
  </si>
  <si>
    <t>56.5밀리그램</t>
  </si>
  <si>
    <t>모메탈나잘스프레이(모메타손푸로에이트)</t>
  </si>
  <si>
    <t xml:space="preserve">669905171 </t>
  </si>
  <si>
    <t>dose</t>
  </si>
  <si>
    <t>디카틴정(엘카르니틴)</t>
  </si>
  <si>
    <t>토핀정25밀리그램(토피라메이트)</t>
  </si>
  <si>
    <t>2023-12-26</t>
  </si>
  <si>
    <t>아스핀장용정(아스피린)</t>
  </si>
  <si>
    <t>알스타딜주(알프로스타딜알파덱스)</t>
  </si>
  <si>
    <t>666.7마이크로그램</t>
  </si>
  <si>
    <t>105701BIJ</t>
  </si>
  <si>
    <t>C01EA01</t>
  </si>
  <si>
    <t>2012-01-06</t>
  </si>
  <si>
    <t>플리트졸크림(플루트리마졸)</t>
  </si>
  <si>
    <t>세프진시럽(세프프로질)</t>
  </si>
  <si>
    <t>30g/60mL</t>
  </si>
  <si>
    <t>50g/100mL</t>
  </si>
  <si>
    <t>비스킨액(히드로퀴논)</t>
  </si>
  <si>
    <t>니코엑스껌(니코틴폴라크리렉스)</t>
  </si>
  <si>
    <t>메이어스정</t>
  </si>
  <si>
    <t>카푸린플러스정</t>
  </si>
  <si>
    <t>A79400ATB</t>
  </si>
  <si>
    <t>테이플란주(타이코플라닌)(수출용)</t>
  </si>
  <si>
    <t>씬비타정</t>
  </si>
  <si>
    <t>나오미정(방기황기탕건조엑스7.52→1)</t>
  </si>
  <si>
    <t>D63501ATB</t>
  </si>
  <si>
    <t>프레솔론주40밀리그램(메틸프레드니솔론나트륨호박산염)(수출용)</t>
  </si>
  <si>
    <t>프레솔론주40밀리그램(수출용)</t>
  </si>
  <si>
    <t>대한뉴팜세페핌주1그램(세페핌염산염)(수출용)</t>
  </si>
  <si>
    <t>대한뉴팜메로페넴주500mg(메로페넴삼수화물)(수출용)</t>
  </si>
  <si>
    <t>대한뉴팜세푸록심나트륨주1.5그램(세푸록심나트륨)(수출용)</t>
  </si>
  <si>
    <t>닥심산(세픽심수화물)(수출용)</t>
  </si>
  <si>
    <t>126302APD</t>
  </si>
  <si>
    <t>클로람정(클로람부실)(수출용)</t>
  </si>
  <si>
    <t>미토신주2밀리그람(미토마이신씨)(수출용)</t>
  </si>
  <si>
    <t>마노엘정</t>
  </si>
  <si>
    <t>설판정(부설판)(수출용)</t>
  </si>
  <si>
    <t>크비엔지맥스정(수출용)</t>
  </si>
  <si>
    <t>크비미그렌캡슐(염산플루나리진)(수출용)</t>
  </si>
  <si>
    <t>크비레쿠틴정(카르두스마리아누스엑스)(수출용)</t>
  </si>
  <si>
    <t>크비레쿠틴정</t>
  </si>
  <si>
    <t>탐부틴서방정(트리메부틴말레산염)(수출용)</t>
  </si>
  <si>
    <t>탐부틴서방정(수출용)</t>
  </si>
  <si>
    <t>대한뉴팜프레드니솔론정5mg(프레드니솔론)(수출용)</t>
  </si>
  <si>
    <t>대한뉴팜프레드니솔론정5mg(수출용)</t>
  </si>
  <si>
    <t>프로메타크림(수출용)</t>
  </si>
  <si>
    <t>수출용 / 차광,실온보관</t>
  </si>
  <si>
    <t>대한뉴팜메로페넴주1g(메로페넴삼수화물)(수출용)</t>
  </si>
  <si>
    <t>코보린정(폴리네이트칼슘)(수출용)</t>
  </si>
  <si>
    <t>티큐캡슐(티퀴쥼브롬화물)</t>
  </si>
  <si>
    <t>티큐캡슐</t>
  </si>
  <si>
    <t>리피씨주(필수인지질성물질)</t>
  </si>
  <si>
    <t>A49102BIJ</t>
  </si>
  <si>
    <t>2014-10-25</t>
  </si>
  <si>
    <t>A05BA10</t>
  </si>
  <si>
    <t>리피씨주</t>
  </si>
  <si>
    <t>게리메트정2/500밀리그램</t>
  </si>
  <si>
    <t xml:space="preserve">669905520 </t>
  </si>
  <si>
    <t>멀티트레이스5주</t>
  </si>
  <si>
    <t>징크에스주(황산아연수화물)</t>
  </si>
  <si>
    <t>594703BIJ</t>
  </si>
  <si>
    <t>포타캄주(피록시캄칼륨)(수출용)</t>
  </si>
  <si>
    <t>뉴카민시럽(펠라고니움시도이데스11%에탄올추출물(1→8~10)ㆍ글리세린혼합액(8:2))</t>
  </si>
  <si>
    <t xml:space="preserve">669905561 </t>
  </si>
  <si>
    <t>뉴훼럼주(수산화제이철수크로오스복염)</t>
  </si>
  <si>
    <t>뉴훼럼주</t>
  </si>
  <si>
    <t>덱사메틴주(덱사메타손디나트륨인산염)(수출용)</t>
  </si>
  <si>
    <t>덱사메틴주(덱사메타손포스페이트이나트륨)(수출용)</t>
  </si>
  <si>
    <t>대한뉴팜프로타민황산염주(수출용)</t>
  </si>
  <si>
    <t>티콜정(시티콜린)(수출용)</t>
  </si>
  <si>
    <t>대한뉴팜콜린알포세레이트주(수출용)</t>
  </si>
  <si>
    <t>샤인피피씨캡슐(필수인지질성물질)(수출용)</t>
  </si>
  <si>
    <t>대한뉴팜판토프라졸정(판토프라졸나트륨세스키히드레이트)(수출용)</t>
  </si>
  <si>
    <t>대한뉴팜판토프라졸정(수출용)</t>
  </si>
  <si>
    <t>대한뉴팜판토프라졸주(판토프라졸나트륨세스키히드레이트)(수출용)</t>
  </si>
  <si>
    <t>D10200CPO</t>
  </si>
  <si>
    <t>대한뉴팜세페타메트피복실염산염정500밀리그램(수출용)</t>
  </si>
  <si>
    <t>대한뉴팜세페타메트피복실염산염정500mg(수출용)</t>
  </si>
  <si>
    <t>대한뉴팜메살라민정250밀리그램(수출용)</t>
  </si>
  <si>
    <t>대한뉴팜메살라민정250mg(수출용)</t>
  </si>
  <si>
    <t>헤파멘드캡슐(수출용)</t>
  </si>
  <si>
    <t>대한뉴팜메살라민정500밀리그램(수출용)</t>
  </si>
  <si>
    <t>대한뉴팜메살라민정500mg(수출용)</t>
  </si>
  <si>
    <t>세프탐주2그램(설박탐나트륨세포페라존나트륨)(수출용)</t>
  </si>
  <si>
    <t>세프딤주2그램(세프타지딤)(수출용)</t>
  </si>
  <si>
    <t>이티에스주(에토포시드)(바이알)(수출용)</t>
  </si>
  <si>
    <t>이티에스주(에토포시드)(수출용)</t>
  </si>
  <si>
    <t>헤파멘드주(수출용)</t>
  </si>
  <si>
    <t>루치온주(글루타티온(환원형))</t>
  </si>
  <si>
    <t>카푸린씨정</t>
  </si>
  <si>
    <t>D14400ATB</t>
  </si>
  <si>
    <t>뉴스트겔현탁액(수출용)</t>
  </si>
  <si>
    <t>신델라주(티옥트산)</t>
  </si>
  <si>
    <t>베로늄주10mg(브롬화베쿠로니움)(수출용)</t>
  </si>
  <si>
    <t>카펜겔(카페인무수물)</t>
  </si>
  <si>
    <t>카펜겔</t>
  </si>
  <si>
    <t>594704BIJ</t>
  </si>
  <si>
    <t>티콜엔주(시티콜린나트륨)(수출용)</t>
  </si>
  <si>
    <t>티콜엔주(수출용)</t>
  </si>
  <si>
    <t>타루밍정(탈니플루메이트)</t>
  </si>
  <si>
    <t>뉴토르정10밀리그램(아토르바스타틴칼슘삼수화물)</t>
  </si>
  <si>
    <t xml:space="preserve">669905840 </t>
  </si>
  <si>
    <t>이코졸정(이트라코나졸고체분산체)</t>
  </si>
  <si>
    <t xml:space="preserve">669905850 </t>
  </si>
  <si>
    <t>피티엠정(펜터민염산염)</t>
  </si>
  <si>
    <t>카푸린에스정</t>
  </si>
  <si>
    <t>메록캄캡슐(멜록시캄)</t>
  </si>
  <si>
    <t xml:space="preserve">669905880 </t>
  </si>
  <si>
    <t>대한뉴팜염화마그네슘주10%</t>
  </si>
  <si>
    <t>625901BIJ</t>
  </si>
  <si>
    <t>124505BIJ</t>
  </si>
  <si>
    <t>엔피포지정5/80밀리그램</t>
  </si>
  <si>
    <t xml:space="preserve">669905910 </t>
  </si>
  <si>
    <t>엔피포지정5/160밀리그램</t>
  </si>
  <si>
    <t xml:space="preserve">669905920 </t>
  </si>
  <si>
    <t>엔피포지정10/160밀리그램</t>
  </si>
  <si>
    <t xml:space="preserve">669905930 </t>
  </si>
  <si>
    <t>리피씨주(필수인지질성물질)(바이알)(수출용)</t>
  </si>
  <si>
    <t>아목클정375밀리그램(아목시실린·클라불란산칼륨)</t>
  </si>
  <si>
    <t xml:space="preserve">669905950 </t>
  </si>
  <si>
    <t>아목클정625밀리그램(아목시실린·클라불란산칼륨)</t>
  </si>
  <si>
    <t xml:space="preserve">669905960 </t>
  </si>
  <si>
    <t>씨.티.지.액</t>
  </si>
  <si>
    <t>594705BIJ</t>
  </si>
  <si>
    <t>아목클시럽[아목시실린·클라불란산칼륨(7:1)]</t>
  </si>
  <si>
    <t xml:space="preserve">669906001 </t>
  </si>
  <si>
    <t>뉴토르정20밀리그램(아토르바스타틴칼슘삼수화물)</t>
  </si>
  <si>
    <t xml:space="preserve">669906010 </t>
  </si>
  <si>
    <t>뉴스토정10mg(로수바스타틴칼슘)</t>
  </si>
  <si>
    <t xml:space="preserve">669906020 </t>
  </si>
  <si>
    <t>루치온주1200mg(글루타티온환원형)</t>
  </si>
  <si>
    <t>이엔지주(아데노신트리포스페이트이나트륨삼수화물)</t>
  </si>
  <si>
    <t>아젤라스정(아젤라스틴염산염)</t>
  </si>
  <si>
    <t xml:space="preserve">669906050 </t>
  </si>
  <si>
    <t>페노탈정(페노바르비탈)(동물용)</t>
  </si>
  <si>
    <t>모사가틴정(모사프리드시트르산염수화물)</t>
  </si>
  <si>
    <t xml:space="preserve">669906080 </t>
  </si>
  <si>
    <t>레보티진정(레보세티리진염산염)</t>
  </si>
  <si>
    <t xml:space="preserve">669906090 </t>
  </si>
  <si>
    <t>셀렉콕캡슐200mg(세레콕시브)</t>
  </si>
  <si>
    <t xml:space="preserve">669906100 </t>
  </si>
  <si>
    <t>바이타비정</t>
  </si>
  <si>
    <t>나렉스정(날트렉손염산염)</t>
  </si>
  <si>
    <t>모루밍정(모니플루메이트)</t>
  </si>
  <si>
    <t xml:space="preserve">669906130 </t>
  </si>
  <si>
    <t>디프렌캡슐10mg(플루옥세틴염산염)</t>
  </si>
  <si>
    <t>엔피렌정(애엽95%에탄올연조엑스(20→1))</t>
  </si>
  <si>
    <t xml:space="preserve">669906150 </t>
  </si>
  <si>
    <t>히티손정(히드로코르티손)</t>
  </si>
  <si>
    <t xml:space="preserve">669906160 </t>
  </si>
  <si>
    <t>시타틴정100mg(시타글립틴인산염수화물)</t>
  </si>
  <si>
    <t>뉴페신정5mg(솔리페나신숙신산염)</t>
  </si>
  <si>
    <t xml:space="preserve">669906180 </t>
  </si>
  <si>
    <t>뉴페신정10mg(솔리페나신숙신산염)</t>
  </si>
  <si>
    <t>프레간캡슐75mg(프레가발린)</t>
  </si>
  <si>
    <t>프레간캡슐150mg(프레가발린)</t>
  </si>
  <si>
    <t>바이타디주(콜레칼시페롤)</t>
  </si>
  <si>
    <t>뉴포팜주(네포팜염산염)</t>
  </si>
  <si>
    <t>대한뉴팜염화망간주</t>
  </si>
  <si>
    <t>573201BIJ</t>
  </si>
  <si>
    <t>부프론정(부프로피온염산염)</t>
  </si>
  <si>
    <t>라피졸정20mg(라베프라졸나트륨)</t>
  </si>
  <si>
    <t xml:space="preserve">669906260 </t>
  </si>
  <si>
    <t>라피졸정10mg(라베프라졸나트륨)</t>
  </si>
  <si>
    <t xml:space="preserve">669906270 </t>
  </si>
  <si>
    <t>뉴로신캡슐4mg(실로도신)</t>
  </si>
  <si>
    <t>뉴제닐주(플루마제닐)</t>
  </si>
  <si>
    <t xml:space="preserve">669906301 </t>
  </si>
  <si>
    <t>클래마신정(클래리트로마이신)</t>
  </si>
  <si>
    <t xml:space="preserve">669906310 </t>
  </si>
  <si>
    <t>아크논연질캡슐(이소트레티노인)</t>
  </si>
  <si>
    <t>시타포민정50/850mg</t>
  </si>
  <si>
    <t>시타포민정50/1000mg</t>
  </si>
  <si>
    <t>시타포민정50/500mg</t>
  </si>
  <si>
    <t>타로신서방정0.2밀리그램(탐스로신염산염)</t>
  </si>
  <si>
    <t xml:space="preserve">669906360 </t>
  </si>
  <si>
    <t>뉴피도정(클로피도그렐황산수소염)</t>
  </si>
  <si>
    <t xml:space="preserve">669906370 </t>
  </si>
  <si>
    <t>무파인세미서방정</t>
  </si>
  <si>
    <t xml:space="preserve">669906380 </t>
  </si>
  <si>
    <t>에스오엠정20mg(에스오메프라졸마그네슘삼수화물)</t>
  </si>
  <si>
    <t xml:space="preserve">669906390 </t>
  </si>
  <si>
    <t>무파인서방정</t>
  </si>
  <si>
    <t xml:space="preserve">669906400 </t>
  </si>
  <si>
    <t>에스오엠정40mg(에스오메프라졸마그네슘삼수화물)</t>
  </si>
  <si>
    <t xml:space="preserve">669906410 </t>
  </si>
  <si>
    <t>뉴잔틴캡슐150mg(니자티딘)</t>
  </si>
  <si>
    <t xml:space="preserve">669906420 </t>
  </si>
  <si>
    <t>포스콜린주(콜린알포세레이트)</t>
  </si>
  <si>
    <t>멀티비타주</t>
  </si>
  <si>
    <t>2015-10-08</t>
  </si>
  <si>
    <t>뉴토가정10mg(라푸티딘)</t>
  </si>
  <si>
    <t xml:space="preserve">669906450 </t>
  </si>
  <si>
    <t>뉴바로정2mg(피타바스타틴칼슘)</t>
  </si>
  <si>
    <t xml:space="preserve">669906460 </t>
  </si>
  <si>
    <t>포스콜린연질캡슐(콜린알포세레이트)</t>
  </si>
  <si>
    <t>비코라민주(히드록소코발라민)</t>
  </si>
  <si>
    <t>171531BIJ</t>
  </si>
  <si>
    <t>뉴메살탄플러스정20/12.5mg</t>
  </si>
  <si>
    <t>엔피듀엣정5/10mg</t>
  </si>
  <si>
    <t>뉴메살탄정20mg(올메사탄메독소밀)</t>
  </si>
  <si>
    <t xml:space="preserve">669906510 </t>
  </si>
  <si>
    <t>뉴메살탄정10mg(올메사탄메독소밀)</t>
  </si>
  <si>
    <t xml:space="preserve">669906520 </t>
  </si>
  <si>
    <t>알로본플러스디정</t>
  </si>
  <si>
    <t xml:space="preserve">669906530 </t>
  </si>
  <si>
    <t>메폴민서방정(메트포르민염산염)</t>
  </si>
  <si>
    <t>뉴메살탄정40mg(올메사탄메독소밀)</t>
  </si>
  <si>
    <t>암로크정(암로디핀베실산염)</t>
  </si>
  <si>
    <t xml:space="preserve">669906560 </t>
  </si>
  <si>
    <t>데노실정(S-아데노실-L-메티오닌황산토실산염)</t>
  </si>
  <si>
    <t xml:space="preserve">669906581 </t>
  </si>
  <si>
    <t>160432BIJ</t>
  </si>
  <si>
    <t>엔피스카정(피나스테리드)</t>
  </si>
  <si>
    <t xml:space="preserve">669906600 </t>
  </si>
  <si>
    <t>엔피셉트정10mg(도네페질염산염일수화물)</t>
  </si>
  <si>
    <t xml:space="preserve">669906610 </t>
  </si>
  <si>
    <t>엔피토린정10/20mg</t>
  </si>
  <si>
    <t xml:space="preserve">669906620 </t>
  </si>
  <si>
    <t>뉴콘정(폴리카르보필칼슘)</t>
  </si>
  <si>
    <t>뉴디엔주(폴리데옥시리보뉴클레오티드나트륨)</t>
  </si>
  <si>
    <t>뉴발탄플러스정</t>
  </si>
  <si>
    <t>뉴발탄플러스정&amp;nbsp;</t>
  </si>
  <si>
    <t>에스텐캡슐300mg(에르도스테인)</t>
  </si>
  <si>
    <t xml:space="preserve">669906660 </t>
  </si>
  <si>
    <t>뉴비카정5/20mg</t>
  </si>
  <si>
    <t xml:space="preserve">669906670 </t>
  </si>
  <si>
    <t>뉴비카정10/40mg</t>
  </si>
  <si>
    <t xml:space="preserve">669906680 </t>
  </si>
  <si>
    <t>뉴비카정5/40mg</t>
  </si>
  <si>
    <t xml:space="preserve">669906690 </t>
  </si>
  <si>
    <t>뉴발탄정80mg(발사르탄)</t>
  </si>
  <si>
    <t>뉴발탄정160mg(발사르탄)</t>
  </si>
  <si>
    <t>리마글란정(리마프로스트알파덱스)</t>
  </si>
  <si>
    <t xml:space="preserve">669906720 </t>
  </si>
  <si>
    <t>엔피셉트정5mg(도네페질염산염)</t>
  </si>
  <si>
    <t xml:space="preserve">669906730 </t>
  </si>
  <si>
    <t>엔피본주(이반드론산나트륨일수화물)</t>
  </si>
  <si>
    <t xml:space="preserve">669906741 </t>
  </si>
  <si>
    <t>엔피토린정10/10mg</t>
  </si>
  <si>
    <t xml:space="preserve">669906750 </t>
  </si>
  <si>
    <t>엔피플루캡슐30mg(오셀타미비르인산염)</t>
  </si>
  <si>
    <t>엔피플루캡슐75mg(오셀타미비르인산염)</t>
  </si>
  <si>
    <t>엔피플루캡슐45mg(오셀타미비르인산염)</t>
  </si>
  <si>
    <t>테르탄정40mg(텔미사르탄)</t>
  </si>
  <si>
    <t xml:space="preserve">669906790 </t>
  </si>
  <si>
    <t>테르탄정80mg(텔미사르탄)</t>
  </si>
  <si>
    <t xml:space="preserve">669906800 </t>
  </si>
  <si>
    <t>엔피토스정15mg(피오글리타존염산염)</t>
  </si>
  <si>
    <t>몬테스트츄정4mg(몬테루카스트나트륨)</t>
  </si>
  <si>
    <t>몬테스트츄정5mg(몬테루카스트나트륨)</t>
  </si>
  <si>
    <t>아세파인CR정(아세클로페낙)</t>
  </si>
  <si>
    <t>클래마신정500mg(클래리트로마이신)</t>
  </si>
  <si>
    <t xml:space="preserve">669906850 </t>
  </si>
  <si>
    <t>15~30C 보관</t>
  </si>
  <si>
    <t>몬테스트정10mg(몬테루카스트나트륨)</t>
  </si>
  <si>
    <t xml:space="preserve">669906860 </t>
  </si>
  <si>
    <t>플랑셀크림</t>
  </si>
  <si>
    <t>멀티트레이스주</t>
  </si>
  <si>
    <t>15-30°C 보관, 수출용</t>
  </si>
  <si>
    <t>테르탄플러스정80/12.5mg</t>
  </si>
  <si>
    <t>테르탄플러스정40/12.5mg</t>
  </si>
  <si>
    <t>셀렌주(아셀렌산)</t>
  </si>
  <si>
    <t>567002BIJ</t>
  </si>
  <si>
    <t>베포타틴정(베포타스틴베실산염)</t>
  </si>
  <si>
    <t xml:space="preserve">669906930 </t>
  </si>
  <si>
    <t>세로본플러스정</t>
  </si>
  <si>
    <t xml:space="preserve">669906940 </t>
  </si>
  <si>
    <t>부프론서방정(부프로피온염산염)</t>
  </si>
  <si>
    <t>25C이하 보관</t>
  </si>
  <si>
    <t>1~25C 보관</t>
  </si>
  <si>
    <t>엔피스타정40/10mg</t>
  </si>
  <si>
    <t xml:space="preserve">669906970 </t>
  </si>
  <si>
    <t>엔피스타정80/5mg</t>
  </si>
  <si>
    <t xml:space="preserve">669906980 </t>
  </si>
  <si>
    <t>엔피스타정40/5mg</t>
  </si>
  <si>
    <t xml:space="preserve">669906990 </t>
  </si>
  <si>
    <t>뉴피도에이캡슐</t>
  </si>
  <si>
    <t>바이타비플러스정</t>
  </si>
  <si>
    <t>D70700ATB</t>
  </si>
  <si>
    <t>레비신정250mg(레보플록사신수화물)</t>
  </si>
  <si>
    <t>방사생리식염주사액(염화나트륨)</t>
  </si>
  <si>
    <t>셀레네주(아셀렌산나트륨오수화물)</t>
  </si>
  <si>
    <t>15~25℃ 차광/건소 보관</t>
  </si>
  <si>
    <t>바이타디주300000IU(콜레칼시페롤)</t>
  </si>
  <si>
    <t>차광하여 실온에 보관</t>
  </si>
  <si>
    <t>실로코정</t>
  </si>
  <si>
    <t>포스콜린정(콜린알포세레이트)</t>
  </si>
  <si>
    <t>원기쏘플러스정</t>
  </si>
  <si>
    <t>D75900ATB</t>
  </si>
  <si>
    <t>원기쏘정</t>
  </si>
  <si>
    <t>15~25℃ 차광·건소 보관</t>
  </si>
  <si>
    <t>네오트레이스4주(소아용)</t>
  </si>
  <si>
    <t>싸이젠네오트레이스4주(소아용)</t>
  </si>
  <si>
    <t>보관온도 : 15~30℃</t>
  </si>
  <si>
    <t>뉴피딜정75mg(나프토피딜)</t>
  </si>
  <si>
    <t>에제브정(에제티미브)</t>
  </si>
  <si>
    <t>2022-03-10</t>
  </si>
  <si>
    <t>레비신정500mg(레보플록사신수화물)</t>
  </si>
  <si>
    <t xml:space="preserve">669907180 </t>
  </si>
  <si>
    <t>사메주(S-아데노실-L-메티오닌황산토실산염)</t>
  </si>
  <si>
    <t>알포익정(알티옥트산트로메타민염)</t>
  </si>
  <si>
    <t xml:space="preserve">669907200 </t>
  </si>
  <si>
    <t>엔피코프캡슐(테오브로민)</t>
  </si>
  <si>
    <t>2025-03-14</t>
  </si>
  <si>
    <t>니코엑스정1mg(바레니클린살리실산염)</t>
  </si>
  <si>
    <t>니코엑스정0.5mg(바레니클린살리실산염)</t>
  </si>
  <si>
    <t>엔피판토정20mg(에스-판토프라졸나트륨삼수화물)</t>
  </si>
  <si>
    <t>엔피판토정10mg(에스-판토프라졸나트륨삼수화물)</t>
  </si>
  <si>
    <t>엔피다트정(두타스테리드)</t>
  </si>
  <si>
    <t xml:space="preserve">669907260 </t>
  </si>
  <si>
    <t>티모신주(싸이모신알파1)</t>
  </si>
  <si>
    <t>클래마신건조시럽125mg/5mL(클래리트로마이신)</t>
  </si>
  <si>
    <t xml:space="preserve">669907281 </t>
  </si>
  <si>
    <t>클래마신건조시럽250mg/5mL(클래리트로마이신)</t>
  </si>
  <si>
    <t xml:space="preserve">669907291 </t>
  </si>
  <si>
    <t>엔피렌에스정(애엽95%에탄올연조엑스(20→1))</t>
  </si>
  <si>
    <t xml:space="preserve">669907300 </t>
  </si>
  <si>
    <t>뉴스토정20mg(로수바스타틴칼슘)</t>
  </si>
  <si>
    <t xml:space="preserve">669907310 </t>
  </si>
  <si>
    <t>뉴비카플러스정5/20/12.5밀리그램</t>
  </si>
  <si>
    <t xml:space="preserve">669907320 </t>
  </si>
  <si>
    <t>뉴비카플러스정10/40/12.5밀리그램</t>
  </si>
  <si>
    <t xml:space="preserve">669907330 </t>
  </si>
  <si>
    <t>뉴비카플러스정5/40/12.5밀리그램</t>
  </si>
  <si>
    <t xml:space="preserve">669907340 </t>
  </si>
  <si>
    <t>히아름플러스주(히알루론산나트륨)</t>
  </si>
  <si>
    <t>투여경로 : 슬관절강내 또는 견관절내</t>
  </si>
  <si>
    <t xml:space="preserve">669907351 </t>
  </si>
  <si>
    <t>뉴코딜정</t>
  </si>
  <si>
    <t>히아름주(히알루론산나트륨)</t>
  </si>
  <si>
    <t>엔피나정(피나스테리드)</t>
  </si>
  <si>
    <t>보관방법 : 습기를 피하여 15-30℃ 보관</t>
  </si>
  <si>
    <t>아목클듀오정500mg(아목시실린·클라불란산칼륨)</t>
  </si>
  <si>
    <t>보관방법 : 25℃이하의 건조한 곳</t>
  </si>
  <si>
    <t>모멘틴정(메만틴염산염)</t>
  </si>
  <si>
    <t>디아세린캡슐(디아세레인)</t>
  </si>
  <si>
    <t>아세브린캡슐(아세브로필린)</t>
  </si>
  <si>
    <t>라이티스정</t>
  </si>
  <si>
    <t>뉴포그릴SR정300mg(사르포그렐레이트염산염)</t>
  </si>
  <si>
    <t xml:space="preserve">669907450 </t>
  </si>
  <si>
    <t>가바텐캡슐100밀리그램(가바펜틴)</t>
  </si>
  <si>
    <t xml:space="preserve">669907460 </t>
  </si>
  <si>
    <t>가바텐캡슐300밀리그램(가바펜틴)</t>
  </si>
  <si>
    <t>게리피드정4밀리그램(글리메피리드)</t>
  </si>
  <si>
    <t>뉴셀론캡슐1.5밀리그램(리바스티그민타르타르산염)</t>
  </si>
  <si>
    <t>뉴셀론캡슐3밀리그램(리바스티그민타르타르산염)</t>
  </si>
  <si>
    <t>뉴로사탄정50mg(로사르탄칼륨)</t>
  </si>
  <si>
    <t>뉴로사탄정100mg(로사르탄칼륨)</t>
  </si>
  <si>
    <t>엔피스디정</t>
  </si>
  <si>
    <t>파인에스정</t>
  </si>
  <si>
    <t>엔피퀴스정2.5밀리그램(아픽사반)</t>
  </si>
  <si>
    <t>엔피퀴스정5밀리그램(아픽사반)</t>
  </si>
  <si>
    <t>프레간캡슐75밀리그램(프레가발린)</t>
  </si>
  <si>
    <t>프레간캡슐150밀리그램(프레가발린)</t>
  </si>
  <si>
    <t>알러엑스정10mg(에피나스틴염산염)</t>
  </si>
  <si>
    <t>바제본정20밀리그램(바제독시펜아세테이트)</t>
  </si>
  <si>
    <t>알러엑스정20mg(에피나스틴염산염)</t>
  </si>
  <si>
    <t>이토란정(이토프리드염산염)</t>
  </si>
  <si>
    <t>포스콜린시럽(콜린알포세레이트)</t>
  </si>
  <si>
    <t>포스콜린시럽(콜린알포세레이트)&amp;nbsp;</t>
  </si>
  <si>
    <t>게리피드정2밀리그램(글리메피리드)</t>
  </si>
  <si>
    <t>에피손SR서방정(에페리손염산염)</t>
  </si>
  <si>
    <t xml:space="preserve">669907650 </t>
  </si>
  <si>
    <t>로자듀오정5/50mg</t>
  </si>
  <si>
    <t>로자듀오정10/50mg</t>
  </si>
  <si>
    <t>로자듀오정5/100mg</t>
  </si>
  <si>
    <t>나오로정2밀리그램(프루칼로프라이드숙신산염)</t>
  </si>
  <si>
    <t>나오로정1밀리그램(프루칼로프라이드숙신산염)</t>
  </si>
  <si>
    <t>엔피티카정90mg(티카그렐러)</t>
  </si>
  <si>
    <t>라록시본정(라록시펜염산염)</t>
  </si>
  <si>
    <t>딜라텐정12.5밀리그램(카르베딜롤)</t>
  </si>
  <si>
    <t>딜라텐정25밀리그램(카르베딜롤)</t>
  </si>
  <si>
    <t>뉴포그릴정100mg(사르포그렐레이트염산염)</t>
  </si>
  <si>
    <t>엔피티카정60mg(티카그렐러)</t>
  </si>
  <si>
    <t>실로탈서방캡슐100밀리그램(실로스타졸)</t>
  </si>
  <si>
    <t xml:space="preserve">669907770 </t>
  </si>
  <si>
    <t>실로탈서방캡슐200밀리그램(실로스타졸)</t>
  </si>
  <si>
    <t xml:space="preserve">669907780 </t>
  </si>
  <si>
    <t>이소란정(이르소글라딘말레산염)</t>
  </si>
  <si>
    <t>엔피플루현탁용분말(오셀타미비르인산염)</t>
  </si>
  <si>
    <t>엔피베린정20밀리그램(프로피베린염산염)</t>
  </si>
  <si>
    <t>덱시파인정(덱시부프로펜)</t>
  </si>
  <si>
    <t xml:space="preserve">669907820 </t>
  </si>
  <si>
    <t>제로비캡슐60밀리그램(오르리스타트)</t>
  </si>
  <si>
    <t>제로비캡슐120밀리그램(오르리스타트)</t>
  </si>
  <si>
    <t>페노프리정(페노피브레이트)</t>
  </si>
  <si>
    <t>루치온정100mg(글루타티온(환원형))</t>
  </si>
  <si>
    <t>파밀란정20밀리그램(파모티딘)</t>
  </si>
  <si>
    <t xml:space="preserve">669907870 </t>
  </si>
  <si>
    <t>루치온정50밀리그램(글루타티온(환원형))</t>
  </si>
  <si>
    <t>푸졸캡슐150밀리그램(플루코나졸)</t>
  </si>
  <si>
    <t>대한뉴팜알벤다졸정(알벤다졸)</t>
  </si>
  <si>
    <t>타로신서방정0.4밀리그램(탐스로신염산염)</t>
  </si>
  <si>
    <t xml:space="preserve">669907910 </t>
  </si>
  <si>
    <t>모사가틴서방정15밀리그램(모사프리드시트르산염수화물)</t>
  </si>
  <si>
    <t>뉴도바서방캡슐</t>
  </si>
  <si>
    <t>폴레징정(폴라프레징크)</t>
  </si>
  <si>
    <t>메가삼연질캡슐(오메가-3-산에틸에스테르90)</t>
  </si>
  <si>
    <t>올로듀엣정20/5밀리그램</t>
  </si>
  <si>
    <t>올로듀엣정20/10밀리그램</t>
  </si>
  <si>
    <t>올로듀엣정20/20밀리그램</t>
  </si>
  <si>
    <t>시타틴알파정100밀리그램(시타글립틴염산염수화물)</t>
  </si>
  <si>
    <t xml:space="preserve">669907990 </t>
  </si>
  <si>
    <t>시타틴알파정50밀리그램(시타글립틴염산염수화물)</t>
  </si>
  <si>
    <t xml:space="preserve">669908000 </t>
  </si>
  <si>
    <t>시타틴알파정25밀리그램(시타글립틴염산염수화물)</t>
  </si>
  <si>
    <t>아바트리정5/80/10밀리그램</t>
  </si>
  <si>
    <t xml:space="preserve">669908020 </t>
  </si>
  <si>
    <t>아바트리정5/80/20밀리그램</t>
  </si>
  <si>
    <t xml:space="preserve">669908030 </t>
  </si>
  <si>
    <t>아바트리정5/160/10밀리그램</t>
  </si>
  <si>
    <t xml:space="preserve">669908040 </t>
  </si>
  <si>
    <t>아바트리정5/160/20밀리그램</t>
  </si>
  <si>
    <t xml:space="preserve">669908050 </t>
  </si>
  <si>
    <t>1g/4ml</t>
  </si>
  <si>
    <t>뉴토젯정10/20밀리그램</t>
  </si>
  <si>
    <t xml:space="preserve">669908070 </t>
  </si>
  <si>
    <t>뉴토젯정10/40밀리그램</t>
  </si>
  <si>
    <t>뉴토젯정10/10밀리그램</t>
  </si>
  <si>
    <t xml:space="preserve">669908090 </t>
  </si>
  <si>
    <t>플랜라인정(브로멜라인)</t>
  </si>
  <si>
    <t>셀브로주(돼지뇌펩티드)</t>
  </si>
  <si>
    <t>플랜라인정45밀리그램(브로멜라인)</t>
  </si>
  <si>
    <t>셀레네퍼오랄정(아셀렌산나트륨오수화물)</t>
  </si>
  <si>
    <t>디뉴덱스주(슈가마덱스나트륨)</t>
  </si>
  <si>
    <t>테넬틴정20밀리그램(테네리글립틴염산염수화물)</t>
  </si>
  <si>
    <t xml:space="preserve">669908160 </t>
  </si>
  <si>
    <t>테넬포민서방정10/750밀리그램</t>
  </si>
  <si>
    <t xml:space="preserve">669908170 </t>
  </si>
  <si>
    <t>테넬포민서방정20/1000밀리그램</t>
  </si>
  <si>
    <t xml:space="preserve">669908180 </t>
  </si>
  <si>
    <t>테넬포민서방정10/500밀리그램</t>
  </si>
  <si>
    <t xml:space="preserve">669908190 </t>
  </si>
  <si>
    <t>더마벡스겔(수출용)</t>
  </si>
  <si>
    <t>제로비정120밀리그램(오르리스타트)</t>
  </si>
  <si>
    <t>엔피다파정10밀리그램(다파글리플로진프로판디올수화물)</t>
  </si>
  <si>
    <t xml:space="preserve">669908220 </t>
  </si>
  <si>
    <t>시타포민알파정50/1000mg</t>
  </si>
  <si>
    <t xml:space="preserve">669908230 </t>
  </si>
  <si>
    <t>시타포민알파정50/500mg</t>
  </si>
  <si>
    <t xml:space="preserve">669908240 </t>
  </si>
  <si>
    <t>시타포민알파정50/850mg</t>
  </si>
  <si>
    <t xml:space="preserve">669908250 </t>
  </si>
  <si>
    <t>듀오글리정</t>
  </si>
  <si>
    <t xml:space="preserve">669908260 </t>
  </si>
  <si>
    <t>시타포민엑스알서방정50/1000밀리그램</t>
  </si>
  <si>
    <t xml:space="preserve">669908270 </t>
  </si>
  <si>
    <t>시타포민엑스알서방정100/1000밀리그램</t>
  </si>
  <si>
    <t xml:space="preserve">669908280 </t>
  </si>
  <si>
    <t>시타포민엑스알서방정50/500밀리그램</t>
  </si>
  <si>
    <t xml:space="preserve">669908290 </t>
  </si>
  <si>
    <t>덱스베타정(수출명:CELESPHARTab.)(수출용)</t>
  </si>
  <si>
    <t>뉴토메가연질캡슐5/1000밀리그램</t>
  </si>
  <si>
    <t xml:space="preserve">669908310 </t>
  </si>
  <si>
    <t>제로비정60밀리그램(오르리스타트)</t>
  </si>
  <si>
    <t>(포장재질:Alu-Alu),빛과 습기를 피하여 25℃이하 보관</t>
  </si>
  <si>
    <t>다파포민서방정10/1000밀리그램</t>
  </si>
  <si>
    <t xml:space="preserve">669908330 </t>
  </si>
  <si>
    <t>다파포민서방정10/500밀리그램</t>
  </si>
  <si>
    <t xml:space="preserve">669908340 </t>
  </si>
  <si>
    <t>엔피플루프리믹스주(페라미비르수화물)</t>
  </si>
  <si>
    <t>라피듀오정10/350밀리그램(라베프라졸나트륨,산화마그네슘)</t>
  </si>
  <si>
    <t xml:space="preserve">669908360 </t>
  </si>
  <si>
    <t>730300ATB</t>
  </si>
  <si>
    <t>위라인정</t>
  </si>
  <si>
    <t>리포민듀오서방정2.5/1000밀리그램(리나글립틴,메트포르민염산염)</t>
  </si>
  <si>
    <t xml:space="preserve">669908380 </t>
  </si>
  <si>
    <t>리포민듀오서방정5/1000밀리그램(리나글립틴,메트포르민염산염)</t>
  </si>
  <si>
    <t xml:space="preserve">669908390 </t>
  </si>
  <si>
    <t>엔피앙듀오정5/850밀리그램</t>
  </si>
  <si>
    <t xml:space="preserve">669908410 </t>
  </si>
  <si>
    <t>엔피앙듀오정5/1000밀리그램</t>
  </si>
  <si>
    <t xml:space="preserve">669908420 </t>
  </si>
  <si>
    <t>엔피앙듀오정5/500밀리그램</t>
  </si>
  <si>
    <t xml:space="preserve">669908430 </t>
  </si>
  <si>
    <t>엔피앙듀오정12.5/500밀리그램</t>
  </si>
  <si>
    <t xml:space="preserve">669908440 </t>
  </si>
  <si>
    <t>엔피앙듀오정12.5/850밀리그램</t>
  </si>
  <si>
    <t xml:space="preserve">669908450 </t>
  </si>
  <si>
    <t>엔피앙듀오정12.5/1000밀리그램</t>
  </si>
  <si>
    <t xml:space="preserve">669908460 </t>
  </si>
  <si>
    <t>뉴라젠타정(리나글립틴)</t>
  </si>
  <si>
    <t xml:space="preserve">669908470 </t>
  </si>
  <si>
    <t>엔피앙정25밀리그램(엠파글리플로진)</t>
  </si>
  <si>
    <t xml:space="preserve">669908480 </t>
  </si>
  <si>
    <t>엔피앙정10밀리그램(엠파글리플로진)</t>
  </si>
  <si>
    <t xml:space="preserve">669908490 </t>
  </si>
  <si>
    <t>캠벨더블정(방풍통성산건조엑스(4.6→1))</t>
  </si>
  <si>
    <t>지타코정240밀리그램(은행엽건조엑스)</t>
  </si>
  <si>
    <t>대한뉴팜아르기닌프리믹스주(L-아르기닌염산염)</t>
  </si>
  <si>
    <t>엔피비타비정</t>
  </si>
  <si>
    <t>E68100ATB</t>
  </si>
  <si>
    <t>엔피셀렌씨정</t>
  </si>
  <si>
    <t>66.66밀리그램</t>
  </si>
  <si>
    <t>E68900ATB</t>
  </si>
  <si>
    <t>대한뉴팜아세트아미노펜주</t>
  </si>
  <si>
    <t>무코란서방정150밀리그램(레바미피드)</t>
  </si>
  <si>
    <t>대한생약포공영</t>
  </si>
  <si>
    <t>대한생약제품(주)</t>
  </si>
  <si>
    <t>대한생약갈근</t>
  </si>
  <si>
    <t>대한생약가자</t>
  </si>
  <si>
    <t>대한생약감국</t>
  </si>
  <si>
    <t>대한생약강활</t>
  </si>
  <si>
    <t>대한생약감초</t>
  </si>
  <si>
    <t>대한생약개자</t>
  </si>
  <si>
    <t>대한생약강황</t>
  </si>
  <si>
    <t>대한생약건강초탄</t>
  </si>
  <si>
    <t>대한생약감수</t>
  </si>
  <si>
    <t>대한생약계지</t>
  </si>
  <si>
    <t>대한생약결명자</t>
  </si>
  <si>
    <t>대한생약견우자</t>
  </si>
  <si>
    <t>대한생약계내금</t>
  </si>
  <si>
    <t>대한생약계심</t>
  </si>
  <si>
    <t>대한생약건율</t>
  </si>
  <si>
    <t>대한생약계혈등</t>
  </si>
  <si>
    <t>대한생약건강</t>
  </si>
  <si>
    <t>대한생약고량강(양강)</t>
  </si>
  <si>
    <t>대한생약고삼</t>
  </si>
  <si>
    <t>대한생약골쇄보</t>
  </si>
  <si>
    <t>대한생약고본</t>
  </si>
  <si>
    <t>대한생약괄루근</t>
  </si>
  <si>
    <t>대한생약구맥</t>
  </si>
  <si>
    <t>대한생약관동화</t>
  </si>
  <si>
    <t>대한생약구기자</t>
  </si>
  <si>
    <t>대한생약곽향</t>
  </si>
  <si>
    <t>대한생약귀판</t>
  </si>
  <si>
    <t>대한생약구척</t>
  </si>
  <si>
    <t>대한생약금은화</t>
  </si>
  <si>
    <t>대한생약길경</t>
  </si>
  <si>
    <t>대한생약내복자</t>
  </si>
  <si>
    <t>대한생약노근</t>
  </si>
  <si>
    <t>대한생약과루인</t>
  </si>
  <si>
    <t>대한생약녹각</t>
  </si>
  <si>
    <t>대한생약녹용</t>
  </si>
  <si>
    <t>대한생약누로</t>
  </si>
  <si>
    <t>대한생약단삼</t>
  </si>
  <si>
    <t>대한생약당삼</t>
  </si>
  <si>
    <t>대한생약대계</t>
  </si>
  <si>
    <t>대한생약당귀</t>
  </si>
  <si>
    <t>대한생약담죽엽</t>
  </si>
  <si>
    <t>대한생약대복피</t>
  </si>
  <si>
    <t>대한생약대추</t>
  </si>
  <si>
    <t>대한생약대황</t>
  </si>
  <si>
    <t>대한생약대황주증</t>
  </si>
  <si>
    <t>대한생약두시</t>
  </si>
  <si>
    <t>대한생약도인</t>
  </si>
  <si>
    <t>대한생약독활</t>
  </si>
  <si>
    <t>대한생약두충강자</t>
  </si>
  <si>
    <t>대한생약두충</t>
  </si>
  <si>
    <t>대한생약두충염자</t>
  </si>
  <si>
    <t>대한생약두충초탄</t>
  </si>
  <si>
    <t>대한생약등심초</t>
  </si>
  <si>
    <t>대한생약등피</t>
  </si>
  <si>
    <t>대한생약마인</t>
  </si>
  <si>
    <t>대한생약망초</t>
  </si>
  <si>
    <t>대한생약마황</t>
  </si>
  <si>
    <t>대한생약만형자</t>
  </si>
  <si>
    <t>대한생약목과</t>
  </si>
  <si>
    <t>대한생약맥문동</t>
  </si>
  <si>
    <t>대한생약맥아</t>
  </si>
  <si>
    <t>대한생약목단피</t>
  </si>
  <si>
    <t>대한생약목향</t>
  </si>
  <si>
    <t>대한생약목통</t>
  </si>
  <si>
    <t>대한생약석창포</t>
  </si>
  <si>
    <t>대한생약몰약</t>
  </si>
  <si>
    <t>대한생약속단</t>
  </si>
  <si>
    <t>대한생약쇄양</t>
  </si>
  <si>
    <t>대한생약선퇴</t>
  </si>
  <si>
    <t>대한생약세신</t>
  </si>
  <si>
    <t>대한생약소목</t>
  </si>
  <si>
    <t>대한생약소자</t>
  </si>
  <si>
    <t>대한생약송화분</t>
  </si>
  <si>
    <t>대한생약선모</t>
  </si>
  <si>
    <t>대한생약숙지황</t>
  </si>
  <si>
    <t>대한생약용안육</t>
  </si>
  <si>
    <t>대한생약반하</t>
  </si>
  <si>
    <t>대한생약시호</t>
  </si>
  <si>
    <t>대한생약박하</t>
  </si>
  <si>
    <t>대한생약승마</t>
  </si>
  <si>
    <t>대한생약신이</t>
  </si>
  <si>
    <t>대한생약애엽</t>
  </si>
  <si>
    <t>대한생약용담</t>
  </si>
  <si>
    <t>대한생약아출</t>
  </si>
  <si>
    <t>대한생약우방자</t>
  </si>
  <si>
    <t>대한생약여정실</t>
  </si>
  <si>
    <t>대한생약시라자</t>
  </si>
  <si>
    <t>대한생약식방풍</t>
  </si>
  <si>
    <t>대한생약용뇌</t>
  </si>
  <si>
    <t>대한생약오약</t>
  </si>
  <si>
    <t>대한생약오매</t>
  </si>
  <si>
    <t>대한생약오미자</t>
  </si>
  <si>
    <t>대한생약오수유</t>
  </si>
  <si>
    <t>대한생약옥죽</t>
  </si>
  <si>
    <t>대한생약오령지</t>
  </si>
  <si>
    <t>대한생약옥촉서예</t>
  </si>
  <si>
    <t>대한생약오배자</t>
  </si>
  <si>
    <t>대한생약우슬</t>
  </si>
  <si>
    <t>대한생약방기</t>
  </si>
  <si>
    <t>대한생약방풍</t>
  </si>
  <si>
    <t>대한생약연교</t>
  </si>
  <si>
    <t>대한생약연자육</t>
  </si>
  <si>
    <t>대한생약오가피</t>
  </si>
  <si>
    <t>대한생약오공</t>
  </si>
  <si>
    <t>대한생약위령선</t>
  </si>
  <si>
    <t>대한생약원지</t>
  </si>
  <si>
    <t>대한생약욱리인</t>
  </si>
  <si>
    <t>대한생약유백피</t>
  </si>
  <si>
    <t>대한생약울금</t>
  </si>
  <si>
    <t>대한생약복령</t>
  </si>
  <si>
    <t>대한생약백출</t>
  </si>
  <si>
    <t>대한생약빈랑자</t>
  </si>
  <si>
    <t>대한생약백지</t>
  </si>
  <si>
    <t>대한생약사인</t>
  </si>
  <si>
    <t>대한생약부자</t>
  </si>
  <si>
    <t>대한생약백자인</t>
  </si>
  <si>
    <t>대한생약백두구</t>
  </si>
  <si>
    <t>대한생약백편두</t>
  </si>
  <si>
    <t>대한생약보골지</t>
  </si>
  <si>
    <t>대한생약복분자</t>
  </si>
  <si>
    <t>대한생약석곡</t>
  </si>
  <si>
    <t>대한생약사삼</t>
  </si>
  <si>
    <t>대한생약육계</t>
  </si>
  <si>
    <t>대한생약육두구</t>
  </si>
  <si>
    <t>대한생약육종용</t>
  </si>
  <si>
    <t>대한생약음양곽</t>
  </si>
  <si>
    <t>대한생약의이인</t>
  </si>
  <si>
    <t>대한생약익모초</t>
  </si>
  <si>
    <t>대한생약익지</t>
  </si>
  <si>
    <t>대한생약자완</t>
  </si>
  <si>
    <t>대한생약인동</t>
  </si>
  <si>
    <t>대한생약인진호</t>
  </si>
  <si>
    <t>대한생약인삼</t>
  </si>
  <si>
    <t>대한생약자근</t>
  </si>
  <si>
    <t>대한생약생강</t>
  </si>
  <si>
    <t>대한생약백부근</t>
  </si>
  <si>
    <t>대한생약생지황</t>
  </si>
  <si>
    <t>대한생약백단향</t>
  </si>
  <si>
    <t>대한생약상지</t>
  </si>
  <si>
    <t>대한생약자단향</t>
  </si>
  <si>
    <t>대한생약석고</t>
  </si>
  <si>
    <t>대한생약상기생</t>
  </si>
  <si>
    <t>대한생약유향</t>
  </si>
  <si>
    <t>대한생약상엽</t>
  </si>
  <si>
    <t>대한생약비파엽</t>
  </si>
  <si>
    <t>대한생약보골지염자</t>
  </si>
  <si>
    <t>대한생약부소맥</t>
  </si>
  <si>
    <t>대한생약저령</t>
  </si>
  <si>
    <t>대한생약백강잠</t>
  </si>
  <si>
    <t>대한생약백반</t>
  </si>
  <si>
    <t>대한생약자소엽</t>
  </si>
  <si>
    <t>대한생약복신</t>
  </si>
  <si>
    <t>대한생약부평</t>
  </si>
  <si>
    <t>대한생약사상자</t>
  </si>
  <si>
    <t>대한생약산사</t>
  </si>
  <si>
    <t>대한생약산수유</t>
  </si>
  <si>
    <t>대한생약전호</t>
  </si>
  <si>
    <t>대한생약백부자</t>
  </si>
  <si>
    <t>대한생약백수오</t>
  </si>
  <si>
    <t>대한생약절패모</t>
  </si>
  <si>
    <t>대한생약작약</t>
  </si>
  <si>
    <t>대한생약산조인</t>
  </si>
  <si>
    <t>대한생약산약</t>
  </si>
  <si>
    <t>대한생약삼릉</t>
  </si>
  <si>
    <t>대한생약산초</t>
  </si>
  <si>
    <t>대한생약정력자</t>
  </si>
  <si>
    <t>대한생약정향</t>
  </si>
  <si>
    <t>대한생약제니</t>
  </si>
  <si>
    <t>대한생약제조</t>
  </si>
  <si>
    <t>대한생약조각자</t>
  </si>
  <si>
    <t>대한생약죽여</t>
  </si>
  <si>
    <t>대한생약지각</t>
  </si>
  <si>
    <t>대한생약조구등</t>
  </si>
  <si>
    <t>대한생약지구자</t>
  </si>
  <si>
    <t>대한생약지모</t>
  </si>
  <si>
    <t>대한생약지실</t>
  </si>
  <si>
    <t>대한생약지유초탄</t>
  </si>
  <si>
    <t>대한생약지유</t>
  </si>
  <si>
    <t>대한생약지황</t>
  </si>
  <si>
    <t>대한생약진교</t>
  </si>
  <si>
    <t>대한생약지골피</t>
  </si>
  <si>
    <t>대한생약질려자</t>
  </si>
  <si>
    <t>대한생약차전자</t>
  </si>
  <si>
    <t>대한생약창이자</t>
  </si>
  <si>
    <t>대한생약창출</t>
  </si>
  <si>
    <t>대한생약천남성</t>
  </si>
  <si>
    <t>대한생약천련자</t>
  </si>
  <si>
    <t>대한생약천마</t>
  </si>
  <si>
    <t>대한생약천문동</t>
  </si>
  <si>
    <t>대한생약천오</t>
  </si>
  <si>
    <t>대한생약청상자</t>
  </si>
  <si>
    <t>대한생약해방풍</t>
  </si>
  <si>
    <t>대한생약팔각회향</t>
  </si>
  <si>
    <t>대한생약초과</t>
  </si>
  <si>
    <t>대한생약초두구</t>
  </si>
  <si>
    <t>대한생약초오</t>
  </si>
  <si>
    <t>대한생약측백엽</t>
  </si>
  <si>
    <t>대한생약토복령</t>
  </si>
  <si>
    <t>대한생약택란</t>
  </si>
  <si>
    <t>대한생약행인</t>
  </si>
  <si>
    <t>대한생약해표초</t>
  </si>
  <si>
    <t>대한생약해삼</t>
  </si>
  <si>
    <t>대한생약한련초</t>
  </si>
  <si>
    <t>대한생약한인진</t>
  </si>
  <si>
    <t>대한생약파극천주자</t>
  </si>
  <si>
    <t>대한생약필발</t>
  </si>
  <si>
    <t>대한생약해동피</t>
  </si>
  <si>
    <t>대한생약하수오</t>
  </si>
  <si>
    <t>대한생약포황</t>
  </si>
  <si>
    <t>대한생약토사자</t>
  </si>
  <si>
    <t>대한생약파극천</t>
  </si>
  <si>
    <t>대한생약현삼</t>
  </si>
  <si>
    <t>대한생약치자</t>
  </si>
  <si>
    <t>대한생약향유</t>
  </si>
  <si>
    <t>대한생약형개초탄</t>
  </si>
  <si>
    <t>대한생약화피</t>
  </si>
  <si>
    <t>대한생약홍화자</t>
  </si>
  <si>
    <t>대한생약황기</t>
  </si>
  <si>
    <t>대한생약황련</t>
  </si>
  <si>
    <t>대한생약황백</t>
  </si>
  <si>
    <t>대한생약황정</t>
  </si>
  <si>
    <t>대한생약회향</t>
  </si>
  <si>
    <t>대한생약홍화</t>
  </si>
  <si>
    <t>대한생약택사</t>
  </si>
  <si>
    <t>대한생약후추</t>
  </si>
  <si>
    <t>대한생약황백염자</t>
  </si>
  <si>
    <t>대한생약현초</t>
  </si>
  <si>
    <t>대한생약희렴</t>
  </si>
  <si>
    <t>대한생약현호색</t>
  </si>
  <si>
    <t>대한생약형개</t>
  </si>
  <si>
    <t>대한생약상표초</t>
  </si>
  <si>
    <t>대한생약향부자</t>
  </si>
  <si>
    <t>대한생약황금</t>
  </si>
  <si>
    <t>대한생약후박</t>
  </si>
  <si>
    <t>대한생약진피</t>
  </si>
  <si>
    <t>대한생약천궁</t>
  </si>
  <si>
    <t>대한생약청피</t>
  </si>
  <si>
    <t>대한생약상백피</t>
  </si>
  <si>
    <t>대한쎌계지</t>
  </si>
  <si>
    <t>대한쎌팜 주식회사</t>
  </si>
  <si>
    <t>대한쎌갈근</t>
  </si>
  <si>
    <t>대한쎌마황탕포</t>
  </si>
  <si>
    <t>대한쎌마황</t>
  </si>
  <si>
    <t>대한쎌길경</t>
  </si>
  <si>
    <t>대한쎌감초</t>
  </si>
  <si>
    <t>대한쎌괄루근</t>
  </si>
  <si>
    <t>대한쎌당귀</t>
  </si>
  <si>
    <t>대한쎌건강</t>
  </si>
  <si>
    <t>대한쎌금은화</t>
  </si>
  <si>
    <t>대한쎌내복자</t>
  </si>
  <si>
    <t>대한쎌계내금</t>
  </si>
  <si>
    <t>대한쎌대추</t>
  </si>
  <si>
    <t>대한쎌감초초</t>
  </si>
  <si>
    <t>대한쎌건강초탄</t>
  </si>
  <si>
    <t>대한쎌목단피</t>
  </si>
  <si>
    <t>대한쎌맥아초</t>
  </si>
  <si>
    <t>대한쎌맥아</t>
  </si>
  <si>
    <t>대한쎌반하</t>
  </si>
  <si>
    <t>대한쎌반하생강백반제</t>
  </si>
  <si>
    <t>대한쎌백출</t>
  </si>
  <si>
    <t>대한쎌방기</t>
  </si>
  <si>
    <t>대한쎌복령</t>
  </si>
  <si>
    <t>대한쎌시호</t>
  </si>
  <si>
    <t>대한쎌사인</t>
  </si>
  <si>
    <t>대한쎌산사</t>
  </si>
  <si>
    <t>대한쎌석고</t>
  </si>
  <si>
    <t>대한쎌사향</t>
  </si>
  <si>
    <t>대한쎌영양각</t>
  </si>
  <si>
    <t>대한쎌백출초</t>
  </si>
  <si>
    <t>대한쎌산사초</t>
  </si>
  <si>
    <t>대한쎌산약</t>
  </si>
  <si>
    <t>대한쎌생지황</t>
  </si>
  <si>
    <t>대한쎌육계</t>
  </si>
  <si>
    <t>대한쎌용안육</t>
  </si>
  <si>
    <t>대한쎌작약</t>
  </si>
  <si>
    <t>대한쎌우슬</t>
  </si>
  <si>
    <t>대한쎌의이인</t>
  </si>
  <si>
    <t>대한쎌오미자</t>
  </si>
  <si>
    <t>대한쎌대계</t>
  </si>
  <si>
    <t>대한쎌인삼</t>
  </si>
  <si>
    <t>대한쎌천궁</t>
  </si>
  <si>
    <t>대한쎌침향</t>
  </si>
  <si>
    <t>대한쎌황기</t>
  </si>
  <si>
    <t>대한쎌치자</t>
  </si>
  <si>
    <t>대한쎌아선약</t>
  </si>
  <si>
    <t>대한쎌치자초</t>
  </si>
  <si>
    <t>대한쎌지유초탄</t>
  </si>
  <si>
    <t>대한쎌음양곽</t>
  </si>
  <si>
    <t>대한쎌당삼</t>
  </si>
  <si>
    <t>대한쎌지실초</t>
  </si>
  <si>
    <t>대한쎌초오제</t>
  </si>
  <si>
    <t>대한쎌황금</t>
  </si>
  <si>
    <t>대한쎌연교</t>
  </si>
  <si>
    <t>대한쎌황금초</t>
  </si>
  <si>
    <t>대한쎌육두구</t>
  </si>
  <si>
    <t>대한쎌향부자초</t>
  </si>
  <si>
    <t>대한쎌형개초탄</t>
  </si>
  <si>
    <t>대한쎌후박</t>
  </si>
  <si>
    <t>대한쎌택사</t>
  </si>
  <si>
    <t>대한쎌단삼</t>
  </si>
  <si>
    <t>대한쎌작약초</t>
  </si>
  <si>
    <t>대한쎌향부자</t>
  </si>
  <si>
    <t>대한쎌창출</t>
  </si>
  <si>
    <t>대한쎌담죽엽</t>
  </si>
  <si>
    <t>대한쎌진피</t>
  </si>
  <si>
    <t>대한쎌원지감초자</t>
  </si>
  <si>
    <t>대한쎌괄루인</t>
  </si>
  <si>
    <t>0그램</t>
  </si>
  <si>
    <t xml:space="preserve">한약재, 괄루인 </t>
  </si>
  <si>
    <t>대한쎌결명자</t>
  </si>
  <si>
    <t xml:space="preserve">한약재, 결명자 </t>
  </si>
  <si>
    <t>대한쎌견우자</t>
  </si>
  <si>
    <t>대한쎌강활</t>
  </si>
  <si>
    <t>대한쎌대황</t>
  </si>
  <si>
    <t>대한쎌곽향</t>
  </si>
  <si>
    <t>대한쎌두충</t>
  </si>
  <si>
    <t>대한쎌고삼</t>
  </si>
  <si>
    <t>대한쎌대복피</t>
  </si>
  <si>
    <t xml:space="preserve">한약재, 대복피 </t>
  </si>
  <si>
    <t>대한쎌독활</t>
  </si>
  <si>
    <t>대한쎌대두황권</t>
  </si>
  <si>
    <t xml:space="preserve">한약재, 대두황권 </t>
  </si>
  <si>
    <t>대한쎌고본</t>
  </si>
  <si>
    <t>대한쎌강황</t>
  </si>
  <si>
    <t>대한쎌계혈등</t>
  </si>
  <si>
    <t xml:space="preserve">한약재, 계혈등 </t>
  </si>
  <si>
    <t>대한쎌갈화</t>
  </si>
  <si>
    <t>대한쎌관동화</t>
  </si>
  <si>
    <t xml:space="preserve">한약재, 관동화 </t>
  </si>
  <si>
    <t>대한쎌두충초탄</t>
  </si>
  <si>
    <t xml:space="preserve">한약재, 두충초탄 </t>
  </si>
  <si>
    <t>대한쎌구척</t>
  </si>
  <si>
    <t>대한쎌광곽향</t>
  </si>
  <si>
    <t xml:space="preserve">한약재, 광곽향 </t>
  </si>
  <si>
    <t>대한쎌고량강</t>
  </si>
  <si>
    <t>대한쎌귀판</t>
  </si>
  <si>
    <t>대한쎌가자</t>
  </si>
  <si>
    <t>대한쎌국화</t>
  </si>
  <si>
    <t>대한쎌맥문동</t>
  </si>
  <si>
    <t xml:space="preserve">한약재, 맥문동 </t>
  </si>
  <si>
    <t>대한쎌노근</t>
  </si>
  <si>
    <t>대한쎌등심초</t>
  </si>
  <si>
    <t xml:space="preserve">한약재, 등심초 </t>
  </si>
  <si>
    <t>대한쎌백두구</t>
  </si>
  <si>
    <t xml:space="preserve">한약재, 백두구 </t>
  </si>
  <si>
    <t>대한쎌마인</t>
  </si>
  <si>
    <t>대한쎌백지</t>
  </si>
  <si>
    <t>대한쎌목통</t>
  </si>
  <si>
    <t>대한쎌박하</t>
  </si>
  <si>
    <t xml:space="preserve">한약재, 박하 </t>
  </si>
  <si>
    <t>대한쎌방풍</t>
  </si>
  <si>
    <t xml:space="preserve">한약재, 방풍 </t>
  </si>
  <si>
    <t>대한쎌목향</t>
  </si>
  <si>
    <t>대한쎌모근</t>
  </si>
  <si>
    <t>대한쎌비파엽</t>
  </si>
  <si>
    <t xml:space="preserve">한약재, 비파엽 </t>
  </si>
  <si>
    <t>대한쎌산조인</t>
  </si>
  <si>
    <t xml:space="preserve">한약재, 산조인 </t>
  </si>
  <si>
    <t>대한쎌식방풍</t>
  </si>
  <si>
    <t xml:space="preserve">한약재, 식방풍 </t>
  </si>
  <si>
    <t>대한쎌석창포</t>
  </si>
  <si>
    <t xml:space="preserve">한약재, 석창포 </t>
  </si>
  <si>
    <t>대한쎌소목</t>
  </si>
  <si>
    <t>대한쎌산수유</t>
  </si>
  <si>
    <t xml:space="preserve">한약재, 산수유 </t>
  </si>
  <si>
    <t>대한쎌만형자</t>
  </si>
  <si>
    <t xml:space="preserve">한약재, 만형자 </t>
  </si>
  <si>
    <t>대한쎌백수오</t>
  </si>
  <si>
    <t xml:space="preserve">한약재, 백수오 </t>
  </si>
  <si>
    <t>대한쎌백단향</t>
  </si>
  <si>
    <t xml:space="preserve">한약재, 백단향 </t>
  </si>
  <si>
    <t>대한쎌세신</t>
  </si>
  <si>
    <t xml:space="preserve">한약재, 세신 </t>
  </si>
  <si>
    <t>대한쎌백강잠</t>
  </si>
  <si>
    <t xml:space="preserve">한약재, 백강잠 </t>
  </si>
  <si>
    <t>대한쎌망초</t>
  </si>
  <si>
    <t>대한쎌백렴</t>
  </si>
  <si>
    <t>대한쎌석곡</t>
  </si>
  <si>
    <t>대한쎌속단</t>
  </si>
  <si>
    <t>대한쎌산조인초</t>
  </si>
  <si>
    <t xml:space="preserve">한약재, 산조인초 </t>
  </si>
  <si>
    <t>대한쎌승마</t>
  </si>
  <si>
    <t>대한쎌상엽</t>
  </si>
  <si>
    <t>대한쎌상지</t>
  </si>
  <si>
    <t>대한쎌일당귀</t>
  </si>
  <si>
    <t>대한쎌삼백초</t>
  </si>
  <si>
    <t>대한쎌아마인</t>
  </si>
  <si>
    <t>대한쎌부자</t>
  </si>
  <si>
    <t>대한쎌아출</t>
  </si>
  <si>
    <t>대한쎌부평</t>
  </si>
  <si>
    <t>대한쎌별갑</t>
  </si>
  <si>
    <t>대한쎌산초</t>
  </si>
  <si>
    <t>대한쎌선퇴</t>
  </si>
  <si>
    <t>대한쎌오가피</t>
  </si>
  <si>
    <t>대한쎌인진호</t>
  </si>
  <si>
    <t>대한쎌빈랑자</t>
  </si>
  <si>
    <t>대한쎌연자육</t>
  </si>
  <si>
    <t>대한쎌익지</t>
  </si>
  <si>
    <t>대한쎌오약</t>
  </si>
  <si>
    <t>대한쎌여정실</t>
  </si>
  <si>
    <t>대한쎌오수유</t>
  </si>
  <si>
    <t>대한쎌오매</t>
  </si>
  <si>
    <t>대한쎌위령선</t>
  </si>
  <si>
    <t>2024-04-04</t>
  </si>
  <si>
    <t>대한쎌애엽</t>
  </si>
  <si>
    <t>대한쎌원지</t>
  </si>
  <si>
    <t>대한쎌우황</t>
  </si>
  <si>
    <t>대한쎌자소엽</t>
  </si>
  <si>
    <t>대한쎌익모초</t>
  </si>
  <si>
    <t>대한쎌인동</t>
  </si>
  <si>
    <t>대한쎌유백피</t>
  </si>
  <si>
    <t>대한쎌어성초</t>
  </si>
  <si>
    <t>대한쎌용담</t>
  </si>
  <si>
    <t>대한쎌도인</t>
  </si>
  <si>
    <t>대한쎌지각</t>
  </si>
  <si>
    <t>대한쎌저령</t>
  </si>
  <si>
    <t>대한쎌지실</t>
  </si>
  <si>
    <t>대한쎌진교</t>
  </si>
  <si>
    <t>대한쎌절패모</t>
  </si>
  <si>
    <t>대한쎌정향</t>
  </si>
  <si>
    <t>대한쎌지모</t>
  </si>
  <si>
    <t>대한쎌조각자</t>
  </si>
  <si>
    <t>대한쎌지유</t>
  </si>
  <si>
    <t>대한쎌제니</t>
  </si>
  <si>
    <t>대한쎌자근</t>
  </si>
  <si>
    <t>대한쎌전갈</t>
  </si>
  <si>
    <t>대한쎌지황</t>
  </si>
  <si>
    <t>대한쎌종대황</t>
  </si>
  <si>
    <t>대한쎌자완</t>
  </si>
  <si>
    <t>대한쎌자단향</t>
  </si>
  <si>
    <t>대한쎌천남성</t>
  </si>
  <si>
    <t>대한쎌죽여</t>
  </si>
  <si>
    <t>대한쎌천마</t>
  </si>
  <si>
    <t>대한쎌지골피</t>
  </si>
  <si>
    <t>대한쎌차전자</t>
  </si>
  <si>
    <t>대한쎌황백</t>
  </si>
  <si>
    <t>대한쎌토사자</t>
  </si>
  <si>
    <t>대한쎌행인</t>
  </si>
  <si>
    <t>대한쎌현삼</t>
  </si>
  <si>
    <t>대한쎌해방풍</t>
  </si>
  <si>
    <t>대한쎌포공영</t>
  </si>
  <si>
    <t>대한쎌창이자</t>
  </si>
  <si>
    <t>대한쎌황정</t>
  </si>
  <si>
    <t>대한쎌천문동</t>
  </si>
  <si>
    <t>대한쎌토복령</t>
  </si>
  <si>
    <t>대한쎌현호색</t>
  </si>
  <si>
    <t>대한쎌천오</t>
  </si>
  <si>
    <t>대한쎌전호</t>
  </si>
  <si>
    <t>대한쎌택란</t>
  </si>
  <si>
    <t>대한쎌형개</t>
  </si>
  <si>
    <t>대한쎌청피</t>
  </si>
  <si>
    <t>대한쎌팔각회향</t>
  </si>
  <si>
    <t>대한쎌화피</t>
  </si>
  <si>
    <t>대한쎌하고초</t>
  </si>
  <si>
    <t>대한쎌하수오</t>
  </si>
  <si>
    <t>대한쎌해동피</t>
  </si>
  <si>
    <t>대한쎌한인진</t>
  </si>
  <si>
    <t>대한쎌회향</t>
  </si>
  <si>
    <t>대한쎌홍화자</t>
  </si>
  <si>
    <t>대한쎌황련</t>
  </si>
  <si>
    <t>대한쎌해표초</t>
  </si>
  <si>
    <t>대한쎌향유</t>
  </si>
  <si>
    <t>대한쎌한련초</t>
  </si>
  <si>
    <t>10%헥스로실주</t>
  </si>
  <si>
    <t>대한약품공업(주)</t>
  </si>
  <si>
    <t>319300BIJ</t>
  </si>
  <si>
    <t>2017-08-04</t>
  </si>
  <si>
    <t>B05AA07</t>
  </si>
  <si>
    <t>6%헥스로실주</t>
  </si>
  <si>
    <t>가모프리정(모사프리드시트르산염이수화물)</t>
  </si>
  <si>
    <t>갈민주(갈라민트리에치오다이드)</t>
  </si>
  <si>
    <t>글리푸롤주</t>
  </si>
  <si>
    <t xml:space="preserve">645100050 </t>
  </si>
  <si>
    <t>328200BIJ</t>
  </si>
  <si>
    <t>네스비론주(멜릴로투스추출액)</t>
  </si>
  <si>
    <t>네프리솔주</t>
  </si>
  <si>
    <t xml:space="preserve">645100081 </t>
  </si>
  <si>
    <t>107141BIJ</t>
  </si>
  <si>
    <t xml:space="preserve">645100082 </t>
  </si>
  <si>
    <t>노스코프캅셀</t>
  </si>
  <si>
    <t>노즈화인액</t>
  </si>
  <si>
    <t>A24000CSI</t>
  </si>
  <si>
    <t>뉴트리헥스주</t>
  </si>
  <si>
    <t>대한플라스콘주</t>
  </si>
  <si>
    <t xml:space="preserve">645100120 </t>
  </si>
  <si>
    <t>349000BIJ</t>
  </si>
  <si>
    <t>B05BB04</t>
  </si>
  <si>
    <t>대한10%포도당가생리식염액</t>
  </si>
  <si>
    <t xml:space="preserve">645100142 </t>
  </si>
  <si>
    <t>348700BIJ</t>
  </si>
  <si>
    <t>대한20%포도당주사액</t>
  </si>
  <si>
    <t xml:space="preserve">645100151 </t>
  </si>
  <si>
    <t>142715BIJ</t>
  </si>
  <si>
    <t>142718BIJ</t>
  </si>
  <si>
    <t>대한3%염화나트륨액</t>
  </si>
  <si>
    <t xml:space="preserve">645100191 </t>
  </si>
  <si>
    <t>228701BIJ</t>
  </si>
  <si>
    <t>대한30%포도당주사액</t>
  </si>
  <si>
    <t>대한5%레브로즈(과당주사액)</t>
  </si>
  <si>
    <t xml:space="preserve">645100211 </t>
  </si>
  <si>
    <t>163701BIJ</t>
  </si>
  <si>
    <t>대한5%쏠비톨주사액</t>
  </si>
  <si>
    <t xml:space="preserve">645100222 </t>
  </si>
  <si>
    <t>230301BIJ</t>
  </si>
  <si>
    <t>대한5%포도당가0.45%염화나트륨주</t>
  </si>
  <si>
    <t>318900BIJ</t>
  </si>
  <si>
    <t>대한5%포도당가생리식염액</t>
  </si>
  <si>
    <t xml:space="preserve">645100242 </t>
  </si>
  <si>
    <t>319000BIJ</t>
  </si>
  <si>
    <t xml:space="preserve">645100252 </t>
  </si>
  <si>
    <t>348600BIJ</t>
  </si>
  <si>
    <t>대한5%포도당가칼륨나트륨주1호</t>
  </si>
  <si>
    <t>319600BIJ</t>
  </si>
  <si>
    <t>대한5%포도당가칼륨나트륨주2호</t>
  </si>
  <si>
    <t xml:space="preserve">645100272 </t>
  </si>
  <si>
    <t>319500BIJ</t>
  </si>
  <si>
    <t>대한5%포도당가칼륨나트륨주3호</t>
  </si>
  <si>
    <t xml:space="preserve">645100282 </t>
  </si>
  <si>
    <t>400600BIJ</t>
  </si>
  <si>
    <t>대한5%포도당주사액</t>
  </si>
  <si>
    <t>142730BIJ</t>
  </si>
  <si>
    <t>대한50%포도당주</t>
  </si>
  <si>
    <t xml:space="preserve">645100301 </t>
  </si>
  <si>
    <t>142719BIJ</t>
  </si>
  <si>
    <t xml:space="preserve">645100302 </t>
  </si>
  <si>
    <t xml:space="preserve">645100312 </t>
  </si>
  <si>
    <t>142720BIJ</t>
  </si>
  <si>
    <t>용기1,000ml/용액500ml</t>
  </si>
  <si>
    <t>용기500ml/용액500ml</t>
  </si>
  <si>
    <t>대한70%포도당주사액</t>
  </si>
  <si>
    <t>142707BIJ</t>
  </si>
  <si>
    <t>대한관류용멸균생리식염수</t>
  </si>
  <si>
    <t xml:space="preserve">645100341 </t>
  </si>
  <si>
    <t>228744CIS</t>
  </si>
  <si>
    <t>대한관류용멸균증류수</t>
  </si>
  <si>
    <t xml:space="preserve">645100361 </t>
  </si>
  <si>
    <t>249202CIS</t>
  </si>
  <si>
    <t>대한글루콘산칼슘주</t>
  </si>
  <si>
    <t xml:space="preserve">645100383 </t>
  </si>
  <si>
    <t>122202BIJ</t>
  </si>
  <si>
    <t>대한덱스트란40덱스주</t>
  </si>
  <si>
    <t>B05AA05</t>
  </si>
  <si>
    <t>대한디-만니톨주사액(15%)</t>
  </si>
  <si>
    <t>B05BC01</t>
  </si>
  <si>
    <t xml:space="preserve">645100401 </t>
  </si>
  <si>
    <t>148001BIJ</t>
  </si>
  <si>
    <t xml:space="preserve">645100411 </t>
  </si>
  <si>
    <t>148004BIJ</t>
  </si>
  <si>
    <t>대한디-만니톨주사액(25%)</t>
  </si>
  <si>
    <t xml:space="preserve">645100431 </t>
  </si>
  <si>
    <t>148003BIJ</t>
  </si>
  <si>
    <t xml:space="preserve">645100441 </t>
  </si>
  <si>
    <t>148008BIJ</t>
  </si>
  <si>
    <t>대한디-만니톨주사액20%</t>
  </si>
  <si>
    <t xml:space="preserve">645100461 </t>
  </si>
  <si>
    <t>148002BIJ</t>
  </si>
  <si>
    <t xml:space="preserve">645100462 </t>
  </si>
  <si>
    <t>신형BAG(PP)</t>
  </si>
  <si>
    <t xml:space="preserve">645100471 </t>
  </si>
  <si>
    <t>148006BIJ</t>
  </si>
  <si>
    <t>대한디클로페낙주(디클로페낙나트륨)</t>
  </si>
  <si>
    <t xml:space="preserve">645100491 </t>
  </si>
  <si>
    <t>대한란소프라졸정(수출용)</t>
  </si>
  <si>
    <t>대한로사르탄칼륨정(로사르탄칼륨)(수출용)</t>
  </si>
  <si>
    <t>대한루미날주10%(주사용페노바르비탈나트륨)(수출용:PHENOTALInj.)</t>
  </si>
  <si>
    <t>2012-08-27</t>
  </si>
  <si>
    <t>대한루미날주10%(주사용페노바르비탈나트륨)(수출용:PHENOTALInj.DANOTANInj.)</t>
  </si>
  <si>
    <t>대한루미날주10%(수출용:Danotaninj.)</t>
  </si>
  <si>
    <t>대한루오스틸주(염산디퍼메린)</t>
  </si>
  <si>
    <t>대한네오스티그민메틸황산염주사액</t>
  </si>
  <si>
    <t>허가변경 (제품명)</t>
  </si>
  <si>
    <t xml:space="preserve">645100551 </t>
  </si>
  <si>
    <t>대한멸균생리식염수(생리식염주사액)</t>
  </si>
  <si>
    <t xml:space="preserve">645100561 </t>
  </si>
  <si>
    <t xml:space="preserve">645100562 </t>
  </si>
  <si>
    <t xml:space="preserve">645100563 </t>
  </si>
  <si>
    <t>신형 BAG(PP)</t>
  </si>
  <si>
    <t>니들레스 포트</t>
  </si>
  <si>
    <t>SFC 포트</t>
  </si>
  <si>
    <t xml:space="preserve">645100571 </t>
  </si>
  <si>
    <t>228713BIJ</t>
  </si>
  <si>
    <t xml:space="preserve">645100572 </t>
  </si>
  <si>
    <t xml:space="preserve">645100581 </t>
  </si>
  <si>
    <t xml:space="preserve">645100582 </t>
  </si>
  <si>
    <t xml:space="preserve">645100591 </t>
  </si>
  <si>
    <t>228712BIJ</t>
  </si>
  <si>
    <t>pp</t>
  </si>
  <si>
    <t xml:space="preserve">645100601 </t>
  </si>
  <si>
    <t>228715BIJ</t>
  </si>
  <si>
    <t>포트 청색캡(대)</t>
  </si>
  <si>
    <t xml:space="preserve">645100611 </t>
  </si>
  <si>
    <t>228722BIJ</t>
  </si>
  <si>
    <t xml:space="preserve">645100621 </t>
  </si>
  <si>
    <t xml:space="preserve">645100622 </t>
  </si>
  <si>
    <t xml:space="preserve">645100623 </t>
  </si>
  <si>
    <t>대한멸균증류수(주사용수)</t>
  </si>
  <si>
    <t xml:space="preserve">645100631 </t>
  </si>
  <si>
    <t>249202BIJ</t>
  </si>
  <si>
    <t xml:space="preserve">645100632 </t>
  </si>
  <si>
    <t xml:space="preserve">645100643 </t>
  </si>
  <si>
    <t>대한무수에탄올주(바이알)</t>
  </si>
  <si>
    <t>한글상품명 수정</t>
  </si>
  <si>
    <t>대한생리식염주사액(염화나트륨)</t>
  </si>
  <si>
    <t xml:space="preserve">645100663 </t>
  </si>
  <si>
    <t>대한세포탁심나트륨주1그람(세포탁심나트륨)</t>
  </si>
  <si>
    <t>대한세푸록심악세틸정(세푸록심악세틸)</t>
  </si>
  <si>
    <t>대한세프테졸나트륨주1그람</t>
  </si>
  <si>
    <t>대한시프로플록사신주</t>
  </si>
  <si>
    <t xml:space="preserve">645100711 </t>
  </si>
  <si>
    <t>대한아미노필린주사액(2.5%)</t>
  </si>
  <si>
    <t xml:space="preserve">645100721 </t>
  </si>
  <si>
    <t>대한아스코르브산주사액</t>
  </si>
  <si>
    <t xml:space="preserve">645100733 </t>
  </si>
  <si>
    <t>대한에피네프린주사액</t>
  </si>
  <si>
    <t xml:space="preserve">645100741 </t>
  </si>
  <si>
    <t>대한리도카인염산염수화물1%주</t>
  </si>
  <si>
    <t xml:space="preserve">645100751 </t>
  </si>
  <si>
    <t>대한리도카인염산염수화물2%주</t>
  </si>
  <si>
    <t>허가(제품명) 변경</t>
  </si>
  <si>
    <t xml:space="preserve">645100761 </t>
  </si>
  <si>
    <t>대한염화나트륨-40주사액</t>
  </si>
  <si>
    <t xml:space="preserve">645100773 </t>
  </si>
  <si>
    <t>대한염화나트륨액</t>
  </si>
  <si>
    <t>대한염화나트륨주0.45%</t>
  </si>
  <si>
    <t xml:space="preserve">645100792 </t>
  </si>
  <si>
    <t>228709BIJ</t>
  </si>
  <si>
    <t>대한염화나트륨포도당주사액(1:4)</t>
  </si>
  <si>
    <t xml:space="preserve">645100812 </t>
  </si>
  <si>
    <t>349300BIJ</t>
  </si>
  <si>
    <t xml:space="preserve">645100822 </t>
  </si>
  <si>
    <t>320400BIJ</t>
  </si>
  <si>
    <t>대한염화나트륨포도당주사액(1-2)</t>
  </si>
  <si>
    <t xml:space="preserve">645100832 </t>
  </si>
  <si>
    <t>320200BIJ</t>
  </si>
  <si>
    <t>대한염화나트륨포도당주사액(1-3)</t>
  </si>
  <si>
    <t xml:space="preserve">645100852 </t>
  </si>
  <si>
    <t>320300BIJ</t>
  </si>
  <si>
    <t>대한염화칼륨-40(포타시움크로라이드주)</t>
  </si>
  <si>
    <t xml:space="preserve">645100863 </t>
  </si>
  <si>
    <t>대한정제수</t>
  </si>
  <si>
    <t>대한젖산나트륨염화나트륨포도당주사액(1-2-3)</t>
  </si>
  <si>
    <t xml:space="preserve">645100892 </t>
  </si>
  <si>
    <t>320600BIJ</t>
  </si>
  <si>
    <t>대한탄산수소나트륨8.4%주</t>
  </si>
  <si>
    <t xml:space="preserve">645100901 </t>
  </si>
  <si>
    <t>대한팜시클로버정(팜시클로버)</t>
  </si>
  <si>
    <t>대한포도당주사액(10%)</t>
  </si>
  <si>
    <t xml:space="preserve">645100922 </t>
  </si>
  <si>
    <t>142712BIJ</t>
  </si>
  <si>
    <t xml:space="preserve">645100932 </t>
  </si>
  <si>
    <t>142713BIJ</t>
  </si>
  <si>
    <t>대한포도당주사액(20%)</t>
  </si>
  <si>
    <t xml:space="preserve">645100954 </t>
  </si>
  <si>
    <t>대한포도당주사액(5%)</t>
  </si>
  <si>
    <t xml:space="preserve">645100961 </t>
  </si>
  <si>
    <t xml:space="preserve">645100962 </t>
  </si>
  <si>
    <t>PP BTL</t>
  </si>
  <si>
    <t xml:space="preserve">645100971 </t>
  </si>
  <si>
    <t xml:space="preserve">645100972 </t>
  </si>
  <si>
    <t xml:space="preserve">645100973 </t>
  </si>
  <si>
    <t xml:space="preserve">645100981 </t>
  </si>
  <si>
    <t>142709BIJ</t>
  </si>
  <si>
    <t xml:space="preserve">645100982 </t>
  </si>
  <si>
    <t>500mL PP Bag</t>
  </si>
  <si>
    <t xml:space="preserve">645100991 </t>
  </si>
  <si>
    <t>142710BIJ</t>
  </si>
  <si>
    <t xml:space="preserve">645100992 </t>
  </si>
  <si>
    <t xml:space="preserve">645101001 </t>
  </si>
  <si>
    <t>142711BIJ</t>
  </si>
  <si>
    <t xml:space="preserve">645101002 </t>
  </si>
  <si>
    <t>대한프레드니솔론로숀</t>
  </si>
  <si>
    <t>대한프레드니솔론크림</t>
  </si>
  <si>
    <t>대한프로카인2%주(프로카인염산염)</t>
  </si>
  <si>
    <t>한글상품명 수정)</t>
  </si>
  <si>
    <t>대한피라비탈(원료)</t>
  </si>
  <si>
    <t>대한하트만덱스주사액</t>
  </si>
  <si>
    <t xml:space="preserve">645101062 </t>
  </si>
  <si>
    <t>320900BIJ</t>
  </si>
  <si>
    <t xml:space="preserve">645101072 </t>
  </si>
  <si>
    <t>349500BIJ</t>
  </si>
  <si>
    <t>대한헤파린나트륨주1000단위</t>
  </si>
  <si>
    <t>20ml</t>
  </si>
  <si>
    <t>대한황산마그네슘주사액10%</t>
  </si>
  <si>
    <t xml:space="preserve">645101091 </t>
  </si>
  <si>
    <t>대한황산마그네슘주사액50%</t>
  </si>
  <si>
    <t xml:space="preserve">645101101 </t>
  </si>
  <si>
    <t>대한아트로핀황산염주사액</t>
  </si>
  <si>
    <t xml:space="preserve">645101113 </t>
  </si>
  <si>
    <t>대한히비스탄액</t>
  </si>
  <si>
    <t>A41000CLQ</t>
  </si>
  <si>
    <t>더마베타-지크림</t>
  </si>
  <si>
    <t>데오에스베리벤에프주</t>
  </si>
  <si>
    <t>데오에스베리벤주</t>
  </si>
  <si>
    <t>315200BIJ</t>
  </si>
  <si>
    <t>데카민주</t>
  </si>
  <si>
    <t>덱스테놀주(덱스판테놀)</t>
  </si>
  <si>
    <t xml:space="preserve">645101181 </t>
  </si>
  <si>
    <t>도데아민주</t>
  </si>
  <si>
    <t>도데카솔주</t>
  </si>
  <si>
    <t>디소페낙주(디클로페낙나트륨)</t>
  </si>
  <si>
    <t>143534BIJ</t>
  </si>
  <si>
    <t>디에취덱스0.15%2호액(탄산수소나트륨)</t>
  </si>
  <si>
    <t xml:space="preserve">645101221 </t>
  </si>
  <si>
    <t>228503BIS</t>
  </si>
  <si>
    <t>디에취덱스액0.1%</t>
  </si>
  <si>
    <t xml:space="preserve">645101230 </t>
  </si>
  <si>
    <t>디에취덱스액0.15%1호액</t>
  </si>
  <si>
    <t xml:space="preserve">645101240 </t>
  </si>
  <si>
    <t>323200BIS</t>
  </si>
  <si>
    <t>디플루졸캡슐150밀리그램(플루코나졸)</t>
  </si>
  <si>
    <t>라비나실크림(염산테르비나핀)</t>
  </si>
  <si>
    <t>레브라이드정(레보설피리드)</t>
  </si>
  <si>
    <t>레프바정20밀리그램(레프루노미드)</t>
  </si>
  <si>
    <t>레프진정(레보드로프로피진)</t>
  </si>
  <si>
    <t xml:space="preserve">645101290 </t>
  </si>
  <si>
    <t>로퍼린지속정(펠로디핀)(수출용)</t>
  </si>
  <si>
    <t>록소신정(록시스로마이신)</t>
  </si>
  <si>
    <t>루오스틸캅셀(염산디페메린)</t>
  </si>
  <si>
    <t>루오스틸캅셀(염산디퍼메린)</t>
  </si>
  <si>
    <t>리도젤리2%(리도카인염산염수화물)</t>
  </si>
  <si>
    <t>리타인주4%(리도카인염산염수화물)</t>
  </si>
  <si>
    <t xml:space="preserve">645101341 </t>
  </si>
  <si>
    <t>183936BIJ</t>
  </si>
  <si>
    <t>망가나주(염화망간)</t>
  </si>
  <si>
    <t>멀티플렉스주</t>
  </si>
  <si>
    <t>513400BIJ</t>
  </si>
  <si>
    <t>멀티플렉스페리주</t>
  </si>
  <si>
    <t xml:space="preserve">645101370 </t>
  </si>
  <si>
    <t>452200BIJ</t>
  </si>
  <si>
    <t>메가씨주(아스코르브산)</t>
  </si>
  <si>
    <t>메트리날주(메트로니다졸제제)</t>
  </si>
  <si>
    <t>J01XD01</t>
  </si>
  <si>
    <t xml:space="preserve">645101422 </t>
  </si>
  <si>
    <t>194131BIJ</t>
  </si>
  <si>
    <t>바네포에이치연고</t>
  </si>
  <si>
    <t>C75600COM</t>
  </si>
  <si>
    <t>바네포연고</t>
  </si>
  <si>
    <t>바로사틴주(옥살리플라틴)</t>
  </si>
  <si>
    <t>밤빅스정10밀리그람(염산밤부테롤)</t>
  </si>
  <si>
    <t>베리아민주</t>
  </si>
  <si>
    <t>벨론에이액</t>
  </si>
  <si>
    <t xml:space="preserve">645101492 </t>
  </si>
  <si>
    <t>벨론에이플러스액</t>
  </si>
  <si>
    <t>362200CIS</t>
  </si>
  <si>
    <t>보노렉스300주(이오헥솔)(수출명:IOHEXOL300Inj.)</t>
  </si>
  <si>
    <t xml:space="preserve">645101511 </t>
  </si>
  <si>
    <t xml:space="preserve">645101512 </t>
  </si>
  <si>
    <t xml:space="preserve">645101513 </t>
  </si>
  <si>
    <t xml:space="preserve">645101514 </t>
  </si>
  <si>
    <t xml:space="preserve">645101519 </t>
  </si>
  <si>
    <t xml:space="preserve">645102953 </t>
  </si>
  <si>
    <t xml:space="preserve">645102958 </t>
  </si>
  <si>
    <t>PP BTL, 차광보관</t>
  </si>
  <si>
    <t xml:space="preserve">645104531 </t>
  </si>
  <si>
    <t>176364BIJ</t>
  </si>
  <si>
    <t>차광하여 실온(1∼30℃)보관</t>
  </si>
  <si>
    <t xml:space="preserve">645104532 </t>
  </si>
  <si>
    <t xml:space="preserve">645104533 </t>
  </si>
  <si>
    <t>프리필드시린지, 차광하여 실온(1∼30℃)보관</t>
  </si>
  <si>
    <t>수출용,차광하여 실온(1∼30℃)보관</t>
  </si>
  <si>
    <t>밀봉용기, 차광하여 실온(1∼30℃)보관</t>
  </si>
  <si>
    <t>보노렉스350주(이오헥솔)</t>
  </si>
  <si>
    <t xml:space="preserve">645101521 </t>
  </si>
  <si>
    <t xml:space="preserve">645101522 </t>
  </si>
  <si>
    <t xml:space="preserve">645101523 </t>
  </si>
  <si>
    <t xml:space="preserve">645101524 </t>
  </si>
  <si>
    <t xml:space="preserve">645101529 </t>
  </si>
  <si>
    <t xml:space="preserve">645101531 </t>
  </si>
  <si>
    <t>176353BIJ</t>
  </si>
  <si>
    <t xml:space="preserve">645101532 </t>
  </si>
  <si>
    <t>PP BTL, 차광</t>
  </si>
  <si>
    <t>차광하여 실온(1～30℃)보관</t>
  </si>
  <si>
    <t xml:space="preserve">645101541 </t>
  </si>
  <si>
    <t xml:space="preserve">645101542 </t>
  </si>
  <si>
    <t xml:space="preserve">645101543 </t>
  </si>
  <si>
    <t>밀봉용기, 차광하여 실온(1～30℃)보관</t>
  </si>
  <si>
    <t>보노비토320주(이오버솔)</t>
  </si>
  <si>
    <t>176902BIJ</t>
  </si>
  <si>
    <t>보노비토350주(이오버솔)</t>
  </si>
  <si>
    <t>176903BIJ</t>
  </si>
  <si>
    <t>보노아이주(수출용)</t>
  </si>
  <si>
    <t>보노아이프리필드주(수출용)</t>
  </si>
  <si>
    <t>본필정70밀리그람(알렌드론산나트륨)</t>
  </si>
  <si>
    <t>부놀핀주(바이알)</t>
  </si>
  <si>
    <t>N01BB51</t>
  </si>
  <si>
    <t>부데코트흡입액(미분화부데소니드)</t>
  </si>
  <si>
    <t>2023-09-05</t>
  </si>
  <si>
    <t>브레세탐주(피라세탐)(수출용)</t>
  </si>
  <si>
    <t>213407BIJ</t>
  </si>
  <si>
    <t>비타민케이1주사액(피토나디온주사액)</t>
  </si>
  <si>
    <t xml:space="preserve">645101681 </t>
  </si>
  <si>
    <t>248830BIJ</t>
  </si>
  <si>
    <t>삐독신주(피리독신염산염)</t>
  </si>
  <si>
    <t>살부톨흡입액(살부타몰황산염)</t>
  </si>
  <si>
    <t xml:space="preserve">645101701 </t>
  </si>
  <si>
    <t>살소부로칼주</t>
  </si>
  <si>
    <t>새로나민주</t>
  </si>
  <si>
    <t>세리손주1그람(세프트리악손나트륨수화물)(수출명:바닉주한세손주1그람대한세프트리악손주1그람MERAUSINInj.))</t>
  </si>
  <si>
    <t>세리손주250밀리그람(세프트리악손나트륨수화물)</t>
  </si>
  <si>
    <t>세리손주2그람(세프트리악손나트륨)</t>
  </si>
  <si>
    <t>세리손주500밀리그람(세프트리악손나트륨수화물)</t>
  </si>
  <si>
    <t>세제돈주1g(세파제돈나트륨)(수출용)</t>
  </si>
  <si>
    <t>세트론주(염산온단세트론이수화물)</t>
  </si>
  <si>
    <t>204602BIJ</t>
  </si>
  <si>
    <t>세트시놀점이액</t>
  </si>
  <si>
    <t>세트신주1그람(세프라딘수화물)</t>
  </si>
  <si>
    <t>세피란주1그람(세파피린나트륨)</t>
  </si>
  <si>
    <t>슈프라민주</t>
  </si>
  <si>
    <t>스타티린주500mg(시티콜린)(수출명:APTAGInjHTT-MEDUCITILInj)(수출용)</t>
  </si>
  <si>
    <t>스파미드주(이포스파마이드)</t>
  </si>
  <si>
    <t>시네파주(말레인산시네파짓)</t>
  </si>
  <si>
    <t>시포니정</t>
  </si>
  <si>
    <t>아메톡스주10%(치오황산나트륨)</t>
  </si>
  <si>
    <t>360502BIJ</t>
  </si>
  <si>
    <t>V03AB06</t>
  </si>
  <si>
    <t>아메톡스주25%(티오황산나트륨수화물)</t>
  </si>
  <si>
    <t xml:space="preserve">645101901 </t>
  </si>
  <si>
    <t>360530BIJ</t>
  </si>
  <si>
    <t>아미노헥스주</t>
  </si>
  <si>
    <t>아미콤푸렉스주(수출용)</t>
  </si>
  <si>
    <t>아셉정10mg(도네페질염산염)(수출용)</t>
  </si>
  <si>
    <t>아트라제주(헤모코아귤라제액)(수출용)</t>
  </si>
  <si>
    <t>액타존정15밀리그램(피오글리타존염산염)</t>
  </si>
  <si>
    <t>에스밀정</t>
  </si>
  <si>
    <t>에스밀주</t>
  </si>
  <si>
    <t xml:space="preserve">645102000 </t>
  </si>
  <si>
    <t>에스빅스주(P-아미노메칠안식향산)</t>
  </si>
  <si>
    <t>에스빅스캅셀(P-아미노메칠안식향산)</t>
  </si>
  <si>
    <t>251002ACH</t>
  </si>
  <si>
    <t>에이에취디-비액(탄산수소나트륨)</t>
  </si>
  <si>
    <t>에이에취디액1호</t>
  </si>
  <si>
    <t xml:space="preserve">645102040 </t>
  </si>
  <si>
    <t xml:space="preserve">645102051 </t>
  </si>
  <si>
    <t>에이에취디액2호</t>
  </si>
  <si>
    <t>323900BIS</t>
  </si>
  <si>
    <t>에이에취디액3호</t>
  </si>
  <si>
    <t>323600BIS</t>
  </si>
  <si>
    <t>에이에취디액4호</t>
  </si>
  <si>
    <t>에티켓민트액(염화벤제토늄)</t>
  </si>
  <si>
    <t>아르믹스주</t>
  </si>
  <si>
    <t>엘리아민주</t>
  </si>
  <si>
    <t>오르니인퓨전주(L-아스파르트산-L-오르니틴)</t>
  </si>
  <si>
    <t>오케이솔주</t>
  </si>
  <si>
    <t>울트라솔주</t>
  </si>
  <si>
    <t>위니솔주</t>
  </si>
  <si>
    <t>이디킬레이트주(에데트산나트륨)</t>
  </si>
  <si>
    <t>이라드정50밀리그람(염산이토프리드)</t>
  </si>
  <si>
    <t>이목스건조시럽500mg/5mL(시럽용아목시실린·설박탐피복실)</t>
  </si>
  <si>
    <t>이목스정(아목시실린·설박탐피복실)</t>
  </si>
  <si>
    <t>이목스주1500밀리그람(주사용아목시실린나트륨·설박탐나트륨)</t>
  </si>
  <si>
    <t>이목스주750밀리그람(주사용아목시실린나트륨·설박탐나트륨)</t>
  </si>
  <si>
    <t>이소틸주(희석질산이소소르비드)</t>
  </si>
  <si>
    <t>이프라돔흡입액(브롬화이프라트로피움)</t>
  </si>
  <si>
    <t>177103CLQ</t>
  </si>
  <si>
    <t>젤라솔주</t>
  </si>
  <si>
    <t>젤로푸살주</t>
  </si>
  <si>
    <t>164801BIJ</t>
  </si>
  <si>
    <t>B05AA06</t>
  </si>
  <si>
    <t>카자딥정10밀리그람(염산레르카니디핀)(수출용)</t>
  </si>
  <si>
    <t>칼킬레이트주(에데트산칼슘디나트륨)</t>
  </si>
  <si>
    <t xml:space="preserve">645102281 </t>
  </si>
  <si>
    <t>150930BIJ</t>
  </si>
  <si>
    <t>케토민주10밀리그람/밀리리터(염산케타민)</t>
  </si>
  <si>
    <t xml:space="preserve">645102291 </t>
  </si>
  <si>
    <t>179531BIJ</t>
  </si>
  <si>
    <t>크레놀주(염산톨페리손)</t>
  </si>
  <si>
    <t>크레판정</t>
  </si>
  <si>
    <t>크리아콘정</t>
  </si>
  <si>
    <t>탐스원캡슐(염산탐스로신)</t>
  </si>
  <si>
    <t>터부탈린흡입액(황산테르부탈린)</t>
  </si>
  <si>
    <t>R03AC03</t>
  </si>
  <si>
    <t>테스토킨액(리도카인)</t>
  </si>
  <si>
    <t>토파론정(토피라메이트)</t>
  </si>
  <si>
    <t>2009-02-03</t>
  </si>
  <si>
    <t>트레이스민주</t>
  </si>
  <si>
    <t>트롤주(트라마돌염산염)</t>
  </si>
  <si>
    <t xml:space="preserve">645102391 </t>
  </si>
  <si>
    <t>파티마솔주</t>
  </si>
  <si>
    <t xml:space="preserve">645102402 </t>
  </si>
  <si>
    <t>389800BIJ</t>
  </si>
  <si>
    <t>판비콤프주(수출명:MINCOMBEInjection)</t>
  </si>
  <si>
    <t>판토카인스테릴주20밀리그람(염산테트라카인)</t>
  </si>
  <si>
    <t>N01BA03</t>
  </si>
  <si>
    <t>포라존주1g(세포페라존나트륨)(수출용)(수출명:ZEEFORAInj)</t>
  </si>
  <si>
    <t>포리솔주</t>
  </si>
  <si>
    <t>포페탐주1g(설박탐나트륨·세포페라존나트륨)(수출용)(수출명:ZEEFOSInj)</t>
  </si>
  <si>
    <t>푸록펜스프레이</t>
  </si>
  <si>
    <t>A31900CSI</t>
  </si>
  <si>
    <t>프레졸(비)액(탄산수소나트륨)</t>
  </si>
  <si>
    <t>228520BIS</t>
  </si>
  <si>
    <t xml:space="preserve">645102491 </t>
  </si>
  <si>
    <t>228519BIS</t>
  </si>
  <si>
    <t>228521BIS</t>
  </si>
  <si>
    <t>프레졸(에이액)</t>
  </si>
  <si>
    <t>479600BIS</t>
  </si>
  <si>
    <t xml:space="preserve">645102520 </t>
  </si>
  <si>
    <t>478900BIS</t>
  </si>
  <si>
    <t>프레졸엘(에이액)</t>
  </si>
  <si>
    <t>479200BIS</t>
  </si>
  <si>
    <t>프레졸엘지(에이액)</t>
  </si>
  <si>
    <t>479400BIS</t>
  </si>
  <si>
    <t xml:space="preserve">645102560 </t>
  </si>
  <si>
    <t>479300BIS</t>
  </si>
  <si>
    <t>프레졸지(에이액)</t>
  </si>
  <si>
    <t xml:space="preserve">645102580 </t>
  </si>
  <si>
    <t>479500BIS</t>
  </si>
  <si>
    <t>프리솔주</t>
  </si>
  <si>
    <t>프리콜노즈정</t>
  </si>
  <si>
    <t>프리콜캅셀</t>
  </si>
  <si>
    <t>E00500ACH</t>
  </si>
  <si>
    <t>프타딤주1g(수출용)(세프타지딤)(수출명:ZEFETAInj1g)</t>
  </si>
  <si>
    <t>프틱심주1g(세프티족심나트륨)</t>
  </si>
  <si>
    <t>피라린주(염산디페닐피랄린)</t>
  </si>
  <si>
    <t>146904BIJ</t>
  </si>
  <si>
    <t>하이알론주(수출명:HyalonInjHyaronInj)</t>
  </si>
  <si>
    <t>하트만액</t>
  </si>
  <si>
    <t>B05BB01</t>
  </si>
  <si>
    <t xml:space="preserve">645102662 </t>
  </si>
  <si>
    <t>320700BIJ</t>
  </si>
  <si>
    <t xml:space="preserve">645102672 </t>
  </si>
  <si>
    <t>349400BIJ</t>
  </si>
  <si>
    <t>하푸솔주사</t>
  </si>
  <si>
    <t xml:space="preserve">645102682 </t>
  </si>
  <si>
    <t>320100BIJ</t>
  </si>
  <si>
    <t>헤파비아주(수출명:헤파베아주)</t>
  </si>
  <si>
    <t xml:space="preserve">645102691 </t>
  </si>
  <si>
    <t xml:space="preserve">645102692 </t>
  </si>
  <si>
    <t xml:space="preserve">645102701 </t>
  </si>
  <si>
    <t xml:space="preserve">645102702 </t>
  </si>
  <si>
    <t>헥스아민엘3%주</t>
  </si>
  <si>
    <t>호플루-10%주(플루오레세인나트륨)</t>
  </si>
  <si>
    <t>히드록시크림(히드로코르티손)</t>
  </si>
  <si>
    <t>프레스타정0.3mg(결합형에스트로겐)</t>
  </si>
  <si>
    <t>프레스타정0.625mg(결합형에스트로겐)</t>
  </si>
  <si>
    <t>글리시틴주</t>
  </si>
  <si>
    <t xml:space="preserve">645102783 </t>
  </si>
  <si>
    <t>228728BIJ</t>
  </si>
  <si>
    <t>보노렉스240주(이오헥솔)</t>
  </si>
  <si>
    <t xml:space="preserve">645102795 </t>
  </si>
  <si>
    <t>176389BIJ</t>
  </si>
  <si>
    <t xml:space="preserve">645102798 </t>
  </si>
  <si>
    <t>푸로티민주(푸르설티아민염산염)</t>
  </si>
  <si>
    <t>대한트라넥사민산주사500밀리그램(수출명:TOXAXINEInj.)</t>
  </si>
  <si>
    <t>페디아민6%주</t>
  </si>
  <si>
    <t>대한케토프로펜주사액(케토프로펜)(수출용)(수출명:KERONBEInj.)</t>
  </si>
  <si>
    <t>대한피록시캄주</t>
  </si>
  <si>
    <t xml:space="preserve">645102841 </t>
  </si>
  <si>
    <t>본세이브정35밀리그램(무수리세드론산나트륨)</t>
  </si>
  <si>
    <t>대한케토롤락트로메타민주</t>
  </si>
  <si>
    <t>원더솔10%주</t>
  </si>
  <si>
    <t>헤파로겐주(L-아스파르트산-L-오르니틴)(수출명:HEPARIGENinj.)(수출용)</t>
  </si>
  <si>
    <t>바이나민주</t>
  </si>
  <si>
    <t>107139BIJ</t>
  </si>
  <si>
    <t>보노베스300주(이오프로마이드)</t>
  </si>
  <si>
    <t>보노베스370주(이오프로마이드)</t>
  </si>
  <si>
    <t>보노에이주(가도디아마이드)</t>
  </si>
  <si>
    <t>V08CA03</t>
  </si>
  <si>
    <t xml:space="preserve">645102941 </t>
  </si>
  <si>
    <t>228707BIJ</t>
  </si>
  <si>
    <t>대한펜타닐주사액</t>
  </si>
  <si>
    <t xml:space="preserve">645102991 </t>
  </si>
  <si>
    <t xml:space="preserve">645103001 </t>
  </si>
  <si>
    <t>솔그린12.5주</t>
  </si>
  <si>
    <t>아미칼민주12.8%</t>
  </si>
  <si>
    <t>107121BIJ</t>
  </si>
  <si>
    <t>리베르민주45%</t>
  </si>
  <si>
    <t>그린헤파주</t>
  </si>
  <si>
    <t>제노그린주사액</t>
  </si>
  <si>
    <t>107125BIJ</t>
  </si>
  <si>
    <t>레이민주</t>
  </si>
  <si>
    <t>제니스민주</t>
  </si>
  <si>
    <t>레보아민주</t>
  </si>
  <si>
    <t>알파민주</t>
  </si>
  <si>
    <t xml:space="preserve">645103101 </t>
  </si>
  <si>
    <t>카비트윈주1호</t>
  </si>
  <si>
    <t>456900BIJ</t>
  </si>
  <si>
    <t xml:space="preserve">645103111 </t>
  </si>
  <si>
    <t>676400BIJ</t>
  </si>
  <si>
    <t>카비트윈페리주1호</t>
  </si>
  <si>
    <t xml:space="preserve">645103120 </t>
  </si>
  <si>
    <t>455300BIJ</t>
  </si>
  <si>
    <t>아미노스테릴케이이10%주</t>
  </si>
  <si>
    <t>토피카솔주</t>
  </si>
  <si>
    <t>트로마스테릴주</t>
  </si>
  <si>
    <t>에파크민주</t>
  </si>
  <si>
    <t>158311BIJ</t>
  </si>
  <si>
    <t>228723BIJ</t>
  </si>
  <si>
    <t>107175BIJ</t>
  </si>
  <si>
    <t>107176BIJ</t>
  </si>
  <si>
    <t>107158BIJ</t>
  </si>
  <si>
    <t>466701BIJ</t>
  </si>
  <si>
    <t>466702BIJ</t>
  </si>
  <si>
    <t>466703BIJ</t>
  </si>
  <si>
    <t>466705BIJ</t>
  </si>
  <si>
    <t>466706BIJ</t>
  </si>
  <si>
    <t xml:space="preserve">645103351 </t>
  </si>
  <si>
    <t>탈니트정(탈니플루메이트)</t>
  </si>
  <si>
    <t>2006-01-17</t>
  </si>
  <si>
    <t>대한세파클러캡슐250밀리그람</t>
  </si>
  <si>
    <t>대한플루코나졸캡슐</t>
  </si>
  <si>
    <t>뮤코라마캅셀(요디네이티드글리세롤)</t>
  </si>
  <si>
    <t>35.3밀리그램</t>
  </si>
  <si>
    <t>2000-07-03</t>
  </si>
  <si>
    <t>헤파코마주</t>
  </si>
  <si>
    <t>2003-11-14</t>
  </si>
  <si>
    <t>대한페노바르비탈정15밀리그람</t>
  </si>
  <si>
    <t>2006-02-02</t>
  </si>
  <si>
    <t>노르핀주(노르에피네프린)</t>
  </si>
  <si>
    <t>228706BIJ</t>
  </si>
  <si>
    <t>355100CIS</t>
  </si>
  <si>
    <t>179534BIJ</t>
  </si>
  <si>
    <t>리타인액</t>
  </si>
  <si>
    <t>라프텍10mg</t>
  </si>
  <si>
    <t>2004-12-09</t>
  </si>
  <si>
    <t>세트신캅셀500mg</t>
  </si>
  <si>
    <t>대한페노바르비탈정30mg</t>
  </si>
  <si>
    <t>클레스틴정5밀리그램(로수바스타틴칼슘)</t>
  </si>
  <si>
    <t>클레스틴정10밀리그램(로수바스타틴칼슘)</t>
  </si>
  <si>
    <t>클레스틴정20밀리그램(로수바스타틴칼슘)</t>
  </si>
  <si>
    <t>오라정200mg(위령선괄루근하고초30%에탄올엑스(40:1))</t>
  </si>
  <si>
    <t>466904BIJ</t>
  </si>
  <si>
    <t>헵퓨어정10밀리그램(아데포비어디피복실)</t>
  </si>
  <si>
    <t>610400BIJ</t>
  </si>
  <si>
    <t>REFILL/PP Bag</t>
  </si>
  <si>
    <t>대한트라넥삼산주사250mg(수출용)</t>
  </si>
  <si>
    <t>250mg/5mL</t>
  </si>
  <si>
    <t>밀로딜정(부플로메딜염산염)(수출용)</t>
  </si>
  <si>
    <t>레프퀸인퓨전주(레보플록사신수화물)</t>
  </si>
  <si>
    <t xml:space="preserve">645103762 </t>
  </si>
  <si>
    <t>프로파인퓨전주(아세트아미노펜)</t>
  </si>
  <si>
    <t>30℃이하</t>
  </si>
  <si>
    <t>30℃이하, 100mL 용기</t>
  </si>
  <si>
    <t xml:space="preserve">645103801 </t>
  </si>
  <si>
    <t>대한올메사탄정20밀리그램(올메사탄메독소밀)</t>
  </si>
  <si>
    <t xml:space="preserve">645103821 </t>
  </si>
  <si>
    <t>대한염화칼륨-20</t>
  </si>
  <si>
    <t xml:space="preserve">645103831 </t>
  </si>
  <si>
    <t>215807BIJ</t>
  </si>
  <si>
    <t>488200BIJ</t>
  </si>
  <si>
    <t>107142BIJ</t>
  </si>
  <si>
    <t>리졸브주(필수인지질성물질)(수출용)</t>
  </si>
  <si>
    <t>리졸브주(필수인지질성물질)(수출용)(수출명:리포피씨주)</t>
  </si>
  <si>
    <t>228737BIJ</t>
  </si>
  <si>
    <t>492700BIJ</t>
  </si>
  <si>
    <t>목사신정400밀리그램(목시플록사신염산염)</t>
  </si>
  <si>
    <t>아이오돌300주(이오파미돌)(수출용)</t>
  </si>
  <si>
    <t>아이오돌370주(이오파미돌)(수출용)</t>
  </si>
  <si>
    <t>대한메로페넴주1g(수출용)</t>
  </si>
  <si>
    <t>대한메로페넴주500mg(수출용)</t>
  </si>
  <si>
    <t>이오레이270주(요오딕사놀)(수출용)</t>
  </si>
  <si>
    <t>이오레이320주(요오딕사놀)(수출용)</t>
  </si>
  <si>
    <t>메모콜린주1000밀리그램(시티콜린나트륨)(수출용)</t>
  </si>
  <si>
    <t>메모콜린주250밀리그램(시티콜린나트륨)(수출용)</t>
  </si>
  <si>
    <t>비타비원주(티아민염산염)(수출용)</t>
  </si>
  <si>
    <t>비타코발라민주(시아노코발라민)(수출용)</t>
  </si>
  <si>
    <t>비타씨주(아스코르브산)(수출용)</t>
  </si>
  <si>
    <t>대한루미날주10%(주사용페노바르비탈나트륨)(수출용)</t>
  </si>
  <si>
    <t>히아렌프리점안액(히알루론산나트륨)(1회용)</t>
  </si>
  <si>
    <t>228738BIJ</t>
  </si>
  <si>
    <t>아티라점안액(레보플록사신)(수출용)</t>
  </si>
  <si>
    <t>뉴베민점안액(목시플록사신염산염)(수출용)</t>
  </si>
  <si>
    <t>아티레부정150/12.5밀리그램(수출용)</t>
  </si>
  <si>
    <t>아티라타정300/12.5밀리그램(수출용)</t>
  </si>
  <si>
    <t>아디고정(수출용)</t>
  </si>
  <si>
    <t>히아렌점안액(히알루론산나트륨)</t>
  </si>
  <si>
    <t xml:space="preserve">645104181 </t>
  </si>
  <si>
    <t xml:space="preserve">645104182 </t>
  </si>
  <si>
    <t>플루톤점안액(플루오로메톨론)</t>
  </si>
  <si>
    <t xml:space="preserve">645104201 </t>
  </si>
  <si>
    <t>오프란점안액(오플록사신)</t>
  </si>
  <si>
    <t xml:space="preserve">645104211 </t>
  </si>
  <si>
    <t>레보프란점안액(레보플록사신수화물)</t>
  </si>
  <si>
    <t xml:space="preserve">645104221 </t>
  </si>
  <si>
    <t>디페낙점안액(디클로페낙나트륨)</t>
  </si>
  <si>
    <t>로파딘점안액(올로파타딘염산염)</t>
  </si>
  <si>
    <t xml:space="preserve">645104241 </t>
  </si>
  <si>
    <t>107174BIJ</t>
  </si>
  <si>
    <t>케티펜점안액(케토티펜푸마르산염)</t>
  </si>
  <si>
    <t>150903BIJ</t>
  </si>
  <si>
    <t>핵시올액0.5%(클로르헥시딘글루콘산염액)</t>
  </si>
  <si>
    <t>징크인주(황산아연수화물)</t>
  </si>
  <si>
    <t>594707BIJ</t>
  </si>
  <si>
    <t>594709BIJ</t>
  </si>
  <si>
    <t>220밀리리터</t>
  </si>
  <si>
    <t>대한엘아르기닌염산염주10%(L-아르기닌염산염)</t>
  </si>
  <si>
    <t>A74903BIJ</t>
  </si>
  <si>
    <t xml:space="preserve">645104351 </t>
  </si>
  <si>
    <t>653700BIJ</t>
  </si>
  <si>
    <t xml:space="preserve">645104361 </t>
  </si>
  <si>
    <t>콜세트정(콜린알포세레이트)</t>
  </si>
  <si>
    <t>목시프란점안액(목시플록사신염산염)</t>
  </si>
  <si>
    <t xml:space="preserve">645104381 </t>
  </si>
  <si>
    <t>키트, 비매품</t>
  </si>
  <si>
    <t>히아렌프리점안액0.18%(히알루론산나트륨)(1회용)</t>
  </si>
  <si>
    <t>셀레뉴민주(아셀렌산)</t>
  </si>
  <si>
    <t>멀티서플라이5주</t>
  </si>
  <si>
    <t>유리라세미주(푸로세미드)</t>
  </si>
  <si>
    <t xml:space="preserve">645104451 </t>
  </si>
  <si>
    <t>가스트로메토주(메토클로프라미드염산염수화물)</t>
  </si>
  <si>
    <t xml:space="preserve">645104461 </t>
  </si>
  <si>
    <t>보관방법: 차광</t>
  </si>
  <si>
    <t>리보비타주(리보플라빈포스페이트나트륨)</t>
  </si>
  <si>
    <t>싸이클렌점안액(사이클로스포린)(1회용)</t>
  </si>
  <si>
    <t xml:space="preserve">645104481 </t>
  </si>
  <si>
    <t>에스폴산주(폴산)</t>
  </si>
  <si>
    <t>바늘없이 액이 든 시린지</t>
  </si>
  <si>
    <t xml:space="preserve">645104521 </t>
  </si>
  <si>
    <t>320000BIJ</t>
  </si>
  <si>
    <t xml:space="preserve">645104551 </t>
  </si>
  <si>
    <t>142733BIJ</t>
  </si>
  <si>
    <t>바늘 없이 액이 든 시린지</t>
  </si>
  <si>
    <t>(일회용)기밀용기, 실온보관(암소보관)(1-30℃)</t>
  </si>
  <si>
    <t xml:space="preserve">645104581 </t>
  </si>
  <si>
    <t>기밀용기, 실온보관(암소보관)(1-30℃)</t>
  </si>
  <si>
    <t>헤모닉스주(시아노코발라민)</t>
  </si>
  <si>
    <t>330밀리리터</t>
  </si>
  <si>
    <t>PP bottle</t>
  </si>
  <si>
    <t>한빅스정75mg(클로피도그렐황산수소염)</t>
  </si>
  <si>
    <t>셀렌오액(아셀렌산나트륨오수화물)</t>
  </si>
  <si>
    <t>히아렌프리점안액0.15%(히알루론산나트륨)(1회용)</t>
  </si>
  <si>
    <t xml:space="preserve">645104781 </t>
  </si>
  <si>
    <t>1~25℃ 보관, 1회용</t>
  </si>
  <si>
    <t>레보프란점안액1.5%(레보플록사신수화물)</t>
  </si>
  <si>
    <t xml:space="preserve">645104801 </t>
  </si>
  <si>
    <t>디쿠아에프점안액(디쿠아포솔나트륨)(1회용)</t>
  </si>
  <si>
    <t xml:space="preserve">645104811 </t>
  </si>
  <si>
    <t>대한토파시티닙정5밀리그램(토파시티닙아스파르트산염)</t>
  </si>
  <si>
    <t>대한리바록사반정20mg</t>
  </si>
  <si>
    <t>대한칼시톨주(파리칼시톨)</t>
  </si>
  <si>
    <t xml:space="preserve">645104851 </t>
  </si>
  <si>
    <t>뉴트리맥스12주</t>
  </si>
  <si>
    <t>대한리바록사반정10mg</t>
  </si>
  <si>
    <t>대한리바록사반정15mg</t>
  </si>
  <si>
    <t>대한싸이텍주5밀리그램/100밀리리터(졸레드론산일수화물)</t>
  </si>
  <si>
    <t>테트라프주</t>
  </si>
  <si>
    <t>986mL/백(A액 500mL, B액 298mL, C액 188mL), 25℃ 이하에서 얼리지 않고 보관</t>
  </si>
  <si>
    <t>1477mL/백(A액 750mL, B액 446mL, C액 281mL), 25℃ 이하에서 얼리지 않고 보관</t>
  </si>
  <si>
    <t>테트라프리피드주</t>
  </si>
  <si>
    <t>테트라프페리주</t>
  </si>
  <si>
    <t>362mL/백(A액 114mL, B액 197mL, C액 51mL), 25℃ 이하에서 얼리지 않고 보관</t>
  </si>
  <si>
    <t>500mL/백(A액 157.5mL, B액 272mL, C액 70.5mL), 25℃ 이하에서 얼리지 않고 보관</t>
  </si>
  <si>
    <t>1448mL/백(A액 456mL, B액 788mL, C액 204mL), 25℃ 이하에서 얼리지 않고 보관</t>
  </si>
  <si>
    <t>217밀리리터</t>
  </si>
  <si>
    <t>217mL/백(A액 68mL, B액 118mL, C액 31mL), 25℃ 이하에서 얼리지 않고 보관</t>
  </si>
  <si>
    <t>대한슈가마덱스나트륨주</t>
  </si>
  <si>
    <t>PP용기</t>
  </si>
  <si>
    <t>대한리도카인염산염수화물주2%앰플(수출용)</t>
  </si>
  <si>
    <t>네오데카주</t>
  </si>
  <si>
    <t>파샬(250mL 용기)</t>
  </si>
  <si>
    <t>아미노신주</t>
  </si>
  <si>
    <t>아미노신플러스주</t>
  </si>
  <si>
    <t>Daihan Sterile Normal saline for Irrigation</t>
  </si>
  <si>
    <t>메갈로텍주(항싸이토메갈로바이러스인면역글로불린)</t>
  </si>
  <si>
    <t>대한적십자사</t>
  </si>
  <si>
    <t>J06BB09</t>
  </si>
  <si>
    <t>174004BIJ</t>
  </si>
  <si>
    <t>모노클레이트-피(건조단클론항체정제사람혈액응고제Ⅷ:C인자)</t>
  </si>
  <si>
    <t>베리플라스트-피콤비세트1mL</t>
  </si>
  <si>
    <t xml:space="preserve">655300050 </t>
  </si>
  <si>
    <t>420500CLQ</t>
  </si>
  <si>
    <t>ABCD-4바이알세트</t>
  </si>
  <si>
    <t>B02BC30</t>
  </si>
  <si>
    <t>베리플라스트-피콤비세트1ml</t>
  </si>
  <si>
    <t>베리플라스트-피콤비세트3mL</t>
  </si>
  <si>
    <t xml:space="preserve">655300060 </t>
  </si>
  <si>
    <t>568400CLQ</t>
  </si>
  <si>
    <t>베리플라스트-피콤비세트3ml</t>
  </si>
  <si>
    <t>사람혈청알부민그리폴스20%</t>
  </si>
  <si>
    <t>옥타파마사람알부민20%</t>
  </si>
  <si>
    <t>윈로에스디에프주1500IU(300㎍)(AntiD(Rho)면역글로불린)</t>
  </si>
  <si>
    <t>J06BB01</t>
  </si>
  <si>
    <t xml:space="preserve">655300091 </t>
  </si>
  <si>
    <t>173931BIJ</t>
  </si>
  <si>
    <t>윈로에스디에프주5000IU(1000㎍)(AntiD(Rho)면역글로불린)</t>
  </si>
  <si>
    <t>윈로에스디에프주600IU(120㎍)(AntiD(Rho)면역글로불린)</t>
  </si>
  <si>
    <t xml:space="preserve">655300111 </t>
  </si>
  <si>
    <t>173930BIJ</t>
  </si>
  <si>
    <t>이뮤네이트주1000(사람혈액응고제8인자-1000IU폰빌레브란트인자로서500IU이상)</t>
  </si>
  <si>
    <t>B02BD06</t>
  </si>
  <si>
    <t xml:space="preserve">655300121 </t>
  </si>
  <si>
    <t>472803BIJ</t>
  </si>
  <si>
    <t>이뮤네이트주250(사람혈액응고제8인자-250IU폰빌레브란트인자로서125IU이상)</t>
  </si>
  <si>
    <t xml:space="preserve">655300131 </t>
  </si>
  <si>
    <t>472801BIJ</t>
  </si>
  <si>
    <t>이뮤네이트주500(사람혈액응고제8인자-500IU폰빌레브란트인자로서250IU이상)</t>
  </si>
  <si>
    <t xml:space="preserve">655300141 </t>
  </si>
  <si>
    <t>472802BIJ</t>
  </si>
  <si>
    <t>타코실</t>
  </si>
  <si>
    <t>45.6기타</t>
  </si>
  <si>
    <t xml:space="preserve">655300150 </t>
  </si>
  <si>
    <t>354800CDS</t>
  </si>
  <si>
    <t>45.6㎠(9.5㎝*4.8㎝)</t>
  </si>
  <si>
    <t>22.8㎤(9.5㎝*4.8㎝*0.5㎝)/냉장보관</t>
  </si>
  <si>
    <t>티씰</t>
  </si>
  <si>
    <t xml:space="preserve">655300160 </t>
  </si>
  <si>
    <t>801300CLQ</t>
  </si>
  <si>
    <t>용기(시린지)개선</t>
  </si>
  <si>
    <t>파토불린SDF주(Anti-D(Rho)면역글로부린</t>
  </si>
  <si>
    <t>1250IU</t>
  </si>
  <si>
    <t>펜타글로빈주100mL(IgM고함유사람면역글로불린)</t>
  </si>
  <si>
    <t>2019-06-26</t>
  </si>
  <si>
    <t>펜타글로빈주10mL(IgM고함유사람면역글로불린)</t>
  </si>
  <si>
    <t>펜타글로빈주50mL(IgM고함유사람면역글로불린)</t>
  </si>
  <si>
    <t>훼이바에스티아이엠4주사1000단위(혈액응고제8인자항체우회활성체)</t>
  </si>
  <si>
    <t>109202BIJ</t>
  </si>
  <si>
    <t>훼이바주</t>
  </si>
  <si>
    <t>B02BD03</t>
  </si>
  <si>
    <t>500Unit</t>
  </si>
  <si>
    <t xml:space="preserve">655300223 </t>
  </si>
  <si>
    <t>109201BIJ</t>
  </si>
  <si>
    <t xml:space="preserve">655300224 </t>
  </si>
  <si>
    <t>2500Unit</t>
  </si>
  <si>
    <t>23.04기타</t>
  </si>
  <si>
    <t xml:space="preserve">655300230 </t>
  </si>
  <si>
    <t>425100CDS</t>
  </si>
  <si>
    <t>23.04㎠(4.8㎝*4.8㎝)</t>
  </si>
  <si>
    <t>11.52㎤(4.8㎝*4.8㎝*0.5㎝)/냉장보관</t>
  </si>
  <si>
    <t xml:space="preserve">655300240 </t>
  </si>
  <si>
    <t>346900CDS</t>
  </si>
  <si>
    <t>7.5㎠(3.0㎝*2.5㎝)</t>
  </si>
  <si>
    <t>3.75㎤(2.5㎝*3.0㎝*0.5㎝)/냉장보관</t>
  </si>
  <si>
    <t xml:space="preserve">655300250 </t>
  </si>
  <si>
    <t>801400CLQ</t>
  </si>
  <si>
    <t>모노클레이트-피250단위(건조단클론항체정제사람혈액응고제Ⅷ:C인자)</t>
  </si>
  <si>
    <t>싸이토겜주(싸이토메갈로바이러스면역글로불린-지)</t>
  </si>
  <si>
    <t>139801BIJ</t>
  </si>
  <si>
    <t>2007-08-29</t>
  </si>
  <si>
    <t>티씰키트</t>
  </si>
  <si>
    <t>애르티스</t>
  </si>
  <si>
    <t>시린지1,시린지2 혼합투여.(1ml+1ml)</t>
  </si>
  <si>
    <t>시린지1,시린지2 혼합투여.(2ml+2ml)</t>
  </si>
  <si>
    <t>시린지1,시린지2 혼합투여.(5ml+5ml)</t>
  </si>
  <si>
    <t xml:space="preserve">655300400 </t>
  </si>
  <si>
    <t>프리롤드 (4.8cm x 4.8cm)</t>
  </si>
  <si>
    <t>23.04㎠(프리롤드 4.8㎝*4.8㎝)</t>
  </si>
  <si>
    <t xml:space="preserve">655300411 </t>
  </si>
  <si>
    <t>666300CLQ</t>
  </si>
  <si>
    <t>아로포틴프리필드주2000IU(사람에리스로포이에틴유전자재조합)</t>
  </si>
  <si>
    <t>대한제당(주)</t>
  </si>
  <si>
    <t>2019-06-10</t>
  </si>
  <si>
    <t>아로포틴프리필드주4000IU(사람에리스로포이에틴유전자재조합)</t>
  </si>
  <si>
    <t>아로포틴주2000IU(사람에리스로포이에틴유전자재조합)</t>
  </si>
  <si>
    <t>아로포틴주4000IU(사람에리스로포이에틴유전자재조합)</t>
  </si>
  <si>
    <t>아로포틴프리필드주5000IU(사람에리스로포이에틴유전자재조합)</t>
  </si>
  <si>
    <t>500305BIJ</t>
  </si>
  <si>
    <t>5000 IU/0.5ml</t>
  </si>
  <si>
    <t>아로포틴프리필드주1000IU(사람에리스로포이에틴유전자재조합)</t>
  </si>
  <si>
    <t>1000 IU/0.5ml</t>
  </si>
  <si>
    <t>아로포틴프리필드주3000IU(사람에리스로포이에틴유전자재조합)</t>
  </si>
  <si>
    <t>500304BIJ</t>
  </si>
  <si>
    <t>3000 IU/0.5ml</t>
  </si>
  <si>
    <t>대한한약갈근</t>
  </si>
  <si>
    <t>대한한약 협동조합</t>
  </si>
  <si>
    <t>대한한약당귀</t>
  </si>
  <si>
    <t>대한한약작약</t>
  </si>
  <si>
    <t>대한한약복령</t>
  </si>
  <si>
    <t>대한한약감초</t>
  </si>
  <si>
    <t>대한한약곽향</t>
  </si>
  <si>
    <t>대한한약구기자</t>
  </si>
  <si>
    <t>대한한약길경</t>
  </si>
  <si>
    <t>대한한약산수유</t>
  </si>
  <si>
    <t>대한한약산약</t>
  </si>
  <si>
    <t>대한한약시호</t>
  </si>
  <si>
    <t>대한한약오가피</t>
  </si>
  <si>
    <t>대한한약자소엽</t>
  </si>
  <si>
    <t>대한한약천궁</t>
  </si>
  <si>
    <t>대한한약택사</t>
  </si>
  <si>
    <t>대한한약향부자</t>
  </si>
  <si>
    <t>대한한약황금</t>
  </si>
  <si>
    <t>대한한약황기</t>
  </si>
  <si>
    <t>대한한약상백피</t>
  </si>
  <si>
    <t>대한한약유백피</t>
  </si>
  <si>
    <t>대한한약대계</t>
  </si>
  <si>
    <t>대한한약치자</t>
  </si>
  <si>
    <t>대한한약백출</t>
  </si>
  <si>
    <t>대한한약독활</t>
  </si>
  <si>
    <t>대한한약대추</t>
  </si>
  <si>
    <t>대한한약맥문동</t>
  </si>
  <si>
    <t>대한한약목통</t>
  </si>
  <si>
    <t>대한한약박하</t>
  </si>
  <si>
    <t>대한한약백지</t>
  </si>
  <si>
    <t>대한한약오미자</t>
  </si>
  <si>
    <t>대한한약우슬</t>
  </si>
  <si>
    <t>대한한약익모초</t>
  </si>
  <si>
    <t>대한한약인동</t>
  </si>
  <si>
    <t>대한한약택란</t>
  </si>
  <si>
    <t>대한한약현삼</t>
  </si>
  <si>
    <t>대한한약강활</t>
  </si>
  <si>
    <t>대한한약애엽</t>
  </si>
  <si>
    <t>대한한약어성초</t>
  </si>
  <si>
    <t>대한한약고본</t>
  </si>
  <si>
    <t>대한한약모과</t>
  </si>
  <si>
    <t>대한한약죽여</t>
  </si>
  <si>
    <t>대한한약포공영</t>
  </si>
  <si>
    <t>대한한약상지</t>
  </si>
  <si>
    <t>대한한약상기생</t>
  </si>
  <si>
    <t>대한한약인진호</t>
  </si>
  <si>
    <t>대한한약괄루근</t>
  </si>
  <si>
    <t>대한한약백굴채</t>
  </si>
  <si>
    <t>대한한약등피</t>
  </si>
  <si>
    <t>대한한약생지황</t>
  </si>
  <si>
    <t>대한한약황정</t>
  </si>
  <si>
    <t>대한한약일당귀</t>
  </si>
  <si>
    <t>대한한약식방풍</t>
  </si>
  <si>
    <t>대한한약향유</t>
  </si>
  <si>
    <t>대한한약합환피</t>
  </si>
  <si>
    <t>대한한약화피</t>
  </si>
  <si>
    <t>대한한약지실</t>
  </si>
  <si>
    <t>대한한약홍화자</t>
  </si>
  <si>
    <t>대한한약정공등</t>
  </si>
  <si>
    <t>대한한약한인진</t>
  </si>
  <si>
    <t>대한한약한련초</t>
  </si>
  <si>
    <t>대한한약측백엽</t>
  </si>
  <si>
    <t>대한한약접골목</t>
  </si>
  <si>
    <t>대한한약토복령</t>
  </si>
  <si>
    <t>대한한약저백피</t>
  </si>
  <si>
    <t>대한한약영지</t>
  </si>
  <si>
    <t>대한한약용규</t>
  </si>
  <si>
    <t>대한한약왕불류행</t>
  </si>
  <si>
    <t>대한한약진피</t>
  </si>
  <si>
    <t>대한한약의이인</t>
  </si>
  <si>
    <t>대한한약건율</t>
  </si>
  <si>
    <t>대한한약건강</t>
  </si>
  <si>
    <t>대한한약결명자</t>
  </si>
  <si>
    <t>대한한약형개</t>
  </si>
  <si>
    <t>대한한약석창포</t>
  </si>
  <si>
    <t>대한한약상엽</t>
  </si>
  <si>
    <t>대한한약백수오</t>
  </si>
  <si>
    <t>대한한약지구자</t>
  </si>
  <si>
    <t>대한한약지황</t>
  </si>
  <si>
    <t>대한한약산사</t>
  </si>
  <si>
    <t>대한한약석고</t>
  </si>
  <si>
    <t>대한한약생강</t>
  </si>
  <si>
    <t>대한한약자단향</t>
  </si>
  <si>
    <t>대한한약삼백초</t>
  </si>
  <si>
    <t>대한한약현초</t>
  </si>
  <si>
    <t>대한한약두충</t>
  </si>
  <si>
    <t>대한한약사삼</t>
  </si>
  <si>
    <t>대한한약후박</t>
  </si>
  <si>
    <t>대한한약창출</t>
  </si>
  <si>
    <t>대한한약총백</t>
  </si>
  <si>
    <t>대한한약대황</t>
  </si>
  <si>
    <t>대한한약도인</t>
  </si>
  <si>
    <t>대한한약백두구</t>
  </si>
  <si>
    <t>대한한약감국</t>
  </si>
  <si>
    <t>대한한약계지</t>
  </si>
  <si>
    <t>대한한약용안육</t>
  </si>
  <si>
    <t>대한한약원지</t>
  </si>
  <si>
    <t>대한한약금은화</t>
  </si>
  <si>
    <t>대한한약계내금</t>
  </si>
  <si>
    <t>대한한약백강잠</t>
  </si>
  <si>
    <t>대한한약맥아</t>
  </si>
  <si>
    <t>대한한약구자</t>
  </si>
  <si>
    <t>대한한약고량강</t>
  </si>
  <si>
    <t>대한한약세신</t>
  </si>
  <si>
    <t>대한한약울금</t>
  </si>
  <si>
    <t>대한한약선퇴</t>
  </si>
  <si>
    <t>대한한약포황</t>
  </si>
  <si>
    <t>대한한약목단피</t>
  </si>
  <si>
    <t>대한한약고련피</t>
  </si>
  <si>
    <t>대한한약옥촉서예</t>
  </si>
  <si>
    <t>대한한약구절초</t>
  </si>
  <si>
    <t>대한한약하고초</t>
  </si>
  <si>
    <t>대한한약옥죽</t>
  </si>
  <si>
    <t>대한한약담죽엽</t>
  </si>
  <si>
    <t>대한한약목향</t>
  </si>
  <si>
    <t>대한한약육계</t>
  </si>
  <si>
    <t>대한한약저령</t>
  </si>
  <si>
    <t>대한한약행인</t>
  </si>
  <si>
    <t>대한한약홍화</t>
  </si>
  <si>
    <t>대한한약황련</t>
  </si>
  <si>
    <t>대한한약황백</t>
  </si>
  <si>
    <t>대한한약음양곽</t>
  </si>
  <si>
    <t>대한한약지골피</t>
  </si>
  <si>
    <t>대한한약지모</t>
  </si>
  <si>
    <t>대한한약은시호</t>
  </si>
  <si>
    <t>대한한약현호색</t>
  </si>
  <si>
    <t>대한한약익지</t>
  </si>
  <si>
    <t>대한한약육종용</t>
  </si>
  <si>
    <t>대한한약유향</t>
  </si>
  <si>
    <t>대한한약위령선</t>
  </si>
  <si>
    <t>대한한약하엽</t>
  </si>
  <si>
    <t>대한한약은행엽</t>
  </si>
  <si>
    <t>대한한약백화사설초</t>
  </si>
  <si>
    <t>대한한약인삼</t>
  </si>
  <si>
    <t>대한한약속단</t>
  </si>
  <si>
    <t>대한한약소목</t>
  </si>
  <si>
    <t>대한한약송화분</t>
  </si>
  <si>
    <t>대한한약시라자</t>
  </si>
  <si>
    <t>대한한약승마</t>
  </si>
  <si>
    <t>대한한약신이</t>
  </si>
  <si>
    <t>대한한약연교</t>
  </si>
  <si>
    <t>대한한약연자육</t>
  </si>
  <si>
    <t>대한한약지부자</t>
  </si>
  <si>
    <t>대한한약지유</t>
  </si>
  <si>
    <t>대한한약진교</t>
  </si>
  <si>
    <t>대한한약마인</t>
  </si>
  <si>
    <t>대한한약마황</t>
  </si>
  <si>
    <t>대한한약반하</t>
  </si>
  <si>
    <t>대한한약방기</t>
  </si>
  <si>
    <t>대한한약방풍</t>
  </si>
  <si>
    <t>대한한약복분자</t>
  </si>
  <si>
    <t>대한한약청호</t>
  </si>
  <si>
    <t>대한한약산조인</t>
  </si>
  <si>
    <t>대한한약오수유</t>
  </si>
  <si>
    <t>대한한약차전자</t>
  </si>
  <si>
    <t>대한한약희렴(희첨)</t>
  </si>
  <si>
    <t>대한한약해동피</t>
  </si>
  <si>
    <t>대한한약회향</t>
  </si>
  <si>
    <t>대한한약삼릉</t>
  </si>
  <si>
    <t>대한한약석결명</t>
  </si>
  <si>
    <t>대한한약해방풍</t>
  </si>
  <si>
    <t>대한한약아출</t>
  </si>
  <si>
    <t>대한한약오령지</t>
  </si>
  <si>
    <t>대한한약오약</t>
  </si>
  <si>
    <t>대한한약사인</t>
  </si>
  <si>
    <t>대한한약보골지</t>
  </si>
  <si>
    <t>대한한약부자</t>
  </si>
  <si>
    <t>대한한약잠사</t>
  </si>
  <si>
    <t>대한한약백자인</t>
  </si>
  <si>
    <t>대한한약백편두</t>
  </si>
  <si>
    <t>대한한약별갑</t>
  </si>
  <si>
    <t>대한한약자완</t>
  </si>
  <si>
    <t>대한한약자근</t>
  </si>
  <si>
    <t>대한한약사상자</t>
  </si>
  <si>
    <t>대한한약백부자</t>
  </si>
  <si>
    <t>대한한약천남성</t>
  </si>
  <si>
    <t>대한한약천마</t>
  </si>
  <si>
    <t>대한한약청상자</t>
  </si>
  <si>
    <t>대한한약절패모</t>
  </si>
  <si>
    <t>대한한약질려자</t>
  </si>
  <si>
    <t>대한한약초과</t>
  </si>
  <si>
    <t>대한한약정향</t>
  </si>
  <si>
    <t>대한한약창이자</t>
  </si>
  <si>
    <t>대한한약초오</t>
  </si>
  <si>
    <t>대한한약토사자</t>
  </si>
  <si>
    <t>대한한약파극천</t>
  </si>
  <si>
    <t>대한한약패장</t>
  </si>
  <si>
    <t>대한한약편축</t>
  </si>
  <si>
    <t>대호녹용</t>
  </si>
  <si>
    <t>대호제약 주식회사</t>
  </si>
  <si>
    <t>가르젠정(세라티오펩티다제)</t>
  </si>
  <si>
    <t>대화제약(주)</t>
  </si>
  <si>
    <t>가르젠정10정</t>
  </si>
  <si>
    <t>가르젠정100정</t>
  </si>
  <si>
    <t>가르젠정1000정</t>
  </si>
  <si>
    <t>가르젠정10밀리그람(세라티오펩티다제)(수출명:RYDAS)</t>
  </si>
  <si>
    <t>가르젠정10밀리그람(세라티오펩티다제)</t>
  </si>
  <si>
    <t>가르젠정10밀리그람(세라티오펩티다제)(수출용)</t>
  </si>
  <si>
    <t>가스트릭캡슐(록사티딘아세테이트염산염)</t>
  </si>
  <si>
    <t xml:space="preserve">645600030 </t>
  </si>
  <si>
    <t>갈렉산주(갈라민트리에치오다이드)</t>
  </si>
  <si>
    <t>갈렉산주</t>
  </si>
  <si>
    <t>갈렉산주50앰플</t>
  </si>
  <si>
    <t>게리탐정(피라세탐)</t>
  </si>
  <si>
    <t>게리탐정100정</t>
  </si>
  <si>
    <t>게리탐정500정</t>
  </si>
  <si>
    <t>게리탐정400mg(피라세탐)(수출명:GERITAMPILOTEL)(수출용)</t>
  </si>
  <si>
    <t>기치멘정</t>
  </si>
  <si>
    <t>B98900ATB</t>
  </si>
  <si>
    <t>기치멘정10정</t>
  </si>
  <si>
    <t>기치멘정12정</t>
  </si>
  <si>
    <t>노박주(아즈트레오남)</t>
  </si>
  <si>
    <t>노박주1그람(아즈트레오남)</t>
  </si>
  <si>
    <t>노플라그정(사르포그렐레이트염산염)</t>
  </si>
  <si>
    <t xml:space="preserve">645600100 </t>
  </si>
  <si>
    <t>뉴렉산정(메토카르바몰)</t>
  </si>
  <si>
    <t>뉴렉산정10정</t>
  </si>
  <si>
    <t>니아스틴서방정1000밀리그램(니코틴산)</t>
  </si>
  <si>
    <t>니아스틴서방정375밀리그램(니코틴산)</t>
  </si>
  <si>
    <t>니아스틴서방정500밀리그램(니코틴산)</t>
  </si>
  <si>
    <t>니아스틴서방정750밀리그램(니코틴산)</t>
  </si>
  <si>
    <t>다스라제정</t>
  </si>
  <si>
    <t>296300ATB</t>
  </si>
  <si>
    <t>다스라제정100정</t>
  </si>
  <si>
    <t>다스라제정1000정</t>
  </si>
  <si>
    <t>대신메디팝카타플라스마</t>
  </si>
  <si>
    <t>대신핫파프카타플라스마</t>
  </si>
  <si>
    <t>대화네틸마이신주100밀리그램(네틸마이신황산염)</t>
  </si>
  <si>
    <t>대화니페디핀연질캡슐100캡슐</t>
  </si>
  <si>
    <t>2007-12-18</t>
  </si>
  <si>
    <t>대화니페디핀연질캡슐500캡슐</t>
  </si>
  <si>
    <t>대화데카비타민연질캡슐(수출용)(수출명:비타폴테연질캡슐)</t>
  </si>
  <si>
    <t>B53300ACS</t>
  </si>
  <si>
    <t>대화독시사이클린하이클레이트정(수출용)</t>
  </si>
  <si>
    <t>대화독시사이클린하이클레이트정</t>
  </si>
  <si>
    <t>대화세파드록실캡슐500밀리그램(세파드록실수화물)</t>
  </si>
  <si>
    <t>대화세파드록실캡슐500mg30캡슐</t>
  </si>
  <si>
    <t>대화세파드록실캡슐500mg500캡슐</t>
  </si>
  <si>
    <t>대화세파클러수화물건조시럽125mg/5ml</t>
  </si>
  <si>
    <t xml:space="preserve">645600241 </t>
  </si>
  <si>
    <t>대화세파클러캡슐</t>
  </si>
  <si>
    <t xml:space="preserve">645600250 </t>
  </si>
  <si>
    <t>대화세포페라존나트륨주1그람(세포페라존나트륨)</t>
  </si>
  <si>
    <t>대화세포페라존나트륨주1g*10바이알</t>
  </si>
  <si>
    <t>대화세포페라존나트륨주1g</t>
  </si>
  <si>
    <t>대화세푸록심나트륨주1.5그람</t>
  </si>
  <si>
    <t xml:space="preserve">645600271 </t>
  </si>
  <si>
    <t>대화세푸록심나트륨주750밀리그람</t>
  </si>
  <si>
    <t>대화세프테졸나트륨주1그람</t>
  </si>
  <si>
    <t>대화세프트리악손주1그람(세프트리악손나트륨수화물)</t>
  </si>
  <si>
    <t xml:space="preserve">645600301 </t>
  </si>
  <si>
    <t>대화세프트리악손주500밀리그람(세프트리악손나트륨)</t>
  </si>
  <si>
    <t>대화세프트리악손주500mg</t>
  </si>
  <si>
    <t>대화아세트아미노펜정500밀리그람(수출용)(수출명:TYLEDOL)</t>
  </si>
  <si>
    <t>대화아시클로버크림</t>
  </si>
  <si>
    <t xml:space="preserve">645600331 </t>
  </si>
  <si>
    <t>대화아시클로버크림(수출용)(에티오피아)</t>
  </si>
  <si>
    <t>에티오피아수출용</t>
  </si>
  <si>
    <t>대화아시클로버크림(수출용)(베트남)</t>
  </si>
  <si>
    <t>대화아시클로버크림(수출용)(몽골)</t>
  </si>
  <si>
    <t>몽골수출용</t>
  </si>
  <si>
    <t>대화염산로페라미드캡슐(수출용)(수출명:파라닥손캡슐)</t>
  </si>
  <si>
    <t>에티오피아수출용/전문→일반(2013.3.1부터)</t>
  </si>
  <si>
    <t>베트남수출용/전문→일반(2013.3.1부터)</t>
  </si>
  <si>
    <t>수출용-홍콩</t>
  </si>
  <si>
    <t>대화염산카로베린주사(염산카로베린)</t>
  </si>
  <si>
    <t>대화염산카로베린주</t>
  </si>
  <si>
    <t>대화염산카로베린주사2mL*50앰플</t>
  </si>
  <si>
    <t>대화염산티클로피딘정(수출용)</t>
  </si>
  <si>
    <t>대화염산티클로피딘정</t>
  </si>
  <si>
    <t>대화염산티클로피딘정(볼리비아)</t>
  </si>
  <si>
    <t>대화염산티클로피딘정(베트남)</t>
  </si>
  <si>
    <t>대화염산플루옥세틴캡슐</t>
  </si>
  <si>
    <t xml:space="preserve">645600370 </t>
  </si>
  <si>
    <t>대화오플록사신정200밀리그람(수출용)(수출명:DAEHWAOFLOXACIN200mgtabPHILALPIL)</t>
  </si>
  <si>
    <t>대화오플록사신정200mg10정</t>
  </si>
  <si>
    <t>대화와르파린나트륨정2밀리그램</t>
  </si>
  <si>
    <t xml:space="preserve">645600390 </t>
  </si>
  <si>
    <t>249103ATB</t>
  </si>
  <si>
    <t>대화와르파린나트륨정5밀리그람(수출명:COUFARIN)</t>
  </si>
  <si>
    <t xml:space="preserve">645600400 </t>
  </si>
  <si>
    <t>249105ATB</t>
  </si>
  <si>
    <t>볼리비아</t>
  </si>
  <si>
    <t>에콰도르</t>
  </si>
  <si>
    <t>콜롬비아</t>
  </si>
  <si>
    <t>대화이부프로펜정</t>
  </si>
  <si>
    <t>대화이부프로펜정400밀리그램(수출명:UPRO400IBUFEN)</t>
  </si>
  <si>
    <t xml:space="preserve">645600420 </t>
  </si>
  <si>
    <t>대화카르바마제핀정(수출용)</t>
  </si>
  <si>
    <t>대화타목시펜정</t>
  </si>
  <si>
    <t>대화타목시펜정100정</t>
  </si>
  <si>
    <t>대화타목시펜정30정</t>
  </si>
  <si>
    <t>대화파모티딘정20밀리그람(수출명:FAMOCID)</t>
  </si>
  <si>
    <t xml:space="preserve">645600450 </t>
  </si>
  <si>
    <t>수출용, 이디오피아</t>
  </si>
  <si>
    <t>수출용, 베트남</t>
  </si>
  <si>
    <t>대화피록시캄정(확산형)(수출용)</t>
  </si>
  <si>
    <t>대화피록시캄주(피록시캄)(수출명:PIC-20INJ.)</t>
  </si>
  <si>
    <t xml:space="preserve">645600471 </t>
  </si>
  <si>
    <t>대화피록시캄주(에콰도르)</t>
  </si>
  <si>
    <t>대화피록시캄캡슐20밀리그람(수출용)(수출명:PIC-20CAP.)</t>
  </si>
  <si>
    <t>수출용,베트남</t>
  </si>
  <si>
    <t>수출용,볼리비아</t>
  </si>
  <si>
    <t>대화한방파프카타플라스마</t>
  </si>
  <si>
    <t>대화헤데라시럽(아이비엽70%에탄올유동엑스)</t>
  </si>
  <si>
    <t xml:space="preserve">645600501 </t>
  </si>
  <si>
    <t>데마메타크림(수출명:DURAMINE-PLUS)</t>
  </si>
  <si>
    <t>A50400CCM</t>
  </si>
  <si>
    <t>D07BA01</t>
  </si>
  <si>
    <t>데마메타크림</t>
  </si>
  <si>
    <t>데마코트에스크림</t>
  </si>
  <si>
    <t>데마코트크림(수출명:POSEN)</t>
  </si>
  <si>
    <t xml:space="preserve">645600531 </t>
  </si>
  <si>
    <t>볼리비아수출용</t>
  </si>
  <si>
    <t>데미손연고(수출명:CICASOL)</t>
  </si>
  <si>
    <t>데미손연고</t>
  </si>
  <si>
    <t>덴트론캡슐</t>
  </si>
  <si>
    <t>두비나액(케토코나졸)</t>
  </si>
  <si>
    <t>두비나액90mL</t>
  </si>
  <si>
    <t>듀오넥스건조시럽[(아목시실린.클라불란산칼륨(7:1)]</t>
  </si>
  <si>
    <t xml:space="preserve">645600571 </t>
  </si>
  <si>
    <t xml:space="preserve">645600572 </t>
  </si>
  <si>
    <t>듀오넥스현탁정156.25mg[아목시실린·클라불란산칼륨(4:1)]</t>
  </si>
  <si>
    <t>듀오넥스현탁정156.25mg90정</t>
  </si>
  <si>
    <t>듀오넥스현탁정156.25mg120정</t>
  </si>
  <si>
    <t>듀오넥스현탁정250mg[아목시실린·클라불란산칼륨(4:1)]</t>
  </si>
  <si>
    <t>듀오넥스현탁정250mg</t>
  </si>
  <si>
    <t>듀오설탐건조시럽500mg/5ml(시럽용아목시실린·피복실설박탐)</t>
  </si>
  <si>
    <t>듀오설탐정500밀리그램(아목시실린·설박탐피복실)</t>
  </si>
  <si>
    <t xml:space="preserve">645600610 </t>
  </si>
  <si>
    <t>디디엘첩부제(디클로페낙디에틸암모늄)(수출명:DICLOPLASTERPATCH)</t>
  </si>
  <si>
    <t>(8.56*5.94)㎠</t>
  </si>
  <si>
    <t>홍콩수출용/(8.56*5.94)㎠</t>
  </si>
  <si>
    <t>(8.56*5.94)㎠,수출용</t>
  </si>
  <si>
    <t>디베타씨주(디클로페낙β-디메틸아미노에탄올)</t>
  </si>
  <si>
    <t xml:space="preserve">645600641 </t>
  </si>
  <si>
    <t>디베트정(보글리보스)</t>
  </si>
  <si>
    <t>디비아지정</t>
  </si>
  <si>
    <t>72.165밀리그램</t>
  </si>
  <si>
    <t>디비아지정(수출용)(케냐)</t>
  </si>
  <si>
    <t>케냐수출용</t>
  </si>
  <si>
    <t>디솔린주40밀리그램(메칠프레드니솔론나트륨호박산염)</t>
  </si>
  <si>
    <t>디아코론정(수출명:암브로테롤정)</t>
  </si>
  <si>
    <t>수출용, 가나</t>
  </si>
  <si>
    <t>수출용, 볼리비아</t>
  </si>
  <si>
    <t>디제스탈정(수출용)</t>
  </si>
  <si>
    <t>디젠정(수출명:DigestalDailase)</t>
  </si>
  <si>
    <t>디크로닉정(클로닉신리시네이트)</t>
  </si>
  <si>
    <t>디크로닉정250밀리그램(클로닉신리시네이트)</t>
  </si>
  <si>
    <t>라베라톤정10밀리그램(라베프라졸나트륨)</t>
  </si>
  <si>
    <t xml:space="preserve">645600730 </t>
  </si>
  <si>
    <t>라베라톤정20밀리그램(라베프라졸나트륨)</t>
  </si>
  <si>
    <t xml:space="preserve">645600740 </t>
  </si>
  <si>
    <t>랙스판정(알리벤돌)(수출용)</t>
  </si>
  <si>
    <t>레보라진시럽(레보드로프로피진)</t>
  </si>
  <si>
    <t xml:space="preserve">645600763 </t>
  </si>
  <si>
    <t>레보로정(레보설피리드)(수출용)</t>
  </si>
  <si>
    <t>레틸론정(디클로페낙나트륨)(수출용)</t>
  </si>
  <si>
    <t>레틸론정50밀리그람(디클로페낙나트륨)(수출용)(수출명:디클로페낙50)</t>
  </si>
  <si>
    <t>레틸론주(디클로페낙나트륨)</t>
  </si>
  <si>
    <t xml:space="preserve">645600801 </t>
  </si>
  <si>
    <t>렉산정125밀리그람(카르바민산클로르페네신)(수출용)</t>
  </si>
  <si>
    <t>렉스리버연질캡슐</t>
  </si>
  <si>
    <t>렉스리버연질캡슐150캡슐</t>
  </si>
  <si>
    <t>렉스리버연질캡슐300캡슐</t>
  </si>
  <si>
    <t>렉시핀정(독소필린)</t>
  </si>
  <si>
    <t xml:space="preserve">645600830 </t>
  </si>
  <si>
    <t>대화로자탄플러스정</t>
  </si>
  <si>
    <t>록사트론정(록소프로펜나트륨수화물)</t>
  </si>
  <si>
    <t xml:space="preserve">645600850 </t>
  </si>
  <si>
    <t>록소나카타플라스마(록소프로펜나트륨수화물)</t>
  </si>
  <si>
    <t>록신마이신과립(록시트로마이신)</t>
  </si>
  <si>
    <t>록신마이신정(록시트로마이신)(수출명:Roxin)</t>
  </si>
  <si>
    <t xml:space="preserve">645600880 </t>
  </si>
  <si>
    <t>록신마이신정(록시트로마이신)(수출명:Roxin)(수출용)</t>
  </si>
  <si>
    <t>루렌타민정500정</t>
  </si>
  <si>
    <t>리듬큐정(수출명:BOLAX)</t>
  </si>
  <si>
    <t>A58200ATE</t>
  </si>
  <si>
    <t>리보트렉스연질캡슐(수출용)</t>
  </si>
  <si>
    <t>리보트렉스연질캡슐60캡슐</t>
  </si>
  <si>
    <t>리보트렉스연질캡슐100캡슐</t>
  </si>
  <si>
    <t>리보트렉스연질캡슐120캡슐</t>
  </si>
  <si>
    <t>리보트렉스연질캡슐300캡슐</t>
  </si>
  <si>
    <t>리프란연질캡슐(수출용)</t>
  </si>
  <si>
    <t>마그네스정</t>
  </si>
  <si>
    <t>마그네스정(수출용)(몽골)</t>
  </si>
  <si>
    <t>마라돈정(돔페리돈)(수출용)</t>
  </si>
  <si>
    <t>아프가니스탄</t>
  </si>
  <si>
    <t>마이세스-에스캡슐(사카로마이세스보울라디균)</t>
  </si>
  <si>
    <t>마이파프카타플라스마</t>
  </si>
  <si>
    <t>마이프릴정(염산이미다프릴)</t>
  </si>
  <si>
    <t>마티겐정(케토티펜푸마르산염)</t>
  </si>
  <si>
    <t>마티겐정(푸마르산케토티펜)</t>
  </si>
  <si>
    <t>마티겐정</t>
  </si>
  <si>
    <t>메가셋정</t>
  </si>
  <si>
    <t xml:space="preserve">645600990 </t>
  </si>
  <si>
    <t>메리틴정(트리메부틴말레산염)</t>
  </si>
  <si>
    <t xml:space="preserve">645601000 </t>
  </si>
  <si>
    <t>메리틴정(트리메부틴말레산염)(수출용)</t>
  </si>
  <si>
    <t>메크라제정(디메크로틴산마그네슘)</t>
  </si>
  <si>
    <t>멘타덤카타플라스마(엘멘톨)(수출용)(수출명:MenthandermCold＆HotPainreliefPatch)</t>
  </si>
  <si>
    <t>342.857밀리그램</t>
  </si>
  <si>
    <t>멘타덤카타플라스마</t>
  </si>
  <si>
    <t>멜코민정(메코발라민)(수출명:발라민정)</t>
  </si>
  <si>
    <t>멜코민주(메코발라민)(수출명:발라민주MECOLinj.)</t>
  </si>
  <si>
    <t>멜코민주</t>
  </si>
  <si>
    <t>멜코민주2mL*10앰플</t>
  </si>
  <si>
    <t>모사로정(모사프리드시트르산염수화물)</t>
  </si>
  <si>
    <t xml:space="preserve">645601050 </t>
  </si>
  <si>
    <t>뮤리엘정(브롬화옥틸로늄)(수출용)</t>
  </si>
  <si>
    <t>베타비트연질캡슐(수출명:Betavit-forteVifortCbienercap)</t>
  </si>
  <si>
    <t>C18700ACS</t>
  </si>
  <si>
    <t>베타비트연질캡슐(베트남)</t>
  </si>
  <si>
    <t>부루밍연질캡슐(엘시스틴)(수출명:BEAUTEEN)</t>
  </si>
  <si>
    <t>라오스</t>
  </si>
  <si>
    <t>비디카정(비페닐디메틸디카르복실레이트)</t>
  </si>
  <si>
    <t xml:space="preserve">645601090 </t>
  </si>
  <si>
    <t>에콰도르수출용</t>
  </si>
  <si>
    <t>세파메칠정(메틸올세팔렉신리시네이트)</t>
  </si>
  <si>
    <t xml:space="preserve">645601100 </t>
  </si>
  <si>
    <t>193101ATB</t>
  </si>
  <si>
    <t>세파메칠캡슐(메틸올세팔렉신리시네이트)[수출명:CMPCEPHAMETHYL)</t>
  </si>
  <si>
    <t xml:space="preserve">645601110 </t>
  </si>
  <si>
    <t>193101ACH</t>
  </si>
  <si>
    <t>세페스트정500밀리그램(염산세페타메트피복실)</t>
  </si>
  <si>
    <t>세페스트정500mg60정</t>
  </si>
  <si>
    <t>셀크로빈연질캡슐</t>
  </si>
  <si>
    <t>셀크로빈연질캡슐(볼리비아)</t>
  </si>
  <si>
    <t>셀크로빈연질캡슐(에콰도르)</t>
  </si>
  <si>
    <t>셀크로빈연질캡슐(베트남)</t>
  </si>
  <si>
    <t>소프티아연고(요소)</t>
  </si>
  <si>
    <t xml:space="preserve">645601141 </t>
  </si>
  <si>
    <t>246132COM</t>
  </si>
  <si>
    <t>소프티아연고(베트남)</t>
  </si>
  <si>
    <t>스크란지크림(수출용)(수출명:GentacortCream)</t>
  </si>
  <si>
    <t>스크란지크림15g</t>
  </si>
  <si>
    <t>스크란지크림500g</t>
  </si>
  <si>
    <t>스파모딜정</t>
  </si>
  <si>
    <t>스파모딜정(가나)</t>
  </si>
  <si>
    <t>시노피드정(수출명:안티그립정FLUFED)</t>
  </si>
  <si>
    <t>시노피드정</t>
  </si>
  <si>
    <t>시노피드정(캄보디아)</t>
  </si>
  <si>
    <t>시노피드정(가나)</t>
  </si>
  <si>
    <t>시노피드플러스정</t>
  </si>
  <si>
    <t>싸이벤정(염산시클로벤자프린)</t>
  </si>
  <si>
    <t>싸이벤정30정</t>
  </si>
  <si>
    <t>싸이벤정500정</t>
  </si>
  <si>
    <t>써큐팝카타플라스마</t>
  </si>
  <si>
    <t>A70900CPO</t>
  </si>
  <si>
    <t>쎄레톱씨연질캡슐</t>
  </si>
  <si>
    <t>씨씨엘연질캡슐(수출명:TonimaxPhamoryBiosdomin)(수출용)</t>
  </si>
  <si>
    <t>수출용:캄보디아</t>
  </si>
  <si>
    <t>아가린연질캡슐(아르기닌티디아시케이트)(수출용)</t>
  </si>
  <si>
    <t>아르밀정</t>
  </si>
  <si>
    <t>아르밀주</t>
  </si>
  <si>
    <t>아비펜정</t>
  </si>
  <si>
    <t>2013-05-16</t>
  </si>
  <si>
    <t>아세렌캡슐(디아세레인)</t>
  </si>
  <si>
    <t xml:space="preserve">645601270 </t>
  </si>
  <si>
    <t>아세렌캡슐(디아세레인)&amp;nbsp;</t>
  </si>
  <si>
    <t>아스테릭정(아스피린)</t>
  </si>
  <si>
    <t>아이렉신연질캡슐</t>
  </si>
  <si>
    <t>아즈펜카타플라스마(수출명:AzfenAztechot)(수출용)</t>
  </si>
  <si>
    <t>아즈펜카타플라스마</t>
  </si>
  <si>
    <t>아토바정10mg(아토르바스타틴칼슘삼수화물)</t>
  </si>
  <si>
    <t>아토스정15밀리그램(피오글리타존염산염)</t>
  </si>
  <si>
    <t xml:space="preserve">645601330 </t>
  </si>
  <si>
    <t>아티스정(엘-아스파라긴산엘-오르니친)(수출명:헤파티스정)(수출용)</t>
  </si>
  <si>
    <t>아티스정(볼리비아)</t>
  </si>
  <si>
    <t>안타바스정(트리메타지딘염산염)(수출명:ANTAVAS)(수출용)</t>
  </si>
  <si>
    <t>안타바스정60정</t>
  </si>
  <si>
    <t>안텐스정(에날라프릴말레산염)</t>
  </si>
  <si>
    <t>이디오피아 수출용</t>
  </si>
  <si>
    <t>알마시드정(알마게이트)</t>
  </si>
  <si>
    <t xml:space="preserve">645601370 </t>
  </si>
  <si>
    <t>알마신정</t>
  </si>
  <si>
    <t>알메타민정(수출용)</t>
  </si>
  <si>
    <t>알티린정(세티리진염산염)(수출명:VilexCetirin)</t>
  </si>
  <si>
    <t xml:space="preserve">645601400 </t>
  </si>
  <si>
    <t>가나</t>
  </si>
  <si>
    <t>애니코트크림(길초산초산프레드니솔론)</t>
  </si>
  <si>
    <t>에렉타연질캡슐</t>
  </si>
  <si>
    <t>에폴민카타플라스마(디클로페낙에폴아민)</t>
  </si>
  <si>
    <t>150.4밀리그램</t>
  </si>
  <si>
    <t>9cm X 13cm,25℃이하 보관</t>
  </si>
  <si>
    <t>9cmX13cm, 25℃이하 보관</t>
  </si>
  <si>
    <t>엔비타산</t>
  </si>
  <si>
    <t>A73100APD</t>
  </si>
  <si>
    <t>엔팝에프카타플라스마</t>
  </si>
  <si>
    <t>79.3밀리그램</t>
  </si>
  <si>
    <t>C40500CPO</t>
  </si>
  <si>
    <t>엔팝카타플라스마</t>
  </si>
  <si>
    <t>A69000CPO</t>
  </si>
  <si>
    <t>오비스정(알벤다졸)(수출명:ZENTENE-FALBENDAZOLE)</t>
  </si>
  <si>
    <t>오비스정(수출용)(볼리비아)</t>
  </si>
  <si>
    <t>오비스정(수출용)(에티오피아)</t>
  </si>
  <si>
    <t>오비스정(수출용)(에콰도르)</t>
  </si>
  <si>
    <t>오비스정(수출용)(베트남)</t>
  </si>
  <si>
    <t>오비스정(수출용)(캄보디아)</t>
  </si>
  <si>
    <t>오비스정(수출용)(가나)</t>
  </si>
  <si>
    <t>가나수출용</t>
  </si>
  <si>
    <t>오비스정(수출명:대화오비스정)(수출용)(베트남)</t>
  </si>
  <si>
    <t>오조틴시럽</t>
  </si>
  <si>
    <t>223002ASY</t>
  </si>
  <si>
    <t>R03DA51</t>
  </si>
  <si>
    <t>오조틴정</t>
  </si>
  <si>
    <t>269400ATB</t>
  </si>
  <si>
    <t>오조틴정(수출용)</t>
  </si>
  <si>
    <t>오조틴주</t>
  </si>
  <si>
    <t>223001BIJ</t>
  </si>
  <si>
    <t>오조틴주5mL*10앰플</t>
  </si>
  <si>
    <t>오조틴주5mL*50앰플</t>
  </si>
  <si>
    <t>옥사비트점안액(오플록사신)</t>
  </si>
  <si>
    <t>온큐플라스타</t>
  </si>
  <si>
    <t>B95400CPL</t>
  </si>
  <si>
    <t>3.0cm X 2.8cm</t>
  </si>
  <si>
    <t>온혈고첩부제</t>
  </si>
  <si>
    <t>울코메트정(시메티딘정)</t>
  </si>
  <si>
    <t>울코메트정200mg(배트남)</t>
  </si>
  <si>
    <t>웰트론서방정(염산부프로피온)</t>
  </si>
  <si>
    <t>유니솜정(독시라민석시네이트)</t>
  </si>
  <si>
    <t>유리스코정400밀리그람(노르플록사신)(수출용)(수출명:DAEHWANORFLOXACIN400mg)</t>
  </si>
  <si>
    <t>이부딜렌서방정(이부딜라스트)</t>
  </si>
  <si>
    <t>잘트론정(잘토프로펜)</t>
  </si>
  <si>
    <t xml:space="preserve">645601610 </t>
  </si>
  <si>
    <t>콘티박스디연질캡슐</t>
  </si>
  <si>
    <t>조인펜카타플라스마(인도메타신)</t>
  </si>
  <si>
    <t>징코레바정120밀리그람(은행엽엑스)</t>
  </si>
  <si>
    <t>치모돌정(옥수수불검화정량추출물)(수출용)</t>
  </si>
  <si>
    <t>카바스타정(레보플록사신수화물)</t>
  </si>
  <si>
    <t>칼맥스정(알렌드론산나트륨)</t>
  </si>
  <si>
    <t>캐프롱겔(리도카인)</t>
  </si>
  <si>
    <t>캐프롱겔2g</t>
  </si>
  <si>
    <t>캐프롱겔15g</t>
  </si>
  <si>
    <t>캐프롱겔30g</t>
  </si>
  <si>
    <t>케바녹스겔(케토프로펜리신)</t>
  </si>
  <si>
    <t>케바논겔(케토프로펜)</t>
  </si>
  <si>
    <t xml:space="preserve">645601701 </t>
  </si>
  <si>
    <t>179735CCM</t>
  </si>
  <si>
    <t xml:space="preserve">645601702 </t>
  </si>
  <si>
    <t>케바논겔(케토프로펜)(수출용)</t>
  </si>
  <si>
    <t>케바논첩부제(케토프로펜)(수출명:PlasterJointPolyArtritoPlastKEPAX)</t>
  </si>
  <si>
    <t>N-Type/(10*7)㎠</t>
  </si>
  <si>
    <t>볼리비아수출용(N-Type)/(10*7)㎠</t>
  </si>
  <si>
    <t>홍콩수출용(N-Type)/(10*7)㎠</t>
  </si>
  <si>
    <t>S-Type/(10*7)㎠</t>
  </si>
  <si>
    <t>베트남수출용(S-Type)/(10*7)㎠</t>
  </si>
  <si>
    <t>볼리비아수출용(S-Type)/(10*7)㎠</t>
  </si>
  <si>
    <t>캄보디아수출용(S-Type)/(10*7)㎠</t>
  </si>
  <si>
    <t>홍콩수출용(S-Type)/(10*7)㎠</t>
  </si>
  <si>
    <t>몽골수출용(S-Type)/(10*7)㎠</t>
  </si>
  <si>
    <t>7×10㎠</t>
  </si>
  <si>
    <t>케어코프캡슐</t>
  </si>
  <si>
    <t>케이원첩부제</t>
  </si>
  <si>
    <t>케토엑스투카타플라스마(케토프로펜)</t>
  </si>
  <si>
    <t>10*14cm</t>
  </si>
  <si>
    <t>50.14밀리그램</t>
  </si>
  <si>
    <t>9*13cm</t>
  </si>
  <si>
    <t>코나짐정90밀리그람(염화리소짐)(수출용)(수출명:SOZYM)</t>
  </si>
  <si>
    <t>코나짐정90밀리그람(염화리소짐)</t>
  </si>
  <si>
    <t>코나짐정90mg(수출용)</t>
  </si>
  <si>
    <t>코모졸크림(케토코나졸)(수출명:NAZOL)</t>
  </si>
  <si>
    <t xml:space="preserve">645601772 </t>
  </si>
  <si>
    <t>179632CCM</t>
  </si>
  <si>
    <t>코모졸크림(베트남)</t>
  </si>
  <si>
    <t>코모졸크림(캄보디아)</t>
  </si>
  <si>
    <t>콘티박스연질캡슐</t>
  </si>
  <si>
    <t>C09300ACS</t>
  </si>
  <si>
    <t>콘티박스연질캡슐90캡슐</t>
  </si>
  <si>
    <t>콘티박스연질캡슐180캡슐</t>
  </si>
  <si>
    <t>콜레도정</t>
  </si>
  <si>
    <t>288000ATB</t>
  </si>
  <si>
    <t>콜레도정100정</t>
  </si>
  <si>
    <t>콜레도정500정</t>
  </si>
  <si>
    <t>콜레스틴정(심바스타틴)</t>
  </si>
  <si>
    <t>2024-11-29</t>
  </si>
  <si>
    <t>크린팝카타플라스마</t>
  </si>
  <si>
    <t>10cm X 7cm</t>
  </si>
  <si>
    <t>클리나캡슐</t>
  </si>
  <si>
    <t>탄돌주100밀리그람(트라마돌염산염)(수출명:DAEHWATRAMADOLHCL)</t>
  </si>
  <si>
    <t xml:space="preserve">645601831 </t>
  </si>
  <si>
    <t>탄돌주100밀리그람(트라마돌염산염)(수출명:DAEHWATRAMADOLHCL)(수출용)(필리핀)</t>
  </si>
  <si>
    <t>탄돌캡슐(트라마돌염산염)(수출용)</t>
  </si>
  <si>
    <t>탈마정(탈니플루메이트)</t>
  </si>
  <si>
    <t>탑사인카타플라스마(펠비낙)</t>
  </si>
  <si>
    <t>탑스에프카타플라스마(케토프로펜)</t>
  </si>
  <si>
    <t>탑스카타플라스마(케토프로펜)</t>
  </si>
  <si>
    <t>10cmx7cm</t>
  </si>
  <si>
    <t>테나핀크림(테르비나핀염산염)</t>
  </si>
  <si>
    <t xml:space="preserve">645601892 </t>
  </si>
  <si>
    <t xml:space="preserve">645601893 </t>
  </si>
  <si>
    <t>테나핀크림(테르비나핀염산염)(수출용)</t>
  </si>
  <si>
    <t>테리락스엑스엘서방정(오르페나드린시트르산염)</t>
  </si>
  <si>
    <t xml:space="preserve">645601900 </t>
  </si>
  <si>
    <t>테모레트정(아테놀올)(수출명:DAEHWAATENOLOL)</t>
  </si>
  <si>
    <t>이디오피아</t>
  </si>
  <si>
    <t>토바몰주(메토카르바몰)</t>
  </si>
  <si>
    <t>토프롤골드연질캡슐(수출용)</t>
  </si>
  <si>
    <t>토프롤골드연질캡슐(수출용)(캄보디아)</t>
  </si>
  <si>
    <t>토프롤골드연질캡슐(수출용)(아프가니스탄)</t>
  </si>
  <si>
    <t>토프롤골드연질캡슐(수출용)(볼리비아)</t>
  </si>
  <si>
    <t>토프롤골드연질캡슐(수출용)(미얀마)</t>
  </si>
  <si>
    <t>미얀마수출용</t>
  </si>
  <si>
    <t>토프롤골드연질캡슐(수출용)(가나)</t>
  </si>
  <si>
    <t>토프롤골드연질캡슐(수출용)(베트남)</t>
  </si>
  <si>
    <t>토프롤골드연질캡슐(수출용)(몽골)</t>
  </si>
  <si>
    <t>트라진정100밀리그람(클로르프로칙센)</t>
  </si>
  <si>
    <t>트리니드크림(트리암시놀론아세토니드)</t>
  </si>
  <si>
    <t>트리니드크림15g</t>
  </si>
  <si>
    <t>트리니드크림30g</t>
  </si>
  <si>
    <t>트리졸크림(플루트리마졸)</t>
  </si>
  <si>
    <t>포날틴정60정</t>
  </si>
  <si>
    <t>포날틴정100정</t>
  </si>
  <si>
    <t>포스펜탑첩부제(펠비낙)</t>
  </si>
  <si>
    <t>포텐정</t>
  </si>
  <si>
    <t>푸라렉신주(자하거추출물)</t>
  </si>
  <si>
    <t>푸라렉신주</t>
  </si>
  <si>
    <t>푸로펜카타플라스마(플루르비프로펜)</t>
  </si>
  <si>
    <t>퓨어겔(수출용)(수출명:ERYTACNE)</t>
  </si>
  <si>
    <t>프레타손크림(모메타손푸로에이트)</t>
  </si>
  <si>
    <t xml:space="preserve">645602051 </t>
  </si>
  <si>
    <t>프로타제정(수출명:DAESHINPROTASE)</t>
  </si>
  <si>
    <t>수출용, 미얀마</t>
  </si>
  <si>
    <t>프록스코정(시프로플록사신염산염)</t>
  </si>
  <si>
    <t xml:space="preserve">645602070 </t>
  </si>
  <si>
    <t>프록스코정500mg(시프로플록사신염산염)(수출용)</t>
  </si>
  <si>
    <t>필리핀</t>
  </si>
  <si>
    <t>프롭정20밀리그램(프로피베린염산염)</t>
  </si>
  <si>
    <t xml:space="preserve">645602090 </t>
  </si>
  <si>
    <t>플록펜첩부제(플루르비프로펜)</t>
  </si>
  <si>
    <t>피람캡슐400mg(피라세탐)(수출명:Piram)(수출용)</t>
  </si>
  <si>
    <t>피코베릴캡슐(피코설페이트나트륨수화물)(수출용)</t>
  </si>
  <si>
    <t>A06AB08</t>
  </si>
  <si>
    <t>하리스연질캡슐</t>
  </si>
  <si>
    <t>하리스연질캡슐(수출용)(베트남)</t>
  </si>
  <si>
    <t>한방명화고카타플라스마</t>
  </si>
  <si>
    <t>한방신보감고카타플라스마</t>
  </si>
  <si>
    <t>한방신황고카타플라스마</t>
  </si>
  <si>
    <t>헤모렉스좌제</t>
  </si>
  <si>
    <t>453100CSP</t>
  </si>
  <si>
    <t>헤모렉스크림(프라목신염산염)</t>
  </si>
  <si>
    <t xml:space="preserve">645602181 </t>
  </si>
  <si>
    <t>헤모제닉캡슐(폴리삭카리드철착염)</t>
  </si>
  <si>
    <t>헤모제닉캡슐60캡슐</t>
  </si>
  <si>
    <t>헤모제닉캡슐120캡슐</t>
  </si>
  <si>
    <t>헤모제닉캡슐30캡슐</t>
  </si>
  <si>
    <t>헤모제닉캡슐300캡슐</t>
  </si>
  <si>
    <t>헤모제닉포르테캡슐</t>
  </si>
  <si>
    <t>헤모제닉포르테캡슐60캡슐</t>
  </si>
  <si>
    <t>헤모제닉포르테캡슐90캡슐</t>
  </si>
  <si>
    <t>헤모제닉포르테캡슐120캡슐</t>
  </si>
  <si>
    <t>헤모제닉포르테캡슐180캡슐</t>
  </si>
  <si>
    <t>혜민고카타플라스마</t>
  </si>
  <si>
    <t>117기타</t>
  </si>
  <si>
    <t>화제고카타플라스마</t>
  </si>
  <si>
    <t>A72900CPO</t>
  </si>
  <si>
    <t>메타플러스첩부제(인도메타신)</t>
  </si>
  <si>
    <t>후로스판액(플로로글루시놀수화물)</t>
  </si>
  <si>
    <t xml:space="preserve">645602241 </t>
  </si>
  <si>
    <t>212130ALQ</t>
  </si>
  <si>
    <t>후로스판정(플로로글루시놀수화물)</t>
  </si>
  <si>
    <t xml:space="preserve">645602250 </t>
  </si>
  <si>
    <t>후바후바정</t>
  </si>
  <si>
    <t>수출용, 에콰도르</t>
  </si>
  <si>
    <t>후시나연고(후시딘산나트륨)</t>
  </si>
  <si>
    <t>히로신정(히드로코르티손)(수출용)</t>
  </si>
  <si>
    <t>프리젠정(프로나제비)</t>
  </si>
  <si>
    <t>프리젠정</t>
  </si>
  <si>
    <t>트로판정5밀리그램(염화트로스피움)</t>
  </si>
  <si>
    <t>대화아지스로마이신건조시럽(아지스로마이신)</t>
  </si>
  <si>
    <t>리톤정35밀리그램(리세드론산나트륨)</t>
  </si>
  <si>
    <t>푸르가릭주(푸르설티아민염산염)</t>
  </si>
  <si>
    <t>푸르가릭주</t>
  </si>
  <si>
    <t>뉴로날정(염산메만틴)</t>
  </si>
  <si>
    <t>레티린액(레보세티리진염산염)</t>
  </si>
  <si>
    <t>레티린액</t>
  </si>
  <si>
    <t>씨트리드정(수출명:잔트리드정)</t>
  </si>
  <si>
    <t>오조틴좌제(테레핀의재증류산화물)</t>
  </si>
  <si>
    <t>223003CSP</t>
  </si>
  <si>
    <t>2014-10-01</t>
  </si>
  <si>
    <t>가스트릭캡슐37.5밀리그램(록사티딘아세테이트염산염)</t>
  </si>
  <si>
    <t xml:space="preserve">645602410 </t>
  </si>
  <si>
    <t>한방장수고카타플라스마</t>
  </si>
  <si>
    <t>시트라민캡슐12.55밀리그램(시부트라민)</t>
  </si>
  <si>
    <t>시트라민캡슐</t>
  </si>
  <si>
    <t>올로파정(올로파타딘염산염)</t>
  </si>
  <si>
    <t xml:space="preserve">645602440 </t>
  </si>
  <si>
    <t>록소나첩부제(록소프로펜나트륨수화물)</t>
  </si>
  <si>
    <t>186102CPL</t>
  </si>
  <si>
    <t>70㎠(7㎝*10㎝)</t>
  </si>
  <si>
    <t>홍콩수출용/70㎠(7㎝*10㎝)</t>
  </si>
  <si>
    <t>캄보디아수출용/70㎠(7㎝*10㎝)</t>
  </si>
  <si>
    <t>7cm×10cm</t>
  </si>
  <si>
    <t>유플러스정15/25밀리그램(수출용)</t>
  </si>
  <si>
    <t>440800ATB</t>
  </si>
  <si>
    <t>유플러스정7.5/12.5밀리그램(수출용)</t>
  </si>
  <si>
    <t>497900ATB</t>
  </si>
  <si>
    <t>타페신주4.5그람(피페라실린나트륨·타조박탐나트륨)</t>
  </si>
  <si>
    <t>유파딘정(애엽95%에탄올연조엑스(20→1))</t>
  </si>
  <si>
    <t>브로마틴정</t>
  </si>
  <si>
    <t>461.5밀리그램</t>
  </si>
  <si>
    <t>아토미겔</t>
  </si>
  <si>
    <t>D07XA</t>
  </si>
  <si>
    <t>가민스탑정</t>
  </si>
  <si>
    <t>노벨코코시럽</t>
  </si>
  <si>
    <t>이부닌큐시럽</t>
  </si>
  <si>
    <t>리미즈큐정</t>
  </si>
  <si>
    <t>다스라제에프정</t>
  </si>
  <si>
    <t>룰스칼정(오소판물질)</t>
  </si>
  <si>
    <t>매끄비돈연고(포비돈요오드)</t>
  </si>
  <si>
    <t>216201COM</t>
  </si>
  <si>
    <t>다스탈캡슐</t>
  </si>
  <si>
    <t>A89300ACH</t>
  </si>
  <si>
    <t>오코캡슐</t>
  </si>
  <si>
    <t>메탑큐제정</t>
  </si>
  <si>
    <t>카릭스캡슐</t>
  </si>
  <si>
    <t>빅토리정</t>
  </si>
  <si>
    <t>멜라힐정</t>
  </si>
  <si>
    <t>빅콜르빈캡슐</t>
  </si>
  <si>
    <t>프루펜정</t>
  </si>
  <si>
    <t>애뉴키스정(에키나시아엑스)</t>
  </si>
  <si>
    <t>미즈펜정</t>
  </si>
  <si>
    <t>알마신에프정</t>
  </si>
  <si>
    <t>대청수액</t>
  </si>
  <si>
    <t>모아딜액5%(미녹시딜)</t>
  </si>
  <si>
    <t>소아용헤모제닉과립(황산콘드로이틴철)</t>
  </si>
  <si>
    <t>463502AGN</t>
  </si>
  <si>
    <t>모아딜액3%(미녹시딜)</t>
  </si>
  <si>
    <t>뮤즈린겔(글리세린)</t>
  </si>
  <si>
    <t>373301CCM</t>
  </si>
  <si>
    <t>끌로텐연고(덱스판테놀)</t>
  </si>
  <si>
    <t>노베코푸시럽</t>
  </si>
  <si>
    <t>대화쌍화탕액</t>
  </si>
  <si>
    <t>센비타정</t>
  </si>
  <si>
    <t>헤모폴삭캡슐</t>
  </si>
  <si>
    <t>대화원방우황청심원액(사향대체물질l-무스콘함유)</t>
  </si>
  <si>
    <t>2016-10-06</t>
  </si>
  <si>
    <t>헤모카인연고(리도카인)</t>
  </si>
  <si>
    <t>삭신큐정</t>
  </si>
  <si>
    <t>클리아캡슐</t>
  </si>
  <si>
    <t>대화브롬페리돌정10밀리그람</t>
  </si>
  <si>
    <t>2004-11-05</t>
  </si>
  <si>
    <t>엠지오캡슐500밀리그람(산화마그네슘)</t>
  </si>
  <si>
    <t>2004-11-10</t>
  </si>
  <si>
    <t>포미노신캅셀(포스포마이신칼슘)</t>
  </si>
  <si>
    <t>2003-01-07</t>
  </si>
  <si>
    <t>푸로닌정</t>
  </si>
  <si>
    <t>에타민정(염산디에칠아미노에칠테오필린)</t>
  </si>
  <si>
    <t>엘라민로오숀(히드로코르티손)</t>
  </si>
  <si>
    <t>2005-02-04</t>
  </si>
  <si>
    <t>대화브롬페리돌정</t>
  </si>
  <si>
    <t>엠지오캡슐(산화마그네슘)</t>
  </si>
  <si>
    <t>피코베릴캅셀(피코황산나트륨)</t>
  </si>
  <si>
    <t>마이세스캡슐(사카로마이세스세레비시아한센시비에스5926균)</t>
  </si>
  <si>
    <t>2004-12-03</t>
  </si>
  <si>
    <t>대화메칠황산네오스티그민주</t>
  </si>
  <si>
    <t>테리락스주사액(구연산올페나드린)</t>
  </si>
  <si>
    <t>마라돈엠정(말레인산돔페리돈)</t>
  </si>
  <si>
    <t>대화네틸마이신주150밀리그람(황산네틸마이신)</t>
  </si>
  <si>
    <t>2005-01-07</t>
  </si>
  <si>
    <t>대화겐타마이신주80밀리그람(황산겐타마이신)</t>
  </si>
  <si>
    <t>대화세포페라존나트륨주500mg(세포페라존나트륨)</t>
  </si>
  <si>
    <t>대화디클로페낙나트륨주</t>
  </si>
  <si>
    <t>대화네틸마이신주50밀리그람(황산네틸마이신)</t>
  </si>
  <si>
    <t>대화카르베딜롤정</t>
  </si>
  <si>
    <t>메리낙스정</t>
  </si>
  <si>
    <t>2005-01-26</t>
  </si>
  <si>
    <t>대화리보스타마이신주500밀리그람(황산리보스타마이신)</t>
  </si>
  <si>
    <t>메토소민주(염산톨페리손)</t>
  </si>
  <si>
    <t>2002-10-29</t>
  </si>
  <si>
    <t>아미테론주(엘-아스파라긴산-엘-오르니친)</t>
  </si>
  <si>
    <t>대화시티콜린주</t>
  </si>
  <si>
    <t>아리스코트정(트리암시놀론)</t>
  </si>
  <si>
    <t>알사닉정(구연산비스마스칼륨)</t>
  </si>
  <si>
    <t>대화세파클러캡슐500밀리그람</t>
  </si>
  <si>
    <t>대화와르파린나트륨정3밀리그람</t>
  </si>
  <si>
    <t>듀오넥스현탁정125mg[아목시실린·클라불란산칼륨(4:1)]</t>
  </si>
  <si>
    <t>트라진정(클로르프로칙센)</t>
  </si>
  <si>
    <t>132103ATB</t>
  </si>
  <si>
    <t>대화염산테트라사이클린캅셀</t>
  </si>
  <si>
    <t>대화세프테졸나트륨주500밀리그람</t>
  </si>
  <si>
    <t>메피린정(글리메피리드)</t>
  </si>
  <si>
    <t>대화세파클러건조시럽250밀리그람/5밀리리터</t>
  </si>
  <si>
    <t>독시자임캅셀</t>
  </si>
  <si>
    <t>아소프캡슐(수출명:토스필리나캡슐)</t>
  </si>
  <si>
    <t>포날틴주(염산라니티딘)</t>
  </si>
  <si>
    <t>멜투스주</t>
  </si>
  <si>
    <t>카본연질캡슐(칼시트리올)(수출명:CALCITRIOLD.H.)</t>
  </si>
  <si>
    <t>2005-07-25</t>
  </si>
  <si>
    <t>대화세픽심캡슐</t>
  </si>
  <si>
    <t>메리틴드라이시럽(트리메부틴)</t>
  </si>
  <si>
    <t>독시클로닌캅셀(독시사이클린)</t>
  </si>
  <si>
    <t>메클라제정</t>
  </si>
  <si>
    <t>295000ATB</t>
  </si>
  <si>
    <t>대화리보스타마이신주1그람(황산리보스타마이신)</t>
  </si>
  <si>
    <t>덱사정(덱사메타손)</t>
  </si>
  <si>
    <t>디베타주(디클로페낙베타디메칠아미노에탄올)</t>
  </si>
  <si>
    <t>매끌레크림(요소)</t>
  </si>
  <si>
    <t>요소200밀리그램</t>
  </si>
  <si>
    <t>파사렉트연고(희석니트로글리세린)</t>
  </si>
  <si>
    <t>마르나정(방풍통성산건조엑스에프)</t>
  </si>
  <si>
    <t>대화메살라진정</t>
  </si>
  <si>
    <t>후바시드캅셀</t>
  </si>
  <si>
    <t>메가비론정</t>
  </si>
  <si>
    <t>대화염산히드록시진정</t>
  </si>
  <si>
    <t>1996-10-30</t>
  </si>
  <si>
    <t>대화피모짓정</t>
  </si>
  <si>
    <t>에모진정</t>
  </si>
  <si>
    <t>페리다몰정</t>
  </si>
  <si>
    <t>대화메퀴타진정</t>
  </si>
  <si>
    <t>1999-12-06</t>
  </si>
  <si>
    <t>대화디플루니살정</t>
  </si>
  <si>
    <t>대화테르페나딘정</t>
  </si>
  <si>
    <t>2004-09-10</t>
  </si>
  <si>
    <t>대화탄산칼슘정</t>
  </si>
  <si>
    <t>포날틴정300mg</t>
  </si>
  <si>
    <t>대화이부프로펜정600mg</t>
  </si>
  <si>
    <t>대화염산티클로피딘정100mg</t>
  </si>
  <si>
    <t>본스토정</t>
  </si>
  <si>
    <t>이앰캅셀</t>
  </si>
  <si>
    <t>독시클린정</t>
  </si>
  <si>
    <t>대화세파제돈주2g</t>
  </si>
  <si>
    <t>2004-09-09</t>
  </si>
  <si>
    <t>대화에리스로마이신정</t>
  </si>
  <si>
    <t>대화&amp;nbsp;와르파린나트륨정&amp;nbsp;1mg</t>
  </si>
  <si>
    <t>249102ATB</t>
  </si>
  <si>
    <t>판자임정</t>
  </si>
  <si>
    <t>대화피록시캄정20mg(확산형)</t>
  </si>
  <si>
    <t>2001-09-24</t>
  </si>
  <si>
    <t>크로민정</t>
  </si>
  <si>
    <t>프록시드캅셀</t>
  </si>
  <si>
    <t>코모졸정</t>
  </si>
  <si>
    <t>키토나제정</t>
  </si>
  <si>
    <t>대화알파칼시돌연질캅셀</t>
  </si>
  <si>
    <t>프록스코정500mg</t>
  </si>
  <si>
    <t>2002-02-07</t>
  </si>
  <si>
    <t>유리스코정&amp;nbsp;200mg</t>
  </si>
  <si>
    <t>안타시딘정</t>
  </si>
  <si>
    <t>듀오실린정</t>
  </si>
  <si>
    <t>H-TYPE(9cm x 13cm)</t>
  </si>
  <si>
    <t>탑스타틴정10밀리그램(로수바스타틴칼슘)</t>
  </si>
  <si>
    <t xml:space="preserve">645603790 </t>
  </si>
  <si>
    <t>탑스타틴정20밀리그램(로수바스타틴칼슘)</t>
  </si>
  <si>
    <t xml:space="preserve">645603800 </t>
  </si>
  <si>
    <t>동감고첩부제</t>
  </si>
  <si>
    <t>C82300CPL</t>
  </si>
  <si>
    <t>9*15</t>
  </si>
  <si>
    <t>조인트론정[위령선·괄루근·하고초30%에탄올엑스(40:1)]</t>
  </si>
  <si>
    <t>레보라진정(레보드로프로피진)</t>
  </si>
  <si>
    <t xml:space="preserve">645603840 </t>
  </si>
  <si>
    <t>레스날린패취2밀리그램(툴로부테롤)</t>
  </si>
  <si>
    <t xml:space="preserve">645603850 </t>
  </si>
  <si>
    <t>가로:3.2cm세로3.2cm</t>
  </si>
  <si>
    <t>레스날린패취1밀리그램(툴로부테롤)</t>
  </si>
  <si>
    <t xml:space="preserve">645603860 </t>
  </si>
  <si>
    <t>가로:2.25cm, 세로:2.25cm</t>
  </si>
  <si>
    <t>레스날린패취0.5밀리그램(툴로부테롤)</t>
  </si>
  <si>
    <t xml:space="preserve">645603870 </t>
  </si>
  <si>
    <t>가로:1.6cm, 세로:1.6cm</t>
  </si>
  <si>
    <t>목시플로점안액(목시플록사신염산염)</t>
  </si>
  <si>
    <t xml:space="preserve">645603882 </t>
  </si>
  <si>
    <t>카이로핀정(에스암로디핀베실산염2.5수화물)</t>
  </si>
  <si>
    <t xml:space="preserve">645603890 </t>
  </si>
  <si>
    <t>대화노브제정(펜터민염산염)</t>
  </si>
  <si>
    <t>96기타</t>
  </si>
  <si>
    <t>C82100CPO</t>
  </si>
  <si>
    <t>8*12 cm</t>
  </si>
  <si>
    <t xml:space="preserve">9*13 </t>
  </si>
  <si>
    <t>클로피도정(클로피도그렐황산수소염)</t>
  </si>
  <si>
    <t xml:space="preserve">645603940 </t>
  </si>
  <si>
    <t>바시아정(염산비페리덴)(수출용)</t>
  </si>
  <si>
    <t>노코푸정</t>
  </si>
  <si>
    <t>A53200ATB</t>
  </si>
  <si>
    <t>멘타케이카타플라스마(엘멘톨)</t>
  </si>
  <si>
    <t>A36304CPO</t>
  </si>
  <si>
    <t>10cm×20cm</t>
  </si>
  <si>
    <t>올위너정20밀리그램(올메사르탄메독소밀)</t>
  </si>
  <si>
    <t xml:space="preserve">645603980 </t>
  </si>
  <si>
    <t>올위너플러스정</t>
  </si>
  <si>
    <t xml:space="preserve">645603990 </t>
  </si>
  <si>
    <t>노트롬액</t>
  </si>
  <si>
    <t>올로파점안액(올로파타딘염산염)</t>
  </si>
  <si>
    <t xml:space="preserve">645604011 </t>
  </si>
  <si>
    <t>포디엠정2/500밀리그램</t>
  </si>
  <si>
    <t xml:space="preserve">645604020 </t>
  </si>
  <si>
    <t>포디엠정1/250밀리그램</t>
  </si>
  <si>
    <t xml:space="preserve">645604030 </t>
  </si>
  <si>
    <t>세스펠라시럽(펠라고니움시도이데스11%에탄올추출물(1→8~10)·글리세린혼합액(8:2))</t>
  </si>
  <si>
    <t>발사틴플러스정80/12.5밀리그램</t>
  </si>
  <si>
    <t>레타스점안액0.05%(시클로스포린)(1회용)</t>
  </si>
  <si>
    <t xml:space="preserve">645604061 </t>
  </si>
  <si>
    <t>마르나에프정(방풍통성산건조엑스(4.6→1))</t>
  </si>
  <si>
    <t>바미라크정100밀리그램(실데나필시트르산염)</t>
  </si>
  <si>
    <t>바미라크정50밀리그램(실데나필시트르산염)</t>
  </si>
  <si>
    <t>시노피드플러스에프연질캡슐</t>
  </si>
  <si>
    <t>기가콜캡슐</t>
  </si>
  <si>
    <t>D12200ACH</t>
  </si>
  <si>
    <t>이본드로정(이반드론산나트륨일수화물)</t>
  </si>
  <si>
    <t xml:space="preserve">645604140 </t>
  </si>
  <si>
    <t>대화플루코나졸캡슐</t>
  </si>
  <si>
    <t xml:space="preserve">645604150 </t>
  </si>
  <si>
    <t>바로포지정10/160밀리그램</t>
  </si>
  <si>
    <t xml:space="preserve">645604160 </t>
  </si>
  <si>
    <t>듀페닐패취25μg/h(펜타닐)</t>
  </si>
  <si>
    <t>(2.82*3.84)㎠</t>
  </si>
  <si>
    <t>비쿨아이티씨에이취릴리프패취(수출명:BEKOOLITCHRELIEFPATCHES)(수출용)</t>
  </si>
  <si>
    <t>1.23밀리그램</t>
  </si>
  <si>
    <t>수출용/1매(원지름28㎜)</t>
  </si>
  <si>
    <t>대화피록시캄엘주(피록시캄칼륨)</t>
  </si>
  <si>
    <t>고칼디정</t>
  </si>
  <si>
    <t xml:space="preserve">645604210 </t>
  </si>
  <si>
    <t>이본드로주(이반드론산나트륨수화물)</t>
  </si>
  <si>
    <t xml:space="preserve">645604241 </t>
  </si>
  <si>
    <t>대화아시클로버정</t>
  </si>
  <si>
    <t xml:space="preserve">645604250 </t>
  </si>
  <si>
    <t>바로포지정5/160밀리그램</t>
  </si>
  <si>
    <t xml:space="preserve">645604260 </t>
  </si>
  <si>
    <t>바로포지정5/80밀리그램</t>
  </si>
  <si>
    <t xml:space="preserve">645604270 </t>
  </si>
  <si>
    <t>카바스타점안액(레보플록사신수화물)</t>
  </si>
  <si>
    <t xml:space="preserve">645604281 </t>
  </si>
  <si>
    <t>듀페닐패취12μg/h(펜타닐)</t>
  </si>
  <si>
    <t>리바멘사패취5(리바스티그민)</t>
  </si>
  <si>
    <t>리바멘사패취10(리바스티그민)</t>
  </si>
  <si>
    <t>메트레닌정(메트포르민염산염)</t>
  </si>
  <si>
    <t xml:space="preserve">645604320 </t>
  </si>
  <si>
    <t>듀페닐패취50μg/h(펜타닐)</t>
  </si>
  <si>
    <t>듀페닐패취100μg/h(펜타닐)</t>
  </si>
  <si>
    <t>티어스점안액(히알루론산나트륨)</t>
  </si>
  <si>
    <t xml:space="preserve">645604351 </t>
  </si>
  <si>
    <t>대화이트라코나졸정</t>
  </si>
  <si>
    <t xml:space="preserve">645604360 </t>
  </si>
  <si>
    <t>바클렌정(바클로펜)</t>
  </si>
  <si>
    <t>바라티스정0.5밀리그램(엔테카비르)</t>
  </si>
  <si>
    <t xml:space="preserve">645604380 </t>
  </si>
  <si>
    <t>바라티스정1밀리그램(엔테카비르)</t>
  </si>
  <si>
    <t>아세틸론정(아세클로페낙)</t>
  </si>
  <si>
    <t xml:space="preserve">645604400 </t>
  </si>
  <si>
    <t>메가셋세미정</t>
  </si>
  <si>
    <t xml:space="preserve">645604410 </t>
  </si>
  <si>
    <t>목시플로정400밀리그램(목시플록사신염산염)</t>
  </si>
  <si>
    <t>436.8밀리그램</t>
  </si>
  <si>
    <t>아세렌캡슐25밀리그램(디아세레인)</t>
  </si>
  <si>
    <t>디피메토론점안액(플루오로메톨론)</t>
  </si>
  <si>
    <t xml:space="preserve">645604442 </t>
  </si>
  <si>
    <t>카루나딜정50단위(칼리디노게나제)</t>
  </si>
  <si>
    <t xml:space="preserve">645604450 </t>
  </si>
  <si>
    <t>비바스정5/20밀리그램</t>
  </si>
  <si>
    <t xml:space="preserve">645604460 </t>
  </si>
  <si>
    <t>비바스정10/40밀리그램</t>
  </si>
  <si>
    <t xml:space="preserve">645604470 </t>
  </si>
  <si>
    <t>치옥트린에이취알정600밀리그램(티옥트산)</t>
  </si>
  <si>
    <t xml:space="preserve">645604480 </t>
  </si>
  <si>
    <t>콕스렌캡슐(세레콕시브)</t>
  </si>
  <si>
    <t xml:space="preserve">645604490 </t>
  </si>
  <si>
    <t>대화로자탄정(로사르탄칼륨)</t>
  </si>
  <si>
    <t>대화로자탄플러스에프정</t>
  </si>
  <si>
    <t xml:space="preserve">645604510 </t>
  </si>
  <si>
    <t>비바스정5/40밀리그램</t>
  </si>
  <si>
    <t xml:space="preserve">645604520 </t>
  </si>
  <si>
    <t>헤모스민캡슐(디오스민)</t>
  </si>
  <si>
    <t xml:space="preserve">645604530 </t>
  </si>
  <si>
    <t>모렉셀캡슐7.5밀리그램(멜록시캄)</t>
  </si>
  <si>
    <t>몬카루스츄정5밀리그램(몬테루카스트나트륨)</t>
  </si>
  <si>
    <t>몬카루스정10밀리그램(몬테루카스트나트륨)</t>
  </si>
  <si>
    <t xml:space="preserve">645604560 </t>
  </si>
  <si>
    <t>몬카루스츄정4밀리그램(몬테루카스트나트륨)</t>
  </si>
  <si>
    <t>뉴로가바캡슐(가바펜틴)</t>
  </si>
  <si>
    <t xml:space="preserve">645604580 </t>
  </si>
  <si>
    <t>덱스트론정300밀리그램(덱시부프로펜)</t>
  </si>
  <si>
    <t xml:space="preserve">645604590 </t>
  </si>
  <si>
    <t>덱스트론정300밀리그램(덱시부프로펜디.씨.)</t>
  </si>
  <si>
    <t>리오칸크림(리도카인)</t>
  </si>
  <si>
    <t>설레구강용해필름20밀리그램(타다라필)</t>
  </si>
  <si>
    <t>설레구강용해필름10밀리그램(타다라필)</t>
  </si>
  <si>
    <t>바라티스구강용해필름0.5밀리그램(엔테카비르일수화물)</t>
  </si>
  <si>
    <t xml:space="preserve">645604650 </t>
  </si>
  <si>
    <t>바라티스구강용해필름1밀리그램(엔테카비르일수화물)</t>
  </si>
  <si>
    <t>마룬정(수출용)</t>
  </si>
  <si>
    <t>후로스판디정(플로로글루시놀)</t>
  </si>
  <si>
    <t xml:space="preserve">645604690 </t>
  </si>
  <si>
    <t>탑스타틴에프정10/10밀리그램</t>
  </si>
  <si>
    <t xml:space="preserve">645604700 </t>
  </si>
  <si>
    <t>탑스타틴에프정10/20밀리그램</t>
  </si>
  <si>
    <t xml:space="preserve">645604710 </t>
  </si>
  <si>
    <t>탑스타틴에프정10/5밀리그램</t>
  </si>
  <si>
    <t xml:space="preserve">645604720 </t>
  </si>
  <si>
    <t>모키쿨플라스타</t>
  </si>
  <si>
    <t xml:space="preserve">645604740 </t>
  </si>
  <si>
    <t>듀콘정(폴리카르보필칼슘)</t>
  </si>
  <si>
    <t xml:space="preserve">645604760 </t>
  </si>
  <si>
    <t>에스오메정40밀리그램(에스오메프라졸마그네슘이수화물)</t>
  </si>
  <si>
    <t xml:space="preserve">645604770 </t>
  </si>
  <si>
    <t>에스오메정20밀리그램(에스오메프라졸마그네슘이수화물)</t>
  </si>
  <si>
    <t xml:space="preserve">645604780 </t>
  </si>
  <si>
    <t>파워블루5주사</t>
  </si>
  <si>
    <t>리포락셀액(파클리탁셀)</t>
  </si>
  <si>
    <t>207807ALQ</t>
  </si>
  <si>
    <t>차광하여 보관</t>
  </si>
  <si>
    <t>개봉판매금지, 차광하여 보관</t>
  </si>
  <si>
    <t>수피아정80/5밀리그램</t>
  </si>
  <si>
    <t xml:space="preserve">645604810 </t>
  </si>
  <si>
    <t>대화산화마그네슘정</t>
  </si>
  <si>
    <t xml:space="preserve">645604820 </t>
  </si>
  <si>
    <t>토프롤연질캡슐(수출용)(수출명:GINSENG-TAMINKINETONMIOGINSENG)</t>
  </si>
  <si>
    <t>D74100ACS</t>
  </si>
  <si>
    <t>소울큐정5밀리그램(솔리페나신숙신산염)</t>
  </si>
  <si>
    <t xml:space="preserve">645604840 </t>
  </si>
  <si>
    <t>소울큐정10밀리그램(솔리페나신숙신산염)</t>
  </si>
  <si>
    <t xml:space="preserve">645604850 </t>
  </si>
  <si>
    <t>클랜마이신정250밀리그램(클래리트로마이신)</t>
  </si>
  <si>
    <t>베티린정(베포타스틴베실산염)</t>
  </si>
  <si>
    <t xml:space="preserve">645604870 </t>
  </si>
  <si>
    <t>클랜마이신정500밀리그램(클래리트로마이신)</t>
  </si>
  <si>
    <t>세스펠라정(펠라고니움시도이데스11%에탄올건조엑스(5.5~6.6→1))</t>
  </si>
  <si>
    <t xml:space="preserve">645604890 </t>
  </si>
  <si>
    <t>수피아정40/10밀리그램</t>
  </si>
  <si>
    <t xml:space="preserve">645604900 </t>
  </si>
  <si>
    <t>수피아정40/5밀리그램</t>
  </si>
  <si>
    <t xml:space="preserve">645604910 </t>
  </si>
  <si>
    <t>테오라캡슐(테오브로민)</t>
  </si>
  <si>
    <t>류펜프리플라스타(디클로페낙나트륨)</t>
  </si>
  <si>
    <t>10cmX7cm</t>
  </si>
  <si>
    <t>10cm×7cm</t>
  </si>
  <si>
    <t>프로화정(피나스테리드)</t>
  </si>
  <si>
    <t xml:space="preserve">645604950 </t>
  </si>
  <si>
    <t>바콜디정</t>
  </si>
  <si>
    <t xml:space="preserve">645604960 </t>
  </si>
  <si>
    <t>메디코렛정20밀리그램(니페디핀)(수출용)</t>
  </si>
  <si>
    <t>팜비스정(팜시클로비르)</t>
  </si>
  <si>
    <t xml:space="preserve">645604980 </t>
  </si>
  <si>
    <t>에티린정20밀리그램(에피나스틴염산염)</t>
  </si>
  <si>
    <t>유디온캡슐</t>
  </si>
  <si>
    <t xml:space="preserve">645605000 </t>
  </si>
  <si>
    <t>텔미텐션플러스정80/12.5밀리그램</t>
  </si>
  <si>
    <t xml:space="preserve">645605010 </t>
  </si>
  <si>
    <t>텔미텐션플러스정40/12.5밀리그램</t>
  </si>
  <si>
    <t xml:space="preserve">645605020 </t>
  </si>
  <si>
    <t>텔미텐션정40밀리그램(텔미사르탄)</t>
  </si>
  <si>
    <t xml:space="preserve">645605030 </t>
  </si>
  <si>
    <t>텔미텐션정80밀리그램(텔미사르탄)</t>
  </si>
  <si>
    <t xml:space="preserve">645605040 </t>
  </si>
  <si>
    <t>이지팁정(에제티미브)</t>
  </si>
  <si>
    <t>알리세트정10밀리그램(도네페질염산염수화물)</t>
  </si>
  <si>
    <t>알리세트정5밀리그램(도네페질염산염수화물)</t>
  </si>
  <si>
    <t>설포론캡슐(아세브로필린)</t>
  </si>
  <si>
    <t>메티레이드정(메틸프레드니솔론)</t>
  </si>
  <si>
    <t>레놀로정1밀리그램(프루칼로프라이드숙신산염)</t>
  </si>
  <si>
    <t>보관방법 - 습기를 피하여 실온(1-30℃)보관</t>
  </si>
  <si>
    <t>글리아나연질캡슐(콜린알포세레이트)</t>
  </si>
  <si>
    <t xml:space="preserve">645605110 </t>
  </si>
  <si>
    <t>레놀로정2밀리그램(프루칼로프라이드숙신산염)</t>
  </si>
  <si>
    <t>위빅스정</t>
  </si>
  <si>
    <t>글리아나정(콜린알포세레이트)</t>
  </si>
  <si>
    <t>티카브렐정60mg(티카그렐러)</t>
  </si>
  <si>
    <t>프리오칸5%크림</t>
  </si>
  <si>
    <t>티카브렐정90mg(티카그렐러)</t>
  </si>
  <si>
    <t>에티린정10밀리그램(에피나스틴염산염)</t>
  </si>
  <si>
    <t>에티린정10밀리그램(에피나스틴염산염)&amp;nbsp;</t>
  </si>
  <si>
    <t>리넥스타정</t>
  </si>
  <si>
    <t>알옥시드정480밀리그램(알티옥트산트로메타민염)</t>
  </si>
  <si>
    <t>리마에이정(리마프로스트알파덱스)</t>
  </si>
  <si>
    <t>트라젠틴정(리나글립틴)</t>
  </si>
  <si>
    <t>트라젠틴듀오정2.5/500밀리그램</t>
  </si>
  <si>
    <t>트라젠틴듀오정2.5/850밀리그램</t>
  </si>
  <si>
    <t>트라젠틴듀오정2.5/1000밀리그램</t>
  </si>
  <si>
    <t>텔로스틴정80/20밀리그램</t>
  </si>
  <si>
    <t>텔로스틴정80/10밀리그램</t>
  </si>
  <si>
    <t>텔로스틴정40/10밀리그램</t>
  </si>
  <si>
    <t>텔로스틴정40/20밀리그램</t>
  </si>
  <si>
    <t>텔로스틴정80/5밀리그램</t>
  </si>
  <si>
    <t>마린티캡슐</t>
  </si>
  <si>
    <t>텔로스틴정40/5밀리그램</t>
  </si>
  <si>
    <t>뉴메피린정(글리메피리드)</t>
  </si>
  <si>
    <t>모사로에스알서방정15밀리그램(모사프리드시트르산염수화물)</t>
  </si>
  <si>
    <t>2023-11-29</t>
  </si>
  <si>
    <t>마그네스디정</t>
  </si>
  <si>
    <t>디쿠솔점안액(디쿠아포솔나트륨)(1회용)</t>
  </si>
  <si>
    <t xml:space="preserve">645605391 </t>
  </si>
  <si>
    <t>브롤라인장용정(브로멜라인)</t>
  </si>
  <si>
    <t xml:space="preserve">645605400 </t>
  </si>
  <si>
    <t>티어스점안액0.15%(히알루론산나트륨)(1회용)</t>
  </si>
  <si>
    <t>메모리에스정</t>
  </si>
  <si>
    <t>유파딘투엑스정(애엽95%에탄올연조엑스(20→1))</t>
  </si>
  <si>
    <t>멀프리구강용해필름(메클리진염산염수화물)(수출용)</t>
  </si>
  <si>
    <t>장프리구강용해필름(시메티콘)(수출용)</t>
  </si>
  <si>
    <t>10cmX14cm</t>
  </si>
  <si>
    <t>대화파모티딘정10밀리그램</t>
  </si>
  <si>
    <t>피알탑플라스타(피록시캄)</t>
  </si>
  <si>
    <t>7cm X 10cm</t>
  </si>
  <si>
    <t>R-Type 7cmx5cm</t>
  </si>
  <si>
    <t>R-Type (7cm×5cm)</t>
  </si>
  <si>
    <t>아토바에프정10/10밀리그램</t>
  </si>
  <si>
    <t xml:space="preserve">645605510 </t>
  </si>
  <si>
    <t>아토바에프정10/20밀리그램</t>
  </si>
  <si>
    <t xml:space="preserve">645605520 </t>
  </si>
  <si>
    <t>아토바에프정10/40밀리그램</t>
  </si>
  <si>
    <t>리바플로정10밀리그램(리바록사반)</t>
  </si>
  <si>
    <t>리바플로정15밀리그램(리바록사반)</t>
  </si>
  <si>
    <t>자디엠프정10밀리그램(엠파글리플로진)</t>
  </si>
  <si>
    <t>자디엠프정25밀리그램(엠파글리플로진)</t>
  </si>
  <si>
    <t>시타비앙정50밀리그램(시타글립틴염산염수화물)</t>
  </si>
  <si>
    <t xml:space="preserve">645605580 </t>
  </si>
  <si>
    <t>시타비앙정25밀리그램(시타글립틴염산염수화물)</t>
  </si>
  <si>
    <t xml:space="preserve">645605590 </t>
  </si>
  <si>
    <t>시타비앙정100밀리그램(시타글립틴염산염수화물)</t>
  </si>
  <si>
    <t xml:space="preserve">645605600 </t>
  </si>
  <si>
    <t>대화브롬헥신염산염정(수출용)</t>
  </si>
  <si>
    <t>페노브정(페노피브레이트)</t>
  </si>
  <si>
    <t xml:space="preserve">645605620 </t>
  </si>
  <si>
    <t>대화졸레드론산주사액5밀리그램/100밀리리터(졸레드론산일수화물)</t>
  </si>
  <si>
    <t xml:space="preserve">645605631 </t>
  </si>
  <si>
    <t>S-type II (7cm×14cm)</t>
  </si>
  <si>
    <t>라모즈구강용해필름(라모세트론염산염)</t>
  </si>
  <si>
    <t>이프로탑플라스타(이부프로펜)</t>
  </si>
  <si>
    <t>172845CPL</t>
  </si>
  <si>
    <t>5cm×7cm</t>
  </si>
  <si>
    <t>5cm x 7cm</t>
  </si>
  <si>
    <t>27.08밀리그램</t>
  </si>
  <si>
    <t>161911CPO</t>
  </si>
  <si>
    <t>리바플로정20mg(리바록사반)</t>
  </si>
  <si>
    <t>헤모렉스에스좌제</t>
  </si>
  <si>
    <t>E56500CSP</t>
  </si>
  <si>
    <t>포장단위: 10개/스트립</t>
  </si>
  <si>
    <t>14cm×7cm</t>
  </si>
  <si>
    <t>피코베릴정(피코설페이트나트륨수화물)(수출용)</t>
  </si>
  <si>
    <t>올리스탯정120밀리그램(오르리스타트)</t>
  </si>
  <si>
    <t>올리스탯정60밀리그램(오르리스타트)</t>
  </si>
  <si>
    <t>타파진플러스서방정10/500밀리그램</t>
  </si>
  <si>
    <t xml:space="preserve">645605770 </t>
  </si>
  <si>
    <t>타파진플러스서방정10/1000밀리그램</t>
  </si>
  <si>
    <t xml:space="preserve">645605780 </t>
  </si>
  <si>
    <t>타파진정10밀리그램(다파글리플로진프로판디올수화물)</t>
  </si>
  <si>
    <t xml:space="preserve">645605790 </t>
  </si>
  <si>
    <t>타파진정5밀리그램(다파글리플로진프로판디올수화물)</t>
  </si>
  <si>
    <t xml:space="preserve">645605800 </t>
  </si>
  <si>
    <t>가스트릭서방정(록사티딘아세테이트염산염)</t>
  </si>
  <si>
    <t xml:space="preserve">645605810 </t>
  </si>
  <si>
    <t>68밀리그램</t>
  </si>
  <si>
    <t>시타비앙듀오엑스알서방정50/500밀리그램</t>
  </si>
  <si>
    <t xml:space="preserve">645605830 </t>
  </si>
  <si>
    <t>시타비앙듀오엑스알서방정50/500밀리그램&amp;nbsp;</t>
  </si>
  <si>
    <t>시타비앙듀오엑스알서방정50/1000밀리그램</t>
  </si>
  <si>
    <t xml:space="preserve">645605840 </t>
  </si>
  <si>
    <t>시타비앙듀오엑스알서방정50/1000밀리그램&amp;nbsp;</t>
  </si>
  <si>
    <t>시타비앙듀오엑스알서방정100/1000밀리그램</t>
  </si>
  <si>
    <t xml:space="preserve">645605850 </t>
  </si>
  <si>
    <t>시타비앙듀오정50/500밀리그램</t>
  </si>
  <si>
    <t xml:space="preserve">645605860 </t>
  </si>
  <si>
    <t>시타비앙듀오정50/1000밀리그램</t>
  </si>
  <si>
    <t xml:space="preserve">645605870 </t>
  </si>
  <si>
    <t>시타비앙듀오정50/850밀리그램</t>
  </si>
  <si>
    <t xml:space="preserve">645605880 </t>
  </si>
  <si>
    <t>2023-09-11</t>
  </si>
  <si>
    <t>타파듀오정10/100밀리그램</t>
  </si>
  <si>
    <t xml:space="preserve">645605900 </t>
  </si>
  <si>
    <t>탑스타틴정5밀리그램(로수바스타틴칼슘)</t>
  </si>
  <si>
    <t xml:space="preserve">645605910 </t>
  </si>
  <si>
    <t>뉴온큐플라스타</t>
  </si>
  <si>
    <t>지름 28mm  / 6.157cm2</t>
  </si>
  <si>
    <t>레보몽정(몬테루카스트나트륨,&amp;nbsp;레보세티리진염산염)</t>
  </si>
  <si>
    <t xml:space="preserve">645605930 </t>
  </si>
  <si>
    <t>시큐린정30밀리그램(니세르골린)</t>
  </si>
  <si>
    <t xml:space="preserve">645605940 </t>
  </si>
  <si>
    <t>가스트릭서방정37.5밀리그램(록사티딘아세테이트염산염)</t>
  </si>
  <si>
    <t xml:space="preserve">645605950 </t>
  </si>
  <si>
    <t>225202ATR</t>
  </si>
  <si>
    <t>타멕스정240밀리그램(은행엽건조엑스)</t>
  </si>
  <si>
    <t>뉴파딘정(애엽95%에탄올연조엑스(20→1))</t>
  </si>
  <si>
    <t xml:space="preserve">645605970 </t>
  </si>
  <si>
    <t>레스펠라정(펠라고니움시도이데스11%에탄올건조엑스(5.5~6.6→1))</t>
  </si>
  <si>
    <t xml:space="preserve">645605980 </t>
  </si>
  <si>
    <t>온큐코인플라스타</t>
  </si>
  <si>
    <t>엔글리나정25/5밀리그램(엠파글리플로진,리나글립틴)</t>
  </si>
  <si>
    <t xml:space="preserve">645606000 </t>
  </si>
  <si>
    <t>엔글리나정10/5밀리그램(엠파글리플로진,리나글립틴)</t>
  </si>
  <si>
    <t xml:space="preserve">645606010 </t>
  </si>
  <si>
    <t>플록펜첩부제40밀리그램(플루르비프로펜)</t>
  </si>
  <si>
    <t>0.754밀리그램</t>
  </si>
  <si>
    <t>원지름20mm</t>
  </si>
  <si>
    <t>로부민연질캅셀</t>
  </si>
  <si>
    <t>대희물산(주)</t>
  </si>
  <si>
    <t>리보렉스연질캅셀</t>
  </si>
  <si>
    <t>맥스알붐연질캅셀</t>
  </si>
  <si>
    <t>2010-06-07</t>
  </si>
  <si>
    <t>멀티륨연질캅셀</t>
  </si>
  <si>
    <t>B82000ACS</t>
  </si>
  <si>
    <t>메가래버연질캅셀</t>
  </si>
  <si>
    <t>B78100ACS</t>
  </si>
  <si>
    <t>메가민연질캅셀</t>
  </si>
  <si>
    <t>A15400ACS</t>
  </si>
  <si>
    <t>베니폼트링크앰플</t>
  </si>
  <si>
    <t>셀시톤연질캅셀</t>
  </si>
  <si>
    <t>스피겔연질캅셀</t>
  </si>
  <si>
    <t>아미넥스700연질캅셀</t>
  </si>
  <si>
    <t>A44100ACS</t>
  </si>
  <si>
    <t>암프로라민연질캅셀</t>
  </si>
  <si>
    <t>엘-로틴500연질캅셀(엘-시스틴)</t>
  </si>
  <si>
    <t>위닝칼슘600캅셀</t>
  </si>
  <si>
    <t>토코자놀캅셀</t>
  </si>
  <si>
    <t>A62600ACS</t>
  </si>
  <si>
    <t>덕인제약가자</t>
  </si>
  <si>
    <t>덕인제약주식회사</t>
  </si>
  <si>
    <t>덕인제약갈화</t>
  </si>
  <si>
    <t>덕인제약갈근</t>
  </si>
  <si>
    <t>누로카인2%에피네프린주사(1:100000)</t>
  </si>
  <si>
    <t>덴츠플라이코리아(유)</t>
  </si>
  <si>
    <t>싸이로카인2%에피네프린주사(1:80000)</t>
  </si>
  <si>
    <t>덴티스마일</t>
  </si>
  <si>
    <t>Syringe</t>
  </si>
  <si>
    <t>독립목클린캡슐200밀리그램(아세틸시스테인)</t>
  </si>
  <si>
    <t>독립바이오제약(주)</t>
  </si>
  <si>
    <t xml:space="preserve">57700010 </t>
  </si>
  <si>
    <t>독립레보드로프로피진정</t>
  </si>
  <si>
    <t>알마트로정(알마게이트)</t>
  </si>
  <si>
    <t>독립클래리돈건조시럽125mg/5mL(클래리트로마이신)</t>
  </si>
  <si>
    <t>독립메틸프레드니솔론정</t>
  </si>
  <si>
    <t>독립아세클로페낙정</t>
  </si>
  <si>
    <t xml:space="preserve">57700060 </t>
  </si>
  <si>
    <t>레세린정(레보세티리진염산염)</t>
  </si>
  <si>
    <t xml:space="preserve">57700070 </t>
  </si>
  <si>
    <t>로사리톤정50밀리그램(로사르탄칼륨)</t>
  </si>
  <si>
    <t>레세린액(레보세티리진염산염)</t>
  </si>
  <si>
    <t>독립덱시부펜시럽(덱시부프로펜)</t>
  </si>
  <si>
    <t>터비나린정(테르비나핀염산염)</t>
  </si>
  <si>
    <t>아목산듀오건조시럽(아목시실린-클라불란산칼륨(7:1))</t>
  </si>
  <si>
    <t>보관방법 - 25°C 이하의 건조한 곳에서 보관</t>
  </si>
  <si>
    <t>아나타정20밀리그램(아토르바스타틴칼슘수화물)</t>
  </si>
  <si>
    <t>헤데시드시럽(아이비엽70%에탄올유동엑스)</t>
  </si>
  <si>
    <t>아젤란틴정(아젤라스틴염산염)</t>
  </si>
  <si>
    <t>에스프라졸정20밀리그램(에스오메프라졸마그네슘이수화물)</t>
  </si>
  <si>
    <t xml:space="preserve">57700160 </t>
  </si>
  <si>
    <t>에스프라졸정40밀리그램(에스오메프라졸마그네슘이수화물)</t>
  </si>
  <si>
    <t>모사프라드정(모사프리드시트르산염이수화물)</t>
  </si>
  <si>
    <t xml:space="preserve">57700180 </t>
  </si>
  <si>
    <t>아목산네오시럽</t>
  </si>
  <si>
    <t>보관방법-1~25℃의 건조한 곳에서 보관</t>
  </si>
  <si>
    <t>쎌레시브캡슐(세레콕시브)</t>
  </si>
  <si>
    <t>라베프리졸정10밀리그램(라베프라졸나트륨)</t>
  </si>
  <si>
    <t>라베프리졸정20밀리그램(라베프라졸나트륨)</t>
  </si>
  <si>
    <t>2024-01-29</t>
  </si>
  <si>
    <t>2023-03-19</t>
  </si>
  <si>
    <t>로바타린정5밀리그램(로수바스타틴칼슘)</t>
  </si>
  <si>
    <t>아나타정10밀리그램(아토르바스타틴칼슘수화물)</t>
  </si>
  <si>
    <t>로바타린정20밀리그램(로수바스타틴칼슘)</t>
  </si>
  <si>
    <t>진코란정120mg(은행엽건조엑스)</t>
  </si>
  <si>
    <t>시메린정(시메티딘)</t>
  </si>
  <si>
    <t>헤데시드정(아이비엽30%에탄올건조엑스(5~7.5→1))</t>
  </si>
  <si>
    <t>아세트라돌정</t>
  </si>
  <si>
    <t>로바타린정10밀리그램(로수바스타틴칼슘)</t>
  </si>
  <si>
    <t xml:space="preserve">57700310 </t>
  </si>
  <si>
    <t>클래리돈정(클래리트로마이신)</t>
  </si>
  <si>
    <t xml:space="preserve">57700320 </t>
  </si>
  <si>
    <t>텔미콤정80/5밀리그램</t>
  </si>
  <si>
    <t xml:space="preserve">57700330 </t>
  </si>
  <si>
    <t>라니드로정(라니티딘염산염)</t>
  </si>
  <si>
    <t>글레리드정(글리메피리드)</t>
  </si>
  <si>
    <t xml:space="preserve">57700350 </t>
  </si>
  <si>
    <t>에피나린정(에피나스틴염산염)</t>
  </si>
  <si>
    <t>텔미콤정40/5밀리그램</t>
  </si>
  <si>
    <t xml:space="preserve">57700370 </t>
  </si>
  <si>
    <t>록소나린정(록소프로펜나트륨)</t>
  </si>
  <si>
    <t xml:space="preserve">57700380 </t>
  </si>
  <si>
    <t>노바스정(암로디핀베실산염)</t>
  </si>
  <si>
    <t xml:space="preserve">57700390 </t>
  </si>
  <si>
    <t>텔미콤정40/10밀리그램</t>
  </si>
  <si>
    <t xml:space="preserve">57700400 </t>
  </si>
  <si>
    <t>레바미린정(레바미피드)</t>
  </si>
  <si>
    <t>암브린정(암브록솔염산염)</t>
  </si>
  <si>
    <t>아세트라돌세미정</t>
  </si>
  <si>
    <t xml:space="preserve">57700430 </t>
  </si>
  <si>
    <t>아목산정375밀리그램(아목시실린-클라불란산칼륨(2:1))</t>
  </si>
  <si>
    <t>보관방법 - 25℃이하의 건조한곳에 보관</t>
  </si>
  <si>
    <t>세프드리손주1g(세프트리악손나트륨수화물)</t>
  </si>
  <si>
    <t xml:space="preserve">57700451 </t>
  </si>
  <si>
    <t>레보르신정250밀리그램(레보플록사신수화물)</t>
  </si>
  <si>
    <t>레보크린시럽(레보드로프로피진)</t>
  </si>
  <si>
    <t>옥타드린에이치알정(티옥트산)</t>
  </si>
  <si>
    <t>플루코린캡슐(플루코나졸)</t>
  </si>
  <si>
    <t>몬테루키츄정5밀리그램(몬테루카스트나트륨)</t>
  </si>
  <si>
    <t xml:space="preserve">57700500 </t>
  </si>
  <si>
    <t>보관방법-습기 및 빛을 피하여 실온보관(1~30℃)</t>
  </si>
  <si>
    <t>몬테루키츄정4밀리그램(몬테루카스트나트륨)</t>
  </si>
  <si>
    <t xml:space="preserve">57700510 </t>
  </si>
  <si>
    <t>보관방법 - 습기 및 빛을 피하여 실온보관(1~30℃)</t>
  </si>
  <si>
    <t>플루세린캡슐(플루옥세틴염산염)</t>
  </si>
  <si>
    <t>클로드린정(클로피도그렐황산염)</t>
  </si>
  <si>
    <t xml:space="preserve">57700530 </t>
  </si>
  <si>
    <t>세파심건조시럽(세프포독심프록세틸)</t>
  </si>
  <si>
    <t>세파심정(세프포독심프록세틸)</t>
  </si>
  <si>
    <t>사포드린정(사르포그렐레이트염산염)</t>
  </si>
  <si>
    <t>레보설피드정(레보설피리드)</t>
  </si>
  <si>
    <t xml:space="preserve">57700570 </t>
  </si>
  <si>
    <t>세파로딘캡슐(세파클러수화물)</t>
  </si>
  <si>
    <t>토피드린정(토피라메이트)</t>
  </si>
  <si>
    <t>보관방법 - 25℃이하,건소보관</t>
  </si>
  <si>
    <t>디아드린캡슐(디아세레인)</t>
  </si>
  <si>
    <t>메트포린서방정(메트포르민염산염)</t>
  </si>
  <si>
    <t>리마드린정(리마프로스트알파덱스)</t>
  </si>
  <si>
    <t>모코나잘스프레이(모메타손푸로에이트)</t>
  </si>
  <si>
    <t>보관방법: 2℃~25℃</t>
  </si>
  <si>
    <t>글리포린정2/500밀리그램</t>
  </si>
  <si>
    <t>케토마린정(케토티펜푸마르산염)</t>
  </si>
  <si>
    <t>몬테루키세립4밀리그램(몬테루카스트나트륨)</t>
  </si>
  <si>
    <t>에스엽정(애엽95%에탄올연조엑스(20→1))</t>
  </si>
  <si>
    <t>파모티란정20밀리그램(파모티딘)</t>
  </si>
  <si>
    <t>탐소린서방정0.2밀리그램(탐스로신염산염)</t>
  </si>
  <si>
    <t>브리테린패취1밀리그램(툴로부테롤)</t>
  </si>
  <si>
    <t>넓이-5cm2</t>
  </si>
  <si>
    <t>브리테린패취2밀리그램(툴로부테롤)</t>
  </si>
  <si>
    <t>넓이-10cm2</t>
  </si>
  <si>
    <t>브리테린패취0.5밀리그램(툴로부테롤)</t>
  </si>
  <si>
    <t>넓이-2.5cm2</t>
  </si>
  <si>
    <t>동강메디칼시스템에프디지주사액(2-데옥시-2플루오로-D-글루코스(18F))</t>
  </si>
  <si>
    <t>동강메디칼시스템(주)</t>
  </si>
  <si>
    <t>모사프라딘정(모사프리드시트르산염수화물)</t>
  </si>
  <si>
    <t>동광제약(주)</t>
  </si>
  <si>
    <t xml:space="preserve">645900010 </t>
  </si>
  <si>
    <t>갈로닌주(갈라민트리에티오디드)</t>
  </si>
  <si>
    <t>2ml/10mg</t>
  </si>
  <si>
    <t>글리텍정2밀리그램(글리메피리드)</t>
  </si>
  <si>
    <t xml:space="preserve">645900030 </t>
  </si>
  <si>
    <t>나드란연고</t>
  </si>
  <si>
    <t>나리코트크림(부데소니드)</t>
  </si>
  <si>
    <t>119403CCM</t>
  </si>
  <si>
    <t>나테스정90mg(나테글리니드)</t>
  </si>
  <si>
    <t>네오손크림(수출용)</t>
  </si>
  <si>
    <t>노바캅셀</t>
  </si>
  <si>
    <t>B01400ACH</t>
  </si>
  <si>
    <t>노바코에스정</t>
  </si>
  <si>
    <t>A58700ATB</t>
  </si>
  <si>
    <t>노바킹씨캡슐</t>
  </si>
  <si>
    <t>A86200ACH</t>
  </si>
  <si>
    <t>노바킹에이정</t>
  </si>
  <si>
    <t>A82100ATB</t>
  </si>
  <si>
    <t>노바프라졸정(란소프라졸)</t>
  </si>
  <si>
    <t>뉴론탐정(옥시라세탐)</t>
  </si>
  <si>
    <t>뉴벤실시럽</t>
  </si>
  <si>
    <t>뉴벤실캅셀</t>
  </si>
  <si>
    <t>뉴티논연질캡슐(이소트레티노인)</t>
  </si>
  <si>
    <t>2018-10-12</t>
  </si>
  <si>
    <t>다이아민엑스알서방정(메트포르민염산염)</t>
  </si>
  <si>
    <t>더모코트액(프로피온산클로베타솔)</t>
  </si>
  <si>
    <t>135801CLQ</t>
  </si>
  <si>
    <t>더모코트연고(프로피온산클로베타솔)</t>
  </si>
  <si>
    <t>데프라딘정(데프라자코르트)</t>
  </si>
  <si>
    <t>덱시로펜정(덱시부프로펜)</t>
  </si>
  <si>
    <t xml:space="preserve">645900210 </t>
  </si>
  <si>
    <t>덱타손크림(프로피온산덱사메타손)</t>
  </si>
  <si>
    <t>동광겐타마이신주80밀리그람(황산겐타마이신)</t>
  </si>
  <si>
    <t>동광나프록센나트륨정</t>
  </si>
  <si>
    <t>동광네틸마이신주100밀리그램(네틸마이신황산염)</t>
  </si>
  <si>
    <t xml:space="preserve">645900251 </t>
  </si>
  <si>
    <t>200731BIJ</t>
  </si>
  <si>
    <t>동광네틸마이신주150밀리그램(네틸마이신황산염)</t>
  </si>
  <si>
    <t xml:space="preserve">645900261 </t>
  </si>
  <si>
    <t>200732BIJ</t>
  </si>
  <si>
    <t>동광네틸마이신주50mg</t>
  </si>
  <si>
    <t>동광니자티딘캡슐150mg</t>
  </si>
  <si>
    <t xml:space="preserve">645900280 </t>
  </si>
  <si>
    <t>동광니자티딘캅셀150mg</t>
  </si>
  <si>
    <t>동광니코틴산서방정1000밀리그램</t>
  </si>
  <si>
    <t>동광니코틴산서방정500밀리그램</t>
  </si>
  <si>
    <t>동광덱타손주(덱사메타손포스페이트이나트륨)</t>
  </si>
  <si>
    <t>동광디페메린주(수출용:스파스메린주파스빈주)</t>
  </si>
  <si>
    <t>동광디페메린캅셀(수출명:스파스메린캡슐)</t>
  </si>
  <si>
    <t>동광레보설피리드정</t>
  </si>
  <si>
    <t xml:space="preserve">645900350 </t>
  </si>
  <si>
    <t>동광로바스타틴정</t>
  </si>
  <si>
    <t>동광로바스타틴정(수출용)</t>
  </si>
  <si>
    <t>동광록소프로펜정(록소프로펜나트륨수화물)</t>
  </si>
  <si>
    <t xml:space="preserve">645900370 </t>
  </si>
  <si>
    <t>동광록시트로마이신정</t>
  </si>
  <si>
    <t xml:space="preserve">645900380 </t>
  </si>
  <si>
    <t>동광리보스타마이신주1그램</t>
  </si>
  <si>
    <t>동광리보스타마이신주1그램(수출용)</t>
  </si>
  <si>
    <t>동광리보스타마이신주500mg</t>
  </si>
  <si>
    <t>동광리보스타마이신주500mg(수출용)</t>
  </si>
  <si>
    <t>동광메살라진정(수출명:도살라진정)</t>
  </si>
  <si>
    <t>동광메살라진정</t>
  </si>
  <si>
    <t>동광메살라진정(수출용)</t>
  </si>
  <si>
    <t>동광미데카마이신정200밀리그람(초산미데카마이신)</t>
  </si>
  <si>
    <t>동광미크로노마이신주120밀리그람(황산미크로노마이신)</t>
  </si>
  <si>
    <t>동광미크로노마이신주60밀리그람(황산미크로노마이신)</t>
  </si>
  <si>
    <t>동광미토마이신씨주10밀리그람</t>
  </si>
  <si>
    <t>동광미토마이신씨주2밀리그람</t>
  </si>
  <si>
    <t>196402BIJ</t>
  </si>
  <si>
    <t>동광반코마이신주500밀리그람(염산반코마이신)</t>
  </si>
  <si>
    <t>동광베타손주(베타메타손포스페이트나트륨)</t>
  </si>
  <si>
    <t xml:space="preserve">645900481 </t>
  </si>
  <si>
    <t>동광살카토닌주사</t>
  </si>
  <si>
    <t>동광세파만돌나페이트주</t>
  </si>
  <si>
    <t>동광세파만돌나페이트주500밀리그람</t>
  </si>
  <si>
    <t>동광세파졸린주0.5그람(세파졸린나트륨)</t>
  </si>
  <si>
    <t>동광세파졸린주1그람(세파졸린나트륨)</t>
  </si>
  <si>
    <t>동광세포탁심나트륨주1그람(수출명:프렉심주1g)</t>
  </si>
  <si>
    <t>동광세포탁심나트륨주250밀리그람(수출명:프렉심주250mg)</t>
  </si>
  <si>
    <t>동광세포탁심나트륨주500밀리그람(수출명:프렉심주500mg)</t>
  </si>
  <si>
    <t>동광세폭시틴나트륨주사</t>
  </si>
  <si>
    <t>동광세푸록심나트륨주(수출명:동광세푸록심주)</t>
  </si>
  <si>
    <t>동광세푸록심나트륨주1.5그람(수출명:동광세푸록심주1.5그람)</t>
  </si>
  <si>
    <t>동광세프라딘주(수출명:세라론주1g)</t>
  </si>
  <si>
    <t>동광세프라딘주</t>
  </si>
  <si>
    <t>동광세프라딘주500밀리그람(수출명:세프라론주)</t>
  </si>
  <si>
    <t>동광세프메타졸주0.5그람(세프메타졸나트륨)</t>
  </si>
  <si>
    <t>동광세프메타졸주1그람(세프메타졸나트륨)</t>
  </si>
  <si>
    <t>동광세프테졸주1그람(세프테졸나트륨)</t>
  </si>
  <si>
    <t>동광세프테졸주1g</t>
  </si>
  <si>
    <t>동광세프테졸주2그람(세프테졸나트륨)</t>
  </si>
  <si>
    <t>동광세프트리악손주1그램(세프트리악손나트륨수화물)</t>
  </si>
  <si>
    <t xml:space="preserve">645900661 </t>
  </si>
  <si>
    <t>동광세프트리악손주250밀리그람(세프트리악손나트륨)(수출명:프레존주250밀리그람세존주250밀리그람)</t>
  </si>
  <si>
    <t>동광세프트리악손주500밀리그람(세프트리악손나트륨)(수출명:프레존주500밀리그람세존주500밀리그람)</t>
  </si>
  <si>
    <t>동광소아용록시스로마이신과립</t>
  </si>
  <si>
    <t>동광스펙티노마이신주2그람(염산스펙티노마이신)</t>
  </si>
  <si>
    <t>동광시소마이신주50밀리그람</t>
  </si>
  <si>
    <t>동광시소마이신주75밀리그람</t>
  </si>
  <si>
    <t>동광아세트아미노펜정160밀리그람</t>
  </si>
  <si>
    <t>동광아토르바스타틴정10밀리그램(무수아토르바스타틴칼슘)</t>
  </si>
  <si>
    <t>동광아토르바스타틴정20밀리그램(무수아토르바스타틴칼슘)</t>
  </si>
  <si>
    <t>동광알마게이트정</t>
  </si>
  <si>
    <t>동광알마게이트현탁액</t>
  </si>
  <si>
    <t>동광에날라프릴정10mg</t>
  </si>
  <si>
    <t>동광염산날부핀주10밀리그람</t>
  </si>
  <si>
    <t>동광염산날부핀주20밀리그람</t>
  </si>
  <si>
    <t>동광염산로페라미드캅셀(수출명:로이드)</t>
  </si>
  <si>
    <t>동광염산린코마이신주</t>
  </si>
  <si>
    <t xml:space="preserve">645900821 </t>
  </si>
  <si>
    <t>동광염산린코마이신주1.5그람</t>
  </si>
  <si>
    <t>동광염산린코마이신주300밀리그람</t>
  </si>
  <si>
    <t>동광염산사포그릴레이트정</t>
  </si>
  <si>
    <t>동광세티리진염산염정</t>
  </si>
  <si>
    <t>동광염산암브록솔정</t>
  </si>
  <si>
    <t>동광염산암브록솔주사</t>
  </si>
  <si>
    <t xml:space="preserve">645900881 </t>
  </si>
  <si>
    <t>동광염산클렌부테롤시럽</t>
  </si>
  <si>
    <t>동광염산테라조신정</t>
  </si>
  <si>
    <t>동광오플록사신정</t>
  </si>
  <si>
    <t>동광용성황산카나마이신주1그람</t>
  </si>
  <si>
    <t>179401BIJ</t>
  </si>
  <si>
    <t>동광이부프로펜정200밀리그람</t>
  </si>
  <si>
    <t>동광이부프로펜정400밀리그람</t>
  </si>
  <si>
    <t>동광인산클린다마이신주</t>
  </si>
  <si>
    <t>동광주사용치오펜탈엠주사500밀리그람(주사용치오펜탈나트륨)</t>
  </si>
  <si>
    <t>313500BIJ</t>
  </si>
  <si>
    <t>동광케토코나졸정(수출용:카나졸정)</t>
  </si>
  <si>
    <t>동광케토코나졸크림(수출명:카나졸크림)</t>
  </si>
  <si>
    <t>코데농정</t>
  </si>
  <si>
    <t xml:space="preserve">645900990 </t>
  </si>
  <si>
    <t>493200ATB</t>
  </si>
  <si>
    <t>동광토브라마이신주</t>
  </si>
  <si>
    <t>동광토브라마이신주(바이알)(수출명:필토박스주)</t>
  </si>
  <si>
    <t>동광트리암시놀론정</t>
  </si>
  <si>
    <t>243203ATB</t>
  </si>
  <si>
    <t>동광포스포마이신주</t>
  </si>
  <si>
    <t>동광프로나제정</t>
  </si>
  <si>
    <t>동광프로포폴주</t>
  </si>
  <si>
    <t>2011-02-22</t>
  </si>
  <si>
    <t>동광황산스트렙토마이신주</t>
  </si>
  <si>
    <t>동광황산이세파마이신주</t>
  </si>
  <si>
    <t>디페아민주(디클로페낙β-디메칠아미노에탄올)</t>
  </si>
  <si>
    <t>디페아민주2ml(디클로페낙β-디메틸아미노에탄올)</t>
  </si>
  <si>
    <t>디페인정(디클로페낙나트륨)</t>
  </si>
  <si>
    <t xml:space="preserve">645901100 </t>
  </si>
  <si>
    <t>디페인주사(디클로페낙나트륨)</t>
  </si>
  <si>
    <t xml:space="preserve">645901111 </t>
  </si>
  <si>
    <t>디페인플라스타(디클로페낙디에틸암모늄)</t>
  </si>
  <si>
    <t>디펜텍정</t>
  </si>
  <si>
    <t>라미락시럽</t>
  </si>
  <si>
    <t>134밀리그램</t>
  </si>
  <si>
    <t>라베스타정10mg(라베프라졸나트륨)</t>
  </si>
  <si>
    <t xml:space="preserve">645901150 </t>
  </si>
  <si>
    <t>라베스타정20mg(라베프라졸나트륨)</t>
  </si>
  <si>
    <t xml:space="preserve">645901160 </t>
  </si>
  <si>
    <t>라이드정(염산아미로라이드)</t>
  </si>
  <si>
    <t>라인에스캡슐</t>
  </si>
  <si>
    <t>락토리스과립(락토바실루스아시도필루스균)</t>
  </si>
  <si>
    <t>란타산정</t>
  </si>
  <si>
    <t>레나바정20밀리그램(레프루노미드)</t>
  </si>
  <si>
    <t>레보딥정(레보드로프로피진)</t>
  </si>
  <si>
    <t xml:space="preserve">645901220 </t>
  </si>
  <si>
    <t>레카드정(염산레르카니디핀)</t>
  </si>
  <si>
    <t>2010-12-05</t>
  </si>
  <si>
    <t>레펙신정(레보플록사신수화물)</t>
  </si>
  <si>
    <t xml:space="preserve">645901240 </t>
  </si>
  <si>
    <t>레펙신주(레보플록사신수화물)</t>
  </si>
  <si>
    <t xml:space="preserve">645901261 </t>
  </si>
  <si>
    <t>로감주사(피록시캄)</t>
  </si>
  <si>
    <t xml:space="preserve">645901271 </t>
  </si>
  <si>
    <t>로감크림(피록시캄)</t>
  </si>
  <si>
    <t>로제트정(로사르탄칼륨)</t>
  </si>
  <si>
    <t>로제트플러스에프정</t>
  </si>
  <si>
    <t>로제트플러스에프정30T</t>
  </si>
  <si>
    <t>로제트플러스정</t>
  </si>
  <si>
    <t>로피람캅셀</t>
  </si>
  <si>
    <t>류마켄플라스타(케토프로펜)</t>
  </si>
  <si>
    <t>리보타제정</t>
  </si>
  <si>
    <t>메노바정(아시클로버)</t>
  </si>
  <si>
    <t xml:space="preserve">645901350 </t>
  </si>
  <si>
    <t>메노바크림(아시클로버)</t>
  </si>
  <si>
    <t xml:space="preserve">645901361 </t>
  </si>
  <si>
    <t>메솔론정(메틸프레드니솔론)</t>
  </si>
  <si>
    <t xml:space="preserve">645901370 </t>
  </si>
  <si>
    <t>메솔론주(호박산메칠프레드니솔론나트륨)</t>
  </si>
  <si>
    <t>메톨라정(메톨라존)</t>
  </si>
  <si>
    <t>메투스주100밀리그람(멜릴로투스엑스)</t>
  </si>
  <si>
    <t>메투스주300밀리그람(멜릴로투스엑스)</t>
  </si>
  <si>
    <t>멜라제장용정(브로멜라인)</t>
  </si>
  <si>
    <t>멜라제장용정45밀리그람(브로멜라인)</t>
  </si>
  <si>
    <t>멜리스주</t>
  </si>
  <si>
    <t>멜콕시캡슐(멜록시캄)</t>
  </si>
  <si>
    <t xml:space="preserve">645901450 </t>
  </si>
  <si>
    <t>멜콕시캡슐15밀리그램(멜록시캄)</t>
  </si>
  <si>
    <t>모리코트연고(모메타손푸로에이트)</t>
  </si>
  <si>
    <t xml:space="preserve">645901471 </t>
  </si>
  <si>
    <t>361346COM</t>
  </si>
  <si>
    <t>모리코트크림(모메타손푸로에이트)</t>
  </si>
  <si>
    <t xml:space="preserve">645901482 </t>
  </si>
  <si>
    <t xml:space="preserve">645901483 </t>
  </si>
  <si>
    <t xml:space="preserve">645901484 </t>
  </si>
  <si>
    <t>뮤코벤실시럽</t>
  </si>
  <si>
    <t>바드란연고(무피로신)</t>
  </si>
  <si>
    <t>바로판10밀리그람정(바클로펜)</t>
  </si>
  <si>
    <t xml:space="preserve">645901510 </t>
  </si>
  <si>
    <t>바롤액(베타메타손발레레이트)</t>
  </si>
  <si>
    <t>바롤액(길초산베타메타손)</t>
  </si>
  <si>
    <t>바르민액</t>
  </si>
  <si>
    <t>변경 전 50 그램</t>
  </si>
  <si>
    <t>바린연고(퓨시드산나트륨)</t>
  </si>
  <si>
    <t>바소디엔정100mg(구연산니카메테이트)</t>
  </si>
  <si>
    <t>바소디엔정100mg30T</t>
  </si>
  <si>
    <t>바소디엔정100mg300T</t>
  </si>
  <si>
    <t>밤비롤시럽(염산밤부테롤)</t>
  </si>
  <si>
    <t>백일후애액2%(미녹시딜)</t>
  </si>
  <si>
    <t>백일후애액3%(미녹시딜)</t>
  </si>
  <si>
    <t>백일후애액5%(미녹시딜)</t>
  </si>
  <si>
    <t>보글리스정0.3밀리그램(보글리보스)</t>
  </si>
  <si>
    <t>보리움엠정(말레인산돔페리돈)</t>
  </si>
  <si>
    <t>복합세니아연고(수출용:복합마데손연고)</t>
  </si>
  <si>
    <t>브론덱스시럽(아이비엽70%에탄올유동엑스)</t>
  </si>
  <si>
    <t>브론딥정(메틸-NS-디아세틸시스테인)</t>
  </si>
  <si>
    <t>비니스캡슐(비티스비니페라엽건조엑스)</t>
  </si>
  <si>
    <t>비소날정(비소프롤롤푸마르산염)</t>
  </si>
  <si>
    <t>비소날플러스정10/6.25mg</t>
  </si>
  <si>
    <t>비소날플러스정2.5/6.25mg</t>
  </si>
  <si>
    <t>비소날플러스정5/6.25mg</t>
  </si>
  <si>
    <t>산사란연질캅셀</t>
  </si>
  <si>
    <t>세덱스주1그람(세프미녹스나트륨수화물)</t>
  </si>
  <si>
    <t>세덱스주500밀리그람(세프미녹스나트륨수화물)</t>
  </si>
  <si>
    <t>세로독시정100mg(독시사이클린)</t>
  </si>
  <si>
    <t>세록틸정(세푸록심악세틸)</t>
  </si>
  <si>
    <t>세리틴액(염산세티리진)</t>
  </si>
  <si>
    <t>세미온정(S-아데노실-L-메치오닌-설페이트-p-톨루엔설포네이트)</t>
  </si>
  <si>
    <t>689.7밀리그램</t>
  </si>
  <si>
    <t>세프릴건조시럽(세프프로질)</t>
  </si>
  <si>
    <t>세피록스액(시클로피록스올아민)</t>
  </si>
  <si>
    <t>세피롬주0.5g(세프피롬황산염)</t>
  </si>
  <si>
    <t>세피롬주1.0g(세프피롬황산염)</t>
  </si>
  <si>
    <t>세픽시아캡슐(세픽심)</t>
  </si>
  <si>
    <t>슈도에바스트서방캡슐</t>
  </si>
  <si>
    <t>스피로다정</t>
  </si>
  <si>
    <t>스피타신정(시프로플록사신염산염)</t>
  </si>
  <si>
    <t>시스타인에이시럽</t>
  </si>
  <si>
    <t>시스타인주(아세틸시스테인)</t>
  </si>
  <si>
    <t>시스타인캅셀100밀리그람(아세틸시스테인)</t>
  </si>
  <si>
    <t>시스타인캡슐(아세틸시스테인)</t>
  </si>
  <si>
    <t xml:space="preserve">645901880 </t>
  </si>
  <si>
    <t>시크렌건조시럽125밀리그람/5밀리리터(세파클러)</t>
  </si>
  <si>
    <t>시크렌과립(세파클러)</t>
  </si>
  <si>
    <t>2007-06-12</t>
  </si>
  <si>
    <t>시크렌캡슐(세파클러수화물)</t>
  </si>
  <si>
    <t xml:space="preserve">645901910 </t>
  </si>
  <si>
    <t>실로스타정(실로스타졸)</t>
  </si>
  <si>
    <t>실루빈연질캡슐(밀크시슬엑스)</t>
  </si>
  <si>
    <t>실크론에스크림</t>
  </si>
  <si>
    <t>실크론지크림</t>
  </si>
  <si>
    <t xml:space="preserve">645901952 </t>
  </si>
  <si>
    <t xml:space="preserve">645901953 </t>
  </si>
  <si>
    <t>657500CCM</t>
  </si>
  <si>
    <t xml:space="preserve">645901954 </t>
  </si>
  <si>
    <t>547100CCM</t>
  </si>
  <si>
    <t>실크론크림(수출용)</t>
  </si>
  <si>
    <t>실크론크림</t>
  </si>
  <si>
    <t>심바콜정20밀리그람(심바스타틴)</t>
  </si>
  <si>
    <t>심바콜정40밀리그람(심바스타틴)</t>
  </si>
  <si>
    <t>썰바신주1.5그람(설박탐나트륨·암피실린나트륨)</t>
  </si>
  <si>
    <t>썰바신주750밀리그램(설박탐나트륨.암피실린나트륨)</t>
  </si>
  <si>
    <t xml:space="preserve">645902000 </t>
  </si>
  <si>
    <t>썰바존주1그람(설박탐나트륨.세포페라존나트륨)</t>
  </si>
  <si>
    <t xml:space="preserve">645902010 </t>
  </si>
  <si>
    <t>아디코트크림(메틸프레드니솔론아세포네이트)(수출용)</t>
  </si>
  <si>
    <t>아라간주(히알루론산나트륨)(프리필드)</t>
  </si>
  <si>
    <t>투여경로 : 슬관절강내 또는 견관절 내</t>
  </si>
  <si>
    <t xml:space="preserve">645902031 </t>
  </si>
  <si>
    <t>아라간플러스주(히알루론산나트륨)(프리필드시린지)</t>
  </si>
  <si>
    <t>투여경로 : 슬관절강 또는 견관절 내</t>
  </si>
  <si>
    <t xml:space="preserve">645902041 </t>
  </si>
  <si>
    <t>아르줄렌과립</t>
  </si>
  <si>
    <t>아르줄렌정</t>
  </si>
  <si>
    <t>아리벤정(알리벤돌)</t>
  </si>
  <si>
    <t>아리벤정(알리벤돌)500T</t>
  </si>
  <si>
    <t>아미타제정(세라티오펩티다제)</t>
  </si>
  <si>
    <t>아미타제정10mg(세라티오펩티다제)(수출명:동광아미타제정동크-왕아미타제정)</t>
  </si>
  <si>
    <t>아스맥스캅셀(아스피린장용피입자)</t>
  </si>
  <si>
    <t>아이니드연질캡슐</t>
  </si>
  <si>
    <t>아제린크림(아젤라인산)(수출명:필아제라크림)</t>
  </si>
  <si>
    <t>아포카건조시럽(푸마르산포르모테롤)</t>
  </si>
  <si>
    <t>알라타딘시럽(로라타딘)</t>
  </si>
  <si>
    <t>알렌드로정70밀리그램(알렌드론산나트륨수화물)</t>
  </si>
  <si>
    <t xml:space="preserve">645902160 </t>
  </si>
  <si>
    <t>알로틴연질캡슐</t>
  </si>
  <si>
    <t>알루겔정</t>
  </si>
  <si>
    <t>알루마-에프정</t>
  </si>
  <si>
    <t>알루마정</t>
  </si>
  <si>
    <t>알루마현탁액</t>
  </si>
  <si>
    <t>알만틴액(염산메만틴)</t>
  </si>
  <si>
    <t>알만틴정(염산메만틴)</t>
  </si>
  <si>
    <t>알카돌연질캅셀(알파칼시돌)</t>
  </si>
  <si>
    <t>알카타린크림(디프로피온산알클로메타손)</t>
  </si>
  <si>
    <t>암로스크정(암로디핀말레산염)</t>
  </si>
  <si>
    <t xml:space="preserve">645902260 </t>
  </si>
  <si>
    <t>에가닌연질캡슐200밀리그램(아르기닌티디아시케이트)</t>
  </si>
  <si>
    <t>에나플러스정</t>
  </si>
  <si>
    <t>에카미펜정</t>
  </si>
  <si>
    <t>에피카인주0.5%</t>
  </si>
  <si>
    <t>엔딕스지크림(수출명:엔드지크림)(수출용)</t>
  </si>
  <si>
    <t>엔딕스크림</t>
  </si>
  <si>
    <t xml:space="preserve">645902322 </t>
  </si>
  <si>
    <t>545600CCM</t>
  </si>
  <si>
    <t xml:space="preserve">645902323 </t>
  </si>
  <si>
    <t>545800CCM</t>
  </si>
  <si>
    <t>엘팻주(L-카르니틴)</t>
  </si>
  <si>
    <t>오디스겔(케토프로펜)</t>
  </si>
  <si>
    <t xml:space="preserve">645902341 </t>
  </si>
  <si>
    <t>오르담연질캅셀</t>
  </si>
  <si>
    <t>오르파산(L-아스파르트산-L-오르니틴수화물)</t>
  </si>
  <si>
    <t>205001APD</t>
  </si>
  <si>
    <t>오르파주(L-아스파르트산-L-오르니틴수화물)(수출용)</t>
  </si>
  <si>
    <t>오메프릴캡슐(오메프라졸)</t>
  </si>
  <si>
    <t>오이로빈정(염산옥시부티닌)</t>
  </si>
  <si>
    <t>오이몰주(메토카르바몰)</t>
  </si>
  <si>
    <t xml:space="preserve">645902401 </t>
  </si>
  <si>
    <t>오이비탄에스연질캅셀(수출용)</t>
  </si>
  <si>
    <t>우노바캡슐</t>
  </si>
  <si>
    <t>유니롤1000아이유연질캅셀(비타민이)</t>
  </si>
  <si>
    <t>유니롤연질캅셀(초산토코페롤)</t>
  </si>
  <si>
    <t>241105ACS</t>
  </si>
  <si>
    <t>유니메톤정(나부메톤)</t>
  </si>
  <si>
    <t xml:space="preserve">645902450 </t>
  </si>
  <si>
    <t>유니메톤현탁액(나부메톤)</t>
  </si>
  <si>
    <t>인데놀정10mg(프로프라놀롤염산염)</t>
  </si>
  <si>
    <t xml:space="preserve">645902470 </t>
  </si>
  <si>
    <t>219901ATB</t>
  </si>
  <si>
    <t>인데놀정40mg(프로프라놀롤염산염)</t>
  </si>
  <si>
    <t xml:space="preserve">645902480 </t>
  </si>
  <si>
    <t>219904ATB</t>
  </si>
  <si>
    <t>자트조신엑스엘정(알푸조신염산염)</t>
  </si>
  <si>
    <t xml:space="preserve">645902490 </t>
  </si>
  <si>
    <t>잼돌연고</t>
  </si>
  <si>
    <t>A81100COM</t>
  </si>
  <si>
    <t>제리나크림(트레티노인)</t>
  </si>
  <si>
    <t>제리나크림0.05%(트레티노인)</t>
  </si>
  <si>
    <t>제위트현탁액(보에마이트)</t>
  </si>
  <si>
    <t>제트론정</t>
  </si>
  <si>
    <t>젠트린연질캅셀</t>
  </si>
  <si>
    <t>진세론연질캅셀</t>
  </si>
  <si>
    <t>치바나연고</t>
  </si>
  <si>
    <t>338100COM</t>
  </si>
  <si>
    <t>치옥시드에이취알정600밀리그람(치옥트산)</t>
  </si>
  <si>
    <t>치토바정</t>
  </si>
  <si>
    <t>카네마졸질정100mg(클로트리마졸)</t>
  </si>
  <si>
    <t xml:space="preserve">645902600 </t>
  </si>
  <si>
    <t>칸딕스연고(질산에코나졸)</t>
  </si>
  <si>
    <t>150801COM</t>
  </si>
  <si>
    <t>칼디텍츄어블정</t>
  </si>
  <si>
    <t xml:space="preserve">645902620 </t>
  </si>
  <si>
    <t>칼벤정(카르베딜롤)</t>
  </si>
  <si>
    <t>케로라정(케토롤락트로메타민)</t>
  </si>
  <si>
    <t>케로라주(케토롤락트로메타민염)</t>
  </si>
  <si>
    <t xml:space="preserve">645902651 </t>
  </si>
  <si>
    <t>케로라주(케토롤락트로메타민)(수출명:에도페인주)</t>
  </si>
  <si>
    <t>코노바에스정</t>
  </si>
  <si>
    <t>코노스캡슐</t>
  </si>
  <si>
    <t>코에라민시럽</t>
  </si>
  <si>
    <t>콘티비타정</t>
  </si>
  <si>
    <t>A62300ATB</t>
  </si>
  <si>
    <t>쿨샷분무액</t>
  </si>
  <si>
    <t>A38100CSI</t>
  </si>
  <si>
    <t>큐텐비타캡슐</t>
  </si>
  <si>
    <t>B89300ACH</t>
  </si>
  <si>
    <t>클라씨린건조시럽(아목시실린.클라불란산칼륨)(4:1)</t>
  </si>
  <si>
    <t>클라씨린듀오건조시럽(아목시실린수화물·묽은클라불란산칼륨)</t>
  </si>
  <si>
    <t xml:space="preserve">645902751 </t>
  </si>
  <si>
    <t>클라씨린정(아목시실린·클라불란산칼륨)</t>
  </si>
  <si>
    <t xml:space="preserve">645902760 </t>
  </si>
  <si>
    <t>클로렐정(황산수소클로피도그렐)</t>
  </si>
  <si>
    <t>2019-03-06</t>
  </si>
  <si>
    <t>타노딘정(푸마르산케토티펜)</t>
  </si>
  <si>
    <t>타노펜8시간이알서방정(아세트아미노펜)</t>
  </si>
  <si>
    <t>타노펜현탁액(아세트아미노펜)</t>
  </si>
  <si>
    <t>타라셋세미정</t>
  </si>
  <si>
    <t xml:space="preserve">645902810 </t>
  </si>
  <si>
    <t>타라셋정</t>
  </si>
  <si>
    <t xml:space="preserve">645902820 </t>
  </si>
  <si>
    <t>타리마졸크림(클로트리마졸)</t>
  </si>
  <si>
    <t>타마돌주사(트라마돌염산염)</t>
  </si>
  <si>
    <t xml:space="preserve">645902851 </t>
  </si>
  <si>
    <t>타마돌주사100밀리그람(염산트라마돌)</t>
  </si>
  <si>
    <t>타미트릴정10mg(염산이미다프릴)</t>
  </si>
  <si>
    <t>타박탐주2.25그램(피페라실린나트륨·타조박탐나트륨)</t>
  </si>
  <si>
    <t xml:space="preserve">645902880 </t>
  </si>
  <si>
    <t>타박탐주4.5그램(피페라실린나트륨·타조박탐나트륨)</t>
  </si>
  <si>
    <t xml:space="preserve">645902890 </t>
  </si>
  <si>
    <t>타크롤캡슐1밀리그램(타크로리무스수화물)</t>
  </si>
  <si>
    <t>탐실린주1500mg(주사용아목시실린나트륨설박탐나트륨)</t>
  </si>
  <si>
    <t>탐실린주375mg(주사용아목시실린나트륨설박탐나트륨)</t>
  </si>
  <si>
    <t>381400BIJ</t>
  </si>
  <si>
    <t>탐실린주750mg(주사용아목시실린나트륨·설박탐나트륨)</t>
  </si>
  <si>
    <t>태썬크림(디플로라손아세테이트)</t>
  </si>
  <si>
    <t>토투연질캅셀</t>
  </si>
  <si>
    <t>토픽스정100밀리그람(토피라메이트)</t>
  </si>
  <si>
    <t>토픽스정25밀리그람(토피라메이트)</t>
  </si>
  <si>
    <t>톨마캅셀(수출용)(염산트라마돌)</t>
  </si>
  <si>
    <t>트리암시놀론주사200밀리그램(트리암시놀론아세토니드)</t>
  </si>
  <si>
    <t>트리암시놀론주사40밀리그램(트리암시놀론아세토니드)</t>
  </si>
  <si>
    <t xml:space="preserve">645903001 </t>
  </si>
  <si>
    <t>트리암시놀론주사50밀리그램(트리암시놀론아세토니드)</t>
  </si>
  <si>
    <t>트리암시놀론주사80밀리그람(트리암시놀론아세토니드)(수출용)</t>
  </si>
  <si>
    <t>트리코트크림0.025%(트리암시놀론아세토니드)</t>
  </si>
  <si>
    <t>243307CCM</t>
  </si>
  <si>
    <t>트리코트크림0.1%(트리암시놀론아세토니드)</t>
  </si>
  <si>
    <t xml:space="preserve">645903041 </t>
  </si>
  <si>
    <t>243331CCM</t>
  </si>
  <si>
    <t>트리코트크림0.1%(수출용)</t>
  </si>
  <si>
    <t xml:space="preserve">645903044 </t>
  </si>
  <si>
    <t>243339COM</t>
  </si>
  <si>
    <t xml:space="preserve">645903045 </t>
  </si>
  <si>
    <t>243332CCM</t>
  </si>
  <si>
    <t>티나덤액(톨나프테이트액)</t>
  </si>
  <si>
    <t>241601CLQ</t>
  </si>
  <si>
    <t>티나덤정200밀리그램(이트라코나졸)</t>
  </si>
  <si>
    <t>티나덤캡슐(이트라코나졸)</t>
  </si>
  <si>
    <t xml:space="preserve">645903070 </t>
  </si>
  <si>
    <t>티나실정(테르비나핀염산염)</t>
  </si>
  <si>
    <t>티나실크림1%(테르비나핀염산염)</t>
  </si>
  <si>
    <t>티나졸캡슐(플루코나졸)</t>
  </si>
  <si>
    <t xml:space="preserve">645903100 </t>
  </si>
  <si>
    <t>티나졸캡슐150밀리그램(플루코나졸)</t>
  </si>
  <si>
    <t>티로판정(티로프라미드염산염)</t>
  </si>
  <si>
    <t xml:space="preserve">645903120 </t>
  </si>
  <si>
    <t>판타제에이정</t>
  </si>
  <si>
    <t>274300ATB</t>
  </si>
  <si>
    <t>판타제에이정(군납용)</t>
  </si>
  <si>
    <t>판타제엠정</t>
  </si>
  <si>
    <t>판타졸주사(판토프라졸나트륨세스키히드레이트)</t>
  </si>
  <si>
    <t xml:space="preserve">645903151 </t>
  </si>
  <si>
    <t>팜노바정250mg(팜시클로비르)</t>
  </si>
  <si>
    <t xml:space="preserve">645903160 </t>
  </si>
  <si>
    <t>페네피린코약0.5%(염산페닐에프린)</t>
  </si>
  <si>
    <t>211904CLQ</t>
  </si>
  <si>
    <t>페미닐정(시클로페닐)</t>
  </si>
  <si>
    <t>펜탁스크림(부테나핀염산염)</t>
  </si>
  <si>
    <t>펜톡주(펜톡시필린)</t>
  </si>
  <si>
    <t>펜틸주(벤조산나트륨카페인)</t>
  </si>
  <si>
    <t>펠빅카타플라스마(펠비낙)</t>
  </si>
  <si>
    <t>포디짐주1.0그람(세포디짐나트륨)</t>
  </si>
  <si>
    <t>프로메부틴서방정(트리메부틴말레산염)</t>
  </si>
  <si>
    <t>포텍정(비페닐디메틸디카르복실레이트)</t>
  </si>
  <si>
    <t>폴카론플러스캅셀</t>
  </si>
  <si>
    <t>푸리티주(푸르설티아민염산염)(앰플)</t>
  </si>
  <si>
    <t>프라미날주사(프리디놀메실산염)</t>
  </si>
  <si>
    <t xml:space="preserve">645903291 </t>
  </si>
  <si>
    <t>217630BIJ</t>
  </si>
  <si>
    <t>프라바콜정10mg(프라바스타틴나트륨)</t>
  </si>
  <si>
    <t>프레톱연고0.25%(프레드니카르베이트)</t>
  </si>
  <si>
    <t>프레톱크림0.25%(프레드니카르베이트)</t>
  </si>
  <si>
    <t xml:space="preserve">645903324 </t>
  </si>
  <si>
    <t>플루마졸크림(플루트리마졸)(수출용)</t>
  </si>
  <si>
    <t>플리틴캡슐(플루옥세틴염산염)</t>
  </si>
  <si>
    <t>피나스텔정(피나스테리드)</t>
  </si>
  <si>
    <t>피나스텔정1mg(피나스테리드)</t>
  </si>
  <si>
    <t>피라노스시럽(프라노프로펜)</t>
  </si>
  <si>
    <t>피록스톤정10밀리그람(확산형)(피록시캄)</t>
  </si>
  <si>
    <t>214006ATB</t>
  </si>
  <si>
    <t>피론정(염산부스피론)</t>
  </si>
  <si>
    <t>피론정10밀리그람(염산부스피론)</t>
  </si>
  <si>
    <t>피오트정15밀리그램(피오글리타존염산염)</t>
  </si>
  <si>
    <t xml:space="preserve">645903420 </t>
  </si>
  <si>
    <t>피코락스연질캅셀(피코황산나트륨)</t>
  </si>
  <si>
    <t>387403ACS</t>
  </si>
  <si>
    <t>하라센씨주(자하거추출물)</t>
  </si>
  <si>
    <t>하라쎈에이치주(자하거가수분해물)</t>
  </si>
  <si>
    <t>하프록실건조시럽250mg/5ml(세파드록실)</t>
  </si>
  <si>
    <t>125305ASY</t>
  </si>
  <si>
    <t>하프록실캅셀250밀리그람(세파드록실)</t>
  </si>
  <si>
    <t>하프록실캡슐250mg(세파드록실)</t>
  </si>
  <si>
    <t>한방활생카타플라스마</t>
  </si>
  <si>
    <t>헤로틴정45밀리그람(카르보닐철)</t>
  </si>
  <si>
    <t>후나진캅셀(플루나리진염산염)(수출용)</t>
  </si>
  <si>
    <t>훼모폴정</t>
  </si>
  <si>
    <t>히드라킨정400밀리그람(황산히드록시클로로퀸)</t>
  </si>
  <si>
    <t>리슬림캡슐12.55mg(시부트라민)</t>
  </si>
  <si>
    <t>리슬림캡슐(시부트라민)</t>
  </si>
  <si>
    <t>설프림주사액</t>
  </si>
  <si>
    <t>레보세잘정5밀리그램(레보세티리진염산염)</t>
  </si>
  <si>
    <t xml:space="preserve">645903550 </t>
  </si>
  <si>
    <t>리세드로정35밀리그램(리세드론산나트륨2.5수화물)</t>
  </si>
  <si>
    <t xml:space="preserve">645903560 </t>
  </si>
  <si>
    <t>아즈맥건조시럽(아지스로마이신)</t>
  </si>
  <si>
    <t>동광프로나제비정</t>
  </si>
  <si>
    <t>아벨정150밀리그람(이르베사르탄)</t>
  </si>
  <si>
    <t>동광세프티족심나트륨주1그램</t>
  </si>
  <si>
    <t>다이아민정(염산메트포르민)</t>
  </si>
  <si>
    <t>메바피드정100밀리그람(레바미피드)</t>
  </si>
  <si>
    <t>아세로펜정(아세클로페낙)</t>
  </si>
  <si>
    <t>클라씨린주1.2그람(아목시실린나트륨.클라부란산칼륨)</t>
  </si>
  <si>
    <t>바이탈진생큐정</t>
  </si>
  <si>
    <t>B34900ATB</t>
  </si>
  <si>
    <t>동광세프디니르일수화물캡슐100밀리그램</t>
  </si>
  <si>
    <t>발탄필름코팅정160밀리그램(발사르탄)</t>
  </si>
  <si>
    <t xml:space="preserve">645903690 </t>
  </si>
  <si>
    <t>발탄필름코팅정80밀리그램(발사르탄)</t>
  </si>
  <si>
    <t xml:space="preserve">645903700 </t>
  </si>
  <si>
    <t>아벨플러스정150/12.5밀리그램</t>
  </si>
  <si>
    <t>아벨플러스정300/12.5밀리그램</t>
  </si>
  <si>
    <t>레보세잘액(염산레보세티리진)</t>
  </si>
  <si>
    <t>1ml당50mg</t>
  </si>
  <si>
    <t>동광메로페넴주500mg(메로페넴삼수화물)</t>
  </si>
  <si>
    <t xml:space="preserve">645903741 </t>
  </si>
  <si>
    <t>발탄플러스정160/12.5밀리그램</t>
  </si>
  <si>
    <t xml:space="preserve">645903750 </t>
  </si>
  <si>
    <t>발탄플러스정80/12.5밀리그램</t>
  </si>
  <si>
    <t xml:space="preserve">645903760 </t>
  </si>
  <si>
    <t xml:space="preserve"> 30℃이하 습기를 피해 보관</t>
  </si>
  <si>
    <t>레나바정10밀리그램(레프루노미드)</t>
  </si>
  <si>
    <t>보리움정(돔페리돈)</t>
  </si>
  <si>
    <t>2002-11-29</t>
  </si>
  <si>
    <t>아스미졸정(아스테미졸)(수출명:동광아스테미졸정)</t>
  </si>
  <si>
    <t>2000-08-28</t>
  </si>
  <si>
    <t>세로독시캅셀100mg500C</t>
  </si>
  <si>
    <t>2003-07-25</t>
  </si>
  <si>
    <t>세로독시캅셀100mg1000C</t>
  </si>
  <si>
    <t>제트론현탁액</t>
  </si>
  <si>
    <t>2006-06-19</t>
  </si>
  <si>
    <t>스피타신캅셀(염산시프로플록사신)</t>
  </si>
  <si>
    <t>노바킹시럽</t>
  </si>
  <si>
    <t>2005-06-15</t>
  </si>
  <si>
    <t>노바킹시럽100mL</t>
  </si>
  <si>
    <t>크노바엘릭실</t>
  </si>
  <si>
    <t>2004-08-25</t>
  </si>
  <si>
    <t>코노바엘릭실1000mL</t>
  </si>
  <si>
    <t>티나봄크림10g</t>
  </si>
  <si>
    <t>동광세파제돈주500밀리그람(세파제돈나트륨)</t>
  </si>
  <si>
    <t>동광세파제돈주500mg(세파제돈나트륨)</t>
  </si>
  <si>
    <t>동광세파제돈주1그람(세파제돈나트륨)</t>
  </si>
  <si>
    <t>동광세파제돈주1g(세파제돈나트륨)</t>
  </si>
  <si>
    <t>티나덤연고(톨나프테이트연고)</t>
  </si>
  <si>
    <t>2001-09-26</t>
  </si>
  <si>
    <t>티나덤연고450g</t>
  </si>
  <si>
    <t>실루빈정35밀리그람(카르두스마리아누스엑스)</t>
  </si>
  <si>
    <t>글리텍엠정1/250밀리그램</t>
  </si>
  <si>
    <t>글리텍엠정2/500밀리그램</t>
  </si>
  <si>
    <t>동광모니플루메이트정350mg</t>
  </si>
  <si>
    <t>동광몬테루카스트정10밀리그램(몬테루카스트나트륨)</t>
  </si>
  <si>
    <t xml:space="preserve">645904060 </t>
  </si>
  <si>
    <t>동광에스시탈로프람정10mg(수산에스시탈로프람)</t>
  </si>
  <si>
    <t>동광에스시탈로프람정10mg</t>
  </si>
  <si>
    <t>로제트플러스프로정</t>
  </si>
  <si>
    <t>2012-09-26</t>
  </si>
  <si>
    <t>엑시렌정(애엽95%에탄올연조엑스(20-)1))</t>
  </si>
  <si>
    <t xml:space="preserve">645904090 </t>
  </si>
  <si>
    <t>오이틴캅셀</t>
  </si>
  <si>
    <t>동광염산올페나드린정</t>
  </si>
  <si>
    <t>스피라제정(스트렙토키나제.스트렙토도르나제)</t>
  </si>
  <si>
    <t>펜케어비타정</t>
  </si>
  <si>
    <t>A75100ATB</t>
  </si>
  <si>
    <t>노바킹알파캡슐</t>
  </si>
  <si>
    <t>B37400ACH</t>
  </si>
  <si>
    <t>썰바존주2그람(설박탐나트륨·세포페라존나트륨)(수출명:포카심주2그람)(수출용)</t>
  </si>
  <si>
    <t>뉴리버연질캡슐</t>
  </si>
  <si>
    <t>쎌리바이탈연질캡슐</t>
  </si>
  <si>
    <t>헬씨쎌에프연질캡슐</t>
  </si>
  <si>
    <t>헬씨쎌연질캡슐</t>
  </si>
  <si>
    <t>헤모콤보연질캡슐</t>
  </si>
  <si>
    <t>펜케어정</t>
  </si>
  <si>
    <t>A40000ATB</t>
  </si>
  <si>
    <t>기넥스연질캡슐(은행엽엑스)</t>
  </si>
  <si>
    <t>내프퀵연질캡슐(디펜히드라민염산염)</t>
  </si>
  <si>
    <t>포리틴정100mg(트리메부틴말레산염)</t>
  </si>
  <si>
    <t>비너스킨정</t>
  </si>
  <si>
    <t>53.85밀리그램</t>
  </si>
  <si>
    <t>B88500ATB</t>
  </si>
  <si>
    <t>동광세프라딘캅셀500밀리그람</t>
  </si>
  <si>
    <t>1998-08-13</t>
  </si>
  <si>
    <t>바킹정500밀리그람(메페남산)</t>
  </si>
  <si>
    <t>동광암피실린주500밀리그람(암피실린나트륨)</t>
  </si>
  <si>
    <t>2006-04-11</t>
  </si>
  <si>
    <t>보리움시럽(돔페리돈)</t>
  </si>
  <si>
    <t>동광아목시실린캅셀500밀리그람</t>
  </si>
  <si>
    <t>동광말레인산에날라프릴정5mg</t>
  </si>
  <si>
    <t>2001-07-11</t>
  </si>
  <si>
    <t>동광염산올페나드린주</t>
  </si>
  <si>
    <t>동광세프테졸주0.5그람(세프테졸나트륨)</t>
  </si>
  <si>
    <t>2001-06-11</t>
  </si>
  <si>
    <t>동광오메프라졸캅셀</t>
  </si>
  <si>
    <t>하프록실건조시럽125밀리그람/5밀리리터(세파드록실)</t>
  </si>
  <si>
    <t>2005-09-01</t>
  </si>
  <si>
    <t>라니틴정150밀리그람(염산라니티딘)</t>
  </si>
  <si>
    <t>2001-01-18</t>
  </si>
  <si>
    <t>클라씨린듀오정500밀리그람(아목시실린·클라불란산칼륨)</t>
  </si>
  <si>
    <t>동광라니티딘주(염산라니티딘)</t>
  </si>
  <si>
    <t>클라씨린건조시럽312.5mg/5mL(아목시실린·클라불란산칼륨(4:1))</t>
  </si>
  <si>
    <t>동광아세트아미노펜정325mg</t>
  </si>
  <si>
    <t>2001-06-26</t>
  </si>
  <si>
    <t>동광아세트아미노펜정300밀리그람</t>
  </si>
  <si>
    <t>클라씨린듀오건조시럽457mg/5mL(아목시실린·클라불란산칼륨(7:1))</t>
  </si>
  <si>
    <t>덱시로펜정(덱시부프로펜디.씨)</t>
  </si>
  <si>
    <t>동광노르플록사신캅셀400밀리그람</t>
  </si>
  <si>
    <t>동광프로나제캅셀</t>
  </si>
  <si>
    <t>동광아세트아미노펜정500밀리그람</t>
  </si>
  <si>
    <t>카네마졸500밀리그람질정</t>
  </si>
  <si>
    <t>2003-03-14</t>
  </si>
  <si>
    <t>판타홈정</t>
  </si>
  <si>
    <t>동광염산독사프람주</t>
  </si>
  <si>
    <t>동광아목시실린캅셀250밀리그람</t>
  </si>
  <si>
    <t>아라간주(히알우론산나트륨)</t>
  </si>
  <si>
    <t>동광메트폴민정500mg(염산메트폴민)</t>
  </si>
  <si>
    <t>주니톤연질캅셀</t>
  </si>
  <si>
    <t>소아용아스콘틴서방정(아미노필린수화물)</t>
  </si>
  <si>
    <t xml:space="preserve">645904620 </t>
  </si>
  <si>
    <t>107301ATR</t>
  </si>
  <si>
    <t>2004-06-22</t>
  </si>
  <si>
    <t>2002-11-15</t>
  </si>
  <si>
    <t>동광시메티딘정200mg</t>
  </si>
  <si>
    <t>동광시메티딘정200MG</t>
  </si>
  <si>
    <t>2004-12-10</t>
  </si>
  <si>
    <t>동광염산메타사이클린캅셀150mg</t>
  </si>
  <si>
    <t>세로시드정</t>
  </si>
  <si>
    <t>1995-05-09</t>
  </si>
  <si>
    <t>게로마진캅셀</t>
  </si>
  <si>
    <t>모리나신주</t>
  </si>
  <si>
    <t>실루빈정70mg</t>
  </si>
  <si>
    <t>테날정100mg</t>
  </si>
  <si>
    <t>프레돌정5MG</t>
  </si>
  <si>
    <t>동광오플록사신정200mg</t>
  </si>
  <si>
    <t>유니셀캅셀</t>
  </si>
  <si>
    <t>후르벤정</t>
  </si>
  <si>
    <t>동광스피라마이신정500mg</t>
  </si>
  <si>
    <t>동광바캄피실린정</t>
  </si>
  <si>
    <t>동광피페라실린주2g</t>
  </si>
  <si>
    <t>스파이신정</t>
  </si>
  <si>
    <t>150000IU</t>
  </si>
  <si>
    <t>동광로라타딘정</t>
  </si>
  <si>
    <t>베리타제정</t>
  </si>
  <si>
    <t>가기나연질캅셀</t>
  </si>
  <si>
    <t>2003-10-01</t>
  </si>
  <si>
    <t>아루겔현탁액</t>
  </si>
  <si>
    <t>설바진크림</t>
  </si>
  <si>
    <t>플릭스정</t>
  </si>
  <si>
    <t>동광나프록센정</t>
  </si>
  <si>
    <t>스피타신정500mg</t>
  </si>
  <si>
    <t>동광&amp;nbsp;설파살라진정</t>
  </si>
  <si>
    <t>라니틴액75mg</t>
  </si>
  <si>
    <t>동광&amp;nbsp;메트폴민정&amp;nbsp;250mg</t>
  </si>
  <si>
    <t>헤로틴정</t>
  </si>
  <si>
    <t>티나실포르테크림</t>
  </si>
  <si>
    <t>염산테르비나핀10밀리그램</t>
  </si>
  <si>
    <t xml:space="preserve">645905110 </t>
  </si>
  <si>
    <t>107303ATR</t>
  </si>
  <si>
    <t>판타제포르테정(판크레아틴)</t>
  </si>
  <si>
    <t>동광염산리도카인1%주(수출용)</t>
  </si>
  <si>
    <t>183912BIJ</t>
  </si>
  <si>
    <t xml:space="preserve">645905140 </t>
  </si>
  <si>
    <t>215801ATR</t>
  </si>
  <si>
    <t>노바킹골드캡슐</t>
  </si>
  <si>
    <t>B17500ACH</t>
  </si>
  <si>
    <t>노바킹골드캡슐(비매품)</t>
  </si>
  <si>
    <t>동광아데포비어정10밀리그램(아데포비어디피복실)</t>
  </si>
  <si>
    <t>동광도세탁셀주(도세탁셀삼수화물)</t>
  </si>
  <si>
    <t>나조코비나잘스프레이(모메타손푸로에이트)</t>
  </si>
  <si>
    <t xml:space="preserve">645905191 </t>
  </si>
  <si>
    <t>동광세프타지딤주1g(수출용)</t>
  </si>
  <si>
    <t>동광세프타지딤주2g(수출용)</t>
  </si>
  <si>
    <t>오르파주5g(L-아스파르트산-L-오르니틴)(수출용)</t>
  </si>
  <si>
    <t>5g/10mL</t>
  </si>
  <si>
    <t>동광메로페넴주1g(메로페넴삼수화물)</t>
  </si>
  <si>
    <t xml:space="preserve">645905241 </t>
  </si>
  <si>
    <t>우노바에스캡슐</t>
  </si>
  <si>
    <t>C89500ACH</t>
  </si>
  <si>
    <t>디페인주3ml(디클로페낙나트륨)(수출용)</t>
  </si>
  <si>
    <t>올산정20밀리그램(올메사탄메독소밀)</t>
  </si>
  <si>
    <t>동광제피아스코르빈산질정(수출용)</t>
  </si>
  <si>
    <t>동광피타바스타틴정2밀리그램(피타바스타틴칼슘)</t>
  </si>
  <si>
    <t xml:space="preserve">645905310 </t>
  </si>
  <si>
    <t>동광로쿠로늄주(로쿠로늄브롬화물)</t>
  </si>
  <si>
    <t>224702BIJ</t>
  </si>
  <si>
    <t>펠라엑스시럽(펠라고니움시도이데스11%에탄올추출물(1→8~10)ㆍ글리세린혼합액(8:2))</t>
  </si>
  <si>
    <t>동광프레가발린캡슐150밀리그램</t>
  </si>
  <si>
    <t xml:space="preserve">645905340 </t>
  </si>
  <si>
    <t>동광프레가발린캡슐75밀리그램</t>
  </si>
  <si>
    <t xml:space="preserve">645905350 </t>
  </si>
  <si>
    <t>노바킹생생캡슐</t>
  </si>
  <si>
    <t>D10500ACH</t>
  </si>
  <si>
    <t>데나그라정100mg(실데나필시트르산염)</t>
  </si>
  <si>
    <t>에쓰테롤패취2mg(툴로부테롤)</t>
  </si>
  <si>
    <t>에쓰테롤패취1mg(툴로부테롤)</t>
  </si>
  <si>
    <t>에쓰테롤패취0.5mg(툴로부테롤)</t>
  </si>
  <si>
    <t>데나그라정50mg(실데나필시트르산염)</t>
  </si>
  <si>
    <t>동광이반드론산정150밀리그램(이반드론산나트륨일수화물)</t>
  </si>
  <si>
    <t xml:space="preserve">645905420 </t>
  </si>
  <si>
    <t>동광몬테루카스트츄정5밀리그램(몬테루카스트나트륨)</t>
  </si>
  <si>
    <t xml:space="preserve">645905430 </t>
  </si>
  <si>
    <t>동광몬테루카스트츄정4밀리그램(몬테루카스트나트륨)</t>
  </si>
  <si>
    <t xml:space="preserve">645905440 </t>
  </si>
  <si>
    <t>올산플러스정20/12.5밀리그램</t>
  </si>
  <si>
    <t>발탄엑스정5/80밀리그램</t>
  </si>
  <si>
    <t xml:space="preserve">645905460 </t>
  </si>
  <si>
    <t>발탄엑스정5/160밀리그램</t>
  </si>
  <si>
    <t xml:space="preserve">645905470 </t>
  </si>
  <si>
    <t>발탄엑스정10/160밀리그램</t>
  </si>
  <si>
    <t xml:space="preserve">645905480 </t>
  </si>
  <si>
    <t>스텔론패취5(리바스티그민)</t>
  </si>
  <si>
    <t>스텔론패취10(리바스티그민)</t>
  </si>
  <si>
    <t>동광알긴산나트륨액</t>
  </si>
  <si>
    <t xml:space="preserve">645905521 </t>
  </si>
  <si>
    <t>알렌드로플러스디정</t>
  </si>
  <si>
    <t xml:space="preserve">645905530 </t>
  </si>
  <si>
    <t>동광에페리손정(에페리손염산염)</t>
  </si>
  <si>
    <t xml:space="preserve">645905540 </t>
  </si>
  <si>
    <t>동광아리피프라졸정10mg</t>
  </si>
  <si>
    <t>동광로수바스타틴칼슘정10mg</t>
  </si>
  <si>
    <t xml:space="preserve">645905560 </t>
  </si>
  <si>
    <t>동광로수바스타틴칼슘정20mg</t>
  </si>
  <si>
    <t xml:space="preserve">645905570 </t>
  </si>
  <si>
    <t>다이아민정500mg(메트포르민염산염)</t>
  </si>
  <si>
    <t xml:space="preserve">645905580 </t>
  </si>
  <si>
    <t>가스라딘정2mg(이르소글라딘말레산염)</t>
  </si>
  <si>
    <t>무코텍션더블액트현탁액</t>
  </si>
  <si>
    <t>D46100ALQ</t>
  </si>
  <si>
    <t>동광클래리트로마이신정</t>
  </si>
  <si>
    <t xml:space="preserve">645905610 </t>
  </si>
  <si>
    <t>동광둘록세틴캡슐30밀리그램(둘록세틴염산염)</t>
  </si>
  <si>
    <t xml:space="preserve">645905620 </t>
  </si>
  <si>
    <t>동광둘록세틴캡슐60밀리그램(둘록세틴염산염)</t>
  </si>
  <si>
    <t xml:space="preserve">645905630 </t>
  </si>
  <si>
    <t>동광레바미피드정</t>
  </si>
  <si>
    <t xml:space="preserve">645905640 </t>
  </si>
  <si>
    <t>동광세푸록심악세틸정</t>
  </si>
  <si>
    <t xml:space="preserve">645905650 </t>
  </si>
  <si>
    <t>암바스틴정5mg/10mg</t>
  </si>
  <si>
    <t>동광아리피프라졸정15mg</t>
  </si>
  <si>
    <t>동광미녹시딜정5mg</t>
  </si>
  <si>
    <t>동광세레콕시브캡슐200mg</t>
  </si>
  <si>
    <t xml:space="preserve">645905690 </t>
  </si>
  <si>
    <t>동광탐스로신서방정0.2밀리그램(탐스로신염산염)</t>
  </si>
  <si>
    <t xml:space="preserve">645905700 </t>
  </si>
  <si>
    <t>동광리마프로스트정(리마프로스트알파덱스)</t>
  </si>
  <si>
    <t xml:space="preserve">645905730 </t>
  </si>
  <si>
    <t>동광엔테카비르정1mg</t>
  </si>
  <si>
    <t>동광엔테카비르정0.5mg</t>
  </si>
  <si>
    <t>세니트엔정20mg(타다라필)</t>
  </si>
  <si>
    <t>세니트엔구강용해필름20mg(타다라필)</t>
  </si>
  <si>
    <t>세니트엔구강용해필름10mg(타다라필)</t>
  </si>
  <si>
    <t>세니트엔정5mg(타다라필)</t>
  </si>
  <si>
    <t>타라셋서방정</t>
  </si>
  <si>
    <t xml:space="preserve">645905800 </t>
  </si>
  <si>
    <t>라이올연고</t>
  </si>
  <si>
    <t>라이올겔</t>
  </si>
  <si>
    <t>동광아미카신주250mg(아미카신황산염)</t>
  </si>
  <si>
    <t xml:space="preserve">645905831 </t>
  </si>
  <si>
    <t>에소마크캡슐20mg(에스오메프라졸마그네슘이수화물)</t>
  </si>
  <si>
    <t xml:space="preserve">645905840 </t>
  </si>
  <si>
    <t>에소마크캡슐40mg(에스오메프라졸마그네슘이수화물)</t>
  </si>
  <si>
    <t xml:space="preserve">645905850 </t>
  </si>
  <si>
    <t>디톡시온주(글루타티온(환원형))</t>
  </si>
  <si>
    <t>징크온주(황산아연수화물)</t>
  </si>
  <si>
    <t>동광반코마이신주1g(반코마이신염산염)</t>
  </si>
  <si>
    <t xml:space="preserve">645905881 </t>
  </si>
  <si>
    <t>타라셋세미서방정</t>
  </si>
  <si>
    <t xml:space="preserve">645905900 </t>
  </si>
  <si>
    <t>동광시메티딘주</t>
  </si>
  <si>
    <t xml:space="preserve">645905911 </t>
  </si>
  <si>
    <t>에스멀티비타주</t>
  </si>
  <si>
    <t>두테론연질캡슐0.5밀리그램(두타스테리드)</t>
  </si>
  <si>
    <t xml:space="preserve">645905930 </t>
  </si>
  <si>
    <t>모리코트로션(모메타손푸로에이트)</t>
  </si>
  <si>
    <t xml:space="preserve">645905941 </t>
  </si>
  <si>
    <t>디톡시온주1200mg(글루타티온(환원형))</t>
  </si>
  <si>
    <t>푸시콘정(폴리카르보필칼슘)</t>
  </si>
  <si>
    <t>아세롱CR정(아세클로페낙)</t>
  </si>
  <si>
    <t xml:space="preserve">645905970 </t>
  </si>
  <si>
    <t>에티피에스주(아데노신트리포스페이트이나트륨삼수화물)</t>
  </si>
  <si>
    <t>심바트롤정10/20밀리그램</t>
  </si>
  <si>
    <t xml:space="preserve">645905990 </t>
  </si>
  <si>
    <t>티나롤네일라카(아모롤핀염산염)</t>
  </si>
  <si>
    <t xml:space="preserve">645906001 </t>
  </si>
  <si>
    <t>펜카인크림</t>
  </si>
  <si>
    <t>537400CCM</t>
  </si>
  <si>
    <t>동광이반드론산주(이반드론산나트륨일수화물)</t>
  </si>
  <si>
    <t xml:space="preserve">645906021 </t>
  </si>
  <si>
    <t>심바트롤정10/10밀리그램</t>
  </si>
  <si>
    <t xml:space="preserve">645906030 </t>
  </si>
  <si>
    <t>원틸라겔</t>
  </si>
  <si>
    <t>투여경로 - 요도, 보관방법 - 1～25℃에서 습기를 피하여 보관</t>
  </si>
  <si>
    <t>본디업주(콜레칼시페롤)</t>
  </si>
  <si>
    <t>차광하여 1~25℃에서 보관</t>
  </si>
  <si>
    <t>에소마크정20밀리그램(에스오메프라졸마그네슘삼수화물)</t>
  </si>
  <si>
    <t xml:space="preserve">645906070 </t>
  </si>
  <si>
    <t>14정/PTP x 2</t>
  </si>
  <si>
    <t>에소마크정40밀리그램(에스오메프라졸마그네슘삼수화물)</t>
  </si>
  <si>
    <t xml:space="preserve">645906080 </t>
  </si>
  <si>
    <t>동광세프트리악손주2그램(세프트리악손나트륨수화물)</t>
  </si>
  <si>
    <t xml:space="preserve">645906091 </t>
  </si>
  <si>
    <t>리세드로플러스디정</t>
  </si>
  <si>
    <t xml:space="preserve">645906100 </t>
  </si>
  <si>
    <t>베시칼린정10mg(솔리페나신숙신산염)</t>
  </si>
  <si>
    <t xml:space="preserve">645906110 </t>
  </si>
  <si>
    <t>비씨업주(아스코르브산)</t>
  </si>
  <si>
    <t>텔미스타엑스정40/5밀리그램</t>
  </si>
  <si>
    <t xml:space="preserve">645906130 </t>
  </si>
  <si>
    <t>텔미스타엑스정80/5밀리그램</t>
  </si>
  <si>
    <t xml:space="preserve">645906140 </t>
  </si>
  <si>
    <t>텔미스타엑스정40/10밀리그램</t>
  </si>
  <si>
    <t xml:space="preserve">645906150 </t>
  </si>
  <si>
    <t>텔미스타정40밀리그램(텔미사르탄)</t>
  </si>
  <si>
    <t xml:space="preserve">645906160 </t>
  </si>
  <si>
    <t>텔미스타정80밀리그램(텔미사르탄)</t>
  </si>
  <si>
    <t xml:space="preserve">645906170 </t>
  </si>
  <si>
    <t>텔미스타플러스정80/12.5밀리그램</t>
  </si>
  <si>
    <t xml:space="preserve">645906180 </t>
  </si>
  <si>
    <t>텔미스타플러스정40/12.5밀리그램</t>
  </si>
  <si>
    <t xml:space="preserve">645906190 </t>
  </si>
  <si>
    <t>동광니카르디핀염산염주(수출용)</t>
  </si>
  <si>
    <t>리피롤정20밀리그램(아토르바스타틴칼슘수화물)</t>
  </si>
  <si>
    <t xml:space="preserve">645906210 </t>
  </si>
  <si>
    <t>리피롤정10밀리그램(아토르바스타틴칼슘수화물)</t>
  </si>
  <si>
    <t xml:space="preserve">645906220 </t>
  </si>
  <si>
    <t>콜린포연질캡슐(콜린알포세레이트)</t>
  </si>
  <si>
    <t xml:space="preserve">645906230 </t>
  </si>
  <si>
    <t>네페인주(네포팜염산염)</t>
  </si>
  <si>
    <t>타미투스캡슐75밀리그램(오셀타미비르인산염)</t>
  </si>
  <si>
    <t>베시칼린정5mg(솔리페나신숙신산염)</t>
  </si>
  <si>
    <t xml:space="preserve">645906260 </t>
  </si>
  <si>
    <t>레드업주(히드록소코발라민)</t>
  </si>
  <si>
    <t>베포캄정(베포타스틴베실산염)</t>
  </si>
  <si>
    <t xml:space="preserve">645906280 </t>
  </si>
  <si>
    <t>동광로수바스타틴칼슘정5mg</t>
  </si>
  <si>
    <t xml:space="preserve">645906290 </t>
  </si>
  <si>
    <t>히스콘주(피프린히드리네이트)</t>
  </si>
  <si>
    <t>티나졸정150mg(플루코나졸)</t>
  </si>
  <si>
    <t xml:space="preserve">645906310 </t>
  </si>
  <si>
    <t>포텍플러스캡슐</t>
  </si>
  <si>
    <t xml:space="preserve">645906320 </t>
  </si>
  <si>
    <t>썸디정</t>
  </si>
  <si>
    <t xml:space="preserve">645906330 </t>
  </si>
  <si>
    <t>659200ATB</t>
  </si>
  <si>
    <t>블루업주</t>
  </si>
  <si>
    <t>온도 : 15~30℃</t>
  </si>
  <si>
    <t>파노간주(프로파세타몰염산염)</t>
  </si>
  <si>
    <t>N02BE05</t>
  </si>
  <si>
    <t>싸이원주(싸이모신알파1)</t>
  </si>
  <si>
    <t>보관방법: 2~8℃, 차광보관</t>
  </si>
  <si>
    <t>칸스타엑스정16/10밀리그램</t>
  </si>
  <si>
    <t>칸스타엑스정16/5밀리그램</t>
  </si>
  <si>
    <t>동광클래리트로마이신건조시럽125mg/5mL</t>
  </si>
  <si>
    <t>클라씨린네오건조시럽(아목시실린수화물·클라불란산칼륨(14:1))</t>
  </si>
  <si>
    <t xml:space="preserve">645906401 </t>
  </si>
  <si>
    <t>기타 온도 : 25℃이하 건조한 곳에서 보관</t>
  </si>
  <si>
    <t>엘타인캡슐(에르도스테인)</t>
  </si>
  <si>
    <t xml:space="preserve">645906410 </t>
  </si>
  <si>
    <t>클라씨린정625mg(아목시실린수화물·클라불란산칼륨)</t>
  </si>
  <si>
    <t xml:space="preserve">645906420 </t>
  </si>
  <si>
    <t>기타 온도 : 25℃이하 건조한 곳에 보관</t>
  </si>
  <si>
    <t>덱시트로정480밀리그램(알티옥트산트로메타민염)</t>
  </si>
  <si>
    <t xml:space="preserve">645906430 </t>
  </si>
  <si>
    <t>백일후애캡슐</t>
  </si>
  <si>
    <t>기타 온도 : 25℃이하 보관</t>
  </si>
  <si>
    <t>엘사정5mg(아픽사반(미분화))</t>
  </si>
  <si>
    <t xml:space="preserve">645906450 </t>
  </si>
  <si>
    <t>엘사정2.5mg(아픽사반(미분화))</t>
  </si>
  <si>
    <t xml:space="preserve">645906460 </t>
  </si>
  <si>
    <t>동광오셀타미비르인산염현탁용분말6mg/mL</t>
  </si>
  <si>
    <t>알앤샷연질캡슐(세티리진염산염)</t>
  </si>
  <si>
    <t>동광에피나스틴정20mg(에피나스틴염산염)</t>
  </si>
  <si>
    <t>수출,실온보관</t>
  </si>
  <si>
    <t>피에프캡슐</t>
  </si>
  <si>
    <t xml:space="preserve">645906510 </t>
  </si>
  <si>
    <t>올라푸정10밀리그램(라푸티딘)</t>
  </si>
  <si>
    <t xml:space="preserve">645906520 </t>
  </si>
  <si>
    <t>동광칸데사르탄정8mg(칸데사르탄실렉세틸)</t>
  </si>
  <si>
    <t>동광칸데사르탄정16mg(칸데사르탄실렉세틸)</t>
  </si>
  <si>
    <t>안플라원서방정300밀리그램(사르포그렐레이트염산염)</t>
  </si>
  <si>
    <t xml:space="preserve">645906550 </t>
  </si>
  <si>
    <t>시타졸서방캡슐200mg(실로스타졸)</t>
  </si>
  <si>
    <t xml:space="preserve">645906560 </t>
  </si>
  <si>
    <t>시타졸서방캡슐100mg(실로스타졸)</t>
  </si>
  <si>
    <t xml:space="preserve">645906570 </t>
  </si>
  <si>
    <t>알엠서방정500/5밀리그램</t>
  </si>
  <si>
    <t>동광실로징코정</t>
  </si>
  <si>
    <t>알엠서방정500/10밀리그램</t>
  </si>
  <si>
    <t>알엠서방정750/5밀리그램</t>
  </si>
  <si>
    <t>알엠서방정750/10밀리그램</t>
  </si>
  <si>
    <t>히스탑정10mg(에피나스틴염산염)</t>
  </si>
  <si>
    <t xml:space="preserve">645906630 </t>
  </si>
  <si>
    <t>위투정</t>
  </si>
  <si>
    <t>두테론정0.5mg(두타스테리드)</t>
  </si>
  <si>
    <t>위투디정</t>
  </si>
  <si>
    <t>파노펜주(아세트아미노펜)</t>
  </si>
  <si>
    <t>페렉손서방정(에페리손염산염)</t>
  </si>
  <si>
    <t xml:space="preserve">645906680 </t>
  </si>
  <si>
    <t>멘틴정(메만틴염산염)</t>
  </si>
  <si>
    <t xml:space="preserve">645906690 </t>
  </si>
  <si>
    <t>미앤샷크림(히드로퀴논)</t>
  </si>
  <si>
    <t>30℃이하 건냉암소에 보관</t>
  </si>
  <si>
    <t>피오메포정15/850밀리그램</t>
  </si>
  <si>
    <t>셀업주(아셀렌산나트륨오수화물)</t>
  </si>
  <si>
    <t>동광프루칼로프라이드정1밀리그램(프루칼로프라이드숙신산염)</t>
  </si>
  <si>
    <t>보관방법: 습기를 피하여 실온(1-30℃)보관</t>
  </si>
  <si>
    <t>동광프루칼로프라이드정2밀리그램(프루칼로프라이드숙신산염)</t>
  </si>
  <si>
    <t>동광테노포비르정(테노포비르디소프록실푸마르산염)</t>
  </si>
  <si>
    <t>동광세레콕시브캡슐100mg</t>
  </si>
  <si>
    <t xml:space="preserve">645906760 </t>
  </si>
  <si>
    <t>기타 온도 : 15-30℃ 보관</t>
  </si>
  <si>
    <t>리피롤정40밀리그램(아토르바스타틴칼슘삼수화물)</t>
  </si>
  <si>
    <t>동광프레가발린캡슐25밀리그램</t>
  </si>
  <si>
    <t>보관방법: 실온(15~30℃)</t>
  </si>
  <si>
    <t>동광프레가발린캡슐50밀리그램</t>
  </si>
  <si>
    <t xml:space="preserve">645906790 </t>
  </si>
  <si>
    <t>동광리나글립틴정5밀리그램</t>
  </si>
  <si>
    <t>동광이토프리드정50밀리그램(이토프리드염산염)</t>
  </si>
  <si>
    <t>셀업오랄액(아셀렌산나트륨오수화물)</t>
  </si>
  <si>
    <t>테탄원주1그램(세포테탄)</t>
  </si>
  <si>
    <t xml:space="preserve">645906831 </t>
  </si>
  <si>
    <t>도네틴정5밀리그램(도네페질염산염일수화물)</t>
  </si>
  <si>
    <t xml:space="preserve">645906840 </t>
  </si>
  <si>
    <t>도네틴정10밀리그램(도네페질염산염일수화물)</t>
  </si>
  <si>
    <t xml:space="preserve">645906850 </t>
  </si>
  <si>
    <t xml:space="preserve">645906861 </t>
  </si>
  <si>
    <t xml:space="preserve">645906871 </t>
  </si>
  <si>
    <t>에소마크주(에스오메프라졸나트륨)</t>
  </si>
  <si>
    <t xml:space="preserve">645906881 </t>
  </si>
  <si>
    <t>보관방법 : 차광하여 30℃이하 보관</t>
  </si>
  <si>
    <t>동광탐스로신서방캡슐0.2밀리그램(탐스로신염산염)</t>
  </si>
  <si>
    <t>동광탐스로신서방캡슐0.4밀리그램(탐스로신염산염)</t>
  </si>
  <si>
    <t>모사프라딘서방정15밀리그램(모사프리드시트르산염수화물)</t>
  </si>
  <si>
    <t xml:space="preserve">645906910 </t>
  </si>
  <si>
    <t>동광탐스로신서방정0.4밀리그램(탐스로신염산염)</t>
  </si>
  <si>
    <t xml:space="preserve">645906920 </t>
  </si>
  <si>
    <t>브이알정5/80밀리그램</t>
  </si>
  <si>
    <t xml:space="preserve">645906930 </t>
  </si>
  <si>
    <t>브이알정10/80밀리그램</t>
  </si>
  <si>
    <t xml:space="preserve">645906940 </t>
  </si>
  <si>
    <t>브이알정10/160밀리그램</t>
  </si>
  <si>
    <t xml:space="preserve">645906950 </t>
  </si>
  <si>
    <t>브이알정20/80밀리그램</t>
  </si>
  <si>
    <t>브이알정20/160밀리그램</t>
  </si>
  <si>
    <t>리사정20밀리그램(리바록사반)</t>
  </si>
  <si>
    <t>2022-05-27</t>
  </si>
  <si>
    <t>리사정2.5밀리그램(리바록사반)</t>
  </si>
  <si>
    <t>레오론정</t>
  </si>
  <si>
    <t xml:space="preserve">645907000 </t>
  </si>
  <si>
    <t>폴리네오주(폴리데옥시리보뉴클레오티드나트륨)</t>
  </si>
  <si>
    <t>알제트정10/5밀리그램</t>
  </si>
  <si>
    <t xml:space="preserve">645907020 </t>
  </si>
  <si>
    <t>알제트정10/10밀리그램</t>
  </si>
  <si>
    <t xml:space="preserve">645907030 </t>
  </si>
  <si>
    <t>알제트정10/20밀리그램</t>
  </si>
  <si>
    <t xml:space="preserve">645907040 </t>
  </si>
  <si>
    <t>리사정10밀리그램(리바록사반)</t>
  </si>
  <si>
    <t>리사정15밀리그램(리바록사반)</t>
  </si>
  <si>
    <t>동광다파글로진정5밀리그램(다파글리플로진무수유당혼합물)</t>
  </si>
  <si>
    <t>동광다파글로진정10밀리그램(다파글리플로진무수유당혼합물)</t>
  </si>
  <si>
    <t>멜라서방정2밀리그램(멜라토닌)</t>
  </si>
  <si>
    <t>치앤샷연고</t>
  </si>
  <si>
    <t>테디포정20밀리그램(테네리글립틴염산염수화물)</t>
  </si>
  <si>
    <t xml:space="preserve">645907110 </t>
  </si>
  <si>
    <t>동광피타바스타틴정4밀리그램(피타바스타틴칼슘)</t>
  </si>
  <si>
    <t xml:space="preserve">645907120 </t>
  </si>
  <si>
    <t>에이젯정10/40밀리그램</t>
  </si>
  <si>
    <t>에이젯정10/20밀리그램</t>
  </si>
  <si>
    <t xml:space="preserve">645907140 </t>
  </si>
  <si>
    <t>에이젯정10/10밀리그램</t>
  </si>
  <si>
    <t xml:space="preserve">645907150 </t>
  </si>
  <si>
    <t>시디포정25밀리그램(시타글립틴염산염수화물)</t>
  </si>
  <si>
    <t xml:space="preserve">645907160 </t>
  </si>
  <si>
    <t>시디포정50밀리그램(시타글립틴염산염수화물)</t>
  </si>
  <si>
    <t xml:space="preserve">645907170 </t>
  </si>
  <si>
    <t>시디포정100밀리그램(시타글립틴염산염수화물)</t>
  </si>
  <si>
    <t xml:space="preserve">645907180 </t>
  </si>
  <si>
    <t>동광피타바스타틴정1밀리그램(피타바스타틴칼슘)</t>
  </si>
  <si>
    <t>베미그론서방정50밀리그램(미라베그론)</t>
  </si>
  <si>
    <t xml:space="preserve">645907200 </t>
  </si>
  <si>
    <t>동광졸레드론산주5밀리그램/100밀리리터(졸레드론산일수화물)</t>
  </si>
  <si>
    <t xml:space="preserve">645907211 </t>
  </si>
  <si>
    <t>엠플로정10밀리그램(엠파글리플로진)</t>
  </si>
  <si>
    <t xml:space="preserve">645907220 </t>
  </si>
  <si>
    <t>엠플로정25밀리그램(엠파글리플로진)</t>
  </si>
  <si>
    <t xml:space="preserve">645907230 </t>
  </si>
  <si>
    <t>도네틴정23밀리그램(도네페질염산염수화물)</t>
  </si>
  <si>
    <t>에소마크듀오정20/800밀리그램</t>
  </si>
  <si>
    <t>라모원주0.3밀리그램(바이알)(라모세트론염산염)</t>
  </si>
  <si>
    <t xml:space="preserve">645907261 </t>
  </si>
  <si>
    <t>시다플로정10/100밀리그램(다파글리플로진,시타글립틴)</t>
  </si>
  <si>
    <t xml:space="preserve">645907270 </t>
  </si>
  <si>
    <t>슈가셀주(슈가마덱스나트륨)</t>
  </si>
  <si>
    <t>페라온플루주(페라미비르수화물)</t>
  </si>
  <si>
    <t>테디포엠서방정20/1000밀리그램</t>
  </si>
  <si>
    <t xml:space="preserve">645907300 </t>
  </si>
  <si>
    <t>테디포엠서방정10/750밀리그램</t>
  </si>
  <si>
    <t xml:space="preserve">645907310 </t>
  </si>
  <si>
    <t>테디포엠서방정10/500밀리그램</t>
  </si>
  <si>
    <t xml:space="preserve">645907320 </t>
  </si>
  <si>
    <t>리디포엠정2.5/1000밀리그램</t>
  </si>
  <si>
    <t>다플로엠서방정10/1000밀리그램</t>
  </si>
  <si>
    <t>다플로정10밀리그램(다파글리플로진프로판디올수화물)</t>
  </si>
  <si>
    <t xml:space="preserve">645907350 </t>
  </si>
  <si>
    <t>라모원프리필드주(라모세트론염산염)</t>
  </si>
  <si>
    <t>기타 온도 : 빛을 피하여 보관</t>
  </si>
  <si>
    <t xml:space="preserve">645907361 </t>
  </si>
  <si>
    <t>동광이부프로펜주</t>
  </si>
  <si>
    <t>시디포엠정50/850밀리그램</t>
  </si>
  <si>
    <t xml:space="preserve">645907380 </t>
  </si>
  <si>
    <t>시디포엠정50/500밀리그램</t>
  </si>
  <si>
    <t xml:space="preserve">645907390 </t>
  </si>
  <si>
    <t>시디포엠정50/1000밀리그램</t>
  </si>
  <si>
    <t xml:space="preserve">645907400 </t>
  </si>
  <si>
    <t>시디포엠서방정50/500밀리그램</t>
  </si>
  <si>
    <t xml:space="preserve">645907410 </t>
  </si>
  <si>
    <t>시디포엠서방정100/1000밀리그램</t>
  </si>
  <si>
    <t xml:space="preserve">645907420 </t>
  </si>
  <si>
    <t>시디포엠서방정50/1000밀리그램</t>
  </si>
  <si>
    <t xml:space="preserve">645907430 </t>
  </si>
  <si>
    <t>피제트정2/10밀리그램</t>
  </si>
  <si>
    <t xml:space="preserve">645907440 </t>
  </si>
  <si>
    <t>피제트정4/10밀리그램</t>
  </si>
  <si>
    <t xml:space="preserve">645907450 </t>
  </si>
  <si>
    <t>엠플로엠정5/1000밀리그램</t>
  </si>
  <si>
    <t>엠플로엠정5/850밀리그램</t>
  </si>
  <si>
    <t>엠플로엠정5/500밀리그램</t>
  </si>
  <si>
    <t>다플로엠서방정10/500밀리그램</t>
  </si>
  <si>
    <t>라베스타정5mg(라베프라졸나트륨)</t>
  </si>
  <si>
    <t>2024-11-11</t>
  </si>
  <si>
    <t>슈가셀프리필드주(슈가마덱스나트륨)</t>
  </si>
  <si>
    <t>보관방법: 2~30℃ 보관</t>
  </si>
  <si>
    <t>세린포정30밀리그램(니세르골린)</t>
  </si>
  <si>
    <t xml:space="preserve">645907520 </t>
  </si>
  <si>
    <t>리디포엠서방정2.5/1000밀리그램(리나글립틴,메트포르민염산염)</t>
  </si>
  <si>
    <t xml:space="preserve">645907530 </t>
  </si>
  <si>
    <t>리디포엠서방정5/1000밀리그램(리나글립틴,메트포르민염산염)</t>
  </si>
  <si>
    <t xml:space="preserve">645907540 </t>
  </si>
  <si>
    <t>라베피린캡슐100/5밀리그램(아스피린,라베프라졸)</t>
  </si>
  <si>
    <t xml:space="preserve">645907550 </t>
  </si>
  <si>
    <t>칼디텍정</t>
  </si>
  <si>
    <t xml:space="preserve">645907560 </t>
  </si>
  <si>
    <t>엠플로엠서방정25/1000밀리그램(엠파글리플로진,메트포르민)</t>
  </si>
  <si>
    <t xml:space="preserve">645907570 </t>
  </si>
  <si>
    <t>엠플로엠서방정10/1000밀리그램(엠파글리플로진,메트포르민)</t>
  </si>
  <si>
    <t xml:space="preserve">645907580 </t>
  </si>
  <si>
    <t>엠플로엠서방정12.5/1000밀리그램(엠파글리플로진,메트포르민)</t>
  </si>
  <si>
    <t xml:space="preserve">645907590 </t>
  </si>
  <si>
    <t>엠플로엠서방정5/1000밀리그램(엠파글리플로진,메트포르민)</t>
  </si>
  <si>
    <t xml:space="preserve">645907600 </t>
  </si>
  <si>
    <t>징코린포정240밀리그램(은행엽건조엑스)</t>
  </si>
  <si>
    <t>동광레바미피드서방정150밀리그램(레바미피드)</t>
  </si>
  <si>
    <t xml:space="preserve">645907620 </t>
  </si>
  <si>
    <t>프란코정50밀리그램(프란루카스트수화물(미분화))</t>
  </si>
  <si>
    <t xml:space="preserve">645907630 </t>
  </si>
  <si>
    <t>바로셋정5/80/12.5밀리그램(암로디핀베실산염,발사르탄,클로르탈리돈)</t>
  </si>
  <si>
    <t>바로셋정5/160/12.5밀리그램(암로디핀베실산염,발사르탄,클로르탈리돈)</t>
  </si>
  <si>
    <t>바로셋정10/160/12.5밀리그램(암로디핀베실산염,발사르탄,클로르탈리돈)</t>
  </si>
  <si>
    <t>바로셋정10/160/25밀리그램(암로디핀베실산염,발사르탄,클로르탈리돈)</t>
  </si>
  <si>
    <t>메디레이350주(이오헥솔)</t>
  </si>
  <si>
    <t>동국생명과학 주식회사</t>
  </si>
  <si>
    <t xml:space="preserve">73600011 </t>
  </si>
  <si>
    <t xml:space="preserve">73600012 </t>
  </si>
  <si>
    <t xml:space="preserve">73600013 </t>
  </si>
  <si>
    <t xml:space="preserve">73600014 </t>
  </si>
  <si>
    <t xml:space="preserve">73600015 </t>
  </si>
  <si>
    <t xml:space="preserve">73600016 </t>
  </si>
  <si>
    <t>176398BIJ</t>
  </si>
  <si>
    <t>파미레이200주사액(이오파미돌)</t>
  </si>
  <si>
    <t>뇌수조조영, 척수조영,디지털감산혈관조영</t>
  </si>
  <si>
    <t>파미레이300주사액(이오파미돌)</t>
  </si>
  <si>
    <t>의사의 지시에 따라 정맥주사하거나 카테터 상입 또는 직접 천자에 의해 주입</t>
  </si>
  <si>
    <t xml:space="preserve">73600033 </t>
  </si>
  <si>
    <t>176531BIJ</t>
  </si>
  <si>
    <t xml:space="preserve">73600035 </t>
  </si>
  <si>
    <t xml:space="preserve">73600042 </t>
  </si>
  <si>
    <t xml:space="preserve">73600046 </t>
  </si>
  <si>
    <t>176554BIJ</t>
  </si>
  <si>
    <t xml:space="preserve">73600048 </t>
  </si>
  <si>
    <t xml:space="preserve">73600055 </t>
  </si>
  <si>
    <t xml:space="preserve">73600056 </t>
  </si>
  <si>
    <t>176517BIJ</t>
  </si>
  <si>
    <t>파미레이370주사액(이오파미돌)</t>
  </si>
  <si>
    <t xml:space="preserve">73600062 </t>
  </si>
  <si>
    <t>176532BIJ</t>
  </si>
  <si>
    <t xml:space="preserve">73600064 </t>
  </si>
  <si>
    <t xml:space="preserve">73600069 </t>
  </si>
  <si>
    <t xml:space="preserve">73600073 </t>
  </si>
  <si>
    <t xml:space="preserve">73600076 </t>
  </si>
  <si>
    <t xml:space="preserve">73600083 </t>
  </si>
  <si>
    <t>파미레이250주사액(이오파미돌)</t>
  </si>
  <si>
    <t xml:space="preserve">73600094 </t>
  </si>
  <si>
    <t>176534BIJ</t>
  </si>
  <si>
    <t xml:space="preserve">73600099 </t>
  </si>
  <si>
    <t>176538BIJ</t>
  </si>
  <si>
    <t xml:space="preserve">73600106 </t>
  </si>
  <si>
    <t>176542BIJ</t>
  </si>
  <si>
    <t>듀오레이주사320밀리그램(요오딕사놀)</t>
  </si>
  <si>
    <t>2022-08-25</t>
  </si>
  <si>
    <t xml:space="preserve">73600122 </t>
  </si>
  <si>
    <t>176133BIJ</t>
  </si>
  <si>
    <t xml:space="preserve">73600123 </t>
  </si>
  <si>
    <t>176135BIJ</t>
  </si>
  <si>
    <t xml:space="preserve">73600124 </t>
  </si>
  <si>
    <t>176142BIJ</t>
  </si>
  <si>
    <t>듀오레이주사270밀리그램(요오딕사놀)</t>
  </si>
  <si>
    <t xml:space="preserve">73600132 </t>
  </si>
  <si>
    <t>176132BIJ</t>
  </si>
  <si>
    <t xml:space="preserve">73600133 </t>
  </si>
  <si>
    <t>176134BIJ</t>
  </si>
  <si>
    <t>메디레이300주(이오헥솔)</t>
  </si>
  <si>
    <t xml:space="preserve">73600141 </t>
  </si>
  <si>
    <t xml:space="preserve">73600142 </t>
  </si>
  <si>
    <t xml:space="preserve">73600143 </t>
  </si>
  <si>
    <t xml:space="preserve">73600144 </t>
  </si>
  <si>
    <t xml:space="preserve">73600145 </t>
  </si>
  <si>
    <t>176385BIJ</t>
  </si>
  <si>
    <t xml:space="preserve">73600146 </t>
  </si>
  <si>
    <t>인사가드겔(히알루론산나트륨)</t>
  </si>
  <si>
    <t>동국제약(주)</t>
  </si>
  <si>
    <t>오바지누덤블렌더스킨라이트너앤드블렌딩크림</t>
  </si>
  <si>
    <t>가벡실주사100밀리그램(가벡세이트메실산염)</t>
  </si>
  <si>
    <t xml:space="preserve">653400021 </t>
  </si>
  <si>
    <t>164301BIJ</t>
  </si>
  <si>
    <t>네오락캅셀(락토바실루스아시도필루스균틴달화동결건조물)</t>
  </si>
  <si>
    <t>네오락캅셀10정</t>
  </si>
  <si>
    <t>네오락캅셀120정</t>
  </si>
  <si>
    <t>니푸로캡슐(니푸록사지드)</t>
  </si>
  <si>
    <t>다이메딘멀티주사(수출용)</t>
  </si>
  <si>
    <t>데스민정0.1밀리그램(데스모프레신아세트산염)</t>
  </si>
  <si>
    <t xml:space="preserve">653400060 </t>
  </si>
  <si>
    <t>데스민정0.2밀리그램(데스모프레신아세트산염)</t>
  </si>
  <si>
    <t xml:space="preserve">653400070 </t>
  </si>
  <si>
    <t>덴타클린캅셀(독시사이클린하이클레이트수화물)</t>
  </si>
  <si>
    <t>덴티큐연고</t>
  </si>
  <si>
    <t>도부민주(염산도부타민)(프리필드)</t>
  </si>
  <si>
    <t>도부민주(염산도부타민)(프리필드)10관</t>
  </si>
  <si>
    <t>동국글리코피롤레이트0.2밀리그람주사(프리필드)</t>
  </si>
  <si>
    <t>동국글리코피롤레이트0.2밀리그람주사(프리필드)10관</t>
  </si>
  <si>
    <t>동국글리코피롤레이트0.4밀리그람주사(프리필드)</t>
  </si>
  <si>
    <t>동국글리코피롤레이트0.4밀리그람주사(프리필드)10관</t>
  </si>
  <si>
    <t>동국메탄설폰산페플록사신주사(프리필드)</t>
  </si>
  <si>
    <t>동국비에스에스액</t>
  </si>
  <si>
    <t>동국시티콜린250밀리그람주사(프리필드)(수출용)(수출명:Neurocoline(citicoline)250mg/2mlPerfilledInjectionCHOLINAARINJ.)</t>
  </si>
  <si>
    <t>동국시티콜린500밀리그람주사(프리필드)(파키스탄수출용:Neurocoline(citicoline)500mg/2mlPrefilledInjection)</t>
  </si>
  <si>
    <t>동국시티콜린500mg주사</t>
  </si>
  <si>
    <t>동국시티콜린주사액250밀리그람(시티콜린)수출명(CHOLINAARINJ.)</t>
  </si>
  <si>
    <t>동국시티콜린주사액</t>
  </si>
  <si>
    <t>동국시티콜린주사액500밀리그람(시티콜린)(수출명:뉴로콜린주사)</t>
  </si>
  <si>
    <t>동국엑셀덤크림(설코나졸질산염)</t>
  </si>
  <si>
    <t>A77101CCM</t>
  </si>
  <si>
    <t>D01AC09</t>
  </si>
  <si>
    <t>동국염산나록손0.4밀리그람주사(프리필드)파키스탄수출용(Nalex(NaloxoneHCL)0.4mg/mlPrefilledInjection</t>
  </si>
  <si>
    <t>동국염산나록손2밀리그람주사(프리필드)</t>
  </si>
  <si>
    <t>동국염산나록손2밀리그람주사(프리필드)10관</t>
  </si>
  <si>
    <t>동국염산도파민400밀리그람주사(프리필드)</t>
  </si>
  <si>
    <t>동국염산도파민400밀리그람주사(프리필드)10관</t>
  </si>
  <si>
    <t>동국염산도파민800밀리그람주사(프리필드)</t>
  </si>
  <si>
    <t>동국염산도파민800밀리그람주사(프리필드)10관</t>
  </si>
  <si>
    <t>동국염산도파민주사(프리필드)</t>
  </si>
  <si>
    <t>동국염산도파민주사(프리필드)10관</t>
  </si>
  <si>
    <t>동국염산도파민주사250밀리그람(프리필드)(주사용)</t>
  </si>
  <si>
    <t>148705BIJ</t>
  </si>
  <si>
    <t>동국염산도파민250mg주사(프리필드)</t>
  </si>
  <si>
    <t>동국염산독사프람주사(프리필드)</t>
  </si>
  <si>
    <t>동국염산라니티딘주사(프리필드)</t>
  </si>
  <si>
    <t>타루날캡슐(탐스로신염산염)</t>
  </si>
  <si>
    <t xml:space="preserve">653400280 </t>
  </si>
  <si>
    <t>피오스타정(피오글리타존염산염)</t>
  </si>
  <si>
    <t xml:space="preserve">653400290 </t>
  </si>
  <si>
    <t>동국주사용수(프리필드)</t>
  </si>
  <si>
    <t>동국칼슘류코보린주사</t>
  </si>
  <si>
    <t>3.2밀리그램</t>
  </si>
  <si>
    <t>동국칼슘류코보린주사(수출용)</t>
  </si>
  <si>
    <t>동국케토프로펜주사(프리필드)</t>
  </si>
  <si>
    <t>동국파모티딘주사(파모티딘)(수출명:프로고구주사)</t>
  </si>
  <si>
    <t>동국파미드론산나트륨주사(수출용)</t>
  </si>
  <si>
    <t>동국황산미크로노마이신120밀리그람주사(프리필드)</t>
  </si>
  <si>
    <t>동국황산미크로노마이신120밀리그람주사(프리필드)10관</t>
  </si>
  <si>
    <t>동국황산미크로노마이신60밀리그람주사(프리필드)</t>
  </si>
  <si>
    <t>동국황산미크로노마이신60밀리그람주사(프리필드)10관</t>
  </si>
  <si>
    <t>듀라키나제주사600000IU(스트렙토키나제)(수출용)</t>
  </si>
  <si>
    <t>디플루주사(플루코나졸)[수출명:디플루주0.2%(플루코나졸)플루코나존주사]</t>
  </si>
  <si>
    <t>라베드정(라베프라졸나트륨)</t>
  </si>
  <si>
    <t xml:space="preserve">653400400 </t>
  </si>
  <si>
    <t>로렐린데포1.88밀리그람주사(류프로렐린아세트산염)(수출용)</t>
  </si>
  <si>
    <t>1.88밀리그램</t>
  </si>
  <si>
    <t>로렐린데포11.25밀리그람주사(류프로렐린아세트산염)(수출용)</t>
  </si>
  <si>
    <t>로렐린데포7.5밀리그램주사(류프로렐린아세트산염)(수출용)</t>
  </si>
  <si>
    <t>로렐린데포주사(류프로렐린아세트산염)</t>
  </si>
  <si>
    <t>(분말주사제1바이알+용제1앰플)</t>
  </si>
  <si>
    <t xml:space="preserve">653400451 </t>
  </si>
  <si>
    <t>로렐린주사액(류프로렐린아세트산염)</t>
  </si>
  <si>
    <t>2.8밀리리터</t>
  </si>
  <si>
    <t>2.8ml</t>
  </si>
  <si>
    <t xml:space="preserve">653400461 </t>
  </si>
  <si>
    <t>182630BIJ</t>
  </si>
  <si>
    <t>리젠웨이주사(자하거추출물)(프리필드)</t>
  </si>
  <si>
    <t>리코락스정275밀리그람(나프록센나트륨)</t>
  </si>
  <si>
    <t>리포솔크림(센텔라아시아티카정량추출물)</t>
  </si>
  <si>
    <t>0.6234그램</t>
  </si>
  <si>
    <t>129203CCM</t>
  </si>
  <si>
    <t>리포엠씨티주사10%</t>
  </si>
  <si>
    <t>리포엠씨티주사20%</t>
  </si>
  <si>
    <t>리포피드주사10%(정제대두유)</t>
  </si>
  <si>
    <t>리포피드주사20%(정제대두유)</t>
  </si>
  <si>
    <t>마데카솔분말(센텔라정량추출물)</t>
  </si>
  <si>
    <t>마데카솔정(수출용:리포솔정)</t>
  </si>
  <si>
    <t>마데카솔첨부제(센텔라아시아티카정량추출물)</t>
  </si>
  <si>
    <t>2008-01-10</t>
  </si>
  <si>
    <t>마데카솔첩부제(센텔라아시아티카정량추출물)</t>
  </si>
  <si>
    <t>메가레이주사(수출용)</t>
  </si>
  <si>
    <t>메가레이주사(프리필드)</t>
  </si>
  <si>
    <t>메가레이주사(프리필드)(군납용)</t>
  </si>
  <si>
    <t>미노클린첨부제(미노사이클린염산염수화물)(수출명:미노사이클린첨부제)</t>
  </si>
  <si>
    <t>미노클린첨부제(염산미노사이클린)5매</t>
  </si>
  <si>
    <t>미노클린첨부제(염산미노사이클린)10매</t>
  </si>
  <si>
    <t>미노클린첨부제(염산미노사이클린)50매</t>
  </si>
  <si>
    <t>미노클린첩부제(미노사이클린염산염수화물)(중국수출용)</t>
  </si>
  <si>
    <t>미노클린치과용연고(미노사이클린염산염)</t>
  </si>
  <si>
    <t>복합마데카솔연고(수출명:복합리포솔연고)</t>
  </si>
  <si>
    <t>봄겔(보에마이트)</t>
  </si>
  <si>
    <t>봄겔(보에마이트)30포</t>
  </si>
  <si>
    <t>세이락캅셀</t>
  </si>
  <si>
    <t>세이락캡슐10정</t>
  </si>
  <si>
    <t>세이락캡슐100정</t>
  </si>
  <si>
    <t>세이락캡슐200정</t>
  </si>
  <si>
    <t>셀렌베타연질캡슐</t>
  </si>
  <si>
    <t>셀렌베타연질캡슐10정</t>
  </si>
  <si>
    <t>셀렌베타연질캡슐90정</t>
  </si>
  <si>
    <t>셀렌베타연질캡슐180정</t>
  </si>
  <si>
    <t>프로비토주사500mg(가벡세이트메실산염)(수출용)</t>
  </si>
  <si>
    <t>가백실주사500밀리그람(메실산가백세이트)수출명:프로비토주사500밀리그람</t>
  </si>
  <si>
    <t>실라스타주사250mg/500mg(수출명:프린시펜(PRINCIPEN)주사250/500밀리그람)</t>
  </si>
  <si>
    <t>아트리움주사(베실산아트라쿠리움)(수출용)</t>
  </si>
  <si>
    <t>에톤주사(에토미데이트)(수출용)</t>
  </si>
  <si>
    <t>엑소자임정</t>
  </si>
  <si>
    <t>B25600ATB</t>
  </si>
  <si>
    <t>오라덴트정</t>
  </si>
  <si>
    <t>A69600ATB</t>
  </si>
  <si>
    <t>오라메디연고{수출명:오라메디파스타(ORAMEDYPASTE)}</t>
  </si>
  <si>
    <t>옥트린라르주사(옥트레오티드아세트산염)(수출용)</t>
  </si>
  <si>
    <t>온트론주사(프리필드)(염산온단세트론이수화물)</t>
  </si>
  <si>
    <t>유로젠정(염산플라복세이트)</t>
  </si>
  <si>
    <t>유로젠정(염산플라복세이트)100당의정</t>
  </si>
  <si>
    <t>유베린정(프로피베린염산염)</t>
  </si>
  <si>
    <t xml:space="preserve">653400830 </t>
  </si>
  <si>
    <t>인사돌연질캅셀(옥수수불검화정량추출물)</t>
  </si>
  <si>
    <t>2014-02-04</t>
  </si>
  <si>
    <t>인사돌정(수출명:하이돌정펠이돌정)</t>
  </si>
  <si>
    <t>인사돌정(수출명:하이돌정펠이돌정)(수출용)</t>
  </si>
  <si>
    <t>인사돌정(수출명:하이돌정펠이돌정)(비매품)</t>
  </si>
  <si>
    <t>인사돌플러스정</t>
  </si>
  <si>
    <t>정주용카타크론주사(오자그렐나트륨)(수출용)</t>
  </si>
  <si>
    <t>주사용나파타트10(메실산나파모스타트)(수출용)</t>
  </si>
  <si>
    <t>주사용나파타트100(메실산나파모스타트)(수출용)</t>
  </si>
  <si>
    <t>주사용나파타트50(메실산나파모스타트)(수출용)</t>
  </si>
  <si>
    <t>케토라신정(케토롤락트로메타민)</t>
  </si>
  <si>
    <t xml:space="preserve">653400910 </t>
  </si>
  <si>
    <t>케토라신주사(케토롤락트로메타민)</t>
  </si>
  <si>
    <t>콤비팜정</t>
  </si>
  <si>
    <t>크로네틴연고</t>
  </si>
  <si>
    <t>크로네틴연고10g</t>
  </si>
  <si>
    <t>크로네틴연고15g</t>
  </si>
  <si>
    <t>크로베손크림(클로베타솔프로피오네이트)</t>
  </si>
  <si>
    <t>타이콘주사(테이코플라닌)</t>
  </si>
  <si>
    <t xml:space="preserve">653400961 </t>
  </si>
  <si>
    <t>타이콘주사400밀리그램(테이코플라닌)(수출용)</t>
  </si>
  <si>
    <t>톨페린주(염산톨페리손)(프리필드)</t>
  </si>
  <si>
    <t>톨페린주(염산톨페리손)(프리필드)10관</t>
  </si>
  <si>
    <t>트레핀정10밀리그람(니트렌디핀)10정</t>
  </si>
  <si>
    <t>트레핀정20밀리그람(니트렌디핀)10정</t>
  </si>
  <si>
    <t>파미디아주사30밀리그람(파미드론산나트륨오수화물)(수출용)</t>
  </si>
  <si>
    <t>파미디아주사60밀리그람(파미드론산나트륨오수화물)(수출용)</t>
  </si>
  <si>
    <t>파미디아주사90밀리그람(파미드론산나트륨오수화물)(수출용)</t>
  </si>
  <si>
    <t>176504BIJ</t>
  </si>
  <si>
    <t>파미레이250주사액(이오파미돌)50ml</t>
  </si>
  <si>
    <t>파미레이250주사액(이오파미돌)100ml</t>
  </si>
  <si>
    <t>파미레이250주사액(이오파미돌)150ml</t>
  </si>
  <si>
    <t>파미레이300주사액(이오파미돌)30ml</t>
  </si>
  <si>
    <t>파미레이300주사액(이오파미돌)50ml</t>
  </si>
  <si>
    <t>파미레이300주사액(이오파미돌)100ml</t>
  </si>
  <si>
    <t>파미레이300주사액(이오파미돌)150ml</t>
  </si>
  <si>
    <t>파미레이300주사액(이오파미돌)500ml</t>
  </si>
  <si>
    <t>파미레이370주사액(이오파미돌)30ml</t>
  </si>
  <si>
    <t>파미레이370주사액(이오파미돌)50ml</t>
  </si>
  <si>
    <t>파미레이370주사액(이오파미돌)100ml</t>
  </si>
  <si>
    <t>파미레이370주사액(이오파미돌)150ml</t>
  </si>
  <si>
    <t>파미레이370주사액(이오파미돌)500ml</t>
  </si>
  <si>
    <t>팜클린정750밀리그람(팜시클로버)</t>
  </si>
  <si>
    <t>포폴주사(프로포폴)(바이알)(수출명:프로포반주사세이폴주사크리티폴주사프로포폴주1%[에프]프로포폴주1%프로스테틱(PROSTHETIK)도르모폴(DORMOFOL)주사프로포틸(PROPOTIL)주사프로토반(PROTOVAN)주사)</t>
  </si>
  <si>
    <t>포폴주사(프로포폴)(바이알)</t>
  </si>
  <si>
    <t>포폴주사(프로포폴)(수출용)</t>
  </si>
  <si>
    <t>포폴주사(프로포폴)(앰플)(수출명:프로포반주사세이폴주사크리티폴주사프로포폴주1%프로스테틱(PROSTHETIK)주사도르모폴(DORMOFOL)주사프로포틸(PROPOTIL)주사프로토반(PROTOVAN)주사</t>
  </si>
  <si>
    <t>포폴주사(프로포폴)(앰플)12ml</t>
  </si>
  <si>
    <t>포폴주사(프로포폴)(앰플)12mlX5앰플</t>
  </si>
  <si>
    <t>포폴주사(프로포폴)(앰플)</t>
  </si>
  <si>
    <t>포폴주사2%(프로포폴)(수출용)</t>
  </si>
  <si>
    <t>포폴주사2%(프로포폴)50ml</t>
  </si>
  <si>
    <t>포폴프리필드주사(프로포폴)(수출명:프로포반프리필드주사세이폴프리필드주사)</t>
  </si>
  <si>
    <t>폴리신연고</t>
  </si>
  <si>
    <t>폴리신연고10g</t>
  </si>
  <si>
    <t>프로날캅셀(시토스테롤)</t>
  </si>
  <si>
    <t>228001ACH</t>
  </si>
  <si>
    <t>프로레이300주사액(이오프로마이드)</t>
  </si>
  <si>
    <t>프로레이370주사액(이오프로마이드)</t>
  </si>
  <si>
    <t>프로키나제주사1500000IU(스트렙토키나제)</t>
  </si>
  <si>
    <t>프로키나제주사100000IU(스트렙토키나제)(수출명:듀라키나제주사100000IU동국스트렙토키나제주사100000IU)</t>
  </si>
  <si>
    <t>232004BIJ</t>
  </si>
  <si>
    <t>프로키나제주사</t>
  </si>
  <si>
    <t>프로키나제주사250000IU(스트렙토키나제)(수출용:듀라키나제주사250000IU)</t>
  </si>
  <si>
    <t>프로키나제주사250000IU(스트렙토키나제)</t>
  </si>
  <si>
    <t>프로키나제주사750000IU(스트렙토키나제)(수출용)</t>
  </si>
  <si>
    <t>하이론프리필드주사(히알우론산나트륨)</t>
  </si>
  <si>
    <t>에버레이300주(이오헥솔)</t>
  </si>
  <si>
    <t xml:space="preserve">653401241 </t>
  </si>
  <si>
    <t xml:space="preserve">653401244 </t>
  </si>
  <si>
    <t>에버레이300주(이오헥솔)(군납용)</t>
  </si>
  <si>
    <t>에버레이350주(이오헥솔)</t>
  </si>
  <si>
    <t xml:space="preserve">653401254 </t>
  </si>
  <si>
    <t>훼라민큐정</t>
  </si>
  <si>
    <t>히야론퍼스트주사(히알루론산나트륨)(프리필드)</t>
  </si>
  <si>
    <t xml:space="preserve">653401271 </t>
  </si>
  <si>
    <t>밀봉용기,차광보관,실온보관(1~30℃)</t>
  </si>
  <si>
    <t>히야론프리필드주사(히알루론산나트륨)</t>
  </si>
  <si>
    <t xml:space="preserve">653401281 </t>
  </si>
  <si>
    <t>포폴주사(프로포폴)(바이알)50ml</t>
  </si>
  <si>
    <t>마데카솔플러스밴드첩부제(센텔라아시아티카정량추출물)(소형)</t>
  </si>
  <si>
    <t>2018-04-24</t>
  </si>
  <si>
    <t>마데카솔플러스밴드첩부제(센텔라아시아티카정량추출물)(대형)</t>
  </si>
  <si>
    <t>1.208밀리그램</t>
  </si>
  <si>
    <t>129207CPL</t>
  </si>
  <si>
    <t>마데카솔플러스밴드첩부제(센텔라아시아티카정량추출물)(중형)</t>
  </si>
  <si>
    <t>마데카솔플러스밴드첩부제(센텔라아시아티카정량추출물)(혼합형)</t>
  </si>
  <si>
    <t>1.992밀리그램</t>
  </si>
  <si>
    <t>규격1.992mg은 소형(0.314mg) 중형(0.47mg) 대형(1.208mg)각각 3매 총9매 혼합형</t>
  </si>
  <si>
    <t>규격1.992mg은 소형(0.314mg) 4개, 중형(0.47mg) 3개, 대형(1.208mg)3개 총10매 혼합형</t>
  </si>
  <si>
    <t>액티민주사(푸르설티아민염산염)</t>
  </si>
  <si>
    <t>포폴주사(프로포폴)</t>
  </si>
  <si>
    <t>글리보스정0.3밀리그램(보글리보스)</t>
  </si>
  <si>
    <t>엘리펜세미정</t>
  </si>
  <si>
    <t xml:space="preserve">653401480 </t>
  </si>
  <si>
    <t>엘리펜정</t>
  </si>
  <si>
    <t xml:space="preserve">653401490 </t>
  </si>
  <si>
    <t>리바톤연질캡슐</t>
  </si>
  <si>
    <t>176101BIJ</t>
  </si>
  <si>
    <t>176102BIJ</t>
  </si>
  <si>
    <t>2022-08-24</t>
  </si>
  <si>
    <t>195906COM</t>
  </si>
  <si>
    <t>코바소탄정80/12.5밀리그램</t>
  </si>
  <si>
    <t xml:space="preserve">653401540 </t>
  </si>
  <si>
    <t>코바소탄정160/12.5밀리그램</t>
  </si>
  <si>
    <t xml:space="preserve">653401550 </t>
  </si>
  <si>
    <t>메가코큐텐정</t>
  </si>
  <si>
    <t>C19600ATB</t>
  </si>
  <si>
    <t>메가플러스정</t>
  </si>
  <si>
    <t>동국발사르탄정80밀리그램</t>
  </si>
  <si>
    <t>2010-12-15</t>
  </si>
  <si>
    <t>알로스틴주사(알프로스타딜)</t>
  </si>
  <si>
    <t>105603BIJ</t>
  </si>
  <si>
    <t>포스넬정35밀리그램(리세드론산나트륨2.5수화물)</t>
  </si>
  <si>
    <t xml:space="preserve">653401610 </t>
  </si>
  <si>
    <t>195907COM</t>
  </si>
  <si>
    <t>사포렐정100밀리그램(사르포그렐레이트염산염)</t>
  </si>
  <si>
    <t xml:space="preserve">653401630 </t>
  </si>
  <si>
    <t>마데카솔케어연고</t>
  </si>
  <si>
    <t>아토반정20밀리그램(아토르바스타틴칼슘수화물)</t>
  </si>
  <si>
    <t xml:space="preserve">653401650 </t>
  </si>
  <si>
    <t>아세탈정(아세클로페낙)</t>
  </si>
  <si>
    <t xml:space="preserve">653401660 </t>
  </si>
  <si>
    <t>킨다제정(스트렙토키나제.스트렙토도르나제)</t>
  </si>
  <si>
    <t>2004-04-24</t>
  </si>
  <si>
    <t>바이클러서방정(세파클러)</t>
  </si>
  <si>
    <t>2005-05-23</t>
  </si>
  <si>
    <t>동국초산메칠프레드니솔론주사(프리필드)홍콩수출용:MethylprednisdoneCNWInjectionPrefilled)</t>
  </si>
  <si>
    <t>동국디클로페낙나트륨주사(프리필드)홍콩수출용:DiclofenacCNWinjectionDrefilled</t>
  </si>
  <si>
    <t>2005-04-28</t>
  </si>
  <si>
    <t>트리나제정(스트렙토키나제.스트렙토도르나제)</t>
  </si>
  <si>
    <t>2005-07-21</t>
  </si>
  <si>
    <t>티볼렌정(티볼론)</t>
  </si>
  <si>
    <t>동국트리암시놀론아세토니드40밀리그람주사(프리필드)</t>
  </si>
  <si>
    <t>동국염산에피네프린주사(프리필드)</t>
  </si>
  <si>
    <t>동국피록시캄주사(프리필드)</t>
  </si>
  <si>
    <t>미노클린치과용연고(염산미노사이클린)(수출용:미노사이클린치과용연고)</t>
  </si>
  <si>
    <t>2001-07-19</t>
  </si>
  <si>
    <t>동국엘카토닌주사&amp;nbsp;10단위</t>
  </si>
  <si>
    <t>1996-10-02</t>
  </si>
  <si>
    <t>페로딘정</t>
  </si>
  <si>
    <t>독시칸캅셀100mg</t>
  </si>
  <si>
    <t>피나시딜정(피나스테리드)</t>
  </si>
  <si>
    <t>로수탄정10밀리그램(로수바스타틴칼슘)</t>
  </si>
  <si>
    <t xml:space="preserve">653401910 </t>
  </si>
  <si>
    <t>알로스틴주사(알프로스타딜)(프리필드)</t>
  </si>
  <si>
    <t xml:space="preserve">653401921 </t>
  </si>
  <si>
    <t>105630BIJ</t>
  </si>
  <si>
    <t xml:space="preserve">653401931 </t>
  </si>
  <si>
    <t>105631BIJ</t>
  </si>
  <si>
    <t>옥트린라르주사10밀리그램(옥트레오티드아세트산염)(수출용)</t>
  </si>
  <si>
    <t>옥트린라르주사30밀리그램(옥트레오티드아세트산염)(수출용)</t>
  </si>
  <si>
    <t>포스넬정150밀리그램(리세드론산나트륨2.5수화물)</t>
  </si>
  <si>
    <t xml:space="preserve">653401980 </t>
  </si>
  <si>
    <t>모사프론정(모사프리드시트르산염수화물)</t>
  </si>
  <si>
    <t xml:space="preserve">653401990 </t>
  </si>
  <si>
    <t>동국도파민염산염200밀리그램주사</t>
  </si>
  <si>
    <t>동국도파민염산염400밀리그램주사</t>
  </si>
  <si>
    <t>도부민주사250밀리그램(도부타민염산염)</t>
  </si>
  <si>
    <t>헵세론정(아데포비어디피복실)</t>
  </si>
  <si>
    <t xml:space="preserve">653402030 </t>
  </si>
  <si>
    <t>베노스틴주(수산화제이철수크로오스복염)</t>
  </si>
  <si>
    <t xml:space="preserve">653402041 </t>
  </si>
  <si>
    <t>359702BIJ</t>
  </si>
  <si>
    <t>포폴주사2%(프로포폴)(바이알)</t>
  </si>
  <si>
    <t>219801BIJ</t>
  </si>
  <si>
    <t>포폴주사2%(프로포폴)</t>
  </si>
  <si>
    <t>판시딜캡슐</t>
  </si>
  <si>
    <t>암로스핀정(암로디핀베실산염)</t>
  </si>
  <si>
    <t xml:space="preserve">653402080 </t>
  </si>
  <si>
    <t>판시딜액5%(미녹시딜)</t>
  </si>
  <si>
    <t>엘프로진캡슐(레보드로프로피진)</t>
  </si>
  <si>
    <t>헤모탑연질캡슐</t>
  </si>
  <si>
    <t>하이콘연질캡슐</t>
  </si>
  <si>
    <t>헤모탑플러스연질캡슐</t>
  </si>
  <si>
    <t>리바톤에프연질캡슐</t>
  </si>
  <si>
    <t>닥터자임정</t>
  </si>
  <si>
    <t>헤모로연질캡슐</t>
  </si>
  <si>
    <t>리포판연질캡슐</t>
  </si>
  <si>
    <t>징코마인연질캡슐(은행엽엑스)</t>
  </si>
  <si>
    <t>셀렌베타큐연질캡슐</t>
  </si>
  <si>
    <t>프리엔연질캡슐(덱시부프로펜)</t>
  </si>
  <si>
    <t>레트론정(레트로졸)</t>
  </si>
  <si>
    <t>(30℃)이하 습기를 피하여 보관</t>
  </si>
  <si>
    <t>올메론정10밀리그램(올메사탄메독소밀)</t>
  </si>
  <si>
    <t xml:space="preserve">653402230 </t>
  </si>
  <si>
    <t>실온(1-25℃)보관</t>
  </si>
  <si>
    <t>올메론정20밀리그램(올메사탄메독소밀)</t>
  </si>
  <si>
    <t xml:space="preserve">653402240 </t>
  </si>
  <si>
    <t>올메론플러스정20/12.5밀리그램</t>
  </si>
  <si>
    <t xml:space="preserve">653402250 </t>
  </si>
  <si>
    <t>동국트립토렐린아세트산염데포주사(수출용)</t>
  </si>
  <si>
    <t>4.12밀리그램</t>
  </si>
  <si>
    <t>L02AE04</t>
  </si>
  <si>
    <t>칸델탄정16밀리그램(칸데사르탄실렉세틸)</t>
  </si>
  <si>
    <t xml:space="preserve">653402270 </t>
  </si>
  <si>
    <t>니네틸정</t>
  </si>
  <si>
    <t xml:space="preserve">653402280 </t>
  </si>
  <si>
    <t>(2~25℃)보관</t>
  </si>
  <si>
    <t>포폴주사(프로포폴)(바이알)(수출명:프로포반주사세이폴주사크리티폴주사프로포폴주1%[에프]프로포폴주1%프로스테틱(PROSTHETIK)도르모폴(DORMOFOL)주사프로포틸(PROPOTIL)주사프로토반(PROTOVAN)주사)(수출용)</t>
  </si>
  <si>
    <t>포폴주사(프로포폴)바이알20ml(수출용)</t>
  </si>
  <si>
    <t>수출용/(2~25℃)보관</t>
  </si>
  <si>
    <t>포폴주사(프로포폴)바이알50ml(수출용)</t>
  </si>
  <si>
    <t>포폴주사(프로포폴)바이알100ml(수출용)</t>
  </si>
  <si>
    <t xml:space="preserve">653402331 </t>
  </si>
  <si>
    <t xml:space="preserve">653402351 </t>
  </si>
  <si>
    <t>219806BIJ</t>
  </si>
  <si>
    <t xml:space="preserve">653402371 </t>
  </si>
  <si>
    <t>포폴주사(프로포폴)(앰플)(수출명:프로포반주사세이폴주사크리티폴주사프로포폴주1%프로스테틱(PROSTHETIK)주사도르모폴(DORMOFOL)주사프로포틸(PROPOTIL)주사프로토반(PROTOVAN)주사(수출용)</t>
  </si>
  <si>
    <t>포폴주사(프로포폴)10ml앰플(수출용)</t>
  </si>
  <si>
    <t>포폴주사(프로포폴)12ml앰플(수출용)</t>
  </si>
  <si>
    <t>포폴주사(프로포폴)20ml앰플(수출용)</t>
  </si>
  <si>
    <t>포폴주사2%(프로포폴)(바이알)(수출용)</t>
  </si>
  <si>
    <t>포폴주사2%(프로포폴)50ml바이알(수출용)</t>
  </si>
  <si>
    <t>포폴주사2%(프로포폴)20ml앰플(수출용)</t>
  </si>
  <si>
    <t>셀브렉캡슐(세레콕시브)</t>
  </si>
  <si>
    <t xml:space="preserve">653402450 </t>
  </si>
  <si>
    <t>디프론정(티아넵틴나트륨)</t>
  </si>
  <si>
    <t xml:space="preserve">653402460 </t>
  </si>
  <si>
    <t>아가론주(아가트로반)</t>
  </si>
  <si>
    <t>B01AE03</t>
  </si>
  <si>
    <t xml:space="preserve">653402471 </t>
  </si>
  <si>
    <t>359632BIJ</t>
  </si>
  <si>
    <t>네보트론정(네비보롤염산염)</t>
  </si>
  <si>
    <t xml:space="preserve">653402480 </t>
  </si>
  <si>
    <t>바이클러서방정375밀리그램(세파클러수화물)</t>
  </si>
  <si>
    <t xml:space="preserve">653402490 </t>
  </si>
  <si>
    <t>엠슈타인구강용해필름50밀리그램(실데나필)</t>
  </si>
  <si>
    <t>엠슈타인구강용해필름50밀리그램(실데나필)(비매품)</t>
  </si>
  <si>
    <t>비매품/1매(99.09mg/3.7㎝*2.7㎝*100㎛(9.99㎠))</t>
  </si>
  <si>
    <t>글리메론정</t>
  </si>
  <si>
    <t xml:space="preserve">653402510 </t>
  </si>
  <si>
    <t>센시아정(센텔라정량추출물)</t>
  </si>
  <si>
    <t>프레오린캡슐75밀리그램(프레가발린)</t>
  </si>
  <si>
    <t xml:space="preserve">653402530 </t>
  </si>
  <si>
    <t>프레오린캡슐150밀리그램(프레가발린)</t>
  </si>
  <si>
    <t xml:space="preserve">653402540 </t>
  </si>
  <si>
    <t>펠라곤시럽(펠라고니움시도이데스11%에탄올추출물(1→8∼10)·글리세린혼합액(8:2))</t>
  </si>
  <si>
    <t xml:space="preserve">653402551 </t>
  </si>
  <si>
    <t>조메본프리필드주사(졸레드론산일수화물)</t>
  </si>
  <si>
    <t xml:space="preserve">653402561 </t>
  </si>
  <si>
    <t>아토반정10밀리그램(아토르바스타틴칼슘수화물)</t>
  </si>
  <si>
    <t xml:space="preserve">653402570 </t>
  </si>
  <si>
    <t>레보라신정(레보플록사신수화물)</t>
  </si>
  <si>
    <t xml:space="preserve">653402580 </t>
  </si>
  <si>
    <t>싱귤몬츄정4밀리그램(몬테루카스트나트륨)</t>
  </si>
  <si>
    <t xml:space="preserve">653402590 </t>
  </si>
  <si>
    <t>Alu-Alu/습기 및 빛을 피하여 보관</t>
  </si>
  <si>
    <t>싱귤몬츄정5밀리그램(몬테루카스트나트륨)</t>
  </si>
  <si>
    <t xml:space="preserve">653402600 </t>
  </si>
  <si>
    <t>싱귤몬정10밀리그램(몬테루카스트나트륨)</t>
  </si>
  <si>
    <t xml:space="preserve">653402610 </t>
  </si>
  <si>
    <t>에페날정(에페리손염산염)</t>
  </si>
  <si>
    <t xml:space="preserve">653402620 </t>
  </si>
  <si>
    <t>클로렐정(클로피도그렐황산염)</t>
  </si>
  <si>
    <t xml:space="preserve">653402630 </t>
  </si>
  <si>
    <t>레바피드정(레바미피드)</t>
  </si>
  <si>
    <t xml:space="preserve">653402640 </t>
  </si>
  <si>
    <t>멜시빅캡슐7.5밀리그램(멜록시캄)</t>
  </si>
  <si>
    <t xml:space="preserve">653402650 </t>
  </si>
  <si>
    <t>멜시빅캡슐15밀리그램(멜록시캄)</t>
  </si>
  <si>
    <t xml:space="preserve">653402660 </t>
  </si>
  <si>
    <t>알게론정500밀리그램(알마게이트)</t>
  </si>
  <si>
    <t xml:space="preserve">653402670 </t>
  </si>
  <si>
    <t>플비펜플라스타(플루르비프로펜)</t>
  </si>
  <si>
    <t>레스틴로얄정</t>
  </si>
  <si>
    <t>니자틴캡슐(니자티딘)</t>
  </si>
  <si>
    <t xml:space="preserve">653402700 </t>
  </si>
  <si>
    <t>라베드정20밀리그램(라베프라졸나트륨)</t>
  </si>
  <si>
    <t xml:space="preserve">653402710 </t>
  </si>
  <si>
    <t>플루코졸캡슐50밀리그램(플루코나졸)</t>
  </si>
  <si>
    <t xml:space="preserve">653402720 </t>
  </si>
  <si>
    <t>아클란듀오시럽(아목시실린·클라불란산칼륨[7:1])</t>
  </si>
  <si>
    <t xml:space="preserve">653402731 </t>
  </si>
  <si>
    <t xml:space="preserve">653402732 </t>
  </si>
  <si>
    <t>아클란정625밀리그램</t>
  </si>
  <si>
    <t xml:space="preserve">653402740 </t>
  </si>
  <si>
    <t>아클란정375밀리그램</t>
  </si>
  <si>
    <t xml:space="preserve">653402750 </t>
  </si>
  <si>
    <t>베포탄정(베포타스틴살리실산염)</t>
  </si>
  <si>
    <t>9.64밀리그램</t>
  </si>
  <si>
    <t xml:space="preserve">653402760 </t>
  </si>
  <si>
    <t>521601ATB</t>
  </si>
  <si>
    <t>플루코졸정150밀리그램(플루코나졸)</t>
  </si>
  <si>
    <t xml:space="preserve">653402770 </t>
  </si>
  <si>
    <t>유니레이프리필드주사</t>
  </si>
  <si>
    <t xml:space="preserve">653402781 </t>
  </si>
  <si>
    <t xml:space="preserve">653402791 </t>
  </si>
  <si>
    <t xml:space="preserve">653402801 </t>
  </si>
  <si>
    <t>스카지움겔</t>
  </si>
  <si>
    <t>줄리안정15밀리그램(클로미프라민염산염)</t>
  </si>
  <si>
    <t>모메트나잘스프레이(모메타손푸로에이트)</t>
  </si>
  <si>
    <t xml:space="preserve">653402831 </t>
  </si>
  <si>
    <t>비강 스프레이제제, 실온보관(2~25℃), 18g(140dose)</t>
  </si>
  <si>
    <t>타바겐겔</t>
  </si>
  <si>
    <t>토모레이320주사(이오버솔)</t>
  </si>
  <si>
    <t>30℃이하 암소보관</t>
  </si>
  <si>
    <t>토모레이350주사(이오버솔)</t>
  </si>
  <si>
    <t>디레인캡슐(디아세레인)</t>
  </si>
  <si>
    <t xml:space="preserve">653402870 </t>
  </si>
  <si>
    <t>본드론프리필드주사(이반드론산나트륨일수화물)</t>
  </si>
  <si>
    <t xml:space="preserve">653402881 </t>
  </si>
  <si>
    <t>암로살탄정5/160밀리그램</t>
  </si>
  <si>
    <t xml:space="preserve">653402890 </t>
  </si>
  <si>
    <t>바이클러캡슐(세파클러수화물)</t>
  </si>
  <si>
    <t xml:space="preserve">653402900 </t>
  </si>
  <si>
    <t>글리딘정2밀리그램(글리메피리드)</t>
  </si>
  <si>
    <t>루제닐주사(플루마제닐)</t>
  </si>
  <si>
    <t xml:space="preserve">653402921 </t>
  </si>
  <si>
    <t>록페린정(록소프로펜나트륨수화물)</t>
  </si>
  <si>
    <t xml:space="preserve">653402930 </t>
  </si>
  <si>
    <t xml:space="preserve">653402941 </t>
  </si>
  <si>
    <t>160430BIJ</t>
  </si>
  <si>
    <t>팜클린정250밀리그램(팜시클로비르)</t>
  </si>
  <si>
    <t xml:space="preserve">653402950 </t>
  </si>
  <si>
    <t>폴리엔연질캡슐(이부프로펜)</t>
  </si>
  <si>
    <t>위스콘더블액션현탁액</t>
  </si>
  <si>
    <t>콜세린정(콜린알포세레이트)</t>
  </si>
  <si>
    <t xml:space="preserve">653402980 </t>
  </si>
  <si>
    <t>암로살탄정5/80밀리그램</t>
  </si>
  <si>
    <t xml:space="preserve">653402990 </t>
  </si>
  <si>
    <t>엑소라졸정20밀리그램(에스오메프라졸마그네슘삼수화물)</t>
  </si>
  <si>
    <t xml:space="preserve">653403000 </t>
  </si>
  <si>
    <t>엑소라졸정40밀리그램(에스오메프라졸마그네슘삼수화물)</t>
  </si>
  <si>
    <t xml:space="preserve">653403010 </t>
  </si>
  <si>
    <t>리포티민에이취알정600밀리그램(티옥트산)</t>
  </si>
  <si>
    <t xml:space="preserve">653403020 </t>
  </si>
  <si>
    <t>리팔몬정(리마프로스트알파덱스)</t>
  </si>
  <si>
    <t xml:space="preserve">653403030 </t>
  </si>
  <si>
    <t>마시본액(알렌드론산나트륨수화물)</t>
  </si>
  <si>
    <t>둘세린캡슐60밀리그램(둘록세틴염산염)</t>
  </si>
  <si>
    <t xml:space="preserve">653403050 </t>
  </si>
  <si>
    <t>둘세린캡슐30밀리그램(둘록세틴염산염)</t>
  </si>
  <si>
    <t xml:space="preserve">653403060 </t>
  </si>
  <si>
    <t>덱스놀연고(덱스판테놀)</t>
  </si>
  <si>
    <t>기밀용기,25℃이하보관</t>
  </si>
  <si>
    <t>클리로신건조시럽125밀리그램/5밀리리터(클래리트로마이신)</t>
  </si>
  <si>
    <t xml:space="preserve">653403081 </t>
  </si>
  <si>
    <t>건조시럽제</t>
  </si>
  <si>
    <t>판시딜액3%(미녹시딜)</t>
  </si>
  <si>
    <t>리티민주사(티옥트산)</t>
  </si>
  <si>
    <t>클리로신정250mg(클래리트로마이신)</t>
  </si>
  <si>
    <t xml:space="preserve">653403110 </t>
  </si>
  <si>
    <t>유파론정(애엽95%에탄올연조엑스(20→1))</t>
  </si>
  <si>
    <t xml:space="preserve">653403120 </t>
  </si>
  <si>
    <t>동국시타글립틴정100밀리그램(시타글립틴인산염수화물)</t>
  </si>
  <si>
    <t>엔카론정1.0밀리그램(엔테카비르)</t>
  </si>
  <si>
    <t>15 ~ 30℃보관</t>
  </si>
  <si>
    <t>엔카론정0.5밀리그램(엔테카비르)</t>
  </si>
  <si>
    <t xml:space="preserve">15 ~ 30℃보관 </t>
  </si>
  <si>
    <t>로수탄정5밀리그램(로수바스타틴칼슘)</t>
  </si>
  <si>
    <t xml:space="preserve">653403160 </t>
  </si>
  <si>
    <t>카리올겔</t>
  </si>
  <si>
    <t>9 ~ 30℃보관</t>
  </si>
  <si>
    <t>카리올연고</t>
  </si>
  <si>
    <t xml:space="preserve">653403181 </t>
  </si>
  <si>
    <t>펠라곤정(펠라고니움시도이데스11%에탄올건조엑스(5.5~6.6→1))</t>
  </si>
  <si>
    <t xml:space="preserve">653403190 </t>
  </si>
  <si>
    <t>솔베신정10밀리그램(솔리페나신숙신산염)</t>
  </si>
  <si>
    <t xml:space="preserve">653403200 </t>
  </si>
  <si>
    <t>솔베신정5밀리그램(솔리페나신숙신산염)</t>
  </si>
  <si>
    <t xml:space="preserve">653403210 </t>
  </si>
  <si>
    <t>엠스트롱정5밀리그램(타다라필)</t>
  </si>
  <si>
    <t>엠스트롱정10밀리그램(타다라필)</t>
  </si>
  <si>
    <t>엠스트롱정20밀리그램(타다라필)</t>
  </si>
  <si>
    <t>실온(1 ~ 30℃)보관</t>
  </si>
  <si>
    <t>이트코졸정(이트라코나졸고체분산체)</t>
  </si>
  <si>
    <t xml:space="preserve">653403260 </t>
  </si>
  <si>
    <t>아클란네오시럽(아목시실린·클라불란산칼륨(14:1))</t>
  </si>
  <si>
    <t xml:space="preserve">653403271 </t>
  </si>
  <si>
    <t>로수탄정20밀리그램(로수바스타틴칼슘)</t>
  </si>
  <si>
    <t xml:space="preserve">653403280 </t>
  </si>
  <si>
    <t>알비콘정</t>
  </si>
  <si>
    <t>유디나캡슐</t>
  </si>
  <si>
    <t xml:space="preserve">653403300 </t>
  </si>
  <si>
    <t>동국세프트리악손주사1그램(세프트리악손나트륨수화물)</t>
  </si>
  <si>
    <t xml:space="preserve">653403311 </t>
  </si>
  <si>
    <t>아시반주사(아토시반아세트산염)</t>
  </si>
  <si>
    <t>G02CX01</t>
  </si>
  <si>
    <t xml:space="preserve">653403321 </t>
  </si>
  <si>
    <t>473431BIJ</t>
  </si>
  <si>
    <t>두타드연질캡슐0.5밀리그램(두타스테리드)</t>
  </si>
  <si>
    <t xml:space="preserve">653403330 </t>
  </si>
  <si>
    <t xml:space="preserve">653403341 </t>
  </si>
  <si>
    <t>473430BIJ</t>
  </si>
  <si>
    <t>오라비텐정</t>
  </si>
  <si>
    <t>D06600ATB</t>
  </si>
  <si>
    <t>콜케어엔연질캡슐</t>
  </si>
  <si>
    <t>올메비카정2.5/20밀리그램</t>
  </si>
  <si>
    <t xml:space="preserve">653403500 </t>
  </si>
  <si>
    <t>632800ATB</t>
  </si>
  <si>
    <t>올메비카정2.5/40밀리그램</t>
  </si>
  <si>
    <t xml:space="preserve">653403510 </t>
  </si>
  <si>
    <t>632900ATB</t>
  </si>
  <si>
    <t>올메비카정5/40밀리그램</t>
  </si>
  <si>
    <t xml:space="preserve">653403520 </t>
  </si>
  <si>
    <t>633000ATB</t>
  </si>
  <si>
    <t>판세릴네일라카(아모롤핀염산염)</t>
  </si>
  <si>
    <t xml:space="preserve">653403541 </t>
  </si>
  <si>
    <t>219831BIJ</t>
  </si>
  <si>
    <t>라비스타정(라록시펜염산염)</t>
  </si>
  <si>
    <t xml:space="preserve">653403560 </t>
  </si>
  <si>
    <t>센스온연질캡슐</t>
  </si>
  <si>
    <t>타이콘주사400밀리그램(테이코플라닌)</t>
  </si>
  <si>
    <t xml:space="preserve">653403591 </t>
  </si>
  <si>
    <t>234902BIJ</t>
  </si>
  <si>
    <t>티아프란정(티로프라미드염산염)</t>
  </si>
  <si>
    <t xml:space="preserve">653403600 </t>
  </si>
  <si>
    <t>아리슨정5밀리그램(도네페질염산염수화물)</t>
  </si>
  <si>
    <t xml:space="preserve">653403610 </t>
  </si>
  <si>
    <t>아리슨정10밀리그램(도네페질염산염수화물)</t>
  </si>
  <si>
    <t xml:space="preserve">653403620 </t>
  </si>
  <si>
    <t>오라메디디페인겔액</t>
  </si>
  <si>
    <t>설포린캡슐(아세브로필린)</t>
  </si>
  <si>
    <t xml:space="preserve">653403640 </t>
  </si>
  <si>
    <t>포스넬플러스정</t>
  </si>
  <si>
    <t xml:space="preserve">653403650 </t>
  </si>
  <si>
    <t>포스넬엠정</t>
  </si>
  <si>
    <t>172.1밀리그램</t>
  </si>
  <si>
    <t xml:space="preserve">653403660 </t>
  </si>
  <si>
    <t>518400ATB</t>
  </si>
  <si>
    <t>암로스핀에스정2.5밀리그램(에스암로디핀베실산염2.5수화물)</t>
  </si>
  <si>
    <t xml:space="preserve">653403670 </t>
  </si>
  <si>
    <t>암로스핀에스정5밀리그램(에스암로디핀베실산염2.5수화물)</t>
  </si>
  <si>
    <t>7.48밀리그램</t>
  </si>
  <si>
    <t xml:space="preserve">653403680 </t>
  </si>
  <si>
    <t>치젤연고</t>
  </si>
  <si>
    <t>프리트윈정40/5밀리그램</t>
  </si>
  <si>
    <t xml:space="preserve">653403700 </t>
  </si>
  <si>
    <t>프리트윈정40/10밀리그램</t>
  </si>
  <si>
    <t xml:space="preserve">653403710 </t>
  </si>
  <si>
    <t>프리트윈정80/5밀리그램</t>
  </si>
  <si>
    <t xml:space="preserve">653403720 </t>
  </si>
  <si>
    <t>로수탄젯정10/20밀리그램</t>
  </si>
  <si>
    <t xml:space="preserve">653403730 </t>
  </si>
  <si>
    <t>로수탄젯정10/10밀리그램</t>
  </si>
  <si>
    <t xml:space="preserve">653403740 </t>
  </si>
  <si>
    <t>로수탄젯정10/5밀리그램</t>
  </si>
  <si>
    <t xml:space="preserve">653403750 </t>
  </si>
  <si>
    <t>콜케어엔나잘스프레이(자일로메타졸린염산염)</t>
  </si>
  <si>
    <t>100mg/100mL</t>
  </si>
  <si>
    <t>레보트리진정(레보세티리진염산염)</t>
  </si>
  <si>
    <t>이지굿정</t>
  </si>
  <si>
    <t>D04700ATE</t>
  </si>
  <si>
    <t>치센캡슐(디오스민)</t>
  </si>
  <si>
    <t>피나시딜정5밀리그램(피나스테리드)</t>
  </si>
  <si>
    <t xml:space="preserve">653403800 </t>
  </si>
  <si>
    <t>에르도민캡슐(에르도스테인)</t>
  </si>
  <si>
    <t xml:space="preserve">653403810 </t>
  </si>
  <si>
    <t>오라메칠액(폴리크레줄렌액50%)</t>
  </si>
  <si>
    <t>페북센정40밀리그램(페북소스타트)</t>
  </si>
  <si>
    <t xml:space="preserve">653403830 </t>
  </si>
  <si>
    <t>페북센정80밀리그램(페북소스타트)</t>
  </si>
  <si>
    <t xml:space="preserve">653403840 </t>
  </si>
  <si>
    <t>나토딜정75밀리그램(나프토피딜)</t>
  </si>
  <si>
    <t xml:space="preserve">653403850 </t>
  </si>
  <si>
    <t>테노포린정(테노포비르디소프록실)</t>
  </si>
  <si>
    <t xml:space="preserve">653403860 </t>
  </si>
  <si>
    <t>페노핍정(페노피브레이트)</t>
  </si>
  <si>
    <t xml:space="preserve">653403870 </t>
  </si>
  <si>
    <t>셀브렉캡슐100밀리그램(세레콕시브)</t>
  </si>
  <si>
    <t xml:space="preserve">653403880 </t>
  </si>
  <si>
    <t>치아로겔(히알루론산나트륨)</t>
  </si>
  <si>
    <t>비타벨라프리필드주사(콜레칼시페롤)</t>
  </si>
  <si>
    <t>보관방법: 차광하여 1~ 25℃에서 보관</t>
  </si>
  <si>
    <t>리클란점안액(폴리데옥시리보뉴클레오티드나트륨)(1회용)</t>
  </si>
  <si>
    <t>프리엔에프연질캡슐(나프록센)</t>
  </si>
  <si>
    <t>콜드펜노즈연질캡슐</t>
  </si>
  <si>
    <t>콜드펜연질캡슐</t>
  </si>
  <si>
    <t>콜드펜코프연질캡슐</t>
  </si>
  <si>
    <t>메가비텐정</t>
  </si>
  <si>
    <t>프리에스연질캡슐(클로닉신리시네이트)</t>
  </si>
  <si>
    <t>덱티드정480밀리그램(알티옥트산트로메타민염)</t>
  </si>
  <si>
    <t xml:space="preserve">653403980 </t>
  </si>
  <si>
    <t>슬라드린정</t>
  </si>
  <si>
    <t>멜라큐크림(히드로퀴논)</t>
  </si>
  <si>
    <t xml:space="preserve">30℃ 이하 건냉소에 저장 </t>
  </si>
  <si>
    <t>헬씨닉정</t>
  </si>
  <si>
    <t>슬리세틴캡슐(플루옥세틴염산염)</t>
  </si>
  <si>
    <t xml:space="preserve">653404020 </t>
  </si>
  <si>
    <t>레일론정</t>
  </si>
  <si>
    <t xml:space="preserve">653404030 </t>
  </si>
  <si>
    <t>피타론정(피타바스타틴칼슘)</t>
  </si>
  <si>
    <t xml:space="preserve">653404040 </t>
  </si>
  <si>
    <t>피트메이트정(토피라메이트)</t>
  </si>
  <si>
    <t xml:space="preserve">653404050 </t>
  </si>
  <si>
    <t>넥사론정10밀리그램(에스시탈로프람옥살산염)</t>
  </si>
  <si>
    <t xml:space="preserve">653404060 </t>
  </si>
  <si>
    <t>넥사론정5밀리그램(에스시탈로프람옥살산염)</t>
  </si>
  <si>
    <t xml:space="preserve">653404070 </t>
  </si>
  <si>
    <t>비카페롤정</t>
  </si>
  <si>
    <t xml:space="preserve">653404080 </t>
  </si>
  <si>
    <t>비카페롤플러스정</t>
  </si>
  <si>
    <t xml:space="preserve">653404090 </t>
  </si>
  <si>
    <t>베포탄서방정(베포타스틴살리실산염)</t>
  </si>
  <si>
    <t xml:space="preserve">653404100 </t>
  </si>
  <si>
    <t>쿨엔펜하이드로카타플라스마(록소프로펜나트륨수화물)</t>
  </si>
  <si>
    <t>규격(가로 x 세로) : 7.09cm X 10.0cm</t>
  </si>
  <si>
    <t>사라펜플라스타(케토프로펜)</t>
  </si>
  <si>
    <t>4.2857밀리그램</t>
  </si>
  <si>
    <t>규격(가로 x 세로) : 7cm X 10cm</t>
  </si>
  <si>
    <t>에스토졸정10밀리그램(에스-판토프라졸나트륨삼수화물)</t>
  </si>
  <si>
    <t>에스토졸정20밀리그램(에스-판토프라졸나트륨삼수화물)</t>
  </si>
  <si>
    <t>가도비전프리필드주사(가도부트롤)</t>
  </si>
  <si>
    <t xml:space="preserve">653404151 </t>
  </si>
  <si>
    <t>471630BIJ</t>
  </si>
  <si>
    <t xml:space="preserve">653404181 </t>
  </si>
  <si>
    <t xml:space="preserve">653404191 </t>
  </si>
  <si>
    <t>471632BIJ</t>
  </si>
  <si>
    <t>바제펜플러스정</t>
  </si>
  <si>
    <t xml:space="preserve">653404200 </t>
  </si>
  <si>
    <t>로수탄메트정750/10밀리그램</t>
  </si>
  <si>
    <t>로수탄메트정500/10밀리그램</t>
  </si>
  <si>
    <t xml:space="preserve">653404220 </t>
  </si>
  <si>
    <t>티볼란정(티볼론)</t>
  </si>
  <si>
    <t xml:space="preserve">653404230 </t>
  </si>
  <si>
    <t>보관방법 : 25℃이하 실온보관</t>
  </si>
  <si>
    <t>유파론에프정(애엽95%에탄올연조엑스(20→1))</t>
  </si>
  <si>
    <t xml:space="preserve">653404240 </t>
  </si>
  <si>
    <t>메피솔론정(메틸프레드니솔론)</t>
  </si>
  <si>
    <t xml:space="preserve">653404250 </t>
  </si>
  <si>
    <t>암로비카에이치씨티정10/40/12.5밀리그램</t>
  </si>
  <si>
    <t xml:space="preserve">653404260 </t>
  </si>
  <si>
    <t>암로비카에이치씨티정5/20/12.5밀리그램</t>
  </si>
  <si>
    <t xml:space="preserve">653404270 </t>
  </si>
  <si>
    <t>암로비카에이치씨티정5/40/12.5밀리그램</t>
  </si>
  <si>
    <t xml:space="preserve">653404280 </t>
  </si>
  <si>
    <t>엘리펜서방정</t>
  </si>
  <si>
    <t xml:space="preserve">653404290 </t>
  </si>
  <si>
    <t>엘리펜세미서방정</t>
  </si>
  <si>
    <t xml:space="preserve">653404300 </t>
  </si>
  <si>
    <t>디뉴펜정(덱시부프로펜)</t>
  </si>
  <si>
    <t xml:space="preserve">653404310 </t>
  </si>
  <si>
    <t>피타론에프캡슐</t>
  </si>
  <si>
    <t xml:space="preserve">653404330 </t>
  </si>
  <si>
    <t>아세탈CR정(아세클로페낙)</t>
  </si>
  <si>
    <t>아토반정40밀리그램(아토르바스타틴칼슘삼수화물)</t>
  </si>
  <si>
    <t>암로살탄정10/160밀리그램</t>
  </si>
  <si>
    <t>마인트롤정(세인트존스워트80%메탄올건조엑스)</t>
  </si>
  <si>
    <t>보관방법 : 실온(1∼25℃)보관</t>
  </si>
  <si>
    <t>사포렐서방정300밀리그램(사르포그렐레이트염산염)</t>
  </si>
  <si>
    <t xml:space="preserve">653404380 </t>
  </si>
  <si>
    <t>로수탄메트정500/5밀리그램</t>
  </si>
  <si>
    <t xml:space="preserve">653404390 </t>
  </si>
  <si>
    <t>로수탄메트정750/5밀리그램</t>
  </si>
  <si>
    <t>실로텍서방캡슐100밀리그램(실로스타졸)</t>
  </si>
  <si>
    <t xml:space="preserve">653404410 </t>
  </si>
  <si>
    <t>실로텍서방캡슐200밀리그램(실로스타졸)</t>
  </si>
  <si>
    <t xml:space="preserve">653404420 </t>
  </si>
  <si>
    <t>라푸스타정10밀리그램(라푸티딘)</t>
  </si>
  <si>
    <t xml:space="preserve">653404430 </t>
  </si>
  <si>
    <t>위나지액(알긴산나트륨)</t>
  </si>
  <si>
    <t xml:space="preserve">653404441 </t>
  </si>
  <si>
    <t>실디나연질캡슐(밀크시슬열매건조엑스)</t>
  </si>
  <si>
    <t>에페날서방정(에페리손염산염)</t>
  </si>
  <si>
    <t xml:space="preserve">653404460 </t>
  </si>
  <si>
    <t>프리에나연질캡슐</t>
  </si>
  <si>
    <t>패티오돌주사(아이오다이즈드오일)</t>
  </si>
  <si>
    <t xml:space="preserve">653404481 </t>
  </si>
  <si>
    <t xml:space="preserve">653404491 </t>
  </si>
  <si>
    <t>156031BIJ</t>
  </si>
  <si>
    <t>로라엔정(디에노게스트(미분화))</t>
  </si>
  <si>
    <t xml:space="preserve">653404500 </t>
  </si>
  <si>
    <t>마시본에스액(알렌드론산나트륨수화물)</t>
  </si>
  <si>
    <t xml:space="preserve">653404511 </t>
  </si>
  <si>
    <t>228307ALQ</t>
  </si>
  <si>
    <t>실온(15-30℃) 보관</t>
  </si>
  <si>
    <t>파모릴정20밀리그램(파모티딘)</t>
  </si>
  <si>
    <t xml:space="preserve">653404520 </t>
  </si>
  <si>
    <t>타루날서방캡슐0.4밀리그램(탐스로신염산염)</t>
  </si>
  <si>
    <t xml:space="preserve">653404530 </t>
  </si>
  <si>
    <t>모사프론에스알서방정15밀리그램(모사프리드시트르산염수화물)</t>
  </si>
  <si>
    <t xml:space="preserve">653404540 </t>
  </si>
  <si>
    <t>폴라프정(폴라프레징크)</t>
  </si>
  <si>
    <t xml:space="preserve">653404550 </t>
  </si>
  <si>
    <t>리피엑스캡슐60밀리그램(오르리스타트)</t>
  </si>
  <si>
    <t>리피엑스캡슐120밀리그램(오르리스타트)</t>
  </si>
  <si>
    <t>리페리달정3밀리그램(리스페리돈)</t>
  </si>
  <si>
    <t>리페리달정0.5밀리그램(리스페리돈)</t>
  </si>
  <si>
    <t>리페리달정1밀리그램(리스페리돈)</t>
  </si>
  <si>
    <t>리페리달정2밀리그램(리스페리돈)</t>
  </si>
  <si>
    <t>센스온액티브연질캡슐</t>
  </si>
  <si>
    <t>E15100ACS</t>
  </si>
  <si>
    <t>프리아이시럽(이부프로펜)</t>
  </si>
  <si>
    <t>프리에이시럽(아세트아미노펜)</t>
  </si>
  <si>
    <t>넥사론정20밀리그램(에스시탈로프람옥살산염)</t>
  </si>
  <si>
    <t xml:space="preserve">653404650 </t>
  </si>
  <si>
    <t>메멘틴정10밀리그램(메만틴염산염)</t>
  </si>
  <si>
    <t xml:space="preserve">653404660 </t>
  </si>
  <si>
    <t>리케락캡슐(바실루스리케니포르미스균)</t>
  </si>
  <si>
    <t xml:space="preserve">653404670 </t>
  </si>
  <si>
    <t>리케락산(바실루스리케니포르미스균)</t>
  </si>
  <si>
    <t xml:space="preserve">653404681 </t>
  </si>
  <si>
    <t>콜브론에이시럽</t>
  </si>
  <si>
    <t xml:space="preserve">653404691 </t>
  </si>
  <si>
    <t xml:space="preserve">653404701 </t>
  </si>
  <si>
    <t>슬리세틴캡슐10밀리그램(플루옥세틴염산염)</t>
  </si>
  <si>
    <t xml:space="preserve">653404710 </t>
  </si>
  <si>
    <t>세로린주사(돼지뇌펩티드)</t>
  </si>
  <si>
    <t>피타론정4밀리그램(피타바스타틴칼슘)</t>
  </si>
  <si>
    <t xml:space="preserve">653404740 </t>
  </si>
  <si>
    <t>아토반듀오정10/20밀리그램</t>
  </si>
  <si>
    <t xml:space="preserve">653404750 </t>
  </si>
  <si>
    <t>아토반듀오정10/10밀리그램</t>
  </si>
  <si>
    <t xml:space="preserve">653404760 </t>
  </si>
  <si>
    <t>아토반듀오정10/40밀리그램</t>
  </si>
  <si>
    <t xml:space="preserve">653404770 </t>
  </si>
  <si>
    <t>카리토포텐연질캡슐(쿠쿠르비트종자유엑스(15~25→1))</t>
  </si>
  <si>
    <t>상온(15-25℃)이하 보관</t>
  </si>
  <si>
    <t>동국리스페리돈데포주사25밀리그램(리스페리돈)(수출용)</t>
  </si>
  <si>
    <t>동국덱스메데토미딘염산염주사(바이알)(수출용)</t>
  </si>
  <si>
    <t>람포좀주사(주사용리포좀화한암포테리신B)(수출용)</t>
  </si>
  <si>
    <t>실온보관(1-25℃)</t>
  </si>
  <si>
    <t>동국덱스메데토미딘염산염주사(앰플)(수출용)</t>
  </si>
  <si>
    <t>마데카솔겔(센텔라정량추출물)</t>
  </si>
  <si>
    <t>엠트포민정(메트포르민염산염)</t>
  </si>
  <si>
    <t xml:space="preserve">653404840 </t>
  </si>
  <si>
    <t>트로앤텍트로키(오렌지)트로앤텍트로키(페퍼민트)</t>
  </si>
  <si>
    <t>R02AX03</t>
  </si>
  <si>
    <t>트로앤텍트로키(오렌지)</t>
  </si>
  <si>
    <t>트로앤텍트로키(페퍼민트)</t>
  </si>
  <si>
    <t>조메드론주사5밀리그램/100밀리리터(졸레드론산일수화물)</t>
  </si>
  <si>
    <t xml:space="preserve">653404861 </t>
  </si>
  <si>
    <t>로니움주사(로쿠로늄브롬화물)</t>
  </si>
  <si>
    <t xml:space="preserve">653404881 </t>
  </si>
  <si>
    <t>피트메이트정100밀리그램(토피라메이트)</t>
  </si>
  <si>
    <t>트로앤텍스프레이</t>
  </si>
  <si>
    <t>로에굿정</t>
  </si>
  <si>
    <t>멜라웰서방정2밀리그램(멜라토닌)</t>
  </si>
  <si>
    <t>엠슈타인정100밀리그램(실데나필시트르산염)</t>
  </si>
  <si>
    <t>엠슈타인정50밀리그램(실데나필시트르산염)</t>
  </si>
  <si>
    <t>메가비텐액티브정</t>
  </si>
  <si>
    <t>센스온스피드액</t>
  </si>
  <si>
    <t>오라센스액(플루르비프로펜)오라센스액(페퍼민트)(플루르비프로펜)</t>
  </si>
  <si>
    <t>오라센스액(플루르비프로펜)</t>
  </si>
  <si>
    <t>오라센스액(페퍼민트)(플루르비프로펜)</t>
  </si>
  <si>
    <t>메가비텐프리미엄정</t>
  </si>
  <si>
    <t>벨라인정475밀리그램(방풍통성산건조엑스(4.6→1))</t>
  </si>
  <si>
    <t>벨라인정(방풍통성산건조엑스(4.6→1))</t>
  </si>
  <si>
    <t>베타유론서방정50밀리그램(미라베그론)</t>
  </si>
  <si>
    <t xml:space="preserve">653405020 </t>
  </si>
  <si>
    <t>징코타정80밀리그램(은행엽건조엑스)</t>
  </si>
  <si>
    <t xml:space="preserve">653405050 </t>
  </si>
  <si>
    <t>징코타정40밀리그램(은행엽건조엑스)</t>
  </si>
  <si>
    <t xml:space="preserve">653405060 </t>
  </si>
  <si>
    <t>슈가덱스주사(슈가마덱스나트륨)</t>
  </si>
  <si>
    <t>보관방법 : 2~30 ℃ 보관</t>
  </si>
  <si>
    <t>프리모노정40밀리그램(텔미사르탄)</t>
  </si>
  <si>
    <t xml:space="preserve">653405080 </t>
  </si>
  <si>
    <t>프리모노정80밀리그램(텔미사르탄)</t>
  </si>
  <si>
    <t xml:space="preserve">653405090 </t>
  </si>
  <si>
    <t>테네리칸정20밀리그램(테네리글립틴이토실산염이수화물)</t>
  </si>
  <si>
    <t xml:space="preserve">653405100 </t>
  </si>
  <si>
    <t>테네리칸엠서방정10/500밀리그램</t>
  </si>
  <si>
    <t xml:space="preserve">653405110 </t>
  </si>
  <si>
    <t>테네리칸엠서방정20/1000밀리그램</t>
  </si>
  <si>
    <t xml:space="preserve">653405120 </t>
  </si>
  <si>
    <t>테네리칸엠서방정10/750밀리그램</t>
  </si>
  <si>
    <t xml:space="preserve">653405130 </t>
  </si>
  <si>
    <t>비티스벤캡슐(포도엽건조엑스)</t>
  </si>
  <si>
    <t xml:space="preserve">653405140 </t>
  </si>
  <si>
    <t>로메라제장용정(브로멜라인)</t>
  </si>
  <si>
    <t xml:space="preserve">653405150 </t>
  </si>
  <si>
    <t>시타칸정25밀리그램(시타글립틴염산염수화물)</t>
  </si>
  <si>
    <t xml:space="preserve">653405160 </t>
  </si>
  <si>
    <t>시타칸정50밀리그램(시타글립틴염산염수화물)</t>
  </si>
  <si>
    <t xml:space="preserve">653405170 </t>
  </si>
  <si>
    <t>시타칸정100밀리그램(시타글립틴염산염수화물)</t>
  </si>
  <si>
    <t xml:space="preserve">653405180 </t>
  </si>
  <si>
    <t>시타칸메트정50/500밀리그램</t>
  </si>
  <si>
    <t xml:space="preserve">653405190 </t>
  </si>
  <si>
    <t>시타칸메트정50/850밀리그램</t>
  </si>
  <si>
    <t xml:space="preserve">653405200 </t>
  </si>
  <si>
    <t>시타칸메트정50/1000밀리그램</t>
  </si>
  <si>
    <t xml:space="preserve">653405210 </t>
  </si>
  <si>
    <t>시타칸메트서방정100/1000밀리그램</t>
  </si>
  <si>
    <t xml:space="preserve">653405220 </t>
  </si>
  <si>
    <t>시타칸메트서방정50/500밀리그램</t>
  </si>
  <si>
    <t xml:space="preserve">653405230 </t>
  </si>
  <si>
    <t>시타칸메트서방정50/1000밀리그램</t>
  </si>
  <si>
    <t xml:space="preserve">653405240 </t>
  </si>
  <si>
    <t>마미렉틴장용정</t>
  </si>
  <si>
    <t xml:space="preserve">653405250 </t>
  </si>
  <si>
    <t>보관방법 : 실온(15℃~30℃)보관</t>
  </si>
  <si>
    <t>다플진정10밀리그램(다파글리플로진프로판디올수화물)</t>
  </si>
  <si>
    <t xml:space="preserve">653405260 </t>
  </si>
  <si>
    <t>판시자임정</t>
  </si>
  <si>
    <t>위트리정150밀리그램(트리메부틴말레산염)</t>
  </si>
  <si>
    <t>다플진메트서방정10/1000밀리그램</t>
  </si>
  <si>
    <t xml:space="preserve">653405290 </t>
  </si>
  <si>
    <t>피마에스정30/2.5밀리그램</t>
  </si>
  <si>
    <t xml:space="preserve">653405300 </t>
  </si>
  <si>
    <t>피마에스정60/5밀리그램</t>
  </si>
  <si>
    <t xml:space="preserve">653405310 </t>
  </si>
  <si>
    <t>센스온액티브업연질캡슐</t>
  </si>
  <si>
    <t>E72400ACS</t>
  </si>
  <si>
    <t>메가센타액</t>
  </si>
  <si>
    <t>알포테린정(테노포비르알라페나미드헤미말산염)</t>
  </si>
  <si>
    <t>28.51밀리그램</t>
  </si>
  <si>
    <t xml:space="preserve">653405340 </t>
  </si>
  <si>
    <t>720701ATB</t>
  </si>
  <si>
    <t>트로앤연조엑스(구풍해독탕)</t>
  </si>
  <si>
    <t>시타칸다플정10/100밀리그램</t>
  </si>
  <si>
    <t xml:space="preserve">653405360 </t>
  </si>
  <si>
    <t>엠슈타인구강용해필름100밀리그램(실데나필)</t>
  </si>
  <si>
    <t>사라펜쿨카타플라스마(디클로페낙나트륨)</t>
  </si>
  <si>
    <t>1매 규격 : 8 × 12 ㎠</t>
  </si>
  <si>
    <t>피마에스정60/2.5밀리그램(피마사르탄칼륨에스암로디핀)</t>
  </si>
  <si>
    <t xml:space="preserve">653405400 </t>
  </si>
  <si>
    <t>센스팟크림</t>
  </si>
  <si>
    <t>보관방법:차광실온(1~30℃)보관</t>
  </si>
  <si>
    <t>셀레브론정</t>
  </si>
  <si>
    <t xml:space="preserve">653405420 </t>
  </si>
  <si>
    <t>시프라신정250밀리그램(시프로플록사신염산염수화물)</t>
  </si>
  <si>
    <t xml:space="preserve">653405430 </t>
  </si>
  <si>
    <t>2023-08-22</t>
  </si>
  <si>
    <t>다플진메트서방정5/500밀리그램(다파글리플로진프로판디올수화물메트포르민염산염)</t>
  </si>
  <si>
    <t xml:space="preserve">653405440 </t>
  </si>
  <si>
    <t>다플진메트서방정10/500밀리그램(다파글리플로진프로판디올수화물메트포르민염산염)</t>
  </si>
  <si>
    <t xml:space="preserve">653405450 </t>
  </si>
  <si>
    <t>렐리체크주사(고나도렐린아세트산염)</t>
  </si>
  <si>
    <t>1～25℃보관</t>
  </si>
  <si>
    <t xml:space="preserve">653405461 </t>
  </si>
  <si>
    <t>167130BIJ</t>
  </si>
  <si>
    <t>타루날서방정0.4밀리그램(탐스로신염산염)</t>
  </si>
  <si>
    <t xml:space="preserve">653405470 </t>
  </si>
  <si>
    <t>코즈굿나잘스프레이</t>
  </si>
  <si>
    <t>메모레인캡슐</t>
  </si>
  <si>
    <t>PTP-120캡슐/상자(10캡슐/PTP×12)</t>
  </si>
  <si>
    <t>PTP-180캡슐/상자(10캡슐/PTP×18)</t>
  </si>
  <si>
    <t>리나디아듀오정2.5/500밀리그램</t>
  </si>
  <si>
    <t>리나디아듀오정2.5/1000밀리그램</t>
  </si>
  <si>
    <t>리나디아듀오정2.5/850밀리그램</t>
  </si>
  <si>
    <t>리나디아정5밀리그램(리나글립틴)</t>
  </si>
  <si>
    <t>규격 (가로 x 세로) : 7cm x 15cm</t>
  </si>
  <si>
    <t>규격 (가로 x 세로) : 7cm x 15cm(6매/포)</t>
  </si>
  <si>
    <t>규격 ( 가로 x 세로 ) : 19.0cmX11.8cm</t>
  </si>
  <si>
    <t>타루날서방정0.2밀리그램(탐스로신염산염)</t>
  </si>
  <si>
    <t xml:space="preserve">653405550 </t>
  </si>
  <si>
    <t xml:space="preserve">653405561 </t>
  </si>
  <si>
    <t>A제[(55.903g/포)*4포]+B제[(5.934g/포)*4포]</t>
  </si>
  <si>
    <t>사미골린정30밀리그램(니세르골린)</t>
  </si>
  <si>
    <t xml:space="preserve">653405570 </t>
  </si>
  <si>
    <t>메멘틴정20밀리그램(메만틴염산염)</t>
  </si>
  <si>
    <t xml:space="preserve">653405580 </t>
  </si>
  <si>
    <t>히야론엘프리필드주사(BDDE가교히알루론산나트륨겔)</t>
  </si>
  <si>
    <t>차광 실온(1-30℃)보관</t>
  </si>
  <si>
    <t xml:space="preserve">653405591 </t>
  </si>
  <si>
    <t>아토반듀오정10/5밀리그램(에제티미브아토르바스타틴칼슘삼수화물)</t>
  </si>
  <si>
    <t xml:space="preserve">653405600 </t>
  </si>
  <si>
    <t>30 정/상자(10정/PTP x 3)</t>
  </si>
  <si>
    <t>리나칸메트서방정5/1000밀리그램(리나글립틴(미분화),메트포르민염산염)</t>
  </si>
  <si>
    <t xml:space="preserve">653405610 </t>
  </si>
  <si>
    <t>28정/상자 (7정/PTP x 4)</t>
  </si>
  <si>
    <t>리나칸메트서방정2.5/1000밀리그램(리나글립틴(미분화),메트포르민염산염)</t>
  </si>
  <si>
    <t xml:space="preserve">653405620 </t>
  </si>
  <si>
    <t>메가콘티800정</t>
  </si>
  <si>
    <t>E78000ATB</t>
  </si>
  <si>
    <t>아피가반정5밀리그램(아픽사반)</t>
  </si>
  <si>
    <t xml:space="preserve">653405640 </t>
  </si>
  <si>
    <t>페타플루주사(페라미비르수화물)</t>
  </si>
  <si>
    <t>2024-04-18</t>
  </si>
  <si>
    <t>슈가덱스프리필드주사(슈가마덱스나트륨)</t>
  </si>
  <si>
    <t>인사큐어액(히알루론산나트륨)</t>
  </si>
  <si>
    <t>가글액제</t>
  </si>
  <si>
    <t>아피가반정2.5밀리그램(아픽사반)</t>
  </si>
  <si>
    <t xml:space="preserve">653405680 </t>
  </si>
  <si>
    <t>오라페인큐겔</t>
  </si>
  <si>
    <t>라베드온정10/600mg(라베프라졸나트륨침강탄산칼슘)</t>
  </si>
  <si>
    <t xml:space="preserve">653405700 </t>
  </si>
  <si>
    <t>라베드온정20/600mg(라베프라졸나트륨침강탄산칼슘)</t>
  </si>
  <si>
    <t xml:space="preserve">653405710 </t>
  </si>
  <si>
    <t>552705ATB</t>
  </si>
  <si>
    <t>올메비카에이치씨티정5/40/12.5밀리그램(에스암로디핀베실산염이수화물올메사르탄메독소밀히드로클로로티아지드)</t>
  </si>
  <si>
    <t xml:space="preserve">653405740 </t>
  </si>
  <si>
    <t>736600ATB</t>
  </si>
  <si>
    <t>올메비카에이치씨티정2.5/20/12.5밀리그램(에스암로디핀베실산염이수화물올메사르탄메독소밀히드로클로로티아지드)</t>
  </si>
  <si>
    <t xml:space="preserve">653405750 </t>
  </si>
  <si>
    <t>736800ATB</t>
  </si>
  <si>
    <t>올메비카에이치씨티정2.5/40/12.5밀리그램(에스암로디핀베실산염이수화물올메사르탄메독소밀히드로클로로티아지드)</t>
  </si>
  <si>
    <t xml:space="preserve">653405760 </t>
  </si>
  <si>
    <t>736700ATB</t>
  </si>
  <si>
    <t>센스킨크림</t>
  </si>
  <si>
    <t>징코타정240밀리그램(은행엽건조엑스)</t>
  </si>
  <si>
    <t>시타칸다플메트서방정10/100/1000밀리그램(다파글리플로진시타글립틴메트포르민)</t>
  </si>
  <si>
    <t xml:space="preserve">653405790 </t>
  </si>
  <si>
    <t>시타칸다플메트서방정5/50/1000밀리그램(다파글리플로진시타글립틴메트포르민)</t>
  </si>
  <si>
    <t xml:space="preserve">653405800 </t>
  </si>
  <si>
    <t>사미골린정10밀리그램(니세르골린)</t>
  </si>
  <si>
    <t xml:space="preserve">653405810 </t>
  </si>
  <si>
    <t>프란피드정50밀리그램(프란루카스트수화물)</t>
  </si>
  <si>
    <t xml:space="preserve">653405820 </t>
  </si>
  <si>
    <t>드라이메디겔</t>
  </si>
  <si>
    <t>센스켓정(클로로필린구리나트륨착염)</t>
  </si>
  <si>
    <t>E88501ATB</t>
  </si>
  <si>
    <t>피마모노정30밀리그램(피마사르탄칼륨삼수화물)</t>
  </si>
  <si>
    <t xml:space="preserve">653405850 </t>
  </si>
  <si>
    <t>피마모노정60밀리그램(피마사르탄칼륨삼수화물)</t>
  </si>
  <si>
    <t xml:space="preserve">653405860 </t>
  </si>
  <si>
    <t>디라엔정(디에노게스트)</t>
  </si>
  <si>
    <t xml:space="preserve">653405870 </t>
  </si>
  <si>
    <t>2024-12-17</t>
  </si>
  <si>
    <t>프리세펜주사(아세트아미노펜)</t>
  </si>
  <si>
    <t>엘프로진정(레보드로프로피진)</t>
  </si>
  <si>
    <t xml:space="preserve">653405910 </t>
  </si>
  <si>
    <t>유레스코정0.5/5밀리그램(두타스테리드,타다라필)</t>
  </si>
  <si>
    <t>센스카나겔</t>
  </si>
  <si>
    <t>엑소락센정500/20밀리그램(나프록센,에스오메프라졸마그네슘삼수화물)</t>
  </si>
  <si>
    <t xml:space="preserve">653405940 </t>
  </si>
  <si>
    <t>센스힐겔(살리실산)</t>
  </si>
  <si>
    <t>암포좀주사(주사용리포좀화한암포테리신B)</t>
  </si>
  <si>
    <t xml:space="preserve">653405961 </t>
  </si>
  <si>
    <t>엠플진정10밀리그램(엠파글리플로진)</t>
  </si>
  <si>
    <t xml:space="preserve">653405970 </t>
  </si>
  <si>
    <t>엠플진정25밀리그램(엠파글리플로진)</t>
  </si>
  <si>
    <t xml:space="preserve">653405980 </t>
  </si>
  <si>
    <t>에피코졸외용액(에피나코나졸)</t>
  </si>
  <si>
    <t>판비오틴정(비오틴)</t>
  </si>
  <si>
    <t>치센정600밀리그램(디오스민)</t>
  </si>
  <si>
    <t>10정/PTP×6</t>
  </si>
  <si>
    <t>아르기샷액(L-아스파르트산-L-아르기닌수화물)</t>
  </si>
  <si>
    <t>5포/상자((20밀리리터/포x5))</t>
  </si>
  <si>
    <t>센스온스피드더블액션액</t>
  </si>
  <si>
    <t>5포/상자(20mL/포x5)</t>
  </si>
  <si>
    <t>30포/상자(5포/상자x6)</t>
  </si>
  <si>
    <t>엠플진메트서방정25/1000밀리그램(엠파글리플로진,메트포르민염산염)</t>
  </si>
  <si>
    <t xml:space="preserve">653406040 </t>
  </si>
  <si>
    <t>엠플진메트서방정5/1000밀리그램(엠파글리플로진,메트포르민염산염)</t>
  </si>
  <si>
    <t xml:space="preserve">653406050 </t>
  </si>
  <si>
    <t>엠플진메트서방정10/1000밀리그램(엠파글리플로진,메트포르민염산염)</t>
  </si>
  <si>
    <t xml:space="preserve">653406060 </t>
  </si>
  <si>
    <t>엠플진메트서방정12.5/1000밀리그램(엠파글리플로진,메트포르민염산염)</t>
  </si>
  <si>
    <t xml:space="preserve">653406070 </t>
  </si>
  <si>
    <t>리나칸엠파정10/5밀리그램(엠파글리플로진,리나글립틴)</t>
  </si>
  <si>
    <t xml:space="preserve">653406080 </t>
  </si>
  <si>
    <t>리나칸엠파정25/5밀리그램(엠파글리플로진,리나글립틴)</t>
  </si>
  <si>
    <t xml:space="preserve">653406090 </t>
  </si>
  <si>
    <t>밀리핏주사(데옥시콜산)</t>
  </si>
  <si>
    <t xml:space="preserve">653406111 </t>
  </si>
  <si>
    <t>219830BIJ</t>
  </si>
  <si>
    <t>규격(가로×세로) : 19.0cm×11.8cm</t>
  </si>
  <si>
    <t>규격 (가로×세로) : 19.0cm×11.8cm</t>
  </si>
  <si>
    <t>메가콘드로업800정</t>
  </si>
  <si>
    <t>오라비텐액티브정</t>
  </si>
  <si>
    <t>E95700ATB</t>
  </si>
  <si>
    <t>포장: 20정/상자[10정/PTP*2]</t>
  </si>
  <si>
    <t>리본힐주사(폴리데옥시리보뉴클레오티드나트륨)</t>
  </si>
  <si>
    <t>10 바이알/상자((3밀리리터/바이알X10))</t>
  </si>
  <si>
    <t>풀베란트프리필드주사(풀베스트란트)</t>
  </si>
  <si>
    <t>보관방법 : 2~8°C보관</t>
  </si>
  <si>
    <t>프리이지정</t>
  </si>
  <si>
    <t>콜드프로펜연질캡슐</t>
  </si>
  <si>
    <t>콜드프로펜노즈연질캡슐</t>
  </si>
  <si>
    <t>콜드프로펜코프연질캡슐</t>
  </si>
  <si>
    <t>동덕녹용50%에탄올유동엑스(원료)</t>
  </si>
  <si>
    <t>동덕제약(주)</t>
  </si>
  <si>
    <t>동덕녹용50%에탄올유동엑스(원액100%)</t>
  </si>
  <si>
    <t>동덕한약조제용자하거추출물(경구용)(원료)</t>
  </si>
  <si>
    <t>동덕한약조제용자하거추출물(원액100%)</t>
  </si>
  <si>
    <t>동방메페남산캡슐</t>
  </si>
  <si>
    <t>동방에프티엘(주)</t>
  </si>
  <si>
    <t>자이젠비씨정(은행엽엑스)</t>
  </si>
  <si>
    <t>2009-02-27</t>
  </si>
  <si>
    <t>자이젠토코연질캡슐(초산토코페롤)</t>
  </si>
  <si>
    <t>241101ACS</t>
  </si>
  <si>
    <t>소프덤크림(질산에코나졸)</t>
  </si>
  <si>
    <t>150801CCM</t>
  </si>
  <si>
    <t>소프덤크림</t>
  </si>
  <si>
    <t>자이젠헤파연질캡슐</t>
  </si>
  <si>
    <t>이강탑캡슐</t>
  </si>
  <si>
    <t>메가코인플러스연질캡슐</t>
  </si>
  <si>
    <t>아메타펜정</t>
  </si>
  <si>
    <t>토코큐연질캡슐</t>
  </si>
  <si>
    <t>알부토코플러스연질캡슐</t>
  </si>
  <si>
    <t>엘씨콜린연질캡슐</t>
  </si>
  <si>
    <t>셀레토코플러스연질캡슐</t>
  </si>
  <si>
    <t>아이즈리연질캡슐</t>
  </si>
  <si>
    <t>아이즈업연질캡슐</t>
  </si>
  <si>
    <t>판테바이탈연질캡슐</t>
  </si>
  <si>
    <t>알부토코연질캡슐</t>
  </si>
  <si>
    <t>헵타마인플러스연질캡슐</t>
  </si>
  <si>
    <t>메가코인연질캡슐</t>
  </si>
  <si>
    <t>C06700ACS</t>
  </si>
  <si>
    <t>질산에코나졸10밀리그램</t>
  </si>
  <si>
    <t>D01AC03</t>
  </si>
  <si>
    <t>나시란연질캡슐(수출용)</t>
  </si>
  <si>
    <t>셀레토코연질캡슐</t>
  </si>
  <si>
    <t>264100ACS</t>
  </si>
  <si>
    <t>제텐페롤연질캡슐</t>
  </si>
  <si>
    <t>C74700ACS</t>
  </si>
  <si>
    <t>셀크빈연질캡슐</t>
  </si>
  <si>
    <t>토코큐업연질캡슐</t>
  </si>
  <si>
    <t>B57600ACS</t>
  </si>
  <si>
    <t>토코네슘연질캡슐</t>
  </si>
  <si>
    <t>벤포로이틴연질캡슐</t>
  </si>
  <si>
    <t>멜린바이탈연질캡슐</t>
  </si>
  <si>
    <t>A30100ACS</t>
  </si>
  <si>
    <t>동슬유연질캡슐</t>
  </si>
  <si>
    <t>메가비타라민연질캡슐</t>
  </si>
  <si>
    <t>C27700ACS</t>
  </si>
  <si>
    <t>감마마인연질캡슐</t>
  </si>
  <si>
    <t>메가라인업연질캡슐</t>
  </si>
  <si>
    <t>콘티300연질캡슐</t>
  </si>
  <si>
    <t>아이뉴연질캡슐</t>
  </si>
  <si>
    <t>모메큐정</t>
  </si>
  <si>
    <t>메가코인정</t>
  </si>
  <si>
    <t>C87300ATB</t>
  </si>
  <si>
    <t>아이비코푸시럽(헤데라유동엑스)</t>
  </si>
  <si>
    <t>헬씨포스연질캡슐</t>
  </si>
  <si>
    <t>삼타민에프연질캡슐(수출용)</t>
  </si>
  <si>
    <t>C29400ACS</t>
  </si>
  <si>
    <t>삼타민지연질캡슐(수출용)</t>
  </si>
  <si>
    <t>B80200ACS</t>
  </si>
  <si>
    <t>훼미리비타씨콤정</t>
  </si>
  <si>
    <t>올레비타정</t>
  </si>
  <si>
    <t>아로하비타연질캡슐</t>
  </si>
  <si>
    <t>노마크셀연고</t>
  </si>
  <si>
    <t>헤모라인연질캡슐</t>
  </si>
  <si>
    <t>메가콘친골드연질캡슐</t>
  </si>
  <si>
    <t>자이젠베타셀연질캡슐</t>
  </si>
  <si>
    <t>콘틴골드연질캡슐</t>
  </si>
  <si>
    <t>위세당정</t>
  </si>
  <si>
    <t>81.7밀리그램</t>
  </si>
  <si>
    <t>D09100ATB</t>
  </si>
  <si>
    <t>동방프레가발린캡슐150mg(수출용)</t>
  </si>
  <si>
    <t>동방프레가발린캡슐75mg(수출용)</t>
  </si>
  <si>
    <t>동방프레가발린캡슐&amp;nbsp;75mg(수출용)</t>
  </si>
  <si>
    <t>프레탑캡슐300밀리그램(프레가발린)</t>
  </si>
  <si>
    <t>동방쎄레콕시브캡슐100mg(세레콕시브)(수출용)</t>
  </si>
  <si>
    <t>동방쎄레콕시브캡슐200mg(세레콕시브)</t>
  </si>
  <si>
    <t>토마톤연질캡슐</t>
  </si>
  <si>
    <t>씨팍신정250밀리그램(시프로플록사신염산염수화물)</t>
  </si>
  <si>
    <t xml:space="preserve">680500560 </t>
  </si>
  <si>
    <t>디스톤플러스연질캡슐</t>
  </si>
  <si>
    <t>마그벤연질캡슐</t>
  </si>
  <si>
    <t>D51800ACS</t>
  </si>
  <si>
    <t>자이젠헤파골드연질캡슐(밀크시슬열매건조엑스)</t>
  </si>
  <si>
    <t>D46901ACS</t>
  </si>
  <si>
    <t>브레노즈연질캡슐</t>
  </si>
  <si>
    <t>타이슨정</t>
  </si>
  <si>
    <t>타이슨세미정</t>
  </si>
  <si>
    <t>무기스정(이트라코나졸고체분산체)</t>
  </si>
  <si>
    <t>기가엔드연질캡슐</t>
  </si>
  <si>
    <t>토마벤연질캡슐</t>
  </si>
  <si>
    <t>D64800ACS</t>
  </si>
  <si>
    <t>투와이스플러스연질캡슐</t>
  </si>
  <si>
    <t>D72700ACS</t>
  </si>
  <si>
    <t>셀벤토연질캡슐</t>
  </si>
  <si>
    <t>D72800ACS</t>
  </si>
  <si>
    <t>이부뉴펜연질캡슐(이부프로펜)</t>
  </si>
  <si>
    <t>쎄이네슘골드연질캡슐</t>
  </si>
  <si>
    <t>토마쎈플러스연질캡슐</t>
  </si>
  <si>
    <t>D35300ACS</t>
  </si>
  <si>
    <t>프레탑캡슐150밀리그램(프레가발린)</t>
  </si>
  <si>
    <t xml:space="preserve">680500720 </t>
  </si>
  <si>
    <t>프레탑캡슐75밀리그램(프레가발린)</t>
  </si>
  <si>
    <t xml:space="preserve">680500730 </t>
  </si>
  <si>
    <t>징코에이스정(은행엽건조엑스)</t>
  </si>
  <si>
    <t>글리타민정(콜린알포세레이트)</t>
  </si>
  <si>
    <t>글리타민연질캡슐(콜린알포세레이트)</t>
  </si>
  <si>
    <t>비엘아토르정20밀리그램(아토르바스타틴칼슘수화물)</t>
  </si>
  <si>
    <t xml:space="preserve">680500770 </t>
  </si>
  <si>
    <t>비엘아토르정10밀리그램(아토르바스타틴칼슘수화물)</t>
  </si>
  <si>
    <t xml:space="preserve">680500780 </t>
  </si>
  <si>
    <t>동방에페리손정(에페리손염산염)</t>
  </si>
  <si>
    <t>파모엘정20밀리그램(파모티딘)</t>
  </si>
  <si>
    <t xml:space="preserve">680500800 </t>
  </si>
  <si>
    <t>마그벤맥스연질캡슐</t>
  </si>
  <si>
    <t>E44000ACS</t>
  </si>
  <si>
    <t>인옥돌플러스정</t>
  </si>
  <si>
    <t>투와이스골드연질캡슐</t>
  </si>
  <si>
    <t>이브뉴펜에스연질캡슐</t>
  </si>
  <si>
    <t>마그아민골드연질캡슐</t>
  </si>
  <si>
    <t>E73200ACS</t>
  </si>
  <si>
    <t>위드콜드연질캡슐</t>
  </si>
  <si>
    <t>위드코프연질캡슐</t>
  </si>
  <si>
    <t>코드비타연질캡슐</t>
  </si>
  <si>
    <t>마그포에이드연질캡슐</t>
  </si>
  <si>
    <t>청안하이뷰연질캡슐</t>
  </si>
  <si>
    <t>헤모글루탑연질캡슐</t>
  </si>
  <si>
    <t>투윈스연질캡슐</t>
  </si>
  <si>
    <t>E79800ACS</t>
  </si>
  <si>
    <t>본앤본연질캡슐</t>
  </si>
  <si>
    <t>이부퀵콜드연질캡슐</t>
  </si>
  <si>
    <t>가프리드정(이토프리드염산염)</t>
  </si>
  <si>
    <t>동성제약(주)</t>
  </si>
  <si>
    <t>그린큐액(돔페리돈)</t>
  </si>
  <si>
    <t>기모프정</t>
  </si>
  <si>
    <t>375700ATE</t>
  </si>
  <si>
    <t>나부톤정500mg(나부메톤)(수출명:큐레페인정)</t>
  </si>
  <si>
    <t xml:space="preserve">643200040 </t>
  </si>
  <si>
    <t>나잘렌시럽(푸마르산케토티펜)</t>
  </si>
  <si>
    <t xml:space="preserve">643200051 </t>
  </si>
  <si>
    <t>나잘렌정(푸마르산케토티펜)</t>
  </si>
  <si>
    <t xml:space="preserve">643200060 </t>
  </si>
  <si>
    <t>네버콜캡슐</t>
  </si>
  <si>
    <t>네오티카솔연고</t>
  </si>
  <si>
    <t>데타손로션0.25%(데속시메타손)</t>
  </si>
  <si>
    <t xml:space="preserve">643200091 </t>
  </si>
  <si>
    <t xml:space="preserve">643200092 </t>
  </si>
  <si>
    <t>141634CLT</t>
  </si>
  <si>
    <t>데타손연고0.25%(데속시메타손)</t>
  </si>
  <si>
    <t xml:space="preserve">643200102 </t>
  </si>
  <si>
    <t>141635COM</t>
  </si>
  <si>
    <t xml:space="preserve">643200104 </t>
  </si>
  <si>
    <t>141634COM</t>
  </si>
  <si>
    <t>동성레보플록사신정(레보플록사신수화물)</t>
  </si>
  <si>
    <t xml:space="preserve">643200110 </t>
  </si>
  <si>
    <t>동성로바스타틴정(수출명:Lowripa)</t>
  </si>
  <si>
    <t>동성미녹시딜액3%</t>
  </si>
  <si>
    <t>동성미녹시딜액5%</t>
  </si>
  <si>
    <t>동성세파드록실캡슐500mg(수출용)</t>
  </si>
  <si>
    <t>동성세픽심캡슐(세픽심수화물)(수출용)(수출명:하부세픽캡슐)</t>
  </si>
  <si>
    <t>동성심바스타틴정</t>
  </si>
  <si>
    <t xml:space="preserve">643200170 </t>
  </si>
  <si>
    <t>동성염산메트포르민서방정500밀리그람(메트포르민염산염)</t>
  </si>
  <si>
    <t>2022-11-22</t>
  </si>
  <si>
    <t>동성염산이리노테칸주(염산이리노테칸)</t>
  </si>
  <si>
    <t>동성정로에이환</t>
  </si>
  <si>
    <t>B12900API</t>
  </si>
  <si>
    <t>동성정로환</t>
  </si>
  <si>
    <t>120환/병</t>
  </si>
  <si>
    <t>500환/병</t>
  </si>
  <si>
    <t>동성정로환당의정</t>
  </si>
  <si>
    <t>동성플루코나졸캡슐(수출명:DOKIRANCap)</t>
  </si>
  <si>
    <t xml:space="preserve">643200230 </t>
  </si>
  <si>
    <t>동성피린정(브롬화피나베륨)</t>
  </si>
  <si>
    <t>동성피린정</t>
  </si>
  <si>
    <t>두캅스플러스캡슐</t>
  </si>
  <si>
    <t>2018-01-22</t>
  </si>
  <si>
    <t>듀오크린액(클린다마이신포스페이트)</t>
  </si>
  <si>
    <t>디펜콜에프캡슐</t>
  </si>
  <si>
    <t>D84400ACH</t>
  </si>
  <si>
    <t>디펜콜에이캡슐</t>
  </si>
  <si>
    <t>0.13밀리그램</t>
  </si>
  <si>
    <t>D84300ACH</t>
  </si>
  <si>
    <t>디퓨탭서방정(이부프로펜)</t>
  </si>
  <si>
    <t xml:space="preserve">643200290 </t>
  </si>
  <si>
    <t>172807ATR</t>
  </si>
  <si>
    <t>라니웰정</t>
  </si>
  <si>
    <t>라미테릴캡슐(라미프릴)</t>
  </si>
  <si>
    <t>라미테릴캡슐2.5밀리그람(라미프릴)</t>
  </si>
  <si>
    <t>222401ACH</t>
  </si>
  <si>
    <t>라비퀸크림4%(히드로퀴논)</t>
  </si>
  <si>
    <t>란소프로톤캡슐(란소프라졸)</t>
  </si>
  <si>
    <t>랑스크림(코진산)</t>
  </si>
  <si>
    <t>A60501CCM</t>
  </si>
  <si>
    <t>레보팜정(레보설피리드)(수출명:DONIWELL)</t>
  </si>
  <si>
    <t xml:space="preserve">643200360 </t>
  </si>
  <si>
    <t>로다인정(로라타딘)</t>
  </si>
  <si>
    <t xml:space="preserve">643200370 </t>
  </si>
  <si>
    <t>로코자정(로자탄칼륨)</t>
  </si>
  <si>
    <t>리베마린연질캡슐</t>
  </si>
  <si>
    <t>리프릴크림</t>
  </si>
  <si>
    <t>메제트롤현탁액(메게스트롤아세테이트)</t>
  </si>
  <si>
    <t xml:space="preserve">643200411 </t>
  </si>
  <si>
    <t xml:space="preserve">643200412 </t>
  </si>
  <si>
    <t>멘자펜정</t>
  </si>
  <si>
    <t>A20200ATB</t>
  </si>
  <si>
    <t>무스테인정(메칠-NS-디아세틸시스테인)</t>
  </si>
  <si>
    <t>바르핀크림(염산테르비나핀)</t>
  </si>
  <si>
    <t>바소큐연질캅셀</t>
  </si>
  <si>
    <t>바이딥정(염산레르카니디핀)</t>
  </si>
  <si>
    <t>바이오알산(스트렙토카스페칼리스비아이오4알균)</t>
  </si>
  <si>
    <t>231701APD</t>
  </si>
  <si>
    <t>바코라연고</t>
  </si>
  <si>
    <t>361900COM</t>
  </si>
  <si>
    <t>베로단연고(할시노니드)</t>
  </si>
  <si>
    <t>비가졸액(케토코나졸)</t>
  </si>
  <si>
    <t>사이안연질캡슐</t>
  </si>
  <si>
    <t>세클렉스건조시럽(세파클러수화물)</t>
  </si>
  <si>
    <t>세클렉스캡슐250mg(세파클러수화물)</t>
  </si>
  <si>
    <t xml:space="preserve">643200530 </t>
  </si>
  <si>
    <t>세타돌정</t>
  </si>
  <si>
    <t xml:space="preserve">643200540 </t>
  </si>
  <si>
    <t>소르텔건조시럽(포르모테롤푸마르산염수화물)</t>
  </si>
  <si>
    <t>소르텔건조시럽(푸마르산포르모테롤)</t>
  </si>
  <si>
    <t>슐라폰정(호박산독실아민)</t>
  </si>
  <si>
    <t>스포라졸정(이트라코나졸고체분산체)(수출명:아주졸린정)</t>
  </si>
  <si>
    <t xml:space="preserve">643200580 </t>
  </si>
  <si>
    <t>싸이프로정(시프로플록사신염산염)</t>
  </si>
  <si>
    <t xml:space="preserve">643200590 </t>
  </si>
  <si>
    <t>쎄레론지크림(수출명:GENTAXBCream)</t>
  </si>
  <si>
    <t>쎄클렉스캅셀250밀리그람(세파클러)</t>
  </si>
  <si>
    <t>씨클리어정</t>
  </si>
  <si>
    <t>아놀렌정(아테놀올)</t>
  </si>
  <si>
    <t>아놀렌정</t>
  </si>
  <si>
    <t>아다페닌오로스정(니페디핀)</t>
  </si>
  <si>
    <t>아렌본정70밀리그람(알렌드론산나트륨)</t>
  </si>
  <si>
    <t>아렌본정(알렌드론산나트륨)</t>
  </si>
  <si>
    <t>아마디엠정(글리메피리드)</t>
  </si>
  <si>
    <t xml:space="preserve">643200660 </t>
  </si>
  <si>
    <t>아사릭스당의정(윌로우피70%에탄올건조엑스(6~12→1))</t>
  </si>
  <si>
    <t>609401ATB</t>
  </si>
  <si>
    <t>아세락캅셀200밀리그람(아세틸시스테인)</t>
  </si>
  <si>
    <t xml:space="preserve">643200680 </t>
  </si>
  <si>
    <t>아스닌정(S-아데노실-L-메치오닌-설페이트-P-톨루엔설포네이트)(수출용)</t>
  </si>
  <si>
    <t>아토클리어연고(부펙사막)</t>
  </si>
  <si>
    <t>아토클리어연고</t>
  </si>
  <si>
    <t>53그램</t>
  </si>
  <si>
    <t>알타손크림0.05%(디프로피온산알클로메타손)</t>
  </si>
  <si>
    <t>애드락과립</t>
  </si>
  <si>
    <t>액티라존정(피오글리타존염산염)</t>
  </si>
  <si>
    <t>앤세이드정(탈니플루메이트)</t>
  </si>
  <si>
    <t xml:space="preserve">643200740 </t>
  </si>
  <si>
    <t>에나텍정(말레인산에날라프릴)</t>
  </si>
  <si>
    <t>에스클리어겔</t>
  </si>
  <si>
    <t>에이클리어연고</t>
  </si>
  <si>
    <t>A74000COM</t>
  </si>
  <si>
    <t>엘루민과립</t>
  </si>
  <si>
    <t>C79100AGN</t>
  </si>
  <si>
    <t>A02B</t>
  </si>
  <si>
    <t>오딘비타정</t>
  </si>
  <si>
    <t>B54400ATB</t>
  </si>
  <si>
    <t>오멕신정200밀리그램(오플록사신)(수출용)(수출명:동성오플록사신정200mg)</t>
  </si>
  <si>
    <t>오큐텐정(수출명:유베카큐텐정)</t>
  </si>
  <si>
    <t>C11400ATB</t>
  </si>
  <si>
    <t>2022-06-10</t>
  </si>
  <si>
    <t>오큐텐하프정</t>
  </si>
  <si>
    <t>C11500ATB</t>
  </si>
  <si>
    <t>옥사페란정20mg(요오드화옥사피움)</t>
  </si>
  <si>
    <t>206002ATB</t>
  </si>
  <si>
    <t>올인액</t>
  </si>
  <si>
    <t>유그린에프연고(요소)</t>
  </si>
  <si>
    <t>유그린크림(요소)</t>
  </si>
  <si>
    <t>유니그린크림(요소)</t>
  </si>
  <si>
    <t>유로델정(염산프로피베린)</t>
  </si>
  <si>
    <t>이노바에이크림0.025%(트레티노인)</t>
  </si>
  <si>
    <t>이노바에이크림0.05%(트레티노인)</t>
  </si>
  <si>
    <t>이엠지연질캡슐</t>
  </si>
  <si>
    <t>자이안정</t>
  </si>
  <si>
    <t>제네트렉손크림(수출용)</t>
  </si>
  <si>
    <t>젤파소엠현탁액</t>
  </si>
  <si>
    <t>졸리민정</t>
  </si>
  <si>
    <t>지노콜시럽(구연산부타미레이트)</t>
  </si>
  <si>
    <t>지콜연질캡슐(벤조나테이트)</t>
  </si>
  <si>
    <t xml:space="preserve">643200970 </t>
  </si>
  <si>
    <t>115801ACS</t>
  </si>
  <si>
    <t>징코린연질캡슐(은행엽건조엑스)(수출명:미미본연질캡슐)</t>
  </si>
  <si>
    <t>카라트렌정25밀리그람(카르베딜롤)</t>
  </si>
  <si>
    <t>카록스시럽(구연산옥솔라민)</t>
  </si>
  <si>
    <t>카록스정(구연산옥솔라민)</t>
  </si>
  <si>
    <t>카르손크림0.25%(프레드니카르베이트)</t>
  </si>
  <si>
    <t xml:space="preserve">643201022 </t>
  </si>
  <si>
    <t xml:space="preserve">643201023 </t>
  </si>
  <si>
    <t>컨시드에프정</t>
  </si>
  <si>
    <t>케토프로겔(케토프로펜리신)</t>
  </si>
  <si>
    <t>코데핀시럽</t>
  </si>
  <si>
    <t>코데핀정</t>
  </si>
  <si>
    <t>콜로인캡슐(황산콘드로이틴나트륨)</t>
  </si>
  <si>
    <t>큐리딘연고</t>
  </si>
  <si>
    <t>크라맥스듀오시럽(아목시실린·클라불란산칼륨)</t>
  </si>
  <si>
    <t xml:space="preserve">643201101 </t>
  </si>
  <si>
    <t xml:space="preserve">643201102 </t>
  </si>
  <si>
    <t>크라맥스정375밀리그램</t>
  </si>
  <si>
    <t xml:space="preserve">643201110 </t>
  </si>
  <si>
    <t>토스롱액</t>
  </si>
  <si>
    <t>토스롱에프산</t>
  </si>
  <si>
    <t>트로피나정(피나스테리드)</t>
  </si>
  <si>
    <t xml:space="preserve">643201140 </t>
  </si>
  <si>
    <t>티스롤정(옥수수불검화정량추출물)</t>
  </si>
  <si>
    <t>파스티드정90밀리그램(나테글리니드)</t>
  </si>
  <si>
    <t>파파민액</t>
  </si>
  <si>
    <t>펠핀지속정5밀리그람(펠로디핀)</t>
  </si>
  <si>
    <t>프라빈정(미세정제플라보노이드분획추출물)</t>
  </si>
  <si>
    <t>프레스타졸정(실로스타졸)</t>
  </si>
  <si>
    <t>프론드정(메칠프레드니솔론)</t>
  </si>
  <si>
    <t xml:space="preserve">643201210 </t>
  </si>
  <si>
    <t>프리마진정(수출용)</t>
  </si>
  <si>
    <t>하론드정(히드로코르티손)(수출용)</t>
  </si>
  <si>
    <t>한토닌정(수출용)</t>
  </si>
  <si>
    <t>한트리진정(수출용)</t>
  </si>
  <si>
    <t>헤라신건조시럽(클래리스로마이신)</t>
  </si>
  <si>
    <t>헤라신건조시럽250밀리그람/5밀리리터(클래리트로마이신)</t>
  </si>
  <si>
    <t xml:space="preserve">643201271 </t>
  </si>
  <si>
    <t>헤라신정250밀리그램(클래리트로마이신)</t>
  </si>
  <si>
    <t xml:space="preserve">643201280 </t>
  </si>
  <si>
    <t>헤어피나정1밀리그람(피나스테리드)</t>
  </si>
  <si>
    <t>헤어피나정1mg</t>
  </si>
  <si>
    <t>훼로민골드캡슐(폴리삭카리드철착염)</t>
  </si>
  <si>
    <t>훼로민골드캡슐</t>
  </si>
  <si>
    <t>크로피움정(염화트로스피움)</t>
  </si>
  <si>
    <t>프로비정</t>
  </si>
  <si>
    <t>103밀리그램</t>
  </si>
  <si>
    <t>카도박정(황산수소클로피도그렐)(수출용)</t>
  </si>
  <si>
    <t>2023-06-23</t>
  </si>
  <si>
    <t>히페린정</t>
  </si>
  <si>
    <t>바로비크림(아시클로버)</t>
  </si>
  <si>
    <t>헤카인크림(리도카인)</t>
  </si>
  <si>
    <t>메살렌연고0.3%(메톡살렌)</t>
  </si>
  <si>
    <t>192202COM</t>
  </si>
  <si>
    <t>D05AD02</t>
  </si>
  <si>
    <t>메살렌연고0.3%</t>
  </si>
  <si>
    <t>메살렌로션1%(메톡살렌)</t>
  </si>
  <si>
    <t>192201CLT</t>
  </si>
  <si>
    <t>메살렌로숀1%</t>
  </si>
  <si>
    <t>디에스돌정(알리벤돌)</t>
  </si>
  <si>
    <t>크라맥스현탁정125밀리그램(아목시실린:클라불란산칼륨=4:1)</t>
  </si>
  <si>
    <t>크라맥스현탁정156.25밀리그램(아목시실린:클라불란산칼륨=4:1)</t>
  </si>
  <si>
    <t>크라맥스현탁정250밀리그램(아목시실린:클라불란산칼륨=4:1)</t>
  </si>
  <si>
    <t>크라맥스현탁정78.125밀리그램(아목시실린:클라불란산칼륨=4:1)</t>
  </si>
  <si>
    <t>슬라인정(방풍통성산건조엑스에프(4.64→1))</t>
  </si>
  <si>
    <t>랑스씨씨정</t>
  </si>
  <si>
    <t>멜라클리어어드밴스정</t>
  </si>
  <si>
    <t>훼로민플러스캡슐</t>
  </si>
  <si>
    <t>2009-09-25</t>
  </si>
  <si>
    <t>카로디엣정5mg/10mg</t>
  </si>
  <si>
    <t xml:space="preserve">643201470 </t>
  </si>
  <si>
    <t>카로디엣정5mg/20mg</t>
  </si>
  <si>
    <t xml:space="preserve">643201480 </t>
  </si>
  <si>
    <t>레티신정(레보세티리진염산염)</t>
  </si>
  <si>
    <t xml:space="preserve">643201490 </t>
  </si>
  <si>
    <t>레티신액(레보세티리진염산염)</t>
  </si>
  <si>
    <t xml:space="preserve">643201501 </t>
  </si>
  <si>
    <t xml:space="preserve">643201502 </t>
  </si>
  <si>
    <t>티스란에프캡슐</t>
  </si>
  <si>
    <t>디클리어액(염화알루미늄)</t>
  </si>
  <si>
    <t>리베마린200연질캡슐</t>
  </si>
  <si>
    <t>제이레보점안액(레보플록사신수화물)</t>
  </si>
  <si>
    <t>케라민캡슐</t>
  </si>
  <si>
    <t>동성세파만돌주1그람(세파만돌나페이트)</t>
  </si>
  <si>
    <t>코솔연고(프로피온산클로베타솔)</t>
  </si>
  <si>
    <t>복합데타손크림</t>
  </si>
  <si>
    <t>2002-11-07</t>
  </si>
  <si>
    <t>에메사이드250밀리그람캅셀(에토석시미드)</t>
  </si>
  <si>
    <t>헤포날연질캅셀(아르기닌치아졸리딘카르복실레이트)</t>
  </si>
  <si>
    <t>로시딘캅셀(세프록사딘)</t>
  </si>
  <si>
    <t>2006-06-01</t>
  </si>
  <si>
    <t>아세락과립200밀리그람(아세틸시스테인)</t>
  </si>
  <si>
    <t>로이락스정</t>
  </si>
  <si>
    <t>27.8밀리그램</t>
  </si>
  <si>
    <t>동성시리마린정140밀리그람(카르두스마리아누스엑스200mg)</t>
  </si>
  <si>
    <t>아세락과립100밀리그람(아세틸시스테인)</t>
  </si>
  <si>
    <t>아놀렌정25밀리그람(아테놀올)</t>
  </si>
  <si>
    <t>세딘캅셀500MG(세프라딘)</t>
  </si>
  <si>
    <t>하이포즈정</t>
  </si>
  <si>
    <t>아세락캅셀100밀리그람(아세틸시스테인)</t>
  </si>
  <si>
    <t>데타손겔(데속시메타손)</t>
  </si>
  <si>
    <t>아이릭스시럽(헤데라헬리시스엽70%에탄올유동엑스)</t>
  </si>
  <si>
    <t>동성시클라실린250밀리그람</t>
  </si>
  <si>
    <t>크라맥스정187.5밀리그람</t>
  </si>
  <si>
    <t>두캅스연질캅셀</t>
  </si>
  <si>
    <t>2003-10-13</t>
  </si>
  <si>
    <t>박탐씰린주750밀리그람(설박탐나트륨.암피실린나트륨)</t>
  </si>
  <si>
    <t>컨시드정</t>
  </si>
  <si>
    <t>레바토신정(레바미피드)</t>
  </si>
  <si>
    <t>디퓨텐연질캡슐(덱시부프로펜)</t>
  </si>
  <si>
    <t>동성시리마린정</t>
  </si>
  <si>
    <t>굴루퍼민정</t>
  </si>
  <si>
    <t>2001-08-02</t>
  </si>
  <si>
    <t>동성비타민씨정</t>
  </si>
  <si>
    <t>동성벤질액</t>
  </si>
  <si>
    <t>씨메론정</t>
  </si>
  <si>
    <t>비세라제</t>
  </si>
  <si>
    <t>1994-12-01</t>
  </si>
  <si>
    <t>동성시리마린정70mg</t>
  </si>
  <si>
    <t>동성린코마이신250mg캅셀</t>
  </si>
  <si>
    <t>동성세팔렉신250mg캅셀</t>
  </si>
  <si>
    <t>동성독시사이클린100mg캅셀</t>
  </si>
  <si>
    <t>아테졸정</t>
  </si>
  <si>
    <t>2000-09-02</t>
  </si>
  <si>
    <t>세클렉스서방정&amp;nbsp;500mg</t>
  </si>
  <si>
    <t>독스펠캅셀</t>
  </si>
  <si>
    <t>에렉스캅셀</t>
  </si>
  <si>
    <t>바로자임정</t>
  </si>
  <si>
    <t>에나텍정5mg</t>
  </si>
  <si>
    <t>글리드정&amp;nbsp;5mg</t>
  </si>
  <si>
    <t>동성&amp;nbsp;세프트리악손주&amp;nbsp;1g</t>
  </si>
  <si>
    <t>오딘골드정</t>
  </si>
  <si>
    <t>아데비르정(아데포비어디피복실)</t>
  </si>
  <si>
    <t>동성캡토프릴25mg정(캅토프릴)(수출용)</t>
  </si>
  <si>
    <t>피탐캡정800mg(피라세탐)(수출용)</t>
  </si>
  <si>
    <t>피탐캡400mg캡슐(피라세탐)(수출용)</t>
  </si>
  <si>
    <t>티스란캡슐</t>
  </si>
  <si>
    <t>리스킬액</t>
  </si>
  <si>
    <t>오딘씨정</t>
  </si>
  <si>
    <t>바르핀외용액1%(염산테르비나핀)</t>
  </si>
  <si>
    <t>예그린액2%(에리트로마이신)</t>
  </si>
  <si>
    <t>애씨겔2.5%(과산화벤조일)</t>
  </si>
  <si>
    <t>에스파민정</t>
  </si>
  <si>
    <t>판테린연질캡슐</t>
  </si>
  <si>
    <t>프레골드캡슐</t>
  </si>
  <si>
    <t>콜코스정(수출용)</t>
  </si>
  <si>
    <t>보스보틴캡슐(치모모둘린)(수출명:베트나핀캡슐)(수출용)</t>
  </si>
  <si>
    <t>올메딘정20밀리그램(올메사탄메독소밀)</t>
  </si>
  <si>
    <t>코캅스정</t>
  </si>
  <si>
    <t>펠민시럽(펠라고니움시도이데스11%에탄올추출물(1→8∼10)·글리세린혼합액(8:2))</t>
  </si>
  <si>
    <t>히알룩스미니점안액(히알루론산나트륨)</t>
  </si>
  <si>
    <t>비야정100mg(실데나필시트르산염)</t>
  </si>
  <si>
    <t>아바스타정10mg(아토르바스타틴칼슘삼수화물)</t>
  </si>
  <si>
    <t xml:space="preserve">643202370 </t>
  </si>
  <si>
    <t>세타돌세미정</t>
  </si>
  <si>
    <t xml:space="preserve">643202380 </t>
  </si>
  <si>
    <t>바미피드정(레바미피드)</t>
  </si>
  <si>
    <t xml:space="preserve">643202390 </t>
  </si>
  <si>
    <t>루메론점안액(플루오로메톨론)</t>
  </si>
  <si>
    <t>암발트정5/160밀리그램</t>
  </si>
  <si>
    <t>암발트정5/80밀리그램</t>
  </si>
  <si>
    <t>동성에페리손정(에페리손염산염)</t>
  </si>
  <si>
    <t xml:space="preserve">643202440 </t>
  </si>
  <si>
    <t>아나덱사주(덱사메타손포스페이트이나트륨)</t>
  </si>
  <si>
    <t>데스프린세립0.1밀리그램(데스모프레신아세트산염)</t>
  </si>
  <si>
    <t>데스프린세립0.2밀리그램(데스모프레신아세트산염)</t>
  </si>
  <si>
    <t>데스프린세립0.2밀리그램</t>
  </si>
  <si>
    <t>클로사펜정</t>
  </si>
  <si>
    <t>듀오스콘현탁액</t>
  </si>
  <si>
    <t>동성아세클로페낙정</t>
  </si>
  <si>
    <t xml:space="preserve">643202500 </t>
  </si>
  <si>
    <t>티아네틴정(티아넵틴나트륨)</t>
  </si>
  <si>
    <t xml:space="preserve">643202510 </t>
  </si>
  <si>
    <t>네버콜에이캡슐</t>
  </si>
  <si>
    <t>E01900ACH</t>
  </si>
  <si>
    <t>디코프정(레보드로프로피진)</t>
  </si>
  <si>
    <t xml:space="preserve">643202530 </t>
  </si>
  <si>
    <t>메가우루백정</t>
  </si>
  <si>
    <t>동성라베프라졸정20mg(라베프라졸나트륨)</t>
  </si>
  <si>
    <t xml:space="preserve">643202550 </t>
  </si>
  <si>
    <t>동성라베프라졸정10mg(라베프라졸나트륨)</t>
  </si>
  <si>
    <t xml:space="preserve">643202560 </t>
  </si>
  <si>
    <t>칼리메르정(칼리디노게나제)</t>
  </si>
  <si>
    <t xml:space="preserve">643202570 </t>
  </si>
  <si>
    <t>동성인삼패독산엑스과립(수출용)</t>
  </si>
  <si>
    <t>동성맥문동탕엑스과립(수출용)</t>
  </si>
  <si>
    <t>플로맥스정(모니플루메이트)</t>
  </si>
  <si>
    <t xml:space="preserve">643202600 </t>
  </si>
  <si>
    <t>에스콕스캡슐200mg(세레콕시브)</t>
  </si>
  <si>
    <t>스타비아정100mg(시타글립틴인산염수화물)</t>
  </si>
  <si>
    <t>더마카인크림(수출용)</t>
  </si>
  <si>
    <t>스포린에스점안액0.05%(사이클로스포린)(1회용)</t>
  </si>
  <si>
    <t>히알룩스0.18%점안액(히알루론산나트륨)</t>
  </si>
  <si>
    <t>1회용, 1~25도 보관</t>
  </si>
  <si>
    <t>스타메트정50/1000mg</t>
  </si>
  <si>
    <t>스타메트정50/500mg</t>
  </si>
  <si>
    <t>스타메트정50/850mg</t>
  </si>
  <si>
    <t>데일리원스점안액0.2%(올로파타딘염산염)(1회용)</t>
  </si>
  <si>
    <t>일회용, 2-25℃보관</t>
  </si>
  <si>
    <t>트리비스정</t>
  </si>
  <si>
    <t>동성팜시클로비르정250mg(팜시클로비르)</t>
  </si>
  <si>
    <t xml:space="preserve">643202740 </t>
  </si>
  <si>
    <t>일회용/ 1∼25℃ 보관</t>
  </si>
  <si>
    <t>세푸실정250mg(세푸록심악세틸)</t>
  </si>
  <si>
    <t xml:space="preserve">643202770 </t>
  </si>
  <si>
    <t>2∼8℃ 차광보관</t>
  </si>
  <si>
    <t>바르핀쿨크림</t>
  </si>
  <si>
    <t>디멘솔정10밀리그램(도네페질염산염일수화물)</t>
  </si>
  <si>
    <t xml:space="preserve">643202800 </t>
  </si>
  <si>
    <t>디멘솔정5밀리그램(도네페질염산염일수화물)</t>
  </si>
  <si>
    <t xml:space="preserve">643202810 </t>
  </si>
  <si>
    <t>네버콜에스연질캡슐(수출용)</t>
  </si>
  <si>
    <t>2023-06-19</t>
  </si>
  <si>
    <t>록소앤정(록소프로펜나트륨수화물)</t>
  </si>
  <si>
    <t xml:space="preserve">643202830 </t>
  </si>
  <si>
    <t>동성오플록사신정100mg(오플록사신)</t>
  </si>
  <si>
    <t>동성디알클린점안액(카르복시메틸셀룰로오스나트륨)(1회용)</t>
  </si>
  <si>
    <t>D55402COS</t>
  </si>
  <si>
    <t>징코린정120mg(은행엽건조엑스)</t>
  </si>
  <si>
    <t>동성에르도스테인캡슐(에르도스테인)</t>
  </si>
  <si>
    <t xml:space="preserve">643202870 </t>
  </si>
  <si>
    <t>히알룩스더블유점안액0.3%(히알루론산나트륨)</t>
  </si>
  <si>
    <t>메가엠지연질캡슐</t>
  </si>
  <si>
    <t>2017-03-09</t>
  </si>
  <si>
    <t>2018-03-08</t>
  </si>
  <si>
    <t>가네타인액</t>
  </si>
  <si>
    <t>리베마린350연질캡슐(밀크시슬열매건조엑스)</t>
  </si>
  <si>
    <t>메가비액티브정</t>
  </si>
  <si>
    <t>E05700ATB</t>
  </si>
  <si>
    <t>치스민캡슐(디오스민)</t>
  </si>
  <si>
    <t>동성정로환에프환</t>
  </si>
  <si>
    <t>벤-포콜캡슐</t>
  </si>
  <si>
    <t>E14000ACH</t>
  </si>
  <si>
    <t>동성로수바스타틴정5밀리그램(로수바스타틴칼슘)</t>
  </si>
  <si>
    <t>동성로수바스타틴정10밀리그램(로수바스타틴칼슘)</t>
  </si>
  <si>
    <t xml:space="preserve">643203010 </t>
  </si>
  <si>
    <t>동성정로환에프정</t>
  </si>
  <si>
    <t>동성로수바스타틴정20밀리그램(로수바스타틴칼슘)</t>
  </si>
  <si>
    <t>동성탐스로신캡슐(탐스로신염산염)</t>
  </si>
  <si>
    <t xml:space="preserve">643203040 </t>
  </si>
  <si>
    <t>동성비오틴정</t>
  </si>
  <si>
    <t>크라맥스네오시럽(아목시실린-클라불란산칼륨(14:1))</t>
  </si>
  <si>
    <t xml:space="preserve">643203081 </t>
  </si>
  <si>
    <t>기밀용기, 25℃이하 건조한 곳에서 보관</t>
  </si>
  <si>
    <t>동성클로피도그렐정(클로피도그렐황산염)</t>
  </si>
  <si>
    <t xml:space="preserve">643203090 </t>
  </si>
  <si>
    <t>동성티로프라미드정(티로프라미드염산염)</t>
  </si>
  <si>
    <t xml:space="preserve">643203100 </t>
  </si>
  <si>
    <t>동성암로디핀정(암로디핀베실산염)</t>
  </si>
  <si>
    <t xml:space="preserve">643203110 </t>
  </si>
  <si>
    <t>동성아젤라스틴정(아젤라스틴염산염)</t>
  </si>
  <si>
    <t xml:space="preserve">643203120 </t>
  </si>
  <si>
    <t>동성아모롤핀네일라카(아모롤핀염산염)</t>
  </si>
  <si>
    <t>알레르텍연질캡슐(세티리진염산염)</t>
  </si>
  <si>
    <t>동성에피나스틴정(에피나스틴염산염)</t>
  </si>
  <si>
    <t>레디스정(레보노르게스트렐)</t>
  </si>
  <si>
    <t>동성테르비나핀정(테르비나핀염산염)</t>
  </si>
  <si>
    <t>올메사핀정5/20밀리그램</t>
  </si>
  <si>
    <t>올메사핀정5/40밀리그램</t>
  </si>
  <si>
    <t>올메사핀정10/40밀리그램</t>
  </si>
  <si>
    <t>크라맥스정625밀리그램(아목시실린-클라불란산칼륨(4:1))</t>
  </si>
  <si>
    <t xml:space="preserve">643203210 </t>
  </si>
  <si>
    <t>사프리드정(모사프리드시트르산염수화물)</t>
  </si>
  <si>
    <t xml:space="preserve">643203220 </t>
  </si>
  <si>
    <t>트리비스디정</t>
  </si>
  <si>
    <t>텔미사핀정40/5밀리그램</t>
  </si>
  <si>
    <t>텔미사핀정40/5밀리그램&amp;nbsp;</t>
  </si>
  <si>
    <t>동성텔미사르탄정40밀리그램</t>
  </si>
  <si>
    <t>동성텔미사르탄정40밀리그램&amp;nbsp;</t>
  </si>
  <si>
    <t>텔미사핀정40/10밀리그램</t>
  </si>
  <si>
    <t>텔미사핀정80/5밀리그램</t>
  </si>
  <si>
    <t>텔미사핀정80/5밀리그램&amp;nbsp;</t>
  </si>
  <si>
    <t>동성텔미사르탄정80밀리그램</t>
  </si>
  <si>
    <t>동성타다라필정5밀리그램</t>
  </si>
  <si>
    <t>동성타다라필정20밀리그램</t>
  </si>
  <si>
    <t>케토팝겔(케토프로펜)</t>
  </si>
  <si>
    <t>케토팝겔(케토프로펜)&amp;nbsp;</t>
  </si>
  <si>
    <t>반드론산정(이반드론산나트륨일수화물)</t>
  </si>
  <si>
    <t>콜린알트정(콜린알포세레이트)&amp;nbsp;</t>
  </si>
  <si>
    <t>폴맘정(폴산)</t>
  </si>
  <si>
    <t>록소앤겔(록소프로펜나트륨수화물)</t>
  </si>
  <si>
    <t>파모탑정(파모티딘)</t>
  </si>
  <si>
    <t>동성리마프로스트알파덱스정</t>
  </si>
  <si>
    <t>동성록시트로마이신정</t>
  </si>
  <si>
    <t>동성세프포독심프록세틸정</t>
  </si>
  <si>
    <t>동성나파모스타트메실산염주10밀리그램</t>
  </si>
  <si>
    <t>동성나파모스타트메실산염주50밀리그램</t>
  </si>
  <si>
    <t>복합판시놀액</t>
  </si>
  <si>
    <t>동성미녹실플러스액</t>
  </si>
  <si>
    <t>티스롤플러스정</t>
  </si>
  <si>
    <t>동성비타비액</t>
  </si>
  <si>
    <t>바르핀케어네일라카(시클로피록스)</t>
  </si>
  <si>
    <t>코드에이연질캡슐</t>
  </si>
  <si>
    <t>토스롱에스액</t>
  </si>
  <si>
    <t>메코이에프정</t>
  </si>
  <si>
    <t>E75000ATB</t>
  </si>
  <si>
    <t>동성비타비플러스액</t>
  </si>
  <si>
    <t>이엠지스피드더블액션액</t>
  </si>
  <si>
    <t>디클리어액(염화알루미늄수화물)</t>
  </si>
  <si>
    <t>디렉스정</t>
  </si>
  <si>
    <t>E84100ATB</t>
  </si>
  <si>
    <t>디펜콜노즈시럽</t>
  </si>
  <si>
    <t>디펜콜콜드시럽</t>
  </si>
  <si>
    <t>디펜콜코프시럽</t>
  </si>
  <si>
    <t>애니본정</t>
  </si>
  <si>
    <t>E88800ATB</t>
  </si>
  <si>
    <t>징코린정240밀리그램(은행엽건조엑스)</t>
  </si>
  <si>
    <t>펙소틴정120밀리그램(펙소페나딘염산염)</t>
  </si>
  <si>
    <t>동의갈근탕액</t>
  </si>
  <si>
    <t>가넨도마이신주(황산아미노데옥시카나마이신)</t>
  </si>
  <si>
    <t>동아에스티(주)</t>
  </si>
  <si>
    <t>554201BIJ</t>
  </si>
  <si>
    <t>가바토파정100밀리그람(토피라메이트)</t>
  </si>
  <si>
    <t>가바토파정25밀리그램(토피라메이트)</t>
  </si>
  <si>
    <t>거글스프레이(포비돈요오드)</t>
  </si>
  <si>
    <t>계안액</t>
  </si>
  <si>
    <t>A97400CLQ</t>
  </si>
  <si>
    <t>2020-03-27</t>
  </si>
  <si>
    <t>37밀리리터</t>
  </si>
  <si>
    <t>고나도핀주사액150IU/mL(인난포자극호르몬유전자재조합)</t>
  </si>
  <si>
    <t>고나도핀주사액75IU/mL(인난포자극호르몬유전자재조합)</t>
  </si>
  <si>
    <t>고려강정즙(수출용)</t>
  </si>
  <si>
    <t>고려삼정즙(수출용)</t>
  </si>
  <si>
    <t>그로트로핀투주(소마트로핀)</t>
  </si>
  <si>
    <t xml:space="preserve">642500111 </t>
  </si>
  <si>
    <t>그로트로핀투주12IU(재조합인성장호르몬)(수출용)</t>
  </si>
  <si>
    <t>그로트로핀투주사액(소마트로핀)</t>
  </si>
  <si>
    <t>4 IU/0.5mL</t>
  </si>
  <si>
    <t xml:space="preserve">642500131 </t>
  </si>
  <si>
    <t>348430BIJ</t>
  </si>
  <si>
    <t>비매품/(4 IU/0.5mL)</t>
  </si>
  <si>
    <t>수출용/(4 IU/0.5mL)</t>
  </si>
  <si>
    <t>12 IU/1.5mL</t>
  </si>
  <si>
    <t xml:space="preserve">642500141 </t>
  </si>
  <si>
    <t>348431BIJ</t>
  </si>
  <si>
    <t>수출용/(12 IU/1.5mL)</t>
  </si>
  <si>
    <t>비매품/(12 IU/1.5mL)</t>
  </si>
  <si>
    <t>16 IU/2mL</t>
  </si>
  <si>
    <t>수출용/(16 IU/2mL)</t>
  </si>
  <si>
    <t>비매품/(16 IU/2mL)</t>
  </si>
  <si>
    <t>글리멜정1mg(글리메피리드)</t>
  </si>
  <si>
    <t xml:space="preserve">642500160 </t>
  </si>
  <si>
    <t>식약처 제품명 변경</t>
  </si>
  <si>
    <t>글리멜정2mg(글리메피리드)</t>
  </si>
  <si>
    <t xml:space="preserve">642500170 </t>
  </si>
  <si>
    <t>글리코정(글리피짓)</t>
  </si>
  <si>
    <t>깅프라액(은행엽엑스)</t>
  </si>
  <si>
    <t>써큘레어징코정40밀리그램(은행엽건조엑스)</t>
  </si>
  <si>
    <t>나이드라짓드(이소니코틴산히드라짓)</t>
  </si>
  <si>
    <t>나이드라짓드300미리그램(이소니토틴산히드라짓정)</t>
  </si>
  <si>
    <t>178103ATB</t>
  </si>
  <si>
    <t>나이후랑캅셀(나플루민산)</t>
  </si>
  <si>
    <t>384701ACH</t>
  </si>
  <si>
    <t>네베린정(염산메베버린)</t>
  </si>
  <si>
    <t>노베단(펜티아작)</t>
  </si>
  <si>
    <t>550802ATB</t>
  </si>
  <si>
    <t>녹황보액</t>
  </si>
  <si>
    <t>C20300ALQ</t>
  </si>
  <si>
    <t>니세틸산(아세틸-L-카르니틴염산염)</t>
  </si>
  <si>
    <t>다루마틸캅셀(설피리드)</t>
  </si>
  <si>
    <t>다이나비에프캡슐</t>
  </si>
  <si>
    <t>다이나비정</t>
  </si>
  <si>
    <t>A63800ATB</t>
  </si>
  <si>
    <t>원심정</t>
  </si>
  <si>
    <t>6.5밀리그램</t>
  </si>
  <si>
    <t>덴파사캡슐</t>
  </si>
  <si>
    <t>동아가바펜틴정800밀리그램(가바펜틴)</t>
  </si>
  <si>
    <t xml:space="preserve">642500340 </t>
  </si>
  <si>
    <t>동아가바펜틴정600밀리그람(가바펜틴)</t>
  </si>
  <si>
    <t>2008-09-12</t>
  </si>
  <si>
    <t>동아가바펜틴캡슐300밀리그램(가바펜틴)</t>
  </si>
  <si>
    <t xml:space="preserve">642500360 </t>
  </si>
  <si>
    <t>동아가바펜틴캡슐100밀리그램(가바펜틴)</t>
  </si>
  <si>
    <t xml:space="preserve">642500370 </t>
  </si>
  <si>
    <t>동아가바펜틴캡슐100밀리그램(가바펜틴)(비매품)</t>
  </si>
  <si>
    <t>동아가바펜틴캡슐400밀리그램(가바펜틴)</t>
  </si>
  <si>
    <t xml:space="preserve">642500380 </t>
  </si>
  <si>
    <t>동아가스터정20밀리그램(파모티딘)</t>
  </si>
  <si>
    <t xml:space="preserve">642500390 </t>
  </si>
  <si>
    <t>동아가스터주20밀리그람(바이알)(파모티딘)</t>
  </si>
  <si>
    <t>동아가스터주20밀리그람(파모티딘)</t>
  </si>
  <si>
    <t>동아나프록센정250밀리그람</t>
  </si>
  <si>
    <t>동아나프록센정375밀리그람</t>
  </si>
  <si>
    <t>동아니세틸정(아세틸-L-카르니틴염산염)</t>
  </si>
  <si>
    <t>동아레늄주석콜로이드주사액</t>
  </si>
  <si>
    <t>592300BIJ</t>
  </si>
  <si>
    <t>동아로자탄칼륨50밀리그람정</t>
  </si>
  <si>
    <t>동아리도카인주사액(0.5W/V%)</t>
  </si>
  <si>
    <t>183809BIJ</t>
  </si>
  <si>
    <t>동아리도카인주사액3밀리리터</t>
  </si>
  <si>
    <t>183803BIJ</t>
  </si>
  <si>
    <t>동아메실산독사조신서방정4밀리그람(메실산독사조신)</t>
  </si>
  <si>
    <t>동아미푸롤정(카르모푸르)</t>
  </si>
  <si>
    <t>124301ATB</t>
  </si>
  <si>
    <t>L01BC04</t>
  </si>
  <si>
    <t>동아베타메타손정0.75밀리그람</t>
  </si>
  <si>
    <t>동아보글리보스정0.3밀리그람(보글리보스)</t>
  </si>
  <si>
    <t>동아비칼루타마이드정50밀리그램</t>
  </si>
  <si>
    <t>2011-11-15</t>
  </si>
  <si>
    <t>동아생리식염주사액</t>
  </si>
  <si>
    <t>동아세스타미비주(테트라키스(2-메톡시이소부틸이소니트릴)구리(I)테트라플루오로보레이트</t>
  </si>
  <si>
    <t>2019-05-08</t>
  </si>
  <si>
    <t>셀비온세스타미비주(테트라키스(2-메톡시이소부틸이소니트릴)구리(I)테트라플루오로보레이트)</t>
  </si>
  <si>
    <t>동아슈프락스산(세픽심수화물)</t>
  </si>
  <si>
    <t xml:space="preserve">642500584 </t>
  </si>
  <si>
    <t>동아슈프락스캡슐50밀리그램(세픽심수화물)</t>
  </si>
  <si>
    <t>126302ACH</t>
  </si>
  <si>
    <t>동아슈프락스캡슐100밀리그램(세픽심수화물)</t>
  </si>
  <si>
    <t xml:space="preserve">642500600 </t>
  </si>
  <si>
    <t>동아슈프락스캡슐100밀리그램(세픽심수화물)(비매품)</t>
  </si>
  <si>
    <t>동아아세트아미노펜정300밀리그람</t>
  </si>
  <si>
    <t>동아아세트아미노펜정500밀리그람</t>
  </si>
  <si>
    <t>리피논정20밀리그램(아토르바스타틴칼슘삼수화물)</t>
  </si>
  <si>
    <t xml:space="preserve">642500640 </t>
  </si>
  <si>
    <t>리피논정40밀리그램(아토르바스타틴칼슘삼수화물)</t>
  </si>
  <si>
    <t xml:space="preserve">642500650 </t>
  </si>
  <si>
    <t>동아에취엠피에이오주(엑사메타짐)</t>
  </si>
  <si>
    <t>V09AA01</t>
  </si>
  <si>
    <t>동아에피루비신주10mg(염산에피루비신)</t>
  </si>
  <si>
    <t>동아에피루비신주50mg(염산에피루비신)</t>
  </si>
  <si>
    <t>152702BIJ</t>
  </si>
  <si>
    <t>동아에피루비신주사액(염산에피루비신)</t>
  </si>
  <si>
    <t>152705BIJ</t>
  </si>
  <si>
    <t>동아엑세그란산(조니사미드)</t>
  </si>
  <si>
    <t>엑세그란정(조니사미드)</t>
  </si>
  <si>
    <t xml:space="preserve">642500820 </t>
  </si>
  <si>
    <t>동아엘주석산톨터로딘에스알정4밀리그람</t>
  </si>
  <si>
    <t>동아엘주석산톨터로딘정2밀리그람</t>
  </si>
  <si>
    <t>동아엠디피주(메드론산)</t>
  </si>
  <si>
    <t>아리도네정10밀리그램(도네페질염산염일수화물)</t>
  </si>
  <si>
    <t xml:space="preserve">642500860 </t>
  </si>
  <si>
    <t>동아염산도네페질정5밀리그램(염산도네페질일수화물)</t>
  </si>
  <si>
    <t>동아염산모르핀주사액</t>
  </si>
  <si>
    <t>2007-11-27</t>
  </si>
  <si>
    <t>동아반코마이신염산염주1그램</t>
  </si>
  <si>
    <t>동아반코마이신염산염주500밀리그램</t>
  </si>
  <si>
    <t>구. 동아염산반코마이신주500mg</t>
  </si>
  <si>
    <t>동아염산페치딘정50밀리그람</t>
  </si>
  <si>
    <t>211501ATB</t>
  </si>
  <si>
    <t>동아염산페치딘주사액</t>
  </si>
  <si>
    <t>211501BIJ</t>
  </si>
  <si>
    <t>글루코논정15밀리그램(피오글리타존염산염)</t>
  </si>
  <si>
    <t>동아오젝스점안액(토실산토수플록사신)</t>
  </si>
  <si>
    <t>S01AE09</t>
  </si>
  <si>
    <t>비매품/수입</t>
  </si>
  <si>
    <t>동아오팔몬정(리마프로스트알파-시클로덱스트린포접화합물)</t>
  </si>
  <si>
    <t xml:space="preserve">642500950 </t>
  </si>
  <si>
    <t>동아우황청심원현탁액</t>
  </si>
  <si>
    <t>동아유로키나제주100000단위</t>
  </si>
  <si>
    <t>동아유로키나제주20000단위</t>
  </si>
  <si>
    <t>동아유로키나제주250000단위</t>
  </si>
  <si>
    <t>250000Unit</t>
  </si>
  <si>
    <t>동아유로키나제주500000단위</t>
  </si>
  <si>
    <t>동아유로키나제주50000단위</t>
  </si>
  <si>
    <t>동아인산코데인</t>
  </si>
  <si>
    <t>동아인산코데인정30밀리그람</t>
  </si>
  <si>
    <t>137704ATB</t>
  </si>
  <si>
    <t>동아인터페론알파-2주300만IU(주사용건조인터페론알파-2유전자재조합(수출명:VITERON-AINJECTION3MI.U))</t>
  </si>
  <si>
    <t>2022-10-19</t>
  </si>
  <si>
    <t>동아인터페론알파-2주600만IU(주사용건조인터페론알파-2유전자재조합)(수출명:VITERON-AINJECTION6MI.U)</t>
  </si>
  <si>
    <t>동아인터페론알파-2주900만IU(주사용건조인터페론알파-2유전자재조합)(수출명:VITERON-AINJECTION9MI.U)</t>
  </si>
  <si>
    <t>동아인터페론알파-2주900만IU(주사용건조인터페론알파-2유전자재조합)(수출명:VITERON-AINJECTION9MI.U)(수출용)</t>
  </si>
  <si>
    <t>동아조비락스정200밀리그램(아시클로버)</t>
  </si>
  <si>
    <t>東亞조비락스정200mg</t>
  </si>
  <si>
    <t>동아조비락스정400밀리그램(아시클로버)</t>
  </si>
  <si>
    <t>東亞조비락스정400mg</t>
  </si>
  <si>
    <t>동아조비락스정800밀리그람(아시클로버)</t>
  </si>
  <si>
    <t>東亞조비락스정800mg</t>
  </si>
  <si>
    <t>동아조사마이신정</t>
  </si>
  <si>
    <t>2014-07-31</t>
  </si>
  <si>
    <t>J01FA07</t>
  </si>
  <si>
    <t>동아멸균주사용수</t>
  </si>
  <si>
    <t>동아카프란주사액(카르보플라틴)</t>
  </si>
  <si>
    <t>5ml</t>
  </si>
  <si>
    <t>15ml</t>
  </si>
  <si>
    <t>45ml</t>
  </si>
  <si>
    <t>동아캡사바닐크림0.1%(DA-5018)</t>
  </si>
  <si>
    <t>동아캡사바닐크림0.3%(DA-5018)</t>
  </si>
  <si>
    <t>동아코린도란정2.5밀리그람(황산메핀돌롤)</t>
  </si>
  <si>
    <t>596601ATB</t>
  </si>
  <si>
    <t>동아코린도란정5밀리그람(황산메핀돌롤)</t>
  </si>
  <si>
    <t>596602ATB</t>
  </si>
  <si>
    <t>동아타나트릴정10밀리그램(이미다프릴염산염)</t>
  </si>
  <si>
    <t>동아타나트릴정2.5밀리그램(이미다프릴염산염)</t>
  </si>
  <si>
    <t>173403ATB</t>
  </si>
  <si>
    <t>동아타나트릴정5밀리그램(이미다프릴염산염)</t>
  </si>
  <si>
    <t>동아트랑센주20밀리그람(클로라제핀산칼륨)</t>
  </si>
  <si>
    <t>137103BIJ</t>
  </si>
  <si>
    <t>동아트랑센주50밀리그람(클로라제핀산칼륨)</t>
  </si>
  <si>
    <t>137104BIJ</t>
  </si>
  <si>
    <t>동아트랑센캅셀10밀리그람(클로라제핀산칼륨)</t>
  </si>
  <si>
    <t>N05BA05</t>
  </si>
  <si>
    <t>동아트랑센캡슐10밀리그램(클로라제핀산칼륨)</t>
  </si>
  <si>
    <t>동아트랑센캅셀5밀리그람(클로라제핀산칼륨)</t>
  </si>
  <si>
    <t>동아페르디핀서방캡슐20밀리그램(니카르디핀염산염)</t>
  </si>
  <si>
    <t>201002ACR</t>
  </si>
  <si>
    <t>동아페르디핀서방캡슐40밀리그램(니카르디핀염산염)</t>
  </si>
  <si>
    <t>동아페르디핀정10밀리그램(니카르디핀염산염)</t>
  </si>
  <si>
    <t>201001ATB</t>
  </si>
  <si>
    <t>동아페르디핀정20밀리그램(니카르디핀염산염)</t>
  </si>
  <si>
    <t>동아페르디핀주사액(니카르디핀염산염)</t>
  </si>
  <si>
    <t xml:space="preserve">642501301 </t>
  </si>
  <si>
    <t>201004BIJ</t>
  </si>
  <si>
    <t>동아푸로스타몬에프주(디노푸로스트)</t>
  </si>
  <si>
    <t>363201BIJ</t>
  </si>
  <si>
    <t>동아푸로스탄딘주(알프로스타딜알파텍스)</t>
  </si>
  <si>
    <t>2021-08-05</t>
  </si>
  <si>
    <t>동아푸로스탄딘주(알프로스타딜알파덱스)</t>
  </si>
  <si>
    <t>동아피노루빈주10밀리그람(피라루비신)</t>
  </si>
  <si>
    <t>동아피노루빈주20밀리그람(피라루비신)</t>
  </si>
  <si>
    <t>213502BIJ</t>
  </si>
  <si>
    <t>L01DB08</t>
  </si>
  <si>
    <t>동아피록시캄캅셀10밀리그람</t>
  </si>
  <si>
    <t>동아한삼즙(수출용)</t>
  </si>
  <si>
    <t>2008-05-22</t>
  </si>
  <si>
    <t>동아한삼즙(홍콩지역수출용)</t>
  </si>
  <si>
    <t>동아아미카신황산염주200밀리그램</t>
  </si>
  <si>
    <t>동아아미카신황산염주사액250밀리그램</t>
  </si>
  <si>
    <t>동아후루마크정100미리그람(에녹사신)</t>
  </si>
  <si>
    <t>동아후루마크정200밀리그램(에녹사신)</t>
  </si>
  <si>
    <t>디후렉스캡슐(플루코나졸)</t>
  </si>
  <si>
    <t xml:space="preserve">642501430 </t>
  </si>
  <si>
    <t>딜유-생강틴크유(수출용)</t>
  </si>
  <si>
    <t>라스텟트에스캡슐25밀리그램(에토포시드)</t>
  </si>
  <si>
    <t>라스텟트에스캅셀50밀리그람(에토포시드)</t>
  </si>
  <si>
    <t>157104ACH</t>
  </si>
  <si>
    <t>라스텟트주(에토포시드)</t>
  </si>
  <si>
    <t>라스텟트캅셀25밀리그람(에토포시드)</t>
  </si>
  <si>
    <t>157102ACH</t>
  </si>
  <si>
    <t>레스큘라점안액(이소프로필우노프로스톤)</t>
  </si>
  <si>
    <t>S01EE02</t>
  </si>
  <si>
    <t>로마크현탁액</t>
  </si>
  <si>
    <t>C64200ASS</t>
  </si>
  <si>
    <t>루이박정</t>
  </si>
  <si>
    <t>43밀리그램</t>
  </si>
  <si>
    <t>류코스팀주사액150마이크로그램(필그라스팀(유전자재조합))</t>
  </si>
  <si>
    <t>L03AA02</t>
  </si>
  <si>
    <t xml:space="preserve">642501521 </t>
  </si>
  <si>
    <t>158931BIJ</t>
  </si>
  <si>
    <t>류코스팀주사액300마이크로그램(필그라스팀(유전자재조합))</t>
  </si>
  <si>
    <t xml:space="preserve">642501531 </t>
  </si>
  <si>
    <t>158932BIJ</t>
  </si>
  <si>
    <t>류코스팀주사액75마이크로그램(필그라스팀(유전자재조합))</t>
  </si>
  <si>
    <t xml:space="preserve">642501541 </t>
  </si>
  <si>
    <t>158930BIJ</t>
  </si>
  <si>
    <t>리버만엠캡슐</t>
  </si>
  <si>
    <t>286밀리그램</t>
  </si>
  <si>
    <t>123910ACH</t>
  </si>
  <si>
    <t>리버만연질캡슐</t>
  </si>
  <si>
    <t>A11100ACS</t>
  </si>
  <si>
    <t>리버만연질캅셀</t>
  </si>
  <si>
    <t>리버만캅셀</t>
  </si>
  <si>
    <t>A11100ACH</t>
  </si>
  <si>
    <t>리오페돈정1밀리그람(리스페리돈)</t>
  </si>
  <si>
    <t>리오페돈정1mg</t>
  </si>
  <si>
    <t>리포노름정(엘라스타제이.에스)</t>
  </si>
  <si>
    <t>메로콕스캡슐7.5밀리그램(멜록시캄)</t>
  </si>
  <si>
    <t xml:space="preserve">642501600 </t>
  </si>
  <si>
    <t>메로콕스캡슐15밀리그램(멜록시캄)</t>
  </si>
  <si>
    <t xml:space="preserve">642501610 </t>
  </si>
  <si>
    <t>메토파지엑스알서방정500밀리그램(메트포르민염산염)</t>
  </si>
  <si>
    <t>멕소롱액(메토클로프라미드염산염수화물)</t>
  </si>
  <si>
    <t>193709ALQ</t>
  </si>
  <si>
    <t>멕소롱정(메토클로프라미드)</t>
  </si>
  <si>
    <t>3.84밀리그램</t>
  </si>
  <si>
    <t>2010-04-07</t>
  </si>
  <si>
    <t>멕소롱주(염산메토클로푸라미드)</t>
  </si>
  <si>
    <t>멕소롱주10밀리리터(염산메토클로푸라미드)</t>
  </si>
  <si>
    <t>193703BIJ</t>
  </si>
  <si>
    <t>멕시롱액(돔페리돈)</t>
  </si>
  <si>
    <t>멜라논씨플러스정</t>
  </si>
  <si>
    <t>A67300ATB</t>
  </si>
  <si>
    <t>멜라논크림</t>
  </si>
  <si>
    <t>558400CCM</t>
  </si>
  <si>
    <t>직사광선 및 동결을 피하여 냉소(1~15℃)에 보관</t>
  </si>
  <si>
    <t>모노프릴정5밀리그람(포시노프릴나트륨)</t>
  </si>
  <si>
    <t>163503ATB</t>
  </si>
  <si>
    <t>모티롤정(돔페리돈)</t>
  </si>
  <si>
    <t>밀리스롤주(니트로글리세린)</t>
  </si>
  <si>
    <t>바소트롤정12.5밀리그램(카르베딜롤)</t>
  </si>
  <si>
    <t xml:space="preserve">642501730 </t>
  </si>
  <si>
    <t>바소트롤정25밀리그램(카르베딜롤)</t>
  </si>
  <si>
    <t xml:space="preserve">642501740 </t>
  </si>
  <si>
    <t>박카스디(수출용)</t>
  </si>
  <si>
    <t>박카스-디(수출용)</t>
  </si>
  <si>
    <t>박카스디카페액</t>
  </si>
  <si>
    <t>B16600ALQ</t>
  </si>
  <si>
    <t>박카스에프액(구미수출용)</t>
  </si>
  <si>
    <t>박카스에프액(남미수출용)</t>
  </si>
  <si>
    <t>박카스에프액(말레이지아수출용)</t>
  </si>
  <si>
    <t>박카스에프액(미주수출용)</t>
  </si>
  <si>
    <t>박카스에프액(브라질수출용)</t>
  </si>
  <si>
    <t>박카스에프액(수출용)</t>
  </si>
  <si>
    <t>박카스에프액(아르헨티나수출용)</t>
  </si>
  <si>
    <t>박카스에프액(필리핀수출용)</t>
  </si>
  <si>
    <t>박카스엑스(미주수출용)</t>
  </si>
  <si>
    <t>박카스-엑스(수출용)</t>
  </si>
  <si>
    <t>박카스엑스액(구미수출용)</t>
  </si>
  <si>
    <t>박카스엑스액(미국수출용)</t>
  </si>
  <si>
    <t>박카스이액(대만수출용)</t>
  </si>
  <si>
    <t>백시플루주사액(인플루엔자분할백신)</t>
  </si>
  <si>
    <t>602300BIJ</t>
  </si>
  <si>
    <t>베노타연고</t>
  </si>
  <si>
    <t>B25400COM</t>
  </si>
  <si>
    <t>베루말액</t>
  </si>
  <si>
    <t>637300CLQ</t>
  </si>
  <si>
    <t>베스락탄정</t>
  </si>
  <si>
    <t>B42800ATB</t>
  </si>
  <si>
    <t>베스자임엠정</t>
  </si>
  <si>
    <t>베스자임정</t>
  </si>
  <si>
    <t>베스타제당의정</t>
  </si>
  <si>
    <t>베스타제분말</t>
  </si>
  <si>
    <t>275700APD</t>
  </si>
  <si>
    <t>베스타제정</t>
  </si>
  <si>
    <t>베스타제포르테정</t>
  </si>
  <si>
    <t>A36700ATB</t>
  </si>
  <si>
    <t>복합하노백연질캅셀</t>
  </si>
  <si>
    <t>A63500ACS</t>
  </si>
  <si>
    <t>브레오신주(바이알)(블레오마이신염산염)</t>
  </si>
  <si>
    <t>L01DC01</t>
  </si>
  <si>
    <t>브레오신주(염산블레오마이신)</t>
  </si>
  <si>
    <t>브레오에스연고(황산블레오마이신)</t>
  </si>
  <si>
    <t>453801COM</t>
  </si>
  <si>
    <t>2010-05-20</t>
  </si>
  <si>
    <t>비라셉트산(메실산넬피나비어)</t>
  </si>
  <si>
    <t>비라셉트필름코팅정250밀리그램(메실산넬피나비어)</t>
  </si>
  <si>
    <t>J05AE04</t>
  </si>
  <si>
    <t>비스타마이신1그람(주사용황산리보스타마이신)</t>
  </si>
  <si>
    <t>비스타마이신1그램(주사용리보스타마이신황산염)</t>
  </si>
  <si>
    <t>비스타마이신500밀리그람(주사용황산리보스타마이신)</t>
  </si>
  <si>
    <t>비스타마이신500밀리그램(주사용리보스타마이신황산염)</t>
  </si>
  <si>
    <t>비오자임</t>
  </si>
  <si>
    <t>277900ACH</t>
  </si>
  <si>
    <t>산트날정</t>
  </si>
  <si>
    <t>403300ATB</t>
  </si>
  <si>
    <t>세다판에이캅셀</t>
  </si>
  <si>
    <t>252400ACH</t>
  </si>
  <si>
    <t>세트락캅셀(염산세트락세이트)</t>
  </si>
  <si>
    <t>세파메진주1그램(세파졸린나트륨)</t>
  </si>
  <si>
    <t>세파메진주2그램(세파졸린나트륨)</t>
  </si>
  <si>
    <t>세파메진주500밀리그램(세파졸린나트륨)</t>
  </si>
  <si>
    <t>세파트린캡슐250mg(세파트리진프로필렌글리콜)</t>
  </si>
  <si>
    <t>소아용기치콜시럽</t>
  </si>
  <si>
    <t>B10000ASY</t>
  </si>
  <si>
    <t>슈랑커캡슐12.55밀리그램(시부트라민)</t>
  </si>
  <si>
    <t>슈랑커캡슐8.37밀리그램(시부트라민)</t>
  </si>
  <si>
    <t>스키놀연질캅셀300아이유(비타민이)(수출용)</t>
  </si>
  <si>
    <t>272.73밀리그램</t>
  </si>
  <si>
    <t>스티렌정(애엽95%에탄올연조엑스(20→1))</t>
  </si>
  <si>
    <t xml:space="preserve">642502290 </t>
  </si>
  <si>
    <t>시루겔(수산화마그네슘알루미늄)</t>
  </si>
  <si>
    <t>397502ATB</t>
  </si>
  <si>
    <t>신나드리츄어블정</t>
  </si>
  <si>
    <t>A47400ATB</t>
  </si>
  <si>
    <t>써큐란연질캡슐(수출명:써키트써큐란골드)</t>
  </si>
  <si>
    <t>써큐란플러스연질캡슐(수출용)</t>
  </si>
  <si>
    <t>씨스푸란주10밀리그램(시스플라틴)</t>
  </si>
  <si>
    <t xml:space="preserve">642502351 </t>
  </si>
  <si>
    <t>134530BIJ</t>
  </si>
  <si>
    <t>씨스푸란주25밀리그람(시스플라틴)</t>
  </si>
  <si>
    <t>씨스푸란주50밀리그램(시스플라틴)</t>
  </si>
  <si>
    <t xml:space="preserve">642502371 </t>
  </si>
  <si>
    <t>134533BIJ</t>
  </si>
  <si>
    <t>씨엔큐연질캡슐</t>
  </si>
  <si>
    <t>아이프론정(이프리플라본)</t>
  </si>
  <si>
    <t>아카인크림</t>
  </si>
  <si>
    <t>2009-08-17</t>
  </si>
  <si>
    <t>아크날연질캡슐(이소트레티노인)</t>
  </si>
  <si>
    <t>아크네마이신액(에리스로마이신)</t>
  </si>
  <si>
    <t>아크네마이신유제</t>
  </si>
  <si>
    <t>A14200CEM</t>
  </si>
  <si>
    <t>아크네마이신플러스</t>
  </si>
  <si>
    <t>381900CLQ</t>
  </si>
  <si>
    <t>2010-09-15</t>
  </si>
  <si>
    <t>아크로펜정(아세클로페낙)</t>
  </si>
  <si>
    <t xml:space="preserve">642502460 </t>
  </si>
  <si>
    <t>아푸로제캅셀(세미알칼리프로테아제)</t>
  </si>
  <si>
    <t>226601ACH</t>
  </si>
  <si>
    <t>2016-10-07</t>
  </si>
  <si>
    <t>안자이나정(디피리다몰)</t>
  </si>
  <si>
    <t>알다라크림(이미퀴모드)</t>
  </si>
  <si>
    <t>D06BB10</t>
  </si>
  <si>
    <t xml:space="preserve">642502512 </t>
  </si>
  <si>
    <t>426001CCM</t>
  </si>
  <si>
    <t>250mg/포</t>
  </si>
  <si>
    <t>250mg/포(비매품)</t>
  </si>
  <si>
    <t>알츠주사액(히알우론산나트륨)</t>
  </si>
  <si>
    <t>2009-03-05</t>
  </si>
  <si>
    <t>암씨롱우먼정</t>
  </si>
  <si>
    <t>A23700ATB</t>
  </si>
  <si>
    <t>암씨롱정</t>
  </si>
  <si>
    <t>A59100ATB</t>
  </si>
  <si>
    <t>2011-01-28</t>
  </si>
  <si>
    <t>액티겐액젤리(제단백유우혈액추출물)</t>
  </si>
  <si>
    <t>328302CCM</t>
  </si>
  <si>
    <t>액티겐주(제단백유우혈액추출물)</t>
  </si>
  <si>
    <t>328301BIJ</t>
  </si>
  <si>
    <t>액티겐주10밀리리터(제단백유우혈액추출물2.0밀리리터)</t>
  </si>
  <si>
    <t>102802BIJ</t>
  </si>
  <si>
    <t>액티겐크림(제단백유우혈액추출물)</t>
  </si>
  <si>
    <t>102803CCM</t>
  </si>
  <si>
    <t>에리카현탁액(아연피리치온)</t>
  </si>
  <si>
    <t>에리톨주</t>
  </si>
  <si>
    <t>609300BIJ</t>
  </si>
  <si>
    <t>에이디엠주10mg(독소루비신염산염)(수출명:주사용독소루비신메이지10밀리그람)</t>
  </si>
  <si>
    <t>에이디엠주50mg(독소루비신염산염)(수출명:주사용독소루비신메이지50밀리그람)</t>
  </si>
  <si>
    <t>에이디엠주사액10밀리그램(독소루비신염산염)</t>
  </si>
  <si>
    <t>에이디엠주사액50밀리그램(독소루비신염산염)</t>
  </si>
  <si>
    <t>에크난크림</t>
  </si>
  <si>
    <t>346000CCM</t>
  </si>
  <si>
    <t>에포론주2000IU/mL(재조합인에리스로포이에틴)</t>
  </si>
  <si>
    <t>비미품</t>
  </si>
  <si>
    <t>에포론주4000IU/mL(재조합인에리스로포이에틴)</t>
  </si>
  <si>
    <t>1ml(비매품)</t>
  </si>
  <si>
    <t>에포론주사액프리필드시린지10000IU/mL(재조합인에리스로포이에틴)</t>
  </si>
  <si>
    <t xml:space="preserve">642502791 </t>
  </si>
  <si>
    <t>3000I.U./0.3mL</t>
  </si>
  <si>
    <t>에포론주사액프리필드시린지1000IU/0.5mL(재조합인에리스로포이에틴)</t>
  </si>
  <si>
    <t xml:space="preserve">642502801 </t>
  </si>
  <si>
    <t>500330BIJ</t>
  </si>
  <si>
    <t>에포론주사액프리필드시린지2000IU/0.5mL(재조합인에리스로포이에틴)</t>
  </si>
  <si>
    <t xml:space="preserve">642502811 </t>
  </si>
  <si>
    <t>에포세린주0.5그람(세프티족심나트륨)</t>
  </si>
  <si>
    <t>에포세린주1그램(세프티족심나트륨)</t>
  </si>
  <si>
    <t xml:space="preserve">642502831 </t>
  </si>
  <si>
    <t>엑티겐주2미리리터(제단백유우혈액추출물)</t>
  </si>
  <si>
    <t>102804BIJ</t>
  </si>
  <si>
    <t>엘라스폴100주(시베레스타트나트륨수화물)</t>
  </si>
  <si>
    <t>R07</t>
  </si>
  <si>
    <t xml:space="preserve">642502851 </t>
  </si>
  <si>
    <t>474501BIJ</t>
  </si>
  <si>
    <t>엘리미나크림</t>
  </si>
  <si>
    <t>346700CCM</t>
  </si>
  <si>
    <t>엠디산(복방디아스타제중조산)</t>
  </si>
  <si>
    <t>295300AGN</t>
  </si>
  <si>
    <t>오감탕(계마각반탕)</t>
  </si>
  <si>
    <t>오논드라이시럽(프란루카스트수화물)</t>
  </si>
  <si>
    <t>오논캡슐(프란루카스트수화물)</t>
  </si>
  <si>
    <t xml:space="preserve">642502900 </t>
  </si>
  <si>
    <t>216401ACH</t>
  </si>
  <si>
    <t>오라프리딘캅셀100mg(독시플루리딘)</t>
  </si>
  <si>
    <t>오라프리딘캅셀200mg(독시플루리딘)</t>
  </si>
  <si>
    <t>오로디핀정(암로디핀오로트산염)</t>
  </si>
  <si>
    <t>6.91밀리그램</t>
  </si>
  <si>
    <t xml:space="preserve">642502930 </t>
  </si>
  <si>
    <t>476201ATB</t>
  </si>
  <si>
    <t xml:space="preserve">샘플용 </t>
  </si>
  <si>
    <t>오파이린정(플루페남산알루미늄)</t>
  </si>
  <si>
    <t>551801ATB</t>
  </si>
  <si>
    <t>오황액</t>
  </si>
  <si>
    <t>온다론정4밀리그람(염산온단세트론이수화물)</t>
  </si>
  <si>
    <t>온다론정8밀리그람(염산온단세트론이수화물)</t>
  </si>
  <si>
    <t>옵티덤크림</t>
  </si>
  <si>
    <t>344300CCM</t>
  </si>
  <si>
    <t>동아카나마이신황산염주</t>
  </si>
  <si>
    <t>구. 동아용성황산가나마이신</t>
  </si>
  <si>
    <t>이타졸정100밀리그람(이트라코나졸)</t>
  </si>
  <si>
    <t>인터베타주사(인터페론-베타)</t>
  </si>
  <si>
    <t>575201BIJ</t>
  </si>
  <si>
    <t>L03AB02</t>
  </si>
  <si>
    <t>자이데나정100밀리그램(유데나필)</t>
  </si>
  <si>
    <t>553401ATB</t>
  </si>
  <si>
    <t>G04BE11</t>
  </si>
  <si>
    <t>비매품(터키)</t>
  </si>
  <si>
    <t>자이데나정200밀리그램(유데나필)</t>
  </si>
  <si>
    <t>553402ATB</t>
  </si>
  <si>
    <t>자이젤리겔(글리세린)</t>
  </si>
  <si>
    <t>2018-04-02</t>
  </si>
  <si>
    <t>자이콤비강분무액</t>
  </si>
  <si>
    <t>작틴겔(린단)</t>
  </si>
  <si>
    <t>184302CCM</t>
  </si>
  <si>
    <t>젬시트주(젬시타빈염산염)(수출명:Dong-AGemcitabine200mg)</t>
  </si>
  <si>
    <t>164904BIJ</t>
  </si>
  <si>
    <t>젬시트주1그램(젬시타빈염산염)(수출명:Dong-AGemcitabine1g)</t>
  </si>
  <si>
    <t xml:space="preserve">642503081 </t>
  </si>
  <si>
    <t>조비락스안연고(아시클로버)</t>
  </si>
  <si>
    <t>조비락스정주(아시클로버)</t>
  </si>
  <si>
    <t>조비락스크림(아시클로버)</t>
  </si>
  <si>
    <t>조사마이드라이시럽</t>
  </si>
  <si>
    <t>574801ASY</t>
  </si>
  <si>
    <t>주사용독소루비신메이지10밀리그람(수출용)</t>
  </si>
  <si>
    <t>주사용독소루비신메이지50밀리그람(수출용)</t>
  </si>
  <si>
    <t>주사용파니마이신100밀리그람(주사용황산디베카신)</t>
  </si>
  <si>
    <t>주사용파니마이신50밀리그람(주사용황산디베카신)</t>
  </si>
  <si>
    <t>주사용푸로스탄딘(알프로스타딜알파덱스)</t>
  </si>
  <si>
    <t>진생파워(수출용)닥터진생(수출용)</t>
  </si>
  <si>
    <t>진생파워골드(수출용)</t>
  </si>
  <si>
    <t>챔프콜드시럽</t>
  </si>
  <si>
    <t>B86200ASY</t>
  </si>
  <si>
    <t>치옥티아에이취알정600밀리그램(티옥트산)</t>
  </si>
  <si>
    <t xml:space="preserve">642503210 </t>
  </si>
  <si>
    <t>치옥티아정300밀리그람(치옥트산)</t>
  </si>
  <si>
    <t>250903ATB</t>
  </si>
  <si>
    <t>카포자이드정50/25밀리그람</t>
  </si>
  <si>
    <t>카포텐정25밀리그람(캅토프릴)</t>
  </si>
  <si>
    <t>카포텐정50밀리그람(캅토프릴)</t>
  </si>
  <si>
    <t>카프란주150밀리그람(카보플라틴)</t>
  </si>
  <si>
    <t>카프란주450밀리그람(카보플라틴)</t>
  </si>
  <si>
    <t>카프란주50밀리그람(카보플라틴)</t>
  </si>
  <si>
    <t>칼시파린주12500단위(헤파린칼슘주)</t>
  </si>
  <si>
    <t>168501BIJ</t>
  </si>
  <si>
    <t>칼토닌비강분무액100아이.유(살카토닌)</t>
  </si>
  <si>
    <t>칼토닌비강분무액200아이.유(살카토닌)(수출용)</t>
  </si>
  <si>
    <t>칼토닌비강분무액50아이.유(살카토닌)</t>
  </si>
  <si>
    <t>225709CSI</t>
  </si>
  <si>
    <t>케나로그오라베이스연고(트리암시놀론아세토니드)</t>
  </si>
  <si>
    <t>케이와이젤리</t>
  </si>
  <si>
    <t>코자르탄정100mg(로사르탄칼륨)</t>
  </si>
  <si>
    <t xml:space="preserve">642503350 </t>
  </si>
  <si>
    <t>코자이드정40/5밀리그람</t>
  </si>
  <si>
    <t>427300ATB</t>
  </si>
  <si>
    <t>코자이드정80/5밀리그람</t>
  </si>
  <si>
    <t>427400ATB</t>
  </si>
  <si>
    <t>콜레스논정20밀리그램(심바스타틴)</t>
  </si>
  <si>
    <t>콜레스논정40밀리그램(심바스타틴)</t>
  </si>
  <si>
    <t>크레멘정(말산클레보프리드)</t>
  </si>
  <si>
    <t>크로세린캡슐250밀리그램(시클로세린)(수출명:Dong-ACycloserine250mg)</t>
  </si>
  <si>
    <t xml:space="preserve">642503410 </t>
  </si>
  <si>
    <t>크로세린캡슐250밀리그램(시클로세린)(수출명:Dong-ACycloserine250mg)(수출용)</t>
  </si>
  <si>
    <t>클라미신정(클래리스로마이신)</t>
  </si>
  <si>
    <t>타리온정10밀리그램(베포타스틴베실산염)</t>
  </si>
  <si>
    <t>타치온정100밀리그램(글루타치온(환원형))</t>
  </si>
  <si>
    <t>타치온정50밀리그램(글루타티온(환원형))</t>
  </si>
  <si>
    <t>타치온주사(글루타티온(환원형))</t>
  </si>
  <si>
    <t>타치온주사200미리그람(환원형글루타치온)</t>
  </si>
  <si>
    <t>166503BIJ</t>
  </si>
  <si>
    <t>탈암핀캅셀250밀리그람(염산탈암피실린)</t>
  </si>
  <si>
    <t>234301ACH</t>
  </si>
  <si>
    <t>테노캄정10밀리그람(테녹시캄)</t>
  </si>
  <si>
    <t>테노캄정20밀리그람(테녹시캄)</t>
  </si>
  <si>
    <t>텔믹스정(메벤다졸)(군납명:메벤다졸정)</t>
  </si>
  <si>
    <t>372601ATB</t>
  </si>
  <si>
    <t>파니마이신점안액(황산디베카신)</t>
  </si>
  <si>
    <t>143003COS</t>
  </si>
  <si>
    <t>판텍목캡슐</t>
  </si>
  <si>
    <t>A62100ACH</t>
  </si>
  <si>
    <t>판텍캡슐</t>
  </si>
  <si>
    <t>C13300ACH</t>
  </si>
  <si>
    <t>판텍코캡슐</t>
  </si>
  <si>
    <t>판토라인정(판토프라졸나트륨세스키히드레이트)</t>
  </si>
  <si>
    <t xml:space="preserve">642503560 </t>
  </si>
  <si>
    <t>판토라인주(판토프라졸나트륨세스키히드레이트)</t>
  </si>
  <si>
    <t xml:space="preserve">642503571 </t>
  </si>
  <si>
    <t>판피린에스내복액</t>
  </si>
  <si>
    <t>C36900ALQ</t>
  </si>
  <si>
    <t>판피린에프액</t>
  </si>
  <si>
    <t>A78900ALQ</t>
  </si>
  <si>
    <t>판피린에프캅셀</t>
  </si>
  <si>
    <t>B48100ACH</t>
  </si>
  <si>
    <t>2011-06-30</t>
  </si>
  <si>
    <t>판피린정</t>
  </si>
  <si>
    <t>판피린큐액</t>
  </si>
  <si>
    <t>판피린티정</t>
  </si>
  <si>
    <t>A04400ATB</t>
  </si>
  <si>
    <t>판피린허브액</t>
  </si>
  <si>
    <t>B10200ALQ</t>
  </si>
  <si>
    <t>포사네트정10밀리그람(알렌드론산나트륨)</t>
  </si>
  <si>
    <t>포사네트정10mg</t>
  </si>
  <si>
    <t>포스포마이신드라이시럽(시럽용포스포마이신칼슘)</t>
  </si>
  <si>
    <t>163205ASY</t>
  </si>
  <si>
    <t>포스포마이신캅셀500미리그람(포스포마이신칼슘캅셀)</t>
  </si>
  <si>
    <t>폼포릭액</t>
  </si>
  <si>
    <t>푸로스타몬이정(디노프로스톤베타씨클로덱스트린)</t>
  </si>
  <si>
    <t>146301ATB</t>
  </si>
  <si>
    <t>푸로스탈엘서방정(클로르마디논아세테이트)</t>
  </si>
  <si>
    <t>G03DB06</t>
  </si>
  <si>
    <t>푸베르겐주1000단위(태반성성선자극호르몬)</t>
  </si>
  <si>
    <t>푸베르겐주3000단위(태반성성선자극호르몬)</t>
  </si>
  <si>
    <t>3000Unit</t>
  </si>
  <si>
    <t>169405BIJ</t>
  </si>
  <si>
    <t>푸베르겐주5000단위(태반성성선자극호르몬)</t>
  </si>
  <si>
    <t>프로히빗주(정제폴라리보실리비톨포스페이트디프테리아톡소이드공유혼합물)</t>
  </si>
  <si>
    <t>43마이크로그램</t>
  </si>
  <si>
    <t>575101BIJ</t>
  </si>
  <si>
    <t>프리마정(피페미드산)</t>
  </si>
  <si>
    <t>295밀리그램</t>
  </si>
  <si>
    <t>213004ATB</t>
  </si>
  <si>
    <t>플라비톨정(클로피도그렐황산수소염)</t>
  </si>
  <si>
    <t xml:space="preserve">642503760 </t>
  </si>
  <si>
    <t>피스코점비액(염화나트륨)</t>
  </si>
  <si>
    <t>228733CLQ</t>
  </si>
  <si>
    <t>하노백연질캅셀(비타민이)</t>
  </si>
  <si>
    <t>하노백연질캡슐1000아이유(비타민이)</t>
  </si>
  <si>
    <t>한삼디(수출용)</t>
  </si>
  <si>
    <t>한삼봉황정(미국지역:한삼즙)</t>
  </si>
  <si>
    <t>한삼봉황정액(수출용)</t>
  </si>
  <si>
    <t>한삼은행정(동남아수출용)</t>
  </si>
  <si>
    <t>한삼은행정(수출용)</t>
  </si>
  <si>
    <t>한삼즙(수출용)</t>
  </si>
  <si>
    <t>헥센플라스타(펠비낙)</t>
  </si>
  <si>
    <t>호의주(가벡세이트메실산염)</t>
  </si>
  <si>
    <t xml:space="preserve">642503961 </t>
  </si>
  <si>
    <t>화레스톤정40밀리그램(토레미펜시트르산염)</t>
  </si>
  <si>
    <t>박카스에프액</t>
  </si>
  <si>
    <t>B97600ALQ</t>
  </si>
  <si>
    <t xml:space="preserve">642504991 </t>
  </si>
  <si>
    <t>4000I.U./0.4mL, 수출용</t>
  </si>
  <si>
    <t>5000IU/0.5mL, 2-8℃에서 차광하여 보관</t>
  </si>
  <si>
    <t xml:space="preserve">642505011 </t>
  </si>
  <si>
    <t xml:space="preserve">642505041 </t>
  </si>
  <si>
    <t>글리멜정3mg(글리메피리드)</t>
  </si>
  <si>
    <t xml:space="preserve">642505050 </t>
  </si>
  <si>
    <t>글리멜정4mg(글리메피리드)</t>
  </si>
  <si>
    <t xml:space="preserve">642505060 </t>
  </si>
  <si>
    <t>리피논정10밀리그램(아토르바스타틴칼슘삼수화물)</t>
  </si>
  <si>
    <t xml:space="preserve">642505070 </t>
  </si>
  <si>
    <t>캄토테칸주사액(염산이리노테칸)</t>
  </si>
  <si>
    <t>터비뉴겔(테르비나핀)</t>
  </si>
  <si>
    <t>카필러스캡슐</t>
  </si>
  <si>
    <t>카필러스정</t>
  </si>
  <si>
    <t>383밀리그램</t>
  </si>
  <si>
    <t>B46700ATE</t>
  </si>
  <si>
    <t>그로트로핀투주사액카트리지(소마트로핀)</t>
  </si>
  <si>
    <t>30IU</t>
  </si>
  <si>
    <t>348412BIJ</t>
  </si>
  <si>
    <t>카트리지/30IU/2.7ml</t>
  </si>
  <si>
    <t>비매품/카트리지/30IU/2.7ml</t>
  </si>
  <si>
    <t>수출용/카트리지/30IU/2.7ml</t>
  </si>
  <si>
    <t>카필러스액2%(미녹시딜)</t>
  </si>
  <si>
    <t>카필러스액5%(미녹시딜)</t>
  </si>
  <si>
    <t>코자르탄플러스정</t>
  </si>
  <si>
    <t xml:space="preserve">642505190 </t>
  </si>
  <si>
    <t>코자르탄플러스프로정</t>
  </si>
  <si>
    <t xml:space="preserve">642505200 </t>
  </si>
  <si>
    <t>코자르탄플러스에프정</t>
  </si>
  <si>
    <t xml:space="preserve">642505210 </t>
  </si>
  <si>
    <t>백시플루주사액프리필드시린지(인플루엔자분할백신)</t>
  </si>
  <si>
    <t>파라마셋정</t>
  </si>
  <si>
    <t xml:space="preserve">642505230 </t>
  </si>
  <si>
    <t>파라마셋세미정</t>
  </si>
  <si>
    <t xml:space="preserve">642505240 </t>
  </si>
  <si>
    <t>베나치오액</t>
  </si>
  <si>
    <t>C05800ALQ</t>
  </si>
  <si>
    <t>코자르탄정50mg(로사르탄칼륨)</t>
  </si>
  <si>
    <t xml:space="preserve">642505260 </t>
  </si>
  <si>
    <t>동아가바펜틴정600밀리그램(가바펜틴)</t>
  </si>
  <si>
    <t xml:space="preserve">642505270 </t>
  </si>
  <si>
    <t>아리도네정5밀리그램(도네페질염산염일수화물)</t>
  </si>
  <si>
    <t xml:space="preserve">642505280 </t>
  </si>
  <si>
    <t>아리도네정5밀리그램(도네피질염산염일수화물)</t>
  </si>
  <si>
    <t>판피린큐액(미국수출용)</t>
  </si>
  <si>
    <t>메게스타현탁액(초산메게스트롤)</t>
  </si>
  <si>
    <t>메바페넴주500밀리그램(메로페넴수화물)</t>
  </si>
  <si>
    <t xml:space="preserve">642505311 </t>
  </si>
  <si>
    <t>오스트론정35밀리그램(리세드론산나트륨일수화물)</t>
  </si>
  <si>
    <t>2023-02-03</t>
  </si>
  <si>
    <t>판토라인정20mg(판토프라졸나트륨세스키히드레이트)</t>
  </si>
  <si>
    <t xml:space="preserve">642505330 </t>
  </si>
  <si>
    <t>터비뉴액(염산테르비나핀)</t>
  </si>
  <si>
    <t>드라이문트액</t>
  </si>
  <si>
    <t>A67000CLQ</t>
  </si>
  <si>
    <t>드라이문트겔</t>
  </si>
  <si>
    <t>A67000CCM</t>
  </si>
  <si>
    <t>암씨롱큐정</t>
  </si>
  <si>
    <t>A46800ATB</t>
  </si>
  <si>
    <t>아세트아미노펜300mg, 에텐자미드300mg</t>
  </si>
  <si>
    <t>드리마액(디펜히드라민염산염)</t>
  </si>
  <si>
    <t>A27003ALQ</t>
  </si>
  <si>
    <t>드리마정50밀리그램(디펜히드라민염산염)</t>
  </si>
  <si>
    <t>박시플루주사액프리필드시린지(인플루엔자분할백신)</t>
  </si>
  <si>
    <t>가스트론정(이토프리드염산염)</t>
  </si>
  <si>
    <t>푸로스탈정(초산클로르마지논)</t>
  </si>
  <si>
    <t>마이코스타틴연고(니스타틴)</t>
  </si>
  <si>
    <t>2000-12-11</t>
  </si>
  <si>
    <t>동아마크록시정150㎎(록시스로마이신)</t>
  </si>
  <si>
    <t>판피린에이주사(설피린)</t>
  </si>
  <si>
    <t>1999-04-21</t>
  </si>
  <si>
    <t>휴메노핀주150단위(메노트로핀)</t>
  </si>
  <si>
    <t>1999-12-29</t>
  </si>
  <si>
    <t>동아아목시실린캅셀500밀리그람</t>
  </si>
  <si>
    <t>타리온정5밀리그람(베실산베포타스틴)</t>
  </si>
  <si>
    <t>2004-03-20</t>
  </si>
  <si>
    <t>2002-12-05</t>
  </si>
  <si>
    <t>마이코스타틴당의정(니스타틴)</t>
  </si>
  <si>
    <t>2003-11-26</t>
  </si>
  <si>
    <t>동아네틸마이신주사액100밀리그람(황산네틸마이신)</t>
  </si>
  <si>
    <t>동아황산아미카신주사액100밀리그람</t>
  </si>
  <si>
    <t>동아황산아미카신주사액500밀리그람</t>
  </si>
  <si>
    <t>동아로녹캅셀5마이크로그람(오노프로스틸)</t>
  </si>
  <si>
    <t>205101ACS</t>
  </si>
  <si>
    <t>2007-03-06</t>
  </si>
  <si>
    <t>동아황산토브라마이신주80밀리그람</t>
  </si>
  <si>
    <t>리오페돈정(리스페리돈)</t>
  </si>
  <si>
    <t>비라셉트정250밀리그람(메실산넬피나비어)</t>
  </si>
  <si>
    <t>2004-08-12</t>
  </si>
  <si>
    <t>2002-06-12</t>
  </si>
  <si>
    <t>2002-11-25</t>
  </si>
  <si>
    <t>동아가스터정40밀리그람(파모티딘)</t>
  </si>
  <si>
    <t>2007-10-08</t>
  </si>
  <si>
    <t>2002-12-04</t>
  </si>
  <si>
    <t>동아아목시실린캅셀250밀리그람</t>
  </si>
  <si>
    <t>씨엔큐플러스연질캡슐</t>
  </si>
  <si>
    <t>B45700ACS</t>
  </si>
  <si>
    <t>황산스트렙토마이신주1G</t>
  </si>
  <si>
    <t>2003-05-19</t>
  </si>
  <si>
    <t>렉사큐어정10밀리그램(에스시탈로프람옥살산염)</t>
  </si>
  <si>
    <t xml:space="preserve">642505810 </t>
  </si>
  <si>
    <t>렉사큐어정5밀리그램(에스시탈로프람옥살산염)</t>
  </si>
  <si>
    <t xml:space="preserve">642505820 </t>
  </si>
  <si>
    <t>동아암피실린캅셀250mg</t>
  </si>
  <si>
    <t>동아암피실린캅셀500밀리그람</t>
  </si>
  <si>
    <t>베로세프캅셀250밀리그람(세프라딘)</t>
  </si>
  <si>
    <t>2000-04-29</t>
  </si>
  <si>
    <t>베로세프캅셀500밀리그람(세프라딘)</t>
  </si>
  <si>
    <t>세프질시럽250밀리그람/5밀리리터(세프프로질)</t>
  </si>
  <si>
    <t>설존정50밀리그람(염산네파조돈)</t>
  </si>
  <si>
    <t>2004-07-06</t>
  </si>
  <si>
    <t>코가드정(나도롤)</t>
  </si>
  <si>
    <t>2000-06-28</t>
  </si>
  <si>
    <t>카포텐정12.5밀리그람(캅토프릴)</t>
  </si>
  <si>
    <t>코후데잉정</t>
  </si>
  <si>
    <t>2002-03-07</t>
  </si>
  <si>
    <t>동아일본뇌염백신</t>
  </si>
  <si>
    <t>할로그크림(할시노니드)</t>
  </si>
  <si>
    <t>167801CCM</t>
  </si>
  <si>
    <t>카포자이드정25/12.5밀리그람</t>
  </si>
  <si>
    <t>2000-04-28</t>
  </si>
  <si>
    <t>1997-09-24</t>
  </si>
  <si>
    <t>크라모틴정(아목시실린·클라불란산칼륨(2:1))</t>
  </si>
  <si>
    <t xml:space="preserve">642506080 </t>
  </si>
  <si>
    <t>크라모틴정(아목시실린·클라불란산칼륨(2:1))(비매품)</t>
  </si>
  <si>
    <t>크라모틴듀오건조시럽[아목시실린:클라불란산칼륨(7:1)]</t>
  </si>
  <si>
    <t>고나도핀엔에프주사액프리필드시린지(인난포자극호르몬유전자재조합)</t>
  </si>
  <si>
    <t>(150IU/0.5ml)</t>
  </si>
  <si>
    <t xml:space="preserve">642506101 </t>
  </si>
  <si>
    <t>572532BIJ</t>
  </si>
  <si>
    <t>수출용/(150IU/0.5ml)</t>
  </si>
  <si>
    <t>(225IU/0.75ml)</t>
  </si>
  <si>
    <t xml:space="preserve">642506111 </t>
  </si>
  <si>
    <t>572533BIJ</t>
  </si>
  <si>
    <t>수출용/(225IU/0.75ml)</t>
  </si>
  <si>
    <t>(300IU/1ml)</t>
  </si>
  <si>
    <t xml:space="preserve">642506121 </t>
  </si>
  <si>
    <t>572534BIJ</t>
  </si>
  <si>
    <t>수출용/(300IU/1ml)</t>
  </si>
  <si>
    <t>텔미르탄플러스정80/12.5밀리그램</t>
  </si>
  <si>
    <t>2012-03-06</t>
  </si>
  <si>
    <t>텔미르탄플러스정40/12.5밀리그램</t>
  </si>
  <si>
    <t>크레스논정10밀리그램(로수바스타틴칼슘)</t>
  </si>
  <si>
    <t xml:space="preserve">642506150 </t>
  </si>
  <si>
    <t>헤파부딘정100밀리그램(라미부딘)</t>
  </si>
  <si>
    <t>모노탁셀주사액(도세탁셀무수물)</t>
  </si>
  <si>
    <t xml:space="preserve">642506171 </t>
  </si>
  <si>
    <t xml:space="preserve">642506181 </t>
  </si>
  <si>
    <t>동아텔미사르탄정40밀리그램</t>
  </si>
  <si>
    <t>동아텔미사르탄정80밀리그램</t>
  </si>
  <si>
    <t>오스트론정150밀리그램(리세드론산나트륨일수화물)</t>
  </si>
  <si>
    <t>제니낙스정200밀리그램(가레녹사신메실산염수화물)</t>
  </si>
  <si>
    <t>560301ATB</t>
  </si>
  <si>
    <t>J01MA19</t>
  </si>
  <si>
    <t>크레스논정5밀리그램(로수바스타틴칼슘)</t>
  </si>
  <si>
    <t xml:space="preserve">642506240 </t>
  </si>
  <si>
    <t>크레스논정20밀리그램(로수바스타틴칼슘)</t>
  </si>
  <si>
    <t xml:space="preserve">642506250 </t>
  </si>
  <si>
    <t>리피논정80밀리그램(아토르바스타틴칼슘삼수화물)</t>
  </si>
  <si>
    <t xml:space="preserve">642506260 </t>
  </si>
  <si>
    <t>헵세비어정10밀리그램(아데포비어디피복실)</t>
  </si>
  <si>
    <t xml:space="preserve">642506270 </t>
  </si>
  <si>
    <t>베나치오엘액</t>
  </si>
  <si>
    <t>C05900ALQ</t>
  </si>
  <si>
    <t>백시플루Ⅱ주사액프리필드시린지(인플루엔자분할백신)</t>
  </si>
  <si>
    <t>0.75ml</t>
  </si>
  <si>
    <t>3000IU/0.75mL</t>
  </si>
  <si>
    <t>자이데나정50밀리그램(유데나필)</t>
  </si>
  <si>
    <t>553403ATB</t>
  </si>
  <si>
    <t>리노넥스나잘스프레이(모메타손푸로에이트)</t>
  </si>
  <si>
    <t>(75IU/0.25ml)</t>
  </si>
  <si>
    <t xml:space="preserve">642506341 </t>
  </si>
  <si>
    <t>572531BIJ</t>
  </si>
  <si>
    <t>수출용/(75IU/0.25ml)</t>
  </si>
  <si>
    <t>텔미르탄플러스정80/25밀리그램</t>
  </si>
  <si>
    <t>두타반연질캡슐(두타스테리드)</t>
  </si>
  <si>
    <t xml:space="preserve">642506360 </t>
  </si>
  <si>
    <t>아푸르탄정150밀리그램(이르베사르탄)</t>
  </si>
  <si>
    <t>박카스디액(중국수출용)</t>
  </si>
  <si>
    <t>박시플루주사액(인플루엔자분할백신)</t>
  </si>
  <si>
    <t>0.5㎖/바이알</t>
  </si>
  <si>
    <t>백시플루Ⅱ주사액(인플루엔자분할백신)</t>
  </si>
  <si>
    <t xml:space="preserve">0.5mL/바이알 </t>
  </si>
  <si>
    <t>써큐란정</t>
  </si>
  <si>
    <t>309300ATB</t>
  </si>
  <si>
    <t>동아염산아이다루비신주(염산아이다루비신)</t>
  </si>
  <si>
    <t>염산아이다루비신 5mg/1Vial</t>
  </si>
  <si>
    <t>동아옥살리플라틴주50밀리그람</t>
  </si>
  <si>
    <t>동아옥살리플라틴주100밀리그람</t>
  </si>
  <si>
    <t>트로세트정</t>
  </si>
  <si>
    <t>252000ATB</t>
  </si>
  <si>
    <t>코아푸르탄정150/12.5밀리그램</t>
  </si>
  <si>
    <t>코아푸르탄정300/12.5밀리그램</t>
  </si>
  <si>
    <t>바로살탄정160밀리그램(발사르탄)</t>
  </si>
  <si>
    <t xml:space="preserve">642506480 </t>
  </si>
  <si>
    <t>아푸르탄정300밀리그램(이르베사르탄)</t>
  </si>
  <si>
    <t>비매품/건소보관</t>
  </si>
  <si>
    <t>동아글라티라머아세테이트주</t>
  </si>
  <si>
    <t>429101BIJ</t>
  </si>
  <si>
    <t>플리바스정50mg(나프토피딜)</t>
  </si>
  <si>
    <t xml:space="preserve">642506510 </t>
  </si>
  <si>
    <t>플리바스정75mg(나프토피딜)</t>
  </si>
  <si>
    <t xml:space="preserve">642506520 </t>
  </si>
  <si>
    <t>플리바스정25mg(나프토피딜)</t>
  </si>
  <si>
    <t xml:space="preserve">642506530 </t>
  </si>
  <si>
    <t>614201ATB</t>
  </si>
  <si>
    <t>메바페넴주1g(메로페넴수화물)</t>
  </si>
  <si>
    <t xml:space="preserve">642506541 </t>
  </si>
  <si>
    <t>코바로살탄정80/12.5밀리그램</t>
  </si>
  <si>
    <t xml:space="preserve">642506550 </t>
  </si>
  <si>
    <t>코바로살탄정160/12.5밀리그램</t>
  </si>
  <si>
    <t xml:space="preserve">642506560 </t>
  </si>
  <si>
    <t>모티리톤정</t>
  </si>
  <si>
    <t xml:space="preserve">642506570 </t>
  </si>
  <si>
    <t>614901ATB</t>
  </si>
  <si>
    <t>하노백플러스정</t>
  </si>
  <si>
    <t>C91700ATB</t>
  </si>
  <si>
    <t>동아오젝스점안액(토수플록사신토실산염수화물)</t>
  </si>
  <si>
    <t xml:space="preserve">642506601 </t>
  </si>
  <si>
    <t>242230COS</t>
  </si>
  <si>
    <t>비매품/제조</t>
  </si>
  <si>
    <t>바로살탄정80밀리그램(발사르탄)</t>
  </si>
  <si>
    <t xml:space="preserve">642506610 </t>
  </si>
  <si>
    <t>바로살탄정40밀리그램(발사르탄)</t>
  </si>
  <si>
    <t xml:space="preserve">642506620 </t>
  </si>
  <si>
    <t>멜라노사크림(히드로퀴논)</t>
  </si>
  <si>
    <t>판텍프로연질캡슐</t>
  </si>
  <si>
    <t>C93800ACS</t>
  </si>
  <si>
    <t>글루코논정30밀리그램(피오글리타존염산염)</t>
  </si>
  <si>
    <t>글리멜엠정1/250밀리그램</t>
  </si>
  <si>
    <t xml:space="preserve">642506660 </t>
  </si>
  <si>
    <t>글리멜엠정2/500밀리그램</t>
  </si>
  <si>
    <t xml:space="preserve">642506670 </t>
  </si>
  <si>
    <t>덴파사큐연질캡슐(옥수수불검화정량추출물)</t>
  </si>
  <si>
    <t>노스카나겔</t>
  </si>
  <si>
    <t>D21000CCM</t>
  </si>
  <si>
    <t>뉴리카캡슐150밀리그램(프레가발린)</t>
  </si>
  <si>
    <t xml:space="preserve">642506700 </t>
  </si>
  <si>
    <t>뉴리카캡슐75밀리그램(프레가발린)</t>
  </si>
  <si>
    <t xml:space="preserve">642506710 </t>
  </si>
  <si>
    <t>챔프시럽(아세트아미노펜)</t>
  </si>
  <si>
    <t>101403ASS</t>
  </si>
  <si>
    <t>스카풀라정</t>
  </si>
  <si>
    <t>A20300ATB</t>
  </si>
  <si>
    <t>통락정</t>
  </si>
  <si>
    <t>C93400ATB</t>
  </si>
  <si>
    <t>바소트롤정6.25밀리그램(카르베딜롤)</t>
  </si>
  <si>
    <t xml:space="preserve">642506750 </t>
  </si>
  <si>
    <t>비사진나잘스프레이(덱스판테놀)</t>
  </si>
  <si>
    <t>142402CSI</t>
  </si>
  <si>
    <t>R01AX</t>
  </si>
  <si>
    <t>베나치오큐액</t>
  </si>
  <si>
    <t>올사르탄정20밀리그램(올메사르탄메독소밀)</t>
  </si>
  <si>
    <t>올사르탄플러스정20/12.5밀리그램</t>
  </si>
  <si>
    <t>타리온점안액(베포타스틴베실산염)</t>
  </si>
  <si>
    <t>453903COS</t>
  </si>
  <si>
    <t>500306BIJ</t>
  </si>
  <si>
    <t xml:space="preserve">642506821 </t>
  </si>
  <si>
    <t>케피람정1000밀리그램(레비티라세탐)</t>
  </si>
  <si>
    <t xml:space="preserve">642506830 </t>
  </si>
  <si>
    <t>케피람정250밀리그램(레비티라세탐)</t>
  </si>
  <si>
    <t xml:space="preserve">642506840 </t>
  </si>
  <si>
    <t>케피람정500밀리그램(레비티라세탐)</t>
  </si>
  <si>
    <t xml:space="preserve">642506850 </t>
  </si>
  <si>
    <t>메인타주500밀리그램(페메트렉시드이나트륨2.5수화물)</t>
  </si>
  <si>
    <t xml:space="preserve">642506871 </t>
  </si>
  <si>
    <t>메인타주300밀리그램(페메트렉시드이나트륨2.5수화물)</t>
  </si>
  <si>
    <t xml:space="preserve">642506881 </t>
  </si>
  <si>
    <t>애시논액</t>
  </si>
  <si>
    <t>A13100ALQ</t>
  </si>
  <si>
    <t>바라클정0.5밀리그램(엔테카비르)</t>
  </si>
  <si>
    <t xml:space="preserve">642506900 </t>
  </si>
  <si>
    <t>바라클정1밀리그램(엔테카비르)</t>
  </si>
  <si>
    <t xml:space="preserve">642506910 </t>
  </si>
  <si>
    <t>글리닙정200밀리그램(이매티닙메실산염)</t>
  </si>
  <si>
    <t xml:space="preserve">642506920 </t>
  </si>
  <si>
    <t>글리닙정400밀리그램(이매티닙메실산염)</t>
  </si>
  <si>
    <t xml:space="preserve">642506930 </t>
  </si>
  <si>
    <t>글리닙정100밀리그램(이매티닙메실산염)</t>
  </si>
  <si>
    <t xml:space="preserve">642506940 </t>
  </si>
  <si>
    <t>올사르탄정10밀리그램(올메사르탄메독소밀)</t>
  </si>
  <si>
    <t>올사르탄정40밀리그램(올메사르탄메독소밀)</t>
  </si>
  <si>
    <t>오로살탄정10/160밀리그램</t>
  </si>
  <si>
    <t xml:space="preserve">642506970 </t>
  </si>
  <si>
    <t>523400ATB</t>
  </si>
  <si>
    <t>오로살탄정5/160밀리그램</t>
  </si>
  <si>
    <t xml:space="preserve">642506980 </t>
  </si>
  <si>
    <t>523300ATB</t>
  </si>
  <si>
    <t>오로살탄정5/80밀리그램</t>
  </si>
  <si>
    <t xml:space="preserve">642506990 </t>
  </si>
  <si>
    <t>523200ATB</t>
  </si>
  <si>
    <t>하라쇼패취5(리바스티그민)</t>
  </si>
  <si>
    <t>하라쇼패취10(리바스티그민)</t>
  </si>
  <si>
    <t>데스모프오디프스산0.1mg(데스모프레신아세트산염)</t>
  </si>
  <si>
    <t>데스모프오디프스산0.1mg(데스모프레신아세트산염)&amp;nbsp;</t>
  </si>
  <si>
    <t>데스모프오디프스산0.2mg(데스모프레신아세트산염)</t>
  </si>
  <si>
    <t>자이데나정75밀리그램(유데나필)</t>
  </si>
  <si>
    <t>553404ATB</t>
  </si>
  <si>
    <t>콜벳정25밀리그램(이그라티모드)</t>
  </si>
  <si>
    <t>642801ATB</t>
  </si>
  <si>
    <t>M01CX</t>
  </si>
  <si>
    <t>콜벳정25밀리그램(이그라티모드)&amp;nbsp;</t>
  </si>
  <si>
    <t>류코스팀주사액프리필드시린지(필그라스팀(유전자재조합))</t>
  </si>
  <si>
    <t xml:space="preserve">642507071 </t>
  </si>
  <si>
    <t>158936BIJ</t>
  </si>
  <si>
    <t xml:space="preserve">642507081 </t>
  </si>
  <si>
    <t>158934BIJ</t>
  </si>
  <si>
    <t xml:space="preserve">642507091 </t>
  </si>
  <si>
    <t>158935BIJ</t>
  </si>
  <si>
    <t>류코스팀주사액프리필드시린지480마이크로그램(필그라스팀(유전자재조합))</t>
  </si>
  <si>
    <t>0.96밀리리터</t>
  </si>
  <si>
    <t>듀라스틴주사액프리필드시린지(트리페그필그라스팀)</t>
  </si>
  <si>
    <t>628301BIJ</t>
  </si>
  <si>
    <t>L03AA</t>
  </si>
  <si>
    <t xml:space="preserve">642507111 </t>
  </si>
  <si>
    <t>628330BIJ</t>
  </si>
  <si>
    <t>세비살탄정5/20밀리그램</t>
  </si>
  <si>
    <t xml:space="preserve">642507120 </t>
  </si>
  <si>
    <t>629500ATB</t>
  </si>
  <si>
    <t>세비살탄정10/40밀리그램</t>
  </si>
  <si>
    <t xml:space="preserve">642507130 </t>
  </si>
  <si>
    <t>629400ATB</t>
  </si>
  <si>
    <t>세비살탄정5/40밀리그램</t>
  </si>
  <si>
    <t xml:space="preserve">642507140 </t>
  </si>
  <si>
    <t>629600ATB</t>
  </si>
  <si>
    <t>동아멸균주사용수(바이알)(수출용)</t>
  </si>
  <si>
    <t>동아멸균주사용수(바이알)(수출용)&amp;nbsp;</t>
  </si>
  <si>
    <t>주사용테라루비신20밀리그램(피라루비신)(수출용)</t>
  </si>
  <si>
    <t>주사용테라루비신10밀리그램(피라루비신)(수출용)</t>
  </si>
  <si>
    <t>주사용다우노마이신20밀리그램(다우노루비신염산염)(수출용)</t>
  </si>
  <si>
    <t>메인타주100밀리그램(페메트렉시드이나트륨2.5수화물)</t>
  </si>
  <si>
    <t>셀베스타캡슐(세레콕시브)</t>
  </si>
  <si>
    <t xml:space="preserve">642507200 </t>
  </si>
  <si>
    <t>시벡스트로주200밀리그램(테디졸리드포스페이트)</t>
  </si>
  <si>
    <t>638801BIJ</t>
  </si>
  <si>
    <t>J01XX11</t>
  </si>
  <si>
    <t>시벡스트로정200밀리그램(테디졸리드포스페이트)</t>
  </si>
  <si>
    <t>638801ATB</t>
  </si>
  <si>
    <t>2016-10-13</t>
  </si>
  <si>
    <t>파라마셋이알서방정</t>
  </si>
  <si>
    <t xml:space="preserve">642507230 </t>
  </si>
  <si>
    <t>메인타주사액500밀리그램(페메트렉시드이나트륨2.5수화물)</t>
  </si>
  <si>
    <t>메인타주사액800밀리그램(페메트렉시드이나트륨2.5수화물)</t>
  </si>
  <si>
    <t xml:space="preserve">642507251 </t>
  </si>
  <si>
    <t>481234BIJ</t>
  </si>
  <si>
    <t>코리도핀주사액프리필드시린지(코리오고나도트로핀알파)(수출용)</t>
  </si>
  <si>
    <t>557801BIJ</t>
  </si>
  <si>
    <t>G03GA08</t>
  </si>
  <si>
    <t>파라마셋이알세미서방정</t>
  </si>
  <si>
    <t xml:space="preserve">642507270 </t>
  </si>
  <si>
    <t>슈가논정5밀리그램(에보글립틴타르타르산염)</t>
  </si>
  <si>
    <t xml:space="preserve">642507280 </t>
  </si>
  <si>
    <t>645301ATB</t>
  </si>
  <si>
    <t>A10BH07</t>
  </si>
  <si>
    <t>①기밀용기, 실온(1~30ºC) 보관, ②견본품</t>
  </si>
  <si>
    <t>스티렌투엑스정(애엽95%에탄올연조엑스(20→1))</t>
  </si>
  <si>
    <t xml:space="preserve">642507290 </t>
  </si>
  <si>
    <t>테리본피하주사56.5마이크로그램(테리파라타이드아세트산염)</t>
  </si>
  <si>
    <t>646301BIJ</t>
  </si>
  <si>
    <t xml:space="preserve">642507301 </t>
  </si>
  <si>
    <t>듀오논정10/5밀리그램</t>
  </si>
  <si>
    <t xml:space="preserve">642507310 </t>
  </si>
  <si>
    <t>듀오논정10/20밀리그램</t>
  </si>
  <si>
    <t xml:space="preserve">642507320 </t>
  </si>
  <si>
    <t>듀오논정10/10밀리그램</t>
  </si>
  <si>
    <t xml:space="preserve">642507330 </t>
  </si>
  <si>
    <t>슈가메트서방정2.5/500밀리그램</t>
  </si>
  <si>
    <t xml:space="preserve">642507340 </t>
  </si>
  <si>
    <t>650100ATR</t>
  </si>
  <si>
    <t>A10BD22</t>
  </si>
  <si>
    <t>슈가메트서방정2.5/850밀리그램</t>
  </si>
  <si>
    <t xml:space="preserve">642507350 </t>
  </si>
  <si>
    <t>650000ATR</t>
  </si>
  <si>
    <t>슈가메트서방정5/1000밀리그램</t>
  </si>
  <si>
    <t xml:space="preserve">642507360 </t>
  </si>
  <si>
    <t>649900ATR</t>
  </si>
  <si>
    <t xml:space="preserve">①기밀용기, 실온(1~30ºC) 보관, ②견본품 </t>
  </si>
  <si>
    <t>발비루스정500밀리그램(발라시클로비르염산염1.5수화물)</t>
  </si>
  <si>
    <t>주블리아외용액(에피나코나졸)</t>
  </si>
  <si>
    <t>투게논정5/8밀리그램</t>
  </si>
  <si>
    <t xml:space="preserve">642507400 </t>
  </si>
  <si>
    <t>투게논정10/8밀리그램</t>
  </si>
  <si>
    <t xml:space="preserve">642507410 </t>
  </si>
  <si>
    <t>투게논정10/16밀리그램</t>
  </si>
  <si>
    <t xml:space="preserve">642507420 </t>
  </si>
  <si>
    <t>투게논정20/32밀리그램</t>
  </si>
  <si>
    <t>백시플루4가주사액프리필드시린지(인플루엔자분할백신)</t>
  </si>
  <si>
    <t>보관방법 : 차광하여 2~8℃에서 동결을 피하여 보관</t>
  </si>
  <si>
    <t>뉴리카캡슐300밀리그램(프레가발린)</t>
  </si>
  <si>
    <t xml:space="preserve">642507450 </t>
  </si>
  <si>
    <t>비리얼정(테노포비르디소프록실오로트산염)</t>
  </si>
  <si>
    <t>318.89밀리그램</t>
  </si>
  <si>
    <t xml:space="preserve">642507460 </t>
  </si>
  <si>
    <t>665201ATB</t>
  </si>
  <si>
    <t>타치온주사(바이알)(글루타티온(환원형))</t>
  </si>
  <si>
    <t xml:space="preserve">642507471 </t>
  </si>
  <si>
    <t>166502BIJ</t>
  </si>
  <si>
    <t>알치옥티논정480밀리그램(알티옥트산트로메타민염)</t>
  </si>
  <si>
    <t>메인타주사액100밀리그램(페메트렉시드이나트륨2.5수화물)</t>
  </si>
  <si>
    <t xml:space="preserve">642507491 </t>
  </si>
  <si>
    <t>481239BIJ</t>
  </si>
  <si>
    <t>카트리지/20IU/1.8ml</t>
  </si>
  <si>
    <t xml:space="preserve">642507501 </t>
  </si>
  <si>
    <t>348440BIJ</t>
  </si>
  <si>
    <t>두타반플러스정(두타스테리드)</t>
  </si>
  <si>
    <t xml:space="preserve">642507510 </t>
  </si>
  <si>
    <t>투게논정5/16밀리그램</t>
  </si>
  <si>
    <t>람프레민연질캡슐100밀리그램(클로파지민)</t>
  </si>
  <si>
    <t>가스터디정20㎎(파모티딘)</t>
  </si>
  <si>
    <t xml:space="preserve">642507540 </t>
  </si>
  <si>
    <t>라비듀오정10/500밀리그램(라베프라졸나트륨탄산수소나트륨)</t>
  </si>
  <si>
    <t xml:space="preserve">642507560 </t>
  </si>
  <si>
    <t>704600ATB</t>
  </si>
  <si>
    <t>라비듀오정20/500밀리그램</t>
  </si>
  <si>
    <t xml:space="preserve">642507570 </t>
  </si>
  <si>
    <t>705900ATB</t>
  </si>
  <si>
    <t>류코스팀주사액75마이크로그램(필그라스팀(유전자재조합))(수출용)</t>
  </si>
  <si>
    <t>류코스팀주사액150마이크로그램(필그라스팀(유전자재조합))(수출용)</t>
  </si>
  <si>
    <t>류코스팀주사액프리필드시린지480마이크로그램(필그라스팀(유전자재조합))(수출용)</t>
  </si>
  <si>
    <t>류코스팀주사액프리필드시린지(필그라스팀(유전자재조합))(수출용)</t>
  </si>
  <si>
    <t>류코스팀주사액300마이크로그램(필그라스팀(유전자재조합))(수출용)</t>
  </si>
  <si>
    <t>가스터주사액20밀리그램(파모티딘)</t>
  </si>
  <si>
    <t xml:space="preserve">642507651 </t>
  </si>
  <si>
    <t>동아다파프로정5밀리그램(다파글리플로진포르메이트)</t>
  </si>
  <si>
    <t xml:space="preserve">642507660 </t>
  </si>
  <si>
    <t>712901ATB</t>
  </si>
  <si>
    <t>동아다파프로정10밀리그램(다파글리플로진포르메이트)</t>
  </si>
  <si>
    <t xml:space="preserve">642507670 </t>
  </si>
  <si>
    <t>712902ATB</t>
  </si>
  <si>
    <t>베믈리아정(테노포비르알라페나미드시트르산염)</t>
  </si>
  <si>
    <t>35.08밀리그램</t>
  </si>
  <si>
    <t xml:space="preserve">642507680 </t>
  </si>
  <si>
    <t>715101ATB</t>
  </si>
  <si>
    <t>다파프로메트서방정5/500밀리그램</t>
  </si>
  <si>
    <t xml:space="preserve">642507690 </t>
  </si>
  <si>
    <t>다파프로메트서방정5/1000밀리그램</t>
  </si>
  <si>
    <t xml:space="preserve">642507700 </t>
  </si>
  <si>
    <t>718600ATR</t>
  </si>
  <si>
    <t>다파프로메트서방정10/500밀리그램</t>
  </si>
  <si>
    <t xml:space="preserve">642507710 </t>
  </si>
  <si>
    <t>다파프로메트서방정10/1000밀리그램</t>
  </si>
  <si>
    <t xml:space="preserve">642507720 </t>
  </si>
  <si>
    <t>동아다파글리플로진정10밀리그램(다파글리플로진프로판디올수화물)</t>
  </si>
  <si>
    <t xml:space="preserve">642507730 </t>
  </si>
  <si>
    <t>동아다파글리플로진정5밀리그램(다파글리플로진프로판디올수화물)</t>
  </si>
  <si>
    <t xml:space="preserve">642507740 </t>
  </si>
  <si>
    <t>슈가다파정</t>
  </si>
  <si>
    <t xml:space="preserve">642507750 </t>
  </si>
  <si>
    <t>720300ATB</t>
  </si>
  <si>
    <t>슈가트리서방정5/10/1000mg&amp;nbsp;(에보글립틴,&amp;nbsp;다파글리플로진,&amp;nbsp;메트포르민염산염)</t>
  </si>
  <si>
    <t xml:space="preserve">642507760 </t>
  </si>
  <si>
    <t>726900ATR</t>
  </si>
  <si>
    <t>그로트로핀투주사액아이펜(소마트로핀)</t>
  </si>
  <si>
    <t xml:space="preserve">642507781 </t>
  </si>
  <si>
    <t>348441BIJ</t>
  </si>
  <si>
    <t>그로트로핀투주사액(재조합인성장호르몬)(수출용)</t>
  </si>
  <si>
    <t>그로트로핀투주(재조합인성장호르몬)(수출용)</t>
  </si>
  <si>
    <t>오테리아정(아프레밀라스트)</t>
  </si>
  <si>
    <t xml:space="preserve">642507810 </t>
  </si>
  <si>
    <t xml:space="preserve">642507820 </t>
  </si>
  <si>
    <t>듀타나정0.5/5밀리그램(두타스테리드,타다라필)</t>
  </si>
  <si>
    <t>젬시트주사액(젬시타빈염산염)</t>
  </si>
  <si>
    <t>5.3밀리리터</t>
  </si>
  <si>
    <t xml:space="preserve">642507841 </t>
  </si>
  <si>
    <t xml:space="preserve">642507851 </t>
  </si>
  <si>
    <t>엠파프로정10밀리그램(엠파글리플로진)</t>
  </si>
  <si>
    <t xml:space="preserve">642507860 </t>
  </si>
  <si>
    <t>엠파프로정25밀리그램(엠파글리플로진)</t>
  </si>
  <si>
    <t xml:space="preserve">642507870 </t>
  </si>
  <si>
    <t>엠파프로메트서방정12.5/1000밀리그램(엠파글리플로진,메트포르민)</t>
  </si>
  <si>
    <t xml:space="preserve">642507880 </t>
  </si>
  <si>
    <t>엠파프로메트서방정5/1000밀리그램(엠파글리플로진,메트포르민)</t>
  </si>
  <si>
    <t xml:space="preserve">642507890 </t>
  </si>
  <si>
    <t>엠파프로메트서방정25/1000밀리그램(엠파글리플로진,메트포르민)</t>
  </si>
  <si>
    <t xml:space="preserve">642507900 </t>
  </si>
  <si>
    <t>엠파프로메트서방정10/1000밀리그램(엠파글리플로진,메트포르민)</t>
  </si>
  <si>
    <t xml:space="preserve">642507910 </t>
  </si>
  <si>
    <t>엑스코프리정(세노바메이트)</t>
  </si>
  <si>
    <t>애시논액(수출용)</t>
  </si>
  <si>
    <t>동아제약(주)</t>
  </si>
  <si>
    <t>써큐란연질캡슐</t>
  </si>
  <si>
    <t>써큐란연질캡슐(수출명:써키트,써큐란골드)</t>
  </si>
  <si>
    <t>써큐란연질캡슐(수출명:써키트써큐란골드)(수출용)</t>
  </si>
  <si>
    <t>2016-11-03</t>
  </si>
  <si>
    <t>하노백연질캡슐400아이유(비타민이)</t>
  </si>
  <si>
    <t>개봉판매 불가</t>
  </si>
  <si>
    <t>2016-10-12</t>
  </si>
  <si>
    <t>E01500ACH</t>
  </si>
  <si>
    <t>D84800ACH</t>
  </si>
  <si>
    <t>계안(鷄安)액</t>
  </si>
  <si>
    <t>자이젤리50g</t>
  </si>
  <si>
    <t>자이젤리50g(비매품)</t>
  </si>
  <si>
    <t>30℃ 이하 저장</t>
  </si>
  <si>
    <t>2015-03-12</t>
  </si>
  <si>
    <t>2020-09-15</t>
  </si>
  <si>
    <t>써큐란플러스연질캡슐</t>
  </si>
  <si>
    <t>터비뉴액</t>
  </si>
  <si>
    <t>옵티덤크림(비매품)</t>
  </si>
  <si>
    <t>베나치오에프액</t>
  </si>
  <si>
    <t>D38100ALQ</t>
  </si>
  <si>
    <t>도다나겔(티로트리신)</t>
  </si>
  <si>
    <t>베나치오세립</t>
  </si>
  <si>
    <t>D49700AGN</t>
  </si>
  <si>
    <t>마이보라정</t>
  </si>
  <si>
    <t>A15500ATB</t>
  </si>
  <si>
    <t>미니보라30</t>
  </si>
  <si>
    <t>멜리안정</t>
  </si>
  <si>
    <t>트리퀼라정</t>
  </si>
  <si>
    <t>0.05밀리그램</t>
  </si>
  <si>
    <t>A14500ATB</t>
  </si>
  <si>
    <t>G03AB03</t>
  </si>
  <si>
    <t>베나치오정</t>
  </si>
  <si>
    <t>425밀리그램</t>
  </si>
  <si>
    <t>아이봉씨세안액</t>
  </si>
  <si>
    <t>D60100COS</t>
  </si>
  <si>
    <t>아이봉더블유세안액</t>
  </si>
  <si>
    <t>D60200COS</t>
  </si>
  <si>
    <t>이치밴액</t>
  </si>
  <si>
    <t>D61300CLQ</t>
  </si>
  <si>
    <t>베나치오메가자임정</t>
  </si>
  <si>
    <t>D63300ATB</t>
  </si>
  <si>
    <t>챔프이부펜시럽(이부프로펜)</t>
  </si>
  <si>
    <t>오늘비타더블골드정</t>
  </si>
  <si>
    <t>D71100ATB</t>
  </si>
  <si>
    <t>이치밴겔</t>
  </si>
  <si>
    <t>판텍큐연질캡슐</t>
  </si>
  <si>
    <t>D76400ACS</t>
  </si>
  <si>
    <t>판텍큐코프연질캡슐</t>
  </si>
  <si>
    <t>D76200ACS</t>
  </si>
  <si>
    <t>판텍큐노즈연질캡슐</t>
  </si>
  <si>
    <t>D76100ACS</t>
  </si>
  <si>
    <t>투리온정(베포타스틴베실산염)</t>
  </si>
  <si>
    <t xml:space="preserve">626500960 </t>
  </si>
  <si>
    <t>챔프노즈시럽</t>
  </si>
  <si>
    <t>동아제약클로피도그렐황산수소염정</t>
  </si>
  <si>
    <t>동아제약도세탁셀무수물주사액</t>
  </si>
  <si>
    <t>보관방법 : 2~25℃ 차광하여 보관</t>
  </si>
  <si>
    <t>동아제약에리스로포이에틴주2000IU/mL(재조합인에리스로포이에틴)</t>
  </si>
  <si>
    <t>동아제약에리스로포이에틴주4000IU/mL(재조합인에리스로포이에틴)</t>
  </si>
  <si>
    <t>동아제약에리스로포이에틴주사액프리필드시린지2000IU/0.5mL(재조합인에리스로포이에틴)</t>
  </si>
  <si>
    <t>동아제약에리스로포이에틴주사액프리필드시린지1000IU/0.5mL(재조합인에리스로포이에틴)</t>
  </si>
  <si>
    <t>동아제약에리스로포이에틴주사액프리필드시린지10000IU/mL(재조합인에리스로포이에틴)</t>
  </si>
  <si>
    <t>동아제약엔테카비르정0.5밀리그램</t>
  </si>
  <si>
    <t>비매품,보관방법 : 실온(15~30℃) 보관</t>
  </si>
  <si>
    <t>보관방법 : 실온(15~30℃) 보관</t>
  </si>
  <si>
    <t>동아제약엔테카비르정1밀리그램</t>
  </si>
  <si>
    <t>판피린플러스정</t>
  </si>
  <si>
    <t>E08100ATB</t>
  </si>
  <si>
    <t>몽지우겔(수출용)</t>
  </si>
  <si>
    <t>리버만프리미엄연질캡슐(밀크시슬열매건조엑스)</t>
  </si>
  <si>
    <t>이치논크림</t>
  </si>
  <si>
    <t>계안겔(수출용)</t>
  </si>
  <si>
    <t>다프로겔(케토프로펜)</t>
  </si>
  <si>
    <t>터비뉴원스외용액(테르비나핀염산염)</t>
  </si>
  <si>
    <t>동아제약유파정(애엽95%에탄올연조엑스(20→1))</t>
  </si>
  <si>
    <t>동아제약유파정(애엽95%에탄올연조엑스(20→1))&amp;nbsp;</t>
  </si>
  <si>
    <t>이브원큐연질캡슐(이부프로펜)</t>
  </si>
  <si>
    <t>챔프코프액</t>
  </si>
  <si>
    <t>판피린알파정</t>
  </si>
  <si>
    <t>E16700ATB</t>
  </si>
  <si>
    <t>암씨롱에프정</t>
  </si>
  <si>
    <t>E17900ATB</t>
  </si>
  <si>
    <t>써큐란징코정80밀리그램(은행엽건조엑스)</t>
  </si>
  <si>
    <t>오늘비타고정</t>
  </si>
  <si>
    <t>E18400ATB</t>
  </si>
  <si>
    <t>암씨롱콜드시럽</t>
  </si>
  <si>
    <t>챔프콜엔액</t>
  </si>
  <si>
    <t>나프원큐연질캡슐(나프록센)</t>
  </si>
  <si>
    <t>덱스원큐연질캡슐(덱시부프로펜)</t>
  </si>
  <si>
    <t>다비오스정</t>
  </si>
  <si>
    <t>애크린외용액(살리실산)</t>
  </si>
  <si>
    <t>아이봉쿨세안액</t>
  </si>
  <si>
    <t>아이봉마일드세안액</t>
  </si>
  <si>
    <t>어지논앤액</t>
  </si>
  <si>
    <t>터비뉴더블액션겔</t>
  </si>
  <si>
    <t>동아제약마이보라정</t>
  </si>
  <si>
    <t>동아제약미니보라정</t>
  </si>
  <si>
    <t>동아락툴로오스농축액시럽</t>
  </si>
  <si>
    <t>멜라토닝크림(히드로퀴논)</t>
  </si>
  <si>
    <t>비오라정</t>
  </si>
  <si>
    <t>C93400ATE</t>
  </si>
  <si>
    <t>동아제약D-판테놀연고</t>
  </si>
  <si>
    <t>25˚C 이하 보관</t>
  </si>
  <si>
    <t>해피트립액</t>
  </si>
  <si>
    <t>리큐번크림(구아야줄렌)</t>
  </si>
  <si>
    <t>리버만로라부스트액(L-아스파르트산-L-오르니틴)</t>
  </si>
  <si>
    <t>동아L-아스파르트산-L-오르니틴액</t>
  </si>
  <si>
    <t>30포/상자(15그램/포x30)</t>
  </si>
  <si>
    <t>동아디옥타헤드랄스멕타이트현탁액(수출용)</t>
  </si>
  <si>
    <t>노드라나액</t>
  </si>
  <si>
    <t>C05BA51</t>
  </si>
  <si>
    <t>애시컨정(파모티딘)</t>
  </si>
  <si>
    <t>이브원큐에스연질캡슐(이부프로펜)</t>
  </si>
  <si>
    <t>덱스원큐에스연질캡슐(덱시부프로펜)</t>
  </si>
  <si>
    <t>나프원큐에스연질캡슐(나프록센)</t>
  </si>
  <si>
    <t>노즈원큐나잘스프레이(무향멘톨향)</t>
  </si>
  <si>
    <t>노즈원큐나잘스프레이(무향)</t>
  </si>
  <si>
    <t>실온(15~25℃)보관</t>
  </si>
  <si>
    <t>노즈원큐나잘스프레이(멘톨향)</t>
  </si>
  <si>
    <t>모글원큐스프레이</t>
  </si>
  <si>
    <t>에너렌액</t>
  </si>
  <si>
    <t>에너아이액</t>
  </si>
  <si>
    <t>타우리닌액</t>
  </si>
  <si>
    <t>드라이문트에스액(무향포도향)</t>
  </si>
  <si>
    <t>드라이문트에스액(무향)</t>
  </si>
  <si>
    <t>드라이문트에스액(포도향)&amp;nbsp;</t>
  </si>
  <si>
    <t>코앤원큐나잘스프레이</t>
  </si>
  <si>
    <t>판피린큐콜드액</t>
  </si>
  <si>
    <t>동아제약헤모연고</t>
  </si>
  <si>
    <t>치오맥스연고</t>
  </si>
  <si>
    <t>동아제약마그앤비타시럽</t>
  </si>
  <si>
    <t>판텍큐플러스연질캡슐</t>
  </si>
  <si>
    <t>E58000ACS</t>
  </si>
  <si>
    <t>판텍큐노즈플러스연질캡슐</t>
  </si>
  <si>
    <t>E58100ACS</t>
  </si>
  <si>
    <t>판텍큐코프플러스연질캡슐</t>
  </si>
  <si>
    <t>동아제약훼럼멀티비타정</t>
  </si>
  <si>
    <t>E57900ATB</t>
  </si>
  <si>
    <t>동아제약밸러민시럽</t>
  </si>
  <si>
    <t>챔푸구강스프레이(벤지다민염산염)</t>
  </si>
  <si>
    <t>동아제약밸러민미액</t>
  </si>
  <si>
    <t>동아제약칼마비타에프액</t>
  </si>
  <si>
    <t>베나치오키즈액</t>
  </si>
  <si>
    <t>마그랑비연질캡슐</t>
  </si>
  <si>
    <t>E62400ACS</t>
  </si>
  <si>
    <t>챔프알러논액(세티리진염산염)</t>
  </si>
  <si>
    <t>디오라인정600밀리그램(디오스민)</t>
  </si>
  <si>
    <t>플렉스비듀얼케어정</t>
  </si>
  <si>
    <t>E66200ATB</t>
  </si>
  <si>
    <t>가그린목액</t>
  </si>
  <si>
    <t>애크린겔(살리실산)</t>
  </si>
  <si>
    <t>플렉스비플러스정</t>
  </si>
  <si>
    <t>동아보감경옥고</t>
  </si>
  <si>
    <t>베나치오에스액</t>
  </si>
  <si>
    <t>아이오쿨수점안액0.5%(카르복시메틸셀룰로오스나트륨)(1회용)</t>
  </si>
  <si>
    <t>아이오쿨수점안액1.0%(카르복시메틸셀룰로오스나트륨)(1회용)</t>
  </si>
  <si>
    <t>12정(2정/포X6)</t>
  </si>
  <si>
    <t>480(2정/포X240)</t>
  </si>
  <si>
    <t>챔프콜드펜시럽</t>
  </si>
  <si>
    <t>맥스콘드로이틴1200경구용겔(콘드로이틴설페이트나트륨)</t>
  </si>
  <si>
    <t>가넥트액</t>
  </si>
  <si>
    <t>케라논연고</t>
  </si>
  <si>
    <t>디판셉틱크림</t>
  </si>
  <si>
    <t>2024-12-24</t>
  </si>
  <si>
    <t>챔프코프에스액</t>
  </si>
  <si>
    <t>아이오쿨프로점안액(트레할로스수화물)(1회용)</t>
  </si>
  <si>
    <t>베나치오이지액</t>
  </si>
  <si>
    <t>마그랑비피돌렉스연질캡슐</t>
  </si>
  <si>
    <t>E80700ACS</t>
  </si>
  <si>
    <t>디오라인티현탁용분말(디오스민)</t>
  </si>
  <si>
    <t>잇텍트겔</t>
  </si>
  <si>
    <t>디판버그겔</t>
  </si>
  <si>
    <t>이브400원큐에스연질캡슐(이부프로펜)</t>
  </si>
  <si>
    <t>챔프콜드펜하이시럽</t>
  </si>
  <si>
    <t>카필러스폼에어로솔(미녹시딜)</t>
  </si>
  <si>
    <t>판피린에이액</t>
  </si>
  <si>
    <t>디판큐어크림</t>
  </si>
  <si>
    <t>메모젠정240mg(은행엽건조엑스)</t>
  </si>
  <si>
    <t>포장단위 (30정/병X2) / 개봉판매불가</t>
  </si>
  <si>
    <t>타치온정100밀리그램(글루타티온(환원형))</t>
  </si>
  <si>
    <t>아이오쿨리뉴피디알엔점안액(폴리데옥시리뉴클레오티드나트륨)(1회용)</t>
  </si>
  <si>
    <t>마그랑비피돌샷액</t>
  </si>
  <si>
    <t>루나비타정</t>
  </si>
  <si>
    <t>E90900ATB</t>
  </si>
  <si>
    <t>노스카딘겔(퓨시드산수화물)</t>
  </si>
  <si>
    <t>동아제약징코연질캡슐120mg(은행엽건조엑스)</t>
  </si>
  <si>
    <t>이지퀼나잇액(디펜히드라민염산염)</t>
  </si>
  <si>
    <t>챔큐비타시럽</t>
  </si>
  <si>
    <t>판피린나이트액</t>
  </si>
  <si>
    <t>베나치오프로액</t>
  </si>
  <si>
    <t>판텍타임건조시럽</t>
  </si>
  <si>
    <t>판피린타임나이트플루건조시럽</t>
  </si>
  <si>
    <t>멜라비타정</t>
  </si>
  <si>
    <t>E95800ATB</t>
  </si>
  <si>
    <t>포지듀얼크림</t>
  </si>
  <si>
    <t>판피린타임이부노즈시럽</t>
  </si>
  <si>
    <t>판텍타임산제</t>
  </si>
  <si>
    <t>판피린타임이부코프시럽</t>
  </si>
  <si>
    <t>판피린타임이부콜드시럽</t>
  </si>
  <si>
    <t>동아제약알지원큐연질캡슐(세티리진염산염)</t>
  </si>
  <si>
    <t>판피린타임산제</t>
  </si>
  <si>
    <t>동아참메드 주식회사</t>
  </si>
  <si>
    <t>실온(5∼30℃)보관</t>
  </si>
  <si>
    <t>290그램</t>
  </si>
  <si>
    <t>동우당가자</t>
  </si>
  <si>
    <t>동우당제약주식회사</t>
  </si>
  <si>
    <t>동우당갈근</t>
  </si>
  <si>
    <t>동우당감송향</t>
  </si>
  <si>
    <t>동우당감국</t>
  </si>
  <si>
    <t>동우당감초초</t>
  </si>
  <si>
    <t>동우당감초</t>
  </si>
  <si>
    <t>동우당갈화</t>
  </si>
  <si>
    <t>동우당강황</t>
  </si>
  <si>
    <t>동우당강활</t>
  </si>
  <si>
    <t>동우당개자</t>
  </si>
  <si>
    <t>동우당건율</t>
  </si>
  <si>
    <t>동우당검인</t>
  </si>
  <si>
    <t>동우당견우자</t>
  </si>
  <si>
    <t>동우당계내금</t>
  </si>
  <si>
    <t>동우당결명자</t>
  </si>
  <si>
    <t>동우당계지</t>
  </si>
  <si>
    <t>동우당계혈등</t>
  </si>
  <si>
    <t>동우당고량강</t>
  </si>
  <si>
    <t>동우당고본</t>
  </si>
  <si>
    <t>동우당고삼</t>
  </si>
  <si>
    <t>동우당곡기생</t>
  </si>
  <si>
    <t>동우당곤포</t>
  </si>
  <si>
    <t>동우당관동화</t>
  </si>
  <si>
    <t>동우당골쇄보</t>
  </si>
  <si>
    <t>동우당곽향</t>
  </si>
  <si>
    <t>동우당괄루근</t>
  </si>
  <si>
    <t>동우당관중</t>
  </si>
  <si>
    <t>동우당건강</t>
  </si>
  <si>
    <t>동우당길경</t>
  </si>
  <si>
    <t>동우당당삼</t>
  </si>
  <si>
    <t>동우당내복자</t>
  </si>
  <si>
    <t>동우당금은화</t>
  </si>
  <si>
    <t>동우당구기자</t>
  </si>
  <si>
    <t>동우당단삼</t>
  </si>
  <si>
    <t>동우당괴화</t>
  </si>
  <si>
    <t>동우당구자</t>
  </si>
  <si>
    <t>동우당광곽향</t>
  </si>
  <si>
    <t>동우당구맥</t>
  </si>
  <si>
    <t>동우당내복자초</t>
  </si>
  <si>
    <t>동우당귀판</t>
  </si>
  <si>
    <t>동우당당귀</t>
  </si>
  <si>
    <t>동우당괄루인</t>
  </si>
  <si>
    <t>동우당금앵자</t>
  </si>
  <si>
    <t>동우당노회</t>
  </si>
  <si>
    <t>동우당귀전우</t>
  </si>
  <si>
    <t>동우당금전초</t>
  </si>
  <si>
    <t>동우당녹두</t>
  </si>
  <si>
    <t>동우당대계</t>
  </si>
  <si>
    <t>동우당대두황권</t>
  </si>
  <si>
    <t>동우당권백</t>
  </si>
  <si>
    <t>동우당노근</t>
  </si>
  <si>
    <t>동우당구척</t>
  </si>
  <si>
    <t>동우당파극천</t>
  </si>
  <si>
    <t>동우당토복령</t>
  </si>
  <si>
    <t>동우당상기생</t>
  </si>
  <si>
    <t>동우당대복피</t>
  </si>
  <si>
    <t>동우당상백피</t>
  </si>
  <si>
    <t>동우당대자석</t>
  </si>
  <si>
    <t>동우당마치현</t>
  </si>
  <si>
    <t>동우당택란</t>
  </si>
  <si>
    <t>동우당대황</t>
  </si>
  <si>
    <t>동우당동과자</t>
  </si>
  <si>
    <t>동우당대청엽</t>
  </si>
  <si>
    <t>동우당동규자</t>
  </si>
  <si>
    <t>동우당토사자</t>
  </si>
  <si>
    <t>동우당도인</t>
  </si>
  <si>
    <t>동우당두충</t>
  </si>
  <si>
    <t>동우당두충염자</t>
  </si>
  <si>
    <t>동우당마인</t>
  </si>
  <si>
    <t>동우당택사</t>
  </si>
  <si>
    <t>동우당등심초</t>
  </si>
  <si>
    <t>동우당독활</t>
  </si>
  <si>
    <t>동우당대추</t>
  </si>
  <si>
    <t>동우당석고</t>
  </si>
  <si>
    <t>동우당석창포</t>
  </si>
  <si>
    <t>동우당상표초</t>
  </si>
  <si>
    <t>동우당포황</t>
  </si>
  <si>
    <t>동우당모근</t>
  </si>
  <si>
    <t>동우당하수오</t>
  </si>
  <si>
    <t>동우당상심자</t>
  </si>
  <si>
    <t>동우당상엽</t>
  </si>
  <si>
    <t>동우당합환피</t>
  </si>
  <si>
    <t>동우당포공영</t>
  </si>
  <si>
    <t>동우당석결명</t>
  </si>
  <si>
    <t>동우당하고초</t>
  </si>
  <si>
    <t>동우당선모</t>
  </si>
  <si>
    <t>동우당생강</t>
  </si>
  <si>
    <t>동우당생지황</t>
  </si>
  <si>
    <t>동우당호장근</t>
  </si>
  <si>
    <t>동우당망초</t>
  </si>
  <si>
    <t>동우당해동피</t>
  </si>
  <si>
    <t>동우당만형자</t>
  </si>
  <si>
    <t>동우당황기밀자</t>
  </si>
  <si>
    <t>동우당맥아</t>
  </si>
  <si>
    <t>동우당맥문동</t>
  </si>
  <si>
    <t>동우당마황</t>
  </si>
  <si>
    <t>동우당해방풍</t>
  </si>
  <si>
    <t>동우당하엽</t>
  </si>
  <si>
    <t>동우당편축</t>
  </si>
  <si>
    <t>동우당백부자</t>
  </si>
  <si>
    <t>동우당면실자</t>
  </si>
  <si>
    <t>동우당행인</t>
  </si>
  <si>
    <t>동우당백굴채</t>
  </si>
  <si>
    <t>동우당형개</t>
  </si>
  <si>
    <t>동우당상지</t>
  </si>
  <si>
    <t>동우당한련초</t>
  </si>
  <si>
    <t>동우당홍화</t>
  </si>
  <si>
    <t>동우당한인진</t>
  </si>
  <si>
    <t>동우당황기</t>
  </si>
  <si>
    <t>동우당황련</t>
  </si>
  <si>
    <t>동우당필발</t>
  </si>
  <si>
    <t>동우당백두구</t>
  </si>
  <si>
    <t>동우당선복화</t>
  </si>
  <si>
    <t>동우당현호색</t>
  </si>
  <si>
    <t>동우당향부자</t>
  </si>
  <si>
    <t>동우당황백염자</t>
  </si>
  <si>
    <t>동우당황금</t>
  </si>
  <si>
    <t>동우당현삼</t>
  </si>
  <si>
    <t>동우당황백</t>
  </si>
  <si>
    <t>동우당목단피</t>
  </si>
  <si>
    <t>동우당혈갈</t>
  </si>
  <si>
    <t>동우당해송자</t>
  </si>
  <si>
    <t>동우당현초</t>
  </si>
  <si>
    <t>동우당목적</t>
  </si>
  <si>
    <t>동우당해백</t>
  </si>
  <si>
    <t>동우당백과</t>
  </si>
  <si>
    <t>동우당향유</t>
  </si>
  <si>
    <t>동우당패장</t>
  </si>
  <si>
    <t>동우당백두옹</t>
  </si>
  <si>
    <t>동우당백강잠</t>
  </si>
  <si>
    <t>동우당목통</t>
  </si>
  <si>
    <t>동우당박하</t>
  </si>
  <si>
    <t>동우당반지련</t>
  </si>
  <si>
    <t>동우당백단향</t>
  </si>
  <si>
    <t>동우당흑지마</t>
  </si>
  <si>
    <t>동우당흑두</t>
  </si>
  <si>
    <t>동우당두시</t>
  </si>
  <si>
    <t>동우당홍화자</t>
  </si>
  <si>
    <t>동우당백부근</t>
  </si>
  <si>
    <t>동우당후추</t>
  </si>
  <si>
    <t>동우당해표초</t>
  </si>
  <si>
    <t>동우당모려</t>
  </si>
  <si>
    <t>동우당후박</t>
  </si>
  <si>
    <t>동우당회향</t>
  </si>
  <si>
    <t>동우당백반</t>
  </si>
  <si>
    <t>동우당방풍</t>
  </si>
  <si>
    <t>동우당활석</t>
  </si>
  <si>
    <t>동우당모과</t>
  </si>
  <si>
    <t>동우당황정</t>
  </si>
  <si>
    <t>동우당목향</t>
  </si>
  <si>
    <t>동우당방기</t>
  </si>
  <si>
    <t>동우당반하</t>
  </si>
  <si>
    <t>동우당자단향</t>
  </si>
  <si>
    <t>동우당백선피</t>
  </si>
  <si>
    <t>동우당화피</t>
  </si>
  <si>
    <t>동우당자소엽</t>
  </si>
  <si>
    <t>동우당자완</t>
  </si>
  <si>
    <t>동우당자연동</t>
  </si>
  <si>
    <t>동우당희렴</t>
  </si>
  <si>
    <t>동우당자근</t>
  </si>
  <si>
    <t>동우당자소자</t>
  </si>
  <si>
    <t>동우당팔각회향</t>
  </si>
  <si>
    <t>동우당황금초</t>
  </si>
  <si>
    <t>동우당황금주자</t>
  </si>
  <si>
    <t>동우당작약</t>
  </si>
  <si>
    <t>동우당자화지정</t>
  </si>
  <si>
    <t>동우당잠사</t>
  </si>
  <si>
    <t>동우당저백피</t>
  </si>
  <si>
    <t>동우당작약초</t>
  </si>
  <si>
    <t>동우당백지</t>
  </si>
  <si>
    <t>동우당백자인</t>
  </si>
  <si>
    <t>동우당저실자</t>
  </si>
  <si>
    <t>동우당백수오</t>
  </si>
  <si>
    <t>동우당백출</t>
  </si>
  <si>
    <t>동우당적석지</t>
  </si>
  <si>
    <t>동우당정공등</t>
  </si>
  <si>
    <t>동우당접골목</t>
  </si>
  <si>
    <t>동우당절패모</t>
  </si>
  <si>
    <t>동우당전호</t>
  </si>
  <si>
    <t>동우당전갈</t>
  </si>
  <si>
    <t>동우당적소두</t>
  </si>
  <si>
    <t>동우당저령</t>
  </si>
  <si>
    <t>동우당백편두</t>
  </si>
  <si>
    <t>동우당정력자</t>
  </si>
  <si>
    <t>동우당백합</t>
  </si>
  <si>
    <t>동우당아교</t>
  </si>
  <si>
    <t>동우당복령</t>
  </si>
  <si>
    <t>동우당시호</t>
  </si>
  <si>
    <t>동우당지유</t>
  </si>
  <si>
    <t>동우당보골지염자</t>
  </si>
  <si>
    <t>동우당신이</t>
  </si>
  <si>
    <t>동우당청피</t>
  </si>
  <si>
    <t>동우당지모</t>
  </si>
  <si>
    <t>동우당창출</t>
  </si>
  <si>
    <t>동우당승마</t>
  </si>
  <si>
    <t>동우당치자</t>
  </si>
  <si>
    <t>동우당천마</t>
  </si>
  <si>
    <t>동우당선퇴</t>
  </si>
  <si>
    <t>동우당별갑</t>
  </si>
  <si>
    <t>동우당송화분</t>
  </si>
  <si>
    <t>동우당진교</t>
  </si>
  <si>
    <t>동우당세신</t>
  </si>
  <si>
    <t>동우당질려자</t>
  </si>
  <si>
    <t>동우당소목</t>
  </si>
  <si>
    <t>동우당정향</t>
  </si>
  <si>
    <t>동우당초과</t>
  </si>
  <si>
    <t>동우당초오</t>
  </si>
  <si>
    <t>동우당초오제</t>
  </si>
  <si>
    <t>동우당초두구</t>
  </si>
  <si>
    <t>동우당지부자</t>
  </si>
  <si>
    <t>동우당천오</t>
  </si>
  <si>
    <t>동우당차전자</t>
  </si>
  <si>
    <t>동우당지황</t>
  </si>
  <si>
    <t>동우당지실</t>
  </si>
  <si>
    <t>동우당조각자</t>
  </si>
  <si>
    <t>동우당초두구초</t>
  </si>
  <si>
    <t>동우당쇄양</t>
  </si>
  <si>
    <t>동우당측백엽</t>
  </si>
  <si>
    <t>동우당식방풍</t>
  </si>
  <si>
    <t>동우당청상자</t>
  </si>
  <si>
    <t>동우당충위자</t>
  </si>
  <si>
    <t>동우당청대</t>
  </si>
  <si>
    <t>동우당수질</t>
  </si>
  <si>
    <t>동우당백화사설초</t>
  </si>
  <si>
    <t>동우당속수자</t>
  </si>
  <si>
    <t>동우당청호</t>
  </si>
  <si>
    <t>동우당지룡</t>
  </si>
  <si>
    <t>동우당시체</t>
  </si>
  <si>
    <t>동우당복분자</t>
  </si>
  <si>
    <t>동우당제조</t>
  </si>
  <si>
    <t>동우당창이자</t>
  </si>
  <si>
    <t>동우당진피(秦皮)</t>
  </si>
  <si>
    <t>동우당죽력</t>
  </si>
  <si>
    <t>동우당부자(염부자,제부자,포부자)</t>
  </si>
  <si>
    <t>동우당천남성</t>
  </si>
  <si>
    <t>동우당사삼</t>
  </si>
  <si>
    <t>동우당지각</t>
  </si>
  <si>
    <t>동우당지골피</t>
  </si>
  <si>
    <t>동우당연자육</t>
  </si>
  <si>
    <t>동우당우슬</t>
  </si>
  <si>
    <t>동우당영지</t>
  </si>
  <si>
    <t>동우당비파엽</t>
  </si>
  <si>
    <t>동우당속단</t>
  </si>
  <si>
    <t>동우당울금</t>
  </si>
  <si>
    <t>동우당아출</t>
  </si>
  <si>
    <t>동우당연교</t>
  </si>
  <si>
    <t>동우당빈랑자</t>
  </si>
  <si>
    <t>동우당천문동</t>
  </si>
  <si>
    <t>동우당조구등</t>
  </si>
  <si>
    <t>동우당복신</t>
  </si>
  <si>
    <t>동우당아교주</t>
  </si>
  <si>
    <t>한약재, 아교주</t>
  </si>
  <si>
    <t>동우당우슬주자</t>
  </si>
  <si>
    <t>동우당죽여</t>
  </si>
  <si>
    <t>동우당애엽</t>
  </si>
  <si>
    <t>동우당부평</t>
  </si>
  <si>
    <t>동우당여정실</t>
  </si>
  <si>
    <t>동우당사원자</t>
  </si>
  <si>
    <t>동우당천련자</t>
  </si>
  <si>
    <t>동우당비해</t>
  </si>
  <si>
    <t>동우당부소맥</t>
  </si>
  <si>
    <t>동우당영릉향</t>
  </si>
  <si>
    <t>동우당오령지</t>
  </si>
  <si>
    <t>동우당육계</t>
  </si>
  <si>
    <t>동우당지모염자</t>
  </si>
  <si>
    <t>동우당사상자</t>
  </si>
  <si>
    <t>동우당산사초</t>
  </si>
  <si>
    <t>동우당산수유</t>
  </si>
  <si>
    <t>동우당산약</t>
  </si>
  <si>
    <t>동우당어성초</t>
  </si>
  <si>
    <t>동우당욱리인</t>
  </si>
  <si>
    <t>동우당치자초</t>
  </si>
  <si>
    <t>동우당오배자</t>
  </si>
  <si>
    <t>동우당오수유</t>
  </si>
  <si>
    <t>동우당유백피</t>
  </si>
  <si>
    <t>동우당영실</t>
  </si>
  <si>
    <t>동우당아마인</t>
  </si>
  <si>
    <t>동우당오매</t>
  </si>
  <si>
    <t>동우당오미자</t>
  </si>
  <si>
    <t>동우당오약</t>
  </si>
  <si>
    <t>동우당육종용</t>
  </si>
  <si>
    <t>동우당은시호</t>
  </si>
  <si>
    <t>동우당익지</t>
  </si>
  <si>
    <t>동우당산자고</t>
  </si>
  <si>
    <t>동우당산초</t>
  </si>
  <si>
    <t>동우당삼릉</t>
  </si>
  <si>
    <t>동우당와송</t>
  </si>
  <si>
    <t>동우당위령선</t>
  </si>
  <si>
    <t>동우당유향</t>
  </si>
  <si>
    <t>동우당은행엽</t>
  </si>
  <si>
    <t>동우당사인</t>
  </si>
  <si>
    <t>동우당산두근</t>
  </si>
  <si>
    <t>동우당오가피</t>
  </si>
  <si>
    <t>동우당왕불류행</t>
  </si>
  <si>
    <t>동우당원지</t>
  </si>
  <si>
    <t>동우당육두구</t>
  </si>
  <si>
    <t>동우당창출미감침</t>
  </si>
  <si>
    <t>동우당용뇌</t>
  </si>
  <si>
    <t>동우당용안육</t>
  </si>
  <si>
    <t>동우당인진호</t>
  </si>
  <si>
    <t>동우당용골</t>
  </si>
  <si>
    <t>동우당산조인초</t>
  </si>
  <si>
    <t>동우당산조인</t>
  </si>
  <si>
    <t>동우당산사</t>
  </si>
  <si>
    <t>동우당사간</t>
  </si>
  <si>
    <t>동우당용규</t>
  </si>
  <si>
    <t>동우당우방자</t>
  </si>
  <si>
    <t>동우당음양곽</t>
  </si>
  <si>
    <t>동우당의이인</t>
  </si>
  <si>
    <t>동우당익모초</t>
  </si>
  <si>
    <t>동우당인동</t>
  </si>
  <si>
    <t>동우당용담</t>
  </si>
  <si>
    <t>동우당조협</t>
  </si>
  <si>
    <t>동우당인삼</t>
  </si>
  <si>
    <t>동우당오공</t>
  </si>
  <si>
    <t>동우당진피</t>
  </si>
  <si>
    <t>동우당지구자</t>
  </si>
  <si>
    <t>동우당황백주자</t>
  </si>
  <si>
    <t>한약재, 황백주자</t>
  </si>
  <si>
    <t>동우당천궁</t>
  </si>
  <si>
    <t>동우당작약주자</t>
  </si>
  <si>
    <t>동우당감수</t>
  </si>
  <si>
    <t>동우당과체</t>
  </si>
  <si>
    <t>동우당몰약</t>
  </si>
  <si>
    <t>동우당삼백초</t>
  </si>
  <si>
    <t>동우당수오등</t>
  </si>
  <si>
    <t>동우당일당귀</t>
  </si>
  <si>
    <t>동우당옥죽</t>
  </si>
  <si>
    <t>동우당백출초</t>
  </si>
  <si>
    <t>동우당미후도</t>
  </si>
  <si>
    <t>한약재, 미후도</t>
  </si>
  <si>
    <t>동우당앵도육</t>
  </si>
  <si>
    <t>한약재, 앵도육</t>
  </si>
  <si>
    <t>감맥콜과립(맥문동탕엑스과립)</t>
  </si>
  <si>
    <t>동의제약</t>
  </si>
  <si>
    <t>감모원과립(갈근탕엑스과립)</t>
  </si>
  <si>
    <t>감모콜과립</t>
  </si>
  <si>
    <t>기건정(황기건중탕엑스정)</t>
  </si>
  <si>
    <t>동의갈근엑스산</t>
  </si>
  <si>
    <t>남창갈근엑스산</t>
  </si>
  <si>
    <t>동의감국엑스산</t>
  </si>
  <si>
    <t>남창감국엑스산</t>
  </si>
  <si>
    <t>동의감초엑스산</t>
  </si>
  <si>
    <t>남창감초엑스산</t>
  </si>
  <si>
    <t>동의강활엑스산</t>
  </si>
  <si>
    <t>남창강활엑스산</t>
  </si>
  <si>
    <t>동의건강엑스산</t>
  </si>
  <si>
    <t>남창건강엑스산</t>
  </si>
  <si>
    <t>동의계지엑스산</t>
  </si>
  <si>
    <t>남창계지엑스산</t>
  </si>
  <si>
    <t>동의계피엑스산</t>
  </si>
  <si>
    <t>남창계피엑스산</t>
  </si>
  <si>
    <t>동의과루인엑스산</t>
  </si>
  <si>
    <t>남창과루인엑스산</t>
  </si>
  <si>
    <t>동의곽향엑스산</t>
  </si>
  <si>
    <t>남창곽향엑스산</t>
  </si>
  <si>
    <t>동의금은화엑스산</t>
  </si>
  <si>
    <t>남창금은화엑스산</t>
  </si>
  <si>
    <t>동의길경엑스산</t>
  </si>
  <si>
    <t>남창길경엑스산</t>
  </si>
  <si>
    <t>동의당귀엑스산</t>
  </si>
  <si>
    <t>남창당귀엑스산</t>
  </si>
  <si>
    <t>남창대금음자엑스과립</t>
  </si>
  <si>
    <t>동의대추엑스산</t>
  </si>
  <si>
    <t>남창대추엑스산</t>
  </si>
  <si>
    <t>동의대황엑스산</t>
  </si>
  <si>
    <t>남창대황엑스산</t>
  </si>
  <si>
    <t>동의도인엑스산</t>
  </si>
  <si>
    <t>남창도인엑스산</t>
  </si>
  <si>
    <t>동의독활엑스산</t>
  </si>
  <si>
    <t>남창독활엑스산</t>
  </si>
  <si>
    <t>동의마황엑스산</t>
  </si>
  <si>
    <t>남창마황엑스산</t>
  </si>
  <si>
    <t>동의만형자엑스산</t>
  </si>
  <si>
    <t>남창만형자엑스산</t>
  </si>
  <si>
    <t>동의맥문동엑스산</t>
  </si>
  <si>
    <t>남창맥문동엑스산</t>
  </si>
  <si>
    <t>동의맥아엑스산</t>
  </si>
  <si>
    <t>남창맥아엑스산</t>
  </si>
  <si>
    <t>동의목단피엑스산</t>
  </si>
  <si>
    <t>남창목단피엑스산</t>
  </si>
  <si>
    <t>동의목향엑스산</t>
  </si>
  <si>
    <t>남창목향엑스산</t>
  </si>
  <si>
    <t>동의미사인엑스산</t>
  </si>
  <si>
    <t>남창미사인엑스산</t>
  </si>
  <si>
    <t>동의박하엑스산</t>
  </si>
  <si>
    <t>남창박하엑스산</t>
  </si>
  <si>
    <t>동의반하엑스산</t>
  </si>
  <si>
    <t>남창반하엑스산</t>
  </si>
  <si>
    <t>동의인삼엑스산</t>
  </si>
  <si>
    <t>남창백삼엑스산</t>
  </si>
  <si>
    <t>동의백지엑스산</t>
  </si>
  <si>
    <t>남창백지엑스산</t>
  </si>
  <si>
    <t>동의백출엑스산</t>
  </si>
  <si>
    <t>남창백출엑스산</t>
  </si>
  <si>
    <t>동의복령엑스산</t>
  </si>
  <si>
    <t>남창복령엑스산</t>
  </si>
  <si>
    <t>동의아출엑스산</t>
  </si>
  <si>
    <t>남창봉출엑스산</t>
  </si>
  <si>
    <t>동의산사엑스산</t>
  </si>
  <si>
    <t>남창산사육엑스산</t>
  </si>
  <si>
    <t>동의삼릉엑스산</t>
  </si>
  <si>
    <t>남창삼릉엑스산</t>
  </si>
  <si>
    <t>동의생강엑스산</t>
  </si>
  <si>
    <t>남창생강엑스산</t>
  </si>
  <si>
    <t>동의생지황엑스산</t>
  </si>
  <si>
    <t>남창생지황엑스산</t>
  </si>
  <si>
    <t>동의세신엑스산</t>
  </si>
  <si>
    <t>남창세신엑스산</t>
  </si>
  <si>
    <t>남창소경활혈탕엑스과립</t>
  </si>
  <si>
    <t>동의소엽엑스산</t>
  </si>
  <si>
    <t>남창소엽엑스산</t>
  </si>
  <si>
    <t>동의숙지황엑스산</t>
  </si>
  <si>
    <t>남창숙지황엑스산</t>
  </si>
  <si>
    <t>동의승마엑스산</t>
  </si>
  <si>
    <t>남창승마엑스산</t>
  </si>
  <si>
    <t>남창시호계지건강탕엑스과립</t>
  </si>
  <si>
    <t>동의시호엑스산</t>
  </si>
  <si>
    <t>남창시호엑스산</t>
  </si>
  <si>
    <t>동의식방풍엑스산</t>
  </si>
  <si>
    <t>남창식방풍엑스산</t>
  </si>
  <si>
    <t>동의신곡엑스산</t>
  </si>
  <si>
    <t>남창신곡엑스산</t>
  </si>
  <si>
    <t>동의연교엑스산</t>
  </si>
  <si>
    <t>남창연교엑스산</t>
  </si>
  <si>
    <t>동의오미자엑스산</t>
  </si>
  <si>
    <t>남창오미자엑스산</t>
  </si>
  <si>
    <t>동의육계엑스산</t>
  </si>
  <si>
    <t>남창육계엑스산</t>
  </si>
  <si>
    <t>동의인진호엑스산</t>
  </si>
  <si>
    <t>남창인진호엑스산</t>
  </si>
  <si>
    <t>동의작약엑스산</t>
  </si>
  <si>
    <t>남창작약에스산</t>
  </si>
  <si>
    <t>동의전호엑스산</t>
  </si>
  <si>
    <t>남창전호엑스산</t>
  </si>
  <si>
    <t>동의지각엑스산</t>
  </si>
  <si>
    <t>남창지각에스산</t>
  </si>
  <si>
    <t>동의지모엑스산</t>
  </si>
  <si>
    <t>남창지모엑스산</t>
  </si>
  <si>
    <t>동의지실엑스산</t>
  </si>
  <si>
    <t>남창지실에스산</t>
  </si>
  <si>
    <t>동의진피엑스산</t>
  </si>
  <si>
    <t>남창진피엑스산</t>
  </si>
  <si>
    <t>동의창출엑스산</t>
  </si>
  <si>
    <t>남창창출엑스산</t>
  </si>
  <si>
    <t>동의천궁엑스산</t>
  </si>
  <si>
    <t>남창천궁엑스산</t>
  </si>
  <si>
    <t>동의천마엑스산</t>
  </si>
  <si>
    <t>남창천마엑스산</t>
  </si>
  <si>
    <t>동의천문동엑스산</t>
  </si>
  <si>
    <t>남창천문동엑스산</t>
  </si>
  <si>
    <t>동의청피엑스산</t>
  </si>
  <si>
    <t>남창청피엑스산</t>
  </si>
  <si>
    <t>동의치자엑스산</t>
  </si>
  <si>
    <t>남창치자엑스산</t>
  </si>
  <si>
    <t>동의택사엑스산</t>
  </si>
  <si>
    <t>남창택사엑스산</t>
  </si>
  <si>
    <t>동의행인엑스산</t>
  </si>
  <si>
    <t>남창행인엑스산</t>
  </si>
  <si>
    <t>동의향부자엑스산</t>
  </si>
  <si>
    <t>남창향부자엑스산</t>
  </si>
  <si>
    <t>동의형개엑스산</t>
  </si>
  <si>
    <t>남창형개엑스산</t>
  </si>
  <si>
    <t>동의황금엑스산</t>
  </si>
  <si>
    <t>남창황금엑스산</t>
  </si>
  <si>
    <t>동의황기엑스산</t>
  </si>
  <si>
    <t>남창황기엑스산</t>
  </si>
  <si>
    <t>동의황련엑스산</t>
  </si>
  <si>
    <t>남창황련엑스산</t>
  </si>
  <si>
    <t>동의황백엑스산</t>
  </si>
  <si>
    <t>남창황백엑스산</t>
  </si>
  <si>
    <t>동의후박엑스산</t>
  </si>
  <si>
    <t>남창후박엑스산</t>
  </si>
  <si>
    <t>달마정(보증익기탕엑스정)</t>
  </si>
  <si>
    <t>0.443그램</t>
  </si>
  <si>
    <t>담티스환(거창만령단)</t>
  </si>
  <si>
    <t>720밀리그램</t>
  </si>
  <si>
    <t>6환/포</t>
  </si>
  <si>
    <t>당다운환(옥천환)</t>
  </si>
  <si>
    <t>동의소비과립(생강사심탕엑스과립)</t>
  </si>
  <si>
    <t>동의소비과립</t>
  </si>
  <si>
    <t>동의가미당귀작약산엑스과립</t>
  </si>
  <si>
    <t>동의감맥대조탕엑스과립</t>
  </si>
  <si>
    <t>동의계마각반탕엑스과립</t>
  </si>
  <si>
    <t>동의계지가용골모려탕엑스과립</t>
  </si>
  <si>
    <t>동의계지가작약탕엑스과립</t>
  </si>
  <si>
    <t>동의곽향정기산엑스과립</t>
  </si>
  <si>
    <t>동의내소산엑스과립</t>
  </si>
  <si>
    <t>동의당귀음자탕엑스과립</t>
  </si>
  <si>
    <t>동의당귀작약산엑스과립</t>
  </si>
  <si>
    <t>동의대시호탕엑스과립</t>
  </si>
  <si>
    <t>동의대황목단피탕엑스과립</t>
  </si>
  <si>
    <t>동의대왕목단피탕엑스과립</t>
  </si>
  <si>
    <t>동의대청룡탕엑스과립</t>
  </si>
  <si>
    <t>동의마황탕엑스과립</t>
  </si>
  <si>
    <t>동의반하백출천마탕엑스과립</t>
  </si>
  <si>
    <t>동의반하후박탕엑스과립</t>
  </si>
  <si>
    <t>동의나신에스과립(방기황기탕엑스과립)</t>
  </si>
  <si>
    <t>동의방기황기탕엑스과립</t>
  </si>
  <si>
    <t>동의나신에스과립</t>
  </si>
  <si>
    <t>동의나신과립(방풍통성산엑스과립)</t>
  </si>
  <si>
    <t>동의방풍통성산엑스과립</t>
  </si>
  <si>
    <t>동의나신과립</t>
  </si>
  <si>
    <t>동의백출탕엑스과립</t>
  </si>
  <si>
    <t>동의사물탕엑스과립</t>
  </si>
  <si>
    <t>동의삼소음엑스과립</t>
  </si>
  <si>
    <t>동의삼황사심탕엑스과립</t>
  </si>
  <si>
    <t>동의소시호탕엑스과립</t>
  </si>
  <si>
    <t>동의승양보위탕엑스과립</t>
  </si>
  <si>
    <t>동의시호계지탕엑스과립</t>
  </si>
  <si>
    <t>동의시호청간탕엑스과립</t>
  </si>
  <si>
    <t>동의신비탕엑스과립</t>
  </si>
  <si>
    <t>동의십전대보탕엑스과립</t>
  </si>
  <si>
    <t>동의쌍금탕과립</t>
  </si>
  <si>
    <t>동의쌍화탕엑스과립</t>
  </si>
  <si>
    <t>동의안중산엑스과립</t>
  </si>
  <si>
    <t>동의영계출감탕엑스과립</t>
  </si>
  <si>
    <t>동의오적산</t>
  </si>
  <si>
    <t>동의온경탕엑스과립</t>
  </si>
  <si>
    <t>동의온청음엑스과립</t>
  </si>
  <si>
    <t>동의용담사간탕엑스과립</t>
  </si>
  <si>
    <t>동의육군자탕엑스과립</t>
  </si>
  <si>
    <t>동의육미지황탕엑스과립</t>
  </si>
  <si>
    <t>동의이목산엑스과립(인진오령산)</t>
  </si>
  <si>
    <t>동의자음강화탕엑스과립</t>
  </si>
  <si>
    <t>동의조위승기탕엑스과립</t>
  </si>
  <si>
    <t>동의청상견통탕엑스과립</t>
  </si>
  <si>
    <t>동의청상방풍탕엑스과립</t>
  </si>
  <si>
    <t>동의팔미지황환엑스과립</t>
  </si>
  <si>
    <t>동의평위산엑스과립</t>
  </si>
  <si>
    <t>동의향사평위산엑스과립</t>
  </si>
  <si>
    <t>동의향소산엑스과립</t>
  </si>
  <si>
    <t>동의황련해독탕엑스과립</t>
  </si>
  <si>
    <t>리버랄연질캡슐</t>
  </si>
  <si>
    <t>마후신캅셀(은교산엑스)</t>
  </si>
  <si>
    <t>미소정(가미소요산엑스정)</t>
  </si>
  <si>
    <t>보광(팔미지황환)</t>
  </si>
  <si>
    <t>보용(육미지황환)</t>
  </si>
  <si>
    <t>비락과립</t>
  </si>
  <si>
    <t>소위단(연라환)</t>
  </si>
  <si>
    <t>순중환에스(거풍지보단)</t>
  </si>
  <si>
    <t>심정단환(가미영신환)</t>
  </si>
  <si>
    <t>심정환(천왕보심단)</t>
  </si>
  <si>
    <t>소환(2.5g/통)</t>
  </si>
  <si>
    <t>소환5환(2.5g/통)</t>
  </si>
  <si>
    <t>2.7그램</t>
  </si>
  <si>
    <t>소환30환(2.7g/통)</t>
  </si>
  <si>
    <t>심정환</t>
  </si>
  <si>
    <t>쎌톤연질캡슐</t>
  </si>
  <si>
    <t>유리신환(용담사간탕)</t>
  </si>
  <si>
    <t>지장환(주증황련환)</t>
  </si>
  <si>
    <t>해피원과립(인삼패독산엑스과립)</t>
  </si>
  <si>
    <t>동의백자환에스(당귀작약산)</t>
  </si>
  <si>
    <t>백자환에스</t>
  </si>
  <si>
    <t>소환(3.2g/포)</t>
  </si>
  <si>
    <t>소환(160g/환*5000환→800g/병)</t>
  </si>
  <si>
    <t>동의후비과립(갈근탕가천궁신이엑스과립)</t>
  </si>
  <si>
    <t>동의후비과립</t>
  </si>
  <si>
    <t>동의신위단(태화환)</t>
  </si>
  <si>
    <t>동의신위단</t>
  </si>
  <si>
    <t>동의에크환(양혈장근건보환)</t>
  </si>
  <si>
    <t>동의에크환</t>
  </si>
  <si>
    <t>동의진수환(청상보화환)</t>
  </si>
  <si>
    <t>2009-06-04</t>
  </si>
  <si>
    <t>동의진수환</t>
  </si>
  <si>
    <t>동의뷰틴정</t>
  </si>
  <si>
    <t>뷰틴정</t>
  </si>
  <si>
    <t>동의정장환(정로환)</t>
  </si>
  <si>
    <t>정장환(정로환)</t>
  </si>
  <si>
    <t>소환160mg*3</t>
  </si>
  <si>
    <t>소환160mg*300</t>
  </si>
  <si>
    <t>동의두상과립(청상견통탕엑스과립)</t>
  </si>
  <si>
    <t>동의목청과립(반하후박탕엑스과립)</t>
  </si>
  <si>
    <t>패스콜과립(소청룡탕엑스과립)</t>
  </si>
  <si>
    <t>감모과립(연교패독산엑스과립)</t>
  </si>
  <si>
    <t>동의보간환</t>
  </si>
  <si>
    <t>(190mg/환)*20/관병</t>
  </si>
  <si>
    <t>남창망초가루</t>
  </si>
  <si>
    <t>남창석고가루</t>
  </si>
  <si>
    <t>동의마노신정(배농산급탕)</t>
  </si>
  <si>
    <t>동현신약(주)</t>
  </si>
  <si>
    <t>2008-03-14</t>
  </si>
  <si>
    <t>구로나민액</t>
  </si>
  <si>
    <t>동화약품(주)</t>
  </si>
  <si>
    <t>B98700ALQ</t>
  </si>
  <si>
    <t>글라이드정(설글리코타이드)</t>
  </si>
  <si>
    <t>233101ATB</t>
  </si>
  <si>
    <t>A02BX08</t>
  </si>
  <si>
    <t>글리필정1밀리그람(글리메피리드)</t>
  </si>
  <si>
    <t>글리필정2밀리그램(글리메피리드)</t>
  </si>
  <si>
    <t xml:space="preserve">642700040 </t>
  </si>
  <si>
    <t>까스활명수</t>
  </si>
  <si>
    <t>B55600ALQ</t>
  </si>
  <si>
    <t>까스활명수골드액</t>
  </si>
  <si>
    <t>B63600ALQ</t>
  </si>
  <si>
    <t>까스활명수디액(수출명:까스활명수큐)(수출용)</t>
  </si>
  <si>
    <t>까스활명수에스액</t>
  </si>
  <si>
    <t>B55500ALQ</t>
  </si>
  <si>
    <t>까스활명수큐액</t>
  </si>
  <si>
    <t>네틸린주사액(네틸마이신황산염)</t>
  </si>
  <si>
    <t>노밴드액((피록실린)</t>
  </si>
  <si>
    <t>A97601CLQ</t>
  </si>
  <si>
    <t>녹심액(은행엽엑스)</t>
  </si>
  <si>
    <t>뉴-간정(구연산비스마스칼륨)</t>
  </si>
  <si>
    <t>다이보넥스액(칼시포트리올)</t>
  </si>
  <si>
    <t>D05AX02</t>
  </si>
  <si>
    <t>다이보넥스액</t>
  </si>
  <si>
    <t>다이보넥스연고(칼시포트리올)</t>
  </si>
  <si>
    <t>다이보넥스크림(칼시포트리올)</t>
  </si>
  <si>
    <t>다이보베트연고</t>
  </si>
  <si>
    <t>대감탕(삼소음)</t>
  </si>
  <si>
    <t>데필린건조시럽20%(테오필린)</t>
  </si>
  <si>
    <t>덴티넥스캅셀</t>
  </si>
  <si>
    <t>돈페질정10밀리그램(도네페질염산염일수화물)</t>
  </si>
  <si>
    <t xml:space="preserve">642700210 </t>
  </si>
  <si>
    <t>돔피돈정(돔페리돈말레산염)</t>
  </si>
  <si>
    <t xml:space="preserve">642700230 </t>
  </si>
  <si>
    <t>동화갈근탕</t>
  </si>
  <si>
    <t>2008-09-04</t>
  </si>
  <si>
    <t>동화나테글리니드정120밀리그램(나테글리니드)</t>
  </si>
  <si>
    <t>2009-07-06</t>
  </si>
  <si>
    <t>동화나테글리니드정120밀리그램</t>
  </si>
  <si>
    <t>동화나테글리니드정90밀리그램(나테글리니드)</t>
  </si>
  <si>
    <t>동화덴스톨캡슐</t>
  </si>
  <si>
    <t>동화덴티프로연질캡슐(옥수수불검화정량추출물)</t>
  </si>
  <si>
    <t>동화덴티프로연질캡슐</t>
  </si>
  <si>
    <t>동화디트로판시럽(염산옥시부티닌)</t>
  </si>
  <si>
    <t>207004ASY</t>
  </si>
  <si>
    <t>동화디트로판정(옥시부티닌염산염)</t>
  </si>
  <si>
    <t xml:space="preserve">642700300 </t>
  </si>
  <si>
    <t>동화디트로판정2mg(염산옥시부티닌)</t>
  </si>
  <si>
    <t>207007ATB</t>
  </si>
  <si>
    <t>동화디트로판정3mg(염산옥시부티닌)</t>
  </si>
  <si>
    <t>207002ATB</t>
  </si>
  <si>
    <t>동화락테올과립(락토바실루스아시도필루스균틴달화립)</t>
  </si>
  <si>
    <t>동화락테올정(락토바실루스아시도필루스틴달화립)</t>
  </si>
  <si>
    <t>동화락테올정(락토바실루스아시도필루스과립)</t>
  </si>
  <si>
    <t>동화락테올캡슐(락토바실루스아시도필루스균틴달화동결건조물)</t>
  </si>
  <si>
    <t>동화락테올캅셀(락토바실루스아시도필루스균틴달화동결건조물)</t>
  </si>
  <si>
    <t>동화로라타딘정</t>
  </si>
  <si>
    <t>동화록소닌정(록소프로펜나트륨수화물)</t>
  </si>
  <si>
    <t xml:space="preserve">642700370 </t>
  </si>
  <si>
    <t>동화리마프로스트정(리마프로스트알파-시클로덱스트린포접화합물)</t>
  </si>
  <si>
    <t>166.7마이크로그램</t>
  </si>
  <si>
    <t>동화메라롭200밀리그람연질캅셀(염화시아니노시드)</t>
  </si>
  <si>
    <t>138502ACS</t>
  </si>
  <si>
    <t>동화메라롭연질캅셀400밀리그람(염화시아니노시드)</t>
  </si>
  <si>
    <t>138501ACS</t>
  </si>
  <si>
    <t>동화메라롭정(염화시아니노시드)</t>
  </si>
  <si>
    <t>138502ATB</t>
  </si>
  <si>
    <t>동화메만틴정(메만틴염산염)</t>
  </si>
  <si>
    <t xml:space="preserve">642700420 </t>
  </si>
  <si>
    <t>동화암로디핀메실산염정(암로디핀메실산염일수화물)</t>
  </si>
  <si>
    <t>동화미락시드정(피밤피실린·염산피브메실리남)(수출명:Miraxid)(수출용)</t>
  </si>
  <si>
    <t>J01CA20</t>
  </si>
  <si>
    <t>동화암로디핀베실산염정5밀리그램</t>
  </si>
  <si>
    <t xml:space="preserve">642700450 </t>
  </si>
  <si>
    <t>동화보글리보스정</t>
  </si>
  <si>
    <t>2014-01-17</t>
  </si>
  <si>
    <t>동화산사멜연질캅셀</t>
  </si>
  <si>
    <t>동화세파클러건조시럽125밀리그람/5밀리리터(세파클러수화물)</t>
  </si>
  <si>
    <t>동화세파클러캡슐(세파클러수화물)</t>
  </si>
  <si>
    <t xml:space="preserve">642700490 </t>
  </si>
  <si>
    <t>동화세포니시드나트륨주0.5g</t>
  </si>
  <si>
    <t>126802BIJ</t>
  </si>
  <si>
    <t>동화세포니시드나트륨주1g</t>
  </si>
  <si>
    <t>동화세포디짐나트륨주1그람</t>
  </si>
  <si>
    <t>동화세포테탄주1그람</t>
  </si>
  <si>
    <t>2006-11-10</t>
  </si>
  <si>
    <t>동화세포테탄주500밀리그람</t>
  </si>
  <si>
    <t>동화세폭시틴나트륨주1그람</t>
  </si>
  <si>
    <t>동화세푸록심나트륨주1.5g</t>
  </si>
  <si>
    <t>동화세푸록심나트륨주250mg</t>
  </si>
  <si>
    <t>동화세푸록심나트륨주750mg</t>
  </si>
  <si>
    <t>동화세프라딘주0.5그람</t>
  </si>
  <si>
    <t>동화세프라딘주1그람</t>
  </si>
  <si>
    <t>동화세프라딘캡슐(세프라딘수화물)</t>
  </si>
  <si>
    <t>동화세프메타존주0.5그람(세프메타졸나트륨)</t>
  </si>
  <si>
    <t>동화세프메타존주1그람(세프메타졸나트륨)</t>
  </si>
  <si>
    <t>2014-11-05</t>
  </si>
  <si>
    <t>동화세프미녹스나트륨주1그람(세프미녹스나트륨)</t>
  </si>
  <si>
    <t>2014-01-14</t>
  </si>
  <si>
    <t>동화세프타지딤주0.5g(세프타지딤수화물)</t>
  </si>
  <si>
    <t>동화세프타지딤주1그램(세프타지딤수화물)</t>
  </si>
  <si>
    <t>2018-05-11</t>
  </si>
  <si>
    <t>동화세프타지딤주2g</t>
  </si>
  <si>
    <t>동화세프테졸나트륨주1그람</t>
  </si>
  <si>
    <t>2018-01-25</t>
  </si>
  <si>
    <t>동화세프트리악손나트륨0.25그람</t>
  </si>
  <si>
    <t>동화세프트리악손나트륨주0.5그람</t>
  </si>
  <si>
    <t>동화세프트리악손나트륨주1그람(세프트리악손나트륨수화물)(수출명&amp;nbsp;:&amp;nbsp;Zocef,&amp;nbsp;Fenadef)</t>
  </si>
  <si>
    <t>동화세프티족심나트륨주0.5그람</t>
  </si>
  <si>
    <t>동화세프티족심나트륨주1그람</t>
  </si>
  <si>
    <t>동화세프피라미드나트륨주0.5G</t>
  </si>
  <si>
    <t>동화세프피라미드나트륨주1그람</t>
  </si>
  <si>
    <t>동화시소마이신주사액</t>
  </si>
  <si>
    <t>동화실마딘연질캡슐(수출명:CANDINILsoftcap)</t>
  </si>
  <si>
    <t>동화실마딘연질캡슐(수출명:&amp;nbsp;CANDINIL&amp;nbsp;soft&amp;nbsp;cap)</t>
  </si>
  <si>
    <t>동화십전대보탕액</t>
  </si>
  <si>
    <t>동화쌍금탕</t>
  </si>
  <si>
    <t>동화알푸조신엑스엘정10밀리그램(염산알푸조신)</t>
  </si>
  <si>
    <t>동화엘기톤연질캡슐(엘시스틴)</t>
  </si>
  <si>
    <t>동화엘텐캡슐(에르도스테인)</t>
  </si>
  <si>
    <t>동화염산린코마이신주사액600밀리그람</t>
  </si>
  <si>
    <t>동화염산세페핌주1g</t>
  </si>
  <si>
    <t>동화염산세포티암정주0.5G</t>
  </si>
  <si>
    <t>동화염산세포티암정주1G</t>
  </si>
  <si>
    <t>동화염산이미다프릴정</t>
  </si>
  <si>
    <t>동화염산톨페리손주</t>
  </si>
  <si>
    <t>2013-04-22</t>
  </si>
  <si>
    <t>동화오젤나겔(리도카인)</t>
  </si>
  <si>
    <t>동화오플록사신정</t>
  </si>
  <si>
    <t xml:space="preserve">642700900 </t>
  </si>
  <si>
    <t>동화유로비올정(돼지총췌장효소동결건조물)</t>
  </si>
  <si>
    <t>186601ATB</t>
  </si>
  <si>
    <t>동화은정액(은행엽엑스)</t>
  </si>
  <si>
    <t>동화은행엽엑스정</t>
  </si>
  <si>
    <t>동화진비셀연질캡슐</t>
  </si>
  <si>
    <t>1.252밀리그램</t>
  </si>
  <si>
    <t>동화케토프로펜주사액</t>
  </si>
  <si>
    <t>동화큐아이츄정</t>
  </si>
  <si>
    <t>5.4밀리그램</t>
  </si>
  <si>
    <t>B61700ATB</t>
  </si>
  <si>
    <t>동화큐텐액</t>
  </si>
  <si>
    <t>동화톤실곤엔정</t>
  </si>
  <si>
    <t>동화폰도실린250밀리그램정(피밤피실린)</t>
  </si>
  <si>
    <t>J01CA02</t>
  </si>
  <si>
    <t>동화폰도실린250밀리람정</t>
  </si>
  <si>
    <t>동화폰도실린시럽(피밤피실린)</t>
  </si>
  <si>
    <t>2016-11-04</t>
  </si>
  <si>
    <t>동화행심정(은행엽엑스)</t>
  </si>
  <si>
    <t>동화황산겐타마이신주사액</t>
  </si>
  <si>
    <t>동화황산세프피롬주1g(황산세프피롬)</t>
  </si>
  <si>
    <t>동화후시딘시럽(퓨시드산)</t>
  </si>
  <si>
    <t>2020-09-04</t>
  </si>
  <si>
    <t>동화후시딘크림(퓨시드산수화물)</t>
  </si>
  <si>
    <t>동화후시코트크림</t>
  </si>
  <si>
    <t>동화훼리닥터액(글루콘산제이철나트륨복염)</t>
  </si>
  <si>
    <t>동화훼리시럽(폴리삭카리드철착염)</t>
  </si>
  <si>
    <t>동화히루도이드크림(뮤코폴리사카리드폴리설페이트)</t>
  </si>
  <si>
    <t>A72201CCM</t>
  </si>
  <si>
    <t>디푸란캡슐(플루코나졸)</t>
  </si>
  <si>
    <t xml:space="preserve">642701100 </t>
  </si>
  <si>
    <t>라닐정(염산라니티딘)</t>
  </si>
  <si>
    <t>라닐주사액(염산라니티딘)</t>
  </si>
  <si>
    <t>라미트릴정(라미프릴)</t>
  </si>
  <si>
    <t>라미트릴캡슐(라미프릴)</t>
  </si>
  <si>
    <t>라트리진정(라모트리진)</t>
  </si>
  <si>
    <t>락시디핀정4밀리그람(라시디핀)</t>
  </si>
  <si>
    <t>란소프캡슐(란소프라졸과립)</t>
  </si>
  <si>
    <t>2010-02-25</t>
  </si>
  <si>
    <t>레니딥정(레르카니디핀염산염)</t>
  </si>
  <si>
    <t xml:space="preserve">642701180 </t>
  </si>
  <si>
    <t>레바핀정100밀리그램(레바미피드)</t>
  </si>
  <si>
    <t xml:space="preserve">642701190 </t>
  </si>
  <si>
    <t>레보프릴정(레보설피리드)</t>
  </si>
  <si>
    <t xml:space="preserve">642701200 </t>
  </si>
  <si>
    <t>레파니드정2밀리그람(레파글리니드)</t>
  </si>
  <si>
    <t>로얄라민연질캡슐</t>
  </si>
  <si>
    <t>로페라민캡슐</t>
  </si>
  <si>
    <t>록소닌카타플라스마(록소프로펜나트륨수화물)</t>
  </si>
  <si>
    <t>록소닌카타플라스마(록소프로펜나트륨)</t>
  </si>
  <si>
    <t>록시마이신과립(록시트로마이신)</t>
  </si>
  <si>
    <t>록시마이신정(록시트로마이신)</t>
  </si>
  <si>
    <t xml:space="preserve">642701260 </t>
  </si>
  <si>
    <t>리노코트캡슐(프로피온산베클로메타손)</t>
  </si>
  <si>
    <t>114504CCH</t>
  </si>
  <si>
    <t>R01AD01</t>
  </si>
  <si>
    <t>리버칸연질캡슐175mg(밀크시슬열매건조엑스)</t>
  </si>
  <si>
    <t>리보비타골드연질캡슐</t>
  </si>
  <si>
    <t>B62100ACS</t>
  </si>
  <si>
    <t>리키펜액(아세트아미노펜)(수출용)</t>
  </si>
  <si>
    <t>맥페란내복액(염산메토클로프라미드)</t>
  </si>
  <si>
    <t>193710ALQ</t>
  </si>
  <si>
    <t>맥페란정(메토클로프라미드)</t>
  </si>
  <si>
    <t xml:space="preserve">642701320 </t>
  </si>
  <si>
    <t>193701ATB</t>
  </si>
  <si>
    <t>맥페란주사액10밀리리터(염산메토클로프라미드)</t>
  </si>
  <si>
    <t>맥페란주사액2밀리리터(메토클로프라미드염산염수화물)</t>
  </si>
  <si>
    <t xml:space="preserve">642701341 </t>
  </si>
  <si>
    <t>맥펠골드정</t>
  </si>
  <si>
    <t>294600ATB</t>
  </si>
  <si>
    <t>2015-05-08</t>
  </si>
  <si>
    <t>맥펠정</t>
  </si>
  <si>
    <t>295500ATB</t>
  </si>
  <si>
    <t>메녹틸정(옥틸로늄브롬화물)</t>
  </si>
  <si>
    <t xml:space="preserve">642701370 </t>
  </si>
  <si>
    <t>메녹틸정40밀리그램(옥틸로늄브롬화물)</t>
  </si>
  <si>
    <t xml:space="preserve">642701380 </t>
  </si>
  <si>
    <t>메로드정2밀리그람(디아제팜)</t>
  </si>
  <si>
    <t>메로드정5밀리그람(디아제팜)</t>
  </si>
  <si>
    <t>메로드주사액(디아제팜)</t>
  </si>
  <si>
    <t>메비나코정(로바스타틴)</t>
  </si>
  <si>
    <t>메비캄캡슐(멜록시캄)</t>
  </si>
  <si>
    <t>메사엘정(염산아세틸엘카르니틴)</t>
  </si>
  <si>
    <t>멜라웰정</t>
  </si>
  <si>
    <t>모비딕로션(푸로산모메타손)</t>
  </si>
  <si>
    <t>모비딕연고(푸로산모메타손)</t>
  </si>
  <si>
    <t>모비딕크림(푸로산모메타손)</t>
  </si>
  <si>
    <t>모사피드정(모사프리드시트르산염이수화물)</t>
  </si>
  <si>
    <t xml:space="preserve">642701490 </t>
  </si>
  <si>
    <t>미르자핀정(미르타자핀)</t>
  </si>
  <si>
    <t>미크로신주사액(황산미크로노마이신)</t>
  </si>
  <si>
    <t>밀리칸주</t>
  </si>
  <si>
    <t>V10XX</t>
  </si>
  <si>
    <t>바르지오스프레이액(염산테르비나핀)</t>
  </si>
  <si>
    <t>235701CSI</t>
  </si>
  <si>
    <t>바르지오크림(테르비나핀염산염)</t>
  </si>
  <si>
    <t>베로코트지크림</t>
  </si>
  <si>
    <t>베쎈톨정(미세정제플라보노이드분획물)</t>
  </si>
  <si>
    <t>2009-07-10</t>
  </si>
  <si>
    <t>베타맥스연질캡슐</t>
  </si>
  <si>
    <t>B69200ACS</t>
  </si>
  <si>
    <t>베탁솔정10밀리그람(염산베탁소롤)</t>
  </si>
  <si>
    <t>베탁솔정20밀리그람(염산베탁소롤)</t>
  </si>
  <si>
    <t>보미트란정8밀리그람(염산온단세트론이수화물)</t>
  </si>
  <si>
    <t>복합헬민연질캡슐(수출용)(수출명:HELMINcomp)</t>
  </si>
  <si>
    <t>복합후시딘연고</t>
  </si>
  <si>
    <t>A43700COM</t>
  </si>
  <si>
    <t>부리넥스(부메타니드정)</t>
  </si>
  <si>
    <t>119901ATB</t>
  </si>
  <si>
    <t>부채표릴넥서액</t>
  </si>
  <si>
    <t>A31000CLQ</t>
  </si>
  <si>
    <t>부채표미니한방온고첩부제</t>
  </si>
  <si>
    <t>부채표쌍기탕액(향갈탕)</t>
  </si>
  <si>
    <t>부채표쌍화탕</t>
  </si>
  <si>
    <t>부채표아나프리첩부제(펠비낙)</t>
  </si>
  <si>
    <t>부채표전의고카타플라스마</t>
  </si>
  <si>
    <t>부채표진원탕액(계지가작약탕연조엑스)</t>
  </si>
  <si>
    <t>부채표팬파프카타플라스마</t>
  </si>
  <si>
    <t>부채표한방고카타플라스마</t>
  </si>
  <si>
    <t>부채표한방파프카타플라스마</t>
  </si>
  <si>
    <t>브이펜정400mg(이부프로펜)</t>
  </si>
  <si>
    <t>비이멕스정</t>
  </si>
  <si>
    <t>300500ATB</t>
  </si>
  <si>
    <t>비타엑스골드정</t>
  </si>
  <si>
    <t>C47900ATB</t>
  </si>
  <si>
    <t>비타엑스정</t>
  </si>
  <si>
    <t>B77700ATB</t>
  </si>
  <si>
    <t>비타제니연질캅셀</t>
  </si>
  <si>
    <t>A84500ACS</t>
  </si>
  <si>
    <t>비텐지연질캡슐</t>
  </si>
  <si>
    <t>C66100ACS</t>
  </si>
  <si>
    <t>비티스캡슐(비티스비니페라엽건조엑스)</t>
  </si>
  <si>
    <t>사치온정(S-아데노실-L-메치오닌-설페이트-p-톨루엔설포네이트)</t>
  </si>
  <si>
    <t>사포그릴정(염산사포그릴레이트)</t>
  </si>
  <si>
    <t>샤이닝정</t>
  </si>
  <si>
    <t>샤트펜이알서방정(아세트아미노펜)</t>
  </si>
  <si>
    <t>설포피린캡슐(아세브로필린)</t>
  </si>
  <si>
    <t xml:space="preserve">642701870 </t>
  </si>
  <si>
    <t>설피안정(아미설프리드)</t>
  </si>
  <si>
    <t>세박탐주(설박탐나트륨.세포페라존나트륨)</t>
  </si>
  <si>
    <t>세작캡슐(플루옥세틴염산염)</t>
  </si>
  <si>
    <t>세티피드정</t>
  </si>
  <si>
    <t>세포드릴건조시럽(세파드록실)125밀리그람/5밀리리터</t>
  </si>
  <si>
    <t>세포드릴건조시럽(세파드록실)250밀리그람/5밀리리터</t>
  </si>
  <si>
    <t>세포드릴캅셀(세파드록실일수화물)</t>
  </si>
  <si>
    <t>세프맥스캡슐100밀리그람(세픽심)</t>
  </si>
  <si>
    <t>셀레베타연질캡슐</t>
  </si>
  <si>
    <t>셀렉시드정(염산피브메실리남)</t>
  </si>
  <si>
    <t>J01CA08</t>
  </si>
  <si>
    <t>셀렉시드주(메실리남)</t>
  </si>
  <si>
    <t>188301BIJ</t>
  </si>
  <si>
    <t>셀렉시드주600밀리그람(주사용메실리남)</t>
  </si>
  <si>
    <t>188302BIJ</t>
  </si>
  <si>
    <t>셀크텐연질캡슐</t>
  </si>
  <si>
    <t>소아용칼신츄정</t>
  </si>
  <si>
    <t>C57200ATB</t>
  </si>
  <si>
    <t>스칼프록스액(시클로피록스올아민)</t>
  </si>
  <si>
    <t>스테리스코프액3w/v%(글루타랄)</t>
  </si>
  <si>
    <t>스테리하이드20W/V%액(글루타랄)</t>
  </si>
  <si>
    <t>393503CLQ</t>
  </si>
  <si>
    <t>스테이벤액(클로베타솔프로피오네이트)</t>
  </si>
  <si>
    <t xml:space="preserve">642702052 </t>
  </si>
  <si>
    <t>135836CLQ</t>
  </si>
  <si>
    <t>스테파론액(플루오시노니드)</t>
  </si>
  <si>
    <t xml:space="preserve">642702062 </t>
  </si>
  <si>
    <t>160834CLQ</t>
  </si>
  <si>
    <t>스파나신서방정500밀리그람(니코틴산)</t>
  </si>
  <si>
    <t>스피돈정</t>
  </si>
  <si>
    <t>시그나틴정(시메티딘)</t>
  </si>
  <si>
    <t xml:space="preserve">642702090 </t>
  </si>
  <si>
    <t>시렌탈정(실로스타졸)</t>
  </si>
  <si>
    <t>시폭사신정250밀리그람(시프로플록사신염산염수화물)</t>
  </si>
  <si>
    <t xml:space="preserve">642702110 </t>
  </si>
  <si>
    <t>실디롱정10밀리그람(실니디핀)</t>
  </si>
  <si>
    <t>실마진1%크림(설파디아진은)(수출명:EmzinCreamSilverSulfadiazine1%)</t>
  </si>
  <si>
    <t xml:space="preserve">642702131 </t>
  </si>
  <si>
    <t>227430CCM</t>
  </si>
  <si>
    <t xml:space="preserve">642702132 </t>
  </si>
  <si>
    <t>227433CCM</t>
  </si>
  <si>
    <t>심바틴정10밀리그람(심바스타틴)</t>
  </si>
  <si>
    <t>심바틴정20밀리그람(수출명:Austin)(심바스타틴)</t>
  </si>
  <si>
    <t xml:space="preserve">642702150 </t>
  </si>
  <si>
    <t>심바틴정40밀리그람(심바스타틴)</t>
  </si>
  <si>
    <t xml:space="preserve">642702160 </t>
  </si>
  <si>
    <t>쌍명탕</t>
  </si>
  <si>
    <t>쌍생탕(십미화해산)</t>
  </si>
  <si>
    <t>쎄레코트크림</t>
  </si>
  <si>
    <t>클리어마이신건조시럽125mg/5ml(클래리트로마이신)</t>
  </si>
  <si>
    <t>클리어마이신건조시럽250mg/5ml(클래리트로마이신)</t>
  </si>
  <si>
    <t>씨이멕스연질캡슐</t>
  </si>
  <si>
    <t>A12500ACS</t>
  </si>
  <si>
    <t>씨이멕스플러스연질캡슐</t>
  </si>
  <si>
    <t>C37500ACS</t>
  </si>
  <si>
    <t>아세크론정(아세클로페낙)</t>
  </si>
  <si>
    <t xml:space="preserve">642702240 </t>
  </si>
  <si>
    <t>아이베리연질캡슐</t>
  </si>
  <si>
    <t>아이클과립(바실루스폴리퍼멘티쿠스엔.에스피균)</t>
  </si>
  <si>
    <t>290200AGN</t>
  </si>
  <si>
    <t>아크화이트정</t>
  </si>
  <si>
    <t>A73900ATB</t>
  </si>
  <si>
    <t>아토믹스정</t>
  </si>
  <si>
    <t>B83600ATB</t>
  </si>
  <si>
    <t>2009-09-02</t>
  </si>
  <si>
    <t>아토스타정10밀리그램(아토르바스타틴칼슘삼수화물)</t>
  </si>
  <si>
    <t xml:space="preserve">642702290 </t>
  </si>
  <si>
    <t>아토스타정20밀리그램(무수아토르바스타틴칼슘)</t>
  </si>
  <si>
    <t>아토웰케어크림(부펙사막)</t>
  </si>
  <si>
    <t>아프타치정(트리암시놀론아세토니드)</t>
  </si>
  <si>
    <t xml:space="preserve">국내제조 </t>
  </si>
  <si>
    <t>알작스정0.5밀리그램(알프라졸람)</t>
  </si>
  <si>
    <t>알작스정0.25밀리그람(알프라졸람)</t>
  </si>
  <si>
    <t>알카라민정</t>
  </si>
  <si>
    <t>196마이크로그램</t>
  </si>
  <si>
    <t>B68500ATB</t>
  </si>
  <si>
    <t>알파활명수</t>
  </si>
  <si>
    <t>B49500ALQ</t>
  </si>
  <si>
    <t>2013-10-29</t>
  </si>
  <si>
    <t>알포셀연질캡슐(콜린알포세레이트)</t>
  </si>
  <si>
    <t>알프스3000액(수출명:Lipopet3000)(수출용)</t>
  </si>
  <si>
    <t>알프스큐액</t>
  </si>
  <si>
    <t>B20800ALQ</t>
  </si>
  <si>
    <t>알피움정(시메트로퓸브롬화물)</t>
  </si>
  <si>
    <t xml:space="preserve">642702410 </t>
  </si>
  <si>
    <t>암브렉트시럽(염산암브록솔)</t>
  </si>
  <si>
    <t>암브렉트정(암브록솔염산염)</t>
  </si>
  <si>
    <t xml:space="preserve">642702430 </t>
  </si>
  <si>
    <t>애니카솔연고</t>
  </si>
  <si>
    <t>에날린정(에날라프릴말레산염)</t>
  </si>
  <si>
    <t xml:space="preserve">642702450 </t>
  </si>
  <si>
    <t>에치콜노즈정</t>
  </si>
  <si>
    <t>에치콜캡슐</t>
  </si>
  <si>
    <t>B87700ACH</t>
  </si>
  <si>
    <t>에치콜코프캡슐</t>
  </si>
  <si>
    <t>A94000ACH</t>
  </si>
  <si>
    <t>에치콜콜드캡슐</t>
  </si>
  <si>
    <t>B08600ACH</t>
  </si>
  <si>
    <t>에칼비타연질캡슐</t>
  </si>
  <si>
    <t>C22400ACS</t>
  </si>
  <si>
    <t>에트라빌10밀리그램정(아미트리프틸린염산염)</t>
  </si>
  <si>
    <t xml:space="preserve">642702510 </t>
  </si>
  <si>
    <t>N06AA09</t>
  </si>
  <si>
    <t>에트라빌25밀리그램정(아미트리프틸린염산염)</t>
  </si>
  <si>
    <t xml:space="preserve">642702520 </t>
  </si>
  <si>
    <t>107502ATB</t>
  </si>
  <si>
    <t>에트라빌5밀리그람정(염산아미트리프틸린)</t>
  </si>
  <si>
    <t>107504ATB</t>
  </si>
  <si>
    <t>에페로신정(에페리손염산염)</t>
  </si>
  <si>
    <t xml:space="preserve">642702540 </t>
  </si>
  <si>
    <t>엔스테민액(L-아스파르트산-L-아르기닌수화물)</t>
  </si>
  <si>
    <t>2017-06-16</t>
  </si>
  <si>
    <t>엘렉신연질캡슐</t>
  </si>
  <si>
    <t>엘자탄정(로사르탄칼륨)</t>
  </si>
  <si>
    <t xml:space="preserve">642702570 </t>
  </si>
  <si>
    <t>엠코발주(메코발라민)</t>
  </si>
  <si>
    <t>엠코발캡슐(메코발라민)</t>
  </si>
  <si>
    <t xml:space="preserve">642702600 </t>
  </si>
  <si>
    <t>엠코발500마이크로그램캡슐(메코발라민)</t>
  </si>
  <si>
    <t xml:space="preserve">642702610 </t>
  </si>
  <si>
    <t>오로파트정5mg(올로파타딘염산염)</t>
  </si>
  <si>
    <t xml:space="preserve">642702620 </t>
  </si>
  <si>
    <t>오소바이탈정</t>
  </si>
  <si>
    <t>옵타리돈피</t>
  </si>
  <si>
    <t>554100ATB</t>
  </si>
  <si>
    <t>유프린정(코트리목사졸)</t>
  </si>
  <si>
    <t>유프린주사액</t>
  </si>
  <si>
    <t>330000BIJ</t>
  </si>
  <si>
    <t>2006-10-27</t>
  </si>
  <si>
    <t>잇치액</t>
  </si>
  <si>
    <t>A24300CLQ</t>
  </si>
  <si>
    <t>잇치페이스트</t>
  </si>
  <si>
    <t>피톤치드향</t>
  </si>
  <si>
    <t>프로폴리스향</t>
  </si>
  <si>
    <t xml:space="preserve">프로폴리스향 </t>
  </si>
  <si>
    <t>이토피드정(이토프리드염산염)</t>
  </si>
  <si>
    <t>이파마이신주(바이알)(황산이세파마이신)</t>
  </si>
  <si>
    <t>이파마이신주(황산이세파마이신)</t>
  </si>
  <si>
    <t>잔티딘정</t>
  </si>
  <si>
    <t>잘코트캡슐(프로피온산베클로메타손)</t>
  </si>
  <si>
    <t>A01AC</t>
  </si>
  <si>
    <t>제메프라정20밀리그람(오메프라졸)</t>
  </si>
  <si>
    <t>제메프라캡슐20mg(오메프라졸장용성과립)</t>
  </si>
  <si>
    <t>제벤돌정(알리벤돌)</t>
  </si>
  <si>
    <t>제스라-제트연질캡슐</t>
  </si>
  <si>
    <t>제타골드정</t>
  </si>
  <si>
    <t>520.84밀리그램</t>
  </si>
  <si>
    <t>B46300ATB</t>
  </si>
  <si>
    <t>제타민정</t>
  </si>
  <si>
    <t>C47100ATB</t>
  </si>
  <si>
    <t>제트라제정</t>
  </si>
  <si>
    <t>411400ATB</t>
  </si>
  <si>
    <t>제트자임정</t>
  </si>
  <si>
    <t>조이플정(건조하이페리시엑스)</t>
  </si>
  <si>
    <t>지브론시럽</t>
  </si>
  <si>
    <t>지브론정</t>
  </si>
  <si>
    <t>진판콜내복액(수출명:판콜에이내복액)(수출용)</t>
  </si>
  <si>
    <t>진판콜내복액(수출액)</t>
  </si>
  <si>
    <t>568700ALQ</t>
  </si>
  <si>
    <t>진하이</t>
  </si>
  <si>
    <t>치오라제정(세라티오펩티다제)</t>
  </si>
  <si>
    <t>2011-09-22</t>
  </si>
  <si>
    <t>치오라제정(세라치오펩티다제)</t>
  </si>
  <si>
    <t>치오라제정10mg(세라티오펩티다제)</t>
  </si>
  <si>
    <t>치오라제정10mg(세라치오펩티다제)</t>
  </si>
  <si>
    <t>카독셀서방정(메실산독사조신)</t>
  </si>
  <si>
    <t>카드롤정25밀리그람(카르베딜롤)</t>
  </si>
  <si>
    <t>2009-03-04</t>
  </si>
  <si>
    <t>카트펜60카타플라스마(케토프로펜)</t>
  </si>
  <si>
    <t>카트펜원플라스타(케토프로펜)</t>
  </si>
  <si>
    <t>6.5*9.5</t>
  </si>
  <si>
    <t>케이투연질캡슐</t>
  </si>
  <si>
    <t>코샤인액</t>
  </si>
  <si>
    <t>큐엔비타연질캡슐</t>
  </si>
  <si>
    <t>크라볼정(말산클레보프리드)</t>
  </si>
  <si>
    <t>클로비어정(팜시클로비르)</t>
  </si>
  <si>
    <t xml:space="preserve">642703000 </t>
  </si>
  <si>
    <t>클로피정(클로피도그렐황산수소염)</t>
  </si>
  <si>
    <t xml:space="preserve">642703010 </t>
  </si>
  <si>
    <t>클린베셀연질캡슐</t>
  </si>
  <si>
    <t>키드락산</t>
  </si>
  <si>
    <t>A66100APD</t>
  </si>
  <si>
    <t>타라마돌세미정</t>
  </si>
  <si>
    <t xml:space="preserve">642703040 </t>
  </si>
  <si>
    <t>타라마돌정</t>
  </si>
  <si>
    <t xml:space="preserve">642703050 </t>
  </si>
  <si>
    <t>타이로스Z2000(수출용)</t>
  </si>
  <si>
    <t>터치메드연고</t>
  </si>
  <si>
    <t>A31800COM</t>
  </si>
  <si>
    <t>테남주250mg</t>
  </si>
  <si>
    <t>테남주500mg</t>
  </si>
  <si>
    <t>테네브라60밀리그람주사액(토브라마이신)</t>
  </si>
  <si>
    <t>테네브라80밀리그램주사액(토브라마이신)</t>
  </si>
  <si>
    <t>토비탈정</t>
  </si>
  <si>
    <t>B60100ATB</t>
  </si>
  <si>
    <t>토세미드정10밀리그람(토라세미드)</t>
  </si>
  <si>
    <t>토세미드정2.5밀리그람(토라세미드)</t>
  </si>
  <si>
    <t>242002ATB</t>
  </si>
  <si>
    <t>토세미드정5밀리그람(토라세미드)</t>
  </si>
  <si>
    <t>토수록신정(토실산토수플록사신)</t>
  </si>
  <si>
    <t>토토맥스정(토피라메이트)</t>
  </si>
  <si>
    <t>톨터린정(엘주석산톨터로딘)</t>
  </si>
  <si>
    <t>티비에프겔(테르비나핀)</t>
  </si>
  <si>
    <t>티비에프정125밀리그램(테르비나핀염산염)</t>
  </si>
  <si>
    <t xml:space="preserve">642703200 </t>
  </si>
  <si>
    <t>티스탄정</t>
  </si>
  <si>
    <t>티알부틴정(말레인산트리메부틴)</t>
  </si>
  <si>
    <t>티오타민에이취알정(치옥트산)</t>
  </si>
  <si>
    <t>티오타민정(치옥트산)</t>
  </si>
  <si>
    <t>2010-11-02</t>
  </si>
  <si>
    <t>티젠플라스타(디클로페낙디에틸암모늄)</t>
  </si>
  <si>
    <t>티지씨정1밀리그람(염산테라조신)</t>
  </si>
  <si>
    <t>티지씨정2밀리그램(테라조신염산염수화물)</t>
  </si>
  <si>
    <t xml:space="preserve">642703270 </t>
  </si>
  <si>
    <t>티파미드정(티로프라미드염산염)</t>
  </si>
  <si>
    <t xml:space="preserve">642703280 </t>
  </si>
  <si>
    <t>파마겔에프현탁액</t>
  </si>
  <si>
    <t>파마겔현탁액</t>
  </si>
  <si>
    <t>파메이겔현탁액(알마게이트)</t>
  </si>
  <si>
    <t>파메프겔현탁액(콜로이드성인산알루미늄)</t>
  </si>
  <si>
    <t>파목신캡슐500밀리그램(아목시실린수화물)</t>
  </si>
  <si>
    <t xml:space="preserve">642703330 </t>
  </si>
  <si>
    <t>파목신시럽(아목시실린수화물)</t>
  </si>
  <si>
    <t xml:space="preserve">642703341 </t>
  </si>
  <si>
    <t>108130ASY</t>
  </si>
  <si>
    <t>파목신캡슐250밀리그램(아목시실린수화물)</t>
  </si>
  <si>
    <t xml:space="preserve">642703350 </t>
  </si>
  <si>
    <t>파목클듀오시럽228밀리그램/5밀리리터(아목시실린-클라불란산칼륨(7:1))</t>
  </si>
  <si>
    <t>파목클듀오정500밀리그람(아목시실린·클라불란산칼륨(7:1))</t>
  </si>
  <si>
    <t>2011-12-19</t>
  </si>
  <si>
    <t>파목클시럽(아목시실린-클라불란산칼륨(4:1))</t>
  </si>
  <si>
    <t>2021-11-05</t>
  </si>
  <si>
    <t>파목클정(아목시실린수화물·묽은클라불란산칼륨)</t>
  </si>
  <si>
    <t xml:space="preserve">642703390 </t>
  </si>
  <si>
    <t>파목클주사0.6그람(주사용아목시실린클라부란산칼륨)</t>
  </si>
  <si>
    <t>파목클주사1.2그람(주사용아목시실린클라부란산칼륨)</t>
  </si>
  <si>
    <t>파목클현탁정125밀리그람(아목시실린·클라불란산칼륨(4:1))</t>
  </si>
  <si>
    <t>파목클현탁정156.25밀리그람(아목시실린·클라불란산칼륨(4:1))</t>
  </si>
  <si>
    <t>파목클현탁정250밀리그람(아목시실린·클라불란산칼륨(4:1))</t>
  </si>
  <si>
    <t>파워디액(수출용)</t>
  </si>
  <si>
    <t>파인디핀정(암로디핀말레산염)</t>
  </si>
  <si>
    <t xml:space="preserve">642703460 </t>
  </si>
  <si>
    <t>팍틴씨알정(염산파록세틴반수화물)</t>
  </si>
  <si>
    <t>판콜그린액</t>
  </si>
  <si>
    <t>판콜디에스캅셀</t>
  </si>
  <si>
    <t>A57600ACH</t>
  </si>
  <si>
    <t>판콜씨내복액</t>
  </si>
  <si>
    <t>B20600ALQ</t>
  </si>
  <si>
    <t>판콜에스내복액</t>
  </si>
  <si>
    <t>C36800ALQ</t>
  </si>
  <si>
    <t>판콜에스캅셀</t>
  </si>
  <si>
    <t>판콜에이내복액</t>
  </si>
  <si>
    <t>B10100ALQ</t>
  </si>
  <si>
    <t>일반(안전상비)의약품/개봉판매불가</t>
  </si>
  <si>
    <t>판콜에이캡슐</t>
  </si>
  <si>
    <t>판콜큐액</t>
  </si>
  <si>
    <t>판토프라정20밀리그람(판토프라졸나트륨세스키히드레이트)</t>
  </si>
  <si>
    <t xml:space="preserve">642703560 </t>
  </si>
  <si>
    <t>판토프라주(판토프라졸나트륨세스키히드레이트)</t>
  </si>
  <si>
    <t xml:space="preserve">642703571 </t>
  </si>
  <si>
    <t>판투스정(레보드로프로피진)</t>
  </si>
  <si>
    <t xml:space="preserve">642703580 </t>
  </si>
  <si>
    <t>팔렉신캡슐500밀리그램(세팔렉신수화물)</t>
  </si>
  <si>
    <t xml:space="preserve">642703590 </t>
  </si>
  <si>
    <t>팬나스틴현탁액(펜디조산레보클로페라스틴)</t>
  </si>
  <si>
    <t>팬브론정(염산바미필린)</t>
  </si>
  <si>
    <t>팬팍사엑스알서방캡슐75밀리그램(염산벤라팍신)</t>
  </si>
  <si>
    <t>페노베이트캡슐(미세화페노피브레이트구형과립)</t>
  </si>
  <si>
    <t xml:space="preserve">642703630 </t>
  </si>
  <si>
    <t>페리닥터시럽(철단백추출물수화글리세린액)</t>
  </si>
  <si>
    <t>페리닥터캡슐</t>
  </si>
  <si>
    <t>포간정(카라제난)</t>
  </si>
  <si>
    <t>124701ATB</t>
  </si>
  <si>
    <t>포간정</t>
  </si>
  <si>
    <t>포스테리산연고</t>
  </si>
  <si>
    <t>A77202COM</t>
  </si>
  <si>
    <t>C05AX</t>
  </si>
  <si>
    <t>포스테리산좌제</t>
  </si>
  <si>
    <t>387.1밀리그램</t>
  </si>
  <si>
    <t>A77201CSP</t>
  </si>
  <si>
    <t>포아이즈연질캡슐</t>
  </si>
  <si>
    <t>B13600ACS</t>
  </si>
  <si>
    <t>프라스틴정(프라바스타틴나트륨)</t>
  </si>
  <si>
    <t>피나트리정(피나스테리드)</t>
  </si>
  <si>
    <t>피아이씨에스캅셀(폴리삭카리드-철-콤플렉스)</t>
  </si>
  <si>
    <t>피오타존정(피오글리타존염산염)</t>
  </si>
  <si>
    <t xml:space="preserve">642703730 </t>
  </si>
  <si>
    <t>동화은행엽엑스정120mg</t>
  </si>
  <si>
    <t>헤라코프시럽(아이비엽70%에탄올유동엑스)</t>
  </si>
  <si>
    <t xml:space="preserve">642703751 </t>
  </si>
  <si>
    <t>헤라코프정(헤데라헬리시스엽30%에탄올건조엑스)</t>
  </si>
  <si>
    <t>헤어녹실액2%(미녹시딜)</t>
  </si>
  <si>
    <t>헤어녹실액3%(미녹시딜)</t>
  </si>
  <si>
    <t>헤어녹실액5%(미녹시딜)</t>
  </si>
  <si>
    <t>헤어페시아정(피나스테리드)</t>
  </si>
  <si>
    <t>헤파로빈액</t>
  </si>
  <si>
    <t>2025-04-21</t>
  </si>
  <si>
    <t>헬민(아르기닌티디아시케이트연질캅셀)</t>
  </si>
  <si>
    <t>110102ACS</t>
  </si>
  <si>
    <t>헬민200연질캡슐(아르기닌티디아시케이트)</t>
  </si>
  <si>
    <t>(1캡슐/Foil)*200</t>
  </si>
  <si>
    <t>헬민덱스캡슐</t>
  </si>
  <si>
    <t>헬스칼500디정</t>
  </si>
  <si>
    <t>1.29그램</t>
  </si>
  <si>
    <t>헬스칼정500밀리그램(오이스터쉘파우더)</t>
  </si>
  <si>
    <t>헬스칼정</t>
  </si>
  <si>
    <t>헬시틴골드연질캡슐</t>
  </si>
  <si>
    <t>C68400ACS</t>
  </si>
  <si>
    <t>활명수</t>
  </si>
  <si>
    <t>C20800ALQ</t>
  </si>
  <si>
    <t>활명수골드액</t>
  </si>
  <si>
    <t>활명수큐액(수출명:활명수골드)(수출용)</t>
  </si>
  <si>
    <t>황제액</t>
  </si>
  <si>
    <t>C11100ALQ</t>
  </si>
  <si>
    <t>후라모톨정(탈니플루메이트)</t>
  </si>
  <si>
    <t>후시딘겔(퓨시드산수화물)</t>
  </si>
  <si>
    <t>164103CCM</t>
  </si>
  <si>
    <t>후시딘레오인터툴첨부제(푸시딘산나트륨)</t>
  </si>
  <si>
    <t>229104CDS</t>
  </si>
  <si>
    <t>후시딘연고(퓨시드산나트륨)</t>
  </si>
  <si>
    <t>후시딘정(퓨시드산나트륨)</t>
  </si>
  <si>
    <t>후시딘주사(푸시딘산나트륨)</t>
  </si>
  <si>
    <t>후시딘히드로연고</t>
  </si>
  <si>
    <t>A48300COM</t>
  </si>
  <si>
    <t>2020-09-07</t>
  </si>
  <si>
    <t>후시딘히드로크림</t>
  </si>
  <si>
    <t>후시탈믹점성점안액(푸시딘산)</t>
  </si>
  <si>
    <t>훼로폴릭캡슐</t>
  </si>
  <si>
    <t>아이자탄정150밀리그램(이르베사르탄)</t>
  </si>
  <si>
    <t xml:space="preserve">642704080 </t>
  </si>
  <si>
    <t>뉴조신주4.5g(피페라실린나트륨·타조박탐나트륨)</t>
  </si>
  <si>
    <t>뉴조신주4.5g</t>
  </si>
  <si>
    <t>동화프로나제비정</t>
  </si>
  <si>
    <t>씨이멕스베타연질캡슐</t>
  </si>
  <si>
    <t>B04100ACS</t>
  </si>
  <si>
    <t>스파피움정(염화트로스피움)</t>
  </si>
  <si>
    <t>후시딘밴드첩부제(퓨시드산나트륨)</t>
  </si>
  <si>
    <t>일반형:(2.5*6.5)㎠</t>
  </si>
  <si>
    <t>소형:(2.1*4.2)㎠</t>
  </si>
  <si>
    <t>대형:(3.6*6.5)㎠</t>
  </si>
  <si>
    <t>혼합형</t>
  </si>
  <si>
    <t>혼합형:소형3+일반형3+대형3</t>
  </si>
  <si>
    <t>243311ATC</t>
  </si>
  <si>
    <t>동화세파클러건조시럽187mg/5ml</t>
  </si>
  <si>
    <t>125203ASY</t>
  </si>
  <si>
    <t>2007-08-27</t>
  </si>
  <si>
    <t>동화세파클러건조시럽250mg/5ml</t>
  </si>
  <si>
    <t>동화세파클러건조시럽375mg/5ml</t>
  </si>
  <si>
    <t>125208ASY</t>
  </si>
  <si>
    <t>파목클현탁정78.125밀리그람(아목시실린·클라불란산칼륨(4:1))</t>
  </si>
  <si>
    <t>동화돔페리돈산</t>
  </si>
  <si>
    <t>148402APD</t>
  </si>
  <si>
    <t>까스활명수엠액</t>
  </si>
  <si>
    <t>A67900ALQ</t>
  </si>
  <si>
    <t>나푸롤캡슐(수산나프로닐)</t>
  </si>
  <si>
    <t>2017-06-26</t>
  </si>
  <si>
    <t>돈페질정5밀리그램(도네페질염산염일수화물)</t>
  </si>
  <si>
    <t xml:space="preserve">642704270 </t>
  </si>
  <si>
    <t>레티리진정(레보세티리진염산염)</t>
  </si>
  <si>
    <t xml:space="preserve">642704280 </t>
  </si>
  <si>
    <t>리세트론정35밀리그램(리세드론산나트륨)</t>
  </si>
  <si>
    <t xml:space="preserve">642704290 </t>
  </si>
  <si>
    <t>모에스크플러스정15/25mg</t>
  </si>
  <si>
    <t>모에스크플러스정15mg/25mg</t>
  </si>
  <si>
    <t>모에스크플러스정7.5/12.5mg</t>
  </si>
  <si>
    <t>모에스크플러스정7.5mg/12.5mg</t>
  </si>
  <si>
    <t>발스탄정80밀리그램(발사르탄)</t>
  </si>
  <si>
    <t>부멕스주사(부메타니드)</t>
  </si>
  <si>
    <t>119901BIJ</t>
  </si>
  <si>
    <t>부멕스주사</t>
  </si>
  <si>
    <t>119903BIJ</t>
  </si>
  <si>
    <t>레티리진액(레보세티리진염산염)</t>
  </si>
  <si>
    <t>레티리진액</t>
  </si>
  <si>
    <t>동화아지스로마이신건조시럽</t>
  </si>
  <si>
    <t>까스활명수알파액</t>
  </si>
  <si>
    <t>A67600ALQ</t>
  </si>
  <si>
    <t>리버칸정(카르두스마리아누스엑스)</t>
  </si>
  <si>
    <t>리버칸정</t>
  </si>
  <si>
    <t>복합감길탕캡슐</t>
  </si>
  <si>
    <t>B58400ACE</t>
  </si>
  <si>
    <t>파워콜캡슐</t>
  </si>
  <si>
    <t>뮤코웰트로키제(염산암브록솔)</t>
  </si>
  <si>
    <t>106306ATB</t>
  </si>
  <si>
    <t>옵티케어점안액(카르복시메틸셀룰로오스나트륨)</t>
  </si>
  <si>
    <t>옵티케어점안액</t>
  </si>
  <si>
    <t>판콜500정</t>
  </si>
  <si>
    <t>아토스타플러스정</t>
  </si>
  <si>
    <t>푸시딘산산(퓨시드산나트륨)</t>
  </si>
  <si>
    <t>229102CPD</t>
  </si>
  <si>
    <t>에탈로프정10밀리그램(에스시탈로프람옥살산염)</t>
  </si>
  <si>
    <t xml:space="preserve">642704470 </t>
  </si>
  <si>
    <t>젠티렌정[애엽95%에탄올연조엑스(20-)1)]</t>
  </si>
  <si>
    <t>메디헤모연질캡슐</t>
  </si>
  <si>
    <t>비타엔큐연질캡슐</t>
  </si>
  <si>
    <t>7.69밀리그램</t>
  </si>
  <si>
    <t>행심연질캡슐(은행엽건조엑스)</t>
  </si>
  <si>
    <t>칸드로플러스정</t>
  </si>
  <si>
    <t>동화우황청심원액(사향대체물질엘-무스콘함유)</t>
  </si>
  <si>
    <t>동화원방우황청심원액(사향대체물질엘-무스콘함유)</t>
  </si>
  <si>
    <t>동화원방우황청심원(사향대체물질엘-무스콘함유)</t>
  </si>
  <si>
    <t>시그나틴정300밀리그람(시메티딘)</t>
  </si>
  <si>
    <t>2005-04-16</t>
  </si>
  <si>
    <t>디크로펜(디클록사실린나트륨)</t>
  </si>
  <si>
    <t>2003-01-02</t>
  </si>
  <si>
    <t>팔렉신캅셀250밀리그람(세팔렉신)</t>
  </si>
  <si>
    <t>2001-03-08</t>
  </si>
  <si>
    <t>파목신주1그람(아목시실린나트륨)</t>
  </si>
  <si>
    <t>피아이씨에스시럽(폴리삭카리드-철-콤플렉스)</t>
  </si>
  <si>
    <t>2002-03-11</t>
  </si>
  <si>
    <t>유프린시럽</t>
  </si>
  <si>
    <t>에스치온정(환원형글루타치온)</t>
  </si>
  <si>
    <t>에이젤현탁액(히드로탈시드)</t>
  </si>
  <si>
    <t>페노베이트캡슐(미세화페노피브레이트혼합분말)</t>
  </si>
  <si>
    <t>2004-04-09</t>
  </si>
  <si>
    <t>덴시놀정(아테놀올)</t>
  </si>
  <si>
    <t>데마크크림(베클로메타손)</t>
  </si>
  <si>
    <t>바실톤캡슐(바실루스리케니포르미스균)</t>
  </si>
  <si>
    <t>2005-04-27</t>
  </si>
  <si>
    <t>시그나틴주사액(시메티딘)</t>
  </si>
  <si>
    <t>샤트펜정(아세트아미노펜제피세립)</t>
  </si>
  <si>
    <t>에스치온주(글루타치온)</t>
  </si>
  <si>
    <t>시폭사신주사액(씨프로플록사신)</t>
  </si>
  <si>
    <t>트렉신캅셀</t>
  </si>
  <si>
    <t>샤트펜현탁액(아세트아미노펜)</t>
  </si>
  <si>
    <t>2005-08-29</t>
  </si>
  <si>
    <t>제스라제정</t>
  </si>
  <si>
    <t>푸루틴캅셀(독시플루리딘)</t>
  </si>
  <si>
    <t>크린코프시럽</t>
  </si>
  <si>
    <t>2006-11-24</t>
  </si>
  <si>
    <t>암브렉트캅셀(염산암브록솔)</t>
  </si>
  <si>
    <t>파목신주0.5그람(아목시실린나트륨)</t>
  </si>
  <si>
    <t>파목클듀오정(아목시실린.클라뷸란산칼륨(7:1))</t>
  </si>
  <si>
    <t>유프린산</t>
  </si>
  <si>
    <t>파목클정625밀리그람(아목시실린.클라불란산칼륨(4:1))</t>
  </si>
  <si>
    <t>제벤돌과립50밀리그람(알리벤돌)</t>
  </si>
  <si>
    <t>맥페란산(메토클로푸라미드)</t>
  </si>
  <si>
    <t>맥스헤파연질캡슐(밀크시슬열매건조엑스)</t>
  </si>
  <si>
    <t>에이스콜정&amp;nbsp;1mg</t>
  </si>
  <si>
    <t>1998-12-22</t>
  </si>
  <si>
    <t>2004-06-03</t>
  </si>
  <si>
    <t>동화그린스액</t>
  </si>
  <si>
    <t>2000-12-28</t>
  </si>
  <si>
    <t>세나딘정</t>
  </si>
  <si>
    <t>동화리도카인주사액0.5%</t>
  </si>
  <si>
    <t>크레브론정</t>
  </si>
  <si>
    <t>미노마이신캅셀</t>
  </si>
  <si>
    <t>피록스캅셀</t>
  </si>
  <si>
    <t>아사진주</t>
  </si>
  <si>
    <t>디젬서방정</t>
  </si>
  <si>
    <t>동화염산린코마이신캅셀</t>
  </si>
  <si>
    <t>바시드정</t>
  </si>
  <si>
    <t>2006-10-02</t>
  </si>
  <si>
    <t>동화티니다졸정</t>
  </si>
  <si>
    <t>2002-07-15</t>
  </si>
  <si>
    <t>시폭사신정500mg</t>
  </si>
  <si>
    <t>코암탐주1.5g</t>
  </si>
  <si>
    <t>시사프릴정</t>
  </si>
  <si>
    <t>5.193밀리그램</t>
  </si>
  <si>
    <t>에이스콜정&amp;nbsp;2mg</t>
  </si>
  <si>
    <t>에이스콜정4mg</t>
  </si>
  <si>
    <t>시그나틴정400mg</t>
  </si>
  <si>
    <t>후시딘점안액</t>
  </si>
  <si>
    <t>메톨라진정</t>
  </si>
  <si>
    <t>아토스타정40mg(아토르바스타틴칼슘삼수화물)</t>
  </si>
  <si>
    <t xml:space="preserve">642705320 </t>
  </si>
  <si>
    <t>아토믹스큐플러스연질캡슐</t>
  </si>
  <si>
    <t>0.736밀리그램</t>
  </si>
  <si>
    <t>B82700ACS</t>
  </si>
  <si>
    <t>본오칼연질캡슐</t>
  </si>
  <si>
    <t>텔사탄플러스정40/12.5밀리그램</t>
  </si>
  <si>
    <t>텔사탄플러스정80/12.5밀리그램</t>
  </si>
  <si>
    <t>자미올겔</t>
  </si>
  <si>
    <t>490500CCM</t>
  </si>
  <si>
    <t>비오파이브과립</t>
  </si>
  <si>
    <t>A81400AGN</t>
  </si>
  <si>
    <t>아토믹스지플러스연질캡슐</t>
  </si>
  <si>
    <t>C76700ACS</t>
  </si>
  <si>
    <t>비코맥스정</t>
  </si>
  <si>
    <t>2020-09-23</t>
  </si>
  <si>
    <t>알파멕스정</t>
  </si>
  <si>
    <t>515.46밀리그램</t>
  </si>
  <si>
    <t>리세트론정150밀리그램(리세드론산나트륨2.5수화물)</t>
  </si>
  <si>
    <t xml:space="preserve">642705420 </t>
  </si>
  <si>
    <t>텔사탄정80밀리그램(텔미사르탄)</t>
  </si>
  <si>
    <t>텔사탄정40밀리그램(텔미사르탄)</t>
  </si>
  <si>
    <t>2024-07-23</t>
  </si>
  <si>
    <t>아데비어정10밀리그램(아데포비어디피복실)</t>
  </si>
  <si>
    <t>파워콜에스연질캡슐</t>
  </si>
  <si>
    <t>무소콜에프연질캡슐</t>
  </si>
  <si>
    <t>센트칼연질캡슐</t>
  </si>
  <si>
    <t>텔사탄플러스정80/25밀리그램</t>
  </si>
  <si>
    <t>동화덱시부프로펜시럽</t>
  </si>
  <si>
    <t>동화암로디핀베실산염정10밀리그램</t>
  </si>
  <si>
    <t xml:space="preserve">642705540 </t>
  </si>
  <si>
    <t>부채표생생맥액(생맥산연조엑스(2-&amp;gt;1))</t>
  </si>
  <si>
    <t>까스쿨명수액</t>
  </si>
  <si>
    <t>A75400ALQ</t>
  </si>
  <si>
    <t>아토믹스플러스연질캡슐</t>
  </si>
  <si>
    <t>까스활명수쿨액</t>
  </si>
  <si>
    <t>A95000ALQ</t>
  </si>
  <si>
    <t>활명수엠액</t>
  </si>
  <si>
    <t>C43700ALQ</t>
  </si>
  <si>
    <t>비히타민연질캡슐</t>
  </si>
  <si>
    <t>38.462밀리그램</t>
  </si>
  <si>
    <t>실리메가연질캡슐</t>
  </si>
  <si>
    <t>아토믹스미네큐텐연질캡슐</t>
  </si>
  <si>
    <t>아토믹스알파연질캡슐</t>
  </si>
  <si>
    <t>2.941밀리그램</t>
  </si>
  <si>
    <t>C35800ACS</t>
  </si>
  <si>
    <t>제메텍플러스정</t>
  </si>
  <si>
    <t>제메텍정10밀리그램(올메사탄메독소밀)</t>
  </si>
  <si>
    <t>제메텍정20밀리그램(올메사탄메독소밀)</t>
  </si>
  <si>
    <t>제메텍정40밀리그램(올메사탄메독소밀)</t>
  </si>
  <si>
    <t>올자핀정10밀리그램(올란자핀)</t>
  </si>
  <si>
    <t xml:space="preserve">642705690 </t>
  </si>
  <si>
    <t>아이자탄플러스정</t>
  </si>
  <si>
    <t>올자핀정2.5밀리그램(올란자핀)</t>
  </si>
  <si>
    <t xml:space="preserve">642705710 </t>
  </si>
  <si>
    <t>올자핀정5밀리그램(올란자핀)</t>
  </si>
  <si>
    <t xml:space="preserve">642705720 </t>
  </si>
  <si>
    <t>스타넵틴정(티아넵틴나트륨)</t>
  </si>
  <si>
    <t xml:space="preserve">642705730 </t>
  </si>
  <si>
    <t>피바틴정2밀리그램(피타바스타틴칼슘)</t>
  </si>
  <si>
    <t>마이본칼연질캡슐</t>
  </si>
  <si>
    <t>까스활액</t>
  </si>
  <si>
    <t>2011-08-23</t>
  </si>
  <si>
    <t>에탈로프정20밀리그램(에스시탈로프람옥살산염)</t>
  </si>
  <si>
    <t xml:space="preserve">642705770 </t>
  </si>
  <si>
    <t>글리필엠정1/250밀리그램</t>
  </si>
  <si>
    <t>글리필엠정2/500밀리그램</t>
  </si>
  <si>
    <t xml:space="preserve">642705790 </t>
  </si>
  <si>
    <t>프랠지아캡슐150밀리그램(프레가발린)</t>
  </si>
  <si>
    <t>프랠지아캡슐75밀리그램(프레가발린)</t>
  </si>
  <si>
    <t>판콜비타내복액</t>
  </si>
  <si>
    <t>트리스펜연질캡슐(이부프로펜)</t>
  </si>
  <si>
    <t>카움카시럽(펠라고니움시도이데스11%에탄올추출물(1→8∼10)·글리세린혼합액(8:2))</t>
  </si>
  <si>
    <t>비타리보연질캡슐</t>
  </si>
  <si>
    <t>1.353밀리그램</t>
  </si>
  <si>
    <t>판콜비타정</t>
  </si>
  <si>
    <t>D03000ATB</t>
  </si>
  <si>
    <t>판콜정</t>
  </si>
  <si>
    <t>D03100ATB</t>
  </si>
  <si>
    <t>판콜비타코프정</t>
  </si>
  <si>
    <t>D02800ATB</t>
  </si>
  <si>
    <t>판콜코프정</t>
  </si>
  <si>
    <t>D02900ATB</t>
  </si>
  <si>
    <t>까스활명수액(GasWhalMyungSu)(수출용)</t>
  </si>
  <si>
    <t>까스활명수액(수출용)</t>
  </si>
  <si>
    <t>판콜비타노즈정</t>
  </si>
  <si>
    <t>D04000ATB</t>
  </si>
  <si>
    <t>판콜노즈정</t>
  </si>
  <si>
    <t>D04100ATB</t>
  </si>
  <si>
    <t>헤카테정50밀리그램(실데나필시트르산염)</t>
  </si>
  <si>
    <t>헤카테정100밀리그램(실데나필시트르산염)</t>
  </si>
  <si>
    <t>비타미니아정</t>
  </si>
  <si>
    <t>D02100ATB</t>
  </si>
  <si>
    <t>아토믹스비플러스정</t>
  </si>
  <si>
    <t>D02200ATB</t>
  </si>
  <si>
    <t>아토믹스이플러스정</t>
  </si>
  <si>
    <t>D02300ATB</t>
  </si>
  <si>
    <t>판콜디내복액</t>
  </si>
  <si>
    <t>D08500ALQ</t>
  </si>
  <si>
    <t>미인활명수액</t>
  </si>
  <si>
    <t>D14300ALQ</t>
  </si>
  <si>
    <t>브이자탄정160밀리그램(발사르탄)</t>
  </si>
  <si>
    <t>브이자탄정80밀리그램(발사르탄)</t>
  </si>
  <si>
    <t>브이자탄플러스정80/12.5mg</t>
  </si>
  <si>
    <t>브이자탄플러스정160/12.5mg</t>
  </si>
  <si>
    <t>글리필멕스정</t>
  </si>
  <si>
    <t>클리어마이신정500mg(클래리트로마이신)</t>
  </si>
  <si>
    <t>클리어마이신정250mg(클래리트로마이신)</t>
  </si>
  <si>
    <t>엘폭사신주(레보플록사신수화물)</t>
  </si>
  <si>
    <t>엘폭사신정(레보플록사신수화물)</t>
  </si>
  <si>
    <t>에필프라정500밀리그램(레비티라세탐)</t>
  </si>
  <si>
    <t>에필프라정250밀리그램(레비티라세탐)</t>
  </si>
  <si>
    <t>에필프라정1000밀리그램(레비티라세탐)</t>
  </si>
  <si>
    <t>화이투벤노즈플러스캡슐</t>
  </si>
  <si>
    <t>D21200ACH</t>
  </si>
  <si>
    <t>알레트론디정</t>
  </si>
  <si>
    <t>알렌드론산70mg</t>
  </si>
  <si>
    <t>디푸란캡슐150밀리그램(플루코나졸)</t>
  </si>
  <si>
    <t xml:space="preserve">642706170 </t>
  </si>
  <si>
    <t>라코르정60/12.5밀리그램</t>
  </si>
  <si>
    <t xml:space="preserve">642706180 </t>
  </si>
  <si>
    <t>발사디핀정10/160밀리그램</t>
  </si>
  <si>
    <t>28정(14정/Alu-AluX2)</t>
  </si>
  <si>
    <t>발사디핀정5/160밀리그램</t>
  </si>
  <si>
    <t>발사디핀정5/80밀리그램</t>
  </si>
  <si>
    <t>라코르정120/12.5밀리그램</t>
  </si>
  <si>
    <t xml:space="preserve">642706220 </t>
  </si>
  <si>
    <t>클자핀정100밀리그램(클로자핀)</t>
  </si>
  <si>
    <t xml:space="preserve">642706230 </t>
  </si>
  <si>
    <t>137501ATB</t>
  </si>
  <si>
    <t>N05AH02</t>
  </si>
  <si>
    <t>클자핀정25밀리그램(클로자핀)</t>
  </si>
  <si>
    <t xml:space="preserve">642706240 </t>
  </si>
  <si>
    <t>137502ATB</t>
  </si>
  <si>
    <t>비텐지플러스연질캡슐</t>
  </si>
  <si>
    <t>D29900ACS</t>
  </si>
  <si>
    <t>아리피코정10밀리그램(아리피프라졸)</t>
  </si>
  <si>
    <t xml:space="preserve">642706260 </t>
  </si>
  <si>
    <t>아리피코정15밀리그램(아리피프라졸)</t>
  </si>
  <si>
    <t xml:space="preserve">642706270 </t>
  </si>
  <si>
    <t>러지스탑연질캡슐(세티리진염산염)</t>
  </si>
  <si>
    <t>마그맥스연질캡슐</t>
  </si>
  <si>
    <t>아토스타정20밀리그램(아토르바스타틴칼슘삼수화물)</t>
  </si>
  <si>
    <t xml:space="preserve">642706310 </t>
  </si>
  <si>
    <t>엔테비어정1밀리그램(엔테카비르)</t>
  </si>
  <si>
    <t>바르지오네일라카(시클로피록스)</t>
  </si>
  <si>
    <t>개봉판매 불가,15~30℃보관</t>
  </si>
  <si>
    <t>자보란테정(자보플록사신D-아스파르트산염수화물)</t>
  </si>
  <si>
    <t>366.69밀리그램</t>
  </si>
  <si>
    <t xml:space="preserve">642706340 </t>
  </si>
  <si>
    <t>637101ATB</t>
  </si>
  <si>
    <t>J01MA</t>
  </si>
  <si>
    <t>엔테비어정0.5밀리그램(엔테카비르)</t>
  </si>
  <si>
    <t>부채표한방파프플러스카타플라스마</t>
  </si>
  <si>
    <t>8x12㎠, 9.6g</t>
  </si>
  <si>
    <t>10X14㎠, 14g</t>
  </si>
  <si>
    <t>디에스오정20밀리그램(에스오메프라졸마그네슘이수화물)</t>
  </si>
  <si>
    <t xml:space="preserve">642706380 </t>
  </si>
  <si>
    <t>14정/PTPx2</t>
  </si>
  <si>
    <t>디에스오정40밀리그램(에스오메프라졸마그네슘이수화물)</t>
  </si>
  <si>
    <t xml:space="preserve">642706390 </t>
  </si>
  <si>
    <t>꼬마활명수액</t>
  </si>
  <si>
    <t>플로라딘연질캡슐(로라타딘)</t>
  </si>
  <si>
    <t>리세트론플러스정</t>
  </si>
  <si>
    <t xml:space="preserve">642706430 </t>
  </si>
  <si>
    <t>골드활명수액</t>
  </si>
  <si>
    <t>동화세레콕시브캡슐200밀리그램(세레콕시브)</t>
  </si>
  <si>
    <t>활짝정</t>
  </si>
  <si>
    <t>D33800ATE</t>
  </si>
  <si>
    <t>동화플루엔캡슐75밀리그램(오셀타미비르인산염)</t>
  </si>
  <si>
    <t>코미플루현탁용분말6mg/mL(오셀타미비르인산염)</t>
  </si>
  <si>
    <t>2022-08-03</t>
  </si>
  <si>
    <t>알코타민정</t>
  </si>
  <si>
    <t>E04900ATB</t>
  </si>
  <si>
    <t>트리스펜8시간이알서방정(아세트아미노펜)</t>
  </si>
  <si>
    <t>엔스테민골드액(L-아스파르트산-L-아르기닌수화물)</t>
  </si>
  <si>
    <t>에탈로프정5밀리그램(에스시탈로프람옥살산염)</t>
  </si>
  <si>
    <t xml:space="preserve">642706520 </t>
  </si>
  <si>
    <t>파워콜코프연질캡슐</t>
  </si>
  <si>
    <t>E09200ACS</t>
  </si>
  <si>
    <t>활명수-유액</t>
  </si>
  <si>
    <t>플로리진연질캡슐(세티리진염산염)</t>
  </si>
  <si>
    <t>파워콜노즈연질캡슐</t>
  </si>
  <si>
    <t>E10100ACS</t>
  </si>
  <si>
    <t>판콜아이콜드시럽</t>
  </si>
  <si>
    <t>모가프텐트로키(플루르비프로펜)</t>
  </si>
  <si>
    <t>판콜아이시럽(덱시부프로펜)</t>
  </si>
  <si>
    <t>본탑600골드정</t>
  </si>
  <si>
    <t>클자핀정50밀리그램(클로자핀)</t>
  </si>
  <si>
    <t xml:space="preserve">642706610 </t>
  </si>
  <si>
    <t>137503ATB</t>
  </si>
  <si>
    <t>클로나인연질캡슐(클로닉신리시네이트)</t>
  </si>
  <si>
    <t>클자핀정200밀리그램(클로자핀)</t>
  </si>
  <si>
    <t xml:space="preserve">642706630 </t>
  </si>
  <si>
    <t>137504ATB</t>
  </si>
  <si>
    <t>동화엘텐정(에르도스테인)</t>
  </si>
  <si>
    <t xml:space="preserve">642706640 </t>
  </si>
  <si>
    <t>레조트론정1밀리그램(프루칼로프라이드숙신산염)</t>
  </si>
  <si>
    <t>습기를 피하여 실온(1~30℃)보관, 포장재질 Alu-Alu</t>
  </si>
  <si>
    <t>레조트론정2밀리그램(프루칼로프라이드숙신산염)</t>
  </si>
  <si>
    <t>펜실연질캡슐</t>
  </si>
  <si>
    <t>본에탑연질캡슐</t>
  </si>
  <si>
    <t>E06700ACS</t>
  </si>
  <si>
    <t>라베플러스정10밀리그램(라베프라졸나트륨)</t>
  </si>
  <si>
    <t xml:space="preserve">642706690 </t>
  </si>
  <si>
    <t>데일리비타정</t>
  </si>
  <si>
    <t>2023-01-27</t>
  </si>
  <si>
    <t>라베플러스정20밀리그램(라베프라졸나트륨)</t>
  </si>
  <si>
    <t xml:space="preserve">642706710 </t>
  </si>
  <si>
    <t>비라밸정</t>
  </si>
  <si>
    <t>알제스정(알마게이트)</t>
  </si>
  <si>
    <t>알리트노연질캡슐30밀리그램(알리트레티노인)</t>
  </si>
  <si>
    <t>알리트노연질캡슐10밀리그램(알리트레티노인)</t>
  </si>
  <si>
    <t>케라티딘캡슐</t>
  </si>
  <si>
    <t>토프레솔로션(메틸프레드니솔론아세폰산염)</t>
  </si>
  <si>
    <t>토프레솔로션(메틸프레드니솔론아세폰산염)&amp;nbsp;</t>
  </si>
  <si>
    <t>시렌탈서방캡슐200밀리그램(실로스타졸)</t>
  </si>
  <si>
    <t xml:space="preserve">642706780 </t>
  </si>
  <si>
    <t>시렌탈서방캡슐100밀리그램(실로스타졸)</t>
  </si>
  <si>
    <t xml:space="preserve">642706790 </t>
  </si>
  <si>
    <t>텔사탄알정80/5밀리그램</t>
  </si>
  <si>
    <t>텔사탄알정40/10밀리그램</t>
  </si>
  <si>
    <t>텔사탄알정40/5밀리그램</t>
  </si>
  <si>
    <t>텔사탄알정80/10밀리그램</t>
  </si>
  <si>
    <t>동화메트포르민서방정500밀리그램(메트포르민염산염)</t>
  </si>
  <si>
    <t xml:space="preserve">642706840 </t>
  </si>
  <si>
    <t>동화로수바스타틴정20밀리그램(로수바스타틴칼슘)</t>
  </si>
  <si>
    <t xml:space="preserve">642706860 </t>
  </si>
  <si>
    <t>동화로수바스타틴정5밀리그램(로수바스타틴칼슘)</t>
  </si>
  <si>
    <t xml:space="preserve">642706870 </t>
  </si>
  <si>
    <t>동화로수바스타틴정10밀리그램(로수바스타틴칼슘)</t>
  </si>
  <si>
    <t xml:space="preserve">642706880 </t>
  </si>
  <si>
    <t>판토프라정40밀리그램(판토프라졸나트륨세스키히드레이트)</t>
  </si>
  <si>
    <t>센펜연질캡슐(나프록센)</t>
  </si>
  <si>
    <t>동화베포타스틴정(베포타스틴베실산염)</t>
  </si>
  <si>
    <t xml:space="preserve">642706910 </t>
  </si>
  <si>
    <t>코마키텐나잘스프레이</t>
  </si>
  <si>
    <t>동화알티옥트산정(알티옥트산트로메타민염)</t>
  </si>
  <si>
    <t xml:space="preserve">642706930 </t>
  </si>
  <si>
    <t>모사피드에스알정15밀리그램(모사프리드시트르산염수화물)</t>
  </si>
  <si>
    <t xml:space="preserve">642706940 </t>
  </si>
  <si>
    <t>다플디엠정5밀리그램(다파글리플로진무수유당혼합물)</t>
  </si>
  <si>
    <t>다플디엠정10밀리그램(다파글리플로진무수유당혼합물)</t>
  </si>
  <si>
    <t xml:space="preserve">642706960 </t>
  </si>
  <si>
    <t>헬민리버스액</t>
  </si>
  <si>
    <t>바르지오모두크림</t>
  </si>
  <si>
    <t xml:space="preserve">642706990 </t>
  </si>
  <si>
    <t xml:space="preserve">642707000 </t>
  </si>
  <si>
    <t xml:space="preserve">642707010 </t>
  </si>
  <si>
    <t>리바코르정10밀리그램(리바록사반)</t>
  </si>
  <si>
    <t>아토스타젯정10/10밀리그램</t>
  </si>
  <si>
    <t xml:space="preserve">642707030 </t>
  </si>
  <si>
    <t>아토스타젯정10/20밀리그램</t>
  </si>
  <si>
    <t xml:space="preserve">642707040 </t>
  </si>
  <si>
    <t>아토스타젯정10/40밀리그램</t>
  </si>
  <si>
    <t xml:space="preserve">642707050 </t>
  </si>
  <si>
    <t>리바코르정20밀리그램(리바록사반)</t>
  </si>
  <si>
    <t xml:space="preserve">642707060 </t>
  </si>
  <si>
    <t>리바코르정15밀리그램(리바록사반)</t>
  </si>
  <si>
    <t xml:space="preserve">642707070 </t>
  </si>
  <si>
    <t>시트디엠정50밀리그램(시타글립틴염산염수화물)</t>
  </si>
  <si>
    <t xml:space="preserve">642707080 </t>
  </si>
  <si>
    <t>큐립연고</t>
  </si>
  <si>
    <t>프레쉬로즈향</t>
  </si>
  <si>
    <t>마일드허브향</t>
  </si>
  <si>
    <t>천연망고향</t>
  </si>
  <si>
    <t>엠플디엠정10밀리그램(엠파글리플로진)</t>
  </si>
  <si>
    <t xml:space="preserve">642707100 </t>
  </si>
  <si>
    <t>엠플디엠정25밀리그램(엠파글리플로진)</t>
  </si>
  <si>
    <t xml:space="preserve">642707110 </t>
  </si>
  <si>
    <t>시트디엠정25밀리그램(시타글립틴염산염수화물)</t>
  </si>
  <si>
    <t>시트디엠정100밀리그램(시타글립틴염산염수화물)</t>
  </si>
  <si>
    <t xml:space="preserve">642707130 </t>
  </si>
  <si>
    <t>테디엠정20밀리그램(테네리글립틴염산염수화물)</t>
  </si>
  <si>
    <t xml:space="preserve">642707140 </t>
  </si>
  <si>
    <t>소가프텐정</t>
  </si>
  <si>
    <t>리바코르정2.5밀리그램(리바록사반)</t>
  </si>
  <si>
    <t>세비타비겔(니코틴산아미드)</t>
  </si>
  <si>
    <t>라베듀엣정10/500밀리그램(라베프라졸나트륨탄산수소나트륨)</t>
  </si>
  <si>
    <t xml:space="preserve">642707190 </t>
  </si>
  <si>
    <t>라베듀엣정20/500밀리그램</t>
  </si>
  <si>
    <t xml:space="preserve">642707210 </t>
  </si>
  <si>
    <t>바르지오원스외용액(테르비나핀염산염)</t>
  </si>
  <si>
    <t>기타온도(15~30℃)</t>
  </si>
  <si>
    <t>테디엠메트서방정20/1000밀리그램</t>
  </si>
  <si>
    <t xml:space="preserve">642707230 </t>
  </si>
  <si>
    <t>테디엠메트서방정10/500밀리그램</t>
  </si>
  <si>
    <t xml:space="preserve">642707240 </t>
  </si>
  <si>
    <t>테디엠메트서방정10/750밀리그램</t>
  </si>
  <si>
    <t xml:space="preserve">642707250 </t>
  </si>
  <si>
    <t>엠플디엠메트정5/850밀리그램</t>
  </si>
  <si>
    <t>엠플디엠메트정5/1000밀리그램</t>
  </si>
  <si>
    <t>엠플디엠메트정5/500밀리그램</t>
  </si>
  <si>
    <t>시트디엠메트서방정50/1000밀리그램</t>
  </si>
  <si>
    <t xml:space="preserve">642707290 </t>
  </si>
  <si>
    <t>시트디엠메트서방정100/1000밀리그램</t>
  </si>
  <si>
    <t xml:space="preserve">642707300 </t>
  </si>
  <si>
    <t>시트디엠메트서방정50/500밀리그램</t>
  </si>
  <si>
    <t xml:space="preserve">642707310 </t>
  </si>
  <si>
    <t>부채표십신탕액</t>
  </si>
  <si>
    <t>동화쿠에티아핀정300밀리그램(쿠에티아핀푸마르산염)</t>
  </si>
  <si>
    <t xml:space="preserve">642707330 </t>
  </si>
  <si>
    <t>2022-09-22</t>
  </si>
  <si>
    <t>동화쿠에티아핀정100밀리그램(쿠에티아핀푸마르산염)</t>
  </si>
  <si>
    <t xml:space="preserve">642707340 </t>
  </si>
  <si>
    <t>동화쿠에티아핀정200밀리그램(쿠에티아핀푸마르산염)</t>
  </si>
  <si>
    <t xml:space="preserve">642707350 </t>
  </si>
  <si>
    <t>동화쿠에티아핀정25밀리그램(쿠에티아핀푸마르산염)</t>
  </si>
  <si>
    <t xml:space="preserve">642707360 </t>
  </si>
  <si>
    <t>아리피코정5밀리그램(아리피프라졸(미분화))</t>
  </si>
  <si>
    <t xml:space="preserve">642707370 </t>
  </si>
  <si>
    <t>다플디엠메트서방정10/500밀리그램(다파글리플로진프로판디올수화물메트포르민염산염)</t>
  </si>
  <si>
    <t xml:space="preserve">642707380 </t>
  </si>
  <si>
    <t>E73300ATE</t>
  </si>
  <si>
    <t>1포(2정/포)</t>
  </si>
  <si>
    <t>120 포/상자((1포(2정/포)*120EA))</t>
  </si>
  <si>
    <t>6포/상자(1포(2정/포)X6EA)</t>
  </si>
  <si>
    <t>다플디엠메트서방정10/1000밀리그램(다파글리플로진프로판디올수화물메트포르민염산염)</t>
  </si>
  <si>
    <t xml:space="preserve">642707410 </t>
  </si>
  <si>
    <t>시트디엠메트정50/500밀리그램</t>
  </si>
  <si>
    <t xml:space="preserve">642707420 </t>
  </si>
  <si>
    <t>시트디엠메트정50/850밀리그램</t>
  </si>
  <si>
    <t xml:space="preserve">642707430 </t>
  </si>
  <si>
    <t>시트디엠메트정50/1000밀리그램</t>
  </si>
  <si>
    <t xml:space="preserve">642707440 </t>
  </si>
  <si>
    <t>다시디엠정10/100밀리그램(다파글리플로진시타글립틴)</t>
  </si>
  <si>
    <t xml:space="preserve">642707450 </t>
  </si>
  <si>
    <t>드라이언액(염화알루미늄)</t>
  </si>
  <si>
    <t>엠플디엠메트정12.5/500밀리그램</t>
  </si>
  <si>
    <t>엠플디엠메트정12.5/850밀리그램</t>
  </si>
  <si>
    <t xml:space="preserve">642707480 </t>
  </si>
  <si>
    <t>엠플디엠메트정12.5/1000밀리그램</t>
  </si>
  <si>
    <t xml:space="preserve">642707490 </t>
  </si>
  <si>
    <t>비라밸업정</t>
  </si>
  <si>
    <t>E79300ATB</t>
  </si>
  <si>
    <t>비라밸이디정</t>
  </si>
  <si>
    <t>E79500ATB</t>
  </si>
  <si>
    <t>리나디엠정5밀리그램(리나글립틴)</t>
  </si>
  <si>
    <t xml:space="preserve">642707520 </t>
  </si>
  <si>
    <t>브이백큐골드정</t>
  </si>
  <si>
    <t>E65500ATB</t>
  </si>
  <si>
    <t>중간포장단위</t>
  </si>
  <si>
    <t>개봉판매불가 [120 정/상자(60정/병 × 2)]</t>
  </si>
  <si>
    <t>동화니세르골린정30밀리그램(니세르골린)</t>
  </si>
  <si>
    <t xml:space="preserve">642707540 </t>
  </si>
  <si>
    <t>리나디엠메트서방정5/1000밀리그램(리나글립틴,메트포르민)</t>
  </si>
  <si>
    <t xml:space="preserve">642707550 </t>
  </si>
  <si>
    <t>리나디엠메트서방정2.5/1000밀리그램(리나글립틴,메트포르민)</t>
  </si>
  <si>
    <t xml:space="preserve">642707560 </t>
  </si>
  <si>
    <t>판콜케어내복액</t>
  </si>
  <si>
    <t>아스몬정10밀리그램(몬테루카스트나트륨)</t>
  </si>
  <si>
    <t xml:space="preserve">642707580 </t>
  </si>
  <si>
    <t>화이투벤노즈시럽</t>
  </si>
  <si>
    <t>화이투벤콜드시럽</t>
  </si>
  <si>
    <t>화이투벤코프시럽</t>
  </si>
  <si>
    <t>동화쿠에티아핀정12.5밀리그램(쿠에티아핀푸마르산염)</t>
  </si>
  <si>
    <t xml:space="preserve">642707620 </t>
  </si>
  <si>
    <t>378610ATB</t>
  </si>
  <si>
    <t>코마키텐큐나잘스프레이</t>
  </si>
  <si>
    <t>2024-10-08</t>
  </si>
  <si>
    <t>1스프레이용기(10mL)/카톤</t>
  </si>
  <si>
    <t xml:space="preserve">1 스프레이용기(10mL)/카톤 </t>
  </si>
  <si>
    <t>화이투벤에스나잘스프레이(옥시메타졸린염산염)</t>
  </si>
  <si>
    <t>동화알보칠액(폴리크레줄렌액50%)</t>
  </si>
  <si>
    <t>동화행심정240밀리그램(은행엽건조엑스)</t>
  </si>
  <si>
    <t>알보칠가글액(벤지다민염산염)</t>
  </si>
  <si>
    <t>동화메만틴정20mg(메만틴염산염)</t>
  </si>
  <si>
    <t xml:space="preserve">642707740 </t>
  </si>
  <si>
    <t>파워콜노즈큐연질캡슐</t>
  </si>
  <si>
    <t>동화니세르골린정10밀리그램(니세르골린)</t>
  </si>
  <si>
    <t xml:space="preserve">642707760 </t>
  </si>
  <si>
    <t>판콜에이치건조시럽</t>
  </si>
  <si>
    <t>13.2그램</t>
  </si>
  <si>
    <t>비라밸에센정</t>
  </si>
  <si>
    <t>E90800ATB</t>
  </si>
  <si>
    <t>엠플디엠메트서방정10/1000밀리그램(엠파글리플로진,메트포르민)</t>
  </si>
  <si>
    <t xml:space="preserve">642707820 </t>
  </si>
  <si>
    <t>엠플디엠메트서방정25/1000밀리그램(엠파글리플로진,메트포르민)</t>
  </si>
  <si>
    <t xml:space="preserve">642707830 </t>
  </si>
  <si>
    <t>판콜에이내복액(Pancold&amp;nbsp;A&amp;nbsp;Oral&amp;nbsp;Liquid&amp;nbsp;30mL)(수출용)</t>
  </si>
  <si>
    <t>아리피코정1밀리그램(아리피프라졸(미분화))</t>
  </si>
  <si>
    <t xml:space="preserve">642707850 </t>
  </si>
  <si>
    <t>아리피코정2밀리그램(아리피프라졸(미분화))</t>
  </si>
  <si>
    <t xml:space="preserve">642707860 </t>
  </si>
  <si>
    <t>화이투벤키즈펜시럽</t>
  </si>
  <si>
    <t>락토프레시정</t>
  </si>
  <si>
    <t>E94900ATB</t>
  </si>
  <si>
    <t>에크락겔5%(소프피로니움브롬화물)</t>
  </si>
  <si>
    <t>마그네타연질캡슐</t>
  </si>
  <si>
    <t>60캡슐/상자(10캡슐/PTP X 6)</t>
  </si>
  <si>
    <t>120캡슐/상자(10캡슐/PTP X 12)</t>
  </si>
  <si>
    <t>레바핀서방정150밀리그램(레바미피드)</t>
  </si>
  <si>
    <t>헬리텐(마이크로피브릴라염산콜라겐)</t>
  </si>
  <si>
    <t>두하메드</t>
  </si>
  <si>
    <t>헬리텐</t>
  </si>
  <si>
    <t>헬리텐압축형(마이크로피브릴라염산콜라겐)</t>
  </si>
  <si>
    <t>비스메드점안액(히알우론산나트륨)</t>
  </si>
  <si>
    <t>듀파마컨설팅</t>
  </si>
  <si>
    <t>비스메드점안액(일회용)</t>
  </si>
  <si>
    <t>원산지구분스위스</t>
  </si>
  <si>
    <t>비스메드점안액멀티(다회용)</t>
  </si>
  <si>
    <t>원산지구분 스위스</t>
  </si>
  <si>
    <t>베사노이드연질캡슐10밀리그램(트레티노인)</t>
  </si>
  <si>
    <t>디케이에스에이치 파마코리아 주식회사</t>
  </si>
  <si>
    <t>2019-12-04</t>
  </si>
  <si>
    <t xml:space="preserve">습기를 피하여 실온(1~30℃) 보관  </t>
  </si>
  <si>
    <t>비쥬다인주사(베르테포르핀)</t>
  </si>
  <si>
    <t>S01LA01</t>
  </si>
  <si>
    <t>보관광법 : 10℃ 이하에서 차광</t>
  </si>
  <si>
    <t>플루오미진질정(데쿠알리늄염화물)</t>
  </si>
  <si>
    <t>G01AC05</t>
  </si>
  <si>
    <t>디케이에스에이치코리아(주)</t>
  </si>
  <si>
    <t>4000밀리그램</t>
  </si>
  <si>
    <t>라리암정250밀리그램(메플로퀸염산염)</t>
  </si>
  <si>
    <t xml:space="preserve">55500040 </t>
  </si>
  <si>
    <t>189101ATB</t>
  </si>
  <si>
    <t>히루도이드포르테겔(뮤코폴리사카리드폴리설페이트)</t>
  </si>
  <si>
    <t xml:space="preserve">55500060 </t>
  </si>
  <si>
    <t>243001ACS</t>
  </si>
  <si>
    <t>상온보관</t>
  </si>
  <si>
    <t>671101CTB</t>
  </si>
  <si>
    <t>훈기존주사50밀리그램(주사용암포테리신비)</t>
  </si>
  <si>
    <t>10℃ 이하에서 차광</t>
  </si>
  <si>
    <t xml:space="preserve">55500101 </t>
  </si>
  <si>
    <t>364501BIJ</t>
  </si>
  <si>
    <t>차광하여 상온(15 ~ 25℃)보관</t>
  </si>
  <si>
    <t>에스트로도즈겔(에스트라디올)</t>
  </si>
  <si>
    <t>포장단위: 50회/펌프병</t>
  </si>
  <si>
    <t>아타칸플러스정16/12.5mg</t>
  </si>
  <si>
    <t xml:space="preserve">55500120 </t>
  </si>
  <si>
    <t>아타칸정32밀리그램(칸데사르탄실렉세틸)</t>
  </si>
  <si>
    <t xml:space="preserve">55500130 </t>
  </si>
  <si>
    <t>그라신프리필드시린지주(필그라스팀)</t>
  </si>
  <si>
    <t>그라신300프리필드시린지주(필그라스팀)</t>
  </si>
  <si>
    <t>로미플레이트주250마이크로그램(로미플로스팀)</t>
  </si>
  <si>
    <t>375마이크로그램</t>
  </si>
  <si>
    <t>보관조건 : 밀봉용기, 차광, 냉장(2～8℃)보관</t>
  </si>
  <si>
    <t>B02BX04</t>
  </si>
  <si>
    <t>올케디아정1밀리그램(에보칼세트)</t>
  </si>
  <si>
    <t>H05BX06</t>
  </si>
  <si>
    <t>올케디아정2밀리그램(에보칼세트)</t>
  </si>
  <si>
    <t>네스프프리필드시린지주60(다베포에틴알파)</t>
  </si>
  <si>
    <t>2～8℃ 차광보관, 동결시키거나 진탕하지 말 것</t>
  </si>
  <si>
    <t>네스프프리필드시린지주40(다베포에틴알파)</t>
  </si>
  <si>
    <t>네스프프리필드시린지주120(다베포에틴알파)</t>
  </si>
  <si>
    <t>네스프프리필드시린지주30(다베포에틴알파)</t>
  </si>
  <si>
    <t>보관조건 : 2～8℃ 차광보관, 동결시키거나 진탕하지 말 것</t>
  </si>
  <si>
    <t>네스프프리필드시린지주20(다베포에틴알파)</t>
  </si>
  <si>
    <t>폴리비타민액(불소0.5밀리그람함유)</t>
  </si>
  <si>
    <t>디코드상사</t>
  </si>
  <si>
    <t>B50100ALQ</t>
  </si>
  <si>
    <t>폴리바타민액(불소0.5mg함유)</t>
  </si>
  <si>
    <t>폴리비타민액(불소0.25MG및철분함유)</t>
  </si>
  <si>
    <t>C16600ALQ</t>
  </si>
  <si>
    <t>폴리비타민액(불소0.25mg및철분함유)</t>
  </si>
  <si>
    <t>폴리비타민액(불소0.25밀리그람함유)</t>
  </si>
  <si>
    <t>B50200ALQ</t>
  </si>
  <si>
    <t>폴리비타민액(불소0.25mg함유)</t>
  </si>
  <si>
    <t>폴리비타민액(불소0.5mg및철분함유)</t>
  </si>
  <si>
    <t>C16500ALQ</t>
  </si>
  <si>
    <t>하이테크훼로스설페이트용액</t>
  </si>
  <si>
    <t>2004-12-16</t>
  </si>
  <si>
    <t>메타졸아마이드정50mg</t>
  </si>
  <si>
    <t>191701ATB</t>
  </si>
  <si>
    <t>라미신모노라우릴디(아미노에칠)그리신염산염10%</t>
  </si>
  <si>
    <t>라미신제약</t>
  </si>
  <si>
    <t>레스피비엔액(염산옥시메타졸린)</t>
  </si>
  <si>
    <t>라보라토리신파(유)</t>
  </si>
  <si>
    <t>비강 분무제</t>
  </si>
  <si>
    <t>레스피비엔액(옥시메타졸린염산염),레스피비엔액프레쉬민트(옥시메타졸린염산염)</t>
  </si>
  <si>
    <t>프레쉬민트, 비강 분무제</t>
  </si>
  <si>
    <t>스토퍼정</t>
  </si>
  <si>
    <t>라이온코리아주식회사</t>
  </si>
  <si>
    <t>2020-02-24</t>
  </si>
  <si>
    <t>아이미루40이엑스점안액</t>
  </si>
  <si>
    <t>아이미루콘택트퓨어점안액</t>
  </si>
  <si>
    <t>아이미루40이엑스골드점안액</t>
  </si>
  <si>
    <t>아이미루40이엑스마일드점안액</t>
  </si>
  <si>
    <t>아이미루40이엑스골드콘택트점안액</t>
  </si>
  <si>
    <t>레오파마(유)</t>
  </si>
  <si>
    <t xml:space="preserve">626700011 </t>
  </si>
  <si>
    <t>121530COM</t>
  </si>
  <si>
    <t xml:space="preserve">626700041 </t>
  </si>
  <si>
    <t>549700CCM</t>
  </si>
  <si>
    <t>용기 : 어플리케이터</t>
  </si>
  <si>
    <t>다이보넥스크림</t>
  </si>
  <si>
    <t xml:space="preserve">626700071 </t>
  </si>
  <si>
    <t>549700COM</t>
  </si>
  <si>
    <t>피카토겔0.015%(인게놀메뷰테이트)</t>
  </si>
  <si>
    <t>0.47그램</t>
  </si>
  <si>
    <t>625601CCM</t>
  </si>
  <si>
    <t>D06BX02</t>
  </si>
  <si>
    <t>피카토겔0.05%(인게놀메뷰테이트)</t>
  </si>
  <si>
    <t>625602CCM</t>
  </si>
  <si>
    <t>엔스틸룸폼</t>
  </si>
  <si>
    <t xml:space="preserve">626700101 </t>
  </si>
  <si>
    <t>549700CEN</t>
  </si>
  <si>
    <t>프로토픽연고0.1%(타크로리무스수화물)</t>
  </si>
  <si>
    <t xml:space="preserve">626700111 </t>
  </si>
  <si>
    <t xml:space="preserve">626700112 </t>
  </si>
  <si>
    <t>426333COM</t>
  </si>
  <si>
    <t>프로토픽연고0.03%(타크로리무스수화물)</t>
  </si>
  <si>
    <t xml:space="preserve">626700121 </t>
  </si>
  <si>
    <t>426330COM</t>
  </si>
  <si>
    <t xml:space="preserve">626700122 </t>
  </si>
  <si>
    <t>426331COM</t>
  </si>
  <si>
    <t>트라보코트크림</t>
  </si>
  <si>
    <t xml:space="preserve">626700131 </t>
  </si>
  <si>
    <t>528900CCM</t>
  </si>
  <si>
    <t>30℃ 이하 기밀 또는 밀폐용기</t>
  </si>
  <si>
    <t>트라보겐크림(이소코나졸질산염)</t>
  </si>
  <si>
    <t>D01AC05</t>
  </si>
  <si>
    <t xml:space="preserve">626700141 </t>
  </si>
  <si>
    <t>177932CCM</t>
  </si>
  <si>
    <t>아젤리아크림(아젤라산)</t>
  </si>
  <si>
    <t>아드반탄크림(메틸프레드니솔론아세포네이트)</t>
  </si>
  <si>
    <t xml:space="preserve">626700161 </t>
  </si>
  <si>
    <t>193433CCM</t>
  </si>
  <si>
    <t>아드반탄연고(메틸프레드니솔론아세포네이트)</t>
  </si>
  <si>
    <t xml:space="preserve">626700171 </t>
  </si>
  <si>
    <t>193433COM</t>
  </si>
  <si>
    <t>네리소나0.3%연고(디플루코르톨론발레레이트)</t>
  </si>
  <si>
    <t>D07AC06</t>
  </si>
  <si>
    <t>아트랄자프리필드시린지150밀리그램(트랄로키누맙)</t>
  </si>
  <si>
    <t>D11AH07</t>
  </si>
  <si>
    <t xml:space="preserve">626700191 </t>
  </si>
  <si>
    <t>725701BIJ</t>
  </si>
  <si>
    <t>앤줍고크림(델고시티닙)</t>
  </si>
  <si>
    <t>D11AH11</t>
  </si>
  <si>
    <t>격동한방카타플라스마</t>
  </si>
  <si>
    <t>롯데제약(주)</t>
  </si>
  <si>
    <t>2015-01-29</t>
  </si>
  <si>
    <t>글루테민캡슐(결정황산글루코사민)</t>
  </si>
  <si>
    <t>네프리신정</t>
  </si>
  <si>
    <t>2012-03-12</t>
  </si>
  <si>
    <t>노루마겐액</t>
  </si>
  <si>
    <t>B22400ALQ</t>
  </si>
  <si>
    <t>녹단정(염산암브록솔)</t>
  </si>
  <si>
    <t>다모정</t>
  </si>
  <si>
    <t>다모플러스액3%(미녹시딜)</t>
  </si>
  <si>
    <t>다모플러스액5%(미녹시딜)</t>
  </si>
  <si>
    <t>덴타시린캅셀</t>
  </si>
  <si>
    <t>덴티톨연질캅셀</t>
  </si>
  <si>
    <t>라티락캅셀(락토바실루스아시도필루스틴달화동결건조물)</t>
  </si>
  <si>
    <t>로즈린정</t>
  </si>
  <si>
    <t>롯데가스트린정</t>
  </si>
  <si>
    <t>롯데그린씬캡슐</t>
  </si>
  <si>
    <t>롯데란티산정</t>
  </si>
  <si>
    <t>롯데레피진시럽(레보드로프로피진)</t>
  </si>
  <si>
    <t>롯데록사티딘서방형캡슐(염산록사티딘아세테이트)</t>
  </si>
  <si>
    <t>롯데메칠프레드니솔론정</t>
  </si>
  <si>
    <t>롯데소브렌정</t>
  </si>
  <si>
    <t>롯데아세틸시스테인캅셀200밀리그람</t>
  </si>
  <si>
    <t>롯데알리벤돌정</t>
  </si>
  <si>
    <t>롯데알마게이트현탁액</t>
  </si>
  <si>
    <t>롯데에르도스테인캡슐(에르도스테인)</t>
  </si>
  <si>
    <t>롯데은교산정(은교산연조엑스)</t>
  </si>
  <si>
    <t>롯데푸모테롤건조시럽(푸마르산포르모테롤)</t>
  </si>
  <si>
    <t>롯데헤데라코시럽(헤데라헬리시스엽70%에탄올유동엑스)</t>
  </si>
  <si>
    <t>롱키비타츄어블정</t>
  </si>
  <si>
    <t>린렉신캡슐(사카로마이세스보울라디균)</t>
  </si>
  <si>
    <t>마콘연질캅셀</t>
  </si>
  <si>
    <t>맨파워액(L-아스파라긴산-L-아르기닌)</t>
  </si>
  <si>
    <t>멜라퓨어연질캡슐</t>
  </si>
  <si>
    <t>미라펜정</t>
  </si>
  <si>
    <t>2013-02-18</t>
  </si>
  <si>
    <t>미코롤연질캅셀</t>
  </si>
  <si>
    <t>바이멀액</t>
  </si>
  <si>
    <t>발라존크림(염산테르비나핀)</t>
  </si>
  <si>
    <t>비비렉스정</t>
  </si>
  <si>
    <t>B97200ATB</t>
  </si>
  <si>
    <t>비비셀정(비페닐디메칠디카르복실레이트)</t>
  </si>
  <si>
    <t>비시백연질캅셀(엘시스틴)</t>
  </si>
  <si>
    <t>비알붐알파연질캡슐</t>
  </si>
  <si>
    <t>삭콜시럽</t>
  </si>
  <si>
    <t>A94100ASY</t>
  </si>
  <si>
    <t>선담카타플라스마</t>
  </si>
  <si>
    <t>센타존연고</t>
  </si>
  <si>
    <t>속화편정</t>
  </si>
  <si>
    <t>시트롤연질캅셀(칼시트리올)</t>
  </si>
  <si>
    <t>신담카타플라스마</t>
  </si>
  <si>
    <t>써클베리연질캡슐</t>
  </si>
  <si>
    <t>쎄가연질캅셀</t>
  </si>
  <si>
    <t>쎄콘정</t>
  </si>
  <si>
    <t>C75800ATB</t>
  </si>
  <si>
    <t>씨카로틴연질캅셀</t>
  </si>
  <si>
    <t>아스날정</t>
  </si>
  <si>
    <t>아이비톤연질캅셀</t>
  </si>
  <si>
    <t>B49100ACS</t>
  </si>
  <si>
    <t>아이와이메페남산캅셀250mg</t>
  </si>
  <si>
    <t>아이와이메케남산캅셀250mg</t>
  </si>
  <si>
    <t>아이와이메페남산정250mg</t>
  </si>
  <si>
    <t>아이와이청간탕</t>
  </si>
  <si>
    <t>아이콜시럽</t>
  </si>
  <si>
    <t>알부테민연질캡슐</t>
  </si>
  <si>
    <t>알엠지정</t>
  </si>
  <si>
    <t>액시타정</t>
  </si>
  <si>
    <t>앤티롤연질캅셀</t>
  </si>
  <si>
    <t>4.613밀리그램</t>
  </si>
  <si>
    <t>B92100ACS</t>
  </si>
  <si>
    <t>에너비타연질캡슐</t>
  </si>
  <si>
    <t>C23300ACS</t>
  </si>
  <si>
    <t>에너콘트연질캅셀</t>
  </si>
  <si>
    <t>C44200ACS</t>
  </si>
  <si>
    <t>에니아액(에키나시아엑스)</t>
  </si>
  <si>
    <t>오소람정</t>
  </si>
  <si>
    <t>옥타콘연질캅셀</t>
  </si>
  <si>
    <t>C50500ACS</t>
  </si>
  <si>
    <t>이카바캅셀</t>
  </si>
  <si>
    <t>인터콜시럽</t>
  </si>
  <si>
    <t>A94400ASY</t>
  </si>
  <si>
    <t>자일리프로100트로키(불화나트륨)</t>
  </si>
  <si>
    <t>373104ATB</t>
  </si>
  <si>
    <t>A01AA01</t>
  </si>
  <si>
    <t>젠스콤정</t>
  </si>
  <si>
    <t>지뉴스에프연질캡슐120밀리그람(은행엽엑스)</t>
  </si>
  <si>
    <t>지뉴스정(은행엽엑스)</t>
  </si>
  <si>
    <t>지니칼정</t>
  </si>
  <si>
    <t>진스코액(은행엽엑스)</t>
  </si>
  <si>
    <t>진스코에스액(은행엽엑스)</t>
  </si>
  <si>
    <t>진큐정</t>
  </si>
  <si>
    <t>징고셀연질캅셀</t>
  </si>
  <si>
    <t>철모아캅셀</t>
  </si>
  <si>
    <t>카밀러과립</t>
  </si>
  <si>
    <t>카밀러정</t>
  </si>
  <si>
    <t>코앤큐텐액</t>
  </si>
  <si>
    <t>콜비단정</t>
  </si>
  <si>
    <t>콜캔캅셀</t>
  </si>
  <si>
    <t>B54200ACH</t>
  </si>
  <si>
    <t>탁콜시럽</t>
  </si>
  <si>
    <t>396500ASY</t>
  </si>
  <si>
    <t>토스콘에프연질캅셀</t>
  </si>
  <si>
    <t>C02800ACS</t>
  </si>
  <si>
    <t>트로미나제정10단위(칼리크레인)</t>
  </si>
  <si>
    <t>트로미나제정50단위(칼리크레인)</t>
  </si>
  <si>
    <t>티둘린캅셀(치모모둘린)</t>
  </si>
  <si>
    <t>틸캄정10밀리그람(테녹시캄)</t>
  </si>
  <si>
    <t>틸캄정20밀리그람(테녹시캄)</t>
  </si>
  <si>
    <t>팜비타정</t>
  </si>
  <si>
    <t>C31800ATB</t>
  </si>
  <si>
    <t>펜프랑시럽</t>
  </si>
  <si>
    <t>프로큐텐연질캡슐</t>
  </si>
  <si>
    <t>프리콘연질캅셀</t>
  </si>
  <si>
    <t>C15000ACS</t>
  </si>
  <si>
    <t>피아콤시럽(폴리삭카리드철착염)</t>
  </si>
  <si>
    <t>한중정(말레인산트리메부틴)</t>
  </si>
  <si>
    <t>헤모폴론시럽(폴리삭카리드철착염)</t>
  </si>
  <si>
    <t>215002ASY</t>
  </si>
  <si>
    <t>헤포베타액</t>
  </si>
  <si>
    <t>황콘연질캅셀</t>
  </si>
  <si>
    <t>C55200ACS</t>
  </si>
  <si>
    <t>힐톱정(클로닉신리시네이트)</t>
  </si>
  <si>
    <t>글루오렌지75액(포도당)</t>
  </si>
  <si>
    <t>롯데레바미피리드정(레바미피드)</t>
  </si>
  <si>
    <t>롯데세파클러캡슐(세파클러)</t>
  </si>
  <si>
    <t>2005-05-08</t>
  </si>
  <si>
    <t>롯데심바스타틴정20밀리그람(심바스타틴)</t>
  </si>
  <si>
    <t>롯데아세클로페낙정(아세클로페낙)</t>
  </si>
  <si>
    <t>롯데카르베딜롤정(카르베딜롤)</t>
  </si>
  <si>
    <t>2007-11-08</t>
  </si>
  <si>
    <t>티둘린시럽(치모모둘린)</t>
  </si>
  <si>
    <t>238401ASY</t>
  </si>
  <si>
    <t>2007-07-19</t>
  </si>
  <si>
    <t>글루오렌지50액(포도당)</t>
  </si>
  <si>
    <t>롯데세파클러건조시럽125mg/ml</t>
  </si>
  <si>
    <t>가란틴정</t>
  </si>
  <si>
    <t>레프루단주사50밀리그람(레피루딘)</t>
  </si>
  <si>
    <t>리퓨어헬스케어 주식회사</t>
  </si>
  <si>
    <t>B01AE02</t>
  </si>
  <si>
    <t>레플록스주(레보플록사신)</t>
  </si>
  <si>
    <t>로슐라아쿠어스로션</t>
  </si>
  <si>
    <t>A13600CLT</t>
  </si>
  <si>
    <t>2011-09-15</t>
  </si>
  <si>
    <t>메토젝트주10mg/ml(메토트렉세이트)</t>
  </si>
  <si>
    <t>2015-11-25</t>
  </si>
  <si>
    <t>비다자100밀리그램현탁주사용분말(아자시티딘)</t>
  </si>
  <si>
    <t xml:space="preserve">679700101 </t>
  </si>
  <si>
    <t>시프로시나주(시프로플록사신)</t>
  </si>
  <si>
    <t>써튼드라이액(염화알루미늄)</t>
  </si>
  <si>
    <t>35.5밀리리터</t>
  </si>
  <si>
    <t>A03301CLQ</t>
  </si>
  <si>
    <t>에르위나제주(엘-아스파라기나제)</t>
  </si>
  <si>
    <t>181402BIJ</t>
  </si>
  <si>
    <t>L01XX02</t>
  </si>
  <si>
    <t>엑소맥스주(플루코나졸)</t>
  </si>
  <si>
    <t>2010-08-31</t>
  </si>
  <si>
    <t>세엘진탈리도마이드캡슐50밀리그램</t>
  </si>
  <si>
    <t>페리프록스정500밀리그램(데페리프론)</t>
  </si>
  <si>
    <t>V03AC02</t>
  </si>
  <si>
    <t>플로렛츄잉껌정(불화나트륨)</t>
  </si>
  <si>
    <t>0.55밀리그램</t>
  </si>
  <si>
    <t>373105AMS</t>
  </si>
  <si>
    <t>콰이포르테당의정300mg(마늘가루)</t>
  </si>
  <si>
    <t>A42202ATB</t>
  </si>
  <si>
    <t>아리돌흡입용캡슐콤비팩(만니톨)</t>
  </si>
  <si>
    <t>2022-10-03</t>
  </si>
  <si>
    <t>V04CX04</t>
  </si>
  <si>
    <t>0/5/10/20/40mg의 캡슐과 흡입용기</t>
  </si>
  <si>
    <t>뮤타플로캡슐(E.colistrainNissle1917의동결건조물)</t>
  </si>
  <si>
    <t xml:space="preserve">679700210 </t>
  </si>
  <si>
    <t>593401ACH</t>
  </si>
  <si>
    <t>A07E</t>
  </si>
  <si>
    <t>뮤타플로현탁액(E.colistrainNissle1917)</t>
  </si>
  <si>
    <t>C64401ASS</t>
  </si>
  <si>
    <t>A07FA03</t>
  </si>
  <si>
    <t>앰플모양의 플라스틱 용기에 든 현탁액</t>
  </si>
  <si>
    <t>트리세녹스주(삼산화비소)</t>
  </si>
  <si>
    <t>588401BIJ</t>
  </si>
  <si>
    <t xml:space="preserve">679700231 </t>
  </si>
  <si>
    <t>588430BIJ</t>
  </si>
  <si>
    <t>글리올란(5-아미노레불린산염산염)</t>
  </si>
  <si>
    <t>613501APD</t>
  </si>
  <si>
    <t>2010-10-13</t>
  </si>
  <si>
    <t>글리올란</t>
  </si>
  <si>
    <t>5-아미노레불린산 염산염 1.5g/Vial</t>
  </si>
  <si>
    <t>비엘엔에이치S2라세피네프린흡입액2.25%</t>
  </si>
  <si>
    <t>R03AA01</t>
  </si>
  <si>
    <t>오르파딘캡슐2밀리그램5밀리그램10밀리그램(니티시논)</t>
  </si>
  <si>
    <t>A16AX04</t>
  </si>
  <si>
    <t>오르파딘캡슐2밀리그램</t>
  </si>
  <si>
    <t>오르파딘캡슐5밀리그램</t>
  </si>
  <si>
    <t>오르파딘캡슐10밀리그램</t>
  </si>
  <si>
    <t>케피반스주(팔리퍼민)</t>
  </si>
  <si>
    <t>620701BIJ</t>
  </si>
  <si>
    <t>V03AF08</t>
  </si>
  <si>
    <t>케피반스주</t>
  </si>
  <si>
    <t>192111BIJ</t>
  </si>
  <si>
    <t>2022-06-27</t>
  </si>
  <si>
    <t>차광하여 25℃이하 보관</t>
  </si>
  <si>
    <t>192109BIJ</t>
  </si>
  <si>
    <t xml:space="preserve">679700331 </t>
  </si>
  <si>
    <t>192136BIJ</t>
  </si>
  <si>
    <t>카디옥산주500밀리그램(덱스라족산)</t>
  </si>
  <si>
    <t>V03AF02</t>
  </si>
  <si>
    <t>포스카비어주(포스카네트나트륨수화물)</t>
  </si>
  <si>
    <t>632301BIJ</t>
  </si>
  <si>
    <t>J05AD01</t>
  </si>
  <si>
    <t xml:space="preserve"> 25℃이하 저장</t>
  </si>
  <si>
    <t>비타민디(D)3비코트랫주(콜레칼시페롤)</t>
  </si>
  <si>
    <t>차광하여 1∼25℃에서 보관</t>
  </si>
  <si>
    <t>넥소브리드겔5그램(파인애플단백가수분해효소추출물)</t>
  </si>
  <si>
    <t>D03BA03</t>
  </si>
  <si>
    <t>비코레드정22400아이유(콜레칼시페롤농축분말)</t>
  </si>
  <si>
    <t>D07906ATB</t>
  </si>
  <si>
    <t>프로류킨주(알데스류킨,&amp;nbsp;유전자재조합)</t>
  </si>
  <si>
    <t>22000000IU</t>
  </si>
  <si>
    <t>L03AC01</t>
  </si>
  <si>
    <t>실반트주100밀리그램(실툭시맙,유전자재조합)</t>
  </si>
  <si>
    <t>2022-03-30</t>
  </si>
  <si>
    <t>빛을 피하여 냉장(2-8℃)보관</t>
  </si>
  <si>
    <t>실반트주400밀리그램(실툭시맙,유전자재조합)</t>
  </si>
  <si>
    <t>트리세녹스주2mg/mL(삼산화비소)(바이알)</t>
  </si>
  <si>
    <t>인퓨젬주10밀리그램/밀리리터(젬시타빈염산염)</t>
  </si>
  <si>
    <t>리후헬스케어 (주)</t>
  </si>
  <si>
    <t>아우게에이엘지점안액</t>
  </si>
  <si>
    <t>A16600COS</t>
  </si>
  <si>
    <t>2017-06-02</t>
  </si>
  <si>
    <t>S01GX51</t>
  </si>
  <si>
    <t>트라치산트로키(염산리도카인)</t>
  </si>
  <si>
    <t>메클로솝크림(설포살리실산메클로사이클린)</t>
  </si>
  <si>
    <t>D10AF04</t>
  </si>
  <si>
    <t>라이트로마헤르판크림(멜리사엽건조엑스(70→1))</t>
  </si>
  <si>
    <t>D11</t>
  </si>
  <si>
    <t>글루오렌지100액(포도당)</t>
  </si>
  <si>
    <t>맥널티제약(주)</t>
  </si>
  <si>
    <t xml:space="preserve">641500011 </t>
  </si>
  <si>
    <t>166431ALQ</t>
  </si>
  <si>
    <t>225밀리리터</t>
  </si>
  <si>
    <t xml:space="preserve">641500012 </t>
  </si>
  <si>
    <t>166433ALQ</t>
  </si>
  <si>
    <t xml:space="preserve">641500013 </t>
  </si>
  <si>
    <t>166435ALQ</t>
  </si>
  <si>
    <t>네오시톨에스알정4밀리그램(톨터로딘-L-타르타르산염)</t>
  </si>
  <si>
    <t>디디에스글리메피리드정</t>
  </si>
  <si>
    <t>디디에스니자티딘캡슐</t>
  </si>
  <si>
    <t>디디에스라니티딘정</t>
  </si>
  <si>
    <t>디디에스레보설피리드정</t>
  </si>
  <si>
    <t>디디에스록소로프로펜정(록소프로펜나트륨)</t>
  </si>
  <si>
    <t>디디에스세픽심캡슐</t>
  </si>
  <si>
    <t>맥포민서방정500밀리그람(메트포르민염산염)</t>
  </si>
  <si>
    <t>디디에스탈리플루정(탈니플루메이트)</t>
  </si>
  <si>
    <t>디디에스텍우황청심원액</t>
  </si>
  <si>
    <t>디디에스텍우황청심원액(사향대체물질함유)</t>
  </si>
  <si>
    <t>디디에스텍원방우황청심원액</t>
  </si>
  <si>
    <t>디디에스텍원방우황청심원액(사향대체물질함유)</t>
  </si>
  <si>
    <t>디디에스파모티딘정20mg</t>
  </si>
  <si>
    <t>디디에스프로피베린정(염산프로피베린)</t>
  </si>
  <si>
    <t>디디에스플루코나졸캡슐</t>
  </si>
  <si>
    <t>디레카정(염산레르카니디핀)</t>
  </si>
  <si>
    <t>디프릴정(말레인산에날라프릴)</t>
  </si>
  <si>
    <t>로도웨이액</t>
  </si>
  <si>
    <t>A65000ALQ</t>
  </si>
  <si>
    <t>로도웨이캅셀</t>
  </si>
  <si>
    <t>A65000ACH</t>
  </si>
  <si>
    <t>로드킹액</t>
  </si>
  <si>
    <t>A65100ALQ</t>
  </si>
  <si>
    <t>로라미드정(염산티로프라미드)</t>
  </si>
  <si>
    <t>로스날캅셀</t>
  </si>
  <si>
    <t>로페리스캅셀</t>
  </si>
  <si>
    <t>로펠핀지속정(펠로디핀)</t>
  </si>
  <si>
    <t>맥널티아세트아미노펜시럽(수출용)</t>
  </si>
  <si>
    <t>맥널티투씬시럽(구아이페네신)(수출용)</t>
  </si>
  <si>
    <t>맥널티펩토비스몰현탁액(비스무트차살리실산염)(수출용)</t>
  </si>
  <si>
    <t>맥스날큐액</t>
  </si>
  <si>
    <t>맥트라정200밀리그램(이트라코나졸)</t>
  </si>
  <si>
    <t>메사조신정1밀리그람(메실산독사조신)</t>
  </si>
  <si>
    <t>메사조신정2밀리그람(메실산독사조신)</t>
  </si>
  <si>
    <t>미카실크림(염산테르비나핀)</t>
  </si>
  <si>
    <t>베노프론캅셀(배농산급탕)</t>
  </si>
  <si>
    <t>사부롤캅셀(소브레롤)</t>
  </si>
  <si>
    <t>세로낙정(아세클로페낙)</t>
  </si>
  <si>
    <t>센티콜캡슐</t>
  </si>
  <si>
    <t>셀베논캅셀(테프레논)</t>
  </si>
  <si>
    <t>암크록콜정</t>
  </si>
  <si>
    <t>에리스텍정(에리스로마이신스티노프레이트)</t>
  </si>
  <si>
    <t>오라탐정(옥시라세탐)</t>
  </si>
  <si>
    <t>이니콜캅셀</t>
  </si>
  <si>
    <t>B86900ACH</t>
  </si>
  <si>
    <t>중앙갈근탕가천궁신이엑스과립</t>
  </si>
  <si>
    <t>중앙계지복령환엑스과립</t>
  </si>
  <si>
    <t>2010-06-25</t>
  </si>
  <si>
    <t>중앙대금음자엑스과립</t>
  </si>
  <si>
    <t>중앙배농산급탕엑스과립</t>
  </si>
  <si>
    <t>중앙시호계지건강탕엑스과립</t>
  </si>
  <si>
    <t>중앙십미패독탕엑스과립</t>
  </si>
  <si>
    <t>중앙쌍금탕액</t>
  </si>
  <si>
    <t>중앙알마게이트정</t>
  </si>
  <si>
    <t>중앙염산로페라마이드캅셀</t>
  </si>
  <si>
    <t>중앙은교산엑스과립</t>
  </si>
  <si>
    <t>중앙이부프로펜캅셀200밀리그람</t>
  </si>
  <si>
    <t>172802ACH</t>
  </si>
  <si>
    <t>중앙이부프로펜캅셀300밀리그람</t>
  </si>
  <si>
    <t>172805ACH</t>
  </si>
  <si>
    <t>중앙총명탕</t>
  </si>
  <si>
    <t>중앙침강탄산칼슘정</t>
  </si>
  <si>
    <t>121903ATB</t>
  </si>
  <si>
    <t>중앙페노프로펜칼슘캅셀</t>
  </si>
  <si>
    <t>큐벤시럽(이부프로펜)</t>
  </si>
  <si>
    <t>크라마신정250mg(클래리스로마이신)</t>
  </si>
  <si>
    <t>크레에프정</t>
  </si>
  <si>
    <t>탄셀액</t>
  </si>
  <si>
    <t>테바신정1mg(염산테라조신)</t>
  </si>
  <si>
    <t>테바신정2mg(염산테라조신)</t>
  </si>
  <si>
    <t>트리맥스정80mg(은행엽엑스)</t>
  </si>
  <si>
    <t>퓨어에이드나이퀄시럽(수출용)</t>
  </si>
  <si>
    <t>295밀리리터</t>
  </si>
  <si>
    <t>콜드앤플루데이타임시럽(수출용)</t>
  </si>
  <si>
    <t>퓨어에이드데이퀄시럽(수출용)</t>
  </si>
  <si>
    <t>프로틸건조시럽(세프포독심프록세틸)</t>
  </si>
  <si>
    <t>프로틸정(세프포독심프록세틸)</t>
  </si>
  <si>
    <t>디디에스멜록시캄캡슐</t>
  </si>
  <si>
    <t>록티딘캡슐(염산록사티딘아세테이트)</t>
  </si>
  <si>
    <t>맥코프시럽(딸기향바나나향)</t>
  </si>
  <si>
    <t>맥코프시럽(딸기향)</t>
  </si>
  <si>
    <t>맥씨액(레보세티리진염산염)</t>
  </si>
  <si>
    <t>맥씨정(레보세티리진염산염)</t>
  </si>
  <si>
    <t xml:space="preserve">641500800 </t>
  </si>
  <si>
    <t>베비맥시럽(딸기향)</t>
  </si>
  <si>
    <t>콜맥에스시럽(딸기향포도향)</t>
  </si>
  <si>
    <t>콜맥시럽</t>
  </si>
  <si>
    <t>포도향</t>
  </si>
  <si>
    <t>코푸나이트타임시럽(수출용)</t>
  </si>
  <si>
    <t>퓨어에이드나이퀄코푸시럽(수출용)</t>
  </si>
  <si>
    <t>멀티심텀콜드릴리프어덜트씨에프시럽(수출용)</t>
  </si>
  <si>
    <t>맥널티투씬씨에프시럽(수출용)</t>
  </si>
  <si>
    <t>엘디엘주(히알루로니다제)</t>
  </si>
  <si>
    <t>칼디맥스정</t>
  </si>
  <si>
    <t>솔론엠연고(아세폰산메칠프레드니솔론)</t>
  </si>
  <si>
    <t>울트라맥정</t>
  </si>
  <si>
    <t xml:space="preserve">641500880 </t>
  </si>
  <si>
    <t>맥퀴딜캡슐(염산비퀴딜)</t>
  </si>
  <si>
    <t>맥퀴딜캡슐</t>
  </si>
  <si>
    <t>엠로카크림</t>
  </si>
  <si>
    <t>울트라맥세미정</t>
  </si>
  <si>
    <t xml:space="preserve">641500910 </t>
  </si>
  <si>
    <t>맥펜시럽(이부프로펜)(새콤한오렌지맛)</t>
  </si>
  <si>
    <t>데소엠로션0.05%(데소나이드)</t>
  </si>
  <si>
    <t>에스엠나제정(프로나제비)</t>
  </si>
  <si>
    <t>맥벤정500/5mg</t>
  </si>
  <si>
    <t>맥벤정500/2.5mg</t>
  </si>
  <si>
    <t>엠토텐점안액(푸마르산케토티펜)</t>
  </si>
  <si>
    <t>엠플린점안액</t>
  </si>
  <si>
    <t>332300COS</t>
  </si>
  <si>
    <t>엠테크림(염산부테나핀)</t>
  </si>
  <si>
    <t>프레테엠로션(프레드니카르베이트)</t>
  </si>
  <si>
    <t>덱시사정400밀리그램(덱시부프로펜디.씨)</t>
  </si>
  <si>
    <t>엠플록점안액(레보플록사신)</t>
  </si>
  <si>
    <t>엠시락산(바실루스리케니포르미스균)</t>
  </si>
  <si>
    <t>트로엠정(염화트로스피움)</t>
  </si>
  <si>
    <t>엠피록스액(시클로피록스올아민)</t>
  </si>
  <si>
    <t>지스엠건조시럽(아지트로마이신수화물)</t>
  </si>
  <si>
    <t>엠로피크림(무피로신칼슘)</t>
  </si>
  <si>
    <t>데소엠크림0.05%(데소나이드)</t>
  </si>
  <si>
    <t>엠프노시럽(프라노프로펜)</t>
  </si>
  <si>
    <t>예스티정(애엽95%에탄올연조엑스(20-)1))</t>
  </si>
  <si>
    <t>엠투카인크림</t>
  </si>
  <si>
    <t>코푸앤콜드릴리프어덜트디엠시럽</t>
  </si>
  <si>
    <t>557700ASY</t>
  </si>
  <si>
    <t>케라스트캡슐</t>
  </si>
  <si>
    <t>제너스정(위령선괄루근하고초30%에탄올엑스(40:1))</t>
  </si>
  <si>
    <t>메피정(메틸프레드니솔론)</t>
  </si>
  <si>
    <t>모니맥정(모니플루메이트)</t>
  </si>
  <si>
    <t xml:space="preserve">641501190 </t>
  </si>
  <si>
    <t>코푸나이트타임시럽</t>
  </si>
  <si>
    <t>멀티심텀콜드릴리프어덜트씨에프시럽</t>
  </si>
  <si>
    <t>엠티노인겔</t>
  </si>
  <si>
    <t>맥트룸정</t>
  </si>
  <si>
    <t>맥덴타에프캡슐</t>
  </si>
  <si>
    <t>덴타맥캡슐(수출용)</t>
  </si>
  <si>
    <t>맥티민주5mg(염산푸르설티아민)</t>
  </si>
  <si>
    <t>맥리신주</t>
  </si>
  <si>
    <t>엠노티크림0.025%(트레티노인)</t>
  </si>
  <si>
    <t>안파탐주1그램(설박탐나트륨·세포페라존나트륨)(수출용)</t>
  </si>
  <si>
    <t>마이돌정(옥수수불검화정량추출물)(수출용)</t>
  </si>
  <si>
    <t>맥시에스캡슐12.55mg(시부트라민)</t>
  </si>
  <si>
    <t>엠파렌겔(아다팔렌)</t>
  </si>
  <si>
    <t>맥그린캡슐</t>
  </si>
  <si>
    <t>비쿠놀정</t>
  </si>
  <si>
    <t>마이다제정(수출용)</t>
  </si>
  <si>
    <t>비센나정</t>
  </si>
  <si>
    <t>293800ATE</t>
  </si>
  <si>
    <t>아이초시럽</t>
  </si>
  <si>
    <t>바이맥스정</t>
  </si>
  <si>
    <t>그린노즈에스캡슐</t>
  </si>
  <si>
    <t>코푸앤콜드릴리프어덜트디엠시럽(수출용)</t>
  </si>
  <si>
    <t>엘디엘정</t>
  </si>
  <si>
    <t>2022-01-21</t>
  </si>
  <si>
    <t>비사벨라정</t>
  </si>
  <si>
    <t>0.28밀리그램</t>
  </si>
  <si>
    <t>센티콜정</t>
  </si>
  <si>
    <t>맥펜에프시럽(이부프로펜)</t>
  </si>
  <si>
    <t>에버씨질정(아스코르브산)</t>
  </si>
  <si>
    <t>맥살정(방풍통성산건조엑스)</t>
  </si>
  <si>
    <t>맥아트디정(수출용)</t>
  </si>
  <si>
    <t>리보르정</t>
  </si>
  <si>
    <t>맥터민정</t>
  </si>
  <si>
    <t>테르겐정</t>
  </si>
  <si>
    <t>쿨디펜정</t>
  </si>
  <si>
    <t>맥콜드데이나이트정</t>
  </si>
  <si>
    <t>훼르맥스에프캡슐</t>
  </si>
  <si>
    <t>맥티몰액(말산시트룰린)</t>
  </si>
  <si>
    <t>타민라민정</t>
  </si>
  <si>
    <t>16.66밀리그램</t>
  </si>
  <si>
    <t>프레바캡슐150밀리그램(프레가발린)</t>
  </si>
  <si>
    <t>프레바캡슐75밀리그램(프레가발린)</t>
  </si>
  <si>
    <t>뉴백트과립</t>
  </si>
  <si>
    <t>쎄르펜캡슐(세레콕시브)</t>
  </si>
  <si>
    <t xml:space="preserve">641501600 </t>
  </si>
  <si>
    <t>맥시움시럽(펠라고니움시도이데스11%에탄올추출물(1→8∼10)·글리세린혼합액(8:2))</t>
  </si>
  <si>
    <t>알지스콘과립</t>
  </si>
  <si>
    <t>D22800AGN</t>
  </si>
  <si>
    <t>콜드앤플루나이트타임시럽(수출용)</t>
  </si>
  <si>
    <t>나이트타임시럽(수출용)</t>
  </si>
  <si>
    <t>1세트(A제:4포, B제:4포)</t>
  </si>
  <si>
    <t>맥널티솔리페나신정10밀리그램(솔리페나신숙신산염)</t>
  </si>
  <si>
    <t>맥널티솔리페나신정5밀리그램(솔리페나신숙신산염)</t>
  </si>
  <si>
    <t>엠디카인크림(리도카인)</t>
  </si>
  <si>
    <t>이노프리솔루션액</t>
  </si>
  <si>
    <t>(177ml *2)/ 1box</t>
  </si>
  <si>
    <t>177ml*2병</t>
  </si>
  <si>
    <t>엘더킨크림4%(히드로퀴논)</t>
  </si>
  <si>
    <t>리피탄정10밀리그램(아토르바스타틴칼슘삼수화물)</t>
  </si>
  <si>
    <t xml:space="preserve">641501710 </t>
  </si>
  <si>
    <t>케플라캡슐250밀리그램(세파클러수화물)</t>
  </si>
  <si>
    <t xml:space="preserve">641501720 </t>
  </si>
  <si>
    <t>케미파드정100밀리그램(레바미피드)</t>
  </si>
  <si>
    <t xml:space="preserve">641501730 </t>
  </si>
  <si>
    <t>라니엠정150밀리그램(라니티딘염산염)</t>
  </si>
  <si>
    <t>222808ATB</t>
  </si>
  <si>
    <t>티로도신캡슐4밀리그램(실로도신)</t>
  </si>
  <si>
    <t>맥치올캡슐</t>
  </si>
  <si>
    <t>D52800ACH</t>
  </si>
  <si>
    <t>맥코정</t>
  </si>
  <si>
    <t>제로프리액(시메티콘)</t>
  </si>
  <si>
    <t xml:space="preserve">641501781 </t>
  </si>
  <si>
    <t>로아잘탄정5/100밀리그램</t>
  </si>
  <si>
    <t>로아잘탄정5/50밀리그램</t>
  </si>
  <si>
    <t>로아잘탄정10/50밀리그램</t>
  </si>
  <si>
    <t>록프란정(록소프로펜나트륨수화물)</t>
  </si>
  <si>
    <t xml:space="preserve">641501820 </t>
  </si>
  <si>
    <t>맥클로정(클로르족사존)</t>
  </si>
  <si>
    <t>써스펜목시럽</t>
  </si>
  <si>
    <t>D55500ASY</t>
  </si>
  <si>
    <t>2017-02-17</t>
  </si>
  <si>
    <t>센티코프정</t>
  </si>
  <si>
    <t>D55600ATB</t>
  </si>
  <si>
    <t>코푸스탑시럽</t>
  </si>
  <si>
    <t>D55700ASY</t>
  </si>
  <si>
    <t>비큐정</t>
  </si>
  <si>
    <t>16.75밀리리터</t>
  </si>
  <si>
    <t>스코베린정</t>
  </si>
  <si>
    <t>C94000ATB</t>
  </si>
  <si>
    <t>써스펜데이시럽</t>
  </si>
  <si>
    <t>D58400ASY</t>
  </si>
  <si>
    <t>써스펜나이트시럽</t>
  </si>
  <si>
    <t>D58500ASY</t>
  </si>
  <si>
    <t>하이비스정</t>
  </si>
  <si>
    <t>엠시노시럽(이노시플렉스)</t>
  </si>
  <si>
    <t>칼리엠정50단위(칼리디노게나제)</t>
  </si>
  <si>
    <t>엠페낙CR정(아세클로페낙)</t>
  </si>
  <si>
    <t xml:space="preserve">641501940 </t>
  </si>
  <si>
    <t>아제라엠정(아젤라스틴염산염)</t>
  </si>
  <si>
    <t>심바엠정20밀리그램(심바스타틴)</t>
  </si>
  <si>
    <t>엠토가정10밀리그램(라푸티딘)</t>
  </si>
  <si>
    <t>2020-04-01</t>
  </si>
  <si>
    <t>엠트라캡슐(이트라코나졸)</t>
  </si>
  <si>
    <t>엠로디핀정5밀리그램(암로디핀베실산염)</t>
  </si>
  <si>
    <t>오트엠정5밀리그램(올로파타딘염산염)</t>
  </si>
  <si>
    <t>발사르엠정5/80밀리그램</t>
  </si>
  <si>
    <t>발사르엠정10/160밀리그램</t>
  </si>
  <si>
    <t>로수바엠정10밀리그램(로수바스타틴칼슘)</t>
  </si>
  <si>
    <t>자니엠정(레르카니디핀염산염)</t>
  </si>
  <si>
    <t>엠디비캡슐</t>
  </si>
  <si>
    <t>라베라엠정10밀리그램(라베프라졸나트륨)</t>
  </si>
  <si>
    <t>로수바엠정20밀리그램(로수바스타틴칼슘)</t>
  </si>
  <si>
    <t>발사르엠정5/160밀리그램</t>
  </si>
  <si>
    <t>글리엠메트정1/250mg</t>
  </si>
  <si>
    <t>글리엠메트정2/500mg</t>
  </si>
  <si>
    <t>엠브릭정80mg(페북소스타트)</t>
  </si>
  <si>
    <t>엠브릭정40mg(페북소스타트)</t>
  </si>
  <si>
    <t>로자엠정</t>
  </si>
  <si>
    <t>엠페릭슨정(에페리손염산염)</t>
  </si>
  <si>
    <t>카디엠정5mg/10mg</t>
  </si>
  <si>
    <t>카디엠정5mg/20mg</t>
  </si>
  <si>
    <t>글리드엠정(글리메피리드)</t>
  </si>
  <si>
    <t>바리엠정(스트렙토키나제·스트렙토도르나제)</t>
  </si>
  <si>
    <t>엠콘정(피오글리타존염산염)</t>
  </si>
  <si>
    <t>팜시엠정(팜시클로버)</t>
  </si>
  <si>
    <t>건소보관(30℃ 이하)</t>
  </si>
  <si>
    <t>엠터나핀정(테르비나핀염산염)</t>
  </si>
  <si>
    <t xml:space="preserve">641502210 </t>
  </si>
  <si>
    <t>맥베리정(빌베리건조엑스)</t>
  </si>
  <si>
    <t>에너스액(시트룰린말산염)</t>
  </si>
  <si>
    <t>베리맥정10밀리그램(베포타스틴베실산염)</t>
  </si>
  <si>
    <t xml:space="preserve">641502240 </t>
  </si>
  <si>
    <t>단비아시럽(덱시부프로펜)</t>
  </si>
  <si>
    <t>피르엠정200밀리그램(피르페니돈)</t>
  </si>
  <si>
    <t>L04AX05</t>
  </si>
  <si>
    <t>맥클린정0.5밀리그램(바레니클린살리실산염)</t>
  </si>
  <si>
    <t>2025-10-30</t>
  </si>
  <si>
    <t>맥클린정1밀리그램(바레니클린살리실산염)</t>
  </si>
  <si>
    <t>아클라온듀오시럽(아목시실린-클라불란산칼륨(7:1))</t>
  </si>
  <si>
    <t xml:space="preserve">641502291 </t>
  </si>
  <si>
    <t>25℃이하의 건조한 곳에 제조일로부터 24개월</t>
  </si>
  <si>
    <t>맥콜드시럽</t>
  </si>
  <si>
    <t>이지팩트액(시트룰린말산염)</t>
  </si>
  <si>
    <t>넥시온정20밀리그램(에스오메프라졸마그네슘이수화물)</t>
  </si>
  <si>
    <t xml:space="preserve">641502330 </t>
  </si>
  <si>
    <t>플루라졸캡슐(플루코나졸)</t>
  </si>
  <si>
    <t>모사프리온정(모사프리드시트르산염수화물)</t>
  </si>
  <si>
    <t xml:space="preserve">641502350 </t>
  </si>
  <si>
    <t>넥시온정40밀리그램(에스오메프라졸마그네슘이수화물)</t>
  </si>
  <si>
    <t xml:space="preserve">641502360 </t>
  </si>
  <si>
    <t>맥널티메로페넴주500mg(메로페넴수화물)</t>
  </si>
  <si>
    <t>맥널티메로페넴주1g(메로페넴수화물)</t>
  </si>
  <si>
    <t>맥세비카정5/40밀리그램</t>
  </si>
  <si>
    <t xml:space="preserve">641502390 </t>
  </si>
  <si>
    <t>엘도에스정(에르도스테인)</t>
  </si>
  <si>
    <t xml:space="preserve">641502400 </t>
  </si>
  <si>
    <t>맥세비카정10/40밀리그램</t>
  </si>
  <si>
    <t xml:space="preserve">641502410 </t>
  </si>
  <si>
    <t>리피탄정20밀리그램(아토르바스타틴칼슘수화물)</t>
  </si>
  <si>
    <t>엠투즈시럽(락툴로오스농축액)</t>
  </si>
  <si>
    <t>맥세비카정5/20밀리그램</t>
  </si>
  <si>
    <t xml:space="preserve">641502440 </t>
  </si>
  <si>
    <t>팩타민디쓰리정25000아이유(콜레칼시페롤농축분말)</t>
  </si>
  <si>
    <t>아리온정20밀리그램(에피나스틴염산염)</t>
  </si>
  <si>
    <t>아클라온정375밀리그램(아목시실린-클라불란산칼륨(2:1))</t>
  </si>
  <si>
    <t xml:space="preserve">641502470 </t>
  </si>
  <si>
    <t>기밀용기(방습포장), 25℃이하의 건조한곳에 보관</t>
  </si>
  <si>
    <t>아클라온정625밀리그램(아목시실린-클라불란산칼륨(4:1))</t>
  </si>
  <si>
    <t xml:space="preserve">641502480 </t>
  </si>
  <si>
    <t>아리온정10밀리그램(에피나스틴염산염)</t>
  </si>
  <si>
    <t xml:space="preserve">641502490 </t>
  </si>
  <si>
    <t>맥듀오정40/5밀리그램</t>
  </si>
  <si>
    <t>맥듀오정40/5밀리그램&amp;nbsp;</t>
  </si>
  <si>
    <t>도네페온정10밀리그램(도네페질염산염수화물)</t>
  </si>
  <si>
    <t xml:space="preserve">641502510 </t>
  </si>
  <si>
    <t>맥듀오정40/10밀리그램</t>
  </si>
  <si>
    <t>도네페온정5밀리그램(도네페질염산염수화물)</t>
  </si>
  <si>
    <t xml:space="preserve">641502530 </t>
  </si>
  <si>
    <t>아클라온듀오정500밀리그램(아목시실린-클라불란산칼륨(7:1))</t>
  </si>
  <si>
    <t>맥듀오정80/5밀리그램</t>
  </si>
  <si>
    <t>엠톡연질캡슐10밀리그램(알리트레티노인)</t>
  </si>
  <si>
    <t>2022-12-19</t>
  </si>
  <si>
    <t>엠톡연질캡슐30밀리그램(알리트레티노인)</t>
  </si>
  <si>
    <t>프로아모정1밀리그램(피나스테리드)</t>
  </si>
  <si>
    <t>라베라엠정20밀리그램(라베프라졸나트륨)</t>
  </si>
  <si>
    <t xml:space="preserve">641502590 </t>
  </si>
  <si>
    <t>아나드맥캡슐0.5밀리그램(아나그렐리드염산염)</t>
  </si>
  <si>
    <t>0.61밀리그램</t>
  </si>
  <si>
    <t>아나드맥캡슐1밀리그램(아나그렐리드염산염)</t>
  </si>
  <si>
    <t>1.22밀리그램</t>
  </si>
  <si>
    <t>아자티맥정50밀리그램(아자티오프린)</t>
  </si>
  <si>
    <t>아자티맥정25밀리그램(아자티오프린)</t>
  </si>
  <si>
    <t>오트리연질캡슐(오메가-3-산에틸에스테르90)</t>
  </si>
  <si>
    <t>기타온도: 25℃ 이하 보관, 얼리지 말 것</t>
  </si>
  <si>
    <t>맥세렌디정</t>
  </si>
  <si>
    <t>E28500ATB</t>
  </si>
  <si>
    <t>맥세렌제트정</t>
  </si>
  <si>
    <t>62.244밀리그램</t>
  </si>
  <si>
    <t>E29800ATB</t>
  </si>
  <si>
    <t>로수바엠정5밀리그램(로수바스타틴칼슘)</t>
  </si>
  <si>
    <t xml:space="preserve">641502670 </t>
  </si>
  <si>
    <t>다모판텐정100밀리그램(덱스판테놀)</t>
  </si>
  <si>
    <t>파모위튼정10밀리그램(파모티딘)</t>
  </si>
  <si>
    <t>트란사민캡슐250밀리그램(트라넥삼산)</t>
  </si>
  <si>
    <t>맥펜시럽(이부프로펜)(감귤향)</t>
  </si>
  <si>
    <t>두타온연질캡슐0.5밀리그램(두타스테리드)</t>
  </si>
  <si>
    <t>신비아시럽(아세트아미노펜)</t>
  </si>
  <si>
    <t>로수바엘정10밀리그램(로수바스타틴칼슘)</t>
  </si>
  <si>
    <t xml:space="preserve">641502740 </t>
  </si>
  <si>
    <t>로수바엘정20밀리그램(로수바스타틴칼슘)</t>
  </si>
  <si>
    <t xml:space="preserve">641502750 </t>
  </si>
  <si>
    <t>엠알티옥트산정480밀리그램(알티옥트산트로메타민염)</t>
  </si>
  <si>
    <t xml:space="preserve">641502760 </t>
  </si>
  <si>
    <t>엠빌다글립틴정50밀리그램(빌다글립틴)</t>
  </si>
  <si>
    <t xml:space="preserve">641502770 </t>
  </si>
  <si>
    <t>맥세렌비제트정</t>
  </si>
  <si>
    <t>맥코프시럽(바나나향)</t>
  </si>
  <si>
    <t>베비맥시럽(포도향)</t>
  </si>
  <si>
    <t>듀오엠정80/5밀리그램</t>
  </si>
  <si>
    <t xml:space="preserve">641502810 </t>
  </si>
  <si>
    <t>듀오엠정40/10밀리그램</t>
  </si>
  <si>
    <t xml:space="preserve">641502820 </t>
  </si>
  <si>
    <t>듀오엠정40/5밀리그램</t>
  </si>
  <si>
    <t xml:space="preserve">641502830 </t>
  </si>
  <si>
    <t xml:space="preserve">641502840 </t>
  </si>
  <si>
    <t>프로모아정5밀리그램(피나스테리드)</t>
  </si>
  <si>
    <t xml:space="preserve">641502850 </t>
  </si>
  <si>
    <t xml:space="preserve">641502860 </t>
  </si>
  <si>
    <t>아시테인캡슐200밀리그램(아세틸시스테인)</t>
  </si>
  <si>
    <t xml:space="preserve">641502880 </t>
  </si>
  <si>
    <t>트리탄정150밀리그램(트리메부틴말레산염)</t>
  </si>
  <si>
    <t xml:space="preserve">641502890 </t>
  </si>
  <si>
    <t>엠다파정10밀리그램(다파글리플로진프로판디올수화물)</t>
  </si>
  <si>
    <t xml:space="preserve">641502900 </t>
  </si>
  <si>
    <t>엠로딘액(L-카르니틴)</t>
  </si>
  <si>
    <t xml:space="preserve">641502913 </t>
  </si>
  <si>
    <t>124535ALQ</t>
  </si>
  <si>
    <t xml:space="preserve">641503101 </t>
  </si>
  <si>
    <t>124536ALQ</t>
  </si>
  <si>
    <t>잘토맥정(잘토프로펜))</t>
  </si>
  <si>
    <t xml:space="preserve">641502920 </t>
  </si>
  <si>
    <t>2022-10-11</t>
  </si>
  <si>
    <t>스티딘정(애엽95%에탄올연조엑스(20-)1))</t>
  </si>
  <si>
    <t xml:space="preserve">641502930 </t>
  </si>
  <si>
    <t>엘도에스캡슐(에르도스테인)</t>
  </si>
  <si>
    <t xml:space="preserve">641502940 </t>
  </si>
  <si>
    <t>2023-02-16</t>
  </si>
  <si>
    <t>2023-12-19</t>
  </si>
  <si>
    <t>시타엠다파정10/100밀리그램(다파글리플로진,시타글립틴)</t>
  </si>
  <si>
    <t xml:space="preserve">641502950 </t>
  </si>
  <si>
    <t>맥셀디정</t>
  </si>
  <si>
    <t>E73800ATB</t>
  </si>
  <si>
    <t>펩토무스현탁액(비스무트차살리실산염)</t>
  </si>
  <si>
    <t>핑크무스현탁액(비스무트차살리실산염)</t>
  </si>
  <si>
    <t>글리자누큐정50밀리그램(시타글립틴염산염수화물)</t>
  </si>
  <si>
    <t xml:space="preserve">641502980 </t>
  </si>
  <si>
    <t>글리메자큐정50/1000밀리그램(시타글립틴,메트포르민)</t>
  </si>
  <si>
    <t xml:space="preserve">641502990 </t>
  </si>
  <si>
    <t>글리메자큐정50/850밀리그램(시타글립틴,메트포르민)</t>
  </si>
  <si>
    <t xml:space="preserve">641503000 </t>
  </si>
  <si>
    <t>글리메자큐정50/500밀리그램(시타글립틴,메트포르민)</t>
  </si>
  <si>
    <t xml:space="preserve">641503010 </t>
  </si>
  <si>
    <t>글리자누큐정100밀리그램(시타글립틴염산염수화물)</t>
  </si>
  <si>
    <t xml:space="preserve">641503020 </t>
  </si>
  <si>
    <t>센티골드캡슐</t>
  </si>
  <si>
    <t>E75800ACH</t>
  </si>
  <si>
    <t>콜맥콜드시럽</t>
  </si>
  <si>
    <t>콜맥노즈시럽</t>
  </si>
  <si>
    <t>센티골드엠캡슐</t>
  </si>
  <si>
    <t>E78900ACH</t>
  </si>
  <si>
    <t>하이넥신정(실로스타졸,은행엽건조엑스)</t>
  </si>
  <si>
    <t xml:space="preserve">641503070 </t>
  </si>
  <si>
    <t>하이넥신정(실로스타졸.은행엽건조엑스)</t>
  </si>
  <si>
    <t>엠로디핀정(암로디핀베실산염)</t>
  </si>
  <si>
    <t xml:space="preserve">641503090 </t>
  </si>
  <si>
    <t>플라엠정(클로피도그렐황산수소염)</t>
  </si>
  <si>
    <t xml:space="preserve">641503110 </t>
  </si>
  <si>
    <t>2024-05-28</t>
  </si>
  <si>
    <t>오티몬정(리마프로스트알파덱스)</t>
  </si>
  <si>
    <t xml:space="preserve">641503120 </t>
  </si>
  <si>
    <t>징코맥정240밀리그램(은행엽건조엑스)</t>
  </si>
  <si>
    <t>파워텐션액(L-아스파르트산-L-아르기닌수화물)</t>
  </si>
  <si>
    <t xml:space="preserve">641503151 </t>
  </si>
  <si>
    <t>101342ASY</t>
  </si>
  <si>
    <t>케미파드서방정150밀리그램(레바미피드)</t>
  </si>
  <si>
    <t>니코위너정1밀리그램(바레니클린살리실산염)</t>
  </si>
  <si>
    <t>멘소래담로션(Mentholatumlotion)</t>
  </si>
  <si>
    <t>맨소래덤아시아퍼시픽 주식회사</t>
  </si>
  <si>
    <t>멘소래담쿨로오숀</t>
  </si>
  <si>
    <t>아크네스오펜시브크림</t>
  </si>
  <si>
    <t>A37100CCM</t>
  </si>
  <si>
    <t>2011-10-06</t>
  </si>
  <si>
    <t>멘소래담에이디크림</t>
  </si>
  <si>
    <t>고날에프주1050IU(77μg)/1.75mL(폴리트로핀알파유전자재조합)</t>
  </si>
  <si>
    <t>머크(주)</t>
  </si>
  <si>
    <t>1050IU</t>
  </si>
  <si>
    <t>162704BIJ</t>
  </si>
  <si>
    <t>고날-에프주150IU(폴리트로핀알파)</t>
  </si>
  <si>
    <t>162701BIJ</t>
  </si>
  <si>
    <t>고날에프주450IU(33μg)/0.75mL(폴리트로핀알파유전자재조합)</t>
  </si>
  <si>
    <t>450IU</t>
  </si>
  <si>
    <t>162705BIJ</t>
  </si>
  <si>
    <t>고날에프주75IU(5.5μg)(폴리트로핀알파유전자재조합)</t>
  </si>
  <si>
    <t>고날-에프펜300IU주(폴리트로핀알파유전자재조합)</t>
  </si>
  <si>
    <t xml:space="preserve">661700051 </t>
  </si>
  <si>
    <t>고날-에프펜450IU주(폴리트로핀알파유전자재조합)</t>
  </si>
  <si>
    <t xml:space="preserve">661700061 </t>
  </si>
  <si>
    <t>162731BIJ</t>
  </si>
  <si>
    <t>고날-에프펜900IU주(폴리트로핀알파유전자재조합)</t>
  </si>
  <si>
    <t>900IU</t>
  </si>
  <si>
    <t xml:space="preserve">661700071 </t>
  </si>
  <si>
    <t>162732BIJ</t>
  </si>
  <si>
    <t>글루코반스정250/1.25밀리그람</t>
  </si>
  <si>
    <t>471900ATB</t>
  </si>
  <si>
    <t>글루코반스정500/2.5밀리그램</t>
  </si>
  <si>
    <t xml:space="preserve">661700090 </t>
  </si>
  <si>
    <t>글루코반스정500/5밀리그램</t>
  </si>
  <si>
    <t xml:space="preserve">661700100 </t>
  </si>
  <si>
    <t>글루코파지엑스알서방정(메트포르민염산염)</t>
  </si>
  <si>
    <t xml:space="preserve">661700110 </t>
  </si>
  <si>
    <t>나시빈0.05%점비액(염산옥시메타졸린)</t>
  </si>
  <si>
    <t>랍티바주(에팔리주맙)</t>
  </si>
  <si>
    <t>469001BIJ</t>
  </si>
  <si>
    <t>2009-05-22</t>
  </si>
  <si>
    <t>레비프프리필드주사22마이크로그램(재조합인간인터페론베타1a)</t>
  </si>
  <si>
    <t>22마이크로그램</t>
  </si>
  <si>
    <t xml:space="preserve">661700142 </t>
  </si>
  <si>
    <t>175730BIJ</t>
  </si>
  <si>
    <t>레비프프리필드주사44마이크로그램(재조합인간인터페론베타1a)</t>
  </si>
  <si>
    <t>44마이크로그램</t>
  </si>
  <si>
    <t xml:space="preserve">661700151 </t>
  </si>
  <si>
    <t>175732BIJ</t>
  </si>
  <si>
    <t>로도즈정</t>
  </si>
  <si>
    <t>루베리스주75아이유(루트로핀알파)</t>
  </si>
  <si>
    <t>G03GA07</t>
  </si>
  <si>
    <t xml:space="preserve">661700171 </t>
  </si>
  <si>
    <t>465001BIJ</t>
  </si>
  <si>
    <t>메트로딘에이취피주150단위</t>
  </si>
  <si>
    <t>246201BIJ</t>
  </si>
  <si>
    <t>메트로딘에이취피주75단위(인난포자극호르몬)</t>
  </si>
  <si>
    <t>246202BIJ</t>
  </si>
  <si>
    <t>세트로타이드주0.25밀리그램(세트로렐릭스아세트산염)</t>
  </si>
  <si>
    <t xml:space="preserve">661700201 </t>
  </si>
  <si>
    <t>세트로타이드주3밀리그램(초산세트로렐릭스)</t>
  </si>
  <si>
    <t>556302BIJ</t>
  </si>
  <si>
    <t>2016-01-20</t>
  </si>
  <si>
    <t>스틸라민주250마이크로그램(소마토스타틴)</t>
  </si>
  <si>
    <t>230201BIJ</t>
  </si>
  <si>
    <t>스틸라민주3밀리그램(소마토스타틴아세테이트)</t>
  </si>
  <si>
    <t>스틸라민주750마이크로그람(소마토스타틴)</t>
  </si>
  <si>
    <t>230203BIJ</t>
  </si>
  <si>
    <t>싸이젠주1.33밀리그람(소마트로핀)(4아이유)</t>
  </si>
  <si>
    <t>싸이젠주3.33밀리그람(소마트로핀)(10아이유)</t>
  </si>
  <si>
    <t>싸이젠주8밀리그람(소마트로핀)(24아이유)</t>
  </si>
  <si>
    <t>24IU</t>
  </si>
  <si>
    <t>얼비툭스주(세툭시맙)</t>
  </si>
  <si>
    <t>556401BIJ</t>
  </si>
  <si>
    <t>오비드렐리퀴드주(코리오고나도트로핀알파)</t>
  </si>
  <si>
    <t>오비드렐주250마이크로그람(코리오고나도트로핀알파)</t>
  </si>
  <si>
    <t>유싸이록스100정(레보치록신나트륨)</t>
  </si>
  <si>
    <t>유싸이록스125정(레보치록신나트륨)</t>
  </si>
  <si>
    <t>유싸이록스150정(레보치록신나트륨)</t>
  </si>
  <si>
    <t>유싸이록스175정(레보치록신나트륨)</t>
  </si>
  <si>
    <t>183605ATB</t>
  </si>
  <si>
    <t>유싸이록스200정(레보치록신나트륨)</t>
  </si>
  <si>
    <t>183606ATB</t>
  </si>
  <si>
    <t>유싸이록스25정(레보치록신나트륨)</t>
  </si>
  <si>
    <t>유싸이록스50정(레보치록신나트륨)</t>
  </si>
  <si>
    <t>유싸이록스75정(레보치록신나트륨)</t>
  </si>
  <si>
    <t>콩코르정2.5밀리그램(비소프롤롤푸마르산염)</t>
  </si>
  <si>
    <t xml:space="preserve">661700390 </t>
  </si>
  <si>
    <t>117903ATB</t>
  </si>
  <si>
    <t>콩코르정5밀리그램(비소프롤롤푸마르산염)</t>
  </si>
  <si>
    <t xml:space="preserve">661700400 </t>
  </si>
  <si>
    <t>크리논겔8%(프로게스테론)</t>
  </si>
  <si>
    <t>218503CCM</t>
  </si>
  <si>
    <t>1.125그램</t>
  </si>
  <si>
    <t>퍼고날주75아이유(메노트로핀)</t>
  </si>
  <si>
    <t>펨세븐100패취(에스트라디올반수화물)</t>
  </si>
  <si>
    <t>154906CPC</t>
  </si>
  <si>
    <t>펨세븐50패취(에스트라디올반수화물)</t>
  </si>
  <si>
    <t>154904CPC</t>
  </si>
  <si>
    <t>펨세븐75패취(에스트라디올반수화물)</t>
  </si>
  <si>
    <t>154905CPC</t>
  </si>
  <si>
    <t>프로파시주10000아이유(태반성성선자극호르몬)</t>
  </si>
  <si>
    <t>169401BIJ</t>
  </si>
  <si>
    <t>프로파시주2000아이유(태반성성선자극호르몬)</t>
  </si>
  <si>
    <t>169403BIJ</t>
  </si>
  <si>
    <t>프로파시주5000아이유(태반성성선자극호르몬)</t>
  </si>
  <si>
    <t>니아스파노지속정1000밀리그람(니코틴산)</t>
  </si>
  <si>
    <t>니아스파노지속정750밀리그람(니코틴산)</t>
  </si>
  <si>
    <t>글루코파지정1000밀리그램(메트포르민염산염)</t>
  </si>
  <si>
    <t xml:space="preserve">661700530 </t>
  </si>
  <si>
    <t>L01FE01</t>
  </si>
  <si>
    <t>얼비툭스주5mg/mL(세툭시맙)</t>
  </si>
  <si>
    <t xml:space="preserve">661700551 </t>
  </si>
  <si>
    <t>556430BIJ</t>
  </si>
  <si>
    <t>글루코파지엑스알1000밀리그램서방정(메트포르민염산염)</t>
  </si>
  <si>
    <t xml:space="preserve">661700580 </t>
  </si>
  <si>
    <t>퍼고베리스주</t>
  </si>
  <si>
    <t>31.71밀리그램</t>
  </si>
  <si>
    <t>554600BIJ</t>
  </si>
  <si>
    <t>폴리트로핀알파(150IU)</t>
  </si>
  <si>
    <t xml:space="preserve">661700592 </t>
  </si>
  <si>
    <t>레비프멀티도즈카트리지132마이크로그램(재조합인간인터페론베타1a유전자재조합)</t>
  </si>
  <si>
    <t>132마이크로그램</t>
  </si>
  <si>
    <t>175705BIJ</t>
  </si>
  <si>
    <t>레비프멀티도즈카트리지66마이크로그램(재조합인간인터페론베타1a유전자재조합)</t>
  </si>
  <si>
    <t>66마이크로그램</t>
  </si>
  <si>
    <t>175704BIJ</t>
  </si>
  <si>
    <t>레비도즈프리필드펜44마이크로그램(재조합인터페론베타1a)</t>
  </si>
  <si>
    <t>희귀의약품/(44㎍/0.5ml)</t>
  </si>
  <si>
    <t xml:space="preserve">661700631 </t>
  </si>
  <si>
    <t>레비도즈프리필드펜22마이크로그램(재조합인터페론베타1a)</t>
  </si>
  <si>
    <t>희귀의약품/(22㎍/0.5ml)</t>
  </si>
  <si>
    <t xml:space="preserve">661700641 </t>
  </si>
  <si>
    <t>싸이젠리퀴드카트리지주5.83mg/mL(소마트로핀)</t>
  </si>
  <si>
    <t>1.03밀리리터</t>
  </si>
  <si>
    <t>348406BIJ</t>
  </si>
  <si>
    <t xml:space="preserve">661700651 </t>
  </si>
  <si>
    <t>348434BIJ</t>
  </si>
  <si>
    <t>싸이젠리퀴드카트리지주8mg/mL(소마트로핀)</t>
  </si>
  <si>
    <t>오비드렐펜주(코리오고나도트로핀알파)</t>
  </si>
  <si>
    <t>바벤시오주(아벨루맙)</t>
  </si>
  <si>
    <t>L01FF04</t>
  </si>
  <si>
    <t xml:space="preserve">661700691 </t>
  </si>
  <si>
    <t>678801BIJ</t>
  </si>
  <si>
    <t>차광하여 2~8℃ 냉장보관, 얼리지 말 것</t>
  </si>
  <si>
    <t>퍼고베리스펜주300/150IU</t>
  </si>
  <si>
    <t>0.48밀리리터</t>
  </si>
  <si>
    <t>G03GA30</t>
  </si>
  <si>
    <t xml:space="preserve">프리필드펜 1개/박스, 밀봉용기, 차광하여 2~ 8℃ 냉장보관. 얼리지 말 것(개봉 후 25°C 이하에서 최대 28일까지 보관하여 사용할 수 있음. 실온 보관되었던 제품을 다시 냉장보관 하지 않을 것) </t>
  </si>
  <si>
    <t>퍼고베리스펜주900/450IU</t>
  </si>
  <si>
    <t>1.44밀리리터</t>
  </si>
  <si>
    <t>퍼고베리스펜주450/225IU</t>
  </si>
  <si>
    <t>0.72밀리리터</t>
  </si>
  <si>
    <t>마벤클라드정(클라드리빈)</t>
  </si>
  <si>
    <t xml:space="preserve">661700730 </t>
  </si>
  <si>
    <t>134801ATB</t>
  </si>
  <si>
    <t>L04AA40</t>
  </si>
  <si>
    <t>텝메코정225밀리그램(테포티닙염산염수화물)</t>
  </si>
  <si>
    <t xml:space="preserve">661700740 </t>
  </si>
  <si>
    <t>740001ATB</t>
  </si>
  <si>
    <t>L01EX21</t>
  </si>
  <si>
    <t>고날-에프펜150IU주(폴리트로핀알파유전자재조합)</t>
  </si>
  <si>
    <t xml:space="preserve">661700751 </t>
  </si>
  <si>
    <t>제오민주(클로스트리디움보툴리눔독소A형(150kDa))</t>
  </si>
  <si>
    <t>멀츠아시아퍼시픽피티이엘티디</t>
  </si>
  <si>
    <t>2016-11-15</t>
  </si>
  <si>
    <t>제오민주50단위(클로스트리디움보툴리눔독소A형(150kDa))</t>
  </si>
  <si>
    <t>바이오이지겔</t>
  </si>
  <si>
    <t>메덱사아시아(주)</t>
  </si>
  <si>
    <t>A07800CCM</t>
  </si>
  <si>
    <t>2016-02-23</t>
  </si>
  <si>
    <t>바이오프리즈겔</t>
  </si>
  <si>
    <t>452그램</t>
  </si>
  <si>
    <t>암부트라프리필드시린지주(부트리시란나트륨)</t>
  </si>
  <si>
    <t>메디슨파마코리아 주식회사</t>
  </si>
  <si>
    <t>N07XX18</t>
  </si>
  <si>
    <t>이젯켓(황산바륨)</t>
  </si>
  <si>
    <t>메디코</t>
  </si>
  <si>
    <t>113908ASS</t>
  </si>
  <si>
    <t>이지-에이취디현탁용분말(황산바륨)</t>
  </si>
  <si>
    <t>다나쿨카타플라스마(플루르비프로펜)</t>
  </si>
  <si>
    <t>메디코스팜</t>
  </si>
  <si>
    <t>메디코스팜활혈진통고</t>
  </si>
  <si>
    <t>80기타</t>
  </si>
  <si>
    <t>규격:80cm2(8*10cm)</t>
  </si>
  <si>
    <t>규격: 80cm2(8*10cm)</t>
  </si>
  <si>
    <t>스마텐정(아세트아미노펜)</t>
  </si>
  <si>
    <t>2012-09-18</t>
  </si>
  <si>
    <t>규격: 98cm2 (7cm*14cm)</t>
  </si>
  <si>
    <t>케도팝경고제(케토프로펜)</t>
  </si>
  <si>
    <t>규격:70cm2(7*10cm)</t>
  </si>
  <si>
    <t>규격: 70cm2 (7*10cm)</t>
  </si>
  <si>
    <t>규격 : 7cm x 10cm</t>
  </si>
  <si>
    <t>7X14cm</t>
  </si>
  <si>
    <t>규격:70cm2(7cm*10cm)</t>
  </si>
  <si>
    <t>메디파트너(주)</t>
  </si>
  <si>
    <t>카티스템(동종제대혈유래중간엽줄기세포)</t>
  </si>
  <si>
    <t>메디포스트(주)</t>
  </si>
  <si>
    <t>618001BIJ</t>
  </si>
  <si>
    <t>주사제(바이알)+첨부물(바이알)/(4~20℃)보관</t>
  </si>
  <si>
    <t>B05AX04</t>
  </si>
  <si>
    <t>4~20℃ 보관</t>
  </si>
  <si>
    <t>도페민정(돔페리돈말레산염)</t>
  </si>
  <si>
    <t>메딕스제약(주)</t>
  </si>
  <si>
    <t>에나프정(에날라프릴말레산염)</t>
  </si>
  <si>
    <t>안티클러캡슐(세파클러수화물)</t>
  </si>
  <si>
    <t xml:space="preserve">625800030 </t>
  </si>
  <si>
    <t>메니칼정(수출용)</t>
  </si>
  <si>
    <t>베로몰정(수출용)</t>
  </si>
  <si>
    <t>2021-07-07</t>
  </si>
  <si>
    <t>올모짐에스정(리소짐염산염)(수출용)</t>
  </si>
  <si>
    <t>이메탄정20밀리그램(올메사탄메독소밀)</t>
  </si>
  <si>
    <t>이메탄플러스정</t>
  </si>
  <si>
    <t>목시크란정375밀리그램(아목시실린수화물·묽은클라불란산칼륨)</t>
  </si>
  <si>
    <t xml:space="preserve">625800090 </t>
  </si>
  <si>
    <t>무코메디정(레바미피드)</t>
  </si>
  <si>
    <t>메디로사정(로사르탄칼륨)</t>
  </si>
  <si>
    <t>에릭신정(에페리손염산염)</t>
  </si>
  <si>
    <t>심바메디정(심바스타틴)</t>
  </si>
  <si>
    <t xml:space="preserve">625800130 </t>
  </si>
  <si>
    <t>티옥신정(티옥트산)</t>
  </si>
  <si>
    <t>몰빅캡슐(멜록시캄)</t>
  </si>
  <si>
    <t>라보리드정(레보설피리드)</t>
  </si>
  <si>
    <t>클피도정(클로피도그렐황산염)</t>
  </si>
  <si>
    <t>에니디핀정(암로디핀말레산염)</t>
  </si>
  <si>
    <t>디푸칸캡슐(플루코나졸)</t>
  </si>
  <si>
    <t xml:space="preserve">625800190 </t>
  </si>
  <si>
    <t>카오나제정(칼리디노게나제)</t>
  </si>
  <si>
    <t>그리아틴정(콜린알포세레이트)</t>
  </si>
  <si>
    <t>메로바정10밀리그램(로수바스타틴칼슘)</t>
  </si>
  <si>
    <t xml:space="preserve">625800220 </t>
  </si>
  <si>
    <t>스토나제정(스트렙토키나제ㆍ스트렙토도르나제)</t>
  </si>
  <si>
    <t>아메드정(글리메피리드)</t>
  </si>
  <si>
    <t>아펙정(아세클로페낙)</t>
  </si>
  <si>
    <t xml:space="preserve">625800250 </t>
  </si>
  <si>
    <t>메디셋정</t>
  </si>
  <si>
    <t>메디셋세미정</t>
  </si>
  <si>
    <t>메디로펜정(록소프로펜나트륨수화물)</t>
  </si>
  <si>
    <t>플루메정(탈니플루메이트)</t>
  </si>
  <si>
    <t>아르바틴정10밀리그램(아토르바스타틴칼슘수화물)</t>
  </si>
  <si>
    <t>아메드엠정2/500밀리그램</t>
  </si>
  <si>
    <t>메딕프리정(모사프리드시트르산염수화물)</t>
  </si>
  <si>
    <t>라푸틴정(라푸티딘)</t>
  </si>
  <si>
    <t>가틴캡슐(가바펜틴)</t>
  </si>
  <si>
    <t xml:space="preserve">625800340 </t>
  </si>
  <si>
    <t>셀레브렉캡슐(세레콕시브)</t>
  </si>
  <si>
    <t>유로디핀정(암로디핀베실산염)</t>
  </si>
  <si>
    <t>그리아틴연질캡슐(콜린알포세레이트)</t>
  </si>
  <si>
    <t>2024-09-24</t>
  </si>
  <si>
    <t>라니트정</t>
  </si>
  <si>
    <t>알츠케어정5밀리그램(도네페질염산염수화물)</t>
  </si>
  <si>
    <t xml:space="preserve">625800390 </t>
  </si>
  <si>
    <t>알츠케어정10밀리그램(도네페질염산염수화물)</t>
  </si>
  <si>
    <t xml:space="preserve">625800400 </t>
  </si>
  <si>
    <t>플로메이트정(플로로글루시놀수화물)(수출용)</t>
  </si>
  <si>
    <t>알마디정(알마게이트)</t>
  </si>
  <si>
    <t xml:space="preserve">625800420 </t>
  </si>
  <si>
    <t>알티옥신정480밀리그램(알티옥트산트로메타민염)</t>
  </si>
  <si>
    <t>메티온정(베포타스틴베실산염)</t>
  </si>
  <si>
    <t>알본정(알렌드론산나트륨수화물)</t>
  </si>
  <si>
    <t>메디렌정(애엽95%에탄올연조엑스(20-)1))</t>
  </si>
  <si>
    <t>테노비정(테노포비르디소프록실헤미에디실산염)</t>
  </si>
  <si>
    <t>유로포지정5/80밀리그램</t>
  </si>
  <si>
    <t>유로포지정5/160밀리그램</t>
  </si>
  <si>
    <t>유로포지정10/160밀리그램</t>
  </si>
  <si>
    <t>모메케어크림(모메타손푸로에이트)</t>
  </si>
  <si>
    <t>아르바틴정20밀리그램(아토르바스타틴칼슘수화물)</t>
  </si>
  <si>
    <t>록스로신정(록시트로마이신)</t>
  </si>
  <si>
    <t>뮤라스텐캡슐200밀리그램(아세틸시스테인)</t>
  </si>
  <si>
    <t>레드로정(레보드로프로피진)</t>
  </si>
  <si>
    <t>라미프액(알긴산나트륨)</t>
  </si>
  <si>
    <t>리스타민패취5(리바스티그민)</t>
  </si>
  <si>
    <t>30℃이하에서 보관, 2.35 × 2.15cm</t>
  </si>
  <si>
    <t>30℃이하에서 보관, 2.35 x 2.15cm</t>
  </si>
  <si>
    <t>리스타민패취10(리바스티그민)</t>
  </si>
  <si>
    <t>30℃이하에서 보관, 3.4 × 3.0 cm</t>
  </si>
  <si>
    <t>아클로비정(아시클로버)</t>
  </si>
  <si>
    <t>프레딕캡슐150밀리그램(프레가발린)</t>
  </si>
  <si>
    <t>프레딕캡슐75밀리그램(프레가발린)</t>
  </si>
  <si>
    <t>메디토린정10/20밀리그램</t>
  </si>
  <si>
    <t>메디토린정10/10밀리그램</t>
  </si>
  <si>
    <t>헤파론캡슐</t>
  </si>
  <si>
    <t>유로바틴정5/20밀리그램</t>
  </si>
  <si>
    <t>유로바틴정5/10밀리그램</t>
  </si>
  <si>
    <t>애니브로캡슐300밀리그램(테오브로민)</t>
  </si>
  <si>
    <t>앤토스정(피오글리타존염산염)</t>
  </si>
  <si>
    <t>셀레브렉캡슐100밀리그램(세레콕시브)</t>
  </si>
  <si>
    <t>2020-09-28</t>
  </si>
  <si>
    <t>트윈유로정80/5밀리그램</t>
  </si>
  <si>
    <t>트윈유로정40/10밀리그램</t>
  </si>
  <si>
    <t>트윈유로정40/5밀리그램</t>
  </si>
  <si>
    <t>이토프로정(이토프리드염산염)</t>
  </si>
  <si>
    <t>메만텐정(메만틴염산염)</t>
  </si>
  <si>
    <t xml:space="preserve">625800740 </t>
  </si>
  <si>
    <t>올라민정(펠라고니움시도이데스11%에탄올건조엑스(5.5~6.6→1))</t>
  </si>
  <si>
    <t>페소드정40밀리그램(페북소스타트)</t>
  </si>
  <si>
    <t>목시크란정625밀리그램(아목시실린·클라블라산칼륨)</t>
  </si>
  <si>
    <t>페소드정80밀리그램(페북소스타트)</t>
  </si>
  <si>
    <t>뉴베프라정10밀리그램(라베프라졸나트륨)</t>
  </si>
  <si>
    <t>2022-08-22</t>
  </si>
  <si>
    <t>뉴베프라정20밀리그램(라베프라졸나트륨)</t>
  </si>
  <si>
    <t>아사반정2.5밀리그램(아픽사반)</t>
  </si>
  <si>
    <t>2019-07-19</t>
  </si>
  <si>
    <t>아사반정5밀리그램(아픽사반)</t>
  </si>
  <si>
    <t>라스본정</t>
  </si>
  <si>
    <t>브타온정60밀리그램(티카그렐러)</t>
  </si>
  <si>
    <t>플록세틴캡슐(플루옥세틴염산염)</t>
  </si>
  <si>
    <t>피타민메트정15/850밀리그램</t>
  </si>
  <si>
    <t>브타온정90밀리그램(티카그렐러)</t>
  </si>
  <si>
    <t>이트코정100밀리그램(이트라코나졸고체분산체)</t>
  </si>
  <si>
    <t>에제트론정10밀리그램(에제티미브)</t>
  </si>
  <si>
    <t>2019-05-16</t>
  </si>
  <si>
    <t>2023-02-22</t>
  </si>
  <si>
    <t>보관형태 - 습기를 피하여 실온(1 ~ 30℃)에서 보관</t>
  </si>
  <si>
    <t>레나파라정(시나칼세트염산염)</t>
  </si>
  <si>
    <t>바이본정20밀리그램(바제독시펜아세테이트)</t>
  </si>
  <si>
    <t>보관방법 - 기타 25℃이하에서 보관</t>
  </si>
  <si>
    <t>듀세틴캡슐30밀리그램(둘록세틴염산염)</t>
  </si>
  <si>
    <t>기타 온도 : 15~30℃보관</t>
  </si>
  <si>
    <t>듀세틴캡슐60밀리그램(둘록세틴염산염)</t>
  </si>
  <si>
    <t>유로잘탄정5/50밀리그램</t>
  </si>
  <si>
    <t>유로잘탄정5/100밀리그램</t>
  </si>
  <si>
    <t>라니트디정</t>
  </si>
  <si>
    <t>안플래트SR정(사르포그렐레이트염산염)</t>
  </si>
  <si>
    <t>타로미드정(티로프라미드염산염)</t>
  </si>
  <si>
    <t>란스온캡슐(란소프라졸과립)</t>
  </si>
  <si>
    <t>메가티지연질캡슐(오메가-3-산에틸에스테르90)</t>
  </si>
  <si>
    <t>보관방법: 25℃이하 보관, 얼리지말 것.</t>
  </si>
  <si>
    <t>파모린정(파모티딘)</t>
  </si>
  <si>
    <t xml:space="preserve">625801010 </t>
  </si>
  <si>
    <t>메티린정(시메티딘)</t>
  </si>
  <si>
    <t>폴라크정(폴라프레징크)</t>
  </si>
  <si>
    <t>아리드정0.5밀리그램(두타스테리드)</t>
  </si>
  <si>
    <t>아펙서방정(아세클로페낙)</t>
  </si>
  <si>
    <t>챔프온정0.5밀리그램(바레니클린살리실산염)</t>
  </si>
  <si>
    <t>챔프온정1밀리그램(바레니클린살리실산염)</t>
  </si>
  <si>
    <t>챔프온정1밀리그램(바레니클린살리실산염</t>
  </si>
  <si>
    <t>안토스캡슐(포도엽건조엑스)</t>
  </si>
  <si>
    <t>토파시니정5밀리그램(토파시티닙아스파르트산염)</t>
  </si>
  <si>
    <t>리바록신정20밀리그램(리바록사반)</t>
  </si>
  <si>
    <t>리바록신정15밀리그램(리바록사반)</t>
  </si>
  <si>
    <t>리바록신정10밀리그램(리바록사반)</t>
  </si>
  <si>
    <t>리바록신정2.5밀리그램(리바록사반)</t>
  </si>
  <si>
    <t>리드테라비액티브정</t>
  </si>
  <si>
    <t>E29000ATB</t>
  </si>
  <si>
    <t>바이타액트프리미엄정</t>
  </si>
  <si>
    <t>E08900ATB</t>
  </si>
  <si>
    <t>원광퍼펙타민정</t>
  </si>
  <si>
    <t>E39900ATB</t>
  </si>
  <si>
    <t>마그윈연질캡슐</t>
  </si>
  <si>
    <t>벤포마그빅액티브연질캡슐</t>
  </si>
  <si>
    <t>E08800ACS</t>
  </si>
  <si>
    <t>마그보나연질캡슐</t>
  </si>
  <si>
    <t>349밀리그램</t>
  </si>
  <si>
    <t>메가브이벤정</t>
  </si>
  <si>
    <t>E39400ATB</t>
  </si>
  <si>
    <t>마그업메가연질캡슐</t>
  </si>
  <si>
    <t>E44500ACS</t>
  </si>
  <si>
    <t>투비원정</t>
  </si>
  <si>
    <t>마그알파연질캡슐</t>
  </si>
  <si>
    <t>벤포바이타액티브정</t>
  </si>
  <si>
    <t>2022-04-14</t>
  </si>
  <si>
    <t>벤포마그빅액티브에스연질캡슐</t>
  </si>
  <si>
    <t>301밀리그램</t>
  </si>
  <si>
    <t>E63900ACS</t>
  </si>
  <si>
    <t>E63800ATB</t>
  </si>
  <si>
    <t>2025-10-17</t>
  </si>
  <si>
    <t>마그윈큐연질캡슐</t>
  </si>
  <si>
    <t>251밀리그램</t>
  </si>
  <si>
    <t>E64000ACS</t>
  </si>
  <si>
    <t>레코비엠정</t>
  </si>
  <si>
    <t>바이타민마하정</t>
  </si>
  <si>
    <t>바이타민트윈샷정</t>
  </si>
  <si>
    <t>E65400ATB</t>
  </si>
  <si>
    <t>비파인정</t>
  </si>
  <si>
    <t>메코비정</t>
  </si>
  <si>
    <t>비메타비정</t>
  </si>
  <si>
    <t>E66900ATB</t>
  </si>
  <si>
    <t>메디코캡슐</t>
  </si>
  <si>
    <t>E68700ATB</t>
  </si>
  <si>
    <t>메디콜캡슐</t>
  </si>
  <si>
    <t>메디코프캡슐</t>
  </si>
  <si>
    <t>브이코에이치캡슐</t>
  </si>
  <si>
    <t>D23800ACH</t>
  </si>
  <si>
    <t>브이콜에이치캡슐</t>
  </si>
  <si>
    <t>D94400ACH</t>
  </si>
  <si>
    <t>브이코프에이치캡슐</t>
  </si>
  <si>
    <t>엠디멀티비타정</t>
  </si>
  <si>
    <t>E73000ATB</t>
  </si>
  <si>
    <t>알파엠지정</t>
  </si>
  <si>
    <t>415.53밀리그램</t>
  </si>
  <si>
    <t>메디오스정600밀리그램(디오스민)</t>
  </si>
  <si>
    <t xml:space="preserve">625801440 </t>
  </si>
  <si>
    <t>코비메타비정</t>
  </si>
  <si>
    <t>차마다이제정</t>
  </si>
  <si>
    <t>파워제타비정</t>
  </si>
  <si>
    <t>E77000ATB</t>
  </si>
  <si>
    <t>리버치온정(글루타티온(환원형))</t>
  </si>
  <si>
    <t>마민에스정</t>
  </si>
  <si>
    <t>E77700ATB</t>
  </si>
  <si>
    <t>조인액트800정</t>
  </si>
  <si>
    <t>차마트리제정(트리메부틴말리산염)</t>
  </si>
  <si>
    <t>헤리틴연질캡슐</t>
  </si>
  <si>
    <t>네오신정</t>
  </si>
  <si>
    <t xml:space="preserve">625801530 </t>
  </si>
  <si>
    <t>쓰담정200밀리그램(트리메부틴말레산염)</t>
  </si>
  <si>
    <t>2024-02-08</t>
  </si>
  <si>
    <t>케어플러스정</t>
  </si>
  <si>
    <t>E81900ATB</t>
  </si>
  <si>
    <t>투엠비액티브정</t>
  </si>
  <si>
    <t>E82600ATB</t>
  </si>
  <si>
    <t>클로하이정</t>
  </si>
  <si>
    <t>메코셀마정</t>
  </si>
  <si>
    <t>E82700ATB</t>
  </si>
  <si>
    <t>비타임트리플엠지정</t>
  </si>
  <si>
    <t>445밀리그램</t>
  </si>
  <si>
    <t>E83000ATB</t>
  </si>
  <si>
    <t>라베핀정20밀리그램(라베프라졸나트륨)</t>
  </si>
  <si>
    <t xml:space="preserve">625801610 </t>
  </si>
  <si>
    <t>엠제스티정</t>
  </si>
  <si>
    <t>E83300ATB</t>
  </si>
  <si>
    <t>메가벤포큐정</t>
  </si>
  <si>
    <t>E79400ATB</t>
  </si>
  <si>
    <t>리큐크린액(염화나트륨)</t>
  </si>
  <si>
    <t>진갈근탕액</t>
  </si>
  <si>
    <t>진소청룡탕액</t>
  </si>
  <si>
    <t>진삼소음액</t>
  </si>
  <si>
    <t>치감금탕액</t>
  </si>
  <si>
    <t>10포/상자(75mL/포x10ea)</t>
  </si>
  <si>
    <t>스토포스정(반하사심탕)</t>
  </si>
  <si>
    <t>10정/상자[(10정/PTP*1)</t>
  </si>
  <si>
    <t>20 정/상자((10정/PTP*2))</t>
  </si>
  <si>
    <t>다미쏙캡슐(작약감초탕)</t>
  </si>
  <si>
    <t>10 캡슐/상자(10캡슐/PTP*1)</t>
  </si>
  <si>
    <t>20 캡슐/상자(10캡슐/PTP*2)</t>
  </si>
  <si>
    <t>헤파코엔액티브정</t>
  </si>
  <si>
    <t>E85600ATB</t>
  </si>
  <si>
    <t>아시칼연질캡슐</t>
  </si>
  <si>
    <t>스티진정(애엽95%에탄올연조엑스(20→1))</t>
  </si>
  <si>
    <t xml:space="preserve">625801730 </t>
  </si>
  <si>
    <t>E88100ATB</t>
  </si>
  <si>
    <t>E88200ATB</t>
  </si>
  <si>
    <t>모닝퀸에스과립</t>
  </si>
  <si>
    <t>안표천왕보심단액</t>
  </si>
  <si>
    <t>비파인맥스정</t>
  </si>
  <si>
    <t>벤포바이타프렌즈정</t>
  </si>
  <si>
    <t>E89900ATB</t>
  </si>
  <si>
    <t>메디칼시움정</t>
  </si>
  <si>
    <t xml:space="preserve">625801800 </t>
  </si>
  <si>
    <t>E90400ATB</t>
  </si>
  <si>
    <t>메디칼시움미니정</t>
  </si>
  <si>
    <t>E90600ATB</t>
  </si>
  <si>
    <t>엠도스캡슐(에르도스테인)</t>
  </si>
  <si>
    <t>조인트로정</t>
  </si>
  <si>
    <t>E93000ATB</t>
  </si>
  <si>
    <t>징코써큐정240밀리그램(은행엽건조엑스)</t>
  </si>
  <si>
    <t>프로라민에스정</t>
  </si>
  <si>
    <t>E95600ATB</t>
  </si>
  <si>
    <t>엠덱스정(덱시부프로펜디.씨)</t>
  </si>
  <si>
    <t>E96501ATB</t>
  </si>
  <si>
    <t>징코써큐정120밀리그램(은행엽건조엑스)</t>
  </si>
  <si>
    <t>명가녹용</t>
  </si>
  <si>
    <t>명가녹용주식회사</t>
  </si>
  <si>
    <t>비타씨디정</t>
  </si>
  <si>
    <t>명문바이오(주)</t>
  </si>
  <si>
    <t>메만타맥스정20밀리그램(메만틴염산염)</t>
  </si>
  <si>
    <t xml:space="preserve">79700020 </t>
  </si>
  <si>
    <t>푸라칸정50밀리그램(플루코나졸)</t>
  </si>
  <si>
    <t xml:space="preserve">79700030 </t>
  </si>
  <si>
    <t>마이봄액(L-아스파르트산-L-아르기닌수화물)</t>
  </si>
  <si>
    <t>갈라신주사(갈라민트리에티오디드)</t>
  </si>
  <si>
    <t>명문제약(주)</t>
  </si>
  <si>
    <t>글리나데정90mg(나테글리니드)</t>
  </si>
  <si>
    <t>글리베스정0.3밀리그램(보글리보스)</t>
  </si>
  <si>
    <t>글리액트정(염산피오글리타존)</t>
  </si>
  <si>
    <t xml:space="preserve">649800040 </t>
  </si>
  <si>
    <t>글리액트정(피오글리타존염산염)</t>
  </si>
  <si>
    <t>날페인주사10밀리그램(날부핀염산염)</t>
  </si>
  <si>
    <t xml:space="preserve">649800051 </t>
  </si>
  <si>
    <t>날페인주사20밀리그램(날부핀염산염)(수출명:아크날주사20밀리그램)(수출용)</t>
  </si>
  <si>
    <t>날핀주2밀리그람(염산나록손)</t>
  </si>
  <si>
    <t>날핀주사(염산나록손)</t>
  </si>
  <si>
    <t>네오콜린주250밀리그람(시티콜린)(수출명:세레보린주250밀리그람)</t>
  </si>
  <si>
    <t>세레보린주250밀리그람(수출용)</t>
  </si>
  <si>
    <t>네오콜린주500밀리그람(시티콜린)(수출용)(수출명:세레보린주500밀리그람)</t>
  </si>
  <si>
    <t>(2ml/앰플)</t>
  </si>
  <si>
    <t>노락신정100밀리그람(노르플록사신)</t>
  </si>
  <si>
    <t>노락신정400밀리그람(노르플록사신)</t>
  </si>
  <si>
    <t>노멘디올정</t>
  </si>
  <si>
    <t>297900ATB</t>
  </si>
  <si>
    <t>노피드캡슐(미세화페노피브레이트구형과립)</t>
  </si>
  <si>
    <t xml:space="preserve">649800140 </t>
  </si>
  <si>
    <t>노피드캡슐(페노피브레이트과립(미분화))</t>
  </si>
  <si>
    <t>노피드캡슐(미세화페노피브레이트구형과립)(수출용)</t>
  </si>
  <si>
    <t>뉴로시드정(옥시라세탐)</t>
  </si>
  <si>
    <t>뉴로치오에이치알정(티옥트산)</t>
  </si>
  <si>
    <t xml:space="preserve">649800160 </t>
  </si>
  <si>
    <t>뉴로치오정(치옥트산)</t>
  </si>
  <si>
    <t>뉴로치오정30정</t>
  </si>
  <si>
    <t>뉴로치오정90정</t>
  </si>
  <si>
    <t>뉴로치오정500정</t>
  </si>
  <si>
    <t>뉴카틴정(염산아세틸엘카르니틴)</t>
  </si>
  <si>
    <t>뉴카틴정(아세틸-L-카르니틴염산염)</t>
  </si>
  <si>
    <t>뉴카틴정(염산아세틸엘카르니틴)(수출용)</t>
  </si>
  <si>
    <t>니자틴캅셀(니자티딘)</t>
  </si>
  <si>
    <t>니자틴캅셀300mg(니자티딘)</t>
  </si>
  <si>
    <t>니트로주사(묽은니트로글리세린)(수출용)</t>
  </si>
  <si>
    <t>니트로주사1퍼센트(희석된니트로글리세린)-수출용</t>
  </si>
  <si>
    <t>니트로주사25밀리그람(희석된니트로글리세린)</t>
  </si>
  <si>
    <t>202503BIJ</t>
  </si>
  <si>
    <t>니트로주사5밀리그람(희석된니트로글리세린)</t>
  </si>
  <si>
    <t>202507BIJ</t>
  </si>
  <si>
    <t>니트로패취(니트로글리세린10%유당)</t>
  </si>
  <si>
    <t>202502CPC</t>
  </si>
  <si>
    <t>니트로패취-세미(니트로글리세린10%유당)</t>
  </si>
  <si>
    <t>202509CPC</t>
  </si>
  <si>
    <t>다모케어정(피나스테리드)</t>
  </si>
  <si>
    <t>다모케어정(피나스테리드)(수출용)</t>
  </si>
  <si>
    <t>디메클정(디메크로틴산마그네슘)</t>
  </si>
  <si>
    <t>디아놀정(구연산비스마스칼륨)</t>
  </si>
  <si>
    <t>디크놀주사(디클로페낙β-디메틸아미노에탄올)</t>
  </si>
  <si>
    <t>디크놀주사2밀리리터(디클로페낙베타디메칠아미노에탄올)</t>
  </si>
  <si>
    <t xml:space="preserve">649800311 </t>
  </si>
  <si>
    <t>디크놀주사2밀리리터(디클로페낙β-디메틸아미노에탄올)</t>
  </si>
  <si>
    <t>디프라크림(디플로라손아세테이트)</t>
  </si>
  <si>
    <t xml:space="preserve">649800322 </t>
  </si>
  <si>
    <t>144431CCM</t>
  </si>
  <si>
    <t xml:space="preserve">649800323 </t>
  </si>
  <si>
    <t>144433CCM</t>
  </si>
  <si>
    <t>라미신정</t>
  </si>
  <si>
    <t>라베신주사(라베탈롤염산염)</t>
  </si>
  <si>
    <t>라베신주사20밀리그람(라베탈롤염산염)</t>
  </si>
  <si>
    <t xml:space="preserve">649800351 </t>
  </si>
  <si>
    <t>180230BIJ</t>
  </si>
  <si>
    <t>라제반정0.5밀리그람(로라제팜)</t>
  </si>
  <si>
    <t>185504ATB</t>
  </si>
  <si>
    <t>라제반정1밀리그람(로라제팜)</t>
  </si>
  <si>
    <t>185501ATB</t>
  </si>
  <si>
    <t>라제반정2밀리그람(로라제팜)</t>
  </si>
  <si>
    <t>185503ATB</t>
  </si>
  <si>
    <t>락토맥스캅셀(락토바실루스아시도필루스)</t>
  </si>
  <si>
    <t>란프롤정(란소프라졸)(수출용)</t>
  </si>
  <si>
    <t>란프롤정15밀리그램(란소프라졸)</t>
  </si>
  <si>
    <t>레노씬정(디에틸프로피온염산염)</t>
  </si>
  <si>
    <t>레디펜정(펜터민염산염)</t>
  </si>
  <si>
    <t>레보니아원정(레보노르게스트렐)(수출명:LEVONIAONETab)</t>
  </si>
  <si>
    <t>레보니아정(레보노르게스트렐)</t>
  </si>
  <si>
    <t>레보푸라신정(레보플록사신수화물)</t>
  </si>
  <si>
    <t xml:space="preserve">649800460 </t>
  </si>
  <si>
    <t>레스톨캡슐</t>
  </si>
  <si>
    <t>레코스타정(레바미피드)</t>
  </si>
  <si>
    <t xml:space="preserve">649800480 </t>
  </si>
  <si>
    <t>레포스정(초산칼슘)</t>
  </si>
  <si>
    <t>레포피진시럽(레보드로프로피진)</t>
  </si>
  <si>
    <t>로나벤정(플루비프로펜)</t>
  </si>
  <si>
    <t>161902ATB</t>
  </si>
  <si>
    <t>로도벤정</t>
  </si>
  <si>
    <t>257밀리그램</t>
  </si>
  <si>
    <t>256200ATB</t>
  </si>
  <si>
    <t>로락신정</t>
  </si>
  <si>
    <t>725밀리그램</t>
  </si>
  <si>
    <t>256800ATB</t>
  </si>
  <si>
    <t>로바이탈연질캅셀</t>
  </si>
  <si>
    <t>로부콜정(프로부콜)</t>
  </si>
  <si>
    <t>로사닌플러스에프정</t>
  </si>
  <si>
    <t xml:space="preserve">649800560 </t>
  </si>
  <si>
    <t>로사닌플러스에프정(수출용)</t>
  </si>
  <si>
    <t>로사닌플러스정</t>
  </si>
  <si>
    <t xml:space="preserve">649800570 </t>
  </si>
  <si>
    <t>로사닌플러스정(수출용)</t>
  </si>
  <si>
    <t>로세틴캡슐10밀리그램(플루옥세틴염산염)</t>
  </si>
  <si>
    <t>로케인크림</t>
  </si>
  <si>
    <t>로콜연질캡슐</t>
  </si>
  <si>
    <t>로팜정(로르메타제팜)</t>
  </si>
  <si>
    <t>551201ATB</t>
  </si>
  <si>
    <t>류마플러스주(히알루론산나트륨)(프리필드)</t>
  </si>
  <si>
    <t xml:space="preserve">649800621 </t>
  </si>
  <si>
    <t>리마이신주0.5그람(황산리보스타마이신)</t>
  </si>
  <si>
    <t>리브론정(티볼론)</t>
  </si>
  <si>
    <t xml:space="preserve">649800640 </t>
  </si>
  <si>
    <t>리토바스정10mg(아토르바스타틴칼슘삼수화물)</t>
  </si>
  <si>
    <t>마이록신캡슐(은교산건조엑스8.16-)1)</t>
  </si>
  <si>
    <t>메가코정</t>
  </si>
  <si>
    <t>메디콕스캡슐(멜록시캄)(수출명:마이멜록캡슐(MYMELOXECapsule))</t>
  </si>
  <si>
    <t xml:space="preserve">649800680 </t>
  </si>
  <si>
    <t>메로질주(메트로니다졸)</t>
  </si>
  <si>
    <t>194104BIJ</t>
  </si>
  <si>
    <t>메조카주사(벤조산나트륨카페인)</t>
  </si>
  <si>
    <t xml:space="preserve">649800701 </t>
  </si>
  <si>
    <t>121330BIJ</t>
  </si>
  <si>
    <t>메조필린주사(펜톡시필린)</t>
  </si>
  <si>
    <t>메코발캅셀250마이크로그람(메코발라민)</t>
  </si>
  <si>
    <t>메코발캡슐500마이크로그램(메코발라민)(수출용)</t>
  </si>
  <si>
    <t>수출용: 4만5천캡슐/박스(PET, LLDPE)</t>
  </si>
  <si>
    <t>메토나정(메토카르바몰)</t>
  </si>
  <si>
    <t>메토나정(메토카르바몰)250mg</t>
  </si>
  <si>
    <t>메티벤정400/2.5mg(수출용)</t>
  </si>
  <si>
    <t>메티벤정500/2.5mg(수출용)</t>
  </si>
  <si>
    <t>메티벤정500/5mg(수출용)</t>
  </si>
  <si>
    <t>메프로딜주사(염산부플로메딜)</t>
  </si>
  <si>
    <t>메프로딜주사(염산부프로메딜)</t>
  </si>
  <si>
    <t>메프로딜주사(염산부플로메딜)(수출용)</t>
  </si>
  <si>
    <t>메피릴정(글리메피리드)</t>
  </si>
  <si>
    <t xml:space="preserve">649800790 </t>
  </si>
  <si>
    <t>명문구연산펜타닐주사</t>
  </si>
  <si>
    <t xml:space="preserve">649800801 </t>
  </si>
  <si>
    <t>명문글리코피롤레이트정</t>
  </si>
  <si>
    <t xml:space="preserve">649800810 </t>
  </si>
  <si>
    <t>167003ATB</t>
  </si>
  <si>
    <t>명문나프록센정</t>
  </si>
  <si>
    <t>명문나프록센정(나프록센나트륨)</t>
  </si>
  <si>
    <t>명문니트로글리세린0.3밀리그람설하정</t>
  </si>
  <si>
    <t>202601ATL</t>
  </si>
  <si>
    <t>명문니트로글리세린0.6밀리그램설하정</t>
  </si>
  <si>
    <t xml:space="preserve">649800850 </t>
  </si>
  <si>
    <t>202602ATL</t>
  </si>
  <si>
    <t>명문독시사이클린하이클레이트캅셀</t>
  </si>
  <si>
    <t>명문디나트륨인산덱사메타손주5밀리그람</t>
  </si>
  <si>
    <t>명문디아제팜정2밀리그람</t>
  </si>
  <si>
    <t>명문디아제팜정5밀리그람</t>
  </si>
  <si>
    <t>명문디아제팜주사5밀리그람/밀리리터</t>
  </si>
  <si>
    <t>142931BIJ</t>
  </si>
  <si>
    <t>명문레보설피리드정</t>
  </si>
  <si>
    <t xml:space="preserve">649800910 </t>
  </si>
  <si>
    <t>명문로박신주사(메토카르바몰)</t>
  </si>
  <si>
    <t>명문마이칼500밀리그람정</t>
  </si>
  <si>
    <t>194601ATB</t>
  </si>
  <si>
    <t>A12AA20</t>
  </si>
  <si>
    <t>명문마이칼정500mg</t>
  </si>
  <si>
    <t>명문마이칼정</t>
  </si>
  <si>
    <t>(5정/포)*90포</t>
  </si>
  <si>
    <t>(10정/포)*90포</t>
  </si>
  <si>
    <t>5정/포</t>
  </si>
  <si>
    <t>10정/포</t>
  </si>
  <si>
    <t>명문메토카르바몰1그람주사</t>
  </si>
  <si>
    <t xml:space="preserve">649800951 </t>
  </si>
  <si>
    <t>명문메토카르바몰정(수출명:디베파닐정(Dibefaniltablet))</t>
  </si>
  <si>
    <t xml:space="preserve">649800960 </t>
  </si>
  <si>
    <t>명문모비눌주사1밀리리터(글리코피롤레이트)</t>
  </si>
  <si>
    <t xml:space="preserve">649800971 </t>
  </si>
  <si>
    <t>명문모비눌주사2밀리리터(글리코피롤레이트)</t>
  </si>
  <si>
    <t>명문모프람주사(염산독사프람)</t>
  </si>
  <si>
    <t>2013-05-02</t>
  </si>
  <si>
    <t>명문비페닐디메칠디카르복실레이트캡슐</t>
  </si>
  <si>
    <t>명문세파클러수화물캡슐250mg</t>
  </si>
  <si>
    <t xml:space="preserve">649801010 </t>
  </si>
  <si>
    <t>명문세포탁심나트륨주사250mg500mg1g</t>
  </si>
  <si>
    <t>명문세포탁심나트륨주사250mg</t>
  </si>
  <si>
    <t>명문세포탁심나트륨주사500mg</t>
  </si>
  <si>
    <t>명문세포탁심나트륨주사1g</t>
  </si>
  <si>
    <t>명문세포테탄주1g(세포테탄)</t>
  </si>
  <si>
    <t>명문세프라딘주사1그람</t>
  </si>
  <si>
    <t>명문세프라딘주사250밀리그람</t>
  </si>
  <si>
    <t>명문세프라딘주사500밀리그람</t>
  </si>
  <si>
    <t>명문세프라딘캅셀500밀리그람</t>
  </si>
  <si>
    <t>명문세프테졸나트륨주1그람</t>
  </si>
  <si>
    <t>명문세프테졸나트륨주1그람(수출용)</t>
  </si>
  <si>
    <t>명문세프테졸나트륨주2그람</t>
  </si>
  <si>
    <t>명문세프테졸나트륨주500밀리그람</t>
  </si>
  <si>
    <t>명문세프트리악손나트륨수화물주사1g</t>
  </si>
  <si>
    <t xml:space="preserve">649801153 </t>
  </si>
  <si>
    <t>명문세프피롬주1그람(황산세프피롬)</t>
  </si>
  <si>
    <t>2013-06-25</t>
  </si>
  <si>
    <t>명문세프피롬주1g(황산세프피롬1g)</t>
  </si>
  <si>
    <t>명문세프피롬주500밀리그람(황산세프피롬)</t>
  </si>
  <si>
    <t>명문시메티딘정</t>
  </si>
  <si>
    <t>명문시메티딘정(수출용)</t>
  </si>
  <si>
    <t>명문시프로플록사신주사</t>
  </si>
  <si>
    <t>명문심바스타틴정</t>
  </si>
  <si>
    <t xml:space="preserve">649801210 </t>
  </si>
  <si>
    <t>명문아세메타신캅셀(아세메타신)</t>
  </si>
  <si>
    <t>명문아트로다캡슐25밀리그램(디아세레인)</t>
  </si>
  <si>
    <t xml:space="preserve">649801230 </t>
  </si>
  <si>
    <t>명문아트로다캡슐(디아세레인)</t>
  </si>
  <si>
    <t xml:space="preserve">649801240 </t>
  </si>
  <si>
    <t>명문알리벤돌정(알리벤돌)(수출용)</t>
  </si>
  <si>
    <t>명문알펜타닐주사</t>
  </si>
  <si>
    <t>104704BIJ</t>
  </si>
  <si>
    <t>명문도부타민염산염주사(수출명:두민주사(DuminInj.))</t>
  </si>
  <si>
    <t xml:space="preserve">649801271 </t>
  </si>
  <si>
    <t>148230BIJ</t>
  </si>
  <si>
    <t>명문염산메피바카인주사2%</t>
  </si>
  <si>
    <t>명문모르핀염산염수화물주사</t>
  </si>
  <si>
    <t xml:space="preserve">649801294 </t>
  </si>
  <si>
    <t>명문염산부프레노르핀주사</t>
  </si>
  <si>
    <t>120202BIJ</t>
  </si>
  <si>
    <t>명문염산부피바카인0.5%주(수출명:ALCAINE(Bupivacaine·HCl0.5%Inj.))</t>
  </si>
  <si>
    <t>명문염산부피바카인0.5%주</t>
  </si>
  <si>
    <t>명문염산부피바카인0.5%주(수출용)</t>
  </si>
  <si>
    <t>명문염산부피바카인05%주(수출용)</t>
  </si>
  <si>
    <t>명문염산부피바카인주0.25%</t>
  </si>
  <si>
    <t xml:space="preserve">649801321 </t>
  </si>
  <si>
    <t>120131BIJ</t>
  </si>
  <si>
    <t>명문염산부피바카인주사0.75%</t>
  </si>
  <si>
    <t>120103BIJ</t>
  </si>
  <si>
    <t>명문염산부피바카인헤비주사0.5%(수출명:ALCAINE(Bupivacaine·HClHeavyInj0.5%)</t>
  </si>
  <si>
    <t xml:space="preserve">649801341 </t>
  </si>
  <si>
    <t>명문염산암브록솔정</t>
  </si>
  <si>
    <t>명문암브록솔염산염주사</t>
  </si>
  <si>
    <t xml:space="preserve">649801361 </t>
  </si>
  <si>
    <t>명문염산페닐에프린주사1%</t>
  </si>
  <si>
    <t>156302BIJ</t>
  </si>
  <si>
    <t>명문염산페치딘주사</t>
  </si>
  <si>
    <t xml:space="preserve">649801381 </t>
  </si>
  <si>
    <t>명문염화나트륨주</t>
  </si>
  <si>
    <t>명문염화칼륨주</t>
  </si>
  <si>
    <t>명문오플록사신정100밀리그람</t>
  </si>
  <si>
    <t>명문이노판주(도파민염산염)</t>
  </si>
  <si>
    <t xml:space="preserve">649801421 </t>
  </si>
  <si>
    <t>명문이노판주사50밀리그람(염산도파민)</t>
  </si>
  <si>
    <t>명문이소켓120서방캅셀(질산이소소르비드)</t>
  </si>
  <si>
    <t>178403ACR</t>
  </si>
  <si>
    <t>명문이소켓40서방캅셀(질산이소소르비드)</t>
  </si>
  <si>
    <t>143.3밀리그램</t>
  </si>
  <si>
    <t>178407ACR</t>
  </si>
  <si>
    <t>명문이트라코나졸정200밀리그램(이트라코나졸)</t>
  </si>
  <si>
    <t>명문인산코데인정</t>
  </si>
  <si>
    <t xml:space="preserve">649801470 </t>
  </si>
  <si>
    <t>명문케토프로펜주사(수출용)(수출명:Ketofron)</t>
  </si>
  <si>
    <t>명문쿠에티아핀정(쿠에티아핀푸마르산염)</t>
  </si>
  <si>
    <t xml:space="preserve">649801490 </t>
  </si>
  <si>
    <t>명문토피소팜정</t>
  </si>
  <si>
    <t>명문펜타조신정25밀리그람</t>
  </si>
  <si>
    <t>210501ATB</t>
  </si>
  <si>
    <t>명문펜타조신정50밀리그람</t>
  </si>
  <si>
    <t>명문펜타조신주사</t>
  </si>
  <si>
    <t>210530BIJ</t>
  </si>
  <si>
    <t>명문프로나제A정</t>
  </si>
  <si>
    <t>명문프로카인주사2%(프로카인염산염)</t>
  </si>
  <si>
    <t>명문할로페리돌정0.5밀리그람</t>
  </si>
  <si>
    <t>167907ATB</t>
  </si>
  <si>
    <t>명문할로페리돌정10밀리그람</t>
  </si>
  <si>
    <t>명문할로페리돌정3밀리그람</t>
  </si>
  <si>
    <t>167906ATB</t>
  </si>
  <si>
    <t>명문헤파린나트륨주20000단위(20밀리리터)</t>
  </si>
  <si>
    <t>명문헤파린나트륨주20000단위(1밀리리터)</t>
  </si>
  <si>
    <t>명문헤파린나트륨주25000단위(5밀리리터)</t>
  </si>
  <si>
    <t>명문네틸마이신황산염주사액100밀리그람</t>
  </si>
  <si>
    <t>명문네틸마이신황산염주사액150밀리그람</t>
  </si>
  <si>
    <t>150mg/1.5ml</t>
  </si>
  <si>
    <t>명문황산네틸마이신주사액50밀리그람</t>
  </si>
  <si>
    <t>명문황산아미카신주250밀리그람</t>
  </si>
  <si>
    <t>모노비드서방캅셀(이소소르비드-5-모노니트레이트서방소립구)</t>
  </si>
  <si>
    <t>178503ACR</t>
  </si>
  <si>
    <t>모토론정(돔페리돈)</t>
  </si>
  <si>
    <t>모토린주사(염산케타민)</t>
  </si>
  <si>
    <t>2018-10-22</t>
  </si>
  <si>
    <t>모토린주사(염산케타민)(수출용)</t>
  </si>
  <si>
    <t>미노세린주1g(세프미녹스나트륨)</t>
  </si>
  <si>
    <t>미노세린주500mg(세프미녹스나트륨)</t>
  </si>
  <si>
    <t>미다컴주15밀리그람(미다졸람)</t>
  </si>
  <si>
    <t xml:space="preserve">649801721 </t>
  </si>
  <si>
    <t>미다컴주15밀리그람(미다졸람)(수출용)</t>
  </si>
  <si>
    <t>미다컴주5밀리그람(미다졸람)</t>
  </si>
  <si>
    <t xml:space="preserve">649801741 </t>
  </si>
  <si>
    <t>미다컴주5밀리그람(미다졸람)(수출용)</t>
  </si>
  <si>
    <t>미드론정(미도드린염산염)</t>
  </si>
  <si>
    <t xml:space="preserve">649801760 </t>
  </si>
  <si>
    <t>195601ATB</t>
  </si>
  <si>
    <t>C01CA17</t>
  </si>
  <si>
    <t>미록신120밀리그람주(황산미크로노마이신)</t>
  </si>
  <si>
    <t>미록신120밀리그람주</t>
  </si>
  <si>
    <t>미록신60밀리그람주(황산미크로노마이신)</t>
  </si>
  <si>
    <t>미록신60밀리그람주</t>
  </si>
  <si>
    <t>바로실크림</t>
  </si>
  <si>
    <t>바로실크림10g</t>
  </si>
  <si>
    <t>바로실크림15g</t>
  </si>
  <si>
    <t>바소라인캡슐(비티스비니페라엽건조엑스)</t>
  </si>
  <si>
    <t>2011-01-13</t>
  </si>
  <si>
    <t>바이틴캅셀(락토바실루스아시도필루스틴달화동결건조물)</t>
  </si>
  <si>
    <t>바이틴캅셀</t>
  </si>
  <si>
    <t>바지씨질정(아스코르빈산)</t>
  </si>
  <si>
    <t>바지씨질정</t>
  </si>
  <si>
    <t>베니드정(프로베네시드)</t>
  </si>
  <si>
    <t>217901ATB</t>
  </si>
  <si>
    <t>베니핀정(염산베니디핀)(수출용)</t>
  </si>
  <si>
    <t>C08CA15</t>
  </si>
  <si>
    <t>베라스톤크림</t>
  </si>
  <si>
    <t>베베크림(부데소니드)</t>
  </si>
  <si>
    <t>베크론주사10밀리그람(브롬화베쿠로니움)</t>
  </si>
  <si>
    <t>베크론주사10mg(브롬화베쿠로니움)</t>
  </si>
  <si>
    <t>베크론주사4밀리그람(브롬화베쿠로니움)</t>
  </si>
  <si>
    <t>베크론주사4mg(브롬화베쿠로니움)</t>
  </si>
  <si>
    <t>부로멜라장용정(브로멜라인)</t>
  </si>
  <si>
    <t xml:space="preserve">649801890 </t>
  </si>
  <si>
    <t>부로멜라장용정45mg(브로멜라인)</t>
  </si>
  <si>
    <t>부토판주사1밀리그람/밀리리터(부토르파놀타르타르산염)</t>
  </si>
  <si>
    <t>N02AF01</t>
  </si>
  <si>
    <t xml:space="preserve">649801911 </t>
  </si>
  <si>
    <t>121130BIJ</t>
  </si>
  <si>
    <t>부토판주사2밀리그람/밀리리터(부토르파놀타르타르산염)</t>
  </si>
  <si>
    <t xml:space="preserve">649801921 </t>
  </si>
  <si>
    <t>121131BIJ</t>
  </si>
  <si>
    <t>브로피딘정(레보드로프로피진)</t>
  </si>
  <si>
    <t xml:space="preserve">649801930 </t>
  </si>
  <si>
    <t>비디셀정</t>
  </si>
  <si>
    <t>비디셀정(수출용)</t>
  </si>
  <si>
    <t>사노바스프레이(리도카인)(수출명:노보틱스스프레이(NOVOTIXSpray))</t>
  </si>
  <si>
    <t>7.2그램</t>
  </si>
  <si>
    <t>차광 방습</t>
  </si>
  <si>
    <t>사노바액(리도카인)</t>
  </si>
  <si>
    <t>사노바크림(리도카인)</t>
  </si>
  <si>
    <t>사메정(S-아데노실-L-메치오닌-설페이트-p-톨루엔설포네이트)</t>
  </si>
  <si>
    <t>살라이트정(방풍통성산건조엑스)</t>
  </si>
  <si>
    <t>새몬칼액(살카토닌)</t>
  </si>
  <si>
    <t>225702CSI</t>
  </si>
  <si>
    <t>새몬칼주사100단위(살카토닌)</t>
  </si>
  <si>
    <t>225701BIJ</t>
  </si>
  <si>
    <t>새몬칼주사50단위(살카토닌)</t>
  </si>
  <si>
    <t>세티롤연질캅셀</t>
  </si>
  <si>
    <t>1576밀리그램</t>
  </si>
  <si>
    <t>세틸정(세티리진염산염)(수출용)</t>
  </si>
  <si>
    <t>세페나실정500밀리그램(세페타메트피복실염산염)</t>
  </si>
  <si>
    <t>셀비론캅셀(테프레논)</t>
  </si>
  <si>
    <t>솔봄액</t>
  </si>
  <si>
    <t>2025-07-09</t>
  </si>
  <si>
    <t>솔비드스프레이(희석질산이소소르비드)</t>
  </si>
  <si>
    <t>178405CSI</t>
  </si>
  <si>
    <t>솔비드주사(희석질산이소소르비드)</t>
  </si>
  <si>
    <t>솔비드주사(수출용)</t>
  </si>
  <si>
    <t>수크라민정</t>
  </si>
  <si>
    <t>수페닐주사50마이크로그람/밀리리터(구연산수펜타닐)</t>
  </si>
  <si>
    <t>스켈신정(메실산프리디놀)</t>
  </si>
  <si>
    <t>스켈신주사(메실산프리디놀)</t>
  </si>
  <si>
    <t>스켈신주사(메실산프리디놀)(수출용)</t>
  </si>
  <si>
    <t>스토몰주사0.5밀리그람/밀리리터(황산모르핀)</t>
  </si>
  <si>
    <t>197341BIJ</t>
  </si>
  <si>
    <t>스토몰주사1밀리그람/밀리리터(모르핀황산염수화물)</t>
  </si>
  <si>
    <t>197306BIJ</t>
  </si>
  <si>
    <t>스토몰주사20밀리그람(모르핀황산염수화물)</t>
  </si>
  <si>
    <t xml:space="preserve">649802161 </t>
  </si>
  <si>
    <t>스토몰주사50밀리그람(황산모르핀)</t>
  </si>
  <si>
    <t>슬린티캡슐</t>
  </si>
  <si>
    <t>시코빈주사(아스코르브산)</t>
  </si>
  <si>
    <t xml:space="preserve">649802191 </t>
  </si>
  <si>
    <t>시피콜린주250밀리그람(시티콜린나트륨)</t>
  </si>
  <si>
    <t>신타제정</t>
  </si>
  <si>
    <t>112601ATB</t>
  </si>
  <si>
    <t>실콘정(폴리카르보필칼슘)</t>
  </si>
  <si>
    <t xml:space="preserve">649802240 </t>
  </si>
  <si>
    <t>써모카펜정</t>
  </si>
  <si>
    <t>씨ㆍ아이ㆍ에이캡슐</t>
  </si>
  <si>
    <t xml:space="preserve">649802260 </t>
  </si>
  <si>
    <t>아날판정</t>
  </si>
  <si>
    <t>A03500ATB</t>
  </si>
  <si>
    <t>아날핀정(니메술리드)</t>
  </si>
  <si>
    <t>아날핀정</t>
  </si>
  <si>
    <t>아로벤정(아플로쿠알론)</t>
  </si>
  <si>
    <t>아로탈정(아세클로페낙)(수출명:아로세탈정(Arocetaltablet))</t>
  </si>
  <si>
    <t xml:space="preserve">649802300 </t>
  </si>
  <si>
    <t>아로탈캡슐(아세클로페낙)</t>
  </si>
  <si>
    <t>아모탁스건조시럽(시럽용아목시실린·피복실설박탐)</t>
  </si>
  <si>
    <t>아세코민정</t>
  </si>
  <si>
    <t>650.1밀리그램</t>
  </si>
  <si>
    <t>아시락스크림(아시클로버)명문아시클로버크림(수출용)</t>
  </si>
  <si>
    <t>아이플러스연질캡슐</t>
  </si>
  <si>
    <t>아크날주사10밀리그램(날부핀염산염)(수출용)</t>
  </si>
  <si>
    <t>아크날주사20밀리그램(날부핀염산염)</t>
  </si>
  <si>
    <t>아크리움주사(아트라쿠륨베실산염)</t>
  </si>
  <si>
    <t xml:space="preserve">649802381 </t>
  </si>
  <si>
    <t>알메트정(시메트로퓸브롬화물)</t>
  </si>
  <si>
    <t>알베치콘연질캡슐</t>
  </si>
  <si>
    <t>알브린정(알로푸리놀)</t>
  </si>
  <si>
    <t>어린이키미테패취(스코폴라민)(8-15세용)(수출명:兒童用可彌特止暈貼濟)</t>
  </si>
  <si>
    <t>B02502CPC</t>
  </si>
  <si>
    <t>A04AD01</t>
  </si>
  <si>
    <t>일반→전문(2013.3.1부터),수출용</t>
  </si>
  <si>
    <t>에르도스캡슐(에르도스테인)</t>
  </si>
  <si>
    <t xml:space="preserve">649802430 </t>
  </si>
  <si>
    <t>에스블록주사(에스몰롤염산염)(수출용)</t>
  </si>
  <si>
    <t>C07AB09</t>
  </si>
  <si>
    <t>에스젠정0.625밀리그램(에스트로피페이트)(수출용)</t>
  </si>
  <si>
    <t>G03CA07</t>
  </si>
  <si>
    <t>에스젠정1.25밀리그람(에스트로피페이트)(수출용)</t>
  </si>
  <si>
    <t>에스젠질크림(에스트로피페이트)(수출용)</t>
  </si>
  <si>
    <t>155502CCM</t>
  </si>
  <si>
    <t>42.5그램</t>
  </si>
  <si>
    <t>에키넥스액(에키나시아엑스)</t>
  </si>
  <si>
    <t>에키넥스액(유리)</t>
  </si>
  <si>
    <t>에키넥스액(플라스틱)</t>
  </si>
  <si>
    <t>에키넥스츄정</t>
  </si>
  <si>
    <t>에토딘캡슐(에토돌락)</t>
  </si>
  <si>
    <t xml:space="preserve">649802510 </t>
  </si>
  <si>
    <t>에토딘캡슐(에토돌락)(수출용)</t>
  </si>
  <si>
    <t>에페신정(에페리손염산염)(수출명:에페잔정(Epezantablet))</t>
  </si>
  <si>
    <t xml:space="preserve">649802520 </t>
  </si>
  <si>
    <t>에프린정(에날라프릴말레산염)</t>
  </si>
  <si>
    <t>에프카인주0.25%</t>
  </si>
  <si>
    <t>에프카인주0.5%</t>
  </si>
  <si>
    <t>엠티정</t>
  </si>
  <si>
    <t>엠피에스서방정10밀리그람(모르핀황산염수화물)</t>
  </si>
  <si>
    <t>엠피에스서방정10mg</t>
  </si>
  <si>
    <t>엠피에스서방정30밀리그람(모르핀황산염수화물)</t>
  </si>
  <si>
    <t>엠피에스서방정30mg</t>
  </si>
  <si>
    <t>엠피에스정15밀리그람(황산모르핀)</t>
  </si>
  <si>
    <t>197305ATB</t>
  </si>
  <si>
    <t>오스메톤정(나부메톤)(수출명:오스부톤정OSBUTONEtablet)</t>
  </si>
  <si>
    <t xml:space="preserve">649802600 </t>
  </si>
  <si>
    <t>오스타정</t>
  </si>
  <si>
    <t>옥시크로린정(히드록시클로로퀸설페이트)</t>
  </si>
  <si>
    <t>옥시크로린정200밀리그람(히드록시클로로퀸설페이트)</t>
  </si>
  <si>
    <t>유로나정(프로피베린염산염)</t>
  </si>
  <si>
    <t xml:space="preserve">649802640 </t>
  </si>
  <si>
    <t>유리카정</t>
  </si>
  <si>
    <t>2013-06-04</t>
  </si>
  <si>
    <t>이미프릴정(이미다프릴염산염)</t>
  </si>
  <si>
    <t>이세파주(황산이세파마이신)</t>
  </si>
  <si>
    <t>이팩트정(염산벤라팍신)</t>
  </si>
  <si>
    <t>84.84밀리그램</t>
  </si>
  <si>
    <t>247502ATB</t>
  </si>
  <si>
    <t>인히프릴정(실라자프릴수화물)</t>
  </si>
  <si>
    <t>제나콤정(알벤다졸)</t>
  </si>
  <si>
    <t>지오반연질캅셀</t>
  </si>
  <si>
    <t>172밀리그램</t>
  </si>
  <si>
    <t>징큐란연질캅셀</t>
  </si>
  <si>
    <t>치오코릴주사액(치오콜치코시드)</t>
  </si>
  <si>
    <t>치트론주사(치모펜틴아세테이트하이드레이트)</t>
  </si>
  <si>
    <t>61.75밀리그램</t>
  </si>
  <si>
    <t>238601BIJ</t>
  </si>
  <si>
    <t>치파정</t>
  </si>
  <si>
    <t>614밀리그램</t>
  </si>
  <si>
    <t>카르마인씨알정(카르바마제핀)</t>
  </si>
  <si>
    <t xml:space="preserve">649802760 </t>
  </si>
  <si>
    <t>카르마인정(카르바마제핀)(수출용)</t>
  </si>
  <si>
    <t>카르마인정</t>
  </si>
  <si>
    <t>카르젬서방정90밀리그람</t>
  </si>
  <si>
    <t>카르젬정(염산딜티아젬)</t>
  </si>
  <si>
    <t>카르틴1그람액(L-카르니틴)</t>
  </si>
  <si>
    <t>124501ALQ</t>
  </si>
  <si>
    <t>카르틴정330밀리그람(엘-카르니틴)(수출용)</t>
  </si>
  <si>
    <t>카르틴주사(엘-카르니틴)</t>
  </si>
  <si>
    <t>(5ml/앰플)</t>
  </si>
  <si>
    <t>카리마질정(클로트리마졸)</t>
  </si>
  <si>
    <t>카필로벤캅셀(트록세루틴)</t>
  </si>
  <si>
    <t>391503ACH</t>
  </si>
  <si>
    <t>케토신주사(케토롤락트로메타민)(수출명:뉴케토신주사NEWKETOCININJ)</t>
  </si>
  <si>
    <t>케토신주사(케토롤락트로메타민)</t>
  </si>
  <si>
    <t xml:space="preserve">649802851 </t>
  </si>
  <si>
    <t>케토신주사(케토롤락트로메타민염)(수출명:뉴케토신주사NEWKETOCININJ)</t>
  </si>
  <si>
    <t>케토신주사(케토롤락트로메타민)(수출용)</t>
  </si>
  <si>
    <t>케토신주사(케토롤락트로메타민)(군납용)</t>
  </si>
  <si>
    <t>코데라민정</t>
  </si>
  <si>
    <t>74밀리그램</t>
  </si>
  <si>
    <t>코발민주사(메코발라민)(수출명:NEWMELAMINInj.메코민주사MECOBINInj.)</t>
  </si>
  <si>
    <t>코발민주사(메코발라민)(수출용)</t>
  </si>
  <si>
    <t>코오지정(건조하이페리시엑스)</t>
  </si>
  <si>
    <t>콜파캅셀</t>
  </si>
  <si>
    <t>299밀리그램</t>
  </si>
  <si>
    <t>콜팜캅셀</t>
  </si>
  <si>
    <t>콤비탈연질캅셀</t>
  </si>
  <si>
    <t>쿠링산(스트렙토코카스페칼리스비아이오4알균)</t>
  </si>
  <si>
    <t>쿠링정(스트렙토코카스페칼리스비아이오4알균)</t>
  </si>
  <si>
    <t>크래리신정(클래리트로마이신)</t>
  </si>
  <si>
    <t xml:space="preserve">649802940 </t>
  </si>
  <si>
    <t>크래리신정500밀리그램(클래리트로마이신)</t>
  </si>
  <si>
    <t xml:space="preserve">649802950 </t>
  </si>
  <si>
    <t>크로피딘정100밀리그람(염산티클로피딘)</t>
  </si>
  <si>
    <t>크로피딘정250밀리그람(염산디클로피딘)</t>
  </si>
  <si>
    <t>크리멜라크림</t>
  </si>
  <si>
    <t>키미론액</t>
  </si>
  <si>
    <t>키미테패취(스코폴라민)(수출명:可特止暈貼濟)</t>
  </si>
  <si>
    <t>B02501CPC</t>
  </si>
  <si>
    <t>킬레이션주사(에데트산나트륨)</t>
  </si>
  <si>
    <t>타라졸주사(염산톨라졸린)</t>
  </si>
  <si>
    <t>테나롤정(아테놀롤)</t>
  </si>
  <si>
    <t xml:space="preserve">649803030 </t>
  </si>
  <si>
    <t>테나실크림(테르비나핀염산염)</t>
  </si>
  <si>
    <t>테라코트정(데프라자코르트)</t>
  </si>
  <si>
    <t xml:space="preserve">649803050 </t>
  </si>
  <si>
    <t>테코닌주(테이코플라닌)</t>
  </si>
  <si>
    <t>분말주사제1바이알+용제1앰플(3ml)</t>
  </si>
  <si>
    <t>테코닌주(수출용)</t>
  </si>
  <si>
    <t>수출용/분말주사제1바이알+용제1앰플(3ml)</t>
  </si>
  <si>
    <t>테트라헤스주</t>
  </si>
  <si>
    <t>토라렌서방정(디클로페낙나트륨)</t>
  </si>
  <si>
    <t>토라렌서방캅셀(디클로페낙나트륨제피과립)</t>
  </si>
  <si>
    <t>토라렌정(디클로페낙나트륨)</t>
  </si>
  <si>
    <t>토라렌주(디클로페낙나트륨)(수출명:토페라렌주사(Toferareninjection))</t>
  </si>
  <si>
    <t xml:space="preserve">649803111 </t>
  </si>
  <si>
    <t>토라렌크림1%(디클로페낙디에틸암모늄)</t>
  </si>
  <si>
    <t>토리남캅셀(톨페남산)</t>
  </si>
  <si>
    <t>241501ACH</t>
  </si>
  <si>
    <t>토리남캅셀200밀리그람(톨페남산)</t>
  </si>
  <si>
    <t>241502ACH</t>
  </si>
  <si>
    <t>토리손주사(톨페리손염산염)</t>
  </si>
  <si>
    <t>토리자놀연질캅셀</t>
  </si>
  <si>
    <t>토파민정(토피라메이트)</t>
  </si>
  <si>
    <t xml:space="preserve">649803170 </t>
  </si>
  <si>
    <t>토파민정25밀리그람(토피라메이트)</t>
  </si>
  <si>
    <t xml:space="preserve">649803180 </t>
  </si>
  <si>
    <t>톨멘정200밀리그램(톨메틴나트륨)</t>
  </si>
  <si>
    <t>501201ATB</t>
  </si>
  <si>
    <t>톨멘캡슐400밀리그램(톨메틴나트륨)</t>
  </si>
  <si>
    <t>492밀리그램</t>
  </si>
  <si>
    <t>501202ACH</t>
  </si>
  <si>
    <t>투베타손주사</t>
  </si>
  <si>
    <t>트라펜정</t>
  </si>
  <si>
    <t xml:space="preserve">649803220 </t>
  </si>
  <si>
    <t>트라펜정(군납용)</t>
  </si>
  <si>
    <t>트로민주사500밀리그람(트라넥사민산)</t>
  </si>
  <si>
    <t>트로민캅셀(트라넥사민산)</t>
  </si>
  <si>
    <t>트리그린캡슐(트리플루살)</t>
  </si>
  <si>
    <t>트리알린정</t>
  </si>
  <si>
    <t>티펨주250밀리그람</t>
  </si>
  <si>
    <t>티펨주500밀리그람</t>
  </si>
  <si>
    <t xml:space="preserve">649803280 </t>
  </si>
  <si>
    <t>파록틴씨알정(파록세틴염산염수화물)</t>
  </si>
  <si>
    <t>파마윈주(펜타조신)</t>
  </si>
  <si>
    <t>판토시드정20밀리그램(판토프라졸나트륨세스키히드레이트)</t>
  </si>
  <si>
    <t xml:space="preserve">649803310 </t>
  </si>
  <si>
    <t>판토시드정40밀리그램(판토프라졸나트륨세스키히드레이트)</t>
  </si>
  <si>
    <t>팜시노바정750밀리그람(팜시클로버)</t>
  </si>
  <si>
    <t>페나핀정(페노프로펜칼슘)</t>
  </si>
  <si>
    <t>691.73밀리그램</t>
  </si>
  <si>
    <t>페나핀캅셀200밀리그람(페노프로펜칼슘)</t>
  </si>
  <si>
    <t>페나핀캅셀300밀리그람(페노프로펜칼슘)</t>
  </si>
  <si>
    <t>157802ACH</t>
  </si>
  <si>
    <t>페노디핀지속정(펠로디핀)(수출명:노디핀정(NodipinTab.))</t>
  </si>
  <si>
    <t>페리덴타캡슐</t>
  </si>
  <si>
    <t>101밀리그램</t>
  </si>
  <si>
    <t>펜타씬정(펜디메트라진타르타르산염)</t>
  </si>
  <si>
    <t>펜타치200주10%</t>
  </si>
  <si>
    <t>펜타치200주6%</t>
  </si>
  <si>
    <t>포르몬정(푸마르산포포모테롤)</t>
  </si>
  <si>
    <t>포리스탈서방정(말레인산트리메부틴)</t>
  </si>
  <si>
    <t>포리스탈정(트리메부틴말레산염)</t>
  </si>
  <si>
    <t>포시트10mEq정(구연산칼륨)</t>
  </si>
  <si>
    <t>10mEq</t>
  </si>
  <si>
    <t>포시트5mEq정(구연산칼륨)</t>
  </si>
  <si>
    <t>5mEq</t>
  </si>
  <si>
    <t>푸라젠정(세라티오펩티다제)</t>
  </si>
  <si>
    <t>푸라젠정</t>
  </si>
  <si>
    <t>푸라젠정10밀리그람(세라티오펩티다제)(수출명:케이젠정10밀리그람)</t>
  </si>
  <si>
    <t>푸라칸정150밀리그람(플루코나졸)</t>
  </si>
  <si>
    <t xml:space="preserve">649803490 </t>
  </si>
  <si>
    <t>푸라칸캡슐150밀리그램(플루코나졸)(수출용)</t>
  </si>
  <si>
    <t>푸리트린주사(주석산프로티렐린)</t>
  </si>
  <si>
    <t>푸리트린주사1밀리그람(주석산프로티렐린)</t>
  </si>
  <si>
    <t>푸리트린주사2밀리그람(주석산프로티렐린)</t>
  </si>
  <si>
    <t>프라바스타정(프라바스타틴나트륨)(수출용)</t>
  </si>
  <si>
    <t>프라바스타정20mg(프라바스타틴나트륨)(수출용)</t>
  </si>
  <si>
    <t>프라바스타정40mg(프라바스타틴나트륨)(수출용)</t>
  </si>
  <si>
    <t>프레드린주사1그람(호박산메칠프레드니솔론나트륨)</t>
  </si>
  <si>
    <t>193605BIJ</t>
  </si>
  <si>
    <t>프레포린주사40밀리그램(메틸프레드니솔론나트륨숙신산염)(수출용)</t>
  </si>
  <si>
    <t>프로디올정</t>
  </si>
  <si>
    <t>297600ATB</t>
  </si>
  <si>
    <t>프로바이브주1%(프로포폴)(PROVIVE1%(propofol)</t>
  </si>
  <si>
    <t>프로바이브주1%(프로포폴)</t>
  </si>
  <si>
    <t>프로벤주사</t>
  </si>
  <si>
    <t>프로젠정10밀리그람</t>
  </si>
  <si>
    <t>188903ATB</t>
  </si>
  <si>
    <t>프로젠정2.5밀리그람(초산메드록시프로게스테론)(수출용)</t>
  </si>
  <si>
    <t>G03DA02</t>
  </si>
  <si>
    <t>프로젠정5밀리그람(초산메드록시프로게스테론)(수출용)</t>
  </si>
  <si>
    <t>프로폴주사(프로포폴)(수출용)</t>
  </si>
  <si>
    <t>피리놀정(피리도스티그민브롬화물)</t>
  </si>
  <si>
    <t>피리놀정(브롬화피리도스티그민)(수출용)</t>
  </si>
  <si>
    <t>피리놀주사(피리도스티그민브롬화물)</t>
  </si>
  <si>
    <t xml:space="preserve">649803671 </t>
  </si>
  <si>
    <t>하이디엘서방정500밀리그람(니코틴산)</t>
  </si>
  <si>
    <t>하이라신정(염산테라조신)</t>
  </si>
  <si>
    <t>하이스탈정</t>
  </si>
  <si>
    <t>허스킨크림</t>
  </si>
  <si>
    <t>344500CCM</t>
  </si>
  <si>
    <t>헤시코프시럽(아이비엽70%에탄올유동엑스)</t>
  </si>
  <si>
    <t>헤코라제주사</t>
  </si>
  <si>
    <t>헤코라제주사(보트롭스야라라카독액의혈액응고촉진효소분획물)</t>
  </si>
  <si>
    <t>헤파마린연질캡슐(카르두스마리아누스엑스)</t>
  </si>
  <si>
    <t>헤파마린연질캡슐(카르두스마리아누스엑스)(수출용)</t>
  </si>
  <si>
    <t>헬판연질캅셀</t>
  </si>
  <si>
    <t>381.25밀리그램</t>
  </si>
  <si>
    <t>후라보겐정(염산폴라복세이트)</t>
  </si>
  <si>
    <t>후라보겐정100밀리그람(염산플라복세이트)</t>
  </si>
  <si>
    <t>159202ATB</t>
  </si>
  <si>
    <t>후루마정(탈니플루메이트)</t>
  </si>
  <si>
    <t xml:space="preserve">649803780 </t>
  </si>
  <si>
    <t>후루신정(플로로글루신)</t>
  </si>
  <si>
    <t>훼러캄-100캅셀(아미노초산황산제일철착염)</t>
  </si>
  <si>
    <t>661.36밀리그램</t>
  </si>
  <si>
    <t>훼모빈캅셀</t>
  </si>
  <si>
    <t>훼모빈캡슐</t>
  </si>
  <si>
    <t>히드로폰정1.3밀리그람(염산히드로모르폰)</t>
  </si>
  <si>
    <t>441111ATB</t>
  </si>
  <si>
    <t>히드로폰정2.6밀리그람(염산히드로모르폰)</t>
  </si>
  <si>
    <t>441112ATB</t>
  </si>
  <si>
    <t xml:space="preserve">649803851 </t>
  </si>
  <si>
    <t xml:space="preserve">649803861 </t>
  </si>
  <si>
    <t xml:space="preserve">649803871 </t>
  </si>
  <si>
    <t xml:space="preserve">649803881 </t>
  </si>
  <si>
    <t>197339BIJ</t>
  </si>
  <si>
    <t xml:space="preserve">649803891 </t>
  </si>
  <si>
    <t>168403BIJ</t>
  </si>
  <si>
    <t>피라조신주(피페라실린나트륨·타조박탐나트륨)</t>
  </si>
  <si>
    <t>피라조신주</t>
  </si>
  <si>
    <t>명문프로나제-비정</t>
  </si>
  <si>
    <t>명문염화트로스피움정</t>
  </si>
  <si>
    <t>미노펜정</t>
  </si>
  <si>
    <t>조인트베타연질캡슐</t>
  </si>
  <si>
    <t>클린콜연질캡슐</t>
  </si>
  <si>
    <t>베라민캡슐</t>
  </si>
  <si>
    <t>페릭신정(클로닉신리시네이트)</t>
  </si>
  <si>
    <t>헤파마린플러스연질캡슐</t>
  </si>
  <si>
    <t>위스트현탁액</t>
  </si>
  <si>
    <t>본필정70밀리그램(알렌드론산나트륨수화물)</t>
  </si>
  <si>
    <t xml:space="preserve">649804050 </t>
  </si>
  <si>
    <t>명문사르포그렐레이트염산염정100밀리그람</t>
  </si>
  <si>
    <t xml:space="preserve">649804060 </t>
  </si>
  <si>
    <t>아모네핀정(말레인산암로디핀)</t>
  </si>
  <si>
    <t>아시락스주사(아시클로버)</t>
  </si>
  <si>
    <t>큐로딘주사액50밀리그람(염산라니티딘)</t>
  </si>
  <si>
    <t>트라펜세미정</t>
  </si>
  <si>
    <t xml:space="preserve">649804140 </t>
  </si>
  <si>
    <t>메가클린연질캡슐</t>
  </si>
  <si>
    <t>클린파워연질캡슐</t>
  </si>
  <si>
    <t>그린비타정</t>
  </si>
  <si>
    <t>글리나데정120밀리그램(나테글리니드)</t>
  </si>
  <si>
    <t>레보틸액(염산레보세티리진)</t>
  </si>
  <si>
    <t>명문쿠에티아핀정200밀리그램(쿠에티아핀푸마르산염)</t>
  </si>
  <si>
    <t xml:space="preserve">649804200 </t>
  </si>
  <si>
    <t>명문쿠에티아핀정25밀리그램(쿠에티아핀푸마르산염)</t>
  </si>
  <si>
    <t xml:space="preserve">649804210 </t>
  </si>
  <si>
    <t>로세틴캡슐(플루옥세틴염산염)</t>
  </si>
  <si>
    <t>명문쿠에티아핀정300밀리그램(쿠에티아핀푸마르산염)</t>
  </si>
  <si>
    <t xml:space="preserve">649804230 </t>
  </si>
  <si>
    <t>명문모니플루메이트정350밀리그램</t>
  </si>
  <si>
    <t>레보틸정(레보세티리진염산염)</t>
  </si>
  <si>
    <t xml:space="preserve">649804250 </t>
  </si>
  <si>
    <t>레보틸정(레보세티리진염산염)(수출용)</t>
  </si>
  <si>
    <t>명문시부트라민캡슐</t>
  </si>
  <si>
    <t>셉트페질정5밀리그램(도네페질염산염수화물)</t>
  </si>
  <si>
    <t xml:space="preserve">649804270 </t>
  </si>
  <si>
    <t>셉트페질정10밀리그람(염산도네페질)</t>
  </si>
  <si>
    <t xml:space="preserve">649804280 </t>
  </si>
  <si>
    <t>셉트페질정10밀리그램(도네페질염산염수화물)</t>
  </si>
  <si>
    <t xml:space="preserve">649804301 </t>
  </si>
  <si>
    <t>몬테레어정10밀리그램(몬테루카스트나트륨)</t>
  </si>
  <si>
    <t xml:space="preserve">649804310 </t>
  </si>
  <si>
    <t>몬테레어츄정5밀리그램(몬테루카스트나트륨)</t>
  </si>
  <si>
    <t xml:space="preserve">649804320 </t>
  </si>
  <si>
    <t>본넬정35밀리그램(리세드론산나트륨2.5수화물)</t>
  </si>
  <si>
    <t xml:space="preserve">649804340 </t>
  </si>
  <si>
    <t>마이칼디정</t>
  </si>
  <si>
    <t>1139밀리그램</t>
  </si>
  <si>
    <t xml:space="preserve">649804350 </t>
  </si>
  <si>
    <t>503100ATB</t>
  </si>
  <si>
    <t>애티렌정(애엽95%에탄올연조엑스(20-)1))</t>
  </si>
  <si>
    <t xml:space="preserve">649804360 </t>
  </si>
  <si>
    <t>에스토람정10밀리그램(에스시탈로프람옥살산염)</t>
  </si>
  <si>
    <t xml:space="preserve">649804370 </t>
  </si>
  <si>
    <t>오트론주(온단세트론염산염수화물)(수출명:명문온단세트론주사)</t>
  </si>
  <si>
    <t xml:space="preserve">649804381 </t>
  </si>
  <si>
    <t xml:space="preserve">649804391 </t>
  </si>
  <si>
    <t>칸데산플러스정</t>
  </si>
  <si>
    <t xml:space="preserve">649804400 </t>
  </si>
  <si>
    <t>씨앤유캡슐(케노데스옥시콜린산과우르소데스옥시콜린산의삼수화물마그네슘염)</t>
  </si>
  <si>
    <t xml:space="preserve">649804410 </t>
  </si>
  <si>
    <t>100301ACH</t>
  </si>
  <si>
    <t>씨앤유캡슐(케노데옥시콜산-우르소데옥시콜산삼수화물마그네슘염)</t>
  </si>
  <si>
    <t>씨앤유캡슐(비매품)</t>
  </si>
  <si>
    <t xml:space="preserve">649804431 </t>
  </si>
  <si>
    <t>158330BIJ</t>
  </si>
  <si>
    <t>마이칼플러스정</t>
  </si>
  <si>
    <t>하드콜연질캡슐</t>
  </si>
  <si>
    <t>명문5%포도당생리식염주사액(클리어푸렉스백)</t>
  </si>
  <si>
    <t>2000-02-21</t>
  </si>
  <si>
    <t>명문케토프로펜주사50밀리그람</t>
  </si>
  <si>
    <t>2006-06-23</t>
  </si>
  <si>
    <t>알단정(테르페나딘)</t>
  </si>
  <si>
    <t>2004-11-26</t>
  </si>
  <si>
    <t>명문5%포도당주사액(클리어푸렉스백)</t>
  </si>
  <si>
    <t>세레파인정</t>
  </si>
  <si>
    <t>명문바클로펜정5밀리그람</t>
  </si>
  <si>
    <t>1997-12-27</t>
  </si>
  <si>
    <t>명문바클로펜정10밀리그람</t>
  </si>
  <si>
    <t>시프로펜정(덱시부프로펜디.씨.)</t>
  </si>
  <si>
    <t>명문세프라딘캅셀250밀리그람</t>
  </si>
  <si>
    <t>날페인주사20밀리그람(염산날부핀)수출명:아크날주사20밀리그람</t>
  </si>
  <si>
    <t>2003-10-10</t>
  </si>
  <si>
    <t>아메덜진주사0.3밀리그람(메실산에르골로이드)</t>
  </si>
  <si>
    <t>명문세파드록실캅셀250밀리그람</t>
  </si>
  <si>
    <t>헤모바이캅액1호(클리어푸렉스백)</t>
  </si>
  <si>
    <t>2000-02-19</t>
  </si>
  <si>
    <t>명문1.5%아미노초산관주액(클리어푸렉스백)</t>
  </si>
  <si>
    <t>명문시메티딘캅셀</t>
  </si>
  <si>
    <t>133301ACH</t>
  </si>
  <si>
    <t>명문드로페리돌주사</t>
  </si>
  <si>
    <t>2001-10-04</t>
  </si>
  <si>
    <t>푸라칸캡슐(플루코나졸)</t>
  </si>
  <si>
    <t>명문생리식염주사액(클리어푸렉스백소디움클로라이드인적션0.9%)</t>
  </si>
  <si>
    <t>명문6%덱스트란70생리식염주사액(클리어푸렉스백)</t>
  </si>
  <si>
    <t>명문염산암브록솔주사</t>
  </si>
  <si>
    <t>1994-01-01</t>
  </si>
  <si>
    <t>엠-엑심캡슐(세픽심수화물)(M-XimeCap)(수출용)</t>
  </si>
  <si>
    <t>메프로딜정150밀리그램(부플로메딜염산염)(수출용)</t>
  </si>
  <si>
    <t>날페인주사10mg</t>
  </si>
  <si>
    <t>오라미드정</t>
  </si>
  <si>
    <t>아메덜진정&amp;nbsp;1mg</t>
  </si>
  <si>
    <t>명문세파드록실캅셀500mg</t>
  </si>
  <si>
    <t>진타제정</t>
  </si>
  <si>
    <t>알리콘시럽</t>
  </si>
  <si>
    <t>명문록시스로마이신정</t>
  </si>
  <si>
    <t>네크나크림0.025%</t>
  </si>
  <si>
    <t>큐로딘정&amp;nbsp;300mg</t>
  </si>
  <si>
    <t>이베산정150밀리그램(이르베사르탄)</t>
  </si>
  <si>
    <t>칸데산정16mg(칸데사르탄실렉세틸)</t>
  </si>
  <si>
    <t xml:space="preserve">649805020 </t>
  </si>
  <si>
    <t>칸데산정8mg(칸데사르탄실렉세틸)</t>
  </si>
  <si>
    <t xml:space="preserve">649805030 </t>
  </si>
  <si>
    <t>명문세픽심캡슐100밀리그램(세픽심수화물)</t>
  </si>
  <si>
    <t xml:space="preserve">649805040 </t>
  </si>
  <si>
    <t>본넬정150밀리그램(리세드론산나트륨수화물)</t>
  </si>
  <si>
    <t xml:space="preserve">649805050 </t>
  </si>
  <si>
    <t>명문암로디핀정5mg(암로디핀베실산염)</t>
  </si>
  <si>
    <t xml:space="preserve">649805060 </t>
  </si>
  <si>
    <t>하드코프캡슐</t>
  </si>
  <si>
    <t xml:space="preserve">649805091 </t>
  </si>
  <si>
    <t xml:space="preserve">649805101 </t>
  </si>
  <si>
    <t>몬테레어츄정4밀리그램(몬테루카스트나트륨)</t>
  </si>
  <si>
    <t xml:space="preserve">649805110 </t>
  </si>
  <si>
    <t>헵세스정(아데포비어디피복실)(수출용)</t>
  </si>
  <si>
    <t xml:space="preserve">649805131 </t>
  </si>
  <si>
    <t>텔미산정40mg(텔미사르탄)</t>
  </si>
  <si>
    <t>텔미산정80mg(텔미사르탄)</t>
  </si>
  <si>
    <t>부토판주사2밀리그램/밀리리터(부토르파놀타르타르산염)(수출용)</t>
  </si>
  <si>
    <t>훼모럼주(수산화제이철수크로오스복염)</t>
  </si>
  <si>
    <t xml:space="preserve">649805171 </t>
  </si>
  <si>
    <t>밀봉용기, 4~25℃ 암소보관</t>
  </si>
  <si>
    <t>그린비타플러스정</t>
  </si>
  <si>
    <t>프레포린주1그램(호박산메칠프레드니솔론나트륨)(수출용)</t>
  </si>
  <si>
    <t>모프롤정(모사프리드시트르산염이수화물)</t>
  </si>
  <si>
    <t xml:space="preserve">649805200 </t>
  </si>
  <si>
    <t>모프롤정(모사프리드시트르산염수화물)</t>
  </si>
  <si>
    <t>올메산정20밀리그램(올메사탄메독소밀)</t>
  </si>
  <si>
    <t xml:space="preserve">649805250 </t>
  </si>
  <si>
    <t>리드펜캡슐(덱시부프로펜)</t>
  </si>
  <si>
    <t>142301ACH</t>
  </si>
  <si>
    <t>옵트클린점안액</t>
  </si>
  <si>
    <t>아이원점안액</t>
  </si>
  <si>
    <t>아이뉴점안액</t>
  </si>
  <si>
    <t>텔미산플러스정40/12.5mg</t>
  </si>
  <si>
    <t>텔미산플러스정80/12.5mg</t>
  </si>
  <si>
    <t>프로센캡슐(나프록센)</t>
  </si>
  <si>
    <t>199402ACH</t>
  </si>
  <si>
    <t>로큐론주(로쿠로늄브롬화물)</t>
  </si>
  <si>
    <t xml:space="preserve">649805331 </t>
  </si>
  <si>
    <t>로이코소듐주5%(폴리네이트나트륨)</t>
  </si>
  <si>
    <t>566103BIJ</t>
  </si>
  <si>
    <t xml:space="preserve">649805341 </t>
  </si>
  <si>
    <t>566132BIJ</t>
  </si>
  <si>
    <t>엠피돈정5mg(옥시코돈염산염)</t>
  </si>
  <si>
    <t>명문메로페넴주500mg(메로페넴삼수화물)(수출용)</t>
  </si>
  <si>
    <t>발사닌플러스정160/12.5밀리그램</t>
  </si>
  <si>
    <t xml:space="preserve">649805370 </t>
  </si>
  <si>
    <t>명문메토카르바몰정500mg(수출용)</t>
  </si>
  <si>
    <t>발사닌플러스정80/12.5밀리그램</t>
  </si>
  <si>
    <t xml:space="preserve">649805390 </t>
  </si>
  <si>
    <t>클린목연질캡슐</t>
  </si>
  <si>
    <t>에만틴정(메만틴염산염)</t>
  </si>
  <si>
    <t xml:space="preserve">649805440 </t>
  </si>
  <si>
    <t>2020-07-07</t>
  </si>
  <si>
    <t>메피릴엠정2/500밀리그램</t>
  </si>
  <si>
    <t>명문플루마제닐주(플루마제닐)</t>
  </si>
  <si>
    <t xml:space="preserve">649805471 </t>
  </si>
  <si>
    <t>펠람시럽(펠라고니움시도이데스11%에탄올추출물(1→8~10)·글리세린혼합액(8:2))</t>
  </si>
  <si>
    <t xml:space="preserve">649805481 </t>
  </si>
  <si>
    <t>발사닌정160밀리그램(발사르탄)</t>
  </si>
  <si>
    <t xml:space="preserve">649805490 </t>
  </si>
  <si>
    <t>발사닌정80밀리그램(발사르탄)</t>
  </si>
  <si>
    <t xml:space="preserve">649805500 </t>
  </si>
  <si>
    <t>케이팜플라스타(플루르비프로펜)</t>
  </si>
  <si>
    <t>바쉬앤드롬염산싸이크로펜톨레이트점안액1%</t>
  </si>
  <si>
    <t>독소루빈주사0.2%(독소루비신염산염)</t>
  </si>
  <si>
    <t>분말주사제(바이알)+용제(20ml바이알)</t>
  </si>
  <si>
    <t>용해액은 차광하여 (4℃)에서 72시간, 실온에서 8시간 보관/용해액을 더 희석하였을 때는 (4℃)에서 24시간 보관</t>
  </si>
  <si>
    <t>분말주사제(바이알)+용제(10ml앰플)</t>
  </si>
  <si>
    <t>182510BIJ</t>
  </si>
  <si>
    <t>주사제(1.5ml앰플)+용제(13.5ml바이알)</t>
  </si>
  <si>
    <t>30.34밀리그램</t>
  </si>
  <si>
    <t>테바라모트리진츄어블정50밀리그램</t>
  </si>
  <si>
    <t>테바미르타자핀오디티정30밀리그램</t>
  </si>
  <si>
    <t>196202ATD</t>
  </si>
  <si>
    <t>테바라모트리진츄어블정25밀리그램</t>
  </si>
  <si>
    <t>테바라모트리진츄어블정100밀리그램</t>
  </si>
  <si>
    <t xml:space="preserve">649806111 </t>
  </si>
  <si>
    <t>566134BIJ</t>
  </si>
  <si>
    <t>명문솔비드주사(희석질산이소소르비드)(수출용)</t>
  </si>
  <si>
    <t>명문메로페넴주1g(메로페넴삼수화물)(수출용)</t>
  </si>
  <si>
    <t>사노바겔(리도카인)</t>
  </si>
  <si>
    <t>임펙타워정</t>
  </si>
  <si>
    <t>D05600ATB</t>
  </si>
  <si>
    <t>테바미르타자핀오디티정15밀리그램</t>
  </si>
  <si>
    <t>페르빈카타플라스마(펠비낙)</t>
  </si>
  <si>
    <t>라이나점비액</t>
  </si>
  <si>
    <t>트라펜서방정</t>
  </si>
  <si>
    <t xml:space="preserve">649806190 </t>
  </si>
  <si>
    <t>명문클로피도그렐정(클로피도그렐황산수소염)</t>
  </si>
  <si>
    <t xml:space="preserve">649806200 </t>
  </si>
  <si>
    <t>명문아미카신황산염주사500밀리그람(수출용)</t>
  </si>
  <si>
    <t>명문펜타닐시트르산염주사(앰플)</t>
  </si>
  <si>
    <t>명문펜타닐패취50㎍/h(펜타닐)</t>
  </si>
  <si>
    <t xml:space="preserve">649806230 </t>
  </si>
  <si>
    <t>21㎠(56.5㎜*38㎜)</t>
  </si>
  <si>
    <t>명문펜타닐패취12㎍/h(펜타닐)</t>
  </si>
  <si>
    <t xml:space="preserve">649806240 </t>
  </si>
  <si>
    <t>5.25㎠(27.5㎜*20㎜)</t>
  </si>
  <si>
    <t>명문펜타닐패취25㎍/h(펜타닐)</t>
  </si>
  <si>
    <t xml:space="preserve">649806250 </t>
  </si>
  <si>
    <t>10.5㎠(38.7㎜*28㎜)</t>
  </si>
  <si>
    <t>엠피돈서방정20mg(옥시코돈염산염)(수출용)</t>
  </si>
  <si>
    <t>징코로민정(은행엽건조엑스)</t>
  </si>
  <si>
    <t xml:space="preserve">649806270 </t>
  </si>
  <si>
    <t>명문아토르바스타틴정20mg(아토르바스타틴칼슘수화물)</t>
  </si>
  <si>
    <t xml:space="preserve">649806280 </t>
  </si>
  <si>
    <t>명문아토르바스타틴정10mg(아토르바스타틴칼슘수화물)</t>
  </si>
  <si>
    <t xml:space="preserve">649806290 </t>
  </si>
  <si>
    <t>트라펜세미서방정</t>
  </si>
  <si>
    <t xml:space="preserve">649806300 </t>
  </si>
  <si>
    <t>유리카에스정</t>
  </si>
  <si>
    <t>엑스닌정10/160mg</t>
  </si>
  <si>
    <t xml:space="preserve">649806320 </t>
  </si>
  <si>
    <t>엑스닌정5/160mg</t>
  </si>
  <si>
    <t xml:space="preserve">649806330 </t>
  </si>
  <si>
    <t>엑스닌정5/80mg</t>
  </si>
  <si>
    <t xml:space="preserve">649806340 </t>
  </si>
  <si>
    <t>리바론패취5(리바스티그민)</t>
  </si>
  <si>
    <t xml:space="preserve">649806350 </t>
  </si>
  <si>
    <t>리바론패취10(리바스티그민)</t>
  </si>
  <si>
    <t xml:space="preserve">649806360 </t>
  </si>
  <si>
    <t>란프롤캡슐30밀리그램(란소프라졸)</t>
  </si>
  <si>
    <t>명문아스피린장용정100mg</t>
  </si>
  <si>
    <t xml:space="preserve">649806380 </t>
  </si>
  <si>
    <t>키미테츄어블정</t>
  </si>
  <si>
    <t>2017-12-19</t>
  </si>
  <si>
    <t>명문로수바스타틴칼슘정10밀리그램</t>
  </si>
  <si>
    <t xml:space="preserve">649806400 </t>
  </si>
  <si>
    <t>명문로수바스타틴칼슘정20밀리그램</t>
  </si>
  <si>
    <t xml:space="preserve">649806410 </t>
  </si>
  <si>
    <t>명문로수바스타틴칼슘정5밀리그램</t>
  </si>
  <si>
    <t xml:space="preserve">649806430 </t>
  </si>
  <si>
    <t>살라이트더블정(방풍통성산건조엑스(4.6→1))</t>
  </si>
  <si>
    <t>D38301ATB</t>
  </si>
  <si>
    <t>네오콜린주1그람(시티콜린)(수출용)</t>
  </si>
  <si>
    <t>명문미녹시딜정2.5밀리그램(수출용)</t>
  </si>
  <si>
    <t>명문미녹시딜정5mg(수출용)</t>
  </si>
  <si>
    <t>명문세푸록심나트륨주750mg(수출용)</t>
  </si>
  <si>
    <t>명문유디씨에이정300밀리그램(우르소데옥시콜산)(수출용)</t>
  </si>
  <si>
    <t>명문은행엽엑스주사(은행엽건조엑스)(수출용)</t>
  </si>
  <si>
    <t>아트렉스캡슐10mg(아토목세틴염산염)(수출용)</t>
  </si>
  <si>
    <t>아트렉스캡슐18밀리그램(아토목세틴염산염)(수출용)</t>
  </si>
  <si>
    <t>아트렉스캡슐25밀리그램(아토목세틴염산염)(수출용)</t>
  </si>
  <si>
    <t>28.57밀리그램</t>
  </si>
  <si>
    <t>아트렉스캡슐40mg(아토목세틴염산염)(수출용)</t>
  </si>
  <si>
    <t>아트렉스캡슐60밀리그램(아토목세틴염산염)(수출용)</t>
  </si>
  <si>
    <t>68.56밀리그램</t>
  </si>
  <si>
    <t>판토시드주사(판토프라졸나트륨세스키히드레이트)</t>
  </si>
  <si>
    <t xml:space="preserve">649806561 </t>
  </si>
  <si>
    <t>명문록소프로펜정(록소프로펜나트륨수화물)</t>
  </si>
  <si>
    <t xml:space="preserve">649806570 </t>
  </si>
  <si>
    <t>모가네스프레이(수용성아줄렌)</t>
  </si>
  <si>
    <t>413904CSI</t>
  </si>
  <si>
    <t>명문라푸티딘정10밀리그램</t>
  </si>
  <si>
    <t xml:space="preserve">649806590 </t>
  </si>
  <si>
    <t>뉴라렌정(콜린알포세레이트)</t>
  </si>
  <si>
    <t xml:space="preserve">649806600 </t>
  </si>
  <si>
    <t>유로나정10mg(프로피베린염산염)</t>
  </si>
  <si>
    <t xml:space="preserve">649806610 </t>
  </si>
  <si>
    <t>219701ATB</t>
  </si>
  <si>
    <t>명문아모클란듀오정500mg(아목시실린수화물·클라불란산칼륨(7:1))</t>
  </si>
  <si>
    <t xml:space="preserve">649806620 </t>
  </si>
  <si>
    <t>명문아모클란정375mg(아목시실린수화물·클라불란산칼륨(2:1))</t>
  </si>
  <si>
    <t xml:space="preserve">649806630 </t>
  </si>
  <si>
    <t>명문아모클란듀오시럽[아목시실린수화물·클라불란산칼륨(7:1)]</t>
  </si>
  <si>
    <t xml:space="preserve">649806641 </t>
  </si>
  <si>
    <t>리드펜플러스연질캡슐(덱시부프로펜)</t>
  </si>
  <si>
    <t>프로센골드연질캡슐(나프록센)</t>
  </si>
  <si>
    <t>에스프롤정20밀리그램(에스오메프라졸마그네슘삼수화물)</t>
  </si>
  <si>
    <t xml:space="preserve">649806670 </t>
  </si>
  <si>
    <t>에스프롤정40밀리그램(에스오메프라졸마그네슘삼수화물)</t>
  </si>
  <si>
    <t xml:space="preserve">649806680 </t>
  </si>
  <si>
    <t>독시플루캡슐100mg(독시플루리딘)</t>
  </si>
  <si>
    <t>독시플루캡슐200mg(독시플루리딘)</t>
  </si>
  <si>
    <t>명문레플루노미드정10밀리그램</t>
  </si>
  <si>
    <t xml:space="preserve">649806710 </t>
  </si>
  <si>
    <t>명문레플루노미드정20밀리그램</t>
  </si>
  <si>
    <t xml:space="preserve">649806720 </t>
  </si>
  <si>
    <t>레티람정1000밀리그램(레비티라세탐)</t>
  </si>
  <si>
    <t xml:space="preserve">649806750 </t>
  </si>
  <si>
    <t>레티람정250밀리그램(레비티라세탐)</t>
  </si>
  <si>
    <t xml:space="preserve">649806760 </t>
  </si>
  <si>
    <t>레티람정500밀리그램(레비티라세탐)</t>
  </si>
  <si>
    <t xml:space="preserve">649806770 </t>
  </si>
  <si>
    <t>세레콕스캡슐(세레콕시브)</t>
  </si>
  <si>
    <t xml:space="preserve">649806780 </t>
  </si>
  <si>
    <t>수출용,15-30℃보관</t>
  </si>
  <si>
    <t>명문알프라졸람정0.25밀리그램</t>
  </si>
  <si>
    <t xml:space="preserve">649806790 </t>
  </si>
  <si>
    <t>명문알프라졸람정0.5밀리그램</t>
  </si>
  <si>
    <t xml:space="preserve">649806800 </t>
  </si>
  <si>
    <t>스틸렉스정10밀리그램(졸피뎀타르타르산염)</t>
  </si>
  <si>
    <t xml:space="preserve">649806810 </t>
  </si>
  <si>
    <t>본필플러스디정</t>
  </si>
  <si>
    <t xml:space="preserve">649806820 </t>
  </si>
  <si>
    <t>명문리스페리돈정1mg</t>
  </si>
  <si>
    <t>명문스피로락톤정(스피로노락톤)(수출용)</t>
  </si>
  <si>
    <t>명문세페핌주(세페핌염산염수화물·L-아르기닌)</t>
  </si>
  <si>
    <t>1.595그램</t>
  </si>
  <si>
    <t>차광실온(1-30℃)보관</t>
  </si>
  <si>
    <t>명문록시트로마이신정</t>
  </si>
  <si>
    <t xml:space="preserve">649806860 </t>
  </si>
  <si>
    <t>에페신SR정(에페리손염산염)</t>
  </si>
  <si>
    <t xml:space="preserve">649806870 </t>
  </si>
  <si>
    <t>어코드도세탁셀주(도세탁셀무수물)</t>
  </si>
  <si>
    <t xml:space="preserve">649806881 </t>
  </si>
  <si>
    <t>2∼25℃ 차광하여 보관</t>
  </si>
  <si>
    <t xml:space="preserve">649806891 </t>
  </si>
  <si>
    <t>명문티로프라미드염산염정</t>
  </si>
  <si>
    <t xml:space="preserve">649806900 </t>
  </si>
  <si>
    <t>펠람정(펠라고니움시도이데스11%에탄올건조엑스(5.5~6.6→1))</t>
  </si>
  <si>
    <t xml:space="preserve">649806910 </t>
  </si>
  <si>
    <t>명문엔테카비르정0.5밀리그램</t>
  </si>
  <si>
    <t xml:space="preserve">649806920 </t>
  </si>
  <si>
    <t>명문엔테카비르정1.0밀리그램</t>
  </si>
  <si>
    <t>명문리스페리돈정2mg</t>
  </si>
  <si>
    <t>타레린주500밀리그램(레보플록사신수화물)</t>
  </si>
  <si>
    <t>차광 1~25℃ 보관</t>
  </si>
  <si>
    <t xml:space="preserve">649806962 </t>
  </si>
  <si>
    <t>차광 1-25℃ 보관</t>
  </si>
  <si>
    <t>명문네포팜염산염주</t>
  </si>
  <si>
    <t>마이록신골드캡슐(은교산)</t>
  </si>
  <si>
    <t>유앤씨캡슐</t>
  </si>
  <si>
    <t xml:space="preserve">649806990 </t>
  </si>
  <si>
    <t>뉴라렌연질캡슐(콜린알포세레이트)</t>
  </si>
  <si>
    <t xml:space="preserve">649807010 </t>
  </si>
  <si>
    <t>씨앤피정(카모스타트메실산염)</t>
  </si>
  <si>
    <t xml:space="preserve">649807020 </t>
  </si>
  <si>
    <t>뉴라렌주(콜린알포세레이트)</t>
  </si>
  <si>
    <t>도미덴주1밀리그램(레미펜타닐염산염)</t>
  </si>
  <si>
    <t>도미덴주2밀리그램(레미펜타닐염산염)</t>
  </si>
  <si>
    <t>도미덴주5밀리그램(레미펜타닐염산염)</t>
  </si>
  <si>
    <t xml:space="preserve">649807061 </t>
  </si>
  <si>
    <t>설트람정50밀리그램(설트랄린염산염)</t>
  </si>
  <si>
    <t xml:space="preserve">649807070 </t>
  </si>
  <si>
    <t>로젯정10/10밀리그램</t>
  </si>
  <si>
    <t xml:space="preserve">649807080 </t>
  </si>
  <si>
    <t>로젯정10/20밀리그램</t>
  </si>
  <si>
    <t xml:space="preserve">649807090 </t>
  </si>
  <si>
    <t>로젯정10/5밀리그램</t>
  </si>
  <si>
    <t xml:space="preserve">649807100 </t>
  </si>
  <si>
    <t>라투딘정75밀리그램(라니티딘염산염)</t>
  </si>
  <si>
    <t>실온(1~30℃)의 건조장소보관</t>
  </si>
  <si>
    <t>라투딘정150밀리그램(라니티딘염산염)</t>
  </si>
  <si>
    <t>본넬플러스정</t>
  </si>
  <si>
    <t xml:space="preserve">649807140 </t>
  </si>
  <si>
    <t xml:space="preserve">649807151 </t>
  </si>
  <si>
    <t>명문펜타닐패취100㎍/h(펜타닐)</t>
  </si>
  <si>
    <t>1매 넓이(42cm2)</t>
  </si>
  <si>
    <t>프릴린캡슐150밀리그램(프레가발린)</t>
  </si>
  <si>
    <t xml:space="preserve">649807170 </t>
  </si>
  <si>
    <t>프릴린캡슐75밀리그램(프레가발린)</t>
  </si>
  <si>
    <t xml:space="preserve">649807180 </t>
  </si>
  <si>
    <t>명문디피린서방캡슐</t>
  </si>
  <si>
    <t>저장방법 : 1-25℃ 보관</t>
  </si>
  <si>
    <t>명문미르타오디정15밀리그램(미르타자핀)</t>
  </si>
  <si>
    <t xml:space="preserve">649807200 </t>
  </si>
  <si>
    <t>196201ATD</t>
  </si>
  <si>
    <t>테고캡슐20</t>
  </si>
  <si>
    <t xml:space="preserve">649807210 </t>
  </si>
  <si>
    <t>452400ACH</t>
  </si>
  <si>
    <t>테고캡슐25</t>
  </si>
  <si>
    <t xml:space="preserve">649807220 </t>
  </si>
  <si>
    <t>452500ACH</t>
  </si>
  <si>
    <t>에너프레쉬액(L-아스파르트산-L-아르기닌수화물)</t>
  </si>
  <si>
    <t>징크론주(황산아연수화물)(수출용)</t>
  </si>
  <si>
    <t>팜시노바정250밀리그램(팜시클로비르)</t>
  </si>
  <si>
    <t xml:space="preserve">649807250 </t>
  </si>
  <si>
    <t xml:space="preserve">보관방법: 30℃이하 건소보관 </t>
  </si>
  <si>
    <t>솔리케어정10mg(솔리페나신숙신산염)</t>
  </si>
  <si>
    <t xml:space="preserve">649807260 </t>
  </si>
  <si>
    <t>솔리케어정5mg(솔리페나신숙신산염)</t>
  </si>
  <si>
    <t xml:space="preserve">649807270 </t>
  </si>
  <si>
    <t>명문미르타오디정30밀리그램(미르타자핀)</t>
  </si>
  <si>
    <t xml:space="preserve">649807290 </t>
  </si>
  <si>
    <t>팔로논주(팔로노세트론염산염)</t>
  </si>
  <si>
    <t xml:space="preserve">649807301 </t>
  </si>
  <si>
    <t xml:space="preserve">649807311 </t>
  </si>
  <si>
    <t>베포타온정(베포타스틴베실산염)</t>
  </si>
  <si>
    <t xml:space="preserve">649807320 </t>
  </si>
  <si>
    <t>탐소날캡슐(탐스로신염산염)</t>
  </si>
  <si>
    <t xml:space="preserve">649807330 </t>
  </si>
  <si>
    <t>텔미정40밀리그램(텔미사르탄)</t>
  </si>
  <si>
    <t xml:space="preserve">649807340 </t>
  </si>
  <si>
    <t>텔미정80밀리그램(텔미사르탄)</t>
  </si>
  <si>
    <t xml:space="preserve">649807350 </t>
  </si>
  <si>
    <t>텔미모어정40/12.5밀리그램</t>
  </si>
  <si>
    <t xml:space="preserve">649807360 </t>
  </si>
  <si>
    <t>텔미모어정80/12.5밀리그램</t>
  </si>
  <si>
    <t xml:space="preserve">649807370 </t>
  </si>
  <si>
    <t>텔미원스정40/10밀리그램</t>
  </si>
  <si>
    <t>키미테정</t>
  </si>
  <si>
    <t>뉴로치드정(알티옥트산트로메타민염)</t>
  </si>
  <si>
    <t>알트리정</t>
  </si>
  <si>
    <t>부프레인패취52.5㎍/h(부프레노르핀)</t>
  </si>
  <si>
    <t xml:space="preserve">649807420 </t>
  </si>
  <si>
    <t>120235CPC</t>
  </si>
  <si>
    <t>64.5mm X 59mm, 37.5㎠, 보관방법: 25℃이하보관</t>
  </si>
  <si>
    <t>N02AE01</t>
  </si>
  <si>
    <t>부프레인패취70㎍/h(부프레노르핀)</t>
  </si>
  <si>
    <t xml:space="preserve">649807430 </t>
  </si>
  <si>
    <t>120236CPC</t>
  </si>
  <si>
    <t>86mm X 59mm, 50㎠, 보관방법: 25℃이하보관</t>
  </si>
  <si>
    <t>부프레인패취35㎍/h(부프레노르핀)</t>
  </si>
  <si>
    <t xml:space="preserve">649807440 </t>
  </si>
  <si>
    <t>120234CPC</t>
  </si>
  <si>
    <t>43mm X 59mm, 25㎠, 보관방법: 25℃이하보관</t>
  </si>
  <si>
    <t>명문사르포그렐레이트염산염서방정300밀리그램</t>
  </si>
  <si>
    <t xml:space="preserve">649807450 </t>
  </si>
  <si>
    <t>텔미원스플러스정40/5/10밀리그램</t>
  </si>
  <si>
    <t xml:space="preserve">649807460 </t>
  </si>
  <si>
    <t>텔미원스플러스정80/5/10밀리그램</t>
  </si>
  <si>
    <t xml:space="preserve">649807470 </t>
  </si>
  <si>
    <t>명문피나스테리드정5밀리그램</t>
  </si>
  <si>
    <t xml:space="preserve">649807480 </t>
  </si>
  <si>
    <t>프릴린정75밀리그램(프레가발린)</t>
  </si>
  <si>
    <t xml:space="preserve">649807490 </t>
  </si>
  <si>
    <t>480401ATB</t>
  </si>
  <si>
    <t>프릴린정150밀리그램(프레가발린)</t>
  </si>
  <si>
    <t xml:space="preserve">649807500 </t>
  </si>
  <si>
    <t>480402ATB</t>
  </si>
  <si>
    <t>텔미원스정80/5밀리그램</t>
  </si>
  <si>
    <t>텔미원스정40/5밀리그램</t>
  </si>
  <si>
    <t xml:space="preserve">649807530 </t>
  </si>
  <si>
    <t>명문아모클란네오시럽(아목시실린-클라불란산칼륨14:1)</t>
  </si>
  <si>
    <t xml:space="preserve">649807541 </t>
  </si>
  <si>
    <t>텔미로브정40/20밀리그램</t>
  </si>
  <si>
    <t>텔미로브정40/10밀리그램</t>
  </si>
  <si>
    <t xml:space="preserve">649807560 </t>
  </si>
  <si>
    <t>텔미로브정40/5밀리그램</t>
  </si>
  <si>
    <t xml:space="preserve">649807570 </t>
  </si>
  <si>
    <t>텔미로브정80/10밀리그램</t>
  </si>
  <si>
    <t xml:space="preserve">649807580 </t>
  </si>
  <si>
    <t>텔미로브정80/5밀리그램</t>
  </si>
  <si>
    <t xml:space="preserve">649807590 </t>
  </si>
  <si>
    <t>텔미로브정80/20밀리그램</t>
  </si>
  <si>
    <t>명문아모클란정625밀리그램(아목시실린-클라불란산칼륨(4:1))</t>
  </si>
  <si>
    <t xml:space="preserve">649807610 </t>
  </si>
  <si>
    <t>모프롤에스알정15밀리그램(모사프리드시트르산염수화물)</t>
  </si>
  <si>
    <t xml:space="preserve">649807620 </t>
  </si>
  <si>
    <t>명문페북소스타트정80밀리그램</t>
  </si>
  <si>
    <t>명문페북소스타트정40밀리그램</t>
  </si>
  <si>
    <t>발사로브정5/80밀리그램</t>
  </si>
  <si>
    <t xml:space="preserve">649807660 </t>
  </si>
  <si>
    <t>발사로브정10/80밀리그램</t>
  </si>
  <si>
    <t xml:space="preserve">649807670 </t>
  </si>
  <si>
    <t>발사로브정10/160밀리그램</t>
  </si>
  <si>
    <t xml:space="preserve">649807680 </t>
  </si>
  <si>
    <t>발사로브정20/80밀리그램</t>
  </si>
  <si>
    <t xml:space="preserve">649807690 </t>
  </si>
  <si>
    <t>발사로브정20/160밀리그램</t>
  </si>
  <si>
    <t xml:space="preserve">649807700 </t>
  </si>
  <si>
    <t>자바록사정2.5밀리그램(리바록사반)</t>
  </si>
  <si>
    <t>자바록사정20밀리그램(리바록사반)</t>
  </si>
  <si>
    <t>자바록사정10밀리그램(리바록사반)</t>
  </si>
  <si>
    <t>자바록사정15밀리그램(리바록사반)</t>
  </si>
  <si>
    <t>나팜주50(나파모스타트메실산염)</t>
  </si>
  <si>
    <t xml:space="preserve">649807751 </t>
  </si>
  <si>
    <t>나팜주10(나파모스타트메실산염)</t>
  </si>
  <si>
    <t xml:space="preserve">649807761 </t>
  </si>
  <si>
    <t>세레신주(돼지뇌펩티드)</t>
  </si>
  <si>
    <t xml:space="preserve">649807781 </t>
  </si>
  <si>
    <t>에젯토정10/40밀리그램</t>
  </si>
  <si>
    <t xml:space="preserve">649807790 </t>
  </si>
  <si>
    <t>에젯토정10/20밀리그램</t>
  </si>
  <si>
    <t xml:space="preserve">649807800 </t>
  </si>
  <si>
    <t>에젯토정10/10밀리그램</t>
  </si>
  <si>
    <t xml:space="preserve">649807810 </t>
  </si>
  <si>
    <t>판크레아정</t>
  </si>
  <si>
    <t>명문본두베정</t>
  </si>
  <si>
    <t xml:space="preserve">649807830 </t>
  </si>
  <si>
    <t>명문다모케어정(피나스테리드)(수출용)</t>
  </si>
  <si>
    <t>습기를 피하여 15-30℃</t>
  </si>
  <si>
    <t>레보푸라신정250밀리그램(레보플록사신수화물)</t>
  </si>
  <si>
    <t>명문펜타닐패취25㎍/h(펜타닐)(수출용)</t>
  </si>
  <si>
    <t>명문반코마이신주1그램</t>
  </si>
  <si>
    <t xml:space="preserve">649807881 </t>
  </si>
  <si>
    <t>명문반코마이신주500밀리그램</t>
  </si>
  <si>
    <t>당이자누정25밀리그램(시타글립틴염산염수화물)</t>
  </si>
  <si>
    <t xml:space="preserve">649807900 </t>
  </si>
  <si>
    <t>당이자누정50밀리그램(시타글립틴염산염수화물)</t>
  </si>
  <si>
    <t xml:space="preserve">649807910 </t>
  </si>
  <si>
    <t>엠피앙정25밀리그램(엠파글리플로진)</t>
  </si>
  <si>
    <t>엠피앙정10밀리그램(엠파글리플로진)</t>
  </si>
  <si>
    <t>당이자누정100밀리그램(시타글립틴염산염수화물)</t>
  </si>
  <si>
    <t xml:space="preserve">649807940 </t>
  </si>
  <si>
    <t>당이자누콤비정50/500밀리그램</t>
  </si>
  <si>
    <t xml:space="preserve">649807950 </t>
  </si>
  <si>
    <t>당이자누콤비정50/850밀리그램</t>
  </si>
  <si>
    <t xml:space="preserve">649807960 </t>
  </si>
  <si>
    <t>당이자누콤비정50/1000밀리그램</t>
  </si>
  <si>
    <t xml:space="preserve">649807970 </t>
  </si>
  <si>
    <t>엠피앙듀오정5/1000밀리그램</t>
  </si>
  <si>
    <t>엠피앙듀오정5/850밀리그램</t>
  </si>
  <si>
    <t>엠피앙듀오정5/500밀리그램</t>
  </si>
  <si>
    <t>명문펜타닐패취50㎍/h(펜타닐)(수출용)</t>
  </si>
  <si>
    <t>슈가딘주(슈가마덱스나트륨)</t>
  </si>
  <si>
    <t>2∼30℃보관, 차광보관, 밀봉용기</t>
  </si>
  <si>
    <t>이부콜벤연질캡슐400밀리그램(이부프로펜)</t>
  </si>
  <si>
    <t>에팔레트정50밀리그램(에팔레스타트)</t>
  </si>
  <si>
    <t>에페신에이스정</t>
  </si>
  <si>
    <t xml:space="preserve">649808060 </t>
  </si>
  <si>
    <t>포글로정10밀리그램(다파글리플로진프로판디올수화물)</t>
  </si>
  <si>
    <t xml:space="preserve">649808070 </t>
  </si>
  <si>
    <t>마이칼에프정</t>
  </si>
  <si>
    <t>716200ATB</t>
  </si>
  <si>
    <t>베포타온서방정(베포타스틴베실산염)</t>
  </si>
  <si>
    <t xml:space="preserve">649808090 </t>
  </si>
  <si>
    <t>이부콜벤정200밀리그램(이부프로펜)</t>
  </si>
  <si>
    <t xml:space="preserve">649808100 </t>
  </si>
  <si>
    <t>란스타정30/600밀리그램</t>
  </si>
  <si>
    <t xml:space="preserve">649808110 </t>
  </si>
  <si>
    <t>포글로엠서방정10/1000밀리그램(다파글리플로진프로판디올수화물메트포르민염산염)</t>
  </si>
  <si>
    <t xml:space="preserve">649808120 </t>
  </si>
  <si>
    <t>포글로정5밀리그램(다파글리플로진프로판디올수화물)</t>
  </si>
  <si>
    <t xml:space="preserve">649808130 </t>
  </si>
  <si>
    <t>펜아콜정500밀리그램(아세트아미노펜)</t>
  </si>
  <si>
    <t xml:space="preserve">649808140 </t>
  </si>
  <si>
    <t>다파자누정10/100밀리그램</t>
  </si>
  <si>
    <t xml:space="preserve">649808150 </t>
  </si>
  <si>
    <t>마이칼큐정</t>
  </si>
  <si>
    <t xml:space="preserve">649808160 </t>
  </si>
  <si>
    <t>46.1밀리그램</t>
  </si>
  <si>
    <t>프릴린정50밀리그램(프레가발린)</t>
  </si>
  <si>
    <t xml:space="preserve">649808180 </t>
  </si>
  <si>
    <t>480406ATB</t>
  </si>
  <si>
    <t>프릴린정25밀리그램(프레가발린)</t>
  </si>
  <si>
    <t xml:space="preserve">649808190 </t>
  </si>
  <si>
    <t>480405ATB</t>
  </si>
  <si>
    <t>메토포르서방정(메트포르민염산염)</t>
  </si>
  <si>
    <t xml:space="preserve">649808200 </t>
  </si>
  <si>
    <t>쎄레텍정</t>
  </si>
  <si>
    <t xml:space="preserve">649808210 </t>
  </si>
  <si>
    <t xml:space="preserve">649808220 </t>
  </si>
  <si>
    <t>텔미원스플러스정40/5/5밀리그램</t>
  </si>
  <si>
    <t xml:space="preserve">649808230 </t>
  </si>
  <si>
    <t>텔미원스플러스정80/5/5밀리그램</t>
  </si>
  <si>
    <t xml:space="preserve">649808240 </t>
  </si>
  <si>
    <t>명문리나글립틴듀오서방정2.5/1000밀리그램(리나글립틴,메트포르민염산염)</t>
  </si>
  <si>
    <t xml:space="preserve">649808250 </t>
  </si>
  <si>
    <t>명문리나글립틴듀오서방정5/1000밀리그램(리나글립틴,메트포르민염산염)</t>
  </si>
  <si>
    <t xml:space="preserve">649808260 </t>
  </si>
  <si>
    <t>마이칼큐미니정</t>
  </si>
  <si>
    <t>마이칼디미니정</t>
  </si>
  <si>
    <t>569.5밀리그램</t>
  </si>
  <si>
    <t xml:space="preserve">649808280 </t>
  </si>
  <si>
    <t>736400ATB</t>
  </si>
  <si>
    <t>라베신주사(라베탈롤염산염)(수출용)</t>
  </si>
  <si>
    <t>크레아정</t>
  </si>
  <si>
    <t>E89500ATB</t>
  </si>
  <si>
    <t>소화제 복합제 (판크레아틴-400mg, 우르소데옥시콜산-20mg)</t>
  </si>
  <si>
    <t>란스타정15/600밀리그램(란소프라졸,침강탄산칼슘)</t>
  </si>
  <si>
    <t xml:space="preserve">649808310 </t>
  </si>
  <si>
    <t>에만틴정20밀리그램(메만틴염산염)</t>
  </si>
  <si>
    <t>크레아베이직정</t>
  </si>
  <si>
    <t>E90200ATB</t>
  </si>
  <si>
    <t>소화제 복합제 (판크레아틴-270mg, 우르소데옥시콜산-20mg)</t>
  </si>
  <si>
    <t>크레아포르테정</t>
  </si>
  <si>
    <t>E90300ATB</t>
  </si>
  <si>
    <t>소화제 복합제 (판크레아틴 - 540mg, 우르소데옥시콜산 - 20mg)</t>
  </si>
  <si>
    <t>로젯정10/2.5밀리그램(에제티미브,로수바스타틴)</t>
  </si>
  <si>
    <t xml:space="preserve">649808350 </t>
  </si>
  <si>
    <t>칸데산에스정16/2.5밀리그램(칸데사르탄,에스암로디핀)</t>
  </si>
  <si>
    <t xml:space="preserve">649808360 </t>
  </si>
  <si>
    <t>743900ATB</t>
  </si>
  <si>
    <t>칸데산에스정16/5밀리그램(칸데사르탄,에스암로디핀)</t>
  </si>
  <si>
    <t xml:space="preserve">649808370 </t>
  </si>
  <si>
    <t>743800ATB</t>
  </si>
  <si>
    <t>칸데산에스정8/2.5밀리그램(칸데사르탄,에스암로디핀)</t>
  </si>
  <si>
    <t xml:space="preserve">649808380 </t>
  </si>
  <si>
    <t>744000ATB</t>
  </si>
  <si>
    <t>명보갈근</t>
  </si>
  <si>
    <t>명보제약 주식회사</t>
  </si>
  <si>
    <t>명보감초</t>
  </si>
  <si>
    <t>명보녹용</t>
  </si>
  <si>
    <t>가로산주(갈라민트리에치오다이드)</t>
  </si>
  <si>
    <t>명인제약(주)</t>
  </si>
  <si>
    <t>2010-04-06</t>
  </si>
  <si>
    <t>가펜틴캡슐100밀리그램(가바펜틴)(수출용)</t>
  </si>
  <si>
    <t>가펜틴캡슐300밀리그램(가바펜틴)</t>
  </si>
  <si>
    <t xml:space="preserve">651900030 </t>
  </si>
  <si>
    <t>그로민정10밀리그람(염산클로미프라민)</t>
  </si>
  <si>
    <t>136301ATB</t>
  </si>
  <si>
    <t>N06AA04</t>
  </si>
  <si>
    <t>그로민정25밀리그람(염산클로미프라민)</t>
  </si>
  <si>
    <t>136302ATB</t>
  </si>
  <si>
    <t>그로민캡슐10mg(클로미프라민염산염)</t>
  </si>
  <si>
    <t xml:space="preserve">651900060 </t>
  </si>
  <si>
    <t>136301ACH</t>
  </si>
  <si>
    <t>그로민캡슐25mg(클로미프라민염산염)</t>
  </si>
  <si>
    <t xml:space="preserve">651900070 </t>
  </si>
  <si>
    <t>136302ACH</t>
  </si>
  <si>
    <t>그로민캅셀50밀리그람(염산클로미프라민)</t>
  </si>
  <si>
    <t>136303ACH</t>
  </si>
  <si>
    <t>글리보메트정</t>
  </si>
  <si>
    <t>2015-11-30</t>
  </si>
  <si>
    <t>글리보메트정(비매품)</t>
  </si>
  <si>
    <t>노시드주(치오콜치코시드)</t>
  </si>
  <si>
    <t>노시드캅셀(치오콜치코시드)</t>
  </si>
  <si>
    <t>뉴닥심주(설박탐나트륨세포페라존나트륨)(수출용)(수출명:설세탐주사(설박탐나트륨세포페라존나트륨))</t>
  </si>
  <si>
    <t>2021-04-27</t>
  </si>
  <si>
    <t>뉴닥심주(설박탐나트륨세포페라존나트륨)(수출용)</t>
  </si>
  <si>
    <t>뉴티록심주750mg(세푸록심나트륨)(수출용)</t>
  </si>
  <si>
    <t>뉴파지딤주1g(세프타지딤)(수출용)(수출명:토프딤주사(세프타지딤))</t>
  </si>
  <si>
    <t>뉴파지딤주1g(세프타지딤)(수출용)</t>
  </si>
  <si>
    <t>뉴포비존주1g(세포페라존나트륨)(수출용)</t>
  </si>
  <si>
    <t>닥신정(도베실레이트칼슘)</t>
  </si>
  <si>
    <t>데마솔연고(수출용)</t>
  </si>
  <si>
    <t>데미아정(베자피브레이트)</t>
  </si>
  <si>
    <t>울란정15밀리그램(쿠아제팜)</t>
  </si>
  <si>
    <t>553001ATB</t>
  </si>
  <si>
    <t>N05CD10</t>
  </si>
  <si>
    <t>울란정20밀리그램(쿠아제팜)</t>
  </si>
  <si>
    <t>553002ATB</t>
  </si>
  <si>
    <t>디스그렌장용과립캡슐(트리플루살)(수출용)</t>
  </si>
  <si>
    <t>365밀리그램</t>
  </si>
  <si>
    <t>라모스탈정100밀리그램(라모트리진)</t>
  </si>
  <si>
    <t xml:space="preserve">651900220 </t>
  </si>
  <si>
    <t>실온(1-30℃) 및 건소보관</t>
  </si>
  <si>
    <t>란틴에스정</t>
  </si>
  <si>
    <t>란틴정150밀리그램(라니티딘염산염)</t>
  </si>
  <si>
    <t>란틴주100밀리그램(라니티딘염산염)</t>
  </si>
  <si>
    <t>란틴주50밀리그램(라니티딘염산염)(수출명:울세팍주(라니티딘염산염))</t>
  </si>
  <si>
    <t>란틴주50밀리그램(라니티딘염산염)</t>
  </si>
  <si>
    <t>란틴주50밀리그램(라니티딘염산염)(수출용)</t>
  </si>
  <si>
    <t>레보딘정(레보설피리드)</t>
  </si>
  <si>
    <t xml:space="preserve">651900270 </t>
  </si>
  <si>
    <t>레보멜스주(L-아스파르트산-L-오르니틴)(수출용)</t>
  </si>
  <si>
    <t>레보멜스주사액(L-아스파르트산-L-오르니틴)(수출명:호르텍-엘주사액(L-아스파르트산-L-오르니틴))</t>
  </si>
  <si>
    <t xml:space="preserve">651900291 </t>
  </si>
  <si>
    <t>110531BIJ</t>
  </si>
  <si>
    <t>레보멜스주사액(L-아스파르트산-L-오르니틴)(수출명:호르텍-엘주사액(L-아스파르트산-L-오르니틴))(수출용)</t>
  </si>
  <si>
    <t>로바콜정(로바스타틴)</t>
  </si>
  <si>
    <t>로지팜정3밀리그람(브로마제팜)브라제팜정3밀리그람(브로마제팜)렉소만정3밀리그람(브로마제팜)</t>
  </si>
  <si>
    <t>118501ATB</t>
  </si>
  <si>
    <t>로탄주20밀리그람(피록시캄)(수출명:일라탐주(피록시캄))</t>
  </si>
  <si>
    <t>루나팜정(플루니트라제팜)</t>
  </si>
  <si>
    <t xml:space="preserve">651900330 </t>
  </si>
  <si>
    <t>160601ATB</t>
  </si>
  <si>
    <t>N05CD03</t>
  </si>
  <si>
    <t>리세린정10밀리그람(니세르골린)</t>
  </si>
  <si>
    <t>리세린정30밀리그람(니세르골린)</t>
  </si>
  <si>
    <t>리세린정5밀리그람(니세르골린)</t>
  </si>
  <si>
    <t>리스펜정0.5밀리그램(리스페리돈)</t>
  </si>
  <si>
    <t xml:space="preserve">651900370 </t>
  </si>
  <si>
    <t>리스펜정1밀리그램(리스페리돈)</t>
  </si>
  <si>
    <t xml:space="preserve">651900380 </t>
  </si>
  <si>
    <t>리스펜정2밀리그램(리스페리돈)</t>
  </si>
  <si>
    <t xml:space="preserve">651900390 </t>
  </si>
  <si>
    <t>리스펜정3밀리그램(리스페리돈)</t>
  </si>
  <si>
    <t xml:space="preserve">651900400 </t>
  </si>
  <si>
    <t>마틴정(수출용)</t>
  </si>
  <si>
    <t>메빌정</t>
  </si>
  <si>
    <t>메이킨에스정(수출용)</t>
  </si>
  <si>
    <t>메탁심주1g(세포탁심나트륨)(수출용)</t>
  </si>
  <si>
    <t>메티손주125밀리그램(메틸프레드니솔론숙시네이트나트륨)</t>
  </si>
  <si>
    <t>메티손주250밀리그램(메틸프레드니솔론숙시네이트나트륨)(수출용)</t>
  </si>
  <si>
    <t>메티손주500밀리그램(메틸프레드니솔론숙시네이트나트륨)(수출용)</t>
  </si>
  <si>
    <t>명인구연산펜타닐주</t>
  </si>
  <si>
    <t>명인날카리신정50밀리그램(벤즈브로마론)</t>
  </si>
  <si>
    <t>M04AB03</t>
  </si>
  <si>
    <t>명인디스그렌캡슐(트리플루살)</t>
  </si>
  <si>
    <t xml:space="preserve">651900500 </t>
  </si>
  <si>
    <t>명인디스그렌캡슐150밀리그램(트리플루살)</t>
  </si>
  <si>
    <t xml:space="preserve">651900510 </t>
  </si>
  <si>
    <t>244102ACH</t>
  </si>
  <si>
    <t>명인디아제팜정10밀리그램</t>
  </si>
  <si>
    <t xml:space="preserve">651900520 </t>
  </si>
  <si>
    <t>명인디아제팜정2밀리그램</t>
  </si>
  <si>
    <t xml:space="preserve">651900530 </t>
  </si>
  <si>
    <t>명인디아제팜정5밀리그램</t>
  </si>
  <si>
    <t xml:space="preserve">651900540 </t>
  </si>
  <si>
    <t>명인디아제팜주</t>
  </si>
  <si>
    <t>명인리팜피신캅셀150밀리그람</t>
  </si>
  <si>
    <t>명인리팜피신캅셀300밀리그람</t>
  </si>
  <si>
    <t>명인벤다작리신정250밀리그람</t>
  </si>
  <si>
    <t>114901ATB</t>
  </si>
  <si>
    <t>명인벤다작리신정500밀리그람</t>
  </si>
  <si>
    <t>114902ATB</t>
  </si>
  <si>
    <t>명인벤즈트로핀메실산염정1밀리그램</t>
  </si>
  <si>
    <t xml:space="preserve">651900600 </t>
  </si>
  <si>
    <t>116001ATB</t>
  </si>
  <si>
    <t>N04AC01</t>
  </si>
  <si>
    <t>명인벤즈트로핀메실산염정2밀리그램</t>
  </si>
  <si>
    <t xml:space="preserve">651900610 </t>
  </si>
  <si>
    <t>116002ATB</t>
  </si>
  <si>
    <t>명인벤즈트로핀메실레이트주</t>
  </si>
  <si>
    <t>116002BIJ</t>
  </si>
  <si>
    <t>명인브로마제팜정1.5밀리그람[수출명:브라제팜정1.5밀리그람(브로마제팜)]</t>
  </si>
  <si>
    <t>118502ATB</t>
  </si>
  <si>
    <t>명인브로마제팜정1.5밀리그람(브로마제팜)(수출용)</t>
  </si>
  <si>
    <t>명인브로마제팜정3밀리그램</t>
  </si>
  <si>
    <t xml:space="preserve">651900640 </t>
  </si>
  <si>
    <t>명인세파클러캡슐</t>
  </si>
  <si>
    <t xml:space="preserve">651900650 </t>
  </si>
  <si>
    <t>명인아미카신주250밀리그램(황산아미카신)(수출용)</t>
  </si>
  <si>
    <t>명인아미카신주500밀리그램(황산아미카신)(수출용)</t>
  </si>
  <si>
    <t>명인염산나록손주0.4밀리그램(수출용)</t>
  </si>
  <si>
    <t>명인염산나록손주2밀리그램(수출용)</t>
  </si>
  <si>
    <t>명인부스피론염산염정10밀리그램</t>
  </si>
  <si>
    <t xml:space="preserve">651900700 </t>
  </si>
  <si>
    <t>명인부스피론염산염정5밀리그램</t>
  </si>
  <si>
    <t xml:space="preserve">651900710 </t>
  </si>
  <si>
    <t>명인아미트리프틸린염산염정10밀리그램</t>
  </si>
  <si>
    <t xml:space="preserve">651900720 </t>
  </si>
  <si>
    <t>명인염산아미트리프틸린정25밀리그람</t>
  </si>
  <si>
    <t>명인염산에탐부톨정400밀리그람</t>
  </si>
  <si>
    <t>명인이미프라민염산염정</t>
  </si>
  <si>
    <t xml:space="preserve">651900750 </t>
  </si>
  <si>
    <t>N06AA02</t>
  </si>
  <si>
    <t>명인클로르프로마진염산염정100mg</t>
  </si>
  <si>
    <t xml:space="preserve">651900760 </t>
  </si>
  <si>
    <t>131901ATB</t>
  </si>
  <si>
    <t>명인클로르프로마진염산염정200mg</t>
  </si>
  <si>
    <t xml:space="preserve">651900770 </t>
  </si>
  <si>
    <t>131905ATB</t>
  </si>
  <si>
    <t>명인클로르프로마진염산염정50mg</t>
  </si>
  <si>
    <t xml:space="preserve">651900780 </t>
  </si>
  <si>
    <t>131908ATB</t>
  </si>
  <si>
    <t>명인염산클로르프로마진주50밀리그람</t>
  </si>
  <si>
    <t>명인염산페치딘주</t>
  </si>
  <si>
    <t>명인은행엽엑스정40밀리그램(수출용)</t>
  </si>
  <si>
    <t>명인이부프로펜정200밀리그람</t>
  </si>
  <si>
    <t>명인이부프로펜정400밀리그람</t>
  </si>
  <si>
    <t>명인이부프로펜정600밀리그람</t>
  </si>
  <si>
    <t>명인캅토프릴정25밀리그람</t>
  </si>
  <si>
    <t>명인캅토프릴정50밀리그람</t>
  </si>
  <si>
    <t>명인케토프로펜주100밀리그람</t>
  </si>
  <si>
    <t>명인탄산리튬정</t>
  </si>
  <si>
    <t xml:space="preserve">651900880 </t>
  </si>
  <si>
    <t>184701ATB</t>
  </si>
  <si>
    <t>N05AN01</t>
  </si>
  <si>
    <t>명인트라조돈캡슐25밀리그램</t>
  </si>
  <si>
    <t xml:space="preserve">651900890 </t>
  </si>
  <si>
    <t>242901ACH</t>
  </si>
  <si>
    <t>명인페노바르비탈정30밀리그람</t>
  </si>
  <si>
    <t>명인페니토인정100밀리그램</t>
  </si>
  <si>
    <t xml:space="preserve">651900910 </t>
  </si>
  <si>
    <t>명인페르페나진정4밀리그램</t>
  </si>
  <si>
    <t xml:space="preserve">651900920 </t>
  </si>
  <si>
    <t>211401ATB</t>
  </si>
  <si>
    <t>명인피모짓정1밀리그램</t>
  </si>
  <si>
    <t>N05AG02</t>
  </si>
  <si>
    <t>명인피모짓정4밀리그램</t>
  </si>
  <si>
    <t xml:space="preserve">651900940 </t>
  </si>
  <si>
    <t>명인할로페리돌1밀리그람정</t>
  </si>
  <si>
    <t>167909ATB</t>
  </si>
  <si>
    <t>명인할로페리돌정0.5밀리그람</t>
  </si>
  <si>
    <t>명인할로페리돌정1.5밀리그램</t>
  </si>
  <si>
    <t xml:space="preserve">651900970 </t>
  </si>
  <si>
    <t>명인할로페리돌정10밀리그램(수출명:로펠-엠정(할로페리돌))</t>
  </si>
  <si>
    <t xml:space="preserve">651900980 </t>
  </si>
  <si>
    <t>명인할로페리돌정20밀리그램</t>
  </si>
  <si>
    <t xml:space="preserve">651900990 </t>
  </si>
  <si>
    <t>167905ATB</t>
  </si>
  <si>
    <t>명인할로페리돌정3밀리그램</t>
  </si>
  <si>
    <t xml:space="preserve">651901000 </t>
  </si>
  <si>
    <t>명인할로페리돌정5밀리그램</t>
  </si>
  <si>
    <t xml:space="preserve">651901010 </t>
  </si>
  <si>
    <t>명인할로페리돌주사</t>
  </si>
  <si>
    <t xml:space="preserve">651901021 </t>
  </si>
  <si>
    <t>167930BIJ</t>
  </si>
  <si>
    <t>명인황산미크로노마이신주120밀리그람(수출명:사노마이신주120밀리그람)</t>
  </si>
  <si>
    <t>명인황산미크로노마이신주60밀리그람(수출명:사노마이신주60밀리그람명인노마이신주60밀리그람)</t>
  </si>
  <si>
    <t>모노싸이클린캅셀(독시사이클린)</t>
  </si>
  <si>
    <t>모아겐에스정</t>
  </si>
  <si>
    <t>모아겐에이캅셀</t>
  </si>
  <si>
    <t>모아겔(수출용)</t>
  </si>
  <si>
    <t>모아칼연질캡슐</t>
  </si>
  <si>
    <t>모틴주(파모티딘)[수출명:명인모틴주(파모티딘)H2BLOCInj.(파모티딘)]</t>
  </si>
  <si>
    <t xml:space="preserve">651901101 </t>
  </si>
  <si>
    <t>무비돈정(돔페리돈)(수출용)</t>
  </si>
  <si>
    <t>미모톤캅셀(수출용)</t>
  </si>
  <si>
    <t>미브레인주1g/5mL(피라세탐)(수출용)</t>
  </si>
  <si>
    <t>밀세로프주1g(세프트리악손나트륨)(수출용)</t>
  </si>
  <si>
    <t>발무졸크림(수출용)</t>
  </si>
  <si>
    <t>발핀연질캡슐250mg(발프로산)</t>
  </si>
  <si>
    <t>부록삼정(이부프록삼)</t>
  </si>
  <si>
    <t>부록삼정(이부프록삼)(비매품)</t>
  </si>
  <si>
    <t>부롬정10밀리그람(브롬페리돌)(수출용)</t>
  </si>
  <si>
    <t>N05AD06</t>
  </si>
  <si>
    <t>부롬정1mg(브롬페리돌)</t>
  </si>
  <si>
    <t>부롬정5밀리그람(브롬페리돌)(수출용)</t>
  </si>
  <si>
    <t>118904ATB</t>
  </si>
  <si>
    <t>부롬주(브롬페리돌)</t>
  </si>
  <si>
    <t>118902BIJ</t>
  </si>
  <si>
    <t>부스콘주(브롬화부틸스코폴라민)(수출용)</t>
  </si>
  <si>
    <t>브라제팜정1.5밀리그람(브로마제팜)</t>
  </si>
  <si>
    <t>비바퀸정(프리마퀸인산염)</t>
  </si>
  <si>
    <t xml:space="preserve">651901240 </t>
  </si>
  <si>
    <t>비오라민정</t>
  </si>
  <si>
    <t>72.2밀리그램</t>
  </si>
  <si>
    <t xml:space="preserve">수출용(미얀마) 품목 </t>
  </si>
  <si>
    <t>비오락틴캅셀(락토바실루스아시도필루스틴달화동결건조물)</t>
  </si>
  <si>
    <t>사메틴주(에스아데노실엘메치오닌설페이트파라톨루엔설포네이트)(수출용)</t>
  </si>
  <si>
    <t>103301BIJ</t>
  </si>
  <si>
    <t>설피딘정200mg(설피리드)</t>
  </si>
  <si>
    <t xml:space="preserve">651901280 </t>
  </si>
  <si>
    <t>세트란정(염산세티리진)</t>
  </si>
  <si>
    <t>수마트란정25밀리그램(수마트립탄숙신산염)</t>
  </si>
  <si>
    <t xml:space="preserve">651901300 </t>
  </si>
  <si>
    <t>스리반정0.5밀리그램(로라제팜)</t>
  </si>
  <si>
    <t xml:space="preserve">651901310 </t>
  </si>
  <si>
    <t>N05BA06</t>
  </si>
  <si>
    <t>스리반정1밀리그램(로라제팜)</t>
  </si>
  <si>
    <t xml:space="preserve">651901320 </t>
  </si>
  <si>
    <t>스타라제정(수출용)</t>
  </si>
  <si>
    <t>스타코린주250밀리그램(시티콜린나트륨)(수출용)</t>
  </si>
  <si>
    <t>스타코린주500밀리그람(시티콜린나트륨)[(수출명:헤드민주500밀리그람(시티콜린나트륨)인노린주500밀리그람(시티콜린나트륨)썰키드주(시티콜린나트륨)]</t>
  </si>
  <si>
    <t>스터리진정(염산트리플루오페라진)</t>
  </si>
  <si>
    <t>243801ATB</t>
  </si>
  <si>
    <t>스파탐주10%(아세틸시스테인)</t>
  </si>
  <si>
    <t xml:space="preserve">651901371 </t>
  </si>
  <si>
    <t>101831BIJ</t>
  </si>
  <si>
    <t>스파탐주10%(아세틸시스테인)(수출용)</t>
  </si>
  <si>
    <t>스파탐캡슐200밀리그램(아세틸시스테인)</t>
  </si>
  <si>
    <t xml:space="preserve">651901380 </t>
  </si>
  <si>
    <t>수출용(WELLYTIC-K)</t>
  </si>
  <si>
    <t>스피로자이드정</t>
  </si>
  <si>
    <t>262700ATB</t>
  </si>
  <si>
    <t>C03EA01</t>
  </si>
  <si>
    <t>시코탈캅셀(세코바르비탈나트륨)</t>
  </si>
  <si>
    <t>402601ACH</t>
  </si>
  <si>
    <t>썰타신정375밀리그람(토실산설타미실린)</t>
  </si>
  <si>
    <t>썰탐주1.5그람(설박탐나트륨.암피실린나트륨)</t>
  </si>
  <si>
    <t>썰탐주750밀리그람(설박탐나트륨.암피실린나트륨)</t>
  </si>
  <si>
    <t>씨사인정(수출용)</t>
  </si>
  <si>
    <t>아세토날캅셀(아세메타신)</t>
  </si>
  <si>
    <t>아이지크림(수출용)</t>
  </si>
  <si>
    <t>아테노린정100밀리그람(아테놀올)(수출용)</t>
  </si>
  <si>
    <t>아테노린정25밀리그램(아테놀롤)(수출용)</t>
  </si>
  <si>
    <t>아테노린정50밀리그램(아테놀올)</t>
  </si>
  <si>
    <t>아테노린정50밀리그램(아테놀롤)</t>
  </si>
  <si>
    <t>아프리딘겔10%(이독수리딘)</t>
  </si>
  <si>
    <t>173101CCM</t>
  </si>
  <si>
    <t>D06BB01</t>
  </si>
  <si>
    <t>알미리드정(알파-디히드로에르고크립틴메실레이트)</t>
  </si>
  <si>
    <t>145001ATB</t>
  </si>
  <si>
    <t>N04BC03</t>
  </si>
  <si>
    <t>알미리드정5밀리그람(알파-디히드로에르고크립틴메실레이트)</t>
  </si>
  <si>
    <t>알미리드정5밀리그람(알파-디히드로에르고크립틴메실레이트)(비매품)</t>
  </si>
  <si>
    <t>알베오텐시럽(넬테넥신일수화물)</t>
  </si>
  <si>
    <t>423802ASY</t>
  </si>
  <si>
    <t>R05CB14</t>
  </si>
  <si>
    <t>알베오텐정(넬테넥신일수화물)(수출용)</t>
  </si>
  <si>
    <t>37.4밀리그램</t>
  </si>
  <si>
    <t>실버셉트정10밀리그램(도네페질염산염수화물)</t>
  </si>
  <si>
    <t xml:space="preserve">651901550 </t>
  </si>
  <si>
    <t>알파톤정10밀리그램(무수아토르바스타틴칼슘)</t>
  </si>
  <si>
    <t>알필연질캅셀(아르기닌치아졸리딘카르복실레이트)[수출명:헤파손연질캅셀(아르기닌치아졸리딘카르복실레이트)]</t>
  </si>
  <si>
    <t>알필정(아르기닌치아졸리딘카르복실레이트)(수출명:명인알필정(아르기닌치아졸리딘카르복실레이트))</t>
  </si>
  <si>
    <t>알필캅셀(아르기진치아졸리딘카르복실레이트)</t>
  </si>
  <si>
    <t>110001ACH</t>
  </si>
  <si>
    <t>알필캅셀(아르기닌치아졸리딘카르복실레이트)(수출용)</t>
  </si>
  <si>
    <t>에이린정10밀리그램(에날라프릴말레산염)</t>
  </si>
  <si>
    <t>오라신정25밀리그람(염산올페나드린)</t>
  </si>
  <si>
    <t>오라신정25밀리그람(염산오르페나드린)</t>
  </si>
  <si>
    <t>오라신정50밀리그람(염산올페나드린)</t>
  </si>
  <si>
    <t>오라신주(염산오르페나드린)</t>
  </si>
  <si>
    <t>오티론정(브롬화옥틸로늄)(수출용)</t>
  </si>
  <si>
    <t>오피졸캡슐(오메프라졸)</t>
  </si>
  <si>
    <t>올트릴정200밀리그램(발프로산나트륨)(수출용)</t>
  </si>
  <si>
    <t>올트릴정300밀리그램(발프로산나트륨)(수출용)</t>
  </si>
  <si>
    <t>올트릴주(발프로산나트륨)(수출명:뉴올트릴주(발프론산나트륨))</t>
  </si>
  <si>
    <t xml:space="preserve">651901681 </t>
  </si>
  <si>
    <t>229704BIJ</t>
  </si>
  <si>
    <t>유란정15밀리그램(피오글리타존염산염)(수출용)</t>
  </si>
  <si>
    <t>이가탄에스캅셀(수출용)</t>
  </si>
  <si>
    <t>이가탄에프캡슐</t>
  </si>
  <si>
    <t>이가탄캡슐(수출명:명인이가탄캡슐리카타스캡슐)(수출용)</t>
  </si>
  <si>
    <t>자나팜정0.25밀리그램(알프라졸람)</t>
  </si>
  <si>
    <t xml:space="preserve">651901730 </t>
  </si>
  <si>
    <t>자나팜정0.4밀리그램(알프라졸람)</t>
  </si>
  <si>
    <t xml:space="preserve">651901740 </t>
  </si>
  <si>
    <t>자나팜정0.5밀리그램(알프라졸람)</t>
  </si>
  <si>
    <t xml:space="preserve">651901750 </t>
  </si>
  <si>
    <t>자나팜정1밀리그램(알프라졸람)</t>
  </si>
  <si>
    <t xml:space="preserve">651901760 </t>
  </si>
  <si>
    <t>105501ATB</t>
  </si>
  <si>
    <t>졸민정0.125밀리그램(트리아졸람)</t>
  </si>
  <si>
    <t xml:space="preserve">651901770 </t>
  </si>
  <si>
    <t>243501ATB</t>
  </si>
  <si>
    <t>N05CD05</t>
  </si>
  <si>
    <t>졸민정0.25밀리그램(트리아졸람)</t>
  </si>
  <si>
    <t xml:space="preserve">651901780 </t>
  </si>
  <si>
    <t>243502ATB</t>
  </si>
  <si>
    <t>졸피신정10밀리그램(졸피뎀타르타르산염)</t>
  </si>
  <si>
    <t xml:space="preserve">651901790 </t>
  </si>
  <si>
    <t>치옥틴정200밀리그램(티옥트산)</t>
  </si>
  <si>
    <t xml:space="preserve">651901800 </t>
  </si>
  <si>
    <t>카드라텐정10밀리그람(카드랄라진)</t>
  </si>
  <si>
    <t>C02DB04</t>
  </si>
  <si>
    <t>카드라텐정15밀리그람(카드랄라진)</t>
  </si>
  <si>
    <t>423602ATB</t>
  </si>
  <si>
    <t>카르벤주(염산카로베린)(수출용)</t>
  </si>
  <si>
    <t>카마제핀씨알정200밀리그램(카르바마제핀)</t>
  </si>
  <si>
    <t xml:space="preserve">651901840 </t>
  </si>
  <si>
    <t xml:space="preserve">건소보관 </t>
  </si>
  <si>
    <t>카마제핀씨알정300밀리그램(카르바마제핀)</t>
  </si>
  <si>
    <t xml:space="preserve">651901850 </t>
  </si>
  <si>
    <t>카마제핀정(카르바마제핀)</t>
  </si>
  <si>
    <t xml:space="preserve">651901860 </t>
  </si>
  <si>
    <t>카터정12.5밀리그램(카르베딜롤)</t>
  </si>
  <si>
    <t xml:space="preserve">651901870 </t>
  </si>
  <si>
    <t>카터정25밀리그램(카르베딜롤)</t>
  </si>
  <si>
    <t xml:space="preserve">651901880 </t>
  </si>
  <si>
    <t>카펜탈서방정400밀리그람(펜톡시필린)</t>
  </si>
  <si>
    <t>카펜탈주(펜톡시필린)(수출용)</t>
  </si>
  <si>
    <t>코닐정4밀리그램(베니디핀염산염)</t>
  </si>
  <si>
    <t xml:space="preserve">651901910 </t>
  </si>
  <si>
    <t>코닐정8밀리그램(베니디핀염산염)</t>
  </si>
  <si>
    <t xml:space="preserve">651901920 </t>
  </si>
  <si>
    <t>115103ATB</t>
  </si>
  <si>
    <t>코티손주100밀리그램(히드로코르티손숙시네이트나트륨)</t>
  </si>
  <si>
    <t>코티손주250밀리그램(히드로코르티손숙시네이트나트륨)(수출용)</t>
  </si>
  <si>
    <t>171202BIJ</t>
  </si>
  <si>
    <t>코팩사엑스알서방캡슐75밀리그램(벤라팍신염산염)</t>
  </si>
  <si>
    <t xml:space="preserve">651901950 </t>
  </si>
  <si>
    <t>콜그린에이캡슐</t>
  </si>
  <si>
    <t>D99700ACH</t>
  </si>
  <si>
    <t>콜그린비캡슐</t>
  </si>
  <si>
    <t>D97400ACH</t>
  </si>
  <si>
    <t>큐로켈정100밀리그램(쿠에티아핀푸마르산염)</t>
  </si>
  <si>
    <t xml:space="preserve">651901980 </t>
  </si>
  <si>
    <t>크로밀정10밀리그람(클로티아제팜)</t>
  </si>
  <si>
    <t>크로밀정5밀리그람(클로티아제팜)</t>
  </si>
  <si>
    <t>클로바연고(아시클로버)(수출용)</t>
  </si>
  <si>
    <t>클로바주(아시클로버)</t>
  </si>
  <si>
    <t xml:space="preserve">651902021 </t>
  </si>
  <si>
    <t>클로바주(아시클로버)(군납용)</t>
  </si>
  <si>
    <t>클로바주(아시클로버)(수출용)</t>
  </si>
  <si>
    <t>클로퀸정100밀리그램(히드록시클로로퀸황산염)</t>
  </si>
  <si>
    <t>클로퀸정200밀리그램(히드록시클로로퀸황산염)</t>
  </si>
  <si>
    <t xml:space="preserve">651902040 </t>
  </si>
  <si>
    <t>클로퀸정400밀리그램(히드록시클로로퀸황산염)</t>
  </si>
  <si>
    <t xml:space="preserve">651902050 </t>
  </si>
  <si>
    <t>클로퀸정400밀리그램(히드록시클로로퀸황산염)(군납용)</t>
  </si>
  <si>
    <t>키누민정(퀴누프라민)</t>
  </si>
  <si>
    <t>222101ATB</t>
  </si>
  <si>
    <t>N06AA23</t>
  </si>
  <si>
    <t>키누민정7.5밀리그람(퀴누프라민)</t>
  </si>
  <si>
    <t>222102ATB</t>
  </si>
  <si>
    <t>타몬정(푸마르산케토티펜)</t>
  </si>
  <si>
    <t>탈핀정(탈니플루메이트)</t>
  </si>
  <si>
    <t>테나졸크림1%(테르비나핀염산염)</t>
  </si>
  <si>
    <t>테리돈정</t>
  </si>
  <si>
    <t>토렌주(염산톨페리손)(수출용)</t>
  </si>
  <si>
    <t>토파메이트정100밀리그램(토피라메이트)</t>
  </si>
  <si>
    <t xml:space="preserve">651902130 </t>
  </si>
  <si>
    <t xml:space="preserve">25℃이하, 건소보관 </t>
  </si>
  <si>
    <t>토파메이트정25밀리그램(토피라메이트)</t>
  </si>
  <si>
    <t xml:space="preserve">651902140 </t>
  </si>
  <si>
    <t>통크린정(수출용)</t>
  </si>
  <si>
    <t>트라린정50밀리그램(설트랄린염산염)</t>
  </si>
  <si>
    <t xml:space="preserve">651902160 </t>
  </si>
  <si>
    <t>트락손정50밀리그램(날트렉손염산염)(수출명:노텍손정(날트렉손염산염))</t>
  </si>
  <si>
    <t xml:space="preserve">651902170 </t>
  </si>
  <si>
    <t>트락손정(비매품)</t>
  </si>
  <si>
    <t>트락손정50밀리그람(염산날트렉손)(수출용)</t>
  </si>
  <si>
    <t>티세르신정100밀리그램(레보메프로마진말레산염)</t>
  </si>
  <si>
    <t xml:space="preserve">651902180 </t>
  </si>
  <si>
    <t>183301ATB</t>
  </si>
  <si>
    <t>N05AA02</t>
  </si>
  <si>
    <t>티세르신정25밀리그램(레보메프로마진말레산염)</t>
  </si>
  <si>
    <t xml:space="preserve">651902190 </t>
  </si>
  <si>
    <t>183302ATB</t>
  </si>
  <si>
    <t>티세르신정50밀리그램(레보메프로마진말레산염)</t>
  </si>
  <si>
    <t xml:space="preserve">651902200 </t>
  </si>
  <si>
    <t>183303ATB</t>
  </si>
  <si>
    <t>티아벤정30밀리그람(염산딜티아젬)</t>
  </si>
  <si>
    <t>145706ATB</t>
  </si>
  <si>
    <t>티아벤정90밀리그람(염산딜티아젬)</t>
  </si>
  <si>
    <t>파록스정20밀리그램(파록세틴염산염수화물)</t>
  </si>
  <si>
    <t xml:space="preserve">651902230 </t>
  </si>
  <si>
    <t>판가론정</t>
  </si>
  <si>
    <t>판가정(판크레리파제)(수출용)</t>
  </si>
  <si>
    <t>208501ATB</t>
  </si>
  <si>
    <t>퍼킨정25-100mg</t>
  </si>
  <si>
    <t xml:space="preserve">651902260 </t>
  </si>
  <si>
    <t>256300ATB</t>
  </si>
  <si>
    <t>퍼킨정25-250mg</t>
  </si>
  <si>
    <t xml:space="preserve">651902270 </t>
  </si>
  <si>
    <t>페닐렌정50밀리그람(구연산제일철나트륨)</t>
  </si>
  <si>
    <t>229001ATB</t>
  </si>
  <si>
    <t>페딘정(펜터민염산염)</t>
  </si>
  <si>
    <t>페로스핀정10밀리그램(메틸페니데이트염산염)</t>
  </si>
  <si>
    <t xml:space="preserve">651902300 </t>
  </si>
  <si>
    <t>펠로정10밀리그램(메만틴염산염)</t>
  </si>
  <si>
    <t xml:space="preserve">651902310 </t>
  </si>
  <si>
    <t>폭센정275밀리그램(나프록센나트륨)</t>
  </si>
  <si>
    <t xml:space="preserve">651902320 </t>
  </si>
  <si>
    <t>푸로롤100서방정(메토프롤롤숙신산염)</t>
  </si>
  <si>
    <t>푸로롤200서방정(호박산메토프로롤)(수출용)</t>
  </si>
  <si>
    <t>194004ATR</t>
  </si>
  <si>
    <t>푸록틴캡슐10밀리그램(플루옥세틴염산염)</t>
  </si>
  <si>
    <t xml:space="preserve">651902350 </t>
  </si>
  <si>
    <t>푸록틴캡슐(플루옥세틴염산염)</t>
  </si>
  <si>
    <t xml:space="preserve">651902360 </t>
  </si>
  <si>
    <t>명인플루옥세틴캡슐(염산플루옥세틴)(수출용)</t>
  </si>
  <si>
    <t>푸록틴확산정20밀리그램(플루옥세틴염산염)</t>
  </si>
  <si>
    <t xml:space="preserve">651902370 </t>
  </si>
  <si>
    <t>161502ATD</t>
  </si>
  <si>
    <t>프로막정200밀리그램(발프로산마그네슘)</t>
  </si>
  <si>
    <t xml:space="preserve">651902380 </t>
  </si>
  <si>
    <t>246902ATE</t>
  </si>
  <si>
    <t>프로막정500밀리그램(발프로산마그네슘)</t>
  </si>
  <si>
    <t xml:space="preserve">651902390 </t>
  </si>
  <si>
    <t>246901ATE</t>
  </si>
  <si>
    <t>하이덤크림(수출용)</t>
  </si>
  <si>
    <t>하이라제에스정(수출용)</t>
  </si>
  <si>
    <t>403400ATB</t>
  </si>
  <si>
    <t>하이라제정</t>
  </si>
  <si>
    <t>헤파탄골드연질캡슐(수출명:리베힐연질캡슐)</t>
  </si>
  <si>
    <t>헤파탄골드연질캡슐</t>
  </si>
  <si>
    <t>리베힐연질캡슐(수출용)</t>
  </si>
  <si>
    <t>헬스라인연질캡슐(수출용)</t>
  </si>
  <si>
    <t>후라신연고(푸시딘산나트륨)</t>
  </si>
  <si>
    <t>후라신연고(푸시딘산나트륨)(수출명:라푸신연고(푸시딘산나트륨))(수출용)</t>
  </si>
  <si>
    <t>라푸신연고(푸시딘산나트륨)(수출용)</t>
  </si>
  <si>
    <t>올트릴앰플주사액(발프로산나트륨)</t>
  </si>
  <si>
    <t>실버셉트정5밀리그램(도네페질염산염수화물)</t>
  </si>
  <si>
    <t xml:space="preserve">651902490 </t>
  </si>
  <si>
    <t>투믹스정5mg/10mg</t>
  </si>
  <si>
    <t xml:space="preserve">651902500 </t>
  </si>
  <si>
    <t>투믹스정5mg/20mg</t>
  </si>
  <si>
    <t xml:space="preserve">651902510 </t>
  </si>
  <si>
    <t>파키놀정1밀리그램(로피니롤염산염)</t>
  </si>
  <si>
    <t xml:space="preserve">651902520 </t>
  </si>
  <si>
    <t>멀티셋정(수출용)</t>
  </si>
  <si>
    <t>풀케어네일라카(시클로피록스)</t>
  </si>
  <si>
    <t>3.3밀리리터</t>
  </si>
  <si>
    <t>6.6밀리리터</t>
  </si>
  <si>
    <t>멀티셋세미정(수출용)</t>
  </si>
  <si>
    <t>뉴프람정10mg(에스시탈로프람옥살산염)</t>
  </si>
  <si>
    <t xml:space="preserve">651902560 </t>
  </si>
  <si>
    <t>가스트렌정(애엽95%에탄올연조엑스(20-)1))</t>
  </si>
  <si>
    <t>수마트란정50밀리그램(수마트립탄숙신산염)</t>
  </si>
  <si>
    <t xml:space="preserve">651902580 </t>
  </si>
  <si>
    <t>파키놀정0.25밀리그램(로피니롤염산염)</t>
  </si>
  <si>
    <t xml:space="preserve">651902590 </t>
  </si>
  <si>
    <t>프로덕틸정(시부트라민말레산염)</t>
  </si>
  <si>
    <t>프로덕틸정</t>
  </si>
  <si>
    <t>시크린캅셀250밀리그람(시클로세린)</t>
  </si>
  <si>
    <t>메소린정50밀리그람(메소리다진베실레이트)</t>
  </si>
  <si>
    <t>메소린정100밀리그람(베실산메소리다진)</t>
  </si>
  <si>
    <t>메토몰주(메토카르바몰)</t>
  </si>
  <si>
    <t>메이킨연질캅셀</t>
  </si>
  <si>
    <t>올트릴서방정(발프로산나트륨)</t>
  </si>
  <si>
    <t>메타존정(메타졸아마이드)</t>
  </si>
  <si>
    <t>판베린캅셀(페노베린)</t>
  </si>
  <si>
    <t>멜리본25밀리그람정(염산치오리다진)</t>
  </si>
  <si>
    <t>펜티솔정0.5밀리그람(염산플루펜칙솔)</t>
  </si>
  <si>
    <t>모노싸이클린정100밀리그람(독시사이클린)</t>
  </si>
  <si>
    <t>수마트란정50밀리그람(호박산수마트립탄)</t>
  </si>
  <si>
    <t>크락신정(클로닉신리신)</t>
  </si>
  <si>
    <t>명인리팜피신정300밀리그람</t>
  </si>
  <si>
    <t>명인염산클로르프로마진주10밀리그람</t>
  </si>
  <si>
    <t>스리반정2밀리그람(로라제팜)</t>
  </si>
  <si>
    <t>트리산캅셀10밀리그람(클로라제핀산칼륨)</t>
  </si>
  <si>
    <t>스파탐캅셀100밀리그람(아세틸시스테인)</t>
  </si>
  <si>
    <t>푸록틴캅셀10밀리그람(염산플루옥세틴)</t>
  </si>
  <si>
    <t>2003-01-10</t>
  </si>
  <si>
    <t>파록스씨알정12.5밀리그램(파록세틴염산염수화물)</t>
  </si>
  <si>
    <t xml:space="preserve">651902890 </t>
  </si>
  <si>
    <t>명인페니토인소디움주100MG</t>
  </si>
  <si>
    <t>명인페니토인소디움주250mg</t>
  </si>
  <si>
    <t>모아라민정</t>
  </si>
  <si>
    <t>2004-01-20</t>
  </si>
  <si>
    <t>자모린정</t>
  </si>
  <si>
    <t>로판캅셀&amp;nbsp;25mg</t>
  </si>
  <si>
    <t>명인피라세탐캅셀</t>
  </si>
  <si>
    <t>타노신주100IU</t>
  </si>
  <si>
    <t>큐로신정</t>
  </si>
  <si>
    <t>히스타진정</t>
  </si>
  <si>
    <t>다이안정</t>
  </si>
  <si>
    <t>케다존정</t>
  </si>
  <si>
    <t>2005-09-09</t>
  </si>
  <si>
    <t>명인&amp;nbsp;세프라딘캅셀&amp;nbsp;500mg</t>
  </si>
  <si>
    <t>명인미노사이클린캅셀50mg</t>
  </si>
  <si>
    <t>명인미노사이클린캅셀100mg</t>
  </si>
  <si>
    <t>명인&amp;nbsp;독시사이클린캅셀&amp;nbsp;100mg</t>
  </si>
  <si>
    <t>명인&amp;nbsp;린코마이신주&amp;nbsp;600mg</t>
  </si>
  <si>
    <t>에이린정5mg</t>
  </si>
  <si>
    <t>티아벤서방정90mg</t>
  </si>
  <si>
    <t>시포신캅셀250mg</t>
  </si>
  <si>
    <t>134103ACH</t>
  </si>
  <si>
    <t>오레틴정100</t>
  </si>
  <si>
    <t>명인&amp;nbsp;독시사이클린정&amp;nbsp;100mg</t>
  </si>
  <si>
    <t>명인&amp;nbsp;리팜피신정&amp;nbsp;600mg</t>
  </si>
  <si>
    <t>푸로롤50서방정</t>
  </si>
  <si>
    <t>47.5밀리그램</t>
  </si>
  <si>
    <t>하이덤크림</t>
  </si>
  <si>
    <t>2002-04-04</t>
  </si>
  <si>
    <t>설파진장용정</t>
  </si>
  <si>
    <t>노나제팜정10mg</t>
  </si>
  <si>
    <t>아이살탄정150mg(이르베사르탄)</t>
  </si>
  <si>
    <t xml:space="preserve">651903190 </t>
  </si>
  <si>
    <t>파키놀정2밀리그램(로피니롤염산염)</t>
  </si>
  <si>
    <t xml:space="preserve">651903200 </t>
  </si>
  <si>
    <t>핑크라인정(건조레드클로버엑스)(수출용)</t>
  </si>
  <si>
    <t>뉴로자핀정5밀리그램(올란자핀)</t>
  </si>
  <si>
    <t xml:space="preserve">651903220 </t>
  </si>
  <si>
    <t xml:space="preserve"> 실온(15~30℃)보관 </t>
  </si>
  <si>
    <t>명인갈란타민서방캡슐8밀리그램(갈란타민브롬화수소산염)</t>
  </si>
  <si>
    <t xml:space="preserve">651903230 </t>
  </si>
  <si>
    <t>올스타틴정10밀리그램(로수바스타틴칼슘)</t>
  </si>
  <si>
    <t xml:space="preserve">651903240 </t>
  </si>
  <si>
    <t>코팩사엑스알서방캡슐37.5밀리그램(벤라팍신염산염)</t>
  </si>
  <si>
    <t xml:space="preserve">651903250 </t>
  </si>
  <si>
    <t>라모스탈정50밀리그램(라모트리진)</t>
  </si>
  <si>
    <t xml:space="preserve">651903260 </t>
  </si>
  <si>
    <t>큐로켈정25밀리그램(쿠에티아핀푸마르산염)</t>
  </si>
  <si>
    <t xml:space="preserve">651903270 </t>
  </si>
  <si>
    <t>뉴로자핀정10밀리그램(올란자핀)</t>
  </si>
  <si>
    <t xml:space="preserve">651903280 </t>
  </si>
  <si>
    <t xml:space="preserve">실온(15~30℃)보관 </t>
  </si>
  <si>
    <t>뉴로자핀정2.5밀리그램(올란자핀)</t>
  </si>
  <si>
    <t xml:space="preserve">651903290 </t>
  </si>
  <si>
    <t>큐로켈정200밀리그램(쿠에티아핀푸마르산염)</t>
  </si>
  <si>
    <t xml:space="preserve">651903300 </t>
  </si>
  <si>
    <t>프로막정300밀리그램(발프로산마그네슘)</t>
  </si>
  <si>
    <t xml:space="preserve">651903310 </t>
  </si>
  <si>
    <t>246903ATE</t>
  </si>
  <si>
    <t>뉴프람정5밀리그램(에스시탈로프람옥살산염)</t>
  </si>
  <si>
    <t xml:space="preserve">651903320 </t>
  </si>
  <si>
    <t>큐로켈정300밀리그램(쿠에티아핀푸마르산염)</t>
  </si>
  <si>
    <t xml:space="preserve">651903330 </t>
  </si>
  <si>
    <t>명인갈란타민서방캡슐24밀리그램(갈란타민브롬화수소산염)</t>
  </si>
  <si>
    <t xml:space="preserve">651903340 </t>
  </si>
  <si>
    <t>명인갈란타민서방캡슐16밀리그램(갈란타민브롬화수소산염)</t>
  </si>
  <si>
    <t xml:space="preserve">651903350 </t>
  </si>
  <si>
    <t>명인갈란타민서방캡슐16밀리그램(갈란타민브롬화수소산염)(비매품)</t>
  </si>
  <si>
    <t>실타니딘정1밀리그램(염산티자니딘)(수출용)</t>
  </si>
  <si>
    <t>명인리세드론산나트륨정35밀리그램(리세드론산나트륨2.5수화물)</t>
  </si>
  <si>
    <t>명인리세드론산나트륨정35밀리그램(리세드론산나트륨2.5수</t>
  </si>
  <si>
    <t>파록스씨알정25밀리그램(파록세틴염산염수화물)</t>
  </si>
  <si>
    <t xml:space="preserve">651903380 </t>
  </si>
  <si>
    <t>명인펜톡시필린서방정(펜톡시필린)(수출용)</t>
  </si>
  <si>
    <t>옥사폭점안액(오플록사신)(수출용)</t>
  </si>
  <si>
    <t>옥사폭점안액(오플록사신)(수출용)&amp;nbsp;</t>
  </si>
  <si>
    <t>바이오하이엘점안액(히알우론산나트륨)(수출용)</t>
  </si>
  <si>
    <t>바이오하이엘점안액(히알루론산나트륨)(수출용)&amp;nbsp;</t>
  </si>
  <si>
    <t>1mg/5mL</t>
  </si>
  <si>
    <t>프로알란점안액(수출용)</t>
  </si>
  <si>
    <t>투플루점안액(토브라마이신)(수출용)</t>
  </si>
  <si>
    <t>로티폼점안액(레보플록사신)(수출용)</t>
  </si>
  <si>
    <t>고바롬점안액(수출용)</t>
  </si>
  <si>
    <t>아이살탄플러스정300/12.5밀리그램</t>
  </si>
  <si>
    <t xml:space="preserve">651903460 </t>
  </si>
  <si>
    <t>아이살탄플러스정150/12.5밀리그램</t>
  </si>
  <si>
    <t xml:space="preserve">651903470 </t>
  </si>
  <si>
    <t>실버셉트오디정10밀리그램(도네페질염산염수화물)</t>
  </si>
  <si>
    <t xml:space="preserve">651903480 </t>
  </si>
  <si>
    <t>일라탐주(피록시캄)(수출용)</t>
  </si>
  <si>
    <t>프리살탄정20밀리그램(올메사르탄메독소밀)</t>
  </si>
  <si>
    <t xml:space="preserve">651903500 </t>
  </si>
  <si>
    <t>프리살탄플러스정20/12.5밀리그램</t>
  </si>
  <si>
    <t xml:space="preserve">651903510 </t>
  </si>
  <si>
    <t>프리살탄정10밀리그램(올메사르탄메독소밀)</t>
  </si>
  <si>
    <t xml:space="preserve">651903520 </t>
  </si>
  <si>
    <t>레피졸정15밀리그램(아리피프라졸)</t>
  </si>
  <si>
    <t xml:space="preserve">651903530 </t>
  </si>
  <si>
    <t>실버셉트오디정5밀리그램(도네페질염산염수화물)</t>
  </si>
  <si>
    <t xml:space="preserve">651903540 </t>
  </si>
  <si>
    <t>뉴프람정20밀리그램(에스시탈로프람옥살산염)</t>
  </si>
  <si>
    <t xml:space="preserve">651903550 </t>
  </si>
  <si>
    <t>뉴프람정20밀리그램(에스시탈로프람옥살산염)(비매품)</t>
  </si>
  <si>
    <t>레피졸정10밀리그램(아리피프라졸)</t>
  </si>
  <si>
    <t xml:space="preserve">651903560 </t>
  </si>
  <si>
    <t>레피졸정5밀리그램(아리피프라졸)</t>
  </si>
  <si>
    <t xml:space="preserve">651903570 </t>
  </si>
  <si>
    <t>파키놀정5밀리그램(로피니롤염산염)</t>
  </si>
  <si>
    <t xml:space="preserve">651903580 </t>
  </si>
  <si>
    <t>프레갈캡슐150밀리그램(프레가발린)</t>
  </si>
  <si>
    <t xml:space="preserve">651903590 </t>
  </si>
  <si>
    <t>프레갈캡슐300밀리그램(프레가발린)</t>
  </si>
  <si>
    <t xml:space="preserve">651903600 </t>
  </si>
  <si>
    <t>프레갈캡슐75밀리그램(프레가발린)</t>
  </si>
  <si>
    <t xml:space="preserve">651903610 </t>
  </si>
  <si>
    <t>아미썰정400밀리그램(아미설프리드)</t>
  </si>
  <si>
    <t xml:space="preserve">651903620 </t>
  </si>
  <si>
    <t>메디키넷리타드캡슐5mg(메틸페니데이트염산염)</t>
  </si>
  <si>
    <t xml:space="preserve">651903630 </t>
  </si>
  <si>
    <t>193202ACR</t>
  </si>
  <si>
    <t>메디키넷리타드캡슐40mg(메틸페니데이트염산염)</t>
  </si>
  <si>
    <t xml:space="preserve">651903640 </t>
  </si>
  <si>
    <t>193208ACR</t>
  </si>
  <si>
    <t>메디키넷리타드캡슐10mg(메틸페니데이트염산염)</t>
  </si>
  <si>
    <t xml:space="preserve">651903650 </t>
  </si>
  <si>
    <t>193201ACR</t>
  </si>
  <si>
    <t>메디키넷리타드캡슐30mg(메틸페니데이트염산염)</t>
  </si>
  <si>
    <t xml:space="preserve">651903660 </t>
  </si>
  <si>
    <t>193207ACR</t>
  </si>
  <si>
    <t>메디키넷리타드캡슐20mg(메틸페니데이트염산염)</t>
  </si>
  <si>
    <t xml:space="preserve">651903670 </t>
  </si>
  <si>
    <t>193205ACR</t>
  </si>
  <si>
    <t>슈퍼피린캡슐</t>
  </si>
  <si>
    <t xml:space="preserve">651903680 </t>
  </si>
  <si>
    <t>슈퍼피린캡슐(비매품)</t>
  </si>
  <si>
    <t>스키미주500mg(메로페넴삼수화물)(수출용)</t>
  </si>
  <si>
    <t>수출용/메로페넴500mg</t>
  </si>
  <si>
    <t>스키미주1g(메로페넴삼수화물)(수출용)</t>
  </si>
  <si>
    <t>수출용/메로페넴1g</t>
  </si>
  <si>
    <t>콘티롤주1g(세프메타졸나트륨)(수출용)</t>
  </si>
  <si>
    <t>명인엔타카폰정200밀리그램</t>
  </si>
  <si>
    <t xml:space="preserve">651903720 </t>
  </si>
  <si>
    <t>439201ATB</t>
  </si>
  <si>
    <t>N04BX02</t>
  </si>
  <si>
    <t>피디펙솔정0.25mg(프라미펙솔염산염일수화물)</t>
  </si>
  <si>
    <t>피디펙솔정0.5mg(프라미펙솔염산염일수화물)</t>
  </si>
  <si>
    <t>트라린정100밀리그램(설트랄린염산염)</t>
  </si>
  <si>
    <t xml:space="preserve">651903750 </t>
  </si>
  <si>
    <t>피디펙솔정0.125mg(프라미펙솔염산염일수화물)</t>
  </si>
  <si>
    <t>피디펙솔정1mg(프라미펙솔염산염일수화물)</t>
  </si>
  <si>
    <t>큐팜정1000밀리그램(레비티라세탐)</t>
  </si>
  <si>
    <t xml:space="preserve">651903780 </t>
  </si>
  <si>
    <t>큐팜정250밀리그램(레비티라세탐)</t>
  </si>
  <si>
    <t xml:space="preserve">651903790 </t>
  </si>
  <si>
    <t>큐팜정500밀리그램(레비티라세탐)</t>
  </si>
  <si>
    <t xml:space="preserve">651903800 </t>
  </si>
  <si>
    <t>큐팜정500밀리그램(레비티라세탐)(비매품)</t>
  </si>
  <si>
    <t>아미썰정100밀리그램(아미설프리드)</t>
  </si>
  <si>
    <t xml:space="preserve">651903810 </t>
  </si>
  <si>
    <t>아미썰정200밀리그램(아미설프리드)</t>
  </si>
  <si>
    <t xml:space="preserve">651903820 </t>
  </si>
  <si>
    <t>뉴로자핀오디정10밀리그램(올란자핀)</t>
  </si>
  <si>
    <t>수입완제품</t>
  </si>
  <si>
    <t>메가스타틴정2mg(피타바스타틴칼슘)</t>
  </si>
  <si>
    <t xml:space="preserve">651903840 </t>
  </si>
  <si>
    <t>뉴프람정15밀리그램(에스시탈로프람옥살산염)</t>
  </si>
  <si>
    <t xml:space="preserve">651903850 </t>
  </si>
  <si>
    <t>아토목신캡슐40밀리그램(아토목세틴염산염)</t>
  </si>
  <si>
    <t xml:space="preserve">651903860 </t>
  </si>
  <si>
    <t>489604ACH</t>
  </si>
  <si>
    <t>트락손정25밀리그램(날트렉손염산염)</t>
  </si>
  <si>
    <t xml:space="preserve">651903870 </t>
  </si>
  <si>
    <t>옥사제핀정300mg(옥스카르바제핀)</t>
  </si>
  <si>
    <t xml:space="preserve">651903880 </t>
  </si>
  <si>
    <t>옥사제핀정300mg(옥스카르바제핀)&amp;nbsp;</t>
  </si>
  <si>
    <t>큐팜액(레비티라세탐)</t>
  </si>
  <si>
    <t xml:space="preserve">651903893 </t>
  </si>
  <si>
    <t>488536ALQ</t>
  </si>
  <si>
    <t xml:space="preserve">651903894 </t>
  </si>
  <si>
    <t>488537ALQ</t>
  </si>
  <si>
    <t>개봉 후 4개월 이내 복용</t>
  </si>
  <si>
    <t>아토목신캡슐18밀리그램(아토목세틴염산염)</t>
  </si>
  <si>
    <t xml:space="preserve">651903900 </t>
  </si>
  <si>
    <t>489602ACH</t>
  </si>
  <si>
    <t>아토목신캡슐25밀리그램(아토목세틴염산염)</t>
  </si>
  <si>
    <t xml:space="preserve">651903910 </t>
  </si>
  <si>
    <t>489603ACH</t>
  </si>
  <si>
    <t>아토목신캡슐10밀리그램(아토목세틴염산염)</t>
  </si>
  <si>
    <t xml:space="preserve">651903920 </t>
  </si>
  <si>
    <t>489601ACH</t>
  </si>
  <si>
    <t>아토목신캡슐60밀리그램(아토목세틴염산염)</t>
  </si>
  <si>
    <t xml:space="preserve">651903930 </t>
  </si>
  <si>
    <t>489605ACH</t>
  </si>
  <si>
    <t>리스펜오디정1밀리그램(리스페리돈)</t>
  </si>
  <si>
    <t>2017-03-24</t>
  </si>
  <si>
    <t>리스펜오디정2밀리그램(리스페리돈)</t>
  </si>
  <si>
    <t>리스펜오디정2밀리그램(리스페리돈)&amp;nbsp;</t>
  </si>
  <si>
    <t>드록틴캡슐60mg(둘록세틴염산염)</t>
  </si>
  <si>
    <t xml:space="preserve">651903960 </t>
  </si>
  <si>
    <t>드록틴캡슐30mg(둘록세틴염산염)</t>
  </si>
  <si>
    <t xml:space="preserve">651903970 </t>
  </si>
  <si>
    <t>발핀연질캡슐500mg(발프로산)</t>
  </si>
  <si>
    <t>이메릴엠정2/500mg</t>
  </si>
  <si>
    <t>에스살탄정10/160mg(수출용)</t>
  </si>
  <si>
    <t>에스살탄정5/80mg(수출용)</t>
  </si>
  <si>
    <t>올스타틴정5밀리그램(로수바스타틴칼슘)</t>
  </si>
  <si>
    <t xml:space="preserve">651904020 </t>
  </si>
  <si>
    <t>리셀톤패취10(리바스티그민)</t>
  </si>
  <si>
    <t xml:space="preserve">651904030 </t>
  </si>
  <si>
    <t>리셀톤패취5(리바스티그민)</t>
  </si>
  <si>
    <t xml:space="preserve">651904040 </t>
  </si>
  <si>
    <t>아이살탄정300mg(이르베사르탄)</t>
  </si>
  <si>
    <t xml:space="preserve">651904050 </t>
  </si>
  <si>
    <t>30℃ 이하 건소보관</t>
  </si>
  <si>
    <t>명인트라조돈염산염정50밀리그램</t>
  </si>
  <si>
    <t xml:space="preserve">651904060 </t>
  </si>
  <si>
    <t>아토목신캡슐80밀리그램(아토목세틴염산염)</t>
  </si>
  <si>
    <t>91.42밀리그램</t>
  </si>
  <si>
    <t xml:space="preserve">651904070 </t>
  </si>
  <si>
    <t>489606ACH</t>
  </si>
  <si>
    <t>밀타정15밀리그램(미르타자핀)</t>
  </si>
  <si>
    <t xml:space="preserve">651904080 </t>
  </si>
  <si>
    <t xml:space="preserve">차광, 습기를 피해 2~30℃ 보관 </t>
  </si>
  <si>
    <t>밀타정30밀리그램(미르타자핀)</t>
  </si>
  <si>
    <t xml:space="preserve">651904090 </t>
  </si>
  <si>
    <t xml:space="preserve">차광, 습기를 피해 2~30℃보관 </t>
  </si>
  <si>
    <t>메이킨큐장용정</t>
  </si>
  <si>
    <t>D48400ATE</t>
  </si>
  <si>
    <t>밀타오디정15밀리그램(미르타자핀)</t>
  </si>
  <si>
    <t xml:space="preserve">651904110 </t>
  </si>
  <si>
    <t>밀타오디정30밀리그램(미르타자핀)</t>
  </si>
  <si>
    <t xml:space="preserve">651904120 </t>
  </si>
  <si>
    <t>올스타틴정20밀리그램(로수바스타틴칼슘)</t>
  </si>
  <si>
    <t xml:space="preserve">651904130 </t>
  </si>
  <si>
    <t>명인트라조돈염산염정25mg</t>
  </si>
  <si>
    <t xml:space="preserve">651904140 </t>
  </si>
  <si>
    <t>옥사제핀정150mg(옥스카르바제핀)</t>
  </si>
  <si>
    <t xml:space="preserve">651904150 </t>
  </si>
  <si>
    <t>206303ATB</t>
  </si>
  <si>
    <t>글라틴연질캡슐(콜린알포세레이트)</t>
  </si>
  <si>
    <t>올메디핀정5/20mg</t>
  </si>
  <si>
    <t xml:space="preserve">651904170 </t>
  </si>
  <si>
    <t>트리레보정125/31.25/200mg</t>
  </si>
  <si>
    <t xml:space="preserve">651904180 </t>
  </si>
  <si>
    <t>올메디핀정10/40mg</t>
  </si>
  <si>
    <t xml:space="preserve">651904190 </t>
  </si>
  <si>
    <t>트리레보정100/25/200mg</t>
  </si>
  <si>
    <t xml:space="preserve">651904200 </t>
  </si>
  <si>
    <t>468300ATB</t>
  </si>
  <si>
    <t>리셀톤캡슐1.5mg(리바스티그민타르타르산염)</t>
  </si>
  <si>
    <t xml:space="preserve">651904210 </t>
  </si>
  <si>
    <t>리셀톤캡슐3mg(리바스티그민타르타르산염)</t>
  </si>
  <si>
    <t xml:space="preserve">651904220 </t>
  </si>
  <si>
    <t>카펠큐정</t>
  </si>
  <si>
    <t>251800ATB</t>
  </si>
  <si>
    <t>N02CA52</t>
  </si>
  <si>
    <t>트리레보정75/18.75/200mg</t>
  </si>
  <si>
    <t xml:space="preserve">651904240 </t>
  </si>
  <si>
    <t>507200ATB</t>
  </si>
  <si>
    <t>트리레보정50/12.5/200mg</t>
  </si>
  <si>
    <t xml:space="preserve">651904250 </t>
  </si>
  <si>
    <t>468400ATB</t>
  </si>
  <si>
    <t>명인탄산리튬정150밀리그램</t>
  </si>
  <si>
    <t xml:space="preserve">651904260 </t>
  </si>
  <si>
    <t>184702ATB</t>
  </si>
  <si>
    <t>큐로켈서방정50밀리그램(쿠에티아핀푸마르산염)</t>
  </si>
  <si>
    <t xml:space="preserve">651904270 </t>
  </si>
  <si>
    <t>저장방법 : 실온보관(15~30℃)</t>
  </si>
  <si>
    <t>큐로켈서방정150밀리그램(쿠에티아핀푸마르산염)</t>
  </si>
  <si>
    <t xml:space="preserve">651904280 </t>
  </si>
  <si>
    <t>큐로켈서방정200밀리그램(쿠에티아핀푸마르산염)</t>
  </si>
  <si>
    <t xml:space="preserve">651904290 </t>
  </si>
  <si>
    <t>큐로켈서방정300밀리그램(쿠에티아핀푸마르산염)</t>
  </si>
  <si>
    <t xml:space="preserve">651904300 </t>
  </si>
  <si>
    <t>큐로켈서방정400밀리그램(쿠에티아핀푸마르산염)</t>
  </si>
  <si>
    <t xml:space="preserve">651904310 </t>
  </si>
  <si>
    <t>에스살탄정5/160mg(수출용)</t>
  </si>
  <si>
    <t>실버셉트정23mg(도네페질염산염수화물)</t>
  </si>
  <si>
    <t xml:space="preserve">651904330 </t>
  </si>
  <si>
    <t>페로스핀정5밀리그램(메틸페니데이트염산염)</t>
  </si>
  <si>
    <t xml:space="preserve">651904340 </t>
  </si>
  <si>
    <t>193202ATB</t>
  </si>
  <si>
    <t>큐팜정750밀리그램(레비티라세탐)</t>
  </si>
  <si>
    <t xml:space="preserve">651904350 </t>
  </si>
  <si>
    <t>488505ATB</t>
  </si>
  <si>
    <t>밀타오디정7.5밀리그램(미르타자핀)</t>
  </si>
  <si>
    <t xml:space="preserve">651904360 </t>
  </si>
  <si>
    <t>196204ATD</t>
  </si>
  <si>
    <t>리셀톤캡슐6.0밀리그램(리바스티그민타르타르산염)</t>
  </si>
  <si>
    <t xml:space="preserve">651904370 </t>
  </si>
  <si>
    <t>큐로켈정50밀리그램(쿠에티아핀푸마르산염)</t>
  </si>
  <si>
    <t xml:space="preserve">651904380 </t>
  </si>
  <si>
    <t>378605ATB</t>
  </si>
  <si>
    <t>리셀톤캡슐4.5밀리그램(리바스티그민타르타르산염)</t>
  </si>
  <si>
    <t xml:space="preserve">651904390 </t>
  </si>
  <si>
    <t>옥사제핀정600밀리그램(옥스카르바제핀)</t>
  </si>
  <si>
    <t xml:space="preserve">651904400 </t>
  </si>
  <si>
    <t>206302ATB</t>
  </si>
  <si>
    <t>레피졸정30밀리그램(아리피프라졸)</t>
  </si>
  <si>
    <t xml:space="preserve">651904410 </t>
  </si>
  <si>
    <t>451505ATB</t>
  </si>
  <si>
    <t>명세핀정3밀리그램(독세핀염산염)</t>
  </si>
  <si>
    <t xml:space="preserve">651904420 </t>
  </si>
  <si>
    <t>명세핀정6밀리그램(독세핀염산염)</t>
  </si>
  <si>
    <t xml:space="preserve">651904430 </t>
  </si>
  <si>
    <t>헬스피온서방정150밀리그램(부프로피온염산염)</t>
  </si>
  <si>
    <t xml:space="preserve">651904440 </t>
  </si>
  <si>
    <t>라코정50밀리그램(라코사미드)</t>
  </si>
  <si>
    <t xml:space="preserve">651904450 </t>
  </si>
  <si>
    <t>라코정100mg(라코사미드)</t>
  </si>
  <si>
    <t xml:space="preserve">651904460 </t>
  </si>
  <si>
    <t>졸피신정5밀리그램(졸피뎀타르타르산염)</t>
  </si>
  <si>
    <t xml:space="preserve">651904470 </t>
  </si>
  <si>
    <t>250502ATB</t>
  </si>
  <si>
    <t>트리레보정200/50/200mg</t>
  </si>
  <si>
    <t xml:space="preserve">651904480 </t>
  </si>
  <si>
    <t>499900ATB</t>
  </si>
  <si>
    <t>트리레보정150/37.5/200mg</t>
  </si>
  <si>
    <t xml:space="preserve">651904490 </t>
  </si>
  <si>
    <t>468900ATB</t>
  </si>
  <si>
    <t xml:space="preserve">651904500 </t>
  </si>
  <si>
    <t>224201ATD</t>
  </si>
  <si>
    <t xml:space="preserve">651904510 </t>
  </si>
  <si>
    <t>큐팜주사500밀리그램(레비티라세탐)</t>
  </si>
  <si>
    <t xml:space="preserve">651904521 </t>
  </si>
  <si>
    <t>488501BIJ</t>
  </si>
  <si>
    <t>헬스라인주20밀리그램(아데노신트리포스페이트이나트륨삼수화물)(수출용)</t>
  </si>
  <si>
    <t xml:space="preserve">냉소보관(1~15℃) </t>
  </si>
  <si>
    <t>냉소보관(1~15℃)</t>
  </si>
  <si>
    <t>라코정200mg(라코사미드)</t>
  </si>
  <si>
    <t xml:space="preserve">651904540 </t>
  </si>
  <si>
    <t>라코정150밀리그램(라코사미드)</t>
  </si>
  <si>
    <t xml:space="preserve">651904550 </t>
  </si>
  <si>
    <t>유턴정24mg(베타히스틴염산염)</t>
  </si>
  <si>
    <t xml:space="preserve">651904560 </t>
  </si>
  <si>
    <t>유턴정16mg(베타히스틴염산염)</t>
  </si>
  <si>
    <t xml:space="preserve">651904570 </t>
  </si>
  <si>
    <t>밀타정7.5밀리그램(미르타자핀)</t>
  </si>
  <si>
    <t xml:space="preserve">651904580 </t>
  </si>
  <si>
    <t xml:space="preserve">보관방법: 습기를 피해 2~30℃보관 </t>
  </si>
  <si>
    <t>보관방법: 습기를 피해 2~30℃보관</t>
  </si>
  <si>
    <t xml:space="preserve">습기를 피해 2~30℃보관 </t>
  </si>
  <si>
    <t>팔리스펜서방정3밀리그램(팔리페리돈)</t>
  </si>
  <si>
    <t xml:space="preserve">651904590 </t>
  </si>
  <si>
    <t>보관방법: 15~30℃, 수분을 피해 보관</t>
  </si>
  <si>
    <t>팔리스펜서방정6밀리그램(팔리페리돈)</t>
  </si>
  <si>
    <t xml:space="preserve">651904600 </t>
  </si>
  <si>
    <t>팔리스펜서방정9밀리그램(팔리페리돈)</t>
  </si>
  <si>
    <t xml:space="preserve">651904610 </t>
  </si>
  <si>
    <t>슈퍼피린캡슐75/75mg</t>
  </si>
  <si>
    <t xml:space="preserve">651904620 </t>
  </si>
  <si>
    <t>667500ACE</t>
  </si>
  <si>
    <t>명인아픽사반정2.5mg</t>
  </si>
  <si>
    <t>60정(10정/PTPx6)</t>
  </si>
  <si>
    <t>명인아픽사반정5mg</t>
  </si>
  <si>
    <t>자나팜정0.125밀리그램(알프라졸람)</t>
  </si>
  <si>
    <t xml:space="preserve">651904650 </t>
  </si>
  <si>
    <t>105507ATB</t>
  </si>
  <si>
    <t>프레갈캡슐100밀리그램(프레가발린)</t>
  </si>
  <si>
    <t xml:space="preserve">651904660 </t>
  </si>
  <si>
    <t>480404ACH</t>
  </si>
  <si>
    <t>프레갈캡슐25밀리그램(프레가발린)</t>
  </si>
  <si>
    <t xml:space="preserve">651904670 </t>
  </si>
  <si>
    <t>프레갈캡슐50밀리그램(프레가발린)</t>
  </si>
  <si>
    <t xml:space="preserve">651904680 </t>
  </si>
  <si>
    <t>보령다비가트란캡슐150밀리그램(다비가트란에텍실레이트)</t>
  </si>
  <si>
    <t xml:space="preserve">습기를 피해 보관할 것 </t>
  </si>
  <si>
    <t>보령다비가트란캡슐110밀리그램(다비가트란에텍실레이트)</t>
  </si>
  <si>
    <t>큐팜엑스알서방정750밀리그램(레비티라세탐)</t>
  </si>
  <si>
    <t xml:space="preserve">651904710 </t>
  </si>
  <si>
    <t>488505ATR</t>
  </si>
  <si>
    <t>큐팜엑스알서방정500밀리그램(레비티라세탐)</t>
  </si>
  <si>
    <t xml:space="preserve">651904720 </t>
  </si>
  <si>
    <t>488501ATR</t>
  </si>
  <si>
    <t>큐로켈정12.5밀리그램(쿠에티아핀푸마르산염)</t>
  </si>
  <si>
    <t xml:space="preserve">651904730 </t>
  </si>
  <si>
    <t>명인아캄프로세이트정333mg(아캄프로세이트칼슘)</t>
  </si>
  <si>
    <t xml:space="preserve">651904740 </t>
  </si>
  <si>
    <t>100501ATE</t>
  </si>
  <si>
    <t>N07BB03</t>
  </si>
  <si>
    <t>코닐정2밀리그램(베니디핀염산염)</t>
  </si>
  <si>
    <t xml:space="preserve">651904750 </t>
  </si>
  <si>
    <t>115101ATB</t>
  </si>
  <si>
    <t>파키놀피디정2밀리그램(로피니롤염산염)</t>
  </si>
  <si>
    <t xml:space="preserve">651904760 </t>
  </si>
  <si>
    <t>파키놀피디정4밀리그램(로피니롤염산염)</t>
  </si>
  <si>
    <t xml:space="preserve">651904770 </t>
  </si>
  <si>
    <t>파키놀피디정8밀리그램(로피니롤염산염)</t>
  </si>
  <si>
    <t xml:space="preserve">651904780 </t>
  </si>
  <si>
    <t>명인하이드로코티손숙신산나트륨주100밀리그램(수출용)</t>
  </si>
  <si>
    <t>명인하이드로코티손숙신산나트륨주300밀리그램(수출용)</t>
  </si>
  <si>
    <t>명인하이드로코티손숙신산나트륨주500밀리그램(수출용)</t>
  </si>
  <si>
    <t>명인하이드로코티손숙신산나트륨주1000밀리그램(수출용)</t>
  </si>
  <si>
    <t>클로픽정(클로피도그렐황산수소염)</t>
  </si>
  <si>
    <t xml:space="preserve">651904840 </t>
  </si>
  <si>
    <t>라사린정0.5밀리그램(라사길린메실산염)</t>
  </si>
  <si>
    <t xml:space="preserve">651904850 </t>
  </si>
  <si>
    <t>라사린정1밀리그램(라사길린메실산염)</t>
  </si>
  <si>
    <t xml:space="preserve">651904860 </t>
  </si>
  <si>
    <t>퍼킨씨알정50-200mg</t>
  </si>
  <si>
    <t xml:space="preserve">651904870 </t>
  </si>
  <si>
    <t>256500ATR</t>
  </si>
  <si>
    <t xml:space="preserve">651904881 </t>
  </si>
  <si>
    <t>101833BIJ</t>
  </si>
  <si>
    <t>명인리바록사반정20밀리그램</t>
  </si>
  <si>
    <t xml:space="preserve">651904890 </t>
  </si>
  <si>
    <t>조스정1밀리그램(에스조피클론)</t>
  </si>
  <si>
    <t xml:space="preserve">651904900 </t>
  </si>
  <si>
    <t>조스정2밀리그램(에스조피클론)</t>
  </si>
  <si>
    <t xml:space="preserve">651904910 </t>
  </si>
  <si>
    <t>조스정3밀리그램(에스조피클론)</t>
  </si>
  <si>
    <t xml:space="preserve">651904920 </t>
  </si>
  <si>
    <t>에스벤서방정50밀리그램(데스벤라팍신벤조산염)</t>
  </si>
  <si>
    <t xml:space="preserve">651904930 </t>
  </si>
  <si>
    <t>에스벤서방정100밀리그램(데스벤라팍신벤조산염)</t>
  </si>
  <si>
    <t xml:space="preserve">651904940 </t>
  </si>
  <si>
    <t>명인리바록사반정2.5밀리그램</t>
  </si>
  <si>
    <t xml:space="preserve">651904950 </t>
  </si>
  <si>
    <t>펠로정5밀리그램(메만틴염산염)</t>
  </si>
  <si>
    <t xml:space="preserve">651904960 </t>
  </si>
  <si>
    <t>명인톨밥탄정15밀리그램</t>
  </si>
  <si>
    <t xml:space="preserve">651904970 </t>
  </si>
  <si>
    <t>명인리바록사반정15밀리그램</t>
  </si>
  <si>
    <t xml:space="preserve">651904980 </t>
  </si>
  <si>
    <t>명인리바록사반정10밀리그램</t>
  </si>
  <si>
    <t xml:space="preserve">651904990 </t>
  </si>
  <si>
    <t>펠로오디정5밀리그램(메만틴염산염)</t>
  </si>
  <si>
    <t xml:space="preserve">651905000 </t>
  </si>
  <si>
    <t>190004ATD</t>
  </si>
  <si>
    <t>펠로오디정10밀리그램(메만틴염산염)</t>
  </si>
  <si>
    <t xml:space="preserve">651905010 </t>
  </si>
  <si>
    <t>190003ATD</t>
  </si>
  <si>
    <t>명도파정50/200밀리그램</t>
  </si>
  <si>
    <t xml:space="preserve">651905020 </t>
  </si>
  <si>
    <t>습기를 피하고 25℃ 이하 보관</t>
  </si>
  <si>
    <t>명도파정25/100밀리그램</t>
  </si>
  <si>
    <t xml:space="preserve">651905030 </t>
  </si>
  <si>
    <t>256000ATB</t>
  </si>
  <si>
    <t>피디펙솔서방정0.375밀리그램(프라미펙솔염산염일수화물)</t>
  </si>
  <si>
    <t xml:space="preserve">651905040 </t>
  </si>
  <si>
    <t>402505ATR</t>
  </si>
  <si>
    <t>실온(1~30℃) 및 건소 보관</t>
  </si>
  <si>
    <t>비오라민골드정</t>
  </si>
  <si>
    <t>E80500ATB</t>
  </si>
  <si>
    <t>피디펙솔정0.125밀리그램(프라미펙솔염산염일수화물)</t>
  </si>
  <si>
    <t xml:space="preserve">651905060 </t>
  </si>
  <si>
    <t>402501ATB</t>
  </si>
  <si>
    <t>피디펙솔정0.25밀리그램(프라미펙솔염산염일수화물)</t>
  </si>
  <si>
    <t xml:space="preserve">651905070 </t>
  </si>
  <si>
    <t>402502ATB</t>
  </si>
  <si>
    <t>피디펙솔정1밀리그램(프라미펙솔염산염일수화물)</t>
  </si>
  <si>
    <t xml:space="preserve">651905080 </t>
  </si>
  <si>
    <t>402504ATB</t>
  </si>
  <si>
    <t>피디펙솔정0.5밀리그램(프라미펙솔염산염일수화물)</t>
  </si>
  <si>
    <t xml:space="preserve">651905090 </t>
  </si>
  <si>
    <t>402503ATB</t>
  </si>
  <si>
    <t>피디펙솔서방정1.5밀리그램(프라미펙솔염산염일수화물)</t>
  </si>
  <si>
    <t xml:space="preserve">651905100 </t>
  </si>
  <si>
    <t>402507ATR</t>
  </si>
  <si>
    <t>실온(1-30℃) 및 건소 보관</t>
  </si>
  <si>
    <t>피디펙솔서방정0.75밀리그램(프라미펙솔염산염일수화물)</t>
  </si>
  <si>
    <t xml:space="preserve">651905110 </t>
  </si>
  <si>
    <t>402506ATR</t>
  </si>
  <si>
    <t>페리콤파정2밀리그램(페람파넬(미분화))</t>
  </si>
  <si>
    <t xml:space="preserve">651905120 </t>
  </si>
  <si>
    <t>642401ATB</t>
  </si>
  <si>
    <t>N03AX22</t>
  </si>
  <si>
    <t>페리콤파정8밀리그램(페람파넬(미분화))</t>
  </si>
  <si>
    <t xml:space="preserve">651905130 </t>
  </si>
  <si>
    <t>642404ATB</t>
  </si>
  <si>
    <t>페리콤파정6밀리그램(페람파넬(미분화))</t>
  </si>
  <si>
    <t xml:space="preserve">651905140 </t>
  </si>
  <si>
    <t>642403ATB</t>
  </si>
  <si>
    <t>페리콤파정4밀리그램(페람파넬(미분화))</t>
  </si>
  <si>
    <t xml:space="preserve">651905150 </t>
  </si>
  <si>
    <t>642402ATB</t>
  </si>
  <si>
    <t>페리콤파정10밀리그램(페람파넬(미분화))</t>
  </si>
  <si>
    <t xml:space="preserve">651905160 </t>
  </si>
  <si>
    <t>642405ATB</t>
  </si>
  <si>
    <t>페리콤파정12밀리그램(페람파넬(미분화))</t>
  </si>
  <si>
    <t xml:space="preserve">651905170 </t>
  </si>
  <si>
    <t>642406ATB</t>
  </si>
  <si>
    <t>파록스정10밀리그램(파록세틴염산염수화물)</t>
  </si>
  <si>
    <t xml:space="preserve">651905180 </t>
  </si>
  <si>
    <t>밀타정45밀리그램(미르타자핀)</t>
  </si>
  <si>
    <t xml:space="preserve">651905190 </t>
  </si>
  <si>
    <t>196203ATB</t>
  </si>
  <si>
    <t>습기를 피해 2~30℃보관</t>
  </si>
  <si>
    <t>리셀톤패취15(리바스티그민)</t>
  </si>
  <si>
    <t xml:space="preserve">651905201 </t>
  </si>
  <si>
    <t>명인톨밥탄정30밀리그램(톨밥탄)</t>
  </si>
  <si>
    <t xml:space="preserve">651905210 </t>
  </si>
  <si>
    <t>레피졸정1밀리그램(아리피프라졸)</t>
  </si>
  <si>
    <t xml:space="preserve">651905220 </t>
  </si>
  <si>
    <t>레피졸정2밀리그램(아리피프라졸)</t>
  </si>
  <si>
    <t xml:space="preserve">651905230 </t>
  </si>
  <si>
    <t>헬스비타정</t>
  </si>
  <si>
    <t>E67700ATB</t>
  </si>
  <si>
    <t>트라린정25밀리그램(설트랄린염산염)</t>
  </si>
  <si>
    <t xml:space="preserve">651905250 </t>
  </si>
  <si>
    <t>보세틴정5밀리그램(보티옥세틴브롬화수소산염)</t>
  </si>
  <si>
    <t>628501ATB</t>
  </si>
  <si>
    <t>N06AX26</t>
  </si>
  <si>
    <t>보세틴정10밀리그램(보티옥세틴브롬화수소산염)</t>
  </si>
  <si>
    <t>628502ATB</t>
  </si>
  <si>
    <t>보세틴정15밀리그램(보티옥세틴브롬화수소산염)</t>
  </si>
  <si>
    <t>628503ATB</t>
  </si>
  <si>
    <t>보세틴정20밀리그램(보티옥세틴브롬화수소산염)</t>
  </si>
  <si>
    <t>628504ATB</t>
  </si>
  <si>
    <t>펠로오디정20밀리그램(메만틴염산염)</t>
  </si>
  <si>
    <t xml:space="preserve">651905300 </t>
  </si>
  <si>
    <t>190006ATD</t>
  </si>
  <si>
    <t>뉴프람오디정5밀리그램(에스시탈로프람옥살산염)</t>
  </si>
  <si>
    <t xml:space="preserve">651905310 </t>
  </si>
  <si>
    <t>474801ATD</t>
  </si>
  <si>
    <t>뉴프람오디정10밀리그램(에스시탈로프람옥살산염)</t>
  </si>
  <si>
    <t xml:space="preserve">651905320 </t>
  </si>
  <si>
    <t>474802ATD</t>
  </si>
  <si>
    <t>뉴프람오디정20밀리그램(에스시탈로프람옥살산염)</t>
  </si>
  <si>
    <t xml:space="preserve">651905330 </t>
  </si>
  <si>
    <t>474803ATD</t>
  </si>
  <si>
    <t>명도파정12.5/50밀리그램(벤세라지드,레보도파)</t>
  </si>
  <si>
    <t xml:space="preserve">651905340 </t>
  </si>
  <si>
    <t>722100ATB</t>
  </si>
  <si>
    <t xml:space="preserve"> 습기를 피하고 25℃이하 보관</t>
  </si>
  <si>
    <t>습기를 피하고 25℃이하 보관</t>
  </si>
  <si>
    <t>펠로정20밀리그램(메만틴염산염)</t>
  </si>
  <si>
    <t xml:space="preserve">651905350 </t>
  </si>
  <si>
    <t>실버셉트정3밀리그램(도네페질염산염수화물)</t>
  </si>
  <si>
    <t xml:space="preserve">651905360 </t>
  </si>
  <si>
    <t>148604ATB</t>
  </si>
  <si>
    <t>아모닐정150밀리그램(아모다피닐(미분화))</t>
  </si>
  <si>
    <t xml:space="preserve">651905370 </t>
  </si>
  <si>
    <t>662301ATB</t>
  </si>
  <si>
    <t>N06BA13</t>
  </si>
  <si>
    <t>아모닐정250밀리그램(아모다피닐(미분화))</t>
  </si>
  <si>
    <t xml:space="preserve">651905380 </t>
  </si>
  <si>
    <t>662302ATB</t>
  </si>
  <si>
    <t>에스벤서방정25밀리그램(데스벤라팍신벤조산염)</t>
  </si>
  <si>
    <t xml:space="preserve">651905390 </t>
  </si>
  <si>
    <t>프로트립탄정2.5밀리그램(프로바트립탄숙신산염일수화물)</t>
  </si>
  <si>
    <t xml:space="preserve">651905400 </t>
  </si>
  <si>
    <t>509501ATB</t>
  </si>
  <si>
    <t>N02CC07</t>
  </si>
  <si>
    <t>리셀톤멀티데이패취51.84밀리그램(리바스티그민)</t>
  </si>
  <si>
    <t>51.84밀리그램</t>
  </si>
  <si>
    <t>리셀톤멀티데이패취25.92밀리그램(리바스티그민)</t>
  </si>
  <si>
    <t>25.92밀리그램</t>
  </si>
  <si>
    <t>모틴주사액(파모티딘)</t>
  </si>
  <si>
    <t xml:space="preserve">651905431 </t>
  </si>
  <si>
    <t>스피다정</t>
  </si>
  <si>
    <t>E95900ATB</t>
  </si>
  <si>
    <t>메이킨에프장용정</t>
  </si>
  <si>
    <t>E94700ATE</t>
  </si>
  <si>
    <t>부리팜정50밀리그램(브리바라세탐)</t>
  </si>
  <si>
    <t>부리팜정25밀리그램(브리바라세탐)</t>
  </si>
  <si>
    <t>부리팜정10밀리그램(브리바라세탐)</t>
  </si>
  <si>
    <t>부리팜정100밀리그램(브리바라세탐)</t>
  </si>
  <si>
    <t>명진약품</t>
  </si>
  <si>
    <t>모닝제약목과</t>
  </si>
  <si>
    <t>모닝제약</t>
  </si>
  <si>
    <t>모닝제약의이인</t>
  </si>
  <si>
    <t>모닝제약두충염자</t>
  </si>
  <si>
    <t>모닝제약반하생강백반제</t>
  </si>
  <si>
    <t>모닝제약건강초탄</t>
  </si>
  <si>
    <t>모닝제약두충초탄</t>
  </si>
  <si>
    <t>모닝제약백수오</t>
  </si>
  <si>
    <t>모닝제약맥아</t>
  </si>
  <si>
    <t>모닝제약석고</t>
  </si>
  <si>
    <t>모닝제약산조인</t>
  </si>
  <si>
    <t>모닝제약작약</t>
  </si>
  <si>
    <t>모닝제약계내금</t>
  </si>
  <si>
    <t>모닝제약향부자</t>
  </si>
  <si>
    <t>모닝제약신곡</t>
  </si>
  <si>
    <t>모닝제약반하</t>
  </si>
  <si>
    <t>모닝제약형개</t>
  </si>
  <si>
    <t>모닝제약복령</t>
  </si>
  <si>
    <t>모닝제약백출</t>
  </si>
  <si>
    <t>모닝제약두충</t>
  </si>
  <si>
    <t>모닝제약건강</t>
  </si>
  <si>
    <t>모닝제약모려가루</t>
  </si>
  <si>
    <t>모닝제약당귀</t>
  </si>
  <si>
    <t>모닝제약황금</t>
  </si>
  <si>
    <t>모닝제약백두구</t>
  </si>
  <si>
    <t>모닝제약창출</t>
  </si>
  <si>
    <t>모닝제약계지</t>
  </si>
  <si>
    <t>모닝제약대황</t>
  </si>
  <si>
    <t>모닝제약사인</t>
  </si>
  <si>
    <t>모닝제약산약</t>
  </si>
  <si>
    <t>모닝제약속단</t>
  </si>
  <si>
    <t>모닝제약갈근</t>
  </si>
  <si>
    <t>모닝제약복신</t>
  </si>
  <si>
    <t>모닝제약구기자</t>
  </si>
  <si>
    <t>모닝제약천남성</t>
  </si>
  <si>
    <t>모닝제약저령</t>
  </si>
  <si>
    <t>모닝제약대황주증</t>
  </si>
  <si>
    <t>모닝제약마황</t>
  </si>
  <si>
    <t>모닝제약감초초</t>
  </si>
  <si>
    <t>모닝제약감초밀자</t>
  </si>
  <si>
    <t>모닝제약감초</t>
  </si>
  <si>
    <t>모닝제약지실</t>
  </si>
  <si>
    <t>모닝제약행인</t>
  </si>
  <si>
    <t>모닝제약지황</t>
  </si>
  <si>
    <t>모닝제약지각</t>
  </si>
  <si>
    <t>모닝제약형개초탄</t>
  </si>
  <si>
    <t>모닝제약애엽</t>
  </si>
  <si>
    <t>모닝제약오미자</t>
  </si>
  <si>
    <t>모닝제약승마</t>
  </si>
  <si>
    <t>모닝제약산사</t>
  </si>
  <si>
    <t>모닝제약자소엽</t>
  </si>
  <si>
    <t>모닝제약탈크</t>
  </si>
  <si>
    <t>모닝숙지황</t>
  </si>
  <si>
    <t>모닝제약진피</t>
  </si>
  <si>
    <t>모닝제약내복자</t>
  </si>
  <si>
    <t>모닝제약황기</t>
  </si>
  <si>
    <t>모닝제약천궁</t>
  </si>
  <si>
    <t>모닝제약오가피</t>
  </si>
  <si>
    <t>모닝제약우슬</t>
  </si>
  <si>
    <t>모닝제약인진호</t>
  </si>
  <si>
    <t>모닝제약자단향</t>
  </si>
  <si>
    <t>모닝제약방풍</t>
  </si>
  <si>
    <t>모닝제약관중</t>
  </si>
  <si>
    <t>모닝제약골쇄보</t>
  </si>
  <si>
    <t>모닝제약권백</t>
  </si>
  <si>
    <t>모닝제약구척</t>
  </si>
  <si>
    <t>모닝제약결명자</t>
  </si>
  <si>
    <t>모닝제약고삼</t>
  </si>
  <si>
    <t>모닝제약구맥</t>
  </si>
  <si>
    <t>모닝제약고본</t>
  </si>
  <si>
    <t>모닝제약감국</t>
  </si>
  <si>
    <t>모닝제약가자</t>
  </si>
  <si>
    <t>모닝제약개자</t>
  </si>
  <si>
    <t>모닝제약강활</t>
  </si>
  <si>
    <t>모닝제약광곽향</t>
  </si>
  <si>
    <t>모닝제약구절초</t>
  </si>
  <si>
    <t>모닝제약길경</t>
  </si>
  <si>
    <t>모닝제약금은화</t>
  </si>
  <si>
    <t>모닝제약어성초</t>
  </si>
  <si>
    <t>모닝제약절패모</t>
  </si>
  <si>
    <t>모닝제약익모초</t>
  </si>
  <si>
    <t>모닝제약하수오</t>
  </si>
  <si>
    <t>모닝제약오약</t>
  </si>
  <si>
    <t>모닝제약원지</t>
  </si>
  <si>
    <t>모닝제약육종용</t>
  </si>
  <si>
    <t>모닝제약보골지염자</t>
  </si>
  <si>
    <t>모닝제약용안육</t>
  </si>
  <si>
    <t>모닝제약보골지</t>
  </si>
  <si>
    <t>모닝제약맥문동</t>
  </si>
  <si>
    <t>모닝제약목향</t>
  </si>
  <si>
    <t>모닝제약박하</t>
  </si>
  <si>
    <t>모닝제약목통</t>
  </si>
  <si>
    <t>모닝제약산수유</t>
  </si>
  <si>
    <t>모닝제약백굴채</t>
  </si>
  <si>
    <t>모닝제약왕불류행</t>
  </si>
  <si>
    <t>모닝제약용골</t>
  </si>
  <si>
    <t>모닝제약원지밀자</t>
  </si>
  <si>
    <t>모닝제약화피</t>
  </si>
  <si>
    <t>모닝제약원지감초자</t>
  </si>
  <si>
    <t>모닝제약유향</t>
  </si>
  <si>
    <t>모닝제약현호색</t>
  </si>
  <si>
    <t>모닝제약오수유</t>
  </si>
  <si>
    <t>모닝제약옥죽</t>
  </si>
  <si>
    <t>모닝제약현삼</t>
  </si>
  <si>
    <t>모닝제약초과</t>
  </si>
  <si>
    <t>모닝제약초두구</t>
  </si>
  <si>
    <t>모닝제약토사자</t>
  </si>
  <si>
    <t>모닝제약토복령</t>
  </si>
  <si>
    <t>모닝제약파극천</t>
  </si>
  <si>
    <t>모닝제약측백엽</t>
  </si>
  <si>
    <t>모닝제약해동피</t>
  </si>
  <si>
    <t>모닝제약해방풍</t>
  </si>
  <si>
    <t>모닝제약향유</t>
  </si>
  <si>
    <t>모닝제약희렴</t>
  </si>
  <si>
    <t>모닝제약희렴주증</t>
  </si>
  <si>
    <t>모닝제약포공영</t>
  </si>
  <si>
    <t>모닝제약홍화</t>
  </si>
  <si>
    <t>모닝제약편축</t>
  </si>
  <si>
    <t>모닝제약팔각회향</t>
  </si>
  <si>
    <t>모닝제약황련</t>
  </si>
  <si>
    <t>모닝제약황련주자</t>
  </si>
  <si>
    <t>모닝제약황백</t>
  </si>
  <si>
    <t>모닝제약황백염자</t>
  </si>
  <si>
    <t>모닝제약후박</t>
  </si>
  <si>
    <t>모닝제약황정</t>
  </si>
  <si>
    <t>모닝제약지골피</t>
  </si>
  <si>
    <t>모닝제약지모</t>
  </si>
  <si>
    <t>모닝제약지유</t>
  </si>
  <si>
    <t>모닝제약지유초탄</t>
  </si>
  <si>
    <t>모닝제약지구자</t>
  </si>
  <si>
    <t>모닝제약죽여</t>
  </si>
  <si>
    <t>모닝제약초오</t>
  </si>
  <si>
    <t>모닝제약차전자</t>
  </si>
  <si>
    <t>모닝제약천오</t>
  </si>
  <si>
    <t>모닝제약천마</t>
  </si>
  <si>
    <t>모닝제약청호</t>
  </si>
  <si>
    <t>모닝제약청피</t>
  </si>
  <si>
    <t>모닝제약오수유염자</t>
  </si>
  <si>
    <t>모닝제약인동</t>
  </si>
  <si>
    <t>모닝제약오수유감초자</t>
  </si>
  <si>
    <t>모닝제약음양곽</t>
  </si>
  <si>
    <t>모닝제약시호</t>
  </si>
  <si>
    <t>모닝제약익지</t>
  </si>
  <si>
    <t>모닝제약세신</t>
  </si>
  <si>
    <t>모닝제약연자육</t>
  </si>
  <si>
    <t>모닝제약연교</t>
  </si>
  <si>
    <t>모닝제약오령지</t>
  </si>
  <si>
    <t>모닝제약도인</t>
  </si>
  <si>
    <t>모닝제약독활</t>
  </si>
  <si>
    <t>모닝제약마인</t>
  </si>
  <si>
    <t>모닝제약목단피</t>
  </si>
  <si>
    <t>모닝제약만형자</t>
  </si>
  <si>
    <t>모닝제약등심초</t>
  </si>
  <si>
    <t>모닝제약백자인</t>
  </si>
  <si>
    <t>모닝제약백지</t>
  </si>
  <si>
    <t>모닝제약오배자</t>
  </si>
  <si>
    <t>모닝제약부자</t>
  </si>
  <si>
    <t>모닝제약백선피</t>
  </si>
  <si>
    <t>모닝제약빈랑자</t>
  </si>
  <si>
    <t>모닝제약사삼</t>
  </si>
  <si>
    <t>모닝제약상기생</t>
  </si>
  <si>
    <t>모닝제약상백피</t>
  </si>
  <si>
    <t>모닝상지</t>
  </si>
  <si>
    <t>모닝제약석곡</t>
  </si>
  <si>
    <t>모닝제약석창포</t>
  </si>
  <si>
    <t>모닝제약신이</t>
  </si>
  <si>
    <t>모닝제약조구등</t>
  </si>
  <si>
    <t>모닝제약택사</t>
  </si>
  <si>
    <t>스파이크박스주(사스코로나바이러스-2mRNA백신)</t>
  </si>
  <si>
    <t>모더나코리아 주식회사</t>
  </si>
  <si>
    <t>모더나스파이크박스2주(엘라소메란이멜라소메란)(사스코로나바이러스-2mRNA백신)</t>
  </si>
  <si>
    <t>3.2밀리리터</t>
  </si>
  <si>
    <t>냉동(-50℃~-15℃) 보관, 차광 보관</t>
  </si>
  <si>
    <t>스파이크박스2주(엘라소메란이멜라소메란)(사스코로나바이러스-2mRNA백신)</t>
  </si>
  <si>
    <t>냉동(-50℃~-15℃) 보관, 차광보관</t>
  </si>
  <si>
    <t>스파이크박스엑스주&amp;nbsp;(사스코로나바이러스-2&amp;nbsp;mRNA&amp;nbsp;백신)</t>
  </si>
  <si>
    <t>0.65밀리리터</t>
  </si>
  <si>
    <t>식품의약품안전처 긴급도입 지정의약품</t>
  </si>
  <si>
    <t>스파이크박스듀오2주(엘라소메란다베소메란)(사스코로나바이러스-2mRNA백신)</t>
  </si>
  <si>
    <t>스파이크박스제이엔주(사스코로나바이러스-2mRNA백신)</t>
  </si>
  <si>
    <t>밀봉용기, 냉동(-50℃~-15℃) 보관, 차광 보관</t>
  </si>
  <si>
    <t>스파이크박스엘피주(사스코로나바이러스-2mRNA백신)</t>
  </si>
  <si>
    <t>가스탑정</t>
  </si>
  <si>
    <t>미래바이오제약(주)</t>
  </si>
  <si>
    <t>골덴캡슐(결정황산글루코사민)</t>
  </si>
  <si>
    <t>그루신듀오정</t>
  </si>
  <si>
    <t>537밀리그램</t>
  </si>
  <si>
    <t>257900ATB</t>
  </si>
  <si>
    <t>그린라인경질캡슐</t>
  </si>
  <si>
    <t>금강클로르메자논정</t>
  </si>
  <si>
    <t>550701ATB</t>
  </si>
  <si>
    <t>2009-04-02</t>
  </si>
  <si>
    <t>기천에스환(청상보화환)</t>
  </si>
  <si>
    <t>기천에스환</t>
  </si>
  <si>
    <t>나올텐정</t>
  </si>
  <si>
    <t>나자탄정(니자티딘)</t>
  </si>
  <si>
    <t>나자탄캅셀150mg(니자티딘)</t>
  </si>
  <si>
    <t>노사탄정(로자탄칼륨)</t>
  </si>
  <si>
    <t>노텍정(세티리진염산염)</t>
  </si>
  <si>
    <t>뉴드로핀정(암로디핀말레산염)</t>
  </si>
  <si>
    <t>뉴벤틴캡슐(가바펜틴)</t>
  </si>
  <si>
    <t>뉴벤틴캡슐(가바펜틴)(비매품)</t>
  </si>
  <si>
    <t>다나브론캡슐</t>
  </si>
  <si>
    <t>다아펜정</t>
  </si>
  <si>
    <t>(2정/포)*500</t>
  </si>
  <si>
    <t>(2정/포×5)</t>
  </si>
  <si>
    <t>다우자임정</t>
  </si>
  <si>
    <t>다우제에이정</t>
  </si>
  <si>
    <t>다우제큐정</t>
  </si>
  <si>
    <t>다이야펜정400밀리그램(이부프로펜)</t>
  </si>
  <si>
    <t xml:space="preserve">657500190 </t>
  </si>
  <si>
    <t>다이야펜정400밀리그람(이부프로펜)</t>
  </si>
  <si>
    <t>5정/포(5정(1정/포×5))</t>
  </si>
  <si>
    <t>500정/포(500정(5정/포×100))</t>
  </si>
  <si>
    <t>데이감에스정</t>
  </si>
  <si>
    <t>두루펜정</t>
  </si>
  <si>
    <t>두청정(수출용)</t>
  </si>
  <si>
    <t>디아베린캡슐</t>
  </si>
  <si>
    <t>라니탄정</t>
  </si>
  <si>
    <t>라이프릴캡슐(라미프릴)</t>
  </si>
  <si>
    <t>란소롤정(란소프라졸)(수출용)</t>
  </si>
  <si>
    <t>래드로핀정10밀리그람(염산레르카니디핀)</t>
  </si>
  <si>
    <t>래드로핀정</t>
  </si>
  <si>
    <t>래오리드정(레보설피리드)</t>
  </si>
  <si>
    <t>로노켐정(로녹시캄)</t>
  </si>
  <si>
    <t>355503ATB</t>
  </si>
  <si>
    <t>M01AC05</t>
  </si>
  <si>
    <t>로이디펜캡슐</t>
  </si>
  <si>
    <t>로판딜캡슐(미세화페노피브레이트구형과립)</t>
  </si>
  <si>
    <t>로판딜캡슐300캡슐</t>
  </si>
  <si>
    <t>리마진에스캡슐</t>
  </si>
  <si>
    <t>리마진에프정</t>
  </si>
  <si>
    <t>53.3밀리그램</t>
  </si>
  <si>
    <t>리버실린연질캡슐(카르두스마리아누스엑스)</t>
  </si>
  <si>
    <t>1630밀리그램</t>
  </si>
  <si>
    <t>리보틴정150밀리그램(라니티딘염산염)</t>
  </si>
  <si>
    <t>리오크린큐연질캡슐</t>
  </si>
  <si>
    <t>매프론정(메틸프레드니솔론)</t>
  </si>
  <si>
    <t>메노틴정(옥틸로늄브롬화물)(수출용)</t>
  </si>
  <si>
    <t>메라존정(메톨라존)</t>
  </si>
  <si>
    <t>메토펜정</t>
  </si>
  <si>
    <t>(2정/포), 일반→전문(2013.3.1부터)</t>
  </si>
  <si>
    <t>(2정/포)*500, 일반→전문(2013.3.1부터)</t>
  </si>
  <si>
    <t>멜캄캡슐(멜록시캄)</t>
  </si>
  <si>
    <t xml:space="preserve">657500410 </t>
  </si>
  <si>
    <t>모니틴정(이부프로펜)</t>
  </si>
  <si>
    <t>(1정/포)*500, 일반→전문(2013.3.1부터)</t>
  </si>
  <si>
    <t>모사드정(모사프리드시트르산염수화물)</t>
  </si>
  <si>
    <t xml:space="preserve">657500430 </t>
  </si>
  <si>
    <t>미래나프록센나트륨정</t>
  </si>
  <si>
    <t>2정/포*500</t>
  </si>
  <si>
    <t>미래세파드록실캡슐(수출명:MERIXILCAP.)</t>
  </si>
  <si>
    <t>미래시프로플록사신정</t>
  </si>
  <si>
    <t xml:space="preserve">657500460 </t>
  </si>
  <si>
    <t>미래트리메부틴정(트리메부틴말레산염)</t>
  </si>
  <si>
    <t>10정/포(2정/포 x 5)</t>
  </si>
  <si>
    <t>500정/포(10정/포(2정/포 x 5) x 50)</t>
  </si>
  <si>
    <t>미래피록시캄정10밀리그람</t>
  </si>
  <si>
    <t>미래피록시캄정20밀리그람</t>
  </si>
  <si>
    <t>미프나제정(프로나제A)</t>
  </si>
  <si>
    <t>바로콜-에프캡슐</t>
  </si>
  <si>
    <t>바로타민연질캡슐</t>
  </si>
  <si>
    <t>C21000ACS</t>
  </si>
  <si>
    <t>(5캡슐/Foil)*180개</t>
  </si>
  <si>
    <t>벤세파정</t>
  </si>
  <si>
    <t>봉콜정</t>
  </si>
  <si>
    <t>브로자임정(브로멜라인)</t>
  </si>
  <si>
    <t xml:space="preserve">657500550 </t>
  </si>
  <si>
    <t>브로자임정45mg(브로멜라인)(BROZAIMTAB.)</t>
  </si>
  <si>
    <t>블라픽스정(황산수소클로피도그렐)</t>
  </si>
  <si>
    <t>상투스정(염화트로스피움)</t>
  </si>
  <si>
    <t>세르민정</t>
  </si>
  <si>
    <t>세빅심캡슐100mg(세픽심)</t>
  </si>
  <si>
    <t>2009-02-20</t>
  </si>
  <si>
    <t>세빅심캡슐100mg</t>
  </si>
  <si>
    <t>세푸심정250mg(세푸록심악세틸)</t>
  </si>
  <si>
    <t>(1정/Foil)</t>
  </si>
  <si>
    <t>세푸질정(세프프로질수화물)</t>
  </si>
  <si>
    <t>솔다린에스캡슐</t>
  </si>
  <si>
    <t>솔라메트정(탈니플루메이트)</t>
  </si>
  <si>
    <t xml:space="preserve">657500640 </t>
  </si>
  <si>
    <t>순장환</t>
  </si>
  <si>
    <t>스파탑정</t>
  </si>
  <si>
    <t>시알딘정</t>
  </si>
  <si>
    <t>2정/포,500포</t>
  </si>
  <si>
    <t>2정/포 x 5</t>
  </si>
  <si>
    <t>실로스졸정50mg(실로스타졸)</t>
  </si>
  <si>
    <t>심바탄정20mg(심바스타틴)</t>
  </si>
  <si>
    <t xml:space="preserve">657500690 </t>
  </si>
  <si>
    <t>싸이베린정</t>
  </si>
  <si>
    <t>아멘틴정(메만틴염산염)</t>
  </si>
  <si>
    <t xml:space="preserve">657500710 </t>
  </si>
  <si>
    <t>아미타민연질캡슐</t>
  </si>
  <si>
    <t>2011-08-10</t>
  </si>
  <si>
    <t>아세빌린캡슐(아세브로필린)</t>
  </si>
  <si>
    <t>아세카틴정(아세틸-L-카르니틴염산염)</t>
  </si>
  <si>
    <t>아이다존연질캡슐(바키늄미르틸루스엑스)</t>
  </si>
  <si>
    <t>712밀리그램</t>
  </si>
  <si>
    <t>알베린스연질캡슐</t>
  </si>
  <si>
    <t>애니팍스연질캡슐(SIGFAMSOFTCAP.)</t>
  </si>
  <si>
    <t>1270밀리그램</t>
  </si>
  <si>
    <t>앨비스캡슐(에르도스테인)</t>
  </si>
  <si>
    <t>에날듀오정</t>
  </si>
  <si>
    <t>엔돌민연질캅셀</t>
  </si>
  <si>
    <t>엠테놀정(아테놀롤)</t>
  </si>
  <si>
    <t>연풍환(강활유풍탕)</t>
  </si>
  <si>
    <t>옥시람정(옥시라세탐)</t>
  </si>
  <si>
    <t>올마리신캅셀200밀리그람(노르플록사신)</t>
  </si>
  <si>
    <t>웰그린연질캡슐</t>
  </si>
  <si>
    <t>이모나캡슐</t>
  </si>
  <si>
    <t>이브프리정</t>
  </si>
  <si>
    <t>정위에스환</t>
  </si>
  <si>
    <t>제스자임정</t>
  </si>
  <si>
    <t>제타산-에프정</t>
  </si>
  <si>
    <t>젤라펜정</t>
  </si>
  <si>
    <t>쥬니팍스연질캡슐(JUFAXSOFTCAP.)</t>
  </si>
  <si>
    <t>A84800ACS</t>
  </si>
  <si>
    <t>쥬니팍스연질캡슐</t>
  </si>
  <si>
    <t>지오시드정(치옥트산)</t>
  </si>
  <si>
    <t>치복정(옥수수불검화정량추출물)(수출용)&amp;nbsp;</t>
  </si>
  <si>
    <t>724밀리그램</t>
  </si>
  <si>
    <t>카조라정1밀리그람(메실산독사조신)</t>
  </si>
  <si>
    <t>카조라정2mg(독사조신메실산염)</t>
  </si>
  <si>
    <t>캅플러스정</t>
  </si>
  <si>
    <t>코노텍정</t>
  </si>
  <si>
    <t>코다나정</t>
  </si>
  <si>
    <t>코푸란정</t>
  </si>
  <si>
    <t>코푸존캡슐</t>
  </si>
  <si>
    <t>쾌이락큐정</t>
  </si>
  <si>
    <t>퀵스몰정(메토카르바몰)</t>
  </si>
  <si>
    <t>크노신정250밀리그람(클로닉신리신)</t>
  </si>
  <si>
    <t>284밀리그램</t>
  </si>
  <si>
    <t>크래롬-씨연질캡슐</t>
  </si>
  <si>
    <t>1220밀리그램</t>
  </si>
  <si>
    <t>크로펜정(클로닉신리시네이트)</t>
  </si>
  <si>
    <t>크린사정(카르바민산클로르페네신)</t>
  </si>
  <si>
    <t>클래로신정(클래리스로마이신)(수출명:CARUTUSETablet)</t>
  </si>
  <si>
    <t>탐수론캡슐(염산탐스로신)</t>
  </si>
  <si>
    <t>텔비핀정(염산테르비나핀)</t>
  </si>
  <si>
    <t>토코나졸정(케토코나졸)(수출용)(수출명:TOKONAZOLETab)</t>
  </si>
  <si>
    <t>토코나졸정</t>
  </si>
  <si>
    <t>톨페론정150mg(염산톨페리손)</t>
  </si>
  <si>
    <t>통스탑정</t>
  </si>
  <si>
    <t>트루살캡슐(트리플루살)</t>
  </si>
  <si>
    <t>티로다정100mg(염산티로프라미드)</t>
  </si>
  <si>
    <t>팜시로정(팜시클로버)</t>
  </si>
  <si>
    <t>팜시로정</t>
  </si>
  <si>
    <t>팝젠정(세라티오펩티다제)</t>
  </si>
  <si>
    <t>페르펜정(수출용)</t>
  </si>
  <si>
    <t>포사렌드정(알렌드론산나트륨수화물)</t>
  </si>
  <si>
    <t>푸모롤정20㎍(푸마르산포르모테롤)</t>
  </si>
  <si>
    <t>163101ATB</t>
  </si>
  <si>
    <t>프로이신정(배농산급탕)</t>
  </si>
  <si>
    <t>프로펜정(잘토프로펜)</t>
  </si>
  <si>
    <t>플로칸정150밀리그람(플루코나졸)</t>
  </si>
  <si>
    <t>하이드로핀정(펠로디핀)</t>
  </si>
  <si>
    <t xml:space="preserve">657501260 </t>
  </si>
  <si>
    <t>하이치아정</t>
  </si>
  <si>
    <t>헤드락정</t>
  </si>
  <si>
    <t>헤모블연질캡슐</t>
  </si>
  <si>
    <t>헤모포라연질캡슐</t>
  </si>
  <si>
    <t>923밀리그램</t>
  </si>
  <si>
    <t>303300ACS</t>
  </si>
  <si>
    <t>드리메딘정(시메티딘)</t>
  </si>
  <si>
    <t>2007-05-22</t>
  </si>
  <si>
    <t>이마릴정1mg(글리메피리드)</t>
  </si>
  <si>
    <t>쾌이락씨과립</t>
  </si>
  <si>
    <t>하이펜정</t>
  </si>
  <si>
    <t>금강시메티딘정300밀리그람</t>
  </si>
  <si>
    <t>2002-10-10</t>
  </si>
  <si>
    <t>알타산정</t>
  </si>
  <si>
    <t>2004-08-02</t>
  </si>
  <si>
    <t>임페골정25밀리그람(디클로페낙나트륨)</t>
  </si>
  <si>
    <t>2003-02-05</t>
  </si>
  <si>
    <t>알탄산정</t>
  </si>
  <si>
    <t>2003-09-01</t>
  </si>
  <si>
    <t>싸이론정(엘시스틴)</t>
  </si>
  <si>
    <t>금강독시사이클린하이클레이트캅셀</t>
  </si>
  <si>
    <t>미래세파클러캡슐250mg</t>
  </si>
  <si>
    <t>트리메탈정</t>
  </si>
  <si>
    <t>2006-12-06</t>
  </si>
  <si>
    <t>레파렉신정(레보플록사신)</t>
  </si>
  <si>
    <t>카르벨정25mg(카르베딜롤)</t>
  </si>
  <si>
    <t>금강테녹시캄정</t>
  </si>
  <si>
    <t>금강트리메부틴정(말레인산트리메부틴)</t>
  </si>
  <si>
    <t>제타산정</t>
  </si>
  <si>
    <t>이마릴정2mg(글리메피리드)</t>
  </si>
  <si>
    <t>유로빈정20mg(염산프로피베린)</t>
  </si>
  <si>
    <t>플로칸캡슐(플루코나졸)</t>
  </si>
  <si>
    <t>알라돌정(알리벤돌)</t>
  </si>
  <si>
    <t>미래파모티딘정40밀리그람(수출명:FATIDINETab)</t>
  </si>
  <si>
    <t>리보틴정(염산라니티딘)</t>
  </si>
  <si>
    <t>금강아세트아미노펜정300밀리그람</t>
  </si>
  <si>
    <t>금강아세트아미노펜정500밀리그람</t>
  </si>
  <si>
    <t>2004-07-08</t>
  </si>
  <si>
    <t>미래파모티딘정20밀리그람</t>
  </si>
  <si>
    <t>드리메딘정</t>
  </si>
  <si>
    <t>1997-11-18</t>
  </si>
  <si>
    <t>아이루펜정</t>
  </si>
  <si>
    <t>2002-12-10</t>
  </si>
  <si>
    <t>솔다린캅셀</t>
  </si>
  <si>
    <t>1994-10-04</t>
  </si>
  <si>
    <t>금강&amp;nbsp;에리스로마이신에스톨레이트캅셀</t>
  </si>
  <si>
    <t>금강&amp;nbsp;덱사메타손정</t>
  </si>
  <si>
    <t>금강나프록센정</t>
  </si>
  <si>
    <t>금강아스코르빈산정1000mg</t>
  </si>
  <si>
    <t>금강&amp;nbsp;돔페리돈정</t>
  </si>
  <si>
    <t>금강&amp;nbsp;케토코나졸정</t>
  </si>
  <si>
    <t>리메드정</t>
  </si>
  <si>
    <t>금강&amp;nbsp;트리암시놀론정</t>
  </si>
  <si>
    <t>썰타제정</t>
  </si>
  <si>
    <t>금강&amp;nbsp;오플록사신정&amp;nbsp;200mg</t>
  </si>
  <si>
    <t>복합카로벤정</t>
  </si>
  <si>
    <t>2004-08-16</t>
  </si>
  <si>
    <t>세파올현탁정</t>
  </si>
  <si>
    <t>목시브루점안액(목시플록사신염산염)</t>
  </si>
  <si>
    <t>헵사바정10밀리그램(아데포비어디피복실)</t>
  </si>
  <si>
    <t>병, 백 둘다 보험등재의약품. 657501821(백)</t>
  </si>
  <si>
    <t>200mg/100mL</t>
  </si>
  <si>
    <t>금강염화리소짐정(수출명:KOROZIMTab)</t>
  </si>
  <si>
    <t>아름정</t>
  </si>
  <si>
    <t>펜덱스연질캡슐(덱시부프로펜)</t>
  </si>
  <si>
    <t>애니팍스에프연질캡슐</t>
  </si>
  <si>
    <t>로얄맥씨연질캡슐</t>
  </si>
  <si>
    <t>리버테인연질캡슐</t>
  </si>
  <si>
    <t>써큐징코연질캡슐(수출용)</t>
  </si>
  <si>
    <t>히드라크림</t>
  </si>
  <si>
    <t>쎄레씨연질캡슐</t>
  </si>
  <si>
    <t>아시카바크림(아시클로버)</t>
  </si>
  <si>
    <t>인프카바캡슐(은교산건조엑스)</t>
  </si>
  <si>
    <t>헤파베타액</t>
  </si>
  <si>
    <t>징코베리정120mg(은행엽엑스)</t>
  </si>
  <si>
    <t>치복에프연질캡슐(옥수수불검화정량추출물)(수출용)</t>
  </si>
  <si>
    <t>이모나에프캡슐(수출용)</t>
  </si>
  <si>
    <t>후시더모연고(푸시딘산나트륨)</t>
  </si>
  <si>
    <t>셀씨큐연질캡슐</t>
  </si>
  <si>
    <t>무조핀크림(염산테르비나핀)</t>
  </si>
  <si>
    <t>더모베리크림(길초산초산프레드니솔론)</t>
  </si>
  <si>
    <t>리버라인연질캡슐</t>
  </si>
  <si>
    <t>헤파알긴연질캡슐(아르기닌티디아시케이트)</t>
  </si>
  <si>
    <t>더모베타크림</t>
  </si>
  <si>
    <t>네오카바연고</t>
  </si>
  <si>
    <t>노말락토캡슐(락토바실루스아시도필루스균)</t>
  </si>
  <si>
    <t>본카바연질캡슐</t>
  </si>
  <si>
    <t>스리프로정(호박산독실아민)</t>
  </si>
  <si>
    <t>팜시로정(팜시클로버)(수출용)</t>
  </si>
  <si>
    <t>트라세펜정</t>
  </si>
  <si>
    <t>미래징코주(은행엽건조엑스)</t>
  </si>
  <si>
    <t>돌마주사(트라마돌염산염)</t>
  </si>
  <si>
    <t xml:space="preserve">657502161 </t>
  </si>
  <si>
    <t>리마인드정(세인트존스워트50%에탄올엑스)(수출용)</t>
  </si>
  <si>
    <t>레보세틴정(레보세티리진염산염)</t>
  </si>
  <si>
    <t>람주사(메토카르바몰)</t>
  </si>
  <si>
    <t>아스텍인퓨전(엘-아스파라긴산-엘-오르니친)</t>
  </si>
  <si>
    <t>캄록주(피록시캄)(수출명:모비캄주MOBICAM)</t>
  </si>
  <si>
    <t>캄록주(피록시캄)(수출명:모비캄주,MOBICAM)</t>
  </si>
  <si>
    <t>페이낙주(디클로페낙나트륨)</t>
  </si>
  <si>
    <t>루비볼정</t>
  </si>
  <si>
    <t>에브리원연질캡슐</t>
  </si>
  <si>
    <t>C92900ACS</t>
  </si>
  <si>
    <t>베타큐정(베타히스틴염산염)</t>
  </si>
  <si>
    <t>하이타민정</t>
  </si>
  <si>
    <t>컨트롱300연질캡슐</t>
  </si>
  <si>
    <t>비타오레정</t>
  </si>
  <si>
    <t>B94200ATB</t>
  </si>
  <si>
    <t>나린점안액</t>
  </si>
  <si>
    <t>오브민시럽(펠라고니움시도이데스11%에탄올추출물(1→8~10)·글리세린혼합액(8:2))</t>
  </si>
  <si>
    <t>미래타치온정(글루타치온(환원형))(수출용)</t>
  </si>
  <si>
    <t>이프라이드정(이토프리드염산염)</t>
  </si>
  <si>
    <t>그리드엠정2/500밀리그램</t>
  </si>
  <si>
    <t>도네푸질정(도네페질염산염)</t>
  </si>
  <si>
    <t>푸루세틴캡슐20밀리그램(플루옥세틴염산염)</t>
  </si>
  <si>
    <t>엘피도그렐정(클로피도그렐황산염)</t>
  </si>
  <si>
    <t xml:space="preserve">657502360 </t>
  </si>
  <si>
    <t>아라한정(클로피도그렐황산수소염)</t>
  </si>
  <si>
    <t>심사탄정(로사르탄칼륨)</t>
  </si>
  <si>
    <t>오도리캡슐(오메프라졸장용성과립)</t>
  </si>
  <si>
    <t>우담바정10밀리그램(아토르바스타틴칼슘수화물)</t>
  </si>
  <si>
    <t>레바턴정(레보드로프로피진)</t>
  </si>
  <si>
    <t>미래세파클러캡슐(세파클러수화물)</t>
  </si>
  <si>
    <t>무쏘펜정(록소프로펜나트륨수화물)</t>
  </si>
  <si>
    <t xml:space="preserve">657502420 </t>
  </si>
  <si>
    <t>레바마정(레바미피드)</t>
  </si>
  <si>
    <t xml:space="preserve">657502430 </t>
  </si>
  <si>
    <t>아덴만정(아세클로페낙)</t>
  </si>
  <si>
    <t xml:space="preserve">657502440 </t>
  </si>
  <si>
    <t>네오드로핀정(암로디핀베실산염)</t>
  </si>
  <si>
    <t xml:space="preserve">657502450 </t>
  </si>
  <si>
    <t>헬프코연질캡슐</t>
  </si>
  <si>
    <t>롱콘600정</t>
  </si>
  <si>
    <t>메가콘트정</t>
  </si>
  <si>
    <t>D08800ATB</t>
  </si>
  <si>
    <t>나보크라연질캡슐</t>
  </si>
  <si>
    <t>D08100ACS</t>
  </si>
  <si>
    <t>빅조인600정</t>
  </si>
  <si>
    <t>D10600ATB</t>
  </si>
  <si>
    <t>라벤다졸정10밀리그램(라베프라졸나트륨)</t>
  </si>
  <si>
    <t>록페리신정(록시트로마이신)</t>
  </si>
  <si>
    <t>에리스정(에페리손염산염)</t>
  </si>
  <si>
    <t xml:space="preserve">657502550 </t>
  </si>
  <si>
    <t>마르틴정625밀리그램(아목시실린수화물·묽은클라불란산칼륨(4:1))</t>
  </si>
  <si>
    <t>피나세틴정(피나스테리드)</t>
  </si>
  <si>
    <t>심사탄플러스정</t>
  </si>
  <si>
    <t>클래리로건조시럽125밀리그램/5밀리리터(클래리트로마이신)</t>
  </si>
  <si>
    <t>그리드정(글리메피리드)</t>
  </si>
  <si>
    <t>트라타민정</t>
  </si>
  <si>
    <t>에바타민정</t>
  </si>
  <si>
    <t>메가골드프리미엄정</t>
  </si>
  <si>
    <t>D16300ATB</t>
  </si>
  <si>
    <t>메가콘드로엠600정</t>
  </si>
  <si>
    <t>콘설틴프리미엄정</t>
  </si>
  <si>
    <t>애니그라정50밀리그램(실데나필시트르산염)(수출용)</t>
  </si>
  <si>
    <t>아제라정(아젤라스틴염산염)</t>
  </si>
  <si>
    <t>베타페이낙주(디클로페낙β-디메틸아미노에탄올)</t>
  </si>
  <si>
    <t>마그리드정</t>
  </si>
  <si>
    <t>D32900ATB</t>
  </si>
  <si>
    <t>아일로정(이트라코나졸)</t>
  </si>
  <si>
    <t xml:space="preserve">657502700 </t>
  </si>
  <si>
    <t>루카레어정10밀리그램(몬테루카스트나트륨)</t>
  </si>
  <si>
    <t>네비스타정(네비보롤염산염)</t>
  </si>
  <si>
    <t>카디나제정50단위(칼리디노게나제)</t>
  </si>
  <si>
    <t>실리토정40밀리그램(텔미사르탄)</t>
  </si>
  <si>
    <t>카렌엣정5mg/10mg</t>
  </si>
  <si>
    <t>슈바탄정20밀리그램(로수바스타틴칼슘)</t>
  </si>
  <si>
    <t>슈바탄정10밀리그램(로수바스타틴칼슘)</t>
  </si>
  <si>
    <t>본픽스정(이반드론산나트륨일수화물)</t>
  </si>
  <si>
    <t>에피스틴정(에피나스틴염산염)</t>
  </si>
  <si>
    <t>아메비카정5/20밀리그램</t>
  </si>
  <si>
    <t>유나케어정10mg(솔리페나신숙신산염)</t>
  </si>
  <si>
    <t>팍센연질캡슐(나프록센)</t>
  </si>
  <si>
    <t>라벤다졸정20밀리그램(라베프라졸나트륨)</t>
  </si>
  <si>
    <t>유나케어정5mg(솔리페나신숙신산염)</t>
  </si>
  <si>
    <t>(10정/PTP)x10EA</t>
  </si>
  <si>
    <t>트라비스정</t>
  </si>
  <si>
    <t>세리브콕스캡슐200mg(세레콕시브)</t>
  </si>
  <si>
    <t xml:space="preserve">657502910 </t>
  </si>
  <si>
    <t>네오잘탄정10/50밀리그램</t>
  </si>
  <si>
    <t>네오잘탄정5/50밀리그램</t>
  </si>
  <si>
    <t>네오잘탄정5/100밀리그램</t>
  </si>
  <si>
    <t>오굳구강용해필름20mg(타다라필)</t>
  </si>
  <si>
    <t>아스틸렌정(애엽95%에탄올연조엑스(20→1))</t>
  </si>
  <si>
    <t>2015-06-18</t>
  </si>
  <si>
    <t>테라케어정2mg(테라조신염산염수화물)</t>
  </si>
  <si>
    <t>포사렌드플러스디정</t>
  </si>
  <si>
    <t>바로콜캡슐</t>
  </si>
  <si>
    <t>브이타민큐정</t>
  </si>
  <si>
    <t>D04400ATB</t>
  </si>
  <si>
    <t>비타포르테100정</t>
  </si>
  <si>
    <t>D55300ATB</t>
  </si>
  <si>
    <t>킹스타민100정</t>
  </si>
  <si>
    <t>D38900ATB</t>
  </si>
  <si>
    <t>파워탑정</t>
  </si>
  <si>
    <t>D68900ATB</t>
  </si>
  <si>
    <t>메가쎈100골드정</t>
  </si>
  <si>
    <t>D41600ATB</t>
  </si>
  <si>
    <t>미엘카틴정(엘카르니틴)</t>
  </si>
  <si>
    <t>메가알파브이정</t>
  </si>
  <si>
    <t>D68700ATB</t>
  </si>
  <si>
    <t>벤포포르테정</t>
  </si>
  <si>
    <t>D69200ATB</t>
  </si>
  <si>
    <t>유코빅포르테정</t>
  </si>
  <si>
    <t>D69300ATB</t>
  </si>
  <si>
    <t>파워탑골드정</t>
  </si>
  <si>
    <t>D70000ATB</t>
  </si>
  <si>
    <t>매일비타민정</t>
  </si>
  <si>
    <t>D74200ATB</t>
  </si>
  <si>
    <t>조은비타정</t>
  </si>
  <si>
    <t>D73900ATB</t>
  </si>
  <si>
    <t>하이비백골드정</t>
  </si>
  <si>
    <t>D75200ATB</t>
  </si>
  <si>
    <t>빅스민에스정</t>
  </si>
  <si>
    <t>D47400ATB</t>
  </si>
  <si>
    <t>뉴백타민정</t>
  </si>
  <si>
    <t>D77600ATB</t>
  </si>
  <si>
    <t>셀트륨비정</t>
  </si>
  <si>
    <t>D77900ATB</t>
  </si>
  <si>
    <t>제텐유비정</t>
  </si>
  <si>
    <t>D77700ATB</t>
  </si>
  <si>
    <t>엠알비타플러스정</t>
  </si>
  <si>
    <t>비타이엑스플러스정</t>
  </si>
  <si>
    <t>보관법 : 4~25℃보관</t>
  </si>
  <si>
    <t>엠알포지정10/160밀리그램</t>
  </si>
  <si>
    <t>엠알포지정5/80밀리그램</t>
  </si>
  <si>
    <t>엠알포지정5/160밀리그램</t>
  </si>
  <si>
    <t>에소돌정40밀리그램(에스오메프라졸마그네슘이수화물)</t>
  </si>
  <si>
    <t>에소돌정20밀리그램(에스오메프라졸마그네슘이수화물)</t>
  </si>
  <si>
    <t>디페뉴에이치알정(티옥트산)</t>
  </si>
  <si>
    <t>글리아린정(콜린알포세레이트)</t>
  </si>
  <si>
    <t>토피메이정25밀리그램(토피라메이트)</t>
  </si>
  <si>
    <t>토피메이정100밀리그램(토피라메이트)</t>
  </si>
  <si>
    <t>푸루세틴캡슐10밀리그램(플루옥세틴염산염)</t>
  </si>
  <si>
    <t>마르틴정375밀리그램(아목시실린수화물·묽은클라불란산칼륨(2:1))</t>
  </si>
  <si>
    <t>타리엠정10밀리그램(베포타스틴베실산염)</t>
  </si>
  <si>
    <t>빅조인에프정</t>
  </si>
  <si>
    <t>E12900ATB</t>
  </si>
  <si>
    <t>리치정</t>
  </si>
  <si>
    <t>리치올정</t>
  </si>
  <si>
    <t>E21400ATB</t>
  </si>
  <si>
    <t>트라세펜세미정</t>
  </si>
  <si>
    <t>보위황정</t>
  </si>
  <si>
    <t>트윈시드정40/5밀리그램</t>
  </si>
  <si>
    <t>미래쿠에티아핀정25mg(쿠에티아핀푸마르산염)</t>
  </si>
  <si>
    <t>보관온도 : 30℃ 이하 보관</t>
  </si>
  <si>
    <t>도네푸질정10밀리그램(도네페질염산염수화물)</t>
  </si>
  <si>
    <t xml:space="preserve">657503390 </t>
  </si>
  <si>
    <t>크린코정</t>
  </si>
  <si>
    <t>레오락정</t>
  </si>
  <si>
    <t xml:space="preserve">657503410 </t>
  </si>
  <si>
    <t>테라비액티브정</t>
  </si>
  <si>
    <t>헬스라인정(방풍통성산건조엑스(4.6→1))</t>
  </si>
  <si>
    <t>비백큐골드정</t>
  </si>
  <si>
    <t>(1정/포*304)</t>
  </si>
  <si>
    <t>비타마스정</t>
  </si>
  <si>
    <t>탄시나정</t>
  </si>
  <si>
    <t>E21000ATB</t>
  </si>
  <si>
    <t>로페리캡슐(로페라미드염산염)</t>
  </si>
  <si>
    <t>라니탄큐정</t>
  </si>
  <si>
    <t>2정/1포</t>
  </si>
  <si>
    <t>포장단위 : 20정/상자(10정/포X2)</t>
  </si>
  <si>
    <t>포장단위 : 90정/상자(10정/포X9)</t>
  </si>
  <si>
    <t>포장단위 : 100정/상자(10정(2정/포X5)X10)</t>
  </si>
  <si>
    <t>파워에이정</t>
  </si>
  <si>
    <t>E24300ATB</t>
  </si>
  <si>
    <t>E24500ATB</t>
  </si>
  <si>
    <t>미소쿨정</t>
  </si>
  <si>
    <t>20정/상자[(10정/포×2)]</t>
  </si>
  <si>
    <t>90정/상자[(10정/포×9)]</t>
  </si>
  <si>
    <t>파모탄정20밀리그램(파모티딘)</t>
  </si>
  <si>
    <t>미래세프트리악손주사1그램(세프트리악손나트륨수화물)</t>
  </si>
  <si>
    <t>메가골드백정</t>
  </si>
  <si>
    <t>E26900ATB</t>
  </si>
  <si>
    <t>아노펜정</t>
  </si>
  <si>
    <t>미래알벤다졸정400밀리그램(수출용)</t>
  </si>
  <si>
    <t>베르나캡슐</t>
  </si>
  <si>
    <t>사포그레이드정100밀리그램(사르포그렐레이트염산염)</t>
  </si>
  <si>
    <t>히아란주(히알루론산나트륨)</t>
  </si>
  <si>
    <t>투여경로: 슬관절강내 또는 견관절내 투여</t>
  </si>
  <si>
    <t>미래이반드론산주(이반드론산나트륨일수화물)</t>
  </si>
  <si>
    <t>도네푸질정5밀리그램(도네페질염산염수화물)</t>
  </si>
  <si>
    <t xml:space="preserve">657503620 </t>
  </si>
  <si>
    <t>아덴만CR서방정200밀리그램(아세클로페낙)</t>
  </si>
  <si>
    <t>플로칸캡슐150밀리그램(플루코나졸)</t>
  </si>
  <si>
    <t>뉴벤틴캡슐100밀리그램(가바펜틴)</t>
  </si>
  <si>
    <t xml:space="preserve">657503660 </t>
  </si>
  <si>
    <t>디스코민캡슐(디아세레인)</t>
  </si>
  <si>
    <t>미래쿠에티아핀정100밀리그램(쿠에티아핀푸마르산염)</t>
  </si>
  <si>
    <t>미래쿠에티아핀정300밀리그램(쿠에티아핀푸마르산염)</t>
  </si>
  <si>
    <t>미래쿠에티아핀정200밀리그램(쿠에티아핀푸마르산염)</t>
  </si>
  <si>
    <t>에제바정(에제티미브)</t>
  </si>
  <si>
    <t>보관방법: 습기를 피하여 실온(1~30°C)에서 보관</t>
  </si>
  <si>
    <t>그린휴정</t>
  </si>
  <si>
    <t>시스틴캡슐</t>
  </si>
  <si>
    <t>리치칼비정</t>
  </si>
  <si>
    <t>로이디펜큐캡슐</t>
  </si>
  <si>
    <t>바이타맥스골드정</t>
  </si>
  <si>
    <t>엘피스캡슐(에르도스테인)</t>
  </si>
  <si>
    <t>C87800ATB</t>
  </si>
  <si>
    <t>메가백정</t>
  </si>
  <si>
    <t>미네큐비타정</t>
  </si>
  <si>
    <t>멀티브큐골드정</t>
  </si>
  <si>
    <t>515.47밀리그램</t>
  </si>
  <si>
    <t>E30800ATB</t>
  </si>
  <si>
    <t>힙스브이파워정</t>
  </si>
  <si>
    <t>E34100ATB</t>
  </si>
  <si>
    <t>빅코민백골드정</t>
  </si>
  <si>
    <t>E36400ATB</t>
  </si>
  <si>
    <t>셀레타민정</t>
  </si>
  <si>
    <t>E38300ATB</t>
  </si>
  <si>
    <t>셀비다정</t>
  </si>
  <si>
    <t>E40000ATB</t>
  </si>
  <si>
    <t>원타민정</t>
  </si>
  <si>
    <t>E40700ATB</t>
  </si>
  <si>
    <t>트루액티비오정</t>
  </si>
  <si>
    <t>E42600ATB</t>
  </si>
  <si>
    <t>리치플러스정</t>
  </si>
  <si>
    <t>E44800ATB</t>
  </si>
  <si>
    <t>미토젯정10/20밀리그램</t>
  </si>
  <si>
    <t>미토젯정10/10밀리그램</t>
  </si>
  <si>
    <t>디케이정</t>
  </si>
  <si>
    <t>339.5밀리그램</t>
  </si>
  <si>
    <t>E56400ATB</t>
  </si>
  <si>
    <t>헤파코엔플러스정</t>
  </si>
  <si>
    <t>E53800ATB</t>
  </si>
  <si>
    <t>비타견정</t>
  </si>
  <si>
    <t>169.75밀리그램</t>
  </si>
  <si>
    <t>E57600ATB</t>
  </si>
  <si>
    <t>징코짱정120밀리그램(은행엽건조엑스)</t>
  </si>
  <si>
    <t xml:space="preserve">657503940 </t>
  </si>
  <si>
    <t>오뉴페시아정(피나스테리드)</t>
  </si>
  <si>
    <t>습기를 피하여 15~30℃</t>
  </si>
  <si>
    <t>비프로파워정</t>
  </si>
  <si>
    <t>징코짱포르테정240밀리그램(은행엽건조엑스)</t>
  </si>
  <si>
    <t>마그스타정</t>
  </si>
  <si>
    <t>미네코다골드정</t>
  </si>
  <si>
    <t>벤포킨플러스정</t>
  </si>
  <si>
    <t>E68600ATB</t>
  </si>
  <si>
    <t>하이타민골드정</t>
  </si>
  <si>
    <t>E74400ATB</t>
  </si>
  <si>
    <t>618.8밀리그램</t>
  </si>
  <si>
    <t>하이펜에스정</t>
  </si>
  <si>
    <t>젤라펜에스정</t>
  </si>
  <si>
    <t>파워헬스민연질캡슐</t>
  </si>
  <si>
    <t>마그스타에프정</t>
  </si>
  <si>
    <t>E86800ATE</t>
  </si>
  <si>
    <t>파워굿연질캡슐</t>
  </si>
  <si>
    <t>E86700ACS</t>
  </si>
  <si>
    <t>티오스민정600밀리그램(디오스민)</t>
  </si>
  <si>
    <t>미르싸이텍(주)</t>
  </si>
  <si>
    <t>그린시드정(티아프로펜산)</t>
  </si>
  <si>
    <t>미쓰비시다나베파마코리아 주식회사</t>
  </si>
  <si>
    <t>그린콜정</t>
  </si>
  <si>
    <t>나이콘틴연질캅셀10밀리그람(니페디핀)</t>
  </si>
  <si>
    <t>나이콘틴연질캅셀5밀리그람(니페디핀)</t>
  </si>
  <si>
    <t>201407ACS</t>
  </si>
  <si>
    <t>덴스콜연질캅셀(옥수수의불검화정량추출물)</t>
  </si>
  <si>
    <t>라시릭스코정프라마이드정(푸로세미드)(수출용)</t>
  </si>
  <si>
    <t>로부펜정(록소프로펜나트륨수화물)</t>
  </si>
  <si>
    <t>리메타손주(덱사메타손팔미테이트)(수출명:리포타론주)</t>
  </si>
  <si>
    <t>리판틸캅셀(페노피브레이트)(수출명:녹우페노피브레이트캅셀100밀리그람)(수출명:페노세트캅셀100)</t>
  </si>
  <si>
    <t>157701ACH</t>
  </si>
  <si>
    <t>리판틸캅셀250밀리그람(수출명:녹우페노피브레이트캅셀250밀리그람페노세트캅셀250)</t>
  </si>
  <si>
    <t>메노칼비강분무액100아이유(살카토닌)</t>
  </si>
  <si>
    <t>메노칼비강분무액200아이유(살카토닌)</t>
  </si>
  <si>
    <t>메노칼주100I.U(살카토닌)</t>
  </si>
  <si>
    <t>메노칼주50아이유(살카토닌)</t>
  </si>
  <si>
    <t>메디아도메트정메도파정(메칠도파)(수출용)</t>
  </si>
  <si>
    <t>몰시톤정2밀리그람(몰시도민)</t>
  </si>
  <si>
    <t>C01DX12</t>
  </si>
  <si>
    <t>몰시톤정4밀리그람(몰시도민)</t>
  </si>
  <si>
    <t>미소돌정(미소프로스톨)</t>
  </si>
  <si>
    <t>빌레놀캅셀(케노데스옥시콜린산과우르소데스옥시콜린산의3수화물마그네슘염)</t>
  </si>
  <si>
    <t>빌레놀캡슐</t>
  </si>
  <si>
    <t>세로톤주사(염산아자세트론)</t>
  </si>
  <si>
    <t>써린닥연질캅셀</t>
  </si>
  <si>
    <t>아토란트액(염산네티코나졸)</t>
  </si>
  <si>
    <t>D01AC21</t>
  </si>
  <si>
    <t>아토란트크림(염산네티코나졸)</t>
  </si>
  <si>
    <t>200602CCM</t>
  </si>
  <si>
    <t>알레기살드라이시럽(페미로라스트칼륨)</t>
  </si>
  <si>
    <t>알레기살정5밀리그람(페미로라스트칼륨)</t>
  </si>
  <si>
    <t>2018-05-25</t>
  </si>
  <si>
    <t>알레기살정10밀리그람(페미로라스트칼륨)</t>
  </si>
  <si>
    <t>알보비타연질캅셀</t>
  </si>
  <si>
    <t>알파디트리연질캅셀(수출명:본그린연질캅셀)(알파칼시돌)</t>
  </si>
  <si>
    <t>에글란딘주1밀리리터(알프로스타딜)</t>
  </si>
  <si>
    <t>에글란딘주(알프로스타딜)</t>
  </si>
  <si>
    <t xml:space="preserve">653300331 </t>
  </si>
  <si>
    <t>에글란딘키트주사10마이크로그램(알프로스타딜)</t>
  </si>
  <si>
    <t>에클러연고(프로피온산디프로돈)</t>
  </si>
  <si>
    <t>591201COM</t>
  </si>
  <si>
    <t>에클러크림(프로피온산디프로돈)</t>
  </si>
  <si>
    <t>591201CCM</t>
  </si>
  <si>
    <t>우딘정(우리딘)</t>
  </si>
  <si>
    <t>C59501ATB</t>
  </si>
  <si>
    <t>웰화이드그리세오풀빈정250밀리그람(수출명:그리비아정250)</t>
  </si>
  <si>
    <t>167502ATB</t>
  </si>
  <si>
    <t>웰화이드그리세오풀빈정500㎎(수출명:그리세메디코정그리비아정500)</t>
  </si>
  <si>
    <t>167503ATB</t>
  </si>
  <si>
    <t>웰화이드린코마이신캅셀250mg(수출명:린코세트캅셀250린코메디코캡슐녹우린코마이신캡슐250mg)</t>
  </si>
  <si>
    <t>웰화이드린코마이신캡슐500mg(수출명:린코세트캡슐500린코메디코캡슐녹우린코마이신캡슐500mg)</t>
  </si>
  <si>
    <t>웰화이드세파클러건조시럽125mg/5ml(수출명:세파딤건조시럽125mg/5ml)</t>
  </si>
  <si>
    <t>웰화이드아시클로버정(수출명:클로비아정)</t>
  </si>
  <si>
    <t>웰화이드에리스로마이신에스톨레이트정(수출명:에리메디코정)</t>
  </si>
  <si>
    <t>웰화이드엘카토닌주10단위(수출명:엘시본주10단위)</t>
  </si>
  <si>
    <t>웰화이드엘카토닌주40단위(수출명:엘시본주40단위)</t>
  </si>
  <si>
    <t>웰화이드염산프라조신정1mg(수출명:프라조비아정1mg)</t>
  </si>
  <si>
    <t>1.095밀리그램</t>
  </si>
  <si>
    <t>216801ATB</t>
  </si>
  <si>
    <t>웰화이드염산프라조신정2밀리그람(수출명:프라조비아정2밀리그람)</t>
  </si>
  <si>
    <t>2.19밀리그램</t>
  </si>
  <si>
    <t>웰화이드오플록사신정200밀리그람(수출용)(수출명:오플로세트200옥사신200녹우옥사신)</t>
  </si>
  <si>
    <t>웰화이드탈니플루메이트정(수출명:탈니마정)</t>
  </si>
  <si>
    <t>웰화이드테트라사이클린캅셀(염산테트라사이클린)(수출명:테트라메디코캅셀테트라세트캅셀)</t>
  </si>
  <si>
    <t>236702ACH</t>
  </si>
  <si>
    <t>웰화이드프레드니솔론정(수출명:프레드니메디코정프레드닌정)</t>
  </si>
  <si>
    <t>이소카드서방캅셀120밀리그람(질산이소소르비드)</t>
  </si>
  <si>
    <t>주사용사이메린50밀리그람(라니무스틴)</t>
  </si>
  <si>
    <t>450901BIJ</t>
  </si>
  <si>
    <t>칼시크린연질캅셀(칼시트리올)</t>
  </si>
  <si>
    <t>케로맥스연질캡슐</t>
  </si>
  <si>
    <t>콜페민캅셀(박하유)</t>
  </si>
  <si>
    <t>211001ACH</t>
  </si>
  <si>
    <t>페나투신캡슐200밀리그람(구아이페네신)</t>
  </si>
  <si>
    <t>포비전에프연질캅셀</t>
  </si>
  <si>
    <t>포비전캅셀</t>
  </si>
  <si>
    <t>258400ACH</t>
  </si>
  <si>
    <t>폴리락톤캅셀</t>
  </si>
  <si>
    <t>푸르셀연질캅셀</t>
  </si>
  <si>
    <t>헤파간에스연질캡슐</t>
  </si>
  <si>
    <t>헤파간연질캡슐(수출용)</t>
  </si>
  <si>
    <t>히스텍정(염산세티리진)(수출명:히스마텍정)</t>
  </si>
  <si>
    <t>몰시켓서방정8밀리그람(몰시도민)</t>
  </si>
  <si>
    <t>2006-05-08</t>
  </si>
  <si>
    <t>녹우데놀정(구연산비스마스칼륨)(수출명:녹우티디비정)</t>
  </si>
  <si>
    <t>카디날정(카르베딜롤)</t>
  </si>
  <si>
    <t>유니바스크정15밀리그람(염산모엑시프릴)</t>
  </si>
  <si>
    <t>1998-11-11</t>
  </si>
  <si>
    <t>알민당의정</t>
  </si>
  <si>
    <t>1999-11-26</t>
  </si>
  <si>
    <t>메노칼비강분무액50</t>
  </si>
  <si>
    <t>웰화이드시메티딘정200mg(수출명:시메딘정200)</t>
  </si>
  <si>
    <t>노바스탄하이주10mg/2ml(아가트로반수화물)</t>
  </si>
  <si>
    <t xml:space="preserve">653300971 </t>
  </si>
  <si>
    <t>라디컷주30mg(에다라본)</t>
  </si>
  <si>
    <t>648102BIJ</t>
  </si>
  <si>
    <t>N07XX14</t>
  </si>
  <si>
    <t>라디컷점적주사액30mg(에다라본)</t>
  </si>
  <si>
    <t>648101BIJ</t>
  </si>
  <si>
    <t>디쿠아스-에스점안액3%(디쿠아포솔나트륨)(1회용)</t>
  </si>
  <si>
    <t xml:space="preserve">653301021 </t>
  </si>
  <si>
    <t>울티바주1밀리그램(레미펜타닐염산염)</t>
  </si>
  <si>
    <t xml:space="preserve">653301071 </t>
  </si>
  <si>
    <t>울티바주5밀리그램(레미펜타닐염산염)</t>
  </si>
  <si>
    <t xml:space="preserve">653301081 </t>
  </si>
  <si>
    <t>울티바주2밀리그램(레미펜타닐염산염)</t>
  </si>
  <si>
    <t xml:space="preserve">653301091 </t>
  </si>
  <si>
    <t>나로핀주사2밀리그램/밀리리터(로피바카인염산염)</t>
  </si>
  <si>
    <t xml:space="preserve">653301111 </t>
  </si>
  <si>
    <t>225031BIJ</t>
  </si>
  <si>
    <t>나로핀주사7.5밀리그램/밀리리터(로피바카인염산염)</t>
  </si>
  <si>
    <t xml:space="preserve">653301131 </t>
  </si>
  <si>
    <t>엠라5%크림</t>
  </si>
  <si>
    <t>마케인헤비주사20mg(부피바카인염산염수화물)</t>
  </si>
  <si>
    <t>척추주사</t>
  </si>
  <si>
    <t xml:space="preserve">653301151 </t>
  </si>
  <si>
    <t>와킥스필름코팅정5밀리그램(피톨리산트염산염)</t>
  </si>
  <si>
    <t>N07XX11</t>
  </si>
  <si>
    <t>와킥스필름코팅정20밀리그램(피톨리산트염산염)</t>
  </si>
  <si>
    <t>업리즈나주(이네빌리주맙)</t>
  </si>
  <si>
    <t>700701BIJ</t>
  </si>
  <si>
    <t>L04AG10</t>
  </si>
  <si>
    <t>차광하여 동결되지 않도록 냉장(2-8 ℃) 보관</t>
  </si>
  <si>
    <t>디스발캡슐40밀리그램(발베나진이토실산염)</t>
  </si>
  <si>
    <t>703901ACH</t>
  </si>
  <si>
    <t>N07XX13</t>
  </si>
  <si>
    <t>리포타론주(덱사메타손팔미테이트)(수출용)</t>
  </si>
  <si>
    <t>노바스탄하이주10mg/2mL(아가트로반수화물)</t>
  </si>
  <si>
    <t xml:space="preserve">653301211 </t>
  </si>
  <si>
    <t>359633BIJ</t>
  </si>
  <si>
    <t>바다넴정300밀리그램(바다두스타트)</t>
  </si>
  <si>
    <t>720601ATB</t>
  </si>
  <si>
    <t>B03XA08</t>
  </si>
  <si>
    <t>바다넴정150밀리그램(바다두스타트)</t>
  </si>
  <si>
    <t>720602ATB</t>
  </si>
  <si>
    <t>리도카톤2%주1:100000</t>
  </si>
  <si>
    <t>바이머</t>
  </si>
  <si>
    <t>리도카톤2%주1:80000</t>
  </si>
  <si>
    <t>페리오클린치과용연고(미노사이클린염산염)</t>
  </si>
  <si>
    <t>넥사바정200밀리그람(소라페닙토실레이트)</t>
  </si>
  <si>
    <t>바이엘코리아(주)</t>
  </si>
  <si>
    <t>488001ATB</t>
  </si>
  <si>
    <t>니모톱정주(니모디핀)</t>
  </si>
  <si>
    <t>레비트라정10밀리그램(바데나필염산염)</t>
  </si>
  <si>
    <t>레비트라정20밀리그램(바데나필염산염)</t>
  </si>
  <si>
    <t>레비트라정5밀리그램(바데나필염산염)</t>
  </si>
  <si>
    <t>바이엘아스피린정100밀리그람</t>
  </si>
  <si>
    <t>바이엘아스피린100밀리그램정</t>
  </si>
  <si>
    <t>바이엘아스피린정500밀리그람</t>
  </si>
  <si>
    <t xml:space="preserve">641100070 </t>
  </si>
  <si>
    <t>베로카퍼포먼스발포정</t>
  </si>
  <si>
    <t>20.51밀리그램</t>
  </si>
  <si>
    <t>C45700ATB</t>
  </si>
  <si>
    <t>망고아세로라맛</t>
  </si>
  <si>
    <t>베로카정</t>
  </si>
  <si>
    <t>B62300ATB</t>
  </si>
  <si>
    <t>2011-05-16</t>
  </si>
  <si>
    <t>비판텐연고(덱스판테놀)</t>
  </si>
  <si>
    <t>사리돈에이정</t>
  </si>
  <si>
    <t>A04200ATB</t>
  </si>
  <si>
    <t>수프라딘정</t>
  </si>
  <si>
    <t>C37800ATB</t>
  </si>
  <si>
    <t>씨프로바이주사(시프로플록사신)</t>
  </si>
  <si>
    <t xml:space="preserve">641100141 </t>
  </si>
  <si>
    <t xml:space="preserve">641100151 </t>
  </si>
  <si>
    <t>씨프로유로서방정1000밀리그람</t>
  </si>
  <si>
    <t>씨프로유로서방정500밀리그람</t>
  </si>
  <si>
    <t>아달라트연질캅셀10밀리그람(니페디핀)</t>
  </si>
  <si>
    <t>아달라트연질캅셀10밀리그램</t>
  </si>
  <si>
    <t>아달라트연질캅셀5밀리그람(니페디핀)</t>
  </si>
  <si>
    <t>아달라트연질캅셀5밀리그램</t>
  </si>
  <si>
    <t>아달라트오로스정20(니페디핀)</t>
  </si>
  <si>
    <t>201403ATR</t>
  </si>
  <si>
    <t>아달라트오로스정30(니페디핀)</t>
  </si>
  <si>
    <t xml:space="preserve">641100210 </t>
  </si>
  <si>
    <t>528201ATR</t>
  </si>
  <si>
    <t>아달라트오로스정60(니페디핀)</t>
  </si>
  <si>
    <t>66밀리그램</t>
  </si>
  <si>
    <t>2021-07-21</t>
  </si>
  <si>
    <t>아벨록스정400밀리그람(목시플록사신염산염)</t>
  </si>
  <si>
    <t xml:space="preserve">641100230 </t>
  </si>
  <si>
    <t>아벨록스주400밀리그람(염산목시플록사신)</t>
  </si>
  <si>
    <t>아벨록스주400밀리그람(목시플록사신염산염)(병)</t>
  </si>
  <si>
    <t xml:space="preserve">641100251 </t>
  </si>
  <si>
    <t>380335BIJ</t>
  </si>
  <si>
    <t>아스피린다이렉트츄어블정</t>
  </si>
  <si>
    <t>1정/Foil</t>
  </si>
  <si>
    <t>아스피린프로텍트정100밀리그람</t>
  </si>
  <si>
    <t xml:space="preserve">641100270 </t>
  </si>
  <si>
    <t>엘레비트프로나탈정</t>
  </si>
  <si>
    <t>C22700ATB</t>
  </si>
  <si>
    <t>카네스텐1질정·크림콤비팩(클로트리마졸)</t>
  </si>
  <si>
    <t>질정1+크림1(15g/튜브)</t>
  </si>
  <si>
    <t>카네스텐1질정(클로트리마졸)</t>
  </si>
  <si>
    <t xml:space="preserve">641100300 </t>
  </si>
  <si>
    <t>카네스텐산제(클로트리마졸)</t>
  </si>
  <si>
    <t>137402CPD</t>
  </si>
  <si>
    <t>카네스텐질정(클로트리마졸)</t>
  </si>
  <si>
    <t>카네스텐크림(클로트리마졸)</t>
  </si>
  <si>
    <t xml:space="preserve">641100332 </t>
  </si>
  <si>
    <t>137434CCM</t>
  </si>
  <si>
    <t>카네스텐펌프스프레이외용액(클로트리마졸)</t>
  </si>
  <si>
    <t>137402CSI</t>
  </si>
  <si>
    <t>2011-06-09</t>
  </si>
  <si>
    <t>카네스텐플러스크림</t>
  </si>
  <si>
    <t>칼디비타츄어블정</t>
  </si>
  <si>
    <t>트랜시펙포르테산(마크로골)</t>
  </si>
  <si>
    <t>411902APD</t>
  </si>
  <si>
    <t>가도비스트주사바이알(가도부트롤)</t>
  </si>
  <si>
    <t xml:space="preserve">641100381 </t>
  </si>
  <si>
    <t>가도비스트주사프리필드시린지(가도부트롤)</t>
  </si>
  <si>
    <t xml:space="preserve">641100391 </t>
  </si>
  <si>
    <t xml:space="preserve">641100401 </t>
  </si>
  <si>
    <t>가스트로그라핀</t>
  </si>
  <si>
    <t>V08AA01</t>
  </si>
  <si>
    <t xml:space="preserve">641100411 </t>
  </si>
  <si>
    <t>536800ASS</t>
  </si>
  <si>
    <t>나라돌주500(설프로스톤)</t>
  </si>
  <si>
    <t>2023-11-03</t>
  </si>
  <si>
    <t>네비도주사(테스토스테론운데카노에이트)</t>
  </si>
  <si>
    <t>236302BIJ</t>
  </si>
  <si>
    <t>다이안느35정</t>
  </si>
  <si>
    <t>562900ATB</t>
  </si>
  <si>
    <t>G03HB01</t>
  </si>
  <si>
    <t>레보비스트주사(갈락토오즈)</t>
  </si>
  <si>
    <t>560501BIJ</t>
  </si>
  <si>
    <t>레조비스트주사(페루카르보트란)</t>
  </si>
  <si>
    <t>레조비스트주사(페루카르보트란)(프리필드)</t>
  </si>
  <si>
    <t>마그네비스트주사</t>
  </si>
  <si>
    <t>마이보라</t>
  </si>
  <si>
    <t>2015-05-13</t>
  </si>
  <si>
    <t>맵캠파스주(알렘투주맙)(유전자재조합의약품)</t>
  </si>
  <si>
    <t>메노스타패취(에스트라디올반수화물)</t>
  </si>
  <si>
    <t>3.25기타</t>
  </si>
  <si>
    <t>154910CPC</t>
  </si>
  <si>
    <t>약품규격6.5㎠</t>
  </si>
  <si>
    <t>약품규격 6.5㎠</t>
  </si>
  <si>
    <t>미라노바정</t>
  </si>
  <si>
    <t>미레나20마이크로그람/일(레보노르게스트렐)</t>
  </si>
  <si>
    <t xml:space="preserve">641100600 </t>
  </si>
  <si>
    <t>183401CIM</t>
  </si>
  <si>
    <t>자궁내삽입</t>
  </si>
  <si>
    <t>G02BA03</t>
  </si>
  <si>
    <t>베타페론주사(인터페론베타-1b유전자재조합)</t>
  </si>
  <si>
    <t>L03AB08</t>
  </si>
  <si>
    <t xml:space="preserve">641100611 </t>
  </si>
  <si>
    <t>175801BIJ</t>
  </si>
  <si>
    <t>벤타비스흡입액(일로프로스트)</t>
  </si>
  <si>
    <t>B01AC11</t>
  </si>
  <si>
    <t xml:space="preserve">641100621 </t>
  </si>
  <si>
    <t>471430CSI</t>
  </si>
  <si>
    <t>보네포스주(클로드론산디나트륨사수화물)</t>
  </si>
  <si>
    <t>136102BIJ</t>
  </si>
  <si>
    <t>보네포스캡슐(클로드론산디나트륨사수화물)</t>
  </si>
  <si>
    <t>136103ACH</t>
  </si>
  <si>
    <t>볼루멘현탁액(황산바륨)</t>
  </si>
  <si>
    <t>사이크로-프로기노바정</t>
  </si>
  <si>
    <t>G03FB01</t>
  </si>
  <si>
    <t>안기오그라핀310주사액(아미도트리조산메글루민)</t>
  </si>
  <si>
    <t>189402BIJ</t>
  </si>
  <si>
    <t>안드로쿨정(시프로테론아세테이트)</t>
  </si>
  <si>
    <t xml:space="preserve">641100680 </t>
  </si>
  <si>
    <t>139401ATB</t>
  </si>
  <si>
    <t>G03HA01</t>
  </si>
  <si>
    <t>안드로쿨정100밀리그램(시프로테론초산)</t>
  </si>
  <si>
    <t>139402ATB</t>
  </si>
  <si>
    <t>안젤릭정</t>
  </si>
  <si>
    <t xml:space="preserve">641100700 </t>
  </si>
  <si>
    <t>야스민정</t>
  </si>
  <si>
    <t>557000ATB</t>
  </si>
  <si>
    <t>우로그라핀370주사액(아미도트리조산나트륨메글루민)</t>
  </si>
  <si>
    <t>189401BIJ</t>
  </si>
  <si>
    <t>우로그라핀60%주사액(아미도트리조산나트륨메글루민)</t>
  </si>
  <si>
    <t>울트라비스트300주사(이오프로마이드)</t>
  </si>
  <si>
    <t>울트라비스트300주사(이오프로마이드)(수출용)</t>
  </si>
  <si>
    <t>울트라비스트300주사(수출용)</t>
  </si>
  <si>
    <t xml:space="preserve">30℃이하에서 일광 및 엑스선 차단하여 밀봉용기에 보관 </t>
  </si>
  <si>
    <t>울트라비스트370주사(이오프로마이드)</t>
  </si>
  <si>
    <t>울트라비스트370주사</t>
  </si>
  <si>
    <t>울트라비스트370(수출용)</t>
  </si>
  <si>
    <t>울트라비스트370주사(이오프로마이드)(수출용)</t>
  </si>
  <si>
    <t>이소비스트240주10밀리리터(이오트로란)</t>
  </si>
  <si>
    <t>V08AB06</t>
  </si>
  <si>
    <t>이소비스트300주10밀리리터(이오트로란)</t>
  </si>
  <si>
    <t>제바린키트주사(이브리투모맙튜세탄)</t>
  </si>
  <si>
    <t>575601BIJ</t>
  </si>
  <si>
    <t>V10XX02</t>
  </si>
  <si>
    <t>치이타좌제(피발산플루오코르톨론)</t>
  </si>
  <si>
    <t>401901CSP</t>
  </si>
  <si>
    <t>크리멘28정</t>
  </si>
  <si>
    <t xml:space="preserve">641100820 </t>
  </si>
  <si>
    <t>398400ATB</t>
  </si>
  <si>
    <t>크리멘정</t>
  </si>
  <si>
    <t>297800ATB</t>
  </si>
  <si>
    <t>크리안정</t>
  </si>
  <si>
    <t>클리마라패취100(에스트라디올반수화물)</t>
  </si>
  <si>
    <t>154909CPC</t>
  </si>
  <si>
    <t>약품규격25.0㎠</t>
  </si>
  <si>
    <t>클리마라패취25(에스트라디올반수화물)</t>
  </si>
  <si>
    <t>154911CPC</t>
  </si>
  <si>
    <t>클리마라패취50(에스트라디올반수화물)</t>
  </si>
  <si>
    <t>3.9밀리그램</t>
  </si>
  <si>
    <t>154604CPC</t>
  </si>
  <si>
    <t>12.5cm2</t>
  </si>
  <si>
    <t>클리마라패취50(에스트라디올)</t>
  </si>
  <si>
    <t>트리퀼라</t>
  </si>
  <si>
    <t>프로기노바28정1밀리그램(에스트라디올발레레이트)</t>
  </si>
  <si>
    <t xml:space="preserve">641100890 </t>
  </si>
  <si>
    <t>155001ATB</t>
  </si>
  <si>
    <t>프로기노바28정2밀리그램(에스트라디올발레레이트)</t>
  </si>
  <si>
    <t xml:space="preserve">641100900 </t>
  </si>
  <si>
    <t>155002ATB</t>
  </si>
  <si>
    <t>프로기노바정2밀리그람(에스트라디올발레레이트)</t>
  </si>
  <si>
    <t>프리모루트엔정(노르에치스테론)</t>
  </si>
  <si>
    <t>G03DC02</t>
  </si>
  <si>
    <t>프리모비스트주사</t>
  </si>
  <si>
    <t>V08CA10</t>
  </si>
  <si>
    <t xml:space="preserve">641100931 </t>
  </si>
  <si>
    <t>487301BIJ</t>
  </si>
  <si>
    <t>487302BIJ</t>
  </si>
  <si>
    <t>플루다라정(인산플루다라빈)</t>
  </si>
  <si>
    <t>플루다라주(인산플루다라빈)</t>
  </si>
  <si>
    <t>넥사바정200밀리그램(소라페닙토실레이트(미분화))</t>
  </si>
  <si>
    <t xml:space="preserve">641104700 </t>
  </si>
  <si>
    <t>L01EX02</t>
  </si>
  <si>
    <t>누벨정</t>
  </si>
  <si>
    <t>G03FB09</t>
  </si>
  <si>
    <t>울트라란연고(수출명:울트란포마드)</t>
  </si>
  <si>
    <t>161001COM</t>
  </si>
  <si>
    <t>레덕손더블액션츄어블정</t>
  </si>
  <si>
    <t>337.4밀리그램</t>
  </si>
  <si>
    <t>A05000ATB</t>
  </si>
  <si>
    <t>야즈정</t>
  </si>
  <si>
    <t>바소비스트주(가도포스베셋삼소듐)</t>
  </si>
  <si>
    <t>569101BIJ</t>
  </si>
  <si>
    <t>2010-02-05</t>
  </si>
  <si>
    <t>V08CA11</t>
  </si>
  <si>
    <t>569103BIJ</t>
  </si>
  <si>
    <t>569102BIJ</t>
  </si>
  <si>
    <t>바이프레스정10밀리그람</t>
  </si>
  <si>
    <t>바이프레스20밀리그람</t>
  </si>
  <si>
    <t>씨프로바이정250밀리그램(시프로플록사신염산염수화물)</t>
  </si>
  <si>
    <t>니모톱정30밀리그람</t>
  </si>
  <si>
    <t>글루코바이정100밀리그람(아카보즈)&amp;nbsp;</t>
  </si>
  <si>
    <t>글루코바이정100mg</t>
  </si>
  <si>
    <t>글루코바이정50밀리그람(아카보즈)&amp;nbsp;</t>
  </si>
  <si>
    <t>글루코바이정50mg</t>
  </si>
  <si>
    <t>자렐토정10밀리그램(리바록사반)</t>
  </si>
  <si>
    <t xml:space="preserve">641104870 </t>
  </si>
  <si>
    <t>코지네이트-에프에스주[옥토코그알파(혈액응고인자Ⅷ유전자재조합)]</t>
  </si>
  <si>
    <t xml:space="preserve">641104881 </t>
  </si>
  <si>
    <t>431630BIJ</t>
  </si>
  <si>
    <t xml:space="preserve">641104891 </t>
  </si>
  <si>
    <t>431631BIJ</t>
  </si>
  <si>
    <t xml:space="preserve">641104901 </t>
  </si>
  <si>
    <t>431632BIJ</t>
  </si>
  <si>
    <t>아달라트바이페직정(니페디핀)</t>
  </si>
  <si>
    <t>201402ATR</t>
  </si>
  <si>
    <t>2007-06-07</t>
  </si>
  <si>
    <t>탈시드산제(히드로탈시트)</t>
  </si>
  <si>
    <t>2000-12-18</t>
  </si>
  <si>
    <t>씨프로바이정750밀리그램(시프로플록사신염산염)</t>
  </si>
  <si>
    <t>빌트리시드정</t>
  </si>
  <si>
    <t>미코스퍼크림</t>
  </si>
  <si>
    <t>리포바이정&amp;nbsp;0.3mg</t>
  </si>
  <si>
    <t>2002-02-21</t>
  </si>
  <si>
    <t>류몬주</t>
  </si>
  <si>
    <t>2002-10-16</t>
  </si>
  <si>
    <t>프리모루트-엔정</t>
  </si>
  <si>
    <t>203201ATB</t>
  </si>
  <si>
    <t>2008-01-24</t>
  </si>
  <si>
    <t>쉐리솔론정</t>
  </si>
  <si>
    <t>1994-12-26</t>
  </si>
  <si>
    <t>네리소나씨크림</t>
  </si>
  <si>
    <t>2000-01-04</t>
  </si>
  <si>
    <t>디안정</t>
  </si>
  <si>
    <t>2000-05-06</t>
  </si>
  <si>
    <t>도파진정</t>
  </si>
  <si>
    <t>1999-12-03</t>
  </si>
  <si>
    <t>치이타좌약</t>
  </si>
  <si>
    <t>1996-04-15</t>
  </si>
  <si>
    <t>치이타크림</t>
  </si>
  <si>
    <t>337100CCM</t>
  </si>
  <si>
    <t>레이비스트300</t>
  </si>
  <si>
    <t>583201BIJ</t>
  </si>
  <si>
    <t>바스피드연고</t>
  </si>
  <si>
    <t>160901COM</t>
  </si>
  <si>
    <t>바스피드크림</t>
  </si>
  <si>
    <t>160901CCM</t>
  </si>
  <si>
    <t>비롭틴&amp;nbsp;캅셀</t>
  </si>
  <si>
    <t>지노트라보겐&amp;nbsp;7질정</t>
  </si>
  <si>
    <t>울트라비스트370주프리필드카트리지(이오프로마이드)</t>
  </si>
  <si>
    <t>176704BIJ</t>
  </si>
  <si>
    <t>울트라비스트300주프리필드카트리지(이오프로마이드)</t>
  </si>
  <si>
    <t>레덕손더블액션발포정</t>
  </si>
  <si>
    <t>A14900ATB</t>
  </si>
  <si>
    <t>테스토겔1%(테스토스테론)</t>
  </si>
  <si>
    <t>451702CCM</t>
  </si>
  <si>
    <t>비잔정(디에노게스트)</t>
  </si>
  <si>
    <t xml:space="preserve">641105700 </t>
  </si>
  <si>
    <t>레비트라구강붕해정10밀리그램(바데나필염산염)</t>
  </si>
  <si>
    <t>레비트라구강붕해정10밀리그램(바데나필염산염)(비매품)</t>
  </si>
  <si>
    <t>베로카퍼포먼스정</t>
  </si>
  <si>
    <t>14.57밀리그램</t>
  </si>
  <si>
    <t>자렐토정20밀리그램(리바록사반)</t>
  </si>
  <si>
    <t xml:space="preserve">641105730 </t>
  </si>
  <si>
    <t>자렐토정20밀리그램(리바록사반)(비매품)</t>
  </si>
  <si>
    <t>자렐토정15밀리그램(리바록사반)</t>
  </si>
  <si>
    <t xml:space="preserve">641105740 </t>
  </si>
  <si>
    <t>클래라정</t>
  </si>
  <si>
    <t>618600ATB</t>
  </si>
  <si>
    <t>G03AB08</t>
  </si>
  <si>
    <t>칼디비타정</t>
  </si>
  <si>
    <t>1577밀리그램</t>
  </si>
  <si>
    <t>아일리아프리필드시린지(애플리버셉트)</t>
  </si>
  <si>
    <t>0.177밀리리터</t>
  </si>
  <si>
    <t>623901BIJ</t>
  </si>
  <si>
    <t xml:space="preserve">641105771 </t>
  </si>
  <si>
    <t>623930BIJ</t>
  </si>
  <si>
    <t>아일리아주사(애플리버셉트)</t>
  </si>
  <si>
    <t>0.278밀리리터</t>
  </si>
  <si>
    <t>623902BIJ</t>
  </si>
  <si>
    <t xml:space="preserve">641105781 </t>
  </si>
  <si>
    <t>623931BIJ</t>
  </si>
  <si>
    <t>스티바가정40밀리그램(레고라페닙)</t>
  </si>
  <si>
    <t xml:space="preserve">641105790 </t>
  </si>
  <si>
    <t>질정1+크림1(20g/튜브)</t>
  </si>
  <si>
    <t>자렐토정2.5밀리그램(리바록사반)</t>
  </si>
  <si>
    <t xml:space="preserve">641105810 </t>
  </si>
  <si>
    <t>제이디스13.5밀리그램(레보노르게스트렐)</t>
  </si>
  <si>
    <t>183404CIM</t>
  </si>
  <si>
    <t>조피고주(라듐-223염화물)</t>
  </si>
  <si>
    <t>625801BIJ</t>
  </si>
  <si>
    <t>V10XX03</t>
  </si>
  <si>
    <t>아뎀파스정2밀리그램(리오시구앗)</t>
  </si>
  <si>
    <t xml:space="preserve">641105840 </t>
  </si>
  <si>
    <t>627604ATB</t>
  </si>
  <si>
    <t>C02KX05</t>
  </si>
  <si>
    <t>아뎀파스정2.5밀리그램(리오시구앗)</t>
  </si>
  <si>
    <t xml:space="preserve">641105850 </t>
  </si>
  <si>
    <t>627605ATB</t>
  </si>
  <si>
    <t>아뎀파스정1밀리그램(리오시구앗)</t>
  </si>
  <si>
    <t xml:space="preserve">641105860 </t>
  </si>
  <si>
    <t>627602ATB</t>
  </si>
  <si>
    <t>아뎀파스정1.5밀리그램(리오시구앗)</t>
  </si>
  <si>
    <t xml:space="preserve">641105870 </t>
  </si>
  <si>
    <t>627603ATB</t>
  </si>
  <si>
    <t>아뎀파스정0.5밀리그램(리오시구앗)</t>
  </si>
  <si>
    <t xml:space="preserve">641105880 </t>
  </si>
  <si>
    <t>627601ATB</t>
  </si>
  <si>
    <t>사리돈에스정</t>
  </si>
  <si>
    <t>384600ATB</t>
  </si>
  <si>
    <t>클라리틴-디복효정</t>
  </si>
  <si>
    <t>머시론정</t>
  </si>
  <si>
    <t xml:space="preserve">30도 이하보관 </t>
  </si>
  <si>
    <t>30도 이하보관</t>
  </si>
  <si>
    <t xml:space="preserve">25도 이하 보관 </t>
  </si>
  <si>
    <t xml:space="preserve">30도 이하 보관 </t>
  </si>
  <si>
    <t>30도 이하 보관</t>
  </si>
  <si>
    <t xml:space="preserve">30도 이하에서 보관 </t>
  </si>
  <si>
    <t>네비도주사바이알(테스토스테론운데카노에이트)</t>
  </si>
  <si>
    <t>클라리틴레디탭정(로라타딘(미분화))</t>
  </si>
  <si>
    <t>2 - 25 ℃ 보관</t>
  </si>
  <si>
    <t>에이프린노드립비강분무제(옥시메타졸린염산염)</t>
  </si>
  <si>
    <t>207108CSI</t>
  </si>
  <si>
    <t>엘레비트정</t>
  </si>
  <si>
    <t>121밀리그램</t>
  </si>
  <si>
    <t>D66000ATB</t>
  </si>
  <si>
    <t>B03AE04</t>
  </si>
  <si>
    <t>카일리나19.5밀리그램(레보노르게스트렐)</t>
  </si>
  <si>
    <t>19.5밀리그램</t>
  </si>
  <si>
    <t>자궁내삽입시스템</t>
  </si>
  <si>
    <t xml:space="preserve">641106051 </t>
  </si>
  <si>
    <t xml:space="preserve">641106061 </t>
  </si>
  <si>
    <t>176750BIJ</t>
  </si>
  <si>
    <t>카트리지,30°C 이하에서 일광 및 엑스선을 차단하여 밀봉용기에 보관</t>
  </si>
  <si>
    <t>울트라비스트듀370주사(이오프로마이드)</t>
  </si>
  <si>
    <t xml:space="preserve">641106081 </t>
  </si>
  <si>
    <t>176731BIJ</t>
  </si>
  <si>
    <t xml:space="preserve">641106082 </t>
  </si>
  <si>
    <t>176733BIJ</t>
  </si>
  <si>
    <t xml:space="preserve">641106083 </t>
  </si>
  <si>
    <t>176737BIJ</t>
  </si>
  <si>
    <t xml:space="preserve">641106084 </t>
  </si>
  <si>
    <t>176746BIJ</t>
  </si>
  <si>
    <t>울트라비스트듀300주사(이오프로마이드)</t>
  </si>
  <si>
    <t xml:space="preserve">641106091 </t>
  </si>
  <si>
    <t>176732BIJ</t>
  </si>
  <si>
    <t xml:space="preserve">641106092 </t>
  </si>
  <si>
    <t>176736BIJ</t>
  </si>
  <si>
    <t xml:space="preserve">641106093 </t>
  </si>
  <si>
    <t>176738BIJ</t>
  </si>
  <si>
    <t xml:space="preserve">641106094 </t>
  </si>
  <si>
    <t>176745BIJ</t>
  </si>
  <si>
    <t xml:space="preserve">641106100 </t>
  </si>
  <si>
    <t>비트락비액(라로트렉티닙황산염)</t>
  </si>
  <si>
    <t>L01EX12</t>
  </si>
  <si>
    <t xml:space="preserve">641106111 </t>
  </si>
  <si>
    <t>688903ALQ</t>
  </si>
  <si>
    <t xml:space="preserve">641106112 </t>
  </si>
  <si>
    <t>688904ALQ</t>
  </si>
  <si>
    <t>100mL당 원료 2.56g이므로 50mL당 원료 1.28g입니다.</t>
  </si>
  <si>
    <t>비트락비캡슐25밀리그램(라로트렉티닙황산염)</t>
  </si>
  <si>
    <t xml:space="preserve">641106120 </t>
  </si>
  <si>
    <t>688901ACH</t>
  </si>
  <si>
    <t>비트락비캡슐100밀리그램(라로트렉티닙황산염)</t>
  </si>
  <si>
    <t xml:space="preserve">641106130 </t>
  </si>
  <si>
    <t>688902ACH</t>
  </si>
  <si>
    <t>뉴베카정300밀리그램(다로루타마이드)</t>
  </si>
  <si>
    <t>689101ATB</t>
  </si>
  <si>
    <t>L02BB06</t>
  </si>
  <si>
    <t>베르쿠보정5밀리그램(베리시구앗(미분화))</t>
  </si>
  <si>
    <t xml:space="preserve">641106150 </t>
  </si>
  <si>
    <t>704001ATB</t>
  </si>
  <si>
    <t>C01DX22</t>
  </si>
  <si>
    <t>베르쿠보정2.5밀리그램(베리시구앗(미분화))</t>
  </si>
  <si>
    <t xml:space="preserve">641106160 </t>
  </si>
  <si>
    <t>704002ATB</t>
  </si>
  <si>
    <t>베르쿠보정10밀리그램(베리시구앗(미분화))</t>
  </si>
  <si>
    <t xml:space="preserve">641106170 </t>
  </si>
  <si>
    <t>704003ATB</t>
  </si>
  <si>
    <t>케렌디아정20밀리그램(피네레논)</t>
  </si>
  <si>
    <t xml:space="preserve">641106190 </t>
  </si>
  <si>
    <t>729202ATB</t>
  </si>
  <si>
    <t>C03DA05</t>
  </si>
  <si>
    <t>케렌디아정10밀리그램(피네레논)</t>
  </si>
  <si>
    <t xml:space="preserve">641106200 </t>
  </si>
  <si>
    <t>729201ATB</t>
  </si>
  <si>
    <t>지비주[다목토코그알파페골(혈액응고인자VIII,&amp;nbsp;유전자재조합)]</t>
  </si>
  <si>
    <t xml:space="preserve">641106211 </t>
  </si>
  <si>
    <t>724101BIJ</t>
  </si>
  <si>
    <t>직사광선을 피하고 얼리지 않는다.</t>
  </si>
  <si>
    <t xml:space="preserve">641106212 </t>
  </si>
  <si>
    <t>724102BIJ</t>
  </si>
  <si>
    <t xml:space="preserve">641106213 </t>
  </si>
  <si>
    <t>724103BIJ</t>
  </si>
  <si>
    <t xml:space="preserve">641106214 </t>
  </si>
  <si>
    <t>724104BIJ</t>
  </si>
  <si>
    <t xml:space="preserve">641106220 </t>
  </si>
  <si>
    <t>아일리아주8밀리그램(애플리버셉트)</t>
  </si>
  <si>
    <t>0.263밀리리터</t>
  </si>
  <si>
    <t>저장방법: 차광하여 냉장보관(2~8℃), 얼리지 말 것</t>
  </si>
  <si>
    <t xml:space="preserve">641106231 </t>
  </si>
  <si>
    <t>623932BIJ</t>
  </si>
  <si>
    <t>저장방법: 밀봉용기, 차광하여 냉장보관(2~8℃), 얼리지 말 것</t>
  </si>
  <si>
    <t>아일리아프리필드시린지8밀리그램(애플리버셉트)</t>
  </si>
  <si>
    <t>0.184밀리리터</t>
  </si>
  <si>
    <t>바이오젠코리아 유한회사</t>
  </si>
  <si>
    <t xml:space="preserve">경막내투여 </t>
  </si>
  <si>
    <t xml:space="preserve">58000011 </t>
  </si>
  <si>
    <t>668101BIJ</t>
  </si>
  <si>
    <t>경막내투여</t>
  </si>
  <si>
    <t>칼소디주(토퍼센)</t>
  </si>
  <si>
    <t>N07XX22</t>
  </si>
  <si>
    <t>글리아델웨이퍼</t>
  </si>
  <si>
    <t>바이오프로파마슈티칼코리아(주)</t>
  </si>
  <si>
    <t>7.7밀리그램</t>
  </si>
  <si>
    <t>492601CIM</t>
  </si>
  <si>
    <t>애드베이트주(혈액응고인자VIII유전자재조합)</t>
  </si>
  <si>
    <t>박스앨타 유한회사</t>
  </si>
  <si>
    <t>효력발생일 : 2016.8.30</t>
  </si>
  <si>
    <t>릭수비스주(혈액응고인자IX,&amp;nbsp;노나코그감마(유전자재조합))</t>
  </si>
  <si>
    <t>431701BIJ</t>
  </si>
  <si>
    <t>리콤비네이트(유전자재조합항혈우병인자)</t>
  </si>
  <si>
    <t>모노졸액</t>
  </si>
  <si>
    <t>밴티브코리아 주식회사</t>
  </si>
  <si>
    <t>450500BIS</t>
  </si>
  <si>
    <t>모노졸K2액</t>
  </si>
  <si>
    <t>450600BIS</t>
  </si>
  <si>
    <t>모노졸K4액</t>
  </si>
  <si>
    <t>450700BIS</t>
  </si>
  <si>
    <t>박스터6%펜타스타치와생리식염주사액</t>
  </si>
  <si>
    <t>319200BIJ</t>
  </si>
  <si>
    <t>박스터겐타마이신등장정맥주사액(황산겐타마이신0.6㎎/mL)</t>
  </si>
  <si>
    <t>165113BIJ</t>
  </si>
  <si>
    <t>박스터겐타마이신등장정맥주사액(황산겐타마이신0.8mg/mL)</t>
  </si>
  <si>
    <t>165111BIJ</t>
  </si>
  <si>
    <t>박스터겐타마이신등장정맥주사액(황산겐타마이신1.0㎎/mL)</t>
  </si>
  <si>
    <t>165114BIJ</t>
  </si>
  <si>
    <t>박스터겐타마이신등장정맥주사액(황산겐타마이신1.2㎎/mL)</t>
  </si>
  <si>
    <t>165115BIJ</t>
  </si>
  <si>
    <t>박스터겐타마이신등장정맥주사액(황산겐타마이신1.6mg/mL)</t>
  </si>
  <si>
    <t>165105BIJ</t>
  </si>
  <si>
    <t>박스터겐타마이신등장정맥주사액(황산겐타마이신2.0mg/mL)</t>
  </si>
  <si>
    <t>165116BIJ</t>
  </si>
  <si>
    <t>박스터10%펜타스타치와생리식염주사액</t>
  </si>
  <si>
    <t>박스터10%포도당주사액</t>
  </si>
  <si>
    <t>박스터20%만니톨주사액</t>
  </si>
  <si>
    <t>박스터5%포도당/생리식염주사액</t>
  </si>
  <si>
    <t>박스터5%포도당주사액</t>
  </si>
  <si>
    <t>박스터니트로글리세린과5%포도당주사액(니트로글리세린100㎍/mL)</t>
  </si>
  <si>
    <t>596100BIJ</t>
  </si>
  <si>
    <t>박스터니트로글리세린과5%포도당주사액(니트로글리세린200㎍/mL)</t>
  </si>
  <si>
    <t>582000BIJ</t>
  </si>
  <si>
    <t>박스터니트로글리세린과5%포도당주사액(니트로글리세린400㎍/mL)</t>
  </si>
  <si>
    <t>582100BIJ</t>
  </si>
  <si>
    <t>박스터메트로니다졸주사500mg</t>
  </si>
  <si>
    <t>박스터무수테오필린160밀리그람과5%포도당주사액</t>
  </si>
  <si>
    <t>421500BIJ</t>
  </si>
  <si>
    <t>421600BIJ</t>
  </si>
  <si>
    <t>박스터무수테오필린200밀리그람과5%포도당주사액</t>
  </si>
  <si>
    <t>421700BIJ</t>
  </si>
  <si>
    <t>박스터무수테오필린320밀리그람과5%포도당주사액</t>
  </si>
  <si>
    <t>421800BIJ</t>
  </si>
  <si>
    <t>박스터무수테오필린400밀리그람과5%포도당주사액</t>
  </si>
  <si>
    <t>422000BIJ</t>
  </si>
  <si>
    <t>421900BIJ</t>
  </si>
  <si>
    <t>박스터무수테오필린80밀리그람과5%포도당주사액</t>
  </si>
  <si>
    <t>422200BIJ</t>
  </si>
  <si>
    <t>422100BIJ</t>
  </si>
  <si>
    <t>박스터바이카트산(탄산수소나트륨)</t>
  </si>
  <si>
    <t>1150그램</t>
  </si>
  <si>
    <t>박스터생리식염주사액0.9%</t>
  </si>
  <si>
    <t>박스터세보플루란흡입액</t>
  </si>
  <si>
    <t>박스터염산도부타민100mg과5%포도당주사액</t>
  </si>
  <si>
    <t>박스터염산도부타민200mg과5%포도당주사액</t>
  </si>
  <si>
    <t>박스터염산도부타민50mg과5%포도당주사액</t>
  </si>
  <si>
    <t>389200BIJ</t>
  </si>
  <si>
    <t>박스터염산도파민160mg과5%포도당주사액</t>
  </si>
  <si>
    <t>박스터염산도파민320mg과5%포도당주사액</t>
  </si>
  <si>
    <t>박스터염산도부타민400mg과5%포도당주사액</t>
  </si>
  <si>
    <t>박스터염산도파민80mg과5%포도당주사액</t>
  </si>
  <si>
    <t>박스터염산리도카인400밀리그람과5%포도당주사액</t>
  </si>
  <si>
    <t>427500BIJ</t>
  </si>
  <si>
    <t>427600BIJ</t>
  </si>
  <si>
    <t>박스터염산리도카인800밀리그람과5%포도당주사액</t>
  </si>
  <si>
    <t>421300BIJ</t>
  </si>
  <si>
    <t>421400BIJ</t>
  </si>
  <si>
    <t>박스터파모티딘주사액(파모티딘20mg)</t>
  </si>
  <si>
    <t>박스터프로포폴1%주사액(프로포폴)</t>
  </si>
  <si>
    <t>2010-07-13</t>
  </si>
  <si>
    <t>박스터하트만액</t>
  </si>
  <si>
    <t>459100BIJ</t>
  </si>
  <si>
    <t>459200BIJ</t>
  </si>
  <si>
    <t>박스터헤타스타치6%주</t>
  </si>
  <si>
    <t>박스터헤파린나트륨과생리식염주사액(헤파린나트륨2units/mL)</t>
  </si>
  <si>
    <t>555300BIJ</t>
  </si>
  <si>
    <t>603100BIJ</t>
  </si>
  <si>
    <t>세느비트주사</t>
  </si>
  <si>
    <t>461000BIJ</t>
  </si>
  <si>
    <t>신타민14주사</t>
  </si>
  <si>
    <t>씨피디/에드솔액</t>
  </si>
  <si>
    <t>578200BIJ</t>
  </si>
  <si>
    <t>400ml채혈시→씨피디(56ml)+에드솔(89ml)</t>
  </si>
  <si>
    <t>씨피디에이-원</t>
  </si>
  <si>
    <t>다이아닐피디-투액2.5%</t>
  </si>
  <si>
    <t>322100BIS</t>
  </si>
  <si>
    <t>2.5리터</t>
  </si>
  <si>
    <t>다이아닐피디-투액1.5%</t>
  </si>
  <si>
    <t>322000BIS</t>
  </si>
  <si>
    <t>다이아닐피디-투액4.25%</t>
  </si>
  <si>
    <t>322200BIS</t>
  </si>
  <si>
    <t>다이아닐저칼슘피디액2.5%</t>
  </si>
  <si>
    <t>423000BIS</t>
  </si>
  <si>
    <t>다이아닐저칼슘피디액1.5%</t>
  </si>
  <si>
    <t>422900BIS</t>
  </si>
  <si>
    <t>다이아닐저칼슘피디액4.25%</t>
  </si>
  <si>
    <t>뉴트리닐피디-4액</t>
  </si>
  <si>
    <t>엑스트라닐액</t>
  </si>
  <si>
    <t xml:space="preserve">646600840 </t>
  </si>
  <si>
    <t>366000BIS</t>
  </si>
  <si>
    <t>올리클리노멜엔4-550이주사</t>
  </si>
  <si>
    <t>올리클리노멜엔7-1000이주사</t>
  </si>
  <si>
    <t>이블립10%주사(정제대두유)</t>
  </si>
  <si>
    <t>230505BIJ</t>
  </si>
  <si>
    <t>230503BIJ</t>
  </si>
  <si>
    <t>이블립20%주사(정제대두유)</t>
  </si>
  <si>
    <t>230504BIJ</t>
  </si>
  <si>
    <t>이블립20%주사(정제대두유)(플라스틱백)</t>
  </si>
  <si>
    <t>클리노레익20%주사</t>
  </si>
  <si>
    <t>441001BIJ</t>
  </si>
  <si>
    <t>441002BIJ</t>
  </si>
  <si>
    <t>441003BIJ</t>
  </si>
  <si>
    <t>클리노레익20%주사(플라스틱백)</t>
  </si>
  <si>
    <t xml:space="preserve">646601021 </t>
  </si>
  <si>
    <t>441030BIJ</t>
  </si>
  <si>
    <t xml:space="preserve">646601041 </t>
  </si>
  <si>
    <t>441033BIJ</t>
  </si>
  <si>
    <t>클리노멜N7-1000주사</t>
  </si>
  <si>
    <t>428600BIJ</t>
  </si>
  <si>
    <t>428700BIJ</t>
  </si>
  <si>
    <t>428800BIJ</t>
  </si>
  <si>
    <t>클리니믹스85주사</t>
  </si>
  <si>
    <t>416200BIJ</t>
  </si>
  <si>
    <t>클리니믹스엔14지30이주사</t>
  </si>
  <si>
    <t>클리니믹스엔9지15이주사</t>
  </si>
  <si>
    <t>470500BIJ</t>
  </si>
  <si>
    <t>프라이멘10%주사</t>
  </si>
  <si>
    <t>피지오닐액1.5%</t>
  </si>
  <si>
    <t xml:space="preserve">646601200 </t>
  </si>
  <si>
    <t>피지오닐액2.5%</t>
  </si>
  <si>
    <t xml:space="preserve">646601210 </t>
  </si>
  <si>
    <t>430900BIJ</t>
  </si>
  <si>
    <t>피지오닐액4.25%</t>
  </si>
  <si>
    <t xml:space="preserve">646601230 </t>
  </si>
  <si>
    <t>헤파타솔8%주</t>
  </si>
  <si>
    <t>431601BIJ</t>
  </si>
  <si>
    <t>리콤비네이트</t>
  </si>
  <si>
    <t>알트라카트투산(탄산수소나트륨)</t>
  </si>
  <si>
    <t>228516BIS</t>
  </si>
  <si>
    <t xml:space="preserve">646601310 </t>
  </si>
  <si>
    <t>365900BIS</t>
  </si>
  <si>
    <t>박스터슈프레인액(데스플루란)</t>
  </si>
  <si>
    <t>141301CLQ</t>
  </si>
  <si>
    <t>N01AB07</t>
  </si>
  <si>
    <t>플로실헤모스태틱매트릭스</t>
  </si>
  <si>
    <t>558600CLQ</t>
  </si>
  <si>
    <t>시린지1바이알1용액1로 구성된 키트</t>
  </si>
  <si>
    <t>박스터시프로플록사신주200밀리그람</t>
  </si>
  <si>
    <t xml:space="preserve">646601450 </t>
  </si>
  <si>
    <t>509800BIS</t>
  </si>
  <si>
    <t xml:space="preserve">646601460 </t>
  </si>
  <si>
    <t>509600BIS</t>
  </si>
  <si>
    <t xml:space="preserve">646601470 </t>
  </si>
  <si>
    <t>509700BIS</t>
  </si>
  <si>
    <t>박스터에어레인액(이소플루란)</t>
  </si>
  <si>
    <t>2012-08-02</t>
  </si>
  <si>
    <t>슈프레인액(데스플루란)</t>
  </si>
  <si>
    <t>페리올리멜엔4이주</t>
  </si>
  <si>
    <t>1000ml(아미노산용액400ml,당용액400ml,지방용액200ml)</t>
  </si>
  <si>
    <t xml:space="preserve">646601510 </t>
  </si>
  <si>
    <t>619800BIJ</t>
  </si>
  <si>
    <t>1500ml(아미노산용액600ml,당용액600ml,지방용액300ml)</t>
  </si>
  <si>
    <t xml:space="preserve">646601520 </t>
  </si>
  <si>
    <t>619900BIJ</t>
  </si>
  <si>
    <t>2000ml(아미노산용액800ml,당용액800ml,지방용액400ml)</t>
  </si>
  <si>
    <t>620000BIJ</t>
  </si>
  <si>
    <t>2500ml(아미노산용액1000ml,당용액1000ml,지방용액500ml)</t>
  </si>
  <si>
    <t>올리멜엔7이주</t>
  </si>
  <si>
    <t>623500BIJ</t>
  </si>
  <si>
    <t>2017-05-19</t>
  </si>
  <si>
    <t>623600BIJ</t>
  </si>
  <si>
    <t>올리멜엔9이주</t>
  </si>
  <si>
    <t>619600BIJ</t>
  </si>
  <si>
    <t>에어레인액(이소플루란)</t>
  </si>
  <si>
    <t>플라스마라이트148주</t>
  </si>
  <si>
    <t>바이카트산(탄산수소나트륨)</t>
  </si>
  <si>
    <t>효력발생일 : 2015.11.26</t>
  </si>
  <si>
    <t xml:space="preserve">646601631 </t>
  </si>
  <si>
    <t xml:space="preserve">646601641 </t>
  </si>
  <si>
    <t>섭씨 40도 이하에서 보관</t>
  </si>
  <si>
    <t>크린카트에이(무수탄산나트륨)</t>
  </si>
  <si>
    <t>헤모졸비제로액</t>
  </si>
  <si>
    <t xml:space="preserve">646601671 </t>
  </si>
  <si>
    <t>429900BIS</t>
  </si>
  <si>
    <t>크린카트씨(무수구연산)</t>
  </si>
  <si>
    <t>카트리지, 30℃이하에서 보관</t>
  </si>
  <si>
    <t>릭수비스주(혈액응고인자IX(유전자재조합))</t>
  </si>
  <si>
    <t>폭실리움인산액1.2mmol/L</t>
  </si>
  <si>
    <t>642500BIS</t>
  </si>
  <si>
    <t xml:space="preserve">646601701 </t>
  </si>
  <si>
    <t>644300BIJ</t>
  </si>
  <si>
    <t>프리즈마졸2칼륨액</t>
  </si>
  <si>
    <t xml:space="preserve">646601711 </t>
  </si>
  <si>
    <t>659300BIS</t>
  </si>
  <si>
    <t>4℃~30℃보관</t>
  </si>
  <si>
    <t>프리즈마졸4칼륨액</t>
  </si>
  <si>
    <t xml:space="preserve">646601721 </t>
  </si>
  <si>
    <t>659400BIS</t>
  </si>
  <si>
    <t>뉴메타지13이주</t>
  </si>
  <si>
    <t>보관방법 : 1~25℃ 보관, 얼리지 말 것</t>
  </si>
  <si>
    <t>뉴메타지16이주</t>
  </si>
  <si>
    <t>뉴메타지19이주</t>
  </si>
  <si>
    <t xml:space="preserve">646601761 </t>
  </si>
  <si>
    <t>149431BIJ</t>
  </si>
  <si>
    <t>올리멜엔12이주</t>
  </si>
  <si>
    <t>650밀리리터</t>
  </si>
  <si>
    <t>동결되지 않게 보관</t>
  </si>
  <si>
    <t xml:space="preserve">646601801 </t>
  </si>
  <si>
    <t>723700BIJ</t>
  </si>
  <si>
    <t xml:space="preserve">646601811 </t>
  </si>
  <si>
    <t>723800BIJ</t>
  </si>
  <si>
    <t>베르토코리아 유한책임회사</t>
  </si>
  <si>
    <t>벡톤디킨슨코리아(주)</t>
  </si>
  <si>
    <t>혈액120ml</t>
  </si>
  <si>
    <t>혈액250ml</t>
  </si>
  <si>
    <t>비디비스크주14mg(히알우론산나트륨)</t>
  </si>
  <si>
    <t>2010-01-29</t>
  </si>
  <si>
    <t>비디오브이디주1.0%(히알우론산나트륨)</t>
  </si>
  <si>
    <t>비디오브이디주1.2%(히알우론산나트륨)</t>
  </si>
  <si>
    <t>혈액응고제56ml혈액첨가제88.9ml</t>
  </si>
  <si>
    <t>퍼시스트(386402)(포비돈요오드)</t>
  </si>
  <si>
    <t>0.13그램</t>
  </si>
  <si>
    <t>퍼시스트(386401)(포비돈요오드)</t>
  </si>
  <si>
    <t>E13100CDS</t>
  </si>
  <si>
    <t>2018-04-10</t>
  </si>
  <si>
    <t>E13200CDS</t>
  </si>
  <si>
    <t>아르와멜라노톤크림(히드로퀴논)</t>
  </si>
  <si>
    <t>벨란티코리아</t>
  </si>
  <si>
    <t>아르와멜라노톤크림</t>
  </si>
  <si>
    <t>59그램</t>
  </si>
  <si>
    <t>보국감초</t>
  </si>
  <si>
    <t>보국약품(주)</t>
  </si>
  <si>
    <t>보국구척(금모구척)</t>
  </si>
  <si>
    <t>보국내복자(나복자)</t>
  </si>
  <si>
    <t>보국금은화(인동초)</t>
  </si>
  <si>
    <t>보국곽향</t>
  </si>
  <si>
    <t>보국과루근(천화분)</t>
  </si>
  <si>
    <t>보국골쇄보(모강)</t>
  </si>
  <si>
    <t>보국구인</t>
  </si>
  <si>
    <t>보국강활</t>
  </si>
  <si>
    <t>보국골담초근</t>
  </si>
  <si>
    <t>보국금앵자</t>
  </si>
  <si>
    <t>보국고삼</t>
  </si>
  <si>
    <t>보국쇄양</t>
  </si>
  <si>
    <t>보국산사</t>
  </si>
  <si>
    <t>보국선모</t>
  </si>
  <si>
    <t>보국맥문동</t>
  </si>
  <si>
    <t>보국마황</t>
  </si>
  <si>
    <t>보국복령</t>
  </si>
  <si>
    <t>보국부자</t>
  </si>
  <si>
    <t>보국천남성</t>
  </si>
  <si>
    <t>보국숙지황</t>
  </si>
  <si>
    <t>보국등심초(등심)</t>
  </si>
  <si>
    <t>보국우슬</t>
  </si>
  <si>
    <t>보국복신(백복신)</t>
  </si>
  <si>
    <t>보국목단피</t>
  </si>
  <si>
    <t>보국의이인</t>
  </si>
  <si>
    <t>보국복분자(결분자)</t>
  </si>
  <si>
    <t>보국산초(천초)</t>
  </si>
  <si>
    <t>보국방기</t>
  </si>
  <si>
    <t>보국백편두</t>
  </si>
  <si>
    <t>보국오매(흑오매)</t>
  </si>
  <si>
    <t>보국오령지(영지)</t>
  </si>
  <si>
    <t>보국신이</t>
  </si>
  <si>
    <t>보국승마</t>
  </si>
  <si>
    <t>보국속단</t>
  </si>
  <si>
    <t>보국소목(소방목)</t>
  </si>
  <si>
    <t>보국석곡(두란)</t>
  </si>
  <si>
    <t>보국단삼</t>
  </si>
  <si>
    <t>보국목향</t>
  </si>
  <si>
    <t>보국당삼(만삼)</t>
  </si>
  <si>
    <t>보국별갑</t>
  </si>
  <si>
    <t>보국몰약</t>
  </si>
  <si>
    <t>보국백수오</t>
  </si>
  <si>
    <t>보국박하</t>
  </si>
  <si>
    <t>보국백합</t>
  </si>
  <si>
    <t>보국부평</t>
  </si>
  <si>
    <t>보국비해</t>
  </si>
  <si>
    <t>보국모근</t>
  </si>
  <si>
    <t>보국백선피</t>
  </si>
  <si>
    <t>보국방풍</t>
  </si>
  <si>
    <t>보국대추</t>
  </si>
  <si>
    <t>보국건율</t>
  </si>
  <si>
    <t>보국생지황</t>
  </si>
  <si>
    <t>보국상기생(상상기생,광기생)</t>
  </si>
  <si>
    <t>보국육두구</t>
  </si>
  <si>
    <t>보국연교</t>
  </si>
  <si>
    <t>보국연자육(연육)</t>
  </si>
  <si>
    <t>보국아출(봉아출)</t>
  </si>
  <si>
    <t>보국인동</t>
  </si>
  <si>
    <t>보국여정실(여정자)</t>
  </si>
  <si>
    <t>보국음양곽</t>
  </si>
  <si>
    <t>보국위령선(철선연)</t>
  </si>
  <si>
    <t>보국익지</t>
  </si>
  <si>
    <t>보국옥촉서예</t>
  </si>
  <si>
    <t>보국지각</t>
  </si>
  <si>
    <t>보국육종용(육송용)</t>
  </si>
  <si>
    <t>보국종대황</t>
  </si>
  <si>
    <t>보국보골지염자</t>
  </si>
  <si>
    <t>보국황정(진황정)</t>
  </si>
  <si>
    <t>보국절패모</t>
  </si>
  <si>
    <t>보국포황(향포)</t>
  </si>
  <si>
    <t>보국진교(진범)</t>
  </si>
  <si>
    <t>보국초과</t>
  </si>
  <si>
    <t>보국현삼</t>
  </si>
  <si>
    <t>보국포공영(황화지정)</t>
  </si>
  <si>
    <t>보국초두구</t>
  </si>
  <si>
    <t>보국하수오(적하수오)</t>
  </si>
  <si>
    <t>보국해표초</t>
  </si>
  <si>
    <t>보국천련자</t>
  </si>
  <si>
    <t>보국지부자</t>
  </si>
  <si>
    <t>보국정향</t>
  </si>
  <si>
    <t>보국호장근</t>
  </si>
  <si>
    <t>보국해방풍</t>
  </si>
  <si>
    <t>보국치자</t>
  </si>
  <si>
    <t>보국호로파</t>
  </si>
  <si>
    <t>보국죽여</t>
  </si>
  <si>
    <t>보국행인</t>
  </si>
  <si>
    <t>보국후박</t>
  </si>
  <si>
    <t>보국사인</t>
  </si>
  <si>
    <t>보국합환피</t>
  </si>
  <si>
    <t>보국향유</t>
  </si>
  <si>
    <t>보국화피</t>
  </si>
  <si>
    <t>보국왕불류행</t>
  </si>
  <si>
    <t>보국택란</t>
  </si>
  <si>
    <t>보국목적</t>
  </si>
  <si>
    <t>보국사과락</t>
  </si>
  <si>
    <t>보국백단향</t>
  </si>
  <si>
    <t>보국노근</t>
  </si>
  <si>
    <t>보국권백</t>
  </si>
  <si>
    <t>보국국화</t>
  </si>
  <si>
    <t>보국판람근</t>
  </si>
  <si>
    <t>보국견우자</t>
  </si>
  <si>
    <t>보국독활</t>
  </si>
  <si>
    <t>보국후추</t>
  </si>
  <si>
    <t>보국목통</t>
  </si>
  <si>
    <t>보국계내금</t>
  </si>
  <si>
    <t>보국귀판</t>
  </si>
  <si>
    <t>보국망초</t>
  </si>
  <si>
    <t>보국모려</t>
  </si>
  <si>
    <t>보국목과</t>
  </si>
  <si>
    <t>보국백부자</t>
  </si>
  <si>
    <t>보국부소맥</t>
  </si>
  <si>
    <t>보국천오</t>
  </si>
  <si>
    <t>보국저백피</t>
  </si>
  <si>
    <t>보국정력자</t>
  </si>
  <si>
    <t>보국제조</t>
  </si>
  <si>
    <t>보국청호</t>
  </si>
  <si>
    <t>보국충위자</t>
  </si>
  <si>
    <t>보국토복령</t>
  </si>
  <si>
    <t>보국필발</t>
  </si>
  <si>
    <t>보국하고초</t>
  </si>
  <si>
    <t>보국흑두</t>
  </si>
  <si>
    <t>보국상지</t>
  </si>
  <si>
    <t>보국생강</t>
  </si>
  <si>
    <t>보국아마인</t>
  </si>
  <si>
    <t>보국유백피</t>
  </si>
  <si>
    <t>보국은시호</t>
  </si>
  <si>
    <t>보국익모초</t>
  </si>
  <si>
    <t>보국감초초</t>
  </si>
  <si>
    <t>보국감초밀자</t>
  </si>
  <si>
    <t>보국건강초탄</t>
  </si>
  <si>
    <t>보국두충강자</t>
  </si>
  <si>
    <t>보국두충초탄</t>
  </si>
  <si>
    <t>보국반하생강백반제</t>
  </si>
  <si>
    <t>보국원지밀자</t>
  </si>
  <si>
    <t>보국초오제</t>
  </si>
  <si>
    <t>보국두충염자</t>
  </si>
  <si>
    <t>보국황백염자</t>
  </si>
  <si>
    <t>보국대황주증</t>
  </si>
  <si>
    <t>보국황련주자</t>
  </si>
  <si>
    <t>보국비파엽</t>
  </si>
  <si>
    <t>보국오배자</t>
  </si>
  <si>
    <t>보국팔각회향</t>
  </si>
  <si>
    <t>보국해조</t>
  </si>
  <si>
    <t>보국현초</t>
  </si>
  <si>
    <t>보국홍화자</t>
  </si>
  <si>
    <t>보국아선약</t>
  </si>
  <si>
    <t>보국고본</t>
  </si>
  <si>
    <t>보국활석</t>
  </si>
  <si>
    <t>보국동과자</t>
  </si>
  <si>
    <t>보국구자</t>
  </si>
  <si>
    <t>보국노회</t>
  </si>
  <si>
    <t>보국맥아</t>
  </si>
  <si>
    <t>보국백렴</t>
  </si>
  <si>
    <t>보국백부근</t>
  </si>
  <si>
    <t>보국사간</t>
  </si>
  <si>
    <t>보국산두근</t>
  </si>
  <si>
    <t>보국석결명</t>
  </si>
  <si>
    <t>보국석고</t>
  </si>
  <si>
    <t>보국선복화</t>
  </si>
  <si>
    <t>보국지황</t>
  </si>
  <si>
    <t>보국인삼</t>
  </si>
  <si>
    <t>보국대황</t>
  </si>
  <si>
    <t>보국결명자</t>
  </si>
  <si>
    <t>보국고련피</t>
  </si>
  <si>
    <t>보국곡기생</t>
  </si>
  <si>
    <t>보국곤포</t>
  </si>
  <si>
    <t>보국구절초</t>
  </si>
  <si>
    <t>보국담죽엽</t>
  </si>
  <si>
    <t>보국대계</t>
  </si>
  <si>
    <t>보국등피</t>
  </si>
  <si>
    <t>보국마인</t>
  </si>
  <si>
    <t>보국마치현</t>
  </si>
  <si>
    <t>보국백과</t>
  </si>
  <si>
    <t>보국백굴채</t>
  </si>
  <si>
    <t>보국백두옹</t>
  </si>
  <si>
    <t>보국상심자</t>
  </si>
  <si>
    <t>보국상엽</t>
  </si>
  <si>
    <t>보국와송</t>
  </si>
  <si>
    <t>보국용규</t>
  </si>
  <si>
    <t>보국자근</t>
  </si>
  <si>
    <t>보국조협</t>
  </si>
  <si>
    <t>보국측백엽</t>
  </si>
  <si>
    <t>보국편축</t>
  </si>
  <si>
    <t>보국한련초</t>
  </si>
  <si>
    <t>보국옥죽</t>
  </si>
  <si>
    <t>보국자단향</t>
  </si>
  <si>
    <t>보국적소두</t>
  </si>
  <si>
    <t>보국접골목</t>
  </si>
  <si>
    <t>보국지구자</t>
  </si>
  <si>
    <t>보국청상자</t>
  </si>
  <si>
    <t>보국해백</t>
  </si>
  <si>
    <t>보국백반</t>
  </si>
  <si>
    <t>보국유향</t>
  </si>
  <si>
    <t>보국산조인</t>
  </si>
  <si>
    <t>보국계지(유계)</t>
  </si>
  <si>
    <t>보국구기자</t>
  </si>
  <si>
    <t>보국두충</t>
  </si>
  <si>
    <t>보국반하</t>
  </si>
  <si>
    <t>보국건강</t>
  </si>
  <si>
    <t>보국백두구</t>
  </si>
  <si>
    <t>보국산약</t>
  </si>
  <si>
    <t>보국시호</t>
  </si>
  <si>
    <t>보국백강잠</t>
  </si>
  <si>
    <t>보국석창포</t>
  </si>
  <si>
    <t>보국고량강(양강)</t>
  </si>
  <si>
    <t>보국세신</t>
  </si>
  <si>
    <t>보국삼릉</t>
  </si>
  <si>
    <t>보국만형자</t>
  </si>
  <si>
    <t>보국백자인</t>
  </si>
  <si>
    <t>보국원지감초자</t>
  </si>
  <si>
    <t>보국도인</t>
  </si>
  <si>
    <t>보국사삼</t>
  </si>
  <si>
    <t>보국감수</t>
  </si>
  <si>
    <t>보국당귀</t>
  </si>
  <si>
    <t>보국산수유</t>
  </si>
  <si>
    <t>보국백출</t>
  </si>
  <si>
    <t>보국신곡</t>
  </si>
  <si>
    <t>보국관동화</t>
  </si>
  <si>
    <t>보국빈랑자(빈랑)</t>
  </si>
  <si>
    <t>보국상백피</t>
  </si>
  <si>
    <t>보국오약</t>
  </si>
  <si>
    <t>보국갈화</t>
  </si>
  <si>
    <t>보국울금</t>
  </si>
  <si>
    <t>보국인진호(인진)</t>
  </si>
  <si>
    <t>보국오수유감초자</t>
  </si>
  <si>
    <t>보국용안육</t>
  </si>
  <si>
    <t>보국용골</t>
  </si>
  <si>
    <t>보국용담</t>
  </si>
  <si>
    <t>보국우담남성</t>
  </si>
  <si>
    <t>보국애엽</t>
  </si>
  <si>
    <t>보국자소엽</t>
  </si>
  <si>
    <t>보국오가피</t>
  </si>
  <si>
    <t>보국저령</t>
  </si>
  <si>
    <t>보국광곽향</t>
  </si>
  <si>
    <t>보국육계(모계)</t>
  </si>
  <si>
    <t>보국개자</t>
  </si>
  <si>
    <t>보국오미자</t>
  </si>
  <si>
    <t>보국시라자(소회향)</t>
  </si>
  <si>
    <t>보국지모</t>
  </si>
  <si>
    <t>보국우황</t>
  </si>
  <si>
    <t>보국조각자</t>
  </si>
  <si>
    <t>보국오공</t>
  </si>
  <si>
    <t>보국조구등</t>
  </si>
  <si>
    <t>보국우방자</t>
  </si>
  <si>
    <t>보국전호</t>
  </si>
  <si>
    <t>보국사상자</t>
  </si>
  <si>
    <t>보국질려자</t>
  </si>
  <si>
    <t>보국지골피</t>
  </si>
  <si>
    <t>보국제니</t>
  </si>
  <si>
    <t>보국천문동</t>
  </si>
  <si>
    <t>보국지실</t>
  </si>
  <si>
    <t>보국창이자</t>
  </si>
  <si>
    <t>보국청피</t>
  </si>
  <si>
    <t>보국욱리인</t>
  </si>
  <si>
    <t>보국강황</t>
  </si>
  <si>
    <t>보국창출</t>
  </si>
  <si>
    <t>보국파극천주자</t>
  </si>
  <si>
    <t>보국천마</t>
  </si>
  <si>
    <t>보국홍화</t>
  </si>
  <si>
    <t>보국초오</t>
  </si>
  <si>
    <t>보국차전자</t>
  </si>
  <si>
    <t>보국황기</t>
  </si>
  <si>
    <t>보국황백</t>
  </si>
  <si>
    <t>보국토사자</t>
  </si>
  <si>
    <t>보국황련</t>
  </si>
  <si>
    <t>보국택사</t>
  </si>
  <si>
    <t>보국향부자</t>
  </si>
  <si>
    <t>보국갈근</t>
  </si>
  <si>
    <t>보국황금</t>
  </si>
  <si>
    <t>보국형개초탄</t>
  </si>
  <si>
    <t>보국해동피</t>
  </si>
  <si>
    <t>보국백지</t>
  </si>
  <si>
    <t>보국계혈등</t>
  </si>
  <si>
    <t>보국오두(천오)</t>
  </si>
  <si>
    <t>보국지유초탄</t>
  </si>
  <si>
    <t>보국희렴주증</t>
  </si>
  <si>
    <t>보국가자</t>
  </si>
  <si>
    <t>보국현호색</t>
  </si>
  <si>
    <t>보국전갈(전충)</t>
  </si>
  <si>
    <t>보국과루인</t>
  </si>
  <si>
    <t>보국감국(국화)</t>
  </si>
  <si>
    <t>보국길경</t>
  </si>
  <si>
    <t>보국일당귀</t>
  </si>
  <si>
    <t>보국자원</t>
  </si>
  <si>
    <t>보국진피</t>
  </si>
  <si>
    <t>보국천궁</t>
  </si>
  <si>
    <t>보국대복피</t>
  </si>
  <si>
    <t>보국백작약</t>
  </si>
  <si>
    <t>보국패장근</t>
  </si>
  <si>
    <t>보국안식향</t>
  </si>
  <si>
    <t>보국형개</t>
  </si>
  <si>
    <t>바리-엘백신(수두생바이러스백신)</t>
  </si>
  <si>
    <t>보란파마</t>
  </si>
  <si>
    <t>리콤비맥스주(필그라스팀)(수출용)</t>
  </si>
  <si>
    <t>멀티뉴5주</t>
  </si>
  <si>
    <t>알레비정</t>
  </si>
  <si>
    <t>그린스탑캡슐</t>
  </si>
  <si>
    <t>안티베린정</t>
  </si>
  <si>
    <t>에더마정</t>
  </si>
  <si>
    <t>보란건조살무사항독소주(건조살무사항독소)</t>
  </si>
  <si>
    <t>2021-06-03</t>
  </si>
  <si>
    <t xml:space="preserve">73800011 </t>
  </si>
  <si>
    <t>109501BIJ</t>
  </si>
  <si>
    <t>보란멸균주사용수</t>
  </si>
  <si>
    <t>갈리신연질캡슐(수출용)(수출명:BoramLiverhelsoftcap)</t>
  </si>
  <si>
    <t>보람제약(주)</t>
  </si>
  <si>
    <t>그리팅캡슐(염산플루옥세틴)</t>
  </si>
  <si>
    <t>그리팅캡슐(염산플루옥세틸)</t>
  </si>
  <si>
    <t>글리닥스정(글리메피리드)(수출명:Bomeryle)</t>
  </si>
  <si>
    <t>글리닥스정(글리메피리드)</t>
  </si>
  <si>
    <t>글리슨정(보글리보스)</t>
  </si>
  <si>
    <t>나나비놀캅셀</t>
  </si>
  <si>
    <t>나나스테인캅셀(에스카르복시메칠씨스테인)</t>
  </si>
  <si>
    <t>나노크라시럽[아목시실린.클라부란산칼륨(4:1)]</t>
  </si>
  <si>
    <t>나노크라정187.5mg[아목시실린.클라부란산칼륨(2:1)]</t>
  </si>
  <si>
    <t>나노크라정625mg[아목시실린.클라부란산칼륨(4:1)]</t>
  </si>
  <si>
    <t>나록스정275mg(나프록센나트륨)</t>
  </si>
  <si>
    <t>나리돌캡슐</t>
  </si>
  <si>
    <t>나리돌캅셀</t>
  </si>
  <si>
    <t>나리돌플러스캡슐</t>
  </si>
  <si>
    <t>네오에이치투서방캡슐37.5mg(염산록사티딘아세테이트)</t>
  </si>
  <si>
    <t>네오폴질연질캡슐(수출명:NEOPOLINVaginalSoftCap.NEOPOLSTINETERINALE)</t>
  </si>
  <si>
    <t>노디멘치아정(염산아세틸엘카르니틴)</t>
  </si>
  <si>
    <t>다비안질정(클로트리마졸)</t>
  </si>
  <si>
    <t>다비안질정500mg(클로트리마졸)(수출용)</t>
  </si>
  <si>
    <t>다운센스정(방풍통성산건조엑스)</t>
  </si>
  <si>
    <t>다이아솔리드비산(탄산수소나트륨)</t>
  </si>
  <si>
    <t>16.8킬로그램</t>
  </si>
  <si>
    <t>다이아솔리드에이산</t>
  </si>
  <si>
    <t>2015-06-17</t>
  </si>
  <si>
    <t>19.938킬로그램</t>
  </si>
  <si>
    <t>다이아솔리드에이산0.1%</t>
  </si>
  <si>
    <t>100L임. 주의:보험약가는 10L단위로 부여받았음</t>
  </si>
  <si>
    <t>다이아솔리드에이산-220</t>
  </si>
  <si>
    <t>다이아솔리드에이산-240</t>
  </si>
  <si>
    <t>다이아솔리드에이치산</t>
  </si>
  <si>
    <t>0.522킬로그램</t>
  </si>
  <si>
    <t>다이아솔리드지산</t>
  </si>
  <si>
    <t>당비놀정(글리벤클라이드)</t>
  </si>
  <si>
    <t>데리바-지정(비페닐디메칠디카르복실레이트)</t>
  </si>
  <si>
    <t>데코리스캡슐(미세화페노피브레이트혼합분말)</t>
  </si>
  <si>
    <t>드릴로젠지(적색황색)</t>
  </si>
  <si>
    <t>15.975밀리그램</t>
  </si>
  <si>
    <t>A14300ATB</t>
  </si>
  <si>
    <t>디메크로정(디메크로틴산마그네슘)</t>
  </si>
  <si>
    <t>디베롤정12.5밀리그람(카르베딜롤)</t>
  </si>
  <si>
    <t>디오비스캅셀</t>
  </si>
  <si>
    <t>디크리핀지속정(펠로디핀)</t>
  </si>
  <si>
    <t>디크리핀지속정2.5밀리그람(펠로디핀)</t>
  </si>
  <si>
    <t>디크리핀지속정2.5밀리그람</t>
  </si>
  <si>
    <t>디타드산(디옥타헤드랄스멕타이트)(수출명:DEROTARD)</t>
  </si>
  <si>
    <t>3.763그램</t>
  </si>
  <si>
    <t>라마틴정</t>
  </si>
  <si>
    <t>라미틴에이정</t>
  </si>
  <si>
    <t>란소프리정(란소프라졸)</t>
  </si>
  <si>
    <t>란소프리정30mg(란소프라졸)(수출용)</t>
  </si>
  <si>
    <t>레디안트캅셀200mg(미결정에토돌락)</t>
  </si>
  <si>
    <t>레보타민정(레보플록사신)</t>
  </si>
  <si>
    <t>레이시드정(탈니플루메이트)(수출명:TALUMATETablet)</t>
  </si>
  <si>
    <t>레파드린정(레바미피드)</t>
  </si>
  <si>
    <t>로바스팜정(로바스타틴)</t>
  </si>
  <si>
    <t>로실액(염산테르비나핀)</t>
  </si>
  <si>
    <t>로실크림(염산테르비나핀)</t>
  </si>
  <si>
    <t>로자케이정(로자탄칼륨)</t>
  </si>
  <si>
    <t>로포에프캅셀</t>
  </si>
  <si>
    <t>로포캅셀(염산로페라미드)</t>
  </si>
  <si>
    <t>루나졸캡슐150mg(플루코나졸)</t>
  </si>
  <si>
    <t>리마덱스정(리마프로스트알파-시클로덱스트린포접화합물)</t>
  </si>
  <si>
    <t>리마돌캡슐(염산트라마돌)(수출명:Tramadose)</t>
  </si>
  <si>
    <t>리바이드정(니메술리드)(수출용)(수출명:NIMESTINTAB)</t>
  </si>
  <si>
    <t>리바이드정(니메술리드)(수출명:NIMESTINTAB)</t>
  </si>
  <si>
    <t>리보웰정(레보설피리드)</t>
  </si>
  <si>
    <t>리포산에이치알정(치옥트산)</t>
  </si>
  <si>
    <t>리피탈정(아토르바스타틴칼슘삼수화물)</t>
  </si>
  <si>
    <t>2007-01-25</t>
  </si>
  <si>
    <t>마이오카르딘액(L-카르니틴)</t>
  </si>
  <si>
    <t>마토벤생캡슐</t>
  </si>
  <si>
    <t>마토벤큐캡슐</t>
  </si>
  <si>
    <t>마토벤큐캅셀</t>
  </si>
  <si>
    <t>마토코정</t>
  </si>
  <si>
    <t>만위환정</t>
  </si>
  <si>
    <t>B42200ATB</t>
  </si>
  <si>
    <t>매크란연질캡슐(수출명:SECALLEXBERROXELL)</t>
  </si>
  <si>
    <t>맥파워연질캡슐(수출용)</t>
  </si>
  <si>
    <t>메나록신정500mg(메페남산)수출명:메나록신정500mg(메페남산)</t>
  </si>
  <si>
    <t>메디노펜정(카로베린)</t>
  </si>
  <si>
    <t>메디세파건조시럽(세파드록실)(수출용)</t>
  </si>
  <si>
    <t>메디세파캡슐(세파드록실)(수출명:CEFONTALE)</t>
  </si>
  <si>
    <t>메디세파캡슐(세파드록실)</t>
  </si>
  <si>
    <t>메모비트비12액</t>
  </si>
  <si>
    <t>2021-06-14</t>
  </si>
  <si>
    <t>메사프롤관장액(메살라민)</t>
  </si>
  <si>
    <t>190807CLQ</t>
  </si>
  <si>
    <t>메칸나캅셀(메크로남산나트륨)</t>
  </si>
  <si>
    <t>56.75밀리그램</t>
  </si>
  <si>
    <t>2005-08-17</t>
  </si>
  <si>
    <t>메칸나캅셀50mg(메크로페남산나트륨)</t>
  </si>
  <si>
    <t>모리핀정(니페디핀)(수출용)(수출명:NIPROLIDECarditinRetardTab.)</t>
  </si>
  <si>
    <t>모사프리정(구연산모사프리드)</t>
  </si>
  <si>
    <t>모타리돈정(돔페리돈)</t>
  </si>
  <si>
    <t>모프랄캡슐(오메프라졸)(수출용)(수출명:ORZETALE)</t>
  </si>
  <si>
    <t>뮤코논캡슐(수출명:COLTEXE)</t>
  </si>
  <si>
    <t>뮤코린캡슐(아세브로필린)</t>
  </si>
  <si>
    <t>바르젠정(클로닉신리시네이트)(수출명:CLOCXINETab.Stocxine(Clonysinlysinate125)STOLXINE)</t>
  </si>
  <si>
    <t>바르젠정(클로닉신리시네이트)</t>
  </si>
  <si>
    <t>1Foil(2정)*450</t>
  </si>
  <si>
    <t>바스필정(독소필린)</t>
  </si>
  <si>
    <t>바이라민골드캡슐(수출용)(수출명:MOVICCELLMORYSTALE)</t>
  </si>
  <si>
    <t>9.2밀리그램</t>
  </si>
  <si>
    <t>바이란캅셀(아세메타신)</t>
  </si>
  <si>
    <t>백사민연질캡슐(수출용)(수출명:GINPOWERPharmafitGinsengS.Cap.)</t>
  </si>
  <si>
    <t>백사민연질캡슐(수출용)(GIMPOWERSOFTCAPSULE)</t>
  </si>
  <si>
    <t>베르네스정(염산세티리진)</t>
  </si>
  <si>
    <t>베비란연고(덱스판테놀)</t>
  </si>
  <si>
    <t>베스크론정</t>
  </si>
  <si>
    <t>베타미놀정10mg(염산베탁솔롤)</t>
  </si>
  <si>
    <t>베타미놀정20mg(염산베탁솔롤)</t>
  </si>
  <si>
    <t>베타스톤정(수출용)(수출명:Dexlomi)</t>
  </si>
  <si>
    <t>벤타손연고(무피로신)</t>
  </si>
  <si>
    <t>벤탁시럽(치모모둘린)(수출명-Ozimolinsyrup)</t>
  </si>
  <si>
    <t>벤탁캡슐(치모모둘린)(수출명:BENTALINIMOLINOZIMOLINBENTARCINMOLDULAXEHODALIN)(수출용)</t>
  </si>
  <si>
    <t>벤탁캡슐(치모모둘린)(수출명:BENTALINIMOLINOZIMOLINBENTARCINMOLDULAXEHODALIN)</t>
  </si>
  <si>
    <t>벤프라정(라베프라졸나트륨)</t>
  </si>
  <si>
    <t>벤프라정20밀리그램(라베프라졸나트륨)</t>
  </si>
  <si>
    <t>보라린정</t>
  </si>
  <si>
    <t>보라졸캡슐(이트라코나졸)(수출명:ITRACOLE)</t>
  </si>
  <si>
    <t>보라졸캡슐(이트라코나졸)</t>
  </si>
  <si>
    <t>보라졸캡슐</t>
  </si>
  <si>
    <t>보람노르플록사신정(수출용)</t>
  </si>
  <si>
    <t>보람노르플록사신정</t>
  </si>
  <si>
    <t>보람노르플록사신캡슐(수출용)</t>
  </si>
  <si>
    <t>보람노르플록사신캅셀</t>
  </si>
  <si>
    <t>보람노르플록사신캡슐</t>
  </si>
  <si>
    <t>보람니페디핀정</t>
  </si>
  <si>
    <t>보람세픽심캡슐(세픽심)</t>
  </si>
  <si>
    <t>보람시메티딘정200밀리그람</t>
  </si>
  <si>
    <t>보람시프로플록사신정(염산시프로플록사신)</t>
  </si>
  <si>
    <t>보람시프로플록사신정500mg(염산시프로플록사신정)(수출명:KRISTABCIROFCINBOCELOXE)</t>
  </si>
  <si>
    <t>보람시프로플록사신정500mg(염산시프로플록사신)(수출명:KRISTABCIROFCINBOCELOXE)</t>
  </si>
  <si>
    <t>보람아스코르빈산정</t>
  </si>
  <si>
    <t>보람아시클로버크림</t>
  </si>
  <si>
    <t>보람알리벤돌정</t>
  </si>
  <si>
    <t>보람염산라니티딘150밀리그람정</t>
  </si>
  <si>
    <t>보람염산라니티딘정150mg</t>
  </si>
  <si>
    <t>보람염산라니티딘300밀리그람정(수출명:ZEMIDTAB)</t>
  </si>
  <si>
    <t>보람염산라니티딘300밀리그람정</t>
  </si>
  <si>
    <t>보람염산라니티딘300mg정</t>
  </si>
  <si>
    <t>보람염산암브록솔정(염산암브록솔)</t>
  </si>
  <si>
    <t>보람클래리스로마이신정</t>
  </si>
  <si>
    <t>보람페플록사신정400mg(수출용)</t>
  </si>
  <si>
    <t>보람페플록사신정400mg(메탄설폰산페플록사신)(수출명:CRIFLACINTAB)</t>
  </si>
  <si>
    <t>복합파모시드정</t>
  </si>
  <si>
    <t>뷰티론크림(수출용)(수출명:3GDEMAPLUS)</t>
  </si>
  <si>
    <t>블로신정(수출명:BROTILASE)</t>
  </si>
  <si>
    <t>비오시린정</t>
  </si>
  <si>
    <t>비타스프린트콤프렉스액</t>
  </si>
  <si>
    <t>A81300ALQ</t>
  </si>
  <si>
    <t>비터펜정(염산펜터민)</t>
  </si>
  <si>
    <t>사라인정(호박산독시라민)</t>
  </si>
  <si>
    <t>새나티브정(은교산연조엑스)</t>
  </si>
  <si>
    <t>새나티브캡슐(은교산건조엑스)</t>
  </si>
  <si>
    <t>새론크림(수출명:Begenderm)</t>
  </si>
  <si>
    <t>세드린캡슐(수출용)</t>
  </si>
  <si>
    <t>세리진건조시럽(세파트리진프로필렌글리콜)(수출용)</t>
  </si>
  <si>
    <t>5.39그램</t>
  </si>
  <si>
    <t>세미론연질캡슐</t>
  </si>
  <si>
    <t>세미론연질캅셀</t>
  </si>
  <si>
    <t>세크런서방정375mg(세파클러수화물)(수출용)(수출명:Bocefac)</t>
  </si>
  <si>
    <t>세크런서방정375mg(세파클러)(수출용)(수출명:Bocefac)</t>
  </si>
  <si>
    <t>세크런캡슐(세파클러)(수출명:Bocefac)</t>
  </si>
  <si>
    <t>세크런캡슐(세파클러)</t>
  </si>
  <si>
    <t>세피드린크림(염산독세핀)</t>
  </si>
  <si>
    <t>D04AX01</t>
  </si>
  <si>
    <t>센그린연질캡슐(수출명:E-DOL)</t>
  </si>
  <si>
    <t>센그린연질캅셀</t>
  </si>
  <si>
    <t>센스돌연질캡슐(옥수수의불검화정량추출물)</t>
  </si>
  <si>
    <t>센스돌연질캅셀(옥수수의불검화정량추출물)</t>
  </si>
  <si>
    <t>셀라시아지연고</t>
  </si>
  <si>
    <t>셀라인연질캅셀500밀리그람(엘시스틴)(수출명:Proginale)</t>
  </si>
  <si>
    <t>셀라인연질캡슐500밀리그람(엘시스틴)(수출명:Proginale)</t>
  </si>
  <si>
    <t>셀젠타정(세라티오펩티다제)</t>
  </si>
  <si>
    <t>셀젠타정10밀리그람(세라티오펩티다제)</t>
  </si>
  <si>
    <t>셀젠타정10밀리그람</t>
  </si>
  <si>
    <t>솔비놀캅셀(소브레롤)</t>
  </si>
  <si>
    <t>솔비놀캡슐</t>
  </si>
  <si>
    <t>솔비놀캅셀200밀리그람(소브레롤)</t>
  </si>
  <si>
    <t>수피로신연고(무피로신)</t>
  </si>
  <si>
    <t>스카벡스겔(수출명:SCARCONVEXOFSCARSCAROBEX)</t>
  </si>
  <si>
    <t>스토네프정</t>
  </si>
  <si>
    <t>2012-10-29</t>
  </si>
  <si>
    <t>스피드과립</t>
  </si>
  <si>
    <t>시그마연질캡슐(수출명:SilgomaLIVERTERDER)</t>
  </si>
  <si>
    <t>시그마연질캅셀(수출명:Silgoma)</t>
  </si>
  <si>
    <t>시스페란캡슐</t>
  </si>
  <si>
    <t>신디풀연질캡슐</t>
  </si>
  <si>
    <t>써링연질캡슐(수출명:NEUFORCE)</t>
  </si>
  <si>
    <t>쎄리담환(보간환)</t>
  </si>
  <si>
    <t>쎄리담환정(보간환)</t>
  </si>
  <si>
    <t>아겐타에프정</t>
  </si>
  <si>
    <t>아겐타정</t>
  </si>
  <si>
    <t>아놀핀정50밀리그람(아테놀올)(수출명:AtemoreTab.50mg)</t>
  </si>
  <si>
    <t>아놀핀정50밀리그람</t>
  </si>
  <si>
    <t>아롤정</t>
  </si>
  <si>
    <t>아르기닌베이론액</t>
  </si>
  <si>
    <t>A74901ALQ</t>
  </si>
  <si>
    <t>2011-02-07</t>
  </si>
  <si>
    <t>아르마정(알마게이트)</t>
  </si>
  <si>
    <t>아스코토닐액</t>
  </si>
  <si>
    <t>A44400ALQ</t>
  </si>
  <si>
    <t>아이그린연질캡슐</t>
  </si>
  <si>
    <t>아이미드점안액</t>
  </si>
  <si>
    <t>아이스에프크림</t>
  </si>
  <si>
    <t>아일렌연질캡슐(수출명:Eyezan-Light)</t>
  </si>
  <si>
    <t>2008-04-28</t>
  </si>
  <si>
    <t>안비테놀정</t>
  </si>
  <si>
    <t>안티어스점안액(히드록시프로필메칠셀룰로오스2910)</t>
  </si>
  <si>
    <t>안파몬정(염산디에칠프로피온)</t>
  </si>
  <si>
    <t>2012-10-12</t>
  </si>
  <si>
    <t>애니락정(아세클로페낙)</t>
  </si>
  <si>
    <t>애니콤연질캡슐(수출용)</t>
  </si>
  <si>
    <t>노스핑캡슐</t>
  </si>
  <si>
    <t>에니코프캅셀</t>
  </si>
  <si>
    <t>에어플린정10mg(바클로펜)</t>
  </si>
  <si>
    <t>에어플린정5mg(바클로펜)</t>
  </si>
  <si>
    <t>에쟈스민정(로라타딘)(수출명:Bolorate)</t>
  </si>
  <si>
    <t>에트론정(마레이산에날라프릴)</t>
  </si>
  <si>
    <t>엑스트라퍼액(글루콘산제이철나트륨복염)</t>
  </si>
  <si>
    <t>엔드린캅셀(락토바실루스아시도필루스틴다화동결건조물)(수출명:ENTADRIN)</t>
  </si>
  <si>
    <t>엘비놀캡슐(에르도스테인)</t>
  </si>
  <si>
    <t>엘엠지정(수출용)(수출명:MAGNEMINBoram-MAGNEMINMANEURONE)</t>
  </si>
  <si>
    <t>오라빌정(팜시클로버)</t>
  </si>
  <si>
    <t>오르원정400밀리그람(알벤다졸)(수출명:ZotelABEZOLBORAMABEZOL)</t>
  </si>
  <si>
    <t>2022-10-21</t>
  </si>
  <si>
    <t>오소비타정</t>
  </si>
  <si>
    <t>오스코진캡슐(결정황산글루코사민)(수출명:GLUBONE)</t>
  </si>
  <si>
    <t>오푸신정(오플록사신)</t>
  </si>
  <si>
    <t>오푸신정200mg(오플록사신)(수출명:BORAFLOXOFLOMORE)</t>
  </si>
  <si>
    <t>옥소젠연질캡슐(수출명:LEZAVIN)(수출용)</t>
  </si>
  <si>
    <t>우르베린정</t>
  </si>
  <si>
    <t>유드린정(염산테라조신)</t>
  </si>
  <si>
    <t>인클러스건조시럽(세파클러수화물)(수출명:Bocefac)</t>
  </si>
  <si>
    <t>쟌크린정(산화마그네슘)</t>
  </si>
  <si>
    <t>쟌크린정500mg(산화마그네슘)</t>
  </si>
  <si>
    <t>쥬베린연질캅셀</t>
  </si>
  <si>
    <t>진타린연질캡슐(수출명:GINTARINGOBISAL)</t>
  </si>
  <si>
    <t>카라벤연질캡슐(칼시트리올)(수출명:CARABENASoftCap.Borabone)</t>
  </si>
  <si>
    <t>카라벤연질캅셀(칼시트리올)(수출명:CARABENASoftCap.Borabone))</t>
  </si>
  <si>
    <t>카옥신연질캡슐(수출명:SETORENBETALEXBENTALEX)</t>
  </si>
  <si>
    <t>케토셀크림(케토코나졸)</t>
  </si>
  <si>
    <t>켈론겔(케토프로펜)</t>
  </si>
  <si>
    <t>콜디프에프연질캅셀</t>
  </si>
  <si>
    <t>A86100ACS</t>
  </si>
  <si>
    <t>콜디프연질캡슐(수출명:ANYCOUGH)</t>
  </si>
  <si>
    <t>A78700ACS</t>
  </si>
  <si>
    <t>콜린스타정(심바스타틴)</t>
  </si>
  <si>
    <t>크라이신정</t>
  </si>
  <si>
    <t>크로넬정(브롬화피나베륨)</t>
  </si>
  <si>
    <t>크로딘정(염산티클로피딘)</t>
  </si>
  <si>
    <t>크롬웰연질캡슐(수출명:CRASBEL)</t>
  </si>
  <si>
    <t>클로스틴현탁액(펜디조산레보클로페라스틴)</t>
  </si>
  <si>
    <t>키로민연질캡슐(은행엽엑스)(수출명:GINCOCEPGINCOCEFGINKOMAXEGANEURONE)</t>
  </si>
  <si>
    <t>키로민연질캅셀(은행엽엑스)(수출명:GINKOCEPGINCOCEFGINKOMAKE)</t>
  </si>
  <si>
    <t>키로민연질캡슐120밀리그람(은행엽엑스)</t>
  </si>
  <si>
    <t>키로민연질캡슐(은행엽엑스)</t>
  </si>
  <si>
    <t>키로민연질캡슐120밀리그람</t>
  </si>
  <si>
    <t>키로민연질캡슐</t>
  </si>
  <si>
    <t>키로민정(은행엽엑스)(수출명:GINKONRENEGIKONXELL)</t>
  </si>
  <si>
    <t>토바롤과립300mg(락토바실루스아시도필루스균)</t>
  </si>
  <si>
    <t>1g/포</t>
  </si>
  <si>
    <t>토바롤과립75mg(락토바실루스아시도필루스균)(수출명:BORABIOBORAMBIO)</t>
  </si>
  <si>
    <t>토바웰과립(락토바실루스아시도필루스틴딜화립)</t>
  </si>
  <si>
    <t>트네신정125mg(카르바민산클로르페네신)</t>
  </si>
  <si>
    <t>2008-07-04</t>
  </si>
  <si>
    <t>트네신125밀리그람(카르바민산클로르페네신)</t>
  </si>
  <si>
    <t>트네신정250밀리그람(클로르페네신카르바메이트)</t>
  </si>
  <si>
    <t>트라목신연고</t>
  </si>
  <si>
    <t>트레인연질캡슐(이소트레티노인)</t>
  </si>
  <si>
    <t>트로나인에이크림</t>
  </si>
  <si>
    <t>트로나인크림(수출명:BORADERM)</t>
  </si>
  <si>
    <t>트로빅스정(황산수소클로피도그렐)</t>
  </si>
  <si>
    <t>2010-10-10</t>
  </si>
  <si>
    <t>트리나드정(자하거엑스)</t>
  </si>
  <si>
    <t>2005-08-12</t>
  </si>
  <si>
    <t>트리나연고(트리암시놀론아세토니드)</t>
  </si>
  <si>
    <t>243312COM</t>
  </si>
  <si>
    <t>트리나크림(트리암시놀론아세토니드)</t>
  </si>
  <si>
    <t>티메틴정(말레인산트리메부틴)(수출명:OZIMETINETab.)</t>
  </si>
  <si>
    <t>티메틴정(말레인산트리메무틴)(수출명:OZIMETINETab.)</t>
  </si>
  <si>
    <t>티티로딘서방정(엘주석산톨터로딘)</t>
  </si>
  <si>
    <t>파라리딘정(파모티딘)(수출명:MEDILACTAB)</t>
  </si>
  <si>
    <t>파라리딘정20밀리그람(파모티딘)</t>
  </si>
  <si>
    <t>팔마스스킨삭세스아크네크림</t>
  </si>
  <si>
    <t>팩시맥연고(부펙사막)</t>
  </si>
  <si>
    <t>페가민캡슐(페노베린)</t>
  </si>
  <si>
    <t>히스펙정(염산펙소페나딘)</t>
  </si>
  <si>
    <t>펜타우드연질캅셀(덱시부프로펜)</t>
  </si>
  <si>
    <t>펜타우드정(덱시부프로펜디.씨)</t>
  </si>
  <si>
    <t>펜타우드정(덱스부프로펜디.씨)</t>
  </si>
  <si>
    <t>펜홀드정(주석산펜디메트라진)</t>
  </si>
  <si>
    <t>풀시드정(카르두스마리아누스엑스)</t>
  </si>
  <si>
    <t>풀로펜연질캅셀200mg(이부프로펜)</t>
  </si>
  <si>
    <t>풀로펜정(이부프로펜)</t>
  </si>
  <si>
    <t>2009-06-20</t>
  </si>
  <si>
    <t>풀로펜정400밀리그람(이부프로펜)</t>
  </si>
  <si>
    <t>풀로펜정600밀리그람(이부프로펜)</t>
  </si>
  <si>
    <t>1Foil*300</t>
  </si>
  <si>
    <t>풀시드에프연질캡슐(수출명:HEPAHELLeva-BLEVABITEGANEURONELIVERENCE)</t>
  </si>
  <si>
    <t>풀시드에프연질캡슐</t>
  </si>
  <si>
    <t>풀시드연질캡슐(수출용)(수출명:CARDUS-FSoftCap.CAHYMO)</t>
  </si>
  <si>
    <t>풀시드연질캡슐(수출용)</t>
  </si>
  <si>
    <t>풀시드정100mg(카르두스마리아누스엑스)</t>
  </si>
  <si>
    <t>풍습산통고</t>
  </si>
  <si>
    <t>퓨리타인겔(에리스로마이신)(수출명:ELRYGEL)</t>
  </si>
  <si>
    <t>퓨리틴겔(수출명:Boradial)</t>
  </si>
  <si>
    <t>프렉스톤B12</t>
  </si>
  <si>
    <t>B31800ALQ</t>
  </si>
  <si>
    <t>2016-06-07</t>
  </si>
  <si>
    <t>프로몬크림(푸로산모메타손)</t>
  </si>
  <si>
    <t>프로사발캅셀</t>
  </si>
  <si>
    <t>프록토손연고</t>
  </si>
  <si>
    <t>A58900COM</t>
  </si>
  <si>
    <t>프록토손좌제</t>
  </si>
  <si>
    <t>A58900CSP</t>
  </si>
  <si>
    <t>프리온서방정(염산부프로피온)</t>
  </si>
  <si>
    <t>피오글정(염산피오글리타존)</t>
  </si>
  <si>
    <t>2015-07-06</t>
  </si>
  <si>
    <t>필로젠정(피록시캄)</t>
  </si>
  <si>
    <t>필로젠정10밀리그람(피록시캄)</t>
  </si>
  <si>
    <t>필로젠정10밀리그람</t>
  </si>
  <si>
    <t>해피탈정</t>
  </si>
  <si>
    <t>헤가톤연질캡슐(아르기닌티디아시케이트)(수출용)</t>
  </si>
  <si>
    <t>헤데브론시럽(헤데라헬리시스엽70%에탄올유동엑스)</t>
  </si>
  <si>
    <t>헤데브론정(헤데라헬리시스엽30%에탄올건조엑스)</t>
  </si>
  <si>
    <t>헤모딘연질캡슐(수출용)</t>
  </si>
  <si>
    <t>헤파라딘연질캡슐(아르기닌티디아시케이트)(수출용)</t>
  </si>
  <si>
    <t>헬스딘에스연질캡슐</t>
  </si>
  <si>
    <t>헬스딘연질캡슐(수출명:Boram-HealthdinOZICOMINSOFTCAP.)</t>
  </si>
  <si>
    <t>헬스딘연질캡슐</t>
  </si>
  <si>
    <t>화인탈츄어블정(수출명:OZIMETALCHEWABLETab)</t>
  </si>
  <si>
    <t>후리겐연고(푸시딘산나트륨)(수출명:Bocidate)</t>
  </si>
  <si>
    <t>세파크리만모노캡슐(승마60%에탄올건조엑스(6.6-8.7:1))(Cefaklimanmonocapsules)</t>
  </si>
  <si>
    <t>2.675밀리그램</t>
  </si>
  <si>
    <t>487603ACH</t>
  </si>
  <si>
    <t>세파크리만모노캡슐(승마60%에탄올건조엑스(6.6-9.7:1))</t>
  </si>
  <si>
    <t>루나졸캡슐(플루코나졸)</t>
  </si>
  <si>
    <t>루나졸캡슐</t>
  </si>
  <si>
    <t>네오나졸정(란소프라졸)</t>
  </si>
  <si>
    <t>네오나졸정</t>
  </si>
  <si>
    <t>니카라딘정(구연산니카메테이트)</t>
  </si>
  <si>
    <t>아이루점안액</t>
  </si>
  <si>
    <t>아이샤인점안액</t>
  </si>
  <si>
    <t>레보네스정(레보세티리진염산염)</t>
  </si>
  <si>
    <t>레보네스정</t>
  </si>
  <si>
    <t>헤가파워연질캡슐</t>
  </si>
  <si>
    <t>듀오다인정</t>
  </si>
  <si>
    <t>리세론정(무수리세드론산나트륨)</t>
  </si>
  <si>
    <t>제로엑스캡슐(오르리스타트)</t>
  </si>
  <si>
    <t>텐시아정15/25mg</t>
  </si>
  <si>
    <t>레프람정10mg(에스시탈로프람옥살산염)</t>
  </si>
  <si>
    <t>레프람정10mg</t>
  </si>
  <si>
    <t>파라리딘10밀리그람(파모티딘)</t>
  </si>
  <si>
    <t>콜디프골드연질캅셀</t>
  </si>
  <si>
    <t>틴다졸정150밀리그람(티니다졸)</t>
  </si>
  <si>
    <t>2006-04-24</t>
  </si>
  <si>
    <t>틴다졸150밀리그람정</t>
  </si>
  <si>
    <t>보람테르페나딘정</t>
  </si>
  <si>
    <t>2005-11-30</t>
  </si>
  <si>
    <t>옥치환</t>
  </si>
  <si>
    <t>브로민환</t>
  </si>
  <si>
    <t>헤로민환(당귀작약산)</t>
  </si>
  <si>
    <t>헤로민환</t>
  </si>
  <si>
    <t>만위환</t>
  </si>
  <si>
    <t>1999-01-01</t>
  </si>
  <si>
    <t>보람우황청심원</t>
  </si>
  <si>
    <t>보람청상보화환</t>
  </si>
  <si>
    <t>싸이펜정10mg&amp;nbsp;</t>
  </si>
  <si>
    <t>싸이펜정10mg</t>
  </si>
  <si>
    <t>겜바르트환(팔미지황환)</t>
  </si>
  <si>
    <t>보람디클로페낙주(디클로페낙나트륨)</t>
  </si>
  <si>
    <t>보람디클로페낙주</t>
  </si>
  <si>
    <t>보람케토프로펜주</t>
  </si>
  <si>
    <t>마그놀정</t>
  </si>
  <si>
    <t>에카정</t>
  </si>
  <si>
    <t>2013-04-04</t>
  </si>
  <si>
    <t>유시렌정(애엽95%에탄올연조엑스(20-)1))</t>
  </si>
  <si>
    <t>유시렌정(애엽95%에탄올연조엑스(20-&amp;gt;1))</t>
  </si>
  <si>
    <t>히로다제주(히알우로니다제)(바이알)</t>
  </si>
  <si>
    <t>바이라민골드플러스정</t>
  </si>
  <si>
    <t>보람염산톨페리손주</t>
  </si>
  <si>
    <t>메나록신정(메페남산)</t>
  </si>
  <si>
    <t>디퓨론정</t>
  </si>
  <si>
    <t>베타로민주사(디클로페낙베타-디메칠아미노에탄올)</t>
  </si>
  <si>
    <t>미그파인정</t>
  </si>
  <si>
    <t>콜디프에스캅셀</t>
  </si>
  <si>
    <t>에어시드정750mg(침강탄산칼슘)</t>
  </si>
  <si>
    <t>케토셀액(케토코나졸)</t>
  </si>
  <si>
    <t>베록스캡슐(멜록시캄)</t>
  </si>
  <si>
    <t>트나인크림(길초산초산프레드니솔론)</t>
  </si>
  <si>
    <t>메나록신캅셀(메페남산)</t>
  </si>
  <si>
    <t>소디낙서방정100밀리그람(디클로페낙나트륨)</t>
  </si>
  <si>
    <t>보람피록시캄겔</t>
  </si>
  <si>
    <t>티메틴정200mg(말레인산트리메부틴)</t>
  </si>
  <si>
    <t>어린이코데송시럽</t>
  </si>
  <si>
    <t>인테몰정(메토카르바몰)</t>
  </si>
  <si>
    <t>뷰티론크림</t>
  </si>
  <si>
    <t>2002-12-03</t>
  </si>
  <si>
    <t>펜디엘정</t>
  </si>
  <si>
    <t>보람염산트라마돌주(수출명:Tramadose)</t>
  </si>
  <si>
    <t>필로젠캅셀10밀리그람(피록시캄)</t>
  </si>
  <si>
    <t>콜로펜연질캡슐</t>
  </si>
  <si>
    <t>트러코연질캡슐</t>
  </si>
  <si>
    <t>넥쿨연질캡슐</t>
  </si>
  <si>
    <t>콜디프캅셀</t>
  </si>
  <si>
    <t>1994-08-22</t>
  </si>
  <si>
    <t>마도벤캅셀</t>
  </si>
  <si>
    <t>카포릴정</t>
  </si>
  <si>
    <t>로실정&amp;nbsp;250mg</t>
  </si>
  <si>
    <t>1999-12-28</t>
  </si>
  <si>
    <t>바르젠정&amp;nbsp;250mg</t>
  </si>
  <si>
    <t>키로민정80mg</t>
  </si>
  <si>
    <t>2003-06-13</t>
  </si>
  <si>
    <t>리보스탄주500mg</t>
  </si>
  <si>
    <t>크로바틴정10mg(로수바스타틴칼슘)</t>
  </si>
  <si>
    <t>텔미로플러스정40/12.5mg</t>
  </si>
  <si>
    <t>텔미로플러스정80/12.5mg</t>
  </si>
  <si>
    <t>중국동인우황청심환-비</t>
  </si>
  <si>
    <t>보령약품(주)</t>
  </si>
  <si>
    <t>대환 3g/환</t>
  </si>
  <si>
    <t>소환 10g/병</t>
  </si>
  <si>
    <t>소환 100g/병</t>
  </si>
  <si>
    <t>소환 6g/병(120환)</t>
  </si>
  <si>
    <t>중국북경동인우황청심환(사향미함유)</t>
  </si>
  <si>
    <t>보성녹용</t>
  </si>
  <si>
    <t>보성제약</t>
  </si>
  <si>
    <t>칼디벡스츄어블정</t>
  </si>
  <si>
    <t>부광메디카주식회사</t>
  </si>
  <si>
    <t>526100ATB</t>
  </si>
  <si>
    <t>아이언맘서방정(건조황산제일철)</t>
  </si>
  <si>
    <t>303403ATR</t>
  </si>
  <si>
    <t>2020-08-05</t>
  </si>
  <si>
    <t>에프벡스겔</t>
  </si>
  <si>
    <t>D52100CCM</t>
  </si>
  <si>
    <t>익스타민비플러스정</t>
  </si>
  <si>
    <t>C69200ATB</t>
  </si>
  <si>
    <t>에이락스큐정</t>
  </si>
  <si>
    <t>B05000ATB</t>
  </si>
  <si>
    <t>익스펜캡슐</t>
  </si>
  <si>
    <t>D56200ACH</t>
  </si>
  <si>
    <t>더모메디크림(세르타코나졸질산염)</t>
  </si>
  <si>
    <t>655101CCM</t>
  </si>
  <si>
    <t>D01AC14</t>
  </si>
  <si>
    <t>디아리스캡슐(니푸록사지드)</t>
  </si>
  <si>
    <t>익스타민플러스정</t>
  </si>
  <si>
    <t>더모메디큐액</t>
  </si>
  <si>
    <t>레가리버350연질캡슐(밀크시슬엑스)</t>
  </si>
  <si>
    <t>2020-07-29</t>
  </si>
  <si>
    <t>아락실화이버과립</t>
  </si>
  <si>
    <t>글리마인연질캡슐(콜린알포세레이트)</t>
  </si>
  <si>
    <t>부광약품(주)</t>
  </si>
  <si>
    <t>나딕사크림(나디플록사신)</t>
  </si>
  <si>
    <t>567201CCM</t>
  </si>
  <si>
    <t>나벨빈연질캡슐20밀리그람(주석산비노렐빈)</t>
  </si>
  <si>
    <t>27.7밀리그램</t>
  </si>
  <si>
    <t>248203ACS</t>
  </si>
  <si>
    <t>2010-02-09</t>
  </si>
  <si>
    <t>나벨빈연질캡슐20밀리그람</t>
  </si>
  <si>
    <t>나벨빈연질캡슐30밀리그람(주석산비노렐빈)</t>
  </si>
  <si>
    <t>41.55밀리그램</t>
  </si>
  <si>
    <t>248204ACS</t>
  </si>
  <si>
    <t>나벨빈연질캡슐30밀리그람</t>
  </si>
  <si>
    <t>나벨빈주(비노렐빈타르타르산염)</t>
  </si>
  <si>
    <t xml:space="preserve">642200051 </t>
  </si>
  <si>
    <t>248230BIJ</t>
  </si>
  <si>
    <t xml:space="preserve">642200071 </t>
  </si>
  <si>
    <t>248231BIJ</t>
  </si>
  <si>
    <t>뉴란스코큐텐정</t>
  </si>
  <si>
    <t>뉴란스플러스정</t>
  </si>
  <si>
    <t>뉴트페롤연질캅셀</t>
  </si>
  <si>
    <t>더모픽스스프레이외용액(세르타코나졸질산염)</t>
  </si>
  <si>
    <t>226901CSI</t>
  </si>
  <si>
    <t>더모픽스질정(세르타코나졸질산염)</t>
  </si>
  <si>
    <t xml:space="preserve">642200120 </t>
  </si>
  <si>
    <t>226902CTB</t>
  </si>
  <si>
    <t>G01AF19</t>
  </si>
  <si>
    <t>더모픽스크림(세르타코나졸질산염)</t>
  </si>
  <si>
    <t xml:space="preserve">642200132 </t>
  </si>
  <si>
    <t>226931CCM</t>
  </si>
  <si>
    <t xml:space="preserve">642200133 </t>
  </si>
  <si>
    <t>226932CCM</t>
  </si>
  <si>
    <t>디아그릴정2밀리그램(글리메피리드)(수출명:Diarinletablet)</t>
  </si>
  <si>
    <t xml:space="preserve">642200160 </t>
  </si>
  <si>
    <t>딜라돌정25밀리그램(카르베딜롤)</t>
  </si>
  <si>
    <t xml:space="preserve">642200170 </t>
  </si>
  <si>
    <t>란스탑정15밀리그램(란소프라졸)</t>
  </si>
  <si>
    <t>란스탑정15밀리그램30정</t>
  </si>
  <si>
    <t>란스탑정15밀리그램100정</t>
  </si>
  <si>
    <t>란스탑정30밀리그람(란소프라졸)</t>
  </si>
  <si>
    <t>란스탑정30밀리그람30정</t>
  </si>
  <si>
    <t>란스탑정30밀리그람100정</t>
  </si>
  <si>
    <t>레가론정(카르두스마리아누스엑스)(수출명:부광실리마린정35밀리그람헤파라이프정)</t>
  </si>
  <si>
    <t>레가론캡슐70(밀크시슬건조엑스산)</t>
  </si>
  <si>
    <t>169.7밀리그램</t>
  </si>
  <si>
    <t xml:space="preserve">642200210 </t>
  </si>
  <si>
    <t>124002ACH</t>
  </si>
  <si>
    <t>레가론캡슐140(밀크시슬건조엑스산)</t>
  </si>
  <si>
    <t xml:space="preserve">642200220 </t>
  </si>
  <si>
    <t>레가론현탁액(밀크시슬열매건조엑스)</t>
  </si>
  <si>
    <t>레보비르캡슐10밀리그램(클레부딘)</t>
  </si>
  <si>
    <t>J05AF12</t>
  </si>
  <si>
    <t>레보비르캡슐30밀리그램(클레부딘)</t>
  </si>
  <si>
    <t xml:space="preserve">642200270 </t>
  </si>
  <si>
    <t>487802ACH</t>
  </si>
  <si>
    <t>렉티놀주(비스쿰알붐물추출액)</t>
  </si>
  <si>
    <t>581101BIJ</t>
  </si>
  <si>
    <t>로지나연고(부데소니드)</t>
  </si>
  <si>
    <t>로지나연고</t>
  </si>
  <si>
    <t>로피바칸주2밀리그램/밀리리터(로피바카인염산염)</t>
  </si>
  <si>
    <t>225003BIJ</t>
  </si>
  <si>
    <t>로피바칸주2밀리그램/밀리리터(로피카바인염산염)</t>
  </si>
  <si>
    <t>로피바칸주7.5밀리그램/밀리리터(로피바카인염산염)</t>
  </si>
  <si>
    <t>225001BIJ</t>
  </si>
  <si>
    <t>리단정(탄산리튬)</t>
  </si>
  <si>
    <t xml:space="preserve">642200390 </t>
  </si>
  <si>
    <t>리파릴40정</t>
  </si>
  <si>
    <t>103701ATB</t>
  </si>
  <si>
    <t>리파릴500정</t>
  </si>
  <si>
    <t>리파릴-겔</t>
  </si>
  <si>
    <t>C70900CCM</t>
  </si>
  <si>
    <t>리파릴-겔5그람</t>
  </si>
  <si>
    <t>리파릴-겔10그람</t>
  </si>
  <si>
    <t>리파릴-겔20그람</t>
  </si>
  <si>
    <t>리파릴-겔50그람</t>
  </si>
  <si>
    <t>뮤겔에스정</t>
  </si>
  <si>
    <t>뮤겔에스정10정</t>
  </si>
  <si>
    <t>뮤겔에스정500정</t>
  </si>
  <si>
    <t>뮤겔에스정1000정</t>
  </si>
  <si>
    <t>뮤칼겔현탁액</t>
  </si>
  <si>
    <t>뮤코론150밀리그람캅셀</t>
  </si>
  <si>
    <t>123802ACH</t>
  </si>
  <si>
    <t>뮤코론캡슐375밀리그램(카르보시스테인)</t>
  </si>
  <si>
    <t xml:space="preserve">642200500 </t>
  </si>
  <si>
    <t>뮤코론5%시럽(카르보시스테인)</t>
  </si>
  <si>
    <t xml:space="preserve">642200511 </t>
  </si>
  <si>
    <t>123844ASY</t>
  </si>
  <si>
    <t>뮤코졸정(브롬헥신염산염)</t>
  </si>
  <si>
    <t xml:space="preserve">642200520 </t>
  </si>
  <si>
    <t>뮤코핀정100밀리그램(레바미피드)</t>
  </si>
  <si>
    <t xml:space="preserve">642200530 </t>
  </si>
  <si>
    <t>바이놀크림(아시클로버)</t>
  </si>
  <si>
    <t>뱅드롱액</t>
  </si>
  <si>
    <t>C80500ALQ</t>
  </si>
  <si>
    <t>복합레가론캅셀30캡슐</t>
  </si>
  <si>
    <t>복합레가론캅셀40캡슐</t>
  </si>
  <si>
    <t>복합레가론캅셀80캡슐</t>
  </si>
  <si>
    <t>복합레가론캅셀120캡슐</t>
  </si>
  <si>
    <t>복합레가론캅셀400캡슐</t>
  </si>
  <si>
    <t>복합레가론캅셀1000캡슐</t>
  </si>
  <si>
    <t>복합파자임이중정</t>
  </si>
  <si>
    <t>본칼디연질캡슐</t>
  </si>
  <si>
    <t>C22300ACS</t>
  </si>
  <si>
    <t>부광더모픽스겔(세르타코나졸질산염)(수입명:Dermofixgel)</t>
  </si>
  <si>
    <t>226901CCM</t>
  </si>
  <si>
    <t>부광덱사메타손정</t>
  </si>
  <si>
    <t xml:space="preserve">642200620 </t>
  </si>
  <si>
    <t>부광돔페리돈정10밀리그램</t>
  </si>
  <si>
    <t xml:space="preserve">642200630 </t>
  </si>
  <si>
    <t>부광디아제팜정5밀리그람</t>
  </si>
  <si>
    <t>부광디아제팜정5밀리그람30정</t>
  </si>
  <si>
    <t>부광디아제팜정5밀리그람500정</t>
  </si>
  <si>
    <t>부광디유렉산정(지파미드)</t>
  </si>
  <si>
    <t xml:space="preserve">642200650 </t>
  </si>
  <si>
    <t>249401ATB</t>
  </si>
  <si>
    <t>C03BA10</t>
  </si>
  <si>
    <t>라모티진정100밀리그램(라모트리진)</t>
  </si>
  <si>
    <t xml:space="preserve">642200660 </t>
  </si>
  <si>
    <t>부광라시디핀정4밀리그람(라시디핀)</t>
  </si>
  <si>
    <t>부광메티마졸정</t>
  </si>
  <si>
    <t xml:space="preserve">642200680 </t>
  </si>
  <si>
    <t>부광미다졸람주사</t>
  </si>
  <si>
    <t xml:space="preserve">642200691 </t>
  </si>
  <si>
    <t xml:space="preserve">642200701 </t>
  </si>
  <si>
    <t>부광미다졸람주사15밀리그램/3밀리리터</t>
  </si>
  <si>
    <t>정맥, 근육</t>
  </si>
  <si>
    <t xml:space="preserve">642200711 </t>
  </si>
  <si>
    <t>부광미졸렌정10밀리그램(미졸라스틴)</t>
  </si>
  <si>
    <t xml:space="preserve">642200720 </t>
  </si>
  <si>
    <t>355901ATB</t>
  </si>
  <si>
    <t>R06AX25</t>
  </si>
  <si>
    <t>부광바디렉스정300정</t>
  </si>
  <si>
    <t>173201ATB</t>
  </si>
  <si>
    <t>부광바디렉스정500정</t>
  </si>
  <si>
    <t>부광바디렉스정1000정</t>
  </si>
  <si>
    <t>부광살부타몰정2밀리그람</t>
  </si>
  <si>
    <t>225501ATB</t>
  </si>
  <si>
    <t>부광살부타몰정4밀리그램(살부타몰황산염)</t>
  </si>
  <si>
    <t>부광셀비곤정20정</t>
  </si>
  <si>
    <t>212801ATB</t>
  </si>
  <si>
    <t>부광셀비곤정100정</t>
  </si>
  <si>
    <t>부광시나트롤정</t>
  </si>
  <si>
    <t>M01AC</t>
  </si>
  <si>
    <t>부광시티콜린주사액250밀리그램</t>
  </si>
  <si>
    <t>부광시티콜린주사액500밀리그램</t>
  </si>
  <si>
    <t>부광아젭틴정(아젤라스틴염산염)</t>
  </si>
  <si>
    <t xml:space="preserve">642200800 </t>
  </si>
  <si>
    <t>부광에몰액(베타메타손발레레이트)</t>
  </si>
  <si>
    <t>부광엘-에프엠에이유캅셀10밀리그람(엘-에프엠에이유)</t>
  </si>
  <si>
    <t>562201ACH</t>
  </si>
  <si>
    <t>J05AF</t>
  </si>
  <si>
    <t>부광엘-에프엠에이유캅셀150밀리그람</t>
  </si>
  <si>
    <t>562202ACH</t>
  </si>
  <si>
    <t>부광엘-에프엠에이유캅셀150밀리그람(엘-에프엠에이유)</t>
  </si>
  <si>
    <t>부광엘-에프엠에이유캅셀50밀리그람</t>
  </si>
  <si>
    <t>562203ACH</t>
  </si>
  <si>
    <t>부광엘-에프엠에이유캅셀50밀리그람(엘-에프엠에이유)</t>
  </si>
  <si>
    <t>부광염산나록손주0.4밀리그람</t>
  </si>
  <si>
    <t>부광날록손염산염주2.0밀리그램</t>
  </si>
  <si>
    <t xml:space="preserve">642200951 </t>
  </si>
  <si>
    <t>부광트라마돌염산염주</t>
  </si>
  <si>
    <t>44.8그램</t>
  </si>
  <si>
    <t>부광이소맥지속성캡슐(이소소르비드이질산염지속과립)</t>
  </si>
  <si>
    <t>83.8밀리그램</t>
  </si>
  <si>
    <t xml:space="preserve">642200970 </t>
  </si>
  <si>
    <t>178406ACR</t>
  </si>
  <si>
    <t>78.6밀리그램</t>
  </si>
  <si>
    <t>부광이소맥지속성캅셀60밀리그람(지속성질산이소소르비드펠렛)</t>
  </si>
  <si>
    <t>178408ACR</t>
  </si>
  <si>
    <t>2011-05-25</t>
  </si>
  <si>
    <t>부광치옥타시드주(티옥트산트로메타민)</t>
  </si>
  <si>
    <t xml:space="preserve">642200991 </t>
  </si>
  <si>
    <t>237830BIJ</t>
  </si>
  <si>
    <t>부광케토프로펜주100밀리그램</t>
  </si>
  <si>
    <t xml:space="preserve">642201001 </t>
  </si>
  <si>
    <t>부광케토푸로펜주50밀리그람</t>
  </si>
  <si>
    <t>부광켈론정(베탁솔롤염산염)</t>
  </si>
  <si>
    <t xml:space="preserve">642201020 </t>
  </si>
  <si>
    <t>부광켈론정10밀리그램(베탁솔롤염산염)</t>
  </si>
  <si>
    <t xml:space="preserve">642201030 </t>
  </si>
  <si>
    <t>부광코멜리안정50밀리그램(딜라제프염산염수화물)</t>
  </si>
  <si>
    <t>145601ATB</t>
  </si>
  <si>
    <t>부광티모닐서방정300밀리그램(카르바마제핀)</t>
  </si>
  <si>
    <t xml:space="preserve">642201050 </t>
  </si>
  <si>
    <t>부광페니토인주250밀리그람(페니토인나트륨)</t>
  </si>
  <si>
    <t>부광페니토인캡슐100밀리그램</t>
  </si>
  <si>
    <t xml:space="preserve">642201070 </t>
  </si>
  <si>
    <t>146801ACH</t>
  </si>
  <si>
    <t>부광피록시캄주사액20밀리그람</t>
  </si>
  <si>
    <t>액토피오정15밀리그램(염산피오글리타존)</t>
  </si>
  <si>
    <t>부스론정5밀리그램10밀리그램(부스피론염산염)</t>
  </si>
  <si>
    <t xml:space="preserve">642201100 </t>
  </si>
  <si>
    <t xml:space="preserve">642201110 </t>
  </si>
  <si>
    <t>사르제노츄어블정</t>
  </si>
  <si>
    <t>A45300ATB</t>
  </si>
  <si>
    <t>사포날과립</t>
  </si>
  <si>
    <t>B95600AGN</t>
  </si>
  <si>
    <t>사포날과립1포</t>
  </si>
  <si>
    <t>사포날과립18포</t>
  </si>
  <si>
    <t>사포날과립300포</t>
  </si>
  <si>
    <t>세타프릴정25밀리그램(알라세프릴)</t>
  </si>
  <si>
    <t xml:space="preserve">642201140 </t>
  </si>
  <si>
    <t>104201ATB</t>
  </si>
  <si>
    <t>C09AA</t>
  </si>
  <si>
    <t>세타프릴정50밀리그램(알라세프릴)</t>
  </si>
  <si>
    <t xml:space="preserve">642201150 </t>
  </si>
  <si>
    <t>104202ATB</t>
  </si>
  <si>
    <t>센시드파스타</t>
  </si>
  <si>
    <t>A36202CPA</t>
  </si>
  <si>
    <t>센시드파스타20그램</t>
  </si>
  <si>
    <t>센시드파스타80그램</t>
  </si>
  <si>
    <t>센시드파스타100그램</t>
  </si>
  <si>
    <t>센시드파스타125그램</t>
  </si>
  <si>
    <t>센시드파스타180그램</t>
  </si>
  <si>
    <t>소마지나정500밀리그램(시티콜린나트륨)</t>
  </si>
  <si>
    <t xml:space="preserve">642201210 </t>
  </si>
  <si>
    <t>소아용뮤코론시럽(카르보시스테인)</t>
  </si>
  <si>
    <t xml:space="preserve">642201225 </t>
  </si>
  <si>
    <t>123841ASY</t>
  </si>
  <si>
    <t>소아용프리마란시럽(메퀴타진)</t>
  </si>
  <si>
    <t xml:space="preserve">642201272 </t>
  </si>
  <si>
    <t>190532ASY</t>
  </si>
  <si>
    <t>스파스몰리트당의정(트로스퓸염화물)</t>
  </si>
  <si>
    <t xml:space="preserve">642201290 </t>
  </si>
  <si>
    <t>싸이메트정(시메티딘)</t>
  </si>
  <si>
    <t xml:space="preserve">642201300 </t>
  </si>
  <si>
    <t>싸이메트정300밀리그람(시메티딘)</t>
  </si>
  <si>
    <t xml:space="preserve">642201310 </t>
  </si>
  <si>
    <t>133302ATB</t>
  </si>
  <si>
    <t>싸이토맥주(씨토크롬씨)</t>
  </si>
  <si>
    <t>139702BIJ</t>
  </si>
  <si>
    <t>써큐자놀연질캡슐</t>
  </si>
  <si>
    <t>153.85밀리그램</t>
  </si>
  <si>
    <t>B13700ACS</t>
  </si>
  <si>
    <t>씬지로이드정0.1밀리그램(레보티록신나트륨수화물)</t>
  </si>
  <si>
    <t xml:space="preserve">642201340 </t>
  </si>
  <si>
    <t>씬지로이드정0.05밀리그램(레보티록신나트륨수화물)</t>
  </si>
  <si>
    <t xml:space="preserve">642201350 </t>
  </si>
  <si>
    <t>씬지로이드정0.15밀리그램(레보티록신나트륨수화물)</t>
  </si>
  <si>
    <t xml:space="preserve">642201360 </t>
  </si>
  <si>
    <t>아기오과립</t>
  </si>
  <si>
    <t xml:space="preserve">642201371 </t>
  </si>
  <si>
    <t>214630AGN</t>
  </si>
  <si>
    <t>아락실과립</t>
  </si>
  <si>
    <t>293300AGN</t>
  </si>
  <si>
    <t>아락실슬림정</t>
  </si>
  <si>
    <t>아락실슬림정10정</t>
  </si>
  <si>
    <t>아락실슬림정20정</t>
  </si>
  <si>
    <t>아젭틴비액(아젤라스틴염산염)</t>
  </si>
  <si>
    <t>R01AC03</t>
  </si>
  <si>
    <t>아젭틴점안액(염산아젤라스틴)</t>
  </si>
  <si>
    <t>112503COS</t>
  </si>
  <si>
    <t>아젭틴점안액</t>
  </si>
  <si>
    <t>아칼카서방정(구연산칼륨)</t>
  </si>
  <si>
    <t>아칼카서방정100정</t>
  </si>
  <si>
    <t>안티로이드정(프로필티오우라실)</t>
  </si>
  <si>
    <t xml:space="preserve">642201490 </t>
  </si>
  <si>
    <t>알베릭스연질캡슐</t>
  </si>
  <si>
    <t xml:space="preserve">642201500 </t>
  </si>
  <si>
    <t>알프로딜주(알프로스타딜)</t>
  </si>
  <si>
    <t>2024-11-27</t>
  </si>
  <si>
    <t>액시마정(독소필린)</t>
  </si>
  <si>
    <t xml:space="preserve">642201540 </t>
  </si>
  <si>
    <t>액시스탑정</t>
  </si>
  <si>
    <t>액시스탑정12정</t>
  </si>
  <si>
    <t>액시스탑정120정</t>
  </si>
  <si>
    <t>얄액</t>
  </si>
  <si>
    <t>2022-08-05</t>
  </si>
  <si>
    <t>에세푸릴캡슐(니푸록사지드)</t>
  </si>
  <si>
    <t>에세푸릴현탁액(니푸록사지드)</t>
  </si>
  <si>
    <t>에키나신액(에키나시아엑스)</t>
  </si>
  <si>
    <t>2001-04-03</t>
  </si>
  <si>
    <t>A00703ALQ</t>
  </si>
  <si>
    <t>엔독산200밀리그람주(시클로포스파미드)</t>
  </si>
  <si>
    <t>213.8밀리그램</t>
  </si>
  <si>
    <t>엔독산200밀리그람주1바이알</t>
  </si>
  <si>
    <t>엔독산200밀리그람주10바이알</t>
  </si>
  <si>
    <t>엔독산주1000mg(시클로포스파미드)</t>
  </si>
  <si>
    <t>엔독산주500mg(시클로포스파미드)</t>
  </si>
  <si>
    <t xml:space="preserve">642201671 </t>
  </si>
  <si>
    <t>오르필롱서방캡슐150밀리그램(발프로산나트륨)</t>
  </si>
  <si>
    <t>오르필롱서방캡슐300밀리그램(발프로산나트륨)</t>
  </si>
  <si>
    <t>오르필서방정150밀리그램(발프로산나트륨)</t>
  </si>
  <si>
    <t xml:space="preserve">642201700 </t>
  </si>
  <si>
    <t>229701ATR</t>
  </si>
  <si>
    <t>오르필서방정300밀리그램(발프로산나트륨)</t>
  </si>
  <si>
    <t xml:space="preserve">642201710 </t>
  </si>
  <si>
    <t>오르필서방정600밀리그램(발프로산나트륨)</t>
  </si>
  <si>
    <t xml:space="preserve">642201720 </t>
  </si>
  <si>
    <t>229707ATR</t>
  </si>
  <si>
    <t>오르필시럽(발프로산나트륨)</t>
  </si>
  <si>
    <t xml:space="preserve">642201732 </t>
  </si>
  <si>
    <t>229734ASY</t>
  </si>
  <si>
    <t>오르필정(발프론산나트륨)</t>
  </si>
  <si>
    <t>오르필정200밀리그람(소디움발프로에이트200밀리그람수출용)</t>
  </si>
  <si>
    <t>오르필주사(발프로산나트륨)</t>
  </si>
  <si>
    <t>오르필주사액(발프로산나트륨)</t>
  </si>
  <si>
    <t xml:space="preserve">642201791 </t>
  </si>
  <si>
    <t>229730BIJ</t>
  </si>
  <si>
    <t xml:space="preserve">642201801 </t>
  </si>
  <si>
    <t>229731BIJ</t>
  </si>
  <si>
    <t>유로미텍산주(메스나)</t>
  </si>
  <si>
    <t>190901BIJ</t>
  </si>
  <si>
    <t>V03AF01</t>
  </si>
  <si>
    <t xml:space="preserve">642201821 </t>
  </si>
  <si>
    <t>190930BIJ</t>
  </si>
  <si>
    <t>유파탈시럽</t>
  </si>
  <si>
    <t>A40500ASY</t>
  </si>
  <si>
    <t>익셀캡슐25밀리그램(밀나시프란염산염)</t>
  </si>
  <si>
    <t xml:space="preserve">642201840 </t>
  </si>
  <si>
    <t>355801ACH</t>
  </si>
  <si>
    <t>N06AX17</t>
  </si>
  <si>
    <t>익셀캡슐50밀리그램(밀나시프란염산염)</t>
  </si>
  <si>
    <t xml:space="preserve">642201850 </t>
  </si>
  <si>
    <t>355802ACH</t>
  </si>
  <si>
    <t>제노단겔(케토프로펜)</t>
  </si>
  <si>
    <t>제노단겔15그람</t>
  </si>
  <si>
    <t>제노단겔25그람</t>
  </si>
  <si>
    <t>제노단겔30그람</t>
  </si>
  <si>
    <t>제노단겔50그람</t>
  </si>
  <si>
    <t>제노단겔100그람</t>
  </si>
  <si>
    <t>제노단겔200그람</t>
  </si>
  <si>
    <t>제노단겔450그람</t>
  </si>
  <si>
    <t>조니안크림(치오글리콜산80%)</t>
  </si>
  <si>
    <t>조니안크림20그람</t>
  </si>
  <si>
    <t>조니안크림30그람</t>
  </si>
  <si>
    <t>조니안크림50그람</t>
  </si>
  <si>
    <t>조니안크림450그람</t>
  </si>
  <si>
    <t>지아이지정(라니티딘염산염)</t>
  </si>
  <si>
    <t>차코렉스이중정</t>
  </si>
  <si>
    <t>403600ATB</t>
  </si>
  <si>
    <t>차코렉스이중정10정</t>
  </si>
  <si>
    <t>차코렉스이중정50정</t>
  </si>
  <si>
    <t>차코렉스이중정100정</t>
  </si>
  <si>
    <t>차코렉스이중정500정</t>
  </si>
  <si>
    <t>치어스츄잉껌당의정(디멘히드리네이트)</t>
  </si>
  <si>
    <t>145903ATB</t>
  </si>
  <si>
    <t>R06AA11</t>
  </si>
  <si>
    <t>치옥타시드에이취알정200밀리그램(티옥트산)</t>
  </si>
  <si>
    <t xml:space="preserve">642202010 </t>
  </si>
  <si>
    <t>250901ATR</t>
  </si>
  <si>
    <t>치옥타시드에이취알정600밀리그램(티옥트산)</t>
  </si>
  <si>
    <t xml:space="preserve">642202020 </t>
  </si>
  <si>
    <t>치옥타시드정200밀리그램(티옥트산)</t>
  </si>
  <si>
    <t xml:space="preserve">642202030 </t>
  </si>
  <si>
    <t>카디알연질캡슐</t>
  </si>
  <si>
    <t>2016-07-15</t>
  </si>
  <si>
    <t>카테놀연질캅셀</t>
  </si>
  <si>
    <t>카디알연질캅셀60캡슐</t>
  </si>
  <si>
    <t>카디알연질캅셀120캡슐</t>
  </si>
  <si>
    <t>카디알연질캅셀180캡슐</t>
  </si>
  <si>
    <t>카디알연질캅셀500캡슐</t>
  </si>
  <si>
    <t>코리투살에프캡슐</t>
  </si>
  <si>
    <t>2013-09-26</t>
  </si>
  <si>
    <t>코리투살에프캡슐10캡슐</t>
  </si>
  <si>
    <t>코리투살키즈시럽</t>
  </si>
  <si>
    <t>B89400ASY</t>
  </si>
  <si>
    <t>콤지로이드정(부광리오트릭스정)</t>
  </si>
  <si>
    <t>H03AA03</t>
  </si>
  <si>
    <t>큐베롤연질캡슐</t>
  </si>
  <si>
    <t>큐베롤연질캡슐60캡슐</t>
  </si>
  <si>
    <t>큐베롤연질캡슐120캡슐</t>
  </si>
  <si>
    <t>큐베롤연질캡슐150캡슐</t>
  </si>
  <si>
    <t>큐베롤연질캡슐180캡슐</t>
  </si>
  <si>
    <t>클리벡스겔</t>
  </si>
  <si>
    <t>타벡스겔</t>
  </si>
  <si>
    <t>339600CCM</t>
  </si>
  <si>
    <t>타세놀8시간이알서방정(아세트아미노펜)</t>
  </si>
  <si>
    <t xml:space="preserve">642202200 </t>
  </si>
  <si>
    <t>타코나골드캡슐</t>
  </si>
  <si>
    <t>D98100ACH</t>
  </si>
  <si>
    <t>타코나스피드캡슐</t>
  </si>
  <si>
    <t>D97700ACH</t>
  </si>
  <si>
    <t>타코나캅셀8캡슐</t>
  </si>
  <si>
    <t>B31300ACH</t>
  </si>
  <si>
    <t>타코나캅셀12캡슐</t>
  </si>
  <si>
    <t>타코나캅셀450캡슐</t>
  </si>
  <si>
    <t>타코나캅셀500캡슐</t>
  </si>
  <si>
    <t>타코나캅셀600캡슐</t>
  </si>
  <si>
    <t>타코나캅셀1200캡슐</t>
  </si>
  <si>
    <t>타코나콜드캅셀</t>
  </si>
  <si>
    <t>2001-09-10</t>
  </si>
  <si>
    <t>토토스에프필름코팅정40정</t>
  </si>
  <si>
    <t>토토스에프필름코팅정80정</t>
  </si>
  <si>
    <t>토토스에프필름코팅정240정</t>
  </si>
  <si>
    <t>토토스에프필름코팅정300정</t>
  </si>
  <si>
    <t>토토스에프필름코팅정500정</t>
  </si>
  <si>
    <t>토토스정(오소판물질)</t>
  </si>
  <si>
    <t>토토스정10정</t>
  </si>
  <si>
    <t>토토스정100정</t>
  </si>
  <si>
    <t>토토스정200정</t>
  </si>
  <si>
    <t>토토스정500정</t>
  </si>
  <si>
    <t>티모코프캅셀</t>
  </si>
  <si>
    <t>티모코프캅셀10캡슐</t>
  </si>
  <si>
    <t>파자임-95밀리그램이중정</t>
  </si>
  <si>
    <t>펙사딘캡슐(페노베린)</t>
  </si>
  <si>
    <t xml:space="preserve">642202300 </t>
  </si>
  <si>
    <t>폴리티어즈액</t>
  </si>
  <si>
    <t>프레스딘연질캅셀</t>
  </si>
  <si>
    <t>A40800ACS</t>
  </si>
  <si>
    <t>프레스딘연질캅셀90캡슐</t>
  </si>
  <si>
    <t>프로페스질서방정(디노프로스톤)</t>
  </si>
  <si>
    <t>2015-06-08</t>
  </si>
  <si>
    <t>G02AD02</t>
  </si>
  <si>
    <t>프리마란정(메퀴타진)</t>
  </si>
  <si>
    <t xml:space="preserve">642202340 </t>
  </si>
  <si>
    <t>플루닐주사(플루마제닐)</t>
  </si>
  <si>
    <t xml:space="preserve">642202351 </t>
  </si>
  <si>
    <t xml:space="preserve">642202361 </t>
  </si>
  <si>
    <t>피나스틴정(피나스테리드)</t>
  </si>
  <si>
    <t xml:space="preserve">642202370 </t>
  </si>
  <si>
    <t>하드칼츄어블정</t>
  </si>
  <si>
    <t xml:space="preserve">642202380 </t>
  </si>
  <si>
    <t>헤데카정</t>
  </si>
  <si>
    <t>C32900ATB</t>
  </si>
  <si>
    <t>N02BE71</t>
  </si>
  <si>
    <t>헥사메딘액(클로르헥시딘글루콘산염액)</t>
  </si>
  <si>
    <t>홀록산1000밀리그람주(이포스파마이드)</t>
  </si>
  <si>
    <t>홀록산1000밀리그람주1바이알</t>
  </si>
  <si>
    <t>홀록산1000밀리그람주10바이알</t>
  </si>
  <si>
    <t>훼로바-유서방정(건조황산제일철)</t>
  </si>
  <si>
    <t xml:space="preserve">642202450 </t>
  </si>
  <si>
    <t>훼로바-유서방정(비매품)</t>
  </si>
  <si>
    <t>히루소과립</t>
  </si>
  <si>
    <t>B12300AGN</t>
  </si>
  <si>
    <t>히루소과립1포</t>
  </si>
  <si>
    <t>히루소과립5포</t>
  </si>
  <si>
    <t>히루소과립12포</t>
  </si>
  <si>
    <t>히루소과립30포</t>
  </si>
  <si>
    <t>히루소과립100포</t>
  </si>
  <si>
    <t>히루소과립500포</t>
  </si>
  <si>
    <t>BK-11180mg필름코팅정</t>
  </si>
  <si>
    <t>559401ATB</t>
  </si>
  <si>
    <t>BK-11180mg필름코팅정10정</t>
  </si>
  <si>
    <t>BK-11180mg필름코팅정50정</t>
  </si>
  <si>
    <t>BK-11180mg필름코팅정100정</t>
  </si>
  <si>
    <t>BK-11180mg필름코팅정500정</t>
  </si>
  <si>
    <t>아락실큐정</t>
  </si>
  <si>
    <t>로지나크림(부데소니드)</t>
  </si>
  <si>
    <t>타코나에프노즈캡슐</t>
  </si>
  <si>
    <t>타코나노즈캡슐</t>
  </si>
  <si>
    <t>홀록산주1000밀리그람(이포스파마이드)</t>
  </si>
  <si>
    <t xml:space="preserve">642202521 </t>
  </si>
  <si>
    <t>복합레가론에프연질캡슐</t>
  </si>
  <si>
    <t>라모티진정25밀리그램(라모트리진)</t>
  </si>
  <si>
    <t xml:space="preserve">642202540 </t>
  </si>
  <si>
    <t>라모티진정50밀리그램(라모트리진)</t>
  </si>
  <si>
    <t xml:space="preserve">642202550 </t>
  </si>
  <si>
    <t>트라도날서방캡슐100밀리그람(트라마돌염산염)</t>
  </si>
  <si>
    <t>2013-10-23</t>
  </si>
  <si>
    <t>트라도날서방캡슐100mg</t>
  </si>
  <si>
    <t>페미영정</t>
  </si>
  <si>
    <t>악토신정35밀리그램(무수리세드론산나트륨)</t>
  </si>
  <si>
    <t>패트리스시럽(방풍통성산연조엑스)</t>
  </si>
  <si>
    <t>패트리스시럽</t>
  </si>
  <si>
    <t>파로돈탁스포르테&amp;nbsp;</t>
  </si>
  <si>
    <t>화인닥정(설린닥)</t>
  </si>
  <si>
    <t>2006-11-02</t>
  </si>
  <si>
    <t>이소맥스프레이(질산이소솔비드)</t>
  </si>
  <si>
    <t>2004-06-19</t>
  </si>
  <si>
    <t>디아스타정(파모티딘)</t>
  </si>
  <si>
    <t>2005-05-17</t>
  </si>
  <si>
    <t>서스케이캅셀(지속성염화칼륨펠렛)</t>
  </si>
  <si>
    <t>운기정캅셀(운지다당체)</t>
  </si>
  <si>
    <t>2003-01-15</t>
  </si>
  <si>
    <t>부광인산덱사메타손나트륨주사액4밀리그람</t>
  </si>
  <si>
    <t>1999-11-12</t>
  </si>
  <si>
    <t>훼로바에프서방정</t>
  </si>
  <si>
    <t>2001-07-09</t>
  </si>
  <si>
    <t>치옥타시드주(치옥트산트로메타민)</t>
  </si>
  <si>
    <t>부광디아제팜주10밀리그람</t>
  </si>
  <si>
    <t>훼로바에이스액</t>
  </si>
  <si>
    <t>퍼페나정4mg</t>
  </si>
  <si>
    <t>레셀핀정</t>
  </si>
  <si>
    <t>부광클로르프로마진정50mg</t>
  </si>
  <si>
    <t>난바신시럽</t>
  </si>
  <si>
    <t>2003-03-26</t>
  </si>
  <si>
    <t>부광메토카르바몰주500mg</t>
  </si>
  <si>
    <t>1997-10-16</t>
  </si>
  <si>
    <t>부광시프로플록사신정250mg</t>
  </si>
  <si>
    <t>부광시프로플록사신정500mg</t>
  </si>
  <si>
    <t>부광페플록사신정400mg</t>
  </si>
  <si>
    <t>부광티클로피딘정100mg</t>
  </si>
  <si>
    <t>부광&amp;nbsp;이부프로펜캅셀</t>
  </si>
  <si>
    <t>부광&amp;nbsp;티클로피딘정250mg</t>
  </si>
  <si>
    <t>부광&amp;nbsp;이부프로펜정&amp;nbsp;200mg</t>
  </si>
  <si>
    <t>부광&amp;nbsp;염화리소짐정&amp;nbsp;90mg</t>
  </si>
  <si>
    <t>부광&amp;nbsp;아세트아미노펜정&amp;nbsp;300mg</t>
  </si>
  <si>
    <t>부광아스피린정100mg</t>
  </si>
  <si>
    <t>부광염산트라마돌캅셀50mg</t>
  </si>
  <si>
    <t>부광염산암브록솔정</t>
  </si>
  <si>
    <t>부광이토프리드정50밀리그램(이토프리드염산염)</t>
  </si>
  <si>
    <t>부광이토프리드정50밀리그램(이토프리드염산염)(비매품)</t>
  </si>
  <si>
    <t>로나센정2밀리그램(블로난세린)</t>
  </si>
  <si>
    <t xml:space="preserve">642203000 </t>
  </si>
  <si>
    <t>2mg</t>
  </si>
  <si>
    <t>로나센정4밀리그램(블로난세린)</t>
  </si>
  <si>
    <t xml:space="preserve">642203010 </t>
  </si>
  <si>
    <t>4mg</t>
  </si>
  <si>
    <t>부광아데포비어정10밀리그램(아데포비어디피복실)</t>
  </si>
  <si>
    <t xml:space="preserve">642203020 </t>
  </si>
  <si>
    <t>뉴란스비플러스정</t>
  </si>
  <si>
    <t>익셀캡슐12.5밀리그램(밀나시프란염산염)</t>
  </si>
  <si>
    <t xml:space="preserve">642203040 </t>
  </si>
  <si>
    <t>355803ACH</t>
  </si>
  <si>
    <t>타코나에프캡슐</t>
  </si>
  <si>
    <t>E01600ACH</t>
  </si>
  <si>
    <t>벤지메딘액(벤지다민염산염)</t>
  </si>
  <si>
    <t>훼로바주(수산화제이철수크로오스복염)</t>
  </si>
  <si>
    <t>부광발사르탄정160밀리그램</t>
  </si>
  <si>
    <t xml:space="preserve">642203080 </t>
  </si>
  <si>
    <t>디아그릴엠정2/500밀리그램</t>
  </si>
  <si>
    <t xml:space="preserve">642203090 </t>
  </si>
  <si>
    <t>뷰미정</t>
  </si>
  <si>
    <t>D00900ATB</t>
  </si>
  <si>
    <t>지아이지정75밀리그램(라니티딘염산염)</t>
  </si>
  <si>
    <t>타코나코프캡슐</t>
  </si>
  <si>
    <t>부광발사르탄정80밀리그램</t>
  </si>
  <si>
    <t xml:space="preserve">642203130 </t>
  </si>
  <si>
    <t>부광미다졸람주사(수출용)</t>
  </si>
  <si>
    <t>정맥,근육</t>
  </si>
  <si>
    <t>레비큐어정500밀리그램(레비티라세탐)</t>
  </si>
  <si>
    <t xml:space="preserve">642203160 </t>
  </si>
  <si>
    <t>레비큐어정1000밀리그램(레비티라세탐)</t>
  </si>
  <si>
    <t xml:space="preserve">642203170 </t>
  </si>
  <si>
    <t>레비큐어정250밀리그램(레비티라세탐)</t>
  </si>
  <si>
    <t xml:space="preserve">642203180 </t>
  </si>
  <si>
    <t>부광실데나필정100밀리그램</t>
  </si>
  <si>
    <t>부광실데나필정50밀리그램</t>
  </si>
  <si>
    <t>프리벡정100밀리그램(이매티닙메실산염)</t>
  </si>
  <si>
    <t>프리벡정400밀리그램(이매티닙메실산염)</t>
  </si>
  <si>
    <t>디아그릴-멕스서방정2/500밀리그램</t>
  </si>
  <si>
    <t>디아그릴엠정1/250밀리그램</t>
  </si>
  <si>
    <t>부광리바스티그민패취10</t>
  </si>
  <si>
    <t xml:space="preserve">642203260 </t>
  </si>
  <si>
    <t>부광리바스티그민패취5</t>
  </si>
  <si>
    <t xml:space="preserve">642203270 </t>
  </si>
  <si>
    <t>암바르탄정10/160mg</t>
  </si>
  <si>
    <t>암바르탄정5/160mg</t>
  </si>
  <si>
    <t>암바르탄정5/80mg</t>
  </si>
  <si>
    <t>부광펜타닐패취12㎍/h(펜타닐)</t>
  </si>
  <si>
    <t>부광펜타닐패취25㎍/h(펜타닐)</t>
  </si>
  <si>
    <t>부광펜타닐패취50㎍/h(펜타닐)</t>
  </si>
  <si>
    <t>부광펜타닐패취75㎍/h(펜타닐)</t>
  </si>
  <si>
    <t>부광펜타닐패취100㎍/h(펜타닐)</t>
  </si>
  <si>
    <t>부광엔테카비르정1.0밀리그램(엔테카비르수화물)</t>
  </si>
  <si>
    <t xml:space="preserve">642203360 </t>
  </si>
  <si>
    <t>부광엔테카비르정0.5밀리그램(엔테카비르수화물)</t>
  </si>
  <si>
    <t xml:space="preserve">642203370 </t>
  </si>
  <si>
    <t>15~30 ˚C보관</t>
  </si>
  <si>
    <t>덱시드정480밀리그램(알티옥트산트로메타민염)</t>
  </si>
  <si>
    <t xml:space="preserve">642203380 </t>
  </si>
  <si>
    <t>하드칼츄어블이지정</t>
  </si>
  <si>
    <t xml:space="preserve">642203400 </t>
  </si>
  <si>
    <t>클로피드정(클로피도그렐황산염)</t>
  </si>
  <si>
    <t xml:space="preserve">642203410 </t>
  </si>
  <si>
    <t>리피스틴정10밀리그램(아토르바스타틴칼슘삼수화물)</t>
  </si>
  <si>
    <t xml:space="preserve">642203430 </t>
  </si>
  <si>
    <t>리피스틴정20밀리그램(아토르바스타틴칼슘삼수화물)</t>
  </si>
  <si>
    <t xml:space="preserve">642203440 </t>
  </si>
  <si>
    <t>아모텐션정10밀리그램(암로디핀베실산염)</t>
  </si>
  <si>
    <t xml:space="preserve">642203450 </t>
  </si>
  <si>
    <t>아모텐션정5밀리그램(암로디핀베실산염)</t>
  </si>
  <si>
    <t xml:space="preserve">642203460 </t>
  </si>
  <si>
    <t>코리투살큐콜드연질캡슐</t>
  </si>
  <si>
    <t>코리투살큐코프연질캡슐</t>
  </si>
  <si>
    <t>이지콜론정</t>
  </si>
  <si>
    <t>부광플루코나졸캡슐</t>
  </si>
  <si>
    <t>코리투살노즈시럽</t>
  </si>
  <si>
    <t>코리투살에프코프시럽</t>
  </si>
  <si>
    <t>코리투살큐노즈연질캡슐</t>
  </si>
  <si>
    <t>코리투살에프시럽(이부프로펜)</t>
  </si>
  <si>
    <t>코리투살에프콜드시럽</t>
  </si>
  <si>
    <t>D47000ASY</t>
  </si>
  <si>
    <t>클리스톤지크림</t>
  </si>
  <si>
    <t>익스트린엠캡슐</t>
  </si>
  <si>
    <t>클리딘에프연고(퓨시드산나트륨)</t>
  </si>
  <si>
    <t>카밍크림</t>
  </si>
  <si>
    <t>세비스타정10/40밀리그램</t>
  </si>
  <si>
    <t>633400ATB</t>
  </si>
  <si>
    <t>베노벡스겔</t>
  </si>
  <si>
    <t>A24400CGL</t>
  </si>
  <si>
    <t>세비스타정5/20밀리그램</t>
  </si>
  <si>
    <t>세비스타정5/40밀리그램</t>
  </si>
  <si>
    <t>지아이렌정(애엽95%에탄올연조엑스(20→1))</t>
  </si>
  <si>
    <t>클로다펜정(클로르족사존)</t>
  </si>
  <si>
    <t>부광로수바스타틴칼슘정20밀리그램</t>
  </si>
  <si>
    <t xml:space="preserve">642203670 </t>
  </si>
  <si>
    <t>부광로수바스타틴칼슘정10밀리그램</t>
  </si>
  <si>
    <t xml:space="preserve">642203680 </t>
  </si>
  <si>
    <t>부광로수바스타틴칼슘정5밀리그램</t>
  </si>
  <si>
    <t xml:space="preserve">642203690 </t>
  </si>
  <si>
    <t>알레오프엘정(로라타딘)</t>
  </si>
  <si>
    <t>부광타다라필정5mg</t>
  </si>
  <si>
    <t>아카드린정</t>
  </si>
  <si>
    <t>부광타다라필정20mg</t>
  </si>
  <si>
    <t>에프벡스쿨플라스타(플루르비프로펜)</t>
  </si>
  <si>
    <t>129mm*169.5mm</t>
  </si>
  <si>
    <t>코리투살에스노즈연질캡슐</t>
  </si>
  <si>
    <t>코리투살에스코프연질캡슐</t>
  </si>
  <si>
    <t>코리투살에스콜드연질캡슐</t>
  </si>
  <si>
    <t>브로퓸주사(시메트로퓸브롬화물)</t>
  </si>
  <si>
    <t xml:space="preserve">642203781 </t>
  </si>
  <si>
    <t>133531BIJ</t>
  </si>
  <si>
    <t xml:space="preserve">642203791 </t>
  </si>
  <si>
    <t>133530BIJ</t>
  </si>
  <si>
    <t>지아이스피드더블현탁액</t>
  </si>
  <si>
    <t>이부프렌드프로연질캡슐</t>
  </si>
  <si>
    <t>이부프렌드연질캡슐</t>
  </si>
  <si>
    <t>아티벡스겔(디클로페낙디에틸암모늄)</t>
  </si>
  <si>
    <t>덱시프렌드연질캡슐(덱시부프로펜)</t>
  </si>
  <si>
    <t>엔프렌드연질캡슐(나프록센)</t>
  </si>
  <si>
    <t>엠지멕스연질캡슐</t>
  </si>
  <si>
    <t>메가바이정</t>
  </si>
  <si>
    <t>클로스펜정</t>
  </si>
  <si>
    <t>타세놀정500밀리그램(아세트아미노펜)</t>
  </si>
  <si>
    <t>부비스정</t>
  </si>
  <si>
    <t>로나센정8밀리그램(블로난세린)</t>
  </si>
  <si>
    <t xml:space="preserve">642203910 </t>
  </si>
  <si>
    <t>프리벡스겔</t>
  </si>
  <si>
    <t>리버톡연질캡슐</t>
  </si>
  <si>
    <t>키즈애드츄어블정</t>
  </si>
  <si>
    <t>네일스타네일라카(시클로피록스)</t>
  </si>
  <si>
    <t>부소메졸정20mg(에스오메프라졸마그네슘삼수화물)</t>
  </si>
  <si>
    <t xml:space="preserve">642203970 </t>
  </si>
  <si>
    <t>부소메졸정40mg(에스오메프라졸마그네슘삼수화물)</t>
  </si>
  <si>
    <t xml:space="preserve">642203980 </t>
  </si>
  <si>
    <t>리겐솔액5%(미녹시딜)</t>
  </si>
  <si>
    <t>196106CLQ</t>
  </si>
  <si>
    <t>카밍마일드연고(D-판테놀)</t>
  </si>
  <si>
    <t>D60601COM</t>
  </si>
  <si>
    <t>파자임에어프리츄어블정(시메티콘산)</t>
  </si>
  <si>
    <t>61.2밀리그램</t>
  </si>
  <si>
    <t>227707ATB</t>
  </si>
  <si>
    <t>클리딘연고</t>
  </si>
  <si>
    <t>D58700COM</t>
  </si>
  <si>
    <t>에프벡스카타플라스마(록소프로펜나트륨수화물)</t>
  </si>
  <si>
    <t>10x14㎠, 제1형</t>
  </si>
  <si>
    <t>8x12㎠, 제2형</t>
  </si>
  <si>
    <t>에프벡스한방카타플라스마</t>
  </si>
  <si>
    <t>12x8㎠, 제2형</t>
  </si>
  <si>
    <t>클리마일드연고</t>
  </si>
  <si>
    <t>프레가스타캡슐150밀리그램(프레가발린)</t>
  </si>
  <si>
    <t xml:space="preserve">642204090 </t>
  </si>
  <si>
    <t>프레가스타캡슐300밀리그램(프레가발린)</t>
  </si>
  <si>
    <t xml:space="preserve">642204100 </t>
  </si>
  <si>
    <t>프레가스타캡슐75밀리그램(프레가발린)</t>
  </si>
  <si>
    <t xml:space="preserve">642204110 </t>
  </si>
  <si>
    <t>기승천액</t>
  </si>
  <si>
    <t>D66300ALQ</t>
  </si>
  <si>
    <t>기승천소청액</t>
  </si>
  <si>
    <t>기승천청쾌액</t>
  </si>
  <si>
    <t>셀벡스캡슐(테프레논)</t>
  </si>
  <si>
    <t xml:space="preserve">642204150 </t>
  </si>
  <si>
    <t>클리톡외용액2%(살리실산)</t>
  </si>
  <si>
    <t>립톡케어액(폴리크레줄렌액50%)</t>
  </si>
  <si>
    <t>씬지로이드정0.075밀리그램(레보티록신나트륨수화물)</t>
  </si>
  <si>
    <t xml:space="preserve">642204180 </t>
  </si>
  <si>
    <t>텔미스탄정40/10밀리그램</t>
  </si>
  <si>
    <t>텔미스탄정80/5밀리그램</t>
  </si>
  <si>
    <t xml:space="preserve">642204200 </t>
  </si>
  <si>
    <t>텔미스탄정40/5밀리그램</t>
  </si>
  <si>
    <t xml:space="preserve">642204210 </t>
  </si>
  <si>
    <t>훼로바맘스케어정</t>
  </si>
  <si>
    <t>336.62밀리그램</t>
  </si>
  <si>
    <t>B70100ATB</t>
  </si>
  <si>
    <t>이엔탁스에프캡슐</t>
  </si>
  <si>
    <t>훼로바프리미엄캡슐</t>
  </si>
  <si>
    <t>2017-02-02</t>
  </si>
  <si>
    <t>다나벡스연고</t>
  </si>
  <si>
    <t>센탈라정(센텔라정량추출물)</t>
  </si>
  <si>
    <t>아락실소프트시럽(락툴로오즈농축액)</t>
  </si>
  <si>
    <t>프리어드정(테노포비르디소프록실)</t>
  </si>
  <si>
    <t xml:space="preserve">642204280 </t>
  </si>
  <si>
    <t>헥사메딘액0.12%(클로르헥시딘글루콘산염액)</t>
  </si>
  <si>
    <t xml:space="preserve">642204291 </t>
  </si>
  <si>
    <t>딜라스틴나잘스프레이</t>
  </si>
  <si>
    <t>R01AD58</t>
  </si>
  <si>
    <t>8℃ 이하 및 냉장보관 하지 말 것, 6.4g</t>
  </si>
  <si>
    <t>120Dose</t>
  </si>
  <si>
    <t xml:space="preserve">642204311 </t>
  </si>
  <si>
    <t>673300CSI</t>
  </si>
  <si>
    <t>8℃ 이하 및 냉장보관 하지 말 것, 23g</t>
  </si>
  <si>
    <t>타세놀8시간이알서방정325밀리그램(아세트아미노펜)</t>
  </si>
  <si>
    <t>메가바이액티브정</t>
  </si>
  <si>
    <t>2022-02-11</t>
  </si>
  <si>
    <t>비비안디정</t>
  </si>
  <si>
    <t>씬지로이드정0.2밀리그램(레보티록신나트륨수화물)</t>
  </si>
  <si>
    <t xml:space="preserve">642204360 </t>
  </si>
  <si>
    <t>씬지로이드정0.112밀리그램(레보티록신나트륨수화물)</t>
  </si>
  <si>
    <t>0.112밀리그램</t>
  </si>
  <si>
    <t xml:space="preserve">642204370 </t>
  </si>
  <si>
    <t>세비보정(텔비부딘)</t>
  </si>
  <si>
    <t xml:space="preserve">642204380 </t>
  </si>
  <si>
    <t>506001ATB</t>
  </si>
  <si>
    <t>J05AF11</t>
  </si>
  <si>
    <t>나벨빈연질캡슐20밀리그램(비노렐빈타르타르산염)</t>
  </si>
  <si>
    <t>차광하여 냉장 (2-8℃) 보관</t>
  </si>
  <si>
    <t>나벨빈연질캡슐30밀리그램(비노렐빈타르타르산염)</t>
  </si>
  <si>
    <t>씬지로이드정0.0375밀리그램(레보티록신나트륨수화물)</t>
  </si>
  <si>
    <t>0.0375밀리그램</t>
  </si>
  <si>
    <t xml:space="preserve">642204410 </t>
  </si>
  <si>
    <t>183611ATB</t>
  </si>
  <si>
    <t>씬지로이드정0.025밀리그램(레보티록신나트륨수화물)</t>
  </si>
  <si>
    <t xml:space="preserve">642204420 </t>
  </si>
  <si>
    <t>액티바이정</t>
  </si>
  <si>
    <t>엠지멕스플러스연질캡슐</t>
  </si>
  <si>
    <t>코트리나캡슐</t>
  </si>
  <si>
    <t>부광미다졸람주사15밀리그램/3밀리리터(수출용)</t>
  </si>
  <si>
    <t>부광경옥고</t>
  </si>
  <si>
    <t>레가리버350연질캡슐(밀크시슬열매건조엑스)</t>
  </si>
  <si>
    <t>파머티딘정(파모티딘)</t>
  </si>
  <si>
    <t>젬플디주(파리칼시톨)</t>
  </si>
  <si>
    <t xml:space="preserve">642204511 </t>
  </si>
  <si>
    <t>부광메티마졸정2.5밀리그램</t>
  </si>
  <si>
    <t xml:space="preserve">642204520 </t>
  </si>
  <si>
    <t>내바렌큐액</t>
  </si>
  <si>
    <t xml:space="preserve">642204541 </t>
  </si>
  <si>
    <t>131341CLQ</t>
  </si>
  <si>
    <t xml:space="preserve">642204544 </t>
  </si>
  <si>
    <t>131348CLQ</t>
  </si>
  <si>
    <t>위속엔정</t>
  </si>
  <si>
    <t>하드칼씨플러스정</t>
  </si>
  <si>
    <t xml:space="preserve">642204560 </t>
  </si>
  <si>
    <t>712800ATB</t>
  </si>
  <si>
    <t>오자넥스크림(오제녹사신)</t>
  </si>
  <si>
    <t>D06AX14</t>
  </si>
  <si>
    <t>타세놀정160밀리그램(아세트아미노펜)</t>
  </si>
  <si>
    <t>부광아스코르브산정50밀리그램</t>
  </si>
  <si>
    <t xml:space="preserve">642204590 </t>
  </si>
  <si>
    <t>타세놀콜드캡슐</t>
  </si>
  <si>
    <t>잘레딥캡슐5밀리그램(잘레플론)</t>
  </si>
  <si>
    <t xml:space="preserve">642204620 </t>
  </si>
  <si>
    <t>717401ACH</t>
  </si>
  <si>
    <t>N05CF03</t>
  </si>
  <si>
    <t>잘레딥캡슐10밀리그램(잘레플론)</t>
  </si>
  <si>
    <t xml:space="preserve">642204630 </t>
  </si>
  <si>
    <t>717402ACH</t>
  </si>
  <si>
    <t>프라컷주(에다라본)</t>
  </si>
  <si>
    <t>엠지멕스플러스비연질캡슐</t>
  </si>
  <si>
    <t>엠지멕스스피드액</t>
  </si>
  <si>
    <t>비타엔젤츄어블정</t>
  </si>
  <si>
    <t>타세노렌한방연조엑스</t>
  </si>
  <si>
    <t>타세놀콜드시럽</t>
  </si>
  <si>
    <t>사포날에스과립</t>
  </si>
  <si>
    <t>타세놀이부연질캡슐400밀리그램(이부프로펜)</t>
  </si>
  <si>
    <t>뱅드롱에스시럽</t>
  </si>
  <si>
    <t>타세놀키즈시럽(아세트아미노펜)</t>
  </si>
  <si>
    <t>메가브레이논캡슐</t>
  </si>
  <si>
    <t>라투다정120밀리그램(루라시돈염산염)</t>
  </si>
  <si>
    <t xml:space="preserve">642204770 </t>
  </si>
  <si>
    <t>729805ATB</t>
  </si>
  <si>
    <t>N05AE05</t>
  </si>
  <si>
    <t>라투다정80밀리그램(루라시돈염산염)</t>
  </si>
  <si>
    <t xml:space="preserve">642204780 </t>
  </si>
  <si>
    <t>729804ATB</t>
  </si>
  <si>
    <t>라투다정60밀리그램(루라시돈염산염)</t>
  </si>
  <si>
    <t xml:space="preserve">642204790 </t>
  </si>
  <si>
    <t>729803ATB</t>
  </si>
  <si>
    <t>라투다정20밀리그램(루라시돈염산염)</t>
  </si>
  <si>
    <t xml:space="preserve">642204800 </t>
  </si>
  <si>
    <t>729801ATB</t>
  </si>
  <si>
    <t>라투다정40밀리그램(루라시돈염산염)</t>
  </si>
  <si>
    <t xml:space="preserve">642204810 </t>
  </si>
  <si>
    <t>729802ATB</t>
  </si>
  <si>
    <t>아리플러스정10/20밀리그램(도네페질염산염수화물메만틴염산염)</t>
  </si>
  <si>
    <t xml:space="preserve">642204820 </t>
  </si>
  <si>
    <t>레가덱스캡슐(비페닐디메틸디카르복실레이트,우르소데옥시콜산)</t>
  </si>
  <si>
    <t xml:space="preserve">642204830 </t>
  </si>
  <si>
    <t>부디앙정10밀리그램(엠파글리플로진)</t>
  </si>
  <si>
    <t xml:space="preserve">642204840 </t>
  </si>
  <si>
    <t>부디앙정25밀리그램(엠파글리플로진)</t>
  </si>
  <si>
    <t xml:space="preserve">642204850 </t>
  </si>
  <si>
    <t>서카레딥서방정2밀리그램(멜라토닌)</t>
  </si>
  <si>
    <t>부광브리필정100밀리그램(브리바라세탐)</t>
  </si>
  <si>
    <t>부광브리필정50밀리그램(브리바라세탐)</t>
  </si>
  <si>
    <t>부광브리필정25밀리그램(브리바라세탐)</t>
  </si>
  <si>
    <t>부광브리필정10밀리그램(브리바라세탐)</t>
  </si>
  <si>
    <t>부산대학교2-데옥시-2-플루오로-D-글루코스(18F)주사액</t>
  </si>
  <si>
    <t>부산대학교(방사성의약품제조공장)</t>
  </si>
  <si>
    <t>부산대학교FDG주사액</t>
  </si>
  <si>
    <t>부야숙지황</t>
  </si>
  <si>
    <t>부야주식회사</t>
  </si>
  <si>
    <t>부야맥아</t>
  </si>
  <si>
    <t>부야생지황</t>
  </si>
  <si>
    <t>부야박하</t>
  </si>
  <si>
    <t>부야산수유</t>
  </si>
  <si>
    <t>북경동인당육미지황환</t>
  </si>
  <si>
    <t>북경동인당보령(주)</t>
  </si>
  <si>
    <t>1300그램</t>
  </si>
  <si>
    <t>소환(1300g/통)</t>
  </si>
  <si>
    <t>4.8g/포(24환)</t>
  </si>
  <si>
    <t>4.8g/포*45</t>
  </si>
  <si>
    <t>동인곤보환</t>
  </si>
  <si>
    <t>1포:5g(50환)</t>
  </si>
  <si>
    <t>규격:1포:5g(50환)*30포</t>
  </si>
  <si>
    <t>오계백봉환</t>
  </si>
  <si>
    <t>6g/포(60환)</t>
  </si>
  <si>
    <t>(6g/포)*30</t>
  </si>
  <si>
    <t>계부지황환(팔미지황환)</t>
  </si>
  <si>
    <t>(0.2g/환)*7500환=1500g</t>
  </si>
  <si>
    <t>오계백봉구복액</t>
  </si>
  <si>
    <t>아감청구복액</t>
  </si>
  <si>
    <t>오자환(오자연종환)</t>
  </si>
  <si>
    <t>G04B</t>
  </si>
  <si>
    <t>북경동인당서울주식회사</t>
  </si>
  <si>
    <t>100mg/환*600</t>
  </si>
  <si>
    <t xml:space="preserve"> 6g/60환</t>
  </si>
  <si>
    <t xml:space="preserve"> 6g/60환*10</t>
  </si>
  <si>
    <t>프로핸스주프리필드시린지(가도테리돌)</t>
  </si>
  <si>
    <t>브라코이미징코리아 유한회사</t>
  </si>
  <si>
    <t>615102BIJ</t>
  </si>
  <si>
    <t>V08CA04</t>
  </si>
  <si>
    <t xml:space="preserve">621400011 </t>
  </si>
  <si>
    <t>615131BIJ</t>
  </si>
  <si>
    <t>615103BIJ</t>
  </si>
  <si>
    <t xml:space="preserve">621400021 </t>
  </si>
  <si>
    <t>615132BIJ</t>
  </si>
  <si>
    <t>17밀리리터</t>
  </si>
  <si>
    <t>615104BIJ</t>
  </si>
  <si>
    <t xml:space="preserve">621400031 </t>
  </si>
  <si>
    <t>615133BIJ</t>
  </si>
  <si>
    <t>프로핸스주(가도테리돌)</t>
  </si>
  <si>
    <t>615101BIJ</t>
  </si>
  <si>
    <t>615105BIJ</t>
  </si>
  <si>
    <t xml:space="preserve">621400071 </t>
  </si>
  <si>
    <t>615134BIJ</t>
  </si>
  <si>
    <t>615106BIJ</t>
  </si>
  <si>
    <t>이오메론300주사액(이오메프롤)</t>
  </si>
  <si>
    <t>V08AB10</t>
  </si>
  <si>
    <t xml:space="preserve">621400091 </t>
  </si>
  <si>
    <t>176431BIJ</t>
  </si>
  <si>
    <t xml:space="preserve">621400092 </t>
  </si>
  <si>
    <t>176435BIJ</t>
  </si>
  <si>
    <t xml:space="preserve">621400093 </t>
  </si>
  <si>
    <t>176438BIJ</t>
  </si>
  <si>
    <t xml:space="preserve">621400094 </t>
  </si>
  <si>
    <t>176440BIJ</t>
  </si>
  <si>
    <t>이오메론350주사액(이오메프롤)</t>
  </si>
  <si>
    <t xml:space="preserve">621400101 </t>
  </si>
  <si>
    <t>176432BIJ</t>
  </si>
  <si>
    <t xml:space="preserve">621400102 </t>
  </si>
  <si>
    <t>176436BIJ</t>
  </si>
  <si>
    <t xml:space="preserve">621400103 </t>
  </si>
  <si>
    <t>176439BIJ</t>
  </si>
  <si>
    <t xml:space="preserve">621400104 </t>
  </si>
  <si>
    <t>176441BIJ</t>
  </si>
  <si>
    <t xml:space="preserve">621400108 </t>
  </si>
  <si>
    <t>176451BIJ</t>
  </si>
  <si>
    <t>이오메론400주사액(이오메프롤)</t>
  </si>
  <si>
    <t xml:space="preserve">621400111 </t>
  </si>
  <si>
    <t>176433BIJ</t>
  </si>
  <si>
    <t xml:space="preserve">621400112 </t>
  </si>
  <si>
    <t>176437BIJ</t>
  </si>
  <si>
    <t xml:space="preserve">621400113 </t>
  </si>
  <si>
    <t>176442BIJ</t>
  </si>
  <si>
    <t xml:space="preserve">621400117 </t>
  </si>
  <si>
    <t>176458BIJ</t>
  </si>
  <si>
    <t>이오파미로300주사액(이오파미돌)</t>
  </si>
  <si>
    <t xml:space="preserve">621400121 </t>
  </si>
  <si>
    <t xml:space="preserve">621400122 </t>
  </si>
  <si>
    <t xml:space="preserve">621400123 </t>
  </si>
  <si>
    <t xml:space="preserve">621400124 </t>
  </si>
  <si>
    <t xml:space="preserve">621400271 </t>
  </si>
  <si>
    <t>176530BIJ</t>
  </si>
  <si>
    <t>이오파미로370주사액(이오파미돌)</t>
  </si>
  <si>
    <t xml:space="preserve">621400132 </t>
  </si>
  <si>
    <t xml:space="preserve">621400133 </t>
  </si>
  <si>
    <t xml:space="preserve">621400134 </t>
  </si>
  <si>
    <t xml:space="preserve">621400135 </t>
  </si>
  <si>
    <t>멀티핸스주사액(가도베네이트디메글루민)</t>
  </si>
  <si>
    <t>466801BIJ</t>
  </si>
  <si>
    <t>V08CA08</t>
  </si>
  <si>
    <t>멀티핸스주프리필드시린지(가도베네이트디메글루민)</t>
  </si>
  <si>
    <t xml:space="preserve">621400191 </t>
  </si>
  <si>
    <t>466831BIJ</t>
  </si>
  <si>
    <t>소노뷰주(설파헥사플루오라이드)</t>
  </si>
  <si>
    <t>225마이크로그램</t>
  </si>
  <si>
    <t>V08DA05</t>
  </si>
  <si>
    <t>분말주사제(바이알)+용제(5ml시린지)</t>
  </si>
  <si>
    <t>이오파미로300주사액10밀리리터(이오파미돌)</t>
  </si>
  <si>
    <t>이오메론250주사액(이오메프롤)</t>
  </si>
  <si>
    <t>뉴트리플렉스32주사</t>
  </si>
  <si>
    <t>비브라운코리아(주)</t>
  </si>
  <si>
    <t>뉴트리플렉스48주사</t>
  </si>
  <si>
    <t>뉴트리플렉스70주사</t>
  </si>
  <si>
    <t>595400BIJ</t>
  </si>
  <si>
    <t>2017-02-13</t>
  </si>
  <si>
    <t>뉴트리플렉스리피드스페셜주사</t>
  </si>
  <si>
    <t>1875밀리리터</t>
  </si>
  <si>
    <t>480900BIJ</t>
  </si>
  <si>
    <t>뉴트리플렉스리피드페리주사</t>
  </si>
  <si>
    <t>1250밀리리터</t>
  </si>
  <si>
    <t xml:space="preserve">667400050 </t>
  </si>
  <si>
    <t>475600BIJ</t>
  </si>
  <si>
    <t>뉴트리플렉스리피드플러스주사</t>
  </si>
  <si>
    <t>482400BIJ</t>
  </si>
  <si>
    <t>뉴트리플렉스페리40주사</t>
  </si>
  <si>
    <t>리포푼딘엠씨티10%주</t>
  </si>
  <si>
    <t>318300BIJ</t>
  </si>
  <si>
    <t>리포푼딘엠씨티20%주</t>
  </si>
  <si>
    <t>2023-04-27</t>
  </si>
  <si>
    <t>비브라운프로포폴-리푸로1%주</t>
  </si>
  <si>
    <t>비.브라운프로포폴-리푸로1%주</t>
  </si>
  <si>
    <t>비브라운0.45%염화나트륨주사액</t>
  </si>
  <si>
    <t>2024-12-13</t>
  </si>
  <si>
    <t>비브라운0.9%생리식염주사액(염화나트륨)</t>
  </si>
  <si>
    <t>비브라운10%포도당주사액</t>
  </si>
  <si>
    <t>비브라운20%포도당주사액</t>
  </si>
  <si>
    <t>비브라운3%염화나트륨주사액</t>
  </si>
  <si>
    <t>실온보관(30도이하)</t>
  </si>
  <si>
    <t>PE.실온보관(30도 이하)</t>
  </si>
  <si>
    <t>비브라운5%포도당생리식염주사액</t>
  </si>
  <si>
    <t>비브라운5%포도당주사액</t>
  </si>
  <si>
    <t>비브라운50%포도당주사액</t>
  </si>
  <si>
    <t>비브라운링겔액</t>
  </si>
  <si>
    <t>576600BIJ</t>
  </si>
  <si>
    <t>실온보관(25도이하)</t>
  </si>
  <si>
    <t>PE.실온보관(25도이하)</t>
  </si>
  <si>
    <t>비브라운멸균주사용증류수</t>
  </si>
  <si>
    <t>30도이하보관</t>
  </si>
  <si>
    <t>PE. 30도 이하 보관</t>
  </si>
  <si>
    <t>PE 30도 이하 보관</t>
  </si>
  <si>
    <t>PE.30도 이하 보관</t>
  </si>
  <si>
    <t>비브라운염화나트륨포도당주사액(1:4)</t>
  </si>
  <si>
    <t>실온(25도이하)보관</t>
  </si>
  <si>
    <t>비브라운하트만액</t>
  </si>
  <si>
    <t>소프타-맨액</t>
  </si>
  <si>
    <t>A42000CLQ</t>
  </si>
  <si>
    <t>D08AX53</t>
  </si>
  <si>
    <t>오리지널</t>
  </si>
  <si>
    <t>솔카트비산(탄산수소나트륨)</t>
  </si>
  <si>
    <t xml:space="preserve">667400461 </t>
  </si>
  <si>
    <t>228512BIS</t>
  </si>
  <si>
    <t xml:space="preserve">667400471 </t>
  </si>
  <si>
    <t>228532BIS</t>
  </si>
  <si>
    <t>씨알알티에스에이취비아이씨삼십오용액</t>
  </si>
  <si>
    <t>449300BIS</t>
  </si>
  <si>
    <t>4~25도 보관</t>
  </si>
  <si>
    <t>씨알알티에스에이취엘투용액</t>
  </si>
  <si>
    <t>449400BIS</t>
  </si>
  <si>
    <t>씨알알티에스에이취이엘제로용액</t>
  </si>
  <si>
    <t>449500BIS</t>
  </si>
  <si>
    <t>에토미데이트리푸로주</t>
  </si>
  <si>
    <t>N01AX07</t>
  </si>
  <si>
    <t xml:space="preserve">667400511 </t>
  </si>
  <si>
    <t>157030BIJ</t>
  </si>
  <si>
    <t>헤모헤스주10%</t>
  </si>
  <si>
    <t>헤모헤스주6%</t>
  </si>
  <si>
    <t>헬프비아씨이엘용액</t>
  </si>
  <si>
    <t>577800BIS</t>
  </si>
  <si>
    <t>실온(4~25도)보관</t>
  </si>
  <si>
    <t>헬프염화나트륨액0.9%</t>
  </si>
  <si>
    <t>228729BIS</t>
  </si>
  <si>
    <t>헬프헤파린나트륨주10000I.U/mL</t>
  </si>
  <si>
    <t>168608BIJ</t>
  </si>
  <si>
    <t>실온(4~25도) 보관</t>
  </si>
  <si>
    <t xml:space="preserve">667400570 </t>
  </si>
  <si>
    <t>482300BIJ</t>
  </si>
  <si>
    <t xml:space="preserve">667400580 </t>
  </si>
  <si>
    <t>475700BIJ</t>
  </si>
  <si>
    <t>475800BIJ</t>
  </si>
  <si>
    <t xml:space="preserve">667400600 </t>
  </si>
  <si>
    <t>481000BIJ</t>
  </si>
  <si>
    <t>362500BIJ</t>
  </si>
  <si>
    <t>비.브라운프로포폴-리푸로1%주(앰플)</t>
  </si>
  <si>
    <t>625밀리리터</t>
  </si>
  <si>
    <t>어큐트</t>
  </si>
  <si>
    <t>테트라스판주10%</t>
  </si>
  <si>
    <t>504700BIJ</t>
  </si>
  <si>
    <t>테트라스판주6%</t>
  </si>
  <si>
    <t>504600BIJ</t>
  </si>
  <si>
    <t>비스코럽</t>
  </si>
  <si>
    <t>142717BIJ</t>
  </si>
  <si>
    <t>리피뎀주</t>
  </si>
  <si>
    <t>612500BIJ</t>
  </si>
  <si>
    <t>동결을 피하여 (1~25℃) 암소보관</t>
  </si>
  <si>
    <t>514200BIJ</t>
  </si>
  <si>
    <t xml:space="preserve">667400800 </t>
  </si>
  <si>
    <t>612400BIJ</t>
  </si>
  <si>
    <t xml:space="preserve">667400811 </t>
  </si>
  <si>
    <t xml:space="preserve">667400821 </t>
  </si>
  <si>
    <t>하모닐란액</t>
  </si>
  <si>
    <t>V06DB</t>
  </si>
  <si>
    <t xml:space="preserve">667400852 </t>
  </si>
  <si>
    <t>529600ASS</t>
  </si>
  <si>
    <t xml:space="preserve">667400853 </t>
  </si>
  <si>
    <t>529500ASS</t>
  </si>
  <si>
    <t>커피향</t>
  </si>
  <si>
    <t>뉴트리플렉스오메가플러스주</t>
  </si>
  <si>
    <t>651700BIJ</t>
  </si>
  <si>
    <t>동결을 피하여 1~25℃ 이하 보관</t>
  </si>
  <si>
    <t>뉴트리플렉스오메가스페셜주</t>
  </si>
  <si>
    <t>651800BIJ</t>
  </si>
  <si>
    <t>비브라운아미노플라즈마5%주</t>
  </si>
  <si>
    <t>실온(1~25℃에서 얼지않게)보관</t>
  </si>
  <si>
    <t>아미노플라즈마10%E주</t>
  </si>
  <si>
    <t>D67800BIJ</t>
  </si>
  <si>
    <t>아미노플라즈마5%E주</t>
  </si>
  <si>
    <t>D67900BIJ</t>
  </si>
  <si>
    <t>비아그라정100밀리그람(실데나필시트르산염)</t>
  </si>
  <si>
    <t>비아트리스코리아(주)</t>
  </si>
  <si>
    <t>잘라콤점안액</t>
  </si>
  <si>
    <t xml:space="preserve">73400021 </t>
  </si>
  <si>
    <t>이팩사엑스알서방캡슐75밀리그램</t>
  </si>
  <si>
    <t xml:space="preserve">73400030 </t>
  </si>
  <si>
    <t>이팩사엑스알서방캡슐37.5밀리그램</t>
  </si>
  <si>
    <t xml:space="preserve">73400040 </t>
  </si>
  <si>
    <t>비아그라정50밀리그람(실데나필시트르산염)</t>
  </si>
  <si>
    <t>카두라엑스엘서방정4mg(독사조신메실산염)</t>
  </si>
  <si>
    <t xml:space="preserve">73400060 </t>
  </si>
  <si>
    <t>디트루시톨SR캡슐2밀리그람(톨터로딘-L-타르타르산염)</t>
  </si>
  <si>
    <t xml:space="preserve">73400070 </t>
  </si>
  <si>
    <t>357102ACR</t>
  </si>
  <si>
    <t>실온보관(25℃ 이하 보관)</t>
  </si>
  <si>
    <t>디트루시톨SR캡슐4밀리그람(톨터로딘-L-타르타르산염)</t>
  </si>
  <si>
    <t xml:space="preserve">73400080 </t>
  </si>
  <si>
    <t>실온보관(25℃이하 보관)</t>
  </si>
  <si>
    <t>젤독스캡슐20밀리그램(염산지프라시돈일수화물)</t>
  </si>
  <si>
    <t xml:space="preserve">73400090 </t>
  </si>
  <si>
    <t>464901ACH</t>
  </si>
  <si>
    <t>N05AE04</t>
  </si>
  <si>
    <t>젤독스캡슐60밀리그램(염산지프라시돈일수화물)</t>
  </si>
  <si>
    <t xml:space="preserve">73400100 </t>
  </si>
  <si>
    <t>464903ACH</t>
  </si>
  <si>
    <t>젤독스캡슐80밀리그램(염산지프라시돈일수화물)</t>
  </si>
  <si>
    <t xml:space="preserve">73400110 </t>
  </si>
  <si>
    <t>464904ACH</t>
  </si>
  <si>
    <t>젤독스캡슐40밀리그램(염산지프라시돈일수화물)</t>
  </si>
  <si>
    <t xml:space="preserve">73400120 </t>
  </si>
  <si>
    <t>464902ACH</t>
  </si>
  <si>
    <t>잘라탄점안액50㎍/㎖(라타노프로스트)(1회용)</t>
  </si>
  <si>
    <t xml:space="preserve">73400131 </t>
  </si>
  <si>
    <t>잘라탄점안액50㎍/㎖(라타노프로스트)</t>
  </si>
  <si>
    <t xml:space="preserve">73400141 </t>
  </si>
  <si>
    <t>실온(1 ~25℃)보관</t>
  </si>
  <si>
    <t>도브프렐라정200밀리그램(프레토마니드)</t>
  </si>
  <si>
    <t xml:space="preserve">73400150 </t>
  </si>
  <si>
    <t>703201ATB</t>
  </si>
  <si>
    <t>J04AK08</t>
  </si>
  <si>
    <t xml:space="preserve">30℃ 이하 보관 </t>
  </si>
  <si>
    <t>카듀엣정5mg/10mg</t>
  </si>
  <si>
    <t xml:space="preserve">73400160 </t>
  </si>
  <si>
    <t>15-30℃의 실온에 보관</t>
  </si>
  <si>
    <t>카듀엣정5mg/40mg</t>
  </si>
  <si>
    <t xml:space="preserve">73400170 </t>
  </si>
  <si>
    <t>472500ATB</t>
  </si>
  <si>
    <t>카듀엣정5mg/20mg</t>
  </si>
  <si>
    <t xml:space="preserve">73400180 </t>
  </si>
  <si>
    <t>카듀엣정10/20밀리그램</t>
  </si>
  <si>
    <t xml:space="preserve">73400190 </t>
  </si>
  <si>
    <t>518900ATB</t>
  </si>
  <si>
    <t>15-30℃ 실온 보관</t>
  </si>
  <si>
    <t>리리카캡슐75밀리그램(프레가발린)</t>
  </si>
  <si>
    <t xml:space="preserve">73400200 </t>
  </si>
  <si>
    <t>리리카캡슐150밀리그램(프레가발린)</t>
  </si>
  <si>
    <t xml:space="preserve">73400210 </t>
  </si>
  <si>
    <t>리리카캡슐300밀리그램(프레가발린)</t>
  </si>
  <si>
    <t xml:space="preserve">73400220 </t>
  </si>
  <si>
    <t>리리카캡슐25밀리그램(프레가발린)</t>
  </si>
  <si>
    <t xml:space="preserve">73400230 </t>
  </si>
  <si>
    <t>리리카캡슐50밀리그램(프레가발린)</t>
  </si>
  <si>
    <t xml:space="preserve">73400240 </t>
  </si>
  <si>
    <t>리리카CR서방정82.5밀리그램(프레가발린)</t>
  </si>
  <si>
    <t>82.5밀리그램</t>
  </si>
  <si>
    <t xml:space="preserve">73400250 </t>
  </si>
  <si>
    <t>480409ATR</t>
  </si>
  <si>
    <t>리리카CR서방정165밀리그램(프레가발린)</t>
  </si>
  <si>
    <t xml:space="preserve">73400260 </t>
  </si>
  <si>
    <t>480407ATR</t>
  </si>
  <si>
    <t>리리카CR서방정330밀리그램(프레가발린)</t>
  </si>
  <si>
    <t xml:space="preserve">73400270 </t>
  </si>
  <si>
    <t>480408ATR</t>
  </si>
  <si>
    <t>쎄레브렉스캡슐200밀리그램(세레콕시브)</t>
  </si>
  <si>
    <t xml:space="preserve">73400280 </t>
  </si>
  <si>
    <t>쎄레브렉스캡슐100밀리그램(세레콕시브)</t>
  </si>
  <si>
    <t xml:space="preserve">73400290 </t>
  </si>
  <si>
    <t>쎄레브렉스캡슐400밀리그램(세레콕시브)</t>
  </si>
  <si>
    <t xml:space="preserve">73400300 </t>
  </si>
  <si>
    <t>졸로푸트정50밀리그람(설트랄린염산염)</t>
  </si>
  <si>
    <t xml:space="preserve">73400310 </t>
  </si>
  <si>
    <t>졸로푸트정100밀리그램(설트랄린염산염)</t>
  </si>
  <si>
    <t xml:space="preserve">73400320 </t>
  </si>
  <si>
    <t>리피토정20밀리그램(아토르바스타틴칼슘삼수화물)</t>
  </si>
  <si>
    <t xml:space="preserve">73400330 </t>
  </si>
  <si>
    <t>리피토정10밀리그램(아토르바스타틴칼슘삼수화물)</t>
  </si>
  <si>
    <t xml:space="preserve">73400340 </t>
  </si>
  <si>
    <t>리피토정40밀리그램(아토르바스타틴칼슘삼수화물)</t>
  </si>
  <si>
    <t xml:space="preserve">73400350 </t>
  </si>
  <si>
    <t>노바스크정5밀리그람(암로디핀베실산염)</t>
  </si>
  <si>
    <t xml:space="preserve">73400360 </t>
  </si>
  <si>
    <t>노바스크정2.5밀리그램(암로디핀베실산염)</t>
  </si>
  <si>
    <t xml:space="preserve">73400370 </t>
  </si>
  <si>
    <t>107603ATB</t>
  </si>
  <si>
    <t xml:space="preserve">실온 (15 - 30℃) 보관 </t>
  </si>
  <si>
    <t>리피토정80밀리그램(아토르바스타틴칼슘삼수화물)</t>
  </si>
  <si>
    <t xml:space="preserve">73400380 </t>
  </si>
  <si>
    <t>노바스크정10밀리그램(암로디핀베실산염)</t>
  </si>
  <si>
    <t xml:space="preserve">73400390 </t>
  </si>
  <si>
    <t>뉴론틴정800밀리그램(가바펜틴)</t>
  </si>
  <si>
    <t xml:space="preserve">73400400 </t>
  </si>
  <si>
    <t>뉴론틴캡슐400밀리그램(가바펜틴)</t>
  </si>
  <si>
    <t xml:space="preserve">73400420 </t>
  </si>
  <si>
    <t>뉴론틴캡슐300밀리그램(가바펜틴)</t>
  </si>
  <si>
    <t xml:space="preserve">73400430 </t>
  </si>
  <si>
    <t>뉴론틴정600밀리그램(가바펜틴)</t>
  </si>
  <si>
    <t xml:space="preserve">73400440 </t>
  </si>
  <si>
    <t>뉴론틴캡슐100밀리그램(가바펜틴)</t>
  </si>
  <si>
    <t xml:space="preserve">73400450 </t>
  </si>
  <si>
    <t>자낙스정0.5밀리그램(알프라졸람)</t>
  </si>
  <si>
    <t xml:space="preserve">73400460 </t>
  </si>
  <si>
    <t>20-25℃ 차광보관</t>
  </si>
  <si>
    <t>자낙스정0.25밀리그램(알프라졸람)</t>
  </si>
  <si>
    <t xml:space="preserve">73400470 </t>
  </si>
  <si>
    <t>비알바이오텍</t>
  </si>
  <si>
    <t>셀레나제100마이크로그램퍼오랄액(아셀렌산나트륨오수화물)</t>
  </si>
  <si>
    <t>비오신코리아(주)</t>
  </si>
  <si>
    <t>566801ALQ</t>
  </si>
  <si>
    <t>셀레나제티프로주사</t>
  </si>
  <si>
    <t>차광,건소보관</t>
  </si>
  <si>
    <t>셀레나제100마이크로그램프로주사(아셀렌산나트륨오수화물)</t>
  </si>
  <si>
    <t>566801BIJ</t>
  </si>
  <si>
    <t>이뮤코텔주1mg(이뮤노시아닌)</t>
  </si>
  <si>
    <t>428401BIJ</t>
  </si>
  <si>
    <t>L03AX10</t>
  </si>
  <si>
    <t>분말주사제(바이알)+용매(1ml앰플)</t>
  </si>
  <si>
    <t>이뮤코텔주10mg(이뮤노시아닌)</t>
  </si>
  <si>
    <t>428402BIJ</t>
  </si>
  <si>
    <t>분말주사제(바이알)+용매(10ml앰플)</t>
  </si>
  <si>
    <t>566803BIJ</t>
  </si>
  <si>
    <t>셀레나제티퍼오랄액(아셀렌산나트륨오수화물)</t>
  </si>
  <si>
    <t>566802ALQ</t>
  </si>
  <si>
    <t>브루킨사캡슐80밀리그램(자누브루티닙)</t>
  </si>
  <si>
    <t>비원메디슨코리아(유)</t>
  </si>
  <si>
    <t xml:space="preserve">75700010 </t>
  </si>
  <si>
    <t>707001ACH</t>
  </si>
  <si>
    <t>L01EL03</t>
  </si>
  <si>
    <t>테빔브라주100밀리그램(티슬렐리주맙)</t>
  </si>
  <si>
    <t>차광, 냉장(2~8℃)에서 보관</t>
  </si>
  <si>
    <t>L01FF09</t>
  </si>
  <si>
    <t xml:space="preserve">75700021 </t>
  </si>
  <si>
    <t>729701BIJ</t>
  </si>
  <si>
    <t>뉴모-23폐렴구균백신주사(정제폐렴구균협막다당류)</t>
  </si>
  <si>
    <t>사노피파스퇴르주식회사</t>
  </si>
  <si>
    <t>573001BIJ</t>
  </si>
  <si>
    <t>J07AL01</t>
  </si>
  <si>
    <t>80Unit</t>
  </si>
  <si>
    <t>569302BIJ</t>
  </si>
  <si>
    <t>악티브주(헤모필루스인플루엔자비형.파상풍톡소이드접합백신)</t>
  </si>
  <si>
    <t>A84101BIJ</t>
  </si>
  <si>
    <t>이모박스폴리오주(개량불활폴리오백신)</t>
  </si>
  <si>
    <t>이뮤시스트주사(비씨지StrainConnaught)</t>
  </si>
  <si>
    <t>114201BIJ</t>
  </si>
  <si>
    <t>L03AX03</t>
  </si>
  <si>
    <t>이뮤시스트주사81밀리그람(비씨지Strainconnaught)</t>
  </si>
  <si>
    <t>114202BIJ</t>
  </si>
  <si>
    <t>플루존주(인플루엔자분할백신)</t>
  </si>
  <si>
    <t>아다셀주(성인용흡착디프테리아파상풍톡소이드및정제백일해혼합백신)</t>
  </si>
  <si>
    <t>577600BIJ</t>
  </si>
  <si>
    <t>2023-09-18</t>
  </si>
  <si>
    <t>테트락심주(흡착디프테리아파상풍톡소이드정제백일해및개량불활화폴리오혼합백신)</t>
  </si>
  <si>
    <t>580600BIJ</t>
  </si>
  <si>
    <t>아이디플루15마이크로그램주(인플루엔자분할백신피내주사)</t>
  </si>
  <si>
    <t>2018-06-08</t>
  </si>
  <si>
    <t>아이디플루9마이크로그램주(인플루엔자분할백신피내주사)</t>
  </si>
  <si>
    <t>611600BIJ</t>
  </si>
  <si>
    <t>615301BIJ</t>
  </si>
  <si>
    <t>관납용/(동결건조제:1바이알)+(용제:0.5mL시린지)</t>
  </si>
  <si>
    <t>569307BIJ</t>
  </si>
  <si>
    <t>메낙트라주(수막구균(ACYW-135)다당류-DT단백접합백신)</t>
  </si>
  <si>
    <t>632700BIJ</t>
  </si>
  <si>
    <t>558102BIJ</t>
  </si>
  <si>
    <t>펜탁심주(흡착디프테리아파상풍톡소이드정제백일해개량불활화폴리오및헤모필루스인플루엔자비형-파상풍톡소이드접합혼합백신)</t>
  </si>
  <si>
    <t>652800BIJ</t>
  </si>
  <si>
    <t>아다셀프리필드시린지(성인용흡착디프테리아파상풍톡소이드및정제백일해혼합백신)</t>
  </si>
  <si>
    <t>동결을 피하여 냉장(2∼8℃)에서 차광보관.</t>
  </si>
  <si>
    <t>산들초당삼</t>
  </si>
  <si>
    <t>산들초제약 주식회사</t>
  </si>
  <si>
    <t>산들초맥문동</t>
  </si>
  <si>
    <t>산들초금앵자</t>
  </si>
  <si>
    <t>산들초복분자</t>
  </si>
  <si>
    <t>산들초어성초</t>
  </si>
  <si>
    <t>산들초육종용</t>
  </si>
  <si>
    <t>산들초우슬</t>
  </si>
  <si>
    <t>산들초우방자</t>
  </si>
  <si>
    <t>산들초오미자</t>
  </si>
  <si>
    <t>산들초연교</t>
  </si>
  <si>
    <t>산들초애엽</t>
  </si>
  <si>
    <t>산들초승마</t>
  </si>
  <si>
    <t>산들초보골지염자</t>
  </si>
  <si>
    <t>산들초광곽향</t>
  </si>
  <si>
    <t>산들초시라자</t>
  </si>
  <si>
    <t>산들초대추</t>
  </si>
  <si>
    <t>산들초보골지</t>
  </si>
  <si>
    <t>산들초감초초</t>
  </si>
  <si>
    <t>산들초두충염자</t>
  </si>
  <si>
    <t>산들초감초</t>
  </si>
  <si>
    <t>산들초갈근</t>
  </si>
  <si>
    <t>산들초감국</t>
  </si>
  <si>
    <t>산들초건강</t>
  </si>
  <si>
    <t>산들초계지</t>
  </si>
  <si>
    <t>산들초구기자</t>
  </si>
  <si>
    <t>산들초금은화</t>
  </si>
  <si>
    <t>산들초길경</t>
  </si>
  <si>
    <t>산들초당귀</t>
  </si>
  <si>
    <t>산들초대황</t>
  </si>
  <si>
    <t>산들초독활</t>
  </si>
  <si>
    <t>산들초두충</t>
  </si>
  <si>
    <t>산들초마황</t>
  </si>
  <si>
    <t>산들초맥아</t>
  </si>
  <si>
    <t>산들초목통</t>
  </si>
  <si>
    <t>산들초목향</t>
  </si>
  <si>
    <t>산들초박하</t>
  </si>
  <si>
    <t>산들초반하</t>
  </si>
  <si>
    <t>산들초방풍</t>
  </si>
  <si>
    <t>산들초백두구</t>
  </si>
  <si>
    <t>산들초백지</t>
  </si>
  <si>
    <t>산들초백출</t>
  </si>
  <si>
    <t>산들초백편두</t>
  </si>
  <si>
    <t>산들초복령</t>
  </si>
  <si>
    <t>산들초빈랑자</t>
  </si>
  <si>
    <t>산들초사삼</t>
  </si>
  <si>
    <t>산들초사인</t>
  </si>
  <si>
    <t>산들초산사</t>
  </si>
  <si>
    <t>산들초산수유</t>
  </si>
  <si>
    <t>산들초산약</t>
  </si>
  <si>
    <t>산들초산조인</t>
  </si>
  <si>
    <t>산들초상백피</t>
  </si>
  <si>
    <t>산들초석창포</t>
  </si>
  <si>
    <t>산들초세신</t>
  </si>
  <si>
    <t>산들초속단</t>
  </si>
  <si>
    <t>산들초시호</t>
  </si>
  <si>
    <t>산들초신이</t>
  </si>
  <si>
    <t>산들초오가피</t>
  </si>
  <si>
    <t>산들초오수유</t>
  </si>
  <si>
    <t>산들초오약</t>
  </si>
  <si>
    <t>산들초용안육</t>
  </si>
  <si>
    <t>산들초원지</t>
  </si>
  <si>
    <t>산들초위령선</t>
  </si>
  <si>
    <t>산들초청피</t>
  </si>
  <si>
    <t>산들초강활</t>
  </si>
  <si>
    <t>산들초골담초근</t>
  </si>
  <si>
    <t>산들초골쇄보</t>
  </si>
  <si>
    <t>산들초구척</t>
  </si>
  <si>
    <t>산들초단삼</t>
  </si>
  <si>
    <t>산들초목단피</t>
  </si>
  <si>
    <t>산들초몰약</t>
  </si>
  <si>
    <t>산들초복신</t>
  </si>
  <si>
    <t>산들초신곡</t>
  </si>
  <si>
    <t>산들초쇄양</t>
  </si>
  <si>
    <t>산들초석곡</t>
  </si>
  <si>
    <t>산들초사상자</t>
  </si>
  <si>
    <t>산들초백수오</t>
  </si>
  <si>
    <t>산들초연자육</t>
  </si>
  <si>
    <t>산들초유백피</t>
  </si>
  <si>
    <t>산들초육계</t>
  </si>
  <si>
    <t>산들초자소엽</t>
  </si>
  <si>
    <t>산들초작약</t>
  </si>
  <si>
    <t>산들초전호</t>
  </si>
  <si>
    <t>산들초절패모</t>
  </si>
  <si>
    <t>산들초지모</t>
  </si>
  <si>
    <t>산들초차전자</t>
  </si>
  <si>
    <t>산들초창출</t>
  </si>
  <si>
    <t>산들초천궁</t>
  </si>
  <si>
    <t>산들초천남성</t>
  </si>
  <si>
    <t>산들초천마</t>
  </si>
  <si>
    <t>산들초초과</t>
  </si>
  <si>
    <t>산들초초두구</t>
  </si>
  <si>
    <t>산들초치자</t>
  </si>
  <si>
    <t>산들초택사</t>
  </si>
  <si>
    <t>산들초토사자</t>
  </si>
  <si>
    <t>산들초파극천</t>
  </si>
  <si>
    <t>산들초지황</t>
  </si>
  <si>
    <t>산들초포공영</t>
  </si>
  <si>
    <t>산들초천문동</t>
  </si>
  <si>
    <t>산들초지실</t>
  </si>
  <si>
    <t>산들초지각</t>
  </si>
  <si>
    <t>산들초죽여</t>
  </si>
  <si>
    <t>산들초익지</t>
  </si>
  <si>
    <t>산들초의이인</t>
  </si>
  <si>
    <t>산들초유향</t>
  </si>
  <si>
    <t>산들초인삼</t>
  </si>
  <si>
    <t>산들초자소자</t>
  </si>
  <si>
    <t>산들초도인</t>
  </si>
  <si>
    <t>산들초진피</t>
  </si>
  <si>
    <t>산들초귀판</t>
  </si>
  <si>
    <t>산들초목과</t>
  </si>
  <si>
    <t>산들초해동피</t>
  </si>
  <si>
    <t>산들초하수오</t>
  </si>
  <si>
    <t>산들초황금</t>
  </si>
  <si>
    <t>산들초황기</t>
  </si>
  <si>
    <t>산들초황련</t>
  </si>
  <si>
    <t>산들초황백</t>
  </si>
  <si>
    <t>산들초후박</t>
  </si>
  <si>
    <t>산들초강황</t>
  </si>
  <si>
    <t>산들초황정</t>
  </si>
  <si>
    <t>산들초육두구</t>
  </si>
  <si>
    <t>산들초현호색</t>
  </si>
  <si>
    <t>산들초현삼</t>
  </si>
  <si>
    <t>산들초행인</t>
  </si>
  <si>
    <t>산들초향부자</t>
  </si>
  <si>
    <t>산들초형개</t>
  </si>
  <si>
    <t>산들초현초</t>
  </si>
  <si>
    <t>산들초홍화자</t>
  </si>
  <si>
    <t>산들초가자</t>
  </si>
  <si>
    <t>산들초갈화</t>
  </si>
  <si>
    <t>산들초개자</t>
  </si>
  <si>
    <t>산들초건율</t>
  </si>
  <si>
    <t>산들초검인</t>
  </si>
  <si>
    <t>산들초견우자</t>
  </si>
  <si>
    <t>산들초계내금</t>
  </si>
  <si>
    <t>산들초계혈등</t>
  </si>
  <si>
    <t>산들초고본</t>
  </si>
  <si>
    <t>산들초고삼</t>
  </si>
  <si>
    <t>산들초관동화</t>
  </si>
  <si>
    <t>산들초괄루근</t>
  </si>
  <si>
    <t>산들초괄루인</t>
  </si>
  <si>
    <t>산들초괴화</t>
  </si>
  <si>
    <t>산들초구맥</t>
  </si>
  <si>
    <t>산들초구자</t>
  </si>
  <si>
    <t>산들초구절초</t>
  </si>
  <si>
    <t>산들초내복자</t>
  </si>
  <si>
    <t>산들초대계</t>
  </si>
  <si>
    <t>산들초대복피</t>
  </si>
  <si>
    <t>산들초등심초</t>
  </si>
  <si>
    <t>산들초마인</t>
  </si>
  <si>
    <t>산들초만형자</t>
  </si>
  <si>
    <t>산들초망초</t>
  </si>
  <si>
    <t>산들초모근</t>
  </si>
  <si>
    <t>산들초모려</t>
  </si>
  <si>
    <t>산들초목별자</t>
  </si>
  <si>
    <t>산들초밀몽화</t>
  </si>
  <si>
    <t>산들초방기</t>
  </si>
  <si>
    <t>산들초백강잠</t>
  </si>
  <si>
    <t>산들초백굴채</t>
  </si>
  <si>
    <t>산들초백두옹</t>
  </si>
  <si>
    <t>산들초백부근</t>
  </si>
  <si>
    <t>산들초백부자</t>
  </si>
  <si>
    <t>산들초백선피</t>
  </si>
  <si>
    <t>산들초백자인</t>
  </si>
  <si>
    <t>산들초백합</t>
  </si>
  <si>
    <t>산들초석고</t>
  </si>
  <si>
    <t>산들초상심자</t>
  </si>
  <si>
    <t>산들초상지</t>
  </si>
  <si>
    <t>산들초상엽</t>
  </si>
  <si>
    <t>산들초상기생</t>
  </si>
  <si>
    <t>산들초삼릉</t>
  </si>
  <si>
    <t>산들초산초</t>
  </si>
  <si>
    <t>산들초산두근</t>
  </si>
  <si>
    <t>산들초사군자</t>
  </si>
  <si>
    <t>산들초비해</t>
  </si>
  <si>
    <t>산들초비파엽</t>
  </si>
  <si>
    <t>산들초부평</t>
  </si>
  <si>
    <t>산들초부자</t>
  </si>
  <si>
    <t>산들초부소맥</t>
  </si>
  <si>
    <t>산들초결명자</t>
  </si>
  <si>
    <t>산들초지골피</t>
  </si>
  <si>
    <t>산들초종대황</t>
  </si>
  <si>
    <t>산들초조구등</t>
  </si>
  <si>
    <t>산들초조각자</t>
  </si>
  <si>
    <t>산들초제니</t>
  </si>
  <si>
    <t>산들초정향</t>
  </si>
  <si>
    <t>산들초정력자</t>
  </si>
  <si>
    <t>산들초적석지</t>
  </si>
  <si>
    <t>산들초저령</t>
  </si>
  <si>
    <t>산들초자완</t>
  </si>
  <si>
    <t>산들초자근</t>
  </si>
  <si>
    <t>산들초일당귀</t>
  </si>
  <si>
    <t>산들초인진호</t>
  </si>
  <si>
    <t>산들초익모초</t>
  </si>
  <si>
    <t>산들초음양곽</t>
  </si>
  <si>
    <t>산들초울금</t>
  </si>
  <si>
    <t>산들초욱리인</t>
  </si>
  <si>
    <t>산들초용담</t>
  </si>
  <si>
    <t>산들초용뇌</t>
  </si>
  <si>
    <t>산들초용골</t>
  </si>
  <si>
    <t>산들초왕불류행</t>
  </si>
  <si>
    <t>산들초옥촉서예</t>
  </si>
  <si>
    <t>산들초오매</t>
  </si>
  <si>
    <t>산들초아출</t>
  </si>
  <si>
    <t>산들초소목</t>
  </si>
  <si>
    <t>산들초선복화</t>
  </si>
  <si>
    <t>산들초선퇴</t>
  </si>
  <si>
    <t>산들초지구자</t>
  </si>
  <si>
    <t>산들초지유</t>
  </si>
  <si>
    <t>산들초진교</t>
  </si>
  <si>
    <t>산들초질려자</t>
  </si>
  <si>
    <t>산들초창이자</t>
  </si>
  <si>
    <t>산들초천련자</t>
  </si>
  <si>
    <t>산들초천오</t>
  </si>
  <si>
    <t>산들초초오</t>
  </si>
  <si>
    <t>산들초청상자</t>
  </si>
  <si>
    <t>산들초패장</t>
  </si>
  <si>
    <t>산들초팔각회향</t>
  </si>
  <si>
    <t>산들초토복령</t>
  </si>
  <si>
    <t>산들초포황</t>
  </si>
  <si>
    <t>산들초희렴</t>
  </si>
  <si>
    <t>산들초회향</t>
  </si>
  <si>
    <t>산들초활석</t>
  </si>
  <si>
    <t>산들초화피</t>
  </si>
  <si>
    <t>산들초호로파</t>
  </si>
  <si>
    <t>산들초향유</t>
  </si>
  <si>
    <t>산들초해표초</t>
  </si>
  <si>
    <t>산들초해방풍</t>
  </si>
  <si>
    <t>산들초합환피</t>
  </si>
  <si>
    <t>산들초한련초</t>
  </si>
  <si>
    <t>산들초하고초</t>
  </si>
  <si>
    <t>산들초편축</t>
  </si>
  <si>
    <t>산들초택란</t>
  </si>
  <si>
    <t>산들초측백엽</t>
  </si>
  <si>
    <t>산들초홍화</t>
  </si>
  <si>
    <t>가시올연고</t>
  </si>
  <si>
    <t>삼공제약(주)</t>
  </si>
  <si>
    <t>겔로펜겔(케토프로펜)</t>
  </si>
  <si>
    <t>2014-06-13</t>
  </si>
  <si>
    <t>나비실크림(테르비나핀염산염)</t>
  </si>
  <si>
    <t>나시론큐크림(수출용)</t>
  </si>
  <si>
    <t>나시론크림</t>
  </si>
  <si>
    <t>데마론크림(클로베타솔프로피오네이트)(수출용1:써머베이트크림수출용2:사코바트크림)</t>
  </si>
  <si>
    <t>2008-07-16</t>
  </si>
  <si>
    <t>데마론크림(프로피온산클로베타솔)(수출용1:써머베이트크림수출용2:사코바트크림)</t>
  </si>
  <si>
    <t>덴디나겔</t>
  </si>
  <si>
    <t>A35700CCM</t>
  </si>
  <si>
    <t>반질연고(우레아)</t>
  </si>
  <si>
    <t>반질연고(요소)</t>
  </si>
  <si>
    <t>베르겐지크림</t>
  </si>
  <si>
    <t>베타크린크림(수출명:배타덤크림베타론크림)</t>
  </si>
  <si>
    <t>비타그린연질캅셀(수출명:알비타연질캅셀)</t>
  </si>
  <si>
    <t>2012-06-12</t>
  </si>
  <si>
    <t>비타그린연질캅셀</t>
  </si>
  <si>
    <t>비타레드연질캡슐</t>
  </si>
  <si>
    <t>삼공아시클로버크림</t>
  </si>
  <si>
    <t>스마콜정(염산에프라지논)</t>
  </si>
  <si>
    <t>116밀리그램</t>
  </si>
  <si>
    <t>152801ATB</t>
  </si>
  <si>
    <t>시올론크림(에코나졸질산염)</t>
  </si>
  <si>
    <t>시워나액(포비돈요오드)</t>
  </si>
  <si>
    <t>카바시드점이액(과산화카르바미드)</t>
  </si>
  <si>
    <t>123203CLQ</t>
  </si>
  <si>
    <t>S02DC</t>
  </si>
  <si>
    <t>콘티나겔</t>
  </si>
  <si>
    <t>피니코정</t>
  </si>
  <si>
    <t>헥시콜크림(클로트리마졸)(수출명:클라텐크림)</t>
  </si>
  <si>
    <t>스카큐연고</t>
  </si>
  <si>
    <t>벤조리논정(클로르족사존정)</t>
  </si>
  <si>
    <t>아프미나정(메페남산)</t>
  </si>
  <si>
    <t>2006-02-23</t>
  </si>
  <si>
    <t>베라손정(베타메타손)보파베타메타손정0.5mg(수출용)</t>
  </si>
  <si>
    <t>위산청정</t>
  </si>
  <si>
    <t>칸지탄질정(클로트리마졸)</t>
  </si>
  <si>
    <t>레디칼정</t>
  </si>
  <si>
    <t>302700ATB</t>
  </si>
  <si>
    <t>시나탑정</t>
  </si>
  <si>
    <t>모나신발모고</t>
  </si>
  <si>
    <t>2002-07-18</t>
  </si>
  <si>
    <t>삼공알로푸리놀정</t>
  </si>
  <si>
    <t>가비론캅셀</t>
  </si>
  <si>
    <t>삼남제약(주)</t>
  </si>
  <si>
    <t>가이라제정</t>
  </si>
  <si>
    <t>278900ATB</t>
  </si>
  <si>
    <t>가이민과립</t>
  </si>
  <si>
    <t>가이콜캡슐</t>
  </si>
  <si>
    <t>가이펜캡슐</t>
  </si>
  <si>
    <t>가이펜캅셀</t>
  </si>
  <si>
    <t>게루삼정</t>
  </si>
  <si>
    <t>게루스정</t>
  </si>
  <si>
    <t>게비란캅셀(겜피브로질)</t>
  </si>
  <si>
    <t>겔마그츄어블정</t>
  </si>
  <si>
    <t>겔타제정</t>
  </si>
  <si>
    <t>나리펜캡슐(플루나리진염산염)(수출명:메시틸캡슐(플루나리진염산염))</t>
  </si>
  <si>
    <t xml:space="preserve">653700110 </t>
  </si>
  <si>
    <t>노디아렉스정(글리클라지드)</t>
  </si>
  <si>
    <t xml:space="preserve">653700120 </t>
  </si>
  <si>
    <t>니오린정100밀리그람(니메술리드)</t>
  </si>
  <si>
    <t>니잔캅셀(니푸록사짓)</t>
  </si>
  <si>
    <t>니푸펜캅셀(프라노프로펜)</t>
  </si>
  <si>
    <t>돔펠엠정(돔페리돈말레산염)</t>
  </si>
  <si>
    <t xml:space="preserve">653700160 </t>
  </si>
  <si>
    <t>돔펠정(돔페리돈)(수출용)</t>
  </si>
  <si>
    <t>디니살정(디플루니살)</t>
  </si>
  <si>
    <t>144601ATB</t>
  </si>
  <si>
    <t>라미스정5밀리그람(라미프릴)</t>
  </si>
  <si>
    <t>2011-10-14</t>
  </si>
  <si>
    <t>란티졸정(란소프라졸)</t>
  </si>
  <si>
    <t>랙스정2밀리그람(글리메피리드)</t>
  </si>
  <si>
    <t xml:space="preserve">653700210 </t>
  </si>
  <si>
    <t>레보밀레이드정(레보설피리드)</t>
  </si>
  <si>
    <t xml:space="preserve">653700220 </t>
  </si>
  <si>
    <t>리포트정(치옥트산)</t>
  </si>
  <si>
    <t>마그밀정(수산화마그네슘)</t>
  </si>
  <si>
    <t xml:space="preserve">653700240 </t>
  </si>
  <si>
    <t>마릭톤정25밀리그람(스피로노락톤)</t>
  </si>
  <si>
    <t>맥시놀정(아테놀롤)</t>
  </si>
  <si>
    <t>메디라실정(푸마르산메디폭사민)</t>
  </si>
  <si>
    <t>188701ATB</t>
  </si>
  <si>
    <t>메트파민정(메트포르민염산염)</t>
  </si>
  <si>
    <t xml:space="preserve">653700280 </t>
  </si>
  <si>
    <t>명랑에스산</t>
  </si>
  <si>
    <t>384300APD</t>
  </si>
  <si>
    <t>(600mg/포)</t>
  </si>
  <si>
    <t>(600mg/포)*100</t>
  </si>
  <si>
    <t>(600mg/포)*60</t>
  </si>
  <si>
    <t>바리드정(레바미피드)</t>
  </si>
  <si>
    <t xml:space="preserve">653700300 </t>
  </si>
  <si>
    <t>바포나액(바이포나졸)</t>
  </si>
  <si>
    <t>바포나액</t>
  </si>
  <si>
    <t>베녹신서방캡슐75밀리그램(벤라팍신염산염)</t>
  </si>
  <si>
    <t>베녹신서방캡슐75밀리그람(염산벤라팍신)</t>
  </si>
  <si>
    <t>복합로멕신정</t>
  </si>
  <si>
    <t>265000ATB</t>
  </si>
  <si>
    <t>비디큐캡슐(비페닐디메칠디카르복실레이트)</t>
  </si>
  <si>
    <t>2020-12-18</t>
  </si>
  <si>
    <t>비디큐캡슐</t>
  </si>
  <si>
    <t>비사이로정(방풍통성산건조엑스(4.6→1))</t>
  </si>
  <si>
    <t>2008-08-13</t>
  </si>
  <si>
    <t>비사이로정</t>
  </si>
  <si>
    <t>비포라민캅셀</t>
  </si>
  <si>
    <t>사니틴캡슐(가바펜틴)</t>
  </si>
  <si>
    <t>게루삼엠정(건조수산화알루미늄겔)</t>
  </si>
  <si>
    <t xml:space="preserve">653700380 </t>
  </si>
  <si>
    <t>105902ATB</t>
  </si>
  <si>
    <t>A02AB01</t>
  </si>
  <si>
    <t>삼남니페디핀연질캅셀10밀리그람</t>
  </si>
  <si>
    <t>삼남니페디핀연질캅셀5밀리그람</t>
  </si>
  <si>
    <t>삼남덱사메타손정</t>
  </si>
  <si>
    <t xml:space="preserve">653700410 </t>
  </si>
  <si>
    <t>삼남독시사이클린캡슐</t>
  </si>
  <si>
    <t>삼남디페메린캅셀(염산디페메린)</t>
  </si>
  <si>
    <t>삼남로페라마이드캡슐(로페라미드염산염)</t>
  </si>
  <si>
    <t xml:space="preserve">653700440 </t>
  </si>
  <si>
    <t>삼남리팜피신정450밀리그람</t>
  </si>
  <si>
    <t>삼남리팜피신정600밀리그람</t>
  </si>
  <si>
    <t>삼남리팜피신캅셀150밀리그람</t>
  </si>
  <si>
    <t>삼남리팜피신캅셀300밀리그람</t>
  </si>
  <si>
    <t>삼남비타민이연질캅셀1000아이유</t>
  </si>
  <si>
    <t>삼남비타민이연질캡슐1000아이유</t>
  </si>
  <si>
    <t>삼남세파클러캡슐(세파클러수화물)(수출명:사나세프캡슐)</t>
  </si>
  <si>
    <t xml:space="preserve">653700500 </t>
  </si>
  <si>
    <t>삼남아세트아미노펜정</t>
  </si>
  <si>
    <t xml:space="preserve">653700510 </t>
  </si>
  <si>
    <t>삼남아세트아미노펜정500밀리그람</t>
  </si>
  <si>
    <t xml:space="preserve">653700520 </t>
  </si>
  <si>
    <t>삼남아스피린정500밀리그람(아스피린)</t>
  </si>
  <si>
    <t>삼남에날라프릴정10밀리그람(에날라프릴말레산염)</t>
  </si>
  <si>
    <t>삼남에토돌락캅셀100밀리그람</t>
  </si>
  <si>
    <t>156601ACH</t>
  </si>
  <si>
    <t>삼남에토돌락캅셀200밀리그람</t>
  </si>
  <si>
    <t>삼남염산린코마이신캅셀500밀리그람</t>
  </si>
  <si>
    <t>삼남염산트리메타지딘정20밀리그람</t>
  </si>
  <si>
    <t xml:space="preserve">653700580 </t>
  </si>
  <si>
    <t>삼남위장약</t>
  </si>
  <si>
    <t>287100AGN</t>
  </si>
  <si>
    <t>삼남테프레논캅셀</t>
  </si>
  <si>
    <t>삼남페노프로펜칼슘정600밀리그람</t>
  </si>
  <si>
    <t>삼남페노프로펜칼슘캅셀200밀리그람</t>
  </si>
  <si>
    <t>삼남페노프로펜칼슘캅셀300밀리그람</t>
  </si>
  <si>
    <t>삼남프로필치오우라실정</t>
  </si>
  <si>
    <t>2016-12-28</t>
  </si>
  <si>
    <t>삼남푸로필치오우라실정</t>
  </si>
  <si>
    <t>삼남히드로탈시트과립</t>
  </si>
  <si>
    <t>세티진정(세티리진염산염)</t>
  </si>
  <si>
    <t xml:space="preserve">653700670 </t>
  </si>
  <si>
    <t>세페트정(세페타메트피복실염산염)</t>
  </si>
  <si>
    <t>스놀정(구연산비스마스칼륨)</t>
  </si>
  <si>
    <t>스타놀정(스타노조롤)</t>
  </si>
  <si>
    <t>231401ATB</t>
  </si>
  <si>
    <t>시멕스정</t>
  </si>
  <si>
    <t>시에스캡슐</t>
  </si>
  <si>
    <t>씨에이펜정</t>
  </si>
  <si>
    <t>아루빙정</t>
  </si>
  <si>
    <t>아루펜정200밀리그람(이부프로펜)</t>
  </si>
  <si>
    <t>아루펜정400밀리그람(이부프로펜)</t>
  </si>
  <si>
    <t xml:space="preserve">653700760 </t>
  </si>
  <si>
    <t>아루펜정600밀리그람(이부프로펜)</t>
  </si>
  <si>
    <t>아민톨연질캅셀</t>
  </si>
  <si>
    <t>아보린캡슐(아세브로필린)</t>
  </si>
  <si>
    <t>아세르정(암브록솔염산염)</t>
  </si>
  <si>
    <t xml:space="preserve">653700800 </t>
  </si>
  <si>
    <t>아스타펜정160밀리그람(아세트아미노펜제피세립)</t>
  </si>
  <si>
    <t>아스타펜정325밀리그람(아세트아미노펜제피세립)</t>
  </si>
  <si>
    <t xml:space="preserve">653700830 </t>
  </si>
  <si>
    <t>아스타펜정80밀리그람(아세트아미노펜제피세립)</t>
  </si>
  <si>
    <t>아카틸정(염산아세틸엘카르니틴)</t>
  </si>
  <si>
    <t>아코라마캅셀100mg(아세틸시스테인)</t>
  </si>
  <si>
    <t>아코라마캡슐200밀리그램(아세틸시스테인)</t>
  </si>
  <si>
    <t xml:space="preserve">653700870 </t>
  </si>
  <si>
    <t>알라베정(알리벤돌)</t>
  </si>
  <si>
    <t>알록스정</t>
  </si>
  <si>
    <t>282100ATB</t>
  </si>
  <si>
    <t>알시핀정(니페디핀)</t>
  </si>
  <si>
    <t>알파디롤정(카르베딜롤)</t>
  </si>
  <si>
    <t xml:space="preserve">653700910 </t>
  </si>
  <si>
    <t>어린이용타니펜정(아세트아미노펜)</t>
  </si>
  <si>
    <t>에니스딘정(도베실레이트칼슘)</t>
  </si>
  <si>
    <t>에르맥스정(에르고로이드메실레이트정)</t>
  </si>
  <si>
    <t>153201ATB</t>
  </si>
  <si>
    <t>에스엔씨정1000밀리그람(아스코르빈산)</t>
  </si>
  <si>
    <t>에스엔씨정1000mg</t>
  </si>
  <si>
    <t>에스엔씨정500밀리그람(아스코르브산)</t>
  </si>
  <si>
    <t>에스엔주(디클로페낙베타-디메칠아미노에탄올)</t>
  </si>
  <si>
    <t>에스엔콜에이정</t>
  </si>
  <si>
    <t>에스엔타제캅셀</t>
  </si>
  <si>
    <t>에스카라민액</t>
  </si>
  <si>
    <t>엘지로이드정(레보티록신나트륨수화물)</t>
  </si>
  <si>
    <t>엘지로이드정(레보티록신소디움)</t>
  </si>
  <si>
    <t>엘트릭스정</t>
  </si>
  <si>
    <t>엠피딜엠정(설피리드)</t>
  </si>
  <si>
    <t>엠피딜캡슐(설피리드)</t>
  </si>
  <si>
    <t>오리놀정50밀리그람(감마오리자놀)</t>
  </si>
  <si>
    <t>205402ATB</t>
  </si>
  <si>
    <t>오리놀캅셀(감마오리자놀)</t>
  </si>
  <si>
    <t>205403ACH</t>
  </si>
  <si>
    <t>옥소레실캡슐</t>
  </si>
  <si>
    <t>266900ACH</t>
  </si>
  <si>
    <t>2015-09-18</t>
  </si>
  <si>
    <t>옥타마정</t>
  </si>
  <si>
    <t>271100ATB</t>
  </si>
  <si>
    <t>올페드린정25밀리그램(오르페나드린염산염)</t>
  </si>
  <si>
    <t xml:space="preserve">653701100 </t>
  </si>
  <si>
    <t>올페드린정50밀리그람(염산올페나드린)</t>
  </si>
  <si>
    <t>이브로펜캅셀(이부프로펜)</t>
  </si>
  <si>
    <t>172801ACH</t>
  </si>
  <si>
    <t>이브로펜캡슐200밀리그램(이부프로펜)</t>
  </si>
  <si>
    <t>이시탄캡슐</t>
  </si>
  <si>
    <t>자이베린정(염산프로피베린)</t>
  </si>
  <si>
    <t>2009-01-13</t>
  </si>
  <si>
    <t>쟈스칼츄어블정</t>
  </si>
  <si>
    <t>지노칼정</t>
  </si>
  <si>
    <t xml:space="preserve">653701180 </t>
  </si>
  <si>
    <t>지노펜정</t>
  </si>
  <si>
    <t>지펜정300밀리그람(덱시부프로펜)</t>
  </si>
  <si>
    <t>치카바정</t>
  </si>
  <si>
    <t>카니도스정(L-카르니틴)</t>
  </si>
  <si>
    <t>콘티라민에프연질캅셀</t>
  </si>
  <si>
    <t>B42000ACS</t>
  </si>
  <si>
    <t>콘티라민큐연질캅셀</t>
  </si>
  <si>
    <t>콘티라민큐연질캡슐</t>
  </si>
  <si>
    <t>크로버정(팜시클로버)</t>
  </si>
  <si>
    <t>크로버정</t>
  </si>
  <si>
    <t>탄마정</t>
  </si>
  <si>
    <t>탄칼정(침강탄산칼슘)</t>
  </si>
  <si>
    <t>탈리메핀정(탈니플루메이트)</t>
  </si>
  <si>
    <t>탈지스정20밀리그람(심바스타틴)</t>
  </si>
  <si>
    <t>터브젬서방정30밀리그람(염산딜티아젬)</t>
  </si>
  <si>
    <t>터브젬서방정90밀리그람(염산딜티아젬)</t>
  </si>
  <si>
    <t>트라이덴정(푸마르산케토티펜)</t>
  </si>
  <si>
    <t>트리코탈정(트리암시놀론)</t>
  </si>
  <si>
    <t>포피란정(염산피폭솔란)</t>
  </si>
  <si>
    <t>포피란정</t>
  </si>
  <si>
    <t>푸로반에스정</t>
  </si>
  <si>
    <t>272200ATB</t>
  </si>
  <si>
    <t>푸리펜정(수출용)</t>
  </si>
  <si>
    <t>피그존정(피오글리타존염산염)</t>
  </si>
  <si>
    <t xml:space="preserve">653701370 </t>
  </si>
  <si>
    <t>피나카정(피나스테리드)</t>
  </si>
  <si>
    <t>피브린캅셀100밀리그람(페노피브레이트)</t>
  </si>
  <si>
    <t>피아이액(포비돈요오드)</t>
  </si>
  <si>
    <t>하니라제산(베타갈락토시다제)</t>
  </si>
  <si>
    <t>164401APD</t>
  </si>
  <si>
    <t>하니마린에프연질캡슐</t>
  </si>
  <si>
    <t>하이스토연질캅셀500밀리그람(디히드록시디부틸에텔)</t>
  </si>
  <si>
    <t>이소라짓정200밀리그람(이소니코틴산히드라짓)</t>
  </si>
  <si>
    <t>2006-12-28</t>
  </si>
  <si>
    <t>오스테오플러스정(수출용)(수출명:오스테오플러스정)</t>
  </si>
  <si>
    <t>2022-11-03</t>
  </si>
  <si>
    <t>올스타캡슐</t>
  </si>
  <si>
    <t>삼남아지스로마이신건조시럽(아지스로마이신)</t>
  </si>
  <si>
    <t>리세칼정(리세드론산나트륨)</t>
  </si>
  <si>
    <t>베녹신서방캡슐37.5mg(벤라팍신염산염)</t>
  </si>
  <si>
    <t>삼남건조수산화알루미늄겔정</t>
  </si>
  <si>
    <t>이소라짓정100밀리그람(이소니코틴산히드라짓)</t>
  </si>
  <si>
    <t>삼정틴정(아목시실린·클라불란산칼륨)</t>
  </si>
  <si>
    <t>2004-06-29</t>
  </si>
  <si>
    <t>에스엔콜정</t>
  </si>
  <si>
    <t>삼남린덴로오숀(린단)</t>
  </si>
  <si>
    <t>마그밀160밀리그람현탁액(수산화마그네슘)</t>
  </si>
  <si>
    <t>2005-11-24</t>
  </si>
  <si>
    <t>삼남디.디.에스정25밀리그람</t>
  </si>
  <si>
    <t>게루삼엠</t>
  </si>
  <si>
    <t>삼남안식향산벤질로숀</t>
  </si>
  <si>
    <t>2001-10-25</t>
  </si>
  <si>
    <t>페나론정</t>
  </si>
  <si>
    <t>2004-11-29</t>
  </si>
  <si>
    <t>카녹스연질캅셀</t>
  </si>
  <si>
    <t>삼남알로푸리놀정</t>
  </si>
  <si>
    <t>푸로다목스캅셀</t>
  </si>
  <si>
    <t>이피드라짓정</t>
  </si>
  <si>
    <t>삼남염산에탐부톨정400mg</t>
  </si>
  <si>
    <t>삼남에날라프릴정5mg</t>
  </si>
  <si>
    <t>2007-03-08</t>
  </si>
  <si>
    <t>삼남에날라프릴정20mg</t>
  </si>
  <si>
    <t>151602ATB</t>
  </si>
  <si>
    <t>하니마린에스캅셀</t>
  </si>
  <si>
    <t>하이코디로오숀</t>
  </si>
  <si>
    <t>자니칼정(리세드론산나트륨2.5수화물)</t>
  </si>
  <si>
    <t xml:space="preserve">653701880 </t>
  </si>
  <si>
    <t>치아탄플러스캡슐</t>
  </si>
  <si>
    <t>오렌씨정1000mg(아스코르브산90%과립)</t>
  </si>
  <si>
    <t>비오스타정</t>
  </si>
  <si>
    <t>올사탄정20밀리그램(올메사탄메독소밀)</t>
  </si>
  <si>
    <t>레피진정(레보드로프로피진)</t>
  </si>
  <si>
    <t>피타틴정(피타바스타틴칼슘)</t>
  </si>
  <si>
    <t xml:space="preserve">653701940 </t>
  </si>
  <si>
    <t>티키스캡슐10밀리그램(티퀴지움브로마이드)</t>
  </si>
  <si>
    <t>엑트피린정(수출용)(수출명:ActpirineTablet)</t>
  </si>
  <si>
    <t>랙스엠정2/500밀리그램</t>
  </si>
  <si>
    <t xml:space="preserve">653701970 </t>
  </si>
  <si>
    <t>큐에스정</t>
  </si>
  <si>
    <t>레나푸로정(수출용)(수출명:RenaproTablet)</t>
  </si>
  <si>
    <t>레나푸로정(수출용)</t>
  </si>
  <si>
    <t>타그메틴정(시메티딘)</t>
  </si>
  <si>
    <t>뮤로다제정(스트렙토키나제·스트렙토도르나제)</t>
  </si>
  <si>
    <t>진사빗연질캡슐(수출용)</t>
  </si>
  <si>
    <t>이소비지속성캡슐(지속성질산이소소르비드펠렛)(수출용)</t>
  </si>
  <si>
    <t>로지스정10/160밀리그램</t>
  </si>
  <si>
    <t>로지스정5/160밀리그램</t>
  </si>
  <si>
    <t>마그밀에스정(산화마그네슘)</t>
  </si>
  <si>
    <t xml:space="preserve">653702060 </t>
  </si>
  <si>
    <t>세시브캡슐200mg(세레콕시브)</t>
  </si>
  <si>
    <t>카보밀정(폴리카르보필칼슘)</t>
  </si>
  <si>
    <t xml:space="preserve">653702110 </t>
  </si>
  <si>
    <t>삼남라니티딘정75mg(라니티딘염산염)</t>
  </si>
  <si>
    <t>100정/PTP(10정×10)</t>
  </si>
  <si>
    <t>아타틴정10밀리그램(아토르바스타틴칼슘)</t>
  </si>
  <si>
    <t>2022-11-30</t>
  </si>
  <si>
    <t>아타틴정20밀리그램(아토르바스타틴칼슘)</t>
  </si>
  <si>
    <t>삼남플루코나졸캡슐150mg(플루코나졸)</t>
  </si>
  <si>
    <t>리마스정(리마프로스트알파덱스)</t>
  </si>
  <si>
    <t>21정/Alu-AluX4</t>
  </si>
  <si>
    <t>로타틴정5밀리그램(로수바스타틴칼슘)</t>
  </si>
  <si>
    <t>로타틴정20밀리그램(로수바스타틴칼슘)</t>
  </si>
  <si>
    <t>로타틴정10밀리그램(로수바스타틴칼슘)</t>
  </si>
  <si>
    <t>카르틴엘정(엘카르니틴)</t>
  </si>
  <si>
    <t>삼남세푸록심정250mg(세푸록심악세틸)</t>
  </si>
  <si>
    <t>디스타정40/5밀리그램</t>
  </si>
  <si>
    <t xml:space="preserve">653702220 </t>
  </si>
  <si>
    <t>디스타정40/10밀리그램</t>
  </si>
  <si>
    <t>디스타정80/5밀리그램</t>
  </si>
  <si>
    <t>라두배딘정(라니티딘염산염)</t>
  </si>
  <si>
    <t>치아탄캡슐</t>
  </si>
  <si>
    <t>아로세트정10밀리그램(도네페질염산염수화물)</t>
  </si>
  <si>
    <t xml:space="preserve">653702270 </t>
  </si>
  <si>
    <t>아로세트정5밀리그램(도네페질염산염수화물)</t>
  </si>
  <si>
    <t xml:space="preserve">653702280 </t>
  </si>
  <si>
    <t>도스핀캡슐(도술레핀염산염)(수출용)</t>
  </si>
  <si>
    <t>2023-01-05</t>
  </si>
  <si>
    <t>엔콜시럽</t>
  </si>
  <si>
    <t>모사미르정(모사프리드시트르산염수화물)</t>
  </si>
  <si>
    <t xml:space="preserve">653702310 </t>
  </si>
  <si>
    <t>엘지로이드정(레보티록신나트륨수화물)(수출용)</t>
  </si>
  <si>
    <t>메믹사정(메만틴염산염)</t>
  </si>
  <si>
    <t>아리펜정(아세클로페낙)</t>
  </si>
  <si>
    <t xml:space="preserve">653702340 </t>
  </si>
  <si>
    <t>삼남파모티딘정20밀리그램</t>
  </si>
  <si>
    <t xml:space="preserve">653702350 </t>
  </si>
  <si>
    <t>지노칼골드정</t>
  </si>
  <si>
    <t xml:space="preserve">653702360 </t>
  </si>
  <si>
    <t>삼보제약녹각</t>
  </si>
  <si>
    <t>삼보제약</t>
  </si>
  <si>
    <t>삼보제약녹용</t>
  </si>
  <si>
    <t>에톨로체50밀리그램프리필드시린지(에타너셉트)</t>
  </si>
  <si>
    <t>삼성바이오에피스</t>
  </si>
  <si>
    <t xml:space="preserve">51500011 </t>
  </si>
  <si>
    <t>레마로체주100밀리그램(인플릭시맵)(단클론항체유전자재조합)</t>
  </si>
  <si>
    <t xml:space="preserve">51500021 </t>
  </si>
  <si>
    <t>삼페넷주150밀리그램(트라스투주맙)</t>
  </si>
  <si>
    <t xml:space="preserve">51500031 </t>
  </si>
  <si>
    <t>에톨로체50밀리그램프리필드펜주(에타너셉트)</t>
  </si>
  <si>
    <t xml:space="preserve">51500041 </t>
  </si>
  <si>
    <t>아달로체프리필드시린지주40밀리그램(아달리무맙유전자재조합)</t>
  </si>
  <si>
    <t xml:space="preserve">51500051 </t>
  </si>
  <si>
    <t>488430BIJ</t>
  </si>
  <si>
    <t>프리필드시린지(40mg/0.8mL) × 1개/박스 ,차광보관</t>
  </si>
  <si>
    <t>아달로체프리필드펜주40밀리그램(아달리무맙유전자재조합)</t>
  </si>
  <si>
    <t xml:space="preserve">51500061 </t>
  </si>
  <si>
    <t>1프리필드펜/상자[프리필드펜(40mg)], 차광보관</t>
  </si>
  <si>
    <t>삼페넷주440밀리그램(트라스투주맙)</t>
  </si>
  <si>
    <t xml:space="preserve">51500071 </t>
  </si>
  <si>
    <t>온베브지주(베바시주맙)</t>
  </si>
  <si>
    <t xml:space="preserve">51500081 </t>
  </si>
  <si>
    <t xml:space="preserve">51500082 </t>
  </si>
  <si>
    <t>아멜리부주10밀리그램/밀리리터(라니비주맙유전자재조합)</t>
  </si>
  <si>
    <t>0.23밀리리터</t>
  </si>
  <si>
    <t xml:space="preserve">51500091 </t>
  </si>
  <si>
    <t>503631BIJ</t>
  </si>
  <si>
    <t>아달로체펜주40mg/0.4mL(아달리무맙,유전자재조합)</t>
  </si>
  <si>
    <t xml:space="preserve">51500101 </t>
  </si>
  <si>
    <t>아달로체프리필드시린지주40mg/0.4mL(아달리무맙,유전자재조합)</t>
  </si>
  <si>
    <t xml:space="preserve">51500111 </t>
  </si>
  <si>
    <t>아필리부주40밀리그램/밀리리터(애플리버셉트)</t>
  </si>
  <si>
    <t xml:space="preserve">51500121 </t>
  </si>
  <si>
    <t>에피스클리주(에쿨리주맙)</t>
  </si>
  <si>
    <t xml:space="preserve">51500131 </t>
  </si>
  <si>
    <t>588530BIJ</t>
  </si>
  <si>
    <t>에피즈텍프리필드주(우스테키누맙)</t>
  </si>
  <si>
    <t xml:space="preserve">51500141 </t>
  </si>
  <si>
    <t xml:space="preserve">51500151 </t>
  </si>
  <si>
    <t>에피즈텍정맥주사(우스테키누맙)</t>
  </si>
  <si>
    <t xml:space="preserve">51500161 </t>
  </si>
  <si>
    <t>아필리부프리필드시린지(애플리버셉트)</t>
  </si>
  <si>
    <t>아멜리부프리필드시린지(0.5mg/0.05mL)(라니비주맙)</t>
  </si>
  <si>
    <t>오보덴스프리필드시린지(데노수맙)</t>
  </si>
  <si>
    <t xml:space="preserve">51500191 </t>
  </si>
  <si>
    <t>엑스브릭주(데노수맙)</t>
  </si>
  <si>
    <t xml:space="preserve">51500201 </t>
  </si>
  <si>
    <t>삼성서울병원에프디지주사액(2-데옥시-2-플루오로-D-글루코스(18F)액)</t>
  </si>
  <si>
    <t>삼성서울병원</t>
  </si>
  <si>
    <t xml:space="preserve">683900010 </t>
  </si>
  <si>
    <t>가글키씽액(염화세칠피리디움)</t>
  </si>
  <si>
    <t>삼성제약(주)</t>
  </si>
  <si>
    <t>가스프린정(모사프리드시트르산염수화물)</t>
  </si>
  <si>
    <t xml:space="preserve">642300020 </t>
  </si>
  <si>
    <t>게라민주</t>
  </si>
  <si>
    <t>구론네스액</t>
  </si>
  <si>
    <t>군비탈연질캅셀</t>
  </si>
  <si>
    <t>7500IU</t>
  </si>
  <si>
    <t>B47100ACS</t>
  </si>
  <si>
    <t>그랑시티연고</t>
  </si>
  <si>
    <t>그레이스겔(글리세린)</t>
  </si>
  <si>
    <t>글리다민정(글리피짓)</t>
  </si>
  <si>
    <t>금명수현탁액</t>
  </si>
  <si>
    <t>B43600ASS</t>
  </si>
  <si>
    <t>까스명수에프액</t>
  </si>
  <si>
    <t>까스청수액</t>
  </si>
  <si>
    <t>낙소진정500밀리그람(니모라졸)</t>
  </si>
  <si>
    <t>202002ATB</t>
  </si>
  <si>
    <t>노탈에스캡슐</t>
  </si>
  <si>
    <t>녹강정액</t>
  </si>
  <si>
    <t>뉴로포트-5000주(수출용)(수출명:Neurofort-5000Inj.Termoton-5000Inj.Teronevit-5000Inj)</t>
  </si>
  <si>
    <t>303.75밀리그램</t>
  </si>
  <si>
    <t>뉴바스민주</t>
  </si>
  <si>
    <t>뉴트리젠주</t>
  </si>
  <si>
    <t>니타졸주(메트로니다졸주사)</t>
  </si>
  <si>
    <t>더마센스로션(히드로코르티손)</t>
  </si>
  <si>
    <t>더마센스연고(히드로코르티손)</t>
  </si>
  <si>
    <t>170901COM</t>
  </si>
  <si>
    <t>더마센스크림(히드로코르티손)</t>
  </si>
  <si>
    <t>데프릴정15밀리그람(염산델라프릴)</t>
  </si>
  <si>
    <t>140901ATB</t>
  </si>
  <si>
    <t>데프릴정30밀리그람(염산델라프릴)</t>
  </si>
  <si>
    <t>140902ATB</t>
  </si>
  <si>
    <t>덱스펜시럽(이부프로펜)</t>
  </si>
  <si>
    <t>덴티락캅셀</t>
  </si>
  <si>
    <t>덴티카바캅셀</t>
  </si>
  <si>
    <t>덴티프리캡슐</t>
  </si>
  <si>
    <t>덴티프리캅셀</t>
  </si>
  <si>
    <t>도란찐드롭(염산트라마돌)</t>
  </si>
  <si>
    <t>242301ASY</t>
  </si>
  <si>
    <t>도란찐주100밀리그람(트라마돌염산염)</t>
  </si>
  <si>
    <t xml:space="preserve">642300331 </t>
  </si>
  <si>
    <t>도란찐주50밀리그람(트라마돌염산염)</t>
  </si>
  <si>
    <t xml:space="preserve">642300341 </t>
  </si>
  <si>
    <t>독소마이신주10밀리그람(염산독소루비신)</t>
  </si>
  <si>
    <t>독소마이신주50밀리그람(염산독소루비신)</t>
  </si>
  <si>
    <t>디카르연질캡슐(비페닐디메칠디카르복실레이트)(수출용)</t>
  </si>
  <si>
    <t>디카인크림</t>
  </si>
  <si>
    <t>A96300CCM</t>
  </si>
  <si>
    <t>디-판토내복액</t>
  </si>
  <si>
    <t>라니친주(염산라니티딘)(수출명:LANITHINAInj.)</t>
  </si>
  <si>
    <t>라스진크림(요소)</t>
  </si>
  <si>
    <t>락페루스캡슐</t>
  </si>
  <si>
    <t>락페린캡슐</t>
  </si>
  <si>
    <t>란소라졸정(란소프라졸)</t>
  </si>
  <si>
    <t>란크릭캅셀(염산플루옥세틴)</t>
  </si>
  <si>
    <t>레루바정20밀리그램(레프루노미드)</t>
  </si>
  <si>
    <t>레보스피드정(레보설피리드)</t>
  </si>
  <si>
    <t xml:space="preserve">642300470 </t>
  </si>
  <si>
    <t>레브로즈주5%(레브로즈)</t>
  </si>
  <si>
    <t>163703BIJ</t>
  </si>
  <si>
    <t>레스카인크림</t>
  </si>
  <si>
    <t>레이디펜정</t>
  </si>
  <si>
    <t>레이몽산</t>
  </si>
  <si>
    <t>레카니딥정(레르카니디핀염산염)</t>
  </si>
  <si>
    <t>로마치겔(피록시캄)</t>
  </si>
  <si>
    <t>로마치주(피록시캄)</t>
  </si>
  <si>
    <t>로센탑연질캡슐</t>
  </si>
  <si>
    <t>록사린캡슐(염산록사티딘아세테이트)</t>
  </si>
  <si>
    <t>2013-12-05</t>
  </si>
  <si>
    <t>록시나정(록시트로마이신)</t>
  </si>
  <si>
    <t xml:space="preserve">642300580 </t>
  </si>
  <si>
    <t>료마주(피록시캄칼륨)</t>
  </si>
  <si>
    <t>료마주26밀리그람(피록시캄칼륨)</t>
  </si>
  <si>
    <t>214103BIJ</t>
  </si>
  <si>
    <t>리버텐스연질캡슐</t>
  </si>
  <si>
    <t>마마크노헨연질캅셀</t>
  </si>
  <si>
    <t>C61400ACS</t>
  </si>
  <si>
    <t>마티솔주</t>
  </si>
  <si>
    <t>메가라민연질캅셀</t>
  </si>
  <si>
    <t>메가이백연질캅셀</t>
  </si>
  <si>
    <t>메가콘틴연질캅셀</t>
  </si>
  <si>
    <t>C10200ACS</t>
  </si>
  <si>
    <t>메가탑연질캅셀</t>
  </si>
  <si>
    <t>C09900ACS</t>
  </si>
  <si>
    <t>메가탑플러스연질캅셀</t>
  </si>
  <si>
    <t>C14400ACS</t>
  </si>
  <si>
    <t>메녹씸(염산세프메녹심)0.5그람근주</t>
  </si>
  <si>
    <t>메녹씸정주0.5그램(세프메녹심염산염)</t>
  </si>
  <si>
    <t>메녹씸정주0.5그람(염산세프메녹심)</t>
  </si>
  <si>
    <t>메녹씸정주0.5그람(세프메녹심염산염)</t>
  </si>
  <si>
    <t>메녹씸정주1그람(염산세프메녹심)</t>
  </si>
  <si>
    <t>메녹씸주2그람(염산세프메녹심)</t>
  </si>
  <si>
    <t>메녹씸주피내반응용셋트</t>
  </si>
  <si>
    <t>126406BIJ</t>
  </si>
  <si>
    <t>메치솔론정(메칠프레드니솔론)</t>
  </si>
  <si>
    <t>메카바펜정(메토카르바몰)</t>
  </si>
  <si>
    <t>메피신주1.5그람</t>
  </si>
  <si>
    <t>557200BIJ</t>
  </si>
  <si>
    <t>J01C</t>
  </si>
  <si>
    <t>메피신주750밀리그람</t>
  </si>
  <si>
    <t>557300BIJ</t>
  </si>
  <si>
    <t>멜라센스정</t>
  </si>
  <si>
    <t>모나렉스주</t>
  </si>
  <si>
    <t>모메크린로션(푸로산모메타손)</t>
  </si>
  <si>
    <t>모바론액(프로피온산클로베타솔)</t>
  </si>
  <si>
    <t>모아렉스주</t>
  </si>
  <si>
    <t>모아카민12.8%주</t>
  </si>
  <si>
    <t>몰타렉스주</t>
  </si>
  <si>
    <t>무콜정</t>
  </si>
  <si>
    <t>바나씨과립(아스코르빈산)</t>
  </si>
  <si>
    <t>A47100AGN</t>
  </si>
  <si>
    <t>바나씨과립500밀리그람(아스코르빈산)</t>
  </si>
  <si>
    <t>A47200AGN</t>
  </si>
  <si>
    <t>바나씨산(아스코르빈산)</t>
  </si>
  <si>
    <t>A47100APD</t>
  </si>
  <si>
    <t>바리타민연질캅셀</t>
  </si>
  <si>
    <t>A60200ACS</t>
  </si>
  <si>
    <t>바이로틴정(로바스타틴)</t>
  </si>
  <si>
    <t>바캄핀정(염산바캄피실린)</t>
  </si>
  <si>
    <t>박시린정375밀리그람(토실산설타미실린)</t>
  </si>
  <si>
    <t>박시린주1.5그람(주사용설박탐나트륨·암피실린나트륨)(수출명:BACRATAMinj.1.5g)</t>
  </si>
  <si>
    <t>박시린주1.5그람(주사용설박탐나트륨·암피실린나트륨)</t>
  </si>
  <si>
    <t>박시린주750밀리그람(주사용설박탐나트륨·암피실린나트륨)(수출명:BACRATAMinj.750mg)</t>
  </si>
  <si>
    <t>밴비나정</t>
  </si>
  <si>
    <t>베나민연질캅셀</t>
  </si>
  <si>
    <t>베레늄연질캅셀</t>
  </si>
  <si>
    <t>베리나민연질캅셀</t>
  </si>
  <si>
    <t>300000ACS</t>
  </si>
  <si>
    <t>베베코코시럽</t>
  </si>
  <si>
    <t>베베콜플러스시럽</t>
  </si>
  <si>
    <t>베베콜시럽</t>
  </si>
  <si>
    <t>베타렌정(아타풀지트)</t>
  </si>
  <si>
    <t>벤비락스정</t>
  </si>
  <si>
    <t>복합쓸기담연질캡슐</t>
  </si>
  <si>
    <t>뷰탑연질캅셀</t>
  </si>
  <si>
    <t>비젝탈주(수출용)</t>
  </si>
  <si>
    <t>비타본정(수출명:BONE-CARE)</t>
  </si>
  <si>
    <t>A66800ATB</t>
  </si>
  <si>
    <t>빠루겔현탁액</t>
  </si>
  <si>
    <t>B33000ASS</t>
  </si>
  <si>
    <t>사이스판주1000밀리그람(시크로포스파미드)</t>
  </si>
  <si>
    <t>삭신펜첩부제(케토프로펜)</t>
  </si>
  <si>
    <t>살리산정(살리실산마그네슘4수화물)</t>
  </si>
  <si>
    <t>394401ATB</t>
  </si>
  <si>
    <t>삼록천액</t>
  </si>
  <si>
    <t>C20400ALQ</t>
  </si>
  <si>
    <t>삼명수액</t>
  </si>
  <si>
    <t>B04500ALQ</t>
  </si>
  <si>
    <t>삼성5%포도당주사액</t>
  </si>
  <si>
    <t>삼성가미귀비탕엑스과립</t>
  </si>
  <si>
    <t>삼성갈근탕가천궁신이엑스과립</t>
  </si>
  <si>
    <t>삼성갈근탕액</t>
  </si>
  <si>
    <t>삼성갈근탕정</t>
  </si>
  <si>
    <t>277.6밀리그램</t>
  </si>
  <si>
    <t>삼성겐타마이신주(황산겐타마이신)</t>
  </si>
  <si>
    <t>삼성글리메피리드정1밀리그람(글리메피리드)</t>
  </si>
  <si>
    <t>삼성당기혈정</t>
  </si>
  <si>
    <t>111밀리그램</t>
  </si>
  <si>
    <t>삼성덱사메타손주(디나트륨인산덱사메타손)</t>
  </si>
  <si>
    <t>삼성도나큐연질캅셀</t>
  </si>
  <si>
    <t>삼성돔페리돈정(수출용)</t>
  </si>
  <si>
    <t>삼성돔페리돈정</t>
  </si>
  <si>
    <t>삼성라니맥스정</t>
  </si>
  <si>
    <t>삼성리도카인주사액(염산리도카인주사액)0.5W/V%</t>
  </si>
  <si>
    <t>183944BIJ</t>
  </si>
  <si>
    <t>삼성말레인산클로르페니라민주</t>
  </si>
  <si>
    <t>131802BIJ</t>
  </si>
  <si>
    <t>삼성말토스10%주</t>
  </si>
  <si>
    <t>187802BIJ</t>
  </si>
  <si>
    <t>삼성메실산프리디놀주</t>
  </si>
  <si>
    <t>삼성메퀴타진정(메퀴타진5mg)</t>
  </si>
  <si>
    <t>삼성메토카르바몰주</t>
  </si>
  <si>
    <t>삼성미데카마이신정(초산미데카마이신)</t>
  </si>
  <si>
    <t>삼성미코톤크림</t>
  </si>
  <si>
    <t>삼성바클로펜정</t>
  </si>
  <si>
    <t xml:space="preserve">642301360 </t>
  </si>
  <si>
    <t>삼성방기황기탕정</t>
  </si>
  <si>
    <t>삼성베레롤연질캅셀</t>
  </si>
  <si>
    <t>삼성베타메타손주(베타메타손인산나트륨)</t>
  </si>
  <si>
    <t>삼성세티리진정(염산세티리진)(수출명:SEZINETAB.)</t>
  </si>
  <si>
    <t>삼성세파졸린나트륨주사1그람</t>
  </si>
  <si>
    <t>삼성세파졸린나트륨주사250미리그람</t>
  </si>
  <si>
    <t>삼성세파졸린나트륨주사500미리그람</t>
  </si>
  <si>
    <t>삼성세파클러캡슐250밀리그람</t>
  </si>
  <si>
    <t xml:space="preserve">642301440 </t>
  </si>
  <si>
    <t>삼성세파피린나트륨1그람</t>
  </si>
  <si>
    <t>삼성세파피린나트륨500밀리그람</t>
  </si>
  <si>
    <t>삼성세포티암주0.5그람</t>
  </si>
  <si>
    <t>삼성세포티암주1.0그람</t>
  </si>
  <si>
    <t xml:space="preserve">642301481 </t>
  </si>
  <si>
    <t>삼성세포티암주피내반응용셋트</t>
  </si>
  <si>
    <t>삼성세폭시틴나트륨주1그람(세폭시틴나트륨)</t>
  </si>
  <si>
    <t>삼성세푸록심나트륨주750밀리그람(수출명:HanfuroxInjection)</t>
  </si>
  <si>
    <t>삼성세프라딘1그람(수출명:CerajectInjection)(수출명:HanradineInjection)</t>
  </si>
  <si>
    <t>삼성세프라딘주500밀리그람</t>
  </si>
  <si>
    <t>삼성세프메타졸나트륨주1그람</t>
  </si>
  <si>
    <t>삼성세프메타졸나트륨주500밀리그람</t>
  </si>
  <si>
    <t>포지딤주1그램(세프타지딤수화물)</t>
  </si>
  <si>
    <t>삼성세프테졸나트륨주1그람</t>
  </si>
  <si>
    <t>삼성세프트리악손나트륨수화물주1그램</t>
  </si>
  <si>
    <t xml:space="preserve">642301581 </t>
  </si>
  <si>
    <t>삼성세프트리악손나트륨주500밀리그람</t>
  </si>
  <si>
    <t>삼성세픽심캡슐(세픽심수화물)</t>
  </si>
  <si>
    <t>삼성셀레콤연질캡슐</t>
  </si>
  <si>
    <t>삼성시티콜린주사액500밀리그람(수출명:CITILINEInj500mgCICOSTILINEInj.CICOSTALINEInj.)</t>
  </si>
  <si>
    <t>삼성시플로프록사신정(시프로플록사신염산염수화물)</t>
  </si>
  <si>
    <t xml:space="preserve">642301630 </t>
  </si>
  <si>
    <t>삼성시하금정</t>
  </si>
  <si>
    <t>삼성시호가용골모려탕엑스과립</t>
  </si>
  <si>
    <t>삼성실로스타졸정</t>
  </si>
  <si>
    <t>삼성십전대보탕엑스과립</t>
  </si>
  <si>
    <t>삼성쌍화탕</t>
  </si>
  <si>
    <t>삼성아목시실린나트륨주1그람</t>
  </si>
  <si>
    <t>108201BIJ</t>
  </si>
  <si>
    <t>삼성아목시실린나트륨주250밀리그람</t>
  </si>
  <si>
    <t>108202BIJ</t>
  </si>
  <si>
    <t>삼성아목시실린나트륨주500밀리그람</t>
  </si>
  <si>
    <t>108203BIJ</t>
  </si>
  <si>
    <t>삼성아세타펜정(아세트아미노펜제피과립)</t>
  </si>
  <si>
    <t>삼성아스코르빈산주500밀리그람</t>
  </si>
  <si>
    <t>삼성아스코르빈산주사</t>
  </si>
  <si>
    <t>삼성벤조산나트륨카페인주</t>
  </si>
  <si>
    <t>삼성안티셀액</t>
  </si>
  <si>
    <t>삼성알로푸리놀정</t>
  </si>
  <si>
    <t>삼성에리스로마이신정(250밀리그람)(스테아린산에리스로마이신정)</t>
  </si>
  <si>
    <t>153701ATB</t>
  </si>
  <si>
    <t>삼성에토포시드주</t>
  </si>
  <si>
    <t>삼성엘스틴연질캅셀500mg</t>
  </si>
  <si>
    <t>삼성반코마이신염산염주1그람</t>
  </si>
  <si>
    <t>삼성반코마이신염산염주500밀리그램</t>
  </si>
  <si>
    <t>삼성염산암브록솔주</t>
  </si>
  <si>
    <t>삼성염화석사메토늄주200밀리그람</t>
  </si>
  <si>
    <t>234002BIJ</t>
  </si>
  <si>
    <t>삼성염화석사메토늄주500밀리그람</t>
  </si>
  <si>
    <t>234003BIJ</t>
  </si>
  <si>
    <t>삼성오플록사신정200밀리그람(수출명:OFSACEFTab.)</t>
  </si>
  <si>
    <t>삼성용담사간탕엑스과립</t>
  </si>
  <si>
    <t>삼성용성황산카나마이신주</t>
  </si>
  <si>
    <t>삼성우황청심원액(사향대체물질L-무스콘함유)</t>
  </si>
  <si>
    <t>삼성우황청심원현탁액</t>
  </si>
  <si>
    <t>삼성우황청심원현탁액30</t>
  </si>
  <si>
    <t>삼성원방우황청심원액(사향대체물질l-무스콘함유)</t>
  </si>
  <si>
    <t>삼성원방우황청심원현탁액</t>
  </si>
  <si>
    <t>삼성원방우황청심원현탁액(사향대체물질장뇌석창포안식향함유)</t>
  </si>
  <si>
    <t>삼성을자탕엑스과립</t>
  </si>
  <si>
    <t>삼성이부프로펜정</t>
  </si>
  <si>
    <t>삼성인산리보플라빈나트륨주사액10밀리그람</t>
  </si>
  <si>
    <t>573401BIJ</t>
  </si>
  <si>
    <t>삼성인산리보플라빈나트륨주사액5밀리그람</t>
  </si>
  <si>
    <t>573402BIJ</t>
  </si>
  <si>
    <t>삼성천지황교정</t>
  </si>
  <si>
    <t>삼성카로베린정</t>
  </si>
  <si>
    <t>삼성카르베딜롤정</t>
  </si>
  <si>
    <t>2011-01-05</t>
  </si>
  <si>
    <t>삼성케토코나졸정</t>
  </si>
  <si>
    <t>삼성클래리스로마이신건조시럽</t>
  </si>
  <si>
    <t>삼성탈니플루메이트정</t>
  </si>
  <si>
    <t>삼성테라민정(테라조신염산염수화물)</t>
  </si>
  <si>
    <t>삼성테르비나핀정(테르비나핀염산염)</t>
  </si>
  <si>
    <t>삼성트리암시놀론정</t>
  </si>
  <si>
    <t>삼성팔미지황환정</t>
  </si>
  <si>
    <t>286.35밀리그램</t>
  </si>
  <si>
    <t>삼성페플록사신수액(메탄설폰산페플록사신)</t>
  </si>
  <si>
    <t>삼성푸마르산케토티펜시럽</t>
  </si>
  <si>
    <t>삼성푸마르산케토티펜정</t>
  </si>
  <si>
    <t>삼성피프린주(피프린히드리네이트)</t>
  </si>
  <si>
    <t>삼성헤파부민주</t>
  </si>
  <si>
    <t>삼성네틸마이신황산염주100밀리그람</t>
  </si>
  <si>
    <t>삼성황산네틸마이신주100mg(수출용)</t>
  </si>
  <si>
    <t>(100mg/2ml)</t>
  </si>
  <si>
    <t>삼성황산네틸마이신주150mg</t>
  </si>
  <si>
    <t>삼성황산네틸마이신주50mg</t>
  </si>
  <si>
    <t>삼성황산리보스타마이신주1그람</t>
  </si>
  <si>
    <t>삼성황산리보스타마이신주500밀리그람</t>
  </si>
  <si>
    <t>샌콜캅셀</t>
  </si>
  <si>
    <t>세레틴정(염산아세틸엘카르니틴)</t>
  </si>
  <si>
    <t>세로판액(톨나프테이트)</t>
  </si>
  <si>
    <t>세포바탐주(설박탐나트륨·세포페라존나트륨)</t>
  </si>
  <si>
    <t>쎄폭씸주1그람(세포탁심나트륨)</t>
  </si>
  <si>
    <t>센타루정(메페남산)</t>
  </si>
  <si>
    <t>센타원정</t>
  </si>
  <si>
    <t>B76000ATB</t>
  </si>
  <si>
    <t>수출용박탄디·구론산디럭스</t>
  </si>
  <si>
    <t>슈페드린정(염산슈도에페드린)</t>
  </si>
  <si>
    <t>220902ATB</t>
  </si>
  <si>
    <t>스트라비토정</t>
  </si>
  <si>
    <t>B48900ATB</t>
  </si>
  <si>
    <t>스파라민주</t>
  </si>
  <si>
    <t>스파렉스주</t>
  </si>
  <si>
    <t>슬리민정(독시라민석시네이트)</t>
  </si>
  <si>
    <t>시로스톨정(미소프로스톨)</t>
  </si>
  <si>
    <t>시마드란정(시말드레이트)</t>
  </si>
  <si>
    <t>시탑신점안액(염산시프로플록사신)</t>
  </si>
  <si>
    <t>쌍동탕액</t>
  </si>
  <si>
    <t>쌍동탕에프(향갈탕)</t>
  </si>
  <si>
    <t>쌍용탕(궁지향소산)</t>
  </si>
  <si>
    <t>쌍원탕(승마갈근탕가사물탕)</t>
  </si>
  <si>
    <t>썬파돌당의정(지.메이스엘의불검화정량추출물)</t>
  </si>
  <si>
    <t>쎄레롤연질캡슐</t>
  </si>
  <si>
    <t>쎄파셀캅셀(세파드록실수화물)</t>
  </si>
  <si>
    <t>쎄파치암정(세라치오펩티다제)</t>
  </si>
  <si>
    <t>쎄포린주사0.5그람(세포페라존나트륨)</t>
  </si>
  <si>
    <t>쎄포린주사1그람(세포페라존나트륨)(수출명:CEFDALInj.1gSAMDALInj.)</t>
  </si>
  <si>
    <t>쎄포린주사1g(수출용)</t>
  </si>
  <si>
    <t>쎄포린주사2그람(세포페라존나트륨)</t>
  </si>
  <si>
    <t>쎈파돌연질캅셀(지메이스엘의불검화정량추출물)</t>
  </si>
  <si>
    <t>쎌레덤지크림</t>
  </si>
  <si>
    <t>쎌레덤크림</t>
  </si>
  <si>
    <t>쎌로진크림</t>
  </si>
  <si>
    <t>쓸기담50밀리그람연질캅셀</t>
  </si>
  <si>
    <t>쓸기담겔</t>
  </si>
  <si>
    <t>A18600ACM</t>
  </si>
  <si>
    <t>쓸기담액50밀리그람</t>
  </si>
  <si>
    <t>A18600ALQ</t>
  </si>
  <si>
    <t>쓸기담에프연질캡슐</t>
  </si>
  <si>
    <t>2017-06-23</t>
  </si>
  <si>
    <t>쓸기담후레쉬민트정100mg(우르소데옥시콜산)</t>
  </si>
  <si>
    <t>쓸기담로즈연질캡슐(우르소데옥시콜산)</t>
  </si>
  <si>
    <t>아노신주(아데노신)</t>
  </si>
  <si>
    <t>아노핀정(암로디핀말레산염)</t>
  </si>
  <si>
    <t>아르니펜정</t>
  </si>
  <si>
    <t>아미서플주</t>
  </si>
  <si>
    <t>아세크로나정(아세클로페낙)</t>
  </si>
  <si>
    <t xml:space="preserve">642302610 </t>
  </si>
  <si>
    <t>아세타놀에프정</t>
  </si>
  <si>
    <t>아세타놀정(아세트아미노펜)</t>
  </si>
  <si>
    <t>아이명수액</t>
  </si>
  <si>
    <t>아이스타점안액</t>
  </si>
  <si>
    <t>아이텍트연질캡슐</t>
  </si>
  <si>
    <t>최소유통단위240캡슐</t>
  </si>
  <si>
    <t>아조락스주250밀리그람(아시클로버)</t>
  </si>
  <si>
    <t>아조락스크림(아시클로버)</t>
  </si>
  <si>
    <t>아키라정</t>
  </si>
  <si>
    <t>394500ATB</t>
  </si>
  <si>
    <t>아토졸크림(케토코나졸)</t>
  </si>
  <si>
    <t>안티렉신정[은교산건조엑스(4.1→1)]</t>
  </si>
  <si>
    <t>안티제정</t>
  </si>
  <si>
    <t>알프라엑스엘정10밀리그램(염산알푸조신)</t>
  </si>
  <si>
    <t>2011-05-01</t>
  </si>
  <si>
    <t>암바솔정(염산암브록솔)</t>
  </si>
  <si>
    <t>액티리노정</t>
  </si>
  <si>
    <t>에너시캡슐</t>
  </si>
  <si>
    <t>C36300ACH</t>
  </si>
  <si>
    <t>에너시캅셀</t>
  </si>
  <si>
    <t>에널진정(말레인산메칠에르고노빈)</t>
  </si>
  <si>
    <t>192902ATB</t>
  </si>
  <si>
    <t>에널진주(말레인산메칠에르고노빈)</t>
  </si>
  <si>
    <t>193001BIJ</t>
  </si>
  <si>
    <t>에도인캡슐(에르도스테인)</t>
  </si>
  <si>
    <t xml:space="preserve">642302800 </t>
  </si>
  <si>
    <t>에드라민주</t>
  </si>
  <si>
    <t>에루고토주(말레인산에르고메트린)</t>
  </si>
  <si>
    <t>153302BIJ</t>
  </si>
  <si>
    <t>에리스로신시럽(에리스로마이신에스톨레이트)</t>
  </si>
  <si>
    <t>153502ASY</t>
  </si>
  <si>
    <t>에스명수</t>
  </si>
  <si>
    <t>A31300ALQ</t>
  </si>
  <si>
    <t>에스카틴주(엘-카르니틴)</t>
  </si>
  <si>
    <t>에스페낙주(디클로페낙나트륨)</t>
  </si>
  <si>
    <t>2ml/75mg</t>
  </si>
  <si>
    <t xml:space="preserve">642302861 </t>
  </si>
  <si>
    <t>에스펜겔(디클로페낙나트륨)</t>
  </si>
  <si>
    <t>에스포란주1그람(세프부페라존나트륨)</t>
  </si>
  <si>
    <t>엘도핀시럽(치모모둘린)(수출명:ELDOCAZINSyrup)(수출용)</t>
  </si>
  <si>
    <t>엘도핀캡슐(치모모둘린)(수출용)(수출명:ELDOCAZINCapsule)</t>
  </si>
  <si>
    <t>엠비아이주사</t>
  </si>
  <si>
    <t>2022-04-26</t>
  </si>
  <si>
    <t>영생구론진액</t>
  </si>
  <si>
    <t>B47500ALQ</t>
  </si>
  <si>
    <t>오구실린듀오시럽(아목시실린·클라불란산칼륨)</t>
  </si>
  <si>
    <t>오구실린시럽(아목시실린ㆍ클라부란산칼륨)</t>
  </si>
  <si>
    <t>오구실린주0.6그람(아목시실린나트륨·클라부란산칼륨)</t>
  </si>
  <si>
    <t>오구실린주1.2그람(아목시실린나트륨·클라부란산칼륨)</t>
  </si>
  <si>
    <t>오구실린현탁정125mg(아목시실린·클라불란산칼륨(4:1))</t>
  </si>
  <si>
    <t>오구실린현탁정156.25mg(아목시실린·클라불란산칼륨(4:1))</t>
  </si>
  <si>
    <t>오구실린현탁정250mg(아목시실린·클라불란산칼륨(4:1))</t>
  </si>
  <si>
    <t>오구실린현탁정78.125mg(아목시실린·클라불란산칼륨(4:1))</t>
  </si>
  <si>
    <t>오베리스캡슐</t>
  </si>
  <si>
    <t>악토론정35밀리그램(리세드론산나트륨)</t>
  </si>
  <si>
    <t>오프라졸캡슐(오메프라졸)</t>
  </si>
  <si>
    <t xml:space="preserve">642303070 </t>
  </si>
  <si>
    <t>옥시타민연질캡슐</t>
  </si>
  <si>
    <t>C54600ACS</t>
  </si>
  <si>
    <t>올판토-에이정</t>
  </si>
  <si>
    <t>A53900ATB</t>
  </si>
  <si>
    <t>올판토-에프정</t>
  </si>
  <si>
    <t>올판토정</t>
  </si>
  <si>
    <t>옵티라민캡슐</t>
  </si>
  <si>
    <t>옵티마바이노펜정</t>
  </si>
  <si>
    <t>유멜진정(메탄설폰산디히드로엘고톡신)</t>
  </si>
  <si>
    <t>이씨레몽과립</t>
  </si>
  <si>
    <t>C33700AGN</t>
  </si>
  <si>
    <t>제스트정</t>
  </si>
  <si>
    <t>젠타라민주</t>
  </si>
  <si>
    <t>젠타제정</t>
  </si>
  <si>
    <t>조인트라민연질캡슐</t>
  </si>
  <si>
    <t>B55000ACS</t>
  </si>
  <si>
    <t>지메곤엔정</t>
  </si>
  <si>
    <t>582500ATB</t>
  </si>
  <si>
    <t>지메곤주(펜타조신)</t>
  </si>
  <si>
    <t>지부틴캡슐(수출용)</t>
  </si>
  <si>
    <t>지오다루주(주사용치오펜탈나트륨)</t>
  </si>
  <si>
    <t>0.53그램</t>
  </si>
  <si>
    <t>482202BIJ</t>
  </si>
  <si>
    <t>진맨액(인진오령산가인삼)</t>
  </si>
  <si>
    <t>진명수</t>
  </si>
  <si>
    <t>A67800ALQ</t>
  </si>
  <si>
    <t>진콜드액(은행엽엑스)</t>
  </si>
  <si>
    <t>진콜드연질캅셀(은행엽엑스)(수출명:GINGKOCap)</t>
  </si>
  <si>
    <t>진콜드정40밀리그람(은행엽엑스)</t>
  </si>
  <si>
    <t>진콜드정80밀리그람(은행엽엑스)</t>
  </si>
  <si>
    <t>징코닥터액(은행엽엑스)</t>
  </si>
  <si>
    <t>징코큐정120밀리그람(은행엽건조엑스)</t>
  </si>
  <si>
    <t>청화탕액</t>
  </si>
  <si>
    <t>치토졸주(치아밀랄나트륨)</t>
  </si>
  <si>
    <t>237601BIJ</t>
  </si>
  <si>
    <t>N01AF</t>
  </si>
  <si>
    <t>카나프릴정10밀리그람(말레인산에날라프릴)</t>
  </si>
  <si>
    <t>카미스연질캡슐(수출용)(칼시트리올)(수출명:CAMISTEFSoftCap.)</t>
  </si>
  <si>
    <t>칸진정100밀리그람(말로틴레이트)</t>
  </si>
  <si>
    <t>187701ATB</t>
  </si>
  <si>
    <t>칸진정200밀리그람(말로틸레이트)</t>
  </si>
  <si>
    <t>칼트정</t>
  </si>
  <si>
    <t>캅토린과립</t>
  </si>
  <si>
    <t>C40200AGN</t>
  </si>
  <si>
    <t>캅토린에스캅셀</t>
  </si>
  <si>
    <t>캅토린코약</t>
  </si>
  <si>
    <t>A44500CSI</t>
  </si>
  <si>
    <t>케미세친정(클로람페니콜)</t>
  </si>
  <si>
    <t>131001ATB</t>
  </si>
  <si>
    <t>케어판토정</t>
  </si>
  <si>
    <t>케토본연질캅셀</t>
  </si>
  <si>
    <t>코데잘정</t>
  </si>
  <si>
    <t>코큐맥스연질캡슐</t>
  </si>
  <si>
    <t>코판토정</t>
  </si>
  <si>
    <t>콜레스타정(심바스타틴)</t>
  </si>
  <si>
    <t>콜완캅셀</t>
  </si>
  <si>
    <t>595500ACH</t>
  </si>
  <si>
    <t>콤비신주</t>
  </si>
  <si>
    <t>콤비신주3그램</t>
  </si>
  <si>
    <t>콤비신주6g(수출용)</t>
  </si>
  <si>
    <t>콤비신주6g</t>
  </si>
  <si>
    <t>크라렉스주</t>
  </si>
  <si>
    <t>크라민주</t>
  </si>
  <si>
    <t>클로니펜정</t>
  </si>
  <si>
    <t>클릭신정(클로닉신리지네이트)</t>
  </si>
  <si>
    <t>키메라시럽2%(에스카르복시메칠시스테인)</t>
  </si>
  <si>
    <t>키메라시럽5%(에스카르복시메칠시스테인)</t>
  </si>
  <si>
    <t>키메라캅셀(에스카르복시메칠시스테인)</t>
  </si>
  <si>
    <t>키메란액(포비돈요오드)</t>
  </si>
  <si>
    <t>216209CLQ</t>
  </si>
  <si>
    <t>타그마주200밀리그람(시메티딘)</t>
  </si>
  <si>
    <t>타페라신주(피페라실린나트륨·타조박탐나트륨)</t>
  </si>
  <si>
    <t xml:space="preserve">642303641 </t>
  </si>
  <si>
    <t>타펜-에스첩부제(펠비낙)</t>
  </si>
  <si>
    <t>테르비나겔(테르비나핀)</t>
  </si>
  <si>
    <t>테르비나겔</t>
  </si>
  <si>
    <t>테르비나외용액(염산테르비나핀)</t>
  </si>
  <si>
    <t>테르비나크림(염산테르비나핀)</t>
  </si>
  <si>
    <t>테트라리살정300밀리그람(테트라싸이클린메칠렌리진)</t>
  </si>
  <si>
    <t>186401ATB</t>
  </si>
  <si>
    <t>테트라리살캅셀(테트라싸이클린메칠렌리진)</t>
  </si>
  <si>
    <t>186402ACH</t>
  </si>
  <si>
    <t>테트라리살캅셀300밀리그람(테트라싸이클린메칠렌리진)</t>
  </si>
  <si>
    <t>186401ACH</t>
  </si>
  <si>
    <t>토푸렌주(케토푸로펜)</t>
  </si>
  <si>
    <t>토푸렌주100밀리그람(케토프로펜)</t>
  </si>
  <si>
    <t>토푸렌주사액100밀리그람(케토푸로펜)</t>
  </si>
  <si>
    <t>토푸렌주사액100밀리그람(케토프로펜)(수출용)</t>
  </si>
  <si>
    <t>통배에프정</t>
  </si>
  <si>
    <t>2008-05-06</t>
  </si>
  <si>
    <t>통천수액</t>
  </si>
  <si>
    <t>투세콜시럽</t>
  </si>
  <si>
    <t>264900ASY</t>
  </si>
  <si>
    <t>투세콜정</t>
  </si>
  <si>
    <t>투판시럽(페드리레이트시럽)</t>
  </si>
  <si>
    <t>157402ASY</t>
  </si>
  <si>
    <t>투판정(페드리레이트)</t>
  </si>
  <si>
    <t>157401ATB</t>
  </si>
  <si>
    <t>트라센겔(케토프로펜)</t>
  </si>
  <si>
    <t>트로미솔주</t>
  </si>
  <si>
    <t>트리판토-에이정</t>
  </si>
  <si>
    <t>A23400ATB</t>
  </si>
  <si>
    <t>트리판토정</t>
  </si>
  <si>
    <t>티프라미드정(티로프라미드염산염)</t>
  </si>
  <si>
    <t xml:space="preserve">642303850 </t>
  </si>
  <si>
    <t>파나플라본캡슐</t>
  </si>
  <si>
    <t>판스짐정</t>
  </si>
  <si>
    <t>판스트캅셀</t>
  </si>
  <si>
    <t>C77601ACH</t>
  </si>
  <si>
    <t>판코탈과립</t>
  </si>
  <si>
    <t>287800AGN</t>
  </si>
  <si>
    <t>판코탈정</t>
  </si>
  <si>
    <t>144.4밀리그램</t>
  </si>
  <si>
    <t>287700ATB</t>
  </si>
  <si>
    <t>판테로콜연질캡슐</t>
  </si>
  <si>
    <t>판토-에이내복액</t>
  </si>
  <si>
    <t>판토코프-에이정</t>
  </si>
  <si>
    <t>판토코프정</t>
  </si>
  <si>
    <t>판토콜드시럽</t>
  </si>
  <si>
    <t>B54100ASY</t>
  </si>
  <si>
    <t>판토플루산</t>
  </si>
  <si>
    <t>A96500APD</t>
  </si>
  <si>
    <t>판토-티프러스산</t>
  </si>
  <si>
    <t>B24300APD</t>
  </si>
  <si>
    <t>판토피액</t>
  </si>
  <si>
    <t>D83900ALQ</t>
  </si>
  <si>
    <t>판토허브내복액</t>
  </si>
  <si>
    <t>팝아이스액</t>
  </si>
  <si>
    <t>A32800COS</t>
  </si>
  <si>
    <t>페라씰린주1그람(주사용피페라실린나트륨)수출명:삼씰린주1그람(주사용피페라실린나트륨)</t>
  </si>
  <si>
    <t>페라씰린주2그람(주사용:피페라실린나트륨)(수출명:삼씰린주2그람(주사용:피페라실린나트륨)</t>
  </si>
  <si>
    <t>페라씰린주3그람(피페라실린나트륨)</t>
  </si>
  <si>
    <t>213103BIJ</t>
  </si>
  <si>
    <t>페라씰린주4그람(주사용피페라실린나트륨)(수출명:삼씰린주4그람(주사용피페라실린나트륨)</t>
  </si>
  <si>
    <t>페라씰린주4g</t>
  </si>
  <si>
    <t>페트리솔주</t>
  </si>
  <si>
    <t>펜토라민주사(펜토라민메실레이트)</t>
  </si>
  <si>
    <t>포리민주</t>
  </si>
  <si>
    <t>포리콜주</t>
  </si>
  <si>
    <t>푸스콘정</t>
  </si>
  <si>
    <t>푸스판정(브롬화부틸히오신)</t>
  </si>
  <si>
    <t>푸스판주(브롬화부틸히오신)</t>
  </si>
  <si>
    <t>프레드론정(프레드니솔론)</t>
  </si>
  <si>
    <t>프로낙스정(나프록센나트륨)</t>
  </si>
  <si>
    <t>프루리토크림</t>
  </si>
  <si>
    <t>피에스액(리도카인)</t>
  </si>
  <si>
    <t>피에스크림(리도카인)</t>
  </si>
  <si>
    <t>하이안세안액</t>
  </si>
  <si>
    <t>하이웰내복액</t>
  </si>
  <si>
    <t>A30600ALQ</t>
  </si>
  <si>
    <t>한방지통고카타플라스마</t>
  </si>
  <si>
    <t>허니코프시럽</t>
  </si>
  <si>
    <t>허니플루시럽</t>
  </si>
  <si>
    <t>C15700ASY</t>
  </si>
  <si>
    <t>헤가마린정(카르두스마리아누스엑스)</t>
  </si>
  <si>
    <t>헤마덱스디주(덱스트란40주사액)</t>
  </si>
  <si>
    <t>318600BIJ</t>
  </si>
  <si>
    <t>헤마텍스-에스주(텍스트란40주사액)</t>
  </si>
  <si>
    <t>599200BIJ</t>
  </si>
  <si>
    <t>헤멜주사100밀리그람(멜릴로투스엑스)</t>
  </si>
  <si>
    <t>헤멜주사300밀리그람(멜릴로투스엑스)</t>
  </si>
  <si>
    <t>헤모닥터에프캡슐</t>
  </si>
  <si>
    <t>헤모토민주</t>
  </si>
  <si>
    <t>헤파신에이연질캡슐</t>
  </si>
  <si>
    <t>헬스본정(오소판물진)</t>
  </si>
  <si>
    <t>헬씨비타정</t>
  </si>
  <si>
    <t>황감탕액(삼소음)</t>
  </si>
  <si>
    <t>후루나캡슐(염산플루나리진)(수출용)(수출명:FURENACapsule)</t>
  </si>
  <si>
    <t>알프로알파주(알프로스타딜알파덱스)</t>
  </si>
  <si>
    <t>설티민에스주(염산푸르설티아민)</t>
  </si>
  <si>
    <t>설티민에스주</t>
  </si>
  <si>
    <t>삼성치오황산나트륨25%주사액</t>
  </si>
  <si>
    <t>360503BIJ</t>
  </si>
  <si>
    <t>2007-05-01</t>
  </si>
  <si>
    <t>아티놀정(아테놀올)</t>
  </si>
  <si>
    <t>2007-08-07</t>
  </si>
  <si>
    <t>훼더에스정(방풍통성산건조엑스)</t>
  </si>
  <si>
    <t>옥시타민큐연질캡슐</t>
  </si>
  <si>
    <t>B59000ACS</t>
  </si>
  <si>
    <t>쌍궁탕액(궁지향소산연조엑스)</t>
  </si>
  <si>
    <t>스트롱셋정</t>
  </si>
  <si>
    <t xml:space="preserve">642304450 </t>
  </si>
  <si>
    <t>신한방지통고카타플라스마</t>
  </si>
  <si>
    <t>카바간연질캡슐</t>
  </si>
  <si>
    <t>스피스피움정(염화트로스피움)</t>
  </si>
  <si>
    <t>이노칸주(염산이리노테칸)</t>
  </si>
  <si>
    <t>177432BIJ</t>
  </si>
  <si>
    <t>177434BIJ</t>
  </si>
  <si>
    <t>177436BIJ</t>
  </si>
  <si>
    <t>레루바정10밀리그램(레프루노미드)</t>
  </si>
  <si>
    <t>유비논큐캡슐10밀리그램(유비데카레논)</t>
  </si>
  <si>
    <t>유비논큐캡슐5밀리그램(유비데카레논)</t>
  </si>
  <si>
    <t>글리웰주</t>
  </si>
  <si>
    <t>코판토에스정</t>
  </si>
  <si>
    <t>A64900ATB</t>
  </si>
  <si>
    <t>히로라인주(히알우로니다제)</t>
  </si>
  <si>
    <t>너브앤센스정</t>
  </si>
  <si>
    <t>유파렌정(애엽95%에탄올연조엑스(20-)1))</t>
  </si>
  <si>
    <t xml:space="preserve">642304640 </t>
  </si>
  <si>
    <t>올판토-에스정</t>
  </si>
  <si>
    <t>A63100ATB</t>
  </si>
  <si>
    <t>삼성염화리소짐정(수출용)</t>
  </si>
  <si>
    <t>베타그린연질캡슐</t>
  </si>
  <si>
    <t>610200BIJ</t>
  </si>
  <si>
    <t>삼성염산라니티딘정150밀리그람</t>
  </si>
  <si>
    <t>스파렝주(황산스파르테인)</t>
  </si>
  <si>
    <t>1997-02-26</t>
  </si>
  <si>
    <t>소아용썬타루시럽(메페남산)</t>
  </si>
  <si>
    <t>2002-01-25</t>
  </si>
  <si>
    <t>쎄파셀정(세파드록실모노하이드레이트)</t>
  </si>
  <si>
    <t>세파민주10밀리그람(염산클로르푸로마진주사액)</t>
  </si>
  <si>
    <t>비젝탈주</t>
  </si>
  <si>
    <t>토타민주</t>
  </si>
  <si>
    <t>세파민정12.5MG(염산클로르프로마진정12.5MG)</t>
  </si>
  <si>
    <t>디코졸캡슐(플루코나졸)</t>
  </si>
  <si>
    <t>삼성글리클라자이드정</t>
  </si>
  <si>
    <t>세파민정25밀리그람(염산클로르프로마진)</t>
  </si>
  <si>
    <t>세파민주25밀리그람(염산클로르프로마진25밀리그람)</t>
  </si>
  <si>
    <t>삼성아목시실린500mg캅셀</t>
  </si>
  <si>
    <t>삼성아목시실린250mg캅셀</t>
  </si>
  <si>
    <t>도란찐정(염산트라마졸)</t>
  </si>
  <si>
    <t>글리라정(글리클라짓)</t>
  </si>
  <si>
    <t>2007-03-07</t>
  </si>
  <si>
    <t>타그마정300밀리그람(시메티딘)</t>
  </si>
  <si>
    <t>세파민주50밀리그람(염산클로르프로마진주사액)</t>
  </si>
  <si>
    <t>삼성염산모르핀주사액</t>
  </si>
  <si>
    <t>2007-10-31</t>
  </si>
  <si>
    <t>삼성염산피리독신정</t>
  </si>
  <si>
    <t>글리릴정(글리메피리드)</t>
  </si>
  <si>
    <t>삼성염산페치딘주사액</t>
  </si>
  <si>
    <t>부플로틴정(부플로메딜염산염)(수출용)</t>
  </si>
  <si>
    <t>무펜정</t>
  </si>
  <si>
    <t>위크펜정</t>
  </si>
  <si>
    <t>삼성변방우황청심원현탁액[사향대체물질(장뇌석창포안식향함유)]</t>
  </si>
  <si>
    <t>삼성세프라딘주1그램(수출용)(수출명:HanradineInj.)</t>
  </si>
  <si>
    <t>삼성케토롤락트로메타민주</t>
  </si>
  <si>
    <t>위쾌스트큐액</t>
  </si>
  <si>
    <t>B64300ALQ</t>
  </si>
  <si>
    <t>위쾌스트유액</t>
  </si>
  <si>
    <t>B64200ALQ</t>
  </si>
  <si>
    <t>레니솔론주(호박산메칠프레드니솔론나트륨)(수출용)(수출명:MetylsolInj.)</t>
  </si>
  <si>
    <t>메칠프레드니솔론은40밀리그램</t>
  </si>
  <si>
    <t>메가논연질캡슐</t>
  </si>
  <si>
    <t>알메딘정</t>
  </si>
  <si>
    <t>위쾌스트씨액</t>
  </si>
  <si>
    <t>B64100ALQ</t>
  </si>
  <si>
    <t>위쾌스트엘액</t>
  </si>
  <si>
    <t>B64400ALQ</t>
  </si>
  <si>
    <t>헤파센스연질캡슐</t>
  </si>
  <si>
    <t>콜판토캡슐</t>
  </si>
  <si>
    <t>메가본연질캡슐</t>
  </si>
  <si>
    <t>아이카바연질캡슐</t>
  </si>
  <si>
    <t>헤파큐민연질캡슐350mg(밀크시슬열매건조엑스)</t>
  </si>
  <si>
    <t>트레스민캡슐</t>
  </si>
  <si>
    <t>아이라이트연질캡슐</t>
  </si>
  <si>
    <t>옥시라민연질캡슐</t>
  </si>
  <si>
    <t>케어판토에스정</t>
  </si>
  <si>
    <t>A72100ATB</t>
  </si>
  <si>
    <t>네퓨민정</t>
  </si>
  <si>
    <t>콜안정</t>
  </si>
  <si>
    <t>듀오비타연질캡슐</t>
  </si>
  <si>
    <t>위제스트정</t>
  </si>
  <si>
    <t>훼더슬림정(방기황기탕건조엑스)</t>
  </si>
  <si>
    <t>코큐타민액</t>
  </si>
  <si>
    <t>B44600ALQ</t>
  </si>
  <si>
    <t>덴티큐어연질캡슐(옥수수불검화정량추출물)</t>
  </si>
  <si>
    <t>2014-06-11</t>
  </si>
  <si>
    <t>징코닥터연질캡슐120밀리그램(은행엽엑스)</t>
  </si>
  <si>
    <t>헤모리치연질캡슐</t>
  </si>
  <si>
    <t>헤모메디에프연질캡슐</t>
  </si>
  <si>
    <t>헤모메디연질캡슐</t>
  </si>
  <si>
    <t>헤모그린정</t>
  </si>
  <si>
    <t>비타옥시연질캡슐</t>
  </si>
  <si>
    <t>소브롱에스캡슐</t>
  </si>
  <si>
    <t>프로부펜정200밀리그램(이부프로펜)</t>
  </si>
  <si>
    <t>프로부펜정400밀리그램(이부프로펜)</t>
  </si>
  <si>
    <t>콜코비캡슐</t>
  </si>
  <si>
    <t>코즈비시럽</t>
  </si>
  <si>
    <t>콜코푸캡슐</t>
  </si>
  <si>
    <t>비타칼연질캡슐</t>
  </si>
  <si>
    <t>홍진비타정</t>
  </si>
  <si>
    <t>A90700ATB</t>
  </si>
  <si>
    <t>판토콜디연질캡슐</t>
  </si>
  <si>
    <t>판토쿨연질캡슐</t>
  </si>
  <si>
    <t>옥시타민씨플러스정</t>
  </si>
  <si>
    <t>슬리피연질캡슐(디펜히드라민염산염)</t>
  </si>
  <si>
    <t>듀오제스정</t>
  </si>
  <si>
    <t>알벤졸정(알벤다졸)</t>
  </si>
  <si>
    <t>멜라스노우정</t>
  </si>
  <si>
    <t>174밀리그램</t>
  </si>
  <si>
    <t>A67200ATB</t>
  </si>
  <si>
    <t>센스타민정</t>
  </si>
  <si>
    <t>B46500ATB</t>
  </si>
  <si>
    <t>판토노즈연질캡슐</t>
  </si>
  <si>
    <t>칼펜탑첩부제(펠비낙)</t>
  </si>
  <si>
    <t>케프론첩부제(케토프로펜)</t>
  </si>
  <si>
    <t>콜푸시럽</t>
  </si>
  <si>
    <t>A53500ASY</t>
  </si>
  <si>
    <t>디젠탈큐정</t>
  </si>
  <si>
    <t>인플로틴정</t>
  </si>
  <si>
    <t>판토에이플러스내복액</t>
  </si>
  <si>
    <t>D98900ALQ</t>
  </si>
  <si>
    <t>판토에프내복액</t>
  </si>
  <si>
    <t>B17100ALQ</t>
  </si>
  <si>
    <t>비타모비정</t>
  </si>
  <si>
    <t>B27000ATB</t>
  </si>
  <si>
    <t>원스틸정</t>
  </si>
  <si>
    <t>케라큐어정</t>
  </si>
  <si>
    <t>본앤칼비타정</t>
  </si>
  <si>
    <t>324.7밀리그램</t>
  </si>
  <si>
    <t>A90600ATB</t>
  </si>
  <si>
    <t>올플러스비타정</t>
  </si>
  <si>
    <t>128밀리그램</t>
  </si>
  <si>
    <t>B80800ATB</t>
  </si>
  <si>
    <t>바이제정</t>
  </si>
  <si>
    <t>써클린연질캡슐</t>
  </si>
  <si>
    <t>나이트큐정</t>
  </si>
  <si>
    <t>멀티타민정</t>
  </si>
  <si>
    <t>B82400ATB</t>
  </si>
  <si>
    <t>한큐정</t>
  </si>
  <si>
    <t>훼스민정</t>
  </si>
  <si>
    <t>이치스탑정</t>
  </si>
  <si>
    <t>가스페리돈액(돔페리돈)</t>
  </si>
  <si>
    <t>메카펜에스정</t>
  </si>
  <si>
    <t>아세돈정</t>
  </si>
  <si>
    <t>메카펜정</t>
  </si>
  <si>
    <t>헤모카바정</t>
  </si>
  <si>
    <t>클리어펜정</t>
  </si>
  <si>
    <t>신한방쾌통고카타플라스마</t>
  </si>
  <si>
    <t>10×14㎠14g</t>
  </si>
  <si>
    <t>9×13㎠11.7g</t>
  </si>
  <si>
    <t>아미프라정</t>
  </si>
  <si>
    <t>비타민케이주사</t>
  </si>
  <si>
    <t>아미노프라스민주사</t>
  </si>
  <si>
    <t>아조락스정</t>
  </si>
  <si>
    <t>덱스펜시럽</t>
  </si>
  <si>
    <t>쎄파셀캅셀250mg</t>
  </si>
  <si>
    <t>지네트리스질정</t>
  </si>
  <si>
    <t>2000-11-28</t>
  </si>
  <si>
    <t>복합푸스펜정</t>
  </si>
  <si>
    <t>1996-03-23</t>
  </si>
  <si>
    <t>카미스연질캅셀</t>
  </si>
  <si>
    <t>2003-06-17</t>
  </si>
  <si>
    <t>우레킨로오숀</t>
  </si>
  <si>
    <t>삼성세프라딘캅셀500mg</t>
  </si>
  <si>
    <t>삼성세프라딘캅셀250mg</t>
  </si>
  <si>
    <t>삼성&amp;nbsp;독시사이클린캅셀</t>
  </si>
  <si>
    <t>헤파스톤연질캅셀</t>
  </si>
  <si>
    <t>2003-11-20</t>
  </si>
  <si>
    <t>메카프릴정12.5mg</t>
  </si>
  <si>
    <t>메카프릴정25mg</t>
  </si>
  <si>
    <t>삼성&amp;nbsp;아스코르빈산정&amp;nbsp;1000mg</t>
  </si>
  <si>
    <t>티오크라주1.6g</t>
  </si>
  <si>
    <t>조인트라정[위령선·괄루근·하고초30%에탄올엑스(40→1)]</t>
  </si>
  <si>
    <t>콜레타틴정10/20mg(ezetimibe,&amp;nbsp;simvastatin)</t>
  </si>
  <si>
    <t>콜레타틴정10/10mg(ezetimibe,&amp;nbsp;simvastatin)</t>
  </si>
  <si>
    <t>웰스비타정</t>
  </si>
  <si>
    <t>베타린캡슐</t>
  </si>
  <si>
    <t>네오알파에스알2000(수출용)(수출명:네오알파SR2000)</t>
  </si>
  <si>
    <t>C82600ALQ</t>
  </si>
  <si>
    <t>징코닥터액80밀리그램(은행엽엑스)</t>
  </si>
  <si>
    <t>165305ALQ</t>
  </si>
  <si>
    <t>올메랙스정20밀리그램(올메사탄메독소밀)</t>
  </si>
  <si>
    <t>올메랙스플러스정20/12.5밀리그램</t>
  </si>
  <si>
    <t>타마스틴정(피타바스타틴칼슘)</t>
  </si>
  <si>
    <t>107157BIJ</t>
  </si>
  <si>
    <t>타그마정200밀리그램(시메티딘)</t>
  </si>
  <si>
    <t>아토로틴정(아토르바스타틴칼슘)</t>
  </si>
  <si>
    <t xml:space="preserve">642306280 </t>
  </si>
  <si>
    <t>소브콜캡슐200mg(소브레롤)</t>
  </si>
  <si>
    <t>러피안정(실데나필시트르산염)</t>
  </si>
  <si>
    <t>107143BIJ</t>
  </si>
  <si>
    <t>푸로날캡슐(플루코나졸)</t>
  </si>
  <si>
    <t xml:space="preserve">642306370 </t>
  </si>
  <si>
    <t>히스우루크민트정</t>
  </si>
  <si>
    <t>삼성록소프로펜나트륨정(록소프로펜나트륨수화물)</t>
  </si>
  <si>
    <t xml:space="preserve">642306400 </t>
  </si>
  <si>
    <t>하이웰정</t>
  </si>
  <si>
    <t>삼성비스몰정</t>
  </si>
  <si>
    <t>D16100ATB</t>
  </si>
  <si>
    <t>네오알파제트2000(수출용)(수출명:네오알파Z2000)</t>
  </si>
  <si>
    <t>네오알파이엑스3000(수출용)(수출명:네오알파EX3000)</t>
  </si>
  <si>
    <t>삼성덱스펜연질캡슐(덱시부프로펜)</t>
  </si>
  <si>
    <t>동의명수에프액</t>
  </si>
  <si>
    <t>D19400ALQ</t>
  </si>
  <si>
    <t>민트명수에프액</t>
  </si>
  <si>
    <t>히스우루크민트블루정</t>
  </si>
  <si>
    <t>D20500ATB</t>
  </si>
  <si>
    <t>삼성시트룰린액(시트룰린말산염)</t>
  </si>
  <si>
    <t>삼성시트룰린액</t>
  </si>
  <si>
    <t>아노포지정5/80밀리그램</t>
  </si>
  <si>
    <t>란크릭캡슐(플루옥세틴염산염)</t>
  </si>
  <si>
    <t>로사코정50mg(로사르탄칼륨)</t>
  </si>
  <si>
    <t>글리멤정</t>
  </si>
  <si>
    <t>클로젝스정(클로피도그렐황산염)</t>
  </si>
  <si>
    <t xml:space="preserve">642306540 </t>
  </si>
  <si>
    <t>삼성플루펜플라스타(플루르비프로펜)</t>
  </si>
  <si>
    <t>삼성레바미피드정</t>
  </si>
  <si>
    <t xml:space="preserve">642306560 </t>
  </si>
  <si>
    <t>삼성레보드로프로피진정</t>
  </si>
  <si>
    <t>삼성라베프라졸정20mg(라베프라졸나트륨)</t>
  </si>
  <si>
    <t>삼성팜시클로버정(팜시클로비르)</t>
  </si>
  <si>
    <t xml:space="preserve">642306590 </t>
  </si>
  <si>
    <t>삼성세레콕시브캡슐200밀리그램</t>
  </si>
  <si>
    <t xml:space="preserve">642306600 </t>
  </si>
  <si>
    <t>삼성시프로플록사신주</t>
  </si>
  <si>
    <t>리아백스주(테르토모타이드염산염)</t>
  </si>
  <si>
    <t>0.97밀리그램</t>
  </si>
  <si>
    <t>638701BIJ</t>
  </si>
  <si>
    <t>알보스정</t>
  </si>
  <si>
    <t>삼성모니플루메이트정350밀리그램</t>
  </si>
  <si>
    <t xml:space="preserve">642306640 </t>
  </si>
  <si>
    <t>삼성젬시타빈염산염주200밀리그램</t>
  </si>
  <si>
    <t>228밀리그램</t>
  </si>
  <si>
    <t>삼성젬시타빈염산염주1그램</t>
  </si>
  <si>
    <t>삼성레보플록사신주(레보플록사신수화물)</t>
  </si>
  <si>
    <t xml:space="preserve">642306671 </t>
  </si>
  <si>
    <t>차광 실온(1~30℃)보관</t>
  </si>
  <si>
    <t>삼성에스오메프라졸정40밀리그램(에스오메프라졸마그네슘이수화물)</t>
  </si>
  <si>
    <t xml:space="preserve">642306680 </t>
  </si>
  <si>
    <t>삼성이소트레티노인연질캡슐</t>
  </si>
  <si>
    <t>올마이어주</t>
  </si>
  <si>
    <t>713.78밀리그램</t>
  </si>
  <si>
    <t>삼성스트렙토정(스트렙토키나제·스트렙토도르나제)</t>
  </si>
  <si>
    <t>삼성페북소스타트정40mg</t>
  </si>
  <si>
    <t>삼성페북소스타트정80mg</t>
  </si>
  <si>
    <t>삼성트리암시놀론주40mg(트리암시놀론아세토니드)</t>
  </si>
  <si>
    <t xml:space="preserve">642306741 </t>
  </si>
  <si>
    <t>삼성실로도신캡슐4밀리그램</t>
  </si>
  <si>
    <t>10캡슐/PTPx6</t>
  </si>
  <si>
    <t>삼성콜린연질캡슐(콜린알포세레이트)</t>
  </si>
  <si>
    <t>10캡슐/PTPx9</t>
  </si>
  <si>
    <t>삼성프레가발린캡슐150mg</t>
  </si>
  <si>
    <t xml:space="preserve">642306770 </t>
  </si>
  <si>
    <t>삼성프레가발린캡슐75mg</t>
  </si>
  <si>
    <t xml:space="preserve">642306780 </t>
  </si>
  <si>
    <t>삼성탐스로신서방정(탐스로신염산염)</t>
  </si>
  <si>
    <t xml:space="preserve">642306790 </t>
  </si>
  <si>
    <t>삼성오셀타캡슐45mg(오셀타미비르인산염)</t>
  </si>
  <si>
    <t>삼성오셀타캡슐30mg(오셀타미비르인산염)</t>
  </si>
  <si>
    <t>삼성오셀타캡슐75mg(오셀타미비르인산염)</t>
  </si>
  <si>
    <t>삼성타다라필정20mg</t>
  </si>
  <si>
    <t>삼성타다라필정5mg</t>
  </si>
  <si>
    <t>삼성시타글립틴정100mg(시타글립틴인산염수화물)</t>
  </si>
  <si>
    <t>엠비블루5주</t>
  </si>
  <si>
    <t>삼성이반드론산주(이반드론산나트륨일수화물)</t>
  </si>
  <si>
    <t xml:space="preserve">642306871 </t>
  </si>
  <si>
    <t>악토론플러스정</t>
  </si>
  <si>
    <t xml:space="preserve">642306880 </t>
  </si>
  <si>
    <t>클로젝스플러스캡슐</t>
  </si>
  <si>
    <t>테람트윈정80/5mg</t>
  </si>
  <si>
    <t xml:space="preserve">642306910 </t>
  </si>
  <si>
    <t>콤비신주4.5그램</t>
  </si>
  <si>
    <t xml:space="preserve">642306921 </t>
  </si>
  <si>
    <t>657600BIJ</t>
  </si>
  <si>
    <t>테람트윈정40/10밀리그램</t>
  </si>
  <si>
    <t xml:space="preserve">642306930 </t>
  </si>
  <si>
    <t>테람트윈정40/5밀리그램</t>
  </si>
  <si>
    <t>6.935밀리그램</t>
  </si>
  <si>
    <t xml:space="preserve">642306940 </t>
  </si>
  <si>
    <t>삼성솔리페나신정10mg(솔리페나신숙신산염)</t>
  </si>
  <si>
    <t xml:space="preserve">642306950 </t>
  </si>
  <si>
    <t>삼성솔리페나신정5mg(솔리페나신숙신산염)</t>
  </si>
  <si>
    <t xml:space="preserve">642306960 </t>
  </si>
  <si>
    <t>위클린정</t>
  </si>
  <si>
    <t>삼성피나스테리드정5밀리그램</t>
  </si>
  <si>
    <t xml:space="preserve">642306980 </t>
  </si>
  <si>
    <t>삼성히알루론산주(히알루론산나트륨)</t>
  </si>
  <si>
    <t xml:space="preserve">642306991 </t>
  </si>
  <si>
    <t>노바로크정(암로디핀베실산염)</t>
  </si>
  <si>
    <t xml:space="preserve">642307000 </t>
  </si>
  <si>
    <t>삼성메만틴정(메만틴염산염)</t>
  </si>
  <si>
    <t xml:space="preserve">642307010 </t>
  </si>
  <si>
    <t>삼성은교산캡슐</t>
  </si>
  <si>
    <t>삼성쿠에티아핀정25밀리그램(쿠에티아핀푸마르산염)</t>
  </si>
  <si>
    <t xml:space="preserve">642307030 </t>
  </si>
  <si>
    <t>기타 온도 : 30℃ 이하 보관</t>
  </si>
  <si>
    <t>삼성라니티딘주(라니티딘염산염)</t>
  </si>
  <si>
    <t>삼성알티옥트산정(알티옥트산트로메타민염)</t>
  </si>
  <si>
    <t>삼성테오브로민캡슐300mg</t>
  </si>
  <si>
    <t>판토코연질캡슐</t>
  </si>
  <si>
    <t>삼성에페리손정(에페리손염산염)</t>
  </si>
  <si>
    <t>판토코프연질캡슐</t>
  </si>
  <si>
    <t>판토콜연질캡슐</t>
  </si>
  <si>
    <t>삼성가바펜틴캡슐300mg(가바펜틴)</t>
  </si>
  <si>
    <t>삼성모메타손나잘스프레이액(모메타손푸로에이트)</t>
  </si>
  <si>
    <t xml:space="preserve">642307121 </t>
  </si>
  <si>
    <t>온도 : 2~25℃보관, 용량 : 18mL</t>
  </si>
  <si>
    <t>삼성에스오메프라졸정20밀리그램(에스오메프라졸마그네슘이수화물)</t>
  </si>
  <si>
    <t xml:space="preserve">642307130 </t>
  </si>
  <si>
    <t>삼성베포타스틴정(베포타스틴베실산염)</t>
  </si>
  <si>
    <t xml:space="preserve">642307140 </t>
  </si>
  <si>
    <t>삼성디에틸프로피온정(디에틸프로피온염산염)</t>
  </si>
  <si>
    <t>삼성도네페질정5밀리그램(도네페질염산염수화물)</t>
  </si>
  <si>
    <t xml:space="preserve">642307160 </t>
  </si>
  <si>
    <t>삼성도네페질정10밀리그램(도네페질염산염수화물)</t>
  </si>
  <si>
    <t xml:space="preserve">642307170 </t>
  </si>
  <si>
    <t>삼성사르포그렐정(사르포그렐레이트염산염)</t>
  </si>
  <si>
    <t>삼성잘토프로펜정</t>
  </si>
  <si>
    <t xml:space="preserve">642307190 </t>
  </si>
  <si>
    <t>아토로틴정20밀리그램(아토르바스타틴칼슘수화물)</t>
  </si>
  <si>
    <t xml:space="preserve">642307200 </t>
  </si>
  <si>
    <t>로사코플러스정</t>
  </si>
  <si>
    <t>삼성피오글리타존정15mg(피오글리타존염산염)</t>
  </si>
  <si>
    <t>기타온도 : 습기를 피하여 25℃에 보관(15~30℃)</t>
  </si>
  <si>
    <t>오구실린정625밀리그램(아목시실린·클라불란산칼륨)</t>
  </si>
  <si>
    <t xml:space="preserve">642307230 </t>
  </si>
  <si>
    <t>오구실린정375밀리그램(아목시실린·클라불란산칼륨)</t>
  </si>
  <si>
    <t xml:space="preserve">642307240 </t>
  </si>
  <si>
    <t>삼성나프토피딜정75밀리그램</t>
  </si>
  <si>
    <t>삼성심바스타틴정20밀리그램</t>
  </si>
  <si>
    <t>삼성바이정10/10밀리그램</t>
  </si>
  <si>
    <t>삼성바이정10/20밀리그램</t>
  </si>
  <si>
    <t>삼성로수바스타틴정5밀리그램(로수바스타틴칼슘)</t>
  </si>
  <si>
    <t xml:space="preserve">642307290 </t>
  </si>
  <si>
    <t>삼성로수바스타틴정10밀리그램(로수바스타틴칼슘)</t>
  </si>
  <si>
    <t xml:space="preserve">642307300 </t>
  </si>
  <si>
    <t>삼성로수바스타틴정20밀리그램(로수바스타틴칼슘)</t>
  </si>
  <si>
    <t xml:space="preserve">642307310 </t>
  </si>
  <si>
    <t>삼성리바스티그민캡슐4.5밀리그램(리바스티그민타르타르산염)</t>
  </si>
  <si>
    <t>삼성리바스티그민캡슐1.5밀리그램(리바스티그민타르타르산염)</t>
  </si>
  <si>
    <t>삼성리바스티그민캡슐6.0밀리그램(리바스티그민타르타르산염)</t>
  </si>
  <si>
    <t>삼성리바스티그민캡슐3.0밀리그램(리바스티그민타르타르산염)</t>
  </si>
  <si>
    <t>삼성메로페넴주500밀리그램(메로페넴수화물)</t>
  </si>
  <si>
    <t xml:space="preserve">642307371 </t>
  </si>
  <si>
    <t>큐센연질캡슐(나프록센)</t>
  </si>
  <si>
    <t>2022-04-25</t>
  </si>
  <si>
    <t>삼성메로페넴주1그램(메로페넴수화물)</t>
  </si>
  <si>
    <t xml:space="preserve">642307401 </t>
  </si>
  <si>
    <t>삼성리마프로스트정(리마프로스트알파덱스)</t>
  </si>
  <si>
    <t xml:space="preserve">642307420 </t>
  </si>
  <si>
    <t>삼성라베프라졸정10mg(라베프라졸나트륨)</t>
  </si>
  <si>
    <t xml:space="preserve">642307430 </t>
  </si>
  <si>
    <t>삼성니자티딘캡슐150밀리그램</t>
  </si>
  <si>
    <t>삼성리스페리돈정1밀리그램</t>
  </si>
  <si>
    <t>삼성리스페리돈정2밀리그램</t>
  </si>
  <si>
    <t>삼성리스페리돈정3밀리그램</t>
  </si>
  <si>
    <t>삼성아시클로버정</t>
  </si>
  <si>
    <t>삼성메틸프레드니솔론정4밀리그램</t>
  </si>
  <si>
    <t xml:space="preserve">642307490 </t>
  </si>
  <si>
    <t>삼성쿠에티아핀정300밀리그램(쿠에티아핀푸마르산염)</t>
  </si>
  <si>
    <t>삼성쿠에티아핀정200밀리그램(쿠에티아핀푸마르산염)</t>
  </si>
  <si>
    <t>삼성쿠에티아핀정100밀리그램(쿠에티아핀푸마르산염)</t>
  </si>
  <si>
    <t>삼성온단세트론주(온단세트론염산염수화물)</t>
  </si>
  <si>
    <t>삼성몬테루카스트츄정5밀리그램(몬테루카스트나트륨)</t>
  </si>
  <si>
    <t>삼성몬테루카스트츄정4밀리그램(몬테루카스트나트륨)</t>
  </si>
  <si>
    <t>삼성멜록시캄캡슐7.5밀리그램</t>
  </si>
  <si>
    <t>삼성에스시탈로프람정20밀리그램(에스시탈로프람옥살산염)</t>
  </si>
  <si>
    <t>삼성클래리트로마이신정500밀리그램</t>
  </si>
  <si>
    <t xml:space="preserve">642307590 </t>
  </si>
  <si>
    <t>삼비카에이치씨티정5/40/12.5밀리그램</t>
  </si>
  <si>
    <t xml:space="preserve">642307600 </t>
  </si>
  <si>
    <t>삼비카에이치씨티정5/20/12.5밀리그램</t>
  </si>
  <si>
    <t xml:space="preserve">642307610 </t>
  </si>
  <si>
    <t>삼비카에이치씨티정10/40/12.5밀리그램</t>
  </si>
  <si>
    <t xml:space="preserve">642307620 </t>
  </si>
  <si>
    <t>삼성이트라코나졸정</t>
  </si>
  <si>
    <t>삼성클래리트로마이신정250밀리그램</t>
  </si>
  <si>
    <t xml:space="preserve">642307640 </t>
  </si>
  <si>
    <t>이머트라정(레보노르게스트렐)</t>
  </si>
  <si>
    <t>삼성아세틸시스테인캡슐</t>
  </si>
  <si>
    <t>삼성티옥트산에이치알정600밀리그램</t>
  </si>
  <si>
    <t>삼성에스시탈로프람정5밀리그램(에스시탈로프람옥살산염)</t>
  </si>
  <si>
    <t>센시카정(센텔라정량추출물)</t>
  </si>
  <si>
    <t>삼비카정5/40밀리그램</t>
  </si>
  <si>
    <t>푸로날정150밀리그램(플루코나졸)</t>
  </si>
  <si>
    <t xml:space="preserve">642307710 </t>
  </si>
  <si>
    <t>삼비카정5/20밀리그램</t>
  </si>
  <si>
    <t>삼비카정10/40밀리그램</t>
  </si>
  <si>
    <t>피오메타정15/850밀리그램</t>
  </si>
  <si>
    <t>삼성오플록사신정100밀리그램</t>
  </si>
  <si>
    <t>삼성몬테루카스트정10밀리그램(몬테루카스트나트륨)</t>
  </si>
  <si>
    <t xml:space="preserve">642307760 </t>
  </si>
  <si>
    <t>삼성텔미사르탄정40밀리그램</t>
  </si>
  <si>
    <t>삼성텔미사르탄정80밀리그램</t>
  </si>
  <si>
    <t>스트롱셋세미정</t>
  </si>
  <si>
    <t xml:space="preserve">642307790 </t>
  </si>
  <si>
    <t>삼성에피나스틴정(에피나스틴염산염)</t>
  </si>
  <si>
    <t>삼성라푸티딘정10밀리그램</t>
  </si>
  <si>
    <t xml:space="preserve">642307810 </t>
  </si>
  <si>
    <t xml:space="preserve">642307820 </t>
  </si>
  <si>
    <t>삼성칸데사르탄정16밀리그램(칸데사르탄실렉세틸)</t>
  </si>
  <si>
    <t>삼성칸데사르탄정8밀리그램(칸데사르탄실렉세틸)</t>
  </si>
  <si>
    <t>삼성실로스타졸서방캡슐200밀리그램</t>
  </si>
  <si>
    <t xml:space="preserve">642307850 </t>
  </si>
  <si>
    <t>삼성실로스타졸서방캡슐100밀리그램</t>
  </si>
  <si>
    <t>삼성레보세티리진정(레보세티리진염산염)</t>
  </si>
  <si>
    <t>2024-01-12</t>
  </si>
  <si>
    <t>삼성몬테루카스트세립4밀리그램(몬테루카스트나트륨)</t>
  </si>
  <si>
    <t>삼성레보플록사신정100밀리그램(레보플록사신수화물)</t>
  </si>
  <si>
    <t>삼성에스시탈로프람정10밀리그램(에스시탈로프람옥살산염)</t>
  </si>
  <si>
    <t>삼성디오정80/12.5밀리그램</t>
  </si>
  <si>
    <t>삼성아리피프라졸정10밀리그램</t>
  </si>
  <si>
    <t>삼성아리피프라졸정15밀리그램</t>
  </si>
  <si>
    <t>삼성사르포그렐레이트서방정(사르포그렐레이트염산염)</t>
  </si>
  <si>
    <t xml:space="preserve">642307940 </t>
  </si>
  <si>
    <t>힐스본정</t>
  </si>
  <si>
    <t>삼성발사르탄정80밀리그램</t>
  </si>
  <si>
    <t>삼성발사르탄정160밀리그램</t>
  </si>
  <si>
    <t>알보스디정</t>
  </si>
  <si>
    <t>삼성세프트리악손나트륨수화물주2그램</t>
  </si>
  <si>
    <t xml:space="preserve">642307991 </t>
  </si>
  <si>
    <t>타페라신주2.25그램(피페라실린나트륨ㆍ타조박탐나트륨)</t>
  </si>
  <si>
    <t xml:space="preserve">642308001 </t>
  </si>
  <si>
    <t>삼성아젤라스틴정(아젤라스틴염산염)</t>
  </si>
  <si>
    <t>삼성에페리손서방정(에페리손염산염)</t>
  </si>
  <si>
    <t xml:space="preserve">642308020 </t>
  </si>
  <si>
    <t>삼성타우로리딘주</t>
  </si>
  <si>
    <t>상온(15～25℃)보관</t>
  </si>
  <si>
    <t>프라코에스연질캡슐</t>
  </si>
  <si>
    <t>E11700ACS</t>
  </si>
  <si>
    <t>프라콜에스연질캡슐</t>
  </si>
  <si>
    <t>삼성콜린정(콜린알포세레이트)</t>
  </si>
  <si>
    <t>삼성프로피베린정(프로피베린염산염)</t>
  </si>
  <si>
    <t>삼성툴로부테롤패취0.5밀리그램</t>
  </si>
  <si>
    <t>삼성툴로부테롤패취1밀리그램</t>
  </si>
  <si>
    <t>삼성툴로부테롤패취2밀리그램</t>
  </si>
  <si>
    <t>뉴넥신정</t>
  </si>
  <si>
    <t>삼성가바펜틴캡슐100mg</t>
  </si>
  <si>
    <t>아이텍에프정(빌베리건조엑스)</t>
  </si>
  <si>
    <t>삼성피나스테리드정1밀리그램</t>
  </si>
  <si>
    <t>큐센400이부프로펜연질캡슐</t>
  </si>
  <si>
    <t>삼성리나글립틴듀오정2.5/500밀리그램</t>
  </si>
  <si>
    <t>삼성리나글립틴듀오정2.5/1000밀리그램</t>
  </si>
  <si>
    <t>삼성리나글립틴듀오정2.5/850밀리그램</t>
  </si>
  <si>
    <t>삼성브로멜라인장용정</t>
  </si>
  <si>
    <t xml:space="preserve">642308190 </t>
  </si>
  <si>
    <t>삼성두타스테리드정0.5밀리그램</t>
  </si>
  <si>
    <t xml:space="preserve">642308200 </t>
  </si>
  <si>
    <t>삼성파모티딘정20밀리그램</t>
  </si>
  <si>
    <t xml:space="preserve">642308210 </t>
  </si>
  <si>
    <t>삼성프루칼로프라이드정1밀리그램(프루칼로프라이드숙신산염)</t>
  </si>
  <si>
    <t>저장방법 : 습기를 피하여 실온(1~30℃)보관</t>
  </si>
  <si>
    <t>삼성프루칼로프라이드정2밀리그램(프루칼로프라이드숙신산염)</t>
  </si>
  <si>
    <t>스피롱액</t>
  </si>
  <si>
    <t>2019-12-19</t>
  </si>
  <si>
    <t>삼성아모롤핀네일라카(아모롤핀염산염)</t>
  </si>
  <si>
    <t xml:space="preserve">642308251 </t>
  </si>
  <si>
    <t>훼더에스정(방풍통성산건조엑스(4.6→1))</t>
  </si>
  <si>
    <t>삼성라사길린정0.5밀리그램(라사길린메실산염)</t>
  </si>
  <si>
    <t>삼성라사길린정1.0밀리그램(라사길린메실산염)</t>
  </si>
  <si>
    <t>삼성팔로노세트론주(팔로노세트론염산염)</t>
  </si>
  <si>
    <t>삼성에피나스틴정20밀리그램(에피나스틴염산염)</t>
  </si>
  <si>
    <t>삼성이르소글라딘정(이르소글라딘말레산염)</t>
  </si>
  <si>
    <t>삼성아스피린장용정100밀리그램</t>
  </si>
  <si>
    <t xml:space="preserve">642308330 </t>
  </si>
  <si>
    <t>삼세틸정(세푸록심악세틸)</t>
  </si>
  <si>
    <t xml:space="preserve">642308340 </t>
  </si>
  <si>
    <t>에스페낙베타주(디클로페낙β-디메틸아미노에탄올)</t>
  </si>
  <si>
    <t>삼성이토프리드정(이토프리드염산염)</t>
  </si>
  <si>
    <t>삼성옥틸로늄정(옥틸로늄브롬화물)</t>
  </si>
  <si>
    <t xml:space="preserve">642308370 </t>
  </si>
  <si>
    <t>삼성폴라프레징크정</t>
  </si>
  <si>
    <t>삼성부스피론정10밀리그램(부스피론염산염)</t>
  </si>
  <si>
    <t>삼성부스피론정5밀리그램(부스피론염산염)</t>
  </si>
  <si>
    <t>삼성도베실산정(도베실산칼슘수화물)</t>
  </si>
  <si>
    <t xml:space="preserve">642308410 </t>
  </si>
  <si>
    <t>삼성탐스로신서방정0.4밀리그램(탐스로신염산염)</t>
  </si>
  <si>
    <t xml:space="preserve">642308420 </t>
  </si>
  <si>
    <t>가스프린서방정15밀리그램(모사프리드시트르산염수화물)</t>
  </si>
  <si>
    <t xml:space="preserve">642308430 </t>
  </si>
  <si>
    <t>유파렌투엑스정(애엽95%에탄올연조엑스(20→1))</t>
  </si>
  <si>
    <t xml:space="preserve">642308440 </t>
  </si>
  <si>
    <t>삼티스캡슐(포도엽건조엑스)</t>
  </si>
  <si>
    <t xml:space="preserve">642308450 </t>
  </si>
  <si>
    <t>삼시타정100밀리그램(시타글립틴염산염수화물)</t>
  </si>
  <si>
    <t xml:space="preserve">642308460 </t>
  </si>
  <si>
    <t>삼시타정25밀리그램(시타글립틴염산염수화물)</t>
  </si>
  <si>
    <t xml:space="preserve">642308470 </t>
  </si>
  <si>
    <t>삼시타정50밀리그램(시타글립틴염산염수화물)</t>
  </si>
  <si>
    <t xml:space="preserve">642308480 </t>
  </si>
  <si>
    <t>삼토젯정10/40밀리그램</t>
  </si>
  <si>
    <t xml:space="preserve">642308490 </t>
  </si>
  <si>
    <t>삼토젯정10/20밀리그램</t>
  </si>
  <si>
    <t xml:space="preserve">642308500 </t>
  </si>
  <si>
    <t>삼토젯정10/10밀리그램</t>
  </si>
  <si>
    <t xml:space="preserve">642308510 </t>
  </si>
  <si>
    <t>자록사반정20밀리그램(리바록사반)</t>
  </si>
  <si>
    <t>자록사반정15밀리그램(리바록사반)</t>
  </si>
  <si>
    <t>자록사반정10밀리그램(리바록사반)</t>
  </si>
  <si>
    <t>삼성도네페질정23밀리그램(도네페질염산염수화물)</t>
  </si>
  <si>
    <t>삼성도베실산정500밀리그램(도베실산칼슘수화물)</t>
  </si>
  <si>
    <t>삼성시타글립틴플러스정50/500mg</t>
  </si>
  <si>
    <t>삼시타플러스정50/500밀리그램</t>
  </si>
  <si>
    <t xml:space="preserve">642308580 </t>
  </si>
  <si>
    <t>삼시타플러스정50/850밀리그램</t>
  </si>
  <si>
    <t xml:space="preserve">642308590 </t>
  </si>
  <si>
    <t>삼성시타글립틴플러스정50/850mg</t>
  </si>
  <si>
    <t>삼성시타글립틴플러스정50/1000mg</t>
  </si>
  <si>
    <t>삼시타플러스정50/1000밀리그램</t>
  </si>
  <si>
    <t xml:space="preserve">642308620 </t>
  </si>
  <si>
    <t>삼성슈가마덱스주(슈가마덱스나트륨)</t>
  </si>
  <si>
    <t>엠파메타정5/1000밀리그램</t>
  </si>
  <si>
    <t>엠파메타정5/500밀리그램</t>
  </si>
  <si>
    <t>엠파메타정5/850밀리그램</t>
  </si>
  <si>
    <t>삼성이부프로펜프리믹스주</t>
  </si>
  <si>
    <t>2022-10-27</t>
  </si>
  <si>
    <t>삼다파듀오정10/100밀리그램(다파글리플로진프로판디올수화물,시타글립틴인산염수화물)</t>
  </si>
  <si>
    <t xml:space="preserve">642308720 </t>
  </si>
  <si>
    <t>삼성다파글리플로진정(다파글리플로진프로판디올수화물)</t>
  </si>
  <si>
    <t xml:space="preserve">642308730 </t>
  </si>
  <si>
    <t>삼성에독사반정60밀리그램(에독사반토실산염수화물)</t>
  </si>
  <si>
    <t>643603ATB</t>
  </si>
  <si>
    <t>B01AF03</t>
  </si>
  <si>
    <t>삼성에독사반정30밀리그램(에독사반토실산염수화물)</t>
  </si>
  <si>
    <t>643602ATB</t>
  </si>
  <si>
    <t>삼성도네페질액5밀리그램,10밀리그램(도네페질염산염일수화물)</t>
  </si>
  <si>
    <t>엠파메타정12.5/500밀리그램</t>
  </si>
  <si>
    <t>엠파메타정12.5/850밀리그램</t>
  </si>
  <si>
    <t>엠파메타정12.5/1000밀리그램</t>
  </si>
  <si>
    <t>클린스웻액(염화알루미늄수화물)</t>
  </si>
  <si>
    <t>삼성리나글립틴정5밀리그램</t>
  </si>
  <si>
    <t>삼성징코큐정240밀리그램(은행엽건조엑스)</t>
  </si>
  <si>
    <t>제트리진정(세티리진염산염)</t>
  </si>
  <si>
    <t>739501ATB</t>
  </si>
  <si>
    <t>삼성트로멜라정</t>
  </si>
  <si>
    <t>삼성시트룰린정(시트룰린말산염)</t>
  </si>
  <si>
    <t>삼신무역상사</t>
  </si>
  <si>
    <t>2012-04-19</t>
  </si>
  <si>
    <t>니트로소르본40정</t>
  </si>
  <si>
    <t>178407ATB</t>
  </si>
  <si>
    <t>2009-11-27</t>
  </si>
  <si>
    <t>니트로소-본120서방형캅셀(질산이소소르비드)</t>
  </si>
  <si>
    <t>도피놀정</t>
  </si>
  <si>
    <t>락소폴0.5그람캅셀(피마자유)</t>
  </si>
  <si>
    <t>A01601ACS</t>
  </si>
  <si>
    <t>락소폴1.0그람캅셀(피마자유)</t>
  </si>
  <si>
    <t>A01602ACS</t>
  </si>
  <si>
    <t>셀레늄크롬엔씨연질캅셀</t>
  </si>
  <si>
    <t>A37700ACS</t>
  </si>
  <si>
    <t>C02</t>
  </si>
  <si>
    <t>안티-옥시단트포무라캅셀</t>
  </si>
  <si>
    <t>프록토스프레스프레이</t>
  </si>
  <si>
    <t>A32000CSI</t>
  </si>
  <si>
    <t>게로미르톨연질캅셀</t>
  </si>
  <si>
    <t>엔돌페닐캅셀500밀리그람(디-페닐알라닌)</t>
  </si>
  <si>
    <t>2005-10-24</t>
  </si>
  <si>
    <t>서근지통고</t>
  </si>
  <si>
    <t>삼신상사</t>
  </si>
  <si>
    <t>글리멥정(글리메피리드)</t>
  </si>
  <si>
    <t>삼아제약(주)</t>
  </si>
  <si>
    <t xml:space="preserve">645700010 </t>
  </si>
  <si>
    <t>노마골드츄정</t>
  </si>
  <si>
    <t>B72700ATB</t>
  </si>
  <si>
    <t>노마츄정</t>
  </si>
  <si>
    <t>1.35밀리그램</t>
  </si>
  <si>
    <t>B63000ATB</t>
  </si>
  <si>
    <t>노마츄정레몬</t>
  </si>
  <si>
    <t>노마츄정메론</t>
  </si>
  <si>
    <t>노마츄정복숭아</t>
  </si>
  <si>
    <t>노마츄정튜티</t>
  </si>
  <si>
    <t>노마츄정포도</t>
  </si>
  <si>
    <t>노마칼민츄정</t>
  </si>
  <si>
    <t>0.392밀리그램</t>
  </si>
  <si>
    <t>B93500ATB</t>
  </si>
  <si>
    <t>뉴로타민정</t>
  </si>
  <si>
    <t>뉴크네겔(아다팔렌)</t>
  </si>
  <si>
    <t>니아지드서방정1000밀리그램(니코틴산)</t>
  </si>
  <si>
    <t>2010-03-29</t>
  </si>
  <si>
    <t>니아지드서방정500밀리그램(니코틴산)</t>
  </si>
  <si>
    <t>다이아빅듀오정500/2.5mg</t>
  </si>
  <si>
    <t>다이아빅듀오정500/5mg</t>
  </si>
  <si>
    <t>다이오친에프정</t>
  </si>
  <si>
    <t>다이톱현탁액(디옥타헤드랄스멕타이트)</t>
  </si>
  <si>
    <t xml:space="preserve">645700121 </t>
  </si>
  <si>
    <t xml:space="preserve">645700122 </t>
  </si>
  <si>
    <t>더블셋세미정</t>
  </si>
  <si>
    <t>더블셋정</t>
  </si>
  <si>
    <t>데니시럽(소아용)</t>
  </si>
  <si>
    <t>273600ASY</t>
  </si>
  <si>
    <t>데니에이시럽</t>
  </si>
  <si>
    <t>457000ASY</t>
  </si>
  <si>
    <t>데니콜시럽(프라노프로펜)</t>
  </si>
  <si>
    <t>도스틴캡슐(에르도스테인)</t>
  </si>
  <si>
    <t xml:space="preserve">645700180 </t>
  </si>
  <si>
    <t>디스몰시럽</t>
  </si>
  <si>
    <t>라루딘정</t>
  </si>
  <si>
    <t>락토베베산</t>
  </si>
  <si>
    <t>B27100APD</t>
  </si>
  <si>
    <t>락토페디과립(락토바실루스아시도필루스균틴달화립)</t>
  </si>
  <si>
    <t>레바민정(레바미피드)</t>
  </si>
  <si>
    <t xml:space="preserve">645700230 </t>
  </si>
  <si>
    <t>레바킨시럽(레보드로프로피진)</t>
  </si>
  <si>
    <t xml:space="preserve">645700243 </t>
  </si>
  <si>
    <t>레바킨정(레보드로프로피진)</t>
  </si>
  <si>
    <t xml:space="preserve">645700250 </t>
  </si>
  <si>
    <t>레보페라스현탁액(펜디조산레보클로페라스틴)</t>
  </si>
  <si>
    <t>레스타스정(플루토프라제팜)</t>
  </si>
  <si>
    <t>410201ATB</t>
  </si>
  <si>
    <t>레프리드정(레보설피리드)</t>
  </si>
  <si>
    <t>로바렉스정(로바스타틴)</t>
  </si>
  <si>
    <t>록솔씨시럽</t>
  </si>
  <si>
    <t xml:space="preserve">645700301 </t>
  </si>
  <si>
    <t>532100ASY</t>
  </si>
  <si>
    <t xml:space="preserve">645700303 </t>
  </si>
  <si>
    <t>록솔씨정</t>
  </si>
  <si>
    <t>록솔정(암브록솔염산염)</t>
  </si>
  <si>
    <t xml:space="preserve">645700320 </t>
  </si>
  <si>
    <t>록시그란과립(록시스로마이신)</t>
  </si>
  <si>
    <t>리버텍연질캡슐(카르두스마리아누스엑스)</t>
  </si>
  <si>
    <t>123903ACS</t>
  </si>
  <si>
    <t>리스믹정(아메지늄메틸황산염)</t>
  </si>
  <si>
    <t>C01CA25</t>
  </si>
  <si>
    <t>모사렉스정(모사프리드시트르산염수화물)</t>
  </si>
  <si>
    <t xml:space="preserve">645700360 </t>
  </si>
  <si>
    <t>모트릭에스알서방정(트리메부틴말레산염)</t>
  </si>
  <si>
    <t xml:space="preserve">645700370 </t>
  </si>
  <si>
    <t>무피덤크림(무피로신칼슘)</t>
  </si>
  <si>
    <t>밀레니엄골드정</t>
  </si>
  <si>
    <t>182밀리그램</t>
  </si>
  <si>
    <t>B82100ATB</t>
  </si>
  <si>
    <t>밀레니엄비타더블유정</t>
  </si>
  <si>
    <t>C27500ATB</t>
  </si>
  <si>
    <t>밀레니엄엠정</t>
  </si>
  <si>
    <t>C27300ATB</t>
  </si>
  <si>
    <t>바미토리정300밀리그람(염산바미필린)</t>
  </si>
  <si>
    <t>바이독스엑스엘서방정(메실산독사조신)</t>
  </si>
  <si>
    <t>발트만정(피나스테리드)</t>
  </si>
  <si>
    <t>비마르크정100밀리그램(에녹사신수화물)</t>
  </si>
  <si>
    <t>비마르크정200밀리그람(에녹사신)</t>
  </si>
  <si>
    <t>비타레이디큐츄정</t>
  </si>
  <si>
    <t>B25100ATB</t>
  </si>
  <si>
    <t>나그린정90밀리그램(나테글리니드)</t>
  </si>
  <si>
    <t>삼아돔페리돈과립</t>
  </si>
  <si>
    <t>삼아돔페리돈정</t>
  </si>
  <si>
    <t>파리아졸정10밀리그램(라베프라졸나트륨)</t>
  </si>
  <si>
    <t xml:space="preserve">645700510 </t>
  </si>
  <si>
    <t>파리아졸정20밀리그람(라베프라졸나트륨)</t>
  </si>
  <si>
    <t>삼아란소프라졸정15밀리그램</t>
  </si>
  <si>
    <t>삼아록시트로마이신정</t>
  </si>
  <si>
    <t xml:space="preserve">645700540 </t>
  </si>
  <si>
    <t>구 상품명) 삼아록시스로마이신정</t>
  </si>
  <si>
    <t>삼아리도멕스로션(프레드니솔론발레로아세테이트)</t>
  </si>
  <si>
    <t xml:space="preserve">645700552 </t>
  </si>
  <si>
    <t>217535CLT</t>
  </si>
  <si>
    <t>삼아리도멕스크림(프레드니솔론발레로아세테이트)</t>
  </si>
  <si>
    <t xml:space="preserve">645700563 </t>
  </si>
  <si>
    <t>217536CCM</t>
  </si>
  <si>
    <t xml:space="preserve">645700564 </t>
  </si>
  <si>
    <t>217533CCM</t>
  </si>
  <si>
    <t>삼아리마프로스트정(리마프로스트알파-시클로덱스트린포접화합물)</t>
  </si>
  <si>
    <t>삼아마그네슘디메크로테이트정</t>
  </si>
  <si>
    <t>삼아무수아토르바스타틴칼슘정20밀리그램</t>
  </si>
  <si>
    <t>삼아베스트론이비과용제(세프메녹심염산염)</t>
  </si>
  <si>
    <t>S02AA18</t>
  </si>
  <si>
    <t>삼아베이스</t>
  </si>
  <si>
    <t>2016-05-30</t>
  </si>
  <si>
    <t>삼아세프프로질건조시럽125mg/5mL(세프프로질수화물)</t>
  </si>
  <si>
    <t xml:space="preserve">645700622 </t>
  </si>
  <si>
    <t>삼아세프프로질정</t>
  </si>
  <si>
    <t xml:space="preserve">645700630 </t>
  </si>
  <si>
    <t>삼아시메티딘정</t>
  </si>
  <si>
    <t>삼아심바스타틴정</t>
  </si>
  <si>
    <t>삼아아시클로버정</t>
  </si>
  <si>
    <t xml:space="preserve">645700660 </t>
  </si>
  <si>
    <t>삼아아토르바스타틴칼슘정10밀리그램(무수아토르바스타틴칼슘)</t>
  </si>
  <si>
    <t>삼아아토크건조시럽(포르모테롤푸마르산염수화물)</t>
  </si>
  <si>
    <t xml:space="preserve">645700681 </t>
  </si>
  <si>
    <t>163130ASY</t>
  </si>
  <si>
    <t>삼아아토크정(포르모테롤푸마르산염수화물)(수출명:삼아포르모테롤푸마르산염수화물정)</t>
  </si>
  <si>
    <t>삼아아토크정20마이크로그램(포르모테롤푸마르산염수화물)(수출명:삼아포르모테롤푸마르산염수화물정20마이크로그램)</t>
  </si>
  <si>
    <t>유로딘서방정4밀리그람(엘주석산톨터로딘)</t>
  </si>
  <si>
    <t>다이아빅서방정(메트포르민염산염)</t>
  </si>
  <si>
    <t xml:space="preserve">645700720 </t>
  </si>
  <si>
    <t>삼아염산탐스로신캡슐</t>
  </si>
  <si>
    <t>2008-06-26</t>
  </si>
  <si>
    <t>액토디아정15밀리그램(피오글리타존염산염)</t>
  </si>
  <si>
    <t>삼아치옥트산에이취알정(티옥트산)</t>
  </si>
  <si>
    <t xml:space="preserve">645700750 </t>
  </si>
  <si>
    <t>삼아케토티펜시럽(케토티펜푸마르산염)</t>
  </si>
  <si>
    <t xml:space="preserve">645700761 </t>
  </si>
  <si>
    <t xml:space="preserve">645700762 </t>
  </si>
  <si>
    <t>180151ASY</t>
  </si>
  <si>
    <t>삼아케토티펜정(케토티펜푸마르산염)</t>
  </si>
  <si>
    <t xml:space="preserve">645700770 </t>
  </si>
  <si>
    <t>삼아클로피도그렐정(클로피도그렐황산염)</t>
  </si>
  <si>
    <t>삼아탄툼액(벤지다민염산염)</t>
  </si>
  <si>
    <t xml:space="preserve">645700791 </t>
  </si>
  <si>
    <t>116132CLQ</t>
  </si>
  <si>
    <t>10000밀리리터</t>
  </si>
  <si>
    <t>6000밀리리터</t>
  </si>
  <si>
    <t>2600밀리리터</t>
  </si>
  <si>
    <t>1600밀리리터</t>
  </si>
  <si>
    <t>1350밀리리터</t>
  </si>
  <si>
    <t>1110밀리리터</t>
  </si>
  <si>
    <t>1080밀리리터</t>
  </si>
  <si>
    <t>1050밀리리터</t>
  </si>
  <si>
    <t>삼아프라반정20밀리그람(프라바스타틴나트륨)</t>
  </si>
  <si>
    <t>삼아프라반정40밀리그람(프라바스타틴나트륨)</t>
  </si>
  <si>
    <t>플레로신정(플레록사신)</t>
  </si>
  <si>
    <t>세크라딘서방정375밀리그램(세파클러수화물)</t>
  </si>
  <si>
    <t>세토팬액(아세트아미노펜)</t>
  </si>
  <si>
    <t>세토팬액</t>
  </si>
  <si>
    <t>세토펜8시간이알서방정(아세트아미노펜)</t>
  </si>
  <si>
    <t xml:space="preserve">645700850 </t>
  </si>
  <si>
    <t>세토펜정(아세트아미노펜)</t>
  </si>
  <si>
    <t xml:space="preserve">645700860 </t>
  </si>
  <si>
    <t>세토펜정325밀리그램(아세트아미노펜)</t>
  </si>
  <si>
    <t xml:space="preserve">645700870 </t>
  </si>
  <si>
    <t>세토펜정80밀리그램(아세트아미노펜)</t>
  </si>
  <si>
    <t xml:space="preserve">645700880 </t>
  </si>
  <si>
    <t>세토펜현탁액(아세트아미노펜)</t>
  </si>
  <si>
    <t xml:space="preserve">645700891 </t>
  </si>
  <si>
    <t>101330ASS</t>
  </si>
  <si>
    <t>세파디핀건조시럽250밀리그람/5밀리리터(세파트리진프로필렌글리콜)</t>
  </si>
  <si>
    <t>세파디핀캅셀(세파트리진프로필렌글리콜)</t>
  </si>
  <si>
    <t>세프록스건조시럽(세푸록심악세틸)</t>
  </si>
  <si>
    <t>셉트페질정5밀리그램(염산도네페질일수화물)</t>
  </si>
  <si>
    <t>슈다펜액(염산슈도에페드린)</t>
  </si>
  <si>
    <t>220903ALQ</t>
  </si>
  <si>
    <t>슈다펜정(수도에페드린염산염)</t>
  </si>
  <si>
    <t xml:space="preserve">645700960 </t>
  </si>
  <si>
    <t>스파라정100밀리그람(스파플록사신)</t>
  </si>
  <si>
    <t>쎌베린큐연질캡슐</t>
  </si>
  <si>
    <t>B18300ACS</t>
  </si>
  <si>
    <t>아나심바정40mg(심바스타틴)</t>
  </si>
  <si>
    <t>아세코정</t>
  </si>
  <si>
    <t>알러스틴에스서방캡슐</t>
  </si>
  <si>
    <t>에레드롤에프산</t>
  </si>
  <si>
    <t>엘페낙캡슐(아세클로페낙)</t>
  </si>
  <si>
    <t>이브듀오시럽(이부프로펜)</t>
  </si>
  <si>
    <t xml:space="preserve">645701041 </t>
  </si>
  <si>
    <t>172838ASY</t>
  </si>
  <si>
    <t>카모딕스듀오정500밀리그램(아목시실린·클라불란산칼륨(7:1)</t>
  </si>
  <si>
    <t xml:space="preserve">645701060 </t>
  </si>
  <si>
    <t>카모딕스현탁정125밀리그람(아목시실린·클라불란산칼륨(4:1))</t>
  </si>
  <si>
    <t>카모딕스현탁정156.25밀리그람(아목시실린·클라불란산칼륨(4:1))</t>
  </si>
  <si>
    <t xml:space="preserve">645701080 </t>
  </si>
  <si>
    <t>467300ASS</t>
  </si>
  <si>
    <t>카모딕스현탁정250밀리그람(아목시실린·클라불란산칼륨(4:1))</t>
  </si>
  <si>
    <t xml:space="preserve">645701090 </t>
  </si>
  <si>
    <t>467400ASS</t>
  </si>
  <si>
    <t>카모딕스현탁정78.125밀리그람[아목시실린·클라불란산칼륨(4:1)]</t>
  </si>
  <si>
    <t>카베롤정(카르베딜롤)</t>
  </si>
  <si>
    <t>카베롤정12.5밀리그람(카르베딜롤)</t>
  </si>
  <si>
    <t>케어비드액(시클로피록스올아민)</t>
  </si>
  <si>
    <t>코데날액</t>
  </si>
  <si>
    <t xml:space="preserve">645701141 </t>
  </si>
  <si>
    <t>532800ASY</t>
  </si>
  <si>
    <t xml:space="preserve">645701142 </t>
  </si>
  <si>
    <t>532700ASY</t>
  </si>
  <si>
    <t>코데날정</t>
  </si>
  <si>
    <t xml:space="preserve">645701150 </t>
  </si>
  <si>
    <t>코비안에스시럽</t>
  </si>
  <si>
    <t xml:space="preserve">645701161 </t>
  </si>
  <si>
    <t>코비안에스정</t>
  </si>
  <si>
    <t>클라린듀오시럽[아목시실린·클라불란산칼륨(7:1)]</t>
  </si>
  <si>
    <t xml:space="preserve">645701181 </t>
  </si>
  <si>
    <t>탄툼베르데네뷸라이저(벤지다민염산염)</t>
  </si>
  <si>
    <t>테르센겔(테르비나핀)</t>
  </si>
  <si>
    <t>테오핀건조시럽20%(테오필린)</t>
  </si>
  <si>
    <t>팜비탈정250밀리그램(팜시클로비르)</t>
  </si>
  <si>
    <t xml:space="preserve">645701220 </t>
  </si>
  <si>
    <t>팜비탈정750밀리그람(팜시클로비르)</t>
  </si>
  <si>
    <t>페브론시럽(옥솔라민시트르산염)</t>
  </si>
  <si>
    <t>펙소민정120밀리그램(염산펙소페나딘)</t>
  </si>
  <si>
    <t>프라미드정(티로프라미드염산염)</t>
  </si>
  <si>
    <t>프리멕스크림</t>
  </si>
  <si>
    <t>하이루나크림</t>
  </si>
  <si>
    <t>헤브론시럽(아이비엽70%에탄올유동엑스)</t>
  </si>
  <si>
    <t xml:space="preserve">645701291 </t>
  </si>
  <si>
    <t>헤브론에프정(아이비엽30%에탄올건조엑스(5~7.5→1))</t>
  </si>
  <si>
    <t xml:space="preserve">645701300 </t>
  </si>
  <si>
    <t>후코나졸캡슐(플루코나졸)</t>
  </si>
  <si>
    <t xml:space="preserve">645701310 </t>
  </si>
  <si>
    <t>훼리두스에스정(카르보닐철)</t>
  </si>
  <si>
    <t>락토베베에스산</t>
  </si>
  <si>
    <t>A39900APD</t>
  </si>
  <si>
    <t>밀레니엄실버정</t>
  </si>
  <si>
    <t>B79800ATB</t>
  </si>
  <si>
    <t>락토페디산(락토바실루스아시도필루스균틴달화립)</t>
  </si>
  <si>
    <t>알스몬연질캡슐</t>
  </si>
  <si>
    <t>클라리움건조시럽125mg/5mL(클래리트로마이신제피과립)</t>
  </si>
  <si>
    <t xml:space="preserve">645701401 </t>
  </si>
  <si>
    <t>네오세틴액(레보세티리진염산염)</t>
  </si>
  <si>
    <t xml:space="preserve">645701412 </t>
  </si>
  <si>
    <t>네오세틴정(레보세티리진염산염)</t>
  </si>
  <si>
    <t xml:space="preserve">645701420 </t>
  </si>
  <si>
    <t>아토디아정5mg/10mg</t>
  </si>
  <si>
    <t>와이디핀정(암로디핀말레산염)</t>
  </si>
  <si>
    <t>악토본정35밀리그램(리세드론산나트륨)</t>
  </si>
  <si>
    <t>클라리움건조시럽250mg/5mL(클래리트로마이신제피과립)</t>
  </si>
  <si>
    <t xml:space="preserve">645701462 </t>
  </si>
  <si>
    <t>클라리움정(클래리트로마이신)</t>
  </si>
  <si>
    <t xml:space="preserve">645701470 </t>
  </si>
  <si>
    <t>라피신플러스에프정</t>
  </si>
  <si>
    <t>라피신플러스정</t>
  </si>
  <si>
    <t xml:space="preserve">645701500 </t>
  </si>
  <si>
    <t>카바딜플러스정16/12.5mg</t>
  </si>
  <si>
    <t xml:space="preserve">645701510 </t>
  </si>
  <si>
    <t>테라토닌정(염산테라조신)</t>
  </si>
  <si>
    <t>삼아세픽심산</t>
  </si>
  <si>
    <t>알러스틴내복액(에바스틴)</t>
  </si>
  <si>
    <t>150602ALQ</t>
  </si>
  <si>
    <t>하덴쿨로션(인도메타신)</t>
  </si>
  <si>
    <t>174802CLT</t>
  </si>
  <si>
    <t>덱시브정150mg(덱시부프로펜디씨)</t>
  </si>
  <si>
    <t>세토펜이알서방정325밀리그람(아세트아미노펜)</t>
  </si>
  <si>
    <t>101402ATR</t>
  </si>
  <si>
    <t>아지트라건조시럽(아지트로마이신)</t>
  </si>
  <si>
    <t>코비엔엘릭실</t>
  </si>
  <si>
    <t>판크로제정</t>
  </si>
  <si>
    <t>클라린정(클라부란산칼륨.아목시실린)</t>
  </si>
  <si>
    <t>벤트리신주사액(염산톨페리손)</t>
  </si>
  <si>
    <t>1997-05-07</t>
  </si>
  <si>
    <t>오라프레드시럽(프레드니솔론)</t>
  </si>
  <si>
    <t>217004ASY</t>
  </si>
  <si>
    <t>탄툼로자산(염산벤지다민)</t>
  </si>
  <si>
    <t>뉴탄정</t>
  </si>
  <si>
    <t>471200ATB</t>
  </si>
  <si>
    <t>2007-03-22</t>
  </si>
  <si>
    <t>덱시브정(덱시부프로펜디씨)</t>
  </si>
  <si>
    <t>스마엘정(건조하이페리시엑스)</t>
  </si>
  <si>
    <t>코코펜현탁액</t>
  </si>
  <si>
    <t>삼아로라타딘정</t>
  </si>
  <si>
    <t>큐쎈정</t>
  </si>
  <si>
    <t>450300ATB</t>
  </si>
  <si>
    <t>훼리두스에프정(카르보닐철)</t>
  </si>
  <si>
    <t>2005-09-13</t>
  </si>
  <si>
    <t>코코페디시럽(이부프로펜)</t>
  </si>
  <si>
    <t>치옥스정(치옥틴산)</t>
  </si>
  <si>
    <t>삼아염산부스피론정10밀리그람</t>
  </si>
  <si>
    <t>삼아염산부스피론정5밀리그람</t>
  </si>
  <si>
    <t>레피라제과립(세라티오펩티다제)</t>
  </si>
  <si>
    <t>삼아돔페리돈산(돔페리돈)</t>
  </si>
  <si>
    <t>크로속신정(클로르족사존)</t>
  </si>
  <si>
    <t>스파로신정(플로로글루신)</t>
  </si>
  <si>
    <t>뉴탐400정(노르플록사신)</t>
  </si>
  <si>
    <t>클라린듀오정(아목시실린·클라불란산칼륨(7:1)</t>
  </si>
  <si>
    <t>레피라제정(세라티오펩티다제)</t>
  </si>
  <si>
    <t>레피라제비정(프로나제B)</t>
  </si>
  <si>
    <t>카사르탄플러스정80/12.5밀리그램</t>
  </si>
  <si>
    <t>스토피스정(애엽95%에탄올연조엑스(20→1))</t>
  </si>
  <si>
    <t>루나로오숀</t>
  </si>
  <si>
    <t>246102CLT</t>
  </si>
  <si>
    <t>코비안엘릭실</t>
  </si>
  <si>
    <t>루카트린정10밀리그램(몬테루카스트나트륨)</t>
  </si>
  <si>
    <t>로파민캅셀</t>
  </si>
  <si>
    <t>1997-03-31</t>
  </si>
  <si>
    <t>디오덤크림</t>
  </si>
  <si>
    <t>스파라정150mg</t>
  </si>
  <si>
    <t>모드리겐시럽</t>
  </si>
  <si>
    <t>코티에리캅셀250mg</t>
  </si>
  <si>
    <t>삼아소아용록시스로마이신정</t>
  </si>
  <si>
    <t>록센정</t>
  </si>
  <si>
    <t>훼리두스연질캅셀</t>
  </si>
  <si>
    <t>2005-01-27</t>
  </si>
  <si>
    <t>삼아케토코나졸정</t>
  </si>
  <si>
    <t>코디스액</t>
  </si>
  <si>
    <t>396000ALQ</t>
  </si>
  <si>
    <t>코디스정</t>
  </si>
  <si>
    <t>396200ATB</t>
  </si>
  <si>
    <t>2007-03-19</t>
  </si>
  <si>
    <t>악토본정150밀리그램(리세드론산나트륨일수화물)</t>
  </si>
  <si>
    <t>크레로슈정5밀리그램(로수바스타틴칼슘)</t>
  </si>
  <si>
    <t xml:space="preserve">645702140 </t>
  </si>
  <si>
    <t>크레로슈정10밀리그램(로수바스타틴칼슘)</t>
  </si>
  <si>
    <t xml:space="preserve">645702150 </t>
  </si>
  <si>
    <t>크레로슈정20밀리그램(로수바스타틴칼슘)</t>
  </si>
  <si>
    <t>루카트린츄정4밀리그램(몬테루카스트나트륨)</t>
  </si>
  <si>
    <t>루카트린츄정5밀리그램(몬테루카스트나트륨)</t>
  </si>
  <si>
    <t>노테몬패취0.5밀리그램(툴로부테롤)</t>
  </si>
  <si>
    <t xml:space="preserve">645702190 </t>
  </si>
  <si>
    <t>노테몬패취1밀리그램(툴로부테롤)</t>
  </si>
  <si>
    <t xml:space="preserve">645702200 </t>
  </si>
  <si>
    <t>노테몬패취2밀리그램(툴로부테롤)</t>
  </si>
  <si>
    <t xml:space="preserve">645702210 </t>
  </si>
  <si>
    <t>씨투스건조시럽(프란루카스트수화물)</t>
  </si>
  <si>
    <t xml:space="preserve">645702221 </t>
  </si>
  <si>
    <t>216433ASY</t>
  </si>
  <si>
    <t xml:space="preserve">645702222 </t>
  </si>
  <si>
    <t>216430ASY</t>
  </si>
  <si>
    <t xml:space="preserve">645702224 </t>
  </si>
  <si>
    <t>216431ASY</t>
  </si>
  <si>
    <t xml:space="preserve">645702226 </t>
  </si>
  <si>
    <t>216432ASY</t>
  </si>
  <si>
    <t>카바딜정16mg(칸데사르탄실렉세틸)</t>
  </si>
  <si>
    <t>모노펜정(모니플루메이트)</t>
  </si>
  <si>
    <t>코코페디시럽(덱시부프로펜)</t>
  </si>
  <si>
    <t xml:space="preserve">코코페디시럽(이부프로펜) 혼동 주의 ! </t>
  </si>
  <si>
    <t xml:space="preserve">645702251 </t>
  </si>
  <si>
    <t>코코시럽</t>
  </si>
  <si>
    <t>젬젬씨베이비연고</t>
  </si>
  <si>
    <t>프레콜연질캡슐</t>
  </si>
  <si>
    <t>징코에스연질캡슐(은행엽엑스)</t>
  </si>
  <si>
    <t>뉴로타민에스정</t>
  </si>
  <si>
    <t>알러벡정</t>
  </si>
  <si>
    <t xml:space="preserve">645702351 </t>
  </si>
  <si>
    <t>피타에스정2밀리그램(피타바스타틴칼슘)</t>
  </si>
  <si>
    <t xml:space="preserve">645702360 </t>
  </si>
  <si>
    <t>글리멥엠정2/500밀리그램</t>
  </si>
  <si>
    <t>프로카펜정100밀리그램(세프카펜피복실염산염수화물)</t>
  </si>
  <si>
    <t>뉴로캅캡슐75밀리그램(프레가발린)</t>
  </si>
  <si>
    <t>뉴로캅캡슐75mg(프레가발린)</t>
  </si>
  <si>
    <t>뉴로캅캡슐150밀리그램(프레가발린)</t>
  </si>
  <si>
    <t>뉴로캅캡슐150mg(프레가발린)</t>
  </si>
  <si>
    <t>씨투스현탁정70mg(프란루카스트수화물)</t>
  </si>
  <si>
    <t xml:space="preserve">645702410 </t>
  </si>
  <si>
    <t>216406ASS</t>
  </si>
  <si>
    <t>씨투스현탁정140mg(프란루카스트수화물)</t>
  </si>
  <si>
    <t xml:space="preserve">645702420 </t>
  </si>
  <si>
    <t>216407ASS</t>
  </si>
  <si>
    <t>씨투스현탁정50mg(프란루카스트수화물)</t>
  </si>
  <si>
    <t xml:space="preserve">645702430 </t>
  </si>
  <si>
    <t>216405ASS</t>
  </si>
  <si>
    <t>씨투스현탁정100mg(프란루카스트수화물)</t>
  </si>
  <si>
    <t xml:space="preserve">645702440 </t>
  </si>
  <si>
    <t>216402ASS</t>
  </si>
  <si>
    <t>비아신세립50밀리그램(실데나필)</t>
  </si>
  <si>
    <t>비아신세립100밀리그램(실데나필)</t>
  </si>
  <si>
    <t>브로닌시럽(펠라고니움시도이데스11%에탄올추출물(1→8~10)·글리세린혼합액(8:2))</t>
  </si>
  <si>
    <t>삼아리도스타크림(프레드니카르베이트)</t>
  </si>
  <si>
    <t xml:space="preserve">645702491 </t>
  </si>
  <si>
    <t>삼아리도스타로션(프레드니카르베이트)</t>
  </si>
  <si>
    <t xml:space="preserve">645702501 </t>
  </si>
  <si>
    <t>삼아엔테카비르정0.5밀리그램</t>
  </si>
  <si>
    <t>삼아엔테카비르정1밀리그램</t>
  </si>
  <si>
    <t>베포린정(베포타스틴살리실산염)</t>
  </si>
  <si>
    <t>시넥트정5/80밀리그램</t>
  </si>
  <si>
    <t xml:space="preserve">645702550 </t>
  </si>
  <si>
    <t>시넥트정5/160밀리그램</t>
  </si>
  <si>
    <t xml:space="preserve">645702560 </t>
  </si>
  <si>
    <t>시넥트정10/160밀리그램</t>
  </si>
  <si>
    <t>데스몬세립0.1밀리그램(데스모프레신아세트산염)</t>
  </si>
  <si>
    <t>데스몬세립0.2밀리그램(데스모프레신아세트산염)</t>
  </si>
  <si>
    <t>세토펜건조시럽(아세트아미노펜)</t>
  </si>
  <si>
    <t xml:space="preserve">645702601 </t>
  </si>
  <si>
    <t>101332ASY</t>
  </si>
  <si>
    <t>카모딕스정375밀리그램(아목시실린-클라불란산칼륨(2:1))</t>
  </si>
  <si>
    <t>메틸솔론정4mg(메틸프레드니솔론)</t>
  </si>
  <si>
    <t xml:space="preserve">645702620 </t>
  </si>
  <si>
    <t>삼아돔페리돈말레산염정</t>
  </si>
  <si>
    <t>삼아타다라필세립20밀리그램</t>
  </si>
  <si>
    <t>삼아타다라필세립10밀리그램</t>
  </si>
  <si>
    <t>코데날시럽</t>
  </si>
  <si>
    <t xml:space="preserve">645702661 </t>
  </si>
  <si>
    <t xml:space="preserve">645702663 </t>
  </si>
  <si>
    <t>메레인정(칼리디노게나제)</t>
  </si>
  <si>
    <t xml:space="preserve">645702670 </t>
  </si>
  <si>
    <t>바실페디산(바실루스리케니포르미스균)</t>
  </si>
  <si>
    <t xml:space="preserve">645702681 </t>
  </si>
  <si>
    <t>거드액(알긴산나트륨)</t>
  </si>
  <si>
    <t>두비카정10/40mg</t>
  </si>
  <si>
    <t>두비카정5/20mg</t>
  </si>
  <si>
    <t>두비카정5/40mg</t>
  </si>
  <si>
    <t>콕사바시럽(이노시플렉스)</t>
  </si>
  <si>
    <t xml:space="preserve">645702731 </t>
  </si>
  <si>
    <t>클라린네오시럽[아목시실린·클라불란산칼륨(14:1)]</t>
  </si>
  <si>
    <t xml:space="preserve">645702741 </t>
  </si>
  <si>
    <t>푸소라연고</t>
  </si>
  <si>
    <t>씨투스정50mg(프란루카스트수화물)</t>
  </si>
  <si>
    <t xml:space="preserve">645702760 </t>
  </si>
  <si>
    <t>두드리진시럽(히드록시진염산염)</t>
  </si>
  <si>
    <t xml:space="preserve">645702771 </t>
  </si>
  <si>
    <t>172130ASY</t>
  </si>
  <si>
    <t>삼아치옥트카이랄정(알티옥트산트로메타민염)</t>
  </si>
  <si>
    <t>삼아리도멕스크림0.15%(프레드니솔론발레로아세테이트)</t>
  </si>
  <si>
    <t>판토루스정10mg(에스-판토프라졸나트륨삼수화물)</t>
  </si>
  <si>
    <t>판토루스정(에스-판토프라졸나트륨삼수화물)</t>
  </si>
  <si>
    <t>베포린서방정(베포타스틴살리실산염)</t>
  </si>
  <si>
    <t xml:space="preserve">645702820 </t>
  </si>
  <si>
    <t xml:space="preserve">645702831 </t>
  </si>
  <si>
    <t>베포린비정(베포타스틴베실산염)</t>
  </si>
  <si>
    <t xml:space="preserve">645702840 </t>
  </si>
  <si>
    <t>삼아로스판액(플로로글루시놀수화물)</t>
  </si>
  <si>
    <t xml:space="preserve">645702851 </t>
  </si>
  <si>
    <t>세난건조시럽(세프포독심프록세틸)</t>
  </si>
  <si>
    <t xml:space="preserve">645702861 </t>
  </si>
  <si>
    <t>헤브론에프시럽(아이비엽30%에탄올건조엑스(5~7.5→1))</t>
  </si>
  <si>
    <t>25 ℃ 이하의 건조한 곳에서 보관</t>
  </si>
  <si>
    <t>알로테드정1밀리그램(피나스테리드)</t>
  </si>
  <si>
    <t>삼아로플루정500마이크로그램(로플루밀라스트)</t>
  </si>
  <si>
    <t xml:space="preserve">645702890 </t>
  </si>
  <si>
    <t>614701ATB</t>
  </si>
  <si>
    <t>R03DX07</t>
  </si>
  <si>
    <t>다플시타정10/100mg(다파글리플로진시타글립틴)</t>
  </si>
  <si>
    <t xml:space="preserve">645702900 </t>
  </si>
  <si>
    <t>씨투스츄정53.0밀리그램(프란루카스트수화물)</t>
  </si>
  <si>
    <t xml:space="preserve">645702910 </t>
  </si>
  <si>
    <t>216409ATB</t>
  </si>
  <si>
    <t>씨투스츄정74.2밀리그램(프란루카스트수화물)</t>
  </si>
  <si>
    <t>74.2밀리그램</t>
  </si>
  <si>
    <t xml:space="preserve">645702920 </t>
  </si>
  <si>
    <t>216410ATB</t>
  </si>
  <si>
    <t>삼양아트로핀주사제</t>
  </si>
  <si>
    <t>삼양화학공업(주)</t>
  </si>
  <si>
    <t>111806BIJ</t>
  </si>
  <si>
    <t>삼양염화프랄리독심주사600밀리그람(군납명:팜자동주사기)</t>
  </si>
  <si>
    <t>363403BIJ</t>
  </si>
  <si>
    <t>신형개인제독킷(군납명:제독키트피부/개인장비용KD-1)(군납용)</t>
  </si>
  <si>
    <t>599700CLQ</t>
  </si>
  <si>
    <t>분말활성탄2.57그램</t>
  </si>
  <si>
    <t>신형개인제독킷(군납명:제독키트,피부/개인장비용,KD-1)(군납용)</t>
  </si>
  <si>
    <t>노잔과립</t>
  </si>
  <si>
    <t>삼영제약(합)</t>
  </si>
  <si>
    <t>레코판정(용담사간탕)</t>
  </si>
  <si>
    <t>로체스과립(가미귀비탕엑스과립)</t>
  </si>
  <si>
    <t>명혈정미단</t>
  </si>
  <si>
    <t>바이카린과립(반하사심탕엑스과립)</t>
  </si>
  <si>
    <t>보신환(연령고본단)</t>
  </si>
  <si>
    <t>삼영갈근탕액</t>
  </si>
  <si>
    <t>삼영계지가작약탕엑스과립</t>
  </si>
  <si>
    <t>삼영계지복령환가대황엑스과립</t>
  </si>
  <si>
    <t>삼영공진단</t>
  </si>
  <si>
    <t>삼영과립상고려인삼엑기스(수출용)</t>
  </si>
  <si>
    <t>삼영귀비탕엑스과립</t>
  </si>
  <si>
    <t>1998-07-01</t>
  </si>
  <si>
    <t>72그램</t>
  </si>
  <si>
    <t>삼영당귀작약산엑스과립</t>
  </si>
  <si>
    <t>삼영마행감석탕엑스과립</t>
  </si>
  <si>
    <t>삼영만형자엑스산</t>
  </si>
  <si>
    <t>삼영맥문동탕엑스과립</t>
  </si>
  <si>
    <t>삼영반하후박탕엑스과립</t>
  </si>
  <si>
    <t>삼영변방우황청심원</t>
  </si>
  <si>
    <t>삼영보간환</t>
  </si>
  <si>
    <t>2008-07-15</t>
  </si>
  <si>
    <t>삼영보중익기탕엑스과립</t>
  </si>
  <si>
    <t>삼영분심기음엑스과립</t>
  </si>
  <si>
    <t>1998-11-16</t>
  </si>
  <si>
    <t>삼영산조인탕엑스과립</t>
  </si>
  <si>
    <t>1997-07-01</t>
  </si>
  <si>
    <t>삼영상도환</t>
  </si>
  <si>
    <t>삼영소건중탕엑스과립</t>
  </si>
  <si>
    <t>삼영소경활혈탕엑스과립</t>
  </si>
  <si>
    <t>삼영소청룡탕엑스과립</t>
  </si>
  <si>
    <t>삼영시호계지탕엑스과립</t>
  </si>
  <si>
    <t>삼영오림산엑스과립</t>
  </si>
  <si>
    <t>삼영오적산엑스과립</t>
  </si>
  <si>
    <t>삼영용담사간탕엑스과립</t>
  </si>
  <si>
    <t>삼영우황청심원액(사향대체물질엘-무스콘함유)</t>
  </si>
  <si>
    <t>삼영원방우황청심원</t>
  </si>
  <si>
    <t>삼영원방우황청심원(반량)</t>
  </si>
  <si>
    <t>1999-12-26</t>
  </si>
  <si>
    <t>삼영육미지황환</t>
  </si>
  <si>
    <t>삼영인삼패독산엑스과립</t>
  </si>
  <si>
    <t>삼영청상보화환</t>
  </si>
  <si>
    <t>삼영칠제향부환</t>
  </si>
  <si>
    <t>삼영쾌치환</t>
  </si>
  <si>
    <t>삼영탁리소독음엑스과립</t>
  </si>
  <si>
    <t>삼영팔미지황환</t>
  </si>
  <si>
    <t>삼영패독산엑스과립</t>
  </si>
  <si>
    <t>삼영한방우황포룡환</t>
  </si>
  <si>
    <t>1999-12-04</t>
  </si>
  <si>
    <t>삼영향사평위산과립</t>
  </si>
  <si>
    <t>삼영형방패독산엑스과립</t>
  </si>
  <si>
    <t>삼영환(연라환):대환(3g)소환(200mg)</t>
  </si>
  <si>
    <t>삼영황련해독탕엑스과립</t>
  </si>
  <si>
    <t>상쾌환(안중조기환)</t>
  </si>
  <si>
    <t>통장환(위풍탕)</t>
  </si>
  <si>
    <t>소환 2g(200mg*10환/포)</t>
  </si>
  <si>
    <t>소환2g/병</t>
  </si>
  <si>
    <t>활혈경신환</t>
  </si>
  <si>
    <t>삼영거풍단(거풍지보단)</t>
  </si>
  <si>
    <t>관병</t>
  </si>
  <si>
    <t>삼영갈근탕엑스과립</t>
  </si>
  <si>
    <t>삼영계지복령환</t>
  </si>
  <si>
    <t>삼영작약감초탕엑스과립</t>
  </si>
  <si>
    <t>소노신캡슐(배농산급탕)</t>
  </si>
  <si>
    <t>안코실정(은교산)</t>
  </si>
  <si>
    <t>이노정(배농산급탕)</t>
  </si>
  <si>
    <t>삼영십미패독환</t>
  </si>
  <si>
    <t>2.25G(15환)/포</t>
  </si>
  <si>
    <t>소환(4g/관병)</t>
  </si>
  <si>
    <t>삼영당귀수산엑스과립</t>
  </si>
  <si>
    <t>브롱스마정(맥문동탕)</t>
  </si>
  <si>
    <t>삼영생강사심탕엑스과립</t>
  </si>
  <si>
    <t>2006-04-03</t>
  </si>
  <si>
    <t>삼영대황감초탕엑스과립</t>
  </si>
  <si>
    <t>소농정(배농산급탕엑스)</t>
  </si>
  <si>
    <t>삼영십미패독산과립</t>
  </si>
  <si>
    <t>삼영대시호탕엑스과립</t>
  </si>
  <si>
    <t>삼영육미지황탕엑스과립</t>
  </si>
  <si>
    <t>노잔정</t>
  </si>
  <si>
    <t>삼영소아청심원</t>
  </si>
  <si>
    <t>평신환(천왕보심단)</t>
  </si>
  <si>
    <t>삼원약품</t>
  </si>
  <si>
    <t>10cmX15cm</t>
  </si>
  <si>
    <t>삼의가자</t>
  </si>
  <si>
    <t>삼의제약</t>
  </si>
  <si>
    <t>삼의갈근</t>
  </si>
  <si>
    <t>삼의강활</t>
  </si>
  <si>
    <t>삼의감수</t>
  </si>
  <si>
    <t>삼의감초</t>
  </si>
  <si>
    <t>삼의감국</t>
  </si>
  <si>
    <t>삼의검인</t>
  </si>
  <si>
    <t>삼의결명자</t>
  </si>
  <si>
    <t>삼의계지</t>
  </si>
  <si>
    <t>삼의고본</t>
  </si>
  <si>
    <t>삼의계내금</t>
  </si>
  <si>
    <t>삼의고량강</t>
  </si>
  <si>
    <t>삼의골담초근</t>
  </si>
  <si>
    <t>삼의곡기생</t>
  </si>
  <si>
    <t>삼의골쇄보</t>
  </si>
  <si>
    <t>삼의건율</t>
  </si>
  <si>
    <t>삼의귀판</t>
  </si>
  <si>
    <t>삼의괄루근</t>
  </si>
  <si>
    <t>삼의관동화</t>
  </si>
  <si>
    <t>삼의곽향</t>
  </si>
  <si>
    <t>삼의금앵자</t>
  </si>
  <si>
    <t>삼의길경</t>
  </si>
  <si>
    <t>삼의당귀</t>
  </si>
  <si>
    <t>삼의숙지황</t>
  </si>
  <si>
    <t>삼의당삼</t>
  </si>
  <si>
    <t>삼의대계</t>
  </si>
  <si>
    <t>삼의노근</t>
  </si>
  <si>
    <t>삼의구척</t>
  </si>
  <si>
    <t>삼의권백</t>
  </si>
  <si>
    <t>삼의대추</t>
  </si>
  <si>
    <t>삼의등심초</t>
  </si>
  <si>
    <t>삼의대황</t>
  </si>
  <si>
    <t>삼의단삼</t>
  </si>
  <si>
    <t>삼의두충</t>
  </si>
  <si>
    <t>삼의등피</t>
  </si>
  <si>
    <t>삼의마치현</t>
  </si>
  <si>
    <t>삼의맥문동</t>
  </si>
  <si>
    <t>삼의동규자</t>
  </si>
  <si>
    <t>삼의만형자</t>
  </si>
  <si>
    <t>삼의마황</t>
  </si>
  <si>
    <t>삼의도인</t>
  </si>
  <si>
    <t>삼의구기자</t>
  </si>
  <si>
    <t>삼의독활</t>
  </si>
  <si>
    <t>삼의맥아</t>
  </si>
  <si>
    <t>삼의구자</t>
  </si>
  <si>
    <t>삼의구맥</t>
  </si>
  <si>
    <t>삼의목향</t>
  </si>
  <si>
    <t>삼의모근</t>
  </si>
  <si>
    <t>삼의목통</t>
  </si>
  <si>
    <t>삼의내복자</t>
  </si>
  <si>
    <t>삼의마인</t>
  </si>
  <si>
    <t>삼의구절초</t>
  </si>
  <si>
    <t>삼의목과</t>
  </si>
  <si>
    <t>삼의목적</t>
  </si>
  <si>
    <t>삼의몰약</t>
  </si>
  <si>
    <t>삼의백두구</t>
  </si>
  <si>
    <t>삼의백자인</t>
  </si>
  <si>
    <t>삼의백지</t>
  </si>
  <si>
    <t>삼의백출</t>
  </si>
  <si>
    <t>삼의백편두</t>
  </si>
  <si>
    <t>삼의복령</t>
  </si>
  <si>
    <t>삼의복분자</t>
  </si>
  <si>
    <t>삼의복신</t>
  </si>
  <si>
    <t>삼의부자</t>
  </si>
  <si>
    <t>삼의빈랑자</t>
  </si>
  <si>
    <t>삼의사삼</t>
  </si>
  <si>
    <t>삼의사인</t>
  </si>
  <si>
    <t>삼의산사</t>
  </si>
  <si>
    <t>삼의산수유</t>
  </si>
  <si>
    <t>삼의산조인</t>
  </si>
  <si>
    <t>삼의보골지</t>
  </si>
  <si>
    <t>삼의산약</t>
  </si>
  <si>
    <t>삼의백합</t>
  </si>
  <si>
    <t>삼의비파엽</t>
  </si>
  <si>
    <t>삼의백선피</t>
  </si>
  <si>
    <t>삼의사상자</t>
  </si>
  <si>
    <t>삼의부평</t>
  </si>
  <si>
    <t>삼의산초</t>
  </si>
  <si>
    <t>삼의백수오</t>
  </si>
  <si>
    <t>삼의백두옹</t>
  </si>
  <si>
    <t>삼의상기생</t>
  </si>
  <si>
    <t>삼의상백피</t>
  </si>
  <si>
    <t>삼의상엽</t>
  </si>
  <si>
    <t>삼의석창포</t>
  </si>
  <si>
    <t>삼의상심자</t>
  </si>
  <si>
    <t>삼의삼릉</t>
  </si>
  <si>
    <t>삼의석곡</t>
  </si>
  <si>
    <t>삼의쇄양</t>
  </si>
  <si>
    <t>삼의포공영</t>
  </si>
  <si>
    <t>삼의속수자</t>
  </si>
  <si>
    <t>삼의하수오</t>
  </si>
  <si>
    <t>삼의속단</t>
  </si>
  <si>
    <t>삼의후박</t>
  </si>
  <si>
    <t>삼의세신</t>
  </si>
  <si>
    <t>삼의희렴</t>
  </si>
  <si>
    <t>삼의해표초</t>
  </si>
  <si>
    <t>삼의해동피</t>
  </si>
  <si>
    <t>삼의고삼</t>
  </si>
  <si>
    <t>삼의현삼</t>
  </si>
  <si>
    <t>삼의향부자</t>
  </si>
  <si>
    <t>삼의포황</t>
  </si>
  <si>
    <t>삼의향유</t>
  </si>
  <si>
    <t>삼의행인</t>
  </si>
  <si>
    <t>삼의황기</t>
  </si>
  <si>
    <t>삼의황련</t>
  </si>
  <si>
    <t>삼의편축</t>
  </si>
  <si>
    <t>삼의황백</t>
  </si>
  <si>
    <t>삼의회향</t>
  </si>
  <si>
    <t>삼의합환피</t>
  </si>
  <si>
    <t>삼의현호색</t>
  </si>
  <si>
    <t>삼의하엽</t>
  </si>
  <si>
    <t>삼의활석</t>
  </si>
  <si>
    <t>삼의팔각회향</t>
  </si>
  <si>
    <t>삼의초두구</t>
  </si>
  <si>
    <t>삼의초오</t>
  </si>
  <si>
    <t>삼의필발</t>
  </si>
  <si>
    <t>삼의청피</t>
  </si>
  <si>
    <t>삼의한인진</t>
  </si>
  <si>
    <t>삼의측백엽</t>
  </si>
  <si>
    <t>삼의오가피</t>
  </si>
  <si>
    <t>삼의위령선</t>
  </si>
  <si>
    <t>삼의유백피</t>
  </si>
  <si>
    <t>삼의울금</t>
  </si>
  <si>
    <t>삼의홍화자</t>
  </si>
  <si>
    <t>삼의황금</t>
  </si>
  <si>
    <t>삼의형개</t>
  </si>
  <si>
    <t>삼의지골피</t>
  </si>
  <si>
    <t>삼의지모</t>
  </si>
  <si>
    <t>삼의택사</t>
  </si>
  <si>
    <t>삼의토사자</t>
  </si>
  <si>
    <t>삼의파극천</t>
  </si>
  <si>
    <t>삼의토복령</t>
  </si>
  <si>
    <t>삼의차전자</t>
  </si>
  <si>
    <t>삼의창출</t>
  </si>
  <si>
    <t>삼의천남성</t>
  </si>
  <si>
    <t>삼의천오</t>
  </si>
  <si>
    <t>삼의천마</t>
  </si>
  <si>
    <t>삼의질려자</t>
  </si>
  <si>
    <t>삼의천련자</t>
  </si>
  <si>
    <t>삼의작약</t>
  </si>
  <si>
    <t>삼의저령</t>
  </si>
  <si>
    <t>삼의전호</t>
  </si>
  <si>
    <t>삼의절패모</t>
  </si>
  <si>
    <t>삼의저실자</t>
  </si>
  <si>
    <t>삼의연교</t>
  </si>
  <si>
    <t>삼의연자육</t>
  </si>
  <si>
    <t>삼의오미자</t>
  </si>
  <si>
    <t>삼의애엽</t>
  </si>
  <si>
    <t>삼의오매</t>
  </si>
  <si>
    <t>삼의용안육</t>
  </si>
  <si>
    <t>삼의우슬</t>
  </si>
  <si>
    <t>삼의원지</t>
  </si>
  <si>
    <t>삼의육계</t>
  </si>
  <si>
    <t>삼의용담</t>
  </si>
  <si>
    <t>삼의유향</t>
  </si>
  <si>
    <t>삼의방기</t>
  </si>
  <si>
    <t>삼의방풍</t>
  </si>
  <si>
    <t>삼의백강잠</t>
  </si>
  <si>
    <t>삼의백굴채</t>
  </si>
  <si>
    <t>삼의백단향</t>
  </si>
  <si>
    <t>삼의자근</t>
  </si>
  <si>
    <t>삼의지각</t>
  </si>
  <si>
    <t>삼의치자</t>
  </si>
  <si>
    <t>삼의택란</t>
  </si>
  <si>
    <t>삼의죽여</t>
  </si>
  <si>
    <t>삼의진교</t>
  </si>
  <si>
    <t>삼의천궁</t>
  </si>
  <si>
    <t>삼의청상자</t>
  </si>
  <si>
    <t>삼의조구등</t>
  </si>
  <si>
    <t>삼의신이</t>
  </si>
  <si>
    <t>삼의조각자</t>
  </si>
  <si>
    <t>삼의아선약</t>
  </si>
  <si>
    <t>삼의음양곽</t>
  </si>
  <si>
    <t>삼의익모초</t>
  </si>
  <si>
    <t>삼의와송</t>
  </si>
  <si>
    <t>삼의육종용</t>
  </si>
  <si>
    <t>삼의오수유</t>
  </si>
  <si>
    <t>삼의오약</t>
  </si>
  <si>
    <t>삼의어성초</t>
  </si>
  <si>
    <t>삼의옥촉서예</t>
  </si>
  <si>
    <t>삼의지부자</t>
  </si>
  <si>
    <t>삼의지유</t>
  </si>
  <si>
    <t>삼의지황</t>
  </si>
  <si>
    <t>삼의초과</t>
  </si>
  <si>
    <t>삼의시호</t>
  </si>
  <si>
    <t>삼의신곡</t>
  </si>
  <si>
    <t>삼의승마</t>
  </si>
  <si>
    <t>삼의왕불유행</t>
  </si>
  <si>
    <t>삼의자소자</t>
  </si>
  <si>
    <t>삼의지실</t>
  </si>
  <si>
    <t>삼의자소엽</t>
  </si>
  <si>
    <t>삼의전갈(전충)</t>
  </si>
  <si>
    <t>삼의인동</t>
  </si>
  <si>
    <t>삼의인진호</t>
  </si>
  <si>
    <t>삼의아출</t>
  </si>
  <si>
    <t>삼의진피</t>
  </si>
  <si>
    <t>삼의개자</t>
  </si>
  <si>
    <t>삼의목단피</t>
  </si>
  <si>
    <t>삼의박하</t>
  </si>
  <si>
    <t>삼의홍화</t>
  </si>
  <si>
    <t>삼의의이인</t>
  </si>
  <si>
    <t>삼의육두구</t>
  </si>
  <si>
    <t>삼의정향</t>
  </si>
  <si>
    <t>삼의건강</t>
  </si>
  <si>
    <t>가두벌크림</t>
  </si>
  <si>
    <t>삼익제약(주)</t>
  </si>
  <si>
    <t>가트란정</t>
  </si>
  <si>
    <t>건요음연조엑스(독활기생탕)</t>
  </si>
  <si>
    <t>2018-06-20</t>
  </si>
  <si>
    <t>그리핀정(피오글리타존염산염)</t>
  </si>
  <si>
    <t xml:space="preserve">644000040 </t>
  </si>
  <si>
    <t>네브라민주(토브라마이신)(바이알)(수출명:OcujetalInj.)</t>
  </si>
  <si>
    <t>240909BIJ</t>
  </si>
  <si>
    <t>네오키디츄어블정</t>
  </si>
  <si>
    <t>20.513밀리그램</t>
  </si>
  <si>
    <t>B66000ATB</t>
  </si>
  <si>
    <t>네오피드정(이토프리드)</t>
  </si>
  <si>
    <t>노보민시럽</t>
  </si>
  <si>
    <t>노틸정</t>
  </si>
  <si>
    <t>녹콜에프과립</t>
  </si>
  <si>
    <t>B94700AGN</t>
  </si>
  <si>
    <t>니카론정(구연산니카메테이트)</t>
  </si>
  <si>
    <t>니카론정(구연산니카메이트)</t>
  </si>
  <si>
    <t>닥텔액(염산라니티딘)</t>
  </si>
  <si>
    <t>닥텔정150밀리그람(염산라니티딘)</t>
  </si>
  <si>
    <t>더고운겔</t>
  </si>
  <si>
    <t>데오펜건조시럽20%(테오필린)</t>
  </si>
  <si>
    <t>도나락스정(카르바민산클로르페네신)</t>
  </si>
  <si>
    <t>도페린정5밀리그램(도네페질염산염수화물)</t>
  </si>
  <si>
    <t xml:space="preserve">644000170 </t>
  </si>
  <si>
    <t>디마틴액(염산메만틴)</t>
  </si>
  <si>
    <t>디아스탑캡슐</t>
  </si>
  <si>
    <t>라노스트점안액(라타노프로스트)</t>
  </si>
  <si>
    <t>라노스트플러스점안액</t>
  </si>
  <si>
    <t>레바코드정(레바미피드)(수출명:LebacordTab.)</t>
  </si>
  <si>
    <t xml:space="preserve">644000220 </t>
  </si>
  <si>
    <t>레설핀정(레보설피리드)(수출명:LESULPINTab.)</t>
  </si>
  <si>
    <t xml:space="preserve">644000230 </t>
  </si>
  <si>
    <t>레오판연조엑스(맥문동탕)</t>
  </si>
  <si>
    <t>1.05킬로그램</t>
  </si>
  <si>
    <t>레인보우정(레보드로프로피진)</t>
  </si>
  <si>
    <t xml:space="preserve">644000250 </t>
  </si>
  <si>
    <t>레프신주(레보플록사신)</t>
  </si>
  <si>
    <t>로레탈정(실로스타졸)(수출명:loretaltab.)</t>
  </si>
  <si>
    <t>로미록신정(록시트로마이신)</t>
  </si>
  <si>
    <t xml:space="preserve">644000290 </t>
  </si>
  <si>
    <t>로페닌정(록소프로펜나트륨)(수출명:LopeninTabs.)</t>
  </si>
  <si>
    <t xml:space="preserve">644000300 </t>
  </si>
  <si>
    <t>류마펜정</t>
  </si>
  <si>
    <t>리발긴연질캡슐(아르기닌티디아시케이트)(수출명:Han-liverSoftCap.JonghepaSoftCap.)(수출용)</t>
  </si>
  <si>
    <t>마노렉스연질캡슐</t>
  </si>
  <si>
    <t>마레아솔연고(수출명:SAMICEN)</t>
  </si>
  <si>
    <t>마파람에프과립</t>
  </si>
  <si>
    <t>B18200AGN</t>
  </si>
  <si>
    <t>마파람에프캡슐</t>
  </si>
  <si>
    <t>B88300ACH</t>
  </si>
  <si>
    <t>메디롤정2mg(글리메피리드)(수출명:MEDIROLTab.2mg)</t>
  </si>
  <si>
    <t xml:space="preserve">644000370 </t>
  </si>
  <si>
    <t>메딕신정(염산로메플록사신)(수출명:MedixinTab.)</t>
  </si>
  <si>
    <t>모다덤크림</t>
  </si>
  <si>
    <t>모다덤크림(수출명:HEALSKIN&amp;nbsp;Cream)</t>
  </si>
  <si>
    <t>모다덤-에스크림</t>
  </si>
  <si>
    <t>모다민정(옥시라세탐)(수출명:OCTASINTab.)</t>
  </si>
  <si>
    <t>몰타제정</t>
  </si>
  <si>
    <t>바로스타틴정(아토르바스타틴칼슘삼수화물)</t>
  </si>
  <si>
    <t>바루민정(부시라민)(수출명:BaluminTab.)</t>
  </si>
  <si>
    <t>바미프린정300mg(염산바미필린)</t>
  </si>
  <si>
    <t>바이오렉신캡슐(은교산)</t>
  </si>
  <si>
    <t>바이코프디캡슐</t>
  </si>
  <si>
    <t>바이코프캡슐</t>
  </si>
  <si>
    <t>베노라제에스정(배농산급탕건조엑스)</t>
  </si>
  <si>
    <t>베노라제정(배농산급탕건조엑스)</t>
  </si>
  <si>
    <t>보노맥스정70밀리그람(알렌드론산나트륨)(수출명:AlsomaTab.70mgSona-tiumTab.)</t>
  </si>
  <si>
    <t xml:space="preserve">644000520 </t>
  </si>
  <si>
    <t>보마크과립(반하사심탕엑스)</t>
  </si>
  <si>
    <t>보타렉신정(은교산엑스)</t>
  </si>
  <si>
    <t>복합씨스토민연질캡슐(수출명:EvasamSoftCap.)</t>
  </si>
  <si>
    <t>브로제정(수출명:BrolasinTab.)(수출용)</t>
  </si>
  <si>
    <t>비앙코정</t>
  </si>
  <si>
    <t>비티에스연조엑스(방풍통성산)</t>
  </si>
  <si>
    <t>복합성분</t>
  </si>
  <si>
    <t>2017-07-06</t>
  </si>
  <si>
    <t>산테신정2mg(테라조신염산염수화물)</t>
  </si>
  <si>
    <t>삼익세프타지딤주500밀리그람1그람(세프타지딤수화물)(수출용)(수출명:PerikacinInj.)</t>
  </si>
  <si>
    <t>삼익갈화해정탕연조엑스</t>
  </si>
  <si>
    <t>삼익글리클라짓정(수출용)</t>
  </si>
  <si>
    <t>삼익돔페리돈정</t>
  </si>
  <si>
    <t>삼익말레인산에날라프릴정10mg(에날라프릴말레산염)(수출명:ABIDIPINETab.10mg)</t>
  </si>
  <si>
    <t>삼익바클로펜정10mg</t>
  </si>
  <si>
    <t>삼익세파드록실캡슐500mg</t>
  </si>
  <si>
    <t xml:space="preserve">644000670 </t>
  </si>
  <si>
    <t>삼익세파클러서방정375밀리그람</t>
  </si>
  <si>
    <t xml:space="preserve">644000680 </t>
  </si>
  <si>
    <t>삼익세파클러캡슐250밀리그람(수출명:SACLORCaps.250mgJameloCaps.250mg)</t>
  </si>
  <si>
    <t>삼익세포탁심주1g(세포탁심나트륨)(수출명:XefoximetInj.1gFonxadinInj.1g)</t>
  </si>
  <si>
    <t>삼익세푸록심주750mg(세푸록심나트륨)(수출명:CefitoximInj.750mg)</t>
  </si>
  <si>
    <t>삼익세프라딘캡슐500mg(세프라딘)</t>
  </si>
  <si>
    <t>삼익세프트리악손주1g(세프트리악손나트륨)(수출명:JaxoneInj.1gAximaronInj.1gBeecerazonInj.1gABITRIAXONEInj.1g)</t>
  </si>
  <si>
    <t>삼익세픽심캡슐(세픽심수화물)(수출용)</t>
  </si>
  <si>
    <t>삼익소경활혈탕엑스과립</t>
  </si>
  <si>
    <t>삼익시티콜린주500mg(시티콜린)(수출명:BeecinnetInj.SmcolineInj.)(수출용)</t>
  </si>
  <si>
    <t>삼익아미카신주(황산아미카신)(수출명:SamikAmikacinInj.)</t>
  </si>
  <si>
    <t>삼익아세트아미노펜정500밀리그람</t>
  </si>
  <si>
    <t xml:space="preserve">644000780 </t>
  </si>
  <si>
    <t>(2정/Foil)*5</t>
  </si>
  <si>
    <t>(2정/Foil)*100</t>
  </si>
  <si>
    <t>삼익여택통기탕연조엑스</t>
  </si>
  <si>
    <t>삼익염산메트포르민정(메트포르민염산염)</t>
  </si>
  <si>
    <t xml:space="preserve">644000800 </t>
  </si>
  <si>
    <t>삼익염산부플로메딜정(염산부플로메딜)(수출명:BUNPILTab.BeejetilTab.)(수출용)</t>
  </si>
  <si>
    <t>삼익염산클린다마이신캡슐150mg(염산클린다마이신)(수출명:KLASINCap150mg)(수출용)</t>
  </si>
  <si>
    <t>삼익염산클린다마이신캡슐300mg(염산클린다마이신)(수출명:KLASINCap300mg)(수출용)</t>
  </si>
  <si>
    <t>삼익염화리소짐정(염화리소짐)(수출용)(수출명:LotassTab.NewsozymeTab.)</t>
  </si>
  <si>
    <t>삼익오플록사신정</t>
  </si>
  <si>
    <t xml:space="preserve">644000850 </t>
  </si>
  <si>
    <t>삼익오플록사신정200mg(수출용)(수출명:ABITACINTab.OXACINTab.)</t>
  </si>
  <si>
    <t>삼익용담사간탕엑스과립</t>
  </si>
  <si>
    <t>삼익이부프로펜정</t>
  </si>
  <si>
    <t>삼익캅토프릴정25mg(캅토프릴)(수출용)(수출명:SamikCaptopril25mgTab.)</t>
  </si>
  <si>
    <t>삼익파모티딘정(파모티딘)</t>
  </si>
  <si>
    <t xml:space="preserve">644000900 </t>
  </si>
  <si>
    <t>삼익파모티딘정40mg(수출용)(수출명:HEFADINETab.ABITIPINETab.)</t>
  </si>
  <si>
    <t>삼익펠로디핀정</t>
  </si>
  <si>
    <t xml:space="preserve">644000920 </t>
  </si>
  <si>
    <t>삼익퓨시드산나트륨연고</t>
  </si>
  <si>
    <t>새로딘시럽(로라타딘)</t>
  </si>
  <si>
    <t xml:space="preserve">644000941 </t>
  </si>
  <si>
    <t>185430ASY</t>
  </si>
  <si>
    <t>세자르정100mg(로사르탄칼륨)</t>
  </si>
  <si>
    <t xml:space="preserve">644000950 </t>
  </si>
  <si>
    <t>세자르정50밀리그람(로사르탄칼륨)(수출명:CezaarTab.50mg)</t>
  </si>
  <si>
    <t xml:space="preserve">644000960 </t>
  </si>
  <si>
    <t>세자르플러스에프정</t>
  </si>
  <si>
    <t xml:space="preserve">644000970 </t>
  </si>
  <si>
    <t>세자르플러스정</t>
  </si>
  <si>
    <t xml:space="preserve">644000980 </t>
  </si>
  <si>
    <t>세클펜정(아세클로페낙)(수출명:CECLOFENTab.)</t>
  </si>
  <si>
    <t xml:space="preserve">644000990 </t>
  </si>
  <si>
    <t>세타로제정(세라티오펩티다제)</t>
  </si>
  <si>
    <t>세프록신건조시럽125밀리그람/5밀리리터(세프프로질)(수출명:CEFPIZILdrysyrup)</t>
  </si>
  <si>
    <t>소보민시럽(소아용)</t>
  </si>
  <si>
    <t>소아용페미그린과립(황산콘드로이틴철)</t>
  </si>
  <si>
    <t>스코렉스정[마늘건조엑스(100→1)](수출명:수퍼키드정)(수출용)</t>
  </si>
  <si>
    <t>스티라제정(수출명:판레틴정PANRETINETabletsTILASEtab.KeisineTab.)(수출용)</t>
  </si>
  <si>
    <t>2014-08-25</t>
  </si>
  <si>
    <t>시틴정(시메티딘)(수출명:CITINETabs.)</t>
  </si>
  <si>
    <t>심박정(심바스타틴)(수출명:SIMVACTab.)</t>
  </si>
  <si>
    <t>쎄라놀연질캅셀</t>
  </si>
  <si>
    <t>쎌크롬연질캡슐</t>
  </si>
  <si>
    <t>씨스토민연질캡슐(L-시스틴)</t>
  </si>
  <si>
    <t>아모리아캡슐(멜록시캄)(수출명:AmolexCap.MepedoCap.)</t>
  </si>
  <si>
    <t xml:space="preserve">644001130 </t>
  </si>
  <si>
    <t>아이실린에스정(아목시실린·클라불란산칼륨(7:1))</t>
  </si>
  <si>
    <t xml:space="preserve">644001140 </t>
  </si>
  <si>
    <t>아이실린현탁정125밀리그람(아목시실린·클라불란산칼륨(4:1))</t>
  </si>
  <si>
    <t>아이실린현탁정156.25밀리그람(아목시실린·클라불란산칼륨(4:1))</t>
  </si>
  <si>
    <t>아이실린현탁정250mg[아목시실린·클라불란산칼륨(4:1)]</t>
  </si>
  <si>
    <t>아이실린현탁정78.125밀리그람(아목시실린·클라불란산칼륨(4:1))</t>
  </si>
  <si>
    <t>아이앤아이연질캡슐</t>
  </si>
  <si>
    <t>애니목스건조시럽500mg/5ml(시럽용아목시실린·설박탐피복실)</t>
  </si>
  <si>
    <t>애니목스정500mg(아목시실린·설박탐피복실)</t>
  </si>
  <si>
    <t xml:space="preserve">644001210 </t>
  </si>
  <si>
    <t>애니목스주1500mg(주사용아목시실린나트륨·설박탐나트륨)</t>
  </si>
  <si>
    <t>애니목스주750mg(주사용아목시실린나트륨·설박탐나트륨)</t>
  </si>
  <si>
    <t>애니벤캡슐(트라닐라스트)</t>
  </si>
  <si>
    <t>애드릴정10밀리그램(이미다프릴염산염)</t>
  </si>
  <si>
    <t>에버큐연질캡슐</t>
  </si>
  <si>
    <t>에베린정(염산프로피베린)</t>
  </si>
  <si>
    <t>에스디핀정5mg(말레인산암로디핀)(수출명:S-dipineTab.)</t>
  </si>
  <si>
    <t>2008-04-12</t>
  </si>
  <si>
    <t>에스몬플러스정(수출명:EsmonplusTab.)</t>
  </si>
  <si>
    <t>에코비정</t>
  </si>
  <si>
    <t>엔디아정10/25mg</t>
  </si>
  <si>
    <t>엘카린정(아세틸-L-카르니틴염산염)</t>
  </si>
  <si>
    <t>엠부틴정(트리메부틴말레산염)</t>
  </si>
  <si>
    <t>예향정</t>
  </si>
  <si>
    <t>C54400ATB</t>
  </si>
  <si>
    <t>오가프론정(란소프라졸)(수출명:OgapronTab.)</t>
  </si>
  <si>
    <t>오가프론정15밀리그램(란소프라졸)</t>
  </si>
  <si>
    <t>오메라졸캡슐(오메프라졸)(수출명:OMERAZOLECaps.)</t>
  </si>
  <si>
    <t xml:space="preserve">644001370 </t>
  </si>
  <si>
    <t>오플라틴주50mg(옥살리플라틴)</t>
  </si>
  <si>
    <t>원플러스연조엑스(보증익기탕)</t>
  </si>
  <si>
    <t>원플러스연조액스(보중익기탕)</t>
  </si>
  <si>
    <t>위쾌환(향사평위산)</t>
  </si>
  <si>
    <t>145mg/환</t>
  </si>
  <si>
    <t>위트림연질캡슐</t>
  </si>
  <si>
    <t>위프리현탁액(디오마그나이트)</t>
  </si>
  <si>
    <t>유비디정(엘-주석산톨터로딘)</t>
  </si>
  <si>
    <t>이타나졸정(이트라코나졸고체분산체)</t>
  </si>
  <si>
    <t>이타나졸캡슐(이트라코나졸)</t>
  </si>
  <si>
    <t>자믹정(독시라민숙신산염)</t>
  </si>
  <si>
    <t>장조환</t>
  </si>
  <si>
    <t>A75600API</t>
  </si>
  <si>
    <t>A07A</t>
  </si>
  <si>
    <t>제스틴정(아젤라스틴염산염)</t>
  </si>
  <si>
    <t>젤라콘연질캡슐(GelachonSoftCap.BEETUS-GOLDSoftCap.)</t>
  </si>
  <si>
    <t>조이너스캡슐(결정황산글루코사민)(수출용)(수출명:YookanCap.GlominaCap.)</t>
  </si>
  <si>
    <t>지앤비정600밀리그램(가바펜틴)</t>
  </si>
  <si>
    <t>징코스타연질캡슐40mg(수출용)</t>
  </si>
  <si>
    <t>징코스타연질캡슐80mg(수출명:Bee-mikaSoftCap.)(수출용)</t>
  </si>
  <si>
    <t>징코스타정120밀리그람(은행엽건조엑스)</t>
  </si>
  <si>
    <t>징코스타정40mg(은행엽엑스)(수출용)(수출명:SenratinTab.)</t>
  </si>
  <si>
    <t>징코스타정80밀리그람(은행엽건조엑스)</t>
  </si>
  <si>
    <t>치엠디캡슐(치모모둘린)(수출명:SamiktiemdiCapsuleHUERSICAMCap.)(수출용)</t>
  </si>
  <si>
    <t>카비롤정(카르베딜롤)(수출명:CARVILOLtabs.)</t>
  </si>
  <si>
    <t xml:space="preserve">644001590 </t>
  </si>
  <si>
    <t>카비롤정12.5밀리그람(카르베딜롤)</t>
  </si>
  <si>
    <t>칼바이탈츄어블정</t>
  </si>
  <si>
    <t>칼엔비타츄어블정</t>
  </si>
  <si>
    <t>C46700ATB</t>
  </si>
  <si>
    <t>케이콘크림(케토코나졸)</t>
  </si>
  <si>
    <t>코스비타과립</t>
  </si>
  <si>
    <t>A40900AGN</t>
  </si>
  <si>
    <t>콜바스타에프정</t>
  </si>
  <si>
    <t>콜바스타코푸정</t>
  </si>
  <si>
    <t>클라록신정500mg(클래리스로마이신)</t>
  </si>
  <si>
    <t>키디산(소건중탕엑스)(수출명:KimaxPowder)(수출용)</t>
  </si>
  <si>
    <t>키디연조엑스(소건중탕)(수출명:SMKIMAX-F)</t>
  </si>
  <si>
    <t>임상시험용 의약품</t>
  </si>
  <si>
    <t>키디정(소건중탕)(수출명:KIDItablets/BOBOtablets/KIBOtablets)(수출용)</t>
  </si>
  <si>
    <t>1.667그램</t>
  </si>
  <si>
    <t>키르진정(염산세티리진)(수출명:NatirinTab.)</t>
  </si>
  <si>
    <t>키비타에프츄어블정</t>
  </si>
  <si>
    <t>키센비타츄어블정</t>
  </si>
  <si>
    <t>C24700ATB</t>
  </si>
  <si>
    <t>키토비츄어블정</t>
  </si>
  <si>
    <t>탈루펜정(탈니플루메이트)</t>
  </si>
  <si>
    <t>테르놀정50mg(아테놀올)(수출명:TERNOLTab.50mgNOLOTABTab.)</t>
  </si>
  <si>
    <t>테미실정(테르비나핀염산염)</t>
  </si>
  <si>
    <t>테미실크림(테르비나핀염산염)</t>
  </si>
  <si>
    <t>토라민정(토피라메이트)</t>
  </si>
  <si>
    <t>통비음연조엑스(삼기음)</t>
  </si>
  <si>
    <t>트로펜정(덱시부프로펜디.씨.)</t>
  </si>
  <si>
    <t>티로엠정(티로프라미드염산염)(수출명:TiroemTab.)</t>
  </si>
  <si>
    <t xml:space="preserve">644001820 </t>
  </si>
  <si>
    <t>파세드정(피나스테리드)</t>
  </si>
  <si>
    <t>파세드정1mg(피나스테리드)</t>
  </si>
  <si>
    <t>페미코트크림(길초산초산프레드니솔론)</t>
  </si>
  <si>
    <t>페미그린과립(황산코드로이틴칠)</t>
  </si>
  <si>
    <t>페미르정(팜시클로비르)</t>
  </si>
  <si>
    <t xml:space="preserve">644001870 </t>
  </si>
  <si>
    <t>포리스타질연질캡슐(수출명:PolystaVaginalsoftCap.)</t>
  </si>
  <si>
    <t>포박탐주(수출명:EmilevaInj.)</t>
  </si>
  <si>
    <t>폴모크건조시럽(푸마르산포르모테롤)</t>
  </si>
  <si>
    <t>프리비티캡슐(비티스비니페라엽건조엑스)</t>
  </si>
  <si>
    <t>하이코트정(히드로코르티손)</t>
  </si>
  <si>
    <t>해그린시럽(아세틸시스테인)</t>
  </si>
  <si>
    <t>해리스타정20mg(프라바스타틴)</t>
  </si>
  <si>
    <t>해리스타정40mg(프라바스타틴)</t>
  </si>
  <si>
    <t>헤파월드에스연질캡슐</t>
  </si>
  <si>
    <t>후루시놀듀오정</t>
  </si>
  <si>
    <t>플루진정150밀리그램(플루코나졸)</t>
  </si>
  <si>
    <t>후루칸주(플루코나졸)</t>
  </si>
  <si>
    <t>후루칸캡슐(플루코나졸)(수출명:HEFLUCONECap.)</t>
  </si>
  <si>
    <t xml:space="preserve">644002010 </t>
  </si>
  <si>
    <t>제나비정(프로나제비)</t>
  </si>
  <si>
    <t>슈벤정400mg(알벤다졸)</t>
  </si>
  <si>
    <t>타미트라정</t>
  </si>
  <si>
    <t xml:space="preserve">644002040 </t>
  </si>
  <si>
    <t>실온(25℃ 이하) 보관</t>
  </si>
  <si>
    <t>도나락스정125mg(클로르페네신카바메이트)(수출용)</t>
  </si>
  <si>
    <t>보카트롤연질캡슐(칼시트리올)(수출용)(수출명:FORVIDSoftCap.)</t>
  </si>
  <si>
    <t>보카트롤연질캡슐(수출용)</t>
  </si>
  <si>
    <t>삼익레보플록사신정(레보플록사신수화물)(수출명:BeeocuracinTab.)(수출용)</t>
  </si>
  <si>
    <t>삼익말레인산에날라프릴정5mg(수출용)(수출명:ABIDIPINETab5mg.ENAPRILTab.)</t>
  </si>
  <si>
    <t>스파레이정(염화트로스피움)</t>
  </si>
  <si>
    <t>써칼러연질캡슐(수출명:SirkalorSoftCap.Bi-circleSoftCap.)(수출용)</t>
  </si>
  <si>
    <t>에코타신크림(수출명:ECOTACINCream.)(수출용)</t>
  </si>
  <si>
    <t>엠부틴정200mg(트리메부틴말레산염)(수출용)</t>
  </si>
  <si>
    <t>코세틴액(레보세티리진염산염)</t>
  </si>
  <si>
    <t>에이로신건조시럽(아지스로마이신)</t>
  </si>
  <si>
    <t>하이든플러스정80/12.5밀리그램</t>
  </si>
  <si>
    <t xml:space="preserve">644002150 </t>
  </si>
  <si>
    <t>코세틴정(레보세티리진염산염)(수출명:Centizal)</t>
  </si>
  <si>
    <t xml:space="preserve">644002160 </t>
  </si>
  <si>
    <t>아르텍캅셀</t>
  </si>
  <si>
    <t>2007-04-27</t>
  </si>
  <si>
    <t>리리벤정</t>
  </si>
  <si>
    <t>엔디아정5/12.5mg</t>
  </si>
  <si>
    <t>헬스파이트정</t>
  </si>
  <si>
    <t>우르소헤파연질캡슐(수출명:URSOHEPA-KSoftCap.)(수출용)</t>
  </si>
  <si>
    <t>쿨싸인과립</t>
  </si>
  <si>
    <t>2006-06-20</t>
  </si>
  <si>
    <t>해그린에이캡슐</t>
  </si>
  <si>
    <t>비나산(갈근탕가신이천궁엑스)</t>
  </si>
  <si>
    <t>2003-12-19</t>
  </si>
  <si>
    <t>키프로사신정(염산시프로플록사신)</t>
  </si>
  <si>
    <t>2007-02-06</t>
  </si>
  <si>
    <t>삼익테르페나딘정</t>
  </si>
  <si>
    <t>2004-11-17</t>
  </si>
  <si>
    <t>삼익보중익기탕엑스과립</t>
  </si>
  <si>
    <t>삼익자음강화탕엑스과립</t>
  </si>
  <si>
    <t>삼익가미소요산엑스과립</t>
  </si>
  <si>
    <t>삼익반하후박탕엑스과립</t>
  </si>
  <si>
    <t>삼익을자탕엑스과립</t>
  </si>
  <si>
    <t>위큐어정(애엽95%에탄올연조엑스(20-)1))</t>
  </si>
  <si>
    <t xml:space="preserve">644002460 </t>
  </si>
  <si>
    <t>헤파월드연질캡슐</t>
  </si>
  <si>
    <t>뉴노보민시럽</t>
  </si>
  <si>
    <t>6ml/포</t>
  </si>
  <si>
    <t>가르펜정</t>
  </si>
  <si>
    <t>이코겐크림</t>
  </si>
  <si>
    <t>2002-10-31</t>
  </si>
  <si>
    <t>하이든정(헤데라헬리시스엽30%에탄올건조엑스)</t>
  </si>
  <si>
    <t>오바펜정</t>
  </si>
  <si>
    <t>삼익바클로펜정5mg</t>
  </si>
  <si>
    <t>브로킨정</t>
  </si>
  <si>
    <t>해그린에이시럽</t>
  </si>
  <si>
    <t>삼익세파클러과립</t>
  </si>
  <si>
    <t>콜바스타에스정</t>
  </si>
  <si>
    <t>레프신정100mg(레보플록사신)</t>
  </si>
  <si>
    <t>다세민정(S-아데노실-L-메치오닌설페이트-p-톨루엔설포네이트)</t>
  </si>
  <si>
    <t>세프록신정(세프프로질)(수출명:CEFPIZILtab.)</t>
  </si>
  <si>
    <t>산테신정1mg(염산테라조신)(수출명:SANTESINTab.1mg)</t>
  </si>
  <si>
    <t>카네민정(카르바마제핀)</t>
  </si>
  <si>
    <t>디록셀캡슐(비페닐디메칠디카르복실레이트)(수출명:DIROXELCab.)</t>
  </si>
  <si>
    <t>에디스캡슐</t>
  </si>
  <si>
    <t>씨스토민연질캅셀(L-시스틴)</t>
  </si>
  <si>
    <t>2007-02-27</t>
  </si>
  <si>
    <t>아즈텍에프캡슐</t>
  </si>
  <si>
    <t>리버존연질캡슐175mg(카르두스마리아누스엑스)</t>
  </si>
  <si>
    <t>누리안연질캡슐</t>
  </si>
  <si>
    <t>애드릴정5밀리그램(이미다프릴염산염)</t>
  </si>
  <si>
    <t>세자르플러스프로정</t>
  </si>
  <si>
    <t xml:space="preserve">644002750 </t>
  </si>
  <si>
    <t>라보네정(건조레드클로버엑스)</t>
  </si>
  <si>
    <t>브로제정</t>
  </si>
  <si>
    <t>2006-07-05</t>
  </si>
  <si>
    <t>삼익베라파밀80mg정</t>
  </si>
  <si>
    <t>2000-12-30</t>
  </si>
  <si>
    <t>마레아솔연고</t>
  </si>
  <si>
    <t>1996-07-04</t>
  </si>
  <si>
    <t>삼익&amp;nbsp;디클로페낙나트륨정</t>
  </si>
  <si>
    <t>삼익&amp;nbsp;염화리소짐정</t>
  </si>
  <si>
    <t>이엠피정</t>
  </si>
  <si>
    <t>치로민정</t>
  </si>
  <si>
    <t>1999-10-23</t>
  </si>
  <si>
    <t>닥텔정300mg</t>
  </si>
  <si>
    <t>부로스판정10mg</t>
  </si>
  <si>
    <t>폴모크정</t>
  </si>
  <si>
    <t>돔페톤정</t>
  </si>
  <si>
    <t>레바톤연질캅셀</t>
  </si>
  <si>
    <t>오바펜정160mg소아용</t>
  </si>
  <si>
    <t>삼익오플록사신정200mg</t>
  </si>
  <si>
    <t>삼익페노프로펜칼슘&amp;nbsp;캅셀&amp;nbsp;200mg</t>
  </si>
  <si>
    <t>삼익페노프로펜칼슘&amp;nbsp;캅셀&amp;nbsp;300mg</t>
  </si>
  <si>
    <t>삼익바클로펜정&amp;nbsp;20mg</t>
  </si>
  <si>
    <t>트리파민정</t>
  </si>
  <si>
    <t>뉴키센비타츄어블정</t>
  </si>
  <si>
    <t>뉴키토비츄어블정</t>
  </si>
  <si>
    <t>리버존캡슐(카르두스마리아누스엑스)</t>
  </si>
  <si>
    <t>123908ACH</t>
  </si>
  <si>
    <t>삼익나부메톤정(수출용)</t>
  </si>
  <si>
    <t>케이페넴주500mg(수출용)</t>
  </si>
  <si>
    <t>아나판정200mg(위령선괄루근하고초30%에탄올엑스(40:1))</t>
  </si>
  <si>
    <t>삼익세파클러캡슐250mg(세파클러수화물)(수출용)</t>
  </si>
  <si>
    <t>타미트라세미정</t>
  </si>
  <si>
    <t xml:space="preserve">644003090 </t>
  </si>
  <si>
    <t>뉴소보민시럽</t>
  </si>
  <si>
    <t>삼익반코마이신주500mg(반코마이신염산염)(수출용)</t>
  </si>
  <si>
    <t>리버존연질캡슐350mg(밀크시슬열매건조엑스)</t>
  </si>
  <si>
    <t>에스올정20밀리그램(올메사르탄메독소밀)</t>
  </si>
  <si>
    <t xml:space="preserve">644003130 </t>
  </si>
  <si>
    <t>에스올정10밀리그램(올메사르탄메독소밀)</t>
  </si>
  <si>
    <t xml:space="preserve">644003140 </t>
  </si>
  <si>
    <t>에스올플러스정</t>
  </si>
  <si>
    <t xml:space="preserve">644003150 </t>
  </si>
  <si>
    <t>에스올정40밀리그램(올메사르탄메독소밀)</t>
  </si>
  <si>
    <t xml:space="preserve">644003160 </t>
  </si>
  <si>
    <t>해피란정</t>
  </si>
  <si>
    <t>A84200ATB</t>
  </si>
  <si>
    <t>메디롤엠정2/500밀리그램</t>
  </si>
  <si>
    <t xml:space="preserve">644003180 </t>
  </si>
  <si>
    <t>기치콜시럽(펠라고니움시도이데스11%에탄올추출물(1→8~10)ㆍ글리세린혼합액(8:2))</t>
  </si>
  <si>
    <t>삼익세프트리악손주2g(세프트리악손나트륨수화물)(수출용)</t>
  </si>
  <si>
    <t>아모리아캡슐15mg(멜록시캄)(수출용)</t>
  </si>
  <si>
    <t>시리카캡슐75mg(프레가발린)</t>
  </si>
  <si>
    <t xml:space="preserve">644003220 </t>
  </si>
  <si>
    <t>시리카캡슐150mg(프레가발린)</t>
  </si>
  <si>
    <t xml:space="preserve">644003230 </t>
  </si>
  <si>
    <t>코라주(피록시캄칼륨)</t>
  </si>
  <si>
    <t>에라빅스정(클로피도그렐황산수소염)</t>
  </si>
  <si>
    <t xml:space="preserve">644003250 </t>
  </si>
  <si>
    <t>가스잘정(모사프리드시트르산염이수화물)</t>
  </si>
  <si>
    <t xml:space="preserve">644003260 </t>
  </si>
  <si>
    <t>발탁스정100mg(실데나필시트르산염)</t>
  </si>
  <si>
    <t>삼익아스피린장용정</t>
  </si>
  <si>
    <t xml:space="preserve">644003280 </t>
  </si>
  <si>
    <t>아이실린정375mg(아목시실린수화물·묽은클라불란산칼륨)</t>
  </si>
  <si>
    <t>아이실린듀오건조시럽(아목시실린·묽은클라불란산칼륨(7:1))</t>
  </si>
  <si>
    <t>바로스타틴정10mg(아토르바스타틴칼슘삼수화물)</t>
  </si>
  <si>
    <t xml:space="preserve">644003310 </t>
  </si>
  <si>
    <t>삼익세프티족심나트륨주1g(수출용)</t>
  </si>
  <si>
    <t>삼익세프메타졸나트륨주1g(수출용)</t>
  </si>
  <si>
    <t>삼익세포티암염산염정주1g(수출용)</t>
  </si>
  <si>
    <t>1.242그램</t>
  </si>
  <si>
    <t>삼익세페핌염산염수화물주(수출용)</t>
  </si>
  <si>
    <t>카레스정(칼리디노게나제)</t>
  </si>
  <si>
    <t xml:space="preserve">644003360 </t>
  </si>
  <si>
    <t>뮤코니아정</t>
  </si>
  <si>
    <t>테미실외용액(테르비나핀염산염)</t>
  </si>
  <si>
    <t>에스토정(라푸티딘)</t>
  </si>
  <si>
    <t xml:space="preserve">644003390 </t>
  </si>
  <si>
    <t>페덱스정(에페리손염산염)</t>
  </si>
  <si>
    <t xml:space="preserve">644003400 </t>
  </si>
  <si>
    <t>해그린캡슐(아세틸시스테인)</t>
  </si>
  <si>
    <t xml:space="preserve">644003410 </t>
  </si>
  <si>
    <t>새코마정</t>
  </si>
  <si>
    <t>D38800ATB</t>
  </si>
  <si>
    <t>삼익비디디연질캡슐(비페닐디메틸디카르복실레이트)(수출용)</t>
  </si>
  <si>
    <t>디로바정(암로디핀베실산염)</t>
  </si>
  <si>
    <t xml:space="preserve">644003440 </t>
  </si>
  <si>
    <t>글루엠서방정(메트포르민염산염)</t>
  </si>
  <si>
    <t xml:space="preserve">644003450 </t>
  </si>
  <si>
    <t>디로바정10mg(암로디핀베실산염)</t>
  </si>
  <si>
    <t xml:space="preserve">644003460 </t>
  </si>
  <si>
    <t>솔리드정(엔테카비르)</t>
  </si>
  <si>
    <t>487204ATB</t>
  </si>
  <si>
    <t>카덴자정10/160mg</t>
  </si>
  <si>
    <t xml:space="preserve">644003480 </t>
  </si>
  <si>
    <t>카덴자정5/160mg</t>
  </si>
  <si>
    <t xml:space="preserve">644003490 </t>
  </si>
  <si>
    <t>카덴자정5/80mg</t>
  </si>
  <si>
    <t xml:space="preserve">644003500 </t>
  </si>
  <si>
    <t>클라록신정250mg(클래리트로마이신)</t>
  </si>
  <si>
    <t>프놈펜정(아세트아미노펜제피세립)</t>
  </si>
  <si>
    <t>쎄르파캡슐(세레콕시브)</t>
  </si>
  <si>
    <t xml:space="preserve">644003530 </t>
  </si>
  <si>
    <t>보노맥스플러스디정</t>
  </si>
  <si>
    <t xml:space="preserve">644003540 </t>
  </si>
  <si>
    <t>네파닐캡슐(나프로닐옥살산염)</t>
  </si>
  <si>
    <t>페낭정350밀리그램(모니플루메이트)</t>
  </si>
  <si>
    <t>바이칼디플러스정</t>
  </si>
  <si>
    <t>바이칼디정</t>
  </si>
  <si>
    <t>바이칼디에프정</t>
  </si>
  <si>
    <t>클라록신건조시럽125mg/5mL(클래리트로마이신)</t>
  </si>
  <si>
    <t>크레지정20밀리그램(로수바스타틴칼슘)</t>
  </si>
  <si>
    <t xml:space="preserve">644003610 </t>
  </si>
  <si>
    <t>간디바캡슐</t>
  </si>
  <si>
    <t xml:space="preserve">644003620 </t>
  </si>
  <si>
    <t>후루칸정150밀리그램(플루코나졸)</t>
  </si>
  <si>
    <t xml:space="preserve">644003630 </t>
  </si>
  <si>
    <t>바로스타틴정20mg(아토르바스타틴칼슘삼수화물)</t>
  </si>
  <si>
    <t xml:space="preserve">644003640 </t>
  </si>
  <si>
    <t>크레지정10밀리그램(로수바스타틴칼슘)</t>
  </si>
  <si>
    <t xml:space="preserve">644003650 </t>
  </si>
  <si>
    <t>크레지정5밀리그램(로수바스타틴칼슘)</t>
  </si>
  <si>
    <t xml:space="preserve">644003660 </t>
  </si>
  <si>
    <t>텐텍스정20밀리그램(타다라필)</t>
  </si>
  <si>
    <t>텐텍스정5밀리그램(타다라필)</t>
  </si>
  <si>
    <t>미스파액(알긴산나트륨)</t>
  </si>
  <si>
    <t>오메스정40밀리그램(에스오메프라졸마그네슘삼수화물)</t>
  </si>
  <si>
    <t xml:space="preserve">644003700 </t>
  </si>
  <si>
    <t>오메스정20밀리그램(에스오메프라졸마그네슘삼수화물)</t>
  </si>
  <si>
    <t xml:space="preserve">644003710 </t>
  </si>
  <si>
    <t>쎄르파캡슐100mg(세레콕시브)</t>
  </si>
  <si>
    <t>콜스다운정10/10</t>
  </si>
  <si>
    <t>샤프란정100밀리그램(사르포그렐레이트염산염)</t>
  </si>
  <si>
    <t xml:space="preserve">644003740 </t>
  </si>
  <si>
    <t>솔리테어정10mg(솔리페나신숙신산염)</t>
  </si>
  <si>
    <t xml:space="preserve">644003750 </t>
  </si>
  <si>
    <t>솔리테어정5mg(솔리페나신숙신산염)</t>
  </si>
  <si>
    <t xml:space="preserve">644003760 </t>
  </si>
  <si>
    <t>메모코드정(콜린알포세레이트)</t>
  </si>
  <si>
    <t>콜스다운정10/20</t>
  </si>
  <si>
    <t>오르골플러스정</t>
  </si>
  <si>
    <t>베르사체정40/5mg</t>
  </si>
  <si>
    <t xml:space="preserve">644003800 </t>
  </si>
  <si>
    <t>베르사체정40/10mg</t>
  </si>
  <si>
    <t xml:space="preserve">644003810 </t>
  </si>
  <si>
    <t>베르사체정80/5mg</t>
  </si>
  <si>
    <t xml:space="preserve">644003820 </t>
  </si>
  <si>
    <t>에라빅스플러스캡슐</t>
  </si>
  <si>
    <t>가네유정(우르소데옥시콜산)(수출명:GanmoruTab.)(수출용)</t>
  </si>
  <si>
    <t>메디롤정4mg(글리메피리드)</t>
  </si>
  <si>
    <t xml:space="preserve">644003850 </t>
  </si>
  <si>
    <t>유스베라캡슐1.5밀리그램(리바스티그민타르타르산염)</t>
  </si>
  <si>
    <t>유스베라캡슐3.0밀리그램(리바스티그민타르타르산염)</t>
  </si>
  <si>
    <t>아레나스정(에피나스틴염산염)</t>
  </si>
  <si>
    <t xml:space="preserve">644003880 </t>
  </si>
  <si>
    <t>엑티온정(에제티미브)</t>
  </si>
  <si>
    <t>습기를 피하여 실온(1-30℃)에서 보관</t>
  </si>
  <si>
    <t>플루비르캡슐30밀리그램(오셀타미비르인산염)</t>
  </si>
  <si>
    <t>플루비르캡슐75밀리그램(오셀타미비르인산염)</t>
  </si>
  <si>
    <t>플루비르캡슐45밀리그램(오셀타미비르인산염)</t>
  </si>
  <si>
    <t>토파나정75밀리그램(나프토피딜)</t>
  </si>
  <si>
    <t>삼익시티콜린주1g(수출용)</t>
  </si>
  <si>
    <t>베르텔정40밀리그램(텔미사르탄)</t>
  </si>
  <si>
    <t xml:space="preserve">644003950 </t>
  </si>
  <si>
    <t>더치드정(알티옥트산트로메타민염)</t>
  </si>
  <si>
    <t xml:space="preserve">644003960 </t>
  </si>
  <si>
    <t>소보민시럽</t>
  </si>
  <si>
    <t>비피티정(베포타스틴베실산염)</t>
  </si>
  <si>
    <t>테노핀정(테노포비르디소프록실헤미에디실산염)</t>
  </si>
  <si>
    <t>베르텔정80밀리그램(텔미사르탄)</t>
  </si>
  <si>
    <t xml:space="preserve">644004000 </t>
  </si>
  <si>
    <t>2018-05-17</t>
  </si>
  <si>
    <t>하이든정80밀리그램(발사르탄)</t>
  </si>
  <si>
    <t>도페린정10밀리그램(도네페질염산염수화물)</t>
  </si>
  <si>
    <t xml:space="preserve">644004020 </t>
  </si>
  <si>
    <t>에스카에이치씨티정10/40/12.5밀리그램</t>
  </si>
  <si>
    <t xml:space="preserve">644004030 </t>
  </si>
  <si>
    <t>에스카에이치씨티정5/20/12.5밀리그램</t>
  </si>
  <si>
    <t xml:space="preserve">644004040 </t>
  </si>
  <si>
    <t>드라베정20밀리그램(라베프라졸나트륨)</t>
  </si>
  <si>
    <t xml:space="preserve">644004050 </t>
  </si>
  <si>
    <t>드라베정10밀리그램(라베프라졸나트륨)</t>
  </si>
  <si>
    <t xml:space="preserve">644004060 </t>
  </si>
  <si>
    <t>기치콜정(펠라고니움시도이데스11%에탄올건조엑스(5.5~6.6→1))</t>
  </si>
  <si>
    <t xml:space="preserve">644004070 </t>
  </si>
  <si>
    <t>에스카에이치씨티정5/40/12.5밀리그램</t>
  </si>
  <si>
    <t xml:space="preserve">644004080 </t>
  </si>
  <si>
    <t>메모코드시럽(콜린알포세레이트)</t>
  </si>
  <si>
    <t>지앤비캡슐300밀리그램(가바펜틴)</t>
  </si>
  <si>
    <t>지앤비캡슐100밀리그램(가바펜틴)</t>
  </si>
  <si>
    <t>뉴토드정(이토프리드염산염)</t>
  </si>
  <si>
    <t>에스카정5/20밀리그램</t>
  </si>
  <si>
    <t xml:space="preserve">644004130 </t>
  </si>
  <si>
    <t>에스카정5/40밀리그램</t>
  </si>
  <si>
    <t xml:space="preserve">644004140 </t>
  </si>
  <si>
    <t>코롬네일라카(아모롤핀염산염)</t>
  </si>
  <si>
    <t>더치드에이치알정(티옥트산)</t>
  </si>
  <si>
    <t xml:space="preserve">644004160 </t>
  </si>
  <si>
    <t>이자딘캡슐150밀리그램(니자티딘)</t>
  </si>
  <si>
    <t>세트록정(세푸록심악세틸)</t>
  </si>
  <si>
    <t>몬카츄정4밀리그램(몬테루카스트나트륨)</t>
  </si>
  <si>
    <t>몬카츄정5밀리그램(몬테루카스트나트륨)</t>
  </si>
  <si>
    <t>몬카정10밀리그램(몬테루카스트나트륨)</t>
  </si>
  <si>
    <t>데카르탄정8밀리그램(칸데사르탄실렉세틸)</t>
  </si>
  <si>
    <t xml:space="preserve">644004220 </t>
  </si>
  <si>
    <t>데카르탄정16밀리그램(칸데사르탄실렉세틸)</t>
  </si>
  <si>
    <t xml:space="preserve">644004230 </t>
  </si>
  <si>
    <t>에스비알정</t>
  </si>
  <si>
    <t>탐슬서방정0.2밀리그램(탐스로신염산염)</t>
  </si>
  <si>
    <t>에스비알디정</t>
  </si>
  <si>
    <t>그리핀정30밀리그램(피오글리타존염산염)</t>
  </si>
  <si>
    <t xml:space="preserve">644004270 </t>
  </si>
  <si>
    <t>카비롤정12.5밀리그램(카르베딜롤)</t>
  </si>
  <si>
    <t xml:space="preserve">644004280 </t>
  </si>
  <si>
    <t>엘보스캡슐(에르도스테인)</t>
  </si>
  <si>
    <t>엘리사반정5밀리그램(아픽사반)</t>
  </si>
  <si>
    <t>엘리사반정2.5밀리그램(아픽사반)</t>
  </si>
  <si>
    <t>마파람과립</t>
  </si>
  <si>
    <t>바로스타틴정40밀리그램(아토르바스타틴칼슘삼수화물)</t>
  </si>
  <si>
    <t xml:space="preserve">644004340 </t>
  </si>
  <si>
    <t>디로스타정5/20밀리그램</t>
  </si>
  <si>
    <t>디로스타정5/10밀리그램</t>
  </si>
  <si>
    <t>에스카정10/40밀리그램</t>
  </si>
  <si>
    <t xml:space="preserve">644004370 </t>
  </si>
  <si>
    <t>글리티나듀오정2.5/850밀리그램</t>
  </si>
  <si>
    <t>글리티나듀오정2.5/500밀리그램</t>
  </si>
  <si>
    <t>시리카캡슐300밀리그램(프레가발린)</t>
  </si>
  <si>
    <t>글리티나듀오정2.5/1000밀리그램</t>
  </si>
  <si>
    <t>글리티나정5밀리그램(리나글립틴)</t>
  </si>
  <si>
    <t>베르텔플러스정80/12.5밀리그램</t>
  </si>
  <si>
    <t xml:space="preserve">644004430 </t>
  </si>
  <si>
    <t>베르텔플러스정40/12.5밀리그램</t>
  </si>
  <si>
    <t xml:space="preserve">644004440 </t>
  </si>
  <si>
    <t>비펜딜정25밀리그램(비페닐디메틸디카르복실레이트)</t>
  </si>
  <si>
    <t>하이든정160밀리그램(발사르탄)</t>
  </si>
  <si>
    <t>하이든플러스정160/12.5밀리그램</t>
  </si>
  <si>
    <t xml:space="preserve">644004470 </t>
  </si>
  <si>
    <t>위모티콘정(파모티딘)</t>
  </si>
  <si>
    <t>디파클로정10밀리그램(다파글리플로진)</t>
  </si>
  <si>
    <t>자누맥스정100밀리그램(시타글립틴인산염수화물)</t>
  </si>
  <si>
    <t xml:space="preserve">644004510 </t>
  </si>
  <si>
    <t>젤파닉정5밀리그램(토파시티닙)</t>
  </si>
  <si>
    <t>바로다운정10/10밀리그램</t>
  </si>
  <si>
    <t xml:space="preserve">644004530 </t>
  </si>
  <si>
    <t>바로다운정10/20밀리그램</t>
  </si>
  <si>
    <t xml:space="preserve">644004540 </t>
  </si>
  <si>
    <t>바로다운정10/40밀리그램</t>
  </si>
  <si>
    <t xml:space="preserve">644004550 </t>
  </si>
  <si>
    <t>엠포리정25밀리그램(엠파글리플로진)</t>
  </si>
  <si>
    <t>엠포리정10밀리그램(엠파글리플로진)</t>
  </si>
  <si>
    <t>오메스듀오정20/800밀리그램</t>
  </si>
  <si>
    <t>레인보우씨알서방정(레보드로프로피진)</t>
  </si>
  <si>
    <t>자누맥스엠정50/1000밀리그램</t>
  </si>
  <si>
    <t xml:space="preserve">644004600 </t>
  </si>
  <si>
    <t>엠포리듀오정5/1000밀리그램</t>
  </si>
  <si>
    <t>엠포리듀오정5/850밀리그램</t>
  </si>
  <si>
    <t>엠포리듀오정5/500밀리그램</t>
  </si>
  <si>
    <t>자누맥스엠엑스알서방정50/500밀리그램</t>
  </si>
  <si>
    <t xml:space="preserve">644004640 </t>
  </si>
  <si>
    <t>자누맥스엠엑스알서방정50/1000밀리그램</t>
  </si>
  <si>
    <t xml:space="preserve">644004650 </t>
  </si>
  <si>
    <t>자누맥스엠엑스알서방정100/1000밀리그램</t>
  </si>
  <si>
    <t xml:space="preserve">644004660 </t>
  </si>
  <si>
    <t>디파글루정10밀리그램(다파글리플로진프로판디올수화물)</t>
  </si>
  <si>
    <t xml:space="preserve">644004670 </t>
  </si>
  <si>
    <t>디파글루정5밀리그램(다파글리플로진프로판디올수화물)</t>
  </si>
  <si>
    <t xml:space="preserve">644004680 </t>
  </si>
  <si>
    <t>디파글루엠서방정10/1000밀리그램</t>
  </si>
  <si>
    <t xml:space="preserve">644004690 </t>
  </si>
  <si>
    <t>포르자듀오정10/100밀리그램</t>
  </si>
  <si>
    <t xml:space="preserve">644004700 </t>
  </si>
  <si>
    <t>피오시타정100/30밀리그램(시타글립틴인산염수화물,&amp;nbsp;피오글리타존염산염)</t>
  </si>
  <si>
    <t xml:space="preserve">644004710 </t>
  </si>
  <si>
    <t>피오시타정100/15밀리그램(시타글립틴인산염수화물,&amp;nbsp;피오글리타존염산염)</t>
  </si>
  <si>
    <t xml:space="preserve">644004720 </t>
  </si>
  <si>
    <t>엠포리듀오정12.5/1000밀리그램</t>
  </si>
  <si>
    <t>엠포리듀오정12.5/850밀리그램</t>
  </si>
  <si>
    <t>엠포리듀오정12.5/500밀리그램</t>
  </si>
  <si>
    <t>자누맥스정50밀리그램(시타글립틴인산염수화물)</t>
  </si>
  <si>
    <t xml:space="preserve">644004760 </t>
  </si>
  <si>
    <t>자누맥스정25밀리그램(시타글립틴인산염수화물)</t>
  </si>
  <si>
    <t xml:space="preserve">644004770 </t>
  </si>
  <si>
    <t>마파람쿨과립</t>
  </si>
  <si>
    <t>1730밀리그램</t>
  </si>
  <si>
    <t>자누맥스엠정50/850밀리그램(시타글립틴인산염수화물,메트포르민염산염)</t>
  </si>
  <si>
    <t xml:space="preserve">644004790 </t>
  </si>
  <si>
    <t>자누맥스엠정50/500밀리그램(시타글립틴인산염수화물,메트포르민염산염)</t>
  </si>
  <si>
    <t xml:space="preserve">644004800 </t>
  </si>
  <si>
    <t>리포린주(데옥시콜산)</t>
  </si>
  <si>
    <t>그래칼정</t>
  </si>
  <si>
    <t>삼일제약(주)</t>
  </si>
  <si>
    <t>427000ATB</t>
  </si>
  <si>
    <t>글립타이드정200밀리그람(설글리코타이드)</t>
  </si>
  <si>
    <t xml:space="preserve">643900020 </t>
  </si>
  <si>
    <t>233102ATB</t>
  </si>
  <si>
    <t>나미신점안액(피마리신)</t>
  </si>
  <si>
    <t>364601COS</t>
  </si>
  <si>
    <t>나박점안액(엔-아세틸아스파틸글루타민산나트륨)</t>
  </si>
  <si>
    <t xml:space="preserve">643900052 </t>
  </si>
  <si>
    <t>198231COS</t>
  </si>
  <si>
    <t>네오스포린점안액</t>
  </si>
  <si>
    <t>333700COS</t>
  </si>
  <si>
    <t>노멜라크림</t>
  </si>
  <si>
    <t>데이카플루오로메토론점안액0.02%</t>
  </si>
  <si>
    <t>161202COS</t>
  </si>
  <si>
    <t>데이카플루오로메토론점안액0.1%</t>
  </si>
  <si>
    <t>데이티몰점안겔0.1%(말레인산티몰롤)</t>
  </si>
  <si>
    <t>239603COO</t>
  </si>
  <si>
    <t>라노졸정(란소프라졸)</t>
  </si>
  <si>
    <t>라노졸정(란소프라졸)(비매품)</t>
  </si>
  <si>
    <t>라노졸정15밀리그램(란소프라졸)</t>
  </si>
  <si>
    <t>라녹신정(디곡신)</t>
  </si>
  <si>
    <t>144801ATB</t>
  </si>
  <si>
    <t>라녹신주사액(디곡신)</t>
  </si>
  <si>
    <t>144803BIJ</t>
  </si>
  <si>
    <t>라큐아점안액(히알루론산나트륨)</t>
  </si>
  <si>
    <t xml:space="preserve">643900171 </t>
  </si>
  <si>
    <t xml:space="preserve">643900172 </t>
  </si>
  <si>
    <t>아이알큐점안액(수출용)</t>
  </si>
  <si>
    <t>레드로핀시럽(레보드로프로피진)</t>
  </si>
  <si>
    <t>레스타시스점안액</t>
  </si>
  <si>
    <t>1회용 점안액이 32개 포장</t>
  </si>
  <si>
    <t>1회용 점안액</t>
  </si>
  <si>
    <t>로그루코연질캡슐(글리클라지드)</t>
  </si>
  <si>
    <t>로그루코연질캡슐40밀리그램(글리클라지드)</t>
  </si>
  <si>
    <t>루테닐정(초산노메게스트롤)</t>
  </si>
  <si>
    <t>202901ATB</t>
  </si>
  <si>
    <t>리드페시아정(피나스테리드)</t>
  </si>
  <si>
    <t>리박트과립</t>
  </si>
  <si>
    <t>4.18그램</t>
  </si>
  <si>
    <t>딸기향</t>
  </si>
  <si>
    <t>리포디아정300밀리그람(알파-리포산)</t>
  </si>
  <si>
    <t>리프레쉬셀루비스크점안액(카르복시메틸셀룰로오스나트륨)</t>
  </si>
  <si>
    <t>리프레쉬셀루비스크</t>
  </si>
  <si>
    <t>리프레쉬플러스점안액0.5%(카르복시메틸셀룰로오스나트륨)</t>
  </si>
  <si>
    <t>리프레쉬플러스</t>
  </si>
  <si>
    <t>1회용 점안액이 30개 포장</t>
  </si>
  <si>
    <t>메나본연질캡슐(메나테트레논)</t>
  </si>
  <si>
    <t>190101ACS</t>
  </si>
  <si>
    <t>메노스로정</t>
  </si>
  <si>
    <t>무코치올산</t>
  </si>
  <si>
    <t>446800APD</t>
  </si>
  <si>
    <t>무코치올에스산(메칠-엔에스-디아세틸시스테인)</t>
  </si>
  <si>
    <t>무코치올에스산(메칠-엔에스-디아세틸시스테인)(비매품)</t>
  </si>
  <si>
    <t>무코치올에스정200밀리그람(메칠-엔에스-디아세틸시스테인)</t>
  </si>
  <si>
    <t>무코치올정</t>
  </si>
  <si>
    <t>미클라건조시럽125mg/5mL(세파클러수화물)</t>
  </si>
  <si>
    <t>미클라캡슐(세파클러수화물)</t>
  </si>
  <si>
    <t>박트케어건조시럽500mg/5mL(시럽용아목시실린·피복실설박탐)</t>
  </si>
  <si>
    <t>버간점안겔(간시클로버)</t>
  </si>
  <si>
    <t>S01AD09</t>
  </si>
  <si>
    <t xml:space="preserve">643900431 </t>
  </si>
  <si>
    <t>164630COO</t>
  </si>
  <si>
    <t>벤토스점안액0.5%(염산베푸놀롤)</t>
  </si>
  <si>
    <t>114602COS</t>
  </si>
  <si>
    <t>벤토스점안액0.5%</t>
  </si>
  <si>
    <t>벤토스점안액1.0%(염산베푸놀롤)</t>
  </si>
  <si>
    <t>114601COS</t>
  </si>
  <si>
    <t>벤토스점안액1.0%</t>
  </si>
  <si>
    <t>부루펜정200밀리그램(이부프로펜)</t>
  </si>
  <si>
    <t xml:space="preserve">643900470 </t>
  </si>
  <si>
    <t>부루펜정200밀리그램(이부프로펜)(비매품)</t>
  </si>
  <si>
    <t>부루펜정400밀리그램(이부프로펜)</t>
  </si>
  <si>
    <t xml:space="preserve">643900480 </t>
  </si>
  <si>
    <t>부루펜정400밀리그람(이부프로펜)(비매품)</t>
  </si>
  <si>
    <t>부루펜정600밀리그람(이부프로펜)</t>
  </si>
  <si>
    <t>산스타지점안액</t>
  </si>
  <si>
    <t>삼일뉴로비타정(옥토티아민)</t>
  </si>
  <si>
    <t>203601ATB</t>
  </si>
  <si>
    <t>삼일뉴로비타정</t>
  </si>
  <si>
    <t>라니디엠정4밀리그램(라시디핀)</t>
  </si>
  <si>
    <t>삼일부루펜정(이부프로펜)</t>
  </si>
  <si>
    <t>삼일부루펜좌제(이부프로펜)</t>
  </si>
  <si>
    <t>삼일알푸조신서방정10밀리그램(염산알푸조신)</t>
  </si>
  <si>
    <t>삼일에스토정(에치닐에스트라디올)</t>
  </si>
  <si>
    <t>156401ATB</t>
  </si>
  <si>
    <t>삼일에스토정</t>
  </si>
  <si>
    <t>삼일염산피리독신정</t>
  </si>
  <si>
    <t>삼일테스토정(메칠테스토스테론)</t>
  </si>
  <si>
    <t>삼일테스토정</t>
  </si>
  <si>
    <t>삼일푸로치아덴정75밀리그람(염산토치에핀)</t>
  </si>
  <si>
    <t>148902ATB</t>
  </si>
  <si>
    <t>삼일푸로치아덴정75mg</t>
  </si>
  <si>
    <t>삼일푸로치아덴캡슐(도술레핀염산염)</t>
  </si>
  <si>
    <t>삼일프록토로그연고</t>
  </si>
  <si>
    <t>336800COM</t>
  </si>
  <si>
    <t>삼일프록로그연고</t>
  </si>
  <si>
    <t>삼일프록토로그좌제</t>
  </si>
  <si>
    <t>336900CSP</t>
  </si>
  <si>
    <t>삼일플루코나졸정150밀리그램</t>
  </si>
  <si>
    <t>2008-08-05</t>
  </si>
  <si>
    <t>삼일후로벤정(플루비프로벤)</t>
  </si>
  <si>
    <t>M01AE09</t>
  </si>
  <si>
    <t>세로즈플러스정</t>
  </si>
  <si>
    <t>세파프로건조시럽(세프프로질)</t>
  </si>
  <si>
    <t>셉트린시럽</t>
  </si>
  <si>
    <t>셉트린정</t>
  </si>
  <si>
    <t xml:space="preserve">643900680 </t>
  </si>
  <si>
    <t>소아용라녹신엘릭실</t>
  </si>
  <si>
    <t>144802AEL</t>
  </si>
  <si>
    <t>슈다페드액(수도에페드린염산염)</t>
  </si>
  <si>
    <t>슈다페드정(슈도에페드린염산염)</t>
  </si>
  <si>
    <t xml:space="preserve">643900710 </t>
  </si>
  <si>
    <t>슈다페드정30mg(염산슈도에페드린)</t>
  </si>
  <si>
    <t>220901ATB</t>
  </si>
  <si>
    <t>스로겐정0.3mg(결합형에스트로겐)</t>
  </si>
  <si>
    <t>스로겐정0.625mg(결합형에스트로겐)[수출형:RenestraTablets0.625밀리그램(conjugatedEstrogen)][수출명:ShrogenTablets0.625mg(ConjugatedEstrogen)][수출명:ShrogenTablets0.625mg]</t>
  </si>
  <si>
    <t>스로겐정0.625mg</t>
  </si>
  <si>
    <t>스로멜싸이클정5</t>
  </si>
  <si>
    <t>599000ATB</t>
  </si>
  <si>
    <t>스로멜정2.5</t>
  </si>
  <si>
    <t>297200ATB</t>
  </si>
  <si>
    <t>스로멜정5</t>
  </si>
  <si>
    <t>297300ATB</t>
  </si>
  <si>
    <t>스피졸정</t>
  </si>
  <si>
    <t>시카플루이드점안겔(카보머)</t>
  </si>
  <si>
    <t>124204COO</t>
  </si>
  <si>
    <t>씨펙스안연고(염산시프로플록사신)</t>
  </si>
  <si>
    <t>134102COO</t>
  </si>
  <si>
    <t>씨펙스점안액(시프로플록사신염산염수화물)</t>
  </si>
  <si>
    <t xml:space="preserve">643900811 </t>
  </si>
  <si>
    <t>134132COS</t>
  </si>
  <si>
    <t>아이투오점안액(포비돈)(EYE2OEyeDrop)</t>
  </si>
  <si>
    <t>아이투오점안액(포비돈)(EYE2OEyeDrop))</t>
  </si>
  <si>
    <t>아큐라점안액(케토롤락트로메타민염)</t>
  </si>
  <si>
    <t>알러펜점안액(케토티펜푸마르산염)</t>
  </si>
  <si>
    <t xml:space="preserve">643900841 </t>
  </si>
  <si>
    <t>180137COS</t>
  </si>
  <si>
    <t>알티마정(알디옥사)</t>
  </si>
  <si>
    <t>알파간점안액(주석산브리모니딘)</t>
  </si>
  <si>
    <t>118401COS</t>
  </si>
  <si>
    <t>알파간피점안액0.15%(주석산브리모니딘)</t>
  </si>
  <si>
    <t>액티디엠엘릭실</t>
  </si>
  <si>
    <t>R05DA</t>
  </si>
  <si>
    <t>액티피드시럽</t>
  </si>
  <si>
    <t xml:space="preserve">643900891 </t>
  </si>
  <si>
    <t>531300ASY</t>
  </si>
  <si>
    <t xml:space="preserve">643900892 </t>
  </si>
  <si>
    <t>531500ASY</t>
  </si>
  <si>
    <t>액티피드정</t>
  </si>
  <si>
    <t>어린이부루펜시럽(이부프로펜)</t>
  </si>
  <si>
    <t xml:space="preserve">643900911 </t>
  </si>
  <si>
    <t>172834ASY</t>
  </si>
  <si>
    <t xml:space="preserve">643900912 </t>
  </si>
  <si>
    <t xml:space="preserve">643900913 </t>
  </si>
  <si>
    <t>172833ASY</t>
  </si>
  <si>
    <t>에스트레바겔(에스트라디올.반수화물)</t>
  </si>
  <si>
    <t>에어클라듀오시럽(아목시실린·클라불란산칼륨)</t>
  </si>
  <si>
    <t>에어클라듀오시럽(아목시실린.크라불란산칼륨)</t>
  </si>
  <si>
    <t>에코카인주사액2%(1:100000)</t>
  </si>
  <si>
    <t>에코카인주사액2%(1:80000)</t>
  </si>
  <si>
    <t>에프엠엘리퀴필름점안액(플루오로메토론)</t>
  </si>
  <si>
    <t>에프엠엘포르테리퀴필름점안액(플루오로메토론)</t>
  </si>
  <si>
    <t>161203COS</t>
  </si>
  <si>
    <t>오큐겐타점안액(황산겐타마이신)</t>
  </si>
  <si>
    <t>오큐녹스점안액(염산베녹시네이트)(수출명:OcuNox)</t>
  </si>
  <si>
    <t>S01HA02</t>
  </si>
  <si>
    <t>오큐녹스점안액(염산베녹시네이트)</t>
  </si>
  <si>
    <t>오큐라솔비에스에스액</t>
  </si>
  <si>
    <t>오큐라신안연고(토브라마이신)</t>
  </si>
  <si>
    <t xml:space="preserve">643901012 </t>
  </si>
  <si>
    <t>240845COO</t>
  </si>
  <si>
    <t>오큐라신점안액(토브라마이신)(수출명:OcuRacin오큐라신BeeOcuRacin비오큐라신Samitot사미토트)</t>
  </si>
  <si>
    <t xml:space="preserve">643901021 </t>
  </si>
  <si>
    <t>아이라신점안액(수출용)</t>
  </si>
  <si>
    <t>오큐레보점안액0.5%(레보플록사신)</t>
  </si>
  <si>
    <t xml:space="preserve">643901031 </t>
  </si>
  <si>
    <t>아이레복스점안액(수출용)</t>
  </si>
  <si>
    <t>오큐메토론점안액0.02%(플루오로메톨론)</t>
  </si>
  <si>
    <t>오큐메토론점안액0.02%(플루오로메토론)</t>
  </si>
  <si>
    <t xml:space="preserve">643901041 </t>
  </si>
  <si>
    <t>161232COS</t>
  </si>
  <si>
    <t>오큐메토론점안액0.1%(플루오로메톨론)</t>
  </si>
  <si>
    <t xml:space="preserve">643901051 </t>
  </si>
  <si>
    <t>오큐메토론점안액0.1%(플루오로메토론)</t>
  </si>
  <si>
    <t>오큐비타연질캡슐</t>
  </si>
  <si>
    <t>B35000ACS</t>
  </si>
  <si>
    <t>오큐시클로점안액(시클로펜톨레이트염산염)(수출명:OcuCyclo)</t>
  </si>
  <si>
    <t>오큐카르핀점안액1%(필로카르핀염산염)(수출명:OcuCarpine)</t>
  </si>
  <si>
    <t>오큐카르핀점안액2%(필로카르핀염산염)</t>
  </si>
  <si>
    <t xml:space="preserve">643901091 </t>
  </si>
  <si>
    <t>212331COS</t>
  </si>
  <si>
    <t>오큐카르핀점안액4%(필로카르핀염산염)(수출명:OcuCarpine)</t>
  </si>
  <si>
    <t>오큐카인점안액0.5%(염산테트라카인)</t>
  </si>
  <si>
    <t>440201COS</t>
  </si>
  <si>
    <t>오큐클로람안연고(클로람페니콜)</t>
  </si>
  <si>
    <t>131002COO</t>
  </si>
  <si>
    <t>오큐클로람점안액(클로람페니콜)(수출명:OcuChloram)</t>
  </si>
  <si>
    <t>오큐클로람점안액</t>
  </si>
  <si>
    <t>오큐트로픽점안액(트로픽아미드)(수출명:OcuTropic)</t>
  </si>
  <si>
    <t>S01FA06</t>
  </si>
  <si>
    <t>오큐트로픽점안액(트로픽아미드)</t>
  </si>
  <si>
    <t>오큐트로핀점안액(아트로핀황산염수화물)(수출명:OcuTropine)</t>
  </si>
  <si>
    <t>오큐트로핀점안액(아트로핀황산염수화물)</t>
  </si>
  <si>
    <t>오큐티얼즈안연고(무수액체라놀린)</t>
  </si>
  <si>
    <t>오큐펜리퀴필름</t>
  </si>
  <si>
    <t>오큐프레드점안액(프레드니솔론아세테이트)(수출명:OcuPred)</t>
  </si>
  <si>
    <t>오큐프레드점안액(프레드니솔론아세테이트)</t>
  </si>
  <si>
    <t>오큐프록스안연고(오플록사신)</t>
  </si>
  <si>
    <t xml:space="preserve">643901191 </t>
  </si>
  <si>
    <t>203934COO</t>
  </si>
  <si>
    <t xml:space="preserve">643901192 </t>
  </si>
  <si>
    <t>오큐프록스점안액(오플록사신)</t>
  </si>
  <si>
    <t xml:space="preserve">643901201 </t>
  </si>
  <si>
    <t>아이프록스점안액(수출용)</t>
  </si>
  <si>
    <t>오큐프록스점이액(오플록사신)</t>
  </si>
  <si>
    <t>오큐프린점안액2.5%(염산페닐에프린)</t>
  </si>
  <si>
    <t>오큐플리딘안연고(트리플루리딘)</t>
  </si>
  <si>
    <t>244001COO</t>
  </si>
  <si>
    <t>오큐플리딘점안액(트리플루리딘)(수출명:OcuFridine)</t>
  </si>
  <si>
    <t xml:space="preserve">643901241 </t>
  </si>
  <si>
    <t>244030COS</t>
  </si>
  <si>
    <t>오큐호마핀점안액(호마트로핀브롬화수소산염)</t>
  </si>
  <si>
    <t>S01FA05</t>
  </si>
  <si>
    <t xml:space="preserve">643901251 </t>
  </si>
  <si>
    <t>169130COS</t>
  </si>
  <si>
    <t>오큐후시드점안액(푸시딘산)</t>
  </si>
  <si>
    <t>옵타낙점안액(디클로페낙나트륨)(수출명:Optanac옵타낙Saminlac사민락)</t>
  </si>
  <si>
    <t xml:space="preserve">643901271 </t>
  </si>
  <si>
    <t>아이타낙점안액(수출용)</t>
  </si>
  <si>
    <t>옵타젠트점안액(포비돈)</t>
  </si>
  <si>
    <t xml:space="preserve">643901281 </t>
  </si>
  <si>
    <t>216134COS</t>
  </si>
  <si>
    <t>옵타젤점안액</t>
  </si>
  <si>
    <t>130701COS</t>
  </si>
  <si>
    <t>옵타젤점안액(세트리미드)</t>
  </si>
  <si>
    <t>옵테틱점안액(염산푸로파라카인)</t>
  </si>
  <si>
    <t>219601COS</t>
  </si>
  <si>
    <t>이뮤란정(아자티오프린)</t>
  </si>
  <si>
    <t xml:space="preserve">643901310 </t>
  </si>
  <si>
    <t>이브클린정</t>
  </si>
  <si>
    <t>297100ATB</t>
  </si>
  <si>
    <t>이브클린하프정</t>
  </si>
  <si>
    <t>297000ATB</t>
  </si>
  <si>
    <t>이브프렘정</t>
  </si>
  <si>
    <t>2.065밀리그램</t>
  </si>
  <si>
    <t>298200ATB</t>
  </si>
  <si>
    <t>이브피아정1밀리그람(에스트라디올반수화물)</t>
  </si>
  <si>
    <t>이브피아정2밀리그람(에스트라디올반수화물)</t>
  </si>
  <si>
    <t>인플라케어안연고</t>
  </si>
  <si>
    <t>332200COO</t>
  </si>
  <si>
    <t>인플라케어점안액</t>
  </si>
  <si>
    <t>332200COS</t>
  </si>
  <si>
    <t>자이로릭정(알로푸리놀)</t>
  </si>
  <si>
    <t xml:space="preserve">643901390 </t>
  </si>
  <si>
    <t>자이로릭정200밀리그람(알로푸리놀)</t>
  </si>
  <si>
    <t>105002ATB</t>
  </si>
  <si>
    <t>자이로릭정300밀리그람(알로푸리놀)</t>
  </si>
  <si>
    <t>제니로신서방정0.2밀리그람(염산탐스로신)</t>
  </si>
  <si>
    <t>칼타몰점안액(1%)</t>
  </si>
  <si>
    <t>칼타몰점안액(1%)(염산카르테올롤)</t>
  </si>
  <si>
    <t>칼타몰점안액(2%)(카르테올롤염산염)</t>
  </si>
  <si>
    <t>콜디에스시럽</t>
  </si>
  <si>
    <t>254500ASY</t>
  </si>
  <si>
    <t>콜디에이시럽</t>
  </si>
  <si>
    <t>A80600ASY</t>
  </si>
  <si>
    <t>콜맥스질연질캅셀(프로메스트리엔)</t>
  </si>
  <si>
    <t>G03CA09</t>
  </si>
  <si>
    <t>콜맥스질크림(프로메스트리엔)</t>
  </si>
  <si>
    <t>콜셉틴질정</t>
  </si>
  <si>
    <t>G03CC</t>
  </si>
  <si>
    <t>큐아렌점안액</t>
  </si>
  <si>
    <t xml:space="preserve">643901511 </t>
  </si>
  <si>
    <t>539200COS</t>
  </si>
  <si>
    <t>아이아렌점안액(수출용)</t>
  </si>
  <si>
    <t>크로마박점안액2%(크로모글리크산나트륨)</t>
  </si>
  <si>
    <t>크로마박점안액4%(크로모글리크산나트륨)</t>
  </si>
  <si>
    <t>228807COS</t>
  </si>
  <si>
    <t>클로텍1단계액(초산클로르헥시딘)</t>
  </si>
  <si>
    <t>A49702CLQ</t>
  </si>
  <si>
    <t>테스조신서방정4밀리그람(메실산독사조신)</t>
  </si>
  <si>
    <t>투비렉스연질캅셀1000아이유(비타민이)</t>
  </si>
  <si>
    <t>티마박점안액0.25%(말레인산티몰롤)</t>
  </si>
  <si>
    <t>티마박점안액0.5%(티몰롤말레산염)</t>
  </si>
  <si>
    <t>퍼스트렐정(레보노르게스트렐)</t>
  </si>
  <si>
    <t>포러스안연고</t>
  </si>
  <si>
    <t xml:space="preserve">643901601 </t>
  </si>
  <si>
    <t>539800COO</t>
  </si>
  <si>
    <t xml:space="preserve">643901602 </t>
  </si>
  <si>
    <t>539900COO</t>
  </si>
  <si>
    <t>포러스점안액</t>
  </si>
  <si>
    <t xml:space="preserve">643901611 </t>
  </si>
  <si>
    <t>540200COS</t>
  </si>
  <si>
    <t>아이러스점안액(수출용)</t>
  </si>
  <si>
    <t>포리부틴드라이시럽(트리메부틴)</t>
  </si>
  <si>
    <t xml:space="preserve">643901621 </t>
  </si>
  <si>
    <t>244330ASY</t>
  </si>
  <si>
    <t>포리부틴서방정(트리메부틴말레산염)</t>
  </si>
  <si>
    <t xml:space="preserve">643901630 </t>
  </si>
  <si>
    <t>포리부틴에프연질캅셀</t>
  </si>
  <si>
    <t>포리부틴정(트리메부틴말레산염)</t>
  </si>
  <si>
    <t xml:space="preserve">643901650 </t>
  </si>
  <si>
    <t>포리부틴정150mg(트리메부틴말레산염)</t>
  </si>
  <si>
    <t xml:space="preserve">643901660 </t>
  </si>
  <si>
    <t>포타딘(세정용)(포비돈요오드)</t>
  </si>
  <si>
    <t>포타딘액(포비돈요오드)</t>
  </si>
  <si>
    <t>포타딘연고(포비돈요오드)</t>
  </si>
  <si>
    <t xml:space="preserve">643901691 </t>
  </si>
  <si>
    <t>216245COM</t>
  </si>
  <si>
    <t>포타딘질좌약(포비돈요오드)</t>
  </si>
  <si>
    <t>포타로제액(포비돈요오드)</t>
  </si>
  <si>
    <t>포타큐안세정액5%(포비돈요오드)</t>
  </si>
  <si>
    <t>216212CLQ</t>
  </si>
  <si>
    <t>푸로파인점안액(염산디피베프린)</t>
  </si>
  <si>
    <t>프레겐타점안액</t>
  </si>
  <si>
    <t>플로랜칼정</t>
  </si>
  <si>
    <t>A12900ATB</t>
  </si>
  <si>
    <t>피코론점적액(피코황산나트륨)</t>
  </si>
  <si>
    <t>387402ALQ</t>
  </si>
  <si>
    <t>피코론점적액</t>
  </si>
  <si>
    <t>하이셀멸균액2%(히프로멜로오스)</t>
  </si>
  <si>
    <t>171901CLQ</t>
  </si>
  <si>
    <t>하이퍼톤안연고5%(염화나트륨)</t>
  </si>
  <si>
    <t>228724COO</t>
  </si>
  <si>
    <t>하이퍼톤점안액2%(염화나트륨)</t>
  </si>
  <si>
    <t>228723COS</t>
  </si>
  <si>
    <t>하이퍼톤점안액5%(염화나트륨)</t>
  </si>
  <si>
    <t>228724COS</t>
  </si>
  <si>
    <t>헤르페시드안연고(아시클로버)</t>
  </si>
  <si>
    <t xml:space="preserve">643901821 </t>
  </si>
  <si>
    <t>102931COO</t>
  </si>
  <si>
    <t>헤파밀정150밀리그람</t>
  </si>
  <si>
    <t>헥사덴트가글액(클로로헥시딘글루콘산염)</t>
  </si>
  <si>
    <t>후루다랜캡슐(디에칠아민크로모카르브)</t>
  </si>
  <si>
    <t>오큐플주사액10%(플루오레세인나트륨)</t>
  </si>
  <si>
    <t>오큐플주사액10%5ml</t>
  </si>
  <si>
    <t>프로메트리움정(염화트로스피움)</t>
  </si>
  <si>
    <t>아자스건조시럽(아지트로마이신수화물)</t>
  </si>
  <si>
    <t>2025-09-18</t>
  </si>
  <si>
    <t xml:space="preserve">643901891 </t>
  </si>
  <si>
    <t>바이세프캡슐(세프디니르)</t>
  </si>
  <si>
    <t>메나포로액(염산메만틴)</t>
  </si>
  <si>
    <t>2007-10-22</t>
  </si>
  <si>
    <t>미클라현탁정(세파클러)</t>
  </si>
  <si>
    <t>스로겐정1.25mg(결합형에스트로겐)</t>
  </si>
  <si>
    <t>155404ATB</t>
  </si>
  <si>
    <t>리드녹실액5%(미녹시딜)</t>
  </si>
  <si>
    <t>리드녹실액5%</t>
  </si>
  <si>
    <t>바이페넴주사0.5g(메로페넴삼수화물)</t>
  </si>
  <si>
    <t>바이페넴주사0.5g</t>
  </si>
  <si>
    <t>세로즈정50mg(로자탄칼륨)</t>
  </si>
  <si>
    <t>플루진정150mg</t>
  </si>
  <si>
    <t>펜타온에프정</t>
  </si>
  <si>
    <t>나플리정(나프로닐옥살산염)</t>
  </si>
  <si>
    <t xml:space="preserve">643902060 </t>
  </si>
  <si>
    <t>리세넬정35mg(리세드론산나트륨일수화물)</t>
  </si>
  <si>
    <t>세로즈플러스프로정</t>
  </si>
  <si>
    <t>바이세프세립100mg(세프디니르일수화물)</t>
  </si>
  <si>
    <t>디오텐플러스정160/12.5mg</t>
  </si>
  <si>
    <t>디오텐플러스정160/12.5mg(발사르탄)</t>
  </si>
  <si>
    <t>(30℃)이하 저장</t>
  </si>
  <si>
    <t>디오텐플러스정160/12.5mg(발사르탄)(비매품)</t>
  </si>
  <si>
    <t>비매품/(30℃)이하 저장</t>
  </si>
  <si>
    <t>디오텐플러스정80/12.5mg</t>
  </si>
  <si>
    <t>디오텐플러스정80/12.5mg(발사르탄)</t>
  </si>
  <si>
    <t>디오텐플러스정80/12.5mg(발사르탄)(비매품)</t>
  </si>
  <si>
    <t>티어실원스외용액(테르비나핀염산염)</t>
  </si>
  <si>
    <t>235702CLQ</t>
  </si>
  <si>
    <t>줌투화이트겔(과산화수소)</t>
  </si>
  <si>
    <t>4.6그램</t>
  </si>
  <si>
    <t>라이넥스나잘스프레이(모메타손푸로에이트)</t>
  </si>
  <si>
    <t>140dose/통18g</t>
  </si>
  <si>
    <t>140dose/통,18g</t>
  </si>
  <si>
    <t>아자스정250mg(아지트로마이신)</t>
  </si>
  <si>
    <t>에스프람정10mg(에스시탈로프람옥살산염)</t>
  </si>
  <si>
    <t>뉴로큅정1밀리그램(로피니롤염산염)</t>
  </si>
  <si>
    <t>에스프람정5밀리그램(에스시탈로프람옥살산염)</t>
  </si>
  <si>
    <t>디오텐정80mg(발사르탄)</t>
  </si>
  <si>
    <t>디오텐정80mg(발사르탄)(비매품)</t>
  </si>
  <si>
    <t>비매품/열과 습기를 피해 (30℃)이하 저장</t>
  </si>
  <si>
    <t>디오텐정160mg(발사르탄)</t>
  </si>
  <si>
    <t>디오텐정160mg(발사르탄)(비매품)</t>
  </si>
  <si>
    <t>몬테루스츄정5mg(몬테루카스트나트륨)</t>
  </si>
  <si>
    <t xml:space="preserve">643902210 </t>
  </si>
  <si>
    <t>몬테루스츄정4mg(몬테루카스트나트륨)</t>
  </si>
  <si>
    <t xml:space="preserve">643902220 </t>
  </si>
  <si>
    <t>몬테루스정10mg(몬테루카스트나트륨)</t>
  </si>
  <si>
    <t xml:space="preserve">643902230 </t>
  </si>
  <si>
    <t>라니디엠정6밀리그램(라시디핀)</t>
  </si>
  <si>
    <t>디스겔현탁액</t>
  </si>
  <si>
    <t>피코론연질캅셀(피코황산나트륨)</t>
  </si>
  <si>
    <t>2006-02-14</t>
  </si>
  <si>
    <t>부루겔(이부프로펜)</t>
  </si>
  <si>
    <t>에스데포주(시피온산에스트라디올)</t>
  </si>
  <si>
    <t>154801BIJ</t>
  </si>
  <si>
    <t>그래칼연질캅셀</t>
  </si>
  <si>
    <t>제이플250산(동결건조된사카로마이세스세레비시아한센시비에스5926균)</t>
  </si>
  <si>
    <t>아포팜주사액(염산네포팜)</t>
  </si>
  <si>
    <t>에너젠현탁용산</t>
  </si>
  <si>
    <t>리반이디산</t>
  </si>
  <si>
    <t>2004-01-13</t>
  </si>
  <si>
    <t>스로겐정1.25밀리그람(결합형에스트로겐)</t>
  </si>
  <si>
    <t>알미타손크림0.1%(디프로피온산알클로메타손)</t>
  </si>
  <si>
    <t>103402CCM</t>
  </si>
  <si>
    <t>알티마과립(디히드록시알루미늄알란토이네이트)</t>
  </si>
  <si>
    <t>145301AGN</t>
  </si>
  <si>
    <t>겐마손크림</t>
  </si>
  <si>
    <t>테스데포주(시피온산테스토스테론)</t>
  </si>
  <si>
    <t>236101BIJ</t>
  </si>
  <si>
    <t>에비오제분말</t>
  </si>
  <si>
    <t>프로데포주(카프론산히드록시프로게스테론)</t>
  </si>
  <si>
    <t>171801BIJ</t>
  </si>
  <si>
    <t>삼일부루펜좌제100밀리그람(이부프로펜)</t>
  </si>
  <si>
    <t>172801CSP</t>
  </si>
  <si>
    <t>삼일후로벤서방캅셀150밀리그람(플루비프로펜)</t>
  </si>
  <si>
    <t>161901ACR</t>
  </si>
  <si>
    <t>나플리캡슐(수산나프로닐)</t>
  </si>
  <si>
    <t>도네펠정(염산도네페질일수화물)</t>
  </si>
  <si>
    <t>뉴로큅정2mg(로피니롤염산염)</t>
  </si>
  <si>
    <t>삼일낙시아점안액</t>
  </si>
  <si>
    <t>1996-03-14</t>
  </si>
  <si>
    <t>니핀연질캅셀5MG</t>
  </si>
  <si>
    <t>1993-08-13</t>
  </si>
  <si>
    <t>삼일인산프레드니솔론나트륨점안액</t>
  </si>
  <si>
    <t>1998-12-28</t>
  </si>
  <si>
    <t>타미록실캅셀</t>
  </si>
  <si>
    <t>엘리졸치과용겔25%</t>
  </si>
  <si>
    <t>417601CCM</t>
  </si>
  <si>
    <t>리마딘정(리마프로스트알파덱스)</t>
  </si>
  <si>
    <t xml:space="preserve">643902750 </t>
  </si>
  <si>
    <t>쎄렌잘정(레보세티리진염산염)</t>
  </si>
  <si>
    <t xml:space="preserve">643902760 </t>
  </si>
  <si>
    <t>쎄렌잘액(레보세티리진염산염)</t>
  </si>
  <si>
    <t xml:space="preserve">643902771 </t>
  </si>
  <si>
    <t>463633ALQ</t>
  </si>
  <si>
    <t xml:space="preserve">643902772 </t>
  </si>
  <si>
    <t>제로정150mg(덱시부프로펜)</t>
  </si>
  <si>
    <t>뉴로큅정0.25밀리그램(로피니롤염산염)</t>
  </si>
  <si>
    <t>로비탄정5밀리그램(로수바스타틴칼슘)</t>
  </si>
  <si>
    <t xml:space="preserve">643902800 </t>
  </si>
  <si>
    <t>로비탄정10밀리그램(로수바스타틴칼슘)</t>
  </si>
  <si>
    <t xml:space="preserve">643902810 </t>
  </si>
  <si>
    <t>로비탄정20밀리그램(로수바스타틴칼슘)</t>
  </si>
  <si>
    <t xml:space="preserve">643902820 </t>
  </si>
  <si>
    <t>텔미스플러스정40/12.5밀리그램</t>
  </si>
  <si>
    <t xml:space="preserve">643902830 </t>
  </si>
  <si>
    <t>텔미스플러스정80/12.5밀리그램</t>
  </si>
  <si>
    <t xml:space="preserve">643902840 </t>
  </si>
  <si>
    <t>발시클로버정500mg(발라시클로버염산염세스키하이드레이트)</t>
  </si>
  <si>
    <t>아이목스점안액0.5%(목시플록사신염산염)</t>
  </si>
  <si>
    <t xml:space="preserve">643902861 </t>
  </si>
  <si>
    <t>아지터점안액(아지트로마이신)</t>
  </si>
  <si>
    <t>112703COS</t>
  </si>
  <si>
    <t>S01AA26</t>
  </si>
  <si>
    <t>텔미스정40mg(텔미사르탄)</t>
  </si>
  <si>
    <t xml:space="preserve">643902880 </t>
  </si>
  <si>
    <t>텔미스정80mg(텔미사르탄)</t>
  </si>
  <si>
    <t xml:space="preserve">643902890 </t>
  </si>
  <si>
    <t>아데포라정10mg(아데포비어디피복실)</t>
  </si>
  <si>
    <t>알리놀점안액(올로파타딘염산염)</t>
  </si>
  <si>
    <t xml:space="preserve">643902911 </t>
  </si>
  <si>
    <t>도티졸점안액</t>
  </si>
  <si>
    <t>148831COS</t>
  </si>
  <si>
    <t>텔미스플러스정80/25mg</t>
  </si>
  <si>
    <t xml:space="preserve">643902940 </t>
  </si>
  <si>
    <t>리아바토정40mg(무수아토르바스타틴칼슘)</t>
  </si>
  <si>
    <t>라록시정60mg(라록시펜염산염)</t>
  </si>
  <si>
    <t>나이트화이트에이씨피겔(카바마이드퍼옥사이드)</t>
  </si>
  <si>
    <t>비타조인트연질캡슐</t>
  </si>
  <si>
    <t>B57000ACS</t>
  </si>
  <si>
    <t>리디엘정2밀리그램(피타바스타틴칼슘)</t>
  </si>
  <si>
    <t>몬테루스세립4밀리그램(몬테루카스트나트륨)</t>
  </si>
  <si>
    <t>몬테루스세립4밀리그램</t>
  </si>
  <si>
    <t>알케란정(멜팔란)</t>
  </si>
  <si>
    <t xml:space="preserve">643903030 </t>
  </si>
  <si>
    <t>189901ATB</t>
  </si>
  <si>
    <t>180231BIJ</t>
  </si>
  <si>
    <t>알케란주(멜팔란)</t>
  </si>
  <si>
    <t>아이투오미니점안액(카르복시메틸셀룰로오스나트륨)(1회용)</t>
  </si>
  <si>
    <t>히아박점안액(히알루론산나트륨)</t>
  </si>
  <si>
    <t xml:space="preserve">643903071 </t>
  </si>
  <si>
    <t>페노믹엑스정120밀리그램(페노피브레이트)</t>
  </si>
  <si>
    <t>157705ATB</t>
  </si>
  <si>
    <t>가벨린캡슐150밀리그램(프레가발린)</t>
  </si>
  <si>
    <t>젠펩캡슐5000(판크레리파제)</t>
  </si>
  <si>
    <t>55.7밀리그램</t>
  </si>
  <si>
    <t>208502ACE</t>
  </si>
  <si>
    <t>젠펩캡슐10000(판크레리파제)</t>
  </si>
  <si>
    <t>108.9밀리그램</t>
  </si>
  <si>
    <t>208503ACE</t>
  </si>
  <si>
    <t>젠펩캡슐20000(판크레리파제)</t>
  </si>
  <si>
    <t>217.8밀리그램</t>
  </si>
  <si>
    <t>208505ACE</t>
  </si>
  <si>
    <t>젠펩캡슐15000(판크레리파제)</t>
  </si>
  <si>
    <t>163.4밀리그램</t>
  </si>
  <si>
    <t>208504ACE</t>
  </si>
  <si>
    <t>에필드정250밀리그램(레비티라세탐)</t>
  </si>
  <si>
    <t>에필드정500밀리그램(레비티라세탐)</t>
  </si>
  <si>
    <t>에필드정1000밀리그램(레비티라세탐)</t>
  </si>
  <si>
    <t>가벨린캡슐75밀리그램(프레가발린)</t>
  </si>
  <si>
    <t>발사로딘정10/160밀리그램</t>
  </si>
  <si>
    <t>발사로딘정5/160밀리그램</t>
  </si>
  <si>
    <t>발사로딘정5/80밀리그램</t>
  </si>
  <si>
    <t>에페리원정(에페리손염산염)</t>
  </si>
  <si>
    <t xml:space="preserve">643903210 </t>
  </si>
  <si>
    <t>헬프메리골드정</t>
  </si>
  <si>
    <t>헬프가데니아연질캡슐</t>
  </si>
  <si>
    <t>2014-02-03</t>
  </si>
  <si>
    <t>가드에스현탁액</t>
  </si>
  <si>
    <t>뉴산스타지점안액</t>
  </si>
  <si>
    <t>D38000COS</t>
  </si>
  <si>
    <t>엔페드정0.5밀리그램(엔테카비르)</t>
  </si>
  <si>
    <t xml:space="preserve">643903270 </t>
  </si>
  <si>
    <t>엔페드정1밀리그램(엔테카비르)</t>
  </si>
  <si>
    <t xml:space="preserve">643903280 </t>
  </si>
  <si>
    <t>도티졸점안액(수출용)</t>
  </si>
  <si>
    <t>6.83밀리그램</t>
  </si>
  <si>
    <t>헬프로투스정</t>
  </si>
  <si>
    <t>헬프안젤리카정(아세트아미노펜)</t>
  </si>
  <si>
    <t>트리니티화이트겔(과산화수소수35%)</t>
  </si>
  <si>
    <t>포장형태:실린지</t>
  </si>
  <si>
    <t>헬프로단테정(세티리진염산염)</t>
  </si>
  <si>
    <t>제로멀티액션스프레이</t>
  </si>
  <si>
    <t>리비디캡슐</t>
  </si>
  <si>
    <t xml:space="preserve">643903350 </t>
  </si>
  <si>
    <t>이렉시멈구강용해필름10밀리그램(타다라필)</t>
  </si>
  <si>
    <t>이렉시멈구강용해필름20밀리그램(타다라필)</t>
  </si>
  <si>
    <t>알리타이드정</t>
  </si>
  <si>
    <t>엄마손시럽</t>
  </si>
  <si>
    <t>B33300ASY</t>
  </si>
  <si>
    <t>엑소졸정20mg(에스오메프라졸마그네슘삼수화물)</t>
  </si>
  <si>
    <t xml:space="preserve">643903400 </t>
  </si>
  <si>
    <t>엑소졸정40mg(에스오메프라졸마그네슘삼수화물)</t>
  </si>
  <si>
    <t xml:space="preserve">643903410 </t>
  </si>
  <si>
    <t>플라리정(클로피도그렐황산염)</t>
  </si>
  <si>
    <t>월그린스울트라루브리컨트점안액(수출용)</t>
  </si>
  <si>
    <t>플로리네프정(미분화플루드로코르티손아세테이트)</t>
  </si>
  <si>
    <t xml:space="preserve">643903440 </t>
  </si>
  <si>
    <t>160201ATB</t>
  </si>
  <si>
    <t>이지로우정10/10밀리그램</t>
  </si>
  <si>
    <t>2017-05-15</t>
  </si>
  <si>
    <t>이지로우정10/20밀리그램</t>
  </si>
  <si>
    <t>이지로우정10/5밀리그램</t>
  </si>
  <si>
    <t>멜로덱스캡슐7.5밀리그램(멜록시캄)</t>
  </si>
  <si>
    <t xml:space="preserve">643903480 </t>
  </si>
  <si>
    <t>멜로덱스캡슐15밀리그램(멜록시캄)</t>
  </si>
  <si>
    <t xml:space="preserve">643903490 </t>
  </si>
  <si>
    <t>텔미스로정80/5밀리그램</t>
  </si>
  <si>
    <t xml:space="preserve">643903510 </t>
  </si>
  <si>
    <t>15-30℃에서 차광 보관</t>
  </si>
  <si>
    <t xml:space="preserve">643903520 </t>
  </si>
  <si>
    <t>15-30℃에서 차광보관</t>
  </si>
  <si>
    <t xml:space="preserve">643903530 </t>
  </si>
  <si>
    <t xml:space="preserve">643903540 </t>
  </si>
  <si>
    <t>아세펜정(아세클로페낙)</t>
  </si>
  <si>
    <t xml:space="preserve">643903550 </t>
  </si>
  <si>
    <t>가벨린정75밀리그램(프레가발린)</t>
  </si>
  <si>
    <t xml:space="preserve">643903560 </t>
  </si>
  <si>
    <t>가벨린정150밀리그램(프레가발린)</t>
  </si>
  <si>
    <t xml:space="preserve">643903570 </t>
  </si>
  <si>
    <t>리노페드정(테노포비르디소프록실)</t>
  </si>
  <si>
    <t xml:space="preserve">643903580 </t>
  </si>
  <si>
    <t>모노프로스트점안액(라타노프로스트)(1회용)</t>
  </si>
  <si>
    <t xml:space="preserve">643903591 </t>
  </si>
  <si>
    <t>로라멜즈인퓨전주(L-아스파르트산-L-오르니틴)</t>
  </si>
  <si>
    <t>티어실에어로솔</t>
  </si>
  <si>
    <t>직사광선을 피해 실온(1 ~ 30℃)의 건조한 곳에 보관</t>
  </si>
  <si>
    <t>프라펙솔서방정0.375밀리그램(프라미펙솔염산염일수화물)</t>
  </si>
  <si>
    <t xml:space="preserve">643903620 </t>
  </si>
  <si>
    <t>프라펙솔서방정0.75밀리그램(프라미펙솔염산염일수화물)</t>
  </si>
  <si>
    <t xml:space="preserve">643903630 </t>
  </si>
  <si>
    <t>프라펙솔서방정1.5밀리그램(프라미펙솔염산염일수화물)</t>
  </si>
  <si>
    <t xml:space="preserve">643903640 </t>
  </si>
  <si>
    <t>듀얼콥점안액</t>
  </si>
  <si>
    <t xml:space="preserve">643903652 </t>
  </si>
  <si>
    <t>538400COS</t>
  </si>
  <si>
    <t xml:space="preserve">643903661 </t>
  </si>
  <si>
    <t>엔타폰정200밀리그램(엔타카폰)</t>
  </si>
  <si>
    <t>오큐포린점안액0.05%(사이클로스포린)(1회용)</t>
  </si>
  <si>
    <t>레이브정</t>
  </si>
  <si>
    <t>투리온점안액(베포타스틴베실산염)</t>
  </si>
  <si>
    <t xml:space="preserve">643903701 </t>
  </si>
  <si>
    <t>453930COS</t>
  </si>
  <si>
    <t>가벨린정25밀리그램(프레가발린)</t>
  </si>
  <si>
    <t xml:space="preserve">643903710 </t>
  </si>
  <si>
    <t>가벨린정50밀리그램(프레가발린)</t>
  </si>
  <si>
    <t xml:space="preserve">643903720 </t>
  </si>
  <si>
    <t>길렉트정0.5밀리그램(라사길린메실산염)</t>
  </si>
  <si>
    <t xml:space="preserve">643903730 </t>
  </si>
  <si>
    <t>길렉트정1밀리그램(라사길린메실산염)</t>
  </si>
  <si>
    <t xml:space="preserve">643903740 </t>
  </si>
  <si>
    <t>알잘정5밀리그램(아로티놀롤염산염)</t>
  </si>
  <si>
    <t xml:space="preserve">643903750 </t>
  </si>
  <si>
    <t>110202ATB</t>
  </si>
  <si>
    <t>C07AG</t>
  </si>
  <si>
    <t>알잘정10밀리그램(아로티놀롤염산염)</t>
  </si>
  <si>
    <t xml:space="preserve">643903760 </t>
  </si>
  <si>
    <t>110201ATB</t>
  </si>
  <si>
    <t>시슬린연질캡슐(밀크시슬열매건조엑스)</t>
  </si>
  <si>
    <t xml:space="preserve">643903770 </t>
  </si>
  <si>
    <t>오큐올로점안액0.7%(올로파타딘염산염)</t>
  </si>
  <si>
    <t xml:space="preserve">643903781 </t>
  </si>
  <si>
    <t>라큐아점안액0.3%(히알루론산나트륨)</t>
  </si>
  <si>
    <t xml:space="preserve">643903791 </t>
  </si>
  <si>
    <t>530039COS</t>
  </si>
  <si>
    <t>오큐레보점안액1.5%(레보플록사신수화물)</t>
  </si>
  <si>
    <t xml:space="preserve">643903801 </t>
  </si>
  <si>
    <t>티어실쿨크림</t>
  </si>
  <si>
    <t>레플루정10밀리그램(레플루노미드)</t>
  </si>
  <si>
    <t xml:space="preserve">643903820 </t>
  </si>
  <si>
    <t>레플루정20밀리그램(레플루노미드)</t>
  </si>
  <si>
    <t xml:space="preserve">643903830 </t>
  </si>
  <si>
    <t>포리맥정(폴라프레징크)</t>
  </si>
  <si>
    <t xml:space="preserve">643903840 </t>
  </si>
  <si>
    <t>아로다캡슐(디아세레인)</t>
  </si>
  <si>
    <t xml:space="preserve">643903850 </t>
  </si>
  <si>
    <t>2021-01-28</t>
  </si>
  <si>
    <t>아이투오블루점안액(1회용)</t>
  </si>
  <si>
    <t>뉴콕시아정30밀리그램(에토리콕시브)</t>
  </si>
  <si>
    <t>독실리움정500밀리그램(도베실산칼슘수화물)</t>
  </si>
  <si>
    <t xml:space="preserve">643903880 </t>
  </si>
  <si>
    <t>아이투오민트점안액(카르복시메틸셀룰로오스나트륨)(1회용)</t>
  </si>
  <si>
    <t>레바케이점안액(레바미피드)</t>
  </si>
  <si>
    <t xml:space="preserve">643903901 </t>
  </si>
  <si>
    <t>레바케이점안액(레바미피드)(1회용)</t>
  </si>
  <si>
    <t xml:space="preserve">643903902 </t>
  </si>
  <si>
    <t>[1회용] 기밀용기, 실온(1~30℃)보관, 필로우백 개봉 후에는 차광하여 보관할 것.</t>
  </si>
  <si>
    <t>베믈리노정(테노포비르알라페나미드헤미말산염)</t>
  </si>
  <si>
    <t xml:space="preserve">643903910 </t>
  </si>
  <si>
    <t>산도스졸피뎀정10mg(주석산졸피뎀)</t>
  </si>
  <si>
    <t xml:space="preserve">643903920 </t>
  </si>
  <si>
    <t>미르탁스정30밀리그램(미르타자핀)</t>
  </si>
  <si>
    <t>미르탁스오디티정30밀리그램(미르타자핀)</t>
  </si>
  <si>
    <t xml:space="preserve">643903940 </t>
  </si>
  <si>
    <t>미르탁스정15mg(미르타자핀)</t>
  </si>
  <si>
    <t xml:space="preserve">643903950 </t>
  </si>
  <si>
    <t>습기를 피해 2-30℃(실온보관)</t>
  </si>
  <si>
    <t>미르탁스오디티정15밀리그램(미르타자핀)</t>
  </si>
  <si>
    <t xml:space="preserve">643903960 </t>
  </si>
  <si>
    <t>산도스슈가마덱스나트륨주</t>
  </si>
  <si>
    <t>2∼30℃ 보관, 차광보관</t>
  </si>
  <si>
    <t>산도스설트랄린정(설트랄린염산염)</t>
  </si>
  <si>
    <t>산도스파록세틴정(무수염산파록세틴)</t>
  </si>
  <si>
    <t>22.2밀리그램</t>
  </si>
  <si>
    <t xml:space="preserve">643903990 </t>
  </si>
  <si>
    <t>산도스올란자핀정10밀리그램</t>
  </si>
  <si>
    <t xml:space="preserve">643904000 </t>
  </si>
  <si>
    <t>산도스올란자핀정5밀리그램</t>
  </si>
  <si>
    <t xml:space="preserve">643904010 </t>
  </si>
  <si>
    <t>산도스올란자핀정2.5밀리그램</t>
  </si>
  <si>
    <t xml:space="preserve">643904020 </t>
  </si>
  <si>
    <t>산도스에스시탈로프람정10밀리그램(에스시탈로프람옥살산염)</t>
  </si>
  <si>
    <t xml:space="preserve">643904030 </t>
  </si>
  <si>
    <t>산도스설트랄린정100밀리그램(설트랄린염산염)</t>
  </si>
  <si>
    <t>산도스에스시탈로프람정15밀리그램</t>
  </si>
  <si>
    <t>19.16밀리그램</t>
  </si>
  <si>
    <t xml:space="preserve">643904050 </t>
  </si>
  <si>
    <t>산도스에스시탈로프람정20밀리그램</t>
  </si>
  <si>
    <t xml:space="preserve">643904060 </t>
  </si>
  <si>
    <t>산도스에스시탈로프람정5밀리그램</t>
  </si>
  <si>
    <t xml:space="preserve">643904070 </t>
  </si>
  <si>
    <t>암피베실정5mg(암로디핀베실산염)</t>
  </si>
  <si>
    <t xml:space="preserve">643904090 </t>
  </si>
  <si>
    <t xml:space="preserve"> 30℃이하에서 보관</t>
  </si>
  <si>
    <t xml:space="preserve">643904100 </t>
  </si>
  <si>
    <t xml:space="preserve"> 30℃이하에서 차광 보관</t>
  </si>
  <si>
    <t xml:space="preserve">643904121 </t>
  </si>
  <si>
    <t xml:space="preserve">643904131 </t>
  </si>
  <si>
    <t>팔로델정(브로모크립틴메실산염)</t>
  </si>
  <si>
    <t xml:space="preserve">643904150 </t>
  </si>
  <si>
    <t>습기를피해차광, 25℃이하보관</t>
  </si>
  <si>
    <t>레콕스정</t>
  </si>
  <si>
    <t xml:space="preserve">643904160 </t>
  </si>
  <si>
    <t>자디텐시럽(케토티펜푸마르산염)</t>
  </si>
  <si>
    <t>25℃이하 건소 보관</t>
  </si>
  <si>
    <t xml:space="preserve">643904171 </t>
  </si>
  <si>
    <t>180140ASY</t>
  </si>
  <si>
    <t>하이캄틴주4밀리그램(토포테칸염산염)</t>
  </si>
  <si>
    <t>액티플루노즈캡슐</t>
  </si>
  <si>
    <t>E91200ACH</t>
  </si>
  <si>
    <t>토파잭트정5밀리그램(토파시티닙시트르산염)</t>
  </si>
  <si>
    <t xml:space="preserve">643904200 </t>
  </si>
  <si>
    <t>원도파정50/200밀리그램(벤세라지드,레보도파)</t>
  </si>
  <si>
    <t xml:space="preserve">643904210 </t>
  </si>
  <si>
    <t>원도파정25/100밀리그램(벤세라지드,레보도파)</t>
  </si>
  <si>
    <t xml:space="preserve">643904220 </t>
  </si>
  <si>
    <t>원도파정12.5/50밀리그램(벤세라지드,레보도파)</t>
  </si>
  <si>
    <t>토파잭트정10밀리그램(토파시티닙시트르산염)</t>
  </si>
  <si>
    <t>갈감탕액</t>
  </si>
  <si>
    <t>삼진제약(주)</t>
  </si>
  <si>
    <t>B05200ALQ</t>
  </si>
  <si>
    <t>2012-04-12</t>
  </si>
  <si>
    <t>게보린-아이정(아세트아미노펜)</t>
  </si>
  <si>
    <t>게보린에스정</t>
  </si>
  <si>
    <t>C58100ATB</t>
  </si>
  <si>
    <t>게보린정(수출명:돌로린정)</t>
  </si>
  <si>
    <t>게보콜액</t>
  </si>
  <si>
    <t>B18600ALQ</t>
  </si>
  <si>
    <t>게보콜캡슐</t>
  </si>
  <si>
    <t>2019-07-03</t>
  </si>
  <si>
    <t>게스테린정</t>
  </si>
  <si>
    <t>296000ATB</t>
  </si>
  <si>
    <t>겔마현탁액</t>
  </si>
  <si>
    <t>282900ASS</t>
  </si>
  <si>
    <t>겔투현탁액(알마게이트)</t>
  </si>
  <si>
    <t xml:space="preserve">647800091 </t>
  </si>
  <si>
    <t>그린이연질캅셀(비타임E)(수출용)</t>
  </si>
  <si>
    <t>그린이연질캡슐(비타민E)(수출용)</t>
  </si>
  <si>
    <t>글레딘정(글리메피리드)</t>
  </si>
  <si>
    <t xml:space="preserve">647800110 </t>
  </si>
  <si>
    <t>글레존정(피오글리타존염산염)</t>
  </si>
  <si>
    <t xml:space="preserve">647800120 </t>
  </si>
  <si>
    <t>글루칼연질캡슐</t>
  </si>
  <si>
    <t>기바타정</t>
  </si>
  <si>
    <t>C45500ATB</t>
  </si>
  <si>
    <t>네소미신100밀리그램주(네틸마이신황산염)</t>
  </si>
  <si>
    <t xml:space="preserve">647800151 </t>
  </si>
  <si>
    <t>네소미신150밀리그램주(네틸마이신황산염)</t>
  </si>
  <si>
    <t xml:space="preserve">647800161 </t>
  </si>
  <si>
    <t>네소미신50밀리그람주(황산네틸마이신)</t>
  </si>
  <si>
    <t>녹양정액</t>
  </si>
  <si>
    <t>C04500ALQ</t>
  </si>
  <si>
    <t>뉴라세탐정(옥시라세탐)</t>
  </si>
  <si>
    <t>뉴로카바캡슐(가바펜틴)</t>
  </si>
  <si>
    <t xml:space="preserve">647800200 </t>
  </si>
  <si>
    <t>뉴로카바캡슐100밀리그램(가바펜틴)</t>
  </si>
  <si>
    <t xml:space="preserve">647800210 </t>
  </si>
  <si>
    <t>뉴스타틴정(심바스타틴)</t>
  </si>
  <si>
    <t>뉴토인정(도네페질염산염수화물)</t>
  </si>
  <si>
    <t xml:space="preserve">647800230 </t>
  </si>
  <si>
    <t>뉴토인정5밀리그램(도네페질염산염수화물)</t>
  </si>
  <si>
    <t xml:space="preserve">647800240 </t>
  </si>
  <si>
    <t>더마에코연고</t>
  </si>
  <si>
    <t>디아스틴정(티옥트산)(수출용)</t>
  </si>
  <si>
    <t>라마돌주사(트라마돌염산염)(수출용)</t>
  </si>
  <si>
    <t>트람코주사</t>
  </si>
  <si>
    <t>아날겐주사</t>
  </si>
  <si>
    <t>라세탐정(피라세탐)(수출용)</t>
  </si>
  <si>
    <t>라세탐주(피라세탐)(수출용)</t>
  </si>
  <si>
    <t>라세탐캡슐(피라세탐)(수출명:GOLDPACETAM)</t>
  </si>
  <si>
    <t>라세탐캅셀</t>
  </si>
  <si>
    <t>라세탐캡슐</t>
  </si>
  <si>
    <t>골드파세탐(수출용)</t>
  </si>
  <si>
    <t>라세탐캅셀(피라세탐)(수출용)</t>
  </si>
  <si>
    <t>라세탐캡슐(피라세탐)</t>
  </si>
  <si>
    <t>라셉주(세프라딘수화물)</t>
  </si>
  <si>
    <t>라셉주(세프라딘)(수출명:Kinpodin)</t>
  </si>
  <si>
    <t>킨포딘주</t>
  </si>
  <si>
    <t>라셉주500밀리그램(세프라딘수화물)</t>
  </si>
  <si>
    <t>라셉주500밀리그람(세프라딘)</t>
  </si>
  <si>
    <t>란셉트정(란소프라졸)</t>
  </si>
  <si>
    <t>란셉트정15밀리그램(란소프라졸)</t>
  </si>
  <si>
    <t>레드헤파연질캅셀</t>
  </si>
  <si>
    <t>레드헤파연질캡슐</t>
  </si>
  <si>
    <t>레디라인액(글로콘산제이철나트륨복염)(수출명:레디페린액LadyferrinSolution)</t>
  </si>
  <si>
    <t>레디라인캅셀(글루콘산제이철나트륨복염)(수출명:레디페린캅셀LadyferrinCapsule)</t>
  </si>
  <si>
    <t>레디라인캅셀</t>
  </si>
  <si>
    <t>레디라인캡슐</t>
  </si>
  <si>
    <t>레디선스액(수산화제이철폴리말토스복염)</t>
  </si>
  <si>
    <t>레디페린-에프시럽(철단백추출물수화글리세린액)</t>
  </si>
  <si>
    <t>레디페린-에프캡슐</t>
  </si>
  <si>
    <t>레피즈캡슐(니푸록사지드)</t>
  </si>
  <si>
    <t>로제톤디액</t>
  </si>
  <si>
    <t>A30700ALQ</t>
  </si>
  <si>
    <t>로제톤에이연질캅셀</t>
  </si>
  <si>
    <t>C63500ACS</t>
  </si>
  <si>
    <t>로제톤에이연질캡슐</t>
  </si>
  <si>
    <t>로제톤캅셀</t>
  </si>
  <si>
    <t>A30700ACH</t>
  </si>
  <si>
    <t>로제톤캡슐</t>
  </si>
  <si>
    <t>론펙트산(테노치올라나트륨)</t>
  </si>
  <si>
    <t>236801APD</t>
  </si>
  <si>
    <t>론펙트정(테노치올라나트륨)</t>
  </si>
  <si>
    <t>236801ATB</t>
  </si>
  <si>
    <t>론펙트정</t>
  </si>
  <si>
    <t>루카신주사1.5그램(설박탐나트륨·암피실린나트륨)</t>
  </si>
  <si>
    <t xml:space="preserve">647800470 </t>
  </si>
  <si>
    <t>루카신주사750밀리그램(설박탐나트륨암피실린나트륨)</t>
  </si>
  <si>
    <t xml:space="preserve">647800480 </t>
  </si>
  <si>
    <t>리바루스캅셀400밀리그람(리바비린)(수출용)</t>
  </si>
  <si>
    <t>리바루스캡슐400밀리그람(리바비린)(수출용)</t>
  </si>
  <si>
    <t>리오마이신주사0.5그람(황산리보스타마이신)</t>
  </si>
  <si>
    <t>리오마이신주사1.0그람(리보스타마이신황산염)</t>
  </si>
  <si>
    <t>리펄스연질캅셀</t>
  </si>
  <si>
    <t>리펄스연질캡슐</t>
  </si>
  <si>
    <t>마로나제정(프로나제A)</t>
  </si>
  <si>
    <t>마로나제정</t>
  </si>
  <si>
    <t>마로닌캡슐50밀리그람(서양칠엽수종자엑스)</t>
  </si>
  <si>
    <t>마로비벤에스주사</t>
  </si>
  <si>
    <t>마로비벤주(멜릴로투스엑스)</t>
  </si>
  <si>
    <t>마로비벤주(멜리로투스엑스)</t>
  </si>
  <si>
    <t>마로비벤주사300밀리그람(멜릴로투스엑스)</t>
  </si>
  <si>
    <t>300mg/2ml</t>
  </si>
  <si>
    <t>마로비벤캡슐(멜릴로투스엑스)</t>
  </si>
  <si>
    <t>마로비벤캡슐(멜리로투스엑스)</t>
  </si>
  <si>
    <t>메가헤파연질캡슐(카르두스마리아누스엑스)</t>
  </si>
  <si>
    <t>뮤렌캡슐(치모모둘린)(수출용)</t>
  </si>
  <si>
    <t>2025-01-17</t>
  </si>
  <si>
    <t>미조엔크림</t>
  </si>
  <si>
    <t>미토젠정</t>
  </si>
  <si>
    <t>356000ATB</t>
  </si>
  <si>
    <t>바메딘정(레바미피드)</t>
  </si>
  <si>
    <t xml:space="preserve">647800630 </t>
  </si>
  <si>
    <t>바오신연고</t>
  </si>
  <si>
    <t>바이톤연질캅셀</t>
  </si>
  <si>
    <t>C20900ACS</t>
  </si>
  <si>
    <t>바이톤연질캡슐</t>
  </si>
  <si>
    <t>베타포스연질캅셀</t>
  </si>
  <si>
    <t>베타포스연질캡슐</t>
  </si>
  <si>
    <t>비타진생플러스연질캡슐(수출용)(수출명:VitaGinsengPlusVitaPlusVigor-T)</t>
  </si>
  <si>
    <t>진비콤연질캡슐</t>
  </si>
  <si>
    <t>비타키진정(수출명:비타칸정VitakanTab.)</t>
  </si>
  <si>
    <t>빅투리바엠연질캡슐(수출명:Hepasylimsoftcapsule)</t>
  </si>
  <si>
    <t>시푸로겔3%(케토프로펜)</t>
  </si>
  <si>
    <t xml:space="preserve">647800701 </t>
  </si>
  <si>
    <t>179732COM</t>
  </si>
  <si>
    <t xml:space="preserve">647800702 </t>
  </si>
  <si>
    <t>179733COM</t>
  </si>
  <si>
    <t xml:space="preserve">647800703 </t>
  </si>
  <si>
    <t>179734COM</t>
  </si>
  <si>
    <t>산타-C정(아스코르빈산)(수출용)</t>
  </si>
  <si>
    <t>삼진니모디핀정</t>
  </si>
  <si>
    <t xml:space="preserve">647800720 </t>
  </si>
  <si>
    <t>삼진니모디핀주10밀리그람(수출명:Moditoplnjection)</t>
  </si>
  <si>
    <t xml:space="preserve">647800731 </t>
  </si>
  <si>
    <t>201930BIJ</t>
  </si>
  <si>
    <t>삼진디아제팜정2밀리그람</t>
  </si>
  <si>
    <t xml:space="preserve">647800740 </t>
  </si>
  <si>
    <t>삼진디아제팜정5밀리그람</t>
  </si>
  <si>
    <t xml:space="preserve">647800750 </t>
  </si>
  <si>
    <t>삼진디아제팜주</t>
  </si>
  <si>
    <t xml:space="preserve">647800761 </t>
  </si>
  <si>
    <t>142930BIJ</t>
  </si>
  <si>
    <t>삼진디클로페낙나트륨주사(수출용)</t>
  </si>
  <si>
    <t>삼진로페베린캅셀</t>
  </si>
  <si>
    <t>삼진로페베린캡슐</t>
  </si>
  <si>
    <t>삼진리소짐정(리소짐염산염)(수출용)</t>
  </si>
  <si>
    <t>소짐정90mg</t>
  </si>
  <si>
    <t>삼진리소짐정30밀리그램(리소짐염산염)(수출용)</t>
  </si>
  <si>
    <t>소짐정30mg</t>
  </si>
  <si>
    <t>삼진리소짐정60밀리그램(리소짐염산염)(수출용)</t>
  </si>
  <si>
    <t>186805ATB</t>
  </si>
  <si>
    <t>소짐정60mg</t>
  </si>
  <si>
    <t>삼진비스라제정</t>
  </si>
  <si>
    <t>삼진생리식염주사액</t>
  </si>
  <si>
    <t>삼진세라티오펩티다제정(수출명:에스다제정Sdasetablet)</t>
  </si>
  <si>
    <t>삼진세파드록실캡슐(수출용)(수출명:DraxilSamjinDraxil)</t>
  </si>
  <si>
    <t>삼진세파트리진캡슐(세파트리진프로필렌글리콜)</t>
  </si>
  <si>
    <t>2010-11-15</t>
  </si>
  <si>
    <t>삼진세파트리진캅셀(세파트리진프로필렌글리콜)[수출명:파리진캅셀(Farizinecapsule)]</t>
  </si>
  <si>
    <t>삼진세파트리진캡슐</t>
  </si>
  <si>
    <t>삼진세포탁심나트륨주사0.25그램</t>
  </si>
  <si>
    <t>삼진세포탁심나트륨주사0.25그람(수출명:SamjinCefotaximeSod.Inj.250mgTriximInj.0.25gCefocentInj.0.25gCipotimInj.250mg)</t>
  </si>
  <si>
    <t>삼진세포탁심나트륨주사0.5그램(수출용)</t>
  </si>
  <si>
    <t>삼진세포탁심나트륨주사1그램(수출용)</t>
  </si>
  <si>
    <t>삼진세포센트주사1그램</t>
  </si>
  <si>
    <t>삼진제포센트주사1그램</t>
  </si>
  <si>
    <t>시포팀주사1그램</t>
  </si>
  <si>
    <t>삼진세포탁심나트륨주사2그람</t>
  </si>
  <si>
    <t>삼진아르기닌연질캡슐(아르기닌티디아시케이트)[수출명:Argensoftcapsule](수출용)</t>
  </si>
  <si>
    <t>삼진아르젠소프트캡</t>
  </si>
  <si>
    <t>삼진알벤다졸정(수출명:AldazoltabletBoro-theltablet)</t>
  </si>
  <si>
    <t>2013-05-23</t>
  </si>
  <si>
    <t>삼진알벤다졸정</t>
  </si>
  <si>
    <t>삼진엘디나크림</t>
  </si>
  <si>
    <t>삼진엘릭스연질캅셀</t>
  </si>
  <si>
    <t>A89700ACS</t>
  </si>
  <si>
    <t>삼진엘릭스연질캡슐</t>
  </si>
  <si>
    <t>삼진엘자임정</t>
  </si>
  <si>
    <t>삼진날록손염산염주사</t>
  </si>
  <si>
    <t xml:space="preserve">647800961 </t>
  </si>
  <si>
    <t>199130BIJ</t>
  </si>
  <si>
    <t>나록소나주사0.4mg/1mL</t>
  </si>
  <si>
    <t>삼진날록손염산염주사2밀리그램</t>
  </si>
  <si>
    <t xml:space="preserve">647800971 </t>
  </si>
  <si>
    <t>삼진날록손염산염주사5밀리그램</t>
  </si>
  <si>
    <t xml:space="preserve">647800981 </t>
  </si>
  <si>
    <t>199132BIJ</t>
  </si>
  <si>
    <t>삼진리도카인염산염수화물0.5%주사[수출명:Lincain0.5%Injection]</t>
  </si>
  <si>
    <t xml:space="preserve">647800991 </t>
  </si>
  <si>
    <t>183930BIJ</t>
  </si>
  <si>
    <t>삼진염산리도카인1%주사(수출명:Licain1%Injection)</t>
  </si>
  <si>
    <t>삼진히드랄라진염산염정</t>
  </si>
  <si>
    <t>삼진히드랄라진염산염정&amp;nbsp;</t>
  </si>
  <si>
    <t>삼진히드랄라진염산염주사</t>
  </si>
  <si>
    <t>삼진제테파주사10밀리리터</t>
  </si>
  <si>
    <t>326800BIJ</t>
  </si>
  <si>
    <t>삼진제테파주사2밀리리터</t>
  </si>
  <si>
    <t>326700BIJ</t>
  </si>
  <si>
    <t>삼진제테파캅셀</t>
  </si>
  <si>
    <t>306100ACH</t>
  </si>
  <si>
    <t>삼진제테파캡슐</t>
  </si>
  <si>
    <t>삼진주사용수</t>
  </si>
  <si>
    <t>삼진캅토프릴정(수출용)(수출명:UNIHYPECATERPILCAPINTECAPINTEX)</t>
  </si>
  <si>
    <t>삼진타우로린주사2%(타우로리딘)</t>
  </si>
  <si>
    <t>234702BIJ</t>
  </si>
  <si>
    <t>삼진토브라마이신주사80밀리그램(토브라마이신)</t>
  </si>
  <si>
    <t xml:space="preserve">647801091 </t>
  </si>
  <si>
    <t>삼진파마텍스질좌제(염화벤잘코늄)</t>
  </si>
  <si>
    <t>18.9밀리그램</t>
  </si>
  <si>
    <t>413504CSP</t>
  </si>
  <si>
    <t>G02BB</t>
  </si>
  <si>
    <t>삼진판크라인정</t>
  </si>
  <si>
    <t>삼진페니토인나트륨주사100밀리그램</t>
  </si>
  <si>
    <t xml:space="preserve">647801121 </t>
  </si>
  <si>
    <t>146830BIJ</t>
  </si>
  <si>
    <t>에파토이나주사(수출용)</t>
  </si>
  <si>
    <t>삼진페니토인나트륨주사250밀리그램</t>
  </si>
  <si>
    <t>에파토니아(수출용)</t>
  </si>
  <si>
    <t>페니토이나주250mg(수출용)</t>
  </si>
  <si>
    <t>삼진포리지낙스질연질캡슐</t>
  </si>
  <si>
    <t>49.5밀리그램</t>
  </si>
  <si>
    <t>삼진피록시캄겔</t>
  </si>
  <si>
    <t>프레아겔</t>
  </si>
  <si>
    <t>프로캄겔</t>
  </si>
  <si>
    <t>삼진겐타마이신황산염주사</t>
  </si>
  <si>
    <t>삼진황산겐타마이신주사(수출명:AmigenInjectionGentojectInjectionSamginInjection)</t>
  </si>
  <si>
    <t>세라진-에스캡슐</t>
  </si>
  <si>
    <t>세라진정(세티리진염산염)[수출명:CeratabletAllergentabletUnizeftabletHighceratablet]</t>
  </si>
  <si>
    <t xml:space="preserve">647801180 </t>
  </si>
  <si>
    <t>세라진정</t>
  </si>
  <si>
    <t>유니제프정</t>
  </si>
  <si>
    <t>세라정</t>
  </si>
  <si>
    <t>메단정</t>
  </si>
  <si>
    <t>세티리진정</t>
  </si>
  <si>
    <t>하이세라정</t>
  </si>
  <si>
    <t>리진정</t>
  </si>
  <si>
    <t>세란드정(알마게이트)</t>
  </si>
  <si>
    <t xml:space="preserve">647801190 </t>
  </si>
  <si>
    <t>세카론정(아플로쿠알론)</t>
  </si>
  <si>
    <t xml:space="preserve">647801200 </t>
  </si>
  <si>
    <t>세트라졸주사1그램(세프테졸나트륨)</t>
  </si>
  <si>
    <t>세트라졸주사2그램(세프테졸나트륨)</t>
  </si>
  <si>
    <t>세트라졸주사500밀리그램(세프테졸나트륨)</t>
  </si>
  <si>
    <t>세티다제정(세라티오펩티다제)(수출명:에스다제정(SdaseTabletShemochepTablet))</t>
  </si>
  <si>
    <t>세파리존주사1그램(세파졸린나트륨)(수출용)</t>
  </si>
  <si>
    <t>세파리존주사500밀리그램(세파졸린나트륨)(수출용)</t>
  </si>
  <si>
    <t>세포라탐주사(설박탐나트륨.세포페라존나트륨)</t>
  </si>
  <si>
    <t xml:space="preserve">647801270 </t>
  </si>
  <si>
    <t>세포라탐주사(수출용)</t>
  </si>
  <si>
    <t>세프키존주사0.25그램(세프트리악손나트륨수화물)</t>
  </si>
  <si>
    <t>세프키존주사0.25그람(세프트리악손나트륨)(수출명:트리존주사0.25그람BrezonInj.250mg)</t>
  </si>
  <si>
    <t>브레존주사0.25그램</t>
  </si>
  <si>
    <t>삼지존주사250mg</t>
  </si>
  <si>
    <t>트리존주사250mg</t>
  </si>
  <si>
    <t>세프키존주사0.5그램(세프트리악손나트륨수화물)(수출용)</t>
  </si>
  <si>
    <t>브레존0.5g주</t>
  </si>
  <si>
    <t>삼지존0.5g주</t>
  </si>
  <si>
    <t>세프키존주사1그램(세프트리악손나트륨수화물)</t>
  </si>
  <si>
    <t xml:space="preserve">647801301 </t>
  </si>
  <si>
    <t>브레존주1g</t>
  </si>
  <si>
    <t>트리존주1g</t>
  </si>
  <si>
    <t>삼지존주1g</t>
  </si>
  <si>
    <t>세프키존주사2그람(수출명:세프키존주사2그람트리존주사2그람브레존주사2그람)(세프트리악손나트륨)</t>
  </si>
  <si>
    <t>세프키존주사2그람(수출명:세프키존주사2그람트리존주사2그람브레존주사2그람)(세프트리악손나트륨수화물)</t>
  </si>
  <si>
    <t>센티카에스연고</t>
  </si>
  <si>
    <t>센티카연고(센텔라아시아티카추출물)</t>
  </si>
  <si>
    <t>센티카정(센텔라아시아티카추출물)</t>
  </si>
  <si>
    <t>셀베아톤연질캡슐</t>
  </si>
  <si>
    <t>소명정캅셀</t>
  </si>
  <si>
    <t>B43500ACH</t>
  </si>
  <si>
    <t>소명정캡슐</t>
  </si>
  <si>
    <t>소아용게보린-아이츄정(아세트아미노펜제피세립)(수출용)</t>
  </si>
  <si>
    <t>솔티나정(말레인산돔페리돈)(수출용)</t>
  </si>
  <si>
    <t>숀정(수출명:ShoneTablet)</t>
  </si>
  <si>
    <t>A28200ATB</t>
  </si>
  <si>
    <t>스키드마이신정150mg(록시트로마이신)[수출명:세록스정(ceroxtab.150mg)로센트정(rocenttab.150mg)]</t>
  </si>
  <si>
    <t xml:space="preserve">647801400 </t>
  </si>
  <si>
    <t>스테파린정(세파란친)</t>
  </si>
  <si>
    <t>129901ATB</t>
  </si>
  <si>
    <t>스톨라정(수출명:스탑그립정Stop-GripTab.)</t>
  </si>
  <si>
    <t>스톱그립정</t>
  </si>
  <si>
    <t>스페마이신주(염산스펙티노마이신)(수출명:삼진염산스펙티노마이신주)</t>
  </si>
  <si>
    <t>쎄로겐크림</t>
  </si>
  <si>
    <t>아네모정</t>
  </si>
  <si>
    <t>411700ATB</t>
  </si>
  <si>
    <t>아로바주사(아시클로버)</t>
  </si>
  <si>
    <t>아미키드주사500밀리그람(황산아미카신)</t>
  </si>
  <si>
    <t>아미키존주사100mg(황산아미카신)[수출명:라이사빈주사100mg(LisavinInj.100mg)]</t>
  </si>
  <si>
    <t>아미키존주사250mg(황산아미카신)[수출명:라이사빈주사250mg(LisavinInj.250mg)]</t>
  </si>
  <si>
    <t>아미키존주사500mg(황산아미카신)[수출명:라이사빈주사500mg(LisavinInj.500mg)]</t>
  </si>
  <si>
    <t>아세펙트캡슐(아세브로필린)</t>
  </si>
  <si>
    <t xml:space="preserve">647801510 </t>
  </si>
  <si>
    <t>아스렌시럽(수출명:암글르온시럽AMCLONSUSPENSION)</t>
  </si>
  <si>
    <t>아스렌정</t>
  </si>
  <si>
    <t>아스렌정(수출명:Amclo-BF)</t>
  </si>
  <si>
    <t>아이펙트시럽(아이비엽70%에탄올유동엑스)</t>
  </si>
  <si>
    <t>아트비타정</t>
  </si>
  <si>
    <t>A87300ATB</t>
  </si>
  <si>
    <t>안정액(천왕보심단)</t>
  </si>
  <si>
    <t>안정환(천왕보심단)(수출용)</t>
  </si>
  <si>
    <t>안피펜캅셀400밀리그람(노르플록사신)</t>
  </si>
  <si>
    <t>애니존크림(테르비나핀염산염)&amp;nbsp;</t>
  </si>
  <si>
    <t xml:space="preserve">647801601 </t>
  </si>
  <si>
    <t>애드본정70밀리그램(알렌드론산나트륨삼수화물)</t>
  </si>
  <si>
    <t xml:space="preserve">647801610 </t>
  </si>
  <si>
    <t>액트데이연질캅셀</t>
  </si>
  <si>
    <t>액트데이연질캡슐</t>
  </si>
  <si>
    <t>에마존정(에몰파존)(수출용)</t>
  </si>
  <si>
    <t>에이알비정(로사르탄칼륨)</t>
  </si>
  <si>
    <t xml:space="preserve">647801640 </t>
  </si>
  <si>
    <t>에이티정(아테놀롤)</t>
  </si>
  <si>
    <t>2024-06-21</t>
  </si>
  <si>
    <t>에코리자정</t>
  </si>
  <si>
    <t>에코본연질캅셀</t>
  </si>
  <si>
    <t>에코본연질캡슐</t>
  </si>
  <si>
    <t>에코시드정</t>
  </si>
  <si>
    <t>에코프캡슐</t>
  </si>
  <si>
    <t>에콜캅셀</t>
  </si>
  <si>
    <t>에콜캡슐</t>
  </si>
  <si>
    <t>에파토인캅셀(페니토인나트륨)</t>
  </si>
  <si>
    <t>에파토인캡슐(페니토인나트륨)</t>
  </si>
  <si>
    <t>에필람정(발프로산나트륨)</t>
  </si>
  <si>
    <t xml:space="preserve">647801720 </t>
  </si>
  <si>
    <t>229703ATB</t>
  </si>
  <si>
    <t>에필람주(발프로산나트륨)</t>
  </si>
  <si>
    <t xml:space="preserve">647801731 </t>
  </si>
  <si>
    <t>엑소마이신100밀리그람(황산시소마이신)</t>
  </si>
  <si>
    <t>엑소마이신50밀리그램주사(시소마이신황산염)</t>
  </si>
  <si>
    <t>엑소마이신75밀리그램주사(시소마이신황산염)</t>
  </si>
  <si>
    <t>엑시롤주사액(트라넥삼산)</t>
  </si>
  <si>
    <t>엑시롤주사액(트라넥사민주)</t>
  </si>
  <si>
    <t>엘디메드캡슐</t>
  </si>
  <si>
    <t>엘스틴연질캅셀</t>
  </si>
  <si>
    <t>엘스틴연질캡슐</t>
  </si>
  <si>
    <t>엘카민연질캅셀</t>
  </si>
  <si>
    <t>엘카민연질캡슐</t>
  </si>
  <si>
    <t>엘티스연질캅셀(엘-시스틴)</t>
  </si>
  <si>
    <t>엘티스연질캡슐(엘-시스틴)</t>
  </si>
  <si>
    <t>오스테민주사(에스글루코사민)</t>
  </si>
  <si>
    <t>166301BIJ</t>
  </si>
  <si>
    <t>338mg/5ml</t>
  </si>
  <si>
    <t>오스테민캡슐(결정글루코사민황산염)</t>
  </si>
  <si>
    <t>오퍼렌주1그람(오니다졸)</t>
  </si>
  <si>
    <t>오퍼렌주500밀리그람(오니다졸)</t>
  </si>
  <si>
    <t>웰타민연질캡슐</t>
  </si>
  <si>
    <t>위니스정</t>
  </si>
  <si>
    <t>위니스정(수출용)</t>
  </si>
  <si>
    <t>위니스현탁액</t>
  </si>
  <si>
    <t>위드캡슐(테프레논)</t>
  </si>
  <si>
    <t xml:space="preserve">647801890 </t>
  </si>
  <si>
    <t>윈스틴연질캡슐</t>
  </si>
  <si>
    <t>유레톨에스알정4밀리그람(톨터로딘-L-타르타르산염)</t>
  </si>
  <si>
    <t>2024-04-05</t>
  </si>
  <si>
    <t>유레틴정(아조세미드)</t>
  </si>
  <si>
    <t xml:space="preserve">647801920 </t>
  </si>
  <si>
    <t>112901ATB</t>
  </si>
  <si>
    <t>C03CA</t>
  </si>
  <si>
    <t>유론지캅셀</t>
  </si>
  <si>
    <t>246301ACH</t>
  </si>
  <si>
    <t>유론지캡슐</t>
  </si>
  <si>
    <t>유론캡슐(우로가스트론)</t>
  </si>
  <si>
    <t>유론캡슐(우로가스트론캡슐)</t>
  </si>
  <si>
    <t>이소메릭정(레보설피리드)</t>
  </si>
  <si>
    <t xml:space="preserve">647801950 </t>
  </si>
  <si>
    <t>이프렌-에스정(덱시부프로펜디.씨.)</t>
  </si>
  <si>
    <t>이프렌정200밀리그람(이부프로펜)</t>
  </si>
  <si>
    <t>이프렌정400밀리그램(이부프로펜)(수출용)</t>
  </si>
  <si>
    <t>인트랙정(카르베딜롤)</t>
  </si>
  <si>
    <t xml:space="preserve">647801990 </t>
  </si>
  <si>
    <t>인트랙정12.5밀리그램(카르베딜롤)</t>
  </si>
  <si>
    <t xml:space="preserve">647802000 </t>
  </si>
  <si>
    <t>임바론정(설린닥)</t>
  </si>
  <si>
    <t>임바론정</t>
  </si>
  <si>
    <t>임바론정200밀리그람(설린닥)(수출명:삼진설린닥정200밀리그람)</t>
  </si>
  <si>
    <t>233203ATB</t>
  </si>
  <si>
    <t>제이틴주(세폭시틴나트륨)</t>
  </si>
  <si>
    <t xml:space="preserve">647802031 </t>
  </si>
  <si>
    <t>옥시메드주(수출용)</t>
  </si>
  <si>
    <t>제티암주0.5그램(세포티암염산염)</t>
  </si>
  <si>
    <t xml:space="preserve">647802041 </t>
  </si>
  <si>
    <t>제티암주1그램(세포티암염산염)</t>
  </si>
  <si>
    <t xml:space="preserve">647802051 </t>
  </si>
  <si>
    <t>제티암주피내반응용(세포티암염산염)</t>
  </si>
  <si>
    <t>제포니딘주(세포니시드나트륨)</t>
  </si>
  <si>
    <t>젬트라주(젬시타빈염산염)</t>
  </si>
  <si>
    <t xml:space="preserve">647802081 </t>
  </si>
  <si>
    <t>젬트라주1그램(젬시타빈염산염)</t>
  </si>
  <si>
    <t xml:space="preserve">647802091 </t>
  </si>
  <si>
    <t>카바실린3.2그람주(클라부란산칼륨.티카실린나트륨)</t>
  </si>
  <si>
    <t>카바실린주1.6그람(클라부란산칼륨.티카실린나트륨)</t>
  </si>
  <si>
    <t>캄비톤-에스크림</t>
  </si>
  <si>
    <t>케이나정</t>
  </si>
  <si>
    <t>케이디핀지속정(펠로디핀)</t>
  </si>
  <si>
    <t>콘로인캡슐(콘드로이틴설페이트나트륨)</t>
  </si>
  <si>
    <t xml:space="preserve">647802150 </t>
  </si>
  <si>
    <t>코스판주(부틸스코폴라민브롬화물)(수출용)</t>
  </si>
  <si>
    <t>콘스본연질캡슐</t>
  </si>
  <si>
    <t>C17500ACS</t>
  </si>
  <si>
    <t>콜도프캅셀</t>
  </si>
  <si>
    <t>B38700ACH</t>
  </si>
  <si>
    <t>콜도프캡슐</t>
  </si>
  <si>
    <t>콜존캅셀</t>
  </si>
  <si>
    <t>콜존캡슐</t>
  </si>
  <si>
    <t>콜티데마연고(수출용)</t>
  </si>
  <si>
    <t>쿨티나액</t>
  </si>
  <si>
    <t>C05300ALQ</t>
  </si>
  <si>
    <t>큐리바연질캅셀</t>
  </si>
  <si>
    <t>큐리바연질캡슐</t>
  </si>
  <si>
    <t>큐보린정</t>
  </si>
  <si>
    <t>A79500ATB</t>
  </si>
  <si>
    <t>크리마인정(탈니플루메이트)</t>
  </si>
  <si>
    <t xml:space="preserve">647802240 </t>
  </si>
  <si>
    <t>클러진건조시럽25밀리그람/밀리리터(세파클러)</t>
  </si>
  <si>
    <t>키노베스정250밀리그램(시프로플록사신염산염수화물)</t>
  </si>
  <si>
    <t>키노베스정250밀리그람(염산시프로플록사신)</t>
  </si>
  <si>
    <t>키노베스정</t>
  </si>
  <si>
    <t>키노베스정250밀리그램</t>
  </si>
  <si>
    <t>키노베스정500밀리그램(시프로플록사신염산염)(수출용)</t>
  </si>
  <si>
    <t>시프로메드정500mg</t>
  </si>
  <si>
    <t>유프록스정500mg</t>
  </si>
  <si>
    <t>킨포인주(디클로페낙나트륨)</t>
  </si>
  <si>
    <t xml:space="preserve">647802281 </t>
  </si>
  <si>
    <t>메드클로프주</t>
  </si>
  <si>
    <t>타이록신캡슐(세프록사딘수화물)&amp;nbsp;</t>
  </si>
  <si>
    <t xml:space="preserve">647802290 </t>
  </si>
  <si>
    <t>탁티나액</t>
  </si>
  <si>
    <t>C42200ALQ</t>
  </si>
  <si>
    <t>탐스피드캡슐(탐스로신염산염)</t>
  </si>
  <si>
    <t xml:space="preserve">647802310 </t>
  </si>
  <si>
    <t>토리마론주사(톨페리손염산염)</t>
  </si>
  <si>
    <t>토리마론주사(염산톨페리손)</t>
  </si>
  <si>
    <t>트레스비정</t>
  </si>
  <si>
    <t>C34600ATB</t>
  </si>
  <si>
    <t>트레스탄캡슐</t>
  </si>
  <si>
    <t>트레스탄-포르테캡슐</t>
  </si>
  <si>
    <t>메코스파정(트리메부틴말레산염)(수출용)</t>
  </si>
  <si>
    <t>티라목스0.6그램주(아목시실린나트륨·클라불란산칼륨)</t>
  </si>
  <si>
    <t xml:space="preserve">647802370 </t>
  </si>
  <si>
    <t>나트라복스0.6그램주</t>
  </si>
  <si>
    <t>티라목스1.2그램주(아목시실린나트륨·클라불란산칼륨)</t>
  </si>
  <si>
    <t xml:space="preserve">647802380 </t>
  </si>
  <si>
    <t>나트라복스주1.2그램주</t>
  </si>
  <si>
    <t>티라목스에스건조시럽[아목시실린.클라불란산칼륨(7:1)]</t>
  </si>
  <si>
    <t xml:space="preserve">647802391 </t>
  </si>
  <si>
    <t>티라목스정375mg(아목시실린-클라불란산칼륨)(2:1)</t>
  </si>
  <si>
    <t xml:space="preserve">647802400 </t>
  </si>
  <si>
    <t>파누스에프정(은행엽건조엑스)</t>
  </si>
  <si>
    <t xml:space="preserve">647802410 </t>
  </si>
  <si>
    <t>킴파닐정</t>
  </si>
  <si>
    <t>파누스-에프정120밀리그람(은행엽엑스)</t>
  </si>
  <si>
    <t>2019-02-22</t>
  </si>
  <si>
    <t>파누스정(은행엽건조엑스)</t>
  </si>
  <si>
    <t xml:space="preserve">647802430 </t>
  </si>
  <si>
    <t>페네키진주사250밀리그람(이미페넴/실라스타틴나트륨)</t>
  </si>
  <si>
    <t>페네키진주사500밀리그람(이미페넴/실라스타틴나트륨)</t>
  </si>
  <si>
    <t>532밀리그램</t>
  </si>
  <si>
    <t>페르본정(폴리네이트칼슘)</t>
  </si>
  <si>
    <t xml:space="preserve">647802460 </t>
  </si>
  <si>
    <t>182503ATB</t>
  </si>
  <si>
    <t>페르본주사(폴리네이트칼슘)</t>
  </si>
  <si>
    <t xml:space="preserve">647802471 </t>
  </si>
  <si>
    <t>182530BIJ</t>
  </si>
  <si>
    <t>페르본주사100밀리그람(폴리네이트칼슘)</t>
  </si>
  <si>
    <t>100mg/10ml</t>
  </si>
  <si>
    <t>페르본주사15밀리그람(폴리네이트칼슘)</t>
  </si>
  <si>
    <t xml:space="preserve">647802491 </t>
  </si>
  <si>
    <t>182531BIJ</t>
  </si>
  <si>
    <t>페르본주사30밀리그람(폴리네이트칼슘)</t>
  </si>
  <si>
    <t>30mg/2ml</t>
  </si>
  <si>
    <t xml:space="preserve">647802501 </t>
  </si>
  <si>
    <t>182533BIJ</t>
  </si>
  <si>
    <t>페르본주사50밀리그람(폴리네이트칼슘)</t>
  </si>
  <si>
    <t>페리나정</t>
  </si>
  <si>
    <t>포나민정</t>
  </si>
  <si>
    <t>폭소린주사1그램(아목시실린나트륨)</t>
  </si>
  <si>
    <t xml:space="preserve">647802541 </t>
  </si>
  <si>
    <t>폭소린주사500밀리그램(아목시실린나트륨)</t>
  </si>
  <si>
    <t xml:space="preserve">647802551 </t>
  </si>
  <si>
    <t>푸락심주사750밀리그램(세푸록심나트륨)(수출용)</t>
  </si>
  <si>
    <t>코프세프주사750mg</t>
  </si>
  <si>
    <t>매드심주사750mg</t>
  </si>
  <si>
    <t>졸텍스주사750mg</t>
  </si>
  <si>
    <t>푸로시놀정</t>
  </si>
  <si>
    <t xml:space="preserve">647802570 </t>
  </si>
  <si>
    <t>푸로시놀주사</t>
  </si>
  <si>
    <t xml:space="preserve">647802580 </t>
  </si>
  <si>
    <t>314900BIJ</t>
  </si>
  <si>
    <t>프로세이드정(비칼루타미드)</t>
  </si>
  <si>
    <t xml:space="preserve">647802590 </t>
  </si>
  <si>
    <t>프로에이드주10만단위(아프로티닌)</t>
  </si>
  <si>
    <t>109701BIJ</t>
  </si>
  <si>
    <t>프로에이드주50만단위(아프로티닌)</t>
  </si>
  <si>
    <t>109702BIJ</t>
  </si>
  <si>
    <t>프리몬정(리마프로스트알파덱스)</t>
  </si>
  <si>
    <t xml:space="preserve">647802620 </t>
  </si>
  <si>
    <t>플래리스정(클로피도그렐황산염)</t>
  </si>
  <si>
    <t xml:space="preserve">647802630 </t>
  </si>
  <si>
    <t>클로프정</t>
  </si>
  <si>
    <t>플루런트캡슐(트리플루살)</t>
  </si>
  <si>
    <t xml:space="preserve">647802640 </t>
  </si>
  <si>
    <t>피스리바정(비페닐디메틸디카르복실레이트)</t>
  </si>
  <si>
    <t xml:space="preserve">647802650 </t>
  </si>
  <si>
    <t>하노마이신정주1g(반코마이신염산염)[수출명:VancinInj.1g(vancomycinHCL)]</t>
  </si>
  <si>
    <t xml:space="preserve">647802661 </t>
  </si>
  <si>
    <t>반코마이시나정주1g</t>
  </si>
  <si>
    <t>하노마이신정주250mg(반코마이신염산염)[수출명:VancinInj.250mg(vancomycinHCL)]</t>
  </si>
  <si>
    <t xml:space="preserve">647802671 </t>
  </si>
  <si>
    <t>하노마이신정주125mg(염산반코마이신)[수출명:VancinInj.125mg(vancomycinHCL)]</t>
  </si>
  <si>
    <t>247201BIJ</t>
  </si>
  <si>
    <t>하노마이신정주500mg(반코마이신염산염)[수출명:VANCINVANOSYN]</t>
  </si>
  <si>
    <t xml:space="preserve">647802691 </t>
  </si>
  <si>
    <t>바노신정주500mg</t>
  </si>
  <si>
    <t>반코마이시나주500mg</t>
  </si>
  <si>
    <t>하이페시아정(피나스테리드)</t>
  </si>
  <si>
    <t>화인코프에이캡슐</t>
  </si>
  <si>
    <t>후디킨연고(푸시딘산나트륨)</t>
  </si>
  <si>
    <t>DBC후디킨연고11g</t>
  </si>
  <si>
    <t>훌그램600밀리그램주사(클린다마이신포스페이트)</t>
  </si>
  <si>
    <t xml:space="preserve">647802731 </t>
  </si>
  <si>
    <t>135631BIJ</t>
  </si>
  <si>
    <t>린신주사</t>
  </si>
  <si>
    <t>훌그램주사(클린다마이신포스페이트)</t>
  </si>
  <si>
    <t xml:space="preserve">647802741 </t>
  </si>
  <si>
    <t>135630BIJ</t>
  </si>
  <si>
    <t>린신주사(수출용)</t>
  </si>
  <si>
    <t>훌그램캡슐(클린다마이신염산염)</t>
  </si>
  <si>
    <t xml:space="preserve">647802750 </t>
  </si>
  <si>
    <t>클리즈캡슐</t>
  </si>
  <si>
    <t>훌루리딘캅셀(독시플루리딘)</t>
  </si>
  <si>
    <t>훌루리딘캡슐(독시플루리딘)</t>
  </si>
  <si>
    <t>훌루리딘캅셀200mg(독시플루리딘)</t>
  </si>
  <si>
    <t>훌루리딘캡슐200mg(독시플루리딘)</t>
  </si>
  <si>
    <t>히베린유정</t>
  </si>
  <si>
    <t>287500ATB</t>
  </si>
  <si>
    <t>티라목스현탁정125밀리그람(아목시실린·클라불란산칼륨(4:1))</t>
  </si>
  <si>
    <t>티라목스현탁정156.25밀리그람(아목시실린·클라불란산칼륨(4:1))</t>
  </si>
  <si>
    <t>티라목스현탁정250밀리그람(아목시실린·클라불란산칼륨(4:1))</t>
  </si>
  <si>
    <t>티라목스현탁정78.125밀리그람(아목시실린·클라불란산칼륨(4:1))</t>
  </si>
  <si>
    <t>2007-08-09</t>
  </si>
  <si>
    <t>시너젯정</t>
  </si>
  <si>
    <t xml:space="preserve">647802880 </t>
  </si>
  <si>
    <t>마로비벤-에이주사</t>
  </si>
  <si>
    <t xml:space="preserve">647802890 </t>
  </si>
  <si>
    <t>듀스틴정</t>
  </si>
  <si>
    <t xml:space="preserve">647802900 </t>
  </si>
  <si>
    <t>세로카바정(에스시탈로프람옥살산염)</t>
  </si>
  <si>
    <t xml:space="preserve">647802910 </t>
  </si>
  <si>
    <t>엑스반플러스정160/12.5밀리그램</t>
  </si>
  <si>
    <t xml:space="preserve">647802920 </t>
  </si>
  <si>
    <t>에이알비-아이비정(이르베사르탄)</t>
  </si>
  <si>
    <t>엑스반정80밀리그램(발사르탄)</t>
  </si>
  <si>
    <t xml:space="preserve">647802940 </t>
  </si>
  <si>
    <t>엑스반플러스정80/12.5밀리그램</t>
  </si>
  <si>
    <t xml:space="preserve">647802950 </t>
  </si>
  <si>
    <t>아지트론건조시럽(아지트로마이신)</t>
  </si>
  <si>
    <t>파누스-에이캡슐(나프로닐옥살산염)(수출용)</t>
  </si>
  <si>
    <t>레보세라액(염산레보세티리진)</t>
  </si>
  <si>
    <t>에델피스연질캡슐(디펜히드라민염산염)</t>
  </si>
  <si>
    <t>에델피스연질캡슐</t>
  </si>
  <si>
    <t>키노베스정(시플로플록사신)(수출명:우플럭스정UfloxTab)</t>
  </si>
  <si>
    <t>세파도프주사1그람(세파피린나트륨)</t>
  </si>
  <si>
    <t>2005-05-02</t>
  </si>
  <si>
    <t>아로신주사1그람(아즐로실린나트륨)</t>
  </si>
  <si>
    <t>삼진치모모둘린시럽</t>
  </si>
  <si>
    <t>비락센정</t>
  </si>
  <si>
    <t>폭소린주사250밀리그람(아목시실린나트륨)</t>
  </si>
  <si>
    <t>마로닌정25밀리그람(서양칠엽수종자엑스)</t>
  </si>
  <si>
    <t>엔티렉신주사600mg(메실리남)</t>
  </si>
  <si>
    <t>시테롤정(옥수수의불검화추출물)</t>
  </si>
  <si>
    <t>뉴로카바정600밀리그람(가바펜틴)</t>
  </si>
  <si>
    <t>키조나정(구연산비스마스칼륨)</t>
  </si>
  <si>
    <t>비엘캡슐(바시루스리케니포르미스균)</t>
  </si>
  <si>
    <t>삼진세파클러캅셀500mg[수출명:멕클라캅셀500mgMaclorcap.500mgZanclorcap.500mg]</t>
  </si>
  <si>
    <t>2006-04-04</t>
  </si>
  <si>
    <t>보르놀캅셀(크시보르놀)</t>
  </si>
  <si>
    <t>옥소시드정</t>
  </si>
  <si>
    <t>삼진&amp;nbsp;세팔렉신캅셀&amp;nbsp;500mg</t>
  </si>
  <si>
    <t>드라실캅셀&amp;nbsp;500mg</t>
  </si>
  <si>
    <t>세이버과립</t>
  </si>
  <si>
    <t>헤리트정</t>
  </si>
  <si>
    <t>2006-08-01</t>
  </si>
  <si>
    <t>트리틴정&amp;nbsp;200mg</t>
  </si>
  <si>
    <t>삼진&amp;nbsp;드로타베린정</t>
  </si>
  <si>
    <t>로라벤캅셀</t>
  </si>
  <si>
    <t>삼진&amp;nbsp;피록시캄정&amp;nbsp;10mg</t>
  </si>
  <si>
    <t>아스렉스정</t>
  </si>
  <si>
    <t>아포리바정(아데포비어디피복실)</t>
  </si>
  <si>
    <t>위튼겔(보에마이트)</t>
  </si>
  <si>
    <t>이프렌에스연질캡슐(덱시부프로펜)</t>
  </si>
  <si>
    <t>에델헤파연질캡슐175mg(카르두스마리아누스엑스)</t>
  </si>
  <si>
    <t>외유내간연질캡슐(밀크시슬열매건조엑스)</t>
  </si>
  <si>
    <t>엔사이트연질캡슐</t>
  </si>
  <si>
    <t>0.235밀리그램</t>
  </si>
  <si>
    <t>징코델연질캡슐(은행엽엑스)</t>
  </si>
  <si>
    <t>트레스탄츄정</t>
  </si>
  <si>
    <t>크리콕스캡슐200밀리그램(세레콕시브)</t>
  </si>
  <si>
    <t xml:space="preserve">647803470 </t>
  </si>
  <si>
    <t>에이알비-에스정10밀리그램(올메사탄메독소밀)</t>
  </si>
  <si>
    <t xml:space="preserve">647803480 </t>
  </si>
  <si>
    <t>에이알비-에스정20밀리그램(올메사탄메독소밀)</t>
  </si>
  <si>
    <t xml:space="preserve">647803490 </t>
  </si>
  <si>
    <t>에이알비-에스디정</t>
  </si>
  <si>
    <t xml:space="preserve">647803500 </t>
  </si>
  <si>
    <t>페르본주사1%(폴리네이트칼슘)</t>
  </si>
  <si>
    <t>(10.8mg/1ml)</t>
  </si>
  <si>
    <t xml:space="preserve">647803511 </t>
  </si>
  <si>
    <t>182535BIJ</t>
  </si>
  <si>
    <t xml:space="preserve">647803521 </t>
  </si>
  <si>
    <t>182534BIJ</t>
  </si>
  <si>
    <t xml:space="preserve">647803531 </t>
  </si>
  <si>
    <t>182536BIJ</t>
  </si>
  <si>
    <t xml:space="preserve">647803541 </t>
  </si>
  <si>
    <t>182537BIJ</t>
  </si>
  <si>
    <t xml:space="preserve">647803551 </t>
  </si>
  <si>
    <t>182539BIJ</t>
  </si>
  <si>
    <t>글레딘엠정2/500밀리그램</t>
  </si>
  <si>
    <t xml:space="preserve">647803560 </t>
  </si>
  <si>
    <t>뉴로카바-피지캡슐150밀리그램(프레가발린)</t>
  </si>
  <si>
    <t xml:space="preserve">647803570 </t>
  </si>
  <si>
    <t>뉴로카바-피지캡슐75밀리그램(프레가발린)</t>
  </si>
  <si>
    <t xml:space="preserve">647803580 </t>
  </si>
  <si>
    <t>해피그라세립50밀리그램(실데나필)</t>
  </si>
  <si>
    <t>해피그라세립50mg(실데나필)</t>
  </si>
  <si>
    <t>해피그라세립50밀리그램</t>
  </si>
  <si>
    <t>해피그라세립50밀리그램(비매품)</t>
  </si>
  <si>
    <t>해피그라세립100밀리그램(실데나필)</t>
  </si>
  <si>
    <t>해피그라세립100mg(실데나필)</t>
  </si>
  <si>
    <t>해피그라세립100밀리그램</t>
  </si>
  <si>
    <t>해피그라세립100밀리그램(비매품)</t>
  </si>
  <si>
    <t>아이펙트-에스시럽(펠라고니움시도이데스11%에탄올추출물(1→8∼10)·글리세린혼합액(8:2))</t>
  </si>
  <si>
    <t xml:space="preserve">647803621 </t>
  </si>
  <si>
    <t xml:space="preserve">647803622 </t>
  </si>
  <si>
    <t>애드본플러스디정</t>
  </si>
  <si>
    <t xml:space="preserve">647803630 </t>
  </si>
  <si>
    <t>해피그라정100밀리그램(실데나필시트르산염)</t>
  </si>
  <si>
    <t>해피그라정50밀리그램(실데나필시트르산염)</t>
  </si>
  <si>
    <t>뉴스타틴에이정10밀리그램(아토르바스타틴칼슘삼수화물)</t>
  </si>
  <si>
    <t xml:space="preserve">647803660 </t>
  </si>
  <si>
    <t>뉴스타틴에이정20밀리그램(아토르바스타틴칼슘삼수화물)</t>
  </si>
  <si>
    <t xml:space="preserve">647803670 </t>
  </si>
  <si>
    <t>게보린에스정(수출용)</t>
  </si>
  <si>
    <t>D01900ATB</t>
  </si>
  <si>
    <t>게보린에프정(수출용)</t>
  </si>
  <si>
    <t>D03700ATB</t>
  </si>
  <si>
    <t>엑스반정160밀리그램(발사르탄)</t>
  </si>
  <si>
    <t xml:space="preserve">647803700 </t>
  </si>
  <si>
    <t>크리페낙정(아세클로페낙)</t>
  </si>
  <si>
    <t xml:space="preserve">647803710 </t>
  </si>
  <si>
    <t>에필라탐정250밀리그램(레비티라세탐)</t>
  </si>
  <si>
    <t xml:space="preserve">647803720 </t>
  </si>
  <si>
    <t>시너젯이알서방정</t>
  </si>
  <si>
    <t xml:space="preserve">647803730 </t>
  </si>
  <si>
    <t>에필라탐정500밀리그램(레비티라세탐)</t>
  </si>
  <si>
    <t xml:space="preserve">647803740 </t>
  </si>
  <si>
    <t>위드에이정10밀리그램(라푸티딘)</t>
  </si>
  <si>
    <t xml:space="preserve">647803750 </t>
  </si>
  <si>
    <t>위드에이정10밀리그램(라푸티딘)&amp;nbsp;</t>
  </si>
  <si>
    <t>삼진로수바스타틴정20밀리그램(로수바스타틴칼슘)(수출용)</t>
  </si>
  <si>
    <t>삼진로수바스타틴정10밀리그램(로수바스타틴칼슘)(수출용)</t>
  </si>
  <si>
    <t>이니벡정400밀리그램(이매티닙메실산염)</t>
  </si>
  <si>
    <t>이니벡정100밀리그램(이매티닙메실산염)</t>
  </si>
  <si>
    <t>몬테린세립4밀리그램(몬테루카스트나트륨)</t>
  </si>
  <si>
    <t xml:space="preserve">647803801 </t>
  </si>
  <si>
    <t>시너젯이알세미서방정</t>
  </si>
  <si>
    <t xml:space="preserve">647803810 </t>
  </si>
  <si>
    <t>에이알비-엑스지정5/80밀리그램</t>
  </si>
  <si>
    <t xml:space="preserve">647803820 </t>
  </si>
  <si>
    <t>에이알비-엑스지정5/160밀리그램</t>
  </si>
  <si>
    <t xml:space="preserve">647803830 </t>
  </si>
  <si>
    <t>에이알비-엑스지정10/160밀리그램</t>
  </si>
  <si>
    <t xml:space="preserve">647803840 </t>
  </si>
  <si>
    <t>에필라탐정1000밀리그램(레비티라세탐)</t>
  </si>
  <si>
    <t xml:space="preserve">647803850 </t>
  </si>
  <si>
    <t>시너젯세미정</t>
  </si>
  <si>
    <t xml:space="preserve">647803860 </t>
  </si>
  <si>
    <t>세바클캡슐250mg(세파클러수화물)</t>
  </si>
  <si>
    <t xml:space="preserve">647803870 </t>
  </si>
  <si>
    <t>세바클캡슐250mg(세파클러수화물)&amp;nbsp;</t>
  </si>
  <si>
    <t>라베올정10밀리그램(라베프라졸나트륨)</t>
  </si>
  <si>
    <t xml:space="preserve">647803880 </t>
  </si>
  <si>
    <t>라베올정20밀리그램(라베프라졸나트륨)</t>
  </si>
  <si>
    <t xml:space="preserve">647803890 </t>
  </si>
  <si>
    <t>몬테린정10밀리그램(몬테루카스트나트륨)</t>
  </si>
  <si>
    <t xml:space="preserve">647803900 </t>
  </si>
  <si>
    <t>몬테린츄정4밀리그램(몬테루카스트나트륨)</t>
  </si>
  <si>
    <t xml:space="preserve">647803910 </t>
  </si>
  <si>
    <t>몬테린츄정5밀리그램(몬테루카스트나트륨)</t>
  </si>
  <si>
    <t xml:space="preserve">647803920 </t>
  </si>
  <si>
    <t>키노스정250밀리그램(시프로플록사신염산염수화물)</t>
  </si>
  <si>
    <t>뉴스타틴알정10밀리그램(로수바스타틴칼슘)</t>
  </si>
  <si>
    <t xml:space="preserve">647803940 </t>
  </si>
  <si>
    <t>뉴스타틴알정5밀리그램(로수바스타틴칼슘)</t>
  </si>
  <si>
    <t xml:space="preserve">647803950 </t>
  </si>
  <si>
    <t>뉴스타틴알정20밀리그램(로수바스타틴칼슘)</t>
  </si>
  <si>
    <t xml:space="preserve">647803960 </t>
  </si>
  <si>
    <t>삼진아스피린장용정</t>
  </si>
  <si>
    <t xml:space="preserve">647803970 </t>
  </si>
  <si>
    <t>뉴티린연질캡슐(콜린알포세레이트)</t>
  </si>
  <si>
    <t xml:space="preserve">647803980 </t>
  </si>
  <si>
    <t>세바타캡슐30밀리그램(둘록세틴염산염)</t>
  </si>
  <si>
    <t>세바타캡슐60밀리그램(둘록세틴염산염)</t>
  </si>
  <si>
    <t>네메올정20밀리그램(에스오메프라졸마그네슘삼수화물)</t>
  </si>
  <si>
    <t xml:space="preserve">647804010 </t>
  </si>
  <si>
    <t>네메올정40밀리그램(에스오메프라졸마그네슘삼수화물)</t>
  </si>
  <si>
    <t xml:space="preserve">647804020 </t>
  </si>
  <si>
    <t>바카비정1.0밀리그램(엔테카비르)</t>
  </si>
  <si>
    <t xml:space="preserve">647804030 </t>
  </si>
  <si>
    <t>바카비정0.5밀리그램(엔테카비르)</t>
  </si>
  <si>
    <t xml:space="preserve">647804040 </t>
  </si>
  <si>
    <t>티라목스정625mg(아목시실린-클라불란산칼륨)(4:1)</t>
  </si>
  <si>
    <t xml:space="preserve">647804050 </t>
  </si>
  <si>
    <t>뉴스타틴에이정40밀리그램(아토르바스타틴칼슘삼수화물)</t>
  </si>
  <si>
    <t xml:space="preserve">647804060 </t>
  </si>
  <si>
    <t>징크라인주(황산아연수화물)</t>
  </si>
  <si>
    <t>삼진메트포르민정(메트포르민염산염)</t>
  </si>
  <si>
    <t xml:space="preserve">647804080 </t>
  </si>
  <si>
    <t>모메릭정5밀리그램(모사프리드시트르산염수화물)</t>
  </si>
  <si>
    <t xml:space="preserve">647804090 </t>
  </si>
  <si>
    <t>삼진메로페넴주(메로페넴수화물)(수출용)</t>
  </si>
  <si>
    <t>삼진메로페넴주1그램(메로페넴수화물)(수출용)</t>
  </si>
  <si>
    <t>삼진모니플루메이트정</t>
  </si>
  <si>
    <t>594708BIJ</t>
  </si>
  <si>
    <t>카나졸캡슐50밀리그램(플루코나졸)</t>
  </si>
  <si>
    <t xml:space="preserve">647804150 </t>
  </si>
  <si>
    <t>해피롱정10밀리그램(타다라필)</t>
  </si>
  <si>
    <t>카나졸정150밀리그램(플루코나졸)</t>
  </si>
  <si>
    <t xml:space="preserve">647804170 </t>
  </si>
  <si>
    <t>에스트렌정(애엽95%에탄올연조엑스(20→1))</t>
  </si>
  <si>
    <t xml:space="preserve">647804180 </t>
  </si>
  <si>
    <t>해피롱정20밀리그램(타다라필)</t>
  </si>
  <si>
    <t>해피롱정5밀리그램(타다라필)</t>
  </si>
  <si>
    <t>해피롱구강용해필름20밀리그램(타다라필)</t>
  </si>
  <si>
    <t>미앤디정(농축콜레칼시페롤과립)(수출용)</t>
  </si>
  <si>
    <t>미앤디플러스정</t>
  </si>
  <si>
    <t>D53700ATB</t>
  </si>
  <si>
    <t>크리콕스캡슐100밀리그램(세레콕시브)</t>
  </si>
  <si>
    <t xml:space="preserve">647804260 </t>
  </si>
  <si>
    <t>해피롱구강용해필름5밀리그램(타다라필)</t>
  </si>
  <si>
    <t>해피롱구강용해필름10밀리그램(타다라필)</t>
  </si>
  <si>
    <t>페소린정80밀리그램(페북소스타트)</t>
  </si>
  <si>
    <t xml:space="preserve">647804290 </t>
  </si>
  <si>
    <t>페소린정40밀리그램(페북소스타트)</t>
  </si>
  <si>
    <t xml:space="preserve">647804300 </t>
  </si>
  <si>
    <t>위드디정</t>
  </si>
  <si>
    <t>미앤씨주(아스코르브산)</t>
  </si>
  <si>
    <t>미앤타민주(푸르설티아민염산염)</t>
  </si>
  <si>
    <t>아이펙트에스정(펠라고니움시도이데스11%에탄올추출물(1→8∼10))</t>
  </si>
  <si>
    <t xml:space="preserve">647804340 </t>
  </si>
  <si>
    <t>아두타연질캡슐0.5밀리그램(두타스테리드)</t>
  </si>
  <si>
    <t xml:space="preserve">647804350 </t>
  </si>
  <si>
    <t>미옥트주(티옥트산)</t>
  </si>
  <si>
    <t>미앤디주(콜레칼시페롤)</t>
  </si>
  <si>
    <t>실온(1∼30℃)에서 보관</t>
  </si>
  <si>
    <t>포리진질연질캡슐</t>
  </si>
  <si>
    <t xml:space="preserve">647804390 </t>
  </si>
  <si>
    <t>브론펙트캡슐(에르도스테인)</t>
  </si>
  <si>
    <t xml:space="preserve">647804400 </t>
  </si>
  <si>
    <t>크리콕스캡슐400밀리그램(세레콕시브)</t>
  </si>
  <si>
    <t xml:space="preserve">647804410 </t>
  </si>
  <si>
    <t>뉴토인구강붕해필름10밀리그램(도네페질염산염)</t>
  </si>
  <si>
    <t xml:space="preserve">647804420 </t>
  </si>
  <si>
    <t>뉴토인구강붕해필름5밀리그램(도네페질염산염)</t>
  </si>
  <si>
    <t xml:space="preserve">647804430 </t>
  </si>
  <si>
    <t>애드본알정</t>
  </si>
  <si>
    <t xml:space="preserve">647804440 </t>
  </si>
  <si>
    <t>에이알비티에스정80/5밀리그램</t>
  </si>
  <si>
    <t xml:space="preserve">647804450 </t>
  </si>
  <si>
    <t>에이알비티에스정40/10밀리그램</t>
  </si>
  <si>
    <t xml:space="preserve">647804460 </t>
  </si>
  <si>
    <t>에이알비티에스정40/5밀리그램</t>
  </si>
  <si>
    <t xml:space="preserve">647804470 </t>
  </si>
  <si>
    <t>케라신주(케토롤락트로메타민)</t>
  </si>
  <si>
    <t xml:space="preserve">647804481 </t>
  </si>
  <si>
    <t>에필라탐주사(레비티라세탐)</t>
  </si>
  <si>
    <t xml:space="preserve">647804491 </t>
  </si>
  <si>
    <t>세로카바정20밀리그램(에스시탈로프람옥살산염)</t>
  </si>
  <si>
    <t xml:space="preserve">647804500 </t>
  </si>
  <si>
    <t>삼진플루캡슐30mg(오셀타미비르인산염)</t>
  </si>
  <si>
    <t xml:space="preserve">647804510 </t>
  </si>
  <si>
    <t>삼진플루캡슐45mg(오셀타미비르인산염)</t>
  </si>
  <si>
    <t xml:space="preserve">647804520 </t>
  </si>
  <si>
    <t>삼진플루캡슐75mg(오셀타미비르인산염)</t>
  </si>
  <si>
    <t xml:space="preserve">647804530 </t>
  </si>
  <si>
    <t>뉴토인정23밀리그램(도네페질염산염수화물)</t>
  </si>
  <si>
    <t xml:space="preserve">647804540 </t>
  </si>
  <si>
    <t>골드파세탐캡슐(피라세탐)(수출용)</t>
  </si>
  <si>
    <t>테노리드정(테노포비르디소프록실)</t>
  </si>
  <si>
    <t xml:space="preserve">647804560 </t>
  </si>
  <si>
    <t>콜록시럽</t>
  </si>
  <si>
    <t>아라진정(베포타스틴베실산염)</t>
  </si>
  <si>
    <t xml:space="preserve">647804580 </t>
  </si>
  <si>
    <t>삼진플루현탁용분말6mg/mL(오셀타미비르인산염)</t>
  </si>
  <si>
    <t xml:space="preserve">647804591 </t>
  </si>
  <si>
    <t>뉴로카바피지캡슐300밀리그램(프레가발린)</t>
  </si>
  <si>
    <t xml:space="preserve">647804600 </t>
  </si>
  <si>
    <t>글레존메트정15/850밀리그램</t>
  </si>
  <si>
    <t>테노리드에프정(테노포비르디소프록실푸마르산염)</t>
  </si>
  <si>
    <t xml:space="preserve">647804620 </t>
  </si>
  <si>
    <t>알록트론주(팔로노세트론염산염)</t>
  </si>
  <si>
    <t xml:space="preserve">647804631 </t>
  </si>
  <si>
    <t xml:space="preserve">647804641 </t>
  </si>
  <si>
    <t>웰타민에프연질캡슐</t>
  </si>
  <si>
    <t>E09400ACS</t>
  </si>
  <si>
    <t>세로카바정5밀리그램(에스시탈로프람옥살산염)</t>
  </si>
  <si>
    <t xml:space="preserve">647804660 </t>
  </si>
  <si>
    <t>리오마이신주사액(리보스타마이신황산염)</t>
  </si>
  <si>
    <t>뉴스타틴티에스정80/10/20밀리그램</t>
  </si>
  <si>
    <t xml:space="preserve">647804690 </t>
  </si>
  <si>
    <t>뉴스타틴티에스정80/5/10밀리그램</t>
  </si>
  <si>
    <t xml:space="preserve">647804700 </t>
  </si>
  <si>
    <t>뉴스타틴티에스정40/5/10밀리그램</t>
  </si>
  <si>
    <t xml:space="preserve">647804710 </t>
  </si>
  <si>
    <t>니코바이정0.5밀리그램(바레니클린살리실산염)</t>
  </si>
  <si>
    <t>니코바이정1밀리그램(바레니클린살리실산염)</t>
  </si>
  <si>
    <t>타그렐정60밀리그램(티카그렐러)</t>
  </si>
  <si>
    <t>타그렐정90밀리그램(티카그렐러)</t>
  </si>
  <si>
    <t>애드본비정</t>
  </si>
  <si>
    <t xml:space="preserve">647804760 </t>
  </si>
  <si>
    <t>에스트렌에스정(애엽95%에탄올연조엑스(20→1))</t>
  </si>
  <si>
    <t xml:space="preserve">647804770 </t>
  </si>
  <si>
    <t>다비란캡슐110mg(다비가트란에텍실레이트)</t>
  </si>
  <si>
    <t>다비란캡슐150mg(다비가트란에텍실레이트)</t>
  </si>
  <si>
    <t>뉴로카바피지캡슐25밀리그램(프레가발린)</t>
  </si>
  <si>
    <t xml:space="preserve">647804800 </t>
  </si>
  <si>
    <t>뉴로카바피지캡슐50밀리그램(프레가발린)</t>
  </si>
  <si>
    <t xml:space="preserve">647804810 </t>
  </si>
  <si>
    <t>엘사반정2.5밀리그램(아픽사반)</t>
  </si>
  <si>
    <t xml:space="preserve">647804820 </t>
  </si>
  <si>
    <t>엘사반정5밀리그램(아픽사반)</t>
  </si>
  <si>
    <t xml:space="preserve">647804830 </t>
  </si>
  <si>
    <t>리젠타정(리나글립틴)</t>
  </si>
  <si>
    <t>뉴티린시럽(콜린알포세레이트)</t>
  </si>
  <si>
    <t xml:space="preserve">647804851 </t>
  </si>
  <si>
    <t>뉴스타틴듀오캡슐</t>
  </si>
  <si>
    <t xml:space="preserve">647804860 </t>
  </si>
  <si>
    <t>뉴티린정(콜린알포세레이트)</t>
  </si>
  <si>
    <t xml:space="preserve">647804870 </t>
  </si>
  <si>
    <t>큐리버현탁액</t>
  </si>
  <si>
    <t>아라넥스나잘스프레이액(모메타손푸로에이트)</t>
  </si>
  <si>
    <t xml:space="preserve">647804891 </t>
  </si>
  <si>
    <t>2~25℃,18밀리리터/병</t>
  </si>
  <si>
    <t>인트랙정6.25밀리그램(카르베딜롤)</t>
  </si>
  <si>
    <t xml:space="preserve">647804900 </t>
  </si>
  <si>
    <t>돌체락시럽(락툴로오즈농축액)</t>
  </si>
  <si>
    <t>세카리손SR정(에페리손염산염)</t>
  </si>
  <si>
    <t xml:space="preserve">647804920 </t>
  </si>
  <si>
    <t>베노이드정(미세정제플라보노이드분획물)</t>
  </si>
  <si>
    <t>게보린소프트연질캡슐</t>
  </si>
  <si>
    <t>오엠지미니연질캡슐2그램(오메가-3-산에틸에스테르90)</t>
  </si>
  <si>
    <t xml:space="preserve">647804950 </t>
  </si>
  <si>
    <t>80캡슐/포, 25 ℃이하 보관, 얼리지 말 것</t>
  </si>
  <si>
    <t>리복사반정20밀리그램(리바록사반)</t>
  </si>
  <si>
    <t xml:space="preserve">647804960 </t>
  </si>
  <si>
    <t>리멘시아연질캡슐120밀리그램(은행엽건조엑스)</t>
  </si>
  <si>
    <t>다포진정10밀리그램(다파글리플로진)</t>
  </si>
  <si>
    <t xml:space="preserve">647804980 </t>
  </si>
  <si>
    <t xml:space="preserve">647804990 </t>
  </si>
  <si>
    <t>탐스피드서방캡슐0.4밀리그램(탐스로신염산염)</t>
  </si>
  <si>
    <t xml:space="preserve">647805000 </t>
  </si>
  <si>
    <t>모메릭에스알서방정15밀리그램(모사프리드시트르산염수화물)</t>
  </si>
  <si>
    <t xml:space="preserve">647805010 </t>
  </si>
  <si>
    <t>뉴스타젯알정10/20밀리그램</t>
  </si>
  <si>
    <t xml:space="preserve">647805020 </t>
  </si>
  <si>
    <t>뉴스타젯알정10/10밀리그램</t>
  </si>
  <si>
    <t xml:space="preserve">647805030 </t>
  </si>
  <si>
    <t>뉴스타젯알정10/5밀리그램</t>
  </si>
  <si>
    <t xml:space="preserve">647805040 </t>
  </si>
  <si>
    <t>돌체락원스산</t>
  </si>
  <si>
    <t>게보린쿨다운정</t>
  </si>
  <si>
    <t>E30200ATB</t>
  </si>
  <si>
    <t>게보린릴랙스연질캡슐</t>
  </si>
  <si>
    <t>E30600ACS</t>
  </si>
  <si>
    <t>리복사반정10밀리그램(리바록사반)</t>
  </si>
  <si>
    <t xml:space="preserve">647805080 </t>
  </si>
  <si>
    <t>리복사반정15밀리그램(리바록사반)</t>
  </si>
  <si>
    <t xml:space="preserve">647805090 </t>
  </si>
  <si>
    <t>리젠타듀오정2.5/1000밀리그램</t>
  </si>
  <si>
    <t>뉴미가서방정50밀리그램(미라베그론)</t>
  </si>
  <si>
    <t xml:space="preserve">647805110 </t>
  </si>
  <si>
    <t>리젠타듀오정2.5/500밀리그램</t>
  </si>
  <si>
    <t>리젠타듀오정2.5/850밀리그램</t>
  </si>
  <si>
    <t>다포진정5밀리그램(다파글리플로진)</t>
  </si>
  <si>
    <t xml:space="preserve">647805140 </t>
  </si>
  <si>
    <t>엠포진정25밀리그램(엠파글리플로진)</t>
  </si>
  <si>
    <t xml:space="preserve">647805150 </t>
  </si>
  <si>
    <t>엠포진정10밀리그램(엠파글리플로진)</t>
  </si>
  <si>
    <t xml:space="preserve">647805160 </t>
  </si>
  <si>
    <t>리복사반정2.5밀리그램(리바록사반)</t>
  </si>
  <si>
    <t xml:space="preserve">647805170 </t>
  </si>
  <si>
    <t>에버포스정</t>
  </si>
  <si>
    <t>네메올듀오정20/800밀리그램</t>
  </si>
  <si>
    <t xml:space="preserve">647805190 </t>
  </si>
  <si>
    <t>엠지에버액</t>
  </si>
  <si>
    <t>레보펙트씨알서방정(레보드로프로피진)</t>
  </si>
  <si>
    <t xml:space="preserve">647805220 </t>
  </si>
  <si>
    <t>플래리스정300밀리그램(클로피도그렐황산염)</t>
  </si>
  <si>
    <t xml:space="preserve">647805230 </t>
  </si>
  <si>
    <t>136902ATB</t>
  </si>
  <si>
    <t>헤파모닝액(삼두해정탕)</t>
  </si>
  <si>
    <t>프리좀원스외용액(테르비나핀염산염)</t>
  </si>
  <si>
    <t>빌가드엠정50/500밀리그램</t>
  </si>
  <si>
    <t xml:space="preserve">647805260 </t>
  </si>
  <si>
    <t>습기를 피해 실온(1~30°C)보관</t>
  </si>
  <si>
    <t>아스본정</t>
  </si>
  <si>
    <t xml:space="preserve">647805270 </t>
  </si>
  <si>
    <t>하이씨디이연질캡슐</t>
  </si>
  <si>
    <t>E57000ACS</t>
  </si>
  <si>
    <t>아이크롱츄어블정</t>
  </si>
  <si>
    <t>E57500ATB</t>
  </si>
  <si>
    <t>에필라탐서방정750밀리그램(레비티라세탐)</t>
  </si>
  <si>
    <t xml:space="preserve">647805300 </t>
  </si>
  <si>
    <t>비텐셜정</t>
  </si>
  <si>
    <t>E58400ATB</t>
  </si>
  <si>
    <t>비텐셜이엑스정</t>
  </si>
  <si>
    <t>E58500ATB</t>
  </si>
  <si>
    <t>게보린브이정(아세트아미노펜)</t>
  </si>
  <si>
    <t>라베올듀오정10/500밀리그램(라베프라졸나트륨탄산수소나트륨)</t>
  </si>
  <si>
    <t xml:space="preserve">647805340 </t>
  </si>
  <si>
    <t>빌가드정50밀리그램(빌다글립틴)</t>
  </si>
  <si>
    <t xml:space="preserve">647805350 </t>
  </si>
  <si>
    <t>습기를 피해 30℃이하에서 보관</t>
  </si>
  <si>
    <t>에필라탐서방정500밀리그램(레비티라세탐)</t>
  </si>
  <si>
    <t xml:space="preserve">647805360 </t>
  </si>
  <si>
    <t>라베올듀오정20/500밀리그램</t>
  </si>
  <si>
    <t xml:space="preserve">647805370 </t>
  </si>
  <si>
    <t>아나파치정(디오스민)</t>
  </si>
  <si>
    <t>쎈타력액</t>
  </si>
  <si>
    <t>중간포장단위용</t>
  </si>
  <si>
    <t>개봉 판매 불가</t>
  </si>
  <si>
    <t>졸렌트주5밀리그램/100밀리리터(졸레드론산일수화물)</t>
  </si>
  <si>
    <t>베이너프액(트록세루틴)</t>
  </si>
  <si>
    <t>피마듀오정60/2.5밀리그램</t>
  </si>
  <si>
    <t xml:space="preserve">647805430 </t>
  </si>
  <si>
    <t>피마듀오정60/5밀리그램</t>
  </si>
  <si>
    <t xml:space="preserve">647805440 </t>
  </si>
  <si>
    <t>피마듀오정30/2.5밀리그램</t>
  </si>
  <si>
    <t>시누비엠엑스알서방정100/1000밀리그램</t>
  </si>
  <si>
    <t xml:space="preserve">647805460 </t>
  </si>
  <si>
    <t>시누비엠엑스알서방정50/500밀리그램</t>
  </si>
  <si>
    <t xml:space="preserve">647805470 </t>
  </si>
  <si>
    <t>시누비엠엑스알서방정50/1000밀리그램</t>
  </si>
  <si>
    <t xml:space="preserve">647805480 </t>
  </si>
  <si>
    <t>하누비정50밀리그램(시타글립틴인산염)</t>
  </si>
  <si>
    <t>하누비정100밀리그램(시타글립틴인산염)</t>
  </si>
  <si>
    <t>하누비엠정50/500밀리그램</t>
  </si>
  <si>
    <t>하누비엠정50/850밀리그램</t>
  </si>
  <si>
    <t>하누비엠정50/1000밀리그램</t>
  </si>
  <si>
    <t>타프리드정(테노포비르알라페나미드헤미말산염)</t>
  </si>
  <si>
    <t xml:space="preserve">647805540 </t>
  </si>
  <si>
    <t>마시텐정10밀리그램(마시텐탄)</t>
  </si>
  <si>
    <t xml:space="preserve">647805550 </t>
  </si>
  <si>
    <t>뉴스타틴알정2.5밀리그램(로수바스타틴칼슘)</t>
  </si>
  <si>
    <t xml:space="preserve">647805560 </t>
  </si>
  <si>
    <t>뉴스타틴알정2.5밀리그램(로수바스타틴칼슘)&amp;nbsp;</t>
  </si>
  <si>
    <t>포비글정10/100밀리그램</t>
  </si>
  <si>
    <t xml:space="preserve">647805570 </t>
  </si>
  <si>
    <t>콘맥스정</t>
  </si>
  <si>
    <t>E75400ATB</t>
  </si>
  <si>
    <t>시누비정100밀리그램(시타글립틴염산염수화물)</t>
  </si>
  <si>
    <t xml:space="preserve">647805590 </t>
  </si>
  <si>
    <t>시누비엠정50/500밀리그램(시타글립틴메트포르민)</t>
  </si>
  <si>
    <t xml:space="preserve">647805600 </t>
  </si>
  <si>
    <t>시누비엠정50/850밀리그램(시타글립틴메트포르민)</t>
  </si>
  <si>
    <t xml:space="preserve">647805610 </t>
  </si>
  <si>
    <t>시누비엠정50/1000밀리그램(시타글립틴메트포르민)</t>
  </si>
  <si>
    <t xml:space="preserve">647805620 </t>
  </si>
  <si>
    <t>다포진엠서방정10/1000밀리그램</t>
  </si>
  <si>
    <t xml:space="preserve">647805630 </t>
  </si>
  <si>
    <t>다포진엠서방정10/500밀리그램</t>
  </si>
  <si>
    <t xml:space="preserve">647805640 </t>
  </si>
  <si>
    <t>아스본플러스정</t>
  </si>
  <si>
    <t xml:space="preserve">647805650 </t>
  </si>
  <si>
    <t>제1형 1매(7cm×10cm, 70cm2, 2.0g)</t>
  </si>
  <si>
    <t>제2형 1매(7cm×10cm, 70cm2, 2.0g)</t>
  </si>
  <si>
    <t>제3형 1매(7cm×14cm, 98cm2, 2.8g)</t>
  </si>
  <si>
    <t>제4형 1매(7cm×14cm, 98cm2, 2.8g)</t>
  </si>
  <si>
    <t>제5형 1매(7cm×15cm, 105cm2, 3.0g)</t>
  </si>
  <si>
    <t>제6형 1매(7cm×15cm, 105cm2, 3.0g)</t>
  </si>
  <si>
    <t>락콜드액</t>
  </si>
  <si>
    <t>알러진정60밀리그램(펙소페나딘염산염)</t>
  </si>
  <si>
    <t>아이스콘점안액(1회용)</t>
  </si>
  <si>
    <t>차광실온(1~30℃) 보관</t>
  </si>
  <si>
    <t>리젠타듀오서방정5/1000밀리그램(리나글립틴메트포르민염산염)</t>
  </si>
  <si>
    <t>리젠타듀오서방정2.5/1000밀리그램(리나글립틴메트포르민염산염)</t>
  </si>
  <si>
    <t>게보핏스트롱카타플라스마(디클로페낙나트륨)</t>
  </si>
  <si>
    <t>1매(8.0그램)중 8x12c㎡ - 6형(일체형)</t>
  </si>
  <si>
    <t>클리담정</t>
  </si>
  <si>
    <t>삼진드론정(드로네다론염산염)</t>
  </si>
  <si>
    <t xml:space="preserve">647805760 </t>
  </si>
  <si>
    <t>게보핏맥스플라스타(플루르비프로펜)</t>
  </si>
  <si>
    <t>엠포진듀오정5/1000밀리그램</t>
  </si>
  <si>
    <t xml:space="preserve">647805780 </t>
  </si>
  <si>
    <t>엠포진듀오정5/850밀리그램</t>
  </si>
  <si>
    <t xml:space="preserve">647805790 </t>
  </si>
  <si>
    <t>엠포진듀오정5/500밀리그램</t>
  </si>
  <si>
    <t xml:space="preserve">647805800 </t>
  </si>
  <si>
    <t>엠포진듀오정12.5/1000밀리그램</t>
  </si>
  <si>
    <t xml:space="preserve">647805810 </t>
  </si>
  <si>
    <t>엠포진듀오정12.5/850밀리그램</t>
  </si>
  <si>
    <t xml:space="preserve">647805820 </t>
  </si>
  <si>
    <t>엠포진듀오정12.5/500밀리그램</t>
  </si>
  <si>
    <t xml:space="preserve">647805830 </t>
  </si>
  <si>
    <t>올틴정5밀리그램(비오틴)</t>
  </si>
  <si>
    <t>파누스정240밀리그램(은행엽건조엑스)</t>
  </si>
  <si>
    <t>페트라정(레트로졸)</t>
  </si>
  <si>
    <t xml:space="preserve">647805860 </t>
  </si>
  <si>
    <t>락콜드노즈시럽</t>
  </si>
  <si>
    <t>락콜드코프시럽</t>
  </si>
  <si>
    <t>락콜드종합시럽</t>
  </si>
  <si>
    <t>히어로쿨산</t>
  </si>
  <si>
    <t>엠포진듀오서방정12.5/1000밀리그램(엠파글리플로진,메트포르민)</t>
  </si>
  <si>
    <t xml:space="preserve">647805910 </t>
  </si>
  <si>
    <t>엠포진듀오서방정5/1000밀리그램(엠파글리플로진,메트포르민)</t>
  </si>
  <si>
    <t xml:space="preserve">647805920 </t>
  </si>
  <si>
    <t>엠포진듀오서방정10/1000밀리그램(엠파글리플로진,메트포르민)</t>
  </si>
  <si>
    <t xml:space="preserve">647805930 </t>
  </si>
  <si>
    <t>엠포진듀오서방정25/1000밀리그램(엠파글리플로진,메트포르민)</t>
  </si>
  <si>
    <t xml:space="preserve">647805940 </t>
  </si>
  <si>
    <t>토파누스정5밀리그램(토파시티닙시트르산염)</t>
  </si>
  <si>
    <t xml:space="preserve">647805950 </t>
  </si>
  <si>
    <t>토파누스정10밀리그램(토파시티닙시트르산염)</t>
  </si>
  <si>
    <t xml:space="preserve">647805960 </t>
  </si>
  <si>
    <t>엑스반정40밀리그램(발사르탄)</t>
  </si>
  <si>
    <t xml:space="preserve">647805970 </t>
  </si>
  <si>
    <t>브리세탐정100밀리그램(브리바라세탐)</t>
  </si>
  <si>
    <t>브리세탐정50밀리그램(브리바라세탐)</t>
  </si>
  <si>
    <t>브리세탐정25밀리그램(브리바라세탐)</t>
  </si>
  <si>
    <t>브리세탐정10밀리그램(브리바라세탐)</t>
  </si>
  <si>
    <t>풀베서드주</t>
  </si>
  <si>
    <t>보관조건 : 2~8℃</t>
  </si>
  <si>
    <t>글루세라정250밀리그람(염산메트폴민)</t>
  </si>
  <si>
    <t>삼천당제약(주)</t>
  </si>
  <si>
    <t>글루세라정250mg30T</t>
  </si>
  <si>
    <t>글루세라정250mg300T</t>
  </si>
  <si>
    <t>글루세라정500밀리그람(염산메트폴민)</t>
  </si>
  <si>
    <t xml:space="preserve">651200020 </t>
  </si>
  <si>
    <t>글루세라정500mg30T</t>
  </si>
  <si>
    <t>글루세라정500mg300T</t>
  </si>
  <si>
    <t>글리펜서방캅셀(페노피브레이트펠렛)</t>
  </si>
  <si>
    <t xml:space="preserve">651200030 </t>
  </si>
  <si>
    <t>글리펜슈프림정(페노피브레이트)</t>
  </si>
  <si>
    <t xml:space="preserve">651200040 </t>
  </si>
  <si>
    <t>나리스타에스점비액(수출명:듀라존점비액나소존점비액)</t>
  </si>
  <si>
    <t>나리타점비액(부데소니드)</t>
  </si>
  <si>
    <t xml:space="preserve">651200061 </t>
  </si>
  <si>
    <t>119437CLQ</t>
  </si>
  <si>
    <t>뉴로메틴캅셀500마이크로그람(메코발라민)(수출명:필발라민캡슐)(수출용)</t>
  </si>
  <si>
    <t>도비안정(도베실산칼슘수화물)</t>
  </si>
  <si>
    <t xml:space="preserve">651200100 </t>
  </si>
  <si>
    <t>도프리움정(돔페리돈말레산염)</t>
  </si>
  <si>
    <t>디아패시드정(치옥트산)</t>
  </si>
  <si>
    <t>디아패시드정30T</t>
  </si>
  <si>
    <t>디아패시드정300T</t>
  </si>
  <si>
    <t>디어메디정2밀리그람(글리메피리드)(수출명:글루메디정2밀리그람)</t>
  </si>
  <si>
    <t xml:space="preserve">651200130 </t>
  </si>
  <si>
    <t>딜탐서방캅셀180밀리그람(염산딜티아젬)</t>
  </si>
  <si>
    <t>딜탐서방캡슐90밀리그람(염산딜티아젬)(수출명:삼천당딜티아젬서방캡슐90㎎)</t>
  </si>
  <si>
    <t>145707ACR</t>
  </si>
  <si>
    <t>딜탐서방캅셀90mg300C</t>
  </si>
  <si>
    <t>딜탐정(염산딜티아젬)(수출명:삼천당염산딜티아젬정)</t>
  </si>
  <si>
    <t>라보펜정(잘토프로펜)</t>
  </si>
  <si>
    <t xml:space="preserve">651200170 </t>
  </si>
  <si>
    <t>라시르정4밀리그람(라시디핀)</t>
  </si>
  <si>
    <t>라시르정30T</t>
  </si>
  <si>
    <t>라시르정300T</t>
  </si>
  <si>
    <t>라티콤점안액</t>
  </si>
  <si>
    <t>라티콤점안액2.5mL</t>
  </si>
  <si>
    <t>란스졸캅셀(란소프라졸)</t>
  </si>
  <si>
    <t>란프톤정(란소프라졸)</t>
  </si>
  <si>
    <t>란프톤정30T</t>
  </si>
  <si>
    <t>란프톤정100T</t>
  </si>
  <si>
    <t>란프톤정15밀리그램(란소프라졸)</t>
  </si>
  <si>
    <t>랙스메디정5밀리그람(말레인산암로디핀)</t>
  </si>
  <si>
    <t>레보스타점안액(레보플록사신수화물)</t>
  </si>
  <si>
    <t xml:space="preserve">651200241 </t>
  </si>
  <si>
    <t>레보스타정(레보플록사신)</t>
  </si>
  <si>
    <t xml:space="preserve">651200250 </t>
  </si>
  <si>
    <t>레보이드정(레보설피리드)</t>
  </si>
  <si>
    <t xml:space="preserve">651200260 </t>
  </si>
  <si>
    <t>레솔주125밀리그람(호박산메칠프레드니솔론나트륨)</t>
  </si>
  <si>
    <t>레토스건조시럽(클래리트로마이신제피과립)</t>
  </si>
  <si>
    <t xml:space="preserve">651200281 </t>
  </si>
  <si>
    <t>레토스정(클래리트로마이신)</t>
  </si>
  <si>
    <t xml:space="preserve">651200290 </t>
  </si>
  <si>
    <t>레푸로진시럽(레보드로프로피진)</t>
  </si>
  <si>
    <t xml:space="preserve">651200301 </t>
  </si>
  <si>
    <t>렉스파주(갈라민트리에치오다이드)</t>
  </si>
  <si>
    <t>렉스파주</t>
  </si>
  <si>
    <t>렉스파주50A</t>
  </si>
  <si>
    <t>로나졸캡슐50밀리그램(플루코나졸)</t>
  </si>
  <si>
    <t xml:space="preserve">651200320 </t>
  </si>
  <si>
    <t>로이드정(록시트로마이신)(수출명:삼천당록시트로마이신정150㎎)</t>
  </si>
  <si>
    <t xml:space="preserve">651200330 </t>
  </si>
  <si>
    <t>록세트캡슐37.5mg(염산록사티딘아세테이트)</t>
  </si>
  <si>
    <t>2011-09-23</t>
  </si>
  <si>
    <t>록세트캡슐37.5mg</t>
  </si>
  <si>
    <t>록세트캡슐37.5mg/300Cap</t>
  </si>
  <si>
    <t>록세트서방캡슐75밀리그램(록사티딘아세테이트염산염서방성과립제45.45%)</t>
  </si>
  <si>
    <t>록소펜정60밀리그램(록소프로펜나트륨수화물)</t>
  </si>
  <si>
    <t xml:space="preserve">651200360 </t>
  </si>
  <si>
    <t>롤캠정(로녹시캄)</t>
  </si>
  <si>
    <t>롤캠정(로녹시캄)90T</t>
  </si>
  <si>
    <t>루세핀크림(염산독세핀)</t>
  </si>
  <si>
    <t>451901CCM</t>
  </si>
  <si>
    <t>2009-12-03</t>
  </si>
  <si>
    <t>루세핀크림</t>
  </si>
  <si>
    <t>루세핀크림200g</t>
  </si>
  <si>
    <t>루아롤점안액(염산베탁솔롤)</t>
  </si>
  <si>
    <t>116804COS</t>
  </si>
  <si>
    <t>S01ED02</t>
  </si>
  <si>
    <t>루아롤점안액5mL</t>
  </si>
  <si>
    <t>리가톤연질캡슐200밀리그람(아르기닌티디아시케이트)(수출용)(수출명:오미탄-에이포르텍-에이)</t>
  </si>
  <si>
    <t>리가톤연질캅셀100C</t>
  </si>
  <si>
    <t>리락스정(카르바민산클로르페네신)</t>
  </si>
  <si>
    <t>리락스정250밀리그램(클로르페네신카르바메이트)</t>
  </si>
  <si>
    <t>마이덱정(초산미데카마이신)</t>
  </si>
  <si>
    <t>마이덱정300정</t>
  </si>
  <si>
    <t>메베틴정135밀리그람(메베베린염산염)(수출용)</t>
  </si>
  <si>
    <t>모푸렌정(모사프리드시트르산염)</t>
  </si>
  <si>
    <t xml:space="preserve">651200450 </t>
  </si>
  <si>
    <t>미드로픽점안액(트로픽아미드)</t>
  </si>
  <si>
    <t>바로타제정</t>
  </si>
  <si>
    <t>밤부콜시럽(밤부테롤염산염)(수출용)</t>
  </si>
  <si>
    <t>밤부콜정10밀리그람(염산밤부테롤)(수출용)</t>
  </si>
  <si>
    <t>베라스톨린정(베라프로스트나트륨)</t>
  </si>
  <si>
    <t>베라스톨린정90T</t>
  </si>
  <si>
    <t>베리콜시럽</t>
  </si>
  <si>
    <t>266600ASY</t>
  </si>
  <si>
    <t>2016-04-27</t>
  </si>
  <si>
    <t>벤라팩트서방캡슐(벤라팍신염산염)</t>
  </si>
  <si>
    <t xml:space="preserve">651200520 </t>
  </si>
  <si>
    <t>브로마이신캅셀(독시사이클린)</t>
  </si>
  <si>
    <t>비세트정(구연산비스마스칼륨)</t>
  </si>
  <si>
    <t>비세트정300정</t>
  </si>
  <si>
    <t>비아드정(레바미피드)</t>
  </si>
  <si>
    <t>비아드정30T</t>
  </si>
  <si>
    <t>비아드정300T</t>
  </si>
  <si>
    <t>비오락토캡슐(락토바실루스아시도필루스균)</t>
  </si>
  <si>
    <t>비오락토캡슐150밀리그람(락토바실루스아시도필루스균)</t>
  </si>
  <si>
    <t>사루비아캅셀</t>
  </si>
  <si>
    <t>삼천당계복령캡슐(계지복령환)</t>
  </si>
  <si>
    <t>삼천당글리코피롤레이트주0.2밀리그램</t>
  </si>
  <si>
    <t xml:space="preserve">651200601 </t>
  </si>
  <si>
    <t>삼천당글리클라짓정[수출명:필글리크라정디아프로정삼천당디아프로정]</t>
  </si>
  <si>
    <t xml:space="preserve">651200610 </t>
  </si>
  <si>
    <t>삼천당글리클라짓정</t>
  </si>
  <si>
    <t>삼천당글리클라짓정50T</t>
  </si>
  <si>
    <t>삼천당글리클라짓정60T</t>
  </si>
  <si>
    <t>삼천당글리클라짓정100T</t>
  </si>
  <si>
    <t>삼천당네틸마이신주100mg(황산네틸마이신)</t>
  </si>
  <si>
    <t>삼천당네틸마이신주100mg</t>
  </si>
  <si>
    <t>삼천당네틸마이신주100mg50A</t>
  </si>
  <si>
    <t>삼천당네틸마이신주150밀리그람(네틸마이신황산염)</t>
  </si>
  <si>
    <t>삼천당니페디핀연질캅셀10밀리그람</t>
  </si>
  <si>
    <t>삼천당돔페리돈정(수출명:돔틸룸)(수출용)</t>
  </si>
  <si>
    <t>삼천당라니티딘정150밀리그램(라니티딘염산염)</t>
  </si>
  <si>
    <t>삼천당라니티딘주(라니티딘염산염)</t>
  </si>
  <si>
    <t>삼천당레르카니디핀정10밀리그람(염산레르카니디핀)</t>
  </si>
  <si>
    <t>삼천당말레인산시네파짓주(말레인산시네파짓80밀리그람)(수출용)</t>
  </si>
  <si>
    <t>삼천당메토카르바몰주</t>
  </si>
  <si>
    <t>삼천당메토카르바몰주50A</t>
  </si>
  <si>
    <t>삼천당반코마이신주(반코마이신염산염)</t>
  </si>
  <si>
    <t>삼천당반코마이신주</t>
  </si>
  <si>
    <t>삼천당반코마이신주10V</t>
  </si>
  <si>
    <t>삼천당반코마이신주1그람(반코마이신염산염)</t>
  </si>
  <si>
    <t>삼천당보글리보스정0.3밀리그램</t>
  </si>
  <si>
    <t xml:space="preserve">651200730 </t>
  </si>
  <si>
    <t>삼천당산화마그네슘정250밀리그람</t>
  </si>
  <si>
    <t xml:space="preserve">651200740 </t>
  </si>
  <si>
    <t>삼천당산화마그네슘정500밀리그람</t>
  </si>
  <si>
    <t>삼천당세포티암주1g(세포티암염산염)(수출명:세포박터주1g)</t>
  </si>
  <si>
    <t xml:space="preserve">651200761 </t>
  </si>
  <si>
    <t>삼천당세포티암주500mg(염산세포티암)</t>
  </si>
  <si>
    <t>삼천당세포티암주피내반응용(세포티암염산염)</t>
  </si>
  <si>
    <t>삼천당세푸록심주(세푸록심나트륨)(수출명:록심주팍솔주750mg썰빅주삼천당록심주750mg)</t>
  </si>
  <si>
    <t>삼천당세푸록심주1.5그람(세푸록심나트륨)(수출용)(수출명:록심주1.5그람삼천당록심주1.5밀리그람)</t>
  </si>
  <si>
    <t>삼천당세프라딘주(수출명:세프딘주삼천당세프딘주)</t>
  </si>
  <si>
    <t>삼천당세프라딘주</t>
  </si>
  <si>
    <t>삼천당세프라딘주10V</t>
  </si>
  <si>
    <t>삼천당세프라딘캡슐(세프라딘수화물)(수출명:삼천당세프라딘캡슐500mg)</t>
  </si>
  <si>
    <t xml:space="preserve">651200820 </t>
  </si>
  <si>
    <t>삼천당세프메타졸주500mg(세프메타졸나트륨)</t>
  </si>
  <si>
    <t xml:space="preserve">651200831 </t>
  </si>
  <si>
    <t>삼천당아미카신주250mg(아미카신황산염)</t>
  </si>
  <si>
    <t>삼천당아시클로버정(수출명:베록스정)</t>
  </si>
  <si>
    <t xml:space="preserve">651200850 </t>
  </si>
  <si>
    <t>삼천당아테놀올정</t>
  </si>
  <si>
    <t>삼천당아테놀올정25밀리그람</t>
  </si>
  <si>
    <t>111402ATB</t>
  </si>
  <si>
    <t>삼천당아테놀올정25mg300T</t>
  </si>
  <si>
    <t>삼천당에날라프릴정(말레인산에날라프릴)</t>
  </si>
  <si>
    <t>삼천당염산나록손주</t>
  </si>
  <si>
    <t>삼천당염산나록손주0.4mg</t>
  </si>
  <si>
    <t>삼천당염산나록손주0.4mg50V</t>
  </si>
  <si>
    <t>삼천당오플록사신정</t>
  </si>
  <si>
    <t xml:space="preserve">651200900 </t>
  </si>
  <si>
    <t>삼천당오플록사신정200밀리그람(수출명:오퍼스정200밀리그람ofus200)(수출용)</t>
  </si>
  <si>
    <t>삼천당이스라디핀서방정5밀리그람(이스라디핀)</t>
  </si>
  <si>
    <t>178902ATR</t>
  </si>
  <si>
    <t>삼천당케토프로펜주100밀리그램(수출명:케페인주)</t>
  </si>
  <si>
    <t>보관방법 : 상온(15~25℃)보관</t>
  </si>
  <si>
    <t xml:space="preserve">651200931 </t>
  </si>
  <si>
    <t>삼천당탐스로신서방정0.2밀리그램(탐스로신염산염)</t>
  </si>
  <si>
    <t xml:space="preserve">651200940 </t>
  </si>
  <si>
    <t>Al-Al</t>
  </si>
  <si>
    <t>삼천당트리메부틴정(트리메부틴말레산염)(수출용)</t>
  </si>
  <si>
    <t>디엠피정(피오글리타존염산염)</t>
  </si>
  <si>
    <t>세디란정(세프디토렌피복실)</t>
  </si>
  <si>
    <t>세짐주1그람(세프타지딤수화물)(수출명:삼천당세짐주)(수출용)</t>
  </si>
  <si>
    <t xml:space="preserve">651200981 </t>
  </si>
  <si>
    <t>세티신정(염산세티리진)</t>
  </si>
  <si>
    <t>세티신정300T</t>
  </si>
  <si>
    <t>세페란주(세포페라존나트륨)(수출용)[수출명:네오악손주]</t>
  </si>
  <si>
    <t>세포독스캡슐100mg(세픽심)(수출명:세레록스)(수출용)</t>
  </si>
  <si>
    <t>세포탐주1g(세포탁심나트륨)(수출명:세오핀주1g필세오핀주1g)</t>
  </si>
  <si>
    <t xml:space="preserve">651201021 </t>
  </si>
  <si>
    <t>세포탐주2g(세포탁심나트륨)</t>
  </si>
  <si>
    <t xml:space="preserve">651201032 </t>
  </si>
  <si>
    <t>세푸로틸정(세푸록심악세틸)</t>
  </si>
  <si>
    <t xml:space="preserve">651201040 </t>
  </si>
  <si>
    <t>소담캡슐200mg(아세틸시스테인)</t>
  </si>
  <si>
    <t xml:space="preserve">651201050 </t>
  </si>
  <si>
    <t>소아용로이드과립(록시스로마이신)</t>
  </si>
  <si>
    <t>소아용로이드과립</t>
  </si>
  <si>
    <t>소아용베리콜시럽</t>
  </si>
  <si>
    <t>수펜정(플루르비프로펜)</t>
  </si>
  <si>
    <t>수펜정300정</t>
  </si>
  <si>
    <t>수펜정50밀리그람(플루비프로펜)</t>
  </si>
  <si>
    <t>시마겔현탁액</t>
  </si>
  <si>
    <t>신텍정(미소프로스톨)</t>
  </si>
  <si>
    <t>신텍정</t>
  </si>
  <si>
    <t>신폴-에프점안액(수출명:산클점안액)</t>
  </si>
  <si>
    <t>신폴점안액(수출명:필신폴점안액)</t>
  </si>
  <si>
    <t>신폴점안액10mL</t>
  </si>
  <si>
    <t>21.2밀리그램</t>
  </si>
  <si>
    <t>싱글크로모점안액2%(크로모글리크산나트륨)</t>
  </si>
  <si>
    <t>2013-05-15</t>
  </si>
  <si>
    <t>싱글크로모점안액2%</t>
  </si>
  <si>
    <t>싸이나핀정(염산테르비나핀)</t>
  </si>
  <si>
    <t>235602ATB</t>
  </si>
  <si>
    <t>싸이나핀정30T</t>
  </si>
  <si>
    <t>싸이나핀정100T</t>
  </si>
  <si>
    <t>씨에프점안액(시프로플록사신)(수출명:씨프맥스점안액시프리뉴점안액삼천당씨프맥스점안액)</t>
  </si>
  <si>
    <t>씨에프점안액15mL</t>
  </si>
  <si>
    <t>씨에프점안액5mL</t>
  </si>
  <si>
    <t>씨에프정250mg(시프로플록사신염산염)</t>
  </si>
  <si>
    <t xml:space="preserve">651201180 </t>
  </si>
  <si>
    <t>씨에프주(시프로플록사신)</t>
  </si>
  <si>
    <t>아세클정(아세클로페낙)</t>
  </si>
  <si>
    <t xml:space="preserve">651201220 </t>
  </si>
  <si>
    <t>아이라민점안액</t>
  </si>
  <si>
    <t>아이라민점안액5mL</t>
  </si>
  <si>
    <t>아이리스점안액(수출명:블루아이점안액)</t>
  </si>
  <si>
    <t>아이비돈점안액(포비돈)(수출용)(수출명:테리돈점안액)</t>
  </si>
  <si>
    <t>아이젠에스연질캡슐</t>
  </si>
  <si>
    <t>아이젠에스연질캡슐120C</t>
  </si>
  <si>
    <t>아인쿨점안액(수출명:아이쿨점안액)</t>
  </si>
  <si>
    <t>아크로바연고(아시클로버)</t>
  </si>
  <si>
    <t>아크로바연고</t>
  </si>
  <si>
    <t>악손주0.5그람(세프트리악손나트륨)</t>
  </si>
  <si>
    <t>악손주0.5g</t>
  </si>
  <si>
    <t>악손주0.5g10V</t>
  </si>
  <si>
    <t>악손주1그램(세프트리악손나트륨수화물)[수출명:레박손주1g삼천당악손주1g]</t>
  </si>
  <si>
    <t xml:space="preserve">651201301 </t>
  </si>
  <si>
    <t>악손주2그람(세프트리악손나트륨)</t>
  </si>
  <si>
    <t>알레코트정120밀리그람(염산펙소페나딘)</t>
  </si>
  <si>
    <t>알리본정(알리벤돌)</t>
  </si>
  <si>
    <t>알메틴연질캡슐(수출명:노크램프연질캡슐)</t>
  </si>
  <si>
    <t>알시드현탁액(알마게이트)(수출명:삼천당알시드현탁액)</t>
  </si>
  <si>
    <t>에스나핀정10밀리그람(에피나스틴염산염)</t>
  </si>
  <si>
    <t xml:space="preserve">651201360 </t>
  </si>
  <si>
    <t>에스퍼툼시럽(에스카르복시메칠시스테인)</t>
  </si>
  <si>
    <t>에탁센주(소마토스타틴)</t>
  </si>
  <si>
    <t>에탁센주</t>
  </si>
  <si>
    <t>에탁센주10A</t>
  </si>
  <si>
    <t>에탁센주20A</t>
  </si>
  <si>
    <t>엔디스캡슐(에르도스테인)</t>
  </si>
  <si>
    <t xml:space="preserve">651201390 </t>
  </si>
  <si>
    <t>엘카라틴정(염산아세틸엘카르니틴)(수출용)</t>
  </si>
  <si>
    <t>오푸스점안액(오플록사신)</t>
  </si>
  <si>
    <t xml:space="preserve">651201422 </t>
  </si>
  <si>
    <t>유포신주(설박탐나트륨ㆍ암피실린나트륨)</t>
  </si>
  <si>
    <t xml:space="preserve">651201430 </t>
  </si>
  <si>
    <t>유포신주1.5그램</t>
  </si>
  <si>
    <t>을간강캅셀</t>
  </si>
  <si>
    <t>이마이신캅셀(에리스로마이신)</t>
  </si>
  <si>
    <t>이마이신캅셀300캡슐</t>
  </si>
  <si>
    <t>이미파신주(황산이세파마이신)</t>
  </si>
  <si>
    <t>이미파신주</t>
  </si>
  <si>
    <t>이미파신주50A</t>
  </si>
  <si>
    <t>이베프정150/12.5밀리그램</t>
  </si>
  <si>
    <t xml:space="preserve">651201480 </t>
  </si>
  <si>
    <t>이소니트서방캅셀40밀리그람(이소소르비드모노니트레이트)</t>
  </si>
  <si>
    <t>이소니트서방캅셀40mg300C</t>
  </si>
  <si>
    <t>이소니트정20밀리그람(이소소르비드-5-모노니트레이트)(수출명:삼천당이소소르비드-5-모노니트레이트20밀리그람)</t>
  </si>
  <si>
    <t>이소니트정20mg</t>
  </si>
  <si>
    <t>장트롤캡슐</t>
  </si>
  <si>
    <t>장트롤캅셀300C</t>
  </si>
  <si>
    <t>제나졸크림(질산이소코나졸)</t>
  </si>
  <si>
    <t>177902CCM</t>
  </si>
  <si>
    <t>제나졸크림</t>
  </si>
  <si>
    <t>제로시드현탁액(수출명:제디겔현탁액)</t>
  </si>
  <si>
    <t>제로시드현탁액</t>
  </si>
  <si>
    <t>지펜틴캡슐(가바펜틴)</t>
  </si>
  <si>
    <t>지펜틴캡슐90C</t>
  </si>
  <si>
    <t>지펜틴캡슐</t>
  </si>
  <si>
    <t>징비톤연질캡슐(수출용)</t>
  </si>
  <si>
    <t>카롤점안액(카르테올롤염산염)</t>
  </si>
  <si>
    <t xml:space="preserve">651201561 </t>
  </si>
  <si>
    <t>124833COS</t>
  </si>
  <si>
    <t>카베딘정25밀리그람(카르베딜롤)</t>
  </si>
  <si>
    <t xml:space="preserve">651201570 </t>
  </si>
  <si>
    <t>카베이트크림(프레드니카르베이트)</t>
  </si>
  <si>
    <t>카베이트크림10g</t>
  </si>
  <si>
    <t>케프란점안액(케토티펜푸마르산염)(수출명:케토레그점안액)</t>
  </si>
  <si>
    <t xml:space="preserve">651201591 </t>
  </si>
  <si>
    <t>케프란점안액0.025%(케토티펜푸마르산염)(수출용)</t>
  </si>
  <si>
    <t>180104COS</t>
  </si>
  <si>
    <t>코나졸크림(케토코나졸)</t>
  </si>
  <si>
    <t>콜리세린연질캡슐(콜린알포세레이트)</t>
  </si>
  <si>
    <t xml:space="preserve">651201620 </t>
  </si>
  <si>
    <t>PVDC</t>
  </si>
  <si>
    <t>콜투비캡슐</t>
  </si>
  <si>
    <t>A86600ACH</t>
  </si>
  <si>
    <t>콜투비캅셀90C</t>
  </si>
  <si>
    <t>큐디스정</t>
  </si>
  <si>
    <t>큐디스정300T</t>
  </si>
  <si>
    <t>큐에프정</t>
  </si>
  <si>
    <t>크라목스건조시럽(아목시실린수화물희석클라불란산칼륨(4:1))(수출명:헤므실-플러스건조시럽)</t>
  </si>
  <si>
    <t>크라목스듀오시럽(아목시실린수화물희석클라불란산칼륨(7:1))</t>
  </si>
  <si>
    <t xml:space="preserve">651201671 </t>
  </si>
  <si>
    <t>크라목스정375밀리그람(아목시실린수화물희석클라불란산칼륨(2:1))</t>
  </si>
  <si>
    <t xml:space="preserve">651201680 </t>
  </si>
  <si>
    <t>크라목스정625밀리그람((아목시실린.클라불란산칼륨(4:1))</t>
  </si>
  <si>
    <t xml:space="preserve">651201690 </t>
  </si>
  <si>
    <t>포장재질 - P.V.D.C</t>
  </si>
  <si>
    <t>크라목스현탁정125밀리그람(아목시실린·클라불란산칼륨(4:1))</t>
  </si>
  <si>
    <t>2007-07-02</t>
  </si>
  <si>
    <t>크라목스현탁정156.25밀리그람(아목시실린·클라불란산칼륨(4:1))</t>
  </si>
  <si>
    <t>크라목스현탁정156.25mg60T</t>
  </si>
  <si>
    <t>크라목스현탁정250밀리그람(아목시실린·클라불란산칼륨(4:1))</t>
  </si>
  <si>
    <t>크라목스현탁정250mg60T</t>
  </si>
  <si>
    <t>크라박탐건조시럽500mg/5ml(시럽용아목시실린·피복실설박탐)</t>
  </si>
  <si>
    <t>크라박탐정500밀리그램</t>
  </si>
  <si>
    <t>크리벤트점안액(크로몰린나트륨)</t>
  </si>
  <si>
    <t xml:space="preserve">651201751 </t>
  </si>
  <si>
    <t>228834COS</t>
  </si>
  <si>
    <t>크린세이트정(플라복세이트염산염)</t>
  </si>
  <si>
    <t>클로낙주(디클로페낙베타디메칠아미노에탄올)</t>
  </si>
  <si>
    <t>클로낙주</t>
  </si>
  <si>
    <t>클로낙주50A</t>
  </si>
  <si>
    <t>클로낙주2mL(디클로페낙β-디메틸아미노에탄올)</t>
  </si>
  <si>
    <t xml:space="preserve">651201781 </t>
  </si>
  <si>
    <t>클리드점안액</t>
  </si>
  <si>
    <t xml:space="preserve">651201791 </t>
  </si>
  <si>
    <t>타로스정(탈니플루메이트)</t>
  </si>
  <si>
    <t>테라스타정2밀리그람(염산테라조신)</t>
  </si>
  <si>
    <t>테메졸정(이트라코나졸)</t>
  </si>
  <si>
    <t>테메졸정</t>
  </si>
  <si>
    <t>테이프로펜점안액(프라노프로펜)</t>
  </si>
  <si>
    <t>테이프로펜점안액5mL</t>
  </si>
  <si>
    <t>토라드정5밀리그람(토라세미드)</t>
  </si>
  <si>
    <t>토라드정30T</t>
  </si>
  <si>
    <t>토라드정300T</t>
  </si>
  <si>
    <t>토라신점안액(토브라마이신)</t>
  </si>
  <si>
    <t xml:space="preserve">651201851 </t>
  </si>
  <si>
    <t>토바렌점안액(수출명:삼천당토라덱스점안액토바코점안액토바덱사점안액)</t>
  </si>
  <si>
    <t>톨로이드로오숀(히드로코르티손부티레이트)</t>
  </si>
  <si>
    <t>톨론점안액(플루오로메톨론)(수출명:필톨론점안액TOLONEYEeyedrops)(수출명:FuorometholoneeyedropsFlumetonEyeDrops)</t>
  </si>
  <si>
    <t xml:space="preserve">651201881 </t>
  </si>
  <si>
    <t>톨론점안액0.02%(플루오로메톨론)</t>
  </si>
  <si>
    <t>투세프건조시럽(세프프로질수화물)</t>
  </si>
  <si>
    <t xml:space="preserve">651201901 </t>
  </si>
  <si>
    <t>128030ASY</t>
  </si>
  <si>
    <t>투세프정(세프프로질수화물)</t>
  </si>
  <si>
    <t xml:space="preserve">651201910 </t>
  </si>
  <si>
    <t>트레아틴점안액(트록세루틴)</t>
  </si>
  <si>
    <t>티프라마정(염산티로프라미드)</t>
  </si>
  <si>
    <t>티프라마정</t>
  </si>
  <si>
    <t>파나드정(피나스테리드)</t>
  </si>
  <si>
    <t xml:space="preserve">651201940 </t>
  </si>
  <si>
    <t>파바틴정10밀리그램(프라바스타틴나트륨)(수출용)</t>
  </si>
  <si>
    <t>파바틴정20밀리그람(프라바스타틴나트륨)</t>
  </si>
  <si>
    <t>파바틴정40밀리그람(프라바스타틴나트륨)</t>
  </si>
  <si>
    <t>2009-10-27</t>
  </si>
  <si>
    <t>파바틴정40mg30T</t>
  </si>
  <si>
    <t>파바틴정40mg300T</t>
  </si>
  <si>
    <t>파클건조시럽(세파클러)</t>
  </si>
  <si>
    <t>파클건조시럽150mL</t>
  </si>
  <si>
    <t>파클서방정375밀리그람(세파클러)</t>
  </si>
  <si>
    <t>파클캡슐(세파클러수화물)(수출명:삼천당세파클러캡슐250mg)</t>
  </si>
  <si>
    <t xml:space="preserve">651202000 </t>
  </si>
  <si>
    <t>판티콘에프정</t>
  </si>
  <si>
    <t>팜헤르정(팜시클로비르)</t>
  </si>
  <si>
    <t xml:space="preserve">651202020 </t>
  </si>
  <si>
    <t>PVDC,건소(30˚C이하)</t>
  </si>
  <si>
    <t>팜헤르정750밀리그람(팜시클로버)</t>
  </si>
  <si>
    <t>페니콜점안액(클로람페니콜)(수출명:클로라프란점안액)</t>
  </si>
  <si>
    <t>페니콜점안액10mL</t>
  </si>
  <si>
    <t>페포신수액400mg(메탄설폰산페플록사신)</t>
  </si>
  <si>
    <t>페포신주(메탄설폰산페플록사신)</t>
  </si>
  <si>
    <t>포레카심인제이주1그람(설박탐나트륨.세포페라존나트륨)(수출용)(수출명:PHILBACTAM)</t>
  </si>
  <si>
    <t>포레카심인제이주1그램(수출용)</t>
  </si>
  <si>
    <t>포레카심인제이주1그람(수출용)</t>
  </si>
  <si>
    <t>포몰정(푸마르산포르모테롤)</t>
  </si>
  <si>
    <t>포세딘건조시럽(세프포독심프록세틸)</t>
  </si>
  <si>
    <t>포스테졸주(세프테졸나트륨)</t>
  </si>
  <si>
    <t>포스테졸주</t>
  </si>
  <si>
    <t>포스테졸주10V</t>
  </si>
  <si>
    <t>포펜시럽(이부프로펜)</t>
  </si>
  <si>
    <t>포펜시럽1000mL</t>
  </si>
  <si>
    <t>푸로스정(나프록센나트륨)</t>
  </si>
  <si>
    <t>푸로스정10T</t>
  </si>
  <si>
    <t>푸로스정300T</t>
  </si>
  <si>
    <t>프로시나정1밀리그램(피나스테리드)</t>
  </si>
  <si>
    <t>프로시나정1mg30T</t>
  </si>
  <si>
    <t>플로울정(염산부플로메딜)(수출용)</t>
  </si>
  <si>
    <t>플로울정(염산부플로메딜)(수출용)&amp;nbsp;</t>
  </si>
  <si>
    <t>피나토스캡슐10밀리그람(이부딜라스트)</t>
  </si>
  <si>
    <t>피나토스캡슐</t>
  </si>
  <si>
    <t>피레녹신티점안액(피레녹신)</t>
  </si>
  <si>
    <t>213601COS</t>
  </si>
  <si>
    <t>피레녹신티점안액5mL</t>
  </si>
  <si>
    <t>피리도민주(피리도스티그민브롬화물)</t>
  </si>
  <si>
    <t xml:space="preserve">651202171 </t>
  </si>
  <si>
    <t>필코린주(시티콜린)(수출용)</t>
  </si>
  <si>
    <t>필코린주</t>
  </si>
  <si>
    <t>하메론점안액(히알루론산나트륨)</t>
  </si>
  <si>
    <t>동시분류:전문('13.3.1부터)</t>
  </si>
  <si>
    <t xml:space="preserve">651202191 </t>
  </si>
  <si>
    <t xml:space="preserve">651202192 </t>
  </si>
  <si>
    <t>하이로자에프정</t>
  </si>
  <si>
    <t>하이로자정</t>
  </si>
  <si>
    <t>헤라콜시럽(아이비엽70%에탄올유동엑스)</t>
  </si>
  <si>
    <t xml:space="preserve">651202221 </t>
  </si>
  <si>
    <t>헤미푸롤정5밀리그람(비소프롤롤푸마르산염)</t>
  </si>
  <si>
    <t xml:space="preserve">651202230 </t>
  </si>
  <si>
    <t>마이덱건조시럽(초산미데카마이신)</t>
  </si>
  <si>
    <t>마이덱건조시럽150g</t>
  </si>
  <si>
    <t>나부론정(나부메톤)</t>
  </si>
  <si>
    <t>듀마겔현탁액(디오마그나이트)</t>
  </si>
  <si>
    <t>로메푸스정(염산로메플록사신)</t>
  </si>
  <si>
    <t>부실렌정(부시라민)</t>
  </si>
  <si>
    <t>비오락토과립(락토바실루스아시도필루스균틴달화립)</t>
  </si>
  <si>
    <t>크라목스듀오정(아목시실린ㆍ클라불란산칼륨(7:1))</t>
  </si>
  <si>
    <t>크라목스현탁정78.125밀리그람(아목시실린·클라불란산칼륨(4:1))</t>
  </si>
  <si>
    <t>듀오셋정</t>
  </si>
  <si>
    <t xml:space="preserve">651202540 </t>
  </si>
  <si>
    <t>프로이펜점안액(프라노프로펜)</t>
  </si>
  <si>
    <t>아이리스플러스점안액</t>
  </si>
  <si>
    <t>A73600COS</t>
  </si>
  <si>
    <t>삼천당아지스로마이신건조시럽(아지스로마이신)</t>
  </si>
  <si>
    <t>삼천당염화트로스피움정5밀리그램(염화트로스피움)</t>
  </si>
  <si>
    <t>쎄티린정(레보세티리진염산염)</t>
  </si>
  <si>
    <t xml:space="preserve">651202590 </t>
  </si>
  <si>
    <t>시나디핀정(실니디핀)</t>
  </si>
  <si>
    <t>시나디핀정</t>
  </si>
  <si>
    <t>지텐션정2.5밀리그램(에스암로디핀베실산염이수화물)</t>
  </si>
  <si>
    <t xml:space="preserve">651202610 </t>
  </si>
  <si>
    <t>이베프정300/12.5밀리그램</t>
  </si>
  <si>
    <t xml:space="preserve">651202620 </t>
  </si>
  <si>
    <t>비듀엣정5mg/10mg</t>
  </si>
  <si>
    <t xml:space="preserve">651202630 </t>
  </si>
  <si>
    <t>삼천당발사르탄정80밀리그램</t>
  </si>
  <si>
    <t>디어코디정90밀리그람(나테글리니드)</t>
  </si>
  <si>
    <t>발살탄플러스정80/12.5밀리그램</t>
  </si>
  <si>
    <t>레보스타정500mg(레보플록사신)(수출용)</t>
  </si>
  <si>
    <t>하이페넴주500mg(메로페넴삼수화물)</t>
  </si>
  <si>
    <t>베리콜노즈정</t>
  </si>
  <si>
    <t>이베프로정150밀리그램(이르베사르탄)</t>
  </si>
  <si>
    <t xml:space="preserve">651202700 </t>
  </si>
  <si>
    <t>아토로우정10mg(아토르바스타틴칼슘삼수화물)</t>
  </si>
  <si>
    <t xml:space="preserve">651202710 </t>
  </si>
  <si>
    <t>베리콜콜드캡슐</t>
  </si>
  <si>
    <t>C68600ACH</t>
  </si>
  <si>
    <t>바로파큐현탁용분말(황산바륨)</t>
  </si>
  <si>
    <t>가락토제산(베타갈락토시다제)</t>
  </si>
  <si>
    <t>삼천당세프메타졸주1그람(세프메타졸나트륨)</t>
  </si>
  <si>
    <t>딜탐서방캅셀120밀리그람(염산딜티아젬)</t>
  </si>
  <si>
    <t>바로파큐액130그람(황산바륨)</t>
  </si>
  <si>
    <t>세파존주(설박탐나트륨ㆍ세포페라존나트륨)</t>
  </si>
  <si>
    <t>리가톤연질캅셀200밀리그람(아르기닌티디아시케이트)</t>
  </si>
  <si>
    <t>삼천당이부프로펜정200밀리그람</t>
  </si>
  <si>
    <t>씨에프정500밀리그람(염산시프로플록사신)(수출명:삼천당시프로플록사신정500mg)</t>
  </si>
  <si>
    <t>아이스점안액(히드록시프로필메칠셀룰로오스)</t>
  </si>
  <si>
    <t>2004-03-31</t>
  </si>
  <si>
    <t>삼천당오플록사신정200밀리그람(수출명:오퍼스정200밀리그람)</t>
  </si>
  <si>
    <t>지아이정</t>
  </si>
  <si>
    <t>소담캅셀100밀리그람(아세틸시스테인)</t>
  </si>
  <si>
    <t>삼천당세프라딘주500밀리그람</t>
  </si>
  <si>
    <t>아세날정(아스테미졸)</t>
  </si>
  <si>
    <t>2000-09-18</t>
  </si>
  <si>
    <t>삼천당베타메타손주사액(베타메타손인산나트륨)</t>
  </si>
  <si>
    <t>스타신주500밀리그람(황산리보스타마이신)</t>
  </si>
  <si>
    <t>리베크림</t>
  </si>
  <si>
    <t>리가트현탁액(시메치콘)</t>
  </si>
  <si>
    <t>레솔주500밀리그람(호박산메칠프레드니솔론나트륨)</t>
  </si>
  <si>
    <t>페리코엘릭실</t>
  </si>
  <si>
    <t>삼천당라니티딘정75밀리그람(염산라니티딘)</t>
  </si>
  <si>
    <t>삼천당세푸록심주250밀리그람(세푸록심나트륨)[수출명:록심주250㎎(세프록심나트륨)]</t>
  </si>
  <si>
    <t>에드본정(디소디움에티드로네이트)</t>
  </si>
  <si>
    <t>제로타정</t>
  </si>
  <si>
    <t>이소웹(이소프로판올)</t>
  </si>
  <si>
    <t>1.05밀리리터</t>
  </si>
  <si>
    <t>비타메가정</t>
  </si>
  <si>
    <t>벤라팩트서방캡슐37.5mg(벤라팍신염산염)</t>
  </si>
  <si>
    <t xml:space="preserve">651203060 </t>
  </si>
  <si>
    <t>삼천당아미카신주500mg</t>
  </si>
  <si>
    <t xml:space="preserve">651203100 </t>
  </si>
  <si>
    <t>트리아제캅셀</t>
  </si>
  <si>
    <t>비바타제캅셀</t>
  </si>
  <si>
    <t>판티콘정</t>
  </si>
  <si>
    <t>다로민정</t>
  </si>
  <si>
    <t>1997-04-29</t>
  </si>
  <si>
    <t>메베틴정</t>
  </si>
  <si>
    <t>바로파큐액110g</t>
  </si>
  <si>
    <t>삼천당에토돌락캅셀200mg</t>
  </si>
  <si>
    <t>포펜정200mg</t>
  </si>
  <si>
    <t>파녹심정주0.5g</t>
  </si>
  <si>
    <t>세프디르캡슐</t>
  </si>
  <si>
    <t>플루벤정</t>
  </si>
  <si>
    <t>로수틴정10밀리그램(로수바스타틴칼슘)</t>
  </si>
  <si>
    <t xml:space="preserve">651203240 </t>
  </si>
  <si>
    <t>목시스타점안액(목시플록사신염산염)</t>
  </si>
  <si>
    <t xml:space="preserve">651203251 </t>
  </si>
  <si>
    <t>심바로우정20mg(심바스타틴)</t>
  </si>
  <si>
    <t>심바로우정20mg</t>
  </si>
  <si>
    <t>하메론점안액(히알루론산나트륨)(1회용)</t>
  </si>
  <si>
    <t>1회용/동시분류:전문('13.3.1부터)</t>
  </si>
  <si>
    <t>케본스정(위령선괄루근하고초30%에탄올엑스(40:1))</t>
  </si>
  <si>
    <t>녹사신정(노르플록사신)(수출용)</t>
  </si>
  <si>
    <t>녹사신정(수출용)</t>
  </si>
  <si>
    <t>몬테큐정10mg(몬테루카스트나트륨)</t>
  </si>
  <si>
    <t xml:space="preserve">651203300 </t>
  </si>
  <si>
    <t>테트졸린점안액(테트라히드로졸린염산염)(수출용)</t>
  </si>
  <si>
    <t>A65301COS</t>
  </si>
  <si>
    <t>나리넥스점비액(모메타손푸로에이트)</t>
  </si>
  <si>
    <t xml:space="preserve">651203321 </t>
  </si>
  <si>
    <t>디아패시드정600mg(티옥트산)</t>
  </si>
  <si>
    <t xml:space="preserve">651203330 </t>
  </si>
  <si>
    <t>삼천당부로메틸주(부플로메딜염산염)(수출용)</t>
  </si>
  <si>
    <t>5mL/50mg</t>
  </si>
  <si>
    <t>올로텐점안액(올로파타딘염산염)</t>
  </si>
  <si>
    <t xml:space="preserve">651203351 </t>
  </si>
  <si>
    <t>셀크씨주250mg(트라넥삼산)(수출용)</t>
  </si>
  <si>
    <t>테메졸정200밀리그램(이트라코나졸)</t>
  </si>
  <si>
    <t>삼천당리세드론산나트륨35밀리그램정(리세드론산나트륨)</t>
  </si>
  <si>
    <t>디어코디정120밀리그람(나테글리니드)</t>
  </si>
  <si>
    <t>삼천당아미카신주500mg(아미카신황산염500mg)(바이알)(수출용)(수출명:KOPRIXACINInj.)</t>
  </si>
  <si>
    <t>안페남주500밀리그램(이미페넴,&amp;nbsp;실라스타틴)(수출용)</t>
  </si>
  <si>
    <t>카바스타주(피라세탐)(수출용)</t>
  </si>
  <si>
    <t>카바스타주(수출용)</t>
  </si>
  <si>
    <t>티어리칸점안액(폴리비닐알코올)(수출용)(수출명:TEARICANeyedrops)</t>
  </si>
  <si>
    <t>티어리칸점안액(폴리비닐알코올)</t>
  </si>
  <si>
    <t>삼천당옥시모이스점비액(옥시메타졸린염산염)(수출용)(수출명:NasalSprayExtraMoistruizing)</t>
  </si>
  <si>
    <t>삼천당옥시나잘스프레이(옥시메타졸린염산염)(수출용)(수출명:NasalSprayOriginal)</t>
  </si>
  <si>
    <t>마린플러스과립(락토바실루스아시도필루스균)(수출용)</t>
  </si>
  <si>
    <t>마린플러스과립(수출용)</t>
  </si>
  <si>
    <t>수출용/(1g/포)*10</t>
  </si>
  <si>
    <t>필카네마정(비페닐디메틸디카르복시레이트)(수출용)</t>
  </si>
  <si>
    <t>필모라맥스정(카제인가수분해물)(수출용)</t>
  </si>
  <si>
    <t>독프틸정(세프포독심프록세틸)(수출용)</t>
  </si>
  <si>
    <t>독프틸정(수출용)</t>
  </si>
  <si>
    <t>유로가릭캡슐(히드록시우레아)(수출용)</t>
  </si>
  <si>
    <t>프레드니크주40mg(메칠프레드니솔론나트륨호박산염)(수출용)</t>
  </si>
  <si>
    <t>프로메틱주500mg(엘-아스파라긴산-엘-오르니친)(수출용)</t>
  </si>
  <si>
    <t>덱사졸린점안액(수출용)</t>
  </si>
  <si>
    <t>폴리켄트점안액(수출용)</t>
  </si>
  <si>
    <t>폴리켄트점안액(수출용)10ml</t>
  </si>
  <si>
    <t>폴리켄트점안액(수출용)15ml</t>
  </si>
  <si>
    <t>글리프로펜점안액(수출용)</t>
  </si>
  <si>
    <t>올살탄정20밀리그램(올메사탄메독소밀)</t>
  </si>
  <si>
    <t>올살탄플러스정20/12.5밀리그램</t>
  </si>
  <si>
    <t>쎄레캅캡슐200밀리그램(세레콕시브)</t>
  </si>
  <si>
    <t xml:space="preserve">651203580 </t>
  </si>
  <si>
    <t>유니시아점안액(수출용)</t>
  </si>
  <si>
    <t>피큐로우정2밀리그램(피타바스타틴칼슘)</t>
  </si>
  <si>
    <t xml:space="preserve">651203600 </t>
  </si>
  <si>
    <t>디어메디엠정1/250밀리그램(수출용)</t>
  </si>
  <si>
    <t>디어메디엠정2/500밀리그램</t>
  </si>
  <si>
    <t xml:space="preserve">651203620 </t>
  </si>
  <si>
    <t>리발린캡슐75밀리그램(프레가발린)</t>
  </si>
  <si>
    <t xml:space="preserve">651203630 </t>
  </si>
  <si>
    <t>리발린캡슐150밀리그램(프레가발린)</t>
  </si>
  <si>
    <t xml:space="preserve">651203640 </t>
  </si>
  <si>
    <t>에스솝점안액</t>
  </si>
  <si>
    <t xml:space="preserve">651203651 </t>
  </si>
  <si>
    <t>루마세린캡슐(디아세레인)(수출용)</t>
  </si>
  <si>
    <t>에스카민시럽(펠라고니움시도이데스11%에탄올추출물(1→8~10)·글리세린혼합액(8:2))</t>
  </si>
  <si>
    <t xml:space="preserve">651203671 </t>
  </si>
  <si>
    <t>에스포린점안액0.05%(사이클로스포린)(1회용)</t>
  </si>
  <si>
    <t xml:space="preserve">651203681 </t>
  </si>
  <si>
    <t>아이리스플러스점안액(1회용)</t>
  </si>
  <si>
    <t>올로텐플러스점안액(올로파타딘염산염)</t>
  </si>
  <si>
    <t xml:space="preserve">651203711 </t>
  </si>
  <si>
    <t>브리모닌점안액0.15%(브리모니딘타르타르산염)</t>
  </si>
  <si>
    <t>콜리스주(콜리스틴메탄설포네이트나트륨)</t>
  </si>
  <si>
    <t xml:space="preserve">651203731 </t>
  </si>
  <si>
    <t>란프톤캡슐30밀리그램(란소프라졸)</t>
  </si>
  <si>
    <t xml:space="preserve">651203740 </t>
  </si>
  <si>
    <t>포인타민정</t>
  </si>
  <si>
    <t>C96900ATB</t>
  </si>
  <si>
    <t>세포독스캡슐200mg(세픽심수화물)(수출용)</t>
  </si>
  <si>
    <t>비타메가프리미엄정</t>
  </si>
  <si>
    <t>에스솝점안액(1회용)</t>
  </si>
  <si>
    <t xml:space="preserve">651203781 </t>
  </si>
  <si>
    <t>1회용, 상온, 차광보관</t>
  </si>
  <si>
    <t>하메론에스점안액0.18%(히알루론산나트륨)(1회용)</t>
  </si>
  <si>
    <t>이바테론정150mg(이반드론산나트륨일수화물)</t>
  </si>
  <si>
    <t xml:space="preserve">651203800 </t>
  </si>
  <si>
    <t>리락손정(에페리손염산염)</t>
  </si>
  <si>
    <t xml:space="preserve">651203820 </t>
  </si>
  <si>
    <t>리락손정</t>
  </si>
  <si>
    <t>타리에스정(베포타스틴살리실산염)</t>
  </si>
  <si>
    <t xml:space="preserve">651203830 </t>
  </si>
  <si>
    <t>올로텐점안액(올로파타딘염산염)(1회용)</t>
  </si>
  <si>
    <t xml:space="preserve">651203841 </t>
  </si>
  <si>
    <t>디알클리어점안액(카르복시메틸셀룰로오스나트륨)(1회용)</t>
  </si>
  <si>
    <t>0.95(일회용)</t>
  </si>
  <si>
    <t>디어메디정4밀리그램(글리메피리드)</t>
  </si>
  <si>
    <t xml:space="preserve">651203860 </t>
  </si>
  <si>
    <t>30T</t>
  </si>
  <si>
    <t>300T</t>
  </si>
  <si>
    <t>삼천당미세화페노피브레이트혼합분말(원료)(수출용)</t>
  </si>
  <si>
    <t>삼천당미세화페노피브레이트혼합분말</t>
  </si>
  <si>
    <t>9300그램</t>
  </si>
  <si>
    <t>브이사르정80mg(발사르탄)</t>
  </si>
  <si>
    <t>&amp;nbsp;브이사르정80mg(발사르탄)</t>
  </si>
  <si>
    <t>브이사르정160mg(발사르탄)</t>
  </si>
  <si>
    <t>신텍정(미소프로스톨)(수출용)</t>
  </si>
  <si>
    <t>암로반정5/160밀리그램</t>
  </si>
  <si>
    <t xml:space="preserve">651203920 </t>
  </si>
  <si>
    <t>암로반정5/80밀리그램</t>
  </si>
  <si>
    <t xml:space="preserve">651203930 </t>
  </si>
  <si>
    <t>암로반정10/160밀리그램</t>
  </si>
  <si>
    <t xml:space="preserve">651203940 </t>
  </si>
  <si>
    <t>오쿠산점안액(수출용)</t>
  </si>
  <si>
    <t>오쿠산점안액15mL(수출용)&amp;nbsp;</t>
  </si>
  <si>
    <t>알지드액(알긴산나트륨)</t>
  </si>
  <si>
    <t>에스부펜정(덱시부프로펜)</t>
  </si>
  <si>
    <t xml:space="preserve">651203970 </t>
  </si>
  <si>
    <t>콤비모닌점안액</t>
  </si>
  <si>
    <t>클리올점안액(수출용)</t>
  </si>
  <si>
    <t>글루세라서방정500mg(메트포르민염산염)</t>
  </si>
  <si>
    <t>하메론피점안액0.3%(히알루론산나트륨)</t>
  </si>
  <si>
    <t>신폴에스점안액</t>
  </si>
  <si>
    <t>로수틴정20밀리그램(로수바스타틴칼슘)</t>
  </si>
  <si>
    <t xml:space="preserve">651204040 </t>
  </si>
  <si>
    <t>올로텐플러스점안액(올로파타딘염산염)(1회용)</t>
  </si>
  <si>
    <t xml:space="preserve">651204051 </t>
  </si>
  <si>
    <t>레푸로진정(레보드로프로피진)</t>
  </si>
  <si>
    <t xml:space="preserve">651204060 </t>
  </si>
  <si>
    <t>알레졸점안액(수출용)</t>
  </si>
  <si>
    <t>크린빅스정(클로피도그렐황산염)</t>
  </si>
  <si>
    <t xml:space="preserve">651204080 </t>
  </si>
  <si>
    <t>라스틴정(라푸티딘)</t>
  </si>
  <si>
    <t xml:space="preserve">651204090 </t>
  </si>
  <si>
    <t>지텐션정5밀리그램(에스암로디핀베실산염이수화물)</t>
  </si>
  <si>
    <t xml:space="preserve">651204100 </t>
  </si>
  <si>
    <t>에스녹틸정40mg(옥틸로늄브롬화물)</t>
  </si>
  <si>
    <t xml:space="preserve">651204120 </t>
  </si>
  <si>
    <t>란프톤캡슐15밀리그램(란소프라졸)</t>
  </si>
  <si>
    <t xml:space="preserve">651204130 </t>
  </si>
  <si>
    <t>아토로우정20mg(아토르바스타틴칼슘삼수화물)</t>
  </si>
  <si>
    <t xml:space="preserve">651204140 </t>
  </si>
  <si>
    <t>무코에스정(레바미피드)</t>
  </si>
  <si>
    <t>2014-07-29</t>
  </si>
  <si>
    <t>톨론점안액(플루오로메톨론)(1회용)(수출명:필톨론점안액TOLONEYEeyedrops)(수출명:FuorometholoneeyedropsFlumetonEyeDrops)</t>
  </si>
  <si>
    <t xml:space="preserve">651204171 </t>
  </si>
  <si>
    <t>디멜란주(글루타티온환원형)</t>
  </si>
  <si>
    <t>올듀오정5/40밀리그램</t>
  </si>
  <si>
    <t>올듀오정5/20밀리그램</t>
  </si>
  <si>
    <t>로수틴정5밀리그램(로수바스타틴칼슘)</t>
  </si>
  <si>
    <t xml:space="preserve">651204210 </t>
  </si>
  <si>
    <t>피코프리산</t>
  </si>
  <si>
    <t>톨론티점안액(1회용)</t>
  </si>
  <si>
    <t>베시민정5mg(솔리페나신숙신산염)</t>
  </si>
  <si>
    <t>베시민정10mg(솔리페나신숙신산염)</t>
  </si>
  <si>
    <t>크린티손크림(모메타손푸로에이트)</t>
  </si>
  <si>
    <t xml:space="preserve">651204261 </t>
  </si>
  <si>
    <t>크라목스네오시럽(아목시실린수화물-묽은클라불란산칼륨)</t>
  </si>
  <si>
    <t xml:space="preserve">651204271 </t>
  </si>
  <si>
    <t>에스알비정</t>
  </si>
  <si>
    <t>유스틸렌정(애엽95%에탄올연조엑스(20→1))</t>
  </si>
  <si>
    <t xml:space="preserve">651204290 </t>
  </si>
  <si>
    <t>나리스타자일로점비액(자일로메타졸린염산염)</t>
  </si>
  <si>
    <t>아이리스점안액(수출명:블루아이점안액)(1회용)</t>
  </si>
  <si>
    <t>넥트라캡슐40mg(에스오메프라졸마그네슘이수화물)</t>
  </si>
  <si>
    <t>넥트라캡슐20mg(에스오메프라졸마그네슘이수화물)</t>
  </si>
  <si>
    <t>에스카민정(펠라고니움시도이데스11%에탄올건조엑스(5.5~6.6→1))</t>
  </si>
  <si>
    <t xml:space="preserve">651204340 </t>
  </si>
  <si>
    <t>비오루스캡슐(바실루스리케니포르미스균)</t>
  </si>
  <si>
    <t xml:space="preserve">651204350 </t>
  </si>
  <si>
    <t>크린세이트정(플라복세이트염산염)(수출용)</t>
  </si>
  <si>
    <t>우록스캡슐</t>
  </si>
  <si>
    <t>하메론에이점안액0.15%(히알루론산나트륨)(1회용)</t>
  </si>
  <si>
    <t>229263COS</t>
  </si>
  <si>
    <t>로스텔정80/5밀리그램</t>
  </si>
  <si>
    <t xml:space="preserve">651204390 </t>
  </si>
  <si>
    <t>로스텔정80/10밀리그램</t>
  </si>
  <si>
    <t xml:space="preserve">651204400 </t>
  </si>
  <si>
    <t>로스텔정40/5밀리그램</t>
  </si>
  <si>
    <t xml:space="preserve">651204410 </t>
  </si>
  <si>
    <t>로스텔정40/10밀리그램</t>
  </si>
  <si>
    <t xml:space="preserve">651204420 </t>
  </si>
  <si>
    <t>로스텔정40/20밀리그램</t>
  </si>
  <si>
    <t>로스텔정80/20밀리그램</t>
  </si>
  <si>
    <t>비오루스산(바실루스리케니포르미스균)</t>
  </si>
  <si>
    <t>113230APD</t>
  </si>
  <si>
    <t xml:space="preserve">651204451 </t>
  </si>
  <si>
    <t>삼천당두타스테리드연질캡슐0.5밀리그램</t>
  </si>
  <si>
    <t xml:space="preserve">651204460 </t>
  </si>
  <si>
    <t>하메론에이점안액0.15%(히알루론산나트륨)</t>
  </si>
  <si>
    <t xml:space="preserve">651204571 </t>
  </si>
  <si>
    <t xml:space="preserve">651204601 </t>
  </si>
  <si>
    <t>하메론피점안액0.3%(히알루론산나트륨)(1회용)</t>
  </si>
  <si>
    <t xml:space="preserve">651204631 </t>
  </si>
  <si>
    <t xml:space="preserve">651204661 </t>
  </si>
  <si>
    <t>페록스정80밀리그램(페북소스타트)</t>
  </si>
  <si>
    <t xml:space="preserve">651204670 </t>
  </si>
  <si>
    <t>에스패스정4밀리그램(실로도신)</t>
  </si>
  <si>
    <t>페록스정40밀리그램(페북소스타트)</t>
  </si>
  <si>
    <t>목시스타점안액(목시플록사신염산염)(1회용)</t>
  </si>
  <si>
    <t xml:space="preserve">651204711 </t>
  </si>
  <si>
    <t>일회용, 실온보관(2~25℃)</t>
  </si>
  <si>
    <t xml:space="preserve">651204721 </t>
  </si>
  <si>
    <t>바이로우정10/20밀리그램</t>
  </si>
  <si>
    <t>아인쿨프레쉬점안액(1회용)</t>
  </si>
  <si>
    <t>바이로우정10/10밀리그램</t>
  </si>
  <si>
    <t xml:space="preserve">651204761 </t>
  </si>
  <si>
    <t>530054COS</t>
  </si>
  <si>
    <t xml:space="preserve">651204763 </t>
  </si>
  <si>
    <t>클로페낙점안액(디클로페낙나트륨)</t>
  </si>
  <si>
    <t xml:space="preserve">651204771 </t>
  </si>
  <si>
    <t>신폴에이점안액</t>
  </si>
  <si>
    <t>에스알비디정</t>
  </si>
  <si>
    <t>바이클로버안연고(아시클로버)</t>
  </si>
  <si>
    <t xml:space="preserve">651204801 </t>
  </si>
  <si>
    <t>오푸스안연고(오플록사신)</t>
  </si>
  <si>
    <t xml:space="preserve">651204811 </t>
  </si>
  <si>
    <t>토라신안연고(토브라마이신)</t>
  </si>
  <si>
    <t xml:space="preserve">651204821 </t>
  </si>
  <si>
    <t>에이트윈정80/5밀리그램</t>
  </si>
  <si>
    <t xml:space="preserve">651204830 </t>
  </si>
  <si>
    <t>로제로우정10/10밀리그램</t>
  </si>
  <si>
    <t xml:space="preserve">651204840 </t>
  </si>
  <si>
    <t>로제로우정10/5밀리그램</t>
  </si>
  <si>
    <t xml:space="preserve">651204850 </t>
  </si>
  <si>
    <t>로제로우정10/20밀리그램</t>
  </si>
  <si>
    <t xml:space="preserve">651204860 </t>
  </si>
  <si>
    <t>에이트윈정40/5밀리그램</t>
  </si>
  <si>
    <t xml:space="preserve">651204870 </t>
  </si>
  <si>
    <t>에이트윈정40/10밀리그램</t>
  </si>
  <si>
    <t xml:space="preserve">651204880 </t>
  </si>
  <si>
    <t>미르텔정40밀리그램(텔미사르탄)</t>
  </si>
  <si>
    <t xml:space="preserve">651204930 </t>
  </si>
  <si>
    <t>포장 - 알루미늄 재질</t>
  </si>
  <si>
    <t>타미르캡슐75mg(오셀타미비르인산염)</t>
  </si>
  <si>
    <t xml:space="preserve">651204940 </t>
  </si>
  <si>
    <t>25℃이하 보관, 포장 - 알루미늄 재질</t>
  </si>
  <si>
    <t>타미르캡슐30mg(오셀타미비르인산염)</t>
  </si>
  <si>
    <t>타미르캡슐45mg(오셀타미비르인산염)</t>
  </si>
  <si>
    <t>미르텔정80밀리그램(텔미사르탄)</t>
  </si>
  <si>
    <t xml:space="preserve">651204970 </t>
  </si>
  <si>
    <t>미르텔플러스정40/12.5밀리그램</t>
  </si>
  <si>
    <t xml:space="preserve">651204980 </t>
  </si>
  <si>
    <t>미르텔플러스정80/12.5밀리그램</t>
  </si>
  <si>
    <t xml:space="preserve">651204990 </t>
  </si>
  <si>
    <t>톨론티점안액</t>
  </si>
  <si>
    <t xml:space="preserve">651205001 </t>
  </si>
  <si>
    <t>538800COS</t>
  </si>
  <si>
    <t>에스프리산</t>
  </si>
  <si>
    <t>에스비르정(테노포비르디소프록실)</t>
  </si>
  <si>
    <t>타리에스비정10밀리그램(베포타스틴베실산염)</t>
  </si>
  <si>
    <t xml:space="preserve">651205030 </t>
  </si>
  <si>
    <t>크린빅스듀오캡슐</t>
  </si>
  <si>
    <t>에스헤파정(테노포비르디소프록실헤미에디실산염)</t>
  </si>
  <si>
    <t xml:space="preserve">651205050 </t>
  </si>
  <si>
    <t>665501ATB</t>
  </si>
  <si>
    <t>활성물질용량 : 테노포비르디소프록실로서 245mg</t>
  </si>
  <si>
    <t>활성물질용량 - 테노포비르디소프록실로서 245mg</t>
  </si>
  <si>
    <t>애니로민캡슐300밀리그램(테오브로민)</t>
  </si>
  <si>
    <t>케로롤네일라카(아모롤핀염산염)</t>
  </si>
  <si>
    <t>바로본에프정(빌베리건조엑스)</t>
  </si>
  <si>
    <t>0.44밀리리터</t>
  </si>
  <si>
    <t>0.46밀리리터</t>
  </si>
  <si>
    <t>메가로우연질캡슐(오메가-3-산에틸에스테르90)</t>
  </si>
  <si>
    <t xml:space="preserve">651205180 </t>
  </si>
  <si>
    <t>콜리세린정(콜린알포세레이트)</t>
  </si>
  <si>
    <t>하메론주(히알루론산나트륨)(프리필드)</t>
  </si>
  <si>
    <t xml:space="preserve">651205201 </t>
  </si>
  <si>
    <t>기타온도 : 2~8℃ 차광보관 (얼지 않도록 보관)</t>
  </si>
  <si>
    <t>타리에스서방정(베포타스틴살리실산염)</t>
  </si>
  <si>
    <t xml:space="preserve">651205210 </t>
  </si>
  <si>
    <t xml:space="preserve">651205221 </t>
  </si>
  <si>
    <t xml:space="preserve">651205231 </t>
  </si>
  <si>
    <t>타미르현탁용분말6mg/mL(오셀타미비르인산염)</t>
  </si>
  <si>
    <t>알패시드정480밀리그램(알티옥트산트로메타민염)</t>
  </si>
  <si>
    <t xml:space="preserve">651205270 </t>
  </si>
  <si>
    <t>크라목스정500밀리그램(아목시실린-클라불란산칼륨(7:1))</t>
  </si>
  <si>
    <t>576000ATB</t>
  </si>
  <si>
    <t>저장방법 : 기밀용기, 25℃이하의 건조한 곳</t>
  </si>
  <si>
    <t>포르텐점안액(프레드니솔론아세테이트)</t>
  </si>
  <si>
    <t xml:space="preserve">651205291 </t>
  </si>
  <si>
    <t>디쿠아론점안액(디쿠아포솔나트륨)(1회용)</t>
  </si>
  <si>
    <t xml:space="preserve">651205311 </t>
  </si>
  <si>
    <t xml:space="preserve">651205321 </t>
  </si>
  <si>
    <t xml:space="preserve">651205341 </t>
  </si>
  <si>
    <t>642200COS</t>
  </si>
  <si>
    <t>상온(15∼25℃)보관</t>
  </si>
  <si>
    <t>메로타제장용정(브로멜라인)</t>
  </si>
  <si>
    <t xml:space="preserve">651205350 </t>
  </si>
  <si>
    <t>바로낙점안액(브롬페낙나트륨수화물)</t>
  </si>
  <si>
    <t xml:space="preserve">651205361 </t>
  </si>
  <si>
    <t>콤비모닌점안액(1회용)</t>
  </si>
  <si>
    <t>파스터정20밀리그램(파모티딘)</t>
  </si>
  <si>
    <t xml:space="preserve">651205380 </t>
  </si>
  <si>
    <t>레보스타점안액1.5%(레보플록사신수화물)</t>
  </si>
  <si>
    <t xml:space="preserve">651205391 </t>
  </si>
  <si>
    <t>카스펀주70밀리그램(카스포펀진아세테이트)</t>
  </si>
  <si>
    <t xml:space="preserve">651205401 </t>
  </si>
  <si>
    <t>440002BIJ</t>
  </si>
  <si>
    <t>카스펀주50밀리그램(카스포펀진아세테이트)</t>
  </si>
  <si>
    <t xml:space="preserve">651205411 </t>
  </si>
  <si>
    <t>440001BIJ</t>
  </si>
  <si>
    <t>올로텐하이0.7%점안액(올로파타딘염산염)</t>
  </si>
  <si>
    <t xml:space="preserve"> 2~25℃ 보관</t>
  </si>
  <si>
    <t xml:space="preserve">651205422 </t>
  </si>
  <si>
    <t>써큐로민정80밀리그램(은행엽건조엑스)</t>
  </si>
  <si>
    <t xml:space="preserve">651205430 </t>
  </si>
  <si>
    <t>삼천당두타스테리드정0.5밀리그램</t>
  </si>
  <si>
    <t xml:space="preserve">651205440 </t>
  </si>
  <si>
    <t>모푸렌에스알정15밀리그램(모사프리드시트르산염수화물)</t>
  </si>
  <si>
    <t xml:space="preserve">651205450 </t>
  </si>
  <si>
    <t>넥스원정40밀리그램(에스오메프라졸마그네슘삼수화물)</t>
  </si>
  <si>
    <t>넥스원정20밀리그램(에스오메프라졸마그네슘삼수화물)</t>
  </si>
  <si>
    <t>디쿠아론점안액(디쿠아포솔나트륨)</t>
  </si>
  <si>
    <t xml:space="preserve">651205481 </t>
  </si>
  <si>
    <t>617330COS</t>
  </si>
  <si>
    <t>알츠펜정5밀리그램(도네페질염산염수화물)</t>
  </si>
  <si>
    <t>알츠펜정10밀리그램(도네페질염산염수화물)</t>
  </si>
  <si>
    <t xml:space="preserve">651205500 </t>
  </si>
  <si>
    <t xml:space="preserve">651205640 </t>
  </si>
  <si>
    <t>올듀오비정10/40밀리그램</t>
  </si>
  <si>
    <t>올듀오비정5/20밀리그램</t>
  </si>
  <si>
    <t xml:space="preserve">651205660 </t>
  </si>
  <si>
    <t>올듀오비정5/40밀리그램</t>
  </si>
  <si>
    <t xml:space="preserve">651205670 </t>
  </si>
  <si>
    <t>아이리스케어점안액(폴리데옥시리보뉴클레오티드나트륨)(1회용)</t>
  </si>
  <si>
    <t>아토로우플러스정10/10밀리그램</t>
  </si>
  <si>
    <t xml:space="preserve">651205690 </t>
  </si>
  <si>
    <t>아토로우플러스정10/20밀리그램</t>
  </si>
  <si>
    <t xml:space="preserve">651205700 </t>
  </si>
  <si>
    <t>아토로우플러스정10/40밀리그램</t>
  </si>
  <si>
    <t>넥스졸듀오정20/800밀리그램</t>
  </si>
  <si>
    <t xml:space="preserve">651205720 </t>
  </si>
  <si>
    <t>레푸로진씨알서방정(레보드로프로피진)</t>
  </si>
  <si>
    <t xml:space="preserve">651205740 </t>
  </si>
  <si>
    <t xml:space="preserve">651205750 </t>
  </si>
  <si>
    <t>몬테큐세립4밀리그램(몬테루카스트나트륨)</t>
  </si>
  <si>
    <t xml:space="preserve">651205761 </t>
  </si>
  <si>
    <t>암로반플러스정5/80/5밀리그램</t>
  </si>
  <si>
    <t xml:space="preserve">651205770 </t>
  </si>
  <si>
    <t>암로반플러스정5/80/10밀리그램</t>
  </si>
  <si>
    <t xml:space="preserve">651205780 </t>
  </si>
  <si>
    <t>암로반플러스정5/160/5밀리그램</t>
  </si>
  <si>
    <t>암로반플러스정5/160/10밀리그램</t>
  </si>
  <si>
    <t>디알클리어점안액1.0%(카르복시메틸셀룰로오스나트륨)(1회용)</t>
  </si>
  <si>
    <t xml:space="preserve">651205811 </t>
  </si>
  <si>
    <t>텔리아정20밀리그램(테네리글립틴염산염수화물)</t>
  </si>
  <si>
    <t xml:space="preserve">651205820 </t>
  </si>
  <si>
    <t>텔리아엠서방정20/1000밀리그램</t>
  </si>
  <si>
    <t xml:space="preserve">651205830 </t>
  </si>
  <si>
    <t>텔리아엠서방정10/500밀리그램</t>
  </si>
  <si>
    <t xml:space="preserve">651205840 </t>
  </si>
  <si>
    <t>텔리아엠서방정10/750밀리그램</t>
  </si>
  <si>
    <t xml:space="preserve">651205850 </t>
  </si>
  <si>
    <t>올로텐하이0.7%점안액(올로파타딘염산염)(1회용)</t>
  </si>
  <si>
    <t xml:space="preserve">651205861 </t>
  </si>
  <si>
    <t>다포가듀오서방정10/500밀리그램(다파글리플로진프로판디올수화물메트포르민염산염)</t>
  </si>
  <si>
    <t xml:space="preserve">651205870 </t>
  </si>
  <si>
    <t>다포가듀오서방정10/1000밀리그램(다파글리플로진프로판디올수화물메트포르민염산염)</t>
  </si>
  <si>
    <t xml:space="preserve">651205880 </t>
  </si>
  <si>
    <t>다포가정10밀리그램(다파글리플로진프로판디올수화물)</t>
  </si>
  <si>
    <t xml:space="preserve">651205890 </t>
  </si>
  <si>
    <t>자누립틴엠정50/500밀리그램(시타글립틴인산염/메트포르민염산염)</t>
  </si>
  <si>
    <t>자누립틴엠정50/850밀리그램(시타글립틴인산염/메트포르민염산염)</t>
  </si>
  <si>
    <t>자누립틴엠정50/1000밀리그램(시타글립틴인산염/메트포르민염산염)</t>
  </si>
  <si>
    <t>자누립틴정50밀리그램(시타글립틴인산염)</t>
  </si>
  <si>
    <t>자누립틴정100밀리그램(시타글립틴인산염)</t>
  </si>
  <si>
    <t>2023-03-09</t>
  </si>
  <si>
    <t xml:space="preserve">651205951 </t>
  </si>
  <si>
    <t>자누글루엠엑스알서방정50/500밀리그램</t>
  </si>
  <si>
    <t xml:space="preserve">651205960 </t>
  </si>
  <si>
    <t>자누글루엠엑스알서방정50/1000밀리그램</t>
  </si>
  <si>
    <t xml:space="preserve">651205970 </t>
  </si>
  <si>
    <t>자누글루엠엑스알서방정100/1000밀리그램</t>
  </si>
  <si>
    <t xml:space="preserve">651205980 </t>
  </si>
  <si>
    <t>로수틴정2.5밀리그램(로수바스타틴칼슘)</t>
  </si>
  <si>
    <t xml:space="preserve">651205990 </t>
  </si>
  <si>
    <t>다포가플러스정10/100밀리그램</t>
  </si>
  <si>
    <t xml:space="preserve">651206000 </t>
  </si>
  <si>
    <t>미르텔정20밀리그램(텔미사르탄)</t>
  </si>
  <si>
    <t xml:space="preserve">651206010 </t>
  </si>
  <si>
    <t>자누글루엠정50/500밀리그램(시타글립틴염산염수화물/메트포르민염산염)</t>
  </si>
  <si>
    <t xml:space="preserve">651206020 </t>
  </si>
  <si>
    <t>자누글루엠정50/850밀리그램(시타글립틴염산염수화물/메트포르민염산염)</t>
  </si>
  <si>
    <t xml:space="preserve">651206030 </t>
  </si>
  <si>
    <t>자누글루엠정50/1000밀리그램(시타글립틴염산염수화물/메트포르민염산염)</t>
  </si>
  <si>
    <t xml:space="preserve">651206040 </t>
  </si>
  <si>
    <t>자누글루정100밀리그램(시타글립틴염산염수화물)</t>
  </si>
  <si>
    <t xml:space="preserve">651206050 </t>
  </si>
  <si>
    <t>자누글루정50밀리그램(시타글립틴염산염수화물)</t>
  </si>
  <si>
    <t xml:space="preserve">651206060 </t>
  </si>
  <si>
    <t>로스텔플러스정80/5/10밀리그램</t>
  </si>
  <si>
    <t xml:space="preserve">651206070 </t>
  </si>
  <si>
    <t>로스텔플러스정40/5/10밀리그램</t>
  </si>
  <si>
    <t xml:space="preserve">651206080 </t>
  </si>
  <si>
    <t>로스텔플러스정40/5/5밀리그램</t>
  </si>
  <si>
    <t>로스텔플러스정80/5/5밀리그램</t>
  </si>
  <si>
    <t>몬테큐플러스정10/5밀리그램(몬테루카스트나트륨,&amp;nbsp;레보세티리진염산염)</t>
  </si>
  <si>
    <t xml:space="preserve">651206110 </t>
  </si>
  <si>
    <t>글루젠타정5밀리그램(리나글립틴)</t>
  </si>
  <si>
    <t>글루립틴듀오엑스알서방정5/1000밀리그램(리나글립틴,메트포르민염산염)</t>
  </si>
  <si>
    <t xml:space="preserve">651206130 </t>
  </si>
  <si>
    <t>글루립틴듀오엑스알서방정2.5/1000밀리그램(리나글립틴,메트포르민염산염)</t>
  </si>
  <si>
    <t xml:space="preserve">651206140 </t>
  </si>
  <si>
    <t>라타스트점안액(라타노프로스트)(1회용)</t>
  </si>
  <si>
    <t>바로낙점안액(브롬페낙나트륨수화물)(1회용)</t>
  </si>
  <si>
    <t xml:space="preserve">651206161 </t>
  </si>
  <si>
    <t>1회용 점안액(패키지 허가)</t>
  </si>
  <si>
    <t xml:space="preserve">651206171 </t>
  </si>
  <si>
    <t>엠포가정25밀리그램(엠파글리플로진)</t>
  </si>
  <si>
    <t xml:space="preserve">651206180 </t>
  </si>
  <si>
    <t>엠포가정10밀리그램(엠파글리플로진)</t>
  </si>
  <si>
    <t xml:space="preserve">651206190 </t>
  </si>
  <si>
    <t>엠포가듀오정5/1000밀리그램</t>
  </si>
  <si>
    <t xml:space="preserve">651206200 </t>
  </si>
  <si>
    <t>엠포가듀오정5/850밀리그램</t>
  </si>
  <si>
    <t xml:space="preserve">651206210 </t>
  </si>
  <si>
    <t>엠포가듀오정5/500밀리그램</t>
  </si>
  <si>
    <t xml:space="preserve">651206220 </t>
  </si>
  <si>
    <t>엠포가듀오정12.5/500밀리그램</t>
  </si>
  <si>
    <t xml:space="preserve">651206230 </t>
  </si>
  <si>
    <t>엠포가듀오정12.5/850밀리그램</t>
  </si>
  <si>
    <t xml:space="preserve">651206240 </t>
  </si>
  <si>
    <t>엠포가듀오정12.5/1000밀리그램</t>
  </si>
  <si>
    <t xml:space="preserve">651206250 </t>
  </si>
  <si>
    <t>비젠프리주사(애플리버셉트)</t>
  </si>
  <si>
    <t xml:space="preserve">651206261 </t>
  </si>
  <si>
    <t>비젠프리프리필드시린지(애플리버셉트)</t>
  </si>
  <si>
    <t xml:space="preserve">651206271 </t>
  </si>
  <si>
    <t>623935BIJ</t>
  </si>
  <si>
    <t>무코프로서방정150밀리그램(레바미피드)</t>
  </si>
  <si>
    <t>상녹녹각</t>
  </si>
  <si>
    <t>상녹제약(주)</t>
  </si>
  <si>
    <t>상정이트라시스방사성의약품전구액(염화이트리움[90Y])</t>
  </si>
  <si>
    <t>상정인터내셔널(주)</t>
  </si>
  <si>
    <t>V10AA</t>
  </si>
  <si>
    <t>씨아이에스염화탈륨(201TI)주</t>
  </si>
  <si>
    <t>엘루마틱Ⅲ테크네튬(99mTc)제너레이터</t>
  </si>
  <si>
    <t>테세오스주(33-디포스포노-12-프로판디카르복실산나트륨)</t>
  </si>
  <si>
    <t>캡션치료용캡슐(요오드화나트륨(131I))</t>
  </si>
  <si>
    <t>네프로맥주(메르티아티드)</t>
  </si>
  <si>
    <t>V09CA03</t>
  </si>
  <si>
    <t>분말바이알5+용매바이알5</t>
  </si>
  <si>
    <t>스테미시스주(테트라키스(2-메톡시이소부틸이소니트릴)구리(I)테트라플루오로보레이트)</t>
  </si>
  <si>
    <t>조제후 6시간이내 사용</t>
  </si>
  <si>
    <t>테크시스과테크네튬산나트륨(99mTc)주사액제너레이터</t>
  </si>
  <si>
    <t>628400BIJ</t>
  </si>
  <si>
    <t>새롬가자</t>
  </si>
  <si>
    <t>새롬제약(주)</t>
  </si>
  <si>
    <t>새롬녹각교</t>
  </si>
  <si>
    <t>새롬산약</t>
  </si>
  <si>
    <t>새롬당삼</t>
  </si>
  <si>
    <t>새롬녹각교질</t>
  </si>
  <si>
    <t>새롬귀판</t>
  </si>
  <si>
    <t>새롬구척</t>
  </si>
  <si>
    <t>새롬금앵자</t>
  </si>
  <si>
    <t>새롬노근</t>
  </si>
  <si>
    <t>새롬괄루근</t>
  </si>
  <si>
    <t>새롬구절초</t>
  </si>
  <si>
    <t>새롬녹각</t>
  </si>
  <si>
    <t>새롬광곽향</t>
  </si>
  <si>
    <t>새롬과체</t>
  </si>
  <si>
    <t>새롬담죽엽</t>
  </si>
  <si>
    <t>새롬권백</t>
  </si>
  <si>
    <t>새롬대황주증</t>
  </si>
  <si>
    <t>새롬부자</t>
  </si>
  <si>
    <t>새롬복분자</t>
  </si>
  <si>
    <t>새롬골담초근</t>
  </si>
  <si>
    <t>새롬골쇄보</t>
  </si>
  <si>
    <t>새롬갈화</t>
  </si>
  <si>
    <t>새롬복신</t>
  </si>
  <si>
    <t>새롬대두황권</t>
  </si>
  <si>
    <t>새롬대계</t>
  </si>
  <si>
    <t>새롬산사초</t>
  </si>
  <si>
    <t>새롬곤포</t>
  </si>
  <si>
    <t>새롬대자석</t>
  </si>
  <si>
    <t>새롬사인초</t>
  </si>
  <si>
    <t>새롬감초</t>
  </si>
  <si>
    <t>새롬산조인</t>
  </si>
  <si>
    <t>새롬갈근</t>
  </si>
  <si>
    <t>새롬감국</t>
  </si>
  <si>
    <t>새롬산수유</t>
  </si>
  <si>
    <t>새롬산사</t>
  </si>
  <si>
    <t>새롬산조인초</t>
  </si>
  <si>
    <t>새롬상기생</t>
  </si>
  <si>
    <t>새롬삼릉</t>
  </si>
  <si>
    <t>새롬감송향</t>
  </si>
  <si>
    <t>새롬감수</t>
  </si>
  <si>
    <t>새롬길경</t>
  </si>
  <si>
    <t>새롬계지</t>
  </si>
  <si>
    <t>새롬고본</t>
  </si>
  <si>
    <t>새롬건율</t>
  </si>
  <si>
    <t>새롬강황</t>
  </si>
  <si>
    <t>새롬개자</t>
  </si>
  <si>
    <t>새롬검인</t>
  </si>
  <si>
    <t>새롬건강</t>
  </si>
  <si>
    <t>새롬갱미</t>
  </si>
  <si>
    <t>새롬건강초탄</t>
  </si>
  <si>
    <t>새롬견우자</t>
  </si>
  <si>
    <t>새롬결명자</t>
  </si>
  <si>
    <t>새롬금은화</t>
  </si>
  <si>
    <t>새롬고량강</t>
  </si>
  <si>
    <t>새롬감초밀자</t>
  </si>
  <si>
    <t>새롬괄루인</t>
  </si>
  <si>
    <t>새롬내복자</t>
  </si>
  <si>
    <t>새롬단삼</t>
  </si>
  <si>
    <t>새롬관동화</t>
  </si>
  <si>
    <t>새롬괴화</t>
  </si>
  <si>
    <t>새롬계혈등</t>
  </si>
  <si>
    <t>새롬감초초</t>
  </si>
  <si>
    <t>새롬당귀</t>
  </si>
  <si>
    <t>새롬녹두</t>
  </si>
  <si>
    <t>새롬귀전우</t>
  </si>
  <si>
    <t>새롬금전초</t>
  </si>
  <si>
    <t>새롬노로통</t>
  </si>
  <si>
    <t>새롬노회</t>
  </si>
  <si>
    <t>새롬국화</t>
  </si>
  <si>
    <t>새롬대복피</t>
  </si>
  <si>
    <t>새롬백자인</t>
  </si>
  <si>
    <t>새롬백편두</t>
  </si>
  <si>
    <t>새롬동규자</t>
  </si>
  <si>
    <t>새롬마황탕포</t>
  </si>
  <si>
    <t>새롬방기</t>
  </si>
  <si>
    <t>새롬마치현</t>
  </si>
  <si>
    <t>새롬두충강자</t>
  </si>
  <si>
    <t>새롬고삼</t>
  </si>
  <si>
    <t>새롬강활</t>
  </si>
  <si>
    <t>새롬계내금</t>
  </si>
  <si>
    <t>새롬누로</t>
  </si>
  <si>
    <t>새롬맥아초</t>
  </si>
  <si>
    <t>새롬두충염자</t>
  </si>
  <si>
    <t>새롬곽향</t>
  </si>
  <si>
    <t>새롬마황</t>
  </si>
  <si>
    <t>새롬백과</t>
  </si>
  <si>
    <t>새롬생지황</t>
  </si>
  <si>
    <t>새롬생강</t>
  </si>
  <si>
    <t>새롬두시</t>
  </si>
  <si>
    <t>새롬대추</t>
  </si>
  <si>
    <t>새롬도인</t>
  </si>
  <si>
    <t>새롬독활</t>
  </si>
  <si>
    <t>새롬등심초</t>
  </si>
  <si>
    <t>새롬모근</t>
  </si>
  <si>
    <t>새롬모려단</t>
  </si>
  <si>
    <t>새롬모려가루</t>
  </si>
  <si>
    <t>새롬만형자</t>
  </si>
  <si>
    <t>새롬망초</t>
  </si>
  <si>
    <t>새롬두충</t>
  </si>
  <si>
    <t>새롬맥문동</t>
  </si>
  <si>
    <t>새롬목단피</t>
  </si>
  <si>
    <t>새롬모려</t>
  </si>
  <si>
    <t>새롬목과</t>
  </si>
  <si>
    <t>새롬대황</t>
  </si>
  <si>
    <t>새롬면실자</t>
  </si>
  <si>
    <t>새롬맹충</t>
  </si>
  <si>
    <t>새롬두충초탄</t>
  </si>
  <si>
    <t>새롬복령</t>
  </si>
  <si>
    <t>새롬백출</t>
  </si>
  <si>
    <t>새롬방풍</t>
  </si>
  <si>
    <t>새롬박하</t>
  </si>
  <si>
    <t>새롬목향</t>
  </si>
  <si>
    <t>새롬석고</t>
  </si>
  <si>
    <t>새롬목통</t>
  </si>
  <si>
    <t>새롬몰약</t>
  </si>
  <si>
    <t>새롬석곡</t>
  </si>
  <si>
    <t>새롬석창포</t>
  </si>
  <si>
    <t>새롬반하</t>
  </si>
  <si>
    <t>새롬구기자</t>
  </si>
  <si>
    <t>새롬상백피</t>
  </si>
  <si>
    <t>새롬백강잠</t>
  </si>
  <si>
    <t>새롬백두구</t>
  </si>
  <si>
    <t>새롬상지</t>
  </si>
  <si>
    <t>새롬석결명</t>
  </si>
  <si>
    <t>새롬소목</t>
  </si>
  <si>
    <t>새롬교이</t>
  </si>
  <si>
    <t>새롬선복화</t>
  </si>
  <si>
    <t>새롬속단</t>
  </si>
  <si>
    <t>새롬빈랑자</t>
  </si>
  <si>
    <t>새롬곡기생</t>
  </si>
  <si>
    <t>새롬사인(양춘사인)</t>
  </si>
  <si>
    <t>새롬세신</t>
  </si>
  <si>
    <t>새롬백지</t>
  </si>
  <si>
    <t>새롬맥아(발아맥아)</t>
  </si>
  <si>
    <t>새롬숙지황</t>
  </si>
  <si>
    <t>새롬수질</t>
  </si>
  <si>
    <t>새롬시호</t>
  </si>
  <si>
    <t>새롬신곡</t>
  </si>
  <si>
    <t>새롬승마</t>
  </si>
  <si>
    <t>새롬신이</t>
  </si>
  <si>
    <t>새롬아교</t>
  </si>
  <si>
    <t>새롬아출</t>
  </si>
  <si>
    <t>새롬미삼</t>
  </si>
  <si>
    <t>새롬애엽</t>
  </si>
  <si>
    <t>새롬목적</t>
  </si>
  <si>
    <t>새롬연교</t>
  </si>
  <si>
    <t>새롬반지련</t>
  </si>
  <si>
    <t>새롬밀몽화</t>
  </si>
  <si>
    <t>새롬연자육</t>
  </si>
  <si>
    <t>새롬오령지</t>
  </si>
  <si>
    <t>새롬반하생강백반제</t>
  </si>
  <si>
    <t>새롬백단향</t>
  </si>
  <si>
    <t>새롬오매</t>
  </si>
  <si>
    <t>새롬오미자</t>
  </si>
  <si>
    <t>새롬백렴</t>
  </si>
  <si>
    <t>새롬오수유</t>
  </si>
  <si>
    <t>새롬백부근</t>
  </si>
  <si>
    <t>새롬오약</t>
  </si>
  <si>
    <t>새롬백선피</t>
  </si>
  <si>
    <t>새롬백반</t>
  </si>
  <si>
    <t>새롬용담</t>
  </si>
  <si>
    <t>새롬용안육</t>
  </si>
  <si>
    <t>새롬백합</t>
  </si>
  <si>
    <t>새롬우담남성</t>
  </si>
  <si>
    <t>새롬별갑</t>
  </si>
  <si>
    <t>새롬보골지</t>
  </si>
  <si>
    <t>새롬보골지염자</t>
  </si>
  <si>
    <t>새롬우슬</t>
  </si>
  <si>
    <t>새롬욱리인</t>
  </si>
  <si>
    <t>새롬비파엽</t>
  </si>
  <si>
    <t>새롬비해</t>
  </si>
  <si>
    <t>새롬부평</t>
  </si>
  <si>
    <t>새롬울금</t>
  </si>
  <si>
    <t>새롬사간</t>
  </si>
  <si>
    <t>새롬원지</t>
  </si>
  <si>
    <t>새롬사과락</t>
  </si>
  <si>
    <t>새롬사군자</t>
  </si>
  <si>
    <t>새롬사삼</t>
  </si>
  <si>
    <t>새롬우방자</t>
  </si>
  <si>
    <t>새롬용뇌</t>
  </si>
  <si>
    <t>새롬우황</t>
  </si>
  <si>
    <t>새롬운모</t>
  </si>
  <si>
    <t>새롬용규</t>
  </si>
  <si>
    <t>새롬여정실</t>
  </si>
  <si>
    <t>새롬오가피</t>
  </si>
  <si>
    <t>새롬오공</t>
  </si>
  <si>
    <t>새롬의이인</t>
  </si>
  <si>
    <t>새롬영양각</t>
  </si>
  <si>
    <t>새롬식방풍</t>
  </si>
  <si>
    <t>새롬상심자</t>
  </si>
  <si>
    <t>새롬영지</t>
  </si>
  <si>
    <t>새롬사상자</t>
  </si>
  <si>
    <t>새롬송화분</t>
  </si>
  <si>
    <t>새롬어성초</t>
  </si>
  <si>
    <t>새롬아마인</t>
  </si>
  <si>
    <t>새롬안식향</t>
  </si>
  <si>
    <t>새롬작약</t>
  </si>
  <si>
    <t>새롬쇄양</t>
  </si>
  <si>
    <t>새롬익모초</t>
  </si>
  <si>
    <t>새롬왕불류행</t>
  </si>
  <si>
    <t>새롬육종용</t>
  </si>
  <si>
    <t>새롬위령선</t>
  </si>
  <si>
    <t>새롬전호</t>
  </si>
  <si>
    <t>새롬전갈</t>
  </si>
  <si>
    <t>새롬옥촉서예</t>
  </si>
  <si>
    <t>새롬저령</t>
  </si>
  <si>
    <t>새롬상엽</t>
  </si>
  <si>
    <t>새롬옥죽</t>
  </si>
  <si>
    <t>새롬자소엽</t>
  </si>
  <si>
    <t>새롬산초</t>
  </si>
  <si>
    <t>새롬선모</t>
  </si>
  <si>
    <t>새롬사원자</t>
  </si>
  <si>
    <t>새롬상표초</t>
  </si>
  <si>
    <t>새롬산두근</t>
  </si>
  <si>
    <t>새롬인삼</t>
  </si>
  <si>
    <t>새롬인동</t>
  </si>
  <si>
    <t>새롬익지</t>
  </si>
  <si>
    <t>새롬자소자</t>
  </si>
  <si>
    <t>새롬오배자</t>
  </si>
  <si>
    <t>새롬오수유감초자</t>
  </si>
  <si>
    <t>새롬절패모</t>
  </si>
  <si>
    <t>새롬정향</t>
  </si>
  <si>
    <t>새롬조구등</t>
  </si>
  <si>
    <t>새롬죽여</t>
  </si>
  <si>
    <t>새롬원지감초자</t>
  </si>
  <si>
    <t>새롬지각</t>
  </si>
  <si>
    <t>새롬유백피</t>
  </si>
  <si>
    <t>새롬지골피</t>
  </si>
  <si>
    <t>새롬유향</t>
  </si>
  <si>
    <t>새롬지룡</t>
  </si>
  <si>
    <t>새롬육두구</t>
  </si>
  <si>
    <t>새롬은행엽</t>
  </si>
  <si>
    <t>새롬인진호</t>
  </si>
  <si>
    <t>새롬지모</t>
  </si>
  <si>
    <t>새롬음양곽</t>
  </si>
  <si>
    <t>새롬지실</t>
  </si>
  <si>
    <t>새롬차전자</t>
  </si>
  <si>
    <t>새롬창출</t>
  </si>
  <si>
    <t>새롬천궁</t>
  </si>
  <si>
    <t>새롬지황</t>
  </si>
  <si>
    <t>새롬질려자</t>
  </si>
  <si>
    <t>새롬자단향</t>
  </si>
  <si>
    <t>새롬자완</t>
  </si>
  <si>
    <t>새롬진교</t>
  </si>
  <si>
    <t>새롬일당귀</t>
  </si>
  <si>
    <t>새롬자연동</t>
  </si>
  <si>
    <t>새롬저백피</t>
  </si>
  <si>
    <t>새롬저실자</t>
  </si>
  <si>
    <t>새롬자근</t>
  </si>
  <si>
    <t>새롬자석영</t>
  </si>
  <si>
    <t>새롬천련자</t>
  </si>
  <si>
    <t>새롬적소두</t>
  </si>
  <si>
    <t>새롬천남성</t>
  </si>
  <si>
    <t>새롬천마</t>
  </si>
  <si>
    <t>새롬천문동</t>
  </si>
  <si>
    <t>새롬적석지</t>
  </si>
  <si>
    <t>새롬제조</t>
  </si>
  <si>
    <t>새롬천오(제천오)</t>
  </si>
  <si>
    <t>새롬정력자</t>
  </si>
  <si>
    <t>새롬제니</t>
  </si>
  <si>
    <t>새롬청피</t>
  </si>
  <si>
    <t>새롬초과</t>
  </si>
  <si>
    <t>새롬초두구</t>
  </si>
  <si>
    <t>새롬치자</t>
  </si>
  <si>
    <t>새롬접골목</t>
  </si>
  <si>
    <t>새롬조각자</t>
  </si>
  <si>
    <t>새롬종대황</t>
  </si>
  <si>
    <t>새롬택사</t>
  </si>
  <si>
    <t>새롬지구자</t>
  </si>
  <si>
    <t>새롬토사자</t>
  </si>
  <si>
    <t>새롬파극천</t>
  </si>
  <si>
    <t>새롬지유</t>
  </si>
  <si>
    <t>새롬창이자</t>
  </si>
  <si>
    <t>새롬지부자</t>
  </si>
  <si>
    <t>새롬청대</t>
  </si>
  <si>
    <t>새롬패장</t>
  </si>
  <si>
    <t>새롬청상자</t>
  </si>
  <si>
    <t>새롬청호</t>
  </si>
  <si>
    <t>새롬포황</t>
  </si>
  <si>
    <t>새롬초오</t>
  </si>
  <si>
    <t>새롬초오제</t>
  </si>
  <si>
    <t>새롬하수오</t>
  </si>
  <si>
    <t>새롬해동피</t>
  </si>
  <si>
    <t>새롬충위자</t>
  </si>
  <si>
    <t>새롬행인</t>
  </si>
  <si>
    <t>새롬측백엽</t>
  </si>
  <si>
    <t>새롬향부자</t>
  </si>
  <si>
    <t>새롬향유</t>
  </si>
  <si>
    <t>새롬포공영</t>
  </si>
  <si>
    <t>새롬필발</t>
  </si>
  <si>
    <t>새롬현삼</t>
  </si>
  <si>
    <t>새롬하고초</t>
  </si>
  <si>
    <t>새롬하엽</t>
  </si>
  <si>
    <t>새롬현호색</t>
  </si>
  <si>
    <t>새롬한인진</t>
  </si>
  <si>
    <t>새롬합환피</t>
  </si>
  <si>
    <t>새롬형개</t>
  </si>
  <si>
    <t>새롬해방풍</t>
  </si>
  <si>
    <t>새롬해조</t>
  </si>
  <si>
    <t>새롬해표초</t>
  </si>
  <si>
    <t>새롬현초</t>
  </si>
  <si>
    <t>새롬호로파</t>
  </si>
  <si>
    <t>새롬호장근</t>
  </si>
  <si>
    <t>새롬홍화자</t>
  </si>
  <si>
    <t>새롬홍삼</t>
  </si>
  <si>
    <t>새롬홍화</t>
  </si>
  <si>
    <t>새롬황련주자</t>
  </si>
  <si>
    <t>새롬황정</t>
  </si>
  <si>
    <t>새롬후추</t>
  </si>
  <si>
    <t>새롬흑두</t>
  </si>
  <si>
    <t>새롬황금</t>
  </si>
  <si>
    <t>새롬황련</t>
  </si>
  <si>
    <t>새롬황백</t>
  </si>
  <si>
    <t>새롬희렴주증</t>
  </si>
  <si>
    <t>새롬회향</t>
  </si>
  <si>
    <t>새롬후박</t>
  </si>
  <si>
    <t>새롬백출미감침</t>
  </si>
  <si>
    <t>새롬황기</t>
  </si>
  <si>
    <t>새롬활석</t>
  </si>
  <si>
    <t>새롬백출초</t>
  </si>
  <si>
    <t>새롬선퇴</t>
  </si>
  <si>
    <t>새롬오수유염자</t>
  </si>
  <si>
    <t>새롬신곡초</t>
  </si>
  <si>
    <t>새롬석고가루</t>
  </si>
  <si>
    <t>새롬황백주자</t>
  </si>
  <si>
    <t>새롬지모염자</t>
  </si>
  <si>
    <t>새롬작약초</t>
  </si>
  <si>
    <t>새롬후박강자</t>
  </si>
  <si>
    <t>새롬창출미감침</t>
  </si>
  <si>
    <t>새롬황기밀자</t>
  </si>
  <si>
    <t>새롬토사자주증</t>
  </si>
  <si>
    <t>새롬향부자초</t>
  </si>
  <si>
    <t>새롬죽력</t>
  </si>
  <si>
    <t>새롬구맥</t>
  </si>
  <si>
    <t>새롬흑지마</t>
  </si>
  <si>
    <t>새롬백굴채</t>
  </si>
  <si>
    <t>새롬백부자</t>
  </si>
  <si>
    <t>새롬황백염자</t>
  </si>
  <si>
    <t>새롬화피</t>
  </si>
  <si>
    <t>새롬해송자</t>
  </si>
  <si>
    <t>새롬해백</t>
  </si>
  <si>
    <t>새롬백화사설초</t>
  </si>
  <si>
    <t>새롬부소맥</t>
  </si>
  <si>
    <t>새롬와송</t>
  </si>
  <si>
    <t>새롬한련초</t>
  </si>
  <si>
    <t>새롬편축</t>
  </si>
  <si>
    <t>새롬파극천주자</t>
  </si>
  <si>
    <t>새롬토복령</t>
  </si>
  <si>
    <t>새롬조협</t>
  </si>
  <si>
    <t>새롬정공등</t>
  </si>
  <si>
    <t>새롬작약주자</t>
  </si>
  <si>
    <t>새롬육계</t>
  </si>
  <si>
    <t>새롬원지밀자</t>
  </si>
  <si>
    <t>새롬진피</t>
  </si>
  <si>
    <t>새롬용골</t>
  </si>
  <si>
    <t>새롬택란</t>
  </si>
  <si>
    <t>새롬구자</t>
  </si>
  <si>
    <t>새롬백수오</t>
  </si>
  <si>
    <t>새롬치자초</t>
  </si>
  <si>
    <t>새롬해금사</t>
  </si>
  <si>
    <t>새롬창이자초</t>
  </si>
  <si>
    <t>한약재, 창이자초</t>
  </si>
  <si>
    <t>다이이치구연산갈륨(67Ga)주사액</t>
  </si>
  <si>
    <t>새한산업(주)</t>
  </si>
  <si>
    <t>다이이치염화탈륨(201TI)주사액</t>
  </si>
  <si>
    <t xml:space="preserve">656900020 </t>
  </si>
  <si>
    <t>다이이치이오페타민(123Ⅰ)주(염산N-이소프로필-4-요오도암페타민(123Ⅰ)주사액)</t>
  </si>
  <si>
    <t>451801BIJ</t>
  </si>
  <si>
    <t>V09AB01</t>
  </si>
  <si>
    <t>1ml=3mCi</t>
  </si>
  <si>
    <t>4.52밀리퀴리</t>
  </si>
  <si>
    <t>1.5ml=4.52mCi</t>
  </si>
  <si>
    <t>2ml=6mCi</t>
  </si>
  <si>
    <t>다이이치크롬산나트륨(51Gr)주사액</t>
  </si>
  <si>
    <t>370902BIJ</t>
  </si>
  <si>
    <t>V09GX03</t>
  </si>
  <si>
    <t>마이오뷰주사(설포살리실산테트로포스민)</t>
  </si>
  <si>
    <t>0.49밀리그램</t>
  </si>
  <si>
    <t>V09GA02</t>
  </si>
  <si>
    <t xml:space="preserve">656900051 </t>
  </si>
  <si>
    <t>368701BIJ</t>
  </si>
  <si>
    <t>맬린크로드요오드화나트륨(131Ⅰ)캅셀</t>
  </si>
  <si>
    <t>2008-07-28</t>
  </si>
  <si>
    <t>368654ACH</t>
  </si>
  <si>
    <t>368650ACH</t>
  </si>
  <si>
    <t>368651ACH</t>
  </si>
  <si>
    <t>368630ACH</t>
  </si>
  <si>
    <t>368631ACH</t>
  </si>
  <si>
    <t>368632ACH</t>
  </si>
  <si>
    <t>368652ACH</t>
  </si>
  <si>
    <t>368653ACH</t>
  </si>
  <si>
    <t>368637ACH</t>
  </si>
  <si>
    <t>368638ACH</t>
  </si>
  <si>
    <t>368618ACH</t>
  </si>
  <si>
    <t>368640ACH</t>
  </si>
  <si>
    <t>368619ACH</t>
  </si>
  <si>
    <t>368643ACH</t>
  </si>
  <si>
    <t>368645ACH</t>
  </si>
  <si>
    <t>368648ACH</t>
  </si>
  <si>
    <t>368649ACH</t>
  </si>
  <si>
    <t>63기타</t>
  </si>
  <si>
    <t>MBq</t>
  </si>
  <si>
    <t>85기타</t>
  </si>
  <si>
    <t>213기타</t>
  </si>
  <si>
    <t>메타스트론주(염화스트론튬(89Sr))</t>
  </si>
  <si>
    <t>4mCi=4ml</t>
  </si>
  <si>
    <t>미오엠아이비지(123I)주사액</t>
  </si>
  <si>
    <t>576300BIJ</t>
  </si>
  <si>
    <t>V09IX01</t>
  </si>
  <si>
    <t>새한크롬이디티에이주사(에데트산크롬(51Cr))</t>
  </si>
  <si>
    <t>2019-10-30</t>
  </si>
  <si>
    <t>V09CX04</t>
  </si>
  <si>
    <t>세레텍주(엑사메타짐)</t>
  </si>
  <si>
    <t>368901BIJ</t>
  </si>
  <si>
    <t>스타빌라이지드세레텍주(엑사메타짐)</t>
  </si>
  <si>
    <t>1kit(A바이알+B바이알)</t>
  </si>
  <si>
    <t xml:space="preserve">656900471 </t>
  </si>
  <si>
    <t>아도스테롤(131I)주사액(요오디네이티트(131I)노르콜레스테롤)</t>
  </si>
  <si>
    <t>V09XA01</t>
  </si>
  <si>
    <t xml:space="preserve">656900482 </t>
  </si>
  <si>
    <t>428201BIJ</t>
  </si>
  <si>
    <t>아머스캔메드로네이트Ⅱ주(메드론산)</t>
  </si>
  <si>
    <t>7.34밀리그램</t>
  </si>
  <si>
    <t>2019-01-03</t>
  </si>
  <si>
    <t xml:space="preserve">656900502 </t>
  </si>
  <si>
    <t>418700BIJ</t>
  </si>
  <si>
    <t>울트라테크네카우제너레이터(과테크네튬산나트륨(99mTc)주사액제너레이터)</t>
  </si>
  <si>
    <t xml:space="preserve">656900510 </t>
  </si>
  <si>
    <t>컬럼</t>
  </si>
  <si>
    <t>테라캡131캅셀(요오드화나트륨(131Ⅰ))</t>
  </si>
  <si>
    <t>368629ACH</t>
  </si>
  <si>
    <t>368635ACH</t>
  </si>
  <si>
    <t>368636ACH</t>
  </si>
  <si>
    <t>368608ACH</t>
  </si>
  <si>
    <t>테크네디엠에스에이키트주사(디메르캅토숙신산)</t>
  </si>
  <si>
    <t xml:space="preserve">656900761 </t>
  </si>
  <si>
    <t>테크네디티피에이키트주사(펜테트산)</t>
  </si>
  <si>
    <t xml:space="preserve">656900771 </t>
  </si>
  <si>
    <t>테크네스캔디엠에스에이주(디메르캅토숙신산)</t>
  </si>
  <si>
    <t>테크네스캔디엠에스에이주(디메르캅토호박산)</t>
  </si>
  <si>
    <t xml:space="preserve">656900783 </t>
  </si>
  <si>
    <t>테크네스캔디티피에이주(펜테트산)</t>
  </si>
  <si>
    <t xml:space="preserve">656900793 </t>
  </si>
  <si>
    <t>테크네스캔리오엠에이에이주(거대응집사람혈청알부민)</t>
  </si>
  <si>
    <t>테크네스캔매그3주(베티아티드)</t>
  </si>
  <si>
    <t xml:space="preserve">656900813 </t>
  </si>
  <si>
    <t>테크네스캔에치디피주(옥시드론산나트륨)</t>
  </si>
  <si>
    <t xml:space="preserve">656900823 </t>
  </si>
  <si>
    <t>테크네스캔피와이피주사(피로인산나트륨)</t>
  </si>
  <si>
    <t>테크네알부민키트주사(사람혈청알부민)</t>
  </si>
  <si>
    <t>테크네엠디피키트주사(메드론산)</t>
  </si>
  <si>
    <t>8.05밀리그램</t>
  </si>
  <si>
    <t xml:space="preserve">656900851 </t>
  </si>
  <si>
    <t>테크네엠에이에이키트주사(거대응집사람혈청알부민)</t>
  </si>
  <si>
    <t>369801BIJ</t>
  </si>
  <si>
    <t>테크네피로인산키트주사(피로인산나트륨)</t>
  </si>
  <si>
    <t xml:space="preserve">656900871 </t>
  </si>
  <si>
    <t>테크네피친산키트주사(피친산나트륨)</t>
  </si>
  <si>
    <t xml:space="preserve">656900881 </t>
  </si>
  <si>
    <t>폐오엠아이비지(131I)주사액</t>
  </si>
  <si>
    <t>576400BIJ</t>
  </si>
  <si>
    <t>V09IX02</t>
  </si>
  <si>
    <t>드라이텍제너레이터(과테크네튬산나트륨(99mTc)주사액제너레이터</t>
  </si>
  <si>
    <t>67.5밀리퀴리</t>
  </si>
  <si>
    <t>2.5GBq</t>
  </si>
  <si>
    <t>5GBq</t>
  </si>
  <si>
    <t>202.5밀리퀴리</t>
  </si>
  <si>
    <t>7.5GBq</t>
  </si>
  <si>
    <t>10GBq</t>
  </si>
  <si>
    <t>15GBq</t>
  </si>
  <si>
    <t>20GBq</t>
  </si>
  <si>
    <t>675밀리퀴리</t>
  </si>
  <si>
    <t>25GBq</t>
  </si>
  <si>
    <t>30GBq</t>
  </si>
  <si>
    <t>40GBq</t>
  </si>
  <si>
    <t>50GBq</t>
  </si>
  <si>
    <t>100GBq</t>
  </si>
  <si>
    <t>큐리움울트라테크네코에프엠제너레이터(과테크네튬산나트륨(99mTc)주사액제너레이터)</t>
  </si>
  <si>
    <t xml:space="preserve">656903110 </t>
  </si>
  <si>
    <t>58.1밀리퀴리</t>
  </si>
  <si>
    <t>2.15GBq</t>
  </si>
  <si>
    <t>116.1밀리퀴리</t>
  </si>
  <si>
    <t>4.3GBq</t>
  </si>
  <si>
    <t>174.2밀리리터</t>
  </si>
  <si>
    <t>6.45GBq</t>
  </si>
  <si>
    <t>232.2밀리퀴리</t>
  </si>
  <si>
    <t>8.6GBq</t>
  </si>
  <si>
    <t>290.3밀리퀴리</t>
  </si>
  <si>
    <t>10.75GBq</t>
  </si>
  <si>
    <t>348.3밀리퀴리</t>
  </si>
  <si>
    <t>12.9GBq</t>
  </si>
  <si>
    <t>464.4밀리퀴리</t>
  </si>
  <si>
    <t>17.2GBq</t>
  </si>
  <si>
    <t>580.5밀리퀴리</t>
  </si>
  <si>
    <t>21.5GBq</t>
  </si>
  <si>
    <t>696.6밀리퀴리</t>
  </si>
  <si>
    <t>25.8GBq</t>
  </si>
  <si>
    <t>812.7밀리퀴리</t>
  </si>
  <si>
    <t>30.1GBq</t>
  </si>
  <si>
    <t>928.8밀리퀴리</t>
  </si>
  <si>
    <t>34.4GBq</t>
  </si>
  <si>
    <t>1161밀리퀴리</t>
  </si>
  <si>
    <t>43GBq</t>
  </si>
  <si>
    <t>116밀리퀴리</t>
  </si>
  <si>
    <t>174밀리퀴리</t>
  </si>
  <si>
    <t>232밀리퀴리</t>
  </si>
  <si>
    <t>291밀리퀴리</t>
  </si>
  <si>
    <t>349밀리퀴리</t>
  </si>
  <si>
    <t>465밀리퀴리</t>
  </si>
  <si>
    <t>581밀리퀴리</t>
  </si>
  <si>
    <t>697밀리퀴리</t>
  </si>
  <si>
    <t>814밀리퀴리</t>
  </si>
  <si>
    <t>930밀리퀴리</t>
  </si>
  <si>
    <t>1162밀리퀴리</t>
  </si>
  <si>
    <t>아머스캔스태너스주</t>
  </si>
  <si>
    <t>5.8밀리그램</t>
  </si>
  <si>
    <t>369300BIJ</t>
  </si>
  <si>
    <t>2007-07-30</t>
  </si>
  <si>
    <t>아머스캔헤파테이트Ⅱ주(불화주석)</t>
  </si>
  <si>
    <t>368801BIJ</t>
  </si>
  <si>
    <t>2007-07-11</t>
  </si>
  <si>
    <t>아머스캔디엠에스에이주(디메르캅토호박산)</t>
  </si>
  <si>
    <t>2006-10-18</t>
  </si>
  <si>
    <t>과테크네튬산나트륨(99mTc)주사액제너레이터</t>
  </si>
  <si>
    <t xml:space="preserve">656904842 </t>
  </si>
  <si>
    <t>448801BIJ</t>
  </si>
  <si>
    <t>이트라시스방사성의약품전구액(염화이트리움[90Y])</t>
  </si>
  <si>
    <t>인체에 직접 투여하지 않음.</t>
  </si>
  <si>
    <t xml:space="preserve">656904862 </t>
  </si>
  <si>
    <t>조제후 6시간 이내 사용</t>
  </si>
  <si>
    <t>풀모시스주</t>
  </si>
  <si>
    <t>구호용의약품</t>
  </si>
  <si>
    <t>0.5ml(18.5MBq), 4℃이하 보관</t>
  </si>
  <si>
    <t>샤이어파마코리아유한회사</t>
  </si>
  <si>
    <t>비프리브주(베라글루세라제알파)</t>
  </si>
  <si>
    <t>A16AB10</t>
  </si>
  <si>
    <t>차광하여 냉장보관(2~8℃)한다. 동결하지 말 것.</t>
  </si>
  <si>
    <t>레프라갈주(아갈시다제알파)</t>
  </si>
  <si>
    <t>A16AB03</t>
  </si>
  <si>
    <t>릭수비스주(혈액응고인자IX노나코그감마(유전자재조합))</t>
  </si>
  <si>
    <t>2017-06-08</t>
  </si>
  <si>
    <t>실온보관(2-30℃), 얼리지 말 것</t>
  </si>
  <si>
    <t>애드베이트주(혈액응고인자&amp;nbsp;VIII,&amp;nbsp;유전자재조합)</t>
  </si>
  <si>
    <t>2-8℃ 보관, 얼리지 말 것, 사용기한 내에서 6개월 동안은 실온(1-30℃) 보관 가능 (동 보관 후 냉장보관하지 말 것)</t>
  </si>
  <si>
    <t>피라지르프리필드시린지(이카티반트아세테이트)</t>
  </si>
  <si>
    <t>B06AC02</t>
  </si>
  <si>
    <t>보관방법: 동결을 피하여 25℃ 이하에서 보관</t>
  </si>
  <si>
    <t>오니바이드주(나노리포좀이리노테칸)</t>
  </si>
  <si>
    <t>2019-02-11</t>
  </si>
  <si>
    <t>애디노베이트주[루리옥토코그알파페골(혈액응고인자VIII,&amp;nbsp;유전자재조합)]</t>
  </si>
  <si>
    <t>가텍스주(테두글루타이드)</t>
  </si>
  <si>
    <t>A16AX08</t>
  </si>
  <si>
    <t>자이드라점안액(리피테그라스트)</t>
  </si>
  <si>
    <t>S01XA25</t>
  </si>
  <si>
    <t>셀레큐어주(아셀렌산)</t>
  </si>
  <si>
    <t>샤인메디칼(주)</t>
  </si>
  <si>
    <t>샤인셀레늄주</t>
  </si>
  <si>
    <t>셀레큐어주</t>
  </si>
  <si>
    <t>샤인황산아연주</t>
  </si>
  <si>
    <t>A44603BIJ</t>
  </si>
  <si>
    <t>멀티트레이스-4주(소아용)</t>
  </si>
  <si>
    <t>582700BIJ</t>
  </si>
  <si>
    <t>멀티트레이스-4(소아용)</t>
  </si>
  <si>
    <t>테라티어스에이티에프점안액(카르복시메칠셀룰로오스나트륨)</t>
  </si>
  <si>
    <t>서광팜</t>
  </si>
  <si>
    <t>2016-09-28</t>
  </si>
  <si>
    <t>테라티어스에이티에프점안액</t>
  </si>
  <si>
    <t>서울대학교병원에프디지F18주사액(2-데옥시-2-플루오로-D-글루코스(18F)액)</t>
  </si>
  <si>
    <t>서울대학교병원</t>
  </si>
  <si>
    <t xml:space="preserve">685500010 </t>
  </si>
  <si>
    <t>분당서울대학교병원에프디지주사액［2-데옥시-2-플루오로-D-글루코스(18F)］</t>
  </si>
  <si>
    <t>서울대학교암모니아N-13주사액</t>
  </si>
  <si>
    <t>596502BIJ</t>
  </si>
  <si>
    <t>서울대학교병원플루오르화나트륨F18주사액</t>
  </si>
  <si>
    <t>1Dose</t>
  </si>
  <si>
    <t>1 dose = 8~12 mCi (300~450 MBq)</t>
  </si>
  <si>
    <t>서울대학교병원에프도파F18주사액</t>
  </si>
  <si>
    <t>2020-02-05</t>
  </si>
  <si>
    <t xml:space="preserve">밀봉용기에 담아 차폐용기(납) 보관(차폐용기: 원자력법령에 의함), 상온(15~25 ℃) 보관 </t>
  </si>
  <si>
    <t>메리오날주150아이유(메노트로핀)</t>
  </si>
  <si>
    <t>서편탐약품</t>
  </si>
  <si>
    <t>2021-10-08</t>
  </si>
  <si>
    <t>메리오날주150아이유(메노트로핀)(1V/BOX)</t>
  </si>
  <si>
    <t>메리오날주75아이유(메노트로핀)</t>
  </si>
  <si>
    <t>메리오날주75아이유(메노트로핀)(1V/BOX)</t>
  </si>
  <si>
    <t>스테오신나살스프레이(살카토닌)</t>
  </si>
  <si>
    <t>2008-12-01</t>
  </si>
  <si>
    <t>코리오몬주(태반성성선자극호르몬)</t>
  </si>
  <si>
    <t>2017-02-27</t>
  </si>
  <si>
    <t>코리오몬주(태반성성선자극호르몬)(1V/BOX)</t>
  </si>
  <si>
    <t>포스티몬주75아이유</t>
  </si>
  <si>
    <t>포스티몬주75아이유(1V/BOX)</t>
  </si>
  <si>
    <t>프로게스테론데포예나팜(하이드록시프로게스테론카프로에이트)</t>
  </si>
  <si>
    <t>250mg/1ml</t>
  </si>
  <si>
    <t>G03DA03</t>
  </si>
  <si>
    <t>슈게스트주50밀리그램(프로게스테론)</t>
  </si>
  <si>
    <t>218505BIJ</t>
  </si>
  <si>
    <t>슈게스트주50밀리그램(프로게스테론)(50mg/1ml)</t>
  </si>
  <si>
    <t>30℃이하 직사광선을 피하여 보관</t>
  </si>
  <si>
    <t>218506BIJ</t>
  </si>
  <si>
    <t>슈게스트주50밀리그램(프로게스테론)(100mg/2ml)</t>
  </si>
  <si>
    <t>선일갈근</t>
  </si>
  <si>
    <t>선일생약 주식회사</t>
  </si>
  <si>
    <t>선일백수오</t>
  </si>
  <si>
    <t>선일강활</t>
  </si>
  <si>
    <t>선일건율</t>
  </si>
  <si>
    <t>선일계내금</t>
  </si>
  <si>
    <t>선일결명자</t>
  </si>
  <si>
    <t>선일고본</t>
  </si>
  <si>
    <t>선일곡기생</t>
  </si>
  <si>
    <t>선일곽향</t>
  </si>
  <si>
    <t>선일구기자</t>
  </si>
  <si>
    <t>선일괄루근</t>
  </si>
  <si>
    <t>선일구절초</t>
  </si>
  <si>
    <t>선일길경</t>
  </si>
  <si>
    <t>선일대추</t>
  </si>
  <si>
    <t>선일당귀</t>
  </si>
  <si>
    <t>선일독활</t>
  </si>
  <si>
    <t>선일두충</t>
  </si>
  <si>
    <t>선일맥문동</t>
  </si>
  <si>
    <t>선일모과</t>
  </si>
  <si>
    <t>선일목통</t>
  </si>
  <si>
    <t>선일박하</t>
  </si>
  <si>
    <t>선일백굴채</t>
  </si>
  <si>
    <t>선일우슬</t>
  </si>
  <si>
    <t>선일백지</t>
  </si>
  <si>
    <t>선일백출</t>
  </si>
  <si>
    <t>선일복령</t>
  </si>
  <si>
    <t>6킬로그램</t>
  </si>
  <si>
    <t>선일산약</t>
  </si>
  <si>
    <t>선일상백피</t>
  </si>
  <si>
    <t>선일익모초</t>
  </si>
  <si>
    <t>선일삼백초</t>
  </si>
  <si>
    <t>선일어성초</t>
  </si>
  <si>
    <t>선일의이인</t>
  </si>
  <si>
    <t>선일왕불류행</t>
  </si>
  <si>
    <t>선일오미자</t>
  </si>
  <si>
    <t>선일식방풍</t>
  </si>
  <si>
    <t>선일산수유</t>
  </si>
  <si>
    <t>선일애엽</t>
  </si>
  <si>
    <t>선일상엽</t>
  </si>
  <si>
    <t>선일오가피</t>
  </si>
  <si>
    <t>선일용규</t>
  </si>
  <si>
    <t>선일유백피</t>
  </si>
  <si>
    <t>선일석창포</t>
  </si>
  <si>
    <t>선일시호</t>
  </si>
  <si>
    <t>선일상지</t>
  </si>
  <si>
    <t>선일인삼</t>
  </si>
  <si>
    <t>선일인동</t>
  </si>
  <si>
    <t>선일인진호</t>
  </si>
  <si>
    <t>선일일당귀</t>
  </si>
  <si>
    <t>선일자소엽</t>
  </si>
  <si>
    <t>선일작약</t>
  </si>
  <si>
    <t>선일접골목</t>
  </si>
  <si>
    <t>선일종대황</t>
  </si>
  <si>
    <t>선일죽여</t>
  </si>
  <si>
    <t>선일지실</t>
  </si>
  <si>
    <t>선일천궁</t>
  </si>
  <si>
    <t>선일치자</t>
  </si>
  <si>
    <t>선일택란</t>
  </si>
  <si>
    <t>선일진피</t>
  </si>
  <si>
    <t>선일택사</t>
  </si>
  <si>
    <t>선일토복령</t>
  </si>
  <si>
    <t>선일한인진</t>
  </si>
  <si>
    <t>선일포공영</t>
  </si>
  <si>
    <t>선일향부자</t>
  </si>
  <si>
    <t>선일향유</t>
  </si>
  <si>
    <t>선일합환피</t>
  </si>
  <si>
    <t>선일한련초</t>
  </si>
  <si>
    <t>선일현삼</t>
  </si>
  <si>
    <t>선일현초</t>
  </si>
  <si>
    <t>선일황금</t>
  </si>
  <si>
    <t>선일황기</t>
  </si>
  <si>
    <t>선일황정</t>
  </si>
  <si>
    <t>선일후박</t>
  </si>
  <si>
    <t>선일건강</t>
  </si>
  <si>
    <t>선일절패모</t>
  </si>
  <si>
    <t>선일황백</t>
  </si>
  <si>
    <t>선일강황</t>
  </si>
  <si>
    <t>선일갱미</t>
  </si>
  <si>
    <t>선일골담초근</t>
  </si>
  <si>
    <t>선일권백</t>
  </si>
  <si>
    <t>선일국화</t>
  </si>
  <si>
    <t>선일관중</t>
  </si>
  <si>
    <t>선일홍화자</t>
  </si>
  <si>
    <t xml:space="preserve">한약재, 홍화자 </t>
  </si>
  <si>
    <t>선일희렴</t>
  </si>
  <si>
    <t>선일사과락</t>
  </si>
  <si>
    <t xml:space="preserve">한약재, 사과락 </t>
  </si>
  <si>
    <t>선일노근</t>
  </si>
  <si>
    <t>선일단삼</t>
  </si>
  <si>
    <t>선일대계</t>
  </si>
  <si>
    <t>선일마치현</t>
  </si>
  <si>
    <t>선일미삼</t>
  </si>
  <si>
    <t>선일면실자</t>
  </si>
  <si>
    <t>선일백과</t>
  </si>
  <si>
    <t>선일생강</t>
  </si>
  <si>
    <t>선일생지황</t>
  </si>
  <si>
    <t>선일금전초</t>
  </si>
  <si>
    <t>선일두충염자</t>
  </si>
  <si>
    <t>선일자근</t>
  </si>
  <si>
    <t>선일총백</t>
  </si>
  <si>
    <t>선일청피</t>
  </si>
  <si>
    <t>선일천마</t>
  </si>
  <si>
    <t>선일수오등</t>
  </si>
  <si>
    <t>선일은행엽</t>
  </si>
  <si>
    <t>선일측백엽</t>
  </si>
  <si>
    <t>가스피드정(모사프리드시트르산염이수화물)</t>
  </si>
  <si>
    <t>성원애드콕제약(주)</t>
  </si>
  <si>
    <t xml:space="preserve">664900010 </t>
  </si>
  <si>
    <t>노바스핀정5mg(암로디핀베실산염)</t>
  </si>
  <si>
    <t xml:space="preserve">664900020 </t>
  </si>
  <si>
    <t>데코인정(코데인인산염수화물)</t>
  </si>
  <si>
    <t xml:space="preserve">664900030 </t>
  </si>
  <si>
    <t>덱시날정400밀리그램(덱시부프로펜디.씨)</t>
  </si>
  <si>
    <t>2012-12-28</t>
  </si>
  <si>
    <t>라프릴정(에날라프릴말레산염)</t>
  </si>
  <si>
    <t xml:space="preserve">664900050 </t>
  </si>
  <si>
    <t>레보실정(레보설피리드)</t>
  </si>
  <si>
    <t xml:space="preserve">664900060 </t>
  </si>
  <si>
    <t>레보폴정(레보드로프로피진)</t>
  </si>
  <si>
    <t>2017-06-14</t>
  </si>
  <si>
    <t>레보폴정</t>
  </si>
  <si>
    <t>로마이신정(록시트로마이신)</t>
  </si>
  <si>
    <t xml:space="preserve">664900080 </t>
  </si>
  <si>
    <t>로세신정(프로나제A)(수출용)</t>
  </si>
  <si>
    <t>리파레이트정(엘아스파라긴산엘오르니친)(수출용)</t>
  </si>
  <si>
    <t>마노밀정(수산화마그네슘)</t>
  </si>
  <si>
    <t>마이폴캡슐</t>
  </si>
  <si>
    <t xml:space="preserve">664900120 </t>
  </si>
  <si>
    <t>마이프로돌캡슐</t>
  </si>
  <si>
    <t>메크롤정(디메크로틴산마그네슘)</t>
  </si>
  <si>
    <t>모레비트-에스정(수출용(염산부플로메딜)</t>
  </si>
  <si>
    <t>모레비트-에스정(수출용)</t>
  </si>
  <si>
    <t>모빅캄캡슐(멜록시캄)</t>
  </si>
  <si>
    <t>무코판정(레바미피드)</t>
  </si>
  <si>
    <t>바이핀정(염산바미필린)</t>
  </si>
  <si>
    <t>성원애드콕레보플록사신500mg정(레보플록사신)(수출용)</t>
  </si>
  <si>
    <t>582밀리그램</t>
  </si>
  <si>
    <t>성원애드콕린코마이신캡슐500mg(린코마이신염산염수화물)(수출용)</t>
  </si>
  <si>
    <t>2015-12-09</t>
  </si>
  <si>
    <t>성원애드콕시프로플록사신500mg정(염산시프로플록사신)(수출용)</t>
  </si>
  <si>
    <t>성원애드콕시프로플록사신500mg정(수출용)</t>
  </si>
  <si>
    <t>성원애드콕클린다마이신염산염캡슐150mg(수출용)</t>
  </si>
  <si>
    <t>성원애드콕클린다마이신염산염캡슐300mg(수출용)</t>
  </si>
  <si>
    <t>성원애드콕클린다마이신캡슐300mg(수출용)</t>
  </si>
  <si>
    <t>성원애드콕트리메타지딘20mg정(수출용)(염산트리메타지딘)</t>
  </si>
  <si>
    <t>성원애드콕트리암시놀론정(수출용)(트리암시놀론)</t>
  </si>
  <si>
    <t>세나프캡슐250mg(세파클러수화물)</t>
  </si>
  <si>
    <t xml:space="preserve">664900260 </t>
  </si>
  <si>
    <t>세프록정(세푸록심악세틸)</t>
  </si>
  <si>
    <t>소포롱캡슐(소팔콘)</t>
  </si>
  <si>
    <t>스파노서방정1000밀리그램(니코틴산)</t>
  </si>
  <si>
    <t>스파노서방정375밀리그램(니코틴산)</t>
  </si>
  <si>
    <t>스파노서방정500밀리그램(니코틴산)</t>
  </si>
  <si>
    <t>스파노서방정750밀리그램(니코틴산)</t>
  </si>
  <si>
    <t>아리페정(도네페질염산염수화물)</t>
  </si>
  <si>
    <t xml:space="preserve">664900330 </t>
  </si>
  <si>
    <t>아리페정5밀리그램(염산도네페질일수화물)</t>
  </si>
  <si>
    <t>아마리정(글리메피리드)</t>
  </si>
  <si>
    <t>아세날정(아세클로페낙)</t>
  </si>
  <si>
    <t xml:space="preserve">664900360 </t>
  </si>
  <si>
    <t>아테날정(아테놀롤)</t>
  </si>
  <si>
    <t xml:space="preserve">664900370 </t>
  </si>
  <si>
    <t>알마트린정</t>
  </si>
  <si>
    <t>암로칸정(암로디핀메실산염일수화물)</t>
  </si>
  <si>
    <t xml:space="preserve">664900390 </t>
  </si>
  <si>
    <t>애드탈과립</t>
  </si>
  <si>
    <t>에스몰핀정(모르핀황산염수화물)</t>
  </si>
  <si>
    <t xml:space="preserve">664900410 </t>
  </si>
  <si>
    <t>오가톤정(염산이토프리드)</t>
  </si>
  <si>
    <t>오구목스정500mg(아목시실린수화물ㆍ설박탐피복실)</t>
  </si>
  <si>
    <t xml:space="preserve">664900430 </t>
  </si>
  <si>
    <t>오구목스주1500밀리그람(주사용아목시실린나트륨·설박탐나트륨)</t>
  </si>
  <si>
    <t>오구목스주750밀리그람(주사용아목시실린나트륨·설박탐나트륨)</t>
  </si>
  <si>
    <t>오구썰탐건조시럽500mg/5mL(아목시실린수화물ㆍ설박탐피복실)</t>
  </si>
  <si>
    <t>오라큐캡슐</t>
  </si>
  <si>
    <t>오프란캡슐(프란루카스트수화물)</t>
  </si>
  <si>
    <t>유리세프캡슐(세파드록실수화물)</t>
  </si>
  <si>
    <t xml:space="preserve">664900490 </t>
  </si>
  <si>
    <t>수출명</t>
  </si>
  <si>
    <t>카니딥정(염산레르카니디핀)</t>
  </si>
  <si>
    <t>2009-11-03</t>
  </si>
  <si>
    <t>칼시롤정</t>
  </si>
  <si>
    <t xml:space="preserve">664900510 </t>
  </si>
  <si>
    <t>케로달캡슐(수출용)(치모모둘린)</t>
  </si>
  <si>
    <t>코데민정</t>
  </si>
  <si>
    <t>코데신정</t>
  </si>
  <si>
    <t>코디손정(히드로코르티손)</t>
  </si>
  <si>
    <t>클래스정500mg(클래리트로마이신)</t>
  </si>
  <si>
    <t xml:space="preserve">664900560 </t>
  </si>
  <si>
    <t>탈리오정(탈니플루메이트)</t>
  </si>
  <si>
    <t>토네락스정(스트렙토키나제ㆍ스트렙토도르나제)(수출용)</t>
  </si>
  <si>
    <t>티로팜정(티로프라미드염산염)</t>
  </si>
  <si>
    <t xml:space="preserve">664900590 </t>
  </si>
  <si>
    <t>파나페인정(수출용)(아세트아미노펜)</t>
  </si>
  <si>
    <t>파나페인캡슐(수출용)(아세트아미노펜)</t>
  </si>
  <si>
    <t>풀소젠정(수출용)(염화리소짐)(수출명:SungwonAdcockLysozyme90mgTab)</t>
  </si>
  <si>
    <t>풀소젠정(수출용)</t>
  </si>
  <si>
    <t>프라스타정20mg(프라바스타틴나트륨)</t>
  </si>
  <si>
    <t>프라스타정40mg(프라바스타틴나트륨)</t>
  </si>
  <si>
    <t>플루콘캡슐(플루코나졸)</t>
  </si>
  <si>
    <t xml:space="preserve">664900650 </t>
  </si>
  <si>
    <t>피오글리정(피오글리타존염산염)</t>
  </si>
  <si>
    <t xml:space="preserve">664900660 </t>
  </si>
  <si>
    <t>트라칸정</t>
  </si>
  <si>
    <t xml:space="preserve">664900670 </t>
  </si>
  <si>
    <t>엠피날정(프로나제비)</t>
  </si>
  <si>
    <t>트라칸세미정</t>
  </si>
  <si>
    <t xml:space="preserve">664900690 </t>
  </si>
  <si>
    <t>로페즈캡슐</t>
  </si>
  <si>
    <t>레보신잘액(염산레보세티리진)</t>
  </si>
  <si>
    <t>알마게린정</t>
  </si>
  <si>
    <t>콩코린정(헤미푸마르산비소프롤롤)</t>
  </si>
  <si>
    <t>2006-06-09</t>
  </si>
  <si>
    <t>심바티정(심바스타틴)</t>
  </si>
  <si>
    <t>글루반정500/2.5mg</t>
  </si>
  <si>
    <t>글루반정500/5mg</t>
  </si>
  <si>
    <t>트로패스정(염화트로스피움)</t>
  </si>
  <si>
    <t>아지론건조시럽(아지스로마이신)</t>
  </si>
  <si>
    <t>토코비타정</t>
  </si>
  <si>
    <t>레큐텐정</t>
  </si>
  <si>
    <t>덴티날정(옥수수불검화정량추출물)</t>
  </si>
  <si>
    <t>비오겔정</t>
  </si>
  <si>
    <t>콜프린캡슐</t>
  </si>
  <si>
    <t>훼로날정</t>
  </si>
  <si>
    <t>코넥신정(은행엽엑스)</t>
  </si>
  <si>
    <t>멜라퀸정</t>
  </si>
  <si>
    <t>리비셀캡슐</t>
  </si>
  <si>
    <t xml:space="preserve">664900890 </t>
  </si>
  <si>
    <t>디토나르정(나부메톤)(수출용)</t>
  </si>
  <si>
    <t>기다바정(은행엽엑스)(수출용)</t>
  </si>
  <si>
    <t>움카론시럽(펠라고니움시도이데스11%에탄올추출물(1→8~10)글리세린혼합액(8:2))</t>
  </si>
  <si>
    <t>플라넥신정(클로피도그렐황산염)</t>
  </si>
  <si>
    <t xml:space="preserve">664900930 </t>
  </si>
  <si>
    <t>아스테린정(아스피린)</t>
  </si>
  <si>
    <t xml:space="preserve">664900940 </t>
  </si>
  <si>
    <t>스타보린정(티아넵틴나트륨)</t>
  </si>
  <si>
    <t xml:space="preserve">664900950 </t>
  </si>
  <si>
    <t>리피톨정(아토르바스타틴칼슘삼수화물)</t>
  </si>
  <si>
    <t xml:space="preserve">664900960 </t>
  </si>
  <si>
    <t>엑스폴정5/160mg</t>
  </si>
  <si>
    <t xml:space="preserve">664900970 </t>
  </si>
  <si>
    <t>엑스폴정5/80mg</t>
  </si>
  <si>
    <t xml:space="preserve">664900980 </t>
  </si>
  <si>
    <t xml:space="preserve">664900990 </t>
  </si>
  <si>
    <t>파리엘정10mg(라베프라졸나트륨)</t>
  </si>
  <si>
    <t>뮤렉실정(에페리손염산염)</t>
  </si>
  <si>
    <t xml:space="preserve">664901010 </t>
  </si>
  <si>
    <t>올메텔정20mg(올메사탄메독소밀)</t>
  </si>
  <si>
    <t xml:space="preserve">664901030 </t>
  </si>
  <si>
    <t>크레스반정20mg(로수바스타틴칼슘)</t>
  </si>
  <si>
    <t xml:space="preserve">664901040 </t>
  </si>
  <si>
    <t>크레스반정10mg(로수바스타틴칼슘)</t>
  </si>
  <si>
    <t xml:space="preserve">664901050 </t>
  </si>
  <si>
    <t>피나스토정(피나스테리드)</t>
  </si>
  <si>
    <t>파리엘정20mg(라베프라졸나트륨)</t>
  </si>
  <si>
    <t>222202ATB</t>
  </si>
  <si>
    <t>이트랄정(이트라코나졸고체분산체)</t>
  </si>
  <si>
    <t xml:space="preserve">664901080 </t>
  </si>
  <si>
    <t>세렉실캡슐(세레콕시브)</t>
  </si>
  <si>
    <t xml:space="preserve">664901090 </t>
  </si>
  <si>
    <t>가스롤정(이르소글라딘말레산염)</t>
  </si>
  <si>
    <t>바로클정0.5mg(엔테카비르)</t>
  </si>
  <si>
    <t>15~30도 보관</t>
  </si>
  <si>
    <t>알빈스정</t>
  </si>
  <si>
    <t>록소폰정(록소프로펜나트륨수화물)</t>
  </si>
  <si>
    <t xml:space="preserve">664901130 </t>
  </si>
  <si>
    <t>히드론케어로션2.5%(히드로코르티손)</t>
  </si>
  <si>
    <t xml:space="preserve">664901141 </t>
  </si>
  <si>
    <t>이소탐연질캡슐(이소트레티노인)</t>
  </si>
  <si>
    <t>스티렐정(애엽95%에탄올연조엑스(20→1))</t>
  </si>
  <si>
    <t xml:space="preserve">664901160 </t>
  </si>
  <si>
    <t>바리타제정(스트렙토키나제·스트렙토도르나제)</t>
  </si>
  <si>
    <t>팜시롤정(팜시클로비르)</t>
  </si>
  <si>
    <t xml:space="preserve">664901180 </t>
  </si>
  <si>
    <t>시크롤액(시클로피록스올아민)</t>
  </si>
  <si>
    <t>D61901CLQ</t>
  </si>
  <si>
    <t>모메솔크림(모메타손푸로에이트)</t>
  </si>
  <si>
    <t xml:space="preserve">664901201 </t>
  </si>
  <si>
    <t>프레칼액0.25%(프레드니카르베이트)</t>
  </si>
  <si>
    <t xml:space="preserve">664901211 </t>
  </si>
  <si>
    <t>보관방법 : 25℃이하보관, 화기에 가까이 하지 말 것</t>
  </si>
  <si>
    <t>오파몬정(리마프로스트알파덱스)</t>
  </si>
  <si>
    <t xml:space="preserve">664901220 </t>
  </si>
  <si>
    <t>오메푸졸캡슐(오메프라졸)</t>
  </si>
  <si>
    <t xml:space="preserve">664901230 </t>
  </si>
  <si>
    <t>타크로인캡슐(타크로리무스수화물)</t>
  </si>
  <si>
    <t xml:space="preserve">664901240 </t>
  </si>
  <si>
    <t>타크로리무스로서 1mg</t>
  </si>
  <si>
    <t>탐스롤서방정(탐스로신염산염)</t>
  </si>
  <si>
    <t xml:space="preserve">664901250 </t>
  </si>
  <si>
    <t>레르칼정(레르카니디핀염산염)</t>
  </si>
  <si>
    <t>콜리안정(콜린알포세레이트)</t>
  </si>
  <si>
    <t xml:space="preserve">664901270 </t>
  </si>
  <si>
    <t>아목시크정375mg(아목시실린-클라불란산칼륨)</t>
  </si>
  <si>
    <t>아젤라실정(아젤라스틴염산염)</t>
  </si>
  <si>
    <t xml:space="preserve">664901290 </t>
  </si>
  <si>
    <t>프레톨정(실로스타졸)</t>
  </si>
  <si>
    <t>모니폴정(모니플루메이트)</t>
  </si>
  <si>
    <t>발라시크정(발라시클로버염산염)</t>
  </si>
  <si>
    <t>652201ATB</t>
  </si>
  <si>
    <t>칸타플러스정16/12.5mg</t>
  </si>
  <si>
    <t xml:space="preserve">664901330 </t>
  </si>
  <si>
    <t>카듀엘정5/10mg</t>
  </si>
  <si>
    <t>콜리안연질캡슐(콜린알포세레이트)</t>
  </si>
  <si>
    <t xml:space="preserve">664901350 </t>
  </si>
  <si>
    <t>코잔플러스정</t>
  </si>
  <si>
    <t>솔리페정5mg(솔리페나신숙신산염)</t>
  </si>
  <si>
    <t>솔리페정10mg(솔리페나신숙신산염)</t>
  </si>
  <si>
    <t>카듀엘정5/20mg</t>
  </si>
  <si>
    <t>아리페구강붕해정5mg(도네페질염산염수화물)</t>
  </si>
  <si>
    <t>아리페구강붕해정10mg(도네페질염산염일수화물)</t>
  </si>
  <si>
    <t>글리멘정(글리메피리드)</t>
  </si>
  <si>
    <t>몬테카츄정5mg(몬테루카스트나트륨)</t>
  </si>
  <si>
    <t>몬테카정(몬테루카스트나트륨)</t>
  </si>
  <si>
    <t xml:space="preserve">664901450 </t>
  </si>
  <si>
    <t>아목시크정625mg(아목시실린-클라불란산칼륨)</t>
  </si>
  <si>
    <t>몬테카츄정4mg(몬테루카스트나트륨)</t>
  </si>
  <si>
    <t>레보셉정(레보세티리진염산염)</t>
  </si>
  <si>
    <t>리네실정</t>
  </si>
  <si>
    <t>실로스타졸 : 대한민국 / 은행엽엑스 : 중국</t>
  </si>
  <si>
    <t>베포민정(베포타스틴베실산염)</t>
  </si>
  <si>
    <t>히알라주(히알루론산나트륨)(프리필드)</t>
  </si>
  <si>
    <t>투여경로-관절투여</t>
  </si>
  <si>
    <t>필시캄주(피록시캄)</t>
  </si>
  <si>
    <t>디페릭주(디클로페낙나트륨)</t>
  </si>
  <si>
    <t>덱시롤주(덱사메타손디나트륨인산염)</t>
  </si>
  <si>
    <t>사용목적에 따라 투여경로 다름(정맥 또는 근육, 점적, 관절내, 연조직내, 건초내, 국소피내, 결막하, 구후 주사)</t>
  </si>
  <si>
    <t>트리마돌주(트라마돌염산염)</t>
  </si>
  <si>
    <t>프레아크림(프레드니카르베이트)</t>
  </si>
  <si>
    <t xml:space="preserve">664901561 </t>
  </si>
  <si>
    <t>글리스타엠정</t>
  </si>
  <si>
    <t xml:space="preserve">664901570 </t>
  </si>
  <si>
    <t>테라민캡슐(테오브로민)</t>
  </si>
  <si>
    <t>세프리손주1g(세프트리악손나트륨수화물)</t>
  </si>
  <si>
    <t xml:space="preserve">664901591 </t>
  </si>
  <si>
    <t>시스탈정10mg(에스시탈로프람옥살산염)</t>
  </si>
  <si>
    <t>시스탈정20mg(에스시탈로프람옥살산염)</t>
  </si>
  <si>
    <t>메틸드정(메틸프레드니솔론)</t>
  </si>
  <si>
    <t>페록시정40mg(페북소스타트)</t>
  </si>
  <si>
    <t>프레카린캡슐150mg(프레가발린)</t>
  </si>
  <si>
    <t>저장방법 15~30℃ 보관</t>
  </si>
  <si>
    <t>페록시정80mg(페북소스타트)</t>
  </si>
  <si>
    <t>프레카린캡슐75mg(프레가발린)</t>
  </si>
  <si>
    <t>플루칼정1밀리그램(프루칼로프라이드숙신산염)</t>
  </si>
  <si>
    <t>피나리드정1밀리그램(피나스테리드)</t>
  </si>
  <si>
    <t>보관방법 - 습기를 피하여 15~30℃ 보관</t>
  </si>
  <si>
    <t>프레카린캡슐25mg(프레가발린)</t>
  </si>
  <si>
    <t>보관방법 - 15~30℃</t>
  </si>
  <si>
    <t>프레카린캡슐50mg(프레가발린)</t>
  </si>
  <si>
    <t>플루칼정2밀리그램(프루칼로프라이드숙신산염)</t>
  </si>
  <si>
    <t>오메프에스정20mg(에스오메프라졸마그네슘이수화물)</t>
  </si>
  <si>
    <t>오메프에스정40mg(에스오메프라졸마그네슘이수화물)</t>
  </si>
  <si>
    <t>에티미정10밀리그램(에제티미브)</t>
  </si>
  <si>
    <t>아세날CR정(아세클로페낙)</t>
  </si>
  <si>
    <t>알포시드정480밀리그램(알티옥트산트로메타민염)</t>
  </si>
  <si>
    <t>메디타민주5mg(푸르설티아민염산염)</t>
  </si>
  <si>
    <t>네이날정</t>
  </si>
  <si>
    <t>시아놀정5밀리그램(타다라필)</t>
  </si>
  <si>
    <t>시아놀정20밀리그램(타다라필)</t>
  </si>
  <si>
    <t>메디라정150밀리그램(라니티딘염산염)</t>
  </si>
  <si>
    <t>보관방법-실온건소보관</t>
  </si>
  <si>
    <t>트라칸서방정</t>
  </si>
  <si>
    <t>트라칸세미서방정</t>
  </si>
  <si>
    <t>엘드로캡슐(에르도스테인)</t>
  </si>
  <si>
    <t xml:space="preserve">664901840 </t>
  </si>
  <si>
    <t>레보실잔액(레보세티리진염산염)</t>
  </si>
  <si>
    <t>사포엘서방정300밀리그램(사르포그렐레이트염산염)</t>
  </si>
  <si>
    <t>클라목시듀오건조시럽[아목시실린·클라불란산칼륨(7:1)]</t>
  </si>
  <si>
    <t>파몬틴정20밀리그램(파모티딘)</t>
  </si>
  <si>
    <t xml:space="preserve">664901890 </t>
  </si>
  <si>
    <t>알레나핀정10밀리그램(에피나스틴염산염)</t>
  </si>
  <si>
    <t>파리엔정20밀리그램(라베프라졸나트륨)</t>
  </si>
  <si>
    <t>파리엔정10밀리그램(라베프라졸나트륨)</t>
  </si>
  <si>
    <t xml:space="preserve">664901920 </t>
  </si>
  <si>
    <t>아리페정5밀리그램(도네페질염산염수화물)</t>
  </si>
  <si>
    <t xml:space="preserve">664901930 </t>
  </si>
  <si>
    <t>트윈스탄정40/5밀리그램</t>
  </si>
  <si>
    <t>트윈스탄정80/5밀리그램</t>
  </si>
  <si>
    <t>트윈스탄정40/10밀리그램</t>
  </si>
  <si>
    <t>탐스롤서방정0.4밀리그램(탐스로신염산염)</t>
  </si>
  <si>
    <t>셀레넥스주(아셀렌산)</t>
  </si>
  <si>
    <t>싸이넥스주(싸이모신알파1)</t>
  </si>
  <si>
    <t>아스코넥스주(아스코르브산)</t>
  </si>
  <si>
    <t>레보넥스정(레보노르게스트렐)</t>
  </si>
  <si>
    <t>엘비디쓰리프로넥스주(콜레칼시페롤)</t>
  </si>
  <si>
    <t>엘비디쓰리넥스주(콜레칼시페롤)</t>
  </si>
  <si>
    <t>티옥트넥스주((티옥트산)</t>
  </si>
  <si>
    <t>멀티프넥스주</t>
  </si>
  <si>
    <t>징크넥스주(황산아연수화물)</t>
  </si>
  <si>
    <t>멀티엠넥스주</t>
  </si>
  <si>
    <t>피나모정1mg(피나스테리드)</t>
  </si>
  <si>
    <t>메모라임캡슐</t>
  </si>
  <si>
    <t>메모라임정240밀리그램(은행엽건조엑스)</t>
  </si>
  <si>
    <t>칼시롤플러스정</t>
  </si>
  <si>
    <t>E94400ATB</t>
  </si>
  <si>
    <t>마인칼포르테정</t>
  </si>
  <si>
    <t>E93600ATB</t>
  </si>
  <si>
    <t>마인칼엑스정</t>
  </si>
  <si>
    <t>E96300ATB</t>
  </si>
  <si>
    <t>프로레보정(레보드로프로피진)</t>
  </si>
  <si>
    <t>성이바이오제약주식회사</t>
  </si>
  <si>
    <t>이너베린정</t>
  </si>
  <si>
    <t>자비웰비정</t>
  </si>
  <si>
    <t>자비웰정</t>
  </si>
  <si>
    <t>장엔폴캡슐</t>
  </si>
  <si>
    <t>벤포탑정</t>
  </si>
  <si>
    <t>E42700ATB</t>
  </si>
  <si>
    <t>2025-08-11</t>
  </si>
  <si>
    <t>조인브이정</t>
  </si>
  <si>
    <t>벤포플러스정</t>
  </si>
  <si>
    <t>E42800ATB</t>
  </si>
  <si>
    <t>벤포커버정</t>
  </si>
  <si>
    <t>E42900ATB</t>
  </si>
  <si>
    <t>속엔큐정</t>
  </si>
  <si>
    <t>티엔시나정</t>
  </si>
  <si>
    <t>와이투레바정(레바미피드)</t>
  </si>
  <si>
    <t>와이투아스피린장용정100밀리그램(아스피린)</t>
  </si>
  <si>
    <t>110701ATE</t>
  </si>
  <si>
    <t>토피에이정25밀리그램(토피라메이트)</t>
  </si>
  <si>
    <t>와이투피나정5밀리그램(피나스테리드)</t>
  </si>
  <si>
    <t>프록세틴캡슐(플루옥세틴염산염)</t>
  </si>
  <si>
    <t>폴리뉴클레오주(폴리데옥시리보뉴클레오티드나트륨)</t>
  </si>
  <si>
    <t>토피에이정(토피라메이트)</t>
  </si>
  <si>
    <t>프록세틴캡슐10밀리그램(플루옥세틴염산염)</t>
  </si>
  <si>
    <t>와이투세레시브캡슐200밀리그램(세레콕시브)</t>
  </si>
  <si>
    <t>와이투록소정60밀리그램(록소프로펜나트륨)</t>
  </si>
  <si>
    <t>와이투에스오메정40밀리그램(에스오메프라졸마그네슘삼수화물)</t>
  </si>
  <si>
    <t>와이투에스오메정20밀리그램(에스오메프라졸마그네슘삼수화물)</t>
  </si>
  <si>
    <t>와이투아토로정10밀리그램(아토르바스타틴칼슘삼수화물)</t>
  </si>
  <si>
    <t>와이투아토로정20밀리그램(아토르바스타틴칼슘삼수화물)</t>
  </si>
  <si>
    <t>와이투로수바정5밀리그램(로수바스타틴칼슘)</t>
  </si>
  <si>
    <t>와이투로수바정10밀리그램(로수바스타틴칼슘)</t>
  </si>
  <si>
    <t>와이투로수바정20밀리그램(로수바스타틴칼슘)</t>
  </si>
  <si>
    <t>리포지피씨주사액(콜린알포세레이트)(수출용)</t>
  </si>
  <si>
    <t>와이투메트정500밀리그램(메트포르민염산염)</t>
  </si>
  <si>
    <t>와이투세레시브캡슐100밀리그램(세레콕시브)</t>
  </si>
  <si>
    <t>비엘클로비스정(클로피도그렐황산수소염)</t>
  </si>
  <si>
    <t xml:space="preserve">72400320 </t>
  </si>
  <si>
    <t>와이투아트라세미정</t>
  </si>
  <si>
    <t>파워맥스비정</t>
  </si>
  <si>
    <t>E58600ATB</t>
  </si>
  <si>
    <t>와이투아트라셋정</t>
  </si>
  <si>
    <t>비코민백골드정</t>
  </si>
  <si>
    <t>E59900ATB</t>
  </si>
  <si>
    <t>조인엔콘드800정</t>
  </si>
  <si>
    <t>브이비타100정</t>
  </si>
  <si>
    <t>조인브이플러스정</t>
  </si>
  <si>
    <t>투엑스비콘드로800정</t>
  </si>
  <si>
    <t>E64800ATB</t>
  </si>
  <si>
    <t>알진텍정(세티리진염산염)</t>
  </si>
  <si>
    <t>이너노즈캡슐</t>
  </si>
  <si>
    <t>포헤파민정</t>
  </si>
  <si>
    <t>E67800ATB</t>
  </si>
  <si>
    <t>비스콘틴800정</t>
  </si>
  <si>
    <t>E69500ATB</t>
  </si>
  <si>
    <t>조인트콘친600골드정</t>
  </si>
  <si>
    <t>타놀정(아세트아미노펜)</t>
  </si>
  <si>
    <t>글리듀오큐정10/100밀리그램</t>
  </si>
  <si>
    <t>와이투트렌정(애엽95%에탄올연조엑스(20→1))</t>
  </si>
  <si>
    <t>이로스펜정</t>
  </si>
  <si>
    <t>이로코딜정</t>
  </si>
  <si>
    <t>E80900ATB</t>
  </si>
  <si>
    <t>비스콘틴엠800정</t>
  </si>
  <si>
    <t>E81400ATB</t>
  </si>
  <si>
    <t>90정/상자(30정/병 x 3)</t>
  </si>
  <si>
    <t>180정/병(60정/병 x 3)</t>
  </si>
  <si>
    <t>조인본콘드로800정</t>
  </si>
  <si>
    <t>E82400ATB</t>
  </si>
  <si>
    <t>2024-03-25</t>
  </si>
  <si>
    <t>60정(30정/병 x 2)</t>
  </si>
  <si>
    <t>E82200ATB</t>
  </si>
  <si>
    <t>60정/상자(30정/병 x 2)</t>
  </si>
  <si>
    <t>파워메가톤연질캡슐</t>
  </si>
  <si>
    <t>500캡슐/상자(1캡슐/포 x 500)</t>
  </si>
  <si>
    <t>속엔큐플러스정</t>
  </si>
  <si>
    <t>E88700ATE</t>
  </si>
  <si>
    <t>조인트리치800정</t>
  </si>
  <si>
    <t>E89200ATB</t>
  </si>
  <si>
    <t>알레코정</t>
  </si>
  <si>
    <t>이로마정</t>
  </si>
  <si>
    <t>E92000ATB</t>
  </si>
  <si>
    <t>브로멜신정</t>
  </si>
  <si>
    <t>오스콘드로정</t>
  </si>
  <si>
    <t>E92900ATB</t>
  </si>
  <si>
    <t>레날비타정</t>
  </si>
  <si>
    <t>E93400ATB</t>
  </si>
  <si>
    <t>10정/PTP*10</t>
  </si>
  <si>
    <t>이토센나산</t>
  </si>
  <si>
    <t>세실무역</t>
  </si>
  <si>
    <t>세엘진(유)</t>
  </si>
  <si>
    <t xml:space="preserve">691800010 </t>
  </si>
  <si>
    <t>2024-10-23</t>
  </si>
  <si>
    <t>레프루단주사50밀리그람</t>
  </si>
  <si>
    <t xml:space="preserve">691800031 </t>
  </si>
  <si>
    <t xml:space="preserve">691800040 </t>
  </si>
  <si>
    <t xml:space="preserve">691800050 </t>
  </si>
  <si>
    <t xml:space="preserve">691800060 </t>
  </si>
  <si>
    <t xml:space="preserve">691800070 </t>
  </si>
  <si>
    <t>이스토닥스주10밀리그램(로미뎁신)</t>
  </si>
  <si>
    <t>2024-10-16</t>
  </si>
  <si>
    <t>L01XH02</t>
  </si>
  <si>
    <t xml:space="preserve">691800091 </t>
  </si>
  <si>
    <t xml:space="preserve">691800100 </t>
  </si>
  <si>
    <t xml:space="preserve">691800110 </t>
  </si>
  <si>
    <t xml:space="preserve">691800120 </t>
  </si>
  <si>
    <t xml:space="preserve">691800130 </t>
  </si>
  <si>
    <t xml:space="preserve">691800140 </t>
  </si>
  <si>
    <t>레블리미드캡슐7.5밀리그램(레날리도마이드)</t>
  </si>
  <si>
    <t xml:space="preserve">691800160 </t>
  </si>
  <si>
    <t>오테즐라정(아프레밀라스트)</t>
  </si>
  <si>
    <t>스타터팩(10mg 4정, 20mg 4정, 30mg 19정이 함께 포장)</t>
  </si>
  <si>
    <t>2018-01-23</t>
  </si>
  <si>
    <t>스타터팩</t>
  </si>
  <si>
    <t>우레아13C브래스테스트키트(13C요소50밀리그램)</t>
  </si>
  <si>
    <t>세정엠아이주식회사</t>
  </si>
  <si>
    <t>아스코엘500주(아스코르빈산)</t>
  </si>
  <si>
    <t>세종메디칼(주)</t>
  </si>
  <si>
    <t>아스코엘500주</t>
  </si>
  <si>
    <t>세종에데트산나트륨주사150mg/ml(에데테이트디소듐)</t>
  </si>
  <si>
    <t>세종에데트산나트륨주사</t>
  </si>
  <si>
    <t>가스코정(말레인산돔페리돈)(수출명:DOXMITAXE)</t>
  </si>
  <si>
    <t>세종제약(주)</t>
  </si>
  <si>
    <t>기노콜캅셀</t>
  </si>
  <si>
    <t>나지나캡슐(염산플루나리진)(수출명:NASZINA)</t>
  </si>
  <si>
    <t>나지나캡슐</t>
  </si>
  <si>
    <t>노디엠정(글리메피리드)</t>
  </si>
  <si>
    <t>노디엠정</t>
  </si>
  <si>
    <t>뉴캄액(피록시캄)</t>
  </si>
  <si>
    <t>214003CLQ</t>
  </si>
  <si>
    <t>다아나정</t>
  </si>
  <si>
    <t>데카미신정(초산미데카마이신)</t>
  </si>
  <si>
    <t>덱시코정(덱시부프로펜디.씨)</t>
  </si>
  <si>
    <t>덱시코정</t>
  </si>
  <si>
    <t>돌마주사(염산트라마돌)</t>
  </si>
  <si>
    <t>돌마주사</t>
  </si>
  <si>
    <t>란탁정(알디옥사)</t>
  </si>
  <si>
    <t>145301ATB</t>
  </si>
  <si>
    <t>람베타주(염산라베타롤)</t>
  </si>
  <si>
    <t>180203BIJ</t>
  </si>
  <si>
    <t>람주사</t>
  </si>
  <si>
    <t>레니덴정(글리벤클라미드)</t>
  </si>
  <si>
    <t>레카르딥정(염산레르카니디핀)</t>
  </si>
  <si>
    <t>레카르딥정</t>
  </si>
  <si>
    <t>렌탈정</t>
  </si>
  <si>
    <t>2013-01-31</t>
  </si>
  <si>
    <t>렘스틴주(푸마르산클레마스틴)</t>
  </si>
  <si>
    <t>R06AA04</t>
  </si>
  <si>
    <t>렘스틴주</t>
  </si>
  <si>
    <t>리마인드정(건조하이페리시엑스)</t>
  </si>
  <si>
    <t>리마인드정</t>
  </si>
  <si>
    <t>리바스탈정(우르소데스옥시콜린산)</t>
  </si>
  <si>
    <t>리바스탈정</t>
  </si>
  <si>
    <t>리엑스주(염산톨페리손)</t>
  </si>
  <si>
    <t>리엑스주</t>
  </si>
  <si>
    <t>림메정(염산디페메린)</t>
  </si>
  <si>
    <t>림메정</t>
  </si>
  <si>
    <t>림메주(염산디페메린)</t>
  </si>
  <si>
    <t>림메주</t>
  </si>
  <si>
    <t>마론주(황산미크로노마이신)</t>
  </si>
  <si>
    <t>마즈란주(디클로페낙베타디메칠아미노에탄올)</t>
  </si>
  <si>
    <t>멜빈주(멜릴로투스엑스)</t>
  </si>
  <si>
    <t>멜빈주</t>
  </si>
  <si>
    <t>멜빈캅셀(멜릴로투스엑스)</t>
  </si>
  <si>
    <t>멜빈캡슐</t>
  </si>
  <si>
    <t>멜빈플러스주</t>
  </si>
  <si>
    <t>미네신정(염산프라조신)</t>
  </si>
  <si>
    <t>C02CA01</t>
  </si>
  <si>
    <t>미네신정</t>
  </si>
  <si>
    <t>브라톤주(황산토브라마이신)(수출명:TOBRAXINETOBROXINE)</t>
  </si>
  <si>
    <t>240901BIJ</t>
  </si>
  <si>
    <t>브리트정(구연산부타미레이트)</t>
  </si>
  <si>
    <t>세종담마정(염산세티리진)(수출명:DANCETA)</t>
  </si>
  <si>
    <t>세종담마정</t>
  </si>
  <si>
    <t>세종록시스로마이신정150mg(록시스로마이신)(수출용)(수출명:ROXMITAXETablets)</t>
  </si>
  <si>
    <t>세종린코마이신주(염산린코마이신)(수출명:SJLINCOMYCIN)</t>
  </si>
  <si>
    <t>세종린코마이신주</t>
  </si>
  <si>
    <t>세종미쎄정10mg(염산미안세린)</t>
  </si>
  <si>
    <t>194501ATB</t>
  </si>
  <si>
    <t>세종미쎄정30mg(염산미안세린)</t>
  </si>
  <si>
    <t>194502ATB</t>
  </si>
  <si>
    <t>세종보스타신주500mg(황산리보스타마이신)</t>
  </si>
  <si>
    <t>세종비싸이모정</t>
  </si>
  <si>
    <t>세종세포탁심나트륨주1그람(수출명:CEFAXinjection1gCETIOTAXE)</t>
  </si>
  <si>
    <t>세종세포탁심나트륨주250밀리그람(수출명:CEFAXinjection250mg)</t>
  </si>
  <si>
    <t>세종세포탁심나트륨주500밀리그람(수출명:CEFAXinjection500mg)</t>
  </si>
  <si>
    <t>세종셉신주50밀리그람(황산시소마이신)</t>
  </si>
  <si>
    <t>세종셉신주75밀리그람(황산시소마이신)</t>
  </si>
  <si>
    <t>세종스테도르캡슐(에르도스테인)</t>
  </si>
  <si>
    <t>세종스테도르캡슐</t>
  </si>
  <si>
    <t>세종심바스타틴정</t>
  </si>
  <si>
    <t>세종씸록주750밀리그람(세푸록심나트륨)(수출명:CEFRIOTAL)</t>
  </si>
  <si>
    <t>세종아세클로페낙정</t>
  </si>
  <si>
    <t>세종아이텍캅셀(디에칠아민크로모카르브)</t>
  </si>
  <si>
    <t>세종안푸라솔주(염산히드랄라진)</t>
  </si>
  <si>
    <t>170702BIJ</t>
  </si>
  <si>
    <t>세종유로나제주50만단위(유로키나제)(수출명:솔로키나제주50만단위Uro-Kinjection500000I.U.)</t>
  </si>
  <si>
    <t>세종징코주(은행엽엑스)</t>
  </si>
  <si>
    <t>세종콜비콜시럽</t>
  </si>
  <si>
    <t>세종파미드정(레바미피드)</t>
  </si>
  <si>
    <t>세종프리디놀주(메실산프리디놀)</t>
  </si>
  <si>
    <t>세종프리디놀주사</t>
  </si>
  <si>
    <t>스카레머겔</t>
  </si>
  <si>
    <t>스테신캅셀(아세틸시스테인)</t>
  </si>
  <si>
    <t>스테신캡슐</t>
  </si>
  <si>
    <t>실크레캅셀</t>
  </si>
  <si>
    <t>아그론주(메실산가벡세이트)</t>
  </si>
  <si>
    <t>아그론주</t>
  </si>
  <si>
    <t>아스텍인퓨전</t>
  </si>
  <si>
    <t>아스텍주100mg(엘-아스파라긴산-엘-오르니친)(수출명:HELTEC)</t>
  </si>
  <si>
    <t>아스텍주100mg</t>
  </si>
  <si>
    <t>알바정(알리벤돌)</t>
  </si>
  <si>
    <t>알바정</t>
  </si>
  <si>
    <t>알티나에스정</t>
  </si>
  <si>
    <t>알티나정</t>
  </si>
  <si>
    <t>암부텔정</t>
  </si>
  <si>
    <t>엑서란주(염산나록손)</t>
  </si>
  <si>
    <t>엘프린정(말레인산에날라프릴)</t>
  </si>
  <si>
    <t>오구메린정(아목시실린·클라불란산칼륨(4:1))</t>
  </si>
  <si>
    <t>오구목정(아목시실린·클라불란산칼륨(7:1))</t>
  </si>
  <si>
    <t>오스코연질캡슐(수출명:SEROPOLES)</t>
  </si>
  <si>
    <t>오스코연질캡슐</t>
  </si>
  <si>
    <t>유로나제주100만단위(유로키나제)(수출명:솔로키나제주100만단위)</t>
  </si>
  <si>
    <t>246408BIJ</t>
  </si>
  <si>
    <t>자보나정(레보설피리드)</t>
  </si>
  <si>
    <t>자보나정</t>
  </si>
  <si>
    <t>제로코정</t>
  </si>
  <si>
    <t>A27900ATB</t>
  </si>
  <si>
    <t>젝손주1그람(세프트리악손나트륨)(수출명:세프텍주1그람SJ-CEFTRIAXONE)</t>
  </si>
  <si>
    <t>젝손주250밀리그람(수출명:세프텍주250밀리그람)(세프트리악손나트륨)</t>
  </si>
  <si>
    <t>젝손주500밀리그람(수출명:세프텍주500밀리그람)(세프트리악손나트륨)</t>
  </si>
  <si>
    <t>조스타주(아시클로버)</t>
  </si>
  <si>
    <t>치콜치콜캅셀</t>
  </si>
  <si>
    <t>B87000ACH</t>
  </si>
  <si>
    <t>친친정(ChinchinTab)</t>
  </si>
  <si>
    <t>카날주(염산나록손)</t>
  </si>
  <si>
    <t>캄록주</t>
  </si>
  <si>
    <t>케프졸겔(케토코나졸)</t>
  </si>
  <si>
    <t>코렉실에스정</t>
  </si>
  <si>
    <t>클러파캡슐(세파클러)</t>
  </si>
  <si>
    <t>클피도렐정(황산수소클로피도그렐)</t>
  </si>
  <si>
    <t>타베나주(베타메타손인산나트륨)</t>
  </si>
  <si>
    <t>타지나주(세프타지딤)(수출명:ZidinInj.CEFTIOZIME)</t>
  </si>
  <si>
    <t>텔라씬정</t>
  </si>
  <si>
    <t>토프릴정50mg(캅토프릴)(수출용)</t>
  </si>
  <si>
    <t>토프릴정50mg(캅토프릴)</t>
  </si>
  <si>
    <t>트렙타제주150만단위(스트렙토키나제)(수출명1:키노스트렙주150만단위)(수출명2:Strepto-Kinjectionl500000I.U)(수출명3:StokinaseInjection150만단위)</t>
  </si>
  <si>
    <t>티렌정</t>
  </si>
  <si>
    <t>틴자정(니자티딘)</t>
  </si>
  <si>
    <t>틴자정</t>
  </si>
  <si>
    <t>틴자캅셀150mg(니자티딘)</t>
  </si>
  <si>
    <t>틴자캡슐</t>
  </si>
  <si>
    <t>틴자캅셀300mg(니자티딘)</t>
  </si>
  <si>
    <t>틸로마주100밀리그람(황산네틸마이신)(수출명:NEFMYCIN)</t>
  </si>
  <si>
    <t>틸로마주50밀리그람(황산네틸마이신)</t>
  </si>
  <si>
    <t>파모주(파모티딘)(수출명:파디핀주)</t>
  </si>
  <si>
    <t>페날민주(염산디페닐피랄린)</t>
  </si>
  <si>
    <t>페날민주</t>
  </si>
  <si>
    <t>페이낙주</t>
  </si>
  <si>
    <t>포라몰정(푸마르산포르모테롤)(수출용)</t>
  </si>
  <si>
    <t>포라몰정(푸마르산포르모테롤)</t>
  </si>
  <si>
    <t>프라미정(염산티로프라미드)</t>
  </si>
  <si>
    <t>황산겐타신주(황산겐타마이신)</t>
  </si>
  <si>
    <t>푸르설틴주(염산푸르설티아민)</t>
  </si>
  <si>
    <t>푸르설틴주</t>
  </si>
  <si>
    <t>2007-07-25</t>
  </si>
  <si>
    <t>비탠민주(아스코르빈산)</t>
  </si>
  <si>
    <t>실리탑350연질캡슐(카르두스마리아누스엑스)</t>
  </si>
  <si>
    <t>실리탑350</t>
  </si>
  <si>
    <t>레보세틴정(염산레보세티리진)</t>
  </si>
  <si>
    <t>레보세틴정</t>
  </si>
  <si>
    <t>실리민주</t>
  </si>
  <si>
    <t>메가써클정(은행엽엑스)</t>
  </si>
  <si>
    <t>세종플루코나졸캡슐</t>
  </si>
  <si>
    <t>라티나주(염산라니티딘)</t>
  </si>
  <si>
    <t>코렉실정</t>
  </si>
  <si>
    <t>아텔민정(아테놀올)</t>
  </si>
  <si>
    <t>111401ATB</t>
  </si>
  <si>
    <t>2007-02-12</t>
  </si>
  <si>
    <t>페이낙주3밀리리터(디클로페낙나트륨)</t>
  </si>
  <si>
    <t>세종겐타마이신주</t>
  </si>
  <si>
    <t>1998-05-27</t>
  </si>
  <si>
    <t>코렉실엘릭실</t>
  </si>
  <si>
    <t>보노라인370주(이오파미돌)</t>
  </si>
  <si>
    <t>센트럴메디컬서비스(주)</t>
  </si>
  <si>
    <t xml:space="preserve">79000011 </t>
  </si>
  <si>
    <t xml:space="preserve">79000021 </t>
  </si>
  <si>
    <t>콘드론(자기유래연골세포)</t>
  </si>
  <si>
    <t>셀론텍(주)</t>
  </si>
  <si>
    <t>세포치료제,1200만개이상</t>
  </si>
  <si>
    <t>1200만개이상</t>
  </si>
  <si>
    <t>알엠에스오스론(자기유래뼈세포)</t>
  </si>
  <si>
    <t>572701BIJ</t>
  </si>
  <si>
    <t>M05BX</t>
  </si>
  <si>
    <t>콘드론(알엠에스자가연골유래연골세포)</t>
  </si>
  <si>
    <t>알엠에스오스론(알엠에스자가골수유래뼈세포)</t>
  </si>
  <si>
    <t>송산강황</t>
  </si>
  <si>
    <t>송산제약(주)</t>
  </si>
  <si>
    <t>송산결명자</t>
  </si>
  <si>
    <t>송산건율</t>
  </si>
  <si>
    <t>송산건강</t>
  </si>
  <si>
    <t>송산단삼</t>
  </si>
  <si>
    <t>송산대복피</t>
  </si>
  <si>
    <t>송산감초</t>
  </si>
  <si>
    <t>송산갈근</t>
  </si>
  <si>
    <t>송산강활</t>
  </si>
  <si>
    <t>송산금은화</t>
  </si>
  <si>
    <t>송산대추</t>
  </si>
  <si>
    <t>송산만형자</t>
  </si>
  <si>
    <t>송산맥아</t>
  </si>
  <si>
    <t>송산박하</t>
  </si>
  <si>
    <t>송산방기</t>
  </si>
  <si>
    <t>송산백강잠</t>
  </si>
  <si>
    <t>송산백자인</t>
  </si>
  <si>
    <t>송산백편두</t>
  </si>
  <si>
    <t>송산복신</t>
  </si>
  <si>
    <t>송산부자</t>
  </si>
  <si>
    <t>송산산약</t>
  </si>
  <si>
    <t>송산산수유</t>
  </si>
  <si>
    <t>송산당귀</t>
  </si>
  <si>
    <t>송산복령</t>
  </si>
  <si>
    <t>송산건강초탄</t>
  </si>
  <si>
    <t>송산개자</t>
  </si>
  <si>
    <t>송산고삼</t>
  </si>
  <si>
    <t>송산고본</t>
  </si>
  <si>
    <t>송산대황주증</t>
  </si>
  <si>
    <t>송산내복자</t>
  </si>
  <si>
    <t>송산반하생강백반제</t>
  </si>
  <si>
    <t>송산생강</t>
  </si>
  <si>
    <t>송산산사</t>
  </si>
  <si>
    <t>송산상기생</t>
  </si>
  <si>
    <t>송산상백피</t>
  </si>
  <si>
    <t>송산몰약</t>
  </si>
  <si>
    <t>송산연교</t>
  </si>
  <si>
    <t>송산승마</t>
  </si>
  <si>
    <t>송산신이</t>
  </si>
  <si>
    <t>송산애엽</t>
  </si>
  <si>
    <t>송산금박</t>
  </si>
  <si>
    <t>0.73그램</t>
  </si>
  <si>
    <t>송산계지(유계)</t>
  </si>
  <si>
    <t>송산구기자</t>
  </si>
  <si>
    <t>송산마황</t>
  </si>
  <si>
    <t>송산두충</t>
  </si>
  <si>
    <t>송산길경(길경근)</t>
  </si>
  <si>
    <t>송산도인</t>
  </si>
  <si>
    <t>송산맥문동</t>
  </si>
  <si>
    <t>송산반하</t>
  </si>
  <si>
    <t>송산목통</t>
  </si>
  <si>
    <t>송산백지</t>
  </si>
  <si>
    <t>송산방풍</t>
  </si>
  <si>
    <t>송산복분자</t>
  </si>
  <si>
    <t>송산목단피</t>
  </si>
  <si>
    <t>송산백출</t>
  </si>
  <si>
    <t>송산숙지황</t>
  </si>
  <si>
    <t>송산목향</t>
  </si>
  <si>
    <t>송산백두구</t>
  </si>
  <si>
    <t>송산사인</t>
  </si>
  <si>
    <t>송산석창포</t>
  </si>
  <si>
    <t>송산속단</t>
  </si>
  <si>
    <t>송산세신</t>
  </si>
  <si>
    <t>송산시호</t>
  </si>
  <si>
    <t>송산독활</t>
  </si>
  <si>
    <t>송산우슬</t>
  </si>
  <si>
    <t>송산자소엽</t>
  </si>
  <si>
    <t>송산연자육</t>
  </si>
  <si>
    <t>송산신곡(신곡)</t>
  </si>
  <si>
    <t>송산육계(모계)</t>
  </si>
  <si>
    <t>송산저령</t>
  </si>
  <si>
    <t>송산오미자</t>
  </si>
  <si>
    <t>송산감국(국화)</t>
  </si>
  <si>
    <t>송산향부자</t>
  </si>
  <si>
    <t>송산창출</t>
  </si>
  <si>
    <t>송산지황</t>
  </si>
  <si>
    <t>송산치자</t>
  </si>
  <si>
    <t>송산천문동</t>
  </si>
  <si>
    <t>송산초두구</t>
  </si>
  <si>
    <t>송산지각</t>
  </si>
  <si>
    <t>송산차전자</t>
  </si>
  <si>
    <t>송산천남성</t>
  </si>
  <si>
    <t>송산택사</t>
  </si>
  <si>
    <t>송산토사자</t>
  </si>
  <si>
    <t>송산지모</t>
  </si>
  <si>
    <t>송산오약</t>
  </si>
  <si>
    <t>송산용안육</t>
  </si>
  <si>
    <t>송산진피</t>
  </si>
  <si>
    <t>송산작약</t>
  </si>
  <si>
    <t>송산천궁</t>
  </si>
  <si>
    <t>송산빈랑자</t>
  </si>
  <si>
    <t>송산황기</t>
  </si>
  <si>
    <t>송산파극천주자</t>
  </si>
  <si>
    <t>송산하수오</t>
  </si>
  <si>
    <t>송산현호색</t>
  </si>
  <si>
    <t>송산홍화</t>
  </si>
  <si>
    <t>송산행인</t>
  </si>
  <si>
    <t>송산황금</t>
  </si>
  <si>
    <t>송산황백</t>
  </si>
  <si>
    <t>송산후박</t>
  </si>
  <si>
    <t>송산황정</t>
  </si>
  <si>
    <t>송산의이인</t>
  </si>
  <si>
    <t>송산인삼</t>
  </si>
  <si>
    <t>송산익지</t>
  </si>
  <si>
    <t>송산전호</t>
  </si>
  <si>
    <t>송산익모초</t>
  </si>
  <si>
    <t>송산죽여</t>
  </si>
  <si>
    <t>송산지골피</t>
  </si>
  <si>
    <t>송산해동피</t>
  </si>
  <si>
    <t>송산파극천</t>
  </si>
  <si>
    <t>송산지실</t>
  </si>
  <si>
    <t>송산천마</t>
  </si>
  <si>
    <t>송산형개</t>
  </si>
  <si>
    <t>송산회향</t>
  </si>
  <si>
    <t>송산현삼</t>
  </si>
  <si>
    <t>송산소목</t>
  </si>
  <si>
    <t>송산석고</t>
  </si>
  <si>
    <t>송산울금</t>
  </si>
  <si>
    <t>송산조구등</t>
  </si>
  <si>
    <t>송산육종용</t>
  </si>
  <si>
    <t>송산청피</t>
  </si>
  <si>
    <t>송산녹용</t>
  </si>
  <si>
    <t>송산녹각</t>
  </si>
  <si>
    <t>송산목과</t>
  </si>
  <si>
    <t>송산산조인</t>
  </si>
  <si>
    <t>송산죽력</t>
  </si>
  <si>
    <t>95.86그램</t>
  </si>
  <si>
    <t>송산황련</t>
  </si>
  <si>
    <t>송산사삼</t>
  </si>
  <si>
    <t>송산인진호</t>
  </si>
  <si>
    <t>송산오가피</t>
  </si>
  <si>
    <t>송산곽향(배초향)</t>
  </si>
  <si>
    <t>송산오수유</t>
  </si>
  <si>
    <t>송산모려</t>
  </si>
  <si>
    <t>송산아출</t>
  </si>
  <si>
    <t>송산오공</t>
  </si>
  <si>
    <t>송산두충염자</t>
  </si>
  <si>
    <t>송산보골지</t>
  </si>
  <si>
    <t>송산육두구</t>
  </si>
  <si>
    <t>송산구척</t>
  </si>
  <si>
    <t>송산유백피</t>
  </si>
  <si>
    <t>송산포공영</t>
  </si>
  <si>
    <t>송산사상자</t>
  </si>
  <si>
    <t>송산초과</t>
  </si>
  <si>
    <t>송산계내금</t>
  </si>
  <si>
    <t>송산해방풍</t>
  </si>
  <si>
    <t>송산골쇄보</t>
  </si>
  <si>
    <t>송산대계</t>
  </si>
  <si>
    <t>송산상엽</t>
  </si>
  <si>
    <t>송산상지</t>
  </si>
  <si>
    <t>송산인동</t>
  </si>
  <si>
    <t>송산광곽향</t>
  </si>
  <si>
    <t>송산한인진</t>
  </si>
  <si>
    <t>송산지구자</t>
  </si>
  <si>
    <t>송산일당귀</t>
  </si>
  <si>
    <t>송산당삼(만삼)</t>
  </si>
  <si>
    <t>송산원지감초자</t>
  </si>
  <si>
    <t>송산감수</t>
  </si>
  <si>
    <t>송산여정실</t>
  </si>
  <si>
    <t>송산검인</t>
  </si>
  <si>
    <t>송산가자</t>
  </si>
  <si>
    <t>송산갈화</t>
  </si>
  <si>
    <t>송산견우자</t>
  </si>
  <si>
    <t>송산계혈등</t>
  </si>
  <si>
    <t>송산고량강</t>
  </si>
  <si>
    <t>송산고련피</t>
  </si>
  <si>
    <t>송산관동화</t>
  </si>
  <si>
    <t>송산괴화</t>
  </si>
  <si>
    <t>송산구맥</t>
  </si>
  <si>
    <t>송산구절초</t>
  </si>
  <si>
    <t>송산귀전우</t>
  </si>
  <si>
    <t>송산금앵자</t>
  </si>
  <si>
    <t>송산노근</t>
  </si>
  <si>
    <t>송산녹각교</t>
  </si>
  <si>
    <t>송산대두황권</t>
  </si>
  <si>
    <t>송산감송향</t>
  </si>
  <si>
    <t>송산구자</t>
  </si>
  <si>
    <t>송산사간</t>
  </si>
  <si>
    <t>송산비파엽</t>
  </si>
  <si>
    <t>송산부평</t>
  </si>
  <si>
    <t>송산백부근</t>
  </si>
  <si>
    <t>송산백과</t>
  </si>
  <si>
    <t>송산마인</t>
  </si>
  <si>
    <t>송산쇄양</t>
  </si>
  <si>
    <t>송산석곡</t>
  </si>
  <si>
    <t>송산백굴채</t>
  </si>
  <si>
    <t>송산용담</t>
  </si>
  <si>
    <t>송산용골</t>
  </si>
  <si>
    <t>송산옥촉서예</t>
  </si>
  <si>
    <t>송산오매</t>
  </si>
  <si>
    <t>송산우담</t>
  </si>
  <si>
    <t>송산유향</t>
  </si>
  <si>
    <t>송산포황</t>
  </si>
  <si>
    <t>송산홍화자</t>
  </si>
  <si>
    <t>송산토복령</t>
  </si>
  <si>
    <t>송산택란</t>
  </si>
  <si>
    <t>송산위령선</t>
  </si>
  <si>
    <t>송산침향</t>
  </si>
  <si>
    <t>송산해표초</t>
  </si>
  <si>
    <t>송산천련자</t>
  </si>
  <si>
    <t>송산삼릉</t>
  </si>
  <si>
    <t>송산백렴</t>
  </si>
  <si>
    <t>송산미삼</t>
  </si>
  <si>
    <t>송산조각자</t>
  </si>
  <si>
    <t>송산목적</t>
  </si>
  <si>
    <t>송산모근</t>
  </si>
  <si>
    <t>송산망초</t>
  </si>
  <si>
    <t>송산밀몽화</t>
  </si>
  <si>
    <t>송산진교</t>
  </si>
  <si>
    <t>송산백반</t>
  </si>
  <si>
    <t>송산등심초</t>
  </si>
  <si>
    <t>송산백단향</t>
  </si>
  <si>
    <t>송산백선피</t>
  </si>
  <si>
    <t>송산음양곽</t>
  </si>
  <si>
    <t>송산희렴주증</t>
  </si>
  <si>
    <t>송산백부자</t>
  </si>
  <si>
    <t>송산별갑</t>
  </si>
  <si>
    <t>송산백합</t>
  </si>
  <si>
    <t>송산부소맥</t>
  </si>
  <si>
    <t>한약재,부소맥</t>
  </si>
  <si>
    <t>송산구판</t>
  </si>
  <si>
    <t>송산과루근</t>
  </si>
  <si>
    <t>송산과루인</t>
  </si>
  <si>
    <t>송산질려자</t>
  </si>
  <si>
    <t>송산즙채</t>
  </si>
  <si>
    <t>송산욱리인</t>
  </si>
  <si>
    <t>송산전갈</t>
  </si>
  <si>
    <t>송산창이자</t>
  </si>
  <si>
    <t>송산정향</t>
  </si>
  <si>
    <t>송산영지</t>
  </si>
  <si>
    <t>송산비해</t>
  </si>
  <si>
    <t>송산산두근</t>
  </si>
  <si>
    <t>송산저백피</t>
  </si>
  <si>
    <t>송산자단향</t>
  </si>
  <si>
    <t>송산선복화</t>
  </si>
  <si>
    <t>송산우방자</t>
  </si>
  <si>
    <t>송산지유초탄</t>
  </si>
  <si>
    <t>송학약초감초</t>
  </si>
  <si>
    <t>송학약초영농조합법인</t>
  </si>
  <si>
    <t>송학약초백지</t>
  </si>
  <si>
    <t>송학약초강활</t>
  </si>
  <si>
    <t>송학약초길경</t>
  </si>
  <si>
    <t>송학약초갈근</t>
  </si>
  <si>
    <t>송학약초고본</t>
  </si>
  <si>
    <t>송학약초식방풍</t>
  </si>
  <si>
    <t>송학약초일당귀</t>
  </si>
  <si>
    <t>송학약초백수오</t>
  </si>
  <si>
    <t>송학약초당귀</t>
  </si>
  <si>
    <t>송학약초천궁</t>
  </si>
  <si>
    <t>송학약초황기</t>
  </si>
  <si>
    <t>겐타신크림(황산겐타마이신)</t>
  </si>
  <si>
    <t>쉐링푸라우코리아(주)</t>
  </si>
  <si>
    <t>나이트로-듀패취(0.2밀리그람/시간)(니트로글리세린)</t>
  </si>
  <si>
    <t>202508CPC</t>
  </si>
  <si>
    <t>나조넥스나잘스프레이(모메타손푸로에이트)</t>
  </si>
  <si>
    <t>361301CSI</t>
  </si>
  <si>
    <t>녹사필현탁액(포사코나졸(미분화))</t>
  </si>
  <si>
    <t>566201ASS</t>
  </si>
  <si>
    <t>J02AC04</t>
  </si>
  <si>
    <t>녹사필현탁액(미분화포사코나졸)</t>
  </si>
  <si>
    <t>드릭신정량스프레이</t>
  </si>
  <si>
    <t>207106CSI</t>
  </si>
  <si>
    <t>디프로겐타크림</t>
  </si>
  <si>
    <t>디프로스판주사</t>
  </si>
  <si>
    <t>설마이신이식제(10×10×0.5cm)</t>
  </si>
  <si>
    <t>165108CIM</t>
  </si>
  <si>
    <t>설마이신이식제(5×5×0.5cm)</t>
  </si>
  <si>
    <t>32.5밀리그램</t>
  </si>
  <si>
    <t>165107CIM</t>
  </si>
  <si>
    <t>아스마넥스트위스트헤일러200㎍/inhalation(푸로산모메타손)</t>
  </si>
  <si>
    <t>361305CSI</t>
  </si>
  <si>
    <t>2019-08-08</t>
  </si>
  <si>
    <t>30dose</t>
  </si>
  <si>
    <t>361306CSI</t>
  </si>
  <si>
    <t>아스마넥스트위스트헤일러400㎍/inhalation(푸로산모메타손)</t>
  </si>
  <si>
    <t>361307CSI</t>
  </si>
  <si>
    <t>에로콤로오숀(모메타손푸로에이트)</t>
  </si>
  <si>
    <t>2018-12-12</t>
  </si>
  <si>
    <t>에로콤로오숀(푸로산모메타손)</t>
  </si>
  <si>
    <t>27.5그램</t>
  </si>
  <si>
    <t>에로콤연고(모메타손푸로에이트)</t>
  </si>
  <si>
    <t>2017-03-20</t>
  </si>
  <si>
    <t>에로콤크림(모메타손푸로에이트)</t>
  </si>
  <si>
    <t>에리우스정(데스로라타딘)</t>
  </si>
  <si>
    <t>551501ATB</t>
  </si>
  <si>
    <t>R06AX27</t>
  </si>
  <si>
    <t>유렉신정250밀리그람(플루타미드)</t>
  </si>
  <si>
    <t>L02BB01</t>
  </si>
  <si>
    <t>인테그릴린주사0.75mg/mL(엡티피바타이드)</t>
  </si>
  <si>
    <t>594202BIJ</t>
  </si>
  <si>
    <t>2008-09-02</t>
  </si>
  <si>
    <t>인테그릴린주사2mg/ml(엡티피바티드)</t>
  </si>
  <si>
    <t>594201BIJ</t>
  </si>
  <si>
    <t>인트론에이멀티도스펜1천8백만단위(인터페론알파-2b유전자재조합)</t>
  </si>
  <si>
    <t>L03AB05</t>
  </si>
  <si>
    <t>인트론에이멀티도스펜3천만단위(인터페론알파-2b유전자재조합)</t>
  </si>
  <si>
    <t>인트론에이멀티도스펜6천만단위(인터페론알파-2b유전자재조합)</t>
  </si>
  <si>
    <t>175606BIJ</t>
  </si>
  <si>
    <t>2013-01-24</t>
  </si>
  <si>
    <t>인트론에이주사3MU(인터페론알파2비)</t>
  </si>
  <si>
    <t>175601BIJ</t>
  </si>
  <si>
    <t>인트론에이주사5MU(인터페론알파2비)</t>
  </si>
  <si>
    <t>5000000IU</t>
  </si>
  <si>
    <t>175602BIJ</t>
  </si>
  <si>
    <t>인트론에이주사10MU(인터페론알파2비)</t>
  </si>
  <si>
    <t>10000000IU</t>
  </si>
  <si>
    <t>175607BIJ</t>
  </si>
  <si>
    <t>인트론에이주사액6백만단위/밀리리터(인터페론알파-2b유전자재조합)</t>
  </si>
  <si>
    <t>인트론에이주사액천만단위/밀리리터(인터페론알파-2b유전자재조합)</t>
  </si>
  <si>
    <t>175609BIJ</t>
  </si>
  <si>
    <t>케릭스주사(리포좀화한염산독소루비신)</t>
  </si>
  <si>
    <t>크라리나제복효정</t>
  </si>
  <si>
    <t>374500ATB</t>
  </si>
  <si>
    <t>클라리틴발포정</t>
  </si>
  <si>
    <t>테모달캅셀5밀리그램(테모졸로미드)</t>
  </si>
  <si>
    <t>358201ACH</t>
  </si>
  <si>
    <t>테모달캅셀20밀리그람(테모졸로미드)</t>
  </si>
  <si>
    <t>테모달캅셀100밀리그램(테모졸로미드)</t>
  </si>
  <si>
    <t>테모달캅셀250밀리그람(테모졸로이드)</t>
  </si>
  <si>
    <t>트리덤크림</t>
  </si>
  <si>
    <t>페그인트론레디펜주사50마이크로그람(페그인터페론알파-2b유전자재조합)</t>
  </si>
  <si>
    <t>L03AB10</t>
  </si>
  <si>
    <t>페그인트론레디펜주사80마이크로그람(페그인터페론알파-2b유전자재조합)</t>
  </si>
  <si>
    <t>80마이크로그램</t>
  </si>
  <si>
    <t>페그인트론레디펜주사100마이크로그람(페그인터페론알파-2b유전자재조합)</t>
  </si>
  <si>
    <t>E04060531</t>
  </si>
  <si>
    <t>페그인트론레디펜주사120마이크로그람(페그인터페론알파-2b유전자재조합)</t>
  </si>
  <si>
    <t>페그인트론레디펜주사150마이크로그람(페그인터페론알파-2b유전자재조합)</t>
  </si>
  <si>
    <t>페그인트론주사50마이크로그램(페그인터페론알파-2비)</t>
  </si>
  <si>
    <t>페그인트론주사80마이크로그램(페그인터페론알파-2비)</t>
  </si>
  <si>
    <t>페그인트론주사100마이크로그램(페그인터페론알파-2비)</t>
  </si>
  <si>
    <t>페그인트론주사120마이크로그램(페그인터페론알파-2비)</t>
  </si>
  <si>
    <t>페그인트론주사150마이크로그램(페그인터페론알파-2비)</t>
  </si>
  <si>
    <t>유니듀서방정400mg(테오필린)</t>
  </si>
  <si>
    <t>237005ATR</t>
  </si>
  <si>
    <t>2009-09-23</t>
  </si>
  <si>
    <t>유니-듀서방정400밀리그램(테오필린)</t>
  </si>
  <si>
    <t>유니듀서방정600mg(테오필린)</t>
  </si>
  <si>
    <t>237006ATR</t>
  </si>
  <si>
    <t>유니-듀서방정600밀리그램(테오필린)</t>
  </si>
  <si>
    <t>테오-듀정100밀리그람(테오필린)</t>
  </si>
  <si>
    <t>237001ATB</t>
  </si>
  <si>
    <t>테오-듀정100밀리그램(테오필린)</t>
  </si>
  <si>
    <t>테모달캡슐140밀리그램(테모졸로미드)</t>
  </si>
  <si>
    <t>358205ACH</t>
  </si>
  <si>
    <t>2013-01-16</t>
  </si>
  <si>
    <t>테모달캡슐140밀리그램</t>
  </si>
  <si>
    <t>오가루트란주0.25mg/0.5mL</t>
  </si>
  <si>
    <t>2.5g/개</t>
  </si>
  <si>
    <t>오베스틴질좌제</t>
  </si>
  <si>
    <t>온코타이스주(비씨지StrainTice)</t>
  </si>
  <si>
    <t>레메론정15mg(미르타자핀)</t>
  </si>
  <si>
    <t>레메론정15mg</t>
  </si>
  <si>
    <t>레메론정30mg(미르타자핀)</t>
  </si>
  <si>
    <t>레메론정30mg</t>
  </si>
  <si>
    <t>레메론솔탭정15mg(코팅된미르타자핀)</t>
  </si>
  <si>
    <t>레메론솔탭정15mg</t>
  </si>
  <si>
    <t>레메론솔탭정30mg(코팅된미르타자핀)</t>
  </si>
  <si>
    <t>레메론솔탭정30mg</t>
  </si>
  <si>
    <t>안드리올테스토캡스연질캡슐(테스토스테론운데카토에이트)</t>
  </si>
  <si>
    <t>안드리올테스토캡스연질캡슐</t>
  </si>
  <si>
    <t>프레그닐주1500아이유(태반성성선자극호르몬)</t>
  </si>
  <si>
    <t>169406BIJ</t>
  </si>
  <si>
    <t>프레그닐주1500아이유</t>
  </si>
  <si>
    <t>프레그닐주5000아이유(태반성성선자극호르몬)</t>
  </si>
  <si>
    <t>프레그닐주5000아이유</t>
  </si>
  <si>
    <t>누바링</t>
  </si>
  <si>
    <t>556800CIM</t>
  </si>
  <si>
    <t>G02BB01</t>
  </si>
  <si>
    <t>퓨레곤용액주50IU(폴리트로핀베타,&amp;nbsp;재조합난포자극호르몬)</t>
  </si>
  <si>
    <t>162801BIJ</t>
  </si>
  <si>
    <t>G03GA06</t>
  </si>
  <si>
    <t>퓨레곤용액주50IU</t>
  </si>
  <si>
    <t>0.5ml</t>
  </si>
  <si>
    <t>퓨레곤용액주100IU(폴리트로핀베타,재조합난포자극호르몬)</t>
  </si>
  <si>
    <t>퓨레곤용액주100IU</t>
  </si>
  <si>
    <t>퓨레곤펜주(폴리트로핀베타,재조합난포자극호르몬)</t>
  </si>
  <si>
    <t>0.27밀리리터</t>
  </si>
  <si>
    <t>162807BIJ</t>
  </si>
  <si>
    <t>퓨레곤펜주</t>
  </si>
  <si>
    <t>0.84밀리리터</t>
  </si>
  <si>
    <t>1.23밀리리터</t>
  </si>
  <si>
    <t>임플라논임플란트(에토노게스트렐)</t>
  </si>
  <si>
    <t>572201CIM</t>
  </si>
  <si>
    <t>G03AC08</t>
  </si>
  <si>
    <t>임플라논임플란트</t>
  </si>
  <si>
    <t>겐타신주사(황산겐타마이신주사)</t>
  </si>
  <si>
    <t>1996-10-21</t>
  </si>
  <si>
    <t>레미케이드주사100mg</t>
  </si>
  <si>
    <t>2005-08-23</t>
  </si>
  <si>
    <t>에론바주사100마이크로그램(코리폴리트로핀알파,유전자재조합)</t>
  </si>
  <si>
    <t>613401BIJ</t>
  </si>
  <si>
    <t>(0.5ml)</t>
  </si>
  <si>
    <t>2018-07-06</t>
  </si>
  <si>
    <t>G03GA09</t>
  </si>
  <si>
    <t>에론바주사150마이크로그램(코리폴리트로핀알파,유전자재조합)</t>
  </si>
  <si>
    <t>613402BIJ</t>
  </si>
  <si>
    <t>1999-01-14</t>
  </si>
  <si>
    <t>쎄레스톤정</t>
  </si>
  <si>
    <t>1999-05-24</t>
  </si>
  <si>
    <t>포라라민시럽</t>
  </si>
  <si>
    <t>1999-02-11</t>
  </si>
  <si>
    <t>펜오바정(소아용)</t>
  </si>
  <si>
    <t>1999-03-10</t>
  </si>
  <si>
    <t>슈미트헬스코리아(유)</t>
  </si>
  <si>
    <t>박티그라(클로르헥시딘아세트산염)</t>
  </si>
  <si>
    <t>스미스앤드네퓨(주)</t>
  </si>
  <si>
    <t>A49701CDS</t>
  </si>
  <si>
    <t>10cmx10cm</t>
  </si>
  <si>
    <t>아이오도좁연고(카덱소머요오드)</t>
  </si>
  <si>
    <t>489401COM</t>
  </si>
  <si>
    <t>D03AX01</t>
  </si>
  <si>
    <t>최소유통단위 4개. 개봉 판매 불가</t>
  </si>
  <si>
    <t>최소유통단위 2개. 개봉 판매 불가</t>
  </si>
  <si>
    <t>젤로넷(백색바셀린)</t>
  </si>
  <si>
    <t>1.75그램</t>
  </si>
  <si>
    <t>젤로넷</t>
  </si>
  <si>
    <t>52.5그램</t>
  </si>
  <si>
    <t>A49703CDS</t>
  </si>
  <si>
    <t>5cm X 5cm</t>
  </si>
  <si>
    <t>A49704CDS</t>
  </si>
  <si>
    <t>15cm X 20cm</t>
  </si>
  <si>
    <t>A49705CDS</t>
  </si>
  <si>
    <t>15cm X 100cm roll type (사용자의 편의에 따라 잘라서 사용)</t>
  </si>
  <si>
    <t>힐로라제주(히알루로니다제)</t>
  </si>
  <si>
    <t>스킨라이프</t>
  </si>
  <si>
    <t>힐로라제주(히알로루니다제)</t>
  </si>
  <si>
    <t>히알라제주사(히알루로니다제)</t>
  </si>
  <si>
    <t>2006-07-21</t>
  </si>
  <si>
    <t>맨질연고</t>
  </si>
  <si>
    <t>시믹씨엠오코리아주식회사</t>
  </si>
  <si>
    <t>A92600COM</t>
  </si>
  <si>
    <t>물드라민액(수출용:NewEstamitonA)</t>
  </si>
  <si>
    <t>물드라민액</t>
  </si>
  <si>
    <t>본초백초내복액위장약(수출용)본초백초드링크위장약(수출용)HONZOGASTROINTESTINALDRINK(수출용)</t>
  </si>
  <si>
    <t>사르베연고</t>
  </si>
  <si>
    <t>A37100COM</t>
  </si>
  <si>
    <t>D10AB</t>
  </si>
  <si>
    <t>사르베연고(수출명:안나사르베에이스)</t>
  </si>
  <si>
    <t>시그날내복액(수출용)</t>
  </si>
  <si>
    <t>시그날내복액</t>
  </si>
  <si>
    <t>시그날황련탕(오렌토)내복액</t>
  </si>
  <si>
    <t>아네론니스캅캅셀</t>
  </si>
  <si>
    <t>C75700ACR</t>
  </si>
  <si>
    <t>아네론캅셀</t>
  </si>
  <si>
    <t>205밀리그램</t>
  </si>
  <si>
    <t>A82200ACH</t>
  </si>
  <si>
    <t>에스아란H크림(수출용)</t>
  </si>
  <si>
    <t>D07CA</t>
  </si>
  <si>
    <t>에스아란H연고(수출용)</t>
  </si>
  <si>
    <t>에스에스위장내복액에스에스생약건위제본초위장내복액본초위장내복액A</t>
  </si>
  <si>
    <t>에스쿨트로키</t>
  </si>
  <si>
    <t>270800ATB</t>
  </si>
  <si>
    <t>에스탁갈근탕내복액본초갈근탕내복액에스탁감기내복액에스에스갈근탕내복액(수출용)</t>
  </si>
  <si>
    <t>에스탁캅셀</t>
  </si>
  <si>
    <t>C56700ACR</t>
  </si>
  <si>
    <t>에스파이트골드디엑스정</t>
  </si>
  <si>
    <t>에스파이트골드정</t>
  </si>
  <si>
    <t>A58400ATB</t>
  </si>
  <si>
    <t>엑스칠연고</t>
  </si>
  <si>
    <t>338500COM</t>
  </si>
  <si>
    <t>엑스칠플러스연고</t>
  </si>
  <si>
    <t>B34800COM</t>
  </si>
  <si>
    <t>이브에이정</t>
  </si>
  <si>
    <t>이타도린겔(인도메타신)</t>
  </si>
  <si>
    <t>인사이드티디카타플라스마(인도메타신)</t>
  </si>
  <si>
    <t>174810CPO</t>
  </si>
  <si>
    <t>인사이드PX겔쿨(수출용)</t>
  </si>
  <si>
    <t>M02AA</t>
  </si>
  <si>
    <t>인삼사물탕</t>
  </si>
  <si>
    <t>인삼사물탕(수출용)</t>
  </si>
  <si>
    <t>하이치올씨정</t>
  </si>
  <si>
    <t>하이치올씨프리미어정</t>
  </si>
  <si>
    <t>시믹씨엠오코리아천왕보심단액</t>
  </si>
  <si>
    <t>해동천왕보심단액</t>
  </si>
  <si>
    <t>위드원엘과립</t>
  </si>
  <si>
    <t>A59000AGN</t>
  </si>
  <si>
    <t>미니온플라스타</t>
  </si>
  <si>
    <t>6.24기타</t>
  </si>
  <si>
    <t>B32900CPL</t>
  </si>
  <si>
    <t>6.24㎠(2.6㎝*2.4㎝)</t>
  </si>
  <si>
    <t xml:space="preserve">총 35매중 (2.6×2.4cm, 6.24㎠): 10매,  (5.35X2.4cm, 12.84㎠): 10매, (2.6X3.6cm, 9.36㎠): 10매, (5.35X3.6cm, 19.26㎠): 5매/포장 </t>
  </si>
  <si>
    <t>아나신크림</t>
  </si>
  <si>
    <t>아케인크림(리도카인)</t>
  </si>
  <si>
    <t>반테린코와크리미겔</t>
  </si>
  <si>
    <t>더가드코와정장정</t>
  </si>
  <si>
    <t>1.111밀리그램</t>
  </si>
  <si>
    <t>나츄라트코와정</t>
  </si>
  <si>
    <t>카베2코와과립</t>
  </si>
  <si>
    <t>D30500AGN</t>
  </si>
  <si>
    <t>카베진코와에스정</t>
  </si>
  <si>
    <t>D30600ATB</t>
  </si>
  <si>
    <t>물드라민에스겔</t>
  </si>
  <si>
    <t>테리나핀크림(테르비나핀염산염)</t>
  </si>
  <si>
    <t>설파론크림(마페니드아세테이트)</t>
  </si>
  <si>
    <t>테리나핀쿨크림</t>
  </si>
  <si>
    <t>아케인크림10.56%(리도카인)(수출용)</t>
  </si>
  <si>
    <t>씨씨케이트리플안티바이오틱연고(수출용)</t>
  </si>
  <si>
    <t>안티포스연고</t>
  </si>
  <si>
    <t>씨씨케이트리플플러스연고(수출용)</t>
  </si>
  <si>
    <t>클리손크림1%(히드로코르티손)</t>
  </si>
  <si>
    <t>타바자겔</t>
  </si>
  <si>
    <t>씨씨케이클로트리마졸크림(수출용)</t>
  </si>
  <si>
    <t>씨씨케이톨나프테이트크림(수출용)</t>
  </si>
  <si>
    <t>씨씨케이안티이치크림(수출용)</t>
  </si>
  <si>
    <t>에이앤디연고(수출용)</t>
  </si>
  <si>
    <t>마미케어연고(D-판테놀)</t>
  </si>
  <si>
    <t>이지톡크림</t>
  </si>
  <si>
    <t>티로리스겔(티로트리신)</t>
  </si>
  <si>
    <t>스프레덤크림</t>
  </si>
  <si>
    <t>800400CCM</t>
  </si>
  <si>
    <t>클리손연고(히드로코르티손)(수출용)</t>
  </si>
  <si>
    <t>씨씨케이네오마이신황산염연고(수출용)</t>
  </si>
  <si>
    <t>씨씨케이바시트라신아연연고(수출용)</t>
  </si>
  <si>
    <t>오랄페인릴리프겔(아미노벤조산에틸)(수출용)</t>
  </si>
  <si>
    <t>씨씨케이머슬럽크림(수출용)</t>
  </si>
  <si>
    <t>아케인겔(리도카인)(수출용)</t>
  </si>
  <si>
    <t>피캄스겔(피록시캄)</t>
  </si>
  <si>
    <t>맨질크림(우레아)</t>
  </si>
  <si>
    <t>모메론크림(모메타손푸로에이트)</t>
  </si>
  <si>
    <t>스프라스크림(수출용)</t>
  </si>
  <si>
    <t>안티클로크림</t>
  </si>
  <si>
    <t>더마베타신크림</t>
  </si>
  <si>
    <t>테리나플러스크림</t>
  </si>
  <si>
    <t>아시클로크림(아시클로버)</t>
  </si>
  <si>
    <t>더블아크네크림</t>
  </si>
  <si>
    <t>리도메디크림(프레드니솔론발레로아세테이트)</t>
  </si>
  <si>
    <t>아메론캡슐</t>
  </si>
  <si>
    <t>E36100ACH</t>
  </si>
  <si>
    <t>2022-11-08</t>
  </si>
  <si>
    <t>베노힐크림0.15%(프레드니솔론발레로아세테이트)</t>
  </si>
  <si>
    <t>애니리프크림0.15%(프레드니솔론발레로아세테이트)</t>
  </si>
  <si>
    <t>후치로연고</t>
  </si>
  <si>
    <t>메트라겔(메트로니다졸)(수출용)</t>
  </si>
  <si>
    <t>씨씨케이니트로푸라존연고</t>
  </si>
  <si>
    <t>클로바덤연고(클로베타솔프로피오네이트)(수출용)</t>
  </si>
  <si>
    <t>페인플람겔(수출용)</t>
  </si>
  <si>
    <t>덱스판연고(D-판테놀)</t>
  </si>
  <si>
    <t>뉴아미노펜프리믹스주(아세트아미노펜)</t>
  </si>
  <si>
    <t>신라젠 주식회사</t>
  </si>
  <si>
    <t>신보성제약녹용</t>
  </si>
  <si>
    <t>신보성제약</t>
  </si>
  <si>
    <t>네오신신파스에스</t>
  </si>
  <si>
    <t>신신제약(주)</t>
  </si>
  <si>
    <t>35.71밀리그램</t>
  </si>
  <si>
    <t>C42500CPL</t>
  </si>
  <si>
    <t>6.2*8.4cm</t>
  </si>
  <si>
    <t>덴드로프플러스쿨액(케토코나졸)</t>
  </si>
  <si>
    <t>덴드로프액</t>
  </si>
  <si>
    <t>120 ml</t>
  </si>
  <si>
    <t>덴드로프-쿨액(시클로피록스올아민)</t>
  </si>
  <si>
    <t>디펜롱스프레이(리도카인)</t>
  </si>
  <si>
    <t>디펜롱스프레이</t>
  </si>
  <si>
    <t>디펜롱액(리도카인(수출명:LIDOLONG))</t>
  </si>
  <si>
    <t>4.5밀리리터</t>
  </si>
  <si>
    <t>신신린단액(린단)</t>
  </si>
  <si>
    <t>라이센드플러스액</t>
  </si>
  <si>
    <t>마놀탑에스연질캡슐</t>
  </si>
  <si>
    <t>멘담로오숀</t>
  </si>
  <si>
    <t>A70800CLT</t>
  </si>
  <si>
    <t>멘덤로오숀</t>
  </si>
  <si>
    <t>멘덤쿨로오숀</t>
  </si>
  <si>
    <t>멘타쿨카타플라스마(엘멘톨)(수출용)(수출명:별첨)</t>
  </si>
  <si>
    <t>무조무덤겔(테르비나핀)</t>
  </si>
  <si>
    <t>무조무외용액(테르비나핀염산염)</t>
  </si>
  <si>
    <t>주성분명의 표기방법 변경에 따른 제품명 변경</t>
  </si>
  <si>
    <t>물린디액</t>
  </si>
  <si>
    <t>바이비어정250밀리그람(팜시클로버)</t>
  </si>
  <si>
    <t>보로텔정(알벤다졸)(수출용)(수출용:S.SBOROTELBOLOTEL)</t>
  </si>
  <si>
    <t>새찜파스(수출명:STATONGCOOLPAPPAS-COOLPANAGON)</t>
  </si>
  <si>
    <t>342500CPO</t>
  </si>
  <si>
    <t>새찜파스</t>
  </si>
  <si>
    <t>14*10cm</t>
  </si>
  <si>
    <t>스카덤겔</t>
  </si>
  <si>
    <t>신감카타플라스마</t>
  </si>
  <si>
    <t>신신캡시쿰핫카타플라스마</t>
  </si>
  <si>
    <t>B22200CPO</t>
  </si>
  <si>
    <t>10x14cm2</t>
  </si>
  <si>
    <t>신선고카타플라스마(수출명:TOKUSENCOOLPLASTER)</t>
  </si>
  <si>
    <t>C80600CPO</t>
  </si>
  <si>
    <t>10*7cm</t>
  </si>
  <si>
    <t>신신냉파프카타플라스마</t>
  </si>
  <si>
    <t>10cm x 14cm</t>
  </si>
  <si>
    <t>10.0x14.0㎠</t>
  </si>
  <si>
    <t>신신네오물파스(수출용)(수출명:EAS-RUB)</t>
  </si>
  <si>
    <t>신신린단로오숀</t>
  </si>
  <si>
    <t>신신멘타카타플라스마(엘멘톨)(수출용)(수출명:별첨)</t>
  </si>
  <si>
    <t>12x8cm2</t>
  </si>
  <si>
    <t>541.67밀리그램</t>
  </si>
  <si>
    <t>10*20cm2</t>
  </si>
  <si>
    <t>신신멘토렉스카타플라스마(엘멘톨)(수출용)</t>
  </si>
  <si>
    <t>A36305CPO</t>
  </si>
  <si>
    <t>신신물파스에스(수출명:HEATWAVEARTHROHONLINIMENTPANOPASY&amp;JWATER)</t>
  </si>
  <si>
    <t>88밀리리터</t>
  </si>
  <si>
    <t>신신찜파스</t>
  </si>
  <si>
    <t>109.37밀리그램</t>
  </si>
  <si>
    <t>C37200CPL</t>
  </si>
  <si>
    <t>8.4*12.4cm</t>
  </si>
  <si>
    <t>신신찜파프카타플라스마</t>
  </si>
  <si>
    <t>신신카타파프(수출명:PANOPAS)</t>
  </si>
  <si>
    <t>341200CPO</t>
  </si>
  <si>
    <t>신신캡시쿰핫파스</t>
  </si>
  <si>
    <t>C69300CPO</t>
  </si>
  <si>
    <t>0.95cm2</t>
  </si>
  <si>
    <t>0.95 cm2</t>
  </si>
  <si>
    <t>신신케토크린24플라스타(케토프로펜)</t>
  </si>
  <si>
    <t>10*7cm2</t>
  </si>
  <si>
    <t>10×7cm²</t>
  </si>
  <si>
    <t>신신티눈고(살리실산반창고)(수출명:SINSINCORNPLASTER)</t>
  </si>
  <si>
    <t>0.725그램</t>
  </si>
  <si>
    <t>A37306CDS</t>
  </si>
  <si>
    <t>6.2*4.1cm</t>
  </si>
  <si>
    <t>6.2cm x 4.1cm</t>
  </si>
  <si>
    <t>신신티눈밴드(수출명:PARCHEparaCALLOSGHLInternacionalS.A)</t>
  </si>
  <si>
    <t>A37304CDS</t>
  </si>
  <si>
    <t>일반형(1형)</t>
  </si>
  <si>
    <t>발바닥형(2형)</t>
  </si>
  <si>
    <t>신신티눈밴드(수출용:PARCHEparaCALLOSGHLInternacionalS.A)</t>
  </si>
  <si>
    <t>일반형(3형)</t>
  </si>
  <si>
    <t>발바닥형(4형)</t>
  </si>
  <si>
    <t>신신티눈액</t>
  </si>
  <si>
    <t>신신티눈고900밀리그람(살리실산)</t>
  </si>
  <si>
    <t>A37309CPL</t>
  </si>
  <si>
    <t>신신파스(수출용)(수출명:별첨)</t>
  </si>
  <si>
    <t>74.45밀리그램</t>
  </si>
  <si>
    <t>수출용/(6.2*8.4)㎠</t>
  </si>
  <si>
    <t>신신파스(수출용)</t>
  </si>
  <si>
    <t>신신파스(수출용)(수출용:별첨)</t>
  </si>
  <si>
    <t>수출용/(6.2x8.4cm2)</t>
  </si>
  <si>
    <t>148.9밀리그램</t>
  </si>
  <si>
    <t>수출용/(8.4*12.4)㎠</t>
  </si>
  <si>
    <t>신신파스아렉스</t>
  </si>
  <si>
    <t>45.45밀리그램</t>
  </si>
  <si>
    <t>C80900CPL</t>
  </si>
  <si>
    <t>일반(안전상비)의약품/(10*7)㎠</t>
  </si>
  <si>
    <t>90.9밀리그램</t>
  </si>
  <si>
    <t>B26300CPL</t>
  </si>
  <si>
    <t>일반(안전상비)의약품/(10*14)㎠</t>
  </si>
  <si>
    <t>10x14cm</t>
  </si>
  <si>
    <t>10cm * 14cm</t>
  </si>
  <si>
    <t>페노크린카타플라스마(플루르비프로펜)</t>
  </si>
  <si>
    <t>신신파스-아쿠아카타플라스마</t>
  </si>
  <si>
    <t>신신파스에스(수출명:별첨)</t>
  </si>
  <si>
    <t>15.08밀리그램</t>
  </si>
  <si>
    <t>C85700CPL</t>
  </si>
  <si>
    <t>(6.2*4.1)㎠</t>
  </si>
  <si>
    <t>C85600CPL</t>
  </si>
  <si>
    <t>(9.4*12.4)㎠</t>
  </si>
  <si>
    <t>신신파스에이</t>
  </si>
  <si>
    <t>34.7밀리그램</t>
  </si>
  <si>
    <t>A96100CPL</t>
  </si>
  <si>
    <t>신신미니핫플라스타</t>
  </si>
  <si>
    <t>C74500CPL</t>
  </si>
  <si>
    <t>4.1*6.2cm</t>
  </si>
  <si>
    <t>신신파스플러스</t>
  </si>
  <si>
    <t>C34700CPL</t>
  </si>
  <si>
    <t>7.0*5.0cm</t>
  </si>
  <si>
    <t>신신파스-핫(수출용)(수출명:CapsicumPatch)</t>
  </si>
  <si>
    <t>13*18cm</t>
  </si>
  <si>
    <t>신신페인릴리프패취(수출용)(수출명:1.SINSINPAINRELIEFPATCH2.SINTOKUSENPLASTER3.MUSCLE&amp;JOINTMUSCLEACHERELIEFPAINPATCH4.PAINRELIEVINGPATCH)</t>
  </si>
  <si>
    <t>신신페인릴리프패취(수출용)</t>
  </si>
  <si>
    <t>22.21밀리그램</t>
  </si>
  <si>
    <t>12.4*8.4cm</t>
  </si>
  <si>
    <t>신신페인릴리프패취(수출용)(수출명:1.&amp;nbsp;SINSIN&amp;nbsp;PAIN&amp;nbsp;RELIEF&amp;nbsp;PATCH,&amp;nbsp;2.&amp;nbsp;SIN&amp;nbsp;TOKUSEN&amp;nbsp;PLASTER,3.&amp;nbsp;MUSCLE&amp;nbsp;&amp;&amp;nbsp;JOINT&amp;nbsp;MUSCLE&amp;nbsp;ACHE&amp;nbsp;RELIEF&amp;nbsp;PAIN&amp;nbsp;PATCH,4.&amp;nbsp;PAIN&amp;nbsp;RELIEVING&amp;nbsp;PATCH)</t>
  </si>
  <si>
    <t>8.4 x 12.4 cm2</t>
  </si>
  <si>
    <t>신신펠비낙첩부제</t>
  </si>
  <si>
    <t>신신한방고카타플라스마</t>
  </si>
  <si>
    <t>신신한방파프카타플라스마(수출명:HANGOPAS)</t>
  </si>
  <si>
    <t>써니쿨에어로졸</t>
  </si>
  <si>
    <t>B03300CAE</t>
  </si>
  <si>
    <t>아크레인연질캡슐(이소트레티노인)</t>
  </si>
  <si>
    <t>아크프리외용액(인산클린다마이신)</t>
  </si>
  <si>
    <t>아크프리외용액</t>
  </si>
  <si>
    <t>암클론시럽(수출명:AMCLON)</t>
  </si>
  <si>
    <t>암클론시럽</t>
  </si>
  <si>
    <t>암클론정(수출명:S.SAMCLONAMCLON)</t>
  </si>
  <si>
    <t>암클론정</t>
  </si>
  <si>
    <t>어의고첩카타플라스마</t>
  </si>
  <si>
    <t>어의고첩카타플라스마(수출명:HERBALPLASTER)</t>
  </si>
  <si>
    <t>에어신신파스</t>
  </si>
  <si>
    <t>B14100CAE</t>
  </si>
  <si>
    <t>에어신신파스-에스(수출명:TOKUSENSPRAY)</t>
  </si>
  <si>
    <t>B15400CAE</t>
  </si>
  <si>
    <t>유니파스(수출용)</t>
  </si>
  <si>
    <t>C42600CPL</t>
  </si>
  <si>
    <t>29.89밀리그램</t>
  </si>
  <si>
    <t>유라덤크림(우레아)</t>
  </si>
  <si>
    <t>인타신스프레이액(인도메타신)</t>
  </si>
  <si>
    <t>174802CSI</t>
  </si>
  <si>
    <t>인타신스프레이액</t>
  </si>
  <si>
    <t>인타신첩부제(인도메타신)</t>
  </si>
  <si>
    <t>입안애구강점막스프레이(벤지다민염산염)</t>
  </si>
  <si>
    <t>116101CSI</t>
  </si>
  <si>
    <t>조인쿨카타플라스마(수출용)(살리실산메칠)(수출명:별첨)</t>
  </si>
  <si>
    <t>662밀리그램</t>
  </si>
  <si>
    <t>6.5*10cm</t>
  </si>
  <si>
    <t>진생고카타플라스마</t>
  </si>
  <si>
    <t>10.0cm x 14.0cm</t>
  </si>
  <si>
    <t>캠프액</t>
  </si>
  <si>
    <t>케토크린에스카타플라스마(케토프로펜)</t>
  </si>
  <si>
    <t>케토크린카타플라스마(케토프로펜)(수출명:1.ECOSIPGEL-KETOPROFEN2.GELPATCH)</t>
  </si>
  <si>
    <t xml:space="preserve">643800790 </t>
  </si>
  <si>
    <t>케토크린플라스타(케토프로펜)</t>
  </si>
  <si>
    <t xml:space="preserve">643800800 </t>
  </si>
  <si>
    <t>(10*7)㎠, 군납용</t>
  </si>
  <si>
    <t>코론파스(KOLON-PAS)</t>
  </si>
  <si>
    <t>코론파스</t>
  </si>
  <si>
    <t>콜드앤핫슬리브(엘멘톨)(수출용)(수출명:1.Cold&amp;HotMedicatedSleeve2.PainReliefMedicatedSleeve3.MentholPainReliefSleeve4.TOPCOLEMENTHOLATEDSLEEVE5.5.COLD&amp;HOTPAINRELIEFTHERAPYSLEEVE)</t>
  </si>
  <si>
    <t>0.32그램</t>
  </si>
  <si>
    <t>콜드앤핫슬리브(수출용)</t>
  </si>
  <si>
    <t>21.5*7cm</t>
  </si>
  <si>
    <t>푸록스프레액</t>
  </si>
  <si>
    <t>푸록스프레에어로솔</t>
  </si>
  <si>
    <t>392700CAE</t>
  </si>
  <si>
    <t>클리노신정(클로닉신리신)(수출용)(수출명:S.SDOLORFIN250MGDOLORFIN)</t>
  </si>
  <si>
    <t>클리노신정(수출용)</t>
  </si>
  <si>
    <t>토오졸에스에어로졸(질산미코나졸)</t>
  </si>
  <si>
    <t>A33801CAE</t>
  </si>
  <si>
    <t>D01AC02</t>
  </si>
  <si>
    <t>토오졸에스에어로졸파우더(질산미코나졸)(수출명:MYCODERMASPRAY)</t>
  </si>
  <si>
    <t>토오졸에스에어로졸파우더</t>
  </si>
  <si>
    <t>토오졸에어로졸(질산미코나졸)</t>
  </si>
  <si>
    <t>A33802CAE</t>
  </si>
  <si>
    <t>페노크린첩부제(플루르비프로펜)</t>
  </si>
  <si>
    <t xml:space="preserve">643800890 </t>
  </si>
  <si>
    <t>한성고카타플라스마</t>
  </si>
  <si>
    <t>신신파스아렉스마일드카타플라스마</t>
  </si>
  <si>
    <t>황백한방파프카타플라스마</t>
  </si>
  <si>
    <t>새사래연고(퓨시드산나트륨)</t>
  </si>
  <si>
    <t>379.17밀리그램</t>
  </si>
  <si>
    <t>10 x 14cm</t>
  </si>
  <si>
    <t>947.5밀리그램</t>
  </si>
  <si>
    <t>14*25cm</t>
  </si>
  <si>
    <t>10*20cm</t>
  </si>
  <si>
    <t>C81800CPO</t>
  </si>
  <si>
    <t>12.4*16.8cm</t>
  </si>
  <si>
    <t>60.44밀리그램</t>
  </si>
  <si>
    <t>C80800CPO</t>
  </si>
  <si>
    <t>12.4*9.4cm</t>
  </si>
  <si>
    <t>C81600CPO</t>
  </si>
  <si>
    <t>3.0*2.8cm</t>
  </si>
  <si>
    <t>297.8밀리그램</t>
  </si>
  <si>
    <t>수출용/(16.8*12.4)㎠</t>
  </si>
  <si>
    <t>36.32밀리그램</t>
  </si>
  <si>
    <t>수출용/(6.2*4.1)㎠</t>
  </si>
  <si>
    <t>C81100CPL</t>
  </si>
  <si>
    <t>C81000CPL</t>
  </si>
  <si>
    <t>C85800CPL</t>
  </si>
  <si>
    <t>10.0*7.0cm</t>
  </si>
  <si>
    <t>24.85밀리그램</t>
  </si>
  <si>
    <t>캡시쿰프라스타(수출용)(수출명:별첨)</t>
  </si>
  <si>
    <t>273밀리그램</t>
  </si>
  <si>
    <t>136.5밀리그램</t>
  </si>
  <si>
    <t>18*13cm</t>
  </si>
  <si>
    <t>306.65밀리그램</t>
  </si>
  <si>
    <t>33.31밀리그램</t>
  </si>
  <si>
    <t>푸나민주(염산푸르설티아민)</t>
  </si>
  <si>
    <t>푸나민주</t>
  </si>
  <si>
    <t>C81200CPL</t>
  </si>
  <si>
    <t>12.4x16.8cm</t>
  </si>
  <si>
    <t>12.4 x 16.8cm</t>
  </si>
  <si>
    <t>신신신통고</t>
  </si>
  <si>
    <t>10*15cm</t>
  </si>
  <si>
    <t>엠엔에이치메디케이트카타플라스마(수출용)(수출명:Menthol&amp;HistaminemedicatedPatch)</t>
  </si>
  <si>
    <t>실버진크림(설파디아진은)</t>
  </si>
  <si>
    <t>34.6밀리그램</t>
  </si>
  <si>
    <t>C85500CPL</t>
  </si>
  <si>
    <t>(9.4*6.2)㎠</t>
  </si>
  <si>
    <t>16.92밀리그램</t>
  </si>
  <si>
    <t>C85400CPL</t>
  </si>
  <si>
    <t>(4.6*6.2)㎠</t>
  </si>
  <si>
    <t>2020-06-10</t>
  </si>
  <si>
    <t>30.9밀리그램</t>
  </si>
  <si>
    <t>C85300CPL</t>
  </si>
  <si>
    <t>(6.2*8.4)㎠</t>
  </si>
  <si>
    <t>타이거밤카타플라스마(수출용)(수출명:TigerBalmPainRelievingPatch)</t>
  </si>
  <si>
    <t>수출용/(10*7)㎠</t>
  </si>
  <si>
    <t>타이거밤카타플라스마(수출용)</t>
  </si>
  <si>
    <t>신신리도페인카타플라스마(리도카인)</t>
  </si>
  <si>
    <t>노스엣액(염화알루미늄)</t>
  </si>
  <si>
    <t>레보트린액(염산레보세티리진)</t>
  </si>
  <si>
    <t>레보트린액</t>
  </si>
  <si>
    <t>(10 x 14)cm2</t>
  </si>
  <si>
    <t>레크네크림0.025%(트레티노인)</t>
  </si>
  <si>
    <t>로카인크림</t>
  </si>
  <si>
    <t>버래물액</t>
  </si>
  <si>
    <t>A93200CLQ</t>
  </si>
  <si>
    <t>신신펠비낙로오션(펠비낙)</t>
  </si>
  <si>
    <t>367904CLT</t>
  </si>
  <si>
    <t>트레스로겔</t>
  </si>
  <si>
    <t>C82000CPO</t>
  </si>
  <si>
    <t>13x18cm2</t>
  </si>
  <si>
    <t>C81900CPO</t>
  </si>
  <si>
    <t>10x6.5cm2</t>
  </si>
  <si>
    <t>61.84밀리그램</t>
  </si>
  <si>
    <t>C85200CPL</t>
  </si>
  <si>
    <t>(8.4*12.4)㎠</t>
  </si>
  <si>
    <t>5.55밀리그램</t>
  </si>
  <si>
    <t>6.2x4.2cm</t>
  </si>
  <si>
    <t>신신명황고카타플라스마</t>
  </si>
  <si>
    <t>123.58밀리그램</t>
  </si>
  <si>
    <t>C48400CPL</t>
  </si>
  <si>
    <t>(16.8*12.4)㎠</t>
  </si>
  <si>
    <t>신신파스(수출명:CAPSICUMPlaster)</t>
  </si>
  <si>
    <t>8.4x12.4cm2</t>
  </si>
  <si>
    <t>원형</t>
  </si>
  <si>
    <t>아무로스프레이</t>
  </si>
  <si>
    <t>A72600CAE</t>
  </si>
  <si>
    <t>D08AJ</t>
  </si>
  <si>
    <t>푸록쿨스프레이에어로솔</t>
  </si>
  <si>
    <t>A32000CAE</t>
  </si>
  <si>
    <t>인타신에어로솔</t>
  </si>
  <si>
    <t>B02200CAE</t>
  </si>
  <si>
    <t>새사래첩부제(퓨시드산나트륨)</t>
  </si>
  <si>
    <t>29.94밀리그램</t>
  </si>
  <si>
    <t>특대형:(10*10)㎠</t>
  </si>
  <si>
    <t>아다미겔(아다팔렌)</t>
  </si>
  <si>
    <t>씨브이에스페인패드카타플라스마(수출용)(수출명:CVSPainPad)</t>
  </si>
  <si>
    <t>레피드플렉스페인릴리빙롤온액(수출용)</t>
  </si>
  <si>
    <t>펜타맥스정</t>
  </si>
  <si>
    <t>디펜롱겔(리도카인)</t>
  </si>
  <si>
    <t>디펜롱겔</t>
  </si>
  <si>
    <t>신신롤파스</t>
  </si>
  <si>
    <t>B02800CPL</t>
  </si>
  <si>
    <t>엘-멘톨5.09밀리그램</t>
  </si>
  <si>
    <t>신신아시클로버크림(아시클로버)</t>
  </si>
  <si>
    <t>아시클로버50밀리그램</t>
  </si>
  <si>
    <t>신신부펙사막연고(부펙사막)</t>
  </si>
  <si>
    <t>신신무피로신연고(무피로신)</t>
  </si>
  <si>
    <t>신신미녹시딜액2%(미녹시딜)</t>
  </si>
  <si>
    <t>미녹시딜2그램</t>
  </si>
  <si>
    <t>신신미녹시딜액3%(미녹시딜)</t>
  </si>
  <si>
    <t>미녹시딜3그램</t>
  </si>
  <si>
    <t>신신미녹시딜액5%(미녹시딜)</t>
  </si>
  <si>
    <t>미녹시딜5그램</t>
  </si>
  <si>
    <t>에어신신파스-케이(수출용)</t>
  </si>
  <si>
    <t>캐네펜카타플라스마</t>
  </si>
  <si>
    <t>C49100CPO</t>
  </si>
  <si>
    <t>10x14㎠</t>
  </si>
  <si>
    <t>노스엣센스액(염화알루미늄)</t>
  </si>
  <si>
    <t>멜라스탑크림2%(히드로퀴논)</t>
  </si>
  <si>
    <t>입안애-에스연고(트리암시놀론아세토니드)</t>
  </si>
  <si>
    <t>마더손연고</t>
  </si>
  <si>
    <t>9.4x12.4cm2</t>
  </si>
  <si>
    <t>152.75밀리그램</t>
  </si>
  <si>
    <t>9.4 x 12.4cm2</t>
  </si>
  <si>
    <t>신신염산트라마돌캅셀(수출명:S.ST.MDOLT.MDOL)</t>
  </si>
  <si>
    <t>본오날정</t>
  </si>
  <si>
    <t>이페노신정400밀리그람(이부프로펜)</t>
  </si>
  <si>
    <t>신신파모티딘정20밀리그람</t>
  </si>
  <si>
    <t>이페노신정(이부프로펜)</t>
  </si>
  <si>
    <t>디노펜정(디클로페낙나트륨)(수출명:DICLOFIFTY)</t>
  </si>
  <si>
    <t>신신케토코나졸정(수출명:S.SKETO-COMP200MGKETO-COMP)</t>
  </si>
  <si>
    <t>신신케토코나졸정</t>
  </si>
  <si>
    <t>29.4밀리그램</t>
  </si>
  <si>
    <t>C82400CPO</t>
  </si>
  <si>
    <t>7x14㎠</t>
  </si>
  <si>
    <t>신신염산라니티딘정150mg</t>
  </si>
  <si>
    <t>에스카신캅셀</t>
  </si>
  <si>
    <t>테리아제캅셀</t>
  </si>
  <si>
    <t>아르딘정</t>
  </si>
  <si>
    <t>신신아테놀올50mg정</t>
  </si>
  <si>
    <t>신신네오핫카타플라스마(수출용)</t>
  </si>
  <si>
    <t>A48200CPO</t>
  </si>
  <si>
    <t>12 x 8 cm2</t>
  </si>
  <si>
    <t>소형:(2.2*5)㎠</t>
  </si>
  <si>
    <t>중형:(2.5*5.8)㎠</t>
  </si>
  <si>
    <t>대형:(4.3*6.3)㎠</t>
  </si>
  <si>
    <t>3.34밀리그램</t>
  </si>
  <si>
    <t>229108CPL</t>
  </si>
  <si>
    <t>4형:(5.8*8)㎠</t>
  </si>
  <si>
    <t>C80700CPO</t>
  </si>
  <si>
    <t>7x14cm2</t>
  </si>
  <si>
    <t>7 x 14 cm2</t>
  </si>
  <si>
    <t>혼합형(소형2매,중형2매,대형2매)</t>
  </si>
  <si>
    <t>161907CPO</t>
  </si>
  <si>
    <t>7 x 14cm2</t>
  </si>
  <si>
    <t>166.63밀리그램</t>
  </si>
  <si>
    <t>수출용/(12.4*9.4)㎠</t>
  </si>
  <si>
    <t>수출용/(9.4x12.4cm2)</t>
  </si>
  <si>
    <t>에코파스쿨(수출용)</t>
  </si>
  <si>
    <t>10X14cm</t>
  </si>
  <si>
    <t>신신벤제토늄염화물액(벤제토늄염화물)</t>
  </si>
  <si>
    <t>유크린크림</t>
  </si>
  <si>
    <t>A24800CCM</t>
  </si>
  <si>
    <t>신신파스겔패취(수출용)</t>
  </si>
  <si>
    <t>433.2밀리그램</t>
  </si>
  <si>
    <t>(10*14)㎠/수출용</t>
  </si>
  <si>
    <t>296.97밀리그램</t>
  </si>
  <si>
    <t>(8*12)㎠/수출용</t>
  </si>
  <si>
    <t>물린디키드크림</t>
  </si>
  <si>
    <t>세라덤크림</t>
  </si>
  <si>
    <t>셀라스톤크림</t>
  </si>
  <si>
    <t>21.36밀리그램</t>
  </si>
  <si>
    <t>(4.7*7)㎠</t>
  </si>
  <si>
    <t>물린디첩부제</t>
  </si>
  <si>
    <t>0.251밀리그램</t>
  </si>
  <si>
    <t>(지름2㎝)원형첩부제</t>
  </si>
  <si>
    <t>몽푸로겔</t>
  </si>
  <si>
    <t>신신에어파스-오(수출용)</t>
  </si>
  <si>
    <t>물파스센스</t>
  </si>
  <si>
    <t>D19200CLQ</t>
  </si>
  <si>
    <t>나오덤크림(구아야줄렌)</t>
  </si>
  <si>
    <t>14.49밀리그램</t>
  </si>
  <si>
    <t>(4.1*5.95)㎠</t>
  </si>
  <si>
    <t>31.46밀리그램</t>
  </si>
  <si>
    <t>(8.9*5.95)㎠</t>
  </si>
  <si>
    <t>62.91밀리그램</t>
  </si>
  <si>
    <t>(8.9*11.9)㎠</t>
  </si>
  <si>
    <t>신신아렉스정</t>
  </si>
  <si>
    <t>발사탐정(발사르탄)</t>
  </si>
  <si>
    <t>발사탐정160mg(발사르탄)</t>
  </si>
  <si>
    <t>이지펜연질캡슐(덱시부프로펜)</t>
  </si>
  <si>
    <t>신신리바스티그민패취10</t>
  </si>
  <si>
    <t xml:space="preserve">643802210 </t>
  </si>
  <si>
    <t>신신리바스티그민패취5</t>
  </si>
  <si>
    <t xml:space="preserve">643802221 </t>
  </si>
  <si>
    <t>무조무알파에어로솔</t>
  </si>
  <si>
    <t>실키겔5%(가수과산화벤조일)</t>
  </si>
  <si>
    <t>115907CCM</t>
  </si>
  <si>
    <t>비쿨점비액</t>
  </si>
  <si>
    <t>D40500CSI</t>
  </si>
  <si>
    <t>아이프로점안액(오플록사신)</t>
  </si>
  <si>
    <t xml:space="preserve">643802281 </t>
  </si>
  <si>
    <t>아이토브라점안액(토브라마이신)</t>
  </si>
  <si>
    <t xml:space="preserve">643802291 </t>
  </si>
  <si>
    <t>아이플루점안액(플루오로메톨론)</t>
  </si>
  <si>
    <t xml:space="preserve">643802301 </t>
  </si>
  <si>
    <t>아이플루플러스점안액</t>
  </si>
  <si>
    <t xml:space="preserve">643802311 </t>
  </si>
  <si>
    <t>5.82밀리그램</t>
  </si>
  <si>
    <t>6.5x4.2cm</t>
  </si>
  <si>
    <t>아이크롬점안액(크로몰린나트륨)</t>
  </si>
  <si>
    <t xml:space="preserve">643802331 </t>
  </si>
  <si>
    <t>아이히알점안액(히알루론산나트륨)</t>
  </si>
  <si>
    <t xml:space="preserve">643802341 </t>
  </si>
  <si>
    <t xml:space="preserve">643802342 </t>
  </si>
  <si>
    <t>아이파딘점안액(올로파타딘염산염)</t>
  </si>
  <si>
    <t xml:space="preserve">643802351 </t>
  </si>
  <si>
    <t>아이겔정(알마게이트)</t>
  </si>
  <si>
    <t>아이세파캡슐(세파클러수화물)</t>
  </si>
  <si>
    <t xml:space="preserve">643802370 </t>
  </si>
  <si>
    <t>아이리진정(레보세티리진염산염)</t>
  </si>
  <si>
    <t>아이티펜점안액(케토티펜푸마르산염)</t>
  </si>
  <si>
    <t xml:space="preserve">643802391 </t>
  </si>
  <si>
    <t>아이레보신점안액(레보플록사신수화물)</t>
  </si>
  <si>
    <t xml:space="preserve">643802401 </t>
  </si>
  <si>
    <t>아이탈정(탈니플루메이트)</t>
  </si>
  <si>
    <t>아이페낙정(아세클로페낙)</t>
  </si>
  <si>
    <t>모사콜린정(모사프리드시트르산염이수화물)</t>
  </si>
  <si>
    <t>아이다제정(스트렙토키나제·스트렙토도르나제)</t>
  </si>
  <si>
    <t>원케어네일라카(시클로피록스)</t>
  </si>
  <si>
    <t>스틸렌정(애엽95%에탄올연조엑스(20→1))</t>
  </si>
  <si>
    <t>두타라이드연질캡슐0.5밀리그램(두타스테리드)</t>
  </si>
  <si>
    <t>푸리덴연고</t>
  </si>
  <si>
    <t>D04800COM</t>
  </si>
  <si>
    <t>비쿨롱점비액(자일로메타졸린염산염)</t>
  </si>
  <si>
    <t>26.71밀리그램</t>
  </si>
  <si>
    <t>16.8x12.4cm</t>
  </si>
  <si>
    <t>아이타시스점안액(사이클로스포린)(1회용)</t>
  </si>
  <si>
    <t>아이히알점안액(히알루론산나트륨)(1회용)</t>
  </si>
  <si>
    <t>아이파딘점안액0.2%(올로파타딘염산염)</t>
  </si>
  <si>
    <t>아이목시점안액0.5%(목시플록사신염산염)</t>
  </si>
  <si>
    <t xml:space="preserve">643802561 </t>
  </si>
  <si>
    <t>3.19밀리그램</t>
  </si>
  <si>
    <t>원형 지름 2.8㎝</t>
  </si>
  <si>
    <t>일회용(보관형태 : 밀봉용기)</t>
  </si>
  <si>
    <t>(보관형태 : 밀봉용기)</t>
  </si>
  <si>
    <t>아이히알에프점안액(히알루론산나트륨)(1회용)</t>
  </si>
  <si>
    <t>아치온현탁액(피리티온아연)</t>
  </si>
  <si>
    <t>일회용,1~25℃ 보관</t>
  </si>
  <si>
    <t>신신디펜쿨플라스타(디클로페낙나트륨)</t>
  </si>
  <si>
    <t>10.0×7.0㎠</t>
  </si>
  <si>
    <t>아이토덱스점안액</t>
  </si>
  <si>
    <t>0.312밀리그램</t>
  </si>
  <si>
    <t>2.4cm X 2.6 cm</t>
  </si>
  <si>
    <t>10 x 14㎠</t>
  </si>
  <si>
    <t>무조무원스외용액(테르비나핀염산염)</t>
  </si>
  <si>
    <t>유로레보정250mg(레보플록사신수화물)</t>
  </si>
  <si>
    <t xml:space="preserve">643802680 </t>
  </si>
  <si>
    <t>143509CPL</t>
  </si>
  <si>
    <t>10.0×14.0㎠</t>
  </si>
  <si>
    <t>147밀리그램</t>
  </si>
  <si>
    <t xml:space="preserve">10x14㎠ </t>
  </si>
  <si>
    <t>아이히알점안액0.15%(히알루론산나트륨)(1회용)</t>
  </si>
  <si>
    <t>신신에피나스틴염산염정10밀리그램</t>
  </si>
  <si>
    <t>30</t>
  </si>
  <si>
    <t>100</t>
  </si>
  <si>
    <t>록소크린플라스타(록소프로펜나트륨수화물)</t>
  </si>
  <si>
    <t xml:space="preserve">10.0 × 7.0 ㎠ </t>
  </si>
  <si>
    <t xml:space="preserve">10.0 x 7.0 ㎠ </t>
  </si>
  <si>
    <t xml:space="preserve">7.06 x 15.0 ㎠ </t>
  </si>
  <si>
    <t xml:space="preserve">10 x 14 ㎠ </t>
  </si>
  <si>
    <t>신신이트라코나졸정100밀리그램(이트라코나졸고체분산체)</t>
  </si>
  <si>
    <t xml:space="preserve">643802770 </t>
  </si>
  <si>
    <t>143515CPL</t>
  </si>
  <si>
    <t>7.06×15.0㎠</t>
  </si>
  <si>
    <t>신신리바스티그민패취15</t>
  </si>
  <si>
    <t xml:space="preserve">643802790 </t>
  </si>
  <si>
    <t>30도 이하에서 보관 , 15cm2</t>
  </si>
  <si>
    <t xml:space="preserve">643802801 </t>
  </si>
  <si>
    <t>일회용(보관형태: 밀봉용기)</t>
  </si>
  <si>
    <t>로수탑정10밀리그램(로수바스타틴칼슘)</t>
  </si>
  <si>
    <t xml:space="preserve">643802810 </t>
  </si>
  <si>
    <t>쎄레콕스타캡슐(세레콕시브)</t>
  </si>
  <si>
    <t xml:space="preserve">643802820 </t>
  </si>
  <si>
    <t>보관온도 : 15-30℃보관</t>
  </si>
  <si>
    <t>신신리도카인카타플라스마4%(수출용)</t>
  </si>
  <si>
    <t>1매 (10cm X 14 cm)</t>
  </si>
  <si>
    <t>수출용, 5포/박스, 10x14cm2</t>
  </si>
  <si>
    <t>신신피나스테리드정1밀리그램</t>
  </si>
  <si>
    <t>신신플루코나졸캡슐50밀리그램</t>
  </si>
  <si>
    <t xml:space="preserve">643802860 </t>
  </si>
  <si>
    <t xml:space="preserve">643802871 </t>
  </si>
  <si>
    <t>신신물파스에스에스(수출용)</t>
  </si>
  <si>
    <t>0밀리리터</t>
  </si>
  <si>
    <t>무조무플러스겔</t>
  </si>
  <si>
    <t>포장단위:15g/튜브</t>
  </si>
  <si>
    <t>신신콜린알포세레이트연질캡슐</t>
  </si>
  <si>
    <t>포장단위-90캡슐(10캡슐 PTP X9)</t>
  </si>
  <si>
    <t>신신에스시탈로프람정10밀리그램(에스시탈로프람옥살산염)</t>
  </si>
  <si>
    <t xml:space="preserve">643802930 </t>
  </si>
  <si>
    <t>신신에스시탈로프람정20밀리그램(에스시탈로프람옥살산염)</t>
  </si>
  <si>
    <t>신신쿠에티아핀정25밀리그램(쿠에티아핀푸마르산염)</t>
  </si>
  <si>
    <t xml:space="preserve">643802950 </t>
  </si>
  <si>
    <t>신신쿠에티아핀정100밀리그램(쿠에티아핀푸마르산염)</t>
  </si>
  <si>
    <t xml:space="preserve">643802960 </t>
  </si>
  <si>
    <t>신신쿠에티아핀정200밀리그램(쿠에티아핀푸마르산염)</t>
  </si>
  <si>
    <t>신신메만틴정(메만틴염산염)</t>
  </si>
  <si>
    <t xml:space="preserve">643802980 </t>
  </si>
  <si>
    <t>스카덤클리어겔</t>
  </si>
  <si>
    <t>신신도네페질정10밀리그램(도네페질염산염수화물)</t>
  </si>
  <si>
    <t xml:space="preserve">643803000 </t>
  </si>
  <si>
    <t>신신도네페질정5밀리그램(도네페질염산염수화물)</t>
  </si>
  <si>
    <t xml:space="preserve">643803010 </t>
  </si>
  <si>
    <t>알비손디정</t>
  </si>
  <si>
    <t>201905308</t>
  </si>
  <si>
    <t>신신퍼메트린크림</t>
  </si>
  <si>
    <t>피록스타플라스타(피록시캄)</t>
  </si>
  <si>
    <t>1매(490 밀리그램, 10 x 7 cm2)</t>
  </si>
  <si>
    <t>10.0x7.0㎠</t>
  </si>
  <si>
    <t>신신프레가발린캡슐75밀리그램</t>
  </si>
  <si>
    <t>2023-10-16</t>
  </si>
  <si>
    <t>신신프레가발린캡슐150밀리그램</t>
  </si>
  <si>
    <t>신신가바펜틴캡슐100밀리그램</t>
  </si>
  <si>
    <t>신신가바펜틴캡슐300밀리그램</t>
  </si>
  <si>
    <t>57.6밀리그램</t>
  </si>
  <si>
    <t>8*12㎠</t>
  </si>
  <si>
    <t>10*14㎠</t>
  </si>
  <si>
    <t>신신디펜쿨하이드로카타플라스마(디클로페낙나트륨)</t>
  </si>
  <si>
    <t>1매(10 x14㎠)</t>
  </si>
  <si>
    <t>신신삼소음액</t>
  </si>
  <si>
    <t>신신갈근탕액</t>
  </si>
  <si>
    <t>신신쌍화탕액</t>
  </si>
  <si>
    <t>신신소청룡탕액</t>
  </si>
  <si>
    <t>1매(8x12㎠)</t>
  </si>
  <si>
    <t>1매(7x14㎠)</t>
  </si>
  <si>
    <t>신신리바스티그민캡슐3.0밀리그램(리바스티그민타르타르산염)</t>
  </si>
  <si>
    <t xml:space="preserve">643803210 </t>
  </si>
  <si>
    <t>신신리바스티그민캡슐1.5밀리그램(리바스티그민타르타르산염)</t>
  </si>
  <si>
    <t xml:space="preserve">643803220 </t>
  </si>
  <si>
    <t>신신리바스티그민캡슐6.0밀리그램(리바스티그민타르타르산염)</t>
  </si>
  <si>
    <t xml:space="preserve">643803230 </t>
  </si>
  <si>
    <t>신신리바스티그민캡슐4.5밀리그램(리바스티그민타르타르산염)</t>
  </si>
  <si>
    <t xml:space="preserve">643803240 </t>
  </si>
  <si>
    <t xml:space="preserve">643803250 </t>
  </si>
  <si>
    <t>신신복합유디씨에이연질캡슐</t>
  </si>
  <si>
    <t>신신플루넥연조엑스(구풍해독탕)</t>
  </si>
  <si>
    <t>신신유디씨에이연질캡슐</t>
  </si>
  <si>
    <t>신신아렉스로션</t>
  </si>
  <si>
    <t>페노크린첩부제스트롱(플루르비프로펜)</t>
  </si>
  <si>
    <t>3.57밀리그램</t>
  </si>
  <si>
    <t>(2.6x2.4㎠)</t>
  </si>
  <si>
    <t>18.8밀리그램</t>
  </si>
  <si>
    <t>(4.7x7㎠)</t>
  </si>
  <si>
    <t>중형(10x7㎠)</t>
  </si>
  <si>
    <t>(7.06x15㎠)</t>
  </si>
  <si>
    <t>대형(10x14㎠)</t>
  </si>
  <si>
    <t>이부스타플라스타(이부프로펜)</t>
  </si>
  <si>
    <t>10×14㎠</t>
  </si>
  <si>
    <t>아이히알점안액0.15%(히알루론산나트륨)</t>
  </si>
  <si>
    <t xml:space="preserve">643803361 </t>
  </si>
  <si>
    <t xml:space="preserve">643803362 </t>
  </si>
  <si>
    <t>신신클리어뷰연질캡슐</t>
  </si>
  <si>
    <t>27.34밀리그램</t>
  </si>
  <si>
    <t>4.2x6.2㎠</t>
  </si>
  <si>
    <t>54.69밀리그램</t>
  </si>
  <si>
    <t>6.2x8.4㎠</t>
  </si>
  <si>
    <t>73.5밀리그램</t>
  </si>
  <si>
    <t>10x7㎠</t>
  </si>
  <si>
    <t>218.74밀리그램</t>
  </si>
  <si>
    <t>16.8x12.4㎠</t>
  </si>
  <si>
    <t>7x10㎠</t>
  </si>
  <si>
    <t>28.8밀리그램</t>
  </si>
  <si>
    <t>8x12㎠</t>
  </si>
  <si>
    <t>8×12㎠</t>
  </si>
  <si>
    <t>신신케어타민정</t>
  </si>
  <si>
    <t>신신파스아렉스로션(수출용)</t>
  </si>
  <si>
    <t>쿨앤핫페인패치(수출용)</t>
  </si>
  <si>
    <t>신신파스아렉스겔패치(수출용)</t>
  </si>
  <si>
    <t>물린디쿨액</t>
  </si>
  <si>
    <t>신신도네페질액5밀리그램(도네페질염산염수화물)</t>
  </si>
  <si>
    <t xml:space="preserve">643803541 </t>
  </si>
  <si>
    <t>신신도네페질액10밀리그램(도네페질염산염수화물)</t>
  </si>
  <si>
    <t xml:space="preserve">643803551 </t>
  </si>
  <si>
    <t>아이솝점안액(도르졸라미드염산염,티몰롤말레산염)</t>
  </si>
  <si>
    <t xml:space="preserve">643803561 </t>
  </si>
  <si>
    <t>신신파스콘밴드(수출용)</t>
  </si>
  <si>
    <t>수출용,1매(9.46㎠)</t>
  </si>
  <si>
    <t>수출용, 1매(9.46㎠)</t>
  </si>
  <si>
    <t>수출용, 1매(9.46㎠), 2매/4포/케이스</t>
  </si>
  <si>
    <t>수출용, 1매(9.46㎠), 2형</t>
  </si>
  <si>
    <t>수출용, 1매(9.46㎠), 2매/4포/케이스, 2형</t>
  </si>
  <si>
    <t>신신멜라토닌패취(수출용)</t>
  </si>
  <si>
    <t>수출용, 3.2×3.2㎠</t>
  </si>
  <si>
    <t>노스엣센스액(염화알루미늄)(수출용)</t>
  </si>
  <si>
    <t>노스엣액(염화알루미늄)(수출용)</t>
  </si>
  <si>
    <t>신신리바스티그민패취5(수출용)</t>
  </si>
  <si>
    <t>5㎠, 수출용</t>
  </si>
  <si>
    <t>신신리바스티그민패취10(수출용)</t>
  </si>
  <si>
    <t>10㎠, 수출용</t>
  </si>
  <si>
    <t>68.77밀리그램</t>
  </si>
  <si>
    <t xml:space="preserve">7.06×15㎠ </t>
  </si>
  <si>
    <t>67.62밀리그램</t>
  </si>
  <si>
    <t>쿨앤핫컴바인패치(수출용)</t>
  </si>
  <si>
    <t>수출용, 1매(10×7㎠)</t>
  </si>
  <si>
    <t>수출용, 1매(10x7㎠)</t>
  </si>
  <si>
    <t>신신옥시부티닌패취36mg(옥시부티닌)(수출용)</t>
  </si>
  <si>
    <t>수출용, 39㎠(7.6cm x 5.7cm)</t>
  </si>
  <si>
    <t>아이엠씨점안액1%(카르복시메틸셀룰로오스나트륨)(1회용)</t>
  </si>
  <si>
    <t xml:space="preserve">643803671 </t>
  </si>
  <si>
    <t>업텐션액(L-아스파르트산-L-아르기닌수화물)</t>
  </si>
  <si>
    <t>디클로맥스플라스타(디클로페낙나트륨)</t>
  </si>
  <si>
    <t>7X10㎠</t>
  </si>
  <si>
    <t>10X14㎠</t>
  </si>
  <si>
    <t>신신리도카인카타플라스마5%(수출용)</t>
  </si>
  <si>
    <t>수출용, 10.0 X 14.0 ㎠</t>
  </si>
  <si>
    <t xml:space="preserve">수출용, 10.0 X 14.0 ㎠ </t>
  </si>
  <si>
    <t>아크덤겔(가수과산화벤조일)</t>
  </si>
  <si>
    <t>칼디맥정</t>
  </si>
  <si>
    <t xml:space="preserve">643803730 </t>
  </si>
  <si>
    <t>신신플렉스정</t>
  </si>
  <si>
    <t>푸리디오스정(디오스민)</t>
  </si>
  <si>
    <t>0.785밀리그램</t>
  </si>
  <si>
    <t>원형 지름 1㎝</t>
  </si>
  <si>
    <t>판크레정</t>
  </si>
  <si>
    <t>E47000ATB</t>
  </si>
  <si>
    <t>신신파스한방카타플라스마</t>
  </si>
  <si>
    <t>8X12㎠</t>
  </si>
  <si>
    <t>미녹시폼에어로솔5%(미녹시딜)</t>
  </si>
  <si>
    <t>징코브로정240밀리그램(은행엽건조엑스)</t>
  </si>
  <si>
    <t>물린디플라스타</t>
  </si>
  <si>
    <t>스토멀산</t>
  </si>
  <si>
    <t>알레노즈캡슐</t>
  </si>
  <si>
    <t>E91800ACH</t>
  </si>
  <si>
    <t>디클로맥스겔(디클로페낙디에틸암모늄)</t>
  </si>
  <si>
    <t>신신캘러스패치(수출용)</t>
  </si>
  <si>
    <t>237.2밀리그램</t>
  </si>
  <si>
    <t>수출용, 1매(35.30㎠)</t>
  </si>
  <si>
    <t>신신액티피정</t>
  </si>
  <si>
    <t>신신폴산정(폴산)</t>
  </si>
  <si>
    <t>신신스코베르캡슐</t>
  </si>
  <si>
    <t>무조무네일외용액(테르비나핀염산염)</t>
  </si>
  <si>
    <t>실온(1~30 ℃) 보관</t>
  </si>
  <si>
    <t>신신세티리진정(세티리진염산염)</t>
  </si>
  <si>
    <t>아크덤클리어크림</t>
  </si>
  <si>
    <t>신신파파베정</t>
  </si>
  <si>
    <t>신신글루타티온정(글루타티온(환원형))</t>
  </si>
  <si>
    <t>신신이지모션정</t>
  </si>
  <si>
    <t>신양아밀라제-C</t>
  </si>
  <si>
    <t>신양화학약품(주)</t>
  </si>
  <si>
    <t>50회:전분기질액55mL×1요오드액55mL×1</t>
  </si>
  <si>
    <t>신양아밀라제-C&amp;nbsp;</t>
  </si>
  <si>
    <t>50회:전분기질액55mL×1, 요오드액55mL×1</t>
  </si>
  <si>
    <t>리그노스판2%주(1:100000)(LIGNOSPANESTANDARD)</t>
  </si>
  <si>
    <t>신원덴탈(주)</t>
  </si>
  <si>
    <t>셉타네스트주1/100000</t>
  </si>
  <si>
    <t xml:space="preserve">658300020 </t>
  </si>
  <si>
    <t>셉타네스트주1/200000</t>
  </si>
  <si>
    <t xml:space="preserve">658300030 </t>
  </si>
  <si>
    <t>513200BIJ</t>
  </si>
  <si>
    <t>신원치재스칸도네스트3%주(염산메피바카인)</t>
  </si>
  <si>
    <t>190403BIJ</t>
  </si>
  <si>
    <t>조겔어덜트진지발겔(리도카인)</t>
  </si>
  <si>
    <t>가니토정(이토프리드염산염)</t>
  </si>
  <si>
    <t>신일제약(주)</t>
  </si>
  <si>
    <t>가모피드정5밀리그램(모사프리드시트르산염수화물)</t>
  </si>
  <si>
    <t xml:space="preserve">653800020 </t>
  </si>
  <si>
    <t>골사민캡슐(결정글루코사민황산염)(수출명:NEOCOMIN)</t>
  </si>
  <si>
    <t>골사민캡슐500밀리그람(결정황산글루코사민)</t>
  </si>
  <si>
    <t>2008-07-08</t>
  </si>
  <si>
    <t>그로미드정(프로글루미드)</t>
  </si>
  <si>
    <t>218701ATB</t>
  </si>
  <si>
    <t>그리펜-에스정(덱시부프로펜)</t>
  </si>
  <si>
    <t xml:space="preserve">653800060 </t>
  </si>
  <si>
    <t>글루베이스정(보글리보스)</t>
  </si>
  <si>
    <t>나추럴-이연질캡슐</t>
  </si>
  <si>
    <t>B53500ACS</t>
  </si>
  <si>
    <t>나프롱정(나프록센나트륨)</t>
  </si>
  <si>
    <t xml:space="preserve">653800090 </t>
  </si>
  <si>
    <t>뉴탐스캡슐(염산탐스로신)</t>
  </si>
  <si>
    <t>니자린캡슐(니자티딘)(수출용)</t>
  </si>
  <si>
    <t>다비나과립</t>
  </si>
  <si>
    <t>다비나시럽</t>
  </si>
  <si>
    <t>다비나정</t>
  </si>
  <si>
    <t>다이뉴에이치알정(티옥트산)</t>
  </si>
  <si>
    <t xml:space="preserve">653800150 </t>
  </si>
  <si>
    <t>다이뉴정(치옥트산)(수출용)</t>
  </si>
  <si>
    <t>다이뉴정(치옥트산)(비매품)</t>
  </si>
  <si>
    <t>다이릭스정(푸로세미드)</t>
  </si>
  <si>
    <t>덴티이캡슐</t>
  </si>
  <si>
    <t>도레미크림(디프로피온산알클로메타손)</t>
  </si>
  <si>
    <t>도어에스츄어블정</t>
  </si>
  <si>
    <t>C25000ATB</t>
  </si>
  <si>
    <t>두오플캡슐(락토바실루스아시도필루스균틴달화동결건조물)(수출명:DUOPLACTOCap.)</t>
  </si>
  <si>
    <t>두오플캅셀(락토바실루스아시도필루스균틴달화동결건조물)(수출명:DUOPLACTOCap.)</t>
  </si>
  <si>
    <t>디오세프건조시럽(세프포독심프록세틸)</t>
  </si>
  <si>
    <t>디펜크린플라스타(디클로페낙디에틸암모늄)</t>
  </si>
  <si>
    <t>50cm2, 쿨(Cool)</t>
  </si>
  <si>
    <t>라닉스정75밀리그램(라니티딘염산염)</t>
  </si>
  <si>
    <t>라닉스정150밀리그램(라니티딘염산염)</t>
  </si>
  <si>
    <t>실온(1～30℃)의 건조장소 보관</t>
  </si>
  <si>
    <t>라모겔정</t>
  </si>
  <si>
    <t>라베리트정10밀리그램(라베프라졸나트륨)</t>
  </si>
  <si>
    <t xml:space="preserve">653800270 </t>
  </si>
  <si>
    <t>라베리트정20밀리그램(라베프라졸나트륨)</t>
  </si>
  <si>
    <t>란소신캡슐(란소프라졸)</t>
  </si>
  <si>
    <t>란소신캡슐15밀리그람(란소프라졸)</t>
  </si>
  <si>
    <t>레르칸정(염산레르카니디핀)</t>
  </si>
  <si>
    <t>레바드린정(레바미피드)</t>
  </si>
  <si>
    <t xml:space="preserve">653800320 </t>
  </si>
  <si>
    <t>레보라정(레보설피리드)</t>
  </si>
  <si>
    <t xml:space="preserve">653800330 </t>
  </si>
  <si>
    <t>레보트로시럽(레보드로프로피진)</t>
  </si>
  <si>
    <t xml:space="preserve">653800341 </t>
  </si>
  <si>
    <t>레보트로정(레보드로프로피진)</t>
  </si>
  <si>
    <t>레보트로정(레보드로프로피진)(비매품)</t>
  </si>
  <si>
    <t>레오빌정(수출명:RB-25)(비페닐디메틸디카르복실레이트)</t>
  </si>
  <si>
    <t xml:space="preserve">653800360 </t>
  </si>
  <si>
    <t>로자린캅셀(염산록사티딘아세테이트)</t>
  </si>
  <si>
    <t>로큐신과립(록시스로마이신)</t>
  </si>
  <si>
    <t>로큐신정(록시트로마이신)</t>
  </si>
  <si>
    <t xml:space="preserve">653800390 </t>
  </si>
  <si>
    <t>로큐신현탁액(록시스로마이신)</t>
  </si>
  <si>
    <t>225304ASS</t>
  </si>
  <si>
    <t>리게논-큐연질캡슐</t>
  </si>
  <si>
    <t>리나겔정</t>
  </si>
  <si>
    <t>리나콘정</t>
  </si>
  <si>
    <t>리노스틴서방캡슐</t>
  </si>
  <si>
    <t xml:space="preserve">653800440 </t>
  </si>
  <si>
    <t>리버스연질캡슐(수출용)(수출용:Q-LIVER)</t>
  </si>
  <si>
    <t>리비탄연질캡슐</t>
  </si>
  <si>
    <t>리비탄연질캅셀</t>
  </si>
  <si>
    <t>리치칼슘연질캡슐(알파칼시돌)</t>
  </si>
  <si>
    <t xml:space="preserve">653800470 </t>
  </si>
  <si>
    <t>마린파캅셀(수출용)</t>
  </si>
  <si>
    <t>마오릭스정(클로르페네신카르바메이트)</t>
  </si>
  <si>
    <t xml:space="preserve">653800490 </t>
  </si>
  <si>
    <t>마오릭스정(클로르페네신카르바메이트)(수출용)</t>
  </si>
  <si>
    <t>마오릭스정250밀리그램(클로르페네신카르바메이트)</t>
  </si>
  <si>
    <t xml:space="preserve">653800500 </t>
  </si>
  <si>
    <t>마이너캡슐</t>
  </si>
  <si>
    <t>마이너캅셀</t>
  </si>
  <si>
    <t>마이녹스액3%(미녹시딜)</t>
  </si>
  <si>
    <t>마이녹스액5%(미녹시딜)</t>
  </si>
  <si>
    <t>맥스자임정</t>
  </si>
  <si>
    <t>맥스케어정</t>
  </si>
  <si>
    <t>B57300ATB</t>
  </si>
  <si>
    <t>메박사액(염산메만틴)</t>
  </si>
  <si>
    <t>메코민캡슐(메코발라민)</t>
  </si>
  <si>
    <t xml:space="preserve">653800570 </t>
  </si>
  <si>
    <t>메토르민정(메트포르민염산염)</t>
  </si>
  <si>
    <t xml:space="preserve">653800580 </t>
  </si>
  <si>
    <t>멜라케어정</t>
  </si>
  <si>
    <t>멜버린135밀리그램정(메베베린염산염)</t>
  </si>
  <si>
    <t>무코신일산(메틸-NS-디아세틸시스테인)</t>
  </si>
  <si>
    <t>2020-06-17</t>
  </si>
  <si>
    <t>무코신일정(메틸-NS-디아세틸시스테인)</t>
  </si>
  <si>
    <t xml:space="preserve">653800620 </t>
  </si>
  <si>
    <t>미디아정(글리메피리드)</t>
  </si>
  <si>
    <t xml:space="preserve">653800630 </t>
  </si>
  <si>
    <t>미디아정(글리메피리드)(비매품)</t>
  </si>
  <si>
    <t>미디아정1밀리그람(글리메피리드)</t>
  </si>
  <si>
    <t>미세신주사액(황산이세파마이신)</t>
  </si>
  <si>
    <t>177703BIJ</t>
  </si>
  <si>
    <t>미소벤정(미소프로스톨·에이치.피.엠.씨.배산(1:100))</t>
  </si>
  <si>
    <t>196301ATB</t>
  </si>
  <si>
    <t>바이스탑캅셀</t>
  </si>
  <si>
    <t>바이스탑캡슐</t>
  </si>
  <si>
    <t>베노라민정(수출명:BENORAMINATab.BENORAMINTab.)</t>
  </si>
  <si>
    <t>베노라민정(수출명:BENORAMINATab.BENORAMINTab.)(수출용)</t>
  </si>
  <si>
    <t>베덴정(류코시아니딘수화물)</t>
  </si>
  <si>
    <t>182301ATB</t>
  </si>
  <si>
    <t>베릭스캡슐(비티스비니페라엽건조엑스)</t>
  </si>
  <si>
    <t>베스탄플러스정</t>
  </si>
  <si>
    <t>벤자콜에스캡슐</t>
  </si>
  <si>
    <t>벤자콜플러스캡슐</t>
  </si>
  <si>
    <t>B95800ACH</t>
  </si>
  <si>
    <t>보니세프주1g(세프부페라존나트륨)</t>
  </si>
  <si>
    <t>보니세프주500mg(세프부페라존나트륨)</t>
  </si>
  <si>
    <t>비오미신캡슐(은교산)</t>
  </si>
  <si>
    <t>비오케어정(배농산급탕건조엑스)</t>
  </si>
  <si>
    <t>비오탈정</t>
  </si>
  <si>
    <t>비오피코정</t>
  </si>
  <si>
    <t>2015-09-02</t>
  </si>
  <si>
    <t>빅스볼정</t>
  </si>
  <si>
    <t>82.1밀리그램</t>
  </si>
  <si>
    <t>C18800ATB</t>
  </si>
  <si>
    <t>빅톤연질캡슐(수출명:HIPOCRAO)</t>
  </si>
  <si>
    <t>삐삐콜플러스정</t>
  </si>
  <si>
    <t>사로메이엔정(설파살라진)</t>
  </si>
  <si>
    <t>세노연질캅셀(세레노아레펜스지방성스테롤추출물)</t>
  </si>
  <si>
    <t>세프프로건조시럽(세프프로질)</t>
  </si>
  <si>
    <t>셀젠정(세라티오펩티다제)</t>
  </si>
  <si>
    <t>셀젠정10밀리그람수출명:SILNAZEN(세라티오펩티다제)</t>
  </si>
  <si>
    <t>셀젠정10밀리그람수출명:SILNAZEN(세라티오펩티다제)(수출용)</t>
  </si>
  <si>
    <t>셀투론연질캅셀</t>
  </si>
  <si>
    <t>셀투론연질캅셀(수출용)</t>
  </si>
  <si>
    <t>스티모린크림</t>
  </si>
  <si>
    <t>339100CCM</t>
  </si>
  <si>
    <t>신노바핀정(암로디핀베실산염)</t>
  </si>
  <si>
    <t xml:space="preserve">653800900 </t>
  </si>
  <si>
    <t>신노바핀정(암로디핀베실산염)(비매품)</t>
  </si>
  <si>
    <t>신노바핀정(암로디핀베실산염)(군납용)</t>
  </si>
  <si>
    <t>신일겔정</t>
  </si>
  <si>
    <t>286700ATB</t>
  </si>
  <si>
    <t>신일글리클라짓정(글리클라지드)</t>
  </si>
  <si>
    <t>글루래피드정(나테글리니드)</t>
  </si>
  <si>
    <t>신일덱사메타손정</t>
  </si>
  <si>
    <t xml:space="preserve">653800960 </t>
  </si>
  <si>
    <t>신일돔페리돈정</t>
  </si>
  <si>
    <t>신일돔페리돈정(수출용)</t>
  </si>
  <si>
    <t>디스멕정(디메크로트산마그네슘)</t>
  </si>
  <si>
    <t>신일디클로페낙나트륨정</t>
  </si>
  <si>
    <t xml:space="preserve">653800990 </t>
  </si>
  <si>
    <t>신일디클로페낙나트륨정50밀리그람</t>
  </si>
  <si>
    <t xml:space="preserve">653801000 </t>
  </si>
  <si>
    <t>신일디클로페낙나트륨주사75밀리그람</t>
  </si>
  <si>
    <t>신일라니티딘주사액(라니티딘염산염)(수출명:AntakInj.)</t>
  </si>
  <si>
    <t>라픽스정(라미부딘)</t>
  </si>
  <si>
    <t>신일라이젠주사액(프리디놀메실산염)</t>
  </si>
  <si>
    <t>신일리보스타마이신주사500밀리그램(주사용리보스타마이신황산염)</t>
  </si>
  <si>
    <t>신일리보스타마이신주사1그람(주사용황산리보스타마이신)</t>
  </si>
  <si>
    <t>신일리소짐정90밀리그램(리소짐염산염)(수출명:SIKOZYMTab.)</t>
  </si>
  <si>
    <t>신일에날라프릴말레산염정10밀리그램</t>
  </si>
  <si>
    <t>신일트리메부틴말레산염정</t>
  </si>
  <si>
    <t xml:space="preserve">653801090 </t>
  </si>
  <si>
    <t>신일트리메부틴말레산염정200밀리그램(수출명:PERASTINE200mg)</t>
  </si>
  <si>
    <t xml:space="preserve">653801100 </t>
  </si>
  <si>
    <t>신일메티오닌정</t>
  </si>
  <si>
    <t>신일메토카르바몰주사액(메토카르바몰)</t>
  </si>
  <si>
    <t>신일메토클로프라미드정</t>
  </si>
  <si>
    <t>신일모노독시엠캡슐(독시사이클린수화물)</t>
  </si>
  <si>
    <t xml:space="preserve">653801140 </t>
  </si>
  <si>
    <t>신일베타메타손정</t>
  </si>
  <si>
    <t xml:space="preserve">653801150 </t>
  </si>
  <si>
    <t>신일베타메타손정(수출용)</t>
  </si>
  <si>
    <t>신일옥틸로늄브롬화물정</t>
  </si>
  <si>
    <t>신일비사코딜정</t>
  </si>
  <si>
    <t>117801ATE</t>
  </si>
  <si>
    <t>신일비사코딜정(수출용)</t>
  </si>
  <si>
    <t>신일살부타몰정(수출명:BUTAMOLTab.)(SalbutamolSulfate)</t>
  </si>
  <si>
    <t>신일세티리진정(세티리진염산염)</t>
  </si>
  <si>
    <t xml:space="preserve">653801190 </t>
  </si>
  <si>
    <t>신일세파클러수화물건조시럽125mg/5ml</t>
  </si>
  <si>
    <t>신일세파클러수화물캡슐250밀리그램</t>
  </si>
  <si>
    <t xml:space="preserve">653801210 </t>
  </si>
  <si>
    <t>신일세포탁심나트륨주1그람</t>
  </si>
  <si>
    <t>신일세포탁심나트륨주2그람</t>
  </si>
  <si>
    <t>신일세프라딘수화물주사1그램</t>
  </si>
  <si>
    <t>신일세프메타졸나트륨주사0.5그람</t>
  </si>
  <si>
    <t>신일세프메타졸나트륨주사1그람</t>
  </si>
  <si>
    <t>신일세프테졸나트륨주사1그램</t>
  </si>
  <si>
    <t>신일세프트리악손나트륨주사250mg500mg1g</t>
  </si>
  <si>
    <t>신일소브레롤캡슐</t>
  </si>
  <si>
    <t>신일소브레롤캡슐(소브레롤)</t>
  </si>
  <si>
    <t>신일소브레롤캡슐200밀리그램</t>
  </si>
  <si>
    <t>신일슈도에페드린정(슈도에페드린염산염)</t>
  </si>
  <si>
    <t xml:space="preserve">653801310 </t>
  </si>
  <si>
    <t>신일시메티딘정</t>
  </si>
  <si>
    <t>신일시메티딘정(비매품)</t>
  </si>
  <si>
    <t>신일시메티딘정(수출용)</t>
  </si>
  <si>
    <t>신일실리마린정35밀리그램(밀크시슬엑스)</t>
  </si>
  <si>
    <t>신일아시클로버정(아시클로버)</t>
  </si>
  <si>
    <t xml:space="preserve">653801340 </t>
  </si>
  <si>
    <t>신일아시클로버크림(수출명:PytumeCream)</t>
  </si>
  <si>
    <t xml:space="preserve">653801351 </t>
  </si>
  <si>
    <t>신일아시클로버크림(수출명:PytumeCream)(수출용)</t>
  </si>
  <si>
    <t>신일아테놀올정(아테놀롤)</t>
  </si>
  <si>
    <t xml:space="preserve">653801360 </t>
  </si>
  <si>
    <t>리피칸정10밀리그램(아토르바스타틴칼슘삼수화물)</t>
  </si>
  <si>
    <t xml:space="preserve">653801370 </t>
  </si>
  <si>
    <t>리피칸정20밀리그램(아토르바스타틴칼슘삼수화물)</t>
  </si>
  <si>
    <t xml:space="preserve">653801380 </t>
  </si>
  <si>
    <t>리피칸정20밀리그램(아토르바스타틴칼슘삼수화물)(비매품)</t>
  </si>
  <si>
    <t>리피칸정20밀리그램(아토르바스타틴칼슘삼수화물)(수출용)</t>
  </si>
  <si>
    <t>신일알마게이트정</t>
  </si>
  <si>
    <t>신일엠정(수산화마그네슘)</t>
  </si>
  <si>
    <t xml:space="preserve">653801400 </t>
  </si>
  <si>
    <t>신일디페메린염산염주사액</t>
  </si>
  <si>
    <t>신일브롬헥신염산염정(수출명:BIVOTUMEBIVO)</t>
  </si>
  <si>
    <t xml:space="preserve">653801420 </t>
  </si>
  <si>
    <t>신일시프로플록사신염산염수화물정</t>
  </si>
  <si>
    <t xml:space="preserve">653801430 </t>
  </si>
  <si>
    <t>신일암브록솔염산염주사액</t>
  </si>
  <si>
    <t>신일티아민염산염정10밀리그램</t>
  </si>
  <si>
    <t xml:space="preserve">653801460 </t>
  </si>
  <si>
    <t>237301ATB</t>
  </si>
  <si>
    <t>신일염산카로베린주사액(염산카로베린)</t>
  </si>
  <si>
    <t>신일트라마돌염산염주사액</t>
  </si>
  <si>
    <t>신일트라마돌염산염주사액100밀리그램</t>
  </si>
  <si>
    <t>2023-11-24</t>
  </si>
  <si>
    <t>신일염산피오글리타존정15밀리그램</t>
  </si>
  <si>
    <t>2008-07-21</t>
  </si>
  <si>
    <t>신일폴산정</t>
  </si>
  <si>
    <t xml:space="preserve">653801510 </t>
  </si>
  <si>
    <t>신일오메프라졸캡슐</t>
  </si>
  <si>
    <t>신일오바스타정(로바스타틴)</t>
  </si>
  <si>
    <t>신일오바스타정(로바스타틴)(비매품)</t>
  </si>
  <si>
    <t>신일오바스타정(로바스타틴)(수출용)</t>
  </si>
  <si>
    <t>신일오플록사신정(수출명:FOCINATTab.)</t>
  </si>
  <si>
    <t>신일오플록사신정200밀리그람(수출명:FOCINATTab200mg)</t>
  </si>
  <si>
    <t>신일이부프로펜시럽</t>
  </si>
  <si>
    <t>신일이부프로펜정200밀리그람</t>
  </si>
  <si>
    <t>신일이부프로펜정400밀리그람(수출명:IFENTab.)</t>
  </si>
  <si>
    <t xml:space="preserve">653801580 </t>
  </si>
  <si>
    <t>신일이트라코나졸정200밀리그램</t>
  </si>
  <si>
    <t>2011-11-14</t>
  </si>
  <si>
    <t>신일케토프로펜겔</t>
  </si>
  <si>
    <t>신일클로닉신리시네이트정</t>
  </si>
  <si>
    <t>신일클로람페니콜캡슐250mg</t>
  </si>
  <si>
    <t>신일클로람페니콜캡슐250밀리그램</t>
  </si>
  <si>
    <t>신일탈니플루메이트정</t>
  </si>
  <si>
    <t>신일테녹시캄정10밀리그람</t>
  </si>
  <si>
    <t>신일테프레논캅셀</t>
  </si>
  <si>
    <t>신일트레스오릭스훠트캡슐</t>
  </si>
  <si>
    <t>신일트리메부틴시럽</t>
  </si>
  <si>
    <t>신일파모티딘정20밀리그람</t>
  </si>
  <si>
    <t>2010-01-18</t>
  </si>
  <si>
    <t>신일파모티딘정20밀리그람(비매품)</t>
  </si>
  <si>
    <t>신일파모티딘정40밀리그람</t>
  </si>
  <si>
    <t>알로게인정(피나스테리드)</t>
  </si>
  <si>
    <t>신일피록시캄주사액</t>
  </si>
  <si>
    <t>신일피리독신정(피리독신염산염)</t>
  </si>
  <si>
    <t xml:space="preserve">653801720 </t>
  </si>
  <si>
    <t>신일겐타마이신황산염주사액</t>
  </si>
  <si>
    <t>신일아미카신황산염주사액250밀리그램</t>
  </si>
  <si>
    <t>신일아미카신황산염주사액500밀리그램(수출명:KACINATInj500mg)</t>
  </si>
  <si>
    <t>신코나졸캡슐(플루코나졸)</t>
  </si>
  <si>
    <t xml:space="preserve">653801760 </t>
  </si>
  <si>
    <t>신코나졸캡슐(비매품)</t>
  </si>
  <si>
    <t>신코나졸캡슐(플루코나졸)(비매품)</t>
  </si>
  <si>
    <t>신코나졸캡슐150mg(플루코나졸)</t>
  </si>
  <si>
    <t>써카루연질캅셀</t>
  </si>
  <si>
    <t>썬유에스연질캡슐</t>
  </si>
  <si>
    <t>B38800ACS</t>
  </si>
  <si>
    <t>썬유연질캡슐(수출용)</t>
  </si>
  <si>
    <t>2011-05-12</t>
  </si>
  <si>
    <t>쏘넬캡슐</t>
  </si>
  <si>
    <t>신일실리마린정70밀리그램(밀크시슬열매건조엑스)</t>
  </si>
  <si>
    <t>씨엠티주사(브롬화시메트로피움)</t>
  </si>
  <si>
    <t>133502BIJ</t>
  </si>
  <si>
    <t>씨이-업연질캡슐</t>
  </si>
  <si>
    <t>B39300ACS</t>
  </si>
  <si>
    <t>아로세프건조시럽(세파드록실)</t>
  </si>
  <si>
    <t>아립트정10밀리그램(염산도네페질일수화물)</t>
  </si>
  <si>
    <t>아립트정5밀리그램(도네페질염산염일수화물)</t>
  </si>
  <si>
    <t>아세핀정(아세트아미노펜제피세립)</t>
  </si>
  <si>
    <t xml:space="preserve">653801880 </t>
  </si>
  <si>
    <t>아이비즈연질캡슐</t>
  </si>
  <si>
    <t>아자딘정(니자티딘)</t>
  </si>
  <si>
    <t>아자딘정(니자티딘)(비매품)</t>
  </si>
  <si>
    <t>아카바정</t>
  </si>
  <si>
    <t>아카바플러스정</t>
  </si>
  <si>
    <t>아테논정</t>
  </si>
  <si>
    <t>2024-03-22</t>
  </si>
  <si>
    <t>아토메디크림(부펙사막)</t>
  </si>
  <si>
    <t>악세푸건조시럽(세푸록심악세틸)</t>
  </si>
  <si>
    <t>악세푸정(세푸록심악세틸)</t>
  </si>
  <si>
    <t xml:space="preserve">653801970 </t>
  </si>
  <si>
    <t>악세푸정(세푸록심악세틸)(비매품)</t>
  </si>
  <si>
    <t>악세푸정(수출용)</t>
  </si>
  <si>
    <t>안티날캡슐(니푸록사짓)</t>
  </si>
  <si>
    <t>안티날캅셀(나푸록사짓)</t>
  </si>
  <si>
    <t>알러노벤캡슐(트라닐라스트)</t>
  </si>
  <si>
    <t>알레리나액(세티리진염산염)</t>
  </si>
  <si>
    <t>알레스탑-에스정</t>
  </si>
  <si>
    <t>26.66밀리그램</t>
  </si>
  <si>
    <t>A31100ATB</t>
  </si>
  <si>
    <t>알리벤정(알리벤돌)(수출용)</t>
  </si>
  <si>
    <t>알비론정</t>
  </si>
  <si>
    <t>암구겔정</t>
  </si>
  <si>
    <t>액소도스정</t>
  </si>
  <si>
    <t>액소도스정(군납용)</t>
  </si>
  <si>
    <t>액소도스정(수출용)</t>
  </si>
  <si>
    <t>앤도민-200연질캡슐</t>
  </si>
  <si>
    <t>C16900ACS</t>
  </si>
  <si>
    <t>앤도민-300연질캡슐</t>
  </si>
  <si>
    <t>에어로민에스캡슐</t>
  </si>
  <si>
    <t>에어로민캡슐</t>
  </si>
  <si>
    <t>에이낙정(아세클로페낙)</t>
  </si>
  <si>
    <t xml:space="preserve">653802100 </t>
  </si>
  <si>
    <t>에페릭스정50밀리그램(에페리손염산염)</t>
  </si>
  <si>
    <t xml:space="preserve">653802110 </t>
  </si>
  <si>
    <t>에피타제정</t>
  </si>
  <si>
    <t>엑세트라세미정</t>
  </si>
  <si>
    <t xml:space="preserve">653802130 </t>
  </si>
  <si>
    <t>엑세트라세미정(비매품)</t>
  </si>
  <si>
    <t>엑세트라정</t>
  </si>
  <si>
    <t xml:space="preserve">653802140 </t>
  </si>
  <si>
    <t>엑세트라정(비매품)</t>
  </si>
  <si>
    <t>엑소탑플라스타(인도메타신)</t>
  </si>
  <si>
    <t>엑시캄캡슐7.5밀리그람(멜록시캄)</t>
  </si>
  <si>
    <t xml:space="preserve">653802160 </t>
  </si>
  <si>
    <t>엑시캄캡슐7.5밀리그람(멜록시캄)(비매품)</t>
  </si>
  <si>
    <t>엑시캄캡슐15밀리그람(멜록시캄)</t>
  </si>
  <si>
    <t>엘리아겔(아다팔렌)</t>
  </si>
  <si>
    <t>엘리아겔(수출용)</t>
  </si>
  <si>
    <t>오로페롤연질캡슐100밀리그램(토코페롤아세테이트)</t>
  </si>
  <si>
    <t>울트라민정500mg(카제인가수분해물)(수출용)</t>
  </si>
  <si>
    <t>위콜판정</t>
  </si>
  <si>
    <t>유로비트에스알캡슐4밀리그람(엘주석산톨터로딘)</t>
  </si>
  <si>
    <t>유로비트정2밀리그램(엘주석산톨터로딘)</t>
  </si>
  <si>
    <t>유비카정</t>
  </si>
  <si>
    <t>이지정(디시클로민염산염)</t>
  </si>
  <si>
    <t>143701ATB</t>
  </si>
  <si>
    <t>자르탄정(로사르탄칼륨)</t>
  </si>
  <si>
    <t xml:space="preserve">653802260 </t>
  </si>
  <si>
    <t>자르탄정(로사르탄칼륨)(비매품)</t>
  </si>
  <si>
    <t>자르탄정100밀리그램(로사르탄칼륨)</t>
  </si>
  <si>
    <t xml:space="preserve">653802270 </t>
  </si>
  <si>
    <t>자르탄정100밀리그램(로사르탄칼륨)(비매품)</t>
  </si>
  <si>
    <t>자르탄플러스에프정</t>
  </si>
  <si>
    <t>자르탄플러스정</t>
  </si>
  <si>
    <t>제레민정(에키나시아엑스)</t>
  </si>
  <si>
    <t>조바스타정40밀리그람(심바스타틴)</t>
  </si>
  <si>
    <t>조바스틴정20밀리그람(심바스타틴)</t>
  </si>
  <si>
    <t>조바스틴정20밀리그람(심바스타틴)(비매품)</t>
  </si>
  <si>
    <t>치오코신정</t>
  </si>
  <si>
    <t>카바몰정(메토카르바몰)</t>
  </si>
  <si>
    <t>케어스킨로션1%(히드로코르티손)</t>
  </si>
  <si>
    <t xml:space="preserve">653802351 </t>
  </si>
  <si>
    <t>케어스킨로션2.5%(히드로코르티손)</t>
  </si>
  <si>
    <t xml:space="preserve">653802361 </t>
  </si>
  <si>
    <t xml:space="preserve">653802362 </t>
  </si>
  <si>
    <t>케토나크림(케토코나졸)</t>
  </si>
  <si>
    <t>코린시럽</t>
  </si>
  <si>
    <t xml:space="preserve">653802381 </t>
  </si>
  <si>
    <t>코린에프시럽</t>
  </si>
  <si>
    <t>코린정</t>
  </si>
  <si>
    <t>코린투에스정</t>
  </si>
  <si>
    <t>코엔훌연질캡슐</t>
  </si>
  <si>
    <t>B66500ACS</t>
  </si>
  <si>
    <t>코티덤크림</t>
  </si>
  <si>
    <t>코티-스포린연고(수출명:CorcinotaffOint.)</t>
  </si>
  <si>
    <t>콜리날연질캡슐</t>
  </si>
  <si>
    <t>콤비올에이정</t>
  </si>
  <si>
    <t>D97600ATB</t>
  </si>
  <si>
    <t>콤비-코정</t>
  </si>
  <si>
    <t>쿨판정</t>
  </si>
  <si>
    <t>큐텐훌연질캡슐</t>
  </si>
  <si>
    <t>B65800ACS</t>
  </si>
  <si>
    <t>크렌콜시럽</t>
  </si>
  <si>
    <t>크렌콜정</t>
  </si>
  <si>
    <t>크리네프정</t>
  </si>
  <si>
    <t>크마론지크림</t>
  </si>
  <si>
    <t>크마론크림</t>
  </si>
  <si>
    <t>클래마이신건조시럽125mg/5ml(클래리스로마이신)</t>
  </si>
  <si>
    <t>토닉연질캡슐(타우린)(수출명:TAUSIRONESoftCapsule)</t>
  </si>
  <si>
    <t>A49501ACS</t>
  </si>
  <si>
    <t>토람트정(토피라메이트)</t>
  </si>
  <si>
    <t>토람트정25밀리그람(토피라메이트)</t>
  </si>
  <si>
    <t>톨시렌연질캡슐</t>
  </si>
  <si>
    <t>투수콜에스연질캡슐</t>
  </si>
  <si>
    <t>A99200ACS</t>
  </si>
  <si>
    <t>투어펜플라스타(플루르비프로펜)</t>
  </si>
  <si>
    <t>C-Type/ 70㎠</t>
  </si>
  <si>
    <t>투어펜플라스타(플루르비프로펜)(수출용)</t>
  </si>
  <si>
    <t>수출용, C-Type/ 70㎠</t>
  </si>
  <si>
    <t>H-Type / 70㎠</t>
  </si>
  <si>
    <t>트레스오릭스훠트정</t>
  </si>
  <si>
    <t>트리코크림(테르비나핀염산염)</t>
  </si>
  <si>
    <t>티니다진정(티니다졸)</t>
  </si>
  <si>
    <t xml:space="preserve">653802640 </t>
  </si>
  <si>
    <t>239801ATB</t>
  </si>
  <si>
    <t>P01AB02</t>
  </si>
  <si>
    <t>티니다진정500밀리그램(티니다졸)</t>
  </si>
  <si>
    <t xml:space="preserve">653802650 </t>
  </si>
  <si>
    <t>파세몰비타정</t>
  </si>
  <si>
    <t>파세몰정300밀리그람(아세트아미노펜)</t>
  </si>
  <si>
    <t>파세몰정500밀리그람(아세트아미노펜)</t>
  </si>
  <si>
    <t>판디탈정</t>
  </si>
  <si>
    <t>팜클비정(팜시클로버)</t>
  </si>
  <si>
    <t>팜클비정750밀리그람(팜시클로버)</t>
  </si>
  <si>
    <t>페리날정(돔페리돈말레산염)</t>
  </si>
  <si>
    <t>포리신정(메페남산)</t>
  </si>
  <si>
    <t>A47000ATB</t>
  </si>
  <si>
    <t>포스믹스정70밀리그람(알렌드론산나트륨)</t>
  </si>
  <si>
    <t>프라빅정(클로피도그렐황산염)</t>
  </si>
  <si>
    <t xml:space="preserve">653802750 </t>
  </si>
  <si>
    <t>프라빅정(클로피도그렐황산염)(비매품)</t>
  </si>
  <si>
    <t>프라빅정(클로피도그렐황산염)(수출용)</t>
  </si>
  <si>
    <t>프라친정(프라바스타틴나트륨)</t>
  </si>
  <si>
    <t>프리치크림</t>
  </si>
  <si>
    <t>하루펜-에프플라스타(펠비낙)</t>
  </si>
  <si>
    <t>하루펜-엘플라스타(케토프로펜)</t>
  </si>
  <si>
    <t>하루펜플라스타(케토프로펜)</t>
  </si>
  <si>
    <t>하루펜플라스타(케토프로펜)(군납용)</t>
  </si>
  <si>
    <t>하루펜플라스타(케토프로펜)(수출용)</t>
  </si>
  <si>
    <t>하이코손정(히드로코르티손)</t>
  </si>
  <si>
    <t>한페인정</t>
  </si>
  <si>
    <t>2011-02-08</t>
  </si>
  <si>
    <t>해피론츄어블정</t>
  </si>
  <si>
    <t>헤데릭스듀오시럽</t>
  </si>
  <si>
    <t>헤데릭스시럽(아이비엽70%에탄올유동엑스)</t>
  </si>
  <si>
    <t>헤데릭스시럽(아이비엽70%에탄올유동엑스)(비매품)</t>
  </si>
  <si>
    <t xml:space="preserve">653802853 </t>
  </si>
  <si>
    <t>150034ASY</t>
  </si>
  <si>
    <t>헤데릭스정(아이비엽30%에탄올건조엑스(5~7.5→1))</t>
  </si>
  <si>
    <t>헬씨올연질캡슐</t>
  </si>
  <si>
    <t>B77900ACS</t>
  </si>
  <si>
    <t>헬씨큐연질캡슐(수출명:DAGINVIT)</t>
  </si>
  <si>
    <t>헬씨큐연질캡슐</t>
  </si>
  <si>
    <t>후리코정</t>
  </si>
  <si>
    <t>훼로세린투연질캡슐</t>
  </si>
  <si>
    <t>A85100ACS</t>
  </si>
  <si>
    <t>훼로세린플러스연질캡슐</t>
  </si>
  <si>
    <t>훼로세린플러스연질캡슐(수출용)</t>
  </si>
  <si>
    <t>훼이민정</t>
  </si>
  <si>
    <t>히노킬에스액</t>
  </si>
  <si>
    <t>A96700CLQ</t>
  </si>
  <si>
    <t>휴머150에어로솔(성인용)</t>
  </si>
  <si>
    <t>A31402CAE</t>
  </si>
  <si>
    <t>휴머150에어로솔(유소아용)</t>
  </si>
  <si>
    <t>프로짐정(프로나제B)</t>
  </si>
  <si>
    <t>메토르민정250밀리그람(염산메트포르민)</t>
  </si>
  <si>
    <t>2007-08-20</t>
  </si>
  <si>
    <t>듀오브이정5mg/10mg</t>
  </si>
  <si>
    <t>듀오브이정5mg/20mg</t>
  </si>
  <si>
    <t>레세잘정(레보세티리진염산염)</t>
  </si>
  <si>
    <t>네오반플러스정</t>
  </si>
  <si>
    <t xml:space="preserve">653803090 </t>
  </si>
  <si>
    <t>레세잘액(레보세티리진염산염)</t>
  </si>
  <si>
    <t>ml당50mg</t>
  </si>
  <si>
    <t>베스탄플러스에프정</t>
  </si>
  <si>
    <t>듀오브이정5mg/40mg</t>
  </si>
  <si>
    <t>세린드연고</t>
  </si>
  <si>
    <t>에판에스정</t>
  </si>
  <si>
    <t>C40100ATB</t>
  </si>
  <si>
    <t>헬씨큐플러스연질캡슐</t>
  </si>
  <si>
    <t>B81900ACS</t>
  </si>
  <si>
    <t>벤자콜씨캡슐</t>
  </si>
  <si>
    <t>B18700ACH</t>
  </si>
  <si>
    <t>네오반정160밀리그램(발사르탄)</t>
  </si>
  <si>
    <t>네오반정80밀리그램(발사르탄)</t>
  </si>
  <si>
    <t xml:space="preserve">653803180 </t>
  </si>
  <si>
    <t>수출용, 열과 습기를 피해 30℃이하에서 저장</t>
  </si>
  <si>
    <t>네오반플러스에프정</t>
  </si>
  <si>
    <t>설루프림캅셀</t>
  </si>
  <si>
    <t>클라란틴캅셀(수산나프로닐)</t>
  </si>
  <si>
    <t>레주벤연질캅셀</t>
  </si>
  <si>
    <t>신일세프라딘캅셀500밀리그람</t>
  </si>
  <si>
    <t>아로세프캅셀(세파드록실)</t>
  </si>
  <si>
    <t>아카롤건조시럽(푸마르산포르모테롤)</t>
  </si>
  <si>
    <t>신펜틴캡슐300밀리그람(가바펜틴)</t>
  </si>
  <si>
    <t>신펜틴캡슐100밀리그람(가바펜틴)</t>
  </si>
  <si>
    <t>니세론정(리세드론산나트륨2.5수화물)</t>
  </si>
  <si>
    <t>신티렌정(애엽95%에탄올연조엑스(20→1))</t>
  </si>
  <si>
    <t>리피칸정40밀리그램(아토르바스타틴칼슘삼수화물)</t>
  </si>
  <si>
    <t xml:space="preserve">653803460 </t>
  </si>
  <si>
    <t>테르비쿨크림</t>
  </si>
  <si>
    <t>테르비플러스크림</t>
  </si>
  <si>
    <t>A90800CCM</t>
  </si>
  <si>
    <t>싸이클캅셀</t>
  </si>
  <si>
    <t>2004-02-16</t>
  </si>
  <si>
    <t>맥세린주(염산메토클로프라미드)</t>
  </si>
  <si>
    <t>신일아스피린리신분말주사제(아스피린리신)</t>
  </si>
  <si>
    <t>신일디아제팜주사액</t>
  </si>
  <si>
    <t>2005-05-31</t>
  </si>
  <si>
    <t>씨지콘산(시메치콘)</t>
  </si>
  <si>
    <t>멜리오주</t>
  </si>
  <si>
    <t>디칼정</t>
  </si>
  <si>
    <t>디클로베타주2㎖(디클로페낙베타디메칠아미노에탄올)</t>
  </si>
  <si>
    <t>신일염산리도카인주사액(리도카인)</t>
  </si>
  <si>
    <t>신일황산토브라마이신주사액80밀리그람</t>
  </si>
  <si>
    <t>메토르민정1000밀리그람(염산메트포르민)</t>
  </si>
  <si>
    <t>디클로베타주(디클로페낙베타디메칠아미노에탄올)</t>
  </si>
  <si>
    <t>멜리오-에프주</t>
  </si>
  <si>
    <t>신일트리암시놀론정</t>
  </si>
  <si>
    <t>신일황산미크로노마이신주사액60밀리그람</t>
  </si>
  <si>
    <t>신일암브록솔정(염산암브록솔)</t>
  </si>
  <si>
    <t>신일독시사이클린하이클레이트캅셀100밀리그람</t>
  </si>
  <si>
    <t>신일염산브롬헥신주사액(염산브롬헥신)</t>
  </si>
  <si>
    <t>신일비타민씨정1000밀리그람</t>
  </si>
  <si>
    <t>신일염산린코마이신주사액</t>
  </si>
  <si>
    <t>아스몬츄정5밀리그램(몬테루카스트나트륨)</t>
  </si>
  <si>
    <t>아스몬츄정4밀리그램(몬테루카스트나트륨)</t>
  </si>
  <si>
    <t>프리치플러스겔</t>
  </si>
  <si>
    <t>신일&amp;nbsp;황산미크로노마이신주사액&amp;nbsp;120mg</t>
  </si>
  <si>
    <t>신일말레인산에날라프릴정</t>
  </si>
  <si>
    <t>헤파놀캅셀</t>
  </si>
  <si>
    <t>1993-08-25</t>
  </si>
  <si>
    <t>락토산(소아용)</t>
  </si>
  <si>
    <t>1997-02-03</t>
  </si>
  <si>
    <t>우반연질캅셀</t>
  </si>
  <si>
    <t>신일로나졸락칼슘정</t>
  </si>
  <si>
    <t>깅고바연질캅셀</t>
  </si>
  <si>
    <t>무코치올에스산</t>
  </si>
  <si>
    <t>2001-05-04</t>
  </si>
  <si>
    <t>꼬아시럽</t>
  </si>
  <si>
    <t>뉴어블산</t>
  </si>
  <si>
    <t>신일글리벤클라미드정</t>
  </si>
  <si>
    <t>신일&amp;nbsp;시스플라틴주사액&amp;nbsp;50mg</t>
  </si>
  <si>
    <t>멜버린정</t>
  </si>
  <si>
    <t>미오신건조시럽</t>
  </si>
  <si>
    <t>2006-05-03</t>
  </si>
  <si>
    <t>신일&amp;nbsp;디아제팜정&amp;nbsp;2mg</t>
  </si>
  <si>
    <t>신일&amp;nbsp;디아제팜정&amp;nbsp;5mg</t>
  </si>
  <si>
    <t>신일디클로페낙나트륨주사75MG</t>
  </si>
  <si>
    <t>1997-02-04</t>
  </si>
  <si>
    <t>하이엘정20밀리그램(로수바스타틴칼슘)</t>
  </si>
  <si>
    <t xml:space="preserve">653804400 </t>
  </si>
  <si>
    <t>하이엘정10밀리그램(로수바스타틴칼슘)</t>
  </si>
  <si>
    <t xml:space="preserve">653804410 </t>
  </si>
  <si>
    <t>본에존연질캡슐</t>
  </si>
  <si>
    <t>A71800ACS</t>
  </si>
  <si>
    <t>니세론정150밀리그램(리세드론산나트륨무수물)</t>
  </si>
  <si>
    <t>신노바핀정10밀리그램(암로디핀베실산염)</t>
  </si>
  <si>
    <t xml:space="preserve">653804440 </t>
  </si>
  <si>
    <t>하이드로폴연질캡슐(폴산)</t>
  </si>
  <si>
    <t>브레톨패취2밀리그램(툴로부테롤)</t>
  </si>
  <si>
    <t xml:space="preserve">653804460 </t>
  </si>
  <si>
    <t>브레톨패취2밀리그램(툴로부테롤)(비매품)</t>
  </si>
  <si>
    <t>브레톨패취1밀리그램(툴로부테롤)</t>
  </si>
  <si>
    <t xml:space="preserve">653804470 </t>
  </si>
  <si>
    <t>브레톨패취1밀리그램(툴로부테롤)(비매품)</t>
  </si>
  <si>
    <t>브레톨패취0.5밀리그램(툴로부테롤)</t>
  </si>
  <si>
    <t xml:space="preserve">653804480 </t>
  </si>
  <si>
    <t>브레톨패취0.5밀리그램(툴로부테롤)(비매품)</t>
  </si>
  <si>
    <t>아데세라정(아데포비어디피복실)</t>
  </si>
  <si>
    <t>아세로린캡슐(암브록솔아세브로필린산염)</t>
  </si>
  <si>
    <t>올부펜시럽(덱시부프로펜)</t>
  </si>
  <si>
    <t>맥스케어알파정</t>
  </si>
  <si>
    <t>아이티어플러스점안액</t>
  </si>
  <si>
    <t>A26400COS</t>
  </si>
  <si>
    <t>디펜플라스타(디클로페낙나트륨)</t>
  </si>
  <si>
    <t>C-Type</t>
  </si>
  <si>
    <t>L-Type</t>
  </si>
  <si>
    <t>H-Type</t>
  </si>
  <si>
    <t>70㎠, C-Type</t>
  </si>
  <si>
    <t>70㎠, L-Type</t>
  </si>
  <si>
    <t>70㎠, H-Type</t>
  </si>
  <si>
    <t>70cm2, C-Type, 수출용</t>
  </si>
  <si>
    <t>리버풀350연질캡슐(밀크시슬열매건조엑스)</t>
  </si>
  <si>
    <t>스키너캡슐(말레인산시부트라민)</t>
  </si>
  <si>
    <t>자미솔연질캡슐(디펜히드라민염산염)</t>
  </si>
  <si>
    <t>리피케어연질캡슐</t>
  </si>
  <si>
    <t>아이티스점안액</t>
  </si>
  <si>
    <t>리게논업연질캡슐</t>
  </si>
  <si>
    <t>칼디프로연질캡슐</t>
  </si>
  <si>
    <t>C34900ACS</t>
  </si>
  <si>
    <t>비오코딜정</t>
  </si>
  <si>
    <t>A71500ATE</t>
  </si>
  <si>
    <t>투어펜하이드로카타플라스마(플루르비프로펜)</t>
  </si>
  <si>
    <t>70㎠, 3.53g</t>
  </si>
  <si>
    <t>록소탑플라스타(록소프로펜나트륨수화물)</t>
  </si>
  <si>
    <t>7.09×10.0cm, 70㎠, 2.8g</t>
  </si>
  <si>
    <t>신일에어쿨플라스타</t>
  </si>
  <si>
    <t>35.028밀리그램</t>
  </si>
  <si>
    <t>70㎠, 2.83g</t>
  </si>
  <si>
    <t>아이프로점안액</t>
  </si>
  <si>
    <t>아이티어점안액(포비돈)</t>
  </si>
  <si>
    <t>아이클점안액</t>
  </si>
  <si>
    <t>폴엔정(폴산)</t>
  </si>
  <si>
    <t>162603ATB</t>
  </si>
  <si>
    <t>프리린캡슐150밀리그램(프레가발린)</t>
  </si>
  <si>
    <t xml:space="preserve">653804710 </t>
  </si>
  <si>
    <t>프리린캡슐75밀리그램(프레가발린)</t>
  </si>
  <si>
    <t xml:space="preserve">653804720 </t>
  </si>
  <si>
    <t>펠라민시럽(펠라고니움시도이데스11%에탄올추출물(1→8~10)·글리세린혼합액(8:2))</t>
  </si>
  <si>
    <t>신일니코틴산아미드정</t>
  </si>
  <si>
    <t>561102ATB</t>
  </si>
  <si>
    <t>아미나엑스정(니코틴산아미드)</t>
  </si>
  <si>
    <t>셀투론연질캡슐(수출용)</t>
  </si>
  <si>
    <t>써카루연질캡슐(수출용)</t>
  </si>
  <si>
    <t>리소젠정(염화리소짐)</t>
  </si>
  <si>
    <t>186806ATB</t>
  </si>
  <si>
    <t>투수콜에이연질캡슐</t>
  </si>
  <si>
    <t>D12100ACS</t>
  </si>
  <si>
    <t>콜드디앤엔연질캡슐</t>
  </si>
  <si>
    <t>D13700ACS</t>
  </si>
  <si>
    <t>카바몰에스정</t>
  </si>
  <si>
    <t>나쎈연질캡슐(나프록센)</t>
  </si>
  <si>
    <t>신일아테놀올정25밀리그램(아테놀롤)</t>
  </si>
  <si>
    <t xml:space="preserve">653804820 </t>
  </si>
  <si>
    <t>뮤토나제정</t>
  </si>
  <si>
    <t>빅톤에프연질캡슐</t>
  </si>
  <si>
    <t>D22700ACS</t>
  </si>
  <si>
    <t>디누보패취5(리바스티그민)</t>
  </si>
  <si>
    <t xml:space="preserve">653804850 </t>
  </si>
  <si>
    <t>수출용, 30℃이하에서 보관</t>
  </si>
  <si>
    <t>디누보패취10(리바스티그민)</t>
  </si>
  <si>
    <t xml:space="preserve">653804860 </t>
  </si>
  <si>
    <t>노즈쿨점비액</t>
  </si>
  <si>
    <t>D26800CSI</t>
  </si>
  <si>
    <t>엑스포텐정10/160밀리그램</t>
  </si>
  <si>
    <t xml:space="preserve">653804880 </t>
  </si>
  <si>
    <t>엑스포텐정5/160밀리그램</t>
  </si>
  <si>
    <t xml:space="preserve">653804890 </t>
  </si>
  <si>
    <t>엑스포텐정5/80밀리그램</t>
  </si>
  <si>
    <t>브이디500아이유정(콜레칼시페롤과립)</t>
  </si>
  <si>
    <t>D07902ATB</t>
  </si>
  <si>
    <t>맥스케어베타정</t>
  </si>
  <si>
    <t>D36800ATB</t>
  </si>
  <si>
    <t>맥스케어프리미엄정</t>
  </si>
  <si>
    <t>D36300ATB</t>
  </si>
  <si>
    <t>펜다나정</t>
  </si>
  <si>
    <t>D35900ATB</t>
  </si>
  <si>
    <t>겔스콘더블액션현탁액</t>
  </si>
  <si>
    <t>프로나지액(알긴산나트륨)</t>
  </si>
  <si>
    <t>하이엘정5밀리그램(로수바스타틴칼슘)</t>
  </si>
  <si>
    <t xml:space="preserve">653804980 </t>
  </si>
  <si>
    <t>카바몰프로정(클로르족사존)</t>
  </si>
  <si>
    <t>2023-08-30</t>
  </si>
  <si>
    <t>쿨스펜겔(피록시캄)</t>
  </si>
  <si>
    <t>트레스오릭스포르테캡슐</t>
  </si>
  <si>
    <t>톱큐어네일라카(시클로피록스)</t>
  </si>
  <si>
    <t>니코에이패취(니코틴)</t>
  </si>
  <si>
    <t>A88120CPC</t>
  </si>
  <si>
    <t>A88119CPC</t>
  </si>
  <si>
    <t>A88121CPC</t>
  </si>
  <si>
    <t>니코에이껌(니코틴폴라크릴렉스)</t>
  </si>
  <si>
    <t>제감콜드캡슐</t>
  </si>
  <si>
    <t>E00600ACH</t>
  </si>
  <si>
    <t>신일록소프로펜나트륨수화물정</t>
  </si>
  <si>
    <t>신에소메정20mg(에스오메프라졸마그네슘삼수화물)</t>
  </si>
  <si>
    <t xml:space="preserve">653805100 </t>
  </si>
  <si>
    <t>신에소메정40mg(에스오메프라졸마그네슘삼수화물)</t>
  </si>
  <si>
    <t xml:space="preserve">653805110 </t>
  </si>
  <si>
    <t>한방제감탕노즈액</t>
  </si>
  <si>
    <t>한방제감탕콜드액</t>
  </si>
  <si>
    <t>한방제감탕코프액</t>
  </si>
  <si>
    <t>이건케어페이스트</t>
  </si>
  <si>
    <t>D59900CPA</t>
  </si>
  <si>
    <t>쿨에버인후스프레이(포비돈요오드)</t>
  </si>
  <si>
    <t>216248CSI</t>
  </si>
  <si>
    <t>하나로겔(헤파리노이드)</t>
  </si>
  <si>
    <t>제감코프캡슐</t>
  </si>
  <si>
    <t>D65700ACH</t>
  </si>
  <si>
    <t>2016-08-31</t>
  </si>
  <si>
    <t>앤도민300프리미엄연질캡슐</t>
  </si>
  <si>
    <t>D65600ACS</t>
  </si>
  <si>
    <t>젠스트린트로키(멘톨앤페퍼민트향페퍼민트향레몬향복숭아향)(플루르비프로펜)</t>
  </si>
  <si>
    <t>젠스트린트로키(멘톨앤페퍼민트향)(플루르비프로펜)</t>
  </si>
  <si>
    <t>멘톨앤페퍼민트향</t>
  </si>
  <si>
    <t>젠스트린트로키(레몬향)(플루르비프로펜)</t>
  </si>
  <si>
    <t>젠스트린트로키(복숭아향)(플루르비프로펜)</t>
  </si>
  <si>
    <t>제감노즈캡슐</t>
  </si>
  <si>
    <t>D68300ACH</t>
  </si>
  <si>
    <t>D69000ACH</t>
  </si>
  <si>
    <t>마미센스정</t>
  </si>
  <si>
    <t>D71200ATB</t>
  </si>
  <si>
    <t>에티브정(에제티미브)</t>
  </si>
  <si>
    <t xml:space="preserve">653805240 </t>
  </si>
  <si>
    <t>셀코빅스캡슐200밀리그램(세레콕시브)</t>
  </si>
  <si>
    <t xml:space="preserve">653805250 </t>
  </si>
  <si>
    <t>테노브이정(테노포비르디소프록실푸마르산염)</t>
  </si>
  <si>
    <t xml:space="preserve">653805260 </t>
  </si>
  <si>
    <t>161910CPL</t>
  </si>
  <si>
    <t>C-Type / 4.5cm*6.4cm</t>
  </si>
  <si>
    <t>투수콜포르테연질캡슐</t>
  </si>
  <si>
    <t>E08700ACS</t>
  </si>
  <si>
    <t>로피타정2밀리그램(피타바스타틴칼슘)</t>
  </si>
  <si>
    <t xml:space="preserve">653805290 </t>
  </si>
  <si>
    <t>디펜겔(디클로페낙나트륨)</t>
  </si>
  <si>
    <t>28㎠, 2처방 C-Type</t>
  </si>
  <si>
    <t>28㎠, 2처방 HL-Type</t>
  </si>
  <si>
    <t>네오텔미정80밀리그램(텔미사르탄)</t>
  </si>
  <si>
    <t xml:space="preserve">653805320 </t>
  </si>
  <si>
    <t>네오텔미정40밀리그램(텔미사르탄)</t>
  </si>
  <si>
    <t xml:space="preserve">653805330 </t>
  </si>
  <si>
    <t>네오스타정40/10밀리그램</t>
  </si>
  <si>
    <t xml:space="preserve">653805340 </t>
  </si>
  <si>
    <t>네오스타정80/5밀리그램</t>
  </si>
  <si>
    <t xml:space="preserve">653805350 </t>
  </si>
  <si>
    <t>네오스타정40/5밀리그램</t>
  </si>
  <si>
    <t xml:space="preserve">653805360 </t>
  </si>
  <si>
    <t>콜린아트정(콜린알포세레이트)</t>
  </si>
  <si>
    <t>140㎠, 3처방 C-Type</t>
  </si>
  <si>
    <t>140㎠, 3처방 H-Type</t>
  </si>
  <si>
    <t>엘도네오캡슐(에르도스테인)</t>
  </si>
  <si>
    <t xml:space="preserve">653805390 </t>
  </si>
  <si>
    <t>디멘케어정10밀리그램(도네페질염산염일수화물)</t>
  </si>
  <si>
    <t xml:space="preserve">653805400 </t>
  </si>
  <si>
    <t>디멘케어정5밀리그램(도네페질염산염일수화물)</t>
  </si>
  <si>
    <t xml:space="preserve">653805410 </t>
  </si>
  <si>
    <t>에스바핀정(에스암로디핀베실산염2.5수화물)</t>
  </si>
  <si>
    <t>티프라미정(티로프라미드염산염)</t>
  </si>
  <si>
    <t>안플업정(사르포그렐레이트염산염)</t>
  </si>
  <si>
    <t>안플업서방정300밀리그램(사르포그렐레이트염산염)</t>
  </si>
  <si>
    <t xml:space="preserve">653805450 </t>
  </si>
  <si>
    <t>베포케어정(베포타스틴베실산염)</t>
  </si>
  <si>
    <t xml:space="preserve">653805460 </t>
  </si>
  <si>
    <t>세비디핀에이치씨티정5/20/12.5밀리그램</t>
  </si>
  <si>
    <t>세비디핀에이치씨티정5/40/12.5밀리그램</t>
  </si>
  <si>
    <t>세비디핀에이치씨티정10/40/12.5밀리그램</t>
  </si>
  <si>
    <t>나조메타나잘스프레이(모메타손푸로에이트)</t>
  </si>
  <si>
    <t xml:space="preserve">653805501 </t>
  </si>
  <si>
    <t>프리린캡슐50밀리그램(프레가발린)</t>
  </si>
  <si>
    <t>프리린캡슐25밀리그램(프레가발린)</t>
  </si>
  <si>
    <t>신일가바펜틴캡슐100밀리그램</t>
  </si>
  <si>
    <t>신일가바펜틴캡슐300밀리그램</t>
  </si>
  <si>
    <t>신일옥틸로늄브롬화물정40밀리그램</t>
  </si>
  <si>
    <t>다이뉴시드정(알티옥트산트로메타민염)</t>
  </si>
  <si>
    <t xml:space="preserve">653805560 </t>
  </si>
  <si>
    <t>신크라목정375밀리그램(아목시실린-클라불란산칼륨)</t>
  </si>
  <si>
    <t>신크라목정625밀리그램(아목시실린-클라불란산칼륨)</t>
  </si>
  <si>
    <t>디펜동전플라스타</t>
  </si>
  <si>
    <t>네오텔미플러스정40/12.5밀리그램</t>
  </si>
  <si>
    <t>40/12.5밀리그램</t>
  </si>
  <si>
    <t>네오텔미플러스정80/12.5밀리그램</t>
  </si>
  <si>
    <t>80/12.5밀리그램</t>
  </si>
  <si>
    <t>에이스낙CR서방정200밀리그램(아세클로페낙)</t>
  </si>
  <si>
    <t xml:space="preserve">653805620 </t>
  </si>
  <si>
    <t>신일오셀타미비르인산염캡슐75밀리그램</t>
  </si>
  <si>
    <t xml:space="preserve">653805641 </t>
  </si>
  <si>
    <t>신일아스피린장용정100밀리그램</t>
  </si>
  <si>
    <t>에이퀴스정2.5밀리그램(아픽사반)</t>
  </si>
  <si>
    <t xml:space="preserve">653805660 </t>
  </si>
  <si>
    <t>세비디핀정10/40밀리그램</t>
  </si>
  <si>
    <t>세비디핀정5/20밀리그램</t>
  </si>
  <si>
    <t>세비디핀정5/40밀리그램</t>
  </si>
  <si>
    <t>에페릭스서방정(에페리손염산염)</t>
  </si>
  <si>
    <t>에이퀴스정5밀리그램(아픽사반)</t>
  </si>
  <si>
    <t xml:space="preserve">653805710 </t>
  </si>
  <si>
    <t>신일파모티딘정10밀리그램</t>
  </si>
  <si>
    <t>탐시원서방캡슐0.4밀리그램(탐스로신염산염)</t>
  </si>
  <si>
    <t xml:space="preserve">653805730 </t>
  </si>
  <si>
    <t>에빅케어정10밀리그램(메만틴염산염)</t>
  </si>
  <si>
    <t>가모피드서방정15밀리그램(모사프리드시트르산염수화물)</t>
  </si>
  <si>
    <t xml:space="preserve">653805750 </t>
  </si>
  <si>
    <t>케로타핀정25밀리그램(쿠에티아핀푸마르산염)</t>
  </si>
  <si>
    <t>케로타핀정100밀리그램(쿠에티아핀푸마르산염)</t>
  </si>
  <si>
    <t>올메로수정20/20밀리그램</t>
  </si>
  <si>
    <t>올메로수정20/10밀리그램</t>
  </si>
  <si>
    <t>올메로수정20/5밀리그램</t>
  </si>
  <si>
    <t>로타젯정10/10밀리그램</t>
  </si>
  <si>
    <t xml:space="preserve">653805810 </t>
  </si>
  <si>
    <t>로타젯정10/5밀리그램</t>
  </si>
  <si>
    <t xml:space="preserve">653805820 </t>
  </si>
  <si>
    <t>로타젯정10/20밀리그램</t>
  </si>
  <si>
    <t xml:space="preserve">653805830 </t>
  </si>
  <si>
    <t>신일클래리트로마이신정500밀리그램</t>
  </si>
  <si>
    <t>신일클래리트로마이신정250밀리그램</t>
  </si>
  <si>
    <t>신일리스페리돈정1밀리그램</t>
  </si>
  <si>
    <t>스타이렌정(애엽95%에탄올연조엑스(20→1))</t>
  </si>
  <si>
    <t>2020-10-22</t>
  </si>
  <si>
    <t>보관방법 : 25℃이하건소보관</t>
  </si>
  <si>
    <t>리피젯정10/10밀리그램</t>
  </si>
  <si>
    <t xml:space="preserve">653805900 </t>
  </si>
  <si>
    <t>리피젯정10/20밀리그램</t>
  </si>
  <si>
    <t xml:space="preserve">653805910 </t>
  </si>
  <si>
    <t>리피젯정10/40밀리그램</t>
  </si>
  <si>
    <t xml:space="preserve">653805920 </t>
  </si>
  <si>
    <t>편위장정(반하사심탕)</t>
  </si>
  <si>
    <t>마이씬캡슐(배농산급탕)</t>
  </si>
  <si>
    <t>레보트로서방정(레보드로프로피진)</t>
  </si>
  <si>
    <t xml:space="preserve">653805950 </t>
  </si>
  <si>
    <t>판디탈에스정</t>
  </si>
  <si>
    <t>E64200ATE</t>
  </si>
  <si>
    <t>맥스케어액트정</t>
  </si>
  <si>
    <t>브이디썬정</t>
  </si>
  <si>
    <t>E53400ATB</t>
  </si>
  <si>
    <t>자누다파정10/100밀리그램</t>
  </si>
  <si>
    <t xml:space="preserve">653805990 </t>
  </si>
  <si>
    <t>스티모린에스크림(소맥추출수성액(1→108))</t>
  </si>
  <si>
    <t>테글리엠서방정10/500밀리그램</t>
  </si>
  <si>
    <t xml:space="preserve">653806010 </t>
  </si>
  <si>
    <t>테글리정20밀리그램(테네리글립틴염산염수화물)</t>
  </si>
  <si>
    <t xml:space="preserve">653806020 </t>
  </si>
  <si>
    <t>테글리엠서방정20/1000밀리그램</t>
  </si>
  <si>
    <t xml:space="preserve">653806030 </t>
  </si>
  <si>
    <t>테글리엠서방정10/750밀리그램</t>
  </si>
  <si>
    <t xml:space="preserve">653806040 </t>
  </si>
  <si>
    <t>파세몰시럽(아세트아미노펜)</t>
  </si>
  <si>
    <t>포시글리정5밀리그램(다파글리플로진무수유당혼합물)</t>
  </si>
  <si>
    <t>포시글리정10밀리그램(다파글리플로진무수유당혼합물)</t>
  </si>
  <si>
    <t xml:space="preserve">653806070 </t>
  </si>
  <si>
    <t>제감소청룡탕액</t>
  </si>
  <si>
    <t>제감갈근탕액</t>
  </si>
  <si>
    <t>제감쌍화탕액</t>
  </si>
  <si>
    <t>제감삼소음액</t>
  </si>
  <si>
    <t>자누글리아정100밀리그램(시타글립틴염산염수화물)</t>
  </si>
  <si>
    <t xml:space="preserve">653806120 </t>
  </si>
  <si>
    <t>자누글리아정50밀리그램(시타글립틴염산염수화물)</t>
  </si>
  <si>
    <t xml:space="preserve">653806130 </t>
  </si>
  <si>
    <t>자누글리아정25밀리그램(시타글립틴염산염수화물)</t>
  </si>
  <si>
    <t xml:space="preserve">653806140 </t>
  </si>
  <si>
    <t xml:space="preserve">653806150 </t>
  </si>
  <si>
    <t>자누메티아엑스알서방정100/1000밀리그램</t>
  </si>
  <si>
    <t xml:space="preserve">653806160 </t>
  </si>
  <si>
    <t>자누메티아엑스알서방정50/1000밀리그램</t>
  </si>
  <si>
    <t xml:space="preserve">653806180 </t>
  </si>
  <si>
    <t>자누메티아엑스알서방정50/500밀리그램</t>
  </si>
  <si>
    <t xml:space="preserve">653806190 </t>
  </si>
  <si>
    <t>자누메티아정50/1000밀리그램</t>
  </si>
  <si>
    <t xml:space="preserve">653806200 </t>
  </si>
  <si>
    <t>자누메티아정50/850밀리그램</t>
  </si>
  <si>
    <t xml:space="preserve">653806210 </t>
  </si>
  <si>
    <t>자누메티아정50/500밀리그램</t>
  </si>
  <si>
    <t xml:space="preserve">653806220 </t>
  </si>
  <si>
    <t>판스틴정</t>
  </si>
  <si>
    <t>E70500ATE</t>
  </si>
  <si>
    <t xml:space="preserve">653806240 </t>
  </si>
  <si>
    <t>트라글립틴정(리나글립틴)</t>
  </si>
  <si>
    <t xml:space="preserve">653806250 </t>
  </si>
  <si>
    <t>포시글리듀오서방정10/1000밀리그램</t>
  </si>
  <si>
    <t xml:space="preserve">653806260 </t>
  </si>
  <si>
    <t>포시글리듀오서방정10/500밀리그램</t>
  </si>
  <si>
    <t xml:space="preserve">653806270 </t>
  </si>
  <si>
    <t>트라글립틴듀오정2.5/500mg</t>
  </si>
  <si>
    <t xml:space="preserve">653806280 </t>
  </si>
  <si>
    <t>트라글립틴듀오정2.5/850mg</t>
  </si>
  <si>
    <t xml:space="preserve">653806290 </t>
  </si>
  <si>
    <t>트라글립틴듀오정2.5/1000mg</t>
  </si>
  <si>
    <t xml:space="preserve">653806300 </t>
  </si>
  <si>
    <t>더판디탈정</t>
  </si>
  <si>
    <t>E78100ATB</t>
  </si>
  <si>
    <t>덴치원캡슐(청위산)</t>
  </si>
  <si>
    <t>셀코빅스캡슐100밀리그램(세레콕시브)</t>
  </si>
  <si>
    <t>헤데릭스아이비시럽(아이비엽30%에탄올건조엑스(5∼7.5→1))</t>
  </si>
  <si>
    <t>레보트로정(레보드로프로피진)(수출용)</t>
  </si>
  <si>
    <t>실데그라정100밀리그램(실데나필시트르산염)</t>
  </si>
  <si>
    <t>실데그라정50밀리그램(실데나필시트르산염)</t>
  </si>
  <si>
    <t>파세몰정(아세트아미노펜)</t>
  </si>
  <si>
    <t>카바몰플러스정</t>
  </si>
  <si>
    <t>펜다나프로연질캡슐(덱시부프로펜)</t>
  </si>
  <si>
    <t>파세몰키즈산(아세트아미노펜)</t>
  </si>
  <si>
    <t>앤도민액트800정</t>
  </si>
  <si>
    <t>아이비즈헬스연질캡슐</t>
  </si>
  <si>
    <t>240캡슐/상자(((10캡슐/PTP)*12/상자))*2)</t>
  </si>
  <si>
    <t>아이비즈프리미엄연질캡슐</t>
  </si>
  <si>
    <t>120캡슐/상자((10캡슐/PTP)*12/상자)</t>
  </si>
  <si>
    <t>코시원큐캡슐</t>
  </si>
  <si>
    <t>E90000ACH</t>
  </si>
  <si>
    <t>인펙타제정</t>
  </si>
  <si>
    <t>신일에스오메프라졸마그네슘이수화물정40밀리그램(수출용)</t>
  </si>
  <si>
    <t>신일에스오메프라졸마그네슘이수화물정20밀리그램(수출용)</t>
  </si>
  <si>
    <t>코시원에스캡슐</t>
  </si>
  <si>
    <t>디펜파워투어펜플라스타(플루르비프로펜)</t>
  </si>
  <si>
    <t>70c㎡</t>
  </si>
  <si>
    <t>H-Type/ 70c㎡</t>
  </si>
  <si>
    <t>C-Type/ 70c㎡</t>
  </si>
  <si>
    <t>징코플로우정240밀리그램(은행엽건조엑스)</t>
  </si>
  <si>
    <t>쎈디펜플라스타</t>
  </si>
  <si>
    <t>자누엑스알서방정100/1000밀리그램(시타글립틴,메트포르민)</t>
  </si>
  <si>
    <t>자누엑스알서방정50/1000밀리그램(시타글립틴,메트포르민)</t>
  </si>
  <si>
    <t>자누엑스알서방정50/500밀리그램(시타글립틴,메트포르민)</t>
  </si>
  <si>
    <t>자누엑스알서방정50/750밀리그램(시타글립틴,메트포르민)</t>
  </si>
  <si>
    <t>리아키안티-에취비에스아이알엠에이튜브</t>
  </si>
  <si>
    <t>신진메딕스(주)</t>
  </si>
  <si>
    <t>V09DX</t>
  </si>
  <si>
    <t>100테스트/키트</t>
  </si>
  <si>
    <t>500테스트/키트</t>
  </si>
  <si>
    <t>1000테스트/키트</t>
  </si>
  <si>
    <t>싸이로키(I-131)치료용캡슐</t>
  </si>
  <si>
    <t>싸이로키피치료용요오드화나트륨(I-131)캡슐</t>
  </si>
  <si>
    <t>185메가베크렐/차폐용기</t>
  </si>
  <si>
    <t>2022-09-05</t>
  </si>
  <si>
    <t>370메가베크렐/차폐용기</t>
  </si>
  <si>
    <t>740기타</t>
  </si>
  <si>
    <t>740메가베크렐/차폐용기</t>
  </si>
  <si>
    <t>1110기타</t>
  </si>
  <si>
    <t>1110메가베크렐/차폐용기</t>
  </si>
  <si>
    <t>1850기타</t>
  </si>
  <si>
    <t>1850메가베크렐/차폐용기</t>
  </si>
  <si>
    <t>2775기타</t>
  </si>
  <si>
    <t>2775메가베크렐/차폐용기</t>
  </si>
  <si>
    <t>3700기타</t>
  </si>
  <si>
    <t>3700메가베크렐/차폐용기</t>
  </si>
  <si>
    <t>5500기타</t>
  </si>
  <si>
    <t>5500메가베크렐/차폐용기</t>
  </si>
  <si>
    <t>1295기타</t>
  </si>
  <si>
    <t>1295메가베크렐, 실온보관(15~25℃), 차폐용기</t>
  </si>
  <si>
    <t>가바론캡슐300mg(가바펜틴)</t>
  </si>
  <si>
    <t>신풍제약(주)</t>
  </si>
  <si>
    <t xml:space="preserve">648500010 </t>
  </si>
  <si>
    <t>겐트리손크림</t>
  </si>
  <si>
    <t xml:space="preserve">648500021 </t>
  </si>
  <si>
    <t xml:space="preserve">648500022 </t>
  </si>
  <si>
    <t>548600CCM</t>
  </si>
  <si>
    <t xml:space="preserve">648500023 </t>
  </si>
  <si>
    <t>겐트리손G크림</t>
  </si>
  <si>
    <t>글루덱스주</t>
  </si>
  <si>
    <t>2009-11-24</t>
  </si>
  <si>
    <t>나디핀서방정30밀리그람(니페디핀)</t>
  </si>
  <si>
    <t>201404ATR</t>
  </si>
  <si>
    <t>나디핀서방정30밀리그람</t>
  </si>
  <si>
    <t>네오겔현탁액(콜로이드성인산알루미늄)</t>
  </si>
  <si>
    <t>네오로신캡슐(탐스로신염산염)</t>
  </si>
  <si>
    <t xml:space="preserve">648500070 </t>
  </si>
  <si>
    <t>네오팜주</t>
  </si>
  <si>
    <t>네이텍정90mg(나테글리나이드)</t>
  </si>
  <si>
    <t>네티신주100밀리그램(네틸마이신황산염)</t>
  </si>
  <si>
    <t xml:space="preserve">648500101 </t>
  </si>
  <si>
    <t>네티신주150밀리그램(네틸마이신황산염)</t>
  </si>
  <si>
    <t xml:space="preserve">648500111 </t>
  </si>
  <si>
    <t>네티신주50밀리그램(네틸마이신황산염)</t>
  </si>
  <si>
    <t>노라틴시럽(로라타딘)</t>
  </si>
  <si>
    <t>노라틴정(로라타딘)(수출명:ALERTINTablets)</t>
  </si>
  <si>
    <t>뉴시캄캡슐7.5밀리그램(멜록시캄)</t>
  </si>
  <si>
    <t xml:space="preserve">648500150 </t>
  </si>
  <si>
    <t>뉴시캄캡슐15밀리그램(멜록시캄)</t>
  </si>
  <si>
    <t>니카메타정100밀리그람(구연산니카메테이트)</t>
  </si>
  <si>
    <t>니카메타정100밀리그람</t>
  </si>
  <si>
    <t>하이다릴정5밀리그램(염산이미다프릴)</t>
  </si>
  <si>
    <t>다이비스서방정(염산메트포르민)</t>
  </si>
  <si>
    <t>다이비스서방정</t>
  </si>
  <si>
    <t>다이비스정(메트포르민염산염)</t>
  </si>
  <si>
    <t>2022-05-04</t>
  </si>
  <si>
    <t>다이비스정(메트포르민염산염)(수출용)</t>
  </si>
  <si>
    <t>닥터큐텐연질캡슐</t>
  </si>
  <si>
    <t>더마손에스크림</t>
  </si>
  <si>
    <t>데코펜정(덱시부프로펜디.씨)</t>
  </si>
  <si>
    <t>도비신주10밀리그람(독소루비신염산염)</t>
  </si>
  <si>
    <t>도비신주50밀리그람(염산독소루비신)</t>
  </si>
  <si>
    <t>돔필정(돔페리돈말레산염)</t>
  </si>
  <si>
    <t xml:space="preserve">648500260 </t>
  </si>
  <si>
    <t>디독스캡슐(독시플루리딘)</t>
  </si>
  <si>
    <t>디독스캡슐200mg(독시플루리딘)</t>
  </si>
  <si>
    <t>디베타솔주</t>
  </si>
  <si>
    <t>디스켄주10000단위(키모파파인)(수출용)</t>
  </si>
  <si>
    <t>401302BIJ</t>
  </si>
  <si>
    <t>M09AB01</t>
  </si>
  <si>
    <t>디스켄주4000단위(키모파파인)(수출용)</t>
  </si>
  <si>
    <t>401301BIJ</t>
  </si>
  <si>
    <t>디스토시드서방정(프라지퀸텔)</t>
  </si>
  <si>
    <t>216703ATR</t>
  </si>
  <si>
    <t>디스토시드정(프라지콴텔)군납명:프라지콴텔정</t>
  </si>
  <si>
    <t xml:space="preserve">648500340 </t>
  </si>
  <si>
    <t>216702ATB</t>
  </si>
  <si>
    <t>P02BA01</t>
  </si>
  <si>
    <t>디스토시드정200밀리그람(프라지퀀텔)프라지퀀텔정(수출용)</t>
  </si>
  <si>
    <t>디스펜정(나프록센나트륨)(수출명:NAPROXTablet)</t>
  </si>
  <si>
    <t>디스피드정(레보설피리드)</t>
  </si>
  <si>
    <t xml:space="preserve">648500370 </t>
  </si>
  <si>
    <t>디아프리정</t>
  </si>
  <si>
    <t>디오클현탁액(디옥타헤드랄스멕타이트)</t>
  </si>
  <si>
    <t>2015-03-27</t>
  </si>
  <si>
    <t>라놀액(염산라니티딘)</t>
  </si>
  <si>
    <t>222805ALQ</t>
  </si>
  <si>
    <t>라놀액</t>
  </si>
  <si>
    <t>라미필정2.5mg(라미프릴)</t>
  </si>
  <si>
    <t>라이짐정30밀리그람(염화리소짐)</t>
  </si>
  <si>
    <t>라이짐정30mg</t>
  </si>
  <si>
    <t>라이짐캅셀(염화리소짐)</t>
  </si>
  <si>
    <t>186804ACH</t>
  </si>
  <si>
    <t>레르디핀정(레르카니디핀염산염)</t>
  </si>
  <si>
    <t>레보노민정(레보노르게스트렐)</t>
  </si>
  <si>
    <t>레오다제정(스트렙토키나제.스트렙토도르나제)</t>
  </si>
  <si>
    <t>레포신주(레보플록사신)</t>
  </si>
  <si>
    <t xml:space="preserve">648500471 </t>
  </si>
  <si>
    <t>로바빈캡슐(리바비린)(수출명:리바비린캡슐RIBAVINCapsule)</t>
  </si>
  <si>
    <t>로바빈캡슐(리바비린)(수출명:리바비린캡슐_RIBAVINCapsule)</t>
  </si>
  <si>
    <t>로스탈정100밀리그램(실로스타졸)</t>
  </si>
  <si>
    <t xml:space="preserve">648500490 </t>
  </si>
  <si>
    <t>로시덴겔(피록시캄)</t>
  </si>
  <si>
    <t xml:space="preserve">648500501 </t>
  </si>
  <si>
    <t>214033CCM</t>
  </si>
  <si>
    <t xml:space="preserve">648500502 </t>
  </si>
  <si>
    <t>214035CCM</t>
  </si>
  <si>
    <t xml:space="preserve">648500503 </t>
  </si>
  <si>
    <t>214037CCM</t>
  </si>
  <si>
    <t>로시덴정20밀리그람(피록시캄)(확산형)(수출명:SPPiroxicamTablets20mgSHINPOONGROSIDENTablets)</t>
  </si>
  <si>
    <t>로시덴정20밀리그람</t>
  </si>
  <si>
    <t>로시덴주(피록시캄)</t>
  </si>
  <si>
    <t xml:space="preserve">648500531 </t>
  </si>
  <si>
    <t>프리필드(20mg/1ml)</t>
  </si>
  <si>
    <t>로시덴캡슐20밀리그람(피록시캄)(수출용)</t>
  </si>
  <si>
    <t>로이솔정(암브록솔염산염)</t>
  </si>
  <si>
    <t xml:space="preserve">648500570 </t>
  </si>
  <si>
    <t>로이솔주사액(암브록솔염산염)</t>
  </si>
  <si>
    <t xml:space="preserve">648500581 </t>
  </si>
  <si>
    <t>로이칼연질캡슐(칼시트리올)</t>
  </si>
  <si>
    <t xml:space="preserve">648500590 </t>
  </si>
  <si>
    <t>로자신정(로자탄칼륨)</t>
  </si>
  <si>
    <t>2008-10-20</t>
  </si>
  <si>
    <t>로자신정</t>
  </si>
  <si>
    <t>로자신플러스정</t>
  </si>
  <si>
    <t xml:space="preserve">648500610 </t>
  </si>
  <si>
    <t>록사겐캡슐(염산록사티딘아세테이트)</t>
  </si>
  <si>
    <t xml:space="preserve">648500620 </t>
  </si>
  <si>
    <t>록사겐캡슐(염사록사티딘아세테이트)</t>
  </si>
  <si>
    <t>록세틴캡슐20밀리그램(플루옥세틴염산염)</t>
  </si>
  <si>
    <t>록스펜정(록소프로펜나트륨)</t>
  </si>
  <si>
    <t xml:space="preserve">648500640 </t>
  </si>
  <si>
    <t>리메시드정(니메술리드)(수출명:SHINPOONGNIMESULIDETablet100mg)(수출용)</t>
  </si>
  <si>
    <t>리바코란캅셀(운지다당체)</t>
  </si>
  <si>
    <t>리바코란캅셀</t>
  </si>
  <si>
    <t>리보신주500mg(리보스타마이신황산염)</t>
  </si>
  <si>
    <t>리보신주1g(리보스타마이신황산염)</t>
  </si>
  <si>
    <t>리브락산(엘-아스파라긴산-엘-오르니친)</t>
  </si>
  <si>
    <t>리브락인퓨전주(L-아스파르트산-L-오르니틴)</t>
  </si>
  <si>
    <t xml:space="preserve">648500701 </t>
  </si>
  <si>
    <t>리브락정주(L-아스파르트산-L-오르니틴)</t>
  </si>
  <si>
    <t>리브솔주</t>
  </si>
  <si>
    <t xml:space="preserve">648500731 </t>
  </si>
  <si>
    <t>바토르정10밀리그램(아토르바스타틴칼슘)</t>
  </si>
  <si>
    <t>2012-12-04</t>
  </si>
  <si>
    <t>리토바정10밀리그램</t>
  </si>
  <si>
    <t>마도세프주(세파만돌나페이트)</t>
  </si>
  <si>
    <t>마로투스주(멜릴로투스엑스)(군납명:멜릴로투스엑스주사)</t>
  </si>
  <si>
    <t>마로투스주</t>
  </si>
  <si>
    <t>마로투스주300mg(멜릴로투스엑스)</t>
  </si>
  <si>
    <t>말라클로정(인산클로로퀸)</t>
  </si>
  <si>
    <t>말라프리정(프리마퀸인산염)</t>
  </si>
  <si>
    <t>메로졸정(메트로니다졸)(수출용)(수출명:MerozoleTablets)</t>
  </si>
  <si>
    <t>메티솔주(초산메칠프레드니솔론)</t>
  </si>
  <si>
    <t>193501BIJ</t>
  </si>
  <si>
    <t>메티솔주40밀리그람(초산메칠프레드니솔론)</t>
  </si>
  <si>
    <t>메티솔카인주</t>
  </si>
  <si>
    <t>316200BIJ</t>
  </si>
  <si>
    <t>H02BX01</t>
  </si>
  <si>
    <t>무코피드정(레바미피드)</t>
  </si>
  <si>
    <t xml:space="preserve">648500840 </t>
  </si>
  <si>
    <t>뮤치올정</t>
  </si>
  <si>
    <t>미데칸정(초산미데카마이신)</t>
  </si>
  <si>
    <t>미셀정100마이크로그램(미소프로스톨100배산)</t>
  </si>
  <si>
    <t>미셀정(미소프로스톨)</t>
  </si>
  <si>
    <t>바로겔현탁액(수출용)</t>
  </si>
  <si>
    <t>바로넥스정</t>
  </si>
  <si>
    <t>294100ATB</t>
  </si>
  <si>
    <t>바로넥신연질캅셀(은행엽엑스)</t>
  </si>
  <si>
    <t>바로디핀정5밀리그램(암로디핀베실산염)</t>
  </si>
  <si>
    <t xml:space="preserve">648500920 </t>
  </si>
  <si>
    <t>바로마산</t>
  </si>
  <si>
    <t>0.4그램</t>
  </si>
  <si>
    <t>284800AGN</t>
  </si>
  <si>
    <t>바로마에스현탁액</t>
  </si>
  <si>
    <t>바로메졸캡슐(오메프라졸)</t>
  </si>
  <si>
    <t xml:space="preserve">648500950 </t>
  </si>
  <si>
    <t>바로시드정(수출명:RANIPLUSTablet)</t>
  </si>
  <si>
    <t>바로코민씨플러스정</t>
  </si>
  <si>
    <t>바로코민정</t>
  </si>
  <si>
    <t>바로코푸캡슐</t>
  </si>
  <si>
    <t>A86000ACH</t>
  </si>
  <si>
    <t>바로테탄주500밀리그램(세포테탄)</t>
  </si>
  <si>
    <t>바로테탄주1그램(세포테탄)</t>
  </si>
  <si>
    <t>바로페질정10밀리그램(도네페질염산염수화물)</t>
  </si>
  <si>
    <t xml:space="preserve">648501020 </t>
  </si>
  <si>
    <t>바로포스크림(벤조카인)</t>
  </si>
  <si>
    <t>바로피나정(피나스테리드)</t>
  </si>
  <si>
    <t>바로헤파연질캅셀</t>
  </si>
  <si>
    <t>바루세파주0.5그램(세프티족심나트륨)(수출명:ADVANCEFInjection)</t>
  </si>
  <si>
    <t>바루세파주1그램(주사용세프티족심나트륨)(수출명:ADVANCEFInjection)</t>
  </si>
  <si>
    <t>바루세파주1그램(세프티족심나트륨)(수출명:ADVANCEFInjection)</t>
  </si>
  <si>
    <t xml:space="preserve">648501071 </t>
  </si>
  <si>
    <t>바루펜정</t>
  </si>
  <si>
    <t>바리신주(염산반코마이신)</t>
  </si>
  <si>
    <t>바리신주250밀리그람(주사용염산반코마이신)</t>
  </si>
  <si>
    <t>바스테롤정(로바스타틴)(수출명:BASATEROLTablet)</t>
  </si>
  <si>
    <t>바이러빌크림(아시클로버)</t>
  </si>
  <si>
    <t>바젠씨정(수출명:BECZINTablet)</t>
  </si>
  <si>
    <t>C18000ATB</t>
  </si>
  <si>
    <t>박타목스건조시럽250mg/5ml(시럽용아목시실린·피복실설박탐)</t>
  </si>
  <si>
    <t>박타목스건조시럽</t>
  </si>
  <si>
    <t>박타목스건조시럽500mg/5ml(시럽용아목시실린·피복실설박탐)</t>
  </si>
  <si>
    <t>박타목스주375mg</t>
  </si>
  <si>
    <t>박타목스주750mg</t>
  </si>
  <si>
    <t>박타목스주1500mg</t>
  </si>
  <si>
    <t>박타신주750밀리그램(설박탐나트륨암피실린나트륨)</t>
  </si>
  <si>
    <t xml:space="preserve">648501190 </t>
  </si>
  <si>
    <t>박타신주1.5그램(설박탐나트륨암피실린나트륨)</t>
  </si>
  <si>
    <t xml:space="preserve">648501200 </t>
  </si>
  <si>
    <t>박타페존주(설박탐나트륨세포페라존나트륨)</t>
  </si>
  <si>
    <t>버미드500밀리그람정(메벤다졸)(수출명:파맥스500밀리그람정)</t>
  </si>
  <si>
    <t>버미플루정(플루벤다졸)</t>
  </si>
  <si>
    <t>베라졸정(라베프라졸나트륨)</t>
  </si>
  <si>
    <t xml:space="preserve">648501240 </t>
  </si>
  <si>
    <t>베라졸정20밀리그램(라베프라졸나트륨)</t>
  </si>
  <si>
    <t xml:space="preserve">648501250 </t>
  </si>
  <si>
    <t>베라클정(베라프로스트나트륨)</t>
  </si>
  <si>
    <t xml:space="preserve">648501260 </t>
  </si>
  <si>
    <t>베리돌정(알리벤돌)</t>
  </si>
  <si>
    <t>베리돌정</t>
  </si>
  <si>
    <t>볼보스정(보글리보스)</t>
  </si>
  <si>
    <t>브라이점안액</t>
  </si>
  <si>
    <t>브레딘주(니모디핀)</t>
  </si>
  <si>
    <t>201001BIJ</t>
  </si>
  <si>
    <t>브레트라정(레트로졸)</t>
  </si>
  <si>
    <t xml:space="preserve">648501310 </t>
  </si>
  <si>
    <t>브로민장용정(브로멜라인)</t>
  </si>
  <si>
    <t>브로판시럽(헤데라헬리시스엽70%에탄올유동엑스)</t>
  </si>
  <si>
    <t>브로판시럽</t>
  </si>
  <si>
    <t>브로판정(아이비엽30%에탄올건조엑스(5~7.5→1))</t>
  </si>
  <si>
    <t>브로판플러스시럽(아이비엽30%에탄올건조엑스(5~7.5→1))</t>
  </si>
  <si>
    <t>브론콥에스캡슐200mg(아세틸시스테인)</t>
  </si>
  <si>
    <t>비바팍신서방캡슐75밀리그램(벤라팍신염산염)</t>
  </si>
  <si>
    <t>비스베린캡슐</t>
  </si>
  <si>
    <t>비오젠정</t>
  </si>
  <si>
    <t>비코스타츄어블정50밀리그램(프란루카스트수화물)</t>
  </si>
  <si>
    <t>비타레몬씨정(아스코르빈산)</t>
  </si>
  <si>
    <t>비타페롤연질캅셀400아이유(비타민이)</t>
  </si>
  <si>
    <t>비타페롤연질캅셀1000아이유(비타민이)</t>
  </si>
  <si>
    <t>비타포스연질캅셀</t>
  </si>
  <si>
    <t>비판티정2mg(테라조신염산염수화물)</t>
  </si>
  <si>
    <t xml:space="preserve">648501460 </t>
  </si>
  <si>
    <t>사메론정(S-아데노실-L-메티오닌황산토실산염)</t>
  </si>
  <si>
    <t>세녹스주0.5그램(세프미녹스나트륨수화물)</t>
  </si>
  <si>
    <t>세녹스주1.0그램(세프미녹스나트륨수화물)</t>
  </si>
  <si>
    <t>세라신캡슐(세픽심수화물)</t>
  </si>
  <si>
    <t xml:space="preserve">648501500 </t>
  </si>
  <si>
    <t>세라자임정(세라티오펩티다제)</t>
  </si>
  <si>
    <t>세라자임정</t>
  </si>
  <si>
    <t>세라자임정10밀리그람(세라티오펩티다제)</t>
  </si>
  <si>
    <t>세라자임정10밀리그람</t>
  </si>
  <si>
    <t>세라자임정10밀리그람(수출용)</t>
  </si>
  <si>
    <t>세레딘정(염산니카르디핀)</t>
  </si>
  <si>
    <t>세레브렌주(프로티렐린타르타르산염수화물)</t>
  </si>
  <si>
    <t>0.732mg/1ml</t>
  </si>
  <si>
    <t xml:space="preserve">648501541 </t>
  </si>
  <si>
    <t>세록심건조시럽(세푸록심악세틸)</t>
  </si>
  <si>
    <t>A00354061</t>
  </si>
  <si>
    <t>세록심정250밀리그램(세푸록심악세틸)</t>
  </si>
  <si>
    <t xml:space="preserve">648501560 </t>
  </si>
  <si>
    <t>세스토시드정(프라지콴텔정)</t>
  </si>
  <si>
    <t>216701ATB</t>
  </si>
  <si>
    <t>세테실정(세프테람피복실)</t>
  </si>
  <si>
    <t>세티솔주125밀리그람(메칠프레드니솔론호박나트륨)</t>
  </si>
  <si>
    <t>세티솔주500밀리그람(메칠프레드니솔론호박산나트륨)</t>
  </si>
  <si>
    <t>세파페존주(세포페라존나트륨)(수출명:SHINPOONGCEFAPEZONEInjection)</t>
  </si>
  <si>
    <t>세파페존주</t>
  </si>
  <si>
    <t>세포신주1그람(세포니시드나트륨)</t>
  </si>
  <si>
    <t>세프로캅셀(세파트리진프로필렌글리콜)</t>
  </si>
  <si>
    <t>세프악손주250밀리그람(세프트리악손나트륨수화물)(수출용)</t>
  </si>
  <si>
    <t>세프악손주500밀리그램(세프트리악손나트륨수화물)</t>
  </si>
  <si>
    <t xml:space="preserve">648501651 </t>
  </si>
  <si>
    <t>세프악손주1그램(세프트리악손나트륨수화물)</t>
  </si>
  <si>
    <t xml:space="preserve">648501661 </t>
  </si>
  <si>
    <t>세피진건조시럽(세프프로질수화물)</t>
  </si>
  <si>
    <t>세피진정(세프프로질)</t>
  </si>
  <si>
    <t>센테손연고(수출명:SHINPOONGCENTESONEOintment)</t>
  </si>
  <si>
    <t>센트정(말레인산메칠에르고메트린)(수출용)(수출명:SENTETablets)</t>
  </si>
  <si>
    <t>센트정</t>
  </si>
  <si>
    <t>셉타신주500㎎(세프메타졸나트륨)</t>
  </si>
  <si>
    <t>셉타신주1g(세프메타졸나트륨)</t>
  </si>
  <si>
    <t xml:space="preserve">648501721 </t>
  </si>
  <si>
    <t>스테리신정(스테아린산에리스로마이신)(수출용)</t>
  </si>
  <si>
    <t>스텐드로주</t>
  </si>
  <si>
    <t>602500BIJ</t>
  </si>
  <si>
    <t>G04BE52</t>
  </si>
  <si>
    <t>559900BIJ</t>
  </si>
  <si>
    <t>스텐드로주(프리필드)</t>
  </si>
  <si>
    <t>스토펜정(탈니플루메이트)</t>
  </si>
  <si>
    <t>시스브론캅셀(에스카르복시메칠시스테인)</t>
  </si>
  <si>
    <t>신세프주0.75그램(세푸록심나트륨)</t>
  </si>
  <si>
    <t xml:space="preserve">648501801 </t>
  </si>
  <si>
    <t>신세프주1.5그램(세푸록심나트륨)</t>
  </si>
  <si>
    <t>신페란주(말산클레보프리드)</t>
  </si>
  <si>
    <t>신풍간디스토마피내반응항원</t>
  </si>
  <si>
    <t>신풍겐타마이신주80밀리그램</t>
  </si>
  <si>
    <t xml:space="preserve">648501841 </t>
  </si>
  <si>
    <t>신풍니코틴산서방정1000밀리그램</t>
  </si>
  <si>
    <t>신풍니코틴산서방정500밀리그램</t>
  </si>
  <si>
    <t>신풍독시사이클린하이클레이트정100밀리그람(수출용)</t>
  </si>
  <si>
    <t>신풍디클로페낙나트륨주(수출명:SHINPOONGCLOFENInjection))</t>
  </si>
  <si>
    <t>신풍라니티딘주사(프리필드)</t>
  </si>
  <si>
    <t>2007-04-19</t>
  </si>
  <si>
    <t>신풍리마프로스트알파덱스정</t>
  </si>
  <si>
    <t>신풍리바비린캡슐200밀리그람(수출용)</t>
  </si>
  <si>
    <t>신풍리팜피신정150밀리그람(수출용)</t>
  </si>
  <si>
    <t>신풍리팜피신정300밀리그람(수출용)</t>
  </si>
  <si>
    <t>신풍리팜피신캅셀</t>
  </si>
  <si>
    <t>신풍린코마이신주사(린코마이신염산염수화물)(수출명:LINCOPLEInjection)</t>
  </si>
  <si>
    <t>2025-05-14</t>
  </si>
  <si>
    <t xml:space="preserve">648501951 </t>
  </si>
  <si>
    <t>신풍메칠도파정(수출용)(수출명:MethyldopaTablets)</t>
  </si>
  <si>
    <t>신풍바캄피실린정(염산바캄피실린)</t>
  </si>
  <si>
    <t>신풍살카토닌주사100I.U</t>
  </si>
  <si>
    <t>신풍살카토닌주사50IU</t>
  </si>
  <si>
    <t>신풍생리식염주사액</t>
  </si>
  <si>
    <t>신풍세포탁심나트륨주500밀리그램</t>
  </si>
  <si>
    <t>신풍세포탁심나트륨주1그램</t>
  </si>
  <si>
    <t xml:space="preserve">648502021 </t>
  </si>
  <si>
    <t>신풍세포탁심나트륨주2그램</t>
  </si>
  <si>
    <t>신풍세폭시틴나트륨주1그램(수출명:CEFOTINInjection)</t>
  </si>
  <si>
    <t>신풍세폭시틴나트륨주2그램</t>
  </si>
  <si>
    <t>신풍세프라딘주사(수출명:CEFADINInjectionSURESEFInjectionSPCefradineInjectionSHINPOONGCEFADINInjectionFREOTICInjection)</t>
  </si>
  <si>
    <t>신풍세프라딘주사500밀리그램</t>
  </si>
  <si>
    <t>신풍세프라딘캡슐(수출명:CEFADINCapsulesSHINPOONGCEFADINCapsule500mg)</t>
  </si>
  <si>
    <t xml:space="preserve">648502080 </t>
  </si>
  <si>
    <t>신풍세프라딘캡슐250밀리그램(수출명:CEFADINCapsulesSHINPOONGCEFADINCapsule250mg)</t>
  </si>
  <si>
    <t>신풍세프테졸나트륨주500밀리그램</t>
  </si>
  <si>
    <t>신풍세프테졸나트륨주</t>
  </si>
  <si>
    <t>신풍세프피라미드나트륨주500mg</t>
  </si>
  <si>
    <t>신풍세프피라미드나트륨주1g</t>
  </si>
  <si>
    <t>신풍스트렙토키나제주750000단위(수출명:ICIKINASEInjection750000IU)</t>
  </si>
  <si>
    <t>신풍스트렙토키나제주750000단위</t>
  </si>
  <si>
    <t>신풍스펙티노마이신주(스펙티노마이신염산염수화물)(수출용)</t>
  </si>
  <si>
    <t>신풍시티콜린주사액250밀리그램</t>
  </si>
  <si>
    <t>신풍시티콜린주사액500밀리그램(수출용)</t>
  </si>
  <si>
    <t>신풍아세트아미노펜정</t>
  </si>
  <si>
    <t>신풍아스피린리신주</t>
  </si>
  <si>
    <t>신풍아스피린정(수출명:ASPINTablets)</t>
  </si>
  <si>
    <t>신풍아스피린정300밀리그람</t>
  </si>
  <si>
    <t>110704ATB</t>
  </si>
  <si>
    <t>신풍아테놀올정</t>
  </si>
  <si>
    <t>신풍어린이용아스피린정</t>
  </si>
  <si>
    <t>신풍에토포시드주(수출명:EPOSIDEInjection)</t>
  </si>
  <si>
    <t>신풍리도카인염산염수화물주</t>
  </si>
  <si>
    <t>신풍브롬헥신염산염주</t>
  </si>
  <si>
    <t>신풍염산브롬헥신주</t>
  </si>
  <si>
    <t>신풍트라마돌염산염주(수출명:TRADOL-Injection)</t>
  </si>
  <si>
    <t xml:space="preserve">648502283 </t>
  </si>
  <si>
    <t>신풍유로키나제주50000단위</t>
  </si>
  <si>
    <t>신풍유로키나제주250000단위</t>
  </si>
  <si>
    <t>신풍유로키나제주100000단위</t>
  </si>
  <si>
    <t>신풍유로키나제주500000단위(정제유로키나제액)</t>
  </si>
  <si>
    <t>신풍이소니아짓정(수출용)</t>
  </si>
  <si>
    <t>신풍주사용수</t>
  </si>
  <si>
    <t>신풍트라넥삼산주사250밀리그램</t>
  </si>
  <si>
    <t>신풍트라넥삼산주사500밀리그램</t>
  </si>
  <si>
    <t xml:space="preserve">648502361 </t>
  </si>
  <si>
    <t>신풍트라넥삼산주사1000밀리그램</t>
  </si>
  <si>
    <t>242502BIJ</t>
  </si>
  <si>
    <t>신풍트리플루살캡슐</t>
  </si>
  <si>
    <t xml:space="preserve">648502380 </t>
  </si>
  <si>
    <t>신풍티클로피딘정</t>
  </si>
  <si>
    <t>신풍폐디스토마피내반응항원</t>
  </si>
  <si>
    <t>신풍하트만주사액</t>
  </si>
  <si>
    <t>414700BIJ</t>
  </si>
  <si>
    <t>신풍헤파린나트륨주25000단위</t>
  </si>
  <si>
    <t>25000IU</t>
  </si>
  <si>
    <t>신풍헤파린나트륨주5000단위(수출명:PARINInjection5000Units)</t>
  </si>
  <si>
    <t>신풍헤파린나트륨주5000단위</t>
  </si>
  <si>
    <t>신풍겐타마이신황산염크림</t>
  </si>
  <si>
    <t>신풍황산겐타마이신크림(황산겐타마이신)</t>
  </si>
  <si>
    <t xml:space="preserve">648502446 </t>
  </si>
  <si>
    <t>165138CCM</t>
  </si>
  <si>
    <t>신풍아미카신황산염주사액250밀리그램(수출명:AMIKAYEInjection250mg)</t>
  </si>
  <si>
    <t>신풍황산아미카신주사액250밀리그람</t>
  </si>
  <si>
    <t xml:space="preserve">648502453 </t>
  </si>
  <si>
    <t>프리필드</t>
  </si>
  <si>
    <t>신풍아미카신황산염주사액500밀리그램(수출명:AMIKAYEInjection)</t>
  </si>
  <si>
    <t>신풍황산아미카신주사액500MG</t>
  </si>
  <si>
    <t xml:space="preserve">648502473 </t>
  </si>
  <si>
    <t>106833BIJ</t>
  </si>
  <si>
    <t>실리핀정10밀리그람(실니디핀)</t>
  </si>
  <si>
    <t>심바스틴정20밀리그램(심바스타틴)</t>
  </si>
  <si>
    <t xml:space="preserve">648502500 </t>
  </si>
  <si>
    <t>심바스틴정40밀리그램(심바스타틴)</t>
  </si>
  <si>
    <t>써라클연질캅셀</t>
  </si>
  <si>
    <t>아노솔주</t>
  </si>
  <si>
    <t>아로겐정</t>
  </si>
  <si>
    <t>아이탄점안액(라타노프로스트)</t>
  </si>
  <si>
    <t>아줄라점안액</t>
  </si>
  <si>
    <t>아클론정(아세클로페낙)</t>
  </si>
  <si>
    <t xml:space="preserve">648502580 </t>
  </si>
  <si>
    <t>아클론정(아세클로페낙)&amp;nbsp;</t>
  </si>
  <si>
    <t>아트렌캡슐25mg(디아세레인)</t>
  </si>
  <si>
    <t>아트렌캡슐50밀리그램(디아세레인)</t>
  </si>
  <si>
    <t xml:space="preserve">648502600 </t>
  </si>
  <si>
    <t>안타나졸정(케토코나졸)</t>
  </si>
  <si>
    <t>안타나졸정</t>
  </si>
  <si>
    <t>안타나졸크림(케토코나졸)(수출용)</t>
  </si>
  <si>
    <t>안타손크림(수출용)</t>
  </si>
  <si>
    <t>안타솔주</t>
  </si>
  <si>
    <t>알메론연질캡슐</t>
  </si>
  <si>
    <t>알젠탈정(알벤다졸)(수출명:AlbendazoleTablets200밀리그람)</t>
  </si>
  <si>
    <t>알젠탈정400밀리그램(알벤다졸)(수출용)</t>
  </si>
  <si>
    <t>알젠탈현탁액(알벤다졸)(수출명:SPAlbendazoleSuspension)</t>
  </si>
  <si>
    <t>104302ASY</t>
  </si>
  <si>
    <t>알지오액(알긴산나트륨)</t>
  </si>
  <si>
    <t>알츠코린연질캡슐(콜린알포세레이트)</t>
  </si>
  <si>
    <t xml:space="preserve">648502700 </t>
  </si>
  <si>
    <t>알페드린정</t>
  </si>
  <si>
    <t>액티나마이드주1000마이크로그램(코바마미드주)</t>
  </si>
  <si>
    <t>에도날캡슐(에르도스테인)</t>
  </si>
  <si>
    <t xml:space="preserve">648502730 </t>
  </si>
  <si>
    <t>에바드린서방캡슐</t>
  </si>
  <si>
    <t xml:space="preserve">648502740 </t>
  </si>
  <si>
    <t>에스리드정(록시트로마이신)</t>
  </si>
  <si>
    <t xml:space="preserve">648502750 </t>
  </si>
  <si>
    <t>에스티아민주(푸르설티아민염산염)</t>
  </si>
  <si>
    <t>에스푸라몬주(자하거추출물)</t>
  </si>
  <si>
    <t>2016-08-22</t>
  </si>
  <si>
    <t>에카릴정10밀리그람(에날라프릴말레산염)(수출명:SHINAPRILTablet)(수출용)</t>
  </si>
  <si>
    <t>엔테락산(바실루스리케니포르미스균)</t>
  </si>
  <si>
    <t>엔테락정(바실루스리케니포르미스균)</t>
  </si>
  <si>
    <t>113201ATB</t>
  </si>
  <si>
    <t>오엑스피주(옥살리플라틴)</t>
  </si>
  <si>
    <t xml:space="preserve">648502811 </t>
  </si>
  <si>
    <t>오엑스피주100밀리그램(옥살리플라틴)</t>
  </si>
  <si>
    <t xml:space="preserve">648502821 </t>
  </si>
  <si>
    <t>오테놀크림1%(염산테르비나핀)</t>
  </si>
  <si>
    <t>오페락신정(오르페나드린염산염)(수출용)</t>
  </si>
  <si>
    <t>오페락신주(오르페나드린시트르산염)</t>
  </si>
  <si>
    <t>올타젠정</t>
  </si>
  <si>
    <t>유로민정</t>
  </si>
  <si>
    <t>2013-08-23</t>
  </si>
  <si>
    <t>유로베린정(프로피베린염산염)</t>
  </si>
  <si>
    <t xml:space="preserve">648502880 </t>
  </si>
  <si>
    <t>유로틴에스서방정4밀리그램(엘주석산톨터로딘)</t>
  </si>
  <si>
    <t>이버튼정3밀리그램(이버멕틴)(수출용)(수출명:IvertinTablet3mg)</t>
  </si>
  <si>
    <t>P02CF01</t>
  </si>
  <si>
    <t>이버튼정6밀리그람(이버멕틴)(수출용)(수출명:Ivertintab.6mg)</t>
  </si>
  <si>
    <t>이코나졸정200밀리그램(이트라코나졸)</t>
  </si>
  <si>
    <t>이코나졸캡슐(이트라코나졸)</t>
  </si>
  <si>
    <t xml:space="preserve">648502930 </t>
  </si>
  <si>
    <t>이파로신주(이세파마이신황산염)</t>
  </si>
  <si>
    <t>익스트림정40밀리그램(판토프라졸나트륨세스키히드레이트)</t>
  </si>
  <si>
    <t xml:space="preserve">648502960 </t>
  </si>
  <si>
    <t>잘덴정(호박산독실아민)(수출명:DOXYLAMTablet)</t>
  </si>
  <si>
    <t>잘프로정(잘토프로펜)</t>
  </si>
  <si>
    <t>제네라민주</t>
  </si>
  <si>
    <t>제노세프주500밀리그램(세파제돈나트륨)</t>
  </si>
  <si>
    <t>제노세프주1그램(세파제돈나트륨)</t>
  </si>
  <si>
    <t xml:space="preserve">648503011 </t>
  </si>
  <si>
    <t>제노세프주2그램(세파제돈나트륨)</t>
  </si>
  <si>
    <t xml:space="preserve">648503021 </t>
  </si>
  <si>
    <t>제로살캡슐</t>
  </si>
  <si>
    <t>제로암주(젬시타빈염산염)</t>
  </si>
  <si>
    <t xml:space="preserve">648503041 </t>
  </si>
  <si>
    <t xml:space="preserve">648503051 </t>
  </si>
  <si>
    <t>지도딘캡슐100mg(지도부딘)(수출용)(수출명:ZidodineCapsules)</t>
  </si>
  <si>
    <t>치오나정</t>
  </si>
  <si>
    <t>치오스타에이치알정(티옥트산)</t>
  </si>
  <si>
    <t xml:space="preserve">648503080 </t>
  </si>
  <si>
    <t>치오스타정200밀리그람(치옥트산)</t>
  </si>
  <si>
    <t>치오스타정200밀리그람</t>
  </si>
  <si>
    <t>카르나정(염산아세틸엘카르니틴)</t>
  </si>
  <si>
    <t>카베날정12.5밀리그램(카르베딜롤)</t>
  </si>
  <si>
    <t xml:space="preserve">648503110 </t>
  </si>
  <si>
    <t>카베날정25밀리그램(카르베딜롤)</t>
  </si>
  <si>
    <t xml:space="preserve">648503120 </t>
  </si>
  <si>
    <t>카소비트정(비칼루타미드)</t>
  </si>
  <si>
    <t xml:space="preserve">648503130 </t>
  </si>
  <si>
    <t>카코마주(히알우론산나트륨)</t>
  </si>
  <si>
    <t>8.5mg/0.85ml</t>
  </si>
  <si>
    <t>229219COS</t>
  </si>
  <si>
    <t>9.5mg/0.95ml</t>
  </si>
  <si>
    <t>칸사틴주10밀리그람(시스플라틴)(수출명:SPCISPLATINInjection10mg)</t>
  </si>
  <si>
    <t>칸사틴주50밀리그람(시스플라틴)(수출명:SPCISPLATINInjection50mg)</t>
  </si>
  <si>
    <t>칼론정(아플로쿠알론)</t>
  </si>
  <si>
    <t xml:space="preserve">648503180 </t>
  </si>
  <si>
    <t>케스펜엘플라스타(케토프로펜)</t>
  </si>
  <si>
    <t>콜레스트연질캡슐</t>
  </si>
  <si>
    <t>퀵솔연질캅셀(수출용)(수출명:VARO-GINSENGSoftCapsulesGIN-VITASoftCapsules)</t>
  </si>
  <si>
    <t>큐레신주60밀리그람(황산미크로노마이신)</t>
  </si>
  <si>
    <t>큐레신주60밀리그람</t>
  </si>
  <si>
    <t>큐레신주120밀리그람(황산미크로노마이신)</t>
  </si>
  <si>
    <t>큐레신주120밀리그람</t>
  </si>
  <si>
    <t>큐콜캅셀</t>
  </si>
  <si>
    <t>큐프론정(시프로플록사신염산염수화물)</t>
  </si>
  <si>
    <t xml:space="preserve">648503260 </t>
  </si>
  <si>
    <t>큐프론주(백)(시프로플록사신)</t>
  </si>
  <si>
    <t>큐프론주(시프로플록사신)</t>
  </si>
  <si>
    <t>크라목신건조시럽[아목시실린·클라불란산칼륨(4:1)](수출명:SHINACINDrysyrupATADARDrysyrup)</t>
  </si>
  <si>
    <t>크라목신듀오건조시럽[아목시실린·클라불란산칼륨(7:1)](수출명:SHINACINDuodrysyrupATADARDuoDrysyrup)</t>
  </si>
  <si>
    <t xml:space="preserve">648503331 </t>
  </si>
  <si>
    <t xml:space="preserve">648503333 </t>
  </si>
  <si>
    <t>크라목신듀오정500밀리그램(아목시실린·클라불란산칼륨[7:1])</t>
  </si>
  <si>
    <t xml:space="preserve">648503340 </t>
  </si>
  <si>
    <t>크라목신정(수출명:SHIXCLAMOXTabletsSHINPOONGCLAMOXTabletsSHINACINTablet375mgATADARTablat375mg)</t>
  </si>
  <si>
    <t xml:space="preserve">648503350 </t>
  </si>
  <si>
    <t>375mg(아목시실린나트륨 250mg + 글라불란산칼륨 150mg)</t>
  </si>
  <si>
    <t>군납용/방습포장 375mg(아목시실린나트륨 250mg + 글라불란산칼륨 150mg)</t>
  </si>
  <si>
    <t>크라목신정187.5mg(아목시실린·클라불란산칼륨(2:1))</t>
  </si>
  <si>
    <t xml:space="preserve">648503360 </t>
  </si>
  <si>
    <t>크라목신정625mg[아목시실린·클라불란산칼륨(4:1)](수출명:SHICLAMOXTablets625mgSHINPOONGCLAMOXTabletsSHINACINTablet625mgATADARTablet625mg)</t>
  </si>
  <si>
    <t xml:space="preserve">648503370 </t>
  </si>
  <si>
    <t>군납용/방습포장</t>
  </si>
  <si>
    <t>크라목신주0.6그램</t>
  </si>
  <si>
    <t xml:space="preserve">648503380 </t>
  </si>
  <si>
    <t>크라목신주1.2그램</t>
  </si>
  <si>
    <t xml:space="preserve">648503390 </t>
  </si>
  <si>
    <t>크라목신현탁정78.125밀리그람(아목시실린·클라불란산칼륨(4:1))(수출명:SHINACINDispersibleTablet78.125mg)</t>
  </si>
  <si>
    <t>2011-04-13</t>
  </si>
  <si>
    <t>크라목신현탁정78.125밀리그람</t>
  </si>
  <si>
    <t>크라목신현탁정125밀리그람(아목시실린·클라불란산칼륨(4:1))</t>
  </si>
  <si>
    <t>크라목신현탁정125밀리그람</t>
  </si>
  <si>
    <t>크라목신현탁정156.25밀리그람(아목시실린·클라불란산칼륨(4:1))(수출명:SHINACINDispersibleTablet156.25mg)</t>
  </si>
  <si>
    <t>크라목신현탁정250밀리그람(아목시실린·클라불란산칼륨(4:1))(수출명:SHINACINDispersibleTablet250mg)</t>
  </si>
  <si>
    <t>크라벤졸정(트리클라벤다졸)(수출용)(수출명:ClabenzoleTab.)</t>
  </si>
  <si>
    <t>P02BX04</t>
  </si>
  <si>
    <t>크라신정</t>
  </si>
  <si>
    <t>크래칸주(이리노테칸염산염)</t>
  </si>
  <si>
    <t xml:space="preserve">648503481 </t>
  </si>
  <si>
    <t xml:space="preserve">648503491 </t>
  </si>
  <si>
    <t>크레나스시럽</t>
  </si>
  <si>
    <t>크레나스정</t>
  </si>
  <si>
    <t>크리메릴정2밀리그램(글리메피리드)</t>
  </si>
  <si>
    <t xml:space="preserve">648503520 </t>
  </si>
  <si>
    <t>크리스탄에스질좌제</t>
  </si>
  <si>
    <t>347500CSP</t>
  </si>
  <si>
    <t>크리스탄질정100밀리그람(클로트리마졸질정)(수출용)(수출명:SHINPOONGCRISTANVaginalTabletVAFF100mgVaginalTablet)</t>
  </si>
  <si>
    <t>크리스탄질정100밀리그람(수출용)</t>
  </si>
  <si>
    <t>크리스탄크림(클로트리마졸)(수출용)(수출명:SHINPOONGCRISTANCream)</t>
  </si>
  <si>
    <t>크린세프시럽125mg/5ml(세파클러수화물)</t>
  </si>
  <si>
    <t xml:space="preserve">648503571 </t>
  </si>
  <si>
    <t>크린세프캡슐(세파클러수화물)</t>
  </si>
  <si>
    <t xml:space="preserve">648503580 </t>
  </si>
  <si>
    <t>클로신정250밀리그램(클래리트로마이신)</t>
  </si>
  <si>
    <t xml:space="preserve">648503590 </t>
  </si>
  <si>
    <t>클로신정500밀리그람(클래리스로마이신)</t>
  </si>
  <si>
    <t>클로신정500밀리그람</t>
  </si>
  <si>
    <t>타녹스정(니크로사미드정)</t>
  </si>
  <si>
    <t>413301ATB</t>
  </si>
  <si>
    <t>P02DA01</t>
  </si>
  <si>
    <t>타지세프주(세프타지딤수화물)</t>
  </si>
  <si>
    <t>타지세프주1그램(세프타지딤수화물)</t>
  </si>
  <si>
    <t xml:space="preserve">648503631 </t>
  </si>
  <si>
    <t>타코닌주200밀리그람(테이코플라닌)</t>
  </si>
  <si>
    <t>타파젠정</t>
  </si>
  <si>
    <t>279900ATB</t>
  </si>
  <si>
    <t>테그라실과립</t>
  </si>
  <si>
    <t>테나시드캡슐(테프레논)</t>
  </si>
  <si>
    <t xml:space="preserve">648503670 </t>
  </si>
  <si>
    <t>토빈점안액(토브라마이신)</t>
  </si>
  <si>
    <t>토이드정50밀리그램(이토프리드염산염)</t>
  </si>
  <si>
    <t>식약청의 표준명칭변경</t>
  </si>
  <si>
    <t>토피라민정100밀리그람(토피라메이트)</t>
  </si>
  <si>
    <t>토피라민정100밀리그람</t>
  </si>
  <si>
    <t>토피라민정25밀리그램(토피라메이트)</t>
  </si>
  <si>
    <t>토피온정(토피소팜)</t>
  </si>
  <si>
    <t>트라노펜세미정</t>
  </si>
  <si>
    <t xml:space="preserve">648503730 </t>
  </si>
  <si>
    <t>트라노펜정</t>
  </si>
  <si>
    <t xml:space="preserve">648503740 </t>
  </si>
  <si>
    <t>183910ATB</t>
  </si>
  <si>
    <t>트리암주(트리암시놀론아세토니드)(수출명:AMTOCORTInjection)</t>
  </si>
  <si>
    <t xml:space="preserve">648503771 </t>
  </si>
  <si>
    <t>수출용: 밀봉용기, 차광 냉암소(1~15℃)보관</t>
  </si>
  <si>
    <t>티램정(티로프라미드염산염)</t>
  </si>
  <si>
    <t xml:space="preserve">648503780 </t>
  </si>
  <si>
    <t>티램주(염산티로프라미드)</t>
  </si>
  <si>
    <t xml:space="preserve">648503791 </t>
  </si>
  <si>
    <t>티로펜주(트로메타몰티아프로펜산)</t>
  </si>
  <si>
    <t>245201BIJ</t>
  </si>
  <si>
    <t>티로펜주</t>
  </si>
  <si>
    <t>티아세프근주(세포티암염산염)</t>
  </si>
  <si>
    <t>티아세프정주500mg(세포티암염산염)</t>
  </si>
  <si>
    <t>티아세프정주1g(세포티암염산염)</t>
  </si>
  <si>
    <t>치암키트주피내반응용(세포티암염산염)</t>
  </si>
  <si>
    <t>티아세프주피내반응용</t>
  </si>
  <si>
    <t>파덱솔주(파클리탁셀)</t>
  </si>
  <si>
    <t xml:space="preserve">648503851 </t>
  </si>
  <si>
    <t xml:space="preserve">648503861 </t>
  </si>
  <si>
    <t xml:space="preserve">648503871 </t>
  </si>
  <si>
    <t>207833BIJ</t>
  </si>
  <si>
    <t xml:space="preserve">648503881 </t>
  </si>
  <si>
    <t>207835BIJ</t>
  </si>
  <si>
    <t>파록실씨알정12.5밀리그람(염산파록세틴)</t>
  </si>
  <si>
    <t>파맥스시럽(메벤다졸)(수출명:permaxsuspension)</t>
  </si>
  <si>
    <t>372603ASY</t>
  </si>
  <si>
    <t>파맥스정(메벤다졸)(수출명:PermaxTablet)</t>
  </si>
  <si>
    <t>팜크린정750밀리그램(팜시클로비르)</t>
  </si>
  <si>
    <t>팜틴정20밀리그램(파모티딘)</t>
  </si>
  <si>
    <t>팜틴정40밀리그람(파모티딘)(수출용)</t>
  </si>
  <si>
    <t>페노렌캡슐(미세화페노피브레이트구형과립)</t>
  </si>
  <si>
    <t xml:space="preserve">648503960 </t>
  </si>
  <si>
    <t>페리손정(톨페리손염산염)</t>
  </si>
  <si>
    <t>페리손정150밀리그람(염산톨페리손)</t>
  </si>
  <si>
    <t>페리손주(톨페리손염산염)</t>
  </si>
  <si>
    <t>펜솔정(주석산펜디메트라진)</t>
  </si>
  <si>
    <t>2009-04-28</t>
  </si>
  <si>
    <t>펜솔정</t>
  </si>
  <si>
    <t>포그민주</t>
  </si>
  <si>
    <t>포사롱정70밀리그램(알렌드론산나트륨수화물)</t>
  </si>
  <si>
    <t xml:space="preserve">648504020 </t>
  </si>
  <si>
    <t>포세파주0.5그램(세프피롬황산염)</t>
  </si>
  <si>
    <t>포세파주1그램(세프피롬황산염)</t>
  </si>
  <si>
    <t>포타솔주</t>
  </si>
  <si>
    <t>폰스텔정(메페남산)</t>
  </si>
  <si>
    <t>폰스텔캡슐</t>
  </si>
  <si>
    <t>폰스텔정500밀리그램(메페남산)</t>
  </si>
  <si>
    <t>폰스텔정500밀리그람(메페남산)(수출용)</t>
  </si>
  <si>
    <t>폰스텔캡슐(메페남산)수출명:메페나믹에시드캡슐군납명:메페나믹산캡슐</t>
  </si>
  <si>
    <t>폴리바마이신연고(수출용)</t>
  </si>
  <si>
    <t>푸가신점안액(오플록사신)(수출명:SPOfloxacinOpthtalmicsolutionSHINPOONGFUGACINOphthalmicsolution)</t>
  </si>
  <si>
    <t xml:space="preserve">648504101 </t>
  </si>
  <si>
    <t>푸가신정100밀리그램(오플록사신)</t>
  </si>
  <si>
    <t>푸가신정(오플록사신)(수출용)(수출명:SPOFLOXACINTablets200mgSHINPOONGFUGACINTabletsSHINPOONGFUGACINFilmcoatedtablet)</t>
  </si>
  <si>
    <t>프레솔주</t>
  </si>
  <si>
    <t>프로피나정(피나스테리드)</t>
  </si>
  <si>
    <t xml:space="preserve">648504140 </t>
  </si>
  <si>
    <t>프리설정</t>
  </si>
  <si>
    <t>312100ATB</t>
  </si>
  <si>
    <t>P01BD51</t>
  </si>
  <si>
    <t>프리탈정</t>
  </si>
  <si>
    <t>플루테칸정150밀리그램(플루코나졸)</t>
  </si>
  <si>
    <t xml:space="preserve">648504170 </t>
  </si>
  <si>
    <t>피코펜시럽(이부프로펜)</t>
  </si>
  <si>
    <t>피코펜정400밀리그람(이부프로펜)</t>
  </si>
  <si>
    <t>피타존정(피오글리타존염산염)</t>
  </si>
  <si>
    <t xml:space="preserve">648504200 </t>
  </si>
  <si>
    <t>하이빅스정(클로피도그렐황산수소염)</t>
  </si>
  <si>
    <t xml:space="preserve">648504210 </t>
  </si>
  <si>
    <t>하이알주(히알루론산나트륨)</t>
  </si>
  <si>
    <t xml:space="preserve">648504231 </t>
  </si>
  <si>
    <t>하이알포르테주(히알루론산나트륨)</t>
  </si>
  <si>
    <t xml:space="preserve">648504241 </t>
  </si>
  <si>
    <t>하이클점안액(히알루론산나트륨)</t>
  </si>
  <si>
    <t xml:space="preserve">648504251 </t>
  </si>
  <si>
    <t>하이탑핀정(에스암로디핀니코틴산염)</t>
  </si>
  <si>
    <t>3.253밀리그램</t>
  </si>
  <si>
    <t xml:space="preserve">648504260 </t>
  </si>
  <si>
    <t>486501ATB</t>
  </si>
  <si>
    <t>하이펠지속정5밀리그람(펠로디핀)(수출명:FELOPERTablet5mg)</t>
  </si>
  <si>
    <t>헤라클액</t>
  </si>
  <si>
    <t>헤모홈액(수산화제이철폴리말토스복염)</t>
  </si>
  <si>
    <t>헬씨민주(아스코르빈산)</t>
  </si>
  <si>
    <t>헬티스정(옥수수의불검화정량추출물)</t>
  </si>
  <si>
    <t>헬티스정</t>
  </si>
  <si>
    <t>화인코에이캡슐</t>
  </si>
  <si>
    <t>화인콜에프정</t>
  </si>
  <si>
    <t>훼로케어연질캡슐(수출명:FERROCARESoftCaps.)</t>
  </si>
  <si>
    <t xml:space="preserve">648504381 </t>
  </si>
  <si>
    <t>프리필드1ml/40mg</t>
  </si>
  <si>
    <t>푸가졸캡슐(플루코나졸)</t>
  </si>
  <si>
    <t xml:space="preserve">648504400 </t>
  </si>
  <si>
    <t>시부틸캡슐12.55mg(시부트라민)</t>
  </si>
  <si>
    <t>시부틸캡슐</t>
  </si>
  <si>
    <t>신풍아목시실린나트륨주1그람(수출명:AMOXINInjection1g)</t>
  </si>
  <si>
    <t>신풍아목시실린나트륨주500밀리그람(수출명:AMOXINInjection500mg)</t>
  </si>
  <si>
    <t>오엑스피주200밀리그람(옥살리플라틴)</t>
  </si>
  <si>
    <t>로자신정(로사르탄칼륨)</t>
  </si>
  <si>
    <t xml:space="preserve">648504480 </t>
  </si>
  <si>
    <t>수출용, 건소보관(15~30℃)</t>
  </si>
  <si>
    <t>2017-04-13</t>
  </si>
  <si>
    <t>펜트린정</t>
  </si>
  <si>
    <t>후디손첩부제(퓨시드산나트륨)</t>
  </si>
  <si>
    <t>2형-소형</t>
  </si>
  <si>
    <t>3형-중형</t>
  </si>
  <si>
    <t>4형-대형</t>
  </si>
  <si>
    <t>레포신점안액(레보플록사신)</t>
  </si>
  <si>
    <t>옵티루틴점안액(트록세루틴)</t>
  </si>
  <si>
    <t>레보센정(레보세티리진염산염)</t>
  </si>
  <si>
    <t>오엑스피주5밀리그램/밀리리터(옥살리플라틴)</t>
  </si>
  <si>
    <t>150mg/30ml</t>
  </si>
  <si>
    <t xml:space="preserve">648504561 </t>
  </si>
  <si>
    <t>200mg/40ml</t>
  </si>
  <si>
    <t>레보센액(레보세티리진염산염)</t>
  </si>
  <si>
    <t>바로페질정5mg(도네페질염산염수화물)</t>
  </si>
  <si>
    <t xml:space="preserve">648504600 </t>
  </si>
  <si>
    <t>데메타손겔0.05%(데속시메타손)</t>
  </si>
  <si>
    <t>씨알렌점안액(푸마르산케토티펜)</t>
  </si>
  <si>
    <t>바로나실액3%(미녹시딜)</t>
  </si>
  <si>
    <t>바로나실액3%</t>
  </si>
  <si>
    <t>바로나실액5%(미녹시딜)</t>
  </si>
  <si>
    <t>바로나실액5%</t>
  </si>
  <si>
    <t>노트로빈주(아가트로반)</t>
  </si>
  <si>
    <t>코푸투스정(레보드로프로피진)</t>
  </si>
  <si>
    <t xml:space="preserve">648504670 </t>
  </si>
  <si>
    <t>레보투정</t>
  </si>
  <si>
    <t>렉스시탐정10mg(에스시탈로프람옥살산염)</t>
  </si>
  <si>
    <t>발프신주(발프로산나트륨)</t>
  </si>
  <si>
    <t>229701BIJ</t>
  </si>
  <si>
    <t>229702BIJ</t>
  </si>
  <si>
    <t>359604BIJ</t>
  </si>
  <si>
    <t>리브락틴과립</t>
  </si>
  <si>
    <t>4672밀리그램</t>
  </si>
  <si>
    <t>메로신주(메로페넴수화물·건조탄산나트륨)</t>
  </si>
  <si>
    <t xml:space="preserve">648504731 </t>
  </si>
  <si>
    <t>네이텍정120mg(나테글리니드)</t>
  </si>
  <si>
    <t>본틸정35밀리그램(리세드론산나트륨2.5수화물)</t>
  </si>
  <si>
    <t xml:space="preserve">648504750 </t>
  </si>
  <si>
    <t>힐덴겔(히알루론산나트륨)</t>
  </si>
  <si>
    <t>레이크점안액</t>
  </si>
  <si>
    <t>2006-07-19</t>
  </si>
  <si>
    <t>렉스시탐정5mg(에스시탈로프람옥살산염)(수출용)</t>
  </si>
  <si>
    <t>드라마링에스정</t>
  </si>
  <si>
    <t>포모크린정(푸마르산포르모테롤)</t>
  </si>
  <si>
    <t>포모크린정20mcg(푸마르산포르모테롤)</t>
  </si>
  <si>
    <t>글리피짓</t>
  </si>
  <si>
    <t>제시캄정10mg</t>
  </si>
  <si>
    <t>로킨스정2밀리그램(로피니롤염산염)</t>
  </si>
  <si>
    <t>로킨스정0.25밀리그램(로피니롤염산염)</t>
  </si>
  <si>
    <t>로킨스정1밀리그램(로피니롤염산염)</t>
  </si>
  <si>
    <t>몬테나정10밀리그램(몬테루카스트나트륨)</t>
  </si>
  <si>
    <t xml:space="preserve">648504980 </t>
  </si>
  <si>
    <t>칸세틸플러스정</t>
  </si>
  <si>
    <t xml:space="preserve">648504990 </t>
  </si>
  <si>
    <t>칸세틸플러스정(비매품)</t>
  </si>
  <si>
    <t>메노세프주사1G(염산세프메녹심)</t>
  </si>
  <si>
    <t>2007-10-19</t>
  </si>
  <si>
    <t>헤모홈에프정</t>
  </si>
  <si>
    <t>2005-01-03</t>
  </si>
  <si>
    <t>신풍세파졸린나트륨주1그람(수출명:CEFZOLInjection1g)</t>
  </si>
  <si>
    <t>2001-06-13</t>
  </si>
  <si>
    <t>신풍세프라딘주사2그람</t>
  </si>
  <si>
    <t>큐프론정500밀리그람(염산시프로플록사신)(수출명:SHINPOONGQUPRONTablet500mg)</t>
  </si>
  <si>
    <t>신풍10%포도당주사액</t>
  </si>
  <si>
    <t>치코락스주(치오콜치코시드)</t>
  </si>
  <si>
    <t>2007-09-17</t>
  </si>
  <si>
    <t>신풍5%포도당주사액</t>
  </si>
  <si>
    <t>케페닌주(케토프로펜)</t>
  </si>
  <si>
    <t>마스틴정(푸마르산클레마스틴)</t>
  </si>
  <si>
    <t>글리디엠정(글리클라짓)</t>
  </si>
  <si>
    <t>에로파신캅셀(에리스로마이신에스톨레이트)</t>
  </si>
  <si>
    <t>에로빈정주(락토비온산에리스로마이신)</t>
  </si>
  <si>
    <t>바이헤파캅셀</t>
  </si>
  <si>
    <t>크리마겔(규산알루민산마그네슘)</t>
  </si>
  <si>
    <t>크린세프서방정375밀리그람(세파클러)</t>
  </si>
  <si>
    <t>신풍황산아미카신주사액200mg(수출명:AMIKAYEInjection200mg)</t>
  </si>
  <si>
    <t>2007-09-13</t>
  </si>
  <si>
    <t>신풍토브라마이신주</t>
  </si>
  <si>
    <t>신풍아목시실린캅셀500밀리그람</t>
  </si>
  <si>
    <t>푸라엑스주(자하거가수분해물)</t>
  </si>
  <si>
    <t>2006-10-11</t>
  </si>
  <si>
    <t>덱사메드주(인산덱사메타손나트륨)수출명:DEXAMEDInjection</t>
  </si>
  <si>
    <t>142202BIJ</t>
  </si>
  <si>
    <t>타프실린캅셀(염산프랄리딜암피실린)</t>
  </si>
  <si>
    <t>비우린현탁액(돔페리돈)</t>
  </si>
  <si>
    <t>신풍아목시실린캅셀250밀리그람</t>
  </si>
  <si>
    <t>솔루미놀주</t>
  </si>
  <si>
    <t>신풍클록사실린캅셀(클록사실린나트륨)(수출명:LoxillinCapsules)</t>
  </si>
  <si>
    <t>리바트라연고</t>
  </si>
  <si>
    <t>2002-09-05</t>
  </si>
  <si>
    <t>포라손안약</t>
  </si>
  <si>
    <t>안타손지크림</t>
  </si>
  <si>
    <t>신풍세파졸린나트륨주500밀리그람(수출명:CEFZOLInjection500mg)</t>
  </si>
  <si>
    <t>에카릴정20밀리그람(말레인산에날라프릴)</t>
  </si>
  <si>
    <t>신풍염산트라마돌캅셀</t>
  </si>
  <si>
    <t>세로세프주1그람(세팔로틴나트륨)</t>
  </si>
  <si>
    <t>신풍디아제팜주</t>
  </si>
  <si>
    <t>2004-04-21</t>
  </si>
  <si>
    <t>크라목신듀오정(아목시실린·클라불란산칼륨(7:1))</t>
  </si>
  <si>
    <t>신풍할로페리돌정1.5mg</t>
  </si>
  <si>
    <t>소아용폰스텔시럽(메페남산)</t>
  </si>
  <si>
    <t>신풍염산리도카인주2%</t>
  </si>
  <si>
    <t>엔테락캡슐(바실루스리케니포르미스균)</t>
  </si>
  <si>
    <t>193502BIJ</t>
  </si>
  <si>
    <t>C84100BIJ</t>
  </si>
  <si>
    <t>530028COS</t>
  </si>
  <si>
    <t>359601BIJ</t>
  </si>
  <si>
    <t>신풍유로키나제주500000단위</t>
  </si>
  <si>
    <t>1999-06-04</t>
  </si>
  <si>
    <t>750mg/150ml</t>
  </si>
  <si>
    <t xml:space="preserve">648505821 </t>
  </si>
  <si>
    <t>1000mg/200ml</t>
  </si>
  <si>
    <t>메타신캅셀</t>
  </si>
  <si>
    <t>펜트린시럽</t>
  </si>
  <si>
    <t>펜트린캅셀</t>
  </si>
  <si>
    <t>신풍메칠도파정</t>
  </si>
  <si>
    <t>2000-10-09</t>
  </si>
  <si>
    <t>코트린코약</t>
  </si>
  <si>
    <t>옥시트라마이신연고</t>
  </si>
  <si>
    <t>1999-05-27</t>
  </si>
  <si>
    <t>크리스탄산</t>
  </si>
  <si>
    <t>신풍강글리오사이드주20MG</t>
  </si>
  <si>
    <t>1997-12-22</t>
  </si>
  <si>
    <t>리브라연질캅셀</t>
  </si>
  <si>
    <t>부파인정</t>
  </si>
  <si>
    <t>라피도신캅셀</t>
  </si>
  <si>
    <t>신풍프라조신정</t>
  </si>
  <si>
    <t>티젬정</t>
  </si>
  <si>
    <t>피코펜정(이부프로펜)</t>
  </si>
  <si>
    <t>카도파주50mg</t>
  </si>
  <si>
    <t>바이러빌정200mg</t>
  </si>
  <si>
    <t>암피신캅셀250mg</t>
  </si>
  <si>
    <t>레스피드연질캅셀</t>
  </si>
  <si>
    <t>356600ACS</t>
  </si>
  <si>
    <t>부티닐정</t>
  </si>
  <si>
    <t>2000-10-06</t>
  </si>
  <si>
    <t>신풍피라진아미드정500mg</t>
  </si>
  <si>
    <t>티레논연질캅셀</t>
  </si>
  <si>
    <t>신풍디아제팜정</t>
  </si>
  <si>
    <t>칸세틸정16밀리그램(칸데사르탄실렉세틸)</t>
  </si>
  <si>
    <t xml:space="preserve">648506240 </t>
  </si>
  <si>
    <t>칸세틸정16밀리그램(칸데사르탄실렉세틸)(비매품)</t>
  </si>
  <si>
    <t>칸세틸정8밀리그램(칸데사르탄실렉세틸)</t>
  </si>
  <si>
    <t xml:space="preserve">648506250 </t>
  </si>
  <si>
    <t>샘플(비매품)</t>
  </si>
  <si>
    <t>본틸정150밀리그램(리세드론산나트륨일수화물)</t>
  </si>
  <si>
    <t xml:space="preserve">648506260 </t>
  </si>
  <si>
    <t>콜로스타정10밀리그램(로수바스타틴칼슘)</t>
  </si>
  <si>
    <t xml:space="preserve">648506270 </t>
  </si>
  <si>
    <t>몬테나츄정5밀리그램(몬테루카스트나트륨)</t>
  </si>
  <si>
    <t>몬테나츄정5밀리그램(몬테루카스트나트륨)(비매품)</t>
  </si>
  <si>
    <t>아자사이트점안액(아지트로마이신일수화물)</t>
  </si>
  <si>
    <t>112704COS</t>
  </si>
  <si>
    <t>파캔서주(도세탁셀삼수화물)</t>
  </si>
  <si>
    <t>바로페질오디정5밀리그램(도네페질염산염일수화물)</t>
  </si>
  <si>
    <t>올마딘정(위령선괄루근하고초30%에탄올엑스(40:1))</t>
  </si>
  <si>
    <t>몬테나츄정4밀리그램(몬테루카스트나트륨)</t>
  </si>
  <si>
    <t>몬테나츄정4밀리그램(몬테루카스트나트륨)(비매품)</t>
  </si>
  <si>
    <t>바이헤파정10밀리그램(아데포비어디피복실)</t>
  </si>
  <si>
    <t>레포신정100밀리그램(레보플록사신)</t>
  </si>
  <si>
    <t xml:space="preserve">648506360 </t>
  </si>
  <si>
    <t>코비넥스나잘스프레이(모메타손푸로에이트)</t>
  </si>
  <si>
    <t>(140dose/병)</t>
  </si>
  <si>
    <t xml:space="preserve">648506371 </t>
  </si>
  <si>
    <t>바로페질오디정10밀리그램(도네페질염산염일수화물)</t>
  </si>
  <si>
    <t>가모시드정5밀리그램(모사프리드시트르산염이수화물)</t>
  </si>
  <si>
    <t xml:space="preserve">648506410 </t>
  </si>
  <si>
    <t>가모시드정(비매품)</t>
  </si>
  <si>
    <t>신풍메틸도파정(수출용)(수출명:MethyldopaTablets)</t>
  </si>
  <si>
    <t>가스판틴정(군납용)</t>
  </si>
  <si>
    <t>유로파워액(말산시트룰린)</t>
  </si>
  <si>
    <t>유타렌정(애엽95%에탄올연조엑스(20-)1))</t>
  </si>
  <si>
    <t xml:space="preserve">648506450 </t>
  </si>
  <si>
    <t>홈비타츄어블정</t>
  </si>
  <si>
    <t>오메르텍플러스정</t>
  </si>
  <si>
    <t>오메르텍정20밀리그램(올메사탄메독소밀)</t>
  </si>
  <si>
    <t>오메르텍정40밀리그램(올메사탄메독소밀)</t>
  </si>
  <si>
    <t>진코스타정</t>
  </si>
  <si>
    <t>진코스타정(비매품)</t>
  </si>
  <si>
    <t>록스펜씨알정(록소프로펜나트륨)</t>
  </si>
  <si>
    <t>102.15밀리그램</t>
  </si>
  <si>
    <t xml:space="preserve">648506510 </t>
  </si>
  <si>
    <t>186102ATR</t>
  </si>
  <si>
    <t>이베라정150밀리그램(이르베사르탄)</t>
  </si>
  <si>
    <t xml:space="preserve">648506520 </t>
  </si>
  <si>
    <t>이베라정300밀리그램(이르베사르탄)</t>
  </si>
  <si>
    <t xml:space="preserve">648506530 </t>
  </si>
  <si>
    <t>이베라정300밀리그램(이르베사르탄)&amp;nbsp;</t>
  </si>
  <si>
    <t>이베라플러스정150/12.5밀리그램</t>
  </si>
  <si>
    <t xml:space="preserve">648506540 </t>
  </si>
  <si>
    <t>이베라플러스정150/12.5밀리그램&amp;nbsp;</t>
  </si>
  <si>
    <t>메로신주1그램(메로페넴수화물·건조탄산나트륨)</t>
  </si>
  <si>
    <t xml:space="preserve">648506551 </t>
  </si>
  <si>
    <t>피타로바정2밀리그램(피타바스타틴칼슘)</t>
  </si>
  <si>
    <t>피타로바정2밀리그램(피타바스타틴칼슘)(비매품)</t>
  </si>
  <si>
    <t>바로디핀정10밀리그램(암로디핀베실산염)</t>
  </si>
  <si>
    <t xml:space="preserve">648506570 </t>
  </si>
  <si>
    <t>바로디핀정10밀리그램(암로디핀베실산염)(비매품)</t>
  </si>
  <si>
    <t>네비날정(네비보롤염산염)</t>
  </si>
  <si>
    <t>파세타주(프로파세타몰염산염)</t>
  </si>
  <si>
    <t xml:space="preserve">648506591 </t>
  </si>
  <si>
    <t>219401BIJ</t>
  </si>
  <si>
    <t>1g/5ml, 1바이알+1앰플(용매)</t>
  </si>
  <si>
    <t>1g/5ml, 1바이알+1앰플</t>
  </si>
  <si>
    <t>피라맥스정(수출명:PyramaxfilmcoatedtabletsARPYCOMfilmcoatedtablets)</t>
  </si>
  <si>
    <t xml:space="preserve">648506600 </t>
  </si>
  <si>
    <t>616200ATB</t>
  </si>
  <si>
    <t>P01BF06</t>
  </si>
  <si>
    <t>크리메릴엠정2/500밀리그램</t>
  </si>
  <si>
    <t xml:space="preserve">648506610 </t>
  </si>
  <si>
    <t>디발탄정160밀리그램(발사르탄)</t>
  </si>
  <si>
    <t xml:space="preserve">648506620 </t>
  </si>
  <si>
    <t>디발탄정80밀리그램(발사르탄)</t>
  </si>
  <si>
    <t xml:space="preserve">648506630 </t>
  </si>
  <si>
    <t>헤르포지정(발라시클로버염산염세스키히드레이트)</t>
  </si>
  <si>
    <t>세파목스정100밀리그램(세프카펜피복실염산염수화물)</t>
  </si>
  <si>
    <t>리카발캡슐150밀리그램(프레가발린)</t>
  </si>
  <si>
    <t xml:space="preserve">648506660 </t>
  </si>
  <si>
    <t>리카발캡슐150밀리그램(프레가발린)(비매품)</t>
  </si>
  <si>
    <t>리카발캡슐75밀리그램(프레가발린)</t>
  </si>
  <si>
    <t xml:space="preserve">648506670 </t>
  </si>
  <si>
    <t>리카발캡슐75밀리그램(프레가발린)(비매품)</t>
  </si>
  <si>
    <t>로자신정100밀리그램(로사르탄칼륨)</t>
  </si>
  <si>
    <t xml:space="preserve">648506680 </t>
  </si>
  <si>
    <t>아가브론시럽(펠라고니움시도이데스11%에탄올추출물(1→8~10)·글리세린혼합액(8:2))</t>
  </si>
  <si>
    <t>익스트림정20밀리그램(판토프라졸나트륨세스키히드레이트)</t>
  </si>
  <si>
    <t xml:space="preserve">648506700 </t>
  </si>
  <si>
    <t>익스트림정20밀리그램(판토프라졸나트륨세스키히드레이트)(비매품)</t>
  </si>
  <si>
    <t>디발탄플러스정80/12.5밀리그램</t>
  </si>
  <si>
    <t xml:space="preserve">648506710 </t>
  </si>
  <si>
    <t>디발탄플러스정80/12.5밀리그램(비매품)</t>
  </si>
  <si>
    <t>보니엠정150밀리그램(이반드론산나트륨일수화물)</t>
  </si>
  <si>
    <t xml:space="preserve">648506730 </t>
  </si>
  <si>
    <t>보니엠정150밀리그램(이반드론산나트륨일수화물)(비매품)</t>
  </si>
  <si>
    <t>아보피나연질캡슐0.5밀리그램(두타스테리드)</t>
  </si>
  <si>
    <t>리마로스정(리마프로스트알파덱스)</t>
  </si>
  <si>
    <t xml:space="preserve">648506750 </t>
  </si>
  <si>
    <t>리마로스정(리마프로스트알파덱스)(비매품)</t>
  </si>
  <si>
    <t>이니시아정(울리프리스탈아세테이트)</t>
  </si>
  <si>
    <t>615802ATB</t>
  </si>
  <si>
    <t>G03XB02</t>
  </si>
  <si>
    <t>28정 1묶음(상한가)</t>
  </si>
  <si>
    <t>이니시아정(울리프리스탈아세테이트)(비매품)</t>
  </si>
  <si>
    <t>28정 1묶음(상한가) 비매품</t>
  </si>
  <si>
    <t>디니세프캡슐100밀리그램(세프디니르)</t>
  </si>
  <si>
    <t>디니세프캡슐100밀리그램(세프디니르)(비매품)</t>
  </si>
  <si>
    <t>록스펜주(록소프로펜나트륨)</t>
  </si>
  <si>
    <t>186101BIJ</t>
  </si>
  <si>
    <t>소아용세파목스세립(세프카펜피복실염산염수화물)</t>
  </si>
  <si>
    <t>텔미탄정80밀리그램(텔미사르탄)</t>
  </si>
  <si>
    <t xml:space="preserve">648506800 </t>
  </si>
  <si>
    <t>텔미탄정80밀리그램(텔미사르탄)(비매품)</t>
  </si>
  <si>
    <t>바토르정20밀리그램(아토르바스타틴칼슘삼수화물)</t>
  </si>
  <si>
    <t xml:space="preserve">648506810 </t>
  </si>
  <si>
    <t>바토르정10밀리그램(아토르바스타틴칼슘삼수화물)</t>
  </si>
  <si>
    <t xml:space="preserve">648506820 </t>
  </si>
  <si>
    <t>아클론CR정(아세클로페낙200밀리그램)</t>
  </si>
  <si>
    <t>아클론CR정(아세클로페낙200밀리그램)(비매품)</t>
  </si>
  <si>
    <t>바라엔터정1밀리그램(엔테카비르)</t>
  </si>
  <si>
    <t>바라엔터정1밀리그램(엔테카비르)(비매품)</t>
  </si>
  <si>
    <t>텔미탄플러스정40/12.5밀리그램</t>
  </si>
  <si>
    <t xml:space="preserve">648506850 </t>
  </si>
  <si>
    <t>텔미탄플러스정80/12.5밀리그램</t>
  </si>
  <si>
    <t xml:space="preserve">648506860 </t>
  </si>
  <si>
    <t>바라엔터정0.5밀리그램(엔테카비르)(수출용)</t>
  </si>
  <si>
    <t>페메비트주500밀리그램(페메트렉시드이나트륨염2.5수화물)</t>
  </si>
  <si>
    <t>라푸카정10밀리그램(라푸티딘)</t>
  </si>
  <si>
    <t>라푸카정10밀리그램(라푸티딘)(비매품)</t>
  </si>
  <si>
    <t>텔미탄정40밀리그램(텔미사르탄)</t>
  </si>
  <si>
    <t xml:space="preserve">648506900 </t>
  </si>
  <si>
    <t>텔미탄정40밀리그램(텔미사르탄)(비매품)</t>
  </si>
  <si>
    <t>보니엠주(이반드론산나트륨일수화물)</t>
  </si>
  <si>
    <t xml:space="preserve">648506911 </t>
  </si>
  <si>
    <t>뉴티닙필름코팅정100밀리그램(이매티닙메실산염)</t>
  </si>
  <si>
    <t>뉴티닙필름코팅정200밀리그램(이매티닙메실산염)</t>
  </si>
  <si>
    <t>뉴티닙필름코팅정400밀리그램(이매티닙메실산염)</t>
  </si>
  <si>
    <t>이베라플러스정300/12.5밀리그램</t>
  </si>
  <si>
    <t>목시록주400밀리그램(목시플록사신)</t>
  </si>
  <si>
    <t xml:space="preserve">648506961 </t>
  </si>
  <si>
    <t>아미노헤파주</t>
  </si>
  <si>
    <t>오메르텍정10밀리그램(올메사탄메독소밀)</t>
  </si>
  <si>
    <t>암로발탄정5/80밀리그램</t>
  </si>
  <si>
    <t xml:space="preserve">648506990 </t>
  </si>
  <si>
    <t>암로발탄정5/160밀리그램</t>
  </si>
  <si>
    <t xml:space="preserve">648507000 </t>
  </si>
  <si>
    <t>암로발탄정10/160밀리그램</t>
  </si>
  <si>
    <t xml:space="preserve">648507010 </t>
  </si>
  <si>
    <t>위소굿정2밀리그램(이르소글라딘말레산염)</t>
  </si>
  <si>
    <t>바로필정100밀리그램(실데나필시트르산염)</t>
  </si>
  <si>
    <t>바로필정50밀리그램(실데나필시트르산염)</t>
  </si>
  <si>
    <t>리그민패취5(리바스티그민)</t>
  </si>
  <si>
    <t>리그민패취10(리바스티그민)</t>
  </si>
  <si>
    <t>아리파이큐오디정10밀리그램(아리피프라졸)(수출용)</t>
  </si>
  <si>
    <t>451501ATD</t>
  </si>
  <si>
    <t>아리파이오디정10밀리그램(아리피프라졸)</t>
  </si>
  <si>
    <t>아리파이큐오디정15밀리그램(아리피프라졸)(수출용)</t>
  </si>
  <si>
    <t>아리파이오디정15밀리그램(아리피프라졸)</t>
  </si>
  <si>
    <t>뉴페리손정(에페리손염산염)</t>
  </si>
  <si>
    <t xml:space="preserve">648507090 </t>
  </si>
  <si>
    <t>콜로스타정5밀리그램(로수바스타틴칼슘)</t>
  </si>
  <si>
    <t xml:space="preserve">648507100 </t>
  </si>
  <si>
    <t>콜로스타정20밀리그램(로수바스타틴칼슘)</t>
  </si>
  <si>
    <t xml:space="preserve">648507110 </t>
  </si>
  <si>
    <t>린박탐주2.25g(피페라실린나트륨·타조박탐나트륨)</t>
  </si>
  <si>
    <t xml:space="preserve">648507120 </t>
  </si>
  <si>
    <t>린박탐주4.5g(피페라실린나트륨·타조박탐나트륨)</t>
  </si>
  <si>
    <t xml:space="preserve">648507130 </t>
  </si>
  <si>
    <t>젤카타빈정150밀리그램(카페시타빈)</t>
  </si>
  <si>
    <t>젤카타빈정500밀리그램(카페시타빈)</t>
  </si>
  <si>
    <t>바토르정40밀리그램(아토르바스타틴칼슘삼수화물)(수출용)</t>
  </si>
  <si>
    <t>포사롱플러스디정</t>
  </si>
  <si>
    <t xml:space="preserve">648507170 </t>
  </si>
  <si>
    <t>듈로타캡슐60밀리그램(둘록세틴염산염)</t>
  </si>
  <si>
    <t>15~ 30도에서 보관</t>
  </si>
  <si>
    <t>듈로타캡슐30밀리그램(둘록세틴염산염)</t>
  </si>
  <si>
    <t>15 ~ 30C에서 보관</t>
  </si>
  <si>
    <t>디발탄플러스정160/12.5밀리그램</t>
  </si>
  <si>
    <t>신풍아스피린장용정100밀리그램</t>
  </si>
  <si>
    <t>에스넥졸정20밀리그램(에스오메프라졸마그네슘삼수화물)</t>
  </si>
  <si>
    <t xml:space="preserve">648507220 </t>
  </si>
  <si>
    <t>에스넥졸정40밀리그램(에스오메프라졸마그네슘삼수화물)</t>
  </si>
  <si>
    <t xml:space="preserve">648507230 </t>
  </si>
  <si>
    <t>라니비트정</t>
  </si>
  <si>
    <t>2022-06-24</t>
  </si>
  <si>
    <t>카젠정(칼리디노게나제)</t>
  </si>
  <si>
    <t xml:space="preserve">648507250 </t>
  </si>
  <si>
    <t>아모디탄정5/40밀리그램</t>
  </si>
  <si>
    <t>아모디탄정5/20밀리그램</t>
  </si>
  <si>
    <t>시타글루정100밀리그램(시타글립틴인산염수화물)</t>
  </si>
  <si>
    <t>바로콕스캡슐200밀리그램(세레콕시브)</t>
  </si>
  <si>
    <t xml:space="preserve">648507290 </t>
  </si>
  <si>
    <t>15~30C에서 보관</t>
  </si>
  <si>
    <t>바로콕스캡슐200밀리그램(세레콕시브)(비매품)</t>
  </si>
  <si>
    <t>후로닐정(나프로닐옥살산염)</t>
  </si>
  <si>
    <t>후로닐정(나프로닐옥살산염)(비매품)</t>
  </si>
  <si>
    <t>바로티정20밀리그램(타다라필)</t>
  </si>
  <si>
    <t>바로티정20밀리그램(타다라필)(비매품)</t>
  </si>
  <si>
    <t>유디콤캡슐</t>
  </si>
  <si>
    <t xml:space="preserve">648507320 </t>
  </si>
  <si>
    <t>유디콤캡슐(비매품)</t>
  </si>
  <si>
    <t>투스타핀정5/20밀리그램</t>
  </si>
  <si>
    <t>투스타핀정5/20밀리그램(비매품)</t>
  </si>
  <si>
    <t>비매품, 15℃~30℃ 보관</t>
  </si>
  <si>
    <t>이레피논정(게피티니브)</t>
  </si>
  <si>
    <t xml:space="preserve">648507340 </t>
  </si>
  <si>
    <t>이레피논정(게피티니브)(비매품)</t>
  </si>
  <si>
    <t>시타글루정50밀리그램(시타글립틴인산염수화물)</t>
  </si>
  <si>
    <t>시타글루정25밀리그램(시타글립틴인산염수화물)</t>
  </si>
  <si>
    <t>유로페나신정10밀리그램(솔리페나신숙신산염)</t>
  </si>
  <si>
    <t xml:space="preserve">648507370 </t>
  </si>
  <si>
    <t>유로페나신정10밀리그램(솔리페나신숙신산염)(비매품)</t>
  </si>
  <si>
    <t>유로페나신정5밀리그램(솔리페나신숙신산염)</t>
  </si>
  <si>
    <t xml:space="preserve">648507380 </t>
  </si>
  <si>
    <t>유로페나신정5밀리그램(솔리페나신숙신산염)(비매품)</t>
  </si>
  <si>
    <t>실로패스캡슐4밀리그램(실로도신)</t>
  </si>
  <si>
    <t>테몰드캡슐20밀리그램(테모졸로미드)</t>
  </si>
  <si>
    <t xml:space="preserve">648507400 </t>
  </si>
  <si>
    <t>테몰드캡슐100밀리그램(테모졸로미드)</t>
  </si>
  <si>
    <t xml:space="preserve">648507410 </t>
  </si>
  <si>
    <t>테몰드캡슐250밀리그램(테모졸로미드)</t>
  </si>
  <si>
    <t xml:space="preserve">648507420 </t>
  </si>
  <si>
    <t>칼시보트연고</t>
  </si>
  <si>
    <t>실온(1~25도)보관</t>
  </si>
  <si>
    <t>아가브론정(펠라고니움시도이데스11%에탄올건조엑스(5.5∼6.6→1))</t>
  </si>
  <si>
    <t>칼시보트겔</t>
  </si>
  <si>
    <t>바로티정10밀리그램(타다라필)</t>
  </si>
  <si>
    <t>바로티정5밀리그램(타다라필)</t>
  </si>
  <si>
    <t>헬티스에프캡슐</t>
  </si>
  <si>
    <t>154.64밀리그램</t>
  </si>
  <si>
    <t>릴렉사민주(갈라민트리에티오디드)</t>
  </si>
  <si>
    <t>페트리센정80밀리그램(페북소스타트)</t>
  </si>
  <si>
    <t>크라목신네오건조시럽(아목시실린·클라불란산칼륨(14:1))</t>
  </si>
  <si>
    <t>446500ASY</t>
  </si>
  <si>
    <t xml:space="preserve">648507511 </t>
  </si>
  <si>
    <t>프레야지정30밀리그램(다폭세틴염산염)</t>
  </si>
  <si>
    <t>프레야지정60밀리그램(다폭세틴염산염)</t>
  </si>
  <si>
    <t>에제로수정10/5밀리그램</t>
  </si>
  <si>
    <t xml:space="preserve">648507540 </t>
  </si>
  <si>
    <t>에제로수정10/20밀리그램</t>
  </si>
  <si>
    <t xml:space="preserve">648507550 </t>
  </si>
  <si>
    <t>에제로수정10/20밀리그램&amp;nbsp;</t>
  </si>
  <si>
    <t>에제로수정10/10밀리그램</t>
  </si>
  <si>
    <t xml:space="preserve">648507560 </t>
  </si>
  <si>
    <t>로이칼알파연질캡슐(알파칼시돌)</t>
  </si>
  <si>
    <t>2022-05-16</t>
  </si>
  <si>
    <t>로이칼디3주(콜레칼시페롤)</t>
  </si>
  <si>
    <t>1～25℃에서 보관</t>
  </si>
  <si>
    <t>칸데암로정8/5밀리그램</t>
  </si>
  <si>
    <t xml:space="preserve">648507590 </t>
  </si>
  <si>
    <t>칸데암로정16/10밀리그램</t>
  </si>
  <si>
    <t xml:space="preserve">648507600 </t>
  </si>
  <si>
    <t>칸데암로정16/5밀리그램</t>
  </si>
  <si>
    <t xml:space="preserve">648507610 </t>
  </si>
  <si>
    <t>피라맥스과립</t>
  </si>
  <si>
    <t>654300AGN</t>
  </si>
  <si>
    <t>바로코민골드정</t>
  </si>
  <si>
    <t>D68600ATB</t>
  </si>
  <si>
    <t>헤모자이드산1000밀리그램(데페라시록스)</t>
  </si>
  <si>
    <t>헤모자이드산500밀리그램(데페라시록스)</t>
  </si>
  <si>
    <t>헤모자이드산250밀리그램(데페라시록스)</t>
  </si>
  <si>
    <t>헤모자이드산125밀리그램(데페라시록스)</t>
  </si>
  <si>
    <t>신풍플루캡슐75밀리그램(오셀타미비르인산염)</t>
  </si>
  <si>
    <t xml:space="preserve">648507680 </t>
  </si>
  <si>
    <t>보관방법:25℃이하보관</t>
  </si>
  <si>
    <t>신풍플루캡슐45밀리그램(오셀타미비르인산염)</t>
  </si>
  <si>
    <t>신풍플루캡슐30밀리그램(오셀타미비르인산염)</t>
  </si>
  <si>
    <t>신풍에스푸라몬주(자하거추출물)</t>
  </si>
  <si>
    <t>치오델라주(티옥트산)</t>
  </si>
  <si>
    <t>셀늄플러스주(아셀렌산)</t>
  </si>
  <si>
    <t>보관방법:15~30℃</t>
  </si>
  <si>
    <t>하이징크주(황산아연수화물)</t>
  </si>
  <si>
    <t>하야론주1200밀리그램(글루타티온환원형)</t>
  </si>
  <si>
    <t>하야론주(글루타티온환원형)</t>
  </si>
  <si>
    <t>알츠코린정(콜린알포세레이트)</t>
  </si>
  <si>
    <t xml:space="preserve">648507770 </t>
  </si>
  <si>
    <t>컴팩테노정(테노포비르디소프록실푸마르산염)</t>
  </si>
  <si>
    <t xml:space="preserve">648507780 </t>
  </si>
  <si>
    <t>바제칼디정</t>
  </si>
  <si>
    <t xml:space="preserve">648507790 </t>
  </si>
  <si>
    <t>투스타핀정5/10밀리그램</t>
  </si>
  <si>
    <t>로잔정(디에노게스트(미분화))</t>
  </si>
  <si>
    <t xml:space="preserve">648507810 </t>
  </si>
  <si>
    <t>하이알원샷주(14-부탄디올디글리시딜에테르로가교된히알루론산나트륨겔)</t>
  </si>
  <si>
    <t xml:space="preserve">648507821 </t>
  </si>
  <si>
    <t>신풍아픽사반정2.5밀리그램(아픽사반)</t>
  </si>
  <si>
    <t>알츠코린시럽(콜린알포세레이트)</t>
  </si>
  <si>
    <t xml:space="preserve">648507841 </t>
  </si>
  <si>
    <t>신풍아픽사반정5밀리그램(아픽사반)</t>
  </si>
  <si>
    <t>신풍플루현탁용분말6mg/mL(오셀타미비르인산염)</t>
  </si>
  <si>
    <t>사르디필SR정300밀리그램(사르포그렐레이트염산염)</t>
  </si>
  <si>
    <t>사르디필SR정300밀리그램(사르포그렐레이트염산염)&amp;nbsp;&amp;nbsp;</t>
  </si>
  <si>
    <t>로스탈서방캡슐100밀리그램(실로스타졸)</t>
  </si>
  <si>
    <t xml:space="preserve">648507880 </t>
  </si>
  <si>
    <t>로스탈서방캡슐200밀리그램(실로스타졸)</t>
  </si>
  <si>
    <t xml:space="preserve">648507890 </t>
  </si>
  <si>
    <t>쓱조인정</t>
  </si>
  <si>
    <t xml:space="preserve">648507900 </t>
  </si>
  <si>
    <t>405.5밀리그램</t>
  </si>
  <si>
    <t>팜크린정250밀리그램(팜시클로비르)</t>
  </si>
  <si>
    <t xml:space="preserve">648507910 </t>
  </si>
  <si>
    <t>유타렌투엑스정(애엽95%에탄올연조엑스(20→1))</t>
  </si>
  <si>
    <t xml:space="preserve">648507920 </t>
  </si>
  <si>
    <t>디너지아장용정</t>
  </si>
  <si>
    <t xml:space="preserve">648507930 </t>
  </si>
  <si>
    <t>베프정(베포타스틴베실산염)</t>
  </si>
  <si>
    <t xml:space="preserve">648507950 </t>
  </si>
  <si>
    <t>2021-09-28</t>
  </si>
  <si>
    <t>가블리메트정</t>
  </si>
  <si>
    <t xml:space="preserve">648507960 </t>
  </si>
  <si>
    <t>가블리정(빌다글립틴)</t>
  </si>
  <si>
    <t xml:space="preserve">648507970 </t>
  </si>
  <si>
    <t>로베디온주(슈가마덱스나트륨)</t>
  </si>
  <si>
    <t>테리글정20밀리그램(테네리글립틴이토실산염이수화물)</t>
  </si>
  <si>
    <t xml:space="preserve">648507990 </t>
  </si>
  <si>
    <t>다이비스엑스알정500밀리그램</t>
  </si>
  <si>
    <t xml:space="preserve">648508000 </t>
  </si>
  <si>
    <t xml:space="preserve">648508010 </t>
  </si>
  <si>
    <t>테리글메트서방정10/500밀리그램</t>
  </si>
  <si>
    <t xml:space="preserve">648508020 </t>
  </si>
  <si>
    <t>테리글메트서방정10/750밀리그램</t>
  </si>
  <si>
    <t xml:space="preserve">648508030 </t>
  </si>
  <si>
    <t>테리글메트서방정20/1000밀리그램</t>
  </si>
  <si>
    <t xml:space="preserve">648508040 </t>
  </si>
  <si>
    <t>바로페라주(페라미비르수화물)</t>
  </si>
  <si>
    <t>다파루틴정10밀리그램(다파글리플로진프로판디올수화물)</t>
  </si>
  <si>
    <t xml:space="preserve">648508060 </t>
  </si>
  <si>
    <t>베프서방정(베포타스틴베실산염)</t>
  </si>
  <si>
    <t xml:space="preserve">648508070 </t>
  </si>
  <si>
    <t>피마디핀정60/2.5밀리그램(피마사르탄칼륨에스암로디핀)</t>
  </si>
  <si>
    <t xml:space="preserve">648508080 </t>
  </si>
  <si>
    <t>시타루틴정50밀리그램(시타글립틴염산염수화물)</t>
  </si>
  <si>
    <t xml:space="preserve">648508090 </t>
  </si>
  <si>
    <t>시타루틴정25밀리그램(시타글립틴염산염수화물)</t>
  </si>
  <si>
    <t xml:space="preserve">648508100 </t>
  </si>
  <si>
    <t>시타루틴정100밀리그램(시타글립틴염산염수화물)</t>
  </si>
  <si>
    <t xml:space="preserve">648508110 </t>
  </si>
  <si>
    <t>피마디핀정30/2.5밀리그램(피마사르탄칼륨에스암로디핀)</t>
  </si>
  <si>
    <t>다파루틴듀오서방정10/1000밀리그램</t>
  </si>
  <si>
    <t xml:space="preserve">648508130 </t>
  </si>
  <si>
    <t>다파루틴스타정10/100밀리그램</t>
  </si>
  <si>
    <t xml:space="preserve">648508140 </t>
  </si>
  <si>
    <t>신풍아세트아미노펜주</t>
  </si>
  <si>
    <t>시타루틴듀오서방정50/500밀리그램</t>
  </si>
  <si>
    <t xml:space="preserve">648508160 </t>
  </si>
  <si>
    <t>시타루틴듀오서방정50/1000밀리그램</t>
  </si>
  <si>
    <t xml:space="preserve">648508170 </t>
  </si>
  <si>
    <t>시타루틴듀오서방정100/1000밀리그램</t>
  </si>
  <si>
    <t xml:space="preserve">648508180 </t>
  </si>
  <si>
    <t>시타루틴듀오정50/500밀리그램</t>
  </si>
  <si>
    <t xml:space="preserve">648508190 </t>
  </si>
  <si>
    <t>시타루틴듀오정50/850밀리그램</t>
  </si>
  <si>
    <t xml:space="preserve">648508200 </t>
  </si>
  <si>
    <t>시타루틴듀오정50/1000밀리그램</t>
  </si>
  <si>
    <t xml:space="preserve">648508210 </t>
  </si>
  <si>
    <t>에제로수정10/2.5밀리그램(에제티미브로수바스타틴)</t>
  </si>
  <si>
    <t xml:space="preserve">648508220 </t>
  </si>
  <si>
    <t>가모시드에스알정15밀리그램(모사프리드시트르산염수화물)</t>
  </si>
  <si>
    <t xml:space="preserve">648508230 </t>
  </si>
  <si>
    <t>콜로스타정2.5밀리그램(로수바스타틴칼슘)</t>
  </si>
  <si>
    <t xml:space="preserve">648508240 </t>
  </si>
  <si>
    <t>록사겐서방정75밀리그램(록사티딘아세테이트염산염)</t>
  </si>
  <si>
    <t xml:space="preserve">648508250 </t>
  </si>
  <si>
    <t>리나루틴듀오서방정5/1000밀리그램(리나글립틴메트포르민염산염)</t>
  </si>
  <si>
    <t xml:space="preserve">648508260 </t>
  </si>
  <si>
    <t>리나루틴듀오서방정2.5/1000밀리그램(리나글립틴메트포르민염산염)</t>
  </si>
  <si>
    <t xml:space="preserve">648508270 </t>
  </si>
  <si>
    <t>리나루틴정5밀리그램(리나글립틴베실산염)</t>
  </si>
  <si>
    <t xml:space="preserve">648508280 </t>
  </si>
  <si>
    <t>리나루틴듀오정2.5/500밀리그램(리나글립틴,메트포르민)</t>
  </si>
  <si>
    <t xml:space="preserve">648508290 </t>
  </si>
  <si>
    <t>리나루틴듀오정2.5/1000밀리그램(리나글립틴,메트포르민)</t>
  </si>
  <si>
    <t xml:space="preserve">648508300 </t>
  </si>
  <si>
    <t>리나루틴듀오정2.5/850밀리그램(리나글립틴,메트포르민)</t>
  </si>
  <si>
    <t xml:space="preserve">648508310 </t>
  </si>
  <si>
    <t>하이알플렉스주(헥사메틸렌디아민으로가교결합된히알루론산나트륨겔)</t>
  </si>
  <si>
    <t>세라신캡슐400밀리그램(세픽심수화물)(수출용)</t>
  </si>
  <si>
    <t>신풍아지트로마이신정500밀리그램(아지트로마이신수화물)(수출용)</t>
  </si>
  <si>
    <t>신풍포스포마이신나트륨주1그램(수출용)</t>
  </si>
  <si>
    <t>신풍포스포마이신나트륨주0.5그램(수출용)</t>
  </si>
  <si>
    <t>신풍포스포마이신나트륨주2그램(수출용)</t>
  </si>
  <si>
    <t>신풍포스포마이신나트륨점이제3%(포스포마이신나트륨)(수출용)</t>
  </si>
  <si>
    <t>S02AA17</t>
  </si>
  <si>
    <t>하이징코정240밀리그램(은행엽건조엑스)</t>
  </si>
  <si>
    <t>아보시알정0.5/5밀리그램(두타스테리드,타다라필)</t>
  </si>
  <si>
    <t>마이비칼정</t>
  </si>
  <si>
    <t xml:space="preserve">648508410 </t>
  </si>
  <si>
    <t>스타페노캡슐(피타바스타틴칼슘,페노피브레이트)</t>
  </si>
  <si>
    <t xml:space="preserve">648508420 </t>
  </si>
  <si>
    <t>거풍청신환(거풍지보단)</t>
  </si>
  <si>
    <t>신화제약(주)</t>
  </si>
  <si>
    <t>1환(100㎎)</t>
  </si>
  <si>
    <t>100g(100mg*1000환)/병</t>
  </si>
  <si>
    <t>1000g(100mg*10000환)/병</t>
  </si>
  <si>
    <t>370g(100mg*3700환)/병</t>
  </si>
  <si>
    <t>2700기타</t>
  </si>
  <si>
    <t>270g(100mg*2700환)</t>
  </si>
  <si>
    <t>1환(100mg)</t>
  </si>
  <si>
    <t>귀청원엑스과립(가미귀비탕)</t>
  </si>
  <si>
    <t>금은환(십미패독환)</t>
  </si>
  <si>
    <t>1환(145㎎)</t>
  </si>
  <si>
    <t>1환(145㎎) 소환</t>
  </si>
  <si>
    <t>522g(3600환)/병</t>
  </si>
  <si>
    <t>2000기타</t>
  </si>
  <si>
    <t>2000환/병(550mg/대환)</t>
  </si>
  <si>
    <t>뉴렉스환(거창만령단)</t>
  </si>
  <si>
    <t>14기타</t>
  </si>
  <si>
    <t>소환,1환(100㎎)</t>
  </si>
  <si>
    <t>소환 600g(6000환)</t>
  </si>
  <si>
    <t>630그램</t>
  </si>
  <si>
    <t>대환(525mg/환*1200환)</t>
  </si>
  <si>
    <t>1200환/병(550mg/대환) 추가</t>
  </si>
  <si>
    <t>1260기타</t>
  </si>
  <si>
    <t>소환(100mg/환*1260환)</t>
  </si>
  <si>
    <t>마트롤환</t>
  </si>
  <si>
    <t>(100㎎/환) / (30환/포)*1포</t>
  </si>
  <si>
    <t>(100㎎/환) / (30환/포)*60포</t>
  </si>
  <si>
    <t>(100㎎/환) / (2700환)</t>
  </si>
  <si>
    <t>(100㎎/환) / (6000환)</t>
  </si>
  <si>
    <t>(200㎎/환) / (15환/포)*1포</t>
  </si>
  <si>
    <t>(200㎎/환) / (15환/포)*60포</t>
  </si>
  <si>
    <t>(200㎎/환) / (2500환)</t>
  </si>
  <si>
    <t>(200㎎/환) / (3600환)</t>
  </si>
  <si>
    <t>(200㎎/환) / (15환/포)*30포</t>
  </si>
  <si>
    <t>3000기타</t>
  </si>
  <si>
    <t>(200㎎/환) / (3000환)</t>
  </si>
  <si>
    <t>메마트엑스과립(소경활혈탕)</t>
  </si>
  <si>
    <t>명담환</t>
  </si>
  <si>
    <t>1환(110㎎)</t>
  </si>
  <si>
    <t>55g(500환*110mg)/병</t>
  </si>
  <si>
    <t>550g(5000환*110mg)/병</t>
  </si>
  <si>
    <t>297그램</t>
  </si>
  <si>
    <t>297g(2700환*110mg)/병</t>
  </si>
  <si>
    <t>명목환(고본환정환)</t>
  </si>
  <si>
    <t>3600환/720g</t>
  </si>
  <si>
    <t>백치산에스과립(패독산)</t>
  </si>
  <si>
    <t>백치산엑스과립(인삼패독산)</t>
  </si>
  <si>
    <t>베라드엑스과립(배농산급탕)</t>
  </si>
  <si>
    <t>베라드정(배농산급탕)</t>
  </si>
  <si>
    <t>보금원환</t>
  </si>
  <si>
    <t>1환(150㎎)</t>
  </si>
  <si>
    <t>2700환</t>
  </si>
  <si>
    <t>540g(3600환)</t>
  </si>
  <si>
    <t>보명환(안중조기환)</t>
  </si>
  <si>
    <t>3.102그램</t>
  </si>
  <si>
    <t>10000환/940g</t>
  </si>
  <si>
    <t>(3.102g/포)*90  추가</t>
  </si>
  <si>
    <t>비장원과립</t>
  </si>
  <si>
    <t>비장원-에스환</t>
  </si>
  <si>
    <t>A71000API</t>
  </si>
  <si>
    <t>2700환/334.8g</t>
  </si>
  <si>
    <t>4500환/558g</t>
  </si>
  <si>
    <t>1.488그램</t>
  </si>
  <si>
    <t>1.488g/포 생산</t>
  </si>
  <si>
    <t>1.488g/포*20 생산</t>
  </si>
  <si>
    <t>비장원플러스과립</t>
  </si>
  <si>
    <t>비클린정</t>
  </si>
  <si>
    <t>10정/PTP * 1 포장 추가</t>
  </si>
  <si>
    <t>소근원엑스과립(갈근탕)</t>
  </si>
  <si>
    <t>소중원(위생천화원)</t>
  </si>
  <si>
    <t>2008-07-18</t>
  </si>
  <si>
    <t>신명원(소경활혈탕)</t>
  </si>
  <si>
    <t>3600환/540g</t>
  </si>
  <si>
    <t>신해원</t>
  </si>
  <si>
    <t>0.435그램</t>
  </si>
  <si>
    <t>신화가미소요산엑스과립</t>
  </si>
  <si>
    <t>신화감두탕엑스과립</t>
  </si>
  <si>
    <t>신화감맥대조탕엑스과립</t>
  </si>
  <si>
    <t>신화거풍안심환(거풍지보단)</t>
  </si>
  <si>
    <t>신화건비환</t>
  </si>
  <si>
    <t>2.97그램</t>
  </si>
  <si>
    <t>1080그램</t>
  </si>
  <si>
    <t>2.97g/포*30</t>
  </si>
  <si>
    <t>신화곽향정기산엑스과립</t>
  </si>
  <si>
    <t>신화궁귀교애탕엑스과립</t>
  </si>
  <si>
    <t>신화길경탕엑스과립</t>
  </si>
  <si>
    <t>신화당귀사역가오수유생강탕엑스과립</t>
  </si>
  <si>
    <t>신화당귀수산엑스과립</t>
  </si>
  <si>
    <t>신화당귀음자엑스과립</t>
  </si>
  <si>
    <t>신화대시호탕엑스과립</t>
  </si>
  <si>
    <t>신화도핵승기탕엑스과립</t>
  </si>
  <si>
    <t>신화마황탕엑스과립</t>
  </si>
  <si>
    <t>신화맥문동탕엑스과립</t>
  </si>
  <si>
    <t>신화반하백출천마탕엑스과립</t>
  </si>
  <si>
    <t>신화반하사심탕엑스과립</t>
  </si>
  <si>
    <t>신화반하후박탕엑스과립</t>
  </si>
  <si>
    <t>신화방기황기탕엑스과립</t>
  </si>
  <si>
    <t>신화방풍통성산엑스과립</t>
  </si>
  <si>
    <t>신화백천환(청상보하환)</t>
  </si>
  <si>
    <t>1환(77.11㎎) 소환</t>
  </si>
  <si>
    <t>550mg/대환X1200환</t>
  </si>
  <si>
    <t>550mg/대환X2000</t>
  </si>
  <si>
    <t>신화베라드캡슐</t>
  </si>
  <si>
    <t>신화보중익기탕엑스과립</t>
  </si>
  <si>
    <t>신화사물탕엑스과립</t>
  </si>
  <si>
    <t>신화사역산엑스과립</t>
  </si>
  <si>
    <t>신화삼기원과립</t>
  </si>
  <si>
    <t>신화삼소음엑스과립</t>
  </si>
  <si>
    <t>신화생강사심탕엑스과립</t>
  </si>
  <si>
    <t>신화소건중탕엑스과립</t>
  </si>
  <si>
    <t>신화소시호탕엑스과립</t>
  </si>
  <si>
    <t>신화소아청심원</t>
  </si>
  <si>
    <t>0.15그램</t>
  </si>
  <si>
    <t>0.15g/환</t>
  </si>
  <si>
    <t>0.15g*120환</t>
  </si>
  <si>
    <t>신화소함흉탕엑스과립</t>
  </si>
  <si>
    <t>신화시호계지탕엑스과립</t>
  </si>
  <si>
    <t>신화십미패독탕엑스과립</t>
  </si>
  <si>
    <t>신화쌍화탕엑스과립</t>
  </si>
  <si>
    <t>신화안중산엑스과립</t>
  </si>
  <si>
    <t>신화연령고본단</t>
  </si>
  <si>
    <t>신화오령산엑스과립</t>
  </si>
  <si>
    <t>신화오적산엑스과립</t>
  </si>
  <si>
    <t>신화옥로환(온신산)</t>
  </si>
  <si>
    <t>(150mg*20환)/포</t>
  </si>
  <si>
    <t>(150mg*20환)/포*100</t>
  </si>
  <si>
    <t>(150mg*3600환)/병</t>
  </si>
  <si>
    <t>(150mg*20환)/포*90</t>
  </si>
  <si>
    <t>(180mg*20환)/포</t>
  </si>
  <si>
    <t>(180mg*20환)/포*90</t>
  </si>
  <si>
    <t>(180mg*3600환)/병</t>
  </si>
  <si>
    <t>신화온경탕엑스과립</t>
  </si>
  <si>
    <t>신화온청음엑스과립</t>
  </si>
  <si>
    <t>신화용담사간탕엑스과립</t>
  </si>
  <si>
    <t>신화위생단</t>
  </si>
  <si>
    <t>위생단</t>
  </si>
  <si>
    <t>신화유풍환(강활유풍탕)</t>
  </si>
  <si>
    <t>신화육미지황원엑스과립</t>
  </si>
  <si>
    <t>신화육미지황환</t>
  </si>
  <si>
    <t>신화을자탕엑스과립</t>
  </si>
  <si>
    <t>신화의이인탕엑스과립</t>
  </si>
  <si>
    <t>신화인진호탕엑스과립</t>
  </si>
  <si>
    <t>신화자감초탕엑스과립</t>
  </si>
  <si>
    <t>신화작약감초탕엑스과립</t>
  </si>
  <si>
    <t>신화청상방풍탕엑스과립</t>
  </si>
  <si>
    <t>신화청심연자음엑스과립</t>
  </si>
  <si>
    <t>신화통경환</t>
  </si>
  <si>
    <t>612.5그램</t>
  </si>
  <si>
    <t>신화팔보환(팔미지황환)</t>
  </si>
  <si>
    <t>신화평위산엑스과립</t>
  </si>
  <si>
    <t>신화형개연교탕엑스과립</t>
  </si>
  <si>
    <t>신화황련해독탕엑스과립</t>
  </si>
  <si>
    <t>안티올엑스과립(산조인탕)</t>
  </si>
  <si>
    <t>안티올정(산조인탕엑스)</t>
  </si>
  <si>
    <t>0.55그램</t>
  </si>
  <si>
    <t>에이쿨환(칠생환)</t>
  </si>
  <si>
    <t>1.4498그램</t>
  </si>
  <si>
    <t>2700환/병</t>
  </si>
  <si>
    <t>영비환</t>
  </si>
  <si>
    <t>C30300API</t>
  </si>
  <si>
    <t>2g(20환*100mg)/포</t>
  </si>
  <si>
    <t>270그램</t>
  </si>
  <si>
    <t>270g(2700환*100mg)병</t>
  </si>
  <si>
    <t>600g(6000환*100mg)/병</t>
  </si>
  <si>
    <t>온궁환(부익지황환)</t>
  </si>
  <si>
    <t>용모정엑스과립(계지가용골모려탕)</t>
  </si>
  <si>
    <t>장정소-에스환</t>
  </si>
  <si>
    <t>장정소환(주증황련환)</t>
  </si>
  <si>
    <t>정비산(갈근탕가천궁신이엑스과립)</t>
  </si>
  <si>
    <t>진정환(천왕보심단)</t>
  </si>
  <si>
    <t>2.445그램</t>
  </si>
  <si>
    <t>220.05그램</t>
  </si>
  <si>
    <t>570.5그램</t>
  </si>
  <si>
    <t>2.58그램</t>
  </si>
  <si>
    <t>30환(86mg/환×30)/1포</t>
  </si>
  <si>
    <t>30포(30환(86mg/환×30)/1포×30)</t>
  </si>
  <si>
    <t>232.2그램</t>
  </si>
  <si>
    <t>2700환(86mg/1환×2700)/병</t>
  </si>
  <si>
    <t>7000환(86mg/1환×7000)/병</t>
  </si>
  <si>
    <t>10포(30환(86mg/환×30)/1포×10)</t>
  </si>
  <si>
    <t>청간환(보간환)</t>
  </si>
  <si>
    <t>청신원</t>
  </si>
  <si>
    <t>콜블루환</t>
  </si>
  <si>
    <t>(100mg*5400환)/병 추가</t>
  </si>
  <si>
    <t>콜이신(은교산)</t>
  </si>
  <si>
    <t>패스콤과립(황기건중탕)</t>
  </si>
  <si>
    <t>한해산(소청룡탕엑스과립)</t>
  </si>
  <si>
    <t>헤파톱환(사청환)</t>
  </si>
  <si>
    <t>1환(75mg)</t>
  </si>
  <si>
    <t>헤판올환(사청환)</t>
  </si>
  <si>
    <t>1환(200㎎)</t>
  </si>
  <si>
    <t>신화형방패독산엑스과립</t>
  </si>
  <si>
    <t>호이환(사위탕)</t>
  </si>
  <si>
    <t>(150mg*20환)/포*30</t>
  </si>
  <si>
    <t>비장원큐과립</t>
  </si>
  <si>
    <t>1포(4g)</t>
  </si>
  <si>
    <t>1포(4g)*20포</t>
  </si>
  <si>
    <t>1병(500g)</t>
  </si>
  <si>
    <t>장정소큐환</t>
  </si>
  <si>
    <t>1포(20환, 2.4g)</t>
  </si>
  <si>
    <t>1환(120mg)</t>
  </si>
  <si>
    <t>1포(20환, 2.4g)*180</t>
  </si>
  <si>
    <t>영비큐환</t>
  </si>
  <si>
    <t>1회량(20환, 2.0g)</t>
  </si>
  <si>
    <t>1환(100mg)*6000</t>
  </si>
  <si>
    <t xml:space="preserve">1회량(20환, 2.0g) X 100포 </t>
  </si>
  <si>
    <t>1환(100mg)*300</t>
  </si>
  <si>
    <t>위생단큐환</t>
  </si>
  <si>
    <t>(2g/환)*10</t>
  </si>
  <si>
    <t>(2g/환)*100</t>
  </si>
  <si>
    <t>(2g/환)*500</t>
  </si>
  <si>
    <t xml:space="preserve">(2g/환)*6 </t>
  </si>
  <si>
    <t>1포(2g/환)*500</t>
  </si>
  <si>
    <t>헤판올에프환(사청환)</t>
  </si>
  <si>
    <t>신화구미강활탕연조엑스(단미엑스혼합제)</t>
  </si>
  <si>
    <t>신화삼출건비탕연조엑스(단미엑스혼합제)</t>
  </si>
  <si>
    <t>신화형개연교탕연조엑스(단미엑스혼합제)</t>
  </si>
  <si>
    <t>생큐환</t>
  </si>
  <si>
    <t>20환/포(145mg/환)</t>
  </si>
  <si>
    <t>(20환/포)*30</t>
  </si>
  <si>
    <t>(20환/포)*60</t>
  </si>
  <si>
    <t>(20환/포)*90</t>
  </si>
  <si>
    <t>(20환/포)*1</t>
  </si>
  <si>
    <t>(20환/포)*180</t>
  </si>
  <si>
    <t>(20환/포)*100</t>
  </si>
  <si>
    <t>장락과립</t>
  </si>
  <si>
    <t>장쿨과립(차전자피)</t>
  </si>
  <si>
    <t>장락에프환</t>
  </si>
  <si>
    <t>1포(2.5g)(20환(125mg×20)/1포)</t>
  </si>
  <si>
    <t>16포(20환(125mg×20)/1포×16포)</t>
  </si>
  <si>
    <t>20포(20환(125mg×20)/1포×20포)</t>
  </si>
  <si>
    <t>337.5g(2700환(125mg/1환×2700)/병)</t>
  </si>
  <si>
    <t>562.5g(4500환(125mg/1환×4500)/병)</t>
  </si>
  <si>
    <t>속편환</t>
  </si>
  <si>
    <t>20환/포(125mg/환)</t>
  </si>
  <si>
    <t>(20환/1포)×6</t>
  </si>
  <si>
    <t>(20환/1포)×10</t>
  </si>
  <si>
    <t>3600환/병(125mg/환)</t>
  </si>
  <si>
    <t>드락스이미지메칠렌디포스폰산주</t>
  </si>
  <si>
    <t>싱코르헬스케어(주)</t>
  </si>
  <si>
    <t>13.9밀리그램</t>
  </si>
  <si>
    <t>188804BIJ</t>
  </si>
  <si>
    <t>드락스이미지엠에이에이주(대응집인혈청알부민)</t>
  </si>
  <si>
    <t>8.81밀리그램</t>
  </si>
  <si>
    <t>369803BIJ</t>
  </si>
  <si>
    <t>드락스이미지펜테틱산주(디에칠렌트리아민오초산)</t>
  </si>
  <si>
    <t>29.08밀리그램</t>
  </si>
  <si>
    <t>레드팜디엠에스에이주사(디메르캅토호박산)</t>
  </si>
  <si>
    <t>52.18밀리그램</t>
  </si>
  <si>
    <t>369402BIJ</t>
  </si>
  <si>
    <t>레드팜피와이피주사(피로인산나트륨)</t>
  </si>
  <si>
    <t>40.7밀리그램</t>
  </si>
  <si>
    <t>369904BIJ</t>
  </si>
  <si>
    <t>싱코르과테크네튬산나트륨(99mTc)1주</t>
  </si>
  <si>
    <t>방사능 차폐용기</t>
  </si>
  <si>
    <t>싱코르과테크네튬산나트륨(99mTc)5주</t>
  </si>
  <si>
    <t>싱코르과테크네튬산나트륨(99mTc)10주</t>
  </si>
  <si>
    <t>싱코르과테크네튬산나트륨(99mTc)50주</t>
  </si>
  <si>
    <t>싱코르과테크네튬산나트륨(99mTc)100주</t>
  </si>
  <si>
    <t>싱코르과테크네튬산나트륨(99mTc)200주</t>
  </si>
  <si>
    <t>싱코르과테크네튬산나트륨(99mTc)300주</t>
  </si>
  <si>
    <t>싱코르다이치염화탈륨(201TI)3주</t>
  </si>
  <si>
    <t>싱코르디엠에스에이테크네튬(99mTc)5주</t>
  </si>
  <si>
    <t>476800BIJ</t>
  </si>
  <si>
    <t>V09CA</t>
  </si>
  <si>
    <t>싱코르디엠에스에이테크네튬(99mTc)10주</t>
  </si>
  <si>
    <t>476900BIJ</t>
  </si>
  <si>
    <t>싱코르디티피에이테크네튬(99mTc)5주</t>
  </si>
  <si>
    <t>393900BIJ</t>
  </si>
  <si>
    <t>싱코르디티피에이테크네튬(99mTc)10주</t>
  </si>
  <si>
    <t>390400BIJ</t>
  </si>
  <si>
    <t>싱코르디티피에이테크네튬(99mTc)15주</t>
  </si>
  <si>
    <t>0.48ml/관에15mci방사능이들어있음</t>
  </si>
  <si>
    <t>방사능 차폐용기, 0.48ml/관 에 15mci 방사능이 들어있음</t>
  </si>
  <si>
    <t>싱코르메르티아티드테크네튬(99mTc)5주</t>
  </si>
  <si>
    <t>싱코르메르티아티드테크네튬(99mTc)10주</t>
  </si>
  <si>
    <t>싱코르메르티아티드테크네튬(99mTc)15주</t>
  </si>
  <si>
    <t>싱코르메르티아티드테크네튬(99mTc)20주</t>
  </si>
  <si>
    <t>477300BIJ</t>
  </si>
  <si>
    <t>싱코르메칠렌디포스폰산테크네튬(99mTc)10주</t>
  </si>
  <si>
    <t>390800BIJ</t>
  </si>
  <si>
    <t>싱코르메칠렌디포스폰산테크네튬(99mTc)15주</t>
  </si>
  <si>
    <t>390900BIJ</t>
  </si>
  <si>
    <t>싱코르메칠렌디포스폰산테크네튬(99mTc)20주</t>
  </si>
  <si>
    <t>싱코르메칠렌디포스폰산테크네튬(99mTc)25주</t>
  </si>
  <si>
    <t>391000BIJ</t>
  </si>
  <si>
    <t>싱코르메칠렌디포스폰산테크네튬(99mTc)30주</t>
  </si>
  <si>
    <t>370200BIJ</t>
  </si>
  <si>
    <t>1mlSyringe에0.6ml(Tc99mActivity는제조시45mCi)</t>
  </si>
  <si>
    <t>방사능 차폐용기 1ml Syringe에 0.6ml(Tc99m Activity는 제조시 45mCi)</t>
  </si>
  <si>
    <t>싱코르방사성요오드화나트륨(¹³¹I)5캅셀</t>
  </si>
  <si>
    <t>싱코르방사성요오드화나트륨(¹³¹I)10캅셀</t>
  </si>
  <si>
    <t>싱코르방사성요오드화나트륨(¹³¹I)30캅셀</t>
  </si>
  <si>
    <t>싱코르방사성요오드화나트륨(¹³¹I)50캅셀</t>
  </si>
  <si>
    <t>싱코르방사성요오드화나트륨(¹³¹I)100캅셀</t>
  </si>
  <si>
    <t>싱코르방사성요오드화나트륨(¹³¹I)200캅셀</t>
  </si>
  <si>
    <t>싱코르비시세이트테크네튬(99mTc)15주</t>
  </si>
  <si>
    <t>V09AA02</t>
  </si>
  <si>
    <t>싱코르비시세이트테크네튬(99mTc)25주</t>
  </si>
  <si>
    <t>싱코르비시세이트테크네튬(99mTc)30주</t>
  </si>
  <si>
    <t>싱코르세스타미비테크네튬(99mTc)15주</t>
  </si>
  <si>
    <t>0.5m;/관에15mci방사능이들어있음</t>
  </si>
  <si>
    <t>방사능 차폐용기, 0.5m;/관에 15mci 방사능이 들어있음</t>
  </si>
  <si>
    <t>싱코르세스타미비테크네튬(99mTc)25주</t>
  </si>
  <si>
    <t>0.8ml/관에25mci방사능이들어있음</t>
  </si>
  <si>
    <t>방사능 차폐용기, 0.8ml/관에 25mci 방사능이 들어있음</t>
  </si>
  <si>
    <t>싱코르세스타미비테크네튬(99mTc)30주</t>
  </si>
  <si>
    <t>싱코르에이알아이염화탈륨(201TI)3주</t>
  </si>
  <si>
    <t>368507BIJ</t>
  </si>
  <si>
    <t>싱코르에이알아이염화탈륨(201TI)주사액</t>
  </si>
  <si>
    <t>368502BIJ</t>
  </si>
  <si>
    <t>368503BIJ</t>
  </si>
  <si>
    <t>368504BIJ</t>
  </si>
  <si>
    <t>368505BIJ</t>
  </si>
  <si>
    <t>368506BIJ</t>
  </si>
  <si>
    <t>싱코르에이알아이요오드화나트륨(131Ⅰ)치료용캅셀</t>
  </si>
  <si>
    <t>368601ACH</t>
  </si>
  <si>
    <t>GBq 방사능 차폐용기</t>
  </si>
  <si>
    <t>싱코르에이알아이요오드화나트륨(131Ⅰ)치료용캅셀(1.2GBq)</t>
  </si>
  <si>
    <t>싱코르에이알아이요오드화나트륨(131Ⅰ)치료용캅셀(2.0GBq)</t>
  </si>
  <si>
    <t>368603ACH</t>
  </si>
  <si>
    <t>싱코르에이알아이요오드화나트륨(131Ⅰ)치료용캅셀(3.0GBq)</t>
  </si>
  <si>
    <t>368605ACH</t>
  </si>
  <si>
    <t>싱코르에이알아이요오드화나트륨(131Ⅰ)치료용캅셀(4.0GBq)</t>
  </si>
  <si>
    <t>싱코르에이알아이요오드화나트륨(131Ⅰ)치료용캅셀(4.5GBq)</t>
  </si>
  <si>
    <t>368607ACH</t>
  </si>
  <si>
    <t>싱코르에이알아이요오드화나트륨(131Ⅰ)치료용캅셀(5.0GBq)</t>
  </si>
  <si>
    <t>싱코르에이알아이요오드화나트륨(131Ⅰ)치료용캅셀(6.0GBq)</t>
  </si>
  <si>
    <t>368609ACH</t>
  </si>
  <si>
    <t>싱코르엠디피테크네튬(99mTc)30주</t>
  </si>
  <si>
    <t>0.67ml/관에30mci방사능이들어있음</t>
  </si>
  <si>
    <t>방사능 차폐용기, 0.67ml/관에 30mci 방사능이 들어있음</t>
  </si>
  <si>
    <t>싱코르엠에이에이테크네튬(99mTc)5주</t>
  </si>
  <si>
    <t>383100BIJ</t>
  </si>
  <si>
    <t>싱코르엠에이에이테크네튬(99mTc)8주</t>
  </si>
  <si>
    <t>싱코르옥시드론산테크네튬(99mTc)10주</t>
  </si>
  <si>
    <t>0.64밀리리터</t>
  </si>
  <si>
    <t>싱코르옥시드론산테크네튬(99mTc)15주</t>
  </si>
  <si>
    <t>싱코르옥시드론산테크네튬(99mTc)20주</t>
  </si>
  <si>
    <t>방사능 차폐용기(Tc99m Activity는 제조시 40mCi)</t>
  </si>
  <si>
    <t>싱코르옥시드론산테크네튬(99mTc)25주</t>
  </si>
  <si>
    <t>방사능 차폐용기(Tc99m Activity는 제조시 43mCi)</t>
  </si>
  <si>
    <t>싱코르옥시드론산테크네튬(99mTc)30주</t>
  </si>
  <si>
    <t>싱코르요오드화나트륨(131I)액</t>
  </si>
  <si>
    <t>싱코르테트로호스민테크네튬(99mTc)15주</t>
  </si>
  <si>
    <t>1.44ml/관에15mci의방사능이들어있음</t>
  </si>
  <si>
    <t>방사능 차폐용기, 1.44ml/관에 15mci의 방사능이 들어있음</t>
  </si>
  <si>
    <t>싱코르테트로호스민테크네튬(99mTc)25주</t>
  </si>
  <si>
    <t>싱코르테트로호스민테크네튬(99mTc)30주</t>
  </si>
  <si>
    <t>싱코르펜테틱산테크네튬(99mTc)20주</t>
  </si>
  <si>
    <t>383300BIJ</t>
  </si>
  <si>
    <t>싱크로과테크네튬산나트륨(99mTc)500주</t>
  </si>
  <si>
    <t>젠테크제너레이터(과테크네튬산나트륨(99mTc)주사액제너레이터)</t>
  </si>
  <si>
    <t>싸이트로핀12.96IU(소마트로핀)</t>
  </si>
  <si>
    <t>싸이젠코리아㈜</t>
  </si>
  <si>
    <t>12.96Unit</t>
  </si>
  <si>
    <t>348409BIJ</t>
  </si>
  <si>
    <t>제품 내 용매(생리식염수) 들어있음.</t>
  </si>
  <si>
    <t>싸이트로핀4.86IU(소마트로핀)</t>
  </si>
  <si>
    <t>4.86Unit</t>
  </si>
  <si>
    <t>348410BIJ</t>
  </si>
  <si>
    <t>싸이트로핀에이카트리지주15IU(소마트로핀)(유전자재조합)</t>
  </si>
  <si>
    <t>2013-07-26</t>
  </si>
  <si>
    <t>싸이트로핀에이카트리지주30IU(소마트로핀)(유전자재조합)</t>
  </si>
  <si>
    <t>헤리주사(싸이모신알파원)</t>
  </si>
  <si>
    <t>분말주사제(바이알*2)+용제(1ml바이알*2)</t>
  </si>
  <si>
    <t>싸이트로핀에이카트리지주5mg(15IU)(소마트로핀)</t>
  </si>
  <si>
    <t xml:space="preserve">667200061 </t>
  </si>
  <si>
    <t>348432BIJ</t>
  </si>
  <si>
    <t>카트리지 포장</t>
  </si>
  <si>
    <t>싸이트로핀에이카트리지주10mg(30IU)(소마트로핀)</t>
  </si>
  <si>
    <t>조메타레디주사액4밀리그램/100밀리리터(졸레드론산일수화물)</t>
  </si>
  <si>
    <t xml:space="preserve">667200081 </t>
  </si>
  <si>
    <t>420730BIJ</t>
  </si>
  <si>
    <t>싸이트로핀에이카트리지주15mg(45IU)(소마트로핀)</t>
  </si>
  <si>
    <t xml:space="preserve">667200091 </t>
  </si>
  <si>
    <t>348443BIJ</t>
  </si>
  <si>
    <t>동결을 피하여 냉장(2~8℃) 보관</t>
  </si>
  <si>
    <t>싸이시맙주(리툭시맙)(단클론항체유전자재조합)</t>
  </si>
  <si>
    <t>직사광선을 피해 냉장보관(2-8℃)</t>
  </si>
  <si>
    <t xml:space="preserve">667200101 </t>
  </si>
  <si>
    <t xml:space="preserve">667200111 </t>
  </si>
  <si>
    <t>싸이쎄그프리필드시린지주6mg/0.6mL(페그필그라스팀)</t>
  </si>
  <si>
    <t>차광보관, 진탕 및 동결금지</t>
  </si>
  <si>
    <t>L03AA13</t>
  </si>
  <si>
    <t xml:space="preserve">667200121 </t>
  </si>
  <si>
    <t>618830BIJ</t>
  </si>
  <si>
    <t>테파디나주15밀리그램(티오테파)</t>
  </si>
  <si>
    <t xml:space="preserve">667200131 </t>
  </si>
  <si>
    <t>테파디나주100밀리그램(티오테파)</t>
  </si>
  <si>
    <t xml:space="preserve">667200141 </t>
  </si>
  <si>
    <t>테파디나주400밀리그램(티오테파)</t>
  </si>
  <si>
    <t xml:space="preserve">667200151 </t>
  </si>
  <si>
    <t>198004BIJ</t>
  </si>
  <si>
    <t>앱스틸라주[로녹토코그알파(혈액응고인자VIII유전자재조합)]</t>
  </si>
  <si>
    <t>씨에스엘코리아(유)</t>
  </si>
  <si>
    <t xml:space="preserve">59700011 </t>
  </si>
  <si>
    <t>694301BIJ</t>
  </si>
  <si>
    <t xml:space="preserve">59700012 </t>
  </si>
  <si>
    <t>694302BIJ</t>
  </si>
  <si>
    <t xml:space="preserve">59700013 </t>
  </si>
  <si>
    <t>694303BIJ</t>
  </si>
  <si>
    <t xml:space="preserve">59700014 </t>
  </si>
  <si>
    <t>694304BIJ</t>
  </si>
  <si>
    <t>아이델비온주[알부트레페노나코그알파(혈액응고인자IX-알부민융합단백(rIX-FP)유전자재조합)]</t>
  </si>
  <si>
    <t xml:space="preserve">59700021 </t>
  </si>
  <si>
    <t>733001BIJ</t>
  </si>
  <si>
    <t>동결을 피하여 2~25℃ 보관</t>
  </si>
  <si>
    <t xml:space="preserve">59700022 </t>
  </si>
  <si>
    <t>733002BIJ</t>
  </si>
  <si>
    <t xml:space="preserve">59700023 </t>
  </si>
  <si>
    <t>733003BIJ</t>
  </si>
  <si>
    <t xml:space="preserve">59700024 </t>
  </si>
  <si>
    <t>733004BIJ</t>
  </si>
  <si>
    <t>2∼25℃에서 동결을 피하여 차광밀봉용기에 보관</t>
  </si>
  <si>
    <t>보스톤리엣팅드롭스(글루콘산클로르헥시딘)</t>
  </si>
  <si>
    <t>씨엔비코퍼레이션</t>
  </si>
  <si>
    <t>131312CLQ</t>
  </si>
  <si>
    <t>아셀렉스캡슐2밀리그램(폴마콕시브)</t>
  </si>
  <si>
    <t>씨지인바이츠 주식회사</t>
  </si>
  <si>
    <t xml:space="preserve">50100010 </t>
  </si>
  <si>
    <t>아셀렉스정2밀리그램(폴마콕시브)</t>
  </si>
  <si>
    <t xml:space="preserve">50100020 </t>
  </si>
  <si>
    <t>636401ATB</t>
  </si>
  <si>
    <t>636402ATB</t>
  </si>
  <si>
    <t>샘플용. 견본품.</t>
  </si>
  <si>
    <t>씨케이작약</t>
  </si>
  <si>
    <t>씨케이주식회사</t>
  </si>
  <si>
    <t>씨케이작약초</t>
  </si>
  <si>
    <t>씨케이목향</t>
  </si>
  <si>
    <t>씨케이맥아초</t>
  </si>
  <si>
    <t>씨케이맥아</t>
  </si>
  <si>
    <t>씨케이맥문동</t>
  </si>
  <si>
    <t>씨케이망초</t>
  </si>
  <si>
    <t>씨케이마황탕포</t>
  </si>
  <si>
    <t>씨케이마황</t>
  </si>
  <si>
    <t>씨케이마인</t>
  </si>
  <si>
    <t>씨케이두충염자</t>
  </si>
  <si>
    <t>씨케이내복자</t>
  </si>
  <si>
    <t>씨케이길경</t>
  </si>
  <si>
    <t>씨케이금은화</t>
  </si>
  <si>
    <t>씨케이귀판</t>
  </si>
  <si>
    <t>씨케이국화</t>
  </si>
  <si>
    <t>씨케이구척</t>
  </si>
  <si>
    <t>씨케이구기자</t>
  </si>
  <si>
    <t>씨케이광곽향</t>
  </si>
  <si>
    <t>씨케이괄루인</t>
  </si>
  <si>
    <t>씨케이괄루근</t>
  </si>
  <si>
    <t>씨케이곽향</t>
  </si>
  <si>
    <t>씨케이곡기생</t>
  </si>
  <si>
    <t>씨케이고본</t>
  </si>
  <si>
    <t>씨케이계혈등</t>
  </si>
  <si>
    <t>씨케이계지</t>
  </si>
  <si>
    <t>씨케이결명자</t>
  </si>
  <si>
    <t>씨케이강활</t>
  </si>
  <si>
    <t>씨케이감초초</t>
  </si>
  <si>
    <t>씨케이감초</t>
  </si>
  <si>
    <t>씨케이갈화</t>
  </si>
  <si>
    <t>씨케이갈근</t>
  </si>
  <si>
    <t>씨케이가자</t>
  </si>
  <si>
    <t>씨케이백강잠</t>
  </si>
  <si>
    <t>씨케이방풍</t>
  </si>
  <si>
    <t>씨케이방기</t>
  </si>
  <si>
    <t>씨케이반하생강백반제</t>
  </si>
  <si>
    <t>씨케이반하</t>
  </si>
  <si>
    <t>씨케이박하</t>
  </si>
  <si>
    <t>씨케이목단피</t>
  </si>
  <si>
    <t>씨케이모려</t>
  </si>
  <si>
    <t>씨케이모과</t>
  </si>
  <si>
    <t>씨케이두충</t>
  </si>
  <si>
    <t>씨케이독활</t>
  </si>
  <si>
    <t>씨케이도인</t>
  </si>
  <si>
    <t>씨케이대황주증</t>
  </si>
  <si>
    <t>씨케이대황</t>
  </si>
  <si>
    <t>씨케이대추</t>
  </si>
  <si>
    <t>씨케이대복피</t>
  </si>
  <si>
    <t>씨케이당삼</t>
  </si>
  <si>
    <t>씨케이당귀</t>
  </si>
  <si>
    <t>씨케이단삼</t>
  </si>
  <si>
    <t>씨케이내복자초</t>
  </si>
  <si>
    <t>씨케이백지</t>
  </si>
  <si>
    <t>씨케이백자인</t>
  </si>
  <si>
    <t>씨케이과체</t>
  </si>
  <si>
    <t>씨케이복령</t>
  </si>
  <si>
    <t>씨케이부자</t>
  </si>
  <si>
    <t>씨케이빈랑자</t>
  </si>
  <si>
    <t>씨케이보골지염자</t>
  </si>
  <si>
    <t>씨케이산약</t>
  </si>
  <si>
    <t>씨케이산조인</t>
  </si>
  <si>
    <t>씨케이산사초</t>
  </si>
  <si>
    <t>씨케이산조인초</t>
  </si>
  <si>
    <t>씨케이산수유</t>
  </si>
  <si>
    <t>씨케이선퇴</t>
  </si>
  <si>
    <t>씨케이석창포</t>
  </si>
  <si>
    <t>씨케이소목</t>
  </si>
  <si>
    <t>씨케이세신</t>
  </si>
  <si>
    <t>씨케이아선약</t>
  </si>
  <si>
    <t>씨케이신이</t>
  </si>
  <si>
    <t>씨케이오가피</t>
  </si>
  <si>
    <t>씨케이오미자</t>
  </si>
  <si>
    <t>씨케이우슬</t>
  </si>
  <si>
    <t>씨케이속단</t>
  </si>
  <si>
    <t>씨케이연교</t>
  </si>
  <si>
    <t>씨케이오매</t>
  </si>
  <si>
    <t>씨케이시호</t>
  </si>
  <si>
    <t>씨케이숙지황</t>
  </si>
  <si>
    <t>씨케이승마</t>
  </si>
  <si>
    <t>씨케이우방자</t>
  </si>
  <si>
    <t>씨케이식방풍</t>
  </si>
  <si>
    <t>씨케이시호초자</t>
  </si>
  <si>
    <t>한약재, 시호초자</t>
  </si>
  <si>
    <t>씨케이백편두</t>
  </si>
  <si>
    <t>씨케이백출초</t>
  </si>
  <si>
    <t>씨케이산사</t>
  </si>
  <si>
    <t>씨케이사인</t>
  </si>
  <si>
    <t>씨케이사삼</t>
  </si>
  <si>
    <t>씨케이사인초</t>
  </si>
  <si>
    <t>씨케이아출</t>
  </si>
  <si>
    <t>씨케이애엽</t>
  </si>
  <si>
    <t>씨케이여정실</t>
  </si>
  <si>
    <t>씨케이석고</t>
  </si>
  <si>
    <t>씨케이여정실주증</t>
  </si>
  <si>
    <t>한약재, 여정실주증</t>
  </si>
  <si>
    <t>씨케이원지</t>
  </si>
  <si>
    <t>씨케이백출</t>
  </si>
  <si>
    <t>씨케이위령선</t>
  </si>
  <si>
    <t>씨케이상심자</t>
  </si>
  <si>
    <t>씨케이용안육</t>
  </si>
  <si>
    <t>씨케이생강</t>
  </si>
  <si>
    <t>씨케이원지감초자</t>
  </si>
  <si>
    <t>씨케이백편두초</t>
  </si>
  <si>
    <t>씨케이상백피</t>
  </si>
  <si>
    <t>씨케이산초</t>
  </si>
  <si>
    <t>씨케이옥촉서예</t>
  </si>
  <si>
    <t>씨케이오약</t>
  </si>
  <si>
    <t>씨케이육계</t>
  </si>
  <si>
    <t>씨케이유향</t>
  </si>
  <si>
    <t>씨케이오수유염자</t>
  </si>
  <si>
    <t>씨케이오수유감초자</t>
  </si>
  <si>
    <t>씨케이자근</t>
  </si>
  <si>
    <t>씨케이자소엽</t>
  </si>
  <si>
    <t>씨케이인삼</t>
  </si>
  <si>
    <t>씨케이저령</t>
  </si>
  <si>
    <t>씨케이절패모</t>
  </si>
  <si>
    <t>씨케이인동</t>
  </si>
  <si>
    <t>씨케이의이인</t>
  </si>
  <si>
    <t>씨케이익모초</t>
  </si>
  <si>
    <t>씨케이익지</t>
  </si>
  <si>
    <t>씨케이육종용주증</t>
  </si>
  <si>
    <t>씨케이모려가루</t>
  </si>
  <si>
    <t>씨케이석고가루</t>
  </si>
  <si>
    <t>씨케이석결명가루</t>
  </si>
  <si>
    <t>씨케이죽여</t>
  </si>
  <si>
    <t>씨케이조구등</t>
  </si>
  <si>
    <t>씨케이지각</t>
  </si>
  <si>
    <t>씨케이지구자</t>
  </si>
  <si>
    <t>씨케이지실</t>
  </si>
  <si>
    <t>씨케이창이자</t>
  </si>
  <si>
    <t>씨케이차전자</t>
  </si>
  <si>
    <t>씨케이지황</t>
  </si>
  <si>
    <t>씨케이진피(陳皮)</t>
  </si>
  <si>
    <t>씨케이질려자</t>
  </si>
  <si>
    <t>씨케이지실초</t>
  </si>
  <si>
    <t>씨케이창출</t>
  </si>
  <si>
    <t>씨케이지모염자</t>
  </si>
  <si>
    <t>씨케이지골피</t>
  </si>
  <si>
    <t>씨케이창출초</t>
  </si>
  <si>
    <t>씨케이천마</t>
  </si>
  <si>
    <t>씨케이천궁</t>
  </si>
  <si>
    <t>씨케이천남성</t>
  </si>
  <si>
    <t>씨케이천문동</t>
  </si>
  <si>
    <t>씨케이치자</t>
  </si>
  <si>
    <t>21킬로그램</t>
  </si>
  <si>
    <t>씨케이청피</t>
  </si>
  <si>
    <t>씨케이초과</t>
  </si>
  <si>
    <t>씨케이치자초</t>
  </si>
  <si>
    <t>씨케이초두구</t>
  </si>
  <si>
    <t>씨케이택사</t>
  </si>
  <si>
    <t>씨케이토사자</t>
  </si>
  <si>
    <t>씨케이토사자주증</t>
  </si>
  <si>
    <t>씨케이파극천</t>
  </si>
  <si>
    <t>씨케이파극천주자</t>
  </si>
  <si>
    <t>씨케이포공영</t>
  </si>
  <si>
    <t>씨케이포황</t>
  </si>
  <si>
    <t>씨케이하수오</t>
  </si>
  <si>
    <t>씨케이하수오주증</t>
  </si>
  <si>
    <t>한약재, 하수오주증</t>
  </si>
  <si>
    <t>씨케이해동피</t>
  </si>
  <si>
    <t>씨케이해방풍</t>
  </si>
  <si>
    <t>씨케이행인</t>
  </si>
  <si>
    <t>씨케이향부자</t>
  </si>
  <si>
    <t>씨케이향부자초자</t>
  </si>
  <si>
    <t>한약재, 향부자초자</t>
  </si>
  <si>
    <t>씨케이육두구</t>
  </si>
  <si>
    <t>씨케이강황</t>
  </si>
  <si>
    <t>씨케이울금</t>
  </si>
  <si>
    <t>씨케이자석영</t>
  </si>
  <si>
    <t>씨케이자소자</t>
  </si>
  <si>
    <t>씨케이은시호</t>
  </si>
  <si>
    <t>씨케이정력자</t>
  </si>
  <si>
    <t>씨케이자화지정</t>
  </si>
  <si>
    <t>씨케이자충</t>
  </si>
  <si>
    <t>씨케이자완</t>
  </si>
  <si>
    <t>씨케이자연동</t>
  </si>
  <si>
    <t>씨케이잠사</t>
  </si>
  <si>
    <t>씨케이조각자</t>
  </si>
  <si>
    <t>씨케이제니</t>
  </si>
  <si>
    <t>씨케이정향</t>
  </si>
  <si>
    <t>씨케이지유</t>
  </si>
  <si>
    <t>씨케이지부자</t>
  </si>
  <si>
    <t>씨케이정공등</t>
  </si>
  <si>
    <t>씨케이판람근</t>
  </si>
  <si>
    <t>씨케이택란</t>
  </si>
  <si>
    <t>씨케이피마자</t>
  </si>
  <si>
    <t>씨케이필발</t>
  </si>
  <si>
    <t>씨케이패장</t>
  </si>
  <si>
    <t>씨케이토복령</t>
  </si>
  <si>
    <t>씨케이편축</t>
  </si>
  <si>
    <t>씨케이홍화자</t>
  </si>
  <si>
    <t>씨케이상표초</t>
  </si>
  <si>
    <t>씨케이후추</t>
  </si>
  <si>
    <t>씨케이비파엽</t>
  </si>
  <si>
    <t>씨케이호장근</t>
  </si>
  <si>
    <t>씨케이화피</t>
  </si>
  <si>
    <t>씨케이건칠</t>
  </si>
  <si>
    <t>씨케이계내금</t>
  </si>
  <si>
    <t>씨케이건강</t>
  </si>
  <si>
    <t>씨케이고삼</t>
  </si>
  <si>
    <t>씨케이곤포</t>
  </si>
  <si>
    <t>씨케이건율</t>
  </si>
  <si>
    <t>씨케이목적</t>
  </si>
  <si>
    <t>씨케이목별자</t>
  </si>
  <si>
    <t>씨케이목통</t>
  </si>
  <si>
    <t>씨케이몰약</t>
  </si>
  <si>
    <t>씨케이백굴채</t>
  </si>
  <si>
    <t>씨케이백선피</t>
  </si>
  <si>
    <t>씨케이산두근</t>
  </si>
  <si>
    <t>씨케이삼릉</t>
  </si>
  <si>
    <t>씨케이산자고</t>
  </si>
  <si>
    <t>씨케이상륙</t>
  </si>
  <si>
    <t>씨케이사군자</t>
  </si>
  <si>
    <t>씨케이현삼</t>
  </si>
  <si>
    <t>씨케이수질</t>
  </si>
  <si>
    <t>씨케이현호색</t>
  </si>
  <si>
    <t>씨케이소계</t>
  </si>
  <si>
    <t>씨케이속수자</t>
  </si>
  <si>
    <t>씨케이송화분</t>
  </si>
  <si>
    <t>씨케이황련</t>
  </si>
  <si>
    <t>씨케이황백</t>
  </si>
  <si>
    <t>씨케이황련주자</t>
  </si>
  <si>
    <t>씨케이황백염자</t>
  </si>
  <si>
    <t>씨케이황백주자</t>
  </si>
  <si>
    <t>씨케이고량강</t>
  </si>
  <si>
    <t>씨케이적석지</t>
  </si>
  <si>
    <t>씨케이접골목</t>
  </si>
  <si>
    <t>씨케이천오</t>
  </si>
  <si>
    <t>씨케이초오</t>
  </si>
  <si>
    <t>씨케이하고초</t>
  </si>
  <si>
    <t>씨케이한련초</t>
  </si>
  <si>
    <t>씨케이하엽</t>
  </si>
  <si>
    <t>씨케이충위자</t>
  </si>
  <si>
    <t>씨케이감국</t>
  </si>
  <si>
    <t>씨케이갱미</t>
  </si>
  <si>
    <t>씨케이담죽엽</t>
  </si>
  <si>
    <t>씨케이녹두</t>
  </si>
  <si>
    <t>씨케이개자</t>
  </si>
  <si>
    <t>씨케이골쇄보</t>
  </si>
  <si>
    <t>씨케이상엽</t>
  </si>
  <si>
    <t>씨케이복분자</t>
  </si>
  <si>
    <t>씨케이서장경</t>
  </si>
  <si>
    <t>씨케이비해</t>
  </si>
  <si>
    <t>씨케이부소맥</t>
  </si>
  <si>
    <t>씨케이상지</t>
  </si>
  <si>
    <t>씨케이신근초</t>
  </si>
  <si>
    <t>씨케이황기</t>
  </si>
  <si>
    <t>씨케이황정</t>
  </si>
  <si>
    <t>씨케이예지자</t>
  </si>
  <si>
    <t>씨케이아교</t>
  </si>
  <si>
    <t>씨케이감수</t>
  </si>
  <si>
    <t>씨케이관동화</t>
  </si>
  <si>
    <t>씨케이검인</t>
  </si>
  <si>
    <t>씨케이골담초근</t>
  </si>
  <si>
    <t>씨케이견우자</t>
  </si>
  <si>
    <t>씨케이고련피</t>
  </si>
  <si>
    <t>씨케이관중</t>
  </si>
  <si>
    <t>씨케이노로통</t>
  </si>
  <si>
    <t>씨케이노근</t>
  </si>
  <si>
    <t>씨케이대두황권</t>
  </si>
  <si>
    <t>씨케이대청엽</t>
  </si>
  <si>
    <t>씨케이누로</t>
  </si>
  <si>
    <t>씨케이대자석</t>
  </si>
  <si>
    <t>씨케이맹충</t>
  </si>
  <si>
    <t>씨케이면실자</t>
  </si>
  <si>
    <t>씨케이모근</t>
  </si>
  <si>
    <t>씨케이밀몽화</t>
  </si>
  <si>
    <t>씨케이반지련</t>
  </si>
  <si>
    <t>씨케이반묘</t>
  </si>
  <si>
    <t>씨케이진교</t>
  </si>
  <si>
    <t>씨케이해표초</t>
  </si>
  <si>
    <t>씨케이대계</t>
  </si>
  <si>
    <t>씨케이동규자</t>
  </si>
  <si>
    <t>씨케이시체</t>
  </si>
  <si>
    <t>씨케이호박</t>
  </si>
  <si>
    <t>씨케이석류</t>
  </si>
  <si>
    <t>씨케이두충초탄</t>
  </si>
  <si>
    <t>씨케이홍화</t>
  </si>
  <si>
    <t>씨케이후박</t>
  </si>
  <si>
    <t>씨케이황금</t>
  </si>
  <si>
    <t>씨케이후박강자</t>
  </si>
  <si>
    <t>씨케이황금초</t>
  </si>
  <si>
    <t>씨케이황기밀자</t>
  </si>
  <si>
    <t>씨케이등심초</t>
  </si>
  <si>
    <t>씨케이금앵자</t>
  </si>
  <si>
    <t>씨케이금전초</t>
  </si>
  <si>
    <t>씨케이마치현</t>
  </si>
  <si>
    <t>씨케이두시</t>
  </si>
  <si>
    <t>씨케이동과자</t>
  </si>
  <si>
    <t>씨케이대풍자</t>
  </si>
  <si>
    <t>씨케이백반</t>
  </si>
  <si>
    <t>씨케이백부근</t>
  </si>
  <si>
    <t>씨케이부평</t>
  </si>
  <si>
    <t>씨케이별갑</t>
  </si>
  <si>
    <t>씨케이백부자</t>
  </si>
  <si>
    <t>씨케이백합</t>
  </si>
  <si>
    <t>씨케이상기생</t>
  </si>
  <si>
    <t>씨케이상산</t>
  </si>
  <si>
    <t>씨케이석유황</t>
  </si>
  <si>
    <t>씨케이석결명</t>
  </si>
  <si>
    <t>씨케이산내</t>
  </si>
  <si>
    <t>씨케이삼백초</t>
  </si>
  <si>
    <t>씨케이오배자</t>
  </si>
  <si>
    <t>씨케이영릉향</t>
  </si>
  <si>
    <t>씨케이여지핵</t>
  </si>
  <si>
    <t>씨케이오수유</t>
  </si>
  <si>
    <t>씨케이어성초</t>
  </si>
  <si>
    <t>씨케이와릉자</t>
  </si>
  <si>
    <t>씨케이육종용</t>
  </si>
  <si>
    <t>씨케이유백피</t>
  </si>
  <si>
    <t>씨케이용규</t>
  </si>
  <si>
    <t>씨케이우담</t>
  </si>
  <si>
    <t>씨케이원지밀자</t>
  </si>
  <si>
    <t>씨케이우담남성</t>
  </si>
  <si>
    <t>씨케이호로파</t>
  </si>
  <si>
    <t>씨케이괴각</t>
  </si>
  <si>
    <t>씨케이석곡</t>
  </si>
  <si>
    <t>씨케이형개</t>
  </si>
  <si>
    <t>씨케이선모</t>
  </si>
  <si>
    <t>씨케이보골지</t>
  </si>
  <si>
    <t>씨케이석위</t>
  </si>
  <si>
    <t>씨케이감송향</t>
  </si>
  <si>
    <t>씨케이음양곽</t>
  </si>
  <si>
    <t>씨케이백두구</t>
  </si>
  <si>
    <t>씨케이은행엽</t>
  </si>
  <si>
    <t>씨케이사과락</t>
  </si>
  <si>
    <t>씨케이백두옹</t>
  </si>
  <si>
    <t>씨케이백렴</t>
  </si>
  <si>
    <t>씨케이사간</t>
  </si>
  <si>
    <t>씨케이아마인</t>
  </si>
  <si>
    <t>씨케이욱리인</t>
  </si>
  <si>
    <t>씨케이용담</t>
  </si>
  <si>
    <t>씨케이시라자</t>
  </si>
  <si>
    <t>씨케이용뇌</t>
  </si>
  <si>
    <t>씨케이운모</t>
  </si>
  <si>
    <t>씨케이괴화</t>
  </si>
  <si>
    <t>씨케이구자</t>
  </si>
  <si>
    <t>씨케이만형자</t>
  </si>
  <si>
    <t>씨케이사상자</t>
  </si>
  <si>
    <t>씨케이백과</t>
  </si>
  <si>
    <t>씨케이구맥</t>
  </si>
  <si>
    <t>씨케이저실자</t>
  </si>
  <si>
    <t>씨케이인진호</t>
  </si>
  <si>
    <t>씨케이옥죽</t>
  </si>
  <si>
    <t>씨케이와송</t>
  </si>
  <si>
    <t>씨케이용골</t>
  </si>
  <si>
    <t>씨케이저백피</t>
  </si>
  <si>
    <t>씨케이백수오</t>
  </si>
  <si>
    <t>씨케이쇄양</t>
  </si>
  <si>
    <t>씨케이선복화</t>
  </si>
  <si>
    <t>씨케이일당귀</t>
  </si>
  <si>
    <t>씨케이수오등</t>
  </si>
  <si>
    <t>씨케이사원자</t>
  </si>
  <si>
    <t>씨케이전갈</t>
  </si>
  <si>
    <t>씨케이적소두</t>
  </si>
  <si>
    <t>씨케이전호</t>
  </si>
  <si>
    <t>씨케이제조</t>
  </si>
  <si>
    <t>씨케이조협</t>
  </si>
  <si>
    <t>씨케이진피</t>
  </si>
  <si>
    <t>씨케이현초</t>
  </si>
  <si>
    <t>씨케이지룡</t>
  </si>
  <si>
    <t>씨케이종대황</t>
  </si>
  <si>
    <t>씨케이지모</t>
  </si>
  <si>
    <t>씨케이지유초탄</t>
  </si>
  <si>
    <t>씨케이천련자</t>
  </si>
  <si>
    <t>씨케이청대</t>
  </si>
  <si>
    <t>씨케이청상자</t>
  </si>
  <si>
    <t>씨케이청호</t>
  </si>
  <si>
    <t>씨케이초오제</t>
  </si>
  <si>
    <t>씨케이팔각회향</t>
  </si>
  <si>
    <t>씨케이한인진</t>
  </si>
  <si>
    <t>씨케이측백엽</t>
  </si>
  <si>
    <t>씨케이합환피</t>
  </si>
  <si>
    <t>씨케이해금사</t>
  </si>
  <si>
    <t>씨케이해백</t>
  </si>
  <si>
    <t>씨케이해송자</t>
  </si>
  <si>
    <t>씨케이해조</t>
  </si>
  <si>
    <t>씨케이향유</t>
  </si>
  <si>
    <t>씨케이형개초탄</t>
  </si>
  <si>
    <t>씨케이활석</t>
  </si>
  <si>
    <t>씨케이회향</t>
  </si>
  <si>
    <t>씨케이흑두</t>
  </si>
  <si>
    <t>씨케이흑지마</t>
  </si>
  <si>
    <t>씨케이희렴</t>
  </si>
  <si>
    <t>씨케이희렴주증</t>
  </si>
  <si>
    <t>씨케이연자육</t>
  </si>
  <si>
    <t>씨케이합개</t>
  </si>
  <si>
    <t>씨케이오공</t>
  </si>
  <si>
    <t>씨케이감초밀자</t>
  </si>
  <si>
    <t>씨케이교이</t>
  </si>
  <si>
    <t>씨케이귀전우</t>
  </si>
  <si>
    <t>씨케이노회</t>
  </si>
  <si>
    <t>씨케이생지황</t>
  </si>
  <si>
    <t>씨케이영양각</t>
  </si>
  <si>
    <t>씨케이앵도육</t>
  </si>
  <si>
    <t>씨케이미후도</t>
  </si>
  <si>
    <t>씨케이하르파고피툼근</t>
  </si>
  <si>
    <t>씨케이호황련</t>
  </si>
  <si>
    <t>씨케이진피초</t>
  </si>
  <si>
    <t>씨케이산약초</t>
  </si>
  <si>
    <t>감콜캡슐</t>
  </si>
  <si>
    <t>아남제약</t>
  </si>
  <si>
    <t>게노믹스캅셀</t>
  </si>
  <si>
    <t>구루신정(플로로글루신)</t>
  </si>
  <si>
    <t>7기타</t>
  </si>
  <si>
    <t>환(150mg*7환/포)</t>
  </si>
  <si>
    <t>환(150mg*1200환/병)</t>
  </si>
  <si>
    <t>날프릴정(말레인산에날라프릴)</t>
  </si>
  <si>
    <t>네오드론정35mg(리세드론산나트륨)</t>
  </si>
  <si>
    <t>2009-06-21</t>
  </si>
  <si>
    <t>496밀리그램</t>
  </si>
  <si>
    <t>듀로바정20밀리그램(레프루노미드)</t>
  </si>
  <si>
    <t>뉴로빅스액(염산메만틴)</t>
  </si>
  <si>
    <t>2011-12-11</t>
  </si>
  <si>
    <t>뉴세핌주1그람(염산세페핌)</t>
  </si>
  <si>
    <t>뉴틴정</t>
  </si>
  <si>
    <t>485밀리그램</t>
  </si>
  <si>
    <t>1227.7밀리그램</t>
  </si>
  <si>
    <t>독사드린정(메실산독사조신)</t>
  </si>
  <si>
    <t>레보킹점안액(레보플록사신)</t>
  </si>
  <si>
    <t>2008-02-13</t>
  </si>
  <si>
    <t>로그펜정400밀리그람(이부프로펜)</t>
  </si>
  <si>
    <t>로그펜정600일리그램</t>
  </si>
  <si>
    <t>모겐정1밀리그램(피나스테리드)</t>
  </si>
  <si>
    <t>모클란현탁정125mg(아목시실린·클라불란산칼륨(4:1))</t>
  </si>
  <si>
    <t>모클란현탁정156.25mg(아목시실린·클라불란산칼륨(4:1))</t>
  </si>
  <si>
    <t>모클란현탁정250mg(아목시실린·클라불란산칼륨(4:1))</t>
  </si>
  <si>
    <t>모클란현탁정78.125mg(아목시실린·클라불란산칼륨(4:1))</t>
  </si>
  <si>
    <t>미프로텍정</t>
  </si>
  <si>
    <t>벤즈날정(말레인산트리메부틴)</t>
  </si>
  <si>
    <t>보그린정(보글리보스)</t>
  </si>
  <si>
    <t>보심안정환</t>
  </si>
  <si>
    <t>환(220mg*15환/포)</t>
  </si>
  <si>
    <t>비니스틴캡슐(비티스비니페라엽건조엑스)</t>
  </si>
  <si>
    <t>비소치아정10/6.25밀리그람</t>
  </si>
  <si>
    <t>비소치아정2.5/6.25밀리그람</t>
  </si>
  <si>
    <t>비소치아정5/6.25밀리그람</t>
  </si>
  <si>
    <t>비카린정</t>
  </si>
  <si>
    <t>살트정(살살레이트)</t>
  </si>
  <si>
    <t>상습지통고(SHANGSHIZHITONGGAO)</t>
  </si>
  <si>
    <t>C79900CPO</t>
  </si>
  <si>
    <t>샤엔전통고(케토프로펜)(XIAOYANZHENTONGGAO)</t>
  </si>
  <si>
    <t>소환(120mg*20환/병)</t>
  </si>
  <si>
    <t>세프롬주0.5그람(황산세프피롬)</t>
  </si>
  <si>
    <t>세프롬주1그람(황산세프피롬)</t>
  </si>
  <si>
    <t>세프진정(세프프로질)</t>
  </si>
  <si>
    <t>슈펙스캡슐100밀리그람(세픽심)</t>
  </si>
  <si>
    <t>2006-05-12</t>
  </si>
  <si>
    <t>시원정</t>
  </si>
  <si>
    <t>신라제정</t>
  </si>
  <si>
    <t>환(13.33mg*30환/포)</t>
  </si>
  <si>
    <t>환(200 mg*15환/포)</t>
  </si>
  <si>
    <t>환(120mg*60환/포)</t>
  </si>
  <si>
    <t>환(200mg*30환/포)</t>
  </si>
  <si>
    <t>환(150mg*30환/포)</t>
  </si>
  <si>
    <t>아나부톤정(나부메톤)</t>
  </si>
  <si>
    <t>아나클러과립(세파클러)</t>
  </si>
  <si>
    <t>아남공진단</t>
  </si>
  <si>
    <t>2008-07-31</t>
  </si>
  <si>
    <t>아남로자정(로자탄칼륨)</t>
  </si>
  <si>
    <t>아남세파클러250mg캡슐</t>
  </si>
  <si>
    <t>아남시메티딘정</t>
  </si>
  <si>
    <t>아남시티콜린나트륨주사125mg(ml)(수출명:ANACOLIN250mgInjection)</t>
  </si>
  <si>
    <t>아남시티콜린나트륨주사250mg(ml)(수출명:ANACOLIN500mgInjetion)</t>
  </si>
  <si>
    <t>아남십미패독환</t>
  </si>
  <si>
    <t>환(170mg*12환/포)</t>
  </si>
  <si>
    <t>아남염산이토프리드정</t>
  </si>
  <si>
    <t>아남우황청심원</t>
  </si>
  <si>
    <t>아남원방우황청심원</t>
  </si>
  <si>
    <t>아남클로닉신리신정250mg</t>
  </si>
  <si>
    <t>아남피라세탐주사200mg/ml(수출용)[수출명:ANPIRACET1GRINJ.(5mL포장)ANPIRACET3GRINJ.(15mL포장)]</t>
  </si>
  <si>
    <t>213401BIJ</t>
  </si>
  <si>
    <t>아남피록시캄정10밀리그람</t>
  </si>
  <si>
    <t>아남피록시캄정20밀리그람</t>
  </si>
  <si>
    <t>아남피록시캄캅셀(피록시캄)</t>
  </si>
  <si>
    <t>아남피록시캄캅셀20밀리그람(수출명:Pycamcapsule20㎎)</t>
  </si>
  <si>
    <t>아남헤데라정(헤데라헬리시스엽30%에탄올건조엑스)</t>
  </si>
  <si>
    <t>아리제정10밀리그람(세라티오펩티다제)(수출명:DanzaseTablet10mg)</t>
  </si>
  <si>
    <t>아리제정10밀리그람(세라티오펩티다제)</t>
  </si>
  <si>
    <t>아믹신주250밀리그람(황산아미카신)(수출용)(수출명:AmikcinInjection)</t>
  </si>
  <si>
    <t>아소론정(프레드니솔론)</t>
  </si>
  <si>
    <t>아이롭점안액(포비돈)</t>
  </si>
  <si>
    <t>안소바캡슐[수출명:ANSOBACapsule]</t>
  </si>
  <si>
    <t>안페리손정(염산에페리손)</t>
  </si>
  <si>
    <t>알리돌정(알리벤돌)</t>
  </si>
  <si>
    <t>에치피정0.5밀리그람(할로페리돌)</t>
  </si>
  <si>
    <t>엘리시온정</t>
  </si>
  <si>
    <t>영위환(연라환)(200mg)</t>
  </si>
  <si>
    <t>영위환(연라환)(195mg)</t>
  </si>
  <si>
    <t>환 (195 mg*20환 / 포)</t>
  </si>
  <si>
    <t>환 (195 mg*20환 / 포)*75</t>
  </si>
  <si>
    <t>오라드린-에프정</t>
  </si>
  <si>
    <t>옥시그린캡슐(염산플루옥세틴)</t>
  </si>
  <si>
    <t>1191밀리그램</t>
  </si>
  <si>
    <t>와이타민캡슐</t>
  </si>
  <si>
    <t>자벤스주(염산아이다루비신)</t>
  </si>
  <si>
    <t>자이드캡슐(니푸록사짓)</t>
  </si>
  <si>
    <t>자이드캅셀(니푸록사짓)</t>
  </si>
  <si>
    <t>환(90mg*30환/포)</t>
  </si>
  <si>
    <t>제니핀정(말레인산암로디핀)</t>
  </si>
  <si>
    <t>환(120mg*33환/포)</t>
  </si>
  <si>
    <t>환(120mg*25환/포)</t>
  </si>
  <si>
    <t>칼페놀캡슐</t>
  </si>
  <si>
    <t>코지아정</t>
  </si>
  <si>
    <t>277.55밀리그램</t>
  </si>
  <si>
    <t>코지아프러스정</t>
  </si>
  <si>
    <t>515.05밀리그램</t>
  </si>
  <si>
    <t>콜벤에프캡슐</t>
  </si>
  <si>
    <t>탈메드정(탈니플루메이트)</t>
  </si>
  <si>
    <t>트나민주(수출용)</t>
  </si>
  <si>
    <t>트로우민정</t>
  </si>
  <si>
    <t>파티몬정20밀리그람(파모티딘)</t>
  </si>
  <si>
    <t>페록살정(플루페남산)</t>
  </si>
  <si>
    <t>페록살정200밀리그람(플루페남산)</t>
  </si>
  <si>
    <t>160302ATB</t>
  </si>
  <si>
    <t>페록살캡슐(플루페남산)</t>
  </si>
  <si>
    <t>포메타주500밀리그람(세프메타졸나트륨)</t>
  </si>
  <si>
    <t>2009-06-18</t>
  </si>
  <si>
    <t>포메타주1그람(세프메타졸나트륨)</t>
  </si>
  <si>
    <t>포제돈주500밀리그람(세파제돈나트륨)</t>
  </si>
  <si>
    <t>포제돈주1그람(세파제돈나트륨)</t>
  </si>
  <si>
    <t>소환(125mg*30환/포)</t>
  </si>
  <si>
    <t>프로킹정400밀리그람(노르플록사신)</t>
  </si>
  <si>
    <t>프리카바에프캅셀(수출용:FreecofCapsules)</t>
  </si>
  <si>
    <t>프리카바캡슐</t>
  </si>
  <si>
    <t>프리코프정(레보드로프로피진)</t>
  </si>
  <si>
    <t>해담환</t>
  </si>
  <si>
    <t>해담환(330mg)</t>
  </si>
  <si>
    <t>환(330mg*4환/포)</t>
  </si>
  <si>
    <t>해담환(165mg)</t>
  </si>
  <si>
    <t>환(165 mg*8환/포)=1.32g</t>
  </si>
  <si>
    <t>해담환(170mg)</t>
  </si>
  <si>
    <t>환 (170mg*8환 / 포)</t>
  </si>
  <si>
    <t>환 (170mg*8환 / 포)*60</t>
  </si>
  <si>
    <t>환(200mg*20환/포)</t>
  </si>
  <si>
    <t>소환(200mg*20환/병)</t>
  </si>
  <si>
    <t>투사펠정(인산벤프로페린)</t>
  </si>
  <si>
    <t>환(250mg*20환/포)</t>
  </si>
  <si>
    <t>13g</t>
  </si>
  <si>
    <t>19g</t>
  </si>
  <si>
    <t>에이글정(글리메피리드)</t>
  </si>
  <si>
    <t>노통펜프러스미니정</t>
  </si>
  <si>
    <t>노통펜프러스정</t>
  </si>
  <si>
    <t>아남로자정100mg(로자탄칼륨)</t>
  </si>
  <si>
    <t>아남로자정100밀리그램</t>
  </si>
  <si>
    <t>헤파겐주2mL</t>
  </si>
  <si>
    <t>헤파겐주5mL</t>
  </si>
  <si>
    <t>헤파겐주10mL</t>
  </si>
  <si>
    <t>헤파겐주15mL</t>
  </si>
  <si>
    <t>헤파겐주20mL</t>
  </si>
  <si>
    <t>프로목주(플로목세프나트륨)</t>
  </si>
  <si>
    <t>2009-03-25</t>
  </si>
  <si>
    <t>리노펜정</t>
  </si>
  <si>
    <t>애니렉신캡슐(은교산건조엑스)</t>
  </si>
  <si>
    <t>아남신공진단</t>
  </si>
  <si>
    <t>소환(375mg*10환)/병</t>
  </si>
  <si>
    <t>감콜데이나이트정</t>
  </si>
  <si>
    <t>비카린에프정</t>
  </si>
  <si>
    <t>체비거프러스정</t>
  </si>
  <si>
    <t>감콜파워캡슐</t>
  </si>
  <si>
    <t>아남원방우황청심원엘(사향대체물질함유)</t>
  </si>
  <si>
    <t>아남원방우황청심원엘</t>
  </si>
  <si>
    <t>아남우황청심원엘(사향대체물질함유)</t>
  </si>
  <si>
    <t>아남우황청심원엘</t>
  </si>
  <si>
    <t>와이타민포르테캡슐</t>
  </si>
  <si>
    <t>노통펜쿨정</t>
  </si>
  <si>
    <t>아남산화마그네슘정500밀리그람</t>
  </si>
  <si>
    <t>2005-03-31</t>
  </si>
  <si>
    <t>아남산화마그네슘캅셀250밀리그람</t>
  </si>
  <si>
    <t>프리카바에스캅셀</t>
  </si>
  <si>
    <t>에이캠캡슐(멜록시캄)</t>
  </si>
  <si>
    <t>아남시메티딘정300밀리그람</t>
  </si>
  <si>
    <t>플루다캡슐(플루코나졸)</t>
  </si>
  <si>
    <t>아남염산라니티딘정150밀리그람</t>
  </si>
  <si>
    <t>1998-10-15</t>
  </si>
  <si>
    <t>비옥타제정</t>
  </si>
  <si>
    <t>2007-01-09</t>
  </si>
  <si>
    <t>환(165 mg*15환/포)</t>
  </si>
  <si>
    <t>헤파겐정(카르두스마리아누스엑스)</t>
  </si>
  <si>
    <t>투사펠정</t>
  </si>
  <si>
    <t>아남클로르메자논정</t>
  </si>
  <si>
    <t>1997-05-12</t>
  </si>
  <si>
    <t>아남베타메타손정</t>
  </si>
  <si>
    <t>아남아스코르빈산정50mg</t>
  </si>
  <si>
    <t>2005-01-12</t>
  </si>
  <si>
    <t>아남산화마그네슘캅셀500mg</t>
  </si>
  <si>
    <t>알미겔정</t>
  </si>
  <si>
    <t>2002-08-02</t>
  </si>
  <si>
    <t>오라드린정</t>
  </si>
  <si>
    <t>헤르겐캡슐</t>
  </si>
  <si>
    <t>칼페놀플러스캡슐</t>
  </si>
  <si>
    <t>아남우황청심원엘액(사향대체물질함유)</t>
  </si>
  <si>
    <t>아남우황청심원액</t>
  </si>
  <si>
    <t>아남원방우황청심원액</t>
  </si>
  <si>
    <t>네오큐란연질캡슐</t>
  </si>
  <si>
    <t>750IU</t>
  </si>
  <si>
    <t>제니드프러스정</t>
  </si>
  <si>
    <t>덱시로그펜정(덱시부프로펜디.씨)</t>
  </si>
  <si>
    <t>아쎈감초</t>
  </si>
  <si>
    <t>아쎈코리아(주)</t>
  </si>
  <si>
    <t>아쎈복령</t>
  </si>
  <si>
    <t>아쎈길경</t>
  </si>
  <si>
    <t>아쎈계지</t>
  </si>
  <si>
    <t>아쎈갈근</t>
  </si>
  <si>
    <t>아쎈작약</t>
  </si>
  <si>
    <t>아쎈구기자</t>
  </si>
  <si>
    <t>아쎈연교</t>
  </si>
  <si>
    <t>아쎈연자육</t>
  </si>
  <si>
    <t>아쎈감초초</t>
  </si>
  <si>
    <t>아쎈계내금</t>
  </si>
  <si>
    <t>아쎈마황</t>
  </si>
  <si>
    <t>아쎈당귀</t>
  </si>
  <si>
    <t>아쎈맥문동</t>
  </si>
  <si>
    <t>아쎈반하</t>
  </si>
  <si>
    <t>아쎈백출</t>
  </si>
  <si>
    <t>아쎈사인</t>
  </si>
  <si>
    <t>아쎈목단피</t>
  </si>
  <si>
    <t>아쎈목향</t>
  </si>
  <si>
    <t>아쎈백지</t>
  </si>
  <si>
    <t>아쎈시호</t>
  </si>
  <si>
    <t>아쎈산조인</t>
  </si>
  <si>
    <t>아쎈용안육</t>
  </si>
  <si>
    <t>아쎈오가피</t>
  </si>
  <si>
    <t>아쎈석창포</t>
  </si>
  <si>
    <t>아쎈산사</t>
  </si>
  <si>
    <t>아쎈승마</t>
  </si>
  <si>
    <t>아쎈우슬</t>
  </si>
  <si>
    <t>아쎈육계</t>
  </si>
  <si>
    <t>아쎈절패모</t>
  </si>
  <si>
    <t>아쎈지각</t>
  </si>
  <si>
    <t>아쎈천궁</t>
  </si>
  <si>
    <t>아쎈향부자</t>
  </si>
  <si>
    <t>아쎈황금</t>
  </si>
  <si>
    <t>아쎈형개</t>
  </si>
  <si>
    <t>아쎈진피</t>
  </si>
  <si>
    <t>아쎈황기</t>
  </si>
  <si>
    <t>아쎈황백</t>
  </si>
  <si>
    <t>아쎈강활</t>
  </si>
  <si>
    <t>아쎈개자</t>
  </si>
  <si>
    <t>아쎈강황</t>
  </si>
  <si>
    <t>아쎈건강</t>
  </si>
  <si>
    <t>아쎈건율</t>
  </si>
  <si>
    <t>아쎈곽향</t>
  </si>
  <si>
    <t>아쎈고본</t>
  </si>
  <si>
    <t>아쎈결명자</t>
  </si>
  <si>
    <t>아쎈금은화</t>
  </si>
  <si>
    <t>아쎈고삼</t>
  </si>
  <si>
    <t>아쎈괄루인</t>
  </si>
  <si>
    <t>아쎈관동화</t>
  </si>
  <si>
    <t>아쎈구맥</t>
  </si>
  <si>
    <t>아쎈내복자</t>
  </si>
  <si>
    <t>아쎈단삼</t>
  </si>
  <si>
    <t>아쎈창출</t>
  </si>
  <si>
    <t>아쎈등심초</t>
  </si>
  <si>
    <t>아쎈독활</t>
  </si>
  <si>
    <t>아쎈도인</t>
  </si>
  <si>
    <t>아쎈대황</t>
  </si>
  <si>
    <t>아쎈대추</t>
  </si>
  <si>
    <t>아쎈대복피</t>
  </si>
  <si>
    <t>아쎈상백피</t>
  </si>
  <si>
    <t>아쎈빈랑자</t>
  </si>
  <si>
    <t>아쎈오미자</t>
  </si>
  <si>
    <t>아쎈산수유</t>
  </si>
  <si>
    <t>아쎈산약</t>
  </si>
  <si>
    <t>아쎈식방풍</t>
  </si>
  <si>
    <t>아쎈택사</t>
  </si>
  <si>
    <t>아쎈의이인</t>
  </si>
  <si>
    <t>아쎈치자</t>
  </si>
  <si>
    <t>아쎈위령선</t>
  </si>
  <si>
    <t>아쎈생강</t>
  </si>
  <si>
    <t>아쎈생지황</t>
  </si>
  <si>
    <t>아쎈지실</t>
  </si>
  <si>
    <t>아쎈복신</t>
  </si>
  <si>
    <t>아쎈고량강</t>
  </si>
  <si>
    <t>아쎈곡아</t>
  </si>
  <si>
    <t>아쎈견우자</t>
  </si>
  <si>
    <t>아쎈가자</t>
  </si>
  <si>
    <t>아쎈골쇄보</t>
  </si>
  <si>
    <t>아쎈관중</t>
  </si>
  <si>
    <t>아쎈괄루근</t>
  </si>
  <si>
    <t>아쎈홍화</t>
  </si>
  <si>
    <t>아쎈황련</t>
  </si>
  <si>
    <t>아쎈행인</t>
  </si>
  <si>
    <t>아쎈후박</t>
  </si>
  <si>
    <t>아쎈해동피</t>
  </si>
  <si>
    <t>아쎈현호색</t>
  </si>
  <si>
    <t>아쎈회향</t>
  </si>
  <si>
    <t>아쎈포황</t>
  </si>
  <si>
    <t>아쎈화피</t>
  </si>
  <si>
    <t>아쎈해방풍</t>
  </si>
  <si>
    <t>아쎈하수오</t>
  </si>
  <si>
    <t>아쎈포공영</t>
  </si>
  <si>
    <t>아쎈현삼</t>
  </si>
  <si>
    <t>아쎈황정</t>
  </si>
  <si>
    <t>아쎈하엽</t>
  </si>
  <si>
    <t>아쎈향유</t>
  </si>
  <si>
    <t>아쎈홍화자</t>
  </si>
  <si>
    <t>아쎈패장</t>
  </si>
  <si>
    <t>아쎈필발</t>
  </si>
  <si>
    <t>아쎈하고초</t>
  </si>
  <si>
    <t>아쎈저령</t>
  </si>
  <si>
    <t>아쎈자소엽</t>
  </si>
  <si>
    <t>아쎈차전자</t>
  </si>
  <si>
    <t>아쎈백강잠</t>
  </si>
  <si>
    <t>아쎈백두구</t>
  </si>
  <si>
    <t>아쎈백수오</t>
  </si>
  <si>
    <t>아쎈부소맥</t>
  </si>
  <si>
    <t>아쎈부평</t>
  </si>
  <si>
    <t>아쎈청대</t>
  </si>
  <si>
    <t>아쎈초두구</t>
  </si>
  <si>
    <t>아쎈백편두</t>
  </si>
  <si>
    <t>아쎈비파엽</t>
  </si>
  <si>
    <t>아쎈백선피</t>
  </si>
  <si>
    <t>아쎈백굴채</t>
  </si>
  <si>
    <t>아쎈비해</t>
  </si>
  <si>
    <t>아쎈사과락</t>
  </si>
  <si>
    <t>아쎈사삼</t>
  </si>
  <si>
    <t>아쎈사상자</t>
  </si>
  <si>
    <t>아쎈익모초</t>
  </si>
  <si>
    <t>아쎈자근</t>
  </si>
  <si>
    <t>아쎈사군자</t>
  </si>
  <si>
    <t>아쎈백자인</t>
  </si>
  <si>
    <t>아쎈복분자</t>
  </si>
  <si>
    <t>아쎈방풍</t>
  </si>
  <si>
    <t>아쎈산초</t>
  </si>
  <si>
    <t>아쎈자소자</t>
  </si>
  <si>
    <t>아쎈삼릉</t>
  </si>
  <si>
    <t>아쎈자완</t>
  </si>
  <si>
    <t>아쎈정향</t>
  </si>
  <si>
    <t>아쎈적소두</t>
  </si>
  <si>
    <t>아쎈조각자</t>
  </si>
  <si>
    <t>아쎈인진호</t>
  </si>
  <si>
    <t>아쎈전호</t>
  </si>
  <si>
    <t>아쎈제니</t>
  </si>
  <si>
    <t>아쎈조구등</t>
  </si>
  <si>
    <t>아쎈죽여</t>
  </si>
  <si>
    <t>아쎈귀전우</t>
  </si>
  <si>
    <t>아쎈택란</t>
  </si>
  <si>
    <t>아쎈귀판</t>
  </si>
  <si>
    <t>아쎈익지</t>
  </si>
  <si>
    <t>아쎈인동</t>
  </si>
  <si>
    <t>아쎈만형자</t>
  </si>
  <si>
    <t>아쎈음양곽</t>
  </si>
  <si>
    <t>아쎈은시호</t>
  </si>
  <si>
    <t>아쎈목과</t>
  </si>
  <si>
    <t>아쎈마치현</t>
  </si>
  <si>
    <t>아쎈토사자</t>
  </si>
  <si>
    <t>아쎈대계</t>
  </si>
  <si>
    <t>아쎈담죽엽</t>
  </si>
  <si>
    <t>아쎈두충염자</t>
  </si>
  <si>
    <t>아쎈박하</t>
  </si>
  <si>
    <t>아쎈육종용</t>
  </si>
  <si>
    <t>아쎈당삼</t>
  </si>
  <si>
    <t>아쎈초과</t>
  </si>
  <si>
    <t>아쎈방기</t>
  </si>
  <si>
    <t>아쎈목통</t>
  </si>
  <si>
    <t>아쎈자단향</t>
  </si>
  <si>
    <t>아쎈상엽</t>
  </si>
  <si>
    <t>아쎈지골피</t>
  </si>
  <si>
    <t>아쎈석결명</t>
  </si>
  <si>
    <t>아쎈지부자</t>
  </si>
  <si>
    <t>아쎈진교</t>
  </si>
  <si>
    <t>아쎈지모</t>
  </si>
  <si>
    <t>아쎈지구자</t>
  </si>
  <si>
    <t>아쎈천오</t>
  </si>
  <si>
    <t>아쎈상기생</t>
  </si>
  <si>
    <t>아쎈지유</t>
  </si>
  <si>
    <t>아쎈지황</t>
  </si>
  <si>
    <t>아쎈창이자</t>
  </si>
  <si>
    <t>아쎈천남성</t>
  </si>
  <si>
    <t>아쎈천마</t>
  </si>
  <si>
    <t>아쎈노근</t>
  </si>
  <si>
    <t>아쎈몰약</t>
  </si>
  <si>
    <t>아쎈석곡</t>
  </si>
  <si>
    <t>아쎈선모</t>
  </si>
  <si>
    <t>아쎈천문동</t>
  </si>
  <si>
    <t>아쎈초오제</t>
  </si>
  <si>
    <t>아쎈구척</t>
  </si>
  <si>
    <t>아쎈모근</t>
  </si>
  <si>
    <t>아쎈선복화</t>
  </si>
  <si>
    <t>아쎈상지</t>
  </si>
  <si>
    <t>아쎈선퇴</t>
  </si>
  <si>
    <t>아쎈질려자</t>
  </si>
  <si>
    <t>아쎈세신</t>
  </si>
  <si>
    <t>아쎈속단</t>
  </si>
  <si>
    <t>아쎈소목</t>
  </si>
  <si>
    <t>아쎈송화분</t>
  </si>
  <si>
    <t>아쎈쇄양</t>
  </si>
  <si>
    <t>아쎈아출</t>
  </si>
  <si>
    <t>아쎈신이</t>
  </si>
  <si>
    <t>아쎈애엽</t>
  </si>
  <si>
    <t>아쎈오령지</t>
  </si>
  <si>
    <t>아쎈여정실</t>
  </si>
  <si>
    <t>아쎈오매</t>
  </si>
  <si>
    <t>아쎈와송</t>
  </si>
  <si>
    <t>아쎈옥촉서예</t>
  </si>
  <si>
    <t>아쎈어성초</t>
  </si>
  <si>
    <t>아쎈오공</t>
  </si>
  <si>
    <t>아쎈오약</t>
  </si>
  <si>
    <t>아쎈울금</t>
  </si>
  <si>
    <t>아쎈원지</t>
  </si>
  <si>
    <t>아쎈유백피</t>
  </si>
  <si>
    <t>아쎈욱리인</t>
  </si>
  <si>
    <t>아쎈용담</t>
  </si>
  <si>
    <t>아쎈운모</t>
  </si>
  <si>
    <t>아쎈우방자</t>
  </si>
  <si>
    <t>아쎈육두구</t>
  </si>
  <si>
    <t>아쎈용뇌</t>
  </si>
  <si>
    <t>아쎈호장근</t>
  </si>
  <si>
    <t>아쎈시라자</t>
  </si>
  <si>
    <t>아쎈왕불류행</t>
  </si>
  <si>
    <t>아쎈청피</t>
  </si>
  <si>
    <t>아쎈부자</t>
  </si>
  <si>
    <t>디페나엘플라스타(디클로페낙디에틸암모늄)</t>
  </si>
  <si>
    <t>아이큐어(주)</t>
  </si>
  <si>
    <t>파나콘패치(수출용)</t>
  </si>
  <si>
    <t>펜제식패치(수출용)</t>
  </si>
  <si>
    <t>스프린트쿨플라스타</t>
  </si>
  <si>
    <t>인트라리치쿨패치(수출용)</t>
  </si>
  <si>
    <t>수출용/70㎠(7㎝*10㎝)</t>
  </si>
  <si>
    <t>인트라리치핫패치(수출용)</t>
  </si>
  <si>
    <t>인트라리치쿨패치(수출용) / 70cm²(7cm*10cm)</t>
  </si>
  <si>
    <t>인트라리치핫패치(수출용) / 70cm²(7cm*10cm)</t>
  </si>
  <si>
    <t>아네스타플라스타(리도카인수출명:아네스타(AnestaAnestha)센소카인(SensocaineSensOKaine)리도-케이엔(Lido-KN)리도렉스(Lidorex))</t>
  </si>
  <si>
    <t>3.05*5cm</t>
  </si>
  <si>
    <t>케논에스플라스타(케토프로펜)수출명:케논에스플라스타(Kenon-SPlaster)케토플라스트패취(KetoplastPatch)케토밴드(Ketoband)케토티디디에스플라스타(Keto-TDDSPlaster)케토덤플라스타(KetodermPlaster)</t>
  </si>
  <si>
    <t>케토크린플라스타(수출용)</t>
  </si>
  <si>
    <t>수출용/(7*10)㎠</t>
  </si>
  <si>
    <t>케논엘플라스타(케토프로펜)[수출명:케논-엘(Kenon-L)케토덤-엘(Ketoderm-L)케노덤(Kenoderm)페노덤(Fenoderm)케이트란스(Ketrans)케토플라스트-엘(Ketoplast-L)]</t>
  </si>
  <si>
    <t xml:space="preserve">674400050 </t>
  </si>
  <si>
    <t>70cm²(7cm*10cm)</t>
  </si>
  <si>
    <t>펠스타플라스타(펠비낙)(수출명:펠스타(Felster)펠비나(Felbina)펠비덤(Felbiderm)모빌렉스(Mobilex)헥토플라스트(Hectoplast)페낙스(Fenacs))</t>
  </si>
  <si>
    <t>플럭스플라스타(플루르비프로펜수출명:플럭스(Flux)플루펜(Flufen)더마펜(Dermafen)플루르비덤(Flurbiderm)렉스펜(Rexfen)아티펜(Artifen))</t>
  </si>
  <si>
    <t>플럭스플라스타(풀루르비프로펜수출명:플럭스(Flux)플루펜(Flufen)더마펜(Dermafen)플루르비덤(Flurbiderm)렉스펜(Rexfen)아티펜(Artifen)</t>
  </si>
  <si>
    <t>7cmX10cm, 70cm2</t>
  </si>
  <si>
    <t>플렉신(인도메타신)(수출명:플렉신(Flexin)애니플렉스(Aniflex)아나플렉스(Anaflex)플렉스터(Flexter)플렉서(Flexer)인도플렉스(Indoflex))</t>
  </si>
  <si>
    <t>플렉신플라스타(인도메타신)</t>
  </si>
  <si>
    <t>리도제식카타플라스마(리도카인수출명:LidogesicPHN)</t>
  </si>
  <si>
    <t>록센플라스타(록소프로펜나트륨수화물)(수출명:LoxenPlaster)</t>
  </si>
  <si>
    <t>7.09×10.0cm, 70cm²</t>
  </si>
  <si>
    <t>록센플라스타(록소프로펜나트륨수화물)(수출명:&amp;nbsp;Loxen&amp;nbsp;Plaster)</t>
  </si>
  <si>
    <t>1매(70㎠, 5.0cm × 14.0cm)</t>
  </si>
  <si>
    <t>1매(7.09×10.0 cm, 5.0×14.0 cm, 70㎠, 2.8g) - 2-2처방 (C-Type)</t>
  </si>
  <si>
    <t>해동본방황제고카타플라스마</t>
  </si>
  <si>
    <t>C40900CPO</t>
  </si>
  <si>
    <t>70㎠(7.09㎝*10㎝)</t>
  </si>
  <si>
    <t>후시덤플러스첩부제(퓨시드산나트륨)</t>
  </si>
  <si>
    <t>2.98밀리그램</t>
  </si>
  <si>
    <t>규격2.98mg은소형(0.47mg)중형(0.70mg)대형(1.81mg)각각3매총9매혼합형</t>
  </si>
  <si>
    <t>규격2.98mg은 소형(0.47mg) 중형(0.70mg) 대형(1.81mg)각각 3매 총9매 혼합형</t>
  </si>
  <si>
    <t>리도플라스트플라스타(리도카인)</t>
  </si>
  <si>
    <t>183806CPL</t>
  </si>
  <si>
    <t>메가써큐정120mg(은행엽건조엑스)</t>
  </si>
  <si>
    <t>2017-09-07</t>
  </si>
  <si>
    <t>브리테롤패취1mg·0.5mg(툴로부테롤)(수출명:BreaterolPatch)</t>
  </si>
  <si>
    <t>니코앤드패취(니코틴)(수출용)(수출명:Nicoendpatch)</t>
  </si>
  <si>
    <t>10cm2,0.321g</t>
  </si>
  <si>
    <t>통감고한방플라스타</t>
  </si>
  <si>
    <t>10.085×14.08cm, 140cm2, 6.2g</t>
  </si>
  <si>
    <t>록센씬젤카타플라스마(록소프로펜나트륨수화물)</t>
  </si>
  <si>
    <t>7.09x10.0cm, 70cm2, 2.1g</t>
  </si>
  <si>
    <t>엑소덤패취(니코틴)(수출명:Exoderm)</t>
  </si>
  <si>
    <t>3.77×2.83cm, 10cm2, 0.371g</t>
  </si>
  <si>
    <t>3.15×3.2cm, 10 ㎠</t>
  </si>
  <si>
    <t>3.15×3.2 cm,10 ㎠</t>
  </si>
  <si>
    <t>루미니프리미엄첩부제(과산화수소수35%)(수출용)(수출명:LumineeTeethWhiteningstrips-Premium)</t>
  </si>
  <si>
    <t>13.86밀리그램</t>
  </si>
  <si>
    <t>수출용/아랫니(6.3㎠)+윗니(7.4㎠)=1세트</t>
  </si>
  <si>
    <t>루미니프리미엄첩부제(수출용)</t>
  </si>
  <si>
    <t>루미니슈프림첩부제(과산화수소수35%)(수출용)(수출명:LumineeTeethWhiteningStrips-Supreme)</t>
  </si>
  <si>
    <t>26.095밀리그램</t>
  </si>
  <si>
    <t>아랫니, 면적 6.3㎠, 중량 91.359mg</t>
  </si>
  <si>
    <t>8㎠(3㎝*2.8㎝)</t>
  </si>
  <si>
    <t>161908CPL</t>
  </si>
  <si>
    <t>105㎠(8.5㎝*12.36㎝)</t>
  </si>
  <si>
    <t>플럭스플라스타(플루르비프로펜수출명:플럭스(Flux)플루펜(Flufen)더마펜(Dermafen)프루르비덤(Flurbiderm)렉스펜(Rexfen)아티펜(Artifen)</t>
  </si>
  <si>
    <t>8.5cmX12.36cm,105cm2</t>
  </si>
  <si>
    <t>디클로원플라스타(디클로페낙나트륨)</t>
  </si>
  <si>
    <t>(7.09*10)㎠/25도이하보관</t>
  </si>
  <si>
    <t>2022-07-21</t>
  </si>
  <si>
    <t>(7.09*10)㎠</t>
  </si>
  <si>
    <t>리바덤패취5(리바스티그민)</t>
  </si>
  <si>
    <t>리바덤패취10(리바스티그민)</t>
  </si>
  <si>
    <t>덴타-파워캡슐</t>
  </si>
  <si>
    <t>리버파워포르테연질캡슐</t>
  </si>
  <si>
    <t>아미포틴정</t>
  </si>
  <si>
    <t>이지스톤크림</t>
  </si>
  <si>
    <t>345100CCM</t>
  </si>
  <si>
    <t>트라제트겔(피록시캄)</t>
  </si>
  <si>
    <t>오케이코연질캡슐</t>
  </si>
  <si>
    <t>오케이코프연질캡슐</t>
  </si>
  <si>
    <t>오케이콜연질캡슐</t>
  </si>
  <si>
    <t>플럭스카타플라스마(플루르비프로펜)</t>
  </si>
  <si>
    <t>9cm×13 cm,11.7 g</t>
  </si>
  <si>
    <t>해동본방한방고카타플라스마</t>
  </si>
  <si>
    <t>8cm×12 cm,9.6 g</t>
  </si>
  <si>
    <t>아이피스점안액(카르복시메틸셀룰로오스나트륨)</t>
  </si>
  <si>
    <t>실리간포르테연질캡슐(밀크시슬열매건조엑스)</t>
  </si>
  <si>
    <t>나피드연질캡슐(나프록센)</t>
  </si>
  <si>
    <t>4.15×4.85cm,20 ㎠</t>
  </si>
  <si>
    <t>4.65×6.5 cm,30 ㎠</t>
  </si>
  <si>
    <t>4.65×6.5cm,30 ㎠</t>
  </si>
  <si>
    <t>덴티큐어캡슐</t>
  </si>
  <si>
    <t>E64300ACH</t>
  </si>
  <si>
    <t>맥스원연질캡슐</t>
  </si>
  <si>
    <t>더이렌스연고(구아야줄렌)</t>
  </si>
  <si>
    <t>시트말린액(시트룰린말산염)</t>
  </si>
  <si>
    <t>웰인캡슐(은교산)</t>
  </si>
  <si>
    <t>코자툴린점비액(자일로메타졸린염산염)</t>
  </si>
  <si>
    <t>칸나졸캡슐50mg(플루코나졸)</t>
  </si>
  <si>
    <t xml:space="preserve">674400540 </t>
  </si>
  <si>
    <t>가스티딘정150mg(라니티딘염산염)</t>
  </si>
  <si>
    <t>라프리졸정10mg(라베프라졸나트륨)</t>
  </si>
  <si>
    <t xml:space="preserve">674400560 </t>
  </si>
  <si>
    <t>라프리졸정20mg(라베프라졸나트륨)</t>
  </si>
  <si>
    <t xml:space="preserve">674400570 </t>
  </si>
  <si>
    <t>세파진캡슐250밀리그램(세파클러수화물)</t>
  </si>
  <si>
    <t xml:space="preserve">674400580 </t>
  </si>
  <si>
    <t>레드피진정(레보드로프로피진)</t>
  </si>
  <si>
    <t>칼리노정(칼리디노게나제)</t>
  </si>
  <si>
    <t xml:space="preserve">674400600 </t>
  </si>
  <si>
    <t>오플록정100밀리그램(오플록사신)</t>
  </si>
  <si>
    <t xml:space="preserve">674400610 </t>
  </si>
  <si>
    <t>그리피드정(글리메피리드)</t>
  </si>
  <si>
    <t xml:space="preserve">674400620 </t>
  </si>
  <si>
    <t>아세큐어정(아세클로페낙)</t>
  </si>
  <si>
    <t xml:space="preserve">674400630 </t>
  </si>
  <si>
    <t>파모딘정(파모티딘)</t>
  </si>
  <si>
    <t xml:space="preserve">674400640 </t>
  </si>
  <si>
    <t>액스타존정(피오글리타존염산염)</t>
  </si>
  <si>
    <t xml:space="preserve">674400650 </t>
  </si>
  <si>
    <t>아바펜캡슐300밀리그램(가바펜틴)</t>
  </si>
  <si>
    <t>울파워셋정</t>
  </si>
  <si>
    <t xml:space="preserve">674400670 </t>
  </si>
  <si>
    <t>록소프로진정60mg(록소프로펜나트륨수화물)</t>
  </si>
  <si>
    <t xml:space="preserve">674400680 </t>
  </si>
  <si>
    <t xml:space="preserve">674400690 </t>
  </si>
  <si>
    <t>심스바정20밀리그램(심바스타틴)</t>
  </si>
  <si>
    <t>울파워셋세미정</t>
  </si>
  <si>
    <t xml:space="preserve">674400710 </t>
  </si>
  <si>
    <t>테라산정2mg(테라조신염산염수화물)</t>
  </si>
  <si>
    <t xml:space="preserve">674400720 </t>
  </si>
  <si>
    <t>리보레정(레보설피리드)</t>
  </si>
  <si>
    <t xml:space="preserve">674400730 </t>
  </si>
  <si>
    <t>크로신필름코팅정(클래리트로마이신)</t>
  </si>
  <si>
    <t xml:space="preserve">674400740 </t>
  </si>
  <si>
    <t>리피큐어정10밀리그램(아토르바스타틴칼슘삼수화물)</t>
  </si>
  <si>
    <t xml:space="preserve">674400750 </t>
  </si>
  <si>
    <t>피테스정5mg(피나스테리드)</t>
  </si>
  <si>
    <t xml:space="preserve">674400760 </t>
  </si>
  <si>
    <t>메솔롬정(메틸프레드니솔론)</t>
  </si>
  <si>
    <t xml:space="preserve">674400770 </t>
  </si>
  <si>
    <t>더블에이정5/10mg</t>
  </si>
  <si>
    <t>더블에이정5/20mg</t>
  </si>
  <si>
    <t>에스프리졸정20밀리그램(에스오메프라졸마그네슘삼수화물)</t>
  </si>
  <si>
    <t xml:space="preserve">674400800 </t>
  </si>
  <si>
    <t>비디펜정(비페닐디메틸디카르복실레이트)</t>
  </si>
  <si>
    <t>티라미정(티로프라미드염산염)</t>
  </si>
  <si>
    <t xml:space="preserve">674400820 </t>
  </si>
  <si>
    <t>에스프리졸정40밀리그램(에스오메프라졸마그네슘삼수화물)</t>
  </si>
  <si>
    <t xml:space="preserve">674400830 </t>
  </si>
  <si>
    <t>아미포지정5/160밀리그램</t>
  </si>
  <si>
    <t xml:space="preserve">674400840 </t>
  </si>
  <si>
    <t>스포라진정(이트라코나졸고체분산체)</t>
  </si>
  <si>
    <t>세코브캡슐200밀리그램(세레콕시브)</t>
  </si>
  <si>
    <t xml:space="preserve">674400860 </t>
  </si>
  <si>
    <t>아미포지정5/80밀리그램</t>
  </si>
  <si>
    <t xml:space="preserve">674400870 </t>
  </si>
  <si>
    <t>리파몬정(리마프로스트알파덱스)</t>
  </si>
  <si>
    <t xml:space="preserve">674400880 </t>
  </si>
  <si>
    <t>플럭스씬젤카타플라스마(플루르비프로펜)</t>
  </si>
  <si>
    <t>7CmX10Cm</t>
  </si>
  <si>
    <t>7cmX10Cm</t>
  </si>
  <si>
    <t>제놀하이드로카타플라스마(플루르비프로펜)</t>
  </si>
  <si>
    <t>7.09cmX10cm, 70cm2</t>
  </si>
  <si>
    <t>아미포지정10/160밀리그램</t>
  </si>
  <si>
    <t>리나트정35밀리그램(무수리세드론산나트륨)</t>
  </si>
  <si>
    <t>씨록탄정500밀리그램(시프로플록사신염산염수화물)</t>
  </si>
  <si>
    <t xml:space="preserve">674400920 </t>
  </si>
  <si>
    <t>레세보정(레보세티리진염산염)</t>
  </si>
  <si>
    <t>카르엔정0.5밀리그램(엔테카비르)</t>
  </si>
  <si>
    <t>아제트정(아젤라스틴염산염)</t>
  </si>
  <si>
    <t>사르트정(사르포그렐레이트염산염)</t>
  </si>
  <si>
    <t xml:space="preserve">674400960 </t>
  </si>
  <si>
    <t>심틴정(시메티딘)</t>
  </si>
  <si>
    <t>록시미드정150밀리그램(록시트로마이신)</t>
  </si>
  <si>
    <t>디세아캡슐50밀리그램(디아세레인)</t>
  </si>
  <si>
    <t xml:space="preserve">674401020 </t>
  </si>
  <si>
    <t>메사올정10밀리그램(올메사탄메독소밀)</t>
  </si>
  <si>
    <t>2020-12-04</t>
  </si>
  <si>
    <t>아세큐어서방정(아세클로페낙)</t>
  </si>
  <si>
    <t>메사올정20밀리그램(올메사탄메독소밀)</t>
  </si>
  <si>
    <t>메사올정40밀리그램(올메사탄메독소밀)</t>
  </si>
  <si>
    <t>1.65cm*1.55cm</t>
  </si>
  <si>
    <t>2.14cm*2.35cm</t>
  </si>
  <si>
    <t>로타진정50밀리그램(로사르탄칼륨)</t>
  </si>
  <si>
    <t>탐스진서방정0.2밀리그램(탐스로신염산염)</t>
  </si>
  <si>
    <t xml:space="preserve">674401100 </t>
  </si>
  <si>
    <t>암디올정10/40밀리그램</t>
  </si>
  <si>
    <t>14정/PTP포장 × 2</t>
  </si>
  <si>
    <t>테나비정(테르비나핀염산염)</t>
  </si>
  <si>
    <t>씨록탄정250밀리그램(시프로플록사신염산염수화물)</t>
  </si>
  <si>
    <t>291.5밀리그램</t>
  </si>
  <si>
    <t>클로큐어75밀리그램(클로피도그렐황산염)</t>
  </si>
  <si>
    <t xml:space="preserve">674401140 </t>
  </si>
  <si>
    <t>스트나제정(스트렙토키나제.스트렙토도르나제)</t>
  </si>
  <si>
    <t>암디올정5/20밀리그램</t>
  </si>
  <si>
    <t>메로시캡슐7.5밀리그램(멜록시캄)</t>
  </si>
  <si>
    <t xml:space="preserve">674401170 </t>
  </si>
  <si>
    <t>스바에정(에바스틴)</t>
  </si>
  <si>
    <t>암디올정5/40밀리그램</t>
  </si>
  <si>
    <t>글리아진연질캡슐(콜린알포세레이트)</t>
  </si>
  <si>
    <t>에이디핀정(암로디핀베실산염)</t>
  </si>
  <si>
    <t xml:space="preserve">674401210 </t>
  </si>
  <si>
    <t>나지틴캡슐150밀리그램(니자티딘)</t>
  </si>
  <si>
    <t xml:space="preserve">674401220 </t>
  </si>
  <si>
    <t>크레진정10밀리그램(로수바스타틴칼슘)</t>
  </si>
  <si>
    <t xml:space="preserve">674401230 </t>
  </si>
  <si>
    <t>리피큐어정20밀리그램(아토르바스타틴칼슘삼수화물)</t>
  </si>
  <si>
    <t xml:space="preserve">674401240 </t>
  </si>
  <si>
    <t>크레진정5밀리그램(로수바스타틴칼슘)</t>
  </si>
  <si>
    <t xml:space="preserve">674401250 </t>
  </si>
  <si>
    <t>크레진정20밀리그램(로수바스타틴칼슘)</t>
  </si>
  <si>
    <t xml:space="preserve">674401260 </t>
  </si>
  <si>
    <t>페네도정10mg(도네페질염산염수화물)</t>
  </si>
  <si>
    <t xml:space="preserve">674401270 </t>
  </si>
  <si>
    <t>팜비로정250밀리그램(팜시클로비르)</t>
  </si>
  <si>
    <t xml:space="preserve">674401280 </t>
  </si>
  <si>
    <t>에리페정(에페리손염산염)</t>
  </si>
  <si>
    <t xml:space="preserve">674401290 </t>
  </si>
  <si>
    <t>페네도정5mg(도네페질염산염수화물)</t>
  </si>
  <si>
    <t xml:space="preserve">674401300 </t>
  </si>
  <si>
    <t>아르테정(애엽95%에탄올연조엑스(20→1))</t>
  </si>
  <si>
    <t xml:space="preserve">674401310 </t>
  </si>
  <si>
    <t>이론산정(이반드론산나트륨일수화물)</t>
  </si>
  <si>
    <t>클라루스연질캡슐</t>
  </si>
  <si>
    <t>암스텔정40/10밀리그램</t>
  </si>
  <si>
    <t xml:space="preserve">674401340 </t>
  </si>
  <si>
    <t>하이스타정40/10밀리그램</t>
  </si>
  <si>
    <t>암스텔정40/5밀리그램</t>
  </si>
  <si>
    <t xml:space="preserve">674401350 </t>
  </si>
  <si>
    <t>하이스타정40/5밀리그램</t>
  </si>
  <si>
    <t>암스텔정80/5밀리그램</t>
  </si>
  <si>
    <t xml:space="preserve">674401360 </t>
  </si>
  <si>
    <t>하이스타정80/5밀리그램</t>
  </si>
  <si>
    <t>원지름28mm, 6.157cm2, 0.264g</t>
  </si>
  <si>
    <t>원지름28mmm, 6.157cm2, 0.264g</t>
  </si>
  <si>
    <t>원지름28mm, 6.157cm²  (재양도양수)</t>
  </si>
  <si>
    <t>2023-12-28</t>
  </si>
  <si>
    <t>하이간액(L-아스파르트산-L-오르니틴)</t>
  </si>
  <si>
    <t>징코렉신정</t>
  </si>
  <si>
    <t>베포스틴정(베포타스틴베실산염)</t>
  </si>
  <si>
    <t xml:space="preserve">674401400 </t>
  </si>
  <si>
    <t>치클리덴탈페이스트</t>
  </si>
  <si>
    <t>아세틴캡슐(아세틸시스테인)</t>
  </si>
  <si>
    <t>레피드정(레바미피드)</t>
  </si>
  <si>
    <t>4.72X6.4cm, 30cm2, 0.9g</t>
  </si>
  <si>
    <t>훼리폴엠캡슐</t>
  </si>
  <si>
    <t>E06600ACH</t>
  </si>
  <si>
    <t>브리테롤패취2mg(툴로부테롤)(수출용)</t>
  </si>
  <si>
    <t>3.4cm*3.0cm</t>
  </si>
  <si>
    <t>에이카민정(펠라고니움시도이데스11%에탄올추출물(1→8~10))</t>
  </si>
  <si>
    <t xml:space="preserve">674401470 </t>
  </si>
  <si>
    <t>4.003밀리그램</t>
  </si>
  <si>
    <t>수출용 /8cm2(3.0cm*2.8cm)</t>
  </si>
  <si>
    <t>인트라리치핫패치(수출용) / 8㎠(3cm*2.8cm)</t>
  </si>
  <si>
    <t>엘러큐어정(에피나스틴염산염)</t>
  </si>
  <si>
    <t>헤파몬캡슐</t>
  </si>
  <si>
    <t>노이텍정</t>
  </si>
  <si>
    <t>이어링정</t>
  </si>
  <si>
    <t>25℃이하건조한곳에보관</t>
  </si>
  <si>
    <t>아목크라정625mg(아목시실린-클라불란산컬륨)</t>
  </si>
  <si>
    <t>8.5cmX12.36cm, 6.723g</t>
  </si>
  <si>
    <t>글리아진정(콜린알포세레이트)</t>
  </si>
  <si>
    <t>징코원정80밀리그램(은행엽건조엑스)</t>
  </si>
  <si>
    <t>(10정/PTPX10)</t>
  </si>
  <si>
    <t>모나시아정1mg(피나스테리드)</t>
  </si>
  <si>
    <t>몬테스타츄정5mg(몬테루카스트나트륨)</t>
  </si>
  <si>
    <t>몬테스타츄정4mg(몬테루카스트나트륨)</t>
  </si>
  <si>
    <t>몬테스타정10mg(몬테루카스트나트륨)</t>
  </si>
  <si>
    <t xml:space="preserve">674401610 </t>
  </si>
  <si>
    <t>알마스정(알마게이트)</t>
  </si>
  <si>
    <t xml:space="preserve">674401620 </t>
  </si>
  <si>
    <t>맥스원플러스연질캡슐</t>
  </si>
  <si>
    <t>E13900ACS</t>
  </si>
  <si>
    <t>10캡슐(10캡슐/PTPX1)</t>
  </si>
  <si>
    <t>50캡슐(10캡슐/PTPX5)</t>
  </si>
  <si>
    <t>60캡슐(10캡슐/PTPX6)</t>
  </si>
  <si>
    <t>100캡슐(10캡슐/PTPX10)</t>
  </si>
  <si>
    <t>120캡슐(10캡슐/PTPX12)</t>
  </si>
  <si>
    <t>세코브캡슐100밀리그램(세레콕시브)</t>
  </si>
  <si>
    <t xml:space="preserve">674401640 </t>
  </si>
  <si>
    <t>15~30℃  보관</t>
  </si>
  <si>
    <t>브로스타캡슐300밀리그램(테오브로민)</t>
  </si>
  <si>
    <t>22.113밀리그램</t>
  </si>
  <si>
    <t>1매(4.4X6.4cm,27.3cm2,1.092g)</t>
  </si>
  <si>
    <t>리카엘크림(리도카인)</t>
  </si>
  <si>
    <t>제놀파워풀플라스타(플루르비프로펜)</t>
  </si>
  <si>
    <t>7X10cm, 1.83g</t>
  </si>
  <si>
    <t>7X10cm, 1.83g, H&amp;C Type</t>
  </si>
  <si>
    <t>7X10cm, 1.83g C-Type</t>
  </si>
  <si>
    <t>7X10cm, 1.83g H-Type</t>
  </si>
  <si>
    <t>7X10cm, 1.83g C&amp;H-Type</t>
  </si>
  <si>
    <t xml:space="preserve">수출용. 7x10 cm, 1.83g, C type </t>
  </si>
  <si>
    <t>수출용, 1박스/20포(6매/1포), 7x10 cm, 1.83 g, C type</t>
  </si>
  <si>
    <t>수출용, 7x10 cm, 1.83g, C&amp;H-Type</t>
  </si>
  <si>
    <t>14.08cmX10.085cm, 140cm2</t>
  </si>
  <si>
    <t>이토큐어정50밀리그램(이토프리드염산염)</t>
  </si>
  <si>
    <t>리리큐어캡슐75mg(프레가발린)</t>
  </si>
  <si>
    <t>원폴정(폴산)</t>
  </si>
  <si>
    <t>헤파워액</t>
  </si>
  <si>
    <t>알비큐어정</t>
  </si>
  <si>
    <t>풀린애연질캡슐</t>
  </si>
  <si>
    <t>에스라정(방풍통성산건조엑스(4.6→1))</t>
  </si>
  <si>
    <t>로타진플러스정</t>
  </si>
  <si>
    <t>아이카베딜정12.5mg(카르베딜롤)</t>
  </si>
  <si>
    <t>아이카베딜정25mg(카르베딜롤)</t>
  </si>
  <si>
    <t>에스로디핀정2.5mg(에스암로디핀베실산염이수화물)</t>
  </si>
  <si>
    <t>에스로디핀정5mg(에스암로디핀베실산염이수화물)</t>
  </si>
  <si>
    <t>아이쿠아핀정100mg(쿠에티아핀푸마르산염)</t>
  </si>
  <si>
    <t>저장방법: 30℃이하 보관</t>
  </si>
  <si>
    <t xml:space="preserve">저장방법: 30℃이하 보관 </t>
  </si>
  <si>
    <t>아이쿠아핀정25mg(쿠에티아핀푸마르산염)</t>
  </si>
  <si>
    <t>저장방법: 30℃ 이하 보관</t>
  </si>
  <si>
    <t>아이페리돈정1mg(리스페리돈)</t>
  </si>
  <si>
    <t>아이페리돈정1mg(리스페리돈)&amp;nbsp;</t>
  </si>
  <si>
    <t>아이쿠아핀정200mg(쿠에티아핀푸마르산염)</t>
  </si>
  <si>
    <t>아이쿠아핀정300mg(쿠에티아핀푸마르산염)</t>
  </si>
  <si>
    <t>아이페리돈정2mg(리스페리돈)</t>
  </si>
  <si>
    <t>아이페리돈정2mg(리스페리돈)&amp;nbsp;</t>
  </si>
  <si>
    <t>아이텔미정40mg(텔미사르탄)</t>
  </si>
  <si>
    <t>아이텔미정40mg(텔미사르탄)&amp;nbsp;</t>
  </si>
  <si>
    <t>아이텔미정80mg(텔미사르탄)</t>
  </si>
  <si>
    <t>아이텔미정80mg(텔미사르탄)&amp;nbsp;</t>
  </si>
  <si>
    <t>설포라주1그램(설박탐나트륨·세포페라존나트륨)</t>
  </si>
  <si>
    <t>아이큐어세포탁심나트륨주1그램</t>
  </si>
  <si>
    <t>아이페리돈정3mg(리스페리돈)</t>
  </si>
  <si>
    <t>릴리큐장용연질캡슐</t>
  </si>
  <si>
    <t>E26000ACE</t>
  </si>
  <si>
    <t>아이큐어세프트리악손주1그램(세프트리악손나트륨수화물)</t>
  </si>
  <si>
    <t>파모딘정10밀리그램(파모티딘)</t>
  </si>
  <si>
    <t>속싹정</t>
  </si>
  <si>
    <t>아이스피린장용정(아스피린)</t>
  </si>
  <si>
    <t>이솔레정4밀리그램(이르소글라딘말레산염)</t>
  </si>
  <si>
    <t xml:space="preserve">  </t>
  </si>
  <si>
    <t>이솔레정2밀리그램(이르소글라딘말레산염)</t>
  </si>
  <si>
    <t>센스민정(디오스민)</t>
  </si>
  <si>
    <t>에스시탈로정5밀리그램(에스시탈로프람옥살산염)</t>
  </si>
  <si>
    <t>에스시탈로정10밀리그램(에스시탈로프람옥살산염)</t>
  </si>
  <si>
    <t>아이파프케어팝카타플라스마(케토프로펜)</t>
  </si>
  <si>
    <t>사이즈:10×14㎠, 9.6g</t>
  </si>
  <si>
    <t>사이즈:12×8㎠, 8.4g</t>
  </si>
  <si>
    <t>나토피아정75밀리그램(나프토피딜)</t>
  </si>
  <si>
    <t>칸나졸정150밀리그램(플루코나졸)</t>
  </si>
  <si>
    <t>아바펜캡슐100밀리그램(가바펜틴)</t>
  </si>
  <si>
    <t>프레타정(실로스타졸)</t>
  </si>
  <si>
    <t>다졸정(알벤다졸)</t>
  </si>
  <si>
    <t>아세론캡슐(아세브로필린)</t>
  </si>
  <si>
    <t xml:space="preserve">저장방법: 실온보관(1-30℃) </t>
  </si>
  <si>
    <t>마이토린정10/20밀리그램</t>
  </si>
  <si>
    <t xml:space="preserve">습기를 피하여 실온(1~30℃)에서 보관 </t>
  </si>
  <si>
    <t>마이토린정10/10밀리그램</t>
  </si>
  <si>
    <t>울파워셋세미서방정</t>
  </si>
  <si>
    <t>울파워셋서방정</t>
  </si>
  <si>
    <t>탐스진서방정0.4밀리그램(탐스로신염산염)</t>
  </si>
  <si>
    <t xml:space="preserve">674402200 </t>
  </si>
  <si>
    <t>그리피드정4밀리그램(글리메피리드)</t>
  </si>
  <si>
    <t xml:space="preserve">674402210 </t>
  </si>
  <si>
    <t>프레타서방캡슐200밀리그램(실로스타졸)</t>
  </si>
  <si>
    <t>프레타서방캡슐100밀리그램(실로스타졸)</t>
  </si>
  <si>
    <t>아이페리돈정0.5mg(리스페리돈)</t>
  </si>
  <si>
    <t>2023-05-01</t>
  </si>
  <si>
    <t>에리페SR서방정(에페리손염산염)</t>
  </si>
  <si>
    <t>아르테투엑스정(애엽95%에탄올연조엑스(20→1))</t>
  </si>
  <si>
    <t>라푸틸정10밀리그램(라푸티딘)</t>
  </si>
  <si>
    <t>두나리드정0.5밀리그램(두타스테리드)</t>
  </si>
  <si>
    <t>한방신의고카타플라스마</t>
  </si>
  <si>
    <t>1매(8cm×12cm)</t>
  </si>
  <si>
    <t>리바덤패취15(리바스티그민)(수출용)</t>
  </si>
  <si>
    <t xml:space="preserve">수출용, 30 ℃이하에서 보관 </t>
  </si>
  <si>
    <t xml:space="preserve">수출용, 30 ℃이하에서 보관  </t>
  </si>
  <si>
    <t>데일리질정(클로트리마졸)</t>
  </si>
  <si>
    <t>시메탑정</t>
  </si>
  <si>
    <t>토파신정5밀리그램(토파시티닙아스파르트산염)</t>
  </si>
  <si>
    <t>탑플라스트리도카인4%카타플라스마(수출용)(수출명&amp;nbsp;:&amp;nbsp;Toplast&amp;nbsp;Lidocaine&amp;nbsp;4%)</t>
  </si>
  <si>
    <t>수출용, 1매(10×14㎠, 6.0g  : 부직포 및 폴리프로필렌필름 제외 중량)</t>
  </si>
  <si>
    <t>탑플라스트리도카인4%플러스멘톨1%카타플라스마(수출용)(수출명&amp;nbsp;:&amp;nbsp;Toplast&amp;nbsp;Lidocaine&amp;nbsp;4%&amp;nbsp;plus&amp;nbsp;Menthol&amp;nbsp;1%)</t>
  </si>
  <si>
    <t>탑플라스트멘톨5%카타플라스마(수출용)(수출명&amp;nbsp;:&amp;nbsp;Toplast&amp;nbsp;Menthol&amp;nbsp;5%)</t>
  </si>
  <si>
    <t>수출용, 1매(10×14㎠, 7.5g : 부직포 및 폴리프로필렌필름 제외 중량)</t>
  </si>
  <si>
    <t>에스라임정(방풍통성산건조엑스(4.6→1))</t>
  </si>
  <si>
    <t>아이토젯정10/10밀리그램</t>
  </si>
  <si>
    <t xml:space="preserve">674402400 </t>
  </si>
  <si>
    <t>아이토젯정10/20밀리그램</t>
  </si>
  <si>
    <t xml:space="preserve">674402410 </t>
  </si>
  <si>
    <t>아이토젯정10/40밀리그램</t>
  </si>
  <si>
    <t>가스피탄정</t>
  </si>
  <si>
    <t>도네시브패취175밀리그램(도네페질)</t>
  </si>
  <si>
    <t xml:space="preserve">674402440 </t>
  </si>
  <si>
    <t>도네시브패취87.5밀리그램(도네페질)</t>
  </si>
  <si>
    <t xml:space="preserve">674402450 </t>
  </si>
  <si>
    <t>에너텐션액(L-아스파르트산-L-아르기닌수화물)</t>
  </si>
  <si>
    <t>큐어코연질캡슐</t>
  </si>
  <si>
    <t>큐어코프연질캡슐</t>
  </si>
  <si>
    <t>큐어코프에이연질캡슐</t>
  </si>
  <si>
    <t>E71500ACS</t>
  </si>
  <si>
    <t>큐어콜연질캡슐</t>
  </si>
  <si>
    <t>큐어콜플러스연질캡슐</t>
  </si>
  <si>
    <t>큐어코플러스연질캡슐</t>
  </si>
  <si>
    <t>큐어코프플러스연질캡슐</t>
  </si>
  <si>
    <t>큐어기가연질캡슐</t>
  </si>
  <si>
    <t>105cm²(7cm*15cm)</t>
  </si>
  <si>
    <t>80cm²(5.03×16.08cm)(재양도양수)</t>
  </si>
  <si>
    <t>80㎠(5..03×16.08cm)</t>
  </si>
  <si>
    <t>115cm²(9.0×12.9cm)</t>
  </si>
  <si>
    <t>115cm²(5.5×21.0cm)</t>
  </si>
  <si>
    <t>115cm²(5.5×21.0cm), Y자형</t>
  </si>
  <si>
    <t>징코시브정240밀리그램(은행엽건조엑스)</t>
  </si>
  <si>
    <t>마그원매코정</t>
  </si>
  <si>
    <t>마그빅맥코정</t>
  </si>
  <si>
    <t>밀폐용기, 실온(1~30℃) *상세포장단위: 120정/상자(60정/병×2)</t>
  </si>
  <si>
    <t>밀폐용기, 실온(1~30℃)</t>
  </si>
  <si>
    <t>밀폐용기, 실온(1 ~ 30 ℃) 보관</t>
  </si>
  <si>
    <t>아이큐어미녹시딜정5밀리그램(미녹시딜)(수출용)</t>
  </si>
  <si>
    <t>140cm²(11.8×19cm)</t>
  </si>
  <si>
    <t>2024-11-14</t>
  </si>
  <si>
    <t>브롬씬정</t>
  </si>
  <si>
    <t>릴리즈장용연질캡슐</t>
  </si>
  <si>
    <t>E78400ACS</t>
  </si>
  <si>
    <t>140㎠ (19.0 × 11.8), 관절형</t>
  </si>
  <si>
    <t>살리맥스쿨앤핫플라스타</t>
  </si>
  <si>
    <t xml:space="preserve">(10 X 7cm, 70cm2, 3.3g) </t>
  </si>
  <si>
    <t xml:space="preserve">(10 X 14cm, 140cm2, 6.6g) </t>
  </si>
  <si>
    <t>가렉신주(갈라민트리에티오디드)</t>
  </si>
  <si>
    <t>아주약품 주식회사</t>
  </si>
  <si>
    <t>가스파민정(레바미피드)</t>
  </si>
  <si>
    <t xml:space="preserve">654000020 </t>
  </si>
  <si>
    <t>글리파겐주20밀리리터</t>
  </si>
  <si>
    <t>381100BIJ</t>
  </si>
  <si>
    <t>글리파겐주5밀리리터</t>
  </si>
  <si>
    <t>381200BIJ</t>
  </si>
  <si>
    <t>네오시네프린-포스10%점안액(염산페닐에프린)</t>
  </si>
  <si>
    <t>뉴페낙주사(디클로페낙β-디메틸아미노에탄올)(수출명:디클로페낙β-디메틸아미노에탄올주사)</t>
  </si>
  <si>
    <t>뉴페낙주사2밀리리터(디클로페낙β-디메틸아미노에탄올)</t>
  </si>
  <si>
    <t xml:space="preserve">654000071 </t>
  </si>
  <si>
    <t>니메솔정(니메술리드)</t>
  </si>
  <si>
    <t>닉신정(오르페나드린염산염)(수출용)</t>
  </si>
  <si>
    <t>닉신정10밀리그람(오르페나드린염산염)(수출용)</t>
  </si>
  <si>
    <t>닉신주사(구연산올페나드린)</t>
  </si>
  <si>
    <t>다나손크림</t>
  </si>
  <si>
    <t>다이믹센캡슐(테프레논)(수출용)</t>
  </si>
  <si>
    <t>란솔정(란소프라졸)</t>
  </si>
  <si>
    <t>란솔정15밀리그램(란소프라졸)</t>
  </si>
  <si>
    <t>2010-11-05</t>
  </si>
  <si>
    <t>레스피렌시럽&amp;nbsp;5밀리그람/밀리리터(지페프롤염산염)</t>
  </si>
  <si>
    <t>250402ASY</t>
  </si>
  <si>
    <t>R05DB15</t>
  </si>
  <si>
    <t>레스피렌시럽5밀리그람/밀리리터(지페프롤염산염)</t>
  </si>
  <si>
    <t>2023-06-20</t>
  </si>
  <si>
    <t>레스피렌정37.5밀리그람(지페프롤염산염)</t>
  </si>
  <si>
    <t>250401ATB</t>
  </si>
  <si>
    <t>로가정</t>
  </si>
  <si>
    <t>로빈정5mg(폴리네이트칼슘)</t>
  </si>
  <si>
    <t>로빈주사15밀리그람(폴리네이트칼슘)</t>
  </si>
  <si>
    <t>로센탈주사(펜톡시필린)</t>
  </si>
  <si>
    <t>로자토정(로사르탄칼륨)</t>
  </si>
  <si>
    <t xml:space="preserve">654000220 </t>
  </si>
  <si>
    <t>로즈카나캡슐</t>
  </si>
  <si>
    <t>로트릴정10밀리그램(에날라프릴말레산염)</t>
  </si>
  <si>
    <t>록미신정(록시트로마이신)</t>
  </si>
  <si>
    <t xml:space="preserve">654000250 </t>
  </si>
  <si>
    <t>루폭점안액(프라노프로펜)</t>
  </si>
  <si>
    <t>2014-02-26</t>
  </si>
  <si>
    <t>마부탄정(트리메부틴말레산염)(수출용)</t>
  </si>
  <si>
    <t>마부탄정150mg(트리메부틴말레산염)</t>
  </si>
  <si>
    <t>마이벤타주(멜리로투스엑스)</t>
  </si>
  <si>
    <t>아주콜캡슐</t>
  </si>
  <si>
    <t>266700ACH</t>
  </si>
  <si>
    <t>맥스콤캡슐</t>
  </si>
  <si>
    <t>메박신주(메토카르바몰)</t>
  </si>
  <si>
    <t xml:space="preserve">654000311 </t>
  </si>
  <si>
    <t>메티콘정(시메티딘)</t>
  </si>
  <si>
    <t>바르텐연고(푸시딘산나트륨)</t>
  </si>
  <si>
    <t>2007-06-26</t>
  </si>
  <si>
    <t>바스톤정20밀리그램(무수아토르바스타틴칼슘)</t>
  </si>
  <si>
    <t>박실크림(염산테르비나핀)</t>
  </si>
  <si>
    <t>라바프롤정10밀리그램(라베프라졸나트륨)</t>
  </si>
  <si>
    <t>라바프롤정20밀리그램(라베프라졸나트륨)</t>
  </si>
  <si>
    <t>보믹캡슐(멜록시캄)</t>
  </si>
  <si>
    <t xml:space="preserve">654000380 </t>
  </si>
  <si>
    <t>복합알스파연질캡슐</t>
  </si>
  <si>
    <t>브롱코박솜캡슐(성인용)(동결건조균체용해물(표준화))</t>
  </si>
  <si>
    <t xml:space="preserve">654000400 </t>
  </si>
  <si>
    <t>186702ACH</t>
  </si>
  <si>
    <t>브롱코박솜캡슐(소아용)(동결건조균체용해물(표준화))</t>
  </si>
  <si>
    <t xml:space="preserve">654000410 </t>
  </si>
  <si>
    <t>186701ACH</t>
  </si>
  <si>
    <t>사모연질캅셀</t>
  </si>
  <si>
    <t>A54100ACS</t>
  </si>
  <si>
    <t>새마홈정</t>
  </si>
  <si>
    <t>4.67밀리그램</t>
  </si>
  <si>
    <t>세가틸정(염산아세틸엘카르니틴)</t>
  </si>
  <si>
    <t>세포락스캡슐(세픽심수화물)</t>
  </si>
  <si>
    <t>소트라데콜주1%(테트라데실황산나트륨)</t>
  </si>
  <si>
    <t>595701BIJ</t>
  </si>
  <si>
    <t>소트라데콜주3%(테트라데실황산나트륨)</t>
  </si>
  <si>
    <t>595702BIJ</t>
  </si>
  <si>
    <t>소페낙주사(디클로페낙나트륨)</t>
  </si>
  <si>
    <t xml:space="preserve">654000481 </t>
  </si>
  <si>
    <t>솔루캄주사(피록시캄)</t>
  </si>
  <si>
    <t>솔카홈삼층정</t>
  </si>
  <si>
    <t>스마톱캅셀</t>
  </si>
  <si>
    <t>스카렉스정(피나스테리드)</t>
  </si>
  <si>
    <t xml:space="preserve">654000520 </t>
  </si>
  <si>
    <t>스타덱스주20마이크로그람(알프로스타딜알파시클로덱스트린포접물)</t>
  </si>
  <si>
    <t>스테놀주사(덱스판테놀)(수출용)</t>
  </si>
  <si>
    <t>스티구민주(네오스티그민메틸황산염)</t>
  </si>
  <si>
    <t>스파돌정(알리벤돌)(수출용)</t>
  </si>
  <si>
    <t>스파론정(티로프라미드염산염)</t>
  </si>
  <si>
    <t xml:space="preserve">654000570 </t>
  </si>
  <si>
    <t>심바트정20밀리그람(심바스타틴)</t>
  </si>
  <si>
    <t xml:space="preserve">654000580 </t>
  </si>
  <si>
    <t>심바트정40밀리그람(심바스타틴)</t>
  </si>
  <si>
    <t>쎄마젠정(세라치오펩티다제)</t>
  </si>
  <si>
    <t>쎄마젠정10mg(세라티오펩티다제)(수출명:쎄마젠에프정10mg)</t>
  </si>
  <si>
    <t>씨카프로텍점안액</t>
  </si>
  <si>
    <t>A10400COS</t>
  </si>
  <si>
    <t>아나딥정10밀리그람(레르카니디핀염산염)</t>
  </si>
  <si>
    <t xml:space="preserve">654000630 </t>
  </si>
  <si>
    <t>아나로딘정2밀리그람(엘주석산톨터로딘)</t>
  </si>
  <si>
    <t>아나맥스정70밀리그람(알렌드론산나트륨)</t>
  </si>
  <si>
    <t>아나모틴정(모사프리드시트르산염이수화물)</t>
  </si>
  <si>
    <t xml:space="preserve">654000660 </t>
  </si>
  <si>
    <t>아나브론건조시럽20%(테오필린)</t>
  </si>
  <si>
    <t>아나콜캅셀</t>
  </si>
  <si>
    <t>아나클로버정250밀리그램(팜시클로비르)</t>
  </si>
  <si>
    <t xml:space="preserve">654000690 </t>
  </si>
  <si>
    <t>아나프릴캡슐(라미프릴)</t>
  </si>
  <si>
    <t>아나홈정</t>
  </si>
  <si>
    <t>아디올정25밀리그람(카르베딜롤)</t>
  </si>
  <si>
    <t>아로밀정(글리메피리드)</t>
  </si>
  <si>
    <t xml:space="preserve">654000730 </t>
  </si>
  <si>
    <t>아마돌세미정</t>
  </si>
  <si>
    <t xml:space="preserve">654000740 </t>
  </si>
  <si>
    <t>아마돌정</t>
  </si>
  <si>
    <t xml:space="preserve">654000750 </t>
  </si>
  <si>
    <t>수출용) 100 정/상자(10정/PTP*10)</t>
  </si>
  <si>
    <t>아미클란듀오시럽(아목시실린수화물.묽은클라불란산칼륨)(7:1)</t>
  </si>
  <si>
    <t xml:space="preserve">654000761 </t>
  </si>
  <si>
    <t>아미클란시럽(아목시실린·클라불란산칼륨(4:1))</t>
  </si>
  <si>
    <t>아미클란정625밀리그램(아목시실린수화물.묽은클라불란산칼륨(4:1))</t>
  </si>
  <si>
    <t xml:space="preserve">654000780 </t>
  </si>
  <si>
    <t>아스치올에이캡슐</t>
  </si>
  <si>
    <t>아스치올에이캡슐(엘카르보시스테인)</t>
  </si>
  <si>
    <t>아스카겔</t>
  </si>
  <si>
    <t>2017-04-21</t>
  </si>
  <si>
    <t>아이루틴점안액(트록세루틴)</t>
  </si>
  <si>
    <t>아이비젼정</t>
  </si>
  <si>
    <t>B23800ATB</t>
  </si>
  <si>
    <t>아이스판시럽(아이비엽70%에탄올유동엑스)</t>
  </si>
  <si>
    <t>아이스판-에프시럽(아이비엽30%에탄올건조엑스(5~7.5→1))</t>
  </si>
  <si>
    <t>150030ASY</t>
  </si>
  <si>
    <t>아이큐텐연질캡슐</t>
  </si>
  <si>
    <t>B00500ACS</t>
  </si>
  <si>
    <t>아이텐크림</t>
  </si>
  <si>
    <t>아주니모디핀주사</t>
  </si>
  <si>
    <t>아주디곡신주사액</t>
  </si>
  <si>
    <t xml:space="preserve">654000881 </t>
  </si>
  <si>
    <t>144830BIJ</t>
  </si>
  <si>
    <t>아주덱사메타손디나트륨인산염주사액[수출명:덱사메디코주사액(덱사메타손디나트륨인산염)]</t>
  </si>
  <si>
    <t>아주로바스타틴정20밀리그람[수출명:로타코정(로바스타틴)]</t>
  </si>
  <si>
    <t>아주록사과립(에구알렌나트륨)</t>
  </si>
  <si>
    <t>아주리소짐정90mg(리소짐염산염)[수출명:카자임(kazyme)정필카자임(Philkazyme)정리짐(Lyzim)정졸라(Zola)정](수출용)</t>
  </si>
  <si>
    <t>아주베셀듀.에프연질캅셀(설로덱시드)</t>
  </si>
  <si>
    <t>B01AB11</t>
  </si>
  <si>
    <t>아주베셀듀주사(설로덱사이드)</t>
  </si>
  <si>
    <t>233302BIJ</t>
  </si>
  <si>
    <t>코비스크정(암로디핀베실산염)</t>
  </si>
  <si>
    <t xml:space="preserve">654000950 </t>
  </si>
  <si>
    <t>아주세파클러캡슐250밀리그램(세파클러수화물)</t>
  </si>
  <si>
    <t xml:space="preserve">654000960 </t>
  </si>
  <si>
    <t>아주세파드록실캡슐500밀리그람(수출명:세파드록실캅셀듀록실캅셀Kedoxcap.(세파드록실수화물)드로세프(DROCEF)캅셀필케독스(PHILKEDOX)캅셀)</t>
  </si>
  <si>
    <t xml:space="preserve">654000970 </t>
  </si>
  <si>
    <t>아주세파클러MR서방정375밀리그람(세파클러수화물)</t>
  </si>
  <si>
    <t>아주세포탁심나트륨주사1그램</t>
  </si>
  <si>
    <t xml:space="preserve">654000991 </t>
  </si>
  <si>
    <t>아주세프라딘캡슐500밀리그램(세프라딘수화물)</t>
  </si>
  <si>
    <t xml:space="preserve">654001000 </t>
  </si>
  <si>
    <t>아주세프메타졸나트륨주사1.0그램</t>
  </si>
  <si>
    <t>아주세프테졸나트륨주사0.5g</t>
  </si>
  <si>
    <t>아주세프테졸나트륨주사1g</t>
  </si>
  <si>
    <t>아주세프트리악손나트륨주사1그램</t>
  </si>
  <si>
    <t xml:space="preserve">654001041 </t>
  </si>
  <si>
    <t>아주셀레젠정750밀리그람(이미다졸-2-히드록시벤조에이트)</t>
  </si>
  <si>
    <t>아주시티콜린주</t>
  </si>
  <si>
    <t xml:space="preserve">654001061 </t>
  </si>
  <si>
    <t>아주시프로플록사신주200밀리그램</t>
  </si>
  <si>
    <t xml:space="preserve">654001071 </t>
  </si>
  <si>
    <t>아주실리마린정(카르두스마리아누스엑스)(수출명:리베린(LIVERIN)정70mg포르테크엠알정필리베린(PHILLIVERIN)정바이오스토나(BIOSTONA)정)</t>
  </si>
  <si>
    <t>아주실리마린정(카르두스마리아누스엑스)</t>
  </si>
  <si>
    <t>아주아토르바스타틴칼슘정10밀리그램(무수아토르바스타틴칼슘)</t>
  </si>
  <si>
    <t>아주오메프라졸캡슐</t>
  </si>
  <si>
    <t xml:space="preserve">654001100 </t>
  </si>
  <si>
    <t>아주케토푸로펜주사</t>
  </si>
  <si>
    <t>아주크롬-디점안액</t>
  </si>
  <si>
    <t>아주크롬점안액(크로모글리크산나트륨)</t>
  </si>
  <si>
    <t>아주톨터로딘캡슐(엘주석산톨터로딘)</t>
  </si>
  <si>
    <t>아주플루오레세인10%주</t>
  </si>
  <si>
    <t>아주플루코나졸캡슐150밀리그램</t>
  </si>
  <si>
    <t>아주네틸마이신황산염주사100밀리그람</t>
  </si>
  <si>
    <t>아주네틸마이신황산염주사액150밀리그람</t>
  </si>
  <si>
    <t>아주미크로노마이신황산염주사60mg</t>
  </si>
  <si>
    <t>아주미크로노마이신황산염주사120mg</t>
  </si>
  <si>
    <t>아주아미카신황산염주사250밀리그람</t>
  </si>
  <si>
    <t xml:space="preserve">654001211 </t>
  </si>
  <si>
    <t>아주아미카신황산염주사500밀리그람</t>
  </si>
  <si>
    <t>아코네겔(니코틴산아미드)</t>
  </si>
  <si>
    <t>561101CCM</t>
  </si>
  <si>
    <t>아키놀연질캡슐(이소트레티노인)</t>
  </si>
  <si>
    <t xml:space="preserve">654001240 </t>
  </si>
  <si>
    <t>아파신주(황산이세파마이신)</t>
  </si>
  <si>
    <t>아펜탈정(아세클로페낙)</t>
  </si>
  <si>
    <t xml:space="preserve">654001260 </t>
  </si>
  <si>
    <t>안탁스캡슐(비티스비니페라엽건조엑스)</t>
  </si>
  <si>
    <t xml:space="preserve">654001270 </t>
  </si>
  <si>
    <t>알비텍정(세티리진염산염)</t>
  </si>
  <si>
    <t>알스틴정(아젤라스틴염산염)</t>
  </si>
  <si>
    <t xml:space="preserve">654001310 </t>
  </si>
  <si>
    <t>알스파캡슐120밀리그람(구연산알베린)</t>
  </si>
  <si>
    <t>469702ACH</t>
  </si>
  <si>
    <t>애토진액</t>
  </si>
  <si>
    <t>75.23밀리리터</t>
  </si>
  <si>
    <t>287900ALQ</t>
  </si>
  <si>
    <t>앰브로주사(암브록솔염산염)</t>
  </si>
  <si>
    <t xml:space="preserve">654001341 </t>
  </si>
  <si>
    <t>앰브로캡슐(염산암브록솔)(수출명:앰브로캡(AMBROCAP))(수출용)</t>
  </si>
  <si>
    <t>에마홈정(수출용)</t>
  </si>
  <si>
    <t>에이틴겔(에리스로마이신)(수출명:에이틴(EIGHTEEN)겔)</t>
  </si>
  <si>
    <t>엑손정(에페리손염산염)(수출명:미오탑(MYOTAB)정필엑손(PHILEXON)정)</t>
  </si>
  <si>
    <t xml:space="preserve">654001380 </t>
  </si>
  <si>
    <t>엘프리드정(레보설피리드)</t>
  </si>
  <si>
    <t xml:space="preserve">654001390 </t>
  </si>
  <si>
    <t>오라쿠고에이취</t>
  </si>
  <si>
    <t>13.08밀리그램</t>
  </si>
  <si>
    <t>A37307CDS</t>
  </si>
  <si>
    <t>오미탄정(비페닐디메틸디카르복실레이트)</t>
  </si>
  <si>
    <t xml:space="preserve">654001410 </t>
  </si>
  <si>
    <t>옥타신정600밀리그람(티옥트산)</t>
  </si>
  <si>
    <t>옵타론점안액(플루오로메톨론)</t>
  </si>
  <si>
    <t xml:space="preserve">654001431 </t>
  </si>
  <si>
    <t>유로박솜캡슐(동결건조균체용해물(표준화))</t>
  </si>
  <si>
    <t xml:space="preserve">654001440 </t>
  </si>
  <si>
    <t>235101ACH</t>
  </si>
  <si>
    <t>유피놀정(염산프로피베린)</t>
  </si>
  <si>
    <t>정장생캡슐(바실루스리케니포르미스균)</t>
  </si>
  <si>
    <t xml:space="preserve">654001460 </t>
  </si>
  <si>
    <t>조인텍카타플라스마(펠비낙)</t>
  </si>
  <si>
    <t>징스톤정(은행엽엑스)(수출명:징스톤탭(GINSTONTAB)정스톰큐어(STOMCURE)정)</t>
  </si>
  <si>
    <t>카자홈정</t>
  </si>
  <si>
    <t>A21700ATB</t>
  </si>
  <si>
    <t>케토놀카타플라스마</t>
  </si>
  <si>
    <t>코비스정10/6.25밀리그람</t>
  </si>
  <si>
    <t xml:space="preserve">654001520 </t>
  </si>
  <si>
    <t>코비스정2.5/6.25밀리그람</t>
  </si>
  <si>
    <t xml:space="preserve">654001530 </t>
  </si>
  <si>
    <t>코비스정5/6.25밀리그람</t>
  </si>
  <si>
    <t xml:space="preserve">654001540 </t>
  </si>
  <si>
    <t>큐로민캡슐(결정황산글루코사민)(수출명:비라민(BIRAMIN)아주비라민(AJUBIRAMIN))</t>
  </si>
  <si>
    <t>큐로펜정10밀리그람(바클로펜)</t>
  </si>
  <si>
    <t>크록사신정(레보플록사신수화물)</t>
  </si>
  <si>
    <t xml:space="preserve">654001570 </t>
  </si>
  <si>
    <t>타놀정(디플루니살리신)</t>
  </si>
  <si>
    <t>144602ATB</t>
  </si>
  <si>
    <t>타렉신정(염산톨페리손)</t>
  </si>
  <si>
    <t>타렉신주(염산톨페리손)</t>
  </si>
  <si>
    <t>타잔현탁액</t>
  </si>
  <si>
    <t>탈로신정(탈니플루메이트)</t>
  </si>
  <si>
    <t xml:space="preserve">654001620 </t>
  </si>
  <si>
    <t>토니카캅셀</t>
  </si>
  <si>
    <t>토렉스겔(케토프로펜)[수출명:레티돌겔(케토프로펜)]</t>
  </si>
  <si>
    <t>토미졸주(오르니다졸)</t>
  </si>
  <si>
    <t xml:space="preserve">654001651 </t>
  </si>
  <si>
    <t>204930BIJ</t>
  </si>
  <si>
    <t>토브라맥스점안액(토브라마이신)</t>
  </si>
  <si>
    <t>토파린정100밀리그람(토피라메이트)</t>
  </si>
  <si>
    <t>토파린정25밀리그람(토피라메이트)</t>
  </si>
  <si>
    <t>투본캅셀50밀리그람(디아세레인)</t>
  </si>
  <si>
    <t>투수필정(아세피필린){수출명:아시아필린정(아세피필린)}(수출용)</t>
  </si>
  <si>
    <t>트라녹스정100밀리그람(이트라코나졸고체분산체)</t>
  </si>
  <si>
    <t xml:space="preserve">654001710 </t>
  </si>
  <si>
    <t>트로돈주사(트라마돌염산염)</t>
  </si>
  <si>
    <t xml:space="preserve">654001721 </t>
  </si>
  <si>
    <t>트로돈캡슐(트라마돌염산염)</t>
  </si>
  <si>
    <t xml:space="preserve">654001730 </t>
  </si>
  <si>
    <t>트로마제정(프로나제)</t>
  </si>
  <si>
    <t>티아렌점안액(히알루론산나트륨)</t>
  </si>
  <si>
    <t>티아렌점안액(히알우론산나트륨)</t>
  </si>
  <si>
    <t>파레그리프정(수출명:파그립(PHAGRIP)정)</t>
  </si>
  <si>
    <t>파세틸정250밀리그람(세푸록심악세틸)</t>
  </si>
  <si>
    <t>파오스클주(페놀)(수출명:Paoscle)(수출용)</t>
  </si>
  <si>
    <t>C05BB05</t>
  </si>
  <si>
    <t>파타민연질캅셀(수출용)</t>
  </si>
  <si>
    <t>페리콘과립(황산콘드로이틴철)</t>
  </si>
  <si>
    <t>463501AGN</t>
  </si>
  <si>
    <t>페리콘연질캡슐</t>
  </si>
  <si>
    <t>463501ACS</t>
  </si>
  <si>
    <t>페리콘캡슐(황산콘드로이틴철)</t>
  </si>
  <si>
    <t>페리콘플러스캡슐</t>
  </si>
  <si>
    <t>A22200ACH</t>
  </si>
  <si>
    <t>포스칼연질캡슐(칼시트리올)(수출명:아주록칼(AJUROXCAL)연질캡슐)(수출용)</t>
  </si>
  <si>
    <t>프라스칼-디정1500밀리그람</t>
  </si>
  <si>
    <t>프라스칼-디정750밀리그람</t>
  </si>
  <si>
    <t>프라스칼정(구연산칼슘)</t>
  </si>
  <si>
    <t>122101ATB</t>
  </si>
  <si>
    <t>프라펜점안액(프라노프로펜)</t>
  </si>
  <si>
    <t>프락신점안액(오플록사신)</t>
  </si>
  <si>
    <t>프락신정100밀리그람(오플록사신)</t>
  </si>
  <si>
    <t xml:space="preserve">654001910 </t>
  </si>
  <si>
    <t>플로멕신정(염산로메플록사신)</t>
  </si>
  <si>
    <t>피크롤크림(시클로피록스올아민)</t>
  </si>
  <si>
    <t>하루신서방정0.2밀리그람(탐스로신염산염)</t>
  </si>
  <si>
    <t xml:space="preserve">654001940 </t>
  </si>
  <si>
    <t>하이세프주1그람(세프메녹심염산염)</t>
  </si>
  <si>
    <t>하이키놀씨정</t>
  </si>
  <si>
    <t>하이티놀정(수출용)(수출명:틴올(TeenAll)정)</t>
  </si>
  <si>
    <t>92.3밀리그램</t>
  </si>
  <si>
    <t>하이틴겔(수출용)</t>
  </si>
  <si>
    <t>헤나모정1밀리그람(피나스테리드)</t>
  </si>
  <si>
    <t>홈겔현탁액(알마게이트)</t>
  </si>
  <si>
    <t>아주스틴건조시럽(아지트로마이신)</t>
  </si>
  <si>
    <t>레미페민정(승마40%이소프로판올건조엑스(6∼11:1)</t>
  </si>
  <si>
    <t>A26501ATB</t>
  </si>
  <si>
    <t>A39600CCM</t>
  </si>
  <si>
    <t>2017-08-28</t>
  </si>
  <si>
    <t>타메리돈정(돔페리돈말레산염)(수출용)</t>
  </si>
  <si>
    <t>정장생과립(바실루스리케니포르미스균)</t>
  </si>
  <si>
    <t xml:space="preserve">654002131 </t>
  </si>
  <si>
    <t>113231AGN</t>
  </si>
  <si>
    <t>코비스크정(말레인산암로디핀)</t>
  </si>
  <si>
    <t>2007-11-19</t>
  </si>
  <si>
    <t>유니플러스정7.5/12.5mg(수출용)</t>
  </si>
  <si>
    <t>징스톤정(은행엽엑스)[수출명:스톰큐어(STOMCURE)정](수출용)</t>
  </si>
  <si>
    <t>징스톤정(은행엽엑스)[수출명:스톰큐어(STOMCURE)정]</t>
  </si>
  <si>
    <t>코알비정(레보세티리진염산염)</t>
  </si>
  <si>
    <t xml:space="preserve">654002180 </t>
  </si>
  <si>
    <t>유니플러스정15/25mg(수출용)</t>
  </si>
  <si>
    <t>코알비액(레보세티리진염산염)</t>
  </si>
  <si>
    <t>유로딘서방정4밀리그람(톨터로딘-L-타르타르산염)</t>
  </si>
  <si>
    <t>뉴로콜린연질캡슐</t>
  </si>
  <si>
    <t>올핀정5mg/10mg</t>
  </si>
  <si>
    <t xml:space="preserve">654002230 </t>
  </si>
  <si>
    <t>올핀정5mg/20mg</t>
  </si>
  <si>
    <t xml:space="preserve">654002240 </t>
  </si>
  <si>
    <t>아주세푸록심나트륨주750밀리그램(수출용)</t>
  </si>
  <si>
    <t>2025-11-14</t>
  </si>
  <si>
    <t>듀오살탄정80/12.5밀리그램</t>
  </si>
  <si>
    <t xml:space="preserve">654002260 </t>
  </si>
  <si>
    <t>듀오살탄정160/12.5밀리그램</t>
  </si>
  <si>
    <t xml:space="preserve">654002270 </t>
  </si>
  <si>
    <t>하이디놀캡슐100밀리그램(세프디니르일수화물)</t>
  </si>
  <si>
    <t xml:space="preserve">654002280 </t>
  </si>
  <si>
    <t>아나탄정16밀리그램(칸데사르탄실렉세틸)</t>
  </si>
  <si>
    <t xml:space="preserve">654002290 </t>
  </si>
  <si>
    <t>아나탄플러스정</t>
  </si>
  <si>
    <t xml:space="preserve">654002300 </t>
  </si>
  <si>
    <t>레카솔주사(푸마르산클레마스틴)</t>
  </si>
  <si>
    <t>레카솔주사(푸마르사클레마스틴)</t>
  </si>
  <si>
    <t>라티콘액(염산라니티딘)</t>
  </si>
  <si>
    <t>헤르펜크림(리바비린)</t>
  </si>
  <si>
    <t>브로카민정(푸마르산브로빈카민)</t>
  </si>
  <si>
    <t>25.36밀리그램</t>
  </si>
  <si>
    <t>119201ATB</t>
  </si>
  <si>
    <t>2007-06-19</t>
  </si>
  <si>
    <t>비루포스안연고(아시클로버)</t>
  </si>
  <si>
    <t>102903COO</t>
  </si>
  <si>
    <t>2007-02-13</t>
  </si>
  <si>
    <t>자프론주8밀리그람(염산온단세트론이수화물)</t>
  </si>
  <si>
    <t>2003-12-03</t>
  </si>
  <si>
    <t>나탁신정(나부메톤)</t>
  </si>
  <si>
    <t>솔캄주(피록시캄칼륨)</t>
  </si>
  <si>
    <t>가로틴캡슐100밀리그람(가바펜틴)</t>
  </si>
  <si>
    <t>타메리돈엠정(말레인산돔페리돈)</t>
  </si>
  <si>
    <t>2007-04-03</t>
  </si>
  <si>
    <t>아주테놀정50mg(아테놀올)</t>
  </si>
  <si>
    <t>아주히알점안액(히알우론산나트륨)</t>
  </si>
  <si>
    <t>아나트렌정(로나졸락칼슘)</t>
  </si>
  <si>
    <t>가로틴캡슐300밀리그람(가바펜틴)</t>
  </si>
  <si>
    <t>베넥스캅셀(디오스민)</t>
  </si>
  <si>
    <t>아주베타메타손주사액(인산베타메타손나트륨)</t>
  </si>
  <si>
    <t>젤라딘정</t>
  </si>
  <si>
    <t>솔카겔5%(이부프로펜)</t>
  </si>
  <si>
    <t>2007-03-27</t>
  </si>
  <si>
    <t>멘탈정500밀리그람(메페남산)</t>
  </si>
  <si>
    <t>아주염산린코마이신주사액[수출명:린코믹주사액(염산린코마이신)]</t>
  </si>
  <si>
    <t>트로파미드1%포르테점안액(트로픽아미드)</t>
  </si>
  <si>
    <t>돌긴정200밀리그람(이부프로펜)</t>
  </si>
  <si>
    <t>뮤코솔주(아세틸시스테인)</t>
  </si>
  <si>
    <t>로빈주사(칼슘류코보린)[수출명:레보린주사]</t>
  </si>
  <si>
    <t>아주세파드록실캅셀250밀리그람(세파드록실일수화물)</t>
  </si>
  <si>
    <t>2000-12-22</t>
  </si>
  <si>
    <t>아주세포탁심나트륨주사500밀리그람</t>
  </si>
  <si>
    <t>로타딘정(로라타딘)(수출명:아로타빈(AROTABIN)정)</t>
  </si>
  <si>
    <t>베타렉스정(염산소타롤)</t>
  </si>
  <si>
    <t>엘고스팔.엠정(말레인산메칠에르고메트린)</t>
  </si>
  <si>
    <t>포라주사(디모르폴라민)</t>
  </si>
  <si>
    <t>146201BIJ</t>
  </si>
  <si>
    <t>클라목스소아용건조시럽156.25밀리그람/5밀리리터</t>
  </si>
  <si>
    <t>아주테가푸르주사</t>
  </si>
  <si>
    <t>박탈지크림</t>
  </si>
  <si>
    <t>박탈크림</t>
  </si>
  <si>
    <t>아주세파졸린나트륨주사1그람(수출명:AJUZOLIN1GINJ.)</t>
  </si>
  <si>
    <t>아주세프라딘캅셀250밀리그람</t>
  </si>
  <si>
    <t>아주염산부피바카인주100mg</t>
  </si>
  <si>
    <t>스파메린주(염산디페메린)</t>
  </si>
  <si>
    <t>아주염산라니티딘주사</t>
  </si>
  <si>
    <t>아주염산부피바카인주50mg</t>
  </si>
  <si>
    <t>아주니페디핀연질캅셀10밀리그람</t>
  </si>
  <si>
    <t>2004-04-16</t>
  </si>
  <si>
    <t>아주아스테미졸정</t>
  </si>
  <si>
    <t>1998-12-18</t>
  </si>
  <si>
    <t>클라목스정625밀리그람</t>
  </si>
  <si>
    <t>아주세파클러캅셀500밀리그람(수출명:세파클러캅셀500mg)</t>
  </si>
  <si>
    <t>아주황산겐타마이신주80mg[수출명:아시겐주80mg(황산겐타마이신)메디겐타마이신주80mg(황산겐타마이신)]</t>
  </si>
  <si>
    <t>아주염산도파민주</t>
  </si>
  <si>
    <t>자프론정8밀리그람(염산온단세트론이수화물)</t>
  </si>
  <si>
    <t>카타민주(염산도부타민)</t>
  </si>
  <si>
    <t>아주황산아미카신주사100밀리그람</t>
  </si>
  <si>
    <t>아주레세르핀주</t>
  </si>
  <si>
    <t>아주덱사메타손정</t>
  </si>
  <si>
    <t>아주이부프로펜시럽[수출명:이부프람시럽IBUFLAMSyrup]</t>
  </si>
  <si>
    <t>아주염산브롬헥신주사액</t>
  </si>
  <si>
    <t>씨프로굿점안액(염산시프로플록사신)</t>
  </si>
  <si>
    <t>아주세프메타졸나트륨주사500mg</t>
  </si>
  <si>
    <t>데낙손정(나프록센나트륨)</t>
  </si>
  <si>
    <t>타나졸크림(케토코나졸)</t>
  </si>
  <si>
    <t>아주케토티펜티점안액(푸마르산케토티펜)</t>
  </si>
  <si>
    <t>멘탈캅셀(메페남산)</t>
  </si>
  <si>
    <t>2003-12-24</t>
  </si>
  <si>
    <t>토브라씨드안연고(토브라마이신)</t>
  </si>
  <si>
    <t>240801COO</t>
  </si>
  <si>
    <t>아주에리스로마이신캅셀250mg</t>
  </si>
  <si>
    <t>프로벤타주</t>
  </si>
  <si>
    <t>레카솔정(푸마르산클레마스틴)</t>
  </si>
  <si>
    <t>1998-12-19</t>
  </si>
  <si>
    <t>아주염산세포티암정주500밀리그람</t>
  </si>
  <si>
    <t>아주황산리보스타마이신주1g</t>
  </si>
  <si>
    <t>아주에리스로마이신캅셀500밀리그람</t>
  </si>
  <si>
    <t>154002ACE</t>
  </si>
  <si>
    <t>뮤콜시럽</t>
  </si>
  <si>
    <t>아주세파클러캅셀250밀리그람(수출명:세파클러캅셀250mg)</t>
  </si>
  <si>
    <t>엘고스팔엠주(말레인산메칠에르고노빈)</t>
  </si>
  <si>
    <t>아주황산리보스타마이신주500mg</t>
  </si>
  <si>
    <t>메티콘정</t>
  </si>
  <si>
    <t>2003-06-20</t>
  </si>
  <si>
    <t>아주시티콜린주사액250mg</t>
  </si>
  <si>
    <t>2001-07-10</t>
  </si>
  <si>
    <t>로트릴정10mg</t>
  </si>
  <si>
    <t>타메리돈엠정</t>
  </si>
  <si>
    <t>아주독시플루리딘캅셀</t>
  </si>
  <si>
    <t>코티나겐크림</t>
  </si>
  <si>
    <t>598700CCM</t>
  </si>
  <si>
    <t>티모코모드점안액0.5%</t>
  </si>
  <si>
    <t>아주디엘메치오닌정</t>
  </si>
  <si>
    <t>191901ATB</t>
  </si>
  <si>
    <t>탁손정</t>
  </si>
  <si>
    <t>아벡신정</t>
  </si>
  <si>
    <t>닥스주</t>
  </si>
  <si>
    <t>1992-09-05</t>
  </si>
  <si>
    <t>엘코포린연고</t>
  </si>
  <si>
    <t>2002-06-07</t>
  </si>
  <si>
    <t>복합헤르펜연고</t>
  </si>
  <si>
    <t>로센탈정</t>
  </si>
  <si>
    <t>아주독시사이클린캅셀</t>
  </si>
  <si>
    <t>아주에리스로마이신캅셀125mg</t>
  </si>
  <si>
    <t>큐틴연고</t>
  </si>
  <si>
    <t>유디겔-2현탁액</t>
  </si>
  <si>
    <t>프로톨정</t>
  </si>
  <si>
    <t>다나졸크림</t>
  </si>
  <si>
    <t>아주니스타틴정</t>
  </si>
  <si>
    <t>아주&amp;nbsp;세팔렉신캅셀&amp;nbsp;250mg</t>
  </si>
  <si>
    <t>아가톱연고</t>
  </si>
  <si>
    <t>소아용페리콘과립</t>
  </si>
  <si>
    <t>판토스정40mg</t>
  </si>
  <si>
    <t>아주염산반코마이신주250mg</t>
  </si>
  <si>
    <t>싸이아민캅셀</t>
  </si>
  <si>
    <t>2004-04-06</t>
  </si>
  <si>
    <t>브로마제정</t>
  </si>
  <si>
    <t>뮤콜정</t>
  </si>
  <si>
    <t>락스톤캅셀</t>
  </si>
  <si>
    <t>락스톤정</t>
  </si>
  <si>
    <t>클로판정250mg</t>
  </si>
  <si>
    <t>노프록신정</t>
  </si>
  <si>
    <t>아주리소짐정90mg</t>
  </si>
  <si>
    <t>아주브롬화피나베륨정</t>
  </si>
  <si>
    <t>아주염산로페라미드캅셀2mg</t>
  </si>
  <si>
    <t>아주메토트렉세이트정</t>
  </si>
  <si>
    <t>아주메토트렉세이트주</t>
  </si>
  <si>
    <t>티아렌점안액</t>
  </si>
  <si>
    <t>2004-03-25</t>
  </si>
  <si>
    <t>로스틴정10밀리그램(로수바스타틴칼슘)</t>
  </si>
  <si>
    <t xml:space="preserve">654003750 </t>
  </si>
  <si>
    <t>카스몬정10밀리그램(몬테루카스트나트륨)</t>
  </si>
  <si>
    <t xml:space="preserve">654003760 </t>
  </si>
  <si>
    <t>아주목스점안액0.5%(목시플록사신염산염)</t>
  </si>
  <si>
    <t>아마티스정200밀리그램(위령선괄루근하고초30%에탄올엑스(40:1))</t>
  </si>
  <si>
    <t>코비잘나잘스프레이(모메타손푸로에이트)</t>
  </si>
  <si>
    <t xml:space="preserve">654003791 </t>
  </si>
  <si>
    <t>아나트린정200밀리그램(인도부펜)</t>
  </si>
  <si>
    <t>아나탄정8밀리그램(칸데사르탄실렉세틸)</t>
  </si>
  <si>
    <t xml:space="preserve">654003810 </t>
  </si>
  <si>
    <t>엑솔점안액0.1%(올로파타딘염산염)</t>
  </si>
  <si>
    <t xml:space="preserve">654003821 </t>
  </si>
  <si>
    <t>아나딘연질캡슐0.5밀리그램(두타스테리드)</t>
  </si>
  <si>
    <t xml:space="preserve">654003830 </t>
  </si>
  <si>
    <t>아주세푸록심나트륨주1.5그램(수출용)</t>
  </si>
  <si>
    <t>아주아미카신황산염주사250밀리그램(바이알)(수출용)</t>
  </si>
  <si>
    <t>아주세포티암염산염주1그램(수출용)</t>
  </si>
  <si>
    <t>아주세프라딘수화물주사1그램(수출용)</t>
  </si>
  <si>
    <t>아주설박탐나트륨세포페라존나트륨주사1그램(수출용)</t>
  </si>
  <si>
    <t>아주이미페넴수화물실라스타틴나트륨주250밀리그램(수출용)</t>
  </si>
  <si>
    <t>코티나겐크림(수출명:필더마(Philderma))(수출용)</t>
  </si>
  <si>
    <t>세텀주1그램(세프타지딤수화물)(수출용)</t>
  </si>
  <si>
    <t>아주세파졸린나트륨주사1그램(수출용)</t>
  </si>
  <si>
    <t>아주이미페넴수화물실라스타틴나트륨주500밀리그램(수출용)</t>
  </si>
  <si>
    <t>아주설박탐나트륨·세포페라존나트륨주사(수출용)</t>
  </si>
  <si>
    <t>아나비올캡슐(동결건조된사카로마이세스세레비사아한센시비에스5926균)</t>
  </si>
  <si>
    <t>아나비올캡슐</t>
  </si>
  <si>
    <t>테라졸정2밀리그램(테라조신염산염수화물)</t>
  </si>
  <si>
    <t xml:space="preserve">654003960 </t>
  </si>
  <si>
    <t>피타반정2밀리그램(피타바스타틴칼슘)</t>
  </si>
  <si>
    <t>네비칸정(네비보롤염산염)</t>
  </si>
  <si>
    <t xml:space="preserve">654003980 </t>
  </si>
  <si>
    <t>아주브론정12.5밀리그램(티아넵틴나트륨)</t>
  </si>
  <si>
    <t xml:space="preserve">654003990 </t>
  </si>
  <si>
    <t>아주세포탁심나트륨주사500밀리그램(수출용)</t>
  </si>
  <si>
    <t>아주세프트리악손나트륨수화물주사500밀리그램(수출용)</t>
  </si>
  <si>
    <t>아로밀엠정2/500밀리그램</t>
  </si>
  <si>
    <t xml:space="preserve">654004020 </t>
  </si>
  <si>
    <t>카스몬츄정5밀리그램(몬테루카스트나트륨)</t>
  </si>
  <si>
    <t>아나리카캡슐150밀리그램(프레가발린)</t>
  </si>
  <si>
    <t xml:space="preserve">654004040 </t>
  </si>
  <si>
    <t>보관방법: 실온(15-30℃)</t>
  </si>
  <si>
    <t>아나리카캡슐75밀리그램(프레가발린)</t>
  </si>
  <si>
    <t xml:space="preserve">654004050 </t>
  </si>
  <si>
    <t>트롬엑스액</t>
  </si>
  <si>
    <t>글루파민서방정500밀리그램(메트포르민염산염)</t>
  </si>
  <si>
    <t xml:space="preserve">654004070 </t>
  </si>
  <si>
    <t>아미클란정375밀리그램(아목시실린수화물.묽은클라불란산칼륨)(2:1)</t>
  </si>
  <si>
    <t xml:space="preserve">654004080 </t>
  </si>
  <si>
    <t>아미클란시럽(아목시실린수화물.묽은클라불란산칼륨)</t>
  </si>
  <si>
    <t>비아맥스정100밀리그램(실데나필시트르산염)</t>
  </si>
  <si>
    <t>센나렉스산</t>
  </si>
  <si>
    <t>아나본정150밀리그램(이반드론산나트륨일수화물)</t>
  </si>
  <si>
    <t xml:space="preserve">654004120 </t>
  </si>
  <si>
    <t>아나포린점안액0.05%(사이클로스포린)(1회용)</t>
  </si>
  <si>
    <t>1회용/(0.2mg/0.4ml)</t>
  </si>
  <si>
    <t xml:space="preserve">654004131 </t>
  </si>
  <si>
    <t>아나코프패취0.5밀리그램(툴로부테롤)</t>
  </si>
  <si>
    <t>아나코프패취1밀리그램(툴로부테롤)</t>
  </si>
  <si>
    <t>아나코프패취2밀리그램(툴로부테롤)</t>
  </si>
  <si>
    <t>사디반정80밀리그램(발사르탄)</t>
  </si>
  <si>
    <t>아주록손정(록소프로펜나트륨수화물)</t>
  </si>
  <si>
    <t xml:space="preserve">654004180 </t>
  </si>
  <si>
    <t>카스몬츄정4밀리그램(몬테루카스트나트륨)</t>
  </si>
  <si>
    <t>올피트정10밀리그램(아토르바스타틴칼슘삼수화물)</t>
  </si>
  <si>
    <t xml:space="preserve">654004200 </t>
  </si>
  <si>
    <t>사디반정160밀리그램(발사르탄)</t>
  </si>
  <si>
    <t>아나피린장용정100밀리그램(아스피린)</t>
  </si>
  <si>
    <t xml:space="preserve">654004220 </t>
  </si>
  <si>
    <t>아나레보정(레보드로프로피진)</t>
  </si>
  <si>
    <t xml:space="preserve">654004230 </t>
  </si>
  <si>
    <t>아나레보시럽(레보드로프로피진)</t>
  </si>
  <si>
    <t xml:space="preserve">654004241 </t>
  </si>
  <si>
    <t>프로존엑스엘정(알푸조신염산염)</t>
  </si>
  <si>
    <t>아나솔정(메틸프레드니솔론)</t>
  </si>
  <si>
    <t xml:space="preserve">654004260 </t>
  </si>
  <si>
    <t>아나본주(이반드론산나트륨일수화물)</t>
  </si>
  <si>
    <t xml:space="preserve">654004271 </t>
  </si>
  <si>
    <t>아나빅스정(클로피도그렐황산수소염)</t>
  </si>
  <si>
    <t xml:space="preserve">654004280 </t>
  </si>
  <si>
    <t>칸디놀캡슐50밀리그램(플루코나졸)</t>
  </si>
  <si>
    <t xml:space="preserve">654004300 </t>
  </si>
  <si>
    <t>올피트정20밀리그램(아토르바스타틴칼슘삼수화물)</t>
  </si>
  <si>
    <t xml:space="preserve">654004310 </t>
  </si>
  <si>
    <t>아나퍼지정5/80밀리그램</t>
  </si>
  <si>
    <t xml:space="preserve">654004340 </t>
  </si>
  <si>
    <t>암로디핀베실산염 6.94mg + 발사르탄 80.0mg</t>
  </si>
  <si>
    <t>아나퍼지정5/160밀리그램</t>
  </si>
  <si>
    <t xml:space="preserve">654004350 </t>
  </si>
  <si>
    <t>암로디핀베실산염 6.94mg + 발사르탄 160.0mg</t>
  </si>
  <si>
    <t>아나퍼지정10/160밀리그램</t>
  </si>
  <si>
    <t xml:space="preserve">654004360 </t>
  </si>
  <si>
    <t>암로디핀베실산염 13.87mg + 발사르탄 160.0mg</t>
  </si>
  <si>
    <t>네오크림씨질정(아스코르빈산)</t>
  </si>
  <si>
    <t>하일론플러스주(히알루론산나트륨)</t>
  </si>
  <si>
    <t xml:space="preserve">654004381 </t>
  </si>
  <si>
    <t>스토젠정(스트렙토키나제·스트렙토도르나제)</t>
  </si>
  <si>
    <t>케트로민주(케토롤락트로메타민염)</t>
  </si>
  <si>
    <t>아주세프라딘캡슐250밀리그램(세프라딘수화물)</t>
  </si>
  <si>
    <t>아나프로질정250밀리그램(세프프로질수화물)</t>
  </si>
  <si>
    <t xml:space="preserve">654004420 </t>
  </si>
  <si>
    <t>파라몬정(리마프로스트알파덱스)</t>
  </si>
  <si>
    <t xml:space="preserve">654004430 </t>
  </si>
  <si>
    <t>씨타졸정100밀리그램(실로스타졸)</t>
  </si>
  <si>
    <t xml:space="preserve">654004440 </t>
  </si>
  <si>
    <t>아미클란듀오정500밀리그램(아목시실린수화물.묽은클라불란산칼륨)(7:1)</t>
  </si>
  <si>
    <t xml:space="preserve">654004450 </t>
  </si>
  <si>
    <t>셀수펙SR서방정500밀리그램(세파클러수화물)(수출용)</t>
  </si>
  <si>
    <t>2025-11-21</t>
  </si>
  <si>
    <t>세포락스캡슐200밀리그램(세픽심수화물)(수출용)</t>
  </si>
  <si>
    <t>아주포스파티딜콜린주사(필수인지질성물질)(수출용)</t>
  </si>
  <si>
    <t>로스틴정20밀리그램(로수바스타틴칼슘)</t>
  </si>
  <si>
    <t xml:space="preserve">654004490 </t>
  </si>
  <si>
    <t>아이델라주(티옥트산)</t>
  </si>
  <si>
    <t>아로밀-멕스서방정2/500밀리그램</t>
  </si>
  <si>
    <t>아나콕스캡슐200밀리그램(세레콕시브)</t>
  </si>
  <si>
    <t xml:space="preserve">654004520 </t>
  </si>
  <si>
    <t>안타빌정0.5밀리그램(엔테카비르)</t>
  </si>
  <si>
    <t xml:space="preserve">654004530 </t>
  </si>
  <si>
    <t>저장온도 : 15-30℃ 보관</t>
  </si>
  <si>
    <t>안타빌정1밀리그램(엔테카비르)</t>
  </si>
  <si>
    <t>하일론주(히알루론산나트륨)</t>
  </si>
  <si>
    <t>아시카정(애엽95%에탄올연조엑스(20→1))</t>
  </si>
  <si>
    <t xml:space="preserve">654004560 </t>
  </si>
  <si>
    <t>솔신정10밀리그램(솔리페나신숙신산염)</t>
  </si>
  <si>
    <t>솔신정5밀리그램(솔리페나신숙신산염)</t>
  </si>
  <si>
    <t xml:space="preserve">654004580 </t>
  </si>
  <si>
    <t>썬카정5밀리그램(타다라필)</t>
  </si>
  <si>
    <t>썬카정20밀리그램(타다라필)</t>
  </si>
  <si>
    <t>엑손SR정(에페리손염산염)</t>
  </si>
  <si>
    <t xml:space="preserve">654004610 </t>
  </si>
  <si>
    <t>렉실정(폴리카르보필칼슘)</t>
  </si>
  <si>
    <t xml:space="preserve">654004620 </t>
  </si>
  <si>
    <t>유리도신캡슐4밀리그램(실로도신)</t>
  </si>
  <si>
    <t>제로시드정40/1100밀리그램</t>
  </si>
  <si>
    <t xml:space="preserve">654004650 </t>
  </si>
  <si>
    <t>640200ATB</t>
  </si>
  <si>
    <t>A02BC51</t>
  </si>
  <si>
    <t>로자디핀정5/50밀리그램</t>
  </si>
  <si>
    <t xml:space="preserve">654004660 </t>
  </si>
  <si>
    <t>아마돌ER세미서방정</t>
  </si>
  <si>
    <t>아마돌ER서방정</t>
  </si>
  <si>
    <t xml:space="preserve">654004680 </t>
  </si>
  <si>
    <t>아나프라졸정40밀리그램(에스오메프라졸마그네슘삼수화물)</t>
  </si>
  <si>
    <t xml:space="preserve">654004690 </t>
  </si>
  <si>
    <t>아나프라졸정20밀리그램(에스오메프라졸마그네슘삼수화물)</t>
  </si>
  <si>
    <t xml:space="preserve">654004700 </t>
  </si>
  <si>
    <t>기목신정(수출용)</t>
  </si>
  <si>
    <t>유리도신정4밀리그램(실로도신)</t>
  </si>
  <si>
    <t xml:space="preserve">654004720 </t>
  </si>
  <si>
    <t>티아렌점안액(히알루론산나트륨)(1회용)</t>
  </si>
  <si>
    <t>크레트롤정10/5밀리그램</t>
  </si>
  <si>
    <t xml:space="preserve">654004740 </t>
  </si>
  <si>
    <t>크레트롤정10/20밀리그램</t>
  </si>
  <si>
    <t xml:space="preserve">654004750 </t>
  </si>
  <si>
    <t>크레트롤정10/10밀리그램</t>
  </si>
  <si>
    <t xml:space="preserve">654004760 </t>
  </si>
  <si>
    <t>에스텐션정2.5밀리그램(에스암로디핀베실산염2.5수화물)</t>
  </si>
  <si>
    <t>칼플러스정</t>
  </si>
  <si>
    <t xml:space="preserve">654004780 </t>
  </si>
  <si>
    <t xml:space="preserve">654004790 </t>
  </si>
  <si>
    <t>아주스타정80/5밀리그램</t>
  </si>
  <si>
    <t xml:space="preserve">654004800 </t>
  </si>
  <si>
    <t>에스텐션정5밀리그램(에스암로디핀베실산염이수화물)</t>
  </si>
  <si>
    <t>에녹산주(에녹사파린나트륨)</t>
  </si>
  <si>
    <t>20mg/0.2mL</t>
  </si>
  <si>
    <t>40mg/0.4mL</t>
  </si>
  <si>
    <t>아주스타정40/10밀리그램</t>
  </si>
  <si>
    <t xml:space="preserve">654004840 </t>
  </si>
  <si>
    <t>아주스타정40/5밀리그램</t>
  </si>
  <si>
    <t xml:space="preserve">654004850 </t>
  </si>
  <si>
    <t>아주시프로플록사신정250밀리그램(시프로플록사신염산염수화물)</t>
  </si>
  <si>
    <t>브로카민정(펠라고니움시도이데스11%에탄올건조엑스(5.5~6.6→1))</t>
  </si>
  <si>
    <t xml:space="preserve">654004870 </t>
  </si>
  <si>
    <t>아나젠정(베포타스틴베실산염)</t>
  </si>
  <si>
    <t xml:space="preserve">654004880 </t>
  </si>
  <si>
    <t>오스펜정</t>
  </si>
  <si>
    <t xml:space="preserve">654004890 </t>
  </si>
  <si>
    <t>제로시드정20/1100밀리그램</t>
  </si>
  <si>
    <t xml:space="preserve">654004900 </t>
  </si>
  <si>
    <t>664500ATB</t>
  </si>
  <si>
    <t>에피스타정(에피나스틴염산염)</t>
  </si>
  <si>
    <t>아나빅스듀오캡슐</t>
  </si>
  <si>
    <t>도베셀정500밀리그램(도베실산칼슘수화물)</t>
  </si>
  <si>
    <t xml:space="preserve">654004930 </t>
  </si>
  <si>
    <t>메모티린정(콜린알포세레이트)</t>
  </si>
  <si>
    <t>아나칼주(콜레칼시페롤)</t>
  </si>
  <si>
    <t>저장방법 : 1~25℃ 보관</t>
  </si>
  <si>
    <t>하이브릭정80밀리그램(페북소스타트)</t>
  </si>
  <si>
    <t xml:space="preserve">654004960 </t>
  </si>
  <si>
    <t>아나플루현탁용분말6mg/mL(오셀타미비르인산염)</t>
  </si>
  <si>
    <t>덱시알정480밀리그램(알티옥트산트로메타민염)</t>
  </si>
  <si>
    <t xml:space="preserve">654004980 </t>
  </si>
  <si>
    <t>브로리타정90밀리그램(티카그렐러)</t>
  </si>
  <si>
    <t>올코프캡슐300밀리그램(테오브로민)</t>
  </si>
  <si>
    <t>엘리반정2.5밀리그램(아픽사반)</t>
  </si>
  <si>
    <t>엘리반정5밀리그램(아픽사반)</t>
  </si>
  <si>
    <t>다비트란캡슐110밀리그램(다비가트란에텍실레이트메실산염)</t>
  </si>
  <si>
    <t>다비트란캡슐150밀리그램(다비가트란에텍실레이트메실산염)</t>
  </si>
  <si>
    <t>아주코연질캡슐(오메가-3-산에틸에스테르90)</t>
  </si>
  <si>
    <t xml:space="preserve">654005060 </t>
  </si>
  <si>
    <t>보관방법 : 25℃ 이하 보관, 얼리지 말 것</t>
  </si>
  <si>
    <t>글리젠타정5밀리그램(리나글립틴)</t>
  </si>
  <si>
    <t xml:space="preserve">654005070 </t>
  </si>
  <si>
    <t>엑솔점안액0.2%(올로파타딘염산염)</t>
  </si>
  <si>
    <t xml:space="preserve">654005081 </t>
  </si>
  <si>
    <t>아나플루캡슐75밀리그램(오셀타미비르인산염)</t>
  </si>
  <si>
    <t>크록사신점안액(레보플록사신수화물)</t>
  </si>
  <si>
    <t xml:space="preserve">654005101 </t>
  </si>
  <si>
    <t>테라빌정(테노포비르디소프록실푸마르산염)</t>
  </si>
  <si>
    <t>아난트정</t>
  </si>
  <si>
    <t>플리스반정75밀리그램(나프토피딜)</t>
  </si>
  <si>
    <t>크로라신정(클래리트로마이신)</t>
  </si>
  <si>
    <t xml:space="preserve">654005140 </t>
  </si>
  <si>
    <t>오미탄에스캡슐</t>
  </si>
  <si>
    <t xml:space="preserve">654005150 </t>
  </si>
  <si>
    <t>아나텔정80밀리그램(텔미사르탄)</t>
  </si>
  <si>
    <t xml:space="preserve">654005160 </t>
  </si>
  <si>
    <t>아나텔정40밀리그램(텔미사르탄)</t>
  </si>
  <si>
    <t xml:space="preserve">654005170 </t>
  </si>
  <si>
    <t>아시카투엑스정(애엽95%에탄올연조엑스(20→1))</t>
  </si>
  <si>
    <t xml:space="preserve">654005180 </t>
  </si>
  <si>
    <t>자티놀캡슐150밀리그램(니자티딘)</t>
  </si>
  <si>
    <t>아나텔플러스정40/12.5밀리그램</t>
  </si>
  <si>
    <t xml:space="preserve">654005200 </t>
  </si>
  <si>
    <t>아나텔플러스정80/12.5밀리그램</t>
  </si>
  <si>
    <t xml:space="preserve">654005210 </t>
  </si>
  <si>
    <t xml:space="preserve">654005221 </t>
  </si>
  <si>
    <t>오멕실정40밀리그램(올메사르탄메독소밀)</t>
  </si>
  <si>
    <t xml:space="preserve">654005230 </t>
  </si>
  <si>
    <t>오멕실정20밀리그램(올메사르탄메독소밀)</t>
  </si>
  <si>
    <t xml:space="preserve">654005240 </t>
  </si>
  <si>
    <t>오멕실정10밀리그램(올메사르탄메독소밀)</t>
  </si>
  <si>
    <t xml:space="preserve">654005250 </t>
  </si>
  <si>
    <t>아이델라주(티옥트산)(바이알)</t>
  </si>
  <si>
    <t>티아렌점안액0.15%(히알루론산나트륨)(1회용)</t>
  </si>
  <si>
    <t xml:space="preserve">654005271 </t>
  </si>
  <si>
    <t>세바코정5/20밀리그램</t>
  </si>
  <si>
    <t xml:space="preserve">654005280 </t>
  </si>
  <si>
    <t>세바코정5/40밀리그램</t>
  </si>
  <si>
    <t xml:space="preserve">654005290 </t>
  </si>
  <si>
    <t>세바코정10/40밀리그램</t>
  </si>
  <si>
    <t xml:space="preserve">654005300 </t>
  </si>
  <si>
    <t>모나린정0.1밀리그램(데스모프레신아세트산염)</t>
  </si>
  <si>
    <t xml:space="preserve">654005310 </t>
  </si>
  <si>
    <t>파나덱스정300밀리그램(덱시부프로펜)</t>
  </si>
  <si>
    <t xml:space="preserve">654005320 </t>
  </si>
  <si>
    <t>나르핀주(니카르디핀염산염)(수출용)</t>
  </si>
  <si>
    <t>나르핀주(니카르디핀염산염)(수출용)&amp;nbsp;&amp;nbsp;</t>
  </si>
  <si>
    <t>피오토스정15밀리그램(피오글리타존염산염)</t>
  </si>
  <si>
    <t>피오토민정15/850밀리그램</t>
  </si>
  <si>
    <t xml:space="preserve">654005350 </t>
  </si>
  <si>
    <t>마모빅사정(메만틴염산염)</t>
  </si>
  <si>
    <t>아주셀론캡슐3밀리그램(리바스티그민타르타르산염)</t>
  </si>
  <si>
    <t>아주셀론캡슐1.5밀리그램(리바스티그민타르타르산염)</t>
  </si>
  <si>
    <t>메모티린시럽(콜린알포세레이트)</t>
  </si>
  <si>
    <t>메모티린시럽(콜린알포세레이트)&amp;nbsp;</t>
  </si>
  <si>
    <t>페노딜정160밀리그램(페노피브레이트)</t>
  </si>
  <si>
    <t>글리젠타듀오정2.5/1000밀리그램</t>
  </si>
  <si>
    <t>글리젠타듀오정2.5/500밀리그램</t>
  </si>
  <si>
    <t>글리젠타듀오정2.5/850밀리그램</t>
  </si>
  <si>
    <t>파리아톤정10mg(라베프라졸나트륨)</t>
  </si>
  <si>
    <t xml:space="preserve">654005440 </t>
  </si>
  <si>
    <t>파리아톤정20mg(라베프라졸나트륨)</t>
  </si>
  <si>
    <t xml:space="preserve">654005450 </t>
  </si>
  <si>
    <t>뮤코나액(아세틸시스테인)</t>
  </si>
  <si>
    <t xml:space="preserve">654005461 </t>
  </si>
  <si>
    <t>사포나딜SR정300밀리그램(사르포그렐레이트염산염)</t>
  </si>
  <si>
    <t xml:space="preserve">654005470 </t>
  </si>
  <si>
    <t>카타힐론주(히알루론산나트륨)</t>
  </si>
  <si>
    <t xml:space="preserve">654005481 </t>
  </si>
  <si>
    <t>2-8℃(얼지않도록 보관)</t>
  </si>
  <si>
    <t>아펜탈CR서방정(아세클로페낙)</t>
  </si>
  <si>
    <t>아나시드디정</t>
  </si>
  <si>
    <t>세바코에이치씨티정5/40/12.5밀리그램</t>
  </si>
  <si>
    <t xml:space="preserve">654005510 </t>
  </si>
  <si>
    <t>세바코에이치씨티정5/20/12.5밀리그램</t>
  </si>
  <si>
    <t xml:space="preserve">654005520 </t>
  </si>
  <si>
    <t>세바코에이치씨티정10/40/12.5밀리그램</t>
  </si>
  <si>
    <t xml:space="preserve">654005530 </t>
  </si>
  <si>
    <t>판타릴정40밀리그램(판토프라졸나트륨세스키히드레이트)</t>
  </si>
  <si>
    <t xml:space="preserve">654005540 </t>
  </si>
  <si>
    <t>판타릴정20밀리그램(판토프라졸나트륨세스키히드레이트)</t>
  </si>
  <si>
    <t xml:space="preserve">654005550 </t>
  </si>
  <si>
    <t>아나콕스캡슐100밀리그램(세레콕시브)</t>
  </si>
  <si>
    <t xml:space="preserve">654005560 </t>
  </si>
  <si>
    <t>도파질정10밀리그램(도네페질염산염수화물)</t>
  </si>
  <si>
    <t xml:space="preserve">654005570 </t>
  </si>
  <si>
    <t>도파질정5밀리그램(도네페질염산염수화물)</t>
  </si>
  <si>
    <t xml:space="preserve">654005580 </t>
  </si>
  <si>
    <t>엘스파주(L-아스파르트산-L-오르니틴수화물)(수출용)</t>
  </si>
  <si>
    <t>아나모틴에스알정15밀리그램(모사프리드시트르산염수화물)</t>
  </si>
  <si>
    <t>하루신서방정0.4밀리그램(탐스로신염산염)</t>
  </si>
  <si>
    <t xml:space="preserve">654005610 </t>
  </si>
  <si>
    <t>자톨정20밀리그램(리바록사반)</t>
  </si>
  <si>
    <t xml:space="preserve">654005620 </t>
  </si>
  <si>
    <t xml:space="preserve">654005631 </t>
  </si>
  <si>
    <t>101845CLQ</t>
  </si>
  <si>
    <t>뮤코나주사(아세틸시스테인)(바이알)</t>
  </si>
  <si>
    <t>노르에핀주(노르에피네프린타르타르산염수화물)(수출용)</t>
  </si>
  <si>
    <t>올피토젯정10/10밀리그램</t>
  </si>
  <si>
    <t xml:space="preserve">654005660 </t>
  </si>
  <si>
    <t>올피토젯정10/20밀리그램</t>
  </si>
  <si>
    <t xml:space="preserve">654005670 </t>
  </si>
  <si>
    <t>올피토젯정10/40밀리그램</t>
  </si>
  <si>
    <t xml:space="preserve">654005680 </t>
  </si>
  <si>
    <t>자톨정10밀리그램(리바록사반)</t>
  </si>
  <si>
    <t xml:space="preserve">654005690 </t>
  </si>
  <si>
    <t>자톨정15밀리그램(리바록사반)</t>
  </si>
  <si>
    <t xml:space="preserve">654005700 </t>
  </si>
  <si>
    <t>리돈정(돔페리돈)(수출용)</t>
  </si>
  <si>
    <t>씨타졸서방캡슐100밀리그램(실로스타졸)</t>
  </si>
  <si>
    <t xml:space="preserve">654005720 </t>
  </si>
  <si>
    <t>씨타졸서방캡슐200밀리그램(실로스타졸)</t>
  </si>
  <si>
    <t xml:space="preserve">654005730 </t>
  </si>
  <si>
    <t>다나콕스정30밀리그램(에토리콕시브)</t>
  </si>
  <si>
    <t xml:space="preserve">654005740 </t>
  </si>
  <si>
    <t>포장재질(Alu-Alu)</t>
  </si>
  <si>
    <t>로스틴정5밀리그램(로수바스타틴칼슘)</t>
  </si>
  <si>
    <t xml:space="preserve">654005770 </t>
  </si>
  <si>
    <t>미가론서방정50밀리그램(미라베그론)</t>
  </si>
  <si>
    <t xml:space="preserve">654005780 </t>
  </si>
  <si>
    <t>아주리보스타마이신황산염주1g(수출용)</t>
  </si>
  <si>
    <t>자톨정2.5밀리그램(리바록사반)</t>
  </si>
  <si>
    <t xml:space="preserve">654005800 </t>
  </si>
  <si>
    <t>테네스정20밀리그램(테네리글립틴염산염수화물)</t>
  </si>
  <si>
    <t xml:space="preserve">654005810 </t>
  </si>
  <si>
    <t>테네스엠서방정10/750밀리그램</t>
  </si>
  <si>
    <t xml:space="preserve">654005820 </t>
  </si>
  <si>
    <t>테네스엠서방정10/500밀리그램</t>
  </si>
  <si>
    <t xml:space="preserve">654005830 </t>
  </si>
  <si>
    <t>테네스엠서방정20/1000밀리그램</t>
  </si>
  <si>
    <t xml:space="preserve">654005840 </t>
  </si>
  <si>
    <t>엠파릴정10밀리그램(엠파글리플로진)</t>
  </si>
  <si>
    <t>엠파릴정25밀리그램(엠파글리플로진)</t>
  </si>
  <si>
    <t>엠파릴듀오정5/500밀리그램</t>
  </si>
  <si>
    <t>엠파릴듀오정5/1000밀리그램</t>
  </si>
  <si>
    <t>엠파릴듀오정5/850밀리그램</t>
  </si>
  <si>
    <t>다파릴정10밀리그램(다파글리플로진프로판디올수화물)</t>
  </si>
  <si>
    <t xml:space="preserve">654005900 </t>
  </si>
  <si>
    <t>프로메트엑스알서방정100/1000밀리그램</t>
  </si>
  <si>
    <t xml:space="preserve">654005910 </t>
  </si>
  <si>
    <t>프로메트엑스알서방정50/500밀리그램</t>
  </si>
  <si>
    <t xml:space="preserve">654005920 </t>
  </si>
  <si>
    <t>프로메트엑스알서방정50/1000밀리그램</t>
  </si>
  <si>
    <t xml:space="preserve">654005930 </t>
  </si>
  <si>
    <t>티아렌점안액0.18%(히알루론산나트륨)(1회용)</t>
  </si>
  <si>
    <t xml:space="preserve">654005941 </t>
  </si>
  <si>
    <t xml:space="preserve">654005961 </t>
  </si>
  <si>
    <t>101847CLQ</t>
  </si>
  <si>
    <t>브로나점안액(브롬페낙나트륨수화물)(1회용)</t>
  </si>
  <si>
    <t xml:space="preserve">654005971 </t>
  </si>
  <si>
    <t>아펙손정</t>
  </si>
  <si>
    <t xml:space="preserve">654005980 </t>
  </si>
  <si>
    <t>다파릴정5밀리그램(다파글리플로진프로판디올수화물)</t>
  </si>
  <si>
    <t xml:space="preserve">654005990 </t>
  </si>
  <si>
    <t>프로메트정50/500밀리그램</t>
  </si>
  <si>
    <t xml:space="preserve">654006000 </t>
  </si>
  <si>
    <t>프로메트정50/850밀리그램</t>
  </si>
  <si>
    <t xml:space="preserve">654006010 </t>
  </si>
  <si>
    <t>프로메트정50/1000밀리그램</t>
  </si>
  <si>
    <t xml:space="preserve">654006020 </t>
  </si>
  <si>
    <t>피마텐정30/2.5밀리그램</t>
  </si>
  <si>
    <t>피마텐정60/5밀리그램</t>
  </si>
  <si>
    <t xml:space="preserve">654006040 </t>
  </si>
  <si>
    <t>피마텐정60/2.5밀리그램</t>
  </si>
  <si>
    <t xml:space="preserve">654006050 </t>
  </si>
  <si>
    <t>다파릴듀오서방정10/500밀리그램</t>
  </si>
  <si>
    <t xml:space="preserve">654006060 </t>
  </si>
  <si>
    <t>다파릴듀오서방정10/1000밀리그램</t>
  </si>
  <si>
    <t xml:space="preserve">654006070 </t>
  </si>
  <si>
    <t>프로시타정100밀리그램(시타글립틴염산염수화물)</t>
  </si>
  <si>
    <t xml:space="preserve">654006080 </t>
  </si>
  <si>
    <t>프로시타정25밀리그램(시타글립틴염산염수화물)</t>
  </si>
  <si>
    <t xml:space="preserve">654006090 </t>
  </si>
  <si>
    <t>프로시타정50밀리그램(시타글립틴염산염수화물)</t>
  </si>
  <si>
    <t xml:space="preserve">654006100 </t>
  </si>
  <si>
    <t>에이프레쉬점안액(카르복시메틸셀룰로오스나트륨)(1회용)</t>
  </si>
  <si>
    <t xml:space="preserve">654006111 </t>
  </si>
  <si>
    <t>뮤코나주(아세틸시스테인)(앰플)</t>
  </si>
  <si>
    <t>다파릴시타정10/100밀리그램</t>
  </si>
  <si>
    <t xml:space="preserve">654006130 </t>
  </si>
  <si>
    <t>엠파릴듀오정12.5/500밀리그램</t>
  </si>
  <si>
    <t>엠파릴듀오정12.5/850밀리그램</t>
  </si>
  <si>
    <t>엠파릴듀오정12.5/1000밀리그램</t>
  </si>
  <si>
    <t>크록사신점안액1.5%(레보플록사신수화물)</t>
  </si>
  <si>
    <t>저장방법 :실온차광보관(1~30℃)</t>
  </si>
  <si>
    <t xml:space="preserve">654006171 </t>
  </si>
  <si>
    <t>저장방법 : 기밀용기, 실온차광보관(1~30℃)</t>
  </si>
  <si>
    <t>글리젠타듀오서방정2.5/1000밀리그램(리나글립틴메트포르민염산염)</t>
  </si>
  <si>
    <t xml:space="preserve">654006180 </t>
  </si>
  <si>
    <t>글리젠타듀오서방정5/1000밀리그램(리나글립틴메트포르민염산염)</t>
  </si>
  <si>
    <t xml:space="preserve">654006190 </t>
  </si>
  <si>
    <t>다파리나정(다파글리플로진프로판디올수화물,리나글립틴)</t>
  </si>
  <si>
    <t>196밀리그램</t>
  </si>
  <si>
    <t xml:space="preserve">654006200 </t>
  </si>
  <si>
    <t>엑솔점안액0.7%(올로파타딘염산염)(1회용)</t>
  </si>
  <si>
    <t xml:space="preserve">654006211 </t>
  </si>
  <si>
    <t>유스펜정</t>
  </si>
  <si>
    <t xml:space="preserve">654006230 </t>
  </si>
  <si>
    <t>엠파릴듀오서방정25/1000밀리그램(엠파글리플로진,메트포르민)</t>
  </si>
  <si>
    <t xml:space="preserve">654006250 </t>
  </si>
  <si>
    <t>엠파릴듀오서방정10/1000밀리그램(엠파글리플로진,메트포르민)</t>
  </si>
  <si>
    <t xml:space="preserve">654006260 </t>
  </si>
  <si>
    <t>피타렛정2/160밀리그램(피타바스타틴칼슘수화물,페노피브레이트)</t>
  </si>
  <si>
    <t xml:space="preserve">654006270 </t>
  </si>
  <si>
    <t>스카페시아정1밀리그램(피나스테리드)</t>
  </si>
  <si>
    <t>2025-10-23</t>
  </si>
  <si>
    <t>트라클리어정62.5밀리그램(보센탄)</t>
  </si>
  <si>
    <t>악텔리온파마수티컬즈코리아(주)</t>
  </si>
  <si>
    <t>트라클리어정62.5밀리그램</t>
  </si>
  <si>
    <t>자베스카캡슐100밀리그램</t>
  </si>
  <si>
    <t>10정/PTP포장×6</t>
  </si>
  <si>
    <t>뉴세페낙CR정(아세클로페낙)</t>
  </si>
  <si>
    <t>안국뉴팜(주)</t>
  </si>
  <si>
    <t>뉴세페낙정100밀리그램(아세클로페낙)</t>
  </si>
  <si>
    <t xml:space="preserve">53600020 </t>
  </si>
  <si>
    <t>뉴트라코졸정100밀리그램(이트라코나졸)</t>
  </si>
  <si>
    <t>뉴베라정10밀리그램(라베프라졸나트륨)</t>
  </si>
  <si>
    <t xml:space="preserve">53600050 </t>
  </si>
  <si>
    <t>뉴카르벨로정25밀리그램(카르베딜롤)</t>
  </si>
  <si>
    <t xml:space="preserve">53600060 </t>
  </si>
  <si>
    <t>뉴세독스정(세프포독심프록세틸)</t>
  </si>
  <si>
    <t>뉴클래토정250밀리그램(클래리트로마이신)</t>
  </si>
  <si>
    <t>뉴몬테카트정10밀리그램(몬테루카스트나트륨)</t>
  </si>
  <si>
    <t>뉴글리필드엠정</t>
  </si>
  <si>
    <t>뉴디큐포스정10/160밀리그램</t>
  </si>
  <si>
    <t>뉴디큐포스정5/160밀리그램</t>
  </si>
  <si>
    <t>뉴디큐포스정5/80밀리그램</t>
  </si>
  <si>
    <t>뉴로살정(로사르탄칼륨)</t>
  </si>
  <si>
    <t>뉴록소로나정(록소프로펜나트륨수화물)</t>
  </si>
  <si>
    <t xml:space="preserve">53600160 </t>
  </si>
  <si>
    <t>뉴리노페서방캡슐</t>
  </si>
  <si>
    <t>뉴모니플트정(모니플루메이트)</t>
  </si>
  <si>
    <t>뉴모사플드정(모사프리드시트르산염수화물)</t>
  </si>
  <si>
    <t xml:space="preserve">53600190 </t>
  </si>
  <si>
    <t>뉴몬테카트츄정4밀리그램(몬테루카스트나트륨)</t>
  </si>
  <si>
    <t>뉴몬테카트츄정5밀리그램(몬테루카스트나트륨)</t>
  </si>
  <si>
    <t>뉴몬테카트세립4밀리그램(몬테루카스트나트륨)</t>
  </si>
  <si>
    <t>뉴트라정</t>
  </si>
  <si>
    <t xml:space="preserve">53600230 </t>
  </si>
  <si>
    <t>뉴트레부틴서방정(트리메부틴말레산염)</t>
  </si>
  <si>
    <t xml:space="preserve">53600240 </t>
  </si>
  <si>
    <t>뉴토리드정(이토프리드염산염)</t>
  </si>
  <si>
    <t>뉴파클러캡슐(세파클러수화물)</t>
  </si>
  <si>
    <t xml:space="preserve">53600260 </t>
  </si>
  <si>
    <t>뉴카르벨로정12.5밀리그램(카르베딜롤)</t>
  </si>
  <si>
    <t xml:space="preserve">53600280 </t>
  </si>
  <si>
    <t>뉴암로디프정5밀리그램(암로디핀베실산염)</t>
  </si>
  <si>
    <t xml:space="preserve">53600290 </t>
  </si>
  <si>
    <t>뉴에르도테캡슐(에르도스테인)</t>
  </si>
  <si>
    <t xml:space="preserve">53600300 </t>
  </si>
  <si>
    <t>뉴아토르타정20밀리그램(아토르바스타틴칼슘삼수화물)</t>
  </si>
  <si>
    <t xml:space="preserve">53600310 </t>
  </si>
  <si>
    <t>뉴아토르타정40밀리그램(아토르바스타틴칼슘삼수화물)</t>
  </si>
  <si>
    <t xml:space="preserve">53600320 </t>
  </si>
  <si>
    <t>2025-11-24</t>
  </si>
  <si>
    <t>뉴박탁신정(아목시실린·설박탐피복실)</t>
  </si>
  <si>
    <t>뉴베라정20밀리그램(라베프라졸나트륨)</t>
  </si>
  <si>
    <t xml:space="preserve">53600340 </t>
  </si>
  <si>
    <t>뉴아토르타정10밀리그램(아토르바스타틴칼슘삼수화물)</t>
  </si>
  <si>
    <t xml:space="preserve">53600350 </t>
  </si>
  <si>
    <t>뉴클래토정500밀리그램(클래리트로마이신)</t>
  </si>
  <si>
    <t>뉴에스오프라정40밀리그램(에스오메프라졸마그네슘삼수화물)</t>
  </si>
  <si>
    <t xml:space="preserve">53600370 </t>
  </si>
  <si>
    <t>뉴암로디프정10밀리그램(암로디핀베실산염)</t>
  </si>
  <si>
    <t xml:space="preserve">53600380 </t>
  </si>
  <si>
    <t>뉴플코졸캡슐(플루코나졸)</t>
  </si>
  <si>
    <t xml:space="preserve">53600390 </t>
  </si>
  <si>
    <t>뉴발라클로브정(발라시클로비르염산염1.5수화물)</t>
  </si>
  <si>
    <t>뉴에스오프라정20밀리그램(에스오메프라졸마그네슘삼수화물)</t>
  </si>
  <si>
    <t xml:space="preserve">53600410 </t>
  </si>
  <si>
    <t>뉴세독스건조시럽(세프포독심프록세틸)</t>
  </si>
  <si>
    <t>뉴글리필드정4밀리그램(글리메피리드)</t>
  </si>
  <si>
    <t xml:space="preserve">53600430 </t>
  </si>
  <si>
    <t>뉴글리필드정2밀리그램(글리메피리드)</t>
  </si>
  <si>
    <t xml:space="preserve">53600440 </t>
  </si>
  <si>
    <t>뉴토넬플러스정</t>
  </si>
  <si>
    <t>뉴플러스타정40/5밀리그램</t>
  </si>
  <si>
    <t>뉴플러스타정80/5밀리그램</t>
  </si>
  <si>
    <t>애니플루캡슐75밀리그램(오셀타미비르인산염)</t>
  </si>
  <si>
    <t>애니플루캡슐30밀리그램(오셀타미비르인산염)</t>
  </si>
  <si>
    <t>애니플루캡슐45밀리그램(오셀타미비르인산염)</t>
  </si>
  <si>
    <t>뉴코프캡슐300밀리그램(테오브로민)</t>
  </si>
  <si>
    <t>뉴믹스탈삼중정</t>
  </si>
  <si>
    <t>63.63밀리그램</t>
  </si>
  <si>
    <t>뉴세레틴정(레보세티리진염산염)</t>
  </si>
  <si>
    <t xml:space="preserve">53600530 </t>
  </si>
  <si>
    <t>뉴플루현탁용분말6mg/mL(오셀타미비르인산염)</t>
  </si>
  <si>
    <t>뉴레플로사신정250밀리그램(레보플록사신수화물)</t>
  </si>
  <si>
    <t>뉴레플로사신정500밀리그램(레보플록사신수화물)</t>
  </si>
  <si>
    <t>뉴심바드정(심바스타틴)</t>
  </si>
  <si>
    <t>뉴피올리타정15밀리그램(피오글리타존염산염)</t>
  </si>
  <si>
    <t>뉴발사타반정160밀리그램(발사르탄)</t>
  </si>
  <si>
    <t xml:space="preserve">53600600 </t>
  </si>
  <si>
    <t>뉴발사타반정80밀리그램(발사르탄)</t>
  </si>
  <si>
    <t xml:space="preserve">53600610 </t>
  </si>
  <si>
    <t>뉴아베스타정(라록시펜염산염)</t>
  </si>
  <si>
    <t>뉴치옥트민정(알티옥트산트로메타민염)</t>
  </si>
  <si>
    <t>뉴이지타임정(에제티미브)</t>
  </si>
  <si>
    <t>뉴피리드정(레보설피리드)</t>
  </si>
  <si>
    <t>뉴글리크린정(콜린알포세레이트)</t>
  </si>
  <si>
    <t>뉴나스포린정</t>
  </si>
  <si>
    <t>뉴클로파인듀오캡슐</t>
  </si>
  <si>
    <t>뉴로리바스정(나프토피딜)</t>
  </si>
  <si>
    <t>뉴클로파인정(클로피도그렐황산염)</t>
  </si>
  <si>
    <t xml:space="preserve">53600700 </t>
  </si>
  <si>
    <t>뉴코팡시럽(아이비엽30%에탄올엑스(5~7.5→1))</t>
  </si>
  <si>
    <t>25℃ 이하의 건조한 곳에서 보관</t>
  </si>
  <si>
    <t>뉴돈피질정5밀리그램(도네페질염산염수화물)</t>
  </si>
  <si>
    <t xml:space="preserve">53600740 </t>
  </si>
  <si>
    <t>뉴돈피질정10밀리그램(도네페질염산염수화물)</t>
  </si>
  <si>
    <t xml:space="preserve">53600750 </t>
  </si>
  <si>
    <t>뉴젠트리그트로키정(멘톨앤페퍼민트향레몬향)(플루르비프로펜)</t>
  </si>
  <si>
    <t>뉴슈바틴정5밀리그램(로수바스타틴칼슘)</t>
  </si>
  <si>
    <t xml:space="preserve">53600770 </t>
  </si>
  <si>
    <t>뉴슈바틴정10밀리그램(로수바스타틴칼슘)</t>
  </si>
  <si>
    <t xml:space="preserve">53600780 </t>
  </si>
  <si>
    <t>뉴슈바틴정20밀리그램(로수바스타틴칼슘)</t>
  </si>
  <si>
    <t>뉴오르살탄정10밀리그램(올메사르탄메독소밀)</t>
  </si>
  <si>
    <t>뉴오르살탄정40밀리그램(올메사르탄메독소밀)</t>
  </si>
  <si>
    <t>뉴오르살탄정20밀리그램(올메사르탄메독소밀)</t>
  </si>
  <si>
    <t>뉴나조에이나잘스프레이액(모메타손푸로에이트)</t>
  </si>
  <si>
    <t>뉴록스마이신정(록시트로마이신)</t>
  </si>
  <si>
    <t>뉴안플라즈정100밀리그램(사포그릴레이트염산염)</t>
  </si>
  <si>
    <t>뉴라일라정</t>
  </si>
  <si>
    <t xml:space="preserve">53600860 </t>
  </si>
  <si>
    <t>애니티닌정150밀리그램(트리메부틴말레산염)</t>
  </si>
  <si>
    <t>애니티닌정100밀리그램(트리메부틴말레산염)</t>
  </si>
  <si>
    <t>바로젯정10/10밀리그램</t>
  </si>
  <si>
    <t>바로젯정10/20밀리그램</t>
  </si>
  <si>
    <t>뉴센드로정(알렌드론산나트륨삼수화물)</t>
  </si>
  <si>
    <t>저장방법 - 습기를 피해 (15-30°C) 보관,뒷면포장 Alu-Alu</t>
  </si>
  <si>
    <t>텔사스정40밀리그램(텔미사르탄)</t>
  </si>
  <si>
    <t>텔사스정80밀리그램(텔미사르탄)</t>
  </si>
  <si>
    <t>레보펜시럽(덱시부프로펜)</t>
  </si>
  <si>
    <t>뉴멜락시캄캡슐7.5밀리그램(멜록시캄)</t>
  </si>
  <si>
    <t>레보펜정300밀리그램(덱시부프로펜)</t>
  </si>
  <si>
    <t>슈메가연질캡슐(오메가-3-산에틸에스테르90)</t>
  </si>
  <si>
    <t>디즈텍정(애엽95%에탄올연조엑스(20→1))</t>
  </si>
  <si>
    <t xml:space="preserve">53600990 </t>
  </si>
  <si>
    <t>에어케어정10밀리그램(솔리페나신숙신산염)</t>
  </si>
  <si>
    <t>에어케어정5밀리그램(솔리페나신숙신산염)</t>
  </si>
  <si>
    <t>뉴목크라정375밀리그램(아목시실린-클라불란산칼륨)</t>
  </si>
  <si>
    <t>뉴목크라정625밀리그램(아목시실린-클라불란산칼륨)</t>
  </si>
  <si>
    <t>레토라딘정2밀리그램(이르소글라딘말레산염)</t>
  </si>
  <si>
    <t>레토라딘정4밀리그램(이르소글라딘말레산염)</t>
  </si>
  <si>
    <t>엑페리손정(에페리손염산염)</t>
  </si>
  <si>
    <t>헤파로딘정(테노포비르디소프록실)</t>
  </si>
  <si>
    <t>헤파로딘정(테노포비르디소프록실)&amp;nbsp;</t>
  </si>
  <si>
    <t>세푸록틴정(세푸록심악세틸)</t>
  </si>
  <si>
    <t>로자스플러스정</t>
  </si>
  <si>
    <t>레스피드정(티로프라미드염산염)</t>
  </si>
  <si>
    <t>레보펜정150밀리그램(덱시부프로펜)</t>
  </si>
  <si>
    <t>아이두타연질캡슐0.5밀리그램(두타스테리드)</t>
  </si>
  <si>
    <t>페부트정80밀리그램(페북소스타트)</t>
  </si>
  <si>
    <t>페부트정40밀리그램(페북소스타트)</t>
  </si>
  <si>
    <t>디아세일캡슐(디아세레인)</t>
  </si>
  <si>
    <t>시프로닌정(시프로플록사신염산염수화물)</t>
  </si>
  <si>
    <t>레보디핀정2.5밀리그램(에스암로디핀베실산염이수화물)</t>
  </si>
  <si>
    <t xml:space="preserve">53601170 </t>
  </si>
  <si>
    <t>레보디핀정5밀리그램(에스암로디핀베실산염이수화물)</t>
  </si>
  <si>
    <t xml:space="preserve">53601180 </t>
  </si>
  <si>
    <t>레보발사정5/160밀리그램</t>
  </si>
  <si>
    <t xml:space="preserve">53601190 </t>
  </si>
  <si>
    <t>522800ATB</t>
  </si>
  <si>
    <t>레보발사정2.5/80밀리그램</t>
  </si>
  <si>
    <t xml:space="preserve">53601200 </t>
  </si>
  <si>
    <t>522600ATB</t>
  </si>
  <si>
    <t>레보발사정2.5/160밀리그램</t>
  </si>
  <si>
    <t xml:space="preserve">53601210 </t>
  </si>
  <si>
    <t>522700ATB</t>
  </si>
  <si>
    <t>라프딘정10밀리그램(라푸티딘)</t>
  </si>
  <si>
    <t>아테릴정50밀리그램(아테놀롤)</t>
  </si>
  <si>
    <t>2023-05-18</t>
  </si>
  <si>
    <t>아시브정(아시클로버)</t>
  </si>
  <si>
    <t>바로드정0.5밀리그램(엔테카비르)</t>
  </si>
  <si>
    <t>보관방법: 15-30℃보관,  포장재질: PTP 형 Alu-Alu</t>
  </si>
  <si>
    <t>바로드정1밀리그램(엔테카비르)</t>
  </si>
  <si>
    <t>보관방법 : 15-30℃보관</t>
  </si>
  <si>
    <t>테르비니정(테르비나핀염산염)</t>
  </si>
  <si>
    <t>피스메트정15/850밀리그램</t>
  </si>
  <si>
    <t>티아논정(티아넵틴나트륨)</t>
  </si>
  <si>
    <t>투스필캡슐(아세브로필린)</t>
  </si>
  <si>
    <t>티옥트민정(티옥트산)</t>
  </si>
  <si>
    <t xml:space="preserve">53601310 </t>
  </si>
  <si>
    <t>하루케어캡슐(탐스로신염산염)</t>
  </si>
  <si>
    <t>안국뉴팜아픽사반정2.5밀리그램</t>
  </si>
  <si>
    <t>안국뉴팜아픽사반정5밀리그램</t>
  </si>
  <si>
    <t>잘토페닌정(잘토프로펜)</t>
  </si>
  <si>
    <t>타니플정(탈니플루메이트)</t>
  </si>
  <si>
    <t>뉴클래토건조시럽125mg/5mL(클래리트로마이신)</t>
  </si>
  <si>
    <t>뉴클래토건조시럽250mg/5mL(클래리트로마이신)</t>
  </si>
  <si>
    <t>뉴바리드정(레바미피드)</t>
  </si>
  <si>
    <t>뉴목크라네오시럽(아목시실린수화물·묽은클라불란산칼륨)</t>
  </si>
  <si>
    <t>뉴목크라듀오시럽(아목시실린수화물-묽은클라불란산칼륨)</t>
  </si>
  <si>
    <t>코디큐발정160/12.5밀리그램</t>
  </si>
  <si>
    <t>코디큐발정80/12.5밀리그램</t>
  </si>
  <si>
    <t>프리바캡슐150밀리그램(프레가발린)</t>
  </si>
  <si>
    <t>실온(15~30˚C) 보관</t>
  </si>
  <si>
    <t>프리바캡슐75밀리그램(프레가발린)</t>
  </si>
  <si>
    <t>오피닉정(오플록사신)</t>
  </si>
  <si>
    <t>아세인산</t>
  </si>
  <si>
    <t>아젤스정(아젤라스틴염산염)</t>
  </si>
  <si>
    <t>빌다틴정50밀리그램(빌다글립틴)</t>
  </si>
  <si>
    <t xml:space="preserve">53601510 </t>
  </si>
  <si>
    <t>저장방법 - 30℃이하에서 습기를 피해 보관</t>
  </si>
  <si>
    <t>뉴글리크린연질캡슐(콜린알포세레이트)</t>
  </si>
  <si>
    <t>뉴글리크린연질캡슐(콜린알포세레이트)&amp;nbsp;</t>
  </si>
  <si>
    <t>쎄라펜캡슐200밀리그램(세레콕시브)</t>
  </si>
  <si>
    <t xml:space="preserve">53601530 </t>
  </si>
  <si>
    <t>안국뉴팜파모티딘정20밀리그램</t>
  </si>
  <si>
    <t xml:space="preserve">53601540 </t>
  </si>
  <si>
    <t>듀오액트정5/10밀리그램</t>
  </si>
  <si>
    <t>듀오액트정5/20밀리그램</t>
  </si>
  <si>
    <t>라시렉트정0.5밀리그램(라사길린메실산염)</t>
  </si>
  <si>
    <t>라시렉트정1.0밀리그램(라사길린메실산염)</t>
  </si>
  <si>
    <t>뉴로미스캡슐1밀리그램(타크로리무스수화물)</t>
  </si>
  <si>
    <t xml:space="preserve">53601590 </t>
  </si>
  <si>
    <t>뉴로미스캡슐0.5밀리그램(타크로리무스수화물)</t>
  </si>
  <si>
    <t>뉴아토르젯정10/20밀리그램</t>
  </si>
  <si>
    <t xml:space="preserve">53601610 </t>
  </si>
  <si>
    <t>뉴아토르젯정10/40밀리그램</t>
  </si>
  <si>
    <t>뉴아토르젯정10/10밀리그램</t>
  </si>
  <si>
    <t xml:space="preserve">53601630 </t>
  </si>
  <si>
    <t>안국뉴팜리바록사반정20밀리그램</t>
  </si>
  <si>
    <t>안국뉴팜리바록사반정15밀리그램</t>
  </si>
  <si>
    <t>안국뉴팜리바록사반정10밀리그램</t>
  </si>
  <si>
    <t>안국뉴팜에스오플러스정20/800밀리그램</t>
  </si>
  <si>
    <t xml:space="preserve">53601670 </t>
  </si>
  <si>
    <t>빌다틴메트정50/500밀리그램</t>
  </si>
  <si>
    <t xml:space="preserve">53601680 </t>
  </si>
  <si>
    <t>시나츄라시럽</t>
  </si>
  <si>
    <t>뉴팜다파글리플로진정10밀리그램(다파글리플로진프로판디올수화물)</t>
  </si>
  <si>
    <t xml:space="preserve">53601720 </t>
  </si>
  <si>
    <t>뉴팜도베실산정500밀리그램(도베실산칼슘수화물)</t>
  </si>
  <si>
    <t>뉴팜다파글리플로진정5밀리그램(다파글리플로진프로판디올수화물)</t>
  </si>
  <si>
    <t>뉴시타글로진정10/100밀리그램(다파글리플로진시타글립틴)</t>
  </si>
  <si>
    <t xml:space="preserve">53601750 </t>
  </si>
  <si>
    <t>뉴모나스테리드정(피나스테리드)</t>
  </si>
  <si>
    <t>뉴징코정240밀리그램(은행엽건조엑스)</t>
  </si>
  <si>
    <t>뉴카나정(칼리디노게나제)</t>
  </si>
  <si>
    <t xml:space="preserve">53601780 </t>
  </si>
  <si>
    <t>가바프론정600밀리그람(가바펜틴)</t>
  </si>
  <si>
    <t>안국약품(주)</t>
  </si>
  <si>
    <t>가바프론캡슐(가바펜틴)</t>
  </si>
  <si>
    <t>토프리드정(이토프리드염산염)</t>
  </si>
  <si>
    <t>그랑파제삼중정</t>
  </si>
  <si>
    <t>그랑파제에프연질캅셀</t>
  </si>
  <si>
    <t>그랑파제에프정(수출용)</t>
  </si>
  <si>
    <t>그랜드파제정</t>
  </si>
  <si>
    <t>그랜드파제현탁액</t>
  </si>
  <si>
    <t>글리베타정2밀리그람(글리메피리드)</t>
  </si>
  <si>
    <t xml:space="preserve">650200090 </t>
  </si>
  <si>
    <t>글리알파정(보글리보스)</t>
  </si>
  <si>
    <t>나네졸크림</t>
  </si>
  <si>
    <t>네프리토정</t>
  </si>
  <si>
    <t>노타민정(로라타딘)</t>
  </si>
  <si>
    <t xml:space="preserve">650200130 </t>
  </si>
  <si>
    <t>다나프로정(나프록센나트륨)</t>
  </si>
  <si>
    <t>다이나콘에프연질캅셀</t>
  </si>
  <si>
    <t>B42100ACS</t>
  </si>
  <si>
    <t>다이나콘연질캅셀(수출명:DEFORKA)</t>
  </si>
  <si>
    <t>다코린캅셀</t>
  </si>
  <si>
    <t>덴타오메캅셀</t>
  </si>
  <si>
    <t>78.1밀리그램</t>
  </si>
  <si>
    <t>덴탑스캡슐</t>
  </si>
  <si>
    <t>덴티크린캅셀</t>
  </si>
  <si>
    <t>디노펜주(수출용)(수출명:DINOPEN2ml)</t>
  </si>
  <si>
    <t>디모르정(디피리다몰)</t>
  </si>
  <si>
    <t>디모르정25밀리그람(디피리다몰)</t>
  </si>
  <si>
    <t>디스본정70밀리그람(알렌드론산나트륨)</t>
  </si>
  <si>
    <t>디스카렌겔</t>
  </si>
  <si>
    <t>디스텍정(알리벤돌)</t>
  </si>
  <si>
    <t>디스펩틴정5mg(모사프리드시트르산염수화물)</t>
  </si>
  <si>
    <t xml:space="preserve">650200270 </t>
  </si>
  <si>
    <t>디스펩틴정5mg(모사프리드시트르산염수화물)(비매품)</t>
  </si>
  <si>
    <t>디스포진정250밀리그램(팜시클로비르)</t>
  </si>
  <si>
    <t xml:space="preserve">650200280 </t>
  </si>
  <si>
    <t>디스포진정750밀리그람(팜시클로버)</t>
  </si>
  <si>
    <t>디콘점안액</t>
  </si>
  <si>
    <t>디펜올주(디클로페낙베타디메칠아미노에탄올)</t>
  </si>
  <si>
    <t>라베톤정10밀리그람(라베프라졸나트륨)</t>
  </si>
  <si>
    <t xml:space="preserve">650200320 </t>
  </si>
  <si>
    <t>포장재질:AIu-Alu</t>
  </si>
  <si>
    <t>라베톤정20밀리그람(라베프라졸나트륨)</t>
  </si>
  <si>
    <t xml:space="preserve">650200330 </t>
  </si>
  <si>
    <t>라페론이알서방정(아세트아미노펜)(수출명:RAFERONERTablet)</t>
  </si>
  <si>
    <t>라페론이알서방정325mg(아세트아미노펜)</t>
  </si>
  <si>
    <t>195밀리그램</t>
  </si>
  <si>
    <t>라페론정160밀리그람(아세트아미노펜)</t>
  </si>
  <si>
    <t>락크린과립(락토바실루스아시도필루스)</t>
  </si>
  <si>
    <t>레보테놀정12.5밀리그람(에스아테놀롤)</t>
  </si>
  <si>
    <t xml:space="preserve">650200380 </t>
  </si>
  <si>
    <t>483102ATB</t>
  </si>
  <si>
    <t>레보테놀정25밀리그람(에스아테놀롤)</t>
  </si>
  <si>
    <t xml:space="preserve">650200390 </t>
  </si>
  <si>
    <t>레보텐션정2.5밀리그램(S-암로디핀베실산염2.5수화물)</t>
  </si>
  <si>
    <t xml:space="preserve">650200400 </t>
  </si>
  <si>
    <t>레스파정(티로프라미드염산염)</t>
  </si>
  <si>
    <t xml:space="preserve">650200420 </t>
  </si>
  <si>
    <t>로와프락신정(염산피폭솔란)</t>
  </si>
  <si>
    <t>로자스타정(로사르탄칼륨)</t>
  </si>
  <si>
    <t xml:space="preserve">650200440 </t>
  </si>
  <si>
    <t>로제킨크림</t>
  </si>
  <si>
    <t>록시키드과립(록시스로마이신)</t>
  </si>
  <si>
    <t>록시키드정(록시트로마이신)</t>
  </si>
  <si>
    <t xml:space="preserve">650200470 </t>
  </si>
  <si>
    <t>리나졸크림</t>
  </si>
  <si>
    <t>리듀안정2.5밀리그람(실라자프릴)</t>
  </si>
  <si>
    <t>리마이신주1그람(황산리보스타미이신)</t>
  </si>
  <si>
    <t>리마플정(리마프로스트알파-시클로덱스트린포접화합물)</t>
  </si>
  <si>
    <t>리포액트에이치알정600밀리그람(치옥트산)</t>
  </si>
  <si>
    <t>마이뷰정</t>
  </si>
  <si>
    <t>B55300ATB</t>
  </si>
  <si>
    <t>말라시드정</t>
  </si>
  <si>
    <t>말라퀸(프리마퀸포스페이트)</t>
  </si>
  <si>
    <t>말라킬정100밀리그람(황산히드록시클로로퀸)</t>
  </si>
  <si>
    <t>말라킬정200밀리그람(황산히드록시클로로퀸)</t>
  </si>
  <si>
    <t>말라킬정400밀리그람(황산히드록시클로로퀸)</t>
  </si>
  <si>
    <t>맥스페롤연질캅셀</t>
  </si>
  <si>
    <t>C48200ACS</t>
  </si>
  <si>
    <t>메가맥스정(은행엽엑스)</t>
  </si>
  <si>
    <t>메가시드정800밀리그람(마갈드레이트)</t>
  </si>
  <si>
    <t>메가시드정(마갈드레이트400mg)</t>
  </si>
  <si>
    <t>메가시드정800mg(마갈드레이트)</t>
  </si>
  <si>
    <t>메가타민정</t>
  </si>
  <si>
    <t>C31600ATB</t>
  </si>
  <si>
    <t>멜트론크림</t>
  </si>
  <si>
    <t>바키닌연질캡슐(바키늄미르틸루스엑스)</t>
  </si>
  <si>
    <t>박타목신정500mg(아목시실린수화물·설박탐피복실)</t>
  </si>
  <si>
    <t xml:space="preserve">650200660 </t>
  </si>
  <si>
    <t>베비덤크림(프레드니카르베이트)</t>
  </si>
  <si>
    <t>베스딜캡슐5밀리그람(라미프릴)</t>
  </si>
  <si>
    <t>베이칸연질캅셀</t>
  </si>
  <si>
    <t>베타크론연질캡슐(수출명:BETOCOSEL)</t>
  </si>
  <si>
    <t>보송크림(프레드니솔론발레로아세테이트)</t>
  </si>
  <si>
    <t xml:space="preserve">650200711 </t>
  </si>
  <si>
    <t>217531CCM</t>
  </si>
  <si>
    <t xml:space="preserve">650200712 </t>
  </si>
  <si>
    <t>부나핀크림(염산부테나핀)</t>
  </si>
  <si>
    <t>부시펜정</t>
  </si>
  <si>
    <t>뷰파인-에스정</t>
  </si>
  <si>
    <t>비엔타연질캅셀</t>
  </si>
  <si>
    <t>비타맥스연질캅셀</t>
  </si>
  <si>
    <t>비타엘씨연질캅셀</t>
  </si>
  <si>
    <t>A83300ACS</t>
  </si>
  <si>
    <t>비트롤연질캡슐(수출명:NEWROIN)</t>
  </si>
  <si>
    <t>비티캅셀(락토바실루스아시도필루스틴달화동결건조물)</t>
  </si>
  <si>
    <t>사렌슨정(방풍통성산건조엑스(4.64-)1))</t>
  </si>
  <si>
    <t>삭비오3에스캅셀(동결건조된사카로마이세스세레비사아한센시비에스5926균)</t>
  </si>
  <si>
    <t>삭비오에스캡슐(사카로마이세스보울라디균)</t>
  </si>
  <si>
    <t>삭비오캡슐(사카로마이세스보울라디균)</t>
  </si>
  <si>
    <t>새로겐타에이크림(수출용)</t>
  </si>
  <si>
    <t>새로겐타크림</t>
  </si>
  <si>
    <t>세다톨에스알정4밀리그램(톨터로딘-L-타르타르산염)</t>
  </si>
  <si>
    <t>셀콘씨연질캅셀</t>
  </si>
  <si>
    <t>소불캅셀(소브레롤)</t>
  </si>
  <si>
    <t>소아용라페론정(아세트아미노펜제피세립)</t>
  </si>
  <si>
    <t>스폴민정(브롬화부틸스코폴라민)</t>
  </si>
  <si>
    <t>슬렌페드정</t>
  </si>
  <si>
    <t>슬리그린캡슐</t>
  </si>
  <si>
    <t>시아노스캅셀</t>
  </si>
  <si>
    <t>시티콤연질캅셀</t>
  </si>
  <si>
    <t>실리맥스연질캡슐</t>
  </si>
  <si>
    <t>써크린연질캅셀</t>
  </si>
  <si>
    <t>쎄라피드주1그람(세프피라미드나트륨)</t>
  </si>
  <si>
    <t>쎄라피드주500밀리그람(세프피라미드나트륨)</t>
  </si>
  <si>
    <t>씨씨타임정</t>
  </si>
  <si>
    <t>아니스카연고</t>
  </si>
  <si>
    <t>아세페낙정(아세클로페낙)</t>
  </si>
  <si>
    <t xml:space="preserve">650201020 </t>
  </si>
  <si>
    <t>아이비콤연질캡슐</t>
  </si>
  <si>
    <t>C37700ACS</t>
  </si>
  <si>
    <t>아이토비정</t>
  </si>
  <si>
    <t>B51000ATB</t>
  </si>
  <si>
    <t>안국니트로푸라존연고</t>
  </si>
  <si>
    <t>안국니페디핀연질캅셀5mg(수출용)</t>
  </si>
  <si>
    <t>안국니페디핀연질캡슐(수출용)(수출명:니페디핀연질캡슐NIFEDIN)</t>
  </si>
  <si>
    <t>안국니페디핀연질캅셀(수출명:니페디핀연질캅셀)</t>
  </si>
  <si>
    <t>안국덱사메타손정</t>
  </si>
  <si>
    <t>안국디클로페낙나트륨25밀리그람정</t>
  </si>
  <si>
    <t>안국디클로페낙나트륨주75밀리그람</t>
  </si>
  <si>
    <t>안국라시디핀정4밀리그람(라시디핀)</t>
  </si>
  <si>
    <t>안국란소프라졸정</t>
  </si>
  <si>
    <t>안국레바미피드정(레바미피드)</t>
  </si>
  <si>
    <t xml:space="preserve">650201130 </t>
  </si>
  <si>
    <t>안국레보설피리드정</t>
  </si>
  <si>
    <t>안국로바스타틴정</t>
  </si>
  <si>
    <t>안국록소프로펜나트륨정</t>
  </si>
  <si>
    <t xml:space="preserve">650201160 </t>
  </si>
  <si>
    <t>안국비타민에이유캅셀(수출용)</t>
  </si>
  <si>
    <t>안국세파드록실캡슐</t>
  </si>
  <si>
    <t>안국세파클러캡슐(세파클러수화물)(수출명:세로핀캅셀)</t>
  </si>
  <si>
    <t xml:space="preserve">650201190 </t>
  </si>
  <si>
    <t>안국세포탁심나트륨주500밀리그람(수출명:세포타맥스500밀리그람세프.소주500밀리그람)</t>
  </si>
  <si>
    <t>안국세포디짐나트륨주1.0그람</t>
  </si>
  <si>
    <t>안국세포탁심나트륨주1그람(수출명:세포타맥스1그람세프.소주1그람클라페탐주1그람)</t>
  </si>
  <si>
    <t>안국세포티암정주0.5그람(염산세포티암)</t>
  </si>
  <si>
    <t>안국세포티암정주1그람(염산세포티암)</t>
  </si>
  <si>
    <t>안국세푸록심나트륨주750밀리그람(수출명:세푸론750밀리그람)</t>
  </si>
  <si>
    <t>안국시메티딘400밀리그람정</t>
  </si>
  <si>
    <t>안국시메티딘정</t>
  </si>
  <si>
    <t>안국실로스타졸정</t>
  </si>
  <si>
    <t>안국심바스타틴정20밀리그램</t>
  </si>
  <si>
    <t>안국아세트아미노펜500밀리그람정</t>
  </si>
  <si>
    <t>안국아세틸카르니틴정(염산아세틸엘카르니틴)</t>
  </si>
  <si>
    <t>안국아시클로버크림</t>
  </si>
  <si>
    <t xml:space="preserve">650201331 </t>
  </si>
  <si>
    <t xml:space="preserve">650201332 </t>
  </si>
  <si>
    <t>안국아테놀올정50밀리그람</t>
  </si>
  <si>
    <t>리포액틴정10밀리그램(아토르바스타틴칼슘삼수화물)</t>
  </si>
  <si>
    <t xml:space="preserve">650201360 </t>
  </si>
  <si>
    <t>잘트린엑스엘정(알푸조신염산염)</t>
  </si>
  <si>
    <t xml:space="preserve">650201370 </t>
  </si>
  <si>
    <t>안국엘시스틴500연질캅셀</t>
  </si>
  <si>
    <t>안국엘씨틴연질캡슐</t>
  </si>
  <si>
    <t>안국염산디페메린주</t>
  </si>
  <si>
    <t>안국염산로메플록사신정</t>
  </si>
  <si>
    <t>안국염산트라마돌주(염산트라마돌)(수출명:안국티.엠.돌티.엠.돌)</t>
  </si>
  <si>
    <t>안국염산트라마돌캅셀</t>
  </si>
  <si>
    <t>피오렉스정(피오글리타존염산염)</t>
  </si>
  <si>
    <t xml:space="preserve">650201440 </t>
  </si>
  <si>
    <t>이베스딜정150밀리그램(이르베사르탄)</t>
  </si>
  <si>
    <t xml:space="preserve">650201450 </t>
  </si>
  <si>
    <t>비매품,샘플 / (30℃)이하 건소보관</t>
  </si>
  <si>
    <t>안국인산클로로퀸정(인산클로로퀸)</t>
  </si>
  <si>
    <t>171601ATB</t>
  </si>
  <si>
    <t>안국카르베딜롤정25밀리그램</t>
  </si>
  <si>
    <t xml:space="preserve">650201470 </t>
  </si>
  <si>
    <t>안국카르베딜롤정12.5밀리그램</t>
  </si>
  <si>
    <t xml:space="preserve">650201480 </t>
  </si>
  <si>
    <t>안국케토코나졸크림(케토코나졸)(수출명:안국케토-크레마2%케토-크레마2%)</t>
  </si>
  <si>
    <t>안국탈니플루메이트370mg정</t>
  </si>
  <si>
    <t>안국톨페리손주(염산톨페리손)</t>
  </si>
  <si>
    <t>안국포르모테롤정</t>
  </si>
  <si>
    <t>안국프라바스타틴나트륨정10밀리그람</t>
  </si>
  <si>
    <t>안국플루코나졸캡슐</t>
  </si>
  <si>
    <t xml:space="preserve">650201550 </t>
  </si>
  <si>
    <t>안국겐타마이신황산염크림</t>
  </si>
  <si>
    <t>안국황산미크로노마이신주120밀리그람</t>
  </si>
  <si>
    <t>안국황산미크로노마이신주60밀리그람</t>
  </si>
  <si>
    <t>안국황산아미카신주250mg(황산아미카신)</t>
  </si>
  <si>
    <t>안국황산토브라마이신주80MG</t>
  </si>
  <si>
    <t>안타디핀정(염산레르카니디핀)</t>
  </si>
  <si>
    <t>알러클릭정(염산세티리진)</t>
  </si>
  <si>
    <t>알부믹스연질캅셀</t>
  </si>
  <si>
    <t>알파시돌연질캡슐0.5마이크로그램(알파칼시돌)</t>
  </si>
  <si>
    <t>알파시돌연질캅셀1마이크로그램(알파칼시돌)(수출용)</t>
  </si>
  <si>
    <t>애니스파정(브롬화시메트로피움)</t>
  </si>
  <si>
    <t>애니탈삼중정</t>
  </si>
  <si>
    <t>C78600ATB</t>
  </si>
  <si>
    <t>애니텐션정(말레인산암로디핀)(수출용)</t>
  </si>
  <si>
    <t>애니틴서방정(트리메부틴말레산염)</t>
  </si>
  <si>
    <t xml:space="preserve">650201690 </t>
  </si>
  <si>
    <t>애니펜정300밀리그램(덱시부프로펜)</t>
  </si>
  <si>
    <t xml:space="preserve">650201700 </t>
  </si>
  <si>
    <t>애니펜정150밀리그람(덱시부프로펜)</t>
  </si>
  <si>
    <t xml:space="preserve">650201710 </t>
  </si>
  <si>
    <t>액티맥스연질캅셀</t>
  </si>
  <si>
    <t>B41300ACS</t>
  </si>
  <si>
    <t>에너믹연질캅셀</t>
  </si>
  <si>
    <t>에미타솔10네잘스프레이(염산메토클로프라미드)</t>
  </si>
  <si>
    <t>193707CSI</t>
  </si>
  <si>
    <t>에미타솔20네잘스프레이(염산메토클로프라미드)</t>
  </si>
  <si>
    <t>193706CSI</t>
  </si>
  <si>
    <t>에바페린서방캡슐</t>
  </si>
  <si>
    <t xml:space="preserve">650201760 </t>
  </si>
  <si>
    <t>에카테닌주10단위(엘카토닌10IU)</t>
  </si>
  <si>
    <t>에코나팬액</t>
  </si>
  <si>
    <t>556700CLQ</t>
  </si>
  <si>
    <t>에코나팬크림</t>
  </si>
  <si>
    <t>엘시틴씨연질캅셀</t>
  </si>
  <si>
    <t>C37400ACS</t>
  </si>
  <si>
    <t>오큐롱점안액</t>
  </si>
  <si>
    <t>오큐비돈점안액(포비돈)</t>
  </si>
  <si>
    <t>오큐스탄점안액(라타노프로스트)</t>
  </si>
  <si>
    <t>오큐스탄플러스점안액</t>
  </si>
  <si>
    <t>오큐탑에스점안액</t>
  </si>
  <si>
    <t>오펠캡슐(오메프라졸)</t>
  </si>
  <si>
    <t>옥시큐엔연질캡슐</t>
  </si>
  <si>
    <t>유비코엔연질캡슐</t>
  </si>
  <si>
    <t>젠타론에프정</t>
  </si>
  <si>
    <t>B74600ATB</t>
  </si>
  <si>
    <t>조켄에스연질캅셀(수출용)</t>
  </si>
  <si>
    <t>조킨연질캅셀</t>
  </si>
  <si>
    <t>조킨캅셀</t>
  </si>
  <si>
    <t>칼앤비츄정</t>
  </si>
  <si>
    <t>칼키드정</t>
  </si>
  <si>
    <t>A82900ATB</t>
  </si>
  <si>
    <t>칼트리올연질캡슐(칼시트리올)(수출용)</t>
  </si>
  <si>
    <t>케포비톤연질캅셀</t>
  </si>
  <si>
    <t>코엔비타정</t>
  </si>
  <si>
    <t>B66600ATB</t>
  </si>
  <si>
    <t>콘트로캡슐(콘드로이친황산나트륨)</t>
  </si>
  <si>
    <t>콘티넬정(염산프로피베린)</t>
  </si>
  <si>
    <t>콤플러스골드캡슐</t>
  </si>
  <si>
    <t>125.04밀리그램</t>
  </si>
  <si>
    <t>C16400ACH</t>
  </si>
  <si>
    <t>콤플러스캡슐</t>
  </si>
  <si>
    <t>C16300ACH</t>
  </si>
  <si>
    <t>클락틴시럽(헤데라유동엑스)</t>
  </si>
  <si>
    <t>클로펙트정(클로피도그렐황산염)</t>
  </si>
  <si>
    <t xml:space="preserve">650202070 </t>
  </si>
  <si>
    <t>클리오시럽</t>
  </si>
  <si>
    <t>클리오정</t>
  </si>
  <si>
    <t>키드센츄어블정</t>
  </si>
  <si>
    <t>C25200ATB</t>
  </si>
  <si>
    <t>키드펜시럽(프라노프로펜)</t>
  </si>
  <si>
    <t>타나실외용액1%(염산테르비나핀)</t>
  </si>
  <si>
    <t>타나실정(염산테르비나핀)</t>
  </si>
  <si>
    <t>타나실크림1%(테르비나핀염산염)</t>
  </si>
  <si>
    <t xml:space="preserve">650202142 </t>
  </si>
  <si>
    <t>타타날시럽(이부프로펜)</t>
  </si>
  <si>
    <t>타타날정(이부프로펜)</t>
  </si>
  <si>
    <t>172801ATB</t>
  </si>
  <si>
    <t>타타날정200밀리그람(이부프로펜)</t>
  </si>
  <si>
    <t>타타날정400밀리그람(이부프로펜)</t>
  </si>
  <si>
    <t>타타날정600밀리그람(이부프로펜)</t>
  </si>
  <si>
    <t>테라코민연질캅셀</t>
  </si>
  <si>
    <t>B13400ACS</t>
  </si>
  <si>
    <t>테라콘연질캅셀</t>
  </si>
  <si>
    <t>B54900ACS</t>
  </si>
  <si>
    <t>토마점안액(토브라마이신)</t>
  </si>
  <si>
    <t>비스타에스점안액</t>
  </si>
  <si>
    <t>토비롱에스점안액</t>
  </si>
  <si>
    <t>토비롱점안액(수출명:토비콤점안액)</t>
  </si>
  <si>
    <t>토비코민-큐정</t>
  </si>
  <si>
    <t>토비콤내츄럴티얼즈점안액(TobicomNaturalTearsEyeDrops)</t>
  </si>
  <si>
    <t>A14700COS</t>
  </si>
  <si>
    <t>아이코민연질캡슐</t>
  </si>
  <si>
    <t>토비콤에스연질캡슐</t>
  </si>
  <si>
    <t>토비콤연질캅셀(수출용)</t>
  </si>
  <si>
    <t>A89200ACS</t>
  </si>
  <si>
    <t>토비콤캅셀(수출용)</t>
  </si>
  <si>
    <t>A91500ACH</t>
  </si>
  <si>
    <t>토비콤키드츄어블정(수출용)</t>
  </si>
  <si>
    <t>B54600ATB</t>
  </si>
  <si>
    <t>토비클연질캡슐</t>
  </si>
  <si>
    <t>토피칸정100밀리그람(토피라메이트)</t>
  </si>
  <si>
    <t>통키드에프츄어블정</t>
  </si>
  <si>
    <t>B61800ATB</t>
  </si>
  <si>
    <t>투수코친에프캡슐</t>
  </si>
  <si>
    <t>B38100ACH</t>
  </si>
  <si>
    <t>투수크친시럽(수출용)</t>
  </si>
  <si>
    <t>A73000ASY</t>
  </si>
  <si>
    <t>투수타민시럽</t>
  </si>
  <si>
    <t>투스텍캡슐(아세브로필린)</t>
  </si>
  <si>
    <t>티-스톤액(리도카인)</t>
  </si>
  <si>
    <t>티스톤액(리도카인)</t>
  </si>
  <si>
    <t>파제정</t>
  </si>
  <si>
    <t>파파제에스정</t>
  </si>
  <si>
    <t>파파제정(수출명:안국다이제스트립다이제스트립안국파파제)</t>
  </si>
  <si>
    <t>276200ATB</t>
  </si>
  <si>
    <t>(1포당 2T)</t>
  </si>
  <si>
    <t>(90포*2T)</t>
  </si>
  <si>
    <t>페로텐지속정(펠로디핀)</t>
  </si>
  <si>
    <t>펠톤정(돔페리돈)</t>
  </si>
  <si>
    <t>포엘캅셀(수출명:Pho-LCap.)</t>
  </si>
  <si>
    <t>308700ACH</t>
  </si>
  <si>
    <t>포엘캅셀</t>
  </si>
  <si>
    <t>폴락스산(마크로골4000)</t>
  </si>
  <si>
    <t>411901APD</t>
  </si>
  <si>
    <t>푸로세틴캡슐(플루옥세틴염산염)</t>
  </si>
  <si>
    <t>푸로스텍정(아이비엽70%에탄올유동엑스)</t>
  </si>
  <si>
    <t>푸로스판시럽</t>
  </si>
  <si>
    <t>푸티아주(염산푸르설티아민)(앰플)</t>
  </si>
  <si>
    <t>프러스지크림</t>
  </si>
  <si>
    <t>플랙티브주(자하거추출물)</t>
  </si>
  <si>
    <t>헤모가드액(수산화제이철폴리말토스복염)</t>
  </si>
  <si>
    <t>헤모가드정</t>
  </si>
  <si>
    <t>헤모골드에프정(카르보닐철)</t>
  </si>
  <si>
    <t>헬미타정</t>
  </si>
  <si>
    <t>C14800ATB</t>
  </si>
  <si>
    <t>혈맥120정(은행엽엑스)</t>
  </si>
  <si>
    <t>황산토브라마이신주60밀리그람</t>
  </si>
  <si>
    <t>제품명:안국황산토브라마이신주60밀리그람</t>
  </si>
  <si>
    <t>안국황산토브라마이신주60밀리그람</t>
  </si>
  <si>
    <t>훼니맥스연질캅셀(수출명:FEMOLBIN)</t>
  </si>
  <si>
    <t>맥피민씨주(아스코르빈산)</t>
  </si>
  <si>
    <t>칸토넬정35밀리그램(리세드론산나트륨)</t>
  </si>
  <si>
    <t>아스맥신건조시럽(아지트로마이신수화물)</t>
  </si>
  <si>
    <t>15ml*10EA</t>
  </si>
  <si>
    <t>박타목신건조시럽500mg/5mL(시럽용아목시실린수화물·설박탐피복실)</t>
  </si>
  <si>
    <t>슈프라펜정</t>
  </si>
  <si>
    <t>안국비타민A유캅셀(수출용)</t>
  </si>
  <si>
    <t>엘레틴정(레보세티리진염산염)</t>
  </si>
  <si>
    <t>안국니페디핀연질캡슐10mg(수출용)</t>
  </si>
  <si>
    <t>토비콤키드큐텐츄어블정</t>
  </si>
  <si>
    <t>50.8밀리그램</t>
  </si>
  <si>
    <t>2008-06-17</t>
  </si>
  <si>
    <t>토비콤키드큐텐츄어블</t>
  </si>
  <si>
    <t>코디큐반정160/12.5mg</t>
  </si>
  <si>
    <t xml:space="preserve">650202750 </t>
  </si>
  <si>
    <t>코디큐반정160/12.5mg(비매품)</t>
  </si>
  <si>
    <t>코디큐반정80/12.5mg</t>
  </si>
  <si>
    <t xml:space="preserve">650202760 </t>
  </si>
  <si>
    <t>코디큐반정80/12.5mg(비매품)</t>
  </si>
  <si>
    <t>토비콤키드큐텐츄어블정(수출용)</t>
  </si>
  <si>
    <t>B53000ATB</t>
  </si>
  <si>
    <t>엘레틴액(레보세티리진염산염)</t>
  </si>
  <si>
    <t xml:space="preserve">650202781 </t>
  </si>
  <si>
    <t>듀오액틴정</t>
  </si>
  <si>
    <t>10.35밀리그램</t>
  </si>
  <si>
    <t>톨마주(트라마돌염산염)(수출용)</t>
  </si>
  <si>
    <t>타민정</t>
  </si>
  <si>
    <t>인터칼정</t>
  </si>
  <si>
    <t>펙산캅셀</t>
  </si>
  <si>
    <t>오큐론점안액</t>
  </si>
  <si>
    <t>2000-01-17</t>
  </si>
  <si>
    <t>티스트롱액</t>
  </si>
  <si>
    <t>2000-11-14</t>
  </si>
  <si>
    <t>티로에크림</t>
  </si>
  <si>
    <t>티-스토롱</t>
  </si>
  <si>
    <t>1995-01-01</t>
  </si>
  <si>
    <t>리포액틴정40밀리그램(아토르바스타틴칼슘삼수화물)</t>
  </si>
  <si>
    <t xml:space="preserve">650202940 </t>
  </si>
  <si>
    <t>삭비오에프캡슐(바실루스리케니포르미스균)</t>
  </si>
  <si>
    <t>슈로닐캡슐(수산나프로닐)</t>
  </si>
  <si>
    <t>슈로닐캡슐(비매품)</t>
  </si>
  <si>
    <t>슈로닐캡슐</t>
  </si>
  <si>
    <t>애니코프캡슐300밀리그램(테오브로민)</t>
  </si>
  <si>
    <t xml:space="preserve">650202970 </t>
  </si>
  <si>
    <t>자이나졸1서방형질크림(질산부토코나졸)</t>
  </si>
  <si>
    <t>코이베스딜정150/12.5밀리그램</t>
  </si>
  <si>
    <t xml:space="preserve">650202990 </t>
  </si>
  <si>
    <t>비매품,샘플</t>
  </si>
  <si>
    <t>코이베스딜정300/12.5밀리그램</t>
  </si>
  <si>
    <t xml:space="preserve">650203000 </t>
  </si>
  <si>
    <t>디큐반정80mg(발사르탄)</t>
  </si>
  <si>
    <t xml:space="preserve">650203010 </t>
  </si>
  <si>
    <t>디큐반정80mg(발사르탄)(비매품)</t>
  </si>
  <si>
    <t>디큐반정160mg(발사르탄)</t>
  </si>
  <si>
    <t xml:space="preserve">650203020 </t>
  </si>
  <si>
    <t>디큐반정160mg(발사르탄)(비매품)</t>
  </si>
  <si>
    <t>슬렌티정(애엽95%에탄올연조엑스(20→1))</t>
  </si>
  <si>
    <t>디스텍정(애엽95%에탄올연조엑스(20→1))</t>
  </si>
  <si>
    <t>디스텍정(애엽95%에탄올연조엑스(20→1))(비매품)</t>
  </si>
  <si>
    <t>실리두연질캅셀</t>
  </si>
  <si>
    <t>2003-12-22</t>
  </si>
  <si>
    <t>바포신연고</t>
  </si>
  <si>
    <t>클레콘캅셀</t>
  </si>
  <si>
    <t>안국케토프로펜주</t>
  </si>
  <si>
    <t>안국파모티딘정20밀리그람(수출명:파디핀20밀리그람정)</t>
  </si>
  <si>
    <t>큐니티딘정(염산라니티딘)</t>
  </si>
  <si>
    <t>큐로스트정10밀리그램(몬테루카스트나트륨)</t>
  </si>
  <si>
    <t xml:space="preserve">650203150 </t>
  </si>
  <si>
    <t>큐로스트정10밀리그램(몬테루카스트나트륨)(비매품)</t>
  </si>
  <si>
    <t>습기 및 빛을 피하여 실온보관 (1~30℃)</t>
  </si>
  <si>
    <t>안국염산펜터민정</t>
  </si>
  <si>
    <t>라페론이알서방정</t>
  </si>
  <si>
    <t>2004-03-18</t>
  </si>
  <si>
    <t>오바후론연고</t>
  </si>
  <si>
    <t>크로톤연고</t>
  </si>
  <si>
    <t>안국염산로페라미드캅셀</t>
  </si>
  <si>
    <t>안국&amp;nbsp;세파클러캅셀&amp;nbsp;500MG</t>
  </si>
  <si>
    <t>레보시드정</t>
  </si>
  <si>
    <t>나네신연고3mg</t>
  </si>
  <si>
    <t>안국&amp;nbsp;글리클라짓정</t>
  </si>
  <si>
    <t>안국&amp;nbsp;트리암시놀론정</t>
  </si>
  <si>
    <t>1999-11-13</t>
  </si>
  <si>
    <t>살카닌주&amp;nbsp;50IU</t>
  </si>
  <si>
    <t>시프맥신정&amp;nbsp;250mg</t>
  </si>
  <si>
    <t>안국&amp;nbsp;브로마제팜정&amp;nbsp;3mg</t>
  </si>
  <si>
    <t>2003-08-22</t>
  </si>
  <si>
    <t>소아용토비콤츄어블정</t>
  </si>
  <si>
    <t>슈스타정20밀리그램(로수바스타틴칼슘)</t>
  </si>
  <si>
    <t xml:space="preserve">650203390 </t>
  </si>
  <si>
    <t>&amp;nbsp;슈스타정20밀리그램(로수바스타틴칼슘)</t>
  </si>
  <si>
    <t>슈스타정5밀리그램(로수바스타틴칼슘)</t>
  </si>
  <si>
    <t xml:space="preserve">650203400 </t>
  </si>
  <si>
    <t>슈스타정10밀리그램(로수바스타틴칼슘)</t>
  </si>
  <si>
    <t xml:space="preserve">650203410 </t>
  </si>
  <si>
    <t>&amp;nbsp;슈스타정10밀리그램(로수바스타틴칼슘)</t>
  </si>
  <si>
    <t>안국레보드로프로피진시럽</t>
  </si>
  <si>
    <t>애니펜시럽(덱시부프로펜)</t>
  </si>
  <si>
    <t xml:space="preserve">650203431 </t>
  </si>
  <si>
    <t xml:space="preserve">650203432 </t>
  </si>
  <si>
    <t>레보텐션정5밀리그램(에스암로디핀베실산염2.5수화물)</t>
  </si>
  <si>
    <t xml:space="preserve">650203440 </t>
  </si>
  <si>
    <t>류마스정[위령선괄루근하고초30%에탄올엑스(40:1)]</t>
  </si>
  <si>
    <t>큐로스트츄정4밀리그램(몬테루카스트나트륨)</t>
  </si>
  <si>
    <t xml:space="preserve">650203460 </t>
  </si>
  <si>
    <t>큐로스트츄정5밀리그램(몬테루카스트나트륨)</t>
  </si>
  <si>
    <t xml:space="preserve">650203470 </t>
  </si>
  <si>
    <t>슈니펜정(모니플루메이트)</t>
  </si>
  <si>
    <t>노즈탑나잘스프레이(모메타손푸로에이트)</t>
  </si>
  <si>
    <t>큐로스트세립4밀리그램(몬테루카스트나트륨)</t>
  </si>
  <si>
    <t xml:space="preserve">650203501 </t>
  </si>
  <si>
    <t>안국비타민에이유캅셀10만아이유(수출용)</t>
  </si>
  <si>
    <t>멜빙정</t>
  </si>
  <si>
    <t>클레콘캡슐</t>
  </si>
  <si>
    <t>덴티웰정(옥수수불검화정량추출물)</t>
  </si>
  <si>
    <t>콤비페넴주500mg(수출용)</t>
  </si>
  <si>
    <t>안국레보플록사신주(수출용)</t>
  </si>
  <si>
    <t>5.1246밀리그램</t>
  </si>
  <si>
    <t>안국염화리소짐정(수출용)</t>
  </si>
  <si>
    <t>실리맥스에프연질캡슐(카르두스마리아누스엑스)</t>
  </si>
  <si>
    <t>올모스정20밀리그램(올메사탄메독소밀)(수출용)</t>
  </si>
  <si>
    <t>올모스정40밀리그램(올메사탄메독소밀)(수출용)</t>
  </si>
  <si>
    <t>올모스플러스정20/12.5밀리그램(수출용)</t>
  </si>
  <si>
    <t>올모스정10밀리그램(올메사탄메독소밀)(수출용)</t>
  </si>
  <si>
    <t>실로바정</t>
  </si>
  <si>
    <t>실로바정(비매품)</t>
  </si>
  <si>
    <t>시네츄라시럽</t>
  </si>
  <si>
    <t>614100ASY</t>
  </si>
  <si>
    <t xml:space="preserve">650203651 </t>
  </si>
  <si>
    <t>533600ASY</t>
  </si>
  <si>
    <t xml:space="preserve">650203654 </t>
  </si>
  <si>
    <t>533400ASY</t>
  </si>
  <si>
    <t xml:space="preserve">650203656 </t>
  </si>
  <si>
    <t>533500ASY</t>
  </si>
  <si>
    <t>안국시프로플록사신정(수출용)</t>
  </si>
  <si>
    <t>에스-듀오액틴정</t>
  </si>
  <si>
    <t>에스-듀오액틴정(비매품)</t>
  </si>
  <si>
    <t>안국쎄레콕시브캡슐200밀리그램(세레콕시브)</t>
  </si>
  <si>
    <t>안국쎄레콕시브캡슐200밀리그램</t>
  </si>
  <si>
    <t>안국쎄레콕시브캡슐200밀리그램(비매품)</t>
  </si>
  <si>
    <t>애니크라듀오시럽(아목시실린수화물·묽은클라불란산칼륨)</t>
  </si>
  <si>
    <t xml:space="preserve">650203691 </t>
  </si>
  <si>
    <t>글리베타엠정</t>
  </si>
  <si>
    <t xml:space="preserve">650203700 </t>
  </si>
  <si>
    <t>글리베타엠정(비매품)</t>
  </si>
  <si>
    <t>레스카펜정100밀리그램(세프카펜피복실염산염수화물)</t>
  </si>
  <si>
    <t>레스카펜정100밀리그램(세프카펜피복실염산염수화물)(비매품)</t>
  </si>
  <si>
    <t>펠라니움시럽(펠라고니움시도이데스11%에탄올추출물(1→8~10)·글리세린혼합액(8:2))</t>
  </si>
  <si>
    <t>안국덱스토브라점안액(수출용)</t>
  </si>
  <si>
    <t>안국레보플록사신점안액(수출용)</t>
  </si>
  <si>
    <t>안국시프로플록사신점안액(수출용)</t>
  </si>
  <si>
    <t>리포액틴정20밀리그램(아토르바스타틴칼슘삼수화물)</t>
  </si>
  <si>
    <t xml:space="preserve">650203780 </t>
  </si>
  <si>
    <t>글리베타정4밀리그램(글리메피리드)</t>
  </si>
  <si>
    <t xml:space="preserve">650203790 </t>
  </si>
  <si>
    <t>글리베타정4밀리그램(글리메피리드)(비매품)</t>
  </si>
  <si>
    <t>슈클래리건조시럽125mg/5mL(클래리트로마이신제피과립)</t>
  </si>
  <si>
    <t xml:space="preserve">650203801 </t>
  </si>
  <si>
    <t>2500mg/100ml</t>
  </si>
  <si>
    <t>슈클래리건조시럽125mg/5mL(클래리트로마이신제피과립)(비매품)</t>
  </si>
  <si>
    <t>비매품/(2500mg/100ml)</t>
  </si>
  <si>
    <t>슈클래리건조시럽250mg/5mL(클래리트로마이신제피과립)</t>
  </si>
  <si>
    <t xml:space="preserve">650203811 </t>
  </si>
  <si>
    <t>3500mg/70ml</t>
  </si>
  <si>
    <t>슈클래리건조시럽250mg/5mL(클래리트로마이신제피과립)(비매품)</t>
  </si>
  <si>
    <t>비매품/(3500mg/70ml)</t>
  </si>
  <si>
    <t>프록틸정100밀리그램(세프포독심프록세틸)</t>
  </si>
  <si>
    <t xml:space="preserve">650203820 </t>
  </si>
  <si>
    <t>프록틸정100밀리그램(세프포독심프록세틸)(비매품)</t>
  </si>
  <si>
    <t>에이치-유정100밀리그램(실데나필시트르산염)</t>
  </si>
  <si>
    <t>에이치-유정100밀리그램(실데나필시트르산염)(비매품)</t>
  </si>
  <si>
    <t>우르소-에프정(우르소데옥시콜산)(수출용)</t>
  </si>
  <si>
    <t>레토프라정20밀리그램(에스-판토프라졸나트륨삼수화물)</t>
  </si>
  <si>
    <t xml:space="preserve">650203850 </t>
  </si>
  <si>
    <t>레토프라정20밀리그램(에스-판토프라졸나트륨삼수화물)(비매품)</t>
  </si>
  <si>
    <t>우르미-에프연질캡슐(수출용)</t>
  </si>
  <si>
    <t>투수코친에스시럽</t>
  </si>
  <si>
    <t>D12300ASY</t>
  </si>
  <si>
    <t>2012-09-03</t>
  </si>
  <si>
    <t>디스텍정[애엽이소프로판올연조엑스(20→1)]</t>
  </si>
  <si>
    <t xml:space="preserve">650203880 </t>
  </si>
  <si>
    <t>디스텍정[애엽이소프로판올연조엑스(20→1)](비매품)</t>
  </si>
  <si>
    <t>뮤코텍캡슐200밀리그램(아세틸시스테인)</t>
  </si>
  <si>
    <t>뮤코텍캡슐200밀리그램(아세틸시스테인)(비매품)</t>
  </si>
  <si>
    <t>투수코친큐시럽</t>
  </si>
  <si>
    <t>D14200ASY</t>
  </si>
  <si>
    <t>아세페낙CR정(아세클로페낙)</t>
  </si>
  <si>
    <t xml:space="preserve">650203910 </t>
  </si>
  <si>
    <t>아세페낙CR정(아세클로페낙)(비매품)</t>
  </si>
  <si>
    <t>슬렌페드씨정</t>
  </si>
  <si>
    <t>투수코친시럽</t>
  </si>
  <si>
    <t>레토프라정10밀리그램(에스-판토프라졸나트륨삼수화물)</t>
  </si>
  <si>
    <t xml:space="preserve">650203940 </t>
  </si>
  <si>
    <t>발비루스정500밀리그램(발라시클로버염산염세스키하이드레이트)</t>
  </si>
  <si>
    <t>발비루스정500밀리그램(발라시클로버염산염세스키하이드레이트)(비매품)</t>
  </si>
  <si>
    <t>AG피나스테리드정(피나스테리드)(수출용)</t>
  </si>
  <si>
    <t>올모스에프정22.08밀리그램(올메사탄실렉세틸)</t>
  </si>
  <si>
    <t>22.08밀리그램</t>
  </si>
  <si>
    <t>올모스에프정22.08밀리그램(올메사탄실렉세틸)(비매품)</t>
  </si>
  <si>
    <t>프록틸건조시럽(세프포독심프록세틸50mg/5mL)</t>
  </si>
  <si>
    <t xml:space="preserve">650203991 </t>
  </si>
  <si>
    <t>127930ASY</t>
  </si>
  <si>
    <t>메드닌정(메틸프레드니솔론)</t>
  </si>
  <si>
    <t xml:space="preserve">650204010 </t>
  </si>
  <si>
    <t>그랑파제에스정(수출용)</t>
  </si>
  <si>
    <t>슈클래리정250밀리그램(클래리트로마이신)</t>
  </si>
  <si>
    <t xml:space="preserve">650204030 </t>
  </si>
  <si>
    <t>슈클래리정500밀리그램(클래리트로마이신)</t>
  </si>
  <si>
    <t xml:space="preserve">650204040 </t>
  </si>
  <si>
    <t>레보살탄정5/160밀리그램</t>
  </si>
  <si>
    <t xml:space="preserve">650204050 </t>
  </si>
  <si>
    <t>레보살탄정2.5/80밀리그램</t>
  </si>
  <si>
    <t xml:space="preserve">650204060 </t>
  </si>
  <si>
    <t>레보살탄정2.5/160밀리그램</t>
  </si>
  <si>
    <t xml:space="preserve">650204070 </t>
  </si>
  <si>
    <t>에이치-유정50밀리그램(실데나필시트르산염)</t>
  </si>
  <si>
    <t>쉘론정</t>
  </si>
  <si>
    <t>2022-01-19</t>
  </si>
  <si>
    <t>오베아오디프스산0.1밀리그램(데스모프레신아세트산염)</t>
  </si>
  <si>
    <t>2015-11-02</t>
  </si>
  <si>
    <t>1box(30포)</t>
  </si>
  <si>
    <t>오베아오디프스산0.2밀리그램(데스모프레신아세트산염)</t>
  </si>
  <si>
    <t>아르테빈캡슐(아스피린장용펠렛)</t>
  </si>
  <si>
    <t>121.95밀리그램</t>
  </si>
  <si>
    <t>애니크라정625밀리그램(아목시실린수화물-묽은클라불란산칼륨(4:1))</t>
  </si>
  <si>
    <t xml:space="preserve">650204130 </t>
  </si>
  <si>
    <t>25C이하 건조 보관</t>
  </si>
  <si>
    <t>애니크라정375밀리그램(아목시실린수화물-묽은클라불란산칼륨(2:1))</t>
  </si>
  <si>
    <t xml:space="preserve">650204140 </t>
  </si>
  <si>
    <t>25C이하의 건조한 곳에 보관</t>
  </si>
  <si>
    <t>아이코팡시럽(아이비엽30%에탄올엑스(5~7.5→1))</t>
  </si>
  <si>
    <t>25℃이하의 건조한 곳에서 보관, 수출용</t>
  </si>
  <si>
    <t>헤모골드에스캡슐(글루콘산제이철나트륨착염)</t>
  </si>
  <si>
    <t>케이닌정(칼리디노게나제)</t>
  </si>
  <si>
    <t>뉴시드에이취알정(티옥트산)</t>
  </si>
  <si>
    <t>250902ATB</t>
  </si>
  <si>
    <t>파파제에프정</t>
  </si>
  <si>
    <t>D45300ATB</t>
  </si>
  <si>
    <t>2정*90포</t>
  </si>
  <si>
    <t>액티리손정(에페리손염산염)</t>
  </si>
  <si>
    <t>안토라제정(스트렙토키나제·스트렙토도르나제)</t>
  </si>
  <si>
    <t>카노아연질캡슐(콜린알포세레이트)</t>
  </si>
  <si>
    <t>&amp;nbsp;카노아연질캡슐(콜린알포세레이트)</t>
  </si>
  <si>
    <t>치옥탈주(티옥트산)</t>
  </si>
  <si>
    <t>5㎖</t>
  </si>
  <si>
    <t>레보모스정2.5/40밀리그램</t>
  </si>
  <si>
    <t xml:space="preserve">650204240 </t>
  </si>
  <si>
    <t>레보모스정2.5/40밀리그램(비매품)</t>
  </si>
  <si>
    <t>레보모스정2.5/20밀리그램</t>
  </si>
  <si>
    <t xml:space="preserve">650204250 </t>
  </si>
  <si>
    <t>레보모스정2.5/20밀리그램(비매품)</t>
  </si>
  <si>
    <t>레보모스정5/40밀리그램</t>
  </si>
  <si>
    <t xml:space="preserve">650204260 </t>
  </si>
  <si>
    <t>레보모스정5/40밀리그램(비매품)</t>
  </si>
  <si>
    <t xml:space="preserve">650204270 </t>
  </si>
  <si>
    <t>개스포린정</t>
  </si>
  <si>
    <t>애니크라네오시럽(아목시실린수화물-묽은클라불란산칼륨)</t>
  </si>
  <si>
    <t xml:space="preserve">650204291 </t>
  </si>
  <si>
    <t>휴메가연질캡슐(오메가-3-산에틸에스테르90)</t>
  </si>
  <si>
    <t xml:space="preserve">650204300 </t>
  </si>
  <si>
    <t>휴메가연질캡슐(오메가-3-산에틸에스테르90)(비매품)</t>
  </si>
  <si>
    <t>바루드정0.5밀리그램(엔테카비르)</t>
  </si>
  <si>
    <t>바루드정1밀리그램(엔테카비르)</t>
  </si>
  <si>
    <t>안국텔미정40/12.5밀리그램</t>
  </si>
  <si>
    <t>안국둘록세틴캡슐30밀리그램(둘록세틴염산염)</t>
  </si>
  <si>
    <t>495501ACH</t>
  </si>
  <si>
    <t>안국텔미정80/12.5밀리그램</t>
  </si>
  <si>
    <t>안국둘록세틴캡슐60밀리그램(둘록세틴염산염)</t>
  </si>
  <si>
    <t>495502ACH</t>
  </si>
  <si>
    <t>안국솔리페나신정10mg(솔리페나신숙신산염)</t>
  </si>
  <si>
    <t>안국솔리페나신정10mg(솔리페나신숙신산염)(비매품)</t>
  </si>
  <si>
    <t>안국염산사포그릴레이트정</t>
  </si>
  <si>
    <t>안국솔리페나신정5mg(솔리페나신숙신산염)</t>
  </si>
  <si>
    <t>안국솔리페나신정5mg(솔리페나신숙신산염)(비매품)</t>
  </si>
  <si>
    <t>안국도네페질정5밀리그램(도네페질염산염)</t>
  </si>
  <si>
    <t>안국도네페질정10밀리그램(도네페질염산염)</t>
  </si>
  <si>
    <t>그래서산5밀리그램(타다라필)</t>
  </si>
  <si>
    <t>560701APD</t>
  </si>
  <si>
    <t>그래서산10밀리그램(타다라필)</t>
  </si>
  <si>
    <t>560703APD</t>
  </si>
  <si>
    <t>그래서산20밀리그램(타다라필)</t>
  </si>
  <si>
    <t>560702APD</t>
  </si>
  <si>
    <t>안국이반드론산나트륨정150mg</t>
  </si>
  <si>
    <t>안국아리피프라졸정10밀리그램</t>
  </si>
  <si>
    <t>안국아리피프라졸정10밀리그램(비매품)</t>
  </si>
  <si>
    <t>안국아리피프라졸정15밀리그램</t>
  </si>
  <si>
    <t>안국아리피프라졸정15밀리그램(비매품)</t>
  </si>
  <si>
    <t>안국실로도신캡슐4밀리그램(실로도신)</t>
  </si>
  <si>
    <t>라페론건조시럽(아세트아미노펜)</t>
  </si>
  <si>
    <t>레보시드정100밀리그램(레보플록사신수화물)</t>
  </si>
  <si>
    <t>디스텍에프정[애엽이소프로판올연조엑스(20→1)]</t>
  </si>
  <si>
    <t xml:space="preserve">650204510 </t>
  </si>
  <si>
    <t>개스포린에프정</t>
  </si>
  <si>
    <t>비노스토발포정(알렌드론산나트륨삼수화물)</t>
  </si>
  <si>
    <t xml:space="preserve">650204530 </t>
  </si>
  <si>
    <t>228305ATB</t>
  </si>
  <si>
    <t>페보트정80밀리그램(페북소스타트)</t>
  </si>
  <si>
    <t>페보트정40밀리그램(페북소스타트)</t>
  </si>
  <si>
    <t>락서스정</t>
  </si>
  <si>
    <t>슬리칸정(엘카르니틴)</t>
  </si>
  <si>
    <t>토피칸정25밀리그람(토피라메이트)</t>
  </si>
  <si>
    <t xml:space="preserve">650204580 </t>
  </si>
  <si>
    <t>레토프라정40밀리그램(에스-판토프라졸나트륨삼수화물)</t>
  </si>
  <si>
    <t>47.92밀리그램</t>
  </si>
  <si>
    <t>2022-03-04</t>
  </si>
  <si>
    <t>안국시티콜린주(수출용)</t>
  </si>
  <si>
    <t>펜타블루5주</t>
  </si>
  <si>
    <t>하이피나정(피나스테리드)</t>
  </si>
  <si>
    <t>하루큐어서방정0.2밀리그램(탐스로신염산염)</t>
  </si>
  <si>
    <t xml:space="preserve">650204640 </t>
  </si>
  <si>
    <t>안국두타스테리드연질캡슐0.5밀리그램</t>
  </si>
  <si>
    <t>티어맥스점안액(카르복시메틸셀룰로오스나트륨)(1회용)</t>
  </si>
  <si>
    <t>아이골드정</t>
  </si>
  <si>
    <t>206.2밀리그램</t>
  </si>
  <si>
    <t>D67500ATB</t>
  </si>
  <si>
    <t>토비콤골드정</t>
  </si>
  <si>
    <t>바키닌정(빌베리건조엑스)</t>
  </si>
  <si>
    <t>칸토넬플러스정</t>
  </si>
  <si>
    <t>슈바젯정10/10밀리그램(에제티미브,로수바스타틴)</t>
  </si>
  <si>
    <t xml:space="preserve">650204700 </t>
  </si>
  <si>
    <t>슈바젯정10/5밀리그램(에제티미브,로수바스타틴)</t>
  </si>
  <si>
    <t xml:space="preserve">650204710 </t>
  </si>
  <si>
    <t>슈바젯정10/20밀리그램(에제티미브,로수바스타틴)</t>
  </si>
  <si>
    <t xml:space="preserve">650204720 </t>
  </si>
  <si>
    <t>쿨리파액</t>
  </si>
  <si>
    <t>레보티탄정40/5밀리그램</t>
  </si>
  <si>
    <t xml:space="preserve">650204740 </t>
  </si>
  <si>
    <t>텔미로드정40/5밀리그램</t>
  </si>
  <si>
    <t>레보티탄정80/5밀리그램</t>
  </si>
  <si>
    <t xml:space="preserve">650204750 </t>
  </si>
  <si>
    <t>텔미로드정80/5밀리그램</t>
  </si>
  <si>
    <t>메디본주300000IU(콜레칼시페롤)</t>
  </si>
  <si>
    <t>루파핀정(루파타딘푸마르산염)</t>
  </si>
  <si>
    <t xml:space="preserve">650204770 </t>
  </si>
  <si>
    <t>659601ATB</t>
  </si>
  <si>
    <t>R06AX28</t>
  </si>
  <si>
    <t>슈베카정12.5밀리그램(에스카르베딜롤)</t>
  </si>
  <si>
    <t>슈베카정6.25밀리그램(에스카르베딜롤)</t>
  </si>
  <si>
    <t>애니플루현탁용분말6mg/mL(오셀타미비르인산염)</t>
  </si>
  <si>
    <t>안국미녹시딜정2.5밀리그램(수출용)</t>
  </si>
  <si>
    <t>안국종합비타민골드정</t>
  </si>
  <si>
    <t>안국종합비타민정(수츨용)</t>
  </si>
  <si>
    <t>비사콜장용정</t>
  </si>
  <si>
    <t>레보시드정250밀리그램(레보플록사신수화물)</t>
  </si>
  <si>
    <t>레보시드정500밀리그램(레보플록사신수화물)</t>
  </si>
  <si>
    <t>카노아정(콜린알포세레이트)</t>
  </si>
  <si>
    <t xml:space="preserve">650204870 </t>
  </si>
  <si>
    <t>안국라록시펜염산염정</t>
  </si>
  <si>
    <t>보관온도 :  15-30℃보관</t>
  </si>
  <si>
    <t>안국이소트레티노인연질캡슐10mg</t>
  </si>
  <si>
    <t>애니펜정400밀리그램(덱시부프로펜)</t>
  </si>
  <si>
    <t xml:space="preserve">650204900 </t>
  </si>
  <si>
    <t>에르덱스캡슐(에르도스테인)</t>
  </si>
  <si>
    <t xml:space="preserve">650204910 </t>
  </si>
  <si>
    <t>레토르정2밀리그램(이르소글라딘말레산염)</t>
  </si>
  <si>
    <t xml:space="preserve">650204920 </t>
  </si>
  <si>
    <t>레토르정4밀리그램(이르소글라딘말레산염)</t>
  </si>
  <si>
    <t xml:space="preserve">650204930 </t>
  </si>
  <si>
    <t>에이두타정0.5밀리그램(두타스테리드)</t>
  </si>
  <si>
    <t xml:space="preserve">650204940 </t>
  </si>
  <si>
    <t>트윈베타알정40/5/5밀리그램(텔미사르탄암로디핀로수바스타틴)</t>
  </si>
  <si>
    <t>텔미로드큐정40/5/5밀리그램</t>
  </si>
  <si>
    <t>보관-제조일로부터 18개월, 포장단위-30정(10정x3)/PTP</t>
  </si>
  <si>
    <t>트윈베타알정40/5/10밀리그램(텔미사르탄암로디핀로수바스타틴)</t>
  </si>
  <si>
    <t>텔미로드큐정40/5/10밀리그램</t>
  </si>
  <si>
    <t>트윈베타알정80/5/5밀리그램(텔미사르탄암로디핀로수바스타틴)</t>
  </si>
  <si>
    <t>텔미로드큐정80/5/5밀리그램</t>
  </si>
  <si>
    <t>트윈베타알정80/5/10밀리그램(텔미사르탄암로디핀로수바스타틴)</t>
  </si>
  <si>
    <t>바이코틴정1밀리그램(바레니클린살리실산염)</t>
  </si>
  <si>
    <t>바이코틴정0.5밀리그램(바레니클린살리실산염)</t>
  </si>
  <si>
    <t>헤파로드정(테노포비르디소프록실)</t>
  </si>
  <si>
    <t xml:space="preserve">650205010 </t>
  </si>
  <si>
    <t>페바로정2밀리그램(피타바스타틴칼슘수화물)</t>
  </si>
  <si>
    <t xml:space="preserve">650205020 </t>
  </si>
  <si>
    <t>로자스타플러스정</t>
  </si>
  <si>
    <t>애니틴정100밀리그램(트리메부틴말레산염)</t>
  </si>
  <si>
    <t>애니틴정150밀리그램(트리메부틴말레산염)</t>
  </si>
  <si>
    <t>세푸록틸정(세푸록심악세틸)</t>
  </si>
  <si>
    <t>안국오셀타미비르캡슐30밀리그램(오셀타미비르인산염)</t>
  </si>
  <si>
    <t>온도-25℃ 이하 보관</t>
  </si>
  <si>
    <t>안국오셀타미비르캡슐75밀리그램(오셀타미비르인산염)</t>
  </si>
  <si>
    <t>안국오셀타미비르캡슐45밀리그램(오셀타미비르인산염)</t>
  </si>
  <si>
    <t>모노티탄정80밀리그램(텔미사르탄)</t>
  </si>
  <si>
    <t xml:space="preserve">650205100 </t>
  </si>
  <si>
    <t>모노티탄정40밀리그램(텔미사르탄)</t>
  </si>
  <si>
    <t xml:space="preserve">650205110 </t>
  </si>
  <si>
    <t>디스렌정(애엽95%에탄올연조엑스(20→1))</t>
  </si>
  <si>
    <t>페바로에프캡슐</t>
  </si>
  <si>
    <t xml:space="preserve">650205130 </t>
  </si>
  <si>
    <t>하루큐어캡슐(탐스로신염산염)</t>
  </si>
  <si>
    <t>시프론정(시프로플록사신염산염수화물)</t>
  </si>
  <si>
    <t>안국레보설피리드정25밀리그램(수출용)</t>
  </si>
  <si>
    <t>푸티딘정10밀리그램(라푸티딘)</t>
  </si>
  <si>
    <t xml:space="preserve">650205170 </t>
  </si>
  <si>
    <t>디아세인캡슐(디아세레인)</t>
  </si>
  <si>
    <t>아테롤정50밀리그램(아테놀롤)</t>
  </si>
  <si>
    <t>사포펠로SR정300밀리그램(사르포그렐레이트염산염)</t>
  </si>
  <si>
    <t xml:space="preserve">650205200 </t>
  </si>
  <si>
    <t>에제리브정10밀리그램(에제티미브)</t>
  </si>
  <si>
    <t>아시버정(아시클로버)</t>
  </si>
  <si>
    <t>25도 이하 건조보관</t>
  </si>
  <si>
    <t>테르빌정(테르비나핀염산염)</t>
  </si>
  <si>
    <t>피그메트정15/850밀리그램</t>
  </si>
  <si>
    <t>프로칼정1밀리그램(프루칼로프라이드숙신산염)</t>
  </si>
  <si>
    <t>습기를 피하여 실온(1-30도) 보관</t>
  </si>
  <si>
    <t>프로칼정2밀리그램(프루칼로프라이드숙신산염)</t>
  </si>
  <si>
    <t>안국아픽사반정2.5밀리그램</t>
  </si>
  <si>
    <t>실온(1-30도) 보관</t>
  </si>
  <si>
    <t>안국아픽사반정5밀리그램</t>
  </si>
  <si>
    <t>잘토핀정(잘토프로펜)</t>
  </si>
  <si>
    <t>오픽정(오플록사신)</t>
  </si>
  <si>
    <t>애니플루산제30밀리그램(오셀타미비르인산염)</t>
  </si>
  <si>
    <t>애니플루산제45밀리그램(오셀타미비르인산염)</t>
  </si>
  <si>
    <t>애니플루산제75밀리그램(오셀타미비르인산염)</t>
  </si>
  <si>
    <t>폴락스산4그램(폴리에틸렌글리콜4000)</t>
  </si>
  <si>
    <t>4.07그램</t>
  </si>
  <si>
    <t>티아닌정(티아넵틴나트륨)</t>
  </si>
  <si>
    <t>리피제로캡슐60밀리그램(오르리스타트)</t>
  </si>
  <si>
    <t>보관조건-빛과 습기를 피하여 25도 이하 보관</t>
  </si>
  <si>
    <t>리피제로캡슐120밀리그램(오르리스타트)</t>
  </si>
  <si>
    <t>보관조건-빛과 습기를 피하여 25도이하 보관</t>
  </si>
  <si>
    <t>휴메가미니연질캡슐2그램(오메가-3-산에틸에스테르90)</t>
  </si>
  <si>
    <t xml:space="preserve">650205380 </t>
  </si>
  <si>
    <t>품목기준코드:202002229 (허가일:2020.03.31)</t>
  </si>
  <si>
    <t>25 ℃이하 보관, 얼리지 말 것. 1포/80캡슐</t>
  </si>
  <si>
    <t>25 ℃이하 보관, 얼리지 말 것. (1포/80캡슐)*30</t>
  </si>
  <si>
    <t>25 ℃이하 보관, 얼리지 말 것. (1포/80캡슐)*90</t>
  </si>
  <si>
    <t>사포펠로정100밀리그램(사르포그렐레이트염산염)</t>
  </si>
  <si>
    <t>하루큐어서방정0.4밀리그램(탐스로신염산염)</t>
  </si>
  <si>
    <t xml:space="preserve">650205400 </t>
  </si>
  <si>
    <t>안국파모티딘정20밀리그램</t>
  </si>
  <si>
    <t>리시렉트정1.0밀리그램(라사길린메실산염)</t>
  </si>
  <si>
    <t>리시렉트정0.5밀리그램(라사길린메실산염)</t>
  </si>
  <si>
    <t>나프틸정75밀리그램(나프토피딜)</t>
  </si>
  <si>
    <t>안국라니티딘정150밀리그램(라니티딘염산염)</t>
  </si>
  <si>
    <t>실온(1~30℃)의 건조한 곳에서 보관</t>
  </si>
  <si>
    <t>안국리바스티그민타르타르산염캡슐3밀리그램</t>
  </si>
  <si>
    <t>안국메트포르민염산염정500밀리그램</t>
  </si>
  <si>
    <t>안국테라조신염산염정2밀리그램</t>
  </si>
  <si>
    <t>안국알렌드론산플러스디정</t>
  </si>
  <si>
    <t>안국헤파디캡슐</t>
  </si>
  <si>
    <t>에제토린정10/20밀리그램</t>
  </si>
  <si>
    <t>에제토린정10/10밀리그램</t>
  </si>
  <si>
    <t>에이지폴로맥정(폴라프레징크)</t>
  </si>
  <si>
    <t>에소펠정40밀리그램(에스오메프라졸마그네슘삼수화물)</t>
  </si>
  <si>
    <t xml:space="preserve">650205540 </t>
  </si>
  <si>
    <t>에소펠정20밀리그램(에스오메프라졸마그네슘삼수화물)</t>
  </si>
  <si>
    <t xml:space="preserve">650205550 </t>
  </si>
  <si>
    <t>에이케어에스정5밀리그램(솔리페나신숙신산염)</t>
  </si>
  <si>
    <t>에이케어에스정10밀리그램(솔리페나신숙신산염)</t>
  </si>
  <si>
    <t>안국아세브로필린캡슐</t>
  </si>
  <si>
    <t>셀브스캡슐100밀리그램(세레콕시브)</t>
  </si>
  <si>
    <t>보관온도: 실온(15~30℃)</t>
  </si>
  <si>
    <t>프리카린캡슐75밀리그램(프레가발린)</t>
  </si>
  <si>
    <t>안국피나스테리드정5밀리그램</t>
  </si>
  <si>
    <t>안국피나스테리드정1밀리그램</t>
  </si>
  <si>
    <t>습기를 피하여 15-30도 보관</t>
  </si>
  <si>
    <t>모사프라서방정15밀리그램(모사프리드시트르산염수화물)</t>
  </si>
  <si>
    <t xml:space="preserve">650205630 </t>
  </si>
  <si>
    <t>안국두타연질캡슐0.5밀리그램(두타스테리드)</t>
  </si>
  <si>
    <t>2024-10-17</t>
  </si>
  <si>
    <t>안국포르모테롤건조시럽(포르모테롤푸마르산염수화물)</t>
  </si>
  <si>
    <t>에이시타정25밀리그램(시타글립틴염산염수화물)</t>
  </si>
  <si>
    <t xml:space="preserve">650205680 </t>
  </si>
  <si>
    <t>에이시타정100밀리그램(시타글립틴염산염수화물)</t>
  </si>
  <si>
    <t xml:space="preserve">650205690 </t>
  </si>
  <si>
    <t>에이시타정50밀리그램(시타글립틴염산염수화물)</t>
  </si>
  <si>
    <t xml:space="preserve">650205700 </t>
  </si>
  <si>
    <t>라페론정325밀리그램(아세트아미노펜)</t>
  </si>
  <si>
    <t>라페론8시간이알서방정650밀리그램(아세트아미노펜)</t>
  </si>
  <si>
    <t>라페론주(아세트아미노펜)</t>
  </si>
  <si>
    <t>서카톤피알서방정2밀리그램(멜라토닌)</t>
  </si>
  <si>
    <t>리포젯정10/10밀리그램</t>
  </si>
  <si>
    <t xml:space="preserve">650205750 </t>
  </si>
  <si>
    <t>리포젯정10/20밀리그램</t>
  </si>
  <si>
    <t xml:space="preserve">650205760 </t>
  </si>
  <si>
    <t>리포젯정10/40밀리그램</t>
  </si>
  <si>
    <t>페바로정1밀리그램(피타바스타틴칼슘수화물)</t>
  </si>
  <si>
    <t xml:space="preserve">650205780 </t>
  </si>
  <si>
    <t>페바로정4밀리그램(피타바스타틴칼슘수화)</t>
  </si>
  <si>
    <t xml:space="preserve">650205790 </t>
  </si>
  <si>
    <t>페바로정4밀리그램(피타바스타틴칼슘수화물)</t>
  </si>
  <si>
    <t>슈퍼다이아정500밀리그램(메트포르민염산염)</t>
  </si>
  <si>
    <t xml:space="preserve">650205800 </t>
  </si>
  <si>
    <t>에스오에스정20/800밀리그램</t>
  </si>
  <si>
    <t xml:space="preserve">650205810 </t>
  </si>
  <si>
    <t>에이브스정50밀리그램(빌다글립틴)</t>
  </si>
  <si>
    <t xml:space="preserve">650205820 </t>
  </si>
  <si>
    <t>에이브스메트정50/500밀리그램</t>
  </si>
  <si>
    <t xml:space="preserve">650205830 </t>
  </si>
  <si>
    <t>에이미가서방정50밀리그램(미라베그론)</t>
  </si>
  <si>
    <t xml:space="preserve">650205840 </t>
  </si>
  <si>
    <t>에이테넬정20밀리그램(테네리글립틴염산염수화물)</t>
  </si>
  <si>
    <t xml:space="preserve">650205850 </t>
  </si>
  <si>
    <t>에이테넬엠서방정10/500밀리그램</t>
  </si>
  <si>
    <t xml:space="preserve">650205860 </t>
  </si>
  <si>
    <t>에이테넬엠서방정10/750밀리그램</t>
  </si>
  <si>
    <t xml:space="preserve">650205870 </t>
  </si>
  <si>
    <t>에이테넬엠서방정20/1000밀리그램</t>
  </si>
  <si>
    <t xml:space="preserve">650205880 </t>
  </si>
  <si>
    <t>에이다파정10밀리그램(다파글리플로진프로판디올수화물)</t>
  </si>
  <si>
    <t xml:space="preserve">650205890 </t>
  </si>
  <si>
    <t>에이시타메트정50/1000밀리그램</t>
  </si>
  <si>
    <t>에이시타메트정50/850밀리그램</t>
  </si>
  <si>
    <t>에이시타메트정50/500밀리그램</t>
  </si>
  <si>
    <t>에이다파정5밀리그램(다파글리플로진프로판디올수화물)</t>
  </si>
  <si>
    <t xml:space="preserve">650205930 </t>
  </si>
  <si>
    <t>에이시타메트엑스알서방정50/500밀리그램</t>
  </si>
  <si>
    <t xml:space="preserve">650205940 </t>
  </si>
  <si>
    <t>에이시타메트엑스알서방정100/1000밀리그램</t>
  </si>
  <si>
    <t xml:space="preserve">650205950 </t>
  </si>
  <si>
    <t>에이시타메트엑스알서방정50/1000밀리그램</t>
  </si>
  <si>
    <t xml:space="preserve">650205960 </t>
  </si>
  <si>
    <t>목시텔라점안액(목시플록사신염산염)</t>
  </si>
  <si>
    <t>플루텔라점안액(플루오로메톨론)</t>
  </si>
  <si>
    <t>레보텔라점안액(레보플록사신수화물)</t>
  </si>
  <si>
    <t xml:space="preserve">650205991 </t>
  </si>
  <si>
    <t>에이다파시타듀오정10/100밀리그램</t>
  </si>
  <si>
    <t xml:space="preserve">650206000 </t>
  </si>
  <si>
    <t>노량캡슐</t>
  </si>
  <si>
    <t>도베텔라정500밀리그램(도베실산칼슘수화물)</t>
  </si>
  <si>
    <t xml:space="preserve">650206020 </t>
  </si>
  <si>
    <t>페바로젯정4/10밀리그램</t>
  </si>
  <si>
    <t xml:space="preserve">650206030 </t>
  </si>
  <si>
    <t>페바로젯정2/10밀리그램</t>
  </si>
  <si>
    <t xml:space="preserve">650206040 </t>
  </si>
  <si>
    <t>카복텔라점안액(카르복시메틸셀룰로오스나트륨)(1회용)</t>
  </si>
  <si>
    <t xml:space="preserve">650206051 </t>
  </si>
  <si>
    <t>콕스투플러스정</t>
  </si>
  <si>
    <t xml:space="preserve">650206060 </t>
  </si>
  <si>
    <t>올로텔라점안액0.2%(올로파타딘염산염)(1회용)</t>
  </si>
  <si>
    <t>2~25℃</t>
  </si>
  <si>
    <t xml:space="preserve">650206071 </t>
  </si>
  <si>
    <t>카노앤정30밀리그램(니세르골린)</t>
  </si>
  <si>
    <t xml:space="preserve">650206080 </t>
  </si>
  <si>
    <t>에이두타연질캡슐0.5밀리그램(두타스테리드)</t>
  </si>
  <si>
    <t>에이브스메트정50/1000밀리그램(빌다글립틴메트포르민염산염)</t>
  </si>
  <si>
    <t xml:space="preserve">650206100 </t>
  </si>
  <si>
    <t>브롬텔라점안액(브롬페낙나트륨수화물)(1회용)</t>
  </si>
  <si>
    <t xml:space="preserve">650206131 </t>
  </si>
  <si>
    <t>디큐반정40밀리그램(발사르탄)</t>
  </si>
  <si>
    <t xml:space="preserve">650206140 </t>
  </si>
  <si>
    <t>슈프라펜세미서방정(트라마돌,아세트아미노펜)</t>
  </si>
  <si>
    <t xml:space="preserve">650206150 </t>
  </si>
  <si>
    <t>슈프라펜서방정(트라마돌,아세트아미노펜)</t>
  </si>
  <si>
    <t xml:space="preserve">650206160 </t>
  </si>
  <si>
    <t>도네티아산5밀리그램(도네페질염산염수화물),도네티아산10밀리그램(도네페질염산염수화물)</t>
  </si>
  <si>
    <t>도네티아산5밀리그램(도네페질염산염수화물)</t>
  </si>
  <si>
    <t>도네티아산10밀리그램(도네페질염산염수화물)</t>
  </si>
  <si>
    <t>뉴레일정</t>
  </si>
  <si>
    <t xml:space="preserve">650206180 </t>
  </si>
  <si>
    <t>슈스타정2.5밀리그램(로수바스타틴칼슘)</t>
  </si>
  <si>
    <t xml:space="preserve">650206190 </t>
  </si>
  <si>
    <t>안동농협생강</t>
  </si>
  <si>
    <t>안동농협 한약재유통센터</t>
  </si>
  <si>
    <t>안동농협숙지황</t>
  </si>
  <si>
    <t>엑스포비오정20밀리그램(셀리넥서)</t>
  </si>
  <si>
    <t>안텐진제약 주식회사</t>
  </si>
  <si>
    <t xml:space="preserve">74400010 </t>
  </si>
  <si>
    <t>733101ATB</t>
  </si>
  <si>
    <t>L01XX66</t>
  </si>
  <si>
    <t>노보헬리젠데포메인터넌스트리트먼트A</t>
  </si>
  <si>
    <t>알레파인터내셔날</t>
  </si>
  <si>
    <t>노보헬리젠데포메인터넌스트리트먼트B</t>
  </si>
  <si>
    <t>노보헬리젠데포이니셜트리트먼트A</t>
  </si>
  <si>
    <t>노보헬리젠데포이니셜트리트먼트B</t>
  </si>
  <si>
    <t>2x4.5ml</t>
  </si>
  <si>
    <t>알레고비트데포주사(알러젠추출물)</t>
  </si>
  <si>
    <t>바이알 B(어두운 파란색 알루미늄 캡 바이알) 3mL /box</t>
  </si>
  <si>
    <t>바이알 B(어두운 파란색 알루미늄 캡 바이알) 3mL*2 /box</t>
  </si>
  <si>
    <t>바이알 A(밝은 파란색 줄무늬가 있는 알루미늄 캡 바이알) 3mL + 바이알 B(어두운 파란색 알루미늄 캡 바이알) 3mL /box</t>
  </si>
  <si>
    <t>골드비타진생연질캡슐(수출용)</t>
  </si>
  <si>
    <t>알리코제약(주)</t>
  </si>
  <si>
    <t>글리메릴정(글리메피리드)</t>
  </si>
  <si>
    <t xml:space="preserve">656000020 </t>
  </si>
  <si>
    <t>금원연질캡슐(수출명:골드링연질캡슐VITAYOUNGsoftcapsule)</t>
  </si>
  <si>
    <t>노푸리신캡슐200밀리그램(노르플록사신)(수출용)</t>
  </si>
  <si>
    <t>뉴로틸정(아세틸-L-카르니틴염산염)</t>
  </si>
  <si>
    <t>뉴비타-더블유정</t>
  </si>
  <si>
    <t>347밀리그램</t>
  </si>
  <si>
    <t>C27400ATB</t>
  </si>
  <si>
    <t>뉴비타-엠정</t>
  </si>
  <si>
    <t>C27100ATB</t>
  </si>
  <si>
    <t>다아폰정</t>
  </si>
  <si>
    <t>덱스리펜정(덱시부프로펜디.씨.)</t>
  </si>
  <si>
    <t xml:space="preserve">656000090 </t>
  </si>
  <si>
    <t>디메로틴정(마그네슘디메크로테이트)</t>
  </si>
  <si>
    <t>디아보스정0.3밀리그람(보글리보스)</t>
  </si>
  <si>
    <t>디클주(디클로페낙나트륨)</t>
  </si>
  <si>
    <t>라파트정10밀리그램(라베프라졸나트륨)</t>
  </si>
  <si>
    <t>락시드정</t>
  </si>
  <si>
    <t>란스메드정(란소프라졸)</t>
  </si>
  <si>
    <t>란플러스정</t>
  </si>
  <si>
    <t>레니핀정(레르카니디핀염산염)</t>
  </si>
  <si>
    <t>레도신정(클로닉신리시네이트)(수출용)</t>
  </si>
  <si>
    <t>레보파신정(레보플록사신수화물)(수출명:LEVOGEM)</t>
  </si>
  <si>
    <t xml:space="preserve">656000190 </t>
  </si>
  <si>
    <t>레슈라정(나테글리니드)</t>
  </si>
  <si>
    <t>2011-10-19</t>
  </si>
  <si>
    <t>레알연질캡슐</t>
  </si>
  <si>
    <t>레풀톤연질캡슐(수출명:알플스캡슐CrameginSoftCapsuleHerculeanSoftCapsule)</t>
  </si>
  <si>
    <t>레풀톤연질캡슐</t>
  </si>
  <si>
    <t>레풀톤연질캡슐(수출용)</t>
  </si>
  <si>
    <t>로티락베타주(디클로페낙β-디메틸아미노에탄올)</t>
  </si>
  <si>
    <t>록사트린캡슐37.5mg(펠레트에제피된염산록사티딘아세테이트)</t>
  </si>
  <si>
    <t>록사펜정(록소프로펜나트륨수화물)</t>
  </si>
  <si>
    <t xml:space="preserve">656000260 </t>
  </si>
  <si>
    <t>록시로신정(록시트로마이신)</t>
  </si>
  <si>
    <t xml:space="preserve">656000270 </t>
  </si>
  <si>
    <t>루브리겔(글리세린)</t>
  </si>
  <si>
    <t>2016-11-07</t>
  </si>
  <si>
    <t>리마정(리마프로스트알파-시클로덱스트린포접화합물)</t>
  </si>
  <si>
    <t>마르펜정(푸마르산케토티펜)(수출용)</t>
  </si>
  <si>
    <t>마이졸정(케토코나졸)(수출명:보파케토코나졸정200mg알토졸정헤토졸정)</t>
  </si>
  <si>
    <t>메르바몰정(메토카르바몰)</t>
  </si>
  <si>
    <t>메이트정(탈니플루메이트)</t>
  </si>
  <si>
    <t xml:space="preserve">656000330 </t>
  </si>
  <si>
    <t>메토신정</t>
  </si>
  <si>
    <t>메트로정500밀리그램(메트포르민염산염)</t>
  </si>
  <si>
    <t xml:space="preserve">656000350 </t>
  </si>
  <si>
    <t>메프렌주40밀리그람(메칠프레드니솔론나트륨호박산염)(수출명:PerikacinInj.)</t>
  </si>
  <si>
    <t>모사린정(모사프리드시트르산염수화물)</t>
  </si>
  <si>
    <t xml:space="preserve">656000380 </t>
  </si>
  <si>
    <t>모아코정</t>
  </si>
  <si>
    <t>모아콜드에스캡슐</t>
  </si>
  <si>
    <t>몰덴정(니메술리드)</t>
  </si>
  <si>
    <t>무디스정(염산테르비나핀)</t>
  </si>
  <si>
    <t>무디스크림1%(테르비나핀염산염)</t>
  </si>
  <si>
    <t xml:space="preserve">656000431 </t>
  </si>
  <si>
    <t xml:space="preserve">656000432 </t>
  </si>
  <si>
    <t>미그린정</t>
  </si>
  <si>
    <t>미르본300mg연질캡슐(미르톨)(수출용)</t>
  </si>
  <si>
    <t>바크라폰정10밀리그램(바클로펜)</t>
  </si>
  <si>
    <t xml:space="preserve">656000460 </t>
  </si>
  <si>
    <t>박타실린정500mg(아목시실린·설박탐피복실)</t>
  </si>
  <si>
    <t xml:space="preserve">656000470 </t>
  </si>
  <si>
    <t>박타실린주1500mg(주사용아목시실린나트륨·설박탄나트륨)</t>
  </si>
  <si>
    <t>박타실린주750mg(주사용아목시실린나트륨·설박탐나트륨)</t>
  </si>
  <si>
    <t>박타실린주750mg</t>
  </si>
  <si>
    <t>보파아테놀올100mg정(BopaAtenolol100mgtavlet)(수출용)</t>
  </si>
  <si>
    <t>복합레터론연고</t>
  </si>
  <si>
    <t>봉원연질캡슐</t>
  </si>
  <si>
    <t>브립신정(수출용)</t>
  </si>
  <si>
    <t>비도탄정(은행엽건조엑스)(수출용)</t>
  </si>
  <si>
    <t>비오스민캡슐(비오디아스민F-100)(수출용)</t>
  </si>
  <si>
    <t>117401ACH</t>
  </si>
  <si>
    <t>비코렉스연질캅셀</t>
  </si>
  <si>
    <t>비타콤비500정</t>
  </si>
  <si>
    <t>비타콤비500플러스정</t>
  </si>
  <si>
    <t>C47000ATB</t>
  </si>
  <si>
    <t>비타콤비750정</t>
  </si>
  <si>
    <t>비타큐텐정</t>
  </si>
  <si>
    <t>새크라손크림</t>
  </si>
  <si>
    <t>세라친정(세라티오펩티다제)</t>
  </si>
  <si>
    <t>세라친정10밀리그람(세라티오펩티다제)(수출명:신젠세라센VIDOZYMEtablet)</t>
  </si>
  <si>
    <t>세푸릴건조시럽(세푸록심악세틸)</t>
  </si>
  <si>
    <t>슈픽심캡슐200밀리그람(세픽심)(수출용)</t>
  </si>
  <si>
    <t>스몰크림(프레드니솔론발레로아세테이트)</t>
  </si>
  <si>
    <t xml:space="preserve">656000661 </t>
  </si>
  <si>
    <t>시프맥신주(시프로플록사신)</t>
  </si>
  <si>
    <t>심바로틴정20밀리그램(심바스타틴)</t>
  </si>
  <si>
    <t xml:space="preserve">656000680 </t>
  </si>
  <si>
    <t>아론정(독시라민숙신산염)</t>
  </si>
  <si>
    <t>아르바정10밀리그램(아토르바스타틴칼슘삼수화물)</t>
  </si>
  <si>
    <t xml:space="preserve">656000700 </t>
  </si>
  <si>
    <t>아이아스정(아시클로버)</t>
  </si>
  <si>
    <t>아이아스크림(아시클로버)</t>
  </si>
  <si>
    <t>아이아스크림</t>
  </si>
  <si>
    <t>아이존연질캡슐</t>
  </si>
  <si>
    <t>아젤란정(아젤라스틴염산염)</t>
  </si>
  <si>
    <t xml:space="preserve">656000740 </t>
  </si>
  <si>
    <t>아크라손크림(수출명:사프티덤크림(Saftidermcream)젠트리크림)</t>
  </si>
  <si>
    <t xml:space="preserve">656000751 </t>
  </si>
  <si>
    <t xml:space="preserve">656000752 </t>
  </si>
  <si>
    <t>아클라듀오건조시럽(아목시실린수화물·묽은클라불란산칼륨)</t>
  </si>
  <si>
    <t xml:space="preserve">656000761 </t>
  </si>
  <si>
    <t>아클라정(아목시실린·클라불라산칼륨)</t>
  </si>
  <si>
    <t>아클라현탁정125mg(아목시실린.클라불란산칼륨(4:1))</t>
  </si>
  <si>
    <t>아클라현탁정156.25mg(아목시실린.클라불란산칼륨(4:1))</t>
  </si>
  <si>
    <t>아클라현탁정250mg(아목시실린.클라불란산칼륨(4:1))</t>
  </si>
  <si>
    <t>아클라현탁정78.125mg(아목시실린.클라불란산칼륨(4:1))</t>
  </si>
  <si>
    <t>아테민정</t>
  </si>
  <si>
    <t>아페낙정(아세클로페낙)</t>
  </si>
  <si>
    <t xml:space="preserve">656000830 </t>
  </si>
  <si>
    <t>안티피라세미정</t>
  </si>
  <si>
    <t xml:space="preserve">656000840 </t>
  </si>
  <si>
    <t>안티피라정</t>
  </si>
  <si>
    <t xml:space="preserve">656000850 </t>
  </si>
  <si>
    <t>알레바정(레바미피드)</t>
  </si>
  <si>
    <t xml:space="preserve">656000860 </t>
  </si>
  <si>
    <t>알레바정(레바마피드)</t>
  </si>
  <si>
    <t>알레보정(레보설피리드)(수출명:ArlovoTablet)</t>
  </si>
  <si>
    <t xml:space="preserve">656000870 </t>
  </si>
  <si>
    <t>알리세프캡슐(세파드록실)(수출용)(수출명:보파세파드록실캡슐500mg헤록실캡슐헤파실캡슐)</t>
  </si>
  <si>
    <t>알리코갈라민트리에이치오다이드주</t>
  </si>
  <si>
    <t>2ml/앰플</t>
  </si>
  <si>
    <t>알리코글루코사민250밀리그램캡슐(결정황산글루코사민)(수출용)</t>
  </si>
  <si>
    <t>오스코민500캡슐(결정황산글루코사민)</t>
  </si>
  <si>
    <t>알리코글루코사민500캡슐(결정황산글루코사민)</t>
  </si>
  <si>
    <t>오스코민캡슐(결정글루코사민황산염)(수출용)</t>
  </si>
  <si>
    <t>알리코니페디핀서방정</t>
  </si>
  <si>
    <t>코자살탄정50mg(로사르탄칼륨)</t>
  </si>
  <si>
    <t xml:space="preserve">656000950 </t>
  </si>
  <si>
    <t>알리코말레인산돔페리돈정</t>
  </si>
  <si>
    <t>알리코말레인산트리메부틴정</t>
  </si>
  <si>
    <t>알리코세파클러캡슐250밀리그램(세파클러수화물)</t>
  </si>
  <si>
    <t xml:space="preserve">656000980 </t>
  </si>
  <si>
    <t>알리코시메티딘정200mg(수출명:시파메트정비노메트정200mg)</t>
  </si>
  <si>
    <t>알리코아세메타신캡슐60밀리그람(수출용)(수출명:Al-cemetacin60mgcapsule)</t>
  </si>
  <si>
    <t>알리코아세트아미노펜정500mg(수출명:Bopaacetaminopheno500mgcomprimido)</t>
  </si>
  <si>
    <t>알리코아테놀롤정50밀리그램(수출명:아테닐정)</t>
  </si>
  <si>
    <t>알리코에날라프릴10밀리그람정(말레인산에날라프릴)</t>
  </si>
  <si>
    <t>알리코염산라니티딘150밀리그람</t>
  </si>
  <si>
    <t>알리코염산리도카인젤리2%</t>
  </si>
  <si>
    <t>알리코염산시프로플록사신정250밀리그람</t>
  </si>
  <si>
    <t xml:space="preserve">656001060 </t>
  </si>
  <si>
    <t>알리코오플록사신정100밀리그람</t>
  </si>
  <si>
    <t>알리코오플록사신정200밀리그람(수출용)(수출명:Al-floxacin200mgtablet)</t>
  </si>
  <si>
    <t>알리코이부프로펜정200mg(수출용)(수출명:Bopaibuprofeno200mgtablet)</t>
  </si>
  <si>
    <t>알리코이부프로펜정400mg</t>
  </si>
  <si>
    <t>알리코이부프로펜정600mg(수출용)(수출명:Bopaibuprofeno600mgtablet)</t>
  </si>
  <si>
    <t>알리코카르바민산클로르페네신정</t>
  </si>
  <si>
    <t>알리코쿨에어파스</t>
  </si>
  <si>
    <t>B11800CAE</t>
  </si>
  <si>
    <t>알리코클로르헥시딘크림</t>
  </si>
  <si>
    <t>131303CCM</t>
  </si>
  <si>
    <t>알리코클로피도그렐정75밀리그람(황산수소클로피도그렐)</t>
  </si>
  <si>
    <t>알리코토브라마이신주(토브라마이신)</t>
  </si>
  <si>
    <t>알리코프정(레보드로프로피진)</t>
  </si>
  <si>
    <t xml:space="preserve">656001170 </t>
  </si>
  <si>
    <t>알리프릴정(라미프릴)(수출용)</t>
  </si>
  <si>
    <t>알베라정(글리클라짓정)</t>
  </si>
  <si>
    <t>알베롤정(카르베딜롤)</t>
  </si>
  <si>
    <t xml:space="preserve">656001200 </t>
  </si>
  <si>
    <t>알비정400mg(알벤다졸)</t>
  </si>
  <si>
    <t>알사펜정(수출용)</t>
  </si>
  <si>
    <t>알사펜정</t>
  </si>
  <si>
    <t>알셉트정(도네페질염산염수화물)</t>
  </si>
  <si>
    <t xml:space="preserve">656001230 </t>
  </si>
  <si>
    <t>알셉트정5mg(도네페질염산염수화물)</t>
  </si>
  <si>
    <t xml:space="preserve">656001240 </t>
  </si>
  <si>
    <t>알트라졸정(이트라코나졸고체분산체)</t>
  </si>
  <si>
    <t xml:space="preserve">656001250 </t>
  </si>
  <si>
    <t>암노핀정(말레인산암로디핀)</t>
  </si>
  <si>
    <t>앤크린정</t>
  </si>
  <si>
    <t>401밀리그램</t>
  </si>
  <si>
    <t>294100ATE</t>
  </si>
  <si>
    <t>앤티산정(수출용)</t>
  </si>
  <si>
    <t>에스겔(케토프로펜)</t>
  </si>
  <si>
    <t xml:space="preserve">656001291 </t>
  </si>
  <si>
    <t>엑티버정(비페닐디메칠카르복실레이트)(수출명:맥시버정)</t>
  </si>
  <si>
    <t>엑티버정</t>
  </si>
  <si>
    <t>엑티버정(비페닐디메칠카르복실레이트)(수출명:맥시버정)(수출용)</t>
  </si>
  <si>
    <t>엑티버정(비페닐디메칠카르복실레이트)</t>
  </si>
  <si>
    <t>엘도신캡슐(에르도스테인)</t>
  </si>
  <si>
    <t xml:space="preserve">656001310 </t>
  </si>
  <si>
    <t>엠마오5%크림</t>
  </si>
  <si>
    <t>오라세프캡슐(세프라딘)(수출용)(수출명:알리코세프라딘캡슐500mg헤라딘캡슐헤디나캡슐)</t>
  </si>
  <si>
    <t>오페나딘서방정50밀리그램(오르페나드린시트르산염)</t>
  </si>
  <si>
    <t xml:space="preserve">656001340 </t>
  </si>
  <si>
    <t>오피린건조시럽20%(테오필린)</t>
  </si>
  <si>
    <t>2009-05-07</t>
  </si>
  <si>
    <t>옥사린정(옥사프로진)</t>
  </si>
  <si>
    <t>유니손크림</t>
  </si>
  <si>
    <t>유니타졸정(실로스타졸)</t>
  </si>
  <si>
    <t>임문업캡슐(티모모둘린)(수출용)</t>
  </si>
  <si>
    <t>자딘정75mg(니자티딘)</t>
  </si>
  <si>
    <t>자딘정75mg</t>
  </si>
  <si>
    <t>제스칸정(바실루스폴리퍼멘티쿠스엔.에스.피.균)</t>
  </si>
  <si>
    <t>제아돌연질캡슐(옥수수불검화정량추출물)</t>
  </si>
  <si>
    <t>제아돌연질캡슐</t>
  </si>
  <si>
    <t>주노큐정</t>
  </si>
  <si>
    <t>징코로바연질캡슐(은행엽엑스)</t>
  </si>
  <si>
    <t>빌로바정120mg(은행엽건조엑스)</t>
  </si>
  <si>
    <t>징코로바정120mg</t>
  </si>
  <si>
    <t>징코로바정120mg(은행엽엑스)</t>
  </si>
  <si>
    <t>치옥트에이치알정(티옥트산)</t>
  </si>
  <si>
    <t xml:space="preserve">656001460 </t>
  </si>
  <si>
    <t>치옥트정(치옥트산)</t>
  </si>
  <si>
    <t>치탄캡슐(수출용)</t>
  </si>
  <si>
    <t>154.5밀리그램</t>
  </si>
  <si>
    <t>칼리오연질캡슐(칼시트리올)(수출용)</t>
  </si>
  <si>
    <t>캠록스캡슐7.5밀리그램(멜록시캄)</t>
  </si>
  <si>
    <t xml:space="preserve">656001500 </t>
  </si>
  <si>
    <t>케어졸연고</t>
  </si>
  <si>
    <t>코나진정(세티리진염산염)(수출명:알리코염산세티리진정보파세티리진나정자이조세트정)</t>
  </si>
  <si>
    <t xml:space="preserve">656001520 </t>
  </si>
  <si>
    <t>콜핀정(수출명:페러그립씨정)</t>
  </si>
  <si>
    <t>콩코드정(헤미푸마르산비소프롤롤)</t>
  </si>
  <si>
    <t>큐라졸캅셀(오메프라졸)(수출명:노티졸캡슐보파얼서프라졸캡슐)</t>
  </si>
  <si>
    <t xml:space="preserve">656001550 </t>
  </si>
  <si>
    <t>클래리드건조시럽250mg/5mL(클래리스로마이신)</t>
  </si>
  <si>
    <t>클래리드정(클래리스로마이신)</t>
  </si>
  <si>
    <t>클론캡슐</t>
  </si>
  <si>
    <t>토비에스크림</t>
  </si>
  <si>
    <t>트로인정</t>
  </si>
  <si>
    <t>트리타정(수출용)</t>
  </si>
  <si>
    <t>티미드정(티로프라미드염산염)</t>
  </si>
  <si>
    <t xml:space="preserve">656001620 </t>
  </si>
  <si>
    <t>파비어정(팜시클로비르)</t>
  </si>
  <si>
    <t xml:space="preserve">656001630 </t>
  </si>
  <si>
    <t>펠딘지속정5밀리그램(펠로디핀)</t>
  </si>
  <si>
    <t>2008-10-13</t>
  </si>
  <si>
    <t>포그렐정(사르포그렐레이트염산염)</t>
  </si>
  <si>
    <t xml:space="preserve">656001650 </t>
  </si>
  <si>
    <t>플루졸캡슐150밀리그램(플루코나졸)</t>
  </si>
  <si>
    <t>피나테린정(피나스테리드)</t>
  </si>
  <si>
    <t>피리정(염산피오글리타존)</t>
  </si>
  <si>
    <t>피오자임정</t>
  </si>
  <si>
    <t>해리어연질캡슐(수출용)(수출명:아마린연질캡슐리비톤연질캡슐)</t>
  </si>
  <si>
    <t>해리어큐연질캡슐(수출명:AMARINFSOFTCAPSULETathymonSoftcapsule)</t>
  </si>
  <si>
    <t>해리어큐연질캡슐(수출용)</t>
  </si>
  <si>
    <t>해피코프에스캡슐</t>
  </si>
  <si>
    <t>헤데락시럽(아이비엽70%에탄올유동엑스)</t>
  </si>
  <si>
    <t>헤리버연질캡슐(아르기닌티디아시케이트)</t>
  </si>
  <si>
    <t>헤리버연질캡슐(아르기닌티디아시케이트)(수출용)</t>
  </si>
  <si>
    <t>헤모럼연질캡슐</t>
  </si>
  <si>
    <t>갈리타민주(염산푸르설티아민)</t>
  </si>
  <si>
    <t>알리코메토카르바몰주(메토카르바몰)</t>
  </si>
  <si>
    <t>알페손정(염산에페리손)</t>
  </si>
  <si>
    <t>2007-07-04</t>
  </si>
  <si>
    <t>알데론정</t>
  </si>
  <si>
    <t>비나제정(프로나제비)</t>
  </si>
  <si>
    <t>페조신주(피페라실린나트륨·타조박탐나트륨)</t>
  </si>
  <si>
    <t>페조신주</t>
  </si>
  <si>
    <t>카디엘정(엘카르니틴)</t>
  </si>
  <si>
    <t>엑시프람정(에스시탈로프람옥살산염)</t>
  </si>
  <si>
    <t>엑시프람정</t>
  </si>
  <si>
    <t>알리코세프테졸나트륨주1g&amp;nbsp;</t>
  </si>
  <si>
    <t>알리코세프테졸나트륨주1g</t>
  </si>
  <si>
    <t>세미녹스주1그람(세프미녹스나트륨)&amp;nbsp;</t>
  </si>
  <si>
    <t>세미녹스주1g</t>
  </si>
  <si>
    <t>스테린정(애엽95%에탄올연조엑스(20→1))</t>
  </si>
  <si>
    <t xml:space="preserve">656001880 </t>
  </si>
  <si>
    <t>푸로딜캡슐(부플로메딜인산피리독살)</t>
  </si>
  <si>
    <t>메토신필름코팅정</t>
  </si>
  <si>
    <t>다이제틴정</t>
  </si>
  <si>
    <t>메라민캡슐(메코발라민)(수출용)</t>
  </si>
  <si>
    <t>스멕테이트현탁액(디옥타헤드랄스멕타이트)</t>
  </si>
  <si>
    <t>훼린에프캡슐(폴리삭카리드철착염)</t>
  </si>
  <si>
    <t>훼린에프정(폴리삭카리드철착염)</t>
  </si>
  <si>
    <t>215003ATB</t>
  </si>
  <si>
    <t>훼린에프시럽(폴리사카리드철착염)</t>
  </si>
  <si>
    <t>폴리아린캡슐</t>
  </si>
  <si>
    <t>미루스연질캡슐(바키늄미르틸루스엑스)</t>
  </si>
  <si>
    <t>부폴민정</t>
  </si>
  <si>
    <t>에피니틴포르테캡슐</t>
  </si>
  <si>
    <t>트라움정</t>
  </si>
  <si>
    <t>코나진플러스정</t>
  </si>
  <si>
    <t>아리미돈정(수출용)</t>
  </si>
  <si>
    <t>비코락정(수출용)</t>
  </si>
  <si>
    <t>오라독신정</t>
  </si>
  <si>
    <t>훼린플러스캡슐</t>
  </si>
  <si>
    <t>유니손에프크림</t>
  </si>
  <si>
    <t>데오클린외용액(염화알루미늄)</t>
  </si>
  <si>
    <t>리버두스연질캡슐(카르두스마리아누스엑스)</t>
  </si>
  <si>
    <t>비타엠지연질캡슐</t>
  </si>
  <si>
    <t>에스민정(방풍통성산건조엑스)</t>
  </si>
  <si>
    <t>콜즈데이나이트정</t>
  </si>
  <si>
    <t>엠마오플러스크림(리도카인)</t>
  </si>
  <si>
    <t>에피니틴캡슐</t>
  </si>
  <si>
    <t>305100ACH</t>
  </si>
  <si>
    <t>알리코염산시프로플록사신정500밀리그람</t>
  </si>
  <si>
    <t>푸로손크림(푸로산메타손)</t>
  </si>
  <si>
    <t>알리코다아폰정</t>
  </si>
  <si>
    <t>2004-10-01</t>
  </si>
  <si>
    <t>알리코베타손주(베타메타손인산나트륨)</t>
  </si>
  <si>
    <t>알리치올정(메칠-NS-디아세틸세스테인)</t>
  </si>
  <si>
    <t>2006-08-18</t>
  </si>
  <si>
    <t>위레틴정10밀리그람(파모티딘)</t>
  </si>
  <si>
    <t>위레틴주20mg(파모티딘)</t>
  </si>
  <si>
    <t>헤파연질캅셀(아르기닌티디아시케이트)(수출명:리버탑연질캡슐사프티리버연질캡슐)</t>
  </si>
  <si>
    <t>브르스연질캡슐</t>
  </si>
  <si>
    <t>마니돌연질캅셀(옥수수의불검화정량추출물)</t>
  </si>
  <si>
    <t>알리코황산네틸마이신바이알주사액</t>
  </si>
  <si>
    <t>알리코피록시캄주(피록시캄)</t>
  </si>
  <si>
    <t>알리코염산암브록솔주(염산암브록솔)</t>
  </si>
  <si>
    <t>알리코아스코르빈산정1000밀리그람</t>
  </si>
  <si>
    <t>세페진정</t>
  </si>
  <si>
    <t>알리코에날라프릴20밀리그람정(말레인산에날라프릴)</t>
  </si>
  <si>
    <t>플루옥틴캡슐10밀리그람(염산플루옥세틴)</t>
  </si>
  <si>
    <t>알리코덱사메타손정</t>
  </si>
  <si>
    <t>2001-05-22</t>
  </si>
  <si>
    <t>알리코말레인산에날라프릴5밀리그람정</t>
  </si>
  <si>
    <t>콤비프릴정5/12.5mg</t>
  </si>
  <si>
    <t>알사펜시럽</t>
  </si>
  <si>
    <t>알리코시사프리드정5밀리그람</t>
  </si>
  <si>
    <t>2004-06-24</t>
  </si>
  <si>
    <t>에오스정</t>
  </si>
  <si>
    <t>알타지딤주(세프타지딤)</t>
  </si>
  <si>
    <t>알리코염산라니티딘300밀리그람정</t>
  </si>
  <si>
    <t>카조신정2밀리그람(메실산독사조신)</t>
  </si>
  <si>
    <t>디푸로펜정150mg(덱시부프로펜디씨)</t>
  </si>
  <si>
    <t>록사트린서방형캡슐75mg(펠레트에제피된염산록사티딘아세테이트)</t>
  </si>
  <si>
    <t>아이아스연고(아시클로버)</t>
  </si>
  <si>
    <t>슈픽심캡슐(세픽심)(수출명:헤픽심헤피세프캡슐사프티픽심캡슐)</t>
  </si>
  <si>
    <t>알리코염산톨페리손주(염산톨페리손)</t>
  </si>
  <si>
    <t>플루옥틴캡슐(염산플루옥세틴)</t>
  </si>
  <si>
    <t>아클라건조시럽(아목시실린·클라불란산칼륨(4:1))</t>
  </si>
  <si>
    <t>페노딜캡슐(미세화페노피브레이트혼합분말)</t>
  </si>
  <si>
    <t>알바틴정(로바스타틴)</t>
  </si>
  <si>
    <t>심바로틴40밀리그람정(심바스타틴)</t>
  </si>
  <si>
    <t>알리코토브라마이신바이알주사액</t>
  </si>
  <si>
    <t>알리코피록시캄정20mg(확산형)</t>
  </si>
  <si>
    <t>카조신정1밀리그람(메실산독사조신)</t>
  </si>
  <si>
    <t>엠피정(메칠프레드니솔론)</t>
  </si>
  <si>
    <t>알리코아세트아미노펜정300밀리그람</t>
  </si>
  <si>
    <t>알리코피록시캄10밀리그람정(확산형)</t>
  </si>
  <si>
    <t>콤비프릴정</t>
  </si>
  <si>
    <t>알리코염산라니티딘주사(염산라니티딘)</t>
  </si>
  <si>
    <t>티브롱정20mg(브롬화옥틸로늄)</t>
  </si>
  <si>
    <t>디오르반정80mg(발사르탄)</t>
  </si>
  <si>
    <t xml:space="preserve">656002670 </t>
  </si>
  <si>
    <t>로티락정50mg</t>
  </si>
  <si>
    <t>1997-02-18</t>
  </si>
  <si>
    <t>로티락주2ml</t>
  </si>
  <si>
    <t>2004-12-20</t>
  </si>
  <si>
    <t>로티락주</t>
  </si>
  <si>
    <t>소레톤캅셀</t>
  </si>
  <si>
    <t>1999-03-23</t>
  </si>
  <si>
    <t>알리코염화리소짐정90mg</t>
  </si>
  <si>
    <t>알리코&amp;nbsp;독시사이클린캅셀100mg</t>
  </si>
  <si>
    <t>디에나제정</t>
  </si>
  <si>
    <t>코무스크림</t>
  </si>
  <si>
    <t>2000-12-27</t>
  </si>
  <si>
    <t>알리코&amp;nbsp;카르바민산클로르페네신정&amp;nbsp;250mg</t>
  </si>
  <si>
    <t>알리코푸로세미드40mg정</t>
  </si>
  <si>
    <t>알푸록심주사</t>
  </si>
  <si>
    <t>콤비프릴정10/25mg</t>
  </si>
  <si>
    <t>코텐바이타정</t>
  </si>
  <si>
    <t>C26000ATB</t>
  </si>
  <si>
    <t>비타로맥정</t>
  </si>
  <si>
    <t>C61700ATB</t>
  </si>
  <si>
    <t>액티라민정</t>
  </si>
  <si>
    <t>C64000ATB</t>
  </si>
  <si>
    <t>쎌타로민정</t>
  </si>
  <si>
    <t>128.87밀리그램</t>
  </si>
  <si>
    <t>C63900ATB</t>
  </si>
  <si>
    <t>바이타맥스정</t>
  </si>
  <si>
    <t>C63700ATB</t>
  </si>
  <si>
    <t>알리코티로서겔(티로트리신)</t>
  </si>
  <si>
    <t>C31300ATB</t>
  </si>
  <si>
    <t>C36100ATB</t>
  </si>
  <si>
    <t>세피맥스주1그램(세페핌염산염수화물)</t>
  </si>
  <si>
    <t>드리메이드정</t>
  </si>
  <si>
    <t>비타큐텐에프정</t>
  </si>
  <si>
    <t>바이타믹스정</t>
  </si>
  <si>
    <t>모니메르정(모니플루메이트)</t>
  </si>
  <si>
    <t xml:space="preserve">656002990 </t>
  </si>
  <si>
    <t>비타콜드정</t>
  </si>
  <si>
    <t>금원에프연질캡슐</t>
  </si>
  <si>
    <t>마이졸크림(케토코나졸)(수출용)</t>
  </si>
  <si>
    <t>록사트린캡슐37.5mg(펠레트에제피된염산록사티딘아세테이트)(수출용)</t>
  </si>
  <si>
    <t>알리코트리메부틴말레산염필름코팅정(수출용)</t>
  </si>
  <si>
    <t>암노핀정(말레인산암로디핀)(수출용)</t>
  </si>
  <si>
    <t>부트라민캡슐12.55mg(시부트라민)</t>
  </si>
  <si>
    <t>펠딘지속정5밀리그램(펠로디핀)(수출용)</t>
  </si>
  <si>
    <t>덱스리펜연질캡슐(덱시부프로펜)</t>
  </si>
  <si>
    <t>글리메릴엠정</t>
  </si>
  <si>
    <t xml:space="preserve">656003140 </t>
  </si>
  <si>
    <t>디클로겔(디클로페낙디에틸아민염)</t>
  </si>
  <si>
    <t>헤모락캡슐</t>
  </si>
  <si>
    <t>폴리아린에프캡슐</t>
  </si>
  <si>
    <t>C97800ACH</t>
  </si>
  <si>
    <t>움카에이시럽(펠라고니움시도이데스11%에탄올추출물(1→8~10)·글리세린혼합액(8:2))</t>
  </si>
  <si>
    <t xml:space="preserve">656003181 </t>
  </si>
  <si>
    <t>진수고카타플라스마</t>
  </si>
  <si>
    <t>81.9밀리그램</t>
  </si>
  <si>
    <t>팩트라민정</t>
  </si>
  <si>
    <t>백타민정</t>
  </si>
  <si>
    <t>빅코민백정</t>
  </si>
  <si>
    <t>2021-02-10</t>
  </si>
  <si>
    <t>자로펜정</t>
  </si>
  <si>
    <t>이반드론정(이반드론산나트륨일수화물)</t>
  </si>
  <si>
    <t xml:space="preserve">656003260 </t>
  </si>
  <si>
    <t>벤포라민정</t>
  </si>
  <si>
    <t>D11600ATB</t>
  </si>
  <si>
    <t>비타엔콜캡슐</t>
  </si>
  <si>
    <t>B18400ACH</t>
  </si>
  <si>
    <t>나프틴크림(나프티핀염산염)</t>
  </si>
  <si>
    <t>198701CCM</t>
  </si>
  <si>
    <t>루비로펜첩부제(플루르비프로펜)</t>
  </si>
  <si>
    <t>7*10(cm)</t>
  </si>
  <si>
    <t>모아코에스연질캡슐</t>
  </si>
  <si>
    <t>모아콜드연질캡슐</t>
  </si>
  <si>
    <t>트레신겔(티로트리신)</t>
  </si>
  <si>
    <t>티로신겔(티로트리신)</t>
  </si>
  <si>
    <t>에이스민정</t>
  </si>
  <si>
    <t>D34400ATB</t>
  </si>
  <si>
    <t>2018-05-30</t>
  </si>
  <si>
    <t>원스타민정</t>
  </si>
  <si>
    <t>D36000ATB</t>
  </si>
  <si>
    <t>큐텐비타원정</t>
  </si>
  <si>
    <t>D36200ATB</t>
  </si>
  <si>
    <t>린아스장용정(아스피린)</t>
  </si>
  <si>
    <t xml:space="preserve">656003390 </t>
  </si>
  <si>
    <t>글루치온주(글루타티온(환원형))</t>
  </si>
  <si>
    <t>가스틴현탁액(수출용)</t>
  </si>
  <si>
    <t>15.152그램</t>
  </si>
  <si>
    <t>글리메릴정4mg(글리메피리드)(수출용)</t>
  </si>
  <si>
    <t>바이타세미정(수출용)</t>
  </si>
  <si>
    <t>심바로틴정40mg(심바스타틴)(수출용)</t>
  </si>
  <si>
    <t>캠록스캡슐15mg(멜록시캄)(수출용)</t>
  </si>
  <si>
    <t>코자살탄정100mg(로사르탄칼륨)(수출용)</t>
  </si>
  <si>
    <t>알리코염화리소짐정90mg(수출용)</t>
  </si>
  <si>
    <t>알리코암브록솔염산염정(수출용)(수출명:MEDIBRO)</t>
  </si>
  <si>
    <t>플루졸캡슐(플루코나졸)</t>
  </si>
  <si>
    <t xml:space="preserve">656003490 </t>
  </si>
  <si>
    <t>머렉스정(에페리손염산염)</t>
  </si>
  <si>
    <t xml:space="preserve">656003500 </t>
  </si>
  <si>
    <t>트렌스탑연질캡슐</t>
  </si>
  <si>
    <t>레보코나진정(레보세티리진염산염)</t>
  </si>
  <si>
    <t xml:space="preserve">656003540 </t>
  </si>
  <si>
    <t>알리코시티콜린나트륨정500mg(수출용)(수출명:Chung-NaTablet)</t>
  </si>
  <si>
    <t>옵티노즈연질캡슐</t>
  </si>
  <si>
    <t>옵티코프연질캡슐</t>
  </si>
  <si>
    <t>옵티콜드연질캡슐</t>
  </si>
  <si>
    <t>이르소딘정(이르소글라딘말레산염)</t>
  </si>
  <si>
    <t xml:space="preserve">656003590 </t>
  </si>
  <si>
    <t>비타엔콜플러스캡슐</t>
  </si>
  <si>
    <t>D48900ACH</t>
  </si>
  <si>
    <t>비코렉스플러스연질캡슐</t>
  </si>
  <si>
    <t>D45800ACS</t>
  </si>
  <si>
    <t>피아이졸정20mg(라베프라졸나트륨)</t>
  </si>
  <si>
    <t xml:space="preserve">656003620 </t>
  </si>
  <si>
    <t>비타콜드플러스정</t>
  </si>
  <si>
    <t>D44400ATB</t>
  </si>
  <si>
    <t>하이살탄플러스정16/12.5mg</t>
  </si>
  <si>
    <t xml:space="preserve">656003640 </t>
  </si>
  <si>
    <t>하이살탄정8mg(칸데사르탄실렉세틸)</t>
  </si>
  <si>
    <t xml:space="preserve">656003650 </t>
  </si>
  <si>
    <t>올메자탄정20mg(올메사탄메독소밀)</t>
  </si>
  <si>
    <t>아르바정20mg(아토르바스타틴칼슘삼수화물)</t>
  </si>
  <si>
    <t xml:space="preserve">656003670 </t>
  </si>
  <si>
    <t>알리나제정(스트렙토키나제·스트렙토도르나제)</t>
  </si>
  <si>
    <t>암로베틴정5밀리그램(암로디핀베실산염)</t>
  </si>
  <si>
    <t xml:space="preserve">656003690 </t>
  </si>
  <si>
    <t>루비로펜카타플라스마(플루르비프로펜)</t>
  </si>
  <si>
    <t>9cm x 13cm</t>
  </si>
  <si>
    <t>페타론정</t>
  </si>
  <si>
    <t>아레스정</t>
  </si>
  <si>
    <t>리버솔액</t>
  </si>
  <si>
    <t>D49900ALQ</t>
  </si>
  <si>
    <t>엔비100정</t>
  </si>
  <si>
    <t>알러리스정(에피나스틴염산염)</t>
  </si>
  <si>
    <t xml:space="preserve">656003750 </t>
  </si>
  <si>
    <t>알리코우르소데옥시콜산정200mg(수출용)(수출명:URSOMAXETABLET)</t>
  </si>
  <si>
    <t>알리코우르소데옥시콜산정200mg(수출용)(수출명:&amp;nbsp;URSOMAXE&amp;nbsp;TABLET)&amp;nbsp;</t>
  </si>
  <si>
    <t>알리코우르소데옥시콜산정200mg(수출용)(수출명:&amp;nbsp;URSOMAXE&amp;nbsp;TABLET)</t>
  </si>
  <si>
    <t>파비어정250밀리그램(팜시클로비르)</t>
  </si>
  <si>
    <t xml:space="preserve">656003770 </t>
  </si>
  <si>
    <t>부스포론정5mg(부스피론염산염)</t>
  </si>
  <si>
    <t xml:space="preserve">656003780 </t>
  </si>
  <si>
    <t>아클라네오건조시럽(아목시실린수화물-묽은클라불란산칼륨)</t>
  </si>
  <si>
    <t xml:space="preserve">656003791 </t>
  </si>
  <si>
    <t>25℃ 이하 건조한 곳에서 보관</t>
  </si>
  <si>
    <t>세독심건조시럽(세프포독심프록세틸)</t>
  </si>
  <si>
    <t>피나스로정5mg(피나스테리드)</t>
  </si>
  <si>
    <t xml:space="preserve">656003810 </t>
  </si>
  <si>
    <t>데일라정5mg(타다라필)</t>
  </si>
  <si>
    <t>리버솔연질캡슐(밀크시슬열매건조엑스)</t>
  </si>
  <si>
    <t>마그웰연질캡슐</t>
  </si>
  <si>
    <t>프로스타캡슐4mg(실로도신)</t>
  </si>
  <si>
    <t>프로즌겔</t>
  </si>
  <si>
    <t>콜리아틴연질캡슐(콜린알포세레이트)</t>
  </si>
  <si>
    <t xml:space="preserve">656003870 </t>
  </si>
  <si>
    <t>프래빅스정(클로피도그렐황산수소염)</t>
  </si>
  <si>
    <t xml:space="preserve">656003880 </t>
  </si>
  <si>
    <t>록소톱카타플라스마(록소프로펜나트륨수화물)</t>
  </si>
  <si>
    <t>가바로닌캡슐300mg(가바펜틴)</t>
  </si>
  <si>
    <t xml:space="preserve">656003900 </t>
  </si>
  <si>
    <t>가바로닌캡슐100mg(가바펜틴)</t>
  </si>
  <si>
    <t xml:space="preserve">656003910 </t>
  </si>
  <si>
    <t>셀코브렉스캡슐200mg(세레콕시브)</t>
  </si>
  <si>
    <t xml:space="preserve">656003920 </t>
  </si>
  <si>
    <t>크레스정10mg(로수바스타틴칼슘)</t>
  </si>
  <si>
    <t xml:space="preserve">656003930 </t>
  </si>
  <si>
    <t>크레스정20mg(로수바스타틴칼슘)</t>
  </si>
  <si>
    <t xml:space="preserve">656003940 </t>
  </si>
  <si>
    <t>티브롱정40밀리그램(옥틸로늄브롬화물)</t>
  </si>
  <si>
    <t xml:space="preserve">656003950 </t>
  </si>
  <si>
    <t>호쿠나패취0.5밀리그램(툴로부테롤)</t>
  </si>
  <si>
    <t xml:space="preserve">656003960 </t>
  </si>
  <si>
    <t>호쿠나패취1밀리그램(툴로부테롤)</t>
  </si>
  <si>
    <t xml:space="preserve">656003970 </t>
  </si>
  <si>
    <t>호쿠나패취2밀리그램(툴로부테롤)</t>
  </si>
  <si>
    <t xml:space="preserve">656003980 </t>
  </si>
  <si>
    <t>알렌드본플러스디정</t>
  </si>
  <si>
    <t xml:space="preserve">656003990 </t>
  </si>
  <si>
    <t>움카에이정(펠라고니움시도이데스11%에탄올건조엑스(5.5~6.6→1))</t>
  </si>
  <si>
    <t xml:space="preserve">656004000 </t>
  </si>
  <si>
    <t>움카에이정(펠라고니움시도이데스11%에탄올추출물(1→8∼10))</t>
  </si>
  <si>
    <t>디오디핀정5/80밀리그램</t>
  </si>
  <si>
    <t xml:space="preserve">656004010 </t>
  </si>
  <si>
    <t>싱귤라정10밀리그램(몬테루카스트나트륨)</t>
  </si>
  <si>
    <t xml:space="preserve">656004020 </t>
  </si>
  <si>
    <t>피오글정15밀리그램(피오글리타존염산염)</t>
  </si>
  <si>
    <t xml:space="preserve">656004030 </t>
  </si>
  <si>
    <t>싱귤라츄정5밀리그램(몬테루카스트나트륨)</t>
  </si>
  <si>
    <t xml:space="preserve">656004040 </t>
  </si>
  <si>
    <t>싱귤라츄정4밀리그램(몬테루카스트나트륨)</t>
  </si>
  <si>
    <t xml:space="preserve">656004050 </t>
  </si>
  <si>
    <t>우르디비캡슐</t>
  </si>
  <si>
    <t xml:space="preserve">656004060 </t>
  </si>
  <si>
    <t>넥시리움정40밀리그램(에스오메프라졸마그네슘삼수화물)</t>
  </si>
  <si>
    <t xml:space="preserve">656004070 </t>
  </si>
  <si>
    <t>넥시리움정20밀리그램(에스오메프라졸마그네슘삼수화물)</t>
  </si>
  <si>
    <t xml:space="preserve">656004080 </t>
  </si>
  <si>
    <t>디오디핀정10/160밀리그램</t>
  </si>
  <si>
    <t xml:space="preserve">656004090 </t>
  </si>
  <si>
    <t>디오디핀정5/160밀리그램</t>
  </si>
  <si>
    <t xml:space="preserve">656004100 </t>
  </si>
  <si>
    <t>셀코브렉스캡슐100밀리그램(세레콕시브)</t>
  </si>
  <si>
    <t xml:space="preserve">656004110 </t>
  </si>
  <si>
    <t>에제심바정10/20밀리그램</t>
  </si>
  <si>
    <t xml:space="preserve">656004120 </t>
  </si>
  <si>
    <t>에제심바정10/10밀리그램</t>
  </si>
  <si>
    <t xml:space="preserve">656004130 </t>
  </si>
  <si>
    <t>10정/PTPx3</t>
  </si>
  <si>
    <t>크레스정5밀리그램(로수바스타틴칼슘)</t>
  </si>
  <si>
    <t xml:space="preserve">656004140 </t>
  </si>
  <si>
    <t>둘록세캡슐30밀리그램(둘록세틴염산염)</t>
  </si>
  <si>
    <t>둘록세캡슐60밀리그램(둘록세틴염산염)</t>
  </si>
  <si>
    <t>알엠케이프리미엄겔(리도카인)</t>
  </si>
  <si>
    <t>리마덱스정(리마프로스트알파덱스)</t>
  </si>
  <si>
    <t xml:space="preserve">656004180 </t>
  </si>
  <si>
    <t>21정/PTP X 4</t>
  </si>
  <si>
    <t>아이작연질캡슐</t>
  </si>
  <si>
    <t>두타락연질캡슐0.5밀리그램(두타스테리드)</t>
  </si>
  <si>
    <t xml:space="preserve">656004200 </t>
  </si>
  <si>
    <t>알리크루드정0.5밀리그램(엔테카비르)</t>
  </si>
  <si>
    <t>알리크루드정1밀리그램(엔테카비르)</t>
  </si>
  <si>
    <t>패북소정80밀리그램(페북소스타트)</t>
  </si>
  <si>
    <t xml:space="preserve">656004240 </t>
  </si>
  <si>
    <t>패북소정40밀리그램(페북소스타트)</t>
  </si>
  <si>
    <t xml:space="preserve">656004250 </t>
  </si>
  <si>
    <t>리세네플러스정</t>
  </si>
  <si>
    <t xml:space="preserve">656004260 </t>
  </si>
  <si>
    <t>동전핫파스플라스타</t>
  </si>
  <si>
    <t>3.0cm×2.8cm, 8.4cm²</t>
  </si>
  <si>
    <t>슈가린정</t>
  </si>
  <si>
    <t>비타로맥플러스정</t>
  </si>
  <si>
    <t>칼니틴정(엘카르니틴)</t>
  </si>
  <si>
    <t>리바스티렌캡슐3밀리그램(리바스티그민타르타르산염)</t>
  </si>
  <si>
    <t>암로텔미정80/5밀리그램</t>
  </si>
  <si>
    <t xml:space="preserve">656004320 </t>
  </si>
  <si>
    <t>알리코알리벤돌정(수출용)</t>
  </si>
  <si>
    <t>비백파워정</t>
  </si>
  <si>
    <t>헤모락에이캡슐</t>
  </si>
  <si>
    <t>모아코에이연질캡슐</t>
  </si>
  <si>
    <t>D70600ACS</t>
  </si>
  <si>
    <t>모아콜드에이연질캡슐</t>
  </si>
  <si>
    <t>D71300ACS</t>
  </si>
  <si>
    <t>모아코프에이연질캡슐</t>
  </si>
  <si>
    <t>D71400ACS</t>
  </si>
  <si>
    <t>암로텔미정40/5밀리그램</t>
  </si>
  <si>
    <t xml:space="preserve">656004410 </t>
  </si>
  <si>
    <t>암로텔미정40/10밀리그램</t>
  </si>
  <si>
    <t xml:space="preserve">656004420 </t>
  </si>
  <si>
    <t>아클라오정625밀리그램(아목시실린-클라불란산칼륨)</t>
  </si>
  <si>
    <t xml:space="preserve">656004430 </t>
  </si>
  <si>
    <t>25℃이하 건조한 곳에 보관</t>
  </si>
  <si>
    <t>에스브이겔(디클로페낙나트륨)</t>
  </si>
  <si>
    <t>복합테르쿨크림</t>
  </si>
  <si>
    <t>피타스틴정2밀리그램(피타바스타틴칼슘)</t>
  </si>
  <si>
    <t xml:space="preserve">656004470 </t>
  </si>
  <si>
    <t>솔페락정10mg(솔리페나신숙신산염)</t>
  </si>
  <si>
    <t xml:space="preserve">656004480 </t>
  </si>
  <si>
    <t>솔페락정5mg(솔리페나신숙신산염)</t>
  </si>
  <si>
    <t xml:space="preserve">656004490 </t>
  </si>
  <si>
    <t>코자살탄플러스정</t>
  </si>
  <si>
    <t xml:space="preserve">656004500 </t>
  </si>
  <si>
    <t>라리칸캡슐75밀리그램(프레가발린)</t>
  </si>
  <si>
    <t>라리칸캡슐150밀리그램(프레가발린)</t>
  </si>
  <si>
    <t xml:space="preserve">656004520 </t>
  </si>
  <si>
    <t>타미프로캡슐75밀리그램(오셀타미비르인산염)</t>
  </si>
  <si>
    <t>타미프로캡슐30밀리그램(오셀타미비르인산염)</t>
  </si>
  <si>
    <t>타미프로캡슐45밀리그램(오셀타미비르인산염)</t>
  </si>
  <si>
    <t>레도신연질캡슐(클로닉신리시네이트)</t>
  </si>
  <si>
    <t>벌모엔겔</t>
  </si>
  <si>
    <t>클로리드정250밀리그램(클래리트로마이신)</t>
  </si>
  <si>
    <t xml:space="preserve">656004580 </t>
  </si>
  <si>
    <t>아세릴네일라카(아모롤핀염산염)</t>
  </si>
  <si>
    <t xml:space="preserve">656004591 </t>
  </si>
  <si>
    <t>코나진에이연질캡슐(세티리진염산염)</t>
  </si>
  <si>
    <t>아클라오정375밀리그램(아목시실린-클라불란산칼륨)</t>
  </si>
  <si>
    <t xml:space="preserve">656004610 </t>
  </si>
  <si>
    <t>아넥신정</t>
  </si>
  <si>
    <t xml:space="preserve">656004620 </t>
  </si>
  <si>
    <t>토피메인정25밀리그램(토피라메이트)</t>
  </si>
  <si>
    <t xml:space="preserve">656004630 </t>
  </si>
  <si>
    <t>코자살탄정100밀리그램(로사르탄칼륨)</t>
  </si>
  <si>
    <t xml:space="preserve">656004640 </t>
  </si>
  <si>
    <t>레이스타정</t>
  </si>
  <si>
    <t xml:space="preserve">656004650 </t>
  </si>
  <si>
    <t>디오르반정160mg(발사르탄)</t>
  </si>
  <si>
    <t xml:space="preserve">656004660 </t>
  </si>
  <si>
    <t>피나스로정1mg(피나스테리드)</t>
  </si>
  <si>
    <t>알만틴정10밀리그램(메만틴염산염)</t>
  </si>
  <si>
    <t xml:space="preserve">656004700 </t>
  </si>
  <si>
    <t>하이살탄정16밀리그램(칸데사르탄실렉세틸)</t>
  </si>
  <si>
    <t xml:space="preserve">656004710 </t>
  </si>
  <si>
    <t>엘리버연질캡슐</t>
  </si>
  <si>
    <t>알리온정10밀리그램(베포타스틴베실산염)</t>
  </si>
  <si>
    <t xml:space="preserve">656004740 </t>
  </si>
  <si>
    <t>코디오르반정80/12.5밀리그램</t>
  </si>
  <si>
    <t xml:space="preserve">656004750 </t>
  </si>
  <si>
    <t>코디오르반정160/12.5밀리그램</t>
  </si>
  <si>
    <t xml:space="preserve">656004760 </t>
  </si>
  <si>
    <t>에제미브정(에제티미브)&amp;nbsp;</t>
  </si>
  <si>
    <t xml:space="preserve">656004770 </t>
  </si>
  <si>
    <t>에제미브정(에제티미브)</t>
  </si>
  <si>
    <t>콜리아틴정(콜린알포세레이트)</t>
  </si>
  <si>
    <t xml:space="preserve">656004780 </t>
  </si>
  <si>
    <t>알치옥트란정480밀리그램(알티옥트산트로메타민염)</t>
  </si>
  <si>
    <t xml:space="preserve">656004790 </t>
  </si>
  <si>
    <t>테오로민캡슐300밀리그램(테오브로민)</t>
  </si>
  <si>
    <t>마그톤이엑스연질캡슐</t>
  </si>
  <si>
    <t>프래빅스듀오캡슐</t>
  </si>
  <si>
    <t>알리코베타스로정(수출용)</t>
  </si>
  <si>
    <t>2022-04-22</t>
  </si>
  <si>
    <t>아클라오건조시럽(아목시실린-클라불란산칼륨(4:1))</t>
  </si>
  <si>
    <t>메가트리연질캡슐(오메가-3-산에틸에스테르90)</t>
  </si>
  <si>
    <t xml:space="preserve">656004850 </t>
  </si>
  <si>
    <t>바실리스캡슐(바실루스리케니포르미스균)</t>
  </si>
  <si>
    <t xml:space="preserve">656004860 </t>
  </si>
  <si>
    <t>바실리스산(바실루스리케니포르미스균)</t>
  </si>
  <si>
    <t>201802096</t>
  </si>
  <si>
    <t xml:space="preserve">656004871 </t>
  </si>
  <si>
    <t>타미프로현탁용분말6mg/mL(오셀타미비르인산염)</t>
  </si>
  <si>
    <t>알리코우르소데옥시콜산정300밀리그램(우르소데옥시콜산)</t>
  </si>
  <si>
    <t xml:space="preserve">656004890 </t>
  </si>
  <si>
    <t>알코펜연질캡슐(이부프로펜)</t>
  </si>
  <si>
    <t>리바스티렌패취10(리바스티그민)</t>
  </si>
  <si>
    <t>10 ㎠ ,  30 ℃이하에서 보관</t>
  </si>
  <si>
    <t>리바스티렌패취5(리바스티그민)</t>
  </si>
  <si>
    <t>5 ㎠ ,  30 ℃이하에서 보관</t>
  </si>
  <si>
    <t>스테린투엑스정(애엽95%에탄올연조엑스(20→1))</t>
  </si>
  <si>
    <t xml:space="preserve">656004930 </t>
  </si>
  <si>
    <t>알리브현탁액</t>
  </si>
  <si>
    <t>세라칸에이치씨티정5/20/12.5밀리그램</t>
  </si>
  <si>
    <t xml:space="preserve">656004950 </t>
  </si>
  <si>
    <t>주성분: 암로디핀베실산염 6.944mg, 올메사르탄메독소밀 20.0mg, 히드로클로로티아지드 12.5mg</t>
  </si>
  <si>
    <t>세라칸에이치씨티정5/40/12.5밀리그램</t>
  </si>
  <si>
    <t xml:space="preserve">656004960 </t>
  </si>
  <si>
    <t>세라칸에이치씨티정10/40/12.5밀리그램</t>
  </si>
  <si>
    <t xml:space="preserve">656004970 </t>
  </si>
  <si>
    <t>네오폴린연질캡슐(수출용)(수출명:Neopolinvaginalsoftcapsule)</t>
  </si>
  <si>
    <t>수출용, 저장방법: 25℃이하 보관</t>
  </si>
  <si>
    <t>콜리아틴시럽(콜린알포세레이트)</t>
  </si>
  <si>
    <t xml:space="preserve">656004991 </t>
  </si>
  <si>
    <t>싱귤라세립4밀리그램(몬테루카스트나트륨)</t>
  </si>
  <si>
    <t xml:space="preserve">656005001 </t>
  </si>
  <si>
    <t>피아이졸정10밀리그램(라베프라졸나트륨)</t>
  </si>
  <si>
    <t xml:space="preserve">656005010 </t>
  </si>
  <si>
    <t>알루날서방캡슐0.2밀리그램(탐스로신염산염)</t>
  </si>
  <si>
    <t xml:space="preserve">656005020 </t>
  </si>
  <si>
    <t>징코로바정80밀리그램(은행엽건조엑스)(수출용)(수출명:INTERGINKO80mg)</t>
  </si>
  <si>
    <t>징코로바정80밀리그램(은행엽건조엑스)(수출용)(수출명:&amp;nbsp;INTERGINKO&amp;nbsp;80mg)&amp;nbsp;</t>
  </si>
  <si>
    <t>피타스틴정4밀리그램(피타바스타틴칼슘)</t>
  </si>
  <si>
    <t xml:space="preserve">656005040 </t>
  </si>
  <si>
    <t>레보파신정500mg(레보플록사신수화물)(수출용)(수출명:BORAFLOX&amp;nbsp;tab.)</t>
  </si>
  <si>
    <t>알리코라푸티딘정10밀리그램</t>
  </si>
  <si>
    <t xml:space="preserve">656005060 </t>
  </si>
  <si>
    <t>아레스디정</t>
  </si>
  <si>
    <t>포그렐서방정300밀리그램(사르포그렐레이트염산염)</t>
  </si>
  <si>
    <t xml:space="preserve">656005080 </t>
  </si>
  <si>
    <t>아르바정40밀리그램(아토르바스타틴칼슘삼수화물)</t>
  </si>
  <si>
    <t xml:space="preserve">656005090 </t>
  </si>
  <si>
    <t>알루날서방캡슐0.4밀리그램(탐스로신염산염)</t>
  </si>
  <si>
    <t xml:space="preserve">656005100 </t>
  </si>
  <si>
    <t>알루날서방정0.2밀리그램(탐스로신염산염)</t>
  </si>
  <si>
    <t xml:space="preserve">656005110 </t>
  </si>
  <si>
    <t>알루날서방정0.4밀리그램(탐스로신염산염)</t>
  </si>
  <si>
    <t xml:space="preserve">656005120 </t>
  </si>
  <si>
    <t>실로엘서방캡슐100밀리그램(실로스타졸)</t>
  </si>
  <si>
    <t xml:space="preserve">656005130 </t>
  </si>
  <si>
    <t>실로엘서방캡슐200밀리그램(실로스타졸)</t>
  </si>
  <si>
    <t xml:space="preserve">656005140 </t>
  </si>
  <si>
    <t>피타스틴정1밀리그램(피타바스타틴칼슘)</t>
  </si>
  <si>
    <t xml:space="preserve">656005150 </t>
  </si>
  <si>
    <t>알픽스정2.5밀리그램(아픽사반)</t>
  </si>
  <si>
    <t xml:space="preserve">656005160 </t>
  </si>
  <si>
    <t>알픽스정5밀리그램(아픽사반)</t>
  </si>
  <si>
    <t xml:space="preserve">656005170 </t>
  </si>
  <si>
    <t>쎄리코주(돼지뇌펩티드)</t>
  </si>
  <si>
    <t>아르바젯정10/20밀리그램</t>
  </si>
  <si>
    <t xml:space="preserve">656005200 </t>
  </si>
  <si>
    <t>아르바젯정10/10밀리그램</t>
  </si>
  <si>
    <t xml:space="preserve">656005210 </t>
  </si>
  <si>
    <t>아르바젯정10/40밀리그램</t>
  </si>
  <si>
    <t xml:space="preserve">656005230 </t>
  </si>
  <si>
    <t>알리콕시브정30밀리그램(에토리콕시브)</t>
  </si>
  <si>
    <t xml:space="preserve">656005240 </t>
  </si>
  <si>
    <t>알리맥스크림</t>
  </si>
  <si>
    <t>넥시리움듀오정20/800밀리그램</t>
  </si>
  <si>
    <t xml:space="preserve">656005260 </t>
  </si>
  <si>
    <t>모사린서방정15밀리그램(모사프리드시트르산염수화물)</t>
  </si>
  <si>
    <t xml:space="preserve">656005270 </t>
  </si>
  <si>
    <t>벤포스정</t>
  </si>
  <si>
    <t>다글로시타정10/100밀리그램</t>
  </si>
  <si>
    <t xml:space="preserve">656005290 </t>
  </si>
  <si>
    <t>비티세라캡슐(포도엽건조엑스)</t>
  </si>
  <si>
    <t xml:space="preserve">656005300 </t>
  </si>
  <si>
    <t>다글로진정10밀리그램(다파글리플로진프로판디올수화물)</t>
  </si>
  <si>
    <t xml:space="preserve">656005310 </t>
  </si>
  <si>
    <t>다글로진정5밀리그램(다파글리플로진프로판디올수화물)</t>
  </si>
  <si>
    <t xml:space="preserve">656005320 </t>
  </si>
  <si>
    <t>징코로바정240밀리그램(은행엽건조엑스)</t>
  </si>
  <si>
    <t>엘라리즈정(울리프리스탈아세테이트)</t>
  </si>
  <si>
    <t>시타글민정50밀리그램(시타글립틴염산염수화물)</t>
  </si>
  <si>
    <t xml:space="preserve">656005350 </t>
  </si>
  <si>
    <t>시타글민정100밀리그램(시타글립틴염산염수화물)</t>
  </si>
  <si>
    <t xml:space="preserve">656005360 </t>
  </si>
  <si>
    <t>시타글민듀오서방정50/1000밀리그램</t>
  </si>
  <si>
    <t xml:space="preserve">656005370 </t>
  </si>
  <si>
    <t>시타글민듀오서방정100/1000밀리그램</t>
  </si>
  <si>
    <t xml:space="preserve">656005380 </t>
  </si>
  <si>
    <t>시타글민듀오서방정50/500밀리그램</t>
  </si>
  <si>
    <t xml:space="preserve">656005390 </t>
  </si>
  <si>
    <t>알듀카정30/2.5밀리그램</t>
  </si>
  <si>
    <t xml:space="preserve">656005400 </t>
  </si>
  <si>
    <t>알듀카정60/2.5밀리그램</t>
  </si>
  <si>
    <t xml:space="preserve">656005410 </t>
  </si>
  <si>
    <t>폴리아린락토정</t>
  </si>
  <si>
    <t>알리코리도카인크림10.56%(리도카인)(수출용)</t>
  </si>
  <si>
    <t>리나글정(리나글립틴)</t>
  </si>
  <si>
    <t xml:space="preserve">656005440 </t>
  </si>
  <si>
    <t>라니글듀오정2.5/500밀리그램</t>
  </si>
  <si>
    <t xml:space="preserve">656005450 </t>
  </si>
  <si>
    <t>라니글듀오정2.5/850밀리그램</t>
  </si>
  <si>
    <t xml:space="preserve">656005460 </t>
  </si>
  <si>
    <t>라니글듀오정2.5/1000밀리그램</t>
  </si>
  <si>
    <t xml:space="preserve">656005470 </t>
  </si>
  <si>
    <t>레이셀코정</t>
  </si>
  <si>
    <t xml:space="preserve">656005480 </t>
  </si>
  <si>
    <t>알리코비오틴정5밀리그램(비오틴)</t>
  </si>
  <si>
    <t>팩트라민투엑스정</t>
  </si>
  <si>
    <t>콘드럭알파정</t>
  </si>
  <si>
    <t>E70400ATB</t>
  </si>
  <si>
    <t>니세로니정30밀리그램(니세르골린)</t>
  </si>
  <si>
    <t xml:space="preserve">656005520 </t>
  </si>
  <si>
    <t>라니글듀오서방정2.5/1000밀리그램(리나글립틴,메트포르민염산염)</t>
  </si>
  <si>
    <t xml:space="preserve">656005530 </t>
  </si>
  <si>
    <t>라니글듀오서방정5/1000밀리그램(리나글립틴,메트포르민염산염)</t>
  </si>
  <si>
    <t xml:space="preserve">656005540 </t>
  </si>
  <si>
    <t>크레스젯정10/5밀리그램(에제티미브,로수바스타틴)</t>
  </si>
  <si>
    <t xml:space="preserve">656005550 </t>
  </si>
  <si>
    <t>크레스젯정10/10밀리그램(에제티미브,로수바스타틴)</t>
  </si>
  <si>
    <t xml:space="preserve">656005560 </t>
  </si>
  <si>
    <t>크레스젯정10/20밀리그램(에제티미브,로수바스타틴)</t>
  </si>
  <si>
    <t xml:space="preserve">656005570 </t>
  </si>
  <si>
    <t>실로카이나젤리2%(리도카인염산염수화물)(수출용)</t>
  </si>
  <si>
    <t>다멘드쿨정</t>
  </si>
  <si>
    <t>아세레놀산500밀리그램(아세트아미노펜)</t>
  </si>
  <si>
    <t>알카나정60밀리그램(피마사르탄칼륨삼수화물)</t>
  </si>
  <si>
    <t xml:space="preserve">656005610 </t>
  </si>
  <si>
    <t>알카나정30밀리그램(피마사르탄칼륨삼수화물)</t>
  </si>
  <si>
    <t xml:space="preserve">656005620 </t>
  </si>
  <si>
    <t>라라액티브액(L-아스파르트산-L-아르기닌수화물)</t>
  </si>
  <si>
    <t>알셉틴듀오정10/20밀리그램(도네페질염산염수화물,메만틴염산염)</t>
  </si>
  <si>
    <t>크레메가연질캡슐5/1000밀리그램(로수바스타틴칼슘,오메가-3-산에틸에스테르90)</t>
  </si>
  <si>
    <t xml:space="preserve">656005650 </t>
  </si>
  <si>
    <t>알만틴정5밀리그램(메만틴염산염)</t>
  </si>
  <si>
    <t xml:space="preserve">656005660 </t>
  </si>
  <si>
    <t>알만틴정20밀리그램(메만틴염산염)</t>
  </si>
  <si>
    <t xml:space="preserve">656005670 </t>
  </si>
  <si>
    <t>2025-02-25</t>
  </si>
  <si>
    <t>레노미드정20밀리그램(레플루노미드)</t>
  </si>
  <si>
    <t xml:space="preserve">656005700 </t>
  </si>
  <si>
    <t>레노미드정10밀리그램(레플루노미드)</t>
  </si>
  <si>
    <t xml:space="preserve">656005710 </t>
  </si>
  <si>
    <t>알리코칼디정</t>
  </si>
  <si>
    <t xml:space="preserve">656005720 </t>
  </si>
  <si>
    <t>크레비스타정5/10밀리그램(네비보롤,로수바스타틴)</t>
  </si>
  <si>
    <t xml:space="preserve">656005730 </t>
  </si>
  <si>
    <t>683000ATB</t>
  </si>
  <si>
    <t>C10BX22</t>
  </si>
  <si>
    <t>크레비스타정2.5/10밀리그램(네비보롤,로수바스타틴)</t>
  </si>
  <si>
    <t xml:space="preserve">656005740 </t>
  </si>
  <si>
    <t>683200ATB</t>
  </si>
  <si>
    <t>크레비스타정2.5/5밀리그램(네비보롤,로수바스타틴)</t>
  </si>
  <si>
    <t xml:space="preserve">656005750 </t>
  </si>
  <si>
    <t>691200ATB</t>
  </si>
  <si>
    <t>스모클린정1밀리그램(바레니클린살리실산염)</t>
  </si>
  <si>
    <t>스모클린정0.5밀리그램(바레니클린살리실산염)</t>
  </si>
  <si>
    <t>니페디온CR서방정40밀리그램(니페디핀)</t>
  </si>
  <si>
    <t xml:space="preserve">656005780 </t>
  </si>
  <si>
    <t>201409ATR</t>
  </si>
  <si>
    <t>알레바서방정150밀리그램(레바미피드)</t>
  </si>
  <si>
    <t xml:space="preserve">656005790 </t>
  </si>
  <si>
    <t>알리페브정10/160밀리그램(에제티미브,페노피브레이트)</t>
  </si>
  <si>
    <t xml:space="preserve">656005800 </t>
  </si>
  <si>
    <t>702800ATB</t>
  </si>
  <si>
    <t>알리코우르소데옥시콜산정200밀리그램(우르소데옥시콜산)</t>
  </si>
  <si>
    <t xml:space="preserve">656005810 </t>
  </si>
  <si>
    <t>싱귤라엘정(몬테루카스트나트륨,레보세티리진염산염)</t>
  </si>
  <si>
    <t xml:space="preserve">656005820 </t>
  </si>
  <si>
    <t>알텔미정40밀리그램(텔미사르탄)</t>
  </si>
  <si>
    <t xml:space="preserve">656005830 </t>
  </si>
  <si>
    <t>알텔미정80밀리그램(텔미사르탄)</t>
  </si>
  <si>
    <t xml:space="preserve">656005840 </t>
  </si>
  <si>
    <t>알리엠정25/5밀리그램(엠파글리플로진,리나글립틴)</t>
  </si>
  <si>
    <t xml:space="preserve">656005850 </t>
  </si>
  <si>
    <t>알리엠정10/5밀리그램(엠파글리플로진,리나글립틴)</t>
  </si>
  <si>
    <t xml:space="preserve">656005860 </t>
  </si>
  <si>
    <t>알리코포맨연질캡슐(쿠쿠르비트종자유엑스(15~25→1))</t>
  </si>
  <si>
    <t>피타스틴듀오정(피타바스타틴칼슘,페노피브레이트)</t>
  </si>
  <si>
    <t xml:space="preserve">656005880 </t>
  </si>
  <si>
    <t>근화6-에취.이.에스주</t>
  </si>
  <si>
    <t>알보젠코리아(주)</t>
  </si>
  <si>
    <t>알보젠겐타마이신황산염주</t>
  </si>
  <si>
    <t>근화겐타마이신주(성인용)(Gentamicininj.(수출용))</t>
  </si>
  <si>
    <t>1앰플=80밀리그램</t>
  </si>
  <si>
    <t>근화다베리움캅셀(알파디히드로에르고크립틴메실레이트)</t>
  </si>
  <si>
    <t>145002ACH</t>
  </si>
  <si>
    <t>2008-05-26</t>
  </si>
  <si>
    <t>알보젠돔페리돈정</t>
  </si>
  <si>
    <t xml:space="preserve">652600040 </t>
  </si>
  <si>
    <t>근화돔페리돈정</t>
  </si>
  <si>
    <t>근화란소프라졸캅셀</t>
  </si>
  <si>
    <t>2009-04-30</t>
  </si>
  <si>
    <t>근화란소프라졸캡슐15밀리그람(란소프라졸)</t>
  </si>
  <si>
    <t>181302ACH</t>
  </si>
  <si>
    <t>알보젠레바미피드정</t>
  </si>
  <si>
    <t xml:space="preserve">652600070 </t>
  </si>
  <si>
    <t>근화레바미피드정</t>
  </si>
  <si>
    <t>근화록시스로마이신정150밀리그람.</t>
  </si>
  <si>
    <t>근화말레인산돔페리돈정(수출명:BERIUM)</t>
  </si>
  <si>
    <t>근화미소프로스톨정</t>
  </si>
  <si>
    <t>근화베타메타손정(수출용)(수출명:Bedolamintab.)</t>
  </si>
  <si>
    <t>근화베타메타손정</t>
  </si>
  <si>
    <t>근화비라에이주(비다라빈일수화물)</t>
  </si>
  <si>
    <t>414901BIJ</t>
  </si>
  <si>
    <t>세레진주(돼지뇌펩티드)</t>
  </si>
  <si>
    <t>근화세레브로라이신콘센트레이트주</t>
  </si>
  <si>
    <t>세레진주(세레브로라이신콘센트레이트)</t>
  </si>
  <si>
    <t>근화세제탐주1그램(세파제돈나트륨)</t>
  </si>
  <si>
    <t>근화세제탐주1그람(세파제돈나트륨)</t>
  </si>
  <si>
    <t>근화세제탐주500밀리그램(세파제돈나트륨)</t>
  </si>
  <si>
    <t>근화세제탐주500밀리그람(세파제돈나트륨)</t>
  </si>
  <si>
    <t>근화세파만돌나페이트주1그람</t>
  </si>
  <si>
    <t>알보젠세파클러수화물캡슐250밀리그램</t>
  </si>
  <si>
    <t xml:space="preserve">652600190 </t>
  </si>
  <si>
    <t>근화세파클러수화물캡슐250밀리그램</t>
  </si>
  <si>
    <t>근화세파클러캡슐250밀리그람(수출명:CeforCeloxalCERDILOXAL)</t>
  </si>
  <si>
    <t>근화세포탁심나트륨주1그램</t>
  </si>
  <si>
    <t>근화세푸록심나트륨주1.5그램</t>
  </si>
  <si>
    <t>근화세푸록심나트륨주1.5g</t>
  </si>
  <si>
    <t>근화세푸록심나트륨주750밀리그램(수출명:CeroximCefumetinj.)</t>
  </si>
  <si>
    <t>알보젠세프타지딤수화물주1그램</t>
  </si>
  <si>
    <t>근화세프타지딤주1그람(수출명:cefidime)</t>
  </si>
  <si>
    <t xml:space="preserve">652600233 </t>
  </si>
  <si>
    <t>알보젠세프트리악손나트륨수화물주1그램</t>
  </si>
  <si>
    <t>근화세프트리악손나트륨주1그램(수출명:KW-CEFTRIAXinj.CefxoneKW-DEFTRIOMAX)</t>
  </si>
  <si>
    <t xml:space="preserve">652600243 </t>
  </si>
  <si>
    <t>소말겐정(탈니플루메이트)</t>
  </si>
  <si>
    <t xml:space="preserve">652600250 </t>
  </si>
  <si>
    <t>근화소말겐정(탈니플루메이트)</t>
  </si>
  <si>
    <t>근화아세클로페낙정</t>
  </si>
  <si>
    <t>근화아세틸스피라마이신정200밀리그람(수출명:ARAMYCIN-200tab.)</t>
  </si>
  <si>
    <t>102101ATB</t>
  </si>
  <si>
    <t>근화아세틸스피라마이신정200밀리그램</t>
  </si>
  <si>
    <t>근화아세틸스피라마이신정500밀리그람(수출용)(수출명:ARAMYCIN-500tav.ARAMEXTab.)</t>
  </si>
  <si>
    <t>근화아세틸스피라마이신정500밀리그램</t>
  </si>
  <si>
    <t>아테로이드연질캡슐(설포뮤코폴리사카라이드)</t>
  </si>
  <si>
    <t>B01AB</t>
  </si>
  <si>
    <t>근화아테로이드연질캅셀(설포뮤코폴리사카라이드)</t>
  </si>
  <si>
    <t>근화에르도스테인캡슐</t>
  </si>
  <si>
    <t>알보젠엘카토닌주10단위</t>
  </si>
  <si>
    <t>2020-04-10</t>
  </si>
  <si>
    <t>근화엘카토닌주10단위</t>
  </si>
  <si>
    <t>근화엘카토닌주40단위</t>
  </si>
  <si>
    <t>근화염산린코마이신주600밀리그람</t>
  </si>
  <si>
    <t>근화염산린코마이신주600밀리그램</t>
  </si>
  <si>
    <t>근화염산티클로피딘100밀리그람정(수출용)(수출명:Ticlo100mgTiclopidineHydrochlorideTab.100mg)</t>
  </si>
  <si>
    <t>근화염산티클로피딘정100밀리그램</t>
  </si>
  <si>
    <t>알보젠티클로피딘염산염250밀리그램정</t>
  </si>
  <si>
    <t>근화염산티클로피딘250밀리그람정(수출명:Ticlo250㎎TiclopidineHydrochlorideTab250mg)</t>
  </si>
  <si>
    <t>근화염산파록세틴정</t>
  </si>
  <si>
    <t>알보젠주사용페니실린지칼륨(500만단위)</t>
  </si>
  <si>
    <t>5000000Unit</t>
  </si>
  <si>
    <t>J01CE01</t>
  </si>
  <si>
    <t>근화주사용페니실린지칼륨(500만단위)</t>
  </si>
  <si>
    <t>카리메트과립(폴리스티렌설폰산칼슘)</t>
  </si>
  <si>
    <t>근화카리메트과립(폴리스티렌설폰산칼슘)</t>
  </si>
  <si>
    <t>근화카리메트과립</t>
  </si>
  <si>
    <t xml:space="preserve">652600384 </t>
  </si>
  <si>
    <t>카리메트산(폴리스티렌설폰산칼슘)</t>
  </si>
  <si>
    <t>근화카리메트산</t>
  </si>
  <si>
    <t xml:space="preserve">652600394 </t>
  </si>
  <si>
    <t>215402APD</t>
  </si>
  <si>
    <t>알보젠카베디롤정25밀리그램(카르베딜롤)</t>
  </si>
  <si>
    <t xml:space="preserve">652600400 </t>
  </si>
  <si>
    <t>근화카베디롤정25밀리그람(카르베딜롤)</t>
  </si>
  <si>
    <t>근화케토코나졸정(수출명:KezoleKWKetoconazoleTab.200mg)</t>
  </si>
  <si>
    <t>근화케토코나졸정</t>
  </si>
  <si>
    <t>근화타이코플라닌주200밀리그람</t>
  </si>
  <si>
    <t>근화플루코나졸주</t>
  </si>
  <si>
    <t>알보젠플루코나졸캡슐</t>
  </si>
  <si>
    <t>근화플루코나졸캡슐</t>
  </si>
  <si>
    <t>근화네틸마이신황산염주150밀리그램(수출용)</t>
  </si>
  <si>
    <t>근화황산네틸마이신주150밀리그람(수출용)</t>
  </si>
  <si>
    <t>근화황산리보스타마이신주1000밀리그램</t>
  </si>
  <si>
    <t>근화황산리보스타마이신주500밀리그램</t>
  </si>
  <si>
    <t>알보젠황산토브라마이신주80밀리그램</t>
  </si>
  <si>
    <t>근화황산토브라마이신주80밀리그램(수출명:GENTOBRAInj.80mgTobracin)</t>
  </si>
  <si>
    <t>글루비정(글리메피리드)</t>
  </si>
  <si>
    <t>네오본연질캡슐0.25마이크로그람(칼시트리올)(수출명:TimiNebon)</t>
  </si>
  <si>
    <t>네오본연질캡슐0.25마이크로그람</t>
  </si>
  <si>
    <t xml:space="preserve">사용기간: 3년 </t>
  </si>
  <si>
    <t>네프로정(아세트산칼슘)</t>
  </si>
  <si>
    <t xml:space="preserve">652600510 </t>
  </si>
  <si>
    <t>네프로정</t>
  </si>
  <si>
    <t>뉴렌정(아세틸-엘-카르니틴염산염)</t>
  </si>
  <si>
    <t>뉴렌정(염산아세틸엘카르니틴)</t>
  </si>
  <si>
    <t>뉴렌정</t>
  </si>
  <si>
    <t>니페론씨알40서방정(니페디핀)</t>
  </si>
  <si>
    <t>다베리움정(알파-디히드로에르고크립틴메실레이트)</t>
  </si>
  <si>
    <t>도비오과립(락토바실루스아시도필루스)(수출용)</t>
  </si>
  <si>
    <t>디아비타정</t>
  </si>
  <si>
    <t>디엠존정(피오글리타존염산염)</t>
  </si>
  <si>
    <t>디엠존정</t>
  </si>
  <si>
    <t>디트롤서방캡슐4밀리그램</t>
  </si>
  <si>
    <t>디트롤서방캡슐4mg</t>
  </si>
  <si>
    <t>딜테란서방캡슐(딜티아젬아시딕폴리머콤플렉스)</t>
  </si>
  <si>
    <t>202.05밀리그램</t>
  </si>
  <si>
    <t xml:space="preserve">652600590 </t>
  </si>
  <si>
    <t>딜테란서방캅셀(딜티아젬아시딕폴리머콤플렉스)</t>
  </si>
  <si>
    <t>딜테란서방캡슐180밀리그램(딜티아젬아시딕폴리머콤플렉스)</t>
  </si>
  <si>
    <t xml:space="preserve">652600600 </t>
  </si>
  <si>
    <t>딜테란서방캅셀180밀리그람(딜티아젬아시딕폴리머콤플렉스)</t>
  </si>
  <si>
    <t>러츠날캡슐(탐스로신염산염)</t>
  </si>
  <si>
    <t xml:space="preserve">652600610 </t>
  </si>
  <si>
    <t>러츠날캡슐(염산탐스로신)</t>
  </si>
  <si>
    <t>러츠날캡슐</t>
  </si>
  <si>
    <t>358801ATB</t>
  </si>
  <si>
    <t>럭신정</t>
  </si>
  <si>
    <t>레보탐정(레보플록사신)</t>
  </si>
  <si>
    <t>로날정(아스피린제피세립)</t>
  </si>
  <si>
    <t>로날카디오정(아스피린)</t>
  </si>
  <si>
    <t>로사맥스정(로자탄칼륨)</t>
  </si>
  <si>
    <t xml:space="preserve">652600660 </t>
  </si>
  <si>
    <t>로사맥스정</t>
  </si>
  <si>
    <t>로사맥스플러스정</t>
  </si>
  <si>
    <t xml:space="preserve">652600670 </t>
  </si>
  <si>
    <t>로사맥스플러스정(비매품)</t>
  </si>
  <si>
    <t>로지라정(수출용)(수출명:Lorazin)</t>
  </si>
  <si>
    <t>로피롤캅셀(미세화페노피브레이트구형과립)</t>
  </si>
  <si>
    <t>맥스그렐정(클로피도그렐황산염)</t>
  </si>
  <si>
    <t xml:space="preserve">652600700 </t>
  </si>
  <si>
    <t>맥스그렐정(황산수소클로피도그렐)</t>
  </si>
  <si>
    <t>맥스그렐정</t>
  </si>
  <si>
    <t>맥스로신정(클래리스로마이신)</t>
  </si>
  <si>
    <t>맥캄캡슐(멜록시캄)</t>
  </si>
  <si>
    <t>맥캄캡슐</t>
  </si>
  <si>
    <t>메치론정(메틸프레드니솔론)</t>
  </si>
  <si>
    <t xml:space="preserve">652600730 </t>
  </si>
  <si>
    <t>메치솔주125밀리그램(메틸프레드니솔론숙시네이트나트륨)</t>
  </si>
  <si>
    <t>메치솔주125밀리그램(메칠프레드니솔론나트륨호박산)</t>
  </si>
  <si>
    <t xml:space="preserve">652600741 </t>
  </si>
  <si>
    <t>메치솔주1그람(수출용)(수출명:KWMethylprednisolonesodiumsuccinateInj.1G)</t>
  </si>
  <si>
    <t>메치솔주500밀리그램(메틸프레드니솔론숙시네이트나트륨)(수출명:M-Prenol)</t>
  </si>
  <si>
    <t>분말주사제(바이알)+용제(7.8ml앰플)</t>
  </si>
  <si>
    <t xml:space="preserve">652600761 </t>
  </si>
  <si>
    <t>메파렌주75밀리그람(디클로페낙나트륨)(수출명:클로렌주75mg(ClorenInj.75mg))</t>
  </si>
  <si>
    <t>메파렌주75밀리그람(디클로페낙나트륨)</t>
  </si>
  <si>
    <t xml:space="preserve">652600771 </t>
  </si>
  <si>
    <t>메파렌주75밀리그램</t>
  </si>
  <si>
    <t>메파렌주75밀리그램(디클로페낙나트륨)(수출명:클로렌주75mg(ClorenInj.75mg))</t>
  </si>
  <si>
    <t>75mg/2mL</t>
  </si>
  <si>
    <t>모티라이드정(레보설피리드)</t>
  </si>
  <si>
    <t xml:space="preserve">652600780 </t>
  </si>
  <si>
    <t>베렐란서방캡슐120밀리그램(염산베라파밀)</t>
  </si>
  <si>
    <t>C08DA01</t>
  </si>
  <si>
    <t>베렐란서방캅셀120밀리그람(염산베라파밀)</t>
  </si>
  <si>
    <t>베렐란서방캅셀240밀리그램(염산베라파밀)</t>
  </si>
  <si>
    <t>247605ACR</t>
  </si>
  <si>
    <t>베스타틴캡슐10밀리그램(우베니멕스)</t>
  </si>
  <si>
    <t>베스타틴캡슐30밀리그램(우베니멕스)</t>
  </si>
  <si>
    <t>베캄펜정400밀리그람(염산바캄피실린)</t>
  </si>
  <si>
    <t>베캄펜정</t>
  </si>
  <si>
    <t>베캄펜정400밀리그램</t>
  </si>
  <si>
    <t>벤자실린정(벤자틴페니실린지정)</t>
  </si>
  <si>
    <t>115501ATB</t>
  </si>
  <si>
    <t>벤자실린정20만단위</t>
  </si>
  <si>
    <t>세레파민주</t>
  </si>
  <si>
    <t>세타진주(세폭시틴나트륨)</t>
  </si>
  <si>
    <t>세타진주1그램</t>
  </si>
  <si>
    <t>세타진주</t>
  </si>
  <si>
    <t>세탐주1그람(세프테졸나트륨)</t>
  </si>
  <si>
    <t>셀레핀정(펠로디핀과립)</t>
  </si>
  <si>
    <t>슈도세딘근주0.5그람(세프수로딘나트륨)</t>
  </si>
  <si>
    <t>슈도세딘정주0.5그람(세프수로딘나트륨)</t>
  </si>
  <si>
    <t>슈도세딘정주1그람(세프수로딘나트륨)</t>
  </si>
  <si>
    <t>슈세프캡슐(세픽심)(수출용)(수출명:SUFAZICEFcap.)</t>
  </si>
  <si>
    <t>슈세프캅셀</t>
  </si>
  <si>
    <t>시너탐정(토실산설타미실린)</t>
  </si>
  <si>
    <t>시너탐주1.5그램(설박탐나트륨암피실린나트륨)(수출명:GENERTAMInj.1.5gSulbacin)</t>
  </si>
  <si>
    <t xml:space="preserve">652600950 </t>
  </si>
  <si>
    <t>시너탐주1.5그램(설박탐나트륨암피실리나트륨)(수출명:GENERTAMInj.1.5gSulbacin)</t>
  </si>
  <si>
    <t>시너탐주750밀리그램(설박탐나트륨암피실린나트륨)(수출명:GENERTAMInj.750mgSulbacin)</t>
  </si>
  <si>
    <t xml:space="preserve">652600960 </t>
  </si>
  <si>
    <t>썰타목스건조시럽250mg/5mL(시럽용아목시실린ㆍ피복실설박탐)</t>
  </si>
  <si>
    <t>썰타목스건조시럽500mg/5mL(시럽용아목시실린수화물·피복실설박탐)</t>
  </si>
  <si>
    <t>썰타목스정1000mg(아목시실린ㆍ피복실설박탐)</t>
  </si>
  <si>
    <t>380100ATB</t>
  </si>
  <si>
    <t>썰타목스정500mg(아목시실린수화물·설박탐피복실)</t>
  </si>
  <si>
    <t xml:space="preserve">652601000 </t>
  </si>
  <si>
    <t>썰타목스주1500mg(주사용아목시실린나트륨ㆍ설박탐나트륨)</t>
  </si>
  <si>
    <t xml:space="preserve">652601010 </t>
  </si>
  <si>
    <t>썰타목스주375mg(주사용아목시실린나트륨ㆍ설박탐나트륨)</t>
  </si>
  <si>
    <t>썰타목스주750mg(주사용아목시실린나트륨ㆍ설박탐나트륨)</t>
  </si>
  <si>
    <t xml:space="preserve">652601030 </t>
  </si>
  <si>
    <t>씨너진주(설박탐나트륨ㆍ세포페라존나트륨)</t>
  </si>
  <si>
    <t>아데메닌정(S-아데노실-L-메치오닌-설페이트-p-톨루엔설포네이트과립)</t>
  </si>
  <si>
    <t>2008-05-30</t>
  </si>
  <si>
    <t>아디센정100밀리그램</t>
  </si>
  <si>
    <t>아디센정50밀리그람(아목사핀)</t>
  </si>
  <si>
    <t>아디센정50밀리그램</t>
  </si>
  <si>
    <t>아미트람세미정</t>
  </si>
  <si>
    <t>아미트람정</t>
  </si>
  <si>
    <t>약동조건부허가품목</t>
  </si>
  <si>
    <t>아믹탐주(250밀리그람)(주사용황산아미카신)</t>
  </si>
  <si>
    <t>아믹탐주100밀리그람(주사용황산아미카신)수출명:Amikin</t>
  </si>
  <si>
    <t>아믹탐주500밀리그람(주사용황산아미카신)</t>
  </si>
  <si>
    <t>아믹탐주사액100밀리그램(아미카신황산염)(수출명:Amikin)</t>
  </si>
  <si>
    <t>아믹탐주사액100MG(황산아미카신)(수출명:Amikin)</t>
  </si>
  <si>
    <t>아믹탐주사액250밀리그램(아미카신황산염)</t>
  </si>
  <si>
    <t>아믹탐주사액500밀리그램(아미카신황산염주사액)</t>
  </si>
  <si>
    <t>안티락틴정(브로모크립틴메실레이트)</t>
  </si>
  <si>
    <t>안티락틴정</t>
  </si>
  <si>
    <t>안티스파정(염산티로프라미드)</t>
  </si>
  <si>
    <t>안티스파정</t>
  </si>
  <si>
    <t>안티스파주(염산티로프라미드)</t>
  </si>
  <si>
    <t>안티스파주</t>
  </si>
  <si>
    <t>암로맥스정10밀리그람(메실산암로디핀일수화물)</t>
  </si>
  <si>
    <t xml:space="preserve">652601190 </t>
  </si>
  <si>
    <t>470802ATB</t>
  </si>
  <si>
    <t>암로맥스정5밀리그람(메실산암로디핀일수화물)</t>
  </si>
  <si>
    <t xml:space="preserve">652601200 </t>
  </si>
  <si>
    <t>암로맥스정5밀리그램</t>
  </si>
  <si>
    <t>로날정100밀리그램(아스피린제피세립)</t>
  </si>
  <si>
    <t>어린이로날정(아스피린제피세립)</t>
  </si>
  <si>
    <t>오라페론캡슐(글리코포스포펩티컬)</t>
  </si>
  <si>
    <t>166801ACH</t>
  </si>
  <si>
    <t>2013-12-06</t>
  </si>
  <si>
    <t>오라페론캅셀(글리코포스포펩티컬)</t>
  </si>
  <si>
    <t>오버디연질캅셀</t>
  </si>
  <si>
    <t>조다몬정(염산온단세트론)</t>
  </si>
  <si>
    <t>카마졸질정(클로트리마졸)</t>
  </si>
  <si>
    <t xml:space="preserve">652601250 </t>
  </si>
  <si>
    <t>카마졸크림(클로트리마졸)</t>
  </si>
  <si>
    <t xml:space="preserve">652601262 </t>
  </si>
  <si>
    <t>137436CCM</t>
  </si>
  <si>
    <t>케모탐정(브로디모프림)</t>
  </si>
  <si>
    <t>583801ATB</t>
  </si>
  <si>
    <t>케이롤주</t>
  </si>
  <si>
    <t>354400BIJ</t>
  </si>
  <si>
    <t>케이사신정250밀리그램(시프로플록사신염산염수화물)</t>
  </si>
  <si>
    <t xml:space="preserve">652601290 </t>
  </si>
  <si>
    <t>케텐정(푸마르산케토티펜)</t>
  </si>
  <si>
    <t>코티캡주100밀리그램(히드로코르티손숙시네이트나트륨)수출명:cortisol100mg</t>
  </si>
  <si>
    <t>코티캡주100밀리그람(호박산히드로코르티손나트륨).수출명:cortisol100mg</t>
  </si>
  <si>
    <t>코티캡주250밀리그램(히드로코르티손숙시네이트나트륨)(수출명:cortisol250mgHydroson)</t>
  </si>
  <si>
    <t>코티캡주250밀리그람(호박산히드로코르티손나트륨)(수출명:cortisol250mgHydroson)</t>
  </si>
  <si>
    <t>콜바틴정(로바스타틴)</t>
  </si>
  <si>
    <t>크바신주60밀리그람(황산미크로노마이신)</t>
  </si>
  <si>
    <t>크바신주120밀리그램(황산미크로노마이신)</t>
  </si>
  <si>
    <t>테올란비서방캡슐100밀리그램(테오필린)</t>
  </si>
  <si>
    <t xml:space="preserve">652601360 </t>
  </si>
  <si>
    <t>237001ACR</t>
  </si>
  <si>
    <t>테올란비서방캡슐200밀리그램(테오필린)</t>
  </si>
  <si>
    <t xml:space="preserve">652601370 </t>
  </si>
  <si>
    <t>237003ACR</t>
  </si>
  <si>
    <t>토푸렉실시럽</t>
  </si>
  <si>
    <t>토푸렉실캅셀</t>
  </si>
  <si>
    <t>티피알정100밀리그램(토피라메이트)</t>
  </si>
  <si>
    <t>파라젠정10밀리그람(세라티오펩티다제)</t>
  </si>
  <si>
    <t>파라젠젱10밀리그람(세라티오펩티다제)</t>
  </si>
  <si>
    <t>파자틴정(염산파록세틴)</t>
  </si>
  <si>
    <t>판테온정20밀리그람(판토프라졸나트륨세스키히드레이트)</t>
  </si>
  <si>
    <t xml:space="preserve">652601430 </t>
  </si>
  <si>
    <t>판테온정40밀리그람(판토프라졸나트륨세스키히드레이트)</t>
  </si>
  <si>
    <t xml:space="preserve">652601440 </t>
  </si>
  <si>
    <t>팜체어정(팜시클로버)</t>
  </si>
  <si>
    <t xml:space="preserve">652601450 </t>
  </si>
  <si>
    <t>팜체어정</t>
  </si>
  <si>
    <t>팜체어정(팜시클로비르)</t>
  </si>
  <si>
    <t>펜다운캡슐(가바펜틴)</t>
  </si>
  <si>
    <t xml:space="preserve">652601460 </t>
  </si>
  <si>
    <t>펜다운캡슐</t>
  </si>
  <si>
    <t>펜다운캡슐100밀리그램(가바펜틴)</t>
  </si>
  <si>
    <t xml:space="preserve">652601470 </t>
  </si>
  <si>
    <t>프로시톨정(염산프로피베린)</t>
  </si>
  <si>
    <t xml:space="preserve">652601480 </t>
  </si>
  <si>
    <t>프로시톨정</t>
  </si>
  <si>
    <t>프로카덱스정(비칼루타미드)</t>
  </si>
  <si>
    <t xml:space="preserve">652601490 </t>
  </si>
  <si>
    <t>프록토스프레에어로솔스프레이</t>
  </si>
  <si>
    <t>407600CSI</t>
  </si>
  <si>
    <t>프루살캡슐(트리플루살)</t>
  </si>
  <si>
    <t>피나드론정(피나스테리드)</t>
  </si>
  <si>
    <t xml:space="preserve">652601520 </t>
  </si>
  <si>
    <t>피나드론정</t>
  </si>
  <si>
    <t>피베리움정(브롬화피나베륨)</t>
  </si>
  <si>
    <t>필렌정10mg(염산도네페질일수화물)</t>
  </si>
  <si>
    <t>필렌정10mg(염산도네페질)</t>
  </si>
  <si>
    <t>필렌정5밀리그램(염산도네페질일수화물)</t>
  </si>
  <si>
    <t>후라젠틸정(세크니다졸)</t>
  </si>
  <si>
    <t>P01AB07</t>
  </si>
  <si>
    <t>후라니졸주(메트로니다졸)</t>
  </si>
  <si>
    <t>후라질주(메트로니다졸)(유리)</t>
  </si>
  <si>
    <t>후라질주(메트로니다졸)(수출명:근화메트로니다졸주)(PP)</t>
  </si>
  <si>
    <t xml:space="preserve">652601573 </t>
  </si>
  <si>
    <t>로피롤에스캡슐130mg(미세화페노피브레이트구형과립)</t>
  </si>
  <si>
    <t>로피롤에스캡슐130mg(미세화페노피브레이트구형과립)(비매품)</t>
  </si>
  <si>
    <t>디트롤서방캡슐2mg(엘주석산톨터로딘)</t>
  </si>
  <si>
    <t>디트롤서방캡슐2mg</t>
  </si>
  <si>
    <t>뮤나제비정(프로나제비)</t>
  </si>
  <si>
    <t>뮤나제비정(비매품)</t>
  </si>
  <si>
    <t xml:space="preserve">652601623 </t>
  </si>
  <si>
    <t>1앰플=2밀리리터=80밀리그램</t>
  </si>
  <si>
    <t>1997-04-24</t>
  </si>
  <si>
    <t>레티잘정(레보세티리진염산염)</t>
  </si>
  <si>
    <t xml:space="preserve">652601660 </t>
  </si>
  <si>
    <t>레티잘정</t>
  </si>
  <si>
    <t>레티잘액(레보세티리진염산염)</t>
  </si>
  <si>
    <t>레티잘액</t>
  </si>
  <si>
    <t>리세토정(리세드론산나트륨)</t>
  </si>
  <si>
    <t xml:space="preserve">652601680 </t>
  </si>
  <si>
    <t>리세토정35밀리그램</t>
  </si>
  <si>
    <t>알푸릭스엑스엘정10mg(알푸조신염산염)</t>
  </si>
  <si>
    <t xml:space="preserve">652601690 </t>
  </si>
  <si>
    <t>맥스디오정160mg(발사르탄)</t>
  </si>
  <si>
    <t xml:space="preserve">652601710 </t>
  </si>
  <si>
    <t>맥스디오정160mg</t>
  </si>
  <si>
    <t>맥스디오정80mg(발사르탄)</t>
  </si>
  <si>
    <t xml:space="preserve">652601720 </t>
  </si>
  <si>
    <t>맥스디오정80mg</t>
  </si>
  <si>
    <t>맥스디오플러스정160/12.5mg</t>
  </si>
  <si>
    <t xml:space="preserve">652601730 </t>
  </si>
  <si>
    <t>맥스디오플러스정80/12.5mg</t>
  </si>
  <si>
    <t xml:space="preserve">652601740 </t>
  </si>
  <si>
    <t>맥스바틴정5/10mg(암로디핀베실산염아토르바스타틴칼슘)</t>
  </si>
  <si>
    <t>맥스바틴정5/20mg(암로디핀베실산염아토르바스타틴칼슘)</t>
  </si>
  <si>
    <t>싱카루스정10밀리그램(몬테루카스트나트륨)</t>
  </si>
  <si>
    <t>싱카루스정10mg</t>
  </si>
  <si>
    <t>싱카루스정10밀리그램(비매품)</t>
  </si>
  <si>
    <t>근화메토트렉세이트주50밀리그람</t>
  </si>
  <si>
    <t>아목스주사500밀리그람(아목시실린나트륨)</t>
  </si>
  <si>
    <t>근화세파클러건조시럽250밀리그람/5밀리리터(세파클러)</t>
  </si>
  <si>
    <t>근화염산파파베린주</t>
  </si>
  <si>
    <t>209102BIJ</t>
  </si>
  <si>
    <t>세레브로라이신주1그람(뇌추출가수분해물)</t>
  </si>
  <si>
    <t>근화세프트리악손나트륨주500밀리그람</t>
  </si>
  <si>
    <t>근화염산리토드린주</t>
  </si>
  <si>
    <t>224302BIJ</t>
  </si>
  <si>
    <t>도시펜정400밀리그람(이부프로펜)</t>
  </si>
  <si>
    <t>2006-08-21</t>
  </si>
  <si>
    <t>부로신주(염산브롬헥신)</t>
  </si>
  <si>
    <t>유게인정(승마추출액)</t>
  </si>
  <si>
    <t>근화살카토닌주</t>
  </si>
  <si>
    <t>2006-08-04</t>
  </si>
  <si>
    <t>비스트카인정</t>
  </si>
  <si>
    <t>1994-08-16</t>
  </si>
  <si>
    <t>근화염산나록손주2밀리그람</t>
  </si>
  <si>
    <t>안티바이시럽(리바비린)</t>
  </si>
  <si>
    <t>근화세프트리악손나트륨주250밀리그람</t>
  </si>
  <si>
    <t>근화염산세포티암정주0.5그람</t>
  </si>
  <si>
    <t>메파렌겔(디클로페낙나트륨)</t>
  </si>
  <si>
    <t>근화세파클러건조시럽125밀리그람/5밀리리터(세파클러)</t>
  </si>
  <si>
    <t>근화세프라딘캅셀500밀리그람</t>
  </si>
  <si>
    <t>케텐시럽(푸마르산케토티펜)</t>
  </si>
  <si>
    <t>근화비타민이연질캅셀1000아이유</t>
  </si>
  <si>
    <t>2006-08-11</t>
  </si>
  <si>
    <t>카마졸질정500밀리그램(클로트리마졸)</t>
  </si>
  <si>
    <t>2007-02-15</t>
  </si>
  <si>
    <t>근화케토프로펜주100밀리그람</t>
  </si>
  <si>
    <t>근화돔페리돈현탁액</t>
  </si>
  <si>
    <t>근화피록시캄주20밀리그람</t>
  </si>
  <si>
    <t>세레브로라이신씨주(세레브로라이신콘센트레이트)2밀리리터</t>
  </si>
  <si>
    <t>2000-12-13</t>
  </si>
  <si>
    <t>바실정(바실루스폴리퍼멘티쿠스엔.에스피균)</t>
  </si>
  <si>
    <t>근화메실산프리디놀주</t>
  </si>
  <si>
    <t>근화페니실린지나트륨(1000만단위)</t>
  </si>
  <si>
    <t>10000000Unit</t>
  </si>
  <si>
    <t>210101BIJ</t>
  </si>
  <si>
    <t>근화메트로니다졸주사</t>
  </si>
  <si>
    <t>2000-03-02</t>
  </si>
  <si>
    <t>근화황산모르핀정</t>
  </si>
  <si>
    <t>2002-02-28</t>
  </si>
  <si>
    <t>근화스피로노락톤정</t>
  </si>
  <si>
    <t>프로스정(디소디움에티드로네이트)</t>
  </si>
  <si>
    <t>근화오르니다졸주500밀리그람</t>
  </si>
  <si>
    <t>카마신에스주(주사용용성황산카나마이신)(수출명:Kamyzin)</t>
  </si>
  <si>
    <t>아믹탐주사액200밀리그람(황산아미카신)</t>
  </si>
  <si>
    <t>근화메토카르바몰주500밀리그람</t>
  </si>
  <si>
    <t>근화염산나록손주0.4밀리그람(수출명:Aloxone)</t>
  </si>
  <si>
    <t>세레브로라이신주100밀리그람(뇌추출가수분해물)</t>
  </si>
  <si>
    <t>아목스캅셀500밀리그람(아목시실린)</t>
  </si>
  <si>
    <t>1998-09-25</t>
  </si>
  <si>
    <t>근화염산세포티암정주1그람</t>
  </si>
  <si>
    <t>근화염산리도카인주0.5%</t>
  </si>
  <si>
    <t>근화세레브로라이신씨주(세레브로라이신콘센트레이트)</t>
  </si>
  <si>
    <t>메로신주(멜릴로투스엑스)</t>
  </si>
  <si>
    <t>근화파모티딘정20밀리그람</t>
  </si>
  <si>
    <t>194102BIJ</t>
  </si>
  <si>
    <t>근화카리메트건조시럽(폴리스티렌설폰산칼슘)</t>
  </si>
  <si>
    <t>아목스캅셀&amp;nbsp;250mg</t>
  </si>
  <si>
    <t>1992-04-10</t>
  </si>
  <si>
    <t>아믹탐주200mg</t>
  </si>
  <si>
    <t>도시펜정200mg</t>
  </si>
  <si>
    <t>메치솔주&amp;nbsp;40mg</t>
  </si>
  <si>
    <t>데카큐캅셀</t>
  </si>
  <si>
    <t>근화그리세오풀빈정250mg</t>
  </si>
  <si>
    <t>2006-08-17</t>
  </si>
  <si>
    <t>앨도맥스정250mg</t>
  </si>
  <si>
    <t>피디엘정0.5mg</t>
  </si>
  <si>
    <t>복합베타메카손크림</t>
  </si>
  <si>
    <t>근화테올란캅셀300mg</t>
  </si>
  <si>
    <t>237004ACR</t>
  </si>
  <si>
    <t>카마졸산</t>
  </si>
  <si>
    <t>2005-06-07</t>
  </si>
  <si>
    <t>타이신정</t>
  </si>
  <si>
    <t>근화노르플록사신정400mg</t>
  </si>
  <si>
    <t>근화바시트라신연고</t>
  </si>
  <si>
    <t>근화플루벤다졸정</t>
  </si>
  <si>
    <t>근화테르페나딘정60mg</t>
  </si>
  <si>
    <t>2005-12-16</t>
  </si>
  <si>
    <t>근화염산라니티딘정150mg</t>
  </si>
  <si>
    <t>근화염산세포티암근주0.5g</t>
  </si>
  <si>
    <t>나프렌장용정</t>
  </si>
  <si>
    <t>199402ATE</t>
  </si>
  <si>
    <t>토빌로민정7mg</t>
  </si>
  <si>
    <t>푸로텍캅셀</t>
  </si>
  <si>
    <t>근화세파클러건조시럽187mg/5ml</t>
  </si>
  <si>
    <t>근화세파클러건조시럽375mg/5ml</t>
  </si>
  <si>
    <t>근화&amp;nbsp;세파피린나트륨주&amp;nbsp;500mg</t>
  </si>
  <si>
    <t>아목스주사&amp;nbsp;250mg</t>
  </si>
  <si>
    <t>근화&amp;nbsp;세파드록실캅셀&amp;nbsp;500mg</t>
  </si>
  <si>
    <t>근화&amp;nbsp;황산네틸마이신주&amp;nbsp;100mg</t>
  </si>
  <si>
    <t>근화록시스로마이신과립</t>
  </si>
  <si>
    <t>비타서프정</t>
  </si>
  <si>
    <t>리버프로캅셀</t>
  </si>
  <si>
    <t>카토린정25mg</t>
  </si>
  <si>
    <t>유로신정&amp;nbsp;100mg</t>
  </si>
  <si>
    <t>훼리콤정</t>
  </si>
  <si>
    <t>미카탄플러스정40/12.5밀리그램</t>
  </si>
  <si>
    <t xml:space="preserve">652602820 </t>
  </si>
  <si>
    <t>미카탄플러스정80/12.5밀리그램</t>
  </si>
  <si>
    <t xml:space="preserve">652602830 </t>
  </si>
  <si>
    <t>로수토정10밀리그람(로수바스타틴칼슘)</t>
  </si>
  <si>
    <t>자부딘정100밀리그램(라미부딘)</t>
  </si>
  <si>
    <t>미카탄정80밀리그램(텔미사르탄)</t>
  </si>
  <si>
    <t xml:space="preserve">652602870 </t>
  </si>
  <si>
    <t>미카탄정40밀리그램(텔미사르탄)</t>
  </si>
  <si>
    <t xml:space="preserve">652602880 </t>
  </si>
  <si>
    <t>아데포정10밀리그램(아데포비어디피복실)</t>
  </si>
  <si>
    <t>리세토정150밀리그램(리세드론산나트륨무수물)</t>
  </si>
  <si>
    <t xml:space="preserve">652602900 </t>
  </si>
  <si>
    <t>로수토정20밀리그램(로수바스타틴칼슘)</t>
  </si>
  <si>
    <t>로수토정5밀리그램(로수바스타틴칼슘)</t>
  </si>
  <si>
    <t>미카탄플러스정80/25밀리그램</t>
  </si>
  <si>
    <t>나자타손나잘스프레이(모메타손푸로에이트)</t>
  </si>
  <si>
    <t xml:space="preserve">652602941 </t>
  </si>
  <si>
    <t>카마졸질정500mg(클로트리마졸)(수출용)(수출명:CamazolvaginalTab.500mg)</t>
  </si>
  <si>
    <t>카마졸질정500mg(클로트리마졸)&amp;nbsp;(수출용)&amp;nbsp;(수출명:Camazol&amp;nbsp;vaginal&amp;nbsp;Tab.500mg)</t>
  </si>
  <si>
    <t>근화타크로리무스캡슐1밀리그램(타크로리무스수화물)</t>
  </si>
  <si>
    <t>자세티렌정(애엽95%에탄올연조엑스)</t>
  </si>
  <si>
    <t>두타론연질캡슐0.5밀리그램(두타스테리드)</t>
  </si>
  <si>
    <t>베니칸정20밀리그램(올메사탄메독소밀)</t>
  </si>
  <si>
    <t>베니칸정20mg</t>
  </si>
  <si>
    <t>알보젠카베디롤정12.5밀리그램(카르베딜롤)</t>
  </si>
  <si>
    <t xml:space="preserve">652603000 </t>
  </si>
  <si>
    <t>근화카베디롤정12.5mg(카르베딜롤)</t>
  </si>
  <si>
    <t>프리야구강용해필름50밀리그램(실데나필)</t>
  </si>
  <si>
    <t>프리야구강용해필름50mg(실데나필)</t>
  </si>
  <si>
    <t>네오본주1마이크로그램(칼시트리올)</t>
  </si>
  <si>
    <t xml:space="preserve">652603021 </t>
  </si>
  <si>
    <t>글루비엠정2/500밀리그램</t>
  </si>
  <si>
    <t xml:space="preserve">652603030 </t>
  </si>
  <si>
    <t>글루비엠정2/500mg</t>
  </si>
  <si>
    <t>글루비엠정2/500밀리그램(비매품)</t>
  </si>
  <si>
    <t>데오돌정20밀리그램(동클로로필린나트륨)</t>
  </si>
  <si>
    <t>데오돌정20밀리그램</t>
  </si>
  <si>
    <t>엔피린캡슐75밀리그램(프레가발린)</t>
  </si>
  <si>
    <t xml:space="preserve">652603050 </t>
  </si>
  <si>
    <t>리리엔캡슐75밀리그램</t>
  </si>
  <si>
    <t>엔피린캡슐150밀리그램(프레가발린)</t>
  </si>
  <si>
    <t xml:space="preserve">652603060 </t>
  </si>
  <si>
    <t>리리엔캡슐150밀리그램</t>
  </si>
  <si>
    <t>싱카루스오디정4밀리그램(몬테루카스트나트륨)</t>
  </si>
  <si>
    <t>374603ATD</t>
  </si>
  <si>
    <t>싱카루스오디정5밀리그램(몬테루카스트나트륨)</t>
  </si>
  <si>
    <t>374601ATD</t>
  </si>
  <si>
    <t>토푸렉실플러스시럽</t>
  </si>
  <si>
    <t>D03900ASY</t>
  </si>
  <si>
    <t>후라질주(메트로니다졸)</t>
  </si>
  <si>
    <t>병(PP)</t>
  </si>
  <si>
    <t>병(유리)</t>
  </si>
  <si>
    <t>아믹탐주사액100밀리그램(아미카신황산염)(수출용)</t>
  </si>
  <si>
    <t>프리야정100밀리그램(실데나필시트르산염)</t>
  </si>
  <si>
    <t>프리야정100mg</t>
  </si>
  <si>
    <t>싱카루스츄정4밀리그램(몬테루카스트나트륨)</t>
  </si>
  <si>
    <t>싱카루스츄정4mg</t>
  </si>
  <si>
    <t>싱카루스츄정5밀리그램(몬테루카스트나트륨)</t>
  </si>
  <si>
    <t>싱카루스츄정5mg</t>
  </si>
  <si>
    <t>아이트라정(이트라코나졸고체분산체)</t>
  </si>
  <si>
    <t xml:space="preserve">652603150 </t>
  </si>
  <si>
    <t>이트라코나졸100mg</t>
  </si>
  <si>
    <t>호쿠라바패취0.5밀리그램(툴로부테롤)</t>
  </si>
  <si>
    <t xml:space="preserve">652603160 </t>
  </si>
  <si>
    <t>호쿠라바패취0.5mg(툴로부테롤)</t>
  </si>
  <si>
    <t>호쿠라바패취1밀리그램(툴로부테롤)</t>
  </si>
  <si>
    <t xml:space="preserve">652603170 </t>
  </si>
  <si>
    <t>호쿠라바패취1mg(툴로부테롤)</t>
  </si>
  <si>
    <t>호쿠라바패취2밀리그램(툴로부테롤)</t>
  </si>
  <si>
    <t xml:space="preserve">652603180 </t>
  </si>
  <si>
    <t>호쿠라바패취2mg(툴로부테롤)</t>
  </si>
  <si>
    <t>엘디로정10밀리그램(아토르바스타틴칼슘삼수화물)</t>
  </si>
  <si>
    <t xml:space="preserve">652603190 </t>
  </si>
  <si>
    <t>엘디로정10밀리그램(아토르바스타틴칼슘)</t>
  </si>
  <si>
    <t>프리야정50밀리그램(실데나필시트르산염)</t>
  </si>
  <si>
    <t>프리야정50밀리그램</t>
  </si>
  <si>
    <t>데스린구강용해필름0.2mg(데스모프레신아세트산염)</t>
  </si>
  <si>
    <t>디오노바정10/160밀리그램</t>
  </si>
  <si>
    <t>디오노바정5/80밀리그램</t>
  </si>
  <si>
    <t>엘디로정20밀리그램(아토르바스타틴칼슘삼수화물)</t>
  </si>
  <si>
    <t xml:space="preserve">652603240 </t>
  </si>
  <si>
    <t>엘디로정20밀리그램(아토르바스타틴칼슘)</t>
  </si>
  <si>
    <t>프리야정25밀리그램(실데나필시트르산염)</t>
  </si>
  <si>
    <t>메치론정1밀리그램(메틸프레드니솔론)</t>
  </si>
  <si>
    <t xml:space="preserve">652603260 </t>
  </si>
  <si>
    <t>193305ATB</t>
  </si>
  <si>
    <t>디오노바정5/160밀리그램</t>
  </si>
  <si>
    <t>알보젠이토라드정(이토프리드염산염)</t>
  </si>
  <si>
    <t>맥스바틴정5/10밀리그램</t>
  </si>
  <si>
    <t>알보락수스시럽(락툴로오즈농축액)</t>
  </si>
  <si>
    <t>알보락수스-에스시럽(락툴로오즈농축액)</t>
  </si>
  <si>
    <t>알보펜디플라스타(디클로페낙디에틸암모늄)</t>
  </si>
  <si>
    <t>8.56*5.94cm2</t>
  </si>
  <si>
    <t>알보펜비카타플라스마(플루르비프로펜)</t>
  </si>
  <si>
    <t>9*13cm2</t>
  </si>
  <si>
    <t>알보탈더블액션현탁액</t>
  </si>
  <si>
    <t>알보콜드포르테연질캡슐</t>
  </si>
  <si>
    <t>D43800ACS</t>
  </si>
  <si>
    <t>2018-12-26</t>
  </si>
  <si>
    <t>알보콜코포르테연질캡슐</t>
  </si>
  <si>
    <t>알보콜코프포르테연질캡슐</t>
  </si>
  <si>
    <t>D43700ACS</t>
  </si>
  <si>
    <t>알보케어본300연질캡슐</t>
  </si>
  <si>
    <t>D45400ACS</t>
  </si>
  <si>
    <t>맥스실린정625밀리그램</t>
  </si>
  <si>
    <t xml:space="preserve">652603390 </t>
  </si>
  <si>
    <t>1-25℃,건소보관</t>
  </si>
  <si>
    <t>맥스실린정375밀리그램</t>
  </si>
  <si>
    <t xml:space="preserve">652603400 </t>
  </si>
  <si>
    <t>1~25℃, 건소보관</t>
  </si>
  <si>
    <t>맥스실린듀오정500밀리그램</t>
  </si>
  <si>
    <t>1-25℃ 건소보관</t>
  </si>
  <si>
    <t>알보케어빅캡슐</t>
  </si>
  <si>
    <t>알보펜덱시300연질캡슐(덱시부프로펜)</t>
  </si>
  <si>
    <t>알보펜빌200연질캡슐(이부프로펜)</t>
  </si>
  <si>
    <t>알보펜빌400연질캡슐(이부프로펜)</t>
  </si>
  <si>
    <t>알보비타디1000연질캡슐</t>
  </si>
  <si>
    <t>나프라졸정</t>
  </si>
  <si>
    <t xml:space="preserve">652603470 </t>
  </si>
  <si>
    <t>알보비타키즈포르테시럽</t>
  </si>
  <si>
    <t>C88800ASY</t>
  </si>
  <si>
    <t>맥스실린듀오시럽(아목시실린·클라불란산칼륨(7:1))</t>
  </si>
  <si>
    <t>알보케어리버350연질캡슐(밀크시슬엑스)</t>
  </si>
  <si>
    <t>알보콜노즈포르테연질캡슐</t>
  </si>
  <si>
    <t>알보덤핀포르테크림(테르비나핀염산염)</t>
  </si>
  <si>
    <t>10mg</t>
  </si>
  <si>
    <t>엔테케어정1밀리그램(엔테카비르)</t>
  </si>
  <si>
    <t>비매품, 15~30℃ 보관</t>
  </si>
  <si>
    <t>엔테케어정0.5밀리그램(엔테카비르)</t>
  </si>
  <si>
    <t>비매품. 15~30℃ 보관</t>
  </si>
  <si>
    <t>알보젠탈리도마이드캡슐50밀리그램(탈리도마이드)</t>
  </si>
  <si>
    <t>2019-08-23</t>
  </si>
  <si>
    <t>25℃ 미만 실온보관</t>
  </si>
  <si>
    <t>에이비스정</t>
  </si>
  <si>
    <t>알보젠세페핌염산염수화물주1그램(세페핌염산염수화물·L-아르기닌)</t>
  </si>
  <si>
    <t>근화세페핌염산염수화물주1그램(세페핌염산염수화물·L-아르기닌)</t>
  </si>
  <si>
    <t>타다프리정20밀리그램(타다라필)</t>
  </si>
  <si>
    <t>시알보스정20밀리그램(타다라필)</t>
  </si>
  <si>
    <t>타다프리정5밀리그램(타다라필)</t>
  </si>
  <si>
    <t>시알보스정5밀리그램(타다라필)</t>
  </si>
  <si>
    <t>두소릴캡슐(나프로닐옥살산염)</t>
  </si>
  <si>
    <t xml:space="preserve">652603640 </t>
  </si>
  <si>
    <t>진코바정80밀리그램(은행엽건조엑스)</t>
  </si>
  <si>
    <t xml:space="preserve">652603670 </t>
  </si>
  <si>
    <t>진코바정80밀리그램(은행엽건조엑스)(수출용)</t>
  </si>
  <si>
    <t xml:space="preserve">652603680 </t>
  </si>
  <si>
    <t>2019-09-26</t>
  </si>
  <si>
    <t>알보젠시메티딘정400mg</t>
  </si>
  <si>
    <t xml:space="preserve">652603720 </t>
  </si>
  <si>
    <t xml:space="preserve">652603750 </t>
  </si>
  <si>
    <t xml:space="preserve">652603770 </t>
  </si>
  <si>
    <t xml:space="preserve">652603780 </t>
  </si>
  <si>
    <t xml:space="preserve">652603790 </t>
  </si>
  <si>
    <t xml:space="preserve">652603810 </t>
  </si>
  <si>
    <t xml:space="preserve">652603860 </t>
  </si>
  <si>
    <t xml:space="preserve">652603890 </t>
  </si>
  <si>
    <t xml:space="preserve">652603920 </t>
  </si>
  <si>
    <t>2017-11-09</t>
  </si>
  <si>
    <t xml:space="preserve">652603970 </t>
  </si>
  <si>
    <t xml:space="preserve">652603980 </t>
  </si>
  <si>
    <t>알보젠알마게이트정</t>
  </si>
  <si>
    <t xml:space="preserve">652604010 </t>
  </si>
  <si>
    <t xml:space="preserve">652604020 </t>
  </si>
  <si>
    <t xml:space="preserve">652604040 </t>
  </si>
  <si>
    <t xml:space="preserve">652604050 </t>
  </si>
  <si>
    <t xml:space="preserve">652604070 </t>
  </si>
  <si>
    <t>건소(25℃이하)보관</t>
  </si>
  <si>
    <t>디마폴민서방정(메트포르민염산염)</t>
  </si>
  <si>
    <t xml:space="preserve">652604080 </t>
  </si>
  <si>
    <t xml:space="preserve">652604120 </t>
  </si>
  <si>
    <t xml:space="preserve">652604131 </t>
  </si>
  <si>
    <t xml:space="preserve">652604140 </t>
  </si>
  <si>
    <t xml:space="preserve">652604150 </t>
  </si>
  <si>
    <t>1mL/vial</t>
  </si>
  <si>
    <t>로레스토정10mg(로수바스타틴칼슘)</t>
  </si>
  <si>
    <t xml:space="preserve">652604170 </t>
  </si>
  <si>
    <t xml:space="preserve">652604190 </t>
  </si>
  <si>
    <t xml:space="preserve">652604200 </t>
  </si>
  <si>
    <t xml:space="preserve">652604210 </t>
  </si>
  <si>
    <t>바나제정(스트렙토키나제및스트렙토도르나제)</t>
  </si>
  <si>
    <t xml:space="preserve">652604240 </t>
  </si>
  <si>
    <t xml:space="preserve">652604250 </t>
  </si>
  <si>
    <t xml:space="preserve">652604261 </t>
  </si>
  <si>
    <t xml:space="preserve">652604270 </t>
  </si>
  <si>
    <t xml:space="preserve">652604280 </t>
  </si>
  <si>
    <t>274.31g/통 (8포)</t>
  </si>
  <si>
    <t xml:space="preserve">652604352 </t>
  </si>
  <si>
    <t>알보젠세프트리악손나트륨수화물주1그람</t>
  </si>
  <si>
    <t xml:space="preserve">652604530 </t>
  </si>
  <si>
    <t xml:space="preserve">652604540 </t>
  </si>
  <si>
    <t>플로졸캡슐(플루코나졸)</t>
  </si>
  <si>
    <t xml:space="preserve">652604550 </t>
  </si>
  <si>
    <t>10~25℃보관</t>
  </si>
  <si>
    <t>라노빈주사액(히드록소코발라민)(수출명:HYCODONInjection)</t>
  </si>
  <si>
    <t xml:space="preserve">652604581 </t>
  </si>
  <si>
    <t>알보젠디클로페낙나트륨주사</t>
  </si>
  <si>
    <t>엔테케어구강용해필름0.5밀리그램(엔테카비르일수화물)</t>
  </si>
  <si>
    <t>엔테케어구강용해필름1밀리그램(엔테카비르일수화물)</t>
  </si>
  <si>
    <t xml:space="preserve">652604650 </t>
  </si>
  <si>
    <t xml:space="preserve">652604690 </t>
  </si>
  <si>
    <t xml:space="preserve">652604703 </t>
  </si>
  <si>
    <t>237031ASY</t>
  </si>
  <si>
    <t xml:space="preserve">652604720 </t>
  </si>
  <si>
    <t xml:space="preserve">652604740 </t>
  </si>
  <si>
    <t xml:space="preserve">652604750 </t>
  </si>
  <si>
    <t>2018-08-14</t>
  </si>
  <si>
    <t xml:space="preserve">652604780 </t>
  </si>
  <si>
    <t xml:space="preserve">652604790 </t>
  </si>
  <si>
    <t>523900ATB</t>
  </si>
  <si>
    <t xml:space="preserve">652604810 </t>
  </si>
  <si>
    <t xml:space="preserve">652604820 </t>
  </si>
  <si>
    <t>푸리민정37.5밀리그램(펜터민염산염)</t>
  </si>
  <si>
    <t>로제티브정10/5밀리그램</t>
  </si>
  <si>
    <t xml:space="preserve">652604910 </t>
  </si>
  <si>
    <t>로제티브정10/10밀리그램</t>
  </si>
  <si>
    <t xml:space="preserve">652604920 </t>
  </si>
  <si>
    <t>로제티브정10/20밀리그램</t>
  </si>
  <si>
    <t xml:space="preserve">652604930 </t>
  </si>
  <si>
    <t>라소텍정(란소프라졸)(수출용)</t>
  </si>
  <si>
    <t>마이토닌주사액(염화베타네콜)</t>
  </si>
  <si>
    <t>25℃ 이하 냉소보관</t>
  </si>
  <si>
    <t xml:space="preserve">652605300 </t>
  </si>
  <si>
    <t>메조인주(리도카인염산염수화물)</t>
  </si>
  <si>
    <t>알보젠토브라마이신주사80밀리그람</t>
  </si>
  <si>
    <t>알보젠돔페리돈말레산염정</t>
  </si>
  <si>
    <t>알보젠바시트라신연고</t>
  </si>
  <si>
    <t>알보젠에스카르복시메칠시스테인캡슐</t>
  </si>
  <si>
    <t>알보젠토브라마이신황산염주사</t>
  </si>
  <si>
    <t>바미픽스정(염산바미필린)</t>
  </si>
  <si>
    <t>알보젠실로스타졸정(실로스타졸)</t>
  </si>
  <si>
    <t>알보젠아지스로마이신건조시럽(아지스로마이신)</t>
  </si>
  <si>
    <t>오스파주사액(엘-아스파라긴산-엘-오르니친)(수출명:FASTOPAInjectionHEPAPROFASTOPAInjection)</t>
  </si>
  <si>
    <t>오스파인퓨전주(수출명:HEPAPROFASTOPAInjection5g)(수출용)</t>
  </si>
  <si>
    <t>진코바정120밀리그램(은행엽엑스)(수출명:GalobarTab.)(수출용)</t>
  </si>
  <si>
    <t>트리지딘정(트리메타지딘염산염)(수출명:HanatrizidineTab.)(수출용)</t>
  </si>
  <si>
    <t>엔조이트정200밀리그램(위령선,괄루근,하고초30%에탄올엑스(40:1))</t>
  </si>
  <si>
    <t>알보젠황산네틸마이신주100mg</t>
  </si>
  <si>
    <t>알보젠황산네틸마이신주150mg</t>
  </si>
  <si>
    <t>알보젠톨터로딘서방캡슐(엘주석산톨터로딘)</t>
  </si>
  <si>
    <t>잘보빈정500밀리그램(카페시타빈)</t>
  </si>
  <si>
    <t xml:space="preserve">652605960 </t>
  </si>
  <si>
    <t>알보젠메토카르바몰주사</t>
  </si>
  <si>
    <t>아모멘틴건조시럽[아목시실린클라불란산칼륨(7:1)]</t>
  </si>
  <si>
    <t>렉사젠정20밀리그램(에스시탈로프람옥살산염)</t>
  </si>
  <si>
    <t xml:space="preserve">652606090 </t>
  </si>
  <si>
    <t>에소젠정20밀리그램(에스오메프라졸마그네슘이수화물)</t>
  </si>
  <si>
    <t>에소젠정40밀리그램(에스오메프라졸마그네슘이수화물)</t>
  </si>
  <si>
    <t>에포틴프리필드주10000IU/mL(재조합인에리스로포이에틴)</t>
  </si>
  <si>
    <t>10,000 IU/mL</t>
  </si>
  <si>
    <t>에포틴프리필드주2000IU/0.5mL(재조합인에리스로포이에틴)</t>
  </si>
  <si>
    <t>2,000 IU/0.5mL</t>
  </si>
  <si>
    <t>렉사젠정10밀리그램(에스시탈로프람옥살산염)</t>
  </si>
  <si>
    <t xml:space="preserve">652606140 </t>
  </si>
  <si>
    <t>에포틴프리필드주10000IU/mL(재조합인에리스로포이에틴)&amp;nbsp;</t>
  </si>
  <si>
    <t>아스트로달캡슐20밀리그램(테모졸로미드)</t>
  </si>
  <si>
    <t>아스트로달캡슐100밀리그램(테모졸로미드)</t>
  </si>
  <si>
    <t>데스린정0.2밀리그램(데스모프레신아세트산염)</t>
  </si>
  <si>
    <t xml:space="preserve">652606200 </t>
  </si>
  <si>
    <t>데스린정0.1밀리그램(데스모프레신아세트산염)</t>
  </si>
  <si>
    <t xml:space="preserve">652606210 </t>
  </si>
  <si>
    <t>디테린정100밀리그램(사프롭테린이염산염)</t>
  </si>
  <si>
    <t xml:space="preserve">652606220 </t>
  </si>
  <si>
    <t>잘보빈정150밀리그램(카페시타빈)</t>
  </si>
  <si>
    <t>솔리시톨정5밀리그램(솔리페나신숙신산염)</t>
  </si>
  <si>
    <t xml:space="preserve">652606250 </t>
  </si>
  <si>
    <t>10정/PTP포장 x 3</t>
  </si>
  <si>
    <t>10정/PTP포장 x 10</t>
  </si>
  <si>
    <t>솔리시톨정10밀리그램(솔리페나신숙신산염)</t>
  </si>
  <si>
    <t xml:space="preserve">652606260 </t>
  </si>
  <si>
    <t>푸링세미정(펜디메트라진타르타르산염)</t>
  </si>
  <si>
    <t>맥스미카정80/5밀리그램</t>
  </si>
  <si>
    <t xml:space="preserve">652606280 </t>
  </si>
  <si>
    <t>듀오콜론액</t>
  </si>
  <si>
    <t>맥스미카정40/5밀리그램</t>
  </si>
  <si>
    <t xml:space="preserve">652606300 </t>
  </si>
  <si>
    <t>맥스미카정40/10밀리그램</t>
  </si>
  <si>
    <t xml:space="preserve">652606310 </t>
  </si>
  <si>
    <t>콜린알포젠연질캡슐(콜린알포세레이트)</t>
  </si>
  <si>
    <t>시나세트정(시나칼세트염산염)</t>
  </si>
  <si>
    <t xml:space="preserve">652606330 </t>
  </si>
  <si>
    <t>로칸듀오정5/8밀리그램</t>
  </si>
  <si>
    <t xml:space="preserve">652606340 </t>
  </si>
  <si>
    <t>로칸듀오정20/32밀리그램</t>
  </si>
  <si>
    <t xml:space="preserve">652606350 </t>
  </si>
  <si>
    <t>로칸듀오정10/16밀리그램</t>
  </si>
  <si>
    <t xml:space="preserve">652606360 </t>
  </si>
  <si>
    <t>로칸듀오정10/8밀리그램</t>
  </si>
  <si>
    <t xml:space="preserve">652606370 </t>
  </si>
  <si>
    <t>벨조밉주1밀리그램(보르테조밉삼합체)</t>
  </si>
  <si>
    <t>2017-08-08</t>
  </si>
  <si>
    <t>차광하여 15-30℃ 보관</t>
  </si>
  <si>
    <t>벨조밉주3.5밀리그램(보르테조밉삼합체)</t>
  </si>
  <si>
    <t>에비스타플러스정</t>
  </si>
  <si>
    <t xml:space="preserve">652606400 </t>
  </si>
  <si>
    <t>본듀오정</t>
  </si>
  <si>
    <t>알치오드정480밀리그램(알티옥트산트로메타민염)</t>
  </si>
  <si>
    <t xml:space="preserve">652606410 </t>
  </si>
  <si>
    <t>아픽사젠정2.5밀리그램(아픽사반)</t>
  </si>
  <si>
    <t>아픽사젠정5밀리그램(아픽사반)</t>
  </si>
  <si>
    <t>티카젠정90밀리그램(티카그렐러)</t>
  </si>
  <si>
    <t>리나티젠정5밀리그램(리나글립틴)</t>
  </si>
  <si>
    <t xml:space="preserve">652606450 </t>
  </si>
  <si>
    <t>두타론정0.5밀리그램(두타스테리드)</t>
  </si>
  <si>
    <t xml:space="preserve">652606460 </t>
  </si>
  <si>
    <t>탑픽스정0.5밀리그램(바레니클린살리실산염)</t>
  </si>
  <si>
    <t>탑픽스정0.5mg(바레니클린살리실산염)</t>
  </si>
  <si>
    <t>탑픽스정1밀리그램(바레니클린살리실산염)</t>
  </si>
  <si>
    <t>알보젠레날리도마이드캡슐25밀리그램</t>
  </si>
  <si>
    <t>실온(15~30 ℃) 보관</t>
  </si>
  <si>
    <t>본모어디정</t>
  </si>
  <si>
    <t xml:space="preserve">652606500 </t>
  </si>
  <si>
    <t>로칸듀오정5/16mg</t>
  </si>
  <si>
    <t xml:space="preserve">652606510 </t>
  </si>
  <si>
    <t>본모어정20밀리그램(바제독시펜아세테이트)</t>
  </si>
  <si>
    <t xml:space="preserve">652606520 </t>
  </si>
  <si>
    <t>25 °C 이하에서 보관</t>
  </si>
  <si>
    <t>알보젠레날리도마이드캡슐15밀리그램</t>
  </si>
  <si>
    <t>조팍스주(팔로노세트론염산염)</t>
  </si>
  <si>
    <t>알보젠레날리도마이드캡슐10밀리그램</t>
  </si>
  <si>
    <t>알보젠레날리도마이드캡슐5밀리그램</t>
  </si>
  <si>
    <t>큐시미아캡슐15mg/92mg</t>
  </si>
  <si>
    <t>682400ACH</t>
  </si>
  <si>
    <t>A08AA51</t>
  </si>
  <si>
    <t>큐시미아캡슐11.25mg/69mg</t>
  </si>
  <si>
    <t>69밀리그램</t>
  </si>
  <si>
    <t>682500ACH</t>
  </si>
  <si>
    <t>큐시미아캡슐3.75mg/23mg</t>
  </si>
  <si>
    <t>682300ACH</t>
  </si>
  <si>
    <t>큐시미아캡슐7.5mg/46mg</t>
  </si>
  <si>
    <t>46밀리그램</t>
  </si>
  <si>
    <t>682200ACH</t>
  </si>
  <si>
    <t>에펙스SR서방정(에페리손염산염)</t>
  </si>
  <si>
    <t xml:space="preserve">652606620 </t>
  </si>
  <si>
    <t>메타젠엠알서방정35밀리그램(트리메타지딘염산염)</t>
  </si>
  <si>
    <t xml:space="preserve">652606630 </t>
  </si>
  <si>
    <t>244502ATR</t>
  </si>
  <si>
    <t>2025-09-26</t>
  </si>
  <si>
    <t>에포틴플러스프리필드주10000IU/mL(재조합사람에리스로포이에틴)</t>
  </si>
  <si>
    <t xml:space="preserve">652606641 </t>
  </si>
  <si>
    <t>3000IU/mL</t>
  </si>
  <si>
    <t xml:space="preserve">652606651 </t>
  </si>
  <si>
    <t>4000IU/mL</t>
  </si>
  <si>
    <t>5000IU/mL</t>
  </si>
  <si>
    <t xml:space="preserve">652606671 </t>
  </si>
  <si>
    <t>6000IU/mL</t>
  </si>
  <si>
    <t xml:space="preserve">652606681 </t>
  </si>
  <si>
    <t>8000IU/mL</t>
  </si>
  <si>
    <t xml:space="preserve">652606691 </t>
  </si>
  <si>
    <t>10000IU/mL</t>
  </si>
  <si>
    <t>에포틴플러스프리필드주2000IU/0.5mL(재조합사람에리스로포이에틴)</t>
  </si>
  <si>
    <t xml:space="preserve">652606701 </t>
  </si>
  <si>
    <t>4000IU/1.0mL</t>
  </si>
  <si>
    <t>쎄로켈정25밀리그램(쿠에티아핀푸마르산염)</t>
  </si>
  <si>
    <t xml:space="preserve">652606720 </t>
  </si>
  <si>
    <t>쎄로켈정100밀리그램(쿠에티아핀푸마르산염)</t>
  </si>
  <si>
    <t xml:space="preserve">652606730 </t>
  </si>
  <si>
    <t>쎄로켈정200밀리그램(쿠에티아핀푸마르산염)</t>
  </si>
  <si>
    <t xml:space="preserve">652606740 </t>
  </si>
  <si>
    <t>쎄로켈서방정150밀리그램(쿠에티아핀푸마르산염)</t>
  </si>
  <si>
    <t xml:space="preserve">652606750 </t>
  </si>
  <si>
    <t>쎄로켈정300밀리그램(쿠에티아핀푸마르산염)</t>
  </si>
  <si>
    <t xml:space="preserve">652606760 </t>
  </si>
  <si>
    <t>쎄로켈서방정200밀리그램(쿠에티아핀푸마르산염)</t>
  </si>
  <si>
    <t xml:space="preserve">652606770 </t>
  </si>
  <si>
    <t>쎄로켈서방정300밀리그램(쿠에티아핀푸마르산염)</t>
  </si>
  <si>
    <t xml:space="preserve">652606790 </t>
  </si>
  <si>
    <t>쎄로켈서방정50밀리그램(쿠에티아핀푸마르산염)</t>
  </si>
  <si>
    <t xml:space="preserve">652606800 </t>
  </si>
  <si>
    <t>쎄로켈서방정400밀리그램(쿠에티아핀푸마르산염)</t>
  </si>
  <si>
    <t xml:space="preserve">652606810 </t>
  </si>
  <si>
    <t>에비스타정60밀리그람(라록시펜염산염)</t>
  </si>
  <si>
    <t xml:space="preserve">652606820 </t>
  </si>
  <si>
    <t>하그리젠캡슐0.5밀리그램(아나그렐리드염산염수화물)</t>
  </si>
  <si>
    <t>젠시가정5밀리그램(다파글리플로진무수유당혼합물)</t>
  </si>
  <si>
    <t>젠시가정10밀리그램(다파글리플로진무수유당혼합물)</t>
  </si>
  <si>
    <t xml:space="preserve">652606850 </t>
  </si>
  <si>
    <t>스타레보필름코팅정100/25/200밀리그램</t>
  </si>
  <si>
    <t xml:space="preserve">652606860 </t>
  </si>
  <si>
    <t>스타레보필름코팅정50/12.5/200밀리그램</t>
  </si>
  <si>
    <t xml:space="preserve">652606870 </t>
  </si>
  <si>
    <t>스타레보필름코팅정150/37.5/200밀리그램</t>
  </si>
  <si>
    <t xml:space="preserve">652606880 </t>
  </si>
  <si>
    <t>스타레보필름코팅정75/18.75/200밀리그램</t>
  </si>
  <si>
    <t xml:space="preserve">652606890 </t>
  </si>
  <si>
    <t>스타레보필름코팅정125/31.25/200밀리그램</t>
  </si>
  <si>
    <t xml:space="preserve">652606900 </t>
  </si>
  <si>
    <t>스타레보필름코팅정200/50/200밀리그램</t>
  </si>
  <si>
    <t xml:space="preserve">652606910 </t>
  </si>
  <si>
    <t>콤탄정200밀리그램(엔타카폰)</t>
  </si>
  <si>
    <t xml:space="preserve">652606920 </t>
  </si>
  <si>
    <t>2020-08-18</t>
  </si>
  <si>
    <t>오기브리주150밀리그램(트라스투주맙)</t>
  </si>
  <si>
    <t>2023-09-04</t>
  </si>
  <si>
    <t>알보젠시메티딘정200밀리그램</t>
  </si>
  <si>
    <t xml:space="preserve">652606940 </t>
  </si>
  <si>
    <t>러츠날서방정0.4밀리그램(탐스로신염산염)</t>
  </si>
  <si>
    <t xml:space="preserve">652606950 </t>
  </si>
  <si>
    <t>아제티브정10/10밀리그램</t>
  </si>
  <si>
    <t xml:space="preserve">652606960 </t>
  </si>
  <si>
    <t>아제티브정10/20밀리그램</t>
  </si>
  <si>
    <t xml:space="preserve">652606970 </t>
  </si>
  <si>
    <t>아제티브정&amp;nbsp;10/20밀리그램</t>
  </si>
  <si>
    <t>아제티브정10/40밀리그램</t>
  </si>
  <si>
    <t xml:space="preserve">652606980 </t>
  </si>
  <si>
    <t>아제티브정&amp;nbsp;10/40밀리그램</t>
  </si>
  <si>
    <t>맥스그렐에이캡슐</t>
  </si>
  <si>
    <t xml:space="preserve">652607000 </t>
  </si>
  <si>
    <t xml:space="preserve">652607010 </t>
  </si>
  <si>
    <t>티카젠정60밀리그램(티카그렐러)</t>
  </si>
  <si>
    <t>알보젠리바스티그민캡슐4.5밀리그램(리바스티그민타르타르산염)</t>
  </si>
  <si>
    <t xml:space="preserve">652607040 </t>
  </si>
  <si>
    <t>알보젠리바스티그민캡슐1.5밀리그램(리바스티그민타르타르산염)</t>
  </si>
  <si>
    <t xml:space="preserve">652607050 </t>
  </si>
  <si>
    <t>알보젠리바스티그민캡슐6밀리그램(리바스티그민타르타르산염)</t>
  </si>
  <si>
    <t xml:space="preserve">652607060 </t>
  </si>
  <si>
    <t>알보젠리바스티그민캡슐3밀리그램(리바스티그민타르타르산염)</t>
  </si>
  <si>
    <t xml:space="preserve">652607070 </t>
  </si>
  <si>
    <t>파리칼주(파리칼시톨)</t>
  </si>
  <si>
    <t xml:space="preserve">652607081 </t>
  </si>
  <si>
    <t>아림시스주(베바시주맙)</t>
  </si>
  <si>
    <t xml:space="preserve">652607101 </t>
  </si>
  <si>
    <t xml:space="preserve">652607111 </t>
  </si>
  <si>
    <t>포머렐정0.075밀리그램(데소게스트렐)</t>
  </si>
  <si>
    <t>E30001ATB</t>
  </si>
  <si>
    <t>지베즈정</t>
  </si>
  <si>
    <t>페노제티브정</t>
  </si>
  <si>
    <t xml:space="preserve">652607140 </t>
  </si>
  <si>
    <t>젠벨라정800밀리그램(세벨라머탄산염)</t>
  </si>
  <si>
    <t xml:space="preserve">652607150 </t>
  </si>
  <si>
    <t>알보비자니정(디에노게스트)</t>
  </si>
  <si>
    <t xml:space="preserve">652607160 </t>
  </si>
  <si>
    <t>로피롤에이정110밀리그램(페노피브릭산)</t>
  </si>
  <si>
    <t xml:space="preserve">652607170 </t>
  </si>
  <si>
    <t>520302ATE</t>
  </si>
  <si>
    <t>젠시가에스정10/100밀리그램(다파글리플로진시타글립틴)</t>
  </si>
  <si>
    <t xml:space="preserve">652607180 </t>
  </si>
  <si>
    <t>젠시가메트서방정10/1000밀리그램</t>
  </si>
  <si>
    <t>그랠리즈서방정600밀리그램(가바펜틴)</t>
  </si>
  <si>
    <t xml:space="preserve">652607200 </t>
  </si>
  <si>
    <t>164204ATR</t>
  </si>
  <si>
    <t>그랠리즈서방정300밀리그램(가바펜틴)</t>
  </si>
  <si>
    <t xml:space="preserve">652607210 </t>
  </si>
  <si>
    <t>164202ATR</t>
  </si>
  <si>
    <t>러츠날서방정0.2밀리그램(탐스로신염산염)</t>
  </si>
  <si>
    <t xml:space="preserve">652607220 </t>
  </si>
  <si>
    <t>알보칼디정</t>
  </si>
  <si>
    <t xml:space="preserve">652607230 </t>
  </si>
  <si>
    <t>졸렌드란주5밀리그램/100밀리리터(졸레드론산일수화물)</t>
  </si>
  <si>
    <t xml:space="preserve">652607241 </t>
  </si>
  <si>
    <t>제니세르정30밀리그램(니세르골린)</t>
  </si>
  <si>
    <t xml:space="preserve">652607250 </t>
  </si>
  <si>
    <t>세나트리플질연질캡슐</t>
  </si>
  <si>
    <t>리나티젠듀오정2.5/500밀리그램</t>
  </si>
  <si>
    <t xml:space="preserve">652607271 </t>
  </si>
  <si>
    <t>리나티젠듀오정2.5/850밀리그램</t>
  </si>
  <si>
    <t xml:space="preserve">652607280 </t>
  </si>
  <si>
    <t>리나티젠듀오정2.5/1000밀리그램</t>
  </si>
  <si>
    <t xml:space="preserve">652607290 </t>
  </si>
  <si>
    <t>사포디필정(사르포그렐레이트염산염)</t>
  </si>
  <si>
    <t xml:space="preserve">652607300 </t>
  </si>
  <si>
    <t>리나티젠듀오서방정5/1000밀리그램(리나글립틴메트포르민염산염)</t>
  </si>
  <si>
    <t xml:space="preserve">652607310 </t>
  </si>
  <si>
    <t>리나티젠듀오서방정2.5/1000밀리그램(리나글립틴메트포르민염산염)</t>
  </si>
  <si>
    <t xml:space="preserve">652607320 </t>
  </si>
  <si>
    <t>로레스토정2.5밀리그램(로수바스타틴칼슘(미분화))</t>
  </si>
  <si>
    <t xml:space="preserve">652607330 </t>
  </si>
  <si>
    <t>알보젠페라미비르수화물주</t>
  </si>
  <si>
    <t>제니세르정10밀리그램(니세르골린)</t>
  </si>
  <si>
    <t xml:space="preserve">652607350 </t>
  </si>
  <si>
    <t>심란디펜주40mg/0.4mL(아달리무맙)</t>
  </si>
  <si>
    <t>밀봉용기, 냉장보관(2-8℃), 차광보관</t>
  </si>
  <si>
    <t>심란디프리필드시린지주80mg/0.8mL(아달리무맙)</t>
  </si>
  <si>
    <t>심란디프리필드시린지주40mg/0.4mL(아달리무맙)</t>
  </si>
  <si>
    <t>진코바정240밀리그램(은행엽건조엑스)</t>
  </si>
  <si>
    <t>에자틴정20밀리그램(메만틴염산염)</t>
  </si>
  <si>
    <t xml:space="preserve">652607400 </t>
  </si>
  <si>
    <t>젠시닙정5밀리그램(토파시티닙시트르산염)</t>
  </si>
  <si>
    <t xml:space="preserve">652607410 </t>
  </si>
  <si>
    <t>젠시닙정10밀리그램(토파시티닙시트르산염)</t>
  </si>
  <si>
    <t xml:space="preserve">652607420 </t>
  </si>
  <si>
    <t>바세파연질캡슐998밀리그램(이코사펜트산에틸)</t>
  </si>
  <si>
    <t>723502ACS</t>
  </si>
  <si>
    <t>원산지 구분 :네덜란드(일부공정), 미국(일부공정), 아일랜드(제조의뢰자)</t>
  </si>
  <si>
    <t>아나미드연질캡슐40밀리그램(엔잘루타미드)</t>
  </si>
  <si>
    <t>L02BB04</t>
  </si>
  <si>
    <t>애드라리티패취10mg/day(도네페질염산염수화물)</t>
  </si>
  <si>
    <t>애드라리티패취5mg/day(도네페질염산염수화물)</t>
  </si>
  <si>
    <t>베로신지크림</t>
  </si>
  <si>
    <t>알파제약(주)</t>
  </si>
  <si>
    <t>네오카르마린연질캡슐[수출명:네오카르마린연질캡슐LIVOFORTESOFTCAPSULEVITAMARINE]</t>
  </si>
  <si>
    <t>넥시칸연질캡슐(수출명:RotinCentinCoravitcapsuleEusentine)</t>
  </si>
  <si>
    <t>뉴올펜정</t>
  </si>
  <si>
    <t>뉴로펜정</t>
  </si>
  <si>
    <t>라니트린정</t>
  </si>
  <si>
    <t>2정/Foil</t>
  </si>
  <si>
    <t>(2정/Foil)*500</t>
  </si>
  <si>
    <t>모라시드케이정(수출용)</t>
  </si>
  <si>
    <t>로젤민연질캡슐(수출명:EROJELLMIN)</t>
  </si>
  <si>
    <t>리바비르캡슐200밀리그람(리바비린)(수출용)</t>
  </si>
  <si>
    <t>리오루펜정400밀리그람(이부프로펜)</t>
  </si>
  <si>
    <t xml:space="preserve">654200080 </t>
  </si>
  <si>
    <t>베르단트연고(클로베타솔프로피오네이트)</t>
  </si>
  <si>
    <t>세타라제정수출명:세티다제5밀리그람정(SETIDAZE5MGTABLET)</t>
  </si>
  <si>
    <t>셀비타연질캡슐</t>
  </si>
  <si>
    <t>리오감마연질캡슐</t>
  </si>
  <si>
    <t>슈페롤1000연질캅셀(비타민이)</t>
  </si>
  <si>
    <t>스피드업정</t>
  </si>
  <si>
    <t>싼테롤크림</t>
  </si>
  <si>
    <t>게브라본코큐텐연질캡슐</t>
  </si>
  <si>
    <t>B67100ACS</t>
  </si>
  <si>
    <t>그린슬림캡슐</t>
  </si>
  <si>
    <t>나리디신정500밀리그람(날리딕스산)(수출용)[수출명:ALDICINTABLET]</t>
  </si>
  <si>
    <t>디살라트정750밀리그램(살살레이트)(수출용)</t>
  </si>
  <si>
    <t>N02BA06</t>
  </si>
  <si>
    <t>디트렌정(카르베딜롤)</t>
  </si>
  <si>
    <t>로하스정(방풍통성산료건조엑스에프)</t>
  </si>
  <si>
    <t>록시톤정(록시스로마이신)</t>
  </si>
  <si>
    <t>루시바연고(푸시딘산나트륨)</t>
  </si>
  <si>
    <t>루시바크림(푸시딘산)</t>
  </si>
  <si>
    <t>립포연질캡슐(수출용)</t>
  </si>
  <si>
    <t>메스코정</t>
  </si>
  <si>
    <t>A04100ATB</t>
  </si>
  <si>
    <t>베로신연고</t>
  </si>
  <si>
    <t>베르단트크림(클로베타솔프로피오네이트)</t>
  </si>
  <si>
    <t>벤스나졸크림(테르비나핀염산염)</t>
  </si>
  <si>
    <t xml:space="preserve">654200291 </t>
  </si>
  <si>
    <t>비타슬림연질캡슐</t>
  </si>
  <si>
    <t>생간담연질캡슐200mg(아르기닌티디아시케이트)(수출용)</t>
  </si>
  <si>
    <t>세가톤트로키(염화세칠피리디늄)</t>
  </si>
  <si>
    <t>센도스연질캡슐</t>
  </si>
  <si>
    <t>센티린캡슐</t>
  </si>
  <si>
    <t>슈콜민캡슐</t>
  </si>
  <si>
    <t>슈페란연질캅셀(수출명:ALSUPERANSOFTCAPSULENEUROSoft)</t>
  </si>
  <si>
    <t>슈페란연질캡슐</t>
  </si>
  <si>
    <t>뉴로소프트(수출용)</t>
  </si>
  <si>
    <t>코앤코정</t>
  </si>
  <si>
    <t>데이노즈정</t>
  </si>
  <si>
    <t>싼트롤캅셀(글루콘산제이철나트륨복염)</t>
  </si>
  <si>
    <t>편해정</t>
  </si>
  <si>
    <t>아낙센정</t>
  </si>
  <si>
    <t>아멜주(나트록센나트륨)</t>
  </si>
  <si>
    <t>아미펜정</t>
  </si>
  <si>
    <t>아세푸린연질캅셀</t>
  </si>
  <si>
    <t>B06000ACS</t>
  </si>
  <si>
    <t>아스타맥스과립</t>
  </si>
  <si>
    <t>아스타정</t>
  </si>
  <si>
    <t>아제인캡슐(아세틸시스테인)</t>
  </si>
  <si>
    <t xml:space="preserve">654200450 </t>
  </si>
  <si>
    <t>인테스캡슐(수출용)</t>
  </si>
  <si>
    <t>아졸정(독시라민석시네이트)</t>
  </si>
  <si>
    <t>알디스탑캅셀</t>
  </si>
  <si>
    <t>알세프캡슐(세프라딘)(수출용)[수출명:CEDIMECAPSULEORACEFCAPSULEKRACEFCAPSULEPORACEFCAPSULE]</t>
  </si>
  <si>
    <t>알타딘정(로라타딘)(수출용)</t>
  </si>
  <si>
    <t>알트로연질캡슐</t>
  </si>
  <si>
    <t>알파글루코사민250밀리그람(결정글루코사민황산염)(수출용)</t>
  </si>
  <si>
    <t>알파아세트아미노펜정500밀리그람</t>
  </si>
  <si>
    <t xml:space="preserve">654200520 </t>
  </si>
  <si>
    <t>알파아테놀올정(수출명:AtenilolHexablock)</t>
  </si>
  <si>
    <t>시오민정</t>
  </si>
  <si>
    <t>알파에르도스테인캡슐(에르도스테인)</t>
  </si>
  <si>
    <t>알피렌연질캡슐</t>
  </si>
  <si>
    <t>코노콜캡슐</t>
  </si>
  <si>
    <t>콘작캡슐</t>
  </si>
  <si>
    <t>A54300ACH</t>
  </si>
  <si>
    <t>쿨정</t>
  </si>
  <si>
    <t>타미진정(세티리진염산염)[수출명:아세르텍정지레텍정세진정알파세진정ZERINTab.]</t>
  </si>
  <si>
    <t>브이알세티리진(수출용)</t>
  </si>
  <si>
    <t>트리페린정(수출명:RHIGESTTab.ColColCoTablet)</t>
  </si>
  <si>
    <t>파메콘정</t>
  </si>
  <si>
    <t>크레파스정(수출용)</t>
  </si>
  <si>
    <t>파밀라제정</t>
  </si>
  <si>
    <t>수출품</t>
  </si>
  <si>
    <t>포스딘정(티클로피딘염산염)</t>
  </si>
  <si>
    <t>포스딘정</t>
  </si>
  <si>
    <t>푸로콜캡슐</t>
  </si>
  <si>
    <t>E01300ACH</t>
  </si>
  <si>
    <t>푸로콜에스캡슐</t>
  </si>
  <si>
    <t>화니론캡슐</t>
  </si>
  <si>
    <t>화니코푸캡슐</t>
  </si>
  <si>
    <t>이튼돌연질캡슐(옥수수불검화정량추출물)(수출용)</t>
  </si>
  <si>
    <t>지오로사연질캡슐100mg(토코페롤아세테이트)</t>
  </si>
  <si>
    <t>알파글루코사민캡슐500밀리그람(수출용)</t>
  </si>
  <si>
    <t>알파글리메피리드정</t>
  </si>
  <si>
    <t>알파나부메톤정</t>
  </si>
  <si>
    <t>알파라미프릴캡슐(라미프릴)(수출용)</t>
  </si>
  <si>
    <t>알파레르카니디핀정(염산레르카니디핀)</t>
  </si>
  <si>
    <t>알파레보설피리드정(수출용)</t>
  </si>
  <si>
    <t>알파레보플록사신주(수출용)</t>
  </si>
  <si>
    <t>알파로바스타틴정(로바스타틴)</t>
  </si>
  <si>
    <t>알파로자탄칼륨정(로자탄칼륨)</t>
  </si>
  <si>
    <t>알파메트로니다졸정(수출용)</t>
  </si>
  <si>
    <t>알파멜록시캄캡슐(멜록시캄)</t>
  </si>
  <si>
    <t>알파부틸스코폴라민브롬화물정(수출용)</t>
  </si>
  <si>
    <t>알파설피리드캡슐50밀리그람[수출명:ALRIDCAPSULEPRIMATILCAPSULE]</t>
  </si>
  <si>
    <t>가모틸캡슐</t>
  </si>
  <si>
    <t>알파세포탁심주1그람/500밀리그람(세포탁심나트륨)(수출용)</t>
  </si>
  <si>
    <t>알파세포페라존주1그람/500밀리그람(세포페라존나트륨)(수출용)</t>
  </si>
  <si>
    <t>알파세프메타졸주사1그람/500밀리그람(세프메타졸나트륨)(수출용)</t>
  </si>
  <si>
    <t>알파세프타지딤주1그램(수출용)</t>
  </si>
  <si>
    <t>알파세프테졸주사1그람(세프테졸나트륨)(수출용)</t>
  </si>
  <si>
    <t>알파세프트리악손주1그람/500밀리그람(세프트리악손나트륨수화물)(수출용)</t>
  </si>
  <si>
    <t>알파세픽심캡슐</t>
  </si>
  <si>
    <t>알파셀연질캡슐(비페닐디메칠디카르복실레이트)(수출용)</t>
  </si>
  <si>
    <t>알파시티콜린주(수출용)</t>
  </si>
  <si>
    <t>알파실리마린정(카르두스마리아누스엑스)(수출용)[수출명:하니마린정HONYMARINETABLET]</t>
  </si>
  <si>
    <t>하니마린정(수출용)</t>
  </si>
  <si>
    <t>알파아미노펜정(아세트아미노펜제피세립)</t>
  </si>
  <si>
    <t>알파아세클로페낙정</t>
  </si>
  <si>
    <t>알파아스코르빈산주사액500mg/1mL</t>
  </si>
  <si>
    <t>110411BIJ</t>
  </si>
  <si>
    <t>알파에데트산나트륨수화물주</t>
  </si>
  <si>
    <t>알파엘시스틴연질캡슐(수출용)</t>
  </si>
  <si>
    <t>알파염산디페메린주사</t>
  </si>
  <si>
    <t>알파린코마이신염산염수화물주600밀리그람</t>
  </si>
  <si>
    <t>알파반코마이신염산염주1그람/500밀리그람</t>
  </si>
  <si>
    <t>알파염산부플로메딜주(수출용)</t>
  </si>
  <si>
    <t>알파염산아젤라스틴정</t>
  </si>
  <si>
    <t>알파염산테라조신정(염산테라조신)</t>
  </si>
  <si>
    <t>알파톨페리손염산염주사</t>
  </si>
  <si>
    <t>알파염산트리메타지딘정(수출용)[수출명:알메타딘정알파렐정MEDIVASTALTABLET]</t>
  </si>
  <si>
    <t>알파염산티로프라미드정(염산티로프라미드)</t>
  </si>
  <si>
    <t>알파염산프로피베린정</t>
  </si>
  <si>
    <t>알파리소짐염산염정90밀리그람(리소짐염산염)(수출용)</t>
  </si>
  <si>
    <t>알파염화리소짐정90밀리그람(수출용)</t>
  </si>
  <si>
    <t>알파옥사프로진정</t>
  </si>
  <si>
    <t>알파우르소데옥시콜산연질캡슐100밀리그램(수출용)</t>
  </si>
  <si>
    <t>알파은행엽엑스연질캡슐(수출용)</t>
  </si>
  <si>
    <t>알파은행엽엑스정(수출용)</t>
  </si>
  <si>
    <t>알파이토프리드정(염산이토프리드)</t>
  </si>
  <si>
    <t>알파치옥트산에이치알정600밀리그람(치옥트산)</t>
  </si>
  <si>
    <t>알파클로닉신리신정</t>
  </si>
  <si>
    <t>알파톨터로딘정2밀리그람(엘주석산톨터로딘)</t>
  </si>
  <si>
    <t>알파피라세탐주(피라세탐)(수출용)</t>
  </si>
  <si>
    <t>알파피라세탐캡슐(수출용)[수출명:피락탐캡슐알피탐캡슐]</t>
  </si>
  <si>
    <t>모라탐(수출용)</t>
  </si>
  <si>
    <t>알파황산미크로노마이신주60밀리그람</t>
  </si>
  <si>
    <t>알포맥스정70밀리그람(알렌드론산나트륨)</t>
  </si>
  <si>
    <t>엠카인크림</t>
  </si>
  <si>
    <t>이반트로키(히드로코르티손숙시네이트나트륨)</t>
  </si>
  <si>
    <t>171204ATB</t>
  </si>
  <si>
    <t>A01AC03</t>
  </si>
  <si>
    <t>이반트로키</t>
  </si>
  <si>
    <t>이페낙주사2ml(디클로페낙β-디메칠아미노에탄올)</t>
  </si>
  <si>
    <t>카스트로민과립</t>
  </si>
  <si>
    <t>271700AGN</t>
  </si>
  <si>
    <t>칼트롤연질캡슐(칼시트리올)(수출용)(수출명:칼트롤에프연질캅셀)</t>
  </si>
  <si>
    <t>캔넬캡슐</t>
  </si>
  <si>
    <t>케스나졸크림(케토코나졸)</t>
  </si>
  <si>
    <t>코노콜생캡슐</t>
  </si>
  <si>
    <t>코노콜플러스캡슐</t>
  </si>
  <si>
    <t>큐토릴정(캅토프릴)(수출용)[수출명:CUTORINTABLETCATORELTABLET]</t>
  </si>
  <si>
    <t>크리바크림(아시클로버)</t>
  </si>
  <si>
    <t>토니몬주사(갈라민트리에치오다이드)</t>
  </si>
  <si>
    <t>토니바연질캡슐(수출용)</t>
  </si>
  <si>
    <t>트린올온정(트리암시놀론)(수출용)</t>
  </si>
  <si>
    <t>티어링정200mg(말레인산트리메부틴)(수출용)[수출명:MODIGESTTABLET200mg]</t>
  </si>
  <si>
    <t>프로멜리주(수출용)</t>
  </si>
  <si>
    <t>하로나연고</t>
  </si>
  <si>
    <t>헬씨리버연질캡슐(수출용)</t>
  </si>
  <si>
    <t>베스타민크림</t>
  </si>
  <si>
    <t>타이페낙정50밀리그람(디클로페낙나트륨)(수출용)</t>
  </si>
  <si>
    <t>세티라제정10밀리그람(세라티오펩티다제)</t>
  </si>
  <si>
    <t>리바비르캡슐400밀리그람(리바비린)(수출용)</t>
  </si>
  <si>
    <t>헤파산주(엘-아스파라긴산-엘-오르니친)</t>
  </si>
  <si>
    <t>파워씨연질캡슐</t>
  </si>
  <si>
    <t>에스비타플러스연질캡슐</t>
  </si>
  <si>
    <t>가티링정300mg(염산라니티딘)</t>
  </si>
  <si>
    <t>세티라제정10밀리그람(세라티오펩티다제)[수출명:세티다제정10mg세티라제정10mgDazymTab.]</t>
  </si>
  <si>
    <t>2008-01-18</t>
  </si>
  <si>
    <t>싸이티딘정(시메티딘)</t>
  </si>
  <si>
    <t>엘란트라신캡슐(독시사이클린)</t>
  </si>
  <si>
    <t>타이페낙정50밀리그람(디클로페낙나트륨)[수출명:AlphaDiclofenacSod.Tab.50mg]</t>
  </si>
  <si>
    <t>탈미트정(탈니플루메이트)</t>
  </si>
  <si>
    <t>허브렉신캡슐(은교산건조엑스)</t>
  </si>
  <si>
    <t>센툼연질캡슐</t>
  </si>
  <si>
    <t>B78000ACS</t>
  </si>
  <si>
    <t>이튼돌큐캡슐(수출용)</t>
  </si>
  <si>
    <t>시부민캡슐(시부트라민)</t>
  </si>
  <si>
    <t>알파셋정</t>
  </si>
  <si>
    <t>알파셋세미정</t>
  </si>
  <si>
    <t>알파니푸록사지드캡슐(수출용)</t>
  </si>
  <si>
    <t>알파니푸록사짓캡슐(수출용)</t>
  </si>
  <si>
    <t>리오루펜정(이부프로펜)</t>
  </si>
  <si>
    <t>2003-12-01</t>
  </si>
  <si>
    <t>타이페낙정25밀리그람(디클로페낙나트륨)</t>
  </si>
  <si>
    <t>트라신캡슐(구아야콜설폰산독시사이클린)</t>
  </si>
  <si>
    <t>2004-09-15</t>
  </si>
  <si>
    <t>가티링정150밀리그람(염산라니티딘)</t>
  </si>
  <si>
    <t>알파아세트아미노펜정</t>
  </si>
  <si>
    <t>알파에날라프릴정(말레인산에날라프릴)</t>
  </si>
  <si>
    <t>크레치콘캅셀</t>
  </si>
  <si>
    <t>1995-12-07</t>
  </si>
  <si>
    <t>알파클래리스로마이신정(클래리스로마이신)</t>
  </si>
  <si>
    <t>테나핀정(염산테르비나핀)</t>
  </si>
  <si>
    <t>푸록세틴캡슐(염산플루옥세틴)</t>
  </si>
  <si>
    <t>알파오플록사신정</t>
  </si>
  <si>
    <t>2004-05-17</t>
  </si>
  <si>
    <t>알파피록시캄캅셀(수출명:알파시캄캅셀)</t>
  </si>
  <si>
    <t>알파아시클로버정</t>
  </si>
  <si>
    <t>레보필드정(레보설피리드)</t>
  </si>
  <si>
    <t>오라신정(오플록사신)</t>
  </si>
  <si>
    <t>에노겐지크림</t>
  </si>
  <si>
    <t>2002-11-13</t>
  </si>
  <si>
    <t>암브레톨정</t>
  </si>
  <si>
    <t>옥소틴정20mg</t>
  </si>
  <si>
    <t>듀브리움정</t>
  </si>
  <si>
    <t>알파암브록솔캅셀</t>
  </si>
  <si>
    <t>알파실로스타졸정</t>
  </si>
  <si>
    <t>알파실리마린정</t>
  </si>
  <si>
    <t>2004-01-05</t>
  </si>
  <si>
    <t>시클로정</t>
  </si>
  <si>
    <t>생간담연질캡슐(아르기닌티디아시케이트)(수출명:SANG-GANDAM)</t>
  </si>
  <si>
    <t>알파독시사이클린하이클레이트수화물캡슐(수출용)</t>
  </si>
  <si>
    <t>알파돔페리돈정(돔페리돈말레산염)(수출용)</t>
  </si>
  <si>
    <t>알파피라세탐정800mg(수출용)</t>
  </si>
  <si>
    <t>알파케토코나졸정200mg(수출용)</t>
  </si>
  <si>
    <t>알파치모모둘린캡슐(수출용)</t>
  </si>
  <si>
    <t>알파페플록사신주(메탄설폰산페플록사신)</t>
  </si>
  <si>
    <t>111.7밀리그램</t>
  </si>
  <si>
    <t>2017-04-19</t>
  </si>
  <si>
    <t>알파헤모코아귤라제주사액</t>
  </si>
  <si>
    <t>알파타민진생연질캡슐(수출용)</t>
  </si>
  <si>
    <t>알파부플로메딜정(부플로메딜염산염)(수출용)</t>
  </si>
  <si>
    <t>록시톤정(록시트로마이신)(수출용)</t>
  </si>
  <si>
    <t>알파오플록사신정(수출용)</t>
  </si>
  <si>
    <t>리오루펜안정(메토카르바몰)</t>
  </si>
  <si>
    <t>이튼돌플러스캡슐</t>
  </si>
  <si>
    <t>네오실린연질캡슐</t>
  </si>
  <si>
    <t>리오에프정</t>
  </si>
  <si>
    <t>암브레톨정(수출용)</t>
  </si>
  <si>
    <t>코민포연질캡슐(수출용)</t>
  </si>
  <si>
    <t>A59200ACS</t>
  </si>
  <si>
    <t>비민렌연질캡슐(수출용)</t>
  </si>
  <si>
    <t>아낙센큐정(나프록센나트륨)</t>
  </si>
  <si>
    <t>브로모타제정</t>
  </si>
  <si>
    <t>감마마그빅연질캡슐</t>
  </si>
  <si>
    <t>싸이라민정</t>
  </si>
  <si>
    <t>벤스쿨크림</t>
  </si>
  <si>
    <t>푸로콜에이캡슐</t>
  </si>
  <si>
    <t>E16600ACH</t>
  </si>
  <si>
    <t>알파콜론산</t>
  </si>
  <si>
    <t>2022-11-23</t>
  </si>
  <si>
    <t>A제(55.903g/포*4포)+B제(5.934g/포)*4포),500ml*4회 분량</t>
  </si>
  <si>
    <t>모사프릴정</t>
  </si>
  <si>
    <t>알파엠정5밀리그램(피나스테리드)</t>
  </si>
  <si>
    <t>글로리아연질캡슐</t>
  </si>
  <si>
    <t>도네란정5밀리그램(도네페질염산염수화물)</t>
  </si>
  <si>
    <t>팜시클라정(팜시클로비르)</t>
  </si>
  <si>
    <t>엔피스정</t>
  </si>
  <si>
    <t>라베프라정10mg(라베프라졸나트륨)</t>
  </si>
  <si>
    <t>라베프라정20mg(라베프라졸나트륨)</t>
  </si>
  <si>
    <t>아키본정</t>
  </si>
  <si>
    <t>알파로수바스타틴칼슘정5mg</t>
  </si>
  <si>
    <t>엘러지온정10밀리그램(에피나스틴염산염)</t>
  </si>
  <si>
    <t>알파로수바스타틴칼슘정10mg</t>
  </si>
  <si>
    <t>알파로수바스타틴칼슘정20mg</t>
  </si>
  <si>
    <t>도네란정10밀리그램(도네페질염산염수화물)</t>
  </si>
  <si>
    <t>새로탄듀오정160/12.5밀리그램</t>
  </si>
  <si>
    <t>새로탄정160밀리그램(발사르탄)</t>
  </si>
  <si>
    <t>엘러지온정20밀리그램(에피나스틴염산염)</t>
  </si>
  <si>
    <t>새로탄정80밀리그램(발사르탄)</t>
  </si>
  <si>
    <t>새로탄듀오정80/12.5밀리그램</t>
  </si>
  <si>
    <t>아토르틴정20mg(아토르바스타틴칼슘삼수화물)</t>
  </si>
  <si>
    <t>아토르틴정10mg(아토르바스타틴칼슘삼수화물)</t>
  </si>
  <si>
    <t>비카인크림(리도카인)</t>
  </si>
  <si>
    <t>아리온정(베포타스틴베실산염)</t>
  </si>
  <si>
    <t>뉴클린정(클로피도그렐황산염)</t>
  </si>
  <si>
    <t>2정*5Foil</t>
  </si>
  <si>
    <t>알파아테놀올정(아테놀롤)</t>
  </si>
  <si>
    <t>알파암로디핀정(암로디핀베실산염)</t>
  </si>
  <si>
    <t>콜드브레이크캡슐</t>
  </si>
  <si>
    <t>E28200ACH</t>
  </si>
  <si>
    <t>다미탁정</t>
  </si>
  <si>
    <t>포뮬레시아정(피나스테리드)</t>
  </si>
  <si>
    <t>치타캡슐(디오스민)</t>
  </si>
  <si>
    <t xml:space="preserve">654202551 </t>
  </si>
  <si>
    <t>키프롤리스주60밀리그램(카르필조밉)</t>
  </si>
  <si>
    <t>암젠코리아 유한회사</t>
  </si>
  <si>
    <t>647801BIJ</t>
  </si>
  <si>
    <t>L01XG02</t>
  </si>
  <si>
    <t xml:space="preserve">52300081 </t>
  </si>
  <si>
    <t>블린사이토주35마이크로그램(블리나투모맙유전자재조합)</t>
  </si>
  <si>
    <t>35마이크로그램</t>
  </si>
  <si>
    <t>647701BIJ</t>
  </si>
  <si>
    <t>L01FX07</t>
  </si>
  <si>
    <t xml:space="preserve">52300031 </t>
  </si>
  <si>
    <t xml:space="preserve">52300041 </t>
  </si>
  <si>
    <t xml:space="preserve">52300061 </t>
  </si>
  <si>
    <t>키프롤리스주30밀리그램(카르필조밉)</t>
  </si>
  <si>
    <t xml:space="preserve">52300071 </t>
  </si>
  <si>
    <t>647802BIJ</t>
  </si>
  <si>
    <t>레파타주프리필드펜(에볼로쿠맙)</t>
  </si>
  <si>
    <t>C10AX13</t>
  </si>
  <si>
    <t xml:space="preserve">52300091 </t>
  </si>
  <si>
    <t>659501BIJ</t>
  </si>
  <si>
    <t>레파타주프리필드시린지(에볼로쿠맙)</t>
  </si>
  <si>
    <t>이베니티주프리필드시린지(로모소주맙유전자재조합)</t>
  </si>
  <si>
    <t>M05BX06</t>
  </si>
  <si>
    <t xml:space="preserve">52300111 </t>
  </si>
  <si>
    <t>680701BIJ</t>
  </si>
  <si>
    <t xml:space="preserve">차광하여 냉장 보관(2-8°C)  </t>
  </si>
  <si>
    <t>루마크라스정120밀리그램(소토라십)</t>
  </si>
  <si>
    <t>707301ATB</t>
  </si>
  <si>
    <t>L01XX73</t>
  </si>
  <si>
    <t>엑스지바프리필드시린지(데노수맙)</t>
  </si>
  <si>
    <t xml:space="preserve">52300151 </t>
  </si>
  <si>
    <t>629003BIJ</t>
  </si>
  <si>
    <t>임델트라주1mg(탈라타맙)</t>
  </si>
  <si>
    <t>L01FX33</t>
  </si>
  <si>
    <t>임델트라주10mg(탈라타맙)</t>
  </si>
  <si>
    <t>로우로제정10/2.5밀리그램(에제티미브,&amp;nbsp;로수바스타틴칼슘)</t>
  </si>
  <si>
    <t>애드파마주식회사</t>
  </si>
  <si>
    <t xml:space="preserve">76800010 </t>
  </si>
  <si>
    <t>로우로제정10/2.5밀리그램(에제티미브,로수바스타틴칼슘)</t>
  </si>
  <si>
    <t>애드타미브플러스정10/20/10밀리그램</t>
  </si>
  <si>
    <t>애드타미브플러스정10/20/5밀리그램</t>
  </si>
  <si>
    <t>애드타미브플러스정10/40/10밀리그램</t>
  </si>
  <si>
    <t>722600ATB</t>
  </si>
  <si>
    <t>애드타미브플러스정10/10/5밀리그램(에제티미브아토르바스타틴칼슘삼수화물암로디핀베실산염)</t>
  </si>
  <si>
    <t>애드타미브플러스정10/10/10밀리그램(에제티미브아토르바스타틴칼슘삼수화물암로디핀베실산염)</t>
  </si>
  <si>
    <t>니페론씨알서방정40밀리그램(니페디핀)</t>
  </si>
  <si>
    <t>에리슨제약(주)</t>
  </si>
  <si>
    <t xml:space="preserve">620500010 </t>
  </si>
  <si>
    <t>옥시크로린정100밀리그램(히드록시클로로퀸황산염)</t>
  </si>
  <si>
    <t xml:space="preserve">620500020 </t>
  </si>
  <si>
    <t>2016-03-15</t>
  </si>
  <si>
    <t>옥시크로린정200밀리그램(히드록시클로로퀸황산염)</t>
  </si>
  <si>
    <t xml:space="preserve">620500030 </t>
  </si>
  <si>
    <t>몰시톤정2밀리그램(몰시도민)</t>
  </si>
  <si>
    <t xml:space="preserve">620500040 </t>
  </si>
  <si>
    <t>197001ATB</t>
  </si>
  <si>
    <t>몰시톤정4밀리그램(몰시도민)</t>
  </si>
  <si>
    <t xml:space="preserve">620500050 </t>
  </si>
  <si>
    <t>197002ATB</t>
  </si>
  <si>
    <t>콩브럭정5밀리그램(비소프롤롤푸마르산염)</t>
  </si>
  <si>
    <t xml:space="preserve">620500060 </t>
  </si>
  <si>
    <t>네비스톨정5밀리그램(네비보롤염산염)</t>
  </si>
  <si>
    <t xml:space="preserve">620500090 </t>
  </si>
  <si>
    <t>네비스톨정2.5밀리그램(네비보롤염산염)</t>
  </si>
  <si>
    <t>2.725밀리그램</t>
  </si>
  <si>
    <t xml:space="preserve">620500100 </t>
  </si>
  <si>
    <t>콩브럭정2.5밀리그램(비소프롤롤푸마르산염)</t>
  </si>
  <si>
    <t xml:space="preserve">620500110 </t>
  </si>
  <si>
    <t>콩브럭정1.25밀리그램(비소프롤롤푸마르산염)</t>
  </si>
  <si>
    <t xml:space="preserve">620500120 </t>
  </si>
  <si>
    <t>117904ATB</t>
  </si>
  <si>
    <t>옥시크로린정150밀리그램(히드록시클로로퀸황산염)</t>
  </si>
  <si>
    <t xml:space="preserve">620500130 </t>
  </si>
  <si>
    <t>171704ATB</t>
  </si>
  <si>
    <t>아다핀오스모서방정30밀리그램(니페디핀)</t>
  </si>
  <si>
    <t xml:space="preserve">620500140 </t>
  </si>
  <si>
    <t>콩브럭정10밀리그램(비소프롤롤푸마르산염)</t>
  </si>
  <si>
    <t xml:space="preserve">620500150 </t>
  </si>
  <si>
    <t>117901ATB</t>
  </si>
  <si>
    <t>옥시크로린정300밀리그램(히드록시클로로퀸황산염)</t>
  </si>
  <si>
    <t xml:space="preserve">620500160 </t>
  </si>
  <si>
    <t>이소켓스프레이(이소소르비드이질산염)</t>
  </si>
  <si>
    <t>페링가니트0.1%주사(니트로글리세린)</t>
  </si>
  <si>
    <t xml:space="preserve">620500181 </t>
  </si>
  <si>
    <t>이소켓0.1%주사(이소소르비드이질산염)</t>
  </si>
  <si>
    <t>이소켓서방캡슐120밀리그램(묽은이소소르비드이질산염)</t>
  </si>
  <si>
    <t xml:space="preserve">620500210 </t>
  </si>
  <si>
    <t>에란탄지속정60밀리그램(이소소르비드-5-모노니트레이트)</t>
  </si>
  <si>
    <t>이소켓0.1%주사50밀리리터(이소소르비드이질산염)</t>
  </si>
  <si>
    <t>이소켓서방정40밀리그램(이소소르비드이질산염)</t>
  </si>
  <si>
    <t>네비스톨정1.25밀리그램(네비보롤염산염)</t>
  </si>
  <si>
    <t>1.3625밀리그램</t>
  </si>
  <si>
    <t xml:space="preserve">620500250 </t>
  </si>
  <si>
    <t>레파세트정25밀리그램(시나칼세트염산염)</t>
  </si>
  <si>
    <t>옥시크로린정400밀리그램(히드록시클로로퀸황산염)</t>
  </si>
  <si>
    <t xml:space="preserve">620500270 </t>
  </si>
  <si>
    <t>네비로스타정5/10밀리그램(네비보롤,로수바스타틴)</t>
  </si>
  <si>
    <t xml:space="preserve">620500280 </t>
  </si>
  <si>
    <t>네비로스타정2.5/10밀리그램(네비보롤,로수바스타틴)</t>
  </si>
  <si>
    <t xml:space="preserve">620500290 </t>
  </si>
  <si>
    <t>네비로스타정5/20밀리그램(네비스톨,로수바스타틴)</t>
  </si>
  <si>
    <t xml:space="preserve">620500300 </t>
  </si>
  <si>
    <t>683100ATB</t>
  </si>
  <si>
    <t>네비로스타정5/20밀리그램(네비보롤,로수바스타틴)</t>
  </si>
  <si>
    <t>더마블랑크림4%(히드로퀴논)</t>
  </si>
  <si>
    <t>30℃ 이하 건냉암소에 보관</t>
  </si>
  <si>
    <t>에리티브정10밀리그램(에제티미브)</t>
  </si>
  <si>
    <t xml:space="preserve">620500320 </t>
  </si>
  <si>
    <t>트리더마블랑크림</t>
  </si>
  <si>
    <t>20-25℃보관</t>
  </si>
  <si>
    <t>네비로스타정2.5/5밀리그램(네비보롤,로수바스타틴)</t>
  </si>
  <si>
    <t xml:space="preserve">620500340 </t>
  </si>
  <si>
    <t>에리퀸정5밀리그램(아픽사반)</t>
  </si>
  <si>
    <t>에리퀸정2.5밀리그램(아픽사반)</t>
  </si>
  <si>
    <t>네비로스타정1.25/5밀리그램(네비보롤,로수바스타틴)</t>
  </si>
  <si>
    <t xml:space="preserve">620500370 </t>
  </si>
  <si>
    <t>693000ATB</t>
  </si>
  <si>
    <t>자렐슨정2.5밀리그램(리바록사반)</t>
  </si>
  <si>
    <t xml:space="preserve">620500380 </t>
  </si>
  <si>
    <t>네비로스타정2.5/20밀리그램(네비보롤,로수바스타틴)</t>
  </si>
  <si>
    <t xml:space="preserve">620500390 </t>
  </si>
  <si>
    <t>708900ATB</t>
  </si>
  <si>
    <t>다파엘슨정10밀리그램(다파글리플로진무수유당혼합물)</t>
  </si>
  <si>
    <t>다파엘슨정5밀리그램(다파글리플로진무수유당혼합물)</t>
  </si>
  <si>
    <t>엠파엘슨정10밀리그램(엠파글리플로진)</t>
  </si>
  <si>
    <t>엠파엘슨정25밀리그램(엠파글리플로진)</t>
  </si>
  <si>
    <t>엘탄서방정60밀리그램(묽은이소소르비드일질산염)</t>
  </si>
  <si>
    <t xml:space="preserve">620500450 </t>
  </si>
  <si>
    <t>178504ATR</t>
  </si>
  <si>
    <t>엘탄서방정30밀리그램(묽은이소소르비드일질산염)</t>
  </si>
  <si>
    <t xml:space="preserve">620500460 </t>
  </si>
  <si>
    <t>네비로스타정1.25/10밀리그램(네비보롤,로수바스타틴)</t>
  </si>
  <si>
    <t xml:space="preserve">620500470 </t>
  </si>
  <si>
    <t>728100ATB</t>
  </si>
  <si>
    <t>니페론씨알서방정20밀리그램(니페디핀)</t>
  </si>
  <si>
    <t xml:space="preserve">620500480 </t>
  </si>
  <si>
    <t>네페콘장용캡슐4밀리그램(미분화부데소니드)</t>
  </si>
  <si>
    <t>에베레스트메디신코리아(유)</t>
  </si>
  <si>
    <t>글리드정1밀리그람(글리메피리드)</t>
  </si>
  <si>
    <t>에스에스팜(주)</t>
  </si>
  <si>
    <t>덱시프정400밀리그램(덱시부프로펜디.씨)</t>
  </si>
  <si>
    <t>덱시프정400밀리그램</t>
  </si>
  <si>
    <t>디메카정(비페닐디메틸디카르복시레이트)</t>
  </si>
  <si>
    <t>라피드정(레바미피드)</t>
  </si>
  <si>
    <t>레르카딘정(염산레르카니디핀)</t>
  </si>
  <si>
    <t>레본정(레보설피리드)</t>
  </si>
  <si>
    <t>루자탄플러스에프정</t>
  </si>
  <si>
    <t>메라졸캡슐(오메프라졸)(수출명:OrzemoleCap.)</t>
  </si>
  <si>
    <t>모시스민캡슐(수출명:MosisminCap.)(수출용)</t>
  </si>
  <si>
    <t>서울에스티비</t>
  </si>
  <si>
    <t>2017-03-17</t>
  </si>
  <si>
    <t>수성알리벤돌정</t>
  </si>
  <si>
    <t>수성히드로탈시트산</t>
  </si>
  <si>
    <t>171402APD</t>
  </si>
  <si>
    <t>카르베디정(카르베딜롤)</t>
  </si>
  <si>
    <t>타로프정(염산티로프라미드)</t>
  </si>
  <si>
    <t>폴기날질연질캡슐(수출용)(수출명:SusungPorginalVaginalSoftCap.)</t>
  </si>
  <si>
    <t>글포민정500/2.5mg</t>
  </si>
  <si>
    <t>글포민정500/5mg</t>
  </si>
  <si>
    <t>트로프정(염화트로스피움)</t>
  </si>
  <si>
    <t>트로프정</t>
  </si>
  <si>
    <t>폴리나제정</t>
  </si>
  <si>
    <t>루자탄정50밀리그램(로자탄칼륨)</t>
  </si>
  <si>
    <t>루자탄정50밀리그램</t>
  </si>
  <si>
    <t>크로쎈정(클로닉신리신)</t>
  </si>
  <si>
    <t>덴트유캡슐</t>
  </si>
  <si>
    <t>코푸린정</t>
  </si>
  <si>
    <t>라니틸정</t>
  </si>
  <si>
    <t>라인큐캡슐</t>
  </si>
  <si>
    <t>로페리딘캡슐</t>
  </si>
  <si>
    <t>엘카렌정(엘카르니틴)</t>
  </si>
  <si>
    <t>메토카핀정</t>
  </si>
  <si>
    <t>판크란정</t>
  </si>
  <si>
    <t>프록텐정(나프록센나트륨)</t>
  </si>
  <si>
    <t>아세드라정</t>
  </si>
  <si>
    <t>C53800ATB</t>
  </si>
  <si>
    <t>2017-11-28</t>
  </si>
  <si>
    <t>콜앤텍캡슐</t>
  </si>
  <si>
    <t>깅코민정120밀리그램(은행엽엑스)</t>
  </si>
  <si>
    <t>시말드론정(시말드레이트)</t>
  </si>
  <si>
    <t>알로센정(세티리진염산염)</t>
  </si>
  <si>
    <t>바실루토캡슐(락토바실루스아시도필루스균)</t>
  </si>
  <si>
    <t>엔드코프캡슐</t>
  </si>
  <si>
    <t>유리셀연질캡슐</t>
  </si>
  <si>
    <t>로이진300연질캡슐</t>
  </si>
  <si>
    <t>엔드코정</t>
  </si>
  <si>
    <t>리버칼텐연질캡슐</t>
  </si>
  <si>
    <t>메라톤연질캡슐</t>
  </si>
  <si>
    <t>덴스탄에프캡슐</t>
  </si>
  <si>
    <t>울트라아미정</t>
  </si>
  <si>
    <t>헤모론에프시럽(폴리삭카리드철착염)</t>
  </si>
  <si>
    <t>아벤스액</t>
  </si>
  <si>
    <t>엔드콜드정</t>
  </si>
  <si>
    <t>수성탈니플루메이트정</t>
  </si>
  <si>
    <t>니카메트정100밀리그람(구연산니카메테이트)</t>
  </si>
  <si>
    <t>올세파크정(란소프라졸)(수출명:LazoroleTab.)</t>
  </si>
  <si>
    <t>2006-05-26</t>
  </si>
  <si>
    <t>엘스테캡슐(에르도스테인)</t>
  </si>
  <si>
    <t>세프러캡슐(세파클러)</t>
  </si>
  <si>
    <t>엘카르정(염산아세틸엘카르니틴)</t>
  </si>
  <si>
    <t>아제라정(염산아젤라스틴)</t>
  </si>
  <si>
    <t>수성염산라니티딘정150mg</t>
  </si>
  <si>
    <t>네오록심정(세푸록심악세틸)(수출명:CefurximeTab.)</t>
  </si>
  <si>
    <t>아브론정</t>
  </si>
  <si>
    <t>코아오플록사신정</t>
  </si>
  <si>
    <t>메살탄정20밀리그램(올메사탄메독소밀)</t>
  </si>
  <si>
    <t>깅스타정</t>
  </si>
  <si>
    <t>티아탄정(티아넵틴나트륨)</t>
  </si>
  <si>
    <t>에스에스세푸록심나트륨주750밀리그람(세푸록심나트륨)(수출용)</t>
  </si>
  <si>
    <t>펠카민시럽(펠라고니움시도이데스11%에탄올추출물(1→8~10)·글리세린혼합액(8:2))</t>
  </si>
  <si>
    <t>플빅스정(클로피도그렐황산염)</t>
  </si>
  <si>
    <t>디나칸캡슐(플루코나졸)</t>
  </si>
  <si>
    <t xml:space="preserve">663300780 </t>
  </si>
  <si>
    <t>시프텍정(시프로플록사신염산염수화물)</t>
  </si>
  <si>
    <t>엠디정(메틸프레드니솔론)</t>
  </si>
  <si>
    <t>이토돈정(이토프리드염산염)</t>
  </si>
  <si>
    <t>뉴세파캡슐250mg(세파클러수화물)</t>
  </si>
  <si>
    <t xml:space="preserve">663300820 </t>
  </si>
  <si>
    <t>유빅스정(클로피도그렐황산수소염)</t>
  </si>
  <si>
    <t>뉴그릴정(글리메피리드)</t>
  </si>
  <si>
    <t>뉴로스틴정(로수바스타틴칼슘)</t>
  </si>
  <si>
    <t xml:space="preserve">663300850 </t>
  </si>
  <si>
    <t>리피아정10mg(아토르바스타틴칼슘)</t>
  </si>
  <si>
    <t xml:space="preserve">663300860 </t>
  </si>
  <si>
    <t>에스노펜정(아세클로페낙)</t>
  </si>
  <si>
    <t xml:space="preserve">663300870 </t>
  </si>
  <si>
    <t xml:space="preserve">663300880 </t>
  </si>
  <si>
    <t>모사에이블정5밀리그램(모사프리드시트르산염수화물)</t>
  </si>
  <si>
    <t xml:space="preserve">663300900 </t>
  </si>
  <si>
    <t>도네쿨정10밀리그램(도네페질염산염수화물)</t>
  </si>
  <si>
    <t xml:space="preserve">663300910 </t>
  </si>
  <si>
    <t>도네쿨정5밀리그램(도네페질염산염수화물)</t>
  </si>
  <si>
    <t xml:space="preserve">663300920 </t>
  </si>
  <si>
    <t>뉴멜록시캡슐(멜록시캄)</t>
  </si>
  <si>
    <t>에바스젯정10/10밀리그램</t>
  </si>
  <si>
    <t xml:space="preserve">663300940 </t>
  </si>
  <si>
    <t>에바스젯정10/20밀리그램</t>
  </si>
  <si>
    <t>리바록토정15밀리그램(리바록사반)</t>
  </si>
  <si>
    <t>리바록토정10밀리그램(리바록사반)</t>
  </si>
  <si>
    <t>도네쿨정23밀리그램(도네페질염산염수화물)</t>
  </si>
  <si>
    <t xml:space="preserve">663300980 </t>
  </si>
  <si>
    <t>징코산캅셀</t>
  </si>
  <si>
    <t>에스에프아이코리아(주)</t>
  </si>
  <si>
    <t>프로스타토닌</t>
  </si>
  <si>
    <t>스카이셀플루프리필드시린지(세포배양인플루엔자표면항원백신)</t>
  </si>
  <si>
    <t>에스케이바이오사이언스(주)</t>
  </si>
  <si>
    <t>보관조건: 차광하여  2~8℃에서 동결을 피하여 보관</t>
  </si>
  <si>
    <t>스카이셀플루4가프리필드시린지(세포배양인플루엔자표면항원백신)</t>
  </si>
  <si>
    <t>스카이조스터주(대상포진생바이러스백신)</t>
  </si>
  <si>
    <t>J07BK02</t>
  </si>
  <si>
    <t>보관조건: 차광하여  2~8℃에서 냉장보관</t>
  </si>
  <si>
    <t>스카이바리셀라주(수두생바이러스백신)</t>
  </si>
  <si>
    <t>에스케이티디백신주(프리필드시린지)(성인용흡착파상풍및디프테리아혼합톡소이드)</t>
  </si>
  <si>
    <t>헤파뮨주(B형간염백신유전자재조합)(수출명:헵신)</t>
  </si>
  <si>
    <t>헤파뮨프리필드시린지(B형간염백신(유전자재조합))</t>
  </si>
  <si>
    <t>에스케이인플루엔자트리백신(프리필드시린지)(인플루엔자표면항원백신)</t>
  </si>
  <si>
    <t>10℃이하에서 동결을 피하여 보관</t>
  </si>
  <si>
    <t>에스케이디피티트리백신주(프리필드시린지)(흡착디프테리아파상풍톡소이드및정제백일해혼합백신)</t>
  </si>
  <si>
    <t>에스케이인플루엔자IX백신주(프리필드시린지)(인플루엔자분할백신)</t>
  </si>
  <si>
    <t>에스케이인플루엔자텐백신주(프리필드시린지)(인플루엔자분할백신)</t>
  </si>
  <si>
    <t>에스케이인플루엔자XII백신주(프리필드시린지)(인플루엔자분할백신)</t>
  </si>
  <si>
    <t>스카이셀플루4가주(세포배양인플루엔자표면항원백신)(수출용)</t>
  </si>
  <si>
    <t>스카이셀플루4가멀티주(세포배양인플루엔자표면항원백신)(수출용)</t>
  </si>
  <si>
    <t>스카이셀플루4가멀티주(세포배양인플루엔자표면항원백신)(수출용)&amp;nbsp;</t>
  </si>
  <si>
    <t>스카이셀플루주(세포배양인플루엔자표면항원백신)(수출용)</t>
  </si>
  <si>
    <t>수출용, 차광하여 2~8℃에서 동결을 피하여 보관</t>
  </si>
  <si>
    <t>스카이셀플루멀티주(세포배양인플루엔자표면항원백신)(수출용)</t>
  </si>
  <si>
    <t>뉴백소비드프리필드시린지(사스코로나바이러스-2표면항원백신(유전자재조합))</t>
  </si>
  <si>
    <t>J07BN04</t>
  </si>
  <si>
    <t>스카이타이포이드멀티주(장티푸스정제브이아이다당류디프테리아톡소이드접합백신)(수출용)</t>
  </si>
  <si>
    <t>수출용, 동결을 피하여 2 ∼ 8℃에서 차광하여 냉장보관</t>
  </si>
  <si>
    <t>스카이코비원멀티주(사스코로나바이러스-2표면항원백신(유전자재조합))</t>
  </si>
  <si>
    <t>냉장(2-8℃) 조건에서 차광하여 보관</t>
  </si>
  <si>
    <t>스카이셀플루4가프리필드시린지(세포배양인플루엔자표면항원백신)(수출용)</t>
  </si>
  <si>
    <t>수출용, 보관조건: 차광하여 2~8℃에서 동결을 피하여 보관</t>
  </si>
  <si>
    <t>가네파솔5%주</t>
  </si>
  <si>
    <t>에스케이케미칼(주)</t>
  </si>
  <si>
    <t>가네파솔8%주</t>
  </si>
  <si>
    <t>게르타솔10%주</t>
  </si>
  <si>
    <t>2009-12-22</t>
  </si>
  <si>
    <t>기넥신에프정(은행엽건조엑스)</t>
  </si>
  <si>
    <t xml:space="preserve">644700130 </t>
  </si>
  <si>
    <t>기넥신에프정(은행엽건조엑스)(수출용)</t>
  </si>
  <si>
    <t>기넥신에프정80밀리그램(은행엽건조엑스)</t>
  </si>
  <si>
    <t xml:space="preserve">644700140 </t>
  </si>
  <si>
    <t>나메신정(나부메톤)</t>
  </si>
  <si>
    <t>넥사드정(에스암로디핀겐티스산염)</t>
  </si>
  <si>
    <t>3.44밀리그램</t>
  </si>
  <si>
    <t>노크레스정(황산수소클로피도그렐)</t>
  </si>
  <si>
    <t>뉴로프리정200밀리그람(치옥트산)</t>
  </si>
  <si>
    <t>다이아막스정(아세타졸아미드)</t>
  </si>
  <si>
    <t>데미아솔주</t>
  </si>
  <si>
    <t>덴스롤캡슐</t>
  </si>
  <si>
    <t>에스케이주사용수</t>
  </si>
  <si>
    <t>디톡심에이(흡착디프테리아파상풍톡소이드)</t>
  </si>
  <si>
    <t>603300BIJ</t>
  </si>
  <si>
    <t>596900BIJ</t>
  </si>
  <si>
    <t>라시민정(부시라민)</t>
  </si>
  <si>
    <t>란소프신정(란소프라졸)</t>
  </si>
  <si>
    <t>레더코트정(트리암시놀론)</t>
  </si>
  <si>
    <t xml:space="preserve">644700300 </t>
  </si>
  <si>
    <t>레바신정(레바미피드)</t>
  </si>
  <si>
    <t xml:space="preserve">644700310 </t>
  </si>
  <si>
    <t>레보프라이드정(레보설피리드)</t>
  </si>
  <si>
    <t xml:space="preserve">644700320 </t>
  </si>
  <si>
    <t>레아페론주1000000IU［주사용건조인터페론알파-2b(유전자재조합)］(수출명:레알디론)</t>
  </si>
  <si>
    <t>레아페론주3000000IU［주사용건조인터페론알파-2b(유전자재조합)］</t>
  </si>
  <si>
    <t>레아페론주6000000[(주사용건조인터페론알파-2b(유전자재조합)](수출용:레알디론)</t>
  </si>
  <si>
    <t>레아페론주10000000IU[주사용건조인터페론알파-2b(유전자재조합)]</t>
  </si>
  <si>
    <t>레알디론18000000IU(주사용건조인터페론알파-2b(유전자재조합))</t>
  </si>
  <si>
    <t>18000000IU</t>
  </si>
  <si>
    <t>레알디론5×106IU(주사용건조인터페론알파-2b(유전자재조합))(수출용)</t>
  </si>
  <si>
    <t>레알디론9×106IU(주사용건조인터페론알파-2b(유전자재조합))(수출용)</t>
  </si>
  <si>
    <t>로메프신정(염산로메플록사신)</t>
  </si>
  <si>
    <t>로트라정(글리메피리드)</t>
  </si>
  <si>
    <t xml:space="preserve">644700410 </t>
  </si>
  <si>
    <t>리도탑카타플라스마(리도카인)</t>
  </si>
  <si>
    <t>리보아솔주</t>
  </si>
  <si>
    <t>리브감마주(말토즈첨가사람면역글로불린pH4.25)(수출명:S/DTreatedImmunoglobulineInj.)</t>
  </si>
  <si>
    <t>리브감마주(말토스첨가사람면역글로불린PH4.25)</t>
  </si>
  <si>
    <t>리브감마주(말토즈첨가사람면역글로불린pH4.25)</t>
  </si>
  <si>
    <t>리브감마주2.5g(수출용)</t>
  </si>
  <si>
    <t>리세파솔주</t>
  </si>
  <si>
    <t>리액타솔주</t>
  </si>
  <si>
    <t>리케어솔주</t>
  </si>
  <si>
    <t>리피듀정(심바스타틴)</t>
  </si>
  <si>
    <t xml:space="preserve">644700550 </t>
  </si>
  <si>
    <t>마이드솔주</t>
  </si>
  <si>
    <t>말티스크림(테르비나핀염산염)</t>
  </si>
  <si>
    <t>메칠펜정(메틸페니데이트염산염)</t>
  </si>
  <si>
    <t>미노씬캡슐50mg(미노사이클린염산염)</t>
  </si>
  <si>
    <t xml:space="preserve">644700590 </t>
  </si>
  <si>
    <t>미라비타연질캅셀</t>
  </si>
  <si>
    <t>미라비타연질캡슐</t>
  </si>
  <si>
    <t>미라크솔주</t>
  </si>
  <si>
    <t>바리다제정(스트렙토키나제스트렙토도르나제)(군납명:스트렙토키나제-스트렙토도르나제정12500단위)</t>
  </si>
  <si>
    <t>12500IU</t>
  </si>
  <si>
    <t>바리뮨주(수두생바이러스백신)(수출명:Variccine(VaricellavirusvaccineLive))</t>
  </si>
  <si>
    <t>베노감마주500mg(건조폴리에틸렌글리콜처리사람면역글로불린)(수출명:아이.비.감마주500mg:DriedPEGTreatedImmunoglobulinInj.0.5g)</t>
  </si>
  <si>
    <t>2013-09-05</t>
  </si>
  <si>
    <t>베노감마주1000mg(건조폴리에틸렌글리콜처리사람면역글로불린)수출명:아이.비.감마주1000mg:DriedPEGTreatedImmunoglobulinInj.1g)</t>
  </si>
  <si>
    <t>베노감마주2500㎎(건조폴리에틸렌글리콜처리사람면역글로불린)(수출용:DriedPEGTreatedImmunoglobulinInj.2.5gDSγ-Globulin2.5gInj.)</t>
  </si>
  <si>
    <t>베노감마주3000mg(건조폴리에틸렌글리콜처리사람면역글로불린)(수출명:DriedPEGTreatedImmunoglobulinInj.3g)</t>
  </si>
  <si>
    <t>베노감마주5000밀리그람(건조폴리에틸렌글리콜처리사람면역글로불린)</t>
  </si>
  <si>
    <t>베이브솔주</t>
  </si>
  <si>
    <t>브레노솔주</t>
  </si>
  <si>
    <t>비보티프베르나(장티푸스Ty21a생균)</t>
  </si>
  <si>
    <t>560601ACH</t>
  </si>
  <si>
    <t>2009-12-15</t>
  </si>
  <si>
    <t>비보티프베르나엘(경구용산제장티푸스백신)</t>
  </si>
  <si>
    <t>560601APD</t>
  </si>
  <si>
    <t>비스덤크림(암시노나이드)</t>
  </si>
  <si>
    <t>비오휼린주40단위(휴먼인슐린)</t>
  </si>
  <si>
    <t>비오휼린주100단위(휴먼인슐린)</t>
  </si>
  <si>
    <t>비오휼린주엔피에취40단위(휴먼인슐린)</t>
  </si>
  <si>
    <t>비오휼린주엔피에취100단위(휴먼인슐린)</t>
  </si>
  <si>
    <t>비클로정2.5/6.25mg</t>
  </si>
  <si>
    <t>비클로정5/6.25mg</t>
  </si>
  <si>
    <t>비클로정10/6.25mg</t>
  </si>
  <si>
    <t>비타로민연질캅셀</t>
  </si>
  <si>
    <t>C69100ACS</t>
  </si>
  <si>
    <t>선플라주50밀리그람(헵타플라틴)</t>
  </si>
  <si>
    <t>168802BIJ</t>
  </si>
  <si>
    <t>L01XA</t>
  </si>
  <si>
    <t>선플라주100밀리그람(헵타플라틴)</t>
  </si>
  <si>
    <t>세프독심건조시럽(세프포독심프록세틸)</t>
  </si>
  <si>
    <t>세프라신캡슐(세픽심)</t>
  </si>
  <si>
    <t>세프로신건조시럽(세프프로질)</t>
  </si>
  <si>
    <t>소마토겐엘주(유전자재조합사람성장호르몬)(수출명:Biosoma4IUinj)</t>
  </si>
  <si>
    <t>슈어로솔주</t>
  </si>
  <si>
    <t>스루펜에프연질캡슐</t>
  </si>
  <si>
    <t>스카드정(암로디핀말레산염)</t>
  </si>
  <si>
    <t>시로콜에프연질캡슐</t>
  </si>
  <si>
    <t>시로판정(시프로플록사신염산염수화물)</t>
  </si>
  <si>
    <t xml:space="preserve">644700940 </t>
  </si>
  <si>
    <t>아모라닉듀오시럽</t>
  </si>
  <si>
    <t>아모라닉듀오정(아목시실린·클라불란산칼륨(7:1)</t>
  </si>
  <si>
    <t>아모라닉시럽</t>
  </si>
  <si>
    <t>아모라닉정</t>
  </si>
  <si>
    <t>아모라닉정625밀리그램</t>
  </si>
  <si>
    <t>아모라닉현탁정78.125밀리그람(아목시실린·클라불란산칼륨(4:1))</t>
  </si>
  <si>
    <t>아모라닉현탁정125밀리그람(아목시실린·클라불란산칼륨(4:1))</t>
  </si>
  <si>
    <t>아모라닉현탁정156.25밀리그람(아목시실린·클라불란산칼륨(4:1))</t>
  </si>
  <si>
    <t>아모라닉현탁정250밀리그람(아목시실린·클라불란산칼륨(4:1))</t>
  </si>
  <si>
    <t>아미카솔주</t>
  </si>
  <si>
    <t>아이비헤스주</t>
  </si>
  <si>
    <t>377000BIJ</t>
  </si>
  <si>
    <t>376900BIJ</t>
  </si>
  <si>
    <t>아크로빈정200밀리그램(아시클로버)</t>
  </si>
  <si>
    <t xml:space="preserve">644701100 </t>
  </si>
  <si>
    <t>아크로빈크림(아시클로버)</t>
  </si>
  <si>
    <t xml:space="preserve">644701111 </t>
  </si>
  <si>
    <t>아크로신정(아세클로페낙)</t>
  </si>
  <si>
    <t>안타메드정</t>
  </si>
  <si>
    <t>알부노솔에스주(수출용)</t>
  </si>
  <si>
    <t>암박탐주750밀리그람(설박탐나트륨·암피실린나트륨)</t>
  </si>
  <si>
    <t xml:space="preserve">644701150 </t>
  </si>
  <si>
    <t>암박탐주1.5그람(설박탐나트륨·암피실린나트륨)</t>
  </si>
  <si>
    <t>에바신정(에바스틴)</t>
  </si>
  <si>
    <t>에브리솔주</t>
  </si>
  <si>
    <t>에스케이염산아이다루비신주5mg</t>
  </si>
  <si>
    <t>에스케이감마글로불린주10밀리리터(사람면역글로불린)</t>
  </si>
  <si>
    <t>에스케이건조살무사항독소주</t>
  </si>
  <si>
    <t>20ml=6000IU</t>
  </si>
  <si>
    <t>에스케이고나도트로핀주(태반성성선자극호르몬)</t>
  </si>
  <si>
    <t>에스케이노회캅셀(노회가루)</t>
  </si>
  <si>
    <t>405401ACH</t>
  </si>
  <si>
    <t>2013-08-26</t>
  </si>
  <si>
    <t>에스케이노회캅셀</t>
  </si>
  <si>
    <t>에스케이디티에이피(DTaP)백신주(흡착디프테리아파상풍톡소이드및정제백일해혼합백신)</t>
  </si>
  <si>
    <t>에스케이디피티트리백신주(프리필드)(흡착디프테리아파상풍톡소이드및정제백일해혼합백신)</t>
  </si>
  <si>
    <t>에스케이디피티트리백신주(흡착디프테리아파상풍톡소이드정제백일해백신)</t>
  </si>
  <si>
    <t>에스케이라베프라졸정10밀리그람</t>
  </si>
  <si>
    <t>에스케이라베프라졸정20밀리그람</t>
  </si>
  <si>
    <t>에스케이라틴정</t>
  </si>
  <si>
    <t>에스케이렙토스피라백신주사</t>
  </si>
  <si>
    <t>에스케이루벨라백신주(풍진생바이러스백신)(수출명:Ruccine(RubellaVirusVaccineLive))</t>
  </si>
  <si>
    <t>에스케이메노트로핀주</t>
  </si>
  <si>
    <t>에스케이살무사항독소주(건조살무사항독소)</t>
  </si>
  <si>
    <t>에스케이세파만돌나페이트주1그람</t>
  </si>
  <si>
    <t>에스케이세파클러건조시럽125밀리그람/5밀리리터</t>
  </si>
  <si>
    <t>에스케이세파클러캅셀250밀리그람</t>
  </si>
  <si>
    <t>에스케이세파클러캡슐250밀리그람</t>
  </si>
  <si>
    <t>에스케이세포티암정주1그람</t>
  </si>
  <si>
    <t>에스케이세푸록심나트륨주750밀리그람(수출명:DSCefuroximeSodium750mgInj.)(세로스주(CEROXInj.))</t>
  </si>
  <si>
    <t>에스케이세프트리악손나트륨주1그람(수출명:CeftriaxonensodiumInj.1g)</t>
  </si>
  <si>
    <t>에스케이수두사람면역글로불린주</t>
  </si>
  <si>
    <t>174103BIJ</t>
  </si>
  <si>
    <t>에스케이시프로플록사신주</t>
  </si>
  <si>
    <t>스피틴정20밀리그램(무수아토르바스타틴칼슘)</t>
  </si>
  <si>
    <t>스피틴정20밀리그램</t>
  </si>
  <si>
    <t>에스케이알렌드론산나트륨정70밀리그램(알렌드론산나트륨)</t>
  </si>
  <si>
    <t>에스케이알부민5%주(사람혈청알부민)(수출명:Solbumin5%Albumin5%SKAlbumin5%inj)</t>
  </si>
  <si>
    <t>에스케이알부민20%주(사람혈청알부민)(수출명:Solbumin20%Albumin20%DSAlbumin20%inj)</t>
  </si>
  <si>
    <t>에스케이알부민20%주(사람혈청알부민)(수출명:Solbumin20%Albumin20%DSAlbumin20%inj알부셀휴민20알부렌알부맥스)</t>
  </si>
  <si>
    <t>에스케이엠.엠.알트리백신주(홍역유행성이하선염풍진혼합생바이러스백신)</t>
  </si>
  <si>
    <t>엘다임오디정10밀리그램(도네페질염산염일수화물)</t>
  </si>
  <si>
    <t xml:space="preserve">644701510 </t>
  </si>
  <si>
    <t>에스케이염산젬시타빈주200밀리그람(염산젬시타빈)</t>
  </si>
  <si>
    <t>에스케이염산젬시타빈주1그람(염산젬시타빈)</t>
  </si>
  <si>
    <t>에스케이오메프라졸캡슐</t>
  </si>
  <si>
    <t>뉴트라졸정200밀리그램(이트라코나졸)</t>
  </si>
  <si>
    <t>뉴트라졸정200밀리그램&amp;nbsp;(이트라코나졸)</t>
  </si>
  <si>
    <t>에스케이인플루엔자백신주(인플루엔자분할백신)</t>
  </si>
  <si>
    <t>에스케이인플루엔자백신주(프리필드시린지)(인플루엔자분할백신)</t>
  </si>
  <si>
    <t>에스케이인플루엔자트리백신(프리필드)(인플루엔자표면항원백신)</t>
  </si>
  <si>
    <t>에스케이인플루엔자트리백신주(인플루엔자에이취에이백신)</t>
  </si>
  <si>
    <t>580303BIJ</t>
  </si>
  <si>
    <t>에스케이인플루엔자V백신주(프리필드시린지)(인플루엔자분할백신)</t>
  </si>
  <si>
    <t>에스케이일본뇌염백신주(수출명1:JEV(JapaneseEncephalitisVaccine수출명2:DSJAPANESEENCEPHALITISVACCINE)</t>
  </si>
  <si>
    <t>2015-03-13</t>
  </si>
  <si>
    <t>에스케이카디칸연질캅셀</t>
  </si>
  <si>
    <t>에스케이카디칸연질캡슐</t>
  </si>
  <si>
    <t>에스케이티디백신주(성인용흡착디프테리아및파상풍혼합톡소이드)</t>
  </si>
  <si>
    <t>에스케이티디백신주(프리필드)(성인용흡착파상풍및디프테리아혼합톡소이드)</t>
  </si>
  <si>
    <t>2018-08-27</t>
  </si>
  <si>
    <t>에스케이파상풍안티톡신주(파상풍항독소)</t>
  </si>
  <si>
    <t>J06AA02</t>
  </si>
  <si>
    <t>에스케이폴리오백신(경구용폴리오생바이러스백신)</t>
  </si>
  <si>
    <t>에스케이프라노프로펜시럽</t>
  </si>
  <si>
    <t>에스케이헤모원캡슐</t>
  </si>
  <si>
    <t>에스케이흡착디프테리아정제백일해파상풍혼합백신주</t>
  </si>
  <si>
    <t>가케쯔켄디티에이피백신주(프리필드시린지)(흡착디프테리아파상풍톡소이드및정제백일해혼합백신)</t>
  </si>
  <si>
    <t>에스케이흡착디프테리아정제백일해파상풍혼합백신주(프리필드시린지)</t>
  </si>
  <si>
    <t>가케쯔켄디티에이피백신주(프리필드시린지)(흡착디프테리아,&amp;nbsp;파상풍&amp;nbsp;톡소이드&amp;nbsp;및&amp;nbsp;정제&amp;nbsp;백일해&amp;nbsp;혼합&amp;nbsp;백신)</t>
  </si>
  <si>
    <t>에트비주250단위(건조농축사람혈액응고제VIII인자(건조열처리))</t>
  </si>
  <si>
    <t>엑소닌정(에페리손염산염)</t>
  </si>
  <si>
    <t xml:space="preserve">644701750 </t>
  </si>
  <si>
    <t>엔덱시정(덱기부프로펜)</t>
  </si>
  <si>
    <t>엘스킨크림</t>
  </si>
  <si>
    <t>엘카로솔주12.5</t>
  </si>
  <si>
    <t>엠빅스정100밀리그램(염산미로데나필)</t>
  </si>
  <si>
    <t>엠빅스정50밀리그램(미로데나필염산염)</t>
  </si>
  <si>
    <t>오메드정10밀리그램(오메프라졸)</t>
  </si>
  <si>
    <t xml:space="preserve">644701850 </t>
  </si>
  <si>
    <t>오메드정(오메프라졸)</t>
  </si>
  <si>
    <t xml:space="preserve">644701860 </t>
  </si>
  <si>
    <t>오메드정(오메프라졸)(수출용)</t>
  </si>
  <si>
    <t>오메드정40밀리그램(오메프라졸)(수출용)</t>
  </si>
  <si>
    <t>오젝스정(토수플록사신토실산염수화물)</t>
  </si>
  <si>
    <t xml:space="preserve">644701880 </t>
  </si>
  <si>
    <t>유로세프캡슐500밀리그램(세파드록실수화물)</t>
  </si>
  <si>
    <t xml:space="preserve">644701890 </t>
  </si>
  <si>
    <t>이소바신정</t>
  </si>
  <si>
    <t>448400ATB</t>
  </si>
  <si>
    <t>제네소마주(유전자재조합사람성장호르몬)</t>
  </si>
  <si>
    <t>조인스정100밀리그람(위령선괄루근하고초30%에탄올엑스(40:1))</t>
  </si>
  <si>
    <t>B03701ATB</t>
  </si>
  <si>
    <t>2009-08-06</t>
  </si>
  <si>
    <t>조인스정200밀리그램(위령선·괄루근·하고초30%에탄올건조엑스(40→1))(수출명:카라스론)</t>
  </si>
  <si>
    <t xml:space="preserve">644701930 </t>
  </si>
  <si>
    <t>주사용후탄(나파모스타트메실산염)</t>
  </si>
  <si>
    <t xml:space="preserve">644701941 </t>
  </si>
  <si>
    <t>주사용후탄50(나파모스타트메실산염)</t>
  </si>
  <si>
    <t xml:space="preserve">644701951 </t>
  </si>
  <si>
    <t>진모아솔주</t>
  </si>
  <si>
    <t>진엘코솔주</t>
  </si>
  <si>
    <t>진카로솔주</t>
  </si>
  <si>
    <t>107136BIJ</t>
  </si>
  <si>
    <t>진투스연질캅셀(옥수수의불검화정량추출물)</t>
  </si>
  <si>
    <t>진투스연질캅셀</t>
  </si>
  <si>
    <t>카베드론정(카르베딜롤)</t>
  </si>
  <si>
    <t>카타로판시럽(아이비엽70%에탄올유동엑스)</t>
  </si>
  <si>
    <t>카타로판정(헤데라헬리시스엽30%에탄올건조엑스)</t>
  </si>
  <si>
    <t>클래로건조시럽250밀리그람/5밀리리터(클래리스로마이신)</t>
  </si>
  <si>
    <t>클래로정(클래리트로마이신)</t>
  </si>
  <si>
    <t>타디펜연질캡슐</t>
  </si>
  <si>
    <t>타디펜에프연질캡슐</t>
  </si>
  <si>
    <t>타이로솔주</t>
  </si>
  <si>
    <t>타이릭스브이아이-주(정제브이아이장티푸스백신)</t>
  </si>
  <si>
    <t>테라프신정(염산테라조신)</t>
  </si>
  <si>
    <t>테타불린에스엔주(항파상풍사람면역글로불린)(수출명:T-Globulin:TetanusHumanImmunoglobulinInj.)</t>
  </si>
  <si>
    <t>테타블린(항파상풍사람면역글로불린)</t>
  </si>
  <si>
    <t>테타불린주사(항파상풍사람면역글로불린)</t>
  </si>
  <si>
    <t>테타불린에스엔주(항파상풍사람면역글로불린)</t>
  </si>
  <si>
    <t>텐투아민주</t>
  </si>
  <si>
    <t>트라스트겔(피록시캄)</t>
  </si>
  <si>
    <t xml:space="preserve">644702211 </t>
  </si>
  <si>
    <t>트라스트패취(피록시캄)(수출명:미포톱)</t>
  </si>
  <si>
    <t xml:space="preserve">644702220 </t>
  </si>
  <si>
    <t>1매[장축5.7cm, 단축5.4cm(약물도포부분: 장축4.5cm, 단축4.5cm), 1,350mg]</t>
  </si>
  <si>
    <t>트라스트패취(피록시캄)(수출명:미포톱)(수출용)</t>
  </si>
  <si>
    <t>트라스트패취(피록시캄)(수출명:미포톱)(비매품)</t>
  </si>
  <si>
    <t>트라이지정(수출용)</t>
  </si>
  <si>
    <t>티디퓨어주(프리필드)(성인용흡착디프테리아및파상풍혼합톡소이드)</t>
  </si>
  <si>
    <t>티로메드정(티로프라미드염산염)</t>
  </si>
  <si>
    <t xml:space="preserve">644702250 </t>
  </si>
  <si>
    <t>파라손연고(퓨시드산나트륨)</t>
  </si>
  <si>
    <t>파로신씨알정12.5밀리그람(염산파록세틴)(수출용)</t>
  </si>
  <si>
    <t>퍼스트힙주(프리필드시린지)[헤모필루스인플루엔자비형·디프테리아씨알엠(CRM197)단백접합백신(알루미늄흡착)]</t>
  </si>
  <si>
    <t>폴리오랄시럽(경구용폴리오생바이러스백신)</t>
  </si>
  <si>
    <t>프라네어캡슐(프란루카스트수화물)</t>
  </si>
  <si>
    <t xml:space="preserve">644702330 </t>
  </si>
  <si>
    <t>216403ACH</t>
  </si>
  <si>
    <t>프라바신정(프라바스타틴나트륨)</t>
  </si>
  <si>
    <t>프라스콤(가열사람혈장단백)</t>
  </si>
  <si>
    <t>프로토솔주</t>
  </si>
  <si>
    <t>프리텍정(말레인산에날라프릴)</t>
  </si>
  <si>
    <t>피내용비씨지백신(건조비씨지백신)</t>
  </si>
  <si>
    <t>600203BIJ</t>
  </si>
  <si>
    <t>피알엠정</t>
  </si>
  <si>
    <t>헤모리드시럽(폴리삭카리드철착염)</t>
  </si>
  <si>
    <t>헤미로솔주</t>
  </si>
  <si>
    <t>헤파로솔주</t>
  </si>
  <si>
    <t>헤파맥스에프연질캡슐</t>
  </si>
  <si>
    <t>헤파뮨주(B형간염백신유전자재조합)</t>
  </si>
  <si>
    <t>헤파불린주(비형간염백신사람면역글로불린)(수출명:HepatitisBHumanImmunoglobulinInj)</t>
  </si>
  <si>
    <t>363501BIJ</t>
  </si>
  <si>
    <t>헬파워솔주(수출명:헬파솔주:HELPASOLInj.)</t>
  </si>
  <si>
    <t>PERCUVACTM(경피용건조비씨지백신(그락소균주))</t>
  </si>
  <si>
    <t>600205BIJ</t>
  </si>
  <si>
    <t>에스케이인플루엔자에이취에이백신주(수출명:Fluccine(InfluenzaHAVaccine))</t>
  </si>
  <si>
    <t>코스카플러스에프정</t>
  </si>
  <si>
    <t>코스카플러스프로정</t>
  </si>
  <si>
    <t>코스카플러스정</t>
  </si>
  <si>
    <t>에스-듀캡슐12.55밀리그램(시부트라민)</t>
  </si>
  <si>
    <t>에스-듀12.55</t>
  </si>
  <si>
    <t>에스-듀캡슐12.55mg(비매품)</t>
  </si>
  <si>
    <t>스피틴정10밀리그램(무수아토르바스타틴칼슘)</t>
  </si>
  <si>
    <t>스피틴정10밀리그램</t>
  </si>
  <si>
    <t>에스-듀캡슐8.37밀리그램(시부트라민)</t>
  </si>
  <si>
    <t>에스-듀8.37</t>
  </si>
  <si>
    <t>에스-듀캡슐8.37mg(비매품)</t>
  </si>
  <si>
    <t>에스케이리세린정10밀리그램(니세르골린)</t>
  </si>
  <si>
    <t>SK리세린정</t>
  </si>
  <si>
    <t>아모라닉주0.6g(아목시실린클라부란산칼륨)</t>
  </si>
  <si>
    <t>아모라닉주1.2g(아목시실린클라부란산칼륨)</t>
  </si>
  <si>
    <t>에스케이세파만돌나페이트주500밀리그람</t>
  </si>
  <si>
    <t>에스케이세포티암근주0.5그람</t>
  </si>
  <si>
    <t>에스케이세포티암정주0.5그람</t>
  </si>
  <si>
    <t>에스케이세푸록심나트륨주1.5그람</t>
  </si>
  <si>
    <t>에스케이세푸록심나트륨주250밀리그람</t>
  </si>
  <si>
    <t>에스케이세프트리악손나트륨주250밀리그람</t>
  </si>
  <si>
    <t>에스케이세프트리악손나트륨주500밀리그람(수출명:CeftriaxonesodiumInj.0.5g)</t>
  </si>
  <si>
    <t>유로세프건조시럽(세파드록실)250밀리그람/5밀리리터</t>
  </si>
  <si>
    <t>페바탐주1그람(설박탐나트륨·세포페라존나트륨)</t>
  </si>
  <si>
    <t>코스카정(로사르탄칼륨)</t>
  </si>
  <si>
    <t xml:space="preserve">644702820 </t>
  </si>
  <si>
    <t>엘다임오디정5밀리그램(도네페질염산염일수화물)</t>
  </si>
  <si>
    <t xml:space="preserve">644702830 </t>
  </si>
  <si>
    <t>리브감마주5g(수출용)</t>
  </si>
  <si>
    <t>넥스폴리주(개량불활화폴리오백신)</t>
  </si>
  <si>
    <t>2011-03-09</t>
  </si>
  <si>
    <t>넥스폴리주</t>
  </si>
  <si>
    <t>노크레스정(실로스타졸)</t>
  </si>
  <si>
    <t>윤게올3연질캡슐</t>
  </si>
  <si>
    <t>A25200ACS</t>
  </si>
  <si>
    <t>에스케이에스시탈로프람정(에스시탈로프람옥살산염)</t>
  </si>
  <si>
    <t>덱시엔연질캡슐(덱시부프로펜)</t>
  </si>
  <si>
    <t>드림필연질캡슐(디펜히드라민염산염)</t>
  </si>
  <si>
    <t>리넥신정</t>
  </si>
  <si>
    <t xml:space="preserve">644702910 </t>
  </si>
  <si>
    <t>에스케이케미칼한방고카타플라스마</t>
  </si>
  <si>
    <t>17cmx13cm</t>
  </si>
  <si>
    <t>플루아드주(인플루엔자표면항원MF59C.1어쥬번트&amp;nbsp;백신)</t>
  </si>
  <si>
    <t>마일더크림(길초산초산프레드니솔론)</t>
  </si>
  <si>
    <t>2006-09-05</t>
  </si>
  <si>
    <t>페라돌정(염산트라마돌)</t>
  </si>
  <si>
    <t>레바듀정(레바미피드)</t>
  </si>
  <si>
    <t>포라신캅셀(노르플록사신)</t>
  </si>
  <si>
    <t>베텔민정(아테놀올)</t>
  </si>
  <si>
    <t>클래시드정(클래리스로마이신)</t>
  </si>
  <si>
    <t>에스케이돔페리돈정(10mg)</t>
  </si>
  <si>
    <t>록시펜정(록소프로펜나트륨)</t>
  </si>
  <si>
    <t>에스케이오플록사신정(100mg)</t>
  </si>
  <si>
    <t>트라스트연고(피록시캄)</t>
  </si>
  <si>
    <t>메사몰주(메토카르바몰)</t>
  </si>
  <si>
    <t>1997-07-02</t>
  </si>
  <si>
    <t>디아미크롱정(글리클라지드)</t>
  </si>
  <si>
    <t>헤파맥스골드연질캡슐</t>
  </si>
  <si>
    <t>다크록신정</t>
  </si>
  <si>
    <t>하이텔정</t>
  </si>
  <si>
    <t>엘딘정</t>
  </si>
  <si>
    <t>크라이드정</t>
  </si>
  <si>
    <t>록시펜캅셀</t>
  </si>
  <si>
    <t>에스케이세라티오펩티다제정</t>
  </si>
  <si>
    <t>에스케이세프라딘캅셀250mg</t>
  </si>
  <si>
    <t>2002-10-21</t>
  </si>
  <si>
    <t>에스케이클로람페니콜캅셀250mg</t>
  </si>
  <si>
    <t>페브릭정80밀리그램(페북소스타트)</t>
  </si>
  <si>
    <t xml:space="preserve">644703300 </t>
  </si>
  <si>
    <t>미가드정2.5밀리그램(프로바트립탄숙신산염일수화물)</t>
  </si>
  <si>
    <t xml:space="preserve">644703310 </t>
  </si>
  <si>
    <t xml:space="preserve">644703320 </t>
  </si>
  <si>
    <t>에스로틴정10밀리그램(로수바스타틴칼슘)</t>
  </si>
  <si>
    <t xml:space="preserve">644703330 </t>
  </si>
  <si>
    <t>에스로틴정20밀리그램(로수바스타틴칼슘)</t>
  </si>
  <si>
    <t xml:space="preserve">644703340 </t>
  </si>
  <si>
    <t>에스케이항트롬빈III주500단위(건조농축사람항트롬빈III)</t>
  </si>
  <si>
    <t>옵티네이트정75밀리그램(리세드론산나트륨)</t>
  </si>
  <si>
    <t>프로맥과립(폴라프레징크)</t>
  </si>
  <si>
    <t>에소메드캡슐40밀리그램(에스오메프라졸)</t>
  </si>
  <si>
    <t>코스카정100밀리그램(로자탄칼륨)</t>
  </si>
  <si>
    <t>씨제트골드정</t>
  </si>
  <si>
    <t>덱시부케이시럽(덱시부프로펜)</t>
  </si>
  <si>
    <t>코스카정100mg(로사르탄칼륨)</t>
  </si>
  <si>
    <t xml:space="preserve">644703420 </t>
  </si>
  <si>
    <t>울트라스크세미정</t>
  </si>
  <si>
    <t>울트라스크정</t>
  </si>
  <si>
    <t>부파론정(브롬화시메트로피움)</t>
  </si>
  <si>
    <t>액글리정(피오글리타존염산염)</t>
  </si>
  <si>
    <t>헵스크정(아데포비어디피복실)</t>
  </si>
  <si>
    <t>뉴로카틸정(아세틸-L-카르니틴염산염)</t>
  </si>
  <si>
    <t>에스케이인플루엔자XI백신주(프리필드시린지)(인플루엔자분할백신)</t>
  </si>
  <si>
    <t>에스케이인플루엔자VIII백신주(프리필드시린지)(인플루엔자표면항원백신)</t>
  </si>
  <si>
    <t>579700BIJ</t>
  </si>
  <si>
    <t>동신알부민25%주(사람혈청알부민)(수출명:Solbumin25%Albumin25%DSAlbumin25%inj)</t>
  </si>
  <si>
    <t>팜스나정250밀리그램(팜시클로버)</t>
  </si>
  <si>
    <t>에소메드캡슐20밀리그램(에스오메프라졸)</t>
  </si>
  <si>
    <t>리브감마에스앤주[말토즈첨가사람면역글로불린(pH4.25)]</t>
  </si>
  <si>
    <t>0.5g/10ml</t>
  </si>
  <si>
    <t>1g/20ml</t>
  </si>
  <si>
    <t>2.5g/50ml</t>
  </si>
  <si>
    <t>리브감마에스앤주2.5g/50mL(수출용)</t>
  </si>
  <si>
    <t>3g/60ml</t>
  </si>
  <si>
    <t>107135BIJ</t>
  </si>
  <si>
    <t>몬테프리오디에프4밀리그램(몬테루카스트나트륨)</t>
  </si>
  <si>
    <t>1매(34.99mg/2.5㎝*2.5㎝*200㎛)</t>
  </si>
  <si>
    <t>몬테프리오디에프5밀리그램(몬테루카스트나트륨)</t>
  </si>
  <si>
    <t>1매(43.74mg/2.5㎝*2.5㎝*215㎛)</t>
  </si>
  <si>
    <t>몬테프리오디에프10밀리그램(몬테루카스트나트륨)</t>
  </si>
  <si>
    <t>1매(87.48mg/3.7㎝*2.7㎝*215㎛)</t>
  </si>
  <si>
    <t>엠빅스에스구강붕해필름50밀리그램(미로데나필)</t>
  </si>
  <si>
    <t>699201ATD</t>
  </si>
  <si>
    <t>1장(120mg/27㎜*37㎜*140㎛)</t>
  </si>
  <si>
    <t>쎌스크캡슐200밀리그램(세레콕시브)</t>
  </si>
  <si>
    <t xml:space="preserve">644703740 </t>
  </si>
  <si>
    <t>로트라엠정1/250밀리그램</t>
  </si>
  <si>
    <t>로트라엠정2/500밀리그램</t>
  </si>
  <si>
    <t>에스케이코스카플러스정</t>
  </si>
  <si>
    <t xml:space="preserve">644703770 </t>
  </si>
  <si>
    <t>에스케이코스카플러스에프정</t>
  </si>
  <si>
    <t xml:space="preserve">644703780 </t>
  </si>
  <si>
    <t>에스케이코스카플러스프로정</t>
  </si>
  <si>
    <t xml:space="preserve">644703790 </t>
  </si>
  <si>
    <t>프리엔터캡슐75밀리그램(프레가발린)</t>
  </si>
  <si>
    <t>프리엔터캡슐150밀리그램(프레가발린)</t>
  </si>
  <si>
    <t>엠빅스에스구강붕해필름100밀리그램(미로데나필)</t>
  </si>
  <si>
    <t>699202ATD</t>
  </si>
  <si>
    <t>1장(240mg/30㎜*40㎜*200㎛)</t>
  </si>
  <si>
    <t>에스케이리바스티그민패취4.6밀리그램(리바스티그민)(수출용)</t>
  </si>
  <si>
    <t>4.6밀리그램</t>
  </si>
  <si>
    <t>수출용/(5㎠)</t>
  </si>
  <si>
    <t>에스케이리바스티그민패취4.6밀리그램(수출용)</t>
  </si>
  <si>
    <t>에스케이리바스티그민패취9.5밀리그램(리바스티그민)(수출용)</t>
  </si>
  <si>
    <t>9.5밀리그램</t>
  </si>
  <si>
    <t>수출용/(10㎠)</t>
  </si>
  <si>
    <t>에스케이리바스티그민패취9.5밀리그램(수출용)</t>
  </si>
  <si>
    <t>바라큐어정0.5밀리그램(엔테카비르)</t>
  </si>
  <si>
    <t>바라큐어정1밀리그램(엔테카비르)</t>
  </si>
  <si>
    <t>에피스크정250밀리그램(레비티라세탐)</t>
  </si>
  <si>
    <t>에피스크정500밀리그램(레비티라세탐)</t>
  </si>
  <si>
    <t>에피스크정750밀리그램(레비티라세탐)</t>
  </si>
  <si>
    <t xml:space="preserve">644703940 </t>
  </si>
  <si>
    <t>에피스크정1000밀리그램(레비티라세탐)</t>
  </si>
  <si>
    <t xml:space="preserve">644703950 </t>
  </si>
  <si>
    <t>헤파맥스연질캡슐350밀리그램(밀크시슬열매건조엑스)</t>
  </si>
  <si>
    <t>알레프리정(레보세티리진염산염)</t>
  </si>
  <si>
    <t>2020-06-12</t>
  </si>
  <si>
    <t>올메신에스정(올메사탄실렉세틸)</t>
  </si>
  <si>
    <t>톨로인서방정4밀리그램(톨터로딘-L-타르타르산염)</t>
  </si>
  <si>
    <t>탐스플라캡슐(탐스로신염산염)</t>
  </si>
  <si>
    <t xml:space="preserve">644704000 </t>
  </si>
  <si>
    <t>페브릭정40밀리그램(페북소스타트)</t>
  </si>
  <si>
    <t xml:space="preserve">644704010 </t>
  </si>
  <si>
    <t>레밋치연질캡슐2.5마이크로그램(날푸라핀염산염)</t>
  </si>
  <si>
    <t>633601ACS</t>
  </si>
  <si>
    <t>V03AX02</t>
  </si>
  <si>
    <t>프로맥정(폴라프레징크)</t>
  </si>
  <si>
    <t xml:space="preserve">644704030 </t>
  </si>
  <si>
    <t>미니프레구강용해필름0.2밀리그램(데스모프레신아세트산염)</t>
  </si>
  <si>
    <t>미니프레구강붕해필름0.2밀리그램(데스모프레신아세트산염)</t>
  </si>
  <si>
    <t>허가 신청 전 제품 명 변경에 따른 코드에 대한 제품 명칭 변경</t>
  </si>
  <si>
    <t>나우스카정(피나스테리드)</t>
  </si>
  <si>
    <t xml:space="preserve">644704050 </t>
  </si>
  <si>
    <t>올메신정40밀리그램(올메사탄메독소밀)</t>
  </si>
  <si>
    <t>올메신정10밀리그램(올메사탄메독소밀)</t>
  </si>
  <si>
    <t>올메신정20밀리그램(올메사탄메독소밀)</t>
  </si>
  <si>
    <t>올메신플러스정20/12.5밀리그램</t>
  </si>
  <si>
    <t>이부로엔연질캡슐(이부프로펜)</t>
  </si>
  <si>
    <t>엑스패럴정5mg/160mg</t>
  </si>
  <si>
    <t>2019-09-17</t>
  </si>
  <si>
    <t>엑스패럴정5mg/80mg</t>
  </si>
  <si>
    <t>엑스패럴정10mg/160mg</t>
  </si>
  <si>
    <t>원드론패취5(리바스티그민)</t>
  </si>
  <si>
    <t xml:space="preserve">644704140 </t>
  </si>
  <si>
    <t>원드론패취10(리바스티그민)</t>
  </si>
  <si>
    <t xml:space="preserve">644704150 </t>
  </si>
  <si>
    <t>원드론패취15(리바스티그민)</t>
  </si>
  <si>
    <t xml:space="preserve">644704160 </t>
  </si>
  <si>
    <t>기넥신에프연질캡슐120밀리그램(은행엽건조엑스)</t>
  </si>
  <si>
    <t>게스벡터더블액션현탁액</t>
  </si>
  <si>
    <t>D42600ASS</t>
  </si>
  <si>
    <t>미니프레구강붕해필름0.1밀리그램(데스모프레신아세트산염)</t>
  </si>
  <si>
    <t>에스로틴정5밀리그램(로수바스타틴칼슘)</t>
  </si>
  <si>
    <t xml:space="preserve">644704200 </t>
  </si>
  <si>
    <t>클래로정500밀리그램(클래리트로마이신)</t>
  </si>
  <si>
    <t>627901BIJ</t>
  </si>
  <si>
    <t>피라지르프리필드시린지(이카티반트아세테이트)&amp;nbsp;</t>
  </si>
  <si>
    <t>나프메드정500/20밀리그램</t>
  </si>
  <si>
    <t xml:space="preserve">644704260 </t>
  </si>
  <si>
    <t>628602BIJ</t>
  </si>
  <si>
    <t>안플라엑스서방정300밀리그램(사르포그렐레이트염산염)</t>
  </si>
  <si>
    <t xml:space="preserve">644704300 </t>
  </si>
  <si>
    <t>아모라닉이에스시럽(아목시실린수화물-묽은클라불란산칼륨)</t>
  </si>
  <si>
    <t>엑소닌CR서방정(에페리손염산염)</t>
  </si>
  <si>
    <t xml:space="preserve">644704320 </t>
  </si>
  <si>
    <t>인벨라정(세벨라머탄산염)</t>
  </si>
  <si>
    <t xml:space="preserve">644704330 </t>
  </si>
  <si>
    <t>트윈폴스정10/20밀리그램</t>
  </si>
  <si>
    <t>트윈폴스정10/5밀리그램</t>
  </si>
  <si>
    <t>트윈폴스정10/10밀리그램</t>
  </si>
  <si>
    <t>아스코플러스주(아스코르브산)</t>
  </si>
  <si>
    <t>110432BIJ</t>
  </si>
  <si>
    <t>티아민플러스주(푸르설티아민염산염)</t>
  </si>
  <si>
    <t>빔스크정100밀리그램(라코사미드)</t>
  </si>
  <si>
    <t xml:space="preserve">644704420 </t>
  </si>
  <si>
    <t>빔스크정150밀리그램(라코사미드)</t>
  </si>
  <si>
    <t xml:space="preserve">644704430 </t>
  </si>
  <si>
    <t>빔스크정200밀리그램(라코사미드)</t>
  </si>
  <si>
    <t xml:space="preserve">644704440 </t>
  </si>
  <si>
    <t>빔스크정50밀리그램(라코사미드)</t>
  </si>
  <si>
    <t xml:space="preserve">644704450 </t>
  </si>
  <si>
    <t>미네플러스주</t>
  </si>
  <si>
    <t>더블자임정</t>
  </si>
  <si>
    <t>에스케이타다라필구강용해필름20밀리그램(타다라필)</t>
  </si>
  <si>
    <t>에스케이타다라필구강용해필름10밀리그램(타다라필)</t>
  </si>
  <si>
    <t>에스케이타다라필구강용해필름5밀리그램(타다라필)</t>
  </si>
  <si>
    <t>큐덱시서방캡슐100밀리그램(토피라메이트)</t>
  </si>
  <si>
    <t xml:space="preserve">644704520 </t>
  </si>
  <si>
    <t>241801ACR</t>
  </si>
  <si>
    <t>큐덱시서방캡슐200밀리그램(토피라메이트)</t>
  </si>
  <si>
    <t xml:space="preserve">644704530 </t>
  </si>
  <si>
    <t>241802ACR</t>
  </si>
  <si>
    <t>큐덱시서방캡슐25밀리그램(토피라메이트)</t>
  </si>
  <si>
    <t xml:space="preserve">644704540 </t>
  </si>
  <si>
    <t>241803ACR</t>
  </si>
  <si>
    <t>큐덱시서방캡슐50밀리그램(토피라메이트)</t>
  </si>
  <si>
    <t xml:space="preserve">644704550 </t>
  </si>
  <si>
    <t>241804ACR</t>
  </si>
  <si>
    <t>시로콜에스연질캡슐</t>
  </si>
  <si>
    <t>2017-09-19</t>
  </si>
  <si>
    <t>차광하여 2~8℃에서 동결을 피하여 보관,수출용</t>
  </si>
  <si>
    <t>차광하여 2~8℃에서 냉장보관</t>
  </si>
  <si>
    <t>아날라프연질캡슐(나프록센)</t>
  </si>
  <si>
    <t>스르텍연질캡슐10mg(세티리진염산염)</t>
  </si>
  <si>
    <t>케어믹신플러스연고</t>
  </si>
  <si>
    <t>2018-06-12</t>
  </si>
  <si>
    <t>코스카이엑스정5/50밀리그램</t>
  </si>
  <si>
    <t xml:space="preserve">644704630 </t>
  </si>
  <si>
    <t>코스카이엑스정10/50밀리그램</t>
  </si>
  <si>
    <t xml:space="preserve">644704640 </t>
  </si>
  <si>
    <t>코스카이엑스정5/100밀리그램</t>
  </si>
  <si>
    <t xml:space="preserve">644704650 </t>
  </si>
  <si>
    <t>아포니카에어로솔</t>
  </si>
  <si>
    <t>테리펜솔에어로솔</t>
  </si>
  <si>
    <t>기넥신에프정120밀리그램(은행엽건조엑스)</t>
  </si>
  <si>
    <t>포장단위: 20정(10정/PTPX2개)</t>
  </si>
  <si>
    <t>슈메디펜8시간이알서방정650밀리그램(아세트아미노펜)</t>
  </si>
  <si>
    <t>빔스크주(라코사미드)</t>
  </si>
  <si>
    <t>스카드비정(암로디핀베실산염)</t>
  </si>
  <si>
    <t xml:space="preserve">644704710 </t>
  </si>
  <si>
    <t>머피스펜정</t>
  </si>
  <si>
    <t>이두패프연질캡슐(아세트아미노펜)</t>
  </si>
  <si>
    <t>로멜라인장용정(브로멜라인)</t>
  </si>
  <si>
    <t xml:space="preserve">644704740 </t>
  </si>
  <si>
    <t>뉴도탑카타플라스마(리도카인)</t>
  </si>
  <si>
    <t xml:space="preserve">644704750 </t>
  </si>
  <si>
    <t>규격 : 10.0cm×14.0cm(140㎠,)</t>
  </si>
  <si>
    <t>온젠티스캡슐25밀리그램(오피카폰)</t>
  </si>
  <si>
    <t>N04BX04</t>
  </si>
  <si>
    <t>온젠티스캡슐50밀리그램(오피카폰)</t>
  </si>
  <si>
    <t xml:space="preserve">644704770 </t>
  </si>
  <si>
    <t>689301ACH</t>
  </si>
  <si>
    <t>리넥신서방정</t>
  </si>
  <si>
    <t xml:space="preserve">644704780 </t>
  </si>
  <si>
    <t>687200ATR</t>
  </si>
  <si>
    <t>트라스트디펜플라스타(디클로페낙나트륨)</t>
  </si>
  <si>
    <t>[1매(2.40그램)중 H-Type 규격:BP, 7cm x 10.1cm, 70cm2] / [1매(2.40그램)중 C-Type 규격:BP, 7cm x 10.1cm, 70cm2]</t>
  </si>
  <si>
    <t>[1매(2.40그램)중 C-Type 규격:BP, 7cm x 10.1cm, 70cm2]</t>
  </si>
  <si>
    <t>[1매(2.40그램)중 H-Type 규격:BP, 7cm x 10.1cm, 70cm2]</t>
  </si>
  <si>
    <t>[1매(2.41 그램) 중-C-Type 규격: BP, 7cm x 10.1cm, 70cm2] / 포장단위 : 40 매/상자(10매/포x4)</t>
  </si>
  <si>
    <t>[1매(2.41 그램) 중-H-Type 규격: BP, 7cm x 10.1cm, 70cm2] / 포장단위 : 40 매/상자(10매/포x4)</t>
  </si>
  <si>
    <t>트라스트핑거플라스타(케토프로펜)</t>
  </si>
  <si>
    <t>179916CPL</t>
  </si>
  <si>
    <t>[1매(0.350그램)중 C-Type 규격:KP, 10cm2]</t>
  </si>
  <si>
    <t>트라스트펠빈플라스타(펠비낙)</t>
  </si>
  <si>
    <t>1매(2.63그램)중 C-Type, 70㎠</t>
  </si>
  <si>
    <t>라톤서방정2밀리그램(멜라토닌)</t>
  </si>
  <si>
    <t xml:space="preserve">실온(25°C이하) 보관 </t>
  </si>
  <si>
    <t>트라스트플라스타(피록시캄)</t>
  </si>
  <si>
    <t>1매 7.0 X 10.0cm2</t>
  </si>
  <si>
    <t>기넥신에프정240밀리그램(은행엽건조엑스)</t>
  </si>
  <si>
    <t>토스젯정10/10밀리그램</t>
  </si>
  <si>
    <t xml:space="preserve">644704850 </t>
  </si>
  <si>
    <t>토스젯정10/20밀리그램</t>
  </si>
  <si>
    <t xml:space="preserve">644704860 </t>
  </si>
  <si>
    <t>토스젯정10/40밀리그램</t>
  </si>
  <si>
    <t xml:space="preserve">644704870 </t>
  </si>
  <si>
    <t>코스카정25밀리그램(로사르탄칼륨)</t>
  </si>
  <si>
    <t xml:space="preserve">644704880 </t>
  </si>
  <si>
    <t>185703ATB</t>
  </si>
  <si>
    <t xml:space="preserve">644704891 </t>
  </si>
  <si>
    <t>497131CSI</t>
  </si>
  <si>
    <t xml:space="preserve">644704901 </t>
  </si>
  <si>
    <t>497130CSI</t>
  </si>
  <si>
    <t>레밋치구강붕해정2.5마이크로그램(날푸라핀염산염)</t>
  </si>
  <si>
    <t>633601ATD</t>
  </si>
  <si>
    <t xml:space="preserve">644704921 </t>
  </si>
  <si>
    <t>510030CSI</t>
  </si>
  <si>
    <t>트라스트이부플라스타(이부프로펜)</t>
  </si>
  <si>
    <t>1매(10.0 X 14.0Cm2, 약 1,400mg)</t>
  </si>
  <si>
    <t>1매(10.0 X 14.0 Cm2, 약 1400mg)</t>
  </si>
  <si>
    <t>페라플스주(페라미비르수화물)</t>
  </si>
  <si>
    <t>테글루틱현탁액(리루졸)</t>
  </si>
  <si>
    <t xml:space="preserve">644704951 </t>
  </si>
  <si>
    <t>224030ASS</t>
  </si>
  <si>
    <t>아이하이추어블정</t>
  </si>
  <si>
    <t>파워조인에스600정</t>
  </si>
  <si>
    <t>수벡스정</t>
  </si>
  <si>
    <t>85밀리그램</t>
  </si>
  <si>
    <t xml:space="preserve">644704980 </t>
  </si>
  <si>
    <t>725300ATB</t>
  </si>
  <si>
    <t>N02CC51</t>
  </si>
  <si>
    <t>노바백스&amp;nbsp;코로나19&amp;nbsp;백신&amp;nbsp;2023-2024&amp;nbsp;조성</t>
  </si>
  <si>
    <t>식품의약품안전처 긴급도입 인정 의약품</t>
  </si>
  <si>
    <t>조인스에프정300밀리그램(위령선·괄루근·하고초30%에탄올건조엑스(40→1))</t>
  </si>
  <si>
    <t>토스젯에이정10/10/5밀리그램(에제티미브,아토르바스타틴칼슘삼수화물,암로디핀베실산염)</t>
  </si>
  <si>
    <t xml:space="preserve">644705010 </t>
  </si>
  <si>
    <t>토스젯에이정10/40/10밀리그램(에제티미브,아토르바스타틴칼슘삼수화물,암로디핀베실산염)</t>
  </si>
  <si>
    <t>토스젯에이정10/20/10밀리그램(에제티미브,아토르바스타틴칼슘삼수화물,암로디핀베실산염)</t>
  </si>
  <si>
    <t xml:space="preserve">644705030 </t>
  </si>
  <si>
    <t>토스젯에이정10/10/10밀리그램(에제티미브,아토르바스타틴칼슘삼수화물,암로디핀베실산염)</t>
  </si>
  <si>
    <t xml:space="preserve">644705040 </t>
  </si>
  <si>
    <t>토스젯에이정10/20/5밀리그램(에제티미브,아토르바스타틴칼슘삼수화물,암로디핀베실산염</t>
  </si>
  <si>
    <t xml:space="preserve">644705050 </t>
  </si>
  <si>
    <t>담엔쿨정</t>
  </si>
  <si>
    <t>콘드로에스800정</t>
  </si>
  <si>
    <t>트립에스정</t>
  </si>
  <si>
    <t>노바백스코로나19백신(2024-2025조성)</t>
  </si>
  <si>
    <t>긴급사용승인신청 품목 / 밀봉용기, 냉장(2∼8℃) 조건에서 차광하여 보관. 얼리지 말 것</t>
  </si>
  <si>
    <t>긴급사용승인 신청건 / 밀봉용기, 냉장(2∼8℃) 조건에서 차광하여 보관. 얼리지 말 것</t>
  </si>
  <si>
    <t>차광밀봉용기, 실온(1-30℃) 보관</t>
  </si>
  <si>
    <t>조믹정2.5밀리그램(졸미트립탄)</t>
  </si>
  <si>
    <t xml:space="preserve">644705110 </t>
  </si>
  <si>
    <t>415601ATB</t>
  </si>
  <si>
    <t>N02CC03</t>
  </si>
  <si>
    <t>기넥신메모케어캡슐</t>
  </si>
  <si>
    <t>토시닙정5밀리그램(토파시티닙)</t>
  </si>
  <si>
    <t xml:space="preserve">644705130 </t>
  </si>
  <si>
    <t>코코엔캡슐</t>
  </si>
  <si>
    <t>장엔클캡슐</t>
  </si>
  <si>
    <t>세티리엔정(세티리진염산염)</t>
  </si>
  <si>
    <t>리도프론크림(프레드니솔론발레로아세테이트)</t>
  </si>
  <si>
    <t>속편한정</t>
  </si>
  <si>
    <t>락토큐정</t>
  </si>
  <si>
    <t>메코마그플러스정</t>
  </si>
  <si>
    <t>E96200ATB</t>
  </si>
  <si>
    <t>트라스트루비플라스타(플루르비프로펜)</t>
  </si>
  <si>
    <t>1매 (7cm x 10cm, 0.4415g 중)</t>
  </si>
  <si>
    <t>트라스트코인플라스타</t>
  </si>
  <si>
    <t>원지름 28mm / 6.157㎠</t>
  </si>
  <si>
    <t>노즈벨정</t>
  </si>
  <si>
    <t>리브감마에스앤주5%[말토즈첨가사람면역글로불린(pH4.25)]</t>
  </si>
  <si>
    <t>에스케이플라즈마(주)</t>
  </si>
  <si>
    <t xml:space="preserve">50800011 </t>
  </si>
  <si>
    <t xml:space="preserve">50800021 </t>
  </si>
  <si>
    <t>1g/20mL</t>
  </si>
  <si>
    <t xml:space="preserve">50800031 </t>
  </si>
  <si>
    <t>2.5g/50mL</t>
  </si>
  <si>
    <t xml:space="preserve">50800051 </t>
  </si>
  <si>
    <t>169933BIJ</t>
  </si>
  <si>
    <t>3g/60mL</t>
  </si>
  <si>
    <t xml:space="preserve">50800071 </t>
  </si>
  <si>
    <t>169934BIJ</t>
  </si>
  <si>
    <t>리브감마주(말토즈첨가사람면역글로불린pH4.25)(수출명:&amp;nbsp;S/D&amp;nbsp;Treated&amp;nbsp;Immunoglobuline&amp;nbsp;Inj.,글로부셀,노글로빈,감마렌,하이아이지,플라스마글로브,엘-글로브,아이브이아이지)</t>
  </si>
  <si>
    <t>0.5g/10mL</t>
  </si>
  <si>
    <t>3.0g/60mL</t>
  </si>
  <si>
    <t>10g/200mL</t>
  </si>
  <si>
    <t>30℃이하에서 동결을 피하여 보관</t>
  </si>
  <si>
    <t xml:space="preserve">50800151 </t>
  </si>
  <si>
    <t>테타불린에스앤주(항파상풍사람면역글로불린)(수출명:T-Globulin:TetanusHumanImmunoglobulinInj.)</t>
  </si>
  <si>
    <t>테타불린에스앤주(항파상풍사람면역글로불린)(수출명:&amp;nbsp;T-Globulin:&amp;nbsp;Tetanus&amp;nbsp;Human&amp;nbsp;Immunoglobulin&amp;nbsp;Inj.)</t>
  </si>
  <si>
    <t xml:space="preserve">50800201 </t>
  </si>
  <si>
    <t>에트비주250단위(건조농축사람&amp;nbsp;혈액응고제VIII인자(건조열처리))</t>
  </si>
  <si>
    <t xml:space="preserve">50800211 </t>
  </si>
  <si>
    <t>동결을 피하여 10도씨 이하에서 보관</t>
  </si>
  <si>
    <t xml:space="preserve">50800221 </t>
  </si>
  <si>
    <t xml:space="preserve">50800231 </t>
  </si>
  <si>
    <t>정주용헤파불린에스앤주(정맥주사용B형간염사람면역글로불린)</t>
  </si>
  <si>
    <t>638501BIJ</t>
  </si>
  <si>
    <t xml:space="preserve">50800241 </t>
  </si>
  <si>
    <t>10mL/바이알</t>
  </si>
  <si>
    <t>동신알부민25%주(사람혈청알부민)(수출명:Solbumin25%,Albumin25%,DSAlbumin25%inj)</t>
  </si>
  <si>
    <t>30도씨이하에서 동결을 피하여 보관</t>
  </si>
  <si>
    <t>헤파불린주(B형간염사람면역글로불린)(수출명:HepatitisBHumanImmunoglobulinInj)</t>
  </si>
  <si>
    <t>테타불린에스앤주프리필드시린지(항파상풍사람면역글로불린)</t>
  </si>
  <si>
    <t xml:space="preserve">50800361 </t>
  </si>
  <si>
    <t>2 ∼ 25℃에서 동결을 피하여 차광밀봉용기에 보관</t>
  </si>
  <si>
    <t xml:space="preserve">50800381 </t>
  </si>
  <si>
    <t>50mL/바이알</t>
  </si>
  <si>
    <t xml:space="preserve">50800391 </t>
  </si>
  <si>
    <t>169940BIJ</t>
  </si>
  <si>
    <t>200mL(10,000mg)/바이알</t>
  </si>
  <si>
    <t>리브감마에스앤주10%(글리신첨가사람면역글로불린(pH4.9))</t>
  </si>
  <si>
    <t>보관방법:1~25℃에서 차광하여 보관</t>
  </si>
  <si>
    <t xml:space="preserve">50800401 </t>
  </si>
  <si>
    <t xml:space="preserve">50800402 </t>
  </si>
  <si>
    <t>169941BIJ</t>
  </si>
  <si>
    <t xml:space="preserve">50800403 </t>
  </si>
  <si>
    <t xml:space="preserve">50800404 </t>
  </si>
  <si>
    <t>169942BIJ</t>
  </si>
  <si>
    <t>뉴파드캡슐(세파드록실수화물)</t>
  </si>
  <si>
    <t>에스피씨(주)</t>
  </si>
  <si>
    <t>에스피씨세파클러캡슐250mg</t>
  </si>
  <si>
    <t xml:space="preserve">669700020 </t>
  </si>
  <si>
    <t>에스피씨히드로탈시트산</t>
  </si>
  <si>
    <t>프로탈정(탈니플루메이트)</t>
  </si>
  <si>
    <t>이노티딘정(라니티딘염산염)</t>
  </si>
  <si>
    <t>이노코나졸캡슐(플루코나졸)</t>
  </si>
  <si>
    <t xml:space="preserve">669700060 </t>
  </si>
  <si>
    <t>그릴정(글리메피리드)</t>
  </si>
  <si>
    <t>이노시캄캡슐(멜록시캄)</t>
  </si>
  <si>
    <t xml:space="preserve">669700080 </t>
  </si>
  <si>
    <t>뉴빅스정(클로피도그렐황산염)</t>
  </si>
  <si>
    <t xml:space="preserve">669700090 </t>
  </si>
  <si>
    <t>알로펜정(록소프로펜나트륨수화물)</t>
  </si>
  <si>
    <t xml:space="preserve">669700100 </t>
  </si>
  <si>
    <t>무코실정(레바미피드)</t>
  </si>
  <si>
    <t xml:space="preserve">669700110 </t>
  </si>
  <si>
    <t>시티딘정200mg(시메티딘)</t>
  </si>
  <si>
    <t xml:space="preserve">669700120 </t>
  </si>
  <si>
    <t xml:space="preserve">669700130 </t>
  </si>
  <si>
    <t>마이포딘서방정(메트포르민염산염)</t>
  </si>
  <si>
    <t>디아딘정(암로디핀베실산염)</t>
  </si>
  <si>
    <t xml:space="preserve">669700150 </t>
  </si>
  <si>
    <t>에스페리정(에페리손염산염)</t>
  </si>
  <si>
    <t>프란루캡슐(프란루카스트수화물)</t>
  </si>
  <si>
    <t>로잘핀플러스정</t>
  </si>
  <si>
    <t xml:space="preserve">669700180 </t>
  </si>
  <si>
    <t>울트라핀정</t>
  </si>
  <si>
    <t xml:space="preserve">669700190 </t>
  </si>
  <si>
    <t>울트라핀세미정</t>
  </si>
  <si>
    <t xml:space="preserve">669700200 </t>
  </si>
  <si>
    <t>로잘핀정(로사르탄칼륨)</t>
  </si>
  <si>
    <t xml:space="preserve">669700210 </t>
  </si>
  <si>
    <t>오메라핀캡슐(오메프라졸)</t>
  </si>
  <si>
    <t xml:space="preserve">669700220 </t>
  </si>
  <si>
    <t>히알아이점안액(히알루론산나트륨)</t>
  </si>
  <si>
    <t xml:space="preserve">669700231 </t>
  </si>
  <si>
    <t>에스피씨세프테졸나트륨주사1g(수출용)</t>
  </si>
  <si>
    <t>에스피씨세프트리악손나트륨주사1g</t>
  </si>
  <si>
    <t xml:space="preserve">669700251 </t>
  </si>
  <si>
    <t>이토라핀정(이토프리드염산염)</t>
  </si>
  <si>
    <t>메디알정500mg(알마게이트)</t>
  </si>
  <si>
    <t xml:space="preserve">669700270 </t>
  </si>
  <si>
    <t>가스모핀정(모사프리드시트르산염수화물)</t>
  </si>
  <si>
    <t xml:space="preserve">669700280 </t>
  </si>
  <si>
    <t>에소메디정40mg(에스오메프라졸마그네슘이수화물)</t>
  </si>
  <si>
    <t>에소메디정20mg(에스오메프라졸마그네슘이수화물)</t>
  </si>
  <si>
    <t>에스피씨니자정(니자티딘)</t>
  </si>
  <si>
    <t>보관온도(15~30도)</t>
  </si>
  <si>
    <t>메디씨콕스캡슐200mg(세레콕시브)</t>
  </si>
  <si>
    <t>보관온도(15~30도, 실온)</t>
  </si>
  <si>
    <t>에스피씨레보정(레보설피리드)</t>
  </si>
  <si>
    <t>리마케이정(리마프로스트알파덱스)</t>
  </si>
  <si>
    <t xml:space="preserve">669700340 </t>
  </si>
  <si>
    <t>에스피씨라베정10mg(라베프라졸나트륨)</t>
  </si>
  <si>
    <t xml:space="preserve">669700350 </t>
  </si>
  <si>
    <t>에스피씨라베정20mg(라베프라졸나트륨)</t>
  </si>
  <si>
    <t xml:space="preserve">669700360 </t>
  </si>
  <si>
    <t>에스토린정(아토르바스타틴칼슘삼수화물)</t>
  </si>
  <si>
    <t>닥터카인크림9.6%(리도카인)</t>
  </si>
  <si>
    <t>팜시피정(팜시클로비르)</t>
  </si>
  <si>
    <t>아세그린정(아세클로페낙)</t>
  </si>
  <si>
    <t>에스피씨에스정(방풍통성산건조엑스(4.6→1))</t>
  </si>
  <si>
    <t>액상히알루론주(히알루로니다제)</t>
  </si>
  <si>
    <t>게리징고연질캅셀</t>
  </si>
  <si>
    <t>에스피팜텍</t>
  </si>
  <si>
    <t>애생기혈고</t>
  </si>
  <si>
    <t>에스피팜텍득생금사만응고</t>
  </si>
  <si>
    <t>진고방소프트캅셀</t>
  </si>
  <si>
    <t>10*15cm2</t>
  </si>
  <si>
    <t>10*15cm2, 5g</t>
  </si>
  <si>
    <t>이오파미지타300주사액(이오파미돌)</t>
  </si>
  <si>
    <t>에이씨엠(주)</t>
  </si>
  <si>
    <t>이오파미지타370주사액(이오파미돌)</t>
  </si>
  <si>
    <t>싸이덱스오피에이액(오토프탈알데하이드)</t>
  </si>
  <si>
    <t>에이에스피코리아 유한책임회사</t>
  </si>
  <si>
    <t>힐론5주(히알우론산나트륨)</t>
  </si>
  <si>
    <t>에이엠오아시아리미티드한국지점</t>
  </si>
  <si>
    <t>힐론5주</t>
  </si>
  <si>
    <t>힐론주(히알우론산나트륨)</t>
  </si>
  <si>
    <t>힐론주</t>
  </si>
  <si>
    <t>힐론지브이주14.0밀리그램</t>
  </si>
  <si>
    <t>아스메이트20</t>
  </si>
  <si>
    <t>에이징생명과학(주)</t>
  </si>
  <si>
    <t>온코젬시타빈주1그램(젬시타빈염산염)</t>
  </si>
  <si>
    <t>온코젬시타빈주200밀리그램(젬시타빈염산염)</t>
  </si>
  <si>
    <t>온코카보플라틴주(카보플라틴)</t>
  </si>
  <si>
    <t>123709BIJ</t>
  </si>
  <si>
    <t>2018-02-03</t>
  </si>
  <si>
    <t>온코파클리탁셀주(파클리탁셀)</t>
  </si>
  <si>
    <t>207806BIJ</t>
  </si>
  <si>
    <t>2018-01-28</t>
  </si>
  <si>
    <t>탈리그로브캡슐100밀리그램(탈리도마이드)</t>
  </si>
  <si>
    <t xml:space="preserve">626100120 </t>
  </si>
  <si>
    <t>탈리그로브캡슐50밀리그램(탈리도마이드)</t>
  </si>
  <si>
    <t xml:space="preserve">626100130 </t>
  </si>
  <si>
    <t>130901ATB</t>
  </si>
  <si>
    <t>2℃-8℃에서 건조한 곳에 보관</t>
  </si>
  <si>
    <t>해동에프디지주사액(2-데옥시-2-플루오로-D-글루코스(18F)액)</t>
  </si>
  <si>
    <t>에이치디엑스(주)</t>
  </si>
  <si>
    <t xml:space="preserve">682400010 </t>
  </si>
  <si>
    <t>타지톨브이현탁액(황산바륨)</t>
  </si>
  <si>
    <t>2010-07-19</t>
  </si>
  <si>
    <t>에이치디엑스소듐플루오라이드F18주사액</t>
  </si>
  <si>
    <t>622402BIJ</t>
  </si>
  <si>
    <t>1바이알 : 10ml</t>
  </si>
  <si>
    <t>가나폴로연질캡슐(수출명:Hexamine)</t>
  </si>
  <si>
    <t>에이치엘비제약(주)</t>
  </si>
  <si>
    <t>가나폴로연질캡슐</t>
  </si>
  <si>
    <t>1Foil*30</t>
  </si>
  <si>
    <t>노브세틴캡슐(플루옥세틴염산염)</t>
  </si>
  <si>
    <t xml:space="preserve">647300020 </t>
  </si>
  <si>
    <t>노브제정(염산펜터민)</t>
  </si>
  <si>
    <t>2012-02-24</t>
  </si>
  <si>
    <t>뉴펜겔(케토프로펜)</t>
  </si>
  <si>
    <t>니아시나서방정1000밀리그램(니코틴산)</t>
  </si>
  <si>
    <t>2019-05-24</t>
  </si>
  <si>
    <t>니아시나서방정375밀리그램(니코틴산)</t>
  </si>
  <si>
    <t>니아시나서방정500밀리그램(니코틴산)</t>
  </si>
  <si>
    <t>니아시나서방정750밀리그램(니코틴산)</t>
  </si>
  <si>
    <t>다브론정(독소필린)</t>
  </si>
  <si>
    <t>더마스톤지크림</t>
  </si>
  <si>
    <t>더마쎄지크림</t>
  </si>
  <si>
    <t>덴티자임캡슐</t>
  </si>
  <si>
    <t>덴티탑캡슐(수출명:DentitopCaps.)</t>
  </si>
  <si>
    <t>동의고카타플라스마</t>
  </si>
  <si>
    <t>디메피아정(디메크로틴산마그네슘)</t>
  </si>
  <si>
    <t>디부손크림</t>
  </si>
  <si>
    <t>디탈스탑캡슐</t>
  </si>
  <si>
    <t>라도바정10밀리그램(아토르바스타틴칼슘수화물)</t>
  </si>
  <si>
    <t xml:space="preserve">647300180 </t>
  </si>
  <si>
    <t>라베피아정10밀리그램(라베프라졸나트륨)</t>
  </si>
  <si>
    <t xml:space="preserve">647300190 </t>
  </si>
  <si>
    <t>라베피아정20밀리그램(라베프라졸나트륨)</t>
  </si>
  <si>
    <t xml:space="preserve">647300200 </t>
  </si>
  <si>
    <t>래브론정(레보드로프로피진)</t>
  </si>
  <si>
    <t xml:space="preserve">647300210 </t>
  </si>
  <si>
    <t>렉사펜플라스타(플루르비프로펜)</t>
  </si>
  <si>
    <t>렉스판정</t>
  </si>
  <si>
    <t>로자틴정(로사르탄칼륨)</t>
  </si>
  <si>
    <t xml:space="preserve">647300240 </t>
  </si>
  <si>
    <t>로자틴플러스에프정</t>
  </si>
  <si>
    <t xml:space="preserve">647300250 </t>
  </si>
  <si>
    <t>로자틴플러스정</t>
  </si>
  <si>
    <t xml:space="preserve">647300260 </t>
  </si>
  <si>
    <t>롱카바겔(리도카인)</t>
  </si>
  <si>
    <t>리도프릴크림</t>
  </si>
  <si>
    <t>리버캡연질캡슐(수출명:비도젠연질캡슐헤파프로연질캡슐)</t>
  </si>
  <si>
    <t>리버캡연질캡슐</t>
  </si>
  <si>
    <t>헤파프로연질캡슐(수출용)</t>
  </si>
  <si>
    <t>마더레디캡슐</t>
  </si>
  <si>
    <t>마르미캡슐</t>
  </si>
  <si>
    <t>메가헬스연질캡슐</t>
  </si>
  <si>
    <t>멜라리스정</t>
  </si>
  <si>
    <t>모사피아정(모사프리드시트르산염수화물)</t>
  </si>
  <si>
    <t xml:space="preserve">647300350 </t>
  </si>
  <si>
    <t>모이스겔(글리세린)</t>
  </si>
  <si>
    <t>미르바연질캡슐(미르톨)</t>
  </si>
  <si>
    <t>미르바연질캅셀(미르톨)</t>
  </si>
  <si>
    <t>미르바연질캡슐</t>
  </si>
  <si>
    <t>바소큐란연질캡슐</t>
  </si>
  <si>
    <t>베나텐연고(D-판테놀)</t>
  </si>
  <si>
    <t>베나텐플러스크림</t>
  </si>
  <si>
    <t>보두레아크림(우레아)(수출명:EUSOFTYLCream)</t>
  </si>
  <si>
    <t xml:space="preserve">647300411 </t>
  </si>
  <si>
    <t>브로메틴연질캡슐</t>
  </si>
  <si>
    <t>브이아이엠정</t>
  </si>
  <si>
    <t>비아톤캡슐</t>
  </si>
  <si>
    <t>C36200ACH</t>
  </si>
  <si>
    <t>비타쎈정</t>
  </si>
  <si>
    <t>새로론캡슐</t>
  </si>
  <si>
    <t>세리노즈정(세티리진염산염)</t>
  </si>
  <si>
    <t>셀맥스연질캅셀</t>
  </si>
  <si>
    <t>셀베카연질캡슐</t>
  </si>
  <si>
    <t>셀코텐연질캡슐</t>
  </si>
  <si>
    <t>슈도코민정(염산슈도에페드린)</t>
  </si>
  <si>
    <t>스토판정</t>
  </si>
  <si>
    <t>스피덤연고</t>
  </si>
  <si>
    <t>신온고한방첩부제</t>
  </si>
  <si>
    <t>써큐렉스액</t>
  </si>
  <si>
    <t>써큐렉스정80밀리그람(은행엽엑스)</t>
  </si>
  <si>
    <t>써큐렉스정120밀리그램(은행엽건조엑스)</t>
  </si>
  <si>
    <t>씨비다이젠정10밀리그램(세라티오펩티다제)(수출용)</t>
  </si>
  <si>
    <t>씨에날정(에날라프릴말레산염)</t>
  </si>
  <si>
    <t>씨쿨피아좌제</t>
  </si>
  <si>
    <t>330800CSP</t>
  </si>
  <si>
    <t>2017-12-20</t>
  </si>
  <si>
    <t>씨트락토캡슐(락토바실루스아시도필루스균틴달화동결건조물)</t>
  </si>
  <si>
    <t>씨트레보정(레보설피리드)</t>
  </si>
  <si>
    <t xml:space="preserve">647300630 </t>
  </si>
  <si>
    <t>씨트로비연고(아시클로버)</t>
  </si>
  <si>
    <t>씨트리겔현탁액(수출명:잔트리겔현탁액)</t>
  </si>
  <si>
    <t>씨트리겔현탁액</t>
  </si>
  <si>
    <t>에이치엘비나프록센정(나프록센나트륨)</t>
  </si>
  <si>
    <t>씨트리나프록센정(나프록센나트륨)</t>
  </si>
  <si>
    <t>메디포럼나프록센정(나프록센나트륨)</t>
  </si>
  <si>
    <t>씨트리드정</t>
  </si>
  <si>
    <t>씨트리락티톨산</t>
  </si>
  <si>
    <t>씨트리메토카르바몰정</t>
  </si>
  <si>
    <t>2015-11-16</t>
  </si>
  <si>
    <t>씨트리모메타손로션(푸로산모메타손)</t>
  </si>
  <si>
    <t>에이치엘비모메타손크림(모메타손푸로에이트)</t>
  </si>
  <si>
    <t>씨트리모메타손크림(모메타손푸로에이트)</t>
  </si>
  <si>
    <t xml:space="preserve">647300715 </t>
  </si>
  <si>
    <t>361336CCM</t>
  </si>
  <si>
    <t>메디포럼모메타손크림(모메타손푸로에이트)</t>
  </si>
  <si>
    <t>씨트리브로멜라제정(수출명:C-TRIBROMELASETab.)</t>
  </si>
  <si>
    <t>씨트리시프로플록사신정500밀리그람(염산시프로플록사신)(수출용)</t>
  </si>
  <si>
    <t>에이치엘비심바스타틴정20밀리그램</t>
  </si>
  <si>
    <t xml:space="preserve">647300740 </t>
  </si>
  <si>
    <t>씨트리심바스타틴정20밀리그람</t>
  </si>
  <si>
    <t>씨트리심바스타틴정20mg</t>
  </si>
  <si>
    <t>메디포럼심바스타틴정20밀리그램&amp;nbsp;</t>
  </si>
  <si>
    <t>에이치엘비알벤다졸400정</t>
  </si>
  <si>
    <t>씨트리알벤다졸400정</t>
  </si>
  <si>
    <t>메디포럼알벤다졸400정</t>
  </si>
  <si>
    <t>에이치엘비에페리손정(에페리손염산염)</t>
  </si>
  <si>
    <t xml:space="preserve">647300760 </t>
  </si>
  <si>
    <t>씨트리에페리손정(에페리손염산염)</t>
  </si>
  <si>
    <t>메디포럼에페리손정(에페리손염산염)&amp;nbsp;</t>
  </si>
  <si>
    <t>씨트리오플록사정(오플록사신)(수출용)(수출명:C-TRIOfloxacinTab.)</t>
  </si>
  <si>
    <t>에이치엘비피록시캄겔(피록시캄)</t>
  </si>
  <si>
    <t>씨트리피록시캄겔(피록시캄)</t>
  </si>
  <si>
    <t>메디포럼피록시캄겔(피록시캄)&amp;nbsp;</t>
  </si>
  <si>
    <t>씨트클러캡슐250밀리그램(세파클러수화물)</t>
  </si>
  <si>
    <t xml:space="preserve">647300790 </t>
  </si>
  <si>
    <t>아세클낙정(아세클로페낙)</t>
  </si>
  <si>
    <t xml:space="preserve">647300800 </t>
  </si>
  <si>
    <t>아이굿연질캡슐</t>
  </si>
  <si>
    <t>아이포스연질캡슐</t>
  </si>
  <si>
    <t>알부라민연질캡슐</t>
  </si>
  <si>
    <t>애니코정</t>
  </si>
  <si>
    <t>애니콜드정</t>
  </si>
  <si>
    <t>애니쿨펜정</t>
  </si>
  <si>
    <t>올코정</t>
  </si>
  <si>
    <t>이뮤넥스산(에키나시아엑스)</t>
  </si>
  <si>
    <t>A00702APD</t>
  </si>
  <si>
    <t>이뮤넥스액(에키나시아엑스)</t>
  </si>
  <si>
    <t>이뮤넥스정(에키나시아엑스)</t>
  </si>
  <si>
    <t>이부페논정400밀리그램(이부프로펜)</t>
  </si>
  <si>
    <t>잘젠정</t>
  </si>
  <si>
    <t>제로코프정</t>
  </si>
  <si>
    <t>지노베타딘질좌제(포비돈요오드)</t>
  </si>
  <si>
    <t xml:space="preserve">647300950 </t>
  </si>
  <si>
    <t>216203CSP</t>
  </si>
  <si>
    <t>카르딥정(레르카니디핀염산염)</t>
  </si>
  <si>
    <t>카페스정</t>
  </si>
  <si>
    <t>케팍스첩부제(케토프로펜)</t>
  </si>
  <si>
    <t>케팍스첩부제(케토프로펜)(N-Type)</t>
  </si>
  <si>
    <t>N-Type/(7*10)㎠</t>
  </si>
  <si>
    <t>케팍스첩부제(케토프로펜)(S-Type)</t>
  </si>
  <si>
    <t>S-Type/(7*10)㎠</t>
  </si>
  <si>
    <t>케프리겔(케토프로펜리신)</t>
  </si>
  <si>
    <t>179802CCM</t>
  </si>
  <si>
    <t>콘드라연질캡슐</t>
  </si>
  <si>
    <t>C44600ACS</t>
  </si>
  <si>
    <t>콘드민연질캡슐</t>
  </si>
  <si>
    <t>C45200ACS</t>
  </si>
  <si>
    <t>쿨펜탑정</t>
  </si>
  <si>
    <t>크리미졸크림</t>
  </si>
  <si>
    <t>클로닉스정125밀리그램(클로닉신리신)</t>
  </si>
  <si>
    <t>클로닉스정250밀리그램(클로닉신리신)</t>
  </si>
  <si>
    <t>탑사이드첩부제(펠비낙)</t>
  </si>
  <si>
    <t>탑티딘정</t>
  </si>
  <si>
    <t>터비넥스1%외용액(염산테르비나핀)</t>
  </si>
  <si>
    <t>터비넥스정(테르비나핀염산염)</t>
  </si>
  <si>
    <t>터비넥스크림(테르비나핀염산염)</t>
  </si>
  <si>
    <t>토수프로정(토실산토수플록사신)</t>
  </si>
  <si>
    <t>투스파연질캅셀</t>
  </si>
  <si>
    <t>판테롤연질캡슐</t>
  </si>
  <si>
    <t>펜렉스정(록소프로펜나트륨수화물)</t>
  </si>
  <si>
    <t xml:space="preserve">647301150 </t>
  </si>
  <si>
    <t>포탈정(탈니플루메이트)</t>
  </si>
  <si>
    <t>프라맥스크림(프라목신염산염)</t>
  </si>
  <si>
    <t>프리목스정500밀리그램(아목시실린·설박탐피복실)</t>
  </si>
  <si>
    <t>프리졸크림(케토코나졸)</t>
  </si>
  <si>
    <t>피오틴정15밀리그램(피오글리타존염산염)</t>
  </si>
  <si>
    <t xml:space="preserve">647301200 </t>
  </si>
  <si>
    <t>습기를 피하여 15～30℃에 보관</t>
  </si>
  <si>
    <t>해슈펜정</t>
  </si>
  <si>
    <t>헤레논연질캡슐</t>
  </si>
  <si>
    <t>헤파-듀오정(수출명:Hepar-duoTab)</t>
  </si>
  <si>
    <t>헤파-듀오정</t>
  </si>
  <si>
    <t>헤파진에프연질캡슐(수출명:C-TRILIVERMARINESoftCaps.HEPABIOSoftCaps.)</t>
  </si>
  <si>
    <t>헤파진-에프연질캡슐(수출명:C-TRILIVERMARINESoftCaps.HEPABIOSoftCaps.)</t>
  </si>
  <si>
    <t>헤파진-에프연질캡슐</t>
  </si>
  <si>
    <t>헤파비오연질캡슐(수출용)</t>
  </si>
  <si>
    <t>헤파타인액</t>
  </si>
  <si>
    <t>활혈고카타플라스마</t>
  </si>
  <si>
    <t>후발라연고(푸시딘산나트륨)</t>
  </si>
  <si>
    <t>치옥트씨정(치옥트산)</t>
  </si>
  <si>
    <t>2007-10-25</t>
  </si>
  <si>
    <t>카버독스정2밀리그람(메실산독사조신)</t>
  </si>
  <si>
    <t>콜레스토프정40밀리그람(심바스타틴)</t>
  </si>
  <si>
    <t>2007-05-11</t>
  </si>
  <si>
    <t>티로프람정(염산티로프라미드)</t>
  </si>
  <si>
    <t>헤파포스연질캡슐(비페닐디메칠디카르복실레이트)</t>
  </si>
  <si>
    <t>2007-11-01</t>
  </si>
  <si>
    <t>비타올정</t>
  </si>
  <si>
    <t>마이티셋정</t>
  </si>
  <si>
    <t xml:space="preserve">647301350 </t>
  </si>
  <si>
    <t>레티린정(레보세티리진염산염)</t>
  </si>
  <si>
    <t xml:space="preserve">647301360 </t>
  </si>
  <si>
    <t>심미안정</t>
  </si>
  <si>
    <t>씨플루코캡슐(플루코나졸)</t>
  </si>
  <si>
    <t xml:space="preserve">647301380 </t>
  </si>
  <si>
    <t>스마코프캡슐</t>
  </si>
  <si>
    <t>레티닌액(레보세티리진염산염)</t>
  </si>
  <si>
    <t>씨트리프로나제비정</t>
  </si>
  <si>
    <t>로자틴정100밀리그램(로사르탄칼륨)</t>
  </si>
  <si>
    <t xml:space="preserve">647301420 </t>
  </si>
  <si>
    <t>나니틴정</t>
  </si>
  <si>
    <t>메가헬스에프연질캡슐</t>
  </si>
  <si>
    <t>리버탑연질캡슐</t>
  </si>
  <si>
    <t>물리나겔</t>
  </si>
  <si>
    <t>엘퀸정(엘카르니틴)</t>
  </si>
  <si>
    <t>인포헤파연질캡슐</t>
  </si>
  <si>
    <t>카네덤크림(클로트리마졸)</t>
  </si>
  <si>
    <t>아미렉스정</t>
  </si>
  <si>
    <t>2019-05-20</t>
  </si>
  <si>
    <t>헬스리버연질캡슐(아르기닌티디아시케이트)</t>
  </si>
  <si>
    <t>나이스골드정</t>
  </si>
  <si>
    <t>씨쿨좌제(수출명:ACETAMINOFEN125)</t>
  </si>
  <si>
    <t>담프리정</t>
  </si>
  <si>
    <t>아메토정</t>
  </si>
  <si>
    <t>씨르탄정80밀리그램(발사르탄)</t>
  </si>
  <si>
    <t xml:space="preserve">647301560 </t>
  </si>
  <si>
    <t>아이비전연질캡슐</t>
  </si>
  <si>
    <t>셀베큐연질캡슐</t>
  </si>
  <si>
    <t>B01000ACS</t>
  </si>
  <si>
    <t>씨탈정(에스시탈로프람옥살산염)</t>
  </si>
  <si>
    <t xml:space="preserve">647301590 </t>
  </si>
  <si>
    <t>마스마좌제</t>
  </si>
  <si>
    <t>태왕고카타플라스마</t>
  </si>
  <si>
    <t>웰씨비타정</t>
  </si>
  <si>
    <t>다비타제정</t>
  </si>
  <si>
    <t>에너탑캡슐</t>
  </si>
  <si>
    <t>디탈에프캡슐</t>
  </si>
  <si>
    <t>씨스콤비정</t>
  </si>
  <si>
    <t>씨트펫정</t>
  </si>
  <si>
    <t>마더퀸시럽(폴리삭카리드철착염)</t>
  </si>
  <si>
    <t>슈티린정</t>
  </si>
  <si>
    <t>프리비원정</t>
  </si>
  <si>
    <t>B65400ATB</t>
  </si>
  <si>
    <t>프리비정</t>
  </si>
  <si>
    <t>B64700ATB</t>
  </si>
  <si>
    <t>올비타정</t>
  </si>
  <si>
    <t>C25700ATB</t>
  </si>
  <si>
    <t>유포스연질캡슐</t>
  </si>
  <si>
    <t>다비오정</t>
  </si>
  <si>
    <t>씨스본정(오소판물질)</t>
  </si>
  <si>
    <t>헤로마인연질캡슐</t>
  </si>
  <si>
    <t>황콘드라정</t>
  </si>
  <si>
    <t>썬엑티브정</t>
  </si>
  <si>
    <t>C25900ATB</t>
  </si>
  <si>
    <t>아이디캡슐</t>
  </si>
  <si>
    <t>씨트본정(오소판물질)</t>
  </si>
  <si>
    <t>씨헤모캡슐</t>
  </si>
  <si>
    <t>마네민정</t>
  </si>
  <si>
    <t>씨락정</t>
  </si>
  <si>
    <t>포스맨액(L-아스파라긴산-L-아르기닌)</t>
  </si>
  <si>
    <t>헬씨비큐연질캡슐</t>
  </si>
  <si>
    <t>올비씨정</t>
  </si>
  <si>
    <t>올가비타연질캡슐</t>
  </si>
  <si>
    <t>콘탑정</t>
  </si>
  <si>
    <t>마더레디연질캡슐</t>
  </si>
  <si>
    <t>마더퀸캡슐</t>
  </si>
  <si>
    <t>나니녹실액3%(미녹시딜)</t>
  </si>
  <si>
    <t>나니녹실액5%(미녹시딜)</t>
  </si>
  <si>
    <t>아클리돈정</t>
  </si>
  <si>
    <t>2006-05-17</t>
  </si>
  <si>
    <t>길감탕캅셀</t>
  </si>
  <si>
    <t>2004-02-24</t>
  </si>
  <si>
    <t>씨트리프레드니솔론정(프레드니솔론)</t>
  </si>
  <si>
    <t>아나스파정</t>
  </si>
  <si>
    <t>씨트리알리벤돌정</t>
  </si>
  <si>
    <t>베나덤크림(프레드니카르베이트)</t>
  </si>
  <si>
    <t>글리메프정2밀리그람(글리메피리드)</t>
  </si>
  <si>
    <t>크라목실린현탁정156.25밀리그람[아목시실린·클라불란산칼륨(4:1)]</t>
  </si>
  <si>
    <t>아펜쿨정</t>
  </si>
  <si>
    <t>2005-08-25</t>
  </si>
  <si>
    <t>크라목실린현탁정125밀리그람[아목시실린·클라불란산칼륨(4:1)]</t>
  </si>
  <si>
    <t>크라목실린현탁정250밀리그람[아목시실린·클라불란산칼륨(4:1)]</t>
  </si>
  <si>
    <t>카버딜롤정(카르베딜롤)</t>
  </si>
  <si>
    <t>프레솔론정(메칠프레드니솔론)</t>
  </si>
  <si>
    <t>씨트리엘시스틴500연질캡슐</t>
  </si>
  <si>
    <t>프로텍정(비페닐디메칠디카르복실레이트)</t>
  </si>
  <si>
    <t>씨클라린정(클래리스로마이신)</t>
  </si>
  <si>
    <t>2003-04-23</t>
  </si>
  <si>
    <t>카버독스정1밀리그람(메실산독사조신)</t>
  </si>
  <si>
    <t>씨트로비정200밀리그램(아시클로버)</t>
  </si>
  <si>
    <t>2007-02-20</t>
  </si>
  <si>
    <t>페로디피지속정(펠로디핀)</t>
  </si>
  <si>
    <t>2007-04-06</t>
  </si>
  <si>
    <t>마더비타정</t>
  </si>
  <si>
    <t>B64900ATB</t>
  </si>
  <si>
    <t>큐올비타정</t>
  </si>
  <si>
    <t>B64800ATB</t>
  </si>
  <si>
    <t>유비타정</t>
  </si>
  <si>
    <t>C21600ATB</t>
  </si>
  <si>
    <t>케졸액(케토코나졸)</t>
  </si>
  <si>
    <t>덴투원정(옥수수불검화정량추출물)</t>
  </si>
  <si>
    <t>웰헤파연질캡슐(밀크시슬엑스)</t>
  </si>
  <si>
    <t>씨트메틴정(트리메부틴말레산염)</t>
  </si>
  <si>
    <t>써큐렉스120mg연질캡슐(은행엽엑스)</t>
  </si>
  <si>
    <t>덱시록연질캡슐(덱시부프로펜)</t>
  </si>
  <si>
    <t>씨디펜드연질캡슐(디펜히드라민염산염)</t>
  </si>
  <si>
    <t>이부페논정600mg(이부프로펜)</t>
  </si>
  <si>
    <t>덱시록정(덱시부프로펜디씨)</t>
  </si>
  <si>
    <t>메가조인정</t>
  </si>
  <si>
    <t>B89500ATB</t>
  </si>
  <si>
    <t>투스파연질캡슐</t>
  </si>
  <si>
    <t>마르고정(방풍통성산건조엑스(4.6→1))</t>
  </si>
  <si>
    <t>2011-04-07</t>
  </si>
  <si>
    <t>씨렉신캡슐(은교산건조엑스8.16→1)</t>
  </si>
  <si>
    <t>씨렉신캡슐</t>
  </si>
  <si>
    <t>에이치엘비시메티딘정(시메티딘)</t>
  </si>
  <si>
    <t>씨트리시메티딘정(시메티딘)</t>
  </si>
  <si>
    <t>메디포럼시메티딘정(시메티딘)</t>
  </si>
  <si>
    <t>2021-02-02</t>
  </si>
  <si>
    <t>씨트레보정</t>
  </si>
  <si>
    <t>베나텐연고</t>
  </si>
  <si>
    <t>콜드맥스정</t>
  </si>
  <si>
    <t>훼로마인투시럽</t>
  </si>
  <si>
    <t>투스탑캡슐</t>
  </si>
  <si>
    <t>씨렉신정(은교산연조엑스4.08→1)</t>
  </si>
  <si>
    <t>씨렉신정</t>
  </si>
  <si>
    <t>패스코프연질캡슐</t>
  </si>
  <si>
    <t>패스콜드연질캡슐</t>
  </si>
  <si>
    <t>시암핀정(에스암로디핀베실산염)</t>
  </si>
  <si>
    <t>사르미정40밀리그램(텔미사르탄)</t>
  </si>
  <si>
    <t>팜클로정750밀리그램</t>
  </si>
  <si>
    <t>패스코연질캡슐</t>
  </si>
  <si>
    <t>틴자캡슐150mg(니자티딘)</t>
  </si>
  <si>
    <t>세프타불주1그램(세포탁심나트륨)(수출용)(수출명:CEFTABULINJ.)</t>
  </si>
  <si>
    <t>세프베스탐주1그램(설박탐나트륨.세포페라존나트륨)(수출용)(수출명:CEFBESTAMINJ.)</t>
  </si>
  <si>
    <t>불세포주1그램(세포페라존나트륨)(수출용)(수출명:BULCEFOINJ.)</t>
  </si>
  <si>
    <t>씨트리브로멜라제정(수출명:CtribromelaseTri-bro)</t>
  </si>
  <si>
    <t>비타기닌연질캡슐(수출용)</t>
  </si>
  <si>
    <t>락토에이스캡슐(락토바실루스아시도필루스균틴달화동결건조물)</t>
  </si>
  <si>
    <t>트라이쿨캡슐</t>
  </si>
  <si>
    <t>덴티원연질캡슐(옥수수불검화정량추출물)</t>
  </si>
  <si>
    <t>프라맥스좌제</t>
  </si>
  <si>
    <t>2022-12-02</t>
  </si>
  <si>
    <t>웰씨비캡슐</t>
  </si>
  <si>
    <t>브이아이엠골드정</t>
  </si>
  <si>
    <t>C94800ATB</t>
  </si>
  <si>
    <t>지엠정2/500밀리그램</t>
  </si>
  <si>
    <t xml:space="preserve">647302550 </t>
  </si>
  <si>
    <t>지엠정1/250밀리그램</t>
  </si>
  <si>
    <t>씨트리아스피린정81mg</t>
  </si>
  <si>
    <t>111003ATE</t>
  </si>
  <si>
    <t>마르고정(방풍통성산건조엑스(5.47→1))</t>
  </si>
  <si>
    <t>헬드원골드정</t>
  </si>
  <si>
    <t>D16900ATB</t>
  </si>
  <si>
    <t>디아글리정0.3밀리그램(보글리보스)</t>
  </si>
  <si>
    <t>멀티브-씨골드정</t>
  </si>
  <si>
    <t>D20900ATB</t>
  </si>
  <si>
    <t>카네덤플러스크림</t>
  </si>
  <si>
    <t>368100CCM</t>
  </si>
  <si>
    <t>비타아이정</t>
  </si>
  <si>
    <t>헤라톤정</t>
  </si>
  <si>
    <t>92.5밀리그램</t>
  </si>
  <si>
    <t>이브알파정</t>
  </si>
  <si>
    <t>글리메프정2밀리그램(글리메피리드)</t>
  </si>
  <si>
    <t xml:space="preserve">647302680 </t>
  </si>
  <si>
    <t>시암로핀정(암로디핀베실산염)</t>
  </si>
  <si>
    <t xml:space="preserve">647302690 </t>
  </si>
  <si>
    <t>클로피렌정(클로피도그렐황산염)</t>
  </si>
  <si>
    <t xml:space="preserve">647302700 </t>
  </si>
  <si>
    <t>이트라코나정(이트라코나졸고체분산체)</t>
  </si>
  <si>
    <t xml:space="preserve">647302710 </t>
  </si>
  <si>
    <t>디스테린캡슐(디아세레인)</t>
  </si>
  <si>
    <t xml:space="preserve">647302740 </t>
  </si>
  <si>
    <t>팜클로세미정(팜시클로비르)</t>
  </si>
  <si>
    <t>호몬스큐정</t>
  </si>
  <si>
    <t>D34200ATB</t>
  </si>
  <si>
    <t>잘젠에프정</t>
  </si>
  <si>
    <t>클리마졸질정(클로트리마졸)</t>
  </si>
  <si>
    <t>틴자정150밀리그램(니자티딘)</t>
  </si>
  <si>
    <t xml:space="preserve">647302790 </t>
  </si>
  <si>
    <t>바물린겔</t>
  </si>
  <si>
    <t>D38400CCM</t>
  </si>
  <si>
    <t>물리나에스겔</t>
  </si>
  <si>
    <t>D38500CCM</t>
  </si>
  <si>
    <t>바물린에스겔</t>
  </si>
  <si>
    <t>D40700CCM</t>
  </si>
  <si>
    <t>브이파워정</t>
  </si>
  <si>
    <t>프리백-큐정</t>
  </si>
  <si>
    <t>릴랙슬정(클로르족사존)</t>
  </si>
  <si>
    <t>라니돈정75밀리그램(라니티딘염산염)</t>
  </si>
  <si>
    <t>씨르탄플러스정</t>
  </si>
  <si>
    <t xml:space="preserve">647302870 </t>
  </si>
  <si>
    <t>씨트리유나카인크림(리도카인)</t>
  </si>
  <si>
    <t>네바민정(레바미피드)</t>
  </si>
  <si>
    <t xml:space="preserve">647302890 </t>
  </si>
  <si>
    <t>메니겔(메트로니다졸)</t>
  </si>
  <si>
    <t>글리티아연질캡슐(콜린알포세레이트)</t>
  </si>
  <si>
    <t xml:space="preserve">647302910 </t>
  </si>
  <si>
    <t>씨트렉스캡슐200밀리그램(세레콕시브)</t>
  </si>
  <si>
    <t xml:space="preserve">647302920 </t>
  </si>
  <si>
    <t>데소민세립0.2밀리그램(데스모프레신아세트산염)</t>
  </si>
  <si>
    <t>사포엔정(사르포그렐레이트염산염)</t>
  </si>
  <si>
    <t xml:space="preserve">647302940 </t>
  </si>
  <si>
    <t>노브세틴캡슐10밀리그램(플루옥세틴염산염)</t>
  </si>
  <si>
    <t>프리클란정500밀리그램</t>
  </si>
  <si>
    <t xml:space="preserve">647302960 </t>
  </si>
  <si>
    <t>프리클란정1000밀리그램</t>
  </si>
  <si>
    <t>프리클란정1000밀리그램(수출용)</t>
  </si>
  <si>
    <t>프리클란정625밀리그램</t>
  </si>
  <si>
    <t>프리클란정625밀리그램(수출용)</t>
  </si>
  <si>
    <t>씨빅캡슐7.5밀리그램(멜록시캄)</t>
  </si>
  <si>
    <t xml:space="preserve">647302990 </t>
  </si>
  <si>
    <t>씨빅캡슐15밀리그램(멜록시캄)</t>
  </si>
  <si>
    <t>2019-12-16</t>
  </si>
  <si>
    <t>씨트렐린구강붕해정5밀리그램(탈티렐린수화물)</t>
  </si>
  <si>
    <t xml:space="preserve">647303020 </t>
  </si>
  <si>
    <t>638301ATD</t>
  </si>
  <si>
    <t>알가스정</t>
  </si>
  <si>
    <t>로얄플러스크림</t>
  </si>
  <si>
    <t>엑셀씨캡슐3밀리그램(리바스티그민타르타르산염)</t>
  </si>
  <si>
    <t xml:space="preserve">647303050 </t>
  </si>
  <si>
    <t>씨트로신서방정0.2밀리그램(탐스로신염산염)</t>
  </si>
  <si>
    <t xml:space="preserve">647303060 </t>
  </si>
  <si>
    <t>로바스토정5밀리그램(로수바스타틴칼슘)</t>
  </si>
  <si>
    <t xml:space="preserve">647303070 </t>
  </si>
  <si>
    <t>로바스토정10밀리그램(로수바스타틴칼슘)</t>
  </si>
  <si>
    <t xml:space="preserve">647303080 </t>
  </si>
  <si>
    <t>씨탈정20밀리그램(에스시탈로프람옥살산염)</t>
  </si>
  <si>
    <t>프리베타정24밀리그램(베타히스틴염산염)</t>
  </si>
  <si>
    <t>엑셀씨캡슐1.5밀리그램(리바스티그민타르타르산염)</t>
  </si>
  <si>
    <t xml:space="preserve">647303110 </t>
  </si>
  <si>
    <t>피나스테아정(피나스테리드)</t>
  </si>
  <si>
    <t xml:space="preserve">647303120 </t>
  </si>
  <si>
    <t>아모릴네일라카(아모롤핀염산염)</t>
  </si>
  <si>
    <t xml:space="preserve">647303131 </t>
  </si>
  <si>
    <t>라미티딘정150밀리그램(라니티딘염산염)</t>
  </si>
  <si>
    <t>2016-04-28</t>
  </si>
  <si>
    <t>엑셀씨캡슐4.5밀리그램(리바스티그민타르타르산염)</t>
  </si>
  <si>
    <t xml:space="preserve">647303150 </t>
  </si>
  <si>
    <t>엑셀씨캡슐6밀리그램(리바스티그민타르타르산염)</t>
  </si>
  <si>
    <t xml:space="preserve">647303160 </t>
  </si>
  <si>
    <t>엑셀씨패취10(리바스티그민)</t>
  </si>
  <si>
    <t>엑셀씨패취5(리바스티그민)</t>
  </si>
  <si>
    <t>넥시오메정40밀리그램(에스오메프라졸마그네슘삼수화물)</t>
  </si>
  <si>
    <t xml:space="preserve">647303190 </t>
  </si>
  <si>
    <t>넥시오메정20밀리그램(에스오메프라졸마그네슘삼수화물)</t>
  </si>
  <si>
    <t xml:space="preserve">647303200 </t>
  </si>
  <si>
    <t>하이퓨어점안액0.1%(히알루론산나트륨)</t>
  </si>
  <si>
    <t>더마큐어로션2.5%(히드로코르티손)</t>
  </si>
  <si>
    <t xml:space="preserve">647303232 </t>
  </si>
  <si>
    <t>렉토지연고(희석니트로글리세린)</t>
  </si>
  <si>
    <t>클린다-케이외용액(클린다마이신포스페이트)</t>
  </si>
  <si>
    <t>135633CLQ</t>
  </si>
  <si>
    <t>오큘라딘점안액0.1%(올로파타딘염산염)</t>
  </si>
  <si>
    <t>알마트리정500밀리그램(알마게이트)</t>
  </si>
  <si>
    <t>데소니움로션0.05%(데소니드)</t>
  </si>
  <si>
    <t xml:space="preserve">647303291 </t>
  </si>
  <si>
    <t>암브록정(암브록솔염산염)</t>
  </si>
  <si>
    <t>케이나스틴정(에피나스틴염산염)</t>
  </si>
  <si>
    <t xml:space="preserve">647303310 </t>
  </si>
  <si>
    <t>글리메프정4밀리그램(글리메피리드)</t>
  </si>
  <si>
    <t xml:space="preserve">647303320 </t>
  </si>
  <si>
    <t>뮤트린캡슐200밀리그램(아세틸시스테인)</t>
  </si>
  <si>
    <t xml:space="preserve">647303330 </t>
  </si>
  <si>
    <t>라도바정20밀리그램(아토르바스타틴칼슘수화물)</t>
  </si>
  <si>
    <t xml:space="preserve">647303340 </t>
  </si>
  <si>
    <t>씨트포지정5/80밀리그램</t>
  </si>
  <si>
    <t xml:space="preserve">647303350 </t>
  </si>
  <si>
    <t>씨트포지정5/160밀리그램</t>
  </si>
  <si>
    <t xml:space="preserve">647303360 </t>
  </si>
  <si>
    <t>씨트포지정10/160밀리그램</t>
  </si>
  <si>
    <t xml:space="preserve">647303370 </t>
  </si>
  <si>
    <t>씨르탄정160밀리그램(발사르탄)</t>
  </si>
  <si>
    <t xml:space="preserve">647303380 </t>
  </si>
  <si>
    <t>열과 습기를 피해 30℃이하에서 보관</t>
  </si>
  <si>
    <t>베스티온정(베포타스틴베실산염)</t>
  </si>
  <si>
    <t xml:space="preserve">647303390 </t>
  </si>
  <si>
    <t>니코펜스정0.5밀리그램(바레니클린살리실산염)</t>
  </si>
  <si>
    <t>니코펜스정1밀리그램(바레니클린살리실산염)</t>
  </si>
  <si>
    <t>씨트페질정10밀리그램(도네페질염산염수화물)</t>
  </si>
  <si>
    <t xml:space="preserve">647303420 </t>
  </si>
  <si>
    <t>씨트페질정5밀리그램(도네페질염산염수화물)</t>
  </si>
  <si>
    <t xml:space="preserve">647303430 </t>
  </si>
  <si>
    <t>테노포빌정(테노포비르디소프록실푸마르산염)</t>
  </si>
  <si>
    <t>티로파민정(티로프라미드염산염)</t>
  </si>
  <si>
    <t xml:space="preserve">647303450 </t>
  </si>
  <si>
    <t>마이티셋세미정</t>
  </si>
  <si>
    <t xml:space="preserve">647303460 </t>
  </si>
  <si>
    <t>알테렌정(애엽95%에탄올연조엑스(20→1))</t>
  </si>
  <si>
    <t xml:space="preserve">647303470 </t>
  </si>
  <si>
    <t>씨르텔미정80밀리그램(텔미사르탄)</t>
  </si>
  <si>
    <t xml:space="preserve">647303480 </t>
  </si>
  <si>
    <t>씨르텔미정40밀리그램(텔미사르탄)</t>
  </si>
  <si>
    <t xml:space="preserve">647303490 </t>
  </si>
  <si>
    <t>미카펜정</t>
  </si>
  <si>
    <t>씨르텔미플러스정40/12.5밀리그램</t>
  </si>
  <si>
    <t xml:space="preserve">647303510 </t>
  </si>
  <si>
    <t>씨르텔미플러스정80/12.5밀리그램</t>
  </si>
  <si>
    <t xml:space="preserve">647303520 </t>
  </si>
  <si>
    <t>아슈펜정</t>
  </si>
  <si>
    <t>올메로핀에이치씨티정5/20/12.5밀리그램</t>
  </si>
  <si>
    <t xml:space="preserve">647303540 </t>
  </si>
  <si>
    <t>올메로핀에이치씨티정5/40/12.5밀리그램</t>
  </si>
  <si>
    <t xml:space="preserve">647303550 </t>
  </si>
  <si>
    <t>올메로핀에이치씨티정10/40/12.5밀리그램</t>
  </si>
  <si>
    <t xml:space="preserve">647303560 </t>
  </si>
  <si>
    <t>카르베타정12.5밀리그램(카르베딜롤)</t>
  </si>
  <si>
    <t xml:space="preserve">647303570 </t>
  </si>
  <si>
    <t>카르베타정25밀리그램(카르베딜롤)</t>
  </si>
  <si>
    <t xml:space="preserve">647303580 </t>
  </si>
  <si>
    <t>씨트토린정10/20밀리그램</t>
  </si>
  <si>
    <t xml:space="preserve">647303590 </t>
  </si>
  <si>
    <t>씨트토린정10/10밀리그램</t>
  </si>
  <si>
    <t xml:space="preserve">647303600 </t>
  </si>
  <si>
    <t>씨트펜틴캡슐300밀리그램(가바펜틴)</t>
  </si>
  <si>
    <t xml:space="preserve">647303610 </t>
  </si>
  <si>
    <t>씨트펜틴캡슐100밀리그램(가바펜틴)</t>
  </si>
  <si>
    <t xml:space="preserve">647303620 </t>
  </si>
  <si>
    <t>씨옥트에이치알정(티옥트산)</t>
  </si>
  <si>
    <t xml:space="preserve">647303630 </t>
  </si>
  <si>
    <t>두타스테린정0.5밀리그램(두타스테리드)</t>
  </si>
  <si>
    <t xml:space="preserve">647303640 </t>
  </si>
  <si>
    <t>해슈펜에프정</t>
  </si>
  <si>
    <t>알레론정70밀리그램(알렌드론산나트륨삼수화물)</t>
  </si>
  <si>
    <t>포장재질: PTP포장(Alu-Alu),습기를 피해(15-30℃)보관</t>
  </si>
  <si>
    <t>케이나스틴정20밀리그램(에피나스틴염산염)</t>
  </si>
  <si>
    <t>트윈스텔정40/10밀리그램</t>
  </si>
  <si>
    <t>레플로신정100밀리그램(레보플록사신수화물)</t>
  </si>
  <si>
    <t xml:space="preserve">647303690 </t>
  </si>
  <si>
    <t>록시트론정(록시트로마이신)</t>
  </si>
  <si>
    <t xml:space="preserve">647303700 </t>
  </si>
  <si>
    <t>라니돈정150밀리그램(라니티딘염산염)</t>
  </si>
  <si>
    <t>레플로신정250밀리그램(레보플록사신수화물)</t>
  </si>
  <si>
    <t>레플로신정500밀리그램(레보플록사신수화물)</t>
  </si>
  <si>
    <t>씨트리카캡슐75밀리그램(프레가발린)</t>
  </si>
  <si>
    <t xml:space="preserve">647303740 </t>
  </si>
  <si>
    <t>보관방법 : 실온(15~30℃)보관</t>
  </si>
  <si>
    <t>씨트리카캡슐150밀리그램(프레가발린)</t>
  </si>
  <si>
    <t xml:space="preserve">647303750 </t>
  </si>
  <si>
    <t>씨트케어정5밀리그램(솔리페나신숙신산염)</t>
  </si>
  <si>
    <t xml:space="preserve">647303760 </t>
  </si>
  <si>
    <t>씨트케어정10밀리그램(솔리페나신숙신산염)</t>
  </si>
  <si>
    <t xml:space="preserve">647303770 </t>
  </si>
  <si>
    <t>몬테롤정10밀리그램(몬테루카스트나트륨)</t>
  </si>
  <si>
    <t xml:space="preserve">647303780 </t>
  </si>
  <si>
    <t>포장재질 Alu-Alu,습기 및 빛을 피하여 실온보관(1~30℃)</t>
  </si>
  <si>
    <t>몬테롤츄정5밀리그램(몬테루카스트나트륨)</t>
  </si>
  <si>
    <t xml:space="preserve">647303790 </t>
  </si>
  <si>
    <t>포장재질 Alu-Alu, 습기 및 빛을 피하여 실온보관(1∼30℃)</t>
  </si>
  <si>
    <t>몬테롤츄정4밀리그램(몬테루카스트나트륨)</t>
  </si>
  <si>
    <t xml:space="preserve">647303800 </t>
  </si>
  <si>
    <t>사포엔SR정300밀리그램(사르포그렐레이트염산염)</t>
  </si>
  <si>
    <t xml:space="preserve">647303810 </t>
  </si>
  <si>
    <t>트윈스텔정40/5밀리그램</t>
  </si>
  <si>
    <t>트윈스텔정80/5밀리그램</t>
  </si>
  <si>
    <t>시암로핀정10밀리그램(암로디핀베실산염)</t>
  </si>
  <si>
    <t xml:space="preserve">647303840 </t>
  </si>
  <si>
    <t>라듀엣정5/10밀리그램</t>
  </si>
  <si>
    <t xml:space="preserve">647303850 </t>
  </si>
  <si>
    <t>라듀엣정5/20밀리그램</t>
  </si>
  <si>
    <t>팜클레어정250밀리그램(팜시클로비르)</t>
  </si>
  <si>
    <t xml:space="preserve">647303870 </t>
  </si>
  <si>
    <t>라사렉트정(라사길린메실산염)</t>
  </si>
  <si>
    <t>보관방법: 1~25℃ 보관</t>
  </si>
  <si>
    <t>프라맥스캡슐(디오스민)</t>
  </si>
  <si>
    <t>파모트리정10밀리그램(파모티딘)</t>
  </si>
  <si>
    <t>씨트빅정(메만틴염산염)</t>
  </si>
  <si>
    <t xml:space="preserve">647303910 </t>
  </si>
  <si>
    <t>클래리드정500밀리그램(클래리트로마이신)</t>
  </si>
  <si>
    <t xml:space="preserve">647303920 </t>
  </si>
  <si>
    <t>클래리드정250밀리그램(클래리트로마이신)</t>
  </si>
  <si>
    <t xml:space="preserve">647303930 </t>
  </si>
  <si>
    <t>파모트리정20밀리그램(파모티딘)</t>
  </si>
  <si>
    <t xml:space="preserve">647303940 </t>
  </si>
  <si>
    <t>디오민정600밀리그램(디오스민)</t>
  </si>
  <si>
    <t>씨트로신서방정0.4밀리그램(탐스로신염산염)</t>
  </si>
  <si>
    <t xml:space="preserve">647303960 </t>
  </si>
  <si>
    <t>엘도트린캡슐(에르도스테인)</t>
  </si>
  <si>
    <t xml:space="preserve">647303970 </t>
  </si>
  <si>
    <t>비우다장용연질캡슐</t>
  </si>
  <si>
    <t>아토엠정10/10밀리그램</t>
  </si>
  <si>
    <t xml:space="preserve">647303990 </t>
  </si>
  <si>
    <t>아토엠정10/20밀리그램</t>
  </si>
  <si>
    <t xml:space="preserve">647304000 </t>
  </si>
  <si>
    <t>아토엠정10/40밀리그램</t>
  </si>
  <si>
    <t xml:space="preserve">647304010 </t>
  </si>
  <si>
    <t>피나스테아정1밀리그램(피나스테리드)</t>
  </si>
  <si>
    <t>씨트페질정23밀리그램(도네페질염산염수화물)</t>
  </si>
  <si>
    <t>자렐비정10밀리그램(리바록사반)</t>
  </si>
  <si>
    <t xml:space="preserve">647304040 </t>
  </si>
  <si>
    <t>자렐비정15밀리그램(리바록사반)</t>
  </si>
  <si>
    <t xml:space="preserve">647304050 </t>
  </si>
  <si>
    <t>자렐비정20밀리그램(리바록사반)</t>
  </si>
  <si>
    <t xml:space="preserve">647304060 </t>
  </si>
  <si>
    <t>로바스토정20밀리그램(로수바스타틴칼슘)</t>
  </si>
  <si>
    <t xml:space="preserve">647304070 </t>
  </si>
  <si>
    <t>2023-02-14</t>
  </si>
  <si>
    <t>에이치엘비헤파부민주</t>
  </si>
  <si>
    <t>에이치엘비우황청심원현탁액</t>
  </si>
  <si>
    <t>씨트렉스캡슐100밀리그램(세레콕시브)</t>
  </si>
  <si>
    <t xml:space="preserve">647304120 </t>
  </si>
  <si>
    <t>프라맥스에스좌제</t>
  </si>
  <si>
    <t>포장정보 : 10 개/스트립</t>
  </si>
  <si>
    <t>넥시오메듀오정20/800밀리그램</t>
  </si>
  <si>
    <t>토피탑정25밀리그램(토피라메이트)</t>
  </si>
  <si>
    <t>토피탑정100밀리그램(토피라메이트)</t>
  </si>
  <si>
    <t>프리클란듀오시럽[아목시실린-클라불란산칼륨(7:1)]</t>
  </si>
  <si>
    <t xml:space="preserve">647304181 </t>
  </si>
  <si>
    <t>라도바정40mg(아토르바스타틴칼슘삼수화물)</t>
  </si>
  <si>
    <t xml:space="preserve">647304190 </t>
  </si>
  <si>
    <t>테네립틴정20밀리그램(테네리글립틴염산염수화물)</t>
  </si>
  <si>
    <t xml:space="preserve">647304200 </t>
  </si>
  <si>
    <t>엘페리돈정3밀리그램(리스페리돈)</t>
  </si>
  <si>
    <t>엘페리돈정2밀리그램(리스페리돈)</t>
  </si>
  <si>
    <t xml:space="preserve">647304220 </t>
  </si>
  <si>
    <t>엘페리돈정1밀리그램(리스페리돈)</t>
  </si>
  <si>
    <t xml:space="preserve">647304230 </t>
  </si>
  <si>
    <t>2022-03-15</t>
  </si>
  <si>
    <t xml:space="preserve">647304250 </t>
  </si>
  <si>
    <t>테네립틴엠서방정10/500밀리그램</t>
  </si>
  <si>
    <t xml:space="preserve">647304260 </t>
  </si>
  <si>
    <t>테네립틴엠서방정10/750밀리그램</t>
  </si>
  <si>
    <t xml:space="preserve">647304270 </t>
  </si>
  <si>
    <t>테네립틴엠서방정20/1000밀리그램</t>
  </si>
  <si>
    <t xml:space="preserve">647304280 </t>
  </si>
  <si>
    <t>모메원점비액(모메타손푸로에이트)</t>
  </si>
  <si>
    <t xml:space="preserve">647304291 </t>
  </si>
  <si>
    <t>피타스토정2밀리그램(피타바스타틴칼슘수화물)</t>
  </si>
  <si>
    <t xml:space="preserve">647304300 </t>
  </si>
  <si>
    <t>알레론플러스디정</t>
  </si>
  <si>
    <t xml:space="preserve">647304310 </t>
  </si>
  <si>
    <t xml:space="preserve">647304320 </t>
  </si>
  <si>
    <t xml:space="preserve">647304330 </t>
  </si>
  <si>
    <t xml:space="preserve">647304340 </t>
  </si>
  <si>
    <t>자누엠메트정50/500밀리그램</t>
  </si>
  <si>
    <t xml:space="preserve">647304350 </t>
  </si>
  <si>
    <t>자누엠정50밀리그램(시타글립틴염산염수화물)</t>
  </si>
  <si>
    <t xml:space="preserve">647304370 </t>
  </si>
  <si>
    <t>자누엠정100밀리그램(시타글립틴염산염수화물)</t>
  </si>
  <si>
    <t xml:space="preserve">647304380 </t>
  </si>
  <si>
    <t>자누엠메트엑스알서방정50/500밀리그램</t>
  </si>
  <si>
    <t xml:space="preserve">647304390 </t>
  </si>
  <si>
    <t>자누엠메트정50/850밀리그램</t>
  </si>
  <si>
    <t xml:space="preserve">647304400 </t>
  </si>
  <si>
    <t>자누엠메트정50/1000밀리그램</t>
  </si>
  <si>
    <t xml:space="preserve">647304410 </t>
  </si>
  <si>
    <t>자누엠메트엑스알서방정50/1000밀리그램</t>
  </si>
  <si>
    <t xml:space="preserve">647304420 </t>
  </si>
  <si>
    <t>자누엠메트엑스알서방정100/1000밀리그램</t>
  </si>
  <si>
    <t xml:space="preserve">647304430 </t>
  </si>
  <si>
    <t>올메로핀정10/40밀리그램(암로디핀베실산염올메사르탄메독소밀)</t>
  </si>
  <si>
    <t xml:space="preserve">647304440 </t>
  </si>
  <si>
    <t>올메로핀정5/40밀리그램(암로디핀베실산염올메사르탄메독소밀)</t>
  </si>
  <si>
    <t xml:space="preserve">647304450 </t>
  </si>
  <si>
    <t>올메로핀정5/20밀리그램(암로디핀베실산염올메사르탄메독소밀)</t>
  </si>
  <si>
    <t xml:space="preserve">647304460 </t>
  </si>
  <si>
    <t>자누엠정25밀리그램(시타글립틴염산염수화물)</t>
  </si>
  <si>
    <t xml:space="preserve">647304470 </t>
  </si>
  <si>
    <t>듀카엘비정30/2.5밀리그램</t>
  </si>
  <si>
    <t xml:space="preserve">647304480 </t>
  </si>
  <si>
    <t>듀카엘비정60/5밀리그램</t>
  </si>
  <si>
    <t xml:space="preserve">647304490 </t>
  </si>
  <si>
    <t>듀카엘비정60/2.5밀리그램</t>
  </si>
  <si>
    <t xml:space="preserve">647304500 </t>
  </si>
  <si>
    <t>시타글로정10/100밀리그램(다파글리플로진프로판디올수화물시타글립틴인산염수화물)</t>
  </si>
  <si>
    <t xml:space="preserve">647304510 </t>
  </si>
  <si>
    <t>다파엘듀오서방정10/1000밀리그램</t>
  </si>
  <si>
    <t xml:space="preserve">647304520 </t>
  </si>
  <si>
    <t>다파엘듀오서방정10/500밀리그램</t>
  </si>
  <si>
    <t xml:space="preserve">647304530 </t>
  </si>
  <si>
    <t>렉스듀오정</t>
  </si>
  <si>
    <t xml:space="preserve">647304540 </t>
  </si>
  <si>
    <t>몬테롤플러스정10/5밀리그램(몬테루카스트나트륨,&amp;nbsp;레보세티리진염산염)</t>
  </si>
  <si>
    <t xml:space="preserve">647304550 </t>
  </si>
  <si>
    <t>움카비정(펠라고니움시도이데스11%에탄올건조엑스(5.5~6.6→1))</t>
  </si>
  <si>
    <t xml:space="preserve">647304560 </t>
  </si>
  <si>
    <t>레이밀라정</t>
  </si>
  <si>
    <t xml:space="preserve">647304570 </t>
  </si>
  <si>
    <t>프리클란정375밀리그램(아목시실린수화물,묽은클라불란산칼륨(2:1))</t>
  </si>
  <si>
    <t xml:space="preserve">647304580 </t>
  </si>
  <si>
    <t>프리클란정625밀리그램(아목시실린수화물,묽은클라불란산칼륨(4:1))</t>
  </si>
  <si>
    <t xml:space="preserve">647304590 </t>
  </si>
  <si>
    <t>엘비페롤정</t>
  </si>
  <si>
    <t xml:space="preserve">647304600 </t>
  </si>
  <si>
    <t>알테렌투엑스정(애엽95%에탄올연조엑스(20→1))</t>
  </si>
  <si>
    <t xml:space="preserve">647304610 </t>
  </si>
  <si>
    <t>엘비페라캡슐(포도엽건조엑스)</t>
  </si>
  <si>
    <t xml:space="preserve">647304620 </t>
  </si>
  <si>
    <t>엘비페롤플러스정</t>
  </si>
  <si>
    <t xml:space="preserve">647304630 </t>
  </si>
  <si>
    <t>엘다라필정5밀리그램(타다라필)</t>
  </si>
  <si>
    <t>엘다라필정20밀리그램(타다라필)</t>
  </si>
  <si>
    <t>엘라토닌서방정2밀리그램(멜라토닌)</t>
  </si>
  <si>
    <t>에이브로캡슐(아세브로필린)</t>
  </si>
  <si>
    <t xml:space="preserve">647304670 </t>
  </si>
  <si>
    <t>아클레어정200밀리그램(아시클로버)</t>
  </si>
  <si>
    <t>엘픽심캡슐100밀리그램(세픽심수화물)</t>
  </si>
  <si>
    <t xml:space="preserve">647304690 </t>
  </si>
  <si>
    <t>브로엘장용정(브로멜라인)</t>
  </si>
  <si>
    <t xml:space="preserve">647304700 </t>
  </si>
  <si>
    <t>알파엘연질캡슐0.5마이크로그램(알파칼시돌)</t>
  </si>
  <si>
    <t>에이치엘비토파시티닙정5밀리그램(토파시티닙시트르산염)</t>
  </si>
  <si>
    <t xml:space="preserve">647304720 </t>
  </si>
  <si>
    <t>에이치엘비토파시티닙정10밀리그램(토파시티닙시트르산염)</t>
  </si>
  <si>
    <t>16.156밀리그램</t>
  </si>
  <si>
    <t xml:space="preserve">647304730 </t>
  </si>
  <si>
    <t>써큐렉스정240밀리그램(은행엽건조엑스)</t>
  </si>
  <si>
    <t>피타에프정(피타바스타틴칼슘,페노피브레이트)</t>
  </si>
  <si>
    <t xml:space="preserve">647304750 </t>
  </si>
  <si>
    <t>바클레어정500밀리그램(발라시클로비르염산염)</t>
  </si>
  <si>
    <t>기감천액(삼소음액)</t>
  </si>
  <si>
    <t>에이치제이바이오팜(주)</t>
  </si>
  <si>
    <t>닥콜캡슐</t>
  </si>
  <si>
    <t>로페스탑캡슐</t>
  </si>
  <si>
    <t>리스파캡슐(작약감초탕)</t>
  </si>
  <si>
    <t>오통감캡슐</t>
  </si>
  <si>
    <t>B89100ACH</t>
  </si>
  <si>
    <t>2015-03-04</t>
  </si>
  <si>
    <t>파이시스캡슐(배농산급탕)</t>
  </si>
  <si>
    <t>상쾌환(연라환)</t>
  </si>
  <si>
    <t>위유환(연라환)</t>
  </si>
  <si>
    <t>쌍감천액(쌍금탕액)</t>
  </si>
  <si>
    <t>콜유천액(십신탕)</t>
  </si>
  <si>
    <t>모닝유액(대금음자액)</t>
  </si>
  <si>
    <t>비웰노즈캡슐</t>
  </si>
  <si>
    <t>브론킨에스캡슐</t>
  </si>
  <si>
    <t>브롱코프캡슐</t>
  </si>
  <si>
    <t>2015-05-04</t>
  </si>
  <si>
    <t>이가플러스캡슐</t>
  </si>
  <si>
    <t>지통단(거풍지보단)</t>
  </si>
  <si>
    <t>대호원엑스과립(대시호탕엑스과립)</t>
  </si>
  <si>
    <t>코비천엑스과립(소청룡탕엑스과립)</t>
  </si>
  <si>
    <t>미소요엑스과립(가미소요산엑스과립)</t>
  </si>
  <si>
    <t>미소요엑스과립9가미소요산엑스과립)</t>
  </si>
  <si>
    <t>제로펜캡슐</t>
  </si>
  <si>
    <t>C24400ACH</t>
  </si>
  <si>
    <t>2013-05-29</t>
  </si>
  <si>
    <t>커티스캡슐</t>
  </si>
  <si>
    <t>쌍화천액(쌍화탕액)</t>
  </si>
  <si>
    <t>열해캡슐(황련해독탕)</t>
  </si>
  <si>
    <t>맥담천엑스과립(맥문동탕엑스과립)</t>
  </si>
  <si>
    <t>익기산엑스과립(보중익기탕엑스과립)</t>
  </si>
  <si>
    <t>비웰보엑스과립(보중익기탕엑스과립)</t>
  </si>
  <si>
    <t>호위산엑스과립(반하사심탕엑스과립)</t>
  </si>
  <si>
    <t>비웰위엑스과립(반하사심탕엑스과립)</t>
  </si>
  <si>
    <t>기감천엑스과립(삼소음엑스과립)</t>
  </si>
  <si>
    <t>소시혼엑스과립(소시호탕엑스과립)</t>
  </si>
  <si>
    <t>쌍화천엑스과립(쌍화탕엑스과립)</t>
  </si>
  <si>
    <t>시호진엑스과립(시호계지탕엑스과립)</t>
  </si>
  <si>
    <t>호비산엑스과립(갈근탕가천궁신이엑스과립)</t>
  </si>
  <si>
    <t>웰비엑스과립(갈근탕가천궁신이엑스과립)</t>
  </si>
  <si>
    <t>미요엑스과립(육미지황탕엑스과립)</t>
  </si>
  <si>
    <t>총명환(주자독서환)</t>
  </si>
  <si>
    <t>총기환(주자독서환)</t>
  </si>
  <si>
    <t>위락환(태화환)</t>
  </si>
  <si>
    <t>담천환(청상보화환)</t>
  </si>
  <si>
    <t>심유환(천왕보심단)</t>
  </si>
  <si>
    <t>열감천엑스과립(갈근탕엑스과립)</t>
  </si>
  <si>
    <t>비웰콜엑스과립(갈근탕엑스과립)</t>
  </si>
  <si>
    <t>브르즈엑스과립(당귀수산엑스과립)</t>
  </si>
  <si>
    <t>콜유엑스과립(인삼패독산엑스과립)</t>
  </si>
  <si>
    <t>소치원엑스과립(을자탕엑스과립)</t>
  </si>
  <si>
    <t>청후탕엑스과립(반하후박탕엑스과립)</t>
  </si>
  <si>
    <t>비웰후엑스과립(반하후박탕엑스과립)</t>
  </si>
  <si>
    <t>청후탕엑스과립(반하후박탕엑스롸립)</t>
  </si>
  <si>
    <t>살라린엑스과립(방풍통성산엑스과립)</t>
  </si>
  <si>
    <t>살라린엑스과립(방퉁통성산엑스과립)</t>
  </si>
  <si>
    <t>요요신엑스과립(용담사간탕엑스과립)</t>
  </si>
  <si>
    <t>요요신엑스과립(용담사간탕)</t>
  </si>
  <si>
    <t>향위천엑스과립(향사평위산엑스과립)</t>
  </si>
  <si>
    <t>위아제엑스과립(평위산엑스과립)</t>
  </si>
  <si>
    <t>웰인엑스과립(은교산엑스과립)</t>
  </si>
  <si>
    <t>아크라엑스과립(소건중탕엑스과립)</t>
  </si>
  <si>
    <t>온경음엑스과립(온청음엑스과립)</t>
  </si>
  <si>
    <t>웰펜엑스과립(길경탕엑스과립)</t>
  </si>
  <si>
    <t>풍전혈엑스과립(강활유풍탕엑스과립)</t>
  </si>
  <si>
    <t>코푸웰엑스과립(패독산엑스과립)</t>
  </si>
  <si>
    <t>양혈환(양혈장근건보환)</t>
  </si>
  <si>
    <t>위편환(안중조기환)</t>
  </si>
  <si>
    <t>열감천액(갈근탕액)</t>
  </si>
  <si>
    <t>란탄정</t>
  </si>
  <si>
    <t>아메펜정</t>
  </si>
  <si>
    <t>위소제과립(생강사심탕엑스과립)</t>
  </si>
  <si>
    <t>에이치제이우황청심원액</t>
  </si>
  <si>
    <t>에이치제이시호소간탕혼합단미엑스산</t>
  </si>
  <si>
    <t>리스파엑스과립(작약감초탕엑스과립)</t>
  </si>
  <si>
    <t>에이치제이원방우황청심원액(사향대체물질함유)</t>
  </si>
  <si>
    <t>에이치제이원방우황청심원액</t>
  </si>
  <si>
    <t>에이치제이오적산엑스과립</t>
  </si>
  <si>
    <t>에이치제이오적산혼합단미엑스산</t>
  </si>
  <si>
    <t>에이치제이구미강활탕혼합단미엑스산</t>
  </si>
  <si>
    <t>건중산엑스과립(곽향정기산엑스과립)</t>
  </si>
  <si>
    <t>(7*10)㎠/(1.15g)</t>
  </si>
  <si>
    <t>(7*10)㎠/(1.135g)</t>
  </si>
  <si>
    <t>게리아민연질캅셀</t>
  </si>
  <si>
    <t>에이치제이협진(주)</t>
  </si>
  <si>
    <t>디클로-100필름코팅서방정(디클로페낙나트륨)</t>
  </si>
  <si>
    <t>레시카본CO2락산좌약(성인용)</t>
  </si>
  <si>
    <t>381800CSP</t>
  </si>
  <si>
    <t>A06AX02</t>
  </si>
  <si>
    <t>바리아민-F주</t>
  </si>
  <si>
    <t>베쎌연질캅셀(리놀산에칠)</t>
  </si>
  <si>
    <t>156101ACS</t>
  </si>
  <si>
    <t>스트로파논정</t>
  </si>
  <si>
    <t>A84600ATB</t>
  </si>
  <si>
    <t>아나볼로게스캅셀</t>
  </si>
  <si>
    <t>573100ACS</t>
  </si>
  <si>
    <t>아주라빈점안액(수용성아줄렌점안액)</t>
  </si>
  <si>
    <t>413601CLQ</t>
  </si>
  <si>
    <t>S01BC</t>
  </si>
  <si>
    <t>엘시놀500연질캡슐(L-시스틴)</t>
  </si>
  <si>
    <t>우리칼연질캅셀</t>
  </si>
  <si>
    <t>일오세신폴테정</t>
  </si>
  <si>
    <t>치오놀연질캅셀</t>
  </si>
  <si>
    <t>2013-12-03</t>
  </si>
  <si>
    <t>파마칼슘연질캅셀</t>
  </si>
  <si>
    <t>파필로긴에스정</t>
  </si>
  <si>
    <t>S02</t>
  </si>
  <si>
    <t>폴로폼앰플</t>
  </si>
  <si>
    <t>프로스만경질캅셀(시토스테롤)</t>
  </si>
  <si>
    <t>필로침애스트로키</t>
  </si>
  <si>
    <t>563300ATB</t>
  </si>
  <si>
    <t>헬릭소엠1mg주</t>
  </si>
  <si>
    <t>헬릭소엠5mg주</t>
  </si>
  <si>
    <t>헬릭소엠10mg주</t>
  </si>
  <si>
    <t>헬릭소엠20mg주</t>
  </si>
  <si>
    <t>헬릭소엠30mg주</t>
  </si>
  <si>
    <t>헬릭소엠50mg주</t>
  </si>
  <si>
    <t>헬릭소엠100mg주</t>
  </si>
  <si>
    <t>협진폴리엘가정(돼지비장가수분해분말)</t>
  </si>
  <si>
    <t>117.5밀리그램</t>
  </si>
  <si>
    <t>214901ATB</t>
  </si>
  <si>
    <t>seriespackⅠ(헬릭소에이1밀리그램:3앰플, 헬릭소에이5밀리그램:3앰플, 헬릭소에이10밀리그램:1앰플)</t>
  </si>
  <si>
    <t>seriespackⅡ(헬릭소에이10밀리그램:2앰플헬릭소에이20밀리그램:2앰플헬릭소에이30밀리그램:3앰플)</t>
  </si>
  <si>
    <t>seriespackⅢ(헬릭소에이1밀리그램:1앰플헬릭소에이5밀리그램:2앰플헬릭소에이10밀리그램:3앰플헬릭소에이20밀리그램:1앰플)</t>
  </si>
  <si>
    <t>seriespackⅣ(헬릭소에이20밀리그램:2앰플헬릭소에이30밀리그램:2앰플헬릭소에이50밀리그램:3앰플)</t>
  </si>
  <si>
    <t>seriespackⅠ(헬릭소엠1밀리그램:3앰플헬릭소엠5밀리그램:3앰플헬릭소엠10밀리그램:1앰플)</t>
  </si>
  <si>
    <t>seriespackⅡ(헬릭소엠10밀리그램:2앰플헬릭소엠20밀리그램:2앰플헬릭소엠30밀리그램:3앰플)</t>
  </si>
  <si>
    <t>seriespackⅢ(헬릭소엠1밀리그램:1앰플헬릭소엠5밀리그램:2앰플헬릭소엠10밀리그램:3앰플헬릭소엠20밀리그램:1앰플)</t>
  </si>
  <si>
    <t>seriespackⅣ(헬릭소엠20밀리그램:2앰플헬릭소엠30밀리그램:2앰플헬릭소엠50밀리그램:3앰플)</t>
  </si>
  <si>
    <t>루코네스트주(코네스타트알파유전자재조합사람C1에스테라제억제제)))</t>
  </si>
  <si>
    <t>2100Unit</t>
  </si>
  <si>
    <t>646501BIJ</t>
  </si>
  <si>
    <t>B06AC04</t>
  </si>
  <si>
    <t>에이치케이이노엔 주식회사</t>
  </si>
  <si>
    <t xml:space="preserve">58100011 </t>
  </si>
  <si>
    <t xml:space="preserve">58100021 </t>
  </si>
  <si>
    <t>500339BIJ</t>
  </si>
  <si>
    <t xml:space="preserve">58100071 </t>
  </si>
  <si>
    <t>500336BIJ</t>
  </si>
  <si>
    <t>가스트로카인정(옥세타자인)</t>
  </si>
  <si>
    <t>에이치케이이노엔(주)</t>
  </si>
  <si>
    <t>497001ATB</t>
  </si>
  <si>
    <t>글리원정2밀리그램(글리메피리드)</t>
  </si>
  <si>
    <t xml:space="preserve">640000020 </t>
  </si>
  <si>
    <t>넥스페론정200아이유(인터페론알파-nl)</t>
  </si>
  <si>
    <t>600101ATL</t>
  </si>
  <si>
    <t>L03AB06</t>
  </si>
  <si>
    <t>니드란50밀리그램주(염산니무스틴)</t>
  </si>
  <si>
    <t>202101BIJ</t>
  </si>
  <si>
    <t>L01AD06</t>
  </si>
  <si>
    <t>니드란-주</t>
  </si>
  <si>
    <t>단젠과립(세라티오펩티다제)</t>
  </si>
  <si>
    <t>단젠정(세라티오펩티다제)</t>
  </si>
  <si>
    <t>단젠정(세라티오펩티다제)5mg</t>
  </si>
  <si>
    <t>데카키논캡슐(유비데카레논캡슐)</t>
  </si>
  <si>
    <t xml:space="preserve">640000070 </t>
  </si>
  <si>
    <t>데탄톨정(염산부나조신)</t>
  </si>
  <si>
    <t>120001ATB</t>
  </si>
  <si>
    <t>디고신정(디곡신)</t>
  </si>
  <si>
    <t xml:space="preserve">640000090 </t>
  </si>
  <si>
    <t>디아트라민캡슐11.30밀리그램(시부트라민황산염)</t>
  </si>
  <si>
    <t>디아트라민캡슐11.30mg(황산시부트라민)(비매품)</t>
  </si>
  <si>
    <t>디아트라민캡슐11.30mg(황산시부트라민)</t>
  </si>
  <si>
    <t>디아트라민캡슐16.95밀리그램(시부트라민황산염)</t>
  </si>
  <si>
    <t>디아트라민캡슐16.95mg(황산시부트라민)(비매품)</t>
  </si>
  <si>
    <t>디아트라민캡슐16.95mg(황산시부트라민)</t>
  </si>
  <si>
    <t>람피스타정2.5밀리그램(라미프릴)</t>
  </si>
  <si>
    <t>람피스타정5밀리그램(라미프릴)</t>
  </si>
  <si>
    <t>렙토신(렙토스피라백신)</t>
  </si>
  <si>
    <t>보관방법: 10도씨이하에서 동결을 피하여 보관</t>
  </si>
  <si>
    <t>로프질정250밀리그람(세프프로질)</t>
  </si>
  <si>
    <t>록시딘캅셀(염산록사티딘아세테이트)</t>
  </si>
  <si>
    <t>루만센캅셀275밀리그램(나프록센나트륨)</t>
  </si>
  <si>
    <t>루프린디피에스주11.25밀리그램(초산류프로렐린)</t>
  </si>
  <si>
    <t>루프린디피에스주11.25밀리그램</t>
  </si>
  <si>
    <t>루프린디피에스주3.75밀리그램(초산류프로렐린)</t>
  </si>
  <si>
    <t>루프린디피에스주3.75밀리그램</t>
  </si>
  <si>
    <t>루프린주3.75mg(초산류프로렐린)</t>
  </si>
  <si>
    <t>루프린주3.75mg</t>
  </si>
  <si>
    <t>류코카인주(재조합인과립구콜로니자극인자)(수출용)</t>
  </si>
  <si>
    <t>류코카인주150(재조합인과립구콜로니자극인자)</t>
  </si>
  <si>
    <t>류코카인주150(재조합인과립구콜로니자극인자)(비매품)</t>
  </si>
  <si>
    <t>비매품 (0.6mL)</t>
  </si>
  <si>
    <t>류코카인주300(재조합인과립구콜로니자극인자)</t>
  </si>
  <si>
    <t>류코카인주300(재조합인과립구콜로니자극인자)(비매품)</t>
  </si>
  <si>
    <t>비매품(300마이크로그램)</t>
  </si>
  <si>
    <t>류코카인주300㎍/㎖(유전자재조합사람메치오닐과립구콜로니자극인자)(수출용)</t>
  </si>
  <si>
    <t>류코카인주75(재조합인과립구콜로니자극인자)</t>
  </si>
  <si>
    <t>158903BIJ</t>
  </si>
  <si>
    <t>리바후라민주</t>
  </si>
  <si>
    <t>리바후라민주250ml</t>
  </si>
  <si>
    <t>리바후라민주500ml</t>
  </si>
  <si>
    <t>리피콘캅셀(염산디에칠아미노에칠덱스트란)</t>
  </si>
  <si>
    <t>563201ACH</t>
  </si>
  <si>
    <t>마디핀정5밀리그램(마니디핀염산염)</t>
  </si>
  <si>
    <t>188003ATB</t>
  </si>
  <si>
    <t>C08CA11</t>
  </si>
  <si>
    <t>마디핀정10밀리그램(마니디핀염산염)</t>
  </si>
  <si>
    <t xml:space="preserve">640000310 </t>
  </si>
  <si>
    <t>188001ATB</t>
  </si>
  <si>
    <t>마디핀정(마니디핀염산염)</t>
  </si>
  <si>
    <t xml:space="preserve">640000320 </t>
  </si>
  <si>
    <t>188002ATB</t>
  </si>
  <si>
    <t>맥미러콤푸-에스질좌제</t>
  </si>
  <si>
    <t>메디덴정(옥수수의불검화정량추출물)</t>
  </si>
  <si>
    <t>메테스캡슐(비페닐디메칠디카르복실레이트)</t>
  </si>
  <si>
    <t>멜라본정</t>
  </si>
  <si>
    <t>B02300ATB</t>
  </si>
  <si>
    <t>멜라본캅셀</t>
  </si>
  <si>
    <t>B02300ACH</t>
  </si>
  <si>
    <t>모박탐정주0.5그람(카루모남나트륨)</t>
  </si>
  <si>
    <t>124902BIJ</t>
  </si>
  <si>
    <t>J01DF02</t>
  </si>
  <si>
    <t>모박탐정주0.5그램(카루모남나트륨)</t>
  </si>
  <si>
    <t>모박탐정주1그람</t>
  </si>
  <si>
    <t>124901BIJ</t>
  </si>
  <si>
    <t>모박탐정주1그램(카루모남나트륨)</t>
  </si>
  <si>
    <t>미네아민3%주</t>
  </si>
  <si>
    <t>미네아민12%주</t>
  </si>
  <si>
    <t>미네올주</t>
  </si>
  <si>
    <t>미오날정(염산에페리손)</t>
  </si>
  <si>
    <t>미즐신주(홍역생바이러스백신)</t>
  </si>
  <si>
    <t>미크신주120밀리그람(황산미크로노마이신)</t>
  </si>
  <si>
    <t>미크신주60밀리그람(황산미크로노마이신)</t>
  </si>
  <si>
    <t>바난건조시럽50밀리그램(역가)/5ml(세프포독심프록세틸)</t>
  </si>
  <si>
    <t xml:space="preserve">640000471 </t>
  </si>
  <si>
    <t xml:space="preserve">640000472 </t>
  </si>
  <si>
    <t>127932ASY</t>
  </si>
  <si>
    <t>바난건조시럽50밀리그램(역가)/5ml(세프포독심프록세틸)(비매품)</t>
  </si>
  <si>
    <t>바난정(세프포독심프록세틸)</t>
  </si>
  <si>
    <t xml:space="preserve">640000480 </t>
  </si>
  <si>
    <t>바난정(세프포독심프록세틸)(비매품)</t>
  </si>
  <si>
    <t>바이스리과립</t>
  </si>
  <si>
    <t>290000AGN</t>
  </si>
  <si>
    <t>바이스리산</t>
  </si>
  <si>
    <t>290000APD</t>
  </si>
  <si>
    <t>바이스리정</t>
  </si>
  <si>
    <t>289900ATB</t>
  </si>
  <si>
    <t>베이슨정0.2밀리그램(보글리보스)</t>
  </si>
  <si>
    <t xml:space="preserve">640000520 </t>
  </si>
  <si>
    <t>베이슨정0.3밀리그램(보글리보스)</t>
  </si>
  <si>
    <t xml:space="preserve">640000530 </t>
  </si>
  <si>
    <t>벤도라제정100밀리그램(알리벤돌)</t>
  </si>
  <si>
    <t>브로스포린정100밀리그람(염산세포티암헥세틸)</t>
  </si>
  <si>
    <t>브로스포린정100밀리그람</t>
  </si>
  <si>
    <t>브로스포린정200밀리그람(염산세포티암헥세틸)</t>
  </si>
  <si>
    <t>브로스포린정200밀리그람</t>
  </si>
  <si>
    <t>비네라민엑스주</t>
  </si>
  <si>
    <t>비네라민엑스주200ml</t>
  </si>
  <si>
    <t>비네라민엑스주500ml</t>
  </si>
  <si>
    <t>비네라민주</t>
  </si>
  <si>
    <t>비네라민주10%</t>
  </si>
  <si>
    <t>비네라민주(200ml)</t>
  </si>
  <si>
    <t>비네라민주(500ml)</t>
  </si>
  <si>
    <t>비오스리비타산</t>
  </si>
  <si>
    <t>B32500APD</t>
  </si>
  <si>
    <t>비오스리비타에이산</t>
  </si>
  <si>
    <t>C64600APD</t>
  </si>
  <si>
    <t>비타메진에스캡슐</t>
  </si>
  <si>
    <t>A66200ACH</t>
  </si>
  <si>
    <t>비타메진에스캅셀</t>
  </si>
  <si>
    <t>비타메진캡슐50밀리그램</t>
  </si>
  <si>
    <t>사이톱신정(시프로플록사신염산염)</t>
  </si>
  <si>
    <t xml:space="preserve">640000660 </t>
  </si>
  <si>
    <t>사이톱신주(시프로플록사신)</t>
  </si>
  <si>
    <t xml:space="preserve">640000671 </t>
  </si>
  <si>
    <t xml:space="preserve">640000681 </t>
  </si>
  <si>
    <t xml:space="preserve">640000691 </t>
  </si>
  <si>
    <t>134133BIJ</t>
  </si>
  <si>
    <t>싸이프로플록사신100mg/50ml(군납용)</t>
  </si>
  <si>
    <t>산그린세립</t>
  </si>
  <si>
    <t>365200AGN</t>
  </si>
  <si>
    <t>산그린정</t>
  </si>
  <si>
    <t>B67000ATB</t>
  </si>
  <si>
    <t>산그린-지세립</t>
  </si>
  <si>
    <t>B66900APD</t>
  </si>
  <si>
    <t>산그린-지정</t>
  </si>
  <si>
    <t>B69500ATB</t>
  </si>
  <si>
    <t>산라크민정</t>
  </si>
  <si>
    <t>290400ATB</t>
  </si>
  <si>
    <t>산클점안액</t>
  </si>
  <si>
    <t>설바신주750밀리그람(설박탐나트륨암피실린나트륨)</t>
  </si>
  <si>
    <t>설바신주750mg</t>
  </si>
  <si>
    <t>세라도란근주0.5그람(염산세포티암)</t>
  </si>
  <si>
    <t>세라도란정주0.5그램(세포티암염산염)</t>
  </si>
  <si>
    <t>세라도란정주1그램(세포티암염산염)</t>
  </si>
  <si>
    <t xml:space="preserve">640000791 </t>
  </si>
  <si>
    <t>세라스렌캅셀</t>
  </si>
  <si>
    <t>세로스린주(세프테졸나트륨)</t>
  </si>
  <si>
    <t>세로스린-주1그람(세프테졸나트륨)</t>
  </si>
  <si>
    <t>세로스린주2그람(세프테졸나트륨)</t>
  </si>
  <si>
    <t>세로스린주500밀리그람(세프테졸나트륨)</t>
  </si>
  <si>
    <t>세졸린주0.5그람(수출용)</t>
  </si>
  <si>
    <t>세졸린주1그람(세파졸린나트륨)(수출용)</t>
  </si>
  <si>
    <t>세토반이식정</t>
  </si>
  <si>
    <t>592800CIM</t>
  </si>
  <si>
    <t>세파짐주0.5그램(세프타지딤수화물)</t>
  </si>
  <si>
    <t>세파짐주1그램(세프타지딤수화물)</t>
  </si>
  <si>
    <t xml:space="preserve">640000881 </t>
  </si>
  <si>
    <t>세포랄캅셀(세프록사딘)</t>
  </si>
  <si>
    <t>세피린캅셀(세픽심)</t>
  </si>
  <si>
    <t>센씨과립</t>
  </si>
  <si>
    <t>솔레톤정(잘토프로펜)</t>
  </si>
  <si>
    <t xml:space="preserve">640000920 </t>
  </si>
  <si>
    <t>임상시험용의약품</t>
  </si>
  <si>
    <t>슈도박신주사(건조정제슈도모나스백신)</t>
  </si>
  <si>
    <t>600701BIJ</t>
  </si>
  <si>
    <t>스카이나캡슐</t>
  </si>
  <si>
    <t>스카이담캅셀</t>
  </si>
  <si>
    <t>스칼프메드액2%(미녹시딜)</t>
  </si>
  <si>
    <t>스칼프메드액2%</t>
  </si>
  <si>
    <t>스칼프메드액5%(미녹시딜)</t>
  </si>
  <si>
    <t>스타토닐100밀리그람주(시티콜린)</t>
  </si>
  <si>
    <t>스타토닐100mg주(시티콜린)</t>
  </si>
  <si>
    <t>스타토닐250밀리그람주(시티콜린)</t>
  </si>
  <si>
    <t>스타토닐250mg주(시티콜린)</t>
  </si>
  <si>
    <t>스타토닐500밀리그람주(시티콜린)</t>
  </si>
  <si>
    <t>스타토닐500mg주(시티콜린)</t>
  </si>
  <si>
    <t>신선보캅셀(홍삼분말)</t>
  </si>
  <si>
    <t>심바스타정10밀리그람(심바스타틴)</t>
  </si>
  <si>
    <t>227803ATB</t>
  </si>
  <si>
    <t>심바스타정20밀리그램(심바스타틴)</t>
  </si>
  <si>
    <t xml:space="preserve">640001030 </t>
  </si>
  <si>
    <t>심바스타정20밀리그램(심바스타틴)(비매품)</t>
  </si>
  <si>
    <t>심바스타정40밀리그램(심바스타틴)</t>
  </si>
  <si>
    <t xml:space="preserve">640001040 </t>
  </si>
  <si>
    <t>임상시험용의약품-위암용</t>
  </si>
  <si>
    <t>임상시험용의약품-대장암용</t>
  </si>
  <si>
    <t>이노엔0.45%생리식염주사액</t>
  </si>
  <si>
    <t>씨제이0.45%생리식염주사액1000ml</t>
  </si>
  <si>
    <t xml:space="preserve">640001051 </t>
  </si>
  <si>
    <t>이노엔0.9%생리식염주사액&amp;nbsp;</t>
  </si>
  <si>
    <t>씨제이0.9%생리식염주사액50ml</t>
  </si>
  <si>
    <t xml:space="preserve">640001061 </t>
  </si>
  <si>
    <t>씨제이0.9%생리식염주사액100ml</t>
  </si>
  <si>
    <t xml:space="preserve">640001071 </t>
  </si>
  <si>
    <t>씨제이0.9%생리식염주사액500ml</t>
  </si>
  <si>
    <t xml:space="preserve">640001081 </t>
  </si>
  <si>
    <t>씨제이0.9%생리식염주사액1000ml</t>
  </si>
  <si>
    <t xml:space="preserve">640001091 </t>
  </si>
  <si>
    <t>염화나트륨주사약(플렉스백)(군납용)</t>
  </si>
  <si>
    <t>씨제이1%리도카인주</t>
  </si>
  <si>
    <t>이노엔10%글리세린5%과당주사액</t>
  </si>
  <si>
    <t>씨제이10%글리세린5%과당주사액</t>
  </si>
  <si>
    <t>이노엔10%포도당주사액</t>
  </si>
  <si>
    <t>씨제이10%포도당주사액500ml</t>
  </si>
  <si>
    <t xml:space="preserve">640001121 </t>
  </si>
  <si>
    <t>씨제이10%포도당주사액1000ml</t>
  </si>
  <si>
    <t xml:space="preserve">640001131 </t>
  </si>
  <si>
    <t>10%포도당주사약(플렉스백)(군납용)</t>
  </si>
  <si>
    <t>이노엔10%후라바솔이주</t>
  </si>
  <si>
    <t>씨제이10%후라바솔이주500ml</t>
  </si>
  <si>
    <t>이노엔10%후라바솔주</t>
  </si>
  <si>
    <t>씨제이10%후라바솔주250ml</t>
  </si>
  <si>
    <t xml:space="preserve">640001151 </t>
  </si>
  <si>
    <t>씨제이10%후라바솔주500ml</t>
  </si>
  <si>
    <t xml:space="preserve">640001161 </t>
  </si>
  <si>
    <t>이노엔15%만니톨주사액</t>
  </si>
  <si>
    <t>씨제이15%만니톨주사액</t>
  </si>
  <si>
    <t>씨제이15%만니톨주사액250ml</t>
  </si>
  <si>
    <t xml:space="preserve">640001181 </t>
  </si>
  <si>
    <t>148005BIJ</t>
  </si>
  <si>
    <t>씨제이15%만니톨주사액500ml</t>
  </si>
  <si>
    <t>이노엔20%만니톨주사액</t>
  </si>
  <si>
    <t>씨제이20%만니톨주사액100ml</t>
  </si>
  <si>
    <t xml:space="preserve">640001201 </t>
  </si>
  <si>
    <t>148007BIJ</t>
  </si>
  <si>
    <t>씨제이20%포도당주</t>
  </si>
  <si>
    <t>이노엔20%포도당주사액</t>
  </si>
  <si>
    <t>씨제이20%포도당주사액300ml</t>
  </si>
  <si>
    <t>씨제이20%포도당주사액1000ml</t>
  </si>
  <si>
    <t xml:space="preserve">640001251 </t>
  </si>
  <si>
    <t>이노엔5%과당주사액</t>
  </si>
  <si>
    <t>씨제이5%과당주사액</t>
  </si>
  <si>
    <t xml:space="preserve">640001261 </t>
  </si>
  <si>
    <t>씨제이5%솔비톨주사액</t>
  </si>
  <si>
    <t>이노엔5%포도당0.2%염화나트륨주사액</t>
  </si>
  <si>
    <t>씨제이5%포도당0.2%염화나트륨주사액</t>
  </si>
  <si>
    <t>이노엔5%포도당나트륨칼륨주1</t>
  </si>
  <si>
    <t xml:space="preserve">640001290 </t>
  </si>
  <si>
    <t>씨제이5%포도당나트륨칼륨주1</t>
  </si>
  <si>
    <t>이노엔5%포도당나트륨칼륨주2</t>
  </si>
  <si>
    <t xml:space="preserve">640001300 </t>
  </si>
  <si>
    <t>씨제이5%포도당나트륨칼륨주2</t>
  </si>
  <si>
    <t>이노엔5%포도당나트륨칼륨주3</t>
  </si>
  <si>
    <t xml:space="preserve">640001320 </t>
  </si>
  <si>
    <t>씨제이5%포도당나트륨칼륨주3</t>
  </si>
  <si>
    <t>490800BIJ</t>
  </si>
  <si>
    <t>이노엔5%포도당생리식염주사액</t>
  </si>
  <si>
    <t xml:space="preserve">640001340 </t>
  </si>
  <si>
    <t>씨제이5%포도당생리식염주사액500ml</t>
  </si>
  <si>
    <t xml:space="preserve">640001350 </t>
  </si>
  <si>
    <t>씨제이5%포도당생리식염주사액1000ml</t>
  </si>
  <si>
    <t>5%포도당및염화나트륨주사(플렉스백)(군납용)</t>
  </si>
  <si>
    <t>이노엔5%포도당주사액</t>
  </si>
  <si>
    <t>씨제이5%포도당주사액50ml</t>
  </si>
  <si>
    <t xml:space="preserve">640001361 </t>
  </si>
  <si>
    <t>씨제이5%포도당주사액100ml</t>
  </si>
  <si>
    <t xml:space="preserve">640001371 </t>
  </si>
  <si>
    <t>씨제이5%포도당주사액200ml</t>
  </si>
  <si>
    <t xml:space="preserve">640001381 </t>
  </si>
  <si>
    <t>씨제이5%포도당주사액500ml</t>
  </si>
  <si>
    <t xml:space="preserve">640001391 </t>
  </si>
  <si>
    <t>씨제이5%포도당주사액1000ml</t>
  </si>
  <si>
    <t xml:space="preserve">640001401 </t>
  </si>
  <si>
    <t>5%포도당주사약(플렉스백)(군납용)</t>
  </si>
  <si>
    <t>이노엔50%포도당주사액</t>
  </si>
  <si>
    <t>씨제이50%포도당주사액500ml</t>
  </si>
  <si>
    <t>이노엔8.5%후라바솔주</t>
  </si>
  <si>
    <t>씨제이8.5%후라바솔주250ml</t>
  </si>
  <si>
    <t xml:space="preserve">640001421 </t>
  </si>
  <si>
    <t>씨제이8.5%후라바솔주500ml</t>
  </si>
  <si>
    <t xml:space="preserve">640001431 </t>
  </si>
  <si>
    <t>씨제이글루콘산칼슘주</t>
  </si>
  <si>
    <t>씨제이나테글리니드정90밀리그램</t>
  </si>
  <si>
    <t>이노엔덱스트란40-디주사액</t>
  </si>
  <si>
    <t>씨제이덱스트란40-디주사액</t>
  </si>
  <si>
    <t>이노엔덱스트란40주사액</t>
  </si>
  <si>
    <t>씨제이덱스트란40주사액</t>
  </si>
  <si>
    <t>씨제이도부타민프리믹스50㎎주</t>
  </si>
  <si>
    <t>이노엔도부타민프리믹스100㎎주</t>
  </si>
  <si>
    <t>씨제이도부타민프리믹스100㎎주250ml</t>
  </si>
  <si>
    <t xml:space="preserve">640001500 </t>
  </si>
  <si>
    <t>399600BIJ</t>
  </si>
  <si>
    <t>씨제이도부타민프리믹스100㎎주500ml</t>
  </si>
  <si>
    <t>이노엔도부타민프리믹스200㎎주</t>
  </si>
  <si>
    <t xml:space="preserve">640001510 </t>
  </si>
  <si>
    <t>389000BIJ</t>
  </si>
  <si>
    <t>씨제이도부타민프리믹스200㎎주250ml</t>
  </si>
  <si>
    <t>씨제이도부타민프리믹스200㎎주500ml</t>
  </si>
  <si>
    <t>씨제이도부타민프리믹스400㎎주</t>
  </si>
  <si>
    <t>389100BIJ</t>
  </si>
  <si>
    <t>2019-01-11</t>
  </si>
  <si>
    <t>씨제이도부타민프리믹스400㎎주500ml</t>
  </si>
  <si>
    <t>씨제이도파믹스주100</t>
  </si>
  <si>
    <t>이노엔도파믹스주200</t>
  </si>
  <si>
    <t xml:space="preserve">640001560 </t>
  </si>
  <si>
    <t>429500BIJ</t>
  </si>
  <si>
    <t>씨제이도파믹스주200</t>
  </si>
  <si>
    <t>이노엔디에스엘1:2:3주사액</t>
  </si>
  <si>
    <t xml:space="preserve">640001570 </t>
  </si>
  <si>
    <t>씨제이디에스엘1:2:3주사액</t>
  </si>
  <si>
    <t>라베원정10밀리그램(라베프라졸나트륨)</t>
  </si>
  <si>
    <t xml:space="preserve">640001580 </t>
  </si>
  <si>
    <t>라베원정20밀리그램(라베프라졸나트륨)</t>
  </si>
  <si>
    <t xml:space="preserve">640001590 </t>
  </si>
  <si>
    <t>씨제이레보설피리드정</t>
  </si>
  <si>
    <t>이노엔레보플록사신주</t>
  </si>
  <si>
    <t>씨제이레보플록사신주</t>
  </si>
  <si>
    <t xml:space="preserve">640001612 </t>
  </si>
  <si>
    <t>씨제이레보플록사신주250밀리그램(수출용)</t>
  </si>
  <si>
    <t xml:space="preserve">640001622 </t>
  </si>
  <si>
    <t>씨제이레보플록사신주500밀리그램(수출용)</t>
  </si>
  <si>
    <t>이노엔로자탄플러스정</t>
  </si>
  <si>
    <t>씨제이로자탄플러스정</t>
  </si>
  <si>
    <t>씨제이로자탄플러스정(비매품)</t>
  </si>
  <si>
    <t>이노엔로자탄플러스에프정</t>
  </si>
  <si>
    <t>씨제이로자탄플러스에프정</t>
  </si>
  <si>
    <t>씨제이로자탄플러스에프정(비매품)</t>
  </si>
  <si>
    <t>씨제이리도카인주사액0.5%</t>
  </si>
  <si>
    <t>씨제이리팜피신캡슐150밀리그람(수출용)</t>
  </si>
  <si>
    <t>씨제이리팜피신캡슐300밀리그람(수출용)</t>
  </si>
  <si>
    <t>메바로친정10밀리그램(프라바스타틴나트륨)</t>
  </si>
  <si>
    <t xml:space="preserve">640001680 </t>
  </si>
  <si>
    <t>이노엔메트로니다졸주0.5그램</t>
  </si>
  <si>
    <t>씨제이메트로니다졸주0.5그램</t>
  </si>
  <si>
    <t>이노엔비타메진캡슐</t>
  </si>
  <si>
    <t>씨제이비타메진캡슐</t>
  </si>
  <si>
    <t>이노엔생리식염관주액</t>
  </si>
  <si>
    <t>씨제이생리식염관주액</t>
  </si>
  <si>
    <t xml:space="preserve">640001711 </t>
  </si>
  <si>
    <t>염화나트륨주사약(생리식염수)(군납용)</t>
  </si>
  <si>
    <t>씨제이생리식염주사(염화나트륨)</t>
  </si>
  <si>
    <t>씨제이생리식염주사5밀리리터(염화나트륨)</t>
  </si>
  <si>
    <t>이노엔생리식염주사액(염화나트륨)</t>
  </si>
  <si>
    <t>씨제이세파만돌나페이트주1그람</t>
  </si>
  <si>
    <t>씨제이세파졸린주0.25g(수출용:세졸린주0.25그람)</t>
  </si>
  <si>
    <t>씨제이세팔렉신시럽용세립(수출용)</t>
  </si>
  <si>
    <t>씨제이세팔렉신시럽용세립20%(수출용)</t>
  </si>
  <si>
    <t>씨제이세팔렉신캡슐125밀리그람(수출용)</t>
  </si>
  <si>
    <t>씨제이세팔렉신캡슐250밀리그람(수출용)</t>
  </si>
  <si>
    <t>씨제이세포탁심나트륨주250밀리그람(수출용:세포린주250밀리그람)</t>
  </si>
  <si>
    <t>이노엔세포탁심나트륨주0.5그램(수출명:세포린주0.5그램)</t>
  </si>
  <si>
    <t>씨제이세포탁심나트륨-주0.5그람</t>
  </si>
  <si>
    <t xml:space="preserve">640001821 </t>
  </si>
  <si>
    <t>씨제이세포탁심나트륨주0.5그램</t>
  </si>
  <si>
    <t xml:space="preserve">25도씨이하 보관 </t>
  </si>
  <si>
    <t>이노엔세포탁심나트륨주1그램(수출명:세포린주1그램세포포린주1그램)</t>
  </si>
  <si>
    <t>씨제이세포탁심나트륨주1그램</t>
  </si>
  <si>
    <t xml:space="preserve">640001831 </t>
  </si>
  <si>
    <t>25도씨이하 보관</t>
  </si>
  <si>
    <t>이노엔세포탁심나트륨주2그램(수출명:세포린주2그램)</t>
  </si>
  <si>
    <t>씨제이세포탁심나트륨주2그램</t>
  </si>
  <si>
    <t xml:space="preserve">640001841 </t>
  </si>
  <si>
    <t>씨제이세포페라존나트륨주0.5그람</t>
  </si>
  <si>
    <t>보관형태: 25℃이하 보관</t>
  </si>
  <si>
    <t>씨제이세포페라존나트륨주1그람</t>
  </si>
  <si>
    <t>씨제이세포페라존나트륨주2그람</t>
  </si>
  <si>
    <t>씨제이세푸록심주250밀리그람(세푸록심나트륨)</t>
  </si>
  <si>
    <t>보관방법: 25℃이하 차광보관</t>
  </si>
  <si>
    <t>씨제이세푸록심주750밀리그람(세푸록심나트륨)[수출명:씨제이-퓨린주750밀리그람]</t>
  </si>
  <si>
    <t>씨제이세푸록심주1.5그람(세푸록심나트륨)</t>
  </si>
  <si>
    <t xml:space="preserve"> 보관방법: 25℃이하 차광보관</t>
  </si>
  <si>
    <t>씨제이세프라딘시럽125밀리그람/5밀리리터</t>
  </si>
  <si>
    <t>씨제이세프라딘시럽250밀리그람/5밀리리터</t>
  </si>
  <si>
    <t>130106ASY</t>
  </si>
  <si>
    <t>씨제이세프라딘주250밀리그램</t>
  </si>
  <si>
    <t>씨제이세프라딘주500밀리그램</t>
  </si>
  <si>
    <t>씨제이세프라딘주1그램</t>
  </si>
  <si>
    <t>씨제이세프메타졸주500밀리그람</t>
  </si>
  <si>
    <t>씨제이세프메타졸주1그람</t>
  </si>
  <si>
    <t>씨제이세프메타졸-주1그램(세프메타졸나트륨)</t>
  </si>
  <si>
    <t>씨제이세프트리악손주0.25그람(수출명:트렉소핀주0.25그람)</t>
  </si>
  <si>
    <t>이노엔세프트리악손주0.5그램(수출명:트렉소핀주0.5그램)</t>
  </si>
  <si>
    <t>씨제이세프트리악손주0.5그램</t>
  </si>
  <si>
    <t xml:space="preserve">640001991 </t>
  </si>
  <si>
    <t>이노엔세프트리악손주1그램(수출명:트렉소핀주1그램)</t>
  </si>
  <si>
    <t>씨제이세프트리악손주1그램</t>
  </si>
  <si>
    <t xml:space="preserve">640002001 </t>
  </si>
  <si>
    <t>씨제이세프트리악손주1그램(수출용)</t>
  </si>
  <si>
    <t>씨제이수두백신주(수두생바이러스백신)(Varicineinj(수출용))</t>
  </si>
  <si>
    <t>씨제이수두백신주(수두생바이러스백신)</t>
  </si>
  <si>
    <t>씨제이스트렙토키나제주1500000IU(수출용)</t>
  </si>
  <si>
    <t>씨제이스트렙토키나제주250000IU(수출용)</t>
  </si>
  <si>
    <t>씨제이스트렙토키나제주750000IU(수출용)</t>
  </si>
  <si>
    <t>씨제이시녹시캄정</t>
  </si>
  <si>
    <t>133801ATB</t>
  </si>
  <si>
    <t>씨제이아도나정(카르바조크롬설폰산나트륨)</t>
  </si>
  <si>
    <t>123301ATB</t>
  </si>
  <si>
    <t>B02BX02</t>
  </si>
  <si>
    <t>씨제이아세트아미노펜정</t>
  </si>
  <si>
    <t>씨제이아스코르빈산주사액5%</t>
  </si>
  <si>
    <t>110402BIJ</t>
  </si>
  <si>
    <t>보관방법:공기를질소로치환하여보존</t>
  </si>
  <si>
    <t>씨제이알벤다졸정</t>
  </si>
  <si>
    <t>씨제이암피실린나트륨주1그람(수출용)</t>
  </si>
  <si>
    <t>씨제이암피실린나트륨주250밀리그람(수출용)</t>
  </si>
  <si>
    <t>씨제이암피실린나트륨주500밀리그람(수출용)</t>
  </si>
  <si>
    <t>씨제이암피실린캅셀250밀리그람(수출용)</t>
  </si>
  <si>
    <t>씨제이암피실린캅셀500밀리그람(수출용)</t>
  </si>
  <si>
    <t>씨제이염산도파민프리믹스80mg주</t>
  </si>
  <si>
    <t>389600BIJ</t>
  </si>
  <si>
    <t>이노엔염산도파민프리믹스80mg주</t>
  </si>
  <si>
    <t xml:space="preserve">640002160 </t>
  </si>
  <si>
    <t>389700BIJ</t>
  </si>
  <si>
    <t>씨제이염산도파민프리믹스80mg주500ml</t>
  </si>
  <si>
    <t>이노엔염산도파민프리믹스160mg주</t>
  </si>
  <si>
    <t>389300BIJ</t>
  </si>
  <si>
    <t xml:space="preserve">640002180 </t>
  </si>
  <si>
    <t>389400BIJ</t>
  </si>
  <si>
    <t>씨제이염산도파민프리믹스160mg주500ml</t>
  </si>
  <si>
    <t>이노엔염산도파민프리믹스320mg주</t>
  </si>
  <si>
    <t xml:space="preserve">640002190 </t>
  </si>
  <si>
    <t>389500BIJ</t>
  </si>
  <si>
    <t>씨제이염산도파민프리믹스320mg주</t>
  </si>
  <si>
    <t>씨제이염산독소루비신주10밀리그람</t>
  </si>
  <si>
    <t>씨제이염산독소루비신주50밀리그람</t>
  </si>
  <si>
    <t>씨제이염산린코마이신주600밀리그람(수출용:린코민주600밀리그람)</t>
  </si>
  <si>
    <t>씨제이염산린코마이신주1.5그람</t>
  </si>
  <si>
    <t>씨제이염산린코마이신주3주그램</t>
  </si>
  <si>
    <t>씨제이염산린코마이신캅셀250밀리그람</t>
  </si>
  <si>
    <t>씨제이염산린코마이신캅셀500밀리그람</t>
  </si>
  <si>
    <t>이노엔반코마이신염산염주500밀리그램</t>
  </si>
  <si>
    <t>씨제이반코마이신염산염주500밀리그램</t>
  </si>
  <si>
    <t xml:space="preserve">640002271 </t>
  </si>
  <si>
    <t>씨제이반코마이신염산염주500밀리그램(수출용)</t>
  </si>
  <si>
    <t>이노엔반코마이신염산염주1그램</t>
  </si>
  <si>
    <t>씨제이염산반코마이신-주1그램</t>
  </si>
  <si>
    <t xml:space="preserve">640002281 </t>
  </si>
  <si>
    <t>씨제이반코마이신염산염-주1그램</t>
  </si>
  <si>
    <t>씨제이반코마이신염산염-주1그램(수출용)</t>
  </si>
  <si>
    <t>씨제이염산에탐부톨정400밀리그람(수출용)</t>
  </si>
  <si>
    <t>씨제이염화나트륨주</t>
  </si>
  <si>
    <t>이노엔염화나트륨-포도당(1:2)주사액</t>
  </si>
  <si>
    <t xml:space="preserve">640002310 </t>
  </si>
  <si>
    <t>씨제이염화나트륨-포도당(1:2)주사액500ml</t>
  </si>
  <si>
    <t>이노엔염화나트륨-포도당(1:3)주사액</t>
  </si>
  <si>
    <t xml:space="preserve">640002320 </t>
  </si>
  <si>
    <t>씨제이염화나트륨-포도당(1:3)주사액500ml</t>
  </si>
  <si>
    <t>이노엔염화나트륨-포도당(1:4)주사액</t>
  </si>
  <si>
    <t xml:space="preserve">640002330 </t>
  </si>
  <si>
    <t>씨제이염화나트륨-포도당(1:4)주사액500ml</t>
  </si>
  <si>
    <t xml:space="preserve">640002340 </t>
  </si>
  <si>
    <t>씨제이염화나트륨-포도당(1:4)주사액1000ml</t>
  </si>
  <si>
    <t>씨제이염화칼륨주</t>
  </si>
  <si>
    <t>씨제이유로키나제500000아이유</t>
  </si>
  <si>
    <t>씨제이유로키나제주100000아이유</t>
  </si>
  <si>
    <t>씨제이유로키나제주20000아이유</t>
  </si>
  <si>
    <t>씨제이유로키나제주250000아이유</t>
  </si>
  <si>
    <t>씨제이유로키나제주50000아이유</t>
  </si>
  <si>
    <t>이노엔인터페론베타-1a원액(유전자재조합)(수출용)</t>
  </si>
  <si>
    <t>씨제이인플렉신주(인플루엔자분할백신)</t>
  </si>
  <si>
    <t>씨제이인플렉신프리필드시린지주(인플루엔자분할백신)</t>
  </si>
  <si>
    <t>씨제이인플루엔자에이취에이(HA)백신주</t>
  </si>
  <si>
    <t>씨제이인플루엔자에이취에이(HA)백신-주</t>
  </si>
  <si>
    <t>씨제이일본뇌염백신</t>
  </si>
  <si>
    <t>보관방법:냉동도씨이하</t>
  </si>
  <si>
    <t>씨제이정제피.디.티백신</t>
  </si>
  <si>
    <t>씨제이주사용수</t>
  </si>
  <si>
    <t>이노엔주사용수</t>
  </si>
  <si>
    <t xml:space="preserve">640002481 </t>
  </si>
  <si>
    <t>증류수주사제(플렉스백)(군납용)</t>
  </si>
  <si>
    <t>씨제이치옥트산에이치알정600밀리그람(치옥트산)</t>
  </si>
  <si>
    <t>2010-06-29</t>
  </si>
  <si>
    <t>씨제이치옥트산에이치알정600mg</t>
  </si>
  <si>
    <t>씨제이케이완정(피토나디온)</t>
  </si>
  <si>
    <t>크레메진세립(구형흡착탄)</t>
  </si>
  <si>
    <t xml:space="preserve">640002511 </t>
  </si>
  <si>
    <t>459701AGN</t>
  </si>
  <si>
    <t>씨제이클로람페니콜주(호박산클로람페니콜나트륨)</t>
  </si>
  <si>
    <t>131101BIJ</t>
  </si>
  <si>
    <t>씨제이클로피도그렐정75밀리그람(황산수소클로피도그렐)</t>
  </si>
  <si>
    <t>씨제이타이핌브이아이주(정제브이아이장티푸스백신)</t>
  </si>
  <si>
    <t>보관방법:동결을피해2℃~실온에서보존</t>
  </si>
  <si>
    <t>탑메이트정100밀리그램(토피라메이트)</t>
  </si>
  <si>
    <t>2013-01-29</t>
  </si>
  <si>
    <t>탑메이트정100mg</t>
  </si>
  <si>
    <t>탑메이트정25밀리그램(토피라메이트)</t>
  </si>
  <si>
    <t>탑메이트정25mg</t>
  </si>
  <si>
    <t>씨제이파모티딘주</t>
  </si>
  <si>
    <t>씨제이판토프라졸정20밀리그람(판토프라졸나트륨세스키히드레이트)</t>
  </si>
  <si>
    <t>208901ATE</t>
  </si>
  <si>
    <t>씨제이풍진생바이러스백신</t>
  </si>
  <si>
    <t>플라스마솔루션에이주</t>
  </si>
  <si>
    <t xml:space="preserve">640002601 </t>
  </si>
  <si>
    <t xml:space="preserve">640002610 </t>
  </si>
  <si>
    <t>씨제이피록시캄주</t>
  </si>
  <si>
    <t>보관방법:차광실온</t>
  </si>
  <si>
    <t>글루토스정15밀리그램(염산피오글리타존)</t>
  </si>
  <si>
    <t>글루토스정(염산피오글리타존)</t>
  </si>
  <si>
    <t>이노엔하트만-디액</t>
  </si>
  <si>
    <t xml:space="preserve">640002640 </t>
  </si>
  <si>
    <t>씨제이하트만-디액500ml</t>
  </si>
  <si>
    <t xml:space="preserve">640002650 </t>
  </si>
  <si>
    <t>씨제이하트만-디액1000ml</t>
  </si>
  <si>
    <t>이노엔하트만솔루션주</t>
  </si>
  <si>
    <t>594500BIJ</t>
  </si>
  <si>
    <t>이노엔하트만액</t>
  </si>
  <si>
    <t xml:space="preserve">640002670 </t>
  </si>
  <si>
    <t>씨제이하트만액500ml</t>
  </si>
  <si>
    <t xml:space="preserve">640002680 </t>
  </si>
  <si>
    <t>씨제이하트만액1000ml</t>
  </si>
  <si>
    <t>링거주사약유산염(플렉스백)(군납용)</t>
  </si>
  <si>
    <t>씨제이황산가나마이신주(용성황산카나마이신)</t>
  </si>
  <si>
    <t>씨제이황산겐타마이신주80밀리그람(수출명:겐타린주80밀리그람)</t>
  </si>
  <si>
    <t>씨제이황산세프피롬주사0.5그람(황산세프피롬)(수출용)</t>
  </si>
  <si>
    <t>씨제이황산세프피롬주사1.0그람(황산세프피롬)(수출용)</t>
  </si>
  <si>
    <t>씨제이황산스트렙토마이신주1그람</t>
  </si>
  <si>
    <t>씨제이황산토브라마이신주</t>
  </si>
  <si>
    <t>후라시닐정(메트로니다졸)</t>
  </si>
  <si>
    <t xml:space="preserve">640002760 </t>
  </si>
  <si>
    <t>194101ATB</t>
  </si>
  <si>
    <t>씨클로프레스액(사이클로스포린)</t>
  </si>
  <si>
    <t>139201BIJ</t>
  </si>
  <si>
    <t>씨클로프레스주250밀리그람(사이클로스포린)</t>
  </si>
  <si>
    <t>아로베스트정(아플로쿠알론)</t>
  </si>
  <si>
    <t xml:space="preserve">640002790 </t>
  </si>
  <si>
    <t>아로베스트정(아플로쿠알론)(비매품)</t>
  </si>
  <si>
    <t>아시론연고(아시클로버)</t>
  </si>
  <si>
    <t>B93700COS</t>
  </si>
  <si>
    <t>A54700COS</t>
  </si>
  <si>
    <t>아이티아점안액</t>
  </si>
  <si>
    <t>B08900COS</t>
  </si>
  <si>
    <t>안플레이드정100밀리그램(사르포그렐레이트염산염)</t>
  </si>
  <si>
    <t xml:space="preserve">640002840 </t>
  </si>
  <si>
    <t>알록시주(팔로노세트론염산염)</t>
  </si>
  <si>
    <t xml:space="preserve">640002851 </t>
  </si>
  <si>
    <t>알록시주(팔로노세트론염산염)(비매품)</t>
  </si>
  <si>
    <t>알말정5밀리그램(아로티놀롤염산염)</t>
  </si>
  <si>
    <t xml:space="preserve">640002860 </t>
  </si>
  <si>
    <t>알말정10밀리그램(아로티놀롤염산염)</t>
  </si>
  <si>
    <t xml:space="preserve">640002870 </t>
  </si>
  <si>
    <t>알파페론안약(재조합인터페론알파-2)</t>
  </si>
  <si>
    <t>175508COS</t>
  </si>
  <si>
    <t>S01AD05</t>
  </si>
  <si>
    <t>암로스타정5밀리그램(암로디핀아디프산염)</t>
  </si>
  <si>
    <t xml:space="preserve">640002890 </t>
  </si>
  <si>
    <t>464601ATB</t>
  </si>
  <si>
    <t>애니비타정</t>
  </si>
  <si>
    <t>B93900ATB</t>
  </si>
  <si>
    <t>에스에스크림(수출용)</t>
  </si>
  <si>
    <t>에실간정1mg(에스타졸람)</t>
  </si>
  <si>
    <t>154501ATB</t>
  </si>
  <si>
    <t>에실간정2mg(에스타졸람)</t>
  </si>
  <si>
    <t>154502ATB</t>
  </si>
  <si>
    <t>에이페질정10밀리그램(도네페질염산염수화물)</t>
  </si>
  <si>
    <t xml:space="preserve">640002940 </t>
  </si>
  <si>
    <t>에포카인프리필드주1000유니트/0.5밀리리터(재조합인에리스로포이에틴)</t>
  </si>
  <si>
    <t>1000IU/0.5ml</t>
  </si>
  <si>
    <t xml:space="preserve">640002951 </t>
  </si>
  <si>
    <t>에포카인주2000유니트/밀리리터(재조합인에리스로포이에틴)</t>
  </si>
  <si>
    <t>2000IU/1ml</t>
  </si>
  <si>
    <t>에포카인주2000유니트/밀리리터(재조합인에리스로포이에틴)(수출용)</t>
  </si>
  <si>
    <t>에포카인주3000유니트/밀리리터(재조합인에리스로포이에틴)(수출용)</t>
  </si>
  <si>
    <t>에포카인주4000유니트/밀리리터(재조합인에리스로포이에틴)</t>
  </si>
  <si>
    <t xml:space="preserve">640002981 </t>
  </si>
  <si>
    <t>에포카인프리필드주2000유니트/0.5밀리리터(재조합인에리스로포이에틴)</t>
  </si>
  <si>
    <t xml:space="preserve">640002991 </t>
  </si>
  <si>
    <t>에포카인프리필드주10000유니트/밀리리터(재조합인에리스로포이에틴)</t>
  </si>
  <si>
    <t xml:space="preserve">640003001 </t>
  </si>
  <si>
    <t>3000유니트</t>
  </si>
  <si>
    <t>3000유니트, 수출용</t>
  </si>
  <si>
    <t xml:space="preserve">640003011 </t>
  </si>
  <si>
    <t>에포카인주10000유니트/밀리리터(재조합인에리스로포이에틴)</t>
  </si>
  <si>
    <t xml:space="preserve">640003021 </t>
  </si>
  <si>
    <t xml:space="preserve">640003031 </t>
  </si>
  <si>
    <t>8000유니트</t>
  </si>
  <si>
    <t xml:space="preserve">640003041 </t>
  </si>
  <si>
    <t>6000유니트</t>
  </si>
  <si>
    <t>에퓨시럽(아이비엽60%에탄올엑스)</t>
  </si>
  <si>
    <t>엘레콤주</t>
  </si>
  <si>
    <t>엠알신주(홍역유행성이하선염및풍진혼합생바이러스백신)</t>
  </si>
  <si>
    <t>오자그론주(오자그렐나트륨)</t>
  </si>
  <si>
    <t>오자그론주40mg(오자그렐나트륨)</t>
  </si>
  <si>
    <t>오자그론주80mg(오자그렐나트륨)</t>
  </si>
  <si>
    <t>유디나크림(트레티노인)</t>
  </si>
  <si>
    <t>유로솔액</t>
  </si>
  <si>
    <t xml:space="preserve">640003120 </t>
  </si>
  <si>
    <t>324100BIS</t>
  </si>
  <si>
    <t>B05CX10</t>
  </si>
  <si>
    <t>유비데카정</t>
  </si>
  <si>
    <t>이토프라정50밀리그람(염산이토프리드)</t>
  </si>
  <si>
    <t>인플렉신에취에이주(인플루엔자HA백신)</t>
  </si>
  <si>
    <t>제나르정250밀리그램(나프록센)</t>
  </si>
  <si>
    <t>제나르정375밀리그램(나프록센)</t>
  </si>
  <si>
    <t>제일제당8.5%후라바솔이주</t>
  </si>
  <si>
    <t>2009-08-25</t>
  </si>
  <si>
    <t>제일제당시클로세린캅셀(수출명:튜버세린)</t>
  </si>
  <si>
    <t>제일제당플루코나졸프리믹스주200mg(플루코나졸)</t>
  </si>
  <si>
    <t>씨제이헤파린나트륨프리믹스주(헤파린나트륨)</t>
  </si>
  <si>
    <t>168605BIJ</t>
  </si>
  <si>
    <t>168607BIJ</t>
  </si>
  <si>
    <t>젠스큐정</t>
  </si>
  <si>
    <t>B79600ATB</t>
  </si>
  <si>
    <t>치나론연고</t>
  </si>
  <si>
    <t>337900COM</t>
  </si>
  <si>
    <t>치나론좌제</t>
  </si>
  <si>
    <t>338000CSP</t>
  </si>
  <si>
    <t>카니졸정(케토코나졸)</t>
  </si>
  <si>
    <t>카다린정(피레녹신나트륨)</t>
  </si>
  <si>
    <t>정제형태의 녹여쓰는 점안액(15ml)</t>
  </si>
  <si>
    <t>카도파민정(데노파민)</t>
  </si>
  <si>
    <t>C01CA</t>
  </si>
  <si>
    <t>카도파민정10밀리그람(데노파민)</t>
  </si>
  <si>
    <t>141101ATB</t>
  </si>
  <si>
    <t>카로민시럽2%(L-카르보시스테인)</t>
  </si>
  <si>
    <t>카로민시럽5%(에스카르복시메칠시스테인)</t>
  </si>
  <si>
    <t>카로민캅셀(에스카르복시메칠시스테인)</t>
  </si>
  <si>
    <t>카파신주(황산카프레오마이신)</t>
  </si>
  <si>
    <t>캄토프주(이리노테칸염산염)</t>
  </si>
  <si>
    <t>캠푸토주40mg</t>
  </si>
  <si>
    <t xml:space="preserve">640003402 </t>
  </si>
  <si>
    <t>캠푸토주100mg</t>
  </si>
  <si>
    <t xml:space="preserve">640003412 </t>
  </si>
  <si>
    <t>케다시린근주(슬베니실린나트륨)</t>
  </si>
  <si>
    <t>232601BIJ</t>
  </si>
  <si>
    <t>케다시린정주1그람(슬베니실린나트륨)</t>
  </si>
  <si>
    <t>케다시린정주2그람(슬베니실린나트륨)</t>
  </si>
  <si>
    <t>232602BIJ</t>
  </si>
  <si>
    <t>케다프릴정(델라프릴염산염)</t>
  </si>
  <si>
    <t>C09AA12</t>
  </si>
  <si>
    <t>케다프릴정(염산데라프릴)</t>
  </si>
  <si>
    <t>케다프릴정30밀리그램(델라프릴염산염)</t>
  </si>
  <si>
    <t>케다프릴정30밀리그람(염산델라프릴)</t>
  </si>
  <si>
    <t>코리마이신티안연고</t>
  </si>
  <si>
    <t>코리스판캡슐(부트로피움브로마이드)</t>
  </si>
  <si>
    <t>121201ACH</t>
  </si>
  <si>
    <t>코살린정(페타시테스히브리두스엽이산화탄소엑스)</t>
  </si>
  <si>
    <t>2015-07-01</t>
  </si>
  <si>
    <t>R03DC</t>
  </si>
  <si>
    <t>코살린정30밀리그램(페타시테스히브리두스엽이산화탄소엑스)</t>
  </si>
  <si>
    <t>콤비50정</t>
  </si>
  <si>
    <t>B46100ATB</t>
  </si>
  <si>
    <t>콤비백정</t>
  </si>
  <si>
    <t>(1정/포)</t>
  </si>
  <si>
    <t>(1정/포)*180</t>
  </si>
  <si>
    <t>콤비백정(비매품)</t>
  </si>
  <si>
    <t>큐로틴연질캡슐</t>
  </si>
  <si>
    <t>크리니트(5%)(키실리톨주사액)</t>
  </si>
  <si>
    <t>249501BIJ</t>
  </si>
  <si>
    <t>타세프근주(0.5그람)(염산세프메녹심)</t>
  </si>
  <si>
    <t>타세프정주0.5그람(염산세프메녹심)</t>
  </si>
  <si>
    <t>타세프정주1그람(염산세프메녹심)</t>
  </si>
  <si>
    <t>타포신주(테이코플라닌)</t>
  </si>
  <si>
    <t>열을피하여25℃미만에서보관</t>
  </si>
  <si>
    <t xml:space="preserve">640003571 </t>
  </si>
  <si>
    <t>열을 피하여 25℃ 미만에서 보관</t>
  </si>
  <si>
    <t>타포신주400밀리그램(테이코플라닌)</t>
  </si>
  <si>
    <t xml:space="preserve">640003581 </t>
  </si>
  <si>
    <t>탐로스타서방정0.2밀리그램(탐스로신염산염)</t>
  </si>
  <si>
    <t xml:space="preserve">640003590 </t>
  </si>
  <si>
    <t>토스트렉스겔2%(테스토스테론)</t>
  </si>
  <si>
    <t>451703CCM</t>
  </si>
  <si>
    <t>25℃이하보관([냉장(3~8℃)금지])</t>
  </si>
  <si>
    <t>투스타졸시럽(펜디조산클로페라스틴)</t>
  </si>
  <si>
    <t>투스타졸정(클로페라스틴염산염)</t>
  </si>
  <si>
    <t>136801ATB</t>
  </si>
  <si>
    <t>투스타졸정(염산클로페라스틴)</t>
  </si>
  <si>
    <t>트록시네일라카(시클로피록스)</t>
  </si>
  <si>
    <t>트리비라텐베르나[홍역유행성이하선염및풍진생바이러스(사람2배체세포배양)혼합백신]</t>
  </si>
  <si>
    <t>트리파몰정(트리파미드)</t>
  </si>
  <si>
    <t>C03BA</t>
  </si>
  <si>
    <t>트윈씨정</t>
  </si>
  <si>
    <t>A20400ATB</t>
  </si>
  <si>
    <t>이노엔세프트리악손주2g(세프트리악손나트륨수화물)(수출명:트렉소핀주2g)</t>
  </si>
  <si>
    <t>티악신-주2그람</t>
  </si>
  <si>
    <t>씨제이세프트리악손주2g(수출용)</t>
  </si>
  <si>
    <t>씨제이세프트리악손주2g(세프트리악손나트륨수화물)</t>
  </si>
  <si>
    <t xml:space="preserve">640003674 </t>
  </si>
  <si>
    <t>파스디엠정120밀리그램(나테글리니드)</t>
  </si>
  <si>
    <t>판스포린피내반응용세트</t>
  </si>
  <si>
    <t>판시롱츄어블정</t>
  </si>
  <si>
    <t>폰지루부이정250밀리그람(그리세오풀빈)</t>
  </si>
  <si>
    <t>폰지루부이정500밀리그람(그리세오풀빈)</t>
  </si>
  <si>
    <t>프라닌정(프라노프로펜)</t>
  </si>
  <si>
    <t>프로골드연질캅셀</t>
  </si>
  <si>
    <t>A59400ACS</t>
  </si>
  <si>
    <t>프로칼린정50밀리그램(비칼루타미드)</t>
  </si>
  <si>
    <t xml:space="preserve">640003750 </t>
  </si>
  <si>
    <t>프로헤파룸에스정(수출명:프로헤파티스정)</t>
  </si>
  <si>
    <t>A85200ATB</t>
  </si>
  <si>
    <t>핀클점안액(수출명:오비롭아이드롭)</t>
  </si>
  <si>
    <t>핀클점안액</t>
  </si>
  <si>
    <t>한일네오휘린엠주(디프로피린)</t>
  </si>
  <si>
    <t>147102BIJ</t>
  </si>
  <si>
    <t>씨제이네오휘린엠주(디프로피린)</t>
  </si>
  <si>
    <t>이노엔로자탄정50밀리그램(로사르탄칼륨)</t>
  </si>
  <si>
    <t>씨제이로자탄정50밀리그램(로사르탄칼륨)</t>
  </si>
  <si>
    <t>씨제이로자탄정50밀리그램(로사르탄칼륨)(비매품)</t>
  </si>
  <si>
    <t>메바로친정20밀리그램(프라바스타틴나트륨)</t>
  </si>
  <si>
    <t xml:space="preserve">640003800 </t>
  </si>
  <si>
    <t>메바로친정20밀리그램(프라바스타틴나트륨)(비매품)</t>
  </si>
  <si>
    <t>메바로친정40밀리그램(프라바스타틴나트륨)</t>
  </si>
  <si>
    <t xml:space="preserve">640003810 </t>
  </si>
  <si>
    <t>메바로친정40밀리그램(프라바스타틴나트륨)(비매품)</t>
  </si>
  <si>
    <t>메바로친정5밀리그램(프라바스타틴나트륨)</t>
  </si>
  <si>
    <t xml:space="preserve">640003820 </t>
  </si>
  <si>
    <t>씨제이베사코린정(베타네콜염화물)</t>
  </si>
  <si>
    <t>씨제이베사코린정(염화베타네콜)</t>
  </si>
  <si>
    <t>씨제이셀벡스캡슐(테프레논)</t>
  </si>
  <si>
    <t>씨제이셀벡스캅셀(테프레논)</t>
  </si>
  <si>
    <t>한일아도나근주(카르바조크롬설폰산나트륨)</t>
  </si>
  <si>
    <t>123302BIJ</t>
  </si>
  <si>
    <t>123303BIJ</t>
  </si>
  <si>
    <t>한일아도나정주(카바조크롬설폰산나트륨)</t>
  </si>
  <si>
    <t>씨제이트라마돌염산염주100밀리그램</t>
  </si>
  <si>
    <t>씨제이트라마돌염산염주50밀리그램</t>
  </si>
  <si>
    <t>한일하이스타민주(디페닐피라린염산염)</t>
  </si>
  <si>
    <t>146901BIJ</t>
  </si>
  <si>
    <t>헤르벤서방정90밀리그램(딜티아젬염산염)</t>
  </si>
  <si>
    <t xml:space="preserve">640003910 </t>
  </si>
  <si>
    <t>헤르벤서방캡슐180밀리그램(딜티아젬염산염)</t>
  </si>
  <si>
    <t xml:space="preserve">640003920 </t>
  </si>
  <si>
    <t>헤르벤정(딜티아젬염산염)</t>
  </si>
  <si>
    <t xml:space="preserve">640003930 </t>
  </si>
  <si>
    <t>헤르벤주10밀리그램(딜티아젬염산염)</t>
  </si>
  <si>
    <t>헤르벤주50밀리그램(딜티아젬염산염)</t>
  </si>
  <si>
    <t xml:space="preserve">640003951 </t>
  </si>
  <si>
    <t>145704BIJ</t>
  </si>
  <si>
    <t>헤모타솔주6%</t>
  </si>
  <si>
    <t>헤팍신-비주사(비형간염백신주사액)</t>
  </si>
  <si>
    <t>575405BIJ</t>
  </si>
  <si>
    <t>헤팍신-비주사(신생아소아용)(비형간염백신주사액)</t>
  </si>
  <si>
    <t>헤팍신비진주[B형간염백신(유전자재조합)]</t>
  </si>
  <si>
    <t>보관방법:4~8℃에서동결을피해서보관</t>
  </si>
  <si>
    <t>헥스텐드주</t>
  </si>
  <si>
    <t>헥스텐드주500ml</t>
  </si>
  <si>
    <t>465200BIJ</t>
  </si>
  <si>
    <t>화이투벤노즈정</t>
  </si>
  <si>
    <t>화이투벤생시럽</t>
  </si>
  <si>
    <t>B44400ASY</t>
  </si>
  <si>
    <t>화이투벤생캡슐</t>
  </si>
  <si>
    <t>화이투벤시럽</t>
  </si>
  <si>
    <t>B09500ASS</t>
  </si>
  <si>
    <t>화이투벤에스시럽</t>
  </si>
  <si>
    <t>C15600ASY</t>
  </si>
  <si>
    <t>화이투벤에스캅셀</t>
  </si>
  <si>
    <t>화이투벤캅셀</t>
  </si>
  <si>
    <t>B05800ACE</t>
  </si>
  <si>
    <t>화이투벤코프캡슐</t>
  </si>
  <si>
    <t>화이투벤플러스캡슐</t>
  </si>
  <si>
    <t>후라바솔헤파주</t>
  </si>
  <si>
    <t>후루모트크림0.025%(플루오시놀론아세토니드)</t>
  </si>
  <si>
    <t>160701CCM</t>
  </si>
  <si>
    <t>후루칼릭주1호</t>
  </si>
  <si>
    <t>903밀리리터</t>
  </si>
  <si>
    <t>후루칼릭주2호</t>
  </si>
  <si>
    <t>1003밀리리터</t>
  </si>
  <si>
    <t>후루칼릭주3호</t>
  </si>
  <si>
    <t>1103밀리리터</t>
  </si>
  <si>
    <t>히르토닐주(주석산프로티렐린)</t>
  </si>
  <si>
    <t>히르토닐주1밀리그람(주석산프로티렐린)</t>
  </si>
  <si>
    <t>히르토닐주2밀리그람(주석산프로티렐린)</t>
  </si>
  <si>
    <t>씨제이아토르바스타틴칼슘정10밀리그램(무수아토르바스타틴칼슘)</t>
  </si>
  <si>
    <t>2013-10-14</t>
  </si>
  <si>
    <t>씨제이아토르바스타틴칼슘정20밀리그램(무수아토르바스타틴칼슘)</t>
  </si>
  <si>
    <t>베이슨에프디티정0.2밀리그램(보글리보스)</t>
  </si>
  <si>
    <t>베이슨에프디티정0.3밀리그램(보글리보스)</t>
  </si>
  <si>
    <t>249002ATD</t>
  </si>
  <si>
    <t>2020-11-23</t>
  </si>
  <si>
    <t>스칼프메드액3%(미녹시딜)</t>
  </si>
  <si>
    <t>자알린정5밀리그램(레보세티리진염산염)</t>
  </si>
  <si>
    <t xml:space="preserve">640004280 </t>
  </si>
  <si>
    <t xml:space="preserve">640004291 </t>
  </si>
  <si>
    <t>4000유니트</t>
  </si>
  <si>
    <t>4000유니트, 수출용</t>
  </si>
  <si>
    <t>567.1밀리그램</t>
  </si>
  <si>
    <t>A45400ATB</t>
  </si>
  <si>
    <t>글리원정4밀리그램(글리메피리드)</t>
  </si>
  <si>
    <t xml:space="preserve">640004310 </t>
  </si>
  <si>
    <t>에이페질정5밀리그램(도네페질염산염수화물)</t>
  </si>
  <si>
    <t xml:space="preserve">640004320 </t>
  </si>
  <si>
    <t>제피란정</t>
  </si>
  <si>
    <t>넥사민주</t>
  </si>
  <si>
    <t>아미라민주</t>
  </si>
  <si>
    <t>359502BIJ</t>
  </si>
  <si>
    <t>제일제당염산시메티딘프리믹스주300밀리그램</t>
  </si>
  <si>
    <t>602001BIJ</t>
  </si>
  <si>
    <t>보관방법:4-8℃에서동결을피하여보관</t>
  </si>
  <si>
    <t>한일황산아미카신주250밀리그람</t>
  </si>
  <si>
    <t>한일황산아미카신주500밀리그람</t>
  </si>
  <si>
    <t>460700BIJ</t>
  </si>
  <si>
    <t>460800BIJ</t>
  </si>
  <si>
    <t>460900BIJ</t>
  </si>
  <si>
    <t>575401BIJ</t>
  </si>
  <si>
    <t>유토펜세미정</t>
  </si>
  <si>
    <t xml:space="preserve">640004590 </t>
  </si>
  <si>
    <t>유토펜정</t>
  </si>
  <si>
    <t xml:space="preserve">640004600 </t>
  </si>
  <si>
    <t>트랜셉트캡슐250밀리그램(미코페놀레이트모페틸)</t>
  </si>
  <si>
    <t>씨제이인플루엔자에이취에이(HA)백신프리필드시린지주</t>
  </si>
  <si>
    <t>45마이크로그램</t>
  </si>
  <si>
    <t>아디에스정2.5밀리그램(에스암로디핀아디핀산염)</t>
  </si>
  <si>
    <t>아디에스정2.5밀리그램</t>
  </si>
  <si>
    <t>아나스프린정1밀리그램(아나스트로졸)</t>
  </si>
  <si>
    <t>아나스프린정</t>
  </si>
  <si>
    <t>한일글리클라짓정</t>
  </si>
  <si>
    <t>노스벤시럽</t>
  </si>
  <si>
    <t>한일디클로페낙나트륨정</t>
  </si>
  <si>
    <t>2006-03-02</t>
  </si>
  <si>
    <t>한일돔페리돈엠정(말레인산돔페리돈)</t>
  </si>
  <si>
    <t>2006-10-16</t>
  </si>
  <si>
    <t>한일미로뎁보여성주(시피온산에스트라디올)</t>
  </si>
  <si>
    <t>바나론크림</t>
  </si>
  <si>
    <t>B22100CCM</t>
  </si>
  <si>
    <t>아트로비나좌제</t>
  </si>
  <si>
    <t>에이멘틴주1.2g(아목시실린나트륨.클라불란산칼륨)</t>
  </si>
  <si>
    <t>2002-06-10</t>
  </si>
  <si>
    <t>한일판토프라졸정40밀리그람(판토프라졸나트륨세스키히드레이트)</t>
  </si>
  <si>
    <t>한일피라진아마이드정500밀리그람(피라진아미드)</t>
  </si>
  <si>
    <t>한일피라진아마이드정500mg(피라진아미드)</t>
  </si>
  <si>
    <t>한일피라진아마이드정(피라진아미드)</t>
  </si>
  <si>
    <t>호모크로민(염산호모클로르시클리진)</t>
  </si>
  <si>
    <t>알파페론주300만아이유(주사용건조인터페론알파-2a유전자재조합)</t>
  </si>
  <si>
    <t>알파페론주300만단위</t>
  </si>
  <si>
    <t>알파페론주600만단위</t>
  </si>
  <si>
    <t>프라닌캅셀(프라노프로펜)</t>
  </si>
  <si>
    <t>이노엔염화칼륨프리믹스주&amp;nbsp;</t>
  </si>
  <si>
    <t>리치본정35밀리그램(리세드론산나트륨)</t>
  </si>
  <si>
    <t>모사원정5밀리그램(모사프리드시트르산염수화물)</t>
  </si>
  <si>
    <t xml:space="preserve">640004860 </t>
  </si>
  <si>
    <t>모사원정5밀리그램(모사프리드시트르산염수화물)(비매품)</t>
  </si>
  <si>
    <t>버퍼린레이디정</t>
  </si>
  <si>
    <t>A66700ATB</t>
  </si>
  <si>
    <t>렉슬러정10밀리그램(에스시탈로프람옥살산염)</t>
  </si>
  <si>
    <t xml:space="preserve">640004880 </t>
  </si>
  <si>
    <t>렉슬러정10밀리그램(에스시탈로프람옥살산염)(비매품)</t>
  </si>
  <si>
    <t>에이자트씨알정25밀리그램(파록세틴염산염수화물)</t>
  </si>
  <si>
    <t xml:space="preserve">640004890 </t>
  </si>
  <si>
    <t>에이자트씨알정12.5밀리그램(파록세틴염산염수화물)</t>
  </si>
  <si>
    <t xml:space="preserve">640004900 </t>
  </si>
  <si>
    <t>25도씨 이하 보관</t>
  </si>
  <si>
    <t>이노엔로자탄정100밀리그램(로사르탄칼륨)</t>
  </si>
  <si>
    <t>씨제이로자탄정100밀리그램(로사르탄칼륨)</t>
  </si>
  <si>
    <t>씨제이로자탄정100밀리그램(로자탄칼륨)(비매품)</t>
  </si>
  <si>
    <t>젝사트론엑스엘정(알푸조신염산염)</t>
  </si>
  <si>
    <t xml:space="preserve">640004920 </t>
  </si>
  <si>
    <t>0.075mg</t>
  </si>
  <si>
    <t xml:space="preserve">640004931 </t>
  </si>
  <si>
    <t xml:space="preserve">640004941 </t>
  </si>
  <si>
    <t>레플정20밀리그램(레프루노미드)</t>
  </si>
  <si>
    <t>2010-08-24</t>
  </si>
  <si>
    <t>보관방법(25도씨 이하 보관)</t>
  </si>
  <si>
    <t>레플정10밀리그램(레프루노미드)</t>
  </si>
  <si>
    <t>버퍼린플러스정</t>
  </si>
  <si>
    <t>A75000ATB</t>
  </si>
  <si>
    <t>이노엔세포배양건조두창백신주</t>
  </si>
  <si>
    <t>570601BIJ</t>
  </si>
  <si>
    <t>J07BX01</t>
  </si>
  <si>
    <t>씨제이세포배양건조두창백신주</t>
  </si>
  <si>
    <t>100도스/3ml</t>
  </si>
  <si>
    <t>메타코리마이신정주450만단위(메탄설폰산콜리스틴나트륨)</t>
  </si>
  <si>
    <t>4500000Unit</t>
  </si>
  <si>
    <t>케다시린근주</t>
  </si>
  <si>
    <t>넥스마릴정2밀리그람(글리메피리드)</t>
  </si>
  <si>
    <t>한일토브라마이신주60밀리그람</t>
  </si>
  <si>
    <t>케다시린정주</t>
  </si>
  <si>
    <t>한일세포탁심나트륨주1그람</t>
  </si>
  <si>
    <t>암로디아정5밀리그람(아디핀산암로디핀)</t>
  </si>
  <si>
    <t>티악신주1g(세프트리악손나트륨)</t>
  </si>
  <si>
    <t>한일세프라딘주1그람</t>
  </si>
  <si>
    <t>한일염산린코마이신주3그람</t>
  </si>
  <si>
    <t>한일세파졸린나트륨주1그람</t>
  </si>
  <si>
    <t>한일노이짐정(염화리소짐)</t>
  </si>
  <si>
    <t>2006-08-23</t>
  </si>
  <si>
    <t>한일세프테졸주1그람</t>
  </si>
  <si>
    <t>한일아스피린리신주900밀리그람</t>
  </si>
  <si>
    <t>2006-06-14</t>
  </si>
  <si>
    <t>한일세프라딘캅셀250미리그람</t>
  </si>
  <si>
    <t>한일염산린코마이신주600밀리그람</t>
  </si>
  <si>
    <t>푸라넥신주(트라넥사민산)</t>
  </si>
  <si>
    <t>노이짐정(30밀리그람)(염화리소짐)</t>
  </si>
  <si>
    <t>한일염산린코마이신주300밀리그람</t>
  </si>
  <si>
    <t>한일아스피린리신주1800밀리그람</t>
  </si>
  <si>
    <t>한일염산린코마이신주1.5그람</t>
  </si>
  <si>
    <t>맥미러콤푸질정</t>
  </si>
  <si>
    <t>씨제이에날라프릴정10밀리그람(말레인산에날라프릴)씨제이에날라프릴정10밀리그람(말레인산에날라프릴)</t>
  </si>
  <si>
    <t>이뮤시스트주사(비씨지strainconaught)</t>
  </si>
  <si>
    <t>제일제당황산겐타마이신프리믹스주80mg(황산겐타마이신)</t>
  </si>
  <si>
    <t>이뮤시스트주사81밀리그람(비씨지StrainConnaught)</t>
  </si>
  <si>
    <t>로펜시럽(이부프로펜)</t>
  </si>
  <si>
    <t>한일케토프로펜주50밀리그람</t>
  </si>
  <si>
    <t>모가비시럽</t>
  </si>
  <si>
    <t>씨제이20%포도당주사액</t>
  </si>
  <si>
    <t>429700BIJ</t>
  </si>
  <si>
    <t>142716BIJ</t>
  </si>
  <si>
    <t>142721BIJ</t>
  </si>
  <si>
    <t>349100BIJ</t>
  </si>
  <si>
    <t>에이페질에프디정5밀리그램(도네페질염산염수화물)</t>
  </si>
  <si>
    <t xml:space="preserve">640005410 </t>
  </si>
  <si>
    <t>에이페질에프디정5밀리그램(도네페질염산염수화물)(비매품)</t>
  </si>
  <si>
    <t>제일제당염산리도카인프리믹스주400mg/250ml</t>
  </si>
  <si>
    <t>이노엔로자탄플러스프로정</t>
  </si>
  <si>
    <t>씨제이로자탄플러스프로정</t>
  </si>
  <si>
    <t>씨제이로자탄플러스프로정(비매품)</t>
  </si>
  <si>
    <t>리마졸크림</t>
  </si>
  <si>
    <t>2002-01-18</t>
  </si>
  <si>
    <t>한일시스플라틴주10mg</t>
  </si>
  <si>
    <t>한일염산카르테올롤점안액1%</t>
  </si>
  <si>
    <t>124802COS</t>
  </si>
  <si>
    <t>설타존주1g</t>
  </si>
  <si>
    <t>제일제당황산겐타마이신프리믹스주120mg</t>
  </si>
  <si>
    <t>165110BIJ</t>
  </si>
  <si>
    <t>테르딘정</t>
  </si>
  <si>
    <t>제일제당피라진아미드정</t>
  </si>
  <si>
    <t>제일제당세프라딘캅셀250mg</t>
  </si>
  <si>
    <t>제일제당세프라딘캅셀500mg</t>
  </si>
  <si>
    <t>베노글로불린주2.5G</t>
  </si>
  <si>
    <t>2003-06-11</t>
  </si>
  <si>
    <t>사이톱신정500mg</t>
  </si>
  <si>
    <t>제일제당에날라프릴정20MG</t>
  </si>
  <si>
    <t>사이톱신정100mg</t>
  </si>
  <si>
    <t>메로원주0.5그램(메로페넴건조탄산나트륨)</t>
  </si>
  <si>
    <t>리치본먼쓰정150밀리그램(리세드론산나트륨일수화물)</t>
  </si>
  <si>
    <t>리치본먼쓰정150밀리그램(리세드론산나트륨일수화물)(비매품)</t>
  </si>
  <si>
    <t>헵큐어정10밀리그램(아데포비어디피복실)</t>
  </si>
  <si>
    <t xml:space="preserve">640005780 </t>
  </si>
  <si>
    <t>헵큐어정10밀리그램(아데포비어디피복실)(비매품)</t>
  </si>
  <si>
    <t>리치본정35밀리그램(리세드론산나트륨)(비매품)</t>
  </si>
  <si>
    <t>이노엔치옥트산에이치알정600밀리그램(티옥트산)</t>
  </si>
  <si>
    <t xml:space="preserve">640005800 </t>
  </si>
  <si>
    <t>씨제이치옥트산에이치알정600밀리그램(티옥트산)</t>
  </si>
  <si>
    <t>화이투벤클래식캡슐</t>
  </si>
  <si>
    <t>B46000ACE</t>
  </si>
  <si>
    <t>동의화이투벤캡슐</t>
  </si>
  <si>
    <t>C55700ACE</t>
  </si>
  <si>
    <t>에이프렉사정10밀리그램(올란자핀)</t>
  </si>
  <si>
    <t xml:space="preserve">640005830 </t>
  </si>
  <si>
    <t>에이프렉사정10밀리그램(올란자핀)(비매품)</t>
  </si>
  <si>
    <t>이노엔아벨탄정150밀리그램(이르베사르탄)</t>
  </si>
  <si>
    <t xml:space="preserve">640005840 </t>
  </si>
  <si>
    <t>씨제이아벨탄정150밀리그램(이르베사르탄)</t>
  </si>
  <si>
    <t>씨제이아벨탄정150밀리그램(이르베사르탄)(비매품)</t>
  </si>
  <si>
    <t>이노엔아벨탄플러스정150/12.5밀리그램</t>
  </si>
  <si>
    <t xml:space="preserve">640005850 </t>
  </si>
  <si>
    <t>씨제이아벨탄플러스정150/12.5밀리그램</t>
  </si>
  <si>
    <t>씨제이아벨탄플러스정150/12.5밀리그램(비매품)</t>
  </si>
  <si>
    <t>이노엔아벨탄플러스정300/12.5밀리그램</t>
  </si>
  <si>
    <t xml:space="preserve">640005860 </t>
  </si>
  <si>
    <t>씨제이아벨탄플러스정300/12.5밀리그램</t>
  </si>
  <si>
    <t>씨제이아벨탄플러스정300/12.5밀리그램(비매품)</t>
  </si>
  <si>
    <t>에이프렉사정2.5밀리그램(올란자핀)</t>
  </si>
  <si>
    <t xml:space="preserve">640005870 </t>
  </si>
  <si>
    <t>에이프렉사정2.5밀리그램(올란자핀)(비매품)</t>
  </si>
  <si>
    <t>에이프렉사정5밀리그램(올란자핀)</t>
  </si>
  <si>
    <t xml:space="preserve">640005880 </t>
  </si>
  <si>
    <t>에이프렉사정5밀리그램(올란자핀)(비매품)</t>
  </si>
  <si>
    <t>에이프렉사정5밀리그램(비매품)</t>
  </si>
  <si>
    <t>발사원플러스정80/12.5밀리그램</t>
  </si>
  <si>
    <t xml:space="preserve">640005890 </t>
  </si>
  <si>
    <t>발사원플러스정80/12.5밀리그램(비매품)</t>
  </si>
  <si>
    <t>에이페질에프디정10밀리그램(도네페질염산염수화물)</t>
  </si>
  <si>
    <t xml:space="preserve">640005900 </t>
  </si>
  <si>
    <t>에이페질에프디정10밀리그램(도네페질염산염수화물)(비매품)</t>
  </si>
  <si>
    <t>발사원플러스정160/12.5밀리그램</t>
  </si>
  <si>
    <t xml:space="preserve">640005910 </t>
  </si>
  <si>
    <t>발사원플러스정160/12.5밀리그램(비매품)</t>
  </si>
  <si>
    <t>씨제이10%포도당나트륨칼륨주1</t>
  </si>
  <si>
    <t>496300BIJ</t>
  </si>
  <si>
    <t>류코카인프리필드주(재조합인과립구콜로니자극인자)</t>
  </si>
  <si>
    <t>0.3mL</t>
  </si>
  <si>
    <t>텔미원플러스정40/12.5밀리그램</t>
  </si>
  <si>
    <t xml:space="preserve">640005940 </t>
  </si>
  <si>
    <t>텔미원플러스정40/12.5밀리그램(비매품)</t>
  </si>
  <si>
    <t>텔미원플러스정80/12.5밀리그램</t>
  </si>
  <si>
    <t xml:space="preserve">640005950 </t>
  </si>
  <si>
    <t>텔미원플러스정80/12.5밀리그램(비매품)</t>
  </si>
  <si>
    <t>텔미원정80밀리그램(텔미사르탄)</t>
  </si>
  <si>
    <t xml:space="preserve">640005960 </t>
  </si>
  <si>
    <t>텔미원정80밀리그램(텔미사르탄)(비매품)</t>
  </si>
  <si>
    <t>텔미원정40밀리그램(텔미사르탄)</t>
  </si>
  <si>
    <t xml:space="preserve">640005970 </t>
  </si>
  <si>
    <t>텔미원정40밀리그램(텔미사르탄)(비매품)</t>
  </si>
  <si>
    <t>루케어정10밀리그램(몬테루카스트나트륨)</t>
  </si>
  <si>
    <t>루케어정10밀리그램</t>
  </si>
  <si>
    <t>루케어정10밀리그램(비매품)</t>
  </si>
  <si>
    <t>루케어츄정5밀리그램(몬테루카스트나트륨)</t>
  </si>
  <si>
    <t>루케어츄정5밀리그램</t>
  </si>
  <si>
    <t>루케어츄정5밀리그램(비매품)</t>
  </si>
  <si>
    <t>루케어츄정4밀리그램(몬테루카스트나트륨)</t>
  </si>
  <si>
    <t>루케어츄정4밀리그램</t>
  </si>
  <si>
    <t>루케어츄정4밀리그램(비매품)</t>
  </si>
  <si>
    <t>루케어세립4밀리그램(몬테루카스트나트륨)</t>
  </si>
  <si>
    <t>루케어세립4밀리그램</t>
  </si>
  <si>
    <t>루케어세립4밀리그램(비매품)</t>
  </si>
  <si>
    <t>이노엔아벨탄정300밀리그램(이르베사르탄)</t>
  </si>
  <si>
    <t xml:space="preserve">640006020 </t>
  </si>
  <si>
    <t>씨제이아벨탄정300밀리그램(이르베사르탄)</t>
  </si>
  <si>
    <t>씨제이아벨탄정300밀리그램(이르베사르탄)(비매품)</t>
  </si>
  <si>
    <t>씨제이0.9%생리식염주사액250ml</t>
  </si>
  <si>
    <t xml:space="preserve">640006031 </t>
  </si>
  <si>
    <t>발사원정160밀리그램(발사르탄)</t>
  </si>
  <si>
    <t xml:space="preserve">640006040 </t>
  </si>
  <si>
    <t>발사원정160밀리그램(발사르탄)(비매품)</t>
  </si>
  <si>
    <t>발사원정80밀리그램(발사르탄)</t>
  </si>
  <si>
    <t xml:space="preserve">640006050 </t>
  </si>
  <si>
    <t>발사원정80밀리그램(발사르탄)(비매품)</t>
  </si>
  <si>
    <t>화이투벤이엑스캡슐</t>
  </si>
  <si>
    <t>마하맥스정</t>
  </si>
  <si>
    <t>C96700ATB</t>
  </si>
  <si>
    <t>마하맥스정(비매품)</t>
  </si>
  <si>
    <t>동의화이투벤수캡슐</t>
  </si>
  <si>
    <t>C96500ACH</t>
  </si>
  <si>
    <t>글리원플러스정2/500밀리그램</t>
  </si>
  <si>
    <t>글리원플러스정2/500밀리그램(비매품)</t>
  </si>
  <si>
    <t>루케민시럽(펠라고니움시도이데스11%에탄올추출물(1→8~10)·글리세린혼합액(8:2))</t>
  </si>
  <si>
    <t>루케민시럽9ml파우치</t>
  </si>
  <si>
    <t>루케민시럽500ml</t>
  </si>
  <si>
    <t>헤라그라세립50밀리그램(실데나필)</t>
  </si>
  <si>
    <t>2020-10-14</t>
  </si>
  <si>
    <t>헤라그라세립50밀리그램(실데나필)(비매품)</t>
  </si>
  <si>
    <t>헤라그라세립100밀리그램(실데나필)</t>
  </si>
  <si>
    <t>헤라그라세립100밀리그램(실데나필)(비매품)</t>
  </si>
  <si>
    <t>에이가발린캡슐150밀리그램(프레가발린)</t>
  </si>
  <si>
    <t>에이가발린캡슐150밀리그램(프레가발린)(비매품)</t>
  </si>
  <si>
    <t>에이가발린캡슐75밀리그램(프레가발린)</t>
  </si>
  <si>
    <t>에이가발린캡슐75밀리그램(프레가발린)(비매품)</t>
  </si>
  <si>
    <t>텐프라민주</t>
  </si>
  <si>
    <t>620900BIJ</t>
  </si>
  <si>
    <t>클로스원캡슐</t>
  </si>
  <si>
    <t xml:space="preserve">640006170 </t>
  </si>
  <si>
    <t>클로스원캡슐(비매품)</t>
  </si>
  <si>
    <t>동의화이투벤궁캡슐</t>
  </si>
  <si>
    <t>D03500ACH</t>
  </si>
  <si>
    <t>비1000</t>
  </si>
  <si>
    <t>3.8리터</t>
  </si>
  <si>
    <t>사이트라세이트3.0</t>
  </si>
  <si>
    <t>B101</t>
  </si>
  <si>
    <t>사이트라세이트3.0비101</t>
  </si>
  <si>
    <t>8948그램</t>
  </si>
  <si>
    <t>ART1006</t>
  </si>
  <si>
    <t>사이트라세이트3.0에이알티1006</t>
  </si>
  <si>
    <t>리날린액</t>
  </si>
  <si>
    <t>2012-07-17</t>
  </si>
  <si>
    <t>사이트라세이트3.5</t>
  </si>
  <si>
    <t>B100</t>
  </si>
  <si>
    <t>사이트라세이트3.5비100</t>
  </si>
  <si>
    <t>894.8그램</t>
  </si>
  <si>
    <t>ART1056</t>
  </si>
  <si>
    <t>사이트라세이트3.5에이알티1056</t>
  </si>
  <si>
    <t>드라이세이트디에프-220</t>
  </si>
  <si>
    <t>94.63리터</t>
  </si>
  <si>
    <t>드라이세이트디에프-225</t>
  </si>
  <si>
    <t>드라이세이트디에프-240</t>
  </si>
  <si>
    <t>에프비산(탄산수소나트륨)</t>
  </si>
  <si>
    <t>15894그램</t>
  </si>
  <si>
    <t>모벨록신주400밀리그램(목시플록사신)</t>
  </si>
  <si>
    <t xml:space="preserve">640006311 </t>
  </si>
  <si>
    <t>씨제이도파믹스주400</t>
  </si>
  <si>
    <t>발사원정320밀리그램(발사르탄)</t>
  </si>
  <si>
    <t>발사원정40밀리그램(발사르탄)</t>
  </si>
  <si>
    <t xml:space="preserve">640006350 </t>
  </si>
  <si>
    <t>헤라그라정50밀리그램(실데나필시트르산염)</t>
  </si>
  <si>
    <t>헤라그라정50밀리그램(실데나필시트르산염)(비매품)</t>
  </si>
  <si>
    <t>헤라그라정100밀리그램(실데나필시트르산염)</t>
  </si>
  <si>
    <t>헤라그라정100밀리그램(실데나필시트르산염)(비매품)</t>
  </si>
  <si>
    <t>솔라비타정</t>
  </si>
  <si>
    <t>D07200ATB</t>
  </si>
  <si>
    <t>씨제이도세탁셀주(도세탁셀삼수화물)</t>
  </si>
  <si>
    <t>20mg/1ml</t>
  </si>
  <si>
    <t>80mg/4ml</t>
  </si>
  <si>
    <t>더마엔겔(티로트리신)</t>
  </si>
  <si>
    <t>콜드캣캡슐</t>
  </si>
  <si>
    <t>D10100ACH</t>
  </si>
  <si>
    <t>쿨코프정</t>
  </si>
  <si>
    <t>E02800ATB</t>
  </si>
  <si>
    <t>씨제이페메트렉시드주500밀리그램(페메트렉시드이나트륨염2.5수화물)</t>
  </si>
  <si>
    <t>604.2밀리그램</t>
  </si>
  <si>
    <t>엔테원정0.5밀리그램(엔테카비르)</t>
  </si>
  <si>
    <t xml:space="preserve">640006450 </t>
  </si>
  <si>
    <t>엔테원정1.0밀리그램(엔테카비르)</t>
  </si>
  <si>
    <t xml:space="preserve">640006460 </t>
  </si>
  <si>
    <t>D20000COS</t>
  </si>
  <si>
    <t>쿨코프노즈캡슐</t>
  </si>
  <si>
    <t>클리코졸캡슐50밀리그램(플루코나졸)</t>
  </si>
  <si>
    <t xml:space="preserve">640006490 </t>
  </si>
  <si>
    <t>네프솔주</t>
  </si>
  <si>
    <t xml:space="preserve">640006501 </t>
  </si>
  <si>
    <t>베베라민주</t>
  </si>
  <si>
    <t>케어벡정200밀리그램(이매티닙메실산염)</t>
  </si>
  <si>
    <t>케어벡정400밀리그램(이매티닙메실산염)</t>
  </si>
  <si>
    <t xml:space="preserve">640006530 </t>
  </si>
  <si>
    <t>케어벡정100밀리그램(이매티닙메실산염)</t>
  </si>
  <si>
    <t xml:space="preserve">640006540 </t>
  </si>
  <si>
    <t xml:space="preserve">640006550 </t>
  </si>
  <si>
    <t>헤라그라정25밀리그램(실데나필시트르산염)</t>
  </si>
  <si>
    <t>엑스원정10/160밀리그램</t>
  </si>
  <si>
    <t xml:space="preserve">640006570 </t>
  </si>
  <si>
    <t>523100ATB</t>
  </si>
  <si>
    <t>엑스원정5/160밀리그램</t>
  </si>
  <si>
    <t xml:space="preserve">640006580 </t>
  </si>
  <si>
    <t>523000ATB</t>
  </si>
  <si>
    <t>엑스원정5/160밀리그램(비매품)</t>
  </si>
  <si>
    <t>엑스원정5/80밀리그램</t>
  </si>
  <si>
    <t xml:space="preserve">640006590 </t>
  </si>
  <si>
    <t>522900ATB</t>
  </si>
  <si>
    <t>엑스원정5/80밀리그램(비매품)</t>
  </si>
  <si>
    <t>보그메트정0.2/250밀리그램</t>
  </si>
  <si>
    <t>보그메트정0.2/250밀리그램&amp;nbsp;</t>
  </si>
  <si>
    <t>보그메트정0.2/500밀리그램</t>
  </si>
  <si>
    <t>씨네졸리드주2밀리그램/밀리리터(리네졸리드)</t>
  </si>
  <si>
    <t xml:space="preserve">640006621 </t>
  </si>
  <si>
    <t>412930BIJ</t>
  </si>
  <si>
    <t>타쎄원정150밀리그램(엘로티닙염산염)</t>
  </si>
  <si>
    <t xml:space="preserve">640006630 </t>
  </si>
  <si>
    <t>타쎄원정100밀리그램(엘로티닙염산염)</t>
  </si>
  <si>
    <t xml:space="preserve">640006640 </t>
  </si>
  <si>
    <t>모벨록신정400밀리그램(목시플록사신염산염)</t>
  </si>
  <si>
    <t xml:space="preserve">640006650 </t>
  </si>
  <si>
    <t>사일레노정3밀리그램(독세핀염산염)</t>
  </si>
  <si>
    <t xml:space="preserve">640006660 </t>
  </si>
  <si>
    <t>씨제이페메트렉시드주300밀리그램(페메트렉시드이나트륨염2.5수화물)</t>
  </si>
  <si>
    <t>오마프원주</t>
  </si>
  <si>
    <t xml:space="preserve">640006680 </t>
  </si>
  <si>
    <t xml:space="preserve">640006690 </t>
  </si>
  <si>
    <t>505300BIJ</t>
  </si>
  <si>
    <t>오마프원페리주</t>
  </si>
  <si>
    <t xml:space="preserve">640006710 </t>
  </si>
  <si>
    <t>608000BIJ</t>
  </si>
  <si>
    <t>오마프원리피드주</t>
  </si>
  <si>
    <t>494700BIJ</t>
  </si>
  <si>
    <t>비바코정10밀리그램(로수바스타틴칼슘)</t>
  </si>
  <si>
    <t xml:space="preserve">640006740 </t>
  </si>
  <si>
    <t>비바코정20밀리그램(로수바스타틴칼슘)</t>
  </si>
  <si>
    <t xml:space="preserve">640006750 </t>
  </si>
  <si>
    <t>비바코정5밀리그램(로수바스타틴칼슘)</t>
  </si>
  <si>
    <t xml:space="preserve">640006760 </t>
  </si>
  <si>
    <t>사일레노정6밀리그램(독세핀염산염)</t>
  </si>
  <si>
    <t xml:space="preserve">640006770 </t>
  </si>
  <si>
    <t>이노엔메트포르민서방정(메트포르민염산염)</t>
  </si>
  <si>
    <t>씨제이메트포르민서방정(메트포르민염산염)</t>
  </si>
  <si>
    <t>니드비산(탄산수소나트륨)</t>
  </si>
  <si>
    <t>약가 1g당 산정</t>
  </si>
  <si>
    <t>씨네졸리드정600밀리그램(리네졸리드)</t>
  </si>
  <si>
    <t xml:space="preserve">640006800 </t>
  </si>
  <si>
    <t>412901ATB</t>
  </si>
  <si>
    <t>콕스케어캡슐200밀리그램(세레콕시브)</t>
  </si>
  <si>
    <t xml:space="preserve">640006810 </t>
  </si>
  <si>
    <t xml:space="preserve">640006820 </t>
  </si>
  <si>
    <t xml:space="preserve">640006830 </t>
  </si>
  <si>
    <t>635400BIJ</t>
  </si>
  <si>
    <t xml:space="preserve">640006840 </t>
  </si>
  <si>
    <t xml:space="preserve">640006850 </t>
  </si>
  <si>
    <t>안플레이드SR정300밀리그램(사르포그렐레이트염산염)</t>
  </si>
  <si>
    <t xml:space="preserve">640006870 </t>
  </si>
  <si>
    <t>펨타주25밀리그램/밀리리터(페메트렉시드이나트륨2.5수화물)</t>
  </si>
  <si>
    <t xml:space="preserve">640006881 </t>
  </si>
  <si>
    <t xml:space="preserve">640006890 </t>
  </si>
  <si>
    <t>636600BIJ</t>
  </si>
  <si>
    <t>25 ℃ 이하에서 얼리지 않고 보관</t>
  </si>
  <si>
    <t xml:space="preserve">640006911 </t>
  </si>
  <si>
    <t>루틴스정</t>
  </si>
  <si>
    <t>루틴스정(비매품)</t>
  </si>
  <si>
    <t>이노엔세프포독심프록세틸정(수출명:&amp;nbsp;바난정100밀리그램)(수출용)</t>
  </si>
  <si>
    <t>23킬로그램</t>
  </si>
  <si>
    <t>수출용 (벌크포장, 반제품)</t>
  </si>
  <si>
    <t>씨제이세프포독심프록세틸정(수출명:&amp;nbsp;바난정100밀리그램)(수출용)</t>
  </si>
  <si>
    <t>수출용 의약품(벌크포장, 반제품)</t>
  </si>
  <si>
    <t>이노엔세프포독심프록세틸정(수출명:바난정100밀리그램)(수출용)</t>
  </si>
  <si>
    <t>이노엔세프포독심프록세틸건조시럽(수출용)(수출명:바난건조시럽5%)&amp;nbsp;</t>
  </si>
  <si>
    <t>40킬로그램</t>
  </si>
  <si>
    <t>씨제이세프포독심프록세틸건조시럽(수출용)(수출명:바난건조시럽5%)</t>
  </si>
  <si>
    <t>이노엔세프포독심프록세틸건조시럽(수출용)(수출명:바난건조시럽5%)</t>
  </si>
  <si>
    <t>로바젯정10/10밀리그램</t>
  </si>
  <si>
    <t xml:space="preserve">640006950 </t>
  </si>
  <si>
    <t>로바젯정10/5밀리그램</t>
  </si>
  <si>
    <t xml:space="preserve">640006960 </t>
  </si>
  <si>
    <t>로바젯정10/20밀리그램</t>
  </si>
  <si>
    <t xml:space="preserve">640006970 </t>
  </si>
  <si>
    <t>루키오정10밀리그램(몬테루카스트나트륨)</t>
  </si>
  <si>
    <t xml:space="preserve">640006980 </t>
  </si>
  <si>
    <t>7정/PTP X 4</t>
  </si>
  <si>
    <t>루키오츄정5밀리그램(몬테루카스트나트륨)</t>
  </si>
  <si>
    <t xml:space="preserve">640006990 </t>
  </si>
  <si>
    <t>7정/PTP×4</t>
  </si>
  <si>
    <t>루키오세립4밀리그램(몬테루카스트나트륨)</t>
  </si>
  <si>
    <t xml:space="preserve">640007001 </t>
  </si>
  <si>
    <t>루키오츄정4밀리그램(몬테루카스트나트륨)</t>
  </si>
  <si>
    <t xml:space="preserve">640007010 </t>
  </si>
  <si>
    <t>마하칸정16/5밀리그램</t>
  </si>
  <si>
    <t xml:space="preserve">640007020 </t>
  </si>
  <si>
    <t>마하칸정8/5밀리그램</t>
  </si>
  <si>
    <t xml:space="preserve">640007030 </t>
  </si>
  <si>
    <t>마하칸정16/10밀리그램</t>
  </si>
  <si>
    <t xml:space="preserve">640007040 </t>
  </si>
  <si>
    <t xml:space="preserve">640007051 </t>
  </si>
  <si>
    <t>듀록타캡슐30밀리그램(둘록세틴염산염)</t>
  </si>
  <si>
    <t xml:space="preserve">640007060 </t>
  </si>
  <si>
    <t>비매품,15~30℃보관</t>
  </si>
  <si>
    <t>듀록타캡슐60밀리그램(둘록세틴염산염)</t>
  </si>
  <si>
    <t xml:space="preserve">640007070 </t>
  </si>
  <si>
    <t>베시스타정10밀리그램(솔리페나신숙신산염)</t>
  </si>
  <si>
    <t xml:space="preserve">640007080 </t>
  </si>
  <si>
    <t>이노엔에스오메프라졸정40밀리그램(에스오메프라졸마그네슘이수화물)</t>
  </si>
  <si>
    <t>씨제이에스오메프라졸정40밀리그램(에스오메프라졸마그네슘이수화물)</t>
  </si>
  <si>
    <t>이노엔에스오메프라졸정20밀리그램(에스오메프라졸마그네슘이수화물)</t>
  </si>
  <si>
    <t>씨제이에스오메프라졸정20밀리그램(에스오메프라졸마그네슘이수화물)</t>
  </si>
  <si>
    <t>베시스타정5밀리그램(솔리페나신숙신산염)</t>
  </si>
  <si>
    <t xml:space="preserve">640007110 </t>
  </si>
  <si>
    <t>카발린캡슐25밀리그램(프레가발린)</t>
  </si>
  <si>
    <t xml:space="preserve">640007120 </t>
  </si>
  <si>
    <t>보관방법 : 15~30℃보관 / 비매품</t>
  </si>
  <si>
    <t>카발린캡슐50밀리그램(프레가발린)</t>
  </si>
  <si>
    <t xml:space="preserve">640007130 </t>
  </si>
  <si>
    <t>보관방법 : 15~30℃ 보관 / 비매품</t>
  </si>
  <si>
    <t xml:space="preserve">보관방법 : 15~30℃ 보관 </t>
  </si>
  <si>
    <t>이노엔클로피도그렐정(클로피도그렐황산염)</t>
  </si>
  <si>
    <t xml:space="preserve">640007140 </t>
  </si>
  <si>
    <t>씨제이클로피도그렐정(클로피도그렐황산염)</t>
  </si>
  <si>
    <t>카발린캡슐150밀리그램(프레가발린)</t>
  </si>
  <si>
    <t xml:space="preserve">640007150 </t>
  </si>
  <si>
    <t>카발린캡슐75밀리그램(프레가발린)</t>
  </si>
  <si>
    <t xml:space="preserve">640007160 </t>
  </si>
  <si>
    <t>아모콤비듀오시럽(아목시실린-클라불란산칼륨(7:1))</t>
  </si>
  <si>
    <t xml:space="preserve">640007171 </t>
  </si>
  <si>
    <t>보관방법 : 25℃이하의 건조한 곳에 보관</t>
  </si>
  <si>
    <t xml:space="preserve">640007172 </t>
  </si>
  <si>
    <t>이노엔피나스테리드정5밀리그램</t>
  </si>
  <si>
    <t xml:space="preserve">640007180 </t>
  </si>
  <si>
    <t>씨제이피나스테리드정5밀리그램</t>
  </si>
  <si>
    <t>이노엔피나스테리드정1밀리그램</t>
  </si>
  <si>
    <t>씨제이피나스테리드정1밀리그램</t>
  </si>
  <si>
    <t>아모콤비듀오정500밀리그램(아목시실린-클라불란산칼륨(7:1))</t>
  </si>
  <si>
    <t xml:space="preserve">640007200 </t>
  </si>
  <si>
    <t>기타온도 - 25℃ 이하의 건조한 곳</t>
  </si>
  <si>
    <t>이노엔피오글리타존정15밀리그램(피오글리타존염산염)</t>
  </si>
  <si>
    <t>비매품 / 습기를 피하여 25℃에 보관(15-30℃)</t>
  </si>
  <si>
    <t>이노엔피오글리타존정30밀리그램(피오글리타존염산염)</t>
  </si>
  <si>
    <t>아토메트서방정20/500밀리그램</t>
  </si>
  <si>
    <t xml:space="preserve">640007230 </t>
  </si>
  <si>
    <t>아토메트서방정20/750밀리그램</t>
  </si>
  <si>
    <t>아토메트서방정10/750밀리그램</t>
  </si>
  <si>
    <t>아토메트서방정10/500밀리그램</t>
  </si>
  <si>
    <t xml:space="preserve">640007260 </t>
  </si>
  <si>
    <t>케이캡정50밀리그램(테고프라잔)</t>
  </si>
  <si>
    <t xml:space="preserve">640007270 </t>
  </si>
  <si>
    <t>아킨지오캡슐</t>
  </si>
  <si>
    <t xml:space="preserve">640007280 </t>
  </si>
  <si>
    <t>674900ACH</t>
  </si>
  <si>
    <t>A04AA55</t>
  </si>
  <si>
    <t>아세트펜프리믹스주(아세트아미노펜)</t>
  </si>
  <si>
    <t>아토메트서방정10/1000밀리그램</t>
  </si>
  <si>
    <t xml:space="preserve">640007300 </t>
  </si>
  <si>
    <t>엘도클캡슐(에르도스테인)</t>
  </si>
  <si>
    <t xml:space="preserve">640007310 </t>
  </si>
  <si>
    <t>콜린스타리드캡슐(콜린알포세레이트)</t>
  </si>
  <si>
    <t>플루클캡슐75밀리그램(오셀타미비르인산염)</t>
  </si>
  <si>
    <t>플루클캡슐45밀리그램(오셀타미비르인산염)</t>
  </si>
  <si>
    <t>플루클캡슐30밀리그램(오셀타미비르인산염)</t>
  </si>
  <si>
    <t>플루클캡슐30밀리그램(오셀타미비르인산염)&amp;nbsp;</t>
  </si>
  <si>
    <t>엑스원알정5/80/5밀리그램</t>
  </si>
  <si>
    <t xml:space="preserve">640007360 </t>
  </si>
  <si>
    <t>679400ATB</t>
  </si>
  <si>
    <t>엑스원알정5/80/10밀리그램</t>
  </si>
  <si>
    <t xml:space="preserve">640007370 </t>
  </si>
  <si>
    <t>엑스원알정5/160/10밀리그램</t>
  </si>
  <si>
    <t xml:space="preserve">640007380 </t>
  </si>
  <si>
    <t>엑스원알정5/160/5밀리그램</t>
  </si>
  <si>
    <t xml:space="preserve">640007390 </t>
  </si>
  <si>
    <t>실로케이서방캡슐100밀리그램(실로스타졸)</t>
  </si>
  <si>
    <t>실로케이서방캡슐200밀리그램(실로스타졸)</t>
  </si>
  <si>
    <t>이노엔티아넵틴나트륨정</t>
  </si>
  <si>
    <t>이노엔텔미암로정40/5밀리그램</t>
  </si>
  <si>
    <t>이노엔테르비나핀염산염정</t>
  </si>
  <si>
    <t>이노엔페북소스타트정80밀리그램</t>
  </si>
  <si>
    <t>이노엔페북소스타트정40밀리그램</t>
  </si>
  <si>
    <t>이노엔텔미암로정40/10밀리그램</t>
  </si>
  <si>
    <t>이노엔텔미암로정80/5밀리그램</t>
  </si>
  <si>
    <t>케이타솔액(클로베타솔프로피오네이트)</t>
  </si>
  <si>
    <t>케이제로타손크림(모메타손푸로에이트)</t>
  </si>
  <si>
    <t>케이롤핀네일라카(아모롤핀염산염)</t>
  </si>
  <si>
    <t>플루클산제30밀리그램(오셀타미비르인산염)</t>
  </si>
  <si>
    <t>플루클산제45밀리그램(오셀타미비르인산염)</t>
  </si>
  <si>
    <t>플루클산제75밀리그램(오셀타미비르인산염)</t>
  </si>
  <si>
    <t>케이타솔연고(클로베타솔프로피오네이트)</t>
  </si>
  <si>
    <t>케이알리티논연질캡슐30밀리그램(알리트레티노인)</t>
  </si>
  <si>
    <t>케이알리티논연질캡슐10밀리그램(알리트레티노인)</t>
  </si>
  <si>
    <t>케이타솔로션(클로베타솔프로피오네이트)</t>
  </si>
  <si>
    <t>케이두타다트정0.5밀리그램(두타스테리드)</t>
  </si>
  <si>
    <t>2025-11-17</t>
  </si>
  <si>
    <t>케이팜시어정250밀리그램(팜시클로비르)</t>
  </si>
  <si>
    <t>수출용 (벌크포장, 반제품, 잔량)</t>
  </si>
  <si>
    <t>수출용 의약품(벌크포장, 반제품, 잔량)</t>
  </si>
  <si>
    <t>엑스원에이정5/80/20밀리그램</t>
  </si>
  <si>
    <t xml:space="preserve">640007670 </t>
  </si>
  <si>
    <t>엑스원에이정5/80/10밀리그램</t>
  </si>
  <si>
    <t xml:space="preserve">640007680 </t>
  </si>
  <si>
    <t>엑스원에이정5/160/20밀리그램</t>
  </si>
  <si>
    <t xml:space="preserve">640007690 </t>
  </si>
  <si>
    <t>엑스원에이정5/160/10밀리그램</t>
  </si>
  <si>
    <t xml:space="preserve">640007700 </t>
  </si>
  <si>
    <t>제피토정10/10밀리그램</t>
  </si>
  <si>
    <t xml:space="preserve">640007710 </t>
  </si>
  <si>
    <t>제피토정10/40밀리그램</t>
  </si>
  <si>
    <t xml:space="preserve">640007720 </t>
  </si>
  <si>
    <t>제피토정10/20밀리그램</t>
  </si>
  <si>
    <t xml:space="preserve">640007730 </t>
  </si>
  <si>
    <t>이노엔플루주(페라미비르수화물)</t>
  </si>
  <si>
    <t>이노엔0.9%생리식염주사액</t>
  </si>
  <si>
    <t>크레메진속붕정(구형흡착탄)</t>
  </si>
  <si>
    <t>459703ATB</t>
  </si>
  <si>
    <t xml:space="preserve">640007761 </t>
  </si>
  <si>
    <t>459701ATD</t>
  </si>
  <si>
    <t>4정/1포</t>
  </si>
  <si>
    <t>336정/상자[4정/포 Ⅹ 84]</t>
  </si>
  <si>
    <t xml:space="preserve">640007771 </t>
  </si>
  <si>
    <t>228757BIJ</t>
  </si>
  <si>
    <t>슈가마데온주(슈가마덱스나트륨)</t>
  </si>
  <si>
    <t>케이캡구강붕해정50밀리그램(테고프라잔)</t>
  </si>
  <si>
    <t xml:space="preserve">640007790 </t>
  </si>
  <si>
    <t>675801ATD</t>
  </si>
  <si>
    <t>케이캡정25밀리그램(테고프라잔)</t>
  </si>
  <si>
    <t xml:space="preserve">640007800 </t>
  </si>
  <si>
    <t>다파엔듀오서방정10/1000밀리그램</t>
  </si>
  <si>
    <t xml:space="preserve">640007810 </t>
  </si>
  <si>
    <t>다파엔듀오서방정5/1000밀리그램</t>
  </si>
  <si>
    <t xml:space="preserve">640007820 </t>
  </si>
  <si>
    <t>다파엔듀오서방정10/500밀리그램</t>
  </si>
  <si>
    <t xml:space="preserve">640007830 </t>
  </si>
  <si>
    <t>다파엔듀오서방정5/500밀리그램</t>
  </si>
  <si>
    <t>714700ATR</t>
  </si>
  <si>
    <t>아킨지오주</t>
  </si>
  <si>
    <t>카발린캡슐300밀리그램(프레가발린)</t>
  </si>
  <si>
    <t xml:space="preserve">640007860 </t>
  </si>
  <si>
    <t>다파엔정10밀리그램(다파글리플로진프로판디올수화물)</t>
  </si>
  <si>
    <t xml:space="preserve">640007870 </t>
  </si>
  <si>
    <t>로바젯정10/2.5밀리그램</t>
  </si>
  <si>
    <t xml:space="preserve">640007880 </t>
  </si>
  <si>
    <t>케이캡구강붕해정25밀리그램(테고프라잔)</t>
  </si>
  <si>
    <t xml:space="preserve">640007890 </t>
  </si>
  <si>
    <t>675802ATD</t>
  </si>
  <si>
    <t>660밀리리터</t>
  </si>
  <si>
    <t xml:space="preserve"> 25 ℃ 이하에서 얼리지 않고 보관</t>
  </si>
  <si>
    <t>다파엔시타정10/100밀리그램</t>
  </si>
  <si>
    <t xml:space="preserve">640007910 </t>
  </si>
  <si>
    <t>오마프플러스원주</t>
  </si>
  <si>
    <t xml:space="preserve">640007921 </t>
  </si>
  <si>
    <t>728600BIJ</t>
  </si>
  <si>
    <t xml:space="preserve">640007922 </t>
  </si>
  <si>
    <t>728700BIJ</t>
  </si>
  <si>
    <t xml:space="preserve">640007923 </t>
  </si>
  <si>
    <t>731100BIJ</t>
  </si>
  <si>
    <t>오마프플러스원페리주</t>
  </si>
  <si>
    <t xml:space="preserve">640007932 </t>
  </si>
  <si>
    <t>729100BIJ</t>
  </si>
  <si>
    <t xml:space="preserve">640007933 </t>
  </si>
  <si>
    <t>730400BIJ</t>
  </si>
  <si>
    <t xml:space="preserve">640007934 </t>
  </si>
  <si>
    <t>728800BIJ</t>
  </si>
  <si>
    <t xml:space="preserve">640007935 </t>
  </si>
  <si>
    <t>728900BIJ</t>
  </si>
  <si>
    <t xml:space="preserve">640007936 </t>
  </si>
  <si>
    <t>729000BIJ</t>
  </si>
  <si>
    <t>엑스원알정5/80/2.5밀리그램</t>
  </si>
  <si>
    <t xml:space="preserve">640007940 </t>
  </si>
  <si>
    <t>726400ATB</t>
  </si>
  <si>
    <t>엑스원알정5/160/2.5밀리그램</t>
  </si>
  <si>
    <t xml:space="preserve">640007950 </t>
  </si>
  <si>
    <t>726500ATB</t>
  </si>
  <si>
    <t>탐로스타서방정0.4밀리그램(탐스로신염산염)</t>
  </si>
  <si>
    <t xml:space="preserve">640007960 </t>
  </si>
  <si>
    <t>리나엔듀오서방정5/1000밀리그램(리나글립틴메트포르민)</t>
  </si>
  <si>
    <t xml:space="preserve">640007970 </t>
  </si>
  <si>
    <t>리나엔듀오서방정2.5/1000밀리그램(리나글립틴메트포르민)</t>
  </si>
  <si>
    <t xml:space="preserve">640007980 </t>
  </si>
  <si>
    <t>다파엔젠타정10/5밀리그램(다파글리플로진리나글립틴)</t>
  </si>
  <si>
    <t xml:space="preserve">640007990 </t>
  </si>
  <si>
    <t>5000IU/0.5ml</t>
  </si>
  <si>
    <t>징코엔정240밀리그램(은행엽건조엑스)</t>
  </si>
  <si>
    <t>엑스원플러스정10/160/12.5밀리그램(암로디핀/발사르탄/클로르탈리돈)</t>
  </si>
  <si>
    <t>엑스원플러스정10/160/25밀리그램(암로디핀/발사르탄/클로르탈리돈)</t>
  </si>
  <si>
    <t>엑스원플러스정5/160/12.5밀리그램(암로디핀/발사르탄/클로르탈리돈)</t>
  </si>
  <si>
    <t>엑스원플러스정5/80/12.5밀리그램(암로디핀/발사르탄/클로르탈리돈)</t>
  </si>
  <si>
    <t>유비트정100밀리그람</t>
  </si>
  <si>
    <t>에치비아이(주)</t>
  </si>
  <si>
    <t>하티셀그램-에이엠아이(자가골수유래중간엽줄기세포)(수출명:셀그램)</t>
  </si>
  <si>
    <t>에프씨비파미셀주식회사</t>
  </si>
  <si>
    <t>615601BIJ</t>
  </si>
  <si>
    <t>(20~25℃)보관</t>
  </si>
  <si>
    <t>B05AX</t>
  </si>
  <si>
    <t>615602BIJ</t>
  </si>
  <si>
    <t>615603BIJ</t>
  </si>
  <si>
    <t>에픽팜(주)</t>
  </si>
  <si>
    <t>네오빅스정(클로피도그렐황산수소염)</t>
  </si>
  <si>
    <t>엔비케이제약 주식회사</t>
  </si>
  <si>
    <t xml:space="preserve">54800010 </t>
  </si>
  <si>
    <t>리피크린정10밀리그램(아토르바스타틴칼슘삼수화물)</t>
  </si>
  <si>
    <t xml:space="preserve">54800020 </t>
  </si>
  <si>
    <t>코르포지정5/80밀리그램</t>
  </si>
  <si>
    <t xml:space="preserve">54800030 </t>
  </si>
  <si>
    <t>코르포지정5/160밀리그램</t>
  </si>
  <si>
    <t xml:space="preserve">54800040 </t>
  </si>
  <si>
    <t>코르포지정10/160밀리그램</t>
  </si>
  <si>
    <t xml:space="preserve">54800050 </t>
  </si>
  <si>
    <t>경희해독원(황련해독탕)&amp;nbsp;</t>
  </si>
  <si>
    <t>2017-07-11</t>
  </si>
  <si>
    <t>리피크린정20밀리그램(아토르바스타틴칼슘삼수화물)</t>
  </si>
  <si>
    <t xml:space="preserve">54800070 </t>
  </si>
  <si>
    <t>가바메드캡슐150밀리그램(프레가발린)</t>
  </si>
  <si>
    <t xml:space="preserve">54800080 </t>
  </si>
  <si>
    <t>가바메드캡슐75밀리그램(프레가발린)</t>
  </si>
  <si>
    <t xml:space="preserve">54800090 </t>
  </si>
  <si>
    <t>라니벤정</t>
  </si>
  <si>
    <t>경희콜치원과립(갈근탕)</t>
  </si>
  <si>
    <t>경희디코펜과립(소청룡탕)</t>
  </si>
  <si>
    <t>셀파클러캡슐250밀리그램(세파클러수화물)</t>
  </si>
  <si>
    <t xml:space="preserve">54800150 </t>
  </si>
  <si>
    <t>엘틴정(엘카르니틴)</t>
  </si>
  <si>
    <t>셀프나졸캡슐(플루코나졸)</t>
  </si>
  <si>
    <t>셀테나핀정(테르비나핀염산염)</t>
  </si>
  <si>
    <t>실리스칸연질캡슐(밀크시슬열매건조엑스)</t>
  </si>
  <si>
    <t>시세틴20밀리그램캡슐(플루옥세틴염산염)</t>
  </si>
  <si>
    <t>제이셉트정5밀리그램(도네페질염산염수화물)</t>
  </si>
  <si>
    <t xml:space="preserve">54800210 </t>
  </si>
  <si>
    <t>제이셉트정10밀리그램(도네페질염산염수화물)</t>
  </si>
  <si>
    <t xml:space="preserve">54800220 </t>
  </si>
  <si>
    <t>원트라셋세미정</t>
  </si>
  <si>
    <t xml:space="preserve">54800230 </t>
  </si>
  <si>
    <t>원트라셋정</t>
  </si>
  <si>
    <t xml:space="preserve">54800240 </t>
  </si>
  <si>
    <t>토파엠정100밀리그램(토피라메이트)</t>
  </si>
  <si>
    <t>토파엠정25밀리그램(토피라메이트)</t>
  </si>
  <si>
    <t>리글리아정(콜린알포세레이트)</t>
  </si>
  <si>
    <t>텔미코르정40밀리그램(텔미사르탄)</t>
  </si>
  <si>
    <t xml:space="preserve">54800280 </t>
  </si>
  <si>
    <t>텔미코르정80밀리그램(텔미사르탄)</t>
  </si>
  <si>
    <t xml:space="preserve">54800290 </t>
  </si>
  <si>
    <t>글리아큐연질캡슐(콜린알포세레이트)</t>
  </si>
  <si>
    <t>테오벤캡슐300밀리그램(테오브로민)</t>
  </si>
  <si>
    <t>메부란정(트리메부틴말레산염)</t>
  </si>
  <si>
    <t xml:space="preserve">54800320 </t>
  </si>
  <si>
    <t>케이몰액(시트룰린말산염)</t>
  </si>
  <si>
    <t>테노포정(테노포비르디소프록실푸마르산염)</t>
  </si>
  <si>
    <t>엘도스케이캡슐(에르도스테인)</t>
  </si>
  <si>
    <t>2020-01-03</t>
  </si>
  <si>
    <t>로수바트정20mg(로수바스타틴칼슘)</t>
  </si>
  <si>
    <t xml:space="preserve">54800360 </t>
  </si>
  <si>
    <t>타미케이캡슐30밀리그램(오셀타미비르인산염)</t>
  </si>
  <si>
    <t>기타온도:  25℃이하 보관</t>
  </si>
  <si>
    <t>로수바트정10mg(로수바스타틴칼슘)</t>
  </si>
  <si>
    <t xml:space="preserve">54800380 </t>
  </si>
  <si>
    <t>로수바트정5mg(로수바스타틴칼슘)</t>
  </si>
  <si>
    <t xml:space="preserve">54800390 </t>
  </si>
  <si>
    <t>타미케이캡슐45밀리그램(오셀타미비르인산염)</t>
  </si>
  <si>
    <t>기타온도: 25℃ 이하 보관</t>
  </si>
  <si>
    <t>타미케이캡슐75밀리그램(오셀타미비르인산염)</t>
  </si>
  <si>
    <t>기타 온도: 25℃이하 보관</t>
  </si>
  <si>
    <t>레보드론정(레보드로프로피진)</t>
  </si>
  <si>
    <t xml:space="preserve">54800420 </t>
  </si>
  <si>
    <t>알치옥센정480밀리그램(알티옥트산트로메타민염)</t>
  </si>
  <si>
    <t xml:space="preserve">54800430 </t>
  </si>
  <si>
    <t>에제스틴정10/10</t>
  </si>
  <si>
    <t>에제스틴정10/20</t>
  </si>
  <si>
    <t>카로핀정5/10밀리그램</t>
  </si>
  <si>
    <t>카로핀정5/20밀리그램</t>
  </si>
  <si>
    <t>클라목센시럽(아목시실린-클라불란산칼륨)</t>
  </si>
  <si>
    <t>기타 온도: 25℃이하의 건조한 곳에 보관</t>
  </si>
  <si>
    <t>클라목센듀오시럽(아목시실린-클라불란산칼륨(7:1))</t>
  </si>
  <si>
    <t>기타 온도: 25℃이하 건소보관</t>
  </si>
  <si>
    <t>클라목센네오시럽(아목시실린-클라불란산칼륨(14:1))</t>
  </si>
  <si>
    <t>기타 온도: 1~25℃의 건조한 곳에서 보관</t>
  </si>
  <si>
    <t>아클페낙CR서방정(아세클로페낙)</t>
  </si>
  <si>
    <t xml:space="preserve">54800520 </t>
  </si>
  <si>
    <t>옥트셀에이치알정(티옥트산)</t>
  </si>
  <si>
    <t>레보비정(레바미피드)</t>
  </si>
  <si>
    <t xml:space="preserve">54800540 </t>
  </si>
  <si>
    <t>가스타놀정(애엽95%에탄올연조엑스(20→1))</t>
  </si>
  <si>
    <t xml:space="preserve">54800550 </t>
  </si>
  <si>
    <t>넥시엔정20밀리그램(에스오메프라졸마그네슘삼수화물)</t>
  </si>
  <si>
    <t xml:space="preserve">54800560 </t>
  </si>
  <si>
    <t>넥시엔정40밀리그램(에스오메프라졸마그네슘삼수화물)</t>
  </si>
  <si>
    <t xml:space="preserve">54800570 </t>
  </si>
  <si>
    <t>펜데스정(펠라고니움시도이데스11%에탄올건조엑스(5.5~6.6→1))</t>
  </si>
  <si>
    <t>베포산정10밀리그램(베포타스틴베실산염)</t>
  </si>
  <si>
    <t>로푸틴정10밀리그램(라푸티딘)</t>
  </si>
  <si>
    <t xml:space="preserve">54800600 </t>
  </si>
  <si>
    <t>탐스렌서방캡슐0.2밀리그램(탐스로신염산염)</t>
  </si>
  <si>
    <t xml:space="preserve">54800610 </t>
  </si>
  <si>
    <t>엔리손SR서방정(에페리손염산염)</t>
  </si>
  <si>
    <t xml:space="preserve">54800620 </t>
  </si>
  <si>
    <t>가바메드캡슐25밀리그램(프레가발린)</t>
  </si>
  <si>
    <t xml:space="preserve">54800630 </t>
  </si>
  <si>
    <t>가바메드캡슐50밀리그램(프레가발린)</t>
  </si>
  <si>
    <t xml:space="preserve">54800640 </t>
  </si>
  <si>
    <t>알빈산액(알긴산나트륨)</t>
  </si>
  <si>
    <t>몬테케이츄정4밀리그램(몬테루카스트나트륨)</t>
  </si>
  <si>
    <t>보관방법: 습기 및 빛을 피하여 실온보관(1∼30℃)</t>
  </si>
  <si>
    <t>몬테케이츄정5밀리그램(몬테루카스트나트륨)</t>
  </si>
  <si>
    <t>리마엔정(리마프로스트알파덱스)</t>
  </si>
  <si>
    <t>셀프나졸정150밀리그램(플루코나졸)</t>
  </si>
  <si>
    <t>벤티브정</t>
  </si>
  <si>
    <t>실렌타서방캡슐100밀리그램(실로스타졸)</t>
  </si>
  <si>
    <t xml:space="preserve">54800720 </t>
  </si>
  <si>
    <t>실렌타서방캡슐200밀리그램(실로스타졸)</t>
  </si>
  <si>
    <t xml:space="preserve">54800730 </t>
  </si>
  <si>
    <t>피나스텐정1밀리그램(피나스테리드)</t>
  </si>
  <si>
    <t>기타 온도: 습기를 피하여 15-30℃ 보관</t>
  </si>
  <si>
    <t>세시텐캡슐(아세틸시스테인)</t>
  </si>
  <si>
    <t xml:space="preserve">54800750 </t>
  </si>
  <si>
    <t>라벤프정10밀리그램(라베프라졸나트륨)</t>
  </si>
  <si>
    <t xml:space="preserve">54800760 </t>
  </si>
  <si>
    <t>몬테케이정10밀리그램(몬테루카스트나트륨)</t>
  </si>
  <si>
    <t xml:space="preserve">54800770 </t>
  </si>
  <si>
    <t>세비콕캡슐100밀리그램(세레콕시브)</t>
  </si>
  <si>
    <t xml:space="preserve">54800780 </t>
  </si>
  <si>
    <t>세비콕캡슐200밀리그램(세레콕시브)</t>
  </si>
  <si>
    <t xml:space="preserve">54800790 </t>
  </si>
  <si>
    <t>라벤프정20밀리그램(라베프라졸나트륨)</t>
  </si>
  <si>
    <t xml:space="preserve">54800800 </t>
  </si>
  <si>
    <t>엔라딘정4밀리그램(이르소글라딘말레산염)</t>
  </si>
  <si>
    <t>엔라딘정2밀리그램(이르소글라딘말레산염)</t>
  </si>
  <si>
    <t>엔포민서방정(메트포르민염산염)</t>
  </si>
  <si>
    <t>메비드정(글리메피리드)</t>
  </si>
  <si>
    <t xml:space="preserve">54800840 </t>
  </si>
  <si>
    <t>로포닌정(록소프로펜나트륨수화물)</t>
  </si>
  <si>
    <t xml:space="preserve">54800850 </t>
  </si>
  <si>
    <t>목시클렌정375밀리그램(아목시실린-클라불란산칼륨)</t>
  </si>
  <si>
    <t xml:space="preserve">54800860 </t>
  </si>
  <si>
    <t xml:space="preserve">저장방법: 기밀용기(방습포장), 25℃이하의 건조한 곳에 보관 </t>
  </si>
  <si>
    <t>저장방법: 기밀용기(방습포장), 25℃이하의 건조한 곳에 보관</t>
  </si>
  <si>
    <t>피나스텐정5밀리그램(피나스테리드)</t>
  </si>
  <si>
    <t xml:space="preserve">54800870 </t>
  </si>
  <si>
    <t>엔도신캡슐(에르도스테인)</t>
  </si>
  <si>
    <t>텔미실산정40/10밀리그램</t>
  </si>
  <si>
    <t xml:space="preserve">54800890 </t>
  </si>
  <si>
    <t>텔미실산정40/5밀리그램</t>
  </si>
  <si>
    <t xml:space="preserve">54800900 </t>
  </si>
  <si>
    <t>텔미실산정80/5밀리그램</t>
  </si>
  <si>
    <t xml:space="preserve">54800910 </t>
  </si>
  <si>
    <t>세아린캡슐50밀리그램(디아세레인)</t>
  </si>
  <si>
    <t xml:space="preserve">54800920 </t>
  </si>
  <si>
    <t>목시클렌정625밀리그램(아목시실린-클라불란산칼륨)</t>
  </si>
  <si>
    <t xml:space="preserve">54800930 </t>
  </si>
  <si>
    <t>기타 온도: 25℃이하 건조한 곳에서 보관</t>
  </si>
  <si>
    <t>탐스렌서방캡슐0.4밀리그램(탐스로신염산염)</t>
  </si>
  <si>
    <t xml:space="preserve">54800940 </t>
  </si>
  <si>
    <t>가바론틴캡슐100밀리그램(가바펜틴)</t>
  </si>
  <si>
    <t xml:space="preserve">54800950 </t>
  </si>
  <si>
    <t>가바론틴캡슐300밀리그램(가바펜틴)</t>
  </si>
  <si>
    <t xml:space="preserve">54800960 </t>
  </si>
  <si>
    <t>몬테케이세립4mg(몬테루카스트나트륨)</t>
  </si>
  <si>
    <t>페모딘정(파모티딘)</t>
  </si>
  <si>
    <t xml:space="preserve">54800980 </t>
  </si>
  <si>
    <t>엔빅사정5밀리그램(아픽사반)</t>
  </si>
  <si>
    <t>엔빅사정2.5밀리그램(아픽사반)</t>
  </si>
  <si>
    <t>탐스렌서방정0.4밀리그램(탐스로신염산염)</t>
  </si>
  <si>
    <t>모사엔에스알정15밀리그램(모사프리드시트르산염수화물)</t>
  </si>
  <si>
    <t>메티롤정(메틸프레드니솔론)</t>
  </si>
  <si>
    <t>팜시트정250mg(팜시클로비르)</t>
  </si>
  <si>
    <t xml:space="preserve">54801040 </t>
  </si>
  <si>
    <t>피리존정(피오글리타존염산염)</t>
  </si>
  <si>
    <t xml:space="preserve">54801050 </t>
  </si>
  <si>
    <t>아크비정(아시클로버)</t>
  </si>
  <si>
    <t xml:space="preserve">54801060 </t>
  </si>
  <si>
    <t>젤라스정(아젤라스틴염산염)</t>
  </si>
  <si>
    <t>모사엔정(모사프리드시트르산염수화물)</t>
  </si>
  <si>
    <t>엔코나캡슐100밀리그램(이트라코나졸)</t>
  </si>
  <si>
    <t xml:space="preserve">54801090 </t>
  </si>
  <si>
    <t>에키브정(에제티미브)</t>
  </si>
  <si>
    <t>가스타놀투엑스정(애엽95%에탄올연조엑스(20→1))</t>
  </si>
  <si>
    <t>포레이서방정300밀리그램(사르포그렐레이트염산염)</t>
  </si>
  <si>
    <t xml:space="preserve">54801120 </t>
  </si>
  <si>
    <t>칼리크정(칼리디노게나제)</t>
  </si>
  <si>
    <t>펠리스정(펠라고니움시도이데스11%에탄올추출물(1→8~10))(수출용)</t>
  </si>
  <si>
    <t>멀티플러스5주</t>
  </si>
  <si>
    <t>2024-04-19</t>
  </si>
  <si>
    <t>멜로틴캡슐7.5mg(멜록시캄)</t>
  </si>
  <si>
    <t xml:space="preserve">54801160 </t>
  </si>
  <si>
    <t>멜로틴캡슐15mg(멜록시캄)</t>
  </si>
  <si>
    <t>래트로신정500mg(클래리트로마이신)</t>
  </si>
  <si>
    <t>래트로신정250mg(클래리트로마이신)</t>
  </si>
  <si>
    <t>리글렌정5밀리그램(리나글립틴)</t>
  </si>
  <si>
    <t>리바롤정20밀리그램(리바록사반)</t>
  </si>
  <si>
    <t xml:space="preserve">54801210 </t>
  </si>
  <si>
    <t>아케로캡슐(아세브로필린)</t>
  </si>
  <si>
    <t>2020-06-18</t>
  </si>
  <si>
    <t>비페엽캡슐(포도엽건조엑스)</t>
  </si>
  <si>
    <t>에테온정</t>
  </si>
  <si>
    <t>엔마코연질캡슐(오메가-3-산에틸에스테르90)</t>
  </si>
  <si>
    <t>엔비젯정10/10밀리그램</t>
  </si>
  <si>
    <t xml:space="preserve">54801260 </t>
  </si>
  <si>
    <t>엔비젯정10/20밀리그램</t>
  </si>
  <si>
    <t xml:space="preserve">54801270 </t>
  </si>
  <si>
    <t>엔비젯정10/40밀리그램</t>
  </si>
  <si>
    <t xml:space="preserve">54801280 </t>
  </si>
  <si>
    <t>리바롤정15밀리그램(리바록사반)</t>
  </si>
  <si>
    <t xml:space="preserve">54801290 </t>
  </si>
  <si>
    <t>리바롤정10밀리그램(리바록사반)</t>
  </si>
  <si>
    <t xml:space="preserve">54801300 </t>
  </si>
  <si>
    <t>뉴로비정300밀리그램(피리독신염산염)</t>
  </si>
  <si>
    <t xml:space="preserve">54801310 </t>
  </si>
  <si>
    <t>221606ATB</t>
  </si>
  <si>
    <t>히알로신주(프리필드)(히알루론산나트륨)</t>
  </si>
  <si>
    <t xml:space="preserve">54801321 </t>
  </si>
  <si>
    <t>엔비코프정</t>
  </si>
  <si>
    <t>케이디온주(슈가마덱스나트륨)</t>
  </si>
  <si>
    <t>로타인정(로라타딘)</t>
  </si>
  <si>
    <t xml:space="preserve">54801350 </t>
  </si>
  <si>
    <t>케이아스피린장용정(아스피린)</t>
  </si>
  <si>
    <t xml:space="preserve">54801360 </t>
  </si>
  <si>
    <t>이토리정50밀리그램(이토프리드염산염)</t>
  </si>
  <si>
    <t>2022-08-30</t>
  </si>
  <si>
    <t>자로진정10밀리그램(다파글리플로진프로판디올수화물)</t>
  </si>
  <si>
    <t>자로진정5밀리그램(다파글리플로진프로판디올수화물)</t>
  </si>
  <si>
    <t>글린타민캡슐</t>
  </si>
  <si>
    <t>진코에이정40밀리그램(은행엽건조엑스)</t>
  </si>
  <si>
    <t xml:space="preserve">54801410 </t>
  </si>
  <si>
    <t>진코에이정40밀리그램(은행엽건조엑스)&amp;nbsp;</t>
  </si>
  <si>
    <t>듀코르정60/5밀리그램</t>
  </si>
  <si>
    <t>듀코르정60/2.5밀리그램</t>
  </si>
  <si>
    <t>듀코르정30/2.5밀리그램</t>
  </si>
  <si>
    <t>비오틱250산</t>
  </si>
  <si>
    <t>자글렌정25밀리그램(시타글립틴염산염수화물)</t>
  </si>
  <si>
    <t>자글렌정50밀리그램(시타글립틴염산염수화물)</t>
  </si>
  <si>
    <t>자글렌정100밀리그램(시타글립틴염산염수화물)</t>
  </si>
  <si>
    <t>자글로진정10/100밀리그램</t>
  </si>
  <si>
    <t xml:space="preserve">54801510 </t>
  </si>
  <si>
    <t>시타글렌듀오정50/850밀리그램</t>
  </si>
  <si>
    <t>시타글렌듀오정50/500밀리그램</t>
  </si>
  <si>
    <t>시타글렌듀오정50/1000밀리그램</t>
  </si>
  <si>
    <t>비오틱플러스산</t>
  </si>
  <si>
    <t>툴스블라인정</t>
  </si>
  <si>
    <t>진코에이정240밀리그램(은행엽건조엑스)</t>
  </si>
  <si>
    <t>실리스칸정(밀크시슬열매건조엑스)</t>
  </si>
  <si>
    <t>123908ATB</t>
  </si>
  <si>
    <t>디칼본케어정</t>
  </si>
  <si>
    <t>칼앤디정</t>
  </si>
  <si>
    <t xml:space="preserve">54801600 </t>
  </si>
  <si>
    <t>케실산정500밀리그램(도베실산칼슘수화물)</t>
  </si>
  <si>
    <t xml:space="preserve">54801610 </t>
  </si>
  <si>
    <t>시노빈엘프리필드주사(BDDE가교히알루론산나트륨겔)</t>
  </si>
  <si>
    <t>저장방법: 밀봉용기, 차광 실온보관(1~30℃), 투여경로: 슬관절강 내부에 투여</t>
  </si>
  <si>
    <t xml:space="preserve">54801621 </t>
  </si>
  <si>
    <t>실리스칸정350밀리그램(밀크시슬열매건조엑스)</t>
  </si>
  <si>
    <t>120정/상자(60정/병 × 2) / 개봉판매불가</t>
  </si>
  <si>
    <t>뉴메만틴정20밀리그램(메만틴염산염)</t>
  </si>
  <si>
    <t>아이맥스이오헥솔300주</t>
  </si>
  <si>
    <t>엔코맥(주)</t>
  </si>
  <si>
    <t xml:space="preserve">52600011 </t>
  </si>
  <si>
    <t xml:space="preserve">52600012 </t>
  </si>
  <si>
    <t xml:space="preserve">52600013 </t>
  </si>
  <si>
    <t xml:space="preserve">52600014 </t>
  </si>
  <si>
    <t xml:space="preserve">52600016 </t>
  </si>
  <si>
    <t xml:space="preserve">52600017 </t>
  </si>
  <si>
    <t>2024-08-06</t>
  </si>
  <si>
    <t>아이맥스이오헥솔350주</t>
  </si>
  <si>
    <t xml:space="preserve">52600021 </t>
  </si>
  <si>
    <t xml:space="preserve">52600022 </t>
  </si>
  <si>
    <t xml:space="preserve">52600023 </t>
  </si>
  <si>
    <t xml:space="preserve">52600024 </t>
  </si>
  <si>
    <t xml:space="preserve">52600026 </t>
  </si>
  <si>
    <t>페라시딘액</t>
  </si>
  <si>
    <t>엠에스메디칼(주)</t>
  </si>
  <si>
    <t>페라시딘</t>
  </si>
  <si>
    <t>946밀리리터</t>
  </si>
  <si>
    <t>아스코르주(아스코르브산)</t>
  </si>
  <si>
    <t>엠에프바이오</t>
  </si>
  <si>
    <t>연세의료원에프디지주사액(2-데옥시-2-플루오로-D-글루코스(18F)액)</t>
  </si>
  <si>
    <t>연세의료원</t>
  </si>
  <si>
    <t xml:space="preserve">74100010 </t>
  </si>
  <si>
    <t>보미셋시럽(온단세트론염산염수화물)</t>
  </si>
  <si>
    <t>영원약품</t>
  </si>
  <si>
    <t>보미셋시럽</t>
  </si>
  <si>
    <t>영인과학(주)안양사무소</t>
  </si>
  <si>
    <t>영일제약(주)</t>
  </si>
  <si>
    <t>가스탄정(모사프리드시트르산염수화물)</t>
  </si>
  <si>
    <t xml:space="preserve">649400020 </t>
  </si>
  <si>
    <t>골겐플러스캡슐</t>
  </si>
  <si>
    <t>A87900ACH</t>
  </si>
  <si>
    <t>글리피론정1밀리그람(글리메피리드)</t>
  </si>
  <si>
    <t>글리피론정4밀리그램(글리메피리드)</t>
  </si>
  <si>
    <t xml:space="preserve">649400050 </t>
  </si>
  <si>
    <t>나라솔연고</t>
  </si>
  <si>
    <t>2020-04-06</t>
  </si>
  <si>
    <t>나르비크림1%(테르비나핀염산염)</t>
  </si>
  <si>
    <t>나스틱정90밀리그램(나테글리니드)</t>
  </si>
  <si>
    <t>나이시드캡슐300mg(니자티딘)(수출용)</t>
  </si>
  <si>
    <t>나이시드캡슐150㎎(니자티딘)</t>
  </si>
  <si>
    <t xml:space="preserve">649400100 </t>
  </si>
  <si>
    <t>나프록스정275mg(나프록센나트륨)</t>
  </si>
  <si>
    <t>나프록스정550밀리그람(나프록센나트륨)</t>
  </si>
  <si>
    <t>누티안캡슐(설피리드)(수출용)(수출명:영일설피리드캡슐GamotilCap.)</t>
  </si>
  <si>
    <t>뉴겐연질캡슐</t>
  </si>
  <si>
    <t>C38700ACS</t>
  </si>
  <si>
    <t>뉴론연질캡슐(수출명:PEROSINsoftcapsule)</t>
  </si>
  <si>
    <t>뉴미톨연질캡슐(미르톨)(수출용)</t>
  </si>
  <si>
    <t>니메리드정(니메술리드)</t>
  </si>
  <si>
    <t>니엔정(구연산니카메테이트)</t>
  </si>
  <si>
    <t>다나제정(스트렙토키나제·스트렙토도르나제)</t>
  </si>
  <si>
    <t>다나제정</t>
  </si>
  <si>
    <t>다이트라정(방풍통성산건조엑스에프)</t>
  </si>
  <si>
    <t>다이트린정(펜디메트라진타르타르산염)</t>
  </si>
  <si>
    <t>덴시론캡슐(수출용)</t>
  </si>
  <si>
    <t>덴티놀정(옥수수불검화정량추출물)(수출용)</t>
  </si>
  <si>
    <t>듀오락스정</t>
  </si>
  <si>
    <t>듀오연질캡슐(피코황산나트륨)</t>
  </si>
  <si>
    <t>디로칸캡슐(플루코나졸)</t>
  </si>
  <si>
    <t xml:space="preserve">649400270 </t>
  </si>
  <si>
    <t>디세인캡슐(디아세레인)(수출용)</t>
  </si>
  <si>
    <t>라니콤정</t>
  </si>
  <si>
    <t>라닐톤캡슐(트라닐라스트)</t>
  </si>
  <si>
    <t>라탄점안액(라타노프로스트)</t>
  </si>
  <si>
    <t>라티닐액(염산라니티딘)</t>
  </si>
  <si>
    <t>라페닐캡슐(라미프릴)</t>
  </si>
  <si>
    <t>락토루스과립(락토바실루스아시도필루스균틴달화립)</t>
  </si>
  <si>
    <t>락토루스캡슐(락토바실루스아시도필루스균틴달화동결건조물)</t>
  </si>
  <si>
    <t>락토루스캅셀(락토바실루스아시도필루스균틴달화동결건조물)</t>
  </si>
  <si>
    <t>란프란정(란소프라졸)(수출용)</t>
  </si>
  <si>
    <t>레가스탄정100mg(카르두스마리아누스엑스)</t>
  </si>
  <si>
    <t>레가탄연질캡슐(밀크시슬열매건조엑스)</t>
  </si>
  <si>
    <t xml:space="preserve">649400380 </t>
  </si>
  <si>
    <t>레보로진정(레보드로프로피진)</t>
  </si>
  <si>
    <t xml:space="preserve">649400390 </t>
  </si>
  <si>
    <t>레보트론정(레보설피리드)</t>
  </si>
  <si>
    <t xml:space="preserve">649400400 </t>
  </si>
  <si>
    <t>레보파정(레보플록사신수화물)(수출명:VOLEXINTABLET)</t>
  </si>
  <si>
    <t xml:space="preserve">649400410 </t>
  </si>
  <si>
    <t>레보파정250밀리그람(레보플록사신)(수출용)</t>
  </si>
  <si>
    <t>레보파정500밀리그람(레보플록사신)(수출용)</t>
  </si>
  <si>
    <t>로바디핀에스정2.5밀리그램(에스암로디핀베실산염2.5수화물)</t>
  </si>
  <si>
    <t xml:space="preserve">649400440 </t>
  </si>
  <si>
    <t>로바디핀정(말레인산암로디핀)(수출용)</t>
  </si>
  <si>
    <t>로바스정(로바스타틴)</t>
  </si>
  <si>
    <t>로세탄캡슐(플루옥세틴염산염)</t>
  </si>
  <si>
    <t xml:space="preserve">649400470 </t>
  </si>
  <si>
    <t>로이슨정(보글리보스)</t>
  </si>
  <si>
    <t>로치실정(프로필치오우라실)(수출명:영일프로필치오우라실정)</t>
  </si>
  <si>
    <t>로치실정(프로필치오우라실)(수출용)</t>
  </si>
  <si>
    <t>로치실정(프로필치오우라실)(수출명:영일프로필치토우라실정)</t>
  </si>
  <si>
    <t>로텍정(세티리진염산염)(수출명:ZINRYTECTabs)</t>
  </si>
  <si>
    <t>로프민캡슐(로페라미드염산염)</t>
  </si>
  <si>
    <t xml:space="preserve">649400510 </t>
  </si>
  <si>
    <t>로프민플러스캡슐</t>
  </si>
  <si>
    <t>로피톤정25밀리그램(스피로노락톤)(수출용)</t>
  </si>
  <si>
    <t>로피톤정50밀리그램(스피로노락톤)(수출용)</t>
  </si>
  <si>
    <t>록소드린과립(록시스로마이신)</t>
  </si>
  <si>
    <t>록소드린정150밀리그램(록시트로마이신)</t>
  </si>
  <si>
    <t xml:space="preserve">649400560 </t>
  </si>
  <si>
    <t>록소드린현탁액(록시스로마이신)</t>
  </si>
  <si>
    <t>루나벤캡슐</t>
  </si>
  <si>
    <t>리나브론캡슐</t>
  </si>
  <si>
    <t>리나브론캅셀</t>
  </si>
  <si>
    <t>리버맥스연질캡슐(수출용)</t>
  </si>
  <si>
    <t>리보렌에스연질캡슐</t>
  </si>
  <si>
    <t>리보렌연질캡슐(수출용)(수출용:리버민연질캡슐)</t>
  </si>
  <si>
    <t>리보맥스연질캡슐(타우린)</t>
  </si>
  <si>
    <t>1Foil*500</t>
  </si>
  <si>
    <t>리퍼겔</t>
  </si>
  <si>
    <t>리페미아연질캡슐(수출용)</t>
  </si>
  <si>
    <t>마락틴정(수출명:NewmatinTabBMg-B6Tablet)(수출용)</t>
  </si>
  <si>
    <t>메디오로스정(니페디핀)</t>
  </si>
  <si>
    <t>메만톤액(염산메만틴)</t>
  </si>
  <si>
    <t>메모로정(도베실산칼슘수화물)</t>
  </si>
  <si>
    <t xml:space="preserve">649400690 </t>
  </si>
  <si>
    <t>메모론에스연질캡슐</t>
  </si>
  <si>
    <t>메모비스캡슐</t>
  </si>
  <si>
    <t>메모아이연질캡슐</t>
  </si>
  <si>
    <t>메이에스정(수출용)</t>
  </si>
  <si>
    <t>메이플산(사카로마이세스보울라디균)</t>
  </si>
  <si>
    <t>메이플산</t>
  </si>
  <si>
    <t>메자딘정(염산트리메타지딘)(수출용)</t>
  </si>
  <si>
    <t>메카론캡슐(멜록시캄)</t>
  </si>
  <si>
    <t xml:space="preserve">649400760 </t>
  </si>
  <si>
    <t>메토정(메토카르바몰)</t>
  </si>
  <si>
    <t>메토정</t>
  </si>
  <si>
    <t>메프민서방정500밀리그램(메트포르민염산염)</t>
  </si>
  <si>
    <t xml:space="preserve">649400780 </t>
  </si>
  <si>
    <t>멜리제정(브로멜라인)</t>
  </si>
  <si>
    <t>모디피정(옥틸로늄브롬화물)</t>
  </si>
  <si>
    <t xml:space="preserve">649400800 </t>
  </si>
  <si>
    <t>모딜액2%(미녹시딜)</t>
  </si>
  <si>
    <t>모딜액3%(미녹시딜)</t>
  </si>
  <si>
    <t>모딜액5%(미녹시딜)</t>
  </si>
  <si>
    <t>모타손정0.5밀리그람(수출용)(덱사메타손)</t>
  </si>
  <si>
    <t>몰트헤파겐연질캡슐(수출용)</t>
  </si>
  <si>
    <t>무티론에스정(메칠-NS-디아세틸시스테인)(수출용)</t>
  </si>
  <si>
    <t>뮤코브론캡슐200밀리그램(소브레롤)(수출용)</t>
  </si>
  <si>
    <t>뮤코트렌정(수출용)</t>
  </si>
  <si>
    <t>바미린정300밀리그램(바미필린염산염)</t>
  </si>
  <si>
    <t>바이리버캡슐(운지다당체)</t>
  </si>
  <si>
    <t>바이리버캡슐</t>
  </si>
  <si>
    <t>베라핀겔(테르비나핀)</t>
  </si>
  <si>
    <t>베라핀정(테르비나핀염산염)</t>
  </si>
  <si>
    <t xml:space="preserve">649400920 </t>
  </si>
  <si>
    <t>베리콘연질캡슐</t>
  </si>
  <si>
    <t>베메타정(베타메타손)(수출명:베타딘정(BETADINE))</t>
  </si>
  <si>
    <t>베부틴드라이시럽(트리메부틴)</t>
  </si>
  <si>
    <t>베부틴정(트리메부틴말레산염)(수출명:영일트리메부틴정TRISPASMTab)</t>
  </si>
  <si>
    <t xml:space="preserve">649400960 </t>
  </si>
  <si>
    <t>베부틴정200밀리그람(말레인산트리메부틴)</t>
  </si>
  <si>
    <t>베스민정(수출명:YoungILBETALOMINTab.)(수출용)</t>
  </si>
  <si>
    <t>벤도린정(알리벤돌)(수출용)</t>
  </si>
  <si>
    <t>보미롱산</t>
  </si>
  <si>
    <t>부로마정(브롬헥신염산염)(수출명:메디솔본정메디본정)</t>
  </si>
  <si>
    <t>부티솔크림(부티르산클로베타손)</t>
  </si>
  <si>
    <t>브로트정</t>
  </si>
  <si>
    <t>브론탈정(아세피필린)</t>
  </si>
  <si>
    <t>브론탈정</t>
  </si>
  <si>
    <t>브메랑정(나부메톤)</t>
  </si>
  <si>
    <t>비디텍정(비페닐디메틸디카르복실레이트)(수출명:베다드정헤파디정LIVERTECTab.)</t>
  </si>
  <si>
    <t xml:space="preserve">649401060 </t>
  </si>
  <si>
    <t>비마스정(헤미푸마르산비소프롤롤)</t>
  </si>
  <si>
    <t>비소클정10/6.25밀리그람</t>
  </si>
  <si>
    <t>비소클정2.5/6.25밀리그람</t>
  </si>
  <si>
    <t>비소클정5/6.25밀리그람</t>
  </si>
  <si>
    <t>비오라제정(수출용)</t>
  </si>
  <si>
    <t>비타로친캡슐(대인용)</t>
  </si>
  <si>
    <t>A89200ACH</t>
  </si>
  <si>
    <t>빅투겔9.6%(리도카인)</t>
  </si>
  <si>
    <t>세드락캡슐(염산세트락세이트)(수출용)</t>
  </si>
  <si>
    <t>세라실정</t>
  </si>
  <si>
    <t>세로프건조시럽(세프프로질)</t>
  </si>
  <si>
    <t xml:space="preserve">649401162 </t>
  </si>
  <si>
    <t>세록틴건조시럽(세푸록심악세틸)</t>
  </si>
  <si>
    <t>세록틴정250밀리그람(세푸록심악세틸)</t>
  </si>
  <si>
    <t>세파페롤지연질캡슐</t>
  </si>
  <si>
    <t>세포타민서방정375밀리그람(세파클러)</t>
  </si>
  <si>
    <t>셀크리드연질캡슐</t>
  </si>
  <si>
    <t>셀톤크림</t>
  </si>
  <si>
    <t>소아용록소드린정50밀리그람(록시스로마이신)</t>
  </si>
  <si>
    <t>소아용페라친과립(황산콘드로이틴철)</t>
  </si>
  <si>
    <t>소이판연질캡슐</t>
  </si>
  <si>
    <t>스코드린정(오르페나드린염산염)</t>
  </si>
  <si>
    <t xml:space="preserve">649401260 </t>
  </si>
  <si>
    <t>실로타정(실로스타졸)</t>
  </si>
  <si>
    <t xml:space="preserve">649401270 </t>
  </si>
  <si>
    <t>심바로정(심바스타틴)</t>
  </si>
  <si>
    <t xml:space="preserve">649401280 </t>
  </si>
  <si>
    <t>아로겔현탁액(콜로이드성인산알루미늄)</t>
  </si>
  <si>
    <t>106002ASS</t>
  </si>
  <si>
    <t>아로반정10밀리그램(아토르바스타틴칼슘삼수화물)</t>
  </si>
  <si>
    <t xml:space="preserve">649401300 </t>
  </si>
  <si>
    <t>아루엔점안액(히알루론산나트륨)</t>
  </si>
  <si>
    <t xml:space="preserve">649401314 </t>
  </si>
  <si>
    <t>아목사듀오시럽</t>
  </si>
  <si>
    <t xml:space="preserve">649401321 </t>
  </si>
  <si>
    <t>아목사정375밀리그램(아목시실린.클라불란산칼륨)</t>
  </si>
  <si>
    <t xml:space="preserve">649401330 </t>
  </si>
  <si>
    <t>아목사정500밀리그램(아목시실린·클라불란산칼륨)(7:1))</t>
  </si>
  <si>
    <t xml:space="preserve">649401340 </t>
  </si>
  <si>
    <t>15～25℃이하의 건조한 곳에 보관</t>
  </si>
  <si>
    <t>아목사현탁정125mg(아목시실린.클라불란산칼륨(4:1))</t>
  </si>
  <si>
    <t>아목사현탁정156.25mg(아목시실린.클라불란산칼륨(4:1))</t>
  </si>
  <si>
    <t>아목사현탁정250mg(아목시실린.클라불란산칼륨(4:1))</t>
  </si>
  <si>
    <t>아목사현탁정78.125mg(아목시실린.클라불란산칼륨(4:1))</t>
  </si>
  <si>
    <t>아스콘에이캡슐</t>
  </si>
  <si>
    <t>485800ACH</t>
  </si>
  <si>
    <t>아스콘캡슐</t>
  </si>
  <si>
    <t>아스토건조시럽(푸마르산포로모테롤)</t>
  </si>
  <si>
    <t>아스토건조시럽</t>
  </si>
  <si>
    <t>아스티민캡슐(수출명:아티민캡슐비트민캡슐아비솔캡슐yomincapsuleMaxomincapsule)(수출용)</t>
  </si>
  <si>
    <t>아스틴시럽(아세틸시스테인)</t>
  </si>
  <si>
    <t>아스틴에이시럽</t>
  </si>
  <si>
    <t>아스틴에이캡슐</t>
  </si>
  <si>
    <t>아스틸정(아세틸-L-카르니틴염산염)</t>
  </si>
  <si>
    <t>아제스정(아젤라스틴염산염)</t>
  </si>
  <si>
    <t xml:space="preserve">649401470 </t>
  </si>
  <si>
    <t>아테론에스정25밀리그람(에스아테놀롤)(수출용)</t>
  </si>
  <si>
    <t>아테론정</t>
  </si>
  <si>
    <t>아페타제정</t>
  </si>
  <si>
    <t>아펙스정(수출용)(수출명:DIMESTABLET)</t>
  </si>
  <si>
    <t>295800ATB</t>
  </si>
  <si>
    <t>안티바정(은교산연조엑스)</t>
  </si>
  <si>
    <t>알로반크림(디프로피온산알클로메타손)</t>
  </si>
  <si>
    <t>알막틴정(시말드레이트)</t>
  </si>
  <si>
    <t>알시돌정(수출용)</t>
  </si>
  <si>
    <t>286800ATB</t>
  </si>
  <si>
    <t>알코딘연질캡슐(빌베리건조엑스)</t>
  </si>
  <si>
    <t>알타론정</t>
  </si>
  <si>
    <t>알트론정</t>
  </si>
  <si>
    <t>애스펜정(덱시부프로펜)</t>
  </si>
  <si>
    <t xml:space="preserve">649401590 </t>
  </si>
  <si>
    <t>액티페린정</t>
  </si>
  <si>
    <t>에도스캡슐(에르도스테인)</t>
  </si>
  <si>
    <t xml:space="preserve">649401610 </t>
  </si>
  <si>
    <t>에스리손정(에페리손염산염)(수출용)</t>
  </si>
  <si>
    <t>에트라정(에치닐에스트라디올)</t>
  </si>
  <si>
    <t>2020-11-11</t>
  </si>
  <si>
    <t>G03CA01</t>
  </si>
  <si>
    <t>엔티론정</t>
  </si>
  <si>
    <t>영일니페디핀연질캡슐10밀리그램(수출명:메디코렛트연질캡슐10mgNIFEDINESOFTCAPSULE10mg)(수출용)</t>
  </si>
  <si>
    <t>영일니페디핀정(수출명:메디코렛트정10밀리그람FEDIPINETABLET10MG)</t>
  </si>
  <si>
    <t>영일니페디핀정20밀리그램(수출용)(수출명:MEDICOLATTABLET20MGFEDIPINETABLET20MG)</t>
  </si>
  <si>
    <t>영일돔페리돈정</t>
  </si>
  <si>
    <t>영일디클로페낙나트륨정50밀리그람(수출명:디볼타렌정메디타렌정)(수출용)</t>
  </si>
  <si>
    <t>바시핀정4밀리그램(라시디핀)</t>
  </si>
  <si>
    <t>바시핀정4밀리그램(라시디핀)(비매품)</t>
  </si>
  <si>
    <t>비매품/차광보관</t>
  </si>
  <si>
    <t>영일만응고</t>
  </si>
  <si>
    <t>영일말레인산돔페리돈정(수출명:DOMRIDON-MTABLETZEDOMTab.)</t>
  </si>
  <si>
    <t xml:space="preserve">649401720 </t>
  </si>
  <si>
    <t>영일삼인산아데노이신이나트륨정(수출명:A.D.STab.아이신정ADEPHOSTabs.)</t>
  </si>
  <si>
    <t>영일설피리드정(수출명:SulrisTablet200㎎)</t>
  </si>
  <si>
    <t>영일세파드록실캡슐250밀리그람</t>
  </si>
  <si>
    <t>영일세파드록실캡슐250mg</t>
  </si>
  <si>
    <t>영일세파드록실캡슐500mg(수출용)</t>
  </si>
  <si>
    <t>영일세파클러캡슐250밀리그램(수출명:Faclarcapsule250mg)</t>
  </si>
  <si>
    <t xml:space="preserve">649401770 </t>
  </si>
  <si>
    <t>영일시메티딘정</t>
  </si>
  <si>
    <t>영일시프로플록사신정500밀리그람</t>
  </si>
  <si>
    <t>영일아테놀올정100밀리그람(수출용)(수출명:메디노르민정100㎎민정100㎎)</t>
  </si>
  <si>
    <t>영일아테놀올정50밀리그람(수출용)(수출명:메디노르민정50밀리그람민정50mg)</t>
  </si>
  <si>
    <t>영일에날라프릴정(말레인산에날라프릴)(수출용)(수출명:니프릴정)</t>
  </si>
  <si>
    <t>영일에날라프릴정10mg(말레인산에날라프릴)(수출용)(수출명:NIPRIL10mg)</t>
  </si>
  <si>
    <t>영일에날라프릴정20mg(말레인산에날라프릴)(수출명:NIPRIL20mg)</t>
  </si>
  <si>
    <t>영일염산메트포르민정500밀리그람(수출용)(수출명:MEFIMTABLET500MG)</t>
  </si>
  <si>
    <t>영일염산메트포르민정850밀리그램</t>
  </si>
  <si>
    <t xml:space="preserve">649401860 </t>
  </si>
  <si>
    <t>영일염산암브록솔정</t>
  </si>
  <si>
    <t xml:space="preserve">649401870 </t>
  </si>
  <si>
    <t>영일염산클린다마이신캡슐150밀리그램(수출명:크로신캡슐150밀리그램)(수출용)</t>
  </si>
  <si>
    <t>영일염산프라조신정5밀리그램(염산프라조신)(수출용)</t>
  </si>
  <si>
    <t>영일염화리소짐정90밀리그람(염화리소짐)(수출명:리코짐정90밀리그람)</t>
  </si>
  <si>
    <t>영일염화리소짐정90mg(수출용)</t>
  </si>
  <si>
    <t>영일오플록사신정(수출명:오사신정타비드정)</t>
  </si>
  <si>
    <t xml:space="preserve">649401910 </t>
  </si>
  <si>
    <t>영일오플록사신정200mg(수출용)(수출명:TabidTab.200mg)</t>
  </si>
  <si>
    <t>영일징코비로바-에프정(은행엽엑스)(수출용)</t>
  </si>
  <si>
    <t>영일징코비로바연질캡슐(은행엽엑스)(수출명:징코바연질캡슐GINKOBAYSOFTCAPSULE)</t>
  </si>
  <si>
    <t>영일징코비로바정(은행엽엑스)(수출명:징코바정ILKOTab)</t>
  </si>
  <si>
    <t>영일카시트연질캡슐(칼시트리올)[수출명:Rasputinsoftcapsule](수출용)</t>
  </si>
  <si>
    <t>영일캅토프릴정(수출명:CAPTIFENTABLET)(캅토프릴)(수출용)</t>
  </si>
  <si>
    <t>영일캅토프릴정12.5밀리그램(캅토프릴)(수출용)</t>
  </si>
  <si>
    <t>영일코바마미드캡슐(수출명:디벤코캡슐BENKOMIDCAPSULE)(코바마미드)</t>
  </si>
  <si>
    <t>137602ACH</t>
  </si>
  <si>
    <t>영일클로미펜정(구연산클로미펜)(수출명:영일구연산클로미펜정)</t>
  </si>
  <si>
    <t>영일클로피도그렐정(클로피도그렐황산염)</t>
  </si>
  <si>
    <t xml:space="preserve">649402010 </t>
  </si>
  <si>
    <t>영일테녹시캄정</t>
  </si>
  <si>
    <t>영일테녹시캄정10밀리그람(수출명:NOXICAMTabs)</t>
  </si>
  <si>
    <t>영일테프레논캡슐</t>
  </si>
  <si>
    <t>영일트리암시놀론정(트리암시놀론)(수출용)</t>
  </si>
  <si>
    <t>영일파모티딘정20밀리그람(수출명:판린정20밀리그람)</t>
  </si>
  <si>
    <t>영일파모티딘정40밀리그람(수출용:판린정40밀리그람)</t>
  </si>
  <si>
    <t>영일페리악틴정(시프로헵타딘염산염수화물)(수출명:메디페리악틴정메디타딘정)(수출용)</t>
  </si>
  <si>
    <t>R06AX02</t>
  </si>
  <si>
    <t>오라틴주(옥살리플라틴)</t>
  </si>
  <si>
    <t>오스포정(티볼론)</t>
  </si>
  <si>
    <t>오푸란점안액(오플록사신)</t>
  </si>
  <si>
    <t>우바론정</t>
  </si>
  <si>
    <t>유목스건조시럽500mg/5mL(시럽용아목시실린·피복실설박탐)</t>
  </si>
  <si>
    <t>유목스정500밀리그램(아목시실린수화물·설박탐피복실)</t>
  </si>
  <si>
    <t xml:space="preserve">649402140 </t>
  </si>
  <si>
    <t>유바톤정(이토프리드염산염)</t>
  </si>
  <si>
    <t>이브론정400밀리그람(이부프로펜)</t>
  </si>
  <si>
    <t>이트라졸정(이트라코나졸고체분산체)</t>
  </si>
  <si>
    <t>이트라졸캡슐(이트라코나졸)(수출용)</t>
  </si>
  <si>
    <t>이프릴정(이미다프릴염산염)</t>
  </si>
  <si>
    <t>자라탄정(로사르탄칼륨)</t>
  </si>
  <si>
    <t xml:space="preserve">649402200 </t>
  </si>
  <si>
    <t>자라탄플러스에프정</t>
  </si>
  <si>
    <t xml:space="preserve">649402210 </t>
  </si>
  <si>
    <t>자라탄플러스정</t>
  </si>
  <si>
    <t xml:space="preserve">649402220 </t>
  </si>
  <si>
    <t>젠트-에프300연질캡슐</t>
  </si>
  <si>
    <t>젠트연질캡슐</t>
  </si>
  <si>
    <t>치벤정(미세정제플라보노이드분획물)</t>
  </si>
  <si>
    <t>치오시드에취알정600밀리그람(치옥트산)</t>
  </si>
  <si>
    <t>카니디핀정(레르카니디핀염산염)</t>
  </si>
  <si>
    <t>카바마정(카르바마제핀)(수출용)</t>
  </si>
  <si>
    <t>카신정(카르바민산클로르페네신)(수출용)</t>
  </si>
  <si>
    <t>카신정250밀리그람(카르바민산클로르페네신)(수출용)</t>
  </si>
  <si>
    <t>캐치콘정</t>
  </si>
  <si>
    <t>코로손정(히드로코르티손)</t>
  </si>
  <si>
    <t xml:space="preserve">649402320 </t>
  </si>
  <si>
    <t>코리아민진생연질캅셀(수출용)</t>
  </si>
  <si>
    <t>코사민캡슐(결정황산글루코사민)(수출명:MeencosCapsule.ANFLAIMCapsule.)</t>
  </si>
  <si>
    <t>코티펜캡슐</t>
  </si>
  <si>
    <t>A79800ACH</t>
  </si>
  <si>
    <t>코페린캡슐</t>
  </si>
  <si>
    <t>코푸렌캡슐100mg(아세틸시스테인)</t>
  </si>
  <si>
    <t>코푸렌캡슐200mg(아세틸시스테인)</t>
  </si>
  <si>
    <t>코프론정</t>
  </si>
  <si>
    <t>266500ATB</t>
  </si>
  <si>
    <t>콜이브정</t>
  </si>
  <si>
    <t>크로낙정(클로닉신리시네이트)</t>
  </si>
  <si>
    <t>크로낙정250밀리그램(클로닉신리신)(수출용)</t>
  </si>
  <si>
    <t>크로렌크림(프로피온산클로베타솔)</t>
  </si>
  <si>
    <t>클라딘정(로라타딘)(수출명:영일로라타딘정)(수출용)</t>
  </si>
  <si>
    <t>클래론건조시럽250mg/5mL(클래리스로마이신)</t>
  </si>
  <si>
    <t>클래론정500밀리그램(클래리스로마이신)</t>
  </si>
  <si>
    <t>클로버크림(아시클로버)</t>
  </si>
  <si>
    <t>클로블정(말산클레보프리드)</t>
  </si>
  <si>
    <t>타루겐정(탈니플루메이트)</t>
  </si>
  <si>
    <t>탈민정(구연산비스마스칼륨)(수출용)</t>
  </si>
  <si>
    <t>탐로틴캡슐(염산탐스로신)</t>
  </si>
  <si>
    <t>테라론정(염산테라조신)</t>
  </si>
  <si>
    <t>테오란건조시럽20%(테오필린)</t>
  </si>
  <si>
    <t>토라메트정(토피라메이트)</t>
  </si>
  <si>
    <t>토브란점안액(토브라마이신)</t>
  </si>
  <si>
    <t xml:space="preserve">649402552 </t>
  </si>
  <si>
    <t>토프린정(오소판물질)</t>
  </si>
  <si>
    <t>톨로란정2밀리그람(엘주석산톨터로딘)</t>
  </si>
  <si>
    <t>티로프란정(티로프라미드염산염)</t>
  </si>
  <si>
    <t xml:space="preserve">649402580 </t>
  </si>
  <si>
    <t>판부틴연질캡슐</t>
  </si>
  <si>
    <t>판부틴정</t>
  </si>
  <si>
    <t>판우디정</t>
  </si>
  <si>
    <t>판우리나정</t>
  </si>
  <si>
    <t>280100ATB</t>
  </si>
  <si>
    <t>페라친과립(황산콘드로이틴철)</t>
  </si>
  <si>
    <t>페로진캅셀(겜피브로질)(수출명:겜리피드캅셀)</t>
  </si>
  <si>
    <t>페리세라정(세라티오펩티다제)</t>
  </si>
  <si>
    <t>페리세라정10mg(수출용)(세라티오펩티다제)(수출명:세티다정ALPHARMATAB)</t>
  </si>
  <si>
    <t>펜민정(펜터민염산염)</t>
  </si>
  <si>
    <t>포린정</t>
  </si>
  <si>
    <t>포사아론정70밀리그람(알렌드론산나트륨)</t>
  </si>
  <si>
    <t>포사아론정70mg</t>
  </si>
  <si>
    <t>푸레그난정</t>
  </si>
  <si>
    <t>푸레스킨연질캡슐(수출명:PretminSoftCapsule)(엘-시스틴)(수출용)</t>
  </si>
  <si>
    <t>푸리딘정(푸시딘산나트륨)(수출명:영일푸시딘산나트륨정)</t>
  </si>
  <si>
    <t>229101ATB</t>
  </si>
  <si>
    <t>프라틴정10밀리그람(프라바스타틴나트륨)</t>
  </si>
  <si>
    <t>프라틴정20밀리그람(프라바스타틴나트륨)</t>
  </si>
  <si>
    <t>프라틴정40밀리그람(프라바스타틴나트륨)</t>
  </si>
  <si>
    <t>프레닐연질캡슐(수출용)</t>
  </si>
  <si>
    <t>프로나젠정(프로나제비)</t>
  </si>
  <si>
    <t>프로나젠정</t>
  </si>
  <si>
    <t>프로틴시럽(프라노프로펜)</t>
  </si>
  <si>
    <t>프리셀캡슐</t>
  </si>
  <si>
    <t>프리진캡슐(플루나리진염산염)(수출용)</t>
  </si>
  <si>
    <t>프리킥정</t>
  </si>
  <si>
    <t>프마린정(메퀴타진)(수출명:프타린정영일메퀴타진정)(수출용)</t>
  </si>
  <si>
    <t>피글리정15밀리그램(피오글리타존염산염)</t>
  </si>
  <si>
    <t xml:space="preserve">649402830 </t>
  </si>
  <si>
    <t>피나베린정(피나스테리드)</t>
  </si>
  <si>
    <t xml:space="preserve">649402840 </t>
  </si>
  <si>
    <t>피나베린정1밀리그램(피나스테리드)</t>
  </si>
  <si>
    <t>피브렌캡슐(미세화페노피브레이트혼합분말)</t>
  </si>
  <si>
    <t>핀프론액0.025%(트레티노인)</t>
  </si>
  <si>
    <t>핀플연질캡슐20밀리그램(이소트레티노인)</t>
  </si>
  <si>
    <t>핀플연질캡슐(이소트레티노인)</t>
  </si>
  <si>
    <t>2021-02-01</t>
  </si>
  <si>
    <t>하비톤연질캡슐(수출용)</t>
  </si>
  <si>
    <t>하이퍼지속정2.5밀리그람(펠로디핀)</t>
  </si>
  <si>
    <t>하이퍼지속정5밀리그람(펠로디핀)</t>
  </si>
  <si>
    <t xml:space="preserve">649402920 </t>
  </si>
  <si>
    <t>헤드린시럽(아이비엽70%에탄올유동엑스)</t>
  </si>
  <si>
    <t>헤모스탑캡슐</t>
  </si>
  <si>
    <t>헤모피스캡슐(폴리삭카리드철착염)</t>
  </si>
  <si>
    <t>326밀리그램</t>
  </si>
  <si>
    <t>헤모피스캅셀(폴리삭카리드철착염)</t>
  </si>
  <si>
    <t>헤미론정</t>
  </si>
  <si>
    <t>알로페낙정(아세클로페낙)</t>
  </si>
  <si>
    <t>라닐돈캅셀(트라닐리스트)</t>
  </si>
  <si>
    <t>포사렉스정70밀리그람(알렌드론산나트륨)</t>
  </si>
  <si>
    <t>피록손액(시클로피록솔아민)</t>
  </si>
  <si>
    <t>로바프릴플러스정7.5/12.5mg(수출용)</t>
  </si>
  <si>
    <t>듀라셋정</t>
  </si>
  <si>
    <t xml:space="preserve">649403040 </t>
  </si>
  <si>
    <t>듀라셋세미정</t>
  </si>
  <si>
    <t xml:space="preserve">649403050 </t>
  </si>
  <si>
    <t>글리콜정500/2.5mg</t>
  </si>
  <si>
    <t>글리콜정500/2.5mg(비매품)</t>
  </si>
  <si>
    <t>글리콜정500/5mg</t>
  </si>
  <si>
    <t>글리콜정500/5mg(비매품)</t>
  </si>
  <si>
    <t>트로피드정5밀리그램(염화트로스피움)</t>
  </si>
  <si>
    <t>지로맥스건조시럽(아지스로마이신)</t>
  </si>
  <si>
    <t>로바프릴플러스정15/25mg(수출용)</t>
  </si>
  <si>
    <t>레보로텍액(염산레보세티리진)</t>
  </si>
  <si>
    <t>헤로판시럽(아이비엽30%에탄올엑스(5-7.5→1))</t>
  </si>
  <si>
    <t>카베론정25밀리그람(카르베딜롤)</t>
  </si>
  <si>
    <t>푸로신정(플로로글루신)</t>
  </si>
  <si>
    <t>2005-04-06</t>
  </si>
  <si>
    <t>박터반정</t>
  </si>
  <si>
    <t>2005-04-18</t>
  </si>
  <si>
    <t>헤모린정</t>
  </si>
  <si>
    <t>코푸렌과립100mg(아세틸시스테인)</t>
  </si>
  <si>
    <t>라닐톤세립(트라닐라스트)</t>
  </si>
  <si>
    <t>영일테르페나딘정</t>
  </si>
  <si>
    <t>판티론정</t>
  </si>
  <si>
    <t>2003-10-30</t>
  </si>
  <si>
    <t>페로핀정(인신벤프로페린)</t>
  </si>
  <si>
    <t>2005-03-23</t>
  </si>
  <si>
    <t>2001-08-22</t>
  </si>
  <si>
    <t>아로덴크림</t>
  </si>
  <si>
    <t>디페라미주(디클로페낙베타디메칠아미노에탄올)</t>
  </si>
  <si>
    <t>2002-10-23</t>
  </si>
  <si>
    <t>영일아미노필린주사액</t>
  </si>
  <si>
    <t>초코린정</t>
  </si>
  <si>
    <t>슈멕톤산(디옥타헤드릴스멕타이트)</t>
  </si>
  <si>
    <t>영일초산미데카마이신정</t>
  </si>
  <si>
    <t>영일메살라진정500밀리그람(수출명:MESALTABLET500mg.)</t>
  </si>
  <si>
    <t>프로테롤정(미소프로스톨)</t>
  </si>
  <si>
    <t>영일소아용액티페린시럽</t>
  </si>
  <si>
    <t>2003-06-04</t>
  </si>
  <si>
    <t>영일세팔렉신캅셀250밀리그람</t>
  </si>
  <si>
    <t>영일라니티딘정150밀리그람(염산라니티딘)</t>
  </si>
  <si>
    <t>2006-08-30</t>
  </si>
  <si>
    <t>미오카건조시럽(초산미데카마이신)</t>
  </si>
  <si>
    <t>페노브롤정(브롬화수소산페노테롤)</t>
  </si>
  <si>
    <t>2003-09-18</t>
  </si>
  <si>
    <t>암테론정(트리암테렌)</t>
  </si>
  <si>
    <t>영일인도메타신캅셀</t>
  </si>
  <si>
    <t>뮤코투신시럽</t>
  </si>
  <si>
    <t>코콜정</t>
  </si>
  <si>
    <t>2004-08-19</t>
  </si>
  <si>
    <t>메모리나연질캅셀(수출명:이아이콤연질캅셀)</t>
  </si>
  <si>
    <t>액티페린시럽</t>
  </si>
  <si>
    <t>영일프로나제캅셀</t>
  </si>
  <si>
    <t>영일암브록솔주(염산암브록솔)</t>
  </si>
  <si>
    <t>판우린정</t>
  </si>
  <si>
    <t>2001-03-02</t>
  </si>
  <si>
    <t>아세마이신정(아세틸스피라마이신)</t>
  </si>
  <si>
    <t>이브론정200밀리그람(이부프로펜)</t>
  </si>
  <si>
    <t>영일어린이이부프로펜시럽</t>
  </si>
  <si>
    <t>프로나제정70mg</t>
  </si>
  <si>
    <t>2003-10-09</t>
  </si>
  <si>
    <t>영일&amp;nbsp;아미카신주&amp;nbsp;250mg</t>
  </si>
  <si>
    <t>영일케토프로펜겔</t>
  </si>
  <si>
    <t>아펙스과립</t>
  </si>
  <si>
    <t>미노시론정</t>
  </si>
  <si>
    <t>소아용로프민시럽</t>
  </si>
  <si>
    <t>메모릴정</t>
  </si>
  <si>
    <t>2004-10-19</t>
  </si>
  <si>
    <t>안토신정</t>
  </si>
  <si>
    <t>2000-01-20</t>
  </si>
  <si>
    <t>우바리스연질캅셀</t>
  </si>
  <si>
    <t>1999-10-16</t>
  </si>
  <si>
    <t>영일파모티딘정40mg</t>
  </si>
  <si>
    <t>1994-05-20</t>
  </si>
  <si>
    <t>영일염산클렌부테롤시럽</t>
  </si>
  <si>
    <t>영일염산피렌제핀정</t>
  </si>
  <si>
    <t>영일바클로펜정5MG</t>
  </si>
  <si>
    <t>2001-01-22</t>
  </si>
  <si>
    <t>포포린시럽</t>
  </si>
  <si>
    <t>가스티론캅셀</t>
  </si>
  <si>
    <t>2003-10-02</t>
  </si>
  <si>
    <t>독시나민건조시럽</t>
  </si>
  <si>
    <t>영일피록시캄확산정</t>
  </si>
  <si>
    <t>암시린주</t>
  </si>
  <si>
    <t>헤민정</t>
  </si>
  <si>
    <t>도란정</t>
  </si>
  <si>
    <t>영일디클로페낙나트륨주</t>
  </si>
  <si>
    <t>영일라니티딘정300mg</t>
  </si>
  <si>
    <t>영일독시사이클린캅셀</t>
  </si>
  <si>
    <t>카본정</t>
  </si>
  <si>
    <t>아스토정</t>
  </si>
  <si>
    <t>미노시론에스정</t>
  </si>
  <si>
    <t>타이렌정80mg</t>
  </si>
  <si>
    <t>영일페노프로펜칼슘캅셀300mg</t>
  </si>
  <si>
    <t>사라조프장용정</t>
  </si>
  <si>
    <t>메나톤정</t>
  </si>
  <si>
    <t>1999-10-15</t>
  </si>
  <si>
    <t>변쾌과립</t>
  </si>
  <si>
    <t>듀파린연질캅셀</t>
  </si>
  <si>
    <t>나이시드캅셀&amp;nbsp;300mg</t>
  </si>
  <si>
    <t>1999-06-23</t>
  </si>
  <si>
    <t>영일타목시펜정10mg</t>
  </si>
  <si>
    <t>자이론정</t>
  </si>
  <si>
    <t>펜텍스정</t>
  </si>
  <si>
    <t>영일신나리진정</t>
  </si>
  <si>
    <t>스파린정</t>
  </si>
  <si>
    <t>2005-07-29</t>
  </si>
  <si>
    <t>영일피록시캄정20mg</t>
  </si>
  <si>
    <t>영일염산미노사이클린캅셀100mg</t>
  </si>
  <si>
    <t xml:space="preserve">649404240 </t>
  </si>
  <si>
    <t>2018-04-26</t>
  </si>
  <si>
    <t xml:space="preserve">649404250 </t>
  </si>
  <si>
    <t>조인트업정(위령선괄루근하고초30%에탄올엑스(40:1))</t>
  </si>
  <si>
    <t>애스펜시럽(덱시부프로펜)</t>
  </si>
  <si>
    <t>올베카정20밀리그램(올메사탄메독소밀)</t>
  </si>
  <si>
    <t xml:space="preserve">649404280 </t>
  </si>
  <si>
    <t>비타라민씨플러스정</t>
  </si>
  <si>
    <t>영일세포탁심나트륨주1g(수출용)</t>
  </si>
  <si>
    <t>비오락스정</t>
  </si>
  <si>
    <t>벤디졸정(알벤다졸)</t>
  </si>
  <si>
    <t>코비콘캡슐</t>
  </si>
  <si>
    <t>캐치펜정</t>
  </si>
  <si>
    <t>클레틴정(푸마르산클레마스틴)</t>
  </si>
  <si>
    <t>135201ATB</t>
  </si>
  <si>
    <t>영일징코비로바포르테정(은행엽엑스)</t>
  </si>
  <si>
    <t>레가탄포르테연질캡슐(밀크시슬열매건조엑스)</t>
  </si>
  <si>
    <t>영일인산클린다마이신주(수출용)</t>
  </si>
  <si>
    <t>영일세포티암염산염정주1그램(수출용)</t>
  </si>
  <si>
    <t>바시프라연고</t>
  </si>
  <si>
    <t>영일세프타지딤주1g(수출용)</t>
  </si>
  <si>
    <t>25℃ 이하에서 차광보관</t>
  </si>
  <si>
    <t>유비콤연질캡슐</t>
  </si>
  <si>
    <t>뉴팩타민정</t>
  </si>
  <si>
    <t>미가쿨정</t>
  </si>
  <si>
    <t>자미실정(호박산독실아민)</t>
  </si>
  <si>
    <t>벤프린정(인산벤프로페린)</t>
  </si>
  <si>
    <t>영일페리탐존주1g(설박탐나트륨ㆍ세포페라존나트륨)(수출용)</t>
  </si>
  <si>
    <t>애스펜연질캡슐(덱시부프로펜)</t>
  </si>
  <si>
    <t>지노펜현탁액(수출명:G.PanSuspension)(수출용)</t>
  </si>
  <si>
    <t>수출용/ 차광보관</t>
  </si>
  <si>
    <t>스파톤캡슐10mg(티퀴쥼브롬화물)</t>
  </si>
  <si>
    <t>글리피론엠정2/500밀리그램</t>
  </si>
  <si>
    <t xml:space="preserve">649404510 </t>
  </si>
  <si>
    <t>글리피론엠정2/500밀리그램(비매품)</t>
  </si>
  <si>
    <t>영일세프트리악손나트륨주1그램(수출용)</t>
  </si>
  <si>
    <t xml:space="preserve">649404530 </t>
  </si>
  <si>
    <t>팜비드정250밀리그램(팜시클로비르)</t>
  </si>
  <si>
    <t xml:space="preserve">649404540 </t>
  </si>
  <si>
    <t>글리피론정2밀리그램(글리메피리드)</t>
  </si>
  <si>
    <t xml:space="preserve">649404550 </t>
  </si>
  <si>
    <t>뮤코렌정(레바미피드)</t>
  </si>
  <si>
    <t xml:space="preserve">649404560 </t>
  </si>
  <si>
    <t>영일클래리스로마이신정250mg</t>
  </si>
  <si>
    <t xml:space="preserve">649404570 </t>
  </si>
  <si>
    <t>넥포정5/160밀리그램</t>
  </si>
  <si>
    <t xml:space="preserve">649404580 </t>
  </si>
  <si>
    <t>영일아스피린장용정100mg(아스피린)</t>
  </si>
  <si>
    <t xml:space="preserve">649404590 </t>
  </si>
  <si>
    <t>나프리정(나프로닐옥살산염)</t>
  </si>
  <si>
    <t>넥포정5/80밀리그램</t>
  </si>
  <si>
    <t xml:space="preserve">649404610 </t>
  </si>
  <si>
    <t>솔타나잘스프레이(모메타손푸로에이트)</t>
  </si>
  <si>
    <t>영일부데소니드액(부데소니드)</t>
  </si>
  <si>
    <t>시원나정(록소프로펜나트륨수화물)</t>
  </si>
  <si>
    <t xml:space="preserve">649404640 </t>
  </si>
  <si>
    <t>부스핀정5mg(부스피론염산염)</t>
  </si>
  <si>
    <t xml:space="preserve">649404650 </t>
  </si>
  <si>
    <t>에스오정20밀리그램(에스오메프라졸마그네슘삼수화물)</t>
  </si>
  <si>
    <t xml:space="preserve">649404660 </t>
  </si>
  <si>
    <t>에스오정40밀리그램(에스오메프라졸마그네슘삼수화물)</t>
  </si>
  <si>
    <t xml:space="preserve">649404670 </t>
  </si>
  <si>
    <t>란비스정</t>
  </si>
  <si>
    <t>엠피디정(메틸프레드니솔론)</t>
  </si>
  <si>
    <t xml:space="preserve">649404690 </t>
  </si>
  <si>
    <t>세라실에스정</t>
  </si>
  <si>
    <t>D49200ATB</t>
  </si>
  <si>
    <t>오토론점안액0.02%(플루오로메톨론)</t>
  </si>
  <si>
    <t xml:space="preserve">649404711 </t>
  </si>
  <si>
    <t>오토론점안액0.1%(플루오로메톨론)</t>
  </si>
  <si>
    <t>리센드정150밀리그램(리세드론산나트륨2.5수화물)</t>
  </si>
  <si>
    <t xml:space="preserve">649404730 </t>
  </si>
  <si>
    <t>슈틸렌정(애엽95%에탄올연조엑스(20→1))</t>
  </si>
  <si>
    <t xml:space="preserve">649404740 </t>
  </si>
  <si>
    <t>크레바틴정10밀리그램(로수바스타틴칼슘)</t>
  </si>
  <si>
    <t xml:space="preserve">649404750 </t>
  </si>
  <si>
    <t>크레바틴정5밀리그램(로수바스타틴칼슘)</t>
  </si>
  <si>
    <t xml:space="preserve">649404760 </t>
  </si>
  <si>
    <t>발그레정5mg(타다라필)</t>
  </si>
  <si>
    <t>발그레정20mg(타다라필)</t>
  </si>
  <si>
    <t>엔터카정0.5밀리그램(엔테카비르)</t>
  </si>
  <si>
    <t>쎄렉시브캡슐200mg(세레콕시브)</t>
  </si>
  <si>
    <t xml:space="preserve">649404810 </t>
  </si>
  <si>
    <t>자라탄엑스큐정5/50밀리그램</t>
  </si>
  <si>
    <t>페나신정5mg(솔리페나신숙신산염)</t>
  </si>
  <si>
    <t>영일알마게이트현탁액(수출용)</t>
  </si>
  <si>
    <t>아목사정625밀리그램(아목시실린수화물-클라불란산칼륨(4:1))(수출명:Exmentin625mgTab.)</t>
  </si>
  <si>
    <t xml:space="preserve">649404850 </t>
  </si>
  <si>
    <t>아루엔점안액(히알루론산나트륨)(1회용)</t>
  </si>
  <si>
    <t xml:space="preserve">649404861 </t>
  </si>
  <si>
    <t>일회용,밀봉용기</t>
  </si>
  <si>
    <t>크레바틴정20밀리그램(로수바스타틴칼슘)</t>
  </si>
  <si>
    <t xml:space="preserve">649404870 </t>
  </si>
  <si>
    <t>아로반정20밀리그램(아토르바스타틴칼슘삼수화물)</t>
  </si>
  <si>
    <t xml:space="preserve">649404880 </t>
  </si>
  <si>
    <t>리마정(리마프로스트알파덱스)</t>
  </si>
  <si>
    <t xml:space="preserve">649404890 </t>
  </si>
  <si>
    <t>글리아민정(콜린알포세레이트)</t>
  </si>
  <si>
    <t>발리탄정80밀리그램(발사르탄)</t>
  </si>
  <si>
    <t>글리아민연질캡슐(콜린알포세레이트)</t>
  </si>
  <si>
    <t>디스로인캡슐50밀리그램(디아세레인)</t>
  </si>
  <si>
    <t>에스리손정(에페리손염산염)</t>
  </si>
  <si>
    <t xml:space="preserve">649404940 </t>
  </si>
  <si>
    <t>암로판정(암로디핀베실산염)</t>
  </si>
  <si>
    <t>아루엔점안액0.15%(히알루론산나트륨)</t>
  </si>
  <si>
    <t>아리제트정5밀리그램(도네페질염산염수화물)</t>
  </si>
  <si>
    <t xml:space="preserve">649404970 </t>
  </si>
  <si>
    <t>아리제트정10밀리그램(도네페질염산염수화물)</t>
  </si>
  <si>
    <t xml:space="preserve">649404980 </t>
  </si>
  <si>
    <t>이소네스연질캡슐20밀리그램(이소트레티노인)(수출용)</t>
  </si>
  <si>
    <t>트라콤파주(트라마돌염산염)</t>
  </si>
  <si>
    <t xml:space="preserve">649405001 </t>
  </si>
  <si>
    <t>수카현탁액(수크랄페이트수화물)(수출용)</t>
  </si>
  <si>
    <t>덱스트라현탁액(디옥타헤드랄스멕타이트)(수출용)</t>
  </si>
  <si>
    <t>에제롤정(에제티미브)</t>
  </si>
  <si>
    <t>토바점안액(토브라마이신)(수출명:&amp;nbsp;TOBA&amp;nbsp;Eye&amp;nbsp;Drop)(수출용)</t>
  </si>
  <si>
    <t>베스온정(베포타스틴베실산염)</t>
  </si>
  <si>
    <t xml:space="preserve">649405050 </t>
  </si>
  <si>
    <t>아루엔점안액0.15%(히알루론산나트륨)(1회용)</t>
  </si>
  <si>
    <t xml:space="preserve">649405101 </t>
  </si>
  <si>
    <t>디로칸캡슐150밀리그램(플루코나졸)</t>
  </si>
  <si>
    <t xml:space="preserve">649405110 </t>
  </si>
  <si>
    <t>로치실정(프로필티오우라실)(수출용)</t>
  </si>
  <si>
    <t>슈틸렌투엑스정(애엽95%에탄올연조엑스(20→1))</t>
  </si>
  <si>
    <t xml:space="preserve">649405150 </t>
  </si>
  <si>
    <t>텔로트윈정40/5밀리그램</t>
  </si>
  <si>
    <t xml:space="preserve">649405160 </t>
  </si>
  <si>
    <t>텔로트윈정80/5밀리그램</t>
  </si>
  <si>
    <t xml:space="preserve">649405170 </t>
  </si>
  <si>
    <t>세포타민건조시럽125mg/5ml(세파클러수화물)</t>
  </si>
  <si>
    <t>자라탄정100밀리그램(로사르탄칼륨)</t>
  </si>
  <si>
    <t xml:space="preserve">649405190 </t>
  </si>
  <si>
    <t>영일알마게이트정500밀리그램</t>
  </si>
  <si>
    <t xml:space="preserve">649405200 </t>
  </si>
  <si>
    <t>두타베린정0.5밀리그램(두타스테리드)</t>
  </si>
  <si>
    <t>영일히알루론산플러스주(히알루론산나트륨)</t>
  </si>
  <si>
    <t>투여경로 : 기타,관절주사</t>
  </si>
  <si>
    <t>영일라푸티딘정</t>
  </si>
  <si>
    <t xml:space="preserve">649405230 </t>
  </si>
  <si>
    <t>엑스멘틴정625밀리그램(아목시실린-클라불란산칼륨(4:1))(수출용)</t>
  </si>
  <si>
    <t>수출용,25℃이하의 건조한 곳에 보관</t>
  </si>
  <si>
    <t>에스리손에스알서방정(에페리손염산염)</t>
  </si>
  <si>
    <t>넥포정10/160밀리그램</t>
  </si>
  <si>
    <t xml:space="preserve">649405260 </t>
  </si>
  <si>
    <t>테로코프캡슐300밀리그램(테오브로민)</t>
  </si>
  <si>
    <t>영일레보세티정(레보세티리진염산염)</t>
  </si>
  <si>
    <t>2024-03-15</t>
  </si>
  <si>
    <t>영일메만틴정(메만틴염산염)</t>
  </si>
  <si>
    <t xml:space="preserve">649405290 </t>
  </si>
  <si>
    <t>두타베린연질캡슐0.5밀리그램(두타스테리드)</t>
  </si>
  <si>
    <t>기타온도(30℃ 이하)</t>
  </si>
  <si>
    <t>아세브닐캡슐(아세브로필린)</t>
  </si>
  <si>
    <t>에피나실정10밀리그램(에피나스틴염산염)</t>
  </si>
  <si>
    <t>올베카듀오정10/40밀리그램</t>
  </si>
  <si>
    <t>올베카듀오정5/40밀리그램</t>
  </si>
  <si>
    <t>올베카듀오정5/20밀리그램</t>
  </si>
  <si>
    <t>영일가바펜틴캡슐100밀리그램</t>
  </si>
  <si>
    <t>몬테루니츄정5밀리그램(몬테루카스트나트륨)</t>
  </si>
  <si>
    <t>영일가바펜틴캡슐300밀리그램</t>
  </si>
  <si>
    <t>토피라밀정100밀리그램(토피라메이트)</t>
  </si>
  <si>
    <t>토피라밀정25밀리그램(토피라메이트)</t>
  </si>
  <si>
    <t>가스탄에스알정15밀리그램(모사프리드시트르산염수화물)</t>
  </si>
  <si>
    <t>2021-10-25</t>
  </si>
  <si>
    <t>타밀로신서방정0.2밀리그램(탐스로신염산염)</t>
  </si>
  <si>
    <t>올베카에이치씨티정5/40/12.5밀리그램</t>
  </si>
  <si>
    <t>2021-12-13</t>
  </si>
  <si>
    <t>올베카에이치씨티정5/20/12.5밀리그램</t>
  </si>
  <si>
    <t>올베카에이치씨티정10/40/12.5밀리그램</t>
  </si>
  <si>
    <t>영일몬테루카스트정10밀리그램(몬테루카스트나트륨)</t>
  </si>
  <si>
    <t>영일사포그릴정(사르포그렐레이트염산염)</t>
  </si>
  <si>
    <t>레보로진시럽(레보드로프로피진)</t>
  </si>
  <si>
    <t>영일사포그릴서방정300밀리그램(사르포그렐레이트염산염)</t>
  </si>
  <si>
    <t>크레바젯정10/10밀리그램</t>
  </si>
  <si>
    <t xml:space="preserve">649405510 </t>
  </si>
  <si>
    <t>크레바젯정10/20밀리그램</t>
  </si>
  <si>
    <t>크레바젯정10/5밀리그램</t>
  </si>
  <si>
    <t xml:space="preserve">649405530 </t>
  </si>
  <si>
    <t>영일시타글립틴정100밀리그램(시타글립틴염산염수화물)</t>
  </si>
  <si>
    <t xml:space="preserve">649405540 </t>
  </si>
  <si>
    <t>영일시타글립틴정25밀리그램(시타글립틴염산염수화물)</t>
  </si>
  <si>
    <t>영일시타글립틴정50밀리그램(시타글립틴염산염수화물)</t>
  </si>
  <si>
    <t xml:space="preserve">649405560 </t>
  </si>
  <si>
    <t>영일아큐트크림(수출명:AcuteCream)</t>
  </si>
  <si>
    <t>알트젯정10/10밀리그램</t>
  </si>
  <si>
    <t xml:space="preserve">649405580 </t>
  </si>
  <si>
    <t>알트젯정10/20밀리그램</t>
  </si>
  <si>
    <t>알트젯정10/40밀리그램</t>
  </si>
  <si>
    <t>영일토파시티닙정5밀리그램(토파시티닙아스파르트산염)</t>
  </si>
  <si>
    <t>시타메포정50/850밀리그램</t>
  </si>
  <si>
    <t>시타메포정50/1000밀리그램</t>
  </si>
  <si>
    <t>포시콤비정10/100밀리그램</t>
  </si>
  <si>
    <t xml:space="preserve">649405640 </t>
  </si>
  <si>
    <t>시타메포정50/500밀리그램</t>
  </si>
  <si>
    <t xml:space="preserve">649405650 </t>
  </si>
  <si>
    <t>일라글립정5밀리그램(리나글립틴)</t>
  </si>
  <si>
    <t>포시올정10밀리그램(다파글리플로진프로판디올수화물)</t>
  </si>
  <si>
    <t xml:space="preserve">649405670 </t>
  </si>
  <si>
    <t>이소네스연질캡슐10밀리그램(이소트레티노인)(수출용)</t>
  </si>
  <si>
    <t>영일레보설피리드정(수출용)(수출명:Levid&amp;nbsp;tab.)</t>
  </si>
  <si>
    <t>아이렌정</t>
  </si>
  <si>
    <t>피나베린정1.5밀리그램(피나스테리드)(수출용)</t>
  </si>
  <si>
    <t xml:space="preserve">수출용 / 저장방법 : 밀폐용기, 습기를 피하여 15-30℃ 보관 </t>
  </si>
  <si>
    <t>영일미녹시딜정5밀리그램(미녹시딜)(수출용)</t>
  </si>
  <si>
    <t>수출용, 실온보관(1-30℃)</t>
  </si>
  <si>
    <t>영일미녹시딜정2.5밀리그램(미녹시딜)(수출용)</t>
  </si>
  <si>
    <t>피나베린듀오정(미녹시딜,피나스테리드)(수출용)</t>
  </si>
  <si>
    <t>수출용, 습기를 피하여 15~30℃ 보관</t>
  </si>
  <si>
    <t>가스피란정5밀리그람(모사프리드시트르산염수화물)</t>
  </si>
  <si>
    <t>영진약품(주)</t>
  </si>
  <si>
    <t xml:space="preserve">642400010 </t>
  </si>
  <si>
    <t>가스피란정5밀리그람(모사프리드시트르산염수화물)(비매품)</t>
  </si>
  <si>
    <t>글리매핀정(글리메피리드)</t>
  </si>
  <si>
    <t xml:space="preserve">642400020 </t>
  </si>
  <si>
    <t>나트릭스서방정(인다파미드)</t>
  </si>
  <si>
    <t xml:space="preserve">642400040 </t>
  </si>
  <si>
    <t>174401ATR</t>
  </si>
  <si>
    <t>나트릭스정(인디파미드)</t>
  </si>
  <si>
    <t>나트릭스정</t>
  </si>
  <si>
    <t>나트릭스정(인다파미드)</t>
  </si>
  <si>
    <t>날트렉신정(날트렉손염산염)</t>
  </si>
  <si>
    <t xml:space="preserve">642400060 </t>
  </si>
  <si>
    <t>네오테코주(타이코플라닌)</t>
  </si>
  <si>
    <t>누트리푸신10%주</t>
  </si>
  <si>
    <t>누트리푸신주</t>
  </si>
  <si>
    <t>누트릴란액</t>
  </si>
  <si>
    <t>뉴로케이정(메만틴염산염)</t>
  </si>
  <si>
    <t xml:space="preserve">642400130 </t>
  </si>
  <si>
    <t>덕실정</t>
  </si>
  <si>
    <t>2011-06-17</t>
  </si>
  <si>
    <t>데노간주(프로파세타몰염산염)</t>
  </si>
  <si>
    <t xml:space="preserve">642400161 </t>
  </si>
  <si>
    <t>덱사코티실정(덱사메타손)</t>
  </si>
  <si>
    <t>덱코실안연고</t>
  </si>
  <si>
    <t>덴티나인캡슐</t>
  </si>
  <si>
    <t>덴티쿨연질캡슐(옥수수불검화정량추출물)</t>
  </si>
  <si>
    <t>동감탕액(삼소음)</t>
  </si>
  <si>
    <t>디파졸캡슐(플루코나졸)</t>
  </si>
  <si>
    <t xml:space="preserve">642400220 </t>
  </si>
  <si>
    <t>영진홍진정</t>
  </si>
  <si>
    <t>레드젠정</t>
  </si>
  <si>
    <t>레드젠정(비매품)</t>
  </si>
  <si>
    <t>영진홍진정(비매품)</t>
  </si>
  <si>
    <t>로도핀정25mg(죠테핀)</t>
  </si>
  <si>
    <t xml:space="preserve">642400240 </t>
  </si>
  <si>
    <t>250802ATB</t>
  </si>
  <si>
    <t>N05AX11</t>
  </si>
  <si>
    <t>로도핀정50mg(죠테핀)</t>
  </si>
  <si>
    <t xml:space="preserve">642400250 </t>
  </si>
  <si>
    <t>250803ATB</t>
  </si>
  <si>
    <t>로도핀정100mg(죠테핀)</t>
  </si>
  <si>
    <t xml:space="preserve">642400260 </t>
  </si>
  <si>
    <t>250801ATB</t>
  </si>
  <si>
    <t>로엔크림</t>
  </si>
  <si>
    <t>로자칸정100밀리그램(로자탄칼륨)</t>
  </si>
  <si>
    <t>류마텍첩부제(플루르비프로펜)</t>
  </si>
  <si>
    <t>리드써클연질캡슐</t>
  </si>
  <si>
    <t>리드헤파액</t>
  </si>
  <si>
    <t>리팜피신캡슐(리팜피신)(수출용)</t>
  </si>
  <si>
    <t>메이세린주0.5그람(세프미녹스나트륨수화물)</t>
  </si>
  <si>
    <t>메이세린주1그람(세프미녹스나트륨수화물)</t>
  </si>
  <si>
    <t xml:space="preserve">642400341 </t>
  </si>
  <si>
    <t>멜브렉스정7.5밀리그람(멜록시캄)</t>
  </si>
  <si>
    <t xml:space="preserve">642400350 </t>
  </si>
  <si>
    <t>189701ATB</t>
  </si>
  <si>
    <t>발아실린정(염산암피실린메칠옥소디옥소레닐메칠)(수출용)</t>
  </si>
  <si>
    <t>벤타민액</t>
  </si>
  <si>
    <t>A91900ALQ</t>
  </si>
  <si>
    <t>2020-05-08</t>
  </si>
  <si>
    <t>벤팍신오알서방정37.5밀리그람(염산벤라팍신)</t>
  </si>
  <si>
    <t>벤팍신오알서방정75밀리그람(염산벤라팍신)</t>
  </si>
  <si>
    <t>사가신점안액(황산미크로노마이신)</t>
  </si>
  <si>
    <t>195102COS</t>
  </si>
  <si>
    <t>사가신주(황산미크로노마이신)</t>
  </si>
  <si>
    <t>사가신주120밀리그람(황산미크로노마이신)</t>
  </si>
  <si>
    <t>세로파질건조시럽(세프프로질수화물125mg(역가)/5mL)</t>
  </si>
  <si>
    <t xml:space="preserve">642400431 </t>
  </si>
  <si>
    <t>세로파질정(세프프로질수화물)</t>
  </si>
  <si>
    <t xml:space="preserve">642400440 </t>
  </si>
  <si>
    <t>세포세틸건조시럽(세프포독심프록세틸50mg(역가)/5mL)(수출명:세프포독심프록세틸DS소아용5%(사와이))</t>
  </si>
  <si>
    <t xml:space="preserve">642400451 </t>
  </si>
  <si>
    <t>세포세틸정(세프포독심프록세틸)</t>
  </si>
  <si>
    <t xml:space="preserve">642400460 </t>
  </si>
  <si>
    <t>센테카솔연고</t>
  </si>
  <si>
    <t>시네파진주80mg(말레인산시네파짓)(수출명:Cinepazineinj.80mg)</t>
  </si>
  <si>
    <t>싸아크딥로션</t>
  </si>
  <si>
    <t>썰피란정(레보설피리드)</t>
  </si>
  <si>
    <t xml:space="preserve">642400500 </t>
  </si>
  <si>
    <t>아디모드산(피도티모드)</t>
  </si>
  <si>
    <t>L03AX05</t>
  </si>
  <si>
    <t>84그램</t>
  </si>
  <si>
    <t>아디모드액(피도티모드)</t>
  </si>
  <si>
    <t>98밀리리터</t>
  </si>
  <si>
    <t>196밀리리터</t>
  </si>
  <si>
    <t>아모페닉신캅셀250(수출용)아모세파신캅셀(수출용)세옥키실린캅셀250(수출용)</t>
  </si>
  <si>
    <t>아목시실린캅셀토와(수출용)</t>
  </si>
  <si>
    <t>아미노푸신티피엔주</t>
  </si>
  <si>
    <t>아바스탄정10밀리그램(아토르바스타틴칼슘삼수화물)</t>
  </si>
  <si>
    <t>생동성시험중</t>
  </si>
  <si>
    <t>아바스탄정10밀리그램(아토르바스타틴칼슘)</t>
  </si>
  <si>
    <t>아세브로캡슐100mg(아세브로필린)</t>
  </si>
  <si>
    <t xml:space="preserve">642400580 </t>
  </si>
  <si>
    <t>아스코푸정(히벤즈산티페피딘)</t>
  </si>
  <si>
    <t>22.14밀리그램</t>
  </si>
  <si>
    <t>240001ATB</t>
  </si>
  <si>
    <t>R05DB24</t>
  </si>
  <si>
    <t>아이로손시럽(에리스로마이신에스톨레이트)</t>
  </si>
  <si>
    <t>아이비원시럽(아이비엽30%에탄올엑스(5~7.5-)1))</t>
  </si>
  <si>
    <t>아이비투시럽(아이비엽70%에탄올유동엑스)</t>
  </si>
  <si>
    <t xml:space="preserve">642400622 </t>
  </si>
  <si>
    <t>아푸라스정50밀리그람(트록시피드)</t>
  </si>
  <si>
    <t>245602ATB</t>
  </si>
  <si>
    <t>아푸라스정100밀리그람(트록시피드)</t>
  </si>
  <si>
    <t>에가푸신주</t>
  </si>
  <si>
    <t xml:space="preserve">642400651 </t>
  </si>
  <si>
    <t xml:space="preserve">642400661 </t>
  </si>
  <si>
    <t>엘프연질캡슐</t>
  </si>
  <si>
    <t>엠피나제에스정(프로나제비)</t>
  </si>
  <si>
    <t>엠피나제에스정</t>
  </si>
  <si>
    <t>영진구론산바몬드액</t>
  </si>
  <si>
    <t>B10400ALQ</t>
  </si>
  <si>
    <t>영진데카믹스연질캅셀</t>
  </si>
  <si>
    <t>영진멘탁스액(염산부테나핀)</t>
  </si>
  <si>
    <t>영진멘탁스크림(부테나핀염산염)</t>
  </si>
  <si>
    <t xml:space="preserve">642400731 </t>
  </si>
  <si>
    <t>120930CCM</t>
  </si>
  <si>
    <t xml:space="preserve">642400732 </t>
  </si>
  <si>
    <t>120933CCM</t>
  </si>
  <si>
    <t xml:space="preserve">642400733 </t>
  </si>
  <si>
    <t>120935CCM</t>
  </si>
  <si>
    <t>영진세파드록실캡슐500mg(수출용)</t>
  </si>
  <si>
    <t>영진세파만돌나페이트주500밀리그람(수출용)</t>
  </si>
  <si>
    <t>영진세파만돌나페이트주1그람(수출용)</t>
  </si>
  <si>
    <t>영진세파졸린주1그람(세파졸린나트륨)(수출명:토키오정주용1그람)</t>
  </si>
  <si>
    <t>영진세파클러시럽</t>
  </si>
  <si>
    <t xml:space="preserve">642400781 </t>
  </si>
  <si>
    <t>125238ASY</t>
  </si>
  <si>
    <t>영진세파클러캡슐(수출명:세파클러캡슐250mg(사와이))</t>
  </si>
  <si>
    <t xml:space="preserve">642400790 </t>
  </si>
  <si>
    <t>영진세파클러캡슐(수출명:세파클러캡슐250mg(사와이)))</t>
  </si>
  <si>
    <t>영진세포탁심나트륨주500밀리그람(수출명:폭심500밀리그람베리세프500밀리그람)</t>
  </si>
  <si>
    <t>영진세포탁심나트륨주1그람(수출명:폭심1그람베리세프1그람섹심팍스1그람주세박심주1그람세프사목스주1그람)</t>
  </si>
  <si>
    <t xml:space="preserve">642400811 </t>
  </si>
  <si>
    <t>영진세포테탄나트륨주1g</t>
  </si>
  <si>
    <t>영진세포티암0.5그람정주(영티암0.5그람정주:수출용)</t>
  </si>
  <si>
    <t>영진세포티암1.0그람정주(수출명:영티암1.0그람정주세피도나린1.0그람정주용혼파스틴1.0그람정주용)</t>
  </si>
  <si>
    <t>영진세포페라존주500밀리그람</t>
  </si>
  <si>
    <t>영진세포페라존주1.0그람(수출명:피고만주1.0그람)</t>
  </si>
  <si>
    <t>영진세프메타졸주0.5그람(세프메타졸나트륨)(수출명:피레타졸정주용0.5그람)</t>
  </si>
  <si>
    <t>영진세프메타졸주1그람(세프메타졸나트륨)(수출명:피레타졸정주용1그람토키오졸정주용1그람)</t>
  </si>
  <si>
    <t>영진세프메타졸주2그람(세프메타졸나트륨)(수출명:피레타졸정주용2그람)</t>
  </si>
  <si>
    <t>영진세프타지딤주0.5그람</t>
  </si>
  <si>
    <t>영진세프타지딤주1.0그람</t>
  </si>
  <si>
    <t xml:space="preserve">642400911 </t>
  </si>
  <si>
    <t>영진세프트리악손주500밀리그람</t>
  </si>
  <si>
    <t>영진세프트리악손주1.0그람(수출명:세프릭손주세박손주1.0그람세프픽손주1.0그람로세머크주1.0그람)</t>
  </si>
  <si>
    <t xml:space="preserve">642400931 </t>
  </si>
  <si>
    <t>영진세프티족심나트륨주1그람</t>
  </si>
  <si>
    <t>영진십전대보탕액(십전대보탕연조엑스)</t>
  </si>
  <si>
    <t>영진십전대보탕액</t>
  </si>
  <si>
    <t>영진쌍화탕액(쌍화탕연조엑스)</t>
  </si>
  <si>
    <t>영진쌍화탕액</t>
  </si>
  <si>
    <t>영진아스피린장용정</t>
  </si>
  <si>
    <t xml:space="preserve">642400970 </t>
  </si>
  <si>
    <t>영진아테놀올정</t>
  </si>
  <si>
    <t>영진엠피나제캡슐(프로나제)</t>
  </si>
  <si>
    <t>영진엠피나제캡슐(프로나제)(비매품)</t>
  </si>
  <si>
    <t>영진염산사포그릴레이트정100밀리그람(염산사포그릴레이트)</t>
  </si>
  <si>
    <t>영진염산세프메녹심주1g(수출명:메노진주1g(Menozininj.1g))</t>
  </si>
  <si>
    <t>영진글리트존정(피오글리타존염산염)</t>
  </si>
  <si>
    <t xml:space="preserve">642401020 </t>
  </si>
  <si>
    <t>영진오너액</t>
  </si>
  <si>
    <t>B24100ALQ</t>
  </si>
  <si>
    <t>영진인삼양영탕액</t>
  </si>
  <si>
    <t>영진인트라푸신10%주</t>
  </si>
  <si>
    <t>영진콜린알포세레이트연질캡슐</t>
  </si>
  <si>
    <t>영진큐텐액</t>
  </si>
  <si>
    <t>옥사틴정(옥사토마이드)</t>
  </si>
  <si>
    <t xml:space="preserve">642401090 </t>
  </si>
  <si>
    <t>206201ATB</t>
  </si>
  <si>
    <t>올비틸시럽[수출명:락위다(唯多LeWeiDuo)]</t>
  </si>
  <si>
    <t>B53800ASY</t>
  </si>
  <si>
    <t>올비틸정</t>
  </si>
  <si>
    <t>B54800ATB</t>
  </si>
  <si>
    <t>올비틸플러스지시럽</t>
  </si>
  <si>
    <t>B59200ASY</t>
  </si>
  <si>
    <t>유타임액</t>
  </si>
  <si>
    <t>A95400ALQ</t>
  </si>
  <si>
    <t>이미펨주250밀리그람(수출명:영진이미페넴/실라스타틴주250밀리그람이미페넴점적용250밀리그람[메루쿠])</t>
  </si>
  <si>
    <t>이미펨주500밀리그람(수출명:영진이미페넴/실라스타틴주500밀리그람이미페넴점적용500밀리그람[메루쿠]이미스탄점적정주용0.5그람이미페넴-실라스타틴주1.0그람(Imipenem-cilastatinsodiuminj.1.0g))</t>
  </si>
  <si>
    <t>자니락틴정</t>
  </si>
  <si>
    <t>졸트랄린정50밀리그람(염산설트랄린)</t>
  </si>
  <si>
    <t>졸피록스정10밀리그람(주석산졸피뎀)</t>
  </si>
  <si>
    <t>지노덱스액(아미노초산)</t>
  </si>
  <si>
    <t>419201CLQ</t>
  </si>
  <si>
    <t>진셀몬에스이정</t>
  </si>
  <si>
    <t>C31700ATB</t>
  </si>
  <si>
    <t>진셀몬정</t>
  </si>
  <si>
    <t>521밀리그램</t>
  </si>
  <si>
    <t>진셀몬큐텐정</t>
  </si>
  <si>
    <t>징카프란골드연질캡슐120밀리그람(은행엽건조엑스)</t>
  </si>
  <si>
    <t>징카민정40mg(은행엽건조엑스)(수출명:징카프란정)</t>
  </si>
  <si>
    <t xml:space="preserve">642401240 </t>
  </si>
  <si>
    <t>챠지액</t>
  </si>
  <si>
    <t>치오프라에이치알정600밀리그람(치옥트산)</t>
  </si>
  <si>
    <t>치오프라정200mg(치옥트산)(수출용)</t>
  </si>
  <si>
    <t>카미신건조시럽(초산미데카마이신)(수출명:미오틴건조시럽)</t>
  </si>
  <si>
    <t>카미신건조시럽10%(초산미데카마이신)</t>
  </si>
  <si>
    <t>195502ASY</t>
  </si>
  <si>
    <t>카미신정(초산미데카마이신)</t>
  </si>
  <si>
    <t>케이세프캡슐(세파트리진프로필렌글리콜)(수출용)</t>
  </si>
  <si>
    <t>코디핀정2밀리그램(베니디핀염산염)</t>
  </si>
  <si>
    <t xml:space="preserve">642401320 </t>
  </si>
  <si>
    <t>코디핀정4밀리그램(베니디핀염산염)</t>
  </si>
  <si>
    <t xml:space="preserve">642401330 </t>
  </si>
  <si>
    <t>코디핀정8밀리그램(베니디핀염산염)</t>
  </si>
  <si>
    <t xml:space="preserve">642401340 </t>
  </si>
  <si>
    <t>콘도비타연질캡슐</t>
  </si>
  <si>
    <t>콜민-에이시럽</t>
  </si>
  <si>
    <t xml:space="preserve">642401362 </t>
  </si>
  <si>
    <t>콜민-에이정</t>
  </si>
  <si>
    <t>쿠티아핀정100밀리그램(쿠에티아핀푸마르산염)</t>
  </si>
  <si>
    <t xml:space="preserve">642401380 </t>
  </si>
  <si>
    <t>큐텐씨산</t>
  </si>
  <si>
    <t>C52400APD</t>
  </si>
  <si>
    <t>큐텐씨슬림산</t>
  </si>
  <si>
    <t>A53700APD</t>
  </si>
  <si>
    <t>크라모넥스네오건조시럽</t>
  </si>
  <si>
    <t>크라모넥스듀오건조시럽228mg(역가)/5ml</t>
  </si>
  <si>
    <t xml:space="preserve">642401421 </t>
  </si>
  <si>
    <t>크라모넥스정(아목시실린·클라불란산칼륨혼합물(2:1))</t>
  </si>
  <si>
    <t xml:space="preserve">642401430 </t>
  </si>
  <si>
    <t>크라모넥스정625mg</t>
  </si>
  <si>
    <t xml:space="preserve">642401440 </t>
  </si>
  <si>
    <t>클로델정75밀리그램(클로피도그렐황산수소염)</t>
  </si>
  <si>
    <t xml:space="preserve">642401450 </t>
  </si>
  <si>
    <t>탈피실린250mg(염산프탈리딜암피실린)[수출명:아세오실린250캅셀]</t>
  </si>
  <si>
    <t>탐로신서방정(탐스로신염산염)</t>
  </si>
  <si>
    <t xml:space="preserve">642401470 </t>
  </si>
  <si>
    <t>토타푸신주</t>
  </si>
  <si>
    <t>트리민정4밀리그람(페르페나진)</t>
  </si>
  <si>
    <t>트리푸신주</t>
  </si>
  <si>
    <t>판액</t>
  </si>
  <si>
    <t>B86400ALQ</t>
  </si>
  <si>
    <t>2013-11-15</t>
  </si>
  <si>
    <t>판크레온에프정</t>
  </si>
  <si>
    <t>403700ATB</t>
  </si>
  <si>
    <t>판크론정</t>
  </si>
  <si>
    <t>판프라졸정20밀리그램(판토프라졸나트륨세스키히드레이트)</t>
  </si>
  <si>
    <t xml:space="preserve">642401550 </t>
  </si>
  <si>
    <t>판프라졸정40mg(판토프라졸나트륨세스키히드레이트)</t>
  </si>
  <si>
    <t xml:space="preserve">642401560 </t>
  </si>
  <si>
    <t>페나족스캅셀(암페낙나트륨)</t>
  </si>
  <si>
    <t>페노피딜캡슐(페노피브레이트과립(미분화))</t>
  </si>
  <si>
    <t xml:space="preserve">642401580 </t>
  </si>
  <si>
    <t>펙소그라디정</t>
  </si>
  <si>
    <t>펙소그라정120밀리그람(염산펙소페나딘)</t>
  </si>
  <si>
    <t>펙소그라정180밀리그람(염산펙소페나딘)</t>
  </si>
  <si>
    <t>펜브렉스주500mg(암피실린나트륨)</t>
  </si>
  <si>
    <t xml:space="preserve">642401621 </t>
  </si>
  <si>
    <t>108603BIJ</t>
  </si>
  <si>
    <t>포사드론정10mg(알렌드론산나트륨)</t>
  </si>
  <si>
    <t>포티미신주(황산아스트로마이신)</t>
  </si>
  <si>
    <t>푸라콩정(피프린히드리네이트)</t>
  </si>
  <si>
    <t>푸라콩주(피프린히드리네이트)</t>
  </si>
  <si>
    <t>2022-02-25</t>
  </si>
  <si>
    <t>프라스탄정10밀리그람(프라바스타틴나트륨)</t>
  </si>
  <si>
    <t xml:space="preserve">642401670 </t>
  </si>
  <si>
    <t>프라스탄정20밀리그람(프라바스타틴나트륨)</t>
  </si>
  <si>
    <t xml:space="preserve">642401680 </t>
  </si>
  <si>
    <t>프라스탄정40밀리그람(프라바스타틴나트륨)</t>
  </si>
  <si>
    <t xml:space="preserve">642401690 </t>
  </si>
  <si>
    <t>프라스탄정5밀리그람(프라바스타틴나트륨)</t>
  </si>
  <si>
    <t>피나로신정(피나스테리드)</t>
  </si>
  <si>
    <t>하이셉트정10밀리그람(도네페질염산염수화물)</t>
  </si>
  <si>
    <t xml:space="preserve">642401720 </t>
  </si>
  <si>
    <t>헤리아푸신주</t>
  </si>
  <si>
    <t>헤모텐시럽(철단백추출물수화글리세린액)</t>
  </si>
  <si>
    <t>헤모텐캡슐</t>
  </si>
  <si>
    <t>2017-02-01</t>
  </si>
  <si>
    <t>휴레진연질캡슐</t>
  </si>
  <si>
    <t>B35100ACS</t>
  </si>
  <si>
    <t>휴레진큐텐연질캡슐</t>
  </si>
  <si>
    <t>B39900ACS</t>
  </si>
  <si>
    <t>크라모넥스0.6그람주</t>
  </si>
  <si>
    <t>1998-05-03</t>
  </si>
  <si>
    <t>크라모넥스1.2그람주</t>
  </si>
  <si>
    <t>2007-05-03</t>
  </si>
  <si>
    <t>크라모넥스듀오정500밀리그람(아목시실린·클라불란산칼륨(7:1))</t>
  </si>
  <si>
    <t>크라모넥스현탁정125밀리그람(아목시실린.클라불란산칼륨(4:1))</t>
  </si>
  <si>
    <t>영트라셋정</t>
  </si>
  <si>
    <t xml:space="preserve">642401930 </t>
  </si>
  <si>
    <t>아프머스플라스타(디클로페낙디에칠암모늄)</t>
  </si>
  <si>
    <t>(6.092㎝*8.871㎝)</t>
  </si>
  <si>
    <t>하이셉트정5밀리그람(도네페질염산염수화물)</t>
  </si>
  <si>
    <t xml:space="preserve">642401950 </t>
  </si>
  <si>
    <t>유로프리에스알정4mg</t>
  </si>
  <si>
    <t>콜민콜드캡슐</t>
  </si>
  <si>
    <t>레보세린액(레보세티리진염산염)</t>
  </si>
  <si>
    <t xml:space="preserve">642401981 </t>
  </si>
  <si>
    <t>영토넬정35밀리그램(리세드론산나트륨)</t>
  </si>
  <si>
    <t xml:space="preserve">642401990 </t>
  </si>
  <si>
    <t>에이듀엣정5mg/10mg</t>
  </si>
  <si>
    <t>영진리버렉스연질캡슐350mg(밀크시슬열매건조엑스)</t>
  </si>
  <si>
    <t>영진황산세프피롬주0.5그람(황산세프피롬)(수출용)</t>
  </si>
  <si>
    <t>영진황산세프피롬주0.5그람(수출용)</t>
  </si>
  <si>
    <t>영진황산세프피롬주1그람(황산세프피롬)(수출용)</t>
  </si>
  <si>
    <t>영진황산세프피롬주1그람(수출용)</t>
  </si>
  <si>
    <t>시탈로정10밀리그램(에스시탈로프람옥살산염)</t>
  </si>
  <si>
    <t xml:space="preserve">642402040 </t>
  </si>
  <si>
    <t>로자칸플러스정</t>
  </si>
  <si>
    <t>로자칸플러스프로정</t>
  </si>
  <si>
    <t>쿠티아핀정25밀리그램(쿠에티아핀푸마르산염)</t>
  </si>
  <si>
    <t xml:space="preserve">642402070 </t>
  </si>
  <si>
    <t>코디오칸정80/12.5밀리그람</t>
  </si>
  <si>
    <t xml:space="preserve">642402080 </t>
  </si>
  <si>
    <t>코디오칸정160/12.5밀리그람</t>
  </si>
  <si>
    <t xml:space="preserve">642402090 </t>
  </si>
  <si>
    <t>쿠티아핀정200밀리그램(쿠에티아핀푸마르산염)</t>
  </si>
  <si>
    <t xml:space="preserve">642402100 </t>
  </si>
  <si>
    <t>쿠티아핀정300밀리그램(쿠에티아핀푸마르산염)</t>
  </si>
  <si>
    <t xml:space="preserve">642402110 </t>
  </si>
  <si>
    <t>바로자미연질캡슐(디펜히드라민염산염)</t>
  </si>
  <si>
    <t>영빅스캡슐</t>
  </si>
  <si>
    <t>몬카스트츄정4mg(몬테루카스트나트륨)</t>
  </si>
  <si>
    <t xml:space="preserve">642402150 </t>
  </si>
  <si>
    <t>몬카스트츄정4mg(몬테루카스트나트륨)(비매품)</t>
  </si>
  <si>
    <t>몬카스트츄정5mg(몬테루카스트나트륨)</t>
  </si>
  <si>
    <t xml:space="preserve">642402160 </t>
  </si>
  <si>
    <t>몬카스트츄정5mg(몬테루카스트나트륨)(비매품)</t>
  </si>
  <si>
    <t>몬카스트정10mg(몬테루카스트나트륨)</t>
  </si>
  <si>
    <t xml:space="preserve">642402170 </t>
  </si>
  <si>
    <t>몬카스트정10mg(몬테루카스트나트륨)(비매품)</t>
  </si>
  <si>
    <t>엔페낙정(아세클로페낙)</t>
  </si>
  <si>
    <t>가스타실정</t>
  </si>
  <si>
    <t>2004-07-14</t>
  </si>
  <si>
    <t>도파미넥스주200밀리그람(염산도파민)</t>
  </si>
  <si>
    <t>펜브렉스주(주사용앰피실린나트륨250밀리그람)</t>
  </si>
  <si>
    <t>2003-08-06</t>
  </si>
  <si>
    <t>페라콘당의정(구연산이소아미닐)</t>
  </si>
  <si>
    <t>베로푸신주</t>
  </si>
  <si>
    <t>2004-12-30</t>
  </si>
  <si>
    <t>아모넥스주500밀리그람(아목시실린나트륨)</t>
  </si>
  <si>
    <t>솔바신주10밀리그람(염산독소루비신)</t>
  </si>
  <si>
    <t>트리민주3밀리그람(염산퍼페나진)</t>
  </si>
  <si>
    <t>덱사코티실주(인산덱사메타손나트륨)</t>
  </si>
  <si>
    <t>이노펜주(엘-염산트리메토퀴놀)</t>
  </si>
  <si>
    <t>아이펜주(설피린)</t>
  </si>
  <si>
    <t>1995-06-07</t>
  </si>
  <si>
    <t>마록스정(알루미늄마그네슘하이드록사이드)</t>
  </si>
  <si>
    <t>592.9밀리그램</t>
  </si>
  <si>
    <t>187101ATB</t>
  </si>
  <si>
    <t>영진세프트리악손주250밀리그람</t>
  </si>
  <si>
    <t>티카신주1그람(티카실린나트륨)</t>
  </si>
  <si>
    <t>솔바신주50밀리그람(염산독소루비신)</t>
  </si>
  <si>
    <t>영진게리아푸신주</t>
  </si>
  <si>
    <t>영진염산린코마이신주3그람</t>
  </si>
  <si>
    <t>애니돌정(알리벤돌)</t>
  </si>
  <si>
    <t>영진염산린코마이신주600밀리그람</t>
  </si>
  <si>
    <t>영진세프라딘주1그람(주사용세프라딘)</t>
  </si>
  <si>
    <t>아스페직주1그람(아스피린리신)</t>
  </si>
  <si>
    <t>영진세프라딘주500밀리그람(주사용세프라딘)</t>
  </si>
  <si>
    <t>영진세프테졸주1그람</t>
  </si>
  <si>
    <t>아스페직주(아세칠살리실살리진)</t>
  </si>
  <si>
    <t>알라스콘연질캡슐</t>
  </si>
  <si>
    <t>베스아틴정</t>
  </si>
  <si>
    <t>아스코푸시럽</t>
  </si>
  <si>
    <t>영진세프라딘캅셀500밀리그람</t>
  </si>
  <si>
    <t>푸라콩산(피프린히드리나트)</t>
  </si>
  <si>
    <t>영진염산린코마이신캅셀250밀리그람</t>
  </si>
  <si>
    <t>아미노푸신주(수출용:영진엑사민주300)</t>
  </si>
  <si>
    <t>인트라리피드20%(정제대두유)주</t>
  </si>
  <si>
    <t>2001-11-14</t>
  </si>
  <si>
    <t>판크레온정</t>
  </si>
  <si>
    <t>영진주사용증류수</t>
  </si>
  <si>
    <t>영진아지스로마이신건조시럽</t>
  </si>
  <si>
    <t>레보세린정(레보세티리진염산염)</t>
  </si>
  <si>
    <t xml:space="preserve">642402730 </t>
  </si>
  <si>
    <t>판크레온포르테정</t>
  </si>
  <si>
    <t>코디핀정6밀리그램(베니디핀염산염)</t>
  </si>
  <si>
    <t xml:space="preserve">642402790 </t>
  </si>
  <si>
    <t>115104ATB</t>
  </si>
  <si>
    <t>덱사코티실안연고</t>
  </si>
  <si>
    <t>솔코실정</t>
  </si>
  <si>
    <t>펜크록스캅셀500MG</t>
  </si>
  <si>
    <t>2001-01-17</t>
  </si>
  <si>
    <t>복합스파스맥스정</t>
  </si>
  <si>
    <t>트리푸림정</t>
  </si>
  <si>
    <t>소란탈정100mg</t>
  </si>
  <si>
    <t>겐타렉스안약</t>
  </si>
  <si>
    <t>소아용판크레온과립1G</t>
  </si>
  <si>
    <t>1997-06-12</t>
  </si>
  <si>
    <t>영진세프라딘건조시럽</t>
  </si>
  <si>
    <t>영진메토트렉세이트주50mg</t>
  </si>
  <si>
    <t>영진세폭시틴나트륨주1g</t>
  </si>
  <si>
    <t>키녹사신정</t>
  </si>
  <si>
    <t>영진염산린코마이신주300mg</t>
  </si>
  <si>
    <t>영진염산린코마이신캅셀500mg</t>
  </si>
  <si>
    <t>엘프릭정10mg</t>
  </si>
  <si>
    <t>영진세파클러서방정</t>
  </si>
  <si>
    <t>영진세파클러서방정500mg</t>
  </si>
  <si>
    <t>콜민-생시럽</t>
  </si>
  <si>
    <t>발라실정500밀리그램(발라시클로비르염산염수화물)</t>
  </si>
  <si>
    <t>영진도세탁셀주(도세탁셀삼수화물)</t>
  </si>
  <si>
    <t>아데포실정10mg(아데포비어디피복실)</t>
  </si>
  <si>
    <t>영진메로페넴주0.5g(메로페넴삼수화물)</t>
  </si>
  <si>
    <t xml:space="preserve">642403111 </t>
  </si>
  <si>
    <t>아리미스타정(아나스트로졸)</t>
  </si>
  <si>
    <t>모나손나잘스프레이(모메타손푸로에이트)</t>
  </si>
  <si>
    <t xml:space="preserve">642403131 </t>
  </si>
  <si>
    <t>모나손나잘스프레이(모메타손푸로에이트)(비매품)</t>
  </si>
  <si>
    <t>비매품 / (140dose/통)</t>
  </si>
  <si>
    <t>덱시푸루펜시럽(덱시부프로펜)</t>
  </si>
  <si>
    <t>투여경로:경관</t>
  </si>
  <si>
    <t>칸살탄정8밀리그램(칸데사르탄실렉세틸)</t>
  </si>
  <si>
    <t xml:space="preserve">642403160 </t>
  </si>
  <si>
    <t>칸살탄정8밀리그램(칸데사르탄실렉세틸)(비매품)</t>
  </si>
  <si>
    <t>칸살탄정16밀리그램(칸데사르탄실렉세틸)</t>
  </si>
  <si>
    <t xml:space="preserve">642403170 </t>
  </si>
  <si>
    <t>칸살탄정16밀리그램(칸데사르탄실렉세틸)(비매품)</t>
  </si>
  <si>
    <t>칸살탄플러스정16/12.5mg</t>
  </si>
  <si>
    <t xml:space="preserve">642403180 </t>
  </si>
  <si>
    <t>칸살탄플러스정16/12.5mg(비매품)</t>
  </si>
  <si>
    <t>영진세프카펜피복실염산염정100mg(수출용)</t>
  </si>
  <si>
    <t>영진세프카펜피복실염산염정75mg(수출용)</t>
  </si>
  <si>
    <t>영진세프디니르정100mg(수출용)</t>
  </si>
  <si>
    <t>영진세프디토렌피복실정100mg</t>
  </si>
  <si>
    <t>영진세프디니르정50mg(수출용)</t>
  </si>
  <si>
    <t>오파스트정(리마프로스트알파덱스)</t>
  </si>
  <si>
    <t xml:space="preserve">642403240 </t>
  </si>
  <si>
    <t>오파스트정(리마프로스트알파덱스)(비매품)</t>
  </si>
  <si>
    <t>올비틸아이시럽</t>
  </si>
  <si>
    <t>올비틸아이플러스지시럽</t>
  </si>
  <si>
    <t>C88900ASY</t>
  </si>
  <si>
    <t>네비올렛정(네비보롤염산염)</t>
  </si>
  <si>
    <t xml:space="preserve">642403270 </t>
  </si>
  <si>
    <t>네비올렛정(네비보롤염산염)(비매품)</t>
  </si>
  <si>
    <t>피바스탄정2밀리그램(피타바스타틴칼슘)</t>
  </si>
  <si>
    <t>시탈로정20밀리그램(에스시탈로프람옥살산염)</t>
  </si>
  <si>
    <t xml:space="preserve">642403290 </t>
  </si>
  <si>
    <t>영진세파클러일수화물세립10%(소아용)(수출용)(수출명:세파클러세립소아용10%)</t>
  </si>
  <si>
    <t>세립제, 수출용</t>
  </si>
  <si>
    <t>영진세프디니르무수물세립10%(소아용)(수출용)</t>
  </si>
  <si>
    <t>영진세프카펜피복실염산염일수화물세립10%(소아용)(수출용)</t>
  </si>
  <si>
    <t>영진세프디토렌피복실세립10%(소아용)(수출용)</t>
  </si>
  <si>
    <t>(8.56㎝*5.94㎝)</t>
  </si>
  <si>
    <t>덱시푸루펜연질캡슐(덱시부프로펜)</t>
  </si>
  <si>
    <t>글리매핀엠정1/250밀리그램</t>
  </si>
  <si>
    <t>글리매핀엠정1/250밀리그램(비매품)</t>
  </si>
  <si>
    <t>글리매핀엠정2/500밀리그램</t>
  </si>
  <si>
    <t xml:space="preserve">642403370 </t>
  </si>
  <si>
    <t>글리매핀엠정2/500밀리그램(비매품)</t>
  </si>
  <si>
    <t>리카린캡슐150밀리그램(프레가발린)</t>
  </si>
  <si>
    <t>리카린캡슐150밀리그램(프레가발린)(비매품)</t>
  </si>
  <si>
    <t>비매품/(15~30℃)보관</t>
  </si>
  <si>
    <t>리카린캡슐75밀리그램(프레가발린)</t>
  </si>
  <si>
    <t>리카린캡슐75밀리그램(프레가발린)(비매품)</t>
  </si>
  <si>
    <t>세로카펜정100밀리그램(세프카펜피복실염산염수화물)</t>
  </si>
  <si>
    <t>세로카펜세립(세프카펜피복실염산염수화물)</t>
  </si>
  <si>
    <t>파킨펙솔정0.25밀리그램(프라미펙솔염산염일수화물)</t>
  </si>
  <si>
    <t>영카민시럽(펠라고니움시도이데스11%에탄올추출물(1→8∼10)·글리세린혼합액(8:2))</t>
  </si>
  <si>
    <t>영카민시럽(펠라고니움시도이데스11%에탄올추출물(1→8~10)·글리세린혼합액(8:2))(비매품)</t>
  </si>
  <si>
    <t>싸아크쿨로션</t>
  </si>
  <si>
    <t>영진메로페넴주1.0g(메로페넴삼수화물)(수출용)</t>
  </si>
  <si>
    <t>콜리날연질캡슐(콜린알포세레이트)</t>
  </si>
  <si>
    <t xml:space="preserve">642403460 </t>
  </si>
  <si>
    <t>콜리날연질캡슐(콜린알포세레이트)(비매품)</t>
  </si>
  <si>
    <t>영토넬정150mg(리세드론산나트륨2.5수화물)</t>
  </si>
  <si>
    <t xml:space="preserve">642403470 </t>
  </si>
  <si>
    <t>진셀몬큐디정</t>
  </si>
  <si>
    <t>D05800ATB</t>
  </si>
  <si>
    <t>플러비카타플라스마(플루르비프로펜)</t>
  </si>
  <si>
    <t>아스날린패취0.5밀리그램(툴로부테롤)</t>
  </si>
  <si>
    <t xml:space="preserve">642403500 </t>
  </si>
  <si>
    <t>2.5㎠(1.6㎝*1.6㎝)</t>
  </si>
  <si>
    <t>아스날린패취1밀리그램(툴로부테롤)</t>
  </si>
  <si>
    <t xml:space="preserve">642403510 </t>
  </si>
  <si>
    <t>5㎠(2.25㎝*2.25㎝)</t>
  </si>
  <si>
    <t>아스날린패취2밀리그램(툴로부테롤)</t>
  </si>
  <si>
    <t xml:space="preserve">642403520 </t>
  </si>
  <si>
    <t>10㎠(3.2㎝*3.2㎝)</t>
  </si>
  <si>
    <t>비타민에프에스정</t>
  </si>
  <si>
    <t>D11400ATB</t>
  </si>
  <si>
    <t>파킨펙솔정1밀리그램(프라미펙솔염산염일수화물)</t>
  </si>
  <si>
    <t>파킨펙솔정1밀리그램(프라미펙솔염산염일수화물)(비매품)</t>
  </si>
  <si>
    <t>영프로마정(프로시클리딘염산염)</t>
  </si>
  <si>
    <t xml:space="preserve">642403550 </t>
  </si>
  <si>
    <t>영프로마정(프로시클리딘염산염)(비매품)</t>
  </si>
  <si>
    <t>벤팍신서방캡슐75밀리그램(벤라팍신염산염)</t>
  </si>
  <si>
    <t xml:space="preserve">642403570 </t>
  </si>
  <si>
    <t>벤팍신서방캡슐37.5밀리그램(벤라팍신염산염)</t>
  </si>
  <si>
    <t xml:space="preserve">642403580 </t>
  </si>
  <si>
    <t>레비세탐정250밀리그램(레비티라세탐)</t>
  </si>
  <si>
    <t>레비세탐정250밀리그램(레비티라세탐)(비매품)</t>
  </si>
  <si>
    <t>레비세탐정1000밀리그램(레비티라세탐)</t>
  </si>
  <si>
    <t>레비세탐정1000밀리그램(레비티라세탐)(비매품)</t>
  </si>
  <si>
    <t>레비세탐정500밀리그램(레비티라세탐)</t>
  </si>
  <si>
    <t>레비세탐정500밀리그램(레비티라세탐)(비매품)</t>
  </si>
  <si>
    <t xml:space="preserve">642403620 </t>
  </si>
  <si>
    <t>스키나제정(스트렙토키나제·스트렙토도르나제)</t>
  </si>
  <si>
    <t>에페리진정(에페리손염산염)</t>
  </si>
  <si>
    <t>유토마외용액2%[돼지폐추출물(1000→3)]</t>
  </si>
  <si>
    <t>146702CLQ</t>
  </si>
  <si>
    <t>2018-02-10</t>
  </si>
  <si>
    <t>유토마외용액2%[돼지폐추출물(1000→3)](비매품)</t>
  </si>
  <si>
    <t>라토딘정10밀리그램(라푸티딘)</t>
  </si>
  <si>
    <t xml:space="preserve">642403660 </t>
  </si>
  <si>
    <t>라토딘정10밀리그램(라푸티딘)(비매품)</t>
  </si>
  <si>
    <t>포사드론플러스디정</t>
  </si>
  <si>
    <t>포사드론플러스디정(비매품)</t>
  </si>
  <si>
    <t>칼디케어츄어블정</t>
  </si>
  <si>
    <t>칼디케어츄어블정(비매품)</t>
  </si>
  <si>
    <t>바로스콘더블액션현탁액</t>
  </si>
  <si>
    <t>가스딘정2밀리그램(이르소글라딘말레산염)</t>
  </si>
  <si>
    <t xml:space="preserve">642403700 </t>
  </si>
  <si>
    <t>클래씨드정250밀리그램(클래리트로마이신)</t>
  </si>
  <si>
    <t>엑스핀탄정10/160밀리그램</t>
  </si>
  <si>
    <t xml:space="preserve">642403720 </t>
  </si>
  <si>
    <t>엑스핀탄정5/80밀리그램</t>
  </si>
  <si>
    <t xml:space="preserve">642403730 </t>
  </si>
  <si>
    <t>엑스핀탄정5/160밀리그램</t>
  </si>
  <si>
    <t xml:space="preserve">642403740 </t>
  </si>
  <si>
    <t>올메칸정10밀리그램(올메사탄메독소밀)</t>
  </si>
  <si>
    <t>올메칸정20밀리그램(올메사탄메독시밀)</t>
  </si>
  <si>
    <t>올메칸플러스정20/12.5밀리그램</t>
  </si>
  <si>
    <t>올메칸정40밀리그램(올메사탄메독소밀)</t>
  </si>
  <si>
    <t>클래씨드건조시럽(클래리트로마이신)</t>
  </si>
  <si>
    <t>아리피진정10밀리그램(아리피프라졸(미분화))</t>
  </si>
  <si>
    <t xml:space="preserve">642403800 </t>
  </si>
  <si>
    <t>아리피진정15밀리그램(아리피프라졸(미분화))</t>
  </si>
  <si>
    <t xml:space="preserve">642403810 </t>
  </si>
  <si>
    <t>파킨펙솔정0.125밀리그램(프라미펙솔염산염일수화물)</t>
  </si>
  <si>
    <t>파킨펙솔정0.5밀리그램(프라미펙솔염산염일수화물)</t>
  </si>
  <si>
    <t>크레아진정10mg(로수바스타틴칼슘)</t>
  </si>
  <si>
    <t xml:space="preserve">642403840 </t>
  </si>
  <si>
    <t>크레아진정20mg(로수바스타틴칼슘)</t>
  </si>
  <si>
    <t xml:space="preserve">642403850 </t>
  </si>
  <si>
    <t>크레아진정5mg(로수바스타틴칼슘)</t>
  </si>
  <si>
    <t xml:space="preserve">642403860 </t>
  </si>
  <si>
    <t>리네졸린정600밀리그램(리네졸리드)</t>
  </si>
  <si>
    <t xml:space="preserve">642403870 </t>
  </si>
  <si>
    <t>15-30℃ 보관/비매품</t>
  </si>
  <si>
    <t>진셀몬큐디플러스연질캡슐</t>
  </si>
  <si>
    <t>D45500ACS</t>
  </si>
  <si>
    <t>포장형태(병에서 ptp)변경으로 인한 변경신청</t>
  </si>
  <si>
    <t>콜리날정(콜린알포세레이트)</t>
  </si>
  <si>
    <t xml:space="preserve">642403890 </t>
  </si>
  <si>
    <t>영진암로디핀정(암로디핀베실산염)</t>
  </si>
  <si>
    <t xml:space="preserve">642403900 </t>
  </si>
  <si>
    <t>엑스메졸정40mg(에스오메프라졸마그네슘삼수화물)</t>
  </si>
  <si>
    <t xml:space="preserve">642403910 </t>
  </si>
  <si>
    <t>엑스메졸정20mg(에스오메프라졸마그네슘삼수화물)</t>
  </si>
  <si>
    <t xml:space="preserve">642403920 </t>
  </si>
  <si>
    <t>오마론연질캡슐(오메가-3-산에틸에스테르90)</t>
  </si>
  <si>
    <t xml:space="preserve">642403930 </t>
  </si>
  <si>
    <t>오마론연질캡슐(오메가-3-산에틸에스테르90)(비매품)</t>
  </si>
  <si>
    <t>비매품/25℃이하 보관</t>
  </si>
  <si>
    <t>쎄레본정200밀리그램(세레콕시브)</t>
  </si>
  <si>
    <t xml:space="preserve">642403940 </t>
  </si>
  <si>
    <t>일라정20mg(타다라필)</t>
  </si>
  <si>
    <t>일라정5mg(타다라필)</t>
  </si>
  <si>
    <t>크라모넥스포틴건조시럽(아목시실린클라불란산칼륨(14:1))</t>
  </si>
  <si>
    <t xml:space="preserve">642403971 </t>
  </si>
  <si>
    <t>영빅스포르테캡슐</t>
  </si>
  <si>
    <t>타리민정(베포타스틴니코틴산염)</t>
  </si>
  <si>
    <t xml:space="preserve">642403990 </t>
  </si>
  <si>
    <t>리네졸린정300밀리그램(리네졸리드)</t>
  </si>
  <si>
    <t xml:space="preserve">642404000 </t>
  </si>
  <si>
    <t>412903ATB</t>
  </si>
  <si>
    <t>코디프로시럽</t>
  </si>
  <si>
    <t xml:space="preserve">642404021 </t>
  </si>
  <si>
    <t xml:space="preserve">642404023 </t>
  </si>
  <si>
    <t>영트라셋서방정</t>
  </si>
  <si>
    <t>영트라셋세미서방정</t>
  </si>
  <si>
    <t>뉴클레오주(폴리데옥시리보뉴클레오티드나트륨)</t>
  </si>
  <si>
    <t>크레아진플러스정10/10mg</t>
  </si>
  <si>
    <t xml:space="preserve">642404070 </t>
  </si>
  <si>
    <t>크레아진플러스정10/20mg</t>
  </si>
  <si>
    <t xml:space="preserve">642404080 </t>
  </si>
  <si>
    <t>크레아진플러스정10/5mg</t>
  </si>
  <si>
    <t xml:space="preserve">642404090 </t>
  </si>
  <si>
    <t>카스카현탁액(폴리스티렌설폰산칼슘)</t>
  </si>
  <si>
    <t>알로스탑연질캡슐(로라타딘)</t>
  </si>
  <si>
    <t>영진한방파스점카타플라스마</t>
  </si>
  <si>
    <t>1매(3cm x 2.8cm, 8㎠, 0.343g)</t>
  </si>
  <si>
    <t>본투본연질캡슐</t>
  </si>
  <si>
    <t>엘도프로정(에르도스테인)</t>
  </si>
  <si>
    <t xml:space="preserve">642404140 </t>
  </si>
  <si>
    <t>솔피펜정10밀리그램(솔리페나신숙신산염)</t>
  </si>
  <si>
    <t>솔피펜정5밀리그램(솔리페나신숙신산염)</t>
  </si>
  <si>
    <t>영진멀타자핀정7.5밀리그램(미르타자핀)</t>
  </si>
  <si>
    <t xml:space="preserve">642404170 </t>
  </si>
  <si>
    <t>저장방법: 습기를 피해 2~30℃보관</t>
  </si>
  <si>
    <t>영진멀타자핀정30밀리그램(미르타자핀)</t>
  </si>
  <si>
    <t xml:space="preserve">642404180 </t>
  </si>
  <si>
    <t>영진멀타자핀정15밀리그램(미르타자핀)</t>
  </si>
  <si>
    <t xml:space="preserve">642404190 </t>
  </si>
  <si>
    <t>저장방법: 습기를 피해 2~30℃ 보관</t>
  </si>
  <si>
    <t>영진파록세틴씨알정(파록세틴염산염수화물)</t>
  </si>
  <si>
    <t xml:space="preserve">642404200 </t>
  </si>
  <si>
    <t>영비원정</t>
  </si>
  <si>
    <t>D78200ATB</t>
  </si>
  <si>
    <t>시큐엘정(센텔라정량추출물)</t>
  </si>
  <si>
    <t>파이브로정(피르페니돈)</t>
  </si>
  <si>
    <t xml:space="preserve">642404230 </t>
  </si>
  <si>
    <t>620301ATB</t>
  </si>
  <si>
    <t>영진피르페니돈정200밀리그램</t>
  </si>
  <si>
    <t>아리피진정5밀리그램(아리피프라졸(미분화))</t>
  </si>
  <si>
    <t xml:space="preserve">642404240 </t>
  </si>
  <si>
    <t>브릴그렐러정90밀리그램(티카그렐러)</t>
  </si>
  <si>
    <t>록소엘플라스타(록소프로펜나트륨수화물)</t>
  </si>
  <si>
    <t>5 type(7.09*10.0cm, 70cm2)</t>
  </si>
  <si>
    <t>올비틸플러스디시럽</t>
  </si>
  <si>
    <t>냉소(15℃)이하보관</t>
  </si>
  <si>
    <t>시탈로정5밀리그램(에스시탈로프람옥살산염)</t>
  </si>
  <si>
    <t xml:space="preserve">642404280 </t>
  </si>
  <si>
    <t>파이브로정400밀리그램(피르페니돈)</t>
  </si>
  <si>
    <t xml:space="preserve">642404290 </t>
  </si>
  <si>
    <t>620302ATB</t>
  </si>
  <si>
    <t>파이브로정600밀리그램(피르페니돈)</t>
  </si>
  <si>
    <t xml:space="preserve">642404300 </t>
  </si>
  <si>
    <t>620303ATB</t>
  </si>
  <si>
    <t>비본디정</t>
  </si>
  <si>
    <t>아프머스엘플라스타(디클로페낙나트륨)</t>
  </si>
  <si>
    <t>(10cm x 7cm)</t>
  </si>
  <si>
    <t>크라모넥스듀오정500밀리그램(아목시실린-클라불란산칼륨(7:1))</t>
  </si>
  <si>
    <t xml:space="preserve">642404330 </t>
  </si>
  <si>
    <t>저장방법: 25℃이하의 건조한 곳</t>
  </si>
  <si>
    <t>올비틸제이시럽</t>
  </si>
  <si>
    <t>병포장의 경우 2병이 최소유통단위임</t>
  </si>
  <si>
    <t>콜리날시럽(콜린알포세레이트)</t>
  </si>
  <si>
    <t xml:space="preserve">642404361 </t>
  </si>
  <si>
    <t>영진설트랄린정50밀리그램(설트랄린염산염)</t>
  </si>
  <si>
    <t xml:space="preserve">642404370 </t>
  </si>
  <si>
    <t>영진설트랄린정100밀리그램(설트랄린염산염)</t>
  </si>
  <si>
    <t xml:space="preserve">642404380 </t>
  </si>
  <si>
    <t>영진설트랄린정25밀리그램(설트랄린염산염)</t>
  </si>
  <si>
    <t xml:space="preserve">642404390 </t>
  </si>
  <si>
    <t>데노넥스주(아세트아미노펜)</t>
  </si>
  <si>
    <t>포장단위: 100ml/백</t>
  </si>
  <si>
    <t>영진아미노펜연질캡슐325mg</t>
  </si>
  <si>
    <t>영진실로스타졸서방캡슐100밀리그램(실로스타졸)</t>
  </si>
  <si>
    <t xml:space="preserve">642404460 </t>
  </si>
  <si>
    <t>영진실로스타졸서방캡슐200밀리그램(실로스타졸)</t>
  </si>
  <si>
    <t xml:space="preserve">642404470 </t>
  </si>
  <si>
    <t>징카민정80mg(은행엽건조엑스)</t>
  </si>
  <si>
    <t xml:space="preserve">642404480 </t>
  </si>
  <si>
    <t>티옥센주(티옥트산)</t>
  </si>
  <si>
    <t>티아센주(푸르설티아민염산염)</t>
  </si>
  <si>
    <t>징크센주(황산아연수화물)</t>
  </si>
  <si>
    <t>비씨센주(아스코르브산)</t>
  </si>
  <si>
    <t>저장방법: 2~8℃ 보관</t>
  </si>
  <si>
    <t>텔미로수정40/10밀리그램</t>
  </si>
  <si>
    <t>텔미로수정40/5밀리그램</t>
  </si>
  <si>
    <t>텔미로수정80/5밀리그램</t>
  </si>
  <si>
    <t>텔미로수정80/10밀리그램</t>
  </si>
  <si>
    <t>텔미로수정80/20밀리그램</t>
  </si>
  <si>
    <t>텔미로수정40/20밀리그램</t>
  </si>
  <si>
    <t>영진브로멜라인장용정100밀리그램</t>
  </si>
  <si>
    <t xml:space="preserve">642404600 </t>
  </si>
  <si>
    <t>영진알리트레티노인연질캡슐30밀리그램(알리트레티노인)</t>
  </si>
  <si>
    <t>영진알리트레티노인연질캡슐10밀리그램(알리트레티노인)</t>
  </si>
  <si>
    <t>실온(1~30℃)보관(냉장보관하지 말 것)</t>
  </si>
  <si>
    <t>아이비프로시럽(아이비엽30%에탄올건조엑스(5∼7.5→1))</t>
  </si>
  <si>
    <t>보관온도: 25 ℃이하의 건조한 곳에서 보관</t>
  </si>
  <si>
    <t>가스딘정4밀리그램(이르소글라딘말레산염)</t>
  </si>
  <si>
    <t>영진오셀타미비르캡슐75밀리그램(오셀타미비르인산염)</t>
  </si>
  <si>
    <t>영트라셋세미정</t>
  </si>
  <si>
    <t>영진오셀타미비르캡슐45밀리그램(오셀타미비르인산염)</t>
  </si>
  <si>
    <t>영진플루옥세틴캡슐20밀리그램(플루옥세틴염산염)</t>
  </si>
  <si>
    <t xml:space="preserve">642404690 </t>
  </si>
  <si>
    <t>영진플루옥세틴캡슐10밀리그램(플루옥세틴염산염)</t>
  </si>
  <si>
    <t xml:space="preserve">642404700 </t>
  </si>
  <si>
    <t>영진오셀타미비르캡슐30밀리그램(오셀타미비르인산염)</t>
  </si>
  <si>
    <t>영진티아넵틴정(티아넵틴나트륨)</t>
  </si>
  <si>
    <t>클래씨드정500밀리그램(클래리트로마이신)</t>
  </si>
  <si>
    <t>영진파모티딘정20밀리그램</t>
  </si>
  <si>
    <t>클래씨드건조시럽250mg/5mL(클래리트로마이신)</t>
  </si>
  <si>
    <t>70ml/병</t>
  </si>
  <si>
    <t>영진오셀타미비르현탁용분말6mg/mL(오셀타미비르인산염)</t>
  </si>
  <si>
    <t>13g/병(65ml)</t>
  </si>
  <si>
    <t>아스텔정80/5밀리그램</t>
  </si>
  <si>
    <t>아스텔정40/10밀리그램</t>
  </si>
  <si>
    <t>아스텔정40/5밀리그램</t>
  </si>
  <si>
    <t>노시드정</t>
  </si>
  <si>
    <t>가스피란에스알정15밀리그램(모사프리드시트르산염수화물)</t>
  </si>
  <si>
    <t xml:space="preserve">642404810 </t>
  </si>
  <si>
    <t>탐로신서방정0.4밀리그램(탐스로신염산염)</t>
  </si>
  <si>
    <t xml:space="preserve">642404820 </t>
  </si>
  <si>
    <t>쿠티아핀정12.5밀리그램(쿠에티아핀푸마르산염)</t>
  </si>
  <si>
    <t xml:space="preserve">642404830 </t>
  </si>
  <si>
    <t>쿠티아핀정50밀리그램(쿠에티아핀푸마르산염)</t>
  </si>
  <si>
    <t xml:space="preserve">642404840 </t>
  </si>
  <si>
    <t>영진멜라토닌서방정2밀리그램</t>
  </si>
  <si>
    <t>보관방법: 실온(25℃ 이하)</t>
  </si>
  <si>
    <t>답토주350밀리그램(답토마이신)</t>
  </si>
  <si>
    <t xml:space="preserve">642404861 </t>
  </si>
  <si>
    <t>답토주500밀리그램(답토마이신)</t>
  </si>
  <si>
    <t xml:space="preserve">642404871 </t>
  </si>
  <si>
    <t>567104BIJ</t>
  </si>
  <si>
    <t>영진조피클론정1밀리그램(에스조피클론)</t>
  </si>
  <si>
    <t>영진조피클론정2밀리그램(에스조피클론)</t>
  </si>
  <si>
    <t xml:space="preserve">642404890 </t>
  </si>
  <si>
    <t>영진조피클론정3밀리그램(에스조피클론)</t>
  </si>
  <si>
    <t xml:space="preserve">642404900 </t>
  </si>
  <si>
    <t>오마론미니연질캡슐2그램(오메가-3-산에틸에스테르90)</t>
  </si>
  <si>
    <t xml:space="preserve">642404910 </t>
  </si>
  <si>
    <t>80캡슐/1포, 보관방법 : 25℃이하 보관, 얼리지말 것</t>
  </si>
  <si>
    <t>80캡슐/1포*56 , 보관방법 : 25℃이하 보관, 얼리지말 것</t>
  </si>
  <si>
    <t>펠프스정(펠루비프로펜)</t>
  </si>
  <si>
    <t xml:space="preserve">642404920 </t>
  </si>
  <si>
    <t>자렉스정10밀리그램(리바록사반(미분화))</t>
  </si>
  <si>
    <t xml:space="preserve">642404930 </t>
  </si>
  <si>
    <t>자렉스정15밀리그램(리바록사반(미분화))</t>
  </si>
  <si>
    <t xml:space="preserve">642404940 </t>
  </si>
  <si>
    <t>자렉스정20밀리그램(리바록사반(미분화))</t>
  </si>
  <si>
    <t xml:space="preserve">642404950 </t>
  </si>
  <si>
    <t>이뮤모드액(피도티모드)</t>
  </si>
  <si>
    <t>판크론에프정</t>
  </si>
  <si>
    <t>E59100ATE</t>
  </si>
  <si>
    <t>자렉스정2.5밀리그램(리바록사반(미분화))</t>
  </si>
  <si>
    <t xml:space="preserve">642404980 </t>
  </si>
  <si>
    <t>라베뉴정10/500밀리그램(라베프라졸나트륨탄산수소나트륨)</t>
  </si>
  <si>
    <t xml:space="preserve">642404990 </t>
  </si>
  <si>
    <t>라베뉴정20/500밀리그램</t>
  </si>
  <si>
    <t xml:space="preserve">642405000 </t>
  </si>
  <si>
    <t>테립틴정20밀리그램(테네리글립틴이토실산염이수화물)</t>
  </si>
  <si>
    <t xml:space="preserve">642405010 </t>
  </si>
  <si>
    <t>부펜솔주(이부프로펜)</t>
  </si>
  <si>
    <t>테립틴엠서방정10/500밀리그램</t>
  </si>
  <si>
    <t xml:space="preserve">642405030 </t>
  </si>
  <si>
    <t>테립틴엠서방정10/750밀리그램</t>
  </si>
  <si>
    <t xml:space="preserve">642405040 </t>
  </si>
  <si>
    <t>테립틴엠서방정20/1000밀리그램</t>
  </si>
  <si>
    <t xml:space="preserve">642405050 </t>
  </si>
  <si>
    <t>영진올란자핀정10밀리그램</t>
  </si>
  <si>
    <t xml:space="preserve">642405060 </t>
  </si>
  <si>
    <t>영진올란자핀정5밀리그램</t>
  </si>
  <si>
    <t xml:space="preserve">642405070 </t>
  </si>
  <si>
    <t>아리피진정2밀리그램(아리피프라졸(미분화))</t>
  </si>
  <si>
    <t xml:space="preserve">642405090 </t>
  </si>
  <si>
    <t>타리민서방정(베포타스틴베실산염)</t>
  </si>
  <si>
    <t xml:space="preserve">642405100 </t>
  </si>
  <si>
    <t>아리피진정1밀리그램(아리피프라졸(미분화))</t>
  </si>
  <si>
    <t xml:space="preserve">642405110 </t>
  </si>
  <si>
    <t>시답플로정10/100밀리그램</t>
  </si>
  <si>
    <t xml:space="preserve">642405120 </t>
  </si>
  <si>
    <t>라세카캡슐100밀리그램(라세카도트릴)</t>
  </si>
  <si>
    <t>632402ACH</t>
  </si>
  <si>
    <t>A07XA04</t>
  </si>
  <si>
    <t>답플로정10밀리그램(다파글리플로진프로판디올수화물)</t>
  </si>
  <si>
    <t xml:space="preserve">642405140 </t>
  </si>
  <si>
    <t>답플로엠서방정10/500밀리그램(다파글리플로진프로판디올수화물,메트포르민염산염)</t>
  </si>
  <si>
    <t xml:space="preserve">642405150 </t>
  </si>
  <si>
    <t>답플로엠서방정10/1000밀리그램(다파글리플로진프로판디올수화물,메트포르민염산염)</t>
  </si>
  <si>
    <t xml:space="preserve">642405160 </t>
  </si>
  <si>
    <t>아토바진정10밀리그램(아토르바스타틴칼슘수화물)</t>
  </si>
  <si>
    <t xml:space="preserve">642405170 </t>
  </si>
  <si>
    <t>아토바진정20밀리그램(아토르바스타틴칼슘수화물)</t>
  </si>
  <si>
    <t xml:space="preserve">642405180 </t>
  </si>
  <si>
    <t>아토바진플러스정10/20밀리그램(에제티미브아토르바스타틴칼슘삼수화물)</t>
  </si>
  <si>
    <t xml:space="preserve">642405190 </t>
  </si>
  <si>
    <t>아토바진플러스정10/40밀리그램(에제티미브아토르바스타틴칼슘삼수화물)</t>
  </si>
  <si>
    <t xml:space="preserve">642405200 </t>
  </si>
  <si>
    <t>아토바진플러스정10/10밀리그램(에제티미브아토르바스타틴칼슘삼수화물)</t>
  </si>
  <si>
    <t xml:space="preserve">642405210 </t>
  </si>
  <si>
    <t>영진부스피론정5밀리그램(부스피론염산염)</t>
  </si>
  <si>
    <t xml:space="preserve">642405220 </t>
  </si>
  <si>
    <t>영진부스피론정10밀리그램(부스피론염산염)</t>
  </si>
  <si>
    <t xml:space="preserve">642405230 </t>
  </si>
  <si>
    <t>임팩스피드액</t>
  </si>
  <si>
    <t>아스라졸캡슐100/5밀리그램(아스피린,라베프라졸)</t>
  </si>
  <si>
    <t xml:space="preserve">642405260 </t>
  </si>
  <si>
    <t>닌테브로정150밀리그램(닌테다닙에실산염)</t>
  </si>
  <si>
    <t xml:space="preserve">642405270 </t>
  </si>
  <si>
    <t>디멘듀오정10/20밀리그램(도네페질염산염수화물,메만틴염산염)</t>
  </si>
  <si>
    <t xml:space="preserve">642405280 </t>
  </si>
  <si>
    <t>닌테브로정100밀리그램(닌테다닙에실산염)</t>
  </si>
  <si>
    <t xml:space="preserve">642405290 </t>
  </si>
  <si>
    <t>네오블루5주</t>
  </si>
  <si>
    <t>콜민에스정</t>
  </si>
  <si>
    <t xml:space="preserve">642405310 </t>
  </si>
  <si>
    <t>콜민에스시럽</t>
  </si>
  <si>
    <t xml:space="preserve">642405321 </t>
  </si>
  <si>
    <t>745600ASY</t>
  </si>
  <si>
    <t>엘도프로캡슐(에르도스테인)</t>
  </si>
  <si>
    <t>영천약초도매시장일당귀</t>
  </si>
  <si>
    <t>영천약초도매시장주식회사</t>
  </si>
  <si>
    <t>영천약초도매시장갈근</t>
  </si>
  <si>
    <t>영천약초도매시장결명자</t>
  </si>
  <si>
    <t>영천약초도매시장계내금</t>
  </si>
  <si>
    <t>영천약초도매시장길경</t>
  </si>
  <si>
    <t>영천약초도매시장대추</t>
  </si>
  <si>
    <t>영천약초도매시장익모초</t>
  </si>
  <si>
    <t>영천약초도매시장한인진</t>
  </si>
  <si>
    <t>영천약초도매시장상엽</t>
  </si>
  <si>
    <t>영천약초도매시장건강</t>
  </si>
  <si>
    <t>영천약초도매시장건율</t>
  </si>
  <si>
    <t>영천약초도매시장고본</t>
  </si>
  <si>
    <t>영천약초도매시장곽향</t>
  </si>
  <si>
    <t>영천약초도매시장괄루근</t>
  </si>
  <si>
    <t>영천약초도매시장구기자</t>
  </si>
  <si>
    <t>영천약초도매시장모과</t>
  </si>
  <si>
    <t>영천약초도매시장목통</t>
  </si>
  <si>
    <t>영천약초도매시장박하</t>
  </si>
  <si>
    <t>영천약초도매시장백굴채</t>
  </si>
  <si>
    <t>영천약초도매시장백지</t>
  </si>
  <si>
    <t>영천약초도매시장백출</t>
  </si>
  <si>
    <t>영천약초도매시장복령</t>
  </si>
  <si>
    <t>영천약초도매시장어성초</t>
  </si>
  <si>
    <t>영천약초도매시장오가피</t>
  </si>
  <si>
    <t>영천약초도매시장왕불류행</t>
  </si>
  <si>
    <t>영천약초도매시장오미자</t>
  </si>
  <si>
    <t>영천약초도매시장유백피</t>
  </si>
  <si>
    <t>영천약초도매시장의이인</t>
  </si>
  <si>
    <t>영천약초도매시장인동</t>
  </si>
  <si>
    <t>영천약초도매시장인진호</t>
  </si>
  <si>
    <t>영천약초도매시장당귀</t>
  </si>
  <si>
    <t>영천약초도매시장택사</t>
  </si>
  <si>
    <t>영천약초도매시장토복령</t>
  </si>
  <si>
    <t>영천약초도매시장포공영</t>
  </si>
  <si>
    <t>영천약초도매시장한련초</t>
  </si>
  <si>
    <t>영천약초도매시장해동피</t>
  </si>
  <si>
    <t>영천약초도매시장향부자</t>
  </si>
  <si>
    <t>영천약초도매시장향유</t>
  </si>
  <si>
    <t>영천약초도매시장현삼</t>
  </si>
  <si>
    <t>영천약초도매시장현초</t>
  </si>
  <si>
    <t>영천약초도매시장형개</t>
  </si>
  <si>
    <t>영천약초도매시장용규</t>
  </si>
  <si>
    <t>영천약초도매시장홍화자</t>
  </si>
  <si>
    <t>영천약초도매시장황기</t>
  </si>
  <si>
    <t>영천약초도매시장황금</t>
  </si>
  <si>
    <t>영천약초도매시장황백</t>
  </si>
  <si>
    <t>영천약초도매시장두충</t>
  </si>
  <si>
    <t>영천약초도매시장맥문동</t>
  </si>
  <si>
    <t>영천약초도매시장산수유</t>
  </si>
  <si>
    <t>영천약초도매시장산약</t>
  </si>
  <si>
    <t>영천약초도매시장삼백초</t>
  </si>
  <si>
    <t>영천약초도매시장상백피</t>
  </si>
  <si>
    <t>영천약초도매시장시호</t>
  </si>
  <si>
    <t>영천약초도매시장식방풍</t>
  </si>
  <si>
    <t>영천약초도매시장애엽</t>
  </si>
  <si>
    <t>영천약초도매시장독활</t>
  </si>
  <si>
    <t>영천약초도매시장우슬</t>
  </si>
  <si>
    <t>영천약초도매시장자소엽</t>
  </si>
  <si>
    <t>영천약초도매시장작약</t>
  </si>
  <si>
    <t>영천약초도매시장죽여</t>
  </si>
  <si>
    <t>영천약초도매시장지실</t>
  </si>
  <si>
    <t>영천약초도매시장천궁</t>
  </si>
  <si>
    <t>영천약초도매시장측백엽</t>
  </si>
  <si>
    <t>영천약초도매시장치자</t>
  </si>
  <si>
    <t>영천약초도매시장택란</t>
  </si>
  <si>
    <t>영천약초도매시장황정</t>
  </si>
  <si>
    <t>영천약초도매시장강활</t>
  </si>
  <si>
    <t>영천약초도매시장진피</t>
  </si>
  <si>
    <t>영천약초도매시장백수오</t>
  </si>
  <si>
    <t>영천약초도매시장상기생</t>
  </si>
  <si>
    <t>영천약초도매시장후박</t>
  </si>
  <si>
    <t>가나릴정(이토프리드염산염)</t>
  </si>
  <si>
    <t>영풍제약(주)</t>
  </si>
  <si>
    <t>가디언겔(글리세린)</t>
  </si>
  <si>
    <t>373303CCM</t>
  </si>
  <si>
    <t>겔시드정</t>
  </si>
  <si>
    <t>겔티플러스연질캡슐</t>
  </si>
  <si>
    <t>B84500ACS</t>
  </si>
  <si>
    <t>구루메포민서방정500밀리그램(염산메트포르민)</t>
  </si>
  <si>
    <t>구루메포민정250mg(메트포르민염산염)</t>
  </si>
  <si>
    <t>구루메포민정500mg(메트포르민염산염)</t>
  </si>
  <si>
    <t xml:space="preserve">661900070 </t>
  </si>
  <si>
    <t>네플정</t>
  </si>
  <si>
    <t>노비캡슐</t>
  </si>
  <si>
    <t>녹사펜정(록소프로펜나트륨수화물)</t>
  </si>
  <si>
    <t xml:space="preserve">661900100 </t>
  </si>
  <si>
    <t>니후루겐정(탈니플루메이트)</t>
  </si>
  <si>
    <t>다나프릴정10밀리그램(염산이미다프릴)</t>
  </si>
  <si>
    <t>데나돌더블플러스캡슐(수출용)</t>
  </si>
  <si>
    <t>데보날캡슐(수출용)</t>
  </si>
  <si>
    <t>덴티케이캅셀</t>
  </si>
  <si>
    <t>2016-08-17</t>
  </si>
  <si>
    <t>디멘틴정(메만틴염산염)</t>
  </si>
  <si>
    <t xml:space="preserve">661900170 </t>
  </si>
  <si>
    <t>디안플록스정(레보플록사신)(수출용)(Dianfloxtab.)</t>
  </si>
  <si>
    <t>디안플록스정(레보플록사신)(수출용)</t>
  </si>
  <si>
    <t>디오다젠정(세라티오펍티다제)</t>
  </si>
  <si>
    <t>디크롱정(글리클라짓)</t>
  </si>
  <si>
    <t>디클로민캡슐10밀리그램(디싸이클로민염산염)</t>
  </si>
  <si>
    <t>143701ACH</t>
  </si>
  <si>
    <t>디피린정</t>
  </si>
  <si>
    <t>락시키놀정250밀리그람(카르바민산클로르페네신)</t>
  </si>
  <si>
    <t>락토민과립(락토바실루스아시도필루스틴달화과립)</t>
  </si>
  <si>
    <t>락토민정(락토바실루스아시도필루스균틴달화립)</t>
  </si>
  <si>
    <t>락토민정(락토바실루스아시도필루스틴달화립)</t>
  </si>
  <si>
    <t>락토바실루스아시도필루스틴달화립)</t>
  </si>
  <si>
    <t>락토민정(락토바실루스아시도필루스틴달화과립)</t>
  </si>
  <si>
    <t>락토민캡슐(락토바실루스아시도필루스균틴달화동결건조물)</t>
  </si>
  <si>
    <t>락토민캅셀(락토바실루스아시도필루스균틴달화동결건조물)</t>
  </si>
  <si>
    <t>레바스정(레바미피드)</t>
  </si>
  <si>
    <t xml:space="preserve">661900270 </t>
  </si>
  <si>
    <t>레보시톤연질캡슐(엘-시스틴)</t>
  </si>
  <si>
    <t>레보시톤연질캡슐(엘-스시틴)</t>
  </si>
  <si>
    <t>레보피린정(레보드로프로피진)</t>
  </si>
  <si>
    <t xml:space="preserve">661900290 </t>
  </si>
  <si>
    <t>레프로신정(레보플록사신수화물)</t>
  </si>
  <si>
    <t>로라틴정(로라타딘)(수출명:영풍로라타딘정)</t>
  </si>
  <si>
    <t>로텔민캡슐</t>
  </si>
  <si>
    <t>록스신정(록시트로마이신)</t>
  </si>
  <si>
    <t xml:space="preserve">661900330 </t>
  </si>
  <si>
    <t>리버텐캅셀(운지다당체)</t>
  </si>
  <si>
    <t>리프릴캡슐(라미프릴)</t>
  </si>
  <si>
    <t>리피스타틴정(아토르바스타틴칼슘삼수화물)</t>
  </si>
  <si>
    <t>말펜정(수출용)</t>
  </si>
  <si>
    <t>맥스타제정</t>
  </si>
  <si>
    <t>메가메진티캡슐</t>
  </si>
  <si>
    <t>C43300ACH</t>
  </si>
  <si>
    <t>멜라노정</t>
  </si>
  <si>
    <t>무수텐캅셀(아세메타신)</t>
  </si>
  <si>
    <t>무코테인캅셀100밀리그람(아세틸시스테인)</t>
  </si>
  <si>
    <t>뮤코텐정(메틸-NS-디아세틸시스테인)</t>
  </si>
  <si>
    <t>미노톨연질캡슐300mg(미르톨)</t>
  </si>
  <si>
    <t>미투-에스연질캡슐</t>
  </si>
  <si>
    <t>바란세프연질캡슐(리놀산에틸)(수출용)</t>
  </si>
  <si>
    <t>바로킨연질캡슐(은행엽건조엑스)(수출용)</t>
  </si>
  <si>
    <t>박페란연질캡슐(수출용)</t>
  </si>
  <si>
    <t>복합아시테라연고</t>
  </si>
  <si>
    <t>부루칼스연질캡슐</t>
  </si>
  <si>
    <t>브로다제장용정(브로멜라인)</t>
  </si>
  <si>
    <t xml:space="preserve">661900510 </t>
  </si>
  <si>
    <t>브로질캡슐(겜피브로질)</t>
  </si>
  <si>
    <t>브록탄정(브롬화옥틸로늄)(수출용)</t>
  </si>
  <si>
    <t>브론치시럽</t>
  </si>
  <si>
    <t>비코본정</t>
  </si>
  <si>
    <t>비타코린정</t>
  </si>
  <si>
    <t>C78000ATB</t>
  </si>
  <si>
    <t>세레보날정(니모디핀)</t>
  </si>
  <si>
    <t xml:space="preserve">661900570 </t>
  </si>
  <si>
    <t>세로겐크림</t>
  </si>
  <si>
    <t>세록센정(나프록센나트륨)</t>
  </si>
  <si>
    <t xml:space="preserve">661900590 </t>
  </si>
  <si>
    <t>세리나크림</t>
  </si>
  <si>
    <t>세리텍-에스정</t>
  </si>
  <si>
    <t>세리텍정(세티리진염산염)</t>
  </si>
  <si>
    <t xml:space="preserve">661900620 </t>
  </si>
  <si>
    <t>세피신캡슐(은교산건조엑스)</t>
  </si>
  <si>
    <t>세피질정(세프프로질)</t>
  </si>
  <si>
    <t>소브치놀캅셀</t>
  </si>
  <si>
    <t>슈락스정</t>
  </si>
  <si>
    <t>28.56밀리그램</t>
  </si>
  <si>
    <t>387600ATB</t>
  </si>
  <si>
    <t>스리날정</t>
  </si>
  <si>
    <t>A84300ATB</t>
  </si>
  <si>
    <t>스리엘정</t>
  </si>
  <si>
    <t>스키나졸크림</t>
  </si>
  <si>
    <t>스키날크림</t>
  </si>
  <si>
    <t>스테비톤연질캡슐(수출용)</t>
  </si>
  <si>
    <t>스테빅스-플러스연질캡슐</t>
  </si>
  <si>
    <t>C35700ACS</t>
  </si>
  <si>
    <t>스판톨정(플로로글루시놀수화물)</t>
  </si>
  <si>
    <t xml:space="preserve">661900730 </t>
  </si>
  <si>
    <t>시메신-플러스정(수출용)</t>
  </si>
  <si>
    <t>시클펜정(시클로벤자프린염산염)</t>
  </si>
  <si>
    <t xml:space="preserve">661900750 </t>
  </si>
  <si>
    <t>심바스정(심바스타틴)</t>
  </si>
  <si>
    <t xml:space="preserve">661900760 </t>
  </si>
  <si>
    <t>심바스정(심바스타틴)(수출용)</t>
  </si>
  <si>
    <t>심바스정10밀리그람(심바스타틴)</t>
  </si>
  <si>
    <t>아돌판-에스정25mg/25mg</t>
  </si>
  <si>
    <t>아마필정1밀리그람(글리메피리드)</t>
  </si>
  <si>
    <t>아마필정(글리메피리드)</t>
  </si>
  <si>
    <t xml:space="preserve">661900810 </t>
  </si>
  <si>
    <t>아마필정(글리메피리드)(수출용)</t>
  </si>
  <si>
    <t>아벨라정(알리벤돌)(수출용)</t>
  </si>
  <si>
    <t>아토톱크림(프레드니카르베이트)</t>
  </si>
  <si>
    <t>아톨민-에스정</t>
  </si>
  <si>
    <t>알마볼정</t>
  </si>
  <si>
    <t>알바롤연질캡슐</t>
  </si>
  <si>
    <t>알보날정</t>
  </si>
  <si>
    <t>에나펜정</t>
  </si>
  <si>
    <t>A05500ATB</t>
  </si>
  <si>
    <t>에페리정50밀리그램(에페리손염산염)</t>
  </si>
  <si>
    <t xml:space="preserve">661900890 </t>
  </si>
  <si>
    <t>엘도린캡슐(에르도스테인)</t>
  </si>
  <si>
    <t xml:space="preserve">661900900 </t>
  </si>
  <si>
    <t>엘포날-에스정5/12.5밀리그람</t>
  </si>
  <si>
    <t>엘포날-에스정10/25밀리그람</t>
  </si>
  <si>
    <t>엘포날정5밀리그람(말레인산에날라프릴)</t>
  </si>
  <si>
    <t>엘포날정10밀리그램(에날라프릴말레산염)</t>
  </si>
  <si>
    <t xml:space="preserve">661900940 </t>
  </si>
  <si>
    <t>영풍클로미펜시트르산염정</t>
  </si>
  <si>
    <t xml:space="preserve">661900950 </t>
  </si>
  <si>
    <t>영풍노르플록사신정100밀리그람</t>
  </si>
  <si>
    <t>영풍노르플록사신정400밀리그람</t>
  </si>
  <si>
    <t>영풍니메술리드정(니메술리드)(수출용)</t>
  </si>
  <si>
    <t>영풍다나졸캡슐(수출용)</t>
  </si>
  <si>
    <t>G03XA01</t>
  </si>
  <si>
    <t>영풍다나졸200mg캡슐</t>
  </si>
  <si>
    <t xml:space="preserve">661901000 </t>
  </si>
  <si>
    <t>140302ACH</t>
  </si>
  <si>
    <t>디펜덱시정400밀리그램(덱시부프로펜디.씨)</t>
  </si>
  <si>
    <t>영풍독시사이클린정100밀리그램</t>
  </si>
  <si>
    <t xml:space="preserve">661901020 </t>
  </si>
  <si>
    <t>영풍독시사이클린캅셀(독시사이클린)</t>
  </si>
  <si>
    <t>영풍라베프라졸정10밀리그램(라베프라졸나트륨)</t>
  </si>
  <si>
    <t>영풍라베프라졸정20밀리그램(라베프라졸나트륨)</t>
  </si>
  <si>
    <t>영풍바클로펜정10밀리그람</t>
  </si>
  <si>
    <t>영풍부스피론정5밀리그램(부스피론염산염)</t>
  </si>
  <si>
    <t xml:space="preserve">661901070 </t>
  </si>
  <si>
    <t>영풍부스피론정10밀리그램(부스피론염산염)</t>
  </si>
  <si>
    <t xml:space="preserve">661901080 </t>
  </si>
  <si>
    <t>영풍세파클러캡슐250밀리그램</t>
  </si>
  <si>
    <t xml:space="preserve">661901090 </t>
  </si>
  <si>
    <t>영풍세프라딘캅셀500밀리그람</t>
  </si>
  <si>
    <t>영풍시리마린정(카르두스마리아누스엑스)</t>
  </si>
  <si>
    <t>영풍시메티딘정</t>
  </si>
  <si>
    <t>영풍아시클로버정200밀리그램</t>
  </si>
  <si>
    <t xml:space="preserve">661901130 </t>
  </si>
  <si>
    <t>25℃이하에서 건소보관</t>
  </si>
  <si>
    <t>영풍아시클로버크림</t>
  </si>
  <si>
    <t xml:space="preserve">661901141 </t>
  </si>
  <si>
    <t>영풍아톨민정(아테놀올)</t>
  </si>
  <si>
    <t>영풍알마게이트정500밀리그램</t>
  </si>
  <si>
    <t xml:space="preserve">661901160 </t>
  </si>
  <si>
    <t>영풍라니티딘염산염정150밀리그램</t>
  </si>
  <si>
    <t>영풍염산라니티딘정150밀리그람</t>
  </si>
  <si>
    <t>영풍오르페나드린염산염정25밀리그램</t>
  </si>
  <si>
    <t>영풍염산트라조돈25밀리그람캅셀</t>
  </si>
  <si>
    <t>영풍오플록사신정100밀리그램</t>
  </si>
  <si>
    <t xml:space="preserve">661901200 </t>
  </si>
  <si>
    <t>영풍우황청심원(사향대체물질엘-무슨콘함유)</t>
  </si>
  <si>
    <t>영풍원방우황청심원(사향대체물질엘-무슨콘함유)</t>
  </si>
  <si>
    <t>영풍이미프라민정(이미프라민염산염)</t>
  </si>
  <si>
    <t>영풍이부프로펜정200밀리그램</t>
  </si>
  <si>
    <t>영풍이부프로펜정400mg</t>
  </si>
  <si>
    <t>영풍카로베린20밀리그람</t>
  </si>
  <si>
    <t>영풍칼리크레인정25단위(칼리디노게나제)</t>
  </si>
  <si>
    <t>영풍칼리크레인정50단위(칼리디노게나제)</t>
  </si>
  <si>
    <t xml:space="preserve">661901280 </t>
  </si>
  <si>
    <t>영풍케토티펜시럽(케토티펜푸마르산염)</t>
  </si>
  <si>
    <t xml:space="preserve">661901291 </t>
  </si>
  <si>
    <t>영풍케토티펜정(케토티펜푸마르산염)</t>
  </si>
  <si>
    <t xml:space="preserve">661901300 </t>
  </si>
  <si>
    <t>영풍클래리스로마이신정</t>
  </si>
  <si>
    <t>영풍파모티딘정</t>
  </si>
  <si>
    <t>영풍팜시클로비르정250밀리그램</t>
  </si>
  <si>
    <t>영풍화이콜정</t>
  </si>
  <si>
    <t>영풍히드로탈시드과립</t>
  </si>
  <si>
    <t>오멕스캡슐(오메프라졸)</t>
  </si>
  <si>
    <t xml:space="preserve">661901360 </t>
  </si>
  <si>
    <t>스톰맥스캡슐(수출용)</t>
  </si>
  <si>
    <t>오소맥스정70밀리그램(알렌드론산나트륨수화물)</t>
  </si>
  <si>
    <t>옥소진캅셀</t>
  </si>
  <si>
    <t>옥소진캡슐</t>
  </si>
  <si>
    <t>올키연질캡슐(칼시트리올)(수출용)</t>
  </si>
  <si>
    <t>올티딘정(수출용)</t>
  </si>
  <si>
    <t>요시돈정(요오드화레시친)</t>
  </si>
  <si>
    <t>우르솔연질캡슐</t>
  </si>
  <si>
    <t>우르소민연질캡슐(수출용)</t>
  </si>
  <si>
    <t>우먼스타이펜정</t>
  </si>
  <si>
    <t>위스날젯트</t>
  </si>
  <si>
    <t>위스날젯트정</t>
  </si>
  <si>
    <t>유비라제정</t>
  </si>
  <si>
    <t>이뮤롱캡슐(치모모둘린)(수출명:이모실린캡슐(Immosline))(수출용)</t>
  </si>
  <si>
    <t>인데솔정(프로프라놀롤염산염)</t>
  </si>
  <si>
    <t>자르디핀정10mg(레르카니디핀염산염)</t>
  </si>
  <si>
    <t>제니폴연질캡슐</t>
  </si>
  <si>
    <t>333.3밀리그램</t>
  </si>
  <si>
    <t>진큐크린정120mg(은행엽건조엑스)</t>
  </si>
  <si>
    <t xml:space="preserve">661901500 </t>
  </si>
  <si>
    <t>진코라민정120mg(은행엽엑스)</t>
  </si>
  <si>
    <t>체스판정</t>
  </si>
  <si>
    <t>카로마스텐질정100밀리그램(클로트리마졸)</t>
  </si>
  <si>
    <t xml:space="preserve">661901520 </t>
  </si>
  <si>
    <t>카로마스텐크림(클로트리마졸)</t>
  </si>
  <si>
    <t>카로텐연질캅셀(수출명:라로텐(LAROTEN)연질캡슐)</t>
  </si>
  <si>
    <t>카로텐연질캡슐(수출명:라로텐(LAROTEN)연질캡슐)</t>
  </si>
  <si>
    <t>카르바정250밀리그램(메토카르바몰)</t>
  </si>
  <si>
    <t>케터펜겔(케토프로펜)</t>
  </si>
  <si>
    <t>코라신정(클로닉신리시네이트)</t>
  </si>
  <si>
    <t>코스민-500캡슐(결정황산글루코사민)(수출명:어시스트캡슐(ASISTCap.))</t>
  </si>
  <si>
    <t>코스민-500캡슐(결정황산글루코사민)(수출명:어시스트캡슐(ASISTCap.))(수출용)</t>
  </si>
  <si>
    <t>코스민캡슐(결정글루코사민황산염)</t>
  </si>
  <si>
    <t>코잘탄정(로사르탄칼륨)</t>
  </si>
  <si>
    <t xml:space="preserve">661901600 </t>
  </si>
  <si>
    <t>코잘탄-플러스에프정</t>
  </si>
  <si>
    <t>코잘탄-플러스정</t>
  </si>
  <si>
    <t xml:space="preserve">661901630 </t>
  </si>
  <si>
    <t>콘드롤연질캡슐</t>
  </si>
  <si>
    <t>크라빅스정(클로피도그렐황산수소염)</t>
  </si>
  <si>
    <t xml:space="preserve">661901650 </t>
  </si>
  <si>
    <t>크로빅스연질캅셀</t>
  </si>
  <si>
    <t>크로빅스연질캡슐</t>
  </si>
  <si>
    <t>크로탈정(아세클로페낙)</t>
  </si>
  <si>
    <t xml:space="preserve">661901670 </t>
  </si>
  <si>
    <t>클레시본캅셀</t>
  </si>
  <si>
    <t>클린페낙정(디클로페낙나트륨)</t>
  </si>
  <si>
    <t>타이펜8시간이알서방정</t>
  </si>
  <si>
    <t xml:space="preserve">661901710 </t>
  </si>
  <si>
    <t>타이펜정160밀리그람(아세트아미노펜)</t>
  </si>
  <si>
    <t>타이핀정(수출용)</t>
  </si>
  <si>
    <t>테스톤지-플러스연질캡슐</t>
  </si>
  <si>
    <t>B66200ACS</t>
  </si>
  <si>
    <t>(1캡슐/Foil * 300)</t>
  </si>
  <si>
    <t>투베콜-에스캡슐</t>
  </si>
  <si>
    <t>A86800ACH</t>
  </si>
  <si>
    <t>투베콜에이캡슐</t>
  </si>
  <si>
    <t>A86900ACH</t>
  </si>
  <si>
    <t>티로프리정(티로프라미드염산염)</t>
  </si>
  <si>
    <t xml:space="preserve">661901770 </t>
  </si>
  <si>
    <t>파노바-에스연질캡슐</t>
  </si>
  <si>
    <t>파노콜에스정</t>
  </si>
  <si>
    <t>파록셀씨알정(파록세틴염산염수화물)</t>
  </si>
  <si>
    <t>209304ATE</t>
  </si>
  <si>
    <t>파소질정300밀리그람(티니다졸)</t>
  </si>
  <si>
    <t>파텍스-플러스연질캡슐</t>
  </si>
  <si>
    <t>B61500ACS</t>
  </si>
  <si>
    <t>페로딜정(이펜프로딜타르타르산염)</t>
  </si>
  <si>
    <t xml:space="preserve">661901830 </t>
  </si>
  <si>
    <t>C04AX28</t>
  </si>
  <si>
    <t>펠돈티정(돔페리돈말레산염)</t>
  </si>
  <si>
    <t xml:space="preserve">661901840 </t>
  </si>
  <si>
    <t>푸로델시럽(아이비엽70%에탄올유동엑스)</t>
  </si>
  <si>
    <t>푸로스타정(피나스테리드)</t>
  </si>
  <si>
    <t xml:space="preserve">661901860 </t>
  </si>
  <si>
    <t>푸로스타정1mg(피나스테리드)</t>
  </si>
  <si>
    <t>푸로포신정250밀리그램(시프로플록사신염산염수화물)</t>
  </si>
  <si>
    <t xml:space="preserve">661901880 </t>
  </si>
  <si>
    <t>필딘정10밀리그람(피록시캄)(확산형)</t>
  </si>
  <si>
    <t>필라이드정(레보설피리드)</t>
  </si>
  <si>
    <t xml:space="preserve">661901900 </t>
  </si>
  <si>
    <t>하이비-에스연질캡슐</t>
  </si>
  <si>
    <t>A14000ACS</t>
  </si>
  <si>
    <t>하이비플러스연질캡슐</t>
  </si>
  <si>
    <t>하이신캡슐(배농산급탕)</t>
  </si>
  <si>
    <t>하이조신정1mg(테라조신염산염)(수출용)</t>
  </si>
  <si>
    <t>하이조신정2mg(테라조신염산염수화물)</t>
  </si>
  <si>
    <t xml:space="preserve">661901950 </t>
  </si>
  <si>
    <t>주성분 원료명칭 변경으로 인한 제품명 변경</t>
  </si>
  <si>
    <t>하이티딘정</t>
  </si>
  <si>
    <t>헤리펫사서방정90밀리그람(염산딜티아젬)</t>
  </si>
  <si>
    <t>헤파셀정(비페닐디메틸디카르복실레이트)(수출명:헤파틱정(비페닐디메틸디카르복실레이트)TMC헤파틱정(비페닐디메틸디카르복실레이트)</t>
  </si>
  <si>
    <t>헤파시린에스연질캡슐(수출명:헤파시진연질캡슐헤파케이스연질캡슐(Hepacase)헤파스텔연질캡슐(HepastaleS.Cap.))</t>
  </si>
  <si>
    <t>콜버겐연질캡슐(수출용)</t>
  </si>
  <si>
    <t>헤포사렌-에스연질캡슐(수출용)</t>
  </si>
  <si>
    <t>헤파톤연질캡슐(타우린)</t>
  </si>
  <si>
    <t>300캡슐/상자(1캡슐/포*300)</t>
  </si>
  <si>
    <t>헤팔키연질캡슐(수출용)</t>
  </si>
  <si>
    <t>코베스렌연질캡슐(수출용)</t>
  </si>
  <si>
    <t>화니돌0.5마이크로그램연질캡슐(알파칼시돌)</t>
  </si>
  <si>
    <t xml:space="preserve">661902030 </t>
  </si>
  <si>
    <t>화이나제정</t>
  </si>
  <si>
    <t>후디신연고(퓨시드산나트륨)</t>
  </si>
  <si>
    <t>울트펜정</t>
  </si>
  <si>
    <t xml:space="preserve">661902090 </t>
  </si>
  <si>
    <t>레보세티정(레보세티리진염산염)</t>
  </si>
  <si>
    <t xml:space="preserve">661902100 </t>
  </si>
  <si>
    <t>세티날액(레보세티리진염산염)</t>
  </si>
  <si>
    <t>50mg/ml</t>
  </si>
  <si>
    <t xml:space="preserve">661902111 </t>
  </si>
  <si>
    <t>영풍프로나제정(프로나제B)</t>
  </si>
  <si>
    <t>영풍프로나제정</t>
  </si>
  <si>
    <t>악토네이트정35밀리그램(리세드론산나트륨)</t>
  </si>
  <si>
    <t xml:space="preserve">661902130 </t>
  </si>
  <si>
    <t>씨콤비타정</t>
  </si>
  <si>
    <t>B94000ATB</t>
  </si>
  <si>
    <t>아사톱장용정81mg(아스피린)</t>
  </si>
  <si>
    <t>아스피린장용정81mg(아스피린)</t>
  </si>
  <si>
    <t>헤파시린포르테연질캡슐</t>
  </si>
  <si>
    <t>스리피정</t>
  </si>
  <si>
    <t>부수콘-플러스정</t>
  </si>
  <si>
    <t>맥스타제-에스정</t>
  </si>
  <si>
    <t>콘드롤플러스연질캡슐</t>
  </si>
  <si>
    <t>C44700ACS</t>
  </si>
  <si>
    <t>팡키라제정</t>
  </si>
  <si>
    <t>노바보린지캅셀</t>
  </si>
  <si>
    <t>프레디올정2밀리그람(길초산에스타라디올)</t>
  </si>
  <si>
    <t>마로벤주사액100밀리그람(멜릴로투스엑스)</t>
  </si>
  <si>
    <t>영풍아미노필린주사액</t>
  </si>
  <si>
    <t>영풍페노프로펜칼슘정600밀리그람</t>
  </si>
  <si>
    <t>영풍리소짐정90밀리그람(염화리소짐)</t>
  </si>
  <si>
    <t>2003-12-30</t>
  </si>
  <si>
    <t>영풍도부타민주사액</t>
  </si>
  <si>
    <t>세퍼쿨건조시럽(세파클러)</t>
  </si>
  <si>
    <t>영풍아톨민정100밀리그람(아테놀올)</t>
  </si>
  <si>
    <t>아돌판-에스정25mg/12.5mg</t>
  </si>
  <si>
    <t>알소텍정(미소프로스톨)</t>
  </si>
  <si>
    <t>아노펜정300밀리그람(아세트아미노펜)</t>
  </si>
  <si>
    <t>영풍미데카마이신건조시럽(초산미데카마이신)</t>
  </si>
  <si>
    <t>영풍세파드록실건조시럽(125mg/5ml)</t>
  </si>
  <si>
    <t>롱펜과립</t>
  </si>
  <si>
    <t>필캄20밀리그람캅셀(피록시캄)(수출명:필캄캅셀(피록시캄20밀리그람)(PHILCALMCap)</t>
  </si>
  <si>
    <t>비코본시럽</t>
  </si>
  <si>
    <t>메나펜캅셀250밀리그람(메페남산)</t>
  </si>
  <si>
    <t>케터펜에스겔(케토프로펜리진)</t>
  </si>
  <si>
    <t>파노틸에스캡슐</t>
  </si>
  <si>
    <t>오에신정110미리그람</t>
  </si>
  <si>
    <t>피폭솔정(염산피폭솔란)</t>
  </si>
  <si>
    <t>영풍할로페리돌정5밀리그람</t>
  </si>
  <si>
    <t>영풍염산브롬헥신정</t>
  </si>
  <si>
    <t>타이펜-이정(아세트아미노펜제피세립)</t>
  </si>
  <si>
    <t>액틴캅셀(니자티딘)</t>
  </si>
  <si>
    <t>엘포날-에스정</t>
  </si>
  <si>
    <t>영풍시메티딘주사액</t>
  </si>
  <si>
    <t>아돌판-에스정50mg/25mg</t>
  </si>
  <si>
    <t>영풍세픽심캡슐</t>
  </si>
  <si>
    <t>아모시린캅셀500밀리그람(아목시실린)</t>
  </si>
  <si>
    <t>영풍염산트라조돈캅셀</t>
  </si>
  <si>
    <t>영풍돔페리돈과립</t>
  </si>
  <si>
    <t>록스신과립(록시스로마이신)</t>
  </si>
  <si>
    <t>푸로델정(헤데라헬리시스엽30%에탄올건조엑스)</t>
  </si>
  <si>
    <t>크로피딘정250밀리그람(염산티클로피딘)</t>
  </si>
  <si>
    <t>영풍노르플록사신캅셀200밀리그람</t>
  </si>
  <si>
    <t>미노톨연질캅셀120mg(미르톨)</t>
  </si>
  <si>
    <t>영풍염산로페라미드캅셀</t>
  </si>
  <si>
    <t>파노콜정</t>
  </si>
  <si>
    <t>영풍에토돌락캅셀200밀리그람</t>
  </si>
  <si>
    <t>영풍파모티딘정40밀리그람</t>
  </si>
  <si>
    <t>벤다정500밀리그람(벤다작리신)</t>
  </si>
  <si>
    <t>아모시린캅셀250밀리그람(아목시실린)</t>
  </si>
  <si>
    <t>영풍세파클러캅셀</t>
  </si>
  <si>
    <t>2004-06-28</t>
  </si>
  <si>
    <t>영풍돔페리돈정</t>
  </si>
  <si>
    <t>푸루코졸캡슐(플루코나졸)</t>
  </si>
  <si>
    <t>바로킨정(은행엽엑스)</t>
  </si>
  <si>
    <t>메록시캡슐7.5mg(멜록시캄)</t>
  </si>
  <si>
    <t>영풍시메티딘정300밀리그람</t>
  </si>
  <si>
    <t>쏘노탈정</t>
  </si>
  <si>
    <t>아토카인정(푸마르산포르모테롤)</t>
  </si>
  <si>
    <t>후루작캡슐(염산플루옥세틴)</t>
  </si>
  <si>
    <t>영풍시클로페닐정</t>
  </si>
  <si>
    <t>필캄캅셀10mg</t>
  </si>
  <si>
    <t>카베놀정25mg(카르베딜롤)</t>
  </si>
  <si>
    <t>덱사메손주사액(디나트륨인산덱사메타손)</t>
  </si>
  <si>
    <t>영풍겐타마이신주20밀리그람(황산겐타마이신)</t>
  </si>
  <si>
    <t>2002-12-28</t>
  </si>
  <si>
    <t>영풍크로탈정(아세클로페낙)</t>
  </si>
  <si>
    <t>2003-12-08</t>
  </si>
  <si>
    <t>어린이용타이펜정80밀리그람(아세트아미노펜)</t>
  </si>
  <si>
    <t>영풍세파드록실캅셀250밀리그람</t>
  </si>
  <si>
    <t>헤파시린연질캡슐(수출용)헤파케이스-에프(Hepacase-F)(수출용)</t>
  </si>
  <si>
    <t>헤파시린연질캡슐(수출용)</t>
  </si>
  <si>
    <t>헤포사렌연질캡슐(수출용)</t>
  </si>
  <si>
    <t>발라콤캅셀</t>
  </si>
  <si>
    <t>위스라제정</t>
  </si>
  <si>
    <t>1996-12-26</t>
  </si>
  <si>
    <t>아달핀서방정&amp;nbsp;30mg</t>
  </si>
  <si>
    <t>2000-10-12</t>
  </si>
  <si>
    <t>영풍세파드록실건조시럽</t>
  </si>
  <si>
    <t>데노크린캅셀</t>
  </si>
  <si>
    <t>이트라녹스캡슐</t>
  </si>
  <si>
    <t>콘드롤캅셀</t>
  </si>
  <si>
    <t>1996-12-27</t>
  </si>
  <si>
    <t>영풍아세트아미노펜정</t>
  </si>
  <si>
    <t>파루데린정</t>
  </si>
  <si>
    <t>영풍페노프로펜칼슘캅셀200mg</t>
  </si>
  <si>
    <t>영풍염산아미트리프틸린정10mg</t>
  </si>
  <si>
    <t>영풍염산아미트리프틸린정25mg</t>
  </si>
  <si>
    <t>영풍글리퀴돈정</t>
  </si>
  <si>
    <t>영풍복합시리마린캅셀</t>
  </si>
  <si>
    <t>2000-12-26</t>
  </si>
  <si>
    <t>페나부론정</t>
  </si>
  <si>
    <t>판톨캅셀</t>
  </si>
  <si>
    <t>엘도론정</t>
  </si>
  <si>
    <t>영풍프로나제캅셀</t>
  </si>
  <si>
    <t>페노민정10mg</t>
  </si>
  <si>
    <t>헬비탄연질캅셀</t>
  </si>
  <si>
    <t>홈자임정</t>
  </si>
  <si>
    <t>스타틴티정</t>
  </si>
  <si>
    <t>영풍염산린코마이신캅셀500mg</t>
  </si>
  <si>
    <t>영풍바클로펜정20MG</t>
  </si>
  <si>
    <t>영풍클로미프라민캅셀25mg</t>
  </si>
  <si>
    <t>영풍아시클로버정400mg</t>
  </si>
  <si>
    <t>코라신정250mg</t>
  </si>
  <si>
    <t>영풍세파드록실캅셀500mg</t>
  </si>
  <si>
    <t>영풍세프라딘캅셀250mg</t>
  </si>
  <si>
    <t>영풍미노사이클린캅셀100mg</t>
  </si>
  <si>
    <t>영풍미노사이클린캅셀50mg</t>
  </si>
  <si>
    <t>올피린정200mg</t>
  </si>
  <si>
    <t>영풍에리스로마이신장용피캅셀250mg</t>
  </si>
  <si>
    <t>데시덴티캅셀</t>
  </si>
  <si>
    <t>베자코린정</t>
  </si>
  <si>
    <t>비코본주사액</t>
  </si>
  <si>
    <t>영풍&amp;nbsp;리소짐정&amp;nbsp;30mg</t>
  </si>
  <si>
    <t>덱사손정0.75밀리그람(덱사메타손)</t>
  </si>
  <si>
    <t>8999-01-01</t>
  </si>
  <si>
    <t>영풍&amp;nbsp;시메티딘정&amp;nbsp;400*mg</t>
  </si>
  <si>
    <t>영풍&amp;nbsp;페니토인정&amp;nbsp;100mg</t>
  </si>
  <si>
    <t>영풍알벤다졸정</t>
  </si>
  <si>
    <t>알자이드정</t>
  </si>
  <si>
    <t>아토카인정20mcg</t>
  </si>
  <si>
    <t>알소텍정100mcg</t>
  </si>
  <si>
    <t>조인콘드롤300연질캡슐</t>
  </si>
  <si>
    <t>영풍니페디핀연질캡슐(수출용)</t>
  </si>
  <si>
    <t>진탄연질캡슐(수출용)</t>
  </si>
  <si>
    <t>C30700ACS</t>
  </si>
  <si>
    <t>진탄지연질캡슐(수출용)</t>
  </si>
  <si>
    <t>C35400ACS</t>
  </si>
  <si>
    <t>알파우르솔연질캡슐</t>
  </si>
  <si>
    <t>말펜-에스정</t>
  </si>
  <si>
    <t>A75500ATB</t>
  </si>
  <si>
    <t>테스탄캡슐</t>
  </si>
  <si>
    <t>영풍날리딕스산정500mg(수출용)</t>
  </si>
  <si>
    <t>이트라녹스캡슐(이트라코나졸)(수출용)</t>
  </si>
  <si>
    <t>454.5밀리그램</t>
  </si>
  <si>
    <t>영풍세파드록실캡슐500밀리그램(수출용)</t>
  </si>
  <si>
    <t>올메살탄정20밀리그램(올메사탄메독소밀)</t>
  </si>
  <si>
    <t xml:space="preserve">661903980 </t>
  </si>
  <si>
    <t>쎄레콕스캡슐200밀리그램(세레콕시브)</t>
  </si>
  <si>
    <t xml:space="preserve">661903990 </t>
  </si>
  <si>
    <t>체스판-에스정</t>
  </si>
  <si>
    <t>D00200ATB</t>
  </si>
  <si>
    <t>움칸시럽(펠라고니움시도이데스11%에탄올추출물(1→8~10)·글리세린혼합액(8:2))</t>
  </si>
  <si>
    <t>말부친정(말레인산트리메부틴)(수출용)</t>
  </si>
  <si>
    <t>무코테인캡슐200밀리그램(아세틸시스테인)</t>
  </si>
  <si>
    <t>자론티연질캡슐(에토숙시미드)</t>
  </si>
  <si>
    <t xml:space="preserve">661904040 </t>
  </si>
  <si>
    <t>155901ACS</t>
  </si>
  <si>
    <t>N03AD01</t>
  </si>
  <si>
    <t>겔티-포르테연질캡슐</t>
  </si>
  <si>
    <t>D06500ACS</t>
  </si>
  <si>
    <t>스리날-에스정</t>
  </si>
  <si>
    <t>D08300ATB</t>
  </si>
  <si>
    <t>우르셀연질캡슐(수출용)</t>
  </si>
  <si>
    <t>위스날정</t>
  </si>
  <si>
    <t>D08200ATB</t>
  </si>
  <si>
    <t>영풍클래리트로마이신정250mg</t>
  </si>
  <si>
    <t xml:space="preserve">661904090 </t>
  </si>
  <si>
    <t>노바크정5밀리그램(암로디핀베실산염)</t>
  </si>
  <si>
    <t xml:space="preserve">661904100 </t>
  </si>
  <si>
    <t>리피스타틴정10밀리그램(아토르바스타틴칼슘수화물)</t>
  </si>
  <si>
    <t xml:space="preserve">661904110 </t>
  </si>
  <si>
    <t>*위탁제조원 원료분량으로 변경.(위탁제조원 변경)</t>
  </si>
  <si>
    <t xml:space="preserve">661904120 </t>
  </si>
  <si>
    <t>뮤코시린캡슐(아세브로필린)</t>
  </si>
  <si>
    <t xml:space="preserve">661904130 </t>
  </si>
  <si>
    <t>큐티딘정75mg(라니티딘염산염)</t>
  </si>
  <si>
    <t>건조장소보관</t>
  </si>
  <si>
    <t>카바펜캡슐300밀리그램(가바펜틴)</t>
  </si>
  <si>
    <t xml:space="preserve">661904150 </t>
  </si>
  <si>
    <t>알리세질정10mg(도네페질염산염수화물)</t>
  </si>
  <si>
    <t xml:space="preserve">661904160 </t>
  </si>
  <si>
    <t>알리세질정5mg(도네페질염산염수화물)</t>
  </si>
  <si>
    <t xml:space="preserve">661904170 </t>
  </si>
  <si>
    <t>리날비타정(수출용)</t>
  </si>
  <si>
    <t>메가헤프캡슐(수출용)</t>
  </si>
  <si>
    <t>메가헤프에스캡슐(수출용)</t>
  </si>
  <si>
    <t>렉스파지큐정5/160밀리그램</t>
  </si>
  <si>
    <t xml:space="preserve">661904210 </t>
  </si>
  <si>
    <t>히아루산점안액(히알루론산나트륨)</t>
  </si>
  <si>
    <t xml:space="preserve">661904221 </t>
  </si>
  <si>
    <t>푸루메론점안액(플루오로메톨론)</t>
  </si>
  <si>
    <t xml:space="preserve">661904232 </t>
  </si>
  <si>
    <t>이파워비타연질캡슐</t>
  </si>
  <si>
    <t>D39100ACS</t>
  </si>
  <si>
    <t>(1캡슐/Foil * 500)</t>
  </si>
  <si>
    <t>텐파워플러스연질캡슐</t>
  </si>
  <si>
    <t>본킹칼디연질캡슐</t>
  </si>
  <si>
    <t>D40000ACS</t>
  </si>
  <si>
    <t>화인칼디연질캡슐</t>
  </si>
  <si>
    <t>D40100ACS</t>
  </si>
  <si>
    <t>프레드정4밀리그램(메틸프레드니솔론)</t>
  </si>
  <si>
    <t>토부라신점안액(토브라마이신)</t>
  </si>
  <si>
    <t>영풍클래리트로마이신정500밀리그램</t>
  </si>
  <si>
    <t xml:space="preserve">661904300 </t>
  </si>
  <si>
    <t>프로비트점안액(레보플록사신수화물)</t>
  </si>
  <si>
    <t>오로비트점안액(오플록사신)</t>
  </si>
  <si>
    <t xml:space="preserve">661904321 </t>
  </si>
  <si>
    <t>치옥산에이치알정(티옥트산)</t>
  </si>
  <si>
    <t xml:space="preserve">661904330 </t>
  </si>
  <si>
    <t>마그엘디연질캡슐</t>
  </si>
  <si>
    <t>D41300ACS</t>
  </si>
  <si>
    <t>탐스서방정0.2밀리그램(탐스로신염산염)</t>
  </si>
  <si>
    <t xml:space="preserve">661904350 </t>
  </si>
  <si>
    <t>모빅스캄캡슐(멜록시캄)</t>
  </si>
  <si>
    <t xml:space="preserve">661904360 </t>
  </si>
  <si>
    <t>아제라스정(아젤라스틴염산염)</t>
  </si>
  <si>
    <t xml:space="preserve">661904370 </t>
  </si>
  <si>
    <t>리스펠돈정2mg(리스페리돈)</t>
  </si>
  <si>
    <t xml:space="preserve">661904380 </t>
  </si>
  <si>
    <t>럭스푸람정(에스시탈로프람옥살산염)</t>
  </si>
  <si>
    <t xml:space="preserve">661904390 </t>
  </si>
  <si>
    <t>투렉스엠연질캡슐</t>
  </si>
  <si>
    <t>텐탈에프캡슐</t>
  </si>
  <si>
    <t>티엘트레노인20연질캡슐(이소트레티노인)(수출용)</t>
  </si>
  <si>
    <t>말펜에프정</t>
  </si>
  <si>
    <t>D49100ATB</t>
  </si>
  <si>
    <t>나프로정(나프로닐옥살산염)</t>
  </si>
  <si>
    <t>바라카비르정0.5밀리그램(엔테카비르)</t>
  </si>
  <si>
    <t>바라카비르정1.0밀리그램(엔테카비르)</t>
  </si>
  <si>
    <t>푸로리스정20mg(타다라필)</t>
  </si>
  <si>
    <t>푸로리스정5mg(타다라필)</t>
  </si>
  <si>
    <t>헤파텍스캡슐</t>
  </si>
  <si>
    <t xml:space="preserve">661904490 </t>
  </si>
  <si>
    <t>아보테드연질캡슐0.5밀리그램(두타스테리드)</t>
  </si>
  <si>
    <t>이트라녹스정(이트라코나졸고체분산체)</t>
  </si>
  <si>
    <t xml:space="preserve">661904510 </t>
  </si>
  <si>
    <t>코잘탄-엑스정5/50밀리그램</t>
  </si>
  <si>
    <t xml:space="preserve">661904520 </t>
  </si>
  <si>
    <t>코잘탄-엑스정5/100밀리그램</t>
  </si>
  <si>
    <t xml:space="preserve">661904530 </t>
  </si>
  <si>
    <t>구루치온정100밀리그램(글루타티온(환원형))</t>
  </si>
  <si>
    <t>베시페나정5밀리그램(솔리페나신숙신산염)</t>
  </si>
  <si>
    <t xml:space="preserve">661904550 </t>
  </si>
  <si>
    <t>베시페나정10밀리그램(솔리페나신숙신산염)</t>
  </si>
  <si>
    <t>락토민지캡슐(바실루스리케니포르미스균)</t>
  </si>
  <si>
    <t xml:space="preserve">661904570 </t>
  </si>
  <si>
    <t>에스오멕스정40밀리그램(에스오메프라졸마그네슘이수화물)</t>
  </si>
  <si>
    <t>에스오멕스정20밀리그램(에스오메프라졸마그네슘이수화물)</t>
  </si>
  <si>
    <t xml:space="preserve">661904600 </t>
  </si>
  <si>
    <t>에스팔몬정(리마프로스트알파덱스)</t>
  </si>
  <si>
    <t xml:space="preserve">661904610 </t>
  </si>
  <si>
    <t>에피나스정(에피나스틴염산염)</t>
  </si>
  <si>
    <t>뉴티딘캡슐150mg(니자티딘)</t>
  </si>
  <si>
    <t>글리코린연질캡슐(콜린알포세레이트)</t>
  </si>
  <si>
    <t>10캡슐/PTP X 9</t>
  </si>
  <si>
    <t>아마필엠정2/500밀리그램</t>
  </si>
  <si>
    <t>아사톱장용정100밀리그램(아스피린)</t>
  </si>
  <si>
    <t>리피스타틴정20밀리그램(아토르바스타틴칼슘수화물)</t>
  </si>
  <si>
    <t xml:space="preserve">661904670 </t>
  </si>
  <si>
    <t>액토핀정(피오글리타존염산염)</t>
  </si>
  <si>
    <t>슈바스타틴정10밀리그램(로수바스타틴칼슘)</t>
  </si>
  <si>
    <t xml:space="preserve">661904690 </t>
  </si>
  <si>
    <t>슈바스타틴정20밀리그램(로수바스타틴칼슘)</t>
  </si>
  <si>
    <t>울트펜세미서방정</t>
  </si>
  <si>
    <t xml:space="preserve">661904710 </t>
  </si>
  <si>
    <t>미투에스플러스연질캡슐</t>
  </si>
  <si>
    <t>D68500ACS</t>
  </si>
  <si>
    <t>티엘트레노인연질캡슐(이소트레티노인)(수출용)</t>
  </si>
  <si>
    <t>악토네이트플러스정</t>
  </si>
  <si>
    <t>벤포골드엠연질캡슐</t>
  </si>
  <si>
    <t>D72900ACS</t>
  </si>
  <si>
    <t>폴리스날질연질캡슐(수출용)</t>
  </si>
  <si>
    <t>렉스파지큐정5/80밀리그램</t>
  </si>
  <si>
    <t xml:space="preserve">661904770 </t>
  </si>
  <si>
    <t>슈락스골드장용정</t>
  </si>
  <si>
    <t>타리엔정10밀리그램(베포타스틴베실산염)</t>
  </si>
  <si>
    <t xml:space="preserve">661904790 </t>
  </si>
  <si>
    <t>진파워비타연질캡슐</t>
  </si>
  <si>
    <t>D77500ACS</t>
  </si>
  <si>
    <t>리카발린캡슐150밀리그램(프레가발린)</t>
  </si>
  <si>
    <t>트윈엑스정80/5밀리그램</t>
  </si>
  <si>
    <t xml:space="preserve">661904820 </t>
  </si>
  <si>
    <t>트윈엑스정40/5밀리그램</t>
  </si>
  <si>
    <t xml:space="preserve">661904830 </t>
  </si>
  <si>
    <t>리카발린캡슐75밀리그램(프레가발린)</t>
  </si>
  <si>
    <t xml:space="preserve">661904840 </t>
  </si>
  <si>
    <t>아이지엠골드연질캡슐</t>
  </si>
  <si>
    <t>아이지엠400연질캡슐</t>
  </si>
  <si>
    <t>알리세질속붕정5밀리그램(도네페질염산염수화물)</t>
  </si>
  <si>
    <t>알리세질속붕정10밀리그램(도네페질염산염수화물)</t>
  </si>
  <si>
    <t>라이트메로페넴주1그램(메로페넴수화물)</t>
  </si>
  <si>
    <t>2017-12-29</t>
  </si>
  <si>
    <t>라이트세프테졸나트륨주1그램(세프테졸나트륨)</t>
  </si>
  <si>
    <t>코프콜드연질캡슐</t>
  </si>
  <si>
    <t>투베콜코프연질캡슐</t>
  </si>
  <si>
    <t>투베콜큐연질캡슐</t>
  </si>
  <si>
    <t>투베콜노즈연질캡슐</t>
  </si>
  <si>
    <t>영프록틴캡슐(플루옥세틴염산염)</t>
  </si>
  <si>
    <t>빅파워비타연질캡슐</t>
  </si>
  <si>
    <t>E07900ACS</t>
  </si>
  <si>
    <t>500캡슐/상자(1캡슐/포*500)</t>
  </si>
  <si>
    <t>도베린정500밀리그램(도베실산칼슘수화물)</t>
  </si>
  <si>
    <t>알치옥정480밀리그램(알티옥트산트로메타민염)</t>
  </si>
  <si>
    <t>토피스정25밀리그램(토피라메이트)</t>
  </si>
  <si>
    <t>보관방법: 25℃이하, 건소보관</t>
  </si>
  <si>
    <t>토피스정100밀리그램(토피라메이트)</t>
  </si>
  <si>
    <t>디칼스디정</t>
  </si>
  <si>
    <t>디칼스디플러스정</t>
  </si>
  <si>
    <t>키넥신정</t>
  </si>
  <si>
    <t xml:space="preserve">661905060 </t>
  </si>
  <si>
    <t>체스탈플러스정</t>
  </si>
  <si>
    <t>쿠아틴정25밀리그램(쿠에티아핀푸마르산염)</t>
  </si>
  <si>
    <t xml:space="preserve">661905080 </t>
  </si>
  <si>
    <t>쿠아틴정100밀리그램(쿠에티아핀푸마르산염)</t>
  </si>
  <si>
    <t xml:space="preserve">661905090 </t>
  </si>
  <si>
    <t>쿠아틴정300밀리그램(쿠에티아핀푸마르산염)</t>
  </si>
  <si>
    <t>쿠아틴정200밀리그램(쿠에티아핀푸마르산염)</t>
  </si>
  <si>
    <t xml:space="preserve">661905110 </t>
  </si>
  <si>
    <t>액토핀메트정15/850밀리그램</t>
  </si>
  <si>
    <t xml:space="preserve">661905120 </t>
  </si>
  <si>
    <t>스리핀정</t>
  </si>
  <si>
    <t>E13300ATE</t>
  </si>
  <si>
    <t>바이트린큐정10/20밀리그램</t>
  </si>
  <si>
    <t xml:space="preserve">661905140 </t>
  </si>
  <si>
    <t>바이트린큐정10/10밀리그램</t>
  </si>
  <si>
    <t xml:space="preserve">661905150 </t>
  </si>
  <si>
    <t>우리아스킨에프크림(우레아)</t>
  </si>
  <si>
    <t>타미풀엠캡슐75밀리그램(오셀타미비르인산염)</t>
  </si>
  <si>
    <t>타미풀엠캡슐45밀리그램(오셀타미비르인산염)</t>
  </si>
  <si>
    <t>타미풀엠캡슐30밀리그램(오셀타미비르인산염)</t>
  </si>
  <si>
    <t>영프록틴캡슐10밀리그램(플루옥세틴염산염)</t>
  </si>
  <si>
    <t>푸루코졸캡슐150밀리그램(플루코나졸)</t>
  </si>
  <si>
    <t xml:space="preserve">661905220 </t>
  </si>
  <si>
    <t>이제티브정(에제티미브)</t>
  </si>
  <si>
    <t>슬림웰정(방기황기탕건조엑스)</t>
  </si>
  <si>
    <t>오구멘티에스정375밀리그램(아목시실린·클라불란산칼륨(2:1))</t>
  </si>
  <si>
    <t>오구멘티에스정625밀리그램(아목시실린·클라불란산칼륨(4:1))</t>
  </si>
  <si>
    <t>안프라레이트서방정300밀리그램(사르포그렐레이트염산염)</t>
  </si>
  <si>
    <t>비스티딘정</t>
  </si>
  <si>
    <t>오구멘티에스정500밀리그램(아목시실린·클라불란산칼륨(7:1))</t>
  </si>
  <si>
    <t xml:space="preserve">661905300 </t>
  </si>
  <si>
    <t xml:space="preserve">보관방법: 25℃이하의 건조한 곳 </t>
  </si>
  <si>
    <t>실스타졸정50밀리그램(실로스타졸)</t>
  </si>
  <si>
    <t>에페리서방정(에페리손염산염)</t>
  </si>
  <si>
    <t>슬림웰골드정(방풍통성산건조엑스(4.6→1))</t>
  </si>
  <si>
    <t>텔미플러스정80/12.5밀리그램</t>
  </si>
  <si>
    <t>텔미플러스정40/12.5밀리그램</t>
  </si>
  <si>
    <t>프루펜비연질캡슐</t>
  </si>
  <si>
    <t>영텔미탄정80밀리그램(텔미사르탄)</t>
  </si>
  <si>
    <t>포장재질:Alu-Alu (10정/Alu-Alu*3)</t>
  </si>
  <si>
    <t>영텔미탄정40밀리그램(텔미사르탄)</t>
  </si>
  <si>
    <t xml:space="preserve">661905390 </t>
  </si>
  <si>
    <t>포장재질:Alu-Alu (10정/Alu-Alu * 3)</t>
  </si>
  <si>
    <t>티뮤즈연질캡슐</t>
  </si>
  <si>
    <t>E22400ACS</t>
  </si>
  <si>
    <t>아보테드정0.5밀리그램(두타스테리드)</t>
  </si>
  <si>
    <t xml:space="preserve">661905420 </t>
  </si>
  <si>
    <t>메포그립틴듀오정2.5/850밀리그램</t>
  </si>
  <si>
    <t>메포그립틴듀오정2.5/500밀리그램</t>
  </si>
  <si>
    <t>테스톤지큐플러스연질캡슐</t>
  </si>
  <si>
    <t>1.47밀리그램</t>
  </si>
  <si>
    <t>E23200ACS</t>
  </si>
  <si>
    <t>벤포비겔티연질캡슐</t>
  </si>
  <si>
    <t>E24600ACS</t>
  </si>
  <si>
    <t>메포그립틴정5밀리그램(리나글립틴)</t>
  </si>
  <si>
    <t>메포그립틴듀오정2.5/1000밀리그램</t>
  </si>
  <si>
    <t>액티브비타맥스큐정</t>
  </si>
  <si>
    <t>스코폴정</t>
  </si>
  <si>
    <t>E23900ATB</t>
  </si>
  <si>
    <t>10정/포(유통단위아님)</t>
  </si>
  <si>
    <t>10정/포*12</t>
  </si>
  <si>
    <t>탐스서방정0.4밀리그램(탐스로신염산염)</t>
  </si>
  <si>
    <t xml:space="preserve">661905510 </t>
  </si>
  <si>
    <t>자누글립틴정100밀리그램(시타글립틴염산염수화물)</t>
  </si>
  <si>
    <t>자누글립틴정50밀리그램(시타글립틴염산염수화물)</t>
  </si>
  <si>
    <t>자누글립틴정25밀리그램(시타글립틴염산염수화물)</t>
  </si>
  <si>
    <t>위트리코정</t>
  </si>
  <si>
    <t>E29100ATB</t>
  </si>
  <si>
    <t>안프라레이트정100밀리그램(사르포그렐레이트염산염)</t>
  </si>
  <si>
    <t>스리핀에스정</t>
  </si>
  <si>
    <t>E33200ATB</t>
  </si>
  <si>
    <t>토파잔스정5밀리그램(토파시티닙아스파르트산염)</t>
  </si>
  <si>
    <t>데스모신정0.1밀리그램(데스모프레신아세트산염)</t>
  </si>
  <si>
    <t>데스모신정0.2밀리그램(데스모프레신아세트산염)</t>
  </si>
  <si>
    <t>알리세질정23밀리그램(도네페질염산염수화물)</t>
  </si>
  <si>
    <t>아토르큐젯정10/40밀리그램</t>
  </si>
  <si>
    <t>아토르큐젯정10/20밀리그램</t>
  </si>
  <si>
    <t xml:space="preserve">661905630 </t>
  </si>
  <si>
    <t>아토르큐젯정10/10밀리그램</t>
  </si>
  <si>
    <t xml:space="preserve">661905640 </t>
  </si>
  <si>
    <t>자디플로진정10밀리그램(엠파글리플로진)</t>
  </si>
  <si>
    <t xml:space="preserve">661905650 </t>
  </si>
  <si>
    <t>자디플로진정25밀리그램(엠파글리플로진)</t>
  </si>
  <si>
    <t xml:space="preserve">661905660 </t>
  </si>
  <si>
    <t>자누글립틴메트정50/850밀리그램</t>
  </si>
  <si>
    <t>2022-01-20</t>
  </si>
  <si>
    <t>자누글립틴메트정50/500밀리그램</t>
  </si>
  <si>
    <t>자누글립틴메트정50/1000밀리그램</t>
  </si>
  <si>
    <t>자디플로진엠정5/1000밀리그램</t>
  </si>
  <si>
    <t xml:space="preserve">661905700 </t>
  </si>
  <si>
    <t>자디플로진엠정5/850밀리그램</t>
  </si>
  <si>
    <t xml:space="preserve">661905710 </t>
  </si>
  <si>
    <t>자디플로진엠정5/500밀리그램</t>
  </si>
  <si>
    <t xml:space="preserve">661905720 </t>
  </si>
  <si>
    <t>자누콤비정10/100밀리그램</t>
  </si>
  <si>
    <t>714600ATB</t>
  </si>
  <si>
    <t>맥스타제유디정</t>
  </si>
  <si>
    <t>암디카브큐정60/5밀리그램</t>
  </si>
  <si>
    <t xml:space="preserve">661905750 </t>
  </si>
  <si>
    <t>암디카브큐정60/2.5밀리그램</t>
  </si>
  <si>
    <t xml:space="preserve">661905760 </t>
  </si>
  <si>
    <t>암디카브큐정30/2.5밀리그램</t>
  </si>
  <si>
    <t xml:space="preserve">661905770 </t>
  </si>
  <si>
    <t>자디플로진엠정12.5/850밀리그램</t>
  </si>
  <si>
    <t xml:space="preserve">661905780 </t>
  </si>
  <si>
    <t>자디플로진엠정12.5/1000밀리그램</t>
  </si>
  <si>
    <t xml:space="preserve">661905790 </t>
  </si>
  <si>
    <t>자디플로진엠정12.5/500밀리그램</t>
  </si>
  <si>
    <t xml:space="preserve">661905800 </t>
  </si>
  <si>
    <t>진큐크린정240밀리그램(은행엽건조엑스)</t>
  </si>
  <si>
    <t>미아사샤믹셔크림비(히드로퀴논)</t>
  </si>
  <si>
    <t>예은화장품(주)</t>
  </si>
  <si>
    <t>미아사샤선프로텍트크림</t>
  </si>
  <si>
    <t>A34500CCM</t>
  </si>
  <si>
    <t>미아사샤스태빌러져로숀(히드로코티손)</t>
  </si>
  <si>
    <t>29그램</t>
  </si>
  <si>
    <t>미아사샤칼라톤비크림(히드로퀴논)</t>
  </si>
  <si>
    <t>오도사향</t>
  </si>
  <si>
    <t>오도제약 주식회사</t>
  </si>
  <si>
    <t>오르비옥스루시에이브겔(농글리세린)</t>
  </si>
  <si>
    <t>오르비옥스퀄텍</t>
  </si>
  <si>
    <t>오르비옥스클래식겔(농글리세린)</t>
  </si>
  <si>
    <t>4ml과 4g은 동일한 용량, 25℃이하 보관</t>
  </si>
  <si>
    <t>오리엔탈히알우로니다제주</t>
  </si>
  <si>
    <t>오리엔탈파마</t>
  </si>
  <si>
    <t>헤리주사</t>
  </si>
  <si>
    <t>뷰티스15미백겔(과산화수소수35%)</t>
  </si>
  <si>
    <t>오스템파마 주식회사</t>
  </si>
  <si>
    <t>2~10˚C 보관</t>
  </si>
  <si>
    <t>나프록소정(나프록센나트륨)</t>
  </si>
  <si>
    <t xml:space="preserve">53500020 </t>
  </si>
  <si>
    <t>리도카글액2%(리도카인염산염수화물)</t>
  </si>
  <si>
    <t xml:space="preserve">53500031 </t>
  </si>
  <si>
    <t>183938CLQ</t>
  </si>
  <si>
    <t>세파클리캡슐(세파클러수화물)</t>
  </si>
  <si>
    <t xml:space="preserve">53500040 </t>
  </si>
  <si>
    <t>록소리펜정(록소프로펜나트륨수화물)</t>
  </si>
  <si>
    <t xml:space="preserve">53500050 </t>
  </si>
  <si>
    <t>아목시클라정375mg(아목시실린-클라불란산칼륨(2:1))</t>
  </si>
  <si>
    <t xml:space="preserve">53500060 </t>
  </si>
  <si>
    <t>보관방법: 기밀용기(방습포장), 25℃이하 건조한 곳에 보관</t>
  </si>
  <si>
    <t>시메타딘정(시메티딘)</t>
  </si>
  <si>
    <t>아목시스캡슐500mg(아목시실린수화물)</t>
  </si>
  <si>
    <t xml:space="preserve">53500080 </t>
  </si>
  <si>
    <t>알마펜정(알마게이트)</t>
  </si>
  <si>
    <t xml:space="preserve">53500090 </t>
  </si>
  <si>
    <t>모사프리정(모사프리드시트르산염수화물)</t>
  </si>
  <si>
    <t xml:space="preserve">53500100 </t>
  </si>
  <si>
    <t>제로미아액</t>
  </si>
  <si>
    <t>스타피온서방정150mg(부프로피온염산염)</t>
  </si>
  <si>
    <t>리도카겔(리도카인)</t>
  </si>
  <si>
    <t>미노덴치과용연고(미노사이클린염산염)</t>
  </si>
  <si>
    <t>뷰티스홈10%겔(카바마이드퍼옥사이드)</t>
  </si>
  <si>
    <t>포장형태(기타-시린지)</t>
  </si>
  <si>
    <t>포장형태(기타-시린지, 트레이 케이스 미포함)</t>
  </si>
  <si>
    <t>포장형태(기타-시린지 + 트레이 케이스)</t>
  </si>
  <si>
    <t>뷰티스홈15%겔</t>
  </si>
  <si>
    <t>오스템록시트로마이신정(록시트로마이신)</t>
  </si>
  <si>
    <t>오스템아세클로페낙정</t>
  </si>
  <si>
    <t xml:space="preserve">53500180 </t>
  </si>
  <si>
    <t>오스템클로르헥시딘액0.12%(클로르헥시딘글루콘산염액)</t>
  </si>
  <si>
    <t xml:space="preserve">53500191 </t>
  </si>
  <si>
    <t>실온(15~25°C) 보관</t>
  </si>
  <si>
    <t xml:space="preserve">53500193 </t>
  </si>
  <si>
    <t>오스템메틸프레드니솔론정</t>
  </si>
  <si>
    <t>오스템에스오메프라졸정20밀리그램(에스오메프라졸마그네슘이수화물)</t>
  </si>
  <si>
    <t xml:space="preserve">53500210 </t>
  </si>
  <si>
    <t>옥솔페이스트(에녹솔론)(스피아민트향,&amp;nbsp;허브스피아향)</t>
  </si>
  <si>
    <t>옥솔페이스트(에녹솔론)(스피아민트향)</t>
  </si>
  <si>
    <t>옥솔페이스트(에녹솔론)(허브스피아향)</t>
  </si>
  <si>
    <t>뷰티스홈10%겔(카바마이드퍼옥사이드</t>
  </si>
  <si>
    <t>오스템리도카인·에피네프린주(1:100,000)</t>
  </si>
  <si>
    <t>1 ~ 25℃, 차광</t>
  </si>
  <si>
    <t xml:space="preserve">53500261 </t>
  </si>
  <si>
    <t>강당원(옥천환)</t>
  </si>
  <si>
    <t>오스틴제약(주)</t>
  </si>
  <si>
    <t>3.8948그램</t>
  </si>
  <si>
    <t>(3.8948g/30환)/포</t>
  </si>
  <si>
    <t>대환(4g*1환)/병</t>
  </si>
  <si>
    <t>글루코민캅셀(결정황산글루코사민)</t>
  </si>
  <si>
    <t>글루코트정(글리클라짓)</t>
  </si>
  <si>
    <t>글리올정1밀리그람(글리메피리드)</t>
  </si>
  <si>
    <t>다나스타연질캡슐</t>
  </si>
  <si>
    <t>2014-07-09</t>
  </si>
  <si>
    <t>2024-07-24</t>
  </si>
  <si>
    <t>나노텍캡슐(플루옥세틴염산염)</t>
  </si>
  <si>
    <t>다나텍캡슐10밀리그램(플루옥세틴염산염)</t>
  </si>
  <si>
    <t>나노텍캡슐10mg(플루옥세틴염산염)</t>
  </si>
  <si>
    <t>다나핀크림(부테나핀염산염)</t>
  </si>
  <si>
    <t xml:space="preserve">654300085 </t>
  </si>
  <si>
    <t>120936CCM</t>
  </si>
  <si>
    <t xml:space="preserve">654300087 </t>
  </si>
  <si>
    <t>120934CCM</t>
  </si>
  <si>
    <t>나로펜에스정(나프록센나트륨)</t>
  </si>
  <si>
    <t>나로펜정(나프록센나트륨)</t>
  </si>
  <si>
    <t xml:space="preserve">654300100 </t>
  </si>
  <si>
    <t>나이스과립</t>
  </si>
  <si>
    <t>2.168그램</t>
  </si>
  <si>
    <t>(500g*1개)/병</t>
  </si>
  <si>
    <t>나테글정90밀리그램(나테글리니드)</t>
  </si>
  <si>
    <t>나테글정90mg(나테글리니드)</t>
  </si>
  <si>
    <t>&amp;nbsp;나테글정90mg(나테글리니드)</t>
  </si>
  <si>
    <t>나프릴듀오정</t>
  </si>
  <si>
    <t>나프릴정(말레인산에날라프릴)</t>
  </si>
  <si>
    <t>나프릴정</t>
  </si>
  <si>
    <t>네오론연고(질산에코나졸)</t>
  </si>
  <si>
    <t>네오미신연고(황산네오마이신)(수출명:Pure-aidAntibioticOintment)</t>
  </si>
  <si>
    <t>네오미신크림(황산네오마이신)(수출명:Pure-aidantibioticcream)</t>
  </si>
  <si>
    <t>네오믹신연고(수출명:Tripleantibioticorginalointmentplus)</t>
  </si>
  <si>
    <t>24.8그램</t>
  </si>
  <si>
    <t>네오포린연고(수출명:Tripleantibioticorginalointment)</t>
  </si>
  <si>
    <t>네오플러스크림(수출명:Antibioticpluspainreliefcream)</t>
  </si>
  <si>
    <t>노바텍정(암로디핀말레산염)</t>
  </si>
  <si>
    <t xml:space="preserve">654300210 </t>
  </si>
  <si>
    <t>노보틴정(염산메트포르민)</t>
  </si>
  <si>
    <t>녹수환</t>
  </si>
  <si>
    <t>1.9515그램</t>
  </si>
  <si>
    <t>환(1.9515g/포)</t>
  </si>
  <si>
    <t>1.9515g(130.1mg*15환)/병</t>
  </si>
  <si>
    <t>뉴세필캡슐(아세브로필린)</t>
  </si>
  <si>
    <t xml:space="preserve">654300240 </t>
  </si>
  <si>
    <t>뉴웰리스연질캡슐</t>
  </si>
  <si>
    <t>뉴킨연고(수출용)(산화아연:수출명:DiaperRashointment)</t>
  </si>
  <si>
    <t>뉴타정(실로스타졸)</t>
  </si>
  <si>
    <t xml:space="preserve">654300270 </t>
  </si>
  <si>
    <t>니코서방정375밀리그램(니코틴산)</t>
  </si>
  <si>
    <t>니코서방정500밀리그램(니코틴산)</t>
  </si>
  <si>
    <t>다이메닉서방정(디클로페낙나트륨)</t>
  </si>
  <si>
    <t>다이메닉서방캅셀(디클로페낙나트륨제피과립)</t>
  </si>
  <si>
    <t>다이메닉정25mg(디클로페낙나트륨)</t>
  </si>
  <si>
    <t>다이메닉정50mg(디클로페낙나트륨)</t>
  </si>
  <si>
    <t>143506ATE</t>
  </si>
  <si>
    <t>다코나졸캡슐(플루코나졸)</t>
  </si>
  <si>
    <t xml:space="preserve">654300340 </t>
  </si>
  <si>
    <t>데록실캡슐(세파드록실수화물)</t>
  </si>
  <si>
    <t>덱사톱크림(덱사메타손프로피오네이트)</t>
  </si>
  <si>
    <t xml:space="preserve">654300363 </t>
  </si>
  <si>
    <t>142131CCM</t>
  </si>
  <si>
    <t>덴티올겔(벤조카인)(수출명:IodentOralAnalgesicGel)(수출용)</t>
  </si>
  <si>
    <t>덴티올겔(벤조카인)</t>
  </si>
  <si>
    <t>델타시드정</t>
  </si>
  <si>
    <t>델타콜과립</t>
  </si>
  <si>
    <t>델타콜에스과립</t>
  </si>
  <si>
    <t>도네셉트정10밀리그람(염산도네페질)</t>
  </si>
  <si>
    <t>도라산정</t>
  </si>
  <si>
    <t>도리스캡슐(트리플루살)</t>
  </si>
  <si>
    <t xml:space="preserve">654300440 </t>
  </si>
  <si>
    <t>도바스틴정(로바스타틴)</t>
  </si>
  <si>
    <t>도브콜정</t>
  </si>
  <si>
    <t>동우염산히드록시진정</t>
  </si>
  <si>
    <t>두루실연고</t>
  </si>
  <si>
    <t>듀로자이드정</t>
  </si>
  <si>
    <t>드로진캅셀(드로프로피진)</t>
  </si>
  <si>
    <t>150301ACH</t>
  </si>
  <si>
    <t>R05DB19</t>
  </si>
  <si>
    <t>디메톤정(나부메톤)</t>
  </si>
  <si>
    <t>디비디정(비페닐디메틸디카르복실레이트)</t>
  </si>
  <si>
    <t xml:space="preserve">654300520 </t>
  </si>
  <si>
    <t>디아콘캅셀(디아세레인)</t>
  </si>
  <si>
    <t>디엔정50밀리그람(구연산니카메테이트)</t>
  </si>
  <si>
    <t>디엔정100밀리그람(구연산니카메테이트)</t>
  </si>
  <si>
    <t>디옥트정(치옥트산)</t>
  </si>
  <si>
    <t>디크롬연질캡슐</t>
  </si>
  <si>
    <t>디펜돌캡슐(치모모둘린)(수출용)(수출명:DafendolCapsuleEpidolleCapsuleImmutesCapsule)</t>
  </si>
  <si>
    <t>디펜드라크림(수출명:Aint-itchcream)(수출용)</t>
  </si>
  <si>
    <t>라니딥정10밀리그람(염산레르카니디핀)</t>
  </si>
  <si>
    <t>라이든연질캡슐</t>
  </si>
  <si>
    <t>라이온연질캡슐</t>
  </si>
  <si>
    <t>란소텍정(란소프라졸)</t>
  </si>
  <si>
    <t>란소텍정15밀리그램(란소프라졸)</t>
  </si>
  <si>
    <t>레바필환(보간환)</t>
  </si>
  <si>
    <t>소환, 4g(20환)/포</t>
  </si>
  <si>
    <t>소환,4g(200mg*20환)/관병</t>
  </si>
  <si>
    <t>대환(4g*1환)/관병</t>
  </si>
  <si>
    <t>레보드롭정(레보드로프로피진)</t>
  </si>
  <si>
    <t xml:space="preserve">654300670 </t>
  </si>
  <si>
    <t>레보라이드정25밀리그램(레보설피리드)</t>
  </si>
  <si>
    <t xml:space="preserve">654300680 </t>
  </si>
  <si>
    <t>렉스정(알벤다졸)</t>
  </si>
  <si>
    <t>로고틴정(프로부콜)</t>
  </si>
  <si>
    <t>C10AX02</t>
  </si>
  <si>
    <t>로나제정(프로나제A)</t>
  </si>
  <si>
    <t>로렉스정(피록시캄베타싸이클로덱스트린)</t>
  </si>
  <si>
    <t>로메텍정(로메플록사신염산염)</t>
  </si>
  <si>
    <t>로이스정(니메술리드)</t>
  </si>
  <si>
    <t>로피딘정(염산티클로피딘)</t>
  </si>
  <si>
    <t>록시맥스정(록시트로마이신)</t>
  </si>
  <si>
    <t xml:space="preserve">654300760 </t>
  </si>
  <si>
    <t>록시맥스현탁액(록시스로마이신)</t>
  </si>
  <si>
    <t>롬멜장용정(브로멜라인)</t>
  </si>
  <si>
    <t>롬멜장용정45mg(브로멜라인)</t>
  </si>
  <si>
    <t>루비돌캡슐</t>
  </si>
  <si>
    <t>리스페린정(리스페리돈)</t>
  </si>
  <si>
    <t>리스페린정1밀리그람(리스페리돈)</t>
  </si>
  <si>
    <t>리써클연질캅셀</t>
  </si>
  <si>
    <t>리포에스알정(티옥트산)</t>
  </si>
  <si>
    <t xml:space="preserve">654300840 </t>
  </si>
  <si>
    <t>마빅스액(염산메만틴)</t>
  </si>
  <si>
    <t>마빅스정(메만틴염산염)</t>
  </si>
  <si>
    <t xml:space="preserve">654300860 </t>
  </si>
  <si>
    <t>막시드정(디메크로틴산마그네슘)</t>
  </si>
  <si>
    <t>말리돈정(돔페리돈말레산염)</t>
  </si>
  <si>
    <t>맥기원과립(맥문동탕엑스과립)</t>
  </si>
  <si>
    <t>(4g/포)</t>
  </si>
  <si>
    <t>(4g/포)*90</t>
  </si>
  <si>
    <t>(4g/포)*180</t>
  </si>
  <si>
    <t>(500g/병)</t>
  </si>
  <si>
    <t>2.5g/포</t>
  </si>
  <si>
    <t>(2.5g/포)*90</t>
  </si>
  <si>
    <t>맥마졸크림(클로트리마졸)(수출명:ClotrimazoleAnti-FungalCreamUSP1%)</t>
  </si>
  <si>
    <t>맥스텐정</t>
  </si>
  <si>
    <t>C33400ATB</t>
  </si>
  <si>
    <t>맥스틴정(염산아세틸엘카르니틴)</t>
  </si>
  <si>
    <t>맥스펜정(덱시부프로펜)</t>
  </si>
  <si>
    <t xml:space="preserve">654300930 </t>
  </si>
  <si>
    <t>맥코이정</t>
  </si>
  <si>
    <t>메가랩환</t>
  </si>
  <si>
    <t>3g(200mg*15환)/포</t>
  </si>
  <si>
    <t>700g(200mg*3500환)/병</t>
  </si>
  <si>
    <t>270g(200mg*1350환)/병</t>
  </si>
  <si>
    <t>메가록신정250밀리그램(시프로플록사신염산염수화물)</t>
  </si>
  <si>
    <t xml:space="preserve">654300960 </t>
  </si>
  <si>
    <t>메가비트환(가미영신환)</t>
  </si>
  <si>
    <t>3g(150mg*20환)/포</t>
  </si>
  <si>
    <t>270g(150mg*1800환)/병</t>
  </si>
  <si>
    <t>메가소프크림(프레드니솔론발레로아세테이트)</t>
  </si>
  <si>
    <t xml:space="preserve">654300992 </t>
  </si>
  <si>
    <t>55g/튜브</t>
  </si>
  <si>
    <t>메가티딘캅셀300밀리그람(니자티딘)</t>
  </si>
  <si>
    <t>메가티딘캡슐(니자티딘)</t>
  </si>
  <si>
    <t>메글틴정500/2.5mg</t>
  </si>
  <si>
    <t>메글틴정500/5.0mg</t>
  </si>
  <si>
    <t>메솔정(메칠프레드니솔론)</t>
  </si>
  <si>
    <t>메칠세파정(메칠올세팔렉신리지네이트)</t>
  </si>
  <si>
    <t>메토클정</t>
  </si>
  <si>
    <t>멕시캡슐(멜록시캄)(수출명:MomeloxeCap.)</t>
  </si>
  <si>
    <t xml:space="preserve">654301070 </t>
  </si>
  <si>
    <t>멘토스겔(엘-멘톨)(수출용)(수출명:Muscleandjointpainreliefgel)</t>
  </si>
  <si>
    <t>멘토스겔(엘-멘톨)(수출용)</t>
  </si>
  <si>
    <t>멜라노스정</t>
  </si>
  <si>
    <t>52.085밀리그램</t>
  </si>
  <si>
    <t>멤피스정</t>
  </si>
  <si>
    <t>명심환(천왕보심단)</t>
  </si>
  <si>
    <t>2.5g(500mg*5환)/포</t>
  </si>
  <si>
    <t>2.5g(500mg*5환)/병</t>
  </si>
  <si>
    <t>2.5g(500mg*5환)/관병</t>
  </si>
  <si>
    <t>모리날정</t>
  </si>
  <si>
    <t>모메손크림(모메타손푸로에이트)</t>
  </si>
  <si>
    <t xml:space="preserve">654301131 </t>
  </si>
  <si>
    <t xml:space="preserve">654301133 </t>
  </si>
  <si>
    <t>모사무라정(모사프리드시트르산염수화물)</t>
  </si>
  <si>
    <t xml:space="preserve">654301140 </t>
  </si>
  <si>
    <t>미소플러스정(미소프로스톨)</t>
  </si>
  <si>
    <t>20.2밀리그램</t>
  </si>
  <si>
    <t>미시랜더캡슐</t>
  </si>
  <si>
    <t>미시론정</t>
  </si>
  <si>
    <t>미오톨연질캡슐300mg(미르톨)</t>
  </si>
  <si>
    <t>미오톨연질캡슐300mg</t>
  </si>
  <si>
    <t>미오톨연질캡슐</t>
  </si>
  <si>
    <t>미우라정</t>
  </si>
  <si>
    <t>바이로시드캅셀(트리바비린)</t>
  </si>
  <si>
    <t>바클펜정10mg(바클로펜)</t>
  </si>
  <si>
    <t>바클펜정25mg(바클로펜)</t>
  </si>
  <si>
    <t>바클펜정5mg(바클로펜)</t>
  </si>
  <si>
    <t>베루본에스정</t>
  </si>
  <si>
    <t>A78200ATB</t>
  </si>
  <si>
    <t>(2정/포)*180</t>
  </si>
  <si>
    <t>베스톱크림(프레드니카르베이트)</t>
  </si>
  <si>
    <t xml:space="preserve">654301251 </t>
  </si>
  <si>
    <t xml:space="preserve">654301253 </t>
  </si>
  <si>
    <t>베이비덴티올겔(벤조카인)(수출명:Babeoralpainreliefgel)(수출용)</t>
  </si>
  <si>
    <t>보글텐정(보글리보스)</t>
  </si>
  <si>
    <t>복합덱스겔</t>
  </si>
  <si>
    <t>10g/튜브</t>
  </si>
  <si>
    <t>복합웅콜탕액(갈근탕)</t>
  </si>
  <si>
    <t>복합헤파트라놀정</t>
  </si>
  <si>
    <t>부로바정20밀리그램(레프루노미드)</t>
  </si>
  <si>
    <t>부로바정20mg(레프루노미드)</t>
  </si>
  <si>
    <t>부펙솔연고(부펙사막)</t>
  </si>
  <si>
    <t>비본정(리보플라빈부티레이트)</t>
  </si>
  <si>
    <t>223701ATB</t>
  </si>
  <si>
    <t>비시드듀오정</t>
  </si>
  <si>
    <t>비시드정</t>
  </si>
  <si>
    <t>비오텍캅셀(스트렙토코카스페칼리스F-100균)</t>
  </si>
  <si>
    <t>비위장쾌환(안중조기환)</t>
  </si>
  <si>
    <t>3.96그램</t>
  </si>
  <si>
    <t>3.96g(120mg*33환)/포</t>
  </si>
  <si>
    <t>3.96g(120mg*33환)/관병*120</t>
  </si>
  <si>
    <t>324그램</t>
  </si>
  <si>
    <t>324g(120mg*2700환)/병</t>
  </si>
  <si>
    <t>356.4그램</t>
  </si>
  <si>
    <t>356.4g(120mg*2970환)/병</t>
  </si>
  <si>
    <t>3.96g(120mg*33환)/관병</t>
  </si>
  <si>
    <t>살로진정(메살라민)</t>
  </si>
  <si>
    <t>190801ATB</t>
  </si>
  <si>
    <t>삼메틴정(트리메부틴말레산염)</t>
  </si>
  <si>
    <t xml:space="preserve">654301390 </t>
  </si>
  <si>
    <t>삼보탕액(삼소음)</t>
  </si>
  <si>
    <t>삼부틴정(말레인산트리메부틴)</t>
  </si>
  <si>
    <t>세독정(황련해독탕)</t>
  </si>
  <si>
    <t>(3정/포)</t>
  </si>
  <si>
    <t>(3정/포)*45</t>
  </si>
  <si>
    <t>세란치오정(세라티오펩티다제)</t>
  </si>
  <si>
    <t>세리콘정(아세트아미노펜)</t>
  </si>
  <si>
    <t xml:space="preserve">654301440 </t>
  </si>
  <si>
    <t>100정(10정/PTP × 10)</t>
  </si>
  <si>
    <t>세리콘정300mg(아세트아미노펜)</t>
  </si>
  <si>
    <t>(2정/포)*600</t>
  </si>
  <si>
    <t>(2정/포)*300</t>
  </si>
  <si>
    <t>세이트캡슐(염산세트락세이트)</t>
  </si>
  <si>
    <t>세파렉스서방정375mg(세파클러수화물)</t>
  </si>
  <si>
    <t>세파렉스서방정375밀리그람(세파클러)</t>
  </si>
  <si>
    <t>세파렉스서방정375mg(세파클러)</t>
  </si>
  <si>
    <t>세파렉스캡슐(세파클러)</t>
  </si>
  <si>
    <t>세프젠캡슐500밀리그램(세프라딘수화물)</t>
  </si>
  <si>
    <t xml:space="preserve">654301500 </t>
  </si>
  <si>
    <t>세프트정(세푸록심악세틸)</t>
  </si>
  <si>
    <t>소열탕과립(갈근탕)</t>
  </si>
  <si>
    <t>소파콤캡슐(소팔콘)</t>
  </si>
  <si>
    <t>솔토정(레보플록사신수화물)</t>
  </si>
  <si>
    <t>송정환(가감팔미환)</t>
  </si>
  <si>
    <t>4g(200mg*20환)/포</t>
  </si>
  <si>
    <t>360g(200mg*1800환)/병</t>
  </si>
  <si>
    <t>순기신명환</t>
  </si>
  <si>
    <t>3.2g(160mg*20환)/포</t>
  </si>
  <si>
    <t>288g(160mg*1800환)/병</t>
  </si>
  <si>
    <t>술판정(티아프로펜산)</t>
  </si>
  <si>
    <t>스타록신캡슐(은교산건조엑스)</t>
  </si>
  <si>
    <t>(2캡슐/포)*90</t>
  </si>
  <si>
    <t>스타맥스과립(은교산)</t>
  </si>
  <si>
    <t>스타맥스정(은교산)</t>
  </si>
  <si>
    <t>(2정/포)*90</t>
  </si>
  <si>
    <t>시픽심캡슐100밀리그램(세픽심수화물)</t>
  </si>
  <si>
    <t>오스틴계지복령환</t>
  </si>
  <si>
    <t>한국웨일즈계지복령환</t>
  </si>
  <si>
    <t>4.5g(150mg*30환)/포 구.상품명:신호계지복령환</t>
  </si>
  <si>
    <t>270g(150mg*1800환)/병 구.상품명:신호계지복령환</t>
  </si>
  <si>
    <t>4.5g(150mg*30환)/포</t>
  </si>
  <si>
    <t>오스틴당귀작약산환</t>
  </si>
  <si>
    <t>한국웨일즈당귀작약산환</t>
  </si>
  <si>
    <t>2.9g(145mg*20환)/포 구.상품명:신호당귀작약산환</t>
  </si>
  <si>
    <t>261그램</t>
  </si>
  <si>
    <t>261g(145mg*1800환)/병 구.상품명:신호당귀작약산환</t>
  </si>
  <si>
    <t>261g(145mg*1800환)/병</t>
  </si>
  <si>
    <t>오스틴반하사심탕엑스과립</t>
  </si>
  <si>
    <t>구.상품명:신호반하사심탕엑스과립</t>
  </si>
  <si>
    <t>500g/병 구.상품명:신호반하사심탕엑스과립</t>
  </si>
  <si>
    <t>500g/병</t>
  </si>
  <si>
    <t>오스틴반하사심탕엑스정</t>
  </si>
  <si>
    <t>332.4밀리그램</t>
  </si>
  <si>
    <t>한국웨일즈반하사심탕엑스정</t>
  </si>
  <si>
    <t>구.상품명 : 신호반하사심탕엑스정</t>
  </si>
  <si>
    <t>(3정/포)*90</t>
  </si>
  <si>
    <t>3정/포</t>
  </si>
  <si>
    <t>한국웨일즈배농산급탕엑스과립</t>
  </si>
  <si>
    <t>구.제품명:신호배농산급탕엑스과립</t>
  </si>
  <si>
    <t>구.상품명 : 신호배농산급탕엑스과립</t>
  </si>
  <si>
    <t>500g/병 구.상품명 : 신호배농산급탕엑스과립</t>
  </si>
  <si>
    <t>오스틴배농산급탕엑스정</t>
  </si>
  <si>
    <t>425.3밀리그램</t>
  </si>
  <si>
    <t>한국웨일즈배농산급탕엑스정</t>
  </si>
  <si>
    <t>구.상품명 : 신호배농산급탕엑스정</t>
  </si>
  <si>
    <t>구.상품명:신호배농산급탕엑스정/(2정/포)</t>
  </si>
  <si>
    <t>구.상품명:신호배농산급탕엑스정/(2정/포)*90</t>
  </si>
  <si>
    <t>오스틴소적환(연라환)</t>
  </si>
  <si>
    <t>한국웨일즈소적환(연라환)</t>
  </si>
  <si>
    <t>구.상품명:신호소적환(연라환)</t>
  </si>
  <si>
    <t>4.2g(210mg*20환)/포 구.상품명:신호소적환(연라환)</t>
  </si>
  <si>
    <t>378g(210mg*1800환)/병 구.상품명:신호소적환(연라환)</t>
  </si>
  <si>
    <t>4.2g(210mg*20환)/포</t>
  </si>
  <si>
    <t>4.2g(210mg*20환)/포*45</t>
  </si>
  <si>
    <t>378g(210mg*1800환)/병</t>
  </si>
  <si>
    <t>오스틴십미패독환</t>
  </si>
  <si>
    <t>한국웨일즈십미패독환</t>
  </si>
  <si>
    <t>2.1g(210mg*10환)/포 구.상품명: 신호십미패독환</t>
  </si>
  <si>
    <t>378g(210mg*1800환)/병 구.상품명 : 신호십미패독환</t>
  </si>
  <si>
    <t>735g(210mg*3500환)/병</t>
  </si>
  <si>
    <t>2.1g(210mg*10환)/포</t>
  </si>
  <si>
    <t>2.1g(210mg*10환)/포*45</t>
  </si>
  <si>
    <t>오스틴연령고본단</t>
  </si>
  <si>
    <t>한국웨일즈연령고본단</t>
  </si>
  <si>
    <t>5.64그램</t>
  </si>
  <si>
    <t>5.64g(188mg*30환)/포 구.상품명 : 신호연령고본단</t>
  </si>
  <si>
    <t>507.6그램</t>
  </si>
  <si>
    <t>507.6g(188mg*2700환)/병 구.상품명 : 신호연령고본단</t>
  </si>
  <si>
    <t>5.64g(188mg*30환)/포</t>
  </si>
  <si>
    <t>5.64g(188mg*30환)/포*90</t>
  </si>
  <si>
    <t>507.6g(188mg*2700환)/병</t>
  </si>
  <si>
    <t>5.7g(190mg×30환)/포</t>
  </si>
  <si>
    <t>5.7g(190mg×30환)/포 × 90</t>
  </si>
  <si>
    <t>한국웨일즈통경환</t>
  </si>
  <si>
    <t>구.제품명:신호통경환</t>
  </si>
  <si>
    <t>5g(250mg*20환)/병 구.상품명 : 신호통경환</t>
  </si>
  <si>
    <t>오스틴팔미지황환</t>
  </si>
  <si>
    <t>한국웨일즈팔미지황환</t>
  </si>
  <si>
    <t>3g(120mg*25환)/포 구.상품명 : 신호팔미지황환</t>
  </si>
  <si>
    <t>270g(120mg*2250환)/병 구.상품명 : 신호팔미지황환</t>
  </si>
  <si>
    <t>216그램</t>
  </si>
  <si>
    <t>216g(120mg*1800환)/병</t>
  </si>
  <si>
    <t>3g(120mg*25환)/포</t>
  </si>
  <si>
    <t>3g(120mg*25환)/포*45</t>
  </si>
  <si>
    <t>270g(120mg*2250환)/병</t>
  </si>
  <si>
    <t>심바텍정(심바스타틴)</t>
  </si>
  <si>
    <t>쎄라젠정(세라티오펩티다제)</t>
  </si>
  <si>
    <t>쎈다실크림1%(테르비나핀염산염)</t>
  </si>
  <si>
    <t xml:space="preserve">654301752 </t>
  </si>
  <si>
    <t xml:space="preserve">654301754 </t>
  </si>
  <si>
    <t>235745CCM</t>
  </si>
  <si>
    <t>아나리바정</t>
  </si>
  <si>
    <t>아데칸정(S-아데노실-L-메치오닌-설페이트-p-톨루엔설포네이트)</t>
  </si>
  <si>
    <t>아랑드론정70밀리그램(알렌드론산나트륨)</t>
  </si>
  <si>
    <t>아모틴정(파모티딘)</t>
  </si>
  <si>
    <t xml:space="preserve">654301790 </t>
  </si>
  <si>
    <t>아세탑정(아세클로페낙)</t>
  </si>
  <si>
    <t xml:space="preserve">654301800 </t>
  </si>
  <si>
    <t>아시빌정(아시클로버)</t>
  </si>
  <si>
    <t>아제틴정(아젤라스틴염산염)</t>
  </si>
  <si>
    <t xml:space="preserve">654301820 </t>
  </si>
  <si>
    <t>아크네크림(과산화벤조일)(수출명:Acnetreatmentcream)(수출용)</t>
  </si>
  <si>
    <t>아테탈리정</t>
  </si>
  <si>
    <t>아텐정(아테놀롤)</t>
  </si>
  <si>
    <t>2023-05-26</t>
  </si>
  <si>
    <t>알비돌캅셀</t>
  </si>
  <si>
    <t>알젤산(건조수산화알루미늄겔)</t>
  </si>
  <si>
    <t>105903APD</t>
  </si>
  <si>
    <t>알지나정(푸마르산케토티펜)</t>
  </si>
  <si>
    <t>알지나정</t>
  </si>
  <si>
    <t>알지렉스정(세티리진염산염)</t>
  </si>
  <si>
    <t xml:space="preserve">654301890 </t>
  </si>
  <si>
    <t>알파칼연질캡슐(알파칼시돌)</t>
  </si>
  <si>
    <t xml:space="preserve">654301900 </t>
  </si>
  <si>
    <t>알파칼연질캡슐1마이크로그람(알파칼시돌)</t>
  </si>
  <si>
    <t>알파콜캡슐</t>
  </si>
  <si>
    <t>암시논정(트리암시놀론)</t>
  </si>
  <si>
    <t>에바딘정(에바스틴)</t>
  </si>
  <si>
    <t>에스엠겔9.6%(리도카인)</t>
  </si>
  <si>
    <t>2025-04-30</t>
  </si>
  <si>
    <t>에스엠겔(리도카인9.6%)</t>
  </si>
  <si>
    <t>에이텍크림</t>
  </si>
  <si>
    <t>에페솔정(에페리손염산염)</t>
  </si>
  <si>
    <t xml:space="preserve">654301970 </t>
  </si>
  <si>
    <t>엔터폴캡슐(니푸록사지드)</t>
  </si>
  <si>
    <t>엘도텍캡슐(에르도스테인)</t>
  </si>
  <si>
    <t xml:space="preserve">654301990 </t>
  </si>
  <si>
    <t>엘비스정(옥시라세탐)</t>
  </si>
  <si>
    <t>여원모정</t>
  </si>
  <si>
    <t>오노딘캡슐(프란루카스트수화물)</t>
  </si>
  <si>
    <t>오녹틴정(브롬화옥틸로늄)</t>
  </si>
  <si>
    <t>오녹틴정40밀리그램(옥틸로늄브롬화물)</t>
  </si>
  <si>
    <t xml:space="preserve">654302040 </t>
  </si>
  <si>
    <t>오메딘캡슐(오메프라졸)</t>
  </si>
  <si>
    <t xml:space="preserve">654302050 </t>
  </si>
  <si>
    <t>오메크라현탁정125밀리그람[아목시실린·클라불란산칼륨(4:1)]</t>
  </si>
  <si>
    <t>오메크라현탁정156.25밀리그람[아목시실린·클라불란산칼륨(4:1)]</t>
  </si>
  <si>
    <t>오메크라현탁정250밀리그람[아목시실린·클라불란산칼륨(4:1)]</t>
  </si>
  <si>
    <t>오메크라현탁정78.125밀리그람[아목시실린·클라불란산칼륨(4:1)]</t>
  </si>
  <si>
    <t>오치엑스과립(패독산)</t>
  </si>
  <si>
    <t>5g/포 × 60</t>
  </si>
  <si>
    <t>오통환</t>
  </si>
  <si>
    <t>2.88g(120mg*24환)/포</t>
  </si>
  <si>
    <t>432g(120mg*3600환)/병</t>
  </si>
  <si>
    <t>오학단</t>
  </si>
  <si>
    <t>1.12g(160mg/환*7환)/포</t>
  </si>
  <si>
    <t>192g(160mg*1200환)/병</t>
  </si>
  <si>
    <t>478.5g(145mg/환*3300환)/병</t>
  </si>
  <si>
    <t>217.5그램</t>
  </si>
  <si>
    <t>217.5g(145mg/환*1500환)/병</t>
  </si>
  <si>
    <t>오핵단(강활유풍탕)</t>
  </si>
  <si>
    <t>옥사진정(옥사프로진)</t>
  </si>
  <si>
    <t>옥소펜정(록소프로펜나트륨수화물)</t>
  </si>
  <si>
    <t xml:space="preserve">654302150 </t>
  </si>
  <si>
    <t>용비정</t>
  </si>
  <si>
    <t>200g(400mg*500정)/병</t>
  </si>
  <si>
    <t>(3정/포)*30</t>
  </si>
  <si>
    <t>우모나크림(아젤라산)(수출명:SCENECream10gr)</t>
  </si>
  <si>
    <t>우모리스정(수출용)</t>
  </si>
  <si>
    <t>우차신기환(가미신기환)</t>
  </si>
  <si>
    <t>5.7g(190mg x 30환)/포</t>
  </si>
  <si>
    <t>513g(190mg x 2700환)/병</t>
  </si>
  <si>
    <t>342g(190mg*1800환)/병</t>
  </si>
  <si>
    <t>원진우황청심원(사향대체물질엘-무스콘함유)</t>
  </si>
  <si>
    <t>한국웨일즈우황청심원(사향대체물질엘-무스콘함유)</t>
  </si>
  <si>
    <t>구.상품명:원진우황청심원(사향대체물질엘-무스콘함유)</t>
  </si>
  <si>
    <t>한국웨일즈원방우황청심원(사향대체물질엘-무스콘함유)</t>
  </si>
  <si>
    <t>구.제품명:원진원방우황청심원(사향대체물질엘-무스콘함유)</t>
  </si>
  <si>
    <t>구.상품명:원진원방우황청심원(사향대체물질엘-무스콘함유)</t>
  </si>
  <si>
    <t>오스틴니자티딘정75밀리그램</t>
  </si>
  <si>
    <t>전문→일반(2013.3.1부터)/구.제품명:원진니자티딘정75밀리그람</t>
  </si>
  <si>
    <t>한국웨일즈니자티딘정75밀리그람</t>
  </si>
  <si>
    <t>한국웨일즈돔페리돈정</t>
  </si>
  <si>
    <t>구.제품명:원진돔페리돈정</t>
  </si>
  <si>
    <t>구.상품명 : 원진돔페리돈정</t>
  </si>
  <si>
    <t>한국웨일즈디엘메치오닌정</t>
  </si>
  <si>
    <t>한국웨일즈디엘-메치오닌정</t>
  </si>
  <si>
    <t>오스틴아시클로버크림</t>
  </si>
  <si>
    <t>한국웨일즈아시클로버크림</t>
  </si>
  <si>
    <t>구.상품명 :원진아시클로버크림</t>
  </si>
  <si>
    <t>한국웨일즈알리벤돌정</t>
  </si>
  <si>
    <t>구.제품명:원진알리벤돌정</t>
  </si>
  <si>
    <t>구.상품명:원진알리벤돌정</t>
  </si>
  <si>
    <t>오스틴암브록솔염산염정</t>
  </si>
  <si>
    <t xml:space="preserve">654302270 </t>
  </si>
  <si>
    <t>한국웨일즈염산암브록솔정</t>
  </si>
  <si>
    <t>구.상품명:원진염산암브록솔정</t>
  </si>
  <si>
    <t>한국웨일즈이부프로펜정200mg</t>
  </si>
  <si>
    <t>구.제품명:원진이부프로펜정200mg</t>
  </si>
  <si>
    <t>구.상품명:원진이부프로펜정200mg</t>
  </si>
  <si>
    <t>오스틴이부프로펜정600mg</t>
  </si>
  <si>
    <t>일반→전문('13.3.1부터)/구.제품명:원진이부프로펜정600mg</t>
  </si>
  <si>
    <t>한국웨일즈이부프로펜정600mg</t>
  </si>
  <si>
    <t>오스틴지해자모환(청상보화환)</t>
  </si>
  <si>
    <t>한국웨일즈지해자모환(청상보화환)</t>
  </si>
  <si>
    <t>2.255그램</t>
  </si>
  <si>
    <t>2.255g(90.2mg*25환)/포</t>
  </si>
  <si>
    <t>101.475그램</t>
  </si>
  <si>
    <t>101.475g(90.2mg*1125환)/병</t>
  </si>
  <si>
    <t>202.95그램</t>
  </si>
  <si>
    <t>202.95g(90.2mg*2250환)/병</t>
  </si>
  <si>
    <t>225.5그램</t>
  </si>
  <si>
    <t>225.5g(90.2mg*2500환)/병</t>
  </si>
  <si>
    <t>2.255g(90.2mg*25환)/포*45</t>
  </si>
  <si>
    <t>오스틴지해자모환(청상보하환)</t>
  </si>
  <si>
    <t>(2.4g/포)*45</t>
  </si>
  <si>
    <t>오스틴티니다졸정</t>
  </si>
  <si>
    <t>한국웨일즈티니다졸정</t>
  </si>
  <si>
    <t>구.상품명:원진티니다졸정</t>
  </si>
  <si>
    <t>원진피록시캄정10mg(확산형)</t>
  </si>
  <si>
    <t>위풀산</t>
  </si>
  <si>
    <t>유로비드정400mg(노르플록사신)</t>
  </si>
  <si>
    <t>유로비드캅셀(노르플록사신)</t>
  </si>
  <si>
    <t>유로칼정(오소판물질)</t>
  </si>
  <si>
    <t>윤장환</t>
  </si>
  <si>
    <t>3.5g(175mg*20환)/포</t>
  </si>
  <si>
    <t>315그램</t>
  </si>
  <si>
    <t>315g(175mg*1800환)/병</t>
  </si>
  <si>
    <t>2.8g/포</t>
  </si>
  <si>
    <t>2.8g/포 × 45</t>
  </si>
  <si>
    <t>이벤캡슐</t>
  </si>
  <si>
    <t>이벤트정(방풍통성산건조엑스)</t>
  </si>
  <si>
    <t>이토프릴정(염산이토프리드)</t>
  </si>
  <si>
    <t>인삼안중단</t>
  </si>
  <si>
    <t>1.35g(135mg*10환)/포</t>
  </si>
  <si>
    <t>243그램</t>
  </si>
  <si>
    <t>243g(135mg*1800환)/병</t>
  </si>
  <si>
    <t>C57000AXS</t>
  </si>
  <si>
    <t>자모페어정(인산벤프로페린)</t>
  </si>
  <si>
    <t>잔그롤연질캅셀(초산토코페롤)</t>
  </si>
  <si>
    <t>잔그롤연질캡슐100mg(초산토코페롤)</t>
  </si>
  <si>
    <t>잘로펜정(잘토프로펜)</t>
  </si>
  <si>
    <t>장비환(주증황련환)</t>
  </si>
  <si>
    <t>2.73g(91mg*30환)/포</t>
  </si>
  <si>
    <t>245.7그램</t>
  </si>
  <si>
    <t>245.7g(91mg*2700환)/병</t>
  </si>
  <si>
    <t>2.4g/포 × 45</t>
  </si>
  <si>
    <t>정혈우미단</t>
  </si>
  <si>
    <t>4.8g(80mg*60환)/포</t>
  </si>
  <si>
    <t>288g(80mg*3600환)/병</t>
  </si>
  <si>
    <t>144g(80mg*1800환)/병</t>
  </si>
  <si>
    <t>3.5g/포</t>
  </si>
  <si>
    <t>3.5g/포 × 60</t>
  </si>
  <si>
    <t>지우라민정</t>
  </si>
  <si>
    <t>A35300ATB</t>
  </si>
  <si>
    <t>지우렌과립</t>
  </si>
  <si>
    <t>A38000AGN</t>
  </si>
  <si>
    <t>과립제(500g)/병</t>
  </si>
  <si>
    <t>천비건연질캅셀(비타민이)</t>
  </si>
  <si>
    <t>천왕안심환(천왕보심단)</t>
  </si>
  <si>
    <t>소환(30환/포),2.545g/환</t>
  </si>
  <si>
    <t>50환/병,2.545g/환</t>
  </si>
  <si>
    <t>100환/병,2.545g/환</t>
  </si>
  <si>
    <t>200환/병,2.545g/환</t>
  </si>
  <si>
    <t>소환(30환/병),2.545g/환</t>
  </si>
  <si>
    <t>대환(4g*1환)/통</t>
  </si>
  <si>
    <t>소환(30환/관병),2.545g/환</t>
  </si>
  <si>
    <t>3g/포 × 30</t>
  </si>
  <si>
    <t>20환/포(3.2g)</t>
  </si>
  <si>
    <t>20환/포(3.2g) × 45</t>
  </si>
  <si>
    <t>청간명목환(고본환정환)</t>
  </si>
  <si>
    <t>청간소풍단(거풍지보단)</t>
  </si>
  <si>
    <t>소환2.4g(120mg*20환)/포</t>
  </si>
  <si>
    <t>477.2밀리그램</t>
  </si>
  <si>
    <t>중환(477.2mg/환)</t>
  </si>
  <si>
    <t>4.1215그램</t>
  </si>
  <si>
    <t>대환(4.1215g/환)</t>
  </si>
  <si>
    <t>소환2.4g(120mg*20환)/관병</t>
  </si>
  <si>
    <t>소환2.4g(120mg*20환)/병</t>
  </si>
  <si>
    <t>대환206.075g(4.1215g*50환)/병</t>
  </si>
  <si>
    <t>대환(4.1215g*1환)/관병</t>
  </si>
  <si>
    <t>체증환</t>
  </si>
  <si>
    <t>2.55그램</t>
  </si>
  <si>
    <t>2.55g(170mg*15환)/포</t>
  </si>
  <si>
    <t>255그램</t>
  </si>
  <si>
    <t>255g(170mg*1500환)/병</t>
  </si>
  <si>
    <t>229.5그램</t>
  </si>
  <si>
    <t>229.5g(170mg*1350환)/병</t>
  </si>
  <si>
    <t>치골단(사위탕)</t>
  </si>
  <si>
    <t>3.6g(180mg*20환)/포</t>
  </si>
  <si>
    <t>2.5g/포 × 45</t>
  </si>
  <si>
    <t>칠드크림</t>
  </si>
  <si>
    <t>카딘정(카르바민산클로르페네신)</t>
  </si>
  <si>
    <t>카딘정250mg(카르바민산클로르페네신)</t>
  </si>
  <si>
    <t>카라밴크림</t>
  </si>
  <si>
    <t>(500g*1개)/통</t>
  </si>
  <si>
    <t>카로민정</t>
  </si>
  <si>
    <t>카론정1밀리그람(메실산독사조신)</t>
  </si>
  <si>
    <t>카론정2밀리그램(독사조신메실산염)</t>
  </si>
  <si>
    <t>카르벡스정12.5밀리그람(카르베딜롤)</t>
  </si>
  <si>
    <t>카리나제정(칼리디노게나제)</t>
  </si>
  <si>
    <t>카리나제정10단위(칼리디노게나제)</t>
  </si>
  <si>
    <t>카미오크림(수출명:Wales-SIRONcream)</t>
  </si>
  <si>
    <t>카타러정(메토카르바몰)</t>
  </si>
  <si>
    <t>카타러정500밀리그람(메토카르바몰)</t>
  </si>
  <si>
    <t>카포네과립(폴리스티렌설폰산칼슘)</t>
  </si>
  <si>
    <t>카포텍정25/12.5밀리그람</t>
  </si>
  <si>
    <t>카포텍정25/25밀리그람</t>
  </si>
  <si>
    <t>카포텍정50/25밀리그람</t>
  </si>
  <si>
    <t>카프라환</t>
  </si>
  <si>
    <t>4.8g(160mg*30환)/포</t>
  </si>
  <si>
    <t>칼시드정(침강탄산칼슘)</t>
  </si>
  <si>
    <t>코나텍정(이트라코나졸)</t>
  </si>
  <si>
    <t>코자탄정(로사르탄칼륨)</t>
  </si>
  <si>
    <t xml:space="preserve">654302780 </t>
  </si>
  <si>
    <t>코티드크림(히드로코르티손)(수출용)(수출명:Hydrocortisone1%cream)</t>
  </si>
  <si>
    <t>콜락산캅셀</t>
  </si>
  <si>
    <t>A99800ACH</t>
  </si>
  <si>
    <t>쾌담환</t>
  </si>
  <si>
    <t>680mg(170mg*4환)/포</t>
  </si>
  <si>
    <t>680mg(170mg*4환)/포*50포</t>
  </si>
  <si>
    <t>680mg(170mg*4환)/포*100포</t>
  </si>
  <si>
    <t>204그램</t>
  </si>
  <si>
    <t>204g(170mg*1200환)/병</t>
  </si>
  <si>
    <t>340g(170mg*2000환)/병</t>
  </si>
  <si>
    <t>0.52그램</t>
  </si>
  <si>
    <t>0.52g/포</t>
  </si>
  <si>
    <t>0.52g/포 × 45</t>
  </si>
  <si>
    <t>쿨그린겔(케토프로펜)</t>
  </si>
  <si>
    <t>쿨마진크림(설파디아진은)</t>
  </si>
  <si>
    <t>크로베연고(프로피온산클로베타솔)</t>
  </si>
  <si>
    <t>클로딕스정(황산수소클로피도그렐)</t>
  </si>
  <si>
    <t>클로틴정(클래리트로마이신)</t>
  </si>
  <si>
    <t xml:space="preserve">654302870 </t>
  </si>
  <si>
    <t>클로틴정500mg(클래리트로마이신)</t>
  </si>
  <si>
    <t>클리신정(클로닉신리시네이트)(수출명:CLICINTab)</t>
  </si>
  <si>
    <t>300포(2정/포 × 300)</t>
  </si>
  <si>
    <t>타라나플렉스정</t>
  </si>
  <si>
    <t>(2정/포)*12</t>
  </si>
  <si>
    <t>(2정/포)*60</t>
  </si>
  <si>
    <t>(2정/포)*30</t>
  </si>
  <si>
    <t>탈러텍캡슐</t>
  </si>
  <si>
    <t>탐스돌서방정(탐스로신염산염)</t>
  </si>
  <si>
    <t xml:space="preserve">654302920 </t>
  </si>
  <si>
    <t>테라온정(염산테라조신)</t>
  </si>
  <si>
    <t>테로텍정(수출용)(수출명:Terotectabs)</t>
  </si>
  <si>
    <t>토낙틴크림(톨나프테이트)(수출용)(수출명:TolnaftateCreamUSP1%)</t>
  </si>
  <si>
    <t>토르신정10밀리그람(토르세미드)</t>
  </si>
  <si>
    <t xml:space="preserve">654302960 </t>
  </si>
  <si>
    <t>토르신정2.5밀리그람(토르세미드)</t>
  </si>
  <si>
    <t>토르신정5밀리그람(토르세미드)</t>
  </si>
  <si>
    <t xml:space="preserve">654302980 </t>
  </si>
  <si>
    <t>토피렉스정(토피라메이트)(수출용)</t>
  </si>
  <si>
    <t>통비과립(갈근탕가천궁신이)</t>
  </si>
  <si>
    <t>트리플에이연고</t>
  </si>
  <si>
    <t>티론정(티로프라미드염산염)</t>
  </si>
  <si>
    <t xml:space="preserve">654303020 </t>
  </si>
  <si>
    <t>티엘크림(트리암시놀론아세토니드)</t>
  </si>
  <si>
    <t>파브정(방풍통성산연조엑스)</t>
  </si>
  <si>
    <t>팜시빌정(팜시클로비르)</t>
  </si>
  <si>
    <t xml:space="preserve">654303050 </t>
  </si>
  <si>
    <t>페리오친캡슐(글루콘산제이철나트륨착염)</t>
  </si>
  <si>
    <t>펠레지속정(펠로디핀)</t>
  </si>
  <si>
    <t>펠시론정(피록시캄)(확산형)</t>
  </si>
  <si>
    <t>펠시론정10mg(피록시캄)</t>
  </si>
  <si>
    <t>포렉트정</t>
  </si>
  <si>
    <t>포리마정(바실루스폴리퍼멘티쿠스엔에스피균)</t>
  </si>
  <si>
    <t>포리마정</t>
  </si>
  <si>
    <t>포리마캡슐(바실루스폴리퍼멘티쿠스엔에스피균)</t>
  </si>
  <si>
    <t>푸마듀오정10/6.25밀리그람</t>
  </si>
  <si>
    <t>푸마듀오정2.5/6.25밀리그람</t>
  </si>
  <si>
    <t>푸마듀오정5/6.25밀리그람</t>
  </si>
  <si>
    <t>프놀정</t>
  </si>
  <si>
    <t>C07BA05</t>
  </si>
  <si>
    <t>프놀정80밀리그람</t>
  </si>
  <si>
    <t>455500ATB</t>
  </si>
  <si>
    <t>프로베정(프로피베린염산염)</t>
  </si>
  <si>
    <t xml:space="preserve">654303180 </t>
  </si>
  <si>
    <t>플루마겐정(탈니플루메이트)</t>
  </si>
  <si>
    <t xml:space="preserve">654303190 </t>
  </si>
  <si>
    <t>피오졸정(피오글리타존염산염)</t>
  </si>
  <si>
    <t>하스틴정(시메티딘)</t>
  </si>
  <si>
    <t>하스틴정400mg(시메티딘)</t>
  </si>
  <si>
    <t>하이빌500mg연질캅셀(디히드록시디부틸에텔)</t>
  </si>
  <si>
    <t>하이빌연질캅셀(디히드록시디부틸에텔)</t>
  </si>
  <si>
    <t>한국웨일즈메페남산정500mg</t>
  </si>
  <si>
    <t>오스틴메페남산정500mg</t>
  </si>
  <si>
    <t>오스틴엘시스틴연질캡슐500밀리그램</t>
  </si>
  <si>
    <t>한국웨일즈엘시스틴연질캡슐500밀리그램</t>
  </si>
  <si>
    <t>오스틴라니티딘염산염정150mg</t>
  </si>
  <si>
    <t>한국웨일즈염산라니티딘정150mg</t>
  </si>
  <si>
    <t>300정/병</t>
  </si>
  <si>
    <t>오스틴라니티딘염산염정75mg</t>
  </si>
  <si>
    <t>한국웨일즈염산라니티딘정75밀리그람</t>
  </si>
  <si>
    <t>한국웨일즈염산라니티딘정75mg</t>
  </si>
  <si>
    <t>(2정/포), 전문→일반('13.3.1부터)</t>
  </si>
  <si>
    <t>(2정/포)*30, 전문→일반('13.3.1부터)</t>
  </si>
  <si>
    <t>(2정/포)*6, 전문→일반('13.3.1부터)</t>
  </si>
  <si>
    <t>(2정/포)*12, 전문→일반('13.3.1부터)</t>
  </si>
  <si>
    <t>한국웨일즈우황청심원액(사향대체물질엘-무스콘함유)</t>
  </si>
  <si>
    <t>한국웨일즈원방우황청심원액(사향대체물질엘-무스콘함유)</t>
  </si>
  <si>
    <t>(50ml*1개)/병</t>
  </si>
  <si>
    <t>오스틴카르베딜롤정25밀리그램</t>
  </si>
  <si>
    <t>한국웨일즈카르베딜롤정25밀리그람</t>
  </si>
  <si>
    <t>한국웨일즈케토코나졸정</t>
  </si>
  <si>
    <t>오스틴케토코나졸크림</t>
  </si>
  <si>
    <t>한국웨일즈케토코나졸크림</t>
  </si>
  <si>
    <t>오스틴퓨시드산나트륨연고(수출명:FURCIDATEOintment10g)</t>
  </si>
  <si>
    <t>한국웨일즈푸시딘산나트륨연고(수출명:FURCIDATEOintment10g)</t>
  </si>
  <si>
    <t>한국웨일즈푸시딘산나트륨연고</t>
  </si>
  <si>
    <t>해주환(삼황지출환)</t>
  </si>
  <si>
    <t>2.8g(140mg*20환)/관병*120</t>
  </si>
  <si>
    <t>2.8g(140mg*20환)/관병</t>
  </si>
  <si>
    <t>2.8g(140mg*20환)/포</t>
  </si>
  <si>
    <t>2.8g(140mg*20환)/포*45</t>
  </si>
  <si>
    <t>해통환(마자인환)</t>
  </si>
  <si>
    <t>4.2g(140mg*30환)/포</t>
  </si>
  <si>
    <t>378g(140mg*2700환)/병</t>
  </si>
  <si>
    <t>행코민정(은행엽건조엑스)</t>
  </si>
  <si>
    <t xml:space="preserve">654303370 </t>
  </si>
  <si>
    <t>행코민정80밀리그람(은행엽엑스)</t>
  </si>
  <si>
    <t>헤모케어에스연고</t>
  </si>
  <si>
    <t>440200COM</t>
  </si>
  <si>
    <t>헤모케어정</t>
  </si>
  <si>
    <t>헤파콜연질캅셀</t>
  </si>
  <si>
    <t>헤파쿨연질캡슐(카르두스마리아누스엑스)</t>
  </si>
  <si>
    <t>헬스콘정(황산콘드로이틴나트륨)</t>
  </si>
  <si>
    <t>132501ATB</t>
  </si>
  <si>
    <t>헬스파연질캅셀</t>
  </si>
  <si>
    <t>활소단(향사평위산)</t>
  </si>
  <si>
    <t>3.9g(130mg*30환)/포</t>
  </si>
  <si>
    <t>65그램</t>
  </si>
  <si>
    <t>65g(130mg*500환)/병</t>
  </si>
  <si>
    <t>650g(130mg*5000환)/병</t>
  </si>
  <si>
    <t>황룡탕과립(소청룡탕)</t>
  </si>
  <si>
    <t>3g/포 × 90</t>
  </si>
  <si>
    <t>황룡탕정(소청룡탕)</t>
  </si>
  <si>
    <t>314.7밀리그램</t>
  </si>
  <si>
    <t>(3정/1포)</t>
  </si>
  <si>
    <t>(3정/1포)*45</t>
  </si>
  <si>
    <t>(3정/1포)*90</t>
  </si>
  <si>
    <t>훼리텐트캡슐</t>
  </si>
  <si>
    <t>히든정(히드로코르티손)</t>
  </si>
  <si>
    <t xml:space="preserve">654303490 </t>
  </si>
  <si>
    <t>오스틴오플록사신정</t>
  </si>
  <si>
    <t>한국웨일즈오플록사신정</t>
  </si>
  <si>
    <t>오스틴이부프로펜정400밀리그램</t>
  </si>
  <si>
    <t xml:space="preserve">654303510 </t>
  </si>
  <si>
    <t>한국웨일즈이부프로펜정400밀리그람</t>
  </si>
  <si>
    <t>(1정/포)*300</t>
  </si>
  <si>
    <t>600정(2정/포 × 300)</t>
  </si>
  <si>
    <t>메타민정(케토롤락트로메타민)</t>
  </si>
  <si>
    <t>베타제에프정</t>
  </si>
  <si>
    <t>295600ATE</t>
  </si>
  <si>
    <t>2007-01-11</t>
  </si>
  <si>
    <t>세파렉스과립(세파클러)</t>
  </si>
  <si>
    <t>원진파모티딘정40밀리그람</t>
  </si>
  <si>
    <t>코넬정(부시라민)</t>
  </si>
  <si>
    <t>콜오프정(아세트아미노펜제피세립)</t>
  </si>
  <si>
    <t>푸마르정(헤미푸마르산비소프롤롤)</t>
  </si>
  <si>
    <t>플러스콘연질캡슐</t>
  </si>
  <si>
    <t>코은정500mg(아목시실린수화물·설박탐피복실)</t>
  </si>
  <si>
    <t>디워렌정</t>
  </si>
  <si>
    <t xml:space="preserve">654303650 </t>
  </si>
  <si>
    <t>코은건조시럽500mg/5mL(시럽용아목시실린·피복실설박탐)</t>
  </si>
  <si>
    <t>티토넬정35밀리그램(리세드론산나트륨2.5수화물)</t>
  </si>
  <si>
    <t xml:space="preserve">654303670 </t>
  </si>
  <si>
    <t>해모론캡슐(비티스비니페라엽건조엑스)</t>
  </si>
  <si>
    <t>드로스정5밀리그램(염화트로스피움)</t>
  </si>
  <si>
    <t>로나제비정(프로나제B)</t>
  </si>
  <si>
    <t>나프론캡슐(나프로닐옥살산염)</t>
  </si>
  <si>
    <t>알씨텍정5mg(레보세티리진염산염)</t>
  </si>
  <si>
    <t xml:space="preserve">654303720 </t>
  </si>
  <si>
    <t>코자탄플러스정</t>
  </si>
  <si>
    <t>엠에스크림</t>
  </si>
  <si>
    <t>에스엠크림9.6%(리도카인)</t>
  </si>
  <si>
    <t>15g/튜브</t>
  </si>
  <si>
    <t>20g/튜브</t>
  </si>
  <si>
    <t>30g/튜브</t>
  </si>
  <si>
    <t>에스엠연고5%(리도카인)</t>
  </si>
  <si>
    <t>노토바정5mg/20mg</t>
  </si>
  <si>
    <t>노토바정5mg/10mg</t>
  </si>
  <si>
    <t xml:space="preserve">654303810 </t>
  </si>
  <si>
    <t>에스디정(방기황기탕건조엑스)</t>
  </si>
  <si>
    <t>아로원건조시럽(아지스로마이신)</t>
  </si>
  <si>
    <t>알부테크연질캡슐</t>
  </si>
  <si>
    <t>비시드에프정</t>
  </si>
  <si>
    <t>메가티딘캅셀(니자티딘)</t>
  </si>
  <si>
    <t>스피디지정</t>
  </si>
  <si>
    <t>브록솔주(염산암브록솔)</t>
  </si>
  <si>
    <t>무코민캡슐</t>
  </si>
  <si>
    <t>싸이프록사신주(시프로플록사신)</t>
  </si>
  <si>
    <t>원진마그네시아정(수산화마그네슘)</t>
  </si>
  <si>
    <t>노보틴정1000밀리그람(염산메트포르민)</t>
  </si>
  <si>
    <t>액토시드정</t>
  </si>
  <si>
    <t>코리날연질캡슐(콜린알포세레이트)</t>
  </si>
  <si>
    <t>2006-11-03</t>
  </si>
  <si>
    <t>데라콜시럽(헤데라헬리시스엽70%에탄올유동엑스)</t>
  </si>
  <si>
    <t>가바펜톤캡슐300밀리그람(가바펜틴)</t>
  </si>
  <si>
    <t>오메크라정625밀리그람［아목시실린·클라불란산칼륨(4:1)］</t>
  </si>
  <si>
    <t>2007-10-16</t>
  </si>
  <si>
    <t>도파듀오정</t>
  </si>
  <si>
    <t>아목시캡슐500밀리그람(아목시실린)</t>
  </si>
  <si>
    <t>2005-02-24</t>
  </si>
  <si>
    <t>뮤코실정(레바미피드)</t>
  </si>
  <si>
    <t>펠시캄주(피록시캄)</t>
  </si>
  <si>
    <t>코코펜에프정</t>
  </si>
  <si>
    <t>맥가드에프캡슐</t>
  </si>
  <si>
    <t>아로비타정</t>
  </si>
  <si>
    <t>덱스모아연질캡슐(덱시부프로펜)</t>
  </si>
  <si>
    <t>약품규격 오류기재.</t>
  </si>
  <si>
    <t>두라파캡슐</t>
  </si>
  <si>
    <t>쿨링에프정</t>
  </si>
  <si>
    <t>2013-06-03</t>
  </si>
  <si>
    <t>코알지정</t>
  </si>
  <si>
    <t>헤모플렉스캡슐</t>
  </si>
  <si>
    <t>헤파시리연질캡슐</t>
  </si>
  <si>
    <t>번세이프연고(구아이아줄렌)</t>
  </si>
  <si>
    <t>덴스루연질캡슐(옥수수불검화정량추출물)</t>
  </si>
  <si>
    <t>벤포스타연질캡슐</t>
  </si>
  <si>
    <t>비앤씨플렉스정</t>
  </si>
  <si>
    <t>메타러정</t>
  </si>
  <si>
    <t>칸다이플러스정</t>
  </si>
  <si>
    <t>가바펜톤정600mg</t>
  </si>
  <si>
    <t>헤파노펜정</t>
  </si>
  <si>
    <t>아이칼정</t>
  </si>
  <si>
    <t>노스핀캡슐</t>
  </si>
  <si>
    <t>번세이프크림(구아야줄렌)</t>
  </si>
  <si>
    <t>토니겔</t>
  </si>
  <si>
    <t>살리실아미드20밀리그램</t>
  </si>
  <si>
    <t>유디티캡슐</t>
  </si>
  <si>
    <t>오스틴아데포비어정10mg(아데포비어디피복실)</t>
  </si>
  <si>
    <t>한국웨일즈아데포비어정10mg(아데포비어디피복실)</t>
  </si>
  <si>
    <t>헬스라민연질캡슐</t>
  </si>
  <si>
    <t>(1캡슐/포)*300</t>
  </si>
  <si>
    <t>발렉스정500mg(발라시클로비르염산염)</t>
  </si>
  <si>
    <t xml:space="preserve">654304370 </t>
  </si>
  <si>
    <t>라조나나잘스프레이(모메타손푸로에이트)</t>
  </si>
  <si>
    <t>(140dose/18g)</t>
  </si>
  <si>
    <t>킹세프정(세프프로질)</t>
  </si>
  <si>
    <t>심바토린정10/10</t>
  </si>
  <si>
    <t>10정/Alu-Alu × 3</t>
  </si>
  <si>
    <t>심바토린정10/20</t>
  </si>
  <si>
    <t>10정/PTP × 3</t>
  </si>
  <si>
    <t>로슈틴정10밀리그램(로수바스타틴칼슘)</t>
  </si>
  <si>
    <t>모니펜정(모니플루메이트)</t>
  </si>
  <si>
    <t>오사탄플러스정20/12.5밀리그램</t>
  </si>
  <si>
    <t>오사탄정20밀리그램(올메사탄메독소밀)</t>
  </si>
  <si>
    <t>2012-04-03</t>
  </si>
  <si>
    <t>라투루스시럽(락툴로오스액)</t>
  </si>
  <si>
    <t>동시분류:전문('13.3.1부터)/(2~30℃)보관:얼리지말것</t>
  </si>
  <si>
    <t>피타바정(피타바스타틴칼슘)</t>
  </si>
  <si>
    <t xml:space="preserve">654304480 </t>
  </si>
  <si>
    <t>킹세프정(세프프로질수화물)</t>
  </si>
  <si>
    <t xml:space="preserve">654304490 </t>
  </si>
  <si>
    <t>글리엠정1/250밀리그램</t>
  </si>
  <si>
    <t>글리엠정2/500밀리그램</t>
  </si>
  <si>
    <t xml:space="preserve">654304510 </t>
  </si>
  <si>
    <t>가바린캡슐(프레가발린)</t>
  </si>
  <si>
    <t>페라곤시럽(펠라고니움시도이데스11%에탄올추출물(1→8~10)·글리세린혼합액(8:2))</t>
  </si>
  <si>
    <t>렉스턴캡슐</t>
  </si>
  <si>
    <t>(30℃)이하 차광보관</t>
  </si>
  <si>
    <t>아르틴정10밀리그램(아토르바스타틴칼슘수화물)</t>
  </si>
  <si>
    <t xml:space="preserve">654304570 </t>
  </si>
  <si>
    <t>노보틴서방정(메트포르민염산염)</t>
  </si>
  <si>
    <t>게이트현탁액(알마게이트)</t>
  </si>
  <si>
    <t>비아리스정(실데나필시트르산염)</t>
  </si>
  <si>
    <t>벤포아연질캡슐</t>
  </si>
  <si>
    <t>뉴사탄정80밀리그램(발사르탄)</t>
  </si>
  <si>
    <t>몬테뉴츄정5밀리그램(몬테루카스트나트륨)</t>
  </si>
  <si>
    <t>몬테뉴정10밀리그램(몬테루카스트나트륨)</t>
  </si>
  <si>
    <t xml:space="preserve">654304640 </t>
  </si>
  <si>
    <t>아세탑CR정(아세클로페낙)</t>
  </si>
  <si>
    <t xml:space="preserve">654304650 </t>
  </si>
  <si>
    <t>테라온정2밀리그램(테라조신염산염수화물)</t>
  </si>
  <si>
    <t xml:space="preserve">654304660 </t>
  </si>
  <si>
    <t>란소텍캡슐30밀리그램(란소프라졸)</t>
  </si>
  <si>
    <t>핀스타정5밀리그램(피나스테리드)</t>
  </si>
  <si>
    <t xml:space="preserve">654304680 </t>
  </si>
  <si>
    <t>뉴사탄정160밀리그램(발사르탄)</t>
  </si>
  <si>
    <t xml:space="preserve">654304690 </t>
  </si>
  <si>
    <t>레이트정(사르포그렐레이트염산염)</t>
  </si>
  <si>
    <t xml:space="preserve">654304700 </t>
  </si>
  <si>
    <t>빠리바정10밀리그램(라베프라졸나트륨)</t>
  </si>
  <si>
    <t xml:space="preserve">654304710 </t>
  </si>
  <si>
    <t>빠리바정20밀리그램(라베프라졸나트륨)</t>
  </si>
  <si>
    <t xml:space="preserve">654304720 </t>
  </si>
  <si>
    <t>아세틸캡슐(아세틸시스테인)</t>
  </si>
  <si>
    <t xml:space="preserve">654304730 </t>
  </si>
  <si>
    <t>오메크라듀오시럽(아목시실린·클라불란산칼륨(7:1))</t>
  </si>
  <si>
    <t xml:space="preserve">654304741 </t>
  </si>
  <si>
    <t>오메크라정375밀리그램(아목시실린수화물·묽은클라불란산칼륨(2:1))</t>
  </si>
  <si>
    <t xml:space="preserve">654304750 </t>
  </si>
  <si>
    <t>오메크라정625밀리그램(아목시실린수화물·묽은클라불란산칼륨(4:1))</t>
  </si>
  <si>
    <t xml:space="preserve">654304760 </t>
  </si>
  <si>
    <t>암바스정(에스암로디핀베실산염2.5수화물)</t>
  </si>
  <si>
    <t xml:space="preserve">654304770 </t>
  </si>
  <si>
    <t>뉴코린연질캡슐(콜린알포세레이트)</t>
  </si>
  <si>
    <t>라니딥정10밀리그램(레르카니디핀염산염)</t>
  </si>
  <si>
    <t>스레토정(스트렙토키나제·스트렙토도르나제)</t>
  </si>
  <si>
    <t>아르몬정</t>
  </si>
  <si>
    <t>게이트정(알마게이트)</t>
  </si>
  <si>
    <t xml:space="preserve">654304830 </t>
  </si>
  <si>
    <t>아스쿨장용정(아스피린)</t>
  </si>
  <si>
    <t>패튼정</t>
  </si>
  <si>
    <t>뉴스크정5mg(암로디핀베실산염)</t>
  </si>
  <si>
    <t xml:space="preserve">654304860 </t>
  </si>
  <si>
    <t>쿨프리점안액(카르복시메틸셀룰로오스나트륨)</t>
  </si>
  <si>
    <t>엘가틴정(L-카르니틴)</t>
  </si>
  <si>
    <t>글리올정4mg(글리메피리드)</t>
  </si>
  <si>
    <t>토피렉스정25밀리그램(토피라메이트)</t>
  </si>
  <si>
    <t xml:space="preserve">654304940 </t>
  </si>
  <si>
    <t>오스틴아스피린캡슐</t>
  </si>
  <si>
    <t>뉴텔미정40mg(텔미사르탄)</t>
  </si>
  <si>
    <t xml:space="preserve">654304960 </t>
  </si>
  <si>
    <t>에피나정(에피나스틴염산염)</t>
  </si>
  <si>
    <t xml:space="preserve">654304970 </t>
  </si>
  <si>
    <t>오자핀정10mg(올란자핀)</t>
  </si>
  <si>
    <t>오자핀정5mg(올란자핀)</t>
  </si>
  <si>
    <t>판베린연질캡슐</t>
  </si>
  <si>
    <t>칼슈트정(아세트산칼슘)</t>
  </si>
  <si>
    <t>솔리페신정5mg(솔리페나신숙신산염)</t>
  </si>
  <si>
    <t xml:space="preserve">654305020 </t>
  </si>
  <si>
    <t>솔리페신정10mg(솔리페나신숙신산염)</t>
  </si>
  <si>
    <t>뉴세포건조시럽(세프포독심프록세틸)</t>
  </si>
  <si>
    <t>에스엠크림10.56%(리도카인)(수출용)</t>
  </si>
  <si>
    <t>뉴패스정(실로도신)</t>
  </si>
  <si>
    <t>알파콜에프캡슐</t>
  </si>
  <si>
    <t>플러스콘에프정</t>
  </si>
  <si>
    <t>나프론정(나프로닐옥살산염)</t>
  </si>
  <si>
    <t>루비돌플러스캡슐</t>
  </si>
  <si>
    <t>152.3밀리그램</t>
  </si>
  <si>
    <t>10캡슐/PTP × 12</t>
  </si>
  <si>
    <t>뉴리마정(리마프로스트알파덱스)</t>
  </si>
  <si>
    <t>이소졸정(에스오메프라졸마그네슘삼수화물)</t>
  </si>
  <si>
    <t xml:space="preserve">654305120 </t>
  </si>
  <si>
    <t>뉴셀콕캡슐100mg(세레콕시브)</t>
  </si>
  <si>
    <t xml:space="preserve">654305130 </t>
  </si>
  <si>
    <t>뉴셀콕캡슐200mg(세레콕시브)</t>
  </si>
  <si>
    <t xml:space="preserve">654305140 </t>
  </si>
  <si>
    <t>이소졸정40mg(에스오메프라졸마그네슘삼수화물)</t>
  </si>
  <si>
    <t xml:space="preserve">654305150 </t>
  </si>
  <si>
    <t>오스틴베포타스틴베실산염정</t>
  </si>
  <si>
    <t xml:space="preserve">654305160 </t>
  </si>
  <si>
    <t xml:space="preserve">654305170 </t>
  </si>
  <si>
    <t>티토넬플러스정</t>
  </si>
  <si>
    <t>아르틴정20밀리그램(아토르바스타틴칼슘수화물)</t>
  </si>
  <si>
    <t xml:space="preserve">654305190 </t>
  </si>
  <si>
    <t>리도킨겔9.6%(리도카인)(수출명:SMLidoGel9.6%(Lidocaine))</t>
  </si>
  <si>
    <t>50g/튜브</t>
  </si>
  <si>
    <t>리도킨크림9.6%(리도카인)(수출명:SMLidoCream9.6%(Lidocaine))</t>
  </si>
  <si>
    <t>오스플루캡슐30mg(오셀타미비르인산염)</t>
  </si>
  <si>
    <t>오스플루캡슐45mg(오셀타미비르인산염)</t>
  </si>
  <si>
    <t>오스플루캡슐75mg(오셀타미비르인산염)</t>
  </si>
  <si>
    <t>에피나정20mg(에피나스틴염산염)</t>
  </si>
  <si>
    <t>100정/병</t>
  </si>
  <si>
    <t>에스엠리도크림10.56%(리도카인)(수출용)</t>
  </si>
  <si>
    <t>수출용, 30g/튜브</t>
  </si>
  <si>
    <t>수출용, 500g/병</t>
  </si>
  <si>
    <t>레이트서방정(사르포그렐레이트염산염)</t>
  </si>
  <si>
    <t>리도킨연고5%(리도카인)</t>
  </si>
  <si>
    <t>멜라스민캡슐(트라넥삼산)</t>
  </si>
  <si>
    <t>오스펜틴캡슐100mg(가바펜틴)</t>
  </si>
  <si>
    <t>오스펜틴캡슐300mg(가바펜틴)</t>
  </si>
  <si>
    <t>테살핀정80/5밀리그램</t>
  </si>
  <si>
    <t xml:space="preserve">654305320 </t>
  </si>
  <si>
    <t>테살핀정40/5밀리그램</t>
  </si>
  <si>
    <t xml:space="preserve">654305330 </t>
  </si>
  <si>
    <t>테살핀정40/10밀리그램</t>
  </si>
  <si>
    <t>바살핀정5/80밀리그램</t>
  </si>
  <si>
    <t xml:space="preserve">654305350 </t>
  </si>
  <si>
    <t>28정/상자(14정/Alu-Alu × 2)</t>
  </si>
  <si>
    <t>바살핀정5/160밀리그램</t>
  </si>
  <si>
    <t xml:space="preserve">654305360 </t>
  </si>
  <si>
    <t>바살핀정10/160밀리그램</t>
  </si>
  <si>
    <t>올메살핀에이치씨티정5/40/12.5밀리그램</t>
  </si>
  <si>
    <t>올메살핀에이치씨티정5/20/12.5밀리그램</t>
  </si>
  <si>
    <t>올메살핀에이치씨티정10/40/12.5밀리그램</t>
  </si>
  <si>
    <t>리드프로스트크림5%(리도카인)(수출용)</t>
  </si>
  <si>
    <t>도비안에스정500밀리그램(도베실산칼슘수화물)</t>
  </si>
  <si>
    <t xml:space="preserve">654305430 </t>
  </si>
  <si>
    <t>비큐락스정</t>
  </si>
  <si>
    <t>핀스타정1밀리그램(피나스테리드)</t>
  </si>
  <si>
    <t>오스틴배농산급탕엑스캡슐</t>
  </si>
  <si>
    <t>포리버연질캡슐350밀리그램(밀크시슬열매건조엑스)</t>
  </si>
  <si>
    <t>천왕안심액(천왕보심단)</t>
  </si>
  <si>
    <t>제로뷰정(방기황기탕건조엑스(7.52→1))</t>
  </si>
  <si>
    <t>오스틴갈근탕플러스액</t>
  </si>
  <si>
    <t>75mL/포</t>
  </si>
  <si>
    <t>오스틴삼소음액</t>
  </si>
  <si>
    <t>오스틴소청룡탕액</t>
  </si>
  <si>
    <t>오스틴구풍해독탕연조엑스</t>
  </si>
  <si>
    <t>멜라큐정</t>
  </si>
  <si>
    <t>로얄스타진크림</t>
  </si>
  <si>
    <t>파라존담정</t>
  </si>
  <si>
    <t>마빅스정20mg(메만틴염산염)</t>
  </si>
  <si>
    <t xml:space="preserve">654305590 </t>
  </si>
  <si>
    <t>자오코프액</t>
  </si>
  <si>
    <t>패튼에스정</t>
  </si>
  <si>
    <t>라타스타점안액(라타노프로스트)</t>
  </si>
  <si>
    <t xml:space="preserve">654305621 </t>
  </si>
  <si>
    <t>아모틴정10mg(파모티딘)</t>
  </si>
  <si>
    <t>루프란정50mg(프란루카스트수화물(미분화))</t>
  </si>
  <si>
    <t>오펠라헬스케어코리아주식회사</t>
  </si>
  <si>
    <t>2021-10-05</t>
  </si>
  <si>
    <t>엔테로제미나현탁액20(바실루스클라우지균포자)</t>
  </si>
  <si>
    <t xml:space="preserve">74200050 </t>
  </si>
  <si>
    <t>10정/PTPx10개</t>
  </si>
  <si>
    <t>부스코판당의정(부틸스코폴라민브롬화물)</t>
  </si>
  <si>
    <t xml:space="preserve">74200070 </t>
  </si>
  <si>
    <t xml:space="preserve">74200080 </t>
  </si>
  <si>
    <t>117802CSP</t>
  </si>
  <si>
    <t xml:space="preserve">74200091 </t>
  </si>
  <si>
    <t>243330CLQ</t>
  </si>
  <si>
    <t>120회(회당 0.055mg)/병</t>
  </si>
  <si>
    <t>데코넥스HLDPA/PA20</t>
  </si>
  <si>
    <t>옥전상사</t>
  </si>
  <si>
    <t>제1제 PA (4.75L) + 제2제 PA20 (0.25L)</t>
  </si>
  <si>
    <t>자큐보정20밀리그램(자스타프라잔시트르산염)</t>
  </si>
  <si>
    <t>온코닉테라퓨틱스 주식회사</t>
  </si>
  <si>
    <t xml:space="preserve">78600010 </t>
  </si>
  <si>
    <t>733301ATB</t>
  </si>
  <si>
    <t>수출용(임상시험용 및 연구용)</t>
  </si>
  <si>
    <t>자큐보구강붕해정20밀리그램(자스타프라잔시트르산염)</t>
  </si>
  <si>
    <t>해신한방고첩부제</t>
  </si>
  <si>
    <t>옵티마</t>
  </si>
  <si>
    <t>규격:10cm*15cm</t>
  </si>
  <si>
    <t>해신한방고5매</t>
  </si>
  <si>
    <t>규격: 10cm *15cm</t>
  </si>
  <si>
    <t>가디안정</t>
  </si>
  <si>
    <t>우리제약(주)</t>
  </si>
  <si>
    <t>나옥센정(나프록센나트륨)</t>
  </si>
  <si>
    <t>다프릴정(염산이미다프릴)</t>
  </si>
  <si>
    <t>다프릴정</t>
  </si>
  <si>
    <t>덴스케어캡슐</t>
  </si>
  <si>
    <t>덴스타-큐캡슐</t>
  </si>
  <si>
    <t>델타비타-디정</t>
  </si>
  <si>
    <t>C09600ATB</t>
  </si>
  <si>
    <t>독소린정(독소필린)</t>
  </si>
  <si>
    <t>레가톤캡슐</t>
  </si>
  <si>
    <t>레바탐정(레바미피드)</t>
  </si>
  <si>
    <t>레바탐정</t>
  </si>
  <si>
    <t>레보사정(레보플록사신)</t>
  </si>
  <si>
    <t>리데인에프캅셀</t>
  </si>
  <si>
    <t>리데인에프캡슐</t>
  </si>
  <si>
    <t>리버단연질캡슐(카르두스마리아누스엑스)</t>
  </si>
  <si>
    <t>메이탈정(탈니플루메이트)</t>
  </si>
  <si>
    <t>바이런정</t>
  </si>
  <si>
    <t>A83200ATB</t>
  </si>
  <si>
    <t>바이오아세트에프정(아세트아미노펜제피세립)</t>
  </si>
  <si>
    <t>바이오아세트에프정</t>
  </si>
  <si>
    <t>비타룸정</t>
  </si>
  <si>
    <t>65.96밀리그램</t>
  </si>
  <si>
    <t>C14900ATB</t>
  </si>
  <si>
    <t>비타콜디캡슐</t>
  </si>
  <si>
    <t>255000ACH</t>
  </si>
  <si>
    <t>세나클정(아세클로페낙)</t>
  </si>
  <si>
    <t>세티론정(염산세티리진)</t>
  </si>
  <si>
    <t>세티론정</t>
  </si>
  <si>
    <t>세티론정(세티리진염산염)</t>
  </si>
  <si>
    <t>세파러캡슐250밀리그람(세파클러)</t>
  </si>
  <si>
    <t>세파러캡슐250밀리그램(세파클러)</t>
  </si>
  <si>
    <t>스프라딘정(펠로디핀)</t>
  </si>
  <si>
    <t>신크린정(클로닉신리신)</t>
  </si>
  <si>
    <t>심바맥스정</t>
  </si>
  <si>
    <t>아나티로정(염산티로프라미드)</t>
  </si>
  <si>
    <t>아니틴정(염산라니티딘)</t>
  </si>
  <si>
    <t>아라틴정(염산아젤라스틴)</t>
  </si>
  <si>
    <t>아세친정(염산아세틸-엘-카르니틴)</t>
  </si>
  <si>
    <t>알타제에프정</t>
  </si>
  <si>
    <t>A21800ATB</t>
  </si>
  <si>
    <t>엑스타에이정</t>
  </si>
  <si>
    <t>우리알벤다졸정</t>
  </si>
  <si>
    <t>오자임정</t>
  </si>
  <si>
    <t>C78200ATB</t>
  </si>
  <si>
    <t>옥프라정(옥사프로진)</t>
  </si>
  <si>
    <t>올페손정(염산에페리손)</t>
  </si>
  <si>
    <t>우리아세트아미노펜정500밀리그램</t>
  </si>
  <si>
    <t>우리이부프로펜정200밀리그램</t>
  </si>
  <si>
    <t>우리이부프로펜정400밀리그램</t>
  </si>
  <si>
    <t>우리클로르페네신정(카르바민산클로르페네신)</t>
  </si>
  <si>
    <t>유디비캅셀</t>
  </si>
  <si>
    <t>유코텐캡슐</t>
  </si>
  <si>
    <t>A97100ACH</t>
  </si>
  <si>
    <t>코디코프캡슐</t>
  </si>
  <si>
    <t>크래진정(글리클라짓)</t>
  </si>
  <si>
    <t>크래진정</t>
  </si>
  <si>
    <t>테나비정(염산테르비나핀)</t>
  </si>
  <si>
    <t>테프론과립</t>
  </si>
  <si>
    <t>테프론정</t>
  </si>
  <si>
    <t>486400ATB</t>
  </si>
  <si>
    <t>톨딘서방정(엘주석산톨터로딘)</t>
  </si>
  <si>
    <t>팝슬림캡슐</t>
  </si>
  <si>
    <t>플러스펜플라스타(플루르비프로펜)</t>
  </si>
  <si>
    <t>헬스민연질캅셀</t>
  </si>
  <si>
    <t>C21200ACS</t>
  </si>
  <si>
    <t>헬스민연질캡슐</t>
  </si>
  <si>
    <t>리피탄정(심바스타틴)</t>
  </si>
  <si>
    <t>비씨큐정</t>
  </si>
  <si>
    <t>B01700ATB</t>
  </si>
  <si>
    <t>페노큐플라스타(플루르비프로펜)</t>
  </si>
  <si>
    <t>페노큐플라스타</t>
  </si>
  <si>
    <t>블루민정</t>
  </si>
  <si>
    <t>비타콜엔캡슐</t>
  </si>
  <si>
    <t>비타콜티캡슐</t>
  </si>
  <si>
    <t>A58800ACH</t>
  </si>
  <si>
    <t>에이롤정</t>
  </si>
  <si>
    <t>해머콜캡슐</t>
  </si>
  <si>
    <t>A84400ACH</t>
  </si>
  <si>
    <t>헤모핀에프캡슐</t>
  </si>
  <si>
    <t>황비콘정</t>
  </si>
  <si>
    <t>아토닌정</t>
  </si>
  <si>
    <t>엔프라정</t>
  </si>
  <si>
    <t>아노바정</t>
  </si>
  <si>
    <t>카베디정(카르베딜롤)</t>
  </si>
  <si>
    <t>메리피정(글리메피리드)</t>
  </si>
  <si>
    <t>우성녹용</t>
  </si>
  <si>
    <t>우성생약주식회사</t>
  </si>
  <si>
    <t>우성숙지황</t>
  </si>
  <si>
    <t>우성제약(주)</t>
  </si>
  <si>
    <t>우성신곡</t>
  </si>
  <si>
    <t>우성맥아</t>
  </si>
  <si>
    <t>우성제약생지황</t>
  </si>
  <si>
    <t>우성제약지황</t>
  </si>
  <si>
    <t>우신메딕스</t>
  </si>
  <si>
    <t>림포글로부린(호스안티림포싸이트면역글로부린)</t>
  </si>
  <si>
    <t>우양팜(주)</t>
  </si>
  <si>
    <t>174201BIJ</t>
  </si>
  <si>
    <t>2009-12-02</t>
  </si>
  <si>
    <t>림포글로부린</t>
  </si>
  <si>
    <t>글로감마안티알러지카주사(동결건조된고도의히스타민고정성의면역글로부린)</t>
  </si>
  <si>
    <t>593901BIJ</t>
  </si>
  <si>
    <t>글로감마안티알러지카</t>
  </si>
  <si>
    <t>치모글로부린주사</t>
  </si>
  <si>
    <t>게리아-에스캅셀</t>
  </si>
  <si>
    <t>게리아-에스</t>
  </si>
  <si>
    <t>시로몬캅셀</t>
  </si>
  <si>
    <t>A78500ACS</t>
  </si>
  <si>
    <t>싸후로지캅셀</t>
  </si>
  <si>
    <t>리노-지캅셀</t>
  </si>
  <si>
    <t>A24200ACS</t>
  </si>
  <si>
    <t>십이아워네살스프레이(염산옥시메타졸린)</t>
  </si>
  <si>
    <t>십이아워내샬스프레이(염산옥시메타졸)</t>
  </si>
  <si>
    <t>헤파부론캅셀(엘시스틴)</t>
  </si>
  <si>
    <t>139501ACS</t>
  </si>
  <si>
    <t>게리본캅셀</t>
  </si>
  <si>
    <t>A68600ACS</t>
  </si>
  <si>
    <t>2009-12-07</t>
  </si>
  <si>
    <t>겔너캅셀(게파르네이트)</t>
  </si>
  <si>
    <t>561301ACS</t>
  </si>
  <si>
    <t>게리소캅셀</t>
  </si>
  <si>
    <t>치무스에이엠정(건조흉선1.2그람에해당하는동결건조된흉선)</t>
  </si>
  <si>
    <t>바이큐홀테캅셀</t>
  </si>
  <si>
    <t>149IU</t>
  </si>
  <si>
    <t>A41300ACS</t>
  </si>
  <si>
    <t>우양팜시타라빈주사액100밀리그람/5밀리리터</t>
  </si>
  <si>
    <t>치무스에이엠주사(건조흉선400밀리그람에해당하는치무스로부터얻은펩타이드)</t>
  </si>
  <si>
    <t>우향건율</t>
  </si>
  <si>
    <t>우향제약</t>
  </si>
  <si>
    <t>우향고본</t>
  </si>
  <si>
    <t>우향갈근</t>
  </si>
  <si>
    <t>우향강활</t>
  </si>
  <si>
    <t>우향감초</t>
  </si>
  <si>
    <t>우향건강</t>
  </si>
  <si>
    <t>우향구기자</t>
  </si>
  <si>
    <t>우향길경</t>
  </si>
  <si>
    <t>우향당귀</t>
  </si>
  <si>
    <t>우향대추</t>
  </si>
  <si>
    <t>우향독활</t>
  </si>
  <si>
    <t>우향두충</t>
  </si>
  <si>
    <t>우향마황</t>
  </si>
  <si>
    <t>우향모과</t>
  </si>
  <si>
    <t>우향맥문동</t>
  </si>
  <si>
    <t>우향목단피</t>
  </si>
  <si>
    <t>우향반하</t>
  </si>
  <si>
    <t>우향복령</t>
  </si>
  <si>
    <t>우향토사자</t>
  </si>
  <si>
    <t>우향유백피</t>
  </si>
  <si>
    <t>우향사삼</t>
  </si>
  <si>
    <t>우향치자</t>
  </si>
  <si>
    <t>우향황정</t>
  </si>
  <si>
    <t>우향지황</t>
  </si>
  <si>
    <t>우향지실</t>
  </si>
  <si>
    <t>우향자소엽</t>
  </si>
  <si>
    <t>우향산사</t>
  </si>
  <si>
    <t>우향복분자</t>
  </si>
  <si>
    <t>우향후박</t>
  </si>
  <si>
    <t>우향황련</t>
  </si>
  <si>
    <t>우향황기</t>
  </si>
  <si>
    <t>우향황금</t>
  </si>
  <si>
    <t>우향향부자</t>
  </si>
  <si>
    <t>우향택사</t>
  </si>
  <si>
    <t>우향천마</t>
  </si>
  <si>
    <t>우향천궁</t>
  </si>
  <si>
    <t>우향창출</t>
  </si>
  <si>
    <t>우향저령</t>
  </si>
  <si>
    <t>우향작약</t>
  </si>
  <si>
    <t>우향인삼</t>
  </si>
  <si>
    <t>우향의이인</t>
  </si>
  <si>
    <t>우향육계</t>
  </si>
  <si>
    <t>우향우슬</t>
  </si>
  <si>
    <t>우향용안육</t>
  </si>
  <si>
    <t>우향오미자</t>
  </si>
  <si>
    <t>우향오가피</t>
  </si>
  <si>
    <t>우향시호</t>
  </si>
  <si>
    <t>우향산조인</t>
  </si>
  <si>
    <t>우향산수유</t>
  </si>
  <si>
    <t>우향산약</t>
  </si>
  <si>
    <t>우향사인</t>
  </si>
  <si>
    <t>우향백출</t>
  </si>
  <si>
    <t>우향백지</t>
  </si>
  <si>
    <t>우향방풍</t>
  </si>
  <si>
    <t>우향진피</t>
  </si>
  <si>
    <t>노무졸크림(테르비나핀염산염)</t>
  </si>
  <si>
    <t>원광제약(주)</t>
  </si>
  <si>
    <t>다모졸액</t>
  </si>
  <si>
    <t>라이코캅셀</t>
  </si>
  <si>
    <t>A66500ACH</t>
  </si>
  <si>
    <t>2012-11-22</t>
  </si>
  <si>
    <t>란터딘정150mg(염산라니티딘)</t>
  </si>
  <si>
    <t>2008-11-03</t>
  </si>
  <si>
    <t>미르틴연질캡슐120밀리그람(미르톨)</t>
  </si>
  <si>
    <t>미르틴연질캡슐300밀리그람(미르톨)</t>
  </si>
  <si>
    <t>197902ACS</t>
  </si>
  <si>
    <t>미소스킨크림</t>
  </si>
  <si>
    <t>보위방환(향사평위산)</t>
  </si>
  <si>
    <t>보화경옥고</t>
  </si>
  <si>
    <t>보화공진단</t>
  </si>
  <si>
    <t>보화소합원(대환소환)</t>
  </si>
  <si>
    <t>보화소합원(대환)</t>
  </si>
  <si>
    <t>보화소합원(소환)</t>
  </si>
  <si>
    <t>2.8g(175mg*16환)/포</t>
  </si>
  <si>
    <t>500g(175mg*2,858환)/통</t>
  </si>
  <si>
    <t>대환 1.4g*10환/갑</t>
  </si>
  <si>
    <t>대환 1.4g*10환/병</t>
  </si>
  <si>
    <t>대환 1.4g*30환/갑</t>
  </si>
  <si>
    <t>보화소합원과립</t>
  </si>
  <si>
    <t>보화원청환(원방우황청심원)(수출용)</t>
  </si>
  <si>
    <t>2023-11-28</t>
  </si>
  <si>
    <t>엘로테인캡슐(에르도스테인)</t>
  </si>
  <si>
    <t>396밀리그램</t>
  </si>
  <si>
    <t>원광가공부자정</t>
  </si>
  <si>
    <t>원광가미영신환</t>
  </si>
  <si>
    <t>원광갈근엑스산</t>
  </si>
  <si>
    <t>원광갈근탕(단미엑스산혼합제)</t>
  </si>
  <si>
    <t>원광거풍지보단(수출용)</t>
  </si>
  <si>
    <t>원광건비환</t>
  </si>
  <si>
    <t>원광당귀작약산환(수출용)</t>
  </si>
  <si>
    <t>원광메페남산캅셀</t>
  </si>
  <si>
    <t>원광보간환(수출용)</t>
  </si>
  <si>
    <t>원광부데소니드비액</t>
  </si>
  <si>
    <t>2008-06-06</t>
  </si>
  <si>
    <t>원광사향소합원</t>
  </si>
  <si>
    <t>원광삼황지출환</t>
  </si>
  <si>
    <t>원광아세트아미노펜정</t>
  </si>
  <si>
    <t>원광연령고본단(수출용)</t>
  </si>
  <si>
    <t>30환/포,200mg/1환</t>
  </si>
  <si>
    <t>원광오이스터현탁액</t>
  </si>
  <si>
    <t>A68000ASS</t>
  </si>
  <si>
    <t>원광오적산환</t>
  </si>
  <si>
    <t>원광옥천환</t>
  </si>
  <si>
    <t>원광요각환(가미신기환)</t>
  </si>
  <si>
    <t>원광우황청심원(수출용)</t>
  </si>
  <si>
    <t>원광우황청심원(사향대체물질엘-무슨콘함유)(수출용)</t>
  </si>
  <si>
    <t>원광우황청심원액(사향대체물질엘-무슨콘함유)</t>
  </si>
  <si>
    <t>원광우황청심원현탁액</t>
  </si>
  <si>
    <t>원광원방우황청심원(사향대체물질엘-무슨콘함유)(수출용)</t>
  </si>
  <si>
    <t>원광원방우황청심원액(사향대체물질엘-무슨콘함유)(수출용)</t>
  </si>
  <si>
    <t>원광원방우황청심원현탁액(수출용)</t>
  </si>
  <si>
    <t>원광원쌍탕액(갈근탕액)</t>
  </si>
  <si>
    <t>원광위충단과립</t>
  </si>
  <si>
    <t>C57100AGN</t>
  </si>
  <si>
    <t>원광육미지황환(수출용)</t>
  </si>
  <si>
    <t>20환/포,150mg/1환</t>
  </si>
  <si>
    <t>원광진심환(천왕보심단)(수출용)</t>
  </si>
  <si>
    <t>(200mg/환)*15/포</t>
  </si>
  <si>
    <t>원광초산메게스트롤내복현탁액(수출용)</t>
  </si>
  <si>
    <t>원광콘드로이틴캅셀(황산콘드로이틴나트룸)</t>
  </si>
  <si>
    <t>원광통진환(가감팔미환)</t>
  </si>
  <si>
    <t>원광통체환(연라환)(수출용)</t>
  </si>
  <si>
    <t>20환/포,195mg/1환</t>
  </si>
  <si>
    <t>원광팔미지황환(수출용)</t>
  </si>
  <si>
    <t>원광폐보환(청상보하환)(수출용)</t>
  </si>
  <si>
    <t>25환/포,94mg/1환</t>
  </si>
  <si>
    <t>원광헬리코과립</t>
  </si>
  <si>
    <t>A68300AGN</t>
  </si>
  <si>
    <t>원타제</t>
  </si>
  <si>
    <t>정혈방환(수출용)</t>
  </si>
  <si>
    <t>50환/포,75mg/1환</t>
  </si>
  <si>
    <t>원광인진오령산엑스과립(수출용)</t>
  </si>
  <si>
    <t>쾌통(수출용)</t>
  </si>
  <si>
    <t>클로브론캅셀</t>
  </si>
  <si>
    <t>A29100ACH</t>
  </si>
  <si>
    <t>트리글정(로바스타틴)</t>
  </si>
  <si>
    <t>플코나캡슐(플루코나졸)</t>
  </si>
  <si>
    <t>세픽섬캡슐(세픽심)</t>
  </si>
  <si>
    <t>렉시드정(레보설피리드)</t>
  </si>
  <si>
    <t>에페르캡슐(오메프라졸)</t>
  </si>
  <si>
    <t>세클로캡슐250mg(세파클러)</t>
  </si>
  <si>
    <t>글리페드정(글리메피리드)</t>
  </si>
  <si>
    <t>이나프릴정(말레인산에날라프릴)</t>
  </si>
  <si>
    <t>니프루멘정(탈니플루메이트)</t>
  </si>
  <si>
    <t>시바스틴정20mg(심바스타틴)</t>
  </si>
  <si>
    <t>안테놀정50mg(아테놀올)</t>
  </si>
  <si>
    <t>카베디론정25mg(카르베딜롤)</t>
  </si>
  <si>
    <t>레밤피드정100mg(레바미피드)</t>
  </si>
  <si>
    <t>티프라이드정(염산티로프라미드)</t>
  </si>
  <si>
    <t>라니온정</t>
  </si>
  <si>
    <t>덴타나캡슐</t>
  </si>
  <si>
    <t>가메리톤정50밀리그램(이토프리드염산염)</t>
  </si>
  <si>
    <t>네오렌정(애엽95%에탄올연조엑스(20→1))</t>
  </si>
  <si>
    <t xml:space="preserve">662600770 </t>
  </si>
  <si>
    <t>에린손스정(에페리손염산염)</t>
  </si>
  <si>
    <t>원광세팔렉신캡슐500밀리그램(세팔렉신수화물)</t>
  </si>
  <si>
    <t>도네시지정10밀리그램(도네페질염산염일수화물)</t>
  </si>
  <si>
    <t xml:space="preserve">662600800 </t>
  </si>
  <si>
    <t>도네시지정5밀리그램(도네페질염산염일수화물)</t>
  </si>
  <si>
    <t xml:space="preserve">662600810 </t>
  </si>
  <si>
    <t>오메원정20밀리그램(에스오메프라졸마그네슘이수화물)</t>
  </si>
  <si>
    <t xml:space="preserve">662600820 </t>
  </si>
  <si>
    <t>오메원정40밀리그램(에스오메프라졸마그네슘이수화물)</t>
  </si>
  <si>
    <t xml:space="preserve">662600850 </t>
  </si>
  <si>
    <t>로바원정10밀리그램(로수바스타틴칼슘)</t>
  </si>
  <si>
    <t xml:space="preserve">662600860 </t>
  </si>
  <si>
    <t>로바원정5밀리그램(로수바스타틴칼슘)</t>
  </si>
  <si>
    <t xml:space="preserve">662600870 </t>
  </si>
  <si>
    <t>크기 8㎝×12㎝</t>
  </si>
  <si>
    <t>크기 9㎝×13㎝</t>
  </si>
  <si>
    <t>아토원정10밀리그램(아토르바스타틴칼슘수화물)</t>
  </si>
  <si>
    <t>아토원정20밀리그램(아토르바스타틴칼슘수화물)</t>
  </si>
  <si>
    <t>세레코원캡슐200밀리그램(세레콕시브)</t>
  </si>
  <si>
    <t>로바원정20밀리그램(로수바스타틴칼슘)</t>
  </si>
  <si>
    <t xml:space="preserve">662600960 </t>
  </si>
  <si>
    <t>레보드원정(레보드로프로피진)</t>
  </si>
  <si>
    <t>원광에도원캡슐(에르도스테인)</t>
  </si>
  <si>
    <t>2022-04-18</t>
  </si>
  <si>
    <t>마이시딜캡슐</t>
  </si>
  <si>
    <t>원광아목클라원정375밀리그램(아목시실린-클라불란산칼륨)</t>
  </si>
  <si>
    <t>원광플라원정(클로피도그렐황산수소염)</t>
  </si>
  <si>
    <t>파모티원정(파모티딘)</t>
  </si>
  <si>
    <t xml:space="preserve">662601040 </t>
  </si>
  <si>
    <t>원광아목클라원정625밀리그램(아목시실린-클라불란산칼륨)</t>
  </si>
  <si>
    <t>원광록시트로마이신정(록시트로마이신)</t>
  </si>
  <si>
    <t>오메원캡슐(오메프라졸)</t>
  </si>
  <si>
    <t>비니페원캡슐(포도엽건조엑스)</t>
  </si>
  <si>
    <t>레이원정</t>
  </si>
  <si>
    <t>엘카록시정(엘카르니틴)</t>
  </si>
  <si>
    <t>록소틴정(록소프로펜나트륨수화물)</t>
  </si>
  <si>
    <t>에카세트정</t>
  </si>
  <si>
    <t>소피나정(피나스테리드)</t>
  </si>
  <si>
    <t>팜씨케이정250밀리그램(팜시클로비르)</t>
  </si>
  <si>
    <t>보관방법: 건소보관(30℃이하)</t>
  </si>
  <si>
    <t>스웰다운정(방풍통성산건조엑스(4.6→1))</t>
  </si>
  <si>
    <t>센스라인정(센텔라정량추출물)</t>
  </si>
  <si>
    <t>위엔탁정</t>
  </si>
  <si>
    <t>쾌통정</t>
  </si>
  <si>
    <t>보화공진단현탁액</t>
  </si>
  <si>
    <t>10병은 도매업체에서 개봉판매 불가.</t>
  </si>
  <si>
    <t>5병은 도매업체에서 개봉판매 불가.</t>
  </si>
  <si>
    <t>징코센정(은행엽건조엑스)</t>
  </si>
  <si>
    <t>원펜정</t>
  </si>
  <si>
    <t>원광배농산캡슐(배농산급탕)</t>
  </si>
  <si>
    <t>원광은교산캡슐</t>
  </si>
  <si>
    <t>통진환(소경활혈탕)</t>
  </si>
  <si>
    <t xml:space="preserve">90 포/상자(90포(2.6g/포)) </t>
  </si>
  <si>
    <t>쾌통과립</t>
  </si>
  <si>
    <t>제로원정120밀리그램(오르리스타트)</t>
  </si>
  <si>
    <t>제로원정60밀리그램(오르리스타트)</t>
  </si>
  <si>
    <t>콜드원에프캡슐</t>
  </si>
  <si>
    <t>267밀리그램</t>
  </si>
  <si>
    <t>E31500ACH</t>
  </si>
  <si>
    <t>원광반하사심탕연조엑스</t>
  </si>
  <si>
    <t>정심액(천왕보심단)</t>
  </si>
  <si>
    <t>비엠비산(탄산수소나트륨)</t>
  </si>
  <si>
    <t>직접용기용 바코드(유통단위아님)</t>
  </si>
  <si>
    <t>유통단위(8.4킬로그램*2)</t>
  </si>
  <si>
    <t>원쌍탕노즈액</t>
  </si>
  <si>
    <t>원쌍탕코프액</t>
  </si>
  <si>
    <t>원광이부프로펜정400밀리그램(이부프로펜)</t>
  </si>
  <si>
    <t>(2정/포x500)</t>
  </si>
  <si>
    <t>(1정/포x5)</t>
  </si>
  <si>
    <t>(1정/포x500)</t>
  </si>
  <si>
    <t>뉴하니동전파스플라스타</t>
  </si>
  <si>
    <t>60.348밀리그램</t>
  </si>
  <si>
    <t>원창목향</t>
  </si>
  <si>
    <t>원창제약</t>
  </si>
  <si>
    <t>원창맥아초</t>
  </si>
  <si>
    <t>원창대황주증</t>
  </si>
  <si>
    <t>원창건강초탄</t>
  </si>
  <si>
    <t>원창두충염자</t>
  </si>
  <si>
    <t>원창녹용</t>
  </si>
  <si>
    <t>원창목과</t>
  </si>
  <si>
    <t>원창곽향</t>
  </si>
  <si>
    <t>원창맥문동</t>
  </si>
  <si>
    <t>원창녹각</t>
  </si>
  <si>
    <t>원창길경</t>
  </si>
  <si>
    <t>원창구기자</t>
  </si>
  <si>
    <t>원창갈근</t>
  </si>
  <si>
    <t>원창마황</t>
  </si>
  <si>
    <t>원창도인</t>
  </si>
  <si>
    <t>원창계지</t>
  </si>
  <si>
    <t>원창반하생강백반제</t>
  </si>
  <si>
    <t>원창빈랑자</t>
  </si>
  <si>
    <t>원창백출초</t>
  </si>
  <si>
    <t>원창보골지</t>
  </si>
  <si>
    <t>원창복령</t>
  </si>
  <si>
    <t>원창복분자</t>
  </si>
  <si>
    <t>원창백출미감침</t>
  </si>
  <si>
    <t>원창하수오</t>
  </si>
  <si>
    <t>원창사삼</t>
  </si>
  <si>
    <t>원창산약</t>
  </si>
  <si>
    <t>원창창출미감침</t>
  </si>
  <si>
    <t>원창제약생강</t>
  </si>
  <si>
    <t>원창청피</t>
  </si>
  <si>
    <t>원창차전자</t>
  </si>
  <si>
    <t>원창음양곽</t>
  </si>
  <si>
    <t>원창산수유</t>
  </si>
  <si>
    <t>원창신곡초</t>
  </si>
  <si>
    <t>원창우황</t>
  </si>
  <si>
    <t>원창오가피</t>
  </si>
  <si>
    <t>원창원지감초자</t>
  </si>
  <si>
    <t>원창자소엽</t>
  </si>
  <si>
    <t>원창천마</t>
  </si>
  <si>
    <t>원창지각</t>
  </si>
  <si>
    <t>원창죽여</t>
  </si>
  <si>
    <t>원창전호</t>
  </si>
  <si>
    <t>원창연자육</t>
  </si>
  <si>
    <t>원창위령선</t>
  </si>
  <si>
    <t>원창숙지황</t>
  </si>
  <si>
    <t>원창창출초</t>
  </si>
  <si>
    <t>원창토사자주증</t>
  </si>
  <si>
    <t>원창시호</t>
  </si>
  <si>
    <t>원창초오</t>
  </si>
  <si>
    <t>원창지모</t>
  </si>
  <si>
    <t>원창승마</t>
  </si>
  <si>
    <t>원창지유</t>
  </si>
  <si>
    <t>원창연교</t>
  </si>
  <si>
    <t>원창우슬</t>
  </si>
  <si>
    <t>원창오수유</t>
  </si>
  <si>
    <t>원창백복신</t>
  </si>
  <si>
    <t>원창익지인</t>
  </si>
  <si>
    <t>원창신곡</t>
  </si>
  <si>
    <t>원창인진호</t>
  </si>
  <si>
    <t>원창강활</t>
  </si>
  <si>
    <t>원창맥아</t>
  </si>
  <si>
    <t>원창백출</t>
  </si>
  <si>
    <t>원창박하</t>
  </si>
  <si>
    <t>원창사인</t>
  </si>
  <si>
    <t>원창아교주</t>
  </si>
  <si>
    <t>원창육계</t>
  </si>
  <si>
    <t>원창용안육</t>
  </si>
  <si>
    <t>원창감초초</t>
  </si>
  <si>
    <t>원창방풍</t>
  </si>
  <si>
    <t>원창백지</t>
  </si>
  <si>
    <t>원창오미자</t>
  </si>
  <si>
    <t>원창의이인</t>
  </si>
  <si>
    <t>원창산조인</t>
  </si>
  <si>
    <t>원창익모초</t>
  </si>
  <si>
    <t>원창제약생지황</t>
  </si>
  <si>
    <t>원창목단피</t>
  </si>
  <si>
    <t>원창독활</t>
  </si>
  <si>
    <t>원창작약주자</t>
  </si>
  <si>
    <t>원창작약</t>
  </si>
  <si>
    <t>원창감초</t>
  </si>
  <si>
    <t>원창반하</t>
  </si>
  <si>
    <t>원창감국</t>
  </si>
  <si>
    <t>원창세신</t>
  </si>
  <si>
    <t>원창애엽</t>
  </si>
  <si>
    <t>원창치자</t>
  </si>
  <si>
    <t>원창토사자</t>
  </si>
  <si>
    <t>원창창출</t>
  </si>
  <si>
    <t>원창천궁</t>
  </si>
  <si>
    <t>원창당귀</t>
  </si>
  <si>
    <t>원창황백</t>
  </si>
  <si>
    <t>원창황련</t>
  </si>
  <si>
    <t>원창황기밀자</t>
  </si>
  <si>
    <t>원창향부자</t>
  </si>
  <si>
    <t>원창후박</t>
  </si>
  <si>
    <t>원창희렴주증</t>
  </si>
  <si>
    <t>원창행인</t>
  </si>
  <si>
    <t>원창홍화</t>
  </si>
  <si>
    <t>원창황정</t>
  </si>
  <si>
    <t>원창모려</t>
  </si>
  <si>
    <t>원창향부자초</t>
  </si>
  <si>
    <t>원창구판</t>
  </si>
  <si>
    <t>원창황기</t>
  </si>
  <si>
    <t>원창진피</t>
  </si>
  <si>
    <t xml:space="preserve">한약재, 진피(陳皮) </t>
  </si>
  <si>
    <t>원창황금</t>
  </si>
  <si>
    <t>원창파극천</t>
  </si>
  <si>
    <t>원창금은화</t>
  </si>
  <si>
    <t>원창산사육</t>
  </si>
  <si>
    <t>원창대황</t>
  </si>
  <si>
    <t>원창두충</t>
  </si>
  <si>
    <t>원창건강</t>
  </si>
  <si>
    <t>원창백두구</t>
  </si>
  <si>
    <t>화타진통고</t>
  </si>
  <si>
    <t>월드원트레이드</t>
  </si>
  <si>
    <t>4000기타</t>
  </si>
  <si>
    <t>10*400</t>
  </si>
  <si>
    <t>목근액</t>
  </si>
  <si>
    <t>가스핀정(모사프리드시트르산염수화물)</t>
  </si>
  <si>
    <t>위더스제약(주)</t>
  </si>
  <si>
    <t xml:space="preserve">660700010 </t>
  </si>
  <si>
    <t>겐트로이드크림</t>
  </si>
  <si>
    <t>그로친정(플로로글루신)</t>
  </si>
  <si>
    <t>2010-03-24</t>
  </si>
  <si>
    <t>글리클정(글리클라짓)</t>
  </si>
  <si>
    <t>글리토스정15밀리그램(피오글리타존염산염)</t>
  </si>
  <si>
    <t>깅코엑스정(은행엽엑스)</t>
  </si>
  <si>
    <t>나테린정90밀리그램(나테글리니드)</t>
  </si>
  <si>
    <t>네스탄정(말산클레보프리드)</t>
  </si>
  <si>
    <t>294400ATB</t>
  </si>
  <si>
    <t>네오큐티스크림(아젤라인산)</t>
  </si>
  <si>
    <t>뉴멘틴듀오정500mg(아목시실린·클라불란산칼륨(7:1))</t>
  </si>
  <si>
    <t>뉴엠액(염산메만틴)</t>
  </si>
  <si>
    <t>니코티노서방정1000밀리그램(니코틴산)</t>
  </si>
  <si>
    <t>니코티노서방정375밀리그램(니코틴산)</t>
  </si>
  <si>
    <t>니코티노서방정500밀리그램(니코틴산)</t>
  </si>
  <si>
    <t>니코티노서방정750밀리그램(니코틴산)</t>
  </si>
  <si>
    <t>담스타제캅셀</t>
  </si>
  <si>
    <t>데스탑크림</t>
  </si>
  <si>
    <t>라니톨액(염산라니티딘)</t>
  </si>
  <si>
    <t>락토에스캡슐(락토바실루스아시도필루스균틴달화동결건조물)</t>
  </si>
  <si>
    <t>란소플정(란소프라졸)</t>
  </si>
  <si>
    <t>2009-09-24</t>
  </si>
  <si>
    <t>레보설정(레보설피리드)</t>
  </si>
  <si>
    <t xml:space="preserve">660700210 </t>
  </si>
  <si>
    <t>레보플로신주(레보플록사신)</t>
  </si>
  <si>
    <t>레비손크림(길초산초산프레드니솔론)</t>
  </si>
  <si>
    <t>레세톤연질캅셀(수출용)</t>
  </si>
  <si>
    <t>레씨범연질캡슐(이소트레티노인)</t>
  </si>
  <si>
    <t xml:space="preserve">660700260 </t>
  </si>
  <si>
    <t>레자핀정(염산레르카니디핀)</t>
  </si>
  <si>
    <t>레토나제정</t>
  </si>
  <si>
    <t>레토나제정(수출용)</t>
  </si>
  <si>
    <t>레프로진시럽(레보드로프로피진)</t>
  </si>
  <si>
    <t>레프로진정(레보드로프로피진)</t>
  </si>
  <si>
    <t xml:space="preserve">660700300 </t>
  </si>
  <si>
    <t>로낙스정(나프록센나트륨)</t>
  </si>
  <si>
    <t>로더스정50밀리그램(로사르탄칼륨)</t>
  </si>
  <si>
    <t xml:space="preserve">660700320 </t>
  </si>
  <si>
    <t>로더플러스에프정</t>
  </si>
  <si>
    <t>2012-01-30</t>
  </si>
  <si>
    <t>로더플러스정</t>
  </si>
  <si>
    <t xml:space="preserve">660700340 </t>
  </si>
  <si>
    <t>로메플정(염산로메플록사신)</t>
  </si>
  <si>
    <t>로바이틴정(로바스타틴)</t>
  </si>
  <si>
    <t>록미신과립(록시트로마이신)</t>
  </si>
  <si>
    <t>리버마린연질캡슐</t>
  </si>
  <si>
    <t>릴리안에이연고</t>
  </si>
  <si>
    <t>마젤크림(인도메타신)</t>
  </si>
  <si>
    <t>메라돌연질캅셀(지메이스엘의불검화정량추출물)</t>
  </si>
  <si>
    <t>메리돌파스타(트리암시놀론아세토니드)</t>
  </si>
  <si>
    <t>243302CPA</t>
  </si>
  <si>
    <t>메스타핀정</t>
  </si>
  <si>
    <t>2013-04-16</t>
  </si>
  <si>
    <t>메이프란연질캅셀(수출용)</t>
  </si>
  <si>
    <t>메트포민서방정(메트포르민염산염)</t>
  </si>
  <si>
    <t xml:space="preserve">660700450 </t>
  </si>
  <si>
    <t>멜라톤정</t>
  </si>
  <si>
    <t>모렘정(돔페리돈말레산염)</t>
  </si>
  <si>
    <t xml:space="preserve">660700470 </t>
  </si>
  <si>
    <t>뮤세틸캡슐200mg(아세틸시스테인)</t>
  </si>
  <si>
    <t>미노딜액더블유3%(미녹시딜)</t>
  </si>
  <si>
    <t>미노딜액엠5%(미녹시딜)</t>
  </si>
  <si>
    <t>미오락사정(카르바민산클로르페니신)</t>
  </si>
  <si>
    <t>미졸크림</t>
  </si>
  <si>
    <t>바라돈정(황산히요스시아민)</t>
  </si>
  <si>
    <t>172502ATB</t>
  </si>
  <si>
    <t>바리코스캅셀(디오스민)</t>
  </si>
  <si>
    <t>반도산화마그네슘캅셀250밀리그람</t>
  </si>
  <si>
    <t>위더스아시클로버크림</t>
  </si>
  <si>
    <t>반도에토돌락정100밀리그람</t>
  </si>
  <si>
    <t>156601ATB</t>
  </si>
  <si>
    <t>베라젤연질캅셀</t>
  </si>
  <si>
    <t>베로민정(부시라민)</t>
  </si>
  <si>
    <t>베스트롤연질캡슐</t>
  </si>
  <si>
    <t>C42000ACS</t>
  </si>
  <si>
    <t>벤자민정(시클로벤자프린염산염)</t>
  </si>
  <si>
    <t>벤투스주</t>
  </si>
  <si>
    <t>2012-08-16</t>
  </si>
  <si>
    <t>복합카덱신캅셀</t>
  </si>
  <si>
    <t>부티메린정(트리메부틴말레산염)</t>
  </si>
  <si>
    <t>브론카바캅셀</t>
  </si>
  <si>
    <t>비씨민과립</t>
  </si>
  <si>
    <t>사포릴정(염산사포그릴레이트)</t>
  </si>
  <si>
    <t>세클과립(세파클러수화물)</t>
  </si>
  <si>
    <t>세클과립(세파클러)</t>
  </si>
  <si>
    <t>세프틴캅셀(세파트리진프로필렌글리콜)</t>
  </si>
  <si>
    <t>센타딘정(심바스타틴)</t>
  </si>
  <si>
    <t>셀넥신연질캡슐</t>
  </si>
  <si>
    <t>소로펜정(록소프로펜나트륨수화물)</t>
  </si>
  <si>
    <t xml:space="preserve">660700740 </t>
  </si>
  <si>
    <t>소아용훼로틴과립(황산콘드로이틴철)</t>
  </si>
  <si>
    <t>손페리정(에페리손염산염)</t>
  </si>
  <si>
    <t xml:space="preserve">660700760 </t>
  </si>
  <si>
    <t>스탑핑정</t>
  </si>
  <si>
    <t>2004-12-24</t>
  </si>
  <si>
    <t>스파락신주(갈라민트리에치오다이드)</t>
  </si>
  <si>
    <t>씨디알300연질캡슐</t>
  </si>
  <si>
    <t>씨알맥스정(수출용)</t>
  </si>
  <si>
    <t>아메론정(브롬화시메트로피움)</t>
  </si>
  <si>
    <t>아스톤액(엘-아스파라긴산-엘-아르기닌)</t>
  </si>
  <si>
    <t>아스틴정(아젤라스틴염산염)</t>
  </si>
  <si>
    <t xml:space="preserve">660700830 </t>
  </si>
  <si>
    <t>아이나스연질캡슐</t>
  </si>
  <si>
    <t>아이텍틴연질캅셀</t>
  </si>
  <si>
    <t>아토렌정10밀리그램(아토르바스타틴칼슘)</t>
  </si>
  <si>
    <t xml:space="preserve">660700860 </t>
  </si>
  <si>
    <t>안톡신주사액(염산나록손)</t>
  </si>
  <si>
    <t>알뚜판캡슐</t>
  </si>
  <si>
    <t>알벤정(알벤다졸)</t>
  </si>
  <si>
    <t>알부톤연질캡슐</t>
  </si>
  <si>
    <t>암노딘정(말레인산암로디핀)</t>
  </si>
  <si>
    <t>액사티딘정75밀리그램(니자티딘)</t>
  </si>
  <si>
    <t>액사티딘캅셀150mg(니자티딘)</t>
  </si>
  <si>
    <t>액사티딘캅셀300mg(니자티딘)</t>
  </si>
  <si>
    <t>액솔정(독소필린)</t>
  </si>
  <si>
    <t>액시토민연질캅셀</t>
  </si>
  <si>
    <t>에날정(에날라프릴말레산염)</t>
  </si>
  <si>
    <t xml:space="preserve">660700970 </t>
  </si>
  <si>
    <t>레이프라정10밀리그램(라베프라졸나트륨)</t>
  </si>
  <si>
    <t xml:space="preserve">660700980 </t>
  </si>
  <si>
    <t>엘비피정20밀리그램(라베프라졸나트륨)</t>
  </si>
  <si>
    <t>엘스토신연질캡슐</t>
  </si>
  <si>
    <t>엘카론정(염산아세틸엘카르니틴)</t>
  </si>
  <si>
    <t>엘카론정(아세틸-L-카르니틴염산염)</t>
  </si>
  <si>
    <t>오프라캡슐(오메프라졸)</t>
  </si>
  <si>
    <t xml:space="preserve">660701020 </t>
  </si>
  <si>
    <t>옥소라탐정(옥시라세탐)</t>
  </si>
  <si>
    <t>위더네신주100mg(황산네틸마이신)</t>
  </si>
  <si>
    <t>위더네신주150mg(네틸마이신황산염)</t>
  </si>
  <si>
    <t>위더덱시정(덱시부프로펜디.씨)</t>
  </si>
  <si>
    <t>위더보스정(보글리보스)</t>
  </si>
  <si>
    <t>위더세졸주1g(세프메타졸나트륨)</t>
  </si>
  <si>
    <t>위더스글리메피리드정2mg</t>
  </si>
  <si>
    <t xml:space="preserve">660701090 </t>
  </si>
  <si>
    <t>위더스덱사메타손주(디나트륨인산덱사메타손)</t>
  </si>
  <si>
    <t>위더스레보플록사신정100밀리그램(레보플록사신수화물)</t>
  </si>
  <si>
    <t xml:space="preserve">660701110 </t>
  </si>
  <si>
    <t>위더스레보플록사신정(레보플록사신수화물)</t>
  </si>
  <si>
    <t>위더스리마프로스트정(리마프로스트알파-시클로덱스트린포접화합물)</t>
  </si>
  <si>
    <t>위더스리보스타마이신주1g(주사용황산리보스타마이신)</t>
  </si>
  <si>
    <t>위더스리보스타마이신주500mg(주사용황산리보스타마이신)</t>
  </si>
  <si>
    <t>위더스메실산독사조신정1밀리그람</t>
  </si>
  <si>
    <t>위더스독사조신메실산염정2밀리그램</t>
  </si>
  <si>
    <t xml:space="preserve">660701160 </t>
  </si>
  <si>
    <t>위더스메치본정(메틸프레드니솔론)</t>
  </si>
  <si>
    <t xml:space="preserve">660701170 </t>
  </si>
  <si>
    <t>위더스산화마그네슘정500mg</t>
  </si>
  <si>
    <t>위더스세티리진정(염산세티리진)</t>
  </si>
  <si>
    <t>위더스세파클러캡슐250밀리그램</t>
  </si>
  <si>
    <t xml:space="preserve">660701200 </t>
  </si>
  <si>
    <t>위더스세프라딘캡슐500밀리그램(세프라딘수화물)</t>
  </si>
  <si>
    <t xml:space="preserve">660701210 </t>
  </si>
  <si>
    <t>위더스세픽심캡슐100밀리그램</t>
  </si>
  <si>
    <t xml:space="preserve">660701220 </t>
  </si>
  <si>
    <t>위더스세픽심캡슐100밀리그램(수출용)</t>
  </si>
  <si>
    <t>위더스세픽심캡슐200밀리그램(수출용)</t>
  </si>
  <si>
    <t>위더스아테놀올정50mg</t>
  </si>
  <si>
    <t>위더스알리벤돌정</t>
  </si>
  <si>
    <t>위더스에토돌락캅셀200밀리그람</t>
  </si>
  <si>
    <t>위더스염산라니티딘주사액</t>
  </si>
  <si>
    <t>위더스염산암브록솔정</t>
  </si>
  <si>
    <t>위더스염산암브록솔주사</t>
  </si>
  <si>
    <t>위더스염산클린다마이신캡슐150mg(수출명:WithusClindamycinCapsule150mg)(수출용)</t>
  </si>
  <si>
    <t>위더스염산클린다마이신캡슐300mg(수출명:WithusClindamycinCapsule300mg)(수출용)</t>
  </si>
  <si>
    <t>위더스유레아크림(요소)</t>
  </si>
  <si>
    <t>위더스이부프로펜정200밀리그람</t>
  </si>
  <si>
    <t>위더스이부프로펜정400밀리그람</t>
  </si>
  <si>
    <t>위더스콜캡슐</t>
  </si>
  <si>
    <t>위더스탈정</t>
  </si>
  <si>
    <t>위더스파모티딘정20mg</t>
  </si>
  <si>
    <t xml:space="preserve">660701370 </t>
  </si>
  <si>
    <t>위더스페낙정(아세클로페낙)</t>
  </si>
  <si>
    <t xml:space="preserve">660701380 </t>
  </si>
  <si>
    <t>위더스피록시캄정</t>
  </si>
  <si>
    <t>위더스피록시캄주사액</t>
  </si>
  <si>
    <t xml:space="preserve">660701401 </t>
  </si>
  <si>
    <t>위더시드정</t>
  </si>
  <si>
    <t>위더판정</t>
  </si>
  <si>
    <t>위더페질정5밀리그램(도네페질염산염수화물)</t>
  </si>
  <si>
    <t xml:space="preserve">660701430 </t>
  </si>
  <si>
    <t>유니롤정10/6.25밀리그람</t>
  </si>
  <si>
    <t>유니롤정2.5/6.25밀리그람</t>
  </si>
  <si>
    <t>유니롤정5/6.25밀리그람</t>
  </si>
  <si>
    <t>이세톤연질캅셀(수출용)</t>
  </si>
  <si>
    <t>이소티노인겔</t>
  </si>
  <si>
    <t>이스타제정</t>
  </si>
  <si>
    <t>C34100ATB</t>
  </si>
  <si>
    <t>이젠미연질캅셀(엘-시스틴)</t>
  </si>
  <si>
    <t>이지펜정</t>
  </si>
  <si>
    <t>인프라정</t>
  </si>
  <si>
    <t>인프라주</t>
  </si>
  <si>
    <t>2.2기타</t>
  </si>
  <si>
    <t>지스톨정(미소프로스톨)</t>
  </si>
  <si>
    <t xml:space="preserve">660701550 </t>
  </si>
  <si>
    <t>징코란정120밀리그람(은행엽엑스)</t>
  </si>
  <si>
    <t>카덱신정(디클로페낙나트륨)(수출용)</t>
  </si>
  <si>
    <t>카덱신정50밀리그람(디클로페낙나트륨)</t>
  </si>
  <si>
    <t>카덱신크림(디클로페낙디에칠암모늄염)</t>
  </si>
  <si>
    <t>카로비타연질캅셀</t>
  </si>
  <si>
    <t>카베올정(카르베딜롤)</t>
  </si>
  <si>
    <t xml:space="preserve">660701620 </t>
  </si>
  <si>
    <t>카사브롤캡슐</t>
  </si>
  <si>
    <t>캠나연고(리도카인)</t>
  </si>
  <si>
    <t>케라콤비정</t>
  </si>
  <si>
    <t>코덱신정</t>
  </si>
  <si>
    <t>콘드린캅셀400밀리그람(황산콘드로이친나트륨)</t>
  </si>
  <si>
    <t>쿠로닌주(브롬화베쿠로니움)</t>
  </si>
  <si>
    <t>큐어덤로션(모메타손푸로에이트)</t>
  </si>
  <si>
    <t xml:space="preserve">660701692 </t>
  </si>
  <si>
    <t>크레록솔정</t>
  </si>
  <si>
    <t>클로딘정250밀리그람(염산디클로피딘)</t>
  </si>
  <si>
    <t>키나제정</t>
  </si>
  <si>
    <t>A49000ATB</t>
  </si>
  <si>
    <t>타가틴정(시메티딘)</t>
  </si>
  <si>
    <t xml:space="preserve">660701730 </t>
  </si>
  <si>
    <t>타로크정(염산테라조신)</t>
  </si>
  <si>
    <t>타록시드정100밀리그램(오플록사신)</t>
  </si>
  <si>
    <t xml:space="preserve">660701750 </t>
  </si>
  <si>
    <t>타솔주(베타메타손인산나트륨)</t>
  </si>
  <si>
    <t>5.263밀리그램</t>
  </si>
  <si>
    <t>탈시데스츄어블정</t>
  </si>
  <si>
    <t>탈푸린정(탈니플루메이트)</t>
  </si>
  <si>
    <t xml:space="preserve">660701780 </t>
  </si>
  <si>
    <t>테놀리돈정</t>
  </si>
  <si>
    <t>테라진정(염산테라조신)</t>
  </si>
  <si>
    <t>테르나정(테르비나핀염산염)</t>
  </si>
  <si>
    <t xml:space="preserve">660701810 </t>
  </si>
  <si>
    <t>테르나핀겔(테르비나핀)</t>
  </si>
  <si>
    <t xml:space="preserve">660701821 </t>
  </si>
  <si>
    <t>테르나핀크림(염산테르비나핀크림)</t>
  </si>
  <si>
    <t>토박신정(메토카르바몰)</t>
  </si>
  <si>
    <t>토박신정250mg</t>
  </si>
  <si>
    <t>토박신주사액(메토카르바몰)</t>
  </si>
  <si>
    <t xml:space="preserve">660701861 </t>
  </si>
  <si>
    <t>토코졸크림(케토코나졸)</t>
  </si>
  <si>
    <t>트리시브연질캡슐</t>
  </si>
  <si>
    <t>트리풀지크림</t>
  </si>
  <si>
    <t>티스필캅셀</t>
  </si>
  <si>
    <t>티프민정(티로프라미드염산염)</t>
  </si>
  <si>
    <t xml:space="preserve">660701910 </t>
  </si>
  <si>
    <t>판코잘정</t>
  </si>
  <si>
    <t>판코짐정</t>
  </si>
  <si>
    <t>판테라민연질캡슐</t>
  </si>
  <si>
    <t>페록신주(메탄설폰산페플록사신)</t>
  </si>
  <si>
    <t>페바틴정(프라바스타틴나트륨)</t>
  </si>
  <si>
    <t>펠론정(펠로디핀)</t>
  </si>
  <si>
    <t xml:space="preserve">660701970 </t>
  </si>
  <si>
    <t>폰티마정(메페남산)</t>
  </si>
  <si>
    <t>퓨어린점안액</t>
  </si>
  <si>
    <t>헤타놀연질캅셀</t>
  </si>
  <si>
    <t>헤파딜정(마그네슘디메크로테이트)</t>
  </si>
  <si>
    <t>헬시드정</t>
  </si>
  <si>
    <t>헬쓰리드연질캡슐</t>
  </si>
  <si>
    <t>후로나캡슐(플루코나졸)</t>
  </si>
  <si>
    <t>훼로틴과립(황산콘드로이틴철)</t>
  </si>
  <si>
    <t>히스타딘시럽(로라타딘)</t>
  </si>
  <si>
    <t>히포늄연질캅셀(서양칠엽수종자엑스)</t>
  </si>
  <si>
    <t>104003ACS</t>
  </si>
  <si>
    <t>비타빅스정</t>
  </si>
  <si>
    <t>55.55밀리그램</t>
  </si>
  <si>
    <t>뉴멘틴건조시럽312.5mg/5ml[아목시실린·클라불란산칼륨(4:1)]</t>
  </si>
  <si>
    <t>뉴멘틴듀오건조시럽457mg/5ml[아목시실린·클라불란산칼륨(7:1)]</t>
  </si>
  <si>
    <t>포리지질연질캡슐</t>
  </si>
  <si>
    <t xml:space="preserve">660702110 </t>
  </si>
  <si>
    <t>트리시브정</t>
  </si>
  <si>
    <t>로더스정100mg(로자탄칼륨)</t>
  </si>
  <si>
    <t>위더셋세미정</t>
  </si>
  <si>
    <t>위더셋정</t>
  </si>
  <si>
    <t xml:space="preserve">660702150 </t>
  </si>
  <si>
    <t>위더스팜시클로버정750밀리그램(팜시클로비르)</t>
  </si>
  <si>
    <t xml:space="preserve">660702160 </t>
  </si>
  <si>
    <t>레티라진정(레보세티리진염산염)</t>
  </si>
  <si>
    <t xml:space="preserve">660702170 </t>
  </si>
  <si>
    <t>로바토정5mg/10mg</t>
  </si>
  <si>
    <t xml:space="preserve">660702180 </t>
  </si>
  <si>
    <t>로바토정5mg/20mg</t>
  </si>
  <si>
    <t xml:space="preserve">660702190 </t>
  </si>
  <si>
    <t>위프릴캡슐(수산나프로닐)(수출용)</t>
  </si>
  <si>
    <t>스토피움정(염화트로스피움)</t>
  </si>
  <si>
    <t>레오나제정(프로나제비)</t>
  </si>
  <si>
    <t>위더스아지스로마이신건조시럽</t>
  </si>
  <si>
    <t>브메딜캡슐(부플로메딜인산피리독살)</t>
  </si>
  <si>
    <t>위더스실니디핀정10밀리그램</t>
  </si>
  <si>
    <t>칸단테플러스정16/12.5mg</t>
  </si>
  <si>
    <t xml:space="preserve">660702260 </t>
  </si>
  <si>
    <t>프리메놀주(메실산프리디놀)</t>
  </si>
  <si>
    <t>2004-06-18</t>
  </si>
  <si>
    <t>아펜덱신정</t>
  </si>
  <si>
    <t>카덱신주사(다클로페낙나트륨)</t>
  </si>
  <si>
    <t xml:space="preserve">660702310 </t>
  </si>
  <si>
    <t>위더스세프라딘캅셀500mg</t>
  </si>
  <si>
    <t>엔코로이드지크림</t>
  </si>
  <si>
    <t>조아나정(위령선·괄루근·하고초30%에탄올엑스(40→1))</t>
  </si>
  <si>
    <t>세포챰주0.5그램(세포티암염산염)</t>
  </si>
  <si>
    <t>세포챰주1그램(세포티암염산염)</t>
  </si>
  <si>
    <t>미르토정40밀리그램(텔미사르탄)</t>
  </si>
  <si>
    <t xml:space="preserve">660702390 </t>
  </si>
  <si>
    <t>덱시노펜시럽(덱시부프로펜)</t>
  </si>
  <si>
    <t>위더페질정10밀리그램(도네페질염산염수화물)</t>
  </si>
  <si>
    <t xml:space="preserve">660702410 </t>
  </si>
  <si>
    <t>스카디펜겔</t>
  </si>
  <si>
    <t>한방애카타플라스마</t>
  </si>
  <si>
    <t>켑텐플러스카타플라스마(케토프로펜)</t>
  </si>
  <si>
    <t>10X14㎤, 10g</t>
  </si>
  <si>
    <t>위메탄정20밀리그램(올메사르탄메독소밀)</t>
  </si>
  <si>
    <t xml:space="preserve">660702450 </t>
  </si>
  <si>
    <t>타스틴정2밀리그램(피타바스타틴칼슘)</t>
  </si>
  <si>
    <t xml:space="preserve">660702460 </t>
  </si>
  <si>
    <t>위더스레보플록사신정500밀리그램(레보플록사신수화물)</t>
  </si>
  <si>
    <t xml:space="preserve">660702470 </t>
  </si>
  <si>
    <t>위더스레보플록사신정500밀리그램</t>
  </si>
  <si>
    <t>글레아정1/250밀리그램</t>
  </si>
  <si>
    <t>글레아정2/500밀리그램</t>
  </si>
  <si>
    <t xml:space="preserve">660702500 </t>
  </si>
  <si>
    <t>뉴세핌주1그람(세페핌염산염수화물·L-아르기닌)</t>
  </si>
  <si>
    <t>가네조아350연질캡슐(밀크시슬열매건조엑스)</t>
  </si>
  <si>
    <t>실리버350연질캡슐(밀크시슬엑스)</t>
  </si>
  <si>
    <t>위더스리세드론산정35mg(리세드론산나트륨)</t>
  </si>
  <si>
    <t xml:space="preserve">660702540 </t>
  </si>
  <si>
    <t>로우딘정5mg(암로디핀베실산염)</t>
  </si>
  <si>
    <t xml:space="preserve">660702550 </t>
  </si>
  <si>
    <t>후로졸캡슐50mg(플루코나졸)</t>
  </si>
  <si>
    <t xml:space="preserve">660702560 </t>
  </si>
  <si>
    <t>브이디핀정10/160mg</t>
  </si>
  <si>
    <t xml:space="preserve">660702570 </t>
  </si>
  <si>
    <t>발사르탄 160mg</t>
  </si>
  <si>
    <t>브이디핀정5/160mg</t>
  </si>
  <si>
    <t xml:space="preserve">660702580 </t>
  </si>
  <si>
    <t>브이디핀정5/80mg</t>
  </si>
  <si>
    <t xml:space="preserve">660702590 </t>
  </si>
  <si>
    <t>발사르탄 80mg</t>
  </si>
  <si>
    <t>발사르탄 80mg / 암로디핀 5mg 복합제</t>
  </si>
  <si>
    <t>아레온정10밀리그램(에피나스틴염산염)</t>
  </si>
  <si>
    <t xml:space="preserve">660702600 </t>
  </si>
  <si>
    <t>나코졸정100밀리그램(이트라코나졸)</t>
  </si>
  <si>
    <t xml:space="preserve">660702610 </t>
  </si>
  <si>
    <t>피도그린정75mg(클로피도그렐황산염)</t>
  </si>
  <si>
    <t xml:space="preserve">660702620 </t>
  </si>
  <si>
    <t>위피드정100밀리그램(레바미피드)</t>
  </si>
  <si>
    <t xml:space="preserve">660702630 </t>
  </si>
  <si>
    <t>로수브이정10mg(로수바스타틴칼슘)</t>
  </si>
  <si>
    <t xml:space="preserve">660702640 </t>
  </si>
  <si>
    <t>위더스트리메부틴정200mg(트리메부틴말레산염)(수출용)</t>
  </si>
  <si>
    <t>모비록캄캡슐7.5mg(멜록시캄)</t>
  </si>
  <si>
    <t xml:space="preserve">660702660 </t>
  </si>
  <si>
    <t>세티악손주1그램(세프트리악손나트륨수화물)</t>
  </si>
  <si>
    <t xml:space="preserve">660702671 </t>
  </si>
  <si>
    <t>세프노주1그램(세프미녹스나트륨수화물)</t>
  </si>
  <si>
    <t>팜시스정250mg(팜시클로비르)</t>
  </si>
  <si>
    <t xml:space="preserve">660702690 </t>
  </si>
  <si>
    <t>타지드주1그램(세프타지딤수화물)</t>
  </si>
  <si>
    <t>솔리신정10mg(솔리페나신숙신산염)</t>
  </si>
  <si>
    <t xml:space="preserve">660702710 </t>
  </si>
  <si>
    <t>솔리신정5mg(솔리페나신숙신산염)</t>
  </si>
  <si>
    <t xml:space="preserve">660702720 </t>
  </si>
  <si>
    <t>레이프라정20밀리그램(라베프라졸나트륨)</t>
  </si>
  <si>
    <t xml:space="preserve">660702730 </t>
  </si>
  <si>
    <t>아모시틴정375밀리그램(아목시실린수화물·묽은클라불란산칼륨)</t>
  </si>
  <si>
    <t xml:space="preserve">660702740 </t>
  </si>
  <si>
    <t>에스라졸정20밀리그램(에스오메프라졸마그네슘삼수화물)</t>
  </si>
  <si>
    <t xml:space="preserve">660702750 </t>
  </si>
  <si>
    <t>에스라졸정40밀리그램(에스오메프라졸마그네슘삼수화물)</t>
  </si>
  <si>
    <t xml:space="preserve">660702760 </t>
  </si>
  <si>
    <t>아모시틴정625밀리그램(아목시실린수화물-묽은클라불란산칼륨)(4:1)</t>
  </si>
  <si>
    <t xml:space="preserve">660702770 </t>
  </si>
  <si>
    <t>알린정</t>
  </si>
  <si>
    <t>피베린정20mg(프로피베린염산염)</t>
  </si>
  <si>
    <t>위더콕스캡슐200밀리그램(세레콕시브)</t>
  </si>
  <si>
    <t xml:space="preserve">660702800 </t>
  </si>
  <si>
    <t>위더렌정(애엽95%에탄올연조엑스(20→1))</t>
  </si>
  <si>
    <t xml:space="preserve">660702810 </t>
  </si>
  <si>
    <t>티티로딘서방정4mg(톨터로딘-L-타르타르산염)</t>
  </si>
  <si>
    <t>하루디서방정0.2밀리그램(탐스로신염산염)</t>
  </si>
  <si>
    <t xml:space="preserve">660702830 </t>
  </si>
  <si>
    <t>글리비아정100mg(시타글립틴인산염수화물)</t>
  </si>
  <si>
    <t>카리디노정50단위(칼리디노게나제)</t>
  </si>
  <si>
    <t xml:space="preserve">660702850 </t>
  </si>
  <si>
    <t>록시론정150mg(록시트로마이신)</t>
  </si>
  <si>
    <t xml:space="preserve">660702860 </t>
  </si>
  <si>
    <t>미르토정80밀리그램(텔미사르탄)</t>
  </si>
  <si>
    <t xml:space="preserve">660702870 </t>
  </si>
  <si>
    <t>메로엠주0.5g(메로페넴수화물)</t>
  </si>
  <si>
    <t xml:space="preserve">660702881 </t>
  </si>
  <si>
    <t>메로엠주1g(메로페넴수화물)</t>
  </si>
  <si>
    <t xml:space="preserve">660702891 </t>
  </si>
  <si>
    <t>아토렌정20밀리그램(아토르바스타틴칼슘삼수화물)</t>
  </si>
  <si>
    <t xml:space="preserve">660702900 </t>
  </si>
  <si>
    <t>트루렌정4밀리그램(실로도신)</t>
  </si>
  <si>
    <t xml:space="preserve">660702910 </t>
  </si>
  <si>
    <t>세로아핀정100mg(쿠에티아핀푸마르산염)</t>
  </si>
  <si>
    <t xml:space="preserve">660702920 </t>
  </si>
  <si>
    <t>세로아핀정25mg(쿠에티아핀푸마르산염)</t>
  </si>
  <si>
    <t xml:space="preserve">660702930 </t>
  </si>
  <si>
    <t>로수브이정5mg(로수바스타틴칼슘)</t>
  </si>
  <si>
    <t xml:space="preserve">660702940 </t>
  </si>
  <si>
    <t>로수브이정20mg(로수바스타틴칼슘)</t>
  </si>
  <si>
    <t xml:space="preserve">660702950 </t>
  </si>
  <si>
    <t>레가바캡슐150mg(프레가발린)</t>
  </si>
  <si>
    <t xml:space="preserve">660702960 </t>
  </si>
  <si>
    <t>레가바캡슐75mg(프레가발린)</t>
  </si>
  <si>
    <t xml:space="preserve">660702970 </t>
  </si>
  <si>
    <t>위프신정250mg(시프로플록사신염산염)</t>
  </si>
  <si>
    <t>모네카정10mg(몬테루카스트나트륨)</t>
  </si>
  <si>
    <t xml:space="preserve">660702990 </t>
  </si>
  <si>
    <t>모네카츄정5mg(몬테루카스트나트륨)</t>
  </si>
  <si>
    <t>모네카츄정4mg(몬테루카스트나트륨)</t>
  </si>
  <si>
    <t>위더넥스플러스정</t>
  </si>
  <si>
    <t xml:space="preserve">660703020 </t>
  </si>
  <si>
    <t>알비더스디정</t>
  </si>
  <si>
    <t>알루나주(히알루론산나트륨)</t>
  </si>
  <si>
    <t xml:space="preserve">660703041 </t>
  </si>
  <si>
    <t>슬관절강 내 또는 견관절 내에 투여</t>
  </si>
  <si>
    <t>미르토플러스정80/12.5mg</t>
  </si>
  <si>
    <t xml:space="preserve">660703050 </t>
  </si>
  <si>
    <t>텔미사르탄 80mg, 히드로클로로티아지드 12.5mg</t>
  </si>
  <si>
    <t>트윈플러스정80/5mg</t>
  </si>
  <si>
    <t xml:space="preserve">660703060 </t>
  </si>
  <si>
    <t>클래민정250mg(클래리트로마이신)</t>
  </si>
  <si>
    <t xml:space="preserve">660703070 </t>
  </si>
  <si>
    <t>건소에서 차광보존, 실온(1-30℃)보관.</t>
  </si>
  <si>
    <t>트윈플러스정40/10mg</t>
  </si>
  <si>
    <t xml:space="preserve">660703080 </t>
  </si>
  <si>
    <t>트윈플러스정40/5mg</t>
  </si>
  <si>
    <t xml:space="preserve">660703090 </t>
  </si>
  <si>
    <t>네포엠주(네포팜염산염)</t>
  </si>
  <si>
    <t>아모시틴듀오시럽(아목시실린-클라불란산칼륨)(7:1)</t>
  </si>
  <si>
    <t>타스온정10mg(베포타스틴베실산염)</t>
  </si>
  <si>
    <t xml:space="preserve">660703120 </t>
  </si>
  <si>
    <t>사폴정100밀리그램(사르포그렐레이트염산염)</t>
  </si>
  <si>
    <t xml:space="preserve">660703130 </t>
  </si>
  <si>
    <t>콜리린연질캡슐(콜린알포세레이트)</t>
  </si>
  <si>
    <t xml:space="preserve">660703140 </t>
  </si>
  <si>
    <t>진빌로바정80밀리그램(은행엽건조엑스)</t>
  </si>
  <si>
    <t xml:space="preserve">660703150 </t>
  </si>
  <si>
    <t>징코란정80밀리그램(은행엽건조엑스)</t>
  </si>
  <si>
    <t>미르토플러스정40/12.5mg</t>
  </si>
  <si>
    <t xml:space="preserve">660703160 </t>
  </si>
  <si>
    <t>텔미사르탄 40mg, 히드로클로로티아지드 12.5mg</t>
  </si>
  <si>
    <t>나프쎈연질캡슐(나프록센)</t>
  </si>
  <si>
    <t>크로쎈연질캡슐(클로닉신리시네이트)</t>
  </si>
  <si>
    <t>엑티본연질캡슐</t>
  </si>
  <si>
    <t>D67300ACS</t>
  </si>
  <si>
    <t>콜리린시럽(콜린알포세레이트)</t>
  </si>
  <si>
    <t xml:space="preserve">660703201 </t>
  </si>
  <si>
    <t>알비더스정</t>
  </si>
  <si>
    <t>콜리린정(콜린알포세레이트)</t>
  </si>
  <si>
    <t xml:space="preserve">660703220 </t>
  </si>
  <si>
    <t>세악틸정(세푸록심악세틸)</t>
  </si>
  <si>
    <t xml:space="preserve">660703230 </t>
  </si>
  <si>
    <t>세프포정(세프포독심프록세틸)</t>
  </si>
  <si>
    <t xml:space="preserve">660703240 </t>
  </si>
  <si>
    <t>위피나정(피나스테리드)</t>
  </si>
  <si>
    <t xml:space="preserve">660703250 </t>
  </si>
  <si>
    <t>만티니정(메만틴염산염)</t>
  </si>
  <si>
    <t xml:space="preserve">660703260 </t>
  </si>
  <si>
    <t>위더세프캡슐(세파드록실수화물)</t>
  </si>
  <si>
    <t xml:space="preserve">660703270 </t>
  </si>
  <si>
    <t>브로아제장용정(브로멜라인)</t>
  </si>
  <si>
    <t xml:space="preserve">660703280 </t>
  </si>
  <si>
    <t>저장방법(기타 온도) - 25℃ 이하 보관</t>
  </si>
  <si>
    <t>세티악손주2그램(세프트리악손나트륨수화물)</t>
  </si>
  <si>
    <t xml:space="preserve">660703291 </t>
  </si>
  <si>
    <t>세티악손주500밀리그램(세프트리악손나트륨수화물)</t>
  </si>
  <si>
    <t>사폴서방정300밀리그램(사르포그렐레이트염산염)</t>
  </si>
  <si>
    <t xml:space="preserve">660703310 </t>
  </si>
  <si>
    <t>올메핀정10/40밀리그램</t>
  </si>
  <si>
    <t>올메핀정5/20밀리그램</t>
  </si>
  <si>
    <t xml:space="preserve">660703330 </t>
  </si>
  <si>
    <t>올메핀정5/40밀리그램</t>
  </si>
  <si>
    <t xml:space="preserve">660703340 </t>
  </si>
  <si>
    <t>위더스라푸티딘정10밀리그램(라푸티딘)</t>
  </si>
  <si>
    <t xml:space="preserve">660703350 </t>
  </si>
  <si>
    <t>심바브이정(심바스타틴)</t>
  </si>
  <si>
    <t>브이디오정80밀리그램(발사르탄)</t>
  </si>
  <si>
    <t xml:space="preserve">660703370 </t>
  </si>
  <si>
    <t>브이디오정160밀리그램(발사르탄)</t>
  </si>
  <si>
    <t xml:space="preserve">660703380 </t>
  </si>
  <si>
    <t>위프로질정(세프프로질수화물)</t>
  </si>
  <si>
    <t xml:space="preserve">660703390 </t>
  </si>
  <si>
    <t>레가바정50밀리그램(프레가발린)</t>
  </si>
  <si>
    <t xml:space="preserve">660703400 </t>
  </si>
  <si>
    <t>레가바정75밀리그램(프레가발린)</t>
  </si>
  <si>
    <t xml:space="preserve">660703410 </t>
  </si>
  <si>
    <t>레가바정150밀리그램(프레가발린)</t>
  </si>
  <si>
    <t xml:space="preserve">660703420 </t>
  </si>
  <si>
    <t>아토렌정40밀리그램(아토르바스타틴칼슘삼수화물)</t>
  </si>
  <si>
    <t xml:space="preserve">660703430 </t>
  </si>
  <si>
    <t>심제트정10/10</t>
  </si>
  <si>
    <t xml:space="preserve">660703440 </t>
  </si>
  <si>
    <t>심제트정10/20</t>
  </si>
  <si>
    <t xml:space="preserve">660703450 </t>
  </si>
  <si>
    <t>위더펜틴캡슐300밀리그램(가바펜틴)</t>
  </si>
  <si>
    <t xml:space="preserve">660703460 </t>
  </si>
  <si>
    <t>위더펜틴캡슐100밀리그램(가바펜틴)</t>
  </si>
  <si>
    <t xml:space="preserve">660703470 </t>
  </si>
  <si>
    <t>이반산주(이반드론산나트륨일수화물)</t>
  </si>
  <si>
    <t xml:space="preserve">660703481 </t>
  </si>
  <si>
    <t>유페닐캡슐</t>
  </si>
  <si>
    <t xml:space="preserve">660703490 </t>
  </si>
  <si>
    <t>아바젯정10/20밀리그램</t>
  </si>
  <si>
    <t xml:space="preserve">660703500 </t>
  </si>
  <si>
    <t>아바젯정10/10밀리그램</t>
  </si>
  <si>
    <t xml:space="preserve">660703510 </t>
  </si>
  <si>
    <t>아바젯정10/40밀리그램</t>
  </si>
  <si>
    <t xml:space="preserve">660703520 </t>
  </si>
  <si>
    <t>위더콕스캡슐100밀리그램(세레콕시브)</t>
  </si>
  <si>
    <t xml:space="preserve">660703530 </t>
  </si>
  <si>
    <t>타스틴정1밀리그램(피타바스타틴칼슘수화물)</t>
  </si>
  <si>
    <t xml:space="preserve">660703540 </t>
  </si>
  <si>
    <t>위더페질정23밀리그램(도네페질염산염수화물)</t>
  </si>
  <si>
    <t xml:space="preserve">660703550 </t>
  </si>
  <si>
    <t>2021-04-20</t>
  </si>
  <si>
    <t>듀로텔정40/5밀리그램</t>
  </si>
  <si>
    <t xml:space="preserve">660703590 </t>
  </si>
  <si>
    <t>듀로텔정40/10밀리그램</t>
  </si>
  <si>
    <t xml:space="preserve">660703600 </t>
  </si>
  <si>
    <t>듀로텔정40/20밀리그램</t>
  </si>
  <si>
    <t xml:space="preserve">660703610 </t>
  </si>
  <si>
    <t>타스틴정4밀리그램(피타바스타틴칼슘수화물)</t>
  </si>
  <si>
    <t xml:space="preserve">660703620 </t>
  </si>
  <si>
    <t>위렐토정20밀리그램(리바록사반)</t>
  </si>
  <si>
    <t>위렐토정15밀리그램(리바록사반)</t>
  </si>
  <si>
    <t>위렐토정10밀리그램(리바록사반)</t>
  </si>
  <si>
    <t>듀로텔정80/20밀리그램</t>
  </si>
  <si>
    <t>듀로텔정80/10밀리그램</t>
  </si>
  <si>
    <t>에스라졸듀오정20/800밀리그램</t>
  </si>
  <si>
    <t xml:space="preserve">660703680 </t>
  </si>
  <si>
    <t>위마코연질캡슐(오메가-3-산에틸에스테르90)</t>
  </si>
  <si>
    <t xml:space="preserve">660703690 </t>
  </si>
  <si>
    <t>가스핀서방정15밀리그램(모사프리드시트르산염수화물)</t>
  </si>
  <si>
    <t xml:space="preserve">660703700 </t>
  </si>
  <si>
    <t>2021-10-26</t>
  </si>
  <si>
    <t>위더굿구강붕해필름10밀리그램(타다라필)</t>
  </si>
  <si>
    <t>위더굿구강붕해필름20밀리그램(타다라필)</t>
  </si>
  <si>
    <t>레가바정25밀리그램(프레가발린)</t>
  </si>
  <si>
    <t xml:space="preserve">660703730 </t>
  </si>
  <si>
    <t>포시리진정10밀리그램(다파글리플로진프로판디올수화물)</t>
  </si>
  <si>
    <t xml:space="preserve">660703740 </t>
  </si>
  <si>
    <t>포시메트서방정10/1000밀리그램</t>
  </si>
  <si>
    <t xml:space="preserve">660703750 </t>
  </si>
  <si>
    <t>포시메트서방정10/500밀리그램</t>
  </si>
  <si>
    <t>에스립틴정100밀리그램(시타글립틴염산염수화물)</t>
  </si>
  <si>
    <t xml:space="preserve">660703770 </t>
  </si>
  <si>
    <t>에스립틴정50밀리그램(시타글립틴염산염수화물)</t>
  </si>
  <si>
    <t xml:space="preserve">660703780 </t>
  </si>
  <si>
    <t>에스립틴정25밀리그램(시타글립틴염산염수화물)</t>
  </si>
  <si>
    <t xml:space="preserve">660703790 </t>
  </si>
  <si>
    <t>에스립틴엠정50/850밀리그램</t>
  </si>
  <si>
    <t xml:space="preserve">660703800 </t>
  </si>
  <si>
    <t>메트포르민염산염 콜로이드성이산화규소 : 858.5mg, 시타글립틴염산염수화물 : 56.7mg</t>
  </si>
  <si>
    <t>에스립틴엠정50/500밀리그램</t>
  </si>
  <si>
    <t xml:space="preserve">660703810 </t>
  </si>
  <si>
    <t>메트포르민염산염 콜로이드성이산화규소 : 505.0mg, 시타글립틴염산염수화물 : 56.7mg</t>
  </si>
  <si>
    <t>에스립틴엠정50/1000밀리그램</t>
  </si>
  <si>
    <t xml:space="preserve">660703820 </t>
  </si>
  <si>
    <t>메트포르민염산염 콜로이드성이산화규소 : 1010.0mg, 시타글립틴염산염수화물 : 56.7mg</t>
  </si>
  <si>
    <t>에스립틴디정10/100밀리그램</t>
  </si>
  <si>
    <t xml:space="preserve">660703830 </t>
  </si>
  <si>
    <t>리트라젠듀오정2.5/850mg</t>
  </si>
  <si>
    <t xml:space="preserve">660703840 </t>
  </si>
  <si>
    <t>리트라젠듀오정2.5/500mg</t>
  </si>
  <si>
    <t xml:space="preserve">660703850 </t>
  </si>
  <si>
    <t>리트라젠듀오정2.5/1000mg</t>
  </si>
  <si>
    <t xml:space="preserve">660703860 </t>
  </si>
  <si>
    <t>위세르정30밀리그램(니세르골린)</t>
  </si>
  <si>
    <t xml:space="preserve">660703870 </t>
  </si>
  <si>
    <t>세클원서방정375밀리그램(세파클러수화물)</t>
  </si>
  <si>
    <t xml:space="preserve">660703880 </t>
  </si>
  <si>
    <t>진빌로바정240밀리그램(은행엽건조엑스)</t>
  </si>
  <si>
    <t>손페리서방정(에페리손염산염)</t>
  </si>
  <si>
    <t xml:space="preserve">660703900 </t>
  </si>
  <si>
    <t>위디앙정10밀리그램(엠파글리플로진)</t>
  </si>
  <si>
    <t xml:space="preserve">660703910 </t>
  </si>
  <si>
    <t>위디앙정25밀리그램(엠파글리플로진)</t>
  </si>
  <si>
    <t xml:space="preserve">660703920 </t>
  </si>
  <si>
    <t>위디앙듀오정5/850밀리그램</t>
  </si>
  <si>
    <t xml:space="preserve">660703930 </t>
  </si>
  <si>
    <t>위디앙듀오정5/1000밀리그램</t>
  </si>
  <si>
    <t xml:space="preserve">660703940 </t>
  </si>
  <si>
    <t>위디앙듀오정5/500밀리그램</t>
  </si>
  <si>
    <t xml:space="preserve">660703950 </t>
  </si>
  <si>
    <t>위디앙듀오정12.5/1000밀리그램</t>
  </si>
  <si>
    <t xml:space="preserve">660703960 </t>
  </si>
  <si>
    <t>위디앙듀오정12.5/850밀리그램</t>
  </si>
  <si>
    <t xml:space="preserve">660703970 </t>
  </si>
  <si>
    <t>위디앙듀오정12.5/500밀리그램</t>
  </si>
  <si>
    <t xml:space="preserve">660703980 </t>
  </si>
  <si>
    <t>리트라젠정5mg(리나글립틴)</t>
  </si>
  <si>
    <t xml:space="preserve">660703990 </t>
  </si>
  <si>
    <t>미르토정20밀리그램(텔미사르탄)</t>
  </si>
  <si>
    <t xml:space="preserve">660704000 </t>
  </si>
  <si>
    <t>타스페노캡슐(피타바스타틴칼슘,페노피브레이트)</t>
  </si>
  <si>
    <t xml:space="preserve">660704010 </t>
  </si>
  <si>
    <t>위피드서방정150밀리그램(레바미피드)</t>
  </si>
  <si>
    <t xml:space="preserve">660704020 </t>
  </si>
  <si>
    <t>위더캡정50밀리그램(테고프라잔고체분산체)</t>
  </si>
  <si>
    <t>비탐디연질캡슐0.5마이크로그램(알파칼시돌)</t>
  </si>
  <si>
    <t>니트로제식연고0.2%(니트로글리세린용액)</t>
  </si>
  <si>
    <t>위더스팜</t>
  </si>
  <si>
    <t>202511COM</t>
  </si>
  <si>
    <t>파이테스트캅셀(14C요소)</t>
  </si>
  <si>
    <t>위드교역</t>
  </si>
  <si>
    <t>약품규격0.001밀리퀴리(=1마이크로퀴리)</t>
  </si>
  <si>
    <t>2008-05-14</t>
  </si>
  <si>
    <t>mCi 약품규격 0.001밀리퀴리(=1마이크로퀴리)</t>
  </si>
  <si>
    <t>헬리캡캅셀(14C요소)</t>
  </si>
  <si>
    <t>0.001밀리퀴리</t>
  </si>
  <si>
    <t>2010-04-13</t>
  </si>
  <si>
    <t>유레아캡슐(14C요소)</t>
  </si>
  <si>
    <t>0.00075밀리퀴리</t>
  </si>
  <si>
    <t>0.75마이크로퀴리</t>
  </si>
  <si>
    <t>가딘정(라니티딘염산염)(수출명:클라니딘정)</t>
  </si>
  <si>
    <t>유니메드제약(주)</t>
  </si>
  <si>
    <t>가딘주(라니티딘염산염)</t>
  </si>
  <si>
    <t>가딘주100밀리그람(염산라니티딘)</t>
  </si>
  <si>
    <t>가센정</t>
  </si>
  <si>
    <t>가스모빌정(구연산모사프리드)</t>
  </si>
  <si>
    <t>갈레롤연질캅셀</t>
  </si>
  <si>
    <t>게리딘캅셀(겜피브로질)</t>
  </si>
  <si>
    <t>고닐고경고제(살리실산)</t>
  </si>
  <si>
    <t>24.45밀리그램</t>
  </si>
  <si>
    <t>A37307CPL</t>
  </si>
  <si>
    <t>고닐고포르테경고제</t>
  </si>
  <si>
    <t>나손주(염산나록손)</t>
  </si>
  <si>
    <t>네틴주50밀리그람(황산네틸마이신)</t>
  </si>
  <si>
    <t>네틴주100밀리그람(네틸마이신황산염)</t>
  </si>
  <si>
    <t xml:space="preserve">649500131 </t>
  </si>
  <si>
    <t>네틴주150밀리그람(네틸마이신황산염)</t>
  </si>
  <si>
    <t xml:space="preserve">649500141 </t>
  </si>
  <si>
    <t>노라주(오메프라졸)(수출용)</t>
  </si>
  <si>
    <t>녹타신정(노르플록사신)</t>
  </si>
  <si>
    <t>2007-12-03</t>
  </si>
  <si>
    <t>녹타신캅셀(노르플록사신)(수출명:유니노프캅셀)</t>
  </si>
  <si>
    <t>누제에프정</t>
  </si>
  <si>
    <t>누제정(세라티오펩티다제)(수출명:코센정)</t>
  </si>
  <si>
    <t>누제정10밀리그람(세라티오펩티다제)(수출명:네오누제정)</t>
  </si>
  <si>
    <t>뉴랄진-에프연질캅셀(수출용)(수출명:네오뉴랄지연질캅셀뉴산진연질캅셀)</t>
  </si>
  <si>
    <t>뉴랄진연질캅셀(베트남수출용)</t>
  </si>
  <si>
    <t>281밀리그램</t>
  </si>
  <si>
    <t>뉴로티스정(치옥트산)</t>
  </si>
  <si>
    <t>뉴티스캡슐(황산콘드로이틴나트륨)</t>
  </si>
  <si>
    <t>다이너톤정(수출용)(수출명:디엔티정)</t>
  </si>
  <si>
    <t>69.53밀리그램</t>
  </si>
  <si>
    <t>다이아점안액</t>
  </si>
  <si>
    <t>닥터세필드의트리플안티바이오틱연고</t>
  </si>
  <si>
    <t>당해정</t>
  </si>
  <si>
    <t>덴타맥스포르테캡슐</t>
  </si>
  <si>
    <t>덴타캅셀</t>
  </si>
  <si>
    <t>75.91밀리그램</t>
  </si>
  <si>
    <t>도막손주1그람(세프트리악손나트륨)(수출명:액신주셀록손주)</t>
  </si>
  <si>
    <t>도막손주250밀리그램(세프트리악손나트륨)</t>
  </si>
  <si>
    <t>도막손주500밀리그램(세프트리악손나트륨)</t>
  </si>
  <si>
    <t>드록신캅셀(하이드록시우레아)</t>
  </si>
  <si>
    <t>디부루펜정400밀리그램(덱시부프로펜디.씨)</t>
  </si>
  <si>
    <t xml:space="preserve">649500350 </t>
  </si>
  <si>
    <t>디부루펜정150밀리그람(덱시부프로펜디.씨)</t>
  </si>
  <si>
    <t>디살정500밀리그람(살살레이트)</t>
  </si>
  <si>
    <t>디살정(살살레이트)</t>
  </si>
  <si>
    <t>디씨비주200밀리그람(다카르바진)</t>
  </si>
  <si>
    <t>디아스론-에이산</t>
  </si>
  <si>
    <t>디제판정</t>
  </si>
  <si>
    <t>A12400ATB</t>
  </si>
  <si>
    <t>라타노점안액(라타노프로스트)(수출명:유니라탄점안액)</t>
  </si>
  <si>
    <t>라타노점안액(라타노프로스트)(수출용)</t>
  </si>
  <si>
    <t>라타노콤점안액</t>
  </si>
  <si>
    <t>라테민정50밀리그람(아테놀올)</t>
  </si>
  <si>
    <t>레바프란트연질캅셀</t>
  </si>
  <si>
    <t>레버톤정(카르두스마리아누스엑스)(수출명:레가스톤정)</t>
  </si>
  <si>
    <t>레비드정(레보설피리드)(수출명:리비드정)</t>
  </si>
  <si>
    <t xml:space="preserve">649500480 </t>
  </si>
  <si>
    <t>렉타신점안액(레보플록사신수화물)</t>
  </si>
  <si>
    <t xml:space="preserve">649500491 </t>
  </si>
  <si>
    <t>렉타신점안액(레보플록사신수화물)(수출용)</t>
  </si>
  <si>
    <t>렉타신정(레보플록사신수화물)</t>
  </si>
  <si>
    <t>렉타신정(레보플록사신수화물)(수출용)</t>
  </si>
  <si>
    <t>렉타신주(레보플록사신수화물)</t>
  </si>
  <si>
    <t xml:space="preserve">649500511 </t>
  </si>
  <si>
    <t xml:space="preserve">649500521 </t>
  </si>
  <si>
    <t>로우칼정(펜터민염산염)</t>
  </si>
  <si>
    <t>로우칼캡슐(염산펜터민)</t>
  </si>
  <si>
    <t>록사이드과립(록시스로마이신)</t>
  </si>
  <si>
    <t>록사이드정(록시트로마이신)</t>
  </si>
  <si>
    <t xml:space="preserve">649500560 </t>
  </si>
  <si>
    <t>록사이드정(록시트로마이신)(수출용)</t>
  </si>
  <si>
    <t>류마티놀정(하르파고피티엑스)</t>
  </si>
  <si>
    <t>류코빈정(폴리네이트칼슘)</t>
  </si>
  <si>
    <t>182513ATB</t>
  </si>
  <si>
    <t>류코빈정15밀리그람(로이코보린칼슘)</t>
  </si>
  <si>
    <t>182504ATB</t>
  </si>
  <si>
    <t>류코빈정5밀리그람(로이코보린칼슘)</t>
  </si>
  <si>
    <t>류코빈주(로이코보린칼슘)</t>
  </si>
  <si>
    <t>리버톤시럽</t>
  </si>
  <si>
    <t>리세프캅셀400mg(리바비린)(수출용)</t>
  </si>
  <si>
    <t>림포에프연질캅셀(수출용)</t>
  </si>
  <si>
    <t>657밀리그램</t>
  </si>
  <si>
    <t>B77000ACS</t>
  </si>
  <si>
    <t>림포연질캅셀(베트남수출용)</t>
  </si>
  <si>
    <t>마이오틱주(카바콜)</t>
  </si>
  <si>
    <t>123030BIJ</t>
  </si>
  <si>
    <t>S01EB02</t>
  </si>
  <si>
    <t>맥스콘비타그린연질캅셀(베트남수출용)</t>
  </si>
  <si>
    <t>맥스콘비타블루연질캅셀(수출용)</t>
  </si>
  <si>
    <t>맥스콘연질캅셀</t>
  </si>
  <si>
    <t>메키타정(메퀴타진)(수출명:프리마정프리타진정)</t>
  </si>
  <si>
    <t>메포정(염산메트포르민)</t>
  </si>
  <si>
    <t>모반정(염산몰린돈)</t>
  </si>
  <si>
    <t>196903ATB</t>
  </si>
  <si>
    <t>모반정10밀리그람(몰린돈염산염)</t>
  </si>
  <si>
    <t>N05AE02</t>
  </si>
  <si>
    <t>모반정25밀리그람(염산몰린돈)</t>
  </si>
  <si>
    <t>모반정25밀리그램(몰린돈염산염)</t>
  </si>
  <si>
    <t>바소텍정20mg(말레인산에날라프릴)(수출용)</t>
  </si>
  <si>
    <t>바시타펜정(구연산타목시펜)</t>
  </si>
  <si>
    <t>바시타펜정20밀리그람(구연산타목시펜)</t>
  </si>
  <si>
    <t>바이라주(비다라빈포스페이트)</t>
  </si>
  <si>
    <t>415001BIJ</t>
  </si>
  <si>
    <t>바이로민캅셀</t>
  </si>
  <si>
    <t>바이오메드비타민씨1000정(아스코르빈산)</t>
  </si>
  <si>
    <t>발폰연질캡슐(발프로산)</t>
  </si>
  <si>
    <t>2013-12-16</t>
  </si>
  <si>
    <t>발폰정(발프로산나트륨)</t>
  </si>
  <si>
    <t>발폰정200밀리그람(소디움발프로에이트)(수출명:발파킨정)</t>
  </si>
  <si>
    <t>발폰주(발프로산나트륨)</t>
  </si>
  <si>
    <t>베라놀캅셀</t>
  </si>
  <si>
    <t>부시정(부시라민)</t>
  </si>
  <si>
    <t>브로델정10밀리그람(브롬페리돌)</t>
  </si>
  <si>
    <t>브로델정5밀리그람(브롬페리돌)</t>
  </si>
  <si>
    <t>블로킨정(인산클로로퀸)</t>
  </si>
  <si>
    <t>비시크린정(비사코딜)(수출용)</t>
  </si>
  <si>
    <t>비오락에스과립(락토바실루스아시도필루스균)</t>
  </si>
  <si>
    <t>비오락에프캅셀(락토바실루스아시도필루스균)</t>
  </si>
  <si>
    <t>비오렌틴주(렌티난)</t>
  </si>
  <si>
    <t>181901BIJ</t>
  </si>
  <si>
    <t>비오셀연질캅셀(수출명:세라민-에프연질캅셀)</t>
  </si>
  <si>
    <t>비오알산(스트렙토코카스페칼리스비아이오4알균)</t>
  </si>
  <si>
    <t>비오알정(엔테로코쿠스페칼리스BIO-4R균)</t>
  </si>
  <si>
    <t>비타몰정</t>
  </si>
  <si>
    <t>1637.8밀리그램</t>
  </si>
  <si>
    <t>B61000ATB</t>
  </si>
  <si>
    <t>비폴라민연질캡슐(수출용)(수출명:비폴랜연질캡슐)</t>
  </si>
  <si>
    <t>176밀리그램</t>
  </si>
  <si>
    <t>설마틸정(설피리드)</t>
  </si>
  <si>
    <t>세다페인주(브롬화수소산에프타조신)</t>
  </si>
  <si>
    <t>565801BIJ</t>
  </si>
  <si>
    <t>세라딘주(세프라딘)</t>
  </si>
  <si>
    <t>세라민연질캅셀(수출명:셀라민연질캅셀)</t>
  </si>
  <si>
    <t>A76800ACS</t>
  </si>
  <si>
    <t>세라빈씨주(바이알)(돼지뇌펩티드)</t>
  </si>
  <si>
    <t xml:space="preserve">649501041 </t>
  </si>
  <si>
    <t>세라빈씨주(돼지뇌펩티드)</t>
  </si>
  <si>
    <t>130230BIJ</t>
  </si>
  <si>
    <t>앰플, 25℃이하건소보관</t>
  </si>
  <si>
    <t>세레나데정(클로피도그렐황산수소염)</t>
  </si>
  <si>
    <t xml:space="preserve">649501080 </t>
  </si>
  <si>
    <t>세레타민캅셀</t>
  </si>
  <si>
    <t>A54900ACS</t>
  </si>
  <si>
    <t>세로탄주1그람(주사용세팔로틴나트륨)</t>
  </si>
  <si>
    <t>세로탄주2그람(주사용세팔로틴나트륨)</t>
  </si>
  <si>
    <t>세리본캅셀(염산비퀴딜)</t>
  </si>
  <si>
    <t>세리타신캅셀(세파트리진프로필렌글리콜)(수출명:유니세파트리진캅셀)</t>
  </si>
  <si>
    <t>세리타신캅셀(세파트리진프로필렌글리콜)</t>
  </si>
  <si>
    <t>세비오캅셀</t>
  </si>
  <si>
    <t>A63600ACS</t>
  </si>
  <si>
    <t>세크라캡슐500밀리그람(세파클러)(수출용)</t>
  </si>
  <si>
    <t>세프심정(세픽심)(수출용)</t>
  </si>
  <si>
    <t>소아용록사이드정50밀리그람(록시스로마이신)</t>
  </si>
  <si>
    <t>스타틱주(p-아미노메칠안식향산)</t>
  </si>
  <si>
    <t>스토파제주(보트롭스자라라카뱀독액의응혈성효소분획)</t>
  </si>
  <si>
    <t>스토팜정10밀리그람(클로티아제팜)</t>
  </si>
  <si>
    <t>스토팜정5밀리그람(클로티아제팜)</t>
  </si>
  <si>
    <t>아드리비신주10밀리그램(염산독소루비신)</t>
  </si>
  <si>
    <t>아드리비신주50밀리그램(염산독소루비신)</t>
  </si>
  <si>
    <t>아디칸주사액250밀리그람(황산아미카신)</t>
  </si>
  <si>
    <t>아디칸주사액250밀리그램(아미카신황산염)(수출명:유니디칸주)</t>
  </si>
  <si>
    <t xml:space="preserve">649501251 </t>
  </si>
  <si>
    <t>아디칸주사액500밀리그램(아미카신황산염)(수출명:황산아미카신주500밀리그램,유니카신주500밀리그램,유카젝트500밀리그램,유니디칸주)</t>
  </si>
  <si>
    <t xml:space="preserve">649501261 </t>
  </si>
  <si>
    <t>유카젝트주500mg(수출용)</t>
  </si>
  <si>
    <t>아루킨정400밀리그람(황산히드록시클로로퀸)</t>
  </si>
  <si>
    <t>아루킨정</t>
  </si>
  <si>
    <t>아루킨정(히드록시클로로퀸황산염)</t>
  </si>
  <si>
    <t>아루킨정100밀리그람(황산히드록시클로로퀸)</t>
  </si>
  <si>
    <t>아르기-비정(비페닐디메칠디카르복실레이트)(수출용)(수출명:유니스기정)</t>
  </si>
  <si>
    <t>아센정(나프록센나트륨)</t>
  </si>
  <si>
    <t>아이루비로즈점안액</t>
  </si>
  <si>
    <t>A34700COS</t>
  </si>
  <si>
    <t>아이루비로즈점안액(수출명:로지점안액아이쿨점안액)(수출용)</t>
  </si>
  <si>
    <t>아이루비바이올렛점안액</t>
  </si>
  <si>
    <t>아이알코돈정15밀리그람(염산옥시코돈)</t>
  </si>
  <si>
    <t>359005ATB</t>
  </si>
  <si>
    <t>아이알코돈정30밀리그람(염산옥시코돈)</t>
  </si>
  <si>
    <t>359006ATB</t>
  </si>
  <si>
    <t>아이알코돈정5밀리그램(옥시코돈염산염)</t>
  </si>
  <si>
    <t xml:space="preserve">649501370 </t>
  </si>
  <si>
    <t>아이콤연질캅셀</t>
  </si>
  <si>
    <t>아이쿨점안액</t>
  </si>
  <si>
    <t>A91400COS</t>
  </si>
  <si>
    <t>아이쿨점안액(수출용)</t>
  </si>
  <si>
    <t>아졸락정0.25밀리그람(알프라졸람)</t>
  </si>
  <si>
    <t xml:space="preserve">649501400 </t>
  </si>
  <si>
    <t>아졸락정0.4밀리그람(알프라졸람)</t>
  </si>
  <si>
    <t>아졸락정0.5밀리그람(알프라졸람)</t>
  </si>
  <si>
    <t xml:space="preserve">649501420 </t>
  </si>
  <si>
    <t>아졸락정0.8밀리그람(알프라졸람)</t>
  </si>
  <si>
    <t>0.8밀리그램</t>
  </si>
  <si>
    <t>105506ATB</t>
  </si>
  <si>
    <t>아티스캡슐(결정황산글루코사민)</t>
  </si>
  <si>
    <t>아티어디점안액(수출명:에이-티어점안액유니티어점안액)</t>
  </si>
  <si>
    <t>아티어점안액(히프로멜로오스)</t>
  </si>
  <si>
    <t>아피아바실론캅셀</t>
  </si>
  <si>
    <t>140.5밀리그램</t>
  </si>
  <si>
    <t>A88700ACS</t>
  </si>
  <si>
    <t>안드로론겔(테스토스테론)</t>
  </si>
  <si>
    <t>안토락정(메실산브로모크립틴)</t>
  </si>
  <si>
    <t>안토미오픽정</t>
  </si>
  <si>
    <t>알라민정(푸마르산클레마스틴)</t>
  </si>
  <si>
    <t>알로시아정(피나스테리드)</t>
  </si>
  <si>
    <t>알소벤정200마이크로그램(미소프로스톨)</t>
  </si>
  <si>
    <t xml:space="preserve">649501530 </t>
  </si>
  <si>
    <t>알소벤정200마이크로그램(미소프로스톨)(수출용)</t>
  </si>
  <si>
    <t>알소벤정100마이크로그람(미소프로스톨)</t>
  </si>
  <si>
    <t xml:space="preserve">649501540 </t>
  </si>
  <si>
    <t>알저스캅셀(테프레논)</t>
  </si>
  <si>
    <t>알지캇정(푸마르산케토티펜)</t>
  </si>
  <si>
    <t>알츠머정5밀리그램(도네페질염산염수화물)</t>
  </si>
  <si>
    <t xml:space="preserve">649501570 </t>
  </si>
  <si>
    <t>알츠머정10밀리그램(도네페질염산염수화물)</t>
  </si>
  <si>
    <t xml:space="preserve">649501580 </t>
  </si>
  <si>
    <t>알페손정50밀리그램(에페리손염산염)</t>
  </si>
  <si>
    <t xml:space="preserve">649501590 </t>
  </si>
  <si>
    <t>알프로스주(알프로스타딜)</t>
  </si>
  <si>
    <t>어인금사만응스프레이파스</t>
  </si>
  <si>
    <t>B87400CSI</t>
  </si>
  <si>
    <t>어인약손파스</t>
  </si>
  <si>
    <t>1347.5밀리그램</t>
  </si>
  <si>
    <t>C04100CPL</t>
  </si>
  <si>
    <t>어인진시완잉고경고제</t>
  </si>
  <si>
    <t>에스텐연질캅셀100밀리그램(에토포시드)</t>
  </si>
  <si>
    <t>157101ACS</t>
  </si>
  <si>
    <t>에스텐연질캅셀50밀리그램(에토포시드)</t>
  </si>
  <si>
    <t>157104ACS</t>
  </si>
  <si>
    <t>에스텐주사(에토포시드)</t>
  </si>
  <si>
    <t>에이원어인금사만응스프레이파스</t>
  </si>
  <si>
    <t>25.5그램</t>
  </si>
  <si>
    <t>에파코연질캅셀(에이코사펜타엔산에칠)(수출용)</t>
  </si>
  <si>
    <t>엑스판연질캅셀(스피카에유)(수출명:까쉘스톱연질캅셀유니메덱스판연질캅셀)</t>
  </si>
  <si>
    <t>엑스판연질캅셀(스피카에유)(수출명:까쉘스톱연질캅셀유니메덱스판연질캅셀)(수출용)</t>
  </si>
  <si>
    <t>엑스판연질캅셀(스피카에유)</t>
  </si>
  <si>
    <t>엑시틴연질캅셀(엘시스틴)</t>
  </si>
  <si>
    <t>엔킬과립(폴리사카라이드케이)</t>
  </si>
  <si>
    <t>엔킬정(폴리사카라이드케이)</t>
  </si>
  <si>
    <t>215301ATB</t>
  </si>
  <si>
    <t>엔킬캅셀(폴리사카라이드케이)</t>
  </si>
  <si>
    <t>엘레칼디정</t>
  </si>
  <si>
    <t>1290밀리그램</t>
  </si>
  <si>
    <t>엘시콤정</t>
  </si>
  <si>
    <t>엘시킨500연질캅셀(엘시스틴)</t>
  </si>
  <si>
    <t>엘카주(엘카토닌)</t>
  </si>
  <si>
    <t>엘카주20단위(엘카토닌)</t>
  </si>
  <si>
    <t>영토론연질캅셀(비타민이)</t>
  </si>
  <si>
    <t>오라제정</t>
  </si>
  <si>
    <t>454.67밀리그램</t>
  </si>
  <si>
    <t>B37700ATB</t>
  </si>
  <si>
    <t>오멘건조시럽</t>
  </si>
  <si>
    <t xml:space="preserve">649501811 </t>
  </si>
  <si>
    <t>오멘정375밀리그램(아목시실린수화물·묽은클라불란산칼륨)(2:1)</t>
  </si>
  <si>
    <t xml:space="preserve">649501820 </t>
  </si>
  <si>
    <t>오멘정625밀리그램(아목시실린수화물·희석클라불란산칼륨)</t>
  </si>
  <si>
    <t xml:space="preserve">649501830 </t>
  </si>
  <si>
    <t>오멘현탁정125밀리그람(아목시실린.클라불란산칼륨(4:1)</t>
  </si>
  <si>
    <t>오멘현탁정156.25밀리그람(아목시실린.클라불란산칼륨(4:1))</t>
  </si>
  <si>
    <t>오멘현탁정250밀리그람(아목시실린.클라불란산칼륨(4:1))</t>
  </si>
  <si>
    <t>오멘현탁정78.125밀리그람(아목시실린.클라불란산칼륨(4:1))</t>
  </si>
  <si>
    <t>오스베타주2밀리리터(디클로페낙베타디메틸아미노에탄올)</t>
  </si>
  <si>
    <t xml:space="preserve">649501881 </t>
  </si>
  <si>
    <t>오스점안액(디클로페낙나트륨)</t>
  </si>
  <si>
    <t>오스정(알렌드론산나트륨)</t>
  </si>
  <si>
    <t>오스정70밀리그람(알렌드론산나트륨)</t>
  </si>
  <si>
    <t>오스주사(디클로페낙나트륨)</t>
  </si>
  <si>
    <t>옥타신점안액(오플록사신)(1회용)(수출명:유니타신점안액)(군납명:오플록사신점안액5ML(1ML중오플록사신3MG))</t>
  </si>
  <si>
    <t>3mg/ml</t>
  </si>
  <si>
    <t xml:space="preserve">649501931 </t>
  </si>
  <si>
    <t>3mg/ml , 군납용</t>
  </si>
  <si>
    <t>유니타신점안액(수출용)</t>
  </si>
  <si>
    <t>옥타신정(오플록사신)</t>
  </si>
  <si>
    <t xml:space="preserve">649501940 </t>
  </si>
  <si>
    <t>옥타신정(오플록사신)(수출용)</t>
  </si>
  <si>
    <t>수출용1</t>
  </si>
  <si>
    <t>수출용2</t>
  </si>
  <si>
    <t>옥타신정200밀리그람(오플록사신)(수출용)</t>
  </si>
  <si>
    <t>옵타란점안액(프레드니솔론아세테이트)</t>
  </si>
  <si>
    <t>요딘산1.5밀리그람(요오드화레시친)(수출명:엘비아이산1.5밀리그람)</t>
  </si>
  <si>
    <t>181601APD</t>
  </si>
  <si>
    <t>요딘산1.5밀리그람(요오드화레시친)</t>
  </si>
  <si>
    <t>요딘정(요오드화레시친)</t>
  </si>
  <si>
    <t>요딘정3밀리그람(요오드화레시친)</t>
  </si>
  <si>
    <t>181602ATB</t>
  </si>
  <si>
    <t>우로안정(메탄설폰산페플록사신)</t>
  </si>
  <si>
    <t>우로안주(메탄설폰산페플록사신)</t>
  </si>
  <si>
    <t>웰정(부프로피온염산염)(수출명:디쁘레오정)</t>
  </si>
  <si>
    <t xml:space="preserve">649502020 </t>
  </si>
  <si>
    <t>유네프정</t>
  </si>
  <si>
    <t>유니네프린점안액</t>
  </si>
  <si>
    <t>332700COS</t>
  </si>
  <si>
    <t>유니녹스주1그람(세프미녹스나트륨)</t>
  </si>
  <si>
    <t>유니녹심정주1그람(염산세프메녹심)</t>
  </si>
  <si>
    <t>유니녹심정주500밀리그람(염산세프메녹심)</t>
  </si>
  <si>
    <t>유니다제정(수출명:파지타정)</t>
  </si>
  <si>
    <t>유니데노신주(아데노신)</t>
  </si>
  <si>
    <t>103001BIJ</t>
  </si>
  <si>
    <t>유니도베정250밀리그람(도베실레이트칼슘)</t>
  </si>
  <si>
    <t>유니돌캅셀</t>
  </si>
  <si>
    <t>유니디핀정(말레인산암로디핀)</t>
  </si>
  <si>
    <t>유니라미드캅셀200밀리그람(리바비린)(수출명:리세프캅셀)</t>
  </si>
  <si>
    <t>유니란소캡슐30밀리그램(란소프라졸)</t>
  </si>
  <si>
    <t xml:space="preserve">649502140 </t>
  </si>
  <si>
    <t>유니러지정(에피나스틴염산염)</t>
  </si>
  <si>
    <t xml:space="preserve">649502150 </t>
  </si>
  <si>
    <t>유니레바정(레바미피드)(수출명:유니레다정)</t>
  </si>
  <si>
    <t xml:space="preserve">649502160 </t>
  </si>
  <si>
    <t>유니렌점안액</t>
  </si>
  <si>
    <t xml:space="preserve">649502172 </t>
  </si>
  <si>
    <t>539300COS</t>
  </si>
  <si>
    <t>유니렙시정(옥스카르바제핀)</t>
  </si>
  <si>
    <t>유니론틴정600mg(가바펜틴)</t>
  </si>
  <si>
    <t>유니론틴정800밀리그램(가바펜틴)</t>
  </si>
  <si>
    <t>유니론틴캡슐300밀리그램(가바펜틴)</t>
  </si>
  <si>
    <t xml:space="preserve">649502210 </t>
  </si>
  <si>
    <t>유니론틴캡슐100밀리그람(가바펜틴)</t>
  </si>
  <si>
    <t xml:space="preserve">649502220 </t>
  </si>
  <si>
    <t>유니리딘캅셀(독시플루리딘)</t>
  </si>
  <si>
    <t>유니리딘캡슐200밀리그람(독시플루리딘)</t>
  </si>
  <si>
    <t>유니마릴정(글리메피리드)(수출명:유니디아정)</t>
  </si>
  <si>
    <t xml:space="preserve">649502250 </t>
  </si>
  <si>
    <t>유니만돌주(세파만돌나페이트)</t>
  </si>
  <si>
    <t>유니만돌주1그람(세파만돌나페이트)</t>
  </si>
  <si>
    <t>유니메드비타씨1000정(아스코르빈산)</t>
  </si>
  <si>
    <t>유니메론점안액</t>
  </si>
  <si>
    <t xml:space="preserve">649502291 </t>
  </si>
  <si>
    <t>유니메론점안액(수출용)</t>
  </si>
  <si>
    <t>유니멕타산</t>
  </si>
  <si>
    <t>유니멕타현탁액(디옥타헤드랄스멕타이트)</t>
  </si>
  <si>
    <t>유니박탐정375밀리그람(토실산설타미실린)</t>
  </si>
  <si>
    <t>유니박탐주1.5그람</t>
  </si>
  <si>
    <t>유니박탐주750밀리그람</t>
  </si>
  <si>
    <t>유니버거정(베라프로스트나트륨)</t>
  </si>
  <si>
    <t xml:space="preserve">649502350 </t>
  </si>
  <si>
    <t>유니베롤정(카르베딜롤)(수출명:유니트카르디정)</t>
  </si>
  <si>
    <t>유니벤돌정(알리벤돌)</t>
  </si>
  <si>
    <t>유니볼드정(피나스테리드)(수출용)</t>
  </si>
  <si>
    <t>유니브론정(아이비엽30%에탄올건조엑스(5~7.5→1))</t>
  </si>
  <si>
    <t>유니블록주(염산에스몰롤)</t>
  </si>
  <si>
    <t>154401BIJ</t>
  </si>
  <si>
    <t>유니비드주1그램(세포디짐나트륨)</t>
  </si>
  <si>
    <t>유니비드주500밀리그램(세포디짐나트륨)</t>
  </si>
  <si>
    <t>유니비타연질캅셀(수출용)</t>
  </si>
  <si>
    <t>유니세탈정(아세클로페낙)</t>
  </si>
  <si>
    <t xml:space="preserve">649502440 </t>
  </si>
  <si>
    <t>유니세틴정(아세틸-L-카르니틴염산염)</t>
  </si>
  <si>
    <t>유니세파주500미리그람(세프타지딤)</t>
  </si>
  <si>
    <t>유니세파주1그람(세프타지딤수화물)(수출명:유니세프주1g(세프타지딤수화물)유니산주1그람프로지딤주)</t>
  </si>
  <si>
    <t xml:space="preserve">649502471 </t>
  </si>
  <si>
    <t>유니셀연질캡슐</t>
  </si>
  <si>
    <t>984.97밀리그램</t>
  </si>
  <si>
    <t>C39500ACS</t>
  </si>
  <si>
    <t>유니시드정</t>
  </si>
  <si>
    <t>유니시클로점안액(염산시클로펜톨레이트)</t>
  </si>
  <si>
    <t>138901COS</t>
  </si>
  <si>
    <t>유니심바정20밀리그램(심바스타틴)(수출명:조쿠나정)</t>
  </si>
  <si>
    <t xml:space="preserve">649502510 </t>
  </si>
  <si>
    <t>유니심바정(심바스타틴)</t>
  </si>
  <si>
    <t>유니쎈타액</t>
  </si>
  <si>
    <t>유니쎈타액(수출용)</t>
  </si>
  <si>
    <t>2일분</t>
  </si>
  <si>
    <t>3일분</t>
  </si>
  <si>
    <t>5일분</t>
  </si>
  <si>
    <t>7일분</t>
  </si>
  <si>
    <t>14일(2주)분</t>
  </si>
  <si>
    <t>28일분</t>
  </si>
  <si>
    <t>유니씨정(아스코르빈산)</t>
  </si>
  <si>
    <t>206밀리그램</t>
  </si>
  <si>
    <t>110412ATB</t>
  </si>
  <si>
    <t>유니씨주(아스코르브산)</t>
  </si>
  <si>
    <t>유니아캅셀(나파디실산아크라토늄)</t>
  </si>
  <si>
    <t>유니안점안액</t>
  </si>
  <si>
    <t>A75900COS</t>
  </si>
  <si>
    <t>유니알-에프연질캡슐(빌베리건조엑스)</t>
  </si>
  <si>
    <t>유니알점안액(히알루론산나트륨)</t>
  </si>
  <si>
    <t xml:space="preserve">649502611 </t>
  </si>
  <si>
    <t xml:space="preserve">649502612 </t>
  </si>
  <si>
    <t>동시분류:전문(2013.3.1부터), 수출용</t>
  </si>
  <si>
    <t>유니알주15밀리그람(히알우론산나트륨)(수출명:유닐주)</t>
  </si>
  <si>
    <t>16.5mg/1.1ml</t>
  </si>
  <si>
    <t>15mg/1ml</t>
  </si>
  <si>
    <t>유니에스점안액(수출명:슐라미네이트점안액슬롱가민점안액참술-에이점안액)</t>
  </si>
  <si>
    <t>유니에스틴캡슐(에스트라머스틴인산나트륨)</t>
  </si>
  <si>
    <t>151.8밀리그램</t>
  </si>
  <si>
    <t>155101ACH</t>
  </si>
  <si>
    <t>L01XX11</t>
  </si>
  <si>
    <t>유니에프시럽</t>
  </si>
  <si>
    <t>유니에프정</t>
  </si>
  <si>
    <t>385밀리그램</t>
  </si>
  <si>
    <t>유니옥신점이액(오플록사신)</t>
  </si>
  <si>
    <t>유니온단정(염산온단세트론이수화물)</t>
  </si>
  <si>
    <t>유니작정(플루옥세틴염산염)</t>
  </si>
  <si>
    <t xml:space="preserve">649502700 </t>
  </si>
  <si>
    <t>161502ATB</t>
  </si>
  <si>
    <t>유니작정10밀리그람(플루옥세틴염산염)</t>
  </si>
  <si>
    <t xml:space="preserve">649502710 </t>
  </si>
  <si>
    <t>161501ATB</t>
  </si>
  <si>
    <t>유니작캡슐(염산플루옥세틴)</t>
  </si>
  <si>
    <t>유니작캡슐10밀리그람(염산플루옥세틴)</t>
  </si>
  <si>
    <t>유니제돈주(세파제돈나트륨)(수출명:유-제돈주)</t>
  </si>
  <si>
    <t xml:space="preserve">649502741 </t>
  </si>
  <si>
    <t>클로안에프점안액(수출명:참술점안액)</t>
  </si>
  <si>
    <t>A75800COS</t>
  </si>
  <si>
    <t>유니졸점안액(수출명:참술점안액)</t>
  </si>
  <si>
    <t>유니질정(수출명:우로긴정)</t>
  </si>
  <si>
    <t>유니징크연질캅셀(은행엽엑스)</t>
  </si>
  <si>
    <t>유니치오주사액25mg(금치오사과산나트륨)</t>
  </si>
  <si>
    <t>228401BIJ</t>
  </si>
  <si>
    <t>유니카타점안액(피레녹신)(수출명:프로카타점안액카트락점안액)</t>
  </si>
  <si>
    <t>유니캡점안액</t>
  </si>
  <si>
    <t>566600COS</t>
  </si>
  <si>
    <t>유니코나졸주(플루코나졸)</t>
  </si>
  <si>
    <t>유니코나졸캅셀(플루코나졸)</t>
  </si>
  <si>
    <t xml:space="preserve">649502820 </t>
  </si>
  <si>
    <t>유니코프시럽(레보드로프로피진)</t>
  </si>
  <si>
    <t xml:space="preserve">649502832 </t>
  </si>
  <si>
    <t>유니코프정(레보드로프로피진)</t>
  </si>
  <si>
    <t xml:space="preserve">649502840 </t>
  </si>
  <si>
    <t>유니콕스캡슐7.5밀리그램(멜록시캄)</t>
  </si>
  <si>
    <t xml:space="preserve">649502850 </t>
  </si>
  <si>
    <t>유니콕스캡슐15mg(멜록시캄)</t>
  </si>
  <si>
    <t>유니콕스캡슐15mg(멜록시캄)(수출용)</t>
  </si>
  <si>
    <t>유니콘연질캡슐</t>
  </si>
  <si>
    <t>유니콘틴콤플렉스정</t>
  </si>
  <si>
    <t>유니콤정(알벤다졸)</t>
  </si>
  <si>
    <t>유니큐플러스정</t>
  </si>
  <si>
    <t>유니클로플라스타(디클로페낙디에칠암모늄)</t>
  </si>
  <si>
    <t>유니타민진생에프연질캡슐(수출용)(수출명:비타진생연질캡슐)</t>
  </si>
  <si>
    <t>658.26밀리그램</t>
  </si>
  <si>
    <t>유니타민진생엑스연질캅셀(수출용)</t>
  </si>
  <si>
    <t>유니타민진생연질캅셀(베트남수출용)(수출명:유니비타진연질캅셀)</t>
  </si>
  <si>
    <t>유니타민진생연질캅셀(수출용)</t>
  </si>
  <si>
    <t>672.26밀리그램</t>
  </si>
  <si>
    <t>유니탁정</t>
  </si>
  <si>
    <t>유니탄주1그람(세포테탄)</t>
  </si>
  <si>
    <t>유니탄주250밀리그람(세포테탄)</t>
  </si>
  <si>
    <t>127202BIJ</t>
  </si>
  <si>
    <t>유니탄주500밀리그람(세포테탄)</t>
  </si>
  <si>
    <t>유니탈정</t>
  </si>
  <si>
    <t>297.5밀리그램</t>
  </si>
  <si>
    <t>유니테졸주(세프테졸나트륨)</t>
  </si>
  <si>
    <t>유니테졸주1그람(세프테졸나트륨)</t>
  </si>
  <si>
    <t>유니테졸주2그람(세프테졸나트륨)</t>
  </si>
  <si>
    <t>유니텍정(염산세티리진)</t>
  </si>
  <si>
    <t>유니텐에프점안액(푸마르산케토티펜)</t>
  </si>
  <si>
    <t>유니텐점안액(케토티펜푸마르산염)</t>
  </si>
  <si>
    <t xml:space="preserve">649503061 </t>
  </si>
  <si>
    <t>유니토바주(황산토브라마이신)(수출용)</t>
  </si>
  <si>
    <t>유니토파정(토피라메이트)</t>
  </si>
  <si>
    <t xml:space="preserve">649503080 </t>
  </si>
  <si>
    <t>유니토파정25밀리그람(토피라메이트)</t>
  </si>
  <si>
    <t xml:space="preserve">649503090 </t>
  </si>
  <si>
    <t>유니톡산정50밀리그람(시클로포스파미드)</t>
  </si>
  <si>
    <t>유니톱점안액</t>
  </si>
  <si>
    <t>유니트라세트정(수출용)</t>
  </si>
  <si>
    <t>362.5밀리그램</t>
  </si>
  <si>
    <t>유니트로주(황산아스트로마이신)</t>
  </si>
  <si>
    <t>유니티모점안액(말레인산티몰롤)(수출명:작타몰점안액)</t>
  </si>
  <si>
    <t>유니티어점안액</t>
  </si>
  <si>
    <t>A39100COS</t>
  </si>
  <si>
    <t>유니티에프점안액(트리플루리딘)(1회용)</t>
  </si>
  <si>
    <t>유니틴캅셀150밀리그람(니자티딘)</t>
  </si>
  <si>
    <t>유니틴캅셀300㎎(니자티딘)</t>
  </si>
  <si>
    <t>유니파론연질캡슐(파미드론산나트륨)</t>
  </si>
  <si>
    <t>207901ACS</t>
  </si>
  <si>
    <t>유니파론주(파미드론산나트륨)</t>
  </si>
  <si>
    <t>207902BIJ</t>
  </si>
  <si>
    <t>유니페나딘정(염산페나조피리딘)</t>
  </si>
  <si>
    <t>G04BX06</t>
  </si>
  <si>
    <t>유니페넴주250밀리그람</t>
  </si>
  <si>
    <t>유니페넴주500밀리그람</t>
  </si>
  <si>
    <t>유니페리돈정(리스페리돈)</t>
  </si>
  <si>
    <t xml:space="preserve">649503240 </t>
  </si>
  <si>
    <t>유니페리돈정1밀리그람(리스페리돈)</t>
  </si>
  <si>
    <t>유니펙탄캡슐(에르도스테인)</t>
  </si>
  <si>
    <t xml:space="preserve">649503260 </t>
  </si>
  <si>
    <t>유니펙탄캡슐(에르도스테인)(군납용)</t>
  </si>
  <si>
    <t>유니포르테점안액(초산프레드니솔론)</t>
  </si>
  <si>
    <t>유니포시드주0.5그람(세포니시드나트륨)</t>
  </si>
  <si>
    <t>유니포시드주1그람(세포니시드나트륨)</t>
  </si>
  <si>
    <t>유니프라정(프라바스타틴나트륨)</t>
  </si>
  <si>
    <t>유니프라졸캡슐(오메프라졸)</t>
  </si>
  <si>
    <t>유니프로질건조시럽(세프프로질)</t>
  </si>
  <si>
    <t>유니프로질정(세프프로질)</t>
  </si>
  <si>
    <t>유니프로질정</t>
  </si>
  <si>
    <t>유니플라틴주(카르보플라틴)(수출명:비-플라틴주)</t>
  </si>
  <si>
    <t>유니피라주1그람(세프피라미드나트륨)</t>
  </si>
  <si>
    <t>유니피라주500밀리그람(세프피라미드나트륨)</t>
  </si>
  <si>
    <t>유니헴정</t>
  </si>
  <si>
    <t>유닉스점안액(트라닐라스트)</t>
  </si>
  <si>
    <t>242602COS</t>
  </si>
  <si>
    <t>유닉심캡슐(세픽심수화물)(수출명:옥심캅셀,베타패스트캅셀)</t>
  </si>
  <si>
    <t xml:space="preserve">649503390 </t>
  </si>
  <si>
    <t>유닉심캡슐200밀리그람(세픽심)(수출명:베타패스트캡슐)(수출용)</t>
  </si>
  <si>
    <t>유닐론디스포주(히알우론산나트륨)(프리필드)(수출명:힐론주유니힐론디스포주에스알에스주)</t>
  </si>
  <si>
    <t>유닐론디스포주(히알우론산나트륨)(수출용)</t>
  </si>
  <si>
    <t>유닐론디스포주(히알루론산나트륨)(수출용)</t>
  </si>
  <si>
    <t>유닐론주(히알우론산나트륨)(바이알)</t>
  </si>
  <si>
    <t>유닐론주(히알우론산나트륨)(앰플)</t>
  </si>
  <si>
    <t>유스콘정</t>
  </si>
  <si>
    <t>이펙탄연질캅셀(스피카에유)</t>
  </si>
  <si>
    <t>최초허가시 병포장으로 공고되어, 실제 포장형태로 변경신청</t>
  </si>
  <si>
    <t>인타놀주(덱스판테놀)</t>
  </si>
  <si>
    <t>자이머액(염산메만틴)</t>
  </si>
  <si>
    <t>자이머정</t>
  </si>
  <si>
    <t>조스트정(팜시클로비르)</t>
  </si>
  <si>
    <t xml:space="preserve">649503490 </t>
  </si>
  <si>
    <t>조스트정750밀리그램(팜시클로버)</t>
  </si>
  <si>
    <t>지난코-에스연고</t>
  </si>
  <si>
    <t>A88000COM</t>
  </si>
  <si>
    <t>지노-브이&amp;nbsp;질연질캡슐</t>
  </si>
  <si>
    <t xml:space="preserve">649503520 </t>
  </si>
  <si>
    <t>지노-브이질연질캡슐(수출명:페미나브이질연질캡슐지웰질연질캡슐지노신질연질캡슐)</t>
  </si>
  <si>
    <t>지오연질캅셀</t>
  </si>
  <si>
    <t>참나그람정(날리딕스산)</t>
  </si>
  <si>
    <t>참니스타틴정</t>
  </si>
  <si>
    <t>참다지닐정0.3밀리그람(결합형에스트로겐)</t>
  </si>
  <si>
    <t>625마이크로그램</t>
  </si>
  <si>
    <t>참다지닐정0.625밀리그람(결합형에스트로겐)Dagynil0.625mg</t>
  </si>
  <si>
    <t>참다지닐정1.25밀리그람(결합형에스트로겐)Dagynil1.25mg</t>
  </si>
  <si>
    <t>참로라타딘정(수출명:라딘정우라딘정)</t>
  </si>
  <si>
    <t>참모반정(염산몰린돈)</t>
  </si>
  <si>
    <t>참부스코신주(브롬화부틸스코콜라민)</t>
  </si>
  <si>
    <t>참비타캅셀</t>
  </si>
  <si>
    <t>119.65밀리그램</t>
  </si>
  <si>
    <t>601600ACH</t>
  </si>
  <si>
    <t>참스점안액(수출명:오클라비타점안액민드랍점안액)</t>
  </si>
  <si>
    <t>참스점안액(수출명:오클라비타점안액민드랍점안액)(수출용)</t>
  </si>
  <si>
    <t>참시스플라틴(시스플라틴)수출명:플라틴주</t>
  </si>
  <si>
    <t>참시스플라틴주1밀리그람/밀리리터(시스플라틴)</t>
  </si>
  <si>
    <t>참시티콜린주(시티콜린)(수출명:유시틸주참시틸주)</t>
  </si>
  <si>
    <t xml:space="preserve">649503671 </t>
  </si>
  <si>
    <t>참시티콜린주(시티콜린)(수출명:유시틸주참시틸주)(수출용)</t>
  </si>
  <si>
    <t>참시프로플록사신정500밀리그람(염산시프로플록사신)(수출명:키노플록스정)</t>
  </si>
  <si>
    <t>참시프로플록사신주</t>
  </si>
  <si>
    <t>참싸이토졸비에스에스액</t>
  </si>
  <si>
    <t>참아스코르빈산정500밀리그람</t>
  </si>
  <si>
    <t>참에탄올아민올레이트주사</t>
  </si>
  <si>
    <t>참염산레바미솔정</t>
  </si>
  <si>
    <t>182701ATB</t>
  </si>
  <si>
    <t>참염산시프로플록사신정</t>
  </si>
  <si>
    <t xml:space="preserve">649503750 </t>
  </si>
  <si>
    <t>참염산카르테올롤점안액1%</t>
  </si>
  <si>
    <t>참염산카르테올롤점안액2%</t>
  </si>
  <si>
    <t>참염산필로카르핀점안액1%(염산필로카르핀)</t>
  </si>
  <si>
    <t>참염산필로카르핀점안액2%(염산필로카르핀)</t>
  </si>
  <si>
    <t>참염산필로카르핀점안액4%(염산필로카르핀)</t>
  </si>
  <si>
    <t>참오스테란주10단위(엘카토닌)</t>
  </si>
  <si>
    <t>참오스테란주40단위(엘카토닌)</t>
  </si>
  <si>
    <t>참자운고연고</t>
  </si>
  <si>
    <t>참자운고좌약</t>
  </si>
  <si>
    <t>참클로람페니콜점안액(수출명:게라펜점안액)</t>
  </si>
  <si>
    <t xml:space="preserve">649503851 </t>
  </si>
  <si>
    <t>131030COS</t>
  </si>
  <si>
    <t>참클로람페니콜점안액(수출명:게라펜점안액)(수출용)</t>
  </si>
  <si>
    <t>참클로람페니콜점안액(수출명:게라펜점안액)(군납용)</t>
  </si>
  <si>
    <t>참플루오로우라실주</t>
  </si>
  <si>
    <t>참황산겐타마이신점안액(수출명:유겐타점안액)</t>
  </si>
  <si>
    <t>참황산이세파마이신주</t>
  </si>
  <si>
    <t>참훌루오로메토론0.02%점안액(수출명:훌루론0.02%점안액)</t>
  </si>
  <si>
    <t>참훌루오로메토론0.1%점안액(플루오로메톨론)(수출명:훌루론0.1%점안액유니훌루오롬0.1%점안액)(군납용:플루오로메톨론점안액0.1%5M)</t>
  </si>
  <si>
    <t xml:space="preserve">649503921 </t>
  </si>
  <si>
    <t>천왕환</t>
  </si>
  <si>
    <t>쵸콜라정</t>
  </si>
  <si>
    <t>144.43밀리그램</t>
  </si>
  <si>
    <t>A85800ATB</t>
  </si>
  <si>
    <t>카니틴주(엘-카르니틴)</t>
  </si>
  <si>
    <t>카독신캅셀</t>
  </si>
  <si>
    <t>카르메졸정5밀리그람(카르비마졸)(수출용)(수출명:카르빔정)</t>
  </si>
  <si>
    <t>카바롤씨알정(카르바마제핀)</t>
  </si>
  <si>
    <t>카타락점안액(아자펜타센폴리설폰산나트륨)</t>
  </si>
  <si>
    <t>카타-비점안액(벤다작리신)</t>
  </si>
  <si>
    <t>카타점안액(피레녹신)</t>
  </si>
  <si>
    <t>125101COS</t>
  </si>
  <si>
    <t>카탄정(벤다작리진)</t>
  </si>
  <si>
    <t>카톤연질캅셀(수출용)</t>
  </si>
  <si>
    <t>칼보크린말(폴리사카라이드케이)</t>
  </si>
  <si>
    <t>215303APD</t>
  </si>
  <si>
    <t>칼시올연질캅셀(칼시트리올)수출명:칼시오즈연질캅셀데토칼0.25mcg연질캅셀)</t>
  </si>
  <si>
    <t>칼시올연질캅셀(칼시트리올)(수출용)</t>
  </si>
  <si>
    <t>칼프스캅셀(치모모둘린)</t>
  </si>
  <si>
    <t>캐츠아이PC점안액</t>
  </si>
  <si>
    <t>373304COS</t>
  </si>
  <si>
    <t>케톱엘플라스타(케토프로펜)</t>
  </si>
  <si>
    <t>켓사이점안액</t>
  </si>
  <si>
    <t>A63300COS</t>
  </si>
  <si>
    <t>코베스캅셀(운지다당체)(수출명:코비츠소캅셀)</t>
  </si>
  <si>
    <t>크노브라후이캅셀</t>
  </si>
  <si>
    <t>A65900ACS</t>
  </si>
  <si>
    <t>크라미세프캅셀(염산클린다마이신)</t>
  </si>
  <si>
    <t>크라미세프캡슐(클린다마이신염산염)(수출용)</t>
  </si>
  <si>
    <t>크라미세프캡슐300mg(염산클린다마이신)(수출용)</t>
  </si>
  <si>
    <t>크로마진정(염산클로르프로마진)</t>
  </si>
  <si>
    <t>클로안에스점안액(수출명:CDI-S점안액)</t>
  </si>
  <si>
    <t>클로안점안액(수출명:CDI점안액)</t>
  </si>
  <si>
    <t>클록센정100밀리그람(클로르프로칙센)</t>
  </si>
  <si>
    <t>클록센정50밀리그람(클로르프로칙센)</t>
  </si>
  <si>
    <t>타파정(티로프라미드염산염)</t>
  </si>
  <si>
    <t xml:space="preserve">649504210 </t>
  </si>
  <si>
    <t>탈프롤정(탈리플루메이트)</t>
  </si>
  <si>
    <t>탈프롤정</t>
  </si>
  <si>
    <t>탈프롤정(탈니플루메이트)</t>
  </si>
  <si>
    <t>테울캅셀</t>
  </si>
  <si>
    <t>테졸린점안액(염산테트라히드로졸린)(수출용)</t>
  </si>
  <si>
    <t>토르바주(메토카르바몰)</t>
  </si>
  <si>
    <t>토바신디점안액(수출명:유니토바디점안액)</t>
  </si>
  <si>
    <t>유니토바디점안액(수출용)</t>
  </si>
  <si>
    <t>토바신점안액(토브라마이신)(수출명:유니토바점안액)</t>
  </si>
  <si>
    <t xml:space="preserve">649504271 </t>
  </si>
  <si>
    <t>토바신점안액(토브라마이신)(수출명:유니토바점안액)(군납명:&amp;nbsp;토브라마이신안용액(0.3%&amp;nbsp;5ml))</t>
  </si>
  <si>
    <t>토바신점안액(토브라마이신)(수출용)</t>
  </si>
  <si>
    <t>토바신주(황산토브라마이신)(수출명:유니토바주)</t>
  </si>
  <si>
    <t>토코청연질캅셀(비타민이)</t>
  </si>
  <si>
    <t>트리메다트정(말레인산트리메부틴)(수출용)(수출명:데리엣정유니오다트정)</t>
  </si>
  <si>
    <t>티롤이알서방정(아세트아미노펜)</t>
  </si>
  <si>
    <t>티롤정(아세트아미노펜)</t>
  </si>
  <si>
    <t>티롤현탁액(아세트아미노펜)</t>
  </si>
  <si>
    <t>티마롤주사(염산트라마돌)</t>
  </si>
  <si>
    <t>틴클점안액</t>
  </si>
  <si>
    <t>판토졸정20밀리그람(판토프라졸나트륨세스키히드레이트)</t>
  </si>
  <si>
    <t>판토졸정40밀리그람(판토프라졸나트륨세스키히드레이트)</t>
  </si>
  <si>
    <t>판토졸주(판토프라졸나트륨세스키히드레이트)</t>
  </si>
  <si>
    <t>펩시드에이정(알마게이트)</t>
  </si>
  <si>
    <t>펩시드에프정</t>
  </si>
  <si>
    <t>펩시드정</t>
  </si>
  <si>
    <t>포리그론에프연질캡슐</t>
  </si>
  <si>
    <t>포리그론에프연질캡슐(수출용)</t>
  </si>
  <si>
    <t>폭사신점안액(염산시프로플록사신)</t>
  </si>
  <si>
    <t>폴라리스정(아미설프리드)</t>
  </si>
  <si>
    <t xml:space="preserve">649504440 </t>
  </si>
  <si>
    <t>푸로탄캅셀</t>
  </si>
  <si>
    <t>B85900ACS</t>
  </si>
  <si>
    <t>퓨어에이드드라이아이릴리프티얼스루브리칸트점안액(수출용)(수출명:유니클리어드라이아이릴리프티얼스점안액)</t>
  </si>
  <si>
    <t>퓨어에이드레드니스릴리프오리지날점안액(테트라히드로졸린염산염)(수출용)(수출명:유니클리어레드니스릴리프오리지날점안액졸린점안액)</t>
  </si>
  <si>
    <t>퓨어-에이드어드밴스드레드니스릴리프점안액(수출용)(수출명:보타닉아이코타스점안액유니클리어어드벤스드레드니스릴리프점안액)</t>
  </si>
  <si>
    <t>프레밀싸이클정5</t>
  </si>
  <si>
    <t>298100ATB</t>
  </si>
  <si>
    <t>프레밀정2.5</t>
  </si>
  <si>
    <t>프레밀정5</t>
  </si>
  <si>
    <t>프렉신주(바이알)(갈라민트리에치오다이드)</t>
  </si>
  <si>
    <t>프렉신주80밀리그람(갈라민트리에치오다이드)(수출용)</t>
  </si>
  <si>
    <t>프로멜스주</t>
  </si>
  <si>
    <t>프로테놀주(염산이소프로테레놀)</t>
  </si>
  <si>
    <t>178301BIJ</t>
  </si>
  <si>
    <t>프리러정(에바스틴)</t>
  </si>
  <si>
    <t>프리정(토피소팜)</t>
  </si>
  <si>
    <t>프리퀸정</t>
  </si>
  <si>
    <t>프리트베이비락스액(글리세린)</t>
  </si>
  <si>
    <t>373306CLQ</t>
  </si>
  <si>
    <t>프리트이네마</t>
  </si>
  <si>
    <t>프리트포스포소다액</t>
  </si>
  <si>
    <t>플라데뉴정(플라빈아데닌뉴클레오티드나트륨)</t>
  </si>
  <si>
    <t>플루세인주(플루오레세인나트륨)</t>
  </si>
  <si>
    <t>피아이점안액(포비돈)(수출명:우잘크점안액)</t>
  </si>
  <si>
    <t>하이눈점안액</t>
  </si>
  <si>
    <t>B26100COS</t>
  </si>
  <si>
    <t>하이씨오연질캅셀</t>
  </si>
  <si>
    <t>하택정</t>
  </si>
  <si>
    <t>B59500ATB</t>
  </si>
  <si>
    <t>하트렉스주(염산도부타민)</t>
  </si>
  <si>
    <t>헤리코정250밀리그람(클래리트로마이신)</t>
  </si>
  <si>
    <t xml:space="preserve">649504700 </t>
  </si>
  <si>
    <t>헤모라제주(헤모코아귤라액)</t>
  </si>
  <si>
    <t>헤모맥스액(수산화제이철폴리말토스복염)</t>
  </si>
  <si>
    <t>헤파큐란시럽</t>
  </si>
  <si>
    <t>헤파큐어캅셀</t>
  </si>
  <si>
    <t>호미니드프라센타엑스연질캅셀(수출용)</t>
  </si>
  <si>
    <t>464.3밀리그램</t>
  </si>
  <si>
    <t>홀스몬에프주(자하거추출물)(프리필드)</t>
  </si>
  <si>
    <t>홀스몬주(자하거추출물)</t>
  </si>
  <si>
    <t>홀스몬주(자하거추출물)(수출용)</t>
  </si>
  <si>
    <t>후루겐타점안액</t>
  </si>
  <si>
    <t>훈킬정(케토코나졸)</t>
  </si>
  <si>
    <t>히드린정1밀리그람(염산테라조신)</t>
  </si>
  <si>
    <t>히드린정2밀리그램(테라조신염산염수화물)</t>
  </si>
  <si>
    <t xml:space="preserve">649504810 </t>
  </si>
  <si>
    <t>히마진정12.5밀리그람(염산프로메타진)</t>
  </si>
  <si>
    <t>219101ATB</t>
  </si>
  <si>
    <t>히마진정25밀리그람(염산프로메타진)</t>
  </si>
  <si>
    <t>219102ATB</t>
  </si>
  <si>
    <t>히알론디스포주(히알우론산나트륨)(프리필드)</t>
  </si>
  <si>
    <t>히알론디스포주(히알우론산나트륨)(수출용)</t>
  </si>
  <si>
    <t>히파제정</t>
  </si>
  <si>
    <t>알리주(염산푸르설티아민)</t>
  </si>
  <si>
    <t>오큐로닐캡슐(수산나프로닐)</t>
  </si>
  <si>
    <t>원타임프레쉬점안액(카르복시메칠셀룰로오스나트륨)</t>
  </si>
  <si>
    <t>228603COS</t>
  </si>
  <si>
    <t>스피움정(염화트로스피움)</t>
  </si>
  <si>
    <t>록세딘캅셀(세프록사딘)</t>
  </si>
  <si>
    <t>트라세트정</t>
  </si>
  <si>
    <t xml:space="preserve">649504940 </t>
  </si>
  <si>
    <t>아티어디점안액(수출용)(수출명:에이-티어점안액유니티어점안액)</t>
  </si>
  <si>
    <t>도막손주1그람(세프트리악손나트륨)(수출용)(수출명:액신주셀록손주)</t>
  </si>
  <si>
    <t>도막손주1그람(세프트리악손나트륨)</t>
  </si>
  <si>
    <t>레보지텍정(레보세티리진염산염)</t>
  </si>
  <si>
    <t>트라세트세미정</t>
  </si>
  <si>
    <t xml:space="preserve">649504980 </t>
  </si>
  <si>
    <t>레보지텍액(염산레보세티리진)</t>
  </si>
  <si>
    <t>원타임프레쉬에프점안액(카르복시메틸셀룰로오스나트륨)(1회용)</t>
  </si>
  <si>
    <t>유니메드한약조제용자하거추출물(경구용)(원료)</t>
  </si>
  <si>
    <t>카듀라트정5mg/10mg</t>
  </si>
  <si>
    <t>2017-09-04</t>
  </si>
  <si>
    <t>스미루스틱(펠비낙)</t>
  </si>
  <si>
    <t>367904COM</t>
  </si>
  <si>
    <t>요딘산(요오드화레시친)</t>
  </si>
  <si>
    <t>2006-11-16</t>
  </si>
  <si>
    <t>카듀라트정5mg/20mg</t>
  </si>
  <si>
    <t>렉타신정250밀리그램(레보플록사신수화물)</t>
  </si>
  <si>
    <t xml:space="preserve">649505100 </t>
  </si>
  <si>
    <t>유틸린정(애엽95%에탄올연조엑스(20→1))</t>
  </si>
  <si>
    <t xml:space="preserve">649505120 </t>
  </si>
  <si>
    <t>유니펙트건조시럽(푸마르산포르모테롤)</t>
  </si>
  <si>
    <t>12%히카리아민주</t>
  </si>
  <si>
    <t>12%콩크아민엑스주</t>
  </si>
  <si>
    <t>모틸돈엠정(말레인산돔페리돈)(수출명:모돈엠정)</t>
  </si>
  <si>
    <t>참비오락캅셀(비오디아스민에프-100)</t>
  </si>
  <si>
    <t>모틸돈정(돔페리돈)(수출명:돔페리돈보파정)</t>
  </si>
  <si>
    <t>2007-05-07</t>
  </si>
  <si>
    <t>참할로페리돌정1.5밀리그람</t>
  </si>
  <si>
    <t>참딜티아젬정30밀리그람</t>
  </si>
  <si>
    <t>스토파제주(헤모코아귤라제)</t>
  </si>
  <si>
    <t>오스베타주(디클로페낙베타-디메칠아미노에탄올)</t>
  </si>
  <si>
    <t>발산정80밀리그램(발사르탄)</t>
  </si>
  <si>
    <t xml:space="preserve">649505260 </t>
  </si>
  <si>
    <t>이팍신서방캡슐75밀리그램(염산벤라팍신)</t>
  </si>
  <si>
    <t>530090BIJ</t>
  </si>
  <si>
    <t>라테민정100MG</t>
  </si>
  <si>
    <t>터페라린정</t>
  </si>
  <si>
    <t>모틸돈정</t>
  </si>
  <si>
    <t>세리브주</t>
  </si>
  <si>
    <t>1997-08-04</t>
  </si>
  <si>
    <t>세라빈주</t>
  </si>
  <si>
    <t>프렉신주</t>
  </si>
  <si>
    <t>참&amp;nbsp;염산필로카르핀1%점안액</t>
  </si>
  <si>
    <t>1998-12-21</t>
  </si>
  <si>
    <t>타손주</t>
  </si>
  <si>
    <t>카바롤씨알정</t>
  </si>
  <si>
    <t>2001-02-01</t>
  </si>
  <si>
    <t>모비드정</t>
  </si>
  <si>
    <t>2004-07-01</t>
  </si>
  <si>
    <t>유니알디스포주</t>
  </si>
  <si>
    <t>2001-03-07</t>
  </si>
  <si>
    <t>유니콕스캡슐</t>
  </si>
  <si>
    <t>유니페시아정</t>
  </si>
  <si>
    <t>옥타신점이액</t>
  </si>
  <si>
    <t>1999-11-09</t>
  </si>
  <si>
    <t>유니알점안액</t>
  </si>
  <si>
    <t>1997-08-26</t>
  </si>
  <si>
    <t>바소텍정&amp;nbsp;10mg</t>
  </si>
  <si>
    <t>펩시드에스정</t>
  </si>
  <si>
    <t>모반정25MG</t>
  </si>
  <si>
    <t>2000-01-19</t>
  </si>
  <si>
    <t>디푸로정10밀리그램(에스시탈로프람옥살산염)</t>
  </si>
  <si>
    <t xml:space="preserve">649505850 </t>
  </si>
  <si>
    <t>카티즈정(위령선괄루근하고초30%에탄올엑스(40:1))</t>
  </si>
  <si>
    <t>글리타존정(피오글리타존염산염)</t>
  </si>
  <si>
    <t xml:space="preserve">649505870 </t>
  </si>
  <si>
    <t>크레토정10밀리그램(로수바스타틴칼슘)</t>
  </si>
  <si>
    <t xml:space="preserve">649505880 </t>
  </si>
  <si>
    <t>포리그론연질캡슐</t>
  </si>
  <si>
    <t>A58600ACS</t>
  </si>
  <si>
    <t>웰서방정(부프로피온염산염)</t>
  </si>
  <si>
    <t>2016-11-25</t>
  </si>
  <si>
    <t>유니피토정(무수아토르바스타틴칼슘)</t>
  </si>
  <si>
    <t>2013-02-15</t>
  </si>
  <si>
    <t>스툴정</t>
  </si>
  <si>
    <t>올탄플러스정20/12.5밀리그램</t>
  </si>
  <si>
    <t xml:space="preserve">649505940 </t>
  </si>
  <si>
    <t>올탄정20밀리그램(올메사탄메독소밀)</t>
  </si>
  <si>
    <t xml:space="preserve">649505950 </t>
  </si>
  <si>
    <t>파타딘점안액(올로파타딘염산염)</t>
  </si>
  <si>
    <t xml:space="preserve">649505961 </t>
  </si>
  <si>
    <t>파타딘점안액(올로파타딘염산염)(군납용:염산올로파타딘점안액)</t>
  </si>
  <si>
    <t>알러나잘스프레이(모메타손푸로에이트)</t>
  </si>
  <si>
    <t xml:space="preserve">649505971 </t>
  </si>
  <si>
    <t>자운고에프좌약</t>
  </si>
  <si>
    <t>콕스2캡슐(세레콕시브)</t>
  </si>
  <si>
    <t xml:space="preserve">649506000 </t>
  </si>
  <si>
    <t>유니마릴엠정</t>
  </si>
  <si>
    <t>코발산정80/12.5밀리그램</t>
  </si>
  <si>
    <t xml:space="preserve">649506020 </t>
  </si>
  <si>
    <t>뉴로페인캡슐150밀리그램(프레가발린)</t>
  </si>
  <si>
    <t xml:space="preserve">649506030 </t>
  </si>
  <si>
    <t>뉴로페인캡슐75밀리그램(프레가발린)</t>
  </si>
  <si>
    <t xml:space="preserve">649506040 </t>
  </si>
  <si>
    <t>폴라리스정100밀리그램(아미설피리드)</t>
  </si>
  <si>
    <t xml:space="preserve">649506050 </t>
  </si>
  <si>
    <t>아네미아주(수산화제이철수크로오스복염)</t>
  </si>
  <si>
    <t>아피졸정15밀리그램(아리피프라졸)</t>
  </si>
  <si>
    <t>아피졸정10밀리그램(아리피프라졸)</t>
  </si>
  <si>
    <t>아피졸정5밀리그램(아리피프라졸)</t>
  </si>
  <si>
    <t>알엔이시럽(펠라고니움시도이데스11%에탄올추출물(1→8~10)·글리세린혼합액(8:2))</t>
  </si>
  <si>
    <t xml:space="preserve">649506101 </t>
  </si>
  <si>
    <t>라사르정4밀리그램(라시디핀)</t>
  </si>
  <si>
    <t>아이알코돈정10밀리그램(옥시코돈염산염)</t>
  </si>
  <si>
    <t xml:space="preserve">649506120 </t>
  </si>
  <si>
    <t>359002ATB</t>
  </si>
  <si>
    <t>프라노점안액(프라노프로펜)</t>
  </si>
  <si>
    <t>229220COS</t>
  </si>
  <si>
    <t>12.75mg/0.85ml</t>
  </si>
  <si>
    <t>디부루펜정300밀리그램(덱시부프로펜디.씨)</t>
  </si>
  <si>
    <t>유니란소캡슐15밀리그램(란소프라졸)</t>
  </si>
  <si>
    <t xml:space="preserve">649506160 </t>
  </si>
  <si>
    <t>레스포린점안액(사이클로스포린)(1회용)</t>
  </si>
  <si>
    <t>유니알디스포점안액0.1%(히알루론산나트륨)(1회용)</t>
  </si>
  <si>
    <t>오스플러스디정</t>
  </si>
  <si>
    <t xml:space="preserve">649506190 </t>
  </si>
  <si>
    <t>세크라캡슐250밀리그램(세파클러수화물)</t>
  </si>
  <si>
    <t xml:space="preserve">649506200 </t>
  </si>
  <si>
    <t>리바러스정1밀리그램(엔테카비르)</t>
  </si>
  <si>
    <t>리바러스정0.5밀리그램(엔테카비르)</t>
  </si>
  <si>
    <t>유니피토정10밀리그램(아토르바스타틴칼슘삼수화물)</t>
  </si>
  <si>
    <t xml:space="preserve">649506230 </t>
  </si>
  <si>
    <t>유니피토정20밀리그램(아토르바스타틴칼슘삼수화물)</t>
  </si>
  <si>
    <t xml:space="preserve">649506240 </t>
  </si>
  <si>
    <t>유니본정(이반드론산나트륨수화물)</t>
  </si>
  <si>
    <t xml:space="preserve">649506250 </t>
  </si>
  <si>
    <t>유니본주(이반드론산나트륨수화물)</t>
  </si>
  <si>
    <t xml:space="preserve">649506261 </t>
  </si>
  <si>
    <t>3mL/관</t>
  </si>
  <si>
    <t>안토옥시에이취알정(티옥트산)</t>
  </si>
  <si>
    <t xml:space="preserve">649506270 </t>
  </si>
  <si>
    <t>옥틸정40밀리그램(옥틸로늄브롬화물)</t>
  </si>
  <si>
    <t xml:space="preserve">649506290 </t>
  </si>
  <si>
    <t>세브레인주(돼지뇌펩티드)</t>
  </si>
  <si>
    <t>수출용, 25℃이하건소보관</t>
  </si>
  <si>
    <t>유니쎈타주(자하거추출물)</t>
  </si>
  <si>
    <t>유니쎈타주(자하거추출물)(수출용)</t>
  </si>
  <si>
    <t>가스모빌정(모사프리드시트르산염수화물)</t>
  </si>
  <si>
    <t xml:space="preserve">649506320 </t>
  </si>
  <si>
    <t>사디핀정10/160밀리그램</t>
  </si>
  <si>
    <t xml:space="preserve">649506330 </t>
  </si>
  <si>
    <t>암발산정10/160밀리그램</t>
  </si>
  <si>
    <t>유니버거에프정0.04밀리그램(베라프로스트나트륨)</t>
  </si>
  <si>
    <t xml:space="preserve">649506340 </t>
  </si>
  <si>
    <t>116202ATB</t>
  </si>
  <si>
    <t>렉타신점안액(레보플록사신수화물)(1회용)</t>
  </si>
  <si>
    <t xml:space="preserve">649506361 </t>
  </si>
  <si>
    <t>원타임프레쉬점안액(카르복시메틸셀룰로오스나트륨)(1회용)</t>
  </si>
  <si>
    <t>일회용 점안액</t>
  </si>
  <si>
    <t>누제정(스트렙토키나제.스트렙토도르나제)</t>
  </si>
  <si>
    <t>듀로센캡슐60밀리그램(둘록세틴염산염)</t>
  </si>
  <si>
    <t xml:space="preserve">649506440 </t>
  </si>
  <si>
    <t>토바신점안액(토브라마이신)(수출명:유니토바점안액)(군납명:토브라마이신안용액(0.3%5ml))</t>
  </si>
  <si>
    <t>일회용 대표코드 재신청</t>
  </si>
  <si>
    <t>파타딘점안액(올로파타딘염산염)(1회용)</t>
  </si>
  <si>
    <t>유니심바정5밀리그램(심바스타틴)</t>
  </si>
  <si>
    <t xml:space="preserve">649506790 </t>
  </si>
  <si>
    <t>227806ATB</t>
  </si>
  <si>
    <t xml:space="preserve">649506801 </t>
  </si>
  <si>
    <t>228632COS</t>
  </si>
  <si>
    <t>듀로센캡슐30밀리그램(둘록세틴염산염)</t>
  </si>
  <si>
    <t xml:space="preserve">649506930 </t>
  </si>
  <si>
    <t>사디핀정5/80밀리그램</t>
  </si>
  <si>
    <t xml:space="preserve">649506940 </t>
  </si>
  <si>
    <t>암발산정5/80밀리그램</t>
  </si>
  <si>
    <t>가딘정75밀리그램(라니티딘염산염)</t>
  </si>
  <si>
    <t xml:space="preserve">649506981 </t>
  </si>
  <si>
    <t>유니알디스포점안액0.18%(히알루론산나트륨)(1회용)</t>
  </si>
  <si>
    <t>오큐로닐정(나프로닐옥살산염)</t>
  </si>
  <si>
    <t>일회용/1∼25℃보관</t>
  </si>
  <si>
    <t xml:space="preserve">649507111 </t>
  </si>
  <si>
    <t>앗센액(L-아스파르트산-L-아르기닌수화물)</t>
  </si>
  <si>
    <t>(20mL/포×28)×2</t>
  </si>
  <si>
    <t>(20mL/포×30)×2</t>
  </si>
  <si>
    <t>일회용, 1∼25℃보관</t>
  </si>
  <si>
    <t>유니알디스포점안액0.3%(히알루론산나트륨)(1회용)</t>
  </si>
  <si>
    <t xml:space="preserve">649507161 </t>
  </si>
  <si>
    <t>530009COS</t>
  </si>
  <si>
    <t>사디핀정5/160밀리그램</t>
  </si>
  <si>
    <t xml:space="preserve">649507200 </t>
  </si>
  <si>
    <t>암발산정5/160밀리그램</t>
  </si>
  <si>
    <t>10정/PTP*3</t>
  </si>
  <si>
    <t>엔도클린산</t>
  </si>
  <si>
    <t xml:space="preserve">649507211 </t>
  </si>
  <si>
    <t>A제: 1포(56.402g)×4개, B제: 1포(5.3g)×4개</t>
  </si>
  <si>
    <t>발산정160밀리그램(발사르탄)</t>
  </si>
  <si>
    <t xml:space="preserve">649507220 </t>
  </si>
  <si>
    <t>시알정20밀리그램(타다라필)</t>
  </si>
  <si>
    <t>아스라스정(록소프로펜나트륨수화물)</t>
  </si>
  <si>
    <t xml:space="preserve">649507240 </t>
  </si>
  <si>
    <t>시알정5밀리그램(타다라필)</t>
  </si>
  <si>
    <t>크레토정5밀리그램(로수바스타틴칼슘)</t>
  </si>
  <si>
    <t xml:space="preserve">649507260 </t>
  </si>
  <si>
    <t>유니알주15밀리그람(히알루론산나트륨)(수출명:유닐주)</t>
  </si>
  <si>
    <t>8.25mg/0.55ml</t>
  </si>
  <si>
    <t>9.75mg/0.65ml</t>
  </si>
  <si>
    <t>아이엔젤톡톡점안액(트레할로스수화물)(1회용)</t>
  </si>
  <si>
    <t>D49002COS</t>
  </si>
  <si>
    <t>렌즈스타점안액(트레할로스수화물)</t>
  </si>
  <si>
    <t>자이머정(메만틴염산염)</t>
  </si>
  <si>
    <t xml:space="preserve">649507310 </t>
  </si>
  <si>
    <t xml:space="preserve">649507320 </t>
  </si>
  <si>
    <t>애피단정</t>
  </si>
  <si>
    <t>D73300ATB</t>
  </si>
  <si>
    <t>건아이점안액(폴리소르베이트80)(1회용)</t>
  </si>
  <si>
    <t>에소시드정40밀리그램(에스오메프라졸마그네슘삼수화물)</t>
  </si>
  <si>
    <t xml:space="preserve">649507350 </t>
  </si>
  <si>
    <t>에소시드정20밀리그램(에스오메프라졸마그네슘삼수화물)</t>
  </si>
  <si>
    <t xml:space="preserve">649507360 </t>
  </si>
  <si>
    <t>퍼스크린액0.12%(클로르헥시딘글루콘산염액)</t>
  </si>
  <si>
    <t xml:space="preserve">649507371 </t>
  </si>
  <si>
    <t>오멘듀오정500밀리그램(아목시실린·클라불란산칼륨(7:1))</t>
  </si>
  <si>
    <t xml:space="preserve">649507390 </t>
  </si>
  <si>
    <t>클로안에스큐점안액</t>
  </si>
  <si>
    <t>스립정5밀리그램(졸피뎀타르타르산염)</t>
  </si>
  <si>
    <t xml:space="preserve">649507410 </t>
  </si>
  <si>
    <t>스립정10밀리그램(졸피뎀타르타르산염)</t>
  </si>
  <si>
    <t xml:space="preserve">649507420 </t>
  </si>
  <si>
    <t>유타플루캡슐30밀리그램(오셀타미비르인산염)</t>
  </si>
  <si>
    <t>유타플루캡슐75밀리그램(오셀타미비르인산염)</t>
  </si>
  <si>
    <t xml:space="preserve">649507440 </t>
  </si>
  <si>
    <t>스테노스정(리마프로스트알파덱스)</t>
  </si>
  <si>
    <t xml:space="preserve">649507450 </t>
  </si>
  <si>
    <t>세레이트연질캡슐(콜린알포세레이트)</t>
  </si>
  <si>
    <t xml:space="preserve">649507460 </t>
  </si>
  <si>
    <t>베포러지정10밀리그램(베포타스틴베실산염)</t>
  </si>
  <si>
    <t xml:space="preserve">649507470 </t>
  </si>
  <si>
    <t>칼브록정5밀리그램(암로디핀베실산염)</t>
  </si>
  <si>
    <t xml:space="preserve">649507480 </t>
  </si>
  <si>
    <t>레티나정250밀리그램(도베실산칼슘수화물)</t>
  </si>
  <si>
    <t xml:space="preserve">649507490 </t>
  </si>
  <si>
    <t>레티나정500밀리그램(도베실산칼슘수화물)</t>
  </si>
  <si>
    <t>미스림정25밀리그램(날트렉손염산염)</t>
  </si>
  <si>
    <t>유니알에프정(빌베리건조엑스)</t>
  </si>
  <si>
    <t>오아비정5밀리그램(솔리페나신숙신산염)</t>
  </si>
  <si>
    <t xml:space="preserve">649507530 </t>
  </si>
  <si>
    <t>오아비정10밀리그램(솔리페나신숙신산염)</t>
  </si>
  <si>
    <t xml:space="preserve">649507540 </t>
  </si>
  <si>
    <t>가티스정</t>
  </si>
  <si>
    <t>콰이치정25밀리그램(쿠에티아핀푸마르산염)</t>
  </si>
  <si>
    <t xml:space="preserve">649507590 </t>
  </si>
  <si>
    <t xml:space="preserve">30℃이하 보관 </t>
  </si>
  <si>
    <t>콰이치정100밀리그램(쿠에티아핀푸마르산염)</t>
  </si>
  <si>
    <t xml:space="preserve">649507600 </t>
  </si>
  <si>
    <t>콰이치정200밀리그램(쿠에티아핀푸마르산염)</t>
  </si>
  <si>
    <t>콰이치정300밀리그램(쿠에티아핀푸마르산염)</t>
  </si>
  <si>
    <t>퍼스가글액(벤지다민염산염)</t>
  </si>
  <si>
    <t xml:space="preserve">649507631 </t>
  </si>
  <si>
    <t>116131CLQ</t>
  </si>
  <si>
    <t>니코밴정1밀리그램(바레니클린살리실산염)</t>
  </si>
  <si>
    <t>니코밴정0.5밀리그램(바레니클린살리실산염)</t>
  </si>
  <si>
    <t>유니알디스포점안액0.15%(히알루론산나트륨)(1회용)</t>
  </si>
  <si>
    <t xml:space="preserve">649507711 </t>
  </si>
  <si>
    <t>엔도가드액(알긴산나트륨)</t>
  </si>
  <si>
    <t>16.5밀리리터</t>
  </si>
  <si>
    <t xml:space="preserve">649507741 </t>
  </si>
  <si>
    <t>131344CLQ</t>
  </si>
  <si>
    <t xml:space="preserve">649507761 </t>
  </si>
  <si>
    <t xml:space="preserve">649507771 </t>
  </si>
  <si>
    <t>텔탄정40밀리그램(텔미사르탄)</t>
  </si>
  <si>
    <t xml:space="preserve">649507790 </t>
  </si>
  <si>
    <t>텔탄스타정40/10밀리그램</t>
  </si>
  <si>
    <t>텔탄스타정80/5밀리그램</t>
  </si>
  <si>
    <t xml:space="preserve">649507810 </t>
  </si>
  <si>
    <t>텔탄스타정40/5밀리그램</t>
  </si>
  <si>
    <t xml:space="preserve">649507820 </t>
  </si>
  <si>
    <t>파타딘큐디점안액(올로파타딘염산염)(1회용)</t>
  </si>
  <si>
    <t xml:space="preserve">649507831 </t>
  </si>
  <si>
    <t xml:space="preserve">2~25℃보관 </t>
  </si>
  <si>
    <t>텔탄지드정40/12.5밀리그램</t>
  </si>
  <si>
    <t>텔탄지드정80/12.5밀리그램</t>
  </si>
  <si>
    <t>텔탄정80밀리그램(텔미사르탄)</t>
  </si>
  <si>
    <t>목시타신점안액(목시플록사신염산염)</t>
  </si>
  <si>
    <t xml:space="preserve">649507871 </t>
  </si>
  <si>
    <t>티아틴정(티아넵틴나트륨)</t>
  </si>
  <si>
    <t>피스에이서방캡슐0.2밀리그램(탐스로신염산염)</t>
  </si>
  <si>
    <t xml:space="preserve">649507890 </t>
  </si>
  <si>
    <t>본에정</t>
  </si>
  <si>
    <t>2025-03-21</t>
  </si>
  <si>
    <t>알페손서방정(에페리손염산염)</t>
  </si>
  <si>
    <t xml:space="preserve">649507910 </t>
  </si>
  <si>
    <t>콕스2캡슐100밀리그램(세레콕시브)</t>
  </si>
  <si>
    <t xml:space="preserve">649507920 </t>
  </si>
  <si>
    <t>유니작캡슐10밀리그램(플루옥세틴염산염)</t>
  </si>
  <si>
    <t>유니작캡슐20밀리그램(플루옥세틴염산염)</t>
  </si>
  <si>
    <t>유니티어즈점안액(1회용)</t>
  </si>
  <si>
    <t>파타딘큐디점안액(올로파타딘염산염)</t>
  </si>
  <si>
    <t xml:space="preserve">649507971 </t>
  </si>
  <si>
    <t>가티딘정20밀리그램(파모티딘)</t>
  </si>
  <si>
    <t xml:space="preserve">649507980 </t>
  </si>
  <si>
    <t>디어큐어점안액(디쿠아포솔나트륨)(1회용)</t>
  </si>
  <si>
    <t xml:space="preserve">649507991 </t>
  </si>
  <si>
    <t>텔로타틴정80/5/10밀리그램</t>
  </si>
  <si>
    <t xml:space="preserve">649508020 </t>
  </si>
  <si>
    <t>텔로타틴정40/5/10밀리그램</t>
  </si>
  <si>
    <t xml:space="preserve">649508030 </t>
  </si>
  <si>
    <t>디푸로정20밀리그램(에스시탈로프람옥살산염)</t>
  </si>
  <si>
    <t xml:space="preserve">649508040 </t>
  </si>
  <si>
    <t>아이알코돈정20밀리그램(옥시코돈염산염)</t>
  </si>
  <si>
    <t xml:space="preserve">649508050 </t>
  </si>
  <si>
    <t>359003ATB</t>
  </si>
  <si>
    <t>옥틸정20밀리그램(옥틸로늄브롬화물)</t>
  </si>
  <si>
    <t>참자하거추출물(원료)</t>
  </si>
  <si>
    <t>투여경로-기타(특정 투여경로 없음)</t>
  </si>
  <si>
    <t>토바젯정10/20밀리그램</t>
  </si>
  <si>
    <t xml:space="preserve">649508080 </t>
  </si>
  <si>
    <t>토바젯정10/10밀리그램</t>
  </si>
  <si>
    <t xml:space="preserve">649508090 </t>
  </si>
  <si>
    <t>포리그론에스연질캡슐</t>
  </si>
  <si>
    <t>E38200ACS</t>
  </si>
  <si>
    <t>시스폴점안액(1회용)(수출용)</t>
  </si>
  <si>
    <t>글라졸에스점안액(1회용)</t>
  </si>
  <si>
    <t xml:space="preserve">649508121 </t>
  </si>
  <si>
    <t>541600COS</t>
  </si>
  <si>
    <t>실온(1-30℃)에서 차광보관</t>
  </si>
  <si>
    <t>슈가파정5밀리그램(다파글리플로진무수유당혼합물)</t>
  </si>
  <si>
    <t>슈가파정10밀리그램(다파글리플로진무수유당혼합물)</t>
  </si>
  <si>
    <t xml:space="preserve">649508140 </t>
  </si>
  <si>
    <t>유징코정80밀리그램(은행엽건조엑스)</t>
  </si>
  <si>
    <t xml:space="preserve">649508150 </t>
  </si>
  <si>
    <t>유니알디스포점안액0.15%(히알루론산나트륨)</t>
  </si>
  <si>
    <t xml:space="preserve">649508161 </t>
  </si>
  <si>
    <t xml:space="preserve">649508162 </t>
  </si>
  <si>
    <t>5300C3COS</t>
  </si>
  <si>
    <t>11.5밀리리터</t>
  </si>
  <si>
    <t xml:space="preserve">649508167 </t>
  </si>
  <si>
    <t>5300B9COS</t>
  </si>
  <si>
    <t>피디엔주(폴리데옥시리보뉴클레오티드나트륨)</t>
  </si>
  <si>
    <t>히알쓰리주(히알루론산나트륨)</t>
  </si>
  <si>
    <t>투여경로- 슬관절강내 투여</t>
  </si>
  <si>
    <t xml:space="preserve">649508191 </t>
  </si>
  <si>
    <t>유니쎈타주(자하거추출물)(바이알)</t>
  </si>
  <si>
    <t>원타임프레쉬점안액(카르복시메틸셀룰로오스나트륨)</t>
  </si>
  <si>
    <t>무보존제 다회용</t>
  </si>
  <si>
    <t>옥소프리주(아셀렌산나트륨오수화물)</t>
  </si>
  <si>
    <t>기타온도-차광·건소(15~25℃) 보관</t>
  </si>
  <si>
    <t>유니알디스포점안액0.18%(히알루론산나트륨)</t>
  </si>
  <si>
    <t>무보존제 다회용, 기밀용기, 1∼25℃보관</t>
  </si>
  <si>
    <t xml:space="preserve">649508241 </t>
  </si>
  <si>
    <t>530042COS</t>
  </si>
  <si>
    <t>무보존제 다회용,기밀용기, 1∼25℃보관</t>
  </si>
  <si>
    <t xml:space="preserve">649508251 </t>
  </si>
  <si>
    <t>5300C1COS</t>
  </si>
  <si>
    <t>아이엔젤톡톡점안액(트레할로스수화물)</t>
  </si>
  <si>
    <t>무보존제 다회용,기밀용기</t>
  </si>
  <si>
    <t>란탄듀오정30/600밀리그램</t>
  </si>
  <si>
    <t xml:space="preserve">649508280 </t>
  </si>
  <si>
    <t>루브릭쿨점안액(카르복시메틸셀룰로오스나트륨)</t>
  </si>
  <si>
    <t>시스폴점안액(수출용)</t>
  </si>
  <si>
    <t>수출용, 다회용</t>
  </si>
  <si>
    <t>콜레디주(콜레칼시페롤)</t>
  </si>
  <si>
    <t>보관방법:  1~25℃에서 보관</t>
  </si>
  <si>
    <t>렉타신점안액1.5%(레보플록사신수화물)</t>
  </si>
  <si>
    <t>보관방법 - 차광보관</t>
  </si>
  <si>
    <t xml:space="preserve">649508321 </t>
  </si>
  <si>
    <t>자비아정100밀리그램(시타글립틴염산염수화물)</t>
  </si>
  <si>
    <t xml:space="preserve">649508330 </t>
  </si>
  <si>
    <t>자비아정50밀리그램(시타글립틴염산염수화물)</t>
  </si>
  <si>
    <t xml:space="preserve">649508340 </t>
  </si>
  <si>
    <t>자비아엠정50/500밀리그램(시타글립틴염산염수화물,&amp;nbsp;메트포르민염산염)</t>
  </si>
  <si>
    <t xml:space="preserve">649508350 </t>
  </si>
  <si>
    <t>자비아엠정50/850밀리그램(시타글립틴염산염수화물,&amp;nbsp;메트포르민염산염)</t>
  </si>
  <si>
    <t xml:space="preserve">649508360 </t>
  </si>
  <si>
    <t>자비아엠정50/1000밀리그램(시타글립틴염산염수화물,&amp;nbsp;메트포르민염산염)</t>
  </si>
  <si>
    <t xml:space="preserve">649508370 </t>
  </si>
  <si>
    <t>디엠타틴정(피타바스타틴칼슘)</t>
  </si>
  <si>
    <t xml:space="preserve">649508380 </t>
  </si>
  <si>
    <t>2023-07-20</t>
  </si>
  <si>
    <t>본에콕스정</t>
  </si>
  <si>
    <t xml:space="preserve">649508390 </t>
  </si>
  <si>
    <t>가스앤드액(시메티콘)</t>
  </si>
  <si>
    <t xml:space="preserve">649508401 </t>
  </si>
  <si>
    <t>227735ASS</t>
  </si>
  <si>
    <t xml:space="preserve">649508411 </t>
  </si>
  <si>
    <t>세르콜린정30밀리그램(니세르골린)</t>
  </si>
  <si>
    <t xml:space="preserve">649508420 </t>
  </si>
  <si>
    <t>본에디칼정</t>
  </si>
  <si>
    <t xml:space="preserve">649508430 </t>
  </si>
  <si>
    <t>히알파이브주(히알루론산나트륨)</t>
  </si>
  <si>
    <t>투여경로- 슬관절강내 또는 견관절내 투여</t>
  </si>
  <si>
    <t>투여경로-슬관절강내 또는 견관절내 투여</t>
  </si>
  <si>
    <t>트란타듀오정2.5/1000밀리그램</t>
  </si>
  <si>
    <t xml:space="preserve">649508450 </t>
  </si>
  <si>
    <t>보관방법-습기를 피하여 실온(1~30℃)보관</t>
  </si>
  <si>
    <t>트란타듀오정2.5/850밀리그램</t>
  </si>
  <si>
    <t xml:space="preserve">649508460 </t>
  </si>
  <si>
    <t>트란타듀오정2.5/500밀리그램</t>
  </si>
  <si>
    <t xml:space="preserve">649508470 </t>
  </si>
  <si>
    <t xml:space="preserve">649508480 </t>
  </si>
  <si>
    <t xml:space="preserve">649508490 </t>
  </si>
  <si>
    <t>2024-06-20</t>
  </si>
  <si>
    <t>올탄디핀정10/40밀리그램(암로디핀베실산염,올메사르탄메독소밀)</t>
  </si>
  <si>
    <t xml:space="preserve">649508500 </t>
  </si>
  <si>
    <t>올탄디핀정5/20밀리그램(암로디핀베실산염,올메사르탄메독소밀)</t>
  </si>
  <si>
    <t xml:space="preserve">649508510 </t>
  </si>
  <si>
    <t>올탄디핀정5/40밀리그램(암로디핀베실산염,올메사르탄메독소밀)</t>
  </si>
  <si>
    <t xml:space="preserve">649508520 </t>
  </si>
  <si>
    <t>트란타정5밀리그램(리나글립틴)</t>
  </si>
  <si>
    <t xml:space="preserve">649508530 </t>
  </si>
  <si>
    <t xml:space="preserve">649508541 </t>
  </si>
  <si>
    <t>유징코정240밀리그램(은행엽건조엑스)</t>
  </si>
  <si>
    <t>수출용,25℃이하건소보관</t>
  </si>
  <si>
    <t>자이머정20밀리그램(메만틴염산염)</t>
  </si>
  <si>
    <t xml:space="preserve">649508570 </t>
  </si>
  <si>
    <t>보낙점안액(브롬페낙나트륨수화물)(1회용)</t>
  </si>
  <si>
    <t xml:space="preserve">649508581 </t>
  </si>
  <si>
    <t>란탄듀오정15/600밀리그램(란소프라졸,침강탄산칼슘)</t>
  </si>
  <si>
    <t xml:space="preserve">649508590 </t>
  </si>
  <si>
    <t>비비넘주(건조밀봉독)</t>
  </si>
  <si>
    <t>M09A</t>
  </si>
  <si>
    <t xml:space="preserve">냉장(2-8℃)보관 </t>
  </si>
  <si>
    <t>마이오캡점안액0.125%(아트로핀황산염)(1회용)</t>
  </si>
  <si>
    <t>시스폴점안액(1회용)</t>
  </si>
  <si>
    <t>유니레바서방정150밀리그램(레바미피드)</t>
  </si>
  <si>
    <t xml:space="preserve">649508630 </t>
  </si>
  <si>
    <t>히알일주(BDDE가교히알루론산나트륨겔)</t>
  </si>
  <si>
    <t>투여경로-슬관절강 내 투여</t>
  </si>
  <si>
    <t xml:space="preserve">649508641 </t>
  </si>
  <si>
    <t>페인솔루주(네포팜염산염)</t>
  </si>
  <si>
    <t>두타시아정0.5밀리그램(두타스테리드)</t>
  </si>
  <si>
    <t xml:space="preserve">649508660 </t>
  </si>
  <si>
    <t>파타딘점안액0.7%(올로파타딘염산염)(1회용)</t>
  </si>
  <si>
    <t xml:space="preserve">649508671 </t>
  </si>
  <si>
    <t>엔도팡정(무수황산나트륨,황산칼륨,무수황산마그네슘)</t>
  </si>
  <si>
    <t xml:space="preserve">649508691 </t>
  </si>
  <si>
    <t>5300C4COS</t>
  </si>
  <si>
    <t>지에케이정5밀리그램(토파시티닙)</t>
  </si>
  <si>
    <t xml:space="preserve">649508700 </t>
  </si>
  <si>
    <t>앗센포르테액(L-아스파르트산-L-아르기닌수화물)</t>
  </si>
  <si>
    <t>원타임프레쉬옵티브점안액(수출용)</t>
  </si>
  <si>
    <t>트롬보젝주1%10mg/ml(테트라데실황산나트륨)</t>
  </si>
  <si>
    <t>유신메디칼</t>
  </si>
  <si>
    <t>트롬보젝주3%30mg/ml(테트라데실황산나트륨)</t>
  </si>
  <si>
    <t>유진녹용전체</t>
  </si>
  <si>
    <t>유진통상</t>
  </si>
  <si>
    <t>한라의료재단에프디지주사액(2-데옥시-2플루오로-D-글루코스(18F))</t>
  </si>
  <si>
    <t>의료법인한라의료재단</t>
  </si>
  <si>
    <t xml:space="preserve">690000010 </t>
  </si>
  <si>
    <t>이담가자</t>
  </si>
  <si>
    <t>이담제약주식회사</t>
  </si>
  <si>
    <t>이담감초</t>
  </si>
  <si>
    <t>이담갈근</t>
  </si>
  <si>
    <t>이담감국</t>
  </si>
  <si>
    <t>이담갈화</t>
  </si>
  <si>
    <t>이담감수</t>
  </si>
  <si>
    <t>이담개자</t>
  </si>
  <si>
    <t>이담갱미</t>
  </si>
  <si>
    <t>이담건강</t>
  </si>
  <si>
    <t>이담건칠</t>
  </si>
  <si>
    <t>이담계내금</t>
  </si>
  <si>
    <t>이담견우자</t>
  </si>
  <si>
    <t>이담강활</t>
  </si>
  <si>
    <t>이담결명자</t>
  </si>
  <si>
    <t>이담검인</t>
  </si>
  <si>
    <t>이담건율</t>
  </si>
  <si>
    <t>이담계혈등</t>
  </si>
  <si>
    <t>이담계지</t>
  </si>
  <si>
    <t>이담고련피</t>
  </si>
  <si>
    <t>이담고량강</t>
  </si>
  <si>
    <t>이담고본</t>
  </si>
  <si>
    <t>이담곡기생</t>
  </si>
  <si>
    <t>이담곤포</t>
  </si>
  <si>
    <t>이담과체</t>
  </si>
  <si>
    <t>이담곽향</t>
  </si>
  <si>
    <t>이담괄루근</t>
  </si>
  <si>
    <t>이담괄루인</t>
  </si>
  <si>
    <t>이담광곽향</t>
  </si>
  <si>
    <t>이담괴화</t>
  </si>
  <si>
    <t>이담교이</t>
  </si>
  <si>
    <t>이담구기자</t>
  </si>
  <si>
    <t>이담구맥</t>
  </si>
  <si>
    <t>이담구자</t>
  </si>
  <si>
    <t>이담금은화</t>
  </si>
  <si>
    <t>이담귀판</t>
  </si>
  <si>
    <t>이담길경</t>
  </si>
  <si>
    <t>이담녹두</t>
  </si>
  <si>
    <t>이담당귀</t>
  </si>
  <si>
    <t>이담대자석</t>
  </si>
  <si>
    <t>이담도인</t>
  </si>
  <si>
    <t>이담동규자</t>
  </si>
  <si>
    <t>이담두시</t>
  </si>
  <si>
    <t>이담두충</t>
  </si>
  <si>
    <t>이담마치현</t>
  </si>
  <si>
    <t>이담망초</t>
  </si>
  <si>
    <t>이담모근</t>
  </si>
  <si>
    <t>이담대계</t>
  </si>
  <si>
    <t>이담독활</t>
  </si>
  <si>
    <t>이담마인</t>
  </si>
  <si>
    <t>이담마황</t>
  </si>
  <si>
    <t>이담맥아</t>
  </si>
  <si>
    <t>이담목통</t>
  </si>
  <si>
    <t>이담목향</t>
  </si>
  <si>
    <t>이담담죽엽</t>
  </si>
  <si>
    <t>이담대두황권</t>
  </si>
  <si>
    <t>이담대황</t>
  </si>
  <si>
    <t>이담모과</t>
  </si>
  <si>
    <t>이담내복자</t>
  </si>
  <si>
    <t>이담당삼</t>
  </si>
  <si>
    <t>이담대추</t>
  </si>
  <si>
    <t>이담맥문동</t>
  </si>
  <si>
    <t>이담목단피</t>
  </si>
  <si>
    <t>이담몰약</t>
  </si>
  <si>
    <t>이담밀몽화</t>
  </si>
  <si>
    <t>이담반하</t>
  </si>
  <si>
    <t>이담방기</t>
  </si>
  <si>
    <t>이담방풍</t>
  </si>
  <si>
    <t>이담박하</t>
  </si>
  <si>
    <t>이담백강잠</t>
  </si>
  <si>
    <t>이담백과</t>
  </si>
  <si>
    <t>이담백굴채</t>
  </si>
  <si>
    <t>이담백두구</t>
  </si>
  <si>
    <t>이담백단향</t>
  </si>
  <si>
    <t>이담백부근</t>
  </si>
  <si>
    <t>이담백부자</t>
  </si>
  <si>
    <t>이담백자인</t>
  </si>
  <si>
    <t>이담백수오</t>
  </si>
  <si>
    <t>이담백지</t>
  </si>
  <si>
    <t>이담백출</t>
  </si>
  <si>
    <t>이담백편두</t>
  </si>
  <si>
    <t>이담백합</t>
  </si>
  <si>
    <t>이담별갑</t>
  </si>
  <si>
    <t>이담보골지</t>
  </si>
  <si>
    <t>이담복분자</t>
  </si>
  <si>
    <t>이담복령</t>
  </si>
  <si>
    <t>이담복신</t>
  </si>
  <si>
    <t>이담부소맥</t>
  </si>
  <si>
    <t>이담부자</t>
  </si>
  <si>
    <t>이담빈랑자</t>
  </si>
  <si>
    <t>이담사군자</t>
  </si>
  <si>
    <t>이담사삼</t>
  </si>
  <si>
    <t>이담사인</t>
  </si>
  <si>
    <t>이담산수유</t>
  </si>
  <si>
    <t>이담산사</t>
  </si>
  <si>
    <t>이담산약</t>
  </si>
  <si>
    <t>이담산자고</t>
  </si>
  <si>
    <t>이담산조인</t>
  </si>
  <si>
    <t>이담산초</t>
  </si>
  <si>
    <t>이담삼릉</t>
  </si>
  <si>
    <t>이담상기생</t>
  </si>
  <si>
    <t>이담상백피</t>
  </si>
  <si>
    <t>이담상심자</t>
  </si>
  <si>
    <t>이담상지</t>
  </si>
  <si>
    <t>이담상엽</t>
  </si>
  <si>
    <t>이담상표초</t>
  </si>
  <si>
    <t>이담생강</t>
  </si>
  <si>
    <t>이담생지황</t>
  </si>
  <si>
    <t>이담석결명</t>
  </si>
  <si>
    <t>이담석창포</t>
  </si>
  <si>
    <t>이담세신</t>
  </si>
  <si>
    <t>이담소계</t>
  </si>
  <si>
    <t>이담소목</t>
  </si>
  <si>
    <t>이담속단</t>
  </si>
  <si>
    <t>이담송화분</t>
  </si>
  <si>
    <t>이담시라자</t>
  </si>
  <si>
    <t>이담시호</t>
  </si>
  <si>
    <t>이담식방풍</t>
  </si>
  <si>
    <t>이담신이</t>
  </si>
  <si>
    <t>이담석곡</t>
  </si>
  <si>
    <t>이담아출</t>
  </si>
  <si>
    <t>이담연교</t>
  </si>
  <si>
    <t>이담연자육</t>
  </si>
  <si>
    <t>이담와송</t>
  </si>
  <si>
    <t>이담오가피</t>
  </si>
  <si>
    <t>이담오수유</t>
  </si>
  <si>
    <t>이담어성초</t>
  </si>
  <si>
    <t>이담용규</t>
  </si>
  <si>
    <t>이담용담</t>
  </si>
  <si>
    <t>이담울금</t>
  </si>
  <si>
    <t>이담오미자</t>
  </si>
  <si>
    <t>이담우방자</t>
  </si>
  <si>
    <t>이담우슬</t>
  </si>
  <si>
    <t>이담유백피</t>
  </si>
  <si>
    <t>이담지골피</t>
  </si>
  <si>
    <t>이담용안육</t>
  </si>
  <si>
    <t>이담지부자</t>
  </si>
  <si>
    <t>이담오매</t>
  </si>
  <si>
    <t>이담지실</t>
  </si>
  <si>
    <t>이담진교</t>
  </si>
  <si>
    <t>이담지유</t>
  </si>
  <si>
    <t>이담질려자</t>
  </si>
  <si>
    <t>이담천궁</t>
  </si>
  <si>
    <t>이담천련자</t>
  </si>
  <si>
    <t>이담천마</t>
  </si>
  <si>
    <t>이담천오</t>
  </si>
  <si>
    <t>이담지모</t>
  </si>
  <si>
    <t>이담창출</t>
  </si>
  <si>
    <t>이담차전자</t>
  </si>
  <si>
    <t>이담천남성</t>
  </si>
  <si>
    <t>이담청피</t>
  </si>
  <si>
    <t>이담초과</t>
  </si>
  <si>
    <t>이담초두구</t>
  </si>
  <si>
    <t>이담초오</t>
  </si>
  <si>
    <t>이담측백엽</t>
  </si>
  <si>
    <t>이담치자</t>
  </si>
  <si>
    <t>이담침향</t>
  </si>
  <si>
    <t>이담택사</t>
  </si>
  <si>
    <t>이담토복령</t>
  </si>
  <si>
    <t>이담위령선</t>
  </si>
  <si>
    <t>이담애엽</t>
  </si>
  <si>
    <t>이담오약</t>
  </si>
  <si>
    <t>이담인동</t>
  </si>
  <si>
    <t>이담육두구</t>
  </si>
  <si>
    <t>이담육종용</t>
  </si>
  <si>
    <t>이담은시호</t>
  </si>
  <si>
    <t>이담음양곽</t>
  </si>
  <si>
    <t>이담은행엽</t>
  </si>
  <si>
    <t>이담화피</t>
  </si>
  <si>
    <t>이담의이인</t>
  </si>
  <si>
    <t>이담황금</t>
  </si>
  <si>
    <t>이담홍화</t>
  </si>
  <si>
    <t>이담황기</t>
  </si>
  <si>
    <t>이담황백</t>
  </si>
  <si>
    <t>이담육계</t>
  </si>
  <si>
    <t>이담지룡(구인)</t>
  </si>
  <si>
    <t>이담황련</t>
  </si>
  <si>
    <t>이담후박</t>
  </si>
  <si>
    <t>이담회향</t>
  </si>
  <si>
    <t>이담원지</t>
  </si>
  <si>
    <t>이담토사자</t>
  </si>
  <si>
    <t>이담파극천</t>
  </si>
  <si>
    <t>이담편축</t>
  </si>
  <si>
    <t>이담포황</t>
  </si>
  <si>
    <t>이담하수오</t>
  </si>
  <si>
    <t>이담하엽</t>
  </si>
  <si>
    <t>이담한련초</t>
  </si>
  <si>
    <t>이담한인진</t>
  </si>
  <si>
    <t>이담합환피</t>
  </si>
  <si>
    <t>이담희렴</t>
  </si>
  <si>
    <t>이담해방풍</t>
  </si>
  <si>
    <t>이담해동피</t>
  </si>
  <si>
    <t>이담해백</t>
  </si>
  <si>
    <t>이담행인</t>
  </si>
  <si>
    <t>이담흑두</t>
  </si>
  <si>
    <t>이담향유</t>
  </si>
  <si>
    <t>이담향부자</t>
  </si>
  <si>
    <t>이담익지</t>
  </si>
  <si>
    <t>이담팔각회향</t>
  </si>
  <si>
    <t>이담전갈</t>
  </si>
  <si>
    <t>이담해송자</t>
  </si>
  <si>
    <t>이담적소두</t>
  </si>
  <si>
    <t>이담정공등</t>
  </si>
  <si>
    <t>이담절패모</t>
  </si>
  <si>
    <t>이담정향</t>
  </si>
  <si>
    <t>이담전호</t>
  </si>
  <si>
    <t>이담형개</t>
  </si>
  <si>
    <t>이담조각자</t>
  </si>
  <si>
    <t>이담인삼</t>
  </si>
  <si>
    <t>이담자근</t>
  </si>
  <si>
    <t>이담자소엽</t>
  </si>
  <si>
    <t>이담죽여</t>
  </si>
  <si>
    <t>이담선퇴</t>
  </si>
  <si>
    <t>이담자소자</t>
  </si>
  <si>
    <t>이담자완</t>
  </si>
  <si>
    <t>이담저령</t>
  </si>
  <si>
    <t>이담저백피</t>
  </si>
  <si>
    <t>이담현호색</t>
  </si>
  <si>
    <t>이담작약</t>
  </si>
  <si>
    <t>이담적석지</t>
  </si>
  <si>
    <t>이담저실자</t>
  </si>
  <si>
    <t>이담지각</t>
  </si>
  <si>
    <t>이담황정</t>
  </si>
  <si>
    <t>이담오령지</t>
  </si>
  <si>
    <t>이미징솔루션코리아 주식회사</t>
  </si>
  <si>
    <t>옵티레이350주사(이오버솔)</t>
  </si>
  <si>
    <t xml:space="preserve">626000021 </t>
  </si>
  <si>
    <t>176934BIJ</t>
  </si>
  <si>
    <t xml:space="preserve">626000022 </t>
  </si>
  <si>
    <t>176937BIJ</t>
  </si>
  <si>
    <t xml:space="preserve">626000023 </t>
  </si>
  <si>
    <t>176945BIJ</t>
  </si>
  <si>
    <t>2014-05-20</t>
  </si>
  <si>
    <t xml:space="preserve">626000025 </t>
  </si>
  <si>
    <t>176943BIJ</t>
  </si>
  <si>
    <t>옵티레이320주사(이오버솔)</t>
  </si>
  <si>
    <t xml:space="preserve">626000032 </t>
  </si>
  <si>
    <t>176933BIJ</t>
  </si>
  <si>
    <t xml:space="preserve">626000033 </t>
  </si>
  <si>
    <t>176936BIJ</t>
  </si>
  <si>
    <t xml:space="preserve">626000034 </t>
  </si>
  <si>
    <t>176942BIJ</t>
  </si>
  <si>
    <t xml:space="preserve">626000035 </t>
  </si>
  <si>
    <t>옵티레이240주사(이오버솔)</t>
  </si>
  <si>
    <t>176901BIJ</t>
  </si>
  <si>
    <t>말린크로트울트라테크네코에프엠제너레이터(과테크네튬산나트륨(99mTc)주사액제너레이터)</t>
  </si>
  <si>
    <t>말린크로트&amp;nbsp;울트라테크네코&amp;nbsp;에프엠&amp;nbsp;제너레이터&amp;nbsp;(과테크네튬산나트륨(99mTc)주사액&amp;nbsp;제너레이터)</t>
  </si>
  <si>
    <t>옵티레이320울트라젝트주사(이오버솔)</t>
  </si>
  <si>
    <t xml:space="preserve">626000091 </t>
  </si>
  <si>
    <t xml:space="preserve">626000101 </t>
  </si>
  <si>
    <t>176938BIJ</t>
  </si>
  <si>
    <t>말린크로트염화탈륨(201Tl)주사액</t>
  </si>
  <si>
    <t>말린크로트염화탈륨(201TI)주사액</t>
  </si>
  <si>
    <t>1.7밀리퀴리</t>
  </si>
  <si>
    <t>방사성 차폐상자</t>
  </si>
  <si>
    <t>테크네스캔디티피에이주(디에칠렌트리아민5초산)</t>
  </si>
  <si>
    <t>옵티마크주플라스틱시린지(가도베르세타미드)</t>
  </si>
  <si>
    <t>V08CA06</t>
  </si>
  <si>
    <t>옵티마크주(가도베르세타미드)</t>
  </si>
  <si>
    <t>말린크로트요오드화나트륨(131I)T캡슐</t>
  </si>
  <si>
    <t>말린크로트요오드화나트륨(I131)T&amp;nbsp;캡슐</t>
  </si>
  <si>
    <t>말린크로트요오드화나트륨(I131)T캡슐</t>
  </si>
  <si>
    <t>말린크로트인듐펜테틱산[Indium(In111)DTPA]주</t>
  </si>
  <si>
    <t>클로티냅주(압식시맙)</t>
  </si>
  <si>
    <t>이수앱지스(주)</t>
  </si>
  <si>
    <t>B01AC13</t>
  </si>
  <si>
    <t xml:space="preserve">668500011 </t>
  </si>
  <si>
    <t>100430BIJ</t>
  </si>
  <si>
    <t xml:space="preserve">668500021 </t>
  </si>
  <si>
    <t>100431BIJ</t>
  </si>
  <si>
    <t>클로티냅원액(압식시맙)</t>
  </si>
  <si>
    <t>애브서틴주200단위(이미글루세라제)</t>
  </si>
  <si>
    <t xml:space="preserve">668500061 </t>
  </si>
  <si>
    <t>173601BIJ</t>
  </si>
  <si>
    <t>파바갈주(아갈시다제베타)</t>
  </si>
  <si>
    <t xml:space="preserve">668500071 </t>
  </si>
  <si>
    <t>애브서틴주400단위(이미글루세라제)</t>
  </si>
  <si>
    <t xml:space="preserve">668500081 </t>
  </si>
  <si>
    <t>페부레인과립(페닐부틸산나트륨)</t>
  </si>
  <si>
    <t>174그램</t>
  </si>
  <si>
    <t xml:space="preserve">668500091 </t>
  </si>
  <si>
    <t>474931AGN</t>
  </si>
  <si>
    <t>이수제약(주)</t>
  </si>
  <si>
    <t>리포아란주사(치옥트산)</t>
  </si>
  <si>
    <t>이엔지에스텍(주)</t>
  </si>
  <si>
    <t>리포아란주사</t>
  </si>
  <si>
    <t>바이오아지니나액(L-아르기닌)</t>
  </si>
  <si>
    <t>D05901ALQ</t>
  </si>
  <si>
    <t>바이오아지니나액</t>
  </si>
  <si>
    <t>가나모티정(모사프리드시트르산염수화물)</t>
  </si>
  <si>
    <t>이연제약(주)</t>
  </si>
  <si>
    <t xml:space="preserve">658600010 </t>
  </si>
  <si>
    <t>가벤틴캡슐300mg(가바펜틴)</t>
  </si>
  <si>
    <t xml:space="preserve">658600020 </t>
  </si>
  <si>
    <t>겜신주1g(젬시타빈염산염)</t>
  </si>
  <si>
    <t>겜신주200mg(젬시타빈염산염)</t>
  </si>
  <si>
    <t>네옥시아현탁액(메게스트롤아세테이트)</t>
  </si>
  <si>
    <t xml:space="preserve">658600051 </t>
  </si>
  <si>
    <t>네옥시아현탁액(메게스트롤에세테이트)</t>
  </si>
  <si>
    <t xml:space="preserve">658600053 </t>
  </si>
  <si>
    <t>니자리딘캡슐150mg(니자티딘)</t>
  </si>
  <si>
    <t xml:space="preserve">658600060 </t>
  </si>
  <si>
    <t>니페라트지속정(니페디핀)</t>
  </si>
  <si>
    <t>다이보스정(보글리보스)</t>
  </si>
  <si>
    <t xml:space="preserve">658600080 </t>
  </si>
  <si>
    <t>도네페트정10밀리그램(도네페질염산염수화물)</t>
  </si>
  <si>
    <t xml:space="preserve">658600090 </t>
  </si>
  <si>
    <t>도네페트정5밀리그램(도네페질염산염수화물)</t>
  </si>
  <si>
    <t xml:space="preserve">658600100 </t>
  </si>
  <si>
    <t>도베실정(도베실산칼슘)(수출용)</t>
  </si>
  <si>
    <t>도푸라민50밀리그람주(염산도파민)</t>
  </si>
  <si>
    <t>도푸라민주(도파민염산염)</t>
  </si>
  <si>
    <t xml:space="preserve">658600131 </t>
  </si>
  <si>
    <t>디로펜정400㎎(덱시부프로펜디.씨)</t>
  </si>
  <si>
    <t>디오젠주사(자하거추출물)</t>
  </si>
  <si>
    <t>라메릴정(라미프릴)(수출명:RY-Ril)</t>
  </si>
  <si>
    <t>라모진정100밀리그람(라모트리진)</t>
  </si>
  <si>
    <t>네오베트정20mg(라베프라졸나트륨)</t>
  </si>
  <si>
    <t xml:space="preserve">658600180 </t>
  </si>
  <si>
    <t>란소프로정15밀리그램(란소프라졸)</t>
  </si>
  <si>
    <t>레보모티정25㎎(레보설피리드)</t>
  </si>
  <si>
    <t>레보모티정25mg</t>
  </si>
  <si>
    <t>레보피진정(레보드로프로피진)</t>
  </si>
  <si>
    <t xml:space="preserve">658600210 </t>
  </si>
  <si>
    <t>레핀정(레르카니디핀염산염)(수출명:RY-LPIN)</t>
  </si>
  <si>
    <t xml:space="preserve">658600220 </t>
  </si>
  <si>
    <t>로자칼플러스에프정</t>
  </si>
  <si>
    <t xml:space="preserve">658600230 </t>
  </si>
  <si>
    <t>로자칼플러스정</t>
  </si>
  <si>
    <t xml:space="preserve">658600240 </t>
  </si>
  <si>
    <t>로페낙주2㎖(디클로페낙나트륨)</t>
  </si>
  <si>
    <t xml:space="preserve">658600251 </t>
  </si>
  <si>
    <t>록시브이과립(록시스로마이신)</t>
  </si>
  <si>
    <t>록시브이정150㎎(록시스로마이신)</t>
  </si>
  <si>
    <t>리마스트정(리마프로스트알파-시클로덱스트린포접화합물)</t>
  </si>
  <si>
    <t>마이스톱주(카바콜)</t>
  </si>
  <si>
    <t>0.15mg/1.5ml</t>
  </si>
  <si>
    <t>마토크주(메토카르바몰)</t>
  </si>
  <si>
    <t xml:space="preserve">658600301 </t>
  </si>
  <si>
    <t>메록심캡슐(멜록시캄)</t>
  </si>
  <si>
    <t xml:space="preserve">658600320 </t>
  </si>
  <si>
    <t>메트코정500/2.5mg</t>
  </si>
  <si>
    <t>메트코정500/5.0mg</t>
  </si>
  <si>
    <t>메파지정(염산메트포르민)</t>
  </si>
  <si>
    <t>메프릴정(글리메피리드)</t>
  </si>
  <si>
    <t xml:space="preserve">658600360 </t>
  </si>
  <si>
    <t>뮤코브이시럽(암브록솔염산염)</t>
  </si>
  <si>
    <t xml:space="preserve">658600371 </t>
  </si>
  <si>
    <t>뮤코브이정(염산암브록솔)</t>
  </si>
  <si>
    <t>뮤코크렌시럽</t>
  </si>
  <si>
    <t>미노브이주2mL(디클로페낙β-디메틸아미노에탄올)</t>
  </si>
  <si>
    <t>90mg/2ml</t>
  </si>
  <si>
    <t xml:space="preserve">658600401 </t>
  </si>
  <si>
    <t>미트론주(미톡산트론염산염)</t>
  </si>
  <si>
    <t>23.3밀리그램</t>
  </si>
  <si>
    <t xml:space="preserve">658600411 </t>
  </si>
  <si>
    <t>196530BIJ</t>
  </si>
  <si>
    <t>미트론주10mg(염산미톡산트론)</t>
  </si>
  <si>
    <t>196502BIJ</t>
  </si>
  <si>
    <t>바이필정300밀리그람(염산바미필린)</t>
  </si>
  <si>
    <t>베카론주(베쿠로늄브롬화물)</t>
  </si>
  <si>
    <t xml:space="preserve">658600441 </t>
  </si>
  <si>
    <t>베카론주10밀리그램(베쿠로늄브롬화물)</t>
  </si>
  <si>
    <t xml:space="preserve">658600451 </t>
  </si>
  <si>
    <t>247401BIJ</t>
  </si>
  <si>
    <t>브이세린캅셀250밀리그람(시클로세린)</t>
  </si>
  <si>
    <t>비스페라캡슐(비티스비니페라엽건조엑스)</t>
  </si>
  <si>
    <t>빈크란주(빈크리스틴황산염)</t>
  </si>
  <si>
    <t xml:space="preserve">658600481 </t>
  </si>
  <si>
    <t>248030BIJ</t>
  </si>
  <si>
    <t>세로나제정</t>
  </si>
  <si>
    <t>세프미노주0.5그람(세프미녹스나트륨)</t>
  </si>
  <si>
    <t>2020-10-19</t>
  </si>
  <si>
    <t>세프미노주1그램(세프미녹스나트륨수화물)</t>
  </si>
  <si>
    <t>센타놀정</t>
  </si>
  <si>
    <t>스카로신캡슐(탐스로신염산염)</t>
  </si>
  <si>
    <t xml:space="preserve">658600530 </t>
  </si>
  <si>
    <t>썰박스건조시럽500mg/5mL(시럽용아목시실린·피복실설박탐)</t>
  </si>
  <si>
    <t>썰박스정500mg(아목시실린-설박탐피복실)</t>
  </si>
  <si>
    <t xml:space="preserve">658600550 </t>
  </si>
  <si>
    <t>아나시정200mg(아시클로버)</t>
  </si>
  <si>
    <t xml:space="preserve">658600560 </t>
  </si>
  <si>
    <t>아디레쎈캡슐(디아세레인)</t>
  </si>
  <si>
    <t xml:space="preserve">658600570 </t>
  </si>
  <si>
    <t>아르베카주(아르베카신황산염)</t>
  </si>
  <si>
    <t>360903BIJ</t>
  </si>
  <si>
    <t>J01GB12</t>
  </si>
  <si>
    <t>아스티펜시럽(푸마르산케토티펜)</t>
  </si>
  <si>
    <t xml:space="preserve">658600591 </t>
  </si>
  <si>
    <t>아스티펜정(푸마르산케토티펜)</t>
  </si>
  <si>
    <t>아이버젼320주사(이오버솔)</t>
  </si>
  <si>
    <t>0.678그램</t>
  </si>
  <si>
    <t>아이버젼350주사(이오버솔)</t>
  </si>
  <si>
    <t>0.741그램</t>
  </si>
  <si>
    <t>아젤정(염산아젤라스틴)</t>
  </si>
  <si>
    <t>아코신주50mg(네틸마이신황산염)</t>
  </si>
  <si>
    <t xml:space="preserve">658600641 </t>
  </si>
  <si>
    <t>200730BIJ</t>
  </si>
  <si>
    <t>아코신주100mg(네틸마이신황산염)</t>
  </si>
  <si>
    <t xml:space="preserve">658600651 </t>
  </si>
  <si>
    <t>아코신주150mg(네틸마이신황산염)</t>
  </si>
  <si>
    <t xml:space="preserve">658600661 </t>
  </si>
  <si>
    <t>아크로정(아세클로페낙)</t>
  </si>
  <si>
    <t xml:space="preserve">658600670 </t>
  </si>
  <si>
    <t>알레리진정(세티리진염산염)</t>
  </si>
  <si>
    <t xml:space="preserve">658600680 </t>
  </si>
  <si>
    <t>알레크롬점안액(크로모글리크산나트륨)</t>
  </si>
  <si>
    <t xml:space="preserve">658600692 </t>
  </si>
  <si>
    <t>228835COS</t>
  </si>
  <si>
    <t>알레크롬코약(소디움크로모린)</t>
  </si>
  <si>
    <t>17.5밀리리터</t>
  </si>
  <si>
    <t>알렉소정120밀리그램(염산펙소페나딘)</t>
  </si>
  <si>
    <t>알렉소정120mg</t>
  </si>
  <si>
    <t>알렌트정(알렌드론산나트륨)</t>
  </si>
  <si>
    <t>알론점안액(히알루론산나트륨)(1회용)</t>
  </si>
  <si>
    <t>알론주(히알우론산나트륨)</t>
  </si>
  <si>
    <t>알푸로덱스주20마이크로그램(알프로스타딜알파덱스)</t>
  </si>
  <si>
    <t xml:space="preserve">658600751 </t>
  </si>
  <si>
    <t>암논주100밀리그램(인암리논)(수출용)</t>
  </si>
  <si>
    <t>에노론주(에노시타빈)</t>
  </si>
  <si>
    <t>엘도틴캡슐(에르도스테인)</t>
  </si>
  <si>
    <t xml:space="preserve">658600780 </t>
  </si>
  <si>
    <t>엘카니산(아세틸-L-카르니틴염산염)</t>
  </si>
  <si>
    <t>엠디핀정(암로디핀말레산염)</t>
  </si>
  <si>
    <t xml:space="preserve">658600800 </t>
  </si>
  <si>
    <t>엠카인2%주(메피바카인염산염)</t>
  </si>
  <si>
    <t xml:space="preserve">658600811 </t>
  </si>
  <si>
    <t>오페린정25mg(오르페나드린염산염)(수출용)</t>
  </si>
  <si>
    <t>옥스플라틴주50밀리그람(옥살리플라틴)</t>
  </si>
  <si>
    <t>올카비트점안액(오플록사신)(수출용)</t>
  </si>
  <si>
    <t>옵티덱스점안액</t>
  </si>
  <si>
    <t>옵티레이350주사</t>
  </si>
  <si>
    <t>옵티마이점안액(토브라마이신)</t>
  </si>
  <si>
    <t xml:space="preserve">658600902 </t>
  </si>
  <si>
    <t>옵티브이점안액0.02%(플루오로메톨론)</t>
  </si>
  <si>
    <t>옵티브이점안액0.02%</t>
  </si>
  <si>
    <t>옵티브이점안액0.1%(플루오로메톨론)</t>
  </si>
  <si>
    <t xml:space="preserve">658601002 </t>
  </si>
  <si>
    <t>옵티잘콤점안액</t>
  </si>
  <si>
    <t>옵티잘탄점안액(라타노프로스트)</t>
  </si>
  <si>
    <t xml:space="preserve">658601021 </t>
  </si>
  <si>
    <t>옵티카인점안액(염산푸로파라카인)</t>
  </si>
  <si>
    <t>옵티코솔액</t>
  </si>
  <si>
    <t xml:space="preserve">658601042 </t>
  </si>
  <si>
    <t>옵티푸로점안액(오플록사신)</t>
  </si>
  <si>
    <t xml:space="preserve">658601052 </t>
  </si>
  <si>
    <t>옵티플러스액</t>
  </si>
  <si>
    <t>이소크린점안액(포비돈)</t>
  </si>
  <si>
    <t>이연글리코피롤레이트주</t>
  </si>
  <si>
    <t xml:space="preserve">658601081 </t>
  </si>
  <si>
    <t>이연나부메톤정(나부메톤)</t>
  </si>
  <si>
    <t>이연뉴심틴정(심바스타틴)</t>
  </si>
  <si>
    <t>이연니모디핀정</t>
  </si>
  <si>
    <t xml:space="preserve">658601120 </t>
  </si>
  <si>
    <t>이연니모디핀주</t>
  </si>
  <si>
    <t>네오베트정10밀리그램(라베프라졸나트륨)</t>
  </si>
  <si>
    <t xml:space="preserve">658601140 </t>
  </si>
  <si>
    <t>이연란소프라졸정30밀리그람(란소프라졸)</t>
  </si>
  <si>
    <t>이연레바미피드정(레바미피드)</t>
  </si>
  <si>
    <t>로자칼정(로사르탄칼륨)</t>
  </si>
  <si>
    <t xml:space="preserve">658601170 </t>
  </si>
  <si>
    <t>이연리보스타마이신주사액(리보스타마이신황산염)</t>
  </si>
  <si>
    <t>이연미데카마이신건조시럽(초산미데카마이신)</t>
  </si>
  <si>
    <t>이연미데카마이신정(초산미데카마이신)</t>
  </si>
  <si>
    <t>셀레트캡슐250mg(미코페놀레이트모페틸)</t>
  </si>
  <si>
    <t>클로빅스정(베실산클로피도그렐)</t>
  </si>
  <si>
    <t>이연피리도스티그민브롬화물주사</t>
  </si>
  <si>
    <t xml:space="preserve">658601251 </t>
  </si>
  <si>
    <t>비카소정(비칼루타미드)</t>
  </si>
  <si>
    <t xml:space="preserve">658601260 </t>
  </si>
  <si>
    <t>이연세파제돈주1G(정주용)(세파제돈나트륨)</t>
  </si>
  <si>
    <t xml:space="preserve">658601271 </t>
  </si>
  <si>
    <t>이연세파제돈주2G(정주용)(세파제돈나트륨)</t>
  </si>
  <si>
    <t>이연세포테탄주1G(정주용)</t>
  </si>
  <si>
    <t>이연세포테탄주500MG(근주용)</t>
  </si>
  <si>
    <t>이연세포테탄주500MG(정주용)</t>
  </si>
  <si>
    <t>이연세프테졸나트륨주1그람</t>
  </si>
  <si>
    <t>이연세프테졸나트륨주500밀리그람</t>
  </si>
  <si>
    <t>슈그란정50mg(수마트립탄숙신산염)</t>
  </si>
  <si>
    <t xml:space="preserve">658601350 </t>
  </si>
  <si>
    <t>이연스트렙토키나제주1500000IU</t>
  </si>
  <si>
    <t>이연스트렙토키나제주750000IU</t>
  </si>
  <si>
    <t>이연알리벤돌정</t>
  </si>
  <si>
    <t>이연에토돌락캅셀</t>
  </si>
  <si>
    <t>이연에토포시드주</t>
  </si>
  <si>
    <t>157103BIJ</t>
  </si>
  <si>
    <t>이연날록손염산염주</t>
  </si>
  <si>
    <t>이연날록손염산염주0.1%</t>
  </si>
  <si>
    <t xml:space="preserve">658601441 </t>
  </si>
  <si>
    <t>이연부피바카인염산염일수화물덱스트로스주0.5%</t>
  </si>
  <si>
    <t xml:space="preserve">658601451 </t>
  </si>
  <si>
    <t>이연파파베린염산염주사</t>
  </si>
  <si>
    <t xml:space="preserve">658601461 </t>
  </si>
  <si>
    <t>209130BIJ</t>
  </si>
  <si>
    <t>피로스정(피오글리타존염산염)</t>
  </si>
  <si>
    <t xml:space="preserve">658601470 </t>
  </si>
  <si>
    <t>이연오메프라졸캡슐</t>
  </si>
  <si>
    <t xml:space="preserve">658601480 </t>
  </si>
  <si>
    <t>이연이트라코나졸정(이트라코나졸고체분산체)</t>
  </si>
  <si>
    <t xml:space="preserve">658601490 </t>
  </si>
  <si>
    <t>이연질산이소소르비드서방캅셀120밀리그람</t>
  </si>
  <si>
    <t>이연질산이소소르비드서방캅셀120mg</t>
  </si>
  <si>
    <t>이연질산이소소르비드서방캅셀40밀리그램(수출용)</t>
  </si>
  <si>
    <t>이연질산이소소르비드스프레이</t>
  </si>
  <si>
    <t>이연질산이소소르비드주(희석이소소르비드질산염)</t>
  </si>
  <si>
    <t>이연질산이소소르비드주(희석질산이소소르비드)</t>
  </si>
  <si>
    <t>이연클래리트로마이신정</t>
  </si>
  <si>
    <t xml:space="preserve">658601540 </t>
  </si>
  <si>
    <t>이연트롬빈1000단위(동결건조분말)</t>
  </si>
  <si>
    <t>238202CPD</t>
  </si>
  <si>
    <t>이연트롬빈동결건조분말5000단위</t>
  </si>
  <si>
    <t xml:space="preserve">658601560 </t>
  </si>
  <si>
    <t>이연트리암시놀론아세토니드주40밀리그람/밀리리터</t>
  </si>
  <si>
    <t>1ml/vial</t>
  </si>
  <si>
    <t>이연판토프라졸정(판토프라졸나트륨세스키히드레이트)</t>
  </si>
  <si>
    <t>이연프로피베린정(프로피베린염산염)</t>
  </si>
  <si>
    <t xml:space="preserve">658601590 </t>
  </si>
  <si>
    <t>제크라건조시럽125㎎/5㎖(세파클러)</t>
  </si>
  <si>
    <t>제크라캅셀250㎎(세파클러)</t>
  </si>
  <si>
    <t>치옥탄에이치알정(티옥트산)</t>
  </si>
  <si>
    <t xml:space="preserve">658601620 </t>
  </si>
  <si>
    <t>치옥탄정200밀리그람(치옥트산)</t>
  </si>
  <si>
    <t>카니트론주(그라니세트론염산염)</t>
  </si>
  <si>
    <t xml:space="preserve">658601641 </t>
  </si>
  <si>
    <t xml:space="preserve">658601651 </t>
  </si>
  <si>
    <t>카베딜정25밀리그람(카르베딜롤)</t>
  </si>
  <si>
    <t xml:space="preserve">658601660 </t>
  </si>
  <si>
    <t>카비엑스엘서방정(독사조신메실산염)</t>
  </si>
  <si>
    <t xml:space="preserve">658601670 </t>
  </si>
  <si>
    <t>카이트정(구연산니카메테이트)</t>
  </si>
  <si>
    <t>케스트캡슐(이부딜라스트)</t>
  </si>
  <si>
    <t>케토케어첩부제(케토프로펜)</t>
  </si>
  <si>
    <t>케토케어첩부제</t>
  </si>
  <si>
    <t>콤파주(트라마돌염산염)</t>
  </si>
  <si>
    <t>클로빅스정(황산수소클로피도그렐)</t>
  </si>
  <si>
    <t>타이코닌주200밀리그람(테이코플라닌)(수출용)</t>
  </si>
  <si>
    <t>타이코닌주400밀리그램(테이코플라닌)</t>
  </si>
  <si>
    <t xml:space="preserve">658601741 </t>
  </si>
  <si>
    <t>타이코닌주400밀리그람(타이코플라닌)</t>
  </si>
  <si>
    <t>타크로리캡슐(타크로리무스수화물)</t>
  </si>
  <si>
    <t xml:space="preserve">658601750 </t>
  </si>
  <si>
    <t>토부렉스주(도부타민염산염)</t>
  </si>
  <si>
    <t xml:space="preserve">658601761 </t>
  </si>
  <si>
    <t>토파스정(토피라메이트)</t>
  </si>
  <si>
    <t>토파스정</t>
  </si>
  <si>
    <t>트라콤정</t>
  </si>
  <si>
    <t>430600ATB</t>
  </si>
  <si>
    <t>트리나인주(갈라민트리에티오디드)</t>
  </si>
  <si>
    <t>티파드정(티로프라미드염산염)</t>
  </si>
  <si>
    <t xml:space="preserve">658601800 </t>
  </si>
  <si>
    <t>펜톨민주사(펜토라민메실레이트)</t>
  </si>
  <si>
    <t xml:space="preserve">658601811 </t>
  </si>
  <si>
    <t>441430BIJ</t>
  </si>
  <si>
    <t>푸카인0.25%주사(부피바카인염산염일수화물)</t>
  </si>
  <si>
    <t>푸카인0.25%주사(염산부피바카인)</t>
  </si>
  <si>
    <t>푸카인0.5%주사(부피바카인염산염일수화물)</t>
  </si>
  <si>
    <t xml:space="preserve">658601831 </t>
  </si>
  <si>
    <t>프랙타주</t>
  </si>
  <si>
    <t xml:space="preserve">658601841 </t>
  </si>
  <si>
    <t>프레디솔125밀리그램주사(메틸프레드니솔론숙시네이트나트륨)</t>
  </si>
  <si>
    <t xml:space="preserve">658601851 </t>
  </si>
  <si>
    <t>프레디솔500밀리그램주사(메틸프레드니솔론숙시네이트나트륨)</t>
  </si>
  <si>
    <t xml:space="preserve">658601861 </t>
  </si>
  <si>
    <t>플루코정150밀리그램(플루코나졸)</t>
  </si>
  <si>
    <t xml:space="preserve">658601870 </t>
  </si>
  <si>
    <t>알파스카정(피나스테리드)</t>
  </si>
  <si>
    <t xml:space="preserve">658601880 </t>
  </si>
  <si>
    <t>피나스카정</t>
  </si>
  <si>
    <t>피나페시아정1밀리그램(피나스테리드)</t>
  </si>
  <si>
    <t>헤모투플러스캡슐</t>
  </si>
  <si>
    <t>히록손정(히드로코르티손)</t>
  </si>
  <si>
    <t xml:space="preserve">658601910 </t>
  </si>
  <si>
    <t>히론산디스포주사(히알루론산나트륨)(프리필드)</t>
  </si>
  <si>
    <t xml:space="preserve">658601921 </t>
  </si>
  <si>
    <t>에스라민캡슐(말레인산시부트라민)</t>
  </si>
  <si>
    <t>에스라민캡슐</t>
  </si>
  <si>
    <t>레보킹점안액(레보플록사신수화물)</t>
  </si>
  <si>
    <t xml:space="preserve">658601941 </t>
  </si>
  <si>
    <t>콘베린연질캡슐</t>
  </si>
  <si>
    <t>옵티브이플러스점안액</t>
  </si>
  <si>
    <t xml:space="preserve">658601961 </t>
  </si>
  <si>
    <t>제이티펜점안액(케토티펜푸마르산염)</t>
  </si>
  <si>
    <t xml:space="preserve">658601971 </t>
  </si>
  <si>
    <t xml:space="preserve">658601980 </t>
  </si>
  <si>
    <t>로카인주사2mg/mL(로피바카인염산염일수화물)</t>
  </si>
  <si>
    <t>2.1mg/ml</t>
  </si>
  <si>
    <t xml:space="preserve">658601991 </t>
  </si>
  <si>
    <t>로카인주사7.5mg/mL(로피바카인염산염일수화물)</t>
  </si>
  <si>
    <t>7.9mg/ml</t>
  </si>
  <si>
    <t xml:space="preserve">658602001 </t>
  </si>
  <si>
    <t>아듀오정5mg/10mg</t>
  </si>
  <si>
    <t xml:space="preserve">658602010 </t>
  </si>
  <si>
    <t>아듀오정5mg/20mg(수출용)</t>
  </si>
  <si>
    <t>파나제정(프로나제비)</t>
  </si>
  <si>
    <t>디로탄플러스정</t>
  </si>
  <si>
    <t xml:space="preserve">658602040 </t>
  </si>
  <si>
    <t>디로탄플러스정160/12.5mg</t>
  </si>
  <si>
    <t xml:space="preserve">658602050 </t>
  </si>
  <si>
    <t>나리드정120mg(나테글리니드)</t>
  </si>
  <si>
    <t>나리드정(나테글리니드)</t>
  </si>
  <si>
    <t>아지브이건조시럽(아지스로마이신)</t>
  </si>
  <si>
    <t>스피레스정5mg(염화트로스피움)</t>
  </si>
  <si>
    <t>리조넬정35밀리그램(리세드론산나트륨)</t>
  </si>
  <si>
    <t xml:space="preserve">658602100 </t>
  </si>
  <si>
    <t>라모진정50mg(라모트리진)</t>
  </si>
  <si>
    <t>옵티마크점안액(디클로페낙나트륨)</t>
  </si>
  <si>
    <t>티모글라0.5%점안액(말레인산티모롤)</t>
  </si>
  <si>
    <t>2006-06-16</t>
  </si>
  <si>
    <t>메리손주(염산톨페리손)</t>
  </si>
  <si>
    <t>2005-05-30</t>
  </si>
  <si>
    <t>이연염산부피바카인0.5%주</t>
  </si>
  <si>
    <t>이연트리암시놀론아세토니드주10밀리그람/밀리리터</t>
  </si>
  <si>
    <t>아르베카주75밀리그람(황산아르베카신)</t>
  </si>
  <si>
    <t>2000-07-22</t>
  </si>
  <si>
    <t>이연이오파미돌주300</t>
  </si>
  <si>
    <t>이연용성황산카나마이신주(주사용용성황산카나마이신)</t>
  </si>
  <si>
    <t>이소크린20mg점안액(포비돈)</t>
  </si>
  <si>
    <t>이연황산시소마이신주75밀리그람</t>
  </si>
  <si>
    <t>아스론캡슐(아세틸시스테인)</t>
  </si>
  <si>
    <t>이연염산딜티아젬서방정90밀리그람</t>
  </si>
  <si>
    <t>이연캅토프릴정12.5밀리그람</t>
  </si>
  <si>
    <t>도푸라민400밀리그람주(염산도파민)</t>
  </si>
  <si>
    <t>148702BIJ</t>
  </si>
  <si>
    <t>이연리보스타마이신주1.0그람근주(황산리보스타마이신)</t>
  </si>
  <si>
    <t>판슬란주사(브롬화판쿠로니움)</t>
  </si>
  <si>
    <t>미노브이주(디클로페낙베타-디메칠아미노에탄올)</t>
  </si>
  <si>
    <t>로페낙주(디클로페낙나트륨)</t>
  </si>
  <si>
    <t>타이코닌주200mg</t>
  </si>
  <si>
    <t>2005-01-23</t>
  </si>
  <si>
    <t>세프미노주1g</t>
  </si>
  <si>
    <t>푸로파실정</t>
  </si>
  <si>
    <t>이연에리스로과립500mg</t>
  </si>
  <si>
    <t>이연테녹시캄정</t>
  </si>
  <si>
    <t>이연질산이소소르비드서방캅셀20mg</t>
  </si>
  <si>
    <t>이연플루오로메토론점안액0.02%</t>
  </si>
  <si>
    <t>1998-02-24</t>
  </si>
  <si>
    <t>이연플루오로메토론점안액0.1%</t>
  </si>
  <si>
    <t>이연&amp;nbsp;티클로피딘정&amp;nbsp;100mg</t>
  </si>
  <si>
    <t>이연&amp;nbsp;질산이소소르비드정</t>
  </si>
  <si>
    <t>리두스프레서주</t>
  </si>
  <si>
    <t>229301BIJ</t>
  </si>
  <si>
    <t>옥스플라틴주5밀리그램/밀리리터(옥살리플라틴)</t>
  </si>
  <si>
    <t xml:space="preserve">658602481 </t>
  </si>
  <si>
    <t xml:space="preserve">658602491 </t>
  </si>
  <si>
    <t>아리엘정200밀리그램(위령선·괄루근·하고초30%에탄올엑스(40:1))</t>
  </si>
  <si>
    <t>드로파캡슐(세파드록실수화물)</t>
  </si>
  <si>
    <t xml:space="preserve">658602510 </t>
  </si>
  <si>
    <t>프랙타정</t>
  </si>
  <si>
    <t>디로탄정160mg(발사르탄)</t>
  </si>
  <si>
    <t xml:space="preserve">658602540 </t>
  </si>
  <si>
    <t>프레디솔주사40밀리그램(메틸프레드니솔론숙시네이트나트륨)(수출용)</t>
  </si>
  <si>
    <t>비타에스주사(염산푸르설티아민)</t>
  </si>
  <si>
    <t>20mL/앰플</t>
  </si>
  <si>
    <t>옥스플라틴주100밀리그램(옥살리플라틴)(수출용)</t>
  </si>
  <si>
    <t>에스라민엘캡슐(시부트라민말레산염)</t>
  </si>
  <si>
    <t>라모진정25mg(라모트리진)</t>
  </si>
  <si>
    <t>옵티그린점안액(주석산브리모니딘)</t>
  </si>
  <si>
    <t>옵티파딘점안액(올로파타딘염산염)</t>
  </si>
  <si>
    <t xml:space="preserve">658602611 </t>
  </si>
  <si>
    <t>펠라고닌시럽(펠라고니움시도이데스11%에탄올추출물(1→8∼10)·글리세린혼합액(8:2))</t>
  </si>
  <si>
    <t>피로브이주(피록시캄칼륨)</t>
  </si>
  <si>
    <t>로카론주(로쿠로늄브롬화물)</t>
  </si>
  <si>
    <t xml:space="preserve">658602651 </t>
  </si>
  <si>
    <t>키즈날린패취0.5밀리그램(툴로부테롤)</t>
  </si>
  <si>
    <t xml:space="preserve">658602660 </t>
  </si>
  <si>
    <t>키즈날린패취1밀리그램(툴로부테롤)</t>
  </si>
  <si>
    <t xml:space="preserve">658602670 </t>
  </si>
  <si>
    <t>키즈날린패취2밀리그램(툴로부테롤)</t>
  </si>
  <si>
    <t xml:space="preserve">658602680 </t>
  </si>
  <si>
    <t>카니트론정1밀리그램(그라니세트론염산염)</t>
  </si>
  <si>
    <t xml:space="preserve">658602690 </t>
  </si>
  <si>
    <t>167301ATB</t>
  </si>
  <si>
    <t>미살탄정80밀리그램(텔미사르탄)</t>
  </si>
  <si>
    <t xml:space="preserve">658602700 </t>
  </si>
  <si>
    <t>이록펜정(록소프로펜나트륨)</t>
  </si>
  <si>
    <t xml:space="preserve">658602710 </t>
  </si>
  <si>
    <t>알레세트정(레보세티리진염산염)</t>
  </si>
  <si>
    <t>레바진정(레바미피드)</t>
  </si>
  <si>
    <t xml:space="preserve">658602730 </t>
  </si>
  <si>
    <t>오구틴정375밀리그램(아목시실린수화물·묽은클라불란산칼륨)</t>
  </si>
  <si>
    <t xml:space="preserve">658602740 </t>
  </si>
  <si>
    <t>오구틴듀오시럽[아목시실린-클라불란산칼륨(7:1)]</t>
  </si>
  <si>
    <t xml:space="preserve">658602751 </t>
  </si>
  <si>
    <t>타니프티정(탈니플루메이트)</t>
  </si>
  <si>
    <t>바스타틴정10밀리그램(아토르바스타틴칼슘삼수화물)</t>
  </si>
  <si>
    <t xml:space="preserve">658602770 </t>
  </si>
  <si>
    <t>바스타틴정20밀리그램(아토르바스타틴칼슘삼수화물)</t>
  </si>
  <si>
    <t xml:space="preserve">658602780 </t>
  </si>
  <si>
    <t>프레디솔정(메틸프레드니솔론)</t>
  </si>
  <si>
    <t xml:space="preserve">658602790 </t>
  </si>
  <si>
    <t>크라박터정(레보플록사신수화물)</t>
  </si>
  <si>
    <t xml:space="preserve">658602800 </t>
  </si>
  <si>
    <t>팜시크라정(팜시클로비르)</t>
  </si>
  <si>
    <t xml:space="preserve">658602810 </t>
  </si>
  <si>
    <t>디로탄정80mg(발사르탄)</t>
  </si>
  <si>
    <t xml:space="preserve">658602820 </t>
  </si>
  <si>
    <t>이연클로피도그렐황산수소염정</t>
  </si>
  <si>
    <t xml:space="preserve">658602830 </t>
  </si>
  <si>
    <t>이연세프타지딤주1g</t>
  </si>
  <si>
    <t xml:space="preserve">658602841 </t>
  </si>
  <si>
    <t>로카론주(로쿠로니움브롬화물)</t>
  </si>
  <si>
    <t>미살탄정40밀리그램(텔미사르탄)</t>
  </si>
  <si>
    <t xml:space="preserve">658602860 </t>
  </si>
  <si>
    <t>세라돌주1그램(세포티암염산염)</t>
  </si>
  <si>
    <t xml:space="preserve">658602871 </t>
  </si>
  <si>
    <t>옵티파딘점안액0.2%(올로파타딘염산염)</t>
  </si>
  <si>
    <t>이연플루코캡슐50밀리그램(플루코나졸)</t>
  </si>
  <si>
    <t xml:space="preserve">658602890 </t>
  </si>
  <si>
    <t>디로포지정5/160밀리그램</t>
  </si>
  <si>
    <t xml:space="preserve">658602900 </t>
  </si>
  <si>
    <t>디로포지정5/80밀리그램</t>
  </si>
  <si>
    <t xml:space="preserve">658602910 </t>
  </si>
  <si>
    <t>테르미나겔(테르비나핀)</t>
  </si>
  <si>
    <t xml:space="preserve">658602921 </t>
  </si>
  <si>
    <t>피엘타손크림(모메타손푸로에이트)</t>
  </si>
  <si>
    <t xml:space="preserve">658602931 </t>
  </si>
  <si>
    <t>이르소정2밀리그램(이르소글라딘말레산염)</t>
  </si>
  <si>
    <t xml:space="preserve">658602940 </t>
  </si>
  <si>
    <t>옵티로닐정100밀리그램(나프로닐옥살산염)</t>
  </si>
  <si>
    <t>알레지트정(에피나스틴염산염)</t>
  </si>
  <si>
    <t xml:space="preserve">658602960 </t>
  </si>
  <si>
    <t>콜론피코산</t>
  </si>
  <si>
    <t>16.08그램</t>
  </si>
  <si>
    <t>리목스정400밀리그램(목시플록사신염산염)</t>
  </si>
  <si>
    <t>이연세픽심캡슐(세픽심수화물)</t>
  </si>
  <si>
    <t xml:space="preserve">658602990 </t>
  </si>
  <si>
    <t>크로나제정(칼리디노게나제)</t>
  </si>
  <si>
    <t xml:space="preserve">658603000 </t>
  </si>
  <si>
    <t>클로베타연고(클로베타솔프로피오네이트)</t>
  </si>
  <si>
    <t>시푸로신정(시프로플록사신염산염수화물)</t>
  </si>
  <si>
    <t xml:space="preserve">658603020 </t>
  </si>
  <si>
    <t>에페리신정(에페리손염산염)</t>
  </si>
  <si>
    <t xml:space="preserve">658603030 </t>
  </si>
  <si>
    <t>더모탑크림(프레드니카르베이트)</t>
  </si>
  <si>
    <t>오구틴정625밀리그램(아목시실린-클라불란산칼륨)</t>
  </si>
  <si>
    <t xml:space="preserve">658603050 </t>
  </si>
  <si>
    <t>클로베타크림(클로베타솔프로피오네이트)</t>
  </si>
  <si>
    <t>콜린페트정(콜린알포세레이트)</t>
  </si>
  <si>
    <t xml:space="preserve">658603070 </t>
  </si>
  <si>
    <t>시메리딘정(시메티딘)</t>
  </si>
  <si>
    <t>이로스타정(로수바스타틴칼슘)</t>
  </si>
  <si>
    <t xml:space="preserve">658603090 </t>
  </si>
  <si>
    <t>유로지트엑스엘정(알푸조신염산염)</t>
  </si>
  <si>
    <t xml:space="preserve">658603100 </t>
  </si>
  <si>
    <t>엠디핀에스정(에스암로디핀베실산염2.5수화물)</t>
  </si>
  <si>
    <t xml:space="preserve">658603110 </t>
  </si>
  <si>
    <t>이로스타정20밀리그램(로수바스타틴칼슘)</t>
  </si>
  <si>
    <t xml:space="preserve">658603120 </t>
  </si>
  <si>
    <t>비가플로점안액0.5%(목시플록사신염산염)</t>
  </si>
  <si>
    <t xml:space="preserve">658603131 </t>
  </si>
  <si>
    <t>히론산플러스주(히알루론산나트륨)(프리필드)</t>
  </si>
  <si>
    <t xml:space="preserve">658603141 </t>
  </si>
  <si>
    <t>모노넥스점비액(모메타손푸로에이트)</t>
  </si>
  <si>
    <t xml:space="preserve">658603151 </t>
  </si>
  <si>
    <t>알렌트플러스디정</t>
  </si>
  <si>
    <t xml:space="preserve">658603160 </t>
  </si>
  <si>
    <t>케톨민주(케토롤락트로메타민)</t>
  </si>
  <si>
    <t xml:space="preserve">658603171 </t>
  </si>
  <si>
    <t>레보코푸시럽(레보드로프로피진)</t>
  </si>
  <si>
    <t xml:space="preserve">658603181 </t>
  </si>
  <si>
    <t>오마스트정(리마프로스트알파덱스)</t>
  </si>
  <si>
    <t xml:space="preserve">658603190 </t>
  </si>
  <si>
    <t>잘토프정(잘토프로펜)</t>
  </si>
  <si>
    <t xml:space="preserve">658603200 </t>
  </si>
  <si>
    <t>옵티포린점안액0.05%(사이클로스포린)(1회용)</t>
  </si>
  <si>
    <t xml:space="preserve">658603211 </t>
  </si>
  <si>
    <t>두타스카연질캡슐0.5밀리그램(두타스테리드)</t>
  </si>
  <si>
    <t xml:space="preserve">658603220 </t>
  </si>
  <si>
    <t>이연에토포시드주(바이알)</t>
  </si>
  <si>
    <t>더마올겔</t>
  </si>
  <si>
    <t>솔리페어정5밀리그램(솔리페나신숙신산염)</t>
  </si>
  <si>
    <t xml:space="preserve">658603250 </t>
  </si>
  <si>
    <t>솔리페어정10밀리그램(솔리페나신숙신산염)</t>
  </si>
  <si>
    <t xml:space="preserve">658603260 </t>
  </si>
  <si>
    <t>트루도신캡슐4밀리그램(실로도신)</t>
  </si>
  <si>
    <t>트라콤이알서방정</t>
  </si>
  <si>
    <t xml:space="preserve">658603280 </t>
  </si>
  <si>
    <t>트라콤세미정</t>
  </si>
  <si>
    <t xml:space="preserve">658603290 </t>
  </si>
  <si>
    <t>리큐버정0.5밀리그램(엔테카비르수화물)</t>
  </si>
  <si>
    <t>리큐버정1밀리그램(엔테카비르수화물)</t>
  </si>
  <si>
    <t>카르콘정(폴리카르보필칼슘)</t>
  </si>
  <si>
    <t xml:space="preserve">658603320 </t>
  </si>
  <si>
    <t>리버디캡슐</t>
  </si>
  <si>
    <t xml:space="preserve">658603330 </t>
  </si>
  <si>
    <t>바스타에정10/20</t>
  </si>
  <si>
    <t xml:space="preserve">658603340 </t>
  </si>
  <si>
    <t>바스타에정10/10</t>
  </si>
  <si>
    <t xml:space="preserve">658603350 </t>
  </si>
  <si>
    <t>엠디비카정5/20밀리그램</t>
  </si>
  <si>
    <t xml:space="preserve">658603360 </t>
  </si>
  <si>
    <t>14정/PTP포장 x 2</t>
  </si>
  <si>
    <t>리록신정(오플록사신)</t>
  </si>
  <si>
    <t>이연프로피베린정10밀리그램(프로피베린염산염)</t>
  </si>
  <si>
    <t xml:space="preserve">658603380 </t>
  </si>
  <si>
    <t>리조넬플러스정</t>
  </si>
  <si>
    <t xml:space="preserve">658603390 </t>
  </si>
  <si>
    <t>콜키닌정(콜키신)</t>
  </si>
  <si>
    <t xml:space="preserve">658603400 </t>
  </si>
  <si>
    <t>M04AC01</t>
  </si>
  <si>
    <t>실로큐민정</t>
  </si>
  <si>
    <t xml:space="preserve">658603410 </t>
  </si>
  <si>
    <t>테르미나정(테르비나핀염산염)</t>
  </si>
  <si>
    <t>프레틴캡슐150밀리그램(프레가발린)</t>
  </si>
  <si>
    <t xml:space="preserve">658603430 </t>
  </si>
  <si>
    <t>보관온도: 15~30℃</t>
  </si>
  <si>
    <t>프레틴캡슐75밀리그램(프레가발린)</t>
  </si>
  <si>
    <t xml:space="preserve">658603440 </t>
  </si>
  <si>
    <t>알론점안액0.15%(히알루론산나트륨)</t>
  </si>
  <si>
    <t xml:space="preserve">658603451 </t>
  </si>
  <si>
    <t>옵티페낙점안액(디클로페낙나트륨)</t>
  </si>
  <si>
    <t>보관방법: 10℃ 이하 보관</t>
  </si>
  <si>
    <t>베레스틴정10밀리그램(베포타스틴베실산염)</t>
  </si>
  <si>
    <t xml:space="preserve">658603470 </t>
  </si>
  <si>
    <t>도베실정500밀리그램(도베실산칼슘수화물)</t>
  </si>
  <si>
    <t xml:space="preserve">658603480 </t>
  </si>
  <si>
    <t>라비스정</t>
  </si>
  <si>
    <t>알티드정(알티옥트산트로메타민염)</t>
  </si>
  <si>
    <t xml:space="preserve">658603500 </t>
  </si>
  <si>
    <t>클로스피린캡슐</t>
  </si>
  <si>
    <t>엘카니정(아세틸-L-카르니틴염산염)</t>
  </si>
  <si>
    <t>알론점안액0.18%(히알루론산나트륨)(1회용)</t>
  </si>
  <si>
    <t xml:space="preserve">658603541 </t>
  </si>
  <si>
    <t>파니트론주(팔로노세트론염산염)</t>
  </si>
  <si>
    <t xml:space="preserve">658603551 </t>
  </si>
  <si>
    <t xml:space="preserve">658603561 </t>
  </si>
  <si>
    <t>콜린페트연질캡슐(콜린알포세레이트)</t>
  </si>
  <si>
    <t xml:space="preserve">658603570 </t>
  </si>
  <si>
    <t>알론점안액0.15%(히알루론산나트륨)(1회용)</t>
  </si>
  <si>
    <t>이연클래리트로마이신정500밀리그램</t>
  </si>
  <si>
    <t xml:space="preserve">658603590 </t>
  </si>
  <si>
    <t xml:space="preserve">658603601 </t>
  </si>
  <si>
    <t xml:space="preserve">658603611 </t>
  </si>
  <si>
    <t>알론프로텍트주(히알루론산나트륨)(프리필드)</t>
  </si>
  <si>
    <t xml:space="preserve">658603631 </t>
  </si>
  <si>
    <t>미살탄트윈정80/5밀리그램</t>
  </si>
  <si>
    <t xml:space="preserve">658603640 </t>
  </si>
  <si>
    <t>미살탄트윈정40/5밀리그램</t>
  </si>
  <si>
    <t xml:space="preserve">658603650 </t>
  </si>
  <si>
    <t>미살탄트윈정40/10밀리그램</t>
  </si>
  <si>
    <t xml:space="preserve">658603660 </t>
  </si>
  <si>
    <t>비트렌점안액</t>
  </si>
  <si>
    <t>펠라고닌정(펠라고니움시도이데스11%에탄올건조엑스(5.5~6.6→1)</t>
  </si>
  <si>
    <t xml:space="preserve">658603680 </t>
  </si>
  <si>
    <t>메프릴엠정2/500밀리그램</t>
  </si>
  <si>
    <t xml:space="preserve">658603690 </t>
  </si>
  <si>
    <t>오구틴네오건조시럽(아목시실린-클라불란산칼륨(14:1))</t>
  </si>
  <si>
    <t>알레라정(아젤라스틴염산염)</t>
  </si>
  <si>
    <t xml:space="preserve">658603710 </t>
  </si>
  <si>
    <t>타크로리캡슐0.5밀리그램(타크로리무스수화물)</t>
  </si>
  <si>
    <t xml:space="preserve">658603720 </t>
  </si>
  <si>
    <t>이연메로페넴주1그램(메로페넴수화물)</t>
  </si>
  <si>
    <t xml:space="preserve">658603741 </t>
  </si>
  <si>
    <t>이연메로페넴주500밀리그램(메로페넴수화물)</t>
  </si>
  <si>
    <t xml:space="preserve">658603751 </t>
  </si>
  <si>
    <t>오구틴듀오정(아목시실린-클라불란산칼륨(7:1))</t>
  </si>
  <si>
    <t xml:space="preserve">658603760 </t>
  </si>
  <si>
    <t>피로메트정15/850밀리그램</t>
  </si>
  <si>
    <t xml:space="preserve">658603770 </t>
  </si>
  <si>
    <t>이연세프트리악손주1그램(세프트리악손나트륨수화물)</t>
  </si>
  <si>
    <t xml:space="preserve">658603781 </t>
  </si>
  <si>
    <t>아크로CR정(아세클로페낙)</t>
  </si>
  <si>
    <t xml:space="preserve">658603790 </t>
  </si>
  <si>
    <t>셀브캡슐100밀리그램(세레콕시브)</t>
  </si>
  <si>
    <t xml:space="preserve">658603800 </t>
  </si>
  <si>
    <t>실온보관(15 ~ 30℃)</t>
  </si>
  <si>
    <t>셀브캡슐200밀리그램(세레콕시브)</t>
  </si>
  <si>
    <t xml:space="preserve">658603810 </t>
  </si>
  <si>
    <t>이토모티정(이토프리드염산염)</t>
  </si>
  <si>
    <t>에스베트정20밀리그램(에스오메프라졸마그네슘이수화물)</t>
  </si>
  <si>
    <t xml:space="preserve">658603830 </t>
  </si>
  <si>
    <t>에스베트정40밀리그램(에스오메프라졸마그네슘이수화물)</t>
  </si>
  <si>
    <t xml:space="preserve">658603840 </t>
  </si>
  <si>
    <t>몬테리엔정10밀리그램(몬테루카스트나트륨)</t>
  </si>
  <si>
    <t xml:space="preserve">658603850 </t>
  </si>
  <si>
    <t>덱브펜정300밀리그램(덱시부프로펜)</t>
  </si>
  <si>
    <t xml:space="preserve">658603860 </t>
  </si>
  <si>
    <t>라비스디정</t>
  </si>
  <si>
    <t>631800ATB</t>
  </si>
  <si>
    <t>몬테리엔츄정4밀리그램(몬테루카스트나트륨)</t>
  </si>
  <si>
    <t xml:space="preserve">658603880 </t>
  </si>
  <si>
    <t>라토푸정(라푸티딘)</t>
  </si>
  <si>
    <t xml:space="preserve">658603890 </t>
  </si>
  <si>
    <t>몬테리엔츄정5밀리그램(몬테루카스트나트륨)</t>
  </si>
  <si>
    <t xml:space="preserve">658603900 </t>
  </si>
  <si>
    <t>에페리신SR정(에페리손염산염)</t>
  </si>
  <si>
    <t xml:space="preserve">658603910 </t>
  </si>
  <si>
    <t>이연라사길린메실산염정</t>
  </si>
  <si>
    <t xml:space="preserve">1-25℃ 보관 </t>
  </si>
  <si>
    <t>이연라사길린메실산염정0.5밀리그램</t>
  </si>
  <si>
    <t>1-25°C 보관</t>
  </si>
  <si>
    <t>이연시플록사신주(시프로플록사신)</t>
  </si>
  <si>
    <t xml:space="preserve">658603941 </t>
  </si>
  <si>
    <t xml:space="preserve">658603942 </t>
  </si>
  <si>
    <t>이로스타정5밀리그램(로수바스타틴칼슘)</t>
  </si>
  <si>
    <t xml:space="preserve">658603950 </t>
  </si>
  <si>
    <t>레일본정</t>
  </si>
  <si>
    <t xml:space="preserve">658603960 </t>
  </si>
  <si>
    <t>옵티브이점안액0.1%(플루오로메톨론)(1회용)</t>
  </si>
  <si>
    <t xml:space="preserve">658603971 </t>
  </si>
  <si>
    <t>팜페인파워연질캡슐(나프록센)</t>
  </si>
  <si>
    <t>크로씬탑연질캡슐(클로닉신리시네이트)</t>
  </si>
  <si>
    <t>팜페인프로연질캡슐(덱시부프로펜)</t>
  </si>
  <si>
    <t>팜페인이부연질캡슐(이부프로펜)</t>
  </si>
  <si>
    <t>베리에프정(빌베리건조엑스)</t>
  </si>
  <si>
    <t>뉴메틴미니연질캡슐(오메가-3-산에틸에스테르90)</t>
  </si>
  <si>
    <t xml:space="preserve">658604030 </t>
  </si>
  <si>
    <t>1포/80캡슐, 25℃ 이하 보관, 얼리지 말 것</t>
  </si>
  <si>
    <t>1포/80캡슐*30, 25℃ 이하 보관, 얼리지 말 것</t>
  </si>
  <si>
    <t>1포/80캡슐*90, 25℃ 이하 보관, 얼리지 말 것</t>
  </si>
  <si>
    <t>옵티파딘점안액0.2%(올로파타딘염산염)(1회용)</t>
  </si>
  <si>
    <t xml:space="preserve">658604041 </t>
  </si>
  <si>
    <t>애스틸렌정(애엽95%에탄올연조엑스(20→1))</t>
  </si>
  <si>
    <t xml:space="preserve">658604050 </t>
  </si>
  <si>
    <t>세네트정(세푸록심악세틸)</t>
  </si>
  <si>
    <t xml:space="preserve">658604060 </t>
  </si>
  <si>
    <t>미살탄스타정80/20밀리그램</t>
  </si>
  <si>
    <t>미살탄스타정40/5밀리그램</t>
  </si>
  <si>
    <t xml:space="preserve">658604080 </t>
  </si>
  <si>
    <t>미살탄스타정40/10밀리그램</t>
  </si>
  <si>
    <t xml:space="preserve">658604090 </t>
  </si>
  <si>
    <t>미살탄스타정40/20밀리그램</t>
  </si>
  <si>
    <t>미살탄스타정80/10밀리그램</t>
  </si>
  <si>
    <t xml:space="preserve">658604110 </t>
  </si>
  <si>
    <t>미살탄스타정80/5밀리그램</t>
  </si>
  <si>
    <t>실로버서방캡슐100밀리그램(실로스타졸)</t>
  </si>
  <si>
    <t xml:space="preserve">658604130 </t>
  </si>
  <si>
    <t>실로버서방캡슐200밀리그램(실로스타졸)</t>
  </si>
  <si>
    <t xml:space="preserve">658604140 </t>
  </si>
  <si>
    <t>이연페북소스타트정80밀리그램</t>
  </si>
  <si>
    <t>이연페북소스타트정40밀리그램</t>
  </si>
  <si>
    <t>이연페북소스타트정40밀리그램&amp;nbsp;</t>
  </si>
  <si>
    <t>트라콤이알세미서방정</t>
  </si>
  <si>
    <t xml:space="preserve">658604170 </t>
  </si>
  <si>
    <t>크라박터정500밀리그램(레보플록사신수화물)</t>
  </si>
  <si>
    <t>가벤틴캡슐100밀리그램(가바펜틴)</t>
  </si>
  <si>
    <t xml:space="preserve">658604190 </t>
  </si>
  <si>
    <t>리바페트패취10(리바스티그민)</t>
  </si>
  <si>
    <t>30℃ 이하에서 보관 / 3.4×3.0cm, 10㎤</t>
  </si>
  <si>
    <t>2023-06-15</t>
  </si>
  <si>
    <t>리바페트패취5(리바스티그민)</t>
  </si>
  <si>
    <t>30℃ 이하에서 보관 / 2.35×2.15cm, 5㎤</t>
  </si>
  <si>
    <t>가나모티에스알정15밀리그램(모사프리드시트르산염수화물)</t>
  </si>
  <si>
    <t xml:space="preserve">658604220 </t>
  </si>
  <si>
    <t>피바로정(피타바스타틴칼슘)</t>
  </si>
  <si>
    <t>피로스정30밀리그램(피오글리타존염산염)</t>
  </si>
  <si>
    <t>플로리스정(나프토피딜)</t>
  </si>
  <si>
    <t xml:space="preserve">658604250 </t>
  </si>
  <si>
    <t>세프바정(세프포독심프록세틸)</t>
  </si>
  <si>
    <t xml:space="preserve">658604260 </t>
  </si>
  <si>
    <t>사포르SR정300밀리그램(사르포그렐레이트염산염)</t>
  </si>
  <si>
    <t xml:space="preserve">658604270 </t>
  </si>
  <si>
    <t>페노메틴정(페노피브레이트)</t>
  </si>
  <si>
    <t>메록심캡슐15밀리그램(멜록시캄)</t>
  </si>
  <si>
    <t>이연아테놀롤정</t>
  </si>
  <si>
    <t>이연오셀타미비르인산염캡슐30밀리그램</t>
  </si>
  <si>
    <t>이연오셀타미비르인산염캡슐45밀리그램</t>
  </si>
  <si>
    <t>이연오셀타미비르인산염캡슐75밀리그램</t>
  </si>
  <si>
    <t>테디어드정(테노포비르디소프록실푸마르산염)</t>
  </si>
  <si>
    <t>뉴메틴연질캡슐(오메가-3-산에틸에스테르90)</t>
  </si>
  <si>
    <t xml:space="preserve">658604350 </t>
  </si>
  <si>
    <t>본렌트주(이반드론산나트륨일수화물)</t>
  </si>
  <si>
    <t xml:space="preserve">658604361 </t>
  </si>
  <si>
    <t>세프바건조시럽(세프포독심프록세틸)</t>
  </si>
  <si>
    <t xml:space="preserve">658604371 </t>
  </si>
  <si>
    <t>맥프로정(폴라프레징크)</t>
  </si>
  <si>
    <t xml:space="preserve">658604380 </t>
  </si>
  <si>
    <t>브로에스정</t>
  </si>
  <si>
    <t>디쿠알론점안액(디쿠아포솔나트륨)(1회용)</t>
  </si>
  <si>
    <t xml:space="preserve">658604401 </t>
  </si>
  <si>
    <t>세아틴캡슐(아세틸시스테인)</t>
  </si>
  <si>
    <t>에스빌아세트연질캡슐(아세트아미노펜)</t>
  </si>
  <si>
    <t>레보킹점안액1.5%(레보플록사신수화물)</t>
  </si>
  <si>
    <t>실온차광보관(1-30℃)</t>
  </si>
  <si>
    <t xml:space="preserve">658604432 </t>
  </si>
  <si>
    <t>브로젠장용정45mg(브로멜라인)</t>
  </si>
  <si>
    <t xml:space="preserve">658604540 </t>
  </si>
  <si>
    <t>시타글린정50밀리그램(시타글립틴인산염)</t>
  </si>
  <si>
    <t>시타글린정100밀리그램(시타글립틴인산염)</t>
  </si>
  <si>
    <t>시타민정50/500밀리그램</t>
  </si>
  <si>
    <t>시타민정50/850밀리그램</t>
  </si>
  <si>
    <t>시타민정50/1000밀리그램</t>
  </si>
  <si>
    <t>바스타젯정10/10밀리그램</t>
  </si>
  <si>
    <t xml:space="preserve">658604600 </t>
  </si>
  <si>
    <t>바스타젯정10/20밀리그램</t>
  </si>
  <si>
    <t xml:space="preserve">658604610 </t>
  </si>
  <si>
    <t>바스타젯정10/40밀리그램</t>
  </si>
  <si>
    <t>옵티프레디점안액(프레드니솔론아세테이트)</t>
  </si>
  <si>
    <t xml:space="preserve">658604631 </t>
  </si>
  <si>
    <t>에콕시아정(에토리콕시브)</t>
  </si>
  <si>
    <t>미살탄플러스정40/12.5밀리그램</t>
  </si>
  <si>
    <t xml:space="preserve">658604650 </t>
  </si>
  <si>
    <t>미살탄플러스정80/12.5밀리그램</t>
  </si>
  <si>
    <t xml:space="preserve">658604660 </t>
  </si>
  <si>
    <t>베로디온주(슈가마덱스나트륨)</t>
  </si>
  <si>
    <t>2~30°C보관</t>
  </si>
  <si>
    <t>디포테리정20밀리그램(테네리글립틴염산염수화물)</t>
  </si>
  <si>
    <t xml:space="preserve">658604680 </t>
  </si>
  <si>
    <t>카베딜정12.5밀리그램(카르베딜롤)</t>
  </si>
  <si>
    <t xml:space="preserve">658604690 </t>
  </si>
  <si>
    <t>디포테리엠서방정20/1000밀리그램</t>
  </si>
  <si>
    <t xml:space="preserve">658604700 </t>
  </si>
  <si>
    <t>디포테리엠서방정10/750밀리그램</t>
  </si>
  <si>
    <t xml:space="preserve">658604710 </t>
  </si>
  <si>
    <t>디포테리엠서방정10/500밀리그램</t>
  </si>
  <si>
    <t xml:space="preserve">658604720 </t>
  </si>
  <si>
    <t>헤파시슬350연질캡슐(밀크시슬열매건조엑스)</t>
  </si>
  <si>
    <t>미유린정0.1밀리그램(데스모프레신아세트산염)</t>
  </si>
  <si>
    <t xml:space="preserve">658604740 </t>
  </si>
  <si>
    <t>미유린정0.2밀리그램(데스모프레신아세트산염)</t>
  </si>
  <si>
    <t xml:space="preserve">658604750 </t>
  </si>
  <si>
    <t>포다글정10밀리그램(다파글리플로진프로판디올수화물)</t>
  </si>
  <si>
    <t xml:space="preserve">658604760 </t>
  </si>
  <si>
    <t>다파시정10/100밀리그램(다파글리플로진프로판디올수화물,시타글립틴인산염수화물)</t>
  </si>
  <si>
    <t xml:space="preserve">658604770 </t>
  </si>
  <si>
    <t>폰트비정</t>
  </si>
  <si>
    <t>폰트미네정</t>
  </si>
  <si>
    <t>셀론점안액(카르복시메틸셀룰로오스나트륨)(1회용)</t>
  </si>
  <si>
    <t xml:space="preserve">658604801 </t>
  </si>
  <si>
    <t>니세콜정30밀리그램(니세르골린)</t>
  </si>
  <si>
    <t xml:space="preserve">658604810 </t>
  </si>
  <si>
    <t>자이로정10밀리그램(엠파글리플로진)</t>
  </si>
  <si>
    <t>자이로정25밀리그램(엠파글리플로진)</t>
  </si>
  <si>
    <t>자이로메트정5/500밀리그램(엠파글리플로진메트포르민염산염)</t>
  </si>
  <si>
    <t>자이로메트정5/850밀리그램(엠파글리플로진메트포르민염산염)</t>
  </si>
  <si>
    <t>자이로메트정5/1000밀리그램(엠파글리플로진메트포르민염산염)</t>
  </si>
  <si>
    <t>징코페트정240밀리그램(은행엽건조엑스)</t>
  </si>
  <si>
    <t>징코맥스정240밀리그램(은행엽건조엑스)</t>
  </si>
  <si>
    <t>헤모콤비(트롬빈)</t>
  </si>
  <si>
    <t>2~8℃ 보관 / 제제구분 : 키트</t>
  </si>
  <si>
    <t>테라지트정5밀리그램(테라조신염산염수화물)</t>
  </si>
  <si>
    <t xml:space="preserve">658604890 </t>
  </si>
  <si>
    <t>히론산원스주(BDDE가교히알루론산나트륨겔)(프리필드)</t>
  </si>
  <si>
    <t xml:space="preserve">658604901 </t>
  </si>
  <si>
    <t>팜페인리렉스정</t>
  </si>
  <si>
    <t>오큐플러스</t>
  </si>
  <si>
    <t>이영레이너(주)</t>
  </si>
  <si>
    <t>229227COS</t>
  </si>
  <si>
    <t>옵탈셀플러스주(히알우론산나트륨)</t>
  </si>
  <si>
    <t>옵타셀플러스엑스브이주(히알우론산나트륨)</t>
  </si>
  <si>
    <t>레이플로우(히알우론산나트륨)</t>
  </si>
  <si>
    <t>이영무역</t>
  </si>
  <si>
    <t>가미귀룡탕</t>
  </si>
  <si>
    <t>익수제약(주)</t>
  </si>
  <si>
    <t>가미십전대보탕</t>
  </si>
  <si>
    <t>525그램</t>
  </si>
  <si>
    <t>갈마탕</t>
  </si>
  <si>
    <t>고호환(양혈장근건보환)</t>
  </si>
  <si>
    <t>소환(125mg*20환)/포</t>
  </si>
  <si>
    <t>소환(125mg*20환)/포*6</t>
  </si>
  <si>
    <t>소환(125mg*20환)/포*60</t>
  </si>
  <si>
    <t>중환(500mg*300환)/병</t>
  </si>
  <si>
    <t>중환(500mg*1000환)/병</t>
  </si>
  <si>
    <t>소환(125mg*4000환)/통</t>
  </si>
  <si>
    <t>소환(125mg*8000환)/통</t>
  </si>
  <si>
    <t>소환(100mg*33환)/포</t>
  </si>
  <si>
    <t>소환(100mg*33환)/포*6</t>
  </si>
  <si>
    <t>소환(100mg*33환)/포*60</t>
  </si>
  <si>
    <t>녹위단</t>
  </si>
  <si>
    <t>다이빅산</t>
  </si>
  <si>
    <t>덱시트라정(덱시부프로펜디.씨.)</t>
  </si>
  <si>
    <t>무풍환(강활유풍탕)</t>
  </si>
  <si>
    <t>(500mg/환)X150환/병</t>
  </si>
  <si>
    <t>(500mg/환)X450환/병</t>
  </si>
  <si>
    <t>변쾌락과립</t>
  </si>
  <si>
    <t>소치단(향사평위산)</t>
  </si>
  <si>
    <t>10.15그램</t>
  </si>
  <si>
    <t>소치수액</t>
  </si>
  <si>
    <t>신갈탕</t>
  </si>
  <si>
    <t>취어스액(삼두해정탕)</t>
  </si>
  <si>
    <t>엠비션액(삼두해정탕)</t>
  </si>
  <si>
    <t>파인향</t>
  </si>
  <si>
    <t>용표갈근탕</t>
  </si>
  <si>
    <t>용표녹각대보탕</t>
  </si>
  <si>
    <t>용표반량우황청심원(반량)</t>
  </si>
  <si>
    <t>용표사향소합원</t>
  </si>
  <si>
    <t>중환(940mg/환)</t>
  </si>
  <si>
    <t>용표생갈탕</t>
  </si>
  <si>
    <t>용표쌍금탕</t>
  </si>
  <si>
    <t>375밀리리터</t>
  </si>
  <si>
    <t>용표안신액(천왕보심단)</t>
  </si>
  <si>
    <t>용표안신환(천왕보심단)</t>
  </si>
  <si>
    <t>소환(200mg*15환/포)</t>
  </si>
  <si>
    <t>소환(160mg*20환/포)</t>
  </si>
  <si>
    <t>소환(160mg*20환/포)*90포</t>
  </si>
  <si>
    <t>용표온위단(태화환)</t>
  </si>
  <si>
    <t>11.25그램</t>
  </si>
  <si>
    <t>11.25g(375mg x 30환)/포</t>
  </si>
  <si>
    <t>용표우황청심원</t>
  </si>
  <si>
    <t>1개 통에 10환이 포장되어 10환단위로 판매.</t>
  </si>
  <si>
    <t>용표우황청심원(사향대체물질엘-무스콘함유)</t>
  </si>
  <si>
    <t>용표우황청심원액(사향대체물질엘-무스콘함유)</t>
  </si>
  <si>
    <t>용표우황청심원현탁액</t>
  </si>
  <si>
    <t>용표우황포룡환</t>
  </si>
  <si>
    <t>용표원방우황청심원</t>
  </si>
  <si>
    <t>용표원방우황청심원(사향대체물질함유)</t>
  </si>
  <si>
    <t>용표원방우황청심원액(사향대체물질함유)</t>
  </si>
  <si>
    <t>용표원방우황청심원현탁액</t>
  </si>
  <si>
    <t>용표은행엽엑스액(은행엽엑스)</t>
  </si>
  <si>
    <t>용표조경액</t>
  </si>
  <si>
    <t>용표조경환</t>
  </si>
  <si>
    <t>(500mgX90환)/병</t>
  </si>
  <si>
    <t>(500mgX120환)/병</t>
  </si>
  <si>
    <t>(500mgX180환)/병</t>
  </si>
  <si>
    <t>익수가미녹각사륙탕</t>
  </si>
  <si>
    <t>559.5그램</t>
  </si>
  <si>
    <t>익수갈근탕액</t>
  </si>
  <si>
    <t>익수강콜캡슐</t>
  </si>
  <si>
    <t>익수거풍지보단</t>
  </si>
  <si>
    <t>중환(0.75g*200환/병)</t>
  </si>
  <si>
    <t>2.475그램</t>
  </si>
  <si>
    <t>소환(165mg*15환/포)</t>
  </si>
  <si>
    <t>소환(165mg*15환/포)*30포</t>
  </si>
  <si>
    <t>소환(20환/포)*30포</t>
  </si>
  <si>
    <t>소환(20환/포)*90포</t>
  </si>
  <si>
    <t>익수계복단(계지복령환)</t>
  </si>
  <si>
    <t>165그램</t>
  </si>
  <si>
    <t>중환,550mg x 300환/병</t>
  </si>
  <si>
    <t>2.75그램</t>
  </si>
  <si>
    <t>소환(125mg*22환/포)</t>
  </si>
  <si>
    <t>익수공진단</t>
  </si>
  <si>
    <t>(3.75g환/통)*10</t>
  </si>
  <si>
    <t>(3.75g환/통)*30</t>
  </si>
  <si>
    <t>(3.75g환/통)*90</t>
  </si>
  <si>
    <t>(3.75g환/통)</t>
  </si>
  <si>
    <t>익수네크아이연질캡슐</t>
  </si>
  <si>
    <t>금청수액(대금음자)</t>
  </si>
  <si>
    <t>익수대보정과립</t>
  </si>
  <si>
    <t>익수배농산급탕정</t>
  </si>
  <si>
    <t>익수보간환</t>
  </si>
  <si>
    <t>익수사물탕</t>
  </si>
  <si>
    <t>익수삼소음액</t>
  </si>
  <si>
    <t>익수소아청심원가우황</t>
  </si>
  <si>
    <t>익수시호가용골모려탕엑스과립</t>
  </si>
  <si>
    <t>익수공진원액(십전대보탕)</t>
  </si>
  <si>
    <t>익수쌍화탕액</t>
  </si>
  <si>
    <t>익수안중산현탁액</t>
  </si>
  <si>
    <t>익수연령고본단</t>
  </si>
  <si>
    <t>대환(6g/환)</t>
  </si>
  <si>
    <t>익수염산도네페질정5밀리그램</t>
  </si>
  <si>
    <t>익수염산도네페질정10밀리그램</t>
  </si>
  <si>
    <t>익수용콜캡슐</t>
  </si>
  <si>
    <t>익수원콜캡슐</t>
  </si>
  <si>
    <t>익수인삼가미사물탕</t>
  </si>
  <si>
    <t>익수인삼패독산엑기스과립</t>
  </si>
  <si>
    <t>익수청간탕액</t>
  </si>
  <si>
    <t>익수청상보화환</t>
  </si>
  <si>
    <t>93.8밀리그램</t>
  </si>
  <si>
    <t>소환(93.8mg*750환)/병</t>
  </si>
  <si>
    <t>소환(93.8mg*2250환)/병</t>
  </si>
  <si>
    <t>익수청서익기탕액</t>
  </si>
  <si>
    <t>익수태화환</t>
  </si>
  <si>
    <t>익수톨터로딘정(엘주석산톨터로딘)</t>
  </si>
  <si>
    <t>2011-11-07</t>
  </si>
  <si>
    <t>익수팔미환</t>
  </si>
  <si>
    <t>익수편수환</t>
  </si>
  <si>
    <t>익수플루코나졸캡슐</t>
  </si>
  <si>
    <t>익수해리산세립</t>
  </si>
  <si>
    <t>익수허브콜캡슐(은교산)</t>
  </si>
  <si>
    <t>익수허브콜캡슐(은교산건조엑스)</t>
  </si>
  <si>
    <t>익수활비환(위생천하원)</t>
  </si>
  <si>
    <t>소환(230mg X 450환)/병</t>
  </si>
  <si>
    <t>소환(230mg X 900환)/병</t>
  </si>
  <si>
    <t>취어스환(주증황련환)</t>
  </si>
  <si>
    <t>장명단(주증황련환)</t>
  </si>
  <si>
    <t>장청환(안중조기환)</t>
  </si>
  <si>
    <t>2022-02-18</t>
  </si>
  <si>
    <t>3.102g(94mg X 33환)/포</t>
  </si>
  <si>
    <t>18.8그램</t>
  </si>
  <si>
    <t>18.8g(94mg X 200환)/병</t>
  </si>
  <si>
    <t>3.63그램</t>
  </si>
  <si>
    <t>3.630g(110mgX33환)/포</t>
  </si>
  <si>
    <t>케어슬림캡슐</t>
  </si>
  <si>
    <t>한방삼용대보환</t>
  </si>
  <si>
    <t>(1g/환 x 80환)/병</t>
  </si>
  <si>
    <t>(1g/환 x 150환)/병</t>
  </si>
  <si>
    <t>(1g/환 x 200환)/병</t>
  </si>
  <si>
    <t>환청환(고본환정환)</t>
  </si>
  <si>
    <t>소환(375mg x 20환/포)</t>
  </si>
  <si>
    <t>B86500ALQ</t>
  </si>
  <si>
    <t>고호환대환(양혈장근건보환)</t>
  </si>
  <si>
    <t>익수아세카정</t>
  </si>
  <si>
    <t>익수테무졸겔(테르비나핀)</t>
  </si>
  <si>
    <t>익수테무졸외용액1%(염산테르비나핀)</t>
  </si>
  <si>
    <t>위트로스정5밀리그램(염화트로스피움)</t>
  </si>
  <si>
    <t>익수테무졸크림(염산테르비나핀)</t>
  </si>
  <si>
    <t>익수테무졸크림(염화테르비나핀)</t>
  </si>
  <si>
    <t>이펜정600밀리그램(이부프로펜)</t>
  </si>
  <si>
    <t>클로젠정(클로닉신리시네이트)</t>
  </si>
  <si>
    <t>1foil(2정)</t>
  </si>
  <si>
    <t>라트란정</t>
  </si>
  <si>
    <t>실마간연질캡슐</t>
  </si>
  <si>
    <t>아르간연질캡슐(아르기닌티디아시케이트)</t>
  </si>
  <si>
    <t>익수글리메피리드정2밀리그람</t>
  </si>
  <si>
    <t>익수황제고카타플라스마</t>
  </si>
  <si>
    <t>10.085*14.08cm</t>
  </si>
  <si>
    <t>익수아지스로건조시럽(아지스로마이신)</t>
  </si>
  <si>
    <t>아트마정</t>
  </si>
  <si>
    <t>익수갈천신과립(갈근탕가천궁신이엑스과립)</t>
  </si>
  <si>
    <t>익수당귀수산엑스과립</t>
  </si>
  <si>
    <t>익수청상견통탕엑스과립</t>
  </si>
  <si>
    <t>익수맥문동탕엑스과립</t>
  </si>
  <si>
    <t>익수향성파적환엑스과립</t>
  </si>
  <si>
    <t>익수위령탕엑스과립</t>
  </si>
  <si>
    <t>익수반하사심탕엑스과립</t>
  </si>
  <si>
    <t>익수오령산엑스과립</t>
  </si>
  <si>
    <t>익수연라환</t>
  </si>
  <si>
    <t>(200mg*20환/포)</t>
  </si>
  <si>
    <t>(200mg*20환/포)*90포</t>
  </si>
  <si>
    <t>(4.2g/포)*90포</t>
  </si>
  <si>
    <t>히알로제주</t>
  </si>
  <si>
    <t>익수소청룡탕엑스과립</t>
  </si>
  <si>
    <t>복설렌캡슐</t>
  </si>
  <si>
    <t>치나은에프캡슐(수출용)</t>
  </si>
  <si>
    <t>156.2밀리그램</t>
  </si>
  <si>
    <t>치나은캡슐(수출용)</t>
  </si>
  <si>
    <t>아세오닌정</t>
  </si>
  <si>
    <t>두라에프정</t>
  </si>
  <si>
    <t>위트리에프정</t>
  </si>
  <si>
    <t>익수알벤졸정(알벤다졸)</t>
  </si>
  <si>
    <t>근통정(메토카르바몰)</t>
  </si>
  <si>
    <t>불통정</t>
  </si>
  <si>
    <t>아세리돈정(수출용)</t>
  </si>
  <si>
    <t>알드라민정(세티리진염산염)</t>
  </si>
  <si>
    <t xml:space="preserve">658501140 </t>
  </si>
  <si>
    <t>징코트라정(은행엽엑스)</t>
  </si>
  <si>
    <t>황제비타정</t>
  </si>
  <si>
    <t>세설렌캡슐(니푸록사지드)</t>
  </si>
  <si>
    <t>위트리정</t>
  </si>
  <si>
    <t>디코콜펜정</t>
  </si>
  <si>
    <t>나프록정(나프록센나트륨)</t>
  </si>
  <si>
    <t>뉴미스정</t>
  </si>
  <si>
    <t>소기상정(말레인산트리메부틴)</t>
  </si>
  <si>
    <t>두드라민액</t>
  </si>
  <si>
    <t>알르민크림</t>
  </si>
  <si>
    <t>디코콜시럽</t>
  </si>
  <si>
    <t>아이솔시럽</t>
  </si>
  <si>
    <t>상터엔연고</t>
  </si>
  <si>
    <t>남탈렌액3%(미녹시딜)</t>
  </si>
  <si>
    <t>남탈렌액5%(미녹시딜)</t>
  </si>
  <si>
    <t>이펜시럽(이부프로펜)</t>
  </si>
  <si>
    <t>진토엔겔(케토프로펜)</t>
  </si>
  <si>
    <t>아토다운연고(부페사막)</t>
  </si>
  <si>
    <t>단포엔크림(아시클로버)</t>
  </si>
  <si>
    <t>젠지겔겔(히알우론산나트륨)</t>
  </si>
  <si>
    <t>아세오정</t>
  </si>
  <si>
    <t>젠지겔액(히알우론산나트륨)</t>
  </si>
  <si>
    <t>229239CLQ</t>
  </si>
  <si>
    <t>종콜캡슐</t>
  </si>
  <si>
    <t>이콜생캡슐</t>
  </si>
  <si>
    <t>10.42밀리그램</t>
  </si>
  <si>
    <t>비어트연질캡슐</t>
  </si>
  <si>
    <t>아르간연질캡슐200밀리그램(아르기닌티디아시케이트)</t>
  </si>
  <si>
    <t>종콜에이정</t>
  </si>
  <si>
    <t>소부렌정</t>
  </si>
  <si>
    <t>종콜에프캡슐</t>
  </si>
  <si>
    <t>익수부플로메딜주(부플로메딜염산염)(수출용)</t>
  </si>
  <si>
    <t>데세프주(피라세탐)(수출용)(DaecefInj)</t>
  </si>
  <si>
    <t>익수부플로메딜정(염산부플로메딜)(수출용)(NewbiollaTab)</t>
  </si>
  <si>
    <t>인터헤파주(L-아스파르트산-L-오르니틴수화물)(수출용)</t>
  </si>
  <si>
    <t>뉴레프주(설박탐나트륨·세포페라존나트륨)(수출용)</t>
  </si>
  <si>
    <t>은행엽엑스주(은행엽엑스)(수출용)</t>
  </si>
  <si>
    <t>익수반하사심탕액</t>
  </si>
  <si>
    <t>아토맘스액(생혈윤부음)</t>
  </si>
  <si>
    <t>익수세페핌주(세페핌염산염수화물)(수출용)(CelcinoInj.)</t>
  </si>
  <si>
    <t>셀베탄주(설박탐나트륨·세포페라존나트륨)(수출용)</t>
  </si>
  <si>
    <t>셀베탄주(수출용)</t>
  </si>
  <si>
    <t>아스필장용정(아스피린100밀리그람)</t>
  </si>
  <si>
    <t xml:space="preserve">658501600 </t>
  </si>
  <si>
    <t>비다에스액(대승기탕)</t>
  </si>
  <si>
    <t>익수허브콜액(은교산)</t>
  </si>
  <si>
    <t>알카파워정</t>
  </si>
  <si>
    <t>D39300ATB</t>
  </si>
  <si>
    <t>2정/foil X 10개</t>
  </si>
  <si>
    <t>2정/포,36정/케이스</t>
  </si>
  <si>
    <t>니코레스껌2밀리그램(니코틴레지네이트)</t>
  </si>
  <si>
    <t>14.9밀리그램</t>
  </si>
  <si>
    <t>A51403AMS</t>
  </si>
  <si>
    <t>니코레스껌4밀리그램(니코틴레지네이트)</t>
  </si>
  <si>
    <t>29.9밀리그램</t>
  </si>
  <si>
    <t>A51404AMS</t>
  </si>
  <si>
    <t>에스치온주(글루타티온환원형)</t>
  </si>
  <si>
    <t>익수소청룡탕액</t>
  </si>
  <si>
    <t>용표안궁환(우황청심원(변방))(수출용)</t>
  </si>
  <si>
    <t>익수정로환(수출용)</t>
  </si>
  <si>
    <t>오메타졸캡슐(오메프라졸)</t>
  </si>
  <si>
    <t xml:space="preserve">658501700 </t>
  </si>
  <si>
    <t>레사크라정100밀리그램(레보플록사신수화물)</t>
  </si>
  <si>
    <t xml:space="preserve">658501710 </t>
  </si>
  <si>
    <t>아토바틴정10밀리그램(아토르바스타틴칼슘삼수화물)</t>
  </si>
  <si>
    <t xml:space="preserve">658501720 </t>
  </si>
  <si>
    <t>세파포스캡슐250밀리그램(세파클러수화물)</t>
  </si>
  <si>
    <t xml:space="preserve">658501730 </t>
  </si>
  <si>
    <t>라니잔정(라니티딘염산염)</t>
  </si>
  <si>
    <t>노바스틴정5밀리그램(암로디핀베실산염)</t>
  </si>
  <si>
    <t xml:space="preserve">658501750 </t>
  </si>
  <si>
    <t>칼리드정50단위(칼리디노게나제)</t>
  </si>
  <si>
    <t xml:space="preserve">658501770 </t>
  </si>
  <si>
    <t>테라포스정2밀리그램(테라조신염산염수화물)</t>
  </si>
  <si>
    <t xml:space="preserve">658501780 </t>
  </si>
  <si>
    <t>크레빅스정(클로피도그렐황산염)</t>
  </si>
  <si>
    <t xml:space="preserve">658501790 </t>
  </si>
  <si>
    <t>플루코스졸캡슐50밀리그램(플루코나졸)</t>
  </si>
  <si>
    <t xml:space="preserve">658501800 </t>
  </si>
  <si>
    <t>모사포트정(모사프리드시트르산염수화물)</t>
  </si>
  <si>
    <t xml:space="preserve">658501810 </t>
  </si>
  <si>
    <t>도네펙트정5mg(도네페질염산염수화물)</t>
  </si>
  <si>
    <t xml:space="preserve">658501820 </t>
  </si>
  <si>
    <t>올팩타민정</t>
  </si>
  <si>
    <t>D62500ATB</t>
  </si>
  <si>
    <t>올테놀정50mg(아테놀롤)</t>
  </si>
  <si>
    <t xml:space="preserve">658501840 </t>
  </si>
  <si>
    <t>알레나스정10mg(에피나스틴염산염)</t>
  </si>
  <si>
    <t xml:space="preserve">658501850 </t>
  </si>
  <si>
    <t>바르사르정80mg(발사르탄)</t>
  </si>
  <si>
    <t xml:space="preserve">658501860 </t>
  </si>
  <si>
    <t>열과습기를피해30도이하에서 저장</t>
  </si>
  <si>
    <t>바르사르정160mg(발사르탄)</t>
  </si>
  <si>
    <t>레보피정25mg(레보설피리드)</t>
  </si>
  <si>
    <t>설포스캡슐(아세브로필린)</t>
  </si>
  <si>
    <t xml:space="preserve">658501890 </t>
  </si>
  <si>
    <t>로프로펜정(록소프로펜나트륨수화물)</t>
  </si>
  <si>
    <t xml:space="preserve">658501900 </t>
  </si>
  <si>
    <t>코사로탄정50mg(로사르탄칼륨)</t>
  </si>
  <si>
    <t xml:space="preserve">658501910 </t>
  </si>
  <si>
    <t>바르사르플러스정80/12.5mg</t>
  </si>
  <si>
    <t>코사로탄플러스정</t>
  </si>
  <si>
    <t xml:space="preserve">658501930 </t>
  </si>
  <si>
    <t>픽콕스캡슐200mg(세레콕시브)</t>
  </si>
  <si>
    <t xml:space="preserve">658501940 </t>
  </si>
  <si>
    <t>엑스포스정5/160밀리그램</t>
  </si>
  <si>
    <t xml:space="preserve">658501950 </t>
  </si>
  <si>
    <t>엑스포스정5/80밀리그램</t>
  </si>
  <si>
    <t xml:space="preserve">658501960 </t>
  </si>
  <si>
    <t>도네펙트정10mg(도네페질염산염수화물)</t>
  </si>
  <si>
    <t xml:space="preserve">658501970 </t>
  </si>
  <si>
    <t>티프로드정(티로프라미드염산염)</t>
  </si>
  <si>
    <t xml:space="preserve">658501980 </t>
  </si>
  <si>
    <t>니자로틴정150mg(니자티딘)</t>
  </si>
  <si>
    <t>이피알정10mg(에날라프릴말레산염)</t>
  </si>
  <si>
    <t>메모라틴정10mg(메만틴염산염)</t>
  </si>
  <si>
    <t xml:space="preserve">658502010 </t>
  </si>
  <si>
    <t>헤파텍트캡슐</t>
  </si>
  <si>
    <t xml:space="preserve">658502020 </t>
  </si>
  <si>
    <t>익수공진단현탁액</t>
  </si>
  <si>
    <t>콜린알포연질캡슐(콜린알포세레이트)</t>
  </si>
  <si>
    <t>마게이트정(알마게이트)</t>
  </si>
  <si>
    <t xml:space="preserve">658502060 </t>
  </si>
  <si>
    <t>엘도르캡슐(에르도스테인)</t>
  </si>
  <si>
    <t xml:space="preserve">658502070 </t>
  </si>
  <si>
    <t>글리맥스정4밀리그램(글리메피리드)</t>
  </si>
  <si>
    <t xml:space="preserve">658502090 </t>
  </si>
  <si>
    <t>심스틴정20밀리그램(심바스타틴)</t>
  </si>
  <si>
    <t xml:space="preserve">658502110 </t>
  </si>
  <si>
    <t>30℃이하 실온보관</t>
  </si>
  <si>
    <t>프로스트정(리마프로스트알파덱스)</t>
  </si>
  <si>
    <t xml:space="preserve">658502120 </t>
  </si>
  <si>
    <t>탐스로진서방정0.2밀리그램(탐스로신염산염)</t>
  </si>
  <si>
    <t xml:space="preserve">658502130 </t>
  </si>
  <si>
    <t>움카니정(펠라고니움시도이데스11%에탄올건조엑스(5.5~6.6→1))</t>
  </si>
  <si>
    <t>메트린정500mg(메트포르민염산염)</t>
  </si>
  <si>
    <t xml:space="preserve">658502150 </t>
  </si>
  <si>
    <t>세푸세틸정250mg(세푸록심악세틸)</t>
  </si>
  <si>
    <t>잘프로펜정(잘토프로펜)</t>
  </si>
  <si>
    <t xml:space="preserve">658502170 </t>
  </si>
  <si>
    <t>레바드미정(레바미피드)</t>
  </si>
  <si>
    <t xml:space="preserve">658502180 </t>
  </si>
  <si>
    <t>비스알정</t>
  </si>
  <si>
    <t>울트론서방정</t>
  </si>
  <si>
    <t xml:space="preserve">658502200 </t>
  </si>
  <si>
    <t>울트론세미서방정</t>
  </si>
  <si>
    <t xml:space="preserve">658502210 </t>
  </si>
  <si>
    <t>피나세트정1mg(피나스테리드)</t>
  </si>
  <si>
    <t>피나세트정5mg(피나스테리드)</t>
  </si>
  <si>
    <t xml:space="preserve">658502230 </t>
  </si>
  <si>
    <t>펠로딕지속정5mg(펠로디핀)</t>
  </si>
  <si>
    <t>파모타정(파모티딘)</t>
  </si>
  <si>
    <t xml:space="preserve">658502250 </t>
  </si>
  <si>
    <t>레라본정</t>
  </si>
  <si>
    <t xml:space="preserve">658502270 </t>
  </si>
  <si>
    <t>쿠에티나정25밀리그램(쿠에티아핀푸마르산염)</t>
  </si>
  <si>
    <t xml:space="preserve">658502290 </t>
  </si>
  <si>
    <t>아세타미주(아세트아미노펜)</t>
  </si>
  <si>
    <t>아토바틴정20밀리그램(아토르바스타틴칼슘삼수화물)</t>
  </si>
  <si>
    <t xml:space="preserve">658502310 </t>
  </si>
  <si>
    <t>모사포트서방정15밀리그램(모사프리드시트르산염수화물)</t>
  </si>
  <si>
    <t>익수공진보액(인삼가미사물탕)</t>
  </si>
  <si>
    <t>파인탈에프츄어블정</t>
  </si>
  <si>
    <t>(2정/포)*2</t>
  </si>
  <si>
    <t>(2정/포)*3</t>
  </si>
  <si>
    <t>이너스정(방기황기탕건조엑스)</t>
  </si>
  <si>
    <t>알파디연질캡슐(알파칼시돌)</t>
  </si>
  <si>
    <t xml:space="preserve">658502370 </t>
  </si>
  <si>
    <t>슬림더블정(방풍통성산건조엑스(4.6→1))</t>
  </si>
  <si>
    <t>2020-11-17</t>
  </si>
  <si>
    <t>슬림더블정(방풍통성산건조엑스(4.6-&amp;gt;1))</t>
  </si>
  <si>
    <t>아토에브정10/20밀리그램</t>
  </si>
  <si>
    <t>아토에브정10/40밀리그램</t>
  </si>
  <si>
    <t>아토에브정10/10밀리그램</t>
  </si>
  <si>
    <t xml:space="preserve">658502410 </t>
  </si>
  <si>
    <t>토라피정25밀리그램(토피라메이트)</t>
  </si>
  <si>
    <t>벤포타정</t>
  </si>
  <si>
    <t>위돈케어액</t>
  </si>
  <si>
    <t>푸록세틴캡슐10밀리그램(플루옥세틴염산염)</t>
  </si>
  <si>
    <t>푸록세틴캡슐20밀리그램(플루옥세틴염산염)</t>
  </si>
  <si>
    <t>에레스정(엘카르니틴)</t>
  </si>
  <si>
    <t>다푸러스액(작약감초탕)</t>
  </si>
  <si>
    <t>아로페낙정(아세클로페낙)</t>
  </si>
  <si>
    <t>토라피정100밀리그램(토피라메이트)</t>
  </si>
  <si>
    <t>토파닙정5밀리그램(토파시티닙아스파르트산염)</t>
  </si>
  <si>
    <t>미소진액(인삼가미사물탕)</t>
  </si>
  <si>
    <t>하루력액(십전대보탕)</t>
  </si>
  <si>
    <t>본갈근탕플러스액</t>
  </si>
  <si>
    <t>인솔치오테파주</t>
  </si>
  <si>
    <t>인솔(주)</t>
  </si>
  <si>
    <t>그리타존정15밀리그램(피오글리타존염산염)</t>
  </si>
  <si>
    <t>일동제약(주)</t>
  </si>
  <si>
    <t xml:space="preserve">642900010 </t>
  </si>
  <si>
    <t>글리팜정(글리메피리드)</t>
  </si>
  <si>
    <t xml:space="preserve">642900020 </t>
  </si>
  <si>
    <t>글리팜정(글리메피리드)(비매품)</t>
  </si>
  <si>
    <t>글리팜정4밀리그램(글리메피리드)</t>
  </si>
  <si>
    <t xml:space="preserve">642900030 </t>
  </si>
  <si>
    <t>나콜플러스시럽</t>
  </si>
  <si>
    <t>나콜시럽</t>
  </si>
  <si>
    <t>뉴로칸정(아세틸-L-카르니틴염산염)</t>
  </si>
  <si>
    <t>니칼핀정(염산니카르디핀)</t>
  </si>
  <si>
    <t>다우노브라스티나주사(다우노루비신염산염)</t>
  </si>
  <si>
    <t>더마큐연고</t>
  </si>
  <si>
    <t>덴큐정(옥수수불검화정량추출물)</t>
  </si>
  <si>
    <t>덴큐당의정(옥수수의불검화정량추출물)</t>
  </si>
  <si>
    <t>덴큐정(옥수수불검화정량추출물)&amp;nbsp;</t>
  </si>
  <si>
    <t>듀라프록스정(옥사프로진)</t>
  </si>
  <si>
    <t>2008-06-12</t>
  </si>
  <si>
    <t>디캐롤정(덱시부프로펜)</t>
  </si>
  <si>
    <t>디캐롤정400밀리그램(덱시부프로펜)</t>
  </si>
  <si>
    <t>디코페낙주(디클로페낙나트륨)</t>
  </si>
  <si>
    <t>라니원정</t>
  </si>
  <si>
    <t>락토바이장용캡슐(바실루스서브틸리스균·엔테로코쿠스페슘균배양물)</t>
  </si>
  <si>
    <t>락토큐과립(락토바실루스아시도필루스균틴달화립)</t>
  </si>
  <si>
    <t>락토큐정(락토바실루스아시도필루스균틴달화립)</t>
  </si>
  <si>
    <t>락토큐정(락토바실루스아시도필루스균틴달화립)(수출용)</t>
  </si>
  <si>
    <t>락토피아과립(락토바실루스아시도필루스균)</t>
  </si>
  <si>
    <t>레날민정</t>
  </si>
  <si>
    <t xml:space="preserve">642900210 </t>
  </si>
  <si>
    <t>레날민정(수출용)</t>
  </si>
  <si>
    <t>레녹스정(록소프로펜나트륨수화물)</t>
  </si>
  <si>
    <t xml:space="preserve">642900220 </t>
  </si>
  <si>
    <t>레모신에프트로키</t>
  </si>
  <si>
    <t>A27500ATB</t>
  </si>
  <si>
    <t>레모신－Ｆ트로키(군납용)</t>
  </si>
  <si>
    <t>레보펙신점안액(레보플록사신수화물)</t>
  </si>
  <si>
    <t xml:space="preserve">642900241 </t>
  </si>
  <si>
    <t>레보펙신정(레보플록사신수화물)</t>
  </si>
  <si>
    <t xml:space="preserve">642900250 </t>
  </si>
  <si>
    <t>레보펙신정(레보플록사신수화물)(수출용)</t>
  </si>
  <si>
    <t>레보펙신정250밀리그램(레보플록사신수화물)</t>
  </si>
  <si>
    <t xml:space="preserve">642900260 </t>
  </si>
  <si>
    <t>레보펙신정500밀리그램(레보플록사신수화물)</t>
  </si>
  <si>
    <t xml:space="preserve">642900270 </t>
  </si>
  <si>
    <t>레보펙신정500밀리그램(레보플록사신수화물)(비매품)</t>
  </si>
  <si>
    <t>레보펙신주(레보플록사신수화물)</t>
  </si>
  <si>
    <t xml:space="preserve">642900281 </t>
  </si>
  <si>
    <t xml:space="preserve">642900291 </t>
  </si>
  <si>
    <t>레칼핀정10밀리그램(레르카니디핀염산염)</t>
  </si>
  <si>
    <t xml:space="preserve">642900300 </t>
  </si>
  <si>
    <t>레칼핀정10밀리그램(레르카니디핀염산염)(비매품)</t>
  </si>
  <si>
    <t>로스타틴정(로바스타틴)</t>
  </si>
  <si>
    <t>로자탐정100밀리그램(로사르탄칼륨)</t>
  </si>
  <si>
    <t xml:space="preserve">642900320 </t>
  </si>
  <si>
    <t>로테날정100밀리그램(아테놀롤)</t>
  </si>
  <si>
    <t>로테날정100밀리그램(아테놀롤)(수출용)</t>
  </si>
  <si>
    <t>로테날정50밀리그램(아테놀롤)</t>
  </si>
  <si>
    <t>로텐연질캡슐</t>
  </si>
  <si>
    <t>로텐연질캅셀</t>
  </si>
  <si>
    <t>록시캄캡슐(멜록시캄)</t>
  </si>
  <si>
    <t xml:space="preserve">642900360 </t>
  </si>
  <si>
    <t>록시캄캡슐(멜록시캄)(비매품)</t>
  </si>
  <si>
    <t>롱핀서방정30밀리그람(황산모르핀)</t>
  </si>
  <si>
    <t>리세바에프연질캡슐</t>
  </si>
  <si>
    <t>2019-03-22</t>
  </si>
  <si>
    <t>리세바에프연질캡슐(수출명:리세바연질캡슐란세바연질캡슐)</t>
  </si>
  <si>
    <t>리세바에프연질캡슐(수출명:리세바연질캡슐란세바연질캡슐)(수출용)</t>
  </si>
  <si>
    <t>리세바에프연질캡슐(수출명:리세바연질캡슐란세바연질캡슐화바민연질캡슐)(수출용)</t>
  </si>
  <si>
    <t>리스프리정1밀리그램(리스페리돈)</t>
  </si>
  <si>
    <t xml:space="preserve">642900390 </t>
  </si>
  <si>
    <t>리스프리정2밀리그램(리스페리돈)</t>
  </si>
  <si>
    <t xml:space="preserve">642900400 </t>
  </si>
  <si>
    <t>마이토브주사80mg(황산토브라마이신주사액)</t>
  </si>
  <si>
    <t>맥시라민정</t>
  </si>
  <si>
    <t>B85300ATB</t>
  </si>
  <si>
    <t>메가세프주사500밀리그램(세프라딘수화물)</t>
  </si>
  <si>
    <t>2022-02-21</t>
  </si>
  <si>
    <t>메가세프주사1그람(세프라딘수화물)(수출명:세프라메디코주사1G일메가세프주사1그람)</t>
  </si>
  <si>
    <t>메가세프주사1그램(세프라딘수화물)</t>
  </si>
  <si>
    <t>일메가세프주사1그람(수출용)</t>
  </si>
  <si>
    <t>메가세프캡슐250밀리그램(세프라딘수화물)</t>
  </si>
  <si>
    <t>메가세프캡슐500밀리그램(세프라딘수화물)</t>
  </si>
  <si>
    <t>메가펜틴캡슐100밀리그램(가바펜틴)</t>
  </si>
  <si>
    <t xml:space="preserve">642900470 </t>
  </si>
  <si>
    <t>메가펜틴캡슐300밀리그램(가바펜틴)</t>
  </si>
  <si>
    <t xml:space="preserve">642900480 </t>
  </si>
  <si>
    <t>메만토액(염산메만틴)</t>
  </si>
  <si>
    <t>2015-05-15</t>
  </si>
  <si>
    <t>메만토정10밀리그램(메만틴염산염)</t>
  </si>
  <si>
    <t xml:space="preserve">642900500 </t>
  </si>
  <si>
    <t>메토폴정(메트포르민염산염)</t>
  </si>
  <si>
    <t xml:space="preserve">642900510 </t>
  </si>
  <si>
    <t>메피스톨현탁액(초산메게스트롤)</t>
  </si>
  <si>
    <t>명콜골드캡슐</t>
  </si>
  <si>
    <t>C24100ACH</t>
  </si>
  <si>
    <t>명콜에스캡슐</t>
  </si>
  <si>
    <t>B58500ACH</t>
  </si>
  <si>
    <t>모니락시럽(락툴로오스농축물)</t>
  </si>
  <si>
    <t>모니락시럽(락툴로오스농축물)(수출용)</t>
  </si>
  <si>
    <t>수출용/동시분류:전문('13.3.1부터)/(2~30℃)보관:얼리지말것</t>
  </si>
  <si>
    <t>25리터</t>
  </si>
  <si>
    <t>바메손지크림</t>
  </si>
  <si>
    <t>1.61밀리그램</t>
  </si>
  <si>
    <t>바시락크림(아시클로버)</t>
  </si>
  <si>
    <t>밤부톨정(염산밤부테롤)</t>
  </si>
  <si>
    <t xml:space="preserve">642900580 </t>
  </si>
  <si>
    <t>벤디핀정(베니디핀염산염)</t>
  </si>
  <si>
    <t xml:space="preserve">642900590 </t>
  </si>
  <si>
    <t>벤디핀정2밀리그람(염산베니디핀)</t>
  </si>
  <si>
    <t>벤디핀정8밀리그램(베니디핀염산염)</t>
  </si>
  <si>
    <t xml:space="preserve">642900610 </t>
  </si>
  <si>
    <t>벤디핀정8밀리그램(베니디핀염산염)(비매품)</t>
  </si>
  <si>
    <t>브로멜린장용정(브로멜라인)</t>
  </si>
  <si>
    <t>브로멜린장용정45밀리그람(브로멜라인)</t>
  </si>
  <si>
    <t>브로멜린장용정45밀리그람(브로멜라인)(비매품)</t>
  </si>
  <si>
    <t>브로반시럽[아이비엽30%에탄올건조엑스(5~7.5→1)]</t>
  </si>
  <si>
    <t xml:space="preserve">642900642 </t>
  </si>
  <si>
    <t>비오비타과립</t>
  </si>
  <si>
    <t>B44200AGN</t>
  </si>
  <si>
    <t>비오비타과립(수출용)</t>
  </si>
  <si>
    <t>비오베이비(수출용)</t>
  </si>
  <si>
    <t>비오티스정</t>
  </si>
  <si>
    <t>292200ATB</t>
  </si>
  <si>
    <t>사미온정(니세르골린)</t>
  </si>
  <si>
    <t xml:space="preserve">642900670 </t>
  </si>
  <si>
    <t>201204ATB</t>
  </si>
  <si>
    <t>사미온정10밀리그램(니세르골린)</t>
  </si>
  <si>
    <t xml:space="preserve">642900680 </t>
  </si>
  <si>
    <t>사미온정30밀리그램(니세르골린)</t>
  </si>
  <si>
    <t xml:space="preserve">642900690 </t>
  </si>
  <si>
    <t>세노바액(세티리진염산염)</t>
  </si>
  <si>
    <t>세노바정(세티리진염산염)</t>
  </si>
  <si>
    <t xml:space="preserve">642900710 </t>
  </si>
  <si>
    <t>세토람정2.5밀리그램(토라세미드)</t>
  </si>
  <si>
    <t xml:space="preserve">642900720 </t>
  </si>
  <si>
    <t>세토람정5밀리그람(토라세미드)</t>
  </si>
  <si>
    <t xml:space="preserve">642900730 </t>
  </si>
  <si>
    <t>세토람정10밀리그람(토라세미드)</t>
  </si>
  <si>
    <t xml:space="preserve">642900740 </t>
  </si>
  <si>
    <t>세프메드주사(세프메타졸나트륨)</t>
  </si>
  <si>
    <t>세프템건조시럽(세프티부텐수화물)</t>
  </si>
  <si>
    <t>세프템캡슐100밀리그람(세프티부텐수화물)</t>
  </si>
  <si>
    <t>세프템캡슐200밀리그램(세프티부텐수화물)</t>
  </si>
  <si>
    <t>소아용후로목스세립(세프카펜피복실염산염수화물)</t>
  </si>
  <si>
    <t xml:space="preserve">642900792 </t>
  </si>
  <si>
    <t>474432AGN</t>
  </si>
  <si>
    <t>속시나제삼중정</t>
  </si>
  <si>
    <t>2025-04-04</t>
  </si>
  <si>
    <t>스카큐어겔</t>
  </si>
  <si>
    <t>시노트림시럽(수출명:코트리메디코시럽박트리메디코시럽시노트림현탄액)</t>
  </si>
  <si>
    <t>시노트림시럽</t>
  </si>
  <si>
    <t>시노트림시럽(수출용)</t>
  </si>
  <si>
    <t>시노트림에프정(수출명:코트리메디코포르테정박트리메디코포르테정)</t>
  </si>
  <si>
    <t>시노트림에프960mg정(수출용)</t>
  </si>
  <si>
    <t>코트리메디코F960MG정(수출용)</t>
  </si>
  <si>
    <t>시노트림정(수출명:코트리메디코어들츠정박트리메디코어들츠정)</t>
  </si>
  <si>
    <t>시메코현탁액</t>
  </si>
  <si>
    <t>285300ASS</t>
  </si>
  <si>
    <t>시스파틴주사액10밀리그람(시스플라틴)</t>
  </si>
  <si>
    <t>시스파틴주사액50밀리그람(시스플라틴)</t>
  </si>
  <si>
    <t>실리세프연질캡슐(밀크시슬열매건조엑스)</t>
  </si>
  <si>
    <t>심바롤정(심바스타틴)</t>
  </si>
  <si>
    <t xml:space="preserve">642900890 </t>
  </si>
  <si>
    <t>심바롤정(심바스타틴)(비매품)</t>
  </si>
  <si>
    <t>싸이신정250밀리그램(시프로플록사신염산염)</t>
  </si>
  <si>
    <t xml:space="preserve">642900900 </t>
  </si>
  <si>
    <t>싸이신정500밀리그램(시프로플록사신염산염)</t>
  </si>
  <si>
    <t xml:space="preserve">642900910 </t>
  </si>
  <si>
    <t>싸이신주200밀리그람(시프로플록사신)</t>
  </si>
  <si>
    <t>싸이신주사100밀리그램200밀리그램400밀리그램(시프로플록사신)</t>
  </si>
  <si>
    <t xml:space="preserve">642900942 </t>
  </si>
  <si>
    <t>써큐록신정(은행엽건조엑스)</t>
  </si>
  <si>
    <t xml:space="preserve">642900950 </t>
  </si>
  <si>
    <t>씨라클건조시럽250밀리그람/5밀리리터(클래리스로마이신)</t>
  </si>
  <si>
    <t>씨라클정250밀리그램(클래리트로마이신)</t>
  </si>
  <si>
    <t xml:space="preserve">642900970 </t>
  </si>
  <si>
    <t>씨라클정500밀리그람(클래리스로마이신)</t>
  </si>
  <si>
    <t>일동비타민씨정1000밀리그램(아스코르브산)</t>
  </si>
  <si>
    <t>씨올정(아스코르빈산90%과립)</t>
  </si>
  <si>
    <t>아로나민골드정</t>
  </si>
  <si>
    <t>아로나민골드정(비매품)</t>
  </si>
  <si>
    <t>아로나민골드정(수출용)</t>
  </si>
  <si>
    <t>아로나민씨플러스정</t>
  </si>
  <si>
    <t>아로나민씨플러스정(비매품)</t>
  </si>
  <si>
    <t>아로나민아이정</t>
  </si>
  <si>
    <t>B58900ATB</t>
  </si>
  <si>
    <t>최소포장단위 60정</t>
  </si>
  <si>
    <t>아로나민이에프정</t>
  </si>
  <si>
    <t>B39400ATB</t>
  </si>
  <si>
    <t>아로나민플러스정</t>
  </si>
  <si>
    <t>B32300ATB</t>
  </si>
  <si>
    <t>아로민정</t>
  </si>
  <si>
    <t>300000ATB</t>
  </si>
  <si>
    <t>아리코트에스크림</t>
  </si>
  <si>
    <t>아모썰탐건조시럽500mg/5ml(시럽용아목시실린·피복실설박탐)</t>
  </si>
  <si>
    <t>아모썰탐정(아목시실린·피복실설박탐)</t>
  </si>
  <si>
    <t>아목타심건조시럽</t>
  </si>
  <si>
    <t>아목타심듀오건조시럽</t>
  </si>
  <si>
    <t xml:space="preserve">642901101 </t>
  </si>
  <si>
    <t>아목타심정375밀리그람[아목시실린·클라불란산칼륨(2:1)]</t>
  </si>
  <si>
    <t>아목타심정625밀리그람(아목시시리린.클라불란산칼륨(4:1))(수출명:아목삼정625mg)</t>
  </si>
  <si>
    <t>아목타심정625밀리그람(수출명:아목삼정625mg)(수출용)</t>
  </si>
  <si>
    <t>아서프릴정4밀리그램(페린도프릴-t-부틸아민)</t>
  </si>
  <si>
    <t xml:space="preserve">642901130 </t>
  </si>
  <si>
    <t>211301ATB</t>
  </si>
  <si>
    <t>C09AA04</t>
  </si>
  <si>
    <t>아스트로신주사(황산아스트로마이신)</t>
  </si>
  <si>
    <t>아티반정0.5밀리그람(로라제팜)</t>
  </si>
  <si>
    <t xml:space="preserve">642901150 </t>
  </si>
  <si>
    <t>아티반정1밀리그람(로라제팜)</t>
  </si>
  <si>
    <t xml:space="preserve">642901160 </t>
  </si>
  <si>
    <t>아티반정2밀리그람(로라제팜)</t>
  </si>
  <si>
    <t>아티반주사(로라제팜)</t>
  </si>
  <si>
    <t>2mg/0.5ml</t>
  </si>
  <si>
    <t xml:space="preserve">642901181 </t>
  </si>
  <si>
    <t>185530BIJ</t>
  </si>
  <si>
    <t xml:space="preserve">642901191 </t>
  </si>
  <si>
    <t>185531BIJ</t>
  </si>
  <si>
    <t>아프로팀빈주사10만단위(아프로티닌)</t>
  </si>
  <si>
    <t>B02AB01</t>
  </si>
  <si>
    <t>아프로팀빈주사50만단위(아프로티닌)</t>
  </si>
  <si>
    <t>알도스텐캡슐300밀리그램(에르도스테인)</t>
  </si>
  <si>
    <t xml:space="preserve">642901220 </t>
  </si>
  <si>
    <t>알마트론현탁액(알마게이트)</t>
  </si>
  <si>
    <t>2019-11-29</t>
  </si>
  <si>
    <t>알타민캡슐150밀리그램(디-페니실라민)</t>
  </si>
  <si>
    <t xml:space="preserve">642901240 </t>
  </si>
  <si>
    <t>209901ACH</t>
  </si>
  <si>
    <t>M01CC01</t>
  </si>
  <si>
    <t>알타민캡슐250밀리그램(디-페니실라민)</t>
  </si>
  <si>
    <t xml:space="preserve">642901250 </t>
  </si>
  <si>
    <t>209902ACH</t>
  </si>
  <si>
    <t>암로텐정(암로디핀니코틴산염)</t>
  </si>
  <si>
    <t>6.51밀리그램</t>
  </si>
  <si>
    <t xml:space="preserve">642901260 </t>
  </si>
  <si>
    <t>암포젤엠</t>
  </si>
  <si>
    <t>281600ASS</t>
  </si>
  <si>
    <t>암포젤정(건조수산화알루미늄겔)</t>
  </si>
  <si>
    <t>에펙신안연고(오플록사신)</t>
  </si>
  <si>
    <t xml:space="preserve">642901291 </t>
  </si>
  <si>
    <t>에펙신이용액(오플록사신)</t>
  </si>
  <si>
    <t xml:space="preserve">642901301 </t>
  </si>
  <si>
    <t>에펙신점안액(오플록사신)</t>
  </si>
  <si>
    <t xml:space="preserve">642901311 </t>
  </si>
  <si>
    <t>일에펙심점안액(수출용)</t>
  </si>
  <si>
    <t>에펙신정100밀리그램(오플록사신)</t>
  </si>
  <si>
    <t xml:space="preserve">642901320 </t>
  </si>
  <si>
    <t>에펙신정200밀리그램(오플록사신)(수출용)</t>
  </si>
  <si>
    <t>에펙신주(오플록사신)</t>
  </si>
  <si>
    <t xml:space="preserve">642901341 </t>
  </si>
  <si>
    <t>203940BIJ</t>
  </si>
  <si>
    <t>엑세라민정</t>
  </si>
  <si>
    <t>B99500ATB</t>
  </si>
  <si>
    <t>엑토나졸액(케토코나졸)</t>
  </si>
  <si>
    <t>엘칸액(엘-카르니틴)</t>
  </si>
  <si>
    <t xml:space="preserve">642901371 </t>
  </si>
  <si>
    <t>124531ALQ</t>
  </si>
  <si>
    <t>엘칸정330밀리그램(엘-카르니틴)</t>
  </si>
  <si>
    <t xml:space="preserve">642901380 </t>
  </si>
  <si>
    <t>비매품(견본용)</t>
  </si>
  <si>
    <t>엘칸주사1그램(엘-카르니틴)</t>
  </si>
  <si>
    <t xml:space="preserve">642901391 </t>
  </si>
  <si>
    <t>124530BIJ</t>
  </si>
  <si>
    <t>엘칸츄정(엘-카르니틴)</t>
  </si>
  <si>
    <t>엘프라이드정(레보설피리드)</t>
  </si>
  <si>
    <t>엣센비타골드츄어블정(수출명:엣센비타츄어블정)</t>
  </si>
  <si>
    <t>B65900ATB</t>
  </si>
  <si>
    <t>엣센비타골드츄어블정</t>
  </si>
  <si>
    <t>오메큐주사(오메프라졸나트륨)</t>
  </si>
  <si>
    <t>42.6밀리그램</t>
  </si>
  <si>
    <t>오메큐캡슐(오메프라졸)</t>
  </si>
  <si>
    <t xml:space="preserve">642901440 </t>
  </si>
  <si>
    <t>와이비탈시럽(시럽용시클라실린)</t>
  </si>
  <si>
    <t>132602ASY</t>
  </si>
  <si>
    <t>J01CA</t>
  </si>
  <si>
    <t>와이비탈캅셀500밀리그람(시클라실린)(수출명:일클라신캅셀500밀리그람)</t>
  </si>
  <si>
    <t>132603ACH</t>
  </si>
  <si>
    <t>와이비탈캅셀500밀리그람(시클라실린)(비매품)</t>
  </si>
  <si>
    <t>와이비탈캡슐250밀리그람(시클라실린)(수출명:일클라신캡슐250밀리그람)</t>
  </si>
  <si>
    <t>132601ACH</t>
  </si>
  <si>
    <t>원테탄주사1그람(세포테탄나트륨)</t>
  </si>
  <si>
    <t>유니살연고</t>
  </si>
  <si>
    <t>유로탐스서방정(탐스로신염산염)</t>
  </si>
  <si>
    <t xml:space="preserve">642901540 </t>
  </si>
  <si>
    <t>이부스트린정200밀리그램(인도부펜)</t>
  </si>
  <si>
    <t xml:space="preserve">642901550 </t>
  </si>
  <si>
    <t>이세프주사(황산이세파마이신)(수출명:시오세신주사)</t>
  </si>
  <si>
    <t>이소비드정(이소소르비드일질산염)</t>
  </si>
  <si>
    <t>일동겐타마이신주80밀리그람(황산겐타마이신)(수출명:메디-겐타마이신)</t>
  </si>
  <si>
    <t>라비에트정20밀리그램(라베프라졸나트륨)</t>
  </si>
  <si>
    <t xml:space="preserve">642901590 </t>
  </si>
  <si>
    <t>일동록시트로마이신정(수출명:록손정일록손정일록솜정)</t>
  </si>
  <si>
    <t xml:space="preserve">642901600 </t>
  </si>
  <si>
    <t>일동리보스타마이신주사1그람(황산리보스타마이신)</t>
  </si>
  <si>
    <t>일동리보스타마이신주사500밀리그람(황산리보스타마이신)</t>
  </si>
  <si>
    <t>일동린코마이신주사액600㎎(염산린코마이신)(수출명:린코일주사액600㎎)</t>
  </si>
  <si>
    <t>일동린코마이신주사액600mg(수출용)</t>
  </si>
  <si>
    <t>일동세파클러수화물건조시럽</t>
  </si>
  <si>
    <t>일동세파클러수화물캡슐</t>
  </si>
  <si>
    <t xml:space="preserve">642901650 </t>
  </si>
  <si>
    <t>일동세파클러수화물캡슐500밀리그램(수출용)</t>
  </si>
  <si>
    <t>일동세팔렉신수화물캡슐500밀리그램(수출용)</t>
  </si>
  <si>
    <t>세팔렉스코500mg(수출용)</t>
  </si>
  <si>
    <t>일동시오마린주0.5그람(주사용라타목세프나트륨)</t>
  </si>
  <si>
    <t>197403BIJ</t>
  </si>
  <si>
    <t>J01DD06</t>
  </si>
  <si>
    <t>일동아드리아마이신피.에프.에스.주사액10밀리그램(독소루비신염산염)</t>
  </si>
  <si>
    <t xml:space="preserve">642901691 </t>
  </si>
  <si>
    <t>일동아드리아마이신피.에프.에스.주사액50밀리그램(독소루비신염산염)</t>
  </si>
  <si>
    <t xml:space="preserve">642901701 </t>
  </si>
  <si>
    <t>일동아드리아마이신알.디.에프.주사10밀리그램(독소루비신염산염)</t>
  </si>
  <si>
    <t>일동아드리아마이신알.디.에프.주사50밀리그램(독소루비신염산염)</t>
  </si>
  <si>
    <t>일동아목시실린수화물캡슐250밀리그램</t>
  </si>
  <si>
    <t xml:space="preserve">642901730 </t>
  </si>
  <si>
    <t>일동아목시실린캅셀500mg</t>
  </si>
  <si>
    <t>일동암브록솔서방형캅셀</t>
  </si>
  <si>
    <t>일동암브록솔주사액(암브록솔염산염)</t>
  </si>
  <si>
    <t xml:space="preserve">642901761 </t>
  </si>
  <si>
    <t>사이브론주사액&amp;nbsp;15MG(수출용)</t>
  </si>
  <si>
    <t>일동엑소데릴액(나프티핀염산염)</t>
  </si>
  <si>
    <t>198701CLQ</t>
  </si>
  <si>
    <t>일동엑소데릴액(나프티핀염산염)(군납용)</t>
  </si>
  <si>
    <t>일동엑소데릴크림(나프티핀염산염)</t>
  </si>
  <si>
    <t xml:space="preserve">642901782 </t>
  </si>
  <si>
    <t>198731CCM</t>
  </si>
  <si>
    <t>일동올베탐캡슐(아시피목스)</t>
  </si>
  <si>
    <t xml:space="preserve">642901790 </t>
  </si>
  <si>
    <t>102201ACH</t>
  </si>
  <si>
    <t>C10AD06</t>
  </si>
  <si>
    <t>일동울굿캡슐(베넥세이트염산염베타덱스)</t>
  </si>
  <si>
    <t xml:space="preserve">642901800 </t>
  </si>
  <si>
    <t>115001ACH</t>
  </si>
  <si>
    <t>일동초산미데카마이신건조시럽</t>
  </si>
  <si>
    <t>일동초산미데카마이신정</t>
  </si>
  <si>
    <t>일동캅토프릴정12.5밀리그람(수출용)</t>
  </si>
  <si>
    <t>일동캅토프릴정25밀리그람(수출용)</t>
  </si>
  <si>
    <t>일동테녹시캄정20밀리그램(수출용)</t>
  </si>
  <si>
    <t>일동파모루비신알디에프주사10밀리그람(염산에피루비신)</t>
  </si>
  <si>
    <t>일동파모루비신알디에프주사50밀리그람(염산에피루비신)</t>
  </si>
  <si>
    <t>일동파모루비신피.에프.에스주(염산에피루비신주사액)</t>
  </si>
  <si>
    <t>일동푸레파레숀에치연고</t>
  </si>
  <si>
    <t>337700COM</t>
  </si>
  <si>
    <t>일동푸레파레숀-Ｈ28G(군납용)</t>
  </si>
  <si>
    <t>일동황산아미카신주사액250밀리그람</t>
  </si>
  <si>
    <t>일동아미카신황산염주사액250밀리그램(수출용)</t>
  </si>
  <si>
    <t>일동황산아미카신주사액500밀리그람</t>
  </si>
  <si>
    <t>일동아미카신황산염주사액500밀리그램(수출용)</t>
  </si>
  <si>
    <t>일동후루마린주사0.5그램(플로목세프나트륨)</t>
  </si>
  <si>
    <t xml:space="preserve">642901951 </t>
  </si>
  <si>
    <t>일바돈크림(설파디아진은)</t>
  </si>
  <si>
    <t xml:space="preserve">642901961 </t>
  </si>
  <si>
    <t>227431CCM</t>
  </si>
  <si>
    <t xml:space="preserve">642901962 </t>
  </si>
  <si>
    <t>227432CCM</t>
  </si>
  <si>
    <t>제담시럽</t>
  </si>
  <si>
    <t>조단크림(염산클로코나졸)</t>
  </si>
  <si>
    <t>136001CCM</t>
  </si>
  <si>
    <t>지코에스시럽</t>
  </si>
  <si>
    <t>치오큐오디정600밀리그램(티옥트산)</t>
  </si>
  <si>
    <t xml:space="preserve">642902000 </t>
  </si>
  <si>
    <t>치오큐정(치옥트산)</t>
  </si>
  <si>
    <t>캐롤시럽(이부프로펜)</t>
  </si>
  <si>
    <t xml:space="preserve">642902031 </t>
  </si>
  <si>
    <t xml:space="preserve">642902032 </t>
  </si>
  <si>
    <t>캐롤에프과립400</t>
  </si>
  <si>
    <t>캐롤에프시럽</t>
  </si>
  <si>
    <t>캐롤에프정(이부프로펜아르기닌)</t>
  </si>
  <si>
    <t>캐롤에프정(비매품)</t>
  </si>
  <si>
    <t>캐롤정200밀리그람(이부푸로펜)</t>
  </si>
  <si>
    <t>캐롤정400밀리그람(이부프로펜)</t>
  </si>
  <si>
    <t>케노펜겔(케토프로펜)</t>
  </si>
  <si>
    <t xml:space="preserve">642902091 </t>
  </si>
  <si>
    <t xml:space="preserve">642902092 </t>
  </si>
  <si>
    <t>179736CCM</t>
  </si>
  <si>
    <t>케노펜엘플라스타(케토프로펜)</t>
  </si>
  <si>
    <t>케노펜쿨링카타플라스마(케토프로펜)</t>
  </si>
  <si>
    <t>케노펜플라스타(케토프로펜)</t>
  </si>
  <si>
    <t xml:space="preserve">642902120 </t>
  </si>
  <si>
    <t>케어본정(오소판물질)</t>
  </si>
  <si>
    <t>케어본플러스정</t>
  </si>
  <si>
    <t>B93200ATB</t>
  </si>
  <si>
    <t>코엔자큐연질캡슐</t>
  </si>
  <si>
    <t>코큐텐연질캡슐</t>
  </si>
  <si>
    <t>B19300ACS</t>
  </si>
  <si>
    <t>콘센비타연질캡슐</t>
  </si>
  <si>
    <t>콘티아이점안액(황산콘드로이틴나트륨)</t>
  </si>
  <si>
    <t>큐란정75밀리그램(라니티딘염산염)</t>
  </si>
  <si>
    <t>큐란정75밀리그램(라니티딘염산염)(비매품)</t>
  </si>
  <si>
    <t>비매품/전문→일반('13.3.1부터)</t>
  </si>
  <si>
    <t>큐란정(라니티딘염산염)</t>
  </si>
  <si>
    <t>큐란정300밀리그램(라니티딘염산염)</t>
  </si>
  <si>
    <t>큐란주사100밀리그램(라니티딘염산염)</t>
  </si>
  <si>
    <t>큐란주사50밀리그램(라니티딘염산염)</t>
  </si>
  <si>
    <t>타조락탐주2.25그램(피페라실린나트륨·타조박탐나트륨)</t>
  </si>
  <si>
    <t xml:space="preserve">642902240 </t>
  </si>
  <si>
    <t>타조락탐주4.5그램(피페라실린나트륨·타조박탐나트륨)</t>
  </si>
  <si>
    <t xml:space="preserve">642902250 </t>
  </si>
  <si>
    <t>테라팜정2밀리그램(테라조신염산염수화물)</t>
  </si>
  <si>
    <t xml:space="preserve">642902260 </t>
  </si>
  <si>
    <t>테이코신주(테이코플라닌)</t>
  </si>
  <si>
    <t xml:space="preserve">642902271 </t>
  </si>
  <si>
    <t>테이코신주400밀리그램(테이코플라닌)</t>
  </si>
  <si>
    <t xml:space="preserve">642902281 </t>
  </si>
  <si>
    <t>토파메드정100밀리그램(토피라메이트)</t>
  </si>
  <si>
    <t xml:space="preserve">642902290 </t>
  </si>
  <si>
    <t>토파메드정25밀리그램(토피라메이트)</t>
  </si>
  <si>
    <t xml:space="preserve">642902300 </t>
  </si>
  <si>
    <t>트롬빅스정(클로피도그렐황산염)</t>
  </si>
  <si>
    <t xml:space="preserve">642902310 </t>
  </si>
  <si>
    <t>파노스펜시럽(프라노프로펜)</t>
  </si>
  <si>
    <t>파로베캡슐</t>
  </si>
  <si>
    <t>파스틱정120밀리그램(나테글리니드)</t>
  </si>
  <si>
    <t>파스틱정30밀리그램(나테글리니드)</t>
  </si>
  <si>
    <t>파스틱정90밀리그램(나테글리니드)</t>
  </si>
  <si>
    <t>판키아제정</t>
  </si>
  <si>
    <t>판토메드정20밀리그람(판토프라졸나트륨세스키히드레이트)</t>
  </si>
  <si>
    <t>판토메드주사(판토프라졸나트륨세스키히드레이트)</t>
  </si>
  <si>
    <t xml:space="preserve">642902391 </t>
  </si>
  <si>
    <t>25°C이하 보관.</t>
  </si>
  <si>
    <t>팜비어정250밀리그램(팜시클로비르)</t>
  </si>
  <si>
    <t xml:space="preserve">642902400 </t>
  </si>
  <si>
    <t>팜시락정(팜시클로버)</t>
  </si>
  <si>
    <t>건소보관(25℃이하)</t>
  </si>
  <si>
    <t>페노일정160밀리그람(페노피브레이트)</t>
  </si>
  <si>
    <t>펜타인정(펜터민염산염)</t>
  </si>
  <si>
    <t>푸레파레숀에치좌약</t>
  </si>
  <si>
    <t>413700CSP</t>
  </si>
  <si>
    <t>프로디펜첩부제(플루르비프로펜)</t>
  </si>
  <si>
    <t>프리작캡슐(염산플루옥세틴)</t>
  </si>
  <si>
    <t>플루코팜캡슐(플루코나졸)</t>
  </si>
  <si>
    <t xml:space="preserve">642902460 </t>
  </si>
  <si>
    <t>플루코팜캡슐(플루코나졸)(비매품)</t>
  </si>
  <si>
    <t>핀베린정(피나베륨브롬화물)</t>
  </si>
  <si>
    <t>하디핀서방정30밀리그람</t>
  </si>
  <si>
    <t>하이메틴정(시메티딘)</t>
  </si>
  <si>
    <t>하이메틴정(시메티딘)(수출용)</t>
  </si>
  <si>
    <t>하이메틴정300밀리그람(시메티딘)</t>
  </si>
  <si>
    <t>하이메틴정400밀리그램(시메티딘)</t>
  </si>
  <si>
    <t>헤어모린정1밀리그램(피나스테리드)</t>
  </si>
  <si>
    <t>헬스타연질캡슐(수출명:일동스타연질캡슐)</t>
  </si>
  <si>
    <t>헬스타연질캡슐</t>
  </si>
  <si>
    <t>헬파연질캡슐</t>
  </si>
  <si>
    <t>C34000ACS</t>
  </si>
  <si>
    <t>후라베린큐시럽</t>
  </si>
  <si>
    <t>290300ASY</t>
  </si>
  <si>
    <t>후라베린큐정</t>
  </si>
  <si>
    <t>291400ATB</t>
  </si>
  <si>
    <t>후로목스정100밀리그램(세프카펜피복실염산염수화물)</t>
  </si>
  <si>
    <t xml:space="preserve">642902570 </t>
  </si>
  <si>
    <t>후로목스정75밀리그램(세프카펜피복실염산염수화물)</t>
  </si>
  <si>
    <t xml:space="preserve">642902580 </t>
  </si>
  <si>
    <t>474401ATB</t>
  </si>
  <si>
    <t>후루무실정600밀리그람(아세틸시스테인)</t>
  </si>
  <si>
    <t>후루무실캡슐200밀리그람(아세틸시스테인)(수출명:아스틴캡슐)</t>
  </si>
  <si>
    <t xml:space="preserve">642902600 </t>
  </si>
  <si>
    <t>후루무실캡슐200밀리그램(아세틸시스테인)</t>
  </si>
  <si>
    <t>후루케어캡슐200밀리그램(아세틸시스테인)</t>
  </si>
  <si>
    <t>후루테날시럽(소브레롤)</t>
  </si>
  <si>
    <t>후루테날캡슐(소브레롤)</t>
  </si>
  <si>
    <t>훼리탑액(글루콘산제이철나트륨착염)(수출용)</t>
  </si>
  <si>
    <t>훼리탑에프캡슐</t>
  </si>
  <si>
    <t>훼리탑캡슐(글루콘산제이철나트륨착염)</t>
  </si>
  <si>
    <t xml:space="preserve">642902650 </t>
  </si>
  <si>
    <t>큐티핀정25밀리그램(쿠에티아핀푸마르산염)</t>
  </si>
  <si>
    <t xml:space="preserve">642902670 </t>
  </si>
  <si>
    <t>게노펜플라스타(케토프로펜)</t>
  </si>
  <si>
    <t>시스파틴주사액(시스플라틴)</t>
  </si>
  <si>
    <t>일동아목시실린수화물캡슐500밀리그램</t>
  </si>
  <si>
    <t xml:space="preserve">642902700 </t>
  </si>
  <si>
    <t>세타마돌정</t>
  </si>
  <si>
    <t xml:space="preserve">642902710 </t>
  </si>
  <si>
    <t>세타마돌정(수출용)</t>
  </si>
  <si>
    <t>세타마돌세미정</t>
  </si>
  <si>
    <t xml:space="preserve">642902720 </t>
  </si>
  <si>
    <t>무조라실크림(테르비나핀염산염)</t>
  </si>
  <si>
    <t>메가펜틴정600밀리그램(가바펜틴)</t>
  </si>
  <si>
    <t>메가펜틴정600mg(가바펜틴)</t>
  </si>
  <si>
    <t>무조라실외용액1%(테르비나핀염산염)</t>
  </si>
  <si>
    <t>아로민필름코팅정</t>
  </si>
  <si>
    <t>로자탐정50밀리그램(로사르탄칼륨)</t>
  </si>
  <si>
    <t xml:space="preserve">642902780 </t>
  </si>
  <si>
    <t>세노바엘정(레보세티리진염산염)</t>
  </si>
  <si>
    <t xml:space="preserve">642902790 </t>
  </si>
  <si>
    <t>세노바엘액(레보세티리진염산염)</t>
  </si>
  <si>
    <t xml:space="preserve">642902801 </t>
  </si>
  <si>
    <t xml:space="preserve">642902802 </t>
  </si>
  <si>
    <t>차광기밀용기</t>
  </si>
  <si>
    <t>아지탑스건조시럽(아지트로마이신수화물)</t>
  </si>
  <si>
    <t xml:space="preserve">642902811 </t>
  </si>
  <si>
    <t xml:space="preserve">642902812 </t>
  </si>
  <si>
    <t>112733ASY</t>
  </si>
  <si>
    <t>아지탑스정250밀리그램(아지트로마이신수화물)</t>
  </si>
  <si>
    <t xml:space="preserve">642902820 </t>
  </si>
  <si>
    <t>아지탑스정250밀리그램(아지트로마이신수화물)(비매품)</t>
  </si>
  <si>
    <t>아지탑스주사500밀리그램(아지트로마이신수화물)</t>
  </si>
  <si>
    <t xml:space="preserve">642902831 </t>
  </si>
  <si>
    <t>112734BIJ</t>
  </si>
  <si>
    <t>디멘셉트정10밀리그램(도네페질염산염수화물)</t>
  </si>
  <si>
    <t xml:space="preserve">642902840 </t>
  </si>
  <si>
    <t>리피스톱정20밀리그램(아토르바스타틴칼슘삼수화물)</t>
  </si>
  <si>
    <t xml:space="preserve">642902850 </t>
  </si>
  <si>
    <t>비오티스큐정</t>
  </si>
  <si>
    <t>A65500ATB</t>
  </si>
  <si>
    <t>오스넬정35밀리그램(리세드론산나트륨일수화물)</t>
  </si>
  <si>
    <t xml:space="preserve">642902870 </t>
  </si>
  <si>
    <t>오스넬정35밀리그램(리세드론산나트륨일수화물)(비매품)</t>
  </si>
  <si>
    <t>라비에트정10밀리그램(라베프라졸나트륨)</t>
  </si>
  <si>
    <t xml:space="preserve">642902880 </t>
  </si>
  <si>
    <t>큐티핀정100밀리그램(쿠에티아핀푸마르산염)</t>
  </si>
  <si>
    <t xml:space="preserve">642902890 </t>
  </si>
  <si>
    <t>큐티핀정200밀리그램(쿠에티아핀푸마르산염)</t>
  </si>
  <si>
    <t xml:space="preserve">642902900 </t>
  </si>
  <si>
    <t>가나메드정(이토프리드염산염)</t>
  </si>
  <si>
    <t>써큐록신연질캡슐120밀리그램(은행엽엑스)</t>
  </si>
  <si>
    <t>뷰티팔렌크림(아다팔렌)</t>
  </si>
  <si>
    <t>뷰티팔렌겔(아다팔렌)</t>
  </si>
  <si>
    <t>프레팔시드산(시사프리드)</t>
  </si>
  <si>
    <t>후라베린큐플러스캡슐</t>
  </si>
  <si>
    <t>B08800ACH</t>
  </si>
  <si>
    <t>아로나민아이즈정</t>
  </si>
  <si>
    <t>2005-10-07</t>
  </si>
  <si>
    <t>아로나민엑스정</t>
  </si>
  <si>
    <t>로자탐플러스정</t>
  </si>
  <si>
    <t xml:space="preserve">642903050 </t>
  </si>
  <si>
    <t>로자탐플러스에프정</t>
  </si>
  <si>
    <t xml:space="preserve">642903060 </t>
  </si>
  <si>
    <t>리피스톱정40밀리그램(아토르바스타틴칼슘삼수화물)</t>
  </si>
  <si>
    <t xml:space="preserve">642903070 </t>
  </si>
  <si>
    <t>디멘셉트정5밀리그램(도네페질염산염수화물)</t>
  </si>
  <si>
    <t xml:space="preserve">642903080 </t>
  </si>
  <si>
    <t>디멘셉트정5밀리그램(도네페질염산염수화물)(비매품)</t>
  </si>
  <si>
    <t>아로나민이엑스정</t>
  </si>
  <si>
    <t>B44800ATB</t>
  </si>
  <si>
    <t>푸레파좌제</t>
  </si>
  <si>
    <t>써큐록신정120밀리그램(은행엽건조엑스)</t>
  </si>
  <si>
    <t xml:space="preserve">642903121 </t>
  </si>
  <si>
    <t>스피락스츄정(센노사이드)</t>
  </si>
  <si>
    <t>밀카제산(베타갈락토시다제)</t>
  </si>
  <si>
    <t>2000-09-22</t>
  </si>
  <si>
    <t>일동테녹시캄정10밀리그람</t>
  </si>
  <si>
    <t>포트랄캅셀</t>
  </si>
  <si>
    <t>피록살주사30MG(피리독살-5-인산염)</t>
  </si>
  <si>
    <t>2000-09-23</t>
  </si>
  <si>
    <t>일동세팔렉신캅셀250밀리그람</t>
  </si>
  <si>
    <t>아로나민에프주사100밀리그람(염산푸르설치아민)</t>
  </si>
  <si>
    <t>웰던캅셀</t>
  </si>
  <si>
    <t>티페손주(염산톨페리손)</t>
  </si>
  <si>
    <t>케노펜로오숀(케토프로펜)</t>
  </si>
  <si>
    <t>비엔돌정(알리벤돌)</t>
  </si>
  <si>
    <t>아리코트크림</t>
  </si>
  <si>
    <t>후루앙솔정1밀리그람(염산플루펜칙솔)</t>
  </si>
  <si>
    <t>에펙신정200밀리그람(오플록사신)(캄보디아수출명:메디-오플록사신수출명:일펙신정200밀리그람일에펙심정200밀리그람)</t>
  </si>
  <si>
    <t>싸이신정100밀리그람(염산시프로플록사신)</t>
  </si>
  <si>
    <t>가나신주사(주사용용성황산카나마이신)</t>
  </si>
  <si>
    <t>세프템캡슐400밀리그람(세프티부텐)</t>
  </si>
  <si>
    <t>하이메틴주사(시메티딘)</t>
  </si>
  <si>
    <t>아목타심현탁정156.25밀리그람(아목시실린·클라불란산칼륨(4:1))</t>
  </si>
  <si>
    <t>2007-04-09</t>
  </si>
  <si>
    <t>아목타심현탁정250밀리그람(아목시실린·클라불란산칼륨(4:1))</t>
  </si>
  <si>
    <t>알마트론정(알마게이트)</t>
  </si>
  <si>
    <t>브로반시럽</t>
  </si>
  <si>
    <t xml:space="preserve">642903412 </t>
  </si>
  <si>
    <t>스티오딘정(애엽95%에탄올연조엑스(20-)1))</t>
  </si>
  <si>
    <t>체인즈미연질캡슐</t>
  </si>
  <si>
    <t>B45400ACS</t>
  </si>
  <si>
    <t>비오티스산</t>
  </si>
  <si>
    <t>펜타인정</t>
  </si>
  <si>
    <t>일동무수암피실린캅셀500MG</t>
  </si>
  <si>
    <t>리오본정</t>
  </si>
  <si>
    <t>베놀정750MG</t>
  </si>
  <si>
    <t>일동암피실린캅셀250MG</t>
  </si>
  <si>
    <t>일동암피실린캅셀500MG</t>
  </si>
  <si>
    <t>후루앙솔정3mg</t>
  </si>
  <si>
    <t>후루앙솔주사20mg</t>
  </si>
  <si>
    <t>2002-12-21</t>
  </si>
  <si>
    <t>아로민캅셀</t>
  </si>
  <si>
    <t>와이도라정25mg</t>
  </si>
  <si>
    <t>포캄시럽</t>
  </si>
  <si>
    <t>일동염산부스피론정5MG</t>
  </si>
  <si>
    <t>일동&amp;nbsp;세파드록실캅셀&amp;nbsp;500mg</t>
  </si>
  <si>
    <t>2000-01-12</t>
  </si>
  <si>
    <t>일동피브메실리남정</t>
  </si>
  <si>
    <t>일동시티콜린주사액250MG</t>
  </si>
  <si>
    <t>로베틴주사액500MG</t>
  </si>
  <si>
    <t>로베틴주사액5G</t>
  </si>
  <si>
    <t>일동&amp;nbsp;유브레티드정</t>
  </si>
  <si>
    <t>에펙신주4mg&amp;nbsp;50ml</t>
  </si>
  <si>
    <t>일동캅토프릴정&amp;nbsp;50mg</t>
  </si>
  <si>
    <t>도파로핀정2밀리그램(로피니롤염산염)</t>
  </si>
  <si>
    <t>도파로핀정2밀리그램(로피니롤염산염)(비매품)</t>
  </si>
  <si>
    <t>도파로핀정0.25밀리그램(로피니롤염산염)</t>
  </si>
  <si>
    <t>도파로핀정0.25밀리그램(로피니롤염산염)(비매품)</t>
  </si>
  <si>
    <t>도파로핀정1밀리그램(로피니롤염산염)</t>
  </si>
  <si>
    <t>도파로핀정1밀리그램(로피니롤염산염)(비매품)</t>
  </si>
  <si>
    <t>나푸롤캡슐(수산나프로닐)(비매품)</t>
  </si>
  <si>
    <t>리피스톱정10밀리그램(아토르바스타틴칼슘삼수화물)</t>
  </si>
  <si>
    <t xml:space="preserve">642903770 </t>
  </si>
  <si>
    <t>리피스톱정10밀리그램(아토르바스타틴칼슘삼수화물)(비매품)</t>
  </si>
  <si>
    <t>탁소젠주사(도세탁셀삼수화물)</t>
  </si>
  <si>
    <t>20mg주:본액(0.61ml바이알)+용제(1.98ml바이알)</t>
  </si>
  <si>
    <t xml:space="preserve">642903781 </t>
  </si>
  <si>
    <t>148346BIJ</t>
  </si>
  <si>
    <t>80mg주:본액(2.36ml바이알)+용제(7.33ml바이알)</t>
  </si>
  <si>
    <t xml:space="preserve">642903791 </t>
  </si>
  <si>
    <t>148350BIJ</t>
  </si>
  <si>
    <t>푸레파연고</t>
  </si>
  <si>
    <t>B17700COM</t>
  </si>
  <si>
    <t>가스디알정50밀리그램(디메크론틴산마그네슘)</t>
  </si>
  <si>
    <t>가스디알정50밀리그램(디메크론틴산마그네슘)(비매품)</t>
  </si>
  <si>
    <t>명콜큐캡슐</t>
  </si>
  <si>
    <t>B64600ACH</t>
  </si>
  <si>
    <t>2010-05-07</t>
  </si>
  <si>
    <t>로자탐플러스프로정</t>
  </si>
  <si>
    <t>로자탐플러스프로정(비매품)</t>
  </si>
  <si>
    <t>피니박스주사0.25그램(도리페넴일수화물)</t>
  </si>
  <si>
    <t>593201BIJ</t>
  </si>
  <si>
    <t>J01DH04</t>
  </si>
  <si>
    <t>아데팜정10밀리그램(아데포비어디피복실)</t>
  </si>
  <si>
    <t>아데팜정10밀리그램(아데포비어디피복실)(비매품)</t>
  </si>
  <si>
    <t>모니타존나잘스프레이(모메타손푸로에이트)</t>
  </si>
  <si>
    <t xml:space="preserve">642903861 </t>
  </si>
  <si>
    <t>레녹스카타플라스마(록소프로펜나트륨수화물)</t>
  </si>
  <si>
    <t>B65600ACH</t>
  </si>
  <si>
    <t>가스베트정5밀리그램(모사프리드시트르산염수화물)</t>
  </si>
  <si>
    <t>나푸롤정(나프로닐옥살산염)</t>
  </si>
  <si>
    <t xml:space="preserve">642903910 </t>
  </si>
  <si>
    <t>나푸롤정(나프로닐옥살산염)(비매품)</t>
  </si>
  <si>
    <t>실리세프연질캡슐350밀리그램(밀크시슬열매건조엑스)</t>
  </si>
  <si>
    <t>몬테루칸속붕해정5밀리그램(몬테루카스트나트륨)</t>
  </si>
  <si>
    <t xml:space="preserve">642903930 </t>
  </si>
  <si>
    <t>몬테루칸속붕해정5밀리그램(몬테루카스트나트륨)28정 PTP 포장형태를 Alu-Alu 포장형태로 변경 신청합니다.</t>
  </si>
  <si>
    <t>몬테루칸속붕해정5밀리그램(몬테루카스트나트륨)(비매품)</t>
  </si>
  <si>
    <t>몬테루칸속붕해정4밀리그램(몬테루카스트나트륨)</t>
  </si>
  <si>
    <t xml:space="preserve">642903940 </t>
  </si>
  <si>
    <t>몬테루칸속붕해정4밀리그램(몬테루카스트나트륨)(비매품)</t>
  </si>
  <si>
    <t>몬테루칸정10밀리그램(몬테루카스트나트륨)</t>
  </si>
  <si>
    <t xml:space="preserve">642903950 </t>
  </si>
  <si>
    <t>몬테루칸정10밀리그램(몬테루카스트나트륨)(비매품)</t>
  </si>
  <si>
    <t>칸데로탄플러스정</t>
  </si>
  <si>
    <t xml:space="preserve">642903960 </t>
  </si>
  <si>
    <t>칸데로탄플러스정(비매품)</t>
  </si>
  <si>
    <t>코디오패스정80/12.5밀리그램</t>
  </si>
  <si>
    <t xml:space="preserve">642903970 </t>
  </si>
  <si>
    <t>코디오패스정80/12.5밀리그램(비매품)</t>
  </si>
  <si>
    <t>코디오패스정160/12.5밀리그램</t>
  </si>
  <si>
    <t xml:space="preserve">642903980 </t>
  </si>
  <si>
    <t>코디오패스정160/12.5밀리그램(비매품)</t>
  </si>
  <si>
    <t>비타영정</t>
  </si>
  <si>
    <t>10.87밀리그램</t>
  </si>
  <si>
    <t>B71400ATB</t>
  </si>
  <si>
    <t>토탈민연질캡슐</t>
  </si>
  <si>
    <t>리세바플러스연질캡슐</t>
  </si>
  <si>
    <t>엑티포민연질캡슐</t>
  </si>
  <si>
    <t>뉴코바연질캡슐</t>
  </si>
  <si>
    <t>우덱신연질캡슐</t>
  </si>
  <si>
    <t>리페노딜연질캡슐</t>
  </si>
  <si>
    <t>콘센비타씨에이연질캡슐</t>
  </si>
  <si>
    <t>진센비타연질캡슐</t>
  </si>
  <si>
    <t>B73800ACS</t>
  </si>
  <si>
    <t>일동린코마이신염산염수화물주사액600밀리그램(수출용)</t>
  </si>
  <si>
    <t>무조라실겔(테르비나핀)</t>
  </si>
  <si>
    <t>징큐렉신연질캡슐</t>
  </si>
  <si>
    <t>아로나민에프주사(염산푸르설티아민)</t>
  </si>
  <si>
    <t>레칼핀정20밀리그람(염산레르카니디핀)</t>
  </si>
  <si>
    <t>옵티뉴연질캡슐</t>
  </si>
  <si>
    <t>베놀연질캡슐(디펜히드라민염산염)</t>
  </si>
  <si>
    <t>디캐롤연질캡슐300밀리그램(덱시부프로펜)</t>
  </si>
  <si>
    <t>헬파엠연질캡슐</t>
  </si>
  <si>
    <t>B45300ACS</t>
  </si>
  <si>
    <t>뚜레코연질캡슐</t>
  </si>
  <si>
    <t>일동세팔렉신나트륨주사(세팔렉신나트륨수화물)(수출용)</t>
  </si>
  <si>
    <t>칸데로탄정16밀리그램(칸데사르탄실렉세틸)</t>
  </si>
  <si>
    <t xml:space="preserve">642904190 </t>
  </si>
  <si>
    <t>칸데로탄정16밀리그램(칸데사르탄실렉세틸)(비매품)</t>
  </si>
  <si>
    <t>칸데로탄정8밀리그램(칸데사르탄실렉세틸)</t>
  </si>
  <si>
    <t xml:space="preserve">642904200 </t>
  </si>
  <si>
    <t>칸데로탄정8밀리그램(칸데사르탄실렉세틸)(비매품)</t>
  </si>
  <si>
    <t>플라도반액</t>
  </si>
  <si>
    <t>푸레파플러스좌제</t>
  </si>
  <si>
    <t>C90400CSP</t>
  </si>
  <si>
    <t>피타큐정2밀리그램(피타바스타틴칼슘)</t>
  </si>
  <si>
    <t xml:space="preserve">642904230 </t>
  </si>
  <si>
    <t>디오패스정160밀리그램(발사르탄)</t>
  </si>
  <si>
    <t xml:space="preserve">642904240 </t>
  </si>
  <si>
    <t>디오패스정160밀리그램(발사르탄)(비매품)</t>
  </si>
  <si>
    <t>디오패스정80밀리그램(발사르탄)</t>
  </si>
  <si>
    <t xml:space="preserve">642904250 </t>
  </si>
  <si>
    <t>디오패스정80밀리그램(발사르탄)(비매품)</t>
  </si>
  <si>
    <t>후라베린큐엑스정</t>
  </si>
  <si>
    <t>글리팜엠정2/500밀리그램</t>
  </si>
  <si>
    <t xml:space="preserve">642904270 </t>
  </si>
  <si>
    <t>글리팜엠정2/500밀리그램(비매품)</t>
  </si>
  <si>
    <t>글리팜엠정1/250밀리그램</t>
  </si>
  <si>
    <t>글리팜엠정1/250밀리그램(비매품)</t>
  </si>
  <si>
    <t>움큐어시럽(펠라고니움시도이데스11%에탄올추출물(1→8~10)·글리세린혼합액(8:2))</t>
  </si>
  <si>
    <t xml:space="preserve">642904291 </t>
  </si>
  <si>
    <t>스피덴세립100밀리그램(실데나필)</t>
  </si>
  <si>
    <t>스피덴세립100mg</t>
  </si>
  <si>
    <t>스피덴세립50밀리그램(실데나필)</t>
  </si>
  <si>
    <t>스피덴세립50mg</t>
  </si>
  <si>
    <t>스피덴세립50mg(비매품)</t>
  </si>
  <si>
    <t>디오패스정40밀리그램(발사르탄)</t>
  </si>
  <si>
    <t xml:space="preserve">642904330 </t>
  </si>
  <si>
    <t>디오패스정40밀리그램(발사르탄)(비매품)</t>
  </si>
  <si>
    <t>푸레파알파좌제</t>
  </si>
  <si>
    <t>D03300CSP</t>
  </si>
  <si>
    <t>명콜노즈연질캡슐</t>
  </si>
  <si>
    <t>엑셀비타정</t>
  </si>
  <si>
    <t>D05500ATB</t>
  </si>
  <si>
    <t>몬테루칸속붕해정10밀리그램(몬테루카스트나트륨)</t>
  </si>
  <si>
    <t xml:space="preserve">642904370 </t>
  </si>
  <si>
    <t>374602ATD</t>
  </si>
  <si>
    <t>몬테루칸속붕해정10밀리그램(몬테루카스트나트륨)(비매품)</t>
  </si>
  <si>
    <t>블루케어스프레이(수용성아줄렌)</t>
  </si>
  <si>
    <t>히알큐점안액0.1%(히알루론산나트륨)(1회용)</t>
  </si>
  <si>
    <t>탁소젠1-바이알주사(도세탁셀삼수화물)</t>
  </si>
  <si>
    <t>알지크주사100밀리그램(페메트렉시드이나트륨염2.5수화물)</t>
  </si>
  <si>
    <t xml:space="preserve">642904461 </t>
  </si>
  <si>
    <t>알지크주사500밀리그램(페메트렉시드이나트륨염2.5수화물)</t>
  </si>
  <si>
    <t xml:space="preserve">642904471 </t>
  </si>
  <si>
    <t>이바본정150밀리그램(이반드론산나트륨일수화물)</t>
  </si>
  <si>
    <t xml:space="preserve">642904480 </t>
  </si>
  <si>
    <t>피레스파정200밀리그램(피르페니돈)</t>
  </si>
  <si>
    <t xml:space="preserve">642904490 </t>
  </si>
  <si>
    <t>엑세라민비정</t>
  </si>
  <si>
    <t>D11700ATB</t>
  </si>
  <si>
    <t>디오패스정320밀리그램(발사르탄)</t>
  </si>
  <si>
    <t>히알큐점안액0.1%(히알루론산나트륨)</t>
  </si>
  <si>
    <t xml:space="preserve">642904521 </t>
  </si>
  <si>
    <t>아로나민실버정</t>
  </si>
  <si>
    <t>D15400ATB</t>
  </si>
  <si>
    <t>글리팜-멕스서방정2/500밀리그램</t>
  </si>
  <si>
    <t>미카테르정40mg(텔미사르탄)</t>
  </si>
  <si>
    <t xml:space="preserve">642904550 </t>
  </si>
  <si>
    <t>미카테르정80mg(텔미사르탄)</t>
  </si>
  <si>
    <t xml:space="preserve">642904560 </t>
  </si>
  <si>
    <t>비오비타-큐츄어블정</t>
  </si>
  <si>
    <t>D15600ATB</t>
  </si>
  <si>
    <t>미카테르플러스정80/25밀리그램</t>
  </si>
  <si>
    <t xml:space="preserve">642904580 </t>
  </si>
  <si>
    <t>티나세탐정500밀리그램(레비티라세탐)</t>
  </si>
  <si>
    <t xml:space="preserve">642904590 </t>
  </si>
  <si>
    <t>티나세탐정250밀리그램(레비티라세탐)</t>
  </si>
  <si>
    <t xml:space="preserve">642904600 </t>
  </si>
  <si>
    <t>티나세탐정1000밀리그램(레비티라세탐)</t>
  </si>
  <si>
    <t xml:space="preserve">642904610 </t>
  </si>
  <si>
    <t>미카테르플러스정40/12.5밀리그램</t>
  </si>
  <si>
    <t xml:space="preserve">642904620 </t>
  </si>
  <si>
    <t>미카테르플러스정80/12.5밀리그램</t>
  </si>
  <si>
    <t xml:space="preserve">642904630 </t>
  </si>
  <si>
    <t>일동후루마린주사1그램(플로목세프나트륨)</t>
  </si>
  <si>
    <t>159502BIJ</t>
  </si>
  <si>
    <t>히나루본플러스주(히알루론산나트륨)</t>
  </si>
  <si>
    <t xml:space="preserve">642904651 </t>
  </si>
  <si>
    <t>티로클겔(티로트리신)</t>
  </si>
  <si>
    <t>케어칼정</t>
  </si>
  <si>
    <t>886밀리그램</t>
  </si>
  <si>
    <t>D23100ATB</t>
  </si>
  <si>
    <t>모니락-에스시럽(락툴로오스농축물)</t>
  </si>
  <si>
    <t>글리부렌정100밀리그램(이매티닙메실산염)</t>
  </si>
  <si>
    <t>리페노딜정(리마프로스트알파덱스)</t>
  </si>
  <si>
    <t xml:space="preserve">642904700 </t>
  </si>
  <si>
    <t>글리부렌정400밀리그램(이매티닙메실산염)</t>
  </si>
  <si>
    <t>마일디펜정</t>
  </si>
  <si>
    <t>티어웰점안액0.5%(카르복시메틸셀룰로오스나트륨)(1회용)</t>
  </si>
  <si>
    <t>파멜라정2.5밀리그램(레트로졸)</t>
  </si>
  <si>
    <t>캐롤엔연질캡슐(나프록센)</t>
  </si>
  <si>
    <t>올메팜정10밀리그램(올메사탄메독소밀)</t>
  </si>
  <si>
    <t xml:space="preserve">642904770 </t>
  </si>
  <si>
    <t>올메팜정40밀리그램(올메사탄메독소밀)</t>
  </si>
  <si>
    <t>올메팜정20밀리그램(올메사탄메독소밀)</t>
  </si>
  <si>
    <t xml:space="preserve">642904790 </t>
  </si>
  <si>
    <t>클리데이0.2%점안액(올로파타딘염산염)</t>
  </si>
  <si>
    <t xml:space="preserve">642904801 </t>
  </si>
  <si>
    <t>올메팜플러스정20/12.5밀리그램</t>
  </si>
  <si>
    <t xml:space="preserve">642904810 </t>
  </si>
  <si>
    <t>애피탑캡슐</t>
  </si>
  <si>
    <t>2015-07-15</t>
  </si>
  <si>
    <t>일동펠비낙플라스타</t>
  </si>
  <si>
    <t>콘센비타프리미엄정</t>
  </si>
  <si>
    <t>바이포지정5/80밀리그램</t>
  </si>
  <si>
    <t xml:space="preserve">642904850 </t>
  </si>
  <si>
    <t>바이포지정5/160밀리그램</t>
  </si>
  <si>
    <t xml:space="preserve">642904860 </t>
  </si>
  <si>
    <t>바이포지정10/160밀리그램</t>
  </si>
  <si>
    <t xml:space="preserve">642904870 </t>
  </si>
  <si>
    <t>브렉셀패취5(리바스티그민)</t>
  </si>
  <si>
    <t>2018-08-22</t>
  </si>
  <si>
    <t>브렉셀패취10(리바스티그민)</t>
  </si>
  <si>
    <t>젤로빅정500밀리그램(카페시타빈)</t>
  </si>
  <si>
    <t xml:space="preserve">642904900 </t>
  </si>
  <si>
    <t>피타큐정4밀리그램(피타바스타틴칼슘)</t>
  </si>
  <si>
    <t xml:space="preserve">642904910 </t>
  </si>
  <si>
    <t>히나루본주(히알루론산나트륨)(프리필드)</t>
  </si>
  <si>
    <t xml:space="preserve">642904921 </t>
  </si>
  <si>
    <t>가스피스더블액션현탁액</t>
  </si>
  <si>
    <t>젤로빅정150밀리그램(카페시타빈)</t>
  </si>
  <si>
    <t xml:space="preserve">642904940 </t>
  </si>
  <si>
    <t>디멘셉트구강붕해필름5밀리그램(도네페질염산염)</t>
  </si>
  <si>
    <t>디멘셉트구강붕해필름10밀리그램(도네페질염산염)</t>
  </si>
  <si>
    <t>로베틴정10밀리그램(로수바스타틴칼슘)</t>
  </si>
  <si>
    <t xml:space="preserve">642904970 </t>
  </si>
  <si>
    <t>로베틴정20밀리그램(로수바스타틴칼슘)</t>
  </si>
  <si>
    <t xml:space="preserve">642904980 </t>
  </si>
  <si>
    <t>로베틴정5밀리그램(로수바스타틴칼슘)</t>
  </si>
  <si>
    <t xml:space="preserve">642904990 </t>
  </si>
  <si>
    <t>써큐록신정40밀리그램(은행엽건조엑스)</t>
  </si>
  <si>
    <t xml:space="preserve">642905000 </t>
  </si>
  <si>
    <t>니칼핀주사액(니카르디핀염산염)</t>
  </si>
  <si>
    <t>아로나민정(푸르설티아민염산염)</t>
  </si>
  <si>
    <t>일동비타민씨디정</t>
  </si>
  <si>
    <t>1031.01밀리그램</t>
  </si>
  <si>
    <t>아피렉사정10밀리그램(아리피프라졸)</t>
  </si>
  <si>
    <t>아피렉사정5밀리그램(아리피프라졸)</t>
  </si>
  <si>
    <t>아피렉사정15밀리그램(아리피프라졸)</t>
  </si>
  <si>
    <t>글리부렌정200밀리그램(이매티닙메실산염)</t>
  </si>
  <si>
    <t>네일애네일라카(시클로피록스)</t>
  </si>
  <si>
    <t>일동메토트렉세이트주사(수출용)</t>
  </si>
  <si>
    <t>일동옥살리플라틴주사(수출용)</t>
  </si>
  <si>
    <t>일동옥살리플라틴주사100밀리그램(수출용)</t>
  </si>
  <si>
    <t>일동옥살리플라틴주사50밀리그램(수출용)</t>
  </si>
  <si>
    <t>일동이리노테칸주사(이리노테칸염산염)(수출용)</t>
  </si>
  <si>
    <t>일동플루오로우라실주사(수출용)</t>
  </si>
  <si>
    <t>둘록사정30밀리그램(둘록세틴염산염)</t>
  </si>
  <si>
    <t>둘록사정60밀리그램(둘록세틴염산염)</t>
  </si>
  <si>
    <t>일동젬시타빈염산염주1그램(수출용)</t>
  </si>
  <si>
    <t>일동젬시타빈염산염주200밀리그램(수출용)</t>
  </si>
  <si>
    <t>일동파클리탁셀주사(수출용)</t>
  </si>
  <si>
    <t>30mg/5ml</t>
  </si>
  <si>
    <t>스토메카정10밀리그램(라푸티딘)</t>
  </si>
  <si>
    <t>펜토웰서방정400밀리그램(펜톡시필린)</t>
  </si>
  <si>
    <t>케어칼디엠정</t>
  </si>
  <si>
    <t>664.4밀리그램</t>
  </si>
  <si>
    <t>D43900ATB</t>
  </si>
  <si>
    <t>알포칸정(콜린알포세레이트)</t>
  </si>
  <si>
    <t xml:space="preserve">642905230 </t>
  </si>
  <si>
    <t>플루코팜정150밀리그램(플루코나졸)</t>
  </si>
  <si>
    <t xml:space="preserve">642905240 </t>
  </si>
  <si>
    <t>바이큐어정0.5밀리그램(엔테카비르)</t>
  </si>
  <si>
    <t xml:space="preserve">642905250 </t>
  </si>
  <si>
    <t>바이큐어정1밀리그램(엔테카비르)(수출용)</t>
  </si>
  <si>
    <t>일동폴산정1밀리그램</t>
  </si>
  <si>
    <t>아목타심네오건조시럽</t>
  </si>
  <si>
    <t xml:space="preserve">642905281 </t>
  </si>
  <si>
    <t>디쎄바정150밀리그램(엘로티닙염산염)</t>
  </si>
  <si>
    <t>파스틱메트정120/500밀리그램</t>
  </si>
  <si>
    <t>쎄레원정200밀리그램(세레콕시브)</t>
  </si>
  <si>
    <t xml:space="preserve">642905310 </t>
  </si>
  <si>
    <t>아로나민실버프리미엄정</t>
  </si>
  <si>
    <t>D64200ATB</t>
  </si>
  <si>
    <t>벨빅정(로카세린염산염수화물)</t>
  </si>
  <si>
    <t>636201ATB</t>
  </si>
  <si>
    <t>2021-08-04</t>
  </si>
  <si>
    <t>A08AA11</t>
  </si>
  <si>
    <t>엑셀비타프리미엄정</t>
  </si>
  <si>
    <t>237.62밀리그램</t>
  </si>
  <si>
    <t>씨라클건조시럽125밀리그램/5밀리리터(클래리트로마이신)</t>
  </si>
  <si>
    <t xml:space="preserve">642905351 </t>
  </si>
  <si>
    <t>썬비타플러스정</t>
  </si>
  <si>
    <t>24.9밀리그램</t>
  </si>
  <si>
    <t>D51100ATB</t>
  </si>
  <si>
    <t>캐롤디연질캡슐(덱시부프로펜)</t>
  </si>
  <si>
    <t>10mg/20mL</t>
  </si>
  <si>
    <t>50mg/100mL</t>
  </si>
  <si>
    <t>알지크주사300밀리그램(페메트렉시드이나트륨염2.5수화물)</t>
  </si>
  <si>
    <t>362.48밀리그램</t>
  </si>
  <si>
    <t>토네이드정10밀리그램(타다라필)</t>
  </si>
  <si>
    <t>토네이드정5밀리그램(타다라필)</t>
  </si>
  <si>
    <t>아로나민씨플러스미니정</t>
  </si>
  <si>
    <t>309.28밀리그램</t>
  </si>
  <si>
    <t>D64100ATB</t>
  </si>
  <si>
    <t>토네이드정20밀리그램(타다라필)</t>
  </si>
  <si>
    <t>테모람캡슐20밀리그램(테모졸로미드)</t>
  </si>
  <si>
    <t xml:space="preserve">642905450 </t>
  </si>
  <si>
    <t>테모람캡슐100밀리그램(테모졸로미드)</t>
  </si>
  <si>
    <t xml:space="preserve">642905460 </t>
  </si>
  <si>
    <t>테모람캡슐250밀리그램(테모졸로미드)</t>
  </si>
  <si>
    <t xml:space="preserve">642905470 </t>
  </si>
  <si>
    <t>텔로스톱정40/10밀리그램</t>
  </si>
  <si>
    <t xml:space="preserve">642905480 </t>
  </si>
  <si>
    <t>텔로스톱정80/20밀리그램</t>
  </si>
  <si>
    <t xml:space="preserve">642905490 </t>
  </si>
  <si>
    <t>텔로스톱정80/10밀리그램</t>
  </si>
  <si>
    <t xml:space="preserve">642905500 </t>
  </si>
  <si>
    <t>텔로스톱정40/20밀리그램</t>
  </si>
  <si>
    <t xml:space="preserve">642905510 </t>
  </si>
  <si>
    <t>텔로스톱정40/5밀리그램</t>
  </si>
  <si>
    <t xml:space="preserve">642905520 </t>
  </si>
  <si>
    <t>텔로스톱정80/5밀리그램</t>
  </si>
  <si>
    <t xml:space="preserve">642905530 </t>
  </si>
  <si>
    <t>더블원정</t>
  </si>
  <si>
    <t>파스틱메트정90/500밀리그램</t>
  </si>
  <si>
    <t>푸레파에이좌제</t>
  </si>
  <si>
    <t>D58900CSP</t>
  </si>
  <si>
    <t>덴큐헬스페이스트</t>
  </si>
  <si>
    <t>투여경로 : 치아</t>
  </si>
  <si>
    <t>엑세라민엑소정</t>
  </si>
  <si>
    <t>맥시라민에이정</t>
  </si>
  <si>
    <t>D62600ATB</t>
  </si>
  <si>
    <t>16.67밀리리터</t>
  </si>
  <si>
    <t>100mg/16.67ml</t>
  </si>
  <si>
    <t>300mg/50ml</t>
  </si>
  <si>
    <t>500mg/10ml</t>
  </si>
  <si>
    <t>1000mg/20ml</t>
  </si>
  <si>
    <t>이너솔연고(퓨시드산나트륨)</t>
  </si>
  <si>
    <t>일동세프트리악손주사1그램(세프트리악손나트륨수화물)(수출용)</t>
  </si>
  <si>
    <t>디쎄바정100밀리그램(엘로티닙염산염)</t>
  </si>
  <si>
    <t>스펙사정250밀리그램(게피티니브)</t>
  </si>
  <si>
    <t xml:space="preserve">642905710 </t>
  </si>
  <si>
    <t>히알큐점안액0.18%(히알루론산나트륨)(1회용)</t>
  </si>
  <si>
    <t>투탑스정80/10밀리그램</t>
  </si>
  <si>
    <t xml:space="preserve">642905730 </t>
  </si>
  <si>
    <t>623100ATB</t>
  </si>
  <si>
    <t>투탑스정40/10밀리그램</t>
  </si>
  <si>
    <t xml:space="preserve">642905740 </t>
  </si>
  <si>
    <t>투탑스정40/5밀리그램</t>
  </si>
  <si>
    <t xml:space="preserve">642905750 </t>
  </si>
  <si>
    <t>투탑스정80/5밀리그램</t>
  </si>
  <si>
    <t xml:space="preserve">642905760 </t>
  </si>
  <si>
    <t>트롬빅스에이캡슐</t>
  </si>
  <si>
    <t>유로케어정10밀리그램(솔리페나신숙신산염)</t>
  </si>
  <si>
    <t xml:space="preserve">642905780 </t>
  </si>
  <si>
    <t>유로케어정5밀리그램(솔리페나신숙신산염)</t>
  </si>
  <si>
    <t xml:space="preserve">642905790 </t>
  </si>
  <si>
    <t>무조라실쿨크림</t>
  </si>
  <si>
    <t>베시보정(베시포비르디피복실말레산염)</t>
  </si>
  <si>
    <t>183밀리그램</t>
  </si>
  <si>
    <t xml:space="preserve">642905810 </t>
  </si>
  <si>
    <t>665401ATB</t>
  </si>
  <si>
    <t>일동세파졸린주사1그램(세파졸린나트륨)(수출용)</t>
  </si>
  <si>
    <t>투탑스플러스정80/5/12.5밀리그램</t>
  </si>
  <si>
    <t xml:space="preserve">642905830 </t>
  </si>
  <si>
    <t>663600ATB</t>
  </si>
  <si>
    <t>C09DX08</t>
  </si>
  <si>
    <t>투탑스플러스정80/10/12.5밀리그램</t>
  </si>
  <si>
    <t xml:space="preserve">642905840 </t>
  </si>
  <si>
    <t>663700ATB</t>
  </si>
  <si>
    <t>투탑스플러스정40/5/12.5밀리그램</t>
  </si>
  <si>
    <t xml:space="preserve">642905850 </t>
  </si>
  <si>
    <t>663500ATB</t>
  </si>
  <si>
    <t>마그넘액티브연질캡슐</t>
  </si>
  <si>
    <t>투탑스플러스정80/10/25밀리그램</t>
  </si>
  <si>
    <t xml:space="preserve">642905881 </t>
  </si>
  <si>
    <t>1 ~ 25℃ 보관</t>
  </si>
  <si>
    <t>에너라민파워액</t>
  </si>
  <si>
    <t>드롭탑정10/5밀리그램</t>
  </si>
  <si>
    <t xml:space="preserve">642905910 </t>
  </si>
  <si>
    <t>드롭탑정10/10밀리그램</t>
  </si>
  <si>
    <t xml:space="preserve">642905920 </t>
  </si>
  <si>
    <t>드롭탑정10/20밀리그램</t>
  </si>
  <si>
    <t xml:space="preserve">642905930 </t>
  </si>
  <si>
    <t>푸레파인연고</t>
  </si>
  <si>
    <t>푸레파인좌제</t>
  </si>
  <si>
    <t>E15300CSP</t>
  </si>
  <si>
    <t>텔로스톱플러스정80/5/10밀리그램</t>
  </si>
  <si>
    <t xml:space="preserve">642905980 </t>
  </si>
  <si>
    <t>Alu-Alu 포장재질</t>
  </si>
  <si>
    <t>텔로스톱플러스정80/5/5밀리그램</t>
  </si>
  <si>
    <t xml:space="preserve">642905990 </t>
  </si>
  <si>
    <t>텔로스톱플러스정40/5/10밀리그램</t>
  </si>
  <si>
    <t xml:space="preserve">642906000 </t>
  </si>
  <si>
    <t>텔로스톱플러스정40/5/5밀리그램</t>
  </si>
  <si>
    <t xml:space="preserve">642906010 </t>
  </si>
  <si>
    <t>텔로스톱플러스정80/10/10밀리그램</t>
  </si>
  <si>
    <t>텔로스톱플러스정80/10/20밀리그램</t>
  </si>
  <si>
    <t>챔탑스정0.5밀리그램(바레니클린살리실산염)</t>
  </si>
  <si>
    <t>챔탑스정1밀리그램(바레니클린살리실산염)</t>
  </si>
  <si>
    <t>팜비어정750밀리그램(팜시클로비르)</t>
  </si>
  <si>
    <t>가네골드액</t>
  </si>
  <si>
    <t>캐롤콜드키즈시럽</t>
  </si>
  <si>
    <t>바제플러스정</t>
  </si>
  <si>
    <t xml:space="preserve">642906110 </t>
  </si>
  <si>
    <t>푸레파베인캡슐(디오스민)</t>
  </si>
  <si>
    <t>캐롤쿨링더블파워카타플라스마(케토프로펜)</t>
  </si>
  <si>
    <t>1매(9cmX13cm)</t>
  </si>
  <si>
    <t>키운센베베디플러스시럽</t>
  </si>
  <si>
    <t>아로나민이맥스플러스정</t>
  </si>
  <si>
    <t>E22900ATB</t>
  </si>
  <si>
    <t>플록사반정2.5밀리그램(아픽사반)</t>
  </si>
  <si>
    <t>플록사반정5밀리그램(아픽사반)</t>
  </si>
  <si>
    <t>아로나민케어리피정</t>
  </si>
  <si>
    <t>E18900ATB</t>
  </si>
  <si>
    <t>아로나민케어콤플렉스정</t>
  </si>
  <si>
    <t>E19200ATB</t>
  </si>
  <si>
    <t>아로나민케어디엠정</t>
  </si>
  <si>
    <t>683500ATB</t>
  </si>
  <si>
    <t>아로나민케어에이치티정</t>
  </si>
  <si>
    <t>383600ATB</t>
  </si>
  <si>
    <t xml:space="preserve">642906220 </t>
  </si>
  <si>
    <t>보관방법 : 건소</t>
  </si>
  <si>
    <t xml:space="preserve">642906233 </t>
  </si>
  <si>
    <t xml:space="preserve">642906243 </t>
  </si>
  <si>
    <t>캐롤조인트정(이부프로펜아르기닌)</t>
  </si>
  <si>
    <t>737.8밀리그램</t>
  </si>
  <si>
    <t>엑셀비타골드정</t>
  </si>
  <si>
    <t>92.8밀리그램</t>
  </si>
  <si>
    <t>E21600ATB</t>
  </si>
  <si>
    <t>세노바퀵연질캡슐(세티리진염산염)</t>
  </si>
  <si>
    <t>캐롤온감더블파워카타플라스마(펠비낙)</t>
  </si>
  <si>
    <t>○ 포장정보 : 7매/포   ○ H-type ○ 9cm*13cm</t>
  </si>
  <si>
    <t>○ 포장정보 : 6매/포   ○ H-type ○ 9cm*13cm</t>
  </si>
  <si>
    <t>캐롤키즈디시럽(덱시부프로펜)</t>
  </si>
  <si>
    <t>10포/상자(6ml/포 * 10)</t>
  </si>
  <si>
    <t>다온정</t>
  </si>
  <si>
    <t>21정/상자[21정/PTP*1]</t>
  </si>
  <si>
    <t>바라온정</t>
  </si>
  <si>
    <t>21정/상자[21정/피티피*1]</t>
  </si>
  <si>
    <t>캐롤키즈콜드시럽</t>
  </si>
  <si>
    <t>캐롤24더블파워플라스타(디클로페낙나트륨)</t>
  </si>
  <si>
    <t>포장단위 : 12매/포, 가로10cm X  세로7cm</t>
  </si>
  <si>
    <t>일동라푸티딘정10밀리그램</t>
  </si>
  <si>
    <t xml:space="preserve">642906350 </t>
  </si>
  <si>
    <t>파모스트정20밀리그램(파모티딘)</t>
  </si>
  <si>
    <t>2024-06-28</t>
  </si>
  <si>
    <t>일동레바미피드정100밀리그램(레바미피드)</t>
  </si>
  <si>
    <t xml:space="preserve">642906370 </t>
  </si>
  <si>
    <t>스티오딘정(애엽95%에탄올연조엑스(20→1))</t>
  </si>
  <si>
    <t>푸레파인마일드좌제</t>
  </si>
  <si>
    <t>E27800CSP</t>
  </si>
  <si>
    <t>푸레파인마일드연고</t>
  </si>
  <si>
    <t>캐롤키즈노즈시럽</t>
  </si>
  <si>
    <t>보관방법 : 25℃ 이하 보관</t>
  </si>
  <si>
    <t>캐롤키즈에이시럽(아세트아미노펜)</t>
  </si>
  <si>
    <t>일동에스오메프라졸마그네슘삼수화물정40밀리그램</t>
  </si>
  <si>
    <t>일동에스오메프라졸마그네슘삼수화물정20밀리그램</t>
  </si>
  <si>
    <t>덴큐플러스정</t>
  </si>
  <si>
    <t>120 정/상자(10정/피티피*12)</t>
  </si>
  <si>
    <t>포장정보 : 300 정/병</t>
  </si>
  <si>
    <t>디알큐점안액(디쿠아포솔나트륨)(1회용)</t>
  </si>
  <si>
    <t xml:space="preserve">642906471 </t>
  </si>
  <si>
    <t>서카토닌서방정2밀리그램(멜라토닌)</t>
  </si>
  <si>
    <t>일동경옥고</t>
  </si>
  <si>
    <t>아토미브정10/20밀리그램</t>
  </si>
  <si>
    <t xml:space="preserve">642906520 </t>
  </si>
  <si>
    <t>아토미브정10/10밀리그램</t>
  </si>
  <si>
    <t xml:space="preserve">642906530 </t>
  </si>
  <si>
    <t>아토미브정10/40밀리그램</t>
  </si>
  <si>
    <t xml:space="preserve">642906540 </t>
  </si>
  <si>
    <t>아로나민골드프리미엄정</t>
  </si>
  <si>
    <t>E38600ATB</t>
  </si>
  <si>
    <t>자렐리반정10밀리그램(리바록사반)</t>
  </si>
  <si>
    <t>자렐리반정15밀리그램(리바록사반)</t>
  </si>
  <si>
    <t>자렐리반정20밀리그램(리바록사반)</t>
  </si>
  <si>
    <t>푸레파인겔</t>
  </si>
  <si>
    <t>아로나민케어싸이정</t>
  </si>
  <si>
    <t>E56900ATB</t>
  </si>
  <si>
    <t>아로나민실버액티브정</t>
  </si>
  <si>
    <t>E58900ATB</t>
  </si>
  <si>
    <t>마그라민액티브맥스연질캡슐</t>
  </si>
  <si>
    <t>라비에트듀오정10/500밀리그램(라베프라졸나트륨탄산수소나트륨)</t>
  </si>
  <si>
    <t xml:space="preserve">642906630 </t>
  </si>
  <si>
    <t>라비에트듀오정20/500밀리그램</t>
  </si>
  <si>
    <t xml:space="preserve">642906640 </t>
  </si>
  <si>
    <t>자렐리반정2.5밀리그램(리바록사반)</t>
  </si>
  <si>
    <t>레이보우정100밀리그램(라스미디탄헤미숙신산염)</t>
  </si>
  <si>
    <t>115.65밀리그램</t>
  </si>
  <si>
    <t>710302ATB</t>
  </si>
  <si>
    <t>N02CC08</t>
  </si>
  <si>
    <t>레이보우정50밀리그램(라스미디탄헤미숙신산염)</t>
  </si>
  <si>
    <t>57.824밀리그램</t>
  </si>
  <si>
    <t>710301ATB</t>
  </si>
  <si>
    <t>엑세라민엔정</t>
  </si>
  <si>
    <t>마그라민트리플액션정</t>
  </si>
  <si>
    <t>아로나민아이플러스정</t>
  </si>
  <si>
    <t>시타콤비정50/500밀리그램</t>
  </si>
  <si>
    <t xml:space="preserve">642906710 </t>
  </si>
  <si>
    <t>시타콤비정50/500밀리그램&amp;nbsp;</t>
  </si>
  <si>
    <t>시타콤비정50/1000밀리그램</t>
  </si>
  <si>
    <t xml:space="preserve">642906720 </t>
  </si>
  <si>
    <t>시타콤비정50/850밀리그램</t>
  </si>
  <si>
    <t xml:space="preserve">642906730 </t>
  </si>
  <si>
    <t>시타모노정100밀리그램(시타글립틴염산염수화물)</t>
  </si>
  <si>
    <t xml:space="preserve">642906740 </t>
  </si>
  <si>
    <t>시타콤비엑스알서방정50/500밀리그램</t>
  </si>
  <si>
    <t xml:space="preserve">642906750 </t>
  </si>
  <si>
    <t>시타콤비엑스알서방정50/1000밀리그램</t>
  </si>
  <si>
    <t xml:space="preserve">642906760 </t>
  </si>
  <si>
    <t>시타콤비엑스알서방정100/1000밀리그램</t>
  </si>
  <si>
    <t xml:space="preserve">642906770 </t>
  </si>
  <si>
    <t>캐롤나이트연질캡슐</t>
  </si>
  <si>
    <t>리나제틴정(리나글립틴)</t>
  </si>
  <si>
    <t xml:space="preserve">642906790 </t>
  </si>
  <si>
    <t>E76400ATB</t>
  </si>
  <si>
    <t>다포르정10밀리그램(다파글리플로진비스L-프롤린)</t>
  </si>
  <si>
    <t xml:space="preserve">642906810 </t>
  </si>
  <si>
    <t>다포르메트서방정10/1000밀리그램</t>
  </si>
  <si>
    <t xml:space="preserve">642906820 </t>
  </si>
  <si>
    <t>다포르메트서방정10/500밀리그램</t>
  </si>
  <si>
    <t xml:space="preserve">642906830 </t>
  </si>
  <si>
    <t>리나제틴듀오정2.5/1000밀리그램</t>
  </si>
  <si>
    <t xml:space="preserve">642906840 </t>
  </si>
  <si>
    <t>리나제틴듀오정2.5/850밀리그램</t>
  </si>
  <si>
    <t xml:space="preserve">642906850 </t>
  </si>
  <si>
    <t>리나제틴듀오정2.5/500밀리그램</t>
  </si>
  <si>
    <t xml:space="preserve">642906860 </t>
  </si>
  <si>
    <t>엑세라민에이정</t>
  </si>
  <si>
    <t>E80300ATB</t>
  </si>
  <si>
    <t>푸레파센600정(디오스민)</t>
  </si>
  <si>
    <t>콘센비타프리미엄800정</t>
  </si>
  <si>
    <t>E85400ATB</t>
  </si>
  <si>
    <t>로이히츠보코코인플라스타</t>
  </si>
  <si>
    <t>6.63밀리그램</t>
  </si>
  <si>
    <t>E88600CPL</t>
  </si>
  <si>
    <t>메만셉트정10/20밀리그램(도네페질염산염수화물,메만틴염산염)</t>
  </si>
  <si>
    <t xml:space="preserve">642906910 </t>
  </si>
  <si>
    <t>아토미브정10/5밀리그램(에제티미브,아토르바스타틴칼슘삼수화물)</t>
  </si>
  <si>
    <t xml:space="preserve">642906920 </t>
  </si>
  <si>
    <t>엠파칸정10밀리그램(엠파글리플로진)</t>
  </si>
  <si>
    <t xml:space="preserve">642906930 </t>
  </si>
  <si>
    <t>엠파칸정25밀리그램(엠파글리플로진)</t>
  </si>
  <si>
    <t xml:space="preserve">642906940 </t>
  </si>
  <si>
    <t>일동편속액</t>
  </si>
  <si>
    <t>큐닌타정150밀리그램(닌테다닙에실산염)</t>
  </si>
  <si>
    <t>180.6밀리그램</t>
  </si>
  <si>
    <t xml:space="preserve">642906960 </t>
  </si>
  <si>
    <t>판테놀케어연고(D-판테놀)</t>
  </si>
  <si>
    <t>써큐록신정240밀리그램(은행엽건조엑스)</t>
  </si>
  <si>
    <t>마그라민리퀴드더블액션액</t>
  </si>
  <si>
    <t>라라포스액(L-아스파르트산-L-아르기닌수화물)</t>
  </si>
  <si>
    <t>엠파칸듀오정12.5/1000밀리그램(엠파글리플로진,메트포르민염산염)</t>
  </si>
  <si>
    <t xml:space="preserve">642907020 </t>
  </si>
  <si>
    <t>엠파칸듀오정12.5/850밀리그램(엠파글리플로진,메트포르민염산염)</t>
  </si>
  <si>
    <t xml:space="preserve">642907030 </t>
  </si>
  <si>
    <t>엠파칸듀오정12.5/500밀리그램(엠파글리플로진,메트포르민염산염)</t>
  </si>
  <si>
    <t xml:space="preserve">642907040 </t>
  </si>
  <si>
    <t>엠파칸듀오정5/1000밀리그램(엠파글리플로진,메트포르민염산염)</t>
  </si>
  <si>
    <t xml:space="preserve">642907050 </t>
  </si>
  <si>
    <t>엠파칸듀오정5/850밀리그램(엠파글리플로진,메트포르민염산염)</t>
  </si>
  <si>
    <t xml:space="preserve">642907060 </t>
  </si>
  <si>
    <t>엠파칸듀오정5/500밀리그램(엠파글리플로진,메트포르민염산염)</t>
  </si>
  <si>
    <t xml:space="preserve">642907070 </t>
  </si>
  <si>
    <t>푸레파스피드정(미세정제플라보노이드분획물)</t>
  </si>
  <si>
    <t>아로나민골드원정</t>
  </si>
  <si>
    <t>아로나민골드액티브정</t>
  </si>
  <si>
    <t>그리코민정(메트포르민염산염)</t>
  </si>
  <si>
    <t>일성아이에스(주)</t>
  </si>
  <si>
    <t xml:space="preserve">655400010 </t>
  </si>
  <si>
    <t>뉴리달정(염산티아프라이드)</t>
  </si>
  <si>
    <t>238801ATB</t>
  </si>
  <si>
    <t>N05AL03</t>
  </si>
  <si>
    <t>프리달주사(염산티아프라이드)</t>
  </si>
  <si>
    <t>238801BIJ</t>
  </si>
  <si>
    <t>뉴리달주사(염산티아프라이드)</t>
  </si>
  <si>
    <t>덱사에스주(덱사메타손디나트륨인산염)</t>
  </si>
  <si>
    <t>디시논정(에탐실레이트)</t>
  </si>
  <si>
    <t>155701ATB</t>
  </si>
  <si>
    <t>B02BX01</t>
  </si>
  <si>
    <t>디시논주사액</t>
  </si>
  <si>
    <t>155701BIJ</t>
  </si>
  <si>
    <t>디시톨정2밀리그람(엘주석산톨터로딘)</t>
  </si>
  <si>
    <t>라이립정100밀리그람(황산히드록시클로로퀸)</t>
  </si>
  <si>
    <t>라이립정200밀리그람(황산히드록시클로로퀸)</t>
  </si>
  <si>
    <t>락솔레이정</t>
  </si>
  <si>
    <t>락솔주(메토카르바몰)</t>
  </si>
  <si>
    <t>레보덱스(5%과당주사액)</t>
  </si>
  <si>
    <t>163704BIJ</t>
  </si>
  <si>
    <t>163702BIJ</t>
  </si>
  <si>
    <t>레스판시럽(염산펜스피리드)</t>
  </si>
  <si>
    <t>395801ASY</t>
  </si>
  <si>
    <t>R03DX03</t>
  </si>
  <si>
    <t>레스판시럽(염산펜스피리드)(비매품)</t>
  </si>
  <si>
    <t>레스판주사(염산펜스피리드)</t>
  </si>
  <si>
    <t>395802BIJ</t>
  </si>
  <si>
    <t>레오덱스디주</t>
  </si>
  <si>
    <t>609700BIJ</t>
  </si>
  <si>
    <t>609800BIJ</t>
  </si>
  <si>
    <t>레오덱스에스주</t>
  </si>
  <si>
    <t>318700BIJ</t>
  </si>
  <si>
    <t>602100BIJ</t>
  </si>
  <si>
    <t>리노반캅셀(디에칠아민크로모카르브)</t>
  </si>
  <si>
    <t>2009-04-22</t>
  </si>
  <si>
    <t>리마스크림</t>
  </si>
  <si>
    <t>341000CCM</t>
  </si>
  <si>
    <t>리버덱스주</t>
  </si>
  <si>
    <t>리비우스정(아스피린제피세립)</t>
  </si>
  <si>
    <t>리트모놈정150mg(염산프로파페논)</t>
  </si>
  <si>
    <t>리트모놈정300mg(염산프로파페논)</t>
  </si>
  <si>
    <t>메피롤시럽</t>
  </si>
  <si>
    <t>메피롤-씨시럽2%(카르보시스테인)</t>
  </si>
  <si>
    <t>메피롤-씨시럽5%(카르보시스테인)</t>
  </si>
  <si>
    <t>메피롤-씨시럽5%(L-카르보시스테인)</t>
  </si>
  <si>
    <t>메피롤-에스시럽(소브레롤)</t>
  </si>
  <si>
    <t>메피롤캅셀</t>
  </si>
  <si>
    <t>바이라미드시럽(리바비린)(수출명:일성리바비린시럽)</t>
  </si>
  <si>
    <t>바이라미드시럽(리바비린)</t>
  </si>
  <si>
    <t>바이라미드캡슐100mg(리바비린)</t>
  </si>
  <si>
    <t xml:space="preserve">655400430 </t>
  </si>
  <si>
    <t>바이라미드캡슐200mg(리바비린)(수출명:일성리바비린캡슐200mg(리바비린))</t>
  </si>
  <si>
    <t xml:space="preserve">655400440 </t>
  </si>
  <si>
    <t>바이라미드캡슐200mg(리바비린)(수출명:일성리바비린캡슐200mg(리바비린))(비매품)</t>
  </si>
  <si>
    <t>바이라미드크림(리바비린)(수출명:일성리바비린크림)</t>
  </si>
  <si>
    <t>바이라신주50밀리그람(황산시소마이신)</t>
  </si>
  <si>
    <t>바이라신주사75밀리그램(황산시소마이신)</t>
  </si>
  <si>
    <t>범피린정</t>
  </si>
  <si>
    <t>B21200ATB</t>
  </si>
  <si>
    <t>범피린캅셀</t>
  </si>
  <si>
    <t>255600ACH</t>
  </si>
  <si>
    <t>베도즈정(베라프로스트나트륨)</t>
  </si>
  <si>
    <t>본알파로오숀(타칼시톨일수화물)</t>
  </si>
  <si>
    <t>D05AX04</t>
  </si>
  <si>
    <t>본알파연고(타칼시톨일수화물)</t>
  </si>
  <si>
    <t>본알파크림(타칼시톨일수화물)</t>
  </si>
  <si>
    <t>본알파하이연고(타칼시톨일수화물)</t>
  </si>
  <si>
    <t>브로드세프(시럽용현탁용분말)125mg/5ml(시럽용세프라딘125mg/5ml)</t>
  </si>
  <si>
    <t>브로드세프시럽(시럽용현탁용분말)125mg/5ml</t>
  </si>
  <si>
    <t>브로드세프건조시럽250mg/5ml(세프라딘수화물)</t>
  </si>
  <si>
    <t>브로드세프주사500밀리그램(세프라딘수화물)</t>
  </si>
  <si>
    <t>브로드세프주사1그램(세프라딘수화물)</t>
  </si>
  <si>
    <t>브로드세프캡슐250밀리그램(세프라딘수화물)</t>
  </si>
  <si>
    <t>브로드세프캅셀500밀리그람(세프라딘캅셀500밀리그람)</t>
  </si>
  <si>
    <t>사라조피린EN정(설파살라진)</t>
  </si>
  <si>
    <t>사메트정200mg(S-아데노실-L-메치오닌설페이트-P-톨루엔설포네이트)</t>
  </si>
  <si>
    <t>사메트주100mg(S-아데노실-L-메치오닌설페이트-P-톨루엔설포네이트)</t>
  </si>
  <si>
    <t>살린헤스주</t>
  </si>
  <si>
    <t>석시콜린주200밀리그람</t>
  </si>
  <si>
    <t>M03AB01</t>
  </si>
  <si>
    <t>석시콜린주500밀리그람</t>
  </si>
  <si>
    <t>석시콜린주50mg/mL(염화석사메토늄)(앰플)</t>
  </si>
  <si>
    <t>234006BIJ</t>
  </si>
  <si>
    <t xml:space="preserve">655400691 </t>
  </si>
  <si>
    <t>234030BIJ</t>
  </si>
  <si>
    <t>234007BIJ</t>
  </si>
  <si>
    <t>석시콜린주사100밀리그람(염화석사메토늄)</t>
  </si>
  <si>
    <t>세베비어점안액(요오드데옥시시티딘)</t>
  </si>
  <si>
    <t>176201COS</t>
  </si>
  <si>
    <t>세티프린정100밀리그램(브롬화에메프로늄)</t>
  </si>
  <si>
    <t>151401ATB</t>
  </si>
  <si>
    <t>G04BD01</t>
  </si>
  <si>
    <t>세팜캅셀(세픽심)</t>
  </si>
  <si>
    <t>섹토릴연질캅셀</t>
  </si>
  <si>
    <t>센시발정10밀리그램(염산노르트립틸린)</t>
  </si>
  <si>
    <t xml:space="preserve">655400770 </t>
  </si>
  <si>
    <t>203401ATB</t>
  </si>
  <si>
    <t>N06AA10</t>
  </si>
  <si>
    <t>센시발정25밀리그램(염산노르트립틸린)</t>
  </si>
  <si>
    <t>28.5밀리그램</t>
  </si>
  <si>
    <t xml:space="preserve">655400780 </t>
  </si>
  <si>
    <t>203402ATB</t>
  </si>
  <si>
    <t>솔라덱스주</t>
  </si>
  <si>
    <t>슬카인과립</t>
  </si>
  <si>
    <t>C78900AGN</t>
  </si>
  <si>
    <t>슬카인정(P--피페리딜아세틸아미노안식향산에칠)</t>
  </si>
  <si>
    <t>424501ATB</t>
  </si>
  <si>
    <t>슬카인정에프정(P-피페리딜아세틸아미노안식향산에칠)</t>
  </si>
  <si>
    <t>424502ATB</t>
  </si>
  <si>
    <t>싸이문주(싸이클로스포린)</t>
  </si>
  <si>
    <t>싸이크로카푸론주사1그람(트라넥사믹산)</t>
  </si>
  <si>
    <t>싸이크로카푸론주사500밀리그램(트라넥사믹산)</t>
  </si>
  <si>
    <t>아도르정10밀리그램(아토르바스타틴칼슘수화물)</t>
  </si>
  <si>
    <t xml:space="preserve">655400910 </t>
  </si>
  <si>
    <t>아도홈과립</t>
  </si>
  <si>
    <t>B59300AGN</t>
  </si>
  <si>
    <t>1.6g/포</t>
  </si>
  <si>
    <t>아레스텐정(염산에피나스틴)</t>
  </si>
  <si>
    <t>아리레인액(엔푸르란)</t>
  </si>
  <si>
    <t>아미덱스주</t>
  </si>
  <si>
    <t>2017-01-31</t>
  </si>
  <si>
    <t>아이스지크림(의약용)</t>
  </si>
  <si>
    <t>426100CCM</t>
  </si>
  <si>
    <t>D06A</t>
  </si>
  <si>
    <t>아트스킨에이디연고</t>
  </si>
  <si>
    <t>A35900COM</t>
  </si>
  <si>
    <t>알지맥스정</t>
  </si>
  <si>
    <t>B47000ATB</t>
  </si>
  <si>
    <t>액티브렌연질캅셀</t>
  </si>
  <si>
    <t>118202ACS</t>
  </si>
  <si>
    <t>에어레인액(이소푸르란)</t>
  </si>
  <si>
    <t>178001CLQ</t>
  </si>
  <si>
    <t>엑스판텍스주사</t>
  </si>
  <si>
    <t>C84000BIJ</t>
  </si>
  <si>
    <t>B05</t>
  </si>
  <si>
    <t>엑스판덱스주사</t>
  </si>
  <si>
    <t>C83900BIJ</t>
  </si>
  <si>
    <t>319900BIJ</t>
  </si>
  <si>
    <t>C83800BIJ</t>
  </si>
  <si>
    <t>엑시탄서방캅셀(디클로페낙나트륨)</t>
  </si>
  <si>
    <t>엑시탄주(디클로페낙나트륨)</t>
  </si>
  <si>
    <t>엔브레인주사(피라세탐)</t>
  </si>
  <si>
    <t>엔브레인캅셀(피라세탐)</t>
  </si>
  <si>
    <t>오데신주(염산나록손)</t>
  </si>
  <si>
    <t>올드텐연질캅셀</t>
  </si>
  <si>
    <t>올드렌연질캅셀</t>
  </si>
  <si>
    <t>우로카룬캅셀(백가시나무엑스)</t>
  </si>
  <si>
    <t>221801ACH</t>
  </si>
  <si>
    <t>원알파연질캅셀0.25(알파칼시돌)</t>
  </si>
  <si>
    <t>104603ACS</t>
  </si>
  <si>
    <t>원알파연질캅셀0.5(알파칼시돌)</t>
  </si>
  <si>
    <t>원알파연질캅셀1.0(알파칼시돌)</t>
  </si>
  <si>
    <t>원알파정(알파칼시돌)</t>
  </si>
  <si>
    <t xml:space="preserve">655401180 </t>
  </si>
  <si>
    <t>104601ATB</t>
  </si>
  <si>
    <t>1~25°C보관</t>
  </si>
  <si>
    <t>1~25°C 보관</t>
  </si>
  <si>
    <t>1~25˚C 보관, 플라스틱</t>
  </si>
  <si>
    <t>이드롤캡슐(에르도스테인)</t>
  </si>
  <si>
    <t>이리코론에프정</t>
  </si>
  <si>
    <t>A45900ATB</t>
  </si>
  <si>
    <t>이리코론엠정</t>
  </si>
  <si>
    <t>이오파미로300주사액30밀리리터(이오파미돌)</t>
  </si>
  <si>
    <t>176502BIJ</t>
  </si>
  <si>
    <t>2011-06-01</t>
  </si>
  <si>
    <t>이오파미로300주사액50밀리리터(이오파미돌)</t>
  </si>
  <si>
    <t>이오파미로300주사액100밀리리터(이오파미돌)</t>
  </si>
  <si>
    <t>이오파미로370주사액30밀리리터</t>
  </si>
  <si>
    <t>이오파미로370주사액50밀리리터(이오파미돌)</t>
  </si>
  <si>
    <t>이오파미로370주사액100밀리리터(이오파미돌)</t>
  </si>
  <si>
    <t>인도코릴점안액</t>
  </si>
  <si>
    <t>174805COS</t>
  </si>
  <si>
    <t>일루안주(히알우론산나트륨)</t>
  </si>
  <si>
    <t>일바스틴정(심바스타틴)</t>
  </si>
  <si>
    <t>일바스틴정20밀리그람(심바스타틴)</t>
  </si>
  <si>
    <t>일성글리메피리드정2밀리그람</t>
  </si>
  <si>
    <t xml:space="preserve">655401330 </t>
  </si>
  <si>
    <t>일성독시움정(도베실산칼슘수화물)</t>
  </si>
  <si>
    <t xml:space="preserve">655401340 </t>
  </si>
  <si>
    <t>PE병</t>
  </si>
  <si>
    <t>일성리도카인주사1%(리도카인염산염수화물)</t>
  </si>
  <si>
    <t>183902BIJ</t>
  </si>
  <si>
    <t>일성메게스트롤현탁액(초산메게스트롤)</t>
  </si>
  <si>
    <t>일성모노시드주1그램(세포니시드나트륨)</t>
  </si>
  <si>
    <t>일성발빌연질캅셀(페부프롤)</t>
  </si>
  <si>
    <t>426901ACS</t>
  </si>
  <si>
    <t>일성설파살라진장용정</t>
  </si>
  <si>
    <t>535밀리그램</t>
  </si>
  <si>
    <t>일성세파돌정(디페니돌염산염)</t>
  </si>
  <si>
    <t>일성세포티암주(염산세포티암)1그람</t>
  </si>
  <si>
    <t>일성스미크린정(클리노피브레이트)</t>
  </si>
  <si>
    <t>395501ATB</t>
  </si>
  <si>
    <t>C10A</t>
  </si>
  <si>
    <t>일성에날라프릴정(말레인산에날라프릴)</t>
  </si>
  <si>
    <t>일성에어레인액(이소플루란)</t>
  </si>
  <si>
    <t>일성염산피오글리타존정15밀리그람</t>
  </si>
  <si>
    <t>오구멘틴듀오시럽228mg/5ml(아목시실린클라불란산칼륨)</t>
  </si>
  <si>
    <t xml:space="preserve">655401462 </t>
  </si>
  <si>
    <t>일성오구멘틴듀오시럽228mg/5ml(아목시실린클라불란산칼륨)(비매품)</t>
  </si>
  <si>
    <t>일성오구멘틴듀오정(아목시실린·클라불란산칼륨(7:1))</t>
  </si>
  <si>
    <t>오구멘틴시럽156.25mg/5ml(아목시실린클라불란산칼륨)</t>
  </si>
  <si>
    <t>(1~25℃)보관</t>
  </si>
  <si>
    <t xml:space="preserve">655401482 </t>
  </si>
  <si>
    <t>일성오구멘틴시럽156.25mg/5ml(아목시실린클라불란산칼륨)(비매품)</t>
  </si>
  <si>
    <t>일성오구멘틴이에스시럽</t>
  </si>
  <si>
    <t>오구멘틴정375밀리그램(아목시실린·클라불란산칼륨(2:1))</t>
  </si>
  <si>
    <t xml:space="preserve">655401500 </t>
  </si>
  <si>
    <t>1~25°C 건소 보관</t>
  </si>
  <si>
    <t>오구멘틴정375밀리그램(아목시실린·클라불란산칼륨(2:1))(비매품)</t>
  </si>
  <si>
    <t>오구멘틴정187.5밀리그램(아목시실린·클라불란산칼륨(2:1))</t>
  </si>
  <si>
    <t xml:space="preserve">655401510 </t>
  </si>
  <si>
    <t>일성오구멘틴정187.5밀리그램(아목시실린·클라불란산칼륨(2:1))(비매품)</t>
  </si>
  <si>
    <t>오구멘틴정625밀리그램(아목시실린·클라불란산칼륨(4:1))</t>
  </si>
  <si>
    <t xml:space="preserve">655401520 </t>
  </si>
  <si>
    <t>일성오구멘틴정625밀리그램(아목시실린·클라불란산칼륨(4:1))(비매품)</t>
  </si>
  <si>
    <t>일성오구멘틴주사0.6그램(주사용아목시실린나트륨.클라불란산칼륨)</t>
  </si>
  <si>
    <t>일성오구멘틴주사0.6그램(주사용아목시실린.클라부란산칼륨)</t>
  </si>
  <si>
    <t>일성오구멘틴주사1.2그람(주사용아목시실린나트륨클라불란산칼륨)</t>
  </si>
  <si>
    <t>일성오구멘틴주사1.2그람(주사용아목시실린나트륨클라부란산칼륨)</t>
  </si>
  <si>
    <t>일성이솦틴서방정180밀리그람(베라파밀염산염)</t>
  </si>
  <si>
    <t xml:space="preserve">655401550 </t>
  </si>
  <si>
    <t>247603ATR</t>
  </si>
  <si>
    <t>일성이솦틴서방정240밀리그람(베라파밀염산염)</t>
  </si>
  <si>
    <t xml:space="preserve">655401560 </t>
  </si>
  <si>
    <t>247605ATR</t>
  </si>
  <si>
    <t>일성이솦틴정40밀리그램(베라파밀염산염)</t>
  </si>
  <si>
    <t xml:space="preserve">655401570 </t>
  </si>
  <si>
    <t>갈색유리병</t>
  </si>
  <si>
    <t>일성이솦틴정80밀리그램(베라파밀염산염)</t>
  </si>
  <si>
    <t xml:space="preserve">655401580 </t>
  </si>
  <si>
    <t>일성이솦틴정80밀리그램</t>
  </si>
  <si>
    <t>일성이솦틴주사(베라파밀염산염)</t>
  </si>
  <si>
    <t xml:space="preserve">655401591 </t>
  </si>
  <si>
    <t>247630BIJ</t>
  </si>
  <si>
    <t>일성이오메론300주사액(이오메프롤)</t>
  </si>
  <si>
    <t>일성이오메론350주사액(이오메프롤)</t>
  </si>
  <si>
    <t>일성이오메론400주사액(이오메프롤)</t>
  </si>
  <si>
    <t>일성이오파미로300주사액(이오파미돌)</t>
  </si>
  <si>
    <t>2012-03-26</t>
  </si>
  <si>
    <t>일성이오파미로300주사액</t>
  </si>
  <si>
    <t>일성이오파미로300주사액10밀리리터(이오파미돌)</t>
  </si>
  <si>
    <t>일성이오파미로370주사액(이오파미돌)</t>
  </si>
  <si>
    <t>일성이오파미로370주사액</t>
  </si>
  <si>
    <t>일성지에스케이오구멘틴주사0.6g(아목시실린나트륨·클라불란산칼륨5:1)</t>
  </si>
  <si>
    <t>일성지에스케이오구멘틴주사1.2g(아목시실린나트륨·클라불란산칼륨)</t>
  </si>
  <si>
    <t>일성치아톤과립(브롬화티퀴쥼)</t>
  </si>
  <si>
    <t>240101AGN</t>
  </si>
  <si>
    <t>일성치아톤캅셀5밀리그람(티퀴지움브로마이드)</t>
  </si>
  <si>
    <t>일성치아톤캅셀10밀리그람(티퀴지움브로마이드)</t>
  </si>
  <si>
    <t>일성카르베딜롤정</t>
  </si>
  <si>
    <t>일성크라벤틴주사</t>
  </si>
  <si>
    <t>일성크라벤틴주사3.2그람</t>
  </si>
  <si>
    <t>일성타목시펜정10mg(구연산타목시펜)</t>
  </si>
  <si>
    <t>일성테라조신정(염산테라조신)</t>
  </si>
  <si>
    <t>일성파록세틴정20밀리그람(무수염산파록세틴)</t>
  </si>
  <si>
    <t>일성하이파딜정(니프라딜롤)</t>
  </si>
  <si>
    <t>202301ATB</t>
  </si>
  <si>
    <t>C07AA</t>
  </si>
  <si>
    <t>일성할로탄</t>
  </si>
  <si>
    <t>N01AB01</t>
  </si>
  <si>
    <t>일성호이판정(카모스타트메실산염)</t>
  </si>
  <si>
    <t xml:space="preserve">655401790 </t>
  </si>
  <si>
    <t>PEB</t>
  </si>
  <si>
    <t>일성황산네틸마이신주사액50밀리그람</t>
  </si>
  <si>
    <t>일성황산네틸마이신주사액100밀리그람</t>
  </si>
  <si>
    <t>일성황산네틸마이신주사액150밀리그람</t>
  </si>
  <si>
    <t>2011-05-24</t>
  </si>
  <si>
    <t>일성아미카신황산염주(아미카신황산염)250밀리그램</t>
  </si>
  <si>
    <t>자니카정(염산레르카니디핀)</t>
  </si>
  <si>
    <t>졸리뎀정10밀리그람(주석산졸피뎀)</t>
  </si>
  <si>
    <t>지텐정(이미다졸-2-히드록시벤조에이트)</t>
  </si>
  <si>
    <t>173502ATB</t>
  </si>
  <si>
    <t>지텐정375밀리그람(이미다졸-2-히드록시벤조에이트)</t>
  </si>
  <si>
    <t>173501ATB</t>
  </si>
  <si>
    <t>지판서방캡슐(염산트라마돌)</t>
  </si>
  <si>
    <t>2010-01-10</t>
  </si>
  <si>
    <t>지판주사50밀리그램(트라마돌염산염)</t>
  </si>
  <si>
    <t>지판주사100밀리그램(트라마돌염산염)</t>
  </si>
  <si>
    <t>지판캡슐(트라마돌염산염)</t>
  </si>
  <si>
    <t>지판플러스세미정</t>
  </si>
  <si>
    <t>지판플러스정</t>
  </si>
  <si>
    <t>치옥타민에이취알정600밀리그람(티옥트산)</t>
  </si>
  <si>
    <t xml:space="preserve">655401940 </t>
  </si>
  <si>
    <t>치옥타민정(치옥트산)</t>
  </si>
  <si>
    <t>카지드정(카리디노게나제)</t>
  </si>
  <si>
    <t>칼디정</t>
  </si>
  <si>
    <t>칼시돌주사(살카토닌)</t>
  </si>
  <si>
    <t>캐타콤캅셀500마이크로그램(메코발라민)</t>
  </si>
  <si>
    <t>코네티빈크림(히알우론산나트륨)</t>
  </si>
  <si>
    <t>229226CCM</t>
  </si>
  <si>
    <t>코바란정(나도롤)</t>
  </si>
  <si>
    <t>198301ATB</t>
  </si>
  <si>
    <t>C07AA12</t>
  </si>
  <si>
    <t>코바몬드주사(코바마미드)</t>
  </si>
  <si>
    <t>콘락스정2밀리그람(프리디놀메실산염)</t>
  </si>
  <si>
    <t xml:space="preserve">655402030 </t>
  </si>
  <si>
    <t>콘락스정4밀리그람(메실산프리디놀)</t>
  </si>
  <si>
    <t>콘락스주사액(프리디놀메실산염)</t>
  </si>
  <si>
    <t xml:space="preserve">655402051 </t>
  </si>
  <si>
    <t>콜심캅셀</t>
  </si>
  <si>
    <t>콤비나졸크림</t>
  </si>
  <si>
    <t>큐오렐정(클로피도그렐황산수소염)</t>
  </si>
  <si>
    <t xml:space="preserve">655402080 </t>
  </si>
  <si>
    <t>큐오렐정(클로피도그렐황산수소염)(비매품)</t>
  </si>
  <si>
    <t>타피나엘비정</t>
  </si>
  <si>
    <t>A77400ATB</t>
  </si>
  <si>
    <t>테바네이트정70mg(알렌드론산나트륨일수화물)</t>
  </si>
  <si>
    <t>팜시크로정250밀리그람(팜시클로버)</t>
  </si>
  <si>
    <t>팡가스텐크림(바이포나졸)</t>
  </si>
  <si>
    <t>페르지아디엑스로션</t>
  </si>
  <si>
    <t>A80700CLT</t>
  </si>
  <si>
    <t>페르지아에이치에이20크림</t>
  </si>
  <si>
    <t>펜탑정</t>
  </si>
  <si>
    <t>펜프릴정400mg(덱시부프로펜디.씨.)</t>
  </si>
  <si>
    <t>포티크림(설포살리실산메클로사이클린크림)</t>
  </si>
  <si>
    <t>A97302CCM</t>
  </si>
  <si>
    <t>폰티아캅셀</t>
  </si>
  <si>
    <t>폴리덱스주</t>
  </si>
  <si>
    <t>프로엠정5밀리그람(피나스테리드)</t>
  </si>
  <si>
    <t>플루코주(플루코나졸)</t>
  </si>
  <si>
    <t>핌플리트씨크림</t>
  </si>
  <si>
    <t>A37900CCM</t>
  </si>
  <si>
    <t>핌플리트엔크림</t>
  </si>
  <si>
    <t>A74000CCM</t>
  </si>
  <si>
    <t>헤파덱스주</t>
  </si>
  <si>
    <t>화이시스엘씨정</t>
  </si>
  <si>
    <t>A22300ATB</t>
  </si>
  <si>
    <t>리소반액(이소소르비드)</t>
  </si>
  <si>
    <t>2007-07-27</t>
  </si>
  <si>
    <t>2007-07-13</t>
  </si>
  <si>
    <t>일성레바미피드정</t>
  </si>
  <si>
    <t>2007-06-27</t>
  </si>
  <si>
    <t>타로텐주</t>
  </si>
  <si>
    <t>아도베정</t>
  </si>
  <si>
    <t>리노반15캡슐(시부트라민말레산염)</t>
  </si>
  <si>
    <t>리덕트라15캡슐(시부트라민말레산염)</t>
  </si>
  <si>
    <t>리노반15캡슐(시부트라민말레산염)(비매품)</t>
  </si>
  <si>
    <t>리노반10캡슐(시부트라민말레산염)</t>
  </si>
  <si>
    <t>리노반10캡슐(시부트라민말레산염)(비매품)</t>
  </si>
  <si>
    <t>복합바이라미드연고</t>
  </si>
  <si>
    <t>베노타신주사(에스신나트륨)</t>
  </si>
  <si>
    <t>103702BIJ</t>
  </si>
  <si>
    <t>일성파록세틴정10밀리그람(무수염산파록세틴)</t>
  </si>
  <si>
    <t>일성파록세틴정30밀리그람(무수염산파록세틴)</t>
  </si>
  <si>
    <t>범피린에스주사(설피린)</t>
  </si>
  <si>
    <t>일성아테놀올정50mg</t>
  </si>
  <si>
    <t>안치타민주</t>
  </si>
  <si>
    <t>일성이오탈람산메글루민주사액30ml</t>
  </si>
  <si>
    <t>2001-10-10</t>
  </si>
  <si>
    <t>일성&amp;nbsp;시프람정</t>
  </si>
  <si>
    <t>24.98밀리그램</t>
  </si>
  <si>
    <t>1996-04-03</t>
  </si>
  <si>
    <t>마로덱스디주</t>
  </si>
  <si>
    <t>베노타신연고</t>
  </si>
  <si>
    <t>103802COM</t>
  </si>
  <si>
    <t>라니세프주사1g</t>
  </si>
  <si>
    <t>일성세파클러캅셀</t>
  </si>
  <si>
    <t>일성세파클러시럽125mg/5ml</t>
  </si>
  <si>
    <t>데이프로정10mg(에스시탈로프람옥살산염)</t>
  </si>
  <si>
    <t>사브정2.5밀리그램(에스암로디핀베실산염2.5수화물)</t>
  </si>
  <si>
    <t xml:space="preserve">655402740 </t>
  </si>
  <si>
    <t>사브정2.5밀리그램(에스암로디핀베실산염2.5수화물)(비매품)</t>
  </si>
  <si>
    <t>맥스프로시럽(덱시부프로펜)</t>
  </si>
  <si>
    <t xml:space="preserve">655402751 </t>
  </si>
  <si>
    <t>맥스프로시럽(덱시부프로펜)(비매품)</t>
  </si>
  <si>
    <t>화이시스엘씨이엑스정</t>
  </si>
  <si>
    <t>A59600ATB</t>
  </si>
  <si>
    <t>올드렌정20밀리그램(올메사탄메독소밀)</t>
  </si>
  <si>
    <t>(1-25℃)보관</t>
  </si>
  <si>
    <t>코디텐션정80/12.5밀리그램</t>
  </si>
  <si>
    <t>코디텐션정80/12.5밀리그램(비매품)</t>
  </si>
  <si>
    <t>디텐션정80밀리그램(발사르탄)</t>
  </si>
  <si>
    <t>디텐션정80밀리그램(발사르탄)(비매품)</t>
  </si>
  <si>
    <t>텔미토플러스정40/12.5밀리그램</t>
  </si>
  <si>
    <t xml:space="preserve">655402880 </t>
  </si>
  <si>
    <t>텔미토플러스정80/12.5밀리그램</t>
  </si>
  <si>
    <t xml:space="preserve">655402890 </t>
  </si>
  <si>
    <t>카니움시럽(펠라고니움시도이데스11%에탄올추출물(1→8~10)·글리세린혼합액(8:2))</t>
  </si>
  <si>
    <t>카니움시럽(펠라고니움시도이데스11%에탄올추출물(1→8~10)·글리세린혼합액(8:2))(비매품)</t>
  </si>
  <si>
    <t>유시온-에스주1.5그램(수출용)</t>
  </si>
  <si>
    <t>일성피페라실린나트륨주2그램(수출용)</t>
  </si>
  <si>
    <t>코디텐션정160/12.5밀리그램</t>
  </si>
  <si>
    <t>코디텐션정160/12.5밀리그램(비매품)</t>
  </si>
  <si>
    <t>로큐메론주(로쿠로늄브롬화물)</t>
  </si>
  <si>
    <t xml:space="preserve">655402961 </t>
  </si>
  <si>
    <t>224701BIJ</t>
  </si>
  <si>
    <t xml:space="preserve">655402971 </t>
  </si>
  <si>
    <t>224730BIJ</t>
  </si>
  <si>
    <t xml:space="preserve">655402981 </t>
  </si>
  <si>
    <t>465830BIJ</t>
  </si>
  <si>
    <t xml:space="preserve">655402991 </t>
  </si>
  <si>
    <t>465831BIJ</t>
  </si>
  <si>
    <t>그리멕스서방정2/500밀리그램</t>
  </si>
  <si>
    <t>본베가정150밀리그램(이반드론산나트륨일수화물)</t>
  </si>
  <si>
    <t>텔미토정80밀리그램(텔미사르탄)</t>
  </si>
  <si>
    <t xml:space="preserve">655403020 </t>
  </si>
  <si>
    <t>아도르정20밀리그램(아토르바스타틴칼슘수화물)</t>
  </si>
  <si>
    <t xml:space="preserve">655403030 </t>
  </si>
  <si>
    <t>세보프레인흡입액(세보플루란)</t>
  </si>
  <si>
    <t xml:space="preserve">655403041 </t>
  </si>
  <si>
    <t>코프날린패취1밀리그램(툴로부테롤)</t>
  </si>
  <si>
    <t xml:space="preserve">655403050 </t>
  </si>
  <si>
    <t>코프날린패취0.5밀리그램(툴로부테롤)</t>
  </si>
  <si>
    <t xml:space="preserve">655403060 </t>
  </si>
  <si>
    <t>코프날린패취2밀리그램(툴로부테롤)</t>
  </si>
  <si>
    <t xml:space="preserve">655403070 </t>
  </si>
  <si>
    <t>리바스민패취10(리바스티그민)</t>
  </si>
  <si>
    <t>리바스민패취5(리바스티그민)</t>
  </si>
  <si>
    <t>엑스디텐션정10/160mg</t>
  </si>
  <si>
    <t>엑스디텐션정5/160mg</t>
  </si>
  <si>
    <t>엑스디텐션정5/80mg</t>
  </si>
  <si>
    <t>스토란정10밀리그램(라푸티딘)</t>
  </si>
  <si>
    <t xml:space="preserve">655403130 </t>
  </si>
  <si>
    <t>디텐션정160밀리그램(발사르탄)</t>
  </si>
  <si>
    <t>텔미토정40밀리그램(텔미사르탄)</t>
  </si>
  <si>
    <t xml:space="preserve">655403150 </t>
  </si>
  <si>
    <t>크로스타정10밀리그램(로수바스타틴칼슘)</t>
  </si>
  <si>
    <t xml:space="preserve">655403160 </t>
  </si>
  <si>
    <t>크로스타정20밀리그램(로수바스타틴칼슘)</t>
  </si>
  <si>
    <t xml:space="preserve">655403170 </t>
  </si>
  <si>
    <t>크로스타정5밀리그램(로수바스타틴칼슘)</t>
  </si>
  <si>
    <t xml:space="preserve">655403180 </t>
  </si>
  <si>
    <t>레이프로주300(이오프로마이드)(수출용)</t>
  </si>
  <si>
    <t>레이프로주370(이오프로마이드)(수출용)</t>
  </si>
  <si>
    <t>레이헥솔주300(이오헥솔)(수출용)</t>
  </si>
  <si>
    <t>레이헥솔주350(이오헥솔)(수출용)</t>
  </si>
  <si>
    <t>레이버솔주320(이오버솔)(수출용)</t>
  </si>
  <si>
    <t>레이버솔주350(이오버솔)(수출용)</t>
  </si>
  <si>
    <t>그리코민서방정500밀리그램(메트포르민염산염)</t>
  </si>
  <si>
    <t xml:space="preserve">655403260 </t>
  </si>
  <si>
    <t>레이팜250주사액(이오파미돌)</t>
  </si>
  <si>
    <t>레이팜300주사액(이오파미돌)</t>
  </si>
  <si>
    <t xml:space="preserve">655403281 </t>
  </si>
  <si>
    <t xml:space="preserve">655403282 </t>
  </si>
  <si>
    <t xml:space="preserve">655403283 </t>
  </si>
  <si>
    <t xml:space="preserve">655403284 </t>
  </si>
  <si>
    <t>레이팜370주사액(이오파미돌)</t>
  </si>
  <si>
    <t xml:space="preserve">655403291 </t>
  </si>
  <si>
    <t xml:space="preserve">655403292 </t>
  </si>
  <si>
    <t xml:space="preserve">655403293 </t>
  </si>
  <si>
    <t xml:space="preserve">655403294 </t>
  </si>
  <si>
    <t>휘바로정2밀리그램(피타바스타틴칼슘)</t>
  </si>
  <si>
    <t>로우비카정5/20밀리그램</t>
  </si>
  <si>
    <t>로우비카정5/40밀리그램</t>
  </si>
  <si>
    <t>로우비카정10/40밀리그램</t>
  </si>
  <si>
    <t>바리켄산(바실루스리케니포르미스균)</t>
  </si>
  <si>
    <t xml:space="preserve">655403351 </t>
  </si>
  <si>
    <t>엔테크루드정1.0밀리그램(엔테카비르)</t>
  </si>
  <si>
    <t xml:space="preserve">655403360 </t>
  </si>
  <si>
    <t>엔테크루드정0.5밀리그램(엔테카비르)</t>
  </si>
  <si>
    <t xml:space="preserve">655403370 </t>
  </si>
  <si>
    <t>니코날린패취(니코틴)</t>
  </si>
  <si>
    <t>슈피렌정60밀리그램(애엽95%에탄올연조엑스(20→1))</t>
  </si>
  <si>
    <t xml:space="preserve">655403390 </t>
  </si>
  <si>
    <t>에스팜주(네포팜염산염)</t>
  </si>
  <si>
    <t>뉴델라주(티옥트산)</t>
  </si>
  <si>
    <t>에소멜캡슐20밀리그램(에스오메프라졸마그네슘이수화물)</t>
  </si>
  <si>
    <t xml:space="preserve">655403420 </t>
  </si>
  <si>
    <t>에소멜캡슐40밀리그램(에스오메프라졸마그네슘이수화물)</t>
  </si>
  <si>
    <t xml:space="preserve">655403430 </t>
  </si>
  <si>
    <t>제로코푸시럽</t>
  </si>
  <si>
    <t xml:space="preserve">655403441 </t>
  </si>
  <si>
    <t>사브정5밀리그램(에스암로디핀베실산염2.5수화물)</t>
  </si>
  <si>
    <t xml:space="preserve">655403450 </t>
  </si>
  <si>
    <t>일성메로페넴주0.5그램(메로페넴수화물)</t>
  </si>
  <si>
    <t>일성메로페넴주1그램(메로페넴수화물)</t>
  </si>
  <si>
    <t>2016-12-15</t>
  </si>
  <si>
    <t>이펙손정(에페리손염산염)</t>
  </si>
  <si>
    <t xml:space="preserve">655403530 </t>
  </si>
  <si>
    <t>일성클래리트로마이신건조시럽250mg/5mL</t>
  </si>
  <si>
    <t xml:space="preserve">655403541 </t>
  </si>
  <si>
    <t>2020-01-01</t>
  </si>
  <si>
    <t>일성클래리트로마이신건조시럽125mg/5mL</t>
  </si>
  <si>
    <t xml:space="preserve">655403571 </t>
  </si>
  <si>
    <t>센레보액(레보세티리진염산염)</t>
  </si>
  <si>
    <t xml:space="preserve">655403581 </t>
  </si>
  <si>
    <t>센레보정(레보세티리진염산염)</t>
  </si>
  <si>
    <t xml:space="preserve">655403590 </t>
  </si>
  <si>
    <t>에스콜린주(콜린알포세레이트)</t>
  </si>
  <si>
    <t>일성클래리트로마이신정500mg</t>
  </si>
  <si>
    <t xml:space="preserve">655403610 </t>
  </si>
  <si>
    <t xml:space="preserve">15~30℃ </t>
  </si>
  <si>
    <t>일성클래리트로마이신정250mg</t>
  </si>
  <si>
    <t xml:space="preserve">655403620 </t>
  </si>
  <si>
    <t>티로핀정(티로프라미드염산염)</t>
  </si>
  <si>
    <t xml:space="preserve">655403630 </t>
  </si>
  <si>
    <t>하비서방성캡슐(탐스로신염산염)</t>
  </si>
  <si>
    <t>2016-09-05</t>
  </si>
  <si>
    <t>텔미토스타정80/5밀리그램</t>
  </si>
  <si>
    <t>텔미토스타정40/5밀리그램</t>
  </si>
  <si>
    <t>텔미토스타정40/10밀리그램</t>
  </si>
  <si>
    <t>메덱스주(덱스메데토미딘염산염)</t>
  </si>
  <si>
    <t>아이디씨정</t>
  </si>
  <si>
    <t>타미포스캡슐75밀리그램(오셀타미비르인산염)</t>
  </si>
  <si>
    <t>타미포스캡슐45밀리그램(오셀타미비르인산염)</t>
  </si>
  <si>
    <t>타미포스캡슐30밀리그램(오셀타미비르인산염)</t>
  </si>
  <si>
    <t>에록시펜정(라록시펜염산염)</t>
  </si>
  <si>
    <t xml:space="preserve">655403750 </t>
  </si>
  <si>
    <t>타미포스현탁용분말6mg/mL(오셀타미비르인산염)</t>
  </si>
  <si>
    <t>65mL</t>
  </si>
  <si>
    <t>일성아세트아미노펜정325밀리그램</t>
  </si>
  <si>
    <t xml:space="preserve">655403770 </t>
  </si>
  <si>
    <t>일성아세트아미노펜정160밀리그램</t>
  </si>
  <si>
    <t>에어클로정(아세클로페낙)</t>
  </si>
  <si>
    <t>마도펜서방정</t>
  </si>
  <si>
    <t>마도펜세미서방정</t>
  </si>
  <si>
    <t xml:space="preserve">655403810 </t>
  </si>
  <si>
    <t>센리카정150밀리그램(프레가발린)</t>
  </si>
  <si>
    <t xml:space="preserve">655403820 </t>
  </si>
  <si>
    <t>센리카정75밀리그램(프레가발린)</t>
  </si>
  <si>
    <t xml:space="preserve">655403830 </t>
  </si>
  <si>
    <t>셀렉코브캡슐200밀리그램(세레콕시브)</t>
  </si>
  <si>
    <t>온도: 15-30℃</t>
  </si>
  <si>
    <t>일성세파클러건조시럽125mg/5mL(세파클러수화물)</t>
  </si>
  <si>
    <t>일성세프트리악손주1그램(세프트리악손나트륨수화물)</t>
  </si>
  <si>
    <t xml:space="preserve">655403861 </t>
  </si>
  <si>
    <t>일성세프트리악손주2그램(세프트리악손나트륨수화물)</t>
  </si>
  <si>
    <t xml:space="preserve">655403871 </t>
  </si>
  <si>
    <t>일성세프트리악손주500밀리그램(세프트리악손나트륨수화물)</t>
  </si>
  <si>
    <t xml:space="preserve">655403881 </t>
  </si>
  <si>
    <t>일성세파클러캡슐(세파클러수화물)</t>
  </si>
  <si>
    <t>일성테오캡슐300밀리그램(테오브로민)</t>
  </si>
  <si>
    <t>일성알티메타민정(알티옥트산트로메타민염)</t>
  </si>
  <si>
    <t>클래리시드정주500밀리그램(클래리트로마이신)</t>
  </si>
  <si>
    <t xml:space="preserve">655403941 </t>
  </si>
  <si>
    <t>134902BIJ</t>
  </si>
  <si>
    <t xml:space="preserve">655403951 </t>
  </si>
  <si>
    <t xml:space="preserve">655403961 </t>
  </si>
  <si>
    <t xml:space="preserve">655403971 </t>
  </si>
  <si>
    <t>2019-08-26</t>
  </si>
  <si>
    <t>제로레보시럽(레보드로프로피진)</t>
  </si>
  <si>
    <t xml:space="preserve">655403991 </t>
  </si>
  <si>
    <t xml:space="preserve">655404000 </t>
  </si>
  <si>
    <t>팔로녹시주(팔로노세트론염산염)</t>
  </si>
  <si>
    <t xml:space="preserve">655404021 </t>
  </si>
  <si>
    <t xml:space="preserve">655404031 </t>
  </si>
  <si>
    <t>로우비카에이치씨티정5/20/12.5밀리그램</t>
  </si>
  <si>
    <t xml:space="preserve">655404040 </t>
  </si>
  <si>
    <t>로우비카에이치씨티정10/40/12.5밀리그램</t>
  </si>
  <si>
    <t xml:space="preserve">655404050 </t>
  </si>
  <si>
    <t>로우비카에이치씨티정5/40/12.5밀리그램</t>
  </si>
  <si>
    <t xml:space="preserve">655404060 </t>
  </si>
  <si>
    <t>베프타민정10밀리그램(베포타스틴베실산염)</t>
  </si>
  <si>
    <t xml:space="preserve">655404070 </t>
  </si>
  <si>
    <t>씨독심정(세프포독심프록세틸)</t>
  </si>
  <si>
    <t xml:space="preserve">655404080 </t>
  </si>
  <si>
    <t>씨독심건조시럽(세프포독심프록세틸)</t>
  </si>
  <si>
    <t xml:space="preserve">655404091 </t>
  </si>
  <si>
    <t>일성에페리손서방정(에페리손염산염)</t>
  </si>
  <si>
    <t>일성솔리페나신숙신산염정5밀리그램</t>
  </si>
  <si>
    <t>일성솔리페나신숙신산염정10밀리그램</t>
  </si>
  <si>
    <t>포모롤건조시럽(포르모테롤푸마르산염수화물)</t>
  </si>
  <si>
    <t>레이헥솔주300(이오헥솔)</t>
  </si>
  <si>
    <t xml:space="preserve">655404141 </t>
  </si>
  <si>
    <t xml:space="preserve">655404142 </t>
  </si>
  <si>
    <t xml:space="preserve">655404143 </t>
  </si>
  <si>
    <t>레이헥솔주350(이오헥솔)</t>
  </si>
  <si>
    <t xml:space="preserve">655404151 </t>
  </si>
  <si>
    <t xml:space="preserve">655404152 </t>
  </si>
  <si>
    <t xml:space="preserve">655404154 </t>
  </si>
  <si>
    <t>일성토파시티닙정5밀리그램(토파시티닙아스파르트산염)</t>
  </si>
  <si>
    <t>일성에젯틴정10/10밀리그램(에제티미브,아토르바스타틴칼슘삼수화물)</t>
  </si>
  <si>
    <t xml:space="preserve">655404170 </t>
  </si>
  <si>
    <t>일성에젯틴정10/20밀리그램(에제티미브,아토르바스타틴칼슘삼수화물)</t>
  </si>
  <si>
    <t xml:space="preserve">655404180 </t>
  </si>
  <si>
    <t>일성에젯틴정10/40밀리그램</t>
  </si>
  <si>
    <t>일성리바록사반정15밀리그램</t>
  </si>
  <si>
    <t xml:space="preserve">655404200 </t>
  </si>
  <si>
    <t>일성리바록사반정10밀리그램</t>
  </si>
  <si>
    <t xml:space="preserve">655404210 </t>
  </si>
  <si>
    <t>일성리바록사반정20밀리그램</t>
  </si>
  <si>
    <t xml:space="preserve">655404220 </t>
  </si>
  <si>
    <t xml:space="preserve">655404230 </t>
  </si>
  <si>
    <t>프레드윈정(메틸프레드니솔론)</t>
  </si>
  <si>
    <t xml:space="preserve">655404240 </t>
  </si>
  <si>
    <t>마도펜세미정</t>
  </si>
  <si>
    <t xml:space="preserve">655404250 </t>
  </si>
  <si>
    <t xml:space="preserve">655404260 </t>
  </si>
  <si>
    <t xml:space="preserve">655404270 </t>
  </si>
  <si>
    <t>페노레이트정(페노피브레이트)</t>
  </si>
  <si>
    <t xml:space="preserve">655404280 </t>
  </si>
  <si>
    <t>레보피리정25밀리그램(레보설피리드)</t>
  </si>
  <si>
    <t xml:space="preserve">655404290 </t>
  </si>
  <si>
    <t>아세브로필캡슐100밀리그램(아세브로필린)</t>
  </si>
  <si>
    <t xml:space="preserve">655404300 </t>
  </si>
  <si>
    <t>사르포그서방정300밀리그램(사르포그렐레이트염산염)</t>
  </si>
  <si>
    <t xml:space="preserve">655404310 </t>
  </si>
  <si>
    <t>록시멘틴정(록시트로마이신)</t>
  </si>
  <si>
    <t xml:space="preserve">655404320 </t>
  </si>
  <si>
    <t>일성글리메피리드정4밀리그램</t>
  </si>
  <si>
    <t xml:space="preserve">655404330 </t>
  </si>
  <si>
    <t>가뉴틴캡슐300밀리그램(가바펜틴)</t>
  </si>
  <si>
    <t xml:space="preserve">655404340 </t>
  </si>
  <si>
    <t>다파린정10밀리그램(다파글리플로진프로판디올수화물)</t>
  </si>
  <si>
    <t>다파글립틴정10/100밀리그램</t>
  </si>
  <si>
    <t xml:space="preserve">655404360 </t>
  </si>
  <si>
    <t>일성슈가마덱스나트륨주</t>
  </si>
  <si>
    <t>다파린정5밀리그램(다파글리플로진프로판디올수화물)</t>
  </si>
  <si>
    <t>PTP포장(Alu-Alu재질)</t>
  </si>
  <si>
    <t>일성알마게이트정500밀리그램</t>
  </si>
  <si>
    <t xml:space="preserve">655404410 </t>
  </si>
  <si>
    <t>일성잘토프로펜정80밀리그램</t>
  </si>
  <si>
    <t xml:space="preserve">655404420 </t>
  </si>
  <si>
    <t>포진클로버정250밀리그램(팜시클로비르)</t>
  </si>
  <si>
    <t xml:space="preserve">655404430 </t>
  </si>
  <si>
    <t>란소멜캡슐15밀리그램(란소프라졸과립)</t>
  </si>
  <si>
    <t xml:space="preserve">655404440 </t>
  </si>
  <si>
    <t>아도르정40밀리그램(아토르바스타틴칼슘수화물)</t>
  </si>
  <si>
    <t xml:space="preserve">655404450 </t>
  </si>
  <si>
    <t xml:space="preserve">655404460 </t>
  </si>
  <si>
    <t>란소멜캡슐30밀리그램(란소프라졸과립)</t>
  </si>
  <si>
    <t xml:space="preserve">655404470 </t>
  </si>
  <si>
    <t>일성플루코나졸캡슐150밀리그램</t>
  </si>
  <si>
    <t xml:space="preserve">655404480 </t>
  </si>
  <si>
    <t>솔페나정5밀리그램(솔리페나신숙신산염)</t>
  </si>
  <si>
    <t xml:space="preserve">655404490 </t>
  </si>
  <si>
    <t>솔페나정10밀리그램(솔리페나신숙신산염)</t>
  </si>
  <si>
    <t xml:space="preserve">655404500 </t>
  </si>
  <si>
    <t>아셀로CR서방정200밀리그램(아세클로페낙)</t>
  </si>
  <si>
    <t xml:space="preserve">655404510 </t>
  </si>
  <si>
    <t xml:space="preserve">655404520 </t>
  </si>
  <si>
    <t>사르포그정100밀리그램(사르포그렐레이트염산염)</t>
  </si>
  <si>
    <t xml:space="preserve">655404530 </t>
  </si>
  <si>
    <t>일성나프토피딜정75밀리그램</t>
  </si>
  <si>
    <t xml:space="preserve">655404540 </t>
  </si>
  <si>
    <t>큐빅신주350밀리그램(답토마이신)</t>
  </si>
  <si>
    <t>일성록소프로펜나트륨수화물정60밀리그램</t>
  </si>
  <si>
    <t xml:space="preserve">655404560 </t>
  </si>
  <si>
    <t>큐빅신주500밀리그램(답토마이신)</t>
  </si>
  <si>
    <t>센리카캡슐50밀리그램(프레가발린)</t>
  </si>
  <si>
    <t xml:space="preserve">655404580 </t>
  </si>
  <si>
    <t>피마사브정60/5밀리그램</t>
  </si>
  <si>
    <t xml:space="preserve">655404590 </t>
  </si>
  <si>
    <t>피마사브정60/2.5밀리그램</t>
  </si>
  <si>
    <t xml:space="preserve">655404600 </t>
  </si>
  <si>
    <t>피마사브정30/2.5밀리그램</t>
  </si>
  <si>
    <t xml:space="preserve">655404610 </t>
  </si>
  <si>
    <t>리마프로스정5마이크로그램(리마프로스트알파덱스)</t>
  </si>
  <si>
    <t xml:space="preserve">655404620 </t>
  </si>
  <si>
    <t>일성시타글립틴정50밀리그램(시타글립틴인산염)</t>
  </si>
  <si>
    <t>일성시타글립틴정100밀리그램(시타글립틴인산염)</t>
  </si>
  <si>
    <t>일성시타메트정50/500밀리그램</t>
  </si>
  <si>
    <t>일성시타메트정50/850밀리그램</t>
  </si>
  <si>
    <t>일성시타메트정50/1000밀리그램</t>
  </si>
  <si>
    <t>일성도네페질액5밀리그램,10밀리그램(도네페질염산염일수화물)</t>
  </si>
  <si>
    <t>프로스트시럽(아이비엽30%에탄올건조엑스(5∼7.5→1))</t>
  </si>
  <si>
    <t xml:space="preserve">655404691 </t>
  </si>
  <si>
    <t xml:space="preserve">655404693 </t>
  </si>
  <si>
    <t>오구틴네오시럽(아목시실린-클라불란산칼륨(14:1))</t>
  </si>
  <si>
    <t>레보플라정500밀리그램(레보플록사신수화물)</t>
  </si>
  <si>
    <t xml:space="preserve">655404710 </t>
  </si>
  <si>
    <t>레보플라정100밀리그램(레보플록사신수화물)</t>
  </si>
  <si>
    <t xml:space="preserve">655404720 </t>
  </si>
  <si>
    <t>제로레보정60밀리그램(레보드로프로피진)</t>
  </si>
  <si>
    <t xml:space="preserve">655404730 </t>
  </si>
  <si>
    <t>카라듀오정10/600밀리그램(라베프라졸나트륨침강탄산칼슘)</t>
  </si>
  <si>
    <t xml:space="preserve">655404740 </t>
  </si>
  <si>
    <t>카라듀오정20/600밀리그램(라베프라졸나트륨침강탄산칼슘)</t>
  </si>
  <si>
    <t xml:space="preserve">655404750 </t>
  </si>
  <si>
    <t>라모녹시프리필드주(라모세트론염산염)</t>
  </si>
  <si>
    <t xml:space="preserve">655404761 </t>
  </si>
  <si>
    <t>에제펜정10/160밀리그램(에제티미브,페노피브레이트)</t>
  </si>
  <si>
    <t>실온 (1~30℃)에서 보관</t>
  </si>
  <si>
    <t>텔미트리원정80/5/10밀리그램(텔미사르탄,암로디,핀로수바스타틴)</t>
  </si>
  <si>
    <t xml:space="preserve">655404780 </t>
  </si>
  <si>
    <t>텔미트리원정80/5/10밀리그램(텔미사르탄,암로디핀,로수바스타틴)</t>
  </si>
  <si>
    <t>텔미트리원정80/5/5밀리그램(텔미사르탄,암로디핀,로수바스타틴)</t>
  </si>
  <si>
    <t xml:space="preserve">655404790 </t>
  </si>
  <si>
    <t>텔미트리원정40/5/10밀리그램(텔미사르탄,암로디핀,로수바스타틴)</t>
  </si>
  <si>
    <t xml:space="preserve">655404800 </t>
  </si>
  <si>
    <t>텔미트리원정40/5/5밀리그램(텔미사르탄,암로디핀,로수바스타틴)</t>
  </si>
  <si>
    <t xml:space="preserve">655404810 </t>
  </si>
  <si>
    <t>가니온과립(인진오령산)</t>
  </si>
  <si>
    <t>일심제약</t>
  </si>
  <si>
    <t>강치환</t>
  </si>
  <si>
    <t>1포(20환)/3.8g</t>
  </si>
  <si>
    <t>건기환(쌍화탕)</t>
  </si>
  <si>
    <t>1포(20환)/3.68g</t>
  </si>
  <si>
    <t>덴타롤캡슐</t>
  </si>
  <si>
    <t>라닌정</t>
  </si>
  <si>
    <t>2019-11-06</t>
  </si>
  <si>
    <t>로베르캡슐</t>
  </si>
  <si>
    <t>백중위산과립</t>
  </si>
  <si>
    <t>변통과립</t>
  </si>
  <si>
    <t>보기환(오약순기산가도담탕환)</t>
  </si>
  <si>
    <t>(220mg/환)*20/포</t>
  </si>
  <si>
    <t>(220mg/환)*1800/통</t>
  </si>
  <si>
    <t>비감원엑스과립(갈근탕가천궁신이엑스)</t>
  </si>
  <si>
    <t>소천환(소청룡탕)</t>
  </si>
  <si>
    <t>(180mg*15환)/포</t>
  </si>
  <si>
    <t>(180mg*15환)/포*90</t>
  </si>
  <si>
    <t>(180mg*4000환)/통</t>
  </si>
  <si>
    <t>(180mg*1800환)/통</t>
  </si>
  <si>
    <t>순치환(을자탕)</t>
  </si>
  <si>
    <t>순치환</t>
  </si>
  <si>
    <t>1포(15환)/2.7g</t>
  </si>
  <si>
    <t>승기환(거풍지보단)</t>
  </si>
  <si>
    <t>1환 / 150mg</t>
  </si>
  <si>
    <t>심청환(가미영신환)</t>
  </si>
  <si>
    <t>1포(20환)/1.8g</t>
  </si>
  <si>
    <t>아나파민정</t>
  </si>
  <si>
    <t>2011-02-17</t>
  </si>
  <si>
    <t>안모원환</t>
  </si>
  <si>
    <t>1포/4.8g</t>
  </si>
  <si>
    <t>안중환</t>
  </si>
  <si>
    <t>(110mg*10환)/포</t>
  </si>
  <si>
    <t>(110mg*10환)/포*90</t>
  </si>
  <si>
    <t>(110mg*10환)/포*30</t>
  </si>
  <si>
    <t>(110mg*4000환)/통</t>
  </si>
  <si>
    <t>(110mg*10환)/포*60</t>
  </si>
  <si>
    <t>(110mg*6000환)/통</t>
  </si>
  <si>
    <t>(110mg*10환)/포*480</t>
  </si>
  <si>
    <t>(110mg*1800환)/통</t>
  </si>
  <si>
    <t>애심환(천왕보심단)</t>
  </si>
  <si>
    <t>(90mg/환)*30/포</t>
  </si>
  <si>
    <t>(90mg/환)*30/병</t>
  </si>
  <si>
    <t>(90mg/1환) * 3000환/병</t>
  </si>
  <si>
    <t>온복환(반하사심탕)</t>
  </si>
  <si>
    <t>위건과립</t>
  </si>
  <si>
    <t>B45100AGN</t>
  </si>
  <si>
    <t>2014-05-09</t>
  </si>
  <si>
    <t>위화원환(안중조기환)</t>
  </si>
  <si>
    <t>1환 / 110mg</t>
  </si>
  <si>
    <t>음자환(대금음자)</t>
  </si>
  <si>
    <t>(210mg/환)*15/병</t>
  </si>
  <si>
    <t>(210mg/환)</t>
  </si>
  <si>
    <t>일심갈근탕엑스과립</t>
  </si>
  <si>
    <t>일심계지복령환</t>
  </si>
  <si>
    <t>1환 / 140mg</t>
  </si>
  <si>
    <t>(140mg/환)*20/포</t>
  </si>
  <si>
    <t>일심대장환</t>
  </si>
  <si>
    <t>일심만옥단</t>
  </si>
  <si>
    <t>1환 / 190mg</t>
  </si>
  <si>
    <t>일심맥문동탕엑스과립</t>
  </si>
  <si>
    <t>일심반하사심탕엑스과립</t>
  </si>
  <si>
    <t>일심보간환</t>
  </si>
  <si>
    <t>1환 / 210mg</t>
  </si>
  <si>
    <t>1환/210mg, 1병/1800환</t>
  </si>
  <si>
    <t>일심삼소음엑스과립</t>
  </si>
  <si>
    <t>일심삼황지출환</t>
  </si>
  <si>
    <t>(140mg/환)*1800/병</t>
  </si>
  <si>
    <t>일심소부롤캡슐</t>
  </si>
  <si>
    <t>일심소청룡탕엑스과립</t>
  </si>
  <si>
    <t>일심시호계지탕엑스과립</t>
  </si>
  <si>
    <t>일심신위산과립(안중산)</t>
  </si>
  <si>
    <t>일심연라환</t>
  </si>
  <si>
    <t>일심온신산과립</t>
  </si>
  <si>
    <t>일심용담사간탕엑스과립</t>
  </si>
  <si>
    <t>일심통변원환(윤장환)</t>
  </si>
  <si>
    <t>(220mg/환)*15/포</t>
  </si>
  <si>
    <t>일심평위산엑스과립</t>
  </si>
  <si>
    <t>일심향소산</t>
  </si>
  <si>
    <t>일심현모환</t>
  </si>
  <si>
    <t>2010-04-23</t>
  </si>
  <si>
    <t>일심형개연교탕엑스과립</t>
  </si>
  <si>
    <t>자골원환</t>
  </si>
  <si>
    <t>1포(15)/2.25g</t>
  </si>
  <si>
    <t>(150mg/환)*1800/통</t>
  </si>
  <si>
    <t>자정환(온신산)</t>
  </si>
  <si>
    <t>자정환</t>
  </si>
  <si>
    <t>1포(20환)/2.6g</t>
  </si>
  <si>
    <t>(130mg/환)*1800/통</t>
  </si>
  <si>
    <t>장안원(육신환)</t>
  </si>
  <si>
    <t>제노이신캡슐(배농산급탕)</t>
  </si>
  <si>
    <t>제농환(배농산급탕)</t>
  </si>
  <si>
    <t>1포(20환)/3.17g</t>
  </si>
  <si>
    <t>제로쿨캡슐</t>
  </si>
  <si>
    <t>C13700ACH</t>
  </si>
  <si>
    <t>진쿨엑스과립(인삼패독산)</t>
  </si>
  <si>
    <t>창진환(십미패독탕)</t>
  </si>
  <si>
    <t>청장원</t>
  </si>
  <si>
    <t>(100mg/환)*30/포</t>
  </si>
  <si>
    <t>총명소캡슐</t>
  </si>
  <si>
    <t>66.67밀리그램</t>
  </si>
  <si>
    <t>팔미신보환(팔미지황환)</t>
  </si>
  <si>
    <t>1포(20환)/3.0g</t>
  </si>
  <si>
    <t>펜스타정</t>
  </si>
  <si>
    <t>편위환(향사평위산)</t>
  </si>
  <si>
    <t>(120mg*30환)/포</t>
  </si>
  <si>
    <t>(120mg*30환)/포*90</t>
  </si>
  <si>
    <t>(120mg*30환)/포*420</t>
  </si>
  <si>
    <t>(120mg*1800환)/통</t>
  </si>
  <si>
    <t>하이파민정</t>
  </si>
  <si>
    <t>해청환(청상보하환)</t>
  </si>
  <si>
    <t>(112mg*25환)/포</t>
  </si>
  <si>
    <t>(112mg*25환)/포*90</t>
  </si>
  <si>
    <t>400기타</t>
  </si>
  <si>
    <t>(112mg*400환)/병</t>
  </si>
  <si>
    <t>(112mg*4000환)/통</t>
  </si>
  <si>
    <t>(112mg*1800환)/통</t>
  </si>
  <si>
    <t>호정환(가감팔미환)</t>
  </si>
  <si>
    <t>1환 / 200mg</t>
  </si>
  <si>
    <t>1600기타</t>
  </si>
  <si>
    <t>일심탈니플루메이트370mg정</t>
  </si>
  <si>
    <t>인후콜캡슐(은교산)</t>
  </si>
  <si>
    <t>일심총명소환</t>
  </si>
  <si>
    <t>1포(14환)/2.52g</t>
  </si>
  <si>
    <t>1300기타</t>
  </si>
  <si>
    <t>(180mg/환)*1300/통</t>
  </si>
  <si>
    <t>청경환(통경환)</t>
  </si>
  <si>
    <t>(195mg/환)*1800/통</t>
  </si>
  <si>
    <t>(195mg/환)*10/포</t>
  </si>
  <si>
    <t>일심케토펜플라스타(케토프로펜)</t>
  </si>
  <si>
    <t>일심케토펜플라스타</t>
  </si>
  <si>
    <t>1매(10*7cm2 1.0g)</t>
  </si>
  <si>
    <t>엘피드정(레보설피리드)</t>
  </si>
  <si>
    <t>디-메틴정(시메티딘)</t>
  </si>
  <si>
    <t>통성원환(방풍통성산)</t>
  </si>
  <si>
    <t>2.55g(170mg/환 * 15환)/포</t>
  </si>
  <si>
    <t>306그램</t>
  </si>
  <si>
    <t>(170mg/환) * 1800/통</t>
  </si>
  <si>
    <t>(170mg/환) * 3000/통</t>
  </si>
  <si>
    <t>일양바이오세파클러캡슐(세파클러수화물)</t>
  </si>
  <si>
    <t>일양바이오팜(주)</t>
  </si>
  <si>
    <t>일양바이오심바스타틴정</t>
  </si>
  <si>
    <t>일양바이오오메프라졸캡슐</t>
  </si>
  <si>
    <t>일양바이오란소프라졸캡슐(수출용)</t>
  </si>
  <si>
    <t>일양바이오아세클로페낙정</t>
  </si>
  <si>
    <t xml:space="preserve">696600070 </t>
  </si>
  <si>
    <t>일양바이오나부메톤정</t>
  </si>
  <si>
    <t xml:space="preserve">696600080 </t>
  </si>
  <si>
    <t>아목트란현탁정250밀리그람</t>
  </si>
  <si>
    <t>아목트란현탁정156.25밀리그람</t>
  </si>
  <si>
    <t>아목트란현탁정125밀리그람</t>
  </si>
  <si>
    <t>아목트란현탁정78.125밀리그람</t>
  </si>
  <si>
    <t>일양바이오염산테르비나핀정</t>
  </si>
  <si>
    <t>140.62밀리그램</t>
  </si>
  <si>
    <t>일양바이오레바미피드정</t>
  </si>
  <si>
    <t xml:space="preserve">696600140 </t>
  </si>
  <si>
    <t>일양바이오염산티로프라미드정</t>
  </si>
  <si>
    <t>일양바이오세프라딘캡슐(세프라딘수화물)</t>
  </si>
  <si>
    <t>이토프란정</t>
  </si>
  <si>
    <t xml:space="preserve">696600200 </t>
  </si>
  <si>
    <t xml:space="preserve">696600210 </t>
  </si>
  <si>
    <t>일양바이오염산암브록솔정</t>
  </si>
  <si>
    <t>일양바이오염산로메플록사신정</t>
  </si>
  <si>
    <t>시스치올정(수출용)</t>
  </si>
  <si>
    <t>일양바이오염산시프로플록사신정</t>
  </si>
  <si>
    <t xml:space="preserve">696600300 </t>
  </si>
  <si>
    <t>일양바이오플루코나졸캡슐</t>
  </si>
  <si>
    <t>아나펜정1밀리그램(테라조신염산염수화물)</t>
  </si>
  <si>
    <t>아나펜정5밀리그램(테라조신염산염수화물)</t>
  </si>
  <si>
    <t>인플라제정</t>
  </si>
  <si>
    <t>유카렌연질캡슐(수출용)</t>
  </si>
  <si>
    <t>코르타정(히드로코르티손)(수출용)</t>
  </si>
  <si>
    <t>뉴로텍정200밀리그램(치옥트산)(수출용)</t>
  </si>
  <si>
    <t>로피놀정2mg(염산로피니롤)(수출용)</t>
  </si>
  <si>
    <t>레르카닌정(레르카니디핀염산염)(수출용)</t>
  </si>
  <si>
    <t>5.15밀리그램</t>
  </si>
  <si>
    <t>5.15mg/1ml</t>
  </si>
  <si>
    <t>바미필정(바미필린염산염)</t>
  </si>
  <si>
    <t>일양바이오레보설피리드정</t>
  </si>
  <si>
    <t xml:space="preserve">696600700 </t>
  </si>
  <si>
    <t>일양바이오로바스타틴정</t>
  </si>
  <si>
    <t>알부로제연질캡슐</t>
  </si>
  <si>
    <t>콘로틴300연질캡슐</t>
  </si>
  <si>
    <t>토코엔지연질캡슐</t>
  </si>
  <si>
    <t>코큐텐데이트룸정</t>
  </si>
  <si>
    <t>161.1밀리그램</t>
  </si>
  <si>
    <t>C77100ATB</t>
  </si>
  <si>
    <t>큐테놀정</t>
  </si>
  <si>
    <t>C77200ATB</t>
  </si>
  <si>
    <t>휴먼비타정</t>
  </si>
  <si>
    <t>B77300ATB</t>
  </si>
  <si>
    <t>비타앤골드정</t>
  </si>
  <si>
    <t>C77000ATB</t>
  </si>
  <si>
    <t>젠타빅정</t>
  </si>
  <si>
    <t>C66900ATB</t>
  </si>
  <si>
    <t>데이빅정</t>
  </si>
  <si>
    <t>C76400ATB</t>
  </si>
  <si>
    <t>코큐엔골드정</t>
  </si>
  <si>
    <t>155.5밀리그램</t>
  </si>
  <si>
    <t>C77300ATB</t>
  </si>
  <si>
    <t>셀레톤연질캡슐</t>
  </si>
  <si>
    <t>콘로틴300플러스연질캡슐</t>
  </si>
  <si>
    <t>일양바이오펜첩부제(플루르비프로펜)</t>
  </si>
  <si>
    <t>로얄알부연질캡슐</t>
  </si>
  <si>
    <t>닥터킴스비타정</t>
  </si>
  <si>
    <t>서클베인장용정75밀리그램(아스피린)</t>
  </si>
  <si>
    <t>111002ATE</t>
  </si>
  <si>
    <t>일양바이오센액</t>
  </si>
  <si>
    <t>위제로정</t>
  </si>
  <si>
    <t>D07400ATB</t>
  </si>
  <si>
    <t>2021-03-08</t>
  </si>
  <si>
    <t>(3정/포)*3</t>
  </si>
  <si>
    <t>(3정/포)*3]*50</t>
  </si>
  <si>
    <t>30포/캔 (3정/포x30)</t>
  </si>
  <si>
    <t>양주일양알타질주(주사용아스피린리신90%)</t>
  </si>
  <si>
    <t>일양바이오아토르바스타틴칼슘삼수화물정10밀리그램</t>
  </si>
  <si>
    <t xml:space="preserve">696600920 </t>
  </si>
  <si>
    <t>일양바이오탈리플정(탈니플루메이트)</t>
  </si>
  <si>
    <t>일양바이오라니티딘정150밀리그램(라니티딘염산염)</t>
  </si>
  <si>
    <t>라베린정10mg(라베프라졸나트륨)</t>
  </si>
  <si>
    <t xml:space="preserve">696600950 </t>
  </si>
  <si>
    <t>라베린정20mg(라베프라졸나트륨)</t>
  </si>
  <si>
    <t xml:space="preserve">696600960 </t>
  </si>
  <si>
    <t>한트라졸정(이트라코나졸고체분산체)</t>
  </si>
  <si>
    <t>일양바이오아토르바스타틴칼슘삼수화물정20밀리그램</t>
  </si>
  <si>
    <t xml:space="preserve">696600980 </t>
  </si>
  <si>
    <t>일양바이오아세틸시스테인캡슐200밀리그램</t>
  </si>
  <si>
    <t xml:space="preserve">696600990 </t>
  </si>
  <si>
    <t>일양바이오알마게이트정500밀리그램</t>
  </si>
  <si>
    <t xml:space="preserve">696601000 </t>
  </si>
  <si>
    <t>일양바이오아세틸시스테인과립200밀리그램</t>
  </si>
  <si>
    <t xml:space="preserve">696601011 </t>
  </si>
  <si>
    <t>일양바이오플루코나졸정150밀리그램</t>
  </si>
  <si>
    <t xml:space="preserve">696601020 </t>
  </si>
  <si>
    <t>일양바이오클로피도그렐황산염정75밀리그램</t>
  </si>
  <si>
    <t xml:space="preserve">696601030 </t>
  </si>
  <si>
    <t>크래신정250밀리그램(클래리트로마이신)</t>
  </si>
  <si>
    <t xml:space="preserve">696601040 </t>
  </si>
  <si>
    <t>잘트로펜정(잘토프로펜)</t>
  </si>
  <si>
    <t>일양바이오알긴산나트륨액</t>
  </si>
  <si>
    <t>일양바이오라니티딘정75밀리그램(라니티딘염산염)</t>
  </si>
  <si>
    <t>일양바이오팜시클로비르정250밀리그램</t>
  </si>
  <si>
    <t xml:space="preserve">696601090 </t>
  </si>
  <si>
    <t>아세클로CR정(아세클로페낙)</t>
  </si>
  <si>
    <t>로페리놀에프캡슐</t>
  </si>
  <si>
    <t>일양바이오세레콕시브캡슐200밀리그램</t>
  </si>
  <si>
    <t xml:space="preserve">696601120 </t>
  </si>
  <si>
    <t>일양바이오엔테카비르정0.5밀리그램</t>
  </si>
  <si>
    <t>일양바이오엔테카비르정1.0밀리그램</t>
  </si>
  <si>
    <t>마그엔지연질캡슐</t>
  </si>
  <si>
    <t>크래바스정10mg(로수바스타틴칼슘)</t>
  </si>
  <si>
    <t xml:space="preserve">696601160 </t>
  </si>
  <si>
    <t>노바살탄정5/80mg</t>
  </si>
  <si>
    <t xml:space="preserve">696601170 </t>
  </si>
  <si>
    <t>메틸피디정(메틸프레드니솔론)</t>
  </si>
  <si>
    <t>이소팩트연질캡슐(이소트레티노인)</t>
  </si>
  <si>
    <t>테라쿨크림</t>
  </si>
  <si>
    <t>몬테포스츄정4mg(몬테루카스트나트륨)</t>
  </si>
  <si>
    <t xml:space="preserve">696601210 </t>
  </si>
  <si>
    <t>7정×PTP포장×4</t>
  </si>
  <si>
    <t>몬테포스츄정5mg(몬테루카스트나트륨)</t>
  </si>
  <si>
    <t xml:space="preserve">696601220 </t>
  </si>
  <si>
    <t>7정/PTP포장×4</t>
  </si>
  <si>
    <t>노바살탄정5/160mg</t>
  </si>
  <si>
    <t>바이도제정(스트렙토키나제·스트렙토도르나제)</t>
  </si>
  <si>
    <t>일양바이오로사르탄칼륨정50밀리그램</t>
  </si>
  <si>
    <t>바이프롤정(비소프롤롤푸마르산염)</t>
  </si>
  <si>
    <t>부테날린패취0.5밀리그램(툴로부테롤)</t>
  </si>
  <si>
    <t>부테날린패취1밀리그램(툴로부테롤)</t>
  </si>
  <si>
    <t>일양바이오로사르탄칼륨정100밀리그램</t>
  </si>
  <si>
    <t>레보티잘정(레보세티리진염산염)</t>
  </si>
  <si>
    <t>리보폭신정250밀리그램(레보플록사신수화물)</t>
  </si>
  <si>
    <t>로페리놀에스캡슐</t>
  </si>
  <si>
    <t>부테날린패취2밀리그램(툴로부테롤)</t>
  </si>
  <si>
    <t>바이테놀정(아테놀롤)</t>
  </si>
  <si>
    <t>바로작캡슐20밀리그램(플루옥세틴염산염)</t>
  </si>
  <si>
    <t>일스테인캡슐(에르도스테인)</t>
  </si>
  <si>
    <t>몬테포스정10mg(몬테루카스트나트륨)</t>
  </si>
  <si>
    <t xml:space="preserve">696601380 </t>
  </si>
  <si>
    <t>28정(7정/블리스터X4)</t>
  </si>
  <si>
    <t>마인페시아정5밀리그램(피나스테리드)</t>
  </si>
  <si>
    <t>아클로바정(아시클로버)</t>
  </si>
  <si>
    <t>히라스정5mg(타다라필)</t>
  </si>
  <si>
    <t>히라스정20mg(타다라필)</t>
  </si>
  <si>
    <t>바이세렌캡슐(디아세레인)</t>
  </si>
  <si>
    <t>일리카캡슐150밀리그램(프레가발린)</t>
  </si>
  <si>
    <t>일리카캡슐75밀리그램(프레가발린)</t>
  </si>
  <si>
    <t>바이페리손정(에페리손염산염)</t>
  </si>
  <si>
    <t>코바로반정80/12.5밀리그램</t>
  </si>
  <si>
    <t>코바로반정160/12.5밀리그램</t>
  </si>
  <si>
    <t>피오액티정15밀리그램(피오글리타존염산염)</t>
  </si>
  <si>
    <t>록사닌정(록소프로펜나트륨수화물)</t>
  </si>
  <si>
    <t>리버비셀정(비페닐디메틸디카르복실레이트)</t>
  </si>
  <si>
    <t>에소시움정20mg(에스오메프라졸마그네슘삼수화물)</t>
  </si>
  <si>
    <t xml:space="preserve">696601520 </t>
  </si>
  <si>
    <t>일바스크정10mg(암로디핀베실산염)</t>
  </si>
  <si>
    <t>일바치오에이치알정(티옥트산)</t>
  </si>
  <si>
    <t xml:space="preserve">696601540 </t>
  </si>
  <si>
    <t>일양바이오발사르탄정160밀리그램</t>
  </si>
  <si>
    <t>에소시움정40mg(에스오메프라졸마그네슘삼수화물)</t>
  </si>
  <si>
    <t xml:space="preserve">696601560 </t>
  </si>
  <si>
    <t>일바스크정5mg(암로디핀베실산염)</t>
  </si>
  <si>
    <t>일양바이오발사르탄정80밀리그램</t>
  </si>
  <si>
    <t>바이제스타정</t>
  </si>
  <si>
    <t>바로모틴정(모사프리드시트르산염수화물)</t>
  </si>
  <si>
    <t xml:space="preserve">696601600 </t>
  </si>
  <si>
    <t>바로펜틴캡슐300mg(가바펜틴)</t>
  </si>
  <si>
    <t>바로펜틴캡슐100mg(가바펜틴)</t>
  </si>
  <si>
    <t>바티렌정(애엽95%에탄올연조엑스(20→1))</t>
  </si>
  <si>
    <t>바이폴민서방정(메트포르민염산염)</t>
  </si>
  <si>
    <t>알레지나정(에피나스틴염산염)</t>
  </si>
  <si>
    <t xml:space="preserve">696601650 </t>
  </si>
  <si>
    <t>알츠티린연질캡슐(콜린알포세레이트)</t>
  </si>
  <si>
    <t>이누쿨인후스프레이액(포비돈요오드)</t>
  </si>
  <si>
    <t>듀이스타정80/5mg</t>
  </si>
  <si>
    <t xml:space="preserve">696601680 </t>
  </si>
  <si>
    <t>록트로신정(록시트로마이신)</t>
  </si>
  <si>
    <t xml:space="preserve">696601690 </t>
  </si>
  <si>
    <t>크래바스정20mg(로수바스타틴칼슘)</t>
  </si>
  <si>
    <t>듀이스타정40/5mg</t>
  </si>
  <si>
    <t xml:space="preserve">696601710 </t>
  </si>
  <si>
    <t>듀이스타정40/10mg</t>
  </si>
  <si>
    <t>이브터치연질캡슐</t>
  </si>
  <si>
    <t>일양바이오베포타스틴베실산염정10밀리그램</t>
  </si>
  <si>
    <t>자하쎈타액</t>
  </si>
  <si>
    <t>일양바이오솔리페나신숙신산염정10mg</t>
  </si>
  <si>
    <t>일양바이오솔리페나신숙신산염정5mg</t>
  </si>
  <si>
    <t>카네손크림</t>
  </si>
  <si>
    <t>치클리스연고</t>
  </si>
  <si>
    <t>바레톡크림(나프티핀염산염)</t>
  </si>
  <si>
    <t>일양바이오알벤다졸정</t>
  </si>
  <si>
    <t>멜로캅캡슐7.5밀리그램(멜록시캄)</t>
  </si>
  <si>
    <t xml:space="preserve">696601830 </t>
  </si>
  <si>
    <t>티포스겔(티로트리신)</t>
  </si>
  <si>
    <t>로얄터치크림</t>
  </si>
  <si>
    <t>더마스탑크림</t>
  </si>
  <si>
    <t>액티브피록시캄겔(피록시캄)</t>
  </si>
  <si>
    <t>알러캡연질캡슐(세티리진염산염)</t>
  </si>
  <si>
    <t>알타질주(주사용아스피린리신90%)</t>
  </si>
  <si>
    <t>마하펜연질캡슐(아세트아미노펜)</t>
  </si>
  <si>
    <t>라라비스정</t>
  </si>
  <si>
    <t>클라멘틴듀오시럽(아목시실린·클라불란산칼륨)(7:1)</t>
  </si>
  <si>
    <t>크래신건조시럽125mg/5mL(클래리트로마이신)</t>
  </si>
  <si>
    <t>일양바이오트리메부틴말레산염정150밀리그램</t>
  </si>
  <si>
    <t>바제티브정10/10밀리그램</t>
  </si>
  <si>
    <t>일양바이오올메사르탄메독소밀정10밀리그램</t>
  </si>
  <si>
    <t>일양바이오올메사르탄메독소밀정20밀리그램</t>
  </si>
  <si>
    <t>일양바이오올메사르탄메독소밀정40밀리그램</t>
  </si>
  <si>
    <t>바제티브정10/20밀리그램</t>
  </si>
  <si>
    <t>이브톡질정(클로트리마졸)</t>
  </si>
  <si>
    <t>마스터치크림</t>
  </si>
  <si>
    <t>클라멘틴정375밀리그램(아목시실린-클라불란산칼륨)</t>
  </si>
  <si>
    <t>25 ℃ 이하의 건조한 곳에 보관</t>
  </si>
  <si>
    <t>클라멘틴정625밀리그램(아목시실린-클라불란산칼륨)</t>
  </si>
  <si>
    <t>위모닝정</t>
  </si>
  <si>
    <t>일양바이오레보드로프로피진정</t>
  </si>
  <si>
    <t>일양바이오레보드로프로피진시럽</t>
  </si>
  <si>
    <t>리보폭신정100밀리그램(레보플록사신수화물)</t>
  </si>
  <si>
    <t>모닝톡장용연질캡슐</t>
  </si>
  <si>
    <t>모닝톡에스장용연질캡슐</t>
  </si>
  <si>
    <t>E30700ACE</t>
  </si>
  <si>
    <t>조인트콤비800정</t>
  </si>
  <si>
    <t>마하펜정500밀리그램(아세트아미노펜)</t>
  </si>
  <si>
    <t>통케어정</t>
  </si>
  <si>
    <t>모닝톡에프장용연질캡슐</t>
  </si>
  <si>
    <t>브레징코정240밀리그램(은행엽건조엑스)</t>
  </si>
  <si>
    <t>가네쿨연질캡슐</t>
  </si>
  <si>
    <t>일양약품(주)</t>
  </si>
  <si>
    <t>가네탑에스연질캡슐(수출명:LIVERMARINNEGATOP)</t>
  </si>
  <si>
    <t>가스톱정</t>
  </si>
  <si>
    <t>글리메드정2밀리그램(글리메피리드)</t>
  </si>
  <si>
    <t xml:space="preserve">641700040 </t>
  </si>
  <si>
    <t>나이트랄액(플루트리마졸)</t>
  </si>
  <si>
    <t>나이트랄크림(플루트리마졸)</t>
  </si>
  <si>
    <t xml:space="preserve">641700061 </t>
  </si>
  <si>
    <t>162331CCM</t>
  </si>
  <si>
    <t>넥스드림연질캡슐175밀리그람(카르두스마리아누스엑스)</t>
  </si>
  <si>
    <t>노루마겐정</t>
  </si>
  <si>
    <t>노루모내복액(수출용)</t>
  </si>
  <si>
    <t>A70400ALQ</t>
  </si>
  <si>
    <t>노루모에이산(수출용)</t>
  </si>
  <si>
    <t>B39500APD</t>
  </si>
  <si>
    <t>노루모에이정(수출용)</t>
  </si>
  <si>
    <t>296500ATB</t>
  </si>
  <si>
    <t>노루모플러스내복액</t>
  </si>
  <si>
    <t>A96600ALQ</t>
  </si>
  <si>
    <t>노팍신정(레보플록사신수화물)</t>
  </si>
  <si>
    <t xml:space="preserve">641700130 </t>
  </si>
  <si>
    <t>누네탑플러스연질캡슐</t>
  </si>
  <si>
    <t>누네플러스연질캡슐</t>
  </si>
  <si>
    <t>뉴마펜정(아세클로페낙)</t>
  </si>
  <si>
    <t>2008-11-28</t>
  </si>
  <si>
    <t>뉴진탈정(알리벤돌)(수출용)</t>
  </si>
  <si>
    <t>뉴트릭스정(아세틸-L-카르니틴염산염)</t>
  </si>
  <si>
    <t>니자락틴캡슐150mg(니자티딘)</t>
  </si>
  <si>
    <t>니트로픽스구강정10mg(32%질산이소소르비드산K30K90)</t>
  </si>
  <si>
    <t>178401ATB</t>
  </si>
  <si>
    <t>니트로픽스구강정5mg(32%질산이소소르비드산K30K90)</t>
  </si>
  <si>
    <t>178409ATB</t>
  </si>
  <si>
    <t>다이토콜연질캡슐</t>
  </si>
  <si>
    <t>2009-08-19</t>
  </si>
  <si>
    <t>데크롤점안액(디클로페낙나트륨)</t>
  </si>
  <si>
    <t>데파칸캡슐(상황균사체엑스)</t>
  </si>
  <si>
    <t>덴타민캡슐</t>
  </si>
  <si>
    <t>덴타치민캅셀</t>
  </si>
  <si>
    <t>디·에이치·씨컨티너스서방정</t>
  </si>
  <si>
    <t>디아로펜캡슐</t>
  </si>
  <si>
    <t>디캡나노연질캡슐3밀리그램(비페닐디메칠디카르복실레이트)(수출명:DCAPNANO)(수출용)</t>
  </si>
  <si>
    <t>랙티셀정(메칠셀룰로오스)</t>
  </si>
  <si>
    <t>A06AC06</t>
  </si>
  <si>
    <t>레프미드정20밀리그람(레프루노미드)</t>
  </si>
  <si>
    <t>로바펜정(록소프로펜나트륨)</t>
  </si>
  <si>
    <t xml:space="preserve">641700320 </t>
  </si>
  <si>
    <t>로바펜정(록소프로펜나트륨)(수출용)</t>
  </si>
  <si>
    <t>록소케어카타플라스마(록소프로펜나트륨)</t>
  </si>
  <si>
    <t>리버빅연질캡슐(수출용)</t>
  </si>
  <si>
    <t>리벤캡슐(영지균사추출다당체)</t>
  </si>
  <si>
    <t>리벤캡슐200밀리그램(영지균사추출다당체)</t>
  </si>
  <si>
    <t>일양아토르바스타틴정10밀리그램(아토르바스타틴칼슘수화물)</t>
  </si>
  <si>
    <t xml:space="preserve">641700370 </t>
  </si>
  <si>
    <t>리포시드에이취알정600밀리그람(치옥트산)</t>
  </si>
  <si>
    <t>마이렐정(레보노르게스트렐)</t>
  </si>
  <si>
    <t>메디감시럽</t>
  </si>
  <si>
    <t>메디자임정</t>
  </si>
  <si>
    <t>메디코펜시럽(이부프로펜)</t>
  </si>
  <si>
    <t>메디팩트시럽</t>
  </si>
  <si>
    <t>메디팩트에스시럽</t>
  </si>
  <si>
    <t>목소딘정0.2밀리그람(목소니딘)</t>
  </si>
  <si>
    <t>C02AC05</t>
  </si>
  <si>
    <t>목소딘정0.4밀리그람(목소니딘)</t>
  </si>
  <si>
    <t>몬티딘정25밀리그램(레보설피리드)</t>
  </si>
  <si>
    <t xml:space="preserve">641700470 </t>
  </si>
  <si>
    <t>무타실산(차전자피)(수출명:HABITOT)</t>
  </si>
  <si>
    <t>뮤린티어스점안액</t>
  </si>
  <si>
    <t>미즈칼에스연질캡슐</t>
  </si>
  <si>
    <t>미즈칼연질캡슐</t>
  </si>
  <si>
    <t>벌무덴리니멘트</t>
  </si>
  <si>
    <t>노루모현탁액</t>
  </si>
  <si>
    <t>베스디겔현탁액(보에마이트)</t>
  </si>
  <si>
    <t xml:space="preserve">641700533 </t>
  </si>
  <si>
    <t>베타프롤정(비소프롤롤푸마르산염)</t>
  </si>
  <si>
    <t xml:space="preserve">641700540 </t>
  </si>
  <si>
    <t>벤라팜서방캡슐75밀리그람(염산벤라팍신)</t>
  </si>
  <si>
    <t>보나링에이정(디멘히드리네이트)</t>
  </si>
  <si>
    <t xml:space="preserve">641700560 </t>
  </si>
  <si>
    <t>145901ATB</t>
  </si>
  <si>
    <t>브라덱신캡슐(수출용)</t>
  </si>
  <si>
    <t>브렌탑캅셀</t>
  </si>
  <si>
    <t>블랙불액(수출용)</t>
  </si>
  <si>
    <t>비시클리어정</t>
  </si>
  <si>
    <t>비타락토오렌지(수출용)</t>
  </si>
  <si>
    <t>비타락토초코(수출용)</t>
  </si>
  <si>
    <t>비타알부정</t>
  </si>
  <si>
    <t>280.9밀리그램</t>
  </si>
  <si>
    <t>B68800ATB</t>
  </si>
  <si>
    <t>비타콤정</t>
  </si>
  <si>
    <t>산제노루모</t>
  </si>
  <si>
    <t>C79200APD</t>
  </si>
  <si>
    <t>삼원즙(수출용)</t>
  </si>
  <si>
    <t>상트로스정(염화트로스피움)</t>
  </si>
  <si>
    <t>새루모산</t>
  </si>
  <si>
    <t>296600APD</t>
  </si>
  <si>
    <t>생단액(수출용)</t>
  </si>
  <si>
    <t>B95900ALQ</t>
  </si>
  <si>
    <t>2024-05-17</t>
  </si>
  <si>
    <t>생단액에스</t>
  </si>
  <si>
    <t>생단액큐(수출용)</t>
  </si>
  <si>
    <t>세드론정35밀리그램(리세드론산나트륨)</t>
  </si>
  <si>
    <t>센스쿨트로키(염화세틸피리디늄)</t>
  </si>
  <si>
    <t>센테론연고</t>
  </si>
  <si>
    <t>셀막비타연질캡슐</t>
  </si>
  <si>
    <t>A87000ACS</t>
  </si>
  <si>
    <t>셀타민정</t>
  </si>
  <si>
    <t>99.2밀리그램</t>
  </si>
  <si>
    <t>B73000ATB</t>
  </si>
  <si>
    <t>속코정</t>
  </si>
  <si>
    <t>A35000ATB</t>
  </si>
  <si>
    <t>속콜골드캡슐</t>
  </si>
  <si>
    <t>B52700ACH</t>
  </si>
  <si>
    <t>속콜시럽</t>
  </si>
  <si>
    <t>B85700ASY</t>
  </si>
  <si>
    <t>속콜엔에프캡슐</t>
  </si>
  <si>
    <t>D98200ACH</t>
  </si>
  <si>
    <t>속콜에프캅셀</t>
  </si>
  <si>
    <t>슈멕톤현탁액(디옥타헤드랄스멕타이트)(수출명:DOSMECTINE)</t>
  </si>
  <si>
    <t xml:space="preserve">641700821 </t>
  </si>
  <si>
    <t>스틱콜시럽</t>
  </si>
  <si>
    <t>B18500ASY</t>
  </si>
  <si>
    <t>스파맥정</t>
  </si>
  <si>
    <t>스파진엠캅셀</t>
  </si>
  <si>
    <t>2010-02-14</t>
  </si>
  <si>
    <t>스파트로정5밀리그램(염화트로스피움)</t>
  </si>
  <si>
    <t>스펜탈정(수출용)</t>
  </si>
  <si>
    <t>실리마론현탁액(카르두스마리아누스엑스)</t>
  </si>
  <si>
    <t>쌍솔탕(인삼패독산)</t>
  </si>
  <si>
    <t>쌍진탕에스액(가미갈근탕)</t>
  </si>
  <si>
    <t>써클맥스정40밀리그람(은행엽엑스)(수출명:GINKGO-MAXMAXAGINKGOGINKGOKING)</t>
  </si>
  <si>
    <t>쎄큐로민연질캡슐(수출명:BAROS)(수출용)</t>
  </si>
  <si>
    <t>씨비타정</t>
  </si>
  <si>
    <t>씨스메친정(시메티딘)</t>
  </si>
  <si>
    <t>아나펜정(나프록센나트륨)</t>
  </si>
  <si>
    <t>아루포스플러스현탁액(수출용)</t>
  </si>
  <si>
    <t>아루포스현탁액(수출명:Aluxone)</t>
  </si>
  <si>
    <t>아미노피정</t>
  </si>
  <si>
    <t>아미노피정(수출용)</t>
  </si>
  <si>
    <t>아스마로캡슐</t>
  </si>
  <si>
    <t>아스마에취시럽</t>
  </si>
  <si>
    <t>269100ASY</t>
  </si>
  <si>
    <t>아스모시럽</t>
  </si>
  <si>
    <t>A96400ASY</t>
  </si>
  <si>
    <t>아진탈정(군납명:아진타미드판크레아틴셀루라제정)(수출용)</t>
  </si>
  <si>
    <t>288200ATB</t>
  </si>
  <si>
    <t>아진탈포르테정(수출용)</t>
  </si>
  <si>
    <t>288500ATB</t>
  </si>
  <si>
    <t>아진팜정</t>
  </si>
  <si>
    <t>A77600ATB</t>
  </si>
  <si>
    <t>아크리아겔(아다팔렌)</t>
  </si>
  <si>
    <t>아크퓨어정</t>
  </si>
  <si>
    <t>57.29밀리그램</t>
  </si>
  <si>
    <t>알드론현탁액(수출용)</t>
  </si>
  <si>
    <t>알드린1그람현탁액(알마게이트)(수출명:ILYANGAlmagatesusp)</t>
  </si>
  <si>
    <t xml:space="preserve">641701081 </t>
  </si>
  <si>
    <t>알드린정(알마게이트)</t>
  </si>
  <si>
    <t xml:space="preserve">641701090 </t>
  </si>
  <si>
    <t>알드린현탁액(알마게이트)</t>
  </si>
  <si>
    <t xml:space="preserve">641701101 </t>
  </si>
  <si>
    <t>알레드정(세티리진염산염)</t>
  </si>
  <si>
    <t xml:space="preserve">641701110 </t>
  </si>
  <si>
    <t>알부제롤연질캡슐</t>
  </si>
  <si>
    <t>알부토콜연질캡슐</t>
  </si>
  <si>
    <t>알코텔정(메타독신)(수출명:알코테라)</t>
  </si>
  <si>
    <t xml:space="preserve">641701140 </t>
  </si>
  <si>
    <t>191201ATB</t>
  </si>
  <si>
    <t>A05BA09</t>
  </si>
  <si>
    <t>알콤정(플루벤다졸)</t>
  </si>
  <si>
    <t>알타질주(아스피린리신)</t>
  </si>
  <si>
    <t>애시드린현탁액</t>
  </si>
  <si>
    <t>A17600ASS</t>
  </si>
  <si>
    <t>액티솔주</t>
  </si>
  <si>
    <t>앤디락에스산(락토바실루스아시도필루스균)(수출용)</t>
  </si>
  <si>
    <t>앤디락에스캡슐(락토바실루스아시도필루스균)</t>
  </si>
  <si>
    <t>앤디락캅셀</t>
  </si>
  <si>
    <t>앨코텐씨연질캡슐</t>
  </si>
  <si>
    <t>앨코텐캡슐</t>
  </si>
  <si>
    <t>앰보솔주</t>
  </si>
  <si>
    <t>에피덤연고</t>
  </si>
  <si>
    <t>엔디락에스과립(락토바실루스아시도필루스균)</t>
  </si>
  <si>
    <t>울소연질캅셀</t>
  </si>
  <si>
    <t>원비디</t>
  </si>
  <si>
    <t>B19900ALQ</t>
  </si>
  <si>
    <t>원비-디(구주수출용)</t>
  </si>
  <si>
    <t>원비디(대만수출용)</t>
  </si>
  <si>
    <t>원비디(동남아수출용)</t>
  </si>
  <si>
    <t>동남아수출용</t>
  </si>
  <si>
    <t>원비디(수출용)</t>
  </si>
  <si>
    <t>원비디(아르헨티나수출용)</t>
  </si>
  <si>
    <t>원비디(인도네시아수출용)</t>
  </si>
  <si>
    <t>인도네시아수출용</t>
  </si>
  <si>
    <t>원비디(일본수출용)</t>
  </si>
  <si>
    <t>일본수출용</t>
  </si>
  <si>
    <t>2024-05-10</t>
  </si>
  <si>
    <t>원비디액(미국수출용)</t>
  </si>
  <si>
    <t>미국수출용</t>
  </si>
  <si>
    <t>원비디액(중국수출용)</t>
  </si>
  <si>
    <t>중국수출용</t>
  </si>
  <si>
    <t>원비에프액</t>
  </si>
  <si>
    <t>B14800ALQ</t>
  </si>
  <si>
    <t>2012-05-21</t>
  </si>
  <si>
    <t>원비엑스피정</t>
  </si>
  <si>
    <t>B60200ATB</t>
  </si>
  <si>
    <t>원비큐액</t>
  </si>
  <si>
    <t>A92300ALQ</t>
  </si>
  <si>
    <t>원비-홍액</t>
  </si>
  <si>
    <t>A91100ALQ</t>
  </si>
  <si>
    <t>윈프라졸정(오메프라졸)</t>
  </si>
  <si>
    <t>이뮤틴정(수출용)</t>
  </si>
  <si>
    <t>이부네인정(니세르골린)(수출용)</t>
  </si>
  <si>
    <t>이트린골드캡슐</t>
  </si>
  <si>
    <t>이트린캡슐</t>
  </si>
  <si>
    <t>181.5밀리그램</t>
  </si>
  <si>
    <t>이피라돌정(황산헥소푸레나린)(수출용)</t>
  </si>
  <si>
    <t>168901ATB</t>
  </si>
  <si>
    <t>R03CC05</t>
  </si>
  <si>
    <t>이피라돌주(황산헥소프레날린주)(군납명:황산헥소프레날린주사액0.005밀리그람)(수출용)</t>
  </si>
  <si>
    <t>168901BIJ</t>
  </si>
  <si>
    <t>인다팜정(인다파미드)</t>
  </si>
  <si>
    <t>일양고려인삼과립(동남아수출용)</t>
  </si>
  <si>
    <t>일양고려인삼정(동남아수출용)</t>
  </si>
  <si>
    <t>99.6그램</t>
  </si>
  <si>
    <t>일양고추틴크(약전명:고추틴크)</t>
  </si>
  <si>
    <t>일양노루모산(수출용)</t>
  </si>
  <si>
    <t>B11200APD</t>
  </si>
  <si>
    <t>일양노이겔현탁액(규산알루민산마그네슘)</t>
  </si>
  <si>
    <t>A02AD05</t>
  </si>
  <si>
    <t xml:space="preserve">641701581 </t>
  </si>
  <si>
    <t>187201ASS</t>
  </si>
  <si>
    <t>일양노이시린에이정(규산알루민산마그네슘)</t>
  </si>
  <si>
    <t xml:space="preserve">641701590 </t>
  </si>
  <si>
    <t>187203ATB</t>
  </si>
  <si>
    <t>일양도네페질정10밀리그램(염산도네페질)</t>
  </si>
  <si>
    <t>일양디세텔정(피나베륨브롬화물)</t>
  </si>
  <si>
    <t xml:space="preserve">641701610 </t>
  </si>
  <si>
    <t>일양라미프릴정5밀리그람(라미프릴)</t>
  </si>
  <si>
    <t>일양란소프라졸캡슐(란소프라졸과립)</t>
  </si>
  <si>
    <t>2010-11-07</t>
  </si>
  <si>
    <t>일양레바미피드정100밀리그램</t>
  </si>
  <si>
    <t xml:space="preserve">641701640 </t>
  </si>
  <si>
    <t>일양로자탄정(로사르탄칼륨)</t>
  </si>
  <si>
    <t xml:space="preserve">641701650 </t>
  </si>
  <si>
    <t>일양로자탄정(로사르탄칼륨)(비매품)</t>
  </si>
  <si>
    <t>일양리도카인1%주사액</t>
  </si>
  <si>
    <t>183932BIJ</t>
  </si>
  <si>
    <t>일양메톨라존정(메톨라존)</t>
  </si>
  <si>
    <t>일양멜록시캄캡슐7.5밀리그램(멜록시캄)</t>
  </si>
  <si>
    <t>일양비타민씨정1000mg(아스코르빈산)</t>
  </si>
  <si>
    <t>일양세립노이시린에이(규산알루민산마그네슘)</t>
  </si>
  <si>
    <t>187202AGN</t>
  </si>
  <si>
    <t>일양세파드록실캡슐500밀리그램(수출명:ORETANOCETAN)</t>
  </si>
  <si>
    <t xml:space="preserve">641701730 </t>
  </si>
  <si>
    <t>일양세파클러건조시럽125밀리그람/5밀리리터</t>
  </si>
  <si>
    <t>일양세파클러캡슐250밀리그램</t>
  </si>
  <si>
    <t xml:space="preserve">641701750 </t>
  </si>
  <si>
    <t>일양세포테탄나트륨주250밀리그람</t>
  </si>
  <si>
    <t>2006-11-22</t>
  </si>
  <si>
    <t>일양세포테탄나트륨주500밀리그람</t>
  </si>
  <si>
    <t>일양세포테탄나트륨주1그람</t>
  </si>
  <si>
    <t>2006-11-27</t>
  </si>
  <si>
    <t>일양세프라딘캡슐500밀리그람</t>
  </si>
  <si>
    <t>일양세프메타졸주500밀리그람(세프메타졸나트륨)</t>
  </si>
  <si>
    <t>일양세픽심캡슐</t>
  </si>
  <si>
    <t>일양스코폴리아엑스산</t>
  </si>
  <si>
    <t>226201APD</t>
  </si>
  <si>
    <t>일양실로스타졸정50밀리그람</t>
  </si>
  <si>
    <t>일양십전대보탕액</t>
  </si>
  <si>
    <t>일양쌍화탕</t>
  </si>
  <si>
    <t>일양아스피린장용정100mg</t>
  </si>
  <si>
    <t>일양아이콤연질캡슐</t>
  </si>
  <si>
    <t>A89500ACS</t>
  </si>
  <si>
    <t>일양암포제에스정</t>
  </si>
  <si>
    <t>일양암포제정</t>
  </si>
  <si>
    <t>282200ATB</t>
  </si>
  <si>
    <t>일양에피나스틴정(에피나스틴염산염)</t>
  </si>
  <si>
    <t xml:space="preserve">641701900 </t>
  </si>
  <si>
    <t>일양원쌍탕(삼소음)</t>
  </si>
  <si>
    <t>진코텔연질캡슐120밀리그램(은행엽건조엑스)</t>
  </si>
  <si>
    <t>일양은행엽엑스연질캡슐120밀리그램(수출명:KAGIBA)</t>
  </si>
  <si>
    <t>일양코티코정(히드로코르티손)</t>
  </si>
  <si>
    <t>일양클로피도그렐정75밀리그램(클로피도그렐황산염)</t>
  </si>
  <si>
    <t xml:space="preserve">641701940 </t>
  </si>
  <si>
    <t>일양탑콘정</t>
  </si>
  <si>
    <t>일양팜시클로버정250밀리그램(팜시클로비르)</t>
  </si>
  <si>
    <t xml:space="preserve">641701960 </t>
  </si>
  <si>
    <t>일양펠비낙첩부제(펠비낙)</t>
  </si>
  <si>
    <t>일양피나스테리드정(피나스테리드)</t>
  </si>
  <si>
    <t xml:space="preserve">641701980 </t>
  </si>
  <si>
    <t>액티글리정15밀리그램(피오글리타존염산염)</t>
  </si>
  <si>
    <t xml:space="preserve">641701990 </t>
  </si>
  <si>
    <t>액티글리정15밀리그램(피오글리타존염산염)(비매품)</t>
  </si>
  <si>
    <t>일양하이트린정1밀리그램(테라조신염산염수화물)</t>
  </si>
  <si>
    <t xml:space="preserve">641702000 </t>
  </si>
  <si>
    <t>일양하이트린정2밀리그램(테라조신염산염수화물)</t>
  </si>
  <si>
    <t xml:space="preserve">641702010 </t>
  </si>
  <si>
    <t>일양하이트린정5밀리그램(테라조신염산염수화물)</t>
  </si>
  <si>
    <t xml:space="preserve">641702020 </t>
  </si>
  <si>
    <t>일양황산리보스타마이신주(수출명:타보진주)</t>
  </si>
  <si>
    <t>일양황산미크로노마이신주60밀리그람</t>
  </si>
  <si>
    <t>일양히알우론산나트륨점안액</t>
  </si>
  <si>
    <t>잔트락-에스정(수출용)</t>
  </si>
  <si>
    <t>잔트락틴정</t>
  </si>
  <si>
    <t>제르다정(건조하이페리시엑스)</t>
  </si>
  <si>
    <t>조스틴정20밀리그람(심바스타틴)</t>
  </si>
  <si>
    <t>조스틴정40밀리그람(심바스타틴)</t>
  </si>
  <si>
    <t>조인사민캡슐(결정황산글루코사민)</t>
  </si>
  <si>
    <t>조인업첩부제(플루르비프로펜)</t>
  </si>
  <si>
    <t>조인탑200연질캡슐</t>
  </si>
  <si>
    <t>조인탑플러스연질캡슐(수출명:JOINTAP)</t>
  </si>
  <si>
    <t>지큐빅정(은행엽엑스)</t>
  </si>
  <si>
    <t>진코텔정(은행엽건조엑스)</t>
  </si>
  <si>
    <t>치스돌정(옥수수불검화정량추출물)</t>
  </si>
  <si>
    <t>칼리크렌정10단위(칼리디노게나제)</t>
  </si>
  <si>
    <t>칼리크렌정50단위(칼리디노게나제)</t>
  </si>
  <si>
    <t>컴비덤지크림</t>
  </si>
  <si>
    <t>코리아익수디(수출용)</t>
  </si>
  <si>
    <t>코리진(수출용)</t>
  </si>
  <si>
    <t>47.85밀리그램</t>
  </si>
  <si>
    <t>코큐텐비타알부정</t>
  </si>
  <si>
    <t>B68900ATB</t>
  </si>
  <si>
    <t>콤프록시과립(록시스로마이신)</t>
  </si>
  <si>
    <t>큐엠연질캡슐</t>
  </si>
  <si>
    <t>크라블로듀오시럽(아목시실린·클라불란산칼륨(7:1))</t>
  </si>
  <si>
    <t>크리맥액(돔페리돈)</t>
  </si>
  <si>
    <t>크린탈정(아세트아미노펜)</t>
  </si>
  <si>
    <t>클리어아이즈점안액</t>
  </si>
  <si>
    <t>타우스액(수출용)</t>
  </si>
  <si>
    <t>타콜드에스캡슐</t>
  </si>
  <si>
    <t>D97300ACH</t>
  </si>
  <si>
    <t>타콜드캅셀</t>
  </si>
  <si>
    <t>터비졸크림(테르비나핀염산염)</t>
  </si>
  <si>
    <t>터비핀정(염산테르비나핀)</t>
  </si>
  <si>
    <t>테라400정</t>
  </si>
  <si>
    <t>테라빅정</t>
  </si>
  <si>
    <t>투헬스연질캡슐</t>
  </si>
  <si>
    <t>티타노레인좌제</t>
  </si>
  <si>
    <t>A21600CSP</t>
  </si>
  <si>
    <t>티타노레인크림</t>
  </si>
  <si>
    <t>337500CCM</t>
  </si>
  <si>
    <t>파워아민연질캡슐</t>
  </si>
  <si>
    <t>판아진정</t>
  </si>
  <si>
    <t>A11900ATB</t>
  </si>
  <si>
    <t>페딜로정(펠로디핀)</t>
  </si>
  <si>
    <t>페민업정</t>
  </si>
  <si>
    <t>포독세프건조시럽(세프포독심프록세틸)</t>
  </si>
  <si>
    <t>포베린정20mg(프로피베린염산염)</t>
  </si>
  <si>
    <t xml:space="preserve">641702460 </t>
  </si>
  <si>
    <t>폴렌비타연질캅셀</t>
  </si>
  <si>
    <t>B72600ACS</t>
  </si>
  <si>
    <t>프레켈정100밀리그램(푸마르산쿠에티아핀)</t>
  </si>
  <si>
    <t>프로씨비타정</t>
  </si>
  <si>
    <t>프로엑스피액</t>
  </si>
  <si>
    <t>프로엑스피주(자하거추출물)</t>
  </si>
  <si>
    <t>프리넥캡슐</t>
  </si>
  <si>
    <t>프리노즈정</t>
  </si>
  <si>
    <t>피나팜2.5밀리그람캅셀(피나제팜)</t>
  </si>
  <si>
    <t>피나팜5밀리그람캅셀(피나제팜)</t>
  </si>
  <si>
    <t>필라제정(세라티오펩티다제)</t>
  </si>
  <si>
    <t>하이네콜정(베타네콜염화물)</t>
  </si>
  <si>
    <t xml:space="preserve">641702570 </t>
  </si>
  <si>
    <t>하이네콜정10밀리그램(베타네콜염화물)</t>
  </si>
  <si>
    <t xml:space="preserve">641702580 </t>
  </si>
  <si>
    <t>116904ATB</t>
  </si>
  <si>
    <t>하이올비정</t>
  </si>
  <si>
    <t>B46200ATB</t>
  </si>
  <si>
    <t>해마콤연질캅셀</t>
  </si>
  <si>
    <t>B95300ACS</t>
  </si>
  <si>
    <t>헤모스쿨에스연질캡슐</t>
  </si>
  <si>
    <t>헤모스쿨큐연질캡슐</t>
  </si>
  <si>
    <t>헤모콤액(폴리말토오스수산화제이철착염)</t>
  </si>
  <si>
    <t xml:space="preserve">641702661 </t>
  </si>
  <si>
    <t>158632ALQ</t>
  </si>
  <si>
    <t>헤모콤플러스연질캡슐(수출명:COMHEMO)</t>
  </si>
  <si>
    <t>헤모피아연질캡슐</t>
  </si>
  <si>
    <t>헤몰즈정(도베실산칼슘)</t>
  </si>
  <si>
    <t>헤포틴캡슐</t>
  </si>
  <si>
    <t>헬프비타연질캡슐</t>
  </si>
  <si>
    <t>혈강고카타플라스마</t>
  </si>
  <si>
    <t>133.714밀리그램</t>
  </si>
  <si>
    <t>활경고</t>
  </si>
  <si>
    <t>10 X 15cm</t>
  </si>
  <si>
    <t>황력액</t>
  </si>
  <si>
    <t>B41100ALQ</t>
  </si>
  <si>
    <t>후릭스정(푸로세미드)</t>
  </si>
  <si>
    <t xml:space="preserve">641702750 </t>
  </si>
  <si>
    <t>본리오스연질캡슐</t>
  </si>
  <si>
    <t>일양아목시실린나트륨주250밀리그람</t>
  </si>
  <si>
    <t>일양이트라코나졸정(이트라코나졸고체분산체)</t>
  </si>
  <si>
    <t>콘조인300연질캡슐</t>
  </si>
  <si>
    <t>가네탑플러스연질캡슐350밀리그램(밀크시슬열매건조엑스)</t>
  </si>
  <si>
    <t>속콜큐어캡슐</t>
  </si>
  <si>
    <t>속콜코프캡슐</t>
  </si>
  <si>
    <t>일양도네페질정5밀리그람(염산도네페질일수화물)</t>
  </si>
  <si>
    <t>프로진정(프로나제비)</t>
  </si>
  <si>
    <t>프로진정(프로제나비)</t>
  </si>
  <si>
    <t>심경락캡슐</t>
  </si>
  <si>
    <t>일양통심락캡슐</t>
  </si>
  <si>
    <t>알보린정5밀리그램(레보세티리진염산염)</t>
  </si>
  <si>
    <t>알바콤정(알벤다졸)</t>
  </si>
  <si>
    <t>일양로자탄정100밀리그램(로사르탄칼륨)</t>
  </si>
  <si>
    <t xml:space="preserve">641702880 </t>
  </si>
  <si>
    <t>일양로자탄플러스에프정</t>
  </si>
  <si>
    <t xml:space="preserve">641702890 </t>
  </si>
  <si>
    <t>일양로자탄플러스정</t>
  </si>
  <si>
    <t xml:space="preserve">641702900 </t>
  </si>
  <si>
    <t>놀텍정10밀리그램(일라프라졸)</t>
  </si>
  <si>
    <t xml:space="preserve">641702920 </t>
  </si>
  <si>
    <t>505501ATE</t>
  </si>
  <si>
    <t>A02BC11</t>
  </si>
  <si>
    <t>놀텍정10밀리그램(일라프라졸)(비매품)</t>
  </si>
  <si>
    <t>임상용 의약품</t>
  </si>
  <si>
    <t>비타콤연질캡슐</t>
  </si>
  <si>
    <t>알레파딘정5mg</t>
  </si>
  <si>
    <t>덱스쿨연질캡슐(덱시부프로펜)</t>
  </si>
  <si>
    <t>속콜크린연질캡슐</t>
  </si>
  <si>
    <t>속콜파워연질캡슐(수출용)</t>
  </si>
  <si>
    <t>암비피정5밀리그램(암로디핀메실산염일수화물)</t>
  </si>
  <si>
    <t xml:space="preserve">641702980 </t>
  </si>
  <si>
    <t>암비피정5밀리그램(암로디핀메실산염일수화물)(비매품)</t>
  </si>
  <si>
    <t>생단환(향사평위산)</t>
  </si>
  <si>
    <t>이티브정(이토프리드염산염)</t>
  </si>
  <si>
    <t>이티브정(이토프리드염산염)(비매품)</t>
  </si>
  <si>
    <t>리시탄플러스정10밀리그램/12.5밀리그램</t>
  </si>
  <si>
    <t>C09BA03</t>
  </si>
  <si>
    <t>자이프릴정15/25mg</t>
  </si>
  <si>
    <t>자이프릴정7.5/12.5mg</t>
  </si>
  <si>
    <t>리시탄플러스정20밀리그램/12.5밀리그램</t>
  </si>
  <si>
    <t>알보린액(염산레보세티리진)</t>
  </si>
  <si>
    <t>프레켈정200밀리그램(쿠에티아핀푸마르산염)</t>
  </si>
  <si>
    <t>프레켈정25밀리그램(쿠에티아핀푸마르산염)</t>
  </si>
  <si>
    <t>프레켈정300밀리그램(쿠에티아핀푸마르산염)</t>
  </si>
  <si>
    <t>일양탈니플루메이트정</t>
  </si>
  <si>
    <t>터페딘정(터르페나딘)</t>
  </si>
  <si>
    <t>2004-12-02</t>
  </si>
  <si>
    <t>아미세프주</t>
  </si>
  <si>
    <t>일양세프라딘주사1그람</t>
  </si>
  <si>
    <t>앤디라제캅셀</t>
  </si>
  <si>
    <t>이미스탄주500mg</t>
  </si>
  <si>
    <t>이티산(복방디아스타제중조산)</t>
  </si>
  <si>
    <t>크라블로건조시럽(아목시실린·클라불란산칼륨(4:1))</t>
  </si>
  <si>
    <t>크라블로정(아목시실린.클라불란산칼륨)(2:1)</t>
  </si>
  <si>
    <t>이브렉신주사(세팔렉신나트륨)</t>
  </si>
  <si>
    <t>2003-12-12</t>
  </si>
  <si>
    <t>델타젬정(염산딜티아젬)</t>
  </si>
  <si>
    <t>베타디올팻취(에스트라디올)(수출명:페마트릭스)</t>
  </si>
  <si>
    <t>2005-08-04</t>
  </si>
  <si>
    <t>일양세프피라미드나트륨0.5g주사</t>
  </si>
  <si>
    <t>앤디락산</t>
  </si>
  <si>
    <t>일양브로모크립틴메실레이트정</t>
  </si>
  <si>
    <t>일양독시사이클린하이크레이트캅셀100미리그람</t>
  </si>
  <si>
    <t>후릭스주(후로세미드주)</t>
  </si>
  <si>
    <t>라키사돌정(비사코딜)</t>
  </si>
  <si>
    <t>탭솔주</t>
  </si>
  <si>
    <t>1995-11-28</t>
  </si>
  <si>
    <t>씨크란도캅셀</t>
  </si>
  <si>
    <t>아스장용정75밀리그램(아스피린)</t>
  </si>
  <si>
    <t>2011-05-18</t>
  </si>
  <si>
    <t>레프미드정10밀리그람(레프루노미드)</t>
  </si>
  <si>
    <t>일양로자탄플러스프로정</t>
  </si>
  <si>
    <t xml:space="preserve">641703510 </t>
  </si>
  <si>
    <t>벤라팜서방캡슐37.5밀리그람(벤라팍신염산염)</t>
  </si>
  <si>
    <t>메칠도파정</t>
  </si>
  <si>
    <t>일양캅토프릴정12.5mg</t>
  </si>
  <si>
    <t>일양원방우황청심원액(사향대체물질함유)</t>
  </si>
  <si>
    <t>앤디라제</t>
  </si>
  <si>
    <t>진크솔주250ml</t>
  </si>
  <si>
    <t>스티맥정</t>
  </si>
  <si>
    <t>에피겐크림</t>
  </si>
  <si>
    <t>2002-11-09</t>
  </si>
  <si>
    <t>아민브이정</t>
  </si>
  <si>
    <t>일양세파클러캅셀</t>
  </si>
  <si>
    <t>2004-02-02</t>
  </si>
  <si>
    <t>일양캅토프릴정25MG</t>
  </si>
  <si>
    <t>알러젝트나살스프레이</t>
  </si>
  <si>
    <t>일양세파제돈주500mg</t>
  </si>
  <si>
    <t>2004-09-23</t>
  </si>
  <si>
    <t>아데실정10밀리그램(아데포비어디피복실)</t>
  </si>
  <si>
    <t>셀마비타연질캡슐</t>
  </si>
  <si>
    <t>A81500ACS</t>
  </si>
  <si>
    <t>헬프비타골드연질캡슐</t>
  </si>
  <si>
    <t>듀오심바정10/10밀리그램</t>
  </si>
  <si>
    <t>듀오심바정10/20밀리그램</t>
  </si>
  <si>
    <t>아보스타연질캡슐0.5밀리그램(두타스테리드)</t>
  </si>
  <si>
    <t xml:space="preserve">641703790 </t>
  </si>
  <si>
    <t>콘조탑400정</t>
  </si>
  <si>
    <t>C86300ATB</t>
  </si>
  <si>
    <t>본엔비연질캡슐</t>
  </si>
  <si>
    <t>모티브정(모사프리드시트르산염수화물)</t>
  </si>
  <si>
    <t xml:space="preserve">641703820 </t>
  </si>
  <si>
    <t>본엔디연질캡슐</t>
  </si>
  <si>
    <t>프로엑스피정</t>
  </si>
  <si>
    <t>트리솔주</t>
  </si>
  <si>
    <t>테바린겔(비페닐초산)</t>
  </si>
  <si>
    <t>알코텔액(메타독신)</t>
  </si>
  <si>
    <t>2002-11-17</t>
  </si>
  <si>
    <t>일양우황청심원</t>
  </si>
  <si>
    <t>3.53그램</t>
  </si>
  <si>
    <t>2005-06-28</t>
  </si>
  <si>
    <t>이노솔주</t>
  </si>
  <si>
    <t>스파포타정(아미노벤조산칼륨)</t>
  </si>
  <si>
    <t>550101ATB</t>
  </si>
  <si>
    <t>세라설탐주1그램(설박탐나트륨·세포페라존나트륨)(수출용)</t>
  </si>
  <si>
    <t>일양세프트리악손나트륨주(수출용)</t>
  </si>
  <si>
    <t>일양세포티암염산염주(수출용)</t>
  </si>
  <si>
    <t>일양세포페라존나트륨주(수출용)</t>
  </si>
  <si>
    <t>일양세포탁심나트륨주(수출용)</t>
  </si>
  <si>
    <t>일양세프라딘주1그램(세프라딘수화물)(수출용)</t>
  </si>
  <si>
    <t>일양세푸록심나트륨주1.5그램(수출용)</t>
  </si>
  <si>
    <t>일양세프타지딤주1그램(세프타지딤수화물)(수출용)</t>
  </si>
  <si>
    <t>메니렛액(이소소르비드농축액)</t>
  </si>
  <si>
    <t>563902ALQ</t>
  </si>
  <si>
    <t>일양텔미사탄정40밀리그램(텔미사르탄)</t>
  </si>
  <si>
    <t xml:space="preserve">641704100 </t>
  </si>
  <si>
    <t>일양텔미사탄정80밀리그램(텔미사르탄)</t>
  </si>
  <si>
    <t xml:space="preserve">641704110 </t>
  </si>
  <si>
    <t>비타알부씨플러스정</t>
  </si>
  <si>
    <t>C91200ATB</t>
  </si>
  <si>
    <t>올고탄정20밀리그램(올메사르탄메독소밀)</t>
  </si>
  <si>
    <t xml:space="preserve">641704130 </t>
  </si>
  <si>
    <t>올고탄플러스정20/12.5밀리그램</t>
  </si>
  <si>
    <t xml:space="preserve">641704140 </t>
  </si>
  <si>
    <t>비타알부골드정</t>
  </si>
  <si>
    <t>C90900ATB</t>
  </si>
  <si>
    <t>피스타정2밀리그램(피타바스타틴칼슘)</t>
  </si>
  <si>
    <t xml:space="preserve">641704160 </t>
  </si>
  <si>
    <t>올고탄정10밀리그램(올메사르탄메독소밀)</t>
  </si>
  <si>
    <t xml:space="preserve">641704170 </t>
  </si>
  <si>
    <t>올고탄정40밀리그램(올메사탄메독소밀)</t>
  </si>
  <si>
    <t>올고탄정40밀리그램(올메사르탄메독소밀)</t>
  </si>
  <si>
    <t>알부엔큐연질캡슐</t>
  </si>
  <si>
    <t>코큐텐리드비타정</t>
  </si>
  <si>
    <t>139.18밀리그램</t>
  </si>
  <si>
    <t>원비디골드액</t>
  </si>
  <si>
    <t>C94400ALQ</t>
  </si>
  <si>
    <t>글리메드엠정2/500밀리그램</t>
  </si>
  <si>
    <t xml:space="preserve">641704220 </t>
  </si>
  <si>
    <t>속콜코프엘연질캡슐</t>
  </si>
  <si>
    <t>C94300ACS</t>
  </si>
  <si>
    <t>속콜플러스연질캡슐</t>
  </si>
  <si>
    <t>이브쿨정</t>
  </si>
  <si>
    <t>C93600ATB</t>
  </si>
  <si>
    <t>일양프레가발린캡슐150밀리그램</t>
  </si>
  <si>
    <t>일양프레가발린캡슐75밀리그램</t>
  </si>
  <si>
    <t>원비디액(대만수출용)</t>
  </si>
  <si>
    <t>C97400ALQ</t>
  </si>
  <si>
    <t>일양아시클로버크림</t>
  </si>
  <si>
    <t>더블락캡슐</t>
  </si>
  <si>
    <t>D01500ACH</t>
  </si>
  <si>
    <t>쿠쿠라툼시럽(펠라고니움시도이데스11%에탄올추출물(1→8~10)·글리세린혼합액(8:2))</t>
  </si>
  <si>
    <t>일양투아이점안액(카르복시메틸셀룰로오스나트륨)</t>
  </si>
  <si>
    <t>일양실데나필정50밀리그램(실데나필시트르산염)</t>
  </si>
  <si>
    <t>일양실데나필정100밀리그램</t>
  </si>
  <si>
    <t>슈펙트캡슐200밀리그램(라도티닙염산염)</t>
  </si>
  <si>
    <t xml:space="preserve">641704380 </t>
  </si>
  <si>
    <t>617702ACH</t>
  </si>
  <si>
    <t>L01EA</t>
  </si>
  <si>
    <t>슈펙트캡슐100밀리그램(라도티닙염산염)</t>
  </si>
  <si>
    <t xml:space="preserve">641704390 </t>
  </si>
  <si>
    <t>617701ACH</t>
  </si>
  <si>
    <t>일양이반드론산정150밀리그램(이반드론산나트륨일수화물)</t>
  </si>
  <si>
    <t xml:space="preserve">641704410 </t>
  </si>
  <si>
    <t>일양텔미사탄플러스정80/12.5밀리그램</t>
  </si>
  <si>
    <t xml:space="preserve">641704430 </t>
  </si>
  <si>
    <t>일양텔미사탄플러스정80/25밀리그램</t>
  </si>
  <si>
    <t>도담도담츄어블정</t>
  </si>
  <si>
    <t>D18400ATB</t>
  </si>
  <si>
    <t>바이타액트정</t>
  </si>
  <si>
    <t>D18100ATB</t>
  </si>
  <si>
    <t>일양아토르바스타틴정20밀리그램(아토르바스타틴칼슘수화물)</t>
  </si>
  <si>
    <t xml:space="preserve">641704470 </t>
  </si>
  <si>
    <t>일양텔미사탄플러스정40/12.5밀리그램</t>
  </si>
  <si>
    <t xml:space="preserve">641704480 </t>
  </si>
  <si>
    <t>생단액마일드</t>
  </si>
  <si>
    <t>제트-유정</t>
  </si>
  <si>
    <t>D22900ATB</t>
  </si>
  <si>
    <t>A02AD</t>
  </si>
  <si>
    <t>프리베이트크림(프레드니카르베이트)</t>
  </si>
  <si>
    <t xml:space="preserve">641704511 </t>
  </si>
  <si>
    <t>가네탑골드연질캡슐</t>
  </si>
  <si>
    <t>콘조인플러스연질캡슐</t>
  </si>
  <si>
    <t>일양플루백신프리필드시린지주(인플루엔자분할백신)</t>
  </si>
  <si>
    <t>듀얼다운정5/80밀리그램</t>
  </si>
  <si>
    <t xml:space="preserve">641704550 </t>
  </si>
  <si>
    <t>듀얼다운정5/160밀리그램</t>
  </si>
  <si>
    <t xml:space="preserve">641704560 </t>
  </si>
  <si>
    <t>듀얼다운정10/160밀리그램</t>
  </si>
  <si>
    <t>암비피에스정2.5밀리그램(에스암로디핀베실산염2.5수화물)</t>
  </si>
  <si>
    <t xml:space="preserve">641704580 </t>
  </si>
  <si>
    <t>비타알부여심정</t>
  </si>
  <si>
    <t>D27400ATB</t>
  </si>
  <si>
    <t>리액트프리미엄정</t>
  </si>
  <si>
    <t>D33000ATB</t>
  </si>
  <si>
    <t>아이와이엔2000액(수출용)</t>
  </si>
  <si>
    <t>아이와이엔이엑스3000액(수출용)</t>
  </si>
  <si>
    <t>아이와이엔제트2000액(수출용)</t>
  </si>
  <si>
    <t>노루모듀얼액션현탁액</t>
  </si>
  <si>
    <t>냉장보관 하지 말 것.</t>
  </si>
  <si>
    <t>크레고정10밀리그램(로수바스타틴칼슘)</t>
  </si>
  <si>
    <t xml:space="preserve">641704650 </t>
  </si>
  <si>
    <t>크레고정20밀리그램(로수바스타틴칼슘)</t>
  </si>
  <si>
    <t xml:space="preserve">641704660 </t>
  </si>
  <si>
    <t>위제로츄어블정</t>
  </si>
  <si>
    <t>D39000ATB</t>
  </si>
  <si>
    <t>쏠앤디정</t>
  </si>
  <si>
    <t>8.3밀리그램</t>
  </si>
  <si>
    <t>A11CC20</t>
  </si>
  <si>
    <t>콜시비타정</t>
  </si>
  <si>
    <t>장제로정</t>
  </si>
  <si>
    <t>원듀엣정5/10밀리그램</t>
  </si>
  <si>
    <t>크로아존정</t>
  </si>
  <si>
    <t>디무로칸캡슐50밀리그램(플루코나졸)</t>
  </si>
  <si>
    <t xml:space="preserve">641704730 </t>
  </si>
  <si>
    <t>디무로칸정150밀리그램(플루코나졸)</t>
  </si>
  <si>
    <t xml:space="preserve">641704740 </t>
  </si>
  <si>
    <t>클래팍신정500mg(클래리트로마이신)</t>
  </si>
  <si>
    <t xml:space="preserve">641704750 </t>
  </si>
  <si>
    <t>클래팍신정250mg(클래리트로마이신)</t>
  </si>
  <si>
    <t xml:space="preserve">641704760 </t>
  </si>
  <si>
    <t>위제로무당액</t>
  </si>
  <si>
    <t>속콜기가연질캡슐</t>
  </si>
  <si>
    <t>속콜담제로연질캡슐</t>
  </si>
  <si>
    <t>노즈쏙정</t>
  </si>
  <si>
    <t>일양심바스타틴정20밀리그램(심바스타틴)</t>
  </si>
  <si>
    <t>일양나프록센나트륨정</t>
  </si>
  <si>
    <t>노루모에프정</t>
  </si>
  <si>
    <t>D48800ATB</t>
  </si>
  <si>
    <t>노루모에프산</t>
  </si>
  <si>
    <t>D48700APD</t>
  </si>
  <si>
    <t>노루모플러스산</t>
  </si>
  <si>
    <t>D48500APD</t>
  </si>
  <si>
    <t>노루모에프내복액</t>
  </si>
  <si>
    <t>D48300ALQ</t>
  </si>
  <si>
    <t>앤디락생캡슐(바실루스리케니포르미스균)</t>
  </si>
  <si>
    <t xml:space="preserve">641704870 </t>
  </si>
  <si>
    <t>아리탈정(아세클로페낙)</t>
  </si>
  <si>
    <t xml:space="preserve">641704880 </t>
  </si>
  <si>
    <t>아리탈CR정(아세클로페낙)</t>
  </si>
  <si>
    <t>큐텐모아연질캡슐</t>
  </si>
  <si>
    <t>에스파맥정</t>
  </si>
  <si>
    <t>D48000ATB</t>
  </si>
  <si>
    <t>옥시코잘액(옥시메타졸린염산염)</t>
  </si>
  <si>
    <t>뮤스타캡슐200mg(아세틸시스테인)</t>
  </si>
  <si>
    <t xml:space="preserve">641704930 </t>
  </si>
  <si>
    <t>투콕시브캡슐200mg(세레콕시브)</t>
  </si>
  <si>
    <t xml:space="preserve">641704940 </t>
  </si>
  <si>
    <t>요시케어정10밀리그램(솔리페나신숙신산염)</t>
  </si>
  <si>
    <t xml:space="preserve">641704950 </t>
  </si>
  <si>
    <t>요시케어정5밀리그램(솔리페나신숙신산염)</t>
  </si>
  <si>
    <t xml:space="preserve">641704960 </t>
  </si>
  <si>
    <t>일라크루드정0.5밀리그램(엔테카비르)</t>
  </si>
  <si>
    <t xml:space="preserve">641704970 </t>
  </si>
  <si>
    <t>일라크루드정1.0밀리그램(엔테카비르)</t>
  </si>
  <si>
    <t xml:space="preserve">641704980 </t>
  </si>
  <si>
    <t>쎌민에프연질캡슐</t>
  </si>
  <si>
    <t>필콘정(폴리카르보필칼슘)</t>
  </si>
  <si>
    <t xml:space="preserve">641705000 </t>
  </si>
  <si>
    <t>일양플루백신주(인플루엔자분할백신)</t>
  </si>
  <si>
    <t>636500BIJ</t>
  </si>
  <si>
    <t>일양타다라필정20mg(타다라필)</t>
  </si>
  <si>
    <t>일양타다라필정5mg(타다라필)</t>
  </si>
  <si>
    <t>위렌정(애엽95%에탄올연조엑스(20→1))</t>
  </si>
  <si>
    <t>일양우황청심원현탁액</t>
  </si>
  <si>
    <t>진코텔정40mg(은행엽엑스)</t>
  </si>
  <si>
    <t>진코텔정80mg(은행엽엑스)</t>
  </si>
  <si>
    <t>토코토닉연질캡슐</t>
  </si>
  <si>
    <t>바로서겔(티로트리신)</t>
  </si>
  <si>
    <t>노루모에스산</t>
  </si>
  <si>
    <t>D57700APD</t>
  </si>
  <si>
    <t>1.23486그램</t>
  </si>
  <si>
    <t>노루모에이스산</t>
  </si>
  <si>
    <t>D57400APD</t>
  </si>
  <si>
    <t>레니신정0.2밀리그램(데스모프레신아세트산염)</t>
  </si>
  <si>
    <t xml:space="preserve">641705120 </t>
  </si>
  <si>
    <t>레니신정0.1밀리그램(데스모프레신아세트산염)</t>
  </si>
  <si>
    <t xml:space="preserve">641705130 </t>
  </si>
  <si>
    <t>터비졸쿨크림</t>
  </si>
  <si>
    <t>보나링츄어블정</t>
  </si>
  <si>
    <t>D62700ATB</t>
  </si>
  <si>
    <t>마스클린페이스트(트리암시놀론아세토니드)</t>
  </si>
  <si>
    <t>243335CPA</t>
  </si>
  <si>
    <t>이엑스로이드액(시트룰린말산염)</t>
  </si>
  <si>
    <t>일양나프티핀염산염크림</t>
  </si>
  <si>
    <t>198732CCM</t>
  </si>
  <si>
    <t>바이타액트이엑스정</t>
  </si>
  <si>
    <t>56.18밀리그램</t>
  </si>
  <si>
    <t>D66100ATB</t>
  </si>
  <si>
    <t>테라텍트프리필드시린지주(인플루엔자분할백신)</t>
  </si>
  <si>
    <t>원비레드액</t>
  </si>
  <si>
    <t>D68200ALQ</t>
  </si>
  <si>
    <t>알보제로액(폴리크레줄렌액50%)</t>
  </si>
  <si>
    <t>더블로우정80/5밀리그램</t>
  </si>
  <si>
    <t xml:space="preserve">641705230 </t>
  </si>
  <si>
    <t>D72000ATB</t>
  </si>
  <si>
    <t>벌무덴쿨겔</t>
  </si>
  <si>
    <t>두피나액</t>
  </si>
  <si>
    <t>조인탑800정</t>
  </si>
  <si>
    <t>플루렉스캡슐75밀리그램(오셀타미비르인산염)</t>
  </si>
  <si>
    <t>마그릭츄어블정</t>
  </si>
  <si>
    <t>D73200ATB</t>
  </si>
  <si>
    <t>플루렉스캡슐30밀리그램(오셀타미비르인산염)</t>
  </si>
  <si>
    <t>플루렉스캡슐45밀리그램(오셀타미비르인산염)</t>
  </si>
  <si>
    <t>더블로우정40/5밀리그램</t>
  </si>
  <si>
    <t xml:space="preserve">641705320 </t>
  </si>
  <si>
    <t>더블로우정40/10밀리그램</t>
  </si>
  <si>
    <t xml:space="preserve">641705330 </t>
  </si>
  <si>
    <t>쿼드케어연고</t>
  </si>
  <si>
    <t>일펜정(이부프로펜리신)</t>
  </si>
  <si>
    <t>684밀리그램</t>
  </si>
  <si>
    <t>D79701ATB</t>
  </si>
  <si>
    <t>일양베포타스틴정10밀리그램(베포타스틴베실산염)</t>
  </si>
  <si>
    <t>텐포버정(테노포비르디소프록실헤미에디실산염)</t>
  </si>
  <si>
    <t xml:space="preserve">641705370 </t>
  </si>
  <si>
    <t>디클낙플라스타(디클로페낙나트륨)</t>
  </si>
  <si>
    <t>일양투아이케어점안액</t>
  </si>
  <si>
    <t>일양투아이블루점안액</t>
  </si>
  <si>
    <t>아스피렐듀오캡슐</t>
  </si>
  <si>
    <t>놀텍정10밀리그램(일라프라졸)(수출용)</t>
  </si>
  <si>
    <t>크레고정5밀리그램(로수바스타틴칼슘)</t>
  </si>
  <si>
    <t xml:space="preserve">641705430 </t>
  </si>
  <si>
    <t>놀텍정20밀리그램(수출용)</t>
  </si>
  <si>
    <t>트리플로우정40/5/10밀리그램</t>
  </si>
  <si>
    <t>트리플로우정80/5/10밀리그램</t>
  </si>
  <si>
    <t>트리플로우정80/10/20밀리그램</t>
  </si>
  <si>
    <t>일양메트포서방정(메트포르민염산염)</t>
  </si>
  <si>
    <t>아이치온정(글루타티온(환원형))</t>
  </si>
  <si>
    <t>(1정/포)*30</t>
  </si>
  <si>
    <t>플루렉스현탁용분말6mg/mL(오셀타미비르인산염)</t>
  </si>
  <si>
    <t>조인탑600정</t>
  </si>
  <si>
    <t>일양경옥고</t>
  </si>
  <si>
    <t>벤포아미액</t>
  </si>
  <si>
    <t>직사광선을 피해 실온(1~30℃)보관</t>
  </si>
  <si>
    <t>일양테노포비르디소프록실푸마르산염정</t>
  </si>
  <si>
    <t>브렐러정90밀리그램(티카그렐러)</t>
  </si>
  <si>
    <t>브렐러정60밀리그램(티카그렐러)</t>
  </si>
  <si>
    <t>일양플루백신프리필드시린지주(인플루엔자분할백신)(수출용)</t>
  </si>
  <si>
    <t>수출용,차광하여 2~8℃에서 동결을 피하여 보관</t>
  </si>
  <si>
    <t>테라텍트프리필드시린지주(인플루엔자분할백신)(수출용)</t>
  </si>
  <si>
    <t>액티아민주(염산푸르설티아민)</t>
  </si>
  <si>
    <t>일양사르포그렐레이트염산염서방정300밀리그램</t>
  </si>
  <si>
    <t>브로립신정</t>
  </si>
  <si>
    <t>일양피록시겔(피록시캄)</t>
  </si>
  <si>
    <t>일양콜린알포세레이트연질캡슐</t>
  </si>
  <si>
    <t>아진탈플러스정</t>
  </si>
  <si>
    <t>E21200ATB</t>
  </si>
  <si>
    <t>텔로다운정40/20밀리그램</t>
  </si>
  <si>
    <t>텔로다운정80/5밀리그램</t>
  </si>
  <si>
    <t xml:space="preserve">641705700 </t>
  </si>
  <si>
    <t>텔로다운정80/10밀리그램</t>
  </si>
  <si>
    <t xml:space="preserve">641705710 </t>
  </si>
  <si>
    <t>텔로다운정80/20밀리그램</t>
  </si>
  <si>
    <t>텔로다운정40/5밀리그램</t>
  </si>
  <si>
    <t xml:space="preserve">641705730 </t>
  </si>
  <si>
    <t>텔로다운정40/10밀리그램</t>
  </si>
  <si>
    <t xml:space="preserve">641705740 </t>
  </si>
  <si>
    <t>일양라라포션액(L-아스파르트산-L-아르기닌수화물)</t>
  </si>
  <si>
    <t>알레인연질캡슐30밀리그램(알리트레티노인)</t>
  </si>
  <si>
    <t>황력골드액</t>
  </si>
  <si>
    <t>애린쏙정(트리메부틴말레산염)</t>
  </si>
  <si>
    <t>도담도담멀티비타액</t>
  </si>
  <si>
    <t>파녹시딜캡슐</t>
  </si>
  <si>
    <t>아스마에프시럽</t>
  </si>
  <si>
    <t>하이로버크림</t>
  </si>
  <si>
    <t>아네린정</t>
  </si>
  <si>
    <t>가모텍에스알서방정15밀리그램(모사프리드시트르산염수화물)</t>
  </si>
  <si>
    <t xml:space="preserve">641705840 </t>
  </si>
  <si>
    <t>디아로펜플러스캡슐</t>
  </si>
  <si>
    <t>치스돌플러스정</t>
  </si>
  <si>
    <t>미안점안액(순)미안점안액(쿨)미안점안액(쿨하이)</t>
  </si>
  <si>
    <t>미안점안액(순)</t>
  </si>
  <si>
    <t>미안점안액(쿨)</t>
  </si>
  <si>
    <t>미안점안액(쿨하이)</t>
  </si>
  <si>
    <t>슈멕톤현탁액(디옥타헤드랄스멕타이트)(수출용)</t>
  </si>
  <si>
    <t>터비졸플러스크림</t>
  </si>
  <si>
    <t>벤포커스정</t>
  </si>
  <si>
    <t>듀얼아토정10/40밀리그램</t>
  </si>
  <si>
    <t>듀얼아토정10/10밀리그램</t>
  </si>
  <si>
    <t xml:space="preserve">641705920 </t>
  </si>
  <si>
    <t>듀얼아토정10/20밀리그램</t>
  </si>
  <si>
    <t xml:space="preserve">641705930 </t>
  </si>
  <si>
    <t>하이베로서방정50밀리그램(미라베그론)</t>
  </si>
  <si>
    <t xml:space="preserve">641705940 </t>
  </si>
  <si>
    <t>(3정/포X90)</t>
  </si>
  <si>
    <t>이디앙정25밀리그램(엠파글리플로진)</t>
  </si>
  <si>
    <t>이디앙정10밀리그램(엠파글리플로진)</t>
  </si>
  <si>
    <t>속콜펜정</t>
  </si>
  <si>
    <t>제트유플러스정</t>
  </si>
  <si>
    <t>E43200ATB</t>
  </si>
  <si>
    <t>위제로에스정</t>
  </si>
  <si>
    <t>E57100ATB</t>
  </si>
  <si>
    <t>황력로얄액</t>
  </si>
  <si>
    <t>자멘쏙정(독시라민숙신산염)</t>
  </si>
  <si>
    <t>원비디에프액</t>
  </si>
  <si>
    <t>훼민업정</t>
  </si>
  <si>
    <t>마그리퀴드액</t>
  </si>
  <si>
    <t>스토락틴정10mg(라푸티딘)</t>
  </si>
  <si>
    <t xml:space="preserve">641706060 </t>
  </si>
  <si>
    <t>도담도담트리플비타액</t>
  </si>
  <si>
    <t>일양삼소음액</t>
  </si>
  <si>
    <t>일양쌍화탕액</t>
  </si>
  <si>
    <t>일양소청룡탕액</t>
  </si>
  <si>
    <t>일양갈근탕액</t>
  </si>
  <si>
    <t>위제로알파정</t>
  </si>
  <si>
    <t>E66100ATB</t>
  </si>
  <si>
    <t>일양다파글리플로진정10밀리그램(다파글리플로진프로판디올수화물)</t>
  </si>
  <si>
    <t xml:space="preserve">641706130 </t>
  </si>
  <si>
    <t>일양청심액(천왕보심단)</t>
  </si>
  <si>
    <t>자누아린정25밀리그램(시타글립틴염산염수화물)</t>
  </si>
  <si>
    <t>자누아린정50밀리그램(시타글립틴염산염수화물)</t>
  </si>
  <si>
    <t xml:space="preserve">641706160 </t>
  </si>
  <si>
    <t>자누아린정100밀리그램(시타글립틴염산염수화물)</t>
  </si>
  <si>
    <t xml:space="preserve">641706170 </t>
  </si>
  <si>
    <t>자누아린듀오정50/850밀리그램</t>
  </si>
  <si>
    <t xml:space="preserve">641706180 </t>
  </si>
  <si>
    <t>자누아린듀오정50/500밀리그램</t>
  </si>
  <si>
    <t xml:space="preserve">641706190 </t>
  </si>
  <si>
    <t>자누아린듀오정50/1000밀리그램</t>
  </si>
  <si>
    <t xml:space="preserve">641706200 </t>
  </si>
  <si>
    <t>일양정로환에프정</t>
  </si>
  <si>
    <t>40.6밀리그램</t>
  </si>
  <si>
    <t>일양용비산쿨산</t>
  </si>
  <si>
    <t>자누가정10/100밀리그램(다파글리플로진시타글립틴)</t>
  </si>
  <si>
    <t xml:space="preserve">641706230 </t>
  </si>
  <si>
    <t>일양아세트아미노펜시럽</t>
  </si>
  <si>
    <t>디오치민정(디오스민)</t>
  </si>
  <si>
    <t>코큐텐비타알부엑스정</t>
  </si>
  <si>
    <t>E76600ATB</t>
  </si>
  <si>
    <t>벤포바이타나이스정</t>
  </si>
  <si>
    <t>보나링스피드액</t>
  </si>
  <si>
    <t>스파맥에스정</t>
  </si>
  <si>
    <t>카네클로질정(클로트리마졸)</t>
  </si>
  <si>
    <t>137401CSP</t>
  </si>
  <si>
    <t>스판텍설하정(플로로글루시놀수화물)</t>
  </si>
  <si>
    <t xml:space="preserve">641706320 </t>
  </si>
  <si>
    <t>아진팜큐정</t>
  </si>
  <si>
    <t>E81300ATB</t>
  </si>
  <si>
    <t>일양케어네일라카(시클로피록스)</t>
  </si>
  <si>
    <t>멀티속정</t>
  </si>
  <si>
    <t>장제로에스과립</t>
  </si>
  <si>
    <t>크로아존엔정</t>
  </si>
  <si>
    <t>장제로큐장용정</t>
  </si>
  <si>
    <t>프리노즈에스정</t>
  </si>
  <si>
    <t>미안톡톡점안액(트레할로스수화물)(1회용)</t>
  </si>
  <si>
    <t>메코엠지프리미엄정</t>
  </si>
  <si>
    <t>2024-10-02</t>
  </si>
  <si>
    <t>아진팜케이정</t>
  </si>
  <si>
    <t>E84400ATB</t>
  </si>
  <si>
    <t>티타노에이연고</t>
  </si>
  <si>
    <t>E88300ATB</t>
  </si>
  <si>
    <t>파믹스징코정240밀리그램(은행엽건조엑스)</t>
  </si>
  <si>
    <t>위제로유쾌연조엑스(반하사심탕)</t>
  </si>
  <si>
    <t>알레드제로정120밀리그램(펙소페나딘염산염)</t>
  </si>
  <si>
    <t>다파이제서방정10/500밀리그램(다파글리플로진,메트포르민)</t>
  </si>
  <si>
    <t xml:space="preserve">641706490 </t>
  </si>
  <si>
    <t>다파이제서방정10/1000밀리그램(다파글리플로진,메트포르민)</t>
  </si>
  <si>
    <t xml:space="preserve">641706500 </t>
  </si>
  <si>
    <t>엘란즈정5밀리그램(토파시티닙)</t>
  </si>
  <si>
    <t xml:space="preserve">641706510 </t>
  </si>
  <si>
    <t>놀텍플러스정20/500밀리그램(일라프라졸,탄산수소나트륨)</t>
  </si>
  <si>
    <t xml:space="preserve">641706520 </t>
  </si>
  <si>
    <t>740800ATB</t>
  </si>
  <si>
    <t>누네탑에프연질캡슐</t>
  </si>
  <si>
    <t>일양쓰리쏙정</t>
  </si>
  <si>
    <t>조인업더블플라스타(플루르비프로펜)</t>
  </si>
  <si>
    <t>0.4415그램</t>
  </si>
  <si>
    <t>7cm * 10cm</t>
  </si>
  <si>
    <t>락토디아로펜정</t>
  </si>
  <si>
    <t>알레드제로정180밀리그램(펙소페나딘염산염)</t>
  </si>
  <si>
    <t>클린톡톡비나잘스프레이</t>
  </si>
  <si>
    <t>디스포트주(클로스트리디움보툴리눔A형독소-혈구응집소복합체)</t>
  </si>
  <si>
    <t>입센코리아(주)</t>
  </si>
  <si>
    <t xml:space="preserve">681400011 </t>
  </si>
  <si>
    <t>474602BIJ</t>
  </si>
  <si>
    <t>디페렐린주0.1mg(초산트립토렐린)</t>
  </si>
  <si>
    <t>244901BIJ</t>
  </si>
  <si>
    <t>분말주사제(바이알)+용제(1ml앰플)</t>
  </si>
  <si>
    <t>디페렐린주0.1mg</t>
  </si>
  <si>
    <t>디페렐린피알3.75밀리그람주(초산트립토렐린)</t>
  </si>
  <si>
    <t>디페렐린피알3.75밀리그람주(초산트립토렐린</t>
  </si>
  <si>
    <t xml:space="preserve">681400031 </t>
  </si>
  <si>
    <t>244902BIJ</t>
  </si>
  <si>
    <t>디페렐린피알주11.25밀리그람(파모산트립토렐린)</t>
  </si>
  <si>
    <t xml:space="preserve">681400041 </t>
  </si>
  <si>
    <t>467501BIJ</t>
  </si>
  <si>
    <t>소마툴린오토젤120밀리그램주사(프리필드)(란레오티드아세테이트)</t>
  </si>
  <si>
    <t>H01CB03</t>
  </si>
  <si>
    <t xml:space="preserve">681400051 </t>
  </si>
  <si>
    <t>181204BIJ</t>
  </si>
  <si>
    <t>소마툴린오토젤60밀리그람주사(프리필드)(란레오티드아세테이트)</t>
  </si>
  <si>
    <t xml:space="preserve">681400061 </t>
  </si>
  <si>
    <t>181202BIJ</t>
  </si>
  <si>
    <t>소마툴린오토젤90밀리그람주사(프리필드)(란레오티드아세테이트)</t>
  </si>
  <si>
    <t xml:space="preserve">681400071 </t>
  </si>
  <si>
    <t>181203BIJ</t>
  </si>
  <si>
    <t>소마톨린피.알.주(초산란레오타이드)</t>
  </si>
  <si>
    <t>헥스빅스주(염산헥사미노레불리네이트)</t>
  </si>
  <si>
    <t>분말주사제(바이알)+용제(50ml바이알)</t>
  </si>
  <si>
    <t>V04CX06</t>
  </si>
  <si>
    <t>카보메틱스정60밀리그램(카보잔티닙)</t>
  </si>
  <si>
    <t xml:space="preserve">681400110 </t>
  </si>
  <si>
    <t>666401ATB</t>
  </si>
  <si>
    <t>L01EX07</t>
  </si>
  <si>
    <t>카보메틱스정40밀리그램(카보잔티닙)</t>
  </si>
  <si>
    <t xml:space="preserve">681400120 </t>
  </si>
  <si>
    <t>666402ATB</t>
  </si>
  <si>
    <t>카보메틱스정20밀리그램(카보잔티닙)</t>
  </si>
  <si>
    <t xml:space="preserve">681400130 </t>
  </si>
  <si>
    <t>666403ATB</t>
  </si>
  <si>
    <t>디페렐린에스알주22.5밀리그램(트립토렐린파모산염)</t>
  </si>
  <si>
    <t xml:space="preserve">681400141 </t>
  </si>
  <si>
    <t>467502BIJ</t>
  </si>
  <si>
    <t>25°C이하 보관</t>
  </si>
  <si>
    <t>빌베이캡슐200마이크로그램(오데빅시바트1.5수화물)</t>
  </si>
  <si>
    <t xml:space="preserve">681400150 </t>
  </si>
  <si>
    <t>737201ACH</t>
  </si>
  <si>
    <t>A05AX05</t>
  </si>
  <si>
    <t>빌베이캡슐400마이크로그램(오데빅시바트1.5수화물)</t>
  </si>
  <si>
    <t xml:space="preserve">681400160 </t>
  </si>
  <si>
    <t>737202ACH</t>
  </si>
  <si>
    <t>빌베이캡슐600마이크로그램(오데빅시바트1.5수화물)</t>
  </si>
  <si>
    <t xml:space="preserve">681400170 </t>
  </si>
  <si>
    <t>737203ACH</t>
  </si>
  <si>
    <t>빌베이캡슐1200마이크로그램(오데빅시바트1.5수화물)</t>
  </si>
  <si>
    <t>1200마이크로그램</t>
  </si>
  <si>
    <t xml:space="preserve">681400180 </t>
  </si>
  <si>
    <t>737204ACH</t>
  </si>
  <si>
    <t>아이커보정80밀리그램(엘라피브라노)</t>
  </si>
  <si>
    <t>745101ATB</t>
  </si>
  <si>
    <t>A05AX06</t>
  </si>
  <si>
    <t>서울아산병원2-데옥시-2-플로오로-D-글루코스(18F)주사액</t>
  </si>
  <si>
    <t>재단법인아산사회복지재단서울아산병원</t>
  </si>
  <si>
    <t xml:space="preserve">684100010 </t>
  </si>
  <si>
    <t>에프엘티주사(3′-데옥시-3′-플루오로티미딘(18F))</t>
  </si>
  <si>
    <t>에프피씨아이티주사(플루오로프로필씨아이티(18F))</t>
  </si>
  <si>
    <t>에프도파(18F)주사</t>
  </si>
  <si>
    <t>15-25℃ 보관</t>
  </si>
  <si>
    <t>에프이에스주사액(플루오로에스트라디올(18F)액)</t>
  </si>
  <si>
    <t>697101BIJ</t>
  </si>
  <si>
    <t>V09IX11</t>
  </si>
  <si>
    <t>전남대학교병원에프디지주사액(2-데옥시-2-플루오로-D-글루코스(18F)액)</t>
  </si>
  <si>
    <t>전남대학교병원</t>
  </si>
  <si>
    <t xml:space="preserve">59100010 </t>
  </si>
  <si>
    <t>전남대학교병원플루오르화나트륨주사액(플루오르화나트륨F-18액)</t>
  </si>
  <si>
    <t>전북대학교병원에프디지주사액(2-데옥시-2-플루오로-D-글루코스(18F)액)</t>
  </si>
  <si>
    <t>전북대학교병원</t>
  </si>
  <si>
    <t>전북대학교병원에프디지주사액(2-데옥시-2-플루오로-D-글루코스(18F)</t>
  </si>
  <si>
    <t>전북대학교병원에프디지주사액(2-데옥시-2-플루오로-D-글루코스(18F))</t>
  </si>
  <si>
    <t>산소</t>
  </si>
  <si>
    <t>전업소</t>
  </si>
  <si>
    <t xml:space="preserve">699900020 </t>
  </si>
  <si>
    <t>370602CSI</t>
  </si>
  <si>
    <t>아산화질소</t>
  </si>
  <si>
    <t>45리터</t>
  </si>
  <si>
    <t xml:space="preserve">699917050 </t>
  </si>
  <si>
    <t>572801CSI</t>
  </si>
  <si>
    <t>정우신약(주)</t>
  </si>
  <si>
    <t>아웃콜에프캡슐</t>
  </si>
  <si>
    <t>1.5g/포,10환/포</t>
  </si>
  <si>
    <t>1.5g/포, (10환/포)*120</t>
  </si>
  <si>
    <t>4800환/통</t>
  </si>
  <si>
    <t>1.5g/포,(10환/포)*90</t>
  </si>
  <si>
    <t>(150mg/환)*300/통</t>
  </si>
  <si>
    <t>(150mg/환)*2500/통</t>
  </si>
  <si>
    <t>3.9g/포</t>
  </si>
  <si>
    <t>195mg/환</t>
  </si>
  <si>
    <t>220기타</t>
  </si>
  <si>
    <t>2016-04-21</t>
  </si>
  <si>
    <t xml:space="preserve">20환/포, 4.0g/포 </t>
  </si>
  <si>
    <t>20환/포, 4.0g/포</t>
  </si>
  <si>
    <t>(2정/포)x6포</t>
  </si>
  <si>
    <t>(2정/포)x60포</t>
  </si>
  <si>
    <t>정우청폐탕엑스과립&amp;nbsp;</t>
  </si>
  <si>
    <t>612g/통</t>
  </si>
  <si>
    <t>5400기타</t>
  </si>
  <si>
    <t>136mg/환</t>
  </si>
  <si>
    <t>(4정/포)</t>
  </si>
  <si>
    <t>(4정/포)*90</t>
  </si>
  <si>
    <t>파이네신과립(은교산)</t>
  </si>
  <si>
    <t>160mg/1환</t>
  </si>
  <si>
    <t>2.425g/포</t>
  </si>
  <si>
    <t>정우알두텍캡슐</t>
  </si>
  <si>
    <t>3.75g/관병,소환(20환/관병)</t>
  </si>
  <si>
    <t>3.75g/관병, 소환(20환/관병)</t>
  </si>
  <si>
    <t>20환(3.75g)/포</t>
  </si>
  <si>
    <t>20환(3.75g)/포*60</t>
  </si>
  <si>
    <t>3.75g/관병. 소환(20환/관병)</t>
  </si>
  <si>
    <t>3.75g/관병.소환(20환/관병)</t>
  </si>
  <si>
    <t>대환(1.75g/환)</t>
  </si>
  <si>
    <t>20환(3.75g)/포*30</t>
  </si>
  <si>
    <t>20환(3.75g)/포*90</t>
  </si>
  <si>
    <t>2.4g/환</t>
  </si>
  <si>
    <t>2018-05-10</t>
  </si>
  <si>
    <t>생장환에스정</t>
  </si>
  <si>
    <t>(3g/포)</t>
  </si>
  <si>
    <t>(3g/포)*6</t>
  </si>
  <si>
    <t>(2.5g/포)</t>
  </si>
  <si>
    <t>(2.5g/포)*120</t>
  </si>
  <si>
    <t>신통환(소경활혈탕)</t>
  </si>
  <si>
    <t>2.6g(20환)/포</t>
  </si>
  <si>
    <t>4.5g/포</t>
  </si>
  <si>
    <t>4500환/통(1012.5g)</t>
  </si>
  <si>
    <t>3800기타</t>
  </si>
  <si>
    <t>4.5g/환</t>
  </si>
  <si>
    <t>(2캡슐/포)*100</t>
  </si>
  <si>
    <t>(2캡슐/포)*120</t>
  </si>
  <si>
    <t>3그램/환,500환/통</t>
  </si>
  <si>
    <t>(3그램/환)*15/통</t>
  </si>
  <si>
    <t>2.64g/포</t>
  </si>
  <si>
    <t>2.64g/포*60</t>
  </si>
  <si>
    <t>110mg/환</t>
  </si>
  <si>
    <t>3.3g/포</t>
  </si>
  <si>
    <t>(5정/포)*90</t>
  </si>
  <si>
    <t>3정/포*90포</t>
  </si>
  <si>
    <t>생장환마일드정</t>
  </si>
  <si>
    <t>1포(7.0g) × 100EA</t>
  </si>
  <si>
    <t>1포(7.0g) × 150EA</t>
  </si>
  <si>
    <t>올위과립(평위오령산)</t>
  </si>
  <si>
    <t xml:space="preserve">694203840 </t>
  </si>
  <si>
    <t xml:space="preserve">694203430 </t>
  </si>
  <si>
    <t xml:space="preserve">694203820 </t>
  </si>
  <si>
    <t>7.44그램</t>
  </si>
  <si>
    <t>1116그램</t>
  </si>
  <si>
    <t xml:space="preserve">694203860 </t>
  </si>
  <si>
    <t xml:space="preserve">694203800 </t>
  </si>
  <si>
    <t xml:space="preserve">694204080 </t>
  </si>
  <si>
    <t>1347그램</t>
  </si>
  <si>
    <t xml:space="preserve">694203540 </t>
  </si>
  <si>
    <t xml:space="preserve">694204070 </t>
  </si>
  <si>
    <t xml:space="preserve">694203490 </t>
  </si>
  <si>
    <t xml:space="preserve">694203910 </t>
  </si>
  <si>
    <t xml:space="preserve">694204090 </t>
  </si>
  <si>
    <t xml:space="preserve">694203970 </t>
  </si>
  <si>
    <t xml:space="preserve">694204010 </t>
  </si>
  <si>
    <t xml:space="preserve">694203950 </t>
  </si>
  <si>
    <t xml:space="preserve">694203590 </t>
  </si>
  <si>
    <t>1495.5그램</t>
  </si>
  <si>
    <t xml:space="preserve">694203730 </t>
  </si>
  <si>
    <t xml:space="preserve">694203850 </t>
  </si>
  <si>
    <t xml:space="preserve">694203980 </t>
  </si>
  <si>
    <t xml:space="preserve">694203680 </t>
  </si>
  <si>
    <t xml:space="preserve">694204040 </t>
  </si>
  <si>
    <t>7.98그램</t>
  </si>
  <si>
    <t>7.98g/1포</t>
  </si>
  <si>
    <t xml:space="preserve">694203460 </t>
  </si>
  <si>
    <t xml:space="preserve">694204050 </t>
  </si>
  <si>
    <t xml:space="preserve">694203900 </t>
  </si>
  <si>
    <t xml:space="preserve">694203660 </t>
  </si>
  <si>
    <t>1405.5그램</t>
  </si>
  <si>
    <t xml:space="preserve">694203740 </t>
  </si>
  <si>
    <t>프리아제정</t>
  </si>
  <si>
    <t>엔드펜정</t>
  </si>
  <si>
    <t>2011-04-22</t>
  </si>
  <si>
    <t>정우우황청심원(사향대체물질l-무스콘함유)</t>
  </si>
  <si>
    <t>(3.75g/대환)</t>
  </si>
  <si>
    <t>(3.75g/대환)*50환</t>
  </si>
  <si>
    <t>(3.75g/대환)*10환</t>
  </si>
  <si>
    <t>(3.75g/대환)*100환</t>
  </si>
  <si>
    <t>정우원방우황청심원(사향대체물질l-무스콘함유)</t>
  </si>
  <si>
    <t>(3.75g/환)*50/통</t>
  </si>
  <si>
    <t>디마겐정(반하사심탕연조엑스)</t>
  </si>
  <si>
    <t>2정/포*30</t>
  </si>
  <si>
    <t>2정/포*60</t>
  </si>
  <si>
    <t>2정/포*90</t>
  </si>
  <si>
    <t>(300mg/환)*100환</t>
  </si>
  <si>
    <t>1환(120mg)*20/포</t>
  </si>
  <si>
    <t>물리어겔</t>
  </si>
  <si>
    <t>10정(PTP)*12EA</t>
  </si>
  <si>
    <t xml:space="preserve">694203770 </t>
  </si>
  <si>
    <t>1368그램</t>
  </si>
  <si>
    <t xml:space="preserve">694203940 </t>
  </si>
  <si>
    <t>1440그램</t>
  </si>
  <si>
    <t xml:space="preserve">694203990 </t>
  </si>
  <si>
    <t>1474.5그램</t>
  </si>
  <si>
    <t>1422그램</t>
  </si>
  <si>
    <t>0.42밀리그램</t>
  </si>
  <si>
    <t>3.0×2.8㎠ 0.289그램</t>
  </si>
  <si>
    <t>테리신크림(테르비나핀염산염)</t>
  </si>
  <si>
    <t xml:space="preserve">694202580 </t>
  </si>
  <si>
    <t xml:space="preserve">694202620 </t>
  </si>
  <si>
    <t>정우사인엑스산</t>
  </si>
  <si>
    <t>정우방풍엑스산</t>
  </si>
  <si>
    <t>엔드콜코프캡슐</t>
  </si>
  <si>
    <t>옥천원(옥천환)</t>
  </si>
  <si>
    <t>(150mg*15환)/포</t>
  </si>
  <si>
    <t>(150mg*15환)/포*60</t>
  </si>
  <si>
    <t>2.25g/환</t>
  </si>
  <si>
    <t>정우보간환</t>
  </si>
  <si>
    <t>엔드콜목에스캡슐</t>
  </si>
  <si>
    <t>엔드콜파워에프캡슐</t>
  </si>
  <si>
    <t>청감통정(은교산)</t>
  </si>
  <si>
    <t>356밀리그램</t>
  </si>
  <si>
    <t>아웃콜코프캡슐</t>
  </si>
  <si>
    <t>아웃콜코정</t>
  </si>
  <si>
    <t>C93900ATB</t>
  </si>
  <si>
    <t>아웃콜목골드캡슐</t>
  </si>
  <si>
    <t>D93900ACH</t>
  </si>
  <si>
    <t>엔드콜노즈정</t>
  </si>
  <si>
    <t>아웃콜코캡슐</t>
  </si>
  <si>
    <t>C93900ACH</t>
  </si>
  <si>
    <t>정우우황청심원</t>
  </si>
  <si>
    <t>디마티딘정</t>
  </si>
  <si>
    <t>정우연교패독산엑스과립</t>
  </si>
  <si>
    <t>이부플러스생정</t>
  </si>
  <si>
    <t>쌍패원에프액</t>
  </si>
  <si>
    <t>D04900ALQ</t>
  </si>
  <si>
    <t>생장환에프정</t>
  </si>
  <si>
    <t>292800ATB</t>
  </si>
  <si>
    <t>엔드콜에스정</t>
  </si>
  <si>
    <t>엔드콜에프정</t>
  </si>
  <si>
    <t>쌍패원코프액</t>
  </si>
  <si>
    <t>쌍패원노즈액</t>
  </si>
  <si>
    <t>뉴론타민정</t>
  </si>
  <si>
    <t>D07800ATB</t>
  </si>
  <si>
    <t>포스타민정</t>
  </si>
  <si>
    <t>감마콜캡슐</t>
  </si>
  <si>
    <t>R05DA07</t>
  </si>
  <si>
    <t>뉴론스정</t>
  </si>
  <si>
    <t>27.66밀리그램</t>
  </si>
  <si>
    <t>D12800ATB</t>
  </si>
  <si>
    <t>2012-09-25</t>
  </si>
  <si>
    <t>정우석고가루</t>
  </si>
  <si>
    <t>정우쌍화탕액</t>
  </si>
  <si>
    <t>이튼튼캡슐</t>
  </si>
  <si>
    <t>샤인피피다운연질캡슐</t>
  </si>
  <si>
    <t>D30400ACS</t>
  </si>
  <si>
    <t>3.26그램</t>
  </si>
  <si>
    <t>483그램</t>
  </si>
  <si>
    <t>1017그램</t>
  </si>
  <si>
    <t>1449그램</t>
  </si>
  <si>
    <t>1398그램</t>
  </si>
  <si>
    <t>6.89그램</t>
  </si>
  <si>
    <t>1033.5그램</t>
  </si>
  <si>
    <t>3.1그램</t>
  </si>
  <si>
    <t>2.01그램</t>
  </si>
  <si>
    <t>963그램</t>
  </si>
  <si>
    <t>1146기타</t>
  </si>
  <si>
    <t>3.24그램</t>
  </si>
  <si>
    <t>972그램</t>
  </si>
  <si>
    <t>한약 제제 개선방안 관련</t>
  </si>
  <si>
    <t>3.08그램</t>
  </si>
  <si>
    <t>924그램</t>
  </si>
  <si>
    <t>1446그램</t>
  </si>
  <si>
    <t>1.18그램</t>
  </si>
  <si>
    <t>354그램</t>
  </si>
  <si>
    <t>3.14그램</t>
  </si>
  <si>
    <t>942그램</t>
  </si>
  <si>
    <t>1317그램</t>
  </si>
  <si>
    <t>한약제제 개선방안</t>
  </si>
  <si>
    <t>897그램</t>
  </si>
  <si>
    <t>엔드콜에프엑스과립</t>
  </si>
  <si>
    <t>D47300AGN</t>
  </si>
  <si>
    <t xml:space="preserve">694204170 </t>
  </si>
  <si>
    <t>1305그램</t>
  </si>
  <si>
    <t xml:space="preserve">694204180 </t>
  </si>
  <si>
    <t xml:space="preserve">694204190 </t>
  </si>
  <si>
    <t>정우시경반하탕(단미엑스산혼합제)</t>
  </si>
  <si>
    <t xml:space="preserve">694204210 </t>
  </si>
  <si>
    <t>561그램</t>
  </si>
  <si>
    <t>밴드이명래고약</t>
  </si>
  <si>
    <t>2017-12-18</t>
  </si>
  <si>
    <t>[고약(5g)*2개]+[발근고*2개]</t>
  </si>
  <si>
    <t>이명래고약</t>
  </si>
  <si>
    <t>D09A</t>
  </si>
  <si>
    <t>[고약(3g)*100개]+[발근고*100개]</t>
  </si>
  <si>
    <t>정우아시클로버크림</t>
  </si>
  <si>
    <t>알지텍정(세티리진염산염)</t>
  </si>
  <si>
    <t>징코크린정120mg(은행엽건조엑스)</t>
  </si>
  <si>
    <t>(5.0*5.0)㎠/[고약(1g)*3매]+[발근고(0.1g)*3개]</t>
  </si>
  <si>
    <t>고약[1매(8.0㎝*9.0㎝/4.0g)]+발근고[100개]</t>
  </si>
  <si>
    <t>프라넥주(자하추출물)</t>
  </si>
  <si>
    <t>레드원환(거창만령단)</t>
  </si>
  <si>
    <t>정우반하사심탕연조엑스(단미엑스혼합제)</t>
  </si>
  <si>
    <t xml:space="preserve">694204390 </t>
  </si>
  <si>
    <t>정우이진탕정(단미엑스혼합제)</t>
  </si>
  <si>
    <t xml:space="preserve">694204400 </t>
  </si>
  <si>
    <t>1포(2정)*150EA</t>
  </si>
  <si>
    <t>1포(2정)*300EA</t>
  </si>
  <si>
    <t>정우황련해독탕정(단미엑스혼합제)</t>
  </si>
  <si>
    <t xml:space="preserve">694204410 </t>
  </si>
  <si>
    <t>정우세팔렉신캡슐500밀리그램(세팔렉신수화물)</t>
  </si>
  <si>
    <t>2019-07-15</t>
  </si>
  <si>
    <t>토팔라스정25밀리그램(토피라메이트)</t>
  </si>
  <si>
    <t>정우시메타딘정(시메티딘)</t>
  </si>
  <si>
    <t>라미피정100밀리그램(레바미피드)</t>
  </si>
  <si>
    <t xml:space="preserve">694204550 </t>
  </si>
  <si>
    <t>스판다제정(스트렙토키나제·스트렙토도르나제)</t>
  </si>
  <si>
    <t>2017-11-03</t>
  </si>
  <si>
    <t>엘토르바정20밀리그램(아토르바스타틴칼슘수화물)</t>
  </si>
  <si>
    <t>2023-03-01</t>
  </si>
  <si>
    <t>프루나칸캡슐50밀리그램(플루코나졸)</t>
  </si>
  <si>
    <t>솔토니신정10mg(솔리페나신숙신산염)</t>
  </si>
  <si>
    <t xml:space="preserve">694204590 </t>
  </si>
  <si>
    <t>틴니사딘정(니자티딘)</t>
  </si>
  <si>
    <t>500정/병</t>
  </si>
  <si>
    <t>엘토르바정10밀리그램(아토르바스타틴칼슘수화물)</t>
  </si>
  <si>
    <t>에도스틴캡슐(에르도스테인)</t>
  </si>
  <si>
    <t>프린가레캡슐75밀리그램(프레가발린)</t>
  </si>
  <si>
    <t>심바신정20밀리그램(심바스타틴)</t>
  </si>
  <si>
    <t>테로신정(테라조신염산염수화물)</t>
  </si>
  <si>
    <t xml:space="preserve">694204660 </t>
  </si>
  <si>
    <t>메니론정4밀리그램(메틸프레드니솔론)</t>
  </si>
  <si>
    <t xml:space="preserve">694204670 </t>
  </si>
  <si>
    <t>헤파어큐캡슐</t>
  </si>
  <si>
    <t xml:space="preserve">694204680 </t>
  </si>
  <si>
    <t>글리피코정2밀리그램(글리메피리드)</t>
  </si>
  <si>
    <t>피오리글정15밀리그램(피오글리타존염산염)</t>
  </si>
  <si>
    <t>티파리드정(티로프라미드염산염)</t>
  </si>
  <si>
    <t>글리오틴정(콜린알포세레이트)</t>
  </si>
  <si>
    <t>글리오틴연질캡슐(콜린알포세레이트)</t>
  </si>
  <si>
    <t>쎄시브레캡슐(세레콕시브)</t>
  </si>
  <si>
    <t>리토넬정35밀리그램(리세드론산나트륨2.5수화물)</t>
  </si>
  <si>
    <t>4정(4정/PTP 포장 * 1)</t>
  </si>
  <si>
    <t>뉴스디핀정(암로디핀말레산염)</t>
  </si>
  <si>
    <t>가펜트캡슐100밀리그램(가바펜틴)</t>
  </si>
  <si>
    <t>모아캄시캡슐7.5mg(멜록시캄)</t>
  </si>
  <si>
    <t xml:space="preserve">694204780 </t>
  </si>
  <si>
    <t>라틴니스정(라니티딘염산염)</t>
  </si>
  <si>
    <t>100정(10정/PTP 포장 * 10)</t>
  </si>
  <si>
    <t>탐파신서방정0.2밀리그램(탐스로신염산염)</t>
  </si>
  <si>
    <t xml:space="preserve">694204800 </t>
  </si>
  <si>
    <t>메부티딘정150mg(트리메부틴말레산염)</t>
  </si>
  <si>
    <t>100정(10정/PTP×10)</t>
  </si>
  <si>
    <t>200정((10정/PTP x 10) x 2)</t>
  </si>
  <si>
    <t>가펜트캡슐300mg(가바펜틴)</t>
  </si>
  <si>
    <t>알스러스정(에피나스틴염산염)</t>
  </si>
  <si>
    <t>솔토니신정5mg(솔리페나신숙신산염)</t>
  </si>
  <si>
    <t xml:space="preserve">694204840 </t>
  </si>
  <si>
    <t>아스젤틴정(아젤라스틴염산염)</t>
  </si>
  <si>
    <t>넥소메라정40밀리그램(에스오메프라졸마그네슘삼수화물)</t>
  </si>
  <si>
    <t xml:space="preserve">694204860 </t>
  </si>
  <si>
    <t>28정/Alu-Alu 포장(14정/Alu-Alu*2)</t>
  </si>
  <si>
    <t>프린가레캡슐150밀리그램(프레가발린)</t>
  </si>
  <si>
    <t>리마트린정(리마프로스트알파덱스)</t>
  </si>
  <si>
    <t>(21정/Alu-Alu * 4)</t>
  </si>
  <si>
    <t>팜시로린스정250밀리그람(팜시클로비르)</t>
  </si>
  <si>
    <t>돔탄티엠정(돔페리돈말레산염)</t>
  </si>
  <si>
    <t>넥소메라정20밀리그램(에스오메프라졸마그네슘삼수화물)</t>
  </si>
  <si>
    <t>28정/Alu-Alu포장(14정/Alu-Alu*2)</t>
  </si>
  <si>
    <t>클라토민정250밀리그램(클래리트로마이신)</t>
  </si>
  <si>
    <t xml:space="preserve">694204920 </t>
  </si>
  <si>
    <t>리토넬정150밀리그램(리세드론산나트륨2.5수화물)</t>
  </si>
  <si>
    <t>라틴니스정75mg(라니티딘염산염)</t>
  </si>
  <si>
    <t>록소프정(록소프로펜나트륨수화물)</t>
  </si>
  <si>
    <t xml:space="preserve">694204950 </t>
  </si>
  <si>
    <t>헤토마신캡슐(구풍해독탕)</t>
  </si>
  <si>
    <t>로젠연질캡슐(나프록센)</t>
  </si>
  <si>
    <t>정우반하후박탕정(단미엑스혼합제)</t>
  </si>
  <si>
    <t>382.5밀리그램</t>
  </si>
  <si>
    <t xml:space="preserve">694204980 </t>
  </si>
  <si>
    <t>정우불환금정기산연조엑스(단미엑스혼합제)</t>
  </si>
  <si>
    <t xml:space="preserve">694204990 </t>
  </si>
  <si>
    <t>정우소시호탕연조엑스(단미엑스혼합제)</t>
  </si>
  <si>
    <t xml:space="preserve">694205000 </t>
  </si>
  <si>
    <t>더마스킨연고</t>
  </si>
  <si>
    <t>정우궁하탕정(단미엑스혼합제)</t>
  </si>
  <si>
    <t>0.619그램</t>
  </si>
  <si>
    <t xml:space="preserve">694205020 </t>
  </si>
  <si>
    <t>정우소청룡탕연조엑스(단미엑스혼합제)</t>
  </si>
  <si>
    <t xml:space="preserve">694205030 </t>
  </si>
  <si>
    <t>정우자음강화탕연조엑스(단미엑스혼합제)</t>
  </si>
  <si>
    <t xml:space="preserve">694205040 </t>
  </si>
  <si>
    <t>정우향사평위산정(단미엑스혼합제)</t>
  </si>
  <si>
    <t>1.505그램</t>
  </si>
  <si>
    <t xml:space="preserve">694205050 </t>
  </si>
  <si>
    <t>1포=5정</t>
  </si>
  <si>
    <t>정우연교패독산연조엑스(단미엑스혼합제)</t>
  </si>
  <si>
    <t xml:space="preserve">694205060 </t>
  </si>
  <si>
    <t>정우오적산연조엑스(단미엑스혼합제)</t>
  </si>
  <si>
    <t xml:space="preserve">694205070 </t>
  </si>
  <si>
    <t>파나신캡슐(배농산급탕)</t>
  </si>
  <si>
    <t>아모스겔</t>
  </si>
  <si>
    <t>젠시드정(알티옥트산트로메타민염)</t>
  </si>
  <si>
    <t>큐로벡스정(클로피도그렐황산염)</t>
  </si>
  <si>
    <t xml:space="preserve">694205120 </t>
  </si>
  <si>
    <t>글루타넥스정(글루타티온(환원형))(수출명:GlutanexTab.)(수출용)</t>
  </si>
  <si>
    <t>헤토마신연조엑스(구풍해독탕)</t>
  </si>
  <si>
    <t>젠카민정(펠라고니움시도이데스11%에탄올건조엑스(5.5~6.6→1))</t>
  </si>
  <si>
    <t>208mg/정*30T</t>
  </si>
  <si>
    <t>208mg/정*500T</t>
  </si>
  <si>
    <t>정우구미강활탕연조엑스(단미엑스혼합제)</t>
  </si>
  <si>
    <t xml:space="preserve">694205160 </t>
  </si>
  <si>
    <t>10.0g/1포*100EA</t>
  </si>
  <si>
    <t>10.0g/포*150EA</t>
  </si>
  <si>
    <t>10.0g/포*300EA</t>
  </si>
  <si>
    <t>엔드프렙산</t>
  </si>
  <si>
    <t>A제 : 56.0818g/포*4+ B제 : 5.3g/포*4 / 500ml*4회 분량</t>
  </si>
  <si>
    <t>클래리트건조시럽125mg/5mL(클래리트로마이신)</t>
  </si>
  <si>
    <t xml:space="preserve">694205181 </t>
  </si>
  <si>
    <t>큐라무스듀오건조시럽[아목시실린-클라불란산칼륨(7:1)]</t>
  </si>
  <si>
    <t>큐라무스시럽(아목시실린-클라불란산칼륨(4:1))</t>
  </si>
  <si>
    <t>큐라무스네오건조시럽(아목시실린-클라불란산칼륨(14:1))</t>
  </si>
  <si>
    <t>세팍클건조시럽125밀리그램/5밀리리터(세파클러수화물)</t>
  </si>
  <si>
    <t xml:space="preserve">694205231 </t>
  </si>
  <si>
    <t>정우평위산연조엑스(단미엑스혼합제)</t>
  </si>
  <si>
    <t xml:space="preserve">694205240 </t>
  </si>
  <si>
    <t>정우삼소음연조엑스(단미엑스혼합제)</t>
  </si>
  <si>
    <t xml:space="preserve">694205250 </t>
  </si>
  <si>
    <t>정우보중익기탕연조엑스(단미엑스혼합제)</t>
  </si>
  <si>
    <t xml:space="preserve">694205260 </t>
  </si>
  <si>
    <t>세팍클캡슐250mg(세파클러수화물)</t>
  </si>
  <si>
    <t>브론피진정60mg(레보드로프로피진)</t>
  </si>
  <si>
    <t>가베스틴캡슐</t>
  </si>
  <si>
    <t>화이코프캡슐</t>
  </si>
  <si>
    <t>베포스정10mg(베포타스틴베실산염)</t>
  </si>
  <si>
    <t>노메타손점비액(모메타손푸로에이트)</t>
  </si>
  <si>
    <t xml:space="preserve">694205331 </t>
  </si>
  <si>
    <t>140dose/18mL, 실온보관(2~25℃)</t>
  </si>
  <si>
    <t>세프질건조시럽(세프프로질수화물)</t>
  </si>
  <si>
    <t>15g/30mL</t>
  </si>
  <si>
    <t>25g/50mL</t>
  </si>
  <si>
    <t>75g/150mL</t>
  </si>
  <si>
    <t>알마테정(알마게이트)</t>
  </si>
  <si>
    <t xml:space="preserve">694205350 </t>
  </si>
  <si>
    <t>알베스원연질캡슐</t>
  </si>
  <si>
    <t>알티렌정(애엽95%에탄올연조엑스(20→1))</t>
  </si>
  <si>
    <t>오마졸캡슐(오메프라졸)</t>
  </si>
  <si>
    <t>아세코낙정100밀리그램(아세클로페낙)</t>
  </si>
  <si>
    <t>라프라정20밀리그램(라베프라졸나트륨)</t>
  </si>
  <si>
    <t>아모크정(암로디핀베실산염)</t>
  </si>
  <si>
    <t>레프록사정500밀리그램(레보플록사신수화물)</t>
  </si>
  <si>
    <t>레프록사정100밀리그램(레보플록사신수화물)</t>
  </si>
  <si>
    <t>모그로정5밀리그램(피나스테리드)</t>
  </si>
  <si>
    <t xml:space="preserve">694205440 </t>
  </si>
  <si>
    <t>모그로정1밀리그램(피나스테리드)</t>
  </si>
  <si>
    <t>큐라무스정(아목시실린수화물묽은클라불란산칼륨)</t>
  </si>
  <si>
    <t xml:space="preserve">694205460 </t>
  </si>
  <si>
    <t>덱프로정300밀리그램(덱시부프로펜)</t>
  </si>
  <si>
    <t>몬텔루츄정5밀리그램(몬테루카스트나트륨)</t>
  </si>
  <si>
    <t>몬텔루정10밀리그램(몬테루카스트나트륨)</t>
  </si>
  <si>
    <t xml:space="preserve">694205490 </t>
  </si>
  <si>
    <t>정우형개연교탕연조엑스(단미엑스혼합제)</t>
  </si>
  <si>
    <t xml:space="preserve">694205500 </t>
  </si>
  <si>
    <t>라프라정10밀리그램(라베프라졸나트륨)</t>
  </si>
  <si>
    <t>몬텔루츄정4밀리그램(몬테루카스트나트륨)</t>
  </si>
  <si>
    <t>프루나칸캡슐150밀리그램(플루코나졸)</t>
  </si>
  <si>
    <t>로젠탄정50밀리그램(로사르탄칼륨)</t>
  </si>
  <si>
    <t>아시락스정200밀리그램(아시클로버)</t>
  </si>
  <si>
    <t>로젠탄플러스정</t>
  </si>
  <si>
    <t>프로콘틴600정</t>
  </si>
  <si>
    <t>90정/병(45정/병*2EA),개봉판매불가</t>
  </si>
  <si>
    <t>120정/병(60정/병*2EA),개봉판매불가</t>
  </si>
  <si>
    <t>리네스타정</t>
  </si>
  <si>
    <t>트윈케라정40/10밀리그램</t>
  </si>
  <si>
    <t xml:space="preserve">694205590 </t>
  </si>
  <si>
    <t>30정(10정/Alu-Alu*3)</t>
  </si>
  <si>
    <t>트윈케라정40/5밀리그램</t>
  </si>
  <si>
    <t xml:space="preserve">694205600 </t>
  </si>
  <si>
    <t>트윈케라정80/5밀리그램</t>
  </si>
  <si>
    <t xml:space="preserve">694205610 </t>
  </si>
  <si>
    <t>30정(10정/AluAlu*3)</t>
  </si>
  <si>
    <t>모사롤정5밀리그램(모사프리드시트르산염수화물)</t>
  </si>
  <si>
    <t xml:space="preserve">694205620 </t>
  </si>
  <si>
    <t>정우궁하탕연조엑스(단미엑스혼합제)</t>
  </si>
  <si>
    <t xml:space="preserve">694205630 </t>
  </si>
  <si>
    <t>록시텐신정150밀리그램(록시트로마이신)</t>
  </si>
  <si>
    <t xml:space="preserve">694205640 </t>
  </si>
  <si>
    <t>세팍사민캡슐100밀리그램(세픽심수화물)</t>
  </si>
  <si>
    <t>팜시코정250밀리그램(팜시클로비르)</t>
  </si>
  <si>
    <t>로수맥스정20밀리그램(로수바스타틴칼슘)</t>
  </si>
  <si>
    <t>30정(15정/PTP x 2개)</t>
  </si>
  <si>
    <t>로수맥스정10밀리그램(로수바스타틴칼슘)</t>
  </si>
  <si>
    <t>로수맥스정5밀리그램(로수바스타틴칼슘)</t>
  </si>
  <si>
    <t>싸이플록정250밀리그램(시프로플록사신염산염수화물)</t>
  </si>
  <si>
    <t xml:space="preserve">694205700 </t>
  </si>
  <si>
    <t>클라토민정500밀리그램(클래리트로마이신)</t>
  </si>
  <si>
    <t>틴니자캡슐150밀리그램(니자티딘)</t>
  </si>
  <si>
    <t>비티페라캡슐(포도엽건조엑스)</t>
  </si>
  <si>
    <t xml:space="preserve">694205730 </t>
  </si>
  <si>
    <t>젠비스정</t>
  </si>
  <si>
    <t>정우팔물탕연조엑스(단미엑스혼합제)</t>
  </si>
  <si>
    <t xml:space="preserve">694205750 </t>
  </si>
  <si>
    <t>에페클정(에페리손염산염)</t>
  </si>
  <si>
    <t>세팔록캡슐500밀리그램(세파드록실수화물)</t>
  </si>
  <si>
    <t>엑트라정</t>
  </si>
  <si>
    <t>네오힐론주(프리필드)(히알루론산나트륨)</t>
  </si>
  <si>
    <t>투여경로 - 슬관절강 또는 견관절 내</t>
  </si>
  <si>
    <t>콜로브론캡슐</t>
  </si>
  <si>
    <t>카미펜에스정</t>
  </si>
  <si>
    <t>정우향사평위산연조엑스(단미엑스혼합제)</t>
  </si>
  <si>
    <t xml:space="preserve">694205820 </t>
  </si>
  <si>
    <t>큐라무스정625밀리그램(아목시실린-클라불란산칼륨)</t>
  </si>
  <si>
    <t>유미오틴정(비오틴)</t>
  </si>
  <si>
    <t>돈셉트정10밀리그램(도네페질염산염수화물)</t>
  </si>
  <si>
    <t xml:space="preserve">694205860 </t>
  </si>
  <si>
    <t>돈셉트정5밀리그램(도네페질염산염수화물)</t>
  </si>
  <si>
    <t xml:space="preserve">694205870 </t>
  </si>
  <si>
    <t>정우인삼패독산연조엑스(단미엑스혼합제)</t>
  </si>
  <si>
    <t xml:space="preserve">694205880 </t>
  </si>
  <si>
    <t>엑사뉴정10/160밀리그램</t>
  </si>
  <si>
    <t>엑사뉴정5/80밀리그램</t>
  </si>
  <si>
    <t>엑사뉴정5/160밀리그램</t>
  </si>
  <si>
    <t>쌍패원에스액</t>
  </si>
  <si>
    <t>오메린연질캡슐(오메가-3-산에틸에스테르90)</t>
  </si>
  <si>
    <t>보관방법 : 25℃이하 보관, 얼리지말 것.</t>
  </si>
  <si>
    <t>프로펙정(폴라프레징크)</t>
  </si>
  <si>
    <t>정우행소탕(혼합단미엑스산)</t>
  </si>
  <si>
    <t xml:space="preserve">694205970 </t>
  </si>
  <si>
    <t>정우푸르설티아민염산염주</t>
  </si>
  <si>
    <t>정우콜레칼시페롤주</t>
  </si>
  <si>
    <t>엔드콜에프과립</t>
  </si>
  <si>
    <t>테라싸이모신알파1주(싸이모신알파1)</t>
  </si>
  <si>
    <t>엔드콜에프캡슐</t>
  </si>
  <si>
    <t>디마겐연조엑스(반하사심탕)</t>
  </si>
  <si>
    <t>정보에스환</t>
  </si>
  <si>
    <t>아토콤비정10/20밀리그램</t>
  </si>
  <si>
    <t>아토콤비정10/10밀리그램</t>
  </si>
  <si>
    <t>클린다미액(클린다마이신포스페이트)</t>
  </si>
  <si>
    <t>아토콤비정10/40밀리그램</t>
  </si>
  <si>
    <t>케라티모캡슐</t>
  </si>
  <si>
    <t>25℃이하 보관, 개봉판매불가</t>
  </si>
  <si>
    <t>아젠카정</t>
  </si>
  <si>
    <t>테라무피로신나잘연고(무피로신칼슘수화물)</t>
  </si>
  <si>
    <t>트리플라정</t>
  </si>
  <si>
    <t>빈비정</t>
  </si>
  <si>
    <t>파모컴정</t>
  </si>
  <si>
    <t>실리킹볼란테연질캡슐(밀크시슬열매건조엑스)</t>
  </si>
  <si>
    <t>징코크린에프정(은행엽건조엑스)</t>
  </si>
  <si>
    <t>정우갈근탕연조엑스(단미엑스혼합제)</t>
  </si>
  <si>
    <t xml:space="preserve">694206210 </t>
  </si>
  <si>
    <t>이즈펜쿨정</t>
  </si>
  <si>
    <t>이즈펜큐정</t>
  </si>
  <si>
    <t>정우감초엑스정</t>
  </si>
  <si>
    <t>해기환(청상보하환)</t>
  </si>
  <si>
    <t>정우가미소요산연조엑스(단미엑스혼합제)</t>
  </si>
  <si>
    <t xml:space="preserve">694206260 </t>
  </si>
  <si>
    <t>정우반하백출천마탕연조엑스(단미엑스혼합제)</t>
  </si>
  <si>
    <t xml:space="preserve">694206270 </t>
  </si>
  <si>
    <t>위푸린에스산</t>
  </si>
  <si>
    <t>라베리튼정20mg(라베프라졸나트륨)</t>
  </si>
  <si>
    <t>정우작약엑스정</t>
  </si>
  <si>
    <t>정우소청룡탕액</t>
  </si>
  <si>
    <t>본경옥고</t>
  </si>
  <si>
    <t xml:space="preserve">개봉판매불가 </t>
  </si>
  <si>
    <t>씨엠씨프리점안액1.0%(카르복시메틸셀룰로오스나트륨)(1회용)</t>
  </si>
  <si>
    <t xml:space="preserve">694206341 </t>
  </si>
  <si>
    <t>위싱유정</t>
  </si>
  <si>
    <t>120포(2정*120포)</t>
  </si>
  <si>
    <t>태전위산</t>
  </si>
  <si>
    <t>징코뉴정80밀리그램(은행엽건조엑스)</t>
  </si>
  <si>
    <t>엘도라온캡슐(에르도스테인)</t>
  </si>
  <si>
    <t xml:space="preserve">694206380 </t>
  </si>
  <si>
    <t>정원제약녹용</t>
  </si>
  <si>
    <t>정원제약</t>
  </si>
  <si>
    <t>정인약품무역상사</t>
  </si>
  <si>
    <t>S2라세피네프린흡입액2.25%</t>
  </si>
  <si>
    <t>364001CSI</t>
  </si>
  <si>
    <t>비라졸흡입액(리바비린)</t>
  </si>
  <si>
    <t>223605CSI</t>
  </si>
  <si>
    <t>염산페닐에프린주</t>
  </si>
  <si>
    <t>211901BIJ</t>
  </si>
  <si>
    <t>2012-05-02</t>
  </si>
  <si>
    <t>C01CA06</t>
  </si>
  <si>
    <t>정인싸이톡산주(시클로포스파미드)</t>
  </si>
  <si>
    <t>정인나살릴리프스프레이</t>
  </si>
  <si>
    <t>207105CSI</t>
  </si>
  <si>
    <t>정인염산프라목신크림</t>
  </si>
  <si>
    <t>젠시아설파메톡사졸과트리메토프림·주</t>
  </si>
  <si>
    <t>361000BIJ</t>
  </si>
  <si>
    <t>J01EE02</t>
  </si>
  <si>
    <t>보타원주(클로스트리디움보툴리눔독소A형)(수출용)</t>
  </si>
  <si>
    <t>제네톡스 주식회사</t>
  </si>
  <si>
    <t>보타원주200단위(클로스트리디움보툴리눔독소A형)(수출용)</t>
  </si>
  <si>
    <t>센스돌연질캡슐(옥수수불검화정량추출물)(수출용)</t>
  </si>
  <si>
    <t>제뉴파마</t>
  </si>
  <si>
    <t>헬스딘연질캡슐(수출용)</t>
  </si>
  <si>
    <t>로실크림(테르비나핀염산염)</t>
  </si>
  <si>
    <t xml:space="preserve">698000034 </t>
  </si>
  <si>
    <t>마이다운캡슐120밀리그램(오르리스타트)</t>
  </si>
  <si>
    <t>수출용, 84캡슐(21캡슐/PTP X4)</t>
  </si>
  <si>
    <t>펜타우드연질캡슐(덱시부프로펜)</t>
  </si>
  <si>
    <t>펜타우드연질캡슐(덱시부프로펜)(수출용)</t>
  </si>
  <si>
    <t>세크런캡슐(세파클러수화물)(수출명:Bocefac)</t>
  </si>
  <si>
    <t xml:space="preserve">698000070 </t>
  </si>
  <si>
    <t>나나스테인캡슐</t>
  </si>
  <si>
    <t>셀젠타정</t>
  </si>
  <si>
    <t>티메틴정(트리메부틴말레산염)(수출명:OZIMETINETab.)</t>
  </si>
  <si>
    <t xml:space="preserve">698000110 </t>
  </si>
  <si>
    <t>셀라인연질캡슐500밀리그램(엘시스틴)</t>
  </si>
  <si>
    <t>나나비놀캡슐</t>
  </si>
  <si>
    <t>사라인정</t>
  </si>
  <si>
    <t>모타리돈정</t>
  </si>
  <si>
    <t>키로민정(은행엽건조엑스)</t>
  </si>
  <si>
    <t xml:space="preserve">698000200 </t>
  </si>
  <si>
    <t>세미론연질캡슐(수출용)</t>
  </si>
  <si>
    <t>파라리딘정</t>
  </si>
  <si>
    <t>파라리딘정(수출용)</t>
  </si>
  <si>
    <t xml:space="preserve">698000230 </t>
  </si>
  <si>
    <t>트로나인크림</t>
  </si>
  <si>
    <t xml:space="preserve">698000241 </t>
  </si>
  <si>
    <t xml:space="preserve">698000242 </t>
  </si>
  <si>
    <t>548900CCM</t>
  </si>
  <si>
    <t xml:space="preserve">698000243 </t>
  </si>
  <si>
    <t>보라덤(수출용)</t>
  </si>
  <si>
    <t>2018-08-09</t>
  </si>
  <si>
    <t>쥬베린연질캡슐</t>
  </si>
  <si>
    <t>써링연질캡슐(수출명:NEUFORCE)(수출용)</t>
  </si>
  <si>
    <t>풀로펜정600mg(이부프로펜)</t>
  </si>
  <si>
    <t>(1정/Foil)*300, 일반→전문(2013.3.1부터)</t>
  </si>
  <si>
    <t>아놀핀정50밀리그람(아테놀올)</t>
  </si>
  <si>
    <t>카옥신연질캡슐(수출용)</t>
  </si>
  <si>
    <t>케토셀크림</t>
  </si>
  <si>
    <t xml:space="preserve">698000340 </t>
  </si>
  <si>
    <t>벤탁캡슐(티모모둘린)(수출명:BENTALINIMOLINOZIMOLINBENTARCINMOLDULAXEHODALIN)(수출용)</t>
  </si>
  <si>
    <t>1포/2정</t>
  </si>
  <si>
    <t>쎄실크림</t>
  </si>
  <si>
    <t>새론크림</t>
  </si>
  <si>
    <t>엔드린캅셀(락토바실루스아시도필루스틴달화동결건조물)(수출명:ENTADRIN)</t>
  </si>
  <si>
    <t>엔드린캅셀</t>
  </si>
  <si>
    <t>엔드린캅셀(수출용)</t>
  </si>
  <si>
    <t>엔드린캡슐</t>
  </si>
  <si>
    <t>카라벤연질캡슐(칼시트리올)(수출명:CARABENASoftCap.Borabone)(수출용)</t>
  </si>
  <si>
    <t>크롬웰연질캡슐(수출용)</t>
  </si>
  <si>
    <t>메디세파캡슐(세파드록실)(수출용)</t>
  </si>
  <si>
    <t>후리겐연고(푸시딘산나트륨)(수출용)</t>
  </si>
  <si>
    <t>시그마연질캡슐(수출용)</t>
  </si>
  <si>
    <t>뷰티론크림(수출용)</t>
  </si>
  <si>
    <t>(2정/Foil)*27</t>
  </si>
  <si>
    <t>(2정/Foil)*6</t>
  </si>
  <si>
    <t>2캡슐/Foil</t>
  </si>
  <si>
    <t>(2캡슐/Foil)*6</t>
  </si>
  <si>
    <t>(2캡슐/Foil)*300</t>
  </si>
  <si>
    <t>(2캡슐/Foil)*12</t>
  </si>
  <si>
    <t>(2캡슐/Foil)*600</t>
  </si>
  <si>
    <t>약가 1g당</t>
  </si>
  <si>
    <t>클로빈크림(아시클로버)</t>
  </si>
  <si>
    <t>비알엔아시클로버크림</t>
  </si>
  <si>
    <t>펜타우드정(덱시부프로펜)</t>
  </si>
  <si>
    <t xml:space="preserve">698000570 </t>
  </si>
  <si>
    <t>표준명칭적용</t>
  </si>
  <si>
    <t>레보타민정(레보플록사신수화물)</t>
  </si>
  <si>
    <t>네오폴질연질캡슐</t>
  </si>
  <si>
    <t xml:space="preserve">698000610 </t>
  </si>
  <si>
    <t>Bulk 제품, 수출용</t>
  </si>
  <si>
    <t>로실액(테르비나핀염산염)</t>
  </si>
  <si>
    <t xml:space="preserve">698000650 </t>
  </si>
  <si>
    <t>100L (2016.5 급여등재단위 10L에서 100(1)L로 변경)</t>
  </si>
  <si>
    <t>리바이드정(니메술리드)(수출용)</t>
  </si>
  <si>
    <t xml:space="preserve">698000680 </t>
  </si>
  <si>
    <t xml:space="preserve">698000690 </t>
  </si>
  <si>
    <t>리포산에이치알정(티옥트산)</t>
  </si>
  <si>
    <t xml:space="preserve">698000700 </t>
  </si>
  <si>
    <t>보라졸캡슐(이트라코나졸)(수출용)</t>
  </si>
  <si>
    <t>로자케이정(로사르탄칼륨)</t>
  </si>
  <si>
    <t xml:space="preserve">698000720 </t>
  </si>
  <si>
    <t>시프로민정250밀리그램(시프로플록사신염산염)</t>
  </si>
  <si>
    <t>비알엔시프로플록사신정</t>
  </si>
  <si>
    <t>알란돌정(알리벤돌)(수출용)</t>
  </si>
  <si>
    <t>비알엔알리벤돌정</t>
  </si>
  <si>
    <t>라티니정(라니티딘염산염)</t>
  </si>
  <si>
    <t>비알엔염산라니티딘150mg정</t>
  </si>
  <si>
    <t>비알엔염산라니티딘300밀리그람정</t>
  </si>
  <si>
    <t>비알엔염산암브록솔정(염산암브록솔)</t>
  </si>
  <si>
    <t>클래이신정(클래리트로마이신)</t>
  </si>
  <si>
    <t xml:space="preserve">698000800 </t>
  </si>
  <si>
    <t>비알엔클래리트로마이신정</t>
  </si>
  <si>
    <t>에쟈스민정(로라타딘)</t>
  </si>
  <si>
    <t xml:space="preserve">698000870 </t>
  </si>
  <si>
    <t xml:space="preserve">698000880 </t>
  </si>
  <si>
    <t>오푸신정200mg(오플록사신)</t>
  </si>
  <si>
    <t>오라빌정(팜시클로비르)</t>
  </si>
  <si>
    <t xml:space="preserve">698000910 </t>
  </si>
  <si>
    <t xml:space="preserve">698000930 </t>
  </si>
  <si>
    <t>피오글정(염산피오글리타존</t>
  </si>
  <si>
    <t xml:space="preserve">698000960 </t>
  </si>
  <si>
    <t xml:space="preserve">698000980 </t>
  </si>
  <si>
    <t>유시렌정</t>
  </si>
  <si>
    <t>94.63L(29.178kg)/ 흰색, 붉은색, 녹색의 필름팩, 폴리에틸렌병  총 4가지로 구성</t>
  </si>
  <si>
    <t>29.479킬로그램</t>
  </si>
  <si>
    <t>94.63L(29.479kg)-1L당 약가/ 흰색, 붉은색, 녹색의 필름팩, 폴리에틸렌병  총 4가지로 구성</t>
  </si>
  <si>
    <t>텔미로플러스정40/12.5밀리그램(텔미사르탄,&amp;nbsp;히드로클로로티아지드)</t>
  </si>
  <si>
    <t xml:space="preserve">698001110 </t>
  </si>
  <si>
    <t xml:space="preserve">698001120 </t>
  </si>
  <si>
    <t>텔미로플러스정80/12.5밀리그램(텔미사르탄,&amp;nbsp;히드로클로로티아지드)</t>
  </si>
  <si>
    <t xml:space="preserve">698001130 </t>
  </si>
  <si>
    <t>시프로민정500밀리그램(시프로플록사신염산염)(수출명:KRISTABCIROFCINBOCELOXE)</t>
  </si>
  <si>
    <t>비알엔시프로플록사신정500mg(수출용)</t>
  </si>
  <si>
    <t>시프로민정500밀리그램(시프로플록사신염산염)(수출명:KRISTAB,CIROFCIN,BOCELOXE)</t>
  </si>
  <si>
    <t>매크란연질캡슐</t>
  </si>
  <si>
    <t>키로민연질캡슐(은행엽건조엑스)(수출명:GINCOCEPGINCOCEFGINKOMAXEGANEURONE)(수출용)</t>
  </si>
  <si>
    <t>화인탈츄어블정</t>
  </si>
  <si>
    <t>진타린연질캡슐(수출용)</t>
  </si>
  <si>
    <t>인클러스건조시럽(수출용)</t>
  </si>
  <si>
    <t>60mL</t>
  </si>
  <si>
    <t>(2캡슐/포)*300</t>
  </si>
  <si>
    <t>(2캡슐/포)*12</t>
  </si>
  <si>
    <t>(2캡슐/포)*600</t>
  </si>
  <si>
    <t>풀시드에프연질캡슐(수출용)</t>
  </si>
  <si>
    <t>블로신정(수출용)</t>
  </si>
  <si>
    <t>블로신정</t>
  </si>
  <si>
    <t>(1캡슐/Foil)*300</t>
  </si>
  <si>
    <t>세크런서방정375mg(수출용)</t>
  </si>
  <si>
    <t>0.133밀리그램</t>
  </si>
  <si>
    <t>뮤코논캡슐</t>
  </si>
  <si>
    <t>그리팅캡슐</t>
  </si>
  <si>
    <t>갈리신연질캡슐(수출용)</t>
  </si>
  <si>
    <t>콜디프연질캡슐</t>
  </si>
  <si>
    <t>콜디프연질캡슐(수출용)</t>
  </si>
  <si>
    <t>비터펜정(펜터민염산염)</t>
  </si>
  <si>
    <t>펜홀드정(펜디메트라진타르타르산염)</t>
  </si>
  <si>
    <t>나리돌플러스캡슐(수출용)</t>
  </si>
  <si>
    <t>옥소젠연질캡슐(수출용)</t>
  </si>
  <si>
    <t>베타스톤정(수출용)</t>
  </si>
  <si>
    <t>헤가파워연질캡슐(수출용)</t>
  </si>
  <si>
    <t>키로민정120mg(은행엽엑스)</t>
  </si>
  <si>
    <t>키로민정120mg(은행엽엑스)(수출용)</t>
  </si>
  <si>
    <t>록소핀정(록소프로펜나트륨)(수출용)</t>
  </si>
  <si>
    <t>트로빅스정(클로피도그렐황산수소염)</t>
  </si>
  <si>
    <t>2012-02-14</t>
  </si>
  <si>
    <t>아르기닌베이론액(L-아르기닌염산염)</t>
  </si>
  <si>
    <t xml:space="preserve">. </t>
  </si>
  <si>
    <t>데리바캡슐(비페닐디메칠디카르복실레이트)(수출용)</t>
  </si>
  <si>
    <t>117701ACH</t>
  </si>
  <si>
    <t>보라탐캡슐(피라세탐)(수출용)</t>
  </si>
  <si>
    <t>메트로니스질정(수출용)</t>
  </si>
  <si>
    <t>2014-12-08</t>
  </si>
  <si>
    <t>세파고정(세프포독심프록세틸)(수출용)</t>
  </si>
  <si>
    <t>세피메틸캡슐(세픽심)(수출용)</t>
  </si>
  <si>
    <t>비텐씨정</t>
  </si>
  <si>
    <t>리버런스연질캡슐(수출용)</t>
  </si>
  <si>
    <t>나리돌플러스에이캡슐</t>
  </si>
  <si>
    <t>셀메프서방정(세파클러)(수출용)</t>
  </si>
  <si>
    <t>아젠트연질캡슐(수출용)</t>
  </si>
  <si>
    <t>아크스정(아시클로버)(수출용)</t>
  </si>
  <si>
    <t>아즈토신정(록시스로마이신)(수출용)</t>
  </si>
  <si>
    <t>카라셉캡슐(세프라딘)(수출용)</t>
  </si>
  <si>
    <t>마이다운캡슐60밀리그램(오르리스타트)</t>
  </si>
  <si>
    <t>제로엑스캡슐60밀리그램(오르리스타트)</t>
  </si>
  <si>
    <t>오투아이점안액(포비돈)</t>
  </si>
  <si>
    <t>키로민정80밀리그람(은행엽엑스)(수출용)</t>
  </si>
  <si>
    <t>세프탐지주500밀리그람1그람(세프타지딤)(수출용)</t>
  </si>
  <si>
    <t>보람스트렙토주1500000IU(스트렙토키나제)(수출용)</t>
  </si>
  <si>
    <t>세포펜존주1그람(세포페라존나트륨)</t>
  </si>
  <si>
    <t>닥티노이주(닥티노마이신)(수출용)</t>
  </si>
  <si>
    <t>리소몰정(염화리소짐)(수출용)</t>
  </si>
  <si>
    <t>데리바-지정(비페닐디메칠디카르복실레이트)(수출용)</t>
  </si>
  <si>
    <t>보라린큐정</t>
  </si>
  <si>
    <t>비타기가600정</t>
  </si>
  <si>
    <t>액트비타정</t>
  </si>
  <si>
    <t>코푸니캡슐</t>
  </si>
  <si>
    <t>피나라이드정(피나스테리드)</t>
  </si>
  <si>
    <t xml:space="preserve">698001920 </t>
  </si>
  <si>
    <t>멀티큐엔정</t>
  </si>
  <si>
    <t>D05400ATB</t>
  </si>
  <si>
    <t>모사드린정(모사프리드시트르산염이수화물)</t>
  </si>
  <si>
    <t xml:space="preserve">698001940 </t>
  </si>
  <si>
    <t>히로손로션1%(히드로코르티손)</t>
  </si>
  <si>
    <t xml:space="preserve">698001951 </t>
  </si>
  <si>
    <t>621500ALQ</t>
  </si>
  <si>
    <t>더마테인정</t>
  </si>
  <si>
    <t>멀티비정</t>
  </si>
  <si>
    <t>타민메가정</t>
  </si>
  <si>
    <t>제형_연고제</t>
  </si>
  <si>
    <t>클로베이트연고(클로베타솔프로피오네이트)(수출용)</t>
  </si>
  <si>
    <t>파마빅캡슐15밀리그램(멜록시캄)</t>
  </si>
  <si>
    <t xml:space="preserve">698002050 </t>
  </si>
  <si>
    <t>헤모론에프시럽(폴리사카리드철착염)</t>
  </si>
  <si>
    <t>디크리핀서방정5밀리그램(펠로디핀)</t>
  </si>
  <si>
    <t xml:space="preserve">698002070 </t>
  </si>
  <si>
    <t>D28300ACH</t>
  </si>
  <si>
    <t>엠솔론정(메틸프레드니솔론)</t>
  </si>
  <si>
    <t xml:space="preserve">698002090 </t>
  </si>
  <si>
    <t>콜마갈근탕엑스세립</t>
  </si>
  <si>
    <t>암로닌정(암로디핀베실산염)</t>
  </si>
  <si>
    <t xml:space="preserve">698002140 </t>
  </si>
  <si>
    <t>디아인소캡슐(디아세레인)(수출용)</t>
  </si>
  <si>
    <t>295그램</t>
  </si>
  <si>
    <t>스포트린주1그램(세프트리악손나트륨수화물)</t>
  </si>
  <si>
    <t xml:space="preserve">698002201 </t>
  </si>
  <si>
    <t>엠클리진정(메클리진염산염수화물)</t>
  </si>
  <si>
    <t>센트룸키즈츄어블정</t>
  </si>
  <si>
    <t>103.3밀리그램</t>
  </si>
  <si>
    <t>D35600ATB</t>
  </si>
  <si>
    <t>센트룸프리네이탈정</t>
  </si>
  <si>
    <t>423.2밀리그램</t>
  </si>
  <si>
    <t>D36400ATB</t>
  </si>
  <si>
    <t>밀리그램</t>
  </si>
  <si>
    <t>아민파워정</t>
  </si>
  <si>
    <t>제뉴파마핫로션(수출용)</t>
  </si>
  <si>
    <t>진생민연질캡슐(수출용)</t>
  </si>
  <si>
    <t>트레인연질캡슐20mg(이소트레티노인)(수출용)</t>
  </si>
  <si>
    <t>D39801AGN</t>
  </si>
  <si>
    <t>씨메트정(시메티딘)</t>
  </si>
  <si>
    <t xml:space="preserve">698002340 </t>
  </si>
  <si>
    <t>오로겔</t>
  </si>
  <si>
    <t>트로버정200밀리그램(건조레드클로버엑스)</t>
  </si>
  <si>
    <t>바스로닐정(나프로닐옥살산염)</t>
  </si>
  <si>
    <t>마이그리진정(신나리진)</t>
  </si>
  <si>
    <t>키아제정(스트렙토키나제·스트렙토도르나제)</t>
  </si>
  <si>
    <t>D43500ACS</t>
  </si>
  <si>
    <t>아이레인점안액(히알루론산나트륨)</t>
  </si>
  <si>
    <t xml:space="preserve">698002453 </t>
  </si>
  <si>
    <t>아이레보점안액0.5%(레보플록사신수화물)</t>
  </si>
  <si>
    <t xml:space="preserve">698002461 </t>
  </si>
  <si>
    <t>칼러제정(칼리디노게나제)</t>
  </si>
  <si>
    <t xml:space="preserve">698002470 </t>
  </si>
  <si>
    <t>아이메토론점안액0.1%(플루오로메톨론)</t>
  </si>
  <si>
    <t xml:space="preserve">698002482 </t>
  </si>
  <si>
    <t>라미디핀크림(나프티핀염산염)</t>
  </si>
  <si>
    <t>나록스연질캡슐(나프록센)</t>
  </si>
  <si>
    <t>필로젠겔(피록시캄)</t>
  </si>
  <si>
    <t>티피로신캡슐(탐스로신염산염)</t>
  </si>
  <si>
    <t xml:space="preserve">698002530 </t>
  </si>
  <si>
    <t>실제 제형과 일치하도록 변경</t>
  </si>
  <si>
    <t>아사프장용정100mg(아스피린)</t>
  </si>
  <si>
    <t xml:space="preserve">698002540 </t>
  </si>
  <si>
    <t>아팔진연질캡슐(아르기닌티디아시케이트)(수출용)</t>
  </si>
  <si>
    <t>티노큐정75mg(라니티딘염산염)</t>
  </si>
  <si>
    <t xml:space="preserve">698002580 </t>
  </si>
  <si>
    <t>징크아이시럽(황산아연일수화물)</t>
  </si>
  <si>
    <t>데속시원겔0.05%(데속시메타손)</t>
  </si>
  <si>
    <t>마일드원크림0.05%(데소나이드)</t>
  </si>
  <si>
    <t>다이아메트서방정(메트포르민염산염)</t>
  </si>
  <si>
    <t xml:space="preserve">698002650 </t>
  </si>
  <si>
    <t>알레리온정(에피나스틴염산염)</t>
  </si>
  <si>
    <t xml:space="preserve">698002680 </t>
  </si>
  <si>
    <t>히트코나졸정(이트라코나졸고체분산체)</t>
  </si>
  <si>
    <t xml:space="preserve">698002700 </t>
  </si>
  <si>
    <t>와이드케어네일라카(시클로피록스)</t>
  </si>
  <si>
    <t>베트라겔</t>
  </si>
  <si>
    <t>폴리크론정(폴리카르보필칼슘)</t>
  </si>
  <si>
    <t xml:space="preserve">698002770 </t>
  </si>
  <si>
    <t>모노루카정10mg(몬테루카스트나트륨)</t>
  </si>
  <si>
    <t xml:space="preserve">698002780 </t>
  </si>
  <si>
    <t>케라네일캡슐</t>
  </si>
  <si>
    <t>티피유캡슐</t>
  </si>
  <si>
    <t xml:space="preserve">698002810 </t>
  </si>
  <si>
    <t>리피도정10밀리그램(아토르바스타틴칼슘수화물)</t>
  </si>
  <si>
    <t xml:space="preserve">698002820 </t>
  </si>
  <si>
    <t>리피도정20밀리그램(아토르바스타틴칼슘수화물)</t>
  </si>
  <si>
    <t xml:space="preserve">698002830 </t>
  </si>
  <si>
    <t>디스테로겔</t>
  </si>
  <si>
    <t>디스테로연고</t>
  </si>
  <si>
    <t>윕스정5밀리그램(타다라필)</t>
  </si>
  <si>
    <t>윕스정20밀리그램(타다라필)</t>
  </si>
  <si>
    <t>헤포웰연질캡슐350mg(밀크시슬열매건조엑스)</t>
  </si>
  <si>
    <t>아이큐플러스정</t>
  </si>
  <si>
    <t>프로몬크림(모메타손푸로에이트)</t>
  </si>
  <si>
    <t xml:space="preserve">698002904 </t>
  </si>
  <si>
    <t xml:space="preserve">698002905 </t>
  </si>
  <si>
    <t>올앳스정50밀리그램(실데나필시트르산염)</t>
  </si>
  <si>
    <t>올앳스정100밀리그램(실데나필시트르산염)</t>
  </si>
  <si>
    <t>디투오겔(아다팔렌)</t>
  </si>
  <si>
    <t>2015-11-06</t>
  </si>
  <si>
    <t>모노루카츄정4mg(몬테루카스트나트륨)</t>
  </si>
  <si>
    <t xml:space="preserve">698002940 </t>
  </si>
  <si>
    <t>크로바틴정20mg(로수바스타틴칼슘)</t>
  </si>
  <si>
    <t xml:space="preserve">698002950 </t>
  </si>
  <si>
    <t>모노루카츄정5mg(몬테루카스트나트륨)</t>
  </si>
  <si>
    <t xml:space="preserve">698002960 </t>
  </si>
  <si>
    <t>프로몬연고(모메타손푸로에이트)</t>
  </si>
  <si>
    <t>프레디원로션0.25%(프레드니카르베이트)</t>
  </si>
  <si>
    <t>2020-01-29</t>
  </si>
  <si>
    <t>순앤로션2.5%(히드로코르티손)</t>
  </si>
  <si>
    <t>다이아솔리드에이플러스산</t>
  </si>
  <si>
    <t>28.012kg/100L (8포/1box)</t>
  </si>
  <si>
    <t>크로바틴정5mg(로수바스타틴칼슘)</t>
  </si>
  <si>
    <t xml:space="preserve">698003030 </t>
  </si>
  <si>
    <t>트리플건조시럽</t>
  </si>
  <si>
    <t>모노루카세립4mg(몬테루카스트나트륨)</t>
  </si>
  <si>
    <t xml:space="preserve">698003051 </t>
  </si>
  <si>
    <t>퓨어릴네일라카(아모롤핀염산염)</t>
  </si>
  <si>
    <t>피엠에스메만틴정10mg(메만틴염산염)</t>
  </si>
  <si>
    <t xml:space="preserve">698003070 </t>
  </si>
  <si>
    <t>피엠에스쿠에티아핀정25mg(쿠에티아핀푸마르산염)</t>
  </si>
  <si>
    <t xml:space="preserve">698003080 </t>
  </si>
  <si>
    <t>피엠에스쿠에티아핀정200mg(쿠에티아핀푸마르산염)</t>
  </si>
  <si>
    <t xml:space="preserve">698003090 </t>
  </si>
  <si>
    <t>피엠에스쿠에티아핀정100mg(쿠에티아핀푸마르산염)</t>
  </si>
  <si>
    <t xml:space="preserve">698003100 </t>
  </si>
  <si>
    <t>피엠에스쿠에티아핀정300mg(쿠에티아핀푸마르산염)</t>
  </si>
  <si>
    <t xml:space="preserve">698003110 </t>
  </si>
  <si>
    <t>제뉴파마도네페질염산염정10밀리그램</t>
  </si>
  <si>
    <t xml:space="preserve">698003130 </t>
  </si>
  <si>
    <t>콜마파마도네페질염산염정10mg</t>
  </si>
  <si>
    <t>제뉴파마도네페질염산염정5밀리그램</t>
  </si>
  <si>
    <t xml:space="preserve">698003140 </t>
  </si>
  <si>
    <t>콜마파마도네페질염산염정5mg</t>
  </si>
  <si>
    <t>알비로정</t>
  </si>
  <si>
    <t>레피온정(디에틸프로피온염산염)</t>
  </si>
  <si>
    <t>콜리아센연질캡슐(콜린알포세레이트)</t>
  </si>
  <si>
    <t xml:space="preserve">698003180 </t>
  </si>
  <si>
    <t>브목스정40밀리그램(옥틸로늄브롬화물)</t>
  </si>
  <si>
    <t xml:space="preserve">698003190 </t>
  </si>
  <si>
    <t>브목스정20밀리그램(옥틸로늄브롬화물)</t>
  </si>
  <si>
    <t>레바비트연질캡슐(수출용)</t>
  </si>
  <si>
    <t>제뉴파마한방만통고카타플라스마</t>
  </si>
  <si>
    <t>콜마한방만통고카타플라스마</t>
  </si>
  <si>
    <t>제1형) 1매(10x14㎠, 14g)</t>
  </si>
  <si>
    <t>제2형) 1매(12x8㎠, 9.6g)</t>
  </si>
  <si>
    <t>투앤티크림(트레티노인)</t>
  </si>
  <si>
    <t>제로피온서방정150mg(부프로피온염산염)</t>
  </si>
  <si>
    <t xml:space="preserve">698003270 </t>
  </si>
  <si>
    <t>프리앤티크림</t>
  </si>
  <si>
    <t>20~25℃ 보관</t>
  </si>
  <si>
    <t>리도카니크림9.6%(리도카인)</t>
  </si>
  <si>
    <t>리세론플러스정</t>
  </si>
  <si>
    <t xml:space="preserve">698003310 </t>
  </si>
  <si>
    <t>토피라펫정25mg(토피라메이트)</t>
  </si>
  <si>
    <t>토피라펫정(토피라메이트)</t>
  </si>
  <si>
    <t>트윈하이정40/10밀리그램</t>
  </si>
  <si>
    <t xml:space="preserve">698003340 </t>
  </si>
  <si>
    <t>트윈하이정40/5밀리그램</t>
  </si>
  <si>
    <t xml:space="preserve">698003350 </t>
  </si>
  <si>
    <t>트윈하이정80/5밀리그램</t>
  </si>
  <si>
    <t xml:space="preserve">698003360 </t>
  </si>
  <si>
    <t>카리드현탁액(폴리스티렌설폰산칼슘)</t>
  </si>
  <si>
    <t xml:space="preserve">698003371 </t>
  </si>
  <si>
    <t>아니스펜8시간이알서방정(아세트아미노펜)</t>
  </si>
  <si>
    <t xml:space="preserve">698003380 </t>
  </si>
  <si>
    <t>리버액트연질캡슐(수출용)</t>
  </si>
  <si>
    <t>징코실로정</t>
  </si>
  <si>
    <t xml:space="preserve">698003400 </t>
  </si>
  <si>
    <t>애니피론액(L-아스파르트산-L-아르기닌수화물)</t>
  </si>
  <si>
    <t>세븐투에이치정(레보노르게스트렐)</t>
  </si>
  <si>
    <t>리메가스정(레바미피드)(수출용)</t>
  </si>
  <si>
    <t>베실리온정(베포타스틴베실산염)</t>
  </si>
  <si>
    <t xml:space="preserve">698003450 </t>
  </si>
  <si>
    <t>베시콜정5밀리그램(솔리페나신숙신산염)</t>
  </si>
  <si>
    <t xml:space="preserve">698003460 </t>
  </si>
  <si>
    <t>베시콜정10밀리그램(솔리페나신숙신산염)</t>
  </si>
  <si>
    <t>멜린지에스캡슐(트라넥삼산)</t>
  </si>
  <si>
    <t>아이파타딘0.2%점안액(올로파타딘염산염)</t>
  </si>
  <si>
    <t xml:space="preserve">698003491 </t>
  </si>
  <si>
    <t>보관온도 : 4~25℃</t>
  </si>
  <si>
    <t>엘도브론시럽(에르도스테인)</t>
  </si>
  <si>
    <t>(용제 첨가 시 50ml)/병</t>
  </si>
  <si>
    <t>클래이신건조시럽125mg/5mL(클래리트로마이신)</t>
  </si>
  <si>
    <t xml:space="preserve">698003511 </t>
  </si>
  <si>
    <t xml:space="preserve">698003520 </t>
  </si>
  <si>
    <t>재양도양수, 실온(15~30℃)보관</t>
  </si>
  <si>
    <t xml:space="preserve">698003530 </t>
  </si>
  <si>
    <t>유로피딜정75밀리그램(나프토피딜)</t>
  </si>
  <si>
    <t xml:space="preserve">698003540 </t>
  </si>
  <si>
    <t>허가사항 중 제품명이 아이포레점안액으로 변경 됨</t>
  </si>
  <si>
    <t>뉴이라쎈주(자하거추출물)</t>
  </si>
  <si>
    <t>키로민정80밀리그램(은행엽건조엑스)</t>
  </si>
  <si>
    <t xml:space="preserve">698003590 </t>
  </si>
  <si>
    <t>콜마파마타미로캡슐45밀리그램(오셀타미비르인산염)</t>
  </si>
  <si>
    <t>2022-06-15</t>
  </si>
  <si>
    <t>제뉴파마타미로캡슐45밀리그램(오셀타미비르인산염)</t>
  </si>
  <si>
    <t>콜마파마타미로캡슐75밀리그램(오셀타미비르인산염)</t>
  </si>
  <si>
    <t>제뉴파마타미로캡슐75밀리그램(오셀타미비르인산염)</t>
  </si>
  <si>
    <t>콜마파마타미로캡슐30밀리그램(오셀타미비르인산염)</t>
  </si>
  <si>
    <t>제뉴파마타미로캡슐30밀리그램(오셀타미비르인산염)</t>
  </si>
  <si>
    <t>아이레인프리점안액0.1%(히알루론산나트륨)(1회용)</t>
  </si>
  <si>
    <t>아이레인프리점안액0.18%(히알루론산나트륨)(1회용)</t>
  </si>
  <si>
    <t xml:space="preserve">698003651 </t>
  </si>
  <si>
    <t>기타온도 1~25℃</t>
  </si>
  <si>
    <t>일회용, 기타온도 1~25℃</t>
  </si>
  <si>
    <t>다이아듀오정</t>
  </si>
  <si>
    <t>피엠에스올란자핀정10밀리그램(올란자핀)</t>
  </si>
  <si>
    <t xml:space="preserve">698003780 </t>
  </si>
  <si>
    <t>기타온도: 15~30℃</t>
  </si>
  <si>
    <t>피엠에스올란자핀정2.5밀리그램(올란자핀)</t>
  </si>
  <si>
    <t xml:space="preserve">698003790 </t>
  </si>
  <si>
    <t>피엠에스올란자핀정5밀리그램(올란자핀)</t>
  </si>
  <si>
    <t xml:space="preserve">698003800 </t>
  </si>
  <si>
    <t>프로몬로션(모메타손푸로에이트)</t>
  </si>
  <si>
    <t xml:space="preserve">698003813 </t>
  </si>
  <si>
    <t xml:space="preserve">698003814 </t>
  </si>
  <si>
    <t>피엠에스둘록세틴캡슐30mg(둘록세틴염산염)</t>
  </si>
  <si>
    <t xml:space="preserve">698003820 </t>
  </si>
  <si>
    <t>기타온도: 15~30℃보관</t>
  </si>
  <si>
    <t>피엠에스둘록세틴캡슐60mg(둘록세틴염산염)</t>
  </si>
  <si>
    <t xml:space="preserve">698003830 </t>
  </si>
  <si>
    <t>콜리아센리드캡슐(콜린알포세레이트)</t>
  </si>
  <si>
    <t xml:space="preserve">698003840 </t>
  </si>
  <si>
    <t>라파진정(레보드로프로피진)</t>
  </si>
  <si>
    <t xml:space="preserve">698003850 </t>
  </si>
  <si>
    <t>올로피딘정5밀리그램(올로파타딘염산염)</t>
  </si>
  <si>
    <t xml:space="preserve">698003860 </t>
  </si>
  <si>
    <t>2018-09-06</t>
  </si>
  <si>
    <t>페어아크네크림</t>
  </si>
  <si>
    <t>라파진시럽(레보드로프로피진)</t>
  </si>
  <si>
    <t>베타케어에이플러스점안액(폴리소르베이트80)(1회용)</t>
  </si>
  <si>
    <t>엘도스온캡슐(에르도스테인)</t>
  </si>
  <si>
    <t>독시크네정(독시사이클린수화물)</t>
  </si>
  <si>
    <t>아이레인프리점안액0.15%(히알루론산나트륨)(1회용)</t>
  </si>
  <si>
    <t>클래이신건조시럽250mg/5ml(클래리트로마이신)</t>
  </si>
  <si>
    <t>리마페라정(리마프로스트알파덱스)</t>
  </si>
  <si>
    <t xml:space="preserve">698004020 </t>
  </si>
  <si>
    <t>듀얼포지정10/160밀리그램</t>
  </si>
  <si>
    <t>듀얼포지정5/80밀리그램</t>
  </si>
  <si>
    <t>듀얼포지정5/160밀리그램</t>
  </si>
  <si>
    <t>카라마필정10밀리그램(타다라필)</t>
  </si>
  <si>
    <t>아이비스크플러스주(히알루론산나트륨)(프리필드)</t>
  </si>
  <si>
    <t>2~8℃ 차광보관(얼지 않도록 보관)</t>
  </si>
  <si>
    <t>듀오다인세미정</t>
  </si>
  <si>
    <t xml:space="preserve">698004080 </t>
  </si>
  <si>
    <t>세티리온액(레보세티리진염산염)</t>
  </si>
  <si>
    <t>사포레인서방정(사르포그렐레이트염산염)</t>
  </si>
  <si>
    <t xml:space="preserve">698004100 </t>
  </si>
  <si>
    <t>프레실로서방캡슐100밀리그램(실로스타졸)</t>
  </si>
  <si>
    <t xml:space="preserve">698004110 </t>
  </si>
  <si>
    <t>프레실로서방캡슐200밀리그램(실로스타졸)</t>
  </si>
  <si>
    <t xml:space="preserve">698004120 </t>
  </si>
  <si>
    <t>480정(2정/포X240)</t>
  </si>
  <si>
    <t>(2정/1포)</t>
  </si>
  <si>
    <t>뮤리손SR서방정(에페리손염산염)</t>
  </si>
  <si>
    <t xml:space="preserve">698004140 </t>
  </si>
  <si>
    <t>피에스가발린캡슐25밀리그램(프레가발린)</t>
  </si>
  <si>
    <t xml:space="preserve">698004150 </t>
  </si>
  <si>
    <t>피에스가발린캡슐50밀리그램(프레가발린)</t>
  </si>
  <si>
    <t xml:space="preserve">698004160 </t>
  </si>
  <si>
    <t>실온(15℃~30℃) 보관</t>
  </si>
  <si>
    <t>바스힐캡슐</t>
  </si>
  <si>
    <t>E25000ACH</t>
  </si>
  <si>
    <t>제뉴파마프루칼로프라이드정2밀리그램(프루칼로프라이드숙신산염)</t>
  </si>
  <si>
    <t>2024-12-19</t>
  </si>
  <si>
    <t>콜마파마프루칼로프라이드정2밀리그램(프루칼로프라이드숙신산염)</t>
  </si>
  <si>
    <t>제뉴파마프루칼로프라이드정1밀리그램(프루칼로프라이드숙신산염)</t>
  </si>
  <si>
    <t>콜마파마프루칼로프라이드정1밀리그램(프루칼로프라이드숙신산염)</t>
  </si>
  <si>
    <t>브멜라인장용정(브로멜라인)</t>
  </si>
  <si>
    <t xml:space="preserve">698004200 </t>
  </si>
  <si>
    <t>알로판텐정100mg(덱스판테놀)</t>
  </si>
  <si>
    <t>란시라캡슐30밀리그램(란소프라졸과립)</t>
  </si>
  <si>
    <t xml:space="preserve">698004220 </t>
  </si>
  <si>
    <t>란시라캡슐15밀리그램(란소프라졸과립)</t>
  </si>
  <si>
    <t xml:space="preserve">698004230 </t>
  </si>
  <si>
    <t>모사드린서방정15밀리그램(모사프리드시트르산염수화물)</t>
  </si>
  <si>
    <t xml:space="preserve">698004240 </t>
  </si>
  <si>
    <t>티피로신서방캡슐0.4밀리그램(탐스로신염산염)</t>
  </si>
  <si>
    <t xml:space="preserve">698004250 </t>
  </si>
  <si>
    <t>알티논연질캡슐30밀리그램(알리트레티노인)</t>
  </si>
  <si>
    <t>제뉴파마티로프라미드정(티로프라미드염산염)</t>
  </si>
  <si>
    <t>콜마파마티로프라미드정(티로프라미드염산염)</t>
  </si>
  <si>
    <t>제뉴파마록시트로마이신정(록시트로마이신)</t>
  </si>
  <si>
    <t>콜마파마록시트로마이신정(록시트로마이신)</t>
  </si>
  <si>
    <t xml:space="preserve">698004291 </t>
  </si>
  <si>
    <t>디아포솔점안액(디쿠아포솔나트륨)(1회용)</t>
  </si>
  <si>
    <t>콜마파마디쿠아페린점안액(디쿠아포솔나트륨)(1회용)</t>
  </si>
  <si>
    <t xml:space="preserve">698004301 </t>
  </si>
  <si>
    <t>제뉴파마피오글리타존정(피오글리타존염산염)</t>
  </si>
  <si>
    <t>콜마파마피오글리타존정(피오글리타존염산염)</t>
  </si>
  <si>
    <t>파라리딘정10밀리그램(파모티딘)</t>
  </si>
  <si>
    <t>코푸엔에스시럽</t>
  </si>
  <si>
    <t>알티논연질캡슐10밀리그램(알리트레티노인)</t>
  </si>
  <si>
    <t>제뉴파마미라베그론서방정50밀리그램</t>
  </si>
  <si>
    <t>콜마파마미라베그론서방정50밀리그램</t>
  </si>
  <si>
    <t>텔로바틴정80/20밀리그램</t>
  </si>
  <si>
    <t>텔로바틴정80/10밀리그램</t>
  </si>
  <si>
    <t xml:space="preserve">698004370 </t>
  </si>
  <si>
    <t>텔로바틴정40/5밀리그램</t>
  </si>
  <si>
    <t xml:space="preserve">698004380 </t>
  </si>
  <si>
    <t>텔로바틴정40/10밀리그램</t>
  </si>
  <si>
    <t xml:space="preserve">698004390 </t>
  </si>
  <si>
    <t>에제바스틴정10/40밀리그램</t>
  </si>
  <si>
    <t>에제바스틴정10/20밀리그램</t>
  </si>
  <si>
    <t xml:space="preserve">698004410 </t>
  </si>
  <si>
    <t>에제바스틴정10/10밀리그램</t>
  </si>
  <si>
    <t xml:space="preserve">698004420 </t>
  </si>
  <si>
    <t>리페넥스정2밀리그램(리스페리돈)</t>
  </si>
  <si>
    <t xml:space="preserve">698004430 </t>
  </si>
  <si>
    <t>테네리안정20밀리그램(테네리글립틴이토실산염이수화물)</t>
  </si>
  <si>
    <t>라파진씨알서방정(레보드로프로피진)</t>
  </si>
  <si>
    <t xml:space="preserve">698004450 </t>
  </si>
  <si>
    <t>뉴록스반정10밀리그램(리바록사반)</t>
  </si>
  <si>
    <t xml:space="preserve">698004460 </t>
  </si>
  <si>
    <t>뉴록스반정15밀리그램(리바록사반)</t>
  </si>
  <si>
    <t xml:space="preserve">698004470 </t>
  </si>
  <si>
    <t>뉴록스반정20밀리그램(리바록사반)</t>
  </si>
  <si>
    <t xml:space="preserve">698004480 </t>
  </si>
  <si>
    <t>제노페시아정(피나스테리드)</t>
  </si>
  <si>
    <t>넥스투정20/800밀리그램</t>
  </si>
  <si>
    <t>세프칼캡슐(세프라딘수화물)</t>
  </si>
  <si>
    <t xml:space="preserve">698004510 </t>
  </si>
  <si>
    <t>리페넥스정1밀리그램(리스페리돈)</t>
  </si>
  <si>
    <t xml:space="preserve">698004520 </t>
  </si>
  <si>
    <t>리페넥스정0.5밀리그램(리스페리돈)</t>
  </si>
  <si>
    <t xml:space="preserve">698004530 </t>
  </si>
  <si>
    <t>리페넥스정3밀리그램(리스페리돈)</t>
  </si>
  <si>
    <t xml:space="preserve">698004540 </t>
  </si>
  <si>
    <t>자크문정5밀리그램(토파시티닙시트르산염)</t>
  </si>
  <si>
    <t xml:space="preserve">698004560 </t>
  </si>
  <si>
    <t>바르토벤외용액(에피나코나졸)</t>
  </si>
  <si>
    <t>2022-10-04</t>
  </si>
  <si>
    <t>덱판텐크림(D-판테놀)</t>
  </si>
  <si>
    <t>로메탄에이치씨티정5/40/12.5밀리그램</t>
  </si>
  <si>
    <t xml:space="preserve">698004590 </t>
  </si>
  <si>
    <t>로메탄에이치씨티정5/20/12.5밀리그램</t>
  </si>
  <si>
    <t xml:space="preserve">698004600 </t>
  </si>
  <si>
    <t>로메탄에이치씨티정10/40/12.5밀리그램</t>
  </si>
  <si>
    <t xml:space="preserve">698004610 </t>
  </si>
  <si>
    <t>레보루카정(몬테루카스트나트륨레보세티리진염산염)</t>
  </si>
  <si>
    <t xml:space="preserve">698004620 </t>
  </si>
  <si>
    <t>콜린케이시럽(콜린알포세레이트)</t>
  </si>
  <si>
    <t>플루라미주(페라미비르수화물)</t>
  </si>
  <si>
    <t>키로민정240밀리그램(은행엽건조엑스)</t>
  </si>
  <si>
    <t>제뉴파마리나글립틴정</t>
  </si>
  <si>
    <t xml:space="preserve">698004660 </t>
  </si>
  <si>
    <t>브롬아이점안액(브롬페낙나트륨수화물)(1회용)</t>
  </si>
  <si>
    <t xml:space="preserve">698004671 </t>
  </si>
  <si>
    <t>자디원듀오정12.5/1000밀리그램</t>
  </si>
  <si>
    <t xml:space="preserve">698004680 </t>
  </si>
  <si>
    <t>자디원듀오정5/1000밀리그램</t>
  </si>
  <si>
    <t xml:space="preserve">698004690 </t>
  </si>
  <si>
    <t>자디원듀오정5/850밀리그램</t>
  </si>
  <si>
    <t xml:space="preserve">698004700 </t>
  </si>
  <si>
    <t>자디원듀오정5/500밀리그램</t>
  </si>
  <si>
    <t xml:space="preserve">698004710 </t>
  </si>
  <si>
    <t>자디원듀오정12.5/500밀리그램</t>
  </si>
  <si>
    <t xml:space="preserve">698004720 </t>
  </si>
  <si>
    <t>자디원듀오정12.5/850밀리그램</t>
  </si>
  <si>
    <t xml:space="preserve">698004730 </t>
  </si>
  <si>
    <t>피엠에스메만틴정20mg(메만틴염산염)</t>
  </si>
  <si>
    <t xml:space="preserve">698004740 </t>
  </si>
  <si>
    <t>피엠에스메만틴정5mg(메만틴염산염)</t>
  </si>
  <si>
    <t xml:space="preserve">698004750 </t>
  </si>
  <si>
    <t>겐베손크림(수출용)</t>
  </si>
  <si>
    <t>자디원정25밀리그램(엠파글리플로진)</t>
  </si>
  <si>
    <t xml:space="preserve">698004770 </t>
  </si>
  <si>
    <t>자디원정10밀리그램(엠파글리플로진)</t>
  </si>
  <si>
    <t xml:space="preserve">698004780 </t>
  </si>
  <si>
    <t>제피노정2/160밀리그램(피타바스타틴칼슘,페노피브레이트)</t>
  </si>
  <si>
    <t xml:space="preserve">698004790 </t>
  </si>
  <si>
    <t>싸이티모드산(피도티모드)</t>
  </si>
  <si>
    <t>28포/상자(3그램/포×28)</t>
  </si>
  <si>
    <t>아이레보점안액1.5%(레보플록사신수화물)</t>
  </si>
  <si>
    <t>닥플펜주(아세트아미노펜)</t>
  </si>
  <si>
    <t>텔로핀셋정80/5/25밀리그램(텔미사르탄,암로디핀베실산염,클로르탈리돈)</t>
  </si>
  <si>
    <t>자크문정10밀리그램(토파시티닙시트르산염)</t>
  </si>
  <si>
    <t>텔로핀셋정40/5/12.5밀리그램(텔미사르탄,암로디핀베실산염,클로르탈리돈)</t>
  </si>
  <si>
    <t>텔로핀셋정80/5/12.5밀리그램(텔미사르탄,암로디핀베실산염,클로르탈리돈)</t>
  </si>
  <si>
    <t>제신약품(주)</t>
  </si>
  <si>
    <t>0.45%엔에이시엘.케이20주</t>
  </si>
  <si>
    <t>제이더블유생명과학(주)</t>
  </si>
  <si>
    <t>0.9%엔에이시엘.케이40주</t>
  </si>
  <si>
    <t xml:space="preserve">678900020 </t>
  </si>
  <si>
    <t>496700BIJ</t>
  </si>
  <si>
    <t>10%포도당가엔에이.케이주1</t>
  </si>
  <si>
    <t xml:space="preserve">678900030 </t>
  </si>
  <si>
    <t>10%포도당가엔에이.케이주2</t>
  </si>
  <si>
    <t xml:space="preserve">678900040 </t>
  </si>
  <si>
    <t>496200BIJ</t>
  </si>
  <si>
    <t>네오파렌주1호</t>
  </si>
  <si>
    <t>492300BIJ</t>
  </si>
  <si>
    <t>네오파렌주2호</t>
  </si>
  <si>
    <t>492400BIJ</t>
  </si>
  <si>
    <t>리피션10%주(정제대두유)</t>
  </si>
  <si>
    <t xml:space="preserve">678900081 </t>
  </si>
  <si>
    <t>리피션20%주(정제대두유)</t>
  </si>
  <si>
    <t xml:space="preserve">678900091 </t>
  </si>
  <si>
    <t>보관조건: 동결을 피하고 25°C이하의 암소에서 보관할 것.</t>
  </si>
  <si>
    <t>리피션엠시티10%주</t>
  </si>
  <si>
    <t>리피션엠시티20%주</t>
  </si>
  <si>
    <t>318400BIJ</t>
  </si>
  <si>
    <t>세프마이드주2그람(세프트리악손나트륨수화물)</t>
  </si>
  <si>
    <t>중외5%포도당가소디움포타시움주3</t>
  </si>
  <si>
    <t>중외70%포도당주사액</t>
  </si>
  <si>
    <t>중외세프트리악손나트륨주점적용1그람백</t>
  </si>
  <si>
    <t>중외엔에스주사액(염화나트륨)</t>
  </si>
  <si>
    <t xml:space="preserve">678900231 </t>
  </si>
  <si>
    <t>중외엠브이주</t>
  </si>
  <si>
    <t>중외염산도부타민100밀리그람과5%포도당주사액</t>
  </si>
  <si>
    <t>388900BIJ</t>
  </si>
  <si>
    <t>중외염산도부타민200밀리그람과5%포도당주사액</t>
  </si>
  <si>
    <t>399700BIJ</t>
  </si>
  <si>
    <t>중외염산도부타민400밀리그람과5%포도당주사액</t>
  </si>
  <si>
    <t>406400BIJ</t>
  </si>
  <si>
    <t>중외염산도파민100밀리그람과5%포도당주사액</t>
  </si>
  <si>
    <t>중외염산도파민160밀리그람과5%포도당주사액</t>
  </si>
  <si>
    <t>중외염산도파민200밀리그람과5%포도당주사액</t>
  </si>
  <si>
    <t>중외염산도파민320밀리그람과5%포도당주사액</t>
  </si>
  <si>
    <t>중외염산도파민80밀리그람과5%포도당주사액</t>
  </si>
  <si>
    <t>중외탄산수소나트륨주8.4%</t>
  </si>
  <si>
    <t>플라주오피주</t>
  </si>
  <si>
    <t xml:space="preserve">678900410 </t>
  </si>
  <si>
    <t>중외플라즈마솔주500mL</t>
  </si>
  <si>
    <t xml:space="preserve">678900420 </t>
  </si>
  <si>
    <t>중외플라즈마솔주1000mL</t>
  </si>
  <si>
    <t>중외헤모비2호액(탄산수소나트륨)</t>
  </si>
  <si>
    <t>228509BIS</t>
  </si>
  <si>
    <t>콤비플렉스리피드주</t>
  </si>
  <si>
    <t>1450밀리리터</t>
  </si>
  <si>
    <t>콤비플렉스리피드페리주</t>
  </si>
  <si>
    <t xml:space="preserve">678900470 </t>
  </si>
  <si>
    <t>477600BIJ</t>
  </si>
  <si>
    <t>닥터라민주</t>
  </si>
  <si>
    <t>뉴바솔주</t>
  </si>
  <si>
    <t>에버라민주</t>
  </si>
  <si>
    <t>라보솔주</t>
  </si>
  <si>
    <t>콤비플렉스엠시티플러스주</t>
  </si>
  <si>
    <t>610900BIJ</t>
  </si>
  <si>
    <t>콤비플렉스엠시티스페셜주</t>
  </si>
  <si>
    <t>610800BIJ</t>
  </si>
  <si>
    <t>콤비플렉스엠시티페리주</t>
  </si>
  <si>
    <t xml:space="preserve">678900590 </t>
  </si>
  <si>
    <t>글루타드주(N(2)-L-알라닐-L-글루타민)</t>
  </si>
  <si>
    <t>489901BIJ</t>
  </si>
  <si>
    <t xml:space="preserve">678900691 </t>
  </si>
  <si>
    <t xml:space="preserve">678900692 </t>
  </si>
  <si>
    <t>플라스틱(PP)</t>
  </si>
  <si>
    <t xml:space="preserve">678900701 </t>
  </si>
  <si>
    <t xml:space="preserve">678900702 </t>
  </si>
  <si>
    <t xml:space="preserve">678900721 </t>
  </si>
  <si>
    <t xml:space="preserve">678900731 </t>
  </si>
  <si>
    <t>콤비플렉스리피드센트랄주</t>
  </si>
  <si>
    <t>427900BIJ</t>
  </si>
  <si>
    <t>428000BIJ</t>
  </si>
  <si>
    <t>228735BIJ</t>
  </si>
  <si>
    <t xml:space="preserve">678900791 </t>
  </si>
  <si>
    <t>제이더블유5%포도당주사액</t>
  </si>
  <si>
    <t>166407BIJ</t>
  </si>
  <si>
    <t>판매원: 녹십자웰빙</t>
  </si>
  <si>
    <t>제이더블유50%포도당주사액</t>
  </si>
  <si>
    <t>제이더블유5%포도당생리식염액</t>
  </si>
  <si>
    <t>626500CIS</t>
  </si>
  <si>
    <t>제이더블유엔에스.디1-4주</t>
  </si>
  <si>
    <t>626300BIJ</t>
  </si>
  <si>
    <t>제이더블유0.45%염화나트륨주사액(염화나트륨)</t>
  </si>
  <si>
    <t>616800BIJ</t>
  </si>
  <si>
    <t>엔에이.케이주200</t>
  </si>
  <si>
    <t xml:space="preserve">678900860 </t>
  </si>
  <si>
    <t>518100BIJ</t>
  </si>
  <si>
    <t>제이더블유레보플록사신주</t>
  </si>
  <si>
    <t xml:space="preserve">678900882 </t>
  </si>
  <si>
    <t>PP용기/차광보관</t>
  </si>
  <si>
    <t xml:space="preserve">678900892 </t>
  </si>
  <si>
    <t xml:space="preserve">678900901 </t>
  </si>
  <si>
    <t>제이록사신정250밀리그램(시프로플록사신염산염)</t>
  </si>
  <si>
    <t>제이록사신정250밀리그램(시프로플록사신염산염)(비매품)</t>
  </si>
  <si>
    <t>목사멘틴듀오시럽[아목시실린·클라불란산칼륨(7:1)]</t>
  </si>
  <si>
    <t xml:space="preserve">678900921 </t>
  </si>
  <si>
    <t>목사멘틴듀오시럽[아목시실린·클라불란산칼륨(7:1)](비매품)</t>
  </si>
  <si>
    <t>비매품/(25℃)이하 건소보관</t>
  </si>
  <si>
    <t>리피션에프20%주</t>
  </si>
  <si>
    <t>라라락시럽(락툴로오즈농축액)</t>
  </si>
  <si>
    <t>제이더블유목시플록사신주400mg</t>
  </si>
  <si>
    <t>(15~30)℃ 보관</t>
  </si>
  <si>
    <t xml:space="preserve">678900961 </t>
  </si>
  <si>
    <t>위너프주</t>
  </si>
  <si>
    <t xml:space="preserve">678900980 </t>
  </si>
  <si>
    <t>526700BIJ</t>
  </si>
  <si>
    <t>1435밀리리터</t>
  </si>
  <si>
    <t xml:space="preserve">678900981 </t>
  </si>
  <si>
    <t>524200BIJ</t>
  </si>
  <si>
    <t>1820밀리리터</t>
  </si>
  <si>
    <t xml:space="preserve">678900982 </t>
  </si>
  <si>
    <t>524300BIJ</t>
  </si>
  <si>
    <t>1085밀리리터</t>
  </si>
  <si>
    <t>736밀리리터</t>
  </si>
  <si>
    <t xml:space="preserve">678900984 </t>
  </si>
  <si>
    <t>687300BIJ</t>
  </si>
  <si>
    <t>위너프페리주</t>
  </si>
  <si>
    <t xml:space="preserve">678900991 </t>
  </si>
  <si>
    <t>524400BIJ</t>
  </si>
  <si>
    <t xml:space="preserve">678900992 </t>
  </si>
  <si>
    <t>524500BIJ</t>
  </si>
  <si>
    <t>2020밀리리터</t>
  </si>
  <si>
    <t xml:space="preserve">678900993 </t>
  </si>
  <si>
    <t>524600BIJ</t>
  </si>
  <si>
    <t>502밀리리터</t>
  </si>
  <si>
    <t>실온(1~25℃)에서 보관</t>
  </si>
  <si>
    <t>654밀리리터</t>
  </si>
  <si>
    <t xml:space="preserve">678900995 </t>
  </si>
  <si>
    <t>667700BIJ</t>
  </si>
  <si>
    <t>실온(1~25°C)보관</t>
  </si>
  <si>
    <t>241밀리리터</t>
  </si>
  <si>
    <t xml:space="preserve">678900998 </t>
  </si>
  <si>
    <t>712100BIJ</t>
  </si>
  <si>
    <t>모메덤크림(모메타손푸로에이트)</t>
  </si>
  <si>
    <t xml:space="preserve">678901001 </t>
  </si>
  <si>
    <t>384밀리리터</t>
  </si>
  <si>
    <t>프리가톤정(이토프리드염산염)</t>
  </si>
  <si>
    <t>제이더블유리네졸리드주사</t>
  </si>
  <si>
    <t>밀봉용기, 15~30도</t>
  </si>
  <si>
    <t>마우스엔액</t>
  </si>
  <si>
    <t>제이더블유이트라코나졸정(이트라코나졸고체분산체)</t>
  </si>
  <si>
    <t>제이더블유플루코나졸캡슐(플루코나졸)</t>
  </si>
  <si>
    <t>레비티람주500mg(레비티라세탐)</t>
  </si>
  <si>
    <t>488532BIJ</t>
  </si>
  <si>
    <t>레비티람주1000mg(레비티라세탐)</t>
  </si>
  <si>
    <t>크린클관류제(염화나트륨)</t>
  </si>
  <si>
    <t>글리벤트연질캡슐(콜린알포세레이트)</t>
  </si>
  <si>
    <t>아세타펜주(아세트아미노펜)</t>
  </si>
  <si>
    <t>실온(1~30)</t>
  </si>
  <si>
    <t>닥터라민골드주</t>
  </si>
  <si>
    <t>실온보관(1~30°C)</t>
  </si>
  <si>
    <t>두타모아정0.5밀리그램(두타스테리드)</t>
  </si>
  <si>
    <t>피나모아정1밀리그램(피나스테리드)</t>
  </si>
  <si>
    <t>습기를 피하여 15~30°C보관</t>
  </si>
  <si>
    <t>제이헤파민주</t>
  </si>
  <si>
    <t>뉴타민주</t>
  </si>
  <si>
    <t>제이세덱스주(덱스메데토미딘염산염)</t>
  </si>
  <si>
    <t>리피션에이주(수출용)</t>
  </si>
  <si>
    <t>1040밀리리터</t>
  </si>
  <si>
    <t>수출용, 0~25°C에서 보관</t>
  </si>
  <si>
    <t>플루엔페라주(페라미비르수화물)</t>
  </si>
  <si>
    <t>프리브로펜주(이부프로펜)</t>
  </si>
  <si>
    <t>제이더블유생명시프로플록사신주</t>
  </si>
  <si>
    <t>중외시프로플록사신주</t>
  </si>
  <si>
    <t>재질: PP</t>
  </si>
  <si>
    <t xml:space="preserve">678901294 </t>
  </si>
  <si>
    <t xml:space="preserve">678901295 </t>
  </si>
  <si>
    <t xml:space="preserve">678901296 </t>
  </si>
  <si>
    <t>바이타솔주(수출명:CHOONGWAEEVASOLINJ.)</t>
  </si>
  <si>
    <t>유바솔주</t>
  </si>
  <si>
    <t>위너프에이플러스주</t>
  </si>
  <si>
    <t>1090밀리리터</t>
  </si>
  <si>
    <t xml:space="preserve">678901321 </t>
  </si>
  <si>
    <t>725000BIJ</t>
  </si>
  <si>
    <t>포장단위: 1090mL(A액 216mL, B액 692mL, C액 182mL)/백</t>
  </si>
  <si>
    <t>1438밀리리터</t>
  </si>
  <si>
    <t xml:space="preserve">678901322 </t>
  </si>
  <si>
    <t>724900BIJ</t>
  </si>
  <si>
    <t>포장단위: 1438mL(A액 285mL, B액 913mL, C액 240mL)/백</t>
  </si>
  <si>
    <t>위너프에이플러스페리주</t>
  </si>
  <si>
    <t>1089밀리리터</t>
  </si>
  <si>
    <t xml:space="preserve">678901341 </t>
  </si>
  <si>
    <t>726000BIJ</t>
  </si>
  <si>
    <t>포장단위: 1089mL(A액: 539mL, B액: 407mL, C액: 143mL)/백</t>
  </si>
  <si>
    <t>1452밀리리터</t>
  </si>
  <si>
    <t xml:space="preserve">678901342 </t>
  </si>
  <si>
    <t>726100BIJ</t>
  </si>
  <si>
    <t>포장단위: 1452mL(A액: 719mL, B액: 543mL, C액: 190mL)/백</t>
  </si>
  <si>
    <t>포장단위: 240mL(A액: 119mL, B액: 90mL, C액 31mL)/백</t>
  </si>
  <si>
    <t>382밀리리터</t>
  </si>
  <si>
    <t>포장단위: 382mL(A액: 189mL, B액: 143mL, C액 50mL)/백</t>
  </si>
  <si>
    <t>505밀리리터</t>
  </si>
  <si>
    <t>포장단위: 505mL(A액: 250mL, B액: 189mL, C액 66mL)/백</t>
  </si>
  <si>
    <t>733밀리리터</t>
  </si>
  <si>
    <t xml:space="preserve">678901346 </t>
  </si>
  <si>
    <t>741700BIJ</t>
  </si>
  <si>
    <t>포장단위: 733mL(A액: 363mL, B액: 274mL, C액 96mL)/백</t>
  </si>
  <si>
    <t>저장혈액은 1~6℃ 냉암소에서 보존하며 혈액은 채혈일로부터 21일이내 유효</t>
  </si>
  <si>
    <t>혈액 1666.7밀리리터</t>
  </si>
  <si>
    <t>혈액 3333밀리리터</t>
  </si>
  <si>
    <t>파워아르긴주(L-아르기닌염산염)</t>
  </si>
  <si>
    <t>차광보관(15~25°C)</t>
  </si>
  <si>
    <t>그랜탈정</t>
  </si>
  <si>
    <t>제이더블유신약(주)</t>
  </si>
  <si>
    <t>나무졸겔(테르비나핀)</t>
  </si>
  <si>
    <t>나무졸외용액(염산테르비나핀)</t>
  </si>
  <si>
    <t>나무졸정(테르비나핀염산염)</t>
  </si>
  <si>
    <t xml:space="preserve">644100040 </t>
  </si>
  <si>
    <t>나무졸크림(테르비나핀염산염)</t>
  </si>
  <si>
    <t xml:space="preserve">644100051 </t>
  </si>
  <si>
    <t>더미소론로션(프레드니카르베이트)</t>
  </si>
  <si>
    <t xml:space="preserve">644100071 </t>
  </si>
  <si>
    <t>데코트정(데프라자코르트)</t>
  </si>
  <si>
    <t>디푸코연고0.3%(디플루코르톨론발레레이트)</t>
  </si>
  <si>
    <t xml:space="preserve">644100091 </t>
  </si>
  <si>
    <t>144530COM</t>
  </si>
  <si>
    <t>라목크라현탁정125mg[아목시실린·클라불란산칼륨(4:1)](수출용)</t>
  </si>
  <si>
    <t>라목크라현탁정156.25mg(아목시실린·클라불란산칼륨(4:1))(수출용)</t>
  </si>
  <si>
    <t>라목크라현탁정250mg(아목시실린·클라불란산칼륨(4:1))(수출용)</t>
  </si>
  <si>
    <t>라목크라현탁정78.125mg[아목시실린·클라불란산칼륨(4:1)](수출용)</t>
  </si>
  <si>
    <t>락티손에이취씨현탁액1%(히드로코르티손)</t>
  </si>
  <si>
    <t xml:space="preserve">644100141 </t>
  </si>
  <si>
    <t>170933CSS</t>
  </si>
  <si>
    <t>락티손에이취씨현탁액2.5%(히드로코르티손)</t>
  </si>
  <si>
    <t xml:space="preserve">644100151 </t>
  </si>
  <si>
    <t>170934CSS</t>
  </si>
  <si>
    <t>락티코트크림1%(히드로코르티손아세테이트)</t>
  </si>
  <si>
    <t>레바큐어정(레바미피드)</t>
  </si>
  <si>
    <t xml:space="preserve">644100170 </t>
  </si>
  <si>
    <t>리스로마이신정(클래리트로마이신)</t>
  </si>
  <si>
    <t xml:space="preserve">644100180 </t>
  </si>
  <si>
    <t>마우스겔액</t>
  </si>
  <si>
    <t>A09800CCM</t>
  </si>
  <si>
    <t>2015-10-30</t>
  </si>
  <si>
    <t>마이딜액5%(미녹시딜)</t>
  </si>
  <si>
    <t>메타파손겔(데속시메타손)</t>
  </si>
  <si>
    <t xml:space="preserve">644100211 </t>
  </si>
  <si>
    <t>메토렌연고0.3%(메톡사렌)</t>
  </si>
  <si>
    <t>모나드정(피나스테리드)</t>
  </si>
  <si>
    <t>모크린액</t>
  </si>
  <si>
    <t>A41100CSI</t>
  </si>
  <si>
    <t>뮤레스캡슐(에르도스테인)</t>
  </si>
  <si>
    <t xml:space="preserve">644100250 </t>
  </si>
  <si>
    <t>전문→일반(2013.3.1부터),비매품</t>
  </si>
  <si>
    <t>반디손크림</t>
  </si>
  <si>
    <t>부테나액(염산부테나핀)</t>
  </si>
  <si>
    <t>120901CLQ</t>
  </si>
  <si>
    <t>부테나크림(부테나핀염산염)</t>
  </si>
  <si>
    <t>비소자이드정10/6.25mg</t>
  </si>
  <si>
    <t>비소자이드정2.5/6.25mg</t>
  </si>
  <si>
    <t>비소자이드정5/6.25mg</t>
  </si>
  <si>
    <t>비엠겔9.6%(리도카인)</t>
  </si>
  <si>
    <t>살루아겔5%(살리실산)</t>
  </si>
  <si>
    <t>A37303CCM</t>
  </si>
  <si>
    <t>세실프로건조시럽125mg/5mL(세프프로질수화물)</t>
  </si>
  <si>
    <t xml:space="preserve">644100351 </t>
  </si>
  <si>
    <t>소아용라이록스과립(록시스로마이신)</t>
  </si>
  <si>
    <t>슈다운정(염산메트포민)</t>
  </si>
  <si>
    <t>스파우트액(케토코나졸)</t>
  </si>
  <si>
    <t>슬랜더에스알서방캡슐75밀리그람(염산벤라팍신)</t>
  </si>
  <si>
    <t>싸이록사신점이현탁액</t>
  </si>
  <si>
    <t>2023-11-27</t>
  </si>
  <si>
    <t>광선을 피하고 얼지 않도록 함, 25℃ 이하 보관</t>
  </si>
  <si>
    <t>싸이록사신정250밀리그람(시프로플록사신염산염수화물)</t>
  </si>
  <si>
    <t>아크렌겔(아다팔렌)</t>
  </si>
  <si>
    <t>안스린크림1%(안스랄린)</t>
  </si>
  <si>
    <t>D05AC01</t>
  </si>
  <si>
    <t>안타시드정</t>
  </si>
  <si>
    <t>알러타딘정(로라타딘)</t>
  </si>
  <si>
    <t>에라이신건조시럽5%(미데카마이신아세테이트)</t>
  </si>
  <si>
    <t>에리신정(에리스로마이신스티노프레이트)</t>
  </si>
  <si>
    <t>에스로반연고(무피로신)</t>
  </si>
  <si>
    <t xml:space="preserve">644100481 </t>
  </si>
  <si>
    <t>197631COM</t>
  </si>
  <si>
    <t xml:space="preserve">644100482 </t>
  </si>
  <si>
    <t>197633COM</t>
  </si>
  <si>
    <t>에스로반연고(무피로신)(티트리향)</t>
  </si>
  <si>
    <t>에스피다제과립(세라티오펩티다제)</t>
  </si>
  <si>
    <t>1없음</t>
  </si>
  <si>
    <t>에시플과립(락토바실루스아시도필루스균틸달화립)</t>
  </si>
  <si>
    <t>에시플과립(락토바실루스아시도필루스균틴달화립)(비매품)</t>
  </si>
  <si>
    <t>에페닥정(아세클로페낙)</t>
  </si>
  <si>
    <t>에프타손연고(푸로산모메타손)</t>
  </si>
  <si>
    <t>엔카펜정(이부프로펜제피세립)</t>
  </si>
  <si>
    <t>오니코나졸정(이트라코나졸고체분산체)</t>
  </si>
  <si>
    <t>오니코나졸정200밀리그람(이트라코나졸고체분산체)</t>
  </si>
  <si>
    <t>오프로신이용액(오플록사신)</t>
  </si>
  <si>
    <t xml:space="preserve">644100561 </t>
  </si>
  <si>
    <t>올로딘에스알정(톨터로딘-L-타르타르산염)</t>
  </si>
  <si>
    <t>이지스정(염산이토프리드)</t>
  </si>
  <si>
    <t>잔콜정</t>
  </si>
  <si>
    <t>목사멘틴정[아목시실린·클라불란산칼륨(7:1)]</t>
  </si>
  <si>
    <t xml:space="preserve">644100600 </t>
  </si>
  <si>
    <t>목사멘틴정[아목시실린·클라불란산칼륨(7:1)</t>
  </si>
  <si>
    <t>세실정250밀리그램(세푸록심악세틸)</t>
  </si>
  <si>
    <t xml:space="preserve">644100610 </t>
  </si>
  <si>
    <t>중외신약세푸록심악세틸정250밀리그람(비매품)</t>
  </si>
  <si>
    <t>제이더블유중외신약염산디에칠프로피온정</t>
  </si>
  <si>
    <t>디엘프리정(염산디에칠프로피온)</t>
  </si>
  <si>
    <t>제이더블유신약염산리도카인외용액4%</t>
  </si>
  <si>
    <t>183915CLQ</t>
  </si>
  <si>
    <t>중외신약염산리도카인외용액4%</t>
  </si>
  <si>
    <t>중외신약염산리도카인외용액4%(비매품)</t>
  </si>
  <si>
    <t>광선을 피하고 얼지 않도록 함 25℃이하보관</t>
  </si>
  <si>
    <t>펜터미정(펜터민염산염)</t>
  </si>
  <si>
    <t>제이더블유신약페닐에프린액(페닐레프린염산염)</t>
  </si>
  <si>
    <t>중외신약페닐에프린액(페닐레프린염산염)</t>
  </si>
  <si>
    <t>중외신약페닐에프린액(페닐레프린염산염)(비매품)</t>
  </si>
  <si>
    <t>제이더블유중외신약페닐에프린액(페닐레프린염산염)</t>
  </si>
  <si>
    <t>카트렌정(카르베딜롤)</t>
  </si>
  <si>
    <t>코시우스액0.65%(염화나트륨)</t>
  </si>
  <si>
    <t>코오진정</t>
  </si>
  <si>
    <t>큐어베린정(프로피베린염산염)</t>
  </si>
  <si>
    <t xml:space="preserve">644100690 </t>
  </si>
  <si>
    <t>크러벤액(클로베타솔프로피오네이트)</t>
  </si>
  <si>
    <t xml:space="preserve">644100701 </t>
  </si>
  <si>
    <t>135833CLQ</t>
  </si>
  <si>
    <t>크레니졸액(글루타랄콘센트리이트)</t>
  </si>
  <si>
    <t>크로날현탁액(레보클로페라스틴펜디조산염)</t>
  </si>
  <si>
    <t>클록스액(시클로피록스올아민)</t>
  </si>
  <si>
    <t>키드롱산</t>
  </si>
  <si>
    <t>205603APD</t>
  </si>
  <si>
    <t>테라틴정(염산테라조신)</t>
  </si>
  <si>
    <t>테라틴정(염산테라조신)(비매품)</t>
  </si>
  <si>
    <t>토쿠혼에이스에이엑스패취</t>
  </si>
  <si>
    <t>73.9밀리그램</t>
  </si>
  <si>
    <t>364900CPC</t>
  </si>
  <si>
    <t>토쿠혼콘플라스타(살리실산50%)</t>
  </si>
  <si>
    <t>A37311CPL</t>
  </si>
  <si>
    <t>트러시캄겔(피록시캄)</t>
  </si>
  <si>
    <t>트루로신캡슐(염산탐스로신)</t>
  </si>
  <si>
    <t>트루로신캡슐(염산탐스로신)(비매품)</t>
  </si>
  <si>
    <t>파나덤크림</t>
  </si>
  <si>
    <t xml:space="preserve">644100801 </t>
  </si>
  <si>
    <t xml:space="preserve">644100802 </t>
  </si>
  <si>
    <t>파크러건조시럽125mg/5ml(세파클러)</t>
  </si>
  <si>
    <t>파크러캡슐(세파클러수화물)</t>
  </si>
  <si>
    <t xml:space="preserve">644100820 </t>
  </si>
  <si>
    <t>팜슈어정250밀리그램(팜시클로비르)</t>
  </si>
  <si>
    <t xml:space="preserve">644100830 </t>
  </si>
  <si>
    <t>팜슈어정750밀리그램(팜시클로비르)</t>
  </si>
  <si>
    <t xml:space="preserve">644100840 </t>
  </si>
  <si>
    <t>페디라산</t>
  </si>
  <si>
    <t>6.264그램</t>
  </si>
  <si>
    <t>페셔날시럽(아이비엽70%에탄올유동엑스)</t>
  </si>
  <si>
    <t xml:space="preserve">644100861 </t>
  </si>
  <si>
    <t xml:space="preserve">644100863 </t>
  </si>
  <si>
    <t>포모테롤건조시럽(포르모테롤푸마르산염수화물)</t>
  </si>
  <si>
    <t>포모테롤캡슐(푸마르산포르모테롤)</t>
  </si>
  <si>
    <t>포모테롤캡슐(푸마르산포르모테롤)(비매품)</t>
  </si>
  <si>
    <t>프로락심캡슐100mg(세픽심)</t>
  </si>
  <si>
    <t>프로멜정(브로멜라인)</t>
  </si>
  <si>
    <t>세파난건조시럽(세프포독심프록세틸)</t>
  </si>
  <si>
    <t xml:space="preserve">644100911 </t>
  </si>
  <si>
    <t>제품명 변경에 따른 허가변경 완료(2014.08.19)</t>
  </si>
  <si>
    <t>프리카인5%크림</t>
  </si>
  <si>
    <t>프리카인겔5%</t>
  </si>
  <si>
    <t>플라니케주(자하거추출물)</t>
  </si>
  <si>
    <t>플레카크림(플루트리마졸)</t>
  </si>
  <si>
    <t xml:space="preserve">644100951 </t>
  </si>
  <si>
    <t>플루맥스캡슐(플루코나졸)</t>
  </si>
  <si>
    <t>플루맥스캅셀(플루코나졸)</t>
  </si>
  <si>
    <t>플루맥스캡슐150밀리그람(플루코나졸)</t>
  </si>
  <si>
    <t>피디정(메틸프레드니솔론)</t>
  </si>
  <si>
    <t xml:space="preserve">644100980 </t>
  </si>
  <si>
    <t>피로이드정(피나스테리드)</t>
  </si>
  <si>
    <t xml:space="preserve">644100990 </t>
  </si>
  <si>
    <t>피이현탁액0.25%(프레드니솔론)</t>
  </si>
  <si>
    <t>217002CLQ</t>
  </si>
  <si>
    <t>훼럼아이액(폴리말토오스수산화제이철착염)</t>
  </si>
  <si>
    <t>탬보코정(플레카이니드아세트산염)</t>
  </si>
  <si>
    <t xml:space="preserve">644101040 </t>
  </si>
  <si>
    <t>159302ATB</t>
  </si>
  <si>
    <t>C01BC04</t>
  </si>
  <si>
    <t>파크러과립(세파클러)</t>
  </si>
  <si>
    <t>2007-11-14</t>
  </si>
  <si>
    <t>스티다제정(프로나제B)</t>
  </si>
  <si>
    <t>스티다제정</t>
  </si>
  <si>
    <t>레보플루점안액</t>
  </si>
  <si>
    <t xml:space="preserve">644101072 </t>
  </si>
  <si>
    <t>베루틴점안액(트록세루틴)</t>
  </si>
  <si>
    <t>루골액</t>
  </si>
  <si>
    <t>A34800CLQ</t>
  </si>
  <si>
    <t>라니에르주(엘카르니틴)</t>
  </si>
  <si>
    <t>라니플로주(염산부플로메딜)</t>
  </si>
  <si>
    <t>라니플로주</t>
  </si>
  <si>
    <t>라니필린주(펜톡시필린)</t>
  </si>
  <si>
    <t>티아니케주(푸르설티아민염산염)</t>
  </si>
  <si>
    <t>라니아민주(아미노필린수화물)</t>
  </si>
  <si>
    <t>라니카페주(벤조산나트륨카페인)</t>
  </si>
  <si>
    <t>110mg/ml</t>
  </si>
  <si>
    <t>라니트라주250밀리그람(트라넥삼산)</t>
  </si>
  <si>
    <t>루미넥스연질캡슐(빌베리건조엑스)</t>
  </si>
  <si>
    <t>알러반정(레보세티리진염산염)</t>
  </si>
  <si>
    <t xml:space="preserve">644101180 </t>
  </si>
  <si>
    <t>목사멘틴시럽(아목시실린수화물·희석클라불란산칼륨)</t>
  </si>
  <si>
    <t>라니그린캡슐</t>
  </si>
  <si>
    <t>라니린정</t>
  </si>
  <si>
    <t>알러반액(레보세티리진염산염)</t>
  </si>
  <si>
    <t xml:space="preserve">644101221 </t>
  </si>
  <si>
    <t>말라진정(방풍통성산건조엑스)</t>
  </si>
  <si>
    <t>세실건조시럽(세푸록심악세틸)</t>
  </si>
  <si>
    <t>세락틸건조시럽(세푸록심악세틸)</t>
  </si>
  <si>
    <t>중외신약세푸록심악세틸건조시럽(비매품)</t>
  </si>
  <si>
    <t>마이딜액3%(미녹시딜)</t>
  </si>
  <si>
    <t>펜디예뜨정(펜디메트라진타르타르산염)</t>
  </si>
  <si>
    <t>라이록사신정(레보플록사신수화물)</t>
  </si>
  <si>
    <t xml:space="preserve">644101270 </t>
  </si>
  <si>
    <t>아이듀점안액(폴리소르베이트80)(1회용)</t>
  </si>
  <si>
    <t>2024-07-04</t>
  </si>
  <si>
    <t>에크반연고(아세폰산메칠프레드니솔론)</t>
  </si>
  <si>
    <t>미앤미캡슐(시부트라민말레산염)</t>
  </si>
  <si>
    <t>다비움정</t>
  </si>
  <si>
    <t>싱귤로드정10밀리그램(몬테루카스트나트륨)</t>
  </si>
  <si>
    <t xml:space="preserve">644101330 </t>
  </si>
  <si>
    <t>스티다제산(스트렙토키나제·스트렙토도르나제)</t>
  </si>
  <si>
    <t>438901APD</t>
  </si>
  <si>
    <t>에이놀민정50mg(아테놀올)</t>
  </si>
  <si>
    <t>목사멘틴듀오시럽(아목시실린.클라불란산칼륨(7:1))</t>
  </si>
  <si>
    <t>데소니드연고(부데소니드)</t>
  </si>
  <si>
    <t>세리킨정</t>
  </si>
  <si>
    <t>세리킨세미정</t>
  </si>
  <si>
    <t>지맥스건조시럽(아지스로마이신)</t>
  </si>
  <si>
    <t>리스로마이신건조시럽125mg/5mL(클래리트로마이신제피과립)</t>
  </si>
  <si>
    <t xml:space="preserve">644101431 </t>
  </si>
  <si>
    <t>보히트현탁액(보에마이트)</t>
  </si>
  <si>
    <t>설타몬건조시럽500mg/5mL</t>
  </si>
  <si>
    <t>싱귤로드속붕정5밀리그램(몬테루카스트나트륨)</t>
  </si>
  <si>
    <t>라니다제주(히알우로니다제)</t>
  </si>
  <si>
    <t>모딤정350밀리그램(모니플루메이트)</t>
  </si>
  <si>
    <t xml:space="preserve">644101480 </t>
  </si>
  <si>
    <t>잘코넥스나잘스프레이(모메타손푸로에이트)</t>
  </si>
  <si>
    <t xml:space="preserve">644101491 </t>
  </si>
  <si>
    <t>비매품/(140dose/통)</t>
  </si>
  <si>
    <t>디푸코로션0.3%(디플루코르톨론발레레이트)</t>
  </si>
  <si>
    <t xml:space="preserve">644101501 </t>
  </si>
  <si>
    <t>144532CLT</t>
  </si>
  <si>
    <t>소니펜시럽(덱시부프로펜)</t>
  </si>
  <si>
    <t xml:space="preserve">644101511 </t>
  </si>
  <si>
    <t>라니트라주500밀리그람(트라넥삼산)</t>
  </si>
  <si>
    <t>글루니케주</t>
  </si>
  <si>
    <t>라니빈주(아스코르빈산)</t>
  </si>
  <si>
    <t>원큐텐연질캡슐</t>
  </si>
  <si>
    <t>로제바이타연질캡슐</t>
  </si>
  <si>
    <t>징큐원120연질캡슐(은행엽엑스)</t>
  </si>
  <si>
    <t>리버플러스350연질캡슐(카르두스마리아누스엑스)</t>
  </si>
  <si>
    <t>청아안연질캡슐</t>
  </si>
  <si>
    <t>리버플러스연질캡슐(카르두스마리아누스엑스)</t>
  </si>
  <si>
    <t>리버트론연질캡슐</t>
  </si>
  <si>
    <t>올데마액</t>
  </si>
  <si>
    <t>칼리스타정</t>
  </si>
  <si>
    <t>제이더블유신약아시클로버크림</t>
  </si>
  <si>
    <t>알파제정</t>
  </si>
  <si>
    <t>B26600ATB</t>
  </si>
  <si>
    <t>아이틴연질캡슐</t>
  </si>
  <si>
    <t>리버봉연질캡슐(아르기닌티디아시케이트)</t>
  </si>
  <si>
    <t>루나써클연질캡슐</t>
  </si>
  <si>
    <t>뉴싱콜골드엔피캡슐</t>
  </si>
  <si>
    <t>E02700ACH</t>
  </si>
  <si>
    <t>싱콜코프에이정</t>
  </si>
  <si>
    <t>A90500ATB</t>
  </si>
  <si>
    <t>뉴싱콜포르테캡슐</t>
  </si>
  <si>
    <t>E03200ACH</t>
  </si>
  <si>
    <t>싱콜노즈정</t>
  </si>
  <si>
    <t>덴타빌연질캡슐(옥수수불검화정량추출물)</t>
  </si>
  <si>
    <t>복합사리솔연고</t>
  </si>
  <si>
    <t>존스본정(오소판물질)</t>
  </si>
  <si>
    <t>프리테롤연질캡슐</t>
  </si>
  <si>
    <t>칼리틴연질캡슐</t>
  </si>
  <si>
    <t>윌리프정</t>
  </si>
  <si>
    <t>마이딜에스정</t>
  </si>
  <si>
    <t>조인티지연질캡슐</t>
  </si>
  <si>
    <t>판테환연질캡슐</t>
  </si>
  <si>
    <t>헤파니즈연질캡슐</t>
  </si>
  <si>
    <t>진바튼캡슐</t>
  </si>
  <si>
    <t>네오다트연질캡슐0.5밀리그램(두타스테리드)</t>
  </si>
  <si>
    <t xml:space="preserve">644101840 </t>
  </si>
  <si>
    <t>에바골드연질캅셀에바솔연질캅셀(카제인가수분해물)(수출용)</t>
  </si>
  <si>
    <t>라니펜정</t>
  </si>
  <si>
    <t>레크노인연고0.025%(트레티노인)</t>
  </si>
  <si>
    <t>2006-01-04</t>
  </si>
  <si>
    <t>아크레인겔(이소트레티노인)</t>
  </si>
  <si>
    <t>레크노인크림0.025%(Tretinoin)</t>
  </si>
  <si>
    <t>대유아시클로버겔(Acyclovir)</t>
  </si>
  <si>
    <t>노이칭크림</t>
  </si>
  <si>
    <t>대유케토프로펜겔</t>
  </si>
  <si>
    <t>락티손크림0.5%(히드로코르티손)</t>
  </si>
  <si>
    <t>170906CCM</t>
  </si>
  <si>
    <t>싱귤로드속붕정4밀리그램(몬테루카스트나트륨)</t>
  </si>
  <si>
    <t>프라노푸린점안액(프라노프로펜)</t>
  </si>
  <si>
    <t>아일리점안액(히알루론산나트륨)(1회용)</t>
  </si>
  <si>
    <t>레니프릴정10밀리그램(에날라프릴말레산염)</t>
  </si>
  <si>
    <t xml:space="preserve">644101980 </t>
  </si>
  <si>
    <t>오마세프캡슐100밀리그램(세프디니르일수화물)</t>
  </si>
  <si>
    <t>코바스텔서방캡슐</t>
  </si>
  <si>
    <t xml:space="preserve">644102000 </t>
  </si>
  <si>
    <t>트라마셋정</t>
  </si>
  <si>
    <t xml:space="preserve">644102010 </t>
  </si>
  <si>
    <t>중외카르니틴산(염산아세틸-L-카르니틴)</t>
  </si>
  <si>
    <t>로메프론안과이과용액(로메플록사신염산염)</t>
  </si>
  <si>
    <t>S03AA</t>
  </si>
  <si>
    <t>티모마이드점안액</t>
  </si>
  <si>
    <t>네오투스시럽(레보드로프로피진)</t>
  </si>
  <si>
    <t>제이로바시럽(펠라고니움시도이데스11%에탄올엑스(1→8~10)·글리세린혼합액(8:2))</t>
  </si>
  <si>
    <t xml:space="preserve">644102061 </t>
  </si>
  <si>
    <t>툴로스트패취2밀리그램(툴로부테롤)</t>
  </si>
  <si>
    <t>툴로스트패취1밀리그램(툴로부테롤)</t>
  </si>
  <si>
    <t xml:space="preserve">644102080 </t>
  </si>
  <si>
    <t>툴로스트패취0.5밀리그램(툴로부테롤)</t>
  </si>
  <si>
    <t>제이더블유신약로잘탄정(로사르탄칼륨)</t>
  </si>
  <si>
    <t>중외로잘탄정</t>
  </si>
  <si>
    <t>베스티딘정20밀리그램(파모티딘)</t>
  </si>
  <si>
    <t xml:space="preserve">644102110 </t>
  </si>
  <si>
    <t>레니프릴정5밀리그램(에날라프릴말레산염)</t>
  </si>
  <si>
    <t xml:space="preserve">644102120 </t>
  </si>
  <si>
    <t>제이더블유신약로잘탄플러스정</t>
  </si>
  <si>
    <t>중외로잘탄플러스정</t>
  </si>
  <si>
    <t>제이더블유신약로잘탄플러스프로정</t>
  </si>
  <si>
    <t>중외로잘탄플러스프로정</t>
  </si>
  <si>
    <t>제이더블유신약로잘탄정100밀리그램(로사르탄칼륨)</t>
  </si>
  <si>
    <t>중외로잘탄정100밀리그램(로자탄칼륨)</t>
  </si>
  <si>
    <t>제이더블유신약리도카인크림9.6%</t>
  </si>
  <si>
    <t>제이더블유중외신약리도카인크림9.6%</t>
  </si>
  <si>
    <t>노바로핀캡슐(암로디핀말레산염)</t>
  </si>
  <si>
    <t xml:space="preserve">644102170 </t>
  </si>
  <si>
    <t>노바로핀정(암로디핀말레산염)</t>
  </si>
  <si>
    <t xml:space="preserve">644102180 </t>
  </si>
  <si>
    <t>알레리스점안액(올로파타딘염산염)</t>
  </si>
  <si>
    <t>알레리스정(올로파타딘염산염)</t>
  </si>
  <si>
    <t xml:space="preserve">644102200 </t>
  </si>
  <si>
    <t>레스트린점안액0.05%(시클로스포린)(1회용)</t>
  </si>
  <si>
    <t>록프로펜정(록소프로펜나트륨수화물)</t>
  </si>
  <si>
    <t xml:space="preserve">644102220 </t>
  </si>
  <si>
    <t>옵티목스점안액(목시플록사신염산염)</t>
  </si>
  <si>
    <t>발트리스정500mg(발라시클로비르염산염수화물)</t>
  </si>
  <si>
    <t xml:space="preserve">644102240 </t>
  </si>
  <si>
    <t>루미키나크림</t>
  </si>
  <si>
    <t>제로큐탄연질캡슐(이소트레티노인)</t>
  </si>
  <si>
    <t xml:space="preserve">644102260 </t>
  </si>
  <si>
    <t>라니린에이정</t>
  </si>
  <si>
    <t>제스윈크림(데소나이드)</t>
  </si>
  <si>
    <t xml:space="preserve">644102291 </t>
  </si>
  <si>
    <t>141542CCM</t>
  </si>
  <si>
    <t>미옥틴정(티옥트산)</t>
  </si>
  <si>
    <t>폰다미스정100밀리그램(토피라메이트)</t>
  </si>
  <si>
    <t>목사멘틴정375밀리그램(아목시실린·클라불란산칼륨(2:1))</t>
  </si>
  <si>
    <t xml:space="preserve">644102320 </t>
  </si>
  <si>
    <t>제이메이드정</t>
  </si>
  <si>
    <t>두리다제정(스트렙토키나제·스트렙토도르나제)</t>
  </si>
  <si>
    <t>제이모다정200밀리그램(모다피닐)</t>
  </si>
  <si>
    <t>439502ATB</t>
  </si>
  <si>
    <t>N06BA07</t>
  </si>
  <si>
    <t>제이톨론점안액0.1%(플루오로메톨론)</t>
  </si>
  <si>
    <t>포녹세틴캡슐20mg(플루옥세틴염산염)</t>
  </si>
  <si>
    <t>폰다미스정25밀리그램(토피라메이트)</t>
  </si>
  <si>
    <t>라니린에스정</t>
  </si>
  <si>
    <t>데소닉정0.1밀리그램(데스모프레신아세트산염)</t>
  </si>
  <si>
    <t xml:space="preserve">644102400 </t>
  </si>
  <si>
    <t>데소닉정0.2밀리그램(데스모프레신아세트산염)</t>
  </si>
  <si>
    <t xml:space="preserve">644102410 </t>
  </si>
  <si>
    <t>소니펜정300mg(덱시부프로펜)</t>
  </si>
  <si>
    <t xml:space="preserve">644102420 </t>
  </si>
  <si>
    <t>펜터미세미정(펜터민염산염)</t>
  </si>
  <si>
    <t>아일리점안액(히알루론산나트륨)</t>
  </si>
  <si>
    <t>자리오겔</t>
  </si>
  <si>
    <t xml:space="preserve">644102451 </t>
  </si>
  <si>
    <t>800500CCM</t>
  </si>
  <si>
    <t>제이록시정150밀리그램(록시트로마이신)</t>
  </si>
  <si>
    <t xml:space="preserve">644102460 </t>
  </si>
  <si>
    <t>나큐렌정(나프로닐옥살산염)</t>
  </si>
  <si>
    <t>제이플로점안액(레보플록사신수화물)</t>
  </si>
  <si>
    <t>네오투스정(레보드로프로피진)</t>
  </si>
  <si>
    <t>에시플엔산(바실루스리케니포르미스균)</t>
  </si>
  <si>
    <t xml:space="preserve">644102502 </t>
  </si>
  <si>
    <t>에취투비정200mg(시메티딘)</t>
  </si>
  <si>
    <t xml:space="preserve">644102510 </t>
  </si>
  <si>
    <t>목사멘틴네오시럽(아목시실린·클라불란산칼륨(14:1))</t>
  </si>
  <si>
    <t xml:space="preserve">644102521 </t>
  </si>
  <si>
    <t>도베라정(도베실산칼슘수화물)</t>
  </si>
  <si>
    <t xml:space="preserve">644102530 </t>
  </si>
  <si>
    <t>알레리스프로점안액(올로파타딘염산염)</t>
  </si>
  <si>
    <t>제스렌정(애엽95%에탄올연조엑스(20→1))</t>
  </si>
  <si>
    <t xml:space="preserve">644102550 </t>
  </si>
  <si>
    <t>코담시럽</t>
  </si>
  <si>
    <t xml:space="preserve">644102563 </t>
  </si>
  <si>
    <t>칼리필정(칼슘폴리카르보필)</t>
  </si>
  <si>
    <t>큐어나신정10mg(솔리페나신숙신산염)</t>
  </si>
  <si>
    <t>큐어나신정5mg(솔리페나신숙신산염)</t>
  </si>
  <si>
    <t xml:space="preserve">644102590 </t>
  </si>
  <si>
    <t>우르비캡슐</t>
  </si>
  <si>
    <t xml:space="preserve">644102600 </t>
  </si>
  <si>
    <t>코텐션정10/50밀리그램</t>
  </si>
  <si>
    <t>코텐션정5/100밀리그램</t>
  </si>
  <si>
    <t>코텐션정5/50밀리그램</t>
  </si>
  <si>
    <t>미카르텔미정40밀리그램(텔미사르탄)</t>
  </si>
  <si>
    <t xml:space="preserve">644102640 </t>
  </si>
  <si>
    <t>미카르텔미정80밀리그램(텔미사르탄)</t>
  </si>
  <si>
    <t xml:space="preserve">644102650 </t>
  </si>
  <si>
    <t>미카르텔미플러스정80/12.5밀리그램</t>
  </si>
  <si>
    <t xml:space="preserve">644102660 </t>
  </si>
  <si>
    <t>미카르텔미플러스정40/12.5밀리그램</t>
  </si>
  <si>
    <t xml:space="preserve">644102670 </t>
  </si>
  <si>
    <t>미카르텔미플러스정80/25밀리그램</t>
  </si>
  <si>
    <t>트라마셋서방정</t>
  </si>
  <si>
    <t xml:space="preserve">644102690 </t>
  </si>
  <si>
    <t>자리오연고</t>
  </si>
  <si>
    <t>제이도네정10밀리그램(도네페질염산염)</t>
  </si>
  <si>
    <t>제이도네정5밀리그램(도네페질염산염)</t>
  </si>
  <si>
    <t>제이로바정(펠라고니움시도이데스11%에탄올추출물(1→8∼10))</t>
  </si>
  <si>
    <t>트라마셋세미서방정</t>
  </si>
  <si>
    <t xml:space="preserve">644102740 </t>
  </si>
  <si>
    <t>제이도네속붕정5밀리그램(도네페질염산염일수화물)</t>
  </si>
  <si>
    <t>라베로즈정10밀리그램(라베프라졸나트륨)</t>
  </si>
  <si>
    <t xml:space="preserve">644102760 </t>
  </si>
  <si>
    <t>라베로즈정20밀리그램(라베프라졸나트륨)</t>
  </si>
  <si>
    <t xml:space="preserve">644102770 </t>
  </si>
  <si>
    <t>큐어패스구강붕해정8밀리그램(실로도신)</t>
  </si>
  <si>
    <t>큐어패스정4밀리그램(실로도신)</t>
  </si>
  <si>
    <t>뮤세틴과립(아세틸시스테인)</t>
  </si>
  <si>
    <t>넥시알디정20밀리그램(에스오메프라졸마그네슘삼수화물)</t>
  </si>
  <si>
    <t xml:space="preserve">644102810 </t>
  </si>
  <si>
    <t>넥시알디정40밀리그램(에스오메프라졸마그네슘삼수화물)</t>
  </si>
  <si>
    <t>43.88밀리그램</t>
  </si>
  <si>
    <t xml:space="preserve">644102820 </t>
  </si>
  <si>
    <t>에시플엔캡슐(바실루스리케니포르미스균)</t>
  </si>
  <si>
    <t xml:space="preserve">644102830 </t>
  </si>
  <si>
    <t>제이콕스캡슐100밀리그램(세레콕시브)</t>
  </si>
  <si>
    <t>제이콕스캡슐200밀리그램(세레콕시브)</t>
  </si>
  <si>
    <t>모나에스캡슐</t>
  </si>
  <si>
    <t>데소닉구강용해필름0.2밀리그램(데스모프레신아세트산염)</t>
  </si>
  <si>
    <t>에피나레정(에피나스틴염산염)</t>
  </si>
  <si>
    <t xml:space="preserve">644102890 </t>
  </si>
  <si>
    <t>제이릴네일라카(아모롤핀염산염)</t>
  </si>
  <si>
    <t xml:space="preserve">644102901 </t>
  </si>
  <si>
    <t>티로액션정(티로프라미드염산염)</t>
  </si>
  <si>
    <t>제이더블유신약아스피린장용정100밀리그램</t>
  </si>
  <si>
    <t>데소닉구강용해필름0.1밀리그램(데스모프레신아세트산염)</t>
  </si>
  <si>
    <t>제이더블유신약라니티딘정150밀리그램(라니티딘염산염)</t>
  </si>
  <si>
    <t>제이더블유신약프레가발린캡슐150밀리그램(프레가발린)</t>
  </si>
  <si>
    <t>제이더블유신약프레가발린캡슐75밀리그램(프레가발린)</t>
  </si>
  <si>
    <t>모스트리드정(모사프리드시트르산염수화물)</t>
  </si>
  <si>
    <t>트윈테라정40/10밀리그램</t>
  </si>
  <si>
    <t>트윈테라정80/5밀리그램</t>
  </si>
  <si>
    <t xml:space="preserve">644102990 </t>
  </si>
  <si>
    <t>트윈테라정40/5밀리그램</t>
  </si>
  <si>
    <t xml:space="preserve">644103000 </t>
  </si>
  <si>
    <t>로우포지정5/80밀리그램</t>
  </si>
  <si>
    <t>로우포지정5/160밀리그램</t>
  </si>
  <si>
    <t>로우포지정10/160밀리그램</t>
  </si>
  <si>
    <t>네오투스서방정(레보드로프로피진)</t>
  </si>
  <si>
    <t xml:space="preserve">644103040 </t>
  </si>
  <si>
    <t>글리커버연질캡슐(콜린알포세레이트)</t>
  </si>
  <si>
    <t xml:space="preserve">644103050 </t>
  </si>
  <si>
    <t>콜미플루캡슐75밀리그램(오셀타미비르인산염)</t>
  </si>
  <si>
    <t xml:space="preserve">644103060 </t>
  </si>
  <si>
    <t>발그나필정5밀리그램(타다라필)</t>
  </si>
  <si>
    <t>발그리아정50밀리그램(실데나필시트르산염)</t>
  </si>
  <si>
    <t>발그리아정100밀리그램(실데나필시트르산염)</t>
  </si>
  <si>
    <t>발그나필정20밀리그램(타다라필)</t>
  </si>
  <si>
    <t>발그나필정10밀리그램(타다라필)</t>
  </si>
  <si>
    <t>콜미플루현탁용분말6mg/mL(오셀타미비르인산염)</t>
  </si>
  <si>
    <t>하이베포정10밀리그램(베포타스틴베실산염)</t>
  </si>
  <si>
    <t xml:space="preserve">644103130 </t>
  </si>
  <si>
    <t>웰마코연질캡슐(오메가-3-산에틸에스테르90)</t>
  </si>
  <si>
    <t xml:space="preserve">644103140 </t>
  </si>
  <si>
    <t>신리어드정(테노포비르디소프록실헤미에디실산염)</t>
  </si>
  <si>
    <t>클로커버정(클로피도그렐황산염)</t>
  </si>
  <si>
    <t>네오다트정0.5밀리그램(두타스테리드)</t>
  </si>
  <si>
    <t xml:space="preserve">644103200 </t>
  </si>
  <si>
    <t>니코스트정0.5밀리그램(바레니클린살리실산염)</t>
  </si>
  <si>
    <t>니코스트정1밀리그램(바레니클린살리실산염)</t>
  </si>
  <si>
    <t>제이로바에스정(펠라고니움시도이데스11%에탄올건조엑스(5.5~6.6→1))</t>
  </si>
  <si>
    <t xml:space="preserve">644103230 </t>
  </si>
  <si>
    <t>제이드정(알티옥트산트로메타민염)</t>
  </si>
  <si>
    <t xml:space="preserve">644103250 </t>
  </si>
  <si>
    <t>세파난정(세프포독심프록세틸)</t>
  </si>
  <si>
    <t xml:space="preserve">644103260 </t>
  </si>
  <si>
    <t>프리피펜주(아세트아미노펜)</t>
  </si>
  <si>
    <t>글리커버정(콜린알포세레이트)</t>
  </si>
  <si>
    <t xml:space="preserve">644103280 </t>
  </si>
  <si>
    <t>제이레탈CR캡슐100mg(실로스타졸)</t>
  </si>
  <si>
    <t>제이레탈CR캡슐200mg(실로스타졸)</t>
  </si>
  <si>
    <t>레바비스정</t>
  </si>
  <si>
    <t>글리커버시럽(콜린알포세레이트)</t>
  </si>
  <si>
    <t>제이다운캡슐120밀리그램(오르리스타트)</t>
  </si>
  <si>
    <t>제이다운캡슐60밀리그램(오르리스타트)</t>
  </si>
  <si>
    <t>제이페롤주300000IU(콜레칼시페롤)</t>
  </si>
  <si>
    <t>제이페롤주(콜레칼시페롤)</t>
  </si>
  <si>
    <t>제이페롤정</t>
  </si>
  <si>
    <t>웰마코미니연질캡슐2그램(오메가-3-산에틸에스테르)</t>
  </si>
  <si>
    <t xml:space="preserve">644103390 </t>
  </si>
  <si>
    <t>저장방법: 25℃ 이하 보관, 얼리지 말 것. / 1포(80캡슐)</t>
  </si>
  <si>
    <t>저장방법: 25℃ 이하 보관, 얼리지 말 것. / 1포(80캡슐)*30</t>
  </si>
  <si>
    <t>저장방법: 25℃ 이하 보관, 얼리지 말 것. / 1포(80캡슐)*90</t>
  </si>
  <si>
    <t>타미가서방정50밀리그램(미라베그론)</t>
  </si>
  <si>
    <t xml:space="preserve">644103400 </t>
  </si>
  <si>
    <t>베스듀오정20/800밀리그램</t>
  </si>
  <si>
    <t xml:space="preserve">644103410 </t>
  </si>
  <si>
    <t>베비움시럽(락툴로오즈농축액)</t>
  </si>
  <si>
    <t>베스티콘연질캡슐</t>
  </si>
  <si>
    <t>이부피펜프리믹스주(이부프로펜)</t>
  </si>
  <si>
    <t>에피네일외용액(에피나코나졸)</t>
  </si>
  <si>
    <t>디크네크림(나디플록사신)</t>
  </si>
  <si>
    <t>듀얼테라정60/5밀리그램</t>
  </si>
  <si>
    <t>듀얼테라정60/2.5밀리그램</t>
  </si>
  <si>
    <t>듀얼테라정30/2.5밀리그램</t>
  </si>
  <si>
    <t>베스티딘정40밀리그램(파모티딘)</t>
  </si>
  <si>
    <t xml:space="preserve">644103510 </t>
  </si>
  <si>
    <t>윌파워포커스액(L-아스파르트산-L-아르기닌수화물)</t>
  </si>
  <si>
    <t>징코턴정240밀리그램(은행엽건조엑스)</t>
  </si>
  <si>
    <t>개봉판매불가(50병*2)</t>
  </si>
  <si>
    <t>개봉판매불가(60병*2)</t>
  </si>
  <si>
    <t>엠파다운정25밀리그램(엠파글리플로진)</t>
  </si>
  <si>
    <t>엠파다운정10밀리그램(엠파글리플로진)</t>
  </si>
  <si>
    <t>엠파다운듀오정5/1000밀리그램(엠파글리플로진,메트포르민염산염)</t>
  </si>
  <si>
    <t>엠파다운듀오정5/850밀리그램(엠파글리플로진,메트포르민염산염)</t>
  </si>
  <si>
    <t>엠파다운듀오정5/500밀리그램(엠파글리플로진,메트포르민염산염)</t>
  </si>
  <si>
    <t>엠파다운듀오정12.5/500밀리그램(엠파글리플로진,&amp;nbsp;메트포르민염산염)</t>
  </si>
  <si>
    <t>엠파다운듀오정12.5/1000밀리그램(엠파글리플로진,&amp;nbsp;메트포르민염산염)</t>
  </si>
  <si>
    <t>엠파다운듀오정12.5/850밀리그램(엠파글리플로진,&amp;nbsp;메트포르민염산염)</t>
  </si>
  <si>
    <t>로쿠디온주(슈가마덱스나트륨)</t>
  </si>
  <si>
    <t>피디정2밀리그램(메틸프레드니솔론)</t>
  </si>
  <si>
    <t xml:space="preserve">644103640 </t>
  </si>
  <si>
    <t>193304ATB</t>
  </si>
  <si>
    <t>수출용, 실온보관(2~25℃)</t>
  </si>
  <si>
    <t>마이딜5%폼에어로졸(미녹시딜)</t>
  </si>
  <si>
    <t>모나칸정(모사프리드시트르산염이수화물)</t>
  </si>
  <si>
    <t xml:space="preserve">644103680 </t>
  </si>
  <si>
    <t xml:space="preserve">644103690 </t>
  </si>
  <si>
    <t>제이더블유신약레보설피리드정(레보설피리드)</t>
  </si>
  <si>
    <t>에시플엔듀오캡슐</t>
  </si>
  <si>
    <t>이버소나크림1%(이베르멕틴)</t>
  </si>
  <si>
    <t>10%포도당가엔에이.케이주3</t>
  </si>
  <si>
    <t>제이더블유중외제약(주)</t>
  </si>
  <si>
    <t>5%포도당가엔에이.케이주1</t>
  </si>
  <si>
    <t xml:space="preserve">644900051 </t>
  </si>
  <si>
    <t>5%포도당가엔에이.케이주2</t>
  </si>
  <si>
    <t xml:space="preserve">644900061 </t>
  </si>
  <si>
    <t>5%포도당가엔에이.케이주4</t>
  </si>
  <si>
    <t>5%포도당가엔에이.케이주5</t>
  </si>
  <si>
    <t>5%포도당가엔에이.케이주6</t>
  </si>
  <si>
    <t>492100BIJ</t>
  </si>
  <si>
    <t>5%포도당가엔에이.케이주7</t>
  </si>
  <si>
    <t>491200BIJ</t>
  </si>
  <si>
    <t>492200BIJ</t>
  </si>
  <si>
    <t>5%포도당가엔에이.케이주8</t>
  </si>
  <si>
    <t>491300BIJ</t>
  </si>
  <si>
    <t>5%포도당가엔에이.케이주9</t>
  </si>
  <si>
    <t>491500BIJ</t>
  </si>
  <si>
    <t>가나칸정50밀리그램(이토프리드염산염)</t>
  </si>
  <si>
    <t>가비트릴정10밀리그람(염산티아가빈일수화물)</t>
  </si>
  <si>
    <t>564303ATB</t>
  </si>
  <si>
    <t>가비트릴정15밀리그람(염산티아가빈일수화물)</t>
  </si>
  <si>
    <t>564301ATB</t>
  </si>
  <si>
    <t>가비트릴정5밀리그람(염산티아가빈일수화물)</t>
  </si>
  <si>
    <t>564302ATB</t>
  </si>
  <si>
    <t>게라토스주</t>
  </si>
  <si>
    <t xml:space="preserve">644900350 </t>
  </si>
  <si>
    <t>319700BIJ</t>
  </si>
  <si>
    <t>609900BIJ</t>
  </si>
  <si>
    <t>610000BIJ</t>
  </si>
  <si>
    <t>610100BIJ</t>
  </si>
  <si>
    <t>게로란액(엔플루란)(군납명:엔푸루란250밀리리터)</t>
  </si>
  <si>
    <t>글루타솔주</t>
  </si>
  <si>
    <t>글루패스트정10밀리그램(미티글리니드칼슘수화물)</t>
  </si>
  <si>
    <t xml:space="preserve">644900420 </t>
  </si>
  <si>
    <t>486101ATB</t>
  </si>
  <si>
    <t>A10BX08</t>
  </si>
  <si>
    <t>글루패스트5밀리그램(미티글리니드칼슘수화물)</t>
  </si>
  <si>
    <t>486102ATB</t>
  </si>
  <si>
    <t>글리네릭연질캡슐(콜린알포세레이트)</t>
  </si>
  <si>
    <t>네로솔주</t>
  </si>
  <si>
    <t>네오탁스주(파클리탁셀)</t>
  </si>
  <si>
    <t xml:space="preserve">644900461 </t>
  </si>
  <si>
    <t xml:space="preserve">644900471 </t>
  </si>
  <si>
    <t>노바로핀정(말레인산암로디핀)</t>
  </si>
  <si>
    <t>노바로핀캡슐(말레인산암로디핀)</t>
  </si>
  <si>
    <t>노보라신주60밀리그람(미크로노마이신황산염)</t>
  </si>
  <si>
    <t>노보라신주60밀리그람(황산미크로노마이신)</t>
  </si>
  <si>
    <t>노보라신주120밀리그람(미크로노마이신황산염)</t>
  </si>
  <si>
    <t>노보라신주120밀리그람(황산미크로노마이신)</t>
  </si>
  <si>
    <t>노세핀정(염산테르비나핀)</t>
  </si>
  <si>
    <t>노펜24첩부제(디클로페낙디에틸암모늄)</t>
  </si>
  <si>
    <t>노펜첩부제(플루르비프로펜)</t>
  </si>
  <si>
    <t>2019-10-21</t>
  </si>
  <si>
    <t>덴드리스캡슐</t>
  </si>
  <si>
    <t>덴티굿연질캡슐(옥수수불검화정량추출물)</t>
  </si>
  <si>
    <t>덴티굿연질캡슐</t>
  </si>
  <si>
    <t>도메난정100밀리그람(염산오자그렐)</t>
  </si>
  <si>
    <t>207702ATB</t>
  </si>
  <si>
    <t>도메난정200밀리그램(오자그렐염산염)</t>
  </si>
  <si>
    <t xml:space="preserve">644900600 </t>
  </si>
  <si>
    <t>207701ATB</t>
  </si>
  <si>
    <t>듀미록스정50밀리그램(플루복사민말레이트)</t>
  </si>
  <si>
    <t>N06AB08</t>
  </si>
  <si>
    <t>듀미록스정100밀리그램(플루복사민말레이트)</t>
  </si>
  <si>
    <t>듀파락시럽(락툴로오즈농축액)</t>
  </si>
  <si>
    <t xml:space="preserve">644900631 </t>
  </si>
  <si>
    <t xml:space="preserve">644900634 </t>
  </si>
  <si>
    <t>듀락칸시럽(락툴로오즈농축액)</t>
  </si>
  <si>
    <t>디아카트산(탄산수소나트륨)</t>
  </si>
  <si>
    <t xml:space="preserve">644900641 </t>
  </si>
  <si>
    <t>디톨딘에스알캡슐4밀리그람(엘주석산톨터로딘)</t>
  </si>
  <si>
    <t>라베칸정10밀리그램(라베프라졸나트륨)</t>
  </si>
  <si>
    <t xml:space="preserve">644900660 </t>
  </si>
  <si>
    <t>라베칸정20밀리그램(라베프라졸나트륨)</t>
  </si>
  <si>
    <t xml:space="preserve">644900670 </t>
  </si>
  <si>
    <t>라보파서방캡슐(염산리토드린)</t>
  </si>
  <si>
    <t>G02CA01</t>
  </si>
  <si>
    <t>라보파정(리토드린염산염)</t>
  </si>
  <si>
    <t>224301ATB</t>
  </si>
  <si>
    <t>라보파주(리토드린염산염)(수출명:Yutoparinj.)</t>
  </si>
  <si>
    <t xml:space="preserve">644900701 </t>
  </si>
  <si>
    <t>224330BIJ</t>
  </si>
  <si>
    <t>라시크롤주</t>
  </si>
  <si>
    <t>pp20</t>
  </si>
  <si>
    <t>레니프릴정5밀리그람(말레인산에날라프릴)</t>
  </si>
  <si>
    <t>레니프릴정10밀리그람(말레인산에날라프릴)</t>
  </si>
  <si>
    <t>레니프릴10mg</t>
  </si>
  <si>
    <t>로만타제정</t>
  </si>
  <si>
    <t>로만타제</t>
  </si>
  <si>
    <t>로메프론안과이과용액(염산로메플록사신)</t>
  </si>
  <si>
    <t>로이나제주(엘아스파라기나제)</t>
  </si>
  <si>
    <t>(10,000킬로유니트)</t>
  </si>
  <si>
    <t>로이나제-주</t>
  </si>
  <si>
    <t>로잘탄에이치정</t>
  </si>
  <si>
    <t>리바로정1밀리그램(피타바스타틴칼슘수화물)</t>
  </si>
  <si>
    <t xml:space="preserve">644900790 </t>
  </si>
  <si>
    <t>리바로정1밀리그램(비매품)</t>
  </si>
  <si>
    <t>리바로정2밀리그램(피타바스타틴칼슘수화물)</t>
  </si>
  <si>
    <t xml:space="preserve">644900800 </t>
  </si>
  <si>
    <t>리시브에이연질캡슐</t>
  </si>
  <si>
    <t>리절트정(오메프라졸)(수출명:MEDICOPRAL)</t>
  </si>
  <si>
    <t>메디코프랄20(수출용)</t>
  </si>
  <si>
    <t>리코몬주사액프리필드시린지500아이유(재조합인에리스로포이에틴)</t>
  </si>
  <si>
    <t>154304BIJ</t>
  </si>
  <si>
    <t>리코몬주사액프리필드시린지1000아이유(재조합인에리스로포이에틴)</t>
  </si>
  <si>
    <t>2018-04-05</t>
  </si>
  <si>
    <t>리코몬주사액프리필드시린지2000아이유(재조합인에리스로포이에틴)</t>
  </si>
  <si>
    <t>리코몬주사액프리필드시린지3000아이유(재조합인에리스로포이에틴)</t>
  </si>
  <si>
    <t>리코몬주사액프리필드시린지4000아이유(재조합인에리스로포이에틴)</t>
  </si>
  <si>
    <t>리코몬주사액프리필드시린지5000아이유(재조합인에리스로포이에틴)</t>
  </si>
  <si>
    <t>리코몬주사액프리필드시린지6000아이유(재조합인에리스로포이에틴)</t>
  </si>
  <si>
    <t>리코몬주사액프리필드시린지10000아이유(재조합인에리스로포이에틴)</t>
  </si>
  <si>
    <t>리코몬주사액프리필드시린지20000아이유(재조합인에리스로포이에틴)</t>
  </si>
  <si>
    <t>154307BIJ</t>
  </si>
  <si>
    <t>리코몬주5000아이유(재조합사람에리스로포이에틴)</t>
  </si>
  <si>
    <t>154303BIJ</t>
  </si>
  <si>
    <t>리하이연질캅셀</t>
  </si>
  <si>
    <t>A63700ACS</t>
  </si>
  <si>
    <t>메버스틴정(로바스타틴)</t>
  </si>
  <si>
    <t>메버스틴20mg</t>
  </si>
  <si>
    <t>메피그릴정(글리메피리드)</t>
  </si>
  <si>
    <t xml:space="preserve">644900950 </t>
  </si>
  <si>
    <t>멜리탁정(비페닐디메칠디카르복실레이트)</t>
  </si>
  <si>
    <t>모나스타정1밀리그램(피나스테리드)</t>
  </si>
  <si>
    <t>미토마이신씨교와주(미토마이신씨)</t>
  </si>
  <si>
    <t>미토마이신씨교와10밀리그람주</t>
  </si>
  <si>
    <t>베노훼럼주(수크로오스수산화제이철착염)</t>
  </si>
  <si>
    <t xml:space="preserve">644901001 </t>
  </si>
  <si>
    <t>베스트론점안제(안과용세프메녹심염산염)</t>
  </si>
  <si>
    <t>S01AA31</t>
  </si>
  <si>
    <t>베스트론점안제(안과용염산세프메녹심)</t>
  </si>
  <si>
    <t>5ml액제+25mg분말</t>
  </si>
  <si>
    <t>베스티딘정20밀리그람(파모티딘)</t>
  </si>
  <si>
    <t>베스티딘정40밀리그램(파모티딘)(수출용)(수출명:PEPFAMOTAB.)</t>
  </si>
  <si>
    <t>베스티딘주20밀리그램(파모티딘)</t>
  </si>
  <si>
    <t>복합아루사루민정</t>
  </si>
  <si>
    <t>271900ATB</t>
  </si>
  <si>
    <t>볼두민로션2%(미녹시딜)</t>
  </si>
  <si>
    <t>196103CLT</t>
  </si>
  <si>
    <t>볼두민로션3%(미녹시딜)</t>
  </si>
  <si>
    <t>196105CLT</t>
  </si>
  <si>
    <t>볼두민액5%(미녹시딜)</t>
  </si>
  <si>
    <t>브레핀정</t>
  </si>
  <si>
    <t>브론카드(염산레푸로테롤)정</t>
  </si>
  <si>
    <t>588601ATB</t>
  </si>
  <si>
    <t>비나클연질캡슐</t>
  </si>
  <si>
    <t>비타너지정</t>
  </si>
  <si>
    <t>C43600ATB</t>
  </si>
  <si>
    <t>비타모니연질캡슐</t>
  </si>
  <si>
    <t>1.255밀리그램</t>
  </si>
  <si>
    <t>사루소부로카농주</t>
  </si>
  <si>
    <t>산피아산</t>
  </si>
  <si>
    <t>샌다민주</t>
  </si>
  <si>
    <t>서팩텐(소의폐추출물)</t>
  </si>
  <si>
    <t>세롤주</t>
  </si>
  <si>
    <t xml:space="preserve">644901202 </t>
  </si>
  <si>
    <t>354500BIJ</t>
  </si>
  <si>
    <t>센쥬씨엘점안액</t>
  </si>
  <si>
    <t>셀파제정</t>
  </si>
  <si>
    <t>수라진에이정</t>
  </si>
  <si>
    <t>스링쿨점안액</t>
  </si>
  <si>
    <t>스미졸정(실로스타졸)</t>
  </si>
  <si>
    <t>스파이크비누(케토코나졸)</t>
  </si>
  <si>
    <t>179602CMS</t>
  </si>
  <si>
    <t>스파이크액(케토코나졸)</t>
  </si>
  <si>
    <t>스파이크정(케토코나졸)</t>
  </si>
  <si>
    <t>스파이크크림(케토코나졸)(수출명:Dermacozolcream)</t>
  </si>
  <si>
    <t>스파이크크림-수출용</t>
  </si>
  <si>
    <t>스피다인흡입액(세보플루란)</t>
  </si>
  <si>
    <t>227301CLQ</t>
  </si>
  <si>
    <t>시그마트주12밀리그램(니코란딜)</t>
  </si>
  <si>
    <t>201303BIJ</t>
  </si>
  <si>
    <t>시그마트주48밀리그램(니코란딜)</t>
  </si>
  <si>
    <t xml:space="preserve">644901321 </t>
  </si>
  <si>
    <t>201302BIJ</t>
  </si>
  <si>
    <t>시너프정</t>
  </si>
  <si>
    <t>중외</t>
  </si>
  <si>
    <t>아가메이트젤리(폴리스티렌설폰산칼슘)</t>
  </si>
  <si>
    <t xml:space="preserve">644901341 </t>
  </si>
  <si>
    <t>215402ACM</t>
  </si>
  <si>
    <t>아루사루민액(수크랄페이트)</t>
  </si>
  <si>
    <t>아루사루민정(수크랄페이트)</t>
  </si>
  <si>
    <t>아시드브이주(에토포시드)</t>
  </si>
  <si>
    <t>아크네펠액</t>
  </si>
  <si>
    <t>A47600CLQ</t>
  </si>
  <si>
    <t>2020-02-10</t>
  </si>
  <si>
    <t>아키나제산(스트렙토키나제.스트렙토도르나제)</t>
  </si>
  <si>
    <t>알키록산정(시클로포스파미드정)</t>
  </si>
  <si>
    <t xml:space="preserve">644901400 </t>
  </si>
  <si>
    <t>알키록산주200밀리그램(시클로포스파미드)(수출명:Alkyloxaninjection)</t>
  </si>
  <si>
    <t>알키록산주500밀리그램(시클로포스파미드)</t>
  </si>
  <si>
    <t>에바노신주</t>
  </si>
  <si>
    <t>642900BIJ</t>
  </si>
  <si>
    <t>에바코민주(수출명:CHOONGWAEEVACOMINEINJ.)</t>
  </si>
  <si>
    <t>에바코민주</t>
  </si>
  <si>
    <t>에바푸림주</t>
  </si>
  <si>
    <t>에스.디1-2주</t>
  </si>
  <si>
    <t xml:space="preserve">644901481 </t>
  </si>
  <si>
    <t>에스.디1-3주</t>
  </si>
  <si>
    <t xml:space="preserve">644901501 </t>
  </si>
  <si>
    <t>349200BIJ</t>
  </si>
  <si>
    <t>에스.디1-4주</t>
  </si>
  <si>
    <t xml:space="preserve">644901522 </t>
  </si>
  <si>
    <t xml:space="preserve">644901530 </t>
  </si>
  <si>
    <t>에스메이트액(락툴로오즈농축액)</t>
  </si>
  <si>
    <t>180802ALQ</t>
  </si>
  <si>
    <t>동시분류:일반(2013.3.1부터)</t>
  </si>
  <si>
    <t>에취투믹스주(염산시메티딘)</t>
  </si>
  <si>
    <t>133307BIJ</t>
  </si>
  <si>
    <t>에취투정(시메티딘)(수출명:CIMETIDINETAB.200mg)</t>
  </si>
  <si>
    <t>에취투정400mg(시메티딘)(수출용수출명:CIMEMEDICOCIMETIDINETAB.400mg)</t>
  </si>
  <si>
    <t>에취투주(시메티딘)(수출명:CIMEMEDICOINJ.200mgCIMETIDINEINJ.200mg)</t>
  </si>
  <si>
    <t xml:space="preserve">644901581 </t>
  </si>
  <si>
    <t>엔에이.케이주20</t>
  </si>
  <si>
    <t>576500BIJ</t>
  </si>
  <si>
    <t>엠.티.엑스정(메토트렉세이트)</t>
  </si>
  <si>
    <t>엠.티.엑스정(메토트렉세이트)(수출용)</t>
  </si>
  <si>
    <t>엠.티.엑스주100mg/mL(메토트렉세이트)</t>
  </si>
  <si>
    <t>엠티엑스주(메토트렉세이트)</t>
  </si>
  <si>
    <t xml:space="preserve">644901631 </t>
  </si>
  <si>
    <t xml:space="preserve">644901641 </t>
  </si>
  <si>
    <t>오마세프캡슐100밀리그램(세프디니르)</t>
  </si>
  <si>
    <t>오마세프캡슐100밀리그램</t>
  </si>
  <si>
    <t>옵테인엑스엘서방정500밀리그람(클래리스로마이신)</t>
  </si>
  <si>
    <t>134904ATR</t>
  </si>
  <si>
    <t>원플루주(플루코나졸)</t>
  </si>
  <si>
    <t xml:space="preserve">644901692 </t>
  </si>
  <si>
    <t>원플루캡슐(플루코나졸)</t>
  </si>
  <si>
    <t xml:space="preserve">644901700 </t>
  </si>
  <si>
    <t>원플루캡슐150밀리그람(플루코나졸)</t>
  </si>
  <si>
    <t>유니키드산</t>
  </si>
  <si>
    <t>유리온액</t>
  </si>
  <si>
    <t>이다루주5밀리그램(이다루비신염산염)</t>
  </si>
  <si>
    <t>인도메롤점안액(인도메타신)</t>
  </si>
  <si>
    <t>174806COS</t>
  </si>
  <si>
    <t>조페닐정30밀리그램(조페노프릴칼슘)</t>
  </si>
  <si>
    <t>C09AA15</t>
  </si>
  <si>
    <t>조페닐정7.5밀리그램(조페노프릴칼슘)</t>
  </si>
  <si>
    <t>중외0.25%아세트산관류액(빙초산)</t>
  </si>
  <si>
    <t>581201BIS</t>
  </si>
  <si>
    <t>중외0.45%염화나트륨주사액</t>
  </si>
  <si>
    <t xml:space="preserve">644901811 </t>
  </si>
  <si>
    <t xml:space="preserve">644901822 </t>
  </si>
  <si>
    <t>중외10%만니톨주</t>
  </si>
  <si>
    <t>148010BIJ</t>
  </si>
  <si>
    <t>중외10%포도당가0.2%염화나트륨주</t>
  </si>
  <si>
    <t>575800BIJ</t>
  </si>
  <si>
    <t>중외10%포도당가0.45%염화나트륨주</t>
  </si>
  <si>
    <t xml:space="preserve">644901851 </t>
  </si>
  <si>
    <t>367800BIJ</t>
  </si>
  <si>
    <t>중외10%포도당가생리식염액</t>
  </si>
  <si>
    <t>중외10%포도당주사액</t>
  </si>
  <si>
    <t xml:space="preserve">644901872 </t>
  </si>
  <si>
    <t xml:space="preserve">644901881 </t>
  </si>
  <si>
    <t>중외15%만니톨주사액</t>
  </si>
  <si>
    <t xml:space="preserve">644901911 </t>
  </si>
  <si>
    <t>중외15%포도당주사액</t>
  </si>
  <si>
    <t>142702BIJ</t>
  </si>
  <si>
    <t xml:space="preserve">644901941 </t>
  </si>
  <si>
    <t>142714BIJ</t>
  </si>
  <si>
    <t>중외2.5%포도당가0.45%염화나트륨주</t>
  </si>
  <si>
    <t>중외2.5%포도당가하프하트만주</t>
  </si>
  <si>
    <t>573900BIJ</t>
  </si>
  <si>
    <t>중외20%만니톨주</t>
  </si>
  <si>
    <t xml:space="preserve">644901973 </t>
  </si>
  <si>
    <t>148011BIJ</t>
  </si>
  <si>
    <t>중외20%포도당주사액</t>
  </si>
  <si>
    <t xml:space="preserve">644902021 </t>
  </si>
  <si>
    <t xml:space="preserve">644902042 </t>
  </si>
  <si>
    <t>중외25%만니톨주사액</t>
  </si>
  <si>
    <t>중외3%염화칼슘주사액</t>
  </si>
  <si>
    <t xml:space="preserve">644902101 </t>
  </si>
  <si>
    <t>중외30%포도당주사액</t>
  </si>
  <si>
    <t>142704BIJ</t>
  </si>
  <si>
    <t>중외5%과당주사액</t>
  </si>
  <si>
    <t xml:space="preserve">644902121 </t>
  </si>
  <si>
    <t>중외5%포도당가0.15%염화칼륨주</t>
  </si>
  <si>
    <t>555200BIJ</t>
  </si>
  <si>
    <t>중외5%포도당가0.2%염화나트륨주</t>
  </si>
  <si>
    <t>494800BIJ</t>
  </si>
  <si>
    <t>중외5%포도당가0.3%염화나트륨주사액(수출명:5%Dextrosein0.3%Sodiumchlorideinjection)</t>
  </si>
  <si>
    <t>575700BIJ</t>
  </si>
  <si>
    <t>중외5%포도당가0.33%염화나트륨주</t>
  </si>
  <si>
    <t>575900BIJ</t>
  </si>
  <si>
    <t>중외5%포도당가0.45%염화나트륨주</t>
  </si>
  <si>
    <t xml:space="preserve">644902202 </t>
  </si>
  <si>
    <t>348500BIJ</t>
  </si>
  <si>
    <t>중외5%포도당생리식염액(수출명:5%DextroseinnormalsalineInj.)</t>
  </si>
  <si>
    <t xml:space="preserve">644902212 </t>
  </si>
  <si>
    <t xml:space="preserve">644902220 </t>
  </si>
  <si>
    <t>중외5%포도당주사액</t>
  </si>
  <si>
    <t xml:space="preserve">644902232 </t>
  </si>
  <si>
    <t xml:space="preserve">644902233 </t>
  </si>
  <si>
    <t xml:space="preserve">644902241 </t>
  </si>
  <si>
    <t xml:space="preserve">644902243 </t>
  </si>
  <si>
    <t xml:space="preserve">644902252 </t>
  </si>
  <si>
    <t>250ml에 200ml충진</t>
  </si>
  <si>
    <t>500mL용기에 200ml충진</t>
  </si>
  <si>
    <t xml:space="preserve">644902262 </t>
  </si>
  <si>
    <t xml:space="preserve">644902272 </t>
  </si>
  <si>
    <t>중외50%포도당주사액</t>
  </si>
  <si>
    <t xml:space="preserve">644902282 </t>
  </si>
  <si>
    <t xml:space="preserve">644902292 </t>
  </si>
  <si>
    <t>중외5-에프유주(플루오로우라실)</t>
  </si>
  <si>
    <t xml:space="preserve">644902301 </t>
  </si>
  <si>
    <t>161430BIJ</t>
  </si>
  <si>
    <t xml:space="preserve">644902311 </t>
  </si>
  <si>
    <t>161431BIJ</t>
  </si>
  <si>
    <t xml:space="preserve">644902321 </t>
  </si>
  <si>
    <t>161432BIJ</t>
  </si>
  <si>
    <t>중외관류용멸균증류수</t>
  </si>
  <si>
    <t xml:space="preserve">644902331 </t>
  </si>
  <si>
    <t>중외글루콘산칼슘주사액</t>
  </si>
  <si>
    <t xml:space="preserve">644902341 </t>
  </si>
  <si>
    <t>네프라민주</t>
  </si>
  <si>
    <t xml:space="preserve">644902352 </t>
  </si>
  <si>
    <t>뉴트로진주250마이크로그램(레노그라스팀)(유전자재조합)</t>
  </si>
  <si>
    <t>L03AA10</t>
  </si>
  <si>
    <t xml:space="preserve">644902361 </t>
  </si>
  <si>
    <t>181802BIJ</t>
  </si>
  <si>
    <t>보관방법 : 25℃이하보관</t>
  </si>
  <si>
    <t>뉴트로진주50마이크로그램(레노그라스팀)(유전자재조합)</t>
  </si>
  <si>
    <t xml:space="preserve">644902371 </t>
  </si>
  <si>
    <t>181803BIJ</t>
  </si>
  <si>
    <t>뉴트로진주100마이크로그램(레노그라스팀)(유전자재조합)</t>
  </si>
  <si>
    <t xml:space="preserve">644902381 </t>
  </si>
  <si>
    <t>181801BIJ</t>
  </si>
  <si>
    <t>중외덱사메타손주(덱사메타손디나트륨인산염.수출명:DexamedicoDexamethsoneinj.DexamethasonaFosfatoSodico)</t>
  </si>
  <si>
    <t>중외덱사메타손디나트륨인산염주4밀리그람(덱사메타손디나트륨인산염)(수출용)(수출명:DexamethasoneInj.4mg)</t>
  </si>
  <si>
    <t>중외덱스트란40주사액</t>
  </si>
  <si>
    <t>572001BIJ</t>
  </si>
  <si>
    <t>제이더블유중외제약도네페질정10밀리그램(도네페질염산염수화물)</t>
  </si>
  <si>
    <t xml:space="preserve">644902420 </t>
  </si>
  <si>
    <t>중외듀스파타린정135밀리그램(메베버린염산염)</t>
  </si>
  <si>
    <t>중외듀파스톤정(디드로게스테론)</t>
  </si>
  <si>
    <t>중외로라타딘정</t>
  </si>
  <si>
    <t>중외로잘탄정(로사르탄칼륨)</t>
  </si>
  <si>
    <t>중외리자벤세립(트라니라스트세립)</t>
  </si>
  <si>
    <t>리자벤캡슐(트라닐라스트)</t>
  </si>
  <si>
    <t>차광실온보관.</t>
  </si>
  <si>
    <t>중외리코몬주1000아이유(재조합인에리스로포이에틴)</t>
  </si>
  <si>
    <t>154301BIJ</t>
  </si>
  <si>
    <t>중외리코몬주2000아이유(재조합인에리스로포이에틴)</t>
  </si>
  <si>
    <t>154302BIJ</t>
  </si>
  <si>
    <t>중외링겔관주액</t>
  </si>
  <si>
    <t>558700BIS</t>
  </si>
  <si>
    <t>중외메수리드시럽(니메술리드)</t>
  </si>
  <si>
    <t>2008-07-03</t>
  </si>
  <si>
    <t>메수리드정(니메술리드)</t>
  </si>
  <si>
    <t xml:space="preserve">644902540 </t>
  </si>
  <si>
    <t>중외메실산독사조신정</t>
  </si>
  <si>
    <t>중외무수테오필린160밀리그람과5%포도당주사액</t>
  </si>
  <si>
    <t>444000BIJ</t>
  </si>
  <si>
    <t>중외무수테오필린200밀리그람과5%포도당주사액</t>
  </si>
  <si>
    <t>444100BIJ</t>
  </si>
  <si>
    <t>중외무수테오필린320밀리그람과5%포도당주사액</t>
  </si>
  <si>
    <t>444800BIJ</t>
  </si>
  <si>
    <t>중외무수테오필린400밀리그람과5%포도당주사액</t>
  </si>
  <si>
    <t>중외무수테오필린80밀리그람과5%포도당주사액</t>
  </si>
  <si>
    <t>445500BIJ</t>
  </si>
  <si>
    <t>중외비소프로롤정(헤미푸마르산비소프롤롤)</t>
  </si>
  <si>
    <t>179밀리그램</t>
  </si>
  <si>
    <t>중외비콤푸렉스에스정</t>
  </si>
  <si>
    <t>중외생리식염주사액(수출명:0.9%SodiumChlorideInj.)</t>
  </si>
  <si>
    <t xml:space="preserve">644902691 </t>
  </si>
  <si>
    <t>중외세파클러캡슐</t>
  </si>
  <si>
    <t xml:space="preserve">644902710 </t>
  </si>
  <si>
    <t>중외세푸록심주</t>
  </si>
  <si>
    <t>중외세푸록심주1.5그람(세푸록심나트륨)</t>
  </si>
  <si>
    <t>중외세푸록심주250밀리그람(세푸록심나트륨)</t>
  </si>
  <si>
    <t>중외세프라딘주1그램(수출명:Cefatilinj.1GMCEPFACEX)</t>
  </si>
  <si>
    <t>중외세프라딘주500밀리그램(수출명:Cefatilinj.500MG)</t>
  </si>
  <si>
    <t>중외세프라딘캅셀500밀리그람</t>
  </si>
  <si>
    <t>중외세프라딘캡슐</t>
  </si>
  <si>
    <t>중외세프메타졸주</t>
  </si>
  <si>
    <t>중외세프메타졸주1그램</t>
  </si>
  <si>
    <t>중외세프메타졸주2그람(세프메타졸나트륨)</t>
  </si>
  <si>
    <t>중외세프트리악손나트륨주사1그램</t>
  </si>
  <si>
    <t>중외세프트리악손나트륨주사250밀리그램</t>
  </si>
  <si>
    <t>중외세프트리악손나트륨주사2그램</t>
  </si>
  <si>
    <t>중외세프트리악손나트륨주사500밀리그램</t>
  </si>
  <si>
    <t>중외세프티족심나트륨주0.5그람</t>
  </si>
  <si>
    <t>중외세프티족심나트륨주1그람</t>
  </si>
  <si>
    <t>중외세프피라미드나트륨주0.5그램</t>
  </si>
  <si>
    <t>중외세프피라미드나트륨주1그램</t>
  </si>
  <si>
    <t>시그마트정5밀리그램(니코란딜)</t>
  </si>
  <si>
    <t xml:space="preserve">644902890 </t>
  </si>
  <si>
    <t>201301ATB</t>
  </si>
  <si>
    <t>중외시스플라틴10밀리그램주(수출명:CisplatinInjection10mg/20mL)</t>
  </si>
  <si>
    <t>중외시스플라틴10밀리그람주(수출명:CisplatinInjection10mg/20ml)</t>
  </si>
  <si>
    <t>시스플라틴10㎎</t>
  </si>
  <si>
    <t>중외시스플라틴50밀리그램주</t>
  </si>
  <si>
    <t>중외시스플라틴50밀리그람주</t>
  </si>
  <si>
    <t>시스플라틴50㎎</t>
  </si>
  <si>
    <t>중외시타라빈바이알주사액100밀리그램</t>
  </si>
  <si>
    <t>중외시타라빈바이알주사액</t>
  </si>
  <si>
    <t>중외시타라빈주</t>
  </si>
  <si>
    <t>139606BIJ</t>
  </si>
  <si>
    <t>139607BIJ</t>
  </si>
  <si>
    <t>중외시타라빈주100밀리그람</t>
  </si>
  <si>
    <t>중외시타라빈주500밀리그람</t>
  </si>
  <si>
    <t>139604BIJ</t>
  </si>
  <si>
    <t>중외시타라빈주사액100밀리그램(수출용)</t>
  </si>
  <si>
    <t>중외시타라빈주사액500밀리그램</t>
  </si>
  <si>
    <t>중외시프로플록사신주(수출용)</t>
  </si>
  <si>
    <t>중외실니디핀정10밀리그램</t>
  </si>
  <si>
    <t>중외심정지액1호</t>
  </si>
  <si>
    <t>중외아데라빈9호주</t>
  </si>
  <si>
    <t>중외아목시실린캡슐250밀리그램</t>
  </si>
  <si>
    <t>중외아목시실린캡슐500밀리그램</t>
  </si>
  <si>
    <t>중외알파롤연질캅셀0.25마이크로그람(알파칼시돌)</t>
  </si>
  <si>
    <t>중외알파롤연질캡슐0.5마이크로그램(알파칼시돌)</t>
  </si>
  <si>
    <t>중외알파롤연질캅셀1마이크로그람(알파칼시돌)</t>
  </si>
  <si>
    <t>중외염산도부타민50밀리그람과5%포도당주사액</t>
  </si>
  <si>
    <t>중외염산라니티딘믹스주</t>
  </si>
  <si>
    <t>중외염산리도카인400밀리그람과5%포도당주사액</t>
  </si>
  <si>
    <t>446000BIJ</t>
  </si>
  <si>
    <t>중외염산리도카인800밀리그람과5%포도당주사액</t>
  </si>
  <si>
    <t>446200BIJ</t>
  </si>
  <si>
    <t>중외리도카인염산염수화물주2%</t>
  </si>
  <si>
    <t>중외에페리손염산염정</t>
  </si>
  <si>
    <t xml:space="preserve">644903170 </t>
  </si>
  <si>
    <t>중외염산젬시타빈주1그램(염산젬시타빈)</t>
  </si>
  <si>
    <t>중외염산젬시타빈주200밀리그램(염산젬시타빈)</t>
  </si>
  <si>
    <t>중외염산탐스로신캡슐(염산탐스로신)</t>
  </si>
  <si>
    <t>중외염산티로프라미드정</t>
  </si>
  <si>
    <t>중외염화나트륨주사액(117mg/1ml)</t>
  </si>
  <si>
    <t xml:space="preserve">644903222 </t>
  </si>
  <si>
    <t>228719BIJ</t>
  </si>
  <si>
    <t xml:space="preserve">644903231 </t>
  </si>
  <si>
    <t>중외염화나트륨주사액3%</t>
  </si>
  <si>
    <t>중외염화칼륨주사액(150㎎/㎖)</t>
  </si>
  <si>
    <t xml:space="preserve">644903261 </t>
  </si>
  <si>
    <t xml:space="preserve">644903272 </t>
  </si>
  <si>
    <t>215804BIJ</t>
  </si>
  <si>
    <t>중외오니다졸주(오르니다졸)</t>
  </si>
  <si>
    <t>중외옥시토신주</t>
  </si>
  <si>
    <t xml:space="preserve">644903291 </t>
  </si>
  <si>
    <t>207531BIJ</t>
  </si>
  <si>
    <t>중외옥시토신주5단위</t>
  </si>
  <si>
    <t>옥시토신주5IU</t>
  </si>
  <si>
    <t>원투쓰리주사액</t>
  </si>
  <si>
    <t xml:space="preserve">644903311 </t>
  </si>
  <si>
    <t>319800BIJ</t>
  </si>
  <si>
    <t>348900BIJ</t>
  </si>
  <si>
    <t>중외이브슬로서방정(이부프로펜)</t>
  </si>
  <si>
    <t>중외이포스파마이드주</t>
  </si>
  <si>
    <t>중외인산일수소칼륨주</t>
  </si>
  <si>
    <t>572101BIJ</t>
  </si>
  <si>
    <t>중외정제수</t>
  </si>
  <si>
    <t>중외주사용수</t>
  </si>
  <si>
    <t xml:space="preserve">644903371 </t>
  </si>
  <si>
    <t xml:space="preserve">644903382 </t>
  </si>
  <si>
    <t>1.5g/포</t>
  </si>
  <si>
    <t>중외카르니틴산</t>
  </si>
  <si>
    <t>중외카르니틴산(염산아세틸엘카르니틴)</t>
  </si>
  <si>
    <t>중외카보플라틴주150mg</t>
  </si>
  <si>
    <t>중외카보플라틴주450mg</t>
  </si>
  <si>
    <t>트로파민6%주(수출명:Kidamin6%Inj)</t>
  </si>
  <si>
    <t xml:space="preserve">644903432 </t>
  </si>
  <si>
    <t>팜클러정750밀리그램(팜시클로버)</t>
  </si>
  <si>
    <t>중외펠비낙첩부제</t>
  </si>
  <si>
    <t>펠비낙 70mg</t>
  </si>
  <si>
    <t>중외포란액(이소플루란)</t>
  </si>
  <si>
    <t>중외포스포마이신나트륨주1그람(수출명:정주용호스카리제S1G)</t>
  </si>
  <si>
    <t>중외포스포마이신나트륨주2그람(수출명:정주용호스카리제S2G)</t>
  </si>
  <si>
    <t>중외푸로칼아민주</t>
  </si>
  <si>
    <t>중외플라즈마솔덱스주</t>
  </si>
  <si>
    <t>577400BIJ</t>
  </si>
  <si>
    <t>중외플라즈마솔알주</t>
  </si>
  <si>
    <t>577300BIJ</t>
  </si>
  <si>
    <t>중외플라즈마솔에이취주</t>
  </si>
  <si>
    <t>573700BIJ</t>
  </si>
  <si>
    <t>중외플라즈마솔엠주</t>
  </si>
  <si>
    <t>574200BIJ</t>
  </si>
  <si>
    <t>중외플라즈마솔이주</t>
  </si>
  <si>
    <t>577700BIJ</t>
  </si>
  <si>
    <t>중외플라즈마솔피주</t>
  </si>
  <si>
    <t>574100BIJ</t>
  </si>
  <si>
    <t>중외헤파린나트륨주사액1000아이유</t>
  </si>
  <si>
    <t xml:space="preserve">644903601 </t>
  </si>
  <si>
    <t>중외헤파린주(헤파린나트륨)</t>
  </si>
  <si>
    <t xml:space="preserve">644903621 </t>
  </si>
  <si>
    <t>헤파타민주(군납명:아미노산주사액250밀리리터AminoacidsInjection250ml)</t>
  </si>
  <si>
    <t xml:space="preserve">644903632 </t>
  </si>
  <si>
    <t xml:space="preserve">644903642 </t>
  </si>
  <si>
    <t>중외겐타마이신황산염80밀리그램프리믹스주</t>
  </si>
  <si>
    <t>중외겐타마이신황산염주(수출명:Gentamicininj.GENTAMEDICO)</t>
  </si>
  <si>
    <t>중외아미카신황산염프리믹스주</t>
  </si>
  <si>
    <t>250mg/50mL</t>
  </si>
  <si>
    <t>pp, 50mL</t>
  </si>
  <si>
    <t>병, 100mL</t>
  </si>
  <si>
    <t>500mg/100mL</t>
  </si>
  <si>
    <t>pp, 100mL</t>
  </si>
  <si>
    <t>100mL, 수출용</t>
  </si>
  <si>
    <t>중외토브라마이신황산염프리믹스주</t>
  </si>
  <si>
    <t>후리아민10%주(수출명:AMINOGOLD10%Inj.AMIGOLD10%Inj.)</t>
  </si>
  <si>
    <t>중외후리아민3%주(수출명:AMINOGOLD3%InjAMIGOLDInj)</t>
  </si>
  <si>
    <t>후리아민8.5%주(수출명:AMINOGOLD8.5%InjAMIGOLD8.5%Inj.)</t>
  </si>
  <si>
    <t xml:space="preserve">644903781 </t>
  </si>
  <si>
    <t xml:space="preserve">644903791 </t>
  </si>
  <si>
    <t>후리아민에이취.비.씨주</t>
  </si>
  <si>
    <t>찬스로오숀(수출용)</t>
  </si>
  <si>
    <t>코레니프릴정</t>
  </si>
  <si>
    <t>20/12.5mg</t>
  </si>
  <si>
    <t>코크린비액(염화나트륨)</t>
  </si>
  <si>
    <t>콤비플렉스주</t>
  </si>
  <si>
    <t xml:space="preserve">644903890 </t>
  </si>
  <si>
    <t>콤비플렉스페리주</t>
  </si>
  <si>
    <t xml:space="preserve">644903910 </t>
  </si>
  <si>
    <t>큐록신정100밀리그램(발로플록사신)</t>
  </si>
  <si>
    <t>큐록신정200밀리그람(발로플록사신)</t>
  </si>
  <si>
    <t>428902ATB</t>
  </si>
  <si>
    <t>크레타민주</t>
  </si>
  <si>
    <t xml:space="preserve">644903962 </t>
  </si>
  <si>
    <t>크리세올주사액</t>
  </si>
  <si>
    <t>555600BIJ</t>
  </si>
  <si>
    <t>크릭스점안액(트라닐라스트)</t>
  </si>
  <si>
    <t xml:space="preserve">644903981 </t>
  </si>
  <si>
    <t>242630COS</t>
  </si>
  <si>
    <t>크린조(염화나트륨)</t>
  </si>
  <si>
    <t xml:space="preserve">644903991 </t>
  </si>
  <si>
    <t>키산본에스주사액(오자그렐나트륨)</t>
  </si>
  <si>
    <t>키산본주(오자그렐나트륨)</t>
  </si>
  <si>
    <t>키산본주</t>
  </si>
  <si>
    <t>키산본주40밀리그램(오자그렐나트륨)</t>
  </si>
  <si>
    <t>키산본주40밀리그람(오자그렐나트륨)</t>
  </si>
  <si>
    <t>키써클연질캅셀</t>
  </si>
  <si>
    <t>테라캅셀</t>
  </si>
  <si>
    <t>427밀리그램</t>
  </si>
  <si>
    <t>토라코나정(이트라코나졸)(수출용)(수출명:이트라코네트정50mg,&amp;nbsp;이트라코나졸정50mg)</t>
  </si>
  <si>
    <t>토라코나정100밀리그램(이트라코나졸)(수출용)(수출명:이트라코나졸정100mg)</t>
  </si>
  <si>
    <t>트리젤주(메트로니다졸)</t>
  </si>
  <si>
    <t xml:space="preserve">644904072 </t>
  </si>
  <si>
    <t>트리젤주(수출용)</t>
  </si>
  <si>
    <t>트리젤주(수출용)(PP)</t>
  </si>
  <si>
    <t>수출용/PP</t>
  </si>
  <si>
    <t xml:space="preserve">644904076 </t>
  </si>
  <si>
    <t>티녹사틴주50밀리그램(옥살리플라틴)</t>
  </si>
  <si>
    <t>파무에이주1그램(프랄리독심염화물)(수출명:PralidoximechlorideInj1gPAM-APLUSINJ.)</t>
  </si>
  <si>
    <t>파무에이주500밀리그램(프랄리독심염화물)</t>
  </si>
  <si>
    <t xml:space="preserve">644904104 </t>
  </si>
  <si>
    <t>파무정(프랄리독심염화물수출명:PralidoximChlorideTab.)</t>
  </si>
  <si>
    <t xml:space="preserve">644904110 </t>
  </si>
  <si>
    <t>363401ATB</t>
  </si>
  <si>
    <t>파세틴주(세폭시틴나트륨)</t>
  </si>
  <si>
    <t xml:space="preserve">644904121 </t>
  </si>
  <si>
    <t>팜클러정(팜시클로버)</t>
  </si>
  <si>
    <t>페디라액</t>
  </si>
  <si>
    <t>페모스톤정1/10</t>
  </si>
  <si>
    <t>G03FB08</t>
  </si>
  <si>
    <t>페모스톤정2/10</t>
  </si>
  <si>
    <t>페모스톤콘티정</t>
  </si>
  <si>
    <t>G03FA14</t>
  </si>
  <si>
    <t>페이영에프연질캡슐</t>
  </si>
  <si>
    <t>A33100ACS</t>
  </si>
  <si>
    <t>2012-10-22</t>
  </si>
  <si>
    <t>펜-비타주(수출명:MEDIZIMFORT)</t>
  </si>
  <si>
    <t>316600BIJ</t>
  </si>
  <si>
    <t>메디짐포르트(수출용)</t>
  </si>
  <si>
    <t>메디짐포르트</t>
  </si>
  <si>
    <t>펜토탈소디움0.5그램주(치오펜탈나트륨)(영문:ThiopentalSodiumInj.0.5gPentotalSodiuminj.0.5g)</t>
  </si>
  <si>
    <t>N01AF03</t>
  </si>
  <si>
    <t>포스레놀정1000밀리그램(탄산란탄)</t>
  </si>
  <si>
    <t>V03AE03</t>
  </si>
  <si>
    <t>포스레놀정250밀리그램(탄산란탄)</t>
  </si>
  <si>
    <t>포스레놀정500밀리그램(탄산란탄)</t>
  </si>
  <si>
    <t>포스레놀정750밀리그램(탄산란탄)</t>
  </si>
  <si>
    <t>포스텐주(인산이수소칼륨)</t>
  </si>
  <si>
    <t>B05XA06</t>
  </si>
  <si>
    <t xml:space="preserve">644904253 </t>
  </si>
  <si>
    <t>216030BIJ</t>
  </si>
  <si>
    <t>폰트릴주(브롬화티메피디움)</t>
  </si>
  <si>
    <t>239502BIJ</t>
  </si>
  <si>
    <t>A03AB19</t>
  </si>
  <si>
    <t>폰트릴캡슐(브롬화티메피디움)</t>
  </si>
  <si>
    <t>239501ACH</t>
  </si>
  <si>
    <t>푸란콜로션(히드로코르티손부티레이트)</t>
  </si>
  <si>
    <t>푸란콜크림(히드로코르티손부티레이트)</t>
  </si>
  <si>
    <t>프렌즈아이드롭점안액(순)프렌즈아이드롭점안액(쿨)프렌즈아이드롭점안액(쿨하이)프렌즈아이드롭점안액(순)(1회용)</t>
  </si>
  <si>
    <t>프렌즈아이드롭점안액(쿨)</t>
  </si>
  <si>
    <t>프렌즈아이드롭점안액(순)</t>
  </si>
  <si>
    <t>프렌즈아이드롭점안액(쿨하이)</t>
  </si>
  <si>
    <t>프로비질정100밀리그램(모다피닐)</t>
  </si>
  <si>
    <t>439501ATB</t>
  </si>
  <si>
    <t>프로비질정200밀리그램(모다피닐)</t>
  </si>
  <si>
    <t xml:space="preserve">644904330 </t>
  </si>
  <si>
    <t>프리페넴주250밀리그램(수출명:CHOONGWAEPREPENEMINJ.250mg)</t>
  </si>
  <si>
    <t xml:space="preserve">644904340 </t>
  </si>
  <si>
    <t>프리페넴주500밀리그램(수출명:CHOONGWAEPREPENEMINJ.500mg)</t>
  </si>
  <si>
    <t xml:space="preserve">644904350 </t>
  </si>
  <si>
    <t>피나스타정(피나스테리드)</t>
  </si>
  <si>
    <t xml:space="preserve">644904360 </t>
  </si>
  <si>
    <t>피시바닐1케이이주사(스트렙토코커스파이오게네스(에이균3형)에스유주페니실린처리동결분말)</t>
  </si>
  <si>
    <t>2.8mg</t>
  </si>
  <si>
    <t>피시바닐1KE주사(스트렙토코커스파이오게네스(에이균3형)에스유주(페니실리처리동결분말)</t>
  </si>
  <si>
    <t>피시바닐5KE주사(스트렙토코커스파이오게네스(A군3형)Su주페니실린처리동결건조분말)</t>
  </si>
  <si>
    <t>14mg</t>
  </si>
  <si>
    <t>피오디아정(피오글리타존염산염)</t>
  </si>
  <si>
    <t>하베솔주</t>
  </si>
  <si>
    <t>하베카신주(아르베카신황산염)(수출명:Arbekacinsulfateinjection)</t>
  </si>
  <si>
    <t>75mg/1.5ml</t>
  </si>
  <si>
    <t>수출용,100mg/2ml</t>
  </si>
  <si>
    <t>하이남주</t>
  </si>
  <si>
    <t>하트만덱스액</t>
  </si>
  <si>
    <t xml:space="preserve">644904471 </t>
  </si>
  <si>
    <t>하트만용액</t>
  </si>
  <si>
    <t xml:space="preserve">644904482 </t>
  </si>
  <si>
    <t>중외하트만용액(수출용)</t>
  </si>
  <si>
    <t>하트만용액(수출용)</t>
  </si>
  <si>
    <t xml:space="preserve">644904491 </t>
  </si>
  <si>
    <t>하트만용액(군납용)</t>
  </si>
  <si>
    <t>허스텐산</t>
  </si>
  <si>
    <t>헤모비덱스0.1%1호액</t>
  </si>
  <si>
    <t xml:space="preserve">644904510 </t>
  </si>
  <si>
    <t>헤모비덱스0.15%1호액</t>
  </si>
  <si>
    <t xml:space="preserve">644904520 </t>
  </si>
  <si>
    <t>헤모비덱스0.15%2호액</t>
  </si>
  <si>
    <t xml:space="preserve">644904531 </t>
  </si>
  <si>
    <t>헤모트레이트비1호</t>
  </si>
  <si>
    <t xml:space="preserve">644904540 </t>
  </si>
  <si>
    <t>헤모트레이트비2호(탄산수소나트륨)</t>
  </si>
  <si>
    <t xml:space="preserve">644904551 </t>
  </si>
  <si>
    <t xml:space="preserve">644904561 </t>
  </si>
  <si>
    <t>헤모포스정</t>
  </si>
  <si>
    <t>헤스플라즈마10%주</t>
  </si>
  <si>
    <t>헤스플라즈마6%주</t>
  </si>
  <si>
    <t>헤파모아연질캡슐(카르두스마리아누스엑스)</t>
  </si>
  <si>
    <t>헬싱크연질캅셀</t>
  </si>
  <si>
    <t>화콜골드시럽(수출명:SiropMedicophed)</t>
  </si>
  <si>
    <t>578500ASY</t>
  </si>
  <si>
    <t>뉴화콜골드엔피캡슐(수출명:MedicophedCapsule)</t>
  </si>
  <si>
    <t>화콜노즈정</t>
  </si>
  <si>
    <t>화콜코프에이정</t>
  </si>
  <si>
    <t>762.9밀리그램</t>
  </si>
  <si>
    <t>화콜포르테캡슐</t>
  </si>
  <si>
    <t>후루트만주</t>
  </si>
  <si>
    <t xml:space="preserve">644904680 </t>
  </si>
  <si>
    <t>488300BIJ</t>
  </si>
  <si>
    <t>훼럼메이트액(수산화제2철폴리말토스복염)(수출명:Maltofer)</t>
  </si>
  <si>
    <t>훼럼키드액(폴리말토오스수산화제이철착염)</t>
  </si>
  <si>
    <t>훼럼포라정</t>
  </si>
  <si>
    <t>훼럼플러스정</t>
  </si>
  <si>
    <t>히트라졸정(이트라코나졸고체분산체)(수출명:CHOONGWAEHITRAZOLEtab.)</t>
  </si>
  <si>
    <t xml:space="preserve">644904740 </t>
  </si>
  <si>
    <t>히트라졸정200밀리그람(이트라코나졸고체분산체)</t>
  </si>
  <si>
    <t xml:space="preserve">644911841 </t>
  </si>
  <si>
    <t>에너뱅크연질캡슐</t>
  </si>
  <si>
    <t>엘시클린연질캡슐(L-시스틴)</t>
  </si>
  <si>
    <t>엘시클린</t>
  </si>
  <si>
    <t>아이리뷰연질캡슐</t>
  </si>
  <si>
    <t>아이리뷰</t>
  </si>
  <si>
    <t>위엔젤정</t>
  </si>
  <si>
    <t>볼두민액3%(미녹시딜)</t>
  </si>
  <si>
    <t xml:space="preserve">644911931 </t>
  </si>
  <si>
    <t>뉴로엘리트정</t>
  </si>
  <si>
    <t xml:space="preserve">644911981 </t>
  </si>
  <si>
    <t>화콜캐취정</t>
  </si>
  <si>
    <t>A62500ATB</t>
  </si>
  <si>
    <t>펜토탈소디움주사0.25그램(치오펜탈나트륨)</t>
  </si>
  <si>
    <t xml:space="preserve">644912101 </t>
  </si>
  <si>
    <t>482201BIJ</t>
  </si>
  <si>
    <t>프리웨이정</t>
  </si>
  <si>
    <t>펜토탈소디움0.5그램주(치오펜탈나트륨)</t>
  </si>
  <si>
    <t xml:space="preserve">644912121 </t>
  </si>
  <si>
    <t>액티아제정(프로나제B)</t>
  </si>
  <si>
    <t>액티아제정</t>
  </si>
  <si>
    <t>엔커버액</t>
  </si>
  <si>
    <t>밀크맛</t>
  </si>
  <si>
    <t xml:space="preserve">644912233 </t>
  </si>
  <si>
    <t>529300ALQ</t>
  </si>
  <si>
    <t>커피맛</t>
  </si>
  <si>
    <t xml:space="preserve">644912234 </t>
  </si>
  <si>
    <t>529400ALQ</t>
  </si>
  <si>
    <t xml:space="preserve">644912235 </t>
  </si>
  <si>
    <t>옥수수맛</t>
  </si>
  <si>
    <t>노펜스트롱카타플라스마(케토프로펜)</t>
  </si>
  <si>
    <t>노펜한방파프카타플라스마</t>
  </si>
  <si>
    <t>중외염산레보세티리진정5밀리그램</t>
  </si>
  <si>
    <t>트루패스캡슐4밀리그램(실로도신)</t>
  </si>
  <si>
    <t>이트링겔정</t>
  </si>
  <si>
    <t>610300BIS</t>
  </si>
  <si>
    <t>볼두민캡슐</t>
  </si>
  <si>
    <t>본토넬정35밀리그램(리세드론산나트륨일수화물)</t>
  </si>
  <si>
    <t>본트넬정35밀리그램</t>
  </si>
  <si>
    <t>트루패스캡슐2밀리그램(실로도신)</t>
  </si>
  <si>
    <t>포스페넴주0.5그램(메로페넴삼수화물)</t>
  </si>
  <si>
    <t xml:space="preserve">644912351 </t>
  </si>
  <si>
    <t>포스페넴주0.5그램(메로페넴삼수화물)(수출용)</t>
  </si>
  <si>
    <t>리시브골드연질캡슐(밀크시슬열매건조엑스)</t>
  </si>
  <si>
    <t>유파칸정(애엽95%에탄올연조엑스(20-)1))</t>
  </si>
  <si>
    <t xml:space="preserve">644912370 </t>
  </si>
  <si>
    <t>발사렉트정80밀리그램(발사르탄)</t>
  </si>
  <si>
    <t xml:space="preserve">644912380 </t>
  </si>
  <si>
    <t>열과 습기를 피해 (30℃)이하에서 보관</t>
  </si>
  <si>
    <t>코발사렉트정80/12.5mg</t>
  </si>
  <si>
    <t xml:space="preserve">644912390 </t>
  </si>
  <si>
    <t>코발사렉트정160/12.5mg</t>
  </si>
  <si>
    <t xml:space="preserve">644912400 </t>
  </si>
  <si>
    <t>펠비낙 35mg</t>
  </si>
  <si>
    <t>징코120정(은행엽엑스)</t>
  </si>
  <si>
    <t>중외한방코과립(소청룡탕)</t>
  </si>
  <si>
    <t>화콜한방원과립(인삼패독산)</t>
  </si>
  <si>
    <t>발사렉트정160밀리그램(발사르탄)</t>
  </si>
  <si>
    <t xml:space="preserve">644912460 </t>
  </si>
  <si>
    <t>싱귤맥스정10밀리그램(몬테루카스트나트륨)</t>
  </si>
  <si>
    <t>액타제정</t>
  </si>
  <si>
    <t>중외세파트리진캅셀(세파트리진프로필렌글리콜)</t>
  </si>
  <si>
    <t>피바록신정350단위(염산피밤피실린)</t>
  </si>
  <si>
    <t>1993-09-15</t>
  </si>
  <si>
    <t>중외티에남주500밀리그람</t>
  </si>
  <si>
    <t>2001-09-13</t>
  </si>
  <si>
    <t>포스포타주</t>
  </si>
  <si>
    <t>중외알렌드론산나트륨정70밀리그람(알렌드론산나트륨)</t>
  </si>
  <si>
    <t>아시드주(에토포시드)</t>
  </si>
  <si>
    <t>중외비콤푸렉스정(군납명:복합비타민비정)</t>
  </si>
  <si>
    <t>2001-04-04</t>
  </si>
  <si>
    <t>에바솔에프주</t>
  </si>
  <si>
    <t>중외카밀로산크림(카모밀농축액)</t>
  </si>
  <si>
    <t>2005-06-10</t>
  </si>
  <si>
    <t>5%포도당가엔에이.케이주3</t>
  </si>
  <si>
    <t>348800BIJ</t>
  </si>
  <si>
    <t>2007-02-23</t>
  </si>
  <si>
    <t>제이더블유중외제약글루콘산칼슘주사액</t>
  </si>
  <si>
    <t>122201BIJ</t>
  </si>
  <si>
    <t xml:space="preserve">644912771 </t>
  </si>
  <si>
    <t>페인엔젤-프로연질캡슐(덱시부프로펜)</t>
  </si>
  <si>
    <t>덴티굿정(옥수수불검화정량추출물)</t>
  </si>
  <si>
    <t>비타웰브이정</t>
  </si>
  <si>
    <t>에너뱅크400정</t>
  </si>
  <si>
    <t>수출용(병)</t>
  </si>
  <si>
    <t>에바코민주(수출명:CHOONGWAEEVACOMINEINJ.)(수출용)</t>
  </si>
  <si>
    <t>헤모트레이트이</t>
  </si>
  <si>
    <t>2004-09-14</t>
  </si>
  <si>
    <t>아루사루민산제</t>
  </si>
  <si>
    <t>화아니시럽</t>
  </si>
  <si>
    <t>2004-08-21</t>
  </si>
  <si>
    <t>중외&amp;nbsp;메바코정&amp;nbsp;40mg</t>
  </si>
  <si>
    <t>2001-10-24</t>
  </si>
  <si>
    <t>중외디아제팜정5mg</t>
  </si>
  <si>
    <t>싱귤맥스속붕정5밀리그램(몬테루카스트나트륨)</t>
  </si>
  <si>
    <t>조페닐정15밀리그램(조페노프릴칼슘)</t>
  </si>
  <si>
    <t>본토넬정150밀리그램(리세드론산나트륨무수물)</t>
  </si>
  <si>
    <t xml:space="preserve">644913021 </t>
  </si>
  <si>
    <t>중외도네페질속붕정10밀리그램</t>
  </si>
  <si>
    <t xml:space="preserve">644913040 </t>
  </si>
  <si>
    <t>리버세라정10밀리그램(아데포비어디피복실)</t>
  </si>
  <si>
    <t xml:space="preserve">644913061 </t>
  </si>
  <si>
    <t xml:space="preserve">644913090 </t>
  </si>
  <si>
    <t xml:space="preserve">644913100 </t>
  </si>
  <si>
    <t>510200BIS</t>
  </si>
  <si>
    <t xml:space="preserve">644913110 </t>
  </si>
  <si>
    <t>페린젝트주(카르복시말토오스수산화제이철착염)</t>
  </si>
  <si>
    <t>158606BIJ</t>
  </si>
  <si>
    <t xml:space="preserve">644913131 </t>
  </si>
  <si>
    <t>704502BIJ</t>
  </si>
  <si>
    <t>밀봉용기, 실온(1~30℃) 보관. 얼리지 말 것.</t>
  </si>
  <si>
    <t>158607BIJ</t>
  </si>
  <si>
    <t xml:space="preserve">644913141 </t>
  </si>
  <si>
    <t>704501BIJ</t>
  </si>
  <si>
    <t>싱귤맥스속붕정4밀리그램(몬테루카스트나트륨)</t>
  </si>
  <si>
    <t>중외이부프로펜시럽</t>
  </si>
  <si>
    <t>중외원방우황청심원액(사향대체물질함유)</t>
  </si>
  <si>
    <t>중외우황청심원액(사향대체물질엘-무스콘함유)</t>
  </si>
  <si>
    <t>하이시딘첩부제(푸시딘산나트륨)</t>
  </si>
  <si>
    <t>제1형(단축2.1x장축4.2㎠)</t>
  </si>
  <si>
    <t>중외이베사탄정150밀리그램</t>
  </si>
  <si>
    <t>중외염화칼륨주사액(30mg/mL)</t>
  </si>
  <si>
    <t>215806BIJ</t>
  </si>
  <si>
    <t>리시브포르테연질캡슐</t>
  </si>
  <si>
    <t>헤파타민골드주(수출용)</t>
  </si>
  <si>
    <t>후리아민골드주(수출용)</t>
  </si>
  <si>
    <t>포스페넴주1그램(메로페넴삼수화물)</t>
  </si>
  <si>
    <t xml:space="preserve">644913271 </t>
  </si>
  <si>
    <t>포스페넴주1그램(메로페넴삼수화물)(수출용)</t>
  </si>
  <si>
    <t>올멕정10밀리그램(올메사탄메독소밀)</t>
  </si>
  <si>
    <t xml:space="preserve">644913280 </t>
  </si>
  <si>
    <t>올멕정20밀리그램(올메사탄메독소밀)</t>
  </si>
  <si>
    <t xml:space="preserve">644913290 </t>
  </si>
  <si>
    <t>올멕정40밀리그램(올메사탄메독소밀)</t>
  </si>
  <si>
    <t xml:space="preserve">644913300 </t>
  </si>
  <si>
    <t>올멕플러스정20/12.5밀리그램</t>
  </si>
  <si>
    <t xml:space="preserve">644913310 </t>
  </si>
  <si>
    <t>제피드정100밀리그램(아바나필)</t>
  </si>
  <si>
    <t>616101ATB</t>
  </si>
  <si>
    <t>G04BE10</t>
  </si>
  <si>
    <t>제피드정100mg</t>
  </si>
  <si>
    <t>제피드정200밀리그램(아바나필)</t>
  </si>
  <si>
    <t>616102ATB</t>
  </si>
  <si>
    <t>제피드정200mg</t>
  </si>
  <si>
    <t>신한방화콜캡슐</t>
  </si>
  <si>
    <t>화콜클래식정</t>
  </si>
  <si>
    <t>브레핀에스연질캡슐(이부프로펜)</t>
  </si>
  <si>
    <t>화콜코프캡슐</t>
  </si>
  <si>
    <t>발사렉트정40밀리그램(발사르탄)</t>
  </si>
  <si>
    <t xml:space="preserve">644913380 </t>
  </si>
  <si>
    <t>중외도네페질속붕정5밀리그램(도네페질염산염일수화물)</t>
  </si>
  <si>
    <t xml:space="preserve">644913390 </t>
  </si>
  <si>
    <t>뉴먼트케이연질캡슐</t>
  </si>
  <si>
    <t>D04200ACS</t>
  </si>
  <si>
    <t>화콜클래식원연질캡슐</t>
  </si>
  <si>
    <t>뉴먼트큐연질캡슐</t>
  </si>
  <si>
    <t>D04300ACS</t>
  </si>
  <si>
    <t>악템라주(토실리주맙)(유전자재조합)</t>
  </si>
  <si>
    <t xml:space="preserve">644913431 </t>
  </si>
  <si>
    <t>긴급사용승인 / 냉장</t>
  </si>
  <si>
    <t xml:space="preserve">644913441 </t>
  </si>
  <si>
    <t xml:space="preserve">644913451 </t>
  </si>
  <si>
    <t>다이아엠정</t>
  </si>
  <si>
    <t>리바로정4밀리그램(피타바스타틴칼슘수화물)</t>
  </si>
  <si>
    <t xml:space="preserve">644913470 </t>
  </si>
  <si>
    <t xml:space="preserve">644913480 </t>
  </si>
  <si>
    <t>519400BIJ</t>
  </si>
  <si>
    <t>아가메이트현탁액(폴리스티렌설폰산칼슘)</t>
  </si>
  <si>
    <t xml:space="preserve">644913491 </t>
  </si>
  <si>
    <t>듀락칸이지시럽(락툴로오즈농축액)</t>
  </si>
  <si>
    <t>듀파락-이지시럽</t>
  </si>
  <si>
    <t xml:space="preserve">644913501 </t>
  </si>
  <si>
    <t xml:space="preserve">644913503 </t>
  </si>
  <si>
    <t>듀파락-이지시럽(락툴로오즈농축액)</t>
  </si>
  <si>
    <t>비급여로만 판매</t>
  </si>
  <si>
    <t>화콜멀티연질캡슐</t>
  </si>
  <si>
    <t>D22600ACS</t>
  </si>
  <si>
    <t>화콜디-오리지널캡슐</t>
  </si>
  <si>
    <t>D23400ACH</t>
  </si>
  <si>
    <t>뉴화콜클래식골드캡슐</t>
  </si>
  <si>
    <t>제이티닙정100밀리그램(이매티닙메실산염)</t>
  </si>
  <si>
    <t xml:space="preserve">644913540 </t>
  </si>
  <si>
    <t>제이티닙정400밀리그램(이매티닙메실산염)</t>
  </si>
  <si>
    <t xml:space="preserve">644913550 </t>
  </si>
  <si>
    <t>데소닉스구강용해필름0.2밀리그램(데스모프레신아세트산염)</t>
  </si>
  <si>
    <t>뉴먼트에이스연질캡슐</t>
  </si>
  <si>
    <t>D27000ACS</t>
  </si>
  <si>
    <t>발사포스정10/160밀리그램</t>
  </si>
  <si>
    <t xml:space="preserve">644913590 </t>
  </si>
  <si>
    <t>발사포스정5/160밀리그램</t>
  </si>
  <si>
    <t xml:space="preserve">644913600 </t>
  </si>
  <si>
    <t>발사포스정5/80밀리그램</t>
  </si>
  <si>
    <t xml:space="preserve">644913610 </t>
  </si>
  <si>
    <t>포란액(이소플루란)</t>
  </si>
  <si>
    <t>제이트롤현탁액(메게스트롤아세테이트)</t>
  </si>
  <si>
    <t xml:space="preserve">644913631 </t>
  </si>
  <si>
    <t xml:space="preserve">644913633 </t>
  </si>
  <si>
    <t>데소닉스구강용해필름0.1밀리그램(데스모프레신아세트산염)</t>
  </si>
  <si>
    <t xml:space="preserve">644913640 </t>
  </si>
  <si>
    <t>엔테칸정0.5밀리그램(엔테카비르)</t>
  </si>
  <si>
    <t xml:space="preserve">644913650 </t>
  </si>
  <si>
    <t>엔테칸정1.0밀리그램(엔테카비르)</t>
  </si>
  <si>
    <t xml:space="preserve">644913660 </t>
  </si>
  <si>
    <t xml:space="preserve">644913681 </t>
  </si>
  <si>
    <t>139634BIJ</t>
  </si>
  <si>
    <t xml:space="preserve">644913691 </t>
  </si>
  <si>
    <t>139635BIJ</t>
  </si>
  <si>
    <t xml:space="preserve">644913701 </t>
  </si>
  <si>
    <t>139636BIJ</t>
  </si>
  <si>
    <t>위엔젤더블액션현탁액</t>
  </si>
  <si>
    <t>트루패스정4밀리그램(실로도신)</t>
  </si>
  <si>
    <t xml:space="preserve">644913730 </t>
  </si>
  <si>
    <t>프렌즈아이엔젤마일드점안액(카르복시메틸셀룰로오스나트륨)(1회용)</t>
  </si>
  <si>
    <t>페인엔젤이부연질캡슐(이부프로펜)</t>
  </si>
  <si>
    <t>악템라피하주사162밀리그램(토실리주맙)(유전자재조합)</t>
  </si>
  <si>
    <t xml:space="preserve">644913761 </t>
  </si>
  <si>
    <t>프리필드시린지 1개 포장용</t>
  </si>
  <si>
    <t xml:space="preserve">644913762 </t>
  </si>
  <si>
    <t>오토인젝터 1개용 포장</t>
  </si>
  <si>
    <t>에소메칸정40밀리그램(에스오메프라졸마그네슘삼수화물)</t>
  </si>
  <si>
    <t xml:space="preserve">644913770 </t>
  </si>
  <si>
    <t>에소메칸정20밀리그램(에스오메프라졸마그네슘삼수화물)</t>
  </si>
  <si>
    <t xml:space="preserve">644913780 </t>
  </si>
  <si>
    <t>제이더블유중외제약도네페질정5밀리그램(도네페질염산염수화물)</t>
  </si>
  <si>
    <t xml:space="preserve">644913790 </t>
  </si>
  <si>
    <t>머슬린액(시트룰린말산염)</t>
  </si>
  <si>
    <t>페인엔젤센연질캡슐(나프록센)</t>
  </si>
  <si>
    <t>올멕포스정10/40밀리그램</t>
  </si>
  <si>
    <t xml:space="preserve">644913830 </t>
  </si>
  <si>
    <t>올멕포스정5/20밀리그램</t>
  </si>
  <si>
    <t xml:space="preserve">644913840 </t>
  </si>
  <si>
    <t>올멕포스정5/40밀리그램</t>
  </si>
  <si>
    <t xml:space="preserve">644913850 </t>
  </si>
  <si>
    <t>제이브렉스캡슐200밀리그램(세레콕시브)</t>
  </si>
  <si>
    <t xml:space="preserve">644913860 </t>
  </si>
  <si>
    <t>메트폭스서방정(메트포르민염산염)</t>
  </si>
  <si>
    <t>알렉시아주100mg(페메트렉시드이나트륨염2.5수화물)</t>
  </si>
  <si>
    <t>알렉시아주500mg(페메트렉시드이나트륨염2.5수화물)</t>
  </si>
  <si>
    <t>리바로브이정2/80밀리그램</t>
  </si>
  <si>
    <t xml:space="preserve">644913910 </t>
  </si>
  <si>
    <t>635000ATB</t>
  </si>
  <si>
    <t>리바로브이정2/160밀리그램</t>
  </si>
  <si>
    <t xml:space="preserve">644913920 </t>
  </si>
  <si>
    <t>634900ATB</t>
  </si>
  <si>
    <t>리바로브이정4/160밀리그램</t>
  </si>
  <si>
    <t xml:space="preserve">644913930 </t>
  </si>
  <si>
    <t>635100ATB</t>
  </si>
  <si>
    <t>리바로브이정4/80밀리그램</t>
  </si>
  <si>
    <t xml:space="preserve">644913940 </t>
  </si>
  <si>
    <t>635200ATB</t>
  </si>
  <si>
    <t>제이케어정10밀리그램(솔리페나신숙신산염)</t>
  </si>
  <si>
    <t>제이케어정5밀리그램(솔리페나신숙신산염)</t>
  </si>
  <si>
    <t>제이본주(이반드론산나트륨일수화물)</t>
  </si>
  <si>
    <t xml:space="preserve">644913971 </t>
  </si>
  <si>
    <t>가드렛정100mg(아나글립틴)</t>
  </si>
  <si>
    <t xml:space="preserve">644913980 </t>
  </si>
  <si>
    <t>639601ATB</t>
  </si>
  <si>
    <t>A10BH</t>
  </si>
  <si>
    <t>가드렛정100mg(아나글립틴)(비매품)</t>
  </si>
  <si>
    <t>트루패스구강붕해정8밀리그램(실로도신)</t>
  </si>
  <si>
    <t xml:space="preserve">644913990 </t>
  </si>
  <si>
    <t>504203ATD</t>
  </si>
  <si>
    <t>화콜콜드앤플루데이앤드나잇연질캡슐(수출용)</t>
  </si>
  <si>
    <t>화콜콜드앤플루데이연질캡슐(수출용)</t>
  </si>
  <si>
    <t>화콜콜드앤플루나잇연질캡슐(수출용)</t>
  </si>
  <si>
    <t>제이더블유세프테졸나트륨주1g</t>
  </si>
  <si>
    <t>포스레놀산750밀리그램(탄산란탄)</t>
  </si>
  <si>
    <t>포스레놀산1000밀리그램(탄산란탄)</t>
  </si>
  <si>
    <t>제이리브현탁액</t>
  </si>
  <si>
    <t>나파린주50밀리그램(나파모스타트메실산염)</t>
  </si>
  <si>
    <t>노펜미니플라스타</t>
  </si>
  <si>
    <t>1매(원지름28mm)</t>
  </si>
  <si>
    <t>노펜24센카타플라스마(록소프로펜나트륨수화물)</t>
  </si>
  <si>
    <t>1매(9X13cm)</t>
  </si>
  <si>
    <t>1매(9x13cm)</t>
  </si>
  <si>
    <t xml:space="preserve">644914101 </t>
  </si>
  <si>
    <t>139638BIJ</t>
  </si>
  <si>
    <t>15℃이하에서 보관</t>
  </si>
  <si>
    <t>노펜피록시캄겔(피록시캄)</t>
  </si>
  <si>
    <t>가드메트정100/1000밀리그램</t>
  </si>
  <si>
    <t xml:space="preserve">644914120 </t>
  </si>
  <si>
    <t>648400ATB</t>
  </si>
  <si>
    <t>가드메트정100/500밀리그램</t>
  </si>
  <si>
    <t xml:space="preserve">644914130 </t>
  </si>
  <si>
    <t>648500ATB</t>
  </si>
  <si>
    <t>가드메트정100/850밀리그램</t>
  </si>
  <si>
    <t xml:space="preserve">644914140 </t>
  </si>
  <si>
    <t>648600ATB</t>
  </si>
  <si>
    <t>화콜씨코프연질캡슐</t>
  </si>
  <si>
    <t>D62100ACS</t>
  </si>
  <si>
    <t>화콜씨노즈연질캡슐</t>
  </si>
  <si>
    <t>화콜씨콜드연질캡슐</t>
  </si>
  <si>
    <t>제이브렉스캡슐100밀리그램(세레콕시브)</t>
  </si>
  <si>
    <t xml:space="preserve">644914180 </t>
  </si>
  <si>
    <t xml:space="preserve">644914191 </t>
  </si>
  <si>
    <t>제이더블유중외제약프레가발린캡슐75밀리그램(프레가발린)</t>
  </si>
  <si>
    <t>제이더블유중외제약프레가발린캡슐150밀리그램(프레가발린)</t>
  </si>
  <si>
    <t>페북사트정40밀리그램(페북소스타트)</t>
  </si>
  <si>
    <t>페북사트정80밀리그램(페북소스타트)</t>
  </si>
  <si>
    <t>나파린주10밀리그램(나파모스타트메실산염)</t>
  </si>
  <si>
    <t>제이셀렌주(아셀렌산)</t>
  </si>
  <si>
    <t>15～30℃ 보관</t>
  </si>
  <si>
    <t>제이블루주</t>
  </si>
  <si>
    <t>니코매직구강용해필름2.5mg(니코틴)</t>
  </si>
  <si>
    <t>제이자이드산125밀리그램(데페라시록스)</t>
  </si>
  <si>
    <t>제이자이드산250밀리그램(데페라시록스)</t>
  </si>
  <si>
    <t>제이자이드산500밀리그램(데페라시록스)</t>
  </si>
  <si>
    <t>제이자이드산1000밀리그램(데페라시록스)</t>
  </si>
  <si>
    <t>프렌즈아이드롭레드점안액(1회용)</t>
  </si>
  <si>
    <t>피니페넴주사0.25그램(도리페넴)</t>
  </si>
  <si>
    <t xml:space="preserve">644914341 </t>
  </si>
  <si>
    <t>차광하여 실온(1~30℃)보관.</t>
  </si>
  <si>
    <t>스크렌젤스프레이</t>
  </si>
  <si>
    <t>노블루겔(헤파리노이드)</t>
  </si>
  <si>
    <t>노펜파워핫카타플라스마</t>
  </si>
  <si>
    <t>1매(10cmX7cm)</t>
  </si>
  <si>
    <t>노펜하이카타플라스마(플루르비프로펜)</t>
  </si>
  <si>
    <t>1매(7.09cmX10cm)</t>
  </si>
  <si>
    <t xml:space="preserve">644914391 </t>
  </si>
  <si>
    <t>186302BIJ</t>
  </si>
  <si>
    <t>테노펙션정(테노포비르디소프록실헤미에디실산염)</t>
  </si>
  <si>
    <t xml:space="preserve">644914400 </t>
  </si>
  <si>
    <t xml:space="preserve">644914411 </t>
  </si>
  <si>
    <t>704503BIJ</t>
  </si>
  <si>
    <t xml:space="preserve">644914421 </t>
  </si>
  <si>
    <t>186305BIJ</t>
  </si>
  <si>
    <t>피나스테리드정0.2mg「SN」(수출용)</t>
  </si>
  <si>
    <t>피나스테리드정1.0mg「SN」(수출용)</t>
  </si>
  <si>
    <t xml:space="preserve">644914451 </t>
  </si>
  <si>
    <t>뉴글리아연질캡슐(콜린알포세레이트)</t>
  </si>
  <si>
    <t xml:space="preserve">644914460 </t>
  </si>
  <si>
    <t>화콜나잘스프레이0.1%(자일로메타졸린염산염)(무향멘톨향)</t>
  </si>
  <si>
    <t>화콜나잘스프레이0.1%(자일로메타졸린염산염)(멘톨향)</t>
  </si>
  <si>
    <t>화콜나잘스프레이0.1%(자일로메타졸린염산염)(무향)</t>
  </si>
  <si>
    <t>화콜나잘스프레이0.05%(자일로메타졸린염산염)</t>
  </si>
  <si>
    <t>제이더블유몬테루카스트정10밀리그램(몬테루카스트나트륨)(수출명:MontelukastTablet10mg)(수출용)</t>
  </si>
  <si>
    <t>포장단위 - 드럼포장(1통 - 125000)</t>
  </si>
  <si>
    <t>제이다트정0.5밀리그램(두타스테리드)</t>
  </si>
  <si>
    <t xml:space="preserve">644914500 </t>
  </si>
  <si>
    <t>제이더블유몬테루카스트정5밀리그램(몬테루카스트나트륨)(수출명:MontelukastTablet5mg)(수출용)</t>
  </si>
  <si>
    <t>포장단위 : 드럼포장</t>
  </si>
  <si>
    <t>제이더블유보센탄정62.5밀리그램(보센탄수화물)(수출명:BosentanTablet62.5mg)(수출용)</t>
  </si>
  <si>
    <t>제이더블유몬테루카스트츄어블정5밀리그램(몬테루카스트나트륨)(수출명:MontelukastChewable5mg)(수출용)</t>
  </si>
  <si>
    <t>포장단위 - 드럼포장</t>
  </si>
  <si>
    <t>제이더블유올란자핀정2.5mg(수출명:OlanzapineTablet2.5mgSANWA)(수출용)</t>
  </si>
  <si>
    <t>제이더블유올란자핀정5mg(수출명:OlanzapineTablet5mgSANWA)(수출용)</t>
  </si>
  <si>
    <t>제이더블유올란자핀정10mg(수출명:OlanzapineTablet10mgSANWA)(수출용)</t>
  </si>
  <si>
    <t>제이더블유올란자핀정20mg(수출명:OlanzapineTablet20mgSANWA)(수출용)</t>
  </si>
  <si>
    <t>제이그렐정(클로피도그렐황산염)</t>
  </si>
  <si>
    <t xml:space="preserve">644914580 </t>
  </si>
  <si>
    <t>노펜24쿨플라스타(디클로페낙나트륨)</t>
  </si>
  <si>
    <t>1매(10cmX7cm, 1.1g)</t>
  </si>
  <si>
    <t>올멕포스에이치정5/40/12.5밀리그램</t>
  </si>
  <si>
    <t xml:space="preserve">644914600 </t>
  </si>
  <si>
    <t>올멕포스에이치정5/20/12.5밀리그램</t>
  </si>
  <si>
    <t xml:space="preserve">644914610 </t>
  </si>
  <si>
    <t>올멕포스에이치정10/40/12.5밀리그램</t>
  </si>
  <si>
    <t xml:space="preserve">644914620 </t>
  </si>
  <si>
    <t>훼럼포유연질캡슐</t>
  </si>
  <si>
    <t>헴리브라피하주사(에미시주맙유전자재조합)</t>
  </si>
  <si>
    <t>B02BX06</t>
  </si>
  <si>
    <t xml:space="preserve">644914641 </t>
  </si>
  <si>
    <t>676701BIJ</t>
  </si>
  <si>
    <t xml:space="preserve">희귀의약품, 2~8℃에서 차광보관 </t>
  </si>
  <si>
    <t xml:space="preserve">644914651 </t>
  </si>
  <si>
    <t>676702BIJ</t>
  </si>
  <si>
    <t xml:space="preserve">644914661 </t>
  </si>
  <si>
    <t>676703BIJ</t>
  </si>
  <si>
    <t xml:space="preserve">644914671 </t>
  </si>
  <si>
    <t>676704BIJ</t>
  </si>
  <si>
    <t xml:space="preserve">644914681 </t>
  </si>
  <si>
    <t>676705BIJ</t>
  </si>
  <si>
    <t>뉴글리아정(콜린알포세레이트)</t>
  </si>
  <si>
    <t xml:space="preserve">644914700 </t>
  </si>
  <si>
    <t>제이실로CR캡슐200mg(실로스타졸)</t>
  </si>
  <si>
    <t xml:space="preserve">644914710 </t>
  </si>
  <si>
    <t>제이실로CR캡슐100mg(실로스타졸)</t>
  </si>
  <si>
    <t xml:space="preserve">644914720 </t>
  </si>
  <si>
    <t>라비스칸정</t>
  </si>
  <si>
    <t>1매(14cm X 7cm)</t>
  </si>
  <si>
    <t>뉴글리아시럽(콜린알포세레이트)</t>
  </si>
  <si>
    <t>화콜키즈콜드시럽</t>
  </si>
  <si>
    <t>페인엔젤키즈시럽(덱시부프로펜)</t>
  </si>
  <si>
    <t>덴탈큐정</t>
  </si>
  <si>
    <t>베베클나잘스프레이(염화나트륨)</t>
  </si>
  <si>
    <t>페인엔젤레이디연질캡슐</t>
  </si>
  <si>
    <t>텔미포스정80/5밀리그램</t>
  </si>
  <si>
    <t>텔미포스정40/5밀리그램</t>
  </si>
  <si>
    <t>텔미포스정40/10밀리그램</t>
  </si>
  <si>
    <t>제이텔미정40밀리그램(텔미사르탄)</t>
  </si>
  <si>
    <t>제이텔미정80밀리그램(텔미사르탄)</t>
  </si>
  <si>
    <t>제이텔미플러스정40/12.5밀리그램</t>
  </si>
  <si>
    <t>제이텔미플러스정80/12.5밀리그램</t>
  </si>
  <si>
    <t>노펜펠비낙카타플라스마(펠비낙)</t>
  </si>
  <si>
    <t>[C-type, H-type]</t>
  </si>
  <si>
    <t>[H-type] 9cmX13cm</t>
  </si>
  <si>
    <t xml:space="preserve">[C-type] 9cmX13cm </t>
  </si>
  <si>
    <t>마이드롭점안액(폴리데옥시리보뉴클레오티드나트륨)(1회용)</t>
  </si>
  <si>
    <t>모엔덱스정100밀리그램(덱스판테놀)</t>
  </si>
  <si>
    <t>가네톡액</t>
  </si>
  <si>
    <t>제이렐토정15밀리그램(리바록사반)</t>
  </si>
  <si>
    <t>제이렐토정10밀리그램(리바록사반)</t>
  </si>
  <si>
    <t>제이렐토정2.5밀리그램(리바록사반)</t>
  </si>
  <si>
    <t>제이렐토정20밀리그램(리바록사반)</t>
  </si>
  <si>
    <t>리바로젯정2/10밀리그램</t>
  </si>
  <si>
    <t xml:space="preserve">644914960 </t>
  </si>
  <si>
    <t>리바로젯정4/10밀리그램</t>
  </si>
  <si>
    <t xml:space="preserve">644914970 </t>
  </si>
  <si>
    <t>프렌즈아이드롭점안액(순)(1회용)</t>
  </si>
  <si>
    <t xml:space="preserve">644914991 </t>
  </si>
  <si>
    <t>142734BIJ</t>
  </si>
  <si>
    <t>라베그론서방정50밀리그램(미라베그론)</t>
  </si>
  <si>
    <t xml:space="preserve">644915000 </t>
  </si>
  <si>
    <t>슈브리온주(슈가마덱스나트륨)</t>
  </si>
  <si>
    <t>2~30도 보관</t>
  </si>
  <si>
    <t>프렌즈아이드롭케어점안액(1회용)</t>
  </si>
  <si>
    <t>자디하트정25밀리그램(엠파글리플로진)</t>
  </si>
  <si>
    <t xml:space="preserve">644915030 </t>
  </si>
  <si>
    <t>자디하트정10밀리그램(엠파글리플로진)</t>
  </si>
  <si>
    <t xml:space="preserve">644915040 </t>
  </si>
  <si>
    <t>자디메트정5/850밀리그램(엠파글리플로진,메트포르민염산염)</t>
  </si>
  <si>
    <t xml:space="preserve">644915050 </t>
  </si>
  <si>
    <t>자디메트정5/500밀리그램(엠파글리플로진,메트포르민염산염)</t>
  </si>
  <si>
    <t xml:space="preserve">644915060 </t>
  </si>
  <si>
    <t>자디메트정5/1000밀리그램(엠파글리플로진,메트포르민염산염)</t>
  </si>
  <si>
    <t xml:space="preserve">644915070 </t>
  </si>
  <si>
    <t>1매(4*4)</t>
  </si>
  <si>
    <t>제이더블유도네페질액5밀리그램(도네페질염산염수화물)</t>
  </si>
  <si>
    <t xml:space="preserve">644915091 </t>
  </si>
  <si>
    <t>제이더블유도네페질액10밀리그램(도네페질염산염수화물)</t>
  </si>
  <si>
    <t xml:space="preserve">644915101 </t>
  </si>
  <si>
    <t>에나로이정1밀리그램(에나로두스타트)</t>
  </si>
  <si>
    <t>715901ATB</t>
  </si>
  <si>
    <t>에나로이정4밀리그램(에나로두스타트)</t>
  </si>
  <si>
    <t>715903ATB</t>
  </si>
  <si>
    <t>에나로이정2밀리그램(에나로두스타트)</t>
  </si>
  <si>
    <t>715902ATB</t>
  </si>
  <si>
    <t>알지퀵연질캡슐(펙소페나딘염산염)</t>
  </si>
  <si>
    <t>모빌리아주(플레릭사포르)</t>
  </si>
  <si>
    <t xml:space="preserve">644915151 </t>
  </si>
  <si>
    <t>프렌즈아이드롭아이스점안액</t>
  </si>
  <si>
    <t>라베칸듀오정20/700밀리그램(라베프라졸나트륨탄산수소나트륨)</t>
  </si>
  <si>
    <t xml:space="preserve">644915170 </t>
  </si>
  <si>
    <t>라베칸듀오정10/700밀리그램(라베프라졸나트륨탄산수소나트륨)</t>
  </si>
  <si>
    <t xml:space="preserve">644915180 </t>
  </si>
  <si>
    <t>프렌즈아이원쿨점안액(카르복시메틸셀룰로오스나트륨)(1회용)</t>
  </si>
  <si>
    <t>화콜정</t>
  </si>
  <si>
    <t>E88900ATB</t>
  </si>
  <si>
    <t>자디메트정12.5/850밀리그램(엠파글리플로진,메트포르민염산염)</t>
  </si>
  <si>
    <t xml:space="preserve">644915230 </t>
  </si>
  <si>
    <t>자디메트정12.5/500밀리그램(엠파글리플로진,메트포르민염산염)</t>
  </si>
  <si>
    <t xml:space="preserve">644915240 </t>
  </si>
  <si>
    <t>자디메트정12.5/1000밀리그램(엠파글리플로진,메트포르민염산염)</t>
  </si>
  <si>
    <t xml:space="preserve">644915250 </t>
  </si>
  <si>
    <t>타발리스정150밀리그램(포스타마티닙나트륨수화물)</t>
  </si>
  <si>
    <t xml:space="preserve">644915260 </t>
  </si>
  <si>
    <t>740402ATB</t>
  </si>
  <si>
    <t>B02BX09</t>
  </si>
  <si>
    <t>타발리스정100밀리그램(포스타마티닙나트륨수화물)</t>
  </si>
  <si>
    <t xml:space="preserve">644915270 </t>
  </si>
  <si>
    <t>740401ATB</t>
  </si>
  <si>
    <t>중외로잘탄정50밀리그램(로사르탄칼륨)</t>
  </si>
  <si>
    <t>로잘포스정5/50밀리그램</t>
  </si>
  <si>
    <t>로잘포스정5/100밀리그램</t>
  </si>
  <si>
    <t>로잘포스정10/50밀리그램</t>
  </si>
  <si>
    <t>중외피오글리타존정15밀리그램(피오글리타존염산염)</t>
  </si>
  <si>
    <t>중외피오글리타존정30밀리그램(피오글리타존염산염)</t>
  </si>
  <si>
    <t>아스베린캡슐100/5밀리그램(아스피린,라베프라졸)</t>
  </si>
  <si>
    <t xml:space="preserve">644915340 </t>
  </si>
  <si>
    <t>제이더블유이부프로펜프리믹스주</t>
  </si>
  <si>
    <t>제이클정</t>
  </si>
  <si>
    <t>742300ATB</t>
  </si>
  <si>
    <t>리바로페노캡슐2/110밀리그램(피타바스타틴칼슘수화물,페노피브릭산)</t>
  </si>
  <si>
    <t xml:space="preserve">644915380 </t>
  </si>
  <si>
    <t>742400ACE</t>
  </si>
  <si>
    <t>가나모틴에스알정15밀리그램(모사프리드시트르산염수화물)</t>
  </si>
  <si>
    <t>리바로하이정4/160/10밀리그램(피타바스타틴칼슘수화물,발사르탄,암로디핀베실산염)</t>
  </si>
  <si>
    <t xml:space="preserve">644915430 </t>
  </si>
  <si>
    <t>748000ATB</t>
  </si>
  <si>
    <t>리바로하이정4/160/5밀리그램(피타바스타틴칼슘수화물,발사르탄,암로디핀베실산염)</t>
  </si>
  <si>
    <t xml:space="preserve">644915440 </t>
  </si>
  <si>
    <t>747900ATB</t>
  </si>
  <si>
    <t>리바로하이정4/80/5밀리그램(피타바스타틴칼슘수화물,발사르탄,암로디핀베실산염)</t>
  </si>
  <si>
    <t xml:space="preserve">644915450 </t>
  </si>
  <si>
    <t>747800ATB</t>
  </si>
  <si>
    <t>리바로하이정2/80/5밀리그램(피타바스타틴칼슘수화물,발사르탄,암로디핀베실산염)</t>
  </si>
  <si>
    <t xml:space="preserve">644915460 </t>
  </si>
  <si>
    <t>747500ATB</t>
  </si>
  <si>
    <t>리바로하이정2/160/10밀리그램(피타바스타틴칼슘수화물,발사르탄,암로디핀베실산염)</t>
  </si>
  <si>
    <t xml:space="preserve">644915470 </t>
  </si>
  <si>
    <t>747700ATB</t>
  </si>
  <si>
    <t>리바로하이정2/160/5밀리그램(피타바스타틴칼슘수화물,발사르탄,암로디핀베실산염)</t>
  </si>
  <si>
    <t xml:space="preserve">644915480 </t>
  </si>
  <si>
    <t>747600ATB</t>
  </si>
  <si>
    <t>CreaVax-RCCInj.(크레아박스-알씨씨주)</t>
  </si>
  <si>
    <t>제이더블유크레아젠(주)</t>
  </si>
  <si>
    <t>599501BIJ</t>
  </si>
  <si>
    <t>2021-08-27</t>
  </si>
  <si>
    <t>사이클로제스트질좌제200밀리그램(프로게스테론)</t>
  </si>
  <si>
    <t>제이앤드엠파마</t>
  </si>
  <si>
    <t>제이에스엠헬스케어(주)</t>
  </si>
  <si>
    <t>비101</t>
  </si>
  <si>
    <t>에이알티1006</t>
  </si>
  <si>
    <t>비100</t>
  </si>
  <si>
    <t>에이알티1056</t>
  </si>
  <si>
    <t>613800BIS</t>
  </si>
  <si>
    <t>아나프로정(나프록센나트륨)</t>
  </si>
  <si>
    <t>제이에스제약(주)</t>
  </si>
  <si>
    <t>제이비타에스정</t>
  </si>
  <si>
    <t>제이에스비타정</t>
  </si>
  <si>
    <t>비타맥콤정</t>
  </si>
  <si>
    <t>제이에스400정</t>
  </si>
  <si>
    <t>메가제텐정</t>
  </si>
  <si>
    <t>콘비탑400정</t>
  </si>
  <si>
    <t>헬스조인빅정</t>
  </si>
  <si>
    <t>로제비타에스연질캡슐</t>
  </si>
  <si>
    <t>제이코정</t>
  </si>
  <si>
    <t>새로나지크림</t>
  </si>
  <si>
    <t>유카솔연고</t>
  </si>
  <si>
    <t>제이에스큐텐정</t>
  </si>
  <si>
    <t>캐로달에프정</t>
  </si>
  <si>
    <t>유싹정</t>
  </si>
  <si>
    <t>키스타츄어블정</t>
  </si>
  <si>
    <t>30.93밀리그램</t>
  </si>
  <si>
    <t>판코타제정</t>
  </si>
  <si>
    <t>2020-02-17</t>
  </si>
  <si>
    <t>제이에스콜드정</t>
  </si>
  <si>
    <t>울트라비타정</t>
  </si>
  <si>
    <t>울트라비타에스정</t>
  </si>
  <si>
    <t>C21800ATB</t>
  </si>
  <si>
    <t>조인400정</t>
  </si>
  <si>
    <t>세리몰연질캡슐</t>
  </si>
  <si>
    <t>로제비타연질캡슐</t>
  </si>
  <si>
    <t>셀틴연질캡슐</t>
  </si>
  <si>
    <t>써큐롤연질캡슐</t>
  </si>
  <si>
    <t>유비콘연질캡슐</t>
  </si>
  <si>
    <t>유스틴연질캡슐</t>
  </si>
  <si>
    <t>블루비타골드연질캡슐</t>
  </si>
  <si>
    <t>C44000ACS</t>
  </si>
  <si>
    <t>블루비타에프연질캡슐</t>
  </si>
  <si>
    <t>C07100ACS</t>
  </si>
  <si>
    <t>징코아연질캡슐(은행엽엑스)(수출용)</t>
  </si>
  <si>
    <t>유스칸캡슐</t>
  </si>
  <si>
    <t>블루콘타연질캡슐</t>
  </si>
  <si>
    <t>아투락토캡슐(락토바실루스아시도필루스균)</t>
  </si>
  <si>
    <t>유카몰정(메토카르바몰)</t>
  </si>
  <si>
    <t>아미포르테연질캡슐</t>
  </si>
  <si>
    <t>리버톤연질캡슐(아르기닌티디아시케이트)</t>
  </si>
  <si>
    <t>제이에스은교산정(은교산연조엑스(4.08→1))</t>
  </si>
  <si>
    <t>헤라민캡슐</t>
  </si>
  <si>
    <t>헤파비타연질캡슐</t>
  </si>
  <si>
    <t>헤판카연질캡슐</t>
  </si>
  <si>
    <t>코펜겔(케토프로펜)</t>
  </si>
  <si>
    <t>캐로달정600mg(이부프로펜)</t>
  </si>
  <si>
    <t>위콜정</t>
  </si>
  <si>
    <t>파워콤연질캡슐</t>
  </si>
  <si>
    <t>덴타코캡슐</t>
  </si>
  <si>
    <t>유가탄정(옥수수불검화정량추출물)</t>
  </si>
  <si>
    <t>덴타코에프캡슐</t>
  </si>
  <si>
    <t>콘프린연질캡슐</t>
  </si>
  <si>
    <t>카로셀연질캡슐</t>
  </si>
  <si>
    <t>유덴타캡슐</t>
  </si>
  <si>
    <t>제이코프캡슐</t>
  </si>
  <si>
    <t>유가탄연질캡슐(옥수수불검화정량추출물)</t>
  </si>
  <si>
    <t>키스탄캡슐</t>
  </si>
  <si>
    <t>로펜캡슐</t>
  </si>
  <si>
    <t>펜오버캡슐(은교산)</t>
  </si>
  <si>
    <t>유닉신정(클로닉신리시네이트)</t>
  </si>
  <si>
    <t>콘디펜캡슐</t>
  </si>
  <si>
    <t>코미롱시럽</t>
  </si>
  <si>
    <t>코미롱키드시럽</t>
  </si>
  <si>
    <t>헤모스시럽(폴리사카리드철착염)</t>
  </si>
  <si>
    <t>에페프롤정(수출용)</t>
  </si>
  <si>
    <t>에바스크정(암로디핀베실산염)</t>
  </si>
  <si>
    <t>제이에스세파클러캡슐(세파클러수화물)</t>
  </si>
  <si>
    <t>제이에스심바스타틴정20mg(심바스타틴)</t>
  </si>
  <si>
    <t>다이메트정(메트포르민염산염)(수출용)</t>
  </si>
  <si>
    <t>가스민정</t>
  </si>
  <si>
    <t>제이칼츄어블정</t>
  </si>
  <si>
    <t>제이에스글리메피리드정2밀리그램</t>
  </si>
  <si>
    <t>도미다정</t>
  </si>
  <si>
    <t>제네프린나잘액(페닐레프린염산염)</t>
  </si>
  <si>
    <t>211904CSI</t>
  </si>
  <si>
    <t>릴리프비액(옥시메타졸린염산염)</t>
  </si>
  <si>
    <t>제이에스시메티딘정</t>
  </si>
  <si>
    <t>제이에스시메티딘정(시메티딘)</t>
  </si>
  <si>
    <t>아젤틴정(아젤라스틴염산염)</t>
  </si>
  <si>
    <t>2020-03-30</t>
  </si>
  <si>
    <t>이부펜정400mg(이부프로펜)</t>
  </si>
  <si>
    <t>조제용</t>
  </si>
  <si>
    <t>도미다어드밴스정</t>
  </si>
  <si>
    <t>티로트린겔(티로트리신)</t>
  </si>
  <si>
    <t>스파라제정(스트렙토키나제ㆍ스트렙토도르나제)</t>
  </si>
  <si>
    <t>복합소롤캡슐</t>
  </si>
  <si>
    <t>지스탑캡슐</t>
  </si>
  <si>
    <t>알마정(알마게이트)</t>
  </si>
  <si>
    <t>알마현탁액(알마게이트)(수출용)</t>
  </si>
  <si>
    <t>샤젠캡슐(니푸록사지드)</t>
  </si>
  <si>
    <t>알마현탁액1그램(알마게이트)(수출용)</t>
  </si>
  <si>
    <t>콜앤캡슐</t>
  </si>
  <si>
    <t>콜디앤캡슐</t>
  </si>
  <si>
    <t>비트리플정</t>
  </si>
  <si>
    <t>콜앤스피드캡슐</t>
  </si>
  <si>
    <t>콜디앤스피드캡슐</t>
  </si>
  <si>
    <t>제이코트엠크림(모메타손푸로에이트)(수출용)</t>
  </si>
  <si>
    <t>제이스킨크림</t>
  </si>
  <si>
    <t>D41700CCM</t>
  </si>
  <si>
    <t>제이스킨겔</t>
  </si>
  <si>
    <t>D39600CCM</t>
  </si>
  <si>
    <t>제이스킨액</t>
  </si>
  <si>
    <t>D41500CLQ</t>
  </si>
  <si>
    <t>바로나겔현탁액(수출용)</t>
  </si>
  <si>
    <t>바로나겔현탁액(수출용)&amp;nbsp;</t>
  </si>
  <si>
    <t>이베다정</t>
  </si>
  <si>
    <t>C18400ATB</t>
  </si>
  <si>
    <t>펜크린나이트정</t>
  </si>
  <si>
    <t>제니티딘캡슐150밀리그램(니자티딘)</t>
  </si>
  <si>
    <t>헤몰빈큐플러스캡슐</t>
  </si>
  <si>
    <t>헤몰빈큐캡슐</t>
  </si>
  <si>
    <t>토브덱손점안액(수출용)</t>
  </si>
  <si>
    <t>제오록사신점안액(오플록사신)(수출용)</t>
  </si>
  <si>
    <t>제메론점안액(플루오로메톨론)(수출용)</t>
  </si>
  <si>
    <t>제브라신점안액(토브라마이신)(수출용)</t>
  </si>
  <si>
    <t>제놀타딘점안액(올로파타딘염산염)(수출용)</t>
  </si>
  <si>
    <t>4~25℃보관</t>
  </si>
  <si>
    <t>제록사신점안액(레보플록사신수화물)(수출용)</t>
  </si>
  <si>
    <t>슈트랄현탁액(수크랄페이트수화물)(수출용)</t>
  </si>
  <si>
    <t>슈트랄현탁액(수크랄페이트수화물)(수출용)&amp;nbsp;</t>
  </si>
  <si>
    <t>펜크린정</t>
  </si>
  <si>
    <t>제히알점안액(히알루론산나트륨)(수출용)</t>
  </si>
  <si>
    <t>제알리스점안액(케토티펜푸마르산염)(수출용)</t>
  </si>
  <si>
    <t>썰마크림(마페니드아세트산염)</t>
  </si>
  <si>
    <t>에나졸크림(테르비나핀염산염)</t>
  </si>
  <si>
    <t>제이드크림(플루오시노니드)</t>
  </si>
  <si>
    <t>제파인겔(케토프로펜)</t>
  </si>
  <si>
    <t>하이드로션2.5%(히드로코르티손)</t>
  </si>
  <si>
    <t>제이콜드연질캡슐</t>
  </si>
  <si>
    <t>제이코연질캡슐</t>
  </si>
  <si>
    <t>제이코프에스연질캡슐</t>
  </si>
  <si>
    <t>라이코트크림</t>
  </si>
  <si>
    <t>도미다프리미엄정</t>
  </si>
  <si>
    <t>260.4밀리그램</t>
  </si>
  <si>
    <t>D50300ATB</t>
  </si>
  <si>
    <t>제이부틴정(트리메부틴말레산염)</t>
  </si>
  <si>
    <t>제벤다크림</t>
  </si>
  <si>
    <t>346400CCN</t>
  </si>
  <si>
    <t>제이에스파모티딘정10밀리그램</t>
  </si>
  <si>
    <t>제이콜린연질캡슐(콜린알포세레이트)</t>
  </si>
  <si>
    <t>제니티딘정75밀리그램(니자티딘)</t>
  </si>
  <si>
    <t>마비트연질캡슐</t>
  </si>
  <si>
    <t>제라타딘정(로라타딘)</t>
  </si>
  <si>
    <t>아나프로연질캡슐(나프록센)</t>
  </si>
  <si>
    <t>뮤코로솔정(암브록솔염산염)</t>
  </si>
  <si>
    <t>마비트정</t>
  </si>
  <si>
    <t>하이티나제크림(히드로퀴논)</t>
  </si>
  <si>
    <t>30℃ 이하 건냉소</t>
  </si>
  <si>
    <t>메록시펜캡슐(멜록시캄)</t>
  </si>
  <si>
    <t>메이그린장용정</t>
  </si>
  <si>
    <t>아나파베정</t>
  </si>
  <si>
    <t>판시모어캡슐</t>
  </si>
  <si>
    <t>로소펜정(록소프로펜나트륨수화물)</t>
  </si>
  <si>
    <t>프로메톤정(나부메톤)</t>
  </si>
  <si>
    <t>코프스텐캡슐(에르도스테인)</t>
  </si>
  <si>
    <t>스타로반연고(무피로신)</t>
  </si>
  <si>
    <t>이에스엠피정20mg(에스오메프라졸마그네슘이수화물)</t>
  </si>
  <si>
    <t>이에스엠피정40mg(에스오메프라졸마그네슘이수화물)</t>
  </si>
  <si>
    <t>제프리드정(이토프리드염산염)</t>
  </si>
  <si>
    <t>에피나알정(에피나스틴염산염)</t>
  </si>
  <si>
    <t>뉴론가바캡슐(가바펜틴)</t>
  </si>
  <si>
    <t>로사프레스정(로사르탄칼륨)</t>
  </si>
  <si>
    <t>알츠도네정10밀리그램(도네페질염산염)</t>
  </si>
  <si>
    <t>니메펜정(니메술리드)</t>
  </si>
  <si>
    <t>독실산정(도베실산칼슘수화물)</t>
  </si>
  <si>
    <t>로사프레스플러스정</t>
  </si>
  <si>
    <t>알츠도네정5밀리그램(도네페질염산염)</t>
  </si>
  <si>
    <t>다이옥트에이치알정(티옥트산)</t>
  </si>
  <si>
    <t>621403ATB</t>
  </si>
  <si>
    <t>제스모틴정5밀리그램(모사프리드시트르산염수화물)</t>
  </si>
  <si>
    <t>브이살탄정160밀리그램(발사르탄)</t>
  </si>
  <si>
    <t>브이살탄플러스정</t>
  </si>
  <si>
    <t>브이살탄정80밀리그램(발사르탄)</t>
  </si>
  <si>
    <t>라베에스정20밀리그램(라베프라졸나트륨)</t>
  </si>
  <si>
    <t>에바스틸정(에바스틴)</t>
  </si>
  <si>
    <t>본탄탄정(알렌드론산나트륨수화물)</t>
  </si>
  <si>
    <t>알러비정(세티리진염산염)</t>
  </si>
  <si>
    <t>스타리손정(에페리손염산염)</t>
  </si>
  <si>
    <t>독시사이정(독시사이클린수화물)</t>
  </si>
  <si>
    <t>긴코스타정</t>
  </si>
  <si>
    <t>노이제로정</t>
  </si>
  <si>
    <t>센테라정(센텔라정량추출물)</t>
  </si>
  <si>
    <t>129210ATB</t>
  </si>
  <si>
    <t>오큐플록신정100mg(오플록사신)&amp;nbsp;</t>
  </si>
  <si>
    <t>마비트리퀴드연질캡슐</t>
  </si>
  <si>
    <t>아너린정</t>
  </si>
  <si>
    <t>실버돈크림(설파디아진은)</t>
  </si>
  <si>
    <t>비오딜정5mg(비오틴)</t>
  </si>
  <si>
    <t>그루녹시딜액3%(미녹시딜)</t>
  </si>
  <si>
    <t>그루녹시딜액5%&amp;nbsp;(미녹시딜)</t>
  </si>
  <si>
    <t>그루녹시딜겔5%(미녹시딜)</t>
  </si>
  <si>
    <t>제이칼디츄어블정</t>
  </si>
  <si>
    <t>더마프리크림</t>
  </si>
  <si>
    <t>이클린티엑스캡슐</t>
  </si>
  <si>
    <t>제이에스탄산칼슘정(침강탄산칼슘)</t>
  </si>
  <si>
    <t>보들연고(우레아)</t>
  </si>
  <si>
    <t>스킨선번에크림(구아야줄렌)</t>
  </si>
  <si>
    <t>넘앤넘버마스터겔</t>
  </si>
  <si>
    <t>제이엔피글로벌</t>
  </si>
  <si>
    <t>2010-02-24</t>
  </si>
  <si>
    <t>가비르정주500밀리그램(간시클로비르)</t>
  </si>
  <si>
    <t>제이텍 바이오팜</t>
  </si>
  <si>
    <t xml:space="preserve">52900011 </t>
  </si>
  <si>
    <t>1바이알+1앰플(10ml)(용제)/박스</t>
  </si>
  <si>
    <t>가비르정주500밀리그램(간시클로버)</t>
  </si>
  <si>
    <t>암퍼룸정5밀리그램(암브리센탄)</t>
  </si>
  <si>
    <t>암퍼룸정10밀리그램(암브리센탄)</t>
  </si>
  <si>
    <t>비가비르정450밀리그램(발간시클로비르염산염)</t>
  </si>
  <si>
    <t xml:space="preserve">52900050 </t>
  </si>
  <si>
    <t>탈라이드캡슐100mg(탈리도마이드)</t>
  </si>
  <si>
    <t xml:space="preserve">52900060 </t>
  </si>
  <si>
    <t>탈라이드캡슐50mg(탈리도마이드)</t>
  </si>
  <si>
    <t xml:space="preserve">52900070 </t>
  </si>
  <si>
    <t>실온보관(25℃미만)</t>
  </si>
  <si>
    <t>아시트리주(삼산화비소)</t>
  </si>
  <si>
    <t xml:space="preserve">52900081 </t>
  </si>
  <si>
    <t>로르딘주(오메프라졸나트륨)</t>
  </si>
  <si>
    <t>실온(15-30℃)보관, 차광</t>
  </si>
  <si>
    <t xml:space="preserve">52900110 </t>
  </si>
  <si>
    <t>글루코덱스50</t>
  </si>
  <si>
    <t>제이텍바이오젠</t>
  </si>
  <si>
    <t>2010-06-28</t>
  </si>
  <si>
    <t>글루코덱스75</t>
  </si>
  <si>
    <t>글루코덱스100</t>
  </si>
  <si>
    <t>나소벡아쿠어스액(디프로피온산베클로메타손)</t>
  </si>
  <si>
    <t>노르아드레나린0.1%(노르에피네프린타르타르산염수화물)</t>
  </si>
  <si>
    <t xml:space="preserve">659600051 </t>
  </si>
  <si>
    <t xml:space="preserve">659600061 </t>
  </si>
  <si>
    <t>다지닐0.625mg(결합형에스트로겐)Dagynil0.625mg</t>
  </si>
  <si>
    <t>2011-01-14</t>
  </si>
  <si>
    <t>다지닐정1.25mg(결합형에스트로겐)Dagynil1.25mg</t>
  </si>
  <si>
    <t>로르딘주</t>
  </si>
  <si>
    <t>림소50액(디메칠설폭사이드)</t>
  </si>
  <si>
    <t>419101CLQ</t>
  </si>
  <si>
    <t>G04BX13</t>
  </si>
  <si>
    <t>메가플라틴주150밀리그람(카보플라틴)</t>
  </si>
  <si>
    <t>메가플라틴주150밀리그람</t>
  </si>
  <si>
    <t>제이텍메칠렌블루주사1%</t>
  </si>
  <si>
    <t>메칠렌블루주사1%</t>
  </si>
  <si>
    <t>비스테론(Bisteron)</t>
  </si>
  <si>
    <t>비스티몬정(메스테롤론)</t>
  </si>
  <si>
    <t>191101ATB</t>
  </si>
  <si>
    <t>G03BB01</t>
  </si>
  <si>
    <t>세바트림주</t>
  </si>
  <si>
    <t>아데노피주(아데노신트리포스페이트이나트륨)</t>
  </si>
  <si>
    <t>아데노피주</t>
  </si>
  <si>
    <t>에리스라덤액(에리스로마이신)</t>
  </si>
  <si>
    <t>2018-06-13</t>
  </si>
  <si>
    <t>에솔루트질좌제(프로게스테론)</t>
  </si>
  <si>
    <t>예나트론질좌제</t>
  </si>
  <si>
    <t>에스트라디올-데포주10mg(에스트라디올발레레이트)</t>
  </si>
  <si>
    <t>155003BIJ</t>
  </si>
  <si>
    <t>25℃ 이하 보관, 차광 보관</t>
  </si>
  <si>
    <t>에스트리올-오부룸제나팜질좌제(에스트리올)</t>
  </si>
  <si>
    <t>에치드로네트200mg예나팜(Etidronat200mgJenaphrm)(디소디움에티드로네이트)</t>
  </si>
  <si>
    <t>147401ATB</t>
  </si>
  <si>
    <t>엘미론캅셀(펜토산폴리설페이트나트륨)</t>
  </si>
  <si>
    <t>염산부피바카인0.25%주사(BupivacaineHcl0.25%)</t>
  </si>
  <si>
    <t>염산부피바카인0.5%주사(BupivacaineHcl0.5%)</t>
  </si>
  <si>
    <t>120134BIJ</t>
  </si>
  <si>
    <t>염산부피바카인0.75%주사(BupivacaineHcl0.75%)</t>
  </si>
  <si>
    <t>120133BIJ</t>
  </si>
  <si>
    <t>염산부피바카인주사하이퍼바0.5%주사(BupivacaineHclhyperbar0.5%)</t>
  </si>
  <si>
    <t>요추 경막외, 척추 주사</t>
  </si>
  <si>
    <t>예나스테론주(테스토스테론에난테이트)</t>
  </si>
  <si>
    <t>실온보관(1-25℃), 차광보관</t>
  </si>
  <si>
    <t>예나팜메칠프레드니솔론4mg정</t>
  </si>
  <si>
    <t>예나팜히드로코르티손10mg정(히드로코르티손)</t>
  </si>
  <si>
    <t>예나팜히드로코르티손10mg정</t>
  </si>
  <si>
    <t>옥센드린정(옥산드로론)</t>
  </si>
  <si>
    <t>유펙실주100mg(시프로플록사신)</t>
  </si>
  <si>
    <t>유펙실주200mg(시프로플록사신)</t>
  </si>
  <si>
    <t>유펙실주400mg(시프로플록사신)</t>
  </si>
  <si>
    <t>134106BIJ</t>
  </si>
  <si>
    <t>이브라카인0.5%주(염산클로로푸로카인)</t>
  </si>
  <si>
    <t>425801BIJ</t>
  </si>
  <si>
    <t>2010-10-12</t>
  </si>
  <si>
    <t>제이텍바이오칼신나살스프레이100IU</t>
  </si>
  <si>
    <t>제이텍상사염산푸로카인아미드주</t>
  </si>
  <si>
    <t>218102BIJ</t>
  </si>
  <si>
    <t>C01BA02</t>
  </si>
  <si>
    <t>제이텍상사클로르탈리돈정100밀리그람(클로르탈리돈)</t>
  </si>
  <si>
    <t>451303ATB</t>
  </si>
  <si>
    <t>제이텍상사클로르탈리돈정50밀리그람(클로르탈리돈)</t>
  </si>
  <si>
    <t>제이텍인다파미드정1.25밀리그람(인다파미드)</t>
  </si>
  <si>
    <t>174404ATB</t>
  </si>
  <si>
    <t>제이텍토실산브레틸륨주(토실산브레틸륨)</t>
  </si>
  <si>
    <t>458601BIJ</t>
  </si>
  <si>
    <t>C01BD02</t>
  </si>
  <si>
    <t>젠파드론주(염산미톡산트론)</t>
  </si>
  <si>
    <t>차코도트현탁액(약용탄)</t>
  </si>
  <si>
    <t>피엠에스-리도카인비스코스2%액(PMS-LidocaineViscous2%)</t>
  </si>
  <si>
    <t>183902CLQ</t>
  </si>
  <si>
    <t>피엠에스-부스피론정10밀리그람(염산부스피론)</t>
  </si>
  <si>
    <t>피엠에스-이프라트로피움나잘스프레이0.03%(브롬화이프라트로피움)</t>
  </si>
  <si>
    <t>177105CSI</t>
  </si>
  <si>
    <t>R01AX03</t>
  </si>
  <si>
    <t>피엠에스-이프라트로피움나잘스프레이0.03%</t>
  </si>
  <si>
    <t>피엠에스티모롤점안액0.25%(말레인산티모롤)</t>
  </si>
  <si>
    <t>피엠에스티모롤점안액0.5%(말레인산티모롤)</t>
  </si>
  <si>
    <t>하이라제데사우주150I.U(히알우로니다제)</t>
  </si>
  <si>
    <t>414802BIJ</t>
  </si>
  <si>
    <t>하이라제데사우주1500I.U(히알우로니다제)</t>
  </si>
  <si>
    <t>헤모푸레신주(초산테를리프레신)</t>
  </si>
  <si>
    <t>H01BA04</t>
  </si>
  <si>
    <t>피엠에스니스타틴시럽(니스타틴)</t>
  </si>
  <si>
    <t>코트림-라티오팜암풀렌에스에프주</t>
  </si>
  <si>
    <t>하이라제데사우1500IU</t>
  </si>
  <si>
    <t>2005-12-28</t>
  </si>
  <si>
    <t>2016-04-20</t>
  </si>
  <si>
    <t>1바이알+1앰플(10ml,용제)/박스</t>
  </si>
  <si>
    <t>아시트리주&amp;nbsp;(삼산화비소)</t>
  </si>
  <si>
    <t>이케이에팔레스타트정50밀리그램(에팔레스타트)</t>
  </si>
  <si>
    <t>인스틸라젤겔</t>
  </si>
  <si>
    <t>제일메딕스약품</t>
  </si>
  <si>
    <t>561800CCM</t>
  </si>
  <si>
    <t>10개씩 단상자 포장</t>
  </si>
  <si>
    <t>가스트렉스과립(에카베트나트륨수화물)</t>
  </si>
  <si>
    <t>제일약품(주)</t>
  </si>
  <si>
    <t>건각과립</t>
  </si>
  <si>
    <t>1.875그램</t>
  </si>
  <si>
    <t>기모타부에프정</t>
  </si>
  <si>
    <t>기모타부정(수출명:케이티정)</t>
  </si>
  <si>
    <t>노엘에스삼중정</t>
  </si>
  <si>
    <t>375300ATB</t>
  </si>
  <si>
    <t>노엘캅셀(세트락세이트염산염캅셀)(군납명:세트락세이트염산염캅셀)</t>
  </si>
  <si>
    <t>뉴감마그론연질캡슐</t>
  </si>
  <si>
    <t>도란사민1000밀리그람주사(트라넥사민산)(수출명:암카영명:Amcha)</t>
  </si>
  <si>
    <t>도란사민에스주(트라넥삼산)</t>
  </si>
  <si>
    <t>도란사민에스캅셀</t>
  </si>
  <si>
    <t>242504ACH</t>
  </si>
  <si>
    <t>도란사민주(트라넥삼산)(수출명:트라민주)</t>
  </si>
  <si>
    <t>도란사민캡슐(트라넥삼산)(수출명:트라민캡슐)</t>
  </si>
  <si>
    <t xml:space="preserve">645400120 </t>
  </si>
  <si>
    <t>디아그노그린주(인도시아닌그린)</t>
  </si>
  <si>
    <t xml:space="preserve">645400131 </t>
  </si>
  <si>
    <t>466501BIJ</t>
  </si>
  <si>
    <t>라우간정10밀리그람(아모설랄롤염산염)</t>
  </si>
  <si>
    <t>라우간정20밀리그람(아모설랄롤염산염)</t>
  </si>
  <si>
    <t>란스톤엘에프디티정15밀리그람(란소프라졸)</t>
  </si>
  <si>
    <t>란스톤엘에프디티정15밀리그람(란소프라졸)(비매품)</t>
  </si>
  <si>
    <t>란스톤엘에프디티정30밀리그람(란소프라졸)</t>
  </si>
  <si>
    <t>란스톤엘에프디티정30밀리그람(란소프라졸)(비매품)</t>
  </si>
  <si>
    <t>란스톤캡슐15밀리그램(란소프라졸과립)</t>
  </si>
  <si>
    <t xml:space="preserve">645400180 </t>
  </si>
  <si>
    <t>란스톤캡슐(란소프라졸과립)</t>
  </si>
  <si>
    <t xml:space="preserve">645400190 </t>
  </si>
  <si>
    <t>란스톤캡슐(란소프라졸과립)(비매품)</t>
  </si>
  <si>
    <t>레비아정(날트렉손염산염)</t>
  </si>
  <si>
    <t xml:space="preserve">645400200 </t>
  </si>
  <si>
    <t>로맥신질연질캅셀200밀리그람(펜티코나졸질산염)</t>
  </si>
  <si>
    <t>158402CCS</t>
  </si>
  <si>
    <t>G01AF12</t>
  </si>
  <si>
    <t>리버도솔주</t>
  </si>
  <si>
    <t>리버라민주</t>
  </si>
  <si>
    <t>리소페린정2밀리그램(리스페리돈)</t>
  </si>
  <si>
    <t xml:space="preserve">645400270 </t>
  </si>
  <si>
    <t>맥지수과립</t>
  </si>
  <si>
    <t>멀티라제정</t>
  </si>
  <si>
    <t>메가실린연질캡슐(카르두스마리아누스엑스)</t>
  </si>
  <si>
    <t>메브론100밀리그람(군납명:메피라졸정)</t>
  </si>
  <si>
    <t>374202ATB</t>
  </si>
  <si>
    <t>메브론50밀리그람정(메피리졸)</t>
  </si>
  <si>
    <t>374201ATB</t>
  </si>
  <si>
    <t>메프친시럽(염산프로카테롤)</t>
  </si>
  <si>
    <t>218303ASY</t>
  </si>
  <si>
    <t>무르페패취(피록시캄)</t>
  </si>
  <si>
    <t>미니센스플라스타</t>
  </si>
  <si>
    <t>베라실정(베라프로스트나트륨)</t>
  </si>
  <si>
    <t xml:space="preserve">645400360 </t>
  </si>
  <si>
    <t>벤포탑연질캡슐</t>
  </si>
  <si>
    <t>보로과립</t>
  </si>
  <si>
    <t>보스민액(에피네프린)</t>
  </si>
  <si>
    <t xml:space="preserve">645400393 </t>
  </si>
  <si>
    <t>152633CLQ</t>
  </si>
  <si>
    <t>보신지과립</t>
  </si>
  <si>
    <t>본프로탑정</t>
  </si>
  <si>
    <t>비아스판액</t>
  </si>
  <si>
    <t>326400BIS</t>
  </si>
  <si>
    <t>비유피-4정10밀리그램(프로피베린염산염)</t>
  </si>
  <si>
    <t xml:space="preserve">645400470 </t>
  </si>
  <si>
    <t>비유피-4정20밀리그램(프로피베린염산염)</t>
  </si>
  <si>
    <t xml:space="preserve">645400480 </t>
  </si>
  <si>
    <t>사니크린카타플라스마(수출명:산크린카타플라스마사니플라스트)</t>
  </si>
  <si>
    <t>사니크린카타플라스마</t>
  </si>
  <si>
    <t>사니크린카타플라스마(수출용)</t>
  </si>
  <si>
    <t>사니크린카타플라스마(수출명:산크린카타플라스마사니플라스트)(수출용)</t>
  </si>
  <si>
    <t xml:space="preserve">수출용(말레이시아,이라크),(10cm*7cm) </t>
  </si>
  <si>
    <t>솔루리버주</t>
  </si>
  <si>
    <t>솔루에이주</t>
  </si>
  <si>
    <t>솔루헤파주</t>
  </si>
  <si>
    <t>솔민주</t>
  </si>
  <si>
    <t>스타브론정(티아넵틴나트륨)</t>
  </si>
  <si>
    <t xml:space="preserve">645400610 </t>
  </si>
  <si>
    <t>실라페넴주500밀리그램</t>
  </si>
  <si>
    <t xml:space="preserve">645400630 </t>
  </si>
  <si>
    <t>실라페넴주500밀리그램(수출용)</t>
  </si>
  <si>
    <t>아미랄주</t>
  </si>
  <si>
    <t xml:space="preserve">645400662 </t>
  </si>
  <si>
    <t>안프란정100밀리그램(사르포그렐레이트염산염)</t>
  </si>
  <si>
    <t xml:space="preserve">645400680 </t>
  </si>
  <si>
    <t>알러지논정(에피나스틴염산염)</t>
  </si>
  <si>
    <t xml:space="preserve">645400690 </t>
  </si>
  <si>
    <t>알부탑연질캡슐</t>
  </si>
  <si>
    <t>야마테탄주1그램(세포테탄)</t>
  </si>
  <si>
    <t xml:space="preserve">645400711 </t>
  </si>
  <si>
    <t>양해과립(방풍통성산)</t>
  </si>
  <si>
    <t>양해과립</t>
  </si>
  <si>
    <t>에레크정</t>
  </si>
  <si>
    <t>277000ATB</t>
  </si>
  <si>
    <t>에릴주(염산파수딜)</t>
  </si>
  <si>
    <t>572301BIJ</t>
  </si>
  <si>
    <t>에이티피장용정(삼인산아데노신이나트륨)</t>
  </si>
  <si>
    <t>엔세파린정(옥시라세탐)</t>
  </si>
  <si>
    <t>엔지마정</t>
  </si>
  <si>
    <t>오체산과립(오적산)</t>
  </si>
  <si>
    <t>오체산과립</t>
  </si>
  <si>
    <t>올데카캡슐5밀리그램(바니디핀염산염)</t>
  </si>
  <si>
    <t xml:space="preserve">645400790 </t>
  </si>
  <si>
    <t>114003ACH</t>
  </si>
  <si>
    <t>C08CA12</t>
  </si>
  <si>
    <t>올데카캡슐10밀리그램(바니디핀염산염)</t>
  </si>
  <si>
    <t>87.12밀리그램</t>
  </si>
  <si>
    <t xml:space="preserve">645400800 </t>
  </si>
  <si>
    <t>114001ACH</t>
  </si>
  <si>
    <t>올데카캡슐15밀리그램(바니디핀염산염)</t>
  </si>
  <si>
    <t xml:space="preserve">645400810 </t>
  </si>
  <si>
    <t>114002ACH</t>
  </si>
  <si>
    <t>올브론정</t>
  </si>
  <si>
    <t>옴니세프세립소아용(세프디니르)</t>
  </si>
  <si>
    <t xml:space="preserve">645400831 </t>
  </si>
  <si>
    <t>옴니세프세립소아용(세프디니르)(비매품)</t>
  </si>
  <si>
    <t>옴니세프캅셀50밀리그람(세프디니르)</t>
  </si>
  <si>
    <t>125902ACH</t>
  </si>
  <si>
    <t>옴니세프캡슐100밀리그램(세프디니르)</t>
  </si>
  <si>
    <t xml:space="preserve">645400850 </t>
  </si>
  <si>
    <t>유ㆍ에프ㆍ티-이과립0.5그램</t>
  </si>
  <si>
    <t>유·에프·티-이과립0.75그램</t>
  </si>
  <si>
    <t>375900AGN</t>
  </si>
  <si>
    <t>유·에프·티-이과립1.0그램</t>
  </si>
  <si>
    <t>유에프티캅셀</t>
  </si>
  <si>
    <t xml:space="preserve">645400890 </t>
  </si>
  <si>
    <t>이리테칸주(이리노테칸염산염)</t>
  </si>
  <si>
    <t>177409BIJ</t>
  </si>
  <si>
    <t>이수과립(오령산)</t>
  </si>
  <si>
    <t>이수과립</t>
  </si>
  <si>
    <t>이푸시롱에스주(아미노카푸른산)</t>
  </si>
  <si>
    <t>107202BIJ</t>
  </si>
  <si>
    <t>이푸시롱정(아미노카프론산)</t>
  </si>
  <si>
    <t>제로비탈주(프로카인염산염)(수출용)(수출명:GerovitalInjection)</t>
  </si>
  <si>
    <t>2025-07-28</t>
  </si>
  <si>
    <t>제일그라신주75(그란)</t>
  </si>
  <si>
    <t>제일그라신주300(필그라스팀)</t>
  </si>
  <si>
    <t>158902BIJ</t>
  </si>
  <si>
    <t>제일그라신프리필드시린지주(필그라스팀(유전자재조합))</t>
  </si>
  <si>
    <t>제일그라신프리필드시린지주300(필그라스팀(유전자재조합))</t>
  </si>
  <si>
    <t>제일날칸주(염산나록손주)</t>
  </si>
  <si>
    <t>제일누바인주사100밀리그람(염산날부핀)</t>
  </si>
  <si>
    <t>198903BIJ</t>
  </si>
  <si>
    <t>제일누바인주사10밀리그람(염산날부핀)</t>
  </si>
  <si>
    <t>제일누바인주사200밀리그람(염산날부핀)</t>
  </si>
  <si>
    <t>198904BIJ</t>
  </si>
  <si>
    <t>제일누바인주사20밀리그람(염산날부핀)</t>
  </si>
  <si>
    <t>제일니바딜정2밀리그람(닐바디핀)</t>
  </si>
  <si>
    <t>201701ATB</t>
  </si>
  <si>
    <t>C08CA10</t>
  </si>
  <si>
    <t>제일니바딜정4밀리그람</t>
  </si>
  <si>
    <t>하이덴타캡슐</t>
  </si>
  <si>
    <t>제일덴타원캡슐</t>
  </si>
  <si>
    <t>제일로이코보린칼슘정5밀리그람</t>
  </si>
  <si>
    <t>제일로이코보린칼슘정15밀리그람</t>
  </si>
  <si>
    <t>제일로이코보린칼슘주3밀리그람</t>
  </si>
  <si>
    <t>제일로이코보린칼슘주10밀리그람/밀리리터</t>
  </si>
  <si>
    <t>제일로이코보린칼슘주15밀리그람/밀리리터</t>
  </si>
  <si>
    <t>182505BIJ</t>
  </si>
  <si>
    <t>제일로피드캡슐(겜피브로질)</t>
  </si>
  <si>
    <t>제일맥스티딘정</t>
  </si>
  <si>
    <t>제일메크로멘캅셀100밀리그람(메크로페남산나트륨)</t>
  </si>
  <si>
    <t>제일메크로멘캅셀50밀리그람(메크로페남산나트륨)</t>
  </si>
  <si>
    <t>188402ACH</t>
  </si>
  <si>
    <t>제일브레비블록주100밀리그램(에스몰롤염산염)</t>
  </si>
  <si>
    <t xml:space="preserve">645401191 </t>
  </si>
  <si>
    <t>154430BIJ</t>
  </si>
  <si>
    <t>제일브레비블록주2.5그람(에스몰롤염산염)</t>
  </si>
  <si>
    <t>제일세라탐주0.5그람(수출용)(설박탐나트륨ㆍ세포페라존나트륨)</t>
  </si>
  <si>
    <t>제일세라탐주1.0그람(수출용)(설박탐나트륨ㆍ세포레자존나트륨)</t>
  </si>
  <si>
    <t>제일세레키논정(말레인산트리메부틴)</t>
  </si>
  <si>
    <t>제일스파게린정(플라복세이트염산염)</t>
  </si>
  <si>
    <t>제일슬베니실린주1그람(슬베니실린나트륨)제일슬베니실린주2그람(슬베니실린나트륨)</t>
  </si>
  <si>
    <t>J01CA16</t>
  </si>
  <si>
    <t>제일악사노바카타플라스마(수출용)(수출명:AXANOVAJEILCoolPatch)</t>
  </si>
  <si>
    <t>제일악사노바카타플라스마(수출용)</t>
  </si>
  <si>
    <t>제일악사노바카타플라스마(수출용)(수출명:아이스패치)</t>
  </si>
  <si>
    <t>제일알맥스정(알마게이트)</t>
  </si>
  <si>
    <t>제일알맥스정500밀리그람(알마게이트)</t>
  </si>
  <si>
    <t xml:space="preserve">645401290 </t>
  </si>
  <si>
    <t>제일알맥스현탁액(알마게이트)</t>
  </si>
  <si>
    <t xml:space="preserve">645401301 </t>
  </si>
  <si>
    <t>알프존엑스엘정(알푸조신염산염)</t>
  </si>
  <si>
    <t xml:space="preserve">645401310 </t>
  </si>
  <si>
    <t>제일에이.티.피주20밀리그람</t>
  </si>
  <si>
    <t>액토존정15밀리그램(피오글리타존염산염)</t>
  </si>
  <si>
    <t xml:space="preserve">645401330 </t>
  </si>
  <si>
    <t>제일웰맥스정</t>
  </si>
  <si>
    <t>이토메드정(이토프리드염산염)</t>
  </si>
  <si>
    <t>제일실라자프릴정0.5밀리그램(실라자프릴수화물)</t>
  </si>
  <si>
    <t xml:space="preserve">645401360 </t>
  </si>
  <si>
    <t>133001ATB</t>
  </si>
  <si>
    <t>제일인히베이스정0.5밀리그람</t>
  </si>
  <si>
    <t>제일실라자프릴정1.0밀리그램(실라자프릴수화물)</t>
  </si>
  <si>
    <t xml:space="preserve">645401370 </t>
  </si>
  <si>
    <t>133002ATB</t>
  </si>
  <si>
    <t>제일인히베이스정1.0밀리그람(실라자프릴)</t>
  </si>
  <si>
    <t>제일실라자프릴정2.5밀리그램(실라자프릴수화물)</t>
  </si>
  <si>
    <t xml:space="preserve">645401380 </t>
  </si>
  <si>
    <t>제일인히베이스정2.5밀리그람(실라자프릴)</t>
  </si>
  <si>
    <t>제일찜질파프카타플라스마</t>
  </si>
  <si>
    <t>제일케이카타플라스마(케토프로펜)</t>
  </si>
  <si>
    <t>제일콘드로탑연질캡슐</t>
  </si>
  <si>
    <t>제일쿠마딘정1밀리그람(와파린나트륨)</t>
  </si>
  <si>
    <t>제일쿠마딘정2밀리그람(와파린나트륨)</t>
  </si>
  <si>
    <t>제일와파린정(와파린나트륨)&amp;nbsp;</t>
  </si>
  <si>
    <t>제일쿠마딘정(와파린나트륨)</t>
  </si>
  <si>
    <t>제일와파린정(와파린나트륨)</t>
  </si>
  <si>
    <t>제일쿠마딘정10밀리그람(와파린나트륨)</t>
  </si>
  <si>
    <t>제일쿨파프</t>
  </si>
  <si>
    <t>(14*10)㎠</t>
  </si>
  <si>
    <t>제일쿨파프(수출용)</t>
  </si>
  <si>
    <t>중국수출용(동아아교)/(14*10)㎠</t>
  </si>
  <si>
    <t>일반(안전상비)의약품/(14*10)㎠</t>
  </si>
  <si>
    <t>2012-09-17</t>
  </si>
  <si>
    <t>수출용(몽고),(14cm*10cm)</t>
  </si>
  <si>
    <t>2003-03-25</t>
  </si>
  <si>
    <t>제일크라비트정(레보플록사신)</t>
  </si>
  <si>
    <t xml:space="preserve">645401470 </t>
  </si>
  <si>
    <t>제일타리비드정(오플록사신)(군납명:오플록사신정100밀리그람)</t>
  </si>
  <si>
    <t xml:space="preserve">645401480 </t>
  </si>
  <si>
    <t>제일타리비드정200밀리그람(오플록사신)</t>
  </si>
  <si>
    <t xml:space="preserve">645401490 </t>
  </si>
  <si>
    <t>제일탑24첩부제(디클로페낙디에칠암모늄)</t>
  </si>
  <si>
    <t>사이즈 6.092 x 8.871cm</t>
  </si>
  <si>
    <t>디클로펜24</t>
  </si>
  <si>
    <t>제일탑첩부제(플루르비프로펜)</t>
  </si>
  <si>
    <t>제일파프에스카타플라스마</t>
  </si>
  <si>
    <t>제일펜타스타치10%주</t>
  </si>
  <si>
    <t>2025-02-28</t>
  </si>
  <si>
    <t>제일피페라실린나트륨주1그람</t>
  </si>
  <si>
    <t>제일피페라실린나트륨주1그람(수출용)</t>
  </si>
  <si>
    <t>제일피페라실린나트륨주2그람</t>
  </si>
  <si>
    <t>제일피페라실린나트륨주2그람(수출용)</t>
  </si>
  <si>
    <t>제일피페라실린나트륨주3그람</t>
  </si>
  <si>
    <t>제일피페라실린나트륨주4그람</t>
  </si>
  <si>
    <t>제일한방파프수카타플라스마</t>
  </si>
  <si>
    <t>(9*13)㎠/일체형</t>
  </si>
  <si>
    <t>2008-01-19</t>
  </si>
  <si>
    <t>(10*14)㎠/분리형</t>
  </si>
  <si>
    <t>제일한방파프에이카타플라스마</t>
  </si>
  <si>
    <t>제일한방파프에이카타플라즈마</t>
  </si>
  <si>
    <t>제일핫파프(군납명:노닐산바닐아미드카타플라스마제)</t>
  </si>
  <si>
    <t>339900CPO</t>
  </si>
  <si>
    <t>제일핫파프</t>
  </si>
  <si>
    <t>제일핫파프(군납명:노닐산바닐아미드카타플라스마제)(수출용)</t>
  </si>
  <si>
    <t>젤로솔주</t>
  </si>
  <si>
    <t>졸뎀정10밀리그람(주석산졸피뎀)</t>
  </si>
  <si>
    <t>주시아솔주</t>
  </si>
  <si>
    <t>지해과립(소청룡탕)</t>
  </si>
  <si>
    <t>지해과립</t>
  </si>
  <si>
    <t>진녹천액</t>
  </si>
  <si>
    <t>B54300ALQ</t>
  </si>
  <si>
    <t>양도양수(제일약품→제일헬스사이언스)</t>
  </si>
  <si>
    <t>2017-02-20</t>
  </si>
  <si>
    <t>진황파프카타플라스마</t>
  </si>
  <si>
    <t>청독과립</t>
  </si>
  <si>
    <t>청역과립(반하사심탕)</t>
  </si>
  <si>
    <t>청역과립</t>
  </si>
  <si>
    <t>청월과립</t>
  </si>
  <si>
    <t>치간풍과립</t>
  </si>
  <si>
    <t>치담풍과립(반하백출천마탕)</t>
  </si>
  <si>
    <t>치담풍과립</t>
  </si>
  <si>
    <t>카바맥스연질캅셀</t>
  </si>
  <si>
    <t>454302BIJ</t>
  </si>
  <si>
    <t>케펜텍-엘플라스타(케토프로펜)</t>
  </si>
  <si>
    <t>케펜텍플라스타(케토프로펜)(수출명:KEFEN)</t>
  </si>
  <si>
    <t>케펜텍플라스타(케토프로펜)</t>
  </si>
  <si>
    <t>케펜텍플라스타(케토프로펜)(수출용)</t>
  </si>
  <si>
    <t>2014-01-23</t>
  </si>
  <si>
    <t>쿨텍스카타플라스마</t>
  </si>
  <si>
    <t>크라비트정250밀리그람(레보플록사신)</t>
  </si>
  <si>
    <t xml:space="preserve">645401860 </t>
  </si>
  <si>
    <t>크라비트정500밀리그람(레보플록사신)</t>
  </si>
  <si>
    <t xml:space="preserve">645401870 </t>
  </si>
  <si>
    <t>크라비트주(레보플록사신)</t>
  </si>
  <si>
    <t xml:space="preserve">645401881 </t>
  </si>
  <si>
    <t xml:space="preserve">645401891 </t>
  </si>
  <si>
    <t>타리비드안연고(오플록사신)</t>
  </si>
  <si>
    <t>203903COO</t>
  </si>
  <si>
    <t>타리비드이용액(오플록사신)</t>
  </si>
  <si>
    <t xml:space="preserve">645401911 </t>
  </si>
  <si>
    <t>타리비드점안액(오플록사신)</t>
  </si>
  <si>
    <t>티에스원캡슐20</t>
  </si>
  <si>
    <t xml:space="preserve">645401930 </t>
  </si>
  <si>
    <t>티에스원캡슐25</t>
  </si>
  <si>
    <t xml:space="preserve">645401940 </t>
  </si>
  <si>
    <t>카베닌제이주250밀리그램</t>
  </si>
  <si>
    <t>440700BIJ</t>
  </si>
  <si>
    <t>J01DH55</t>
  </si>
  <si>
    <t>카베닌제이주500밀리그램</t>
  </si>
  <si>
    <t>432000BIJ</t>
  </si>
  <si>
    <t>파사부과립</t>
  </si>
  <si>
    <t>판트민정100밀리그람(판테친)</t>
  </si>
  <si>
    <t>팝센스카타플라스마</t>
  </si>
  <si>
    <t>364900CPO</t>
  </si>
  <si>
    <t>팝킨스카타플라스마</t>
  </si>
  <si>
    <t>페인카타플라스마140(수출명:PainReliefTherapyPatchCold&amp;HotPainReliefTherapyPatch)(수출용)</t>
  </si>
  <si>
    <t>페인카타플라스마96(수출용)(수출명:PainReliefTherapypatchCold&amp;HotPainReliefTherapyPatch)</t>
  </si>
  <si>
    <t>펜타스판주10%(펜타스타치)</t>
  </si>
  <si>
    <t>210402BIJ</t>
  </si>
  <si>
    <t>포테민주</t>
  </si>
  <si>
    <t>푸라솔주</t>
  </si>
  <si>
    <t>푸록사캅셀(니푸록사짓)</t>
  </si>
  <si>
    <t>플레옥스틴주(옥살리플라틴)</t>
  </si>
  <si>
    <t>하루날캅셀0.1밀리그람(염산탐스로신)</t>
  </si>
  <si>
    <t>234602ACR</t>
  </si>
  <si>
    <t>하루날캅셀0.2밀리그람(염산탐스로신)</t>
  </si>
  <si>
    <t>헤모프로탑캡슐</t>
  </si>
  <si>
    <t>헤파도솔주</t>
  </si>
  <si>
    <t>헤파솔주</t>
  </si>
  <si>
    <t>헤파프로탑연질캡슐</t>
  </si>
  <si>
    <t>2011-05-19</t>
  </si>
  <si>
    <t>화감과립</t>
  </si>
  <si>
    <t>회양과립</t>
  </si>
  <si>
    <t>후트라훌캅셀(테가푸르)</t>
  </si>
  <si>
    <t>234801ACH</t>
  </si>
  <si>
    <t>훼리틴콤플렉스액</t>
  </si>
  <si>
    <t>303800ALQ</t>
  </si>
  <si>
    <t>훼미니안콤플렉스액</t>
  </si>
  <si>
    <t>메게록스현탁액(메게스트롤아세테이트)</t>
  </si>
  <si>
    <t>메게록스현탁액</t>
  </si>
  <si>
    <t>제일파프케이카타플라스마(케토프로펜)</t>
  </si>
  <si>
    <t xml:space="preserve">645402321 </t>
  </si>
  <si>
    <t>플레옥스틴주100밀리그램(옥살리플라틴)</t>
  </si>
  <si>
    <t>비타드림정</t>
  </si>
  <si>
    <t>세티잘정(레보세티리진염산염)</t>
  </si>
  <si>
    <t xml:space="preserve">645402380 </t>
  </si>
  <si>
    <t>제일은행엽엑스정120mg</t>
  </si>
  <si>
    <t>제일은행엽엑스정120밀리그램</t>
  </si>
  <si>
    <t>제일펠비낙첩부제(펠비낙)</t>
  </si>
  <si>
    <t>플레옥스틴주5밀리그램/밀리리터(옥살리플라틴)</t>
  </si>
  <si>
    <t>웰맥스골드정</t>
  </si>
  <si>
    <t>덱시부펜연질캡슐(덱시부프로펜)</t>
  </si>
  <si>
    <t>쿨센연진캡슐(덱시부프로펜)</t>
  </si>
  <si>
    <t>제일덴스탑정(옥수수불검화정량추출물)</t>
  </si>
  <si>
    <t>제일덴스탑정</t>
  </si>
  <si>
    <t>십치독과립</t>
  </si>
  <si>
    <t>이하수과립</t>
  </si>
  <si>
    <t>향지감과립</t>
  </si>
  <si>
    <t>지야제과립</t>
  </si>
  <si>
    <t xml:space="preserve">645402521 </t>
  </si>
  <si>
    <t xml:space="preserve">645402531 </t>
  </si>
  <si>
    <t>악토제닉정35밀리그램(리세드론산나트륨)</t>
  </si>
  <si>
    <t xml:space="preserve">645402540 </t>
  </si>
  <si>
    <t>악토릴정35밀리그램(리세드론산나트륨)</t>
  </si>
  <si>
    <t>인포탑플라스타(인도메타신)</t>
  </si>
  <si>
    <t>인포탑플라스타35밀리그램(인도메타신)</t>
  </si>
  <si>
    <t>모나필정1밀리그램(피나스테리드)</t>
  </si>
  <si>
    <t>제일아노민정</t>
  </si>
  <si>
    <t>제일콘틴400정</t>
  </si>
  <si>
    <t>온청혈과립(온청음건조엑스)</t>
  </si>
  <si>
    <t>삼소감과립(삼소음건조엑스)</t>
  </si>
  <si>
    <t>삼소감과립(삼소음건조엑스)&amp;nbsp;</t>
  </si>
  <si>
    <t>계용탕과립(계지가용골모려탕건조엑스)</t>
  </si>
  <si>
    <t>제일한방파프수플러스카타플라스마</t>
  </si>
  <si>
    <t xml:space="preserve">645402631 </t>
  </si>
  <si>
    <t>183206BIJ</t>
  </si>
  <si>
    <t>아트로졸정(아나스트로졸)</t>
  </si>
  <si>
    <t>도네필정10밀리그램(도네페질염산염수화물)</t>
  </si>
  <si>
    <t xml:space="preserve">645402660 </t>
  </si>
  <si>
    <t>슈라이머캡슐12.55밀리그램(시부트라민)</t>
  </si>
  <si>
    <t>시용탕과립</t>
  </si>
  <si>
    <t>청비연과립(형개연교탕)</t>
  </si>
  <si>
    <t>계부탕과립</t>
  </si>
  <si>
    <t>시청간과립</t>
  </si>
  <si>
    <t>제일한방파프수에스카타플라스마</t>
  </si>
  <si>
    <t>제일한방파프진카타플라스마</t>
  </si>
  <si>
    <t>푸라세프주(세프라린)(군납명:주사용세프라딘500밀리그람)</t>
  </si>
  <si>
    <t>2005-07-01</t>
  </si>
  <si>
    <t>코그넥스캅셀10밀리그람(염산타크린)</t>
  </si>
  <si>
    <t>2003-12-17</t>
  </si>
  <si>
    <t>게라솔주</t>
  </si>
  <si>
    <t>코그넥스캅셀20밀리그람(염산타크린)</t>
  </si>
  <si>
    <t>코제일정</t>
  </si>
  <si>
    <t>제일덱스트란40주</t>
  </si>
  <si>
    <t>제일용성황산카나마이신주1그람</t>
  </si>
  <si>
    <t>올브론시럽</t>
  </si>
  <si>
    <t>푸라세프주1그람(세프라딘)</t>
  </si>
  <si>
    <t>제일말토스주</t>
  </si>
  <si>
    <t>제나시럽(이부프로펜)</t>
  </si>
  <si>
    <t>제일미케란점안액1%(염산카르테올롤)</t>
  </si>
  <si>
    <t>푸로메친정5(메토클로프라미드)</t>
  </si>
  <si>
    <t>에루고메트정(말레인산에르고노빈)</t>
  </si>
  <si>
    <t>2000-01-03</t>
  </si>
  <si>
    <t>제일그라신주150(그란)</t>
  </si>
  <si>
    <t>2000-12-08</t>
  </si>
  <si>
    <t>메르고바신주(말레인산메칠에르고메트린주)</t>
  </si>
  <si>
    <t>메르고바신정(말레인산메칠에르고메트린)</t>
  </si>
  <si>
    <t>모사메드정5밀리그램(모사프리드시트르산염수화물)</t>
  </si>
  <si>
    <t xml:space="preserve">645402940 </t>
  </si>
  <si>
    <t>다이메톤정250mg</t>
  </si>
  <si>
    <t>376302ATB</t>
  </si>
  <si>
    <t>다이메톤정500mg</t>
  </si>
  <si>
    <t>376303ATB</t>
  </si>
  <si>
    <t>스파리콘정</t>
  </si>
  <si>
    <t>도랑코팔정</t>
  </si>
  <si>
    <t>1997-09-19</t>
  </si>
  <si>
    <t>미노겐정</t>
  </si>
  <si>
    <t>엘도라민주</t>
  </si>
  <si>
    <t>유·에프·티산</t>
  </si>
  <si>
    <t>309600APD</t>
  </si>
  <si>
    <t>제일엘렌정</t>
  </si>
  <si>
    <t>1999-10-02</t>
  </si>
  <si>
    <t>폴라민주</t>
  </si>
  <si>
    <t>제일세로펜정</t>
  </si>
  <si>
    <t>1996-04-13</t>
  </si>
  <si>
    <t>제일미케란점안액2%</t>
  </si>
  <si>
    <t>솔루판주50MG</t>
  </si>
  <si>
    <t>1995-02-14</t>
  </si>
  <si>
    <t>프로파시주5000I.U</t>
  </si>
  <si>
    <t>메트로딘주</t>
  </si>
  <si>
    <t>락토비오&amp;nbsp;캅셀</t>
  </si>
  <si>
    <t>아지노모토렌티난주&amp;nbsp;1mg</t>
  </si>
  <si>
    <t>포투스정</t>
  </si>
  <si>
    <t>제일쿨텍카타플라스마</t>
  </si>
  <si>
    <t>14*10</t>
  </si>
  <si>
    <t>제일소프트핫카타플라스마</t>
  </si>
  <si>
    <t>에이펙스정(아세클로페낙)</t>
  </si>
  <si>
    <t xml:space="preserve">645403280 </t>
  </si>
  <si>
    <t>몬테칸정10밀리그램(몬테루카스트나트륨)</t>
  </si>
  <si>
    <t xml:space="preserve">645403290 </t>
  </si>
  <si>
    <t>도파프로정0.25밀리그램(로피니롤염산염)</t>
  </si>
  <si>
    <t xml:space="preserve">645403300 </t>
  </si>
  <si>
    <t>도파프로정1.0밀리그램(로피니롤염산염)</t>
  </si>
  <si>
    <t xml:space="preserve">645403310 </t>
  </si>
  <si>
    <t>도파프로정2.0밀리그램(로피니롤염산염)</t>
  </si>
  <si>
    <t xml:space="preserve">645403320 </t>
  </si>
  <si>
    <t>리소페린정1mg(리스페리돈)</t>
  </si>
  <si>
    <t xml:space="preserve">645403330 </t>
  </si>
  <si>
    <t>탁셀로주(도세탁셀삼수화물)</t>
  </si>
  <si>
    <t>20mg주:본액(0.61ml)+용매(1.98ml)</t>
  </si>
  <si>
    <t xml:space="preserve">645403351 </t>
  </si>
  <si>
    <t>80mg주:본액(2.36ml)+용매(7.33ml)</t>
  </si>
  <si>
    <t xml:space="preserve">645403361 </t>
  </si>
  <si>
    <t>뉴로페넴주500mg(메로페넴수화물)</t>
  </si>
  <si>
    <t xml:space="preserve">645403371 </t>
  </si>
  <si>
    <t>콘드로맥스연질캡슐</t>
  </si>
  <si>
    <t>악토제닉정150밀리그램(리세드론산나트륨2.5수화물)</t>
  </si>
  <si>
    <t xml:space="preserve">645403390 </t>
  </si>
  <si>
    <t>악토릴정150밀리그램(리세드론산나트륨2.5수화물)</t>
  </si>
  <si>
    <t>아뎁틴정10밀리그램(아데포비어디피복실)</t>
  </si>
  <si>
    <t xml:space="preserve">645403400 </t>
  </si>
  <si>
    <t>필그렐정(클로피도그렐황산수소염)</t>
  </si>
  <si>
    <t xml:space="preserve">645403420 </t>
  </si>
  <si>
    <t>도네필정5밀리그램(도네페질염산염수화물)</t>
  </si>
  <si>
    <t xml:space="preserve">645403430 </t>
  </si>
  <si>
    <t>슈라이머캡슐8.37밀리그램(시부트라민)</t>
  </si>
  <si>
    <t>나조크린나잘스프레이(모메타손푸로에이트)</t>
  </si>
  <si>
    <t xml:space="preserve">645403451 </t>
  </si>
  <si>
    <t>후루세파주사0.5그램(플로목세프나트륨)</t>
  </si>
  <si>
    <t>웰맥스플러스정</t>
  </si>
  <si>
    <t>C87200ATB</t>
  </si>
  <si>
    <t>카베닌주0.5그램</t>
  </si>
  <si>
    <t>제이마릴정2밀리그램(글리메피리드)</t>
  </si>
  <si>
    <t xml:space="preserve">645403490 </t>
  </si>
  <si>
    <t>발트라정500mg(발라시클로비르염산염수화물)</t>
  </si>
  <si>
    <t>프로토스현탁용과립(스트론튬라넬레이트구수화물)</t>
  </si>
  <si>
    <t>567701APD</t>
  </si>
  <si>
    <t>M05BX03</t>
  </si>
  <si>
    <t>티솝점안액</t>
  </si>
  <si>
    <t>콕시비아캡슐200밀리그램(세레콕시브)</t>
  </si>
  <si>
    <t>(12*8)㎠/일체형</t>
  </si>
  <si>
    <t>3.44밀리리터</t>
  </si>
  <si>
    <t>120mg주:본액(3.44ml)+용매(10.46ml)</t>
  </si>
  <si>
    <t xml:space="preserve">645403551 </t>
  </si>
  <si>
    <t>148351BIJ</t>
  </si>
  <si>
    <t>리마프란정(리마프로스트알파덱스)</t>
  </si>
  <si>
    <t xml:space="preserve">645403560 </t>
  </si>
  <si>
    <t>포르테라구강용해필름50밀리그램(실데나필)</t>
  </si>
  <si>
    <t>메트마릴정1/250밀리그램</t>
  </si>
  <si>
    <t xml:space="preserve">645403580 </t>
  </si>
  <si>
    <t>메트마릴정2/500밀리그램</t>
  </si>
  <si>
    <t xml:space="preserve">645403590 </t>
  </si>
  <si>
    <t>제라픽정100밀리그램(라미부딘)</t>
  </si>
  <si>
    <t>펠라카민시럽(펠라고니움시도이데스11%에탄올추출물(1→8~10)·글리세린혼합액(8:2))</t>
  </si>
  <si>
    <t xml:space="preserve">645403611 </t>
  </si>
  <si>
    <t>대형/(10*14)㎠</t>
  </si>
  <si>
    <t>사니크린카타플라스마(대형)</t>
  </si>
  <si>
    <t>(8*12)㎠/일체형</t>
  </si>
  <si>
    <t>클로피린캡슐</t>
  </si>
  <si>
    <t xml:space="preserve">645403640 </t>
  </si>
  <si>
    <t>제일쿨겔</t>
  </si>
  <si>
    <t>비타액션정</t>
  </si>
  <si>
    <t>프로엑티브인액</t>
  </si>
  <si>
    <t>본제닉정150밀리그램(이반드론산나트륨일수화물)</t>
  </si>
  <si>
    <t xml:space="preserve">645403680 </t>
  </si>
  <si>
    <t>타조신주2.25g(피페라실린나트륨·타조박탐나트륨)</t>
  </si>
  <si>
    <t xml:space="preserve">645403690 </t>
  </si>
  <si>
    <t>타조펜주2.25g(피페라실린나트륨·타조박탐나트륨)</t>
  </si>
  <si>
    <t>타조신주4.5g(피페라실린나트륨·타조박탐나트륨)</t>
  </si>
  <si>
    <t xml:space="preserve">645403700 </t>
  </si>
  <si>
    <t>타조펜주4.5g(피페라실린나트륨·타조박탐나트륨)</t>
  </si>
  <si>
    <t>뉴로페넴주1g(메로페넴수화물)</t>
  </si>
  <si>
    <t xml:space="preserve">645403711 </t>
  </si>
  <si>
    <t>유박신주1.5g(설박탐나트륨·암피실린나트륨)</t>
  </si>
  <si>
    <t xml:space="preserve">645403720 </t>
  </si>
  <si>
    <t>유박신주750mg(설박탐나트륨·암피실린나트륨)</t>
  </si>
  <si>
    <t xml:space="preserve">645403730 </t>
  </si>
  <si>
    <t>넥실렌정[애엽이소프로판올연조엑스(20→1)]</t>
  </si>
  <si>
    <t xml:space="preserve">645403740 </t>
  </si>
  <si>
    <t>아지로맥스정250밀리그램(아지트로마이신수화물)</t>
  </si>
  <si>
    <t xml:space="preserve">645403750 </t>
  </si>
  <si>
    <t>디오발탄정80밀리그램(발사르탄)</t>
  </si>
  <si>
    <t xml:space="preserve">645403760 </t>
  </si>
  <si>
    <t>코디오발탄정80/12.5밀리그램</t>
  </si>
  <si>
    <t xml:space="preserve">645403770 </t>
  </si>
  <si>
    <t>코디오발탄정160/12.5밀리그램</t>
  </si>
  <si>
    <t xml:space="preserve">645403780 </t>
  </si>
  <si>
    <t>피나젠정5밀리그램(피나스테리드)</t>
  </si>
  <si>
    <t xml:space="preserve">645403790 </t>
  </si>
  <si>
    <t>디오발탄정160밀리그램(발사르탄)</t>
  </si>
  <si>
    <t xml:space="preserve">645403800 </t>
  </si>
  <si>
    <t>제일타민연질캡슐</t>
  </si>
  <si>
    <t>아지로맥스주사500밀리그램(아지트로마이신수화물)</t>
  </si>
  <si>
    <t>트라마롤서방정</t>
  </si>
  <si>
    <t xml:space="preserve">645403830 </t>
  </si>
  <si>
    <t>포사제닉플러스디정</t>
  </si>
  <si>
    <t xml:space="preserve">645403840 </t>
  </si>
  <si>
    <t>프루코나캡슐50밀리그램(플루코나졸)</t>
  </si>
  <si>
    <t xml:space="preserve">645403850 </t>
  </si>
  <si>
    <t>글리틴연질캡슐(콜린알포세레이트)</t>
  </si>
  <si>
    <t xml:space="preserve">645403860 </t>
  </si>
  <si>
    <t>(8.5*12.36)㎠</t>
  </si>
  <si>
    <t>텔미칸정80밀리그램(텔미사르탄)</t>
  </si>
  <si>
    <t xml:space="preserve">645403880 </t>
  </si>
  <si>
    <t>텔미칸정40밀리그램(텔미사르탄)</t>
  </si>
  <si>
    <t xml:space="preserve">645403890 </t>
  </si>
  <si>
    <t>제이코나정100밀리그램(이트라코나졸고체분산체)</t>
  </si>
  <si>
    <t xml:space="preserve">645403900 </t>
  </si>
  <si>
    <t>올메세틸정22.08밀리그램(올메사탄실렉세틸)</t>
  </si>
  <si>
    <t>올메세틸정22.08밀리그램</t>
  </si>
  <si>
    <t>텔미칸플러스정80/12.5밀리그램</t>
  </si>
  <si>
    <t xml:space="preserve">645403920 </t>
  </si>
  <si>
    <t>텔미칸플러스정40/12.5밀리그램</t>
  </si>
  <si>
    <t xml:space="preserve">645403930 </t>
  </si>
  <si>
    <t>류코벡정100밀리그램(이매티닙메실산염)</t>
  </si>
  <si>
    <t>류코벡정400밀리그램(이매티닙메실산염)</t>
  </si>
  <si>
    <t>프리메드롤주125밀리그램(메틸프레드니솔론숙시네이트나트륨)</t>
  </si>
  <si>
    <t>올메세틸정11.04밀리그램(올메사탄실렉세틸)</t>
  </si>
  <si>
    <t>11.04밀리그램</t>
  </si>
  <si>
    <t>제일디클로페낙겔</t>
  </si>
  <si>
    <t>멜로시드캡슐15밀리그램(멜록시캄)</t>
  </si>
  <si>
    <t xml:space="preserve">645404000 </t>
  </si>
  <si>
    <t>멜로시드캡슐7.5밀리그램(멜록시캄)</t>
  </si>
  <si>
    <t xml:space="preserve">645404010 </t>
  </si>
  <si>
    <t>엔카비어정0.5밀리그램(엔테카비르)</t>
  </si>
  <si>
    <t xml:space="preserve">645404020 </t>
  </si>
  <si>
    <t>엘플록스점안액(레보플록사신수화물)</t>
  </si>
  <si>
    <t>엔카비어정1밀리그램(엔테카비르)</t>
  </si>
  <si>
    <t xml:space="preserve">645404040 </t>
  </si>
  <si>
    <t>트라마롤세미서방정</t>
  </si>
  <si>
    <t xml:space="preserve">645404050 </t>
  </si>
  <si>
    <t>히아메디점안액(히알루론산나트륨)</t>
  </si>
  <si>
    <t>올메세틸엠정10밀리그램(올메사탄메독소밀)</t>
  </si>
  <si>
    <t xml:space="preserve">645404070 </t>
  </si>
  <si>
    <t>올메세틸엠정20밀리그램(올메사탄메독소밀)</t>
  </si>
  <si>
    <t xml:space="preserve">645404080 </t>
  </si>
  <si>
    <t>올메세틸엠정40밀리그램(올메사탄메독소밀)</t>
  </si>
  <si>
    <t xml:space="preserve">645404090 </t>
  </si>
  <si>
    <t>올메세틸엠플러스정20/12.5밀리그램</t>
  </si>
  <si>
    <t xml:space="preserve">645404100 </t>
  </si>
  <si>
    <t>리바그민패취5(리바스티그민)</t>
  </si>
  <si>
    <t xml:space="preserve">645404110 </t>
  </si>
  <si>
    <t>리바그민패취10(리바스티그민)</t>
  </si>
  <si>
    <t xml:space="preserve">645404120 </t>
  </si>
  <si>
    <t>제일세티리진연질캡슐(세티리진염산염)</t>
  </si>
  <si>
    <t>제일세티리진연질캡슐</t>
  </si>
  <si>
    <t>트라마롤세미정</t>
  </si>
  <si>
    <t xml:space="preserve">645404160 </t>
  </si>
  <si>
    <t>트라마롤정</t>
  </si>
  <si>
    <t xml:space="preserve">645404170 </t>
  </si>
  <si>
    <t>제일벤게이카타플라스마(L-멘톨)(수출용)</t>
  </si>
  <si>
    <t>2013-11-26</t>
  </si>
  <si>
    <t>제일맥스티딘플러스정(라니티딘염산염)</t>
  </si>
  <si>
    <t>제이폴민정500밀리그램(메트포르민염산염)</t>
  </si>
  <si>
    <t xml:space="preserve">645404200 </t>
  </si>
  <si>
    <t>악사노바액티브카타플라스마(수출용)(수출명:AxanovaActivPatch)</t>
  </si>
  <si>
    <t>71밀리그램</t>
  </si>
  <si>
    <t>보글스정0.3밀리그램(보글리보스)</t>
  </si>
  <si>
    <t xml:space="preserve">645404220 </t>
  </si>
  <si>
    <t>제이포지정10/160밀리그램</t>
  </si>
  <si>
    <t xml:space="preserve">645404230 </t>
  </si>
  <si>
    <t>제이포지정5/80밀리그램</t>
  </si>
  <si>
    <t xml:space="preserve">645404240 </t>
  </si>
  <si>
    <t>제이포지정5/160밀리그램</t>
  </si>
  <si>
    <t xml:space="preserve">645404250 </t>
  </si>
  <si>
    <t>피콜렙산</t>
  </si>
  <si>
    <t>16.13그램</t>
  </si>
  <si>
    <t>글리틴정(콜린알포세레이트)</t>
  </si>
  <si>
    <t xml:space="preserve">645404270 </t>
  </si>
  <si>
    <t>세비듀오정5/20밀리그램</t>
  </si>
  <si>
    <t xml:space="preserve">645404280 </t>
  </si>
  <si>
    <t>세비듀오정5/40밀리그램</t>
  </si>
  <si>
    <t xml:space="preserve">645404290 </t>
  </si>
  <si>
    <t>세비듀오정10/40밀리그램</t>
  </si>
  <si>
    <t xml:space="preserve">645404300 </t>
  </si>
  <si>
    <t>안프란서방정300밀리그램(사르포그렐레이트염산염)</t>
  </si>
  <si>
    <t xml:space="preserve">645404310 </t>
  </si>
  <si>
    <t>알비트리정</t>
  </si>
  <si>
    <t>에카트정500밀리그램(에카베트나트륨수화물)</t>
  </si>
  <si>
    <t>하나롱정20밀리그램(타다라필)</t>
  </si>
  <si>
    <t>타라필정20밀리그램(타다라필)</t>
  </si>
  <si>
    <t>하나롱정5밀리그램(타다라필)</t>
  </si>
  <si>
    <t>타라필정5밀리그램(타다라필)</t>
  </si>
  <si>
    <t>에페리날서방정(에페리손염산염)</t>
  </si>
  <si>
    <t xml:space="preserve">645404360 </t>
  </si>
  <si>
    <t>펠라카민정(펠라고니움시도이데스11%에탄올건조엑스(5.5~6.6→1))</t>
  </si>
  <si>
    <t xml:space="preserve">645404370 </t>
  </si>
  <si>
    <t>실로나신캡슐4밀리그램(실로도신)</t>
  </si>
  <si>
    <t>두타젠연질캡슐0.5밀리그램(두타스테리드)</t>
  </si>
  <si>
    <t xml:space="preserve">645404390 </t>
  </si>
  <si>
    <t>나파몬주50밀리그램(나파모스타트메실산염)</t>
  </si>
  <si>
    <t xml:space="preserve">645404401 </t>
  </si>
  <si>
    <t>자누시타플러스정50/1000밀리그램</t>
  </si>
  <si>
    <t>자누시타플러스정50/500밀리그램</t>
  </si>
  <si>
    <t>자누시타플러스정50/850밀리그램</t>
  </si>
  <si>
    <t>자누시타정50밀리그램(시타글립틴인산염)</t>
  </si>
  <si>
    <t>자누시타정100밀리그램(시타글립틴인산염)</t>
  </si>
  <si>
    <t>메트마릴에스알정2/500밀리그램</t>
  </si>
  <si>
    <t xml:space="preserve">645404470 </t>
  </si>
  <si>
    <t>트리도파정100/25/200밀리그램</t>
  </si>
  <si>
    <t xml:space="preserve">645404480 </t>
  </si>
  <si>
    <t>트리도파정125/31.25/200밀리그램</t>
  </si>
  <si>
    <t xml:space="preserve">645404490 </t>
  </si>
  <si>
    <t>넥실렌에스정[애엽이소프로판올연조엑스(20→1)]</t>
  </si>
  <si>
    <t xml:space="preserve">645404500 </t>
  </si>
  <si>
    <t>넥실렌이정[애엽95%에탄올연조엑스(20→1)]</t>
  </si>
  <si>
    <t xml:space="preserve">645404510 </t>
  </si>
  <si>
    <t>트리도파정75/18.75/200밀리그램</t>
  </si>
  <si>
    <t xml:space="preserve">645404520 </t>
  </si>
  <si>
    <t>로제듀오정10/10밀리그램</t>
  </si>
  <si>
    <t xml:space="preserve">645404530 </t>
  </si>
  <si>
    <t>로제듀오정10/20밀리그램</t>
  </si>
  <si>
    <t xml:space="preserve">645404540 </t>
  </si>
  <si>
    <t>로제듀오정10/5밀리그램</t>
  </si>
  <si>
    <t xml:space="preserve">645404550 </t>
  </si>
  <si>
    <t>트리도파정50/12.5/200밀리그램</t>
  </si>
  <si>
    <t xml:space="preserve">645404560 </t>
  </si>
  <si>
    <t>알비트리디정</t>
  </si>
  <si>
    <t>히알탄주(히알루론산나트륨)</t>
  </si>
  <si>
    <t xml:space="preserve">645404581 </t>
  </si>
  <si>
    <t>제일쿨팝겔(디클로페낙디에틸암모늄)</t>
  </si>
  <si>
    <t>몬테칸세립4밀리그램(몬테루카스트나트륨)</t>
  </si>
  <si>
    <t xml:space="preserve">645404621 </t>
  </si>
  <si>
    <t>몬테칸츄정5밀리그램(몬테루카스트나트륨)</t>
  </si>
  <si>
    <t xml:space="preserve">645404630 </t>
  </si>
  <si>
    <t>몬테칸츄정4밀리그램(몬테루카스트나트륨)</t>
  </si>
  <si>
    <t xml:space="preserve">645404640 </t>
  </si>
  <si>
    <t>제일동전파프플라스타</t>
  </si>
  <si>
    <t>악토제닉플러스정</t>
  </si>
  <si>
    <t xml:space="preserve">645404660 </t>
  </si>
  <si>
    <t>제일롱파프플라스타(록소프로펜나트륨수화물)</t>
  </si>
  <si>
    <t>186105CPL</t>
  </si>
  <si>
    <t>1매 (7.06 × 15.0 cm, 105cm², 4.2g)</t>
  </si>
  <si>
    <t>제일콜레칼시페롤주(콜레칼시페롤)</t>
  </si>
  <si>
    <t>제일미네랄5주</t>
  </si>
  <si>
    <t>제일글루타티온주(글루타티온(환원형))</t>
  </si>
  <si>
    <t>제일하이비5주(D-판테놀)</t>
  </si>
  <si>
    <t>제일티옥트산주</t>
  </si>
  <si>
    <t>제일하이비주(푸르설티아민염산염)</t>
  </si>
  <si>
    <t>제일하이비6주(피리독신염산염)</t>
  </si>
  <si>
    <t>제일엠지주(황산마그네슘수화물)</t>
  </si>
  <si>
    <t>제일하이비타씨주(아스코르브산)</t>
  </si>
  <si>
    <t>제일징크밸런스주(황산아연수화물)</t>
  </si>
  <si>
    <t>제일팻리스주(L-카르니틴)</t>
  </si>
  <si>
    <t>제일하이비12주(히드록소코발라민)</t>
  </si>
  <si>
    <t>제일히드록시우레아캡슐(수출용)</t>
  </si>
  <si>
    <t>제일메토트렉세이트정(수출용)</t>
  </si>
  <si>
    <t>제일에이티피주(아데노신트리포스페이트이나트륨삼수화물)</t>
  </si>
  <si>
    <t>제일글리시진주</t>
  </si>
  <si>
    <t>텔미듀오정80/5밀리그램</t>
  </si>
  <si>
    <t>텔미듀오정40/10밀리그램</t>
  </si>
  <si>
    <t>텔미듀오정40/5밀리그램</t>
  </si>
  <si>
    <t>진코타신정</t>
  </si>
  <si>
    <t xml:space="preserve">645404880 </t>
  </si>
  <si>
    <t>플루원캡슐75밀리그램(오셀타미비르인산염)</t>
  </si>
  <si>
    <t>제일콜린알포주(콜린알포세레이트)</t>
  </si>
  <si>
    <t>트리도파정200/50/200밀리그램</t>
  </si>
  <si>
    <t xml:space="preserve">645404910 </t>
  </si>
  <si>
    <t>트리도파정150/37.5/200밀리그램</t>
  </si>
  <si>
    <t xml:space="preserve">645404920 </t>
  </si>
  <si>
    <t>나파몬주10밀리그램(나파모스타트메실산염)</t>
  </si>
  <si>
    <t>하루론디구강붕해정0.2밀리그램(탐스로신염산염)</t>
  </si>
  <si>
    <t>솔리나신정5밀리그램(솔리페나신숙신산염)</t>
  </si>
  <si>
    <t xml:space="preserve">645404950 </t>
  </si>
  <si>
    <t>솔리나신정10밀리그램(솔리페나신숙신산염)</t>
  </si>
  <si>
    <t xml:space="preserve">645404960 </t>
  </si>
  <si>
    <t>플루원캡슐30밀리그램(오셀타미비르인산염)</t>
  </si>
  <si>
    <t>플루원캡슐45밀리그램(오셀타미비르인산염)</t>
  </si>
  <si>
    <t>제클러캡슐250밀리그램(세파클러수화물)</t>
  </si>
  <si>
    <t xml:space="preserve">645404990 </t>
  </si>
  <si>
    <t>제일브레비블록주2.5그램(에스몰롤염산염)(바이알)</t>
  </si>
  <si>
    <t xml:space="preserve">645405001 </t>
  </si>
  <si>
    <t>154431BIJ</t>
  </si>
  <si>
    <t>진코신정40밀리그램(은행엽건조엑스)</t>
  </si>
  <si>
    <t xml:space="preserve">645405010 </t>
  </si>
  <si>
    <t>플루원현탁용분말6mg/mL(오셀타미비르인산염)</t>
  </si>
  <si>
    <t>15g/병(75mL)</t>
  </si>
  <si>
    <t>진코신정80밀리그램(은행엽엑스)</t>
  </si>
  <si>
    <t xml:space="preserve">645405030 </t>
  </si>
  <si>
    <t>진코신정80밀리그램(은행엽건조엑스)</t>
  </si>
  <si>
    <t>타제온정10밀리그램(베포타스틴베실산염)</t>
  </si>
  <si>
    <t xml:space="preserve">645405040 </t>
  </si>
  <si>
    <t>테카비어정(테노포비르디소프록실)</t>
  </si>
  <si>
    <t xml:space="preserve">645405050 </t>
  </si>
  <si>
    <t>제일메토트렉세이트정4밀리그램(수출용)</t>
  </si>
  <si>
    <t>제일메토트렉세이트정1밀리그램(수출용)</t>
  </si>
  <si>
    <t>제일메토트렉세이트정2밀리그램(수출용)</t>
  </si>
  <si>
    <t>본두베정</t>
  </si>
  <si>
    <t>메만틸정(메만틴염산염)</t>
  </si>
  <si>
    <t xml:space="preserve">645405100 </t>
  </si>
  <si>
    <t>티오메타정480밀리그램(알티옥트산트로메타민염)</t>
  </si>
  <si>
    <t xml:space="preserve">645405110 </t>
  </si>
  <si>
    <t>제프람정5밀리그램(에스시탈로프람옥살산염)</t>
  </si>
  <si>
    <t xml:space="preserve">645405120 </t>
  </si>
  <si>
    <t>제프람정10밀리그램(에스시탈로프람옥살산염)</t>
  </si>
  <si>
    <t xml:space="preserve">645405130 </t>
  </si>
  <si>
    <t>제프람정20밀리그램(에스시탈로프람옥살산염)</t>
  </si>
  <si>
    <t xml:space="preserve">645405140 </t>
  </si>
  <si>
    <t>제클리정250밀리그램(클래리트로마이신)</t>
  </si>
  <si>
    <t xml:space="preserve">645405150 </t>
  </si>
  <si>
    <t>저장방법:건소에서 기밀용기에 차광보존,실온(1-30℃)보관</t>
  </si>
  <si>
    <t>제클리정500밀리그램(클래리트로마이신)</t>
  </si>
  <si>
    <t xml:space="preserve">645405160 </t>
  </si>
  <si>
    <t>저장방법:차광기밀용기, 상온(15~30℃)보관</t>
  </si>
  <si>
    <t>제클리건조시럽250mg/5mL(클래리트로마이신)</t>
  </si>
  <si>
    <t xml:space="preserve">645405171 </t>
  </si>
  <si>
    <t>제클리건조시럽125mg/5mL(클래리트로마이신)</t>
  </si>
  <si>
    <t xml:space="preserve">645405181 </t>
  </si>
  <si>
    <t>아피다몰서방캡슐</t>
  </si>
  <si>
    <t>보관온도: 1-25℃보관</t>
  </si>
  <si>
    <t>제이로수정5밀리그램(로수바스타틴칼슘)</t>
  </si>
  <si>
    <t xml:space="preserve">645405200 </t>
  </si>
  <si>
    <t>제이로수정10밀리그램(로수바스타틴칼슘)</t>
  </si>
  <si>
    <t xml:space="preserve">645405210 </t>
  </si>
  <si>
    <t>제이로수정20밀리그램(로수바스타틴칼슘)</t>
  </si>
  <si>
    <t xml:space="preserve">645405220 </t>
  </si>
  <si>
    <t>덱스딘주(덱스메데토미딘염산염)</t>
  </si>
  <si>
    <t>보관온도: 15~30℃ 보관</t>
  </si>
  <si>
    <t>젠스펜정(록소프로펜나트륨수화물)</t>
  </si>
  <si>
    <t xml:space="preserve">645405240 </t>
  </si>
  <si>
    <t>제로살탄정50밀리그램(로사르탄칼륨)</t>
  </si>
  <si>
    <t>제로살탄플러스정</t>
  </si>
  <si>
    <t>리피토엠서방정20/750밀리그램</t>
  </si>
  <si>
    <t>리피토엠서방정20/500밀리그램</t>
  </si>
  <si>
    <t xml:space="preserve">645405280 </t>
  </si>
  <si>
    <t>리피토엠서방정10/750밀리그램</t>
  </si>
  <si>
    <t>리피토엠서방정10/500밀리그램</t>
  </si>
  <si>
    <t xml:space="preserve">645405300 </t>
  </si>
  <si>
    <t>텔미듀오플러스정80/5/10밀리그램</t>
  </si>
  <si>
    <t xml:space="preserve">645405310 </t>
  </si>
  <si>
    <t>텔미듀오플러스정40/5/10밀리그램</t>
  </si>
  <si>
    <t xml:space="preserve">645405320 </t>
  </si>
  <si>
    <t>텔미듀오플러스정80/10/20밀리그램</t>
  </si>
  <si>
    <t xml:space="preserve">645405330 </t>
  </si>
  <si>
    <t>제로픽스정1밀리그램(바레니클린살리실산염)</t>
  </si>
  <si>
    <t>제로픽스정0.5밀리그램(바레니클린살리실산염)</t>
  </si>
  <si>
    <t>도네필정23밀리그램(도네페질염산염수화물)</t>
  </si>
  <si>
    <t xml:space="preserve">645405360 </t>
  </si>
  <si>
    <t>리피토엠서방정10/1000밀리그램</t>
  </si>
  <si>
    <t xml:space="preserve">645405370 </t>
  </si>
  <si>
    <t>트릴린타정90밀리그램(티카그렐러)</t>
  </si>
  <si>
    <t>트릴린타정90밀리그램(티카그렐러)&amp;nbsp;</t>
  </si>
  <si>
    <t>글리틴리드캡슐(콜린알포세레이트)</t>
  </si>
  <si>
    <t xml:space="preserve">645405390 </t>
  </si>
  <si>
    <t>듀오메트엑스알정500/10밀리그램</t>
  </si>
  <si>
    <t xml:space="preserve">645405400 </t>
  </si>
  <si>
    <t>듀오메트엑스알정750/10밀리그램</t>
  </si>
  <si>
    <t>제이트란캡슐150밀리그램(다비가트란에텍실레이트)</t>
  </si>
  <si>
    <t>제이트란캡슐110밀리그램(다비가트란에텍실레이트)</t>
  </si>
  <si>
    <t>세비듀오에이치씨티정5/40/12.5밀리그램</t>
  </si>
  <si>
    <t xml:space="preserve">645405440 </t>
  </si>
  <si>
    <t>세비듀오에이치씨티정5/20/12.5밀리그램</t>
  </si>
  <si>
    <t xml:space="preserve">645405450 </t>
  </si>
  <si>
    <t>세비듀오에이치씨티정10/40/12.5밀리그램</t>
  </si>
  <si>
    <t xml:space="preserve">645405460 </t>
  </si>
  <si>
    <t>알러지논정20밀리그램(에피나스틴염산염)</t>
  </si>
  <si>
    <t xml:space="preserve">645405470 </t>
  </si>
  <si>
    <t>제릭사반정2.5밀리그램(아픽사반)</t>
  </si>
  <si>
    <t>제릭사반정5밀리그램(아픽사반)</t>
  </si>
  <si>
    <t>듀오메트엑스알정750/5밀리그램</t>
  </si>
  <si>
    <t>듀오메트엑스알정500/5밀리그램</t>
  </si>
  <si>
    <t xml:space="preserve">645405510 </t>
  </si>
  <si>
    <t>본레일정</t>
  </si>
  <si>
    <t xml:space="preserve">645405520 </t>
  </si>
  <si>
    <t>리나틴정(리나글립틴)</t>
  </si>
  <si>
    <t xml:space="preserve">645405530 </t>
  </si>
  <si>
    <t>제라큐정75mg(라니티딘염산염)</t>
  </si>
  <si>
    <t>글리틴시럽(콜린알포세레이트)</t>
  </si>
  <si>
    <t xml:space="preserve">645405551 </t>
  </si>
  <si>
    <t>듀오메트엑스알정1000/10밀리그램</t>
  </si>
  <si>
    <t xml:space="preserve">645405560 </t>
  </si>
  <si>
    <t>683400ATR</t>
  </si>
  <si>
    <t>듀오메트엑스알정1000/5밀리그램</t>
  </si>
  <si>
    <t>제라큐정150mg(라니티딘염산염)</t>
  </si>
  <si>
    <t>엘도텐캡슐(에르도스테인)</t>
  </si>
  <si>
    <t xml:space="preserve">645405610 </t>
  </si>
  <si>
    <t>론서프정20</t>
  </si>
  <si>
    <t>E22500ATB</t>
  </si>
  <si>
    <t>L01BC59</t>
  </si>
  <si>
    <t>론서프정15</t>
  </si>
  <si>
    <t>E22600ATB</t>
  </si>
  <si>
    <t>라사원정0.5밀리그램(라사길린메실산염)</t>
  </si>
  <si>
    <t xml:space="preserve">645405640 </t>
  </si>
  <si>
    <t>저장방법: 1~25℃보관</t>
  </si>
  <si>
    <t>라사원정1.0밀리그램(라사길린메실산염)</t>
  </si>
  <si>
    <t xml:space="preserve">645405650 </t>
  </si>
  <si>
    <t>제일오메가3연질캡슐(오메가-3-산에틸에스테르90)</t>
  </si>
  <si>
    <t>저장방법: 25℃이하 보관, 얼리지말 것</t>
  </si>
  <si>
    <t>제리티딘정20밀리그램(파모티딘)</t>
  </si>
  <si>
    <t xml:space="preserve">645405670 </t>
  </si>
  <si>
    <t>미니플로연질캡슐2그램(오메가-3-산에틸에스테르90)</t>
  </si>
  <si>
    <t xml:space="preserve">645405680 </t>
  </si>
  <si>
    <t>25℃이하 보관, 얼리지 말 것.1포/80캡슐</t>
  </si>
  <si>
    <t>25℃이하 보관, 얼리지 말 것.1포/80캡슐*30</t>
  </si>
  <si>
    <t>25℃이하 보관, 얼리지 말 것.1포/80캡슐*90</t>
  </si>
  <si>
    <t>제일탁심주1그램(세포탁심나트륨)(수출용)</t>
  </si>
  <si>
    <t>제일타지딤주1그램(세프타지딤수화물)(수출용)</t>
  </si>
  <si>
    <t>수출용, 25℃ 이하에서 차광보관</t>
  </si>
  <si>
    <t>제일트리악손주1그램(세프트리악손나트륨수화물)(수출용)</t>
  </si>
  <si>
    <t>멜라탄서방정2밀리그램(멜라토닌)</t>
  </si>
  <si>
    <t>트릴린타정60밀리그램(티카그렐러)</t>
  </si>
  <si>
    <t>본디콜정</t>
  </si>
  <si>
    <t xml:space="preserve">645405740 </t>
  </si>
  <si>
    <t>하루론서방캡슐0.4밀리그램(탐스로신염산염)</t>
  </si>
  <si>
    <t xml:space="preserve">645405750 </t>
  </si>
  <si>
    <t>모사메드에스알정15밀리그램(모사프리드시트르산염수화물)</t>
  </si>
  <si>
    <t xml:space="preserve">645405760 </t>
  </si>
  <si>
    <t>제포가정10밀리그램(다파글리플로진비스L-프롤린)</t>
  </si>
  <si>
    <t>히알탄원주(디비닐설폰으로가교결합된히알루론산나트륨겔과히알루론산나트륨액의4:1w/w혼합겔)</t>
  </si>
  <si>
    <t xml:space="preserve">645405781 </t>
  </si>
  <si>
    <t>로제코연질캡슐</t>
  </si>
  <si>
    <t xml:space="preserve">645405790 </t>
  </si>
  <si>
    <t>리박산정20밀리그램(리바록사반)</t>
  </si>
  <si>
    <t xml:space="preserve">645405800 </t>
  </si>
  <si>
    <t>리피토플러스정10/40밀리그램</t>
  </si>
  <si>
    <t xml:space="preserve">645405810 </t>
  </si>
  <si>
    <t>리피토플러스정10/10밀리그램</t>
  </si>
  <si>
    <t xml:space="preserve">645405820 </t>
  </si>
  <si>
    <t>리피토플러스정10/20밀리그램</t>
  </si>
  <si>
    <t xml:space="preserve">645405830 </t>
  </si>
  <si>
    <t>리박산정10밀리그램(리바록사반)</t>
  </si>
  <si>
    <t xml:space="preserve">645405840 </t>
  </si>
  <si>
    <t>리박산정15밀리그램(리바록사반)</t>
  </si>
  <si>
    <t xml:space="preserve">645405850 </t>
  </si>
  <si>
    <t>제일약품글루콘산칼슘주(수출용)</t>
  </si>
  <si>
    <t>제일약품에피네프린주(수출용)</t>
  </si>
  <si>
    <t>수출용, 25℃이하 보관, 냉장보관하지 말 것.</t>
  </si>
  <si>
    <t>제일약품탄산수소나트륨8.4%주(수출용)</t>
  </si>
  <si>
    <t>제일약품메토클로프라미드염산염수화물주(수출용)</t>
  </si>
  <si>
    <t>제일약품리도카인염산염수화물2%주(수출용)</t>
  </si>
  <si>
    <t>제일약품리도카인염산염수화물1%주(수출용)</t>
  </si>
  <si>
    <t>제일약품트라넥삼산주500밀리그램(수출용)</t>
  </si>
  <si>
    <t>제일약품황산마그네슘수화물주10%(수출용)</t>
  </si>
  <si>
    <t>제일약품푸로세미드주(수출용)</t>
  </si>
  <si>
    <t>제일네오스티그민메틸황산염주사액(수출용)</t>
  </si>
  <si>
    <t>제일비타민케이1주사액(피토나디온주사액)(수출용)</t>
  </si>
  <si>
    <t>라로듀오정</t>
  </si>
  <si>
    <t xml:space="preserve">645405970 </t>
  </si>
  <si>
    <t>제일약품아트로핀황산염주사액(수출용)</t>
  </si>
  <si>
    <t>라로베정45밀리그램(라록시펜염산염)</t>
  </si>
  <si>
    <t>제일파리칼시톨주</t>
  </si>
  <si>
    <t>테네필정20밀리그램</t>
  </si>
  <si>
    <t xml:space="preserve">645406010 </t>
  </si>
  <si>
    <t>트리페릭주(시트르산피로인산철황산나트륨공침물수화물)</t>
  </si>
  <si>
    <t>712701BIJ</t>
  </si>
  <si>
    <t>5앰플/파우치, 차광하여 보관</t>
  </si>
  <si>
    <t>트리페릭액(시트르산피로인산철황산나트륨공침물수화물)</t>
  </si>
  <si>
    <t>5앰플/파우치</t>
  </si>
  <si>
    <t>에소톤정40밀리그램(에스오메프라졸마그네슘이수화물)</t>
  </si>
  <si>
    <t xml:space="preserve">645406040 </t>
  </si>
  <si>
    <t>에소톤정20밀리그램(에스오메프라졸마그네슘이수화물)</t>
  </si>
  <si>
    <t xml:space="preserve">645406050 </t>
  </si>
  <si>
    <t>제리디온주(슈가마덱스나트륨)</t>
  </si>
  <si>
    <t>제포가듀오서방정10/500밀리그램</t>
  </si>
  <si>
    <t xml:space="preserve">645406080 </t>
  </si>
  <si>
    <t>제포가듀오서방정10/1000밀리그램</t>
  </si>
  <si>
    <t xml:space="preserve">645406090 </t>
  </si>
  <si>
    <t>아미티자연질캡슐24마이크로그램(루비프로스톤)</t>
  </si>
  <si>
    <t>24마이크로그램</t>
  </si>
  <si>
    <t>692901ACS</t>
  </si>
  <si>
    <t>A06AX03</t>
  </si>
  <si>
    <t>아미티자연질캡슐8마이크로그램(루비프로스톤)</t>
  </si>
  <si>
    <t>8마이크로그램</t>
  </si>
  <si>
    <t>액토존메트정15/850밀리그램</t>
  </si>
  <si>
    <t xml:space="preserve">645406120 </t>
  </si>
  <si>
    <t>테네필플러스서방정20/1000밀리그램</t>
  </si>
  <si>
    <t xml:space="preserve">645406130 </t>
  </si>
  <si>
    <t>테네필플러스서방정10/750밀리그램</t>
  </si>
  <si>
    <t xml:space="preserve">645406140 </t>
  </si>
  <si>
    <t>테네필플러스서방정10/500밀리그램</t>
  </si>
  <si>
    <t xml:space="preserve">645406150 </t>
  </si>
  <si>
    <t>텔미칸큐정40/5/10/5밀리그램</t>
  </si>
  <si>
    <t xml:space="preserve">645406160 </t>
  </si>
  <si>
    <t>텔미칸큐정40/10/10/5밀리그램</t>
  </si>
  <si>
    <t xml:space="preserve">645406170 </t>
  </si>
  <si>
    <t>텔미칸큐정40/20/10/5밀리그램</t>
  </si>
  <si>
    <t xml:space="preserve">645406180 </t>
  </si>
  <si>
    <t>텔미칸큐정80/5/10/5밀리그램</t>
  </si>
  <si>
    <t xml:space="preserve">645406190 </t>
  </si>
  <si>
    <t>텔미칸큐정80/10/10/5밀리그램</t>
  </si>
  <si>
    <t xml:space="preserve">645406200 </t>
  </si>
  <si>
    <t>텔미칸큐정80/20/10/5밀리그램</t>
  </si>
  <si>
    <t xml:space="preserve">645406210 </t>
  </si>
  <si>
    <t>리바그민패취15(리바스티그민)</t>
  </si>
  <si>
    <t xml:space="preserve">645406220 </t>
  </si>
  <si>
    <t>리나틴플러스정2.5/1000밀리그램</t>
  </si>
  <si>
    <t xml:space="preserve">645406230 </t>
  </si>
  <si>
    <t>습기를 피하여 실온(1~25℃)보관</t>
  </si>
  <si>
    <t>본비바정150밀리그램(이반드론산나트륨일수화물)</t>
  </si>
  <si>
    <t xml:space="preserve">645406240 </t>
  </si>
  <si>
    <t xml:space="preserve">645406251 </t>
  </si>
  <si>
    <t>리나틴플러스정2.5/500밀리그램</t>
  </si>
  <si>
    <t xml:space="preserve">645406260 </t>
  </si>
  <si>
    <t>베오바정50밀리그램(비베그론)</t>
  </si>
  <si>
    <t>714501ATB</t>
  </si>
  <si>
    <t>G04BD15</t>
  </si>
  <si>
    <t>제포가정10밀리그램(다파글리플로진프로판디올수화물)</t>
  </si>
  <si>
    <t xml:space="preserve">645406280 </t>
  </si>
  <si>
    <t>테카비어디정(테노포비르알라페나미드)</t>
  </si>
  <si>
    <t>717601ATB</t>
  </si>
  <si>
    <t>액토존정30밀리그램(피오글리타존염산염)</t>
  </si>
  <si>
    <t xml:space="preserve">645406300 </t>
  </si>
  <si>
    <t>로제듀오정10/2.5밀리그램(에제티미브로수바스타틴칼슘)</t>
  </si>
  <si>
    <t xml:space="preserve">645406310 </t>
  </si>
  <si>
    <t>제프람멜츠구강붕해정10밀리그램(에스시탈로프람옥살산염)</t>
  </si>
  <si>
    <t xml:space="preserve">645406320 </t>
  </si>
  <si>
    <t>제프람멜츠구강붕해정20밀리그램(에스시탈로프람옥살산염)</t>
  </si>
  <si>
    <t xml:space="preserve">645406330 </t>
  </si>
  <si>
    <t>제프람멜츠구강붕해정5밀리그램(에스시탈로프람옥살산염)</t>
  </si>
  <si>
    <t xml:space="preserve">645406340 </t>
  </si>
  <si>
    <t>28 정/상자(7정/PTPx4)</t>
  </si>
  <si>
    <t>몬테칸플러스정(몬테루카스트나트륨,레보세티리진염산염)</t>
  </si>
  <si>
    <t xml:space="preserve">645406350 </t>
  </si>
  <si>
    <t>듀글로우정10/15밀리그램(다파글리플로진프로판디올수화물,피오글리타존염산염)</t>
  </si>
  <si>
    <t xml:space="preserve">645406360 </t>
  </si>
  <si>
    <t>제일미녹시딜정2.5mg(수출용)</t>
  </si>
  <si>
    <t>리나틴플러스엑스알정2.5/1000밀리그램(리나글립틴메트포르민염산염)</t>
  </si>
  <si>
    <t xml:space="preserve">645406380 </t>
  </si>
  <si>
    <t>습기를 피하여 실온보관(1~30℃)</t>
  </si>
  <si>
    <t>리나틴플러스엑스알정5/1000밀리그램(리나글립틴메트포르민염산염)</t>
  </si>
  <si>
    <t xml:space="preserve">645406390 </t>
  </si>
  <si>
    <t>듀글로우정10/30밀리그램(다파글리플로진프로판디올수화물피오글리타존염산염)</t>
  </si>
  <si>
    <t xml:space="preserve">645406400 </t>
  </si>
  <si>
    <t>듀글로우정10/30밀리그램(다파글리플로진프로판디올수화물,피오글리타존염산염)</t>
  </si>
  <si>
    <t>텔미듀오플러스정80/5/5밀리그램</t>
  </si>
  <si>
    <t xml:space="preserve">645406410 </t>
  </si>
  <si>
    <t>텔미듀오플러스정40/5/5밀리그램</t>
  </si>
  <si>
    <t xml:space="preserve">645406420 </t>
  </si>
  <si>
    <t>리나틴플러스정2.5/850밀리그램</t>
  </si>
  <si>
    <t xml:space="preserve">645406430 </t>
  </si>
  <si>
    <t>진코신정240밀리그램(은행엽건조엑스)</t>
  </si>
  <si>
    <t>큐제타스정20밀리그램(자스타프라잔시트르산염)</t>
  </si>
  <si>
    <t xml:space="preserve">645406450 </t>
  </si>
  <si>
    <t>페트로자주1그램(세피데로콜토실산염황산염수화물)</t>
  </si>
  <si>
    <t>빛을 피하여 냉장(2~8℃) 보관</t>
  </si>
  <si>
    <t>J01DI04</t>
  </si>
  <si>
    <t>빛을 피하여 냉장(2~8℃) 보관 / 1 그램/바이알(10개 바이알/상자)</t>
  </si>
  <si>
    <t>제이가바캡슐25밀리그램(프레가발린)</t>
  </si>
  <si>
    <t xml:space="preserve">645406470 </t>
  </si>
  <si>
    <t>제이가바캡슐50밀리그램(프레가발린)</t>
  </si>
  <si>
    <t xml:space="preserve">645406480 </t>
  </si>
  <si>
    <t>쎄레브린즈캡슐200밀리그램(세레콕시브)</t>
  </si>
  <si>
    <t xml:space="preserve">645406490 </t>
  </si>
  <si>
    <t>제이가바캡슐150밀리그램(프레가발린)</t>
  </si>
  <si>
    <t xml:space="preserve">645406500 </t>
  </si>
  <si>
    <t>제이가바캡슐75밀리그램(프레가발린)</t>
  </si>
  <si>
    <t xml:space="preserve">645406510 </t>
  </si>
  <si>
    <t>쎄레브린즈캡슐100밀리그램(세레콕시브)</t>
  </si>
  <si>
    <t xml:space="preserve">645406520 </t>
  </si>
  <si>
    <t>제일멜라토닌서방정2밀리그램(멜라토닌)</t>
  </si>
  <si>
    <t>제파진듀오정5/500밀리그램(엠파글리플로진,메트포르민염산염)</t>
  </si>
  <si>
    <t xml:space="preserve">645406540 </t>
  </si>
  <si>
    <t>제파진듀오정5/850밀리그램(엠파글리플로진,메트포르민염산염)</t>
  </si>
  <si>
    <t xml:space="preserve">645406550 </t>
  </si>
  <si>
    <t>제파진듀오정5/1000밀리그램(엠파글리플로진,메트포르민염산염)</t>
  </si>
  <si>
    <t xml:space="preserve">645406560 </t>
  </si>
  <si>
    <t>제파진듀오정12.5/500밀리그램(엠파글리플로진,메트포르민염산염)</t>
  </si>
  <si>
    <t xml:space="preserve">645406570 </t>
  </si>
  <si>
    <t>제파진듀오정12.5/850밀리그램(엠파글리플로진,메트포르민염산염)</t>
  </si>
  <si>
    <t xml:space="preserve">645406580 </t>
  </si>
  <si>
    <t>제파진듀오정12.5/1000밀리그램(엠파글리플로진,메트포르민염산염)</t>
  </si>
  <si>
    <t xml:space="preserve">645406590 </t>
  </si>
  <si>
    <t>제파진정25밀리그램(엠파글리플로진)</t>
  </si>
  <si>
    <t xml:space="preserve">645406600 </t>
  </si>
  <si>
    <t>제파진정10밀리그램(엠파글리플로진)</t>
  </si>
  <si>
    <t xml:space="preserve">645406610 </t>
  </si>
  <si>
    <t>큐제타스구강붕해정20밀리그램(자스타프라잔시트르산염)</t>
  </si>
  <si>
    <t>디클로펜24첩부제(디클로페낙디에틸암모늄)</t>
  </si>
  <si>
    <t>제일헬스사이언스주식회사</t>
  </si>
  <si>
    <t>6.092 x 8.871cm</t>
  </si>
  <si>
    <t>37.3밀리그램</t>
  </si>
  <si>
    <t>7.4cmx4.8cm</t>
  </si>
  <si>
    <t>팦센스카타플라스마</t>
  </si>
  <si>
    <t>13.6밀리그램</t>
  </si>
  <si>
    <t>팦킨스카타플라스마</t>
  </si>
  <si>
    <t>6.8cmx5.2cm</t>
  </si>
  <si>
    <t>7cmx10cm</t>
  </si>
  <si>
    <t>7.06 × 15.0cm, C-type</t>
  </si>
  <si>
    <t>7.06 x 15.0cm, H-type</t>
  </si>
  <si>
    <t>7.06 X 15.0cm, CS-type</t>
  </si>
  <si>
    <t>14cm × 10 cm</t>
  </si>
  <si>
    <t>14cm x 10cm</t>
  </si>
  <si>
    <t>2023-05-09</t>
  </si>
  <si>
    <t>수출용(10cm x 7cm)</t>
  </si>
  <si>
    <t>14cm × 10cm</t>
  </si>
  <si>
    <t>14cm × 10cm(일반안전상비의약품)</t>
  </si>
  <si>
    <t xml:space="preserve">54300160 </t>
  </si>
  <si>
    <t>10cm × 7cm,( N-type)</t>
  </si>
  <si>
    <t>10cm x 7cm ( H-type)</t>
  </si>
  <si>
    <t>10cm x 7cm (C-type)</t>
  </si>
  <si>
    <t>10cm x 7cm,(C-type)</t>
  </si>
  <si>
    <t>수출용,10cm × 7cm,( N-type)</t>
  </si>
  <si>
    <t>(수출용) 10 cm X 7 cm, (N type)</t>
  </si>
  <si>
    <t>(수출용) 10 cm X 7 cm, (N type), 포장단위 (7매X20)</t>
  </si>
  <si>
    <t>10cm X 7cm, (N-type)</t>
  </si>
  <si>
    <t xml:space="preserve">10cm X 7cm,(N-Type) </t>
  </si>
  <si>
    <t>디오니스액(삼두해정탕)</t>
  </si>
  <si>
    <t>페인카타플라스마96(L-멘톨)(수출용)(수출명:PainReliefTherapypatchCold&amp;HotPainReliefTherapyPatch)</t>
  </si>
  <si>
    <t>수출용(8cm x 12cm)</t>
  </si>
  <si>
    <t>파인싹연질캡슐(클로닉신리시네이트)</t>
  </si>
  <si>
    <t>제일클로닉신연질캡슐(클로닉신리시네이트)</t>
  </si>
  <si>
    <t>1매(8cm x 12cm, 9.6g)</t>
  </si>
  <si>
    <t>9cm × 13cm</t>
  </si>
  <si>
    <t>수출용(10cm × 20cm) ,20-25℃보관</t>
  </si>
  <si>
    <t xml:space="preserve">54300270 </t>
  </si>
  <si>
    <t>10cm × 7cm</t>
  </si>
  <si>
    <t>7cm × 10cm</t>
  </si>
  <si>
    <t>8cm × 12cm</t>
  </si>
  <si>
    <t xml:space="preserve"> 9cm × 13cm</t>
  </si>
  <si>
    <t>10cm × 14 cm, 분리형</t>
  </si>
  <si>
    <t>8.5cm x 12.36cm(C-type)</t>
  </si>
  <si>
    <t>7cm × 10cm(C-type)</t>
  </si>
  <si>
    <t>7cm × 10 cm(C-type)</t>
  </si>
  <si>
    <t>수출용(14cmx10cm)</t>
  </si>
  <si>
    <t>제일다이파프</t>
  </si>
  <si>
    <t>D70900CPO</t>
  </si>
  <si>
    <t>14cmx10cm</t>
  </si>
  <si>
    <t>12cm x 8cm</t>
  </si>
  <si>
    <t>2017-02-21</t>
  </si>
  <si>
    <t>수출용, 1매(10cm*14cm), 20~25℃보관</t>
  </si>
  <si>
    <t>무조실원스외용액(테르비나핀염산염)</t>
  </si>
  <si>
    <t>레스피비엔액(옥시메타졸린염산염)레스피비엔액프레쉬민트(옥시메타졸린염산염)</t>
  </si>
  <si>
    <t>레스피비엔액프레쉬민트(옥시메타졸린염산염)</t>
  </si>
  <si>
    <t>레스피비엔액(옥시메타졸린염산염)</t>
  </si>
  <si>
    <t>센실라정(센텔라정량추출물)</t>
  </si>
  <si>
    <t>제일케토파워카타플라스마(케토프로펜)</t>
  </si>
  <si>
    <t>179914CPO</t>
  </si>
  <si>
    <t>9㎝ × 13㎝</t>
  </si>
  <si>
    <t>위싹정</t>
  </si>
  <si>
    <t>푸로싹연질캡슐(나프록센)</t>
  </si>
  <si>
    <t>제일디쿨24플라스타(디클로페낙나트륨)</t>
  </si>
  <si>
    <t>1매(7x10cm, 70cm2)</t>
  </si>
  <si>
    <t>알조신정(알푸조신염산염)</t>
  </si>
  <si>
    <t>세테탄주1그램(세포테탄)</t>
  </si>
  <si>
    <t>레이디원연질캡슐</t>
  </si>
  <si>
    <t>제일빅파프카타플라스마(플루르비프로펜)</t>
  </si>
  <si>
    <t>1매(10.0 cm X 14.0cm, 140.0cm2, 10.0g)</t>
  </si>
  <si>
    <t>제일알지싹로라연질캡슐(로라타딘)</t>
  </si>
  <si>
    <t>제일알지싹세티연질캡슐(세티리진염산염)</t>
  </si>
  <si>
    <t>레드리버연질캡슐(밀크시슬열매건조엑스)</t>
  </si>
  <si>
    <t>치앤싹캡슐(디오스민)</t>
  </si>
  <si>
    <t>제일콘드로600정</t>
  </si>
  <si>
    <t>제일한방테이핑파프카타플라스마</t>
  </si>
  <si>
    <t>3.43그램</t>
  </si>
  <si>
    <t xml:space="preserve">제품크기 5.03x 16.08cm </t>
  </si>
  <si>
    <t>케어시딜액</t>
  </si>
  <si>
    <t>포장단위: 60ml/병</t>
  </si>
  <si>
    <t>제일경옥고</t>
  </si>
  <si>
    <t>13.3그램</t>
  </si>
  <si>
    <t>에피나온정20밀리그램(에피나스틴염산염)</t>
  </si>
  <si>
    <t>펜싹프레쉬연질캡슐</t>
  </si>
  <si>
    <t>썬더겔9.6%(리도카인)</t>
  </si>
  <si>
    <t>담엔싹정</t>
  </si>
  <si>
    <t>2023-08-16</t>
  </si>
  <si>
    <t>제일테르비케어크림(테르비나핀염산염)</t>
  </si>
  <si>
    <t>제일쿨키드크림</t>
  </si>
  <si>
    <t>제일반하사심탕엑스과립</t>
  </si>
  <si>
    <t>제일우황청심원현탁액</t>
  </si>
  <si>
    <t>스피드싹연질캡슐(아세트아미노펜)</t>
  </si>
  <si>
    <t>트리싹정200밀리그램(트리메부틴말레산염)</t>
  </si>
  <si>
    <t>듀얼싹장용연질캡슐</t>
  </si>
  <si>
    <t>제일치오스민정(디오스민)</t>
  </si>
  <si>
    <t>30정(10정/PTP *3)</t>
  </si>
  <si>
    <t>제일맥문동탕엑스과립</t>
  </si>
  <si>
    <t>투엑스비쥬니어츄어블정</t>
  </si>
  <si>
    <t>E27300ATB</t>
  </si>
  <si>
    <t>니코챔스정1밀리그램(바레니클린살리실산염)</t>
  </si>
  <si>
    <t>니코챔스정0.5밀리그램(바레니클린살리실산염)</t>
  </si>
  <si>
    <t>제일오적산엑스과립</t>
  </si>
  <si>
    <t>제일보중익기탕엑스과립</t>
  </si>
  <si>
    <t>제일알벤다졸정</t>
  </si>
  <si>
    <t>위엔싹에프정(파모티딘)</t>
  </si>
  <si>
    <t>제일당귀작약산엑스과립</t>
  </si>
  <si>
    <t>제일온경탕엑스과립</t>
  </si>
  <si>
    <t>제일팔미지황환엑스과립</t>
  </si>
  <si>
    <t>제일공진단현탁액</t>
  </si>
  <si>
    <t>1매(23.18 x 5.0 cm, 115㎠, 4.93g)</t>
  </si>
  <si>
    <t>1매(9.0ⅹ12.9cm,115㎠, 4.93g)</t>
  </si>
  <si>
    <t>제일속엔자임이중정</t>
  </si>
  <si>
    <t>제일당귀수산엑스과립</t>
  </si>
  <si>
    <t>제일갈근탕엑스과립</t>
  </si>
  <si>
    <t>제일소청룡탕엑스과립</t>
  </si>
  <si>
    <t>악사노바파워카타플라스마(수출용)</t>
  </si>
  <si>
    <t>수출용, 1매(10cmx7cm)</t>
  </si>
  <si>
    <t>제일파네린정</t>
  </si>
  <si>
    <t>제일작약감초탕엑스과립</t>
  </si>
  <si>
    <t>제일배농산급탕엑스과립</t>
  </si>
  <si>
    <t>텔미칸에이정40/10밀리그램</t>
  </si>
  <si>
    <t xml:space="preserve">54301110 </t>
  </si>
  <si>
    <t>텔미칸에이정80/5밀리그램</t>
  </si>
  <si>
    <t xml:space="preserve">54301120 </t>
  </si>
  <si>
    <t>텔미칸에이정40/5밀리그램</t>
  </si>
  <si>
    <t xml:space="preserve">54301130 </t>
  </si>
  <si>
    <t>제일쿨파프플러스카타플라스마</t>
  </si>
  <si>
    <t>12.01그램</t>
  </si>
  <si>
    <t>(9cmx13cm)</t>
  </si>
  <si>
    <t>제일반하백출천마탕엑스과립</t>
  </si>
  <si>
    <t>록펜파워카타플라스마(록소프로펜나트륨수화물)</t>
  </si>
  <si>
    <t>제1형, 9cm x 13cm</t>
  </si>
  <si>
    <t>제2형, 9cm x 13cm</t>
  </si>
  <si>
    <t>무르페플라스타(피록시캄)</t>
  </si>
  <si>
    <t>(10X7cm)</t>
  </si>
  <si>
    <t xml:space="preserve">13cm x 9cm </t>
  </si>
  <si>
    <t>13cm x 9cm, 일체형</t>
  </si>
  <si>
    <t>제일은교산캡슐</t>
  </si>
  <si>
    <t>투엑스비디큐정</t>
  </si>
  <si>
    <t>E67000ATB</t>
  </si>
  <si>
    <t>투엑스비츄어블정</t>
  </si>
  <si>
    <t>악사노바파워플러스카타플라스마(수출용)</t>
  </si>
  <si>
    <t>수출용, 7x10 cm</t>
  </si>
  <si>
    <t>수출용, 1매(7 x 10 cm)</t>
  </si>
  <si>
    <t>투엑스비엠큐정</t>
  </si>
  <si>
    <t>E75200ATB</t>
  </si>
  <si>
    <t>E76200ATB</t>
  </si>
  <si>
    <t>헤모이지정</t>
  </si>
  <si>
    <t>E77300ATB</t>
  </si>
  <si>
    <t>투엑스비토탈정</t>
  </si>
  <si>
    <t>E78200ATB</t>
  </si>
  <si>
    <t>개봉판매불가 (60정/병X2)]</t>
  </si>
  <si>
    <t>투엑스비트리플정</t>
  </si>
  <si>
    <t>E81500ATB</t>
  </si>
  <si>
    <t>제일톡톡퓨어점안액(카르복시메틸셀룰로오스나트륨)(1회용)</t>
  </si>
  <si>
    <t>제일톡톡콘드로점안액(1회용)</t>
  </si>
  <si>
    <t>온캡정20밀리그램(자스타프라잔시트르산염)</t>
  </si>
  <si>
    <t xml:space="preserve">54301330 </t>
  </si>
  <si>
    <t>갈해담액</t>
  </si>
  <si>
    <t>플레옥사틴주5밀리그램/밀리리터(옥살리플라틴)</t>
  </si>
  <si>
    <t xml:space="preserve">54301351 </t>
  </si>
  <si>
    <t xml:space="preserve">54301361 </t>
  </si>
  <si>
    <t xml:space="preserve">54301371 </t>
  </si>
  <si>
    <t>듀얼싹플러스장용연질캡슐</t>
  </si>
  <si>
    <t>리렉스싹정</t>
  </si>
  <si>
    <t>텔미칸에이정80/10밀리그램</t>
  </si>
  <si>
    <t xml:space="preserve">54301400 </t>
  </si>
  <si>
    <t>제일폴산정</t>
  </si>
  <si>
    <t>1매(7.09ⅹ10.0cm, 70㎠, 3.0g)</t>
  </si>
  <si>
    <t>제일아토르바스타틴정10밀리그램(아토르바스타틴칼슘수화물)</t>
  </si>
  <si>
    <t>제일아토르바스타틴정40밀리그램(아토르바스타틴칼슘삼수화물)</t>
  </si>
  <si>
    <t>제일아토르바스타틴정20밀리그램(아토르바스타틴칼슘수화물)</t>
  </si>
  <si>
    <t>제주대학교병원에프디지주사액(2-데옥시-2-플루오로-D-글루코스(18F)액)</t>
  </si>
  <si>
    <t>제주대학교병원</t>
  </si>
  <si>
    <t xml:space="preserve">696000010 </t>
  </si>
  <si>
    <t>조선대학교산학협력단2-데옥시-2-플루오로-D-글루코스(18F)</t>
  </si>
  <si>
    <t>조선대학교산학협력단</t>
  </si>
  <si>
    <t>에프디지10밀리큐리</t>
  </si>
  <si>
    <t>에프디지20밀리큐리</t>
  </si>
  <si>
    <t>에프디지30밀리큐리</t>
  </si>
  <si>
    <t>에프디지40밀리큐리</t>
  </si>
  <si>
    <t>에프디지50밀리큐리</t>
  </si>
  <si>
    <t>에프디지60밀리큐리</t>
  </si>
  <si>
    <t>에프디지70밀리큐리</t>
  </si>
  <si>
    <t>에프디지80밀리큐리</t>
  </si>
  <si>
    <t>에프디지90밀리큐리</t>
  </si>
  <si>
    <t>에프디지100밀리큐리</t>
  </si>
  <si>
    <t>에프디지110밀리큐리</t>
  </si>
  <si>
    <t>에프디지120밀리큐리</t>
  </si>
  <si>
    <t>에프디지130밀리큐리</t>
  </si>
  <si>
    <t>에프디지140밀리큐리</t>
  </si>
  <si>
    <t>에프디지150밀리큐리</t>
  </si>
  <si>
    <t>에프디지160밀리큐리</t>
  </si>
  <si>
    <t>에프디지170밀리큐리</t>
  </si>
  <si>
    <t>에프디지180밀리큐리</t>
  </si>
  <si>
    <t>에프디지190밀리큐리</t>
  </si>
  <si>
    <t>에프디지200밀리큐리</t>
  </si>
  <si>
    <t>겔마겐(콜로이드성인산알루미늄)</t>
  </si>
  <si>
    <t>조선무약(합)</t>
  </si>
  <si>
    <t>고뿔캅셀</t>
  </si>
  <si>
    <t>노이그린정(가미귀비탕엑스)</t>
  </si>
  <si>
    <t>리바겐연질캅셀(아르기닌티디아시케이트)</t>
  </si>
  <si>
    <t>벤자엠캅셀</t>
  </si>
  <si>
    <t>보음보양노소신기강장약흥양자춘원</t>
  </si>
  <si>
    <t>부인영약조경포태약호생단</t>
  </si>
  <si>
    <t>4.44그램</t>
  </si>
  <si>
    <t>셀레탑연질캅셀</t>
  </si>
  <si>
    <t>소력담환</t>
  </si>
  <si>
    <t>1.2g/환</t>
  </si>
  <si>
    <t>소아용우포시럽</t>
  </si>
  <si>
    <t>소합환</t>
  </si>
  <si>
    <t>솔감탕(십신탕)(수출명:쌍화드링크)</t>
  </si>
  <si>
    <t>솔감탕(수출용)</t>
  </si>
  <si>
    <t>솔감탕</t>
  </si>
  <si>
    <t>솔감탕에프액</t>
  </si>
  <si>
    <t>솔표바로몬정(카로베린)</t>
  </si>
  <si>
    <t>솔부론(에스-카르복시메칠시스테인)</t>
  </si>
  <si>
    <t>솔삼디액(수출명:삼음)</t>
  </si>
  <si>
    <t>B25700ALQ</t>
  </si>
  <si>
    <t>솔표갈근탕</t>
  </si>
  <si>
    <t>솔표감솔탕(옥설탕)</t>
  </si>
  <si>
    <t>솔표감쌍탕(십미화해산)</t>
  </si>
  <si>
    <t>솔표건심연질캅셀</t>
  </si>
  <si>
    <t>263800ACS</t>
  </si>
  <si>
    <t>솔표건장과립(마자인환)</t>
  </si>
  <si>
    <t>솔표경옥고액</t>
  </si>
  <si>
    <t>솔표계지가용골모려탕엑스과립</t>
  </si>
  <si>
    <t>솔표공진단</t>
  </si>
  <si>
    <t>솔표곽향정기산엑스과립</t>
  </si>
  <si>
    <t>솔표귀룔시럽(귀룡원)</t>
  </si>
  <si>
    <t>솔표귀룡시럽(귀룡원)</t>
  </si>
  <si>
    <t>솔표귀룡원환</t>
  </si>
  <si>
    <t>솔표금솔탕(삼소음)</t>
  </si>
  <si>
    <t>솔표기명환</t>
  </si>
  <si>
    <t>1640밀리그램</t>
  </si>
  <si>
    <t>솔표기보탕액(귀기건중탕)</t>
  </si>
  <si>
    <t>솔표기응환</t>
  </si>
  <si>
    <t>솔표기천액(청서익기탕)</t>
  </si>
  <si>
    <t>솔표깅코신액(은행엽엑스)</t>
  </si>
  <si>
    <t>솔표깅코신연질캅셀(은행엽엑스)</t>
  </si>
  <si>
    <t>솔표깅코신정(은행엽엑스)</t>
  </si>
  <si>
    <t>솔표녹용대보탕액</t>
  </si>
  <si>
    <t>솔표눈보라캅셀</t>
  </si>
  <si>
    <t>B09900ACH</t>
  </si>
  <si>
    <t>솔표당귀작약산엑스과립</t>
  </si>
  <si>
    <t>솔표대솔탕(음단탕)</t>
  </si>
  <si>
    <t>솔표대음보과립(대금음자)</t>
  </si>
  <si>
    <t>솔표대음보액(대금음자)</t>
  </si>
  <si>
    <t>솔표두충환</t>
  </si>
  <si>
    <t>솔표리버팬연질캡슐</t>
  </si>
  <si>
    <t>솔표맥시칼정(오이스터쉘파우더)</t>
  </si>
  <si>
    <t>솔표반하후박탕엑스과립</t>
  </si>
  <si>
    <t>솔표방기황기탕엑스과립</t>
  </si>
  <si>
    <t>솔표베스테올캅셀(락토바실루스아시도필루스틴달화동결건조물)</t>
  </si>
  <si>
    <t>솔표보간환</t>
  </si>
  <si>
    <t>솔표보혈탕(청심보혈탕)</t>
  </si>
  <si>
    <t>솔표비강과립(형개연교탕)</t>
  </si>
  <si>
    <t>솔표비료과립</t>
  </si>
  <si>
    <t>솔표비타민이연질캅셀</t>
  </si>
  <si>
    <t>300Unit</t>
  </si>
  <si>
    <t>241004ACS</t>
  </si>
  <si>
    <t>솔표사물탕엑스과립</t>
  </si>
  <si>
    <t>솔표사향소합원</t>
  </si>
  <si>
    <t>솔표삼소음엑스과립</t>
  </si>
  <si>
    <t>솔표생맥보액(생맥산)</t>
  </si>
  <si>
    <t>솔표생액</t>
  </si>
  <si>
    <t>B96000ALQ</t>
  </si>
  <si>
    <t>솔표셀레크롬연질캅셀</t>
  </si>
  <si>
    <t>솔표소아청심환가우황</t>
  </si>
  <si>
    <t>솔표솔박스액</t>
  </si>
  <si>
    <t>B31200ALQ</t>
  </si>
  <si>
    <t>솔표시렉스과립</t>
  </si>
  <si>
    <t>C44400AGN</t>
  </si>
  <si>
    <t>솔표시호청간탕엑스과립</t>
  </si>
  <si>
    <t>솔표십전대보탕액</t>
  </si>
  <si>
    <t>솔표십전대보탕엑스과립</t>
  </si>
  <si>
    <t>솔표쌍감탕골드액</t>
  </si>
  <si>
    <t>솔표쌍감탕에프(향갈탕)</t>
  </si>
  <si>
    <t>솔표쌍금탕</t>
  </si>
  <si>
    <t>솔표쌍해탕(계마각반탕)</t>
  </si>
  <si>
    <t>솔표쌍화탕</t>
  </si>
  <si>
    <t>솔표쌍화탕(쌍화드링크)(수출용)</t>
  </si>
  <si>
    <t>솔표쌍화탕엑스과립</t>
  </si>
  <si>
    <t>솔표씨레몬츄어블정</t>
  </si>
  <si>
    <t>A83600ATB</t>
  </si>
  <si>
    <t>솔표엘시스틴연질캅셀</t>
  </si>
  <si>
    <t>솔표온경탕엑스과립</t>
  </si>
  <si>
    <t>솔표용담사간탕엑스과립</t>
  </si>
  <si>
    <t>솔표우황청심원</t>
  </si>
  <si>
    <t>솔표우황청심원(사향대체물질엘-무스콘함유)</t>
  </si>
  <si>
    <t>솔표우황청심원(수출용)</t>
  </si>
  <si>
    <t>솔표우황청심원(수출용)(사향대체물질엘-무스콘함유)</t>
  </si>
  <si>
    <t>솔표우황청심원액</t>
  </si>
  <si>
    <t>솔표우황청심원액(사향대체물질엘-무스콘함유)</t>
  </si>
  <si>
    <t>솔표우황포룡환</t>
  </si>
  <si>
    <t>300mg/환</t>
  </si>
  <si>
    <t>솔표원방우황청심원</t>
  </si>
  <si>
    <t>솔표원방우황청심원(사향대체물질엘-무스콘함유)</t>
  </si>
  <si>
    <t>솔표원방우황청심원액</t>
  </si>
  <si>
    <t>솔표원방우황청심원액(사향대체물질엘-무스콘함유)</t>
  </si>
  <si>
    <t>솔표위천액</t>
  </si>
  <si>
    <t>솔표유보캅셀</t>
  </si>
  <si>
    <t>솔표육미지황탕엑스과립</t>
  </si>
  <si>
    <t>솔표인삼가미사물탕</t>
  </si>
  <si>
    <t>솔표인삼패독산엑스과립</t>
  </si>
  <si>
    <t>솔표인진오령산엑스과립</t>
  </si>
  <si>
    <t>솔표자음강화탕엑스과립</t>
  </si>
  <si>
    <t>솔표장락환정</t>
  </si>
  <si>
    <t>C32400ATB</t>
  </si>
  <si>
    <t>솔표장생보액</t>
  </si>
  <si>
    <t>솔표장원정(장원환)</t>
  </si>
  <si>
    <t>솔표정로환</t>
  </si>
  <si>
    <t>솔표정심원(천왕보심단)</t>
  </si>
  <si>
    <t>솔표정심원액(천왕보심단)</t>
  </si>
  <si>
    <t>솔표천료과립</t>
  </si>
  <si>
    <t>솔표청간탕액</t>
  </si>
  <si>
    <t>솔표청상방풍탕엑스과립</t>
  </si>
  <si>
    <t>솔표청솔탕(천궁가계지탕)</t>
  </si>
  <si>
    <t>솔표청심과립(방풍통성산)</t>
  </si>
  <si>
    <t>솔표청장환</t>
  </si>
  <si>
    <t>(100mg/환)*24/포</t>
  </si>
  <si>
    <t>솔표청초정(계지복령환)</t>
  </si>
  <si>
    <t>솔표칼시칼과립</t>
  </si>
  <si>
    <t>A66900AGN</t>
  </si>
  <si>
    <t>솔표큐덴타연질캡슐(옥수수불검화정량추출물)</t>
  </si>
  <si>
    <t>솔표파파솔캅셀</t>
  </si>
  <si>
    <t>A88900ACH</t>
  </si>
  <si>
    <t>A03E</t>
  </si>
  <si>
    <t>솔표팔물탕액</t>
  </si>
  <si>
    <t>솔표팔보정액</t>
  </si>
  <si>
    <t>C45800ALQ</t>
  </si>
  <si>
    <t>솔표평위산엑스과립</t>
  </si>
  <si>
    <t>솔표활혈탕과립(소경활혈탕)</t>
  </si>
  <si>
    <t>씨래단연질캅셀(우르소데스옥시콜린산)</t>
  </si>
  <si>
    <t>아비원(비아환)</t>
  </si>
  <si>
    <t>60mg/환</t>
  </si>
  <si>
    <t>아스민액</t>
  </si>
  <si>
    <t>A67700ALQ</t>
  </si>
  <si>
    <t>알타나산</t>
  </si>
  <si>
    <t>B16000APD</t>
  </si>
  <si>
    <t>A02</t>
  </si>
  <si>
    <t>애파콜</t>
  </si>
  <si>
    <t>C36700ALQ</t>
  </si>
  <si>
    <t>애파콜시럽</t>
  </si>
  <si>
    <t>A94200ASY</t>
  </si>
  <si>
    <t>양정환(팔미지황환)</t>
  </si>
  <si>
    <t>우포환</t>
  </si>
  <si>
    <t>우황청심원에이</t>
  </si>
  <si>
    <t>원삼액(수출용)</t>
  </si>
  <si>
    <t>원삼정(수출용)</t>
  </si>
  <si>
    <t>위청수(수출용)</t>
  </si>
  <si>
    <t>유비킨과립(유비데카레논)</t>
  </si>
  <si>
    <t>245801AGN</t>
  </si>
  <si>
    <t>유비킨정(유비데카레논)</t>
  </si>
  <si>
    <t>245802ATB</t>
  </si>
  <si>
    <t>유비킨캅셀(유비데카레논)</t>
  </si>
  <si>
    <t>천수과립</t>
  </si>
  <si>
    <t>A35800AGN</t>
  </si>
  <si>
    <t>천자황캅셀</t>
  </si>
  <si>
    <t>2009-04-17</t>
  </si>
  <si>
    <t>천자황환</t>
  </si>
  <si>
    <t>콜드락시럽</t>
  </si>
  <si>
    <t>B40600ASY</t>
  </si>
  <si>
    <t>콤비이씨과립</t>
  </si>
  <si>
    <t>크레탈당의정</t>
  </si>
  <si>
    <t>A43600ATE</t>
  </si>
  <si>
    <t>통쾌과립</t>
  </si>
  <si>
    <t>4.68그램</t>
  </si>
  <si>
    <t>통쾌환</t>
  </si>
  <si>
    <t>78mg/환, 4.68g/포</t>
  </si>
  <si>
    <t>티라놀정(아세트아미노펜)</t>
  </si>
  <si>
    <t>한방위청산과립</t>
  </si>
  <si>
    <t>해감과립</t>
  </si>
  <si>
    <t>B19500AGN</t>
  </si>
  <si>
    <t>해감탕</t>
  </si>
  <si>
    <t>2009-05-27</t>
  </si>
  <si>
    <t>호생단과립</t>
  </si>
  <si>
    <t>화이날연질캅셀</t>
  </si>
  <si>
    <t>흥양자춘원과립</t>
  </si>
  <si>
    <t>솔표쌍화탕엑기스과립</t>
  </si>
  <si>
    <t>에코나크림</t>
  </si>
  <si>
    <t>2001-12-29</t>
  </si>
  <si>
    <t>솔표소망환(글리벤클라미드)</t>
  </si>
  <si>
    <t>솔표소망환</t>
  </si>
  <si>
    <t>솔표쌍감탕(궁지향소산)</t>
  </si>
  <si>
    <t>2000-07-26</t>
  </si>
  <si>
    <t>솔표원삼정</t>
  </si>
  <si>
    <t>가레오500밀리그람과립(디히드록시디부틸에텔)</t>
  </si>
  <si>
    <t>조아제약(주)</t>
  </si>
  <si>
    <t>145506AGN</t>
  </si>
  <si>
    <t>가레오액(디히드록시디부틸에테르)</t>
  </si>
  <si>
    <t>145506ALQ</t>
  </si>
  <si>
    <t>가레오연질캡슐(디히드록시디부틸에테르)</t>
  </si>
  <si>
    <t>가레오연질캡슐500밀리그램(디히드록시디부틸에테르)</t>
  </si>
  <si>
    <t>가스토빌연질캅셀(1-페닐프로판올)</t>
  </si>
  <si>
    <t>405201ACS</t>
  </si>
  <si>
    <t>감패탕액(갈근탕액)</t>
  </si>
  <si>
    <t>2009-12-14</t>
  </si>
  <si>
    <t>게리틴연질캡슐(수출용)</t>
  </si>
  <si>
    <t>A84900ACS</t>
  </si>
  <si>
    <t>2025-03-12</t>
  </si>
  <si>
    <t>귀중탕액(귀기건중탕)</t>
  </si>
  <si>
    <t>노스카연고</t>
  </si>
  <si>
    <t>노즈케어액(염화나트륨)</t>
  </si>
  <si>
    <t>노즈후레쉬액</t>
  </si>
  <si>
    <t>노콜레스연질캡슐</t>
  </si>
  <si>
    <t>뉴헴시럽(수출용)</t>
  </si>
  <si>
    <t>다겔정(건조수산화알루미늄겔)</t>
  </si>
  <si>
    <t>다운콜산(콜레스티라민레진)</t>
  </si>
  <si>
    <t>132301APD</t>
  </si>
  <si>
    <t>다이락스시럽</t>
  </si>
  <si>
    <t>A65800ASY</t>
  </si>
  <si>
    <t>다펜캡슐(이부프로펜)</t>
  </si>
  <si>
    <t>도자민캡슐(트라넥삼산)</t>
  </si>
  <si>
    <t>리보테인정</t>
  </si>
  <si>
    <t>리비톨액(수출용)</t>
  </si>
  <si>
    <t>마로겔정(마그네시아정)</t>
  </si>
  <si>
    <t>187401ATB</t>
  </si>
  <si>
    <t>마로겔정500밀리그람(수산화마그네슘)</t>
  </si>
  <si>
    <t xml:space="preserve">644600220 </t>
  </si>
  <si>
    <t>마로엘정</t>
  </si>
  <si>
    <t>마비스액(수출용)</t>
  </si>
  <si>
    <t>마그스포르테액</t>
  </si>
  <si>
    <t>490700ALQ</t>
  </si>
  <si>
    <t>마비스포르테액</t>
  </si>
  <si>
    <t>마이스탄연질캅셀</t>
  </si>
  <si>
    <t>273000ACS</t>
  </si>
  <si>
    <t>맥타정</t>
  </si>
  <si>
    <t>맨포스액(L-아스파라긴산-L-아르기닌)(수출용)</t>
  </si>
  <si>
    <t>조아스트롱조인트겔(케토프로펜)</t>
  </si>
  <si>
    <t>메디스겔(케토프로펜)</t>
  </si>
  <si>
    <t>물리스크림</t>
  </si>
  <si>
    <t>바소크린골드액(은행엽엑스)(수출명:VICATONICF)</t>
  </si>
  <si>
    <t>바소크린골드액(은행엽엑스)(수출명:VICATONIC&amp;nbsp;F)</t>
  </si>
  <si>
    <t>바소크린액(은행엽엑스)(수출명:VICATONICSolution)</t>
  </si>
  <si>
    <t>바솔액(은행엽엑스)</t>
  </si>
  <si>
    <t>바시판에스정(바실루스폴리퍼멘티쿠스엔에스피균)</t>
  </si>
  <si>
    <t>바시판에프과립</t>
  </si>
  <si>
    <t>B87100AGN</t>
  </si>
  <si>
    <t>바시판캅셀16.67밀리그람(바실루스폴리퍼멘티쿠스엔에스피균)</t>
  </si>
  <si>
    <t>바이씨츄어블정</t>
  </si>
  <si>
    <t>바이오톤액</t>
  </si>
  <si>
    <t>C51700ALQ</t>
  </si>
  <si>
    <t>베라톤정</t>
  </si>
  <si>
    <t>C37300ATB</t>
  </si>
  <si>
    <t>베락스캡슐(락토바실루스아시도필루스균틴달화동결건조물)</t>
  </si>
  <si>
    <t>베락스캅셀</t>
  </si>
  <si>
    <t>베이비콜콜시럽(수출용)</t>
  </si>
  <si>
    <t>보심액(천왕보심단)</t>
  </si>
  <si>
    <t>뷰스타캡슐</t>
  </si>
  <si>
    <t>비스액(케토코나졸)</t>
  </si>
  <si>
    <t>비타씬정</t>
  </si>
  <si>
    <t>76.7밀리그램</t>
  </si>
  <si>
    <t>C12300ATB</t>
  </si>
  <si>
    <t>비타씬-플러스정</t>
  </si>
  <si>
    <t>C12400ATB</t>
  </si>
  <si>
    <t>비타짱구츄어블정</t>
  </si>
  <si>
    <t>30.92밀리그램</t>
  </si>
  <si>
    <t>B67200ATB</t>
  </si>
  <si>
    <t>비타탑-에이정</t>
  </si>
  <si>
    <t>B65700ATB</t>
  </si>
  <si>
    <t>비티엘라캡슐(포도엽건조엑스)</t>
  </si>
  <si>
    <t xml:space="preserve">644600490 </t>
  </si>
  <si>
    <t>비헤마비12시럽(수출용)</t>
  </si>
  <si>
    <t>비헤마시럽</t>
  </si>
  <si>
    <t>빅센액(L-아스파르트산-L-아르기닌수화물)</t>
  </si>
  <si>
    <t>사이크로판정</t>
  </si>
  <si>
    <t>사이크록스정</t>
  </si>
  <si>
    <t>284900ATB</t>
  </si>
  <si>
    <t>세파라신건조시럽125mg/5ml(세파클러수화물)</t>
  </si>
  <si>
    <t xml:space="preserve">644600561 </t>
  </si>
  <si>
    <t>소청조아탕엑스과립(소청룡탕)</t>
  </si>
  <si>
    <t>손바렌연고(요소)</t>
  </si>
  <si>
    <t xml:space="preserve">644600581 </t>
  </si>
  <si>
    <t>솔레보캡슐</t>
  </si>
  <si>
    <t>솔렉틴연질캡슐</t>
  </si>
  <si>
    <t>A26600ACS</t>
  </si>
  <si>
    <t>솔렉틴연질캅셀</t>
  </si>
  <si>
    <t>우라토닐시럽(수출용)</t>
  </si>
  <si>
    <t>수출용:우라토닐시럽필토닐시럽포르텍-에스시럽.</t>
  </si>
  <si>
    <t>스파토민캡슐(디시클로민염산염)</t>
  </si>
  <si>
    <t>시스넥액(아세틸시스테인)</t>
  </si>
  <si>
    <t>시클로케어액(시클로피록스올아민)</t>
  </si>
  <si>
    <t>신다스시럽(아르티초쿠스연조엑스)</t>
  </si>
  <si>
    <t>110303ASY</t>
  </si>
  <si>
    <t>싼테란정(트리암테렌)</t>
  </si>
  <si>
    <t>243401ATB</t>
  </si>
  <si>
    <t>C03DB02</t>
  </si>
  <si>
    <t>써비텐연질캡슐(수출용)</t>
  </si>
  <si>
    <t>쏜타랄연질캅셀</t>
  </si>
  <si>
    <t>씬스펜정(펜터민염산염)</t>
  </si>
  <si>
    <t>아코바정(정제부자)</t>
  </si>
  <si>
    <t>395601ATB</t>
  </si>
  <si>
    <t>알파소짐정</t>
  </si>
  <si>
    <t>259000ATB</t>
  </si>
  <si>
    <t>알파소짐캅셀</t>
  </si>
  <si>
    <t>암브론시럽</t>
  </si>
  <si>
    <t>암페몬정(디에틸프로피온염산염)</t>
  </si>
  <si>
    <t>앤티브액(L-아르기닌염산염)</t>
  </si>
  <si>
    <t>에바치온정(글루타치온)(수출용)</t>
  </si>
  <si>
    <t>에바치온정(수출용)</t>
  </si>
  <si>
    <t>에바치온캡슐(글루타티온)</t>
  </si>
  <si>
    <t>166501ACH</t>
  </si>
  <si>
    <t>(2캡슐/포)*10</t>
  </si>
  <si>
    <t>(2캡슐/포)*45</t>
  </si>
  <si>
    <t>(2캡슐/30포)</t>
  </si>
  <si>
    <t>에스리바연질캅셀(수출용)</t>
  </si>
  <si>
    <t>에스리바연질캡슐</t>
  </si>
  <si>
    <t>에스몰-에스연질캡슐(수출용)</t>
  </si>
  <si>
    <t>B52000ACS</t>
  </si>
  <si>
    <t>에스카두스정(카르두스마리아누스엑스)</t>
  </si>
  <si>
    <t>에스카두스캅셀(카르두스마리아누스엑스)</t>
  </si>
  <si>
    <t>123904ACH</t>
  </si>
  <si>
    <t>에카펜씨정</t>
  </si>
  <si>
    <t>A79700ATB</t>
  </si>
  <si>
    <t>에카펜정</t>
  </si>
  <si>
    <t>104.7밀리그램</t>
  </si>
  <si>
    <t>D87600ATE</t>
  </si>
  <si>
    <t>엔슬림정(펜디메트라진타르타르산염)</t>
  </si>
  <si>
    <t>엘라스겔(수출용)</t>
  </si>
  <si>
    <t>A15900CCM</t>
  </si>
  <si>
    <t>엘레멘시럽(수출용)</t>
  </si>
  <si>
    <t>엘레멘-에스시럽</t>
  </si>
  <si>
    <t>A10800ASY</t>
  </si>
  <si>
    <t>오케이크림(테르비나핀염산염)</t>
  </si>
  <si>
    <t>옥세틴캡슐(플루옥세틴염산염)</t>
  </si>
  <si>
    <t>우라니틴액(L-아스파르트산-L-오르니틴)</t>
  </si>
  <si>
    <t>205002ALQ</t>
  </si>
  <si>
    <t>윈다졸정(알벤다졸)</t>
  </si>
  <si>
    <t>이리놀연질캅셀</t>
  </si>
  <si>
    <t>잔타놀정</t>
  </si>
  <si>
    <t>장보수액(현초)</t>
  </si>
  <si>
    <t>제노타캡슐(수출용)</t>
  </si>
  <si>
    <t>제라브산(현초)</t>
  </si>
  <si>
    <t>조아니스타틴정(수출용)</t>
  </si>
  <si>
    <t>조아독시사이클린캡슐(독시사이클린하이클레이트수화물)(수출명:BopaDoxiciclinacapsule)(수출용)</t>
  </si>
  <si>
    <t>조아디오스민캡슐</t>
  </si>
  <si>
    <t xml:space="preserve">644601000 </t>
  </si>
  <si>
    <t>조아메칠도파정</t>
  </si>
  <si>
    <t>조아배농급탕엑스과립(배농산급탕)</t>
  </si>
  <si>
    <t>조아세파드록실건조시럽125밀리그람/5밀리리터</t>
  </si>
  <si>
    <t>조아세파드록실캅셀</t>
  </si>
  <si>
    <t>조아소독용에탄올</t>
  </si>
  <si>
    <t>372701CLQ</t>
  </si>
  <si>
    <t>조아아시클로버크림(아시클로버)</t>
  </si>
  <si>
    <t>조아염산메만틴액(염산메만틴)</t>
  </si>
  <si>
    <t>조아염산메만틴정</t>
  </si>
  <si>
    <t>조아은교엑스과립(은교산)</t>
  </si>
  <si>
    <t>조아이부프로펜100밀리그람정</t>
  </si>
  <si>
    <t>조아이부프로펜200밀리그람정</t>
  </si>
  <si>
    <t>조아이부프로펜400밀리그람정</t>
  </si>
  <si>
    <t>조아토닉캡슐(수출용)</t>
  </si>
  <si>
    <t>조아티니다졸정300밀리그람</t>
  </si>
  <si>
    <t>239802ATB</t>
  </si>
  <si>
    <t>조이겔(리도카인)</t>
  </si>
  <si>
    <t>쥬르택액(세티리진염산염)</t>
  </si>
  <si>
    <t>쥬바롤연질캅셀(비타민이)</t>
  </si>
  <si>
    <t>쥬바롤연질캡슐400IU(비타민E)</t>
  </si>
  <si>
    <t>지텍터연질캅셀</t>
  </si>
  <si>
    <t>진사졸크림(케토코나졸)</t>
  </si>
  <si>
    <t>치오세린액(티모모둘린)(수출용)</t>
  </si>
  <si>
    <t>치오세린캅셀(치모모둘린)</t>
  </si>
  <si>
    <t>치치로연고</t>
  </si>
  <si>
    <t>카디톤액(L-카르니틴)</t>
  </si>
  <si>
    <t>카르시딘연질캅셀(칼시트리올)</t>
  </si>
  <si>
    <t>카이신캡슐(독시사이클린수화물)(수출용)</t>
  </si>
  <si>
    <t>칼슘드링커블비타민씨.디앤드피피시럽(수출용)</t>
  </si>
  <si>
    <t>칼시토닉액(젖산칼슘)(수출용)(수출명:CALCOMED)</t>
  </si>
  <si>
    <t>콜콜에스캡슐</t>
  </si>
  <si>
    <t>콜콜코정</t>
  </si>
  <si>
    <t>쿨린액</t>
  </si>
  <si>
    <t>쿨피아액</t>
  </si>
  <si>
    <t>C69500ALQ</t>
  </si>
  <si>
    <t>크린지크림</t>
  </si>
  <si>
    <t>탈스탑캡슐</t>
  </si>
  <si>
    <t>테라메톨</t>
  </si>
  <si>
    <t>598800COM</t>
  </si>
  <si>
    <t>테라메톨에스크림</t>
  </si>
  <si>
    <t>토루판정(아세트아미노펜)</t>
  </si>
  <si>
    <t>토맥정25밀리그램(토피라메이트)</t>
  </si>
  <si>
    <t>토맥정(토피라메이트)(수출용)</t>
  </si>
  <si>
    <t>토맥정(토피라메이트)</t>
  </si>
  <si>
    <t>트리마겔정</t>
  </si>
  <si>
    <t>405100ATB</t>
  </si>
  <si>
    <t>판시온정</t>
  </si>
  <si>
    <t>판코아정(판테틴)</t>
  </si>
  <si>
    <t>판코아정(판테친)</t>
  </si>
  <si>
    <t>폴시드정(폴산)</t>
  </si>
  <si>
    <t xml:space="preserve">644601430 </t>
  </si>
  <si>
    <t>하돈캅셀</t>
  </si>
  <si>
    <t>헤모잘액(글루콘산제이철나트륨착염)</t>
  </si>
  <si>
    <t>헤모폴리액(폴리말토오스수산화제이철착염)</t>
  </si>
  <si>
    <t>헤파두스연질캡슐</t>
  </si>
  <si>
    <t>헤파토스시럽</t>
  </si>
  <si>
    <t>헤포스시럽</t>
  </si>
  <si>
    <t>PP(폴리프로필렌)</t>
  </si>
  <si>
    <t>활보탕액(십전대보탕)</t>
  </si>
  <si>
    <t>활비캡슐</t>
  </si>
  <si>
    <t>A26100ACH</t>
  </si>
  <si>
    <t>훼리온액(글루콘산제이철나트륨복염)</t>
  </si>
  <si>
    <t>훼마톤액(폴리말토오스수산화제이철착염)</t>
  </si>
  <si>
    <t>훼마톤에이정</t>
  </si>
  <si>
    <t>훼마틴-에스과립(철만니톨난단백)</t>
  </si>
  <si>
    <t>2016-06-15</t>
  </si>
  <si>
    <t>훼마틴에이시럽(철단백추출물)</t>
  </si>
  <si>
    <t>훼마틴캡슐</t>
  </si>
  <si>
    <t>훼마틴-플러스캡슐</t>
  </si>
  <si>
    <t>메디다제정</t>
  </si>
  <si>
    <t>에로스트큐정</t>
  </si>
  <si>
    <t>살포시정(방풍통성산건조엑스)</t>
  </si>
  <si>
    <t>조아엘시스틴연질캡슐</t>
  </si>
  <si>
    <t>메디쿨첩부제(플루르비프로펜)</t>
  </si>
  <si>
    <t>조아쿨첩부제(플루르비프로펜)</t>
  </si>
  <si>
    <t>2013.3.22자로 제품명이 '메디쿨첩부제'로 변경되었음. 규격 10*7cm</t>
  </si>
  <si>
    <t>조아한방파스카타플라스마</t>
  </si>
  <si>
    <t>38.61밀리그램</t>
  </si>
  <si>
    <t>본스칼정</t>
  </si>
  <si>
    <t>793밀리그램</t>
  </si>
  <si>
    <t>콜콜코프캡슐</t>
  </si>
  <si>
    <t>407밀리그램</t>
  </si>
  <si>
    <t>시크린연질캡슐</t>
  </si>
  <si>
    <t>씨에스에이캡슐(니푸록사지드)(수출용)</t>
  </si>
  <si>
    <t>아이프로펜에프시럽(이부프로펜)</t>
  </si>
  <si>
    <t>씨에스에이현탁액(니푸록사지드)</t>
  </si>
  <si>
    <t>살포시시럽(방풍통성산연조엑스)</t>
  </si>
  <si>
    <t>바로시연질캡슐</t>
  </si>
  <si>
    <t>바시판에이산(바실루스폴리퍼멘티쿠스엔에스피균)</t>
  </si>
  <si>
    <t>바시판에이플러스산(바실루스폴리퍼멘티쿠스엔에스피균)</t>
  </si>
  <si>
    <t>시부타캡슐(시부트라민)(구.조아시부트라민캡슐)</t>
  </si>
  <si>
    <t>시부타캡슐(시부트라민)</t>
  </si>
  <si>
    <t>훼마틴키드액(수산화제이철폴리말토오스복염)</t>
  </si>
  <si>
    <t>콜콜노즈캡슐(구.센티린캡슐)</t>
  </si>
  <si>
    <t>메디파프첩부제(펠비낙)</t>
  </si>
  <si>
    <t>시크린-에스점안액</t>
  </si>
  <si>
    <t>바시판에이과립</t>
  </si>
  <si>
    <t>A40200AGN</t>
  </si>
  <si>
    <t>본스칼디츄어블정</t>
  </si>
  <si>
    <t>본스칼디1000정</t>
  </si>
  <si>
    <t>자미쿨연질캡슐(디펜히드라민염산염)</t>
  </si>
  <si>
    <t>시크린-티어즈점안액</t>
  </si>
  <si>
    <t>비타짱구플러스츄어블정</t>
  </si>
  <si>
    <t>B76900ATB</t>
  </si>
  <si>
    <t>메디파프쿨카타플라스마(펠비낙)</t>
  </si>
  <si>
    <t>9cmx13cm</t>
  </si>
  <si>
    <t>콜콜노즈시럽</t>
  </si>
  <si>
    <t>헤모잘플러스캡슐</t>
  </si>
  <si>
    <t>99.4밀리그램</t>
  </si>
  <si>
    <t>바시판과립75mg(락토바실루스아시도필루스균)</t>
  </si>
  <si>
    <t>바시판과립300mg(락토바실루스아시도필루스균)</t>
  </si>
  <si>
    <t>바시판과립(락토바실루스아시도필루스균틴달화립)</t>
  </si>
  <si>
    <t>카마셀비타정</t>
  </si>
  <si>
    <t>B36900ATB</t>
  </si>
  <si>
    <t>화이브그린정</t>
  </si>
  <si>
    <t>A48900ATB</t>
  </si>
  <si>
    <t>콘드로팍정</t>
  </si>
  <si>
    <t>바이씨-에이정</t>
  </si>
  <si>
    <t>515.33밀리그램</t>
  </si>
  <si>
    <t>A91000ATB</t>
  </si>
  <si>
    <t>205005ALQ</t>
  </si>
  <si>
    <t>활비에이캡슐</t>
  </si>
  <si>
    <t>A05800ACH</t>
  </si>
  <si>
    <t xml:space="preserve">2캡슐X45포 </t>
  </si>
  <si>
    <t>시크린-에이연질캡슐(바키늄미르틸루스엑스)</t>
  </si>
  <si>
    <t>헤파두스플러스연질캡슐(밀크시슬열매건조엑스)</t>
  </si>
  <si>
    <t>토루판에스정</t>
  </si>
  <si>
    <t>토루판에이정</t>
  </si>
  <si>
    <t>바소크린에프연질캡슐(은행엽엑스)</t>
  </si>
  <si>
    <t>조아덱시부프로펜연질캡슐</t>
  </si>
  <si>
    <t>다이락스-큐정</t>
  </si>
  <si>
    <t>A27400ATE</t>
  </si>
  <si>
    <t>둘코그린정</t>
  </si>
  <si>
    <t>쥬르택정(세티리진염산염)</t>
  </si>
  <si>
    <t xml:space="preserve">644602130 </t>
  </si>
  <si>
    <t>시크린소프트점안액</t>
  </si>
  <si>
    <t>염화나트륨5.5mg</t>
  </si>
  <si>
    <t>박트로신연고(무피로신)</t>
  </si>
  <si>
    <t>무피로신20mg</t>
  </si>
  <si>
    <t>물리스-A액</t>
  </si>
  <si>
    <t>스카크린겔</t>
  </si>
  <si>
    <t>리포타민정</t>
  </si>
  <si>
    <t>C23900ATB</t>
  </si>
  <si>
    <t>메토씨정(메토카르바몰)</t>
  </si>
  <si>
    <t>키드업정</t>
  </si>
  <si>
    <t>솔라제정(프로나제B)</t>
  </si>
  <si>
    <t>조아반백천액(반하백출천마탕연조엑스)</t>
  </si>
  <si>
    <t>조아반백천액(반하백출천마탕연조엑스)&amp;nbsp;</t>
  </si>
  <si>
    <t>조아이부프로펜캅셀200mg</t>
  </si>
  <si>
    <t>2000-10-05</t>
  </si>
  <si>
    <t>조아에날라프릴10mg정</t>
  </si>
  <si>
    <t>2006-09-21</t>
  </si>
  <si>
    <t>감패탕에프액(갈근탕연조엑스)</t>
  </si>
  <si>
    <t>엘라스에이액(트록세루틴)</t>
  </si>
  <si>
    <t>391502ALQ</t>
  </si>
  <si>
    <t>카엘정</t>
  </si>
  <si>
    <t>D84700ATB</t>
  </si>
  <si>
    <t>베르틴정(베타히스틴염산염)</t>
  </si>
  <si>
    <t>비트리모정</t>
  </si>
  <si>
    <t>바이씨에프정</t>
  </si>
  <si>
    <t>B26900ATB</t>
  </si>
  <si>
    <t>콜콜액</t>
  </si>
  <si>
    <t>D95400ALQ</t>
  </si>
  <si>
    <t>바로포신연고</t>
  </si>
  <si>
    <t>데오쿨외용액(염화알루미늄)</t>
  </si>
  <si>
    <t>비타뷰플러스정</t>
  </si>
  <si>
    <t>비타씬코큐텐연질캡슐</t>
  </si>
  <si>
    <t>비타짱구키즈츄어블정</t>
  </si>
  <si>
    <t>B44700ATB</t>
  </si>
  <si>
    <t>에스카론정100mg(시티올론)(수출용)</t>
  </si>
  <si>
    <t>A05BA04</t>
  </si>
  <si>
    <t>조아파프마일드카타플라스마</t>
  </si>
  <si>
    <t>10x14 , 14g</t>
  </si>
  <si>
    <t>조아마일드핫트카타플라스마</t>
  </si>
  <si>
    <t>10*14㎤, 14g</t>
  </si>
  <si>
    <t>프로톱0.1%크림(프레드니카르베이트)</t>
  </si>
  <si>
    <t>에피스캡슐</t>
  </si>
  <si>
    <t>조아토닉-에프정</t>
  </si>
  <si>
    <t>에스카론정200mg(시티올론)(수출용)</t>
  </si>
  <si>
    <t>미오큐정</t>
  </si>
  <si>
    <t>피시엘디주(히알루로니다제)</t>
  </si>
  <si>
    <t>미로틱필름코팅정</t>
  </si>
  <si>
    <t>바실로비정</t>
  </si>
  <si>
    <t>글리큐정(글리메피리드)</t>
  </si>
  <si>
    <t xml:space="preserve">644602570 </t>
  </si>
  <si>
    <t>시레보정(레보설피리드)</t>
  </si>
  <si>
    <t xml:space="preserve">644602580 </t>
  </si>
  <si>
    <t>징세레정</t>
  </si>
  <si>
    <t>C96100ATB</t>
  </si>
  <si>
    <t>폴시드정0.4밀리그램(폴산)</t>
  </si>
  <si>
    <t>비바원정</t>
  </si>
  <si>
    <t>C98400ATB</t>
  </si>
  <si>
    <t>본스칼츄어블정</t>
  </si>
  <si>
    <t>C99400ATB</t>
  </si>
  <si>
    <t>펠라쿨시럽(펠라고니움시도이데스11%에탄올추출물(1→8~10)·글리세린혼합액(8:2))</t>
  </si>
  <si>
    <t>옥세틴캡슐10밀리그램(플루옥세틴염산염)</t>
  </si>
  <si>
    <t>D03600ATB</t>
  </si>
  <si>
    <t>장보소정</t>
  </si>
  <si>
    <t>D11100ATB</t>
  </si>
  <si>
    <t>이본덴스정(이반드론산나트륨일수화물)</t>
  </si>
  <si>
    <t xml:space="preserve">644602670 </t>
  </si>
  <si>
    <t>아바큐정10mg(아토르바스타틴칼슘수화물)</t>
  </si>
  <si>
    <t xml:space="preserve">644602690 </t>
  </si>
  <si>
    <t>장보소-에프정</t>
  </si>
  <si>
    <t>D16200ATB</t>
  </si>
  <si>
    <t>비타씬포르테정</t>
  </si>
  <si>
    <t>D16600ATB</t>
  </si>
  <si>
    <t>세파캡슐250mg(세파클러수화물)</t>
  </si>
  <si>
    <t xml:space="preserve">644602730 </t>
  </si>
  <si>
    <t>레바피큐정(레바미피드)</t>
  </si>
  <si>
    <t xml:space="preserve">644602740 </t>
  </si>
  <si>
    <t>모사피큐정5mg(모사프리드시트르산염수화물)</t>
  </si>
  <si>
    <t xml:space="preserve">644602750 </t>
  </si>
  <si>
    <t>레리큐정60mg(레보드로프로피진)</t>
  </si>
  <si>
    <t>암브론정30mg(암브록솔염산염)</t>
  </si>
  <si>
    <t xml:space="preserve">644602770 </t>
  </si>
  <si>
    <t>자니큐정150mg(라니티딘염산염)</t>
  </si>
  <si>
    <t>오르텍플러스정</t>
  </si>
  <si>
    <t>패밀리케어프리미엄셀라인나잘스프레이(염화나트륨)(수출용)</t>
  </si>
  <si>
    <t>플록피큐정100mg(레보플록사신수화물)</t>
  </si>
  <si>
    <t>조아티로겔(티로트리신)</t>
  </si>
  <si>
    <t>조아아크네겔(가수과산화벤조일)</t>
  </si>
  <si>
    <t>트로후레쉬스프레이(수용성아줄렌)</t>
  </si>
  <si>
    <t>413903CSI</t>
  </si>
  <si>
    <t>바소피린장용정(아스피린)</t>
  </si>
  <si>
    <t>콜콜은교캡슐(은교산)</t>
  </si>
  <si>
    <t>아이콜콜시럽</t>
  </si>
  <si>
    <t>D92400ASY</t>
  </si>
  <si>
    <t>케어담정</t>
  </si>
  <si>
    <t>이본덴스주(이반드론산나트륨일수화물)</t>
  </si>
  <si>
    <t xml:space="preserve">644602911 </t>
  </si>
  <si>
    <t>시크린에이점안액</t>
  </si>
  <si>
    <t>2021-09-17</t>
  </si>
  <si>
    <t>알마제트정(알마게이트)</t>
  </si>
  <si>
    <t>비타씬포르테엠정</t>
  </si>
  <si>
    <t>조아케어로션1%(히드로코르티손)</t>
  </si>
  <si>
    <t>슈바스타정(로수바스타틴칼슘)</t>
  </si>
  <si>
    <t xml:space="preserve">644602960 </t>
  </si>
  <si>
    <t>비타투디정</t>
  </si>
  <si>
    <t>아이코솔시럽(아이비엽70%에탄올유동엑스)</t>
  </si>
  <si>
    <t xml:space="preserve">644602981 </t>
  </si>
  <si>
    <t>록소아펜정(록소프로펜나트륨수화물)</t>
  </si>
  <si>
    <t xml:space="preserve">644602990 </t>
  </si>
  <si>
    <t>에로스트-에이정(건조레드클로버엑스)</t>
  </si>
  <si>
    <t>시원타조아나잘스프레이(옥시메타졸린염산염)</t>
  </si>
  <si>
    <t>조아세레콕시브캡슐200밀리그램</t>
  </si>
  <si>
    <t xml:space="preserve">644603020 </t>
  </si>
  <si>
    <t>시메티드정(시메티딘)</t>
  </si>
  <si>
    <t>슈바스타정5mg(로수바스타틴칼슘)</t>
  </si>
  <si>
    <t xml:space="preserve">644603040 </t>
  </si>
  <si>
    <t>다펜-큐연질캡슐(이부프로펜)</t>
  </si>
  <si>
    <t>클라비오정500밀리그램(클래리트로마이신)</t>
  </si>
  <si>
    <t xml:space="preserve">644603060 </t>
  </si>
  <si>
    <t>노퍼스캡슐(배농산급탕)</t>
  </si>
  <si>
    <t>클라비오정250밀리그램(클래리트로마이신)</t>
  </si>
  <si>
    <t xml:space="preserve">644603080 </t>
  </si>
  <si>
    <t>클린포트연질캡슐(콜린알포세레이트)</t>
  </si>
  <si>
    <t>티로아민정(티로프라미드염산염)</t>
  </si>
  <si>
    <t>조아플루코나졸캡슐50mg</t>
  </si>
  <si>
    <t xml:space="preserve">644603110 </t>
  </si>
  <si>
    <t>이토라민정(이토프리드염산염)</t>
  </si>
  <si>
    <t>라벤티드정20mg(라베프라졸나트륨)</t>
  </si>
  <si>
    <t xml:space="preserve">644603130 </t>
  </si>
  <si>
    <t>스토제정(스트렙토키나제·스트렙토도르나제)</t>
  </si>
  <si>
    <t>마비스정</t>
  </si>
  <si>
    <t>D53400ATB</t>
  </si>
  <si>
    <t>헤모프란크림(프라목신염산염)</t>
  </si>
  <si>
    <t>멜록캡슐7.5mg(멜록시캄)</t>
  </si>
  <si>
    <t xml:space="preserve">644603170 </t>
  </si>
  <si>
    <t>헤모프란좌제</t>
  </si>
  <si>
    <t>시크린뷰점안액</t>
  </si>
  <si>
    <t>D54000COS</t>
  </si>
  <si>
    <t>포독세틸건조시럽(세프포독심프록세틸)</t>
  </si>
  <si>
    <t xml:space="preserve">644603211 </t>
  </si>
  <si>
    <t>베이비콜콜플러스시럽</t>
  </si>
  <si>
    <t>베이비콜콜에이시럽</t>
  </si>
  <si>
    <t>실론탐서방정0.2밀리그램(탐스로신염산염)</t>
  </si>
  <si>
    <t xml:space="preserve">644603240 </t>
  </si>
  <si>
    <t>아제토건조시럽(아지트로마이신수화물)</t>
  </si>
  <si>
    <t>세티레인캡슐200mg(아세틸시스테인)</t>
  </si>
  <si>
    <t xml:space="preserve">644603260 </t>
  </si>
  <si>
    <t>젠트라셋정</t>
  </si>
  <si>
    <t xml:space="preserve">644603270 </t>
  </si>
  <si>
    <t>젠트라셋세미정</t>
  </si>
  <si>
    <t>가바인캡슐300mg(가바펜틴)</t>
  </si>
  <si>
    <t xml:space="preserve">644603290 </t>
  </si>
  <si>
    <t>에프라민정40밀리그램(에스오메프라졸마그네슘이수화물)</t>
  </si>
  <si>
    <t xml:space="preserve">644603300 </t>
  </si>
  <si>
    <t>티알부틴정(트리메부틴말레산염)</t>
  </si>
  <si>
    <t xml:space="preserve">644603310 </t>
  </si>
  <si>
    <t>세파라딘캡슐500밀리그램(세프라딘수화물)</t>
  </si>
  <si>
    <t xml:space="preserve">644603320 </t>
  </si>
  <si>
    <t>가바인캡슐100mg(가바펜틴)</t>
  </si>
  <si>
    <t xml:space="preserve">644603330 </t>
  </si>
  <si>
    <t>자니큐정75mg(라니티딘염산염)</t>
  </si>
  <si>
    <t>실온(1~30℃)의 건조한 장소에 보관</t>
  </si>
  <si>
    <t>마그스연질캡슐</t>
  </si>
  <si>
    <t>마비스연질캡슐</t>
  </si>
  <si>
    <t>마그스파워액</t>
  </si>
  <si>
    <t>D62800ALQ</t>
  </si>
  <si>
    <t>마비스파워액</t>
  </si>
  <si>
    <t>제노타에이캡슐</t>
  </si>
  <si>
    <t>시크린베리연질캡슐(빌베리건조엑스)</t>
  </si>
  <si>
    <t>잇케어페이스트</t>
  </si>
  <si>
    <t>에르펜캡슐(에르도스테인)</t>
  </si>
  <si>
    <t>덱시딜정400mg(덱시부프로펜디.씨.)</t>
  </si>
  <si>
    <t xml:space="preserve">644603410 </t>
  </si>
  <si>
    <t>카보콘정(폴리카르보필칼슘)</t>
  </si>
  <si>
    <t>아크로낙정(아세클로페낙)</t>
  </si>
  <si>
    <t xml:space="preserve">644603430 </t>
  </si>
  <si>
    <t>시플록큐정250mg(시프로플록사신염산염수화물)</t>
  </si>
  <si>
    <t>피나론정(피나스테리드)</t>
  </si>
  <si>
    <t xml:space="preserve">644603450 </t>
  </si>
  <si>
    <t>록시트정(록시트로마이신)</t>
  </si>
  <si>
    <t xml:space="preserve">644603460 </t>
  </si>
  <si>
    <t>엘페리온정(에페리손염산염)</t>
  </si>
  <si>
    <t xml:space="preserve">644603470 </t>
  </si>
  <si>
    <t>오넵트정10mg(도네페질염산염수화물)</t>
  </si>
  <si>
    <t xml:space="preserve">644603480 </t>
  </si>
  <si>
    <t>클로도렐정75mg(클로피도그렐황산염)</t>
  </si>
  <si>
    <t xml:space="preserve">644603490 </t>
  </si>
  <si>
    <t>코비르정(아시클로버)</t>
  </si>
  <si>
    <t>오넵트정5mg(도네페질염산염수화물)</t>
  </si>
  <si>
    <t xml:space="preserve">644603510 </t>
  </si>
  <si>
    <t>라모실린정625mg(아목시실린.클라불란산칼륨)</t>
  </si>
  <si>
    <t>조아삼소음액</t>
  </si>
  <si>
    <t>알파시딘정(애엽95%에탄올연조엑스(20→1))</t>
  </si>
  <si>
    <t>조아쌍화탕액</t>
  </si>
  <si>
    <t>시크린원점안액</t>
  </si>
  <si>
    <t>우리콜시럽</t>
  </si>
  <si>
    <t>오케이원스외용액(테르비나핀염산염)</t>
  </si>
  <si>
    <t>바시판포르미캡슐(바실루스리케니포르미스균)</t>
  </si>
  <si>
    <t>목시블듀오시럽(아목시실린·클라불란산칼륨(7:1))</t>
  </si>
  <si>
    <t xml:space="preserve">644603601 </t>
  </si>
  <si>
    <t xml:space="preserve">644603603 </t>
  </si>
  <si>
    <t>오케이에어로솔</t>
  </si>
  <si>
    <t>직사광선을 피해 건조한 곳에 보관</t>
  </si>
  <si>
    <t>더블포지정5/80mg</t>
  </si>
  <si>
    <t xml:space="preserve">644603630 </t>
  </si>
  <si>
    <t>더블포지정5/160mg</t>
  </si>
  <si>
    <t xml:space="preserve">644603640 </t>
  </si>
  <si>
    <t>더블포지정10/160mg</t>
  </si>
  <si>
    <t xml:space="preserve">644603650 </t>
  </si>
  <si>
    <t>조아원방우황청심원액(사향대체물질함유)</t>
  </si>
  <si>
    <t>조아우황청심원액(사향대체물질함유)</t>
  </si>
  <si>
    <t>아실도핀정5mg(암로디핀베실산염)</t>
  </si>
  <si>
    <t xml:space="preserve">644603680 </t>
  </si>
  <si>
    <t>알메치린연질캡슐</t>
  </si>
  <si>
    <t>조아포인트플라스타</t>
  </si>
  <si>
    <t>디노타시럽</t>
  </si>
  <si>
    <t>니자큐정150mg(니자티딘)</t>
  </si>
  <si>
    <t>프레라캡슐150밀리그램(프레가발린)</t>
  </si>
  <si>
    <t xml:space="preserve">644603740 </t>
  </si>
  <si>
    <t>프레라캡슐75밀리그램(프레가발린)</t>
  </si>
  <si>
    <t xml:space="preserve">644603750 </t>
  </si>
  <si>
    <t>베테포타정10밀리그램(베포타스틴베실산염)</t>
  </si>
  <si>
    <t xml:space="preserve">644603760 </t>
  </si>
  <si>
    <t>잠피아정(독시라민숙신산염)</t>
  </si>
  <si>
    <t>뉴헴포르테시럽(수출용)</t>
  </si>
  <si>
    <t>모리타손점비액(모메타손푸로에이트)</t>
  </si>
  <si>
    <t xml:space="preserve">644603791 </t>
  </si>
  <si>
    <t>실온보관(2 ~ 25℃)</t>
  </si>
  <si>
    <t>판제스트정</t>
  </si>
  <si>
    <t>본스칼엠정</t>
  </si>
  <si>
    <t>맨포스5000액(L-아스파르트산-L-아르기닌)</t>
  </si>
  <si>
    <t>바시판포르미산(바실루스리케니포르미스균)</t>
  </si>
  <si>
    <t xml:space="preserve">644603831 </t>
  </si>
  <si>
    <t>스토프라졸정20mg(에스-판토프라졸나트륨삼수화물)</t>
  </si>
  <si>
    <t>스토프라졸정10mg(에스-판토프라졸나트륨삼수화물)</t>
  </si>
  <si>
    <t>이반크린액(폴리크레줄렌액50%)</t>
  </si>
  <si>
    <t>아솔론정(메틸프레드니솔론)</t>
  </si>
  <si>
    <t xml:space="preserve">644603870 </t>
  </si>
  <si>
    <t>레리큐시럽(레보드로프로피진)</t>
  </si>
  <si>
    <t xml:space="preserve">644603881 </t>
  </si>
  <si>
    <t>듀얼아미정80/5mg</t>
  </si>
  <si>
    <t xml:space="preserve">644603890 </t>
  </si>
  <si>
    <t>듀얼아미정40/10mg</t>
  </si>
  <si>
    <t>듀얼아미정40/5mg</t>
  </si>
  <si>
    <t xml:space="preserve">644603910 </t>
  </si>
  <si>
    <t>몬스텔라정10mg(몬테루카스트나트륨)</t>
  </si>
  <si>
    <t>아라비스정&amp;nbsp;</t>
  </si>
  <si>
    <t>오케이파워겔</t>
  </si>
  <si>
    <t>에르펙토정(에르도스테인)</t>
  </si>
  <si>
    <t xml:space="preserve">644603950 </t>
  </si>
  <si>
    <t>아라비스디정</t>
  </si>
  <si>
    <t>아라비스디정&amp;nbsp;</t>
  </si>
  <si>
    <t>팜로비르정(팜시클로비르)</t>
  </si>
  <si>
    <t xml:space="preserve">644603980 </t>
  </si>
  <si>
    <t>기밀 건소보관</t>
  </si>
  <si>
    <t>코푸펜시럽(케토티펜푸마르산염)</t>
  </si>
  <si>
    <t xml:space="preserve">644603991 </t>
  </si>
  <si>
    <t>나스펜연질캡슐(아세트아미노펜)</t>
  </si>
  <si>
    <t>목시블네오시럽</t>
  </si>
  <si>
    <t>1~25℃ 의 건조한 곳에서 보관</t>
  </si>
  <si>
    <t>알티즈액(레보세티리진염산염)</t>
  </si>
  <si>
    <t xml:space="preserve">644604021 </t>
  </si>
  <si>
    <t>하이카디정</t>
  </si>
  <si>
    <t xml:space="preserve">644604030 </t>
  </si>
  <si>
    <t>조아파모티딘정20mg</t>
  </si>
  <si>
    <t xml:space="preserve">644604040 </t>
  </si>
  <si>
    <t>덱시딜시럽(덱시부프로펜)</t>
  </si>
  <si>
    <t xml:space="preserve">644604051 </t>
  </si>
  <si>
    <t>잔타뉴정</t>
  </si>
  <si>
    <t>E26600ATB</t>
  </si>
  <si>
    <t>조아활리정</t>
  </si>
  <si>
    <t>판제스트에프정</t>
  </si>
  <si>
    <t>포독세틸정(세프포독심프록세틸)</t>
  </si>
  <si>
    <t>에프라민정20밀리그램(에스오메프라졸마그네슘이수화물)</t>
  </si>
  <si>
    <t xml:space="preserve">644604110 </t>
  </si>
  <si>
    <t>라티큐정10mg(라푸티딘)</t>
  </si>
  <si>
    <t>알파시딘에프정(애엽95%에탄올연조엑스(20→1))</t>
  </si>
  <si>
    <t xml:space="preserve">644604130 </t>
  </si>
  <si>
    <t>조아경옥고</t>
  </si>
  <si>
    <t>시크린점안액(순)시크린점안액(쿨)시크린점안액(쿨하이)</t>
  </si>
  <si>
    <t>시크린점안액(순)</t>
  </si>
  <si>
    <t>시크린점안액(쿨)</t>
  </si>
  <si>
    <t>시크린점안액(쿨하이)</t>
  </si>
  <si>
    <t>콜콜트로키</t>
  </si>
  <si>
    <t>조아파모티딘정10밀리그램</t>
  </si>
  <si>
    <t>벤포테인정</t>
  </si>
  <si>
    <t>조아구강청액(디클로페낙)</t>
  </si>
  <si>
    <t>아이코즈시럽(아이비엽30%에탄올엑스(5~7.5→1))</t>
  </si>
  <si>
    <t>조아구풍해독탕연조엑스</t>
  </si>
  <si>
    <t>아르토젯정10/10밀리그램</t>
  </si>
  <si>
    <t>아르토젯정10/20밀리그램</t>
  </si>
  <si>
    <t>조은아이시럽</t>
  </si>
  <si>
    <t>조은아이엠시럽</t>
  </si>
  <si>
    <t>조은아이포르테시럽</t>
  </si>
  <si>
    <t>비타씬맥스정</t>
  </si>
  <si>
    <t>엘레멘-에프시럽</t>
  </si>
  <si>
    <t>시크린원스점안액(1회용)</t>
  </si>
  <si>
    <t>굿포미정</t>
  </si>
  <si>
    <t>헤르페진크림</t>
  </si>
  <si>
    <t>나스펜시럽(아세트아미노펜)</t>
  </si>
  <si>
    <t>활비톤액</t>
  </si>
  <si>
    <t>조은아이엠플러스시럽</t>
  </si>
  <si>
    <t>다이락스쎈정</t>
  </si>
  <si>
    <t>E70000ATE</t>
  </si>
  <si>
    <t>전리쎈캡슐</t>
  </si>
  <si>
    <t>E71700ACH</t>
  </si>
  <si>
    <t>조아덱스판크림</t>
  </si>
  <si>
    <t>다펜나이트연질캡슐</t>
  </si>
  <si>
    <t>조아천왕보심단액</t>
  </si>
  <si>
    <t>에카슬림정</t>
  </si>
  <si>
    <t>다펜덱시연질캡슐(덱시부프로펜)</t>
  </si>
  <si>
    <t>조은아이부릉시럽</t>
  </si>
  <si>
    <t>징코셀에프정240mg(은행엽건조엑스)</t>
  </si>
  <si>
    <t>마그스더블액션연질캡슐</t>
  </si>
  <si>
    <t>손바렌크림(우레아)</t>
  </si>
  <si>
    <t>콜콜콜드연질캡슐</t>
  </si>
  <si>
    <t>자하골드액</t>
  </si>
  <si>
    <t>미그씬정(미그리톨)</t>
  </si>
  <si>
    <t>프루비보주100단위(클로스트리디움보툴리눔독소A형)(수출용)</t>
  </si>
  <si>
    <t>종근당바이오(주)</t>
  </si>
  <si>
    <t>프루비보주200단위(클로스트리디움보툴리눔독소A형)(수출용)</t>
  </si>
  <si>
    <t>타임버스엘주(클로스트리디움보툴리눔독소A형)(수출용)</t>
  </si>
  <si>
    <t>티엠버스주100단위(클로스트리디움보툴리눔독소A형)</t>
  </si>
  <si>
    <t>티엠버스주200단위(클로스트리디움보툴리눔독소A형)</t>
  </si>
  <si>
    <t>비파크림0.4%</t>
  </si>
  <si>
    <t>주)엔엠제약</t>
  </si>
  <si>
    <t>105608CCM</t>
  </si>
  <si>
    <t>어플리케이터</t>
  </si>
  <si>
    <t>아이소렐에이60밀리그램주사액[비스쿰알붐(아종:아비에티스)60밀리그램에서추출한수용성엑스]</t>
  </si>
  <si>
    <t>248611BIJ</t>
  </si>
  <si>
    <t>(8~15℃)보관</t>
  </si>
  <si>
    <t>아이소렐에이1밀리그램주사액[비스쿰알붐(아종:아비에티스)60밀리그램에서추출한수용성엑스]</t>
  </si>
  <si>
    <t>아이소렐에이6밀리그램주사액[비스쿰알붐(아종:아비에티스)60밀리그램에서추출한수용성엑스]</t>
  </si>
  <si>
    <t>248511BIJ</t>
  </si>
  <si>
    <t>아이소렐에이12밀리그램주사액[비스쿰알붐(아종:아비에티스)60밀리그램에서추출한수용성엑스]</t>
  </si>
  <si>
    <t>248512BIJ</t>
  </si>
  <si>
    <t>아이소렐에이24밀리그램주사액[비스쿰알붐(아종:아비에티스60밀리그램에서추출한수용성엑스]</t>
  </si>
  <si>
    <t>248513BIJ</t>
  </si>
  <si>
    <t>아이소렐에이36밀리그램주사액[비스쿰알붐(아종:아비에티스)60밀리그램에서추출한수용성엑스]</t>
  </si>
  <si>
    <t>248514BIJ</t>
  </si>
  <si>
    <t>디프람스프레이0.3%(벤지다민염산염)</t>
  </si>
  <si>
    <t>116103CSI</t>
  </si>
  <si>
    <t>멜로디구강붕해정15밀리그램(멜로시캄)</t>
  </si>
  <si>
    <t xml:space="preserve">685900090 </t>
  </si>
  <si>
    <t>189702ATD</t>
  </si>
  <si>
    <t>멜로디구강붕해정7.5밀리그램(멜로시캄)</t>
  </si>
  <si>
    <t xml:space="preserve">685900100 </t>
  </si>
  <si>
    <t>189701ATD</t>
  </si>
  <si>
    <t>바이아트럼스프레이제2400IU/g(헤파린나트륨)</t>
  </si>
  <si>
    <t>168609CSI</t>
  </si>
  <si>
    <t>C05BA03</t>
  </si>
  <si>
    <t>168610CSI</t>
  </si>
  <si>
    <t>리옥셀피브릴(산화재생셀룰로오스)</t>
  </si>
  <si>
    <t>13.26기타</t>
  </si>
  <si>
    <t>454218CDS</t>
  </si>
  <si>
    <t>2.6cmx5.1cm(13.26㎠),5~25℃보관</t>
  </si>
  <si>
    <t>5.1cmx10.2cm(52.02㎠),5~25℃보관</t>
  </si>
  <si>
    <t>10.2cmx10.2cm(104.04㎠),5~25℃보관</t>
  </si>
  <si>
    <t>가온녹용</t>
  </si>
  <si>
    <t>주식회사 가온제약</t>
  </si>
  <si>
    <t>광명당가자</t>
  </si>
  <si>
    <t>주식회사 광명당제약</t>
  </si>
  <si>
    <t>광명당갈근</t>
  </si>
  <si>
    <t>광명당감국</t>
  </si>
  <si>
    <t>광명당감초</t>
  </si>
  <si>
    <t>광명당감초밀자</t>
  </si>
  <si>
    <t>광명당감초초</t>
  </si>
  <si>
    <t>광명당강활</t>
  </si>
  <si>
    <t>광명당건강</t>
  </si>
  <si>
    <t>광명당건강초탄</t>
  </si>
  <si>
    <t>광명당건율</t>
  </si>
  <si>
    <t>광명당계내금</t>
  </si>
  <si>
    <t>광명당계지</t>
  </si>
  <si>
    <t>광명당구기자</t>
  </si>
  <si>
    <t>30000그램</t>
  </si>
  <si>
    <t>광명당길경</t>
  </si>
  <si>
    <t>광명당국화</t>
  </si>
  <si>
    <t>광명당내복자(나복자)</t>
  </si>
  <si>
    <t>광명당단삼</t>
  </si>
  <si>
    <t>광명당당귀</t>
  </si>
  <si>
    <t>광명당대추</t>
  </si>
  <si>
    <t>광명당대황</t>
  </si>
  <si>
    <t>광명당도인</t>
  </si>
  <si>
    <t>광명당독활</t>
  </si>
  <si>
    <t>광명당두충염자</t>
  </si>
  <si>
    <t>광명당등심초</t>
  </si>
  <si>
    <t>광명당마황</t>
  </si>
  <si>
    <t>광명당망초</t>
  </si>
  <si>
    <t>광명당맥문동</t>
  </si>
  <si>
    <t>광명당목단피</t>
  </si>
  <si>
    <t>광명당목통</t>
  </si>
  <si>
    <t>광명당반하</t>
  </si>
  <si>
    <t>광명당목향</t>
  </si>
  <si>
    <t>광명당박하</t>
  </si>
  <si>
    <t>광명당반하생강백반제</t>
  </si>
  <si>
    <t>광명당방풍</t>
  </si>
  <si>
    <t>광명당백출</t>
  </si>
  <si>
    <t>광명당시호</t>
  </si>
  <si>
    <t>광명당용안육</t>
  </si>
  <si>
    <t>광명당소목</t>
  </si>
  <si>
    <t>광명당오약</t>
  </si>
  <si>
    <t>광명당우슬</t>
  </si>
  <si>
    <t>광명당복령</t>
  </si>
  <si>
    <t>광명당산수유</t>
  </si>
  <si>
    <t>광명당산약</t>
  </si>
  <si>
    <t>광명당산조인</t>
  </si>
  <si>
    <t>광명당육계</t>
  </si>
  <si>
    <t>광명당전갈</t>
  </si>
  <si>
    <t>광명당차전자</t>
  </si>
  <si>
    <t>광명당작약주자</t>
  </si>
  <si>
    <t>광명당작약초</t>
  </si>
  <si>
    <t>광명당일당귀</t>
  </si>
  <si>
    <t>광명당인삼</t>
  </si>
  <si>
    <t>광명당산조인초</t>
  </si>
  <si>
    <t>광명당어성초</t>
  </si>
  <si>
    <t>광명당작약</t>
  </si>
  <si>
    <t>광명당총백</t>
  </si>
  <si>
    <t>광명당영양각</t>
  </si>
  <si>
    <t>광명당생지황</t>
  </si>
  <si>
    <t>광명당생강</t>
  </si>
  <si>
    <t>광명당지룡</t>
  </si>
  <si>
    <t>광명당속단</t>
  </si>
  <si>
    <t>광명당선퇴</t>
  </si>
  <si>
    <t>광명당복신</t>
  </si>
  <si>
    <t>광명당창출</t>
  </si>
  <si>
    <t>광명당지실</t>
  </si>
  <si>
    <t>광명당지모</t>
  </si>
  <si>
    <t>광명당의이인</t>
  </si>
  <si>
    <t>광명당유백피</t>
  </si>
  <si>
    <t>광명당오미자</t>
  </si>
  <si>
    <t>광명당연자육</t>
  </si>
  <si>
    <t>광명당산사</t>
  </si>
  <si>
    <t>광명당사인</t>
  </si>
  <si>
    <t>광명당백편두</t>
  </si>
  <si>
    <t>광명당천궁</t>
  </si>
  <si>
    <t>광명당향부자</t>
  </si>
  <si>
    <t>광명당택사</t>
  </si>
  <si>
    <t>광명당토사자</t>
  </si>
  <si>
    <t>광명당행인</t>
  </si>
  <si>
    <t>광명당향부자초</t>
  </si>
  <si>
    <t>광명당해삼</t>
  </si>
  <si>
    <t>광명당현삼</t>
  </si>
  <si>
    <t>광명당황금</t>
  </si>
  <si>
    <t>광명당황기</t>
  </si>
  <si>
    <t>광명당황기밀자</t>
  </si>
  <si>
    <t>광명당황백</t>
  </si>
  <si>
    <t>광명당후박</t>
  </si>
  <si>
    <t>광명당갈화</t>
  </si>
  <si>
    <t>광명당감송향</t>
  </si>
  <si>
    <t>광명당강황</t>
  </si>
  <si>
    <t>광명당감수</t>
  </si>
  <si>
    <t>광명당개자</t>
  </si>
  <si>
    <t>광명당건칠</t>
  </si>
  <si>
    <t>광명당검인</t>
  </si>
  <si>
    <t>광명당견우자</t>
  </si>
  <si>
    <t>광명당결명자</t>
  </si>
  <si>
    <t>광명당계혈등</t>
  </si>
  <si>
    <t>광명당고량강</t>
  </si>
  <si>
    <t>광명당고련피</t>
  </si>
  <si>
    <t>광명당고삼</t>
  </si>
  <si>
    <t>광명당고본</t>
  </si>
  <si>
    <t>광명당곡기생</t>
  </si>
  <si>
    <t>광명당곡아</t>
  </si>
  <si>
    <t>광명당곤포</t>
  </si>
  <si>
    <t>광명당골담초근</t>
  </si>
  <si>
    <t>광명당골쇄보</t>
  </si>
  <si>
    <t>광명당과체</t>
  </si>
  <si>
    <t>광명당진피</t>
  </si>
  <si>
    <t>광명당곽향(배초향)</t>
  </si>
  <si>
    <t>광명당관동화</t>
  </si>
  <si>
    <t>광명당관중</t>
  </si>
  <si>
    <t>광명당괄루근(천화분)</t>
  </si>
  <si>
    <t>광명당괄루인</t>
  </si>
  <si>
    <t>광명당광곽향</t>
  </si>
  <si>
    <t>광명당괴각</t>
  </si>
  <si>
    <t>광명당괴화</t>
  </si>
  <si>
    <t>광명당구맥</t>
  </si>
  <si>
    <t>광명당구자</t>
  </si>
  <si>
    <t>광명당구절초</t>
  </si>
  <si>
    <t>광명당구척</t>
  </si>
  <si>
    <t>광명당귀판</t>
  </si>
  <si>
    <t>광명당금전초</t>
  </si>
  <si>
    <t>광명당노근</t>
  </si>
  <si>
    <t>광명당노회</t>
  </si>
  <si>
    <t>광명당금앵자</t>
  </si>
  <si>
    <t>광명당권백</t>
  </si>
  <si>
    <t>광명당녹각</t>
  </si>
  <si>
    <t>광명당녹두</t>
  </si>
  <si>
    <t>광명당금은화</t>
  </si>
  <si>
    <t>광명당귀전우</t>
  </si>
  <si>
    <t>광명당누로</t>
  </si>
  <si>
    <t>광명당담죽엽</t>
  </si>
  <si>
    <t>광명당당삼</t>
  </si>
  <si>
    <t>광명당대계</t>
  </si>
  <si>
    <t>광명당대두황권</t>
  </si>
  <si>
    <t>광명당대복피</t>
  </si>
  <si>
    <t>광명당대자석</t>
  </si>
  <si>
    <t>광명당대청엽</t>
  </si>
  <si>
    <t>광명당대풍자</t>
  </si>
  <si>
    <t>광명당대황주증</t>
  </si>
  <si>
    <t>광명당동과자</t>
  </si>
  <si>
    <t>광명당동규자</t>
  </si>
  <si>
    <t>광명당두충</t>
  </si>
  <si>
    <t>광명당두충강자</t>
  </si>
  <si>
    <t>광명당두충초탄</t>
  </si>
  <si>
    <t>광명당마인</t>
  </si>
  <si>
    <t>광명당마치현</t>
  </si>
  <si>
    <t>광명당마황탕포</t>
  </si>
  <si>
    <t>광명당만형자</t>
  </si>
  <si>
    <t>광명당맥아</t>
  </si>
  <si>
    <t>광명당맥아초</t>
  </si>
  <si>
    <t>광명당맹충</t>
  </si>
  <si>
    <t>광명당면실자</t>
  </si>
  <si>
    <t>광명당모근</t>
  </si>
  <si>
    <t>광명당목별자</t>
  </si>
  <si>
    <t>광명당목적</t>
  </si>
  <si>
    <t>광명당몰약</t>
  </si>
  <si>
    <t>광명당밀몽화</t>
  </si>
  <si>
    <t>광명당반묘</t>
  </si>
  <si>
    <t>광명당방기</t>
  </si>
  <si>
    <t>광명당백강잠</t>
  </si>
  <si>
    <t>광명당백과</t>
  </si>
  <si>
    <t>광명당백굴채</t>
  </si>
  <si>
    <t>광명당백단향</t>
  </si>
  <si>
    <t>광명당백두구</t>
  </si>
  <si>
    <t>광명당백두옹</t>
  </si>
  <si>
    <t>광명당백렴</t>
  </si>
  <si>
    <t>광명당백반</t>
  </si>
  <si>
    <t>광명당백부근</t>
  </si>
  <si>
    <t>광명당백부자</t>
  </si>
  <si>
    <t>광명당백선피</t>
  </si>
  <si>
    <t>광명당백자인</t>
  </si>
  <si>
    <t>광명당백지</t>
  </si>
  <si>
    <t>광명당백출초</t>
  </si>
  <si>
    <t>광명당백합</t>
  </si>
  <si>
    <t>광명당백화사설초</t>
  </si>
  <si>
    <t>광명당별갑</t>
  </si>
  <si>
    <t>광명당보골지</t>
  </si>
  <si>
    <t>광명당보골지염자</t>
  </si>
  <si>
    <t>광명당복분자</t>
  </si>
  <si>
    <t>광명당부소맥</t>
  </si>
  <si>
    <t>광명당부자</t>
  </si>
  <si>
    <t>광명당부평</t>
  </si>
  <si>
    <t>광명당비파엽</t>
  </si>
  <si>
    <t>광명당비해</t>
  </si>
  <si>
    <t>광명당빈랑자</t>
  </si>
  <si>
    <t>광명당사삼</t>
  </si>
  <si>
    <t>광명당사상자</t>
  </si>
  <si>
    <t>광명당삼릉</t>
  </si>
  <si>
    <t>광명당상기생</t>
  </si>
  <si>
    <t>광명당상백피</t>
  </si>
  <si>
    <t>광명당석곡</t>
  </si>
  <si>
    <t>광명당석창포</t>
  </si>
  <si>
    <t>광명당세신</t>
  </si>
  <si>
    <t>광명당시라자</t>
  </si>
  <si>
    <t>광명당승마</t>
  </si>
  <si>
    <t>광명당쇄양</t>
  </si>
  <si>
    <t>광명당신이</t>
  </si>
  <si>
    <t>광명당상지</t>
  </si>
  <si>
    <t>광명당상표초</t>
  </si>
  <si>
    <t>광명당상엽</t>
  </si>
  <si>
    <t>광명당상륙</t>
  </si>
  <si>
    <t>광명당석고</t>
  </si>
  <si>
    <t>광명당선복화</t>
  </si>
  <si>
    <t>광명당송화분</t>
  </si>
  <si>
    <t>광명당수질</t>
  </si>
  <si>
    <t>광명당사간</t>
  </si>
  <si>
    <t>광명당사과락</t>
  </si>
  <si>
    <t>광명당사군자</t>
  </si>
  <si>
    <t>광명당산두근</t>
  </si>
  <si>
    <t>광명당산자고</t>
  </si>
  <si>
    <t>광명당상심자</t>
  </si>
  <si>
    <t>광명당석결명</t>
  </si>
  <si>
    <t>광명당석위</t>
  </si>
  <si>
    <t>광명당선모</t>
  </si>
  <si>
    <t>광명당시체</t>
  </si>
  <si>
    <t>광명당소계</t>
  </si>
  <si>
    <t>광명당식방풍</t>
  </si>
  <si>
    <t>광명당산초</t>
  </si>
  <si>
    <t>광명당아마인</t>
  </si>
  <si>
    <t>광명당석류</t>
  </si>
  <si>
    <t>광명당상산</t>
  </si>
  <si>
    <t>광명당사원자</t>
  </si>
  <si>
    <t>광명당섬수</t>
  </si>
  <si>
    <t>광명당속수자</t>
  </si>
  <si>
    <t>광명당신근초</t>
  </si>
  <si>
    <t>광명당산사초</t>
  </si>
  <si>
    <t>광명당여지핵</t>
  </si>
  <si>
    <t>광명당영지</t>
  </si>
  <si>
    <t>광명당오가피</t>
  </si>
  <si>
    <t>광명당오수유</t>
  </si>
  <si>
    <t>광명당애엽</t>
  </si>
  <si>
    <t>광명당연교</t>
  </si>
  <si>
    <t>광명당오매</t>
  </si>
  <si>
    <t>광명당여정실</t>
  </si>
  <si>
    <t>광명당오배자</t>
  </si>
  <si>
    <t>광명당아출</t>
  </si>
  <si>
    <t>광명당영릉향</t>
  </si>
  <si>
    <t>광명당영실</t>
  </si>
  <si>
    <t>광명당옥죽</t>
  </si>
  <si>
    <t>광명당오수유감초자</t>
  </si>
  <si>
    <t>광명당아위</t>
  </si>
  <si>
    <t>광명당안식향</t>
  </si>
  <si>
    <t>광명당와송</t>
  </si>
  <si>
    <t>광명당왕불류행</t>
  </si>
  <si>
    <t>광명당옥촉서예</t>
  </si>
  <si>
    <t>광명당용골</t>
  </si>
  <si>
    <t>광명당용담</t>
  </si>
  <si>
    <t>광명당우방자</t>
  </si>
  <si>
    <t>광명당오령지</t>
  </si>
  <si>
    <t>광명당용규</t>
  </si>
  <si>
    <t>광명당용뇌</t>
  </si>
  <si>
    <t>광명당원지</t>
  </si>
  <si>
    <t>광명당자소엽</t>
  </si>
  <si>
    <t>광명당위령선</t>
  </si>
  <si>
    <t>광명당유향</t>
  </si>
  <si>
    <t>광명당육두구</t>
  </si>
  <si>
    <t>광명당음양곽</t>
  </si>
  <si>
    <t>광명당익모초</t>
  </si>
  <si>
    <t>광명당익지</t>
  </si>
  <si>
    <t>광명당인동</t>
  </si>
  <si>
    <t>광명당인진호</t>
  </si>
  <si>
    <t>광명당자완</t>
  </si>
  <si>
    <t>광명당자소자</t>
  </si>
  <si>
    <t>광명당욱리인</t>
  </si>
  <si>
    <t>광명당은행엽</t>
  </si>
  <si>
    <t>광명당육종용</t>
  </si>
  <si>
    <t>광명당울금</t>
  </si>
  <si>
    <t>광명당자근</t>
  </si>
  <si>
    <t>광명당자단향</t>
  </si>
  <si>
    <t>광명당자충</t>
  </si>
  <si>
    <t>광명당원지감초자</t>
  </si>
  <si>
    <t>광명당은시호</t>
  </si>
  <si>
    <t>광명당원지밀자</t>
  </si>
  <si>
    <t>광명당자화지정</t>
  </si>
  <si>
    <t>광명당저령</t>
  </si>
  <si>
    <t>광명당전호</t>
  </si>
  <si>
    <t>광명당절패모</t>
  </si>
  <si>
    <t>광명당적석지</t>
  </si>
  <si>
    <t>광명당잠사</t>
  </si>
  <si>
    <t>광명당정공등</t>
  </si>
  <si>
    <t>광명당정향</t>
  </si>
  <si>
    <t>광명당조각자</t>
  </si>
  <si>
    <t>광명당조구등</t>
  </si>
  <si>
    <t>광명당죽여</t>
  </si>
  <si>
    <t>광명당종대황</t>
  </si>
  <si>
    <t>광명당저백피</t>
  </si>
  <si>
    <t>광명당접골목</t>
  </si>
  <si>
    <t>광명당적소두</t>
  </si>
  <si>
    <t>광명당저실자</t>
  </si>
  <si>
    <t>광명당정력자</t>
  </si>
  <si>
    <t>광명당조협</t>
  </si>
  <si>
    <t>광명당제조</t>
  </si>
  <si>
    <t>광명당지유</t>
  </si>
  <si>
    <t>광명당지골피</t>
  </si>
  <si>
    <t>광명당지황</t>
  </si>
  <si>
    <t>광명당진교</t>
  </si>
  <si>
    <t>광명당지각</t>
  </si>
  <si>
    <t>광명당지구자</t>
  </si>
  <si>
    <t>광명당질려자</t>
  </si>
  <si>
    <t>광명당지부자</t>
  </si>
  <si>
    <t>광명당지유초탄</t>
  </si>
  <si>
    <t>광명당진피(秦皮)</t>
  </si>
  <si>
    <t>광명당천오</t>
  </si>
  <si>
    <t>광명당초오</t>
  </si>
  <si>
    <t>광명당창이자</t>
  </si>
  <si>
    <t>광명당청피</t>
  </si>
  <si>
    <t>광명당초과</t>
  </si>
  <si>
    <t>광명당초두구</t>
  </si>
  <si>
    <t>광명당천마</t>
  </si>
  <si>
    <t>광명당천남성</t>
  </si>
  <si>
    <t>광명당치자</t>
  </si>
  <si>
    <t>광명당택란</t>
  </si>
  <si>
    <t>광명당측백엽</t>
  </si>
  <si>
    <t>광명당천련자</t>
  </si>
  <si>
    <t>광명당천문동</t>
  </si>
  <si>
    <t>광명당청상자</t>
  </si>
  <si>
    <t>광명당침향</t>
  </si>
  <si>
    <t>광명당청대</t>
  </si>
  <si>
    <t>광명당충위자</t>
  </si>
  <si>
    <t>광명당토복령</t>
  </si>
  <si>
    <t>광명당초오제</t>
  </si>
  <si>
    <t>광명당청호</t>
  </si>
  <si>
    <t>광명당치자초</t>
  </si>
  <si>
    <t>광명당파극천</t>
  </si>
  <si>
    <t>광명당포공영</t>
  </si>
  <si>
    <t>광명당포황</t>
  </si>
  <si>
    <t>광명당편축</t>
  </si>
  <si>
    <t>광명당한인진</t>
  </si>
  <si>
    <t>광명당팔각회향</t>
  </si>
  <si>
    <t>광명당파극천주자</t>
  </si>
  <si>
    <t>광명당판람근</t>
  </si>
  <si>
    <t>광명당해표초</t>
  </si>
  <si>
    <t>광명당현초</t>
  </si>
  <si>
    <t>광명당호황련</t>
  </si>
  <si>
    <t>광명당홍화자</t>
  </si>
  <si>
    <t>광명당황련주자</t>
  </si>
  <si>
    <t>광명당화피</t>
  </si>
  <si>
    <t>광명당황련</t>
  </si>
  <si>
    <t>광명당해송자</t>
  </si>
  <si>
    <t>광명당하고초</t>
  </si>
  <si>
    <t>광명당해동피</t>
  </si>
  <si>
    <t>광명당홍화</t>
  </si>
  <si>
    <t>광명당흑지마</t>
  </si>
  <si>
    <t>광명당호장근</t>
  </si>
  <si>
    <t>광명당해백</t>
  </si>
  <si>
    <t>광명당호로파</t>
  </si>
  <si>
    <t>광명당호박</t>
  </si>
  <si>
    <t>광명당혈갈</t>
  </si>
  <si>
    <t>광명당회향</t>
  </si>
  <si>
    <t>광명당황백염자</t>
  </si>
  <si>
    <t>광명당흑두</t>
  </si>
  <si>
    <t>광명당하수오</t>
  </si>
  <si>
    <t>광명당하엽</t>
  </si>
  <si>
    <t>광명당형개초탄</t>
  </si>
  <si>
    <t>광명당향유</t>
  </si>
  <si>
    <t>광명당형개</t>
  </si>
  <si>
    <t>광명당희렴</t>
  </si>
  <si>
    <t>광명당현호색</t>
  </si>
  <si>
    <t>광명당황정</t>
  </si>
  <si>
    <t>광명당합환피</t>
  </si>
  <si>
    <t>광명당패장</t>
  </si>
  <si>
    <t>광명당필발</t>
  </si>
  <si>
    <t>광명당한련초</t>
  </si>
  <si>
    <t>광명당해금사</t>
  </si>
  <si>
    <t>광명당활석(탈크)</t>
  </si>
  <si>
    <t>광명당해방풍</t>
  </si>
  <si>
    <t>광명당희렴주증</t>
  </si>
  <si>
    <t>광명당후추</t>
  </si>
  <si>
    <t>광명당해조</t>
  </si>
  <si>
    <t>광명당피마자</t>
  </si>
  <si>
    <t>광명당합개</t>
  </si>
  <si>
    <t>광명당오공</t>
  </si>
  <si>
    <t>광명당백수오</t>
  </si>
  <si>
    <t>광명당모과</t>
  </si>
  <si>
    <t>광명당백편두초</t>
  </si>
  <si>
    <t>광명당지모염자</t>
  </si>
  <si>
    <t>광명당육종용주증</t>
  </si>
  <si>
    <t>광명당현호색초자</t>
  </si>
  <si>
    <t>한약재, 현호색초자</t>
  </si>
  <si>
    <t>광명당토사자주증</t>
  </si>
  <si>
    <t>광명당황금주자</t>
  </si>
  <si>
    <t>광명당우슬주자</t>
  </si>
  <si>
    <t>광명당창이자초</t>
  </si>
  <si>
    <t>광명당지실초</t>
  </si>
  <si>
    <t>광명당산약초</t>
  </si>
  <si>
    <t>광명당내복자초</t>
  </si>
  <si>
    <t>광명당신곡</t>
  </si>
  <si>
    <t>광명당계심</t>
  </si>
  <si>
    <t>그린명품갈근</t>
  </si>
  <si>
    <t>주식회사 그린명품제약</t>
  </si>
  <si>
    <t>그린명품오공</t>
  </si>
  <si>
    <t>그린명품건강</t>
  </si>
  <si>
    <t>그린명품구척</t>
  </si>
  <si>
    <t>그린명품용뇌</t>
  </si>
  <si>
    <t>그린명품오미자</t>
  </si>
  <si>
    <t>그린명품감초</t>
  </si>
  <si>
    <t>그린명품녹용</t>
  </si>
  <si>
    <t>그린명품우슬</t>
  </si>
  <si>
    <t>그린명품당귀</t>
  </si>
  <si>
    <t>그린명품우황</t>
  </si>
  <si>
    <t>그린명품대황</t>
  </si>
  <si>
    <t>그린명품원지</t>
  </si>
  <si>
    <t>그린명품독활</t>
  </si>
  <si>
    <t>그린명품육계</t>
  </si>
  <si>
    <t>그린명품두충염자</t>
  </si>
  <si>
    <t>그린명품의이인</t>
  </si>
  <si>
    <t>그린명품인동</t>
  </si>
  <si>
    <t>그린명품마황</t>
  </si>
  <si>
    <t>그린명품목단피</t>
  </si>
  <si>
    <t>그린명품인삼</t>
  </si>
  <si>
    <t>그린명품작약</t>
  </si>
  <si>
    <t>그린명품백출</t>
  </si>
  <si>
    <t>그린명품창출</t>
  </si>
  <si>
    <t>그린명품조구등</t>
  </si>
  <si>
    <t>그린명품천궁</t>
  </si>
  <si>
    <t>그린명품복령</t>
  </si>
  <si>
    <t>그린명품시호</t>
  </si>
  <si>
    <t>그린명품세신</t>
  </si>
  <si>
    <t>그린명품신곡</t>
  </si>
  <si>
    <t>그린명품식방풍</t>
  </si>
  <si>
    <t>그린명품아교</t>
  </si>
  <si>
    <t>그린명품연자육</t>
  </si>
  <si>
    <t>그린명품현초</t>
  </si>
  <si>
    <t>그린명품홍화</t>
  </si>
  <si>
    <t>그린명품황금</t>
  </si>
  <si>
    <t>그린명품홍삼</t>
  </si>
  <si>
    <t>그린명품강활</t>
  </si>
  <si>
    <t>그린명품견우자</t>
  </si>
  <si>
    <t>그린명품감송향</t>
  </si>
  <si>
    <t>그린명품금은화</t>
  </si>
  <si>
    <t>그린명품결명자</t>
  </si>
  <si>
    <t>그린명품침향</t>
  </si>
  <si>
    <t>그린명품황기</t>
  </si>
  <si>
    <t>그린명품황련</t>
  </si>
  <si>
    <t>그린명품후박</t>
  </si>
  <si>
    <t>그린명품오가피</t>
  </si>
  <si>
    <t>그린명품구기자</t>
  </si>
  <si>
    <t>그린명품가자</t>
  </si>
  <si>
    <t>그린명품갈화</t>
  </si>
  <si>
    <t>그린명품녹두</t>
  </si>
  <si>
    <t>그린명품대풍자</t>
  </si>
  <si>
    <t>그린명품노근</t>
  </si>
  <si>
    <t>그린명품강황</t>
  </si>
  <si>
    <t>그린명품개자</t>
  </si>
  <si>
    <t>그린명품감수</t>
  </si>
  <si>
    <t>그린명품갱미</t>
  </si>
  <si>
    <t>그린명품건율</t>
  </si>
  <si>
    <t>그린명품건칠</t>
  </si>
  <si>
    <t>그린명품두시</t>
  </si>
  <si>
    <t>그린명품밀몽화</t>
  </si>
  <si>
    <t>그린명품계내금</t>
  </si>
  <si>
    <t>그린명품검인</t>
  </si>
  <si>
    <t>그린명품계지</t>
  </si>
  <si>
    <t>그린명품사향</t>
  </si>
  <si>
    <t>그린명품계혈등</t>
  </si>
  <si>
    <t>그린명품고량강</t>
  </si>
  <si>
    <t>그린명품고련피</t>
  </si>
  <si>
    <t>그린명품소계</t>
  </si>
  <si>
    <t>그린명품고본</t>
  </si>
  <si>
    <t>그린명품곡기생</t>
  </si>
  <si>
    <t>그린명품고삼</t>
  </si>
  <si>
    <t>그린명품송화분</t>
  </si>
  <si>
    <t>그린명품곡아</t>
  </si>
  <si>
    <t>그린명품곤포</t>
  </si>
  <si>
    <t>그린명품골담초근</t>
  </si>
  <si>
    <t>그린명품골쇄보</t>
  </si>
  <si>
    <t>그린명품어교</t>
  </si>
  <si>
    <t>그린명품영양각</t>
  </si>
  <si>
    <t>그린명품예지자</t>
  </si>
  <si>
    <t>그린명품과체</t>
  </si>
  <si>
    <t>그린명품곽향</t>
  </si>
  <si>
    <t>그린명품관동화</t>
  </si>
  <si>
    <t>그린명품괄루근</t>
  </si>
  <si>
    <t>그린명품오약</t>
  </si>
  <si>
    <t>그린명품용안육</t>
  </si>
  <si>
    <t>그린명품우방자</t>
  </si>
  <si>
    <t>그린명품광곽향</t>
  </si>
  <si>
    <t>그린명품괄루인</t>
  </si>
  <si>
    <t>그린명품관중</t>
  </si>
  <si>
    <t>그린명품정공등</t>
  </si>
  <si>
    <t>그린명품괴각</t>
  </si>
  <si>
    <t>그린명품괴화</t>
  </si>
  <si>
    <t>그린명품청호</t>
  </si>
  <si>
    <t>그린명품구자</t>
  </si>
  <si>
    <t>그린명품구절초</t>
  </si>
  <si>
    <t>그린명품구맥</t>
  </si>
  <si>
    <t>그린명품국화</t>
  </si>
  <si>
    <t>그린명품권백</t>
  </si>
  <si>
    <t>그린명품해삼</t>
  </si>
  <si>
    <t>그린명품충위자</t>
  </si>
  <si>
    <t>그린명품호장근</t>
  </si>
  <si>
    <t>그린명품금앵자</t>
  </si>
  <si>
    <t>그린명품하엽</t>
  </si>
  <si>
    <t>그린명품속수자</t>
  </si>
  <si>
    <t>그린명품흑두</t>
  </si>
  <si>
    <t>그린명품금전초</t>
  </si>
  <si>
    <t>그린명품귀판</t>
  </si>
  <si>
    <t>그린명품길경</t>
  </si>
  <si>
    <t>그린명품수오등</t>
  </si>
  <si>
    <t>그린명품쇄양</t>
  </si>
  <si>
    <t>그린명품승마</t>
  </si>
  <si>
    <t>그린명품수질</t>
  </si>
  <si>
    <t>그린명품시체</t>
  </si>
  <si>
    <t>그린명품신근초</t>
  </si>
  <si>
    <t>그린명품내복자</t>
  </si>
  <si>
    <t>그린명품신이</t>
  </si>
  <si>
    <t>그린명품아마인</t>
  </si>
  <si>
    <t>그린명품노로통</t>
  </si>
  <si>
    <t>그린명품아선약</t>
  </si>
  <si>
    <t>그린명품노회</t>
  </si>
  <si>
    <t>그린명품누로</t>
  </si>
  <si>
    <t>그린명품단삼</t>
  </si>
  <si>
    <t>그린명품담죽엽</t>
  </si>
  <si>
    <t>그린명품애엽</t>
  </si>
  <si>
    <t>그린명품안식향</t>
  </si>
  <si>
    <t>그린명품아출</t>
  </si>
  <si>
    <t>그린명품어성초</t>
  </si>
  <si>
    <t>그린명품몰약</t>
  </si>
  <si>
    <t>그린명품미삼</t>
  </si>
  <si>
    <t>그린명품반지련</t>
  </si>
  <si>
    <t>그린명품반하</t>
  </si>
  <si>
    <t>그린명품박하</t>
  </si>
  <si>
    <t>그린명품방기</t>
  </si>
  <si>
    <t>그린명품여정실</t>
  </si>
  <si>
    <t>그린명품방풍</t>
  </si>
  <si>
    <t>그린명품여지핵</t>
  </si>
  <si>
    <t>그린명품백강잠</t>
  </si>
  <si>
    <t>그린명품연교</t>
  </si>
  <si>
    <t>그린명품영릉향</t>
  </si>
  <si>
    <t>그린명품백과</t>
  </si>
  <si>
    <t>그린명품영실</t>
  </si>
  <si>
    <t>그린명품백굴채</t>
  </si>
  <si>
    <t>그린명품백단향</t>
  </si>
  <si>
    <t>그린명품백두옹</t>
  </si>
  <si>
    <t>그린명품백두구</t>
  </si>
  <si>
    <t>그린명품백렴</t>
  </si>
  <si>
    <t>그린명품영지</t>
  </si>
  <si>
    <t>그린명품백반</t>
  </si>
  <si>
    <t>그린명품오령지</t>
  </si>
  <si>
    <t>그린명품백부근</t>
  </si>
  <si>
    <t>그린명품금박</t>
  </si>
  <si>
    <t>그린명품백부자</t>
  </si>
  <si>
    <t>그린명품백선피</t>
  </si>
  <si>
    <t>그린명품오매</t>
  </si>
  <si>
    <t>그린명품오배자</t>
  </si>
  <si>
    <t>그린명품백수오</t>
  </si>
  <si>
    <t>그린명품백자인</t>
  </si>
  <si>
    <t>그린명품백지</t>
  </si>
  <si>
    <t>그린명품오수유</t>
  </si>
  <si>
    <t>그린명품백편두</t>
  </si>
  <si>
    <t>그린명품옥죽</t>
  </si>
  <si>
    <t>그린명품옥촉서예</t>
  </si>
  <si>
    <t>그린명품와릉자</t>
  </si>
  <si>
    <t>그린명품백합</t>
  </si>
  <si>
    <t>그린명품백화사설초</t>
  </si>
  <si>
    <t>그린명품별갑</t>
  </si>
  <si>
    <t>그린명품보골지</t>
  </si>
  <si>
    <t>그린명품와송</t>
  </si>
  <si>
    <t>그린명품왕불류행</t>
  </si>
  <si>
    <t>그린명품복분자</t>
  </si>
  <si>
    <t>그린명품복신</t>
  </si>
  <si>
    <t>그린명품부소맥</t>
  </si>
  <si>
    <t>그린명품비파엽</t>
  </si>
  <si>
    <t>그린명품부평</t>
  </si>
  <si>
    <t>그린명품비해</t>
  </si>
  <si>
    <t>그린명품빈랑자</t>
  </si>
  <si>
    <t>그린명품용규</t>
  </si>
  <si>
    <t>그린명품용골</t>
  </si>
  <si>
    <t>그린명품부자</t>
  </si>
  <si>
    <t>그린명품사간</t>
  </si>
  <si>
    <t>그린명품사과락</t>
  </si>
  <si>
    <t>그린명품사군자</t>
  </si>
  <si>
    <t>그린명품용담</t>
  </si>
  <si>
    <t>그린명품우담</t>
  </si>
  <si>
    <t>그린명품사삼</t>
  </si>
  <si>
    <t>그린명품사상자</t>
  </si>
  <si>
    <t>그린명품욱리인</t>
  </si>
  <si>
    <t>그린명품울금</t>
  </si>
  <si>
    <t>그린명품사원자</t>
  </si>
  <si>
    <t>그린명품사인</t>
  </si>
  <si>
    <t>그린명품산사</t>
  </si>
  <si>
    <t>그린명품산두근</t>
  </si>
  <si>
    <t>그린명품산수유</t>
  </si>
  <si>
    <t>그린명품산약</t>
  </si>
  <si>
    <t>그린명품유백피</t>
  </si>
  <si>
    <t>그린명품유향</t>
  </si>
  <si>
    <t>그린명품육종용</t>
  </si>
  <si>
    <t>그린명품육두구</t>
  </si>
  <si>
    <t>그린명품위령선</t>
  </si>
  <si>
    <t>그린명품은시호</t>
  </si>
  <si>
    <t>그린명품음양곽</t>
  </si>
  <si>
    <t>그린명품익모초</t>
  </si>
  <si>
    <t>그린명품익지</t>
  </si>
  <si>
    <t>그린명품인진호</t>
  </si>
  <si>
    <t>그린명품일당귀</t>
  </si>
  <si>
    <t>그린명품자근</t>
  </si>
  <si>
    <t>그린명품자단향</t>
  </si>
  <si>
    <t>그린명품자소엽</t>
  </si>
  <si>
    <t>그린명품자소자</t>
  </si>
  <si>
    <t>그린명품자충</t>
  </si>
  <si>
    <t>그린명품잠사</t>
  </si>
  <si>
    <t>그린명품자완</t>
  </si>
  <si>
    <t>그린명품자화지정</t>
  </si>
  <si>
    <t>그린명품당삼</t>
  </si>
  <si>
    <t>그린명품저령</t>
  </si>
  <si>
    <t>그린명품저백피</t>
  </si>
  <si>
    <t>그린명품대계</t>
  </si>
  <si>
    <t>그린명품적석지</t>
  </si>
  <si>
    <t>그린명품적소두</t>
  </si>
  <si>
    <t>그린명품대두황권</t>
  </si>
  <si>
    <t>그린명품대복피</t>
  </si>
  <si>
    <t>그린명품전갈</t>
  </si>
  <si>
    <t>그린명품대청엽</t>
  </si>
  <si>
    <t>그린명품대추</t>
  </si>
  <si>
    <t>그린명품전호</t>
  </si>
  <si>
    <t>그린명품대황주증</t>
  </si>
  <si>
    <t>그린명품저실자</t>
  </si>
  <si>
    <t>그린명품절패모</t>
  </si>
  <si>
    <t>그린명품도인</t>
  </si>
  <si>
    <t>그린명품접골목</t>
  </si>
  <si>
    <t>그린명품동과자</t>
  </si>
  <si>
    <t>그린명품동규자</t>
  </si>
  <si>
    <t>그린명품두충</t>
  </si>
  <si>
    <t>그린명품등심초</t>
  </si>
  <si>
    <t>그린명품등피</t>
  </si>
  <si>
    <t>그린명품마치현</t>
  </si>
  <si>
    <t>그린명품마인</t>
  </si>
  <si>
    <t>그린명품만형자</t>
  </si>
  <si>
    <t>그린명품망초</t>
  </si>
  <si>
    <t>그린명품정력자</t>
  </si>
  <si>
    <t>그린명품면실자</t>
  </si>
  <si>
    <t>그린명품맥문동</t>
  </si>
  <si>
    <t>그린명품모근</t>
  </si>
  <si>
    <t>그린명품목과</t>
  </si>
  <si>
    <t>그린명품맥아</t>
  </si>
  <si>
    <t>그린명품정향</t>
  </si>
  <si>
    <t>그린명품제니</t>
  </si>
  <si>
    <t>그린명품제조</t>
  </si>
  <si>
    <t>그린명품모려</t>
  </si>
  <si>
    <t>그린명품목적</t>
  </si>
  <si>
    <t>그린명품조각자</t>
  </si>
  <si>
    <t>그린명품목향</t>
  </si>
  <si>
    <t>그린명품목통</t>
  </si>
  <si>
    <t>그린명품조협</t>
  </si>
  <si>
    <t>그린명품산자고</t>
  </si>
  <si>
    <t>그린명품죽력</t>
  </si>
  <si>
    <t>그린명품산조인</t>
  </si>
  <si>
    <t>그린명품죽여</t>
  </si>
  <si>
    <t>그린명품산초</t>
  </si>
  <si>
    <t>그린명품지각</t>
  </si>
  <si>
    <t>그린명품진피</t>
  </si>
  <si>
    <t>그린명품삼릉</t>
  </si>
  <si>
    <t>그린명품삼백초</t>
  </si>
  <si>
    <t>그린명품지골피</t>
  </si>
  <si>
    <t>그린명품상기생</t>
  </si>
  <si>
    <t>그린명품상륙</t>
  </si>
  <si>
    <t>그린명품상백피</t>
  </si>
  <si>
    <t>그린명품지구자</t>
  </si>
  <si>
    <t>그린명품지룡</t>
  </si>
  <si>
    <t>그린명품지모</t>
  </si>
  <si>
    <t>그린명품지부자</t>
  </si>
  <si>
    <t>그린명품지실</t>
  </si>
  <si>
    <t>그린명품지황</t>
  </si>
  <si>
    <t>그린명품진교</t>
  </si>
  <si>
    <t>그린명품지유</t>
  </si>
  <si>
    <t>그린명품진피(秦皮)</t>
  </si>
  <si>
    <t>그린명품질려자</t>
  </si>
  <si>
    <t>그린명품상엽</t>
  </si>
  <si>
    <t>그린명품상지</t>
  </si>
  <si>
    <t>그린명품상심자</t>
  </si>
  <si>
    <t>그린명품생강</t>
  </si>
  <si>
    <t>그린명품상표초</t>
  </si>
  <si>
    <t>그린명품창이자</t>
  </si>
  <si>
    <t>그린명품천남성</t>
  </si>
  <si>
    <t>그린명품현호색</t>
  </si>
  <si>
    <t>그린명품형개</t>
  </si>
  <si>
    <t>그린명품혈갈</t>
  </si>
  <si>
    <t>그린명품초과</t>
  </si>
  <si>
    <t>그린명품초두구</t>
  </si>
  <si>
    <t>그린명품천마</t>
  </si>
  <si>
    <t>그린명품천련자</t>
  </si>
  <si>
    <t>그린명품청상자</t>
  </si>
  <si>
    <t>그린명품초오</t>
  </si>
  <si>
    <t>그린명품천문동</t>
  </si>
  <si>
    <t>그린명품청피</t>
  </si>
  <si>
    <t>그린명품천오</t>
  </si>
  <si>
    <t>그린명품청대</t>
  </si>
  <si>
    <t>그린명품필발</t>
  </si>
  <si>
    <t>그린명품하고초</t>
  </si>
  <si>
    <t>그린명품패장</t>
  </si>
  <si>
    <t>그린명품하수오</t>
  </si>
  <si>
    <t>그린명품포공영</t>
  </si>
  <si>
    <t>그린명품포황</t>
  </si>
  <si>
    <t>그린명품치자</t>
  </si>
  <si>
    <t>그린명품택사</t>
  </si>
  <si>
    <t>그린명품피마자</t>
  </si>
  <si>
    <t>그린명품향부자</t>
  </si>
  <si>
    <t>그린명품한련초</t>
  </si>
  <si>
    <t>그린명품후추</t>
  </si>
  <si>
    <t>그린명품호로파</t>
  </si>
  <si>
    <t>그린명품측백엽</t>
  </si>
  <si>
    <t>그린명품토복령</t>
  </si>
  <si>
    <t>그린명품합환피</t>
  </si>
  <si>
    <t>그린명품해동피</t>
  </si>
  <si>
    <t>그린명품해방풍</t>
  </si>
  <si>
    <t>그린명품해송자</t>
  </si>
  <si>
    <t>그린명품편축</t>
  </si>
  <si>
    <t>그린명품판람근</t>
  </si>
  <si>
    <t>그린명품팔각회향</t>
  </si>
  <si>
    <t>그린명품해금사</t>
  </si>
  <si>
    <t>그린명품파극천</t>
  </si>
  <si>
    <t>그린명품해백</t>
  </si>
  <si>
    <t>그린명품호황련</t>
  </si>
  <si>
    <t>그린명품해조</t>
  </si>
  <si>
    <t>그린명품홍화자</t>
  </si>
  <si>
    <t>그린명품향유</t>
  </si>
  <si>
    <t>그린명품해표초</t>
  </si>
  <si>
    <t>그린명품화피</t>
  </si>
  <si>
    <t>그린명품황백</t>
  </si>
  <si>
    <t>그린명품희렴</t>
  </si>
  <si>
    <t>그린명품현삼</t>
  </si>
  <si>
    <t>그린명품차전자</t>
  </si>
  <si>
    <t>그린명품행인</t>
  </si>
  <si>
    <t>그린명품회향</t>
  </si>
  <si>
    <t>그린명품흑지마</t>
  </si>
  <si>
    <t>그린명품택란</t>
  </si>
  <si>
    <t>그린명품토사자</t>
  </si>
  <si>
    <t>그린명품활석</t>
  </si>
  <si>
    <t>그린명품황정</t>
  </si>
  <si>
    <t>그린명품총백</t>
  </si>
  <si>
    <t>그린명품생지황</t>
  </si>
  <si>
    <t>그린명품소목</t>
  </si>
  <si>
    <t>그린명품속단</t>
  </si>
  <si>
    <t>그린명품선모</t>
  </si>
  <si>
    <t>그린명품선복화</t>
  </si>
  <si>
    <t>그린명품서장경</t>
  </si>
  <si>
    <t>그린명품석결명</t>
  </si>
  <si>
    <t>그린명품석곡</t>
  </si>
  <si>
    <t>그린명품석류</t>
  </si>
  <si>
    <t>그린명품석위</t>
  </si>
  <si>
    <t>그린명품석창포</t>
  </si>
  <si>
    <t>그린명품선퇴</t>
  </si>
  <si>
    <t>그린명품석유황</t>
  </si>
  <si>
    <t>그린명품치자초</t>
  </si>
  <si>
    <t>그린명품산사초</t>
  </si>
  <si>
    <t>그린명품산조인초</t>
  </si>
  <si>
    <t>그린명품지실초</t>
  </si>
  <si>
    <t>그린명품모려가루</t>
  </si>
  <si>
    <t>그린명품사인초</t>
  </si>
  <si>
    <t>그린명품하르파고피툼근</t>
  </si>
  <si>
    <t>주식회사 기원솔루텍</t>
  </si>
  <si>
    <t>나음괄루인</t>
  </si>
  <si>
    <t>주식회사 나음</t>
  </si>
  <si>
    <t>나음광곽향</t>
  </si>
  <si>
    <t>나음갈화</t>
  </si>
  <si>
    <t>나음감국</t>
  </si>
  <si>
    <t>나음노근</t>
  </si>
  <si>
    <t>나음단삼</t>
  </si>
  <si>
    <t>나음곡기생</t>
  </si>
  <si>
    <t>나음당귀</t>
  </si>
  <si>
    <t>나음당삼</t>
  </si>
  <si>
    <t>나음대추</t>
  </si>
  <si>
    <t>나음감초</t>
  </si>
  <si>
    <t>나음대황</t>
  </si>
  <si>
    <t>나음강활</t>
  </si>
  <si>
    <t>나음귀판</t>
  </si>
  <si>
    <t>나음강황</t>
  </si>
  <si>
    <t>나음건강</t>
  </si>
  <si>
    <t>나음결명자</t>
  </si>
  <si>
    <t>나음금은화</t>
  </si>
  <si>
    <t>나음길경</t>
  </si>
  <si>
    <t>나음마황</t>
  </si>
  <si>
    <t>나음검인</t>
  </si>
  <si>
    <t>나음가자</t>
  </si>
  <si>
    <t>나음골담초근</t>
  </si>
  <si>
    <t>나음갈근</t>
  </si>
  <si>
    <t>나음골쇄보</t>
  </si>
  <si>
    <t>나음관동화</t>
  </si>
  <si>
    <t>나음구척</t>
  </si>
  <si>
    <t>나음금앵자</t>
  </si>
  <si>
    <t>나음독활</t>
  </si>
  <si>
    <t>나음고삼</t>
  </si>
  <si>
    <t>나음고본</t>
  </si>
  <si>
    <t>나음대계</t>
  </si>
  <si>
    <t>나음대복피</t>
  </si>
  <si>
    <t>나음도인</t>
  </si>
  <si>
    <t>나음두충</t>
  </si>
  <si>
    <t>나음구기자</t>
  </si>
  <si>
    <t>나음만형자</t>
  </si>
  <si>
    <t>나음동과자</t>
  </si>
  <si>
    <t>나음계지</t>
  </si>
  <si>
    <t>나음괴각</t>
  </si>
  <si>
    <t>나음내복자</t>
  </si>
  <si>
    <t>나음등심초</t>
  </si>
  <si>
    <t>나음맥문동</t>
  </si>
  <si>
    <t>나음망초</t>
  </si>
  <si>
    <t>나음목향</t>
  </si>
  <si>
    <t>나음모과</t>
  </si>
  <si>
    <t>나음몰약</t>
  </si>
  <si>
    <t>나음모려</t>
  </si>
  <si>
    <t>나음목단피</t>
  </si>
  <si>
    <t>나음면실자</t>
  </si>
  <si>
    <t>나음맥아</t>
  </si>
  <si>
    <t>나음박하</t>
  </si>
  <si>
    <t>나음반하</t>
  </si>
  <si>
    <t>나음방풍</t>
  </si>
  <si>
    <t>나음백강잠</t>
  </si>
  <si>
    <t>나음백두구</t>
  </si>
  <si>
    <t>나음백선피</t>
  </si>
  <si>
    <t>나음백부근</t>
  </si>
  <si>
    <t>나음백자인</t>
  </si>
  <si>
    <t>나음백지</t>
  </si>
  <si>
    <t>나음백출</t>
  </si>
  <si>
    <t>나음백편두</t>
  </si>
  <si>
    <t>나음백합</t>
  </si>
  <si>
    <t>나음별갑</t>
  </si>
  <si>
    <t>나음보골지</t>
  </si>
  <si>
    <t>나음복령</t>
  </si>
  <si>
    <t>나음복분자</t>
  </si>
  <si>
    <t>나음복신</t>
  </si>
  <si>
    <t>나음부소맥</t>
  </si>
  <si>
    <t>나음부자</t>
  </si>
  <si>
    <t>나음비파엽</t>
  </si>
  <si>
    <t>나음비해</t>
  </si>
  <si>
    <t>나음빈랑자</t>
  </si>
  <si>
    <t>나음사과락</t>
  </si>
  <si>
    <t>나음사삼</t>
  </si>
  <si>
    <t>나음사상자</t>
  </si>
  <si>
    <t>나음산수유</t>
  </si>
  <si>
    <t>나음사인</t>
  </si>
  <si>
    <t>나음산약</t>
  </si>
  <si>
    <t>나음산사</t>
  </si>
  <si>
    <t>나음산조인</t>
  </si>
  <si>
    <t>나음산초</t>
  </si>
  <si>
    <t>나음삼릉</t>
  </si>
  <si>
    <t>나음상기생</t>
  </si>
  <si>
    <t>나음상심자</t>
  </si>
  <si>
    <t>나음삼백초</t>
  </si>
  <si>
    <t>나음상백피</t>
  </si>
  <si>
    <t>나음상엽</t>
  </si>
  <si>
    <t>나음상표초</t>
  </si>
  <si>
    <t>나음석결명</t>
  </si>
  <si>
    <t>나음석고</t>
  </si>
  <si>
    <t>나음석곡</t>
  </si>
  <si>
    <t>나음석유황</t>
  </si>
  <si>
    <t>나음석창포</t>
  </si>
  <si>
    <t>나음선모</t>
  </si>
  <si>
    <t>나음선복화</t>
  </si>
  <si>
    <t>나음선퇴</t>
  </si>
  <si>
    <t>나음세신</t>
  </si>
  <si>
    <t>나음소목</t>
  </si>
  <si>
    <t>나음속단</t>
  </si>
  <si>
    <t>나음송화분</t>
  </si>
  <si>
    <t>나음쇄양</t>
  </si>
  <si>
    <t>나음승마</t>
  </si>
  <si>
    <t>나음시라자</t>
  </si>
  <si>
    <t>나음아출</t>
  </si>
  <si>
    <t>나음애엽</t>
  </si>
  <si>
    <t>나음신이</t>
  </si>
  <si>
    <t>나음신곡</t>
  </si>
  <si>
    <t>나음어성초</t>
  </si>
  <si>
    <t>나음수질</t>
  </si>
  <si>
    <t>나음시호</t>
  </si>
  <si>
    <t>나음여정실</t>
  </si>
  <si>
    <t>나음연자육</t>
  </si>
  <si>
    <t>나음오가피</t>
  </si>
  <si>
    <t>나음연교</t>
  </si>
  <si>
    <t>나음오령지</t>
  </si>
  <si>
    <t>나음오매</t>
  </si>
  <si>
    <t>나음오미자</t>
  </si>
  <si>
    <t>나음오수유</t>
  </si>
  <si>
    <t>나음옥촉서예</t>
  </si>
  <si>
    <t>나음용뇌</t>
  </si>
  <si>
    <t>나음오약</t>
  </si>
  <si>
    <t>나음용담</t>
  </si>
  <si>
    <t>나음오배자</t>
  </si>
  <si>
    <t>나음용안육</t>
  </si>
  <si>
    <t>나음욱리인</t>
  </si>
  <si>
    <t>나음울금</t>
  </si>
  <si>
    <t>나음우슬</t>
  </si>
  <si>
    <t>나음원지</t>
  </si>
  <si>
    <t>나음위령선</t>
  </si>
  <si>
    <t>나음유백피</t>
  </si>
  <si>
    <t>나음유향</t>
  </si>
  <si>
    <t>나음육계</t>
  </si>
  <si>
    <t>나음육두구</t>
  </si>
  <si>
    <t>나음육종용</t>
  </si>
  <si>
    <t>나음음양곽</t>
  </si>
  <si>
    <t>나음의이인</t>
  </si>
  <si>
    <t>나음익모초</t>
  </si>
  <si>
    <t>나음익지</t>
  </si>
  <si>
    <t>나음인삼</t>
  </si>
  <si>
    <t>나음인진호</t>
  </si>
  <si>
    <t>나음자근</t>
  </si>
  <si>
    <t>나음자단향</t>
  </si>
  <si>
    <t>나음자소엽</t>
  </si>
  <si>
    <t>나음자소자</t>
  </si>
  <si>
    <t>나음자완</t>
  </si>
  <si>
    <t>나음작약</t>
  </si>
  <si>
    <t>나음저령</t>
  </si>
  <si>
    <t>나음저실자</t>
  </si>
  <si>
    <t>나음전갈</t>
  </si>
  <si>
    <t>나음전호</t>
  </si>
  <si>
    <t>나음절패모</t>
  </si>
  <si>
    <t>나음개자</t>
  </si>
  <si>
    <t>나음정향</t>
  </si>
  <si>
    <t>나음지골피</t>
  </si>
  <si>
    <t>나음지실</t>
  </si>
  <si>
    <t>나음지황</t>
  </si>
  <si>
    <t>나음질려자</t>
  </si>
  <si>
    <t>나음차전자</t>
  </si>
  <si>
    <t>나음창이자</t>
  </si>
  <si>
    <t>나음창출</t>
  </si>
  <si>
    <t>나음천궁</t>
  </si>
  <si>
    <t>나음천남성</t>
  </si>
  <si>
    <t>나음천마</t>
  </si>
  <si>
    <t>나음천문동</t>
  </si>
  <si>
    <t>나음청피</t>
  </si>
  <si>
    <t>나음초두구</t>
  </si>
  <si>
    <t>나음택란</t>
  </si>
  <si>
    <t>나음택사</t>
  </si>
  <si>
    <t>나음파극천</t>
  </si>
  <si>
    <t>나음팔각회향</t>
  </si>
  <si>
    <t>나음홍화</t>
  </si>
  <si>
    <t>나음황금</t>
  </si>
  <si>
    <t>나음황기</t>
  </si>
  <si>
    <t>나음황백</t>
  </si>
  <si>
    <t>나음황정</t>
  </si>
  <si>
    <t>나음회향</t>
  </si>
  <si>
    <t>나음후박</t>
  </si>
  <si>
    <t>나음홍화자</t>
  </si>
  <si>
    <t>나음활석</t>
  </si>
  <si>
    <t>나음후추</t>
  </si>
  <si>
    <t>나음두충염자</t>
  </si>
  <si>
    <t>나음제니</t>
  </si>
  <si>
    <t>나음제조</t>
  </si>
  <si>
    <t>나음죽여</t>
  </si>
  <si>
    <t>나음지각</t>
  </si>
  <si>
    <t>나음지유</t>
  </si>
  <si>
    <t>나음천오</t>
  </si>
  <si>
    <t>나음초오</t>
  </si>
  <si>
    <t>나음측백엽</t>
  </si>
  <si>
    <t>나음침향</t>
  </si>
  <si>
    <t>나음토복령</t>
  </si>
  <si>
    <t>나음토사자</t>
  </si>
  <si>
    <t>나음패장</t>
  </si>
  <si>
    <t>나음포공영</t>
  </si>
  <si>
    <t>나음포황</t>
  </si>
  <si>
    <t>나음조각자</t>
  </si>
  <si>
    <t>나음지모</t>
  </si>
  <si>
    <t>나음지부자</t>
  </si>
  <si>
    <t>나음초과</t>
  </si>
  <si>
    <t>나음치자</t>
  </si>
  <si>
    <t>나음하수오</t>
  </si>
  <si>
    <t>나음해동피</t>
  </si>
  <si>
    <t>나음해방풍</t>
  </si>
  <si>
    <t>나음행인</t>
  </si>
  <si>
    <t>나음향부자</t>
  </si>
  <si>
    <t>나음현삼</t>
  </si>
  <si>
    <t>나음현호색</t>
  </si>
  <si>
    <t>나음형개</t>
  </si>
  <si>
    <t>나음방기</t>
  </si>
  <si>
    <t>나음피마자</t>
  </si>
  <si>
    <t>나음지룡</t>
  </si>
  <si>
    <t>나음필발</t>
  </si>
  <si>
    <t>나음하엽</t>
  </si>
  <si>
    <t>나음한련초</t>
  </si>
  <si>
    <t>나음한인진</t>
  </si>
  <si>
    <t>나음합개</t>
  </si>
  <si>
    <t>나음해표초</t>
  </si>
  <si>
    <t>나음호장근</t>
  </si>
  <si>
    <t>나음희렴</t>
  </si>
  <si>
    <t>나음일당귀</t>
  </si>
  <si>
    <t>나음반지련</t>
  </si>
  <si>
    <t>나음감초초</t>
  </si>
  <si>
    <t>나음반하생강백반제</t>
  </si>
  <si>
    <t>나음파극천주자</t>
  </si>
  <si>
    <t>나음황백염자</t>
  </si>
  <si>
    <t>나음대황주증</t>
  </si>
  <si>
    <t>나음보골지염자</t>
  </si>
  <si>
    <t>나음조구등</t>
  </si>
  <si>
    <t>나음지구자</t>
  </si>
  <si>
    <t>나음진피</t>
  </si>
  <si>
    <t>나음황련</t>
  </si>
  <si>
    <t>엔디콜정</t>
  </si>
  <si>
    <t>주식회사 노바엠헬스케어</t>
  </si>
  <si>
    <t>비앤비정</t>
  </si>
  <si>
    <t>아페인큐정</t>
  </si>
  <si>
    <t>엔디멜라정</t>
  </si>
  <si>
    <t>클리어미정</t>
  </si>
  <si>
    <t>위엔자임유디정</t>
  </si>
  <si>
    <t>위엔자임정</t>
  </si>
  <si>
    <t>위엔스탈정</t>
  </si>
  <si>
    <t>엔디콜노즈정</t>
  </si>
  <si>
    <t>칼디프라임정</t>
  </si>
  <si>
    <t>E47300ATB</t>
  </si>
  <si>
    <t>위엔자임듀얼정</t>
  </si>
  <si>
    <t>센스비정</t>
  </si>
  <si>
    <t>큐세틴캡슐(플루옥세틴염산염)</t>
  </si>
  <si>
    <t>비앤비세미정</t>
  </si>
  <si>
    <t>E53600ATB</t>
  </si>
  <si>
    <t>핑크비정</t>
  </si>
  <si>
    <t>콘트라민정</t>
  </si>
  <si>
    <t>노바프록센정(나프록센나트륨)</t>
  </si>
  <si>
    <t>큐피라정(토피라메이트)</t>
  </si>
  <si>
    <t>엔디펜정</t>
  </si>
  <si>
    <t>미네서플라이정</t>
  </si>
  <si>
    <t>E57400ATB</t>
  </si>
  <si>
    <t>큐세틴캡슐10밀리그램(플루옥세틴염산염)</t>
  </si>
  <si>
    <t>벤포엠지정</t>
  </si>
  <si>
    <t>위엔부틴정(트리메부틴말레산염)</t>
  </si>
  <si>
    <t>락토베린정</t>
  </si>
  <si>
    <t>락토베린플러스정</t>
  </si>
  <si>
    <t>웰먼트실버정</t>
  </si>
  <si>
    <t>E59000ATB</t>
  </si>
  <si>
    <t>에스엘큐정(방풍통성산건조엑스(4.6→1))</t>
  </si>
  <si>
    <t>웰먼트실버비타정</t>
  </si>
  <si>
    <t>듀오베린정</t>
  </si>
  <si>
    <t>칼디옵티마정</t>
  </si>
  <si>
    <t>E61200ATB</t>
  </si>
  <si>
    <t>락토프린정</t>
  </si>
  <si>
    <t>마이비젯정</t>
  </si>
  <si>
    <t>E62100ATB</t>
  </si>
  <si>
    <t>바이캅정(탄산수소나트륨)</t>
  </si>
  <si>
    <t>엔디콜플러스정</t>
  </si>
  <si>
    <t>비투비정</t>
  </si>
  <si>
    <t>E66600ATB</t>
  </si>
  <si>
    <t>비투비플러스정</t>
  </si>
  <si>
    <t>E66700ATB</t>
  </si>
  <si>
    <t>뉴셀디정</t>
  </si>
  <si>
    <t>E67100ATB</t>
  </si>
  <si>
    <t>케이페롤정</t>
  </si>
  <si>
    <t>412.37밀리그램</t>
  </si>
  <si>
    <t>E67600ATB</t>
  </si>
  <si>
    <t>리피스림캡슐60밀리그램(오르리스타트)</t>
  </si>
  <si>
    <t>리피스림캡슐120밀리그램(오르리스타트)</t>
  </si>
  <si>
    <t>포비정</t>
  </si>
  <si>
    <t>포비정&amp;nbsp;</t>
  </si>
  <si>
    <t>콘드로센정</t>
  </si>
  <si>
    <t>콘조탑프리미엄600정</t>
  </si>
  <si>
    <t>92.25밀리그램</t>
  </si>
  <si>
    <t>콘드라맥스800정</t>
  </si>
  <si>
    <t>파워브이벤정</t>
  </si>
  <si>
    <t>E74200ATB</t>
  </si>
  <si>
    <t>노바멜라인장용정45밀리그램(브로멜라인)</t>
  </si>
  <si>
    <t>노바멜라인장용정100밀리그램(브로멜라인)</t>
  </si>
  <si>
    <t xml:space="preserve">73200510 </t>
  </si>
  <si>
    <t>노바콘드로800정</t>
  </si>
  <si>
    <t>아렉스알파정</t>
  </si>
  <si>
    <t>비메진정</t>
  </si>
  <si>
    <t>300300ATB</t>
  </si>
  <si>
    <t>세롤진정</t>
  </si>
  <si>
    <t>12.44밀리그램</t>
  </si>
  <si>
    <t>E76900ATB</t>
  </si>
  <si>
    <t>빅콘친800정</t>
  </si>
  <si>
    <t>E77100ATB</t>
  </si>
  <si>
    <t xml:space="preserve">73200570 </t>
  </si>
  <si>
    <t>센스비알파정</t>
  </si>
  <si>
    <t>E80100ATB</t>
  </si>
  <si>
    <t>모네랄정</t>
  </si>
  <si>
    <t>E79900ATB</t>
  </si>
  <si>
    <t>엔디펜알파정</t>
  </si>
  <si>
    <t>니세르메디정(니세르골린)</t>
  </si>
  <si>
    <t xml:space="preserve">73200620 </t>
  </si>
  <si>
    <t>메가플루주(페라미비르수화물)</t>
  </si>
  <si>
    <t>콘드라네오800정</t>
  </si>
  <si>
    <t>2024-05-07</t>
  </si>
  <si>
    <t xml:space="preserve">73200671 </t>
  </si>
  <si>
    <t>훼밀리나프록센연질캡슐</t>
  </si>
  <si>
    <t>에스엔뷰캡슐</t>
  </si>
  <si>
    <t xml:space="preserve">73200700 </t>
  </si>
  <si>
    <t>아멉다정(니코틴산아미드)</t>
  </si>
  <si>
    <t>노베실산정500밀리그램(도베실산칼슘수화물)</t>
  </si>
  <si>
    <t xml:space="preserve">73200720 </t>
  </si>
  <si>
    <t xml:space="preserve">73200730 </t>
  </si>
  <si>
    <t>칼디프라임큐정</t>
  </si>
  <si>
    <t xml:space="preserve">73200750 </t>
  </si>
  <si>
    <t>위엔타제정</t>
  </si>
  <si>
    <t>E92300ATB</t>
  </si>
  <si>
    <t>리드테라비메가액티브정</t>
  </si>
  <si>
    <t>E92800ATB</t>
  </si>
  <si>
    <t>다모시딜정(미녹시딜)</t>
  </si>
  <si>
    <t>E93900ATB</t>
  </si>
  <si>
    <t>니세르메디정10밀리그램(니세르골린)</t>
  </si>
  <si>
    <t xml:space="preserve">73200800 </t>
  </si>
  <si>
    <t>리차지아정(시트룰린말산염)</t>
  </si>
  <si>
    <t>메코마그민500정</t>
  </si>
  <si>
    <t>메디세트주(아세트아미노펜)</t>
  </si>
  <si>
    <t>노즈팡정</t>
  </si>
  <si>
    <t>E96000ATB</t>
  </si>
  <si>
    <t>E96100ATB</t>
  </si>
  <si>
    <t>엔파미드서방정(레바미피드)</t>
  </si>
  <si>
    <t>다파스타정10/100밀리그램</t>
  </si>
  <si>
    <t>메디히론주(히알루론산나트륨)</t>
  </si>
  <si>
    <t>주식회사 뉴큐어엠</t>
  </si>
  <si>
    <t xml:space="preserve">77700010 </t>
  </si>
  <si>
    <t>뉴큐어엠라델루민주사액(피에스엠에이1007(18F)액)</t>
  </si>
  <si>
    <t>밀봉용기에 담아 납 차폐용기(차폐용기:원자력법령에 의함) 내에 보관 / 품목기준코드 - 202402910</t>
  </si>
  <si>
    <t>V09IX17</t>
  </si>
  <si>
    <t>119밀리퀴리</t>
  </si>
  <si>
    <t>126밀리퀴리</t>
  </si>
  <si>
    <t>133밀리퀴리</t>
  </si>
  <si>
    <t>147밀리퀴리</t>
  </si>
  <si>
    <t>밀봉용기에 담아 납 차폐용기(원자력법령에 의함) 내에 보관</t>
  </si>
  <si>
    <t>154밀리퀴리</t>
  </si>
  <si>
    <t>161밀리퀴리</t>
  </si>
  <si>
    <t>182밀리퀴리</t>
  </si>
  <si>
    <t>189밀리퀴리</t>
  </si>
  <si>
    <t>196밀리퀴리</t>
  </si>
  <si>
    <t>203밀리퀴리</t>
  </si>
  <si>
    <t>217밀리퀴리</t>
  </si>
  <si>
    <t>224밀리퀴리</t>
  </si>
  <si>
    <t>231밀리퀴리</t>
  </si>
  <si>
    <t>238밀리퀴리</t>
  </si>
  <si>
    <t>245밀리퀴리</t>
  </si>
  <si>
    <t>252밀리퀴리</t>
  </si>
  <si>
    <t>259밀리퀴리</t>
  </si>
  <si>
    <t>266밀리퀴리</t>
  </si>
  <si>
    <t>273밀리퀴리</t>
  </si>
  <si>
    <t>287밀리퀴리</t>
  </si>
  <si>
    <t>294밀리퀴리</t>
  </si>
  <si>
    <t>301밀리퀴리</t>
  </si>
  <si>
    <t>308밀리퀴리</t>
  </si>
  <si>
    <t>315밀리퀴리</t>
  </si>
  <si>
    <t>322밀리퀴리</t>
  </si>
  <si>
    <t>329밀리퀴리</t>
  </si>
  <si>
    <t>336밀리퀴리</t>
  </si>
  <si>
    <t>343밀리퀴리</t>
  </si>
  <si>
    <t>감마덱스액(차아염소산나트륨0.14%)</t>
  </si>
  <si>
    <t>주식회사 다나제약</t>
  </si>
  <si>
    <t>4.2리터</t>
  </si>
  <si>
    <t>대원녹용</t>
  </si>
  <si>
    <t>주식회사 대원알디티</t>
  </si>
  <si>
    <t>트리트졸크림</t>
  </si>
  <si>
    <t>주식회사 더유제약</t>
  </si>
  <si>
    <t>5-엠씨크림(리도카인)</t>
  </si>
  <si>
    <t>클린디올액(클린다마이신포스페이트)</t>
  </si>
  <si>
    <t>마이모닉액5%(미녹시딜)</t>
  </si>
  <si>
    <t>오구멘토네오시럽</t>
  </si>
  <si>
    <t>터미졸크림(테르비나핀염산염)</t>
  </si>
  <si>
    <t xml:space="preserve">57000061 </t>
  </si>
  <si>
    <t>오구멘토듀오시럽[아목시실린·클라불란산칼륨(7:1)]</t>
  </si>
  <si>
    <t xml:space="preserve">57000071 </t>
  </si>
  <si>
    <t>미도렉스크림(프레드니솔론발레로아세테이트)</t>
  </si>
  <si>
    <t>보레아연고250밀리그램(우레아)</t>
  </si>
  <si>
    <t>로멕스겔(메트로니다졸)</t>
  </si>
  <si>
    <t xml:space="preserve">57000101 </t>
  </si>
  <si>
    <t>194130CCM</t>
  </si>
  <si>
    <t xml:space="preserve">57000103 </t>
  </si>
  <si>
    <t>칼시타민정</t>
  </si>
  <si>
    <t xml:space="preserve">57000120 </t>
  </si>
  <si>
    <t>알마넬정(알마게이트)</t>
  </si>
  <si>
    <t>엘도타인캡슐300밀리그램(에르도스테인)</t>
  </si>
  <si>
    <t xml:space="preserve">57000140 </t>
  </si>
  <si>
    <t>모멘타로션(모메타손푸로에이트)</t>
  </si>
  <si>
    <t xml:space="preserve">57000151 </t>
  </si>
  <si>
    <t xml:space="preserve">57000160 </t>
  </si>
  <si>
    <t>모모페시아정1밀리그램(피나스테리드)</t>
  </si>
  <si>
    <t>듀오피엔액(클로베타솔프로피오네이트)</t>
  </si>
  <si>
    <t xml:space="preserve">57000181 </t>
  </si>
  <si>
    <t>뮤라텐캡슐100밀리그램(아세틸시스테인)</t>
  </si>
  <si>
    <t xml:space="preserve">57000190 </t>
  </si>
  <si>
    <t>뮤라텐캡슐200밀리그램(아세틸시스테인)</t>
  </si>
  <si>
    <t xml:space="preserve">57000200 </t>
  </si>
  <si>
    <t>마일드원크림0.05%(데소니드)</t>
  </si>
  <si>
    <t xml:space="preserve">57000221 </t>
  </si>
  <si>
    <t xml:space="preserve">57000231 </t>
  </si>
  <si>
    <t>알레지르정(세티리진염산염)</t>
  </si>
  <si>
    <t>코푸로민캡슐300밀리그램(테오브로민)</t>
  </si>
  <si>
    <t xml:space="preserve">57000260 </t>
  </si>
  <si>
    <t xml:space="preserve">57000280 </t>
  </si>
  <si>
    <t>터미졸외용액(테르비나핀염산염)</t>
  </si>
  <si>
    <t>오구멘토정625밀리그램(아목시실린·클라불란산칼륨(4:1))</t>
  </si>
  <si>
    <t xml:space="preserve">57000300 </t>
  </si>
  <si>
    <t xml:space="preserve">57000310 </t>
  </si>
  <si>
    <t>칼시타본정</t>
  </si>
  <si>
    <t xml:space="preserve">57000340 </t>
  </si>
  <si>
    <t>모스프리정(모사프리드시트르산염수화물)</t>
  </si>
  <si>
    <t xml:space="preserve">57000350 </t>
  </si>
  <si>
    <t>길라임캡슐</t>
  </si>
  <si>
    <t>독시메디정(독시사이클린수화물)</t>
  </si>
  <si>
    <t xml:space="preserve">57000370 </t>
  </si>
  <si>
    <t>팜시아정(팜시클로비르)</t>
  </si>
  <si>
    <t xml:space="preserve">57000380 </t>
  </si>
  <si>
    <t>오구멘토정375밀리그램(아목시실린·클라불란산칼륨)</t>
  </si>
  <si>
    <t xml:space="preserve">57000390 </t>
  </si>
  <si>
    <t xml:space="preserve">25℃이하의 건조한 곳에 보관 </t>
  </si>
  <si>
    <t>싱클레어정10밀리그램(몬테루카스트나트륨)</t>
  </si>
  <si>
    <t xml:space="preserve">57000400 </t>
  </si>
  <si>
    <t>씨큐로바이정(시프로플록사신염산염수화물)</t>
  </si>
  <si>
    <t xml:space="preserve">57000410 </t>
  </si>
  <si>
    <t>조이락스정(아시클로버)</t>
  </si>
  <si>
    <t xml:space="preserve">57000420 </t>
  </si>
  <si>
    <t>프레베이액0.25%(프레드니카르베이트)</t>
  </si>
  <si>
    <t xml:space="preserve">57000441 </t>
  </si>
  <si>
    <t>보관방법: 25℃이하 보관, 화기에 가까이 하지 말 것</t>
  </si>
  <si>
    <t xml:space="preserve">57000450 </t>
  </si>
  <si>
    <t xml:space="preserve">57000460 </t>
  </si>
  <si>
    <t>비피스타정(피나스테리드)</t>
  </si>
  <si>
    <t xml:space="preserve">57000470 </t>
  </si>
  <si>
    <t>칸디스텐질정100밀리그램(클로트리마졸)</t>
  </si>
  <si>
    <t>아나프렌정(나프록센나트륨)</t>
  </si>
  <si>
    <t>199405ATB</t>
  </si>
  <si>
    <t>세파클리어캡슐(세파클러수화물)</t>
  </si>
  <si>
    <t xml:space="preserve">57000500 </t>
  </si>
  <si>
    <t>트리벤다크림</t>
  </si>
  <si>
    <t>클래리노정250밀리그램(클래리트로마이신)</t>
  </si>
  <si>
    <t xml:space="preserve">57000520 </t>
  </si>
  <si>
    <t>스테안크림</t>
  </si>
  <si>
    <t>알레스잘액(레보세티리진염산염)</t>
  </si>
  <si>
    <t xml:space="preserve">57000541 </t>
  </si>
  <si>
    <t>케어모블캡슐</t>
  </si>
  <si>
    <t>프리졸캡슐(플루코나졸)</t>
  </si>
  <si>
    <t xml:space="preserve">57000570 </t>
  </si>
  <si>
    <t>베타리온정(베포타스틴베실산염)</t>
  </si>
  <si>
    <t xml:space="preserve">57000580 </t>
  </si>
  <si>
    <t>알레스잘정(레보세티리진염산염)</t>
  </si>
  <si>
    <t xml:space="preserve">57000590 </t>
  </si>
  <si>
    <t>칵테라제캡슐(아세브로필린)</t>
  </si>
  <si>
    <t>올레타딘정(올로파타딘염산염)</t>
  </si>
  <si>
    <t xml:space="preserve">57000610 </t>
  </si>
  <si>
    <t>브이멜라인장용정(브로멜라인)</t>
  </si>
  <si>
    <t xml:space="preserve">57000620 </t>
  </si>
  <si>
    <t>오세타미캡슐45밀리그램(오셀타미비르인산염)</t>
  </si>
  <si>
    <t>엘바스틴정(에바스틴)</t>
  </si>
  <si>
    <t xml:space="preserve">57000651 </t>
  </si>
  <si>
    <t xml:space="preserve">57000661 </t>
  </si>
  <si>
    <t>듀오벡스액(클로베타솔프로피오네이트)</t>
  </si>
  <si>
    <t>순앤크림(히드로코르티손)</t>
  </si>
  <si>
    <t>하이클로크림</t>
  </si>
  <si>
    <t xml:space="preserve">57000691 </t>
  </si>
  <si>
    <t>685900CCM</t>
  </si>
  <si>
    <t>오세타미캡슐30밀리그램(오셀타미비르인산염)</t>
  </si>
  <si>
    <t xml:space="preserve">57000711 </t>
  </si>
  <si>
    <t>141636CCM</t>
  </si>
  <si>
    <t>소울트라정</t>
  </si>
  <si>
    <t xml:space="preserve">57000740 </t>
  </si>
  <si>
    <t>소울트라세미정</t>
  </si>
  <si>
    <t>자르토정(잘토프로펜)</t>
  </si>
  <si>
    <t>레보토스정(레보드로프로피진)</t>
  </si>
  <si>
    <t xml:space="preserve">57000770 </t>
  </si>
  <si>
    <t>롱엠씨크림</t>
  </si>
  <si>
    <t>프리비드정(오플록사신)</t>
  </si>
  <si>
    <t>플라손크림(디플로라손아세테이트)</t>
  </si>
  <si>
    <t xml:space="preserve">57000801 </t>
  </si>
  <si>
    <t xml:space="preserve">57000803 </t>
  </si>
  <si>
    <t>아세클론정(아세클로페낙)</t>
  </si>
  <si>
    <t xml:space="preserve">57000810 </t>
  </si>
  <si>
    <t>오세타미캡슐75밀리그램(오셀타미비르인산염)</t>
  </si>
  <si>
    <t xml:space="preserve">57000830 </t>
  </si>
  <si>
    <t xml:space="preserve">57000850 </t>
  </si>
  <si>
    <t xml:space="preserve">57000860 </t>
  </si>
  <si>
    <t xml:space="preserve">57000870 </t>
  </si>
  <si>
    <t>에피나온정10밀리그램(에피나스틴염산염)</t>
  </si>
  <si>
    <t xml:space="preserve">57000880 </t>
  </si>
  <si>
    <t>라푸니정(라푸티딘)</t>
  </si>
  <si>
    <t>투앤티크림0.025%(트레티노인)</t>
  </si>
  <si>
    <t>20~25℃보관</t>
  </si>
  <si>
    <t>아세클론서방정(아세클로페낙)</t>
  </si>
  <si>
    <t>레바미파정(레바미피드)</t>
  </si>
  <si>
    <t xml:space="preserve">57000940 </t>
  </si>
  <si>
    <t>프리졸캡슐150밀리그램(플루코나졸)</t>
  </si>
  <si>
    <t>레보설프정(레보설피리드)</t>
  </si>
  <si>
    <t>세프독틴정(세프포독심프록세틸)</t>
  </si>
  <si>
    <t xml:space="preserve">57000970 </t>
  </si>
  <si>
    <t>테로조신정(테라조신염산염수화물)</t>
  </si>
  <si>
    <t xml:space="preserve">57000980 </t>
  </si>
  <si>
    <t>팜텐정10밀리그램(파모티딘)</t>
  </si>
  <si>
    <t>카네스졸플러스크림</t>
  </si>
  <si>
    <t xml:space="preserve">57001002 </t>
  </si>
  <si>
    <t>마이모닉액3%(미녹시딜)</t>
  </si>
  <si>
    <t>탐스케어서방정0.2밀리그램(탐스로신염산염)</t>
  </si>
  <si>
    <t xml:space="preserve">57001030 </t>
  </si>
  <si>
    <t>모스프리에스알서방정15밀리그램(모사프리드시트르산염수화물)</t>
  </si>
  <si>
    <t>모멘타연고(모메타손푸로에이트)</t>
  </si>
  <si>
    <t xml:space="preserve">57001051 </t>
  </si>
  <si>
    <t>361334COM</t>
  </si>
  <si>
    <t>에프리손정(에페리손염산염)</t>
  </si>
  <si>
    <t>레보토스시럽(레보드로프로피진)</t>
  </si>
  <si>
    <t xml:space="preserve">57001071 </t>
  </si>
  <si>
    <t>세프록티정(세푸록심악세틸)</t>
  </si>
  <si>
    <t xml:space="preserve">57001080 </t>
  </si>
  <si>
    <t>베트리올겔</t>
  </si>
  <si>
    <t>실온(9~30℃)보관</t>
  </si>
  <si>
    <t>이프더케어장용정</t>
  </si>
  <si>
    <t>다나톤정(이토프리드염산염)</t>
  </si>
  <si>
    <t>에스피린장용정100밀리그램(아스피린)</t>
  </si>
  <si>
    <t>에이펙트정(암브록솔염산염)</t>
  </si>
  <si>
    <t>에치카민시럽(펠라고니움시도이데스11%에탄올추출물(1→8~10)ㆍ글리세린혼합액(8:2))</t>
  </si>
  <si>
    <t>히트졸정(이트라코나졸고체분산체)</t>
  </si>
  <si>
    <t xml:space="preserve">57001160 </t>
  </si>
  <si>
    <t>로라디온정(로라타딘)</t>
  </si>
  <si>
    <t>스타렌정(애엽95%에탄올연조엑스(20→1))</t>
  </si>
  <si>
    <t xml:space="preserve">57001180 </t>
  </si>
  <si>
    <t>치치렌정(디오스민)</t>
  </si>
  <si>
    <t>알젠다졸정(알벤다졸)</t>
  </si>
  <si>
    <t>오세타미현탁용분말6mg/mL(오셀타미비르인산염)</t>
  </si>
  <si>
    <t>10그램/병(50mL)</t>
  </si>
  <si>
    <t>13그램/병(65mL)</t>
  </si>
  <si>
    <t>15그램/병(75mL)</t>
  </si>
  <si>
    <t>챔피엑스정0.5밀리그램(바레니클린살리실산염)</t>
  </si>
  <si>
    <t>세이프로정(세프프로질수화물)</t>
  </si>
  <si>
    <t>토피락정100밀리그램(토피라메이트)</t>
  </si>
  <si>
    <t>티로프로정(티로프라미드염산염)</t>
  </si>
  <si>
    <t>칸디스졸크림(클로트리마졸)</t>
  </si>
  <si>
    <t>아지셉트정5밀리그램(도네페질염산염수화물)</t>
  </si>
  <si>
    <t>윕스구강용해필름20밀리그램(타다라필)</t>
  </si>
  <si>
    <t>윕스구강용해필름10밀리그램(타다라필)</t>
  </si>
  <si>
    <t>엘카디정(엘카르니틴)</t>
  </si>
  <si>
    <t>마이모닉디엑스액</t>
  </si>
  <si>
    <t>미도렉스크림0.15%(프레드니솔론발레로아세테이트)</t>
  </si>
  <si>
    <t>플루작캡슐10밀리그램(플루옥세틴염산염)</t>
  </si>
  <si>
    <t>비스텐연고(D-판테놀)</t>
  </si>
  <si>
    <t>엑소티핀액1%(나프티핀염산염)</t>
  </si>
  <si>
    <t>조이락스크림(아시클로버)</t>
  </si>
  <si>
    <t>아지셉트정10밀리그램(도네페질염산염수화물)</t>
  </si>
  <si>
    <t>닥터로반연고(무피로신)</t>
  </si>
  <si>
    <t xml:space="preserve">57001393 </t>
  </si>
  <si>
    <t>센스지크림</t>
  </si>
  <si>
    <t>챔피엑스정1밀리그램(바레니클린살리실산염)</t>
  </si>
  <si>
    <t>이부톡톡크림(이부프로펜피코놀)</t>
  </si>
  <si>
    <t>모아큐탄연질캡슐(이소트레티노인)</t>
  </si>
  <si>
    <t>모멘타크림(모메타손푸로에이트)</t>
  </si>
  <si>
    <t xml:space="preserve">57001442 </t>
  </si>
  <si>
    <t xml:space="preserve">57001444 </t>
  </si>
  <si>
    <t>가네치온정100밀리그램(글루타티온(환원형))</t>
  </si>
  <si>
    <t>라베프로정10밀리그램(라베프라졸나트륨)</t>
  </si>
  <si>
    <t>클리완정</t>
  </si>
  <si>
    <t>모멘타점비액(모메타손푸로에이트)</t>
  </si>
  <si>
    <t>140회/통, 실온(2~25℃), 18mL/병</t>
  </si>
  <si>
    <t>잇티플란트페이스트(에녹솔론)</t>
  </si>
  <si>
    <t>닥터로반나잘연고(무피로신칼슘수화물)</t>
  </si>
  <si>
    <t>브룩스겔정</t>
  </si>
  <si>
    <t>케어모닉정100밀리그램(덱스판테놀)</t>
  </si>
  <si>
    <t>잇플러스정</t>
  </si>
  <si>
    <t>벤티맥스정</t>
  </si>
  <si>
    <t>프레디원연고(프레드니카르베이트)</t>
  </si>
  <si>
    <t>락트케어로션12%(락트산암모늄액)</t>
  </si>
  <si>
    <t>아리톡연질캡슐10밀리그램(알리트레티노인)</t>
  </si>
  <si>
    <t xml:space="preserve">57001570 </t>
  </si>
  <si>
    <t xml:space="preserve">57001580 </t>
  </si>
  <si>
    <t>아리톡연질캡슐30밀리그램(알리트레티노인)</t>
  </si>
  <si>
    <t xml:space="preserve">57001590 </t>
  </si>
  <si>
    <t>베타믹서방정50밀리그램(미라베그론)</t>
  </si>
  <si>
    <t xml:space="preserve">57001600 </t>
  </si>
  <si>
    <t>클린디올겔(클린다마이신포스페이트)</t>
  </si>
  <si>
    <t>모모시딜정(미녹시딜)</t>
  </si>
  <si>
    <t>윕스정10밀리그램(타다라필)</t>
  </si>
  <si>
    <t>리프리스정(울리프리스탈아세테이트)</t>
  </si>
  <si>
    <t>바르덤연고</t>
  </si>
  <si>
    <t>디에논정(디에노게스트)</t>
  </si>
  <si>
    <t xml:space="preserve">57001660 </t>
  </si>
  <si>
    <t>페블린정80밀리그램(페북소스타트)</t>
  </si>
  <si>
    <t>페블린정40밀리그램(페북소스타트)</t>
  </si>
  <si>
    <t xml:space="preserve">57001680 </t>
  </si>
  <si>
    <t>다나콜플러스캡슐</t>
  </si>
  <si>
    <t>E71300ACH</t>
  </si>
  <si>
    <t>다나콜정</t>
  </si>
  <si>
    <t>오메논크림(퍼메트린(25:75))</t>
  </si>
  <si>
    <t>모모졸액(케토코나졸)</t>
  </si>
  <si>
    <t>하이토닝크림(히드로퀴논)</t>
  </si>
  <si>
    <t>모더다트연질캡슐0.5밀리그램(두타스테리드)</t>
  </si>
  <si>
    <t>티나이정(은행엽건조엑스)</t>
  </si>
  <si>
    <t>멜라녹스캡슐(트라넥삼산)</t>
  </si>
  <si>
    <t>미노젠캡슐50밀리그램(미노사이클린염산염)</t>
  </si>
  <si>
    <t>본에이디정</t>
  </si>
  <si>
    <t>본에이디에스정</t>
  </si>
  <si>
    <t xml:space="preserve">57001820 </t>
  </si>
  <si>
    <t>펙소논정180밀리그램(펙소페나딘염산염)</t>
  </si>
  <si>
    <t>주식회사 레코르다티코리아</t>
  </si>
  <si>
    <t xml:space="preserve"> 빛을 피하여 냉장(2-8℃)보관. 생물학적제제등(생물학적제제 제외)</t>
  </si>
  <si>
    <t xml:space="preserve">77600011 </t>
  </si>
  <si>
    <t xml:space="preserve"> 빛을 피하여 냉장(2-8℃)보관</t>
  </si>
  <si>
    <t xml:space="preserve">77600021 </t>
  </si>
  <si>
    <t>콰지바주4.5mg/mL(디누툭시맙베타)</t>
  </si>
  <si>
    <t>L01FX06</t>
  </si>
  <si>
    <t xml:space="preserve">77600031 </t>
  </si>
  <si>
    <t>735201BIJ</t>
  </si>
  <si>
    <t>이스투리사필름코팅정1밀리그램(오실로드로스타트인산염)</t>
  </si>
  <si>
    <t xml:space="preserve">77600040 </t>
  </si>
  <si>
    <t>739101ATB</t>
  </si>
  <si>
    <t>H02CA02</t>
  </si>
  <si>
    <t>이스투리사필름코팅정5밀리그램(오실로드로스타트인산염)</t>
  </si>
  <si>
    <t xml:space="preserve">77600050 </t>
  </si>
  <si>
    <t>739102ATB</t>
  </si>
  <si>
    <t>차광 및 냉장(2-8°C). 얼리지 말 것.</t>
  </si>
  <si>
    <t>에스로겐크림(프로메스트리엔)</t>
  </si>
  <si>
    <t xml:space="preserve">주식회사 루체팜 </t>
  </si>
  <si>
    <t>노바콜패드(흡수성콜라겐헤모스탯)</t>
  </si>
  <si>
    <t>주식회사 메이븐스</t>
  </si>
  <si>
    <t>511802CDS</t>
  </si>
  <si>
    <t>2.5cm x 5cm</t>
  </si>
  <si>
    <t>511803CDS</t>
  </si>
  <si>
    <t>5cm x 8cm</t>
  </si>
  <si>
    <t>2020-11-19</t>
  </si>
  <si>
    <t>511801CDS</t>
  </si>
  <si>
    <t>8cm x 10cm</t>
  </si>
  <si>
    <t xml:space="preserve">8cm x 10cm </t>
  </si>
  <si>
    <t>노바콜피브릴라(흡수성콜라겐해모스탯)</t>
  </si>
  <si>
    <t>바른지각</t>
  </si>
  <si>
    <t>주식회사 바른한방제약</t>
  </si>
  <si>
    <t>1.5킬로그램</t>
  </si>
  <si>
    <t>바른복령</t>
  </si>
  <si>
    <t>바른창출</t>
  </si>
  <si>
    <t>바른석창포</t>
  </si>
  <si>
    <t>바른의이인</t>
  </si>
  <si>
    <t>바른천문동</t>
  </si>
  <si>
    <t>바른승마</t>
  </si>
  <si>
    <t>바른백출</t>
  </si>
  <si>
    <t>바른오수유</t>
  </si>
  <si>
    <t>바른전갈</t>
  </si>
  <si>
    <t>바른지실</t>
  </si>
  <si>
    <t>바른향부자</t>
  </si>
  <si>
    <t>바른금은화</t>
  </si>
  <si>
    <t>바른갈근</t>
  </si>
  <si>
    <t>바른홍화</t>
  </si>
  <si>
    <t>바른지황</t>
  </si>
  <si>
    <t>바른파극천</t>
  </si>
  <si>
    <t>바른치자</t>
  </si>
  <si>
    <t>바른내복자</t>
  </si>
  <si>
    <t>바른후박</t>
  </si>
  <si>
    <t>바른반하</t>
  </si>
  <si>
    <t>바른현삼</t>
  </si>
  <si>
    <t>바른마황</t>
  </si>
  <si>
    <t>27킬로그램</t>
  </si>
  <si>
    <t>바른작약</t>
  </si>
  <si>
    <t>바른황련</t>
  </si>
  <si>
    <t>바른모려</t>
  </si>
  <si>
    <t>바른석고</t>
  </si>
  <si>
    <t>바른감초</t>
  </si>
  <si>
    <t>바른유향</t>
  </si>
  <si>
    <t>바른맥문동</t>
  </si>
  <si>
    <t>바른당삼</t>
  </si>
  <si>
    <t>바른백자인</t>
  </si>
  <si>
    <t>바른산조인</t>
  </si>
  <si>
    <t>바른원지</t>
  </si>
  <si>
    <t>바른두충</t>
  </si>
  <si>
    <t>바른황금</t>
  </si>
  <si>
    <t>바른단삼</t>
  </si>
  <si>
    <t>바른황백</t>
  </si>
  <si>
    <t>바른속단</t>
  </si>
  <si>
    <t>바른오공</t>
  </si>
  <si>
    <t>바른진피</t>
  </si>
  <si>
    <t>바른감국</t>
  </si>
  <si>
    <t>바른강황</t>
  </si>
  <si>
    <t>바른건강</t>
  </si>
  <si>
    <t>바른결명자</t>
  </si>
  <si>
    <t>바른계지</t>
  </si>
  <si>
    <t>바른고량강</t>
  </si>
  <si>
    <t>바른곽향</t>
  </si>
  <si>
    <t>바른관동화</t>
  </si>
  <si>
    <t>바른구기자</t>
  </si>
  <si>
    <t>바른고삼</t>
  </si>
  <si>
    <t>바른광곽향</t>
  </si>
  <si>
    <t>바른구척</t>
  </si>
  <si>
    <t>바른귀판</t>
  </si>
  <si>
    <t>바른길경</t>
  </si>
  <si>
    <t>바른갈화</t>
  </si>
  <si>
    <t>바른괄루근</t>
  </si>
  <si>
    <t>바른고본</t>
  </si>
  <si>
    <t>바른골쇄보</t>
  </si>
  <si>
    <t>바른계혈등</t>
  </si>
  <si>
    <t>바른가자</t>
  </si>
  <si>
    <t>바른곡기생</t>
  </si>
  <si>
    <t>바른괄루인</t>
  </si>
  <si>
    <t>바른구자</t>
  </si>
  <si>
    <t>바른골담초근</t>
  </si>
  <si>
    <t>바른당귀</t>
  </si>
  <si>
    <t>바른대복피</t>
  </si>
  <si>
    <t>바른대추</t>
  </si>
  <si>
    <t>바른도인</t>
  </si>
  <si>
    <t>바른마인</t>
  </si>
  <si>
    <t>바른맥아</t>
  </si>
  <si>
    <t>바른목과</t>
  </si>
  <si>
    <t>바른목단피</t>
  </si>
  <si>
    <t>바른목향</t>
  </si>
  <si>
    <t>바른노근</t>
  </si>
  <si>
    <t>바른대계</t>
  </si>
  <si>
    <t>바른독활</t>
  </si>
  <si>
    <t>바른등심초</t>
  </si>
  <si>
    <t>바른만형자</t>
  </si>
  <si>
    <t>바른모근</t>
  </si>
  <si>
    <t>바른몰약</t>
  </si>
  <si>
    <t>바른천궁</t>
  </si>
  <si>
    <t>바른상백피</t>
  </si>
  <si>
    <t>바른박하</t>
  </si>
  <si>
    <t>바른방기</t>
  </si>
  <si>
    <t>바른방풍</t>
  </si>
  <si>
    <t>바른백강잠</t>
  </si>
  <si>
    <t>바른백두구</t>
  </si>
  <si>
    <t>바른백수오</t>
  </si>
  <si>
    <t>바른백지</t>
  </si>
  <si>
    <t>바른별갑</t>
  </si>
  <si>
    <t>바른보골지</t>
  </si>
  <si>
    <t>바른복분자</t>
  </si>
  <si>
    <t>바른복신</t>
  </si>
  <si>
    <t>바른부자</t>
  </si>
  <si>
    <t>바른빈랑자</t>
  </si>
  <si>
    <t>바른백두옹</t>
  </si>
  <si>
    <t>바른백렴</t>
  </si>
  <si>
    <t>바른백부근</t>
  </si>
  <si>
    <t>바른백편두</t>
  </si>
  <si>
    <t>바른백화사설초</t>
  </si>
  <si>
    <t>바른부평</t>
  </si>
  <si>
    <t>바른비파엽</t>
  </si>
  <si>
    <t>바른사삼</t>
  </si>
  <si>
    <t>바른사상자</t>
  </si>
  <si>
    <t>바른사인</t>
  </si>
  <si>
    <t>바른산사</t>
  </si>
  <si>
    <t>바른산수유</t>
  </si>
  <si>
    <t>바른산약</t>
  </si>
  <si>
    <t>바른생강</t>
  </si>
  <si>
    <t>바른생지황</t>
  </si>
  <si>
    <t>바른석곡</t>
  </si>
  <si>
    <t>바른세신</t>
  </si>
  <si>
    <t>바른소목</t>
  </si>
  <si>
    <t>바른선퇴</t>
  </si>
  <si>
    <t>바른쇄양</t>
  </si>
  <si>
    <t>바른시라자</t>
  </si>
  <si>
    <t>바른시호</t>
  </si>
  <si>
    <t>바른신곡</t>
  </si>
  <si>
    <t>바른신이</t>
  </si>
  <si>
    <t>바른삼릉</t>
  </si>
  <si>
    <t>바른상표초</t>
  </si>
  <si>
    <t>바른애엽</t>
  </si>
  <si>
    <t>바른수질</t>
  </si>
  <si>
    <t>바른어성초</t>
  </si>
  <si>
    <t>바른연교</t>
  </si>
  <si>
    <t>바른연자육</t>
  </si>
  <si>
    <t>바른오가피</t>
  </si>
  <si>
    <t>바른오미자</t>
  </si>
  <si>
    <t>바른오약</t>
  </si>
  <si>
    <t>바른옥촉서예</t>
  </si>
  <si>
    <t>바른용골</t>
  </si>
  <si>
    <t>바른용안육</t>
  </si>
  <si>
    <t>바른우슬</t>
  </si>
  <si>
    <t>바른울금</t>
  </si>
  <si>
    <t>바른위령선</t>
  </si>
  <si>
    <t>바른유백피</t>
  </si>
  <si>
    <t>바른육계</t>
  </si>
  <si>
    <t>바른음양곽</t>
  </si>
  <si>
    <t>바른육종용</t>
  </si>
  <si>
    <t>바른익모초</t>
  </si>
  <si>
    <t>바른익지</t>
  </si>
  <si>
    <t>바른인삼</t>
  </si>
  <si>
    <t>바른아마인</t>
  </si>
  <si>
    <t>바른인진호</t>
  </si>
  <si>
    <t>바른아출</t>
  </si>
  <si>
    <t>바른안식향</t>
  </si>
  <si>
    <t>바른오령지</t>
  </si>
  <si>
    <t>바른오매</t>
  </si>
  <si>
    <t>바른우방자</t>
  </si>
  <si>
    <t>바른일당귀</t>
  </si>
  <si>
    <t>바른자근</t>
  </si>
  <si>
    <t>바른자소엽</t>
  </si>
  <si>
    <t>바른저령</t>
  </si>
  <si>
    <t>바른전호</t>
  </si>
  <si>
    <t>바른절패모</t>
  </si>
  <si>
    <t>바른정향</t>
  </si>
  <si>
    <t>바른제니</t>
  </si>
  <si>
    <t>바른제조</t>
  </si>
  <si>
    <t>바른조구등</t>
  </si>
  <si>
    <t>바른지골피</t>
  </si>
  <si>
    <t>바른지구자</t>
  </si>
  <si>
    <t>바른지룡</t>
  </si>
  <si>
    <t>바른지모</t>
  </si>
  <si>
    <t>바른차전자</t>
  </si>
  <si>
    <t>바른창이자</t>
  </si>
  <si>
    <t>바른천남성</t>
  </si>
  <si>
    <t>바른천마</t>
  </si>
  <si>
    <t>바른청피</t>
  </si>
  <si>
    <t>바른초과</t>
  </si>
  <si>
    <t>바른초두구</t>
  </si>
  <si>
    <t>바른지유</t>
  </si>
  <si>
    <t>바른질려자</t>
  </si>
  <si>
    <t>바른해표초</t>
  </si>
  <si>
    <t>바른포공영</t>
  </si>
  <si>
    <t>바른해방풍</t>
  </si>
  <si>
    <t>바른한인진</t>
  </si>
  <si>
    <t>바른행인</t>
  </si>
  <si>
    <t>바른택사</t>
  </si>
  <si>
    <t>바른토사자</t>
  </si>
  <si>
    <t>바른희렴</t>
  </si>
  <si>
    <t>바른팔각회향</t>
  </si>
  <si>
    <t>바른하고초</t>
  </si>
  <si>
    <t>바른황정</t>
  </si>
  <si>
    <t>바른후추</t>
  </si>
  <si>
    <t>바른해동피</t>
  </si>
  <si>
    <t>바른침향</t>
  </si>
  <si>
    <t>바른포황</t>
  </si>
  <si>
    <t>바른필발</t>
  </si>
  <si>
    <t>바른하수오</t>
  </si>
  <si>
    <t>바른현호색</t>
  </si>
  <si>
    <t>바른형개</t>
  </si>
  <si>
    <t>바른홍화자</t>
  </si>
  <si>
    <t>바른활석</t>
  </si>
  <si>
    <t>바른황기</t>
  </si>
  <si>
    <t>바른계내금</t>
  </si>
  <si>
    <t>바른인동</t>
  </si>
  <si>
    <t>바른종대황</t>
  </si>
  <si>
    <t>바른죽여</t>
  </si>
  <si>
    <t>바른지부자</t>
  </si>
  <si>
    <t>바른진교</t>
  </si>
  <si>
    <t>바른피마자</t>
  </si>
  <si>
    <t>바른천오</t>
  </si>
  <si>
    <t>바른초오</t>
  </si>
  <si>
    <t>바른택란</t>
  </si>
  <si>
    <t>바른판람근</t>
  </si>
  <si>
    <t>바른합개</t>
  </si>
  <si>
    <t>바른현초</t>
  </si>
  <si>
    <t>바른호로파</t>
  </si>
  <si>
    <t>바른회향</t>
  </si>
  <si>
    <t>바른부소맥</t>
  </si>
  <si>
    <t>바른목적</t>
  </si>
  <si>
    <t>바른모과</t>
  </si>
  <si>
    <t>바른대황</t>
  </si>
  <si>
    <t>바른국화</t>
  </si>
  <si>
    <t>바른괴화</t>
  </si>
  <si>
    <t>바른괴각</t>
  </si>
  <si>
    <t>바른검인</t>
  </si>
  <si>
    <t>바른개자</t>
  </si>
  <si>
    <t>바른육두구</t>
  </si>
  <si>
    <t>바른욱리인</t>
  </si>
  <si>
    <t>바른용담</t>
  </si>
  <si>
    <t>바른용뇌</t>
  </si>
  <si>
    <t>바른오배자</t>
  </si>
  <si>
    <t>바른여정실</t>
  </si>
  <si>
    <t>바른수오등</t>
  </si>
  <si>
    <t>바른백선피</t>
  </si>
  <si>
    <t>바른목통</t>
  </si>
  <si>
    <t xml:space="preserve">한약재, 목통 </t>
  </si>
  <si>
    <t>주식회사 박스터코리아</t>
  </si>
  <si>
    <t xml:space="preserve">78200051 </t>
  </si>
  <si>
    <t xml:space="preserve">78200061 </t>
  </si>
  <si>
    <t>619400BIJ</t>
  </si>
  <si>
    <t xml:space="preserve">78200071 </t>
  </si>
  <si>
    <t>619500BIJ</t>
  </si>
  <si>
    <t xml:space="preserve">78200081 </t>
  </si>
  <si>
    <t xml:space="preserve">78200091 </t>
  </si>
  <si>
    <t>141330CLQ</t>
  </si>
  <si>
    <t xml:space="preserve">78200110 </t>
  </si>
  <si>
    <t xml:space="preserve">78200121 </t>
  </si>
  <si>
    <t>441031BIJ</t>
  </si>
  <si>
    <t xml:space="preserve">78200131 </t>
  </si>
  <si>
    <t>676200DGN</t>
  </si>
  <si>
    <t xml:space="preserve">78200161 </t>
  </si>
  <si>
    <t>725100BIJ</t>
  </si>
  <si>
    <t xml:space="preserve">78200171 </t>
  </si>
  <si>
    <t>723600BIJ</t>
  </si>
  <si>
    <t xml:space="preserve">78200181 </t>
  </si>
  <si>
    <t xml:space="preserve">78200201 </t>
  </si>
  <si>
    <t>619700BIJ</t>
  </si>
  <si>
    <t xml:space="preserve">78200221 </t>
  </si>
  <si>
    <t>페라플루디액(과아세트산액0.2%)</t>
  </si>
  <si>
    <t>주식회사 밸리</t>
  </si>
  <si>
    <t>(2제)</t>
  </si>
  <si>
    <t>(1제)</t>
  </si>
  <si>
    <t>세이프오피에이액(오토프탈알데하이드)</t>
  </si>
  <si>
    <t>15도~30도 보관</t>
  </si>
  <si>
    <t>조레틸50주사(동물용)</t>
  </si>
  <si>
    <t>주식회사 버박코리아</t>
  </si>
  <si>
    <t>145.5밀리그램</t>
  </si>
  <si>
    <t>N01AX</t>
  </si>
  <si>
    <t>동물용 의약품, 사용하지 않은 제품은 직사광선을 피하여 실온보관, 희석한 제품은 냉장 보관 (2~8℃)</t>
  </si>
  <si>
    <t>너링스정(네라티닙말레산염)</t>
  </si>
  <si>
    <t>주식회사 빅씽크</t>
  </si>
  <si>
    <t>703301ATB</t>
  </si>
  <si>
    <t>L01EH02</t>
  </si>
  <si>
    <t>보관온도: 15~25℃</t>
  </si>
  <si>
    <t>삼인길경</t>
  </si>
  <si>
    <t>주식회사 삼인제약</t>
  </si>
  <si>
    <t>삼인속단</t>
  </si>
  <si>
    <t>삼인갈근</t>
  </si>
  <si>
    <t>삼인감초</t>
  </si>
  <si>
    <t>삼인건강</t>
  </si>
  <si>
    <t>삼인금은화</t>
  </si>
  <si>
    <t>삼인단삼</t>
  </si>
  <si>
    <t>삼인당귀</t>
  </si>
  <si>
    <t>삼인당삼</t>
  </si>
  <si>
    <t>삼인대황</t>
  </si>
  <si>
    <t>삼인독활</t>
  </si>
  <si>
    <t>삼인마황</t>
  </si>
  <si>
    <t>삼인진교</t>
  </si>
  <si>
    <t>삼인차전자</t>
  </si>
  <si>
    <t>삼인창출</t>
  </si>
  <si>
    <t>삼인천궁</t>
  </si>
  <si>
    <t>삼인목단피</t>
  </si>
  <si>
    <t>삼인반하</t>
  </si>
  <si>
    <t>삼인방풍</t>
  </si>
  <si>
    <t>삼인백출</t>
  </si>
  <si>
    <t>삼인복령</t>
  </si>
  <si>
    <t>삼인사인</t>
  </si>
  <si>
    <t>삼인지각</t>
  </si>
  <si>
    <t>삼인제니</t>
  </si>
  <si>
    <t>삼인저령</t>
  </si>
  <si>
    <t>삼인승마</t>
  </si>
  <si>
    <t>삼인황금</t>
  </si>
  <si>
    <t>삼인시호</t>
  </si>
  <si>
    <t>삼인연교</t>
  </si>
  <si>
    <t>삼인우슬</t>
  </si>
  <si>
    <t>삼인원지</t>
  </si>
  <si>
    <t>삼인위령선</t>
  </si>
  <si>
    <t>삼인육계</t>
  </si>
  <si>
    <t>삼인작약</t>
  </si>
  <si>
    <t>삼인지골피</t>
  </si>
  <si>
    <t>삼인지황</t>
  </si>
  <si>
    <t>삼인삼릉</t>
  </si>
  <si>
    <t>삼인맥문동</t>
  </si>
  <si>
    <t>삼인천마</t>
  </si>
  <si>
    <t>삼인천문동</t>
  </si>
  <si>
    <t>삼인택사</t>
  </si>
  <si>
    <t>삼인해방풍</t>
  </si>
  <si>
    <t>삼인현호색</t>
  </si>
  <si>
    <t>삼인대추</t>
  </si>
  <si>
    <t>삼인황기</t>
  </si>
  <si>
    <t>삼인황련</t>
  </si>
  <si>
    <t>삼인황백</t>
  </si>
  <si>
    <t>삼인후박</t>
  </si>
  <si>
    <t>삼인계지</t>
  </si>
  <si>
    <t>삼인괄루근</t>
  </si>
  <si>
    <t>삼인괄루인</t>
  </si>
  <si>
    <t>삼인구기자</t>
  </si>
  <si>
    <t>삼인대두황권</t>
  </si>
  <si>
    <t>삼인마인</t>
  </si>
  <si>
    <t>삼인모과</t>
  </si>
  <si>
    <t>삼인목향</t>
  </si>
  <si>
    <t>삼인박하</t>
  </si>
  <si>
    <t>삼인백렴</t>
  </si>
  <si>
    <t>삼인석창포</t>
  </si>
  <si>
    <t>삼인산조인</t>
  </si>
  <si>
    <t>삼인산약</t>
  </si>
  <si>
    <t>삼인산수유</t>
  </si>
  <si>
    <t>삼인사향</t>
  </si>
  <si>
    <t>삼인부자</t>
  </si>
  <si>
    <t>삼인신곡</t>
  </si>
  <si>
    <t>삼인아교</t>
  </si>
  <si>
    <t>삼인오미자</t>
  </si>
  <si>
    <t>삼인영양각</t>
  </si>
  <si>
    <t>삼인용뇌</t>
  </si>
  <si>
    <t>삼인인삼</t>
  </si>
  <si>
    <t>삼인절패모</t>
  </si>
  <si>
    <t>삼인우황</t>
  </si>
  <si>
    <t>삼인지모</t>
  </si>
  <si>
    <t>삼인토사자</t>
  </si>
  <si>
    <t>삼인포황</t>
  </si>
  <si>
    <t>삼인행인</t>
  </si>
  <si>
    <t>삼인형개</t>
  </si>
  <si>
    <t>삼인오가피</t>
  </si>
  <si>
    <t>삼인홍화</t>
  </si>
  <si>
    <t>셀비온생리식염주사액(염화나트륨)</t>
  </si>
  <si>
    <t>주식회사 셀비온</t>
  </si>
  <si>
    <t>셀비온메브로페닌주(메브로페닌)</t>
  </si>
  <si>
    <t>V09DA04</t>
  </si>
  <si>
    <t xml:space="preserve">55800042 </t>
  </si>
  <si>
    <t>490201BIJ</t>
  </si>
  <si>
    <t>조제 후6 시간 이내사용</t>
  </si>
  <si>
    <t xml:space="preserve">55800051 </t>
  </si>
  <si>
    <t>셀비온에취엠피에이오주(엑사메타짐)</t>
  </si>
  <si>
    <t>셀비온엠디피주(메칠렌디포스폰산)</t>
  </si>
  <si>
    <t>셀비온디엠에스에이주(디메르캅토호박산)</t>
  </si>
  <si>
    <t>에스엠겔10.56%(리도카인)(수출용)</t>
  </si>
  <si>
    <t>2025-05-02</t>
  </si>
  <si>
    <t>에스엠겔5%(리도카인)(수출용)</t>
  </si>
  <si>
    <t>도페정5밀리그램(도네페질염산염수화물)</t>
  </si>
  <si>
    <t xml:space="preserve">55800150 </t>
  </si>
  <si>
    <t>도페정10밀리그램(도네페질염산염수화물)</t>
  </si>
  <si>
    <t xml:space="preserve">55800160 </t>
  </si>
  <si>
    <t>후모레스액</t>
  </si>
  <si>
    <t>셀비온그린주(인도시아닌그린)</t>
  </si>
  <si>
    <t xml:space="preserve">55800181 </t>
  </si>
  <si>
    <t>엔탈로프정10밀리그램(에스시탈로프람옥살산염)</t>
  </si>
  <si>
    <t xml:space="preserve">55800190 </t>
  </si>
  <si>
    <t>록소프론정60밀리그램(록소프로펜나트륨수화물)</t>
  </si>
  <si>
    <t xml:space="preserve">55800200 </t>
  </si>
  <si>
    <t>엔티시캄캡슐7.5밀리그램(멜록시캄)</t>
  </si>
  <si>
    <t xml:space="preserve">55800210 </t>
  </si>
  <si>
    <t>신텍클로페낙정100밀리그램(아세클로페낙)</t>
  </si>
  <si>
    <t xml:space="preserve">55800220 </t>
  </si>
  <si>
    <t>아스트라셋정</t>
  </si>
  <si>
    <t>신텍스세파클러캡슐(세파클러수화물)</t>
  </si>
  <si>
    <t>아스트라셋세미정</t>
  </si>
  <si>
    <t xml:space="preserve">55800250 </t>
  </si>
  <si>
    <t>엔티푸나졸캡슐50밀리그램(플루코나졸)</t>
  </si>
  <si>
    <t xml:space="preserve">55800260 </t>
  </si>
  <si>
    <t>팜신텍스정250밀리그램(팜시클로비르)</t>
  </si>
  <si>
    <t xml:space="preserve">55800270 </t>
  </si>
  <si>
    <t>오메프란캡슐20밀리그램(오메프라졸)</t>
  </si>
  <si>
    <t xml:space="preserve">55800280 </t>
  </si>
  <si>
    <t>엔티세레인캡슐50밀리그램(디아세레인)</t>
  </si>
  <si>
    <t>엔티오메정20밀리그램(에스오메프라졸마그네슘이수화물)</t>
  </si>
  <si>
    <t>엔티오메정40밀리그램(에스오메프라졸마그네슘이수화물)</t>
  </si>
  <si>
    <t>엔틱사정10밀리그램(메만틴염산염)</t>
  </si>
  <si>
    <t xml:space="preserve">55800320 </t>
  </si>
  <si>
    <t>엔티테리드정5밀리그램(피나스테리드)</t>
  </si>
  <si>
    <t xml:space="preserve">55800330 </t>
  </si>
  <si>
    <t>엔틱사정20밀리그램(메만틴염산염)</t>
  </si>
  <si>
    <t xml:space="preserve">55800340 </t>
  </si>
  <si>
    <t>한다움갈근</t>
  </si>
  <si>
    <t>주식회사 씨와이</t>
  </si>
  <si>
    <t>한다움감초</t>
  </si>
  <si>
    <t>한다움계지</t>
  </si>
  <si>
    <t>한다움길경</t>
  </si>
  <si>
    <t>한다움내복자</t>
  </si>
  <si>
    <t>한다움당귀</t>
  </si>
  <si>
    <t>한다움독활</t>
  </si>
  <si>
    <t>한다움방풍</t>
  </si>
  <si>
    <t>한다움황련</t>
  </si>
  <si>
    <t>한다움산수유</t>
  </si>
  <si>
    <t>한다움일당귀</t>
  </si>
  <si>
    <t>한다움오미자</t>
  </si>
  <si>
    <t>한다움구기자</t>
  </si>
  <si>
    <t>한다움미삼</t>
  </si>
  <si>
    <t>한다움인삼</t>
  </si>
  <si>
    <t>한다움석고</t>
  </si>
  <si>
    <t>한다움생지황</t>
  </si>
  <si>
    <t>한다움후박</t>
  </si>
  <si>
    <t>한다움황기</t>
  </si>
  <si>
    <t>한다움황금</t>
  </si>
  <si>
    <t>한다움향부자</t>
  </si>
  <si>
    <t>한다움택사</t>
  </si>
  <si>
    <t>한다움맥문동</t>
  </si>
  <si>
    <t>한다움반하</t>
  </si>
  <si>
    <t>한다움백출</t>
  </si>
  <si>
    <t>한다움복령</t>
  </si>
  <si>
    <t>한다움시호</t>
  </si>
  <si>
    <t>한다움오가피</t>
  </si>
  <si>
    <t>한다움용안육</t>
  </si>
  <si>
    <t>한다움우슬</t>
  </si>
  <si>
    <t>한다움의이인</t>
  </si>
  <si>
    <t>한다움작약</t>
  </si>
  <si>
    <t>한다움계혈등</t>
  </si>
  <si>
    <t>한다움마황</t>
  </si>
  <si>
    <t>한다움승마</t>
  </si>
  <si>
    <t>한다움창출</t>
  </si>
  <si>
    <t>한다움석창포</t>
  </si>
  <si>
    <t>한다움천궁</t>
  </si>
  <si>
    <t>한다움산약</t>
  </si>
  <si>
    <t>한다움진피</t>
  </si>
  <si>
    <t>한다움산사</t>
  </si>
  <si>
    <t>한다움금은화</t>
  </si>
  <si>
    <t>한다움대황</t>
  </si>
  <si>
    <t>한다움두충</t>
  </si>
  <si>
    <t>한다움모과</t>
  </si>
  <si>
    <t>한다움목단피</t>
  </si>
  <si>
    <t>한다움목통</t>
  </si>
  <si>
    <t>한다움사인</t>
  </si>
  <si>
    <t>한다움상백피</t>
  </si>
  <si>
    <t>한다움속단</t>
  </si>
  <si>
    <t>한다움오약</t>
  </si>
  <si>
    <t>한다움원지</t>
  </si>
  <si>
    <t>한다움육계</t>
  </si>
  <si>
    <t>한다움지모</t>
  </si>
  <si>
    <t>한다움지실</t>
  </si>
  <si>
    <t>한다움지황</t>
  </si>
  <si>
    <t>한다움진교</t>
  </si>
  <si>
    <t>한다움천마</t>
  </si>
  <si>
    <t>한다움치자</t>
  </si>
  <si>
    <t>한다움형개</t>
  </si>
  <si>
    <t>한다움홍화</t>
  </si>
  <si>
    <t>한다움황백</t>
  </si>
  <si>
    <t>한다움건강</t>
  </si>
  <si>
    <t>한다움곤포</t>
  </si>
  <si>
    <t>한다움곽향</t>
  </si>
  <si>
    <t>한다움당삼</t>
  </si>
  <si>
    <t>한다움대복피</t>
  </si>
  <si>
    <t>한다움대추</t>
  </si>
  <si>
    <t>한다움도인</t>
  </si>
  <si>
    <t>한다움맥아</t>
  </si>
  <si>
    <t>한다움목향</t>
  </si>
  <si>
    <t>한다움박하</t>
  </si>
  <si>
    <t>한다움백수오</t>
  </si>
  <si>
    <t>한다움백지</t>
  </si>
  <si>
    <t>한다움소목</t>
  </si>
  <si>
    <t>한다움인동</t>
  </si>
  <si>
    <t>한다움연교</t>
  </si>
  <si>
    <t>한다움자소엽</t>
  </si>
  <si>
    <t>한다움지각</t>
  </si>
  <si>
    <t>한다움행인</t>
  </si>
  <si>
    <t>벨록스캡정40밀리그램(펙수프라잔염산염)</t>
  </si>
  <si>
    <t>주식회사 아이엔테라퓨틱스</t>
  </si>
  <si>
    <t xml:space="preserve">75800010 </t>
  </si>
  <si>
    <t>벨록스캡정10밀리그램(펙수프라잔염산염)</t>
  </si>
  <si>
    <t xml:space="preserve">75800020 </t>
  </si>
  <si>
    <t>벨록스캡정20밀리그램(펙수프라잔염산염)</t>
  </si>
  <si>
    <t xml:space="preserve">75800030 </t>
  </si>
  <si>
    <t>주식회사 에스에이약품</t>
  </si>
  <si>
    <t>주식회사 에스피씨코리아</t>
  </si>
  <si>
    <t>2023-05-25</t>
  </si>
  <si>
    <t xml:space="preserve">56800031 </t>
  </si>
  <si>
    <t>633730CSI</t>
  </si>
  <si>
    <t xml:space="preserve">56800041 </t>
  </si>
  <si>
    <t>635300CSI</t>
  </si>
  <si>
    <t>톡스온주(클로스트리디움보툴리눔독소A형)</t>
  </si>
  <si>
    <t>주식회사 에이티지씨</t>
  </si>
  <si>
    <t>보타루마주(클로스트리디움보툴리눔독소A형(150kDa))</t>
  </si>
  <si>
    <t>주식회사 엔에프</t>
  </si>
  <si>
    <t xml:space="preserve">69400010 </t>
  </si>
  <si>
    <t xml:space="preserve">69400020 </t>
  </si>
  <si>
    <t>MOSS-KBS2</t>
  </si>
  <si>
    <t>블리셀겔(에스트리올)</t>
  </si>
  <si>
    <t>주식회사 엔케이메디텍</t>
  </si>
  <si>
    <t>실온(1~25 ℃ )보관</t>
  </si>
  <si>
    <t>마크릴렌과립(마시모렐린아세트산염)</t>
  </si>
  <si>
    <t>1817.2밀리그램</t>
  </si>
  <si>
    <t>V04CD06</t>
  </si>
  <si>
    <t>엔탭허브갈근</t>
  </si>
  <si>
    <t>주식회사 엔탭허브</t>
  </si>
  <si>
    <t>엔탭허브감수</t>
  </si>
  <si>
    <t>엔탭허브갈화</t>
  </si>
  <si>
    <t>엔탭허브아출</t>
  </si>
  <si>
    <t>엔탭허브강황</t>
  </si>
  <si>
    <t>엔탭허브강활</t>
  </si>
  <si>
    <t>엔탭허브감초</t>
  </si>
  <si>
    <t>엔탭허브건율</t>
  </si>
  <si>
    <t>엔탭허브검인</t>
  </si>
  <si>
    <t>엔탭허브건강</t>
  </si>
  <si>
    <t>엔탭허브가자</t>
  </si>
  <si>
    <t>엔탭허브건강초탄</t>
  </si>
  <si>
    <t>엔탭허브감초밀자</t>
  </si>
  <si>
    <t>엔탭허브고량강</t>
  </si>
  <si>
    <t>엔탭허브계혈등</t>
  </si>
  <si>
    <t>엔탭허브계지</t>
  </si>
  <si>
    <t>엔탭허브계내금</t>
  </si>
  <si>
    <t>엔탭허브결명자</t>
  </si>
  <si>
    <t>엔탭허브오령지</t>
  </si>
  <si>
    <t>엔탭허브오가피</t>
  </si>
  <si>
    <t>엔탭허브고본</t>
  </si>
  <si>
    <t>엔탭허브오매</t>
  </si>
  <si>
    <t>엔탭허브골담초근</t>
  </si>
  <si>
    <t>엔탭허브곡기생</t>
  </si>
  <si>
    <t>엔탭허브고삼</t>
  </si>
  <si>
    <t>엔탭허브연자육</t>
  </si>
  <si>
    <t>엔탭허브연교</t>
  </si>
  <si>
    <t>엔탭허브골쇄보</t>
  </si>
  <si>
    <t>엔탭허브오수유</t>
  </si>
  <si>
    <t>엔탭허브오배자</t>
  </si>
  <si>
    <t>엔탭허브오미자</t>
  </si>
  <si>
    <t>엔탭허브괄루인</t>
  </si>
  <si>
    <t>엔탭허브오수유감초자</t>
  </si>
  <si>
    <t>엔탭허브여정실</t>
  </si>
  <si>
    <t>엔탭허브괄루근</t>
  </si>
  <si>
    <t>엔탭허브관동화</t>
  </si>
  <si>
    <t>엔탭허브구기자</t>
  </si>
  <si>
    <t>엔탭허브광곽향</t>
  </si>
  <si>
    <t>엔탭허브옥촉서예</t>
  </si>
  <si>
    <t>엔탭허브국화</t>
  </si>
  <si>
    <t>엔탭허브구척</t>
  </si>
  <si>
    <t>엔탭허브구맥</t>
  </si>
  <si>
    <t>엔탭허브용뇌</t>
  </si>
  <si>
    <t>엔탭허브용골</t>
  </si>
  <si>
    <t>엔탭허브금은화</t>
  </si>
  <si>
    <t>엔탭허브금앵자</t>
  </si>
  <si>
    <t>엔탭허브귀판</t>
  </si>
  <si>
    <t>엔탭허브감초초</t>
  </si>
  <si>
    <t>엔탭허브길경</t>
  </si>
  <si>
    <t>엔탭허브녹각</t>
  </si>
  <si>
    <t>엔탭허브어성초</t>
  </si>
  <si>
    <t>엔탭허브애엽</t>
  </si>
  <si>
    <t>엔탭허브노근</t>
  </si>
  <si>
    <t>엔탭허브단삼</t>
  </si>
  <si>
    <t>엔탭허브당귀</t>
  </si>
  <si>
    <t>엔탭허브내복자</t>
  </si>
  <si>
    <t>엔탭허브대계</t>
  </si>
  <si>
    <t>엔탭허브당삼</t>
  </si>
  <si>
    <t>엔탭허브용안육</t>
  </si>
  <si>
    <t>엔탭허브대복피</t>
  </si>
  <si>
    <t>엔탭허브대황주증</t>
  </si>
  <si>
    <t>엔탭허브독활</t>
  </si>
  <si>
    <t>엔탭허브도인</t>
  </si>
  <si>
    <t>엔탭허브대황</t>
  </si>
  <si>
    <t>엔탭허브대추</t>
  </si>
  <si>
    <t>엔탭허브대두황권</t>
  </si>
  <si>
    <t>엔탭허브두충</t>
  </si>
  <si>
    <t>엔탭허브두충초탄</t>
  </si>
  <si>
    <t>엔탭허브마황</t>
  </si>
  <si>
    <t>엔탭허브마인</t>
  </si>
  <si>
    <t>엔탭허브두충염자</t>
  </si>
  <si>
    <t>엔탭허브맥문동</t>
  </si>
  <si>
    <t>엔탭허브모과</t>
  </si>
  <si>
    <t>엔탭허브맥아</t>
  </si>
  <si>
    <t>엔탭허브만형자</t>
  </si>
  <si>
    <t>엔탭허브망초</t>
  </si>
  <si>
    <t>엔탭허브모근</t>
  </si>
  <si>
    <t>엔탭허브우방자</t>
  </si>
  <si>
    <t>엔탭허브우슬</t>
  </si>
  <si>
    <t>엔탭허브면실자</t>
  </si>
  <si>
    <t>엔탭허브모려가루</t>
  </si>
  <si>
    <t>엔탭허브모려</t>
  </si>
  <si>
    <t>엔탭허브목단피</t>
  </si>
  <si>
    <t>엔탭허브목적</t>
  </si>
  <si>
    <t>엔탭허브목통</t>
  </si>
  <si>
    <t>엔탭허브목향</t>
  </si>
  <si>
    <t>엔탭허브몰약</t>
  </si>
  <si>
    <t>엔탭허브반하</t>
  </si>
  <si>
    <t>엔탭허브박하</t>
  </si>
  <si>
    <t>엔탭허브반하생강백반제</t>
  </si>
  <si>
    <t>엔탭허브방기</t>
  </si>
  <si>
    <t>엔탭허브방풍</t>
  </si>
  <si>
    <t>엔탭허브백굴채</t>
  </si>
  <si>
    <t>엔탭허브백강잠</t>
  </si>
  <si>
    <t>엔탭허브백단향</t>
  </si>
  <si>
    <t>엔탭허브백두구</t>
  </si>
  <si>
    <t>엔탭허브백두옹</t>
  </si>
  <si>
    <t>엔탭허브원지감초자</t>
  </si>
  <si>
    <t>엔탭허브백부근</t>
  </si>
  <si>
    <t>엔탭허브원지</t>
  </si>
  <si>
    <t>엔탭허브백부자</t>
  </si>
  <si>
    <t>엔탭허브백선피</t>
  </si>
  <si>
    <t>엔탭허브백자인</t>
  </si>
  <si>
    <t>엔탭허브백수오</t>
  </si>
  <si>
    <t>엔탭허브백지</t>
  </si>
  <si>
    <t>엔탭허브백출</t>
  </si>
  <si>
    <t>엔탭허브백편두</t>
  </si>
  <si>
    <t>엔탭허브백합</t>
  </si>
  <si>
    <t>엔탭허브백화사설초</t>
  </si>
  <si>
    <t>엔탭허브위령선</t>
  </si>
  <si>
    <t>엔탭허브별갑</t>
  </si>
  <si>
    <t>엔탭허브보골지</t>
  </si>
  <si>
    <t>엔탭허브보골지염자</t>
  </si>
  <si>
    <t>엔탭허브복령</t>
  </si>
  <si>
    <t>엔탭허브복분자</t>
  </si>
  <si>
    <t>엔탭허브유백피</t>
  </si>
  <si>
    <t>엔탭허브부소맥</t>
  </si>
  <si>
    <t>엔탭허브복신</t>
  </si>
  <si>
    <t>엔탭허브유향</t>
  </si>
  <si>
    <t>엔탭허브부자</t>
  </si>
  <si>
    <t>엔탭허브부평</t>
  </si>
  <si>
    <t>엔탭허브비파엽</t>
  </si>
  <si>
    <t>엔탭허브빈랑자</t>
  </si>
  <si>
    <t>엔탭허브사삼</t>
  </si>
  <si>
    <t>엔탭허브사과락</t>
  </si>
  <si>
    <t>엔탭허브육계</t>
  </si>
  <si>
    <t>엔탭허브사상자</t>
  </si>
  <si>
    <t>엔탭허브사인</t>
  </si>
  <si>
    <t>엔탭허브육두구</t>
  </si>
  <si>
    <t>엔탭허브산사</t>
  </si>
  <si>
    <t>엔탭허브육종용</t>
  </si>
  <si>
    <t>엔탭허브산수유</t>
  </si>
  <si>
    <t>엔탭허브인진호</t>
  </si>
  <si>
    <t>엔탭허브인삼</t>
  </si>
  <si>
    <t>엔탭허브자근</t>
  </si>
  <si>
    <t>엔탭허브자소엽</t>
  </si>
  <si>
    <t>엔탭허브음양곽</t>
  </si>
  <si>
    <t>엔탭허브의이인</t>
  </si>
  <si>
    <t>엔탭허브익모초</t>
  </si>
  <si>
    <t>엔탭허브익지</t>
  </si>
  <si>
    <t>엔탭허브인동</t>
  </si>
  <si>
    <t>엔탭허브욱리인</t>
  </si>
  <si>
    <t>엔탭허브울금</t>
  </si>
  <si>
    <t>엔탭허브오약</t>
  </si>
  <si>
    <t>엔탭허브산조인</t>
  </si>
  <si>
    <t>엔탭허브산약</t>
  </si>
  <si>
    <t>엔탭허브자단향</t>
  </si>
  <si>
    <t>엔탭허브일당귀</t>
  </si>
  <si>
    <t>엔탭허브자충</t>
  </si>
  <si>
    <t>엔탭허브자완</t>
  </si>
  <si>
    <t>엔탭허브자소자</t>
  </si>
  <si>
    <t>엔탭허브저령</t>
  </si>
  <si>
    <t>엔탭허브작약</t>
  </si>
  <si>
    <t>엔탭허브저백피</t>
  </si>
  <si>
    <t>엔탭허브전호</t>
  </si>
  <si>
    <t>엔탭허브절패모</t>
  </si>
  <si>
    <t>엔탭허브정향</t>
  </si>
  <si>
    <t>엔탭허브제니</t>
  </si>
  <si>
    <t>엔탭허브지각</t>
  </si>
  <si>
    <t>엔탭허브죽여</t>
  </si>
  <si>
    <t>엔탭허브지구자</t>
  </si>
  <si>
    <t>엔탭허브종대황</t>
  </si>
  <si>
    <t>엔탭허브조구등</t>
  </si>
  <si>
    <t>엔탭허브제조</t>
  </si>
  <si>
    <t>엔탭허브조각자</t>
  </si>
  <si>
    <t>엔탭허브지골피</t>
  </si>
  <si>
    <t>엔탭허브상백피</t>
  </si>
  <si>
    <t>엔탭허브삼릉</t>
  </si>
  <si>
    <t>엔탭허브지부자</t>
  </si>
  <si>
    <t>엔탭허브상엽</t>
  </si>
  <si>
    <t>엔탭허브상심자</t>
  </si>
  <si>
    <t>엔탭허브지실</t>
  </si>
  <si>
    <t>엔탭허브산초</t>
  </si>
  <si>
    <t>엔탭허브상지</t>
  </si>
  <si>
    <t>엔탭허브지유</t>
  </si>
  <si>
    <t>엔탭허브생강</t>
  </si>
  <si>
    <t>엔탭허브지황</t>
  </si>
  <si>
    <t>엔탭허브지유초탄</t>
  </si>
  <si>
    <t>엔탭허브석곡</t>
  </si>
  <si>
    <t>엔탭허브천궁</t>
  </si>
  <si>
    <t>엔탭허브창이자</t>
  </si>
  <si>
    <t>엔탭허브창출</t>
  </si>
  <si>
    <t>엔탭허브천남성</t>
  </si>
  <si>
    <t>엔탭허브천련자</t>
  </si>
  <si>
    <t>엔탭허브천마</t>
  </si>
  <si>
    <t>엔탭허브천문동</t>
  </si>
  <si>
    <t>엔탭허브진교</t>
  </si>
  <si>
    <t>엔탭허브차전자</t>
  </si>
  <si>
    <t>엔탭허브홍화자</t>
  </si>
  <si>
    <t>엔탭허브홍화</t>
  </si>
  <si>
    <t>엔탭허브호황련</t>
  </si>
  <si>
    <t>엔탭허브호로파</t>
  </si>
  <si>
    <t>엔탭허브형개</t>
  </si>
  <si>
    <t>엔탭허브현호색</t>
  </si>
  <si>
    <t>엔탭허브석고가루</t>
  </si>
  <si>
    <t>엔탭허브황금</t>
  </si>
  <si>
    <t>엔탭허브활석</t>
  </si>
  <si>
    <t>엔탭허브화피</t>
  </si>
  <si>
    <t>엔탭허브현삼</t>
  </si>
  <si>
    <t>엔탭허브신이</t>
  </si>
  <si>
    <t>엔탭허브수질</t>
  </si>
  <si>
    <t>엔탭허브형개초탄</t>
  </si>
  <si>
    <t>엔탭허브황련</t>
  </si>
  <si>
    <t>엔탭허브신곡</t>
  </si>
  <si>
    <t>엔탭허브석고</t>
  </si>
  <si>
    <t>엔탭허브시호</t>
  </si>
  <si>
    <t>엔탭허브승마</t>
  </si>
  <si>
    <t>엔탭허브초두구</t>
  </si>
  <si>
    <t>엔탭허브측백엽</t>
  </si>
  <si>
    <t>엔탭허브팔각회향</t>
  </si>
  <si>
    <t>엔탭허브시라자</t>
  </si>
  <si>
    <t>엔탭허브송화분</t>
  </si>
  <si>
    <t>엔탭허브치자</t>
  </si>
  <si>
    <t>엔탭허브초오</t>
  </si>
  <si>
    <t>엔탭허브초과</t>
  </si>
  <si>
    <t>엔탭허브회향</t>
  </si>
  <si>
    <t>엔탭허브황정</t>
  </si>
  <si>
    <t>엔탭허브속단</t>
  </si>
  <si>
    <t>엔탭허브택사</t>
  </si>
  <si>
    <t>엔탭허브후박</t>
  </si>
  <si>
    <t>엔탭허브후추</t>
  </si>
  <si>
    <t>엔탭허브택란</t>
  </si>
  <si>
    <t>엔탭허브파극천</t>
  </si>
  <si>
    <t>엔탭허브황백</t>
  </si>
  <si>
    <t>엔탭허브토사자</t>
  </si>
  <si>
    <t>엔탭허브판람근</t>
  </si>
  <si>
    <t>엔탭허브편축</t>
  </si>
  <si>
    <t>엔탭허브포공영</t>
  </si>
  <si>
    <t>엔탭허브필발</t>
  </si>
  <si>
    <t>엔탭허브포황</t>
  </si>
  <si>
    <t>엔탭허브침향</t>
  </si>
  <si>
    <t>엔탭허브해금사</t>
  </si>
  <si>
    <t>엔탭허브하고초</t>
  </si>
  <si>
    <t>엔탭허브하수오</t>
  </si>
  <si>
    <t>엔탭허브해표초</t>
  </si>
  <si>
    <t>엔탭허브해방풍</t>
  </si>
  <si>
    <t>엔탭허브행인</t>
  </si>
  <si>
    <t>엔탭허브해동피</t>
  </si>
  <si>
    <t>엔탭허브황기</t>
  </si>
  <si>
    <t>엔탭허브쇄양</t>
  </si>
  <si>
    <t>엔탭허브석창포</t>
  </si>
  <si>
    <t>엔탭허브소목</t>
  </si>
  <si>
    <t>엔탭허브세신</t>
  </si>
  <si>
    <t>엔탭허브식방풍</t>
  </si>
  <si>
    <t>엔탭허브선복화</t>
  </si>
  <si>
    <t>엔탭허브향부자</t>
  </si>
  <si>
    <t>엔탭허브희렴</t>
  </si>
  <si>
    <t>엔탭허브용담</t>
  </si>
  <si>
    <t>엔탭허브질려자</t>
  </si>
  <si>
    <t>엔탭허브지모</t>
  </si>
  <si>
    <t>엔탭허브숙지황</t>
  </si>
  <si>
    <t>엔탭허브초오제</t>
  </si>
  <si>
    <t>엔탭허브파극천주자</t>
  </si>
  <si>
    <t>엔탭허브황련주자</t>
  </si>
  <si>
    <t>엔탭허브황백염자</t>
  </si>
  <si>
    <t>엔탭허브청피</t>
  </si>
  <si>
    <t>엔탭허브천오</t>
  </si>
  <si>
    <t>엔탭허브개자</t>
  </si>
  <si>
    <t>엔탭허브견우자</t>
  </si>
  <si>
    <t>엔탭허브등심초</t>
  </si>
  <si>
    <t>엔탭허브선퇴</t>
  </si>
  <si>
    <t>엔탭허브전갈</t>
  </si>
  <si>
    <t>엔탭허브진피</t>
  </si>
  <si>
    <t>엔탭허브백반</t>
  </si>
  <si>
    <t>엔탭허브합개</t>
  </si>
  <si>
    <t>엔탭허브오공</t>
  </si>
  <si>
    <t>엔탭허브하르파고피툼근</t>
  </si>
  <si>
    <t>엔탭허브향부자초</t>
  </si>
  <si>
    <t>엔탭허브산사초</t>
  </si>
  <si>
    <t>엔탭허브산조인초</t>
  </si>
  <si>
    <t>엔탭허브마황탕포</t>
  </si>
  <si>
    <t>엔탭허브백출초</t>
  </si>
  <si>
    <t>엔탭허브사인초</t>
  </si>
  <si>
    <t>엔탭허브치자초</t>
  </si>
  <si>
    <t>엔탭허브작약초</t>
  </si>
  <si>
    <t>엔탭허브산약초</t>
  </si>
  <si>
    <t>엔탭허브지실초</t>
  </si>
  <si>
    <t>메가클로페낙정(아세클로페낙)</t>
  </si>
  <si>
    <t>주식회사 엘앤씨바이오</t>
  </si>
  <si>
    <t xml:space="preserve">60500010 </t>
  </si>
  <si>
    <t>메가프리드정(모사프리드시트르산염수화물)</t>
  </si>
  <si>
    <t xml:space="preserve">60500020 </t>
  </si>
  <si>
    <t>2020-09-17</t>
  </si>
  <si>
    <t>엘앤씨메가펜정(아세트아미노펜제피세립)</t>
  </si>
  <si>
    <t>345.7밀리그램</t>
  </si>
  <si>
    <t xml:space="preserve">60500030 </t>
  </si>
  <si>
    <t>메가세클러캡슐(세파클러수화물)</t>
  </si>
  <si>
    <t xml:space="preserve">60500040 </t>
  </si>
  <si>
    <t>메가시플록정(시프로플록사신염산염수화물)</t>
  </si>
  <si>
    <t xml:space="preserve">60500050 </t>
  </si>
  <si>
    <t>메가브로멜정(브로멜라인)</t>
  </si>
  <si>
    <t xml:space="preserve">60500060 </t>
  </si>
  <si>
    <t>메가플나졸캡슐(플루코나졸)</t>
  </si>
  <si>
    <t xml:space="preserve">60500070 </t>
  </si>
  <si>
    <t>메가터빈정(테르비나핀염산염)</t>
  </si>
  <si>
    <t xml:space="preserve">60500080 </t>
  </si>
  <si>
    <t>메가베스틴정(베포타스틴베실산염)</t>
  </si>
  <si>
    <t xml:space="preserve">60500090 </t>
  </si>
  <si>
    <t>메가에소메정20밀리그램(에스오메프라졸마그네슘이수화물)</t>
  </si>
  <si>
    <t>메가에스틴정(에피나스틴염산염)</t>
  </si>
  <si>
    <t xml:space="preserve">60500110 </t>
  </si>
  <si>
    <t>메가팜시버정(팜시클로비르)</t>
  </si>
  <si>
    <t xml:space="preserve">60500120 </t>
  </si>
  <si>
    <t>메가젤틴정(아젤라스틴염산염)</t>
  </si>
  <si>
    <t xml:space="preserve">60500130 </t>
  </si>
  <si>
    <t>메가로수틴정10밀리그램(로수바스타틴칼슘)</t>
  </si>
  <si>
    <t xml:space="preserve">60500140 </t>
  </si>
  <si>
    <t>2023-05-11</t>
  </si>
  <si>
    <t>메가로수틴정20밀리그램(로수바스타틴칼슘)</t>
  </si>
  <si>
    <t xml:space="preserve">60500150 </t>
  </si>
  <si>
    <t>메가트라캡슐(이트라코나졸)</t>
  </si>
  <si>
    <t xml:space="preserve">60500160 </t>
  </si>
  <si>
    <t>메가메솔론정(메틸프레드니솔론)</t>
  </si>
  <si>
    <t xml:space="preserve">60500170 </t>
  </si>
  <si>
    <t>메가텔디핀정40/10밀리그램</t>
  </si>
  <si>
    <t xml:space="preserve">60500180 </t>
  </si>
  <si>
    <t>도네페진정5밀리그램(도네페질염산염수화물)</t>
  </si>
  <si>
    <t xml:space="preserve">60500190 </t>
  </si>
  <si>
    <t>도네페진정10밀리그램(도네페질염산염수화물)</t>
  </si>
  <si>
    <t xml:space="preserve">60500200 </t>
  </si>
  <si>
    <t>메가텔디핀정40/5밀리그램</t>
  </si>
  <si>
    <t xml:space="preserve">60500210 </t>
  </si>
  <si>
    <t>메가클로버정(아시클로버)</t>
  </si>
  <si>
    <t xml:space="preserve">60500220 </t>
  </si>
  <si>
    <t>메가페시아정1밀리그램(피나스테리드)</t>
  </si>
  <si>
    <t>메가로수틴정5밀리그램(로수바스타틴칼슘)</t>
  </si>
  <si>
    <t xml:space="preserve">60500240 </t>
  </si>
  <si>
    <t>메가텔디핀정80/5밀리그램</t>
  </si>
  <si>
    <t xml:space="preserve">60500250 </t>
  </si>
  <si>
    <t>메가클래신정250밀리그램(클래리트로마이신)</t>
  </si>
  <si>
    <t xml:space="preserve">60500260 </t>
  </si>
  <si>
    <t>메가페시아정5밀리그램(피나스테리드)</t>
  </si>
  <si>
    <t xml:space="preserve">60500270 </t>
  </si>
  <si>
    <t>메가피오정15밀리그램(피오글리타존염산염)</t>
  </si>
  <si>
    <t xml:space="preserve">60500280 </t>
  </si>
  <si>
    <t>습기를 피하여 25℃에 보관(15∼30℃)</t>
  </si>
  <si>
    <t>메가아세돌세미정</t>
  </si>
  <si>
    <t xml:space="preserve">60500290 </t>
  </si>
  <si>
    <t>2021-09-23</t>
  </si>
  <si>
    <t>메가바틴캡슐100밀리그램(가바펜틴)</t>
  </si>
  <si>
    <t xml:space="preserve">60500300 </t>
  </si>
  <si>
    <t>메가바틴캡슐300밀리그램(가바펜틴)</t>
  </si>
  <si>
    <t xml:space="preserve">60500310 </t>
  </si>
  <si>
    <t>메가아세돌정</t>
  </si>
  <si>
    <t xml:space="preserve">60500320 </t>
  </si>
  <si>
    <t>메가사르포정100밀리그램(사르포그렐레이트염산염)</t>
  </si>
  <si>
    <t xml:space="preserve">60500330 </t>
  </si>
  <si>
    <t>메가파모정20밀리그램(파모티딘)</t>
  </si>
  <si>
    <t xml:space="preserve">60500340 </t>
  </si>
  <si>
    <t>양도양수품목 : 경방신약 -&gt; 엘앤씨바이오</t>
  </si>
  <si>
    <t>메가사르포서방정300밀리그램(사르포그렐레이트염산염)</t>
  </si>
  <si>
    <t xml:space="preserve">60500350 </t>
  </si>
  <si>
    <t>메가프레가캡슐150밀리그램(프레가발린)</t>
  </si>
  <si>
    <t xml:space="preserve">60500380 </t>
  </si>
  <si>
    <t>기타온도 : 실온(15~30℃)보관</t>
  </si>
  <si>
    <t>메가프레가캡슐75밀리그램(프레가발린)</t>
  </si>
  <si>
    <t xml:space="preserve">60500390 </t>
  </si>
  <si>
    <t>메가록소펜정(록소프로펜나트륨수화물)</t>
  </si>
  <si>
    <t xml:space="preserve">60500410 </t>
  </si>
  <si>
    <t>메가레보드정(레보드로프로피진)</t>
  </si>
  <si>
    <t>메가클로피정75밀리그램(클로피도그렐황산수소염)</t>
  </si>
  <si>
    <t xml:space="preserve">60500430 </t>
  </si>
  <si>
    <t>메가로사탄클정</t>
  </si>
  <si>
    <t>아모클라정625밀리그램(아목시실린·클라불란산칼륨)</t>
  </si>
  <si>
    <t xml:space="preserve">60500450 </t>
  </si>
  <si>
    <t>기타보관 : 기밀용기(방습포장), 기타온도 : 25℃ 이하 건조한 곳에서 보관</t>
  </si>
  <si>
    <t>아모클라정375밀리그램(아목시실린·클라불란산칼륨)</t>
  </si>
  <si>
    <t xml:space="preserve">60500460 </t>
  </si>
  <si>
    <t>썰타목정500밀리그램(아목시실린수화물·설박탐피복실)</t>
  </si>
  <si>
    <t xml:space="preserve">60500470 </t>
  </si>
  <si>
    <t>메가텔미클정80/12.5밀리그램</t>
  </si>
  <si>
    <t xml:space="preserve">60500480 </t>
  </si>
  <si>
    <t>메가페손정(에페리손염산염)</t>
  </si>
  <si>
    <t xml:space="preserve">60500490 </t>
  </si>
  <si>
    <t>메가세티리정(레보세티리진염산염)</t>
  </si>
  <si>
    <t xml:space="preserve">60500500 </t>
  </si>
  <si>
    <t>메가텔미정80밀리그램(텔미사르탄)</t>
  </si>
  <si>
    <t xml:space="preserve">60500510 </t>
  </si>
  <si>
    <t>메가텔미정40밀리그램(텔미사르탄)</t>
  </si>
  <si>
    <t xml:space="preserve">60500520 </t>
  </si>
  <si>
    <t>메가콕시브캡슐100밀리그램(세레콕시브)</t>
  </si>
  <si>
    <t xml:space="preserve">60500530 </t>
  </si>
  <si>
    <t>기타온도 : 15~30℃보관</t>
  </si>
  <si>
    <t>에소메정40밀리그램(에스오메프라졸마그네슘삼수화물)</t>
  </si>
  <si>
    <t xml:space="preserve">60500540 </t>
  </si>
  <si>
    <t>라벤다정20밀리그램(라베프라졸나트륨)</t>
  </si>
  <si>
    <t xml:space="preserve">60500550 </t>
  </si>
  <si>
    <t>라벤다정10밀리그램(라베프라졸나트륨)</t>
  </si>
  <si>
    <t xml:space="preserve">60500560 </t>
  </si>
  <si>
    <t>메가두타연질캡슐0.5밀리그램(두타스테리드)</t>
  </si>
  <si>
    <t>기타온도 : 30℃이하 보관</t>
  </si>
  <si>
    <t>메가텔미클정40/12.5밀리그램</t>
  </si>
  <si>
    <t xml:space="preserve">60500580 </t>
  </si>
  <si>
    <t>엘도스텐캡슐(에르도스테인)</t>
  </si>
  <si>
    <t xml:space="preserve">60500590 </t>
  </si>
  <si>
    <t>메가티로정(티로프라미드염산염)</t>
  </si>
  <si>
    <t xml:space="preserve">60500600 </t>
  </si>
  <si>
    <t>메가레설피정(레보설피리드)</t>
  </si>
  <si>
    <t xml:space="preserve">60500610 </t>
  </si>
  <si>
    <t>메가아세돌세미서방정</t>
  </si>
  <si>
    <t>메가아세돌서방정</t>
  </si>
  <si>
    <t>올메탄정10밀리그램(올메사르탄메독소밀)</t>
  </si>
  <si>
    <t xml:space="preserve">60500640 </t>
  </si>
  <si>
    <t>기타온도 : 실온(1~25℃)보관</t>
  </si>
  <si>
    <t>기타 온도 : 실온(1~25℃) 보관</t>
  </si>
  <si>
    <t>올메탄정20밀리그램(올메사르탄메독소밀)</t>
  </si>
  <si>
    <t xml:space="preserve">60500650 </t>
  </si>
  <si>
    <t>올메탄정40밀리그램(올메사르탄메독소밀)</t>
  </si>
  <si>
    <t xml:space="preserve">60500660 </t>
  </si>
  <si>
    <t>메가피바틴정2밀리그램(피타바스타틴칼슘)</t>
  </si>
  <si>
    <t>메가푸딘정10밀리그램(라푸티딘)</t>
  </si>
  <si>
    <t>메가콕시브캡슐200밀리그램(세레콕시브)</t>
  </si>
  <si>
    <t xml:space="preserve">60500690 </t>
  </si>
  <si>
    <t>메가글리정2밀리그램(글리메피리드)</t>
  </si>
  <si>
    <t>메가솔페나정5밀리그램(솔리페나신숙신산염)</t>
  </si>
  <si>
    <t xml:space="preserve">60500710 </t>
  </si>
  <si>
    <t>메가록시신정150밀리그램(록시트로마이신)</t>
  </si>
  <si>
    <t xml:space="preserve">60500720 </t>
  </si>
  <si>
    <t>메가록시캄캡슐7.5밀리그램(멜록시캄)</t>
  </si>
  <si>
    <t>메가미피드정(레바미피드)</t>
  </si>
  <si>
    <t xml:space="preserve">60500740 </t>
  </si>
  <si>
    <t>메가알티정480밀리그램(알티옥트산트로메타민염)</t>
  </si>
  <si>
    <t>메가아토바정20밀리그램(아토르바스타틴칼슘수화물)</t>
  </si>
  <si>
    <t xml:space="preserve">60500760 </t>
  </si>
  <si>
    <t>메가아토바정10밀리그램(아토르바스타틴칼슘수화물)</t>
  </si>
  <si>
    <t xml:space="preserve">60500770 </t>
  </si>
  <si>
    <t>아모클라건조시럽[아목시실린-클라불란산칼륨(7:1)]</t>
  </si>
  <si>
    <t xml:space="preserve">60500781 </t>
  </si>
  <si>
    <t>모멘타솔크림(모메타손푸로에이트)</t>
  </si>
  <si>
    <t xml:space="preserve">60500791 </t>
  </si>
  <si>
    <t>무피신연고(무피로신)</t>
  </si>
  <si>
    <t xml:space="preserve">60500801 </t>
  </si>
  <si>
    <t>에소메정20밀리그램(에스오메프라졸마그네슘삼수화물)</t>
  </si>
  <si>
    <t xml:space="preserve">60500810 </t>
  </si>
  <si>
    <t>베니에프정</t>
  </si>
  <si>
    <t>다비우정(방풍통성산건조엑스(4.6→1))</t>
  </si>
  <si>
    <t>플로세틴캡슐(플루옥세틴염산염)</t>
  </si>
  <si>
    <t>토피메트정(토피라메이트)</t>
  </si>
  <si>
    <t>메가발탄정80밀리그램(발사르탄)</t>
  </si>
  <si>
    <t xml:space="preserve">60500860 </t>
  </si>
  <si>
    <t>메가발탄정160밀리그램(발사르탄)</t>
  </si>
  <si>
    <t>메가로사탄정(로사르탄칼륨)</t>
  </si>
  <si>
    <t xml:space="preserve">60500880 </t>
  </si>
  <si>
    <t>메가이반론주(이반드론산나트륨일수화물)</t>
  </si>
  <si>
    <t xml:space="preserve">60500891 </t>
  </si>
  <si>
    <t>아세페린정</t>
  </si>
  <si>
    <t>히론다제주(히알루로니다제)(수출명:Shyareureu)</t>
  </si>
  <si>
    <t>2024-01-02</t>
  </si>
  <si>
    <t xml:space="preserve">60500950 </t>
  </si>
  <si>
    <t>메가로수틴정2.5밀리그램(로수바스타틴칼슘)</t>
  </si>
  <si>
    <t xml:space="preserve">60500960 </t>
  </si>
  <si>
    <t>주식회사 엠앤에스그룹</t>
  </si>
  <si>
    <t>올본가자</t>
  </si>
  <si>
    <t>주식회사 올본</t>
  </si>
  <si>
    <t>올본갈근</t>
  </si>
  <si>
    <t>올본감송향</t>
  </si>
  <si>
    <t>올본감국</t>
  </si>
  <si>
    <t>올본갈화</t>
  </si>
  <si>
    <t>올본계내금</t>
  </si>
  <si>
    <t>올본고삼</t>
  </si>
  <si>
    <t>올본계지</t>
  </si>
  <si>
    <t>올본고본</t>
  </si>
  <si>
    <t>올본결명자</t>
  </si>
  <si>
    <t>올본계혈등</t>
  </si>
  <si>
    <t>올본견우자</t>
  </si>
  <si>
    <t>올본곽향</t>
  </si>
  <si>
    <t>올본괄루근</t>
  </si>
  <si>
    <t>올본검인</t>
  </si>
  <si>
    <t>올본고량강</t>
  </si>
  <si>
    <t>올본고련피</t>
  </si>
  <si>
    <t>올본건강</t>
  </si>
  <si>
    <t>올본곡기생</t>
  </si>
  <si>
    <t>올본골담초근</t>
  </si>
  <si>
    <t>올본강황</t>
  </si>
  <si>
    <t>올본강활</t>
  </si>
  <si>
    <t>올본관동화</t>
  </si>
  <si>
    <t>올본감초</t>
  </si>
  <si>
    <t>올본감수</t>
  </si>
  <si>
    <t>올본광곽향</t>
  </si>
  <si>
    <t>올본괄루인</t>
  </si>
  <si>
    <t>올본골쇄보</t>
  </si>
  <si>
    <t>올본국화</t>
  </si>
  <si>
    <t>올본구자</t>
  </si>
  <si>
    <t>올본금전초</t>
  </si>
  <si>
    <t>올본길경</t>
  </si>
  <si>
    <t>올본금앵자</t>
  </si>
  <si>
    <t>올본내복자</t>
  </si>
  <si>
    <t>올본귀판</t>
  </si>
  <si>
    <t>올본금은화</t>
  </si>
  <si>
    <t>올본노근</t>
  </si>
  <si>
    <t>올본구맥</t>
  </si>
  <si>
    <t>올본구척</t>
  </si>
  <si>
    <t>올본구기자</t>
  </si>
  <si>
    <t>올본당귀</t>
  </si>
  <si>
    <t>올본당삼</t>
  </si>
  <si>
    <t>올본단삼</t>
  </si>
  <si>
    <t>올본대계</t>
  </si>
  <si>
    <t>올본괴화</t>
  </si>
  <si>
    <t>올본대두황권</t>
  </si>
  <si>
    <t>올본노로통</t>
  </si>
  <si>
    <t>올본대복피</t>
  </si>
  <si>
    <t>올본대추</t>
  </si>
  <si>
    <t>올본대황</t>
  </si>
  <si>
    <t>올본대자석</t>
  </si>
  <si>
    <t>올본도인</t>
  </si>
  <si>
    <t>올본대청엽</t>
  </si>
  <si>
    <t>올본독활</t>
  </si>
  <si>
    <t>올본동과자</t>
  </si>
  <si>
    <t>올본시호</t>
  </si>
  <si>
    <t>올본신이</t>
  </si>
  <si>
    <t>올본아교</t>
  </si>
  <si>
    <t>올본아마인</t>
  </si>
  <si>
    <t>올본아출</t>
  </si>
  <si>
    <t>올본애엽</t>
  </si>
  <si>
    <t>올본어성초</t>
  </si>
  <si>
    <t>올본여정실</t>
  </si>
  <si>
    <t>올본연교</t>
  </si>
  <si>
    <t>올본동규자</t>
  </si>
  <si>
    <t>올본연자육</t>
  </si>
  <si>
    <t>올본마황</t>
  </si>
  <si>
    <t>올본마치현</t>
  </si>
  <si>
    <t>올본마인</t>
  </si>
  <si>
    <t>올본등심초</t>
  </si>
  <si>
    <t>올본두시</t>
  </si>
  <si>
    <t>올본망초</t>
  </si>
  <si>
    <t>올본두충</t>
  </si>
  <si>
    <t>올본맥문동</t>
  </si>
  <si>
    <t>올본만형자</t>
  </si>
  <si>
    <t>올본면실자</t>
  </si>
  <si>
    <t>올본모과</t>
  </si>
  <si>
    <t>올본모근</t>
  </si>
  <si>
    <t>올본모려</t>
  </si>
  <si>
    <t>올본목단피</t>
  </si>
  <si>
    <t>올본목적</t>
  </si>
  <si>
    <t>올본목향</t>
  </si>
  <si>
    <t>올본몰약</t>
  </si>
  <si>
    <t>올본박하</t>
  </si>
  <si>
    <t>올본오가피</t>
  </si>
  <si>
    <t>올본반지련</t>
  </si>
  <si>
    <t>올본오공</t>
  </si>
  <si>
    <t>62.5그램</t>
  </si>
  <si>
    <t>올본오령지</t>
  </si>
  <si>
    <t>올본반하</t>
  </si>
  <si>
    <t>올본방기</t>
  </si>
  <si>
    <t>올본방풍</t>
  </si>
  <si>
    <t>올본백강잠</t>
  </si>
  <si>
    <t>올본백단향</t>
  </si>
  <si>
    <t>올본백두구</t>
  </si>
  <si>
    <t>올본백렴</t>
  </si>
  <si>
    <t>올본백두옹</t>
  </si>
  <si>
    <t>올본백부자</t>
  </si>
  <si>
    <t>올본백부근</t>
  </si>
  <si>
    <t>올본백선피</t>
  </si>
  <si>
    <t>올본백수오</t>
  </si>
  <si>
    <t>올본백자인</t>
  </si>
  <si>
    <t>올본백지</t>
  </si>
  <si>
    <t>올본백출</t>
  </si>
  <si>
    <t>올본백편두</t>
  </si>
  <si>
    <t>올본오매</t>
  </si>
  <si>
    <t>올본백합</t>
  </si>
  <si>
    <t>올본오미자</t>
  </si>
  <si>
    <t>올본백화사설초</t>
  </si>
  <si>
    <t>올본별갑</t>
  </si>
  <si>
    <t>올본오배자</t>
  </si>
  <si>
    <t>올본보골지</t>
  </si>
  <si>
    <t>올본오수유</t>
  </si>
  <si>
    <t>올본오약</t>
  </si>
  <si>
    <t>올본복령</t>
  </si>
  <si>
    <t>9킬로그램</t>
  </si>
  <si>
    <t>올본옥죽</t>
  </si>
  <si>
    <t>올본옥촉서예</t>
  </si>
  <si>
    <t>올본왕불류행</t>
  </si>
  <si>
    <t>올본용골</t>
  </si>
  <si>
    <t>올본용규</t>
  </si>
  <si>
    <t>올본용뇌</t>
  </si>
  <si>
    <t>올본용담</t>
  </si>
  <si>
    <t>올본용안육</t>
  </si>
  <si>
    <t>8킬로그램</t>
  </si>
  <si>
    <t>올본우방자</t>
  </si>
  <si>
    <t>올본우슬</t>
  </si>
  <si>
    <t>올본개자</t>
  </si>
  <si>
    <t>올본백반</t>
  </si>
  <si>
    <t>올본사간</t>
  </si>
  <si>
    <t>올본사과락</t>
  </si>
  <si>
    <t>올본사군자</t>
  </si>
  <si>
    <t>올본사삼</t>
  </si>
  <si>
    <t>올본욱리인</t>
  </si>
  <si>
    <t>올본위령선</t>
  </si>
  <si>
    <t>올본원지</t>
  </si>
  <si>
    <t>올본사상자</t>
  </si>
  <si>
    <t>올본사원자</t>
  </si>
  <si>
    <t>올본산두근</t>
  </si>
  <si>
    <t>올본사인</t>
  </si>
  <si>
    <t>올본유향</t>
  </si>
  <si>
    <t>올본육종용</t>
  </si>
  <si>
    <t>올본은시호</t>
  </si>
  <si>
    <t>올본부소맥</t>
  </si>
  <si>
    <t>올본음양곽</t>
  </si>
  <si>
    <t>올본육계</t>
  </si>
  <si>
    <t>올본육두구</t>
  </si>
  <si>
    <t>올본부자</t>
  </si>
  <si>
    <t>올본유백피</t>
  </si>
  <si>
    <t>올본복신</t>
  </si>
  <si>
    <t>올본부평</t>
  </si>
  <si>
    <t>올본비해</t>
  </si>
  <si>
    <t>올본울금</t>
  </si>
  <si>
    <t>올본복분자</t>
  </si>
  <si>
    <t>올본비파엽</t>
  </si>
  <si>
    <t>올본빈랑자</t>
  </si>
  <si>
    <t>올본의이인</t>
  </si>
  <si>
    <t>올본익모초</t>
  </si>
  <si>
    <t>올본익지</t>
  </si>
  <si>
    <t>올본인진호</t>
  </si>
  <si>
    <t>올본인동</t>
  </si>
  <si>
    <t>올본일당귀</t>
  </si>
  <si>
    <t>올본자근</t>
  </si>
  <si>
    <t>올본자소엽</t>
  </si>
  <si>
    <t>올본자소자</t>
  </si>
  <si>
    <t>올본자완</t>
  </si>
  <si>
    <t>올본작약</t>
  </si>
  <si>
    <t>올본잠사</t>
  </si>
  <si>
    <t>올본저실자</t>
  </si>
  <si>
    <t>올본저령</t>
  </si>
  <si>
    <t>올본적석지</t>
  </si>
  <si>
    <t>올본전갈</t>
  </si>
  <si>
    <t>올본절패모</t>
  </si>
  <si>
    <t>올본전호</t>
  </si>
  <si>
    <t>올본정력자</t>
  </si>
  <si>
    <t>올본정향</t>
  </si>
  <si>
    <t>올본제니</t>
  </si>
  <si>
    <t>올본제조</t>
  </si>
  <si>
    <t>올본조각자</t>
  </si>
  <si>
    <t>올본조구등</t>
  </si>
  <si>
    <t>올본산약</t>
  </si>
  <si>
    <t>올본산조인</t>
  </si>
  <si>
    <t>올본산수유</t>
  </si>
  <si>
    <t>올본산사</t>
  </si>
  <si>
    <t>올본상기생</t>
  </si>
  <si>
    <t>올본상심자</t>
  </si>
  <si>
    <t>올본상엽</t>
  </si>
  <si>
    <t>올본죽여</t>
  </si>
  <si>
    <t>올본상백피</t>
  </si>
  <si>
    <t>올본종대황</t>
  </si>
  <si>
    <t>올본조협</t>
  </si>
  <si>
    <t>올본산초</t>
  </si>
  <si>
    <t>올본삼릉</t>
  </si>
  <si>
    <t>올본상표초</t>
  </si>
  <si>
    <t>올본상지</t>
  </si>
  <si>
    <t>올본석고</t>
  </si>
  <si>
    <t>36킬로그램</t>
  </si>
  <si>
    <t>올본지구자</t>
  </si>
  <si>
    <t>올본지골피</t>
  </si>
  <si>
    <t>올본석결명</t>
  </si>
  <si>
    <t>올본지각</t>
  </si>
  <si>
    <t>올본지부자</t>
  </si>
  <si>
    <t>올본지모</t>
  </si>
  <si>
    <t>올본질려자</t>
  </si>
  <si>
    <t>올본진교</t>
  </si>
  <si>
    <t>올본지유</t>
  </si>
  <si>
    <t>올본지룡</t>
  </si>
  <si>
    <t>올본지실</t>
  </si>
  <si>
    <t>올본지황</t>
  </si>
  <si>
    <t>올본차전자</t>
  </si>
  <si>
    <t>올본창이자</t>
  </si>
  <si>
    <t>올본창출</t>
  </si>
  <si>
    <t>올본천궁</t>
  </si>
  <si>
    <t>올본천남성</t>
  </si>
  <si>
    <t>올본천련자</t>
  </si>
  <si>
    <t>올본천마</t>
  </si>
  <si>
    <t>올본천오</t>
  </si>
  <si>
    <t>올본청대</t>
  </si>
  <si>
    <t>올본청상자</t>
  </si>
  <si>
    <t>올본청피</t>
  </si>
  <si>
    <t>올본초과</t>
  </si>
  <si>
    <t>올본초두구</t>
  </si>
  <si>
    <t>올본초오</t>
  </si>
  <si>
    <t>올본충위자</t>
  </si>
  <si>
    <t>올본측백엽</t>
  </si>
  <si>
    <t>올본치자</t>
  </si>
  <si>
    <t>올본침향</t>
  </si>
  <si>
    <t>올본택사</t>
  </si>
  <si>
    <t>올본택란</t>
  </si>
  <si>
    <t>올본토사자</t>
  </si>
  <si>
    <t>올본파극천</t>
  </si>
  <si>
    <t>올본판람근</t>
  </si>
  <si>
    <t>올본팔각회향</t>
  </si>
  <si>
    <t>올본패장</t>
  </si>
  <si>
    <t>올본진피</t>
  </si>
  <si>
    <t>올본자충</t>
  </si>
  <si>
    <t>올본천문동</t>
  </si>
  <si>
    <t>올본세신</t>
  </si>
  <si>
    <t>올본승마</t>
  </si>
  <si>
    <t>올본소목</t>
  </si>
  <si>
    <t>올본쇄양</t>
  </si>
  <si>
    <t>올본속단</t>
  </si>
  <si>
    <t>올본포공영</t>
  </si>
  <si>
    <t>올본포황</t>
  </si>
  <si>
    <t>올본석곡</t>
  </si>
  <si>
    <t>올본석창포</t>
  </si>
  <si>
    <t>올본선모</t>
  </si>
  <si>
    <t>올본선복화</t>
  </si>
  <si>
    <t>올본선퇴</t>
  </si>
  <si>
    <t>올본수질</t>
  </si>
  <si>
    <t>올본수오등</t>
  </si>
  <si>
    <t>올본송화분</t>
  </si>
  <si>
    <t>올본필발</t>
  </si>
  <si>
    <t>올본시라자</t>
  </si>
  <si>
    <t>올본하수오</t>
  </si>
  <si>
    <t>올본하고초</t>
  </si>
  <si>
    <t>올본한련초</t>
  </si>
  <si>
    <t>올본하엽</t>
  </si>
  <si>
    <t>올본해금사</t>
  </si>
  <si>
    <t>올본합환피</t>
  </si>
  <si>
    <t>올본해동피</t>
  </si>
  <si>
    <t>올본해방풍</t>
  </si>
  <si>
    <t>올본해백</t>
  </si>
  <si>
    <t>올본행인</t>
  </si>
  <si>
    <t>올본해표초</t>
  </si>
  <si>
    <t>올본향부자</t>
  </si>
  <si>
    <t>올본향유</t>
  </si>
  <si>
    <t>올본현삼</t>
  </si>
  <si>
    <t>올본현초</t>
  </si>
  <si>
    <t>올본현호색</t>
  </si>
  <si>
    <t>올본형개</t>
  </si>
  <si>
    <t>올본홍화</t>
  </si>
  <si>
    <t>올본호로파</t>
  </si>
  <si>
    <t>올본호박</t>
  </si>
  <si>
    <t>올본호장근</t>
  </si>
  <si>
    <t>올본홍화자</t>
  </si>
  <si>
    <t>올본화피</t>
  </si>
  <si>
    <t>올본황금</t>
  </si>
  <si>
    <t>올본황기</t>
  </si>
  <si>
    <t>올본후박</t>
  </si>
  <si>
    <t>올본회향</t>
  </si>
  <si>
    <t>올본황정</t>
  </si>
  <si>
    <t>올본황백</t>
  </si>
  <si>
    <t>올본황련</t>
  </si>
  <si>
    <t>올본희렴</t>
  </si>
  <si>
    <t>올본후추</t>
  </si>
  <si>
    <t>콜다나정</t>
  </si>
  <si>
    <t>주식회사 와이에스생명과학</t>
  </si>
  <si>
    <t>215.5밀리그램</t>
  </si>
  <si>
    <t>자모다정(독시라민숙신산염)</t>
  </si>
  <si>
    <t>와이에스알파정1마이크로그램(알파칼시돌)</t>
  </si>
  <si>
    <t>우성허브녹용</t>
  </si>
  <si>
    <t>주식회사 우성허브</t>
  </si>
  <si>
    <t>원용제약녹용</t>
  </si>
  <si>
    <t>주식회사 원용제약</t>
  </si>
  <si>
    <t>이노트로닉테스토스테론에난테이트주250mg/mL</t>
  </si>
  <si>
    <t>주식회사 이노트로닉</t>
  </si>
  <si>
    <t xml:space="preserve">25℃ 미만 실온 보관 </t>
  </si>
  <si>
    <t>이니보주100단위(클로스트리디움보툴리눔독소A형)(수출용)</t>
  </si>
  <si>
    <t>주식회사 이니바이오</t>
  </si>
  <si>
    <t>이니보주100단위(클로스트리디움보툴리눔독소A형)</t>
  </si>
  <si>
    <t>이니보주200단위(클로스트리디움보툴리눔독소A형)(수출용)</t>
  </si>
  <si>
    <t>이룡녹용</t>
  </si>
  <si>
    <t>주식회사 이룡제약</t>
  </si>
  <si>
    <t>이룸제약녹용</t>
  </si>
  <si>
    <t>주식회사 이룸제약법인</t>
  </si>
  <si>
    <t>이룸제약사향</t>
  </si>
  <si>
    <t>디터점스울트라액(차아염소산나트륨0.14%)</t>
  </si>
  <si>
    <t>주식회사 이엠비제약</t>
  </si>
  <si>
    <t>내시경소독용</t>
  </si>
  <si>
    <t>내시경등을 포함한 의료기구의 화학적 멸균 및 살균소독</t>
  </si>
  <si>
    <t>디터점스오피에이액0.55%(오토프탈알데하이드)</t>
  </si>
  <si>
    <t>양도양수(한국휴텍스제약 -&gt; 이엠비제약)</t>
  </si>
  <si>
    <t>디터점스피에이에이액(과아세트산0.2%)</t>
  </si>
  <si>
    <t>내시경류등, 의료기구 소독용</t>
  </si>
  <si>
    <t>디터점스피에이디액(과아세트산1.73%)</t>
  </si>
  <si>
    <t>디터점스에이크린액(과아세트산0.2%)</t>
  </si>
  <si>
    <t>이풀잎가자</t>
  </si>
  <si>
    <t>주식회사 이풀잎제약</t>
  </si>
  <si>
    <t>이풀잎갈근</t>
  </si>
  <si>
    <t>이풀잎강황</t>
  </si>
  <si>
    <t>이풀잎구척</t>
  </si>
  <si>
    <t>이풀잎구맥</t>
  </si>
  <si>
    <t>이풀잎구기자</t>
  </si>
  <si>
    <t>이풀잎괴화</t>
  </si>
  <si>
    <t>이풀잎광곽향</t>
  </si>
  <si>
    <t>이풀잎괄루인</t>
  </si>
  <si>
    <t>이풀잎관동화</t>
  </si>
  <si>
    <t>이풀잎현삼</t>
  </si>
  <si>
    <t>이풀잎고삼</t>
  </si>
  <si>
    <t>이풀잎고량강</t>
  </si>
  <si>
    <t>이풀잎계혈등</t>
  </si>
  <si>
    <t>이풀잎계지</t>
  </si>
  <si>
    <t>이풀잎결명자</t>
  </si>
  <si>
    <t>이풀잎견우자</t>
  </si>
  <si>
    <t>이풀잎감초</t>
  </si>
  <si>
    <t>이풀잎현호색</t>
  </si>
  <si>
    <t>이풀잎형개</t>
  </si>
  <si>
    <t>이풀잎행인</t>
  </si>
  <si>
    <t>이풀잎국화</t>
  </si>
  <si>
    <t>이풀잎골담초근</t>
  </si>
  <si>
    <t>이풀잎향부자</t>
  </si>
  <si>
    <t>이풀잎골쇄보</t>
  </si>
  <si>
    <t>이풀잎개자</t>
  </si>
  <si>
    <t>이풀잎두충</t>
  </si>
  <si>
    <t>이풀잎대황</t>
  </si>
  <si>
    <t>이풀잎도인</t>
  </si>
  <si>
    <t>이풀잎마황</t>
  </si>
  <si>
    <t>이풀잎모근</t>
  </si>
  <si>
    <t>이풀잎독활</t>
  </si>
  <si>
    <t>이풀잎맥문동</t>
  </si>
  <si>
    <t>이풀잎만형자</t>
  </si>
  <si>
    <t>이풀잎대복피</t>
  </si>
  <si>
    <t>이풀잎등심초</t>
  </si>
  <si>
    <t>이풀잎당삼</t>
  </si>
  <si>
    <t>이풀잎마인</t>
  </si>
  <si>
    <t>이풀잎망초</t>
  </si>
  <si>
    <t>이풀잎모려</t>
  </si>
  <si>
    <t>이풀잎노근</t>
  </si>
  <si>
    <t>이풀잎마치현</t>
  </si>
  <si>
    <t>이풀잎방풍</t>
  </si>
  <si>
    <t>이풀잎반하</t>
  </si>
  <si>
    <t>이풀잎황련</t>
  </si>
  <si>
    <t>이풀잎목향</t>
  </si>
  <si>
    <t>이풀잎황금</t>
  </si>
  <si>
    <t>이풀잎황백</t>
  </si>
  <si>
    <t>이풀잎황기</t>
  </si>
  <si>
    <t>이풀잎후박</t>
  </si>
  <si>
    <t>이풀잎백강잠</t>
  </si>
  <si>
    <t>이풀잎회향</t>
  </si>
  <si>
    <t>이풀잎목단피</t>
  </si>
  <si>
    <t>이풀잎박하</t>
  </si>
  <si>
    <t>이풀잎귀판</t>
  </si>
  <si>
    <t>이풀잎방기</t>
  </si>
  <si>
    <t>이풀잎홍화자</t>
  </si>
  <si>
    <t>이풀잎금은화</t>
  </si>
  <si>
    <t>이풀잎길경</t>
  </si>
  <si>
    <t>이풀잎내복자</t>
  </si>
  <si>
    <t>이풀잎보골지</t>
  </si>
  <si>
    <t>이풀잎백두구</t>
  </si>
  <si>
    <t>이풀잎복령</t>
  </si>
  <si>
    <t>이풀잎백출</t>
  </si>
  <si>
    <t>이풀잎백지</t>
  </si>
  <si>
    <t>이풀잎별갑</t>
  </si>
  <si>
    <t>이풀잎빈랑자</t>
  </si>
  <si>
    <t>이풀잎백선피</t>
  </si>
  <si>
    <t>이풀잎복분자</t>
  </si>
  <si>
    <t>이풀잎사상자</t>
  </si>
  <si>
    <t>이풀잎사인</t>
  </si>
  <si>
    <t>이풀잎산사</t>
  </si>
  <si>
    <t>이풀잎산조인</t>
  </si>
  <si>
    <t>이풀잎산약</t>
  </si>
  <si>
    <t>이풀잎산수유</t>
  </si>
  <si>
    <t>이풀잎산초</t>
  </si>
  <si>
    <t>이풀잎상백피</t>
  </si>
  <si>
    <t>이풀잎삼릉</t>
  </si>
  <si>
    <t>이풀잎석고</t>
  </si>
  <si>
    <t>이풀잎석곡</t>
  </si>
  <si>
    <t>이풀잎속단</t>
  </si>
  <si>
    <t>이풀잎세신</t>
  </si>
  <si>
    <t>이풀잎석창포</t>
  </si>
  <si>
    <t>이풀잎소목</t>
  </si>
  <si>
    <t>이풀잎선퇴</t>
  </si>
  <si>
    <t>이풀잎송화분</t>
  </si>
  <si>
    <t>이풀잎승마</t>
  </si>
  <si>
    <t>이풀잎시호</t>
  </si>
  <si>
    <t>이풀잎신이</t>
  </si>
  <si>
    <t>이풀잎애엽</t>
  </si>
  <si>
    <t>이풀잎아출</t>
  </si>
  <si>
    <t>이풀잎어성초</t>
  </si>
  <si>
    <t>이풀잎여정실</t>
  </si>
  <si>
    <t>이풀잎연교</t>
  </si>
  <si>
    <t>이풀잎연자육</t>
  </si>
  <si>
    <t>이풀잎오가피</t>
  </si>
  <si>
    <t>이풀잎오령지</t>
  </si>
  <si>
    <t>이풀잎오미자</t>
  </si>
  <si>
    <t>이풀잎오약</t>
  </si>
  <si>
    <t>이풀잎오배자</t>
  </si>
  <si>
    <t>이풀잎옥죽</t>
  </si>
  <si>
    <t>이풀잎용안육</t>
  </si>
  <si>
    <t>이풀잎용골</t>
  </si>
  <si>
    <t>이풀잎우방자</t>
  </si>
  <si>
    <t>이풀잎우슬</t>
  </si>
  <si>
    <t>이풀잎욱리인</t>
  </si>
  <si>
    <t>이풀잎울금</t>
  </si>
  <si>
    <t>이풀잎원지</t>
  </si>
  <si>
    <t>이풀잎위령선</t>
  </si>
  <si>
    <t>이풀잎유백피</t>
  </si>
  <si>
    <t>이풀잎유향</t>
  </si>
  <si>
    <t>이풀잎육계</t>
  </si>
  <si>
    <t>이풀잎육종용</t>
  </si>
  <si>
    <t>이풀잎육두구</t>
  </si>
  <si>
    <t>이풀잎익모초</t>
  </si>
  <si>
    <t>이풀잎익지</t>
  </si>
  <si>
    <t>이풀잎의이인</t>
  </si>
  <si>
    <t>이풀잎음양곽</t>
  </si>
  <si>
    <t>이풀잎인삼</t>
  </si>
  <si>
    <t>이풀잎인동</t>
  </si>
  <si>
    <t>이풀잎인진호</t>
  </si>
  <si>
    <t>이풀잎자소엽</t>
  </si>
  <si>
    <t>이풀잎자소자</t>
  </si>
  <si>
    <t>이풀잎작약</t>
  </si>
  <si>
    <t>이풀잎측백엽</t>
  </si>
  <si>
    <t>이풀잎한련초</t>
  </si>
  <si>
    <t>이풀잎창출</t>
  </si>
  <si>
    <t>이풀잎지모</t>
  </si>
  <si>
    <t>이풀잎지골피</t>
  </si>
  <si>
    <t>이풀잎차전자</t>
  </si>
  <si>
    <t>이풀잎저령</t>
  </si>
  <si>
    <t>이풀잎천남성</t>
  </si>
  <si>
    <t>이풀잎지각</t>
  </si>
  <si>
    <t>이풀잎절패모</t>
  </si>
  <si>
    <t>이풀잎진교</t>
  </si>
  <si>
    <t>이풀잎정향</t>
  </si>
  <si>
    <t>이풀잎지황</t>
  </si>
  <si>
    <t>이풀잎천궁</t>
  </si>
  <si>
    <t>이풀잎종대황</t>
  </si>
  <si>
    <t>이풀잎전호</t>
  </si>
  <si>
    <t>이풀잎지실</t>
  </si>
  <si>
    <t>이풀잎제니</t>
  </si>
  <si>
    <t>이풀잎조구등</t>
  </si>
  <si>
    <t>이풀잎창이자</t>
  </si>
  <si>
    <t>이풀잎지유</t>
  </si>
  <si>
    <t>이풀잎천마</t>
  </si>
  <si>
    <t>이풀잎청피</t>
  </si>
  <si>
    <t>이풀잎해동피</t>
  </si>
  <si>
    <t>이풀잎하수오</t>
  </si>
  <si>
    <t>이풀잎포황</t>
  </si>
  <si>
    <t>이풀잎치자</t>
  </si>
  <si>
    <t>이풀잎토사자</t>
  </si>
  <si>
    <t>이풀잎해방풍</t>
  </si>
  <si>
    <t>이풀잎택사</t>
  </si>
  <si>
    <t>이풀잎초두구</t>
  </si>
  <si>
    <t>이풀잎천문동</t>
  </si>
  <si>
    <t>이풀잎하고초</t>
  </si>
  <si>
    <t>이풀잎전갈</t>
  </si>
  <si>
    <t>이풀잎한인진</t>
  </si>
  <si>
    <t>이풀잎필발</t>
  </si>
  <si>
    <t>이풀잎판람근</t>
  </si>
  <si>
    <t>이풀잎팔각회향</t>
  </si>
  <si>
    <t>이풀잎해표초</t>
  </si>
  <si>
    <t>이풀잎포공영</t>
  </si>
  <si>
    <t>이풀잎파극천</t>
  </si>
  <si>
    <t>이풀잎진피</t>
  </si>
  <si>
    <t>이풀잎지부자</t>
  </si>
  <si>
    <t>이풀잎홍화</t>
  </si>
  <si>
    <t>이풀잎백자인</t>
  </si>
  <si>
    <t>이풀잎백편두</t>
  </si>
  <si>
    <t>이풀잎사삼</t>
  </si>
  <si>
    <t>이풀잎백수오</t>
  </si>
  <si>
    <t>이풀잎갈화</t>
  </si>
  <si>
    <t>이풀잎부평</t>
  </si>
  <si>
    <t>이풀잎비파엽</t>
  </si>
  <si>
    <t>이풀잎동규자</t>
  </si>
  <si>
    <t>이풀잎면실자</t>
  </si>
  <si>
    <t>이풀잎목통</t>
  </si>
  <si>
    <t>이풀잎부소맥</t>
  </si>
  <si>
    <t>이풀잎몰약</t>
  </si>
  <si>
    <t>이풀잎감국</t>
  </si>
  <si>
    <t>이풀잎건강</t>
  </si>
  <si>
    <t>이풀잎계내금</t>
  </si>
  <si>
    <t>이풀잎구자</t>
  </si>
  <si>
    <t>이풀잎건율</t>
  </si>
  <si>
    <t>이풀잎고본</t>
  </si>
  <si>
    <t>이풀잎괄루근</t>
  </si>
  <si>
    <t>이풀잎곡기생</t>
  </si>
  <si>
    <t>이풀잎검인</t>
  </si>
  <si>
    <t>이풀잎고련피</t>
  </si>
  <si>
    <t>이풀잎대계</t>
  </si>
  <si>
    <t>이풀잎구절초</t>
  </si>
  <si>
    <t>이풀잎강활</t>
  </si>
  <si>
    <t>이풀잎백렴</t>
  </si>
  <si>
    <t>이풀잎백합</t>
  </si>
  <si>
    <t>이풀잎백부근</t>
  </si>
  <si>
    <t>이풀잎비해</t>
  </si>
  <si>
    <t>이풀잎산두근</t>
  </si>
  <si>
    <t>이풀잎사군자</t>
  </si>
  <si>
    <t>이풀잎곽향</t>
  </si>
  <si>
    <t>이풀잎백굴채</t>
  </si>
  <si>
    <t>이풀잎백부자</t>
  </si>
  <si>
    <t>이풀잎대추</t>
  </si>
  <si>
    <t>이풀잎복신</t>
  </si>
  <si>
    <t>이풀잎사과락</t>
  </si>
  <si>
    <t>이풀잎백과</t>
  </si>
  <si>
    <t>이풀잎백반</t>
  </si>
  <si>
    <t>이풀잎상기생</t>
  </si>
  <si>
    <t>이풀잎상륙</t>
  </si>
  <si>
    <t>이풀잎상심자</t>
  </si>
  <si>
    <t>이풀잎상엽</t>
  </si>
  <si>
    <t>이풀잎상지</t>
  </si>
  <si>
    <t>이풀잎목적</t>
  </si>
  <si>
    <t>이풀잎쇄양</t>
  </si>
  <si>
    <t>이풀잎시라자</t>
  </si>
  <si>
    <t>이풀잎오공</t>
  </si>
  <si>
    <t>이풀잎오수유</t>
  </si>
  <si>
    <t>이풀잎자근</t>
  </si>
  <si>
    <t>이풀잎조각자</t>
  </si>
  <si>
    <t>이풀잎천련자</t>
  </si>
  <si>
    <t>이풀잎초과</t>
  </si>
  <si>
    <t>이풀잎당귀</t>
  </si>
  <si>
    <t>이풀잎단삼</t>
  </si>
  <si>
    <t>이풀잎일당귀</t>
  </si>
  <si>
    <t>이풀잎지유초탄</t>
  </si>
  <si>
    <t>자담갈근</t>
  </si>
  <si>
    <t>주식회사 자담생약</t>
  </si>
  <si>
    <t>자담감초</t>
  </si>
  <si>
    <t>자담강활</t>
  </si>
  <si>
    <t>자담강황</t>
  </si>
  <si>
    <t>자담개자</t>
  </si>
  <si>
    <t>자담갱미</t>
  </si>
  <si>
    <t>자담감국</t>
  </si>
  <si>
    <t>자담건율</t>
  </si>
  <si>
    <t>자담결명자</t>
  </si>
  <si>
    <t>자담건강</t>
  </si>
  <si>
    <t>자담계지</t>
  </si>
  <si>
    <t>자담고본</t>
  </si>
  <si>
    <t>자담고삼</t>
  </si>
  <si>
    <t>자담곽향</t>
  </si>
  <si>
    <t>자담관동화</t>
  </si>
  <si>
    <t>자담괄루인</t>
  </si>
  <si>
    <t>자담괴화</t>
  </si>
  <si>
    <t>자담구기자</t>
  </si>
  <si>
    <t>자담구맥</t>
  </si>
  <si>
    <t>자담금은화</t>
  </si>
  <si>
    <t>자담길경</t>
  </si>
  <si>
    <t>자담내복자</t>
  </si>
  <si>
    <t>자담단삼</t>
  </si>
  <si>
    <t>자담당귀</t>
  </si>
  <si>
    <t>자담대복피</t>
  </si>
  <si>
    <t>자담대추</t>
  </si>
  <si>
    <t>자담도인</t>
  </si>
  <si>
    <t>2024-04-03</t>
  </si>
  <si>
    <t>자담독활</t>
  </si>
  <si>
    <t>자담두충</t>
  </si>
  <si>
    <t>자담등심초</t>
  </si>
  <si>
    <t>자담대황</t>
  </si>
  <si>
    <t>자담마인</t>
  </si>
  <si>
    <t>자담만형자</t>
  </si>
  <si>
    <t>자담맥문동</t>
  </si>
  <si>
    <t>자담맥아</t>
  </si>
  <si>
    <t>자담목단피</t>
  </si>
  <si>
    <t>자담목과</t>
  </si>
  <si>
    <t>자담목통</t>
  </si>
  <si>
    <t>자담목향</t>
  </si>
  <si>
    <t>자담몰약</t>
  </si>
  <si>
    <t>자담박하</t>
  </si>
  <si>
    <t>자담반하</t>
  </si>
  <si>
    <t>자담방기</t>
  </si>
  <si>
    <t>자담방풍</t>
  </si>
  <si>
    <t>자담백강잠</t>
  </si>
  <si>
    <t>자담백과</t>
  </si>
  <si>
    <t>자담백두구</t>
  </si>
  <si>
    <t>자담백자인</t>
  </si>
  <si>
    <t>자담백부자</t>
  </si>
  <si>
    <t>자담마황</t>
  </si>
  <si>
    <t>자담백지</t>
  </si>
  <si>
    <t>자담백출</t>
  </si>
  <si>
    <t>자담백편두</t>
  </si>
  <si>
    <t>자담복령</t>
  </si>
  <si>
    <t>자담복분자</t>
  </si>
  <si>
    <t>자담복신</t>
  </si>
  <si>
    <t>자담부소맥</t>
  </si>
  <si>
    <t>자담부자</t>
  </si>
  <si>
    <t>자담빈랑자</t>
  </si>
  <si>
    <t>자담사인</t>
  </si>
  <si>
    <t>자담산사</t>
  </si>
  <si>
    <t>자담산수유</t>
  </si>
  <si>
    <t>자담산약</t>
  </si>
  <si>
    <t>자담산조인</t>
  </si>
  <si>
    <t>자담삼릉</t>
  </si>
  <si>
    <t>자담상백피</t>
  </si>
  <si>
    <t>자담생강</t>
  </si>
  <si>
    <t>자담석창포</t>
  </si>
  <si>
    <t>자담석곡</t>
  </si>
  <si>
    <t>자담석고</t>
  </si>
  <si>
    <t>자담선복화</t>
  </si>
  <si>
    <t>자담세신</t>
  </si>
  <si>
    <t>자담소목</t>
  </si>
  <si>
    <t>자담속단</t>
  </si>
  <si>
    <t>자담시호</t>
  </si>
  <si>
    <t>자담승마</t>
  </si>
  <si>
    <t>자담신이</t>
  </si>
  <si>
    <t>자담아출</t>
  </si>
  <si>
    <t>자담오령지</t>
  </si>
  <si>
    <t>자담위령선</t>
  </si>
  <si>
    <t>자담육계</t>
  </si>
  <si>
    <t>자담오매</t>
  </si>
  <si>
    <t>자담인삼</t>
  </si>
  <si>
    <t>자담인동</t>
  </si>
  <si>
    <t>자담익지</t>
  </si>
  <si>
    <t>자담자소자</t>
  </si>
  <si>
    <t>자담의이인</t>
  </si>
  <si>
    <t>자담오미자</t>
  </si>
  <si>
    <t>자담전호</t>
  </si>
  <si>
    <t>자담욱리인</t>
  </si>
  <si>
    <t>자담울금</t>
  </si>
  <si>
    <t>자담오수유</t>
  </si>
  <si>
    <t>자담오약</t>
  </si>
  <si>
    <t>자담용담</t>
  </si>
  <si>
    <t>자담용안육</t>
  </si>
  <si>
    <t>자담익모초</t>
  </si>
  <si>
    <t>자담원지</t>
  </si>
  <si>
    <t>자담우슬</t>
  </si>
  <si>
    <t>자담육종용</t>
  </si>
  <si>
    <t>자담작약</t>
  </si>
  <si>
    <t>자담저령</t>
  </si>
  <si>
    <t>자담자소엽</t>
  </si>
  <si>
    <t>자담애엽</t>
  </si>
  <si>
    <t>자담연자육</t>
  </si>
  <si>
    <t>자담연교</t>
  </si>
  <si>
    <t>자담차전자</t>
  </si>
  <si>
    <t>자담질려자</t>
  </si>
  <si>
    <t>자담진교</t>
  </si>
  <si>
    <t>자담창출</t>
  </si>
  <si>
    <t>자담지실</t>
  </si>
  <si>
    <t>자담지모</t>
  </si>
  <si>
    <t>자담조구등</t>
  </si>
  <si>
    <t>자담천궁</t>
  </si>
  <si>
    <t>자담지황</t>
  </si>
  <si>
    <t>자담지각</t>
  </si>
  <si>
    <t>자담천남성</t>
  </si>
  <si>
    <t>자담절패모</t>
  </si>
  <si>
    <t>자담정향</t>
  </si>
  <si>
    <t>자담지골피</t>
  </si>
  <si>
    <t>자담죽여</t>
  </si>
  <si>
    <t>자담천마</t>
  </si>
  <si>
    <t>자담천문동</t>
  </si>
  <si>
    <t>자담초과</t>
  </si>
  <si>
    <t>자담청피</t>
  </si>
  <si>
    <t>자담초두구</t>
  </si>
  <si>
    <t>자담천오</t>
  </si>
  <si>
    <t>자담치자</t>
  </si>
  <si>
    <t>자담침향</t>
  </si>
  <si>
    <t>자담택사</t>
  </si>
  <si>
    <t>자담토사자</t>
  </si>
  <si>
    <t>자담파극천</t>
  </si>
  <si>
    <t>자담포황</t>
  </si>
  <si>
    <t>자담행인</t>
  </si>
  <si>
    <t>자담하수오</t>
  </si>
  <si>
    <t>2024-04-10</t>
  </si>
  <si>
    <t>자담향부자</t>
  </si>
  <si>
    <t>자담해동피</t>
  </si>
  <si>
    <t>자담향유</t>
  </si>
  <si>
    <t>자담현삼</t>
  </si>
  <si>
    <t>자담현호색</t>
  </si>
  <si>
    <t>자담형개</t>
  </si>
  <si>
    <t>자담황금</t>
  </si>
  <si>
    <t>자담황기</t>
  </si>
  <si>
    <t>자담활석</t>
  </si>
  <si>
    <t>자담황련</t>
  </si>
  <si>
    <t>자담황백</t>
  </si>
  <si>
    <t>자담회향</t>
  </si>
  <si>
    <t>자담선퇴</t>
  </si>
  <si>
    <t>자담희렴</t>
  </si>
  <si>
    <t>자담후박</t>
  </si>
  <si>
    <t>자담진피</t>
  </si>
  <si>
    <t>자담홍화</t>
  </si>
  <si>
    <t>자담가자</t>
  </si>
  <si>
    <t>자담갈화</t>
  </si>
  <si>
    <t>자담감송향</t>
  </si>
  <si>
    <t>자담건강초탄</t>
  </si>
  <si>
    <t>자담검인</t>
  </si>
  <si>
    <t>자담홍화자</t>
  </si>
  <si>
    <t>자담견우자</t>
  </si>
  <si>
    <t>자담부평</t>
  </si>
  <si>
    <t>자담음양곽</t>
  </si>
  <si>
    <t>자담비파엽</t>
  </si>
  <si>
    <t>자담사과락</t>
  </si>
  <si>
    <t>자담비해</t>
  </si>
  <si>
    <t>자담인진호</t>
  </si>
  <si>
    <t>자담사군자</t>
  </si>
  <si>
    <t>자담계내금</t>
  </si>
  <si>
    <t>자담계혈등</t>
  </si>
  <si>
    <t>자담사삼</t>
  </si>
  <si>
    <t>자담사상자</t>
  </si>
  <si>
    <t>자담사향</t>
  </si>
  <si>
    <t>2020-10-08</t>
  </si>
  <si>
    <t>자담산두근</t>
  </si>
  <si>
    <t>자담고량강</t>
  </si>
  <si>
    <t>자담자근</t>
  </si>
  <si>
    <t>자담자단향</t>
  </si>
  <si>
    <t>자담산초</t>
  </si>
  <si>
    <t>자담고련피</t>
  </si>
  <si>
    <t>자담상심자</t>
  </si>
  <si>
    <t>자담곡기생</t>
  </si>
  <si>
    <t>자담골담초근</t>
  </si>
  <si>
    <t>자담상엽</t>
  </si>
  <si>
    <t>자담자완</t>
  </si>
  <si>
    <t>자담골쇄보</t>
  </si>
  <si>
    <t>자담선모</t>
  </si>
  <si>
    <t>자담섬수</t>
  </si>
  <si>
    <t>자담저백피</t>
  </si>
  <si>
    <t>자담자화지정</t>
  </si>
  <si>
    <t>자담과체</t>
  </si>
  <si>
    <t>자담쇄양</t>
  </si>
  <si>
    <t>자담식방풍</t>
  </si>
  <si>
    <t>자담아마인</t>
  </si>
  <si>
    <t>자담여정실</t>
  </si>
  <si>
    <t>자담제니</t>
  </si>
  <si>
    <t>자담아선약</t>
  </si>
  <si>
    <t>자담영양각</t>
  </si>
  <si>
    <t>자담제조</t>
  </si>
  <si>
    <t>자담오가피</t>
  </si>
  <si>
    <t>자담조각자</t>
  </si>
  <si>
    <t>자담오공</t>
  </si>
  <si>
    <t>자담옥촉서예</t>
  </si>
  <si>
    <t>자담종대황</t>
  </si>
  <si>
    <t>자담지구자</t>
  </si>
  <si>
    <t>자담용골</t>
  </si>
  <si>
    <t>자담우방자</t>
  </si>
  <si>
    <t>자담지부자</t>
  </si>
  <si>
    <t>자담우황</t>
  </si>
  <si>
    <t>자담지유</t>
  </si>
  <si>
    <t>자담원지감초자</t>
  </si>
  <si>
    <t>자담지유초탄</t>
  </si>
  <si>
    <t>자담유백피</t>
  </si>
  <si>
    <t>자담육두구</t>
  </si>
  <si>
    <t>자담창이자</t>
  </si>
  <si>
    <t>자담은시호</t>
  </si>
  <si>
    <t>자담초오</t>
  </si>
  <si>
    <t>자담유향</t>
  </si>
  <si>
    <t>자담초오제</t>
  </si>
  <si>
    <t>자담충위자</t>
  </si>
  <si>
    <t>자담판람근</t>
  </si>
  <si>
    <t>자담팔각회향</t>
  </si>
  <si>
    <t>자담측백엽</t>
  </si>
  <si>
    <t>자담포공영</t>
  </si>
  <si>
    <t>자담하고초</t>
  </si>
  <si>
    <t>자담해방풍</t>
  </si>
  <si>
    <t>자담해표초</t>
  </si>
  <si>
    <t>자담형개초탄</t>
  </si>
  <si>
    <t>자담호장근</t>
  </si>
  <si>
    <t>자담화피</t>
  </si>
  <si>
    <t>자담황정</t>
  </si>
  <si>
    <t>자담흑두</t>
  </si>
  <si>
    <t>자담흑지마</t>
  </si>
  <si>
    <t>자담후추</t>
  </si>
  <si>
    <t>자담관중</t>
  </si>
  <si>
    <t>자담괄루근</t>
  </si>
  <si>
    <t>자담보골지</t>
  </si>
  <si>
    <t>자담모근</t>
  </si>
  <si>
    <t>자담모려</t>
  </si>
  <si>
    <t>자담백두옹</t>
  </si>
  <si>
    <t>자담백수오</t>
  </si>
  <si>
    <t>자담백반</t>
  </si>
  <si>
    <t>자담목별자</t>
  </si>
  <si>
    <t>자담백합</t>
  </si>
  <si>
    <t>자담금전초</t>
  </si>
  <si>
    <t>자담별갑</t>
  </si>
  <si>
    <t>자담백굴채</t>
  </si>
  <si>
    <t>자담목적</t>
  </si>
  <si>
    <t>자담금앵자</t>
  </si>
  <si>
    <t>자담노로통</t>
  </si>
  <si>
    <t>자담녹두</t>
  </si>
  <si>
    <t>자담노회</t>
  </si>
  <si>
    <t>자담반하생강백반제</t>
  </si>
  <si>
    <t>자담두충초탄</t>
  </si>
  <si>
    <t>자담구척</t>
  </si>
  <si>
    <t>자담마치현</t>
  </si>
  <si>
    <t>자담구절초</t>
  </si>
  <si>
    <t>자담광곽향</t>
  </si>
  <si>
    <t>자담당삼</t>
  </si>
  <si>
    <t>자담국화</t>
  </si>
  <si>
    <t>자담백선피</t>
  </si>
  <si>
    <t>자담권백</t>
  </si>
  <si>
    <t>자담동규자</t>
  </si>
  <si>
    <t>자담대청엽</t>
  </si>
  <si>
    <t>자담대두황권</t>
  </si>
  <si>
    <t>자담대자석</t>
  </si>
  <si>
    <t>자담두시</t>
  </si>
  <si>
    <t>자담귀판</t>
  </si>
  <si>
    <t>자담누로</t>
  </si>
  <si>
    <t>자담귀전우</t>
  </si>
  <si>
    <t>자담담죽엽</t>
  </si>
  <si>
    <t>자담구자</t>
  </si>
  <si>
    <t>자담노근</t>
  </si>
  <si>
    <t>자담감초초</t>
  </si>
  <si>
    <t>자담천련자</t>
  </si>
  <si>
    <t>자담저실자</t>
  </si>
  <si>
    <t>자담대계</t>
  </si>
  <si>
    <t>자담망초</t>
  </si>
  <si>
    <t>자담상지</t>
  </si>
  <si>
    <t>자담어성초</t>
  </si>
  <si>
    <t>자담일당귀</t>
  </si>
  <si>
    <t>자담택란</t>
  </si>
  <si>
    <t>자담토복령</t>
  </si>
  <si>
    <t>자담생지황</t>
  </si>
  <si>
    <t>자담백렴</t>
  </si>
  <si>
    <t>자담전갈</t>
  </si>
  <si>
    <t>자담동과자</t>
  </si>
  <si>
    <t>자담미삼</t>
  </si>
  <si>
    <t>자담대풍자</t>
  </si>
  <si>
    <t>자담밀몽화</t>
  </si>
  <si>
    <t>자담반지련</t>
  </si>
  <si>
    <t>자담백단향</t>
  </si>
  <si>
    <t>자담백부근</t>
  </si>
  <si>
    <t>자담사간</t>
  </si>
  <si>
    <t>자담백화사설초</t>
  </si>
  <si>
    <t>자담사원자</t>
  </si>
  <si>
    <t>자담산자고</t>
  </si>
  <si>
    <t>자담삼백초</t>
  </si>
  <si>
    <t>자담상기생</t>
  </si>
  <si>
    <t>자담상륙</t>
  </si>
  <si>
    <t>자담석위</t>
  </si>
  <si>
    <t>자담송화분</t>
  </si>
  <si>
    <t>자담속수자</t>
  </si>
  <si>
    <t>자담수질</t>
  </si>
  <si>
    <t>자담시라자</t>
  </si>
  <si>
    <t>자담신곡</t>
  </si>
  <si>
    <t>자담시체</t>
  </si>
  <si>
    <t>자담신근초</t>
  </si>
  <si>
    <t>자담정공등</t>
  </si>
  <si>
    <t>자담정력자</t>
  </si>
  <si>
    <t>자담적소두</t>
  </si>
  <si>
    <t>자담왕불류행</t>
  </si>
  <si>
    <t>자담용뇌</t>
  </si>
  <si>
    <t>자담접골목</t>
  </si>
  <si>
    <t>자담지룡</t>
  </si>
  <si>
    <t>자담오배자</t>
  </si>
  <si>
    <t>자담영릉향</t>
  </si>
  <si>
    <t>자담와송</t>
  </si>
  <si>
    <t>자담용규</t>
  </si>
  <si>
    <t>자담자연동</t>
  </si>
  <si>
    <t>자담적석지</t>
  </si>
  <si>
    <t>자담조협</t>
  </si>
  <si>
    <t>자담청상자</t>
  </si>
  <si>
    <t>자담청호</t>
  </si>
  <si>
    <t>자담청대</t>
  </si>
  <si>
    <t>자담필발</t>
  </si>
  <si>
    <t>자담면실자</t>
  </si>
  <si>
    <t>자담편축</t>
  </si>
  <si>
    <t>자담하엽</t>
  </si>
  <si>
    <t>자담한련초</t>
  </si>
  <si>
    <t>자담합환피</t>
  </si>
  <si>
    <t>자담해백</t>
  </si>
  <si>
    <t>자담해송자</t>
  </si>
  <si>
    <t>자담해조</t>
  </si>
  <si>
    <t>자담패장</t>
  </si>
  <si>
    <t>자담호로파</t>
  </si>
  <si>
    <t>자담해삼</t>
  </si>
  <si>
    <t>자담혈갈</t>
  </si>
  <si>
    <t>자담호박</t>
  </si>
  <si>
    <t>자담현초</t>
  </si>
  <si>
    <t>자담한인진</t>
  </si>
  <si>
    <t>자담작약초</t>
  </si>
  <si>
    <t>자담마황탕포</t>
  </si>
  <si>
    <t>자담향부자초</t>
  </si>
  <si>
    <t>자담맥아초</t>
  </si>
  <si>
    <t>자담치자초</t>
  </si>
  <si>
    <t>자담황금초</t>
  </si>
  <si>
    <t>자담지실초</t>
  </si>
  <si>
    <t>자담백출초</t>
  </si>
  <si>
    <t>자담산사초</t>
  </si>
  <si>
    <t>자담산조인초</t>
  </si>
  <si>
    <t>자은사향</t>
  </si>
  <si>
    <t>주식회사 자은생약</t>
  </si>
  <si>
    <t>자은우황</t>
  </si>
  <si>
    <t>자은위령선</t>
  </si>
  <si>
    <t>자은침향</t>
  </si>
  <si>
    <t>자은아선약</t>
  </si>
  <si>
    <t>자은오약</t>
  </si>
  <si>
    <t>자은용담</t>
  </si>
  <si>
    <t>자은육계</t>
  </si>
  <si>
    <t>자은인삼</t>
  </si>
  <si>
    <t>자은작약</t>
  </si>
  <si>
    <t>자은진피</t>
  </si>
  <si>
    <t>자은창출</t>
  </si>
  <si>
    <t>자은천궁</t>
  </si>
  <si>
    <t>자은천마</t>
  </si>
  <si>
    <t>자은치자</t>
  </si>
  <si>
    <t>자은행인</t>
  </si>
  <si>
    <t>자은현호색</t>
  </si>
  <si>
    <t>자은황백</t>
  </si>
  <si>
    <t>자은황정</t>
  </si>
  <si>
    <t>자은회향</t>
  </si>
  <si>
    <t>자은복령</t>
  </si>
  <si>
    <t>자은갈근</t>
  </si>
  <si>
    <t>자은감초</t>
  </si>
  <si>
    <t>자은건강</t>
  </si>
  <si>
    <t>자은구척</t>
  </si>
  <si>
    <t>자은금은화</t>
  </si>
  <si>
    <t>자은길경</t>
  </si>
  <si>
    <t>자은두충</t>
  </si>
  <si>
    <t>자은마황</t>
  </si>
  <si>
    <t>자은맥문동</t>
  </si>
  <si>
    <t>자은목단피</t>
  </si>
  <si>
    <t>자은백출</t>
  </si>
  <si>
    <t>자은사인</t>
  </si>
  <si>
    <t>자은산초</t>
  </si>
  <si>
    <t>자은시호</t>
  </si>
  <si>
    <t>자은산사</t>
  </si>
  <si>
    <t>자은광곽향</t>
  </si>
  <si>
    <t>자은구기자</t>
  </si>
  <si>
    <t>자은당귀</t>
  </si>
  <si>
    <t>자은대추</t>
  </si>
  <si>
    <t>자은대황</t>
  </si>
  <si>
    <t>자은반하</t>
  </si>
  <si>
    <t>자은방풍</t>
  </si>
  <si>
    <t>자은백지</t>
  </si>
  <si>
    <t>자은산수유</t>
  </si>
  <si>
    <t>자은산약</t>
  </si>
  <si>
    <t>자은세신</t>
  </si>
  <si>
    <t>자은연자육</t>
  </si>
  <si>
    <t>자은오가피</t>
  </si>
  <si>
    <t>자은오미자</t>
  </si>
  <si>
    <t>자은우슬</t>
  </si>
  <si>
    <t>자은원지</t>
  </si>
  <si>
    <t>자은음양곽</t>
  </si>
  <si>
    <t>자은의이인</t>
  </si>
  <si>
    <t>자은차전자</t>
  </si>
  <si>
    <t>자은홍화</t>
  </si>
  <si>
    <t>자은황금</t>
  </si>
  <si>
    <t>자은황기</t>
  </si>
  <si>
    <t>자은황련</t>
  </si>
  <si>
    <t>자은후박</t>
  </si>
  <si>
    <t>자은괄루근</t>
  </si>
  <si>
    <t>자은도인</t>
  </si>
  <si>
    <t>자은만형자</t>
  </si>
  <si>
    <t>자은산조인</t>
  </si>
  <si>
    <t>자은아출</t>
  </si>
  <si>
    <t>자은강활</t>
  </si>
  <si>
    <t>자은귀판</t>
  </si>
  <si>
    <t>자은녹각</t>
  </si>
  <si>
    <t>자은별갑</t>
  </si>
  <si>
    <t>자은영양각</t>
  </si>
  <si>
    <t>자은웅담</t>
  </si>
  <si>
    <t>자은일당귀</t>
  </si>
  <si>
    <t>자은백수오</t>
  </si>
  <si>
    <t>자은지유</t>
  </si>
  <si>
    <t>나메톤정(나부메톤)</t>
  </si>
  <si>
    <t>주식회사 제뉴원사이언스</t>
  </si>
  <si>
    <t xml:space="preserve">671700010 </t>
  </si>
  <si>
    <t>네리코토연고0.3%(길초산디플루코르톨론)</t>
  </si>
  <si>
    <t>144501COM</t>
  </si>
  <si>
    <t>네오솔연고</t>
  </si>
  <si>
    <t>뉴아이연질캡슐</t>
  </si>
  <si>
    <t>케토에스겔(케토프로펜)</t>
  </si>
  <si>
    <t>다이니드정90mg(나테글리니드)</t>
  </si>
  <si>
    <t>콜마모메타손연고(모메타손푸로에이트)</t>
  </si>
  <si>
    <t>2020-09-21</t>
  </si>
  <si>
    <t>더메타손연고(모메타손푸로에이트)</t>
  </si>
  <si>
    <t>제뉴원모메타손크림(모메타손푸로에이트)</t>
  </si>
  <si>
    <t>콜마모메타손크림(모메타손푸로에이트)</t>
  </si>
  <si>
    <t xml:space="preserve">671700096 </t>
  </si>
  <si>
    <t>데소나로션0.05%(데소니드)</t>
  </si>
  <si>
    <t xml:space="preserve">671700111 </t>
  </si>
  <si>
    <t xml:space="preserve">671700112 </t>
  </si>
  <si>
    <t>데소나크림0.05%(데소니드)</t>
  </si>
  <si>
    <t xml:space="preserve">671700132 </t>
  </si>
  <si>
    <t>디스웨트외용액(염화알루미늄)</t>
  </si>
  <si>
    <t>25℃이하 서늘한곳 보관</t>
  </si>
  <si>
    <t>2020-05-29</t>
  </si>
  <si>
    <t>데옥시겔0.05%(데속시메타손)</t>
  </si>
  <si>
    <t>데옥시로션0.25%(데속시메타손)</t>
  </si>
  <si>
    <t>덱시핀정(덱시부프로펜)</t>
  </si>
  <si>
    <t xml:space="preserve">671700170 </t>
  </si>
  <si>
    <t>디메라제정(디메크로틴산마그네슘)(수출용)</t>
  </si>
  <si>
    <t>디팔렌겔(아다팔렌)</t>
  </si>
  <si>
    <t>디패트캡슐</t>
  </si>
  <si>
    <t>디펜플러스크림(수출용)</t>
  </si>
  <si>
    <t>디핀콜정(펠로디핀)</t>
  </si>
  <si>
    <t>란스파졸정(란소프라졸)</t>
  </si>
  <si>
    <t>레노펜정</t>
  </si>
  <si>
    <t>레보론정25밀리그램(레보설피리드)</t>
  </si>
  <si>
    <t xml:space="preserve">671700250 </t>
  </si>
  <si>
    <t>레아콜로션</t>
  </si>
  <si>
    <t>레이펜정</t>
  </si>
  <si>
    <t>로타졸정(실로스타졸)</t>
  </si>
  <si>
    <t>록시스로정(록시트로마이신)</t>
  </si>
  <si>
    <t xml:space="preserve">671700290 </t>
  </si>
  <si>
    <t>루스트라크림4%(히드로퀴논)</t>
  </si>
  <si>
    <t>리마토정(리마프로스트알파-시클로덱스트린포접화합물)</t>
  </si>
  <si>
    <t>리멘사액(염산메만틴)</t>
  </si>
  <si>
    <t>리멘사정(염산메만틴)</t>
  </si>
  <si>
    <t>마로젠정</t>
  </si>
  <si>
    <t>A61900ATB</t>
  </si>
  <si>
    <t>마이트라정100밀리그램(이트라코나졸)</t>
  </si>
  <si>
    <t>마이트라정200밀리그램(이트라코나졸)</t>
  </si>
  <si>
    <t>마이트라캡슐(이트라코나졸)</t>
  </si>
  <si>
    <t xml:space="preserve">671700370 </t>
  </si>
  <si>
    <t>마이페시아정(피나스테리드)</t>
  </si>
  <si>
    <t>저장방법: 습기를 피하여 15-30℃보관</t>
  </si>
  <si>
    <t>메가토닌정</t>
  </si>
  <si>
    <t>메디비타정</t>
  </si>
  <si>
    <t>B53200ATB</t>
  </si>
  <si>
    <t>메디피아연고(부펙사막)</t>
  </si>
  <si>
    <t>메치니솔론정(메칠프레드니솔론)</t>
  </si>
  <si>
    <t>멜라스토퍼크림2%(히드로퀴논)</t>
  </si>
  <si>
    <t>모엔액</t>
  </si>
  <si>
    <t>모엔크림</t>
  </si>
  <si>
    <t>무스콜시럽</t>
  </si>
  <si>
    <t>B86100ASY</t>
  </si>
  <si>
    <t>바스콜정(에바스틴)</t>
  </si>
  <si>
    <t xml:space="preserve">671700470 </t>
  </si>
  <si>
    <t>박테로신연고(무피로신)(수출명:KMMUPIROCINOint)</t>
  </si>
  <si>
    <t xml:space="preserve">671700482 </t>
  </si>
  <si>
    <t>197634COM</t>
  </si>
  <si>
    <t xml:space="preserve">671700483 </t>
  </si>
  <si>
    <t xml:space="preserve">671700484 </t>
  </si>
  <si>
    <t>197630COM</t>
  </si>
  <si>
    <t>베타크림</t>
  </si>
  <si>
    <t>벤지핀정(염산베니디핀)</t>
  </si>
  <si>
    <t>복합아토엔크림</t>
  </si>
  <si>
    <t>A69900CCM</t>
  </si>
  <si>
    <t>비디콜캡슐(비페닐디메칠디카르복실레이트)</t>
  </si>
  <si>
    <t>빅시딘캡슐150밀리그람(니자티딘)</t>
  </si>
  <si>
    <t>세클러MR서방정375밀리그램(세파클러수화물)</t>
  </si>
  <si>
    <t xml:space="preserve">671700550 </t>
  </si>
  <si>
    <t>세티나정</t>
  </si>
  <si>
    <t>세파질건조시럽(세프프로질수화물)</t>
  </si>
  <si>
    <t xml:space="preserve">671700572 </t>
  </si>
  <si>
    <t>세프콜캡슐(세프라딘수화물)</t>
  </si>
  <si>
    <t>세픽캡슐(세픽심수화물)</t>
  </si>
  <si>
    <t xml:space="preserve">671700590 </t>
  </si>
  <si>
    <t>글루코벡스엑스알서방정(염산메트포르민)</t>
  </si>
  <si>
    <t>스무스케어로션1%(히드로코르티손)</t>
  </si>
  <si>
    <t>스무스케어로션2.5%(히드로코르티손)</t>
  </si>
  <si>
    <t xml:space="preserve">671700621 </t>
  </si>
  <si>
    <t>스킨카인연고(리도카인)</t>
  </si>
  <si>
    <t>시플록신정250밀리그램(시프로플록사신염산염수화물)</t>
  </si>
  <si>
    <t xml:space="preserve">671700650 </t>
  </si>
  <si>
    <t>심바타틴정20밀리그램(심바스타틴)</t>
  </si>
  <si>
    <t xml:space="preserve">671700660 </t>
  </si>
  <si>
    <t>써스펜콜드시럽</t>
  </si>
  <si>
    <t>C15800ASY</t>
  </si>
  <si>
    <t>쏘콜롱캡슐(소팔콘)</t>
  </si>
  <si>
    <t>아라민정</t>
  </si>
  <si>
    <t>아라씬정</t>
  </si>
  <si>
    <t>2008-12-17</t>
  </si>
  <si>
    <t>아시코정200mg(아시클로버)</t>
  </si>
  <si>
    <t xml:space="preserve">671700720 </t>
  </si>
  <si>
    <t>아테놀민정50밀리그램(아테놀롤)</t>
  </si>
  <si>
    <t xml:space="preserve">671700730 </t>
  </si>
  <si>
    <t>아토원0.1%크림(트리암시놀론아세토니드)</t>
  </si>
  <si>
    <t>2015-07-17</t>
  </si>
  <si>
    <t>아토원크림0.025%(트리암시놀론아세토니드)</t>
  </si>
  <si>
    <t>암로다핀정(암로디핀메실산염일수화물)</t>
  </si>
  <si>
    <t xml:space="preserve">671700760 </t>
  </si>
  <si>
    <t>에녹솔론크림(글리시레틴산)</t>
  </si>
  <si>
    <t>B01802CCM</t>
  </si>
  <si>
    <t>2015-08-26</t>
  </si>
  <si>
    <t>D03AX10</t>
  </si>
  <si>
    <t>에드반스연고(아세폰산메칠프레드니솔론)</t>
  </si>
  <si>
    <t>에드반스크림(아세폰산메칠프레드니솔론)</t>
  </si>
  <si>
    <t>에어겔에어로솔</t>
  </si>
  <si>
    <t>A10900CAE</t>
  </si>
  <si>
    <t>에이프로크림(디프로피온산알클로메타손)</t>
  </si>
  <si>
    <t>에카민씨정</t>
  </si>
  <si>
    <t>엔카인크림</t>
  </si>
  <si>
    <t>엘도브론캡슐300밀리그램(에르도스테인)</t>
  </si>
  <si>
    <t xml:space="preserve">671700840 </t>
  </si>
  <si>
    <t>엘프릴정(에날라프릴말레산염)</t>
  </si>
  <si>
    <t>오르폰정</t>
  </si>
  <si>
    <t>유레킨크림(요소)</t>
  </si>
  <si>
    <t>이바네가글(염화벤제토늄)</t>
  </si>
  <si>
    <t>이브포시럽(이부프로펜)</t>
  </si>
  <si>
    <t>이소마이겔</t>
  </si>
  <si>
    <t>이소큐탄연질캡슐(이소트레티노인)</t>
  </si>
  <si>
    <t>2015-06-10</t>
  </si>
  <si>
    <t>이소트레틴겔(이소트레티노인)</t>
  </si>
  <si>
    <t>이크림0.01%(트레티노인)</t>
  </si>
  <si>
    <t>이-크림0.025%(트레티노인)</t>
  </si>
  <si>
    <t>이크림0.05%(트레티노인)</t>
  </si>
  <si>
    <t>카나펜정(아세클로페낙)</t>
  </si>
  <si>
    <t xml:space="preserve">671700970 </t>
  </si>
  <si>
    <t>댄스탑외용액(케토코나졸)</t>
  </si>
  <si>
    <t>카바졸크림(케토코나졸)</t>
  </si>
  <si>
    <t>케록시캄캡슐15밀리그램(멜록시캄)</t>
  </si>
  <si>
    <t>케이나핀크림(염산부테나핀)</t>
  </si>
  <si>
    <t>케이녹시액2%(미녹시딜)</t>
  </si>
  <si>
    <t>케이녹시액3%(미녹시딜)</t>
  </si>
  <si>
    <t>케이녹시액5%(미녹시딜)</t>
  </si>
  <si>
    <t>케이독심정(세프포독심프록세틸)</t>
  </si>
  <si>
    <t>케이라민정(부시라민)</t>
  </si>
  <si>
    <t>케이리돈정(리스페리돈)</t>
  </si>
  <si>
    <t>케이맥스정(알렌드론산나트륨)</t>
  </si>
  <si>
    <t>케이메드정(옥시라세탐)</t>
  </si>
  <si>
    <t>케이모틴정(모사프리드시트르산염이수화물)</t>
  </si>
  <si>
    <t xml:space="preserve">671701100 </t>
  </si>
  <si>
    <t>케이벡스겔</t>
  </si>
  <si>
    <t>케이부틴정150밀리그램(말레인산트리메부틴)</t>
  </si>
  <si>
    <t>케이세틸정(아세틸-L-카르니틴염산염)</t>
  </si>
  <si>
    <t>2024-02-16</t>
  </si>
  <si>
    <t>케이세펜츄어블정(아세트아미노펜제피세립)</t>
  </si>
  <si>
    <t>케이셉트정10밀리그램(도네페질염산염수화물)</t>
  </si>
  <si>
    <t xml:space="preserve">671701150 </t>
  </si>
  <si>
    <t>케이셉트정5밀리그램(도네페질염산염수화물)</t>
  </si>
  <si>
    <t xml:space="preserve">671701160 </t>
  </si>
  <si>
    <t>케이소린정(메톨라존)</t>
  </si>
  <si>
    <t>케이스타정(레바미피드)</t>
  </si>
  <si>
    <t xml:space="preserve">671701180 </t>
  </si>
  <si>
    <t>케이스틴정(아젤라스틴염산염)</t>
  </si>
  <si>
    <t xml:space="preserve">671701190 </t>
  </si>
  <si>
    <t>케이시드듀오정</t>
  </si>
  <si>
    <t>2025-01-10</t>
  </si>
  <si>
    <t>케이시드정</t>
  </si>
  <si>
    <t>케이엠무피로신크림(무피로신칼슘)</t>
  </si>
  <si>
    <t>케이엠정</t>
  </si>
  <si>
    <t>케이엠핫찜로션</t>
  </si>
  <si>
    <t>케이유정(염산프로피베린)</t>
  </si>
  <si>
    <t>케이지드정(글리클라짓)</t>
  </si>
  <si>
    <t>케이지온정(에피나스틴염산염)</t>
  </si>
  <si>
    <t xml:space="preserve">671701280 </t>
  </si>
  <si>
    <t>케이지온정(에피나스핀염산염)</t>
  </si>
  <si>
    <t>케이클러과립(세파클러)</t>
  </si>
  <si>
    <t>케이클로정(황산수소클로피도그렐)</t>
  </si>
  <si>
    <t>케이터민정(펜터민염산염)</t>
  </si>
  <si>
    <t>케이토스정(피오글리타존염산염)</t>
  </si>
  <si>
    <t xml:space="preserve">671701320 </t>
  </si>
  <si>
    <t>케이톤정(염산이토프리드)</t>
  </si>
  <si>
    <t>케이트람엑스엘서방정150밀리그램(트라마돌염산염)</t>
  </si>
  <si>
    <t>케이트람엑스엘서방정</t>
  </si>
  <si>
    <t>케이페리정(에페리손염산염)</t>
  </si>
  <si>
    <t xml:space="preserve">671701350 </t>
  </si>
  <si>
    <t>케이펜틴캡슐(가바펜틴)</t>
  </si>
  <si>
    <t>케이프록스액(시클로피록스올아민)</t>
  </si>
  <si>
    <t>케이프롤정(헤미푸마르산비소프롤롤)</t>
  </si>
  <si>
    <t>케이프롤정10/6.25밀리그램</t>
  </si>
  <si>
    <t>케이프롤정2.5/6.25밀리그램</t>
  </si>
  <si>
    <t>케이프롤정5/6.25밀리그램</t>
  </si>
  <si>
    <t>케이프릴정10밀리그람(리시노프릴)</t>
  </si>
  <si>
    <t>184501ATB</t>
  </si>
  <si>
    <t>케이핀정(말레인산암로디핀)</t>
  </si>
  <si>
    <t>아시콜크림(아시클로버)</t>
  </si>
  <si>
    <t>쿨아이스연고(수출명:MuscleRubPainRelievingOintment)(수출용)</t>
  </si>
  <si>
    <t>쿨아이스크림(수출용)(수출명:FamilyCaremuscleRubPainRelieverCreammusclerubcream)</t>
  </si>
  <si>
    <t>크린겔</t>
  </si>
  <si>
    <t>클로핀정(클로피도그렐베실산염)</t>
  </si>
  <si>
    <t>타미날캡슐(탐스로신염산염)</t>
  </si>
  <si>
    <t xml:space="preserve">671701510 </t>
  </si>
  <si>
    <t>터나빈겔(테르비나핀)</t>
  </si>
  <si>
    <t xml:space="preserve">671701521 </t>
  </si>
  <si>
    <t>터나빈외용액1%(테르비나핀염산염)</t>
  </si>
  <si>
    <t>터나빈정(테르비나핀염산염)</t>
  </si>
  <si>
    <t xml:space="preserve">671701540 </t>
  </si>
  <si>
    <t>터나빈크림(테르비나핀염산염)</t>
  </si>
  <si>
    <t>테오코푸건조시럽20%(테오필린)</t>
  </si>
  <si>
    <t>테조신정2밀리그램(테라조신염산염수화물)</t>
  </si>
  <si>
    <t xml:space="preserve">671701570 </t>
  </si>
  <si>
    <t>토파케이정100밀리그람(토피라메이트)</t>
  </si>
  <si>
    <t>토파케이정25mg(토피라메이트)</t>
  </si>
  <si>
    <t>(25℃이하)건소보관</t>
  </si>
  <si>
    <t>트레틴겔0.01%(트레티노인)</t>
  </si>
  <si>
    <t>트리루스트라크림</t>
  </si>
  <si>
    <t>티로푸정(티로프라미드염산염)</t>
  </si>
  <si>
    <t xml:space="preserve">671701630 </t>
  </si>
  <si>
    <t>파모터정20밀리그램(파모티딘)</t>
  </si>
  <si>
    <t xml:space="preserve">671701640 </t>
  </si>
  <si>
    <t>파워비타씨산</t>
  </si>
  <si>
    <t>팜시콜정(팜시클로비르)</t>
  </si>
  <si>
    <t xml:space="preserve">671701660 </t>
  </si>
  <si>
    <t>주성분 표준명칭변경으로 인한 제품명 변경</t>
  </si>
  <si>
    <t>패밀리케어트리플연고(수출명:FamilyCareTripleAntibioticOintment)</t>
  </si>
  <si>
    <t>패밀리케어디펜크림(수출명:FamilyCareAnti-ItchCream)(수출용)</t>
  </si>
  <si>
    <t>패밀리케어래쉬연고(산화아연)(수출명:FamilycareDiaperRashOintmentDiaperRashOintment)</t>
  </si>
  <si>
    <t>패밀리케어바시라신연고(수출명:BacitacinOintment)</t>
  </si>
  <si>
    <t>패밀리케어베이비오라펜겔(벤조카인)(수출명:IodentBabyTeethingGelQualityChoiceBabyTeethingPainMedicineGelBabyTeethingPainRelievingGel)</t>
  </si>
  <si>
    <t>364202CCM</t>
  </si>
  <si>
    <t>패밀리케어오라펜겔(벤조카인)(수출용)(수출명:IodentOralAnalgesicGelQualityChoiceMaximumStrengthOralAnalgesicMaximumStrengthOralPainRelievingGel)</t>
  </si>
  <si>
    <t>페라코푸현탁액(펜디조산레보클로페라스틴)</t>
  </si>
  <si>
    <t>페리가드캡슐</t>
  </si>
  <si>
    <t>펜트라정(펜디메트라진타르타르산염)</t>
  </si>
  <si>
    <t>포플락액</t>
  </si>
  <si>
    <t>푸루졸캡슐150mg(플루코나졸)</t>
  </si>
  <si>
    <t>프라바틴정(프라바스타틴나트륨)</t>
  </si>
  <si>
    <t>프레드나로션0.25%(프레드니카르베이트)</t>
  </si>
  <si>
    <t xml:space="preserve">671701791 </t>
  </si>
  <si>
    <t>프레카크림(프레드니카르베이트)</t>
  </si>
  <si>
    <t xml:space="preserve">671701801 </t>
  </si>
  <si>
    <t>프로솔로션(클로베타솔프로피오네이트)</t>
  </si>
  <si>
    <t>135802CLT</t>
  </si>
  <si>
    <t xml:space="preserve">671701812 </t>
  </si>
  <si>
    <t>135839CLT</t>
  </si>
  <si>
    <t>프로솔연고(클로베타솔프로피오네이트)</t>
  </si>
  <si>
    <t xml:space="preserve">671701822 </t>
  </si>
  <si>
    <t>플록틴캡슐(플루옥세틴염산염)</t>
  </si>
  <si>
    <t>2023-09-13</t>
  </si>
  <si>
    <t>하이드로정(히드로코르티손)</t>
  </si>
  <si>
    <t xml:space="preserve">671701840 </t>
  </si>
  <si>
    <t>하이드론1%크림(히드로코르티손)(수출명:FamilyCareHydrocortisone1%CreamHydrocortisoneCream)</t>
  </si>
  <si>
    <t>하이트리크림</t>
  </si>
  <si>
    <t xml:space="preserve">671701861 </t>
  </si>
  <si>
    <t>제뉴원글리메피리드정</t>
  </si>
  <si>
    <t xml:space="preserve">671701870 </t>
  </si>
  <si>
    <t>한국콜마글리메피리드정</t>
  </si>
  <si>
    <t>제뉴원글리메피리드정&amp;nbsp;</t>
  </si>
  <si>
    <t>한국콜마로바스타틴정</t>
  </si>
  <si>
    <t>제뉴원록소프로펜나트륨정(록소프로펜나트륨수화물)</t>
  </si>
  <si>
    <t xml:space="preserve">671701890 </t>
  </si>
  <si>
    <t>한국콜마록소프로펜나트륨정(록소프로펜나트륨수화물&amp;nbsp;)&amp;nbsp;</t>
  </si>
  <si>
    <t>한국콜마록소프로펜나트륨정(록소프로펜나트륨수화물&amp;nbsp;)</t>
  </si>
  <si>
    <t>한국콜마록소프로펜나트륨정(록소프로펜나트륨수화물)</t>
  </si>
  <si>
    <t>제뉴원트리메부틴말레산염정</t>
  </si>
  <si>
    <t xml:space="preserve">671701900 </t>
  </si>
  <si>
    <t>한국콜마말레인산트리메부틴정</t>
  </si>
  <si>
    <t>한국콜마트리메부틴말레산염정</t>
  </si>
  <si>
    <t>한국콜마메실산독사조신정1밀리그람</t>
  </si>
  <si>
    <t>제뉴원독사조신메실산염정2밀리그램</t>
  </si>
  <si>
    <t>한국콜마메실산독사조신정2밀리그람</t>
  </si>
  <si>
    <t>한국콜마독사조신메실산염정2밀리그램</t>
  </si>
  <si>
    <t>한국콜마세라티오펩티다제정10밀리그람</t>
  </si>
  <si>
    <t>제뉴원세파드록실캡슐(세파드록실수화물)</t>
  </si>
  <si>
    <t xml:space="preserve">671701940 </t>
  </si>
  <si>
    <t>한국콜마세파드록실캡슐(세파드록실수화물)</t>
  </si>
  <si>
    <t>제뉴원세파드록실캡슐(세파드록실수화물)&amp;nbsp;</t>
  </si>
  <si>
    <t>한국콜마시메티딘정200밀리그람</t>
  </si>
  <si>
    <t>한국콜마시메티딘정400밀리그람</t>
  </si>
  <si>
    <t>제뉴원로메플록사신염산염정</t>
  </si>
  <si>
    <t xml:space="preserve">671701970 </t>
  </si>
  <si>
    <t>한국콜마염산로메플록사신정</t>
  </si>
  <si>
    <t>한국콜마로메플록사신염산염정</t>
  </si>
  <si>
    <t>코트랄엑스엘정(알푸조신염산염)</t>
  </si>
  <si>
    <t xml:space="preserve">671701980 </t>
  </si>
  <si>
    <t>제뉴원오플록사신정</t>
  </si>
  <si>
    <t xml:space="preserve">671701990 </t>
  </si>
  <si>
    <t>한국콜마오플록사신정</t>
  </si>
  <si>
    <t>제뉴원오플록사신정&amp;nbsp;</t>
  </si>
  <si>
    <t>제뉴원탈니플루메이트정</t>
  </si>
  <si>
    <t xml:space="preserve">671702000 </t>
  </si>
  <si>
    <t>한국콜마탈니플루메이트정</t>
  </si>
  <si>
    <t>헤데코푸듀오시럽</t>
  </si>
  <si>
    <t>헤데코푸시럽(아이비엽70%에탄올유동엑스)</t>
  </si>
  <si>
    <t xml:space="preserve">671702021 </t>
  </si>
  <si>
    <t>헤데코푸정(아이비엽30%에탄올건조엑스(5~7.5→1))</t>
  </si>
  <si>
    <t xml:space="preserve">671702030 </t>
  </si>
  <si>
    <t>헤데코푸정(아이비엽30%에탄올건조엑스(5~7.5→1))&amp;nbsp;</t>
  </si>
  <si>
    <t>휴맥트크림</t>
  </si>
  <si>
    <t>엠에스한방파프에이카타플라스마</t>
  </si>
  <si>
    <t>117밀리그램</t>
  </si>
  <si>
    <t>케이팝한방파프카타플라스마</t>
  </si>
  <si>
    <t>일체형</t>
  </si>
  <si>
    <t>분리형</t>
  </si>
  <si>
    <t>콜마중황고</t>
  </si>
  <si>
    <t>갈리아민주(염산푸르설티아민)</t>
  </si>
  <si>
    <t>네오칼디정</t>
  </si>
  <si>
    <t xml:space="preserve">671702090 </t>
  </si>
  <si>
    <t>네오칼정</t>
  </si>
  <si>
    <t>마르민정(방풍통성산건조엑스)</t>
  </si>
  <si>
    <t>아르씬연질캡슐</t>
  </si>
  <si>
    <t>이베텔정(이르베사르탄)</t>
  </si>
  <si>
    <t xml:space="preserve">671702130 </t>
  </si>
  <si>
    <t>맥스카인9.6%겔(리도카인)</t>
  </si>
  <si>
    <t>스킨카인9.6%겔(리도카인)</t>
  </si>
  <si>
    <t>프로비제정(프로나제B)</t>
  </si>
  <si>
    <t>아지맥스건조시럽(아지트로마이신수화물)</t>
  </si>
  <si>
    <t>명칭개정 적용</t>
  </si>
  <si>
    <t xml:space="preserve">671702161 </t>
  </si>
  <si>
    <t>라이딕액(린단)</t>
  </si>
  <si>
    <t>뉴스판정(염화트로스피움)</t>
  </si>
  <si>
    <t>리드론산정(리센드론산나트륨)</t>
  </si>
  <si>
    <t>페인리스정</t>
  </si>
  <si>
    <t xml:space="preserve">671702200 </t>
  </si>
  <si>
    <t>쿨링케어크림(설파디아진은)</t>
  </si>
  <si>
    <t>페인리스세미정</t>
  </si>
  <si>
    <t xml:space="preserve">671702220 </t>
  </si>
  <si>
    <t>알레린정(레보세티리진염산염)</t>
  </si>
  <si>
    <t xml:space="preserve">671702230 </t>
  </si>
  <si>
    <t>알레린액(레보세티리진염산염)</t>
  </si>
  <si>
    <t xml:space="preserve">671702243 </t>
  </si>
  <si>
    <t>소리아연고(칼시트리올)</t>
  </si>
  <si>
    <t>아스퀘어정</t>
  </si>
  <si>
    <t xml:space="preserve">671702270 </t>
  </si>
  <si>
    <t>케이트랄로션(플루트리마졸)</t>
  </si>
  <si>
    <t>162301CLT</t>
  </si>
  <si>
    <t>케이트랄연고(플루트리마졸)</t>
  </si>
  <si>
    <t>162301COM</t>
  </si>
  <si>
    <t>비타-센스정</t>
  </si>
  <si>
    <t>A44700ATB</t>
  </si>
  <si>
    <t>에스시탐정(에스시탈로프람옥살산염)</t>
  </si>
  <si>
    <t xml:space="preserve">671702330 </t>
  </si>
  <si>
    <t>리드캡토코플러스캡슐</t>
  </si>
  <si>
    <t>A11200ACH</t>
  </si>
  <si>
    <t>리드캡코큐텐캡슐</t>
  </si>
  <si>
    <t>A29000ACH</t>
  </si>
  <si>
    <t>코푸제로캡슐</t>
  </si>
  <si>
    <t>나자린액(염화나트륨)</t>
  </si>
  <si>
    <t>덴트리캡슐</t>
  </si>
  <si>
    <t>쓰리엠애바가드9250외용액</t>
  </si>
  <si>
    <t>잼플이부펜시럽(이부프로펜)</t>
  </si>
  <si>
    <t>콜시딘연고(푸시딘산나트륨)</t>
  </si>
  <si>
    <t>복합바르미연고</t>
  </si>
  <si>
    <t>콜피타이트캡슐</t>
  </si>
  <si>
    <t>콜리버캡슐</t>
  </si>
  <si>
    <t>노즈탑정(수출명:Nosetop)</t>
  </si>
  <si>
    <t>리버케이연질캡슐(수출명:liver-ksoftcap.)</t>
  </si>
  <si>
    <t>훼비나연질캡슐</t>
  </si>
  <si>
    <t>&amp;nbsp;베리콜시럽</t>
  </si>
  <si>
    <t>훼롬연질캡슐</t>
  </si>
  <si>
    <t>콜비타C1000mg정</t>
  </si>
  <si>
    <t>스피토골드정</t>
  </si>
  <si>
    <t>케이트디엑스정</t>
  </si>
  <si>
    <t>A90400ATB</t>
  </si>
  <si>
    <t>디세토정</t>
  </si>
  <si>
    <t>바르디액</t>
  </si>
  <si>
    <t>징코센정(은행엽엑스)</t>
  </si>
  <si>
    <t>웰프로정</t>
  </si>
  <si>
    <t>B60300ATB</t>
  </si>
  <si>
    <t>세레지아정(세티리진염산염)</t>
  </si>
  <si>
    <t>갈마겔정(알마게이트)</t>
  </si>
  <si>
    <t>칼리반정(오소판물질)</t>
  </si>
  <si>
    <t>지메톨연질캡슐(옥수수불검화정량추출물)</t>
  </si>
  <si>
    <t>덴티아연질캡슐(옥수수불검화정량추출물)</t>
  </si>
  <si>
    <t>비타훼린캡슐</t>
  </si>
  <si>
    <t>2010-11-29</t>
  </si>
  <si>
    <t>덴티필린캡슐</t>
  </si>
  <si>
    <t>쿨링코프캡슐</t>
  </si>
  <si>
    <t>아날케이정</t>
  </si>
  <si>
    <t>베티콤정</t>
  </si>
  <si>
    <t>헤파토인연질캡슐(아르기닌티디아시케이트)</t>
  </si>
  <si>
    <t>페리아노캡슐</t>
  </si>
  <si>
    <t>아록센정(나프록센나트륨)</t>
  </si>
  <si>
    <t>진코케이연질캡슐</t>
  </si>
  <si>
    <t>헤파시스연질캡슐</t>
  </si>
  <si>
    <t>케이팝한방파프플러스카타플라스마</t>
  </si>
  <si>
    <t>덱시핀연질캡슐300mg(덱시부프로펜)</t>
  </si>
  <si>
    <t>류마코민캡슐(결정황산글루코사민)</t>
  </si>
  <si>
    <t>갈마겔현탁액(알마게이트)</t>
  </si>
  <si>
    <t>알마게이트1.5그램</t>
  </si>
  <si>
    <t>15mL/포 X 20</t>
  </si>
  <si>
    <t>티눈리스액</t>
  </si>
  <si>
    <t>아스테란캡슐(아세틸시스테인)</t>
  </si>
  <si>
    <t xml:space="preserve">671702770 </t>
  </si>
  <si>
    <t>옵티루스연질캡슐(바키늄미르틸루스엑스)</t>
  </si>
  <si>
    <t>리스칸연질캡슐</t>
  </si>
  <si>
    <t>나자린플러스분무액(염화나트륨)</t>
  </si>
  <si>
    <t>발사르텔정160밀리그램(발사르탄)</t>
  </si>
  <si>
    <t xml:space="preserve">671702810 </t>
  </si>
  <si>
    <t>레보로신정(레보플록사신)</t>
  </si>
  <si>
    <t>한국콜마멜록시캄캡슐(멜록시캄)</t>
  </si>
  <si>
    <t>발사르텔정80밀리그램(발사르탄)</t>
  </si>
  <si>
    <t xml:space="preserve">671702870 </t>
  </si>
  <si>
    <t>이조은센시티브겔(수출용)</t>
  </si>
  <si>
    <t>A48500CCM</t>
  </si>
  <si>
    <t>A01AA</t>
  </si>
  <si>
    <t>사치온정(S-아데노실-L-메치오닌-설페이트-p-톨루엔설포네이트)&amp;nbsp;</t>
  </si>
  <si>
    <t>피나스텐정</t>
  </si>
  <si>
    <t>판토케이정40mg(판토프라졸나트륨세스키히드레이트)</t>
  </si>
  <si>
    <t xml:space="preserve">671702950 </t>
  </si>
  <si>
    <t>한국콜마텔미플러스정40/12.5mg</t>
  </si>
  <si>
    <t>한국콜마텔미플러스정</t>
  </si>
  <si>
    <t>류마프리정(위령선괄루근하고초30%에탄올엑스(40:1))</t>
  </si>
  <si>
    <t>제뉴원텔미사르탄정40밀리그램(텔미사르탄)</t>
  </si>
  <si>
    <t xml:space="preserve">671702990 </t>
  </si>
  <si>
    <t>한국콜마텔미사르탄정40밀리그램</t>
  </si>
  <si>
    <t>제뉴원텔미사르탄정80밀리그램(텔미사르탄)</t>
  </si>
  <si>
    <t xml:space="preserve">671703000 </t>
  </si>
  <si>
    <t>한국콜마텔미사르탄정80밀리그램</t>
  </si>
  <si>
    <t>콜마락티톨산</t>
  </si>
  <si>
    <t>제뉴원아데포비어정10밀리그램(아데포비어디피복실)</t>
  </si>
  <si>
    <t>한국콜마아데포비어정10밀리그램(아데포비어디피복실)</t>
  </si>
  <si>
    <t>파워인연질캡슐</t>
  </si>
  <si>
    <t>(1캡슐/포)*500</t>
  </si>
  <si>
    <t>코알라캡슐(수출용)</t>
  </si>
  <si>
    <t>레드빌캡슐(덱시부프로펜)(수출명:DEXBULELidcap)</t>
  </si>
  <si>
    <t>레드빌캡슐(덱시부프로펜)</t>
  </si>
  <si>
    <t>리드센캡슐(나프록센)</t>
  </si>
  <si>
    <t>실버톤연질캡슐</t>
  </si>
  <si>
    <t>파워파민연질캡슐</t>
  </si>
  <si>
    <t>180T(90T/병×2EA)</t>
  </si>
  <si>
    <t>이세탁스페이스트</t>
  </si>
  <si>
    <t>C89300ACS</t>
  </si>
  <si>
    <t>케이팝콜드액</t>
  </si>
  <si>
    <t>A43200ALQ</t>
  </si>
  <si>
    <t>다나콜드정</t>
  </si>
  <si>
    <t>릴렉스정</t>
  </si>
  <si>
    <t>콜펜이알서방정(아세트아미노펜)</t>
  </si>
  <si>
    <t>물리신액</t>
  </si>
  <si>
    <t>웰리버스연질캡슐(카르두스마리아누스엑스)(수출명:SICADUSE)</t>
  </si>
  <si>
    <t>지메톨정(옥수수불검화정량추출물)</t>
  </si>
  <si>
    <t>시트몰액(말산시트룰린)</t>
  </si>
  <si>
    <t>훼모룸액(수산화제이철폴리말토스복염)(수출용)(FEMORUM)</t>
  </si>
  <si>
    <t>5mL/포</t>
  </si>
  <si>
    <t>리드캡유디씨에이캡슐100밀리그램(우르소데옥시콜산)(수출명:URDEXAL-100)(수출용)</t>
  </si>
  <si>
    <t>246501ACH</t>
  </si>
  <si>
    <t>C89100ACH</t>
  </si>
  <si>
    <t>리드캡유디씨에이캡슐200밀리그램(우르소데옥시콜산)(수출명:URDEXAL-200)(수출용)</t>
  </si>
  <si>
    <t>제뉴원올메사탄정20밀리그램(올메사탄메독소밀)</t>
  </si>
  <si>
    <t xml:space="preserve">671703280 </t>
  </si>
  <si>
    <t>한국콜마올메사탄정20밀리그램(올메사탄메독소밀)</t>
  </si>
  <si>
    <t>제뉴원올메사탄정20밀리그램(올메사탄메독소밀)&amp;nbsp;</t>
  </si>
  <si>
    <t>헬프로민정</t>
  </si>
  <si>
    <t>C88600ATB</t>
  </si>
  <si>
    <t>류마타민정</t>
  </si>
  <si>
    <t>제뉴원세레콕시브캡슐200밀리그램(세레콕시브)</t>
  </si>
  <si>
    <t xml:space="preserve">671703310 </t>
  </si>
  <si>
    <t>한국콜마세레콕시브캡슐200mg(세레콕시브)</t>
  </si>
  <si>
    <t>케이넵틴정(티아넵틴나트륨)</t>
  </si>
  <si>
    <t xml:space="preserve">671703320 </t>
  </si>
  <si>
    <t>제이브론정(티아넵틴나트륨)</t>
  </si>
  <si>
    <t>케이바로정(피타바스타틴칼슘수화물)</t>
  </si>
  <si>
    <t xml:space="preserve">671703330 </t>
  </si>
  <si>
    <t>한국콜마피타바스타틴정(피타바스타틴칼슘)</t>
  </si>
  <si>
    <t>엘바로정(피타바스타틴칼슘)</t>
  </si>
  <si>
    <t>울트라빅정</t>
  </si>
  <si>
    <t>C91400ATB</t>
  </si>
  <si>
    <t>제텐라민정</t>
  </si>
  <si>
    <t>C91500ATB</t>
  </si>
  <si>
    <t>비타제텐정</t>
  </si>
  <si>
    <t>C91600ATB</t>
  </si>
  <si>
    <t>비타젠빅정</t>
  </si>
  <si>
    <t>C91300ATB</t>
  </si>
  <si>
    <t>글리포르민정1/250밀리그램</t>
  </si>
  <si>
    <t xml:space="preserve">671703390 </t>
  </si>
  <si>
    <t>글리포르민정2/500밀리그램</t>
  </si>
  <si>
    <t xml:space="preserve">671703400 </t>
  </si>
  <si>
    <t>조인빅텐정</t>
  </si>
  <si>
    <t>C93000ATB</t>
  </si>
  <si>
    <t>메가600정</t>
  </si>
  <si>
    <t>테라600정</t>
  </si>
  <si>
    <t>에스시탐정20밀리그램(에스시탈로프람옥살산염)</t>
  </si>
  <si>
    <t xml:space="preserve">671703430 </t>
  </si>
  <si>
    <t>티지움캡슐10밀리그램(티퀴쥼브롬화물)</t>
  </si>
  <si>
    <t>루테리칸점안액(Polyvinilalcohol수출명:LUTERICANEyedrop)(수출용)</t>
  </si>
  <si>
    <t>215501COS</t>
  </si>
  <si>
    <t>펠리움시럽(펠라고니움시도이데스11%에탄올추출물(1→8~10)·글리세린혼합액(8:2))</t>
  </si>
  <si>
    <t xml:space="preserve">671703461 </t>
  </si>
  <si>
    <t>200리터</t>
  </si>
  <si>
    <t>120리터</t>
  </si>
  <si>
    <t>펠리움시럽(펠라고니움시도이데스11%에탄올추출물(1→8~10)·글리세린혼합액(8:2))&amp;nbsp;</t>
  </si>
  <si>
    <t>타민원스정</t>
  </si>
  <si>
    <t>15.45밀리그램</t>
  </si>
  <si>
    <t>C97200ATB</t>
  </si>
  <si>
    <t>비타빅데이정</t>
  </si>
  <si>
    <t>C97100ATB</t>
  </si>
  <si>
    <t>데이비타원정</t>
  </si>
  <si>
    <t>C97000ATB</t>
  </si>
  <si>
    <t>멀티라민정</t>
  </si>
  <si>
    <t>타지뎀주1g(세프타지딤수화물)(수출용)(수출명:TazidemInj.1g)</t>
  </si>
  <si>
    <t>케푸록스주750mg(세푸록심나트륨)(수출용)(수출명:KefuroxInj.750mg)</t>
  </si>
  <si>
    <t>케푸록스주1.5g(세푸록심나트륨)(수출용)(수출명:KefuroxInj.1.5g)</t>
  </si>
  <si>
    <t>휴쎈타액</t>
  </si>
  <si>
    <t>프레필캡슐150밀리그램(프레가발린)</t>
  </si>
  <si>
    <t>케이바린캡슐150밀리그램(프레가발린)</t>
  </si>
  <si>
    <t>애리카캡슐150밀리그램(프레가발린)</t>
  </si>
  <si>
    <t>프레필캡슐75밀리그램(프레가발린)</t>
  </si>
  <si>
    <t>케이바린캡슐75밀리그램(프레가발린)</t>
  </si>
  <si>
    <t>애리카캡슐75밀리그램(프레가발린)</t>
  </si>
  <si>
    <t>바로펜겔(피록시캄)</t>
  </si>
  <si>
    <t>455밀리리터</t>
  </si>
  <si>
    <t>네오목신크림(수출용)(수출명:AntibioticCream+Pramoxine28g)</t>
  </si>
  <si>
    <t>네오목신크림(수출용)</t>
  </si>
  <si>
    <t>더블백정</t>
  </si>
  <si>
    <t>로마릴크림(아모롤핀염산염)</t>
  </si>
  <si>
    <t xml:space="preserve">671703601 </t>
  </si>
  <si>
    <t>더마실원스외용액(테르비나핀염산염)</t>
  </si>
  <si>
    <t>리드비백정</t>
  </si>
  <si>
    <t>큐텐라민정</t>
  </si>
  <si>
    <t>큐텐메가정</t>
  </si>
  <si>
    <t>트로칸스프레이(수용성아줄렌)</t>
  </si>
  <si>
    <t>413601CSI</t>
  </si>
  <si>
    <t>2019-12-13</t>
  </si>
  <si>
    <t>듀케이겔</t>
  </si>
  <si>
    <t>부스타정(부스피론염산염)</t>
  </si>
  <si>
    <t xml:space="preserve">671703680 </t>
  </si>
  <si>
    <t>쓰리엠애바가드9272외용액(클로르헥시딘글루콘산염액)</t>
  </si>
  <si>
    <t>131314CLQ</t>
  </si>
  <si>
    <t>쓰리엠애바가드9274외용액(클로르헥시딘글루콘산염액)</t>
  </si>
  <si>
    <t>에르버트정</t>
  </si>
  <si>
    <t>덴티리드캡슐(옥수수불검화정량추출물)</t>
  </si>
  <si>
    <t>250101ACH</t>
  </si>
  <si>
    <t>퓨어콜드캡슐</t>
  </si>
  <si>
    <t>D12000ACH</t>
  </si>
  <si>
    <t>오푸아인점안액(오플록사신)</t>
  </si>
  <si>
    <t xml:space="preserve">671703741 </t>
  </si>
  <si>
    <t>케토트록점안액(푸마르산케토티펜)(수출명:KetotrukEyedrop)(수출용)</t>
  </si>
  <si>
    <t>히아드메오점안액(히알우론산나트륨)(수출명:HyadmeoEyedrop)(수출용)</t>
  </si>
  <si>
    <t>토브라우점안액(수출명:TobrawooEyedrop)(수출용)</t>
  </si>
  <si>
    <t>피나린정(피나스테리드)</t>
  </si>
  <si>
    <t xml:space="preserve">671703780 </t>
  </si>
  <si>
    <t>라니킴정(라니티딘염산염)</t>
  </si>
  <si>
    <t>라니티딘150mg</t>
  </si>
  <si>
    <t>후루졸캡슐(플루코나졸)</t>
  </si>
  <si>
    <t xml:space="preserve">671703800 </t>
  </si>
  <si>
    <t>콜드민캡슐</t>
  </si>
  <si>
    <t>D13900ACH</t>
  </si>
  <si>
    <t>아이그론연질캡슐</t>
  </si>
  <si>
    <t>D15700ACS</t>
  </si>
  <si>
    <t>하이포지정10/160밀리그램</t>
  </si>
  <si>
    <t xml:space="preserve">671703830 </t>
  </si>
  <si>
    <t>하이포지정5/160밀리그램</t>
  </si>
  <si>
    <t xml:space="preserve">671703840 </t>
  </si>
  <si>
    <t>하이포지정5/80밀리그램</t>
  </si>
  <si>
    <t xml:space="preserve">671703850 </t>
  </si>
  <si>
    <t>덱사펜연질캡슐(덱시부프로펜)</t>
  </si>
  <si>
    <t>글리톨정100밀리그램(미그리톨)</t>
  </si>
  <si>
    <t>2017-03-06</t>
  </si>
  <si>
    <t>글리톨정100밀리그램(미그리톨)&amp;nbsp;</t>
  </si>
  <si>
    <t>글리톨정100밀리그램(미글리톨)</t>
  </si>
  <si>
    <t>카슈웰현탁액(폴리스티렌설폰산칼슘)</t>
  </si>
  <si>
    <t xml:space="preserve">671703921 </t>
  </si>
  <si>
    <t>프로솔액(클로베타솔프로피오네이트)</t>
  </si>
  <si>
    <t xml:space="preserve">671703931 </t>
  </si>
  <si>
    <t>본단정(이반드론산나트륨일수화물)</t>
  </si>
  <si>
    <t xml:space="preserve">671703940 </t>
  </si>
  <si>
    <t>제로바액</t>
  </si>
  <si>
    <t>335500CLQ</t>
  </si>
  <si>
    <t>라푸톤정10밀리그램(라푸티딘)</t>
  </si>
  <si>
    <t xml:space="preserve">671703970 </t>
  </si>
  <si>
    <t>락시톨시럽(락티톨일수화물)</t>
  </si>
  <si>
    <t>락시톨시럽(락티톨일수화물)&amp;nbsp;</t>
  </si>
  <si>
    <t>클린티외용액(클린다마이신포스페이트)</t>
  </si>
  <si>
    <t>글리톨정50밀리그램(미그리톨)</t>
  </si>
  <si>
    <t>글리톨정50밀리그램(미글리톨)</t>
  </si>
  <si>
    <t>제뉴원슈도에페드린염산염정(수출용)</t>
  </si>
  <si>
    <t>한국콜마슈도에페드린염산염정(수출용)</t>
  </si>
  <si>
    <t>라이시스정(수출용)</t>
  </si>
  <si>
    <t>뮤날스더블액션현탁액</t>
  </si>
  <si>
    <t>&lt;수출용&gt;1포(10mL) x 100포</t>
  </si>
  <si>
    <t>케이녹시액6.5%(미녹시딜)(수출용)(수출명:REBIRTHSolutionTIGERBROWSolution)</t>
  </si>
  <si>
    <t>노즈스탑정(수출명:Nosetop)(수출용)</t>
  </si>
  <si>
    <t>쓰리엠에스페페록사이드겔(과산화수소수35%)</t>
  </si>
  <si>
    <t>오메클듀오시럽(아목시실린수화물·묽은클라불란산칼륨(7:1))</t>
  </si>
  <si>
    <t xml:space="preserve">671704091 </t>
  </si>
  <si>
    <t>오메클정375밀리그램(아목시실린수화물·묽은클라불란산칼륨(2:1))</t>
  </si>
  <si>
    <t xml:space="preserve">671704100 </t>
  </si>
  <si>
    <t>오메클정625밀리그램(아목시실린수화물·묽은클라불란산칼륨(4:1))</t>
  </si>
  <si>
    <t xml:space="preserve">671704110 </t>
  </si>
  <si>
    <t>니코란정(니코란딜)</t>
  </si>
  <si>
    <t xml:space="preserve">671704120 </t>
  </si>
  <si>
    <t>습기를 피하여 25℃ 이하에서 보관</t>
  </si>
  <si>
    <t>다짐정(리소짐염산염)(수출용)(DazymTab.)</t>
  </si>
  <si>
    <t>제뉴원올메사탄정10밀리그램(올메사탄메독소밀)&amp;nbsp;</t>
  </si>
  <si>
    <t xml:space="preserve">671704140 </t>
  </si>
  <si>
    <t>한국콜마올메사탄정10밀리그램</t>
  </si>
  <si>
    <t>제뉴원올메사탄정10밀리그램(올메사탄메독소밀)</t>
  </si>
  <si>
    <t>제뉴원올메사탄정40밀리그램(올메사탄메독소밀)</t>
  </si>
  <si>
    <t xml:space="preserve">671704150 </t>
  </si>
  <si>
    <t>한국콜마올메사탄정40밀리그램</t>
  </si>
  <si>
    <t>이소트레틴겔0.1%(이소트레티노인)(수출용)</t>
  </si>
  <si>
    <t>아큐브크림(수출용)</t>
  </si>
  <si>
    <t>Acute Cream</t>
  </si>
  <si>
    <t>써포타민주</t>
  </si>
  <si>
    <t>627100BIJ</t>
  </si>
  <si>
    <t>네오바진연질캡슐(수출용)</t>
  </si>
  <si>
    <t>25'C 이하 보관</t>
  </si>
  <si>
    <t>라모카인크림(프라목신염산염)</t>
  </si>
  <si>
    <t>코포나시럽</t>
  </si>
  <si>
    <t xml:space="preserve">671704212 </t>
  </si>
  <si>
    <t>폴리헤이연질캡슐(콜린알포세레이트)(수출용)(수출명:POLIHAYSoftCapsule)</t>
  </si>
  <si>
    <t>트리폴정(레드클로버70%에탄올건조엑스세립)</t>
  </si>
  <si>
    <t>266.68밀리그램</t>
  </si>
  <si>
    <t>A01402ATB</t>
  </si>
  <si>
    <t>켐라이트산</t>
  </si>
  <si>
    <t>레보아인점안액(레보플록사신수화물)</t>
  </si>
  <si>
    <t xml:space="preserve">671704251 </t>
  </si>
  <si>
    <t>히알아인점안액(히알루론산나트륨)</t>
  </si>
  <si>
    <t xml:space="preserve">671704261 </t>
  </si>
  <si>
    <t xml:space="preserve">671704262 </t>
  </si>
  <si>
    <t>제뉴원암브록솔염산염정(수출용)</t>
  </si>
  <si>
    <t>파타아인점안액(올로파타딘염산염)</t>
  </si>
  <si>
    <t xml:space="preserve">671704281 </t>
  </si>
  <si>
    <t>제로다운캡슐60밀리그램(오르리스타트)</t>
  </si>
  <si>
    <t>빛과 습기를 피하여 25℃ 이하에서 보관</t>
  </si>
  <si>
    <t>헤모다이아비산(탄산수소나트륨)</t>
  </si>
  <si>
    <t>플루아인점안액(플루오로메톨론)</t>
  </si>
  <si>
    <t xml:space="preserve">671704311 </t>
  </si>
  <si>
    <t>토바아인점안액(토브라마이신)</t>
  </si>
  <si>
    <t xml:space="preserve">671704321 </t>
  </si>
  <si>
    <t>레보록정(레보플록사신수화물)</t>
  </si>
  <si>
    <t>나리센연질캡슐(나프록센)</t>
  </si>
  <si>
    <t>라니킴정75밀리그램(라니티딘염산염)</t>
  </si>
  <si>
    <t>로메탄정10/40밀리그램</t>
  </si>
  <si>
    <t xml:space="preserve">671704360 </t>
  </si>
  <si>
    <t>로메탄정5/20밀리그램</t>
  </si>
  <si>
    <t xml:space="preserve">671704370 </t>
  </si>
  <si>
    <t>로메탄정5/40밀리그램</t>
  </si>
  <si>
    <t xml:space="preserve">671704380 </t>
  </si>
  <si>
    <t>디소론캡슐(디오스민)</t>
  </si>
  <si>
    <t xml:space="preserve">671704390 </t>
  </si>
  <si>
    <t>엔테킴정1밀리그램(엔테카비르)</t>
  </si>
  <si>
    <t>엔테킴정0.5밀리그램(엔테카비르)</t>
  </si>
  <si>
    <t xml:space="preserve">671704410 </t>
  </si>
  <si>
    <t>엔테킴정0.5밀리그램(엔테카비르)&amp;nbsp;</t>
  </si>
  <si>
    <t>노바스칸정(암로디핀베실산염)</t>
  </si>
  <si>
    <t xml:space="preserve">671704430 </t>
  </si>
  <si>
    <t>쿨라이트산</t>
  </si>
  <si>
    <t xml:space="preserve">671704440 </t>
  </si>
  <si>
    <t>A제[(56.402g/포)*4포]+B제[(5.3g/포)*4포],500ml*4회 분량</t>
  </si>
  <si>
    <t>오메클네오시럽(아목시실린수화물-묽은클라불란산칼륨)</t>
  </si>
  <si>
    <t xml:space="preserve">671704451 </t>
  </si>
  <si>
    <t>제뉴원트리플플러스연고(수출용)</t>
  </si>
  <si>
    <t>한국콜마트리플플러스연고(수출용)</t>
  </si>
  <si>
    <t>한국콜마로마릴크림(아모롤핀염산염)(수출용)</t>
  </si>
  <si>
    <t>30℃이하 보관, 수출용</t>
  </si>
  <si>
    <t>스무스케어크림1%(히드로코르티손)(수출용)</t>
  </si>
  <si>
    <t>56그램</t>
  </si>
  <si>
    <t>시클로원스네일라카(시클로피록스)</t>
  </si>
  <si>
    <t>리파르정10밀리그램(아토르바스타틴칼슘수화물)</t>
  </si>
  <si>
    <t xml:space="preserve">671704500 </t>
  </si>
  <si>
    <t>리파르정20밀리그램(아토르바스타틴칼슘수화물)</t>
  </si>
  <si>
    <t xml:space="preserve">671704510 </t>
  </si>
  <si>
    <t>에스와이무피로신나잘연고(무피로신칼슘)</t>
  </si>
  <si>
    <t>히알미니점안액(히알루론산나트륨)(1회용)</t>
  </si>
  <si>
    <t>1회용/암소보관</t>
  </si>
  <si>
    <t>오리지날트리플안티바이오틱연고(수출용)</t>
  </si>
  <si>
    <t>파타원스점안액(올로파타딘염산염)</t>
  </si>
  <si>
    <t xml:space="preserve">671704561 </t>
  </si>
  <si>
    <t>스킨카인크림9.6%(리도카인)(수출용)</t>
  </si>
  <si>
    <t>목시아인점안액(목시플록사신염산염)</t>
  </si>
  <si>
    <t xml:space="preserve">671704591 </t>
  </si>
  <si>
    <t>칼시베타연고</t>
  </si>
  <si>
    <t xml:space="preserve">671704601 </t>
  </si>
  <si>
    <t>칼시베타겔</t>
  </si>
  <si>
    <t xml:space="preserve">671704611 </t>
  </si>
  <si>
    <t>549800CCM</t>
  </si>
  <si>
    <t>페인리스서방정</t>
  </si>
  <si>
    <t xml:space="preserve">671704620 </t>
  </si>
  <si>
    <t>가스큐액(시메티콘)</t>
  </si>
  <si>
    <t xml:space="preserve">671704631 </t>
  </si>
  <si>
    <t>카마라필정20밀리그램(타다라필)</t>
  </si>
  <si>
    <t>2PTP * 2정</t>
  </si>
  <si>
    <t>카마라필정5밀리그램(타다라필)</t>
  </si>
  <si>
    <t>펠리움정(펠라고니움시도이데스11%에탄올건조엑스(5.5~6.6→1))</t>
  </si>
  <si>
    <t xml:space="preserve">671704660 </t>
  </si>
  <si>
    <t>펠리움정(펠라고니움시도이데스11%에탄올추출물(1→8~10))</t>
  </si>
  <si>
    <t>디스로신캡슐4밀리그램(실로도신)</t>
  </si>
  <si>
    <t>스토애정(애엽95%에탄올연조엑스(20→1))</t>
  </si>
  <si>
    <t xml:space="preserve">671704680 </t>
  </si>
  <si>
    <t>엘카르씬정(L-카르니틴)</t>
  </si>
  <si>
    <t>제뉴원옥시젠현탁액</t>
  </si>
  <si>
    <t>한국콜마옥시젠현탁액(수출용)</t>
  </si>
  <si>
    <t>클리어틴이부스팟톡크림(이부프로펜피코놀)</t>
  </si>
  <si>
    <t>2024-07-26</t>
  </si>
  <si>
    <t>디스로신캡슐8밀리그램(실로도신)</t>
  </si>
  <si>
    <t>콜펜시럽(수출용)</t>
  </si>
  <si>
    <t>스킨카인크림10.56%(리도카인)(수출용)</t>
  </si>
  <si>
    <t>리버스민정(수출용)</t>
  </si>
  <si>
    <t>10T * 3PTP,수출용</t>
  </si>
  <si>
    <t>제뉴원젬스테인용액</t>
  </si>
  <si>
    <t>642600ALQ</t>
  </si>
  <si>
    <t>한국콜마젬스테인용액</t>
  </si>
  <si>
    <t>알미소정</t>
  </si>
  <si>
    <t>클로피딜정(클로피도그렐황산염)</t>
  </si>
  <si>
    <t xml:space="preserve">671704790 </t>
  </si>
  <si>
    <t>리버시딜정2.5밀리그램(수출용)</t>
  </si>
  <si>
    <t>수출용,10T * 3PTP</t>
  </si>
  <si>
    <t>수출용,10T * 6PTP</t>
  </si>
  <si>
    <t>페인리스세미서방정</t>
  </si>
  <si>
    <t xml:space="preserve">671704810 </t>
  </si>
  <si>
    <t>페북트정80밀리그램(페북소스타트)</t>
  </si>
  <si>
    <t xml:space="preserve">671704820 </t>
  </si>
  <si>
    <t>페북트정40밀리그램(페북소스타트)</t>
  </si>
  <si>
    <t xml:space="preserve">671704830 </t>
  </si>
  <si>
    <t>키나마제정(스트렙토키나제·스트렙토도르나제)</t>
  </si>
  <si>
    <t>코포나시럽에스</t>
  </si>
  <si>
    <t>넥스페졸정40밀리그램(에스오메프라졸마그네슘이수화물)</t>
  </si>
  <si>
    <t xml:space="preserve">671704860 </t>
  </si>
  <si>
    <t>로마릴네일라카(아모롤핀염산염)</t>
  </si>
  <si>
    <t xml:space="preserve">671704871 </t>
  </si>
  <si>
    <t>넥스페졸정20밀리그램(에스오메프라졸마그네슘이수화물)</t>
  </si>
  <si>
    <t xml:space="preserve">671704880 </t>
  </si>
  <si>
    <t>잼플코프시럽</t>
  </si>
  <si>
    <t>D62400ASY</t>
  </si>
  <si>
    <t>잼플콜시럽</t>
  </si>
  <si>
    <t>D63200ASY</t>
  </si>
  <si>
    <t>잼플노즈슈도에페드린프롤리딘시럽</t>
  </si>
  <si>
    <t>531400ASY</t>
  </si>
  <si>
    <t>타폭센정30밀리그램(다폭세틴염산염)</t>
  </si>
  <si>
    <t>타폭센정60밀리그램(다폭세틴염산염)</t>
  </si>
  <si>
    <t>터나빈플러스크림</t>
  </si>
  <si>
    <t>바이테브정10/20밀리그램</t>
  </si>
  <si>
    <t xml:space="preserve">671704950 </t>
  </si>
  <si>
    <t>클라낙CR정(아세클로페낙)</t>
  </si>
  <si>
    <t xml:space="preserve">671704970 </t>
  </si>
  <si>
    <t>프로다트연질캡슐0.5밀리그램(두타스테리드)</t>
  </si>
  <si>
    <t xml:space="preserve">671704980 </t>
  </si>
  <si>
    <t>바이테브정10/10밀리그램</t>
  </si>
  <si>
    <t xml:space="preserve">671704990 </t>
  </si>
  <si>
    <t>물리신액(수출용)</t>
  </si>
  <si>
    <t>클리어틴이부더블스팟톡크림</t>
  </si>
  <si>
    <t>D64300CCM</t>
  </si>
  <si>
    <t>헤파티스에프연질캡슐(수출용)</t>
  </si>
  <si>
    <t>5캡슐/PTP x 6</t>
  </si>
  <si>
    <t>제스타정(수출용)</t>
  </si>
  <si>
    <t>카마라필정10밀리그램(타다라필)</t>
  </si>
  <si>
    <t>2정/PTP * 2ea</t>
  </si>
  <si>
    <t>테라아인점안액</t>
  </si>
  <si>
    <t xml:space="preserve">671705051 </t>
  </si>
  <si>
    <t>새도나겔(티로트리신)</t>
  </si>
  <si>
    <t>나도가드정40밀리그램(나도롤)</t>
  </si>
  <si>
    <t>멘소래담딥릴리프겔</t>
  </si>
  <si>
    <t>D67000CCM</t>
  </si>
  <si>
    <t>텔로핀정80/5밀리그램</t>
  </si>
  <si>
    <t xml:space="preserve">671705090 </t>
  </si>
  <si>
    <t>텔로핀정40/10밀리그램</t>
  </si>
  <si>
    <t xml:space="preserve">671705100 </t>
  </si>
  <si>
    <t>텔로핀정40/5밀리그램</t>
  </si>
  <si>
    <t xml:space="preserve">671705110 </t>
  </si>
  <si>
    <t>판토케이정20밀리그램(판토프라졸나트륨세스키히드레이트)</t>
  </si>
  <si>
    <t xml:space="preserve">671705120 </t>
  </si>
  <si>
    <t>빔코사정100밀리그램(라코사미드)</t>
  </si>
  <si>
    <t>2021-06-28</t>
  </si>
  <si>
    <t>이벤스틱액(폴리크레줄렌액50%)</t>
  </si>
  <si>
    <t>히알미니-디점안액(히알루론산나트륨)(1회용)</t>
  </si>
  <si>
    <t>1회용/1~25℃보관</t>
  </si>
  <si>
    <t>베시캄정10밀리그램(솔리페나신숙신산염)</t>
  </si>
  <si>
    <t xml:space="preserve">671705170 </t>
  </si>
  <si>
    <t xml:space="preserve">비매품, ALU-ALU </t>
  </si>
  <si>
    <t>베시캄정5밀리그램(솔리페나신숙신산염)</t>
  </si>
  <si>
    <t xml:space="preserve">671705180 </t>
  </si>
  <si>
    <t>빔코사정50밀리그램(라코사미드)</t>
  </si>
  <si>
    <t>제뉴원오셀타미캡슐75밀리그램(오셀타미비르인산염)</t>
  </si>
  <si>
    <t xml:space="preserve">671705200 </t>
  </si>
  <si>
    <t>한국콜마오셀타미캡슐75밀리그램(오셀타미비르인산염)</t>
  </si>
  <si>
    <t>제뉴원오셀타미캡슐75밀리그램(오셀타미비르인산염)&amp;nbsp;</t>
  </si>
  <si>
    <t>미네블루5주</t>
  </si>
  <si>
    <t>제뉴원에제티브정10밀리그램(에제티미브)</t>
  </si>
  <si>
    <t xml:space="preserve">671705220 </t>
  </si>
  <si>
    <t>한국콜마에제티브정10밀리그램(에제티미브)</t>
  </si>
  <si>
    <t>판토시딜캡슐</t>
  </si>
  <si>
    <t>포장형태 : alu-alu, 25℃이하 보관</t>
  </si>
  <si>
    <t>제뉴원오셀타미캡슐45밀리그램(오셀타미비르인산염)</t>
  </si>
  <si>
    <t>한국콜마오셀타미캡슐45밀리그램(오셀타미비르인산염)</t>
  </si>
  <si>
    <t>제뉴원오셀타미캡슐30밀리그램(오셀타미비르인산염)</t>
  </si>
  <si>
    <t>한국콜마오셀타미캡슐30밀리그램(오셀타미비르인산염)</t>
  </si>
  <si>
    <t>이소티에스연질캡슐(이소트레티노인)(수출용)</t>
  </si>
  <si>
    <t>트리톤치과용연고(미노사이클린염산염)</t>
  </si>
  <si>
    <t>테노바정(테노포비르디소프록실푸마르산염)</t>
  </si>
  <si>
    <t>나프딜정75밀리그램(나프토피딜)</t>
  </si>
  <si>
    <t xml:space="preserve">671705290 </t>
  </si>
  <si>
    <t>보관방법: 암소보관</t>
  </si>
  <si>
    <t>제로다운캡슐120밀리그램(오르리스타트)</t>
  </si>
  <si>
    <t>케이토스메트정15/850밀리그램</t>
  </si>
  <si>
    <t xml:space="preserve">671705340 </t>
  </si>
  <si>
    <t>프레드나액0.25%(프레드니카르베이트)</t>
  </si>
  <si>
    <t xml:space="preserve">671705361 </t>
  </si>
  <si>
    <t>보관방법: 20℃이하 보관, 화기에 가까이 하지 말 것</t>
  </si>
  <si>
    <t>아스코탑주(아스코르브산)</t>
  </si>
  <si>
    <t>제뉴원징크주(황산아연수화물)</t>
  </si>
  <si>
    <t>콜마징크주(황산아연수화물)</t>
  </si>
  <si>
    <t>네프팜주(네포팜염산염)</t>
  </si>
  <si>
    <t>제뉴원피록시캄주</t>
  </si>
  <si>
    <t>한국콜마피록시캄주</t>
  </si>
  <si>
    <t>제뉴원피록시캄주&amp;nbsp;</t>
  </si>
  <si>
    <t>터나빈파워겔</t>
  </si>
  <si>
    <t>셀레서프주(아셀렌산나트륨오수화물)</t>
  </si>
  <si>
    <t>프리메디주(프리디놀메실산염)</t>
  </si>
  <si>
    <t>케이토스정30밀리그램(피오글리타존염산염)</t>
  </si>
  <si>
    <t xml:space="preserve">671705440 </t>
  </si>
  <si>
    <t>제뉴원테오브로민캡슐300밀리그램(테오브로민)</t>
  </si>
  <si>
    <t>한국콜마테오브로민캡슐300밀리그램(테오브로민)</t>
  </si>
  <si>
    <t>제뉴원테오브로민캡슐300밀리그램(테오브로민)&amp;nbsp;</t>
  </si>
  <si>
    <t>덱스알정480밀리그램(알티옥트산트로메타민염)</t>
  </si>
  <si>
    <t xml:space="preserve">671705460 </t>
  </si>
  <si>
    <t>제뉴원생리식염주사액(염화나트륨)</t>
  </si>
  <si>
    <t>한국콜마생리식염주사액(염화나트륨)</t>
  </si>
  <si>
    <t>디클로주2밀리리터(디클로페낙β-디메틸아미노에탄올)</t>
  </si>
  <si>
    <t>토바덱스점안액</t>
  </si>
  <si>
    <t>터나빈파워스프레이액</t>
  </si>
  <si>
    <t>2022-08-09</t>
  </si>
  <si>
    <t>파라케이주(아세트아미노펜)</t>
  </si>
  <si>
    <t>보관온도 : 30℃이하</t>
  </si>
  <si>
    <t>제뉴원오셀타미현탁용분말6mg/mL(오셀타미비르인산염)</t>
  </si>
  <si>
    <t>한국콜마오셀타미현탁용분말6mg/mL(오셀타미비르인산염)</t>
  </si>
  <si>
    <t>티렐러정90밀리그램(티카그렐러)</t>
  </si>
  <si>
    <t xml:space="preserve">671705530 </t>
  </si>
  <si>
    <t>써프라민주7.5%</t>
  </si>
  <si>
    <t>레스타인점안액0.05%(사이클로스포린)(1회용)</t>
  </si>
  <si>
    <t xml:space="preserve">671705551 </t>
  </si>
  <si>
    <t>한국콜마5%포도당주사액</t>
  </si>
  <si>
    <t>에스시탐정5밀리그램(에스시탈로프람옥살산염)</t>
  </si>
  <si>
    <t xml:space="preserve">671705600 </t>
  </si>
  <si>
    <t xml:space="preserve">671705611 </t>
  </si>
  <si>
    <t xml:space="preserve">671705621 </t>
  </si>
  <si>
    <t>히알미니-아이점안액0.15%(히알루론산나트륨)(1회용)</t>
  </si>
  <si>
    <t>제뉴원에스오메프라졸마그네슘이수화물정40mg(수출용)</t>
  </si>
  <si>
    <t>한국콜마에스오메프라졸마그네슘이수화물정40mg(수출용)</t>
  </si>
  <si>
    <t>한국콜마에스오메프라졸마그네슘이수화물정20mg(수출용)</t>
  </si>
  <si>
    <t>오푸아인안연고(오플록사신)</t>
  </si>
  <si>
    <t xml:space="preserve">671705661 </t>
  </si>
  <si>
    <t>멜엔서프주</t>
  </si>
  <si>
    <t xml:space="preserve">671705681 </t>
  </si>
  <si>
    <t xml:space="preserve"> 실온(1~25℃) 보관</t>
  </si>
  <si>
    <t>트리엔탑캡슐(트리엔틴염산염)</t>
  </si>
  <si>
    <t>엘도브론정(에르도스테인)</t>
  </si>
  <si>
    <t xml:space="preserve">671705700 </t>
  </si>
  <si>
    <t>콜콜펜시럽</t>
  </si>
  <si>
    <t>클래리온정(클래리트로마이신)</t>
  </si>
  <si>
    <t xml:space="preserve">671705720 </t>
  </si>
  <si>
    <t>판토케이정40밀리그램(판토프라졸나트륨세스키히드레이트)(수출용)</t>
  </si>
  <si>
    <t>메티솔온정(메틸프레드니솔론)</t>
  </si>
  <si>
    <t>에이퓨어크림</t>
  </si>
  <si>
    <t>스토애투엑스정(애엽95%에탄올연조엑스(20→1))</t>
  </si>
  <si>
    <t xml:space="preserve">671705760 </t>
  </si>
  <si>
    <t>오라스틱액(폴리크레줄렌액50%)</t>
  </si>
  <si>
    <t>케이콜드시럽</t>
  </si>
  <si>
    <t>바레니스탑정0.5밀리그램(바레니클린푸마르산염)</t>
  </si>
  <si>
    <t>675902ATB</t>
  </si>
  <si>
    <t>바레니스탑정1밀리그램(바레니클린푸마르산염)</t>
  </si>
  <si>
    <t>1.55밀리그램</t>
  </si>
  <si>
    <t>675901ATB</t>
  </si>
  <si>
    <t>나프딜정50밀리그램(나프토피딜)</t>
  </si>
  <si>
    <t>나프딜정25밀리그램(나프토피딜)</t>
  </si>
  <si>
    <t>제뉴원에바스틴정(에바스틴)(수출용)(수출명:Etminetablet)</t>
  </si>
  <si>
    <t>잇케이페이스트(에녹솔론)</t>
  </si>
  <si>
    <t>프레필캡슐50밀리그램(프레가발린)</t>
  </si>
  <si>
    <t>프레필캡슐25밀리그램(프레가발린)</t>
  </si>
  <si>
    <t xml:space="preserve">671705860 </t>
  </si>
  <si>
    <t>뮤코윈드주(암브록솔염산염)</t>
  </si>
  <si>
    <t>프루졸로정1밀리그램(프루칼로프라이드숙신산염)</t>
  </si>
  <si>
    <t>프루졸로정2밀리그램(프루칼로프라이드숙신산염)</t>
  </si>
  <si>
    <t>쿨락트암모늄로션12%(락트산암모늄액)</t>
  </si>
  <si>
    <t xml:space="preserve">671705901 </t>
  </si>
  <si>
    <t>107731CLT</t>
  </si>
  <si>
    <t>페인트라주(트라마돌염산염)</t>
  </si>
  <si>
    <t>모메타온점비액(모메타손푸로에이트)</t>
  </si>
  <si>
    <t xml:space="preserve">671705931 </t>
  </si>
  <si>
    <t>18mL/140회 사용, 실온보관(2～25℃)</t>
  </si>
  <si>
    <t>로실렌외용액(테르비나핀염산염)(수출용)</t>
  </si>
  <si>
    <t>티로케이주(티로프라미드염산염)</t>
  </si>
  <si>
    <t>파리에트정5밀리그램(라베프라졸나트륨)</t>
  </si>
  <si>
    <t xml:space="preserve">671705960 </t>
  </si>
  <si>
    <t>콜린케이리드캡슐(콜린알포세레이트)</t>
  </si>
  <si>
    <t>칼리디놀정(칼리디노게나제)</t>
  </si>
  <si>
    <t xml:space="preserve">671705980 </t>
  </si>
  <si>
    <t>하이포지정10/160밀리그램(수출용)(수출명:&amp;nbsp;Hiforge&amp;nbsp;Tablets&amp;nbsp;10/160mg)&amp;nbsp;</t>
  </si>
  <si>
    <t>2019-05-15</t>
  </si>
  <si>
    <t>하이포지정10/160밀리그램(수출용)(수출명:&amp;nbsp;Hiforge&amp;nbsp;Tablets&amp;nbsp;10/160mg)</t>
  </si>
  <si>
    <t>하이포지정5/160밀리그램(수출용)(수출명:&amp;nbsp;Hiforge&amp;nbsp;Tablets&amp;nbsp;5/160mg)&amp;nbsp;&amp;nbsp;</t>
  </si>
  <si>
    <t>하이포지정5/160밀리그램(수출용)(수출명:&amp;nbsp;Hiforge&amp;nbsp;Tablets&amp;nbsp;5/160mg)</t>
  </si>
  <si>
    <t>하이포지정5/80밀리그램(수출용)(수출명:&amp;nbsp;Hiforge&amp;nbsp;Tablets&amp;nbsp;5/80mg)&amp;nbsp;&amp;nbsp;</t>
  </si>
  <si>
    <t>하이포지정5/80밀리그램(수출용)(수출명:&amp;nbsp;Hiforge&amp;nbsp;Tablets&amp;nbsp;5/80mg)&amp;nbsp;</t>
  </si>
  <si>
    <t>글리아온연질캡슐(콜린알포세레이트)</t>
  </si>
  <si>
    <t>글리아온연질캡슐(콜린알포세레이트)&amp;nbsp;&amp;nbsp;</t>
  </si>
  <si>
    <t>더마플러스겔(수출용)</t>
  </si>
  <si>
    <t>프레아인점안액(프레드니솔론아세테이트)</t>
  </si>
  <si>
    <t xml:space="preserve">671706042 </t>
  </si>
  <si>
    <t>케토타민주(케토롤락트로메타민염)</t>
  </si>
  <si>
    <t>케이콜드키즈시럽</t>
  </si>
  <si>
    <t>제뉴원레보플록사신주(레보플록사신수화물)</t>
  </si>
  <si>
    <t>시플록신주(시프로플록사신)</t>
  </si>
  <si>
    <t>제뉴원모메타손로션(모메타손푸로에이트)&amp;nbsp;</t>
  </si>
  <si>
    <t>콜마모메타손로션(모메타손푸로에이트)&amp;nbsp;</t>
  </si>
  <si>
    <t>콜마모메타손로션(모메타손푸로에이트)</t>
  </si>
  <si>
    <t>펜타아민주5%</t>
  </si>
  <si>
    <t>카나가바로틴캡슐100밀리그램(가바펜틴)</t>
  </si>
  <si>
    <t xml:space="preserve">671706140 </t>
  </si>
  <si>
    <t>카나가바로틴캡슐300밀리그램(가바펜틴)</t>
  </si>
  <si>
    <t xml:space="preserve">671706150 </t>
  </si>
  <si>
    <t>제뉴원실로스타졸서방캡슐100밀리그램(실로스타졸)</t>
  </si>
  <si>
    <t xml:space="preserve">671706160 </t>
  </si>
  <si>
    <t>한국콜마실로스타졸서방캡슐100밀리그램(실로스타졸)</t>
  </si>
  <si>
    <t>제뉴원실로스타졸서방캡슐200밀리그램(실로스타졸)</t>
  </si>
  <si>
    <t xml:space="preserve">671706170 </t>
  </si>
  <si>
    <t>한국콜마실로스타졸서방캡슐200밀리그램(실로스타졸)</t>
  </si>
  <si>
    <t>라자렉트정(라사길린메실산염)</t>
  </si>
  <si>
    <t>보관조건 : 1-25℃ 보관</t>
  </si>
  <si>
    <t>라자렉트정0.5밀리그램(라사길린메실산염)</t>
  </si>
  <si>
    <t xml:space="preserve">671706190 </t>
  </si>
  <si>
    <t>레비에필정500밀리그램(레비티라세탐)</t>
  </si>
  <si>
    <t xml:space="preserve">671706200 </t>
  </si>
  <si>
    <t>레비에필정250밀리그램(레비티라세탐)</t>
  </si>
  <si>
    <t xml:space="preserve">671706210 </t>
  </si>
  <si>
    <t>레비에필정1000밀리그램(레비티라세탐)</t>
  </si>
  <si>
    <t xml:space="preserve">671706220 </t>
  </si>
  <si>
    <t>아픽플로정5밀리그램(아픽사반)</t>
  </si>
  <si>
    <t xml:space="preserve">671706230 </t>
  </si>
  <si>
    <t>아픽플로정2.5밀리그램(아픽사반)</t>
  </si>
  <si>
    <t xml:space="preserve">671706240 </t>
  </si>
  <si>
    <t>클래리온건조시럽250밀리그램/5밀리리터(클래리트로마이신)</t>
  </si>
  <si>
    <t>펜시비어크림(펜시클로버)</t>
  </si>
  <si>
    <t>D06BB06</t>
  </si>
  <si>
    <t xml:space="preserve">671706271 </t>
  </si>
  <si>
    <t>439302CCM</t>
  </si>
  <si>
    <t>히알미니-아이점안액0.15%(히알루론산나트륨)</t>
  </si>
  <si>
    <t xml:space="preserve">671706281 </t>
  </si>
  <si>
    <t xml:space="preserve">671706282 </t>
  </si>
  <si>
    <t>카나가바로틴캡슐400밀리그램(가바펜틴)</t>
  </si>
  <si>
    <t xml:space="preserve">671706290 </t>
  </si>
  <si>
    <t>케이페리서방정(에페리손염산염)</t>
  </si>
  <si>
    <t>크레탑정5밀리그램(로수바스타틴칼슘)</t>
  </si>
  <si>
    <t>크레탑정10밀리그램(로수바스타틴칼슘)</t>
  </si>
  <si>
    <t>크레탑정20밀리그램(로수바스타틴칼슘)</t>
  </si>
  <si>
    <t>실로필정(폴리카르보필칼슘)</t>
  </si>
  <si>
    <t>2024-12-02</t>
  </si>
  <si>
    <t>징코센플러스정</t>
  </si>
  <si>
    <t>케이베포정(베포타스틴베실산염)</t>
  </si>
  <si>
    <t>2024-09-13</t>
  </si>
  <si>
    <t>타미날서방캡슐0.4밀리그램(탐스로신염산염)</t>
  </si>
  <si>
    <t xml:space="preserve">671706380 </t>
  </si>
  <si>
    <t xml:space="preserve">671706420 </t>
  </si>
  <si>
    <t xml:space="preserve">671706430 </t>
  </si>
  <si>
    <t>케이프로정(리마프로스트알파덱스)</t>
  </si>
  <si>
    <t>케이모틴씨알정15밀리그램(모사프리드시트르산염수화물)</t>
  </si>
  <si>
    <t>케이로사정(로사르탄칼륨)</t>
  </si>
  <si>
    <t>징코케이정80밀리그램(은행엽건조엑스)</t>
  </si>
  <si>
    <t>징코케이정40밀리그램(은행엽건조엑스)</t>
  </si>
  <si>
    <t>징코케이정120밀리그램(은행엽건조엑스)</t>
  </si>
  <si>
    <t>포렐러트정(사르포그렐레이트염산염)</t>
  </si>
  <si>
    <t>폴라스토정(폴라프레징크)</t>
  </si>
  <si>
    <t>모노카정10mg(몬테루카스트나트륨)</t>
  </si>
  <si>
    <t>올르메틴정20/20밀리그램</t>
  </si>
  <si>
    <t>올르메틴정20/5밀리그램</t>
  </si>
  <si>
    <t xml:space="preserve">671706540 </t>
  </si>
  <si>
    <t>올르메틴정20/10밀리그램</t>
  </si>
  <si>
    <t xml:space="preserve">671706550 </t>
  </si>
  <si>
    <t>덴트업정</t>
  </si>
  <si>
    <t>디쿠아인점안액(디쿠아포솔나트륨)(1회용)</t>
  </si>
  <si>
    <t xml:space="preserve">671706571 </t>
  </si>
  <si>
    <t>이브포프리믹스주(이부프로펜)</t>
  </si>
  <si>
    <t>에이퓨어톡크림</t>
  </si>
  <si>
    <t>리페넥스정2밀리그램(리스페리돈)&amp;nbsp;</t>
  </si>
  <si>
    <t>시타엑스정25밀리그램(시타글립틴염산염수화물)</t>
  </si>
  <si>
    <t>28.345밀리그램</t>
  </si>
  <si>
    <t>시타엑스정50밀리그램(시타글립틴염산염수화물)</t>
  </si>
  <si>
    <t xml:space="preserve">671706670 </t>
  </si>
  <si>
    <t>시타엑스정100밀리그램(시타글립틴염산염수화물)</t>
  </si>
  <si>
    <t>113.38밀리그램</t>
  </si>
  <si>
    <t xml:space="preserve">671706680 </t>
  </si>
  <si>
    <t>오라센업액(디클로페낙)</t>
  </si>
  <si>
    <t>페라미트리주(페라미비르수화물)</t>
  </si>
  <si>
    <t>2024-04-17</t>
  </si>
  <si>
    <t>로바하이정5/80밀리그램</t>
  </si>
  <si>
    <t xml:space="preserve">671706710 </t>
  </si>
  <si>
    <t>로바하이정20/80밀리그램</t>
  </si>
  <si>
    <t xml:space="preserve">671706720 </t>
  </si>
  <si>
    <t>로바하이정10/80밀리그램</t>
  </si>
  <si>
    <t xml:space="preserve">671706730 </t>
  </si>
  <si>
    <t>로바하이정10/160밀리그램</t>
  </si>
  <si>
    <t xml:space="preserve">671706740 </t>
  </si>
  <si>
    <t>아리졸정5밀리그램(아리피프라졸(미분화))</t>
  </si>
  <si>
    <t xml:space="preserve">671706750 </t>
  </si>
  <si>
    <t>아리졸정10밀리그램(아리피프라졸(미분화))</t>
  </si>
  <si>
    <t xml:space="preserve">671706760 </t>
  </si>
  <si>
    <t>아리졸정15밀리그램(아리피프라졸(미분화))</t>
  </si>
  <si>
    <t xml:space="preserve">671706770 </t>
  </si>
  <si>
    <t>제뉴원페롤정</t>
  </si>
  <si>
    <t>949.4밀리그램</t>
  </si>
  <si>
    <t>제뉴원페롤정&amp;nbsp;</t>
  </si>
  <si>
    <t>제뉴원아제브정10/40밀리그램</t>
  </si>
  <si>
    <t>제뉴원아제브정10/20밀리그램</t>
  </si>
  <si>
    <t xml:space="preserve">671706810 </t>
  </si>
  <si>
    <t>제뉴원아제브정10/10밀리그램</t>
  </si>
  <si>
    <t xml:space="preserve">671706820 </t>
  </si>
  <si>
    <t>반코트리신주500밀리그램(반코마이신염산염)</t>
  </si>
  <si>
    <t>반코트리신주1그램(반코마이신염산염)</t>
  </si>
  <si>
    <t>베타그론서방정50밀리그램(미라베그론)</t>
  </si>
  <si>
    <t xml:space="preserve">671706850 </t>
  </si>
  <si>
    <t>빌다포트정50밀리그램(빌다글립틴)</t>
  </si>
  <si>
    <t xml:space="preserve">671706860 </t>
  </si>
  <si>
    <t>플록틴정20밀리그램(플루옥세틴염산염)</t>
  </si>
  <si>
    <t>실온(1~25°C) 보관</t>
  </si>
  <si>
    <t>케이바로정1밀리그램(피타바스타틴칼슘수화물)</t>
  </si>
  <si>
    <t xml:space="preserve">671706880 </t>
  </si>
  <si>
    <t>케이녹시액5%(미녹시딜)(수출용)</t>
  </si>
  <si>
    <t>케이바로정4밀리그램(피타바스타틴칼슘수화물)</t>
  </si>
  <si>
    <t>졸레스타주5밀리그램/100밀리리터(졸레드론산일수화물)</t>
  </si>
  <si>
    <t>트리아민주3%</t>
  </si>
  <si>
    <t>하이포지에이정5/160/20밀리그램</t>
  </si>
  <si>
    <t>하이포지에이정5/160/10밀리그램</t>
  </si>
  <si>
    <t xml:space="preserve">671706940 </t>
  </si>
  <si>
    <t>하이포지에이정5/80/20밀리그램</t>
  </si>
  <si>
    <t>하이포지에이정5/80/10밀리그램</t>
  </si>
  <si>
    <t xml:space="preserve">671706960 </t>
  </si>
  <si>
    <t>레보아인점안액(레보플록사신수화물)(수출명:Shiny&amp;nbsp;Eye&amp;nbsp;Drops)(수출용)</t>
  </si>
  <si>
    <t>티렐러정60밀리그램(티카그렐러)</t>
  </si>
  <si>
    <t xml:space="preserve">671706980 </t>
  </si>
  <si>
    <t>넥소듀오정20/800밀리그램</t>
  </si>
  <si>
    <t xml:space="preserve">671706990 </t>
  </si>
  <si>
    <t>파모터정20밀리그램(파모티딘)(수출용)</t>
  </si>
  <si>
    <t>테네글리정20밀리그램(테네리글립틴이토실산염이수화물)</t>
  </si>
  <si>
    <t xml:space="preserve">671707020 </t>
  </si>
  <si>
    <t>케이졸외용액(에피나코나졸)</t>
  </si>
  <si>
    <t>테네글리엠서방정20/1000밀리그램</t>
  </si>
  <si>
    <t xml:space="preserve">671707040 </t>
  </si>
  <si>
    <t>테네글리엠서방정10/750밀리그램</t>
  </si>
  <si>
    <t xml:space="preserve">671707050 </t>
  </si>
  <si>
    <t>테네글리엠서방정10/500밀리그램</t>
  </si>
  <si>
    <t xml:space="preserve">671707060 </t>
  </si>
  <si>
    <t>포슈벳듀오서방정10/1000밀리그램</t>
  </si>
  <si>
    <t xml:space="preserve">671707070 </t>
  </si>
  <si>
    <t>포슈벳듀오서방정5/1000밀리그램</t>
  </si>
  <si>
    <t>오큐리스점안액(트레할로스수화물)(1회용)</t>
  </si>
  <si>
    <t>케이셉트액5밀리그램(도네페질염산염수화물)</t>
  </si>
  <si>
    <t xml:space="preserve">671707111 </t>
  </si>
  <si>
    <t>케이셉트액10밀리그램(도네페질염산염수화물)</t>
  </si>
  <si>
    <t xml:space="preserve">671707121 </t>
  </si>
  <si>
    <t>포시타정10/100밀리그램</t>
  </si>
  <si>
    <t>엑스메트엑스알서방정100/1000밀리그램</t>
  </si>
  <si>
    <t xml:space="preserve">671707140 </t>
  </si>
  <si>
    <t>엑스메트엑스알서방정50/1000밀리그램</t>
  </si>
  <si>
    <t xml:space="preserve">671707150 </t>
  </si>
  <si>
    <t>엑스메트엑스알서방정50/500밀리그램</t>
  </si>
  <si>
    <t xml:space="preserve">671707160 </t>
  </si>
  <si>
    <t>클레어점안액(카르복시메틸셀룰로오스나트륨)(1회용)</t>
  </si>
  <si>
    <t xml:space="preserve">671707171 </t>
  </si>
  <si>
    <t>제뉴원칸데사르탄정8밀리그램(칸데사르탄실렉세틸)</t>
  </si>
  <si>
    <t xml:space="preserve">671707180 </t>
  </si>
  <si>
    <t>제뉴원칸데사르탄정16밀리그램(칸데사르탄실렉세틸)</t>
  </si>
  <si>
    <t xml:space="preserve">671707190 </t>
  </si>
  <si>
    <t>포슈벳듀오서방정5/500밀리그램</t>
  </si>
  <si>
    <t>포슈벳듀오서방정10/500밀리그램</t>
  </si>
  <si>
    <t xml:space="preserve">671707210 </t>
  </si>
  <si>
    <t>포슈벳정10밀리그램(다파글리플로진프로판디올수화물)</t>
  </si>
  <si>
    <t xml:space="preserve">671707220 </t>
  </si>
  <si>
    <t>포슈벳정5밀리그램(다파글리플로진프로판디올수화물)</t>
  </si>
  <si>
    <t xml:space="preserve">671707230 </t>
  </si>
  <si>
    <t>엑스메트정50/1000밀리그램</t>
  </si>
  <si>
    <t xml:space="preserve">671707240 </t>
  </si>
  <si>
    <t>엑스메트정50/500밀리그램</t>
  </si>
  <si>
    <t xml:space="preserve">671707250 </t>
  </si>
  <si>
    <t>엑스메트정50/850밀리그램</t>
  </si>
  <si>
    <t xml:space="preserve">671707260 </t>
  </si>
  <si>
    <t>맨뉴알파액</t>
  </si>
  <si>
    <t>옥클리빈나잘스프레이</t>
  </si>
  <si>
    <t>클레어점안액1.0%(카르복시메틸셀룰로오스나트륨)(1회용)</t>
  </si>
  <si>
    <t xml:space="preserve">671707291 </t>
  </si>
  <si>
    <t>빌다포트메트정50/1000밀리그램(빌다글립틴,메트포르민염산염)</t>
  </si>
  <si>
    <t xml:space="preserve">671707300 </t>
  </si>
  <si>
    <t>빌다포트메트정50/850밀리그램(빌다글립틴,메트포르민염산염</t>
  </si>
  <si>
    <t xml:space="preserve">671707310 </t>
  </si>
  <si>
    <t>빌다포트메트정50/850밀리그램(빌다글립틴,메트포르민염산염)</t>
  </si>
  <si>
    <t>빌다포트메트정50/500밀리그램(빌다글립틴,메트포르민염산염)</t>
  </si>
  <si>
    <t xml:space="preserve">671707320 </t>
  </si>
  <si>
    <t>세레듀오정</t>
  </si>
  <si>
    <t xml:space="preserve">671707330 </t>
  </si>
  <si>
    <t>트라케이듀오정2.5/850밀리그램</t>
  </si>
  <si>
    <t xml:space="preserve">671707340 </t>
  </si>
  <si>
    <t>트라케이듀오정2.5/500밀리그램</t>
  </si>
  <si>
    <t xml:space="preserve">671707350 </t>
  </si>
  <si>
    <t>트라케이듀오정2.5/1000밀리그램</t>
  </si>
  <si>
    <t xml:space="preserve">671707360 </t>
  </si>
  <si>
    <t>트라케이듀오서방정5/1000밀리그램(리나글립틴,메트포르민염산염)</t>
  </si>
  <si>
    <t xml:space="preserve">671707370 </t>
  </si>
  <si>
    <t>트라케이듀오서방정2.5/1000밀리그램(리나글립틴,메트포르민염산염)</t>
  </si>
  <si>
    <t xml:space="preserve">671707380 </t>
  </si>
  <si>
    <t>트라케이정(리나글립틴)</t>
  </si>
  <si>
    <t xml:space="preserve">671707390 </t>
  </si>
  <si>
    <t>디쿠아인점안액(디쿠아포솔나트륨)</t>
  </si>
  <si>
    <t xml:space="preserve">671707401 </t>
  </si>
  <si>
    <t>제뉴원니세르골린정30밀리그램</t>
  </si>
  <si>
    <t xml:space="preserve">671707410 </t>
  </si>
  <si>
    <t>포시타엠서방정10/100/1000밀리그램(다파글리플로진시타글립틴메트포르민)</t>
  </si>
  <si>
    <t xml:space="preserve">671707420 </t>
  </si>
  <si>
    <t>포시타엠서방정5/50/1000밀리그램(다파글리플로진시타글립틴메트포르민)</t>
  </si>
  <si>
    <t xml:space="preserve">671707430 </t>
  </si>
  <si>
    <t>징코케이정240밀리그램(은행엽건조엑스)</t>
  </si>
  <si>
    <t>아렉티브액(L-아스파르트산-L-아르기닌수화물)</t>
  </si>
  <si>
    <t>네오칼큐정</t>
  </si>
  <si>
    <t xml:space="preserve">671707480 </t>
  </si>
  <si>
    <t>제모보정500/20밀리그램(나프록센,에스오메프라졸)</t>
  </si>
  <si>
    <t xml:space="preserve">671707490 </t>
  </si>
  <si>
    <t>파타젠점안액(올로파타딘염산염)(1회용)</t>
  </si>
  <si>
    <t>보관방법: 2~25℃ 보관</t>
  </si>
  <si>
    <t xml:space="preserve">671707501 </t>
  </si>
  <si>
    <t>피도큐산(피도티모드)</t>
  </si>
  <si>
    <t>터나빈네일라카(테르비나핀염산염)</t>
  </si>
  <si>
    <t>제이캡정25밀리그램(테고프라잔)</t>
  </si>
  <si>
    <t>제이캡정50밀리그램(테고프라잔)</t>
  </si>
  <si>
    <t>자디리나정10/5밀리그램(엠파글리플로진2L-프롤린,리나글립틴)</t>
  </si>
  <si>
    <t>15.107밀리그램</t>
  </si>
  <si>
    <t>자디리나정25/5밀리그램(엠파글리플로진2L-프롤린,리나글립틴)</t>
  </si>
  <si>
    <t>37.766밀리그램</t>
  </si>
  <si>
    <t>제론정제수</t>
  </si>
  <si>
    <t>주식회사 제론셀베인</t>
  </si>
  <si>
    <t>셀베인주(폴리데옥시리보뉴클레오티드나트륨)</t>
  </si>
  <si>
    <t>아이셀점안액(폴리데옥시리보뉴클레오티드나트륨)(1회용)</t>
  </si>
  <si>
    <t>리쥬메디크림(폴리데옥시리보뉴클레오티드나트륨)</t>
  </si>
  <si>
    <t>오소플루코프산</t>
  </si>
  <si>
    <t>주식회사 제이비케이랩</t>
  </si>
  <si>
    <t>오소플루콜드산</t>
  </si>
  <si>
    <t>아콕스펜리보산</t>
  </si>
  <si>
    <t>2024-06-13</t>
  </si>
  <si>
    <t>피코바졸과립(반하사심탕엑스과립)</t>
  </si>
  <si>
    <t>2024-09-10</t>
  </si>
  <si>
    <t>로라포신캡슐(은교산)</t>
  </si>
  <si>
    <t>트리코돈캡슐(배농산급탕)</t>
  </si>
  <si>
    <t>테르마신과립(반하후박탕엑스과립)</t>
  </si>
  <si>
    <t>마그놀란과립(갈근탕가천궁신이엑스과립)</t>
  </si>
  <si>
    <t>플루콕스펜플라스타(플루르비프로펜)</t>
  </si>
  <si>
    <t>캄포탈과립(향사평위산엑스과립)</t>
  </si>
  <si>
    <t>쉬조포신과립(형개연교탕엑스과립)</t>
  </si>
  <si>
    <t>테비나실크림(테르비나핀염산염)</t>
  </si>
  <si>
    <t>오소플루코프캡슐</t>
  </si>
  <si>
    <t>E89100ACH</t>
  </si>
  <si>
    <t>부파낙스과립(소시호탕엑스과립)</t>
  </si>
  <si>
    <t>엔젤시놀과립(당귀작약산엑스과립)</t>
  </si>
  <si>
    <t>2025-01-21</t>
  </si>
  <si>
    <t>파라코사과립(대황목단피탕엑스과립)</t>
  </si>
  <si>
    <t>아라코딘과립(십미패독탕엑스과립)</t>
  </si>
  <si>
    <t>포마타슘엑스과립(오령산)</t>
  </si>
  <si>
    <t>라라플렉스액(L-아스파르트산-L-아르기닌수화물)</t>
  </si>
  <si>
    <t>오소플루콜드캡슐</t>
  </si>
  <si>
    <t>E93700ACH</t>
  </si>
  <si>
    <t>오소플루오리엔스캡슐</t>
  </si>
  <si>
    <t>이콕스펜레이디연질캡슐</t>
  </si>
  <si>
    <t>오소플루노즈캡슐</t>
  </si>
  <si>
    <t>E95000ACH</t>
  </si>
  <si>
    <t>나콕스펜연질캡슐(나프록센)</t>
  </si>
  <si>
    <t>아콕스펜정500밀리그램(아세트아미노펜)</t>
  </si>
  <si>
    <t>비사큐민장용연질캡슐</t>
  </si>
  <si>
    <t>더마겐타손크림</t>
  </si>
  <si>
    <t>더마텐연고(D-판테놀)</t>
  </si>
  <si>
    <t>건신환(양혈장근건보환)</t>
  </si>
  <si>
    <t>주식회사 제이비케이파마슈티컬</t>
  </si>
  <si>
    <t>네프린에프정</t>
  </si>
  <si>
    <t>넥스환(은교산)</t>
  </si>
  <si>
    <t>덴큐어정</t>
  </si>
  <si>
    <t>도위환(반하사심탕)</t>
  </si>
  <si>
    <t>디펜코에스연조엑스</t>
  </si>
  <si>
    <t>디펜코에프과립</t>
  </si>
  <si>
    <t>B19700AGN</t>
  </si>
  <si>
    <t>레펜콜정</t>
  </si>
  <si>
    <t>10정(2정/포*5)-노란색포장</t>
  </si>
  <si>
    <t>마이티신엑스과립(은교산)</t>
  </si>
  <si>
    <t>마이티신캡슐(은교산)</t>
  </si>
  <si>
    <t>마젤린환</t>
  </si>
  <si>
    <t>2024-08-14</t>
  </si>
  <si>
    <t>소환(4.2g/포)</t>
  </si>
  <si>
    <t>소환(500g/병)</t>
  </si>
  <si>
    <t>소환(4.2g/포)*60</t>
  </si>
  <si>
    <t>소환(4.2g/포)*6</t>
  </si>
  <si>
    <t>비스탑정(방풍통성산)</t>
  </si>
  <si>
    <t>생조환(을자탕)</t>
  </si>
  <si>
    <t>세프렉틴정</t>
  </si>
  <si>
    <t>신정환</t>
  </si>
  <si>
    <t>신통원환(영선제통음)</t>
  </si>
  <si>
    <t>안심환(천왕보심단)</t>
  </si>
  <si>
    <t>환(3g/포)</t>
  </si>
  <si>
    <t>환(500g/통)</t>
  </si>
  <si>
    <t>환(3g/병)</t>
  </si>
  <si>
    <t>알레오캡슐</t>
  </si>
  <si>
    <t>에로마정</t>
  </si>
  <si>
    <t>여미원환(당귀작약산환)</t>
  </si>
  <si>
    <t>위스무스산</t>
  </si>
  <si>
    <t>육미원환(육미지황환)</t>
  </si>
  <si>
    <t>2.2그램</t>
  </si>
  <si>
    <t>윤폐원엑스과립(맥문동탕엑스과립)</t>
  </si>
  <si>
    <t>이비에스환(인삼안중단)</t>
  </si>
  <si>
    <t>인스계령환(계지복령환)</t>
  </si>
  <si>
    <t>인스기해천환(청상보화환)</t>
  </si>
  <si>
    <t>인스나프록센정(나프록센나트륨)</t>
  </si>
  <si>
    <t>인스네티신엑스과립(저령탕)</t>
  </si>
  <si>
    <t>인스네프린엑스과립(용담사간탕)</t>
  </si>
  <si>
    <t>인스디소펜캡슐</t>
  </si>
  <si>
    <t>인스디젠트환</t>
  </si>
  <si>
    <t>인스디펜코엑스과립(소청룡탕엑스과립)</t>
  </si>
  <si>
    <t>인스록시캄플러스정(피록시캄베타싸이클로덱스트린)</t>
  </si>
  <si>
    <t>인스메토린정(메토카르바몰)</t>
  </si>
  <si>
    <t>인스소체환</t>
  </si>
  <si>
    <t>인스스노콜엑스과립(갈근탕가천궁신이)</t>
  </si>
  <si>
    <t>2024-07-10</t>
  </si>
  <si>
    <t>인스슬리브캡슐</t>
  </si>
  <si>
    <t>인스여신탕엑스과립(계지복령환)</t>
  </si>
  <si>
    <t>인스위시드환(사역산)</t>
  </si>
  <si>
    <t>인스위티딘엑스과립(위령탕)</t>
  </si>
  <si>
    <t>인스위티스엑스과립(반하사심탕엑스과립)</t>
  </si>
  <si>
    <t>피코바졸과립(반하시심탕엑스과립)</t>
  </si>
  <si>
    <t>인스위틴정</t>
  </si>
  <si>
    <t>(2정/Foil)*30</t>
  </si>
  <si>
    <t>(2정/Foil)*12</t>
  </si>
  <si>
    <t>인스이치덴정(사위탕)</t>
  </si>
  <si>
    <t>인스정기산(곽향정기산)</t>
  </si>
  <si>
    <t>인스주장환(주증황련환)</t>
  </si>
  <si>
    <t>인스청심보환(가미영신환)</t>
  </si>
  <si>
    <t>인스초감원엑스과립(인삼패독산)</t>
  </si>
  <si>
    <t>인스총명단환</t>
  </si>
  <si>
    <t>인스치감원액(갈근탕)</t>
  </si>
  <si>
    <t>인스치감원엑스과립(갈근탕)</t>
  </si>
  <si>
    <t>인스콜캡슐</t>
  </si>
  <si>
    <t>E01200ACH</t>
  </si>
  <si>
    <t>(2캡슐/포)*5</t>
  </si>
  <si>
    <t>인스콜에프캡슐</t>
  </si>
  <si>
    <t>인스통요산엑스과립(오림산)</t>
  </si>
  <si>
    <t>인스팜갈근해기탕엑스과립(동의수세보원)</t>
  </si>
  <si>
    <t>인스팜계지가출부탕엑스과립</t>
  </si>
  <si>
    <t>인스팜구감엑스과립(자감초탕)</t>
  </si>
  <si>
    <t>인스팜궁귀교애탕액스과립</t>
  </si>
  <si>
    <t>인스팜귀비탕엑스과립</t>
  </si>
  <si>
    <t>인스팜근보환(소경활혈탕)</t>
  </si>
  <si>
    <t>인스팜금은화엑스과립</t>
  </si>
  <si>
    <t>인스팜당귀건중탕엑스과립</t>
  </si>
  <si>
    <t>인스팜당귀음자탕엑스과립</t>
  </si>
  <si>
    <t>인스팜대승기탕엑스과립</t>
  </si>
  <si>
    <t>인스팜대황목단피탕엑스과립</t>
  </si>
  <si>
    <t>인스팜대황엑스과립</t>
  </si>
  <si>
    <t>인스팜도핵승기탕엑스과립</t>
  </si>
  <si>
    <t>인스팜독활지황탕엑스과립(동의수세보원)</t>
  </si>
  <si>
    <t>인스팜마자인환</t>
  </si>
  <si>
    <t>인스팜마황발표탕엑스과립(동의수세보원)</t>
  </si>
  <si>
    <t>인스팜마황부자세신탕엑스과립</t>
  </si>
  <si>
    <t>인스팜백호가인삼탕엑스과립</t>
  </si>
  <si>
    <t>인스팜복령오미자탕엑스과립</t>
  </si>
  <si>
    <t>인스팜사군자탕엑스과립</t>
  </si>
  <si>
    <t>인스팜삼령백출산엑스과립</t>
  </si>
  <si>
    <t>인스팜소승기탕엑스과립</t>
  </si>
  <si>
    <t>인스팜소풍산엑스과립</t>
  </si>
  <si>
    <t>인스팜소함흉탕엑스과립</t>
  </si>
  <si>
    <t>인스팜시령탕엑스과립</t>
  </si>
  <si>
    <t>인스팜양격산화탕엑스과립(동의수세보원)</t>
  </si>
  <si>
    <t>인스팜열다한소탕엑스과립(동의수세보원)</t>
  </si>
  <si>
    <t>인스팜오령산엑스과립</t>
  </si>
  <si>
    <t>인스팜오적산환</t>
  </si>
  <si>
    <t>인스팜온청음엑스과립</t>
  </si>
  <si>
    <t>인스팜을자탕엑스과립</t>
  </si>
  <si>
    <t>인스팜이부프로펜정400밀리그람</t>
  </si>
  <si>
    <t>인스팜이중탕엑스과립</t>
  </si>
  <si>
    <t>인스팜적백하오관중탕엑스과립(동의수세보원)</t>
  </si>
  <si>
    <t>인스팜조리폐원탕엑스과립(동의수세보원)</t>
  </si>
  <si>
    <t>인스팜조위승청탕엑스과립(동의수세보원)</t>
  </si>
  <si>
    <t>인스팜진교창출탕엑스과립</t>
  </si>
  <si>
    <t>인스팜진무탕엑스과립</t>
  </si>
  <si>
    <t>인스팜천궁계지탕엑스과립(동의수세보원)</t>
  </si>
  <si>
    <t>인스팜청서익기탕엑스과립</t>
  </si>
  <si>
    <t>인스팜청심연자탕엑스과립(동의수세보원)</t>
  </si>
  <si>
    <t>인스팜청치환(사위탕)</t>
  </si>
  <si>
    <t>인스팜치자엑스과립</t>
  </si>
  <si>
    <t>인스팜태음조위탕엑스과립(동의수세보원)</t>
  </si>
  <si>
    <t>인스팜팔물군자탕엑스과립(동의수세보원)</t>
  </si>
  <si>
    <t>인스팜형방도적산엑스과립(동의수세보원)</t>
  </si>
  <si>
    <t>인스팜형방지황탕엑스과립(동의수세보원)</t>
  </si>
  <si>
    <t>인스팜활석고삼탕엑스과립(동의수세보원)</t>
  </si>
  <si>
    <t>인스팜황기계지탕엑스과립(동의수세보원)</t>
  </si>
  <si>
    <t>인스펜정</t>
  </si>
  <si>
    <t>빨간색포장</t>
  </si>
  <si>
    <t>인코세파캡슐250밀리그램(세파클러)(수출명:INKOCEFACapsule)(수출용)</t>
  </si>
  <si>
    <t>인코시프로정250밀리그램(염산시프로플록사신)(수출명:INKOCIPROTablet)(수출용)</t>
  </si>
  <si>
    <t>인코파모정20밀리그램(파모티딘)(수출명:INKOFAMOTablet)(수출용)</t>
  </si>
  <si>
    <t>인코페리정10밀리그램(돔페리돈)(수출명:INKOPERITablet)(수출용)</t>
  </si>
  <si>
    <t>자명환(고본환정환)</t>
  </si>
  <si>
    <t>인스청장환</t>
  </si>
  <si>
    <t>청풍원환(거풍지보단)</t>
  </si>
  <si>
    <t>2007-09-10</t>
  </si>
  <si>
    <t>카보놀캡슐</t>
  </si>
  <si>
    <t>코감에스캡슐</t>
  </si>
  <si>
    <t>코리단환</t>
  </si>
  <si>
    <t>콜푸린에프과립</t>
  </si>
  <si>
    <t>A56100AGN</t>
  </si>
  <si>
    <t>콜푸린환(갈근탕)</t>
  </si>
  <si>
    <t>인스팜가미귀비탕엑스과립</t>
  </si>
  <si>
    <t>인스팜가미소요산(단미엑스산혼합제)</t>
  </si>
  <si>
    <t>구.상품명:태양가미소요산(단미엑스산혼합제)</t>
  </si>
  <si>
    <t>584그램</t>
  </si>
  <si>
    <t>575그램</t>
  </si>
  <si>
    <t>인스팜가미소요산엑스과립</t>
  </si>
  <si>
    <t>인스팜가미온담탕엑스과립</t>
  </si>
  <si>
    <t>인스팜갈근엑스산</t>
  </si>
  <si>
    <t>인스팜갈근탕혼합단미엑스산</t>
  </si>
  <si>
    <t>구.상품명:태양갈근탕(단미엑스산혼합제)</t>
  </si>
  <si>
    <t>인스팜갈근탕(단미엑스산혼합제)</t>
  </si>
  <si>
    <t>587그램</t>
  </si>
  <si>
    <t>인스팜갈근해기탕(단미엑스산혼합제)</t>
  </si>
  <si>
    <t>구.상품명:태양갈근해기탕(단미엑스산혼합제)</t>
  </si>
  <si>
    <t>인스팜감국엑스산</t>
  </si>
  <si>
    <t>인스팜감두탕엑스과립</t>
  </si>
  <si>
    <t>인스팜감맥대조탕엑스과립</t>
  </si>
  <si>
    <t>인스팜감초엑스산</t>
  </si>
  <si>
    <t>인스팜감초탕엑스과립</t>
  </si>
  <si>
    <t>인스팜강활엑스산</t>
  </si>
  <si>
    <t>인스팜건강엑스산</t>
  </si>
  <si>
    <t>인스팜계지가용골모려탕엑스과립</t>
  </si>
  <si>
    <t>인스팜계지복령환가대황엑스과립</t>
  </si>
  <si>
    <t>인스팜계지엑스산</t>
  </si>
  <si>
    <t>인스팜계지탕엑스과립</t>
  </si>
  <si>
    <t>인스팜육계엑스산</t>
  </si>
  <si>
    <t>인스팜괄루인엑스산</t>
  </si>
  <si>
    <t>인스팜곽향엑스산</t>
  </si>
  <si>
    <t>인스팜구미강활탕(단미엑스산혼합제)</t>
  </si>
  <si>
    <t>구.상품명:태양구미강활탕(단미엑스산혼합제)</t>
  </si>
  <si>
    <t>인스팜궁귀조혈음엑스과립</t>
  </si>
  <si>
    <t>인스팜궁소산(단미엑스산혼합제)</t>
  </si>
  <si>
    <t>인스팜궁하탕(단미엑스산혼합제)</t>
  </si>
  <si>
    <t>구.상품명:태양궁하탕(단미엑스산혼합제)</t>
  </si>
  <si>
    <t>인스팜귀기건중탕엑스과립</t>
  </si>
  <si>
    <t>인스팜금은화엑스산</t>
  </si>
  <si>
    <t>인스팜길경엑스산</t>
  </si>
  <si>
    <t>인스팜길경탕엑스과립</t>
  </si>
  <si>
    <t>인스팜내소산(단미엑스산혼합제)</t>
  </si>
  <si>
    <t>구.상품명:태양내소산(단미엑스산혼합제)</t>
  </si>
  <si>
    <t>인스팜내소산엑스과립</t>
  </si>
  <si>
    <t>인스팜당귀사역가오수유생강탕엑스과립</t>
  </si>
  <si>
    <t>인스팜당귀수산엑스과립</t>
  </si>
  <si>
    <t>인스팜당귀엑스산</t>
  </si>
  <si>
    <t>인스팜당귀연교음(단미엑스산혼합제)</t>
  </si>
  <si>
    <t>구상품명;태양당귀연교음(단미엑스산혼합제)</t>
  </si>
  <si>
    <t>인스팜당귀육황탕(단미엑스산혼합제)</t>
  </si>
  <si>
    <t>구상품명:태양당귀육황탕(단미엑스산혼합제)</t>
  </si>
  <si>
    <t>인스팜당귀작약산엑스과립</t>
  </si>
  <si>
    <t>인스팜대금음자엑스과립</t>
  </si>
  <si>
    <t>인스팜대시호탕(단미엑스산혼합제)</t>
  </si>
  <si>
    <t>구.상품명:태양대시호탕(단미엑스산혼합제)</t>
  </si>
  <si>
    <t>524그램</t>
  </si>
  <si>
    <t>732그램</t>
  </si>
  <si>
    <t>인스팜대시호탕엑스과립</t>
  </si>
  <si>
    <t>인스팜대청룡탕(단미엑스산혼합제)</t>
  </si>
  <si>
    <t>구.상품명:태양대청룡탕(단미엑스산혼합제)</t>
  </si>
  <si>
    <t>508그램</t>
  </si>
  <si>
    <t>1016그램</t>
  </si>
  <si>
    <t>인스팜대추엑스산</t>
  </si>
  <si>
    <t>인스팜대화중음(단미엑스산혼합제)</t>
  </si>
  <si>
    <t>구.상품명:태양대화중음(단미엑스산혼합제)</t>
  </si>
  <si>
    <t>인스팜대황감초탕엑스과립</t>
  </si>
  <si>
    <t>인스팜대황목단피탕(단미엑스산혼합제)</t>
  </si>
  <si>
    <t>구.상품명:태양대황목단피탕(단미엑스산혼합제)</t>
  </si>
  <si>
    <t>인스팜대황엑스산</t>
  </si>
  <si>
    <t>인스팜도인승기탕(단미엑스산혼합제)</t>
  </si>
  <si>
    <t>구.상품명:태양도인승기탕(단미엑스산혼합제)</t>
  </si>
  <si>
    <t>구. 상품명:태양도인승기탕(단미엑스산혼합제)</t>
  </si>
  <si>
    <t>인스팜도인엑스산</t>
  </si>
  <si>
    <t>인스팜독활엑스산</t>
  </si>
  <si>
    <t>인스팜마자인환엑스과립</t>
  </si>
  <si>
    <t>인스팜마행감석탕엑스과립</t>
  </si>
  <si>
    <t>인스팜마행의감탕엑스과립</t>
  </si>
  <si>
    <t>인스팜마황엑스산</t>
  </si>
  <si>
    <t>인스팜마황탕엑스과립</t>
  </si>
  <si>
    <t>인스팜만형자엑스산</t>
  </si>
  <si>
    <t>인스팜맥문동엑스산</t>
  </si>
  <si>
    <t>인스팜맥아엑스산</t>
  </si>
  <si>
    <t>인스팜목단피엑스산</t>
  </si>
  <si>
    <t>인스팜목향엑스산</t>
  </si>
  <si>
    <t>인스팜사인엑스산</t>
  </si>
  <si>
    <t>인스팜박하엑스산</t>
  </si>
  <si>
    <t>인스팜반하백출천마탕(단미엑스산혼합제)</t>
  </si>
  <si>
    <t>구.상품명:태양반하백출천마탕(단미엑스산혼합제)</t>
  </si>
  <si>
    <t>인스팜반하백출천마탕엑스과립</t>
  </si>
  <si>
    <t>인스팜반하후박탕(단미엑스산혼합제)</t>
  </si>
  <si>
    <t>구.상품명:태양반하후박탕(단미엑스산혼합제)</t>
  </si>
  <si>
    <t>인스팜반하사심탕(단미엑스산혼합제)</t>
  </si>
  <si>
    <t>구.상품명:태양반하사심탕(단미엑스산혼합제)</t>
  </si>
  <si>
    <t>구. 상품명:태양반하사심탕(단미엑스산혼합제)</t>
  </si>
  <si>
    <t>590그램</t>
  </si>
  <si>
    <t>593그램</t>
  </si>
  <si>
    <t>인스팜반하엑스산</t>
  </si>
  <si>
    <t>인스팜반하후박탕엑스과립</t>
  </si>
  <si>
    <t>인스팜방기황기탕엑스과립</t>
  </si>
  <si>
    <t>인스팜방풍통성산엑스과립</t>
  </si>
  <si>
    <t>인스팜배농산급탕엑스과립</t>
  </si>
  <si>
    <t>인스팜인삼엑스산</t>
  </si>
  <si>
    <t>인스팜백지엑스산</t>
  </si>
  <si>
    <t>인스팜백출엑스산</t>
  </si>
  <si>
    <t>인스팜백출탕(단미엑스산혼합제)</t>
  </si>
  <si>
    <t>구상품명:태양백출탕(단미엑스산혼합제)</t>
  </si>
  <si>
    <t>인스팜보간환</t>
  </si>
  <si>
    <t>소환 4g/병</t>
  </si>
  <si>
    <t>인스팜보중익기탕(단미엑스산혼합제)</t>
  </si>
  <si>
    <t>구상품명:태양보중익기탕(단미엑스산혼합제)</t>
  </si>
  <si>
    <t>인스팜보중익기탕엑스과립</t>
  </si>
  <si>
    <t>인스팜보허탕(단미엑스산혼합제)</t>
  </si>
  <si>
    <t>구상품명:태양보허탕(단미엑스산혼합제)</t>
  </si>
  <si>
    <t>인스팜복령보심탕(단미엑스산혼합제)</t>
  </si>
  <si>
    <t>구상품명:태양복령보심탕(단미엑스산혼합제)</t>
  </si>
  <si>
    <t>499그램</t>
  </si>
  <si>
    <t>646그램</t>
  </si>
  <si>
    <t>998그램</t>
  </si>
  <si>
    <t>692그램</t>
  </si>
  <si>
    <t>인스팜복령엑스산</t>
  </si>
  <si>
    <t>인스팜아출엑스산</t>
  </si>
  <si>
    <t>인스팜분심기음엑스과립</t>
  </si>
  <si>
    <t>인스팜불환금정기산(단미엑스산혼합제)</t>
  </si>
  <si>
    <t>구상품명:태양불환금정기산(단미엑스산혼합제)</t>
  </si>
  <si>
    <t>549그램</t>
  </si>
  <si>
    <t>822.5그램</t>
  </si>
  <si>
    <t>인스팜사물탕엑스과립</t>
  </si>
  <si>
    <t>인스팜사역산엑스과립</t>
  </si>
  <si>
    <t>인스팜산사엑스산</t>
  </si>
  <si>
    <t>인스팜산조인탕엑스과립</t>
  </si>
  <si>
    <t>인스팜삼릉엑스산</t>
  </si>
  <si>
    <t>인스팜삼소음(단미엑스산혼합제)</t>
  </si>
  <si>
    <t>구상품명:태양삼소음(단미엑스산혼합제)</t>
  </si>
  <si>
    <t>629그램</t>
  </si>
  <si>
    <t>인스팜삼소음엑스과립</t>
  </si>
  <si>
    <t>인스팜삼출건비탕(단미엑스산혼합제)</t>
  </si>
  <si>
    <t>구상품명:태양삼출건비탕(단미엑스산혼합제)</t>
  </si>
  <si>
    <t>인스팜삼호작약탕(단미엑스산혼합제)</t>
  </si>
  <si>
    <t>구상품명:태양삼호작약탕(단미엑스산혼합제)</t>
  </si>
  <si>
    <t>인스팜삼황사심탕(단미엑스산혼합제)</t>
  </si>
  <si>
    <t>구상품명:태양삼황사심탕(단미엑스산혼합제)</t>
  </si>
  <si>
    <t>인스팜삼황사심탕엑스과립</t>
  </si>
  <si>
    <t>인스팜생강엑스산</t>
  </si>
  <si>
    <t>인스팜생맥산(단미엑스산혼합제)</t>
  </si>
  <si>
    <t>구상품명:태양생맥산(단미엑스산혼합제)</t>
  </si>
  <si>
    <t>인스팜생지황엑스산</t>
  </si>
  <si>
    <t>인스팜세신엑스산</t>
  </si>
  <si>
    <t>인스팜소건중탕엑스과립</t>
  </si>
  <si>
    <t>인스팜소경활혈탕엑스과립</t>
  </si>
  <si>
    <t>인스팜소시호탕(단미엑스산혼합제)</t>
  </si>
  <si>
    <t>구상품명:태양소시호탕(단미엑스산혼합제)</t>
  </si>
  <si>
    <t>912그램</t>
  </si>
  <si>
    <t>인스팜소시호탕엑스과립</t>
  </si>
  <si>
    <t>2024-12-18</t>
  </si>
  <si>
    <t>인스팜자소엽엑스산</t>
  </si>
  <si>
    <t>인스팜소청룡탕혼합단미엑스산</t>
  </si>
  <si>
    <t>구상품명:태양소청룡탕(단미엑스산혼합제)</t>
  </si>
  <si>
    <t>677.5그램</t>
  </si>
  <si>
    <t>인스팜소청룡탕(단미엑스산혼합제)</t>
  </si>
  <si>
    <t>인스팜소청환(보화환)</t>
  </si>
  <si>
    <t>인스팜속명탕엑스과립</t>
  </si>
  <si>
    <t>인스팜숙지황엑스산</t>
  </si>
  <si>
    <t>인스팜스피디환(안중조기환)</t>
  </si>
  <si>
    <t>인스팜승마엑스산</t>
  </si>
  <si>
    <t>인스팜승양보위탕(단미엑스산혼합제)</t>
  </si>
  <si>
    <t>구상품명:태양승양보위탕(단미엑스산혼합제)</t>
  </si>
  <si>
    <t>인스팜시경반하탕(단미엑스산혼합제)</t>
  </si>
  <si>
    <t>구상품명:태양시경반하탕(단미엑스산혼합제)</t>
  </si>
  <si>
    <t>714.5그램</t>
  </si>
  <si>
    <t>857.4그램</t>
  </si>
  <si>
    <t>인스팜시함탕엑스과립</t>
  </si>
  <si>
    <t>인스팜시호가용골모려탕엑스과립</t>
  </si>
  <si>
    <t>인스팜시호계지건강탕엑스과립</t>
  </si>
  <si>
    <t>인스팜시호계지탕(단미엑스산혼합제)</t>
  </si>
  <si>
    <t>구상품명:태양시호계지탕(단미엑스산혼합제)</t>
  </si>
  <si>
    <t>888그램</t>
  </si>
  <si>
    <t>인스팜시호소간탕(단미엑스산혼합제)</t>
  </si>
  <si>
    <t>구.상품명:태양시호소간탕(단미엑스산혼합제)</t>
  </si>
  <si>
    <t>구. 상품명:태양시호소간탕(단미엑스산혼합제)</t>
  </si>
  <si>
    <t>634그램</t>
  </si>
  <si>
    <t>인스팜시호엑스산</t>
  </si>
  <si>
    <t>인스팜시호청간탕(단미엑스산혼합제)</t>
  </si>
  <si>
    <t>구상품명:태양시호청간탕(단미엑스산혼합제)</t>
  </si>
  <si>
    <t>812.5그램</t>
  </si>
  <si>
    <t>인스팜시호청간탕엑스과립</t>
  </si>
  <si>
    <t>인스팜방풍엑스산</t>
  </si>
  <si>
    <t>인스팜신곡엑스산</t>
  </si>
  <si>
    <t>인스팜십미패독탕엑스과립</t>
  </si>
  <si>
    <t>인스팜십전대보탕엑스과립</t>
  </si>
  <si>
    <t>인스팜쌍화탕엑스과립</t>
  </si>
  <si>
    <t>인스팜안중산엑스과립</t>
  </si>
  <si>
    <t>인스팜안태음(단미엑스산혼합제)</t>
  </si>
  <si>
    <t>구.상품명:태양안태음(단미엑스산혼합제)</t>
  </si>
  <si>
    <t>인스팜억간산가진피반하엑스과립</t>
  </si>
  <si>
    <t>인스팜연교엑스산</t>
  </si>
  <si>
    <t>인스팜연교패독산(단미엑스산혼합제)</t>
  </si>
  <si>
    <t>구.상품명:태양연교패독산(단미엑스산혼합제)</t>
  </si>
  <si>
    <t>746그램</t>
  </si>
  <si>
    <t>인스팜연교패독산엑스과립</t>
  </si>
  <si>
    <t>인스팜연주음엑스과립</t>
  </si>
  <si>
    <t>인스팜영계출감탕엑스과립</t>
  </si>
  <si>
    <t>인스팜오림산(단미엑스산혼합제)</t>
  </si>
  <si>
    <t>인스팜오림산(단미엑스산혼합제)인스팜오림산(단미엑스산혼합제)</t>
  </si>
  <si>
    <t>구상품명:태양오림산(단미엑스산혼합제)</t>
  </si>
  <si>
    <t>인스팜오미자엑스산</t>
  </si>
  <si>
    <t>인스팜오약순기산엑스과립</t>
  </si>
  <si>
    <t>인스팜오적산(단미엑스산혼합제)</t>
  </si>
  <si>
    <t>구.상품명:태양오적산(단미엑스산혼합제)</t>
  </si>
  <si>
    <t>구. 상품명:태양오적산(단미엑스산혼합제)</t>
  </si>
  <si>
    <t>인스팜오적산엑스과립</t>
  </si>
  <si>
    <t>인스팜온경탕엑스과립</t>
  </si>
  <si>
    <t>인스팜온담탕엑스과립</t>
  </si>
  <si>
    <t>인스팜월비가출탕엑스과립</t>
  </si>
  <si>
    <t>태양육계엑스산</t>
  </si>
  <si>
    <t>인스팜육미지황탕엑스과립</t>
  </si>
  <si>
    <t>인스팜의이인탕엑스과립</t>
  </si>
  <si>
    <t>인스팜이중탕(단미엑스산혼합제)</t>
  </si>
  <si>
    <t>구.상품명:태양이중탕(단미엑스산혼합제)</t>
  </si>
  <si>
    <t>구. 상품명:태양이중탕(단미엑스산혼합제)</t>
  </si>
  <si>
    <t>인스팜이진탕(단미엑스산혼합제)</t>
  </si>
  <si>
    <t>구상품명:태양이진탕(단미엑스산혼합제)</t>
  </si>
  <si>
    <t>인스팜이진탕엑스과립</t>
  </si>
  <si>
    <t>인스팜익위승양탕(단미엑스산혼합제)</t>
  </si>
  <si>
    <t>구상품명:태양익위승양탕(단미엑스산혼합제)</t>
  </si>
  <si>
    <t>인스팜인삼패독산(단미엑스산혼합제)</t>
  </si>
  <si>
    <t>구상품명:태양인삼패독산(단미엑스산혼합제)</t>
  </si>
  <si>
    <t>인스팜인진호엑스산</t>
  </si>
  <si>
    <t>인스팜인진호탕(단미엑스산혼합제)</t>
  </si>
  <si>
    <t>구상품명:태양인진호탕(단미엑스산혼합제)</t>
  </si>
  <si>
    <t>인스팜인진호탕엑스과립</t>
  </si>
  <si>
    <t>인스팜인프라신캡슐(배농산급탕)</t>
  </si>
  <si>
    <t>태양인프라신캅셀(배농산급탕)</t>
  </si>
  <si>
    <t>인스팜자음강화탕(단미엑스산혼합제)</t>
  </si>
  <si>
    <t>구상품명:태양자음강화탕(단미엑스산혼합제)</t>
  </si>
  <si>
    <t>인스팜자음강화탕엑스과립</t>
  </si>
  <si>
    <t>인스팜작약감초탕엑스과립</t>
  </si>
  <si>
    <t>인스팜작약엑스산</t>
  </si>
  <si>
    <t>인스팜전호엑스산</t>
  </si>
  <si>
    <t>인스팜조위승기탕(단미엑스산혼합제)</t>
  </si>
  <si>
    <t>구상품명:태양조위승기탕(단미엑스산혼합제)</t>
  </si>
  <si>
    <t>인스팜주자독서환</t>
  </si>
  <si>
    <t>인스팜지각엑스산</t>
  </si>
  <si>
    <t>인스팜지모엑스산</t>
  </si>
  <si>
    <t>인스팜지실엑스산</t>
  </si>
  <si>
    <t>인스팜지축이진탕엑스과립</t>
  </si>
  <si>
    <t>인스팜진피엑스산</t>
  </si>
  <si>
    <t>인스팜창출엑스산</t>
  </si>
  <si>
    <t>인스팜천궁엑스산</t>
  </si>
  <si>
    <t>인스팜천마엑스산</t>
  </si>
  <si>
    <t>인스팜천문동엑스산</t>
  </si>
  <si>
    <t>인스팜청상견통탕(단미엑스산혼합제)</t>
  </si>
  <si>
    <t>구상품명:태양청상견통탕(단미엑스산혼합제)</t>
  </si>
  <si>
    <t>인스팜청서익기탕(단미엑스산혼합제)</t>
  </si>
  <si>
    <t>구상품명:태양청서익기탕(단미엑스산혼합제)</t>
  </si>
  <si>
    <t>1024그램</t>
  </si>
  <si>
    <t>인스팜청심연자음엑스과립</t>
  </si>
  <si>
    <t>인스팜청위산(단미엑스산혼합제)</t>
  </si>
  <si>
    <t>6.7그램</t>
  </si>
  <si>
    <t>인스팜청폐탕엑스과립</t>
  </si>
  <si>
    <t>인스팜청피엑스산</t>
  </si>
  <si>
    <t>인스팜청화보음탕엑스과립</t>
  </si>
  <si>
    <t>인스팜치자엑스산</t>
  </si>
  <si>
    <t>인스팜탁리소독음엑스과립</t>
  </si>
  <si>
    <t>인스팜택사엑스산</t>
  </si>
  <si>
    <t>인스팜팔물탕(단미엑스산혼합제)</t>
  </si>
  <si>
    <t>구. 상품명:태양팔물탕(단미엑스산혼합제)</t>
  </si>
  <si>
    <t>인스팜팔미지황환엑스과립</t>
  </si>
  <si>
    <t>인스팜평위단</t>
  </si>
  <si>
    <t>인스팜평위산(단미엑스산혼합제)</t>
  </si>
  <si>
    <t>구상품명:태양평위산(단미엑스산혼합제)</t>
  </si>
  <si>
    <t>8.3그램</t>
  </si>
  <si>
    <t>인스팜평위산엑스과립</t>
  </si>
  <si>
    <t>인스팜해우원과립</t>
  </si>
  <si>
    <t>구.상품명:태양해우원과립</t>
  </si>
  <si>
    <t>1포=4g(구.상품명:태양해우원과립)</t>
  </si>
  <si>
    <t>1포=4g</t>
  </si>
  <si>
    <t>인스팜행소탕(단미엑스산혼합제)</t>
  </si>
  <si>
    <t>구.상품명:태양행소탕(단미엑스산혼합제)</t>
  </si>
  <si>
    <t>인스팜행인엑스산</t>
  </si>
  <si>
    <t>인스팜향부자엑스산</t>
  </si>
  <si>
    <t>인스팜향사육군자탕엑스과립</t>
  </si>
  <si>
    <t>인스팜향사평위산(단미엑스산혼합제)</t>
  </si>
  <si>
    <t>구상품명:태양향사평위산(단미엑스산혼합제)</t>
  </si>
  <si>
    <t>인스팜향사평위산엑스과립</t>
  </si>
  <si>
    <t>2024-11-20</t>
  </si>
  <si>
    <t>인스팜형개엑스산</t>
  </si>
  <si>
    <t>인스팜형개연교탕(단미엑스산혼합제)</t>
  </si>
  <si>
    <t>구상품명:태양형개연교탕(단미엑스산혼합제)</t>
  </si>
  <si>
    <t>인스팜형개연교탕엑스과립</t>
  </si>
  <si>
    <t>인스팜형방패독산엑스과립</t>
  </si>
  <si>
    <t>인스팜황금엑스산</t>
  </si>
  <si>
    <t>인스팜황금작약탕(단미엑스산혼합제)</t>
  </si>
  <si>
    <t>구상품명:태양황금작약탕(단미엑스산혼합제)</t>
  </si>
  <si>
    <t>인스팜황금탕엑스과립</t>
  </si>
  <si>
    <t>인스팜황기건중탕엑스과립</t>
  </si>
  <si>
    <t>인스팜황기엑스산</t>
  </si>
  <si>
    <t>인스팜황련엑스산</t>
  </si>
  <si>
    <t>인스팜황련탕엑스과립</t>
  </si>
  <si>
    <t>인스팜황련해독탕(단미엑스산혼합제)</t>
  </si>
  <si>
    <t>구상품명:태양황련해독탕(단미엑스산혼합제)</t>
  </si>
  <si>
    <t>인스팜황련해독탕엑스과립</t>
  </si>
  <si>
    <t>인스팜황백엑스산</t>
  </si>
  <si>
    <t>인스팜회춘양격산(단미엑스산혼합제)</t>
  </si>
  <si>
    <t>구상품명:태양회춘양격산(단미엑스산혼합제)</t>
  </si>
  <si>
    <t>인스팜후박엑스산</t>
  </si>
  <si>
    <t>통요환(청심연자음)</t>
  </si>
  <si>
    <t>팔미원환(팔미지황환)</t>
  </si>
  <si>
    <t>패독원엑스과립(패독산)</t>
  </si>
  <si>
    <t>페리단환(진교창출탕)</t>
  </si>
  <si>
    <t>폴루민정</t>
  </si>
  <si>
    <t>폴리진캡슐</t>
  </si>
  <si>
    <t>해우원에프과립</t>
  </si>
  <si>
    <t>해풍환(강활유풍탕)</t>
  </si>
  <si>
    <t>향적산엑스과립(향성파적환)</t>
  </si>
  <si>
    <t>향콜에프과립</t>
  </si>
  <si>
    <t>헬시덴캡슐</t>
  </si>
  <si>
    <t>호계원엑스과립(시호계지탕)</t>
  </si>
  <si>
    <t>호령산엑스과립(인진오령산)</t>
  </si>
  <si>
    <t>모그엔크림</t>
  </si>
  <si>
    <t>발만크림(염산테르비나핀)</t>
  </si>
  <si>
    <t>엘러지엔크림</t>
  </si>
  <si>
    <t>인스덱스로펜연질캡슐(덱시부프로펜)</t>
  </si>
  <si>
    <t>코감에스골드캡슐</t>
  </si>
  <si>
    <t>D98300ACH</t>
  </si>
  <si>
    <t>콜드레캡슐</t>
  </si>
  <si>
    <t>코감골드캡슐</t>
  </si>
  <si>
    <t>향콜에스캡슐</t>
  </si>
  <si>
    <t>B40300ACH</t>
  </si>
  <si>
    <t>인스팜향소산엑스과립</t>
  </si>
  <si>
    <t>인스팜청상방풍탕엑스과립</t>
  </si>
  <si>
    <t>크린코프캡슐</t>
  </si>
  <si>
    <t>인스팜청상견통탕엑스과립</t>
  </si>
  <si>
    <t>이지에스정(방기황기탕건조엑스)</t>
  </si>
  <si>
    <t>인스팜석고가루</t>
  </si>
  <si>
    <t>인스팜망초가루</t>
  </si>
  <si>
    <t>인스팜대청룡탕엑스과립</t>
  </si>
  <si>
    <t>인스네프로신산</t>
  </si>
  <si>
    <t>인스소체환-에스</t>
  </si>
  <si>
    <t>디펜코골드과립</t>
  </si>
  <si>
    <t>D21400AGN</t>
  </si>
  <si>
    <t>653그램</t>
  </si>
  <si>
    <t>572그램</t>
  </si>
  <si>
    <t>470그램</t>
  </si>
  <si>
    <t>713그램</t>
  </si>
  <si>
    <t>치감원엑스과립(갈근탕)</t>
  </si>
  <si>
    <t>인스한방파스카타플라스마</t>
  </si>
  <si>
    <t>(10×14㎠),14g</t>
  </si>
  <si>
    <t>(8×12㎠),9.6g</t>
  </si>
  <si>
    <t>위스무스과립</t>
  </si>
  <si>
    <t>인스육미원환(육미지황환)</t>
  </si>
  <si>
    <t>202204020</t>
  </si>
  <si>
    <t>아콕스펜스피드산</t>
  </si>
  <si>
    <t>오쏘플루콜드스피드산</t>
  </si>
  <si>
    <t>아콕스펜-바이탈산</t>
  </si>
  <si>
    <t>이뮨셀엘씨주(엘씨자가혈액유래티림프구)</t>
  </si>
  <si>
    <t>주식회사 지씨셀</t>
  </si>
  <si>
    <t>599602BIJ</t>
  </si>
  <si>
    <t>보관방법: 2~25℃(2~8℃ 권장함)</t>
  </si>
  <si>
    <t>599601BIJ</t>
  </si>
  <si>
    <t>진수녹용</t>
  </si>
  <si>
    <t>주식회사 진수녹용</t>
  </si>
  <si>
    <t>주식회사 청명약품</t>
  </si>
  <si>
    <t xml:space="preserve">79300010 </t>
  </si>
  <si>
    <t>512001ACH</t>
  </si>
  <si>
    <t>주식회사 코어파마</t>
  </si>
  <si>
    <t>보관방법 실온 25℃ 이하</t>
  </si>
  <si>
    <t>큐아씨주(아스코르브산)</t>
  </si>
  <si>
    <t>주식회사 큐라티스</t>
  </si>
  <si>
    <t>에리사프리필드주4000IU(에포에틴알파)(수출용)</t>
  </si>
  <si>
    <t>주식회사 팬젠</t>
  </si>
  <si>
    <t>에리사프리필드주2000IU(에포에틴알파)(수출용)</t>
  </si>
  <si>
    <t>팬포틴프리필드시린지주2000IU(에포에틴알파)</t>
  </si>
  <si>
    <t xml:space="preserve">55900031 </t>
  </si>
  <si>
    <t>차광하여 냉장(2 ~ 8 °C)보관</t>
  </si>
  <si>
    <t>팬포틴프리필드시린지주4000IU(에포에틴알파)</t>
  </si>
  <si>
    <t xml:space="preserve">55900041 </t>
  </si>
  <si>
    <t>팬포틴프리필드시린지주10000IU(에포에틴알파)</t>
  </si>
  <si>
    <t>차광하여 냉장 (2 ~8 °C) 보관</t>
  </si>
  <si>
    <t xml:space="preserve">55900051 </t>
  </si>
  <si>
    <t>팬포틴프리필드시린지주6000IU(에포에틴알파)</t>
  </si>
  <si>
    <t>루프원주3.75밀리그램(류프로렐린아세트산염)</t>
  </si>
  <si>
    <t>주식회사 펩트론</t>
  </si>
  <si>
    <t>분말동결건조물 바이알과 용제 프리필드시린지를 혼합하여 쓰는 제품임.</t>
  </si>
  <si>
    <t>퓨어마인드감초</t>
  </si>
  <si>
    <t>주식회사 퓨어마인드 농업회사법인</t>
  </si>
  <si>
    <t>퓨어마인드건강</t>
  </si>
  <si>
    <t>퓨어마인드길경</t>
  </si>
  <si>
    <t>퓨어마인드계지</t>
  </si>
  <si>
    <t>퓨어마인드구기자</t>
  </si>
  <si>
    <t>퓨어마인드도인</t>
  </si>
  <si>
    <t>퓨어마인드갈근</t>
  </si>
  <si>
    <t>퓨어마인드고본</t>
  </si>
  <si>
    <t>퓨어마인드금은화</t>
  </si>
  <si>
    <t>퓨어마인드구맥</t>
  </si>
  <si>
    <t>퓨어마인드곽향</t>
  </si>
  <si>
    <t>퓨어마인드당귀</t>
  </si>
  <si>
    <t>퓨어마인드대복피</t>
  </si>
  <si>
    <t>퓨어마인드괄루인</t>
  </si>
  <si>
    <t>퓨어마인드내복자</t>
  </si>
  <si>
    <t>퓨어마인드건율</t>
  </si>
  <si>
    <t>퓨어마인드결명자</t>
  </si>
  <si>
    <t>퓨어마인드관동화</t>
  </si>
  <si>
    <t>퓨어마인드강활</t>
  </si>
  <si>
    <t>퓨어마인드강황</t>
  </si>
  <si>
    <t>퓨어마인드고삼</t>
  </si>
  <si>
    <t>퓨어마인드대황</t>
  </si>
  <si>
    <t>퓨어마인드독활</t>
  </si>
  <si>
    <t>퓨어마인드개자</t>
  </si>
  <si>
    <t>퓨어마인드괴화</t>
  </si>
  <si>
    <t>퓨어마인드대추</t>
  </si>
  <si>
    <t>퓨어마인드갱미</t>
  </si>
  <si>
    <t>퓨어마인드등심초</t>
  </si>
  <si>
    <t>퓨어마인드두충</t>
  </si>
  <si>
    <t>퓨어마인드백부자</t>
  </si>
  <si>
    <t>퓨어마인드부소맥</t>
  </si>
  <si>
    <t>퓨어마인드마황</t>
  </si>
  <si>
    <t>퓨어마인드복령</t>
  </si>
  <si>
    <t>퓨어마인드맥아</t>
  </si>
  <si>
    <t>퓨어마인드반하</t>
  </si>
  <si>
    <t>퓨어마인드산수유</t>
  </si>
  <si>
    <t>퓨어마인드산약</t>
  </si>
  <si>
    <t>퓨어마인드백두구</t>
  </si>
  <si>
    <t>퓨어마인드부자</t>
  </si>
  <si>
    <t>퓨어마인드신곡</t>
  </si>
  <si>
    <t>퓨어마인드산조인</t>
  </si>
  <si>
    <t>퓨어마인드마인</t>
  </si>
  <si>
    <t>퓨어마인드세신</t>
  </si>
  <si>
    <t>퓨어마인드맹충</t>
  </si>
  <si>
    <t>퓨어마인드망초</t>
  </si>
  <si>
    <t>퓨어마인드백강잠</t>
  </si>
  <si>
    <t>퓨어마인드속단</t>
  </si>
  <si>
    <t>퓨어마인드상백피</t>
  </si>
  <si>
    <t>퓨어마인드방기</t>
  </si>
  <si>
    <t>퓨어마인드삼릉</t>
  </si>
  <si>
    <t>퓨어마인드석창포</t>
  </si>
  <si>
    <t>퓨어마인드소목</t>
  </si>
  <si>
    <t>퓨어마인드목향</t>
  </si>
  <si>
    <t>퓨어마인드방풍</t>
  </si>
  <si>
    <t>퓨어마인드백자인</t>
  </si>
  <si>
    <t>퓨어마인드백편두</t>
  </si>
  <si>
    <t>퓨어마인드석결명</t>
  </si>
  <si>
    <t>퓨어마인드목통</t>
  </si>
  <si>
    <t>퓨어마인드백지</t>
  </si>
  <si>
    <t>퓨어마인드목과</t>
  </si>
  <si>
    <t>퓨어마인드박하</t>
  </si>
  <si>
    <t>퓨어마인드백출</t>
  </si>
  <si>
    <t>퓨어마인드빈랑자</t>
  </si>
  <si>
    <t>퓨어마인드사인</t>
  </si>
  <si>
    <t>퓨어마인드산사</t>
  </si>
  <si>
    <t>퓨어마인드승마</t>
  </si>
  <si>
    <t>퓨어마인드목단피</t>
  </si>
  <si>
    <t>퓨어마인드만형자</t>
  </si>
  <si>
    <t>퓨어마인드상기생</t>
  </si>
  <si>
    <t>퓨어마인드복분자</t>
  </si>
  <si>
    <t>퓨어마인드맥문동</t>
  </si>
  <si>
    <t>퓨어마인드복신</t>
  </si>
  <si>
    <t>퓨어마인드석고</t>
  </si>
  <si>
    <t>퓨어마인드백과</t>
  </si>
  <si>
    <t>퓨어마인드상지</t>
  </si>
  <si>
    <t>퓨어마인드생강</t>
  </si>
  <si>
    <t>퓨어마인드석곡</t>
  </si>
  <si>
    <t>퓨어마인드선복화</t>
  </si>
  <si>
    <t>퓨어마인드몰약</t>
  </si>
  <si>
    <t>퓨어마인드생지황</t>
  </si>
  <si>
    <t>퓨어마인드시호</t>
  </si>
  <si>
    <t>퓨어마인드용안육</t>
  </si>
  <si>
    <t>퓨어마인드작약</t>
  </si>
  <si>
    <t>퓨어마인드자소엽</t>
  </si>
  <si>
    <t>퓨어마인드육계</t>
  </si>
  <si>
    <t>퓨어마인드수질</t>
  </si>
  <si>
    <t>퓨어마인드울금</t>
  </si>
  <si>
    <t>퓨어마인드연자육</t>
  </si>
  <si>
    <t>퓨어마인드신이</t>
  </si>
  <si>
    <t>퓨어마인드연교</t>
  </si>
  <si>
    <t>퓨어마인드오약</t>
  </si>
  <si>
    <t>퓨어마인드인동</t>
  </si>
  <si>
    <t>퓨어마인드아출</t>
  </si>
  <si>
    <t>퓨어마인드오령지</t>
  </si>
  <si>
    <t>퓨어마인드용담</t>
  </si>
  <si>
    <t>퓨어마인드우슬</t>
  </si>
  <si>
    <t>퓨어마인드욱리인</t>
  </si>
  <si>
    <t>퓨어마인드오매</t>
  </si>
  <si>
    <t>퓨어마인드육종용</t>
  </si>
  <si>
    <t>퓨어마인드익지</t>
  </si>
  <si>
    <t>퓨어마인드오미자</t>
  </si>
  <si>
    <t>퓨어마인드애엽</t>
  </si>
  <si>
    <t>퓨어마인드위령선</t>
  </si>
  <si>
    <t>퓨어마인드익모초</t>
  </si>
  <si>
    <t>퓨어마인드자소자</t>
  </si>
  <si>
    <t>퓨어마인드의이인</t>
  </si>
  <si>
    <t>퓨어마인드오수유</t>
  </si>
  <si>
    <t>퓨어마인드원지</t>
  </si>
  <si>
    <t>퓨어마인드저령</t>
  </si>
  <si>
    <t>퓨어마인드전호</t>
  </si>
  <si>
    <t>퓨어마인드절패모</t>
  </si>
  <si>
    <t>퓨어마인드정향</t>
  </si>
  <si>
    <t>퓨어마인드조구등</t>
  </si>
  <si>
    <t>퓨어마인드지골피</t>
  </si>
  <si>
    <t>퓨어마인드지각</t>
  </si>
  <si>
    <t>퓨어마인드지모</t>
  </si>
  <si>
    <t>퓨어마인드죽여</t>
  </si>
  <si>
    <t>퓨어마인드지룡</t>
  </si>
  <si>
    <t>퓨어마인드지실</t>
  </si>
  <si>
    <t>퓨어마인드진피(陳皮)</t>
  </si>
  <si>
    <t>퓨어마인드진피(秦皮)</t>
  </si>
  <si>
    <t>퓨어마인드차전자</t>
  </si>
  <si>
    <t>퓨어마인드창출</t>
  </si>
  <si>
    <t>퓨어마인드천궁</t>
  </si>
  <si>
    <t>퓨어마인드청피</t>
  </si>
  <si>
    <t>퓨어마인드천련자</t>
  </si>
  <si>
    <t>퓨어마인드천문동</t>
  </si>
  <si>
    <t>퓨어마인드초과</t>
  </si>
  <si>
    <t>퓨어마인드천남성</t>
  </si>
  <si>
    <t>퓨어마인드천오</t>
  </si>
  <si>
    <t>퓨어마인드지황</t>
  </si>
  <si>
    <t>퓨어마인드천마</t>
  </si>
  <si>
    <t>퓨어마인드진교</t>
  </si>
  <si>
    <t>퓨어마인드질려자</t>
  </si>
  <si>
    <t>퓨어마인드자충</t>
  </si>
  <si>
    <t>퓨어마인드택란</t>
  </si>
  <si>
    <t>퓨어마인드초두구</t>
  </si>
  <si>
    <t>퓨어마인드토사자</t>
  </si>
  <si>
    <t>퓨어마인드택사</t>
  </si>
  <si>
    <t>퓨어마인드치자</t>
  </si>
  <si>
    <t>퓨어마인드파극천</t>
  </si>
  <si>
    <t>퓨어마인드침향</t>
  </si>
  <si>
    <t>퓨어마인드해동피</t>
  </si>
  <si>
    <t>퓨어마인드향부자</t>
  </si>
  <si>
    <t>퓨어마인드행인</t>
  </si>
  <si>
    <t>퓨어마인드편축</t>
  </si>
  <si>
    <t>퓨어마인드포황</t>
  </si>
  <si>
    <t>퓨어마인드하수오</t>
  </si>
  <si>
    <t>퓨어마인드패장</t>
  </si>
  <si>
    <t>퓨어마인드총백</t>
  </si>
  <si>
    <t>퓨어마인드향유</t>
  </si>
  <si>
    <t>퓨어마인드홍화</t>
  </si>
  <si>
    <t>퓨어마인드후박</t>
  </si>
  <si>
    <t>퓨어마인드황백</t>
  </si>
  <si>
    <t>퓨어마인드황련</t>
  </si>
  <si>
    <t>퓨어마인드황기</t>
  </si>
  <si>
    <t>퓨어마인드황금</t>
  </si>
  <si>
    <t>퓨어마인드형개</t>
  </si>
  <si>
    <t>퓨어마인드현호색</t>
  </si>
  <si>
    <t>퓨어마인드현삼</t>
  </si>
  <si>
    <t>퓨어마인드선퇴</t>
  </si>
  <si>
    <t>퓨어마인드희렴</t>
  </si>
  <si>
    <t>퓨어마인드가자</t>
  </si>
  <si>
    <t>퓨어마인드갈화</t>
  </si>
  <si>
    <t>퓨어마인드감초밀자</t>
  </si>
  <si>
    <t>퓨어마인드감수</t>
  </si>
  <si>
    <t>퓨어마인드감송향</t>
  </si>
  <si>
    <t>퓨어마인드감초초</t>
  </si>
  <si>
    <t>퓨어마인드건강초탄</t>
  </si>
  <si>
    <t>퓨어마인드건칠</t>
  </si>
  <si>
    <t>퓨어마인드검인</t>
  </si>
  <si>
    <t>퓨어마인드견우자</t>
  </si>
  <si>
    <t>퓨어마인드계내금</t>
  </si>
  <si>
    <t>퓨어마인드계혈등</t>
  </si>
  <si>
    <t>퓨어마인드고량강</t>
  </si>
  <si>
    <t>퓨어마인드고련피</t>
  </si>
  <si>
    <t>퓨어마인드곡아</t>
  </si>
  <si>
    <t>퓨어마인드곡기생</t>
  </si>
  <si>
    <t>퓨어마인드곤포</t>
  </si>
  <si>
    <t>퓨어마인드골담초근</t>
  </si>
  <si>
    <t>퓨어마인드골쇄보</t>
  </si>
  <si>
    <t>퓨어마인드과체</t>
  </si>
  <si>
    <t>퓨어마인드괄루근</t>
  </si>
  <si>
    <t>퓨어마인드광곽향</t>
  </si>
  <si>
    <t>퓨어마인드괴각</t>
  </si>
  <si>
    <t>퓨어마인드구자</t>
  </si>
  <si>
    <t>퓨어마인드구절초</t>
  </si>
  <si>
    <t>퓨어마인드구척</t>
  </si>
  <si>
    <t>퓨어마인드권백</t>
  </si>
  <si>
    <t>퓨어마인드귀전우</t>
  </si>
  <si>
    <t>퓨어마인드귀판</t>
  </si>
  <si>
    <t>퓨어마인드금앵자</t>
  </si>
  <si>
    <t>퓨어마인드금전초</t>
  </si>
  <si>
    <t>퓨어마인드노근</t>
  </si>
  <si>
    <t>퓨어마인드노로통</t>
  </si>
  <si>
    <t>퓨어마인드노회</t>
  </si>
  <si>
    <t>퓨어마인드녹두</t>
  </si>
  <si>
    <t>퓨어마인드대두황권</t>
  </si>
  <si>
    <t>퓨어마인드마치현</t>
  </si>
  <si>
    <t>퓨어마인드동규자</t>
  </si>
  <si>
    <t>퓨어마인드대자석</t>
  </si>
  <si>
    <t>퓨어마인드대황주증</t>
  </si>
  <si>
    <t>퓨어마인드대계</t>
  </si>
  <si>
    <t>퓨어마인드두충염자</t>
  </si>
  <si>
    <t>퓨어마인드두시</t>
  </si>
  <si>
    <t>퓨어마인드당삼</t>
  </si>
  <si>
    <t>퓨어마인드대청엽</t>
  </si>
  <si>
    <t>퓨어마인드동과자</t>
  </si>
  <si>
    <t>퓨어마인드누로</t>
  </si>
  <si>
    <t>퓨어마인드등피</t>
  </si>
  <si>
    <t>퓨어마인드담죽엽</t>
  </si>
  <si>
    <t>퓨어마인드대풍자</t>
  </si>
  <si>
    <t>퓨어마인드백두옹</t>
  </si>
  <si>
    <t>퓨어마인드모려</t>
  </si>
  <si>
    <t>퓨어마인드백굴채</t>
  </si>
  <si>
    <t>퓨어마인드백부근</t>
  </si>
  <si>
    <t>퓨어마인드목적</t>
  </si>
  <si>
    <t>퓨어마인드백단향</t>
  </si>
  <si>
    <t>퓨어마인드모근</t>
  </si>
  <si>
    <t>퓨어마인드백선피</t>
  </si>
  <si>
    <t>퓨어마인드백반</t>
  </si>
  <si>
    <t>퓨어마인드반묘</t>
  </si>
  <si>
    <t>퓨어마인드면실자</t>
  </si>
  <si>
    <t>퓨어마인드반하생강백반제</t>
  </si>
  <si>
    <t>퓨어마인드백렴</t>
  </si>
  <si>
    <t>퓨어마인드백수오</t>
  </si>
  <si>
    <t>퓨어마인드반지련</t>
  </si>
  <si>
    <t>퓨어마인드밀몽화</t>
  </si>
  <si>
    <t>퓨어마인드목별자</t>
  </si>
  <si>
    <t>퓨어마인드백합</t>
  </si>
  <si>
    <t>퓨어마인드백화사설초</t>
  </si>
  <si>
    <t>퓨어마인드별갑</t>
  </si>
  <si>
    <t>퓨어마인드보골지</t>
  </si>
  <si>
    <t>퓨어마인드보골지염자</t>
  </si>
  <si>
    <t>퓨어마인드부평</t>
  </si>
  <si>
    <t>퓨어마인드비파엽</t>
  </si>
  <si>
    <t>퓨어마인드비해</t>
  </si>
  <si>
    <t>퓨어마인드사간</t>
  </si>
  <si>
    <t>퓨어마인드사과락</t>
  </si>
  <si>
    <t>퓨어마인드사군자</t>
  </si>
  <si>
    <t>퓨어마인드사삼</t>
  </si>
  <si>
    <t>퓨어마인드사상자</t>
  </si>
  <si>
    <t>퓨어마인드사원자</t>
  </si>
  <si>
    <t>퓨어마인드산두근</t>
  </si>
  <si>
    <t>퓨어마인드산자고</t>
  </si>
  <si>
    <t>퓨어마인드산초</t>
  </si>
  <si>
    <t>퓨어마인드상산</t>
  </si>
  <si>
    <t>퓨어마인드상심자</t>
  </si>
  <si>
    <t>퓨어마인드서장경</t>
  </si>
  <si>
    <t>퓨어마인드석위</t>
  </si>
  <si>
    <t>퓨어마인드상엽</t>
  </si>
  <si>
    <t>퓨어마인드상표초</t>
  </si>
  <si>
    <t>퓨어마인드선모</t>
  </si>
  <si>
    <t>퓨어마인드소계</t>
  </si>
  <si>
    <t>퓨어마인드속수자</t>
  </si>
  <si>
    <t>퓨어마인드송화분</t>
  </si>
  <si>
    <t>퓨어마인드쇄양</t>
  </si>
  <si>
    <t>퓨어마인드시라자</t>
  </si>
  <si>
    <t>퓨어마인드식방풍</t>
  </si>
  <si>
    <t>퓨어마인드시체</t>
  </si>
  <si>
    <t>퓨어마인드신근초</t>
  </si>
  <si>
    <t>퓨어마인드아마인</t>
  </si>
  <si>
    <t>퓨어마인드아선약</t>
  </si>
  <si>
    <t>퓨어마인드아위</t>
  </si>
  <si>
    <t>퓨어마인드안식향</t>
  </si>
  <si>
    <t>퓨어마인드어성초</t>
  </si>
  <si>
    <t>퓨어마인드여정실</t>
  </si>
  <si>
    <t>퓨어마인드여지핵</t>
  </si>
  <si>
    <t>퓨어마인드영릉향</t>
  </si>
  <si>
    <t>퓨어마인드오배자</t>
  </si>
  <si>
    <t>퓨어마인드오가피</t>
  </si>
  <si>
    <t>퓨어마인드영지</t>
  </si>
  <si>
    <t>퓨어마인드영실</t>
  </si>
  <si>
    <t>퓨어마인드옥죽</t>
  </si>
  <si>
    <t>퓨어마인드옥촉서예</t>
  </si>
  <si>
    <t>퓨어마인드와릉자</t>
  </si>
  <si>
    <t>퓨어마인드와송</t>
  </si>
  <si>
    <t>퓨어마인드왕불류행</t>
  </si>
  <si>
    <t>퓨어마인드용골</t>
  </si>
  <si>
    <t>퓨어마인드용규</t>
  </si>
  <si>
    <t>퓨어마인드용뇌</t>
  </si>
  <si>
    <t>퓨어마인드우방자</t>
  </si>
  <si>
    <t>퓨어마인드원지감초자</t>
  </si>
  <si>
    <t>퓨어마인드운모</t>
  </si>
  <si>
    <t>퓨어마인드원지밀자</t>
  </si>
  <si>
    <t>퓨어마인드유백피</t>
  </si>
  <si>
    <t>퓨어마인드유향</t>
  </si>
  <si>
    <t>퓨어마인드육두구</t>
  </si>
  <si>
    <t>퓨어마인드은시호</t>
  </si>
  <si>
    <t>퓨어마인드음양곽</t>
  </si>
  <si>
    <t>퓨어마인드인진호</t>
  </si>
  <si>
    <t>퓨어마인드일당귀</t>
  </si>
  <si>
    <t>퓨어마인드해금사</t>
  </si>
  <si>
    <t>퓨어마인드자단향</t>
  </si>
  <si>
    <t>퓨어마인드자연동</t>
  </si>
  <si>
    <t>퓨어마인드자화지정</t>
  </si>
  <si>
    <t>퓨어마인드자석영</t>
  </si>
  <si>
    <t>퓨어마인드잠사</t>
  </si>
  <si>
    <t>퓨어마인드적석지</t>
  </si>
  <si>
    <t>퓨어마인드정력자</t>
  </si>
  <si>
    <t>퓨어마인드정공등</t>
  </si>
  <si>
    <t>퓨어마인드청대</t>
  </si>
  <si>
    <t>퓨어마인드청호</t>
  </si>
  <si>
    <t>퓨어마인드청상자</t>
  </si>
  <si>
    <t>퓨어마인드충위자</t>
  </si>
  <si>
    <t>퓨어마인드측백엽</t>
  </si>
  <si>
    <t>퓨어마인드토복령</t>
  </si>
  <si>
    <t>퓨어마인드판람근</t>
  </si>
  <si>
    <t>퓨어마인드팔각회향</t>
  </si>
  <si>
    <t>퓨어마인드포공영</t>
  </si>
  <si>
    <t>퓨어마인드피마자</t>
  </si>
  <si>
    <t>퓨어마인드하고초</t>
  </si>
  <si>
    <t>퓨어마인드하엽</t>
  </si>
  <si>
    <t>퓨어마인드한련초</t>
  </si>
  <si>
    <t>퓨어마인드한인진</t>
  </si>
  <si>
    <t>퓨어마인드합개</t>
  </si>
  <si>
    <t>퓨어마인드조협</t>
  </si>
  <si>
    <t>퓨어마인드관중</t>
  </si>
  <si>
    <t>퓨어마인드초오</t>
  </si>
  <si>
    <t>퓨어마인드해조</t>
  </si>
  <si>
    <t>퓨어마인드지부자</t>
  </si>
  <si>
    <t>퓨어마인드파극천주자</t>
  </si>
  <si>
    <t>퓨어마인드자완</t>
  </si>
  <si>
    <t>퓨어마인드창이자</t>
  </si>
  <si>
    <t>퓨어마인드접골목</t>
  </si>
  <si>
    <t>퓨어마인드지유</t>
  </si>
  <si>
    <t>퓨어마인드저실자</t>
  </si>
  <si>
    <t>퓨어마인드해송자</t>
  </si>
  <si>
    <t>퓨어마인드종대황</t>
  </si>
  <si>
    <t>퓨어마인드호장근</t>
  </si>
  <si>
    <t>퓨어마인드적소두</t>
  </si>
  <si>
    <t>퓨어마인드호박</t>
  </si>
  <si>
    <t>퓨어마인드자근</t>
  </si>
  <si>
    <t>퓨어마인드혈갈</t>
  </si>
  <si>
    <t>퓨어마인드현초</t>
  </si>
  <si>
    <t>퓨어마인드해삼</t>
  </si>
  <si>
    <t>퓨어마인드지구자</t>
  </si>
  <si>
    <t>퓨어마인드제조</t>
  </si>
  <si>
    <t>퓨어마인드저백피</t>
  </si>
  <si>
    <t>퓨어마인드제니</t>
  </si>
  <si>
    <t>퓨어마인드조각자</t>
  </si>
  <si>
    <t>퓨어마인드해백</t>
  </si>
  <si>
    <t>퓨어마인드형개초탄</t>
  </si>
  <si>
    <t>퓨어마인드합환피</t>
  </si>
  <si>
    <t>퓨어마인드필발</t>
  </si>
  <si>
    <t>퓨어마인드해방풍</t>
  </si>
  <si>
    <t>퓨어마인드해표초</t>
  </si>
  <si>
    <t>퓨어마인드호로파</t>
  </si>
  <si>
    <t>퓨어마인드홍화자</t>
  </si>
  <si>
    <t>퓨어마인드화피</t>
  </si>
  <si>
    <t>퓨어마인드황련주자</t>
  </si>
  <si>
    <t>퓨어마인드황백염자</t>
  </si>
  <si>
    <t>퓨어마인드황정</t>
  </si>
  <si>
    <t>퓨어마인드후추</t>
  </si>
  <si>
    <t>퓨어마인드흑두</t>
  </si>
  <si>
    <t>퓨어마인드흑지마</t>
  </si>
  <si>
    <t>퓨어마인드희렴주증</t>
  </si>
  <si>
    <t>퓨어마인드국화</t>
  </si>
  <si>
    <t>퓨어마인드단삼</t>
  </si>
  <si>
    <t>프로톡신주100단위(클로스트리디움보툴리눔독소A형)(수출용)</t>
  </si>
  <si>
    <t>주식회사 프로톡스</t>
  </si>
  <si>
    <t>주식회사 한독소비</t>
  </si>
  <si>
    <t xml:space="preserve">80200011 </t>
  </si>
  <si>
    <t>레비티퀄정250밀리그램(레비티라세탐)</t>
  </si>
  <si>
    <t>주식회사 한독테바</t>
  </si>
  <si>
    <t>레비티퀄정500밀리그램(레비티라세탐)</t>
  </si>
  <si>
    <t>레비티퀄정1000밀리그램(레비티라세탐)</t>
  </si>
  <si>
    <t>빈크리스틴파마케미주사2mg(황산빈크리스틴)</t>
  </si>
  <si>
    <t>빈크리스틴파마케미주사1mg(황산빈크리스틴)</t>
  </si>
  <si>
    <t xml:space="preserve">626900131 </t>
  </si>
  <si>
    <t xml:space="preserve">626900141 </t>
  </si>
  <si>
    <t>파마케미빈크리스틴황산염주사1mg/mL</t>
  </si>
  <si>
    <t xml:space="preserve">626900220 </t>
  </si>
  <si>
    <t>메가프렉스정40mg(초산메게스트롤)</t>
  </si>
  <si>
    <t xml:space="preserve">626900250 </t>
  </si>
  <si>
    <t xml:space="preserve">626900260 </t>
  </si>
  <si>
    <t>타모프렉스정10밀리그램(타목시펜시트르산염)</t>
  </si>
  <si>
    <t xml:space="preserve">626900280 </t>
  </si>
  <si>
    <t>타모프렉스정20밀리그램(타목시펜시트르산염)</t>
  </si>
  <si>
    <t xml:space="preserve">626900290 </t>
  </si>
  <si>
    <t>이반드퀄정150밀리그램(이반드론산나트륨일수화물)</t>
  </si>
  <si>
    <t>이매티퀄정100밀리그램(이매티닙메실산염)</t>
  </si>
  <si>
    <t>카보신주사(카보플라틴)5밀리리터</t>
  </si>
  <si>
    <t>카보신주사(카보플라틴)15밀리리터</t>
  </si>
  <si>
    <t>카보신주사(카보플라틴)45밀리리터</t>
  </si>
  <si>
    <t>카보신주사(카보플라틴)60밀리리터</t>
  </si>
  <si>
    <t xml:space="preserve">626900380 </t>
  </si>
  <si>
    <t xml:space="preserve">626900390 </t>
  </si>
  <si>
    <t>158317ATC</t>
  </si>
  <si>
    <t xml:space="preserve">626900400 </t>
  </si>
  <si>
    <t>158313ATC</t>
  </si>
  <si>
    <t xml:space="preserve">626900410 </t>
  </si>
  <si>
    <t>158314ATC</t>
  </si>
  <si>
    <t xml:space="preserve">626900420 </t>
  </si>
  <si>
    <t>158315ATC</t>
  </si>
  <si>
    <t xml:space="preserve">626900430 </t>
  </si>
  <si>
    <t>158316ATC</t>
  </si>
  <si>
    <t>몬테퀄정10밀리그램(몬테루카스트나트륨)</t>
  </si>
  <si>
    <t>코팍손프리필드주40mg/1ml(글라티라머아세트산염)</t>
  </si>
  <si>
    <t>429102BIJ</t>
  </si>
  <si>
    <t xml:space="preserve">626900471 </t>
  </si>
  <si>
    <t>429131BIJ</t>
  </si>
  <si>
    <t>몬테퀄츄정5밀리그램(몬테루카스트나트륨)</t>
  </si>
  <si>
    <t>테바레트로졸정2.5밀리그램</t>
  </si>
  <si>
    <t xml:space="preserve">626900490 </t>
  </si>
  <si>
    <t>테바도네페질구강붕해정10밀리그램(도네페질염산염일수화물)</t>
  </si>
  <si>
    <t>테바도네페질구강붕해정5밀리그램(도네페질염산염일수화물)</t>
  </si>
  <si>
    <t>이매티퀄정400밀리그램(이매티닙메실산염)</t>
  </si>
  <si>
    <t>테바메트포르민정500mg(메트포르민염산염)</t>
  </si>
  <si>
    <t>테바메트포르민정850mg(메트포르민염산염)</t>
  </si>
  <si>
    <t>테바메트포르민정1000mg(메트포르민염산염)</t>
  </si>
  <si>
    <t>롱퀵스프리필드주(리페그필그라스팀)</t>
  </si>
  <si>
    <t>L03AA14</t>
  </si>
  <si>
    <t xml:space="preserve">626900571 </t>
  </si>
  <si>
    <t>684901BIJ</t>
  </si>
  <si>
    <t>테바옥살리플라틴주사제</t>
  </si>
  <si>
    <t>실온 25℃ 이하 보관</t>
  </si>
  <si>
    <t>205832BIJ</t>
  </si>
  <si>
    <t>테바비칼루타마이드정50밀리그램</t>
  </si>
  <si>
    <t xml:space="preserve">626900610 </t>
  </si>
  <si>
    <t>자이가드연질캡슐0.5밀리그램(두타스테리드)</t>
  </si>
  <si>
    <t xml:space="preserve">626900620 </t>
  </si>
  <si>
    <t>테바올란자핀정2.5밀리그램</t>
  </si>
  <si>
    <t xml:space="preserve">626900630 </t>
  </si>
  <si>
    <t>테바올란자핀정10밀리그램</t>
  </si>
  <si>
    <t xml:space="preserve">626900640 </t>
  </si>
  <si>
    <t>테바올란자핀정5밀리그램</t>
  </si>
  <si>
    <t xml:space="preserve">626900650 </t>
  </si>
  <si>
    <t>테바가바펜퀄캡슐100밀리그램(가바펜틴)</t>
  </si>
  <si>
    <t>테바가바펜퀄캡슐400밀리그램(가바펜틴)</t>
  </si>
  <si>
    <t>테바가바펜퀄캡슐300밀리그램(가바펜틴)</t>
  </si>
  <si>
    <t>테바올란자핀정15밀리그램</t>
  </si>
  <si>
    <t xml:space="preserve">626900690 </t>
  </si>
  <si>
    <t>204005ATB</t>
  </si>
  <si>
    <t>듀오레스피스피로맥스320/9마이크로그램</t>
  </si>
  <si>
    <t>320마이크로그램</t>
  </si>
  <si>
    <t>R03AK07</t>
  </si>
  <si>
    <t xml:space="preserve">626900701 </t>
  </si>
  <si>
    <t>544100CSI</t>
  </si>
  <si>
    <t>25'C 이하 보관, 1흡입기(60회 사용분량)</t>
  </si>
  <si>
    <t>듀오레스피스피로맥스160/4.5마이크로그램</t>
  </si>
  <si>
    <t>160마이크로그램</t>
  </si>
  <si>
    <t xml:space="preserve">626900711 </t>
  </si>
  <si>
    <t>543900CSI</t>
  </si>
  <si>
    <t>25'C 이하 보관, 1흡입기(120회 사용분량)</t>
  </si>
  <si>
    <t>테바둘록세퀄캡슐60밀리그램(둘록세틴염산염)</t>
  </si>
  <si>
    <t>테바둘록세퀄캡슐30밀리그램(둘록세틴염산염)</t>
  </si>
  <si>
    <t>보관온도 15~30℃</t>
  </si>
  <si>
    <t>몬테퀄츄정4밀리그램(몬테루카스트나트륨)</t>
  </si>
  <si>
    <t>습기 및 빛을 피하여 15-25'C 보관</t>
  </si>
  <si>
    <t>테바엘로티닙정25mg(엘로티닙염산염)</t>
  </si>
  <si>
    <t>테바엘로티닙정100mg(엘로티닙염산염)</t>
  </si>
  <si>
    <t>테바엘로티닙정150mg(엘로티닙염산염)</t>
  </si>
  <si>
    <t>테바솔리페퀄정10밀리그램(솔리페나신숙신산염)</t>
  </si>
  <si>
    <t>테바솔리페퀄정5밀리그램(솔리페나신숙신산염)</t>
  </si>
  <si>
    <t>테바팔로노세트론주(팔로노세트론염산염)</t>
  </si>
  <si>
    <t>테바프레가퀄캡슐100밀리그램(프레가발린)</t>
  </si>
  <si>
    <t>포장단위 30C(10C/PTP x 3) 으로 변경</t>
  </si>
  <si>
    <t>테바프레가퀄캡슐300밀리그램(프레가발린)</t>
  </si>
  <si>
    <t>테바프레가퀄캡슐150밀리그램(프레가발린)</t>
  </si>
  <si>
    <t>테바프레가퀄캡슐75밀리그램(프레가발린)</t>
  </si>
  <si>
    <t>누비질정150밀리그램(아모다피닐)</t>
  </si>
  <si>
    <t xml:space="preserve">626900850 </t>
  </si>
  <si>
    <t>20 - 25℃ 보관</t>
  </si>
  <si>
    <t>누비질정250밀리그램(아모다피닐)</t>
  </si>
  <si>
    <t xml:space="preserve">626900860 </t>
  </si>
  <si>
    <t>테바아자티오프린정</t>
  </si>
  <si>
    <t xml:space="preserve">626900870 </t>
  </si>
  <si>
    <t>싱케어주(레슬리주맙)</t>
  </si>
  <si>
    <t>R03DX08</t>
  </si>
  <si>
    <t xml:space="preserve">626900881 </t>
  </si>
  <si>
    <t>669801BIJ</t>
  </si>
  <si>
    <t>차광하여 냉장보관(2~8'C), 얼리지 말 것</t>
  </si>
  <si>
    <t>오스테도정6밀리그램(듀테트라베나진)</t>
  </si>
  <si>
    <t>689402ATB</t>
  </si>
  <si>
    <t>N07XX16</t>
  </si>
  <si>
    <t>빛과 습기를 피하여 보관</t>
  </si>
  <si>
    <t>오스테도정9밀리그램(듀테트라베나진)</t>
  </si>
  <si>
    <t>689401ATB</t>
  </si>
  <si>
    <t>오스테도정12밀리그램(듀테트라베나진)</t>
  </si>
  <si>
    <t>689403ATB</t>
  </si>
  <si>
    <t>테바벤다무스틴주25밀리그램(벤다무스틴염산염수화물)</t>
  </si>
  <si>
    <t>68.96밀리그램</t>
  </si>
  <si>
    <t>직사광선을 피해 실온(1~30℃) 보관</t>
  </si>
  <si>
    <t>테바벤다무스틴주100밀리그램(벤다무스틴염산염수화물)</t>
  </si>
  <si>
    <t>275.82밀리그램</t>
  </si>
  <si>
    <t>아조비프리필드시린지주(프레마네주맙유전자재조합)</t>
  </si>
  <si>
    <t>N02CD03</t>
  </si>
  <si>
    <t xml:space="preserve">626900941 </t>
  </si>
  <si>
    <t>699601BIJ</t>
  </si>
  <si>
    <t>저장방법: 차광하여 냉장보관(2-8°C)</t>
  </si>
  <si>
    <t>아조비오토인젝터주(프레마네주맙유전자재조합)</t>
  </si>
  <si>
    <t xml:space="preserve">626900951 </t>
  </si>
  <si>
    <t>차광하여 냉장보관(2-8°C)</t>
  </si>
  <si>
    <t>롱퀵스바이알주(리페그필그라스팀)</t>
  </si>
  <si>
    <t>유제디원엠주50밀리그램(리스페리돈)</t>
  </si>
  <si>
    <t>0.14밀리리터</t>
  </si>
  <si>
    <t>유제디원엠주75밀리그램(리스페리돈)</t>
  </si>
  <si>
    <t>0.21밀리리터</t>
  </si>
  <si>
    <t>유제디원엠주100밀리그램(리스페리돈)</t>
  </si>
  <si>
    <t>0.28밀리리터</t>
  </si>
  <si>
    <t>유제디원엠주125밀리그램(리스페리돈)</t>
  </si>
  <si>
    <t>유제디투엠주150밀리그램(리스페리돈)</t>
  </si>
  <si>
    <t>0.42밀리리터</t>
  </si>
  <si>
    <t>유제디투엠주200밀리그램(리스페리돈)</t>
  </si>
  <si>
    <t>0.56밀리리터</t>
  </si>
  <si>
    <t>유제디투엠주250밀리그램(리스페리돈)</t>
  </si>
  <si>
    <t>케이포비돈아오다인액10%(포비돈요오드)</t>
  </si>
  <si>
    <t>주식회사 한창메딕</t>
  </si>
  <si>
    <t>시원녹용</t>
  </si>
  <si>
    <t>주식회사시원생약</t>
  </si>
  <si>
    <t>시원녹각</t>
  </si>
  <si>
    <t>시원인삼</t>
  </si>
  <si>
    <t>위크린피에이15액(과아세트산액)</t>
  </si>
  <si>
    <t>주식회사위지피제약</t>
  </si>
  <si>
    <t>위크린피에이액(고농도아세트산평형혼합물)</t>
  </si>
  <si>
    <t>제1제5L/병 ,제2제5L/병</t>
  </si>
  <si>
    <t>조화가자</t>
  </si>
  <si>
    <t>주식회사조화제약</t>
  </si>
  <si>
    <t>조화갈근</t>
  </si>
  <si>
    <t>조화갈화</t>
  </si>
  <si>
    <t>조화감국</t>
  </si>
  <si>
    <t>조화감송향</t>
  </si>
  <si>
    <t>조화감수</t>
  </si>
  <si>
    <t>조화감초</t>
  </si>
  <si>
    <t>조화감초초</t>
  </si>
  <si>
    <t>조화강활</t>
  </si>
  <si>
    <t>조화건강</t>
  </si>
  <si>
    <t>조화건율</t>
  </si>
  <si>
    <t>조화검인</t>
  </si>
  <si>
    <t>조화견우자</t>
  </si>
  <si>
    <t>조화결명자</t>
  </si>
  <si>
    <t>조화계내금</t>
  </si>
  <si>
    <t>조화계지</t>
  </si>
  <si>
    <t>조화계혈등</t>
  </si>
  <si>
    <t>조화고련피</t>
  </si>
  <si>
    <t>조화고본</t>
  </si>
  <si>
    <t>조화강황</t>
  </si>
  <si>
    <t>조화고삼</t>
  </si>
  <si>
    <t>조화곤포</t>
  </si>
  <si>
    <t>조화골담초근</t>
  </si>
  <si>
    <t>조화과체</t>
  </si>
  <si>
    <t>조화곽향</t>
  </si>
  <si>
    <t>조화관동화</t>
  </si>
  <si>
    <t>조화광곽향</t>
  </si>
  <si>
    <t>조화괄루근</t>
  </si>
  <si>
    <t>조화구절초</t>
  </si>
  <si>
    <t>조화구맥</t>
  </si>
  <si>
    <t>조화구척</t>
  </si>
  <si>
    <t>조화귀전우</t>
  </si>
  <si>
    <t>조화권백</t>
  </si>
  <si>
    <t>조화금앵자</t>
  </si>
  <si>
    <t>조화개자</t>
  </si>
  <si>
    <t>조화고량강</t>
  </si>
  <si>
    <t>조화금은화</t>
  </si>
  <si>
    <t>조화괴화</t>
  </si>
  <si>
    <t>조화괴각</t>
  </si>
  <si>
    <t>조화금전초</t>
  </si>
  <si>
    <t>조화괄루인</t>
  </si>
  <si>
    <t>조화관중</t>
  </si>
  <si>
    <t>조화대자석</t>
  </si>
  <si>
    <t>조화내복자</t>
  </si>
  <si>
    <t>조화대복피</t>
  </si>
  <si>
    <t>조화구기자</t>
  </si>
  <si>
    <t>조화오미자</t>
  </si>
  <si>
    <t>조화오배자</t>
  </si>
  <si>
    <t>조화오수유</t>
  </si>
  <si>
    <t>조화오약</t>
  </si>
  <si>
    <t>조화옥촉서예</t>
  </si>
  <si>
    <t>조화와송</t>
  </si>
  <si>
    <t>조화왕불류행</t>
  </si>
  <si>
    <t>조화용골</t>
  </si>
  <si>
    <t>조화오수유감초자</t>
  </si>
  <si>
    <t>조화용규</t>
  </si>
  <si>
    <t>조화용뇌</t>
  </si>
  <si>
    <t>조화용담</t>
  </si>
  <si>
    <t>조화우방자</t>
  </si>
  <si>
    <t>조화용안육</t>
  </si>
  <si>
    <t>조화우슬</t>
  </si>
  <si>
    <t>조화욱리인</t>
  </si>
  <si>
    <t>조화울금</t>
  </si>
  <si>
    <t>조화원지</t>
  </si>
  <si>
    <t>조화원지감초자</t>
  </si>
  <si>
    <t>조화곡기생</t>
  </si>
  <si>
    <t>조화골쇄보</t>
  </si>
  <si>
    <t>조화오매</t>
  </si>
  <si>
    <t>조화정향</t>
  </si>
  <si>
    <t>조화길경</t>
  </si>
  <si>
    <t>조화담죽엽</t>
  </si>
  <si>
    <t>조화당귀</t>
  </si>
  <si>
    <t>조화당삼</t>
  </si>
  <si>
    <t>조화대계</t>
  </si>
  <si>
    <t>조화인동</t>
  </si>
  <si>
    <t>조화자소엽</t>
  </si>
  <si>
    <t>조화자완</t>
  </si>
  <si>
    <t>조화작약</t>
  </si>
  <si>
    <t>조화저령</t>
  </si>
  <si>
    <t>조화절패모</t>
  </si>
  <si>
    <t>조화전호</t>
  </si>
  <si>
    <t>조화정공등</t>
  </si>
  <si>
    <t>조화자소자</t>
  </si>
  <si>
    <t>조화자근</t>
  </si>
  <si>
    <t>조화인진호</t>
  </si>
  <si>
    <t>조화희렴</t>
  </si>
  <si>
    <t>조화접골목</t>
  </si>
  <si>
    <t>조화저실자</t>
  </si>
  <si>
    <t>조화정력자</t>
  </si>
  <si>
    <t>조화익지</t>
  </si>
  <si>
    <t>조화일당귀</t>
  </si>
  <si>
    <t>조화자단향</t>
  </si>
  <si>
    <t>조화저백피</t>
  </si>
  <si>
    <t>조화적소두</t>
  </si>
  <si>
    <t>조화전갈</t>
  </si>
  <si>
    <t>조화제니</t>
  </si>
  <si>
    <t>조화차전자</t>
  </si>
  <si>
    <t>조화청피</t>
  </si>
  <si>
    <t>조화초과</t>
  </si>
  <si>
    <t>조화노로통</t>
  </si>
  <si>
    <t>조화방기</t>
  </si>
  <si>
    <t>조화산조인</t>
  </si>
  <si>
    <t>조화생지황</t>
  </si>
  <si>
    <t>조화진교</t>
  </si>
  <si>
    <t>조화창출</t>
  </si>
  <si>
    <t>조화천남성</t>
  </si>
  <si>
    <t>조화천련자</t>
  </si>
  <si>
    <t>조화제조</t>
  </si>
  <si>
    <t>조화적석지</t>
  </si>
  <si>
    <t>조화질려자</t>
  </si>
  <si>
    <t>조화천궁</t>
  </si>
  <si>
    <t>조화천마</t>
  </si>
  <si>
    <t>조화귀판</t>
  </si>
  <si>
    <t>조화육종용</t>
  </si>
  <si>
    <t>조화은시호</t>
  </si>
  <si>
    <t>조화음양곽</t>
  </si>
  <si>
    <t>조화의이인</t>
  </si>
  <si>
    <t>조화익모초</t>
  </si>
  <si>
    <t>조화인삼</t>
  </si>
  <si>
    <t>조화자화지정</t>
  </si>
  <si>
    <t>조화잠사</t>
  </si>
  <si>
    <t>조화육두구</t>
  </si>
  <si>
    <t>조화국화</t>
  </si>
  <si>
    <t>조화조구등</t>
  </si>
  <si>
    <t>조화지구자</t>
  </si>
  <si>
    <t>조화지룡</t>
  </si>
  <si>
    <t>조화지모</t>
  </si>
  <si>
    <t>조화지부자</t>
  </si>
  <si>
    <t>조화지실</t>
  </si>
  <si>
    <t>조화천오</t>
  </si>
  <si>
    <t>조화청호</t>
  </si>
  <si>
    <t>조화초두구</t>
  </si>
  <si>
    <t>조화측백엽</t>
  </si>
  <si>
    <t>조화치자</t>
  </si>
  <si>
    <t>조화침향</t>
  </si>
  <si>
    <t>조화택란</t>
  </si>
  <si>
    <t>조화조협</t>
  </si>
  <si>
    <t>조화종대황</t>
  </si>
  <si>
    <t>조화지각</t>
  </si>
  <si>
    <t>조화지골피</t>
  </si>
  <si>
    <t>조화조각자</t>
  </si>
  <si>
    <t>조화죽여</t>
  </si>
  <si>
    <t>조화지황</t>
  </si>
  <si>
    <t>조화지유</t>
  </si>
  <si>
    <t>조화파극천</t>
  </si>
  <si>
    <t>조화파극천주자</t>
  </si>
  <si>
    <t>조화토사자</t>
  </si>
  <si>
    <t>조화판람근</t>
  </si>
  <si>
    <t>조화패장</t>
  </si>
  <si>
    <t>조화필발</t>
  </si>
  <si>
    <t>조화포황</t>
  </si>
  <si>
    <t>조화하고초</t>
  </si>
  <si>
    <t>조화하엽</t>
  </si>
  <si>
    <t>조화하수오</t>
  </si>
  <si>
    <t>조화천문동</t>
  </si>
  <si>
    <t>조화청상자</t>
  </si>
  <si>
    <t>조화초오</t>
  </si>
  <si>
    <t>조화팔각회향</t>
  </si>
  <si>
    <t>조화포공영</t>
  </si>
  <si>
    <t>조화한련초</t>
  </si>
  <si>
    <t>조화노근</t>
  </si>
  <si>
    <t>조화독활</t>
  </si>
  <si>
    <t>조화동과자</t>
  </si>
  <si>
    <t>조화두충</t>
  </si>
  <si>
    <t>조화마황</t>
  </si>
  <si>
    <t>조화망초</t>
  </si>
  <si>
    <t>조화황금</t>
  </si>
  <si>
    <t>조화홍화</t>
  </si>
  <si>
    <t>조화현호색</t>
  </si>
  <si>
    <t>조화행인</t>
  </si>
  <si>
    <t>조화두충염자</t>
  </si>
  <si>
    <t>조화형개</t>
  </si>
  <si>
    <t>조화해표초</t>
  </si>
  <si>
    <t>조화현초</t>
  </si>
  <si>
    <t>조화현삼</t>
  </si>
  <si>
    <t>조화해동피</t>
  </si>
  <si>
    <t>조화향부자</t>
  </si>
  <si>
    <t>조화백강잠</t>
  </si>
  <si>
    <t>조화백과</t>
  </si>
  <si>
    <t>조화홍화자</t>
  </si>
  <si>
    <t>조화향유</t>
  </si>
  <si>
    <t>조화해방풍</t>
  </si>
  <si>
    <t>조화호박</t>
  </si>
  <si>
    <t>조화해백</t>
  </si>
  <si>
    <t>조화해삼</t>
  </si>
  <si>
    <t>조화해송자</t>
  </si>
  <si>
    <t>조화방풍</t>
  </si>
  <si>
    <t>조화백굴채</t>
  </si>
  <si>
    <t>조화유향</t>
  </si>
  <si>
    <t>조화육계</t>
  </si>
  <si>
    <t>조화백반</t>
  </si>
  <si>
    <t>조화초오제</t>
  </si>
  <si>
    <t>조화동규자</t>
  </si>
  <si>
    <t>조화한인진</t>
  </si>
  <si>
    <t>조화두시</t>
  </si>
  <si>
    <t>조화맥문동</t>
  </si>
  <si>
    <t>조화맥아</t>
  </si>
  <si>
    <t>조화면실자</t>
  </si>
  <si>
    <t>조화모근</t>
  </si>
  <si>
    <t>조화황백</t>
  </si>
  <si>
    <t>조화황정</t>
  </si>
  <si>
    <t>조화회향</t>
  </si>
  <si>
    <t>조화후추</t>
  </si>
  <si>
    <t>조화마인</t>
  </si>
  <si>
    <t>조화단삼</t>
  </si>
  <si>
    <t>조화모려</t>
  </si>
  <si>
    <t>조화황련</t>
  </si>
  <si>
    <t>조화황백염자</t>
  </si>
  <si>
    <t>조화흑두</t>
  </si>
  <si>
    <t>조화해조</t>
  </si>
  <si>
    <t>조화혈갈</t>
  </si>
  <si>
    <t>조화편축</t>
  </si>
  <si>
    <t>조화등심초</t>
  </si>
  <si>
    <t>조화만형자</t>
  </si>
  <si>
    <t>조화모려가루</t>
  </si>
  <si>
    <t>조화호황련</t>
  </si>
  <si>
    <t>조화화피</t>
  </si>
  <si>
    <t>조화백단향</t>
  </si>
  <si>
    <t>조화백두구</t>
  </si>
  <si>
    <t>조화위령선</t>
  </si>
  <si>
    <t>조화유백피</t>
  </si>
  <si>
    <t>조화백선피</t>
  </si>
  <si>
    <t>조화백수오</t>
  </si>
  <si>
    <t>조화백자인</t>
  </si>
  <si>
    <t>조화백지</t>
  </si>
  <si>
    <t>조화호장근</t>
  </si>
  <si>
    <t>조화황기</t>
  </si>
  <si>
    <t>조화활석</t>
  </si>
  <si>
    <t>조화백두옹</t>
  </si>
  <si>
    <t>조화백렴</t>
  </si>
  <si>
    <t>조화합개</t>
  </si>
  <si>
    <t>조화복분자</t>
  </si>
  <si>
    <t>조화복신</t>
  </si>
  <si>
    <t>조화부소맥</t>
  </si>
  <si>
    <t>조화부자</t>
  </si>
  <si>
    <t>조화사간</t>
  </si>
  <si>
    <t>조화사군자</t>
  </si>
  <si>
    <t>조화사삼</t>
  </si>
  <si>
    <t>조화합환피</t>
  </si>
  <si>
    <t>조화호로파</t>
  </si>
  <si>
    <t>조화백부근</t>
  </si>
  <si>
    <t>조화백출</t>
  </si>
  <si>
    <t>조화백편두</t>
  </si>
  <si>
    <t>조화백합</t>
  </si>
  <si>
    <t>조화비파엽</t>
  </si>
  <si>
    <t>조화빈랑자</t>
  </si>
  <si>
    <t>조화사과락</t>
  </si>
  <si>
    <t>조화산두근</t>
  </si>
  <si>
    <t>조화산사</t>
  </si>
  <si>
    <t>조화산수유</t>
  </si>
  <si>
    <t>조화산약</t>
  </si>
  <si>
    <t>조화백화사설초</t>
  </si>
  <si>
    <t>조화사인</t>
  </si>
  <si>
    <t>조화사원자</t>
  </si>
  <si>
    <t>조화사상자</t>
  </si>
  <si>
    <t>조화마치현</t>
  </si>
  <si>
    <t>조화별갑</t>
  </si>
  <si>
    <t>조화보골지염자</t>
  </si>
  <si>
    <t>조화부평</t>
  </si>
  <si>
    <t>조화비해</t>
  </si>
  <si>
    <t>조화상심자</t>
  </si>
  <si>
    <t>조화상지</t>
  </si>
  <si>
    <t>조화산초</t>
  </si>
  <si>
    <t>조화석위</t>
  </si>
  <si>
    <t>조화석창포</t>
  </si>
  <si>
    <t>조화선모</t>
  </si>
  <si>
    <t>조화선복화</t>
  </si>
  <si>
    <t>조화석결명</t>
  </si>
  <si>
    <t>조화석고</t>
  </si>
  <si>
    <t>조화어성초</t>
  </si>
  <si>
    <t>조화삼릉</t>
  </si>
  <si>
    <t>조화석곡</t>
  </si>
  <si>
    <t>조화선퇴</t>
  </si>
  <si>
    <t>조화세신</t>
  </si>
  <si>
    <t>조화쇄양</t>
  </si>
  <si>
    <t>조화수오등</t>
  </si>
  <si>
    <t>조화시라자</t>
  </si>
  <si>
    <t>조화시호</t>
  </si>
  <si>
    <t>조화식방풍</t>
  </si>
  <si>
    <t>조화아출</t>
  </si>
  <si>
    <t>조화애엽</t>
  </si>
  <si>
    <t>조화여지핵</t>
  </si>
  <si>
    <t>조화승마</t>
  </si>
  <si>
    <t>조화신곡</t>
  </si>
  <si>
    <t>조화신이</t>
  </si>
  <si>
    <t>조화상백피</t>
  </si>
  <si>
    <t>조화상표초</t>
  </si>
  <si>
    <t>조화소목</t>
  </si>
  <si>
    <t>조화송화분</t>
  </si>
  <si>
    <t>조화대황</t>
  </si>
  <si>
    <t>조화대황주증</t>
  </si>
  <si>
    <t>조화도인</t>
  </si>
  <si>
    <t>조화백부자</t>
  </si>
  <si>
    <t>조화연자육</t>
  </si>
  <si>
    <t>조화오공</t>
  </si>
  <si>
    <t>조화오령지</t>
  </si>
  <si>
    <t>조화목단피</t>
  </si>
  <si>
    <t>조화목적</t>
  </si>
  <si>
    <t>조화반지련</t>
  </si>
  <si>
    <t>조화반하</t>
  </si>
  <si>
    <t>조화반하생강백반제</t>
  </si>
  <si>
    <t>조화박하</t>
  </si>
  <si>
    <t>조화목향</t>
  </si>
  <si>
    <t>조화몰약</t>
  </si>
  <si>
    <t>조화밀몽화</t>
  </si>
  <si>
    <t>조화목통</t>
  </si>
  <si>
    <t>조화오가피</t>
  </si>
  <si>
    <t>조화속단</t>
  </si>
  <si>
    <t>조화대추</t>
  </si>
  <si>
    <t>조화목과</t>
  </si>
  <si>
    <t>조화여정실</t>
  </si>
  <si>
    <t>조화진피</t>
  </si>
  <si>
    <t>조화대청엽</t>
  </si>
  <si>
    <t>조화서장경</t>
  </si>
  <si>
    <t>조화석고가루</t>
  </si>
  <si>
    <t>조화택사</t>
  </si>
  <si>
    <t>조화연교</t>
  </si>
  <si>
    <t>조화구자</t>
  </si>
  <si>
    <t>조화대풍자</t>
  </si>
  <si>
    <t>조화상엽</t>
  </si>
  <si>
    <t>조화토복령</t>
  </si>
  <si>
    <t>조화창이자</t>
  </si>
  <si>
    <t>조화생강</t>
  </si>
  <si>
    <t>조화복령</t>
  </si>
  <si>
    <t>조화후박</t>
  </si>
  <si>
    <t>가스부틴정100mg(트리메부틴말레산염)</t>
  </si>
  <si>
    <t>주식회사케이에스제약</t>
  </si>
  <si>
    <t xml:space="preserve">59000010 </t>
  </si>
  <si>
    <t>엑스포르정10/160밀리그램</t>
  </si>
  <si>
    <t xml:space="preserve">59000020 </t>
  </si>
  <si>
    <t>엑스포르정5/160밀리그램</t>
  </si>
  <si>
    <t xml:space="preserve">59000030 </t>
  </si>
  <si>
    <t>엑스포르정5/80밀리그램</t>
  </si>
  <si>
    <t xml:space="preserve">59000040 </t>
  </si>
  <si>
    <t>안티타민정(아젤라스틴염산염)</t>
  </si>
  <si>
    <t xml:space="preserve">59000050 </t>
  </si>
  <si>
    <t>로바케이정20밀리그램(로수바스타틴칼슘)</t>
  </si>
  <si>
    <t xml:space="preserve">59000060 </t>
  </si>
  <si>
    <t>로바케이정10밀리그램(로수바스타틴칼슘)</t>
  </si>
  <si>
    <t xml:space="preserve">59000070 </t>
  </si>
  <si>
    <t>디멘트리정10밀리그램(도네페질염산염수화물)</t>
  </si>
  <si>
    <t xml:space="preserve">59000080 </t>
  </si>
  <si>
    <t>디멘트리정5밀리그램(도네페질염산염수화물)</t>
  </si>
  <si>
    <t xml:space="preserve">59000090 </t>
  </si>
  <si>
    <t>케이릴엠정2/500밀리그램</t>
  </si>
  <si>
    <t xml:space="preserve">59000100 </t>
  </si>
  <si>
    <t>케이릴엠정1/250밀리그램</t>
  </si>
  <si>
    <t xml:space="preserve">59000110 </t>
  </si>
  <si>
    <t>디루칸정150밀리그램(플루코나졸)</t>
  </si>
  <si>
    <t>록소프로정(록소프로펜나트륨수화물)</t>
  </si>
  <si>
    <t xml:space="preserve">59000130 </t>
  </si>
  <si>
    <t>디루칸캡슐(플루코나졸)</t>
  </si>
  <si>
    <t xml:space="preserve">59000140 </t>
  </si>
  <si>
    <t>글루테니어정500mg(메트포르민염산염)</t>
  </si>
  <si>
    <t xml:space="preserve">59000150 </t>
  </si>
  <si>
    <t>로바케이정5밀리그램(로수바스타틴칼슘)</t>
  </si>
  <si>
    <t xml:space="preserve">59000160 </t>
  </si>
  <si>
    <t>케이브로민캡슐(테오브로민)</t>
  </si>
  <si>
    <t>세클리캡슐(세파클러수화물)</t>
  </si>
  <si>
    <t xml:space="preserve">59000180 </t>
  </si>
  <si>
    <t>케이실린정375mg(아목시실린-클라불란산칼륨)</t>
  </si>
  <si>
    <t>카리온정10mg(베포타스틴베실산염)</t>
  </si>
  <si>
    <t xml:space="preserve">59000200 </t>
  </si>
  <si>
    <t>케이릴정2밀리그램(글리메피리드)</t>
  </si>
  <si>
    <t xml:space="preserve">59000210 </t>
  </si>
  <si>
    <t>케이레어정10mg(몬테루카스트나트륨)</t>
  </si>
  <si>
    <t xml:space="preserve">59000220 </t>
  </si>
  <si>
    <t>케이실린정625mg(아목시실린-클라불란산칼륨)</t>
  </si>
  <si>
    <t xml:space="preserve">59000230 </t>
  </si>
  <si>
    <t>스토레스트정(시메티딘)</t>
  </si>
  <si>
    <t>클로부스트정(클로피도그렐황산염)</t>
  </si>
  <si>
    <t xml:space="preserve">59000250 </t>
  </si>
  <si>
    <t>타이로정(티로프라미드염산염)</t>
  </si>
  <si>
    <t xml:space="preserve">59000260 </t>
  </si>
  <si>
    <t>프로탐스서방정0.2밀리그램(탐스로신염산염)</t>
  </si>
  <si>
    <t xml:space="preserve">59000270 </t>
  </si>
  <si>
    <t>클리비오정(클래리트로마이신)</t>
  </si>
  <si>
    <t xml:space="preserve">59000280 </t>
  </si>
  <si>
    <t>건소에서 차광하여 실온(1-30℃)보관</t>
  </si>
  <si>
    <t>레보프리정(레보설피리드)</t>
  </si>
  <si>
    <t xml:space="preserve">59000290 </t>
  </si>
  <si>
    <t>알티에스정480밀리그램(알티옥트산트로메타민염)</t>
  </si>
  <si>
    <t xml:space="preserve">59000300 </t>
  </si>
  <si>
    <t>텔미스크정40/5mg</t>
  </si>
  <si>
    <t xml:space="preserve">59000330 </t>
  </si>
  <si>
    <t>텔미스크정80/5mg</t>
  </si>
  <si>
    <t xml:space="preserve">59000340 </t>
  </si>
  <si>
    <t>텔미스크정40/10mg</t>
  </si>
  <si>
    <t xml:space="preserve">59000350 </t>
  </si>
  <si>
    <t>브론벤트정(펠라고니움시도이데스11%에탄올건조엑스(5.5~6.6→1))</t>
  </si>
  <si>
    <t xml:space="preserve">59000360 </t>
  </si>
  <si>
    <t>오스케어정</t>
  </si>
  <si>
    <t xml:space="preserve">59000370 </t>
  </si>
  <si>
    <t>엑스푸정20밀리그램(에스오메프라졸마그네슘이수화물)</t>
  </si>
  <si>
    <t xml:space="preserve">59000380 </t>
  </si>
  <si>
    <t>엑스푸정40밀리그램(에스오메프라졸마그네슘이수화물)</t>
  </si>
  <si>
    <t xml:space="preserve">59000390 </t>
  </si>
  <si>
    <t>니론플러스주(프리필드)(히알루론산나트륨)</t>
  </si>
  <si>
    <t xml:space="preserve">59000401 </t>
  </si>
  <si>
    <t>니론주(히알루론산나트륨)</t>
  </si>
  <si>
    <t>엔테인캡슐(아세틸시스테인)</t>
  </si>
  <si>
    <t xml:space="preserve">59000420 </t>
  </si>
  <si>
    <t>엘코프캡슐(에르도스테인)</t>
  </si>
  <si>
    <t xml:space="preserve">59000430 </t>
  </si>
  <si>
    <t>아세티정(아세클로페낙)</t>
  </si>
  <si>
    <t xml:space="preserve">59000440 </t>
  </si>
  <si>
    <t>아드윈정10밀리그램(아토르바스타틴칼슘삼수화물)</t>
  </si>
  <si>
    <t xml:space="preserve">59000450 </t>
  </si>
  <si>
    <t>아드윈정20밀리그램(아토르바스타틴칼슘삼수화물)</t>
  </si>
  <si>
    <t xml:space="preserve">59000460 </t>
  </si>
  <si>
    <t>세레윈캡슐200밀리그램(세레콕시브)</t>
  </si>
  <si>
    <t xml:space="preserve">59000470 </t>
  </si>
  <si>
    <t>세레윈캡슐100밀리그램(세레콕시브)</t>
  </si>
  <si>
    <t xml:space="preserve">59000480 </t>
  </si>
  <si>
    <t xml:space="preserve">15~30도 보관 </t>
  </si>
  <si>
    <t>투페리정(에페리손염산염)</t>
  </si>
  <si>
    <t xml:space="preserve">59000490 </t>
  </si>
  <si>
    <t>라베에트정10밀리그램(라베프라졸나트륨)</t>
  </si>
  <si>
    <t xml:space="preserve">59000500 </t>
  </si>
  <si>
    <t>라베에트정20밀리그램(라베프라졸나트륨)</t>
  </si>
  <si>
    <t xml:space="preserve">59000510 </t>
  </si>
  <si>
    <t>모사윈정5밀리그램(모사프리드시트르산염수화물)</t>
  </si>
  <si>
    <t xml:space="preserve">59000540 </t>
  </si>
  <si>
    <t>시스케어정5밀리그램(솔리페나신숙신산염)</t>
  </si>
  <si>
    <t xml:space="preserve">59000550 </t>
  </si>
  <si>
    <t>시스케어정10밀리그램(솔리페나신숙신산염)</t>
  </si>
  <si>
    <t xml:space="preserve">59000560 </t>
  </si>
  <si>
    <t>케이트리악손주1g(세프트리악손나트륨수화물)</t>
  </si>
  <si>
    <t xml:space="preserve">59000571 </t>
  </si>
  <si>
    <t>케이트리악손주500밀리그램(세프트리악손나트륨수화물)</t>
  </si>
  <si>
    <t>뮤코솔주(암브록솔염산염)</t>
  </si>
  <si>
    <t>케이실린네오시럽</t>
  </si>
  <si>
    <t xml:space="preserve">1~25도 의 건조한 곳에서 보관 </t>
  </si>
  <si>
    <t>케이실린듀오시럽[아목시실린-클라불란산칼륨(7:1)]</t>
  </si>
  <si>
    <t xml:space="preserve">59000611 </t>
  </si>
  <si>
    <t>25도 이하 건소보관</t>
  </si>
  <si>
    <t>보니반주(이반드론산나트륨일수화물)</t>
  </si>
  <si>
    <t xml:space="preserve">59000621 </t>
  </si>
  <si>
    <t>페나베타주(디클로페낙β-디메틸아미노에탄올)</t>
  </si>
  <si>
    <t xml:space="preserve">59000631 </t>
  </si>
  <si>
    <t>케이에스트라마돌염산염주</t>
  </si>
  <si>
    <t>케이투스정(레보드로프로피진)</t>
  </si>
  <si>
    <t xml:space="preserve">59000660 </t>
  </si>
  <si>
    <t>리바스타정2밀리그램(피타바스타틴칼슘)</t>
  </si>
  <si>
    <t xml:space="preserve">59000670 </t>
  </si>
  <si>
    <t>케롤락주(케토롤락트로메타민염)</t>
  </si>
  <si>
    <t>노바딘정(암로디핀베실산염)</t>
  </si>
  <si>
    <t>시프로사정(시프로플록사신염산염수화물)</t>
  </si>
  <si>
    <t xml:space="preserve">59000710 </t>
  </si>
  <si>
    <t>라푸티정10밀리그램(라푸티딘)</t>
  </si>
  <si>
    <t>프로탐스서방캡슐0.4밀리그램(탐스로신염산염)</t>
  </si>
  <si>
    <t xml:space="preserve">59000730 </t>
  </si>
  <si>
    <t>알레피논정(에피나스틴염산염)</t>
  </si>
  <si>
    <t xml:space="preserve">59000740 </t>
  </si>
  <si>
    <t>레보프사정100밀리그램(레보플록사신수화물)</t>
  </si>
  <si>
    <t xml:space="preserve">59000750 </t>
  </si>
  <si>
    <t>텔미프리정40밀리그램(텔미사르탄)</t>
  </si>
  <si>
    <t xml:space="preserve">59000760 </t>
  </si>
  <si>
    <t>스토벤트정(파모티딘)</t>
  </si>
  <si>
    <t xml:space="preserve">59000770 </t>
  </si>
  <si>
    <t>슈프릭캡슐(세픽심수화물)</t>
  </si>
  <si>
    <t xml:space="preserve">59000780 </t>
  </si>
  <si>
    <t>프로탐스서방캡슐0.2밀리그램(탐스로신염산염)</t>
  </si>
  <si>
    <t xml:space="preserve">59000790 </t>
  </si>
  <si>
    <t>텔미프리정80밀리그램(텔미사르탄)</t>
  </si>
  <si>
    <t xml:space="preserve">59000800 </t>
  </si>
  <si>
    <t>아시비르정(아시클로버)</t>
  </si>
  <si>
    <t xml:space="preserve">59000810 </t>
  </si>
  <si>
    <t>카베론정(카르베딜롤)</t>
  </si>
  <si>
    <t>프리로탄정(로사르탄칼륨)</t>
  </si>
  <si>
    <t>45.8밀리그램</t>
  </si>
  <si>
    <t xml:space="preserve">59000830 </t>
  </si>
  <si>
    <t>모사윈에스알서방정15밀리그램(모사프리드시트르산염수화물)</t>
  </si>
  <si>
    <t xml:space="preserve">59000840 </t>
  </si>
  <si>
    <t>피나시드정5밀리그램(피나스테리드)</t>
  </si>
  <si>
    <t xml:space="preserve">59000850 </t>
  </si>
  <si>
    <t>디세린캡슐(디아세레인)</t>
  </si>
  <si>
    <t xml:space="preserve">59000860 </t>
  </si>
  <si>
    <t>셀로스타서방캡슐100밀리그램(실로스타졸)</t>
  </si>
  <si>
    <t xml:space="preserve">59000870 </t>
  </si>
  <si>
    <t>셀로스타서방캡슐200밀리그램(실로스타졸)</t>
  </si>
  <si>
    <t xml:space="preserve">59000880 </t>
  </si>
  <si>
    <t>알포세렌연질캡슐(콜린알포세레이트)</t>
  </si>
  <si>
    <t>두타시드정0.5밀리그램(두타스테리드)</t>
  </si>
  <si>
    <t>이트라스정(이트라코나졸고체분산체)</t>
  </si>
  <si>
    <t xml:space="preserve">59000910 </t>
  </si>
  <si>
    <t>무코사정(레바미피드)</t>
  </si>
  <si>
    <t xml:space="preserve">59000920 </t>
  </si>
  <si>
    <t>팜시큐정(팜시클로비르)</t>
  </si>
  <si>
    <t xml:space="preserve">59000930 </t>
  </si>
  <si>
    <t>가스토렌정(애엽95%에탄올연조엑스(20→1))</t>
  </si>
  <si>
    <t>케이셋정</t>
  </si>
  <si>
    <t xml:space="preserve">59000950 </t>
  </si>
  <si>
    <t>케이셋세미정</t>
  </si>
  <si>
    <t xml:space="preserve">59000960 </t>
  </si>
  <si>
    <t>맥스마린연질캡슐(밀크시슬열매건조엑스)</t>
  </si>
  <si>
    <t>피나시드정1밀리그램(피나스테리드)</t>
  </si>
  <si>
    <t>아드젯정10/40밀리그램</t>
  </si>
  <si>
    <t>아드젯정10/20밀리그램</t>
  </si>
  <si>
    <t xml:space="preserve">59001000 </t>
  </si>
  <si>
    <t>아드젯정10/10밀리그램</t>
  </si>
  <si>
    <t xml:space="preserve">59001010 </t>
  </si>
  <si>
    <t>리바로트정20밀리그램(리바록사반)</t>
  </si>
  <si>
    <t xml:space="preserve">59001020 </t>
  </si>
  <si>
    <t>리바로트정15밀리그램(리바록사반)</t>
  </si>
  <si>
    <t xml:space="preserve">59001030 </t>
  </si>
  <si>
    <t>리바로트정10밀리그램(리바록사반)</t>
  </si>
  <si>
    <t xml:space="preserve">59001040 </t>
  </si>
  <si>
    <t>브레시스주(슈가마덱스나트륨)</t>
  </si>
  <si>
    <t>파라세트주(아세트아미노펜)</t>
  </si>
  <si>
    <t>케이듀오서방정10/1000밀리그램</t>
  </si>
  <si>
    <t xml:space="preserve">59001070 </t>
  </si>
  <si>
    <t>다누비아정50밀리그램(시타글립틴염산염수화물)</t>
  </si>
  <si>
    <t xml:space="preserve">59001080 </t>
  </si>
  <si>
    <t>다누비아정100밀리그램(시타글립틴염산염수화물)</t>
  </si>
  <si>
    <t xml:space="preserve">59001090 </t>
  </si>
  <si>
    <t>다누비아정25밀리그램(시타글립틴염산염수화물)</t>
  </si>
  <si>
    <t xml:space="preserve">59001100 </t>
  </si>
  <si>
    <t xml:space="preserve">59001110 </t>
  </si>
  <si>
    <t>케이듀오서방정10/500밀리그램</t>
  </si>
  <si>
    <t>다누시가정10/100밀리그램</t>
  </si>
  <si>
    <t xml:space="preserve">59001130 </t>
  </si>
  <si>
    <t>케이시가정10밀리그램(다파글리플로진프로판디올수화물)</t>
  </si>
  <si>
    <t xml:space="preserve">59001140 </t>
  </si>
  <si>
    <t>다누메트엑스알서방정50/500밀리그램</t>
  </si>
  <si>
    <t xml:space="preserve">59001150 </t>
  </si>
  <si>
    <t>다누메트엑스알서방정50/1000밀리그램</t>
  </si>
  <si>
    <t xml:space="preserve">59001160 </t>
  </si>
  <si>
    <t>다누메트엑스알서방정100/1000밀리그램</t>
  </si>
  <si>
    <t xml:space="preserve">59001170 </t>
  </si>
  <si>
    <t>다누메트정50/500밀리그램</t>
  </si>
  <si>
    <t xml:space="preserve">59001180 </t>
  </si>
  <si>
    <t>다누메트정50/850밀리그램</t>
  </si>
  <si>
    <t xml:space="preserve">59001190 </t>
  </si>
  <si>
    <t>다누메트정50/1000밀리그램</t>
  </si>
  <si>
    <t xml:space="preserve">59001200 </t>
  </si>
  <si>
    <t>가바케이캡슐100밀리그램(가바펜틴)</t>
  </si>
  <si>
    <t xml:space="preserve">59001210 </t>
  </si>
  <si>
    <t>가바케이캡슐300밀리그램(가바펜틴)</t>
  </si>
  <si>
    <t xml:space="preserve">59001220 </t>
  </si>
  <si>
    <t>케이필정10밀리그램(타다라필)</t>
  </si>
  <si>
    <t>케이그라정100밀리그램(실데나필시트르산염)</t>
  </si>
  <si>
    <t>케이그라정50밀리그램(실데나필시트르산염)</t>
  </si>
  <si>
    <t>케이필정5밀리그램(타다라필)</t>
  </si>
  <si>
    <t>케이필정20밀리그램(타다라필)</t>
  </si>
  <si>
    <t>징코에스정240밀리그램(은행엽건조엑스)</t>
  </si>
  <si>
    <t xml:space="preserve">59001290 </t>
  </si>
  <si>
    <t>에이치와이다제주(히알우로니다제)</t>
  </si>
  <si>
    <t>주식회사큐엘파마</t>
  </si>
  <si>
    <t>큐엘파마테스토스테론에난테이트주250mg/mL</t>
  </si>
  <si>
    <t>파마트로닉테스토스테론에난테이트주250mg/mL</t>
  </si>
  <si>
    <t xml:space="preserve">673400030 </t>
  </si>
  <si>
    <t xml:space="preserve">673400040 </t>
  </si>
  <si>
    <t>리노로신나잘연고(무피로신칼슘수화물)</t>
  </si>
  <si>
    <t xml:space="preserve">673400070 </t>
  </si>
  <si>
    <t>큐브레롤캡슐(수출용)</t>
  </si>
  <si>
    <t>큐르티손로션(히드로코르티손)</t>
  </si>
  <si>
    <t xml:space="preserve">673400092 </t>
  </si>
  <si>
    <t>커버롤핀네일라카(아모롤핀염산염)</t>
  </si>
  <si>
    <t xml:space="preserve">673400101 </t>
  </si>
  <si>
    <t xml:space="preserve">673400110 </t>
  </si>
  <si>
    <t>보관: 건소보관(30℃이하)</t>
  </si>
  <si>
    <t>유리카인겔(리도카인염산염수화물)</t>
  </si>
  <si>
    <t>두타엘정0.5밀리그램(두타스테리드)</t>
  </si>
  <si>
    <t xml:space="preserve">673400130 </t>
  </si>
  <si>
    <t xml:space="preserve">673400140 </t>
  </si>
  <si>
    <t xml:space="preserve">673400150 </t>
  </si>
  <si>
    <t>유로독시정(독시사이클린수화물)</t>
  </si>
  <si>
    <t>큐메타손크림(모메타손푸로에이트)</t>
  </si>
  <si>
    <t xml:space="preserve">673400182 </t>
  </si>
  <si>
    <t>큐피나스틴정20밀리그램(에피나스틴염산염)</t>
  </si>
  <si>
    <t xml:space="preserve">673400200 </t>
  </si>
  <si>
    <t xml:space="preserve">673400210 </t>
  </si>
  <si>
    <t>큐엘파마페닐레프린염산염나잘액</t>
  </si>
  <si>
    <t>큐엘테인캡슐(에르도스테인)</t>
  </si>
  <si>
    <t>프리코나졸캡슐50밀리그램(플루코나졸)</t>
  </si>
  <si>
    <t xml:space="preserve">673400250 </t>
  </si>
  <si>
    <t>큐미날서방정0.4밀리그램(탐스로신염산염)</t>
  </si>
  <si>
    <t>큐미날서방캡슐0.2밀리그램(탐스로신염산염)</t>
  </si>
  <si>
    <t xml:space="preserve">673400270 </t>
  </si>
  <si>
    <t>큐미날서방캡슐0.4밀리그램(탐스로신염산염)</t>
  </si>
  <si>
    <t xml:space="preserve">673400280 </t>
  </si>
  <si>
    <t>큐엘파마레보세티리진염산염정</t>
  </si>
  <si>
    <t>클래리라이드정(클래리트로마이신)</t>
  </si>
  <si>
    <t>큐데나필정100밀리그램(실데나필시트르산염)</t>
  </si>
  <si>
    <t>큐데나필정50밀리그램(실데나필시트르산염)</t>
  </si>
  <si>
    <t>큐엘파마나프토피딜정75밀리그램</t>
  </si>
  <si>
    <t>큐엘파마아지트로마이신수화물정</t>
  </si>
  <si>
    <t xml:space="preserve">673400350 </t>
  </si>
  <si>
    <t>모시아모정(피나스테리드)</t>
  </si>
  <si>
    <t>습기를 피하여 15∼30℃ 보관</t>
  </si>
  <si>
    <t>미라큐론서방정50밀리그램(미라베그론)</t>
  </si>
  <si>
    <t xml:space="preserve">673400370 </t>
  </si>
  <si>
    <t>큐토젯정10/10밀리그램</t>
  </si>
  <si>
    <t>큐토젯정10/20밀리그램</t>
  </si>
  <si>
    <t>큐토젯정10/40밀리그램</t>
  </si>
  <si>
    <t>카다라필구강붕해필름20밀리그램(타다라필)</t>
  </si>
  <si>
    <t>카다라필구강붕해필름10밀리그램(타다라필)</t>
  </si>
  <si>
    <t>큐엘플루주(페라미비르수화물)</t>
  </si>
  <si>
    <t>트라이필정5밀리그램(타다라필)</t>
  </si>
  <si>
    <t>트라이필정20밀리그램(타다라필)</t>
  </si>
  <si>
    <t>오트린정5밀리그램(테라조신염산염수화물)</t>
  </si>
  <si>
    <t xml:space="preserve">673400470 </t>
  </si>
  <si>
    <t>오트락살이용액(오플록사신)</t>
  </si>
  <si>
    <t xml:space="preserve">673400491 </t>
  </si>
  <si>
    <t>큐엘파마은행엽건조엑스정240밀리그램(은행엽건조엑스)</t>
  </si>
  <si>
    <t>휴먼가자</t>
  </si>
  <si>
    <t>주식회사휴먼허브</t>
  </si>
  <si>
    <t>휴먼후추</t>
  </si>
  <si>
    <t>휴먼황백염자</t>
  </si>
  <si>
    <t>휴먼황기</t>
  </si>
  <si>
    <t>휴먼결명자</t>
  </si>
  <si>
    <t>휴먼골쇄보</t>
  </si>
  <si>
    <t>휴먼골담초근</t>
  </si>
  <si>
    <t>휴먼곡기생</t>
  </si>
  <si>
    <t>휴먼구기자</t>
  </si>
  <si>
    <t>휴먼괄루인</t>
  </si>
  <si>
    <t>휴먼희렴</t>
  </si>
  <si>
    <t>휴먼흑지마</t>
  </si>
  <si>
    <t>휴먼흑두</t>
  </si>
  <si>
    <t>휴먼후박강자</t>
  </si>
  <si>
    <t>휴먼후박</t>
  </si>
  <si>
    <t>휴먼황백</t>
  </si>
  <si>
    <t>휴먼녹두</t>
  </si>
  <si>
    <t>휴먼노회</t>
  </si>
  <si>
    <t>휴먼황련주자</t>
  </si>
  <si>
    <t>휴먼황련</t>
  </si>
  <si>
    <t>휴먼황금주자</t>
  </si>
  <si>
    <t>휴먼황금</t>
  </si>
  <si>
    <t>휴먼홍화자</t>
  </si>
  <si>
    <t>휴먼홍화</t>
  </si>
  <si>
    <t>휴먼홍삼</t>
  </si>
  <si>
    <t>휴먼호황련</t>
  </si>
  <si>
    <t>휴먼호장근</t>
  </si>
  <si>
    <t>휴먼호로파</t>
  </si>
  <si>
    <t>휴먼사과락</t>
  </si>
  <si>
    <t>휴먼괄루근</t>
  </si>
  <si>
    <t>휴먼관동화</t>
  </si>
  <si>
    <t>휴먼곽향</t>
  </si>
  <si>
    <t>휴먼곡아</t>
  </si>
  <si>
    <t>휴먼고삼</t>
  </si>
  <si>
    <t>휴먼고본</t>
  </si>
  <si>
    <t>휴먼고련피</t>
  </si>
  <si>
    <t>휴먼고량강</t>
  </si>
  <si>
    <t>휴먼계혈등</t>
  </si>
  <si>
    <t>휴먼계지</t>
  </si>
  <si>
    <t>휴먼금은화</t>
  </si>
  <si>
    <t>휴먼금앵자</t>
  </si>
  <si>
    <t>휴먼귀판초자</t>
  </si>
  <si>
    <t>한약재, 귀판초자</t>
  </si>
  <si>
    <t>휴먼귀판</t>
  </si>
  <si>
    <t>휴먼귀전우</t>
  </si>
  <si>
    <t>휴먼권백</t>
  </si>
  <si>
    <t>휴먼국화</t>
  </si>
  <si>
    <t>휴먼구척</t>
  </si>
  <si>
    <t>휴먼현삼</t>
  </si>
  <si>
    <t>휴먼향유</t>
  </si>
  <si>
    <t>휴먼향부자초자</t>
  </si>
  <si>
    <t>휴먼해백</t>
  </si>
  <si>
    <t>휴먼해방풍</t>
  </si>
  <si>
    <t>휴먼해동피</t>
  </si>
  <si>
    <t>휴먼해금사</t>
  </si>
  <si>
    <t>휴먼합환피</t>
  </si>
  <si>
    <t>휴먼산사</t>
  </si>
  <si>
    <t>휴먼해송자</t>
  </si>
  <si>
    <t>휴먼회향</t>
  </si>
  <si>
    <t>휴먼황정</t>
  </si>
  <si>
    <t>휴먼황기밀자</t>
  </si>
  <si>
    <t>휴먼화피</t>
  </si>
  <si>
    <t>휴먼사간</t>
  </si>
  <si>
    <t>휴먼노근</t>
  </si>
  <si>
    <t>휴먼내복자초</t>
  </si>
  <si>
    <t>휴먼괴화</t>
  </si>
  <si>
    <t>휴먼광곽향</t>
  </si>
  <si>
    <t>휴먼계내금</t>
  </si>
  <si>
    <t>휴먼계심</t>
  </si>
  <si>
    <t>휴먼견우자</t>
  </si>
  <si>
    <t>휴먼검인</t>
  </si>
  <si>
    <t>휴먼건칠</t>
  </si>
  <si>
    <t>휴먼건율</t>
  </si>
  <si>
    <t>휴먼건강</t>
  </si>
  <si>
    <t>휴먼감초</t>
  </si>
  <si>
    <t>휴먼현호색</t>
  </si>
  <si>
    <t>휴먼현초</t>
  </si>
  <si>
    <t>휴먼향부자초</t>
  </si>
  <si>
    <t>휴먼향부자</t>
  </si>
  <si>
    <t>휴먼행인</t>
  </si>
  <si>
    <t>휴먼산두근</t>
  </si>
  <si>
    <t>휴먼사인초</t>
  </si>
  <si>
    <t>휴먼사원자</t>
  </si>
  <si>
    <t>휴먼형개</t>
  </si>
  <si>
    <t>휴먼내복자</t>
  </si>
  <si>
    <t>휴먼괴각</t>
  </si>
  <si>
    <t>휴먼건강초탄</t>
  </si>
  <si>
    <t>휴먼개자</t>
  </si>
  <si>
    <t>휴먼강황</t>
  </si>
  <si>
    <t>휴먼강활</t>
  </si>
  <si>
    <t>휴먼감초초</t>
  </si>
  <si>
    <t>휴먼감수</t>
  </si>
  <si>
    <t>휴먼현호색초자</t>
  </si>
  <si>
    <t>휴먼해표초</t>
  </si>
  <si>
    <t>휴먼사인</t>
  </si>
  <si>
    <t>휴먼사상자</t>
  </si>
  <si>
    <t>휴먼사삼</t>
  </si>
  <si>
    <t>휴먼사군자</t>
  </si>
  <si>
    <t>휴먼길경</t>
  </si>
  <si>
    <t>휴먼금전초</t>
  </si>
  <si>
    <t>휴먼구절초</t>
  </si>
  <si>
    <t>휴먼구자</t>
  </si>
  <si>
    <t>휴먼구맥</t>
  </si>
  <si>
    <t>휴먼감국</t>
  </si>
  <si>
    <t>휴먼갈화</t>
  </si>
  <si>
    <t>휴먼갈근</t>
  </si>
  <si>
    <t>휴먼단삼</t>
  </si>
  <si>
    <t>휴먼당귀</t>
  </si>
  <si>
    <t>휴먼누로</t>
  </si>
  <si>
    <t>휴먼당삼</t>
  </si>
  <si>
    <t>휴먼대두황권</t>
  </si>
  <si>
    <t>휴먼대청엽</t>
  </si>
  <si>
    <t>휴먼대추</t>
  </si>
  <si>
    <t>휴먼대복피</t>
  </si>
  <si>
    <t>휴먼대풍자</t>
  </si>
  <si>
    <t>휴먼대황</t>
  </si>
  <si>
    <t>휴먼도인</t>
  </si>
  <si>
    <t>휴먼독활</t>
  </si>
  <si>
    <t>휴먼대황주증</t>
  </si>
  <si>
    <t>휴먼동과자</t>
  </si>
  <si>
    <t>휴먼한련초</t>
  </si>
  <si>
    <t>휴먼하엽</t>
  </si>
  <si>
    <t>휴먼하수오주증</t>
  </si>
  <si>
    <t>휴먼하수오</t>
  </si>
  <si>
    <t>휴먼하고초</t>
  </si>
  <si>
    <t>휴먼두충</t>
  </si>
  <si>
    <t>휴먼필발</t>
  </si>
  <si>
    <t>휴먼두충염자</t>
  </si>
  <si>
    <t>휴먼포황</t>
  </si>
  <si>
    <t>휴먼두충초탄</t>
  </si>
  <si>
    <t>휴먼포공영</t>
  </si>
  <si>
    <t>휴먼편축</t>
  </si>
  <si>
    <t>휴먼등심초</t>
  </si>
  <si>
    <t>휴먼패장</t>
  </si>
  <si>
    <t>휴먼마인</t>
  </si>
  <si>
    <t>휴먼팔각회향</t>
  </si>
  <si>
    <t>휴먼판람근</t>
  </si>
  <si>
    <t>휴먼마치현</t>
  </si>
  <si>
    <t>휴먼파극천주자</t>
  </si>
  <si>
    <t>휴먼파극천</t>
  </si>
  <si>
    <t>휴먼마황</t>
  </si>
  <si>
    <t>휴먼토사자(염초토사자,주초토사자)</t>
  </si>
  <si>
    <t>휴먼토복령</t>
  </si>
  <si>
    <t>휴먼마황탕포</t>
  </si>
  <si>
    <t>휴먼택사</t>
  </si>
  <si>
    <t>휴먼택란</t>
  </si>
  <si>
    <t>휴먼치자초</t>
  </si>
  <si>
    <t>휴먼치자</t>
  </si>
  <si>
    <t>휴먼망초</t>
  </si>
  <si>
    <t>휴먼맥문동</t>
  </si>
  <si>
    <t>휴먼측백엽</t>
  </si>
  <si>
    <t>휴먼맥아</t>
  </si>
  <si>
    <t>휴먼충위자</t>
  </si>
  <si>
    <t>휴먼총백</t>
  </si>
  <si>
    <t>휴먼초오제</t>
  </si>
  <si>
    <t>휴먼맥아초</t>
  </si>
  <si>
    <t>휴먼초오</t>
  </si>
  <si>
    <t>휴먼모과</t>
  </si>
  <si>
    <t>휴먼초두구</t>
  </si>
  <si>
    <t>휴먼초과</t>
  </si>
  <si>
    <t>휴먼청호</t>
  </si>
  <si>
    <t>휴먼목단피</t>
  </si>
  <si>
    <t>휴먼모근</t>
  </si>
  <si>
    <t>휴먼청피</t>
  </si>
  <si>
    <t>휴먼청상자</t>
  </si>
  <si>
    <t>휴먼목적</t>
  </si>
  <si>
    <t>휴먼청대</t>
  </si>
  <si>
    <t>휴먼천오</t>
  </si>
  <si>
    <t>휴먼천문동</t>
  </si>
  <si>
    <t>휴먼목통</t>
  </si>
  <si>
    <t>휴먼천마</t>
  </si>
  <si>
    <t>휴먼목향</t>
  </si>
  <si>
    <t>휴먼천련자</t>
  </si>
  <si>
    <t>휴먼몰약</t>
  </si>
  <si>
    <t>휴먼천남성생강백반제</t>
  </si>
  <si>
    <t>휴먼박하</t>
  </si>
  <si>
    <t>휴먼미삼</t>
  </si>
  <si>
    <t>휴먼천남성</t>
  </si>
  <si>
    <t>휴먼반하</t>
  </si>
  <si>
    <t>휴먼반하생강백반제</t>
  </si>
  <si>
    <t>휴먼방기</t>
  </si>
  <si>
    <t>휴먼천궁</t>
  </si>
  <si>
    <t>휴먼방풍</t>
  </si>
  <si>
    <t>휴먼창출</t>
  </si>
  <si>
    <t>휴먼백과</t>
  </si>
  <si>
    <t>휴먼백강잠</t>
  </si>
  <si>
    <t>휴먼창이자초</t>
  </si>
  <si>
    <t>휴먼백굴채</t>
  </si>
  <si>
    <t>휴먼창이자</t>
  </si>
  <si>
    <t>휴먼차전자초</t>
  </si>
  <si>
    <t>한약재, 차전자초</t>
  </si>
  <si>
    <t>휴먼백단향</t>
  </si>
  <si>
    <t>휴먼차전자</t>
  </si>
  <si>
    <t>휴먼질려자</t>
  </si>
  <si>
    <t>휴먼백두구</t>
  </si>
  <si>
    <t>휴먼백두옹</t>
  </si>
  <si>
    <t>휴먼진피(陳皮)</t>
  </si>
  <si>
    <t>휴먼백렴</t>
  </si>
  <si>
    <t>휴먼진피(秦皮)</t>
  </si>
  <si>
    <t>휴먼진교</t>
  </si>
  <si>
    <t>휴먼백반</t>
  </si>
  <si>
    <t>휴먼백부근</t>
  </si>
  <si>
    <t>휴먼지유초탄</t>
  </si>
  <si>
    <t>휴먼백부자</t>
  </si>
  <si>
    <t>휴먼지황</t>
  </si>
  <si>
    <t>휴먼지유</t>
  </si>
  <si>
    <t>휴먼백선피</t>
  </si>
  <si>
    <t xml:space="preserve">한약재, 백선피 </t>
  </si>
  <si>
    <t>휴먼지실초</t>
  </si>
  <si>
    <t>휴먼지실</t>
  </si>
  <si>
    <t>휴먼백수오</t>
  </si>
  <si>
    <t>휴먼지부자</t>
  </si>
  <si>
    <t>휴먼백자인</t>
  </si>
  <si>
    <t>휴먼지모염자</t>
  </si>
  <si>
    <t>휴먼백지</t>
  </si>
  <si>
    <t>휴먼지모</t>
  </si>
  <si>
    <t>휴먼지룡</t>
  </si>
  <si>
    <t>휴먼백출</t>
  </si>
  <si>
    <t>휴먼산사초</t>
  </si>
  <si>
    <t>휴먼지구자</t>
  </si>
  <si>
    <t>휴먼백출초</t>
  </si>
  <si>
    <t>휴먼지골피</t>
  </si>
  <si>
    <t>휴먼백편두</t>
  </si>
  <si>
    <t>휴먼산수유</t>
  </si>
  <si>
    <t>휴먼지각</t>
  </si>
  <si>
    <t>휴먼백편두초</t>
  </si>
  <si>
    <t>휴먼산약</t>
  </si>
  <si>
    <t>휴먼별갑</t>
  </si>
  <si>
    <t>휴먼백합</t>
  </si>
  <si>
    <t>휴먼산약초</t>
  </si>
  <si>
    <t>휴먼보골지</t>
  </si>
  <si>
    <t>휴먼보골지염자</t>
  </si>
  <si>
    <t>휴먼복령</t>
  </si>
  <si>
    <t>휴먼복분자</t>
  </si>
  <si>
    <t>휴먼산조인</t>
  </si>
  <si>
    <t>휴먼복신</t>
  </si>
  <si>
    <t>휴먼죽여</t>
  </si>
  <si>
    <t>휴먼부자</t>
  </si>
  <si>
    <t>휴먼부평</t>
  </si>
  <si>
    <t>휴먼비파엽</t>
  </si>
  <si>
    <t>휴먼종대황</t>
  </si>
  <si>
    <t>휴먼비해</t>
  </si>
  <si>
    <t>휴먼빈랑자</t>
  </si>
  <si>
    <t>휴먼조각자</t>
  </si>
  <si>
    <t>휴먼조구등</t>
  </si>
  <si>
    <t>휴먼조협</t>
  </si>
  <si>
    <t>휴먼산조인초</t>
  </si>
  <si>
    <t>휴먼정력자</t>
  </si>
  <si>
    <t>휴먼제조</t>
  </si>
  <si>
    <t>휴먼정향</t>
  </si>
  <si>
    <t>휴먼접골목</t>
  </si>
  <si>
    <t>휴먼아교</t>
  </si>
  <si>
    <t>휴먼아마인</t>
  </si>
  <si>
    <t>휴먼아출</t>
  </si>
  <si>
    <t>휴먼안식향</t>
  </si>
  <si>
    <t>휴먼애엽</t>
  </si>
  <si>
    <t>휴먼산초</t>
  </si>
  <si>
    <t>휴먼어성초</t>
  </si>
  <si>
    <t>휴먼삼백초</t>
  </si>
  <si>
    <t>휴먼상기생</t>
  </si>
  <si>
    <t>휴먼삼릉</t>
  </si>
  <si>
    <t>휴먼상백피</t>
  </si>
  <si>
    <t>휴먼연교</t>
  </si>
  <si>
    <t>휴먼여정실</t>
  </si>
  <si>
    <t>휴먼여지핵</t>
  </si>
  <si>
    <t>휴먼상심자</t>
  </si>
  <si>
    <t>휴먼석고</t>
  </si>
  <si>
    <t>휴먼상엽</t>
  </si>
  <si>
    <t>휴먼상지</t>
  </si>
  <si>
    <t>휴먼상표초</t>
  </si>
  <si>
    <t>휴먼생강</t>
  </si>
  <si>
    <t>휴먼석곡</t>
  </si>
  <si>
    <t>휴먼영지</t>
  </si>
  <si>
    <t>휴먼오공</t>
  </si>
  <si>
    <t>휴먼오령지</t>
  </si>
  <si>
    <t>휴먼영릉향</t>
  </si>
  <si>
    <t>휴먼생지황</t>
  </si>
  <si>
    <t>휴먼석결명</t>
  </si>
  <si>
    <t>휴먼선모</t>
  </si>
  <si>
    <t>휴먼오매</t>
  </si>
  <si>
    <t>휴먼선퇴</t>
  </si>
  <si>
    <t>휴먼오미자</t>
  </si>
  <si>
    <t>휴먼오배자</t>
  </si>
  <si>
    <t>휴먼오수유</t>
  </si>
  <si>
    <t>휴먼선복화</t>
  </si>
  <si>
    <t>휴먼오가피</t>
  </si>
  <si>
    <t>휴먼연자육</t>
  </si>
  <si>
    <t>휴먼세신</t>
  </si>
  <si>
    <t>휴먼석창포</t>
  </si>
  <si>
    <t>휴먼오약</t>
  </si>
  <si>
    <t>휴먼오수유감초자</t>
  </si>
  <si>
    <t>휴먼소목</t>
  </si>
  <si>
    <t>휴먼속단</t>
  </si>
  <si>
    <t>휴먼옥촉서예</t>
  </si>
  <si>
    <t>휴먼옥죽</t>
  </si>
  <si>
    <t>휴먼속수자</t>
  </si>
  <si>
    <t>휴먼영실</t>
  </si>
  <si>
    <t>휴먼송화분</t>
  </si>
  <si>
    <t>휴먼쇄양</t>
  </si>
  <si>
    <t>휴먼수오등</t>
  </si>
  <si>
    <t>휴먼수질</t>
  </si>
  <si>
    <t>휴먼시호</t>
  </si>
  <si>
    <t>휴먼숙지황</t>
  </si>
  <si>
    <t>휴먼승마</t>
  </si>
  <si>
    <t>휴먼음양곽</t>
  </si>
  <si>
    <t>휴먼시체</t>
  </si>
  <si>
    <t>휴먼식방풍</t>
  </si>
  <si>
    <t>휴먼신곡</t>
  </si>
  <si>
    <t>휴먼신이</t>
  </si>
  <si>
    <t>휴먼왕불류행</t>
  </si>
  <si>
    <t>휴먼시라자</t>
  </si>
  <si>
    <t>휴먼은시호</t>
  </si>
  <si>
    <t>휴먼은행엽</t>
  </si>
  <si>
    <t>휴먼용안육</t>
  </si>
  <si>
    <t>휴먼용담</t>
  </si>
  <si>
    <t>휴먼용골</t>
  </si>
  <si>
    <t>휴먼의이인</t>
  </si>
  <si>
    <t>휴먼용뇌</t>
  </si>
  <si>
    <t>휴먼우방자</t>
  </si>
  <si>
    <t>휴먼원지감초자</t>
  </si>
  <si>
    <t>휴먼용규</t>
  </si>
  <si>
    <t>휴먼우슬주자</t>
  </si>
  <si>
    <t>휴먼육계</t>
  </si>
  <si>
    <t>휴먼원지밀자</t>
  </si>
  <si>
    <t>휴먼위령선</t>
  </si>
  <si>
    <t>휴먼유백피</t>
  </si>
  <si>
    <t>휴먼육종용</t>
  </si>
  <si>
    <t>휴먼욱리인</t>
  </si>
  <si>
    <t>휴먼원지</t>
  </si>
  <si>
    <t>휴먼울금</t>
  </si>
  <si>
    <t>휴먼육두구</t>
  </si>
  <si>
    <t>휴먼우슬</t>
  </si>
  <si>
    <t>휴먼유향</t>
  </si>
  <si>
    <t>휴먼익모초</t>
  </si>
  <si>
    <t>휴먼익지</t>
  </si>
  <si>
    <t>휴먼인삼</t>
  </si>
  <si>
    <t>휴먼자소엽</t>
  </si>
  <si>
    <t>휴먼인동</t>
  </si>
  <si>
    <t>휴먼인진호</t>
  </si>
  <si>
    <t>휴먼작약</t>
  </si>
  <si>
    <t>휴먼자소자</t>
  </si>
  <si>
    <t>휴먼전갈</t>
  </si>
  <si>
    <t>휴먼자완</t>
  </si>
  <si>
    <t>휴먼자연동</t>
  </si>
  <si>
    <t>휴먼저백피</t>
  </si>
  <si>
    <t>휴먼저실자</t>
  </si>
  <si>
    <t>휴먼일당귀</t>
  </si>
  <si>
    <t>휴먼작약초</t>
  </si>
  <si>
    <t>휴먼작약주자</t>
  </si>
  <si>
    <t>휴먼적소두</t>
  </si>
  <si>
    <t>휴먼전호</t>
  </si>
  <si>
    <t>휴먼저령</t>
  </si>
  <si>
    <t>휴먼절패모</t>
  </si>
  <si>
    <t>휴먼적석지</t>
  </si>
  <si>
    <t>휴먼만형자</t>
  </si>
  <si>
    <t>휴먼한인진</t>
  </si>
  <si>
    <t>휴먼별갑초자</t>
  </si>
  <si>
    <t>한약재, 별갑초자</t>
  </si>
  <si>
    <t>휴먼자근</t>
  </si>
  <si>
    <t>휴먼밀몽화</t>
  </si>
  <si>
    <t>휴먼육종용주증</t>
  </si>
  <si>
    <t>휴먼대자석</t>
  </si>
  <si>
    <t>휴먼형개초탄</t>
  </si>
  <si>
    <t>휴먼호박</t>
  </si>
  <si>
    <t>휴먼활석</t>
  </si>
  <si>
    <t>휴먼미후도</t>
  </si>
  <si>
    <t>주신녹각</t>
  </si>
  <si>
    <t>주신제약(주)</t>
  </si>
  <si>
    <t>주신녹각교</t>
  </si>
  <si>
    <t>주신녹각교질(1-&amp;gt;1)</t>
  </si>
  <si>
    <t>주신인삼</t>
  </si>
  <si>
    <t>주연녹용</t>
  </si>
  <si>
    <t>주연</t>
  </si>
  <si>
    <t>중경숙지황</t>
  </si>
  <si>
    <t>중경제약</t>
  </si>
  <si>
    <t>지디파마주식회사 한국지점</t>
  </si>
  <si>
    <t>2024-08-12</t>
  </si>
  <si>
    <t>지아이메딕스(주)</t>
  </si>
  <si>
    <t>지엘루비콘(주)</t>
  </si>
  <si>
    <t>가네카정</t>
  </si>
  <si>
    <t>지엘파마(주)</t>
  </si>
  <si>
    <t>게로멘크림</t>
  </si>
  <si>
    <t>그루타제에스정</t>
  </si>
  <si>
    <t>그루타제에스정(수출용)</t>
  </si>
  <si>
    <t>그루타제정</t>
  </si>
  <si>
    <t>그루타제정(수출용)</t>
  </si>
  <si>
    <t>나노베시캅셀</t>
  </si>
  <si>
    <t>나노베시캡슐</t>
  </si>
  <si>
    <t>나시트릴캅셀</t>
  </si>
  <si>
    <t>D98000ACH</t>
  </si>
  <si>
    <t>나시트릴노즈캡슐</t>
  </si>
  <si>
    <t>네가본에프연질캡슐</t>
  </si>
  <si>
    <t>네가본에프연질캡슐(수출용)</t>
  </si>
  <si>
    <t>네가본연질캡슐(수출용)</t>
  </si>
  <si>
    <t>네푸콤푸정</t>
  </si>
  <si>
    <t>2013-09-04</t>
  </si>
  <si>
    <t>노리스정(클로닉신리시네이트)</t>
  </si>
  <si>
    <t>노리스정250mg(클로닉신리지네이트)</t>
  </si>
  <si>
    <t>다로틴정</t>
  </si>
  <si>
    <t>덴티에프캡슐</t>
  </si>
  <si>
    <t>덴티에프캡슐(수출용)</t>
  </si>
  <si>
    <t>디낙스정(디클로페낙나트륨)</t>
  </si>
  <si>
    <t xml:space="preserve">649700140 </t>
  </si>
  <si>
    <t>디아이연질캡슐(비키늄미르틸루스엑스)</t>
  </si>
  <si>
    <t>락토피코정</t>
  </si>
  <si>
    <t>렉시캄정(피록시캄베타-싸이클로덱스트린)</t>
  </si>
  <si>
    <t>2015-11-13</t>
  </si>
  <si>
    <t>로페베론캅셀(수출명:OTAMIDCapsule)</t>
  </si>
  <si>
    <t>로페베론캅셀</t>
  </si>
  <si>
    <t>르네신정(클로르페네신카르바메이트)</t>
  </si>
  <si>
    <t xml:space="preserve">649700190 </t>
  </si>
  <si>
    <t>마그페롤연질캡슐</t>
  </si>
  <si>
    <t>메치나펜정</t>
  </si>
  <si>
    <t>무스판정</t>
  </si>
  <si>
    <t>미부신연고</t>
  </si>
  <si>
    <t>바비펜시럽(이부프로펜)(수출용)</t>
  </si>
  <si>
    <t>베투신시럽(수출명:Tusinsyrup)</t>
  </si>
  <si>
    <t>C79000ASY</t>
  </si>
  <si>
    <t>베투신시럽</t>
  </si>
  <si>
    <t>투신시럽(수출용)</t>
  </si>
  <si>
    <t>보니칼정(수출명:SEOCATab.RIROCANTab.ERIMCANTab.SIS-BONETab.PAMEJONTab.PHADOGREENTab.)</t>
  </si>
  <si>
    <t>보니칼정</t>
  </si>
  <si>
    <t>세오카정(수출용)</t>
  </si>
  <si>
    <t>비고라민정</t>
  </si>
  <si>
    <t>비고라민정(군납용)</t>
  </si>
  <si>
    <t>비고톤연질캡슐(수출명:VICEBASoftcap.)</t>
  </si>
  <si>
    <t>비고톤연질캡슐</t>
  </si>
  <si>
    <t>비고톤연질캡슐(수출용)</t>
  </si>
  <si>
    <t>비타벡정</t>
  </si>
  <si>
    <t>B38900ATB</t>
  </si>
  <si>
    <t>세리다민정</t>
  </si>
  <si>
    <t>세리다민정(수출용)</t>
  </si>
  <si>
    <t>세피덤지엔크림</t>
  </si>
  <si>
    <t>세피덤크림(수출명:GenidermCreamG-dermCreamNewdermCream)</t>
  </si>
  <si>
    <t>소아용가네카시럽</t>
  </si>
  <si>
    <t>스메르정(독시라민숙신산염)</t>
  </si>
  <si>
    <t>쎄스콘원앤원정(레보노르게스트렐)</t>
  </si>
  <si>
    <t>쎄스콘정(수출명:PhilsexconeTab.)</t>
  </si>
  <si>
    <t>아베론캡슐</t>
  </si>
  <si>
    <t>289800ACH</t>
  </si>
  <si>
    <t>아세테밍정</t>
  </si>
  <si>
    <t>아세테밍정(수출용)</t>
  </si>
  <si>
    <t>알삭센정(나프록센나트륨)</t>
  </si>
  <si>
    <t xml:space="preserve">649700390 </t>
  </si>
  <si>
    <t>알파에스정</t>
  </si>
  <si>
    <t>2011-05-06</t>
  </si>
  <si>
    <t>알파에스정(수출용)</t>
  </si>
  <si>
    <t>알피나정400밀리그람(알벤다졸)</t>
  </si>
  <si>
    <t>에나톡신정</t>
  </si>
  <si>
    <t>B06100ATB</t>
  </si>
  <si>
    <t>에라티젠정5밀리그람(세라티오펩티다제)</t>
  </si>
  <si>
    <t>에라티젠정10밀리그람(세라티오펩티다제)</t>
  </si>
  <si>
    <t>에라티젠정10밀리그람(수출용)</t>
  </si>
  <si>
    <t>에리자정</t>
  </si>
  <si>
    <t>에모르연고</t>
  </si>
  <si>
    <t>에모르정</t>
  </si>
  <si>
    <t>에프씨아세트아미노펜정</t>
  </si>
  <si>
    <t>엑시덤크림(수출용)</t>
  </si>
  <si>
    <t>엠피마캅셀(염화리소짐)</t>
  </si>
  <si>
    <t>엠피마캡슐(염화리소짐)</t>
  </si>
  <si>
    <t>오라콜캅셀</t>
  </si>
  <si>
    <t>오라콜캡슐</t>
  </si>
  <si>
    <t>이부콤푸정</t>
  </si>
  <si>
    <t>이엔타스정(아스피린)</t>
  </si>
  <si>
    <t>진파나에스캡슐</t>
  </si>
  <si>
    <t>코마딘질정100밀리그람(클로트리마졸)</t>
  </si>
  <si>
    <t>코마딘질정100밀리그람(수출용)</t>
  </si>
  <si>
    <t>콤콜에스정</t>
  </si>
  <si>
    <t>콤콜에스정(수출용)</t>
  </si>
  <si>
    <t>크라겔정</t>
  </si>
  <si>
    <t>크라겔정(수출용)</t>
  </si>
  <si>
    <t>크라렉신정</t>
  </si>
  <si>
    <t>크라운노르플록사신캅셀200밀리그람</t>
  </si>
  <si>
    <t>크라운덱사메타손정</t>
  </si>
  <si>
    <t>지엘돔페리돈정</t>
  </si>
  <si>
    <t>크라운돔페리돈정</t>
  </si>
  <si>
    <t>크라운돔페리돈정(수출용)</t>
  </si>
  <si>
    <t>지엘라니티딘콤푸정</t>
  </si>
  <si>
    <t>크라운라니티딘콤푸정</t>
  </si>
  <si>
    <t>크라운메페남산정250밀리그람</t>
  </si>
  <si>
    <t>크라운메페남산정250mg</t>
  </si>
  <si>
    <t>크라운메페남산캡슐250mg</t>
  </si>
  <si>
    <t>크라운메페남산캅셀250mg</t>
  </si>
  <si>
    <t>지엘소브레롤캡슐</t>
  </si>
  <si>
    <t xml:space="preserve">649700660 </t>
  </si>
  <si>
    <t>크라운소브레롤캅셀200밀리그람</t>
  </si>
  <si>
    <t>지엘아세트아미노펜정</t>
  </si>
  <si>
    <t>크라운아세트아미노펜정</t>
  </si>
  <si>
    <t>크라운아세트아미노펜정(군납용)</t>
  </si>
  <si>
    <t>지엘아세트아미노펜정300밀리그람</t>
  </si>
  <si>
    <t>크라운아세트아미노펜정300밀리그람</t>
  </si>
  <si>
    <t>지엘아시클로버크림</t>
  </si>
  <si>
    <t>지엘아테놀롤정50밀리그램</t>
  </si>
  <si>
    <t>크라운아테놀올정50밀리그람</t>
  </si>
  <si>
    <t>크라운염산라니티딘정300밀리그람</t>
  </si>
  <si>
    <t>지엘로페라미드염산염캡슐</t>
  </si>
  <si>
    <t xml:space="preserve">649700730 </t>
  </si>
  <si>
    <t>크라운세티리진염산염액</t>
  </si>
  <si>
    <t>지엘세티리진염산염정</t>
  </si>
  <si>
    <t xml:space="preserve">649700750 </t>
  </si>
  <si>
    <t>지엘오플록사신정200밀리그램</t>
  </si>
  <si>
    <t>크라운오플록사신정200밀리그람</t>
  </si>
  <si>
    <t>플록사신정200밀리그람(수출용)</t>
  </si>
  <si>
    <t>크라운오플록사신정200밀리그람(수출용)</t>
  </si>
  <si>
    <t>크라운은교산정</t>
  </si>
  <si>
    <t>크라운은교산캡슐</t>
  </si>
  <si>
    <t>지엘이부프로펜정200밀리그램</t>
  </si>
  <si>
    <t>크라운이부프로펜정200밀리그람(수출명:MOFENTablet)</t>
  </si>
  <si>
    <t>크라운이부프로펜정200밀리그람(수출명:MOFENTablet)(수출용)</t>
  </si>
  <si>
    <t>지엘이부프로펜정400밀리그램</t>
  </si>
  <si>
    <t>크라운이부프로펜정400밀리그람</t>
  </si>
  <si>
    <t>크라운이부프로펜정400mg(수출용)</t>
  </si>
  <si>
    <t>크라운이부프로펜정400밀리그람(수출용)</t>
  </si>
  <si>
    <t>크라운이부프로펜정600밀리그람</t>
  </si>
  <si>
    <t>크라운케토프로펜겔</t>
  </si>
  <si>
    <t>지엘파모티딘정20밀리그램</t>
  </si>
  <si>
    <t>크라운푸시딘산나트륨연고</t>
  </si>
  <si>
    <t>크라운피라세탐캡슐4000밀리그람(수출용)</t>
  </si>
  <si>
    <t>지엘피록시캄캡슐10밀리그램</t>
  </si>
  <si>
    <t xml:space="preserve">649700860 </t>
  </si>
  <si>
    <t>지엘피록시캄캡슐20밀리그램</t>
  </si>
  <si>
    <t xml:space="preserve">649700870 </t>
  </si>
  <si>
    <t>지엘피코락정(피코설페이트나트륨수화물)</t>
  </si>
  <si>
    <t>387402ATB</t>
  </si>
  <si>
    <t>크래밍정(수출명:MigralTab.)</t>
  </si>
  <si>
    <t xml:space="preserve">649700890 </t>
  </si>
  <si>
    <t>지엘타이밍정(카페인무수물)</t>
  </si>
  <si>
    <t>트라밍츄정</t>
  </si>
  <si>
    <t>A04000ATB</t>
  </si>
  <si>
    <t>티니실크림(테르비나핀염산염)</t>
  </si>
  <si>
    <t>파모콤푸츄정</t>
  </si>
  <si>
    <t>파파스코정</t>
  </si>
  <si>
    <t>A33200ATB</t>
  </si>
  <si>
    <t>파파스코캡슐</t>
  </si>
  <si>
    <t>A88800ACH</t>
  </si>
  <si>
    <t>페노티딜캡슐(미세화페노피브레이트혼합분말)</t>
  </si>
  <si>
    <t>프로탁에프연질캅셀</t>
  </si>
  <si>
    <t>프로탁연질캅셀</t>
  </si>
  <si>
    <t>298300ACS</t>
  </si>
  <si>
    <t>핀프리스츄정</t>
  </si>
  <si>
    <t>A73800ATB</t>
  </si>
  <si>
    <t>하이소밍에스정</t>
  </si>
  <si>
    <t>핫도리과립</t>
  </si>
  <si>
    <t>비닐</t>
  </si>
  <si>
    <t>핫도리에스과립</t>
  </si>
  <si>
    <t>B22700AGN</t>
  </si>
  <si>
    <t>해소민캡슐</t>
  </si>
  <si>
    <t>해소코푸시럽</t>
  </si>
  <si>
    <t>해소코푸캡슐</t>
  </si>
  <si>
    <t>A78600ACH</t>
  </si>
  <si>
    <t>헤모로이캅셀</t>
  </si>
  <si>
    <t>화이톤정</t>
  </si>
  <si>
    <t>훼마비론에프정</t>
  </si>
  <si>
    <t>헤덴캡슐</t>
  </si>
  <si>
    <t>콤콜시럽</t>
  </si>
  <si>
    <t>리모콘정</t>
  </si>
  <si>
    <t>알파정</t>
  </si>
  <si>
    <t>에페나정80밀리그람(아세트아미노펜)</t>
  </si>
  <si>
    <t>에페나정80밀리그람</t>
  </si>
  <si>
    <t>네가본연질캅셀</t>
  </si>
  <si>
    <t>네가본연질캡슐</t>
  </si>
  <si>
    <t>세피덤지크림</t>
  </si>
  <si>
    <t>2001-08-01</t>
  </si>
  <si>
    <t>아모네겔(에리스로마이신)</t>
  </si>
  <si>
    <t>해소민플러스시럽</t>
  </si>
  <si>
    <t>비타벡에프정</t>
  </si>
  <si>
    <t>친치라연고</t>
  </si>
  <si>
    <t>1995-11-25</t>
  </si>
  <si>
    <t>핫도리츄정</t>
  </si>
  <si>
    <t>롱기스트크림(벤조카인)</t>
  </si>
  <si>
    <t>2002-01-02</t>
  </si>
  <si>
    <t>크라운에리스로마이신시럽(에리스로마이신에스톨레이트)</t>
  </si>
  <si>
    <t>2001-12-27</t>
  </si>
  <si>
    <t>크라운황산겐타마이신크림</t>
  </si>
  <si>
    <t>2004-08-18</t>
  </si>
  <si>
    <t>크라운케토코나졸크림</t>
  </si>
  <si>
    <t>크라운글리클라짓정</t>
  </si>
  <si>
    <t>2001-01-02</t>
  </si>
  <si>
    <t>티라마신정</t>
  </si>
  <si>
    <t>크라운알리벤돌정</t>
  </si>
  <si>
    <t>엑시덤크림</t>
  </si>
  <si>
    <t>코마딘질정&amp;nbsp;500mg</t>
  </si>
  <si>
    <t>키렉신정</t>
  </si>
  <si>
    <t>2003-07-14</t>
  </si>
  <si>
    <t>크라운파모티딘정40mg</t>
  </si>
  <si>
    <t>스니타스엘릭실</t>
  </si>
  <si>
    <t>크라운페노프로펜칼슘캅셀</t>
  </si>
  <si>
    <t>크라운아시클로버정200mg</t>
  </si>
  <si>
    <t>해소민에스시럽</t>
  </si>
  <si>
    <t>지엘라니티딘염산염정</t>
  </si>
  <si>
    <t>크라운라니티딘염산염정</t>
  </si>
  <si>
    <t>건조 장소 보관</t>
  </si>
  <si>
    <t>지엘라니티딘염산염정75밀리그램</t>
  </si>
  <si>
    <t>크라운라니티딘염산염정75밀리그램</t>
  </si>
  <si>
    <t>지엘시메티딘정400밀리그램</t>
  </si>
  <si>
    <t>알피나정(알벤다졸)</t>
  </si>
  <si>
    <t>638601ATB</t>
  </si>
  <si>
    <t>하이소밍에이정</t>
  </si>
  <si>
    <t>D64500ATB</t>
  </si>
  <si>
    <t>R03DB05</t>
  </si>
  <si>
    <t>비고라민에이정</t>
  </si>
  <si>
    <t>지엘아세클로페낙정100밀리그램</t>
  </si>
  <si>
    <t xml:space="preserve">649701520 </t>
  </si>
  <si>
    <t>크라운아세클로페낙정100밀리그램</t>
  </si>
  <si>
    <t>트라밍에이츄정</t>
  </si>
  <si>
    <t>D69600ATB</t>
  </si>
  <si>
    <t>지엘시메티딘정200밀리그램</t>
  </si>
  <si>
    <t>킥센연질캡슐(나프록센)</t>
  </si>
  <si>
    <t>쎄스콘노아정</t>
  </si>
  <si>
    <t>버티미정(디멘히드리네이트)</t>
  </si>
  <si>
    <t>킥콜연질캡슐</t>
  </si>
  <si>
    <t>이브더블샷연질캡슐</t>
  </si>
  <si>
    <t>용한방과립</t>
  </si>
  <si>
    <t>바라크르정0.5밀리그램(엔테카비르)</t>
  </si>
  <si>
    <t>바라크르정1밀리그램(엔테카비르)</t>
  </si>
  <si>
    <t>플라비토르정(클로피도그렐황산염)</t>
  </si>
  <si>
    <t xml:space="preserve">649701630 </t>
  </si>
  <si>
    <t>아도네정10밀리그램(도네페질염산염일수화물)</t>
  </si>
  <si>
    <t xml:space="preserve">649701640 </t>
  </si>
  <si>
    <t>아도네정5밀리그램(도네페질염산염일수화물)</t>
  </si>
  <si>
    <t xml:space="preserve">649701650 </t>
  </si>
  <si>
    <t>가바펜다캡슐400밀리그램(가바펜틴)</t>
  </si>
  <si>
    <t>가바펜다캡슐300밀리그램(가바펜틴)</t>
  </si>
  <si>
    <t>가바펜다캡슐100밀리그램(가바펜틴)</t>
  </si>
  <si>
    <t>그리멜정1mg(글리메피리드)</t>
  </si>
  <si>
    <t>그리멜정4mg(글리메피리드)</t>
  </si>
  <si>
    <t>그리멜정2mg(글리메피리드)</t>
  </si>
  <si>
    <t xml:space="preserve">649701720 </t>
  </si>
  <si>
    <t>그리멜정3mg(글리메피리드)</t>
  </si>
  <si>
    <t>리피노정20밀리그램(아토르바스타틴칼슘삼수화물)</t>
  </si>
  <si>
    <t xml:space="preserve">649701740 </t>
  </si>
  <si>
    <t>리피노정10밀리그램(아토르바스타틴칼슘삼수화물)</t>
  </si>
  <si>
    <t xml:space="preserve">649701750 </t>
  </si>
  <si>
    <t>리피노정40밀리그램(아토르바스타틴칼슘삼수화물)</t>
  </si>
  <si>
    <t>스로쿨트로키(멘톨앤페퍼민트향페퍼민트향레몬향)(플루르비프로펜)</t>
  </si>
  <si>
    <t>스로쿨트로키(멘톨앤페퍼민트향)(플루르비프로펜)</t>
  </si>
  <si>
    <t>스로쿨트로키(레몬향)(플루르비프로펜)</t>
  </si>
  <si>
    <t>쎄스콘미니정</t>
  </si>
  <si>
    <t>크라셋세미정</t>
  </si>
  <si>
    <t xml:space="preserve">649701800 </t>
  </si>
  <si>
    <t>쎄스콘원정(레보노르게스트렐)</t>
  </si>
  <si>
    <t>슈프레가CR서방정300밀리그램(프레가발린)</t>
  </si>
  <si>
    <t xml:space="preserve">649701830 </t>
  </si>
  <si>
    <t>슈프레가CR서방정150밀리그램(프레가발린)</t>
  </si>
  <si>
    <t xml:space="preserve">649701840 </t>
  </si>
  <si>
    <t>해소코푸에스시럽</t>
  </si>
  <si>
    <t>지엘히알루론산나트륨주</t>
  </si>
  <si>
    <t>지엘트라마돌염산염주50밀리그램</t>
  </si>
  <si>
    <t>목시크라정375밀리그램</t>
  </si>
  <si>
    <t xml:space="preserve">649701890 </t>
  </si>
  <si>
    <t>목시크라정625밀리그램</t>
  </si>
  <si>
    <t xml:space="preserve">649701900 </t>
  </si>
  <si>
    <t>트라밍엔정</t>
  </si>
  <si>
    <t>드로코푸정(레보드로프로피진)</t>
  </si>
  <si>
    <t xml:space="preserve">649701920 </t>
  </si>
  <si>
    <t>스타린정(애엽95%에탄올연조엑스(20→1))</t>
  </si>
  <si>
    <t xml:space="preserve">649701930 </t>
  </si>
  <si>
    <t>지엘히알루론산나트륨플러스주</t>
  </si>
  <si>
    <t>피나스톤정5밀리그램(피나스테리드)</t>
  </si>
  <si>
    <t xml:space="preserve">649701950 </t>
  </si>
  <si>
    <t>메소론정(메틸프레드니솔론)</t>
  </si>
  <si>
    <t xml:space="preserve">649701960 </t>
  </si>
  <si>
    <t>지엘바클로펜정10밀리그램</t>
  </si>
  <si>
    <t>아세틸란캡슐(아세틸시스테인)</t>
  </si>
  <si>
    <t xml:space="preserve">649701980 </t>
  </si>
  <si>
    <t>지엘아스피린장용정100밀리그램</t>
  </si>
  <si>
    <t xml:space="preserve">649701990 </t>
  </si>
  <si>
    <t>리로우펜캡슐</t>
  </si>
  <si>
    <t xml:space="preserve">649702020 </t>
  </si>
  <si>
    <t>몬테루딘츄정5밀리그램(몬테루카스트나트륨)</t>
  </si>
  <si>
    <t xml:space="preserve">습기 및 빛을 피하여 실온보관(1∼30℃) </t>
  </si>
  <si>
    <t>크라셋정</t>
  </si>
  <si>
    <t xml:space="preserve">649702040 </t>
  </si>
  <si>
    <t>라베프론정20밀리그램(라베프라졸나트륨)</t>
  </si>
  <si>
    <t xml:space="preserve">649702050 </t>
  </si>
  <si>
    <t>에페리드정(에페리손염산염)</t>
  </si>
  <si>
    <t xml:space="preserve">649702060 </t>
  </si>
  <si>
    <t>유사틴플러스정</t>
  </si>
  <si>
    <t>라베프론정10밀리그램(라베프라졸나트륨)</t>
  </si>
  <si>
    <t xml:space="preserve">649702080 </t>
  </si>
  <si>
    <t>록소페닌정(록소프로펜나트륨수화물)</t>
  </si>
  <si>
    <t xml:space="preserve">649702090 </t>
  </si>
  <si>
    <t>모사피딘정(모사프리드시트르산염수화물)</t>
  </si>
  <si>
    <t xml:space="preserve">649702100 </t>
  </si>
  <si>
    <t>세파크린캡슐(세파클러수화물)</t>
  </si>
  <si>
    <t xml:space="preserve">649702110 </t>
  </si>
  <si>
    <t>베포타딘정10밀리그램(베포타스틴베실산염)&amp;nbsp;</t>
  </si>
  <si>
    <t>덱시알트정(알티옥트산트로메타민염)</t>
  </si>
  <si>
    <t>몬테루딘정10밀리그램(몬테루카스트나트륨)</t>
  </si>
  <si>
    <t>멜로딘캡슐(멜록시캄)</t>
  </si>
  <si>
    <t xml:space="preserve">649702150 </t>
  </si>
  <si>
    <t>지엘잘토프로펜정</t>
  </si>
  <si>
    <t>세레콕신캡슐(세레콕시브)</t>
  </si>
  <si>
    <t xml:space="preserve">649702170 </t>
  </si>
  <si>
    <t>텔미암로정80/5mg</t>
  </si>
  <si>
    <t xml:space="preserve">649702190 </t>
  </si>
  <si>
    <t>텔미암로정40/10mg</t>
  </si>
  <si>
    <t xml:space="preserve">649702200 </t>
  </si>
  <si>
    <t>텔미암로정40/5mg</t>
  </si>
  <si>
    <t xml:space="preserve">649702210 </t>
  </si>
  <si>
    <t>암로다운정5밀리그램(암로디핀베실산염)</t>
  </si>
  <si>
    <t xml:space="preserve">649702220 </t>
  </si>
  <si>
    <t>사포그린정(사르포그렐레이트염산염)</t>
  </si>
  <si>
    <t xml:space="preserve">649702230 </t>
  </si>
  <si>
    <t>레보설핀정(레보설피리드)</t>
  </si>
  <si>
    <t xml:space="preserve">649702240 </t>
  </si>
  <si>
    <t>로수바신정5mg(로수바스타틴칼슘)</t>
  </si>
  <si>
    <t xml:space="preserve">649702250 </t>
  </si>
  <si>
    <t>로수바신정10mg(로수바스타틴칼슘)</t>
  </si>
  <si>
    <t xml:space="preserve">649702260 </t>
  </si>
  <si>
    <t>로수바신정20mg(로수바스타틴칼슘)</t>
  </si>
  <si>
    <t xml:space="preserve">649702270 </t>
  </si>
  <si>
    <t>지엘오플록사신정100밀리그램</t>
  </si>
  <si>
    <t>레바미딘정(레바미피드)</t>
  </si>
  <si>
    <t xml:space="preserve">649702290 </t>
  </si>
  <si>
    <t>플루다졸캡슐50밀리그램(플루코나졸)</t>
  </si>
  <si>
    <t xml:space="preserve">649702300 </t>
  </si>
  <si>
    <t>라비에스정</t>
  </si>
  <si>
    <t>에피나신정(에피나스틴염산염)</t>
  </si>
  <si>
    <t>레보티딘정(레보세티리진염산염)</t>
  </si>
  <si>
    <t>에소메딘정40밀리그램(에스오메프라졸마그네슘삼수화물)</t>
  </si>
  <si>
    <t xml:space="preserve">649702360 </t>
  </si>
  <si>
    <t>에소메딘정20밀리그램(에스오메프라졸마그네슘삼수화물)</t>
  </si>
  <si>
    <t xml:space="preserve">649702370 </t>
  </si>
  <si>
    <t>티브린정2.5밀리그램(티볼론)</t>
  </si>
  <si>
    <t xml:space="preserve">649702390 </t>
  </si>
  <si>
    <t>애크논크림</t>
  </si>
  <si>
    <t>해소민에스캡슐</t>
  </si>
  <si>
    <t>E25900ACH</t>
  </si>
  <si>
    <t>호쿠롤패취1밀리그램(툴로부테롤)</t>
  </si>
  <si>
    <t>호쿠롤패취2밀리그램(툴로부테롤)</t>
  </si>
  <si>
    <t>호쿠롤패취0.5밀리그램(툴로부테롤)</t>
  </si>
  <si>
    <t xml:space="preserve">649702450 </t>
  </si>
  <si>
    <t xml:space="preserve">649702460 </t>
  </si>
  <si>
    <t>리세로닌정150밀리그램(리세드론산나트륨2.5수화물)</t>
  </si>
  <si>
    <t>엘티스에프정[애엽이소프로판올연조엑스(20→1)]</t>
  </si>
  <si>
    <t>지엘팜시클로비르정250밀리그램</t>
  </si>
  <si>
    <t>리세로닌정35밀리그램(리세드론산나트륨)</t>
  </si>
  <si>
    <t>지엘파모티딘정10밀리그램</t>
  </si>
  <si>
    <t>이엔큐플러스정</t>
  </si>
  <si>
    <t>마그페롤플러스연질캡슐</t>
  </si>
  <si>
    <t>피나스톤정1밀리그램(피나스테리드)</t>
  </si>
  <si>
    <t>지엘이부톡크림5%(이부프로펜피코놀)</t>
  </si>
  <si>
    <t>순아리정(데소게스트렐)</t>
  </si>
  <si>
    <t>쎄스콘플러스정</t>
  </si>
  <si>
    <t>0.03밀리그램</t>
  </si>
  <si>
    <t>E31400ATB</t>
  </si>
  <si>
    <t>지엘레보노르게스트렐정0.03밀리그램</t>
  </si>
  <si>
    <t>183405ATB</t>
  </si>
  <si>
    <t>G03AC03</t>
  </si>
  <si>
    <t>핫도리정</t>
  </si>
  <si>
    <t>지엘젯정10/40밀리그램</t>
  </si>
  <si>
    <t>지엘젯정10/20밀리그램</t>
  </si>
  <si>
    <t>지엘젯정10/10밀리그램</t>
  </si>
  <si>
    <t>피타스탄정1밀리그램(피타바스타틴칼슘수화물)</t>
  </si>
  <si>
    <t xml:space="preserve">649702670 </t>
  </si>
  <si>
    <t>피타스탄정4밀리그램(피타바스타틴칼슘수화물)</t>
  </si>
  <si>
    <t>피타스탄정2밀리그램(피타바스타틴칼슘수화물)</t>
  </si>
  <si>
    <t xml:space="preserve">649702690 </t>
  </si>
  <si>
    <t>파렌스장용정</t>
  </si>
  <si>
    <t xml:space="preserve">649702700 </t>
  </si>
  <si>
    <t>디낙스정50밀리그램(디클로페낙나트륨)</t>
  </si>
  <si>
    <t xml:space="preserve">649702710 </t>
  </si>
  <si>
    <t>파모콤푸정</t>
  </si>
  <si>
    <t>지엘빌다글립틴정50밀리그램</t>
  </si>
  <si>
    <t>엘콕시아정30밀리그램(에토리콕시브)</t>
  </si>
  <si>
    <t>멜란사민정500밀리그램(트라넥삼산)&amp;nbsp;</t>
  </si>
  <si>
    <t>242504ATB</t>
  </si>
  <si>
    <t>멜란사민정500밀리그램(트라넥삼산)</t>
  </si>
  <si>
    <t>에소메딘플러스정20/800밀리그램</t>
  </si>
  <si>
    <t xml:space="preserve">649702760 </t>
  </si>
  <si>
    <t>직듀엘서방정10/1000밀리그램</t>
  </si>
  <si>
    <t>직듀엘서방정5/1000밀리그램</t>
  </si>
  <si>
    <t>지엘슈가마덱스주(슈가마덱스나트륨)</t>
  </si>
  <si>
    <t xml:space="preserve">저장방법: 2~30 ℃보관 </t>
  </si>
  <si>
    <t>테넬리엘정20밀리그램(테네리글립틴이토실산염이수화물)</t>
  </si>
  <si>
    <t xml:space="preserve">649702800 </t>
  </si>
  <si>
    <t>플랜에이정</t>
  </si>
  <si>
    <t>엘라오일정(울리프리스탈아세테이트)</t>
  </si>
  <si>
    <t>테넬리엘듀오서방정20/1000밀리그램</t>
  </si>
  <si>
    <t xml:space="preserve">649702860 </t>
  </si>
  <si>
    <t>테넬리엘듀오서방정10/750밀리그램</t>
  </si>
  <si>
    <t xml:space="preserve">649702870 </t>
  </si>
  <si>
    <t>테넬리엘듀오서방정10/500밀리그램</t>
  </si>
  <si>
    <t xml:space="preserve">649702880 </t>
  </si>
  <si>
    <t>젤토즈정5밀리그램(토파시티닙)</t>
  </si>
  <si>
    <t>자디엘정10밀리그램(엠파글리플로진)</t>
  </si>
  <si>
    <t>자디엘정25밀리그램(엠파글리플로진)</t>
  </si>
  <si>
    <t>자디엘정25밀리그램(엠파글리플로진</t>
  </si>
  <si>
    <t>엘트라젠정(리나글립틴)</t>
  </si>
  <si>
    <t>포시엘정10밀리그램(다파글리플로진프로판디올수화물)</t>
  </si>
  <si>
    <t xml:space="preserve">649702930 </t>
  </si>
  <si>
    <t>지엘디에노게스트정2밀리그램</t>
  </si>
  <si>
    <t xml:space="preserve">649702940 </t>
  </si>
  <si>
    <t>하이소밍정</t>
  </si>
  <si>
    <t>E66500ATB</t>
  </si>
  <si>
    <t>포시엘정5밀리그램(다파글리플로진프로판디올수화물)</t>
  </si>
  <si>
    <t xml:space="preserve">649702970 </t>
  </si>
  <si>
    <t xml:space="preserve">649702980 </t>
  </si>
  <si>
    <t>쎄스콘시즌액티브정</t>
  </si>
  <si>
    <t>에티닐에스트라디올 0.03mg/레보노르게스트렐 0.15mg 84정, 에티닐에스트라디올 0.01mg 7정</t>
  </si>
  <si>
    <t>쎄스콘시즌로우액티브정</t>
  </si>
  <si>
    <t>에티닐에스트라디올 0.02mg/레보노르게스트렐 0.1mg 84정, 에티닐에스트라디올 0.01mg 7정</t>
  </si>
  <si>
    <t>쎄스콘시즌정</t>
  </si>
  <si>
    <t>에티닐에스트라디올 0.03mg/레보노르게스트렐 0.15mg 84정, 위약 7정</t>
  </si>
  <si>
    <t>시타엔메트엑스알서방정50/500밀리그램</t>
  </si>
  <si>
    <t xml:space="preserve">649703020 </t>
  </si>
  <si>
    <t>2025-09-22</t>
  </si>
  <si>
    <t>시타엔메트엑스알서방정50/1000밀리그램</t>
  </si>
  <si>
    <t xml:space="preserve">649703030 </t>
  </si>
  <si>
    <t>시타엔메트엑스알서방정100/1000밀리그램</t>
  </si>
  <si>
    <t xml:space="preserve">649703040 </t>
  </si>
  <si>
    <t>시타엔메트엑스알서방정50/750밀리그램</t>
  </si>
  <si>
    <t xml:space="preserve">649703050 </t>
  </si>
  <si>
    <t>미니메가연질캡슐500밀리그램(오메가-3-산에틸에스테르90)</t>
  </si>
  <si>
    <t xml:space="preserve">649703060 </t>
  </si>
  <si>
    <t>지소렌정[애엽이소프로판올연조엑스(20→1)]</t>
  </si>
  <si>
    <t xml:space="preserve">649703070 </t>
  </si>
  <si>
    <t xml:space="preserve">649703080 </t>
  </si>
  <si>
    <t>2024-01-04</t>
  </si>
  <si>
    <t>테라엘정5밀리그램(테라조신염산염수화물)</t>
  </si>
  <si>
    <t xml:space="preserve">649703090 </t>
  </si>
  <si>
    <t>아스프라졸캡슐100/5밀리그램(아스피린,라베프라졸)</t>
  </si>
  <si>
    <t xml:space="preserve">649703100 </t>
  </si>
  <si>
    <t>플랜지정</t>
  </si>
  <si>
    <t>크라렉신에스정</t>
  </si>
  <si>
    <t>지엘도스캡슐300밀리그램(에르도스테인)</t>
  </si>
  <si>
    <t xml:space="preserve">649703130 </t>
  </si>
  <si>
    <t>2024-08-29</t>
  </si>
  <si>
    <t>지엘알마게이트정500밀리그램</t>
  </si>
  <si>
    <t>아토엘젯정10/10밀리그램</t>
  </si>
  <si>
    <t xml:space="preserve">649703150 </t>
  </si>
  <si>
    <t>아토엘젯정10/20밀리그램</t>
  </si>
  <si>
    <t xml:space="preserve">649703160 </t>
  </si>
  <si>
    <t>아토엘젯정10/40밀리그램</t>
  </si>
  <si>
    <t xml:space="preserve">649703170 </t>
  </si>
  <si>
    <t>아모엘탄정5/50밀리그램(암로디핀,로사르탄)</t>
  </si>
  <si>
    <t xml:space="preserve">649703180 </t>
  </si>
  <si>
    <t>아모엘탄정5/100밀리그램(암로디핀,로사르탄)</t>
  </si>
  <si>
    <t xml:space="preserve">649703190 </t>
  </si>
  <si>
    <t>징코엘정240밀리그램(은행엽건조엑스)</t>
  </si>
  <si>
    <t>두베락스장용정</t>
  </si>
  <si>
    <t>시타엘메트엑스알서방정50/500밀리그램(시타글립틴,메트포르민)</t>
  </si>
  <si>
    <t>시타엘메트엑스알서방정50/1000밀리그램(시타글립틴,메트포르민)</t>
  </si>
  <si>
    <t>시타엘메트엑스알서방정100/1000밀리그램(시타글립틴,메트포르민)</t>
  </si>
  <si>
    <t>지엘팜텍(주)</t>
  </si>
  <si>
    <t>카발린CR서방정300밀리그램(프레가발린)</t>
  </si>
  <si>
    <t xml:space="preserve">624200020 </t>
  </si>
  <si>
    <t>카발린CR서방정150밀리그램(프레가발린)</t>
  </si>
  <si>
    <t xml:space="preserve">624200030 </t>
  </si>
  <si>
    <t>다파글립정10/100밀리그램</t>
  </si>
  <si>
    <t xml:space="preserve">624200070 </t>
  </si>
  <si>
    <t>카발린CR서방정75밀리그램(프레가발린)</t>
  </si>
  <si>
    <t>마이크로비스크주10.0mg(히알우론산나트륨)</t>
  </si>
  <si>
    <t>지원메디칼</t>
  </si>
  <si>
    <t>530089COS</t>
  </si>
  <si>
    <t>마이크로비스크주패코(히알우론산나트륨)</t>
  </si>
  <si>
    <t>530085COS</t>
  </si>
  <si>
    <t>마이크로비스크플러스주14.0mg(히알우론산나트륨)</t>
  </si>
  <si>
    <t>비지파크주150밀리그람(요오딕사놀)</t>
  </si>
  <si>
    <t>지이헬스케어 에이에스 한국지점</t>
  </si>
  <si>
    <t>176104BIJ</t>
  </si>
  <si>
    <t>비지파크주270밀리그람(요오딕사놀)</t>
  </si>
  <si>
    <t xml:space="preserve">646300021 </t>
  </si>
  <si>
    <t xml:space="preserve">646300022 </t>
  </si>
  <si>
    <t>비지파크주320밀리그람(요오딕사놀)</t>
  </si>
  <si>
    <t xml:space="preserve">646300031 </t>
  </si>
  <si>
    <t xml:space="preserve">646300032 </t>
  </si>
  <si>
    <t xml:space="preserve">646300033 </t>
  </si>
  <si>
    <t>176137BIJ</t>
  </si>
  <si>
    <t xml:space="preserve">646300034 </t>
  </si>
  <si>
    <t>176139BIJ</t>
  </si>
  <si>
    <t>옴니스캔주287밀리그람(가도디아마이드)</t>
  </si>
  <si>
    <t>옴니스캔피.에프.에스.주287밀리그람(가도디아마이드)</t>
  </si>
  <si>
    <t>옴니파큐240주(이오헥솔)</t>
  </si>
  <si>
    <t xml:space="preserve">646300101 </t>
  </si>
  <si>
    <t>176338BIJ</t>
  </si>
  <si>
    <t>옴니파큐300주(이오헥솔)</t>
  </si>
  <si>
    <t xml:space="preserve">646300114 </t>
  </si>
  <si>
    <t>유리병, 원산지: 중국, 아일랜드</t>
  </si>
  <si>
    <t xml:space="preserve">646300122 </t>
  </si>
  <si>
    <t>원산지: 중국, 아일랜드</t>
  </si>
  <si>
    <t xml:space="preserve">646300123 </t>
  </si>
  <si>
    <t xml:space="preserve">646300124 </t>
  </si>
  <si>
    <t xml:space="preserve">646300125 </t>
  </si>
  <si>
    <t xml:space="preserve">646300126 </t>
  </si>
  <si>
    <t xml:space="preserve">646300127 </t>
  </si>
  <si>
    <t>176333BIJ</t>
  </si>
  <si>
    <t xml:space="preserve">646300128 </t>
  </si>
  <si>
    <t xml:space="preserve">646300241 </t>
  </si>
  <si>
    <t>176352BIJ</t>
  </si>
  <si>
    <t>원산지: 아일랜드 또는 중국</t>
  </si>
  <si>
    <t>옴니파큐350주(이오헥솔)</t>
  </si>
  <si>
    <t xml:space="preserve">646300131 </t>
  </si>
  <si>
    <t xml:space="preserve">646300132 </t>
  </si>
  <si>
    <t xml:space="preserve">646300133 </t>
  </si>
  <si>
    <t xml:space="preserve">646300134 </t>
  </si>
  <si>
    <t xml:space="preserve">646300135 </t>
  </si>
  <si>
    <t>지이헬스케어마이오뷰주사(설포살리실산테트로포스민)</t>
  </si>
  <si>
    <t>지이헬스케어세레텍주사(엑사메타짐)</t>
  </si>
  <si>
    <t>지이헬스케어아머스캔메드로네이트II주(메드론산)</t>
  </si>
  <si>
    <t>188802BIJ</t>
  </si>
  <si>
    <t>이마고파크주300밀리그람(이오펜톨)</t>
  </si>
  <si>
    <t>176601BIJ</t>
  </si>
  <si>
    <t>이마고파크주350밀리그람(이오펜톨)</t>
  </si>
  <si>
    <t>176602BIJ</t>
  </si>
  <si>
    <t>(분말주사제 1바이알+용제 1바이알)/팩</t>
  </si>
  <si>
    <t>소나조이드주(과플루오르부탄)</t>
  </si>
  <si>
    <t>(분말주사제1바이알+용제1앰플)/팩</t>
  </si>
  <si>
    <t>V08DA06</t>
  </si>
  <si>
    <t xml:space="preserve">646300211 </t>
  </si>
  <si>
    <t>688001BIJ</t>
  </si>
  <si>
    <t>클라리스캔주(가도테레이트메글루민액)</t>
  </si>
  <si>
    <t xml:space="preserve">646300221 </t>
  </si>
  <si>
    <t>466433BIJ</t>
  </si>
  <si>
    <t>클라리스캔프리필드시린지주(가도테레이트메글루민액)</t>
  </si>
  <si>
    <t xml:space="preserve">646300231 </t>
  </si>
  <si>
    <t xml:space="preserve">646300232 </t>
  </si>
  <si>
    <t xml:space="preserve">646300233 </t>
  </si>
  <si>
    <t>지피테라퓨틱스코리아 주식회사</t>
  </si>
  <si>
    <t>동결을 피하여 2~25℃ 보관, 차광보관</t>
  </si>
  <si>
    <t>사이클로제스트질좌제400밀리그램(프로게스테론)</t>
  </si>
  <si>
    <t>218508CSP</t>
  </si>
  <si>
    <t>액티넘이엑스플러스정</t>
  </si>
  <si>
    <t>36.39밀리그램</t>
  </si>
  <si>
    <t>D35800ATB</t>
  </si>
  <si>
    <t>포장단위 (120정/병X2) / 개봉판매불가</t>
  </si>
  <si>
    <t>액티넘이엑스골드정</t>
  </si>
  <si>
    <t>D73000ATB</t>
  </si>
  <si>
    <t xml:space="preserve">57200070 </t>
  </si>
  <si>
    <t xml:space="preserve">57200081 </t>
  </si>
  <si>
    <t xml:space="preserve">57200091 </t>
  </si>
  <si>
    <t>2-8℃에서 차광보관</t>
  </si>
  <si>
    <t xml:space="preserve">57200101 </t>
  </si>
  <si>
    <t>134830BIJ</t>
  </si>
  <si>
    <t>2023-05-04</t>
  </si>
  <si>
    <t xml:space="preserve">57200121 </t>
  </si>
  <si>
    <t xml:space="preserve">57200130 </t>
  </si>
  <si>
    <t>라미실크림1%(테르비나핀염산염)</t>
  </si>
  <si>
    <t xml:space="preserve">57200141 </t>
  </si>
  <si>
    <t xml:space="preserve">57200142 </t>
  </si>
  <si>
    <t>라미실외용액(테르비나핀염산염)</t>
  </si>
  <si>
    <t xml:space="preserve">57200151 </t>
  </si>
  <si>
    <t>235736CLQ</t>
  </si>
  <si>
    <t>라미실덤겔1%(테르비나핀)</t>
  </si>
  <si>
    <t>라미실원스외용액(테르비나핀염산염)</t>
  </si>
  <si>
    <t>베타딘인후스프레이(포비돈요오드)</t>
  </si>
  <si>
    <t>베타딘드라이파우더스프레이</t>
  </si>
  <si>
    <t>리브타요주(세미플리맙)</t>
  </si>
  <si>
    <t>2°C ~ 8°C에서 냉장보관, 얼리지 말 것</t>
  </si>
  <si>
    <t>L01FF06</t>
  </si>
  <si>
    <t>가나티란정(모사프리드시트르산염수화물)</t>
  </si>
  <si>
    <t>진양제약(주)</t>
  </si>
  <si>
    <t xml:space="preserve">650300010 </t>
  </si>
  <si>
    <t>가린주(갈라민트리에티오디드)</t>
  </si>
  <si>
    <t>가스테논캅셀(테프레논)</t>
  </si>
  <si>
    <t>가스테논캡슐(테프레논)30캡슐</t>
  </si>
  <si>
    <t>가스테논캡슐(테프레논)90캡슐</t>
  </si>
  <si>
    <t>가스테논캡슐(테프레논)180캡슐</t>
  </si>
  <si>
    <t>가스테논캡슐(테프레논)300캡슐</t>
  </si>
  <si>
    <t>가스테논캡슐(테프레논)500캡슐</t>
  </si>
  <si>
    <t>가스테논캡슐(테프레논)1000캡슐</t>
  </si>
  <si>
    <t>그린페지정(메트포르민염산염)</t>
  </si>
  <si>
    <t xml:space="preserve">650300040 </t>
  </si>
  <si>
    <t>글로민캡슐(결정황산글루코사민)</t>
  </si>
  <si>
    <t>2018-06-29</t>
  </si>
  <si>
    <t>글루맥스정100밀리그람(토피라메이트)</t>
  </si>
  <si>
    <t>나노프릴정(리시노프릴수화물)(수출명:리시노젬정)</t>
  </si>
  <si>
    <t>C09AA03</t>
  </si>
  <si>
    <t>나레틸정(아세틸-L-카르니틴염산염)</t>
  </si>
  <si>
    <t>나릴정(에날라프릴말레산염)</t>
  </si>
  <si>
    <t>나릴플러스정</t>
  </si>
  <si>
    <t>나토실정(염산테르비나핀)</t>
  </si>
  <si>
    <t>나토실정(염산테르비나핀)30정</t>
  </si>
  <si>
    <t>나토실정(염산테르비나핀)100정</t>
  </si>
  <si>
    <t>나토실크림(염산테르비나핀)</t>
  </si>
  <si>
    <t>낙톤정(나부메톤)(수출용)</t>
  </si>
  <si>
    <t>네그린캡슐</t>
  </si>
  <si>
    <t>네오디핀연질캅셀20밀리그람(니트렌디핀)</t>
  </si>
  <si>
    <t>202402ACS</t>
  </si>
  <si>
    <t>네오세프건조시럽125밀리그람/5밀리리터(세파클러수화물)</t>
  </si>
  <si>
    <t xml:space="preserve">650300161 </t>
  </si>
  <si>
    <t>네오세프캡슐(세파클러수화물)</t>
  </si>
  <si>
    <t xml:space="preserve">650300170 </t>
  </si>
  <si>
    <t>네오콜에프캡슐</t>
  </si>
  <si>
    <t>B28200ACH</t>
  </si>
  <si>
    <t>네오콜-에프캡슐10캡슐</t>
  </si>
  <si>
    <t>네오콜-에프캡슐100캡슐</t>
  </si>
  <si>
    <t>네오콜-에프캡슐200캡슐</t>
  </si>
  <si>
    <t>네오콜-에프캡슐1000캡슐</t>
  </si>
  <si>
    <t>노몬시알정(염산파록세틴)</t>
  </si>
  <si>
    <t>노베시티연질캡슐</t>
  </si>
  <si>
    <t>뉴자틴캡슐150밀리그램(니자티딘)</t>
  </si>
  <si>
    <t xml:space="preserve">650300210 </t>
  </si>
  <si>
    <t>다피드정(인다파미드)(수출용)</t>
  </si>
  <si>
    <t>다피드정2.5밀리그램(인다파미드)</t>
  </si>
  <si>
    <t xml:space="preserve">650300230 </t>
  </si>
  <si>
    <t>174403ATB</t>
  </si>
  <si>
    <t>대명비타정</t>
  </si>
  <si>
    <t>B68700ATB</t>
  </si>
  <si>
    <t>덴탁스캡슐</t>
  </si>
  <si>
    <t>2025-01-03</t>
  </si>
  <si>
    <t>도나셉트정(도네페질염산염)</t>
  </si>
  <si>
    <t>도나셉트정5밀리그램(염산도네페질일수화물)</t>
  </si>
  <si>
    <t>두콜캅셀</t>
  </si>
  <si>
    <t>B52600ACH</t>
  </si>
  <si>
    <t>2012-07-31</t>
  </si>
  <si>
    <t>듀프렉스정</t>
  </si>
  <si>
    <t>311300ATB</t>
  </si>
  <si>
    <t>듀프렉스정300정</t>
  </si>
  <si>
    <t>포장단위 삭제</t>
  </si>
  <si>
    <t>디란트정25밀리그램(카르베딜롤)(수출명:비미데신정(카르베딜롤))</t>
  </si>
  <si>
    <t xml:space="preserve">650300320 </t>
  </si>
  <si>
    <t>디멘사건조시럽(메만틴염산염)</t>
  </si>
  <si>
    <t>디멘사정(메만틴염산염)</t>
  </si>
  <si>
    <t xml:space="preserve">650300340 </t>
  </si>
  <si>
    <t>라미스타정(레바미피드)</t>
  </si>
  <si>
    <t xml:space="preserve">650300350 </t>
  </si>
  <si>
    <t>라이빈캅셀400밀리그람(리바비린)(수출용)</t>
  </si>
  <si>
    <t>에스프라정10mg(라베프라졸나트륨)</t>
  </si>
  <si>
    <t xml:space="preserve">650300370 </t>
  </si>
  <si>
    <t>락톨캡슐(락토바실루스아시도필루스틴달화동결건조물)</t>
  </si>
  <si>
    <t>락톨캡슐(락토바실루스아시도필루스틴달화동결건조물)(수출용)</t>
  </si>
  <si>
    <t>란티졸캡슐(란소프라졸)</t>
  </si>
  <si>
    <t>레녹실캡슐(아르기닌치아졸리딘카르복실레이트)(수출명:케이헤파캡슐헤파큐어켑슐)</t>
  </si>
  <si>
    <t>레녹실캡슐(아르기닌치아졸리딘카르복실레이트)(수출명:케이헤파캡슐,헤파큐어켑슐)</t>
  </si>
  <si>
    <t>레디핀정(니트렌디핀)</t>
  </si>
  <si>
    <t>레디핀정(니트렌디핀)30캡슐</t>
  </si>
  <si>
    <t>레디핀정(니트렌디핀)100캡슐</t>
  </si>
  <si>
    <t>레디핀정(니트렌디핀)300캡슐</t>
  </si>
  <si>
    <t>레디핀정(니트렌디핀)500캡슐</t>
  </si>
  <si>
    <t>레디핀정20밀리그람(니트렌디핀)</t>
  </si>
  <si>
    <t>레디핀정20mg(니트렌디핀)30정</t>
  </si>
  <si>
    <t>레디핀정20mg(니트렌디핀)100정</t>
  </si>
  <si>
    <t>레디핀정20mg(니트렌디핀)300정</t>
  </si>
  <si>
    <t>레디핀정20mg(니트렌디핀)500정</t>
  </si>
  <si>
    <t>레부날정(레보드로프로피진)</t>
  </si>
  <si>
    <t xml:space="preserve">650300430 </t>
  </si>
  <si>
    <t>레자딥정(레르카니디핀염산염)</t>
  </si>
  <si>
    <t xml:space="preserve">650300440 </t>
  </si>
  <si>
    <t>로스타캅셀(피제움아프리카늄엑스)</t>
  </si>
  <si>
    <t>로제신정(프로나제A)</t>
  </si>
  <si>
    <t>219202ATB</t>
  </si>
  <si>
    <t>로페스민캅셀</t>
  </si>
  <si>
    <t>류코트라플라스타(디클로페낙디에틸암모늄)</t>
  </si>
  <si>
    <t>류코트라플라스타(디크로페낙디에칠암모늄)</t>
  </si>
  <si>
    <t>리버비콤연질캡슐(수출명:비헤파연질캡슐)</t>
  </si>
  <si>
    <t>리베라정(알리벤돌)</t>
  </si>
  <si>
    <t>리베라정(알리벤돌)(수출용)</t>
  </si>
  <si>
    <t>리포빈주(필수인지질성물질)</t>
  </si>
  <si>
    <t>마그틴정</t>
  </si>
  <si>
    <t>(2정/Foil)*10</t>
  </si>
  <si>
    <t>(2정/Foil)*4</t>
  </si>
  <si>
    <t>(2정/Foil)*40</t>
  </si>
  <si>
    <t>(10정/스트립포장)*2</t>
  </si>
  <si>
    <t>(10정/스트립포장)*12</t>
  </si>
  <si>
    <t>메바스틴정(프라바스타틴나트륨)</t>
  </si>
  <si>
    <t>모가톤정(이토프리드염산염)</t>
  </si>
  <si>
    <t>모나리드정1밀리그램(피나스테리드)</t>
  </si>
  <si>
    <t>모리캄캡슐(멜록시캄)</t>
  </si>
  <si>
    <t xml:space="preserve">650300560 </t>
  </si>
  <si>
    <t>모리캄캡슐15mg(멜록시캄)</t>
  </si>
  <si>
    <t xml:space="preserve">650300570 </t>
  </si>
  <si>
    <t>뮤록솔정(염산암브록솔)</t>
  </si>
  <si>
    <t>미아릴정(글리메피리드)(수출명:메니다정)</t>
  </si>
  <si>
    <t xml:space="preserve">650300590 </t>
  </si>
  <si>
    <t>미오란주60mg(황산미크로노마이신)</t>
  </si>
  <si>
    <t>바이라독실엔캅셀(독시사이클린)</t>
  </si>
  <si>
    <t>바이라독실엔캡슐(독시사이클린)30캡슐</t>
  </si>
  <si>
    <t>바이라독실엔캡슐(독시사이클린)100캡슐</t>
  </si>
  <si>
    <t>바이라독실엔캡슐(독시사이클린)200캡슐</t>
  </si>
  <si>
    <t>바이라독실엔캡슐(독시사이클린)300캡슐</t>
  </si>
  <si>
    <t>바이라독실엔캡슐(독시사이클린)1000캡슐</t>
  </si>
  <si>
    <t>바켄정(바클로펜)</t>
  </si>
  <si>
    <t>바켄정(바클로펜)30정</t>
  </si>
  <si>
    <t>바켄정(바클로펜)200정</t>
  </si>
  <si>
    <t>바켄정(바클로펜)300정</t>
  </si>
  <si>
    <t>바켄정(바클로펜)500정</t>
  </si>
  <si>
    <t>베스디핀정(암로디핀베실산염)</t>
  </si>
  <si>
    <t xml:space="preserve">650300630 </t>
  </si>
  <si>
    <t>베탁정10mg(베탁솔롤염산염)(수출용)</t>
  </si>
  <si>
    <t>베탁정(베탁솔롤염산염)</t>
  </si>
  <si>
    <t>보니드정(레보설피리드)</t>
  </si>
  <si>
    <t xml:space="preserve">650300660 </t>
  </si>
  <si>
    <t>복합소부날캡슐</t>
  </si>
  <si>
    <t>뷰콤연질캡슐</t>
  </si>
  <si>
    <t>브론테랄정(푸마르산포르모테롤)</t>
  </si>
  <si>
    <t>브론테랄정(푸마르산포르모테롤)30정</t>
  </si>
  <si>
    <t>브론테랄정(푸마르산포르모테롤)300정</t>
  </si>
  <si>
    <t>브론테랄정(푸마르산포르모테롤)500정</t>
  </si>
  <si>
    <t>비소폴정(비소프롤롤푸마르산염)</t>
  </si>
  <si>
    <t xml:space="preserve">650300700 </t>
  </si>
  <si>
    <t>세레나크림(수출명:콤비겐크림)</t>
  </si>
  <si>
    <t xml:space="preserve">650300721 </t>
  </si>
  <si>
    <t>세론정(부스피론염산염)</t>
  </si>
  <si>
    <t xml:space="preserve">650300730 </t>
  </si>
  <si>
    <t>세르나크림</t>
  </si>
  <si>
    <t>세믹심캡슐(세픽심)</t>
  </si>
  <si>
    <t>세믹심캡슐(세픽심)30캡슐</t>
  </si>
  <si>
    <t>소명비타정</t>
  </si>
  <si>
    <t>B56100ATB</t>
  </si>
  <si>
    <t>소부날캅셀100mg(소브레롤)</t>
  </si>
  <si>
    <t>소부날캡슐200mg(소브레롤)</t>
  </si>
  <si>
    <t xml:space="preserve">650300780 </t>
  </si>
  <si>
    <t>스카터치겔</t>
  </si>
  <si>
    <t>스타톤연질캅셀</t>
  </si>
  <si>
    <t>시메코판연질캡슐</t>
  </si>
  <si>
    <t>신네트정(말레인산시네파짓)(수출용)</t>
  </si>
  <si>
    <t>신네트주(말레인산시네파짓)</t>
  </si>
  <si>
    <t>써카롤연질캡슐</t>
  </si>
  <si>
    <t>쎄클래신정(클래리스로마이신)</t>
  </si>
  <si>
    <t>쎄클연질캡슐</t>
  </si>
  <si>
    <t>씨록신정250밀리그램(시프로플록사신염산염수화물)</t>
  </si>
  <si>
    <t xml:space="preserve">650300880 </t>
  </si>
  <si>
    <t>씨롬연질캡슐</t>
  </si>
  <si>
    <t>씨티박스정(카르두스마리아누스엑스)</t>
  </si>
  <si>
    <t>아더반크림(메틸프레드니솔론아세포네이트)</t>
  </si>
  <si>
    <t>아엔탈정(아세클로페낙)</t>
  </si>
  <si>
    <t xml:space="preserve">650300920 </t>
  </si>
  <si>
    <t>알겐정</t>
  </si>
  <si>
    <t>암노펜정(말레인산암로디핀)</t>
  </si>
  <si>
    <t>암노펜정(말레인산암로디핀)30정</t>
  </si>
  <si>
    <t>암노펜정(말레인산암로디핀)100정</t>
  </si>
  <si>
    <t>암노펜정(말레인산암로디핀)300정</t>
  </si>
  <si>
    <t>액토그린정(피오글리타존염산염)</t>
  </si>
  <si>
    <t xml:space="preserve">650300950 </t>
  </si>
  <si>
    <t>에다몬에이캅셀</t>
  </si>
  <si>
    <t>에바민연질캡슐(은행엽엑스)</t>
  </si>
  <si>
    <t>에바민정(은행엽엑스)</t>
  </si>
  <si>
    <t>에버시드정</t>
  </si>
  <si>
    <t>엔티스캡슐(포도엽건조엑스)</t>
  </si>
  <si>
    <t xml:space="preserve">650301000 </t>
  </si>
  <si>
    <t>엔티핌정(레보노르게스트렐)</t>
  </si>
  <si>
    <t>엘부날캡슐(에르도스테인)</t>
  </si>
  <si>
    <t xml:space="preserve">650301020 </t>
  </si>
  <si>
    <t>오구맥듀오건조시럽(아목시실린.클라불란산칼륨(7:1))</t>
  </si>
  <si>
    <t xml:space="preserve">650301031 </t>
  </si>
  <si>
    <t>오구맥정625밀리그램[아목시실린.클라불란산칼륨(4:1)]</t>
  </si>
  <si>
    <t xml:space="preserve">650301040 </t>
  </si>
  <si>
    <t>오구맥현탁정156.25밀리그램(아목시실린.클라불란산칼륨(4:1))</t>
  </si>
  <si>
    <t>오구맥현탁정250밀리그램(아목시실린.클라불란산칼륨(4:1))</t>
  </si>
  <si>
    <t>옥티란정(옥틸로늄브롬화물)</t>
  </si>
  <si>
    <t xml:space="preserve">650301070 </t>
  </si>
  <si>
    <t>옥티란정40밀리그램(옥틸로늄브롬화물)</t>
  </si>
  <si>
    <t xml:space="preserve">650301080 </t>
  </si>
  <si>
    <t>유린나정(프로피베린염산염)</t>
  </si>
  <si>
    <t>2018-06-27</t>
  </si>
  <si>
    <t>이나졸정200밀리그램(이트라코나졸)</t>
  </si>
  <si>
    <t>이부스타정(이부딜라스트)</t>
  </si>
  <si>
    <t>조바틴정20밀리그램(심바스타틴)</t>
  </si>
  <si>
    <t xml:space="preserve">650301130 </t>
  </si>
  <si>
    <t>지나시드건조시럽(아시클로버)</t>
  </si>
  <si>
    <t xml:space="preserve">650301142 </t>
  </si>
  <si>
    <t>102940ASY</t>
  </si>
  <si>
    <t xml:space="preserve">650301143 </t>
  </si>
  <si>
    <t>102942ASY</t>
  </si>
  <si>
    <t>지나시드건조시럽800밀리그람/5밀리리터(아시클로버)</t>
  </si>
  <si>
    <t>지노드론정70밀리그램(알렌드론산나트륨수화물)</t>
  </si>
  <si>
    <t>지노메디츄어블정</t>
  </si>
  <si>
    <t>지노민주(자하거추출물)</t>
  </si>
  <si>
    <t>리노드린서방캡슐</t>
  </si>
  <si>
    <t xml:space="preserve">650301190 </t>
  </si>
  <si>
    <t>지노큐에스정(승마58%에탄올엑스(1→1))</t>
  </si>
  <si>
    <t>지노플러스정</t>
  </si>
  <si>
    <t>지세트정(염산세티리진)10정</t>
  </si>
  <si>
    <t>지세트정(염산세티리진)100정</t>
  </si>
  <si>
    <t>지세트정(염산세티리진)200정</t>
  </si>
  <si>
    <t>지세트정(염산세티리진)500정</t>
  </si>
  <si>
    <t>지세트정(염산세티리진)1000정</t>
  </si>
  <si>
    <t>지아타제정</t>
  </si>
  <si>
    <t>지아타제정10정</t>
  </si>
  <si>
    <t>지아타제정200정</t>
  </si>
  <si>
    <t>지아타제정300정</t>
  </si>
  <si>
    <t>지아타제정1000정</t>
  </si>
  <si>
    <t>진양마스투에스연고</t>
  </si>
  <si>
    <t>진양마스투에스연고20g</t>
  </si>
  <si>
    <t>진양마스투에스포르테좌제</t>
  </si>
  <si>
    <t>진양마스투에스포르테좌제10좌제</t>
  </si>
  <si>
    <t>진양세파드록실캡슐(세파드록실모노하이드레이트)</t>
  </si>
  <si>
    <t>진양세파드록실캡슐(세파드록실모노하이드레이트)30캡슐</t>
  </si>
  <si>
    <t>진양세파드록실캡슐(세파드록실모노하이드레이트)100캡슐</t>
  </si>
  <si>
    <t>진양세파드록실캡슐(세파드록실모노하이드레이트)300캡슐</t>
  </si>
  <si>
    <t>진양세파드록실캡슐(세파드록실모노하이드레이트)500캡슐</t>
  </si>
  <si>
    <t>진양아시클로버정400mg(아시클로버)</t>
  </si>
  <si>
    <t xml:space="preserve">650301270 </t>
  </si>
  <si>
    <t>진양아시클로버크림(아시클로버)</t>
  </si>
  <si>
    <t>진양아시클로버크림5g</t>
  </si>
  <si>
    <t>진양아시클로버크림500g</t>
  </si>
  <si>
    <t>진양에페리손정(에페리손염산염)</t>
  </si>
  <si>
    <t xml:space="preserve">650301290 </t>
  </si>
  <si>
    <t>진양치옥트산에이치알정600밀리그람(치옥트산)</t>
  </si>
  <si>
    <t>진프라그정(사르포그렐레이트염산염)</t>
  </si>
  <si>
    <t xml:space="preserve">650301310 </t>
  </si>
  <si>
    <t>카니트정(탄산칼슘)</t>
  </si>
  <si>
    <t>카미스타드겔</t>
  </si>
  <si>
    <t>카미스타드겔10g</t>
  </si>
  <si>
    <t>카자탄정(로사르탄칼륨)</t>
  </si>
  <si>
    <t xml:space="preserve">650301340 </t>
  </si>
  <si>
    <t>카자탄플러스정</t>
  </si>
  <si>
    <t>맥시펜정(덱시부프로펜디.씨.)</t>
  </si>
  <si>
    <t xml:space="preserve">650301360 </t>
  </si>
  <si>
    <t>컴비스정(구연산비스마스칼륨)</t>
  </si>
  <si>
    <t>케스트라첩부제(케토프로펜)</t>
  </si>
  <si>
    <t>케스트라플라스타(케토프로펜)</t>
  </si>
  <si>
    <t>케타스마시럽(푸마르산케토티펜)</t>
  </si>
  <si>
    <t>케타스마정(푸마르산케토티펜)</t>
  </si>
  <si>
    <t>케타스마정(푸마르산케토티펜)30정</t>
  </si>
  <si>
    <t>케타스마정(푸마르산케토티펜)100정</t>
  </si>
  <si>
    <t>케타스마정(푸마르산케토티펜)300정</t>
  </si>
  <si>
    <t>케타스마정(푸마르산케토티펜)500정</t>
  </si>
  <si>
    <t>케타스마정(푸마르산케토티펜)1000정</t>
  </si>
  <si>
    <t>코나본정</t>
  </si>
  <si>
    <t>크레안에프정</t>
  </si>
  <si>
    <t>크레안-에프정20정</t>
  </si>
  <si>
    <t>크레안-에프정120정</t>
  </si>
  <si>
    <t>크레안-에프정240정</t>
  </si>
  <si>
    <t>크레안-에프정1000정</t>
  </si>
  <si>
    <t>크록신정(클로닉신리신)(수출명:크로닉신정진양크로닉스정))</t>
  </si>
  <si>
    <t>크록신정(클로닉신리신)</t>
  </si>
  <si>
    <t>크록신정250밀리그램(클로닉신리시네이트)(수출명:돌핀정)</t>
  </si>
  <si>
    <t>크록신정250밀리그램(클로닉신리지네이트)(수출명:돌핀정)</t>
  </si>
  <si>
    <t>크리비젼연질캡슐</t>
  </si>
  <si>
    <t>크리비젼연질캡슐(사유)</t>
  </si>
  <si>
    <t>크리빅스정(클로피도그렐황산수소염)</t>
  </si>
  <si>
    <t xml:space="preserve">650301460 </t>
  </si>
  <si>
    <t>탈니프정(탈니플루메이트)</t>
  </si>
  <si>
    <t>탐루신캡슐(염산탐스로신)</t>
  </si>
  <si>
    <t>탐루신캡슐(염산탐스로신)30정</t>
  </si>
  <si>
    <t>탐루신캡슐(염산탐스로신)100정</t>
  </si>
  <si>
    <t>토코박스정</t>
  </si>
  <si>
    <t>토코박스정120정</t>
  </si>
  <si>
    <t>토코박스정240정</t>
  </si>
  <si>
    <t>트리마건조시럽(트리메부틴)</t>
  </si>
  <si>
    <t>트리마정(말레인산트리메부틴)(수출용:트리티마정(말레인산트리메부틴))</t>
  </si>
  <si>
    <t>트리마정(말레인산트리메부틴)</t>
  </si>
  <si>
    <t>트리마정200밀리그램(트리메부틴말레산염)</t>
  </si>
  <si>
    <t xml:space="preserve">650301520 </t>
  </si>
  <si>
    <t>티부살캡슐(트리플루살)</t>
  </si>
  <si>
    <t>티부살캡슐(트리플루살)30캡슐</t>
  </si>
  <si>
    <t>티부살캡슐(트리플루살)100캡슐</t>
  </si>
  <si>
    <t>티부살캡슐(트리플루살)300캡슐</t>
  </si>
  <si>
    <t>파로민정</t>
  </si>
  <si>
    <t>파로민정10정</t>
  </si>
  <si>
    <t>파로민정100정</t>
  </si>
  <si>
    <t>파로민정300정</t>
  </si>
  <si>
    <t>파로민정500정</t>
  </si>
  <si>
    <t>파로민정1000캡슐</t>
  </si>
  <si>
    <t>팜비신정(팜시클로비르)</t>
  </si>
  <si>
    <t xml:space="preserve">650301550 </t>
  </si>
  <si>
    <t>프로박스에프정(오소판물질)</t>
  </si>
  <si>
    <t>헤펜캡슐(플루나리진염산염)(수출용)</t>
  </si>
  <si>
    <t>히논주(히알우론산나트륨)</t>
  </si>
  <si>
    <t>알리비타주(염산푸르설티아민)</t>
  </si>
  <si>
    <t>로제신비정(프로나제B)</t>
  </si>
  <si>
    <t>조이어트캡슐(시부트라민말레산염)</t>
  </si>
  <si>
    <t>크리비토정(무수아토르바스타틴칼슘)</t>
  </si>
  <si>
    <t>지아베라정(디메크로틴산마그네슘)</t>
  </si>
  <si>
    <t>듀로바정(레프루노미드)</t>
  </si>
  <si>
    <t>도라셋정</t>
  </si>
  <si>
    <t xml:space="preserve">650301710 </t>
  </si>
  <si>
    <t>디오탄플러스정</t>
  </si>
  <si>
    <t>에바민정120mg(은행엽엑스)</t>
  </si>
  <si>
    <t>듀로바정20밀리그램(레플루노미드)</t>
  </si>
  <si>
    <t xml:space="preserve">650301750 </t>
  </si>
  <si>
    <t>조이어트엘캡슐(시부트라민말레산염)</t>
  </si>
  <si>
    <t>듀로바정10밀리그램(레플루노미드)</t>
  </si>
  <si>
    <t xml:space="preserve">650301770 </t>
  </si>
  <si>
    <t>지노티넬정35밀리그램(무수리세드론산나트륨)</t>
  </si>
  <si>
    <t>타이부날건조시럽</t>
  </si>
  <si>
    <t>2005-09-27</t>
  </si>
  <si>
    <t>노몬시럽(아이비엽70%에탄올유동엑스)</t>
  </si>
  <si>
    <t>2005-02-18</t>
  </si>
  <si>
    <t>씨티박스정200밀리그람(카르두스마리아누스엑스)</t>
  </si>
  <si>
    <t>2001-10-15</t>
  </si>
  <si>
    <t>크리펜정(구연산클로미펜)</t>
  </si>
  <si>
    <t>1999-12-31</t>
  </si>
  <si>
    <t>번케어크림</t>
  </si>
  <si>
    <t>유레카논캅셀(유비데카레논)</t>
  </si>
  <si>
    <t>아톨긴정(디플루니살)</t>
  </si>
  <si>
    <t>1995-11-08</t>
  </si>
  <si>
    <t>라네이드정150밀리그람(염산라니티딘)</t>
  </si>
  <si>
    <t>오구맥건조시럽[아목시실린.클라불란산칼륨(4:1)]</t>
  </si>
  <si>
    <t>리베톤캡슐(나파디실산아클라토늄)</t>
  </si>
  <si>
    <t>나토실외용액1%(염산테르비나핀)</t>
  </si>
  <si>
    <t>올티나정</t>
  </si>
  <si>
    <t>지나티딘연질캅셀40밀리그람(파모티딘)</t>
  </si>
  <si>
    <t>양지콜정</t>
  </si>
  <si>
    <t>하이핀에스캅셀</t>
  </si>
  <si>
    <t>디에셀정(비페닐디메칠디카르복실레이트)</t>
  </si>
  <si>
    <t>록타펜정(록소프로펜나트륨)</t>
  </si>
  <si>
    <t>티포란정(염산티로프라미드)</t>
  </si>
  <si>
    <t>마크로신현탁액(록시스로마이신)</t>
  </si>
  <si>
    <t>테라돌캅셀(염산트라마돌)</t>
  </si>
  <si>
    <t>네오세프과립(세파클러)</t>
  </si>
  <si>
    <t>오구맥듀오정500mg(아목시실린·클라불란산칼륨(7:1))</t>
  </si>
  <si>
    <t>라네이드정75mg(염산라니티딘)</t>
  </si>
  <si>
    <t>이나졸정(이트라코나졸고체분산체)</t>
  </si>
  <si>
    <t>아젠정(염산아젤라스틴)</t>
  </si>
  <si>
    <t>오구맥현탁정125밀리그램(아목시실린.클라불란산칼륨(4:1))</t>
  </si>
  <si>
    <t>아테로민정(아테놀롤)</t>
  </si>
  <si>
    <t>2007-04-17</t>
  </si>
  <si>
    <t>푸루투스주</t>
  </si>
  <si>
    <t>엘미겐정</t>
  </si>
  <si>
    <t>바이콘크림(바이포나졸)</t>
  </si>
  <si>
    <t>스파딘정40mg</t>
  </si>
  <si>
    <t>캐록틴정</t>
  </si>
  <si>
    <t>오자놀정</t>
  </si>
  <si>
    <t>카디나연질캅셀</t>
  </si>
  <si>
    <t>세트라진캅셀</t>
  </si>
  <si>
    <t>씨록신정500mg</t>
  </si>
  <si>
    <t>에나제정</t>
  </si>
  <si>
    <t>알저스캅셀</t>
  </si>
  <si>
    <t>1999-07-03</t>
  </si>
  <si>
    <t>레녹실정</t>
  </si>
  <si>
    <t>2003-07-24</t>
  </si>
  <si>
    <t>레녹실연질캅셀</t>
  </si>
  <si>
    <t>아티졸정</t>
  </si>
  <si>
    <t>듀렉스캅셀</t>
  </si>
  <si>
    <t>알티겐정</t>
  </si>
  <si>
    <t>미레스톨정</t>
  </si>
  <si>
    <t>덱시크림</t>
  </si>
  <si>
    <t>아크넥스크림</t>
  </si>
  <si>
    <t>소부테랄건조시럽</t>
  </si>
  <si>
    <t>지엔정</t>
  </si>
  <si>
    <t>판스코정</t>
  </si>
  <si>
    <t>키도나제정</t>
  </si>
  <si>
    <t>2002-07-30</t>
  </si>
  <si>
    <t>셉틴정</t>
  </si>
  <si>
    <t>바켄정&amp;nbsp;5mg</t>
  </si>
  <si>
    <t>티코자임정</t>
  </si>
  <si>
    <t>로수바틴정10밀리그램(로수바스타틴칼슘)</t>
  </si>
  <si>
    <t xml:space="preserve">650302670 </t>
  </si>
  <si>
    <t>로수바틴정20밀리그램(로수바스타틴칼슘)</t>
  </si>
  <si>
    <t xml:space="preserve">650302680 </t>
  </si>
  <si>
    <t>지노티넬정150밀리그램(리세드론산나트륨일수화물)</t>
  </si>
  <si>
    <t xml:space="preserve">650302690 </t>
  </si>
  <si>
    <t>에스졸캡슐40밀리그램(에스오메프라졸)</t>
  </si>
  <si>
    <t>아데바정(아데포비어디피복실)</t>
  </si>
  <si>
    <t>맥시펜시럽(덱시부프로펜)</t>
  </si>
  <si>
    <t xml:space="preserve">650302721 </t>
  </si>
  <si>
    <t>액토그린정30mg(염산피오글리타존)(수출용)</t>
  </si>
  <si>
    <t>오메탄정20밀리그램(올메사탄메독소밀)</t>
  </si>
  <si>
    <t xml:space="preserve">650302740 </t>
  </si>
  <si>
    <t>오메탄정10밀리그램(올메사탄메독소밀)</t>
  </si>
  <si>
    <t xml:space="preserve">650302750 </t>
  </si>
  <si>
    <t>오메탄정40밀리그램(올메사탄메독소밀)</t>
  </si>
  <si>
    <t>오메탄플러스정20/12.5밀리그램</t>
  </si>
  <si>
    <t xml:space="preserve">650302770 </t>
  </si>
  <si>
    <t>에스졸캡슐20밀리그램(에스오메프라졸)</t>
  </si>
  <si>
    <t>프리그라구강용해필름50밀리그램(실데나필)</t>
  </si>
  <si>
    <t>미아릴엠정1/250밀리그램</t>
  </si>
  <si>
    <t xml:space="preserve">650302800 </t>
  </si>
  <si>
    <t>미아릴엠정2/500밀리그램</t>
  </si>
  <si>
    <t xml:space="preserve">650302810 </t>
  </si>
  <si>
    <t>프리가바캡슐150밀리그램(프레가발린)</t>
  </si>
  <si>
    <t xml:space="preserve">650302840 </t>
  </si>
  <si>
    <t>프리가바캡슐75밀리그램(프레가발린)</t>
  </si>
  <si>
    <t xml:space="preserve">650302850 </t>
  </si>
  <si>
    <t>민카민시럽(펠라고니움시도이데스11%에탄올추출물(1→8~10)·글리세린혼합액(8:2))</t>
  </si>
  <si>
    <t>피도글에이캡슐</t>
  </si>
  <si>
    <t>아슬립연질캅셀(호박산독실아민)</t>
  </si>
  <si>
    <t>리마론에프크림</t>
  </si>
  <si>
    <t>네코미트지속정(펠로디핀)(수출용)</t>
  </si>
  <si>
    <t>밤베라주(피록시캄)(수출용)</t>
  </si>
  <si>
    <t>올메탄정22.08밀리그램(올메사탄실렉세틸)</t>
  </si>
  <si>
    <t>클로잭정(클로미프라민염산염)</t>
  </si>
  <si>
    <t>히알론주(히알루론산나트륨)(프리필드)</t>
  </si>
  <si>
    <t xml:space="preserve">650302981 </t>
  </si>
  <si>
    <t>올메탄정11.04밀리그램(올메사탄실렉세틸)</t>
  </si>
  <si>
    <t>아토란정20밀리그램(아토르바스타틴칼슘수화물)</t>
  </si>
  <si>
    <t xml:space="preserve">650303010 </t>
  </si>
  <si>
    <t>아토란정10밀리그램(아토르바스타틴칼슘수화물)</t>
  </si>
  <si>
    <t xml:space="preserve">650303020 </t>
  </si>
  <si>
    <t>암발탄정5/80밀리그램</t>
  </si>
  <si>
    <t xml:space="preserve">650303030 </t>
  </si>
  <si>
    <t>암발탄정5/160밀리그램</t>
  </si>
  <si>
    <t xml:space="preserve">650303040 </t>
  </si>
  <si>
    <t>프리피나정(피나스테리드)</t>
  </si>
  <si>
    <t>라푸진정(라푸티딘)</t>
  </si>
  <si>
    <t xml:space="preserve">650303060 </t>
  </si>
  <si>
    <t>반드론주(이반드론산나트륨일수화물)</t>
  </si>
  <si>
    <t xml:space="preserve">650303071 </t>
  </si>
  <si>
    <t>크리나제정(스트렙토키나제·스트렙토도르나제)</t>
  </si>
  <si>
    <t>반드론정150mg(이반드론산나트륨일수화물)</t>
  </si>
  <si>
    <t>시메틴정(시메티딘)</t>
  </si>
  <si>
    <t>진양엔테카비르정0.5밀리그램(엔테카비르)</t>
  </si>
  <si>
    <t xml:space="preserve">650303110 </t>
  </si>
  <si>
    <t>진양엔테카비르정1.0밀리그램(엔테카비르)</t>
  </si>
  <si>
    <t xml:space="preserve">650303120 </t>
  </si>
  <si>
    <t>아바스크정5/10밀리그램</t>
  </si>
  <si>
    <t>아토르바스타틴칼슘수화물 10.85밀리그램</t>
  </si>
  <si>
    <t>인터짐정(리소짐염산염)(수출용)</t>
  </si>
  <si>
    <t>암발탄정10/160밀리그램</t>
  </si>
  <si>
    <t xml:space="preserve">650303150 </t>
  </si>
  <si>
    <t>복합제 : 암로디핀베실산염 13.87mg (암로디핀으로서 10mg) / 발사르탄 160mg</t>
  </si>
  <si>
    <t>칼리진정(칼리디노게나제)</t>
  </si>
  <si>
    <t>도라셋세미정</t>
  </si>
  <si>
    <t xml:space="preserve">650303170 </t>
  </si>
  <si>
    <t>글라딘정2밀리그램(이르소글라딘말레산염)</t>
  </si>
  <si>
    <t>로펜정60밀리그램(록소프로펜나트륨수화물)</t>
  </si>
  <si>
    <t xml:space="preserve">650303190 </t>
  </si>
  <si>
    <t>유코졸캡슐50밀리그램(플루코나졸)</t>
  </si>
  <si>
    <t xml:space="preserve">650303200 </t>
  </si>
  <si>
    <t>아세콜연질캡슐(콜린알포세레이트)</t>
  </si>
  <si>
    <t xml:space="preserve">650303210 </t>
  </si>
  <si>
    <t>에스졸정20밀리그램(에스오메프라졸마그네슘삼수화물)</t>
  </si>
  <si>
    <t xml:space="preserve">650303220 </t>
  </si>
  <si>
    <t>에스졸정40밀리그램(에스오메프라졸마그네슘삼수화물)</t>
  </si>
  <si>
    <t xml:space="preserve">650303230 </t>
  </si>
  <si>
    <t>지노드론플러스디정</t>
  </si>
  <si>
    <t xml:space="preserve">650303240 </t>
  </si>
  <si>
    <t>에스프라정20mg(라베프라졸나트륨)</t>
  </si>
  <si>
    <t xml:space="preserve">650303250 </t>
  </si>
  <si>
    <t>리포빈주(필수인지질성물질)(수출용)</t>
  </si>
  <si>
    <t>디아세론캡슐50밀리그램(디아세레인)</t>
  </si>
  <si>
    <t xml:space="preserve">650303270 </t>
  </si>
  <si>
    <t>쎄브렉스캡슐200밀리그램(세레콕시브)</t>
  </si>
  <si>
    <t xml:space="preserve">650303280 </t>
  </si>
  <si>
    <t>수출용,15~30℃보관</t>
  </si>
  <si>
    <t>스틸란정(애엽95%에탄올연조엑스(20→1))</t>
  </si>
  <si>
    <t xml:space="preserve">650303290 </t>
  </si>
  <si>
    <t>프리그라정50밀리그램(실데나필시트르산염)</t>
  </si>
  <si>
    <t>암로잘정5/50밀리그램</t>
  </si>
  <si>
    <t xml:space="preserve">650303310 </t>
  </si>
  <si>
    <t>암로잘정5/100밀리그램</t>
  </si>
  <si>
    <t xml:space="preserve">650303320 </t>
  </si>
  <si>
    <t>암로잘정10/50밀리그램</t>
  </si>
  <si>
    <t>알비진정</t>
  </si>
  <si>
    <t>프리시스정20밀리그램(타다라필)</t>
  </si>
  <si>
    <t>트루스타정40/10밀리그램</t>
  </si>
  <si>
    <t xml:space="preserve">650303360 </t>
  </si>
  <si>
    <t>트루스타정40/20밀리그램</t>
  </si>
  <si>
    <t>트루스타정80/20밀리그램</t>
  </si>
  <si>
    <t>트루스타정80/10밀리그램</t>
  </si>
  <si>
    <t xml:space="preserve">650303390 </t>
  </si>
  <si>
    <t>몬테신정10밀리그램(몬테루카스트나트륨)</t>
  </si>
  <si>
    <t xml:space="preserve">650303400 </t>
  </si>
  <si>
    <t>트루스타정80/5밀리그램</t>
  </si>
  <si>
    <t xml:space="preserve">650303420 </t>
  </si>
  <si>
    <t>트루스타정40/5밀리그램</t>
  </si>
  <si>
    <t xml:space="preserve">650303430 </t>
  </si>
  <si>
    <t>카미스타드-엔겔</t>
  </si>
  <si>
    <t>바이스타정10/20mg</t>
  </si>
  <si>
    <t xml:space="preserve">650303450 </t>
  </si>
  <si>
    <t>바이스타정10/10mg</t>
  </si>
  <si>
    <t xml:space="preserve">650303460 </t>
  </si>
  <si>
    <t>레보세진정5밀리그램(레보세티리진염산염)</t>
  </si>
  <si>
    <t xml:space="preserve">650303470 </t>
  </si>
  <si>
    <t>씨롬연질캡슐(수출용)</t>
  </si>
  <si>
    <t>라니진정75mg(라니티딘염산염)</t>
  </si>
  <si>
    <t>로수바틴정5밀리그램(로수바스타틴칼슘)</t>
  </si>
  <si>
    <t xml:space="preserve">650303510 </t>
  </si>
  <si>
    <t>민카민정(펠라고니움시도이데스11%에탄올건조엑스(5.5∼6.6→1))</t>
  </si>
  <si>
    <t xml:space="preserve">650303520 </t>
  </si>
  <si>
    <t>유비진캡슐</t>
  </si>
  <si>
    <t xml:space="preserve">650303530 </t>
  </si>
  <si>
    <t>리마틴정(리마프로스트알파덱스)</t>
  </si>
  <si>
    <t xml:space="preserve">650303540 </t>
  </si>
  <si>
    <t>복합소부날캡슐(수출용)</t>
  </si>
  <si>
    <t>제이비타주(콜레칼시페롤)</t>
  </si>
  <si>
    <t>1~25도 보관</t>
  </si>
  <si>
    <t>테미스타정80/5밀리그램</t>
  </si>
  <si>
    <t xml:space="preserve">650303580 </t>
  </si>
  <si>
    <t>싸이트레이스5주</t>
  </si>
  <si>
    <t>테미스타정40/5밀리그램</t>
  </si>
  <si>
    <t xml:space="preserve">650303600 </t>
  </si>
  <si>
    <t>실넥신정</t>
  </si>
  <si>
    <t xml:space="preserve">650303620 </t>
  </si>
  <si>
    <t>지노티넬플러스정</t>
  </si>
  <si>
    <t xml:space="preserve">650303630 </t>
  </si>
  <si>
    <t>진양에제티미브정</t>
  </si>
  <si>
    <t xml:space="preserve">650303640 </t>
  </si>
  <si>
    <t>이나졸정100밀리그램(이트라코나졸고체분산체)</t>
  </si>
  <si>
    <t xml:space="preserve">650303650 </t>
  </si>
  <si>
    <t>쎄클래신정500밀리그램(클래리트로마이신)</t>
  </si>
  <si>
    <t>상온보관(15 ~ 30℃)</t>
  </si>
  <si>
    <t>타미오캡슐75mg(오셀타미비르인산염)</t>
  </si>
  <si>
    <t>보관방법: 25℃ 이하</t>
  </si>
  <si>
    <t>나토실정(테르비나핀염산염)</t>
  </si>
  <si>
    <t xml:space="preserve">650303680 </t>
  </si>
  <si>
    <t>리피페노정(페노피브레이트)</t>
  </si>
  <si>
    <t xml:space="preserve">650303690 </t>
  </si>
  <si>
    <t>타리베정(베포타스틴베실산염)</t>
  </si>
  <si>
    <t xml:space="preserve">650303700 </t>
  </si>
  <si>
    <t>아세콜정(콜린알포세레이트)</t>
  </si>
  <si>
    <t xml:space="preserve">650303710 </t>
  </si>
  <si>
    <t>티포란정(티로프라미드염산염)</t>
  </si>
  <si>
    <t>덱시톡정(알티옥트산트로메타민염)</t>
  </si>
  <si>
    <t xml:space="preserve">650303730 </t>
  </si>
  <si>
    <t>오구맥정375밀리그램(아목시실린·클라불란산칼륨(2:1))</t>
  </si>
  <si>
    <t xml:space="preserve">650303740 </t>
  </si>
  <si>
    <t>기밀용기(방습포장), 1~25℃, 건소보관</t>
  </si>
  <si>
    <t>쎄클래신정250밀리그램(클래리트로마이신)</t>
  </si>
  <si>
    <t xml:space="preserve">650303750 </t>
  </si>
  <si>
    <t>써버쿨플라스타</t>
  </si>
  <si>
    <t>0.493밀리그램</t>
  </si>
  <si>
    <t>휴러진연질캡슐(세티리진염산염)</t>
  </si>
  <si>
    <t>솔리페나정5mg(솔리페나신숙신산염)</t>
  </si>
  <si>
    <t>솔리페나정10mg(솔리페나신숙신산염)</t>
  </si>
  <si>
    <t>리버포드정(테노포비르디소프록실푸마르산염)</t>
  </si>
  <si>
    <t>지니코프캡슐(테오브로민)</t>
  </si>
  <si>
    <t>멘소래담딥액션카타플라스마</t>
  </si>
  <si>
    <t>멘소래담코인플라스타</t>
  </si>
  <si>
    <t>테미살탄정40밀리그램(텔미사르탄)</t>
  </si>
  <si>
    <t xml:space="preserve">650303860 </t>
  </si>
  <si>
    <t>테미살탄정80밀리그램(텔미사르탄)</t>
  </si>
  <si>
    <t xml:space="preserve">650303870 </t>
  </si>
  <si>
    <t>타크로민캡슐1밀리그램(타크로리무스수화물)</t>
  </si>
  <si>
    <t xml:space="preserve">650303880 </t>
  </si>
  <si>
    <t>아엔탈CR정(아세클로페낙)</t>
  </si>
  <si>
    <t xml:space="preserve">650303890 </t>
  </si>
  <si>
    <t>맨담디클로엔플라스타(디클로페낙나트륨)</t>
  </si>
  <si>
    <t xml:space="preserve">10cm x 7cm </t>
  </si>
  <si>
    <t>아리아정</t>
  </si>
  <si>
    <t xml:space="preserve">650303910 </t>
  </si>
  <si>
    <t>셀레누민주(아셀렌산)</t>
  </si>
  <si>
    <t>쎄클래신건조시럽125mg/5mL(클래리트로마이신)</t>
  </si>
  <si>
    <t xml:space="preserve">650303941 </t>
  </si>
  <si>
    <t>쎄클래신건조시럽250mg/5mL(클래리트로마이신)</t>
  </si>
  <si>
    <t xml:space="preserve">650303951 </t>
  </si>
  <si>
    <t>진프라그서방정300밀리그램(사르포그렐레이트염산염)</t>
  </si>
  <si>
    <t xml:space="preserve">650303960 </t>
  </si>
  <si>
    <t>리바스톤캡슐3.0밀리그램(리바스티그민타르타르산염)</t>
  </si>
  <si>
    <t xml:space="preserve">650303970 </t>
  </si>
  <si>
    <t>리바스톤캡슐1.5밀리그램(리바스티그민타르타르산염)</t>
  </si>
  <si>
    <t xml:space="preserve">650303980 </t>
  </si>
  <si>
    <t>리바스톤캡슐4.5밀리그램(리바스티그민타르타르산염)</t>
  </si>
  <si>
    <t>리바스톤캡슐6.0밀리그램(리바스티그민타르타르산염)</t>
  </si>
  <si>
    <t>아세콜시럽(콜린알포세레이트)</t>
  </si>
  <si>
    <t>소부날에이정</t>
  </si>
  <si>
    <t xml:space="preserve">650304020 </t>
  </si>
  <si>
    <t>프리가바캡슐300밀리그램(프레가발린)</t>
  </si>
  <si>
    <t xml:space="preserve">650304030 </t>
  </si>
  <si>
    <t>쎄브렉스캡슐100밀리그램(세레콕시브)</t>
  </si>
  <si>
    <t xml:space="preserve">650304040 </t>
  </si>
  <si>
    <t>프레믹정(폴라프레징크)</t>
  </si>
  <si>
    <t>오로비카정10/40밀리그램</t>
  </si>
  <si>
    <t>오로비카정5/20밀리그램</t>
  </si>
  <si>
    <t>오로비카정5/40밀리그램</t>
  </si>
  <si>
    <t>오로비카에이치씨티정5/20/12.5밀리그램</t>
  </si>
  <si>
    <t>오로비카에이치씨티정10/40/12.5밀리그램</t>
  </si>
  <si>
    <t>오로비카에이치씨티정5/40/12.5밀리그램</t>
  </si>
  <si>
    <t>프레진서방캡슐100밀리그램(실로스타졸)</t>
  </si>
  <si>
    <t>프레진서방캡슐200밀리그램(실로스타졸)</t>
  </si>
  <si>
    <t>엘릭스정2.5mg(아픽사반)</t>
  </si>
  <si>
    <t>엘릭스정5mg(아픽사반)</t>
  </si>
  <si>
    <t>라스졸캡슐30밀리그램(란소프라졸과립)</t>
  </si>
  <si>
    <t>라스졸캡슐15밀리그램(란소프라졸과립)</t>
  </si>
  <si>
    <t xml:space="preserve">650304170 </t>
  </si>
  <si>
    <t>로수브젯정10/20밀리그램</t>
  </si>
  <si>
    <t xml:space="preserve">650304180 </t>
  </si>
  <si>
    <t>로수브젯정10/10밀리그램</t>
  </si>
  <si>
    <t xml:space="preserve">650304190 </t>
  </si>
  <si>
    <t>로수브젯정10/5밀리그램</t>
  </si>
  <si>
    <t xml:space="preserve">650304200 </t>
  </si>
  <si>
    <t>진양펠비낙카타플라스마</t>
  </si>
  <si>
    <t>C-TYPE(9cm x 13cm)</t>
  </si>
  <si>
    <t>리큐비이엑스정</t>
  </si>
  <si>
    <t>진토젯정10/40밀리그램</t>
  </si>
  <si>
    <t xml:space="preserve">650304230 </t>
  </si>
  <si>
    <t>진토젯정10/20밀리그램</t>
  </si>
  <si>
    <t xml:space="preserve">650304240 </t>
  </si>
  <si>
    <t>진토젯정10/10밀리그램</t>
  </si>
  <si>
    <t xml:space="preserve">650304250 </t>
  </si>
  <si>
    <t>리큐비뉴로정</t>
  </si>
  <si>
    <t>E43100ATB</t>
  </si>
  <si>
    <t>에스졸듀오정20/800밀리그램</t>
  </si>
  <si>
    <t xml:space="preserve">650304270 </t>
  </si>
  <si>
    <t>리버포딘정(테노포비르디소프록실)</t>
  </si>
  <si>
    <t xml:space="preserve">650304280 </t>
  </si>
  <si>
    <t>테네그린정(테네리글립틴염산염수화물)</t>
  </si>
  <si>
    <t xml:space="preserve">650304290 </t>
  </si>
  <si>
    <t>테네그린듀오서방정10/750밀리그램</t>
  </si>
  <si>
    <t xml:space="preserve">650304300 </t>
  </si>
  <si>
    <t>테네그린듀오서방정10/500밀리그램</t>
  </si>
  <si>
    <t xml:space="preserve">650304310 </t>
  </si>
  <si>
    <t>테네그린듀오서방정20/1000밀리그램</t>
  </si>
  <si>
    <t xml:space="preserve">650304320 </t>
  </si>
  <si>
    <t>자누그린정25밀리그램(시타글립틴염산염수화물)</t>
  </si>
  <si>
    <t xml:space="preserve">650304330 </t>
  </si>
  <si>
    <t>자누그린듀오정50/500밀리그램</t>
  </si>
  <si>
    <t xml:space="preserve">650304340 </t>
  </si>
  <si>
    <t>자누그린정50밀리그램(시타글립틴염산염수화물)</t>
  </si>
  <si>
    <t xml:space="preserve">650304350 </t>
  </si>
  <si>
    <t>자누그린정100밀리그램(시타글립틴염산염수화물)</t>
  </si>
  <si>
    <t xml:space="preserve">650304360 </t>
  </si>
  <si>
    <t>자누그린듀오정50/850밀리그램</t>
  </si>
  <si>
    <t xml:space="preserve">650304370 </t>
  </si>
  <si>
    <t>자누그린듀오정50/1000밀리그램</t>
  </si>
  <si>
    <t xml:space="preserve">650304380 </t>
  </si>
  <si>
    <t>록시트로정(록시트로마이신)</t>
  </si>
  <si>
    <t xml:space="preserve">650304390 </t>
  </si>
  <si>
    <t>쎈비큐엠정</t>
  </si>
  <si>
    <t>다파그린엠서방정5/500밀리그램(다파글리플로진메트포르민염산염)</t>
  </si>
  <si>
    <t>다파그린엠서방정10/500밀리그램(다파글리플로진메트포르민염산염)</t>
  </si>
  <si>
    <t>이큐펜키즈아이시럽(이부프로펜)</t>
  </si>
  <si>
    <t>이큐펜키즈에이시럽(아세트아미노펜)</t>
  </si>
  <si>
    <t>다파그린정5밀리그램(다파글리플로진프로판디올수화물)</t>
  </si>
  <si>
    <t xml:space="preserve">650304450 </t>
  </si>
  <si>
    <t>다파그린정10밀리그램(다파글리플로진프로판디올수화물)</t>
  </si>
  <si>
    <t xml:space="preserve">650304460 </t>
  </si>
  <si>
    <t>다파그린지정10/4밀리그램</t>
  </si>
  <si>
    <t xml:space="preserve">650304470 </t>
  </si>
  <si>
    <t>피록하이겔(피록시캄)</t>
  </si>
  <si>
    <t>벤포비파워정</t>
  </si>
  <si>
    <t>메코마그빅정</t>
  </si>
  <si>
    <t>유린쿨캡슐</t>
  </si>
  <si>
    <t>다파그린에스정10/100밀리그램</t>
  </si>
  <si>
    <t xml:space="preserve">650304520 </t>
  </si>
  <si>
    <t>비비엔정</t>
  </si>
  <si>
    <t>자누액토정100/30밀리그램(시타글립틴인산염,피오글리타존염산염)</t>
  </si>
  <si>
    <t xml:space="preserve">650304540 </t>
  </si>
  <si>
    <t>자누액토정100/15밀리그램(시타글립틴인산염,피오글리타존염산염)</t>
  </si>
  <si>
    <t xml:space="preserve">650304550 </t>
  </si>
  <si>
    <t>프로제아프리필드주(라모세트론염산염)</t>
  </si>
  <si>
    <t>아리아디에스정</t>
  </si>
  <si>
    <t xml:space="preserve">650304570 </t>
  </si>
  <si>
    <t>쎈비큐정</t>
  </si>
  <si>
    <t>E77200ATB</t>
  </si>
  <si>
    <t>헤모힐연고</t>
  </si>
  <si>
    <t>원표우황청심원현탁액</t>
  </si>
  <si>
    <t>원표우황청심원액(사향대체물질엘-무스콘함유)</t>
  </si>
  <si>
    <t>니세르골정30밀리그램(니세르골린)</t>
  </si>
  <si>
    <t xml:space="preserve">650304620 </t>
  </si>
  <si>
    <t>리나그린정5밀리그램(리나글립틴)</t>
  </si>
  <si>
    <t xml:space="preserve">650304630 </t>
  </si>
  <si>
    <t>쎈비큐콘드로정</t>
  </si>
  <si>
    <t>징코하이정240밀리그램(은행엽건조엑스)</t>
  </si>
  <si>
    <t>알레지엔정60밀리그램(펙소페나딘염산염)</t>
  </si>
  <si>
    <t xml:space="preserve">650304660 </t>
  </si>
  <si>
    <t>알레지엔정120밀리그램(펙소페나딘염산염)</t>
  </si>
  <si>
    <t xml:space="preserve">650304670 </t>
  </si>
  <si>
    <t>케이스민캡슐(디오스민)</t>
  </si>
  <si>
    <t xml:space="preserve">650304680 </t>
  </si>
  <si>
    <t>지노칼시움정</t>
  </si>
  <si>
    <t xml:space="preserve">650304700 </t>
  </si>
  <si>
    <t>제이프록센정(나프록센나트륨)</t>
  </si>
  <si>
    <t xml:space="preserve">650304710 </t>
  </si>
  <si>
    <t>E.O.Gas카트리지AN1005</t>
  </si>
  <si>
    <t>진욱물산(주)</t>
  </si>
  <si>
    <t>E.O.GAS카트리지AN1005</t>
  </si>
  <si>
    <t>E.O.Gas카트리지AN1006</t>
  </si>
  <si>
    <t>E.O.Gas카트리지AN79</t>
  </si>
  <si>
    <t>18.14그램</t>
  </si>
  <si>
    <t>참조은갈근</t>
  </si>
  <si>
    <t>참조은제약</t>
  </si>
  <si>
    <t>참조은건강</t>
  </si>
  <si>
    <t>참조은독활</t>
  </si>
  <si>
    <t>참조은맥문동</t>
  </si>
  <si>
    <t>참조은목통</t>
  </si>
  <si>
    <t>참조은박하</t>
  </si>
  <si>
    <t>참조은의이인</t>
  </si>
  <si>
    <t>참조은산약</t>
  </si>
  <si>
    <t>참조은인삼</t>
  </si>
  <si>
    <t>참조은자소엽</t>
  </si>
  <si>
    <t>참조은작약</t>
  </si>
  <si>
    <t>참조은치자</t>
  </si>
  <si>
    <t>참조은향부자</t>
  </si>
  <si>
    <t>참조은식방풍</t>
  </si>
  <si>
    <t>참조은백지</t>
  </si>
  <si>
    <t>참조은산수유</t>
  </si>
  <si>
    <t>참조은대추</t>
  </si>
  <si>
    <t>참조은곽향</t>
  </si>
  <si>
    <t>참조은강활</t>
  </si>
  <si>
    <t>참조은괄루근</t>
  </si>
  <si>
    <t>참조은건율</t>
  </si>
  <si>
    <t>참조은고본</t>
  </si>
  <si>
    <t>참조은형개</t>
  </si>
  <si>
    <t>참조은길경</t>
  </si>
  <si>
    <t>참조은천궁</t>
  </si>
  <si>
    <t>참조은목과</t>
  </si>
  <si>
    <t>참조은복령</t>
  </si>
  <si>
    <t>참조은두충</t>
  </si>
  <si>
    <t>참조은두충초탄</t>
  </si>
  <si>
    <t>참조은황기</t>
  </si>
  <si>
    <t>참조은인진호</t>
  </si>
  <si>
    <t>참조은당귀</t>
  </si>
  <si>
    <t>참조은오미자</t>
  </si>
  <si>
    <t>참조은결명자</t>
  </si>
  <si>
    <t>참조은고삼</t>
  </si>
  <si>
    <t>참조은목단피</t>
  </si>
  <si>
    <t>참조은복분자</t>
  </si>
  <si>
    <t>참조은연교</t>
  </si>
  <si>
    <t>참조은우슬</t>
  </si>
  <si>
    <t>참조은익모초</t>
  </si>
  <si>
    <t>참조은지실</t>
  </si>
  <si>
    <t>참조은지황</t>
  </si>
  <si>
    <t>참조은택란</t>
  </si>
  <si>
    <t>참조은현삼</t>
  </si>
  <si>
    <t>참조은현초</t>
  </si>
  <si>
    <t>참조은황정</t>
  </si>
  <si>
    <t>참조은골담초근</t>
  </si>
  <si>
    <t>참조은국화</t>
  </si>
  <si>
    <t>참조은사상자</t>
  </si>
  <si>
    <t>참조은어성초</t>
  </si>
  <si>
    <t>참조은죽여</t>
  </si>
  <si>
    <t>참조은감초</t>
  </si>
  <si>
    <t>참조은구기자</t>
  </si>
  <si>
    <t>참조은맥아</t>
  </si>
  <si>
    <t>참조은미삼</t>
  </si>
  <si>
    <t>참조은방풍</t>
  </si>
  <si>
    <t>참조은진피</t>
  </si>
  <si>
    <t>참조은애엽</t>
  </si>
  <si>
    <t>참조은상백피</t>
  </si>
  <si>
    <t>참조은백출</t>
  </si>
  <si>
    <t>참조은상엽</t>
  </si>
  <si>
    <t>참조은상지</t>
  </si>
  <si>
    <t>참조은시호</t>
  </si>
  <si>
    <t>참조은오가피</t>
  </si>
  <si>
    <t>참조은하수오</t>
  </si>
  <si>
    <t>참조은택사</t>
  </si>
  <si>
    <t>참조은화피</t>
  </si>
  <si>
    <t>참조은한인진</t>
  </si>
  <si>
    <t>참조은황금</t>
  </si>
  <si>
    <t>참조은강황</t>
  </si>
  <si>
    <t>참조은내복자</t>
  </si>
  <si>
    <t>참조은부자</t>
  </si>
  <si>
    <t>참조은쇄양</t>
  </si>
  <si>
    <t>참조은승마</t>
  </si>
  <si>
    <t>참조은익지</t>
  </si>
  <si>
    <t>참조은창이자</t>
  </si>
  <si>
    <t>참조은갈화</t>
  </si>
  <si>
    <t>참조은감국</t>
  </si>
  <si>
    <t>참조은계내금</t>
  </si>
  <si>
    <t>참조은계지</t>
  </si>
  <si>
    <t>참조은곡기생</t>
  </si>
  <si>
    <t>참조은구맥</t>
  </si>
  <si>
    <t>참조은포공영</t>
  </si>
  <si>
    <t>참조은대황</t>
  </si>
  <si>
    <t>참조은녹용</t>
  </si>
  <si>
    <t>참조은금은화</t>
  </si>
  <si>
    <t>참조은구절초</t>
  </si>
  <si>
    <t>참조은홍화자</t>
  </si>
  <si>
    <t>참조은홍삼</t>
  </si>
  <si>
    <t>참조은일당귀</t>
  </si>
  <si>
    <t>참조은인동</t>
  </si>
  <si>
    <t>참조은모려</t>
  </si>
  <si>
    <t>참조은반하</t>
  </si>
  <si>
    <t>참조은방기</t>
  </si>
  <si>
    <t>참조은백굴채</t>
  </si>
  <si>
    <t>참조은마치현</t>
  </si>
  <si>
    <t>참조은백부자</t>
  </si>
  <si>
    <t>참조은백자인</t>
  </si>
  <si>
    <t>참조은도인</t>
  </si>
  <si>
    <t>참조은별갑</t>
  </si>
  <si>
    <t>참조은사인</t>
  </si>
  <si>
    <t>참조은산사</t>
  </si>
  <si>
    <t>참조은산조인</t>
  </si>
  <si>
    <t>참조은석창포</t>
  </si>
  <si>
    <t>참조은속단</t>
  </si>
  <si>
    <t>참조은신이</t>
  </si>
  <si>
    <t>참조은연자육</t>
  </si>
  <si>
    <t>참조은오령지</t>
  </si>
  <si>
    <t>참조은육계</t>
  </si>
  <si>
    <t>참조은유백피</t>
  </si>
  <si>
    <t>참조은원지</t>
  </si>
  <si>
    <t>참조은잠사</t>
  </si>
  <si>
    <t>참조은오수유</t>
  </si>
  <si>
    <t>참조은용안육</t>
  </si>
  <si>
    <t>참조은오약</t>
  </si>
  <si>
    <t>참조은저령</t>
  </si>
  <si>
    <t>참조은전호</t>
  </si>
  <si>
    <t>참조은정향</t>
  </si>
  <si>
    <t>참조은창출</t>
  </si>
  <si>
    <t>참조은절패모</t>
  </si>
  <si>
    <t>참조은정공등</t>
  </si>
  <si>
    <t>참조은천마</t>
  </si>
  <si>
    <t>참조은청피</t>
  </si>
  <si>
    <t>참조은초과</t>
  </si>
  <si>
    <t>참조은토사자</t>
  </si>
  <si>
    <t>참조은토복령</t>
  </si>
  <si>
    <t>참조은파극천</t>
  </si>
  <si>
    <t>참조은측백엽</t>
  </si>
  <si>
    <t>참조은초두구</t>
  </si>
  <si>
    <t>참조은하엽</t>
  </si>
  <si>
    <t>참조은한련초</t>
  </si>
  <si>
    <t>참조은해방풍</t>
  </si>
  <si>
    <t>참조은행인</t>
  </si>
  <si>
    <t>참조은향유</t>
  </si>
  <si>
    <t>참조은현호색</t>
  </si>
  <si>
    <t>참조은홍화</t>
  </si>
  <si>
    <t>참조은회향</t>
  </si>
  <si>
    <t>참조은후박</t>
  </si>
  <si>
    <t>참조은흑두</t>
  </si>
  <si>
    <t>참조은감초초</t>
  </si>
  <si>
    <t>참조은관중</t>
  </si>
  <si>
    <t>참조은두충염자</t>
  </si>
  <si>
    <t>참조은복신</t>
  </si>
  <si>
    <t>참조은부평</t>
  </si>
  <si>
    <t>참조은석곡</t>
  </si>
  <si>
    <t>참조은왕불류행</t>
  </si>
  <si>
    <t>참조은육종용</t>
  </si>
  <si>
    <t>참조은제니</t>
  </si>
  <si>
    <t>참조은지각</t>
  </si>
  <si>
    <t>참조은지구자</t>
  </si>
  <si>
    <t>참조은해표초</t>
  </si>
  <si>
    <t>참조은노회</t>
  </si>
  <si>
    <t>참조은귀판</t>
  </si>
  <si>
    <t>참조은노근</t>
  </si>
  <si>
    <t>참조은석고</t>
  </si>
  <si>
    <t>참조은옥촉서예</t>
  </si>
  <si>
    <t>참조은선복화</t>
  </si>
  <si>
    <t>참조은오공</t>
  </si>
  <si>
    <t>참조은유향</t>
  </si>
  <si>
    <t>참조은조구등</t>
  </si>
  <si>
    <t>참조은지룡</t>
  </si>
  <si>
    <t>참조은패장</t>
  </si>
  <si>
    <t>참조은필발</t>
  </si>
  <si>
    <t>참조은관동화</t>
  </si>
  <si>
    <t>참조은괄루인</t>
  </si>
  <si>
    <t>참조은상기생</t>
  </si>
  <si>
    <t>참조은당삼</t>
  </si>
  <si>
    <t>참조은등심초</t>
  </si>
  <si>
    <t>참조은만형자</t>
  </si>
  <si>
    <t>참조은백선피</t>
  </si>
  <si>
    <t>참조은산초</t>
  </si>
  <si>
    <t>참조은오배자</t>
  </si>
  <si>
    <t>참조은우방자</t>
  </si>
  <si>
    <t>참조은육두구</t>
  </si>
  <si>
    <t>참조은조각자</t>
  </si>
  <si>
    <t>참조은천문동</t>
  </si>
  <si>
    <t>참조은고량강</t>
  </si>
  <si>
    <t>참조은백편두</t>
  </si>
  <si>
    <t>참조은빈랑자</t>
  </si>
  <si>
    <t>참조은백화사설초</t>
  </si>
  <si>
    <t>참조은삼릉</t>
  </si>
  <si>
    <t>참조은상심자</t>
  </si>
  <si>
    <t>참조은소목</t>
  </si>
  <si>
    <t>참조은송화분</t>
  </si>
  <si>
    <t>참조은아출</t>
  </si>
  <si>
    <t>참조은용담</t>
  </si>
  <si>
    <t>참조은울금</t>
  </si>
  <si>
    <t>참조은음양곽</t>
  </si>
  <si>
    <t>참조은지골피</t>
  </si>
  <si>
    <t>참조은질려자</t>
  </si>
  <si>
    <t>참조은지모</t>
  </si>
  <si>
    <t>참조은천남성</t>
  </si>
  <si>
    <t>참조은천련자</t>
  </si>
  <si>
    <t>참조은합환피</t>
  </si>
  <si>
    <t>참조은해동피</t>
  </si>
  <si>
    <t>참조은자완</t>
  </si>
  <si>
    <t>참조은포황</t>
  </si>
  <si>
    <t>참조은황련</t>
  </si>
  <si>
    <t>참조은희렴</t>
  </si>
  <si>
    <t>참조은대복피</t>
  </si>
  <si>
    <t>참조은생지황</t>
  </si>
  <si>
    <t>참조은종대황</t>
  </si>
  <si>
    <t>참조은건칠</t>
  </si>
  <si>
    <t>참조은마황</t>
  </si>
  <si>
    <t>참조은목향</t>
  </si>
  <si>
    <t>참조은사삼</t>
  </si>
  <si>
    <t>참조은백수오</t>
  </si>
  <si>
    <t>참조은자단향</t>
  </si>
  <si>
    <t>참조은하고초</t>
  </si>
  <si>
    <t>참조은건강초탄</t>
  </si>
  <si>
    <t>참조은황백</t>
  </si>
  <si>
    <t>참조은작약초</t>
  </si>
  <si>
    <t>감집(마황탕엑스과립)</t>
  </si>
  <si>
    <t>천우신약(주)</t>
  </si>
  <si>
    <t>감한(계지탕엑스과립)</t>
  </si>
  <si>
    <t>강건보(시호계지건강탕엑스과립)</t>
  </si>
  <si>
    <t>거풍탕(삼기음엑스과립)</t>
  </si>
  <si>
    <t>거풍편(의이인탕엑스과립)</t>
  </si>
  <si>
    <t>건보순(당귀건중탕엑스과립)</t>
  </si>
  <si>
    <t>경보나(억간산가진피반하엑스과립)</t>
  </si>
  <si>
    <t>경온(온경탕엑스과립)</t>
  </si>
  <si>
    <t>고려됴고약</t>
  </si>
  <si>
    <t>(2개/Foil)</t>
  </si>
  <si>
    <t>(2개/Foil)*100</t>
  </si>
  <si>
    <t>고스모(소청룡탕엑스과립)</t>
  </si>
  <si>
    <t>정우당귀음자엑스과립</t>
  </si>
  <si>
    <t>구인명환</t>
  </si>
  <si>
    <t>구활(구감초탕엑스과립)</t>
  </si>
  <si>
    <t>근경나엑스과립(작약감초탕)</t>
  </si>
  <si>
    <t>금은탕(연교패독산엑스과립)</t>
  </si>
  <si>
    <t>기감과립(대청룡탕엑기스과립)</t>
  </si>
  <si>
    <t>기질보(반하후박탕엑스과립)</t>
  </si>
  <si>
    <t>기해(맥문동탕엑스과립)</t>
  </si>
  <si>
    <t>나자정(가공부자정제)</t>
  </si>
  <si>
    <t>노불톤연질캅셀</t>
  </si>
  <si>
    <t>니스틴정(니스타틴)(수출용)(수출명:IntermedicNystatintablet)</t>
  </si>
  <si>
    <t>닥터허브한방파스에스카타플라스마</t>
  </si>
  <si>
    <t>닥터허브한방파스카타플라스마</t>
  </si>
  <si>
    <t>대건중탕엑스과립</t>
  </si>
  <si>
    <t>8.08그램</t>
  </si>
  <si>
    <t>대순보(방풍통성산엑스과립)</t>
  </si>
  <si>
    <t>대황목단피탕엑스과립</t>
  </si>
  <si>
    <t>도표됴고약</t>
  </si>
  <si>
    <t>딕스정(날리딕스산)(수출용)(수출명:IntermedicNalidixicacidtablet)</t>
  </si>
  <si>
    <t>레이보신정(레보플록사신)(수출용)</t>
  </si>
  <si>
    <t>로멜릭정(브로멜라인)</t>
  </si>
  <si>
    <t>류마론주사(초산메칠프레드니솔론)(수출용)(수출명:CBIPREDInj.)</t>
  </si>
  <si>
    <t>마감(마행감석탕엑스과립)</t>
  </si>
  <si>
    <t>마그네틴정</t>
  </si>
  <si>
    <t>마돈나(가미귀비탕엑스과립)</t>
  </si>
  <si>
    <t>마니신(월비가출탕엑스과립)</t>
  </si>
  <si>
    <t>마크라신정(수출용)(아세틸스피라마이신)(수출명:VIDOROVICYNTab.)</t>
  </si>
  <si>
    <t>만쾌소(계지가작약탕엑스과립)</t>
  </si>
  <si>
    <t>메그림캡슐(염산플루나리진)(수출용)(수출명:MYRVACAPCap.)</t>
  </si>
  <si>
    <t>메티다졸주사(메트로니다졸)(수출용)</t>
  </si>
  <si>
    <t>명정(마황부자세신탕엑스과립)</t>
  </si>
  <si>
    <t>모정보(가미당귀작약산엑스과립)</t>
  </si>
  <si>
    <t>미보과립(사물탕엑스과립)</t>
  </si>
  <si>
    <t>미제조(형개연교탕엑스과립)</t>
  </si>
  <si>
    <t>미조보(궁귀조혈음엑기스과립)</t>
  </si>
  <si>
    <t>미춘보(온청음엑스과립)</t>
  </si>
  <si>
    <t>바이겐씨정(아스코르빈산1000밀리그람)</t>
  </si>
  <si>
    <t>바이오스마이신캡슐(염산클린다마이신)(수출용)</t>
  </si>
  <si>
    <t>반하령엑스과립(소반하가복령탕)</t>
  </si>
  <si>
    <t>배농원과립(배농산급탕엑스과립)</t>
  </si>
  <si>
    <t>배하(용담사간탕엑기스과립)</t>
  </si>
  <si>
    <t>(4.8*4.8)㎠/[고약(1g)*3매]+[발근고(0.1g)*3개]</t>
  </si>
  <si>
    <t>보군삼(육군자탕엑스과립)</t>
  </si>
  <si>
    <t>보당(팔미환)200미리그람환</t>
  </si>
  <si>
    <t>보당(팔미환)</t>
  </si>
  <si>
    <t>보미(당귀작약산엑스과립)</t>
  </si>
  <si>
    <t>보비(도핵승기탕엑기스과립)</t>
  </si>
  <si>
    <t>익수보(귀기건중탕엑스과립)</t>
  </si>
  <si>
    <t>보아(비아환)</t>
  </si>
  <si>
    <t>보온나(영강출감탕엑기스과립)</t>
  </si>
  <si>
    <t>보정(진무탕엑스과립)</t>
  </si>
  <si>
    <t>보체보(황기건중탕엑스과립)</t>
  </si>
  <si>
    <t>비엠지정(수출명:MAGI-B6Tab.)</t>
  </si>
  <si>
    <t>비오메딘캡슐(리바비린)(수출명:Biosmedincap.)(수출용)</t>
  </si>
  <si>
    <t>비오세프정(세프록심악세틸)(수출용)</t>
  </si>
  <si>
    <t>비위온통(반하백출천마탕엑스과립)</t>
  </si>
  <si>
    <t>비자보(대황감초탕엑기스과립)</t>
  </si>
  <si>
    <t>비정(대시호탕엑스과립)</t>
  </si>
  <si>
    <t>삼경통(마행의감탕엑스과립)</t>
  </si>
  <si>
    <t>삼기탕엑스과립</t>
  </si>
  <si>
    <t>삼오수(오수유탕엑스과립)</t>
  </si>
  <si>
    <t>삼위단(태화환)</t>
  </si>
  <si>
    <t>삼위보(삼력백출산엑기스과립)</t>
  </si>
  <si>
    <t>삼위왕(시령탕엑기스과립)</t>
  </si>
  <si>
    <t>삼위탕과립(삼출건비탕엑스과립)</t>
  </si>
  <si>
    <t>삼정보(인삼양영탕엑스과립)</t>
  </si>
  <si>
    <t>삼정탕과립(익위승양탕엑스과립)</t>
  </si>
  <si>
    <t>상한나엑스과립(대승기탕)</t>
  </si>
  <si>
    <t>성인보(삼황사심탕엑기스과립)</t>
  </si>
  <si>
    <t>세폐산엑스과립</t>
  </si>
  <si>
    <t>세프포심정100밀리그람(세프포독심프록세틸)(수출용)(수출명:HancepoTab.100mg)</t>
  </si>
  <si>
    <t>세프포심정100밀리그람(세프포독심프록세틸)(수출용)</t>
  </si>
  <si>
    <t>세프포심정200밀리그람(세프포독심프로세틸)(수출명:Intermediccefpodoxime200mgTab.HancepoTab.200mg)</t>
  </si>
  <si>
    <t>세프포심정200밀리그람(세프포독심프로세틸)(수출명:Intermediccefpodoxime200mgTab.)</t>
  </si>
  <si>
    <t>소거풍(소풍산엑스과립)</t>
  </si>
  <si>
    <t>소농(배농탕엑스과립)</t>
  </si>
  <si>
    <t>소정씨정(배농산급탕)</t>
  </si>
  <si>
    <t>소종(배농산엑스과립)</t>
  </si>
  <si>
    <t>소해천(시함탕엑스과립)</t>
  </si>
  <si>
    <t>소호(소시호탕엑스과립)</t>
  </si>
  <si>
    <t>수안보(산조인탕엑기스과립)</t>
  </si>
  <si>
    <t>순경보(계지복령환가대황엑스과립)</t>
  </si>
  <si>
    <t>순령(오적산엑스과립)</t>
  </si>
  <si>
    <t>스토자임정</t>
  </si>
  <si>
    <t>시프록정(염산시프로플록사신)(수출용)(수출명:IntermedicCiprofloxacin500mgtablet)</t>
  </si>
  <si>
    <t>시프록주사(시프로플록사신)(수출용)</t>
  </si>
  <si>
    <t>신건보(방기황기탕엑기스과립)</t>
  </si>
  <si>
    <t>신보과립(계지가용골모려탕엑스)</t>
  </si>
  <si>
    <t>신효환</t>
  </si>
  <si>
    <t>7500환</t>
  </si>
  <si>
    <t>신효환과립</t>
  </si>
  <si>
    <t>B23000AGN</t>
  </si>
  <si>
    <t>심평심(이진탕엑스과립)</t>
  </si>
  <si>
    <t>십대보(십전대보탕엑스과립)</t>
  </si>
  <si>
    <t>십미보과립(십미패독탕엑스과립)</t>
  </si>
  <si>
    <t>쌍보(쌍화탕엑스과립)</t>
  </si>
  <si>
    <t>쎄이버캡슐</t>
  </si>
  <si>
    <t>아이토정(염산이토프리드)</t>
  </si>
  <si>
    <t>안강(영계출감탕엑기스과립)</t>
  </si>
  <si>
    <t>안신보(황련해독탕엑스과립)</t>
  </si>
  <si>
    <t>에스페라주1g(설박탐나트륨·세포페라존나트륨)(수출용)(수출명:SAVITAMInj.BIOSZONE　Inj.)</t>
  </si>
  <si>
    <t>1통(2.25g)=150mg/환*15환</t>
  </si>
  <si>
    <t>1포(2.25g)=150mg/환*15환</t>
  </si>
  <si>
    <t>옥천원과립</t>
  </si>
  <si>
    <t>온집(당귀사역가오수유생강탕엑스과립)</t>
  </si>
  <si>
    <t>완하비엑스과립(마자인환)</t>
  </si>
  <si>
    <t>완화소(소승기탕엑기스과립)</t>
  </si>
  <si>
    <t>왕위단(태화환)94밀리그람(수출용)</t>
  </si>
  <si>
    <t>4500환</t>
  </si>
  <si>
    <t>요신나(계지가출부탕엑스과립)</t>
  </si>
  <si>
    <t>우황청심원(수출용)</t>
  </si>
  <si>
    <t>울서란정(시메티딘)(수출용)</t>
  </si>
  <si>
    <t>위강산엑스과립(내소산)</t>
  </si>
  <si>
    <t>위령(사군자탕엑기스과립)</t>
  </si>
  <si>
    <t>위보영(평위산엑스과립)</t>
  </si>
  <si>
    <t>위심(향사평위산엑스과립)</t>
  </si>
  <si>
    <t>위안(가미평위산엑스과립)</t>
  </si>
  <si>
    <t>은심단(천왕보심단)</t>
  </si>
  <si>
    <t>1통(2.5g)=500mg/환*5환</t>
  </si>
  <si>
    <t>500mg/환 * 900환</t>
  </si>
  <si>
    <t>(500mg/환)*250환</t>
  </si>
  <si>
    <t>의료단(위생천화원)</t>
  </si>
  <si>
    <t>이나보(궁귀교애탕엑기스과립)</t>
  </si>
  <si>
    <t>인보(소건중탕엑스과립)</t>
  </si>
  <si>
    <t>인수탕과립(청화보음탕엑스과립)</t>
  </si>
  <si>
    <t>천우동의고카타플라스마</t>
  </si>
  <si>
    <t>지피동의고카타플라스마</t>
  </si>
  <si>
    <t>(10×14)㎠</t>
  </si>
  <si>
    <t>인터메딕세파졸린주1g(수출용)(수출명:CBIFUZONInj.)</t>
  </si>
  <si>
    <t>인터메딕세포탁심나트륨주1g(수출용)</t>
  </si>
  <si>
    <t>인터메딕세포페라존나트륨주1g(수출용)(수출명:TOBAJECTInj.)</t>
  </si>
  <si>
    <t>인터메딕세푸록심나트륨주750mg(수출용)(수출명:ZANIXIMInj.)</t>
  </si>
  <si>
    <t>인터메딕세프라딘주1g(수출용)(수출명:BIOSCLORInj.)</t>
  </si>
  <si>
    <t>인터메딕세프트리악손나트륨주1g(수출용)(수출명:ROTRIXONInj.)</t>
  </si>
  <si>
    <t>인터메딕소아청심원</t>
  </si>
  <si>
    <t>인터메딕시티콜린주(수출용)(수출명:ROBITROLInj.)</t>
  </si>
  <si>
    <t>인터메딕염산도부타민주(수출용)(수출용:BIOSDOMINInj.)</t>
  </si>
  <si>
    <t>인터메딕염산디페메린주(수출용)(수출명:CBISPASMOInj.)</t>
  </si>
  <si>
    <t>인터메딕염산부플로메딜주(수출용)(수출명:BIOSMEDINE.INJ.)</t>
  </si>
  <si>
    <t>인터메딕오플록사신정(수출용)(수출명:BELOXtablet)</t>
  </si>
  <si>
    <t>인터메딕프레드리솔론정(프레드니솔론)(수출용)</t>
  </si>
  <si>
    <t>인터메딕황산아미카신주500mg(수출용)(수출용:BIOSMICINInj.)</t>
  </si>
  <si>
    <t>인터콜과립</t>
  </si>
  <si>
    <t>인터톱카타플라스마(케토프로펜)</t>
  </si>
  <si>
    <t>2061밀리그램</t>
  </si>
  <si>
    <t>이명래한방파스카타플라스마</t>
  </si>
  <si>
    <t>C38100CPO</t>
  </si>
  <si>
    <t>인터황상고카타플라스마</t>
  </si>
  <si>
    <t>일신환정(가미귀비탕)</t>
  </si>
  <si>
    <t>일포룡(감맥대조탕엑스과립)</t>
  </si>
  <si>
    <t>자니심주사(수출용)</t>
  </si>
  <si>
    <t>자음영신탕엑스과립</t>
  </si>
  <si>
    <t>장노말정(알리벤돌)(수출용)(수출명:CBIFUZONTAB.)</t>
  </si>
  <si>
    <t>장정음과립(승양보위탕엑기스과립)</t>
  </si>
  <si>
    <t>장크린정</t>
  </si>
  <si>
    <t>정경(계지복령환엑스과립)</t>
  </si>
  <si>
    <t>정기나(곽향정기산엑스과립)</t>
  </si>
  <si>
    <t>정기보(보증익기탕엑스과립)</t>
  </si>
  <si>
    <t>정뇨보(오림산엑스과립)</t>
  </si>
  <si>
    <t>정보당환(팔미지황환)</t>
  </si>
  <si>
    <t>정신환(거풍지보단)</t>
  </si>
  <si>
    <t>소환(1포=2.5g)</t>
  </si>
  <si>
    <t>소환(1통=2.5g)</t>
  </si>
  <si>
    <t>정심보(가미온담탕엑스과립)</t>
  </si>
  <si>
    <t>지미황(육미지황탕엑스과립)</t>
  </si>
  <si>
    <t>천우인산클린다마이신주(수출용)(술출명:CLINDIMAXInj.BIOSMICININJ.)</t>
  </si>
  <si>
    <t>천우피라세탐캡슐(수출용)(수출명:CIRBRAINCap.)</t>
  </si>
  <si>
    <t>지피공진단</t>
  </si>
  <si>
    <t>2021-06-09</t>
  </si>
  <si>
    <t>천우금은화엑스과립</t>
  </si>
  <si>
    <t>천우동의고핫카타플라스마</t>
  </si>
  <si>
    <t>인터동의고핫카타플라스마</t>
  </si>
  <si>
    <t>천우보간환</t>
  </si>
  <si>
    <t>지피보간환</t>
  </si>
  <si>
    <t>4g/포</t>
  </si>
  <si>
    <t>200mg/1환</t>
  </si>
  <si>
    <t>천우우황청심원(사향대체물질엘-무스콘함유)</t>
  </si>
  <si>
    <t>지피우황청심원(사향대체물질엘-무스콘함유)</t>
  </si>
  <si>
    <t>천우우황포룡환(우황포룡환)</t>
  </si>
  <si>
    <t>천우인삼패독산엑스과립</t>
  </si>
  <si>
    <t>지피인삼패독산엑스과립</t>
  </si>
  <si>
    <t>천우청상보하환</t>
  </si>
  <si>
    <t>지피청상보하환</t>
  </si>
  <si>
    <t>2.43그램</t>
  </si>
  <si>
    <t>(97mg/환)*25/포</t>
  </si>
  <si>
    <t>((97mg/환)*25/포)*60</t>
  </si>
  <si>
    <t>((97mg/환)*25/포)*90</t>
  </si>
  <si>
    <t>지피청심단(천왕보심단)</t>
  </si>
  <si>
    <t>소환(1포=3g)</t>
  </si>
  <si>
    <t>대환(1환=3.75g)</t>
  </si>
  <si>
    <t>천우청심단(천왕보심단)</t>
  </si>
  <si>
    <t>소환(1통=3g),15환</t>
  </si>
  <si>
    <t>소환(1통=3g)</t>
  </si>
  <si>
    <t>소환(20환=3.75g)/포</t>
  </si>
  <si>
    <t>소환(20환=3.75g)/포*30</t>
  </si>
  <si>
    <t>천우패독산엑스과립</t>
  </si>
  <si>
    <t>지피패독산엑스과립</t>
  </si>
  <si>
    <t>천우화중환(연라환)(수출용)</t>
  </si>
  <si>
    <t>지피화중환(연라환)</t>
  </si>
  <si>
    <t>천각산</t>
  </si>
  <si>
    <t>B20700APD</t>
  </si>
  <si>
    <t>천귀환정(당귀작약산)</t>
  </si>
  <si>
    <t>천안중(안중산)</t>
  </si>
  <si>
    <t>천안중엑스과립(안중산)</t>
  </si>
  <si>
    <t>천우가감팔미환</t>
  </si>
  <si>
    <t>천일가감팔미환</t>
  </si>
  <si>
    <t>천우갈근탕엑스과립</t>
  </si>
  <si>
    <t>천일갈근탕엑기스과립</t>
  </si>
  <si>
    <t>지피갈근탕엑스과립</t>
  </si>
  <si>
    <t>천일건보환</t>
  </si>
  <si>
    <t>천일건정(계지복령환)</t>
  </si>
  <si>
    <t>천일금위기응환</t>
  </si>
  <si>
    <t>천일대금음자엑스과립</t>
  </si>
  <si>
    <t>2008-06-03</t>
  </si>
  <si>
    <t>천일보간환</t>
  </si>
  <si>
    <t>천일소독음과립(탁리소독음엑스과립)</t>
  </si>
  <si>
    <t>천일소아청심원가우황</t>
  </si>
  <si>
    <t>천우소정(배농산급탕)</t>
  </si>
  <si>
    <t>천일소정(배농산급탕)</t>
  </si>
  <si>
    <t>천일연년익수단</t>
  </si>
  <si>
    <t>천일연령고본단</t>
  </si>
  <si>
    <t>8.1그램</t>
  </si>
  <si>
    <t>천일연주음엑스과립</t>
  </si>
  <si>
    <t>천일오령산엑스과립</t>
  </si>
  <si>
    <t>천일우황청심원</t>
  </si>
  <si>
    <t>천일원방우황청심원</t>
  </si>
  <si>
    <t>천일원방우황청심원(반량)</t>
  </si>
  <si>
    <t>천일은립기응환</t>
  </si>
  <si>
    <t>천일인삼탕엑스과립</t>
  </si>
  <si>
    <t>천우조고약</t>
  </si>
  <si>
    <t>B56900CPL</t>
  </si>
  <si>
    <t>천일조위승기탕엑스과립</t>
  </si>
  <si>
    <t>천일청상견통탕엑스과립</t>
  </si>
  <si>
    <t>천해령(신비탕엑스과립)</t>
  </si>
  <si>
    <t>청감통엑스과립(은교산)</t>
  </si>
  <si>
    <t>청서익기탕엑스과립</t>
  </si>
  <si>
    <t>청심천엑스과립(청심연자음)</t>
  </si>
  <si>
    <t>청안과립(도담탕엑스과립)</t>
  </si>
  <si>
    <t>청음후보과립(향성파적환엑스)</t>
  </si>
  <si>
    <t>청혈(시호청간탕엑스과립)</t>
  </si>
  <si>
    <t>춘미보(청상방풍탕엑스과립)</t>
  </si>
  <si>
    <t>치나(을자탕엑스과립)</t>
  </si>
  <si>
    <t>치나탕과립(진교창출탕엑스과립)</t>
  </si>
  <si>
    <t>치사시(향소산엑스과립)</t>
  </si>
  <si>
    <t>코아나(갈근탕가천궁신이엑스과립)(수출용)</t>
  </si>
  <si>
    <t>쾌담엑스과립(청폐탕)</t>
  </si>
  <si>
    <t>키모신정(키모트립신)(수출명:Alfa-VIDOtablet)</t>
  </si>
  <si>
    <t>통령(소경활혈탕엑스과립)</t>
  </si>
  <si>
    <t>통응고카타플라스마</t>
  </si>
  <si>
    <t>통중소(반하사심탕엑스과립)</t>
  </si>
  <si>
    <t>트리포린정</t>
  </si>
  <si>
    <t>팔미보당(팔미지황탕엑스과립)</t>
  </si>
  <si>
    <t>평신보엑스과립(백호가인삼탕)</t>
  </si>
  <si>
    <t>평정호(시호계지탕엑스과립)</t>
  </si>
  <si>
    <t>프로칸주(염산프로카인)(수출용)</t>
  </si>
  <si>
    <t>피리보(인진호탕엑스과립)</t>
  </si>
  <si>
    <t>하구위(생강사심탕엑스과립)</t>
  </si>
  <si>
    <t>하이아미정(수출용)(카제인가수분해물)(수출명:CASIVIDOtablet)</t>
  </si>
  <si>
    <t>한방구산과립</t>
  </si>
  <si>
    <t>2015-06-03</t>
  </si>
  <si>
    <t>한신나엑스과립(시호가용골모려탕)</t>
  </si>
  <si>
    <t>항위보(향사육군자탕엑기스과립)</t>
  </si>
  <si>
    <t>항하정(위령탕엑스과립)</t>
  </si>
  <si>
    <t>항하정(위령탕엑기스과립)</t>
  </si>
  <si>
    <t>항해감(계마각반탕엑기스과립)</t>
  </si>
  <si>
    <t>항해엑스과립(자음강화탕)</t>
  </si>
  <si>
    <t>해감나엑스과립(삼소음)</t>
  </si>
  <si>
    <t>해위(사역산엑스과립)</t>
  </si>
  <si>
    <t>해진산탕과립(백출탕엑스과립)</t>
  </si>
  <si>
    <t>해진탕과립(행소탕엑스과립)</t>
  </si>
  <si>
    <t>헤파라친주(엘-아스파라긴산-엘-오르니친)(수출용)(수출명:HEPATONEInj.)</t>
  </si>
  <si>
    <t>화류엑스과립(저령탕)</t>
  </si>
  <si>
    <t>활순보(가미소요산엑스과립)</t>
  </si>
  <si>
    <t>황련탕엑스과립</t>
  </si>
  <si>
    <t>황위장(황금탕엑스과립)</t>
  </si>
  <si>
    <t>후보과립(길경탕엑스)</t>
  </si>
  <si>
    <t>히론산점안액(히알우론산나트륨)</t>
  </si>
  <si>
    <t>신텍스고고씬정[방풍통성산건조엑스-에프(4.64→1)]</t>
  </si>
  <si>
    <t>지피고고씬정</t>
  </si>
  <si>
    <t>천우연주환(강활유풍탕)</t>
  </si>
  <si>
    <t>천우데카실린캡슐(배농산급탕)</t>
  </si>
  <si>
    <t>지피데카실린캡슐(배농산급탕)</t>
  </si>
  <si>
    <t>지피코아나정(갈근탕가천궁신이)</t>
  </si>
  <si>
    <t>장크린에프정</t>
  </si>
  <si>
    <t>아트라펜정</t>
  </si>
  <si>
    <t>천우안위장환(위풍탕)</t>
  </si>
  <si>
    <t>세바신캡슐(은교산)</t>
  </si>
  <si>
    <t>지피청감통캡슐(은교산)</t>
  </si>
  <si>
    <t>천우치나환(을자탕)</t>
  </si>
  <si>
    <t>10.192그램</t>
  </si>
  <si>
    <t>웰티스정(사위탕)</t>
  </si>
  <si>
    <t>레디그린정</t>
  </si>
  <si>
    <t>장크린에스과립</t>
  </si>
  <si>
    <t>지피원방우황청심원액(사향대체물질함유)</t>
  </si>
  <si>
    <t>천우원방우황청심원액(사향대체물질함유)</t>
  </si>
  <si>
    <t>천감탕액</t>
  </si>
  <si>
    <t>액티그린정</t>
  </si>
  <si>
    <t>[고약(5g)*2매]+[발근고*2개]</t>
  </si>
  <si>
    <t>[고약(10g)*2매]+[발근고*2개]</t>
  </si>
  <si>
    <t>(7*8)㎠</t>
  </si>
  <si>
    <t>(7*8)㎠/[고약(4g)*1매]+[발근고*1개]</t>
  </si>
  <si>
    <t>덴포스에프캡슐</t>
  </si>
  <si>
    <t>징코크린정120mg(은행엽엑스)</t>
  </si>
  <si>
    <t>슈넬세파만돌주1그램(세파만돌나페이트)</t>
  </si>
  <si>
    <t>지피세프테졸나트륨주1그램</t>
  </si>
  <si>
    <t>천감탕노즈액</t>
  </si>
  <si>
    <t>진소음액(삼소음액)</t>
  </si>
  <si>
    <t>천우쌍화탕액</t>
  </si>
  <si>
    <t>쌍진원액(갈근탕액)</t>
  </si>
  <si>
    <t xml:space="preserve"> 5.0cm*5.0cm</t>
  </si>
  <si>
    <t>158.5밀리그램</t>
  </si>
  <si>
    <t>천우코프캡슐300밀리그램(테오브로민)</t>
  </si>
  <si>
    <t>알마게린정500밀리그램(알마게이트)</t>
  </si>
  <si>
    <t>레프드론정60밀리그램(레보드로프로피진)</t>
  </si>
  <si>
    <t>레보세딘정5밀리그램(레보세티리진염산염)</t>
  </si>
  <si>
    <t>레보세딘정5밀리그램(레보세티리진염산염)&amp;nbsp;</t>
  </si>
  <si>
    <t>에르도스텐캡슐(에르도스테인)</t>
  </si>
  <si>
    <t>코프텍정(세티리진염산염)</t>
  </si>
  <si>
    <t>엔티세프트리악손나트륨주1그램</t>
  </si>
  <si>
    <t>엔티세포탁심나트륨주1그램</t>
  </si>
  <si>
    <t>씨트라셋세미정</t>
  </si>
  <si>
    <t xml:space="preserve">663803260 </t>
  </si>
  <si>
    <t>2025-08-27</t>
  </si>
  <si>
    <t>씨트라셋정</t>
  </si>
  <si>
    <t>엔티아토핀정5/20밀리그램</t>
  </si>
  <si>
    <t>엔티아토핀정5/10밀리그램</t>
  </si>
  <si>
    <t>칸디질정(클로트리마졸)</t>
  </si>
  <si>
    <t>위피스정(파모티딘)</t>
  </si>
  <si>
    <t>칼디엔정</t>
  </si>
  <si>
    <t>아틸스캡슐200밀리그램(아세틸시스테인)</t>
  </si>
  <si>
    <t>아나프론정(나프록센나트륨)</t>
  </si>
  <si>
    <t>천빅사정(메만틴염산염)</t>
  </si>
  <si>
    <t>천우모사프리드정(모사프리드시트르산염수화물)</t>
  </si>
  <si>
    <t>밴드조고약(수출용)</t>
  </si>
  <si>
    <t>고약 1매(5.0cm × 5.0cm / 1g)</t>
  </si>
  <si>
    <t>천일갈근</t>
  </si>
  <si>
    <t>천일신약</t>
  </si>
  <si>
    <t>천일감초</t>
  </si>
  <si>
    <t>천일오미자</t>
  </si>
  <si>
    <t>천일감국</t>
  </si>
  <si>
    <t>천일건강</t>
  </si>
  <si>
    <t>천일건율</t>
  </si>
  <si>
    <t>천일강활</t>
  </si>
  <si>
    <t>천일강황</t>
  </si>
  <si>
    <t>천일길경</t>
  </si>
  <si>
    <t>천일곽향</t>
  </si>
  <si>
    <t>천일구기자</t>
  </si>
  <si>
    <t>천일당귀</t>
  </si>
  <si>
    <t>천일두충</t>
  </si>
  <si>
    <t>천일계지</t>
  </si>
  <si>
    <t>천일대황</t>
  </si>
  <si>
    <t>천일도인</t>
  </si>
  <si>
    <t>천일마황</t>
  </si>
  <si>
    <t>천일괄루인</t>
  </si>
  <si>
    <t>천일금은화</t>
  </si>
  <si>
    <t>천일내복자</t>
  </si>
  <si>
    <t>천일고본</t>
  </si>
  <si>
    <t>천일마인</t>
  </si>
  <si>
    <t>천일대추</t>
  </si>
  <si>
    <t>천일독활</t>
  </si>
  <si>
    <t>천일결명자</t>
  </si>
  <si>
    <t>천일단삼</t>
  </si>
  <si>
    <t>천일만형자</t>
  </si>
  <si>
    <t>천일구맥</t>
  </si>
  <si>
    <t>천일고삼</t>
  </si>
  <si>
    <t>천일등심초</t>
  </si>
  <si>
    <t>천일대복피</t>
  </si>
  <si>
    <t>천일목단피</t>
  </si>
  <si>
    <t>천일맥문동</t>
  </si>
  <si>
    <t>천일망초</t>
  </si>
  <si>
    <t>천일맥아</t>
  </si>
  <si>
    <t>천일산수유</t>
  </si>
  <si>
    <t>천일백출</t>
  </si>
  <si>
    <t>천일복령</t>
  </si>
  <si>
    <t>천일산조인</t>
  </si>
  <si>
    <t>천일산약</t>
  </si>
  <si>
    <t>천일시호</t>
  </si>
  <si>
    <t>천일오수유</t>
  </si>
  <si>
    <t>천일사인</t>
  </si>
  <si>
    <t>천일산사</t>
  </si>
  <si>
    <t>천일애엽</t>
  </si>
  <si>
    <t>천일석창포</t>
  </si>
  <si>
    <t>천일부자</t>
  </si>
  <si>
    <t>천일방풍</t>
  </si>
  <si>
    <t>천일복분자</t>
  </si>
  <si>
    <t>천일목향</t>
  </si>
  <si>
    <t>천일아출</t>
  </si>
  <si>
    <t>천일속단</t>
  </si>
  <si>
    <t>천일세신</t>
  </si>
  <si>
    <t>천일오약</t>
  </si>
  <si>
    <t>천일용담</t>
  </si>
  <si>
    <t>천일신곡</t>
  </si>
  <si>
    <t>천일신이</t>
  </si>
  <si>
    <t>천일방기</t>
  </si>
  <si>
    <t>천일백강잠</t>
  </si>
  <si>
    <t>천일상백피</t>
  </si>
  <si>
    <t>천일연자육</t>
  </si>
  <si>
    <t>천일삼릉</t>
  </si>
  <si>
    <t>천일백자인</t>
  </si>
  <si>
    <t>천일연교</t>
  </si>
  <si>
    <t>천일부소맥</t>
  </si>
  <si>
    <t>천일빈랑자</t>
  </si>
  <si>
    <t>천일소목</t>
  </si>
  <si>
    <t>천일복신</t>
  </si>
  <si>
    <t>천일상기생</t>
  </si>
  <si>
    <t>천일석고</t>
  </si>
  <si>
    <t>천일승마</t>
  </si>
  <si>
    <t>천일상지</t>
  </si>
  <si>
    <t>천일백편두</t>
  </si>
  <si>
    <t>천일석곡</t>
  </si>
  <si>
    <t>천일백두구</t>
  </si>
  <si>
    <t>천일백지</t>
  </si>
  <si>
    <t>천일용안육</t>
  </si>
  <si>
    <t>천일작약</t>
  </si>
  <si>
    <t>천일창출</t>
  </si>
  <si>
    <t>천일천궁</t>
  </si>
  <si>
    <t>천일황기</t>
  </si>
  <si>
    <t>천일황금</t>
  </si>
  <si>
    <t>천일향부자</t>
  </si>
  <si>
    <t>천일육계</t>
  </si>
  <si>
    <t>천일원지</t>
  </si>
  <si>
    <t>천일자소엽</t>
  </si>
  <si>
    <t>천일저령</t>
  </si>
  <si>
    <t>천일차전자</t>
  </si>
  <si>
    <t>천일천남성</t>
  </si>
  <si>
    <t>천일택사</t>
  </si>
  <si>
    <t>천일파극천</t>
  </si>
  <si>
    <t>천일행인</t>
  </si>
  <si>
    <t>천일우슬</t>
  </si>
  <si>
    <t>천일육종용</t>
  </si>
  <si>
    <t>천일천문동</t>
  </si>
  <si>
    <t>천일절패모</t>
  </si>
  <si>
    <t>천일치자</t>
  </si>
  <si>
    <t>천일초두구</t>
  </si>
  <si>
    <t>천일반하</t>
  </si>
  <si>
    <t>천일형개</t>
  </si>
  <si>
    <t>천일황백</t>
  </si>
  <si>
    <t>천일후박</t>
  </si>
  <si>
    <t>천일희렴</t>
  </si>
  <si>
    <t>천일지실</t>
  </si>
  <si>
    <t>천일황련</t>
  </si>
  <si>
    <t>천일현호색</t>
  </si>
  <si>
    <t>천일박하</t>
  </si>
  <si>
    <t>천일목통</t>
  </si>
  <si>
    <t>천일목과</t>
  </si>
  <si>
    <t>천일향유</t>
  </si>
  <si>
    <t>천일하수오</t>
  </si>
  <si>
    <t>천일토사자</t>
  </si>
  <si>
    <t>천일지골피</t>
  </si>
  <si>
    <t>천일인삼</t>
  </si>
  <si>
    <t>천일진교</t>
  </si>
  <si>
    <t>천일질려자</t>
  </si>
  <si>
    <t>천일청피</t>
  </si>
  <si>
    <t>천일울금</t>
  </si>
  <si>
    <t>천일지모</t>
  </si>
  <si>
    <t>천일초과</t>
  </si>
  <si>
    <t>천일인동</t>
  </si>
  <si>
    <t>천일조구등</t>
  </si>
  <si>
    <t>천일의이인</t>
  </si>
  <si>
    <t>천일지각</t>
  </si>
  <si>
    <t>천일현삼</t>
  </si>
  <si>
    <t>천일위령선</t>
  </si>
  <si>
    <t>천일자소자</t>
  </si>
  <si>
    <t>천일전호</t>
  </si>
  <si>
    <t>천일편축</t>
  </si>
  <si>
    <t>천일익지</t>
  </si>
  <si>
    <t>천일죽여</t>
  </si>
  <si>
    <t>천일익모초</t>
  </si>
  <si>
    <t>천일총백</t>
  </si>
  <si>
    <t>천일택란</t>
  </si>
  <si>
    <t>천일패장</t>
  </si>
  <si>
    <t>천일지황</t>
  </si>
  <si>
    <t>천일회향</t>
  </si>
  <si>
    <t>천일정향</t>
  </si>
  <si>
    <t>천일천마</t>
  </si>
  <si>
    <t>천일해동피</t>
  </si>
  <si>
    <t>천일진피</t>
  </si>
  <si>
    <t>천일홍화</t>
  </si>
  <si>
    <t>천일갈화</t>
  </si>
  <si>
    <t>천일계내금</t>
  </si>
  <si>
    <t>천일골담초근</t>
  </si>
  <si>
    <t>천일고량강</t>
  </si>
  <si>
    <t>천일고련피</t>
  </si>
  <si>
    <t>천일괄루근</t>
  </si>
  <si>
    <t>천일광곽향</t>
  </si>
  <si>
    <t>천일구자</t>
  </si>
  <si>
    <t>천일구절초</t>
  </si>
  <si>
    <t>천일구척</t>
  </si>
  <si>
    <t>천일국화</t>
  </si>
  <si>
    <t>천일담죽엽</t>
  </si>
  <si>
    <t>천일당삼</t>
  </si>
  <si>
    <t>천일대두황권</t>
  </si>
  <si>
    <t>천일대계</t>
  </si>
  <si>
    <t>천일두시</t>
  </si>
  <si>
    <t>천일등피</t>
  </si>
  <si>
    <t>천일마치현</t>
  </si>
  <si>
    <t>천일모려</t>
  </si>
  <si>
    <t>천일백굴채</t>
  </si>
  <si>
    <t>천일백수오</t>
  </si>
  <si>
    <t>천일부평</t>
  </si>
  <si>
    <t>천일사삼</t>
  </si>
  <si>
    <t>천일사상자</t>
  </si>
  <si>
    <t>천일산초</t>
  </si>
  <si>
    <t>천일상엽</t>
  </si>
  <si>
    <t>천일시라자</t>
  </si>
  <si>
    <t>천일어성초</t>
  </si>
  <si>
    <t>천일식방풍</t>
  </si>
  <si>
    <t>천일여정실</t>
  </si>
  <si>
    <t>천일오가피</t>
  </si>
  <si>
    <t>천일유백피</t>
  </si>
  <si>
    <t>천일옥촉서예</t>
  </si>
  <si>
    <t>천일왕불류행</t>
  </si>
  <si>
    <t>천일일당귀</t>
  </si>
  <si>
    <t>천일유향</t>
  </si>
  <si>
    <t>천일인진호</t>
  </si>
  <si>
    <t>천일용규</t>
  </si>
  <si>
    <t>천일육두구</t>
  </si>
  <si>
    <t>천일제니</t>
  </si>
  <si>
    <t>천일저백피</t>
  </si>
  <si>
    <t>천일자근</t>
  </si>
  <si>
    <t>천일자완</t>
  </si>
  <si>
    <t>천일정공등</t>
  </si>
  <si>
    <t>천일자단향</t>
  </si>
  <si>
    <t>천일접골목</t>
  </si>
  <si>
    <t>천일조각자</t>
  </si>
  <si>
    <t>천일종대황</t>
  </si>
  <si>
    <t>천일지구자</t>
  </si>
  <si>
    <t>천일지유</t>
  </si>
  <si>
    <t>천일지부자</t>
  </si>
  <si>
    <t>천일초오</t>
  </si>
  <si>
    <t>천일창이자</t>
  </si>
  <si>
    <t>천일측백엽</t>
  </si>
  <si>
    <t>천일토복령</t>
  </si>
  <si>
    <t>천일팔각회향</t>
  </si>
  <si>
    <t>천일포공영</t>
  </si>
  <si>
    <t>천일해표초</t>
  </si>
  <si>
    <t>천일현초</t>
  </si>
  <si>
    <t>천일합환피</t>
  </si>
  <si>
    <t>천일해방풍</t>
  </si>
  <si>
    <t>천일황정</t>
  </si>
  <si>
    <t>천일한련초</t>
  </si>
  <si>
    <t>천일한인진</t>
  </si>
  <si>
    <t>천일홍화자</t>
  </si>
  <si>
    <t>천일음양곽</t>
  </si>
  <si>
    <t>천일화피</t>
  </si>
  <si>
    <t>가모린-에이정</t>
  </si>
  <si>
    <t>천혜당제약(주)</t>
  </si>
  <si>
    <t>가모린정</t>
  </si>
  <si>
    <t>252300ATB</t>
  </si>
  <si>
    <t>뇌선</t>
  </si>
  <si>
    <t>600mg/포</t>
  </si>
  <si>
    <t>뇌선에이산</t>
  </si>
  <si>
    <t>384400APD</t>
  </si>
  <si>
    <t>뇌신</t>
  </si>
  <si>
    <t>A28600APD</t>
  </si>
  <si>
    <t>뇌신에이산</t>
  </si>
  <si>
    <t>384500APD</t>
  </si>
  <si>
    <t>650mg/포</t>
  </si>
  <si>
    <t>뇌신에프산</t>
  </si>
  <si>
    <t>384600APD</t>
  </si>
  <si>
    <t>식염포도당정</t>
  </si>
  <si>
    <t>식염포도당정1000T</t>
  </si>
  <si>
    <t>천혜당아세트아미노펜300mg</t>
  </si>
  <si>
    <t>천혜당아세트아미노펜500mg</t>
  </si>
  <si>
    <t>청계제약(주)</t>
  </si>
  <si>
    <t>가네후랑질정</t>
  </si>
  <si>
    <t>551001CTB</t>
  </si>
  <si>
    <t>G01AX06</t>
  </si>
  <si>
    <t>가스텍정(미소프로스톨)(수출명:BEEALLETIN)(수출용)</t>
  </si>
  <si>
    <t>가스텍정</t>
  </si>
  <si>
    <t>구루판정(플로로글루신)</t>
  </si>
  <si>
    <t>그린폰캡슐(수출명:레디캡슐)(수출용)</t>
  </si>
  <si>
    <t>그린폰캡슐</t>
  </si>
  <si>
    <t>기치몰정2밀리그람(황산살부타몰)</t>
  </si>
  <si>
    <t>기치몰정4밀리그람(황산살부타몰)</t>
  </si>
  <si>
    <t>225503ATB</t>
  </si>
  <si>
    <t>기치코프-엘캅셀</t>
  </si>
  <si>
    <t>C79800ACH</t>
  </si>
  <si>
    <t>94.5밀리그램</t>
  </si>
  <si>
    <t>나니실크림(염산테르비나핀)</t>
  </si>
  <si>
    <t>나바론크림(디클로페낙디에칠암모늄)</t>
  </si>
  <si>
    <t>네오폴신연고</t>
  </si>
  <si>
    <t>뉴로펜정(나프록센)</t>
  </si>
  <si>
    <t>니라벤캡슐(니푸록사짓)</t>
  </si>
  <si>
    <t>니라벤캡슐(수출용)</t>
  </si>
  <si>
    <t>니펜달연질캡슐(네페디핀)</t>
  </si>
  <si>
    <t>니펜달연질캅셀5밀리그람(니페디핀)</t>
  </si>
  <si>
    <t>니펜달연질캅셀20밀리그람(니페디핀)</t>
  </si>
  <si>
    <t>201402ACS</t>
  </si>
  <si>
    <t>C68300ATB</t>
  </si>
  <si>
    <t>데오롱서방캅셀200밀리그람(테오필린)</t>
  </si>
  <si>
    <t>덴포스에프캅셀</t>
  </si>
  <si>
    <t>돌펜정(탈니플루메이트)(수출명:SamchullyDOLPAINTOLPENE)</t>
  </si>
  <si>
    <t>돌펜정(탈니플루메이트)(수출명:SamchullyDOLPAINTOLPENE)(수출용)</t>
  </si>
  <si>
    <t>돌펜정</t>
  </si>
  <si>
    <t>라벤다크림(수출명:라도르반LADORVANE겔레베타클로지GeleBETACLOGE)</t>
  </si>
  <si>
    <t>라벤다크림(수출명:라도르반LADORVANE겔레베타클로지GeleBETACLOGE)(수출용-베트남)</t>
  </si>
  <si>
    <t>라벤다크림(수출명:라도르반LADORVANE겔레베타클로지GeleBETACLOGE)(수출용)</t>
  </si>
  <si>
    <t>라벤다크림(수출명:라도르반LADORVANE겔레베타클로지GeleBETACLOGE)(수출용2)</t>
  </si>
  <si>
    <t>라벤다크림(수출명:라도르반LADORVANE겔레베타클로지GeleBETACLOGE)(수출용3)</t>
  </si>
  <si>
    <t>라스타딘정(로라타딘)</t>
  </si>
  <si>
    <t>라피돌정</t>
  </si>
  <si>
    <t>락스티올캡슐</t>
  </si>
  <si>
    <t>래피탈질정(클로트리마졸)(수출명:CATIOMA)</t>
  </si>
  <si>
    <t>래피탈질정500밀리그람(클로트리마졸)</t>
  </si>
  <si>
    <t>레스코캡슐(폴리사카라이드케이)</t>
  </si>
  <si>
    <t>레스테롤캅셀(페노피브레이트)</t>
  </si>
  <si>
    <t>롱크림(벤조카인)</t>
  </si>
  <si>
    <t>B47600ASY</t>
  </si>
  <si>
    <t>루루피노시럽(이부프로펜)</t>
  </si>
  <si>
    <t>B75700ACS</t>
  </si>
  <si>
    <t>B75600ACS</t>
  </si>
  <si>
    <t>리버우르소연질캡슐(수출명:Riverurso)</t>
  </si>
  <si>
    <t>303700ATB</t>
  </si>
  <si>
    <t>마나슬루정(니메술리드)</t>
  </si>
  <si>
    <t>341900CCM</t>
  </si>
  <si>
    <t>만세프주1그람(세파만돌나페이트)</t>
  </si>
  <si>
    <t>만세프주1그람</t>
  </si>
  <si>
    <t>메니솔론정4밀리그램</t>
  </si>
  <si>
    <t>193303ATB</t>
  </si>
  <si>
    <t>메리타민연질캅셀</t>
  </si>
  <si>
    <t>메트로프롤정100밀리그람(주석산메토프로롤:수출용)</t>
  </si>
  <si>
    <t>메트로프롤정50mg(주석산메토프로롤)(수출용)</t>
  </si>
  <si>
    <t>214003COM</t>
  </si>
  <si>
    <t>멕시캄캅셀10밀리그람(피록시캄)</t>
  </si>
  <si>
    <t>멕시캄캅셀20밀리그람(피록시캄)</t>
  </si>
  <si>
    <t>A58000ATB</t>
  </si>
  <si>
    <t>A78400ACH</t>
  </si>
  <si>
    <t>280200ATB</t>
  </si>
  <si>
    <t>미카실외용액</t>
  </si>
  <si>
    <t>미카실정125밀리그람(염산테르비나핀)(수출명:청계테르비나핀정125mg)</t>
  </si>
  <si>
    <t>바로닉신정125밀리그램(클로닉신리신)</t>
  </si>
  <si>
    <t>바시란연고(바시트라신연고)</t>
  </si>
  <si>
    <t>바이비린크림(리바비린)</t>
  </si>
  <si>
    <t>바크락스연고(아시클로버)(수출명:바이러스탈연고BEEVIRUTAL연고)</t>
  </si>
  <si>
    <t>바크락스연고(아시클로버)(수출명:바이러스탈연고BEEVIRUTAL연고)(수출용1)</t>
  </si>
  <si>
    <t>바크락스연고(아시클로버)(수출명:바이러스탈연고BEEVIRUTAL연고)(수출용2)</t>
  </si>
  <si>
    <t>바크락스연고(군납용)</t>
  </si>
  <si>
    <t>바크락스정200밀리그람(아시클로버)수출용:바이러스탈정200밀리</t>
  </si>
  <si>
    <t>바크락스정</t>
  </si>
  <si>
    <t>바크락스정(수출용)</t>
  </si>
  <si>
    <t>바크락스주250밀리그람(아시클로버)수출용:바이러스탈주250밀리그람</t>
  </si>
  <si>
    <t>바크락스주250밀리그람</t>
  </si>
  <si>
    <t>바크락스주500밀리그람</t>
  </si>
  <si>
    <t>바크락스크림(아시클로버)(수출용1)</t>
  </si>
  <si>
    <t>바크락스크림(아시클로버)(수출용2)</t>
  </si>
  <si>
    <t>바크락스크림(아시클로버)</t>
  </si>
  <si>
    <t>바크랄정200밀리그람(아시클로버)(수출용)</t>
  </si>
  <si>
    <t>박스핀정4밀리그람(라시디핀)</t>
  </si>
  <si>
    <t>반코트린주(염산반코마이신)</t>
  </si>
  <si>
    <t>반코트린주500밀리그람</t>
  </si>
  <si>
    <t>반코트린주1g(염산반코마이신)</t>
  </si>
  <si>
    <t>A01901ACS</t>
  </si>
  <si>
    <t>베로틸정20밀리그람(브롬화옥틸로늄)</t>
  </si>
  <si>
    <t>베로틸정40밀리그람(브롬화옥틸로늄)</t>
  </si>
  <si>
    <t>베토민정(수출명:베덱슬러Bedexlor)(수출용-베트남)</t>
  </si>
  <si>
    <t>238402ACS</t>
  </si>
  <si>
    <t>벡티문캡슐(치모모둘린)(수출명:메존딘캡슐메디콘캡슐로라패인YooramidModidomeThymoxCap.ThyomaxCap.)</t>
  </si>
  <si>
    <t>벡티문캡슐(치모모둘린)(수출명:메존딘캡슐베디콘캡슐로라패인YooramidModidomeThymoxCapThyomaxCap.)</t>
  </si>
  <si>
    <t>수출용3</t>
  </si>
  <si>
    <t>수출용4</t>
  </si>
  <si>
    <t>수출용5</t>
  </si>
  <si>
    <t>수출용6</t>
  </si>
  <si>
    <t>수출용7</t>
  </si>
  <si>
    <t>벡티문캡슐</t>
  </si>
  <si>
    <t>A90200ATB</t>
  </si>
  <si>
    <t>비소푸정(헤미푸마르산비소프롤롤)</t>
  </si>
  <si>
    <t>비오타민정(수출명:나이스비오타민정NICEBIOTAMIN)</t>
  </si>
  <si>
    <t>비오타민정(수출명:나이스비오타민정NICEBIOTAMIN)(수출용-베트남)</t>
  </si>
  <si>
    <t>비오타민정(수출명:나이스비오타민정NICEBIOTAMIN)(수출용)</t>
  </si>
  <si>
    <t>빅포스액</t>
  </si>
  <si>
    <t>사카비아캅셀(사카로마이세스세레비시아한센씨비에스5926균)</t>
  </si>
  <si>
    <t>삼천리네틸마이신주100mg(황산네틸마이신)</t>
  </si>
  <si>
    <t>삼천리네틸마이신주150mg(황산네틸마이신)</t>
  </si>
  <si>
    <t>삼천리네틸마이신주50mg(황산네틸마이신)</t>
  </si>
  <si>
    <t>삼천리레보설피리드정</t>
  </si>
  <si>
    <t>청계레보설피리드정</t>
  </si>
  <si>
    <t>삼천리플루코나졸캡슐</t>
  </si>
  <si>
    <t>세니클러과립(세파클러)</t>
  </si>
  <si>
    <t>세라돌주1그램(염산세포티암)</t>
  </si>
  <si>
    <t>세라돌주500밀리그램(염산세포티암)</t>
  </si>
  <si>
    <t>세레카연질캡슐</t>
  </si>
  <si>
    <t>세레카연질캡슐(수출용)</t>
  </si>
  <si>
    <t>세프렉스주1그람(세프트리악손나트륨)(수출명:BEECEFREX주OCU-FLOX)</t>
  </si>
  <si>
    <t>세프렉스주1그람</t>
  </si>
  <si>
    <t>세프렉스주2그람(세프트리악손나트륨)</t>
  </si>
  <si>
    <t>세프멕심정주500밀리그람(염산세프메녹심)</t>
  </si>
  <si>
    <t>B09800ALQ</t>
  </si>
  <si>
    <t>셀레크연질캅셀</t>
  </si>
  <si>
    <t>셀바존주사(주사용설박탐나트륨세포페라존나트륨)(수출명:SEFOPESOLInjectionKANATOInjection)</t>
  </si>
  <si>
    <t>셀바존주사(주사용설박탐나트륨세포페라존나트륨)(수출명:SEFOPESOLInjectionKANATOInjectionAnzotamInjection)</t>
  </si>
  <si>
    <t>수출용1 (베트남)</t>
  </si>
  <si>
    <t>B93100ATB</t>
  </si>
  <si>
    <t>소프란크림</t>
  </si>
  <si>
    <t>스벨트정(방풍통성산건조엑스(4.64-)1))</t>
  </si>
  <si>
    <t>스벨트정</t>
  </si>
  <si>
    <t>스코펜정400밀리그람(이부프로펜)</t>
  </si>
  <si>
    <t>스코펜정600밀리그람(이부프로펜)</t>
  </si>
  <si>
    <t>실리바캡슐(수출명:레바-비캡슐(Leva-BCap.)Helobid-Scap)(수출용1)</t>
  </si>
  <si>
    <t>실리바캡슐(수출명:레바-비캡슐(Leva-BCap.)Helobid-Scap)(수출용2)</t>
  </si>
  <si>
    <t>실리본연질캡슐(수출명:LiverdusSoftCap.SILYRONESCapHEPADENESoftCapsule)</t>
  </si>
  <si>
    <t>실버투연질캅셀</t>
  </si>
  <si>
    <t>실버투연질캡슐</t>
  </si>
  <si>
    <t>싸이프린정(염산씨클로벤자프린)</t>
  </si>
  <si>
    <t>싸이프린정</t>
  </si>
  <si>
    <t>싸인세린캅셀(시클로세린)</t>
  </si>
  <si>
    <t>써라민연질캡슐(수출명:MEDIPERANBi-circleMODIDOMESEROPOLES)</t>
  </si>
  <si>
    <t>A88400ATB</t>
  </si>
  <si>
    <t>B21700ATB</t>
  </si>
  <si>
    <t>A88300ATB</t>
  </si>
  <si>
    <t>B11500ATB</t>
  </si>
  <si>
    <t>씨메쿨현탁액(시메치콘)</t>
  </si>
  <si>
    <t>227701ASS</t>
  </si>
  <si>
    <t>씨지세라주1그람[(세포페라존나트륨)(수출용)(수출명:CELFUZINE)]</t>
  </si>
  <si>
    <t>씨지세라주1그람</t>
  </si>
  <si>
    <t>A74100ATB</t>
  </si>
  <si>
    <t>B11600ATB</t>
  </si>
  <si>
    <t>아겔레스-브이연질캡슐</t>
  </si>
  <si>
    <t>아겔레스-브이연질캡슐(수출용1)</t>
  </si>
  <si>
    <t>아겔레스-브이연질캡슐(수출용2)</t>
  </si>
  <si>
    <t>아넥센정250밀리그람(나프록센나트륨)</t>
  </si>
  <si>
    <t>아돌론타캅셀(염산트라마돌)</t>
  </si>
  <si>
    <t>아모핀정(말레인산암로디핀)</t>
  </si>
  <si>
    <t>아모핀정</t>
  </si>
  <si>
    <t>아목실란주사0.6그람(주사용아목시실린나트륨클라부란산칼륨)</t>
  </si>
  <si>
    <t>아목실란주사1.2그람(주사용아목시실린나트륨클라부란산칼륨)</t>
  </si>
  <si>
    <t>아셈지크림(수출명:라밴덤크림비겐덤크림)(수출용1)</t>
  </si>
  <si>
    <t>아셈지크림(수출명:라밴덤크림비겐덤크림)(수출용2)</t>
  </si>
  <si>
    <t>아시리과립</t>
  </si>
  <si>
    <t>280600AGN</t>
  </si>
  <si>
    <t>아지도민캅셀(지도부딘)</t>
  </si>
  <si>
    <t>아큐어겔(트레티노인에리스로마이신)</t>
  </si>
  <si>
    <t>아프렉신정</t>
  </si>
  <si>
    <t>악모딤정(Acmodim)(카제인가수분해물)(수출용)(수출명:Neucarmin)</t>
  </si>
  <si>
    <t>악모딤정</t>
  </si>
  <si>
    <t>안젤라크림(아젤라인산)(수출용)</t>
  </si>
  <si>
    <t>B29400ATB</t>
  </si>
  <si>
    <t>알스텍캡슐</t>
  </si>
  <si>
    <t>알시트정</t>
  </si>
  <si>
    <t>알지텍정(염산세티리진)</t>
  </si>
  <si>
    <t>알지텍정(수출용)</t>
  </si>
  <si>
    <t>암브롱서방형캅셀(염산암브록솔)</t>
  </si>
  <si>
    <t>액티비타캡슐(수출명:청계액티비톨캡슐CHUNGGEI-ACTIVITOLMARTRILCap.)</t>
  </si>
  <si>
    <t>액티비타캡슐(수출명:청계액티비톨캡슐CHUNGGEI-ACTIVITOLMARTRILCap.)(수출용1)</t>
  </si>
  <si>
    <t>액티비타캡슐(수출명:청계액티비톨캡슐CHUNGGEI-ACTIVITOLMARTRILCap.)(수출용2)</t>
  </si>
  <si>
    <t>액티비타캡슐(수출명:청계액티비톨캡슐CHUNGGEI-ACTIVITOLMARTRILCap.)(수출용3)</t>
  </si>
  <si>
    <t>153206ATB</t>
  </si>
  <si>
    <t>엔프렉신정400밀리그람(노르플록사신)</t>
  </si>
  <si>
    <t>오라트린캅셀(세파트리진프로필렌글리콜)</t>
  </si>
  <si>
    <t>C20000ATB</t>
  </si>
  <si>
    <t>오사민캡슐(수출용)</t>
  </si>
  <si>
    <t>B34200ATB</t>
  </si>
  <si>
    <t>C17300ACS</t>
  </si>
  <si>
    <t>올인정</t>
  </si>
  <si>
    <t>유니프릴정10밀리그람(말레인산에날라프릴)</t>
  </si>
  <si>
    <t>유니프릴정</t>
  </si>
  <si>
    <t>404300ATB</t>
  </si>
  <si>
    <t>이소틴연질캡슐[(이소트레티노인)(수출용)(수출명:MARTOCO-10)]</t>
  </si>
  <si>
    <t>이소틴연질캡슐</t>
  </si>
  <si>
    <t>이코졸100밀리그람(이트라코나졸고체분사체)</t>
  </si>
  <si>
    <t>제타졸주1그람(세프메타졸나트륨)</t>
  </si>
  <si>
    <t>제타졸주500밀리그람(세프메타졸나트륨)</t>
  </si>
  <si>
    <t>젤라티딘정150밀리그람(염산라니티딘)수출명:아시디노정150밀리그람(염산라니티딘)</t>
  </si>
  <si>
    <t>젤라티딘정150밀리그람(염산라니티딘)수출명:아시디노정150밀리그람(염산라니티딘)(수출용)</t>
  </si>
  <si>
    <t>B21900ATB</t>
  </si>
  <si>
    <t>2016-02-14</t>
  </si>
  <si>
    <t>징코크린정120mg</t>
  </si>
  <si>
    <t>청계글루카곤주(글루카곤)</t>
  </si>
  <si>
    <t>청계글리메피리드정(수출명:GlimTablet)</t>
  </si>
  <si>
    <t>청계글리메피리드정(수출명:GlimTablet)(수출용)</t>
  </si>
  <si>
    <t>청계글리메피리드정</t>
  </si>
  <si>
    <t>청계나프록센나트륨정</t>
  </si>
  <si>
    <t>청계디아세레인캡슐50밀리그람(수출용)</t>
  </si>
  <si>
    <t>청계디클로페낙나트륨정25밀리그람</t>
  </si>
  <si>
    <t>청계디클로페낙나트륨정50밀리그람</t>
  </si>
  <si>
    <t>청계란소프라졸정(수출명:LANACO-30)</t>
  </si>
  <si>
    <t>청계란소프라졸정</t>
  </si>
  <si>
    <t>청계란소프라졸정15밀리그램</t>
  </si>
  <si>
    <t>청계레바미피드정</t>
  </si>
  <si>
    <t>청계로자탄칼륨정</t>
  </si>
  <si>
    <t>청계말레인산돔페리돈정</t>
  </si>
  <si>
    <t>청계말레인산에날라프릴정20mg(말레인산에날라프릴)(수출용)</t>
  </si>
  <si>
    <t>청계맨쏠테크로션</t>
  </si>
  <si>
    <t>청계메퀴타진정(메퀴타진)(수출용)</t>
  </si>
  <si>
    <t>청계메퀴타진정(수출용)</t>
  </si>
  <si>
    <t>청계메페남산정500밀리그람(수출명:Mefedaltablet)</t>
  </si>
  <si>
    <t>청계메페남산캅셀250밀리그람(수출명:Mefedalcapsule)</t>
  </si>
  <si>
    <t>청계무피로신연고</t>
  </si>
  <si>
    <t>청계미야에스캅셀</t>
  </si>
  <si>
    <t>A08100ACH</t>
  </si>
  <si>
    <t>청계미크로노마이신주120mg(황산미크로노마이신)</t>
  </si>
  <si>
    <t>청계미크로노마이신주60mg(황산미크로노마이신)</t>
  </si>
  <si>
    <t>청계바클로펜정10밀리그람</t>
  </si>
  <si>
    <t>청계바클로펜정25밀리그람</t>
  </si>
  <si>
    <t>청계부롬헥신16밀리그람정(염산브롬헥신)</t>
  </si>
  <si>
    <t>118603ATB</t>
  </si>
  <si>
    <t>청계부롬헥신정(염산브롬헥신)</t>
  </si>
  <si>
    <t>청계비스판정16.67밀리그람(바실루스폴리퍼멘티쿠스엔.에스피.균)</t>
  </si>
  <si>
    <t>청계비스판정6.67밀리그람(바실루스폴리퍼멘티쿠스엔.에스피.균)</t>
  </si>
  <si>
    <t>청계비아렉스정</t>
  </si>
  <si>
    <t>청계비아콤정</t>
  </si>
  <si>
    <t>청계비타민씨정(아스코르빈산)</t>
  </si>
  <si>
    <t>청계세라티오펩티다제정5밀리그람</t>
  </si>
  <si>
    <t>청계세파드록실캡슐[수출명:사목실캅셀(세파드록실)피록실캅셀(세파드록실)]</t>
  </si>
  <si>
    <t>청계세파드록실캡슐</t>
  </si>
  <si>
    <t>청계세파클러캡슐(수출명:청계세파클250mg파나세프캡슐250mg사마클러250mg피파클러250mg)</t>
  </si>
  <si>
    <t>청계세팔렉신캅셀250밀리그람</t>
  </si>
  <si>
    <t>청계세팔렉신캅셀500밀리그람</t>
  </si>
  <si>
    <t>청계세포탁심나트륨주250밀리그람(수출명:세포센트주250밀리그람)</t>
  </si>
  <si>
    <t>청계세포탁심나트륨주500밀리그람(수출명:세포센트주500밀리그람)</t>
  </si>
  <si>
    <t>청계세포탁심나트륨주1그램(수출명:세포센트주1그람CFDA-Oneinjection)</t>
  </si>
  <si>
    <t>청계세포탁심나트륨주1그램</t>
  </si>
  <si>
    <t>청계세푸록심악세틸정250밀리그람[(세푸록심악세틸)(수출용)(수출명:EilocefTab.)]</t>
  </si>
  <si>
    <t>청계세프라딘주1그람</t>
  </si>
  <si>
    <t>청계세프라딘주2그람</t>
  </si>
  <si>
    <t>청계세프록사딘캡슐(수출용)</t>
  </si>
  <si>
    <t>청계세프테졸나트륨주1그람</t>
  </si>
  <si>
    <t>청계세프테졸나트륨주2그람</t>
  </si>
  <si>
    <t>청계세프테졸나트륨주500mg(세프테졸나트륨)</t>
  </si>
  <si>
    <t>청계세픽심캡슐(수출명:CefimCapsule.PenimadolSamchullyTOCEFIXEUPHRICCapsuleCERLOCIL-100)</t>
  </si>
  <si>
    <t>청계심바스타틴정20밀리그람(수출명:CHIVASUN20mgSEVASIN20mg)</t>
  </si>
  <si>
    <t>청계심바스타틴정40밀리그람(수출명:CHIVASUN40mgSEVASIN40mg)</t>
  </si>
  <si>
    <t>청계심바스타틴정40밀리그람</t>
  </si>
  <si>
    <t>청계쌍황련액</t>
  </si>
  <si>
    <t>청계아목실린정1g(아목시실린클라불란산칼륨)(수출용)</t>
  </si>
  <si>
    <t>청계아목실린정500밀리그람(아목시실린클라불란산칼륨)(수출용)</t>
  </si>
  <si>
    <t>청계아미카프정(아미노카프론산)</t>
  </si>
  <si>
    <t>청계아세트아미노펜정300밀리그람</t>
  </si>
  <si>
    <t>청계아세트아미노펜정500밀리그람</t>
  </si>
  <si>
    <t>청계아스트로마이신주200밀리그람(황산아스트로마이신)</t>
  </si>
  <si>
    <t>청계아스피린정(아스피린)</t>
  </si>
  <si>
    <t>청계아즈트레오남주1그람</t>
  </si>
  <si>
    <t>청계알마게이트정</t>
  </si>
  <si>
    <t>청계암브록솔정(염산암브록솔)(수출명:coughmax)</t>
  </si>
  <si>
    <t>청계암브록솔정</t>
  </si>
  <si>
    <t>청계에르도스테인캡슐</t>
  </si>
  <si>
    <t>청계에토돌락정100밀리그람</t>
  </si>
  <si>
    <t>청계에토돌락캅셀200밀리그람</t>
  </si>
  <si>
    <t>청계염산로페라미드캡슐2밀리그람</t>
  </si>
  <si>
    <t>세타메트정500밀리그램(세페타메트피복실염산염)</t>
  </si>
  <si>
    <t>청계염화리소짐정90밀리그람(수출명:SINDROZYMETABLETENOZYMESYNROZYME)</t>
  </si>
  <si>
    <t>청계염화리소짐정90mg</t>
  </si>
  <si>
    <t>청계유비데카레논정10mg(수출용)</t>
  </si>
  <si>
    <t>청계유비데카레논정5mg(수출용)</t>
  </si>
  <si>
    <t>청계이소틴연질캡슐20mg[(수출용)(이소트레티노인)(수출명:MARTOCO-20)]</t>
  </si>
  <si>
    <t>청계이소틴연질캡슐20mg(수출용)</t>
  </si>
  <si>
    <t>청계카르베딜롤정</t>
  </si>
  <si>
    <t>청계칼스톤정(수출명:카로박스카론박스)</t>
  </si>
  <si>
    <t>청계칼스톤정</t>
  </si>
  <si>
    <t>청계칼심정(수출용)</t>
  </si>
  <si>
    <t>청계콘틴정</t>
  </si>
  <si>
    <t>청계클래리스로마이신정250밀리그램(클래리스로마이신)(수출용)</t>
  </si>
  <si>
    <t>청계테프레논캡슐</t>
  </si>
  <si>
    <t>청계톨나프테이트크림(수출용)(수출명:TolnaftateAntifungalCream2/30Z)</t>
  </si>
  <si>
    <t>청계파록세틴정(파록세틴염산염반수화물)</t>
  </si>
  <si>
    <t>청계파록세틴정</t>
  </si>
  <si>
    <t>청계파파베린정</t>
  </si>
  <si>
    <t>청계푸시딘산나트륨연고</t>
  </si>
  <si>
    <t>청계푸시딘산크림</t>
  </si>
  <si>
    <t>청계프레드니솔론정5밀리그램</t>
  </si>
  <si>
    <t>청계플루코나졸캡슐</t>
  </si>
  <si>
    <t>청계피라세탐400mg캡슐(수출용)</t>
  </si>
  <si>
    <t>청계피라세탐캡슐400mg</t>
  </si>
  <si>
    <t>청계피라세탐정800mg(수출용)</t>
  </si>
  <si>
    <t>청계피라세탐정800mg</t>
  </si>
  <si>
    <t>청계피오글리타존정15밀리그램(염산피오글리타존)</t>
  </si>
  <si>
    <t>청계피오글리타존정15mg</t>
  </si>
  <si>
    <t>청계피페디딘산캅셀</t>
  </si>
  <si>
    <t>213001ACH</t>
  </si>
  <si>
    <t>청계피페미드산캅셀400밀리그람</t>
  </si>
  <si>
    <t>213003ACH</t>
  </si>
  <si>
    <t>청계하이드로코티손크림</t>
  </si>
  <si>
    <t>청계황산겐타마이신크림</t>
  </si>
  <si>
    <t>청계황산아미카신주100밀리그람[수출용:리사빈주100밀리그람(황산아미카신)]</t>
  </si>
  <si>
    <t>청계황산아미카신주250밀리그람</t>
  </si>
  <si>
    <t>청계황산아미카신주500밀리그람[수출용:리사빈주500밀리그람(황산아미카신)]</t>
  </si>
  <si>
    <t>치돌연질캅셀(옥수수의불검화정량추출물)</t>
  </si>
  <si>
    <t>치돌연질캅셀</t>
  </si>
  <si>
    <t>치돌정(옥수수의불검화정량추출물)</t>
  </si>
  <si>
    <t>B15900AGN</t>
  </si>
  <si>
    <t>178502ATB</t>
  </si>
  <si>
    <t>카로프정(캅토프릴)</t>
  </si>
  <si>
    <t>카틸정(염산아세틸엘카르니틴)</t>
  </si>
  <si>
    <t>A67100AGN</t>
  </si>
  <si>
    <t>B48300ATB</t>
  </si>
  <si>
    <t>B23100ATB</t>
  </si>
  <si>
    <t>B31900ATB</t>
  </si>
  <si>
    <t>캔서콜론캅셀(독시플루리딘)</t>
  </si>
  <si>
    <t>B97400ATB</t>
  </si>
  <si>
    <t>A85600ACH</t>
  </si>
  <si>
    <t>B49000ATB</t>
  </si>
  <si>
    <t>B97300ATB</t>
  </si>
  <si>
    <t>B90100ATB</t>
  </si>
  <si>
    <t>콜감시럽5그람</t>
  </si>
  <si>
    <t>콜스톱캡슐</t>
  </si>
  <si>
    <t>C13800ACH</t>
  </si>
  <si>
    <t>콤린정</t>
  </si>
  <si>
    <t>콤비나신주사0.75그람(주사용설박탐나트륨암피실린나트륨)</t>
  </si>
  <si>
    <t>콤비나신주사1.5그람(주사용설박탐나트륨암피실린나트륨)</t>
  </si>
  <si>
    <t>쿨타제당의정</t>
  </si>
  <si>
    <t>404200ATB</t>
  </si>
  <si>
    <t>쿨탑정</t>
  </si>
  <si>
    <t>쿨포스액</t>
  </si>
  <si>
    <t>큐피돌베이비연고</t>
  </si>
  <si>
    <t>큐비돌베이비연고</t>
  </si>
  <si>
    <t>크레틴크림0.05%(트레티노인)</t>
  </si>
  <si>
    <t>크리노틴정(메탄설폰산디히드로에르고크리스틴)</t>
  </si>
  <si>
    <t>145101ATB</t>
  </si>
  <si>
    <t>2003-06-30</t>
  </si>
  <si>
    <t>키모랄에스정(수출명:BromtasetabORZYNASEBromaplexTab.)</t>
  </si>
  <si>
    <t>키모랄에스정(베트남수출용)</t>
  </si>
  <si>
    <t>키모랄에스정(수출용2)</t>
  </si>
  <si>
    <t>타스민정(아스테미졸)(수출명:알러탈정)</t>
  </si>
  <si>
    <t>탐스로신서방정0.2밀리그람(염산탐스로신)</t>
  </si>
  <si>
    <t>테마롤연질캅셀</t>
  </si>
  <si>
    <t>573300COM</t>
  </si>
  <si>
    <t>템파데이앤나이트정</t>
  </si>
  <si>
    <t>템파코푸정</t>
  </si>
  <si>
    <t>B31100ATB</t>
  </si>
  <si>
    <t>템파펜정</t>
  </si>
  <si>
    <t>템팔에스캡슐</t>
  </si>
  <si>
    <t>트렌타딜정(염산바미필린)</t>
  </si>
  <si>
    <t>트렌타딜정</t>
  </si>
  <si>
    <t>트리시놀크림0.1%(트리암시놀론아세토니드)</t>
  </si>
  <si>
    <t>트리시놀크림</t>
  </si>
  <si>
    <t>트리씰린엔정(독시사이클린)</t>
  </si>
  <si>
    <t>트리씰린엔캡슐(독시사이클린)</t>
  </si>
  <si>
    <t>트리씰린-엔캡슐</t>
  </si>
  <si>
    <t>트리씰린정100밀리그람(독시사이클린하이클레이트)</t>
  </si>
  <si>
    <t>트리씰린캅셀100밀리그람(독시사이클린하이클레이트)</t>
  </si>
  <si>
    <t>티네다린정(티니다졸)</t>
  </si>
  <si>
    <t>티코피딘정250밀리그람(염산티클로피딘)</t>
  </si>
  <si>
    <t>파워그라정(수출용)</t>
  </si>
  <si>
    <t>팍스정(덱시부프로펜디.씨.)</t>
  </si>
  <si>
    <t>팍스정</t>
  </si>
  <si>
    <t>274600ATB</t>
  </si>
  <si>
    <t>탐콜정</t>
  </si>
  <si>
    <t>A78800ATB</t>
  </si>
  <si>
    <t>팜크신정250밀리그람(팜시클로버)</t>
  </si>
  <si>
    <t>팝업플라스타</t>
  </si>
  <si>
    <t>2009-04-03</t>
  </si>
  <si>
    <t>포타롤정(푸마르산포르모테롤)</t>
  </si>
  <si>
    <t>179702COM</t>
  </si>
  <si>
    <t>푸른솔크림(프레드니솔론발레로아세테이트)</t>
  </si>
  <si>
    <t>프리존크림(프레드니카르베이트)</t>
  </si>
  <si>
    <t>하이퀸크림(히드로퀴논)</t>
  </si>
  <si>
    <t>2003-03-17</t>
  </si>
  <si>
    <t>하이테라정1밀리그람(염산테라조신)</t>
  </si>
  <si>
    <t>하이테라정2밀리그람(염산테라조신)</t>
  </si>
  <si>
    <t>하이테라정</t>
  </si>
  <si>
    <t>한세픽스캡슐200mg(수출용)(수출명:EUPHRICCapsuleCERLOCIL-200TRICEF-MB)</t>
  </si>
  <si>
    <t>한세픽스캡슐200mg</t>
  </si>
  <si>
    <t>행크린80정(은행엽엑스)</t>
  </si>
  <si>
    <t>헤파푸로캡슐(비페닐디메칠디카르복실레이트)(수출명:USDIBICapsuleLEFODINNECap.)</t>
  </si>
  <si>
    <t>헤파푸로캡슐</t>
  </si>
  <si>
    <t>382101CCM</t>
  </si>
  <si>
    <t>후리졸정</t>
  </si>
  <si>
    <t>167603ACH</t>
  </si>
  <si>
    <t>훼리돌캡슐</t>
  </si>
  <si>
    <t>훼리돌캡슐(수출용)</t>
  </si>
  <si>
    <t>172001ACH</t>
  </si>
  <si>
    <t>B72800ATB</t>
  </si>
  <si>
    <t>아마피드정2밀리그람(글리메피리드)</t>
  </si>
  <si>
    <t>2006-09-28</t>
  </si>
  <si>
    <t>청계시메티딘정</t>
  </si>
  <si>
    <t>씨지-파로바연질캡슐(수출용)</t>
  </si>
  <si>
    <t>청계프로나제비정</t>
  </si>
  <si>
    <t>잔스틴정150밀리그람(염산라니티딘)</t>
  </si>
  <si>
    <t>리버킹연질캡슐350mg(카르두스마리아누스엑스)</t>
  </si>
  <si>
    <t>청계리세드론산나트륨정35밀리그램(리세드론산나트륨)</t>
  </si>
  <si>
    <t>청계리세드론산나트륨</t>
  </si>
  <si>
    <t>청계리세드론산나트륨정35밀리그램(리세드론산나트륨2.5수화물)</t>
  </si>
  <si>
    <t>프로케토펜카타플라스마</t>
  </si>
  <si>
    <t>카페린정</t>
  </si>
  <si>
    <t>오메콜캡슐</t>
  </si>
  <si>
    <t>카페그린정</t>
  </si>
  <si>
    <t>청계지속성캡슐(지속성질산이소소르비드펠렛)(수출용)</t>
  </si>
  <si>
    <t>청계아토르바스타틴칼슘10밀리그램정(무수아토르바스타틴칼슘)</t>
  </si>
  <si>
    <t>청계세푸록심나트륨주1.5그램(수출용)</t>
  </si>
  <si>
    <t>청계세푸록심나트륨주1.5g(수출용)</t>
  </si>
  <si>
    <t>청계세프타지딤주1그램(세프타지딤수화물)(수출용)</t>
  </si>
  <si>
    <t>청계세프타지딤주1g(수출용)</t>
  </si>
  <si>
    <t>콜레스연질캅셀</t>
  </si>
  <si>
    <t>2005-04-19</t>
  </si>
  <si>
    <t>청계알마게이트산(알마게이트)</t>
  </si>
  <si>
    <t>청계알리벤돌정</t>
  </si>
  <si>
    <t>오프렉신정100밀리그람(오플록사신)</t>
  </si>
  <si>
    <t>아메톤정</t>
  </si>
  <si>
    <t>2006-09-12</t>
  </si>
  <si>
    <t>베타투정5mg</t>
  </si>
  <si>
    <t>2001-08-27</t>
  </si>
  <si>
    <t>라밴덤크림(수출명:비겐덤크림)</t>
  </si>
  <si>
    <t>푸림산</t>
  </si>
  <si>
    <t>메라탄캅셀</t>
  </si>
  <si>
    <t>콜감에프시럽</t>
  </si>
  <si>
    <t>2001-08-28</t>
  </si>
  <si>
    <t>푸림정</t>
  </si>
  <si>
    <t>메펜탈캅셀</t>
  </si>
  <si>
    <t>트리피스정</t>
  </si>
  <si>
    <t>세마솔연고</t>
  </si>
  <si>
    <t>2000-09-25</t>
  </si>
  <si>
    <t>다나원정</t>
  </si>
  <si>
    <t>바이비린캅셀</t>
  </si>
  <si>
    <t>청계탈니플루메이트정</t>
  </si>
  <si>
    <t>2001-10-09</t>
  </si>
  <si>
    <t>벤타제당의정</t>
  </si>
  <si>
    <t>벤자임당의정</t>
  </si>
  <si>
    <t>세트릭정</t>
  </si>
  <si>
    <t>청계리세드론산나트륨정150밀리그램(리세드론산나트륨2.5수화물)</t>
  </si>
  <si>
    <t>C69600ATB</t>
  </si>
  <si>
    <t>셀바존주2g(설박탐나트륨세포페라존나트륨)(수출용)</t>
  </si>
  <si>
    <t>청계피라세탐주(피라세탐)(수출용)</t>
  </si>
  <si>
    <t>청계스넴주(이미페넴,&amp;nbsp;실라스타틴나트륨)(수출용)</t>
  </si>
  <si>
    <t>청계레보플록사신주(수출용)</t>
  </si>
  <si>
    <t>청계부플로메딜주(부플로메딜염산염)(수출용)</t>
  </si>
  <si>
    <t>청계세픽심캡슐(수출용)</t>
  </si>
  <si>
    <t>청계심바스타틴정20밀리그램(수출용)</t>
  </si>
  <si>
    <t>청계세프타지딤주2g(수출용)</t>
  </si>
  <si>
    <t>청계세프트리악손주1그램(세프트리악손나트륨수화물)(수출용)</t>
  </si>
  <si>
    <t>알부킨연질캡슐</t>
  </si>
  <si>
    <t>청계메로페넴주1그램(수출용)</t>
  </si>
  <si>
    <t>청계겔레크림(수출용)</t>
  </si>
  <si>
    <t>청계덱시부프로펜디.씨.정(수출용)</t>
  </si>
  <si>
    <t>청계레바미피드정(수출용)</t>
  </si>
  <si>
    <t>청계바미필린염산염정(수출용)</t>
  </si>
  <si>
    <t>청웅맥아초</t>
  </si>
  <si>
    <t>청웅제약</t>
  </si>
  <si>
    <t>청웅신곡초</t>
  </si>
  <si>
    <t>청웅숙지황</t>
  </si>
  <si>
    <t>502그램</t>
  </si>
  <si>
    <t>503그램</t>
  </si>
  <si>
    <t>청웅진피</t>
  </si>
  <si>
    <t>601그램</t>
  </si>
  <si>
    <t>각시원정</t>
  </si>
  <si>
    <t>초당약품공업(주)</t>
  </si>
  <si>
    <t>62.6밀리그램</t>
  </si>
  <si>
    <t>294000ATB</t>
  </si>
  <si>
    <t>나록센정(나프록센나트륨)</t>
  </si>
  <si>
    <t>나르민캅셀</t>
  </si>
  <si>
    <t>나르펜정100밀리그람(이부프로펜)</t>
  </si>
  <si>
    <t>나르펜정200밀리그람(이부프로펜)</t>
  </si>
  <si>
    <t>나르펜정400밀리그램(이부프로펜)(수출명:PANALTab.)</t>
  </si>
  <si>
    <t xml:space="preserve">670700060 </t>
  </si>
  <si>
    <t>다이놀정(에티드론산디나트륨)</t>
  </si>
  <si>
    <t>다이아킴정(글리메피리드)(수출용)(수출명:DIAKIMTab)</t>
  </si>
  <si>
    <t>도벤콜(염화세틸피리디늄로젠스)</t>
  </si>
  <si>
    <t>두루나캅셀</t>
  </si>
  <si>
    <t>두리나캅셀</t>
  </si>
  <si>
    <t>두리방연질캡슐</t>
  </si>
  <si>
    <t>두리콜캅셀</t>
  </si>
  <si>
    <t>래피다제정</t>
  </si>
  <si>
    <t>레드볼액(글루콘산제이철나트륨복염)</t>
  </si>
  <si>
    <t>2009-11-20</t>
  </si>
  <si>
    <t>로미신정(에리스로마이신)</t>
  </si>
  <si>
    <t>154001ATB</t>
  </si>
  <si>
    <t>뉴퓨린정50밀리그람(미조리빈)</t>
  </si>
  <si>
    <t>리렉터정(카르바민산클로르페네신)</t>
  </si>
  <si>
    <t>리포펠캅셀(페노피브레이트)</t>
  </si>
  <si>
    <t>마기스캅셀(수출용)</t>
  </si>
  <si>
    <t>마도라연질캅셀</t>
  </si>
  <si>
    <t>마도라연질캅셀(수출용)</t>
  </si>
  <si>
    <t>마렉신정,말톱정,마톱정,맥신정,잘라정,마판정(디히드로아르테미시닌)(수출용)</t>
  </si>
  <si>
    <t>마렉신정120밀리그람(디히드로아르테미시닌)(수출용)</t>
  </si>
  <si>
    <t>마오비정(셀레길린염산염)</t>
  </si>
  <si>
    <t xml:space="preserve">670700270 </t>
  </si>
  <si>
    <t>226401ATB</t>
  </si>
  <si>
    <t>메소칸캅셀50밀리그람(메소글리칸나트륨)</t>
  </si>
  <si>
    <t>모가풀캅셀(염산린코마이신)</t>
  </si>
  <si>
    <t>뮤렉스과립(염산에페리손)</t>
  </si>
  <si>
    <t>152301AGN</t>
  </si>
  <si>
    <t>뮤렉스정(에페리손염산염)</t>
  </si>
  <si>
    <t xml:space="preserve">670700310 </t>
  </si>
  <si>
    <t>미녹스정(염산시프로플록사신)</t>
  </si>
  <si>
    <t>미로세프캅셀(세파트리진프로필렌글리콜)</t>
  </si>
  <si>
    <t>바디락캅셀(락토바실루스아시도필루스틴달화동결건조물)</t>
  </si>
  <si>
    <t>바리아콜캅셀375밀리그람(에스카르복시메칠엘시스테인)</t>
  </si>
  <si>
    <t>바이겔이크림</t>
  </si>
  <si>
    <t>340900CCM</t>
  </si>
  <si>
    <t>바이겔크림(인도메타신)</t>
  </si>
  <si>
    <t xml:space="preserve">670700371 </t>
  </si>
  <si>
    <t>174830CCM</t>
  </si>
  <si>
    <t>105그램</t>
  </si>
  <si>
    <t xml:space="preserve">670700376 </t>
  </si>
  <si>
    <t>174834CCM</t>
  </si>
  <si>
    <t>바이겔플라스타(인도메타신)</t>
  </si>
  <si>
    <t>바이멜라씨정</t>
  </si>
  <si>
    <t>A82000ATB</t>
  </si>
  <si>
    <t>바이멜라정</t>
  </si>
  <si>
    <t>바이캄주20밀리그람(피록시캄)</t>
  </si>
  <si>
    <t>바이캄캅셀</t>
  </si>
  <si>
    <t>바이캄캅셀20밀리그람(피록시캄)</t>
  </si>
  <si>
    <t>부스펜주사1밀리그람(주석산부토르파놀)</t>
  </si>
  <si>
    <t>121101BIJ</t>
  </si>
  <si>
    <t>부스펜주사2밀리그람(주석산부토르파놀)</t>
  </si>
  <si>
    <t>브레시오정(알미트린비스메실레이트)</t>
  </si>
  <si>
    <t>469201ATB</t>
  </si>
  <si>
    <t>R07AB07</t>
  </si>
  <si>
    <t>비비올오랄액</t>
  </si>
  <si>
    <t>사데닌정(S-아데노실-L-메티오닌황산토실산염)</t>
  </si>
  <si>
    <t xml:space="preserve">670700490 </t>
  </si>
  <si>
    <t>사피루진이엔정500(설파살라진)(수출용)</t>
  </si>
  <si>
    <t>세로클연질캅셀</t>
  </si>
  <si>
    <t>세페타트산(세페타메트피복실염산염)(수출용)</t>
  </si>
  <si>
    <t>126202APD</t>
  </si>
  <si>
    <t>세페타트정250밀리그람(세페타메트피복실염산염)(수출용)</t>
  </si>
  <si>
    <t>세페타트정500mg(세페타메트피복실염산염)</t>
  </si>
  <si>
    <t>슈프레정</t>
  </si>
  <si>
    <t>스모닌캅셀(수출용)</t>
  </si>
  <si>
    <t>스케어연고(퓨시드산나트륨)</t>
  </si>
  <si>
    <t>스탐정(구연산비스마스칼륨)</t>
  </si>
  <si>
    <t>신트라정(수출용)</t>
  </si>
  <si>
    <t>신트린정</t>
  </si>
  <si>
    <t>씨메탈시정</t>
  </si>
  <si>
    <t>아모칸정(염산아모디아퀸)(수출용)</t>
  </si>
  <si>
    <t>P01BA06</t>
  </si>
  <si>
    <t>아몰지에이크림</t>
  </si>
  <si>
    <t>아몰지크림</t>
  </si>
  <si>
    <t>초당아스피린장용정100mg(아스피린)</t>
  </si>
  <si>
    <t xml:space="preserve">670700650 </t>
  </si>
  <si>
    <t>아쿠렉스주(베실산아트라쿠륨)</t>
  </si>
  <si>
    <t>2.5ml/25mg</t>
  </si>
  <si>
    <t>나노텍정(세티리진염산염)</t>
  </si>
  <si>
    <t>후라워정(세티리진염산염)</t>
  </si>
  <si>
    <t>알리칸캡슐(마늘가루)</t>
  </si>
  <si>
    <t>A42201ACH</t>
  </si>
  <si>
    <t>알텐정200밀리그람(알벤다졸)</t>
  </si>
  <si>
    <t>알텐정400밀리그람(알벤다졸)</t>
  </si>
  <si>
    <t>어린이엔다펜정80밀리그람(아세트아미노펜제피세립)</t>
  </si>
  <si>
    <t>엔다펜정160밀리그람(아세트아미노펜제피세립)</t>
  </si>
  <si>
    <t>엔다펜정300밀리그램(아세트아미노펜)</t>
  </si>
  <si>
    <t>엔다펜정500밀리그람(아세트아미노펜)</t>
  </si>
  <si>
    <t>엘바민정</t>
  </si>
  <si>
    <t>B39700ATB</t>
  </si>
  <si>
    <t>옥탈론정(브롬화옥티로늄)</t>
  </si>
  <si>
    <t>위가드츄어블정</t>
  </si>
  <si>
    <t>유라풀장용과립</t>
  </si>
  <si>
    <t>297.6밀리그램</t>
  </si>
  <si>
    <t>유라풀캅셀</t>
  </si>
  <si>
    <t>이베타솔연고(프로피온산클로베타솔)</t>
  </si>
  <si>
    <t>자니로정10밀리그램(졸피뎀타르타르산염)</t>
  </si>
  <si>
    <t>제마톤연질캡슐(옥수수불검화정량추출물)</t>
  </si>
  <si>
    <t>제마톤연질캅셀</t>
  </si>
  <si>
    <t>제이오엔크림(벤조카인)</t>
  </si>
  <si>
    <t>초당니스타틴질정</t>
  </si>
  <si>
    <t>203501CTB</t>
  </si>
  <si>
    <t>G01AA01</t>
  </si>
  <si>
    <t>초당로라제팜정0.5밀리그람</t>
  </si>
  <si>
    <t>초당로라제팜정1밀리그람</t>
  </si>
  <si>
    <t>초당로페라정(염산로페라미드)</t>
  </si>
  <si>
    <t>185102ATB</t>
  </si>
  <si>
    <t>초당아시클로버크림</t>
  </si>
  <si>
    <t>초당포르콜액</t>
  </si>
  <si>
    <t>B30200ALQ</t>
  </si>
  <si>
    <t>초당푸시딘산나트륨정</t>
  </si>
  <si>
    <t>카비넥신정(디클로페낙나트륨)</t>
  </si>
  <si>
    <t>칼스본정(오이스터쉘파우더)</t>
  </si>
  <si>
    <t>1388밀리그램</t>
  </si>
  <si>
    <t>칼원디정</t>
  </si>
  <si>
    <t>412300ATB</t>
  </si>
  <si>
    <t>칼원츄어블정(침강탄산칼슘)</t>
  </si>
  <si>
    <t>121902ATB</t>
  </si>
  <si>
    <t>A12AA04</t>
  </si>
  <si>
    <t>캄피캅셀250밀리그람(암피실린)</t>
  </si>
  <si>
    <t>캄피캅셀500밀리그람(암피실린)</t>
  </si>
  <si>
    <t>코리닐정(글리메피리드)</t>
  </si>
  <si>
    <t>크로마졸질정100밀리그람(클로트리마졸)</t>
  </si>
  <si>
    <t>크로마졸질정500밀리그람(클로트리마졸)</t>
  </si>
  <si>
    <t>타드린캅셀150밀리그람(염산메타사이클린)</t>
  </si>
  <si>
    <t>191601ACH</t>
  </si>
  <si>
    <t>J01AA05</t>
  </si>
  <si>
    <t>타드린캅셀300밀리그람(염산메타사이클린)</t>
  </si>
  <si>
    <t>191602ACH</t>
  </si>
  <si>
    <t>탁시린정100밀리그람(독시사이클린하이클레이트)</t>
  </si>
  <si>
    <t>탁시린캅셀100밀리그람(독시사이클린하이클레이트)</t>
  </si>
  <si>
    <t>탁시린캅셀50밀리그람(독시사이클린하이클레이트)</t>
  </si>
  <si>
    <t>149703ACH</t>
  </si>
  <si>
    <t>트라시논정(트리암시놀론)</t>
  </si>
  <si>
    <t xml:space="preserve">670701070 </t>
  </si>
  <si>
    <t>트라시논정1밀리그램(트리암시놀론)</t>
  </si>
  <si>
    <t xml:space="preserve">670701080 </t>
  </si>
  <si>
    <t>243201ATB</t>
  </si>
  <si>
    <t>트라시논정2밀리그램(트리암시놀론)</t>
  </si>
  <si>
    <t xml:space="preserve">670701090 </t>
  </si>
  <si>
    <t>243202ATB</t>
  </si>
  <si>
    <t>트리틴정(말레인산트리메부틴)</t>
  </si>
  <si>
    <t>페노펜정(페노프로펜칼슘)</t>
  </si>
  <si>
    <t>692.04밀리그램</t>
  </si>
  <si>
    <t>포르콜-에이액</t>
  </si>
  <si>
    <t>B08300ALQ</t>
  </si>
  <si>
    <t>포스톤G액</t>
  </si>
  <si>
    <t>A92400ALQ</t>
  </si>
  <si>
    <t>포엑스정(초산칼슘)</t>
  </si>
  <si>
    <t>폰타민정250밀리그람(메페남산)</t>
  </si>
  <si>
    <t>폰타민정500밀리그람(메페남산)</t>
  </si>
  <si>
    <t>프로닥정(나부메톤)</t>
  </si>
  <si>
    <t xml:space="preserve">670701170 </t>
  </si>
  <si>
    <t>프로닥현탁액(나부메톤)</t>
  </si>
  <si>
    <t>프로렉스정(아플로쿠알론)</t>
  </si>
  <si>
    <t>프로매트정</t>
  </si>
  <si>
    <t>프로매트정25-100밀리그람</t>
  </si>
  <si>
    <t>프로이머정(프로싸이클리딘염산염)</t>
  </si>
  <si>
    <t xml:space="preserve">670701220 </t>
  </si>
  <si>
    <t>프리롱액</t>
  </si>
  <si>
    <t>프타신캅셀(말레인산프로글루메타신)</t>
  </si>
  <si>
    <t>218601ACH</t>
  </si>
  <si>
    <t>하이콘드로정</t>
  </si>
  <si>
    <t>황콜액</t>
  </si>
  <si>
    <t>B30300ALQ</t>
  </si>
  <si>
    <t>황콜-에이액</t>
  </si>
  <si>
    <t>B08200ALQ</t>
  </si>
  <si>
    <t>포스톤정</t>
  </si>
  <si>
    <t>B07400ATB</t>
  </si>
  <si>
    <t>렉시탈정10밀리그램(에스시탈로프람옥살산염)</t>
  </si>
  <si>
    <t xml:space="preserve">670701290 </t>
  </si>
  <si>
    <t>바이멜라에프정</t>
  </si>
  <si>
    <t>A83100ATB</t>
  </si>
  <si>
    <t>테라미크림(염산테르비나핀)</t>
  </si>
  <si>
    <t>모드나캡슐</t>
  </si>
  <si>
    <t>B36600ACH</t>
  </si>
  <si>
    <t>시라딘정300밀리그람(시메티딘)</t>
  </si>
  <si>
    <t>데톡스정</t>
  </si>
  <si>
    <t>크리바레크림</t>
  </si>
  <si>
    <t>후루탈정(탈니플루메이트)</t>
  </si>
  <si>
    <t>나르펜정200mg</t>
  </si>
  <si>
    <t>오렌자앰정</t>
  </si>
  <si>
    <t>2004-01-15</t>
  </si>
  <si>
    <t>프라시드정</t>
  </si>
  <si>
    <t>세파틴캅셀</t>
  </si>
  <si>
    <t>하날정</t>
  </si>
  <si>
    <t>암페실정250mg</t>
  </si>
  <si>
    <t>세파맥스캅셀</t>
  </si>
  <si>
    <t>두리방에프정</t>
  </si>
  <si>
    <t>사르핀정4밀리그램(라시디핀)</t>
  </si>
  <si>
    <t>메스트린정200밀리그램(인도부펜)</t>
  </si>
  <si>
    <t>오토펜정(모니플루메이트)</t>
  </si>
  <si>
    <t>자이올란정10밀리그램(올란자핀)</t>
  </si>
  <si>
    <t>자이올란정2.5밀리그램(올란자핀)</t>
  </si>
  <si>
    <t>자이올란정5밀리그램(올란자핀)</t>
  </si>
  <si>
    <t>피타바스정2밀리그램(피타바스타틴칼슘)</t>
  </si>
  <si>
    <t xml:space="preserve">670701620 </t>
  </si>
  <si>
    <t>네비롤정(네비보롤염산염)</t>
  </si>
  <si>
    <t xml:space="preserve">670701630 </t>
  </si>
  <si>
    <t>오스맥정150밀리그램(이반드론산나트륨일수화물)</t>
  </si>
  <si>
    <t xml:space="preserve">670701640 </t>
  </si>
  <si>
    <t>초당글루타치온정50밀리그램(글루타치온(환원형))(수출용)</t>
  </si>
  <si>
    <t>2012-07-06</t>
  </si>
  <si>
    <t>탈로마캡슐50밀리그램(탈리도마이드)</t>
  </si>
  <si>
    <t>프리텔미플러스정80/12.5mg</t>
  </si>
  <si>
    <t>프리텔미정80mg(텔미사르탄)</t>
  </si>
  <si>
    <t>프리텔미정40mg(텔미사르탄)</t>
  </si>
  <si>
    <t xml:space="preserve">670701690 </t>
  </si>
  <si>
    <t>탈로마캡슐100밀리그램(탈리도마이드)</t>
  </si>
  <si>
    <t>오스맥주3mg/3ml(이반드론산나트륨일수화물)</t>
  </si>
  <si>
    <t>프리텔미플러스정40/12.5mg</t>
  </si>
  <si>
    <t>Alu_Alu</t>
  </si>
  <si>
    <t>이메틴정200mg(시메티딘)</t>
  </si>
  <si>
    <t>베스포지정5/80밀리그램</t>
  </si>
  <si>
    <t>베스포지정5/160밀리그램</t>
  </si>
  <si>
    <t>베스포지정10/160밀리그램</t>
  </si>
  <si>
    <t>테라미플러스크림</t>
  </si>
  <si>
    <t>액트비트정(수출용)</t>
  </si>
  <si>
    <t>쎄레프로캡슐200mg(세레콕시브)</t>
  </si>
  <si>
    <t xml:space="preserve">670701790 </t>
  </si>
  <si>
    <t>피타바스정4밀리그램(피타바스타틴칼슘)</t>
  </si>
  <si>
    <t xml:space="preserve">670701800 </t>
  </si>
  <si>
    <t>세클라캡슐250밀리그램(세파클러수화물)</t>
  </si>
  <si>
    <t>두타렉스연질캡슐0.5밀리그램(두타스테리드)</t>
  </si>
  <si>
    <t>솔리스타정5밀리그램(솔리페나신숙신산염)</t>
  </si>
  <si>
    <t>솔리스타정10밀리그램(솔리페나신숙신산염)</t>
  </si>
  <si>
    <t>포스톤골드정</t>
  </si>
  <si>
    <t>D66500ATB</t>
  </si>
  <si>
    <t>아디녹스캡슐</t>
  </si>
  <si>
    <t>1 ~ 25℃</t>
  </si>
  <si>
    <t>1 ~ 25 ℃</t>
  </si>
  <si>
    <t>비오틴골드정5밀리그램</t>
  </si>
  <si>
    <t>포스톤지엑스액</t>
  </si>
  <si>
    <t>두리콜에스캡슐</t>
  </si>
  <si>
    <t>E05600ACH</t>
  </si>
  <si>
    <t>내간애액</t>
  </si>
  <si>
    <t>초당사르포그렐레이트염산염서방정300밀리그램</t>
  </si>
  <si>
    <t>초당아픽사반정5밀리그램</t>
  </si>
  <si>
    <t>초당아픽사반정2.5밀리그램</t>
  </si>
  <si>
    <t>뮤렉스SR서방정(에페리손염산염)</t>
  </si>
  <si>
    <t>마오렉스정1밀리그램(라사길린메실산염)</t>
  </si>
  <si>
    <t xml:space="preserve">670701950 </t>
  </si>
  <si>
    <t>칼시마정</t>
  </si>
  <si>
    <t>468밀리그램</t>
  </si>
  <si>
    <t xml:space="preserve">670701960 </t>
  </si>
  <si>
    <t>686700ATB</t>
  </si>
  <si>
    <t>나노디오정600밀리그램(디오스민)</t>
  </si>
  <si>
    <t xml:space="preserve">670701970 </t>
  </si>
  <si>
    <t>60정/상자(10정/PTP*6)</t>
  </si>
  <si>
    <t>60정/상자(30정/병*2)</t>
  </si>
  <si>
    <t>코리네스연질캡슐(콜린알포세레이트)</t>
  </si>
  <si>
    <t>에스알파정</t>
  </si>
  <si>
    <t>E28000ATB</t>
  </si>
  <si>
    <t>마오렉스정0.5밀리그램(라사길린메실산염)</t>
  </si>
  <si>
    <t>메트로킴분산정500밀리그램(메트로니다졸벤조산염)(수출용)(수출명:Metro-KimDispersibleTablets500mg)</t>
  </si>
  <si>
    <t>나나정500밀리그램(아세트아미노펜)</t>
  </si>
  <si>
    <t>나노아세트정(아세트아미노펜)(수출용)</t>
  </si>
  <si>
    <t>수출용,1정/포일*6</t>
  </si>
  <si>
    <t>수출용,1정/포일*300</t>
  </si>
  <si>
    <t>나노파모정10밀리그램(파모티딘)</t>
  </si>
  <si>
    <t>내간애플러스연질캡슐(밀크시슬열매건조엑스)</t>
  </si>
  <si>
    <t>120캡슐(2캡슐/포일 X 60)/상자</t>
  </si>
  <si>
    <t>나노아세트정160mg(아세트아미노펜)(수출용)</t>
  </si>
  <si>
    <t>수출용, 1정/포일*6</t>
  </si>
  <si>
    <t>수출용, 1정/포일*300</t>
  </si>
  <si>
    <t>알파파워정</t>
  </si>
  <si>
    <t>2정/포일</t>
  </si>
  <si>
    <t>2정/포일*150</t>
  </si>
  <si>
    <t>2정/포일*300</t>
  </si>
  <si>
    <t>포누비아정10/100밀리그램</t>
  </si>
  <si>
    <t xml:space="preserve">670702070 </t>
  </si>
  <si>
    <t>락토스탑정</t>
  </si>
  <si>
    <t>다파벡스서방정10/1000밀리그램</t>
  </si>
  <si>
    <t>파인콜정</t>
  </si>
  <si>
    <t>E75100ATB</t>
  </si>
  <si>
    <t>파날디정(덱시부프로펜)</t>
  </si>
  <si>
    <t>테라미스프레이액</t>
  </si>
  <si>
    <t>프레쉬드롭점안액(트레할로스수화물)(1회용)</t>
  </si>
  <si>
    <t>루마트정(수출용)</t>
  </si>
  <si>
    <t>P01BF01</t>
  </si>
  <si>
    <t>수출용, 1정/포일</t>
  </si>
  <si>
    <t>수출용, 120정/상자(1정/포일*120)</t>
  </si>
  <si>
    <t>수출용, 6정/상자(1정/포일X6)</t>
  </si>
  <si>
    <t>루마트-이정(수출용)</t>
  </si>
  <si>
    <t>수출용, 2정/포일</t>
  </si>
  <si>
    <t>수출용, 240정/상자(2정/포일*120)</t>
  </si>
  <si>
    <t>수출용, 12정/상자(2정/포일X6)</t>
  </si>
  <si>
    <t>알파플러스정</t>
  </si>
  <si>
    <t>E83500ATB</t>
  </si>
  <si>
    <t>에스알파플러스정</t>
  </si>
  <si>
    <t>E85000ATB</t>
  </si>
  <si>
    <t>마그원스피드액</t>
  </si>
  <si>
    <t>6포/상자x5</t>
  </si>
  <si>
    <t>5포/상자X6</t>
  </si>
  <si>
    <t>초당은교산캡슐</t>
  </si>
  <si>
    <t>메트로킴캡슐250밀리그램(메트로니다졸)(수출용)</t>
  </si>
  <si>
    <t>수출용, (1캡슐/포일)*6</t>
  </si>
  <si>
    <t>수출용, (1캡슐/포일)*120</t>
  </si>
  <si>
    <t>메트로킴캡슐500밀리그램(메트로니다졸)(수출용)</t>
  </si>
  <si>
    <t>메트로킴분산정250밀리그램(메트로니다졸벤조산염)(수출용)(수출명:Metro-KimDispersibleTablets250mg)</t>
  </si>
  <si>
    <t>수출용, 16 정/상자(8정/PTP *2)</t>
  </si>
  <si>
    <t>비코비프리미엄정</t>
  </si>
  <si>
    <t>개봉판매불가, 120정/상자(60정/병*2)</t>
  </si>
  <si>
    <t>자미솔정(독시라민숙신산염)</t>
  </si>
  <si>
    <t>아세나캡슐(아세틸시스테인)</t>
  </si>
  <si>
    <t>충남녹용</t>
  </si>
  <si>
    <t>충남제약(주)</t>
  </si>
  <si>
    <t>옹동숙지황</t>
  </si>
  <si>
    <t>칠보농협옹동제약</t>
  </si>
  <si>
    <t>칼자이스(주)</t>
  </si>
  <si>
    <t>530091COS</t>
  </si>
  <si>
    <t>옵탈린주사제(히알우론산나트륨)</t>
  </si>
  <si>
    <t>옵탈린플러스주사제(히알우론산나트륨)</t>
  </si>
  <si>
    <t>케어캠프에프디지주사액(2-데옥시-2플루오로-D-글루코스(18F)주사액)</t>
  </si>
  <si>
    <t>케어캠프(주)</t>
  </si>
  <si>
    <t>2004-08-14</t>
  </si>
  <si>
    <t>530밀리퀴리</t>
  </si>
  <si>
    <t>560밀리퀴리</t>
  </si>
  <si>
    <t>580밀리퀴리</t>
  </si>
  <si>
    <t>590밀리퀴리</t>
  </si>
  <si>
    <t>케어캠프에프디지프리필드실린지주사액[2-데옥시-2플루오로-D-글루코스(18F)]</t>
  </si>
  <si>
    <t>케어캠프암모니아N-13주사액</t>
  </si>
  <si>
    <t>596501BIJ</t>
  </si>
  <si>
    <t>케어캠프암모니아&amp;nbsp;N-13주사액</t>
  </si>
  <si>
    <t>케어캠프소듐플루오라이드F18주사액</t>
  </si>
  <si>
    <t>622401BIJ</t>
  </si>
  <si>
    <t>644701BIJ</t>
  </si>
  <si>
    <t>가르딘정20밀리그람(파모티딘)</t>
  </si>
  <si>
    <t>케이엠에스제약(주)</t>
  </si>
  <si>
    <t>글리메피드정2mg(글리메피리드)</t>
  </si>
  <si>
    <t xml:space="preserve">654700020 </t>
  </si>
  <si>
    <t>기보환(천왕보심단)</t>
  </si>
  <si>
    <t>노바모핀정(암로디핀베실산염)</t>
  </si>
  <si>
    <t xml:space="preserve">654700040 </t>
  </si>
  <si>
    <t>노바신크림(NOUVAS)</t>
  </si>
  <si>
    <t>뉴베타주2mL(디클로페낙β-디메틸아미노에탄올)</t>
  </si>
  <si>
    <t xml:space="preserve">654700061 </t>
  </si>
  <si>
    <t>뉴인스연질캡슐</t>
  </si>
  <si>
    <t>뉴페닌캡슐(가바펜틴)</t>
  </si>
  <si>
    <t>돔페리만정(말레인산돔페리돈)</t>
  </si>
  <si>
    <t>돔페리만정(돔페리돈말레산염)(수출용)</t>
  </si>
  <si>
    <t>라이테민정</t>
  </si>
  <si>
    <t>레바코스정(레바미피드)</t>
  </si>
  <si>
    <t xml:space="preserve">654700110 </t>
  </si>
  <si>
    <t>레설피리드정(레보설피리드)</t>
  </si>
  <si>
    <t xml:space="preserve">654700120 </t>
  </si>
  <si>
    <t>레설피리드정(레보설피리드)(수출용)</t>
  </si>
  <si>
    <t>레트록신점안액(레보플록사신수화물)</t>
  </si>
  <si>
    <t xml:space="preserve">654700131 </t>
  </si>
  <si>
    <t>레프로정(레보드로프로피진)</t>
  </si>
  <si>
    <t>로코탄정50밀리그램(로사르탄칼륨)</t>
  </si>
  <si>
    <t xml:space="preserve">654700150 </t>
  </si>
  <si>
    <t>수출용/건소보관(15~30℃)</t>
  </si>
  <si>
    <t>류마티콘연질캡슐</t>
  </si>
  <si>
    <t>리노스텔서방캡슐</t>
  </si>
  <si>
    <t xml:space="preserve">654700170 </t>
  </si>
  <si>
    <t>마이테신정(배농산급탕)</t>
  </si>
  <si>
    <t>맨포틴정(말레인산트리메부틴)</t>
  </si>
  <si>
    <t>맨폴로환(연령고본단)</t>
  </si>
  <si>
    <t>메시캄캡슐15밀리그램(멜록시캄)</t>
  </si>
  <si>
    <t>메폴린서방정500밀리그람(염산메트포르민)</t>
  </si>
  <si>
    <t>메폴린서방정500밀리그람</t>
  </si>
  <si>
    <t>명위환</t>
  </si>
  <si>
    <t>모사모틴정(모사프리드시트르산염수화물)</t>
  </si>
  <si>
    <t xml:space="preserve">654700240 </t>
  </si>
  <si>
    <t>모어콘연질캡슐(수출용)</t>
  </si>
  <si>
    <t>C14500ACS</t>
  </si>
  <si>
    <t>백담환(청상보화환)</t>
  </si>
  <si>
    <t>(70mg/환)*25/포</t>
  </si>
  <si>
    <t>벨라더마화이트정(수출명:BELADERMANWHITE)</t>
  </si>
  <si>
    <t>브레날정</t>
  </si>
  <si>
    <t>비타비스정</t>
  </si>
  <si>
    <t>생기단환</t>
  </si>
  <si>
    <t>세피렉심캡슐(세픽심)(수출명:CEFINREXI)</t>
  </si>
  <si>
    <t>세피렉심캡슐200밀리그람(세픽심)(수출용)(수출명:KMSCEFIcapsule200mg)</t>
  </si>
  <si>
    <t>셀타제정5밀리그람(세라티오펩티다제)(수출명:SELETASE)</t>
  </si>
  <si>
    <t>셀타제정10밀리그람(세라티오펩티다제)</t>
  </si>
  <si>
    <t>2015-11-24</t>
  </si>
  <si>
    <t>셀퍼연질캡슐</t>
  </si>
  <si>
    <t>심바스포정20밀리그램(심바스타틴)</t>
  </si>
  <si>
    <t xml:space="preserve">654700360 </t>
  </si>
  <si>
    <t>싸이스펙정500밀리그람(시프로플록사신염산염수화물)(수출용)</t>
  </si>
  <si>
    <t>싸이스펙정250밀리그램(시프로플록사신염산염)</t>
  </si>
  <si>
    <t xml:space="preserve">654700380 </t>
  </si>
  <si>
    <t>써니콜캡슐</t>
  </si>
  <si>
    <t>C24600ACH</t>
  </si>
  <si>
    <t>쎄라민정</t>
  </si>
  <si>
    <t>아도루겐지이정</t>
  </si>
  <si>
    <t>285800ATB</t>
  </si>
  <si>
    <t>아세클라정(아세클로페낙)</t>
  </si>
  <si>
    <t xml:space="preserve">654700420 </t>
  </si>
  <si>
    <t>아소로펜정(록소프로펜나트륨수화물)</t>
  </si>
  <si>
    <t>아신돌캡슐200밀리그램(에토돌락)(수출용)</t>
  </si>
  <si>
    <t>아신돌캅셀200밀리그람(에토돌락)</t>
  </si>
  <si>
    <t>아토바스트정10mg(아토르바스타틴칼슘삼수화물)</t>
  </si>
  <si>
    <t>알드마정</t>
  </si>
  <si>
    <t>알리버정(알리벤돌)</t>
  </si>
  <si>
    <t>알모론연질캡슐</t>
  </si>
  <si>
    <t>암시로핀정5mg</t>
  </si>
  <si>
    <t>에코스틴정(에바스틴)</t>
  </si>
  <si>
    <t>오구민현탁정125mg(아목시실린·클라불란산칼륨(4:1))</t>
  </si>
  <si>
    <t>오구민현탁정156.25mg(아목시실린·클라불란산칼륨(4:1))</t>
  </si>
  <si>
    <t>오구민현탁정250mg(아목시실린·클라불란산칼륨(4:1))</t>
  </si>
  <si>
    <t>오구민현탁정78.125mg(아목시실린·클라불란산칼륨(4:1))</t>
  </si>
  <si>
    <t>이토판정50밀리그람(염산이토프리드)</t>
  </si>
  <si>
    <t>자니아핀정(염산레르카니디핀)</t>
  </si>
  <si>
    <t>지로디핀지속정(펠로디핀)</t>
  </si>
  <si>
    <t xml:space="preserve">654700590 </t>
  </si>
  <si>
    <t>진수만령단</t>
  </si>
  <si>
    <t>청비원환(연라환)</t>
  </si>
  <si>
    <t>4.1g(20환)/포</t>
  </si>
  <si>
    <t>케라조신정1밀리그람(염산테라조신)</t>
  </si>
  <si>
    <t>케로프정(티로프라미드염산염)</t>
  </si>
  <si>
    <t xml:space="preserve">654700630 </t>
  </si>
  <si>
    <t>케르나핀정(염산테르비나핀)</t>
  </si>
  <si>
    <t>케스틱정(나테글리니드)</t>
  </si>
  <si>
    <t>케이엠에스가미영신환</t>
  </si>
  <si>
    <t>(97.12mg/환)*20/포</t>
  </si>
  <si>
    <t>케이엠에스거창만령단</t>
  </si>
  <si>
    <t>(160.5mg/환)*7/병</t>
  </si>
  <si>
    <t>(160.5mg/환)*1200/병</t>
  </si>
  <si>
    <t>800기타</t>
  </si>
  <si>
    <t>(160.5mg/환)*800/병</t>
  </si>
  <si>
    <t>케이엠에스거풍지보단</t>
  </si>
  <si>
    <t>3.85g/환</t>
  </si>
  <si>
    <t>케이엠에스글리클라짓정(수출명:DiagluTab.)</t>
  </si>
  <si>
    <t>케이엠에스니코란딜정(수출명:CCRANDILTablet)</t>
  </si>
  <si>
    <t>케이엠에스돔페리돈정(수출명:DOMERIDONETablet)</t>
  </si>
  <si>
    <t>케이엠에스디클로페낙나트륨정(수출용)(수출명:KERONACTablet)</t>
  </si>
  <si>
    <t>케이엠에스디클로페낙나트륨정(수출명:KERONACTablet)</t>
  </si>
  <si>
    <t>케이엠에스란소프라졸정(란소프라졸)</t>
  </si>
  <si>
    <t>케이엠에스란소프라졸정(란소프라졸)(수출용)</t>
  </si>
  <si>
    <t>케이엠에스말레인산에날라프릴정10mg</t>
  </si>
  <si>
    <t>케이엠에스메페남산캅셀250mg(수출명:MEFENTablet250mg)</t>
  </si>
  <si>
    <t>케이엠에스보간환</t>
  </si>
  <si>
    <t>케이엠에스보간환연질캡슐</t>
  </si>
  <si>
    <t>422밀리그램</t>
  </si>
  <si>
    <t>케이엠에스세파클러캡슐250밀리그람</t>
  </si>
  <si>
    <t xml:space="preserve">654700780 </t>
  </si>
  <si>
    <t>케이엠에스시메티딘정(수출명:MEGATIDINETablet)</t>
  </si>
  <si>
    <t>케이엠에스아세트아미노펜정300mg(수출용)(수출명:ACENOPHENTablet300mg)</t>
  </si>
  <si>
    <t>케이엠에스아세트아미노펜정500mg(수출용)(수출명:acenophentablet500mg)</t>
  </si>
  <si>
    <t>케이엠에스아테놀올정50mg</t>
  </si>
  <si>
    <t xml:space="preserve">654700820 </t>
  </si>
  <si>
    <t>케이엠에스알마게이트정(수출명:M-magelTablet)</t>
  </si>
  <si>
    <t xml:space="preserve">654700830 </t>
  </si>
  <si>
    <t>케이엠에스알푸조신엑스엘정(염산알푸조신)</t>
  </si>
  <si>
    <t>케이엠에스염화리소짐정(수출용)(수출명:SuzymeTab.)</t>
  </si>
  <si>
    <t>케이엠에스염화리소짐정</t>
  </si>
  <si>
    <t>케이엠에스이부프로펜정200mg(수출명:KEROFENTablet200mg)</t>
  </si>
  <si>
    <t>케이엠에스이트라코나졸정200밀리그램</t>
  </si>
  <si>
    <t>케이엠에스플라복세이트정(수출명:HuravosateTablet)</t>
  </si>
  <si>
    <t>케이엠에스활명단환</t>
  </si>
  <si>
    <t>코라돈정</t>
  </si>
  <si>
    <t>쿨원환(옥천원)</t>
  </si>
  <si>
    <t>2.1g/환</t>
  </si>
  <si>
    <t>테마신연고</t>
  </si>
  <si>
    <t>테오민건조시럽20%(테오필린)</t>
  </si>
  <si>
    <t>토파렘정(토피라메이트)</t>
  </si>
  <si>
    <t>토파렘정25밀리그램(토피라메이트)</t>
  </si>
  <si>
    <t>톨토민정2밀리그람(엘주석산톨터로딘)</t>
  </si>
  <si>
    <t>파나톱주사(자하거추출물)</t>
  </si>
  <si>
    <t>파워라이프연질캡슐</t>
  </si>
  <si>
    <t>팜로버정(팜시클로비르)</t>
  </si>
  <si>
    <t xml:space="preserve">654700990 </t>
  </si>
  <si>
    <t>팜로버정750밀리그람(팜시클로버)</t>
  </si>
  <si>
    <t>포렌맥스정(알렌드론산나트륨)</t>
  </si>
  <si>
    <t>프로시정(피나스테리드)</t>
  </si>
  <si>
    <t>플코나졸캡슐(플루코나졸)</t>
  </si>
  <si>
    <t xml:space="preserve">654701030 </t>
  </si>
  <si>
    <t>피오글라정15밀리그램(피오글리타존염산염)</t>
  </si>
  <si>
    <t xml:space="preserve">654701040 </t>
  </si>
  <si>
    <t>피피라졸정10밀리그램(라베프라졸나트륨)</t>
  </si>
  <si>
    <t xml:space="preserve">654701050 </t>
  </si>
  <si>
    <t>피피라졸정20밀리그램(라베프라졸나트륨)</t>
  </si>
  <si>
    <t xml:space="preserve">654701060 </t>
  </si>
  <si>
    <t>헤파필연질캡슐(비페닐디메칠디카르복실레이트)(수출명:HEPAPIRE)</t>
  </si>
  <si>
    <t>헤파필연질캡슐</t>
  </si>
  <si>
    <t>후루스펙캡슐200밀리그람(수출용)(노르플록사신)</t>
  </si>
  <si>
    <t>후루스펙캅셀200밀리그람(노르플록사신)</t>
  </si>
  <si>
    <t>뉴이브펜시럽(이부프로펜)</t>
  </si>
  <si>
    <t>케프로나정(프로나제비)</t>
  </si>
  <si>
    <t>케프로나정(프로나제B)</t>
  </si>
  <si>
    <t>울트란정</t>
  </si>
  <si>
    <t xml:space="preserve">654701110 </t>
  </si>
  <si>
    <t>울트란정(수출용)</t>
  </si>
  <si>
    <t>모니박시플러스정7.5/12.5mg</t>
  </si>
  <si>
    <t>모니박시플러스정15/25mg</t>
  </si>
  <si>
    <t>케트라진정(레보세티리진염산염)</t>
  </si>
  <si>
    <t xml:space="preserve">654701140 </t>
  </si>
  <si>
    <t>케트라진정(레보세티리진염산염)(수출용)</t>
  </si>
  <si>
    <t>케트라진정(레보세리티진염산염)</t>
  </si>
  <si>
    <t>케트라진액(레보세티리진염산염)</t>
  </si>
  <si>
    <t xml:space="preserve">654701153 </t>
  </si>
  <si>
    <t>아마신건조시럽(아지스로마이신)</t>
  </si>
  <si>
    <t>케틈정(염화트로스피움)</t>
  </si>
  <si>
    <t>이베로정150밀리그램(이르베사르탄)</t>
  </si>
  <si>
    <t xml:space="preserve">654701180 </t>
  </si>
  <si>
    <t>케이엠에스모니플루메이트정350밀리그람</t>
  </si>
  <si>
    <t>케스렌정(애엽95%에탄올연조엑스(20→1))</t>
  </si>
  <si>
    <t xml:space="preserve">654701200 </t>
  </si>
  <si>
    <t>아목설탐건조시럽500mg/5ml(시럽용아목시실린피복실설박탐)</t>
  </si>
  <si>
    <t>스포트라정(이트라코나졸고체분산체)</t>
  </si>
  <si>
    <t xml:space="preserve">654701220 </t>
  </si>
  <si>
    <t>액코드정(수출용)</t>
  </si>
  <si>
    <t>액코드정</t>
  </si>
  <si>
    <t>빈가톤캅셀</t>
  </si>
  <si>
    <t>2003-04-24</t>
  </si>
  <si>
    <t>케이엠에스이부프로펜정400mg(수출명:KEROFENTablet400mg)</t>
  </si>
  <si>
    <t>카르베디안정(카르베딜롤)</t>
  </si>
  <si>
    <t>크레탄정</t>
  </si>
  <si>
    <t>뉴페닌정600mg</t>
  </si>
  <si>
    <t>맨포틴정(트리메부틴말레산염)(수출용)</t>
  </si>
  <si>
    <t>노펜쿨정(수출용)</t>
  </si>
  <si>
    <t>징코스정120mg(은행엽엑스)</t>
  </si>
  <si>
    <t>알드마정(수출용)(수출명:VialdmaTab.)</t>
  </si>
  <si>
    <t>노이콜정</t>
  </si>
  <si>
    <t>케락토캡슐(락토바실루스아시도필루스균)</t>
  </si>
  <si>
    <t>비타캡-에프연질캡슐(Vitacap-Fsoftcap.)(수출용)</t>
  </si>
  <si>
    <t>훼리모캡슐</t>
  </si>
  <si>
    <t>덴탈큐캡슐</t>
  </si>
  <si>
    <t>골드헤파연질캡슐</t>
  </si>
  <si>
    <t>제만스연고(아세폰산메칠프레드니솔론)</t>
  </si>
  <si>
    <t>2020-01-22</t>
  </si>
  <si>
    <t>케이팔렌겔(아다팔렌)</t>
  </si>
  <si>
    <t>헤파굿액</t>
  </si>
  <si>
    <t>케벤다졸정400밀리그람(알벤다졸)(수출용)</t>
  </si>
  <si>
    <t>케벤다졸정400밀리그람(수출용)</t>
  </si>
  <si>
    <t>케프록센정(나프록센나트륨)</t>
  </si>
  <si>
    <t>케이다제정</t>
  </si>
  <si>
    <t>우데스콜연질캡슐</t>
  </si>
  <si>
    <t>움카스판시럽(펠라고니움시도이데스11%에탄올엑스(1→8~10)·글리세린혼합액(8:2))</t>
  </si>
  <si>
    <t>에스씨크림(리도카인)</t>
  </si>
  <si>
    <t>케이엠에스메퀴타진정(수출용)(수출명:KMSHantazinTab.)</t>
  </si>
  <si>
    <t>케이엠에스메퀴타진정(수출용)</t>
  </si>
  <si>
    <t>아토스포정10mg(아토르바스타틴칼슘삼수화물)</t>
  </si>
  <si>
    <t xml:space="preserve">654701510 </t>
  </si>
  <si>
    <t>엑시비탄정5/80밀리그램</t>
  </si>
  <si>
    <t xml:space="preserve">654701520 </t>
  </si>
  <si>
    <t>에페만정(에페리손염산염)</t>
  </si>
  <si>
    <t xml:space="preserve">654701530 </t>
  </si>
  <si>
    <t>레트록신정(레보플록사신수화물)</t>
  </si>
  <si>
    <t>엔테카로정0.5밀리그램(엔테카비르)</t>
  </si>
  <si>
    <t>엔테카로정1밀리그램(엔테카비르)</t>
  </si>
  <si>
    <t>엑시비탄정5/160밀리그램</t>
  </si>
  <si>
    <t xml:space="preserve">654701570 </t>
  </si>
  <si>
    <t>메폴린정500mg(메트포르민염산염)</t>
  </si>
  <si>
    <t xml:space="preserve">654701580 </t>
  </si>
  <si>
    <t>오구멘탐정375mg</t>
  </si>
  <si>
    <t xml:space="preserve">654701590 </t>
  </si>
  <si>
    <t xml:space="preserve"> 1~25℃, 건소보관</t>
  </si>
  <si>
    <t>알포트네연질캡슐(콜린알포세레이트)</t>
  </si>
  <si>
    <t>아세텔린캡슐(아세틸시스테인)</t>
  </si>
  <si>
    <t xml:space="preserve">654701610 </t>
  </si>
  <si>
    <t>엠라제정(스트렙토키나제·스트렙토도르나제)</t>
  </si>
  <si>
    <t>로슈바토정10mg(로수바스타틴칼슘)</t>
  </si>
  <si>
    <t xml:space="preserve">654701630 </t>
  </si>
  <si>
    <t>도네테정5밀리그램(도네페질염산염수화물)</t>
  </si>
  <si>
    <t xml:space="preserve">654701640 </t>
  </si>
  <si>
    <t>도네테정10밀리그램(도네페질염산염수화물)</t>
  </si>
  <si>
    <t xml:space="preserve">654701650 </t>
  </si>
  <si>
    <t>울트란세미정</t>
  </si>
  <si>
    <t xml:space="preserve">654701660 </t>
  </si>
  <si>
    <t>아토스포정20mg(아토르바스타틴칼슘삼수화물)</t>
  </si>
  <si>
    <t xml:space="preserve">654701670 </t>
  </si>
  <si>
    <t>로슈바토정20mg(로수바스타틴칼슘)</t>
  </si>
  <si>
    <t>오구멘탐정625mg</t>
  </si>
  <si>
    <t>디셀리인캡슐(디아세레인)</t>
  </si>
  <si>
    <t>울트란서방정</t>
  </si>
  <si>
    <t>울트란세미서방정</t>
  </si>
  <si>
    <t>케이클로캡슐</t>
  </si>
  <si>
    <t>텔론스타정40/5밀리그램</t>
  </si>
  <si>
    <t xml:space="preserve">654701740 </t>
  </si>
  <si>
    <t>텔론스타정40/10밀리그램</t>
  </si>
  <si>
    <t>텔론스타정80/5밀리그램</t>
  </si>
  <si>
    <t xml:space="preserve">654701760 </t>
  </si>
  <si>
    <t>베폰스정(베포타스틴베실산염)</t>
  </si>
  <si>
    <t>알라빅스정</t>
  </si>
  <si>
    <t>클로마신정250mg(클래리트로마이신)</t>
  </si>
  <si>
    <t>엠라제정(스트렙토키나제·스트렙토도르나제)(수출용)</t>
  </si>
  <si>
    <t>케오메트포정15/850밀리그램</t>
  </si>
  <si>
    <t>실론타스정(실로스타졸)</t>
  </si>
  <si>
    <t>오피라졸캡슐(오메프라졸)</t>
  </si>
  <si>
    <t>케라픽스정(클로피도그렐황산수소염)</t>
  </si>
  <si>
    <t xml:space="preserve">654701840 </t>
  </si>
  <si>
    <t>케디솔론정(메틸프레드니솔론)</t>
  </si>
  <si>
    <t xml:space="preserve">654701850 </t>
  </si>
  <si>
    <t>치오트에치알정600mg(티옥트산)</t>
  </si>
  <si>
    <t>몬카슐라정10mg(몬테루카스트나트륨)</t>
  </si>
  <si>
    <t>케이엠에스라니티딘정150mg(라니티딘염산염)</t>
  </si>
  <si>
    <t>케나틴캡슐150밀리그램(니자티딘)</t>
  </si>
  <si>
    <t>페소타트정40밀리그램(페북소스타트)</t>
  </si>
  <si>
    <t>플루타캡슐75밀리그램(오셀타미비르인산염)</t>
  </si>
  <si>
    <t>플루타캡슐45밀리그램(오셀타미비르인산염)</t>
  </si>
  <si>
    <t>플루타캡슐30밀리그램(오셀타미비르인산염)</t>
  </si>
  <si>
    <t>켈콕시브캡슐200밀리그램(세레콕시브)</t>
  </si>
  <si>
    <t xml:space="preserve">654701940 </t>
  </si>
  <si>
    <t>프로시정5밀리그램(피나스테리드)</t>
  </si>
  <si>
    <t>로코탄플러스정</t>
  </si>
  <si>
    <t>페소타트정80밀리그램(페북소스타트)</t>
  </si>
  <si>
    <t>안포랄정100mg(사르포그렐레이트염산염)</t>
  </si>
  <si>
    <t xml:space="preserve">654701980 </t>
  </si>
  <si>
    <t>에스오피라졸정40mg(에스오메프라졸마그네슘삼수화물)</t>
  </si>
  <si>
    <t xml:space="preserve">654701990 </t>
  </si>
  <si>
    <t>레이튼정</t>
  </si>
  <si>
    <t xml:space="preserve">654702000 </t>
  </si>
  <si>
    <t>로슈바토정5mg(로수바스타틴칼슘)</t>
  </si>
  <si>
    <t>에스오피라졸정20mg(에스오메프라졸마그네슘삼수화물)</t>
  </si>
  <si>
    <t xml:space="preserve">654702020 </t>
  </si>
  <si>
    <t>케리카캡슐75밀리그램(프레가발린)</t>
  </si>
  <si>
    <t>케리카캡슐150밀리그램(프레가발린)</t>
  </si>
  <si>
    <t>케리카캡슐25밀리그램(프레가발린)</t>
  </si>
  <si>
    <t>케리카캡슐50밀리그램(프레가발린)</t>
  </si>
  <si>
    <t>캐롤라인장용정(브로멜라인)</t>
  </si>
  <si>
    <t>엘퀸사반정2.5밀리그램(아픽사반)</t>
  </si>
  <si>
    <t>엘퀸사반정5밀리그램(아픽사반)</t>
  </si>
  <si>
    <t>올리팻캡슐60밀리그램(오르리스타트)</t>
  </si>
  <si>
    <t>빛과 습기를 피하여 25°C 이하 보관</t>
  </si>
  <si>
    <t>올리팻캡슐120밀리그램(오르리스타트)</t>
  </si>
  <si>
    <t>케라푸틴정10밀리그램(라푸티딘)</t>
  </si>
  <si>
    <t>탐수로서방정0.2밀리그램(탐스로신염산염)</t>
  </si>
  <si>
    <t>아토스포정40밀리그램(아토르바스타틴칼슘삼수화물)</t>
  </si>
  <si>
    <t>탐스에이블서방정0.4밀리그램(탐스로신염산염)</t>
  </si>
  <si>
    <t xml:space="preserve">654702150 </t>
  </si>
  <si>
    <t>탐수로서방정0.4밀리그램(탐스로신염산염)</t>
  </si>
  <si>
    <t>모사원서방정15밀리그램(모사프리드시트르산염수화물)</t>
  </si>
  <si>
    <t xml:space="preserve">654702160 </t>
  </si>
  <si>
    <t>밸리씬정(방풍통성산건조엑스(4.6→1))</t>
  </si>
  <si>
    <t>아토켓정10/10밀리그램</t>
  </si>
  <si>
    <t xml:space="preserve">654702180 </t>
  </si>
  <si>
    <t>아토켓정10/20밀리그램</t>
  </si>
  <si>
    <t>빌다로틴정50밀리그램(빌다글립틴)</t>
  </si>
  <si>
    <t>테네로틴정20밀리그램(테네리글립틴이토실산염이수화물)</t>
  </si>
  <si>
    <t xml:space="preserve">654702210 </t>
  </si>
  <si>
    <t>퀵맥스정100밀리그램(실데나필시트르산염)</t>
  </si>
  <si>
    <t>퀵맥스정50밀리그램(실데나필시트르산염)</t>
  </si>
  <si>
    <t>롱맥스정20밀리그램(타다라필)</t>
  </si>
  <si>
    <t>롱맥스정5밀리그램(타다라필)</t>
  </si>
  <si>
    <t>롱맥스정10밀리그램(타다라필)</t>
  </si>
  <si>
    <t>토파미정100밀리그램(토피라메이트)</t>
  </si>
  <si>
    <t>케시칸정10밀리그램(다파글리플로진프로판디올수화물)</t>
  </si>
  <si>
    <t>2022-11-07</t>
  </si>
  <si>
    <t>테네로틴엠서방정10/500밀리그램</t>
  </si>
  <si>
    <t xml:space="preserve">654702290 </t>
  </si>
  <si>
    <t>테네로틴엠서방정10/750밀리그램</t>
  </si>
  <si>
    <t xml:space="preserve">654702300 </t>
  </si>
  <si>
    <t>테네로틴엠서방정20/1000밀리그램</t>
  </si>
  <si>
    <t xml:space="preserve">654702310 </t>
  </si>
  <si>
    <t>디오프로정600밀리그램(디오스민)</t>
  </si>
  <si>
    <t>큐에르액(L-카르니틴)</t>
  </si>
  <si>
    <t xml:space="preserve">654702333 </t>
  </si>
  <si>
    <t>124537ALQ</t>
  </si>
  <si>
    <t>니코위너정0.5밀리그램(바레니클린살리실산염)</t>
  </si>
  <si>
    <t>토파미정25밀리그램(토피라메이트)</t>
  </si>
  <si>
    <t>카프맥스정</t>
  </si>
  <si>
    <t>미그린정(미그리톨)</t>
  </si>
  <si>
    <t>케이진바이오홍삼</t>
  </si>
  <si>
    <t>케이진바이오제약(주)</t>
  </si>
  <si>
    <t>케이진바이오인삼</t>
  </si>
  <si>
    <t>케이진바이오녹용</t>
  </si>
  <si>
    <t>케이진바이오녹각교</t>
  </si>
  <si>
    <t>케이진바이오녹각</t>
  </si>
  <si>
    <t>쿨화이트10%(카바마이드퍼옥사이드)</t>
  </si>
  <si>
    <t>코덴(주)</t>
  </si>
  <si>
    <t>쿨화이트10%</t>
  </si>
  <si>
    <t>쿨화이트15%(카바마이드퍼옥사이드)</t>
  </si>
  <si>
    <t>2015-03-20</t>
  </si>
  <si>
    <t>쿨화이트15%&amp;nbsp;</t>
  </si>
  <si>
    <t>쿨화이트15%</t>
  </si>
  <si>
    <t>맥페롤에프연질캡슐</t>
  </si>
  <si>
    <t>코스맥스바이오(주)</t>
  </si>
  <si>
    <t>기가제로연질캡슐</t>
  </si>
  <si>
    <t>라슈트정</t>
  </si>
  <si>
    <t>나이스노즈연질캡슐</t>
  </si>
  <si>
    <t>나이스코프연질캡슐</t>
  </si>
  <si>
    <t>D68000ACS</t>
  </si>
  <si>
    <t>나이스콜드연질캡슐</t>
  </si>
  <si>
    <t>D68100ACS</t>
  </si>
  <si>
    <t>슬림맥스연질캡슐</t>
  </si>
  <si>
    <t>마그토벤연질캡슐</t>
  </si>
  <si>
    <t>D71600ACS</t>
  </si>
  <si>
    <t>감마비골드연질캡슐</t>
  </si>
  <si>
    <t>D71000ACS</t>
  </si>
  <si>
    <t>마그골드연질캡슐</t>
  </si>
  <si>
    <t>맥페롤연질캡슐</t>
  </si>
  <si>
    <t>리포케어연질캡슐</t>
  </si>
  <si>
    <t>코엔코연질캡슐</t>
  </si>
  <si>
    <t>프로디1000연질캡슐</t>
  </si>
  <si>
    <t>유메콜연질캡슐</t>
  </si>
  <si>
    <t>펜싹콜연질캡슐</t>
  </si>
  <si>
    <t>큐엔디1000연질캡슐</t>
  </si>
  <si>
    <t>D69500ACS</t>
  </si>
  <si>
    <t>펜싹코프연질캡슐</t>
  </si>
  <si>
    <t>유메코프연질캡슐</t>
  </si>
  <si>
    <t>칼본맥스연질캡슐</t>
  </si>
  <si>
    <t>칼랑제정50단위(칼리디노게나제)</t>
  </si>
  <si>
    <t>펜싹코연질캡슐</t>
  </si>
  <si>
    <t>유디플러스연질캡슐</t>
  </si>
  <si>
    <t>유메코연질캡슐</t>
  </si>
  <si>
    <t>가네맥스연질캡슐(밀크시슬열매건조엑스)</t>
  </si>
  <si>
    <t>비나플러스연질캡슐</t>
  </si>
  <si>
    <t>D74700ACS</t>
  </si>
  <si>
    <t>마그넥신연질캡슐</t>
  </si>
  <si>
    <t>D74900ACS</t>
  </si>
  <si>
    <t>프리스펜연질캡슐(이부프로펜)</t>
  </si>
  <si>
    <t>이부로엔에스연질캡슐(이부프로펜)</t>
  </si>
  <si>
    <t>임팩셀연질캡슐</t>
  </si>
  <si>
    <t>D76500ACS</t>
  </si>
  <si>
    <t>킥코프연질캡슐</t>
  </si>
  <si>
    <t>D77400ACS</t>
  </si>
  <si>
    <t>킥콜드연질캡슐</t>
  </si>
  <si>
    <t>킥노즈연질캡슐</t>
  </si>
  <si>
    <t>코스빌연질캡슐(덱시부프로펜)</t>
  </si>
  <si>
    <t>투엑스비엠연질캡슐</t>
  </si>
  <si>
    <t>E04400ACS</t>
  </si>
  <si>
    <t>마그칼연질캡슐</t>
  </si>
  <si>
    <t>맥쎈연질캡슐(나프록센)</t>
  </si>
  <si>
    <t>킥콜드에프연질캡슐</t>
  </si>
  <si>
    <t>E04700ACS</t>
  </si>
  <si>
    <t>킥코프에프연질캡슐</t>
  </si>
  <si>
    <t>E04800ACS</t>
  </si>
  <si>
    <t>킥노즈에프연질캡슐</t>
  </si>
  <si>
    <t>크램스탑연질캡슐</t>
  </si>
  <si>
    <t>임팩마그파워연질캡슐</t>
  </si>
  <si>
    <t>칼맥포르테연질캡슐</t>
  </si>
  <si>
    <t>코스맥스아스피린장용정100mg(아스피린)</t>
  </si>
  <si>
    <t>뉴크로바크림(아시클로버)</t>
  </si>
  <si>
    <t>2019-04-10</t>
  </si>
  <si>
    <t>코파클캡슐250밀리그램(세파클러수화물)</t>
  </si>
  <si>
    <t>이소프트캡슐</t>
  </si>
  <si>
    <t>엘소펜정60밀리그램(록소프로펜나트륨수화물)</t>
  </si>
  <si>
    <t>모사프로정5밀리그램(모사프리드시트르산염수화물)</t>
  </si>
  <si>
    <t>팜시맥스정250밀리그램(팜시클로비르)</t>
  </si>
  <si>
    <t>건소보관 (30℃)이하</t>
  </si>
  <si>
    <t>코스페낙정100밀리그램(아세클로페낙)</t>
  </si>
  <si>
    <t>니자맥스캡슐150밀리그램(니자티딘)</t>
  </si>
  <si>
    <t>카딜맥스정(카르베딜롤)</t>
  </si>
  <si>
    <t>코스멘틴건조시럽[아목시실린,클라불란산칼륨(7:1)]</t>
  </si>
  <si>
    <t>코스멘틴건조시럽[아목시실린,클라불란산칼륨(7:1)]&amp;nbsp;</t>
  </si>
  <si>
    <t>로사코맥정(로사르탄칼륨)</t>
  </si>
  <si>
    <t>로사코맥플러스정</t>
  </si>
  <si>
    <t>코스맥스디클로페낙나트륨주사</t>
  </si>
  <si>
    <t>로수코스정10밀리그램(로수바스타틴칼슘)</t>
  </si>
  <si>
    <t>탈리맥스정(탈니플루메이트)</t>
  </si>
  <si>
    <t>코술론캡슐(탐스로신염산염)</t>
  </si>
  <si>
    <t>부테맥스패취1mg(툴로부테롤)</t>
  </si>
  <si>
    <t>(5.0cm2, 2.25cm × 2.25cm)</t>
  </si>
  <si>
    <t>세티맥스정(레보세티리진염산염)</t>
  </si>
  <si>
    <t>코스세트세미정</t>
  </si>
  <si>
    <t>코스맥스토브라마이신주사80밀리그람</t>
  </si>
  <si>
    <t>클로맥스연질캡슐(클로닉신리시네이트)</t>
  </si>
  <si>
    <t>부테맥스패취0.5mg(툴로부테롤)</t>
  </si>
  <si>
    <t>(2.5cm2, 1.60cm × 1.60cm)</t>
  </si>
  <si>
    <t>코스피토정20밀리그램(아토르바스타틴칼슘수화물)</t>
  </si>
  <si>
    <t>맥스사신정(레보플록사신수화물)</t>
  </si>
  <si>
    <t>맥스토프정(이토프리드염산염)</t>
  </si>
  <si>
    <t>맥시캄캡슐7.5밀리그램(멜록시캄)</t>
  </si>
  <si>
    <t>코스디알정2밀리그람(글리메피리드)</t>
  </si>
  <si>
    <t>코스바민정(레바미피드)</t>
  </si>
  <si>
    <t>코스리드정(레보설피리드)</t>
  </si>
  <si>
    <t>코스베린정(프로피베린염산염)</t>
  </si>
  <si>
    <t>피드펜정</t>
  </si>
  <si>
    <t>코스록시정150밀리그램(록시트로마이신)</t>
  </si>
  <si>
    <t>콜민코연질캡슐</t>
  </si>
  <si>
    <t>E11900ACS</t>
  </si>
  <si>
    <t>콜민코프연질캡슐</t>
  </si>
  <si>
    <t>콜민콜드연질캡슐</t>
  </si>
  <si>
    <t>E12700ACS</t>
  </si>
  <si>
    <t>코프패스연질캡슐</t>
  </si>
  <si>
    <t>코스빅스정(클로피도그렐황산수소염)</t>
  </si>
  <si>
    <t>코스피토정10밀리그램(아토르바스타틴칼슘수화물)</t>
  </si>
  <si>
    <t>2018-07-31</t>
  </si>
  <si>
    <t>로수코스정5밀리그램(로수바스타틴칼슘)</t>
  </si>
  <si>
    <t>로수코스정20밀리그램(로수바스타틴칼슘)</t>
  </si>
  <si>
    <t>콜린맥스연질캡슐400밀리그램(콜린알포세레이트)</t>
  </si>
  <si>
    <t>코스페넴주500밀리그램(메로페넴수화물)</t>
  </si>
  <si>
    <t>10바이알/케이스</t>
  </si>
  <si>
    <t>코스페넴주1그램(메로페넴수화물)</t>
  </si>
  <si>
    <t>클로시드정250밀리그램(클래리트로마이신)</t>
  </si>
  <si>
    <t>클로시드정500밀리그램(클래리트로마이신)</t>
  </si>
  <si>
    <t>마투탑플러스연질캡슐</t>
  </si>
  <si>
    <t>코스피손정(에페리손염산염)</t>
  </si>
  <si>
    <t>E18200ACS</t>
  </si>
  <si>
    <t>E18300ACS</t>
  </si>
  <si>
    <t>E19000ACS</t>
  </si>
  <si>
    <t>코스콕시브캡슐200밀리그램(세레콕시브)</t>
  </si>
  <si>
    <t>코스티로정(티로프라미드염산염)</t>
  </si>
  <si>
    <t>코스티로정(티프로라미드염산염)</t>
  </si>
  <si>
    <t>팜플루코프연질캡슐</t>
  </si>
  <si>
    <t>팜플루노즈연질캡슐</t>
  </si>
  <si>
    <t>팜플루콜드연질캡슐</t>
  </si>
  <si>
    <t>코스티렌정60밀리그램(애엽95%에탄올연조엑스(20-)1))</t>
  </si>
  <si>
    <t>타이맥스연질캡슐(아세트아미노펜)</t>
  </si>
  <si>
    <t>벤포비민100연질캡슐</t>
  </si>
  <si>
    <t>685500ACS</t>
  </si>
  <si>
    <t>마그탑파워연질캡슐</t>
  </si>
  <si>
    <t>E26100ACS</t>
  </si>
  <si>
    <t>툴코맥스장용연질캡슐</t>
  </si>
  <si>
    <t>징코브이연질캡슐(은행엽건조엑스)</t>
  </si>
  <si>
    <t>레보원정(레보드로프로피진)</t>
  </si>
  <si>
    <t>코스맥스파마(주)</t>
  </si>
  <si>
    <t xml:space="preserve">55100040 </t>
  </si>
  <si>
    <t>디카본100정</t>
  </si>
  <si>
    <t xml:space="preserve">55100050 </t>
  </si>
  <si>
    <t>디카본300정</t>
  </si>
  <si>
    <t xml:space="preserve">55100060 </t>
  </si>
  <si>
    <t>디카본500정</t>
  </si>
  <si>
    <t xml:space="preserve">55100070 </t>
  </si>
  <si>
    <t>암로딥정(암로디핀베실산염)</t>
  </si>
  <si>
    <t>레보진정60밀리그램(레보드로프로피진)(수출용)</t>
  </si>
  <si>
    <t>티에이세미정</t>
  </si>
  <si>
    <t>티에이정</t>
  </si>
  <si>
    <t>투투스타정80/5밀리그램</t>
  </si>
  <si>
    <t xml:space="preserve">55100140 </t>
  </si>
  <si>
    <t>투투스타정40/10밀리그램</t>
  </si>
  <si>
    <t>투투스타정40/5밀리그램</t>
  </si>
  <si>
    <t xml:space="preserve">55100160 </t>
  </si>
  <si>
    <t>위드포지정10/160밀리그램</t>
  </si>
  <si>
    <t>위드포지정5/160밀리그램</t>
  </si>
  <si>
    <t>위드포지정5/80밀리그램</t>
  </si>
  <si>
    <t>투윈방풍통성산정(방풍통성산건조엑스(4.6→1))</t>
  </si>
  <si>
    <t>콜투윈캡슐</t>
  </si>
  <si>
    <t>아티옥정480밀리그램(알티옥트산트로메타민염)</t>
  </si>
  <si>
    <t>알마투정500밀리그램(알마게이트)</t>
  </si>
  <si>
    <t>엘도투캡슐300밀리그램(에르도스테인)</t>
  </si>
  <si>
    <t xml:space="preserve">55100260 </t>
  </si>
  <si>
    <t>카베윈정25밀리그램(카르베딜롤)</t>
  </si>
  <si>
    <t>2018-11-13</t>
  </si>
  <si>
    <t>2019-12-25</t>
  </si>
  <si>
    <t>팜페인파워연질캡슐(나프록센)&amp;nbsp;</t>
  </si>
  <si>
    <t>실로투정50밀리그램(실로스타졸)</t>
  </si>
  <si>
    <t>투미드정100밀리그램(레바미피드)</t>
  </si>
  <si>
    <t xml:space="preserve">55100330 </t>
  </si>
  <si>
    <t>오그멘네오시럽(아목시실린·클라불란산칼륨(14:1))</t>
  </si>
  <si>
    <t>오그멘듀오시럽(아목시실린·클라불란산칼륨(7:1))</t>
  </si>
  <si>
    <t>로마윈정150밀리그램(록시트로마이신)</t>
  </si>
  <si>
    <t>피나윈정1밀리그램(피나스테리드)</t>
  </si>
  <si>
    <t>30정(10정/PTP*3),습기를 피하여 15-30℃ 보관</t>
  </si>
  <si>
    <t>90정(10정/PTP*9),습기를 피하여 15-30℃ 보관</t>
  </si>
  <si>
    <t>로사윈플러스정</t>
  </si>
  <si>
    <t>로수투정10밀리그램(로수바스타틴칼슘)</t>
  </si>
  <si>
    <t>로수투정20밀리그램(로수바스타틴칼슘)</t>
  </si>
  <si>
    <t>30정(15정/PTP(AluAlu)x2)</t>
  </si>
  <si>
    <t>라베투정10밀리그램(라베프라졸나트륨)</t>
  </si>
  <si>
    <t xml:space="preserve">55100420 </t>
  </si>
  <si>
    <t>라베투정20밀리그램(라베프라졸나트륨)</t>
  </si>
  <si>
    <t xml:space="preserve">55100430 </t>
  </si>
  <si>
    <t>메로윈캡슐7.5밀리그램(멜록시캄)</t>
  </si>
  <si>
    <t>오플투점안액(오플록사신)</t>
  </si>
  <si>
    <t>콜린알정(콜린알포세레이트)</t>
  </si>
  <si>
    <t>콜린알연질캡슐(콜린알포세레이트)</t>
  </si>
  <si>
    <t>투윈설박탐주1g(설박탐나트륨·세포페라존나트륨)</t>
  </si>
  <si>
    <t>토부윈점안액(토브라마이신)</t>
  </si>
  <si>
    <t>레보플주(레보플록사신수화물)</t>
  </si>
  <si>
    <t>목시투점안액(목시플록사신염산염)</t>
  </si>
  <si>
    <t>실온(2~25℃)보관</t>
  </si>
  <si>
    <t>투윈세포탁심주1g(세포탁심나트륨)</t>
  </si>
  <si>
    <t>투윈트리악손주1g(세프트리악손나트륨)</t>
  </si>
  <si>
    <t>시프로코스주(시프로플록사신)</t>
  </si>
  <si>
    <t>로사윈정50밀리그램(로사르탄칼륨)</t>
  </si>
  <si>
    <t>글리메윈플러스정</t>
  </si>
  <si>
    <t>아보투윈연질캡슐0.5밀리그램(두타스테리드)</t>
  </si>
  <si>
    <t xml:space="preserve">55100610 </t>
  </si>
  <si>
    <t>에스오메투정40밀리그램(에스오메프라졸마그네슘이수화물)</t>
  </si>
  <si>
    <t xml:space="preserve">55100620 </t>
  </si>
  <si>
    <t>투레보정25밀리그램(레보설피리드)</t>
  </si>
  <si>
    <t>투레보정25밀리그램(레보설피리드)&amp;nbsp;&amp;nbsp;</t>
  </si>
  <si>
    <t>투레보정25밀리그램(레보설피리드)&amp;nbsp;</t>
  </si>
  <si>
    <t>플루오투점안액(플루오로메톨론)</t>
  </si>
  <si>
    <t>테오로캡슐(테오브로민)</t>
  </si>
  <si>
    <t>크로투점안액(크로몰린나트륨)</t>
  </si>
  <si>
    <t>에스오메투정20밀리그램(에스오메프라졸마그네슘이수화물)</t>
  </si>
  <si>
    <t xml:space="preserve">55100670 </t>
  </si>
  <si>
    <t>이토윈정50밀리그램(이토프리드염산염)</t>
  </si>
  <si>
    <t>이소투정4밀리그램(이르소글라딘말레산염)</t>
  </si>
  <si>
    <t>이소투정2밀리그램(이르소글라딘말레산염)</t>
  </si>
  <si>
    <t>심바투정20밀리그램(심바스타틴)</t>
  </si>
  <si>
    <t>클래투정500밀리그램(클래리트로마이신)</t>
  </si>
  <si>
    <t>상온(15 ~ 30℃)보관</t>
  </si>
  <si>
    <t>에피투정(에피나스틴염산염)</t>
  </si>
  <si>
    <t>에피투정(에피나스틴염산염)&amp;nbsp;</t>
  </si>
  <si>
    <t>투스테인캡슐(아세틸시스테인)</t>
  </si>
  <si>
    <t xml:space="preserve">55100740 </t>
  </si>
  <si>
    <t>히알투주(히알루론산나트륨)</t>
  </si>
  <si>
    <t>투여경로 - 기타(슬관절강내 또는 견관절내 투여)</t>
  </si>
  <si>
    <t xml:space="preserve">55100751 </t>
  </si>
  <si>
    <t>프로피정(프로피베린염산염)</t>
  </si>
  <si>
    <t>가네맥스에프연질캡슐(밀크시슬열매건조엑스)</t>
  </si>
  <si>
    <t>보관형태 수정(밀폐→기밀)</t>
  </si>
  <si>
    <t>나프투정75밀리그램(나프토피딜)</t>
  </si>
  <si>
    <t>세레윈캡슐100밀리그램(세레콕시브)&amp;nbsp;</t>
  </si>
  <si>
    <t>히알투점안액0.1%(히알루론산나트륨)</t>
  </si>
  <si>
    <t>히알투점안액0.1%(히알루론산나트륨)&amp;nbsp;</t>
  </si>
  <si>
    <t>레보투점안액(레보플록사신수화물)</t>
  </si>
  <si>
    <t>보관방법 - 실온차광보관(1~30℃)</t>
  </si>
  <si>
    <t>베포투정(베포타스틴베실산염)</t>
  </si>
  <si>
    <t>프레칸캡슐25밀리그램(프레가발린)</t>
  </si>
  <si>
    <t>프레칸캡슐50밀리그램(프레가발린)</t>
  </si>
  <si>
    <t xml:space="preserve">55100840 </t>
  </si>
  <si>
    <t>록소투정(록소프로펜나트륨)&amp;nbsp;</t>
  </si>
  <si>
    <t>피오투정(피오글리타존염산염)</t>
  </si>
  <si>
    <t xml:space="preserve">55100860 </t>
  </si>
  <si>
    <t>기타 보관방법 - 습기를 피하여 25℃에 보관(15~30℃)</t>
  </si>
  <si>
    <t>에제투정(에제티미브)</t>
  </si>
  <si>
    <t>기타 보관방법 -습기를 피하여 실온(1~30℃)에서 보관</t>
  </si>
  <si>
    <t>글리메윈정(글리메피리드)</t>
  </si>
  <si>
    <t xml:space="preserve">55100880 </t>
  </si>
  <si>
    <t>케토투점안액(푸마르산케토티펜)</t>
  </si>
  <si>
    <t>아젤투정(아젤라스틴염산염)</t>
  </si>
  <si>
    <t>아젤투정(아젤라스틴염산염)&amp;nbsp;</t>
  </si>
  <si>
    <t>오그멘정625밀리그램(아목시실린-클라불란산칼륨(4:1))</t>
  </si>
  <si>
    <t>보관형태 - 기밀용기(방습포장), 보관방법 - 25℃이하 건조한 곳에서 보관</t>
  </si>
  <si>
    <t>오그멘정375mg(아목시실린-클라불란산칼륨(2:1))</t>
  </si>
  <si>
    <t>보관형태 - 기밀용기(방습포장), 보관방법 -  25℃이하의 건조한 곳에 보관</t>
  </si>
  <si>
    <t>히알투플러스주(히알루론산나트륨)</t>
  </si>
  <si>
    <t>투여경로 - 슬관절강 또는 견관절 투여</t>
  </si>
  <si>
    <t xml:space="preserve">55100931 </t>
  </si>
  <si>
    <t>투티렌정(애엽95%에탄올연조엑스(20→1))</t>
  </si>
  <si>
    <t>니자투캡슐150밀리그램(니자티딘)</t>
  </si>
  <si>
    <t>클래투정(클래리트로마이신)</t>
  </si>
  <si>
    <t>클래투정(클래리트로마이신)&amp;nbsp;</t>
  </si>
  <si>
    <t>시프로투정250밀리그램(시프로플록사신염산염수화물)</t>
  </si>
  <si>
    <t>사포맥스정(사르포그렐레이트염산염)</t>
  </si>
  <si>
    <t>둘로윈캡슐30밀리그램(둘록세틴염산염)</t>
  </si>
  <si>
    <t>보관방법-15~30℃보관</t>
  </si>
  <si>
    <t>둘로윈캡슐60밀리그램(둘록세틴염산염)</t>
  </si>
  <si>
    <t>보관방법 - 15~30℃보관</t>
  </si>
  <si>
    <t>몬텐츄정4mg(몬테루카스트나트륨)</t>
  </si>
  <si>
    <t xml:space="preserve"> 보관방법-습기 및 빛을 피하여 실온보관(1∼30℃)</t>
  </si>
  <si>
    <t>몬텐츄정5mg(몬테루카스트나트륨)</t>
  </si>
  <si>
    <t>레보투정500밀리그램(레보플록사신수화물)</t>
  </si>
  <si>
    <t xml:space="preserve">55101030 </t>
  </si>
  <si>
    <t>레보투정100밀리그램(레보플록사신수화물)</t>
  </si>
  <si>
    <t>클로윈정(클로피도그렐황산염)</t>
  </si>
  <si>
    <t xml:space="preserve">55101050 </t>
  </si>
  <si>
    <t>잘토맥스정(잘토프로펜)</t>
  </si>
  <si>
    <t>투페리정(에페리손염산염)&amp;nbsp;</t>
  </si>
  <si>
    <t>투텐션정2.5mg(에스암로디핀베실산염이수화물)</t>
  </si>
  <si>
    <t>투텐션정5mg(에스암로디핀베실산염이수화물)</t>
  </si>
  <si>
    <t>리바윈스캡슐1.5밀리그램(리바스티그민타르타르산염)</t>
  </si>
  <si>
    <t>플루윈캡슐(플루코나졸)</t>
  </si>
  <si>
    <t xml:space="preserve">55101110 </t>
  </si>
  <si>
    <t>리바윈스캡슐3.0밀리그램(리바스티그민타르타르산염)</t>
  </si>
  <si>
    <t>티카투정60밀리그램(티카그렐러)</t>
  </si>
  <si>
    <t>가바투캡슐100밀리그램(가바펜틴)</t>
  </si>
  <si>
    <t xml:space="preserve">55101140 </t>
  </si>
  <si>
    <t>오메프투캡슐(오메프라졸)</t>
  </si>
  <si>
    <t xml:space="preserve">55101150 </t>
  </si>
  <si>
    <t>가바투캡슐300밀리그램(가바펜틴)</t>
  </si>
  <si>
    <t xml:space="preserve">55101160 </t>
  </si>
  <si>
    <t>레맥스정</t>
  </si>
  <si>
    <t>코스치오에이치알정(티옥트산)</t>
  </si>
  <si>
    <t>나프투정50밀리그램(나프토피딜)</t>
  </si>
  <si>
    <t>리마맥스정(리마프로스트알파덱스)&amp;nbsp;</t>
  </si>
  <si>
    <t>프레칸캡슐75밀리그램(프레가발린)</t>
  </si>
  <si>
    <t xml:space="preserve">55101210 </t>
  </si>
  <si>
    <t>프레칸캡슐150밀리그램(프레가발린)</t>
  </si>
  <si>
    <t xml:space="preserve">55101220 </t>
  </si>
  <si>
    <t>에피투정20밀리그램(에피나스틴염산염)</t>
  </si>
  <si>
    <t>피나윈정5밀리그램(피나스테리드)</t>
  </si>
  <si>
    <t>사포맥스SR정300밀리그램(사르포그렐레이트염산염)</t>
  </si>
  <si>
    <t>코스텔미플러스정40/12.5밀리그램&amp;nbsp;</t>
  </si>
  <si>
    <t>투비카정5/40밀리그램&amp;nbsp;</t>
  </si>
  <si>
    <t>투비카정10/40밀리그램&amp;nbsp;</t>
  </si>
  <si>
    <t>코스텔미플러스정80/12.5밀리그램&amp;nbsp;</t>
  </si>
  <si>
    <t>티로윈정(티로프라미드염산염)</t>
  </si>
  <si>
    <t>몬텐세립4밀리그램(몬테루카스트나트륨)&amp;nbsp;</t>
  </si>
  <si>
    <t>투프로정100밀리그램(오플록사신)</t>
  </si>
  <si>
    <t>뷰맥스정(빌베리건조엑스)</t>
  </si>
  <si>
    <t>아너핏정(방기황기탕건조엑스)</t>
  </si>
  <si>
    <t>팜시투정250밀리그램(팜시클로비르)</t>
  </si>
  <si>
    <t>팜시투정250밀리그램(팜시클로비르)&amp;nbsp;</t>
  </si>
  <si>
    <t>제이비정</t>
  </si>
  <si>
    <t>몬텐정10밀리그램(몬테루카스트나트륨)&amp;nbsp;</t>
  </si>
  <si>
    <t>라니코스정150밀리그램(라니티딘염산염)</t>
  </si>
  <si>
    <t>보관방법 : 실온(1~30℃)건소보관</t>
  </si>
  <si>
    <t>팜페인프로연질캡슐(덱시부프로펜)&amp;nbsp;</t>
  </si>
  <si>
    <t>팜페인이부연질캡슐(이부프로펜)&amp;nbsp;</t>
  </si>
  <si>
    <t>카베윈정12.5밀리그램(카르베딜롤)</t>
  </si>
  <si>
    <t>엔터원정1밀리그램(엔테카비르)</t>
  </si>
  <si>
    <t>저장방법 : 15~30℃</t>
  </si>
  <si>
    <t>엔터원정0.5밀리그램(엔테카비르)</t>
  </si>
  <si>
    <t>저장방법 : 15~30℃ 보관</t>
  </si>
  <si>
    <t>페노투정160밀리그램(페노피브레이트)</t>
  </si>
  <si>
    <t>독시투정(독시사이클린수화물)</t>
  </si>
  <si>
    <t>온도: 차광실온(1∼30℃)보관</t>
  </si>
  <si>
    <t>씨엠피비산(탄산수소나트륨)</t>
  </si>
  <si>
    <t xml:space="preserve">55101471 </t>
  </si>
  <si>
    <t>16.8킬로그램/상자[8.4킬로그램/포*2]</t>
  </si>
  <si>
    <t>모아펜소프트연질캡슐</t>
  </si>
  <si>
    <t>가네콤맥스연질캡슐</t>
  </si>
  <si>
    <t>샤인500연질캡슐(L-시스틴)(수출용)</t>
  </si>
  <si>
    <t>맥스콜드연질캡슐</t>
  </si>
  <si>
    <t>맥스노즈연질캡슐</t>
  </si>
  <si>
    <t>맥스코프연질캡슐</t>
  </si>
  <si>
    <t>모아펜이브연질캡슐</t>
  </si>
  <si>
    <t>모아펜맥스연질캡슐</t>
  </si>
  <si>
    <t>E62500ACS</t>
  </si>
  <si>
    <t>맥스디칼연질캡슐(수출용)</t>
  </si>
  <si>
    <t>모아펜더블연질캡슐</t>
  </si>
  <si>
    <t>써클브이연질캡슐</t>
  </si>
  <si>
    <t>브이코프엔연질캡슐</t>
  </si>
  <si>
    <t>액티브이연질캡슐</t>
  </si>
  <si>
    <t>툴코락연질캡슐</t>
  </si>
  <si>
    <t>투러펑장용연질캡슐</t>
  </si>
  <si>
    <t>벤포하이연질캡슐</t>
  </si>
  <si>
    <t>E27000ACS</t>
  </si>
  <si>
    <t xml:space="preserve">55102210 </t>
  </si>
  <si>
    <t>뷰맥스연질캡슐(빌베리건조엑스)</t>
  </si>
  <si>
    <t xml:space="preserve">55102240 </t>
  </si>
  <si>
    <t xml:space="preserve">55102250 </t>
  </si>
  <si>
    <t>파모맥스정20밀리그램(파모티딘)</t>
  </si>
  <si>
    <t xml:space="preserve">55102260 </t>
  </si>
  <si>
    <t xml:space="preserve">55102270 </t>
  </si>
  <si>
    <t xml:space="preserve">55102280 </t>
  </si>
  <si>
    <t>티엔콜연질캡슐</t>
  </si>
  <si>
    <t>티엔코프연질캡슐</t>
  </si>
  <si>
    <t>D51700ACS</t>
  </si>
  <si>
    <t>벤포에이연질캡슐</t>
  </si>
  <si>
    <t>티엔코연질캡슐</t>
  </si>
  <si>
    <t xml:space="preserve">55102360 </t>
  </si>
  <si>
    <t>순삭정(알벤다졸)</t>
  </si>
  <si>
    <t>콘비로600정</t>
  </si>
  <si>
    <t>1매(7 X 10 ㎠)</t>
  </si>
  <si>
    <t>그린데이플러스장용연질캡슐</t>
  </si>
  <si>
    <t>테라콜드연질캡슐</t>
  </si>
  <si>
    <t>E31600ACS</t>
  </si>
  <si>
    <t>비코윈정</t>
  </si>
  <si>
    <t>테라코프연질캡슐</t>
  </si>
  <si>
    <t>E33600ACS</t>
  </si>
  <si>
    <t>테라노즈연질캡슐</t>
  </si>
  <si>
    <t>E33700ACS</t>
  </si>
  <si>
    <t>팜편안디정</t>
  </si>
  <si>
    <t>도네맥스정5밀리그램(도네페질염산염수화물)</t>
  </si>
  <si>
    <t>도네맥스정10밀리그램(도네페질염산염수화물)</t>
  </si>
  <si>
    <t>바이브렉스연질캡슐</t>
  </si>
  <si>
    <t>E36200ACS</t>
  </si>
  <si>
    <t>안티스토연질캡슐</t>
  </si>
  <si>
    <t>E40200ACS</t>
  </si>
  <si>
    <t>라임에스정(방풍통성산건조엑스(4.6→1))</t>
  </si>
  <si>
    <t>토피라윈정25밀리그램(토피라메이트)</t>
  </si>
  <si>
    <t>토피라윈정100밀리그램(토피라메이트)</t>
  </si>
  <si>
    <t>플록윈캡슐10밀리그램(플루옥세틴염산염)</t>
  </si>
  <si>
    <t>플록윈캡슐20밀리그램(플루옥세틴염산염)</t>
  </si>
  <si>
    <t>팜편안엠정</t>
  </si>
  <si>
    <t>마그메타연질캡슐</t>
  </si>
  <si>
    <t>E60300ACS</t>
  </si>
  <si>
    <t>마그큐연질캡슐</t>
  </si>
  <si>
    <t>E60800ACS</t>
  </si>
  <si>
    <t>이가펜연질캡슐</t>
  </si>
  <si>
    <t>E61300ACS</t>
  </si>
  <si>
    <t>마크롱연질캡슐</t>
  </si>
  <si>
    <t>E64600ACS</t>
  </si>
  <si>
    <t>브이콜엔연질캡슐</t>
  </si>
  <si>
    <t>토탈노즈플루연질캡슐</t>
  </si>
  <si>
    <t>토탈플루연질캡슐</t>
  </si>
  <si>
    <t>E65100ACS</t>
  </si>
  <si>
    <t>토탈코프플루연질캡슐</t>
  </si>
  <si>
    <t>E65000ACS</t>
  </si>
  <si>
    <t>마그큐엔연질캡슐</t>
  </si>
  <si>
    <t>E66800ACS</t>
  </si>
  <si>
    <t>노즈그린연질캡슐</t>
  </si>
  <si>
    <t>이참에콜드연질캡슐</t>
  </si>
  <si>
    <t>E67900ACS</t>
  </si>
  <si>
    <t>이참에노즈연질캡슐</t>
  </si>
  <si>
    <t>E68000ACS</t>
  </si>
  <si>
    <t>이참에코프연질캡슐</t>
  </si>
  <si>
    <t>E68200ACS</t>
  </si>
  <si>
    <t>킥노즈에스연질캡슐</t>
  </si>
  <si>
    <t>D60000ACS</t>
  </si>
  <si>
    <t>킥코프에스연질캡슐</t>
  </si>
  <si>
    <t>E68300ACS</t>
  </si>
  <si>
    <t>킥콜드에스연질캡슐</t>
  </si>
  <si>
    <t>E68800ACS</t>
  </si>
  <si>
    <t>징코더블에스정240밀리그램(은행엽건조엑스)</t>
  </si>
  <si>
    <t>비큐원스연질캡슐</t>
  </si>
  <si>
    <t>E70200ACS</t>
  </si>
  <si>
    <t>툴스속편정</t>
  </si>
  <si>
    <t>62.45밀리그램</t>
  </si>
  <si>
    <t>이지클린장용연질캡슐</t>
  </si>
  <si>
    <t>몬테레진정(몬테루카스트나트륨레보세티리진염산염)</t>
  </si>
  <si>
    <t xml:space="preserve">55102870 </t>
  </si>
  <si>
    <t>오큐에이연질캡슐</t>
  </si>
  <si>
    <t>E83800ACS</t>
  </si>
  <si>
    <t>휴엔솔노즈연질캡슐</t>
  </si>
  <si>
    <t>팜플루코프플러스연질캡슐</t>
  </si>
  <si>
    <t>E86000ACS</t>
  </si>
  <si>
    <t>팜플루콜드플러스연질캡슐</t>
  </si>
  <si>
    <t>E86400ACS</t>
  </si>
  <si>
    <t>메디앤펜주(아세트아미노펜)</t>
  </si>
  <si>
    <t>휴엔솔플러스연질캡슐</t>
  </si>
  <si>
    <t>E89600ACS</t>
  </si>
  <si>
    <t>레나토연질캡슐(쿠쿠르비트종자유엑스(15~25→1))</t>
  </si>
  <si>
    <t>홈런정10밀리그램(타다라필)</t>
  </si>
  <si>
    <t>징코미니정80밀리그램(은행엽건조엑스)</t>
  </si>
  <si>
    <t>엑센트라정(아세트아미노펜)</t>
  </si>
  <si>
    <t>코스맥스파마주식회사</t>
  </si>
  <si>
    <t>레디코연질캡슐</t>
  </si>
  <si>
    <t>레디코프연질캡슐</t>
  </si>
  <si>
    <t>레디콜연질캡슐</t>
  </si>
  <si>
    <t>뉴로나타-알주(자가골수유래중간엽줄기세포)</t>
  </si>
  <si>
    <t>코아스템(주)</t>
  </si>
  <si>
    <t>628501BIJ</t>
  </si>
  <si>
    <t>척수강내 투여</t>
  </si>
  <si>
    <t>인보사주</t>
  </si>
  <si>
    <t>코오롱생명과학주식회사</t>
  </si>
  <si>
    <t>인보사케이주</t>
  </si>
  <si>
    <t>제1액(2 밀리리터), 제2액(1 밀리리터) / -135도 보관</t>
  </si>
  <si>
    <t>감마비톤연질캅셀</t>
  </si>
  <si>
    <t>코오롱제약(주)</t>
  </si>
  <si>
    <t>감마트롤연질캅셀</t>
  </si>
  <si>
    <t>B41600ACS</t>
  </si>
  <si>
    <t>네틸리신주(네틸마이신황산염)(수출명:코오롱네틸리신주100밀리그람)</t>
  </si>
  <si>
    <t>네틸리신주150밀리그람(황산네틸마이신)(수출명:코오롱네틸리신주150밀리그람)</t>
  </si>
  <si>
    <t>뉴세프주1그람(세프트리악손나트륨수화물)[수출명:코오롱뉴세프주1그람(세프트리악손나트륨수화물)CEFAXONEINJ.1g]</t>
  </si>
  <si>
    <t xml:space="preserve">670300051 </t>
  </si>
  <si>
    <t>뉴세프주250밀리그람(세프트리악손나트륨)</t>
  </si>
  <si>
    <t>뉴세프주500밀리그람(세프트리악손나트륨)</t>
  </si>
  <si>
    <t>뉴트리-더블유정</t>
  </si>
  <si>
    <t>86.17밀리그램</t>
  </si>
  <si>
    <t>뉴트리-엠정</t>
  </si>
  <si>
    <t>C27200ATB</t>
  </si>
  <si>
    <t>뉴트리큐정</t>
  </si>
  <si>
    <t>171.8밀리그램</t>
  </si>
  <si>
    <t>B74900ATB</t>
  </si>
  <si>
    <t>데올론건조시럽20%(테오필린)(수출용)</t>
  </si>
  <si>
    <t>덴타돌연질캡슐(옥수수불검화정량추출물)</t>
  </si>
  <si>
    <t>덴타돌정(옥수수불검화정량추출물)</t>
  </si>
  <si>
    <t>도네프정5밀리그램(도네페질염산염수화물)</t>
  </si>
  <si>
    <t xml:space="preserve">670300140 </t>
  </si>
  <si>
    <t>도네프정10밀리그램(도네페질염산염수화물)</t>
  </si>
  <si>
    <t xml:space="preserve">670300150 </t>
  </si>
  <si>
    <t>듀오나제정(스토렙토키나제·스트렙토도르나제)(수출명:코오롱듀오나제정)</t>
  </si>
  <si>
    <t>드로젠정</t>
  </si>
  <si>
    <t>드로피진시럽(레보드로프로피진)</t>
  </si>
  <si>
    <t xml:space="preserve">670300182 </t>
  </si>
  <si>
    <t>드로피진정(레보드로프로피진)</t>
  </si>
  <si>
    <t xml:space="preserve">670300190 </t>
  </si>
  <si>
    <t>디베린엠알정30밀리그람(글리클라짓)</t>
  </si>
  <si>
    <t>디베린정(글리클라짓)</t>
  </si>
  <si>
    <t>디부펜정(덱시부프로펜디.씨.)</t>
  </si>
  <si>
    <t>라미핀크림(테르비나핀염산염)</t>
  </si>
  <si>
    <t>라베프정10밀리그램(라베프라졸나트륨)</t>
  </si>
  <si>
    <t>2010-11-09</t>
  </si>
  <si>
    <t>라베프정20밀리그램(라베프라졸나트륨)</t>
  </si>
  <si>
    <t>래피손정(히드로코르티손)</t>
  </si>
  <si>
    <t xml:space="preserve">670300260 </t>
  </si>
  <si>
    <t>키마라정20밀리그램(레프루노미드)</t>
  </si>
  <si>
    <t>레미코트서방성캡슐1밀리그램(에메다스틴푸마르산염서방성과립)</t>
  </si>
  <si>
    <t xml:space="preserve">670300280 </t>
  </si>
  <si>
    <t>151301ACR</t>
  </si>
  <si>
    <t>레미코트서방성캡슐2밀리그램(에메다스틴푸마르산염서방성과립)</t>
  </si>
  <si>
    <t xml:space="preserve">670300290 </t>
  </si>
  <si>
    <t>151302ACR</t>
  </si>
  <si>
    <t>레보플러스정(레보플록사신)</t>
  </si>
  <si>
    <t>레보핀정(레보설피리드)</t>
  </si>
  <si>
    <t>로맥사신정(로메플록사신염산염)</t>
  </si>
  <si>
    <t>로맥사신캡슐100밀리그램(염산로메플로사신)</t>
  </si>
  <si>
    <t>로맥사신캡슐100밀리그람(염산로메플로사신)(수출명:로맥신캡슐100밀리그람)</t>
  </si>
  <si>
    <t>로시드정150밀리그램(라니티딘염산염)</t>
  </si>
  <si>
    <t>로얄비톤연질캅셀</t>
  </si>
  <si>
    <t>로피딜정(페노피브레이트)</t>
  </si>
  <si>
    <t>록사틴서방캡슐(록사티딘아세테이트염산염)</t>
  </si>
  <si>
    <t xml:space="preserve">670300370 </t>
  </si>
  <si>
    <t>록사틴서방형캡슐37.5mg(록사티딘아세테이트염산염)</t>
  </si>
  <si>
    <t xml:space="preserve">670300390 </t>
  </si>
  <si>
    <t>록시틸정150밀리그램(록시트로마이신)</t>
  </si>
  <si>
    <t xml:space="preserve">670300400 </t>
  </si>
  <si>
    <t>리렉탄과립</t>
  </si>
  <si>
    <t>리멕스건조시럽(트리메부틴)</t>
  </si>
  <si>
    <t>리멕스정(말레인산트리메부틴)</t>
  </si>
  <si>
    <t>리포드캅셀(겜피브로질)</t>
  </si>
  <si>
    <t>419102CLQ</t>
  </si>
  <si>
    <t>마이카신건조시럽50㎎(역가)/㎖(초산미데카마이신)</t>
  </si>
  <si>
    <t>메가비톤캅셀</t>
  </si>
  <si>
    <t>모니플루정(모니플루메이트)</t>
  </si>
  <si>
    <t>458401ATB</t>
  </si>
  <si>
    <t>모니플루정350밀리그람(모니플루메이트)</t>
  </si>
  <si>
    <t xml:space="preserve">670300490 </t>
  </si>
  <si>
    <t>코사모틴정(모사프리드시트르산염수화물)</t>
  </si>
  <si>
    <t xml:space="preserve">670300500 </t>
  </si>
  <si>
    <t>모카렌캅셀(디에칠아민크로모카브)</t>
  </si>
  <si>
    <t>무스타진정(염산톨페리손)(수출용)</t>
  </si>
  <si>
    <t>바이딘연고(푸시딘산나트륨)</t>
  </si>
  <si>
    <t>바이코퍼크림(바이포나졸)</t>
  </si>
  <si>
    <t>베넥사엑스알서방캡슐75mg(벤라팍신염산염)</t>
  </si>
  <si>
    <t>베넥사엑스알서방캡슐75mg</t>
  </si>
  <si>
    <t>베넥사엑스알서방캡슐75밀리그램</t>
  </si>
  <si>
    <t>베테라신주120밀리그람(황산미크로노마이신)</t>
  </si>
  <si>
    <t>복합센라겐연고</t>
  </si>
  <si>
    <t>브롬코프캡슐</t>
  </si>
  <si>
    <t>비앤큐정</t>
  </si>
  <si>
    <t>B07200ATB</t>
  </si>
  <si>
    <t>비오그린과립</t>
  </si>
  <si>
    <t>412000AGN</t>
  </si>
  <si>
    <t>비코그린정(수출용)</t>
  </si>
  <si>
    <t>비코그린플러스정</t>
  </si>
  <si>
    <t>B04900ATE</t>
  </si>
  <si>
    <t>비코사이드정</t>
  </si>
  <si>
    <t>비타락산</t>
  </si>
  <si>
    <t>A74200APD</t>
  </si>
  <si>
    <t>비타콘틴연질캅셀</t>
  </si>
  <si>
    <t>B39100ACS</t>
  </si>
  <si>
    <t>비타풀캅셀</t>
  </si>
  <si>
    <t>A85300ACH</t>
  </si>
  <si>
    <t>세탈시럽</t>
  </si>
  <si>
    <t>세포질건조시럽125밀리그람/5밀리리터(세프프로질수화물)</t>
  </si>
  <si>
    <t xml:space="preserve">670300701 </t>
  </si>
  <si>
    <t>세포질정250밀리그람(세프프로질수화물)</t>
  </si>
  <si>
    <t xml:space="preserve">670300710 </t>
  </si>
  <si>
    <t>세포테트란정주0.5그람</t>
  </si>
  <si>
    <t>2007-07-18</t>
  </si>
  <si>
    <t>세프녹스주500밀리그람(세프미녹스나트륨수화물)</t>
  </si>
  <si>
    <t>세프녹스주1그람(세프미녹스나트륨수화물)</t>
  </si>
  <si>
    <t>센라겐연고(센텔라아시아티카추출물)</t>
  </si>
  <si>
    <t>소아용록시틸과립(록시트로마이신)</t>
  </si>
  <si>
    <t>소아용록시틸과립(록시스로마이신)</t>
  </si>
  <si>
    <t>소아용록시틸정50밀리그램(록시트로마이신)</t>
  </si>
  <si>
    <t>소아용록시틸현탁액(록시스로마이신)</t>
  </si>
  <si>
    <t>아나쿨시럽</t>
  </si>
  <si>
    <t>A87600ASY</t>
  </si>
  <si>
    <t>아바틴정(아토르바스타틴칼슘삼수화물)</t>
  </si>
  <si>
    <t>아브날캅셀</t>
  </si>
  <si>
    <t>아이벡시럽(아이비엽70%에탄올유동엑스)(수출명:코오롱아이벡스시럽)</t>
  </si>
  <si>
    <t xml:space="preserve">670300822 </t>
  </si>
  <si>
    <t>아지로신정250밀리그램(아지트로마이신수화물)</t>
  </si>
  <si>
    <t xml:space="preserve">670300830 </t>
  </si>
  <si>
    <t>아지로신정250밀리그램(아지트로마이신수화물)(비매품)</t>
  </si>
  <si>
    <t>아토롤건조시럽(포르모테롤푸마르산염수화물)</t>
  </si>
  <si>
    <t>아토롤건조시럽(푸마르산포르모테롤)</t>
  </si>
  <si>
    <t>아토롤정20마이크로그람(푸마르산포르모테롤)</t>
  </si>
  <si>
    <t>안타신정</t>
  </si>
  <si>
    <t>안티포주사액10밀리그람(염산날부핀)</t>
  </si>
  <si>
    <t>알게나정(알마게이트)</t>
  </si>
  <si>
    <t xml:space="preserve">670300880 </t>
  </si>
  <si>
    <t>알러지콜캡슐</t>
  </si>
  <si>
    <t>395400ACH</t>
  </si>
  <si>
    <t>알린정(알리벤돌)</t>
  </si>
  <si>
    <t>알트렌정</t>
  </si>
  <si>
    <t>앤지비드서방정40mg(묽은이소소르비드이질산염)</t>
  </si>
  <si>
    <t xml:space="preserve">670300920 </t>
  </si>
  <si>
    <t>178407ATR</t>
  </si>
  <si>
    <t>앤지비드서방캡슐20밀리그램(질산이소소르비드)</t>
  </si>
  <si>
    <t>앤지비드서방캅셀20밀리그람(질산이소소르비드)</t>
  </si>
  <si>
    <t>앤지비드서방캅셀40밀리그람(질산이소소르비드)</t>
  </si>
  <si>
    <t>앤지비드서방캡슐120밀리그램(질산이소소르비드)(수출용)</t>
  </si>
  <si>
    <t>앤지비드주(질산이소소르비드)(수출용)</t>
  </si>
  <si>
    <t>에이엠정(암로디핀말레산염)</t>
  </si>
  <si>
    <t xml:space="preserve">670300970 </t>
  </si>
  <si>
    <t>에이트라세미정</t>
  </si>
  <si>
    <t xml:space="preserve">670300980 </t>
  </si>
  <si>
    <t>에이트라정</t>
  </si>
  <si>
    <t xml:space="preserve">670300990 </t>
  </si>
  <si>
    <t>에포트릴정(에날라프릴말레산염)(수출용)</t>
  </si>
  <si>
    <t>엑스코프네오시럽</t>
  </si>
  <si>
    <t>엑스코프시럽</t>
  </si>
  <si>
    <t>올리베린캅셀</t>
  </si>
  <si>
    <t>올리비올250캡슐(사카로마이세스보울라르디균)</t>
  </si>
  <si>
    <t>올리비올과립(사카로마이세스보울라디균)</t>
  </si>
  <si>
    <t>448201AGN</t>
  </si>
  <si>
    <t>올리비올산(사카로마이세스세레비시아한센시비에스5926균)</t>
  </si>
  <si>
    <t>225403APD</t>
  </si>
  <si>
    <t>2012-01-26</t>
  </si>
  <si>
    <t>올리비올에스캡슐(사카로마이세스보울라르디균)</t>
  </si>
  <si>
    <t>올리비올캡슐(사카로마이세스보울라르디균)</t>
  </si>
  <si>
    <t>올리비타산</t>
  </si>
  <si>
    <t>우본정(오소판물질)</t>
  </si>
  <si>
    <t>유베나크림(부티르산클로베타손)</t>
  </si>
  <si>
    <t>이뮤노액(에키나시아엑스)</t>
  </si>
  <si>
    <t>이뮤노츄정(에키나시아엑스)</t>
  </si>
  <si>
    <t>이브앤시럽</t>
  </si>
  <si>
    <t>A70700ASY</t>
  </si>
  <si>
    <t>이세핀주(황산이세파마이신)</t>
  </si>
  <si>
    <t>이소트릴지속정60밀리그람(이소소르비드-5-모노니트레이트)</t>
  </si>
  <si>
    <t xml:space="preserve">670301150 </t>
  </si>
  <si>
    <t>치멘스정(수출명:코오롱치멘스정메디치멘스정)</t>
  </si>
  <si>
    <t>B05400ATB</t>
  </si>
  <si>
    <t>카리젠겔</t>
  </si>
  <si>
    <t>340600CCM</t>
  </si>
  <si>
    <t>칼스터정</t>
  </si>
  <si>
    <t>657.9밀리그램</t>
  </si>
  <si>
    <t>캐치콜에프시럽(수출용)</t>
  </si>
  <si>
    <t>B43300ASY</t>
  </si>
  <si>
    <t>캐치콜에프캡슐</t>
  </si>
  <si>
    <t>B52500ACH</t>
  </si>
  <si>
    <t>케이타존정15밀리그램(염산피오글리타존)</t>
  </si>
  <si>
    <t>코니딥정(레르카니디핀염산염)</t>
  </si>
  <si>
    <t>코니세프캡슐500mg(세파드록실수화물)(수출명:코오롱세프캡슐500mg)</t>
  </si>
  <si>
    <t>코니셀캡슐(비페닐디메칠디카르복실레이트)</t>
  </si>
  <si>
    <t>코니자임정</t>
  </si>
  <si>
    <t>코니졸캡슐50밀리그램(플루코나졸)</t>
  </si>
  <si>
    <t xml:space="preserve">670301260 </t>
  </si>
  <si>
    <t>코니톱시럽</t>
  </si>
  <si>
    <t xml:space="preserve">670301273 </t>
  </si>
  <si>
    <t>코니톱정</t>
  </si>
  <si>
    <t>코니트라정200밀리그램(이트라코나졸)</t>
  </si>
  <si>
    <t>코니트라캡슐(이트라코나졸)(수출용)</t>
  </si>
  <si>
    <t>코닉스정(주석산졸피뎀)</t>
  </si>
  <si>
    <t>코딜라트정(페노테롤브롬화수소산염)</t>
  </si>
  <si>
    <t xml:space="preserve">670301320 </t>
  </si>
  <si>
    <t>코뚜에프시럽</t>
  </si>
  <si>
    <t>코뚜에프정</t>
  </si>
  <si>
    <t>A02100ATB</t>
  </si>
  <si>
    <t>코라미드크림(리바비린)</t>
  </si>
  <si>
    <t>코미시럽</t>
  </si>
  <si>
    <t xml:space="preserve">670301364 </t>
  </si>
  <si>
    <t>코미아이캅셀</t>
  </si>
  <si>
    <t>코미에스연질캅셀</t>
  </si>
  <si>
    <t>A47800ACS</t>
  </si>
  <si>
    <t>코미에이정</t>
  </si>
  <si>
    <t>코미에프정</t>
  </si>
  <si>
    <t>코미에프캅셀</t>
  </si>
  <si>
    <t>코미정</t>
  </si>
  <si>
    <t>코빅스정75밀리그램(클로피도그렐황산염)</t>
  </si>
  <si>
    <t xml:space="preserve">670301430 </t>
  </si>
  <si>
    <t>코살탄정(로사르탄칼륨)</t>
  </si>
  <si>
    <t>코살탄플러스정</t>
  </si>
  <si>
    <t>코슈정(슈도에페드린염산염)</t>
  </si>
  <si>
    <t xml:space="preserve">670301460 </t>
  </si>
  <si>
    <t>코오롱가바펜틴캡슐100밀리그램(가바펜틴)</t>
  </si>
  <si>
    <t xml:space="preserve">670301470 </t>
  </si>
  <si>
    <t>코오롱가바펜틴캡슐300밀리그램(가바펜틴)</t>
  </si>
  <si>
    <t xml:space="preserve">670301480 </t>
  </si>
  <si>
    <t>코오롱글루코액50(포도당)</t>
  </si>
  <si>
    <t>코오롱글루코액75(포도당)</t>
  </si>
  <si>
    <t>코오롱글루코액100(포도당)</t>
  </si>
  <si>
    <t>코오롱글리메피리드정2밀리그람(글리메피리드)</t>
  </si>
  <si>
    <t xml:space="preserve">670301520 </t>
  </si>
  <si>
    <t>코오롱디엘-메치오닌정</t>
  </si>
  <si>
    <t>코오롱브렉신정10밀리그램(피록시캄베타사이클로덱스트린)</t>
  </si>
  <si>
    <t xml:space="preserve">670301540 </t>
  </si>
  <si>
    <t>코오롱브렉신20밀리그람정(피록시캄베타-싸이클로덱스트린)</t>
  </si>
  <si>
    <t>코오롱아스피린장용정100밀리그람</t>
  </si>
  <si>
    <t>코오롱어린이이부프로펜시럽(이부프로펜)</t>
  </si>
  <si>
    <t>코오롱염산클렌부테롤시럽</t>
  </si>
  <si>
    <t>코오롱치옥트산에이치알정600밀리그람(치옥트산)</t>
  </si>
  <si>
    <t>2010-05-17</t>
  </si>
  <si>
    <t>코오롱콤비짐정</t>
  </si>
  <si>
    <t>272500ATB</t>
  </si>
  <si>
    <t>코티시럽</t>
  </si>
  <si>
    <t>425300ASY</t>
  </si>
  <si>
    <t>큐로서프주(돼지폐추출물)</t>
  </si>
  <si>
    <t xml:space="preserve">670301621 </t>
  </si>
  <si>
    <t>186330BIJ</t>
  </si>
  <si>
    <t>크라몬듀오시럽[아목시실린-클라불란산칼륨(7:1)]</t>
  </si>
  <si>
    <t xml:space="preserve">670301631 </t>
  </si>
  <si>
    <t xml:space="preserve">670301633 </t>
  </si>
  <si>
    <t>크라몬정375밀리그램(아목시실린·클라불란산칼륨2:1)</t>
  </si>
  <si>
    <t xml:space="preserve">670301640 </t>
  </si>
  <si>
    <t>크라몬정625밀리그램(아목시실린·클라불란산칼륨4:1)</t>
  </si>
  <si>
    <t xml:space="preserve">670301650 </t>
  </si>
  <si>
    <t>크라몬현탁정125밀리그람(아목시실린.클라불란산칼륨(4:1))</t>
  </si>
  <si>
    <t>크라몬현탁정156.25밀리그람(아목시실린.클라불란산칼륨(4:1))</t>
  </si>
  <si>
    <t>크라몬현탁정250밀리그람(아목시실린:클라불란산칼륨=4:1)</t>
  </si>
  <si>
    <t>크래리스건조시럽250밀리그램/5밀리리터(클래리트로마이신)</t>
  </si>
  <si>
    <t xml:space="preserve">670301691 </t>
  </si>
  <si>
    <t>크로바나주사액(디클로페낙나트륨)</t>
  </si>
  <si>
    <t>크로베타주(디클로페낙β-디메칠아미노에탄올)</t>
  </si>
  <si>
    <t>클렉스건조시럽125mg/5mL(세파클러수화물)</t>
  </si>
  <si>
    <t>클렉스서방정375밀리그람(세파클러)</t>
  </si>
  <si>
    <t>클렉스캡슐(세파클러수화물)</t>
  </si>
  <si>
    <t xml:space="preserve">670301740 </t>
  </si>
  <si>
    <t>클린-지크림</t>
  </si>
  <si>
    <t>탐스로캡슐0.2밀리그램(탐스로신염산염)(수출명:코오롱탐스로캡슐0.2밀리그램)</t>
  </si>
  <si>
    <t xml:space="preserve">670301760 </t>
  </si>
  <si>
    <t>토피솔밀크로션(메틸프레드니솔론아세폰산염)</t>
  </si>
  <si>
    <t>토피솔밀크로션(메틸프레드니솔론아세폰산염)&amp;nbsp;</t>
  </si>
  <si>
    <t xml:space="preserve">670301772 </t>
  </si>
  <si>
    <t>193435CLT</t>
  </si>
  <si>
    <t xml:space="preserve">670301773 </t>
  </si>
  <si>
    <t>193434CLT</t>
  </si>
  <si>
    <t xml:space="preserve">670301775 </t>
  </si>
  <si>
    <t>193438CLT</t>
  </si>
  <si>
    <t>튜란트캡슐200밀리그램(아세틸시스테인)</t>
  </si>
  <si>
    <t xml:space="preserve">670301780 </t>
  </si>
  <si>
    <t>튜란트캡슐100밀리그램(아세틸시스테인)</t>
  </si>
  <si>
    <t>트라몰8시간서방정650밀리그람(아세트아미노펜)</t>
  </si>
  <si>
    <t xml:space="preserve">670301800 </t>
  </si>
  <si>
    <t>트라몰정160밀리그람(아세트아미노펜)</t>
  </si>
  <si>
    <t xml:space="preserve">670301810 </t>
  </si>
  <si>
    <t>트라몰정325밀리그람(아세트아미노펜)</t>
  </si>
  <si>
    <t xml:space="preserve">670301820 </t>
  </si>
  <si>
    <t>트레틴연질캡슐10mg(이소트레티노인)</t>
  </si>
  <si>
    <t xml:space="preserve">670301830 </t>
  </si>
  <si>
    <t>트레틴연질캅셀10mg(이소트레티노인)</t>
  </si>
  <si>
    <t>트리악신에이에프액(염화벤잘코늄)</t>
  </si>
  <si>
    <t>413502CLQ</t>
  </si>
  <si>
    <t>티크론정(염산티클로피딘)</t>
  </si>
  <si>
    <t>파나겔과립</t>
  </si>
  <si>
    <t>B33400AGN</t>
  </si>
  <si>
    <t>파나겔에프과립</t>
  </si>
  <si>
    <t>B31700AGN</t>
  </si>
  <si>
    <t>파이런스캡슐</t>
  </si>
  <si>
    <t>93.33밀리그램</t>
  </si>
  <si>
    <t>D84100ACH</t>
  </si>
  <si>
    <t>팜크로정(팜시클로비르)</t>
  </si>
  <si>
    <t xml:space="preserve">670301890 </t>
  </si>
  <si>
    <t>팜크로정750밀리그람(팜시클로버)</t>
  </si>
  <si>
    <t>페라본캡슐</t>
  </si>
  <si>
    <t>페로틴정20밀리그람(파모티딘)</t>
  </si>
  <si>
    <t xml:space="preserve">670301920 </t>
  </si>
  <si>
    <t>포스바인정(아세트산칼슘)</t>
  </si>
  <si>
    <t>프란서스시럽(프라노프로펜)</t>
  </si>
  <si>
    <t>코프란스시럽7.5mg(프라노프로펜)</t>
  </si>
  <si>
    <t>프란서스시럽7.5밀리그람(프라노프로펜)</t>
  </si>
  <si>
    <t>프레니크림(프레드니카르베이트)</t>
  </si>
  <si>
    <t>프로콜정(프로부콜)</t>
  </si>
  <si>
    <t>프로트린정(나트록센나트륨)</t>
  </si>
  <si>
    <t>프로트린정(나프록센나트륨)</t>
  </si>
  <si>
    <t>플라본정(은행엽건조엑스)수출명:코오롱플라본정(은행엽건조엑스)</t>
  </si>
  <si>
    <t>플라코트정(데프라자코르트)</t>
  </si>
  <si>
    <t>피로맥스주1그람(황산세프피롬)</t>
  </si>
  <si>
    <t>피로맥스주500밀리그람(황산세프피롬)</t>
  </si>
  <si>
    <t>핑코시럽</t>
  </si>
  <si>
    <t>C48600ASY</t>
  </si>
  <si>
    <t>하미돈과립(돔페리돈)</t>
  </si>
  <si>
    <t>하미돈엠정(돔페리돈말레산염)</t>
  </si>
  <si>
    <t xml:space="preserve">670302050 </t>
  </si>
  <si>
    <t>하미돈현탁액(돔페리돈)</t>
  </si>
  <si>
    <t xml:space="preserve">670302061 </t>
  </si>
  <si>
    <t>148432ASS</t>
  </si>
  <si>
    <t>하이콘틴연질캅셀</t>
  </si>
  <si>
    <t>C66200ACS</t>
  </si>
  <si>
    <t>헤파엘연질캡슐</t>
  </si>
  <si>
    <t>헤포세틸산(L-아스파라긴산-L-오르니틴)</t>
  </si>
  <si>
    <t>화이트센스정</t>
  </si>
  <si>
    <t>화이트센스큐정</t>
  </si>
  <si>
    <t>후시콤크림</t>
  </si>
  <si>
    <t>훼로본액(수산화제이철폴리말토스복염)</t>
  </si>
  <si>
    <t>트롬반주(아가트로반)(수출용)</t>
  </si>
  <si>
    <t>카나쿨린정(칼리디노게나제)</t>
  </si>
  <si>
    <t xml:space="preserve">670302150 </t>
  </si>
  <si>
    <t>레보코트액(레보세티리진염산염)</t>
  </si>
  <si>
    <t xml:space="preserve">670302161 </t>
  </si>
  <si>
    <t>베넥사엑스알서방캡슐37.5밀리그램(벤라팍신염산염)</t>
  </si>
  <si>
    <t>베넥사엑스알서방캡슐37.5밀리그람(염산벤라팍신)</t>
  </si>
  <si>
    <t>포스터100/6에이치에프에이</t>
  </si>
  <si>
    <t>R03AK08</t>
  </si>
  <si>
    <t xml:space="preserve">670302181 </t>
  </si>
  <si>
    <t>544200CSI</t>
  </si>
  <si>
    <t>아지로신건조시럽(아지트로마이신수화물)</t>
  </si>
  <si>
    <t>유스타틴주(우리나스타틴)</t>
  </si>
  <si>
    <t>50000unit/1ml</t>
  </si>
  <si>
    <t>오스토넬정35밀리그램(리세드론산나트륨2.5수화물)</t>
  </si>
  <si>
    <t>두드린에프정</t>
  </si>
  <si>
    <t>디탈그린캡슐(수출용)</t>
  </si>
  <si>
    <t>세라제정5밀리그램(세라티오펩티다제)</t>
  </si>
  <si>
    <t>세라제정</t>
  </si>
  <si>
    <t>에이센정</t>
  </si>
  <si>
    <t>메카프로정(메토카르바몰250mg)</t>
  </si>
  <si>
    <t>메카프로정</t>
  </si>
  <si>
    <t>쎄르진정(세티리진염산염)</t>
  </si>
  <si>
    <t>시티린정</t>
  </si>
  <si>
    <t>베로나제정</t>
  </si>
  <si>
    <t>이소트릴정20밀리그람(이소소르비드-5-모노니트레이트)</t>
  </si>
  <si>
    <t>페노린캅셀(훼노베린)</t>
  </si>
  <si>
    <t>코니캄주사(피록시캄)</t>
  </si>
  <si>
    <t>코니정</t>
  </si>
  <si>
    <t>테트라캅셀250밀리그람(염산테트라사이클린)</t>
  </si>
  <si>
    <t>리보마이신주1그람(황산리보스타마이신)</t>
  </si>
  <si>
    <t>로세크릴주(글리코피롤레이트)</t>
  </si>
  <si>
    <t>코오롱알렌드론산정10밀리그람(알렌드론산나트륨)</t>
  </si>
  <si>
    <t>옥시테트라신캅셀500밀리그람(염산옥시테트라사이클린)</t>
  </si>
  <si>
    <t>코오롱겐타마이신주80밀리그람</t>
  </si>
  <si>
    <t>프란서스캅셀(프라노프로펜)</t>
  </si>
  <si>
    <t>코오롱염산트라마돌주사(염산트라마돌)</t>
  </si>
  <si>
    <t>베테라신주60밀리그람(황산미크로노마이신)</t>
  </si>
  <si>
    <t>링고캅셀500밀리그람(염산린코마이신)</t>
  </si>
  <si>
    <t>코파제정</t>
  </si>
  <si>
    <t>리보마이신주0.5그람(황산리보스타마이신)</t>
  </si>
  <si>
    <t>몬트리신정(메파트리신라우릴황산나트륨)</t>
  </si>
  <si>
    <t>안티포주10mg</t>
  </si>
  <si>
    <t>세프녹스주1g</t>
  </si>
  <si>
    <t>세프녹스주&amp;nbsp;500mg</t>
  </si>
  <si>
    <t>클리퍼지속성장용정5밀리그램(베클로메타손디프로피오네이트)</t>
  </si>
  <si>
    <t>A07EA07</t>
  </si>
  <si>
    <t>부디에어200에이치에프에이에어로솔(부데소니드)</t>
  </si>
  <si>
    <t>11.2그램</t>
  </si>
  <si>
    <t>코오롱이부프로펜정200mg</t>
  </si>
  <si>
    <t>코오롱아세트아미노펜정500mg</t>
  </si>
  <si>
    <t>코오롱이부프로펜정400mg</t>
  </si>
  <si>
    <t>코오롱나프록센정</t>
  </si>
  <si>
    <t>스킨힐지크림</t>
  </si>
  <si>
    <t>에리타드캅셀</t>
  </si>
  <si>
    <t>타비신정</t>
  </si>
  <si>
    <t>2006-11-15</t>
  </si>
  <si>
    <t>코오롱이부프로펜정600mg</t>
  </si>
  <si>
    <t>로시드정300mg</t>
  </si>
  <si>
    <t>칼스비타정</t>
  </si>
  <si>
    <t>유락스정100mg</t>
  </si>
  <si>
    <t>펜프레신주5ml</t>
  </si>
  <si>
    <t>아프로정</t>
  </si>
  <si>
    <t>트라몰좌제</t>
  </si>
  <si>
    <t>콤비아제정</t>
  </si>
  <si>
    <t>미프롤정</t>
  </si>
  <si>
    <t>세파록신정주1g</t>
  </si>
  <si>
    <t>테트라캅셀500mg</t>
  </si>
  <si>
    <t>옥시테트라신캅셀250mg</t>
  </si>
  <si>
    <t>아스트란주</t>
  </si>
  <si>
    <t>파나제정</t>
  </si>
  <si>
    <t>코디젬서방형캅셀</t>
  </si>
  <si>
    <t>2006-08-08</t>
  </si>
  <si>
    <t>멀티세프캅셀</t>
  </si>
  <si>
    <t>코오롱엘시스틴연질캅셀</t>
  </si>
  <si>
    <t>페로틴정10mg</t>
  </si>
  <si>
    <t>앤지비드정10mg</t>
  </si>
  <si>
    <t>코오롱&amp;nbsp;피라세탐정&amp;nbsp;400mg</t>
  </si>
  <si>
    <t>아프로신캅셀</t>
  </si>
  <si>
    <t>프레드니정</t>
  </si>
  <si>
    <t>1999-11-25</t>
  </si>
  <si>
    <t>플라본정80mg</t>
  </si>
  <si>
    <t>코오롱알프라졸람정0.25mg</t>
  </si>
  <si>
    <t>리노클레닐100비액(베클로메타손디프로피오네이트)</t>
  </si>
  <si>
    <t>200dose(30ml)</t>
  </si>
  <si>
    <t>레보코트정5밀리그램(레보세티리진염산염)</t>
  </si>
  <si>
    <t xml:space="preserve">670303170 </t>
  </si>
  <si>
    <t>레보코트정5밀리그램(레보세티리진염산염)(비매품)</t>
  </si>
  <si>
    <t>로슈타정20밀리그램(로수바스타틴칼슘)</t>
  </si>
  <si>
    <t>로슈타정10밀리그램(로수바스타틴칼슘)</t>
  </si>
  <si>
    <t xml:space="preserve">670303190 </t>
  </si>
  <si>
    <t>애스몬테정10밀리그램(몬테루카스트나트륨)</t>
  </si>
  <si>
    <t xml:space="preserve">670303200 </t>
  </si>
  <si>
    <t>코니트라정100밀리그램(이트라코나졸고체분사체)</t>
  </si>
  <si>
    <t>253.6밀리그램</t>
  </si>
  <si>
    <t xml:space="preserve">670303210 </t>
  </si>
  <si>
    <t>코니트라정100밀리그램(이트라코나졸고체분사체)(비매품)</t>
  </si>
  <si>
    <t>헵텍정10밀리그램(아데포비어디피복실)</t>
  </si>
  <si>
    <t>여우엔캡슐(나프록센)</t>
  </si>
  <si>
    <t xml:space="preserve">670303250 </t>
  </si>
  <si>
    <t>114511ATE</t>
  </si>
  <si>
    <t>발트크로정500밀리그램(발라시클로비르염산염)</t>
  </si>
  <si>
    <t>엘도스탐캡슐(에르도스테인)</t>
  </si>
  <si>
    <t xml:space="preserve">670303270 </t>
  </si>
  <si>
    <t>엘도스탐캡슐(에르도스테인)(비매품)</t>
  </si>
  <si>
    <t>앤시마정(독소필린)</t>
  </si>
  <si>
    <t>클레닐50에이치에프에이에어로솔(베클로메타손디프로피오네이트)</t>
  </si>
  <si>
    <t>114513CSI</t>
  </si>
  <si>
    <t>코빅스비정(베실산클로피도그렐)(수출용)</t>
  </si>
  <si>
    <t>111.86밀리그램</t>
  </si>
  <si>
    <t>올코탄정20밀리그램(올메사탄메독소밀)</t>
  </si>
  <si>
    <t>올코탄정10밀리그램(올메사탄메독소밀)</t>
  </si>
  <si>
    <t>코부테롤패취0.5밀리그램(툴로부테롤)</t>
  </si>
  <si>
    <t xml:space="preserve">670303330 </t>
  </si>
  <si>
    <t>(1.6㎝*1.6㎝)</t>
  </si>
  <si>
    <t>코부테롤패취1밀리그램(툴로부테롤)</t>
  </si>
  <si>
    <t xml:space="preserve">670303340 </t>
  </si>
  <si>
    <t>(2.25㎝*2.25㎝)</t>
  </si>
  <si>
    <t>코부테롤패취2밀리그램(툴로부테롤)</t>
  </si>
  <si>
    <t xml:space="preserve">670303350 </t>
  </si>
  <si>
    <t>(3.2㎝*3.2㎝)</t>
  </si>
  <si>
    <t>올코탄플러스정20/12.5밀리그램</t>
  </si>
  <si>
    <t>비코그린에스정</t>
  </si>
  <si>
    <t>세프렌정100밀리그램(세프카펜피복실염산염수화물)</t>
  </si>
  <si>
    <t>애스몬테세립4밀리그램(몬테루카스트나트륨)</t>
  </si>
  <si>
    <t xml:space="preserve">670303391 </t>
  </si>
  <si>
    <t>네오비아세립50밀리그램(실데나필)</t>
  </si>
  <si>
    <t>네오비아세립50밀리그램(실데나필)(비매품)</t>
  </si>
  <si>
    <t>카카민시럽(펠라고니움시도이데스11%에탄올추출물(1→8~10)·글리세린혼합액)</t>
  </si>
  <si>
    <t>비타코씨주500mg(아스코르브산)</t>
  </si>
  <si>
    <t>프리마솔크림(플루트리마졸)</t>
  </si>
  <si>
    <t>두바럽연질캡슐0.5밀리그램(두타스테리드)</t>
  </si>
  <si>
    <t>두바럽연질캡슐0.5밀리그램</t>
  </si>
  <si>
    <t>코니자캡슐(디펜히드라민염산염)</t>
  </si>
  <si>
    <t>A27001ACH</t>
  </si>
  <si>
    <t>토피크로연고0.1%(타크로리무스수화물)</t>
  </si>
  <si>
    <t xml:space="preserve">670303471 </t>
  </si>
  <si>
    <t xml:space="preserve">670303472 </t>
  </si>
  <si>
    <t>토피크로연고0.03%(타크로리무스수화물)</t>
  </si>
  <si>
    <t xml:space="preserve">670303481 </t>
  </si>
  <si>
    <t xml:space="preserve">670303482 </t>
  </si>
  <si>
    <t>애스몬테속붕정4밀리그램(몬테루카스트나트륨)</t>
  </si>
  <si>
    <t xml:space="preserve">670303490 </t>
  </si>
  <si>
    <t>애스몬테속붕정5밀리그램(몬테루카스트나트륨)</t>
  </si>
  <si>
    <t xml:space="preserve">670303500 </t>
  </si>
  <si>
    <t>튜란트시럽(아세틸시스테인)</t>
  </si>
  <si>
    <t xml:space="preserve">670303513 </t>
  </si>
  <si>
    <t>코오롱알벤다졸정400mg(수출용)</t>
  </si>
  <si>
    <t>코오롱아목시실린캡슐500밀리그램(수출용)</t>
  </si>
  <si>
    <t>코오롱독시사이클린캡슐100mg(독시사이클린하이클레이트수화물)(수출용)</t>
  </si>
  <si>
    <t>코오롱독시사이클린캡슐100mg(수출용)</t>
  </si>
  <si>
    <t>코오롱아세트아미노펜정500mg(아세트아미노펜)(수출용)</t>
  </si>
  <si>
    <t>코오롱아세트아미노펜정500mg(수출용)</t>
  </si>
  <si>
    <t>밤테롤정10밀리그램(밤부테롤염산염)</t>
  </si>
  <si>
    <t>세프카주(카페인시트르산염)</t>
  </si>
  <si>
    <t xml:space="preserve">670303570 </t>
  </si>
  <si>
    <t>토피덤로션0.05%(데소나이드)</t>
  </si>
  <si>
    <t xml:space="preserve">670303581 </t>
  </si>
  <si>
    <t xml:space="preserve">670303583 </t>
  </si>
  <si>
    <t>코니솔론정4밀리그램(메틸프레드니솔론)</t>
  </si>
  <si>
    <t xml:space="preserve">670303590 </t>
  </si>
  <si>
    <t>코니솔론정4밀리그램(메틸프레드니솔론)(비매품)</t>
  </si>
  <si>
    <t>코키즈펜시럽(덱시부프로펜)</t>
  </si>
  <si>
    <t xml:space="preserve">670303602 </t>
  </si>
  <si>
    <t xml:space="preserve">670303603 </t>
  </si>
  <si>
    <t>뉴트리-비프리미엄정</t>
  </si>
  <si>
    <t>엑스코프에스연질캡슐</t>
  </si>
  <si>
    <t>크래리스정250밀리그램(클래리트로마이신)</t>
  </si>
  <si>
    <t xml:space="preserve">670303630 </t>
  </si>
  <si>
    <t>플루비톱카타플라스마(플루르비프로펜)</t>
  </si>
  <si>
    <t>규격 : 9×13㎠, 11.7g</t>
  </si>
  <si>
    <t>크래리스건조시럽125mg/5mL(클래리트로마이신제피과립)</t>
  </si>
  <si>
    <t xml:space="preserve">670303651 </t>
  </si>
  <si>
    <t>코데스모오디프스산0.2밀리그램(데스모프레신아세트산염)</t>
  </si>
  <si>
    <t>코데스모오디프스산0.1밀리그램(데스모프레신아세트산염)</t>
  </si>
  <si>
    <t>콤비포지정5/80밀리그램</t>
  </si>
  <si>
    <t xml:space="preserve">670303680 </t>
  </si>
  <si>
    <t>콤비포지정5/160밀리그램</t>
  </si>
  <si>
    <t xml:space="preserve">670303690 </t>
  </si>
  <si>
    <t>콤비포지정10/160밀리그램</t>
  </si>
  <si>
    <t xml:space="preserve">670303700 </t>
  </si>
  <si>
    <t>코푸진시럽</t>
  </si>
  <si>
    <t xml:space="preserve">670303712 </t>
  </si>
  <si>
    <t>에이엠비즈정(암로디핀베실산염)</t>
  </si>
  <si>
    <t xml:space="preserve">670303730 </t>
  </si>
  <si>
    <t>코트리진정</t>
  </si>
  <si>
    <t>캐치콜에스연질캡슐</t>
  </si>
  <si>
    <t>코니펜시럽(케토티펜푸마르산염)</t>
  </si>
  <si>
    <t xml:space="preserve">670303761 </t>
  </si>
  <si>
    <t>코니펜정(케토티펜푸마르산염)</t>
  </si>
  <si>
    <t xml:space="preserve">670303770 </t>
  </si>
  <si>
    <t>라미핀정(테르비나핀염산염)</t>
  </si>
  <si>
    <t xml:space="preserve">670303780 </t>
  </si>
  <si>
    <t>코프심정(세프포독심프록세틸)</t>
  </si>
  <si>
    <t xml:space="preserve">670303790 </t>
  </si>
  <si>
    <t>여우엔연질캡슐(나프록센)</t>
  </si>
  <si>
    <t>근편정</t>
  </si>
  <si>
    <t>티롬정(티로프라미드염산염)</t>
  </si>
  <si>
    <t>코프라졸정20밀리그램(에스오메프라졸마그네슘삼수화물)</t>
  </si>
  <si>
    <t xml:space="preserve">670303830 </t>
  </si>
  <si>
    <t>코프라졸정40밀리그램(에스오메프라졸마그네슘삼수화물)</t>
  </si>
  <si>
    <t xml:space="preserve">670303840 </t>
  </si>
  <si>
    <t>코프심건조시럽50mg/5mL(세프포독심프록세틸)</t>
  </si>
  <si>
    <t xml:space="preserve">670303851 </t>
  </si>
  <si>
    <t>코베이트액(클로베타솔프로피오네이트)</t>
  </si>
  <si>
    <t xml:space="preserve">670303862 </t>
  </si>
  <si>
    <t>코오롱실데나필시트르산염정25mg(실데나필시트르산염)(수출용)</t>
  </si>
  <si>
    <t>코오롱실데나필시트르산염정50mg(실데나필시트르산염)(수출용)</t>
  </si>
  <si>
    <t>헤파엘골드연질캡슐(밀크시슬열매건조엑스)</t>
  </si>
  <si>
    <t>크라몬네오시럽(아목시실린수화물-묽은클라불란산칼륨)</t>
  </si>
  <si>
    <t xml:space="preserve">670303901 </t>
  </si>
  <si>
    <t>레보플러스정750밀리그램(레보플록사신수화물)</t>
  </si>
  <si>
    <t xml:space="preserve">670303910 </t>
  </si>
  <si>
    <t>디클로메드액0.074%(디클로페낙)</t>
  </si>
  <si>
    <t>143202CLQ</t>
  </si>
  <si>
    <t>비타콘틴600정</t>
  </si>
  <si>
    <t>마그포스연질캡슐</t>
  </si>
  <si>
    <t>빙빙정(은행엽건조엑스)</t>
  </si>
  <si>
    <t>코디톱플라스타(디클로페낙디에틸암모늄)</t>
  </si>
  <si>
    <t>1매(8.56cm×5.94cm, 1.2g)</t>
  </si>
  <si>
    <t>뉴트리-비골드정</t>
  </si>
  <si>
    <t>뉴트리-비맥스정</t>
  </si>
  <si>
    <t>자이보트올연고</t>
  </si>
  <si>
    <t>2015-06-26</t>
  </si>
  <si>
    <t>튜란트과립200mg(아세틸시스테인)</t>
  </si>
  <si>
    <t xml:space="preserve">670303991 </t>
  </si>
  <si>
    <t>200g</t>
  </si>
  <si>
    <t>15g (샘플용)</t>
  </si>
  <si>
    <t>아프니벤큐액(디클로페낙)</t>
  </si>
  <si>
    <t>143203CLQ</t>
  </si>
  <si>
    <t>센토신주(아데노신트리포스페이트이나트륨삼수화물)</t>
  </si>
  <si>
    <t>로맥사신정100mg(로메플록사신염산염)</t>
  </si>
  <si>
    <t xml:space="preserve">670304020 </t>
  </si>
  <si>
    <t>184901ATB</t>
  </si>
  <si>
    <t>라미핀쿨크림</t>
  </si>
  <si>
    <t>마그포스감마연질캡슐</t>
  </si>
  <si>
    <t>포스터넥스트할러</t>
  </si>
  <si>
    <t xml:space="preserve">670304051 </t>
  </si>
  <si>
    <t>코오롱보글리보스OD정0.2mg(보글리보스)(수출용)</t>
  </si>
  <si>
    <t>수출용, 10T/PTP x 10</t>
  </si>
  <si>
    <t>코오롱보글리보스OD정0.3mg(보글리보스)(수출용)</t>
  </si>
  <si>
    <t>수출용, 10T/PTPX10</t>
  </si>
  <si>
    <t>코오롱타다라필정10mg(타다라필)(수출용)</t>
  </si>
  <si>
    <t>수출용, 벌크포장</t>
  </si>
  <si>
    <t>에이엠에스정(에스암로디피베실산염2.5수화물)</t>
  </si>
  <si>
    <t xml:space="preserve">670304090 </t>
  </si>
  <si>
    <t>에이엠에스정(에스암로디핀베실산염2.5수화물)</t>
  </si>
  <si>
    <t>에이엠에스정(에스암로디핀베실산염이수화물)</t>
  </si>
  <si>
    <t>에이엠살탄정40/5밀리그램</t>
  </si>
  <si>
    <t xml:space="preserve">670304100 </t>
  </si>
  <si>
    <t>에이엠살탄정40/10밀리그램</t>
  </si>
  <si>
    <t xml:space="preserve">670304110 </t>
  </si>
  <si>
    <t>에이엠살탄정80/5밀리그램</t>
  </si>
  <si>
    <t xml:space="preserve">670304120 </t>
  </si>
  <si>
    <t>코미플루캡슐45밀리그램(오셀타미비르인산염)</t>
  </si>
  <si>
    <t>코미플루캡슐75밀리그램(오셀타미비르인산염)</t>
  </si>
  <si>
    <t xml:space="preserve">670304140 </t>
  </si>
  <si>
    <t>코미플루캡슐30밀리그램(오셀타미비르인산염)</t>
  </si>
  <si>
    <t>20g/병(100mL)</t>
  </si>
  <si>
    <t>피레스코정200밀리그램(피르페니돈)</t>
  </si>
  <si>
    <t xml:space="preserve">670304170 </t>
  </si>
  <si>
    <t>베포텐정10밀리그램(베포타스틴베실산염)</t>
  </si>
  <si>
    <t xml:space="preserve">670304180 </t>
  </si>
  <si>
    <t>엑스코프에이연질캡슐</t>
  </si>
  <si>
    <t>코슈엘정</t>
  </si>
  <si>
    <t xml:space="preserve">670304200 </t>
  </si>
  <si>
    <t>엑스코프디시럽</t>
  </si>
  <si>
    <t>락스타캡슐(락토바실루스카제이변종람노수스의동결건조배양물)</t>
  </si>
  <si>
    <t xml:space="preserve">670304220 </t>
  </si>
  <si>
    <t>461101ACH</t>
  </si>
  <si>
    <t>키즈부스터비타츄어블정</t>
  </si>
  <si>
    <t>비코그린이지시럽(락툴로오스농축액)</t>
  </si>
  <si>
    <t>코플라그정100밀리그램(사르포그렐레이트염산염)</t>
  </si>
  <si>
    <t>마그포스액티브연질캡슐</t>
  </si>
  <si>
    <t>코디톱쿨플라스타(디클로페낙나트륨)</t>
  </si>
  <si>
    <t>1매(10cmx7cm, 1.1g)</t>
  </si>
  <si>
    <t>코니자오디정(디펜히드라민염산염)</t>
  </si>
  <si>
    <t>A27002ATD</t>
  </si>
  <si>
    <t>마그포스액티브플러스연질캡슐</t>
  </si>
  <si>
    <t>피레스코정600밀리그램(피르페니돈)</t>
  </si>
  <si>
    <t xml:space="preserve">670304300 </t>
  </si>
  <si>
    <t>피레스코정400밀리그램(피르페니돈)</t>
  </si>
  <si>
    <t xml:space="preserve">670304310 </t>
  </si>
  <si>
    <t>코뚜에스시럽</t>
  </si>
  <si>
    <t xml:space="preserve">670304331 </t>
  </si>
  <si>
    <t>카카민정(펠라고니움시도이데스11%에탄올건조엑스(5.5~6.6→1))</t>
  </si>
  <si>
    <t>트림보우흡입제100/6/12.5</t>
  </si>
  <si>
    <t>R03AL09</t>
  </si>
  <si>
    <t xml:space="preserve">670304351 </t>
  </si>
  <si>
    <t>683800CSI</t>
  </si>
  <si>
    <t>알리손연질캡슐30밀리그램(알리트레티노인)</t>
  </si>
  <si>
    <t xml:space="preserve">670304360 </t>
  </si>
  <si>
    <t>알리손연질캡슐10밀리그램(알리트레티노인)</t>
  </si>
  <si>
    <t xml:space="preserve">670304370 </t>
  </si>
  <si>
    <t>아다수브흡입제10밀리그램(록사핀)</t>
  </si>
  <si>
    <t>N05AH01</t>
  </si>
  <si>
    <t>코미플루산제30밀리그램(오셀타미비르인산염)</t>
  </si>
  <si>
    <t xml:space="preserve">670304391 </t>
  </si>
  <si>
    <t>358903APD</t>
  </si>
  <si>
    <t>코미플루산제45밀리그램(오셀타미비르인산염)</t>
  </si>
  <si>
    <t xml:space="preserve">670304401 </t>
  </si>
  <si>
    <t>358902APD</t>
  </si>
  <si>
    <t>코미플루산제75밀리그램(오셀타미비르인산염)</t>
  </si>
  <si>
    <t>코오롱타다라필정2.5밀리그램(수출용)</t>
  </si>
  <si>
    <t>코오롱타다라필정5밀리그램(수출용)</t>
  </si>
  <si>
    <t>코오롱타다라필정20mg(타다라필)(수출용)</t>
  </si>
  <si>
    <t>스킬라렌스장용정120밀리그램(디메틸푸마르산염)</t>
  </si>
  <si>
    <t xml:space="preserve">670304460 </t>
  </si>
  <si>
    <t>648901ATE</t>
  </si>
  <si>
    <t>L04AX07</t>
  </si>
  <si>
    <t>스킬라렌스장용정30밀리그램(디메틸푸마르산염)</t>
  </si>
  <si>
    <t xml:space="preserve">670304470 </t>
  </si>
  <si>
    <t>648903ATE</t>
  </si>
  <si>
    <t>탐스로서방정0.4밀리그램(탐스로신염산염)</t>
  </si>
  <si>
    <t xml:space="preserve">670304480 </t>
  </si>
  <si>
    <t>덴타돌플러스정</t>
  </si>
  <si>
    <t>로미젯정10/5밀리그램</t>
  </si>
  <si>
    <t xml:space="preserve">670304500 </t>
  </si>
  <si>
    <t>로미젯정10/20밀리그램</t>
  </si>
  <si>
    <t xml:space="preserve">670304510 </t>
  </si>
  <si>
    <t>로미젯정10/10밀리그램</t>
  </si>
  <si>
    <t xml:space="preserve">670304520 </t>
  </si>
  <si>
    <t>로슈타정5밀리그램(로수바스타틴칼슘)</t>
  </si>
  <si>
    <t xml:space="preserve">670304530 </t>
  </si>
  <si>
    <t>로미텔정80/5밀리그램</t>
  </si>
  <si>
    <t>로미텔정80/20밀리그램</t>
  </si>
  <si>
    <t>로미텔정80/10밀리그램</t>
  </si>
  <si>
    <t>로미텔정40/5밀리그램</t>
  </si>
  <si>
    <t>로미텔정40/20밀리그램</t>
  </si>
  <si>
    <t>로미텔정40/10밀리그램</t>
  </si>
  <si>
    <t>이녹시시럽(이노시플렉스)</t>
  </si>
  <si>
    <t xml:space="preserve">670304601 </t>
  </si>
  <si>
    <t>레보코주(폴리데옥시리보뉴클레오티드나트륨)</t>
  </si>
  <si>
    <t>원경옥고</t>
  </si>
  <si>
    <t>중포장(유통단위아님)</t>
  </si>
  <si>
    <t>아프모겐큐인후스프레이(디클로페낙)</t>
  </si>
  <si>
    <t>아르젯정10/10밀리그램</t>
  </si>
  <si>
    <t xml:space="preserve">670304640 </t>
  </si>
  <si>
    <t>아르젯정10/20밀리그램</t>
  </si>
  <si>
    <t xml:space="preserve">670304650 </t>
  </si>
  <si>
    <t>아르젯정10/40밀리그램</t>
  </si>
  <si>
    <t xml:space="preserve">670304660 </t>
  </si>
  <si>
    <t>알가현탁액(알마게이트)(수출용)</t>
  </si>
  <si>
    <t>레오스틴정</t>
  </si>
  <si>
    <t xml:space="preserve">670304680 </t>
  </si>
  <si>
    <t>포스터넥스트할러200/6흡입제</t>
  </si>
  <si>
    <t xml:space="preserve">670304691 </t>
  </si>
  <si>
    <t>696700CSI</t>
  </si>
  <si>
    <t>포스터200/6에이치에프에이흡입제</t>
  </si>
  <si>
    <t xml:space="preserve">670304701 </t>
  </si>
  <si>
    <t>타오롱구강붕해필름10밀리그램(타다라필)</t>
  </si>
  <si>
    <t>타오롱구강붕해필름20밀리그램(타다라필)</t>
  </si>
  <si>
    <t>크래리스정500밀리그램(클래리트로마이신)</t>
  </si>
  <si>
    <t>드로피진씨알서방정(레보드로프로피진)</t>
  </si>
  <si>
    <t xml:space="preserve">670304740 </t>
  </si>
  <si>
    <t>셀레코캡슐200밀리그램(세레콕시브)</t>
  </si>
  <si>
    <t xml:space="preserve">670304750 </t>
  </si>
  <si>
    <t>애스몬테츄정4밀리그램(몬테루카스트나트륨)</t>
  </si>
  <si>
    <t xml:space="preserve">670304760 </t>
  </si>
  <si>
    <t>애스몬테츄정5밀리그램(몬테루카스트나트륨)</t>
  </si>
  <si>
    <t xml:space="preserve">670304770 </t>
  </si>
  <si>
    <t>콜드팡시럽</t>
  </si>
  <si>
    <t>마그포스맥스연질캡슐</t>
  </si>
  <si>
    <t>치지렌정600밀리그램(디오스민)</t>
  </si>
  <si>
    <t>락스타더블캡슐(락토바실루스카제이변종람노수스의동결건조배양물)</t>
  </si>
  <si>
    <t>듀오베칼연고</t>
  </si>
  <si>
    <t xml:space="preserve">670304821 </t>
  </si>
  <si>
    <t>보관온도 : 실온(1~25℃) 보관</t>
  </si>
  <si>
    <t xml:space="preserve">670304831 </t>
  </si>
  <si>
    <t xml:space="preserve">670304833 </t>
  </si>
  <si>
    <t>코미플루원스주(페라미비르수화물)</t>
  </si>
  <si>
    <t>더아이즈점안액(카르복시메틸셀룰로오스나트륨)(1회용)</t>
  </si>
  <si>
    <t>엑스코프연질캡슐</t>
  </si>
  <si>
    <t>트라몰주(아세트아미노펜)</t>
  </si>
  <si>
    <t>넬클리어외용액(테르비나핀염산염)</t>
  </si>
  <si>
    <t>실온(1-30℃) 보관</t>
  </si>
  <si>
    <t>비타콘틴800정</t>
  </si>
  <si>
    <t>판다모캡슐</t>
  </si>
  <si>
    <t>콜드팡코프시럽</t>
  </si>
  <si>
    <t>비코그린에스플러스정</t>
  </si>
  <si>
    <t>E79600ATB</t>
  </si>
  <si>
    <t>마그포스스피드액</t>
  </si>
  <si>
    <t>마이펜엑스정</t>
  </si>
  <si>
    <t>더아이즈톡점안액(트레할로스수화물)(1회용)</t>
  </si>
  <si>
    <t>더아이즈톡점안액(트레할로스수화물)</t>
  </si>
  <si>
    <t>타오필구강용해필름50밀리그램(실데나필)</t>
  </si>
  <si>
    <t>마이펜이부400연질캡슐(이부프로펜)</t>
  </si>
  <si>
    <t>자하보액</t>
  </si>
  <si>
    <t>제스그린정</t>
  </si>
  <si>
    <t>마이펜덱시연질캡슐(덱시부프로펜)</t>
  </si>
  <si>
    <t>아르제틱액(L-아스파르트산-L-아르기닌수화물)</t>
  </si>
  <si>
    <t>바로세티정(세티리진염산염)</t>
  </si>
  <si>
    <t>바로부틴정200밀리그램(트리메부틴말레산염)</t>
  </si>
  <si>
    <t>코미에스시럽</t>
  </si>
  <si>
    <t xml:space="preserve">670305071 </t>
  </si>
  <si>
    <t>이소트릴지속정30밀리그람(이소소르비드-5-모노니트레이트)</t>
  </si>
  <si>
    <t xml:space="preserve">670305080 </t>
  </si>
  <si>
    <t>마이캄피록시겔(피록시캄)</t>
  </si>
  <si>
    <t>비디콤비정</t>
  </si>
  <si>
    <t xml:space="preserve">670305100 </t>
  </si>
  <si>
    <t>락스타듀얼캡슐</t>
  </si>
  <si>
    <t>E91500ACH</t>
  </si>
  <si>
    <t>에피다닙정100밀리그램(닌테다닙에실산염)</t>
  </si>
  <si>
    <t xml:space="preserve">670305120 </t>
  </si>
  <si>
    <t>에피다닙정150밀리그램(닌테다닙에실산염)</t>
  </si>
  <si>
    <t xml:space="preserve">670305130 </t>
  </si>
  <si>
    <t>징코케어정240밀리그램(은행엽건조엑스)</t>
  </si>
  <si>
    <t>마그포스트리플정</t>
  </si>
  <si>
    <t>보관온도 : 실온(1 ~ 30 ℃) 보관</t>
  </si>
  <si>
    <t>징코써클연질캡슐(은행엽건조엑스)</t>
  </si>
  <si>
    <t>코투스정50밀리그램(프란루카스트수화물(미분화))</t>
  </si>
  <si>
    <t>큐앤큐포비돈스틱스왑(포비돈요오드)</t>
  </si>
  <si>
    <t>큐앤큐팜(주)</t>
  </si>
  <si>
    <t>(2stick/팩)</t>
  </si>
  <si>
    <t>(2stick/팩)*10</t>
  </si>
  <si>
    <t>(2stick/팩)*15</t>
  </si>
  <si>
    <t>(2stick/팩)*30</t>
  </si>
  <si>
    <t>(2stick/팩)*50</t>
  </si>
  <si>
    <t>(2Stick/팩)</t>
  </si>
  <si>
    <t>(2Stick/팩)*10</t>
  </si>
  <si>
    <t>(2Stick/팩)*15</t>
  </si>
  <si>
    <t>(2Stick/팩)*30</t>
  </si>
  <si>
    <t>(2Stick/팩)*50</t>
  </si>
  <si>
    <t>(1Stick/팩)</t>
  </si>
  <si>
    <t>(1Stick/팩)*30</t>
  </si>
  <si>
    <t>(1Stick,1.5ml/팩)*50, 차광하여 실온보관</t>
  </si>
  <si>
    <t>큐앤큐포비돈요오드스크랍</t>
  </si>
  <si>
    <t>216216CDS</t>
  </si>
  <si>
    <t>큐앤큐포비돈탈지면볼(소)</t>
  </si>
  <si>
    <t>216214CDS</t>
  </si>
  <si>
    <t>큐앤큐헥시딘스크랍</t>
  </si>
  <si>
    <t>131311CDS</t>
  </si>
  <si>
    <t>큐앤큐포비돈탈지면볼(중)(포비돈요오드)</t>
  </si>
  <si>
    <t>6.29그램</t>
  </si>
  <si>
    <t>7.1그램</t>
  </si>
  <si>
    <t>차광하여  보관</t>
  </si>
  <si>
    <t>큐앤큐바셀린윤나거즈</t>
  </si>
  <si>
    <t>56.25기타</t>
  </si>
  <si>
    <t>249316CDS</t>
  </si>
  <si>
    <t>(7.5*7.5)㎠ / 백색바셀린(1.125g)</t>
  </si>
  <si>
    <t>249307CDS</t>
  </si>
  <si>
    <t>(10*10)㎠ / 백색바셀린(2g)</t>
  </si>
  <si>
    <t>249308CDS</t>
  </si>
  <si>
    <t>(10*15)㎠ / 백색바셀린(3g)</t>
  </si>
  <si>
    <t>249323CDS</t>
  </si>
  <si>
    <t>(540*5)㎠ / 백색바셀린(54g)</t>
  </si>
  <si>
    <t>249324CDS</t>
  </si>
  <si>
    <t>(540*7.5)㎠ / 백색바셀린(81g)</t>
  </si>
  <si>
    <t>큐앤큐포비돈요오드탈지면볼(대)</t>
  </si>
  <si>
    <t>10g/100ml</t>
  </si>
  <si>
    <t>큐앤큐포비돈요오드스크랍(대)</t>
  </si>
  <si>
    <t>216232CDS</t>
  </si>
  <si>
    <t>황갈색액체가흡착된스폰지와프라스틱솔이포함</t>
  </si>
  <si>
    <t>황갈색액체가 흡착된 스폰지와 프라스틱솔이 포함</t>
  </si>
  <si>
    <t>황갈색의 액체가 흡착된 플라스틱 솔이 부착된 스폰지 제품</t>
  </si>
  <si>
    <t>엔에스포비돈거즈볼-소(포비돈요오드)</t>
  </si>
  <si>
    <t>큐앤큐포비돈거즈볼-중(포비돈요오드)</t>
  </si>
  <si>
    <t>거즈볼 1개질량 11.54g</t>
  </si>
  <si>
    <t>큐앤큐포비돈거즈볼-대(포비돈요오드)</t>
  </si>
  <si>
    <t>엔에스포비돈거즈볼-대</t>
  </si>
  <si>
    <t>249310CDS</t>
  </si>
  <si>
    <t>(20*20)㎠ / 백색바셀린(8g)</t>
  </si>
  <si>
    <t>249321CDS</t>
  </si>
  <si>
    <t>(300*5)㎠ / 백색바셀린(30g)</t>
  </si>
  <si>
    <t>2250기타</t>
  </si>
  <si>
    <t>249322CDS</t>
  </si>
  <si>
    <t>(300*7.5)㎠ / 백색바셀린(45g)</t>
  </si>
  <si>
    <t>112.5기타</t>
  </si>
  <si>
    <t>249320CDS</t>
  </si>
  <si>
    <t>(7.5*15)㎠ / 백색바셀린(2.25g)</t>
  </si>
  <si>
    <t>249315CDS</t>
  </si>
  <si>
    <t>(50*50)㎠ / 백색바셀린(50g)</t>
  </si>
  <si>
    <t>54기타</t>
  </si>
  <si>
    <t>249318CDS</t>
  </si>
  <si>
    <t>(9*6)㎠ / 백색바셀린(1.08g)</t>
  </si>
  <si>
    <t>249314CDS</t>
  </si>
  <si>
    <t>(40*40)㎠ / 백색바셀린(32g)</t>
  </si>
  <si>
    <t>1400기타</t>
  </si>
  <si>
    <t>249313CDS</t>
  </si>
  <si>
    <t>(35*40)㎠ / 백색바셀린(28g)</t>
  </si>
  <si>
    <t>750기타</t>
  </si>
  <si>
    <t>249312CDS</t>
  </si>
  <si>
    <t>(25*30)㎠ / 백색바셀린(15g)</t>
  </si>
  <si>
    <t>(100*7.5)㎠ / 백색바셀린(15g)</t>
  </si>
  <si>
    <t>484기타</t>
  </si>
  <si>
    <t>249311CDS</t>
  </si>
  <si>
    <t>(22*22)㎠ / 백색바셀린(9.7g)</t>
  </si>
  <si>
    <t>249309CDS</t>
  </si>
  <si>
    <t>(15*20)㎠ / 백색바셀린(6g)</t>
  </si>
  <si>
    <t>(10*30)㎠ / 백색바셀린(6g)</t>
  </si>
  <si>
    <t>249317CDS</t>
  </si>
  <si>
    <t>(5*5)㎠ / 백색바셀린(0.5g)</t>
  </si>
  <si>
    <t xml:space="preserve">(5*5)㎠ / 백색바셀린(0.5g) </t>
  </si>
  <si>
    <t>8100기타</t>
  </si>
  <si>
    <t>249327CDS</t>
  </si>
  <si>
    <t>(540*15)㎠ / 백색바셀린(162g)</t>
  </si>
  <si>
    <t>249328CDS</t>
  </si>
  <si>
    <t>(100*10)㎠ / 백색바셀린(20g)</t>
  </si>
  <si>
    <t>(100*15)㎠ / 백색바셀린(30g)</t>
  </si>
  <si>
    <t>249329CDS</t>
  </si>
  <si>
    <t>(10*20)㎠ / 백색바셀린(4g)</t>
  </si>
  <si>
    <t>249302CDS</t>
  </si>
  <si>
    <t>(5*10)㎠ / 백색바셀린(1g)</t>
  </si>
  <si>
    <t xml:space="preserve">(5*10)㎠ / 백색바셀린(1g) </t>
  </si>
  <si>
    <t>249319CDS</t>
  </si>
  <si>
    <t>(540*10)㎠ / 백색바셀린(108g)</t>
  </si>
  <si>
    <t>249325CDS</t>
  </si>
  <si>
    <t>(300*10)㎠ / 백색바셀린(60g)</t>
  </si>
  <si>
    <t>249301CDS</t>
  </si>
  <si>
    <t>(100*5)㎠ / 백색바셀린(10g)</t>
  </si>
  <si>
    <t>249326CDS</t>
  </si>
  <si>
    <t>(300*15)㎠ / 백색바셀린(90g)</t>
  </si>
  <si>
    <t>(100*2.5)㎠ / 백색바셀린(5g)</t>
  </si>
  <si>
    <t>엔에스한방파프에이카타플라스마</t>
  </si>
  <si>
    <t>큐앤큐포비돈요오드세정액</t>
  </si>
  <si>
    <t>큐앤큐뉴헥시다인액5%(글루콘산클로르헥시딘액)</t>
  </si>
  <si>
    <t>큐앤큐휠스왑</t>
  </si>
  <si>
    <t>큐앤큐포비돈거즈(포비돈요오드)</t>
  </si>
  <si>
    <t>큐앤큐뉴-헥시다인액4%(글루콘산클로르헥시딘액)</t>
  </si>
  <si>
    <t>엔에스한방파프카타플라스마</t>
  </si>
  <si>
    <t>큐앤큐포비돈요오드액</t>
  </si>
  <si>
    <t>큐앤큐소독용에탄올</t>
  </si>
  <si>
    <t>녹산알콜스왑(이소프로필알콜)</t>
  </si>
  <si>
    <t>216231CDS</t>
  </si>
  <si>
    <t>엔에스관장약</t>
  </si>
  <si>
    <t>큐앤큐이지덱시액2%(글루타랄콘세트레이트)</t>
  </si>
  <si>
    <t>큐앤큐헥시코올스틱스왑액</t>
  </si>
  <si>
    <t>D52600CLQ</t>
  </si>
  <si>
    <t>(1stick/팩), 25℃이하에서 보관</t>
  </si>
  <si>
    <t>3.37밀리리터</t>
  </si>
  <si>
    <t>탈지면봉 1개 중(탈지면:0.46g(33mm*12mm)  플라스틱봉:0.48g(93.5mm*3.95mm)), 약액 3.37ml흡착</t>
  </si>
  <si>
    <t>(1stick/팩)*30</t>
  </si>
  <si>
    <t>(1stick/팩)</t>
  </si>
  <si>
    <t>(1stick/팩)*10</t>
  </si>
  <si>
    <t>(1stick/팩)*50</t>
  </si>
  <si>
    <t>20.42그램</t>
  </si>
  <si>
    <t>216251CDS</t>
  </si>
  <si>
    <t>216228CDS</t>
  </si>
  <si>
    <t>(1Stick/팩), 차광하여 실온보관</t>
  </si>
  <si>
    <t>(1Stick/팩)*30, 차광하여 실온보관</t>
  </si>
  <si>
    <t>(1Stick/1.1ml팩)*50, 차광하여 실온보관</t>
  </si>
  <si>
    <t>6750기타</t>
  </si>
  <si>
    <t>249331CDS</t>
  </si>
  <si>
    <t>(900*7.5)㎠ / 백색바셀린(135g)</t>
  </si>
  <si>
    <t>249332CDS</t>
  </si>
  <si>
    <t>(900*10)㎠ / 백색바셀린(180g)</t>
  </si>
  <si>
    <t>큐앤큐헥시코올탈지면액</t>
  </si>
  <si>
    <t>1.49그램</t>
  </si>
  <si>
    <t>D70300CDS</t>
  </si>
  <si>
    <t>소형:1.49g(약액:1.33g, 멸균탈지면볼:0.16g)</t>
  </si>
  <si>
    <t>7.76그램</t>
  </si>
  <si>
    <t>D70400CDS</t>
  </si>
  <si>
    <t>중형:7.76g(약액:6.93g, 멸균탈지면볼:0.83g)</t>
  </si>
  <si>
    <t>44.55그램</t>
  </si>
  <si>
    <t>D70500CDS</t>
  </si>
  <si>
    <t>스왑형:44.55g(약액:39.79g, 멸균탈지면:4.76g)</t>
  </si>
  <si>
    <t>큐앤큐헥시코올거즈액</t>
  </si>
  <si>
    <t>7.74그램</t>
  </si>
  <si>
    <t>D70100CDS</t>
  </si>
  <si>
    <t>중형:7.74g(약액:6.48g, 멸균거즈볼:1.26g)</t>
  </si>
  <si>
    <t>13.71그램</t>
  </si>
  <si>
    <t>D70200CDS</t>
  </si>
  <si>
    <t>대형:13.71g(약액:11.48g, 멸균거즈볼:2.23g)</t>
  </si>
  <si>
    <t>큐앤큐헥시알콜스틱스왑액</t>
  </si>
  <si>
    <t>1stick/팩</t>
  </si>
  <si>
    <t>(1stick/팩)*15</t>
  </si>
  <si>
    <t>거즈볼 1개질량 11.0g</t>
  </si>
  <si>
    <t>거즈볼 1개질량 17.0g</t>
  </si>
  <si>
    <t>17.78그램</t>
  </si>
  <si>
    <t>대형:17.78g(약액:14.94g, 멸균탈지면볼:2.84g)</t>
  </si>
  <si>
    <t>큐앤큐니트로푸라존거즈</t>
  </si>
  <si>
    <t>3.9408그램</t>
  </si>
  <si>
    <t>A51702CDS</t>
  </si>
  <si>
    <t>D09AA03</t>
  </si>
  <si>
    <t>10*10(10cmX10cm)</t>
  </si>
  <si>
    <t>36그램</t>
  </si>
  <si>
    <t>96그램</t>
  </si>
  <si>
    <t>22그램</t>
  </si>
  <si>
    <t>44그램</t>
  </si>
  <si>
    <t>88그램</t>
  </si>
  <si>
    <t>132그램</t>
  </si>
  <si>
    <t>142그램</t>
  </si>
  <si>
    <t>42그램</t>
  </si>
  <si>
    <t>46그램</t>
  </si>
  <si>
    <t>69그램</t>
  </si>
  <si>
    <t>115그램</t>
  </si>
  <si>
    <t>230그램</t>
  </si>
  <si>
    <t>280그램</t>
  </si>
  <si>
    <t>460그램</t>
  </si>
  <si>
    <t>78그램</t>
  </si>
  <si>
    <t>112그램</t>
  </si>
  <si>
    <t>133그램</t>
  </si>
  <si>
    <t>156그램</t>
  </si>
  <si>
    <t>168그램</t>
  </si>
  <si>
    <t>2.61그램</t>
  </si>
  <si>
    <t>3.17그램</t>
  </si>
  <si>
    <t>14.01그램</t>
  </si>
  <si>
    <t>52그램</t>
  </si>
  <si>
    <t>104그램</t>
  </si>
  <si>
    <t>260그램</t>
  </si>
  <si>
    <t>320그램</t>
  </si>
  <si>
    <t>큐앤큐헥시코올탈지면볼액</t>
  </si>
  <si>
    <t>210그램</t>
  </si>
  <si>
    <t>1.08그램</t>
  </si>
  <si>
    <t>큐앤큐헥시코올액</t>
  </si>
  <si>
    <t>25℃이하에서보관</t>
  </si>
  <si>
    <t>11.08그램</t>
  </si>
  <si>
    <t>거즈볼1개질량 중형11.08g(약액:9.74g 멸균거즈볼1.34g)</t>
  </si>
  <si>
    <t>17.23그램</t>
  </si>
  <si>
    <t>거즈볼1개질량:대형17.23g(약액14.77g  멸균거즈볼2.46g)</t>
  </si>
  <si>
    <t>7.82그램</t>
  </si>
  <si>
    <t>거즈볼1개(중형)중 : 7.82 약액 : 6.48g 멸균거즈볼 : 1.34 , 약액 7.37ml 흡착 -4제법</t>
  </si>
  <si>
    <t>13.94그램</t>
  </si>
  <si>
    <t>거즈볼1개(대형)중 : 13.94 약액 : 11.48g , 멸균거즈볼 : 2.46 , 약액 13.05ml흡착-4제법</t>
  </si>
  <si>
    <t>큐앤큐헥시딘스틱스왑액</t>
  </si>
  <si>
    <t>큐앤큐포비돈요오드프렙외용액</t>
  </si>
  <si>
    <t>흡착제 폴리우레탄 스폰지0.8g 이다. 주입기 손잡이 부분 끝에 있는 뚜껑을 눌러 소독액이 스폰지로 스며들게 하고 소독부위에 바른다.</t>
  </si>
  <si>
    <t>탈지면봉 1개 중(탈지면:0.46g, 플라스틱봉:0.48g), 약액 3.37ml흡착 ,차광하여 실온(1~30℃)에서 보관</t>
  </si>
  <si>
    <t>탈지면봉 1개 중(탈지면:0.46g, 플라스틱봉:0.48g), 약액 3.37ml흡착,차광하여 실온(1~30℃)에서 보관</t>
  </si>
  <si>
    <t>93그램</t>
  </si>
  <si>
    <t>186그램</t>
  </si>
  <si>
    <t>(10*10)㎠</t>
  </si>
  <si>
    <t>큐앤큐헥시딘와입스(클로르헥시딘글루콘산염)</t>
  </si>
  <si>
    <t>(5*5)㎠</t>
  </si>
  <si>
    <t>(5*40)㎠</t>
  </si>
  <si>
    <t>(10*20)㎠</t>
  </si>
  <si>
    <t>(10*50)㎠</t>
  </si>
  <si>
    <t>(100*5)㎠</t>
  </si>
  <si>
    <t>(100*10)㎠</t>
  </si>
  <si>
    <t>(400*5)㎠</t>
  </si>
  <si>
    <t>(400*7.5)㎠</t>
  </si>
  <si>
    <t>(400*10)㎠</t>
  </si>
  <si>
    <t>큐어시스</t>
  </si>
  <si>
    <t>372507CDS</t>
  </si>
  <si>
    <t>80x30xΦ</t>
  </si>
  <si>
    <t xml:space="preserve">697200020 </t>
  </si>
  <si>
    <t>372504CDS</t>
  </si>
  <si>
    <t>50x70x10mm</t>
  </si>
  <si>
    <t xml:space="preserve">697200030 </t>
  </si>
  <si>
    <t>200x70x0.5mm</t>
  </si>
  <si>
    <t>(5㎝*7.5㎝)</t>
  </si>
  <si>
    <t>(5㎝*35㎝)</t>
  </si>
  <si>
    <t xml:space="preserve">697200080 </t>
  </si>
  <si>
    <t>70x50x1mm</t>
  </si>
  <si>
    <t>10x10x10mm</t>
  </si>
  <si>
    <t>590401CDS</t>
  </si>
  <si>
    <t>(1g/매)</t>
  </si>
  <si>
    <t>(1g/매)*5</t>
  </si>
  <si>
    <t>2020-11-16</t>
  </si>
  <si>
    <t>노바콜패드</t>
  </si>
  <si>
    <t>2.5 * 5.0 cm</t>
  </si>
  <si>
    <t>5.0 * 8.0 cm</t>
  </si>
  <si>
    <t xml:space="preserve">697200130 </t>
  </si>
  <si>
    <t>8.0 * 10.0 cm</t>
  </si>
  <si>
    <t>590402CDS</t>
  </si>
  <si>
    <t>(0.5g/매)</t>
  </si>
  <si>
    <t>(0.5g/매)*5</t>
  </si>
  <si>
    <t>372519CDS</t>
  </si>
  <si>
    <t>20x60x7mm</t>
  </si>
  <si>
    <t>372520CDS</t>
  </si>
  <si>
    <t>50x30x10mm</t>
  </si>
  <si>
    <t>372521CDS</t>
  </si>
  <si>
    <t>80x50x10mm</t>
  </si>
  <si>
    <t>372522CDS</t>
  </si>
  <si>
    <t>30x30x10mm</t>
  </si>
  <si>
    <t>372523CDS</t>
  </si>
  <si>
    <t>80x125x10mm</t>
  </si>
  <si>
    <t>클리니젠코리아 유한회사</t>
  </si>
  <si>
    <t xml:space="preserve">76100011 </t>
  </si>
  <si>
    <t>142501BIJ</t>
  </si>
  <si>
    <t>차광실온보관(25℃이하)</t>
  </si>
  <si>
    <t xml:space="preserve">76100021 </t>
  </si>
  <si>
    <t>181403BIJ</t>
  </si>
  <si>
    <t>프로류킨주(알데스류킨유전자재조합)</t>
  </si>
  <si>
    <t xml:space="preserve">76100031 </t>
  </si>
  <si>
    <t>104501BIJ</t>
  </si>
  <si>
    <t>밀봉용기에 넣어 암소에서 얼지 않게 2-8℃냉장보관</t>
  </si>
  <si>
    <t>아이오피딘0.5%점안액(아프라클로니딘염산염)</t>
  </si>
  <si>
    <t>S01EA03</t>
  </si>
  <si>
    <t xml:space="preserve">76100061 </t>
  </si>
  <si>
    <t>109630COS</t>
  </si>
  <si>
    <t xml:space="preserve">76100071 </t>
  </si>
  <si>
    <t>168030BIJ</t>
  </si>
  <si>
    <t xml:space="preserve">76100091 </t>
  </si>
  <si>
    <t>588431BIJ</t>
  </si>
  <si>
    <t xml:space="preserve">76100100 </t>
  </si>
  <si>
    <t xml:space="preserve">76100110 </t>
  </si>
  <si>
    <t xml:space="preserve">76100120 </t>
  </si>
  <si>
    <t>가미탈정(염산도네페질)</t>
  </si>
  <si>
    <t>태극제약(주)</t>
  </si>
  <si>
    <t>가미탈정5밀리그램(염산도네페질일수화물)</t>
  </si>
  <si>
    <t>가스민에프정</t>
  </si>
  <si>
    <t>가스프리드정(모사프리드시트르산염수화물)</t>
  </si>
  <si>
    <t xml:space="preserve">644800050 </t>
  </si>
  <si>
    <t>감마린디액</t>
  </si>
  <si>
    <t>감마린액(린단)</t>
  </si>
  <si>
    <t>감마린액(린단)(수출용)</t>
  </si>
  <si>
    <t>감마린크림(린단)</t>
  </si>
  <si>
    <t>그로썹산(베타갈락토시다제)</t>
  </si>
  <si>
    <t>164405APD</t>
  </si>
  <si>
    <t>글루스겔(글리세린)</t>
  </si>
  <si>
    <t>글루시놀정</t>
  </si>
  <si>
    <t>긴코센정(은행엽건조엑스)</t>
  </si>
  <si>
    <t xml:space="preserve">644800120 </t>
  </si>
  <si>
    <t>긴코센정80밀리그램(은행엽건조엑스)(수출명:GINBEMEXTABLET80MG)</t>
  </si>
  <si>
    <t>나이드크림(플루오시노니드)</t>
  </si>
  <si>
    <t>네오덤크림(수출명:더마신크림)</t>
  </si>
  <si>
    <t xml:space="preserve">644800161 </t>
  </si>
  <si>
    <t xml:space="preserve">644800167 </t>
  </si>
  <si>
    <t xml:space="preserve">644800171 </t>
  </si>
  <si>
    <t>549000CCM</t>
  </si>
  <si>
    <t>네오락스정</t>
  </si>
  <si>
    <t>네오미나크림</t>
  </si>
  <si>
    <t>네오시덤연고(퓨시드산나트륨)</t>
  </si>
  <si>
    <t>네오시덤연고(퓨시드산나트륨)(군납용)</t>
  </si>
  <si>
    <t>네오시덤크림(퓨시드산)[수출명:네오시딘크림]</t>
  </si>
  <si>
    <t>네오젠정(세라티오펩티다아제)</t>
  </si>
  <si>
    <t>네오젠정(세라티오펩티다아제)(수출용)</t>
  </si>
  <si>
    <t>노비프록스액(시클로피록스올아민)</t>
  </si>
  <si>
    <t>노비프록스크림(시클로피록솔아민)</t>
  </si>
  <si>
    <t>뉴락스정</t>
  </si>
  <si>
    <t>A07300ATE</t>
  </si>
  <si>
    <t>뉴락스정(수출용)</t>
  </si>
  <si>
    <t>뉴로센크림(천연캡사이신)(수출용)</t>
  </si>
  <si>
    <t>데라파손겔0.05%(데속시메타손)</t>
  </si>
  <si>
    <t>데라파손로션(데속시메타손)</t>
  </si>
  <si>
    <t xml:space="preserve">644800271 </t>
  </si>
  <si>
    <t xml:space="preserve">644800272 </t>
  </si>
  <si>
    <t>데라파손연고0.05%(데속시메타손)</t>
  </si>
  <si>
    <t>141602COM</t>
  </si>
  <si>
    <t>데라파손연고0.25%(데속시메타손)</t>
  </si>
  <si>
    <t>덱스콜정</t>
  </si>
  <si>
    <t>도미나크림(히드로퀴논)(수출명:폴리퀸포르테4%크림DarkfreeCream4%태극도미나크림)</t>
  </si>
  <si>
    <t>도미나크림(히드로퀴논)(수출명:폴리퀸포르테4%크림DarkfreeCream4%태극도미나크림)(수출용)</t>
  </si>
  <si>
    <t>도미나크림(히드로퀴논)(수출명:폴리퀸포르테4%크림,DarkfreeCream4%,태극도미나크림)</t>
  </si>
  <si>
    <t>30℃ 이하 건냉소에 저장</t>
  </si>
  <si>
    <t>도미나크림2%(히드로퀴논)(수출용)</t>
  </si>
  <si>
    <t>디메프로정(디메크로틴산마그네슘)</t>
  </si>
  <si>
    <t>디크로다이드정25밀리그램(히드로클로로티아지드)&amp;nbsp;</t>
  </si>
  <si>
    <t>디크론크림(디플로라손아세테이트)</t>
  </si>
  <si>
    <t xml:space="preserve">644800361 </t>
  </si>
  <si>
    <t xml:space="preserve">644800363 </t>
  </si>
  <si>
    <t>144432CCM</t>
  </si>
  <si>
    <t xml:space="preserve">644800364 </t>
  </si>
  <si>
    <t>144434CCM</t>
  </si>
  <si>
    <t>라니틴액(라니티딘염산염)</t>
  </si>
  <si>
    <t>라벤돈정(알리벤돌)</t>
  </si>
  <si>
    <t>라벨리아로션(모메타손푸로에이트)</t>
  </si>
  <si>
    <t xml:space="preserve">644800394 </t>
  </si>
  <si>
    <t xml:space="preserve">644800395 </t>
  </si>
  <si>
    <t xml:space="preserve">644800396 </t>
  </si>
  <si>
    <t>361344CLT</t>
  </si>
  <si>
    <t xml:space="preserve">644800397 </t>
  </si>
  <si>
    <t>361351CLT</t>
  </si>
  <si>
    <t>라벨리아연고(모메타손푸로에이트)</t>
  </si>
  <si>
    <t>라벨리아크림(모메타손푸로에이트)</t>
  </si>
  <si>
    <t xml:space="preserve">644800411 </t>
  </si>
  <si>
    <t xml:space="preserve">644800413 </t>
  </si>
  <si>
    <t xml:space="preserve">644800415 </t>
  </si>
  <si>
    <t>라파엘크림</t>
  </si>
  <si>
    <t>라파엘크림(군납용)</t>
  </si>
  <si>
    <t xml:space="preserve">644800424 </t>
  </si>
  <si>
    <t>548200CCM</t>
  </si>
  <si>
    <t xml:space="preserve">644800425 </t>
  </si>
  <si>
    <t>548300CCM</t>
  </si>
  <si>
    <t xml:space="preserve">644800426 </t>
  </si>
  <si>
    <t>548500CCM</t>
  </si>
  <si>
    <t>레마스트정</t>
  </si>
  <si>
    <t>레미신캡슐(은교산건조엑스)</t>
  </si>
  <si>
    <t>레오락스정</t>
  </si>
  <si>
    <t>A89900ATE</t>
  </si>
  <si>
    <t>로노펜정(덱시부프로펜)</t>
  </si>
  <si>
    <t xml:space="preserve">644800460 </t>
  </si>
  <si>
    <t>로라프린시럽(로라타딘)</t>
  </si>
  <si>
    <t>로사겔5%(살리실산)</t>
  </si>
  <si>
    <t>로키겔(리도카인)</t>
  </si>
  <si>
    <t>로키연고5%(리도카인)</t>
  </si>
  <si>
    <t>로파민캡슐</t>
  </si>
  <si>
    <t>로파인캡슐(로페라미드염산염)</t>
  </si>
  <si>
    <t xml:space="preserve">644800520 </t>
  </si>
  <si>
    <t>로파인캡슐(로페라미드염산염)(수출용)</t>
  </si>
  <si>
    <t>로파인캡슐(로페라미드염산염)(군납용)</t>
  </si>
  <si>
    <t>군납용/전문→일반(2013.3.1부터)</t>
  </si>
  <si>
    <t>로핀플러스에프정(로사르탄칼륨히드로클로로티아지드)</t>
  </si>
  <si>
    <t>로핀플러스정</t>
  </si>
  <si>
    <t xml:space="preserve">644800540 </t>
  </si>
  <si>
    <t>룩스린에프연질캡슐</t>
  </si>
  <si>
    <t>룩에프연질캡슐</t>
  </si>
  <si>
    <t>리버린에프연질캡슐</t>
  </si>
  <si>
    <t>마스질정(클레마스틴푸마르산염)</t>
  </si>
  <si>
    <t xml:space="preserve">644800580 </t>
  </si>
  <si>
    <t>마스트로연고</t>
  </si>
  <si>
    <t>마이렉스정</t>
  </si>
  <si>
    <t>마펙크림(마페니드아세트산염)</t>
  </si>
  <si>
    <t>메디돌연질캡슐(옥수수불검화정량추출물)(수출용)</t>
  </si>
  <si>
    <t>메만실액(염산메만틴)</t>
  </si>
  <si>
    <t>메만실정(염산메만틴)</t>
  </si>
  <si>
    <t>메카인정</t>
  </si>
  <si>
    <t>메타겔크림(인도메타신)</t>
  </si>
  <si>
    <t>메타겔크림(인도메타신)(군납용)</t>
  </si>
  <si>
    <t>메타포반스정500/2.5mg</t>
  </si>
  <si>
    <t>메타포반스정500/5.0mg</t>
  </si>
  <si>
    <t>메톨정(메톨라존)</t>
  </si>
  <si>
    <t>멜라틴씨연질캡슐(수출명:EUROCYSTEINSOFTCAPSULE)</t>
  </si>
  <si>
    <t>멜라틴씨정(수출명:MEDLATAB-CTABLET)</t>
  </si>
  <si>
    <t>모바린액2%(미녹시딜)</t>
  </si>
  <si>
    <t>모바린액3%(미녹시딜)</t>
  </si>
  <si>
    <t>모바린정</t>
  </si>
  <si>
    <t>모아트론연질캡슐(빌베리건조엑스)</t>
  </si>
  <si>
    <t>무라노연고</t>
  </si>
  <si>
    <t>2011-11-16</t>
  </si>
  <si>
    <t>무라졸덤겔(테르비나핀)</t>
  </si>
  <si>
    <t xml:space="preserve">644800782 </t>
  </si>
  <si>
    <t>235632CCM</t>
  </si>
  <si>
    <t xml:space="preserve">644800783 </t>
  </si>
  <si>
    <t>235633CCM</t>
  </si>
  <si>
    <t>무라졸외용액(테르비나핀염산염)</t>
  </si>
  <si>
    <t xml:space="preserve">644800791 </t>
  </si>
  <si>
    <t>무라졸크림(테르비나핀염산염)</t>
  </si>
  <si>
    <t xml:space="preserve">644800801 </t>
  </si>
  <si>
    <t>무라졸크림(테르비나핀염산염)(수출용)</t>
  </si>
  <si>
    <t>미르콤에프연질캡슐</t>
  </si>
  <si>
    <t>미오비에스연질캅셀(수출명:미오비연질캅셀)---조건부허가---</t>
  </si>
  <si>
    <t>미오비연질캡슐(수출용)</t>
  </si>
  <si>
    <t>B76100ACS</t>
  </si>
  <si>
    <t>바록쿨겔(피록시캄)</t>
  </si>
  <si>
    <t>바루돈현탁액</t>
  </si>
  <si>
    <t>바루돈현탁액(수출용)</t>
  </si>
  <si>
    <t>바스칼캡슐</t>
  </si>
  <si>
    <t>바스크롱캡슐</t>
  </si>
  <si>
    <t>바스탁스캡슐</t>
  </si>
  <si>
    <t>바스필린정300밀리그람(염산바미필린)</t>
  </si>
  <si>
    <t>박트리안연고(무피로신)</t>
  </si>
  <si>
    <t>발렌시아연질캡슐</t>
  </si>
  <si>
    <t>발렌정(방풍통성산건조엑스)(수출용)</t>
  </si>
  <si>
    <t>베로아크림(프레드니솔론발레로아세테이트)</t>
  </si>
  <si>
    <t xml:space="preserve">644800931 </t>
  </si>
  <si>
    <t xml:space="preserve">644800934 </t>
  </si>
  <si>
    <t>217537CCM</t>
  </si>
  <si>
    <t>베이덤연고(우레아)</t>
  </si>
  <si>
    <t>베티크림(수출용)</t>
  </si>
  <si>
    <t>벤트락스겔(수출명:SUNTRAXGEL)</t>
  </si>
  <si>
    <t>보솜크림(우레아)</t>
  </si>
  <si>
    <t>2018-09-14</t>
  </si>
  <si>
    <t>본스틸정(오소판물질)</t>
  </si>
  <si>
    <t>부비코프정</t>
  </si>
  <si>
    <t>브로세틴장용정(브로멜라인)</t>
  </si>
  <si>
    <t>브로세틴장용정45mg(브로멜라인)</t>
  </si>
  <si>
    <t>비트겔현탁액(수출용)</t>
  </si>
  <si>
    <t>사노칼에이정</t>
  </si>
  <si>
    <t>C25400ATB</t>
  </si>
  <si>
    <t>사롱정</t>
  </si>
  <si>
    <t>273200ATB</t>
  </si>
  <si>
    <t>샤젠캅셀(니푸록사짓)</t>
  </si>
  <si>
    <t>셀레론연질캡슐</t>
  </si>
  <si>
    <t>소롤캡슐(소브레롤)</t>
  </si>
  <si>
    <t>스카벤캡슐(트라닐라스트)</t>
  </si>
  <si>
    <t>싸이루진정(염산트리플루오페라진)</t>
  </si>
  <si>
    <t>써니펜정</t>
  </si>
  <si>
    <t>쎄라펜캡슐</t>
  </si>
  <si>
    <t>쎄리노신정(이노시플렉스)</t>
  </si>
  <si>
    <t>2023-04-03</t>
  </si>
  <si>
    <t>아나푸론정(아플로쿠알론)</t>
  </si>
  <si>
    <t>아네스크림</t>
  </si>
  <si>
    <t>아디팜정(히드록시진염산염)</t>
  </si>
  <si>
    <t xml:space="preserve">644801160 </t>
  </si>
  <si>
    <t>아디팜정(히드록시진염산염)(군납용)</t>
  </si>
  <si>
    <t>아레나정(수출명:ARENTABSARENTABSTABLET)</t>
  </si>
  <si>
    <t>아레인캅셀(디아세레인)</t>
  </si>
  <si>
    <t>아로마에스캡슐(수출용)</t>
  </si>
  <si>
    <t>아모피딘건조시럽500mg/5mL(시럽용아목시실린·피복실설박탐)</t>
  </si>
  <si>
    <t>아모피딘정500밀리그램(아목시실린수화물·설박탐피복실)</t>
  </si>
  <si>
    <t>이벤탁연고(트리암시놀론아세토니드)</t>
  </si>
  <si>
    <t>아비나연고(트리암시놀론아세토니드)(군납용)</t>
  </si>
  <si>
    <t>아비나파스타(트리암시놀론아세토니드)</t>
  </si>
  <si>
    <t>335400CPA</t>
  </si>
  <si>
    <t>아세페닌캡슐</t>
  </si>
  <si>
    <t>아스큐롤정(푸마르산포르모테롤)</t>
  </si>
  <si>
    <t>아지나액0.025%(트레티노인)</t>
  </si>
  <si>
    <t>아지나크림0.01%(트레티노인)(수출명:WrinklefreeCream0.01%)</t>
  </si>
  <si>
    <t>아지나크림0.025%(트레티노인)(수출명:WrinklefreeCream0.025%)</t>
  </si>
  <si>
    <t>아지나크림0.05%(트레티노인)(수출명:WrinklefreeCream0.05%)</t>
  </si>
  <si>
    <t>아지나크림0.1%(트레티노인)(수출명:WrinklefreeCream0.1%)</t>
  </si>
  <si>
    <t>아피코캡슐</t>
  </si>
  <si>
    <t>안티마이신연고(네오마이신황산염)(수출용)</t>
  </si>
  <si>
    <t>안티이치크림1%(수출명:Anti-ItchCream1%)(수출용)</t>
  </si>
  <si>
    <t>안티이치크림2%(수출명:Anti-ItchCream2%)(수출용)</t>
  </si>
  <si>
    <t>알나졸정400밀리그램(알벤다졸)</t>
  </si>
  <si>
    <t xml:space="preserve">644801350 </t>
  </si>
  <si>
    <t>알러진정</t>
  </si>
  <si>
    <t>알로탈정</t>
  </si>
  <si>
    <t>애니크롱캡슐</t>
  </si>
  <si>
    <t>에닝정(디에틸프로피온염산염)</t>
  </si>
  <si>
    <t>에버퀸정</t>
  </si>
  <si>
    <t>에코라스연고(수출용)</t>
  </si>
  <si>
    <t>에코라연고(에코나졸질산염)</t>
  </si>
  <si>
    <t>엔피연고(수출명:VitamnsA＆Dointment)(수출용)</t>
  </si>
  <si>
    <t>엘린크림(클로트리마졸)(수출명:ClotrimazoleAnti-fungalcreamUSP1%)</t>
  </si>
  <si>
    <t>엘린크림(클로트리마졸)(수출명:ClotrimazoleAnti-fungalcreamUSP1%)(수출용)</t>
  </si>
  <si>
    <t>엘린플러스크림</t>
  </si>
  <si>
    <t xml:space="preserve">644801471 </t>
  </si>
  <si>
    <t xml:space="preserve">644801473 </t>
  </si>
  <si>
    <t>546900CCM</t>
  </si>
  <si>
    <t xml:space="preserve">644801474 </t>
  </si>
  <si>
    <t>546700CCM</t>
  </si>
  <si>
    <t>엠에스필정(레보노르게스트렐)</t>
  </si>
  <si>
    <t>옥시졸나잘액(옥시메타졸린염산염)(수출명:오리지날릴리프액엑스트라모이스처라이징비액사이너스비액)</t>
  </si>
  <si>
    <t>옥시졸나잘액(옥시메타졸린염산염)(수출명:오리지날릴리프액엑스트라모이스처라이징비액사이너스비액)(수출용)</t>
  </si>
  <si>
    <t>수출용, 25℃이하 보관</t>
  </si>
  <si>
    <t>올콜에프캡슐</t>
  </si>
  <si>
    <t>B06200ACH</t>
  </si>
  <si>
    <t>올콜플러스캡슐</t>
  </si>
  <si>
    <t>울트라제정</t>
  </si>
  <si>
    <t>유니로딘정2밀리그램(엘주석산톨터로딘)</t>
  </si>
  <si>
    <t>유비텐정(수출용)</t>
  </si>
  <si>
    <t>4.53IU</t>
  </si>
  <si>
    <t>이미트릴정10밀리그램(이미다프릴염산염)</t>
  </si>
  <si>
    <t>이부펜200밀리그램정(이부프로펜)</t>
  </si>
  <si>
    <t xml:space="preserve">644801570 </t>
  </si>
  <si>
    <t>이부펜정400mg(이부프로펜)(수출용)</t>
  </si>
  <si>
    <t>이부펜정400mg(이부프로펜)(군납용)</t>
  </si>
  <si>
    <t>이소나졸크림(이소코나졸질산염)(수출명:TanagenCream)</t>
  </si>
  <si>
    <t xml:space="preserve">644801581 </t>
  </si>
  <si>
    <t>이소티나연질캡슐(이소트레티노인)</t>
  </si>
  <si>
    <t>이소티나연질캡슐(이소트레티노인)(수출용)</t>
  </si>
  <si>
    <t>이클린케어겔20%(아미노벤조산에틸)(수출명:오랄아날게직겔맥시멈스트랭스오랄아날게직겔))</t>
  </si>
  <si>
    <t>이클린케어겔20%(아미노벤조산에틸)(수출명:오랄아날게직겔맥시멈스트랭스오랄아날게직겔)</t>
  </si>
  <si>
    <t>이클린케어겔7.5%(아미노벤조산에틸)(수출용)</t>
  </si>
  <si>
    <t>자미슬정(독시라민숙신산염)</t>
  </si>
  <si>
    <t>자이브정(염산레르카니디핀)</t>
  </si>
  <si>
    <t>제올라에스액</t>
  </si>
  <si>
    <t>제올라크림</t>
  </si>
  <si>
    <t>조인릴리프겔(엘멘톨)(수출용)(수출명:머슬앤조인트바니싱센트겔머슬앤조인트페인릴리프겔)</t>
  </si>
  <si>
    <t>지스톤크림</t>
  </si>
  <si>
    <t>징코빌엑스캡슐</t>
  </si>
  <si>
    <t>카르펜정</t>
  </si>
  <si>
    <t>카르펜플러스정</t>
  </si>
  <si>
    <t>카메이트정100밀리그램(구연산니카메테이트)</t>
  </si>
  <si>
    <t>카메이트정100mg(구연산니카메테이트)</t>
  </si>
  <si>
    <t>케토민정(푸말산케토티펜)</t>
  </si>
  <si>
    <t>케토파인겔(케토프로펜)</t>
  </si>
  <si>
    <t xml:space="preserve">644801732 </t>
  </si>
  <si>
    <t>코스콜정</t>
  </si>
  <si>
    <t>코애드에프정</t>
  </si>
  <si>
    <t>코애드정</t>
  </si>
  <si>
    <t>코앤콜정</t>
  </si>
  <si>
    <t>코엔큐연질캡슐(수출명:CAROLBICSOFTCAPSULE)</t>
  </si>
  <si>
    <t>코프란캅셀(운지다당체)</t>
  </si>
  <si>
    <t>콜로비연질캡슐</t>
  </si>
  <si>
    <t>크라타연질캅셀</t>
  </si>
  <si>
    <t>크리니아연고(부펙사막)</t>
  </si>
  <si>
    <t>크리신외용액(클린다마이신포스페이트)</t>
  </si>
  <si>
    <t>클래마이신정250밀리그람(클래리트로마이신)</t>
  </si>
  <si>
    <t>클래마이신정500밀리그램(클래리트로마이신)</t>
  </si>
  <si>
    <t>클로락신정(카르바민산클로르페네신)</t>
  </si>
  <si>
    <t>클로락신정250mg(카르바민산클로르페네신)</t>
  </si>
  <si>
    <t>클로마진정100mg(클로르프로마진염산염)</t>
  </si>
  <si>
    <t>클로마진정100mg(염산클로르프로마진)</t>
  </si>
  <si>
    <t>클로마진정50mg(클로르프로마진염산염)</t>
  </si>
  <si>
    <t>클로마진정50mg(염산클로르프로마진)</t>
  </si>
  <si>
    <t>클리펜정</t>
  </si>
  <si>
    <t>타미트랄크림(플루트리마졸)</t>
  </si>
  <si>
    <t xml:space="preserve">644801911 </t>
  </si>
  <si>
    <t xml:space="preserve">644801914 </t>
  </si>
  <si>
    <t xml:space="preserve">644801915 </t>
  </si>
  <si>
    <t>탈루메트정(탈니플루메이트)</t>
  </si>
  <si>
    <t xml:space="preserve">644801920 </t>
  </si>
  <si>
    <t>태극가바펜틴캡슐</t>
  </si>
  <si>
    <t xml:space="preserve">644801930 </t>
  </si>
  <si>
    <t>태극나렉신정(나프록센나트륨)(수출명:NAPRONEWTABLET)</t>
  </si>
  <si>
    <t xml:space="preserve">644801940 </t>
  </si>
  <si>
    <t>태극나부메톤정(수출명:NABUTOTTABLET)</t>
  </si>
  <si>
    <t>태극니자티딘캅셀150밀리그람</t>
  </si>
  <si>
    <t>태극니자티딘캅셀300밀리그람</t>
  </si>
  <si>
    <t>태극답손정25mg</t>
  </si>
  <si>
    <t>태극답손정100밀리그램</t>
  </si>
  <si>
    <t xml:space="preserve">644801990 </t>
  </si>
  <si>
    <t>140501ATB</t>
  </si>
  <si>
    <t>태극답손정100밀리그램(수출용)</t>
  </si>
  <si>
    <t>태극레보설피리드정(레보설피리드)</t>
  </si>
  <si>
    <t>태극로바스타틴정</t>
  </si>
  <si>
    <t>태극로자탄정(로사르탄칼륨)</t>
  </si>
  <si>
    <t>태극록소프로펜정(록소프로펜나트륨)</t>
  </si>
  <si>
    <t>태극메실산독사조신정1밀리그람(메실산독사조신)</t>
  </si>
  <si>
    <t>태극메실산독사조신정2밀리그람(메실산독사조신)</t>
  </si>
  <si>
    <t>태극메톡살렌캅셀</t>
  </si>
  <si>
    <t>192201ACH</t>
  </si>
  <si>
    <t>태극멜록시캄캡슐(멜록시캄)</t>
  </si>
  <si>
    <t>태극바시트라신아연연고(수출명:바시트라신퍼스트에이드안티바이오틱연고)(수출용)</t>
  </si>
  <si>
    <t>태극바시트라신연고(수출용)</t>
  </si>
  <si>
    <t>31그램</t>
  </si>
  <si>
    <t>37그램</t>
  </si>
  <si>
    <t>태극벤즈트로핀정1밀리그람</t>
  </si>
  <si>
    <t>태극벤즈트로핀정2밀리그람</t>
  </si>
  <si>
    <t>태극브롬페리돌정10밀리그람</t>
  </si>
  <si>
    <t>태극브롬페리돌정1밀리그람</t>
  </si>
  <si>
    <t>118903ATB</t>
  </si>
  <si>
    <t>태극브롬페리돌정5밀리그람</t>
  </si>
  <si>
    <t>태극비디디정(비페닐디메칠디카르복실레이트)</t>
  </si>
  <si>
    <t>태극설피리드정</t>
  </si>
  <si>
    <t>태극세파클러캡슐(세파클러수화물)</t>
  </si>
  <si>
    <t xml:space="preserve">644802170 </t>
  </si>
  <si>
    <t>태극세프라딘캡슐</t>
  </si>
  <si>
    <t>태극세픽심캡슐(세픽심수화물)(수출명:CEFXIZINSCAPSULE)(수출용)</t>
  </si>
  <si>
    <t>태극시메티딘정</t>
  </si>
  <si>
    <t>태극시메티딘정(군납용)</t>
  </si>
  <si>
    <t>태극실리빈연질캡슐(카르두스마리아누스엑스)</t>
  </si>
  <si>
    <t>태극심바스타틴정</t>
  </si>
  <si>
    <t xml:space="preserve">644802220 </t>
  </si>
  <si>
    <t>태극아세클로페낙정</t>
  </si>
  <si>
    <t xml:space="preserve">644802230 </t>
  </si>
  <si>
    <t>태극아스코르브산정1000mg</t>
  </si>
  <si>
    <t>태극아시클로버크림</t>
  </si>
  <si>
    <t xml:space="preserve">644802251 </t>
  </si>
  <si>
    <t>태극아즈렌에스연고(구아야줄렌)</t>
  </si>
  <si>
    <t>태극아즈렌에스크림(구아야줄렌)</t>
  </si>
  <si>
    <t>태극암로디핀정(암로디핀말레산염)</t>
  </si>
  <si>
    <t xml:space="preserve">644802280 </t>
  </si>
  <si>
    <t>태극야디타스크림(수출용)</t>
  </si>
  <si>
    <t>D07CC05</t>
  </si>
  <si>
    <t>태극에날라프릴정(에날라프릴말레산염)</t>
  </si>
  <si>
    <t>태극에르도스테인캡슐(에르도스테인)</t>
  </si>
  <si>
    <t>태극에페리손정(에페리손염산염)</t>
  </si>
  <si>
    <t xml:space="preserve">644802320 </t>
  </si>
  <si>
    <t>태극염산시프로플록사신정(수출명:STACIPROTABLET)</t>
  </si>
  <si>
    <t xml:space="preserve">644802330 </t>
  </si>
  <si>
    <t>태극염산테라조신정(염산테라조신)</t>
  </si>
  <si>
    <t>태극테르비나핀염산염정</t>
  </si>
  <si>
    <t xml:space="preserve">644802350 </t>
  </si>
  <si>
    <t>태극염산테르비나핀정</t>
  </si>
  <si>
    <t>태극염산테르비나핀정(군납용)</t>
  </si>
  <si>
    <t>태극염산티로프라미드정(염산티로프라미드)</t>
  </si>
  <si>
    <t>플루민캡슐(플루옥세틴염산염)</t>
  </si>
  <si>
    <t>태극이부펜정(이부프로펜)</t>
  </si>
  <si>
    <t>태극케토코나졸크림</t>
  </si>
  <si>
    <t xml:space="preserve">644802391 </t>
  </si>
  <si>
    <t>179633CCM</t>
  </si>
  <si>
    <t>태극케토코나졸크림(수출용)</t>
  </si>
  <si>
    <t xml:space="preserve">644802394 </t>
  </si>
  <si>
    <t>179636CCM</t>
  </si>
  <si>
    <t>태극크리미연고10%(산화아연)(수출명:디아퍼래시크리미오이트먼트)(수출용)</t>
  </si>
  <si>
    <t>태극크리미연고16%(산화아연)(수출용)(수출명:코랄라이트다이퍼러쉬크리미연고16%)</t>
  </si>
  <si>
    <t>태극크리미연고16%(산화아연)</t>
  </si>
  <si>
    <t>태극크리미연고40%(산화아연)(수출명:다이퍼러쉬오인트먼트40%)(수출용)</t>
  </si>
  <si>
    <t>태극클로르프로칙센정</t>
  </si>
  <si>
    <t>태극탄산리튬정</t>
  </si>
  <si>
    <t>태극탄산칼슘정(침강탄산칼슘)</t>
  </si>
  <si>
    <t xml:space="preserve">644802450 </t>
  </si>
  <si>
    <t>태극트리암시놀론연고(트리암시놀론아세토니드)</t>
  </si>
  <si>
    <t>태극트리암시놀론크림0.025%(트리암시놀론아세토니드)</t>
  </si>
  <si>
    <t>태극트리암시놀론크림0.1%(트리암시놀론아세토니드)</t>
  </si>
  <si>
    <t>태극팜시클로버정(팜시클로비르)</t>
  </si>
  <si>
    <t xml:space="preserve">644802490 </t>
  </si>
  <si>
    <t>태극프라지퀀텔정</t>
  </si>
  <si>
    <t>태극플루코나졸캡슐</t>
  </si>
  <si>
    <t xml:space="preserve">644802510 </t>
  </si>
  <si>
    <t>태극할로페리돌정1.5밀리그람</t>
  </si>
  <si>
    <t>태극할로페리돌정10밀리그람</t>
  </si>
  <si>
    <t>태극할로페리돌정20밀리그람</t>
  </si>
  <si>
    <t>태극할로페리돌정3밀리그람</t>
  </si>
  <si>
    <t>태극할로페리돌정5밀리그람</t>
  </si>
  <si>
    <t>테토론겔(테스토스테론)</t>
  </si>
  <si>
    <t>토노비스에스정</t>
  </si>
  <si>
    <t>2013-06-26</t>
  </si>
  <si>
    <t>토노비스정</t>
  </si>
  <si>
    <t>토핀정100밀리그램(토피라메이트)</t>
  </si>
  <si>
    <t>토핀정25mg(토피라메이트)</t>
  </si>
  <si>
    <t>톨라프크림(톨나프테이트)(수출용)</t>
  </si>
  <si>
    <t>투렌정(벤프로페린인산염)</t>
  </si>
  <si>
    <t>트록스피드정5밀리그램(염화트로스피움)</t>
  </si>
  <si>
    <t>트록스피드정5mg(염화트로스피움)</t>
  </si>
  <si>
    <t>트리미나크림</t>
  </si>
  <si>
    <t>트리플믹신비연고(수출명:TripleAntibioticOintment)(수출용)</t>
  </si>
  <si>
    <t>트리플믹신연고</t>
  </si>
  <si>
    <t>트리헥신정(트리헥시페니딜염산염)</t>
  </si>
  <si>
    <t xml:space="preserve">644802680 </t>
  </si>
  <si>
    <t>244201ATB</t>
  </si>
  <si>
    <t>N04AA01</t>
  </si>
  <si>
    <t>티모드린캡슐(치모모둘린)(수출명:ImmunoCapsule)</t>
  </si>
  <si>
    <t>티오나졸크림(티오코나졸)</t>
  </si>
  <si>
    <t>468801CCM</t>
  </si>
  <si>
    <t>티오민정(치옥트산)</t>
  </si>
  <si>
    <t>파라게직정</t>
  </si>
  <si>
    <t>M03BC51</t>
  </si>
  <si>
    <t>파라게직정(수출용)</t>
  </si>
  <si>
    <t>파라존정</t>
  </si>
  <si>
    <t>파라쿨크림(수출용)</t>
  </si>
  <si>
    <t>56.7그램</t>
  </si>
  <si>
    <t>파록자트씨알정(파록세틴염산염수화물)</t>
  </si>
  <si>
    <t>파인스겔(피록시캄)</t>
  </si>
  <si>
    <t xml:space="preserve">644802761 </t>
  </si>
  <si>
    <t>파인스겔(피록시캄)(수출용)</t>
  </si>
  <si>
    <t>파티겔정(알마게이트)</t>
  </si>
  <si>
    <t xml:space="preserve">644802770 </t>
  </si>
  <si>
    <t>파티겔정(알마게이트)(군납용)</t>
  </si>
  <si>
    <t>파티겔현탁액(알마게이트)(수출명:알마게인현탁액호메젤현탁액)</t>
  </si>
  <si>
    <t xml:space="preserve">644802781 </t>
  </si>
  <si>
    <t>파티겔현탁액1그람(알마게이트)</t>
  </si>
  <si>
    <t>파티마겔10%(가수과산화벤조일)</t>
  </si>
  <si>
    <t>파티마겔2.5%(가수과산화벤조일)</t>
  </si>
  <si>
    <t>115909CCM</t>
  </si>
  <si>
    <t>파티마겔5%(하이드로스벤조일퍼옥사이드)</t>
  </si>
  <si>
    <t>파티마크림10%(가수과산화벤조일)(수출용)</t>
  </si>
  <si>
    <t>페니민정(펜터민염산염)</t>
  </si>
  <si>
    <t>페닝정(펜디메트라진타르타르산염)</t>
  </si>
  <si>
    <t>푸로멕틴캅셀(말레인산프로글루메타신)</t>
  </si>
  <si>
    <t>프라렉신크림(프라목신염산염)</t>
  </si>
  <si>
    <t xml:space="preserve">644802871 </t>
  </si>
  <si>
    <t>프라믹신에이크림(수출명:MaximumStrengthAntibioticPainReliefCream)(수출용)</t>
  </si>
  <si>
    <t>프라믹신에이크림(수출용)</t>
  </si>
  <si>
    <t>프라믹신연고(수출명:안티바이오틱오인트먼트플러스패인릴리이버)</t>
  </si>
  <si>
    <t>프라믹신연고(수출명:안티바이오틱오인트먼트플러스패인릴리이버)(수출용)</t>
  </si>
  <si>
    <t>프라믹신플러스연고(수출명:바시트라신플러스퍼스트에이드안티바이오틱연고)(수출용)</t>
  </si>
  <si>
    <t>프라믹신플러스연고</t>
  </si>
  <si>
    <t>프레나정(메틸프레드니솔론)</t>
  </si>
  <si>
    <t xml:space="preserve">644802910 </t>
  </si>
  <si>
    <t>프레벨액0.25%(프레드니카르베이트)</t>
  </si>
  <si>
    <t xml:space="preserve">644802921 </t>
  </si>
  <si>
    <t xml:space="preserve">644802923 </t>
  </si>
  <si>
    <t>약품단위 g = ml</t>
  </si>
  <si>
    <t xml:space="preserve">644802924 </t>
  </si>
  <si>
    <t>216940CLQ</t>
  </si>
  <si>
    <t xml:space="preserve">644802925 </t>
  </si>
  <si>
    <t>216941CLQ</t>
  </si>
  <si>
    <t>프레벨연고(프레드니카르베이트)</t>
  </si>
  <si>
    <t xml:space="preserve">644802931 </t>
  </si>
  <si>
    <t>프레벨연고(프레드니카르베이트)(군납용)</t>
  </si>
  <si>
    <t>프레벨연고(프레드티카르베이트)</t>
  </si>
  <si>
    <t xml:space="preserve">644802937 </t>
  </si>
  <si>
    <t>216933COM</t>
  </si>
  <si>
    <t xml:space="preserve">644802938 </t>
  </si>
  <si>
    <t>216944COM</t>
  </si>
  <si>
    <t xml:space="preserve">644802939 </t>
  </si>
  <si>
    <t>216947COM</t>
  </si>
  <si>
    <t>프레스토에이치연고</t>
  </si>
  <si>
    <t>프레스토에이치연고(수출용)</t>
  </si>
  <si>
    <t>프로소텐연질캅셀</t>
  </si>
  <si>
    <t>프로피진정(레보드로프로피진)</t>
  </si>
  <si>
    <t xml:space="preserve">644802960 </t>
  </si>
  <si>
    <t>프리도크림(프레드니솔론)</t>
  </si>
  <si>
    <t>217002CCM</t>
  </si>
  <si>
    <t>프리지캡슐(수출명:퍼펙트캡슐)</t>
  </si>
  <si>
    <t>플라벤정(미세정제플라보노이드분획물)</t>
  </si>
  <si>
    <t>플라벤정(미세정제플라보노이드분획물)(군납용)</t>
  </si>
  <si>
    <t>플루코트크림(플루오시놀론아세토니드)</t>
  </si>
  <si>
    <t>피나모린정(피나스테리드)</t>
  </si>
  <si>
    <t>피오글린정15밀리그램(피오글리타존염산염)</t>
  </si>
  <si>
    <t>하르델연고</t>
  </si>
  <si>
    <t>하르페놀정(하르파고피티엑스)</t>
  </si>
  <si>
    <t>하이로손로션(히드로코르티손)(수출용)</t>
  </si>
  <si>
    <t>하이로손로션2.5%(히드로코르티손)</t>
  </si>
  <si>
    <t xml:space="preserve">644803061 </t>
  </si>
  <si>
    <t>하이로손연고(히드로코르티손)(수출용)</t>
  </si>
  <si>
    <t>하이로손정(히드로코르티손)</t>
  </si>
  <si>
    <t xml:space="preserve">644803080 </t>
  </si>
  <si>
    <t>하이로손크림(히드로코르티손)(수출명:Hydrocortisone1%CreamMaxStrengthHydrocortisoneCream)</t>
  </si>
  <si>
    <t xml:space="preserve">644803091 </t>
  </si>
  <si>
    <t>170932CCM</t>
  </si>
  <si>
    <t>하이로손크림(히드로코르티손)(수출명:Hydrocortisone1%CreamMaxStrengthHydrocortisoneCream)(수출용)</t>
  </si>
  <si>
    <t>하이로손크림(히드로코르티손)(수출명:Hydrocortisone1%CreamMaxStrength,HydrocortisoneCream)(수출용)</t>
  </si>
  <si>
    <t>하이로손크림(히드로코르티손)(수출명:Hydrocortisone1%CreamMaxStrength,HydrocortisoneCream)</t>
  </si>
  <si>
    <t>하이부틴서방정(트리메부틴말레산염)</t>
  </si>
  <si>
    <t>하이프론정10/6.25mg</t>
  </si>
  <si>
    <t>하이프론정2.5/6.25mg</t>
  </si>
  <si>
    <t>하이프론정5/6.25mg</t>
  </si>
  <si>
    <t>해클트로키</t>
  </si>
  <si>
    <t>B19200ATB</t>
  </si>
  <si>
    <t>2010-11-12</t>
  </si>
  <si>
    <t>해피락스정</t>
  </si>
  <si>
    <t>헤몰빈캡슐</t>
  </si>
  <si>
    <t>호크정</t>
  </si>
  <si>
    <t>훌펜정(40밀리그람)</t>
  </si>
  <si>
    <t>훌펜정(훌루비프로펜정)</t>
  </si>
  <si>
    <t>화니펜씨정</t>
  </si>
  <si>
    <t>훌벤현탁액(플루벤다졸)</t>
  </si>
  <si>
    <t>리드맥스정35밀리그램(무수리세드론산나트륨)</t>
  </si>
  <si>
    <t>네오젠프로정(프로나제B)</t>
  </si>
  <si>
    <t>모아쿨점안액</t>
  </si>
  <si>
    <t>모아리스점안액</t>
  </si>
  <si>
    <t>모아에프점안액</t>
  </si>
  <si>
    <t>에이신에스외용액(에리트로마이신)</t>
  </si>
  <si>
    <t>벤트플라겔</t>
  </si>
  <si>
    <t>벤트플라겔(수출용)</t>
  </si>
  <si>
    <t>메가토스정</t>
  </si>
  <si>
    <t>모아티스점안액</t>
  </si>
  <si>
    <t>모아세틴점안액(트록세루틴)</t>
  </si>
  <si>
    <t>나프졸크림(나프티핀염산염)</t>
  </si>
  <si>
    <t xml:space="preserve">644803341 </t>
  </si>
  <si>
    <t>나렉신에스현탁액(나프록센)</t>
  </si>
  <si>
    <t>스타리셋정(아세트아미노펜트라마돌염산염)</t>
  </si>
  <si>
    <t xml:space="preserve">644803360 </t>
  </si>
  <si>
    <t>스타리셋세미정</t>
  </si>
  <si>
    <t>시티톱스주500밀리그램(시티콜린)(수출명:CITITOPSINJ.)</t>
  </si>
  <si>
    <t>클로리신정125밀리그램(클로닉신리신)(수출명:CLORLYSINE)</t>
  </si>
  <si>
    <t>프라페라존주1그램(세포페라존나트륨)(수출명:FRANPERZOLINJ.)</t>
  </si>
  <si>
    <t>콘테놀연질캡슐</t>
  </si>
  <si>
    <t>알레세틴액(염산레보세티리진)</t>
  </si>
  <si>
    <t>하이믹신연고</t>
  </si>
  <si>
    <t>알레세틴정5밀리그램(레보세티리진염산염)</t>
  </si>
  <si>
    <t xml:space="preserve">644803450 </t>
  </si>
  <si>
    <t>에이신에스겔(에리트로마이신)</t>
  </si>
  <si>
    <t>에이신에스겔(에리트로마이신)(수출용)</t>
  </si>
  <si>
    <t>나핀스크림(염산부테나핀)</t>
  </si>
  <si>
    <t>데오란트액(염화알루미늄수화물)</t>
  </si>
  <si>
    <t>아르칸정(애엽95%에탄올연조엑스(20-)1))</t>
  </si>
  <si>
    <t xml:space="preserve">644803510 </t>
  </si>
  <si>
    <t>리버린골드연질캡슐</t>
  </si>
  <si>
    <t>메가토스씨정</t>
  </si>
  <si>
    <t>태극캅토프릴정12.5밀리그람</t>
  </si>
  <si>
    <t>2007-09-20</t>
  </si>
  <si>
    <t>태극디나트륨인산덱사메타손주5mg</t>
  </si>
  <si>
    <t>덱스파놀연고(D-판테놀)</t>
  </si>
  <si>
    <t>태극세파레이트캡슐(세파드록실모노하이드레이트)</t>
  </si>
  <si>
    <t>2006-04-26</t>
  </si>
  <si>
    <t>크로캄캅셀</t>
  </si>
  <si>
    <t>태극피모짓정1밀리그람</t>
  </si>
  <si>
    <t>엠젤로500밀리그람캅셀(산화마그네슘)</t>
  </si>
  <si>
    <t>2003-05-23</t>
  </si>
  <si>
    <t>가인정(승마추출액)</t>
  </si>
  <si>
    <t>태극글리미피리드정(글리메피리드)</t>
  </si>
  <si>
    <t>태극아테놀올정</t>
  </si>
  <si>
    <t>바스코프캅셀</t>
  </si>
  <si>
    <t>자틴정</t>
  </si>
  <si>
    <t>파몰진정(파모티딘)</t>
  </si>
  <si>
    <t>2007-03-26</t>
  </si>
  <si>
    <t>실버케어크림(설파디아진은)</t>
  </si>
  <si>
    <t>로핀플러스프로정</t>
  </si>
  <si>
    <t>이부펜캅셀300mg</t>
  </si>
  <si>
    <t>아디팜정&amp;nbsp;25mg</t>
  </si>
  <si>
    <t>아지나크림0.05%</t>
  </si>
  <si>
    <t>정인캅셀</t>
  </si>
  <si>
    <t>1995-09-25</t>
  </si>
  <si>
    <t>헤몰빈캅셀</t>
  </si>
  <si>
    <t>2000-01-24</t>
  </si>
  <si>
    <t>엠젤로캅셀</t>
  </si>
  <si>
    <t>태극&amp;nbsp;히드로탈시드과립</t>
  </si>
  <si>
    <t>아지나크림0.1%</t>
  </si>
  <si>
    <t>이미트릴정5밀리그램(이미다프릴염산염)</t>
  </si>
  <si>
    <t>레드클리정(건조레드클로버엑스)</t>
  </si>
  <si>
    <t>조이펜정200밀리그램(위령선괄루근하고초30%에탄올엑스(40:1))</t>
  </si>
  <si>
    <t>태극아시클로버연고</t>
  </si>
  <si>
    <t>태극아시클로버연고(군납용)</t>
  </si>
  <si>
    <t>리틀노즈나잘액0.125%(페닐레프린염산염)</t>
  </si>
  <si>
    <t>211905CLQ</t>
  </si>
  <si>
    <t>리틀노즈나잘액0.125%(페닐레프린염산염)(수출용)</t>
  </si>
  <si>
    <t>긴코센정120밀리그램(은행엽건조엑스)</t>
  </si>
  <si>
    <t>뉴소카인시럽</t>
  </si>
  <si>
    <t>타미락신연고(크로타미톤)</t>
  </si>
  <si>
    <t>트라멕스연고(테트라사이클린염산염)</t>
  </si>
  <si>
    <t>일반→전문('13.3.1부터)/(25℃)이하 보관</t>
  </si>
  <si>
    <t>메가토스씨플러스정</t>
  </si>
  <si>
    <t>C17900ATB</t>
  </si>
  <si>
    <t>알레르진정</t>
  </si>
  <si>
    <t>로사겔2%(살리실산)</t>
  </si>
  <si>
    <t>A37302CCM</t>
  </si>
  <si>
    <t>우루타민연질캡슐</t>
  </si>
  <si>
    <t>코엔큐골드정</t>
  </si>
  <si>
    <t>이클린탁스페이스트</t>
  </si>
  <si>
    <t>두오슬립티눈액10%</t>
  </si>
  <si>
    <t>리버린350연질캡슐(밀크시슬열매건조엑스)</t>
  </si>
  <si>
    <t>디펜50연질캡슐(디펜히드라민염산염)</t>
  </si>
  <si>
    <t>지르세틴액(세티리진염산염)</t>
  </si>
  <si>
    <t>지르세틴정10밀리그램(세티리진염산염)</t>
  </si>
  <si>
    <t>코키드시럽(이부프로펜)</t>
  </si>
  <si>
    <t>코키드플러스시럽(이부프로펜)</t>
  </si>
  <si>
    <t>레미렉신캡슐(은교산건조엑스(8.16→1))</t>
  </si>
  <si>
    <t>레미렉신정(은교산연조엑스)</t>
  </si>
  <si>
    <t>아로탄에스캡슐</t>
  </si>
  <si>
    <t>에스콤씨정</t>
  </si>
  <si>
    <t>하이로손크림0.5%(히드로코르티손)(수출용)</t>
  </si>
  <si>
    <t>멘솔프리즈겔(수출용)</t>
  </si>
  <si>
    <t>노비케어액2%(케토코나졸)</t>
  </si>
  <si>
    <t>액티프롤정</t>
  </si>
  <si>
    <t>네오실과립</t>
  </si>
  <si>
    <t>노즈텍골드캡슐</t>
  </si>
  <si>
    <t>비스벤트골드정</t>
  </si>
  <si>
    <t>프로글리스트캡슐</t>
  </si>
  <si>
    <t>긴코센120연질캡슐(은행엽건조엑스)</t>
  </si>
  <si>
    <t>비오파제정</t>
  </si>
  <si>
    <t>알사티딘정(수출용)</t>
  </si>
  <si>
    <t>디펜나이트정</t>
  </si>
  <si>
    <t>베네실캡슐(락토바실루스아시도필루스균틴달화동결건조물)</t>
  </si>
  <si>
    <t>멜스케어크림</t>
  </si>
  <si>
    <t>나프졸린점비액</t>
  </si>
  <si>
    <t>자미라민정</t>
  </si>
  <si>
    <t>아로마에프캡슐</t>
  </si>
  <si>
    <t>로비트롤주(설박탐나트륨.세포페라존나트륨)(수출용)</t>
  </si>
  <si>
    <t>포리비돈연고(포비돈요오드)</t>
  </si>
  <si>
    <t>에텐큐정</t>
  </si>
  <si>
    <t>A40300ATB</t>
  </si>
  <si>
    <t>오로스탄캡슐</t>
  </si>
  <si>
    <t>부스타민정</t>
  </si>
  <si>
    <t>태극프레드니솔론정5밀리그램(수출용)</t>
  </si>
  <si>
    <t>박트리안크림(무피로신칼슘수화물)</t>
  </si>
  <si>
    <t>25℃이하(얼리지말것)</t>
  </si>
  <si>
    <t>태극염산시프로플록사신정500밀리그램(수출용)</t>
  </si>
  <si>
    <t>로노펜300연질캡슐(덱시부프로펜)</t>
  </si>
  <si>
    <t>셀렉트씨정</t>
  </si>
  <si>
    <t>크리니아크림(부펙사막)</t>
  </si>
  <si>
    <t>디프로반크림(알클로메타손디프로피오네이트)</t>
  </si>
  <si>
    <t>모아크린점안액(포비돈)</t>
  </si>
  <si>
    <t>216102COS</t>
  </si>
  <si>
    <t>스타레인정</t>
  </si>
  <si>
    <t>모아티펜점안액(케토티펜푸마르산염)</t>
  </si>
  <si>
    <t>이스펙트시럽(암브록솔염산염)</t>
  </si>
  <si>
    <t>자틴플러스정</t>
  </si>
  <si>
    <t>이스펙트정(암브록솔염산염)</t>
  </si>
  <si>
    <t>프리칼씨정</t>
  </si>
  <si>
    <t>루사테민캡슐(결정황산글루코사민)</t>
  </si>
  <si>
    <t>미클트로키(수출용)</t>
  </si>
  <si>
    <t>우루타민50연질캡슐</t>
  </si>
  <si>
    <t>네오시네프린나잘액1%(페닐레프린염산염)(수출용)</t>
  </si>
  <si>
    <t>올메스타정20밀리그램(올메사탄메독소밀)</t>
  </si>
  <si>
    <t>유파신캡슐500밀리그램(세파렉신수화물)</t>
  </si>
  <si>
    <t>시네프린나잘액0.5%(페닐레프린염산염)</t>
  </si>
  <si>
    <t>아이스핫크림(수출용)</t>
  </si>
  <si>
    <t>35.4그램</t>
  </si>
  <si>
    <t>아이스핫크림</t>
  </si>
  <si>
    <t>네오젠에스정</t>
  </si>
  <si>
    <t>나프졸액1%(나프티핀염산염)</t>
  </si>
  <si>
    <t>프로베타연고(클로베타솔프로피오네이트)(수출용)</t>
  </si>
  <si>
    <t>메카바액(시트룰린말산염)</t>
  </si>
  <si>
    <t>슈메드현탁액(수크랄페이트수화물)(수출용)</t>
  </si>
  <si>
    <t>엘디엘겔(카페인무수물)</t>
  </si>
  <si>
    <t>바시트라신플러스연고(수출용)</t>
  </si>
  <si>
    <t>아드린에프정</t>
  </si>
  <si>
    <t>티트로신겔(티로트리신)</t>
  </si>
  <si>
    <t>알마돈정</t>
  </si>
  <si>
    <t>비타시아정</t>
  </si>
  <si>
    <t>D34000ATB</t>
  </si>
  <si>
    <t>태극이부프로펜정400밀리그램(수출용)</t>
  </si>
  <si>
    <t>수출용, 25℃ 이하 건소보관</t>
  </si>
  <si>
    <t>프레스토헤모로이달연고(수출용)</t>
  </si>
  <si>
    <t>수출용, 실온보관(20-25도)</t>
  </si>
  <si>
    <t>골드본드안티이치크림(수출용)</t>
  </si>
  <si>
    <t>히알로스점안액(히알루론산나트륨)(1회용)</t>
  </si>
  <si>
    <t>스킨앤쿨액</t>
  </si>
  <si>
    <t>D37900CLQ</t>
  </si>
  <si>
    <t>실라드라구강붕해필름50밀리그램(실데나필시트르산염)(수출용)</t>
  </si>
  <si>
    <t>이소티나연질캡슐20밀리그램(이소트레티노인)(수출용)</t>
  </si>
  <si>
    <t>태극크리미크림13%(산화아연)(수출용)</t>
  </si>
  <si>
    <t>폴리스포린연고(수출용)</t>
  </si>
  <si>
    <t>프레나솔정16밀리그램(메틸프레드니솔론)(수출용)</t>
  </si>
  <si>
    <t>에코라스크림(수출용)</t>
  </si>
  <si>
    <t>메타리빈나잘워시액(염화나트륨)(수출명:오션나잘액)</t>
  </si>
  <si>
    <t>오션나잘액(수출용)</t>
  </si>
  <si>
    <t>제올라에스겔</t>
  </si>
  <si>
    <t>보일연고20%(아미노벤조산에틸)(수출용)</t>
  </si>
  <si>
    <t>쿨프리점안액(카르복시메틸셀룰로오스나트륨)(1회용)</t>
  </si>
  <si>
    <t>메타리빈액0.1%(자일로메타졸린염산염)</t>
  </si>
  <si>
    <t>249601CLQ</t>
  </si>
  <si>
    <t>메타리빈액0.05%(자일로메타졸린염산염)</t>
  </si>
  <si>
    <t>249602CLQ</t>
  </si>
  <si>
    <t>하이로손겔1%(히드로코르티손)(수출용)</t>
  </si>
  <si>
    <t>모아에스점안액</t>
  </si>
  <si>
    <t>디제스콘더블액션현탁액</t>
  </si>
  <si>
    <t>D49800ASS</t>
  </si>
  <si>
    <t>스타릴엠정2/500밀리그램</t>
  </si>
  <si>
    <t>클로리스정(클로피도그렐황산염)</t>
  </si>
  <si>
    <t>스타릴정2밀리그램(글리메피리드)</t>
  </si>
  <si>
    <t>모니메트정(모니플루메이트)</t>
  </si>
  <si>
    <t>스킨데일리로션0.5%(히드로코르티손)</t>
  </si>
  <si>
    <t>엑스로딘정5/80밀리그램</t>
  </si>
  <si>
    <t>엑스로딘정10/160밀리그램</t>
  </si>
  <si>
    <t>태극니푸록사지드캡슐(수출용)</t>
  </si>
  <si>
    <t>타일리스정5밀리그램(타다라필)</t>
  </si>
  <si>
    <t>타일리스정20밀리그램(타다라필)</t>
  </si>
  <si>
    <t>바라엔트정0.5밀리그램(엔테카비르)</t>
  </si>
  <si>
    <t>유아이신정5밀리그램(솔리페나신숙신산염)</t>
  </si>
  <si>
    <t>로키크림9.6%(리도카인)</t>
  </si>
  <si>
    <t>디오베트리연고</t>
  </si>
  <si>
    <t>비사큐정</t>
  </si>
  <si>
    <t>무라졸쿨크림</t>
  </si>
  <si>
    <t>트로실캡슐4밀리그램(실로도신)</t>
  </si>
  <si>
    <t>유아이신정10밀리그램(솔리페나신숙신산염)</t>
  </si>
  <si>
    <t>태극오플록사신점안액(수출용)</t>
  </si>
  <si>
    <t>플루민캡슐10밀리그램(플루옥세틴염산염)</t>
  </si>
  <si>
    <t>메타리빈나잘플러스액(염화나트륨)</t>
  </si>
  <si>
    <t>228730ALQ</t>
  </si>
  <si>
    <t>리토스틴정10밀리그램(아토르바스타틴칼슘삼수화물)</t>
  </si>
  <si>
    <t>리토스틴정20밀리그램(아토르바스타틴칼슘삼수화물)</t>
  </si>
  <si>
    <t>쎄레스콕캡슐200mg(세레콕시브)</t>
  </si>
  <si>
    <t xml:space="preserve">644805130 </t>
  </si>
  <si>
    <t>디페낙겔1%(디클로페낙디에틸암모늄)</t>
  </si>
  <si>
    <t>디오베트리에이연고(칼시포트리올)</t>
  </si>
  <si>
    <t>쿨키드크림</t>
  </si>
  <si>
    <t>알레지틴정(에피나스틴염산염)</t>
  </si>
  <si>
    <t>펠리스정(펠라고니움시도이데스11%에탄올추출물(1→8~10))</t>
  </si>
  <si>
    <t>미라겔현탁액(수출용)</t>
  </si>
  <si>
    <t>토핀스정25밀리그램(토피라메이트)</t>
  </si>
  <si>
    <t>플라노이드겔(헤파리노이드)</t>
  </si>
  <si>
    <t>태극올로파타딘점안액(올로파타딘염산염)(수출용)</t>
  </si>
  <si>
    <t>수출용,실온(4~25℃)보관</t>
  </si>
  <si>
    <t>태극레보플록사신점안액(레보플록사신수화물)(수출용)</t>
  </si>
  <si>
    <t>모아프리점안액(수출용)</t>
  </si>
  <si>
    <t>히알로스플러스점안액(히알루론산나트륨)(수출용)</t>
  </si>
  <si>
    <t>프레스탑연고</t>
  </si>
  <si>
    <t>크레바토정10밀리그램(로수바스타틴칼슘)</t>
  </si>
  <si>
    <t>넥스피움정40밀리그램(에스오메프라졸마그네슘이수화물)</t>
  </si>
  <si>
    <t>크레바토정5밀리그램(로수바스타틴칼슘)</t>
  </si>
  <si>
    <t>크레바토정20밀리그램(로수바스타틴칼슘)</t>
  </si>
  <si>
    <t>넥스피움정20밀리그램(에스오메프라졸마그네슘이수화물)</t>
  </si>
  <si>
    <t>포리비돈인후스프레이(포비돈요오드)</t>
  </si>
  <si>
    <t>나렉신플러스연질캡슐(나프록센)</t>
  </si>
  <si>
    <t>베리타온정(베포타스틴베실산염)</t>
  </si>
  <si>
    <t>모아리스플러스점안액(수출용)</t>
  </si>
  <si>
    <t>스킨앤쿨로션</t>
  </si>
  <si>
    <t>모바린겔5%(미녹시딜)</t>
  </si>
  <si>
    <t>15그램/병*3</t>
  </si>
  <si>
    <t>메타리빈나잘연고(무피로신칼슘수화물)</t>
  </si>
  <si>
    <t>조인릴리프겔4%(l-멘톨)(수출용)</t>
  </si>
  <si>
    <t>플루안점안액(플루오로메톨론)(수출용)</t>
  </si>
  <si>
    <t>제올라쿨액</t>
  </si>
  <si>
    <t>조인릴리프겔3.1%(l-멘톨)(수출용)</t>
  </si>
  <si>
    <t>태극토브라마이신점안액(수출용)</t>
  </si>
  <si>
    <t>아즈렌인후스프레이(수용성아줄렌)</t>
  </si>
  <si>
    <t>413905CSI</t>
  </si>
  <si>
    <t>파인플러스펜카타플라스마(플루르비프로펜)</t>
  </si>
  <si>
    <t>8cm*12cm</t>
  </si>
  <si>
    <t>파인써클플라스타</t>
  </si>
  <si>
    <t>파인스탑플라스타(펠비낙)</t>
  </si>
  <si>
    <t>1매(7*10cm)</t>
  </si>
  <si>
    <t>파인스쿨푸로펜카타플라스마(케토프로펜)</t>
  </si>
  <si>
    <t>1매(9*13cm)</t>
  </si>
  <si>
    <t>헤모로이달릴리프크림(수출용)</t>
  </si>
  <si>
    <t>헤모로이달릴리프플러스크림(수출용)</t>
  </si>
  <si>
    <t>목앤탁인후스프레이</t>
  </si>
  <si>
    <t>분무제</t>
  </si>
  <si>
    <t>스킨베리아크림(우레아)</t>
  </si>
  <si>
    <t>키즈퐁멀티비타츄어블정</t>
  </si>
  <si>
    <t>20.62밀리그램</t>
  </si>
  <si>
    <t>텔디핀정80/5밀리그램</t>
  </si>
  <si>
    <t xml:space="preserve">644805570 </t>
  </si>
  <si>
    <t>텔디핀정40/5밀리그램</t>
  </si>
  <si>
    <t xml:space="preserve">644805580 </t>
  </si>
  <si>
    <t>하이실버도네정5밀리그램(도네페질염산염수화물)</t>
  </si>
  <si>
    <t xml:space="preserve">644805590 </t>
  </si>
  <si>
    <t>하이실버도네정10밀리그램(도네페질염산염수화물)</t>
  </si>
  <si>
    <t xml:space="preserve">644805600 </t>
  </si>
  <si>
    <t>라프린정20밀리그램(라베프라졸나트륨)</t>
  </si>
  <si>
    <t>라프린정10밀리그램(라베프라졸나트륨)</t>
  </si>
  <si>
    <t>프레딘캡슐75밀리그램(프레가발린)</t>
  </si>
  <si>
    <t>프레딘캡슐150밀리그램(프레가발린)</t>
  </si>
  <si>
    <t>이베클로크림</t>
  </si>
  <si>
    <t>바스크롱에프캡슐</t>
  </si>
  <si>
    <t>에반스틴정10/20밀리그램</t>
  </si>
  <si>
    <t>에반스틴정10/10밀리그램</t>
  </si>
  <si>
    <t>아젤텐정(아젤라스틴염산염)</t>
  </si>
  <si>
    <t>록시렌정(록소프로펜나트륨수화물)</t>
  </si>
  <si>
    <t>엑스로딘정5/160밀리그램</t>
  </si>
  <si>
    <t>아스카딘정(에스시탈로프람옥살산염)</t>
  </si>
  <si>
    <t>태극우레아연고250밀리그램</t>
  </si>
  <si>
    <t>코애탁나잘스프레이액(염화나트륨)</t>
  </si>
  <si>
    <t>이소티나연질캡슐(이소트레티노인)(수출명:ISONALSoft.CapsuleISOTINASoft.Capsule)(수출용)</t>
  </si>
  <si>
    <t>아비프레정5/40밀리그램</t>
  </si>
  <si>
    <t>아비프레정10/40밀리그램</t>
  </si>
  <si>
    <t>아비프레정5/20밀리그램</t>
  </si>
  <si>
    <t>인페칸캡슐150밀리그램(플루코나졸)</t>
  </si>
  <si>
    <t>글라이핀정4밀리그램(글리메피리드)</t>
  </si>
  <si>
    <t>클래마이신건조시럽125mg/5mL(클래리트로마이신)</t>
  </si>
  <si>
    <t>클래마이신건조시럽250mg/5mL(클래리트로마이신)</t>
  </si>
  <si>
    <t>엘스텐시럽(에르도스테인)</t>
  </si>
  <si>
    <t>태극콜린연질캡슐(콜린알포세레이트)</t>
  </si>
  <si>
    <t>씨클러스정(아시클로버)</t>
  </si>
  <si>
    <t>디옥트정(티옥트산)</t>
  </si>
  <si>
    <t>위앤정</t>
  </si>
  <si>
    <t>아크스카클리어겔</t>
  </si>
  <si>
    <t>제이에스제약(주)로부터 양도양수 받음.</t>
  </si>
  <si>
    <t xml:space="preserve">644805950 </t>
  </si>
  <si>
    <t>비오딜정5밀리그램(비오틴)</t>
  </si>
  <si>
    <t xml:space="preserve">644806000 </t>
  </si>
  <si>
    <t>오큐플록신정100mg(오플록사신)</t>
  </si>
  <si>
    <t>아이코푸시럽(아이비엽70%에탄올유동엑스)</t>
  </si>
  <si>
    <t>티지피글리메피리드정2밀리그램</t>
  </si>
  <si>
    <t xml:space="preserve">644806090 </t>
  </si>
  <si>
    <t>아이룩스포르테연질캡슐</t>
  </si>
  <si>
    <t xml:space="preserve">644806160 </t>
  </si>
  <si>
    <t xml:space="preserve">644806170 </t>
  </si>
  <si>
    <t xml:space="preserve">644806190 </t>
  </si>
  <si>
    <t>티지피파모티딘정10밀리그램</t>
  </si>
  <si>
    <t>벤트아크엔크림</t>
  </si>
  <si>
    <t>이클린플러스정</t>
  </si>
  <si>
    <t>알스라인정</t>
  </si>
  <si>
    <t>이바나파연고(덱사메타손)</t>
  </si>
  <si>
    <t>뉴락스에프정</t>
  </si>
  <si>
    <t>E28800ATB</t>
  </si>
  <si>
    <t>태극포비돈요오드액7.5%</t>
  </si>
  <si>
    <t>수출용 / 차광보관</t>
  </si>
  <si>
    <t>미녹시딜바이그루트액3%(미녹시딜)</t>
  </si>
  <si>
    <t>미녹시딜바이그루트액5%(미녹시딜)</t>
  </si>
  <si>
    <t>미녹시딜바이그루트겔5%(미녹시딜)</t>
  </si>
  <si>
    <t>센스가드정</t>
  </si>
  <si>
    <t>모아큐어점안액</t>
  </si>
  <si>
    <t>레디클로질정(클로트리마졸)</t>
  </si>
  <si>
    <t>레보세이정(레보노르게스트렐)</t>
  </si>
  <si>
    <t>베로아크림0.15%(프레드니솔론발레로아세테이트)</t>
  </si>
  <si>
    <t>마그바이타민연질캡슐</t>
  </si>
  <si>
    <t>발렌정(방풍통성산건조엑스(4.6→1))</t>
  </si>
  <si>
    <t>태극아세틸에스캡슐(아세틸시스테인)</t>
  </si>
  <si>
    <t>태극파워액티브액(L-아스파르트산-L-아르기닌수화물)</t>
  </si>
  <si>
    <t>센스가드이브정(데소게스트렐)</t>
  </si>
  <si>
    <t>아크클리어크림</t>
  </si>
  <si>
    <t>데오란트센스액(염화알루미늄수화물)</t>
  </si>
  <si>
    <t>이부브롬연질캡슐</t>
  </si>
  <si>
    <t>도미나라이트크림(히드로퀴논)</t>
  </si>
  <si>
    <t xml:space="preserve"> 30℃이하 건냉암소에 보관</t>
  </si>
  <si>
    <t>닥터그루트안티댄드러프스칼프케어액(살리실산)(수출용)</t>
  </si>
  <si>
    <t>D11AC30</t>
  </si>
  <si>
    <t>이바네구강용스프레이(벤지다민염산염)</t>
  </si>
  <si>
    <t>노즈코프연질캡슐</t>
  </si>
  <si>
    <t>E71800ACS</t>
  </si>
  <si>
    <t>제이부틴더블정(트리메부틴말레산염)</t>
  </si>
  <si>
    <t>핑크퐁멀티비타츄어블정</t>
  </si>
  <si>
    <t>치킬정(디오스민)</t>
  </si>
  <si>
    <t>티지풀큐어네일라카(시클로피록스)</t>
  </si>
  <si>
    <t>글루디톡정(글루타티온(환원형))</t>
  </si>
  <si>
    <t>콘드로이타민정</t>
  </si>
  <si>
    <t>위앤프레쉬정</t>
  </si>
  <si>
    <t>센테라겔(센텔라정량추출물)</t>
  </si>
  <si>
    <t>박트리안연고(무피로신)(수출명:AIPENXINOintment)(수출용)</t>
  </si>
  <si>
    <t>이벤칠액(폴리크레줄렌액50%)</t>
  </si>
  <si>
    <t>콘드로이타민800정</t>
  </si>
  <si>
    <t>쿨시드크림</t>
  </si>
  <si>
    <t>멘토리나크림</t>
  </si>
  <si>
    <t>부기멜라정</t>
  </si>
  <si>
    <t>아이액티브연질캡슐</t>
  </si>
  <si>
    <t>엘도레인캡슐(에르도스테인)</t>
  </si>
  <si>
    <t>딥슬링연질캡슐(디펜히드라민염산염)</t>
  </si>
  <si>
    <t>리쥬플라크림(폴리데옥시리보뉴클레오티드나트륨)</t>
  </si>
  <si>
    <t>징코잎정120밀리그램(은행엽건조엑스)</t>
  </si>
  <si>
    <t>태봉아교주</t>
  </si>
  <si>
    <t>태봉제약</t>
  </si>
  <si>
    <t>태봉신곡</t>
  </si>
  <si>
    <t>태봉맥아</t>
  </si>
  <si>
    <t>태봉두충</t>
  </si>
  <si>
    <t>태봉향부자</t>
  </si>
  <si>
    <t>태봉숙지황</t>
  </si>
  <si>
    <t>태봉진피</t>
  </si>
  <si>
    <t>태봉감초</t>
  </si>
  <si>
    <t>태봉반하</t>
  </si>
  <si>
    <t>태봉작약</t>
  </si>
  <si>
    <t>태봉황기</t>
  </si>
  <si>
    <t>태봉천궁</t>
  </si>
  <si>
    <t>태봉육계</t>
  </si>
  <si>
    <t>태봉복령</t>
  </si>
  <si>
    <t>태봉당귀</t>
  </si>
  <si>
    <t>태봉갈근</t>
  </si>
  <si>
    <t>태봉백출</t>
  </si>
  <si>
    <t>태봉창출</t>
  </si>
  <si>
    <t>태봉산사</t>
  </si>
  <si>
    <t>태안녹용</t>
  </si>
  <si>
    <t>태안약업(주)</t>
  </si>
  <si>
    <t>태창산업(주)</t>
  </si>
  <si>
    <t>400ml용 혈액백: 혈액응고제 56ml, 혈액첨가제: 88.9ml</t>
  </si>
  <si>
    <t>태창백두구</t>
  </si>
  <si>
    <t>태창제약주식회사</t>
  </si>
  <si>
    <t>태창저령</t>
  </si>
  <si>
    <t>태창감초</t>
  </si>
  <si>
    <t>태창광곽향</t>
  </si>
  <si>
    <t>태창복령</t>
  </si>
  <si>
    <t>태창갈근</t>
  </si>
  <si>
    <t>태창용안육</t>
  </si>
  <si>
    <t>태창차전자</t>
  </si>
  <si>
    <t>태창도인</t>
  </si>
  <si>
    <t>태창감국</t>
  </si>
  <si>
    <t>태창오가피</t>
  </si>
  <si>
    <t>태창홍화</t>
  </si>
  <si>
    <t>태창오수유</t>
  </si>
  <si>
    <t>태창마황</t>
  </si>
  <si>
    <t>태창행인</t>
  </si>
  <si>
    <t>태창사삼</t>
  </si>
  <si>
    <t>태창계지</t>
  </si>
  <si>
    <t>태창향부자</t>
  </si>
  <si>
    <t>태창천마</t>
  </si>
  <si>
    <t>태창건강</t>
  </si>
  <si>
    <t>태창산약</t>
  </si>
  <si>
    <t>태창택사</t>
  </si>
  <si>
    <t>태창백수오</t>
  </si>
  <si>
    <t>태창백출</t>
  </si>
  <si>
    <t>태창오미자</t>
  </si>
  <si>
    <t>태창길경</t>
  </si>
  <si>
    <t>태창후박</t>
  </si>
  <si>
    <t>태창창출</t>
  </si>
  <si>
    <t>태창대황</t>
  </si>
  <si>
    <t>태창보골지</t>
  </si>
  <si>
    <t>태창부자</t>
  </si>
  <si>
    <t>태창원지</t>
  </si>
  <si>
    <t>태창시호</t>
  </si>
  <si>
    <t>태창황기</t>
  </si>
  <si>
    <t>태창황금</t>
  </si>
  <si>
    <t>태창황련</t>
  </si>
  <si>
    <t>태창황백</t>
  </si>
  <si>
    <t>태창복신</t>
  </si>
  <si>
    <t>태창백강잠</t>
  </si>
  <si>
    <t>태창반하</t>
  </si>
  <si>
    <t>태창사인</t>
  </si>
  <si>
    <t>태창산사</t>
  </si>
  <si>
    <t>태창산조인</t>
  </si>
  <si>
    <t>태창석창포</t>
  </si>
  <si>
    <t>태창오약</t>
  </si>
  <si>
    <t>태창목단피</t>
  </si>
  <si>
    <t>태창금은화</t>
  </si>
  <si>
    <t>태창빈랑자</t>
  </si>
  <si>
    <t>태창아출</t>
  </si>
  <si>
    <t>태창파극천</t>
  </si>
  <si>
    <t>태창강황</t>
  </si>
  <si>
    <t>태창익지</t>
  </si>
  <si>
    <t>태창지각</t>
  </si>
  <si>
    <t>태창형개</t>
  </si>
  <si>
    <t>태창현호색</t>
  </si>
  <si>
    <t>태창해동피</t>
  </si>
  <si>
    <t>태창천남성</t>
  </si>
  <si>
    <t>태창치자</t>
  </si>
  <si>
    <t>태창천궁</t>
  </si>
  <si>
    <t>태창진피(陳皮)</t>
  </si>
  <si>
    <t>태창지황</t>
  </si>
  <si>
    <t>태창지실</t>
  </si>
  <si>
    <t>태창전호</t>
  </si>
  <si>
    <t>태창자소엽</t>
  </si>
  <si>
    <t>태창상백피</t>
  </si>
  <si>
    <t>태창상기생</t>
  </si>
  <si>
    <t>태창산수유</t>
  </si>
  <si>
    <t>태창복분자</t>
  </si>
  <si>
    <t>태창백지</t>
  </si>
  <si>
    <t>태창방풍</t>
  </si>
  <si>
    <t>태창맥문동</t>
  </si>
  <si>
    <t>태창목과</t>
  </si>
  <si>
    <t>태창독활</t>
  </si>
  <si>
    <t>태창두충</t>
  </si>
  <si>
    <t>태창박하</t>
  </si>
  <si>
    <t>태창고본</t>
  </si>
  <si>
    <t>태창구기자</t>
  </si>
  <si>
    <t>태창당귀</t>
  </si>
  <si>
    <t>태창강활</t>
  </si>
  <si>
    <t>태창결명자</t>
  </si>
  <si>
    <t>태창고삼</t>
  </si>
  <si>
    <t>태창괄루인</t>
  </si>
  <si>
    <t>태창단삼</t>
  </si>
  <si>
    <t>태창모근</t>
  </si>
  <si>
    <t>태창목통</t>
  </si>
  <si>
    <t>태창연교</t>
  </si>
  <si>
    <t>태창승마</t>
  </si>
  <si>
    <t>태창세신</t>
  </si>
  <si>
    <t>태창개자</t>
  </si>
  <si>
    <t>태창연자육</t>
  </si>
  <si>
    <t>태창우슬</t>
  </si>
  <si>
    <t>태창육두구</t>
  </si>
  <si>
    <t>태창음양곽</t>
  </si>
  <si>
    <t>태창의이인</t>
  </si>
  <si>
    <t>태창절패모</t>
  </si>
  <si>
    <t>태창익모초</t>
  </si>
  <si>
    <t>태창지모</t>
  </si>
  <si>
    <t>태창천문동</t>
  </si>
  <si>
    <t>태창갈화</t>
  </si>
  <si>
    <t>태창계내금</t>
  </si>
  <si>
    <t>태창계혈등</t>
  </si>
  <si>
    <t>태창고량강</t>
  </si>
  <si>
    <t>태창골담초근</t>
  </si>
  <si>
    <t>태창골쇄보</t>
  </si>
  <si>
    <t>태창구척</t>
  </si>
  <si>
    <t>태창금앵자</t>
  </si>
  <si>
    <t>태창내복자</t>
  </si>
  <si>
    <t>태창노근</t>
  </si>
  <si>
    <t>태창대계</t>
  </si>
  <si>
    <t>태창대복피</t>
  </si>
  <si>
    <t>태창등심초</t>
  </si>
  <si>
    <t>태창만형자</t>
  </si>
  <si>
    <t>태창망초</t>
  </si>
  <si>
    <t>태창목향</t>
  </si>
  <si>
    <t>태창백자인</t>
  </si>
  <si>
    <t>태창별갑</t>
  </si>
  <si>
    <t>태창속단</t>
  </si>
  <si>
    <t>태창쇄양</t>
  </si>
  <si>
    <t>태창식방풍</t>
  </si>
  <si>
    <t>태창신이</t>
  </si>
  <si>
    <t>태창애엽</t>
  </si>
  <si>
    <t>태창유향</t>
  </si>
  <si>
    <t>태창육계</t>
  </si>
  <si>
    <t>태창육종용</t>
  </si>
  <si>
    <t>태창자소자</t>
  </si>
  <si>
    <t>태창조구등</t>
  </si>
  <si>
    <t xml:space="preserve">한약재, 조구등 </t>
  </si>
  <si>
    <t>태창지골피</t>
  </si>
  <si>
    <t>태창지구자</t>
  </si>
  <si>
    <t>태창지유</t>
  </si>
  <si>
    <t>태창초과</t>
  </si>
  <si>
    <t>태창초두구</t>
  </si>
  <si>
    <t>태창토사자</t>
  </si>
  <si>
    <t>태창해방풍</t>
  </si>
  <si>
    <t>태창황정</t>
  </si>
  <si>
    <t>태창방기</t>
  </si>
  <si>
    <t>태창하수오</t>
  </si>
  <si>
    <t>태창상엽</t>
  </si>
  <si>
    <t>태창상지</t>
  </si>
  <si>
    <t>태창삼릉</t>
  </si>
  <si>
    <t>태창인동</t>
  </si>
  <si>
    <t>태창죽여</t>
  </si>
  <si>
    <t>태창포공영</t>
  </si>
  <si>
    <t>태창정향</t>
  </si>
  <si>
    <t>태창백합</t>
  </si>
  <si>
    <t>태창석곡</t>
  </si>
  <si>
    <t>태창어성초</t>
  </si>
  <si>
    <t>태창당삼</t>
  </si>
  <si>
    <t>태창우방자</t>
  </si>
  <si>
    <t>태창창이자</t>
  </si>
  <si>
    <t>태창청피</t>
  </si>
  <si>
    <t>태창진교</t>
  </si>
  <si>
    <t>태창한인진</t>
  </si>
  <si>
    <t>태창용골</t>
  </si>
  <si>
    <t>태창현삼</t>
  </si>
  <si>
    <t>태창귀판</t>
  </si>
  <si>
    <t>태창제니</t>
  </si>
  <si>
    <t>태창구자</t>
  </si>
  <si>
    <t>태창택란</t>
  </si>
  <si>
    <t>태창홍화자</t>
  </si>
  <si>
    <t>태창회향</t>
  </si>
  <si>
    <t>태창면실자</t>
  </si>
  <si>
    <t>태창시라자</t>
  </si>
  <si>
    <t>태창옥촉서예</t>
  </si>
  <si>
    <t>태창유백피</t>
  </si>
  <si>
    <t>태창향유</t>
  </si>
  <si>
    <t>태창자근</t>
  </si>
  <si>
    <t>태창종대황</t>
  </si>
  <si>
    <t>태창곡기생</t>
  </si>
  <si>
    <t>태창용규</t>
  </si>
  <si>
    <t>태창측백엽</t>
  </si>
  <si>
    <t>태창팔각회향</t>
  </si>
  <si>
    <t>태창한련초</t>
  </si>
  <si>
    <t>태창괄루근</t>
  </si>
  <si>
    <t>태창석고</t>
  </si>
  <si>
    <t>태창백작약</t>
  </si>
  <si>
    <t>태창위령선</t>
  </si>
  <si>
    <t>태창현초</t>
  </si>
  <si>
    <t>태창토복령</t>
  </si>
  <si>
    <t>태창옥죽</t>
  </si>
  <si>
    <t>태창왕불류행</t>
  </si>
  <si>
    <t>태창국화</t>
  </si>
  <si>
    <t>태창곽향</t>
  </si>
  <si>
    <t>칼로덤(사람유래피부각질세포)</t>
  </si>
  <si>
    <t>테고사이언스(주)</t>
  </si>
  <si>
    <t>세포치료제,56㎠(7.5*7.5㎠)</t>
  </si>
  <si>
    <t>56㎠(7.5*7.5㎠)</t>
  </si>
  <si>
    <t>홀로덤(자기유래피부각질세포)</t>
  </si>
  <si>
    <t>463203CDS</t>
  </si>
  <si>
    <t>9㎠(3㎝*3㎝)</t>
  </si>
  <si>
    <t>16㎠(4㎝*4㎝)</t>
  </si>
  <si>
    <t>25㎠(5㎝*5㎝)</t>
  </si>
  <si>
    <t>로스미르(테고자가피부유래섬유아세포)</t>
  </si>
  <si>
    <t>731501CDS</t>
  </si>
  <si>
    <t>56㎠</t>
  </si>
  <si>
    <t>56㎠, 13∼26℃ 보관</t>
  </si>
  <si>
    <t xml:space="preserve">673600090 </t>
  </si>
  <si>
    <t>485302CDS</t>
  </si>
  <si>
    <t>9㎠</t>
  </si>
  <si>
    <t>9㎠, 영하 60℃ 이하 보관</t>
  </si>
  <si>
    <t>16㎠</t>
  </si>
  <si>
    <t>16㎠, 영하 60℃ 이하 보관</t>
  </si>
  <si>
    <t xml:space="preserve">673600110 </t>
  </si>
  <si>
    <t>485304CDS</t>
  </si>
  <si>
    <t>25㎠</t>
  </si>
  <si>
    <t>25㎠, 영하 60℃ 이하 보관</t>
  </si>
  <si>
    <t xml:space="preserve">673600120 </t>
  </si>
  <si>
    <t>485301CDS</t>
  </si>
  <si>
    <t>56㎠, 영하 60℃ 이하 보관</t>
  </si>
  <si>
    <t>스테리스-20액(35%과초산)</t>
  </si>
  <si>
    <t>테크노랜드(주)</t>
  </si>
  <si>
    <t>485104CLQ</t>
  </si>
  <si>
    <t>의료용기재의소독멸균위한카트리지</t>
  </si>
  <si>
    <t>2021-07-31</t>
  </si>
  <si>
    <t>231그램</t>
  </si>
  <si>
    <t>의료용 기재의 소독멸균 위한 카트리지</t>
  </si>
  <si>
    <t>엔바이로시스템산화에칠렌가스카트리지</t>
  </si>
  <si>
    <t>393704CLQ</t>
  </si>
  <si>
    <t>의료용기재의소독멸균위한가스카트리지</t>
  </si>
  <si>
    <t>2012-08-24</t>
  </si>
  <si>
    <t>의료용 기재의 소독멸균 위한 가스 카트리지</t>
  </si>
  <si>
    <t>스테리스-40액(35.5%과아세트산)</t>
  </si>
  <si>
    <t>의료기기의 소독용제</t>
  </si>
  <si>
    <t>194.2그램</t>
  </si>
  <si>
    <t>피엠에스발라시클로버정(발라시클로비르염산염)</t>
  </si>
  <si>
    <t>파마사이언스코리아(주)</t>
  </si>
  <si>
    <t>피엠에스리스페리돈정1밀리그램(리스페리돈)</t>
  </si>
  <si>
    <t xml:space="preserve">627600020 </t>
  </si>
  <si>
    <t>피엠에스리스페리돈정2밀리그램(리스페리돈)</t>
  </si>
  <si>
    <t xml:space="preserve">627600030 </t>
  </si>
  <si>
    <t>피엠에스리스페리돈정3밀리그램(리스페리돈)</t>
  </si>
  <si>
    <t xml:space="preserve">627600040 </t>
  </si>
  <si>
    <t>피엠에스리스페리돈정0.5밀리그램(리스페리돈)</t>
  </si>
  <si>
    <t xml:space="preserve">627600050 </t>
  </si>
  <si>
    <t>피엠에스플루옥세틴캡슐20밀리그램(플루옥세틴염산염)</t>
  </si>
  <si>
    <t xml:space="preserve">627600060 </t>
  </si>
  <si>
    <t>피엠에스플루옥세틴캡슐10밀리그램(플루옥세틴염산염)</t>
  </si>
  <si>
    <t xml:space="preserve">627600070 </t>
  </si>
  <si>
    <t>피엠에스미르타자핀정15밀리그램</t>
  </si>
  <si>
    <t>피엠에스프라미펙솔정1.0밀리그램(프라미펙솔염산염일수화물)</t>
  </si>
  <si>
    <t>실온에서 차광보관</t>
  </si>
  <si>
    <t>피엠에스프라미펙솔정0.25밀리그램(프라미펙솔염산염일수화물)</t>
  </si>
  <si>
    <t>1-30℃에서 차광보관</t>
  </si>
  <si>
    <t>피엠에스프라미펙솔정0.5밀리그램(프라미펙솔염산염일수화물)</t>
  </si>
  <si>
    <t>피엠에스토피라메이트정25밀리그램</t>
  </si>
  <si>
    <t xml:space="preserve">627600120 </t>
  </si>
  <si>
    <t>피엠에스토피라메이트정100밀리그램</t>
  </si>
  <si>
    <t xml:space="preserve">627600130 </t>
  </si>
  <si>
    <t>피엠에스프레가발린캡슐300밀리그램</t>
  </si>
  <si>
    <t xml:space="preserve">627600140 </t>
  </si>
  <si>
    <t xml:space="preserve"> 실온(15-30℃)보관</t>
  </si>
  <si>
    <t>피엠에스프레가발린캡슐75밀리그램</t>
  </si>
  <si>
    <t xml:space="preserve">627600150 </t>
  </si>
  <si>
    <t>피엠에스프레가발린캡슐150밀리그램</t>
  </si>
  <si>
    <t xml:space="preserve">627600160 </t>
  </si>
  <si>
    <t>피엠에스가바펜틴캡슐400밀리그램</t>
  </si>
  <si>
    <t>피엠에스가바펜틴캡슐300밀리그램</t>
  </si>
  <si>
    <t>피엠에스가바펜틴캡슐100밀리그램</t>
  </si>
  <si>
    <t>피엠에스로수바스타틴정20밀리그램(로수바스타틴칼슘)</t>
  </si>
  <si>
    <t xml:space="preserve">627600200 </t>
  </si>
  <si>
    <t>피엠에스로수바스타틴정10밀리그램(로수바스타틴칼슘)</t>
  </si>
  <si>
    <t xml:space="preserve">627600210 </t>
  </si>
  <si>
    <t>피엠에스로수바스타틴정5밀리그램(로수바스타틴칼슘)</t>
  </si>
  <si>
    <t xml:space="preserve">627600220 </t>
  </si>
  <si>
    <t>카나보센정62.5밀리그램(보센탄수화물(미분화))</t>
  </si>
  <si>
    <t xml:space="preserve">627600230 </t>
  </si>
  <si>
    <t>카나보센정125밀리그램(보센탄수화물(미분화))</t>
  </si>
  <si>
    <t xml:space="preserve">627600240 </t>
  </si>
  <si>
    <t>485202ATB</t>
  </si>
  <si>
    <t>피엠에스비칼루타미드정50밀리그램(비칼루타미드(미분화))</t>
  </si>
  <si>
    <t xml:space="preserve">627600250 </t>
  </si>
  <si>
    <t>부설칸주(부설판)</t>
  </si>
  <si>
    <t xml:space="preserve">627600261 </t>
  </si>
  <si>
    <t>120630BIJ</t>
  </si>
  <si>
    <t>디트루시톨정1밀리그람(엘-주석산톨터로딘)</t>
  </si>
  <si>
    <t>파마시아코리아(주)</t>
  </si>
  <si>
    <t>2006-09-11</t>
  </si>
  <si>
    <t>아달라트연질캅셀(니페디핀)</t>
  </si>
  <si>
    <t>2001-07-18</t>
  </si>
  <si>
    <t>지노트로핀주16아이유(5.3밀리그람)(소마트로핀)</t>
  </si>
  <si>
    <t>프라그민주25000IU/ml(달테파린나트륨)</t>
  </si>
  <si>
    <t>7500IU/0.3ml</t>
  </si>
  <si>
    <t>아나푸라닐정25밀리그람(염산클로미프라민)</t>
  </si>
  <si>
    <t>2000-03-20</t>
  </si>
  <si>
    <t>아나푸라닐정10밀리그람(염산클로미프라민)</t>
  </si>
  <si>
    <t>카타후람정50밀리그람(디클로페낙칼륨)</t>
  </si>
  <si>
    <t>2000-11-21</t>
  </si>
  <si>
    <t>세레네이스주사(할로페리돌)</t>
  </si>
  <si>
    <t>2003-05-09</t>
  </si>
  <si>
    <t>린코신주3그람(염산린코마이신)</t>
  </si>
  <si>
    <t>클래리시드건조시럽125mg/5ml</t>
  </si>
  <si>
    <t>루디오밀정25밀리그람(염산마프로틸린)</t>
  </si>
  <si>
    <t>2000-03-22</t>
  </si>
  <si>
    <t>그리베놀피크림</t>
  </si>
  <si>
    <t>2000-02-11</t>
  </si>
  <si>
    <t>볼타렌크림1%(디클로페낙디에칠암모늄)</t>
  </si>
  <si>
    <t>2001-12-22</t>
  </si>
  <si>
    <t>에피발정250밀리그람(디발프로엑스나트륨)</t>
  </si>
  <si>
    <t>에피발정500밀리그람(디발프로엑스나트륨)</t>
  </si>
  <si>
    <t>노르페이스캅셀100밀리그람(인산디소피라미드)</t>
  </si>
  <si>
    <t>트로비신주4그람(염산스펙티노마이신)</t>
  </si>
  <si>
    <t>세레네이스정1.5밀리그람(할로페리돌)</t>
  </si>
  <si>
    <t>클래리시드필름코팅정250밀리그람(클래리스로마이신)</t>
  </si>
  <si>
    <t>2003-03-04</t>
  </si>
  <si>
    <t>클래리시드건조시럽125밀리그람/5밀리리터(클래리스로마이신)</t>
  </si>
  <si>
    <t>2002-07-29</t>
  </si>
  <si>
    <t>다이펜툼캅셀250밀리그람(올살라진나트륨)</t>
  </si>
  <si>
    <t>2003-10-17</t>
  </si>
  <si>
    <t>메드롤정16밀리그람(메칠프레드니솔론)</t>
  </si>
  <si>
    <t>맥사킨정(염산로메플록사신)</t>
  </si>
  <si>
    <t>살라조피린EN정(설파살라진코티드)</t>
  </si>
  <si>
    <t>2006-12-22</t>
  </si>
  <si>
    <t>아스로텍정</t>
  </si>
  <si>
    <t>오젠정1.25밀리그람</t>
  </si>
  <si>
    <t>린코신캅셀(염산린코마이신)</t>
  </si>
  <si>
    <t>2001-11-01</t>
  </si>
  <si>
    <t>신나렐비분무액(초산나파렐린)</t>
  </si>
  <si>
    <t>2006-12-20</t>
  </si>
  <si>
    <t>알닥타자이드정</t>
  </si>
  <si>
    <t>솔루메드롤주500밀리그람(메칠프레드니솔론나트륨호박산염)</t>
  </si>
  <si>
    <t>2006-09-01</t>
  </si>
  <si>
    <t>린코신주1.5그람(염산린코아이신)</t>
  </si>
  <si>
    <t>세레네이스정0.5밀리그람(할로페리돌)</t>
  </si>
  <si>
    <t>리도카인데포-메드롤주</t>
  </si>
  <si>
    <t>트로비신주사2G(염산스펙티노마이신)</t>
  </si>
  <si>
    <t>2001-12-19</t>
  </si>
  <si>
    <t>린코신캅셀500밀리그람(염산린코마이신)</t>
  </si>
  <si>
    <t>린코신주300mg</t>
  </si>
  <si>
    <t>2003-02-21</t>
  </si>
  <si>
    <t>데포메드롤주200mg</t>
  </si>
  <si>
    <t>프로베라정5mg</t>
  </si>
  <si>
    <t>2004-02-27</t>
  </si>
  <si>
    <t>크레오신주</t>
  </si>
  <si>
    <t>데포메드롤주40mg</t>
  </si>
  <si>
    <t>2001-11-29</t>
  </si>
  <si>
    <t>크레오신시럽</t>
  </si>
  <si>
    <t>2002-12-12</t>
  </si>
  <si>
    <t>오트리빈0.05%점적액</t>
  </si>
  <si>
    <t>로카살렌연고</t>
  </si>
  <si>
    <t>볼타렌주사</t>
  </si>
  <si>
    <t>볼타렌서방정100mg</t>
  </si>
  <si>
    <t>클래리시드필름코팅정500MG</t>
  </si>
  <si>
    <t>리포바이정&amp;nbsp;0.4mg</t>
  </si>
  <si>
    <t>자낙스정0.8MG</t>
  </si>
  <si>
    <t>2006-06-26</t>
  </si>
  <si>
    <t>자낙스정2MG</t>
  </si>
  <si>
    <t>베스레미주(로페그인터페론알파-2b,&amp;nbsp;유전자재조합)</t>
  </si>
  <si>
    <t>파마에센시아코리아 주식회사</t>
  </si>
  <si>
    <t>L03AB15</t>
  </si>
  <si>
    <t>베스레미주(로페그인터페론알파-2b유전자재조합)</t>
  </si>
  <si>
    <t xml:space="preserve">74700011 </t>
  </si>
  <si>
    <t>703403BIJ</t>
  </si>
  <si>
    <t xml:space="preserve">74700012 </t>
  </si>
  <si>
    <t>703402BIJ</t>
  </si>
  <si>
    <t>사이트-디정</t>
  </si>
  <si>
    <t>파마택코리아(주)</t>
  </si>
  <si>
    <t>630밀리그램</t>
  </si>
  <si>
    <t>A12800ATB</t>
  </si>
  <si>
    <t>칼테오-40정(Calteo-40Tablets)</t>
  </si>
  <si>
    <t xml:space="preserve">675000020 </t>
  </si>
  <si>
    <t>칼테오-80정(Calteo-80Tablets)</t>
  </si>
  <si>
    <t>칼테오-80정(Calteo-40Tablets)</t>
  </si>
  <si>
    <t>칼테오정</t>
  </si>
  <si>
    <t>A12100ATB</t>
  </si>
  <si>
    <t>칼테오츄어블정</t>
  </si>
  <si>
    <t>494300ATB</t>
  </si>
  <si>
    <t>아스트로글라이드겔(글리세린)</t>
  </si>
  <si>
    <t>니페디피나유더마서방정(니페디핀)</t>
  </si>
  <si>
    <t>파미래(주)</t>
  </si>
  <si>
    <t>데스모프레시나메데나잘스프레이(초산데스모프레신)</t>
  </si>
  <si>
    <t>베타스터른유디점안액</t>
  </si>
  <si>
    <t>116501COS</t>
  </si>
  <si>
    <t>시카(유디)점안액Sicca-Stulln(UD)eyedrops</t>
  </si>
  <si>
    <t>아스코르엘엔씨주사(아스코르빈산)</t>
  </si>
  <si>
    <t>콤비스터른앤유디점안액</t>
  </si>
  <si>
    <t>456700COS</t>
  </si>
  <si>
    <t>크로모유디점안액(크로모글리크산나트륨)</t>
  </si>
  <si>
    <t>228806COS</t>
  </si>
  <si>
    <t>티모0.25%유디점안액</t>
  </si>
  <si>
    <t>239606COS</t>
  </si>
  <si>
    <t>티모0.5%유디점안액</t>
  </si>
  <si>
    <t>239607COS</t>
  </si>
  <si>
    <t>파미셀주식회사</t>
  </si>
  <si>
    <t>하티셀그램-에이엠아이(자가골수유래중간엽줄기세포)</t>
  </si>
  <si>
    <t>20도에서 25도 보관</t>
  </si>
  <si>
    <t>파이토지노믹스복령</t>
  </si>
  <si>
    <t>파이토지노믹스주식회사</t>
  </si>
  <si>
    <t>파이토지노믹스구기자</t>
  </si>
  <si>
    <t>파이토지노믹스대계</t>
  </si>
  <si>
    <t>파이토지노믹스산약</t>
  </si>
  <si>
    <t>파이토지노믹스택사</t>
  </si>
  <si>
    <t>팬월코리아(유)</t>
  </si>
  <si>
    <t>팬월구연산나트륨항응고액</t>
  </si>
  <si>
    <t>글리타정(피오글리타존염산염)</t>
  </si>
  <si>
    <t>풍림무약(주)</t>
  </si>
  <si>
    <t xml:space="preserve">649000010 </t>
  </si>
  <si>
    <t>나실틸산(염산아세틸-L-카르니틴)</t>
  </si>
  <si>
    <t>나실틸산</t>
  </si>
  <si>
    <t>레보크라점안액(레보플록사신수화물)</t>
  </si>
  <si>
    <t xml:space="preserve">649000042 </t>
  </si>
  <si>
    <t>레보파트정5밀리그램(올로파타딘염산염)</t>
  </si>
  <si>
    <t>마드밀정(글리메피리드)</t>
  </si>
  <si>
    <t>마드밀정(글리메피리드)&amp;nbsp;</t>
  </si>
  <si>
    <t>메로캄캡슐(멜록시캄)</t>
  </si>
  <si>
    <t xml:space="preserve">649000100 </t>
  </si>
  <si>
    <t>산노겔정</t>
  </si>
  <si>
    <t>아세트라셋세미정</t>
  </si>
  <si>
    <t xml:space="preserve">649000140 </t>
  </si>
  <si>
    <t>아세트라셋정</t>
  </si>
  <si>
    <t xml:space="preserve">649000150 </t>
  </si>
  <si>
    <t>어필리드정(레보설피리드)</t>
  </si>
  <si>
    <t xml:space="preserve">649000170 </t>
  </si>
  <si>
    <t>에말레인정(에날라프릴말레산염)</t>
  </si>
  <si>
    <t>에말레인정(에날라프릴말레산염)&amp;nbsp;</t>
  </si>
  <si>
    <t>에바코서방캡슐</t>
  </si>
  <si>
    <t xml:space="preserve">649000190 </t>
  </si>
  <si>
    <t>오라섹캡슐</t>
  </si>
  <si>
    <t>옵티마덴타티스캡슐</t>
  </si>
  <si>
    <t>2010-04-19</t>
  </si>
  <si>
    <t>옵티마세트리진정(염산세티리진)</t>
  </si>
  <si>
    <t>옵티마세트리진정</t>
  </si>
  <si>
    <t>푸루메트정(탈니플루메이트)</t>
  </si>
  <si>
    <t>푸루메트정</t>
  </si>
  <si>
    <t>풍림글리클라짓정</t>
  </si>
  <si>
    <t>풍림바클로펜정</t>
  </si>
  <si>
    <t xml:space="preserve">649000380 </t>
  </si>
  <si>
    <t>풍림아테놀롤정</t>
  </si>
  <si>
    <t>풍림시프로플록사신염산염수화물정</t>
  </si>
  <si>
    <t>풍림오플록사신정</t>
  </si>
  <si>
    <t>헤파타딘정</t>
  </si>
  <si>
    <t>리치스파정(염화트로스피움)</t>
  </si>
  <si>
    <t>콜텍캡슐</t>
  </si>
  <si>
    <t>하이다제주(히알루로니다제)</t>
  </si>
  <si>
    <t>콜듀엣정5mg/10mg</t>
  </si>
  <si>
    <t xml:space="preserve">649000590 </t>
  </si>
  <si>
    <t>콜듀엣정5mg/20mg</t>
  </si>
  <si>
    <t>씨티리진정(레보세티리진염산염)</t>
  </si>
  <si>
    <t>씨티리진정(레보세티리진염산염)&amp;nbsp;</t>
  </si>
  <si>
    <t>렉스프람정10밀리그램(에스시탈로프람옥살산염)</t>
  </si>
  <si>
    <t>렉스프람정10밀리그램(에스시탈로프람옥살산염)&amp;nbsp;</t>
  </si>
  <si>
    <t>풍림염산시프로플록사신정100mg</t>
  </si>
  <si>
    <t>2006-09-15</t>
  </si>
  <si>
    <t>케어스정(위령선괄루근하고초30%에탄올엑스(40→1))</t>
  </si>
  <si>
    <t>케어스정(위령선,괄루근,하고초30%에탄올엑스(40→1))</t>
  </si>
  <si>
    <t>풍림리마프로스트정(리마프로스트알파-시클로덱스트린포접화합물)</t>
  </si>
  <si>
    <t>씨엔그린점안액</t>
  </si>
  <si>
    <t>레드아이점안액</t>
  </si>
  <si>
    <t>씨-블루점안액</t>
  </si>
  <si>
    <t>사라락정</t>
  </si>
  <si>
    <t>D01800ATB</t>
  </si>
  <si>
    <t>리치마릴에스알정2/500밀리그램</t>
  </si>
  <si>
    <t>토마신점안액(토브라마이신)</t>
  </si>
  <si>
    <t>오프록점안액(오플록사신)</t>
  </si>
  <si>
    <t xml:space="preserve">649001002 </t>
  </si>
  <si>
    <t>플루오점안액(플루오로메톨론)</t>
  </si>
  <si>
    <t xml:space="preserve">649001012 </t>
  </si>
  <si>
    <t>히알론점안액(히알루론산나트륨)</t>
  </si>
  <si>
    <t xml:space="preserve">649001022 </t>
  </si>
  <si>
    <t xml:space="preserve">649001023 </t>
  </si>
  <si>
    <t>리바스타틴정20밀리그램(심바스타틴)</t>
  </si>
  <si>
    <t xml:space="preserve">649001030 </t>
  </si>
  <si>
    <t>씨클린점안액</t>
  </si>
  <si>
    <t>D19900COS</t>
  </si>
  <si>
    <t>싸이틴정200밀리그램(시메티딘)</t>
  </si>
  <si>
    <t>아세롬정100밀리그램(아세클로페낙)</t>
  </si>
  <si>
    <t xml:space="preserve">649001080 </t>
  </si>
  <si>
    <t>아톨바정10밀리그램(아토르바스타틴칼슘삼수화물)</t>
  </si>
  <si>
    <t xml:space="preserve">649001090 </t>
  </si>
  <si>
    <t>디에스반정80밀리그램(발사르탄)</t>
  </si>
  <si>
    <t xml:space="preserve">649001100 </t>
  </si>
  <si>
    <t>알스나핀정10밀리그램(에피나스틴염산염)</t>
  </si>
  <si>
    <t xml:space="preserve">649001110 </t>
  </si>
  <si>
    <t>올타딘점안액(올로파타딘염산염)</t>
  </si>
  <si>
    <t xml:space="preserve">649001122 </t>
  </si>
  <si>
    <t>실온보관(4∼25℃)</t>
  </si>
  <si>
    <t>큐악손주1그램(세프트리악손나트륨수화물)</t>
  </si>
  <si>
    <t>큐악손주1그램(세프트리악손나트륨수화물)&amp;nbsp;</t>
  </si>
  <si>
    <t>메트민정500밀리그램(메트포르민염산염)</t>
  </si>
  <si>
    <t xml:space="preserve">649001140 </t>
  </si>
  <si>
    <t>파나리드정5밀리그램(피나스테리드)</t>
  </si>
  <si>
    <t xml:space="preserve">649001160 </t>
  </si>
  <si>
    <t>블루카인크림(리도카인)</t>
  </si>
  <si>
    <t>팜로바정250밀리그램(팜시클로비르)</t>
  </si>
  <si>
    <t xml:space="preserve">649001180 </t>
  </si>
  <si>
    <t>파비스트정10밀리그램(로수바스타틴칼슘)</t>
  </si>
  <si>
    <t xml:space="preserve">649001190 </t>
  </si>
  <si>
    <t>큐모타손로션(모메타손푸로에이트)</t>
  </si>
  <si>
    <t xml:space="preserve">649001201 </t>
  </si>
  <si>
    <t>큐모타손크림(모메타손푸로에이트)</t>
  </si>
  <si>
    <t xml:space="preserve">649001211 </t>
  </si>
  <si>
    <t>치옥토신주(티옥트산)</t>
  </si>
  <si>
    <t>에피나시정1밀리그램(피나스테리드)</t>
  </si>
  <si>
    <t>파티스렌정(애엽95%에탄올연조엑스(20→1))</t>
  </si>
  <si>
    <t xml:space="preserve">649001240 </t>
  </si>
  <si>
    <t>큐케어로션2.5%(히드로코르티손)</t>
  </si>
  <si>
    <t xml:space="preserve">649001251 </t>
  </si>
  <si>
    <t>큐플루코나졸캡슐50밀리그램(플루코나졸)</t>
  </si>
  <si>
    <t>유메탄정40밀리그램(올메사탄메독소밀)</t>
  </si>
  <si>
    <t>유메탄정20밀리그램(올메사탄메독소밀)</t>
  </si>
  <si>
    <t>유메탄정10밀리그램(올메사탄메독소밀)</t>
  </si>
  <si>
    <t>유메탄플러스정20/12.5밀리그램</t>
  </si>
  <si>
    <t>솔리페솔정5밀리그램(솔리페나신숙신산염)</t>
  </si>
  <si>
    <t>솔리페솔정10밀리그램(솔리페나신숙신산염)</t>
  </si>
  <si>
    <t>바라리버정0.5밀리그램(엔테카비르)</t>
  </si>
  <si>
    <t xml:space="preserve">649001330 </t>
  </si>
  <si>
    <t>바라리버정1.0밀리그램(엔테카비르)</t>
  </si>
  <si>
    <t xml:space="preserve">649001340 </t>
  </si>
  <si>
    <t>에이락스과립</t>
  </si>
  <si>
    <t>638901AGN</t>
  </si>
  <si>
    <t>엘살탄정50밀리그램(로사르탄칼륨)</t>
  </si>
  <si>
    <t>엘살탄플러스정</t>
  </si>
  <si>
    <t>디에스반정160밀리그램(발사르탄)</t>
  </si>
  <si>
    <t xml:space="preserve">649001430 </t>
  </si>
  <si>
    <t>아젤라토정(아젤라스틴염산염)</t>
  </si>
  <si>
    <t xml:space="preserve">649001440 </t>
  </si>
  <si>
    <t>라비파정10밀리그램(라베프라졸나트륨)</t>
  </si>
  <si>
    <t xml:space="preserve">649001450 </t>
  </si>
  <si>
    <t>라비파정20밀리그램(라베프라졸나트륨)</t>
  </si>
  <si>
    <t xml:space="preserve">649001460 </t>
  </si>
  <si>
    <t>에소메프라정20밀리그램(에스오메프라졸마그네슘삼수화물)</t>
  </si>
  <si>
    <t xml:space="preserve">649001470 </t>
  </si>
  <si>
    <t>에소메프라정40밀리그램(에스오메프라졸마그네슘삼수화물)</t>
  </si>
  <si>
    <t xml:space="preserve">649001480 </t>
  </si>
  <si>
    <t>악트본정35밀리그램(리세드론산나트륨일수화물)</t>
  </si>
  <si>
    <t xml:space="preserve">649001490 </t>
  </si>
  <si>
    <t>노바텐션정5밀리그램(암로디핀베실산염)</t>
  </si>
  <si>
    <t xml:space="preserve">649001500 </t>
  </si>
  <si>
    <t>레보리치정(레보드로프로피진)</t>
  </si>
  <si>
    <t xml:space="preserve">649001520 </t>
  </si>
  <si>
    <t>클래트로정250밀리그램(클래리트로마이신)</t>
  </si>
  <si>
    <t xml:space="preserve">649001530 </t>
  </si>
  <si>
    <t>도네페질원정10밀리그램(도네페질염산염수화물)</t>
  </si>
  <si>
    <t xml:space="preserve">649001540 </t>
  </si>
  <si>
    <t>도네페질원정5밀리그램(도네페질염산염수화물)</t>
  </si>
  <si>
    <t xml:space="preserve">649001550 </t>
  </si>
  <si>
    <t>세파에스캡슐(세파클러수화물)</t>
  </si>
  <si>
    <t>리치멘틴정625밀리그램(아목시실린-클라불란산칼륨)</t>
  </si>
  <si>
    <t>재양수된 품목((주)씨트리 → 풍림무약(주) 양도양수))</t>
  </si>
  <si>
    <t>리치큐정(빌베리건조엑스)</t>
  </si>
  <si>
    <t>나프날크림(나프티핀염산염)</t>
  </si>
  <si>
    <t xml:space="preserve">649001601 </t>
  </si>
  <si>
    <t>리치나잇정6밀리그램(독세핀염산염)</t>
  </si>
  <si>
    <t>리치나잇정3밀리그램(독세핀염산염)</t>
  </si>
  <si>
    <t>멀티미네륨5주</t>
  </si>
  <si>
    <t>리치스타정80/5밀리그램</t>
  </si>
  <si>
    <t>리치스타정40/10밀리그램</t>
  </si>
  <si>
    <t>리치스타정40/5밀리그램</t>
  </si>
  <si>
    <t xml:space="preserve">649001660 </t>
  </si>
  <si>
    <t>우먼시아정(센텔라정량추출물)</t>
  </si>
  <si>
    <t>논플라그정100밀리그램(사르포그렐레이트염산염)</t>
  </si>
  <si>
    <t xml:space="preserve">649001680 </t>
  </si>
  <si>
    <t>베타스틴정10밀리그램(베포타스틴베실산염)</t>
  </si>
  <si>
    <t xml:space="preserve">649001690 </t>
  </si>
  <si>
    <t>베노케어겔</t>
  </si>
  <si>
    <t>엔스포린점안액0.05%(사이클로스포린)(1회용)</t>
  </si>
  <si>
    <t xml:space="preserve">649001711 </t>
  </si>
  <si>
    <t>테오브로캡슐300밀리그램(테오브로민)</t>
  </si>
  <si>
    <t>징코필정80밀리그램(은행엽건조엑스)</t>
  </si>
  <si>
    <t xml:space="preserve">649001730 </t>
  </si>
  <si>
    <t>알비에스정</t>
  </si>
  <si>
    <t>히알론점안액0.3%(히알루론산나트륨)(1회용)</t>
  </si>
  <si>
    <t>히알론점안액(히알루론산나트륨)(1회용)</t>
  </si>
  <si>
    <t>리리프캡슐75밀리그램(프레가발린)</t>
  </si>
  <si>
    <t xml:space="preserve">649001770 </t>
  </si>
  <si>
    <t>보관온도 : 15~30℃ 보관</t>
  </si>
  <si>
    <t xml:space="preserve">649001781 </t>
  </si>
  <si>
    <t>히알론점안액(히알루로산나트륨)(1회용)</t>
  </si>
  <si>
    <t xml:space="preserve">649001801 </t>
  </si>
  <si>
    <t>케이론정20밀리그램(타다라필)</t>
  </si>
  <si>
    <t>파티스렌에스정(애엽95%에탄올연조엑스(20→1))</t>
  </si>
  <si>
    <t xml:space="preserve">649001830 </t>
  </si>
  <si>
    <t>로로펜정60밀리그램(록소프로펜나트륨수화물)</t>
  </si>
  <si>
    <t xml:space="preserve">649001840 </t>
  </si>
  <si>
    <t>가모사드정(모사프리드시트르산염수화물)</t>
  </si>
  <si>
    <t xml:space="preserve">649001850 </t>
  </si>
  <si>
    <t>텔미다운정40밀리그램(텔미사르탄)</t>
  </si>
  <si>
    <t xml:space="preserve">649001860 </t>
  </si>
  <si>
    <t>콜린스정(콜린알포세레이트)</t>
  </si>
  <si>
    <t>콜린스연질캡슐(콜린알포세레이트)</t>
  </si>
  <si>
    <t>아세트라셋세미서방정</t>
  </si>
  <si>
    <t xml:space="preserve">649001890 </t>
  </si>
  <si>
    <t>아세트라셋서방정</t>
  </si>
  <si>
    <t>바이에테정10/20밀리그램</t>
  </si>
  <si>
    <t>바이에테정10/10밀리그램</t>
  </si>
  <si>
    <t>텔미다운정80밀리그램(텔미사르탄)</t>
  </si>
  <si>
    <t>뮤테론캡슐200밀리그램(아세틸시스테인)</t>
  </si>
  <si>
    <t>히알론점안액0.15%(히알루론산나트륨)(1회용)</t>
  </si>
  <si>
    <t>라푸딘정10밀리그램(라푸티딘)</t>
  </si>
  <si>
    <t xml:space="preserve">649001960 </t>
  </si>
  <si>
    <t xml:space="preserve">649001971 </t>
  </si>
  <si>
    <t>탈루트정(탈니플루메이트)</t>
  </si>
  <si>
    <t>징코필정120밀리그램(은행엽엑스)</t>
  </si>
  <si>
    <t>에테브정10밀리그램(에제티미브)</t>
  </si>
  <si>
    <t xml:space="preserve">649002010 </t>
  </si>
  <si>
    <t>실로프서방캡슐100밀리그램(실로스타졸)</t>
  </si>
  <si>
    <t>실로프서방캡슐200밀리그램(실로스타졸)</t>
  </si>
  <si>
    <t>탐수날서방정0.2밀리그램(탐스로신염산염)</t>
  </si>
  <si>
    <t xml:space="preserve">649002040 </t>
  </si>
  <si>
    <t>올타딘점안액0.2%(올로파타딘염산염)(1회용)</t>
  </si>
  <si>
    <t xml:space="preserve">649002051 </t>
  </si>
  <si>
    <t>저장방법 : 2~25℃보관</t>
  </si>
  <si>
    <t>에리페손정50밀리그램(에페리손염산염)</t>
  </si>
  <si>
    <t xml:space="preserve">649002070 </t>
  </si>
  <si>
    <t>리치멘틴정375밀리그램(아목시실린-클라불란산칼륨)</t>
  </si>
  <si>
    <t>몬테리우정10밀리그램(몬테루카스트나트륨)</t>
  </si>
  <si>
    <t>풍림아스피린장용정100밀리그램</t>
  </si>
  <si>
    <t>세푸록실정250밀리그램(세푸록심악세틸)</t>
  </si>
  <si>
    <t>투루진정(레바미피드)</t>
  </si>
  <si>
    <t xml:space="preserve">649002120 </t>
  </si>
  <si>
    <t>아시브로캡슐100밀리그램(아세브로필린)</t>
  </si>
  <si>
    <t xml:space="preserve">649002130 </t>
  </si>
  <si>
    <t>디오맥스정600밀리그램(디오스민)</t>
  </si>
  <si>
    <t xml:space="preserve">649002140 </t>
  </si>
  <si>
    <t>아톨바정20밀리그램(아토르바스타틴칼슘삼수화물)</t>
  </si>
  <si>
    <t xml:space="preserve">649002150 </t>
  </si>
  <si>
    <t>니자틸정150밀리그램(니자티딘)</t>
  </si>
  <si>
    <t>아보타드정0.5밀리그램(두타스테리드)</t>
  </si>
  <si>
    <t>덱시로정480밀리그램(알티옥트산트로메타민염)</t>
  </si>
  <si>
    <t>세렉시브캡슐100밀리그램(세레콕시브)</t>
  </si>
  <si>
    <t xml:space="preserve">649002200 </t>
  </si>
  <si>
    <t>세렉시브캡슐200밀리그램(세레콕시브)</t>
  </si>
  <si>
    <t xml:space="preserve">649002210 </t>
  </si>
  <si>
    <t>레보사신정250밀리그램(레보플록사신수화물)</t>
  </si>
  <si>
    <t>도네페질원속붕정5밀리그램(도네페질염산염수화물)</t>
  </si>
  <si>
    <t>도네페질원속붕정10밀리그램(도네페질염산염수화물)</t>
  </si>
  <si>
    <t>목시프로점안액(목시플록사신염산염)</t>
  </si>
  <si>
    <t xml:space="preserve">649002251 </t>
  </si>
  <si>
    <t>칼베롤정25밀리그램(카르베딜롤)</t>
  </si>
  <si>
    <t>칼베롤정12.5밀리그램(카르베딜롤)</t>
  </si>
  <si>
    <t>가토프리드정(이토프리드염산염)</t>
  </si>
  <si>
    <t>젠빅사정10밀리그램(메만틴염산염)</t>
  </si>
  <si>
    <t xml:space="preserve">649002310 </t>
  </si>
  <si>
    <t>리페돈정1밀리그램(리스페리돈)</t>
  </si>
  <si>
    <t xml:space="preserve">649002320 </t>
  </si>
  <si>
    <t>리페돈정2밀리그램(리스페리돈)</t>
  </si>
  <si>
    <t xml:space="preserve">649002330 </t>
  </si>
  <si>
    <t>케타핀정300밀리그램(쿠에티아핀푸마르산염)</t>
  </si>
  <si>
    <t>케타핀정200밀리그램(쿠에티아핀푸마르산염)</t>
  </si>
  <si>
    <t xml:space="preserve">649002350 </t>
  </si>
  <si>
    <t>케타핀정100밀리그램(쿠에티아핀푸마르산염)</t>
  </si>
  <si>
    <t xml:space="preserve">649002360 </t>
  </si>
  <si>
    <t>케타핀정25밀리그램(쿠에티아핀푸마르산염)</t>
  </si>
  <si>
    <t xml:space="preserve">649002370 </t>
  </si>
  <si>
    <t>폭틴캡슐20밀리그램(플루옥세틴염산염)</t>
  </si>
  <si>
    <t xml:space="preserve">649002380 </t>
  </si>
  <si>
    <t>징코필정240밀리그램(은행엽건조엑스)</t>
  </si>
  <si>
    <t xml:space="preserve">649002390 </t>
  </si>
  <si>
    <t>레보크라점안액1.5%(레보플록사신수화물)</t>
  </si>
  <si>
    <t xml:space="preserve">649002401 </t>
  </si>
  <si>
    <t>히아렌주(프리필드)(히알루론산나트륨)</t>
  </si>
  <si>
    <t xml:space="preserve">649002411 </t>
  </si>
  <si>
    <t>2~8℃ 차광보관(얼지않도록 보관)</t>
  </si>
  <si>
    <t>웰리버연질캡슐(밀크시슬열매건조엑스)</t>
  </si>
  <si>
    <t>풍림도베실산정500밀리그램(도베실산칼슘수화물)</t>
  </si>
  <si>
    <t xml:space="preserve">649002430 </t>
  </si>
  <si>
    <t>올타딘점안액0.7%(올로파타딘염산염)</t>
  </si>
  <si>
    <t>저장방법(다회용) : 차광기밀용기, 2~25℃ 보관, 저장방법(1회용) :  기밀용기, 2~25℃ 보관</t>
  </si>
  <si>
    <t xml:space="preserve">649002441 </t>
  </si>
  <si>
    <t>올타딘점안액0.7%(올로파타딘염산염)(1회용)</t>
  </si>
  <si>
    <t>저장방법(1회용):기밀용기, 2~25℃ 보관</t>
  </si>
  <si>
    <t xml:space="preserve">649002451 </t>
  </si>
  <si>
    <t>진센시드캡슐(인삼40%에탄올건조엑스)</t>
  </si>
  <si>
    <t>풍림리프레쉬점안액1.0%(카르복시메틸셀룰로오스나트륨)(1회용)</t>
  </si>
  <si>
    <t xml:space="preserve">649002471 </t>
  </si>
  <si>
    <t>메모라이트캡슐</t>
  </si>
  <si>
    <t>이메가연질캡슐300밀리그램(이코사펜트산에틸)</t>
  </si>
  <si>
    <t>풍림리프레쉬점안액0.5%(카르복시메틸셀룰로오스나트륨)(1회용)</t>
  </si>
  <si>
    <t xml:space="preserve">649002501 </t>
  </si>
  <si>
    <t>브롬핀점안액(브롬페낙나트륨수화물)(1회용)</t>
  </si>
  <si>
    <t xml:space="preserve">649002511 </t>
  </si>
  <si>
    <t>글루라이트정(글루타티온(환원형))</t>
  </si>
  <si>
    <t>듀오리치서방정10/1000밀리그램</t>
  </si>
  <si>
    <t>듀오리치서방정5/500밀리그램</t>
  </si>
  <si>
    <t>듀오리치서방정5/1000밀리그램</t>
  </si>
  <si>
    <t>듀오리치서방정10/500밀리그램</t>
  </si>
  <si>
    <t>파인다제정</t>
  </si>
  <si>
    <t>칼디민정</t>
  </si>
  <si>
    <t xml:space="preserve">649002590 </t>
  </si>
  <si>
    <t xml:space="preserve">649002600 </t>
  </si>
  <si>
    <t xml:space="preserve"> 25℃이하 건조한 곳에서 보관</t>
  </si>
  <si>
    <t>풍산감초</t>
  </si>
  <si>
    <t>풍산 주식회사</t>
  </si>
  <si>
    <t>풍산목단피</t>
  </si>
  <si>
    <t>풍산우슬</t>
  </si>
  <si>
    <t>풍산대복피</t>
  </si>
  <si>
    <t>풍산내복자</t>
  </si>
  <si>
    <t>풍산등심초</t>
  </si>
  <si>
    <t>풍산단삼</t>
  </si>
  <si>
    <t>풍산길경</t>
  </si>
  <si>
    <t>풍산육계</t>
  </si>
  <si>
    <t>풍산계지</t>
  </si>
  <si>
    <t>풍산마황</t>
  </si>
  <si>
    <t>풍산황백</t>
  </si>
  <si>
    <t>풍산갈근</t>
  </si>
  <si>
    <t>풍산강황</t>
  </si>
  <si>
    <t>풍산개자</t>
  </si>
  <si>
    <t>풍산고삼</t>
  </si>
  <si>
    <t>풍산관동화</t>
  </si>
  <si>
    <t>풍산구기자</t>
  </si>
  <si>
    <t>풍산괄루인</t>
  </si>
  <si>
    <t>풍산대황(주대황,초대황,대황초탄)</t>
  </si>
  <si>
    <t>풍산금은화</t>
  </si>
  <si>
    <t>풍산도인</t>
  </si>
  <si>
    <t>풍산두충(염두충,강두충,두충초탄)</t>
  </si>
  <si>
    <t>풍산만형자</t>
  </si>
  <si>
    <t>풍산반하</t>
  </si>
  <si>
    <t>풍산맥문동</t>
  </si>
  <si>
    <t>풍산방기</t>
  </si>
  <si>
    <t>풍산방풍</t>
  </si>
  <si>
    <t>풍산박하</t>
  </si>
  <si>
    <t>풍산목향</t>
  </si>
  <si>
    <t>풍산몰약</t>
  </si>
  <si>
    <t>풍산백강잠</t>
  </si>
  <si>
    <t>풍산백두구</t>
  </si>
  <si>
    <t>풍산백지</t>
  </si>
  <si>
    <t>풍산백자인</t>
  </si>
  <si>
    <t>풍산백출</t>
  </si>
  <si>
    <t>풍산복령</t>
  </si>
  <si>
    <t>풍산부자</t>
  </si>
  <si>
    <t>풍산빈랑자</t>
  </si>
  <si>
    <t>풍산사인</t>
  </si>
  <si>
    <t>풍산산사</t>
  </si>
  <si>
    <t>풍산산수유</t>
  </si>
  <si>
    <t>풍산산약</t>
  </si>
  <si>
    <t>풍산산조인</t>
  </si>
  <si>
    <t>풍산삼릉</t>
  </si>
  <si>
    <t>풍산상기생</t>
  </si>
  <si>
    <t>풍산숙지황</t>
  </si>
  <si>
    <t>풍산오약</t>
  </si>
  <si>
    <t>풍산용안육</t>
  </si>
  <si>
    <t>풍산시호</t>
  </si>
  <si>
    <t>풍산오미자</t>
  </si>
  <si>
    <t>풍산작약</t>
  </si>
  <si>
    <t>풍산저령</t>
  </si>
  <si>
    <t>풍산오수유(제오수유,염오수유)</t>
  </si>
  <si>
    <t>풍산원지(제원지,밀원지)</t>
  </si>
  <si>
    <t>풍산지골피</t>
  </si>
  <si>
    <t>풍산오매</t>
  </si>
  <si>
    <t>풍산연자육</t>
  </si>
  <si>
    <t>풍산자소자</t>
  </si>
  <si>
    <t>풍산승마</t>
  </si>
  <si>
    <t>풍산세신</t>
  </si>
  <si>
    <t>풍산석창포</t>
  </si>
  <si>
    <t>풍산지모</t>
  </si>
  <si>
    <t>풍산상백피</t>
  </si>
  <si>
    <t>풍산용담</t>
  </si>
  <si>
    <t>풍산소목</t>
  </si>
  <si>
    <t>풍산석곡</t>
  </si>
  <si>
    <t>풍산전호</t>
  </si>
  <si>
    <t>풍산아출</t>
  </si>
  <si>
    <t>풍산자소엽</t>
  </si>
  <si>
    <t>풍산질려자</t>
  </si>
  <si>
    <t>풍산인동</t>
  </si>
  <si>
    <t>풍산신이</t>
  </si>
  <si>
    <t>풍산천마</t>
  </si>
  <si>
    <t>풍산애엽</t>
  </si>
  <si>
    <t>풍산석고</t>
  </si>
  <si>
    <t>풍산지각</t>
  </si>
  <si>
    <t>풍산조구등</t>
  </si>
  <si>
    <t>풍산지실</t>
  </si>
  <si>
    <t>풍산지황</t>
  </si>
  <si>
    <t>풍산정향</t>
  </si>
  <si>
    <t>풍산욱리인</t>
  </si>
  <si>
    <t>풍산창출</t>
  </si>
  <si>
    <t>풍산청피</t>
  </si>
  <si>
    <t>풍산천문동</t>
  </si>
  <si>
    <t>풍산익지</t>
  </si>
  <si>
    <t>풍산죽여</t>
  </si>
  <si>
    <t>풍산속단</t>
  </si>
  <si>
    <t>풍산위령선</t>
  </si>
  <si>
    <t>풍산육종용</t>
  </si>
  <si>
    <t>풍산연교</t>
  </si>
  <si>
    <t>풍산진교</t>
  </si>
  <si>
    <t>풍산초두구</t>
  </si>
  <si>
    <t>풍산치자</t>
  </si>
  <si>
    <t>풍산해동피</t>
  </si>
  <si>
    <t>풍산하수오</t>
  </si>
  <si>
    <t>풍산현삼</t>
  </si>
  <si>
    <t>풍산현호색</t>
  </si>
  <si>
    <t>풍산가자</t>
  </si>
  <si>
    <t>풍산선퇴</t>
  </si>
  <si>
    <t>풍산갈화</t>
  </si>
  <si>
    <t>풍산검인</t>
  </si>
  <si>
    <t>풍산계혈등</t>
  </si>
  <si>
    <t>풍산고량강(양강)</t>
  </si>
  <si>
    <t>풍산곡기생</t>
  </si>
  <si>
    <t>풍산골쇄보</t>
  </si>
  <si>
    <t>풍산괄루근</t>
  </si>
  <si>
    <t>풍산광곽향</t>
  </si>
  <si>
    <t>풍산구척</t>
  </si>
  <si>
    <t>풍산국화</t>
  </si>
  <si>
    <t>풍산귀판</t>
  </si>
  <si>
    <t>풍산당삼(만삼)</t>
  </si>
  <si>
    <t>풍산모근</t>
  </si>
  <si>
    <t>풍산백두옹</t>
  </si>
  <si>
    <t>풍산대계</t>
  </si>
  <si>
    <t>풍산모려</t>
  </si>
  <si>
    <t>풍산별갑</t>
  </si>
  <si>
    <t>풍산백선피</t>
  </si>
  <si>
    <t>풍산보골지(염초보골지)</t>
  </si>
  <si>
    <t>풍산사상자</t>
  </si>
  <si>
    <t>풍산산초</t>
  </si>
  <si>
    <t>풍산쇄양</t>
  </si>
  <si>
    <t>풍산어성초</t>
  </si>
  <si>
    <t>풍산오가피</t>
  </si>
  <si>
    <t>풍산여정실</t>
  </si>
  <si>
    <t>풍산오배자</t>
  </si>
  <si>
    <t>풍산용골</t>
  </si>
  <si>
    <t>풍산우방자</t>
  </si>
  <si>
    <t>풍산유백피</t>
  </si>
  <si>
    <t>풍산유향</t>
  </si>
  <si>
    <t>풍산육두구</t>
  </si>
  <si>
    <t>풍산음양곽</t>
  </si>
  <si>
    <t>풍산일당귀</t>
  </si>
  <si>
    <t>풍산자근</t>
  </si>
  <si>
    <t>풍산제니</t>
  </si>
  <si>
    <t>풍산제조</t>
  </si>
  <si>
    <t>풍산자완</t>
  </si>
  <si>
    <t>풍산조각자</t>
  </si>
  <si>
    <t>풍산지구자</t>
  </si>
  <si>
    <t>풍산진피</t>
  </si>
  <si>
    <t>풍산창이자</t>
  </si>
  <si>
    <t>풍산지부자</t>
  </si>
  <si>
    <t>풍산황금</t>
  </si>
  <si>
    <t>풍산황기</t>
  </si>
  <si>
    <t>풍산택사</t>
  </si>
  <si>
    <t>풍산후박</t>
  </si>
  <si>
    <t>풍산황련</t>
  </si>
  <si>
    <t>풍산향부자</t>
  </si>
  <si>
    <t>풍산행인</t>
  </si>
  <si>
    <t>풍산초오</t>
  </si>
  <si>
    <t>풍산토사자</t>
  </si>
  <si>
    <t>풍산홍화</t>
  </si>
  <si>
    <t>풍산포공영</t>
  </si>
  <si>
    <t>풍산차전자</t>
  </si>
  <si>
    <t>풍산초과</t>
  </si>
  <si>
    <t>풍산포황</t>
  </si>
  <si>
    <t>풍산회향</t>
  </si>
  <si>
    <t>풍산팔각회향</t>
  </si>
  <si>
    <t>풍산천남성</t>
  </si>
  <si>
    <t>풍산파극천(염파극,주파극,제파극)</t>
  </si>
  <si>
    <t>풍산형개(형개초탄)</t>
  </si>
  <si>
    <t>풍산천궁</t>
  </si>
  <si>
    <t>풍산금앵자</t>
  </si>
  <si>
    <t>풍산괴화</t>
  </si>
  <si>
    <t>풍산동과자</t>
  </si>
  <si>
    <t>풍산절패모</t>
  </si>
  <si>
    <t>풍산해방풍</t>
  </si>
  <si>
    <t>풍산노근</t>
  </si>
  <si>
    <t>풍산견우자</t>
  </si>
  <si>
    <t>풍산결명자</t>
  </si>
  <si>
    <t>풍산고본</t>
  </si>
  <si>
    <t>풍산백합</t>
  </si>
  <si>
    <t>풍산백함</t>
  </si>
  <si>
    <t>풍산지유(지유초탄)</t>
  </si>
  <si>
    <t>풍산마인</t>
  </si>
  <si>
    <t>풍산황정</t>
  </si>
  <si>
    <t>풍산하고초</t>
  </si>
  <si>
    <t>풍산택란</t>
  </si>
  <si>
    <t>풍산반하생강백반제</t>
  </si>
  <si>
    <t>풍산건강초탄</t>
  </si>
  <si>
    <t>풍산포부자</t>
  </si>
  <si>
    <t>풍산감초초</t>
  </si>
  <si>
    <t>풍산보골지염자</t>
  </si>
  <si>
    <t>풍산건강</t>
  </si>
  <si>
    <t>풍산당귀</t>
  </si>
  <si>
    <t>퓨처메디칼</t>
  </si>
  <si>
    <t>프레지니우스카비코리아(주)</t>
  </si>
  <si>
    <t>글라민주</t>
  </si>
  <si>
    <t>107127BIJ</t>
  </si>
  <si>
    <t>네프로스테릴주</t>
  </si>
  <si>
    <t>디펩티벤주(N(2)-L-알라닐-L-글루타민)(DipeptivenInj.(N(2)-L-알라닐-L-글루타민))</t>
  </si>
  <si>
    <t>489902BIJ</t>
  </si>
  <si>
    <t xml:space="preserve">650900131 </t>
  </si>
  <si>
    <t>489931BIJ</t>
  </si>
  <si>
    <t>레보그린주</t>
  </si>
  <si>
    <t>리베르만주45퍼센트</t>
  </si>
  <si>
    <t>볼루벤주(VoluvenInj.)</t>
  </si>
  <si>
    <t xml:space="preserve">650900300 </t>
  </si>
  <si>
    <t>스모프리피드20%주</t>
  </si>
  <si>
    <t xml:space="preserve">650900340 </t>
  </si>
  <si>
    <t>511900BIJ</t>
  </si>
  <si>
    <t xml:space="preserve">650900350 </t>
  </si>
  <si>
    <t xml:space="preserve">650900360 </t>
  </si>
  <si>
    <t>486800BIJ</t>
  </si>
  <si>
    <t>스트럭토카비벤이에프주</t>
  </si>
  <si>
    <t>579000BIJ</t>
  </si>
  <si>
    <t>602600BIJ</t>
  </si>
  <si>
    <t>스트럭토카비벤주</t>
  </si>
  <si>
    <t>596400BIJ</t>
  </si>
  <si>
    <t>602800BIJ</t>
  </si>
  <si>
    <t>602700BIJ</t>
  </si>
  <si>
    <t>스트럭토카비벤페리주</t>
  </si>
  <si>
    <t>596300BIJ</t>
  </si>
  <si>
    <t>602900BIJ</t>
  </si>
  <si>
    <t>아미그린티피엔주(수출용)</t>
  </si>
  <si>
    <t>아미노벤5%주(수출명:Viaven5%Inj.)</t>
  </si>
  <si>
    <t>아미노벤10%주(수출용)(수출명:Aminoven10%Inj.비아벤10%주(Viaven10%Inj))</t>
  </si>
  <si>
    <t>아미노벤15%주</t>
  </si>
  <si>
    <t>431500BIJ</t>
  </si>
  <si>
    <t>431400BIJ</t>
  </si>
  <si>
    <t>603000BIJ</t>
  </si>
  <si>
    <t>아미노벤인펀트6%주(수출명:아미노스테릴인펀트6%주)</t>
  </si>
  <si>
    <t>아미노벤인펀트10%주(수출명:아미노스테릴인펀트10%주)</t>
  </si>
  <si>
    <t>아미노스테릴엔-헤파5%주</t>
  </si>
  <si>
    <t>아미노스테릴엔-헤파8%주</t>
  </si>
  <si>
    <t>에이케이이1100주</t>
  </si>
  <si>
    <t>인트라리포즈10%주(정제대두유)(수출명:인트라엘시티10%주)</t>
  </si>
  <si>
    <t>인트라리포즈20%주(정제대두유)(수출명:인트라엘시티20%주)</t>
  </si>
  <si>
    <t>인트라리포즈20%주(정제대두유)</t>
  </si>
  <si>
    <t>인트라리피드10%주(정제대두유)</t>
  </si>
  <si>
    <t xml:space="preserve">650900831 </t>
  </si>
  <si>
    <t>인트라리피드20%주(정제대두유)</t>
  </si>
  <si>
    <t xml:space="preserve">650900841 </t>
  </si>
  <si>
    <t>인트라-엠시티10%주</t>
  </si>
  <si>
    <t>인트라엠시티20%주</t>
  </si>
  <si>
    <t>카비벤주(KabivenInj.)</t>
  </si>
  <si>
    <t>카비벤페리페랄주(KabivenPeripheralInj.)</t>
  </si>
  <si>
    <t xml:space="preserve">650901010 </t>
  </si>
  <si>
    <t>418400BIJ</t>
  </si>
  <si>
    <t>케토스테릴정</t>
  </si>
  <si>
    <t xml:space="preserve">650901060 </t>
  </si>
  <si>
    <t>434700ATB</t>
  </si>
  <si>
    <t>프레조폴1%주(프로포폴)(바이알)</t>
  </si>
  <si>
    <t>프레조폴1%주(프로포폴)(앰플)</t>
  </si>
  <si>
    <t>프레조폴2%주(프로포폴)(바이알)</t>
  </si>
  <si>
    <t>프레지니우스카비시프로플록사신주</t>
  </si>
  <si>
    <t>2010-03-19</t>
  </si>
  <si>
    <t>134108BIJ</t>
  </si>
  <si>
    <t>134110BIJ</t>
  </si>
  <si>
    <t>헤스스테릴10%주</t>
  </si>
  <si>
    <t>헤스스테릴주6%</t>
  </si>
  <si>
    <t>스트럭토리피드20%주(정제구조화트리글리세라이드)</t>
  </si>
  <si>
    <t>601902BIJ</t>
  </si>
  <si>
    <t>601901BIJ</t>
  </si>
  <si>
    <t>비타리피드엔어덜트주</t>
  </si>
  <si>
    <t>569000BIJ</t>
  </si>
  <si>
    <t>솔루비트엔주</t>
  </si>
  <si>
    <t>578300BIJ</t>
  </si>
  <si>
    <t>아다멜주</t>
  </si>
  <si>
    <t>578400BIJ</t>
  </si>
  <si>
    <t>아미노스테릴페드주6%</t>
  </si>
  <si>
    <t>오스모스테릴20%주사(디-만디톨)</t>
  </si>
  <si>
    <t xml:space="preserve">650901430 </t>
  </si>
  <si>
    <t>464500BIJ</t>
  </si>
  <si>
    <t xml:space="preserve">650901440 </t>
  </si>
  <si>
    <t>422400BIJ</t>
  </si>
  <si>
    <t xml:space="preserve">650901461 </t>
  </si>
  <si>
    <t>107148BIJ</t>
  </si>
  <si>
    <t>아미노벤인펀트6%주</t>
  </si>
  <si>
    <t>아미노스테릴케이이주</t>
  </si>
  <si>
    <t>아미노그린주</t>
  </si>
  <si>
    <t>티나민주</t>
  </si>
  <si>
    <t>녹십자5%포도당주사액</t>
  </si>
  <si>
    <t>녹십자멸균생리식염수</t>
  </si>
  <si>
    <t>아미노스테릴케이이네프로주</t>
  </si>
  <si>
    <t>스모프카비벤주</t>
  </si>
  <si>
    <t xml:space="preserve">650901580 </t>
  </si>
  <si>
    <t xml:space="preserve">650901590 </t>
  </si>
  <si>
    <t xml:space="preserve">650901600 </t>
  </si>
  <si>
    <t>2463밀리리터</t>
  </si>
  <si>
    <t>스모프카비벤페리페랄주</t>
  </si>
  <si>
    <t xml:space="preserve">650901620 </t>
  </si>
  <si>
    <t xml:space="preserve">650901630 </t>
  </si>
  <si>
    <t xml:space="preserve">650901640 </t>
  </si>
  <si>
    <t>인탁셀주(파클리탁셀)</t>
  </si>
  <si>
    <t>인탁셀주</t>
  </si>
  <si>
    <t>150mg/25ml</t>
  </si>
  <si>
    <t>43.4밀리리터</t>
  </si>
  <si>
    <t>260mg/43.4ml</t>
  </si>
  <si>
    <t>볼루라이트주6%</t>
  </si>
  <si>
    <t>573500BIJ</t>
  </si>
  <si>
    <t xml:space="preserve">650901710 </t>
  </si>
  <si>
    <t>607800BIJ</t>
  </si>
  <si>
    <t>페미젯정1밀리그램(아나스트로졸)</t>
  </si>
  <si>
    <t>트로젯정2.5밀리그램(레트로졸)</t>
  </si>
  <si>
    <t>이리노텔주(이리노테칸염산염)</t>
  </si>
  <si>
    <t>제미타주200mg(염산젬시타빈)</t>
  </si>
  <si>
    <t>제미타주1g(젬시타빈염산염)</t>
  </si>
  <si>
    <t>카비옥살리플라틴주5mg/mL</t>
  </si>
  <si>
    <t>50mg/10ml</t>
  </si>
  <si>
    <t>카비옥살리플라틴주5mg/ml</t>
  </si>
  <si>
    <t>스모프카비벤이에프주</t>
  </si>
  <si>
    <t>A액 500ml, B액 298ml, C액 188ml</t>
  </si>
  <si>
    <t>A액 750ml, B액 446ml, C액 281ml</t>
  </si>
  <si>
    <t>A액 1000ml, B액 595ml, C액 375ml</t>
  </si>
  <si>
    <t>A액 1250ml, B액 744ml, C액 469ml</t>
  </si>
  <si>
    <t>프레조폴엠시티2%주(프로포폴)(바이알)</t>
  </si>
  <si>
    <t xml:space="preserve">650901841 </t>
  </si>
  <si>
    <t>개봉하여 낱알 판매 불가</t>
  </si>
  <si>
    <t>프레조폴엠시티1%주(프로포폴)(앰플)</t>
  </si>
  <si>
    <t xml:space="preserve">650901851 </t>
  </si>
  <si>
    <t>프레조폴엠시티1%주(프로포폴)(바이알)</t>
  </si>
  <si>
    <t xml:space="preserve">650901861 </t>
  </si>
  <si>
    <t>개봉하여 낱개 판매 불가</t>
  </si>
  <si>
    <t xml:space="preserve">650901871 </t>
  </si>
  <si>
    <t>카비그라니세트론주(그라니세트론염산염)</t>
  </si>
  <si>
    <t>167301BIJ</t>
  </si>
  <si>
    <t xml:space="preserve">650901881 </t>
  </si>
  <si>
    <t>167303BIJ</t>
  </si>
  <si>
    <t xml:space="preserve">650901891 </t>
  </si>
  <si>
    <t>카비로쿠로니움주(로쿠로니움브롬화물)</t>
  </si>
  <si>
    <t xml:space="preserve">650901911 </t>
  </si>
  <si>
    <t>에이씨디에이액</t>
  </si>
  <si>
    <t>카비구연산나트륨항응고액</t>
  </si>
  <si>
    <t>아다멜엔주</t>
  </si>
  <si>
    <t>641700BIJ</t>
  </si>
  <si>
    <t>오메가벤주(정제어유(고단위오메가-3지방산함유))</t>
  </si>
  <si>
    <t>651501BIJ</t>
  </si>
  <si>
    <t>25 ℃ 이하에서 보관할 것, 얼리지 말것</t>
  </si>
  <si>
    <t>카비로피바카인주사2밀리그램/밀리리터(로피바카인염산염)</t>
  </si>
  <si>
    <t xml:space="preserve">650901971 </t>
  </si>
  <si>
    <t>카비로피바카인주사7.5밀리그램/밀리리터(로피바카인염산염)</t>
  </si>
  <si>
    <t xml:space="preserve">650901981 </t>
  </si>
  <si>
    <t>카비레미펜타닐주1mg(레미펜타닐염산염)</t>
  </si>
  <si>
    <t>원산지:세르비아</t>
  </si>
  <si>
    <t xml:space="preserve">650901991 </t>
  </si>
  <si>
    <t>카비레미펜타닐주5mg(레미펜타닐염산염)</t>
  </si>
  <si>
    <t>원산지 : 세르비아</t>
  </si>
  <si>
    <t xml:space="preserve">650902001 </t>
  </si>
  <si>
    <t>카비레미펜타닐주2mg(레미펜타닐염산염)</t>
  </si>
  <si>
    <t xml:space="preserve">650902011 </t>
  </si>
  <si>
    <t>카비파라세타몰주(아세트아미노펜)</t>
  </si>
  <si>
    <t>아다벤주</t>
  </si>
  <si>
    <t>1 ~ 25°C 보관</t>
  </si>
  <si>
    <t xml:space="preserve">650902041 </t>
  </si>
  <si>
    <t>493밀리리터</t>
  </si>
  <si>
    <t xml:space="preserve">650902071 </t>
  </si>
  <si>
    <t>카비케토롤락주(케토롤락트로메타민염)</t>
  </si>
  <si>
    <t>차광하여 보관, 5앰플/상자</t>
  </si>
  <si>
    <t>카비메로페넴주1그램(메로페넴건조탄산나트륨)</t>
  </si>
  <si>
    <t>카비메로페넴주500밀리그램(메로페넴건조탄산나트륨)</t>
  </si>
  <si>
    <t>프레조폴엠시티프리필드주1%(프로포폴)</t>
  </si>
  <si>
    <t>프레조폴엠시티프리필드주2%(프로포폴)</t>
  </si>
  <si>
    <t>엔텐스주</t>
  </si>
  <si>
    <t>실온(1 ~ 25℃) 보관</t>
  </si>
  <si>
    <t>1012밀리리터</t>
  </si>
  <si>
    <t xml:space="preserve">650902141 </t>
  </si>
  <si>
    <t>732200BIJ</t>
  </si>
  <si>
    <t>506밀리리터</t>
  </si>
  <si>
    <t xml:space="preserve">650902142 </t>
  </si>
  <si>
    <t>733800BIJ</t>
  </si>
  <si>
    <t>1518밀리리터</t>
  </si>
  <si>
    <t xml:space="preserve">650902143 </t>
  </si>
  <si>
    <t>733700BIJ</t>
  </si>
  <si>
    <t>2025밀리리터</t>
  </si>
  <si>
    <t xml:space="preserve">650902144 </t>
  </si>
  <si>
    <t>735100BIJ</t>
  </si>
  <si>
    <t>엔텐스이에프주</t>
  </si>
  <si>
    <t xml:space="preserve">650902151 </t>
  </si>
  <si>
    <t>727200BIJ</t>
  </si>
  <si>
    <t xml:space="preserve">650902152 </t>
  </si>
  <si>
    <t>733900BIJ</t>
  </si>
  <si>
    <t>로오스모페리주</t>
  </si>
  <si>
    <t>실온(2 ~ 25℃) 보관</t>
  </si>
  <si>
    <t xml:space="preserve">650902161 </t>
  </si>
  <si>
    <t>742800BIJ</t>
  </si>
  <si>
    <t>1400밀리리터</t>
  </si>
  <si>
    <t xml:space="preserve">650902162 </t>
  </si>
  <si>
    <t>738500BIJ</t>
  </si>
  <si>
    <t>1950밀리리터</t>
  </si>
  <si>
    <t xml:space="preserve">650902163 </t>
  </si>
  <si>
    <t>742700BIJ</t>
  </si>
  <si>
    <t>아미노믹스페리주</t>
  </si>
  <si>
    <t xml:space="preserve">650902171 </t>
  </si>
  <si>
    <t>731300BIJ</t>
  </si>
  <si>
    <t>가트린주(갈라민트리에치오다이드)</t>
  </si>
  <si>
    <t>하나제약(주)</t>
  </si>
  <si>
    <t>날손주(날록손염산염)</t>
  </si>
  <si>
    <t xml:space="preserve">657800021 </t>
  </si>
  <si>
    <t>날손주사0.4밀리그람(날록손염산염)</t>
  </si>
  <si>
    <t>네오스민주사(메칠황산네오스티그민)</t>
  </si>
  <si>
    <t>200501BIJ</t>
  </si>
  <si>
    <t>네프로노륨정</t>
  </si>
  <si>
    <t>노가기캡슐</t>
  </si>
  <si>
    <t>노바코트정(암로디핀말레산염)</t>
  </si>
  <si>
    <t xml:space="preserve">657800070 </t>
  </si>
  <si>
    <t>뉴가바캡슐100밀리그람(가바펜틴)</t>
  </si>
  <si>
    <t xml:space="preserve">657800080 </t>
  </si>
  <si>
    <t>뉴가바캡슐300밀리그람(가바펜틴)</t>
  </si>
  <si>
    <t xml:space="preserve">657800090 </t>
  </si>
  <si>
    <t>뉴실크(시클로피록스수출명:라덱솔)</t>
  </si>
  <si>
    <t>451601CLQ</t>
  </si>
  <si>
    <t>뉴콜린주(시티콜린나트륨)(수출명:하나콜시티주사)</t>
  </si>
  <si>
    <t>하나콜시티주사(수출용)</t>
  </si>
  <si>
    <t>니록신캅셀(니푸록사짓)</t>
  </si>
  <si>
    <t>니트세린주사(묽은니트로글리세린)(수출명:하나니트세린주사)</t>
  </si>
  <si>
    <t>524.5밀리그램</t>
  </si>
  <si>
    <t>니트세린주사5밀리그람(희석된니트로글리세린)</t>
  </si>
  <si>
    <t>다이글루액100(포도당)</t>
  </si>
  <si>
    <t>다이글루액50(포도당)</t>
  </si>
  <si>
    <t>다이글루액75(포도당)</t>
  </si>
  <si>
    <t>다이글루에스액(포도당)</t>
  </si>
  <si>
    <t>다이리드정(글리메피리드)</t>
  </si>
  <si>
    <t xml:space="preserve">657800190 </t>
  </si>
  <si>
    <t>더마카인5%크림</t>
  </si>
  <si>
    <t>데시콜린주250밀리그람(시티콜린)</t>
  </si>
  <si>
    <t>데시콜린주500밀리그람(시티콜린)</t>
  </si>
  <si>
    <t xml:space="preserve">657800221 </t>
  </si>
  <si>
    <t>데이칸캡슐(플루코나졸)</t>
  </si>
  <si>
    <t xml:space="preserve">657800230 </t>
  </si>
  <si>
    <t>데카론캅셀</t>
  </si>
  <si>
    <t>데카폴캅셀(테가푸르)</t>
  </si>
  <si>
    <t>덱사펜정(덱시부프로펜디.씨.)</t>
  </si>
  <si>
    <t>덴자임캡슐</t>
  </si>
  <si>
    <t>덴티스타캡슐(독시사이클린하이클레이트수화물)</t>
  </si>
  <si>
    <t>도스민정(피리도스티그민브롬화물)</t>
  </si>
  <si>
    <t>도파신주사(도파민염산염)(수출명:하나도파민주사)</t>
  </si>
  <si>
    <t xml:space="preserve">657800301 </t>
  </si>
  <si>
    <t>도파신주사400mg(도파민염산염)</t>
  </si>
  <si>
    <t>디게스트정</t>
  </si>
  <si>
    <t>디스타제에프정</t>
  </si>
  <si>
    <t>467700ATB</t>
  </si>
  <si>
    <t>디스타제정</t>
  </si>
  <si>
    <t>디코데서방정(디히드로코데인타르타르산염)</t>
  </si>
  <si>
    <t xml:space="preserve">657800350 </t>
  </si>
  <si>
    <t>딜리드정2밀리그램(히드로모르폰염산염)</t>
  </si>
  <si>
    <t xml:space="preserve">657800360 </t>
  </si>
  <si>
    <t>441102ATB</t>
  </si>
  <si>
    <t>딜리드정4밀리그램(히드로모르폰염산염)</t>
  </si>
  <si>
    <t>딜리드정8밀리그램(히드로모르폰염산염)</t>
  </si>
  <si>
    <t>441104ATB</t>
  </si>
  <si>
    <t>딜리드주10밀리그램(히드로모르폰염산염)</t>
  </si>
  <si>
    <t>딜리드주1밀리그람(히드로모르폰염산염)</t>
  </si>
  <si>
    <t xml:space="preserve">657800401 </t>
  </si>
  <si>
    <t>441130BIJ</t>
  </si>
  <si>
    <t>딜리드주2밀리그람(히드로모르폰염산염)</t>
  </si>
  <si>
    <t xml:space="preserve">657800411 </t>
  </si>
  <si>
    <t>441131BIJ</t>
  </si>
  <si>
    <t>딜리드주4밀리그람(히드로모르폰염산염)</t>
  </si>
  <si>
    <t>441103BIJ</t>
  </si>
  <si>
    <t>라나핀크림(염산테르비나핀)</t>
  </si>
  <si>
    <t>라니탁정(라니티딘염산염)</t>
  </si>
  <si>
    <t>라니탁주(라니티딘염산염)</t>
  </si>
  <si>
    <t>라니플러스정</t>
  </si>
  <si>
    <t>라라토릴정10밀리그람(말레인산에날라프릴)</t>
  </si>
  <si>
    <t>러키펜정(록소프로펜나트륨수화물)</t>
  </si>
  <si>
    <t xml:space="preserve">657800480 </t>
  </si>
  <si>
    <t>레보민정(레보설피리드)</t>
  </si>
  <si>
    <t xml:space="preserve">657800490 </t>
  </si>
  <si>
    <t>레보톤연질캅셀</t>
  </si>
  <si>
    <t>레브레캡슐(사카로마이세스보울라디균)</t>
  </si>
  <si>
    <t>레코푸정(레보드로프로피진)</t>
  </si>
  <si>
    <t xml:space="preserve">657800520 </t>
  </si>
  <si>
    <t>로디아이소플루란액</t>
  </si>
  <si>
    <t>로이비타연질캡슐</t>
  </si>
  <si>
    <t>루마킨정(히드록시클로로퀸설페이트)</t>
  </si>
  <si>
    <t>루마킨정200밀리그람(황산히드록시클로로퀸)</t>
  </si>
  <si>
    <t>루마킨정400mg(황산히드록시클로로퀸)</t>
  </si>
  <si>
    <t>리나카인스프레이(리도카인)</t>
  </si>
  <si>
    <t>183801CSI</t>
  </si>
  <si>
    <t>리마인연질캅셀</t>
  </si>
  <si>
    <t>B75500ACS</t>
  </si>
  <si>
    <t>리피던캅셀(겜피브로질)</t>
  </si>
  <si>
    <t>마리놀연질캅셀</t>
  </si>
  <si>
    <t>마이비타씨연질캅셀</t>
  </si>
  <si>
    <t>B68400ACS</t>
  </si>
  <si>
    <t>마이비타C연질캡슐</t>
  </si>
  <si>
    <t>메모빅캡슐7.5밀리그람(멜록시캄)</t>
  </si>
  <si>
    <t xml:space="preserve">657800630 </t>
  </si>
  <si>
    <t>메토카주사(메토카르바몰)</t>
  </si>
  <si>
    <t xml:space="preserve">657800641 </t>
  </si>
  <si>
    <t>1g/10mL</t>
  </si>
  <si>
    <t>모나실액3%(미녹시딜)</t>
  </si>
  <si>
    <t>모나실액5%(미녹시딜)</t>
  </si>
  <si>
    <t>모노솔서방캅셀40밀리그람(이소소르비드모노니트레이트서방성과립)</t>
  </si>
  <si>
    <t>178502ACR</t>
  </si>
  <si>
    <t>모노솔정20밀리그람(이소소르비드-5-모노니트레이트)</t>
  </si>
  <si>
    <t>모노솔정40밀리그람(이소소르비드-5-모노니트레이트)</t>
  </si>
  <si>
    <t>44.6밀리그램</t>
  </si>
  <si>
    <t>모리민정</t>
  </si>
  <si>
    <t>모리타민</t>
  </si>
  <si>
    <t>미니트란패취0.2밀리그람/시간(희석된니트로글리세린)</t>
  </si>
  <si>
    <t>202606CPC</t>
  </si>
  <si>
    <t>미소콜캡슐</t>
  </si>
  <si>
    <t>미토카정(메토카르바몰)</t>
  </si>
  <si>
    <t>바라파정5밀리그람(바클로펜)(수출용)</t>
  </si>
  <si>
    <t>바라파정10mg(바클로펜)</t>
  </si>
  <si>
    <t xml:space="preserve">657800770 </t>
  </si>
  <si>
    <t>바라파정20밀리그람(바클로펜)(수출용)</t>
  </si>
  <si>
    <t>바라파정25밀리그람(바클로펜)</t>
  </si>
  <si>
    <t>바스캄주15밀리그람(미다졸람)</t>
  </si>
  <si>
    <t xml:space="preserve">657800801 </t>
  </si>
  <si>
    <t>바스캄주(미다졸람)</t>
  </si>
  <si>
    <t xml:space="preserve">657800811 </t>
  </si>
  <si>
    <t>5mg/5ml</t>
  </si>
  <si>
    <t xml:space="preserve">657800821 </t>
  </si>
  <si>
    <t>바시로바정(아시클로버)</t>
  </si>
  <si>
    <t xml:space="preserve">657800830 </t>
  </si>
  <si>
    <t>바시로바주사(아시클로버)</t>
  </si>
  <si>
    <t xml:space="preserve">657800841 </t>
  </si>
  <si>
    <t>바시로바크림(아시클로버)</t>
  </si>
  <si>
    <t>바이그렌정</t>
  </si>
  <si>
    <t>18.5밀리그램</t>
  </si>
  <si>
    <t>베이지크림(부데소니드)</t>
  </si>
  <si>
    <t>베타손지크림</t>
  </si>
  <si>
    <t>베타신주사(라베타롤염산염)</t>
  </si>
  <si>
    <t xml:space="preserve">657800901 </t>
  </si>
  <si>
    <t>벤트릴정(브로모프리드)</t>
  </si>
  <si>
    <t>A03FA04</t>
  </si>
  <si>
    <t>벤트릴캅셀(브리모프리드)</t>
  </si>
  <si>
    <t>118801ACH</t>
  </si>
  <si>
    <t>복합미토카정</t>
  </si>
  <si>
    <t>부카인주0.25%</t>
  </si>
  <si>
    <t>부카인주0.5%</t>
  </si>
  <si>
    <t>부파놀주사(주석산부토르파놀)</t>
  </si>
  <si>
    <t>부파놀주사1밀리그람/밀리리터(주석산부토르파놀)</t>
  </si>
  <si>
    <t>뷰세라주(자하거추출물)</t>
  </si>
  <si>
    <t>뷰세라주</t>
  </si>
  <si>
    <t>비다젠10밀리그람정(세라티오펩티다제)</t>
  </si>
  <si>
    <t>비다젠정(세라티오펩티다제)</t>
  </si>
  <si>
    <t>비타포르테연질캅셀</t>
  </si>
  <si>
    <t>B49900ACS</t>
  </si>
  <si>
    <t>빈스틴주(황산빈크리스틴)</t>
  </si>
  <si>
    <t>세니탈정(아세클로페낙)(수출명:하나세니탈정)</t>
  </si>
  <si>
    <t xml:space="preserve">657801040 </t>
  </si>
  <si>
    <t>세데라시럽</t>
  </si>
  <si>
    <t>세보프란흡입액(세보플루란)</t>
  </si>
  <si>
    <t xml:space="preserve">657801061 </t>
  </si>
  <si>
    <t>셀로마연질캅셀</t>
  </si>
  <si>
    <t>셀로비아연질캅셀</t>
  </si>
  <si>
    <t>소브리나캅셀</t>
  </si>
  <si>
    <t>스타핀지속정(펠로디핀)</t>
  </si>
  <si>
    <t>스파리나정(카로베린)</t>
  </si>
  <si>
    <t>스파리나정</t>
  </si>
  <si>
    <t>스파리나주(염산카로베린)</t>
  </si>
  <si>
    <t>스파스모부티놀정</t>
  </si>
  <si>
    <t>271600ATB</t>
  </si>
  <si>
    <t>시요판정(브롬화부틸스코폴라민)</t>
  </si>
  <si>
    <t>시토락정100밀리그람(미결정에토돌락)(수출용)</t>
  </si>
  <si>
    <t>시토락정200밀리그람(에토돌락)(수출용)</t>
  </si>
  <si>
    <t>시토락캡슐(에토돌락)(수출용)</t>
  </si>
  <si>
    <t>신트롬정1밀리그람(니쿠말론)</t>
  </si>
  <si>
    <t>415901ATB</t>
  </si>
  <si>
    <t>신트롬정4밀리그람(니쿠말론)</t>
  </si>
  <si>
    <t>415902ATB</t>
  </si>
  <si>
    <t>심콜정(심바스타틴)</t>
  </si>
  <si>
    <t xml:space="preserve">657801200 </t>
  </si>
  <si>
    <t>아나펠캡슐</t>
  </si>
  <si>
    <t>아네폴주사(프로포폴)(수출명:하나프로포폴주사프로포리피드프로폴렌트리밤)</t>
  </si>
  <si>
    <t>120mg/12ml</t>
  </si>
  <si>
    <t>아네폴주사(프로포폴)</t>
  </si>
  <si>
    <t>아델정</t>
  </si>
  <si>
    <t>아솔렌정</t>
  </si>
  <si>
    <t>아이프란액(이소플루란)</t>
  </si>
  <si>
    <t xml:space="preserve">657801261 </t>
  </si>
  <si>
    <t>아지판정</t>
  </si>
  <si>
    <t>아카시연고</t>
  </si>
  <si>
    <t>아카시연고(수출용)(센텔라아시아티카정량추출물)</t>
  </si>
  <si>
    <t>아트라주(아트라쿠륨베실산염)</t>
  </si>
  <si>
    <t>알리원정(알리벤돌)</t>
  </si>
  <si>
    <t>알피트정(브롬화시메트로피움)(수출용)</t>
  </si>
  <si>
    <t>알피트주사(시메트로퓸브롬화물)</t>
  </si>
  <si>
    <t xml:space="preserve">657801331 </t>
  </si>
  <si>
    <t>에바스티나정(에바스틴)</t>
  </si>
  <si>
    <t>에바큐씨오정</t>
  </si>
  <si>
    <t>에소펜정</t>
  </si>
  <si>
    <t>에스타제정</t>
  </si>
  <si>
    <t>에시론연고</t>
  </si>
  <si>
    <t>에시론크림</t>
  </si>
  <si>
    <t>에포시드주(에토포시드)</t>
  </si>
  <si>
    <t>엘카닌주(엘카토닌)</t>
  </si>
  <si>
    <t xml:space="preserve">657801411 </t>
  </si>
  <si>
    <t>151130BIJ</t>
  </si>
  <si>
    <t>엘카닌주20아이유(엘카토닌)</t>
  </si>
  <si>
    <t xml:space="preserve">657801421 </t>
  </si>
  <si>
    <t>151131BIJ</t>
  </si>
  <si>
    <t>엘카닌주40아이유(엘카토닌)</t>
  </si>
  <si>
    <t>엘테인캡슐(에르도스테인)</t>
  </si>
  <si>
    <t xml:space="preserve">657801440 </t>
  </si>
  <si>
    <t>엠에스알서방정10밀리그램(모르핀황산염수화물)</t>
  </si>
  <si>
    <t xml:space="preserve">657801450 </t>
  </si>
  <si>
    <t>197301ATR</t>
  </si>
  <si>
    <t>엠에스알서방정30밀리그램(모르핀황산염수화물)</t>
  </si>
  <si>
    <t xml:space="preserve">657801460 </t>
  </si>
  <si>
    <t>염몰핀주사(모르핀염산염수화물)</t>
  </si>
  <si>
    <t>5mg/0.5ml</t>
  </si>
  <si>
    <t>10mg/1ml</t>
  </si>
  <si>
    <t xml:space="preserve">657801481 </t>
  </si>
  <si>
    <t>오세탐정(옥시라세탐)</t>
  </si>
  <si>
    <t>오코돈정5밀리그램(옥시코돈염산염)</t>
  </si>
  <si>
    <t xml:space="preserve">657801500 </t>
  </si>
  <si>
    <t>오티드정(염산오르페나드린)</t>
  </si>
  <si>
    <t>오티드정10밀리그람(염산오르페나드린)</t>
  </si>
  <si>
    <t>205301ATB</t>
  </si>
  <si>
    <t>오티드정25밀리그람(염산오르페나드린)</t>
  </si>
  <si>
    <t>오티드주(염산오르페나드린)</t>
  </si>
  <si>
    <t>올페신주(구연산오르페나드린)</t>
  </si>
  <si>
    <t>유리손정100mg(염산톨페리손)(수출용)</t>
  </si>
  <si>
    <t>유리손정150mg(톨페리손염산염)</t>
  </si>
  <si>
    <t>이베메디연고(트리암시놀론아세토니드)</t>
  </si>
  <si>
    <t>이소딜서방캅셀120밀리그람(질산이소소르비드)</t>
  </si>
  <si>
    <t>이소딜서방캅셀20밀리그람(질산이소소르비드)</t>
  </si>
  <si>
    <t>이소딜서방캅셀40밀리그람(질산이소소르비드)</t>
  </si>
  <si>
    <t>제이카액(리도카인)</t>
  </si>
  <si>
    <t>1.44그램</t>
  </si>
  <si>
    <t>치코실주사액(치오콜치코시드)</t>
  </si>
  <si>
    <t>치코실캅셀(치오콜치코시드)</t>
  </si>
  <si>
    <t>카디핀정(염산레르카니디핀)</t>
  </si>
  <si>
    <t>카바민씨알정200밀리그람(카르바마제핀)(수출용)</t>
  </si>
  <si>
    <t>카바민씨알정300미리그람(카르바마제핀)(수출용)</t>
  </si>
  <si>
    <t>카바민정200mg(카르바마제핀)(수출용)</t>
  </si>
  <si>
    <t>카바민정200mg(카르바마제핀)</t>
  </si>
  <si>
    <t>카베트렌정(카르베딜롤)</t>
  </si>
  <si>
    <t xml:space="preserve">657801690 </t>
  </si>
  <si>
    <t>카타스정25밀리그람(디클로페낙칼륨)</t>
  </si>
  <si>
    <t>143401ATB</t>
  </si>
  <si>
    <t>카타스정50밀리그람(디클로페낙칼륨)</t>
  </si>
  <si>
    <t>카페낙서방정100㎎(디클로페낙나트륨)(수출명:볼맥스서방정)</t>
  </si>
  <si>
    <t>카페낙주사(디클로페낙나트륨)</t>
  </si>
  <si>
    <t xml:space="preserve">657801731 </t>
  </si>
  <si>
    <t>카페낙크림(디클로페낙디에칠암모늄)</t>
  </si>
  <si>
    <t>칼디플러스정</t>
  </si>
  <si>
    <t xml:space="preserve">657801750 </t>
  </si>
  <si>
    <t>칼리딘정(칼리디노게나제)</t>
  </si>
  <si>
    <t>칼잔정</t>
  </si>
  <si>
    <t>303000ATB</t>
  </si>
  <si>
    <t>컴파운드347액(엔플루란)(수입명:COMPOUND347TM)</t>
  </si>
  <si>
    <t>케로민정(케토롤락트로메타민)</t>
  </si>
  <si>
    <t>케로민주사(케토롤락트로메타민염)</t>
  </si>
  <si>
    <t xml:space="preserve">657801801 </t>
  </si>
  <si>
    <t>케피텐정(푸마르산케토티펜)</t>
  </si>
  <si>
    <t>케피텐정</t>
  </si>
  <si>
    <t>코네트정(클로닉신리신)</t>
  </si>
  <si>
    <t>코노펜캡슐</t>
  </si>
  <si>
    <t xml:space="preserve">657801830 </t>
  </si>
  <si>
    <t>코루펜정</t>
  </si>
  <si>
    <t>313300ATB</t>
  </si>
  <si>
    <t>코르민연질캡슐</t>
  </si>
  <si>
    <t>B70500ACS</t>
  </si>
  <si>
    <t>코르신정(콜키신)</t>
  </si>
  <si>
    <t>코바크림(하이드로코티손발레레이트)</t>
  </si>
  <si>
    <t>코비나캅셀</t>
  </si>
  <si>
    <t>코사탄정(로사르탄칼륨)</t>
  </si>
  <si>
    <t xml:space="preserve">657801890 </t>
  </si>
  <si>
    <t>쿠파린정2밀리그램(와파린나트륨)</t>
  </si>
  <si>
    <t xml:space="preserve">657801900 </t>
  </si>
  <si>
    <t>쿠파린정5밀리그램(와파린나트륨)</t>
  </si>
  <si>
    <t xml:space="preserve">657801910 </t>
  </si>
  <si>
    <t>큐비톤연질캅셀</t>
  </si>
  <si>
    <t>클라인정(클래리스로마이신)</t>
  </si>
  <si>
    <t>클로탄캅셀(톨페남산)</t>
  </si>
  <si>
    <t>클로탄캡슐</t>
  </si>
  <si>
    <t>타비눌주사(글리코피롤레이트)</t>
  </si>
  <si>
    <t xml:space="preserve">657801951 </t>
  </si>
  <si>
    <t>167031BIJ</t>
  </si>
  <si>
    <t>타이리콜8시간이알서방정(아세트아미노펜)</t>
  </si>
  <si>
    <t xml:space="preserve">657801970 </t>
  </si>
  <si>
    <t>타졸린주(염산톨라졸린)</t>
  </si>
  <si>
    <t>타프람주사(염산독사프람)</t>
  </si>
  <si>
    <t>테렐액(이소플루란)(수입명:(TERRELLTM)</t>
  </si>
  <si>
    <t>트라미펜세미정</t>
  </si>
  <si>
    <t xml:space="preserve">657802010 </t>
  </si>
  <si>
    <t>아세트아미노펜162.5밀리그램</t>
  </si>
  <si>
    <t>트라미펜정</t>
  </si>
  <si>
    <t xml:space="preserve">657802020 </t>
  </si>
  <si>
    <t>아세트아미노펜325밀리그램</t>
  </si>
  <si>
    <t>티그린캡슐(트리플루살)</t>
  </si>
  <si>
    <t>티날핀정100밀리그람(염산티클로피딘)(수출용)</t>
  </si>
  <si>
    <t>티날핀정250밀리그람(염산티클로피딘)(수출용)</t>
  </si>
  <si>
    <t>티파스정(티로프라미드염산염)</t>
  </si>
  <si>
    <t xml:space="preserve">657802060 </t>
  </si>
  <si>
    <t>티파스주사(염산티로프라미드)</t>
  </si>
  <si>
    <t>페나카주사(디클로페낙β-디메틸아미노에탄올)</t>
  </si>
  <si>
    <t>페나카주사2ml(디클로페낙β-디메틸아미노에탄올)</t>
  </si>
  <si>
    <t xml:space="preserve">657802091 </t>
  </si>
  <si>
    <t>펜타스패취25㎍/h(펜타닐)</t>
  </si>
  <si>
    <t>펜타스패취50㎍/h(펜타닐)</t>
  </si>
  <si>
    <t>폴케이캅셀(폴리사카라이드케이)</t>
  </si>
  <si>
    <t>푸라손크림(초산디프로라손)</t>
  </si>
  <si>
    <t>푸락스정2밀리그람(메실산프리디놀)</t>
  </si>
  <si>
    <t>푸락스정4밀리그람(메실산프리디놀)(수출용)</t>
  </si>
  <si>
    <t>푸락스정4밀리그람(메실산프리디놀)(수출용))</t>
  </si>
  <si>
    <t>푸락스주(프리디놀메실산염)</t>
  </si>
  <si>
    <t xml:space="preserve">657802161 </t>
  </si>
  <si>
    <t>푸로베타크림(수출명:씨지비크림)</t>
  </si>
  <si>
    <t>푸로케어정(피나스테리드)</t>
  </si>
  <si>
    <t xml:space="preserve">657802180 </t>
  </si>
  <si>
    <t>푸타민주(황산프로타민)</t>
  </si>
  <si>
    <t>220301BIJ</t>
  </si>
  <si>
    <t>풀카드정(플레카이니드아세트산염)</t>
  </si>
  <si>
    <t xml:space="preserve">657802200 </t>
  </si>
  <si>
    <t>풀카드정100밀리그람(초산플레카이니드)</t>
  </si>
  <si>
    <t>159301ATB</t>
  </si>
  <si>
    <t>프라섹캡슐(오메프라졸)</t>
  </si>
  <si>
    <t>플레신정(플루타미드)</t>
  </si>
  <si>
    <t>플레신캅셀(플루타미드)</t>
  </si>
  <si>
    <t>162102ACH</t>
  </si>
  <si>
    <t>플루라실주사(플루오로우라실)</t>
  </si>
  <si>
    <t>피그민주사(피리도스티그민브롬화물)</t>
  </si>
  <si>
    <t xml:space="preserve">657802261 </t>
  </si>
  <si>
    <t>하나구연산펜타닐주사</t>
  </si>
  <si>
    <t xml:space="preserve">657802271 </t>
  </si>
  <si>
    <t xml:space="preserve">657802273 </t>
  </si>
  <si>
    <t xml:space="preserve">657802281 </t>
  </si>
  <si>
    <t xml:space="preserve">657802283 </t>
  </si>
  <si>
    <t xml:space="preserve">657802294 </t>
  </si>
  <si>
    <t>하나니트로글리세린0.3밀리그람설하정</t>
  </si>
  <si>
    <t>하나니트로글리세린0.6밀리그람설하정</t>
  </si>
  <si>
    <t xml:space="preserve">657802310 </t>
  </si>
  <si>
    <t>하나드카르드핀정</t>
  </si>
  <si>
    <t>264500ATB</t>
  </si>
  <si>
    <t>다이세린캡슐(디아세레인)</t>
  </si>
  <si>
    <t xml:space="preserve">657802330 </t>
  </si>
  <si>
    <t>다이세린캡슐25mg(디아세레인)</t>
  </si>
  <si>
    <t>하나디클로페낙나트륨정(수출용)</t>
  </si>
  <si>
    <t>하나디클로페낙나트륨정50밀리그램(수출용)</t>
  </si>
  <si>
    <t>하나라제정(수출명:하나라제-하나정하나하나라제정)</t>
  </si>
  <si>
    <t>279600ATB</t>
  </si>
  <si>
    <t>하나레바미솔정(염산레바미솔)</t>
  </si>
  <si>
    <t>하나세이트주(메토트렉세이트)</t>
  </si>
  <si>
    <t>하나세프라딘캡슐250mg(수출용)</t>
  </si>
  <si>
    <t>하나세프라딘캡슐500mg</t>
  </si>
  <si>
    <t>하나소브레롤캅셀200밀리그람</t>
  </si>
  <si>
    <t>하나수펜타닐주사50마이크로그람/밀리그람(구연산수펜타닐)</t>
  </si>
  <si>
    <t>하나시드정</t>
  </si>
  <si>
    <t>하나시메티딘정</t>
  </si>
  <si>
    <t>하나시스플라틴주사1mg/ml</t>
  </si>
  <si>
    <t>하나시클로포스파미드정</t>
  </si>
  <si>
    <t>하나시프로플록사신주사</t>
  </si>
  <si>
    <t>하나아테놀올정</t>
  </si>
  <si>
    <t>하나알펜타닐주사</t>
  </si>
  <si>
    <t xml:space="preserve">657802511 </t>
  </si>
  <si>
    <t>104730BIJ</t>
  </si>
  <si>
    <t>하나염산날부핀주10밀리그람</t>
  </si>
  <si>
    <t xml:space="preserve">657802531 </t>
  </si>
  <si>
    <t>하나도부타민염산염주사</t>
  </si>
  <si>
    <t xml:space="preserve">657802541 </t>
  </si>
  <si>
    <t>하나염산도부타민주사250mg(수출명:도부타민주사)</t>
  </si>
  <si>
    <t>하나염산딜티아젬서방정30밀리그람(수출용)</t>
  </si>
  <si>
    <t>하나염산딜티아젬서방정30밀리그람</t>
  </si>
  <si>
    <t>하나염산딜티아젬서방정90밀리그람(수출용)</t>
  </si>
  <si>
    <t>하나염산딜티아젬서방정90밀리그람</t>
  </si>
  <si>
    <t>하나염산딜티아젬서방캡슐180밀리그람(수출용)</t>
  </si>
  <si>
    <t>하나염산리도카인1%주</t>
  </si>
  <si>
    <t>183903BIJ</t>
  </si>
  <si>
    <t>하나염산리도카인2%주</t>
  </si>
  <si>
    <t>하나염산리도카인에피네프린주(1:100000)</t>
  </si>
  <si>
    <t>하나염산리도카인에피네프린주(1:80000)</t>
  </si>
  <si>
    <t>하나염산메피바카인주2%</t>
  </si>
  <si>
    <t>투여경로 : 경막 외</t>
  </si>
  <si>
    <t xml:space="preserve">657802631 </t>
  </si>
  <si>
    <t>하나염산부피바카인주0.25%</t>
  </si>
  <si>
    <t>하나부피바카인염산염주0.5%</t>
  </si>
  <si>
    <t xml:space="preserve">657802651 </t>
  </si>
  <si>
    <t>하나염산부피바카인주사0.75%</t>
  </si>
  <si>
    <t>하나부피바카인염산염헤비주사0.5%</t>
  </si>
  <si>
    <t xml:space="preserve">657802671 </t>
  </si>
  <si>
    <t>하나염산세티리진정</t>
  </si>
  <si>
    <t>하나염산케타민주사(수출명:하나케타민주사)</t>
  </si>
  <si>
    <t>하나염산테트라카인주20mg(염산테트라카인)</t>
  </si>
  <si>
    <t>236501BIJ</t>
  </si>
  <si>
    <t>트라씨알정(트라마돌염산염)</t>
  </si>
  <si>
    <t>하나염산트라마돌주</t>
  </si>
  <si>
    <t>하나페닐레프린염산염주사1%</t>
  </si>
  <si>
    <t xml:space="preserve">657802731 </t>
  </si>
  <si>
    <t>211930BIJ</t>
  </si>
  <si>
    <t>하나염산페치딘주사</t>
  </si>
  <si>
    <t xml:space="preserve">657802741 </t>
  </si>
  <si>
    <t xml:space="preserve">657802751 </t>
  </si>
  <si>
    <t>하나염산페치딘주사25밀리그람</t>
  </si>
  <si>
    <t>211532BIJ</t>
  </si>
  <si>
    <t>하나온단세트론정(온단세트론염산염수화물)(수출명:도란온다8)</t>
  </si>
  <si>
    <t>하나온단세트론주사(온단세트론염산염수화물)</t>
  </si>
  <si>
    <t xml:space="preserve">657802781 </t>
  </si>
  <si>
    <t xml:space="preserve">657802791 </t>
  </si>
  <si>
    <t>하나이소딜정10mg(희석질산이소소르비드)</t>
  </si>
  <si>
    <t>하나이소딜주사(희석질산이소소르비드)</t>
  </si>
  <si>
    <t>하나인산코데인정</t>
  </si>
  <si>
    <t xml:space="preserve">657802830 </t>
  </si>
  <si>
    <t>펜슬림정(펜디메트라진타르타르산염)</t>
  </si>
  <si>
    <t>하나파모티딘정</t>
  </si>
  <si>
    <t xml:space="preserve">657802850 </t>
  </si>
  <si>
    <t>하나판정</t>
  </si>
  <si>
    <t>하나페노바르비탈정</t>
  </si>
  <si>
    <t xml:space="preserve">657802870 </t>
  </si>
  <si>
    <t>하나페니토인정</t>
  </si>
  <si>
    <t>하나황산네틸마이신주사</t>
  </si>
  <si>
    <t>하나황산네틸마이신주사100mg</t>
  </si>
  <si>
    <t>하나황산마그네슘주사액10%</t>
  </si>
  <si>
    <t>하나황산마그네슘주사액50%</t>
  </si>
  <si>
    <t>하니파정(나프록센나트륨)</t>
  </si>
  <si>
    <t>하니파주(나프록센나트륨)</t>
  </si>
  <si>
    <t>헤라진정(헤데라헬리시스엽30%에탄올건조엑스)</t>
  </si>
  <si>
    <t>황몰핀정(모르핀황산염수화물)</t>
  </si>
  <si>
    <t xml:space="preserve">657802960 </t>
  </si>
  <si>
    <t>황몰핀좌제10밀리그람(황산모르핀)</t>
  </si>
  <si>
    <t>197301CSP</t>
  </si>
  <si>
    <t>황몰핀좌제20밀리그람(황산모르핀)</t>
  </si>
  <si>
    <t>197303CSP</t>
  </si>
  <si>
    <t>황몰핀좌제30밀리그람(황산모르핀)</t>
  </si>
  <si>
    <t>197302CSP</t>
  </si>
  <si>
    <t>황몰핀좌제5밀리그람(황산모르핀)</t>
  </si>
  <si>
    <t>황몰핀주사0.5밀리그람/밀리리터(황산모르핀)</t>
  </si>
  <si>
    <t>황몰핀주사1밀리그람/밀리리터(모르핀황산염수화물)</t>
  </si>
  <si>
    <t xml:space="preserve">657803031 </t>
  </si>
  <si>
    <t>후루겐정(탈니플루메이트)</t>
  </si>
  <si>
    <t xml:space="preserve">657803040 </t>
  </si>
  <si>
    <t>디프세틴캡슐(플루옥세틴염산염)</t>
  </si>
  <si>
    <t>바이원주(염산푸르설티아민)</t>
  </si>
  <si>
    <t>프로비나제정(프로나제B)</t>
  </si>
  <si>
    <t>프로비나제정</t>
  </si>
  <si>
    <t>허브슬림캡슐</t>
  </si>
  <si>
    <t>유리토드에스알캡슐(엘-주석산톨터로딘)</t>
  </si>
  <si>
    <t>카타스주(디클로페낙칼륨)</t>
  </si>
  <si>
    <t>143404BIJ</t>
  </si>
  <si>
    <t>클로베인정(클로피도그렐황산수소염)</t>
  </si>
  <si>
    <t xml:space="preserve">657803150 </t>
  </si>
  <si>
    <t>메모빅캡슐15밀리그램(멜록시캄)</t>
  </si>
  <si>
    <t>오코돈서방정20밀리그람(염산옥시코돈)</t>
  </si>
  <si>
    <t>오스톨정(리세드론산나트륨)</t>
  </si>
  <si>
    <t xml:space="preserve">657803180 </t>
  </si>
  <si>
    <t>코사탄플러스정</t>
  </si>
  <si>
    <t xml:space="preserve">657803190 </t>
  </si>
  <si>
    <t>레보로카인주(레보부피바카인염산염)</t>
  </si>
  <si>
    <t>75mg</t>
  </si>
  <si>
    <t>N01BB10</t>
  </si>
  <si>
    <t>유리, 75mg</t>
  </si>
  <si>
    <t>플라스틱, 75mg</t>
  </si>
  <si>
    <t xml:space="preserve">657803211 </t>
  </si>
  <si>
    <t>4ml</t>
  </si>
  <si>
    <t>에스타렌정(애엽95%에탄올연조엑스(20→1))</t>
  </si>
  <si>
    <t xml:space="preserve">657803230 </t>
  </si>
  <si>
    <t>풀카드주(초산플레카이니드)</t>
  </si>
  <si>
    <t>보드라운크림(요소)</t>
  </si>
  <si>
    <t>젠타덤크림</t>
  </si>
  <si>
    <t>겐타마이신황산염1밀리그램</t>
  </si>
  <si>
    <t>마이키비타츄어블정</t>
  </si>
  <si>
    <t>후스카연고(푸시딘산나트륨)</t>
  </si>
  <si>
    <t>푸시딘산나트륨20밀리그램</t>
  </si>
  <si>
    <t>젤로비타연질캡슐</t>
  </si>
  <si>
    <t>칼디모아연질캡슐</t>
  </si>
  <si>
    <t>큐텐골드비타정</t>
  </si>
  <si>
    <t>C26700ATB</t>
  </si>
  <si>
    <t>비타로젠정</t>
  </si>
  <si>
    <t>라미날크림(염산테르비나핀)</t>
  </si>
  <si>
    <t>마데손연고</t>
  </si>
  <si>
    <t>비타큐골드정</t>
  </si>
  <si>
    <t>비타큐플러스정</t>
  </si>
  <si>
    <t>하이큐텐정</t>
  </si>
  <si>
    <t>베아틴정</t>
  </si>
  <si>
    <t>코큐파워정</t>
  </si>
  <si>
    <t>하이큐텐비타정</t>
  </si>
  <si>
    <t>C26900ATB</t>
  </si>
  <si>
    <t>징코엠정(은행엽건조엑스)</t>
  </si>
  <si>
    <t>헤모페린시럽(폴리삭카리드철착염)</t>
  </si>
  <si>
    <t>폴리삭카리드철착염217mg</t>
  </si>
  <si>
    <t>에이비타정</t>
  </si>
  <si>
    <t>C69800ATB</t>
  </si>
  <si>
    <t>원스비타정</t>
  </si>
  <si>
    <t>유코맥스정</t>
  </si>
  <si>
    <t>이모돌정(옥수수불검화정량추출물)</t>
  </si>
  <si>
    <t>마이파워정</t>
  </si>
  <si>
    <t>비타하나데이정</t>
  </si>
  <si>
    <t>C67200ATB</t>
  </si>
  <si>
    <t>헤파루드연질캡슐</t>
  </si>
  <si>
    <t>비타센정</t>
  </si>
  <si>
    <t>C70000ATB</t>
  </si>
  <si>
    <t>비타큐파워정</t>
  </si>
  <si>
    <t>C70100ATB</t>
  </si>
  <si>
    <t>비타젠파워정</t>
  </si>
  <si>
    <t>비코큐엔정</t>
  </si>
  <si>
    <t>비타젠큐정</t>
  </si>
  <si>
    <t>C70200ATB</t>
  </si>
  <si>
    <t>비타코민정</t>
  </si>
  <si>
    <t>락토윌캡슐(락토바실루스아시도필루스균)</t>
  </si>
  <si>
    <t>실리케어연질캡슐</t>
  </si>
  <si>
    <t>벤포타민연질캡슐</t>
  </si>
  <si>
    <t>케로나크림(케토코나졸)</t>
  </si>
  <si>
    <t>징코플라본연질캡슐(은행엽건조엑스)</t>
  </si>
  <si>
    <t>마이비타정</t>
  </si>
  <si>
    <t>C67400ATB</t>
  </si>
  <si>
    <t>헤파로탑연질캡슐(카르두스마리아누스엑스)</t>
  </si>
  <si>
    <t>리버원액</t>
  </si>
  <si>
    <t>조아탄에프캡슐</t>
  </si>
  <si>
    <t>로이틴400정</t>
  </si>
  <si>
    <t>코이틴400정</t>
  </si>
  <si>
    <t>바시로바연고(아시클로버)</t>
  </si>
  <si>
    <t>헬스탑연질캡슐</t>
  </si>
  <si>
    <t>아나파겔(피록시캄)</t>
  </si>
  <si>
    <t>피록시캄5밀리그램</t>
  </si>
  <si>
    <t>마이큐텐연질캡슐</t>
  </si>
  <si>
    <t>젠큐타민연질캡슐</t>
  </si>
  <si>
    <t>C28500ACS</t>
  </si>
  <si>
    <t>써큐엑스연질캡슐</t>
  </si>
  <si>
    <t>코씨정</t>
  </si>
  <si>
    <t>유코라제주사(보트롭스아리라카독액의혈액응고촉진효소분획물)</t>
  </si>
  <si>
    <t>2003-03-24</t>
  </si>
  <si>
    <t>크라진정(주석산트리메프라진)</t>
  </si>
  <si>
    <t>알프론정100밀리그람(알로푸리놀)</t>
  </si>
  <si>
    <t>디피정</t>
  </si>
  <si>
    <t>하나세파클러캡슐250mg(수출용)</t>
  </si>
  <si>
    <t>하나시메티딘정400밀리그람</t>
  </si>
  <si>
    <t>디페린캅셀(염산디페메린)</t>
  </si>
  <si>
    <t>하나푸로나제정</t>
  </si>
  <si>
    <t>유리손주사(염산톨페리손)</t>
  </si>
  <si>
    <t>2003-04-21</t>
  </si>
  <si>
    <t>하나아세트아미노펜정300밀리그람</t>
  </si>
  <si>
    <t>라니탁정300밀리그람(염산라니티딘)</t>
  </si>
  <si>
    <t>219804BIJ</t>
  </si>
  <si>
    <t>232502BIJ</t>
  </si>
  <si>
    <t>뉴피오정(피오글리타존염산염)</t>
  </si>
  <si>
    <t xml:space="preserve">657803970 </t>
  </si>
  <si>
    <t>오코돈서방정10밀리그람(염산옥시코돈)</t>
  </si>
  <si>
    <t>오코돈서방정40밀리그람(염산옥시코돈)</t>
  </si>
  <si>
    <t>하나초산토코페롤연질캅셀100mg</t>
  </si>
  <si>
    <t>훼로덴캅셀10mg</t>
  </si>
  <si>
    <t>하나아세트아미노펜정500mg</t>
  </si>
  <si>
    <t>하나염산디싸이크로민정</t>
  </si>
  <si>
    <t>페노민정</t>
  </si>
  <si>
    <t>차무론캅셀</t>
  </si>
  <si>
    <t>플라시놀정</t>
  </si>
  <si>
    <t>푸라본연질캅셀</t>
  </si>
  <si>
    <t>하나우루소데스옥시콜린산정200mg</t>
  </si>
  <si>
    <t>하이타제정</t>
  </si>
  <si>
    <t>아클란캅셀50mg</t>
  </si>
  <si>
    <t>하나비타민에이유캅셀</t>
  </si>
  <si>
    <t>코리펜정</t>
  </si>
  <si>
    <t>하나이부프로펜정600mg</t>
  </si>
  <si>
    <t>알렉산정&amp;nbsp;0.25mg</t>
  </si>
  <si>
    <t>2005-08-19</t>
  </si>
  <si>
    <t>네포륨정</t>
  </si>
  <si>
    <t>프리스톤정50밀리그램(이토프리드염산염)</t>
  </si>
  <si>
    <t>유앤비캡슐</t>
  </si>
  <si>
    <t xml:space="preserve">657804430 </t>
  </si>
  <si>
    <t>조맥스정(위령선괄루근하고초30%에탄올엑스(40:1))</t>
  </si>
  <si>
    <t>로카핀주7.5밀리그램/밀리리터(로피바카인염산염수화물)</t>
  </si>
  <si>
    <t xml:space="preserve">657804451 </t>
  </si>
  <si>
    <t>도네트정5밀리그램(도네페질염산염수화물)</t>
  </si>
  <si>
    <t xml:space="preserve">657804460 </t>
  </si>
  <si>
    <t>도네트정10밀리그램(도네페질염산염수화물)</t>
  </si>
  <si>
    <t xml:space="preserve">657804470 </t>
  </si>
  <si>
    <t>듀오디핀정</t>
  </si>
  <si>
    <t xml:space="preserve">657804480 </t>
  </si>
  <si>
    <t>리페돌캡슐(페노피브레이트과립(미분화))</t>
  </si>
  <si>
    <t xml:space="preserve">657804490 </t>
  </si>
  <si>
    <t>바이스틴정10/10mg</t>
  </si>
  <si>
    <t>바이스틴정10/20mg</t>
  </si>
  <si>
    <t>코사탄플러스프로정</t>
  </si>
  <si>
    <t xml:space="preserve">657804520 </t>
  </si>
  <si>
    <t>코바라탄정160/12.5mg</t>
  </si>
  <si>
    <t xml:space="preserve">657804530 </t>
  </si>
  <si>
    <t>코바라탄정80/12.5mg</t>
  </si>
  <si>
    <t xml:space="preserve">657804540 </t>
  </si>
  <si>
    <t>모노틴정(모사프리드시트르산염수화물)</t>
  </si>
  <si>
    <t xml:space="preserve">657804550 </t>
  </si>
  <si>
    <t xml:space="preserve">657804561 </t>
  </si>
  <si>
    <t xml:space="preserve">657804571 </t>
  </si>
  <si>
    <t>219805BIJ</t>
  </si>
  <si>
    <t>밀봉용기, 2-25℃보관</t>
  </si>
  <si>
    <t xml:space="preserve">657804591 </t>
  </si>
  <si>
    <t xml:space="preserve">657804611 </t>
  </si>
  <si>
    <t>올프레정10밀리그램(올메사탄메독소밀)</t>
  </si>
  <si>
    <t xml:space="preserve">657804630 </t>
  </si>
  <si>
    <t>올프레정20밀리그램(올메사탄메독소밀)</t>
  </si>
  <si>
    <t xml:space="preserve">657804640 </t>
  </si>
  <si>
    <t>올프레플러스정20/12.5밀리그램</t>
  </si>
  <si>
    <t xml:space="preserve">657804650 </t>
  </si>
  <si>
    <t>엘카트정(아세틸-L-카르니틴염산염)</t>
  </si>
  <si>
    <t>카이세론주(그라니세트론염산염)</t>
  </si>
  <si>
    <t xml:space="preserve">657804671 </t>
  </si>
  <si>
    <t>쎌비트캡슐200밀리그램(세레콕시브)</t>
  </si>
  <si>
    <t xml:space="preserve">657804680 </t>
  </si>
  <si>
    <t xml:space="preserve">657804691 </t>
  </si>
  <si>
    <t>노마로크정5밀리그램(암로디핀베실산염)</t>
  </si>
  <si>
    <t xml:space="preserve">657804700 </t>
  </si>
  <si>
    <t>리파틴정2밀리그램(피타바스타틴칼슘)</t>
  </si>
  <si>
    <t xml:space="preserve">657804710 </t>
  </si>
  <si>
    <t>티아론정(티아넵틴나트륨)</t>
  </si>
  <si>
    <t xml:space="preserve">657804720 </t>
  </si>
  <si>
    <t>파라메트정(라베프라졸나트륨)</t>
  </si>
  <si>
    <t xml:space="preserve">657804730 </t>
  </si>
  <si>
    <t>다이리드엠정1/250밀리그램</t>
  </si>
  <si>
    <t>다이리드엠정2/500밀리그램</t>
  </si>
  <si>
    <t xml:space="preserve">657804750 </t>
  </si>
  <si>
    <t>람세트주0.3밀리그램(라모세트론염산염)</t>
  </si>
  <si>
    <t xml:space="preserve">657804761 </t>
  </si>
  <si>
    <t>로큐니움주사(로쿠로늄브롬화물)</t>
  </si>
  <si>
    <t xml:space="preserve">657804771 </t>
  </si>
  <si>
    <t>프가틴캡슐150밀리그램(프레가발린)</t>
  </si>
  <si>
    <t xml:space="preserve">657804780 </t>
  </si>
  <si>
    <t>프가틴캡슐75밀리그램(프레가발린)</t>
  </si>
  <si>
    <t xml:space="preserve">657804790 </t>
  </si>
  <si>
    <t>바스캄주15mg(미다졸람)(수출용)</t>
  </si>
  <si>
    <t>람세트오디정0.1밀리그램(라모세트론염산염)</t>
  </si>
  <si>
    <t xml:space="preserve">657804810 </t>
  </si>
  <si>
    <t>페로민시럽(펠라고니움시도이데스11%에탄올추출물(1→8~10)·글리세린혼합액(8:2))</t>
  </si>
  <si>
    <t xml:space="preserve">657804821 </t>
  </si>
  <si>
    <t>아네폴주사(프로포폴)(수출용)</t>
  </si>
  <si>
    <t>리브파텍주(L-아스파르트산-L-오르니틴수화물)(수출용)</t>
  </si>
  <si>
    <t>리브파텍주(수출용)</t>
  </si>
  <si>
    <t>황몰핀주사15mg/mL(모르핀황산염수화물)</t>
  </si>
  <si>
    <t xml:space="preserve">657804871 </t>
  </si>
  <si>
    <t>비프로정20밀리그램(프로피베린염산염)</t>
  </si>
  <si>
    <t xml:space="preserve">657804890 </t>
  </si>
  <si>
    <t>아리토정20밀리그램(아토르바스타틴칼슘수화물)</t>
  </si>
  <si>
    <t xml:space="preserve">657804900 </t>
  </si>
  <si>
    <t>아리토정10밀리그램(아토르바스타틴칼슘수화물)</t>
  </si>
  <si>
    <t xml:space="preserve">657804910 </t>
  </si>
  <si>
    <t>하니반정150밀리그램(이반드론산나트륨일수화물)</t>
  </si>
  <si>
    <t xml:space="preserve">657804920 </t>
  </si>
  <si>
    <t>111602BIJ</t>
  </si>
  <si>
    <t>클로팜정250밀리그램(팜시클로비르)</t>
  </si>
  <si>
    <t xml:space="preserve">657804940 </t>
  </si>
  <si>
    <t xml:space="preserve">657804951 </t>
  </si>
  <si>
    <t>푸로그라정100밀리그램(실데나필시트르산염)</t>
  </si>
  <si>
    <t>트라주50mg/mL(트라마돌염산염)</t>
  </si>
  <si>
    <t xml:space="preserve">657804971 </t>
  </si>
  <si>
    <t xml:space="preserve">657804981 </t>
  </si>
  <si>
    <t>하나클러캡슐(세파클러수화물)</t>
  </si>
  <si>
    <t xml:space="preserve">657804990 </t>
  </si>
  <si>
    <t>씨프론정250mg(시프로플록사신염산염수화물)</t>
  </si>
  <si>
    <t xml:space="preserve">657805000 </t>
  </si>
  <si>
    <t>스포코라정(이트라코나졸고체분산체)</t>
  </si>
  <si>
    <t xml:space="preserve">657805010 </t>
  </si>
  <si>
    <t>사포란정100밀리그램(사르포그렐레이트염산염)</t>
  </si>
  <si>
    <t xml:space="preserve">657805020 </t>
  </si>
  <si>
    <t>레나신정(레보플록사신수화물)</t>
  </si>
  <si>
    <t xml:space="preserve">657805030 </t>
  </si>
  <si>
    <t>바라탄정160밀리그램(발사르탄)</t>
  </si>
  <si>
    <t xml:space="preserve">657805040 </t>
  </si>
  <si>
    <t>레스탐정(레바미피드)</t>
  </si>
  <si>
    <t xml:space="preserve">657805050 </t>
  </si>
  <si>
    <t>실로탄정100밀리그램(실로스타졸)</t>
  </si>
  <si>
    <t xml:space="preserve">657805060 </t>
  </si>
  <si>
    <t>푸리판시럽(아이비엽70%에탄올유동엑스)</t>
  </si>
  <si>
    <t xml:space="preserve">657805071 </t>
  </si>
  <si>
    <t>케트라액(레보세티리진염산염)</t>
  </si>
  <si>
    <t>하루탐캡슐(탐스로신염산염)</t>
  </si>
  <si>
    <t xml:space="preserve">657805090 </t>
  </si>
  <si>
    <t>아시크라듀오시럽(아목시실린수화물·클라불란산칼륨(7:1))</t>
  </si>
  <si>
    <t xml:space="preserve">657805101 </t>
  </si>
  <si>
    <t>란사톤캡슐(란소프라졸과립)</t>
  </si>
  <si>
    <t xml:space="preserve">657805110 </t>
  </si>
  <si>
    <t>바라탄정80밀리그램(발사르탄)</t>
  </si>
  <si>
    <t xml:space="preserve">657805120 </t>
  </si>
  <si>
    <t>아시크라정625mg(아목시실린수화물·클라불란산칼륨(4:1))</t>
  </si>
  <si>
    <t xml:space="preserve">657805130 </t>
  </si>
  <si>
    <t>오코돈서방정10밀리그램(옥시코돈염산염)</t>
  </si>
  <si>
    <t xml:space="preserve">657805140 </t>
  </si>
  <si>
    <t>359002ATR</t>
  </si>
  <si>
    <t>오코돈서방정20밀리그램(옥시코돈염산염)</t>
  </si>
  <si>
    <t xml:space="preserve">657805150 </t>
  </si>
  <si>
    <t>히알원주(히알루론산나트륨)(프리필드)</t>
  </si>
  <si>
    <t xml:space="preserve">657805161 </t>
  </si>
  <si>
    <t>케트라정(레보세티리진염산염)</t>
  </si>
  <si>
    <t xml:space="preserve">657805170 </t>
  </si>
  <si>
    <t>마로빌주</t>
  </si>
  <si>
    <t>부스원정5mg(부스피론염산염)</t>
  </si>
  <si>
    <t xml:space="preserve">657805190 </t>
  </si>
  <si>
    <t>알마티정(알마게이트)</t>
  </si>
  <si>
    <t xml:space="preserve">657805200 </t>
  </si>
  <si>
    <t>오코돈서방정40밀리그램(옥시코돈염산염)</t>
  </si>
  <si>
    <t xml:space="preserve">657805210 </t>
  </si>
  <si>
    <t>359001ATR</t>
  </si>
  <si>
    <t>네큐팜주사액(네포팜염산염)</t>
  </si>
  <si>
    <t>부스원정10mg(부스피론염산염)</t>
  </si>
  <si>
    <t>씨클린정(클래리트로마이신)</t>
  </si>
  <si>
    <t xml:space="preserve">657805240 </t>
  </si>
  <si>
    <t>엔테카정1.0밀리그램(엔테카비르수화물)</t>
  </si>
  <si>
    <t xml:space="preserve">657805250 </t>
  </si>
  <si>
    <t>엔테카정0.5밀리그램(엔테카비르수화물)</t>
  </si>
  <si>
    <t xml:space="preserve">657805260 </t>
  </si>
  <si>
    <t>세프트론주사0.5그램(세프트리악손나트륨수화물)</t>
  </si>
  <si>
    <t xml:space="preserve">657805271 </t>
  </si>
  <si>
    <t>세프트론주사1.0그램(세프트리악손나트륨수화물)</t>
  </si>
  <si>
    <t xml:space="preserve">657805281 </t>
  </si>
  <si>
    <t xml:space="preserve">657805291 </t>
  </si>
  <si>
    <t>파라메트정10밀리그램(라베프라졸나트륨)</t>
  </si>
  <si>
    <t xml:space="preserve">657805310 </t>
  </si>
  <si>
    <t>칸데라정8밀리그램(칸데사르탄실렉세틸)</t>
  </si>
  <si>
    <t xml:space="preserve">657805320 </t>
  </si>
  <si>
    <t>칸데라정16밀리그램(칸데사르탄실렉세틸)</t>
  </si>
  <si>
    <t xml:space="preserve">657805330 </t>
  </si>
  <si>
    <t>칸데라플러스정16/12.5밀리그램(칸데사르탄실렉세틸,&amp;nbsp;히드로클로로티아지드)</t>
  </si>
  <si>
    <t xml:space="preserve">657805340 </t>
  </si>
  <si>
    <t>란사톤캡슐15mg(란소프라졸과립)</t>
  </si>
  <si>
    <t xml:space="preserve">657805350 </t>
  </si>
  <si>
    <t>토맥스정100밀리그램(토피라메이트)</t>
  </si>
  <si>
    <t xml:space="preserve">657805360 </t>
  </si>
  <si>
    <t>노마에스정2.5밀리그램(에스암로디핀베실산염2.5수화물)</t>
  </si>
  <si>
    <t xml:space="preserve">657805370 </t>
  </si>
  <si>
    <t>레미바주1밀리그램(레미펜타닐염산염)</t>
  </si>
  <si>
    <t xml:space="preserve">657805381 </t>
  </si>
  <si>
    <t>레미바주2밀리그램(레미펜타닐염산염)</t>
  </si>
  <si>
    <t>2.21밀리그램</t>
  </si>
  <si>
    <t xml:space="preserve">657805391 </t>
  </si>
  <si>
    <t>레미바주5밀리그램(레미펜타닐염산염)</t>
  </si>
  <si>
    <t>5.53밀리그램</t>
  </si>
  <si>
    <t xml:space="preserve">657805401 </t>
  </si>
  <si>
    <t>세비원정10/40밀리그램</t>
  </si>
  <si>
    <t xml:space="preserve">657805410 </t>
  </si>
  <si>
    <t>세비원정5/20밀리그램</t>
  </si>
  <si>
    <t xml:space="preserve">657805420 </t>
  </si>
  <si>
    <t>세비원정5/40밀리그램</t>
  </si>
  <si>
    <t xml:space="preserve">657805430 </t>
  </si>
  <si>
    <t>넥스파정40밀리그램(에스오메프라졸마그네슘삼수화물)</t>
  </si>
  <si>
    <t xml:space="preserve">657805440 </t>
  </si>
  <si>
    <t>넥스파정20밀리그램(에스오메프라졸마그네슘삼수화물)</t>
  </si>
  <si>
    <t xml:space="preserve">657805450 </t>
  </si>
  <si>
    <t>로스토정5밀리그램(로수바스타틴칼슘)</t>
  </si>
  <si>
    <t xml:space="preserve">657805460 </t>
  </si>
  <si>
    <t>로스토정10밀리그램(로수바스타틴칼슘)</t>
  </si>
  <si>
    <t xml:space="preserve">657805470 </t>
  </si>
  <si>
    <t>로스토정20밀리그램(로수바스타틴칼슘)</t>
  </si>
  <si>
    <t xml:space="preserve">657805480 </t>
  </si>
  <si>
    <t>에페라정(에페리손염산염)</t>
  </si>
  <si>
    <t xml:space="preserve">657805490 </t>
  </si>
  <si>
    <t>베시큐정10밀리그램(솔리페나신숙신산염)</t>
  </si>
  <si>
    <t xml:space="preserve">657805500 </t>
  </si>
  <si>
    <t>베시큐정5밀리그램(솔리페나신숙신산염)</t>
  </si>
  <si>
    <t xml:space="preserve">657805510 </t>
  </si>
  <si>
    <t>이베자정150mg(이르베사르탄)</t>
  </si>
  <si>
    <t>30℃이하 건소 보관</t>
  </si>
  <si>
    <t>이베자정300mg(이르베사르탄)</t>
  </si>
  <si>
    <t>텔미라정80밀리그램(텔미사르탄)</t>
  </si>
  <si>
    <t xml:space="preserve">657805540 </t>
  </si>
  <si>
    <t>이베자플러스정150/12.5밀리그램</t>
  </si>
  <si>
    <t>이베자플러스정300/12.5밀리그램</t>
  </si>
  <si>
    <t>글리트연질캡슐(콜린알포세레이트)</t>
  </si>
  <si>
    <t>텔미라정40밀리그램(텔미사르탄)</t>
  </si>
  <si>
    <t xml:space="preserve">657805580 </t>
  </si>
  <si>
    <t>텔미라플러스정40/12.5밀리그램</t>
  </si>
  <si>
    <t xml:space="preserve">657805590 </t>
  </si>
  <si>
    <t>텔미라플러스정80/12.5밀리그램</t>
  </si>
  <si>
    <t xml:space="preserve">657805600 </t>
  </si>
  <si>
    <t>노마로핀정5/50밀리그램</t>
  </si>
  <si>
    <t xml:space="preserve">657805610 </t>
  </si>
  <si>
    <t>노마로핀정5/100밀리그램</t>
  </si>
  <si>
    <t xml:space="preserve">657805620 </t>
  </si>
  <si>
    <t>록씨클정(록시트로마이신)</t>
  </si>
  <si>
    <t xml:space="preserve">657805630 </t>
  </si>
  <si>
    <t>알렌드플러스디정</t>
  </si>
  <si>
    <t xml:space="preserve">657805640 </t>
  </si>
  <si>
    <t>치오티드에이취알정600밀리그램(티옥트산)</t>
  </si>
  <si>
    <t xml:space="preserve">657805650 </t>
  </si>
  <si>
    <t>아시크라정375mg(아목시실린수화물·클라불란산칼륨(2:1))</t>
  </si>
  <si>
    <t xml:space="preserve">657805660 </t>
  </si>
  <si>
    <t>아시크라네오시럽(아목시실린수화물·클라불란산칼륨(14:1))</t>
  </si>
  <si>
    <t xml:space="preserve">657805671 </t>
  </si>
  <si>
    <t>발라디핀정5/80밀리그램</t>
  </si>
  <si>
    <t xml:space="preserve">657805680 </t>
  </si>
  <si>
    <t>발라디핀정10/160밀리그램</t>
  </si>
  <si>
    <t xml:space="preserve">657805690 </t>
  </si>
  <si>
    <t>발라디핀정5/160밀리그램</t>
  </si>
  <si>
    <t xml:space="preserve">657805700 </t>
  </si>
  <si>
    <t>황몰핀주사10mg/mL(모르핀황산염수화물)</t>
  </si>
  <si>
    <t xml:space="preserve">657805711 </t>
  </si>
  <si>
    <t>트루윈정4밀리그램(실로도신)</t>
  </si>
  <si>
    <t xml:space="preserve">657805720 </t>
  </si>
  <si>
    <t>헵세비르정10밀리그램(아데포비어디피복실)</t>
  </si>
  <si>
    <t>바다라제정(스트렙토키나제·스트렙토도르나제)</t>
  </si>
  <si>
    <t>바이스틴정10/20밀리그램</t>
  </si>
  <si>
    <t xml:space="preserve">657805760 </t>
  </si>
  <si>
    <t>비스원정</t>
  </si>
  <si>
    <t>로스토린정10/20밀리그램</t>
  </si>
  <si>
    <t xml:space="preserve">657805780 </t>
  </si>
  <si>
    <t>로스토린정10/10밀리그램</t>
  </si>
  <si>
    <t xml:space="preserve">657805790 </t>
  </si>
  <si>
    <t>로스토린정10/5밀리그램</t>
  </si>
  <si>
    <t xml:space="preserve">657805800 </t>
  </si>
  <si>
    <t>바이스틴정10/10밀리그램</t>
  </si>
  <si>
    <t xml:space="preserve">657805810 </t>
  </si>
  <si>
    <t xml:space="preserve">657805820 </t>
  </si>
  <si>
    <t>리마론정(리마프로스트알파덱스)</t>
  </si>
  <si>
    <t xml:space="preserve">657805830 </t>
  </si>
  <si>
    <t>알푸론정(아플로쿠알론)</t>
  </si>
  <si>
    <t xml:space="preserve">657805840 </t>
  </si>
  <si>
    <t>미뉴린정0.1밀리그램(데스모프레신아세트산염)</t>
  </si>
  <si>
    <t xml:space="preserve">657805850 </t>
  </si>
  <si>
    <t>미뉴린정0.2밀리그램(데스모프레신아세트산염)</t>
  </si>
  <si>
    <t xml:space="preserve">657805860 </t>
  </si>
  <si>
    <t>페로민정(펠라고니움시도이데스11%에탄올건조엑스(5.5~6.6→1))</t>
  </si>
  <si>
    <t xml:space="preserve">657805870 </t>
  </si>
  <si>
    <t>페로민정(펠라고니움시도이데스11%에탄올추출물(1→8~10))</t>
  </si>
  <si>
    <t>오스톨플러스정</t>
  </si>
  <si>
    <t xml:space="preserve">657805880 </t>
  </si>
  <si>
    <t>4정/블리스터</t>
  </si>
  <si>
    <t>오코돈정10밀리그램(옥시코돈염산염)</t>
  </si>
  <si>
    <t xml:space="preserve">657805890 </t>
  </si>
  <si>
    <t>히알원5주(히알루론산나트륨)(프리필드)</t>
  </si>
  <si>
    <t xml:space="preserve">657805901 </t>
  </si>
  <si>
    <t>슬관절강내 또는 견관절내에 투여</t>
  </si>
  <si>
    <t>클로베인듀오캡슐</t>
  </si>
  <si>
    <t>하니반주(이반드론산나트륨일수화물)(프리필드)</t>
  </si>
  <si>
    <t xml:space="preserve">657805921 </t>
  </si>
  <si>
    <t>텔미디핀정40/5밀리그램</t>
  </si>
  <si>
    <t xml:space="preserve">657805930 </t>
  </si>
  <si>
    <t>텔미디핀정40/10밀리그램</t>
  </si>
  <si>
    <t xml:space="preserve">657805940 </t>
  </si>
  <si>
    <t>텔미디핀정80/5밀리그램</t>
  </si>
  <si>
    <t xml:space="preserve">657805950 </t>
  </si>
  <si>
    <t xml:space="preserve">657805960 </t>
  </si>
  <si>
    <t>엑솔론캡슐3.0밀리그램(리바스티그민타르타르산염)</t>
  </si>
  <si>
    <t xml:space="preserve">657805970 </t>
  </si>
  <si>
    <t>덱스메딘주(덱스메데토미딘염산염)</t>
  </si>
  <si>
    <t>온도:15~30℃</t>
  </si>
  <si>
    <t>에제티정(에제티미브)</t>
  </si>
  <si>
    <t xml:space="preserve">657805990 </t>
  </si>
  <si>
    <t>파록시주(팔로노세트론염산염)</t>
  </si>
  <si>
    <t xml:space="preserve">657806001 </t>
  </si>
  <si>
    <t xml:space="preserve">657806011 </t>
  </si>
  <si>
    <t>타스린정(베포타스틴베실산염)</t>
  </si>
  <si>
    <t xml:space="preserve">657806020 </t>
  </si>
  <si>
    <t>오코돈주사10mg/mL(옥시코돈염산염)</t>
  </si>
  <si>
    <t xml:space="preserve">657806031 </t>
  </si>
  <si>
    <t>359031BIJ</t>
  </si>
  <si>
    <t>루마세이트주(플루마제닐)</t>
  </si>
  <si>
    <t xml:space="preserve">657806041 </t>
  </si>
  <si>
    <t xml:space="preserve">657806051 </t>
  </si>
  <si>
    <t xml:space="preserve">657806061 </t>
  </si>
  <si>
    <t>359030BIJ</t>
  </si>
  <si>
    <t>에빅시아정10밀리그램(메만틴염산염)</t>
  </si>
  <si>
    <t xml:space="preserve">657806070 </t>
  </si>
  <si>
    <t>레코푸시럽(레보드로프로피진)</t>
  </si>
  <si>
    <t xml:space="preserve">657806081 </t>
  </si>
  <si>
    <t>알리스핀정10밀리그램(에피나스틴염산염)</t>
  </si>
  <si>
    <t xml:space="preserve">657806090 </t>
  </si>
  <si>
    <t>랄록시플러스정</t>
  </si>
  <si>
    <t xml:space="preserve">657806100 </t>
  </si>
  <si>
    <t>테노헤파정(테노포비르디소프록실헤미에디실산염)</t>
  </si>
  <si>
    <t xml:space="preserve">657806110 </t>
  </si>
  <si>
    <t>글리트정(콜린알포세레이트)</t>
  </si>
  <si>
    <t>액티딘캡슐(니자티딘)</t>
  </si>
  <si>
    <t>덱시티드정480밀리그램(알티옥트산트로메타민염)</t>
  </si>
  <si>
    <t xml:space="preserve">657806140 </t>
  </si>
  <si>
    <t>하나징코엠정40밀리그램(은행엽건조엑스)</t>
  </si>
  <si>
    <t xml:space="preserve">657806150 </t>
  </si>
  <si>
    <t>징코엠정40밀리그램(은행엽건조엑스)</t>
  </si>
  <si>
    <t>하나징코엠정80밀리그램(은행엽건조엑스)</t>
  </si>
  <si>
    <t xml:space="preserve">657806160 </t>
  </si>
  <si>
    <t>징코엠정80밀리그램(은행엽건조엑스)</t>
  </si>
  <si>
    <t>하나징코엠플러스정(실로스타졸,은행엽건조엑스)</t>
  </si>
  <si>
    <t xml:space="preserve">657806170 </t>
  </si>
  <si>
    <t>징코엠플러스정</t>
  </si>
  <si>
    <t>슈도스틴서방캡슐</t>
  </si>
  <si>
    <t xml:space="preserve">657806180 </t>
  </si>
  <si>
    <t>티카그린정90밀리그램(티카그렐러)</t>
  </si>
  <si>
    <t>메가엑트액(시트룰린말산염)</t>
  </si>
  <si>
    <t>하나염산날부핀주10밀리그람(수출용)</t>
  </si>
  <si>
    <t>세니탈CR정(아세클로페낙)</t>
  </si>
  <si>
    <t xml:space="preserve">657806220 </t>
  </si>
  <si>
    <t>베로판정</t>
  </si>
  <si>
    <t>E13400ATB</t>
  </si>
  <si>
    <t>두로케어정0.5밀리그램(두타스테리드)</t>
  </si>
  <si>
    <t xml:space="preserve">657806240 </t>
  </si>
  <si>
    <t>챔스탑정0.5밀리그램(바레니클린살리실산염)</t>
  </si>
  <si>
    <t>챔스탑정1밀리그램(바레니클린살리실산염)</t>
  </si>
  <si>
    <t>세라프정250밀리그램(세푸록심악세틸)</t>
  </si>
  <si>
    <t xml:space="preserve">657806270 </t>
  </si>
  <si>
    <t>바독시플러스정</t>
  </si>
  <si>
    <t xml:space="preserve">657806280 </t>
  </si>
  <si>
    <t>텔미디핀알정40/5/10밀리그램(텔미사르탄,암로디핀,로수바스타틴)</t>
  </si>
  <si>
    <t xml:space="preserve">657806290 </t>
  </si>
  <si>
    <t>텔미디핀알정80/5/10밀리그램(텔미사르탄,암로디핀,로수바스타틴)</t>
  </si>
  <si>
    <t xml:space="preserve">657806300 </t>
  </si>
  <si>
    <t>아시크라듀오정500mg(아목시실린수화물·클라불란산칼륨(7:1))</t>
  </si>
  <si>
    <t xml:space="preserve">657806310 </t>
  </si>
  <si>
    <t>보관방법: 25℃이하의 건조한 곳</t>
  </si>
  <si>
    <t>바독시정20밀리그램(바제독시펜아세테이트)</t>
  </si>
  <si>
    <t>보관방법 : 25 °C 이하에서 보관</t>
  </si>
  <si>
    <t>에스타렌투엑스정(애엽95%에탄올연조엑스(20→1))</t>
  </si>
  <si>
    <t xml:space="preserve">657806330 </t>
  </si>
  <si>
    <t>씨클린건조시럽125mg/5mL(클래리트로마이신)</t>
  </si>
  <si>
    <t xml:space="preserve">657806341 </t>
  </si>
  <si>
    <t>세비원에이치씨티정5/20/12.5밀리그램</t>
  </si>
  <si>
    <t xml:space="preserve">657806350 </t>
  </si>
  <si>
    <t>세비원에이치씨티정5/40/12.5밀리그램</t>
  </si>
  <si>
    <t xml:space="preserve">657806360 </t>
  </si>
  <si>
    <t>세비원에이치씨티정10/40/12.5밀리그램</t>
  </si>
  <si>
    <t xml:space="preserve">657806370 </t>
  </si>
  <si>
    <t>프가틴캡슐50밀리그램(프레가발린)</t>
  </si>
  <si>
    <t xml:space="preserve">657806380 </t>
  </si>
  <si>
    <t>프가틴캡슐25밀리그램(프레가발린)</t>
  </si>
  <si>
    <t xml:space="preserve">657806390 </t>
  </si>
  <si>
    <t>프롤로정1밀리그램(프루칼로프라이드숙신산염)</t>
  </si>
  <si>
    <t>프롤로정2밀리그램(프루칼로프라이드숙신산염)</t>
  </si>
  <si>
    <t>파록시프리필드주(팔로노세트론염산염)</t>
  </si>
  <si>
    <t xml:space="preserve">657806421 </t>
  </si>
  <si>
    <t xml:space="preserve">657806431 </t>
  </si>
  <si>
    <t>라미원액(알긴산나트륨)</t>
  </si>
  <si>
    <t>쎌비트캡슐100밀리그램(세레콕시브)</t>
  </si>
  <si>
    <t xml:space="preserve">657806460 </t>
  </si>
  <si>
    <t>트리원정100밀리그램(트리메부틴말레산염)</t>
  </si>
  <si>
    <t xml:space="preserve">657806470 </t>
  </si>
  <si>
    <t>뉴메트정500밀리그램(메트포르민염산염)</t>
  </si>
  <si>
    <t xml:space="preserve">657806480 </t>
  </si>
  <si>
    <t>제이케이(JK)정5밀리그램(타다라필)</t>
  </si>
  <si>
    <t>제이케이(JK)정10밀리그램(타다라필)</t>
  </si>
  <si>
    <t>제이케이(JK)정20밀리그램(타다라필)</t>
  </si>
  <si>
    <t>베티원정24밀리그램(베타히스틴염산염)</t>
  </si>
  <si>
    <t>베티원정16밀리그램(베타히스틴염산염)</t>
  </si>
  <si>
    <t>알리스핀정20밀리그램(에피나스틴염산염)</t>
  </si>
  <si>
    <t xml:space="preserve">657806540 </t>
  </si>
  <si>
    <t>하나플루캡슐30밀리그램(오셀타미비르인산염)</t>
  </si>
  <si>
    <t xml:space="preserve">657806550 </t>
  </si>
  <si>
    <t>하나플루캡슐45밀리그램(오셀타미비르인산염)</t>
  </si>
  <si>
    <t xml:space="preserve">657806560 </t>
  </si>
  <si>
    <t>하나플루캡슐75밀리그램(오셀타미비르인산염)</t>
  </si>
  <si>
    <t xml:space="preserve">657806570 </t>
  </si>
  <si>
    <t>보관조건 : 25℃이하 보관</t>
  </si>
  <si>
    <t>타이리콜주(아세트아미노펜)</t>
  </si>
  <si>
    <t>디프세틴캡슐10밀리그램(플루옥세틴염산염)</t>
  </si>
  <si>
    <t xml:space="preserve">657806590 </t>
  </si>
  <si>
    <t>디프세틴캡슐20밀리그램(플루옥세틴염산염)</t>
  </si>
  <si>
    <t xml:space="preserve">657806600 </t>
  </si>
  <si>
    <t>사포란SR정300밀리그램(사르포그렐레이트염산염)</t>
  </si>
  <si>
    <t xml:space="preserve">657806610 </t>
  </si>
  <si>
    <t>실로탄서방캡슐200밀리그램(실로스타졸)</t>
  </si>
  <si>
    <t xml:space="preserve">657806620 </t>
  </si>
  <si>
    <t>실로탄서방캡슐100밀리그램(실로스타졸)</t>
  </si>
  <si>
    <t xml:space="preserve">657806630 </t>
  </si>
  <si>
    <t xml:space="preserve">657806650 </t>
  </si>
  <si>
    <t>487001ATB</t>
  </si>
  <si>
    <t>비조넥스나잘스프레이(모메타손푸로에이트)</t>
  </si>
  <si>
    <t xml:space="preserve">657806661 </t>
  </si>
  <si>
    <t>앤코프로캡슐(테오브로민)</t>
  </si>
  <si>
    <t>사일원정3밀리그램(독세핀염산염)</t>
  </si>
  <si>
    <t>사일원정6밀리그램(독세핀염산염)</t>
  </si>
  <si>
    <t>메카페넴주500밀리그램(메로페넴수화물)</t>
  </si>
  <si>
    <t>메카페넴주1그램(메로페넴수화물)</t>
  </si>
  <si>
    <t>알리덤연질캡슐30밀리그램(알리트레티노인)</t>
  </si>
  <si>
    <t xml:space="preserve">657806720 </t>
  </si>
  <si>
    <t>알리덤연질캡슐10밀리그램(알리트레티노인)</t>
  </si>
  <si>
    <t xml:space="preserve">657806730 </t>
  </si>
  <si>
    <t>텔미로원정40/5밀리그램</t>
  </si>
  <si>
    <t xml:space="preserve">657806740 </t>
  </si>
  <si>
    <t>텔미로원정40/10밀리그램</t>
  </si>
  <si>
    <t xml:space="preserve">657806750 </t>
  </si>
  <si>
    <t>텔미로원정80/5밀리그램</t>
  </si>
  <si>
    <t xml:space="preserve">657806760 </t>
  </si>
  <si>
    <t>텔미로원정80/10밀리그램</t>
  </si>
  <si>
    <t xml:space="preserve">657806770 </t>
  </si>
  <si>
    <t>텔미로원정80/20밀리그램</t>
  </si>
  <si>
    <t xml:space="preserve">657806780 </t>
  </si>
  <si>
    <t>텔미로원정40/20밀리그램</t>
  </si>
  <si>
    <t xml:space="preserve">657806790 </t>
  </si>
  <si>
    <t>토라원점안액(토브라마이신)</t>
  </si>
  <si>
    <t xml:space="preserve">657806801 </t>
  </si>
  <si>
    <t>오플원점안액(오플록사신)</t>
  </si>
  <si>
    <t>케티원점안액(케토티펜푸마르산염)</t>
  </si>
  <si>
    <t>플로나신점안액(목시플록사신염산염)</t>
  </si>
  <si>
    <t xml:space="preserve">657806831 </t>
  </si>
  <si>
    <t>에페라SR정(에페리손염산염)</t>
  </si>
  <si>
    <t xml:space="preserve">657806840 </t>
  </si>
  <si>
    <t>뉴질렉트정0.5밀리그램(라사길린메실산염)</t>
  </si>
  <si>
    <t>뉴질렉트정1밀리그램(라사길린메실산염)</t>
  </si>
  <si>
    <t xml:space="preserve">657806860 </t>
  </si>
  <si>
    <t>원픽사반정2.5밀리그램(아픽사반)</t>
  </si>
  <si>
    <t xml:space="preserve">657806870 </t>
  </si>
  <si>
    <t>원픽사반정5밀리그램(아픽사반)</t>
  </si>
  <si>
    <t xml:space="preserve">657806880 </t>
  </si>
  <si>
    <t>레비원정250밀리그램(레비티라세탐)</t>
  </si>
  <si>
    <t xml:space="preserve">657806890 </t>
  </si>
  <si>
    <t>레비원정500밀리그램(레비티라세탐)</t>
  </si>
  <si>
    <t xml:space="preserve">657806900 </t>
  </si>
  <si>
    <t>레비원정1000밀리그램(레비티라세탐)</t>
  </si>
  <si>
    <t xml:space="preserve">657806910 </t>
  </si>
  <si>
    <t>텔미디핀플러스정40/5/12.5밀리그램</t>
  </si>
  <si>
    <t xml:space="preserve">657806920 </t>
  </si>
  <si>
    <t>텔미디핀플러스정80/5/12.5밀리그램</t>
  </si>
  <si>
    <t xml:space="preserve">657806930 </t>
  </si>
  <si>
    <t>텔미디핀플러스정80/10/12.5밀리그램</t>
  </si>
  <si>
    <t xml:space="preserve">657806940 </t>
  </si>
  <si>
    <t>텔미디핀플러스정80/10/25밀리그램</t>
  </si>
  <si>
    <t>안토원캡슐(포도엽건조엑스)</t>
  </si>
  <si>
    <t xml:space="preserve">657806960 </t>
  </si>
  <si>
    <t>레나신점안액(레보플록사신수화물)</t>
  </si>
  <si>
    <t xml:space="preserve">657806971 </t>
  </si>
  <si>
    <t>보관방법 : 실온(1~30 ℃) 차광 보관</t>
  </si>
  <si>
    <t>아리피원정10밀리그램(아리피프라졸)</t>
  </si>
  <si>
    <t>아리피원정15밀리그램(아리피프라졸)</t>
  </si>
  <si>
    <t>판토원정40밀리그램(판토프라졸나트륨세스키히드레이트)</t>
  </si>
  <si>
    <t xml:space="preserve">657807000 </t>
  </si>
  <si>
    <t>판토원정20밀리그램(판토프라졸나트륨세스키히드레이트)</t>
  </si>
  <si>
    <t xml:space="preserve">657807010 </t>
  </si>
  <si>
    <t>오메가원연질캡슐(오메가-3-산에틸에스테르90)</t>
  </si>
  <si>
    <t xml:space="preserve">657807020 </t>
  </si>
  <si>
    <t>리페돌정160밀리그램(페노피브레이트)</t>
  </si>
  <si>
    <t xml:space="preserve">657807030 </t>
  </si>
  <si>
    <t>토맥스정25밀리그램(토피라메이트)</t>
  </si>
  <si>
    <t xml:space="preserve">657807040 </t>
  </si>
  <si>
    <t>퓨어원플러스점안액</t>
  </si>
  <si>
    <t xml:space="preserve">657807061 </t>
  </si>
  <si>
    <t>퓨어원점안액(플루오로메톨론)</t>
  </si>
  <si>
    <t xml:space="preserve">657807071 </t>
  </si>
  <si>
    <t>히알원점안액0.1%(히알루론산나트륨)</t>
  </si>
  <si>
    <t xml:space="preserve">657807081 </t>
  </si>
  <si>
    <t>올레원점안액0.1%(올로파타딘염산염)</t>
  </si>
  <si>
    <t xml:space="preserve">657807091 </t>
  </si>
  <si>
    <t>올레원점안액0.2%(올로파타딘염산염)</t>
  </si>
  <si>
    <t xml:space="preserve">657807101 </t>
  </si>
  <si>
    <t>치큐원정600밀리그램(디오스민)</t>
  </si>
  <si>
    <t>오메가원프로연질캡슐(오메가-3-산에틸에스테르90)</t>
  </si>
  <si>
    <t xml:space="preserve">657807120 </t>
  </si>
  <si>
    <t>25℃이하 보관, 얼리지 말 것. 1포/80캡슐</t>
  </si>
  <si>
    <t>25℃이하 보관, 얼리지 말 것. 1포/80캡슐*30</t>
  </si>
  <si>
    <t>25℃이하 보관, 얼리지 말 것. 1포/80캡슐*90</t>
  </si>
  <si>
    <t>히알원점안액0.15%(히알루론산나트륨)(1회용)</t>
  </si>
  <si>
    <t xml:space="preserve">657807161 </t>
  </si>
  <si>
    <t>히알원점안액0.1%(히알루론산나트륨)(1회용)</t>
  </si>
  <si>
    <t xml:space="preserve">657807181 </t>
  </si>
  <si>
    <t>히알원점안액0.18%(히알루론산나트륨)(1회용)</t>
  </si>
  <si>
    <t xml:space="preserve">657807191 </t>
  </si>
  <si>
    <t>히알원점안액0.3%(히알루론산나트륨)(1회용)</t>
  </si>
  <si>
    <t xml:space="preserve">657807201 </t>
  </si>
  <si>
    <t>엑솔론캡슐1.5밀리그램(리바스티그민타르타르산염)</t>
  </si>
  <si>
    <t xml:space="preserve">657807210 </t>
  </si>
  <si>
    <t>뉴리페돈정1밀리그램(리스페리돈)</t>
  </si>
  <si>
    <t>뉴리페돈정2밀리그램(리스페리돈)</t>
  </si>
  <si>
    <t>모노틴에스알정15밀리그램(모사프리드시트르산염수화물)</t>
  </si>
  <si>
    <t xml:space="preserve">657807240 </t>
  </si>
  <si>
    <t>듀로스캡슐30밀리그램(둘록세틴염산염)</t>
  </si>
  <si>
    <t xml:space="preserve">657807250 </t>
  </si>
  <si>
    <t>듀로스캡슐60밀리그램(둘록세틴염산염)</t>
  </si>
  <si>
    <t xml:space="preserve">657807260 </t>
  </si>
  <si>
    <t>렉사원정5밀리그램(에스시탈로프람옥살산염)</t>
  </si>
  <si>
    <t xml:space="preserve">657807270 </t>
  </si>
  <si>
    <t>렉사원정10밀리그램(에스시탈로프람옥살산염)</t>
  </si>
  <si>
    <t xml:space="preserve">657807280 </t>
  </si>
  <si>
    <t>세로큐정25밀리그램(쿠에티아핀푸마르산염)</t>
  </si>
  <si>
    <t xml:space="preserve">657807290 </t>
  </si>
  <si>
    <t>세로큐정300밀리그램(쿠에티아핀푸마르산염)</t>
  </si>
  <si>
    <t xml:space="preserve">657807300 </t>
  </si>
  <si>
    <t>세로큐정200밀리그램(쿠에티아핀푸마르산염)</t>
  </si>
  <si>
    <t xml:space="preserve">657807310 </t>
  </si>
  <si>
    <t>세로큐정100밀리그램(쿠에티아핀푸마르산염)</t>
  </si>
  <si>
    <t xml:space="preserve">657807320 </t>
  </si>
  <si>
    <t>하루탐서방정0.2밀리그램(탐스로신염산염)</t>
  </si>
  <si>
    <t xml:space="preserve">657807330 </t>
  </si>
  <si>
    <t>하루탐서방정0.4밀리그램(탐스로신염산염)</t>
  </si>
  <si>
    <t xml:space="preserve">657807340 </t>
  </si>
  <si>
    <t>아리피원정5밀리그램(아리피프라졸)</t>
  </si>
  <si>
    <t>라프원정10밀리그램(라푸티딘)</t>
  </si>
  <si>
    <t xml:space="preserve">657807360 </t>
  </si>
  <si>
    <t>올프로정20/5밀리그램</t>
  </si>
  <si>
    <t xml:space="preserve">657807370 </t>
  </si>
  <si>
    <t>올프로정20/10밀리그램</t>
  </si>
  <si>
    <t xml:space="preserve">657807380 </t>
  </si>
  <si>
    <t>올프로정20/20밀리그램</t>
  </si>
  <si>
    <t xml:space="preserve">657807390 </t>
  </si>
  <si>
    <t>원포솔점안액(디쿠아포솔나트륨)(1회용)</t>
  </si>
  <si>
    <t xml:space="preserve">657807401 </t>
  </si>
  <si>
    <t>멜토원서방정2밀리그램(멜라토닌)</t>
  </si>
  <si>
    <t>세코라시럽</t>
  </si>
  <si>
    <t xml:space="preserve">657807421 </t>
  </si>
  <si>
    <t>클리원점안액</t>
  </si>
  <si>
    <t xml:space="preserve">657807441 </t>
  </si>
  <si>
    <t>바이파보주50밀리그램(레미마졸람베실산염)</t>
  </si>
  <si>
    <t>N05CD14</t>
  </si>
  <si>
    <t>1-25℃에서 차광보관</t>
  </si>
  <si>
    <t>아리토린정10/10밀리그램</t>
  </si>
  <si>
    <t xml:space="preserve">657807460 </t>
  </si>
  <si>
    <t>아리토린정10/20밀리그램</t>
  </si>
  <si>
    <t xml:space="preserve">657807470 </t>
  </si>
  <si>
    <t>아리토린정10/40밀리그램</t>
  </si>
  <si>
    <t xml:space="preserve">657807480 </t>
  </si>
  <si>
    <t>람세트프리필드주(라모세트론염산염)</t>
  </si>
  <si>
    <t xml:space="preserve">657807511 </t>
  </si>
  <si>
    <t xml:space="preserve">657807521 </t>
  </si>
  <si>
    <t>160433BIJ</t>
  </si>
  <si>
    <t xml:space="preserve">657807531 </t>
  </si>
  <si>
    <t>도네트정23밀리그램(도네페질염산염수화물)</t>
  </si>
  <si>
    <t xml:space="preserve">657807540 </t>
  </si>
  <si>
    <t>에톡시아정30밀리그램(에토리콕시브)</t>
  </si>
  <si>
    <t xml:space="preserve">657807550 </t>
  </si>
  <si>
    <t>록사원정10밀리그램(리바록사반)</t>
  </si>
  <si>
    <t xml:space="preserve">657807560 </t>
  </si>
  <si>
    <t>록사원정15밀리그램(리바록사반)</t>
  </si>
  <si>
    <t xml:space="preserve">657807570 </t>
  </si>
  <si>
    <t>록사원정20밀리그램(리바록사반)</t>
  </si>
  <si>
    <t xml:space="preserve">657807580 </t>
  </si>
  <si>
    <t>넥스파듀오정20/800밀리그램</t>
  </si>
  <si>
    <t xml:space="preserve">657807590 </t>
  </si>
  <si>
    <t>레코푸씨알서방정(레보드로프로피진)</t>
  </si>
  <si>
    <t xml:space="preserve">657807600 </t>
  </si>
  <si>
    <t>티카그린정60밀리그램(티카그렐러)</t>
  </si>
  <si>
    <t>메가원정</t>
  </si>
  <si>
    <t>바이파보주20밀리그램(레미마졸람베실산염)</t>
  </si>
  <si>
    <t>수출용, 1-25℃에서 차광보관</t>
  </si>
  <si>
    <t>덱스메딘프리믹스주(덱스메데토미딘염산염)</t>
  </si>
  <si>
    <t>원페시아정1밀리그램(피나스테리드)</t>
  </si>
  <si>
    <t>오메가원플러스연질캡슐</t>
  </si>
  <si>
    <t xml:space="preserve">657807670 </t>
  </si>
  <si>
    <t>슈가원주(슈가마덱스나트륨)</t>
  </si>
  <si>
    <t>2023-01-04</t>
  </si>
  <si>
    <t>기타 - 2∼30℃보관</t>
  </si>
  <si>
    <t>테리움정20밀리그램(테네리글립틴이토실산염이수화물)</t>
  </si>
  <si>
    <t xml:space="preserve">657807690 </t>
  </si>
  <si>
    <t>원부펜프리믹스주(이부프로펜)</t>
  </si>
  <si>
    <t>폴비트캡슐2밀리그램(폴마콕시브)</t>
  </si>
  <si>
    <t xml:space="preserve">657807710 </t>
  </si>
  <si>
    <t>테리움엠서방정10/750밀리그램</t>
  </si>
  <si>
    <t xml:space="preserve">657807720 </t>
  </si>
  <si>
    <t>테리움엠서방정20/1000밀리그램</t>
  </si>
  <si>
    <t xml:space="preserve">657807730 </t>
  </si>
  <si>
    <t>테리움엠서방정10/500밀리그램</t>
  </si>
  <si>
    <t xml:space="preserve">657807740 </t>
  </si>
  <si>
    <t>제이케이(JK)구강용해필름10밀리그램(타다라필)</t>
  </si>
  <si>
    <t>제이케이(JK)구강용해필름20밀리그램(타다라필)</t>
  </si>
  <si>
    <t>에조스타정1밀리그램(에스조피클론)</t>
  </si>
  <si>
    <t>에조스타정1밀리그램(에스조피클론</t>
  </si>
  <si>
    <t>에조스타정3밀리그램(에스조피클론)</t>
  </si>
  <si>
    <t>에조스타정2밀리그램(에스조피클론)</t>
  </si>
  <si>
    <t>포글린정10밀리그램(다파글리플로진프로판디올수화물)</t>
  </si>
  <si>
    <t xml:space="preserve">657807800 </t>
  </si>
  <si>
    <t>라이트슬림정120밀리그램(오르리스타트)</t>
  </si>
  <si>
    <t>보관방법 : 빛과 습기를 피하여 25℃이하 보관</t>
  </si>
  <si>
    <t>포글린정5밀리그램(다파글리플로진프로판디올수화물)</t>
  </si>
  <si>
    <t xml:space="preserve">657807820 </t>
  </si>
  <si>
    <t>피마원에스정30/2.5밀리그램(피마사르탄에스암로디핀)</t>
  </si>
  <si>
    <t xml:space="preserve">657807830 </t>
  </si>
  <si>
    <t>피마원에스정60/2.5밀리그램(피마사르탄에스암로디핀)</t>
  </si>
  <si>
    <t xml:space="preserve">657807840 </t>
  </si>
  <si>
    <t>하나슈가원주(슈가마덱스나트륨)</t>
  </si>
  <si>
    <t>루마세이트프리필드주(플루마제닐)</t>
  </si>
  <si>
    <t xml:space="preserve">657807861 </t>
  </si>
  <si>
    <t>알프라원정0.25밀리그램(알프라졸람)</t>
  </si>
  <si>
    <t xml:space="preserve">657807870 </t>
  </si>
  <si>
    <t>1-30℃ 차광보관</t>
  </si>
  <si>
    <t>알프라원정0.5밀리그램(알프라졸람)</t>
  </si>
  <si>
    <t xml:space="preserve">657807880 </t>
  </si>
  <si>
    <t>란사톤듀오정30/600밀리그램</t>
  </si>
  <si>
    <t xml:space="preserve">657807890 </t>
  </si>
  <si>
    <t>시타원듀오정10/100밀리그램</t>
  </si>
  <si>
    <t xml:space="preserve">657807900 </t>
  </si>
  <si>
    <t>시타원정50밀리그램(시타글립틴염산염수화물)</t>
  </si>
  <si>
    <t xml:space="preserve">657807910 </t>
  </si>
  <si>
    <t>시타원정100밀리그램(시타글립틴염산염수화물)</t>
  </si>
  <si>
    <t xml:space="preserve">657807920 </t>
  </si>
  <si>
    <t>시타원정25밀리그램(시타글립틴염산염수화물)</t>
  </si>
  <si>
    <t xml:space="preserve">657807930 </t>
  </si>
  <si>
    <t>시타원플러스엑스알서방정50/500밀리그램</t>
  </si>
  <si>
    <t xml:space="preserve">657807940 </t>
  </si>
  <si>
    <t>시타원플러스엑스알서방정50/1000밀리그램</t>
  </si>
  <si>
    <t xml:space="preserve">657807950 </t>
  </si>
  <si>
    <t>시타원플러스엑스알서방정100/1000밀리그램</t>
  </si>
  <si>
    <t xml:space="preserve">657807960 </t>
  </si>
  <si>
    <t>라이트슬림정60밀리그램(오르리스타트)</t>
  </si>
  <si>
    <t>시타원플러스정50/850밀리그램(시타글립틴,메트포르민)</t>
  </si>
  <si>
    <t xml:space="preserve">657807980 </t>
  </si>
  <si>
    <t>시타원플러스정50/500밀리그램(시타글립틴,메트포르민)</t>
  </si>
  <si>
    <t xml:space="preserve">657807990 </t>
  </si>
  <si>
    <t>시타원플러스정50/1000밀리그램(시타글립틴,메트포르민)</t>
  </si>
  <si>
    <t xml:space="preserve">657808000 </t>
  </si>
  <si>
    <t>바이파보주20밀리그램(레미마졸람베실산염)(수출용)</t>
  </si>
  <si>
    <t>수출용,1-25℃에서 차광보관</t>
  </si>
  <si>
    <t>바이파보주50밀리그램(레미마졸람베실산염)(수출용)</t>
  </si>
  <si>
    <t xml:space="preserve">657808031 </t>
  </si>
  <si>
    <t>원프레쉬점안액1%(카르복시메틸셀룰로오스나트륨)(1회용)</t>
  </si>
  <si>
    <t xml:space="preserve">657808041 </t>
  </si>
  <si>
    <t>자디스듀오정12.5/1000밀리그램(엠파글리플로진메트포르민)</t>
  </si>
  <si>
    <t xml:space="preserve">657808050 </t>
  </si>
  <si>
    <t>자디스듀오정12.5/500밀리그램(엠파글리플로진메트포르민)</t>
  </si>
  <si>
    <t xml:space="preserve">657808060 </t>
  </si>
  <si>
    <t>자디스듀오정12.5/850밀리그램(엠파글리플로진메트포르민)</t>
  </si>
  <si>
    <t xml:space="preserve">657808070 </t>
  </si>
  <si>
    <t>몬테로플러스정(몬테루카스트,&amp;nbsp;레보세티리진)</t>
  </si>
  <si>
    <t xml:space="preserve">657808080 </t>
  </si>
  <si>
    <t>하나징코엠듀오캡슐</t>
  </si>
  <si>
    <t>징코엠듀오캡슐</t>
  </si>
  <si>
    <t>리나원듀오정2.5/1000밀리그램(리나글립틴메트포르민)</t>
  </si>
  <si>
    <t xml:space="preserve">657808100 </t>
  </si>
  <si>
    <t>리나원듀오정2.5/850밀리그램(리나글립틴메트포르민)</t>
  </si>
  <si>
    <t xml:space="preserve">657808110 </t>
  </si>
  <si>
    <t>리나원듀오정2.5/500밀리그램(리나글립틴메트포르민)</t>
  </si>
  <si>
    <t xml:space="preserve">657808120 </t>
  </si>
  <si>
    <t>리나원정5밀리그램(리나글립틴)</t>
  </si>
  <si>
    <t xml:space="preserve">657808130 </t>
  </si>
  <si>
    <t>사르린정30밀리그램(니세르골린)</t>
  </si>
  <si>
    <t xml:space="preserve">657808140 </t>
  </si>
  <si>
    <t>메가원플러스정</t>
  </si>
  <si>
    <t>E81000ATB</t>
  </si>
  <si>
    <t>하나페라미비르프리믹스주(페라미비르수화물)</t>
  </si>
  <si>
    <t>칸데로원정5/8밀리그램(로수바스타틴,칸데사르탄)</t>
  </si>
  <si>
    <t xml:space="preserve">657808170 </t>
  </si>
  <si>
    <t>칸데로원정5/16밀리그램(로수바스타틴,칸데사르탄)</t>
  </si>
  <si>
    <t xml:space="preserve">657808180 </t>
  </si>
  <si>
    <t>칸데로원정20/32밀리그램(로수바스타틴,칸데사르탄)</t>
  </si>
  <si>
    <t xml:space="preserve">657808190 </t>
  </si>
  <si>
    <t>칸데로원정10/8밀리그램(로수바스타틴,칸데사르탄)</t>
  </si>
  <si>
    <t xml:space="preserve">657808200 </t>
  </si>
  <si>
    <t>칸데로원정10/16밀리그램(로수바스타틴,칸데사르탄)</t>
  </si>
  <si>
    <t xml:space="preserve">657808210 </t>
  </si>
  <si>
    <t>사르린정10밀리그램(니세르골린)</t>
  </si>
  <si>
    <t xml:space="preserve">657808220 </t>
  </si>
  <si>
    <t>뉴메트서방정500밀리그램(메트포르민염산염)</t>
  </si>
  <si>
    <t xml:space="preserve">657808230 </t>
  </si>
  <si>
    <t>슈가원프리필드주(슈가마덱스나트륨)</t>
  </si>
  <si>
    <t>파라메트듀오정20/700밀리그램(라베프라졸나트륨,탄산수소나트륨)</t>
  </si>
  <si>
    <t xml:space="preserve">657808260 </t>
  </si>
  <si>
    <t>파라메트듀오정10/700밀리그램(라베프라졸나트륨,탄산수소나트륨)</t>
  </si>
  <si>
    <t xml:space="preserve">657808270 </t>
  </si>
  <si>
    <t>자디스듀오정5/500밀리그램</t>
  </si>
  <si>
    <t xml:space="preserve">657808280 </t>
  </si>
  <si>
    <t>자디스듀오정5/1000밀리그램</t>
  </si>
  <si>
    <t xml:space="preserve">657808290 </t>
  </si>
  <si>
    <t>자디스듀오정5/850밀리그램</t>
  </si>
  <si>
    <t xml:space="preserve">657808300 </t>
  </si>
  <si>
    <t>졸피원정10밀리그램(졸피뎀타르타르산염)</t>
  </si>
  <si>
    <t xml:space="preserve">657808310 </t>
  </si>
  <si>
    <t>자디스정25밀리그램(엠파글리플로진)</t>
  </si>
  <si>
    <t xml:space="preserve">657808320 </t>
  </si>
  <si>
    <t>자디스정10밀리그램(엠파글리플로진)</t>
  </si>
  <si>
    <t xml:space="preserve">657808330 </t>
  </si>
  <si>
    <t>하나징코엠정240밀리그램(은행엽건조엑스)</t>
  </si>
  <si>
    <t>덱사펜정(덱시부프로펜)</t>
  </si>
  <si>
    <t xml:space="preserve">657808350 </t>
  </si>
  <si>
    <t>텔미디핀알정80/5/5밀리그램(텔미사르탄,암로디핀,로수바스타틴)</t>
  </si>
  <si>
    <t xml:space="preserve">657808360 </t>
  </si>
  <si>
    <t>텔미디핀알정40/5/5밀리그램(텔미사르탄,암로디핀,로수바스타틴)</t>
  </si>
  <si>
    <t xml:space="preserve">657808370 </t>
  </si>
  <si>
    <t>란사톤듀오정15/600밀리그램(란소프라졸,침강탄산칼슘)</t>
  </si>
  <si>
    <t xml:space="preserve">657808380 </t>
  </si>
  <si>
    <t>히알원알파주(BDDE가교히알루론산나트륨겔)(프리필드)</t>
  </si>
  <si>
    <t>람세트주0.3밀리그램(라모세트론염산염)(바이알)</t>
  </si>
  <si>
    <t>자디스듀오서방정25/1000밀리그램(엠파글리플로진,메트포르민)</t>
  </si>
  <si>
    <t xml:space="preserve">657808410 </t>
  </si>
  <si>
    <t>자디스듀오서방정10/1000밀리그램(엠파글리플로진,메트포르민)</t>
  </si>
  <si>
    <t xml:space="preserve">657808420 </t>
  </si>
  <si>
    <t>리파틴듀오정2/160밀리그램(피타바스타틴칼슘,페노피브레이트)</t>
  </si>
  <si>
    <t xml:space="preserve">657808430 </t>
  </si>
  <si>
    <t>마이원점안액0.125%(아트로핀황산염수화물)(1회용)</t>
  </si>
  <si>
    <t>메가엑트정(시트룰린말산염)</t>
  </si>
  <si>
    <t>가스라민현탁액(수크랄페이트)</t>
  </si>
  <si>
    <t>하이플생명과학(주)</t>
  </si>
  <si>
    <t>금쌍탕액(쌍화탕)</t>
  </si>
  <si>
    <t>네프비타정</t>
  </si>
  <si>
    <t xml:space="preserve">664100030 </t>
  </si>
  <si>
    <t>노베실액(옥시부프로카인염산염)</t>
  </si>
  <si>
    <t xml:space="preserve">664100042 </t>
  </si>
  <si>
    <t>115331CLQ</t>
  </si>
  <si>
    <t>뉴로진환</t>
  </si>
  <si>
    <t>(120mg/환)*27/포</t>
  </si>
  <si>
    <t>(90mg/환)*27/포</t>
  </si>
  <si>
    <t>뉴바인정(은교산정)</t>
  </si>
  <si>
    <t>뉴바인환</t>
  </si>
  <si>
    <t>뉴텍신캡슐(은교산건조엑스)</t>
  </si>
  <si>
    <t>동인당네프타민주(염산푸르설티아민)</t>
  </si>
  <si>
    <t>2015-11-04</t>
  </si>
  <si>
    <t>동인당니페디핀정10밀리그람</t>
  </si>
  <si>
    <t>동인당니페디핀정20밀리그람</t>
  </si>
  <si>
    <t>201402ATB</t>
  </si>
  <si>
    <t>동인당미소프로스톨정</t>
  </si>
  <si>
    <t>2013-01-30</t>
  </si>
  <si>
    <t>동인당보간원액</t>
  </si>
  <si>
    <t>동인당보간환</t>
  </si>
  <si>
    <t>동인당아세피필린정250밀리그람(수출용)(수출명:에토피르정)</t>
  </si>
  <si>
    <t>동인당알벤다졸정400밀리그람</t>
  </si>
  <si>
    <t>동인당염화리소짐정90밀리그람(수출명:Lyso1Tab)</t>
  </si>
  <si>
    <t>동인당염화리소짐정90밀리그람(수출명:Lysoltab.)</t>
  </si>
  <si>
    <t>동인당원방우황청심원액</t>
  </si>
  <si>
    <t>동인당은교산엑스과립</t>
  </si>
  <si>
    <t>동인당은행엽엑스연질캅셀</t>
  </si>
  <si>
    <t>동인당은행엽엑스정(수출명:DIDBILKANTablet)</t>
  </si>
  <si>
    <t>240정단품</t>
  </si>
  <si>
    <t>하이플인도시아닌그린주</t>
  </si>
  <si>
    <t>동인당인도시아닌그린주</t>
  </si>
  <si>
    <t xml:space="preserve">664100231 </t>
  </si>
  <si>
    <t>동인당인삼패독산엑스과립</t>
  </si>
  <si>
    <t>동인당태고지5%</t>
  </si>
  <si>
    <t>동인당파스과립(파라아미노살리실산칼슘수화물)</t>
  </si>
  <si>
    <t>동인당팔미환</t>
  </si>
  <si>
    <t>동인당포비돈스틱스왑(포비돈요오드)</t>
  </si>
  <si>
    <t>동인당포비돈요오드액</t>
  </si>
  <si>
    <t>동인보단(공진단)</t>
  </si>
  <si>
    <t>동인보심단환(천왕보심단)</t>
  </si>
  <si>
    <t>동인소체환</t>
  </si>
  <si>
    <t>동인탈정</t>
  </si>
  <si>
    <t>동인태고</t>
  </si>
  <si>
    <t>3.78리터</t>
  </si>
  <si>
    <t>동인포비돈요오드세정액</t>
  </si>
  <si>
    <t>동트로핀정0.4밀리그램(황산아트로핀)</t>
  </si>
  <si>
    <t>111803ATB</t>
  </si>
  <si>
    <t>디아글루정(글리클라짓)</t>
  </si>
  <si>
    <t>라시도과립(락토바실루스아시도필루스균)(수출명:LactophylGranules)(수출용)</t>
  </si>
  <si>
    <t>라싸크린액</t>
  </si>
  <si>
    <t>러지코정</t>
  </si>
  <si>
    <t>러지텍정(세티리진염산염)</t>
  </si>
  <si>
    <t xml:space="preserve">664100410 </t>
  </si>
  <si>
    <t>레딕스액1.5그람(황산바륨)(수출명:DID레딕스액1.5)</t>
  </si>
  <si>
    <t>113906ASS</t>
  </si>
  <si>
    <t>레딕스액120그람(황산바륨)</t>
  </si>
  <si>
    <t>레딕스액130그람(황산바륨)</t>
  </si>
  <si>
    <t>레딕스액140그람(황산바륨)</t>
  </si>
  <si>
    <t>레딕스액70그람(황산바륨)</t>
  </si>
  <si>
    <t>레딕스현탁용분말(황산바륨)</t>
  </si>
  <si>
    <t>레스콘환(청상보화환)</t>
  </si>
  <si>
    <t>(95mg/환)*25/포</t>
  </si>
  <si>
    <t>렉크린액(인산나트륨에네마)</t>
  </si>
  <si>
    <t xml:space="preserve">664100494 </t>
  </si>
  <si>
    <t>544700CLQ</t>
  </si>
  <si>
    <t>로바스과립</t>
  </si>
  <si>
    <t>로얄노나연질캅셀</t>
  </si>
  <si>
    <t>리카인2%액(염산리도카인)</t>
  </si>
  <si>
    <t>리카타민연질캡슐</t>
  </si>
  <si>
    <t>C66600ACS</t>
  </si>
  <si>
    <t>말레부틴정(트리메부틴말레산염)</t>
  </si>
  <si>
    <t>메가콜과립</t>
  </si>
  <si>
    <t>메라진정(메살라진)</t>
  </si>
  <si>
    <t>메라진정500밀리그람(메살라진)</t>
  </si>
  <si>
    <t>190805ATB</t>
  </si>
  <si>
    <t>메토바정(메토카르바몰)</t>
  </si>
  <si>
    <t>멜라스틴정</t>
  </si>
  <si>
    <t>뮤시스틴과립(아세틸시스테인)(수출용)(수출명:ActylGranule)</t>
  </si>
  <si>
    <t>미니시드정(수출용)</t>
  </si>
  <si>
    <t>미시콜라100액(포도당)</t>
  </si>
  <si>
    <t>미시콜라50액(포도당)</t>
  </si>
  <si>
    <t>미시콜라75액(포도당)</t>
  </si>
  <si>
    <t>미오펜과립(작약감초탕)</t>
  </si>
  <si>
    <t>바소레드액(은행엽건조엑스)</t>
  </si>
  <si>
    <t>바이레모캅셀</t>
  </si>
  <si>
    <t>바이로녹스-9액(클로록실레놀)</t>
  </si>
  <si>
    <t>457202CLQ</t>
  </si>
  <si>
    <t>베라틴액(요오드스폰지액)(군납명:스폰지개복수술용)</t>
  </si>
  <si>
    <t>392904CDS</t>
  </si>
  <si>
    <t>D08AG03</t>
  </si>
  <si>
    <t>베라틴(요오드액스폰지)(군납명:요오드스크라브브라쉬)</t>
  </si>
  <si>
    <t>베라틴액(요오드액스폰지)</t>
  </si>
  <si>
    <t>베타나연질캡슐(옥수수불검화정량추출물)(수출용)</t>
  </si>
  <si>
    <t>베토나제정(수출용)(스트렙토키나제스트렙토도르나제)(수출명:DIDBETONASETablet)</t>
  </si>
  <si>
    <t>빌칸정80밀리그람(은행엽엑스)</t>
  </si>
  <si>
    <t>셀로민-씨연질캡슐(수출용)</t>
  </si>
  <si>
    <t>셀비라연질캡슐</t>
  </si>
  <si>
    <t>순혈환(강활유풍탕)</t>
  </si>
  <si>
    <t>(185mg/환)*20/포</t>
  </si>
  <si>
    <t>순흥환</t>
  </si>
  <si>
    <t>스마일과립(수출용)</t>
  </si>
  <si>
    <t>스타존정(수출용)(수출명:DIDSTARSONE)</t>
  </si>
  <si>
    <t>시운펩티장용과립10mg(세라티오펩티다제)</t>
  </si>
  <si>
    <t>시운펩티정5밀리그람(세라티오펩티다제)</t>
  </si>
  <si>
    <t>신비타정</t>
  </si>
  <si>
    <t>써갈정0.5밀리그램(황산아트로핀)</t>
  </si>
  <si>
    <t>111804ATB</t>
  </si>
  <si>
    <t>아루탈삼중정</t>
  </si>
  <si>
    <t>아모코솔정(염산암브록솔)(수출용:AmlyseTab.)(수출용)</t>
  </si>
  <si>
    <t>안티락산(락티톨)</t>
  </si>
  <si>
    <t>411801APD</t>
  </si>
  <si>
    <t>안티스액(벤지다민염산염)</t>
  </si>
  <si>
    <t xml:space="preserve">664100871 </t>
  </si>
  <si>
    <t>애가펜정</t>
  </si>
  <si>
    <t>에코펜과립(패독산)</t>
  </si>
  <si>
    <t>에취프라액</t>
  </si>
  <si>
    <t>에파마린연질캡슐100밀리그람(수출명:DIDEPAMARINsoftCapsul)</t>
  </si>
  <si>
    <t>에피외용액(클린다마이신포스페이트)</t>
  </si>
  <si>
    <t>엑트린과립(반하사심탕엑스과립)</t>
  </si>
  <si>
    <t>엔너디스크림</t>
  </si>
  <si>
    <t>엔디현탁액(시메티콘)</t>
  </si>
  <si>
    <t>엔젤카인스프레이(리도카인)</t>
  </si>
  <si>
    <t>엔젤카인젤리2%(리도카인염산염수화물)</t>
  </si>
  <si>
    <t>엔젤카인젤리9.6%(리도카인)</t>
  </si>
  <si>
    <t>엔터놀액(경구용구연산마그네슘액)</t>
  </si>
  <si>
    <t>엘틴연질캡슐500밀리그람(엘-시스틴)</t>
  </si>
  <si>
    <t>오스맥스250밀리그람정(아지스로마이신)(수출용)(수출명:AusmaxTablet)</t>
  </si>
  <si>
    <t>오스맥스500밀리그람정(아지스로마이신)(수출용)(수출명:AUSMAX500MGTAB.)</t>
  </si>
  <si>
    <t>오스타신정60밀리그람(아세메타신)(수출용)(AustacinTablet)</t>
  </si>
  <si>
    <t>올바펜정</t>
  </si>
  <si>
    <t>올콘사이드액(글루타랄농축액)</t>
  </si>
  <si>
    <t>393502CLQ</t>
  </si>
  <si>
    <t>와이덱스액2%(글루타랄콘센트레이트)</t>
  </si>
  <si>
    <t>와이덱스액20%(소독용글루타랄액)</t>
  </si>
  <si>
    <t>0.5리터</t>
  </si>
  <si>
    <t>와이디핀정(말레인산암로디핀)</t>
  </si>
  <si>
    <t>와이지드정10/6.25밀리그람</t>
  </si>
  <si>
    <t>와이지드정2.5/6.25밀리그람</t>
  </si>
  <si>
    <t>와이지드정5/6.25밀리그람</t>
  </si>
  <si>
    <t>와이클로액(염화알루미늄)</t>
  </si>
  <si>
    <t>와이탈환(안중조기환)(수출용)</t>
  </si>
  <si>
    <t>(110mg/환)*30/포</t>
  </si>
  <si>
    <t>위가날정(반하사심탕)</t>
  </si>
  <si>
    <t>83.5밀리그램</t>
  </si>
  <si>
    <t>위날라환(반하사심탕)</t>
  </si>
  <si>
    <t>(90mg/환)*20/포</t>
  </si>
  <si>
    <t>위단산(수출용)</t>
  </si>
  <si>
    <t>이바펜200밀리그람정(이부프로펜)</t>
  </si>
  <si>
    <t>이바펜400밀리그람정(이부프로펜)</t>
  </si>
  <si>
    <t>(2정/포)*480</t>
  </si>
  <si>
    <t>(1정/포)*480</t>
  </si>
  <si>
    <t>이바펜600밀리그람정(이부프로펜)</t>
  </si>
  <si>
    <t>이바펜600mg</t>
  </si>
  <si>
    <t>이타펜정(수출용)</t>
  </si>
  <si>
    <t>1포 2정</t>
  </si>
  <si>
    <t>잔큐정</t>
  </si>
  <si>
    <t>(2정/포)*120포</t>
  </si>
  <si>
    <t>(2정/포)*480포</t>
  </si>
  <si>
    <t>(2정/포)*6포</t>
  </si>
  <si>
    <t>(2정/포)*60포</t>
  </si>
  <si>
    <t>(2정/포)*9포</t>
  </si>
  <si>
    <t>장이환</t>
  </si>
  <si>
    <t>(180mg/환)*20/포</t>
  </si>
  <si>
    <t>잔큐현탁액(수출명:FAMIGEL)</t>
  </si>
  <si>
    <t>정치환(사위탕)</t>
  </si>
  <si>
    <t>주비캅셀(치모모둘린)(수출용:ImmuroCap.)</t>
  </si>
  <si>
    <t>천기원액(소청룡탕액)</t>
  </si>
  <si>
    <t>천쌍탕액(십신탕)</t>
  </si>
  <si>
    <t>청기원과립(소청룡탕엑스과립)</t>
  </si>
  <si>
    <t>카루투스정(카르두스마리아누스엑스)(수출명:CAMALIVER200)</t>
  </si>
  <si>
    <t>카르투스정100밀리그람(수출용:CAMALIVER)(카르두스마리아누스엑스)</t>
  </si>
  <si>
    <t>카슈트과립(폴리스티렌설폰산칼슘)</t>
  </si>
  <si>
    <t>카슈트산(폴리스티렌설폰산칼슘)</t>
  </si>
  <si>
    <t xml:space="preserve">664101331 </t>
  </si>
  <si>
    <t>카슈트현탁액(폴리스티렌설폰산칼슘)</t>
  </si>
  <si>
    <t xml:space="preserve">664101341 </t>
  </si>
  <si>
    <t>칼시맥정(침강탄산칼슘)(수출용)</t>
  </si>
  <si>
    <t>코라니정</t>
  </si>
  <si>
    <t>콘바인환(양혈장근건보환)</t>
  </si>
  <si>
    <t>크레닉정125밀리그람(클로닉신리시네이트)</t>
  </si>
  <si>
    <t>크레닉정250밀리그람(클로닉신리시네이트)</t>
  </si>
  <si>
    <t>크린브라이트연질캡슐</t>
  </si>
  <si>
    <t>크린씨티현탁액(황산바륨)</t>
  </si>
  <si>
    <t>크린에스현탁액(수출용)(수출명:DIDClean-sSuspensions)</t>
  </si>
  <si>
    <t>C48900ASS</t>
  </si>
  <si>
    <t>베라틴스크랍액(포비돈요오드)</t>
  </si>
  <si>
    <t>흡착제 1개당 약액25g 흡착</t>
  </si>
  <si>
    <t>크린핸로션</t>
  </si>
  <si>
    <t>크린핸스크랍(클로르헥시딘글루콘산염액)</t>
  </si>
  <si>
    <t>131308CDS</t>
  </si>
  <si>
    <t>클라펜정</t>
  </si>
  <si>
    <t>클리닉졸액(글루타랄콘센트레이트)</t>
  </si>
  <si>
    <t>15리터</t>
  </si>
  <si>
    <t>태고지</t>
  </si>
  <si>
    <t>테캄정10밀리그람(테녹시캄)</t>
  </si>
  <si>
    <t>테캄정20밀리그람(테녹시캄)</t>
  </si>
  <si>
    <t>토페리스정(염산톨페리손)(수출용)</t>
  </si>
  <si>
    <t>토페리스정100밀리그람(염산톨페리손)(수출용)</t>
  </si>
  <si>
    <t>트립라인정</t>
  </si>
  <si>
    <t>파두락시럽(락툴로오스농축액)[수출명:LatulSyrup]</t>
  </si>
  <si>
    <t>파이에온정</t>
  </si>
  <si>
    <t>판아막스정(수출용)(수출명:디드판크리콘정)</t>
  </si>
  <si>
    <t>팜시드정(파모티딘)(수출용)</t>
  </si>
  <si>
    <t>팜시드정20mg(수출용)</t>
  </si>
  <si>
    <t>포스파놀액(경구용인산나트륨액)</t>
  </si>
  <si>
    <t>포스파놀액오랄-에스(수출용)</t>
  </si>
  <si>
    <t>포스포정(아세트산칼슘)</t>
  </si>
  <si>
    <t>포토딘주(헤마토포르피린유도체)</t>
  </si>
  <si>
    <t>푸테시판연질캅셀</t>
  </si>
  <si>
    <t>풀리나연질캡슐</t>
  </si>
  <si>
    <t>프라자정(프라지콴텔)</t>
  </si>
  <si>
    <t>프로바로션(길초산초산프레드니솔론)</t>
  </si>
  <si>
    <t>217501CLT</t>
  </si>
  <si>
    <t>프로액0.5%(히드로코르티손)</t>
  </si>
  <si>
    <t>프로액1%(히드로코르티손)</t>
  </si>
  <si>
    <t>170901CLQ</t>
  </si>
  <si>
    <t>프론티오정</t>
  </si>
  <si>
    <t>피고셋액</t>
  </si>
  <si>
    <t>피고셉액</t>
  </si>
  <si>
    <t>800ml</t>
  </si>
  <si>
    <t>하이졸액</t>
  </si>
  <si>
    <t>393601CLQ</t>
  </si>
  <si>
    <t>헤모센스정</t>
  </si>
  <si>
    <t>헥사졸액</t>
  </si>
  <si>
    <t>393602CLQ</t>
  </si>
  <si>
    <t>헥시덱스-4액(클로르헥시딘글루콘산염액)</t>
  </si>
  <si>
    <t>헥시덱스5%액(클로르헥시딘글루콘산염액)</t>
  </si>
  <si>
    <t>헬씨캄에스정</t>
  </si>
  <si>
    <t>헬씨칼에스정</t>
  </si>
  <si>
    <t>황쌍탕액(쌍화탕가갈근창출액)</t>
  </si>
  <si>
    <t>하나막스정(수출명:DIDHANAMAXTablet)</t>
  </si>
  <si>
    <t>120포*(2정/포)</t>
  </si>
  <si>
    <t>베라틴(요오드스폰지액)</t>
  </si>
  <si>
    <t>동인정제수</t>
  </si>
  <si>
    <t>동인당태고지10%액(알킬디아미노에틸글리신염산염액)</t>
  </si>
  <si>
    <t>동인당태고지5%액(알킬디아미노에틸글리신염산염액)</t>
  </si>
  <si>
    <t>동인당태고지1%액(알킬디아미노에틸글리신염산염액)</t>
  </si>
  <si>
    <t>징코존120정(은행엽건조엑스)</t>
  </si>
  <si>
    <t>볼비돈액(포비돈요오드액을흡착시킨탈지면)</t>
  </si>
  <si>
    <t>잘아제정</t>
  </si>
  <si>
    <t>카르니담정</t>
  </si>
  <si>
    <t>2007-03-23</t>
  </si>
  <si>
    <t>동인당푸마르산케토티펜정</t>
  </si>
  <si>
    <t>시운펩티정10밀리그람(세라티오펩티다제)</t>
  </si>
  <si>
    <t>2003-02-06</t>
  </si>
  <si>
    <t>동인당니페디핀연질캅셀5밀리그람</t>
  </si>
  <si>
    <t>레딕스액150그람(황산바륨)</t>
  </si>
  <si>
    <t>엠페리돈정(말레인산돔페리돈)</t>
  </si>
  <si>
    <t>헥사블록정(Hexa-Blok)(수출용)</t>
  </si>
  <si>
    <t>동인당돔페리돈정</t>
  </si>
  <si>
    <t>동인당시메티딘정400밀리그람(수출용)</t>
  </si>
  <si>
    <t>판크리콘정(수출용)(수출명:DIDPANCRICONTablet)</t>
  </si>
  <si>
    <t>동인당니페디핀연질캅셀</t>
  </si>
  <si>
    <t>소아용에토크렌시럽</t>
  </si>
  <si>
    <t>1996-01-18</t>
  </si>
  <si>
    <t>동인당이부프로펜정200mg</t>
  </si>
  <si>
    <t>1995-03-17</t>
  </si>
  <si>
    <t>동인당&amp;nbsp;초산토코페롤캅셀</t>
  </si>
  <si>
    <t>1997-08-21</t>
  </si>
  <si>
    <t>동인당&amp;nbsp;니페디핀연질캅셀</t>
  </si>
  <si>
    <t>동인당&amp;nbsp;아테놀올정&amp;nbsp;100MG</t>
  </si>
  <si>
    <t>동인당케토코나졸정</t>
  </si>
  <si>
    <t>1994-10-14</t>
  </si>
  <si>
    <t>모아록신정&amp;nbsp;400mg</t>
  </si>
  <si>
    <t>디아메트정</t>
  </si>
  <si>
    <t>락사르캅셀&amp;nbsp;250mg</t>
  </si>
  <si>
    <t>러지펜정</t>
  </si>
  <si>
    <t>리버토닉연질캡슐(밀크시슬열매건조엑스)</t>
  </si>
  <si>
    <t>하이로펜정(플루비프로펜)</t>
  </si>
  <si>
    <t>동인에피겔(인산클린다마이신)</t>
  </si>
  <si>
    <t>콜캐치환(갈근탕)</t>
  </si>
  <si>
    <t>세디폰환(가미영신환)(수출용)</t>
  </si>
  <si>
    <t>세세과립(반하백출천마탕)(수출용)</t>
  </si>
  <si>
    <t>산틴과립(시호계지건강탕엑스)</t>
  </si>
  <si>
    <t>슈프렉스캡슐(수출용)</t>
  </si>
  <si>
    <t>와이락스산(폴리에틸렌글리콜4000)</t>
  </si>
  <si>
    <t>동인평위산환(향사평위산)</t>
  </si>
  <si>
    <t>살바지정(방풍통성산)</t>
  </si>
  <si>
    <t>엘틴-에스연질캡슐(L-시스틴)</t>
  </si>
  <si>
    <t>세다필액(천왕보심단)</t>
  </si>
  <si>
    <t>청기원환(소청룡탕엑스)</t>
  </si>
  <si>
    <t>주주환(마자인환)(수출용)</t>
  </si>
  <si>
    <t>아티젠과립</t>
  </si>
  <si>
    <t>N05CX</t>
  </si>
  <si>
    <t>맥가이에프연질캡슐</t>
  </si>
  <si>
    <t>루버스트정(수출용)</t>
  </si>
  <si>
    <t>편니안정</t>
  </si>
  <si>
    <t>포스롤산(포스포마이신트로메탐올)</t>
  </si>
  <si>
    <t>2011-11-25</t>
  </si>
  <si>
    <t>포스롤산</t>
  </si>
  <si>
    <t xml:space="preserve">664102371 </t>
  </si>
  <si>
    <t>팜시드10정(파모티딘)</t>
  </si>
  <si>
    <t>동인당나프록센정(나프록센나트륨)</t>
  </si>
  <si>
    <t>잔큐75정(라니티딘염산염)</t>
  </si>
  <si>
    <t>크린콜라이트산</t>
  </si>
  <si>
    <t>626200APD</t>
  </si>
  <si>
    <t>34.65g/포*8</t>
  </si>
  <si>
    <t>러지피드정</t>
  </si>
  <si>
    <t>속사존정(클로르족사존)</t>
  </si>
  <si>
    <t>헥시덴트액(클로르헥시딘글루콘산염액)</t>
  </si>
  <si>
    <t>크린콜씨산</t>
  </si>
  <si>
    <t>디오본100정</t>
  </si>
  <si>
    <t>디오본포르테정</t>
  </si>
  <si>
    <t>디오본1000정</t>
  </si>
  <si>
    <t>디오본틴스정</t>
  </si>
  <si>
    <t>에스파라정</t>
  </si>
  <si>
    <t>에스림정</t>
  </si>
  <si>
    <t>에스마임정</t>
  </si>
  <si>
    <t>티로이신겔(티로트리신)</t>
  </si>
  <si>
    <t>헥시덱스액0.5%(클로르헥시딘글루콘산염액)</t>
  </si>
  <si>
    <t>엘디오스캡슐(에르도스테인)</t>
  </si>
  <si>
    <t>2025-09-15</t>
  </si>
  <si>
    <t>스티스트정(애엽95%에탄올연조엑스(20→1))</t>
  </si>
  <si>
    <t xml:space="preserve">664102560 </t>
  </si>
  <si>
    <t>암로스트정(암로디핀베실산염)</t>
  </si>
  <si>
    <t>아모라실린정375밀리그램(아목시실린-클라불란산칼륨(2:1))</t>
  </si>
  <si>
    <t>576200ATB</t>
  </si>
  <si>
    <t>로수스틴정10밀리그램(로수바스타틴칼슘)</t>
  </si>
  <si>
    <t>로수스틴정5밀리그램(로수바스타틴칼슘)</t>
  </si>
  <si>
    <t>로수스틴정20밀리그램(로수바스타틴칼슘)</t>
  </si>
  <si>
    <t>아모라실린정625밀리그램(아목시실린-클라불란산칼륨(4:1))</t>
  </si>
  <si>
    <t>모록시캄캡슐(멜록시캄)</t>
  </si>
  <si>
    <t>아세디드캡슐200밀리그램(아세틸시스테인)</t>
  </si>
  <si>
    <t>아스피디드장용정(아스피린)</t>
  </si>
  <si>
    <t>피나디드정5밀리그램(피나스테리드)</t>
  </si>
  <si>
    <t>10정/PTP X 3</t>
  </si>
  <si>
    <t>클로디드정(클로피도그렐황산염)</t>
  </si>
  <si>
    <t xml:space="preserve">664102670 </t>
  </si>
  <si>
    <t>아토르바디드정10밀리그램(아토르바스타틴칼슘수화물)</t>
  </si>
  <si>
    <t xml:space="preserve">664102680 </t>
  </si>
  <si>
    <t>아토르바디드정20밀리그램(아토르바스타틴칼슘수화물)</t>
  </si>
  <si>
    <t xml:space="preserve">664102690 </t>
  </si>
  <si>
    <t>록소디드정(록소프로펜나트륨수화물)</t>
  </si>
  <si>
    <t>세파클리디드캡슐(세파클러수화물)</t>
  </si>
  <si>
    <t>도네디드속붕정5밀리그램(도네페질염산염수화물)</t>
  </si>
  <si>
    <t>도네디드속붕정10밀리그램(도네페질염산염수화물)</t>
  </si>
  <si>
    <t>비엘레바미정(레바미피드)</t>
  </si>
  <si>
    <t xml:space="preserve">664102740 </t>
  </si>
  <si>
    <t>콜린알디드정(콜린알포세레이트)</t>
  </si>
  <si>
    <t>90정(10정/PTPX9)</t>
  </si>
  <si>
    <t>베포디드정(베포타스틴베실산염)</t>
  </si>
  <si>
    <t>60정(10정/PTP X 6)</t>
  </si>
  <si>
    <t>텔로디드정40/10밀리그램</t>
  </si>
  <si>
    <t>텔로디드정80/5밀리그램</t>
  </si>
  <si>
    <t>텔로디드정40/5밀리그램</t>
  </si>
  <si>
    <t>글리메피디드정2밀리그램(글리메피리드)</t>
  </si>
  <si>
    <t>알비스트정</t>
  </si>
  <si>
    <t>비엘셋정</t>
  </si>
  <si>
    <t xml:space="preserve">664102820 </t>
  </si>
  <si>
    <t>비엘셋세미정</t>
  </si>
  <si>
    <t xml:space="preserve">664102830 </t>
  </si>
  <si>
    <t>프레디드캡슐75밀리그램(프레가발린)</t>
  </si>
  <si>
    <t>프레디드캡슐150밀리그램(프레가발린)</t>
  </si>
  <si>
    <t>라베프라디드정20밀리그램(라베프라졸나트륨)</t>
  </si>
  <si>
    <t>비엘라베정10밀리그램(라베프라졸나트륨)</t>
  </si>
  <si>
    <t xml:space="preserve">664102870 </t>
  </si>
  <si>
    <t>라베프라디드정10밀리그램(라베프라졸나트륨)</t>
  </si>
  <si>
    <t>모사프리디드정(모사프리드시트르산염수화물)</t>
  </si>
  <si>
    <t xml:space="preserve">664102880 </t>
  </si>
  <si>
    <t>시트리스액(시트룰린말산염)</t>
  </si>
  <si>
    <t>잔큐프로정150밀리그램(라니티딘염산염)</t>
  </si>
  <si>
    <t>메트포디드서방정(메트포르민염산염)</t>
  </si>
  <si>
    <t>팜시드정10밀리그램(파모티딘)</t>
  </si>
  <si>
    <t>1정/포x120</t>
  </si>
  <si>
    <t>1정/포x240</t>
  </si>
  <si>
    <t>1정/포x480</t>
  </si>
  <si>
    <t>10정/PTP</t>
  </si>
  <si>
    <t>10정/PTPx2</t>
  </si>
  <si>
    <t>120정/상자(10정/PTP x 12)</t>
  </si>
  <si>
    <t>아세클로디드정(아세클로페낙)</t>
  </si>
  <si>
    <t>메가본정</t>
  </si>
  <si>
    <t>E67200ATB</t>
  </si>
  <si>
    <t>스토베린정</t>
  </si>
  <si>
    <t>하이큐탄연질캡슐(이소트레티노인)(수출용)</t>
  </si>
  <si>
    <t>제티이솝에스점안액(1회용)(도르졸라미드염산염,티몰롤말레산염)</t>
  </si>
  <si>
    <t xml:space="preserve">664102971 </t>
  </si>
  <si>
    <t>온유페시아정1밀리그램(피나스테리드)</t>
  </si>
  <si>
    <t>경희한약갈근</t>
  </si>
  <si>
    <t>학교법인 경희학원(경희한약)</t>
  </si>
  <si>
    <t>경희한약감초</t>
  </si>
  <si>
    <t>경희한약강활</t>
  </si>
  <si>
    <t>경희한약계지(유계)</t>
  </si>
  <si>
    <t>경희한약곽향</t>
  </si>
  <si>
    <t>경희한약구기자</t>
  </si>
  <si>
    <t>경희한약금은화</t>
  </si>
  <si>
    <t>경희한약길경</t>
  </si>
  <si>
    <t>경희한약내복자</t>
  </si>
  <si>
    <t>경희한약당귀</t>
  </si>
  <si>
    <t>경희한약가자</t>
  </si>
  <si>
    <t>경희한약갈화</t>
  </si>
  <si>
    <t>경희한약감국</t>
  </si>
  <si>
    <t>경희한약감초초</t>
  </si>
  <si>
    <t>경희한약갱미</t>
  </si>
  <si>
    <t>경희한약건강</t>
  </si>
  <si>
    <t>경희한약건강초탄</t>
  </si>
  <si>
    <t>경희한약건율</t>
  </si>
  <si>
    <t>경희한약건칠</t>
  </si>
  <si>
    <t>경희한약검인</t>
  </si>
  <si>
    <t>경희한약견우자</t>
  </si>
  <si>
    <t>경희한약계내금</t>
  </si>
  <si>
    <t>경희한약고련피</t>
  </si>
  <si>
    <t>경희한약고본</t>
  </si>
  <si>
    <t>경희한약고삼</t>
  </si>
  <si>
    <t>경희한약곡기생</t>
  </si>
  <si>
    <t>경희한약곤포</t>
  </si>
  <si>
    <t>경희한약골쇄보</t>
  </si>
  <si>
    <t>경희한약관동화</t>
  </si>
  <si>
    <t>경희한약관중</t>
  </si>
  <si>
    <t>경희한약괄루근</t>
  </si>
  <si>
    <t>경희한약괄루인</t>
  </si>
  <si>
    <t>경희한약고량강</t>
  </si>
  <si>
    <t>경희한약결명자</t>
  </si>
  <si>
    <t>경희한약개자</t>
  </si>
  <si>
    <t>경희한약괴화</t>
  </si>
  <si>
    <t>경희한약녹각</t>
  </si>
  <si>
    <t>경희한약귀판</t>
  </si>
  <si>
    <t>경희한약단삼</t>
  </si>
  <si>
    <t>경희한약구맥</t>
  </si>
  <si>
    <t>경희한약구척</t>
  </si>
  <si>
    <t>경희한약노회</t>
  </si>
  <si>
    <t>경희한약녹두</t>
  </si>
  <si>
    <t>경희한약대두황권</t>
  </si>
  <si>
    <t>경희한약구자</t>
  </si>
  <si>
    <t>경희한약당삼</t>
  </si>
  <si>
    <t>경희한약대계</t>
  </si>
  <si>
    <t>경희한약노근</t>
  </si>
  <si>
    <t>경희한약녹각교</t>
  </si>
  <si>
    <t>경희한약담죽엽</t>
  </si>
  <si>
    <t>경희한약국화</t>
  </si>
  <si>
    <t>경희한약내복자초</t>
  </si>
  <si>
    <t>경희한약두충염자</t>
  </si>
  <si>
    <t>경희한약대추</t>
  </si>
  <si>
    <t>경희한약독활</t>
  </si>
  <si>
    <t>경희한약두충</t>
  </si>
  <si>
    <t>경희한약맥문동</t>
  </si>
  <si>
    <t>경희한약맥아</t>
  </si>
  <si>
    <t>경희한약목단피</t>
  </si>
  <si>
    <t>경희한약대복피</t>
  </si>
  <si>
    <t>경희한약대황</t>
  </si>
  <si>
    <t>경희한약마인</t>
  </si>
  <si>
    <t>경희한약마황</t>
  </si>
  <si>
    <t>경희한약모려가루</t>
  </si>
  <si>
    <t>경희한약모과</t>
  </si>
  <si>
    <t>경희한약등심초</t>
  </si>
  <si>
    <t>경희한약망초</t>
  </si>
  <si>
    <t>경희한약모근</t>
  </si>
  <si>
    <t>경희한약목적</t>
  </si>
  <si>
    <t>경희한약도인</t>
  </si>
  <si>
    <t>경희한약만형자</t>
  </si>
  <si>
    <t>경희한약동과자</t>
  </si>
  <si>
    <t>경희한약목별자</t>
  </si>
  <si>
    <t>경희한약마치현</t>
  </si>
  <si>
    <t>경희한약맥아초</t>
  </si>
  <si>
    <t>경희한약목통</t>
  </si>
  <si>
    <t>경희한약목향</t>
  </si>
  <si>
    <t>경희한약몰약</t>
  </si>
  <si>
    <t>경희한약밀몽화</t>
  </si>
  <si>
    <t>경희한약박하</t>
  </si>
  <si>
    <t>경희한약반지련</t>
  </si>
  <si>
    <t>경희한약반하</t>
  </si>
  <si>
    <t>경희한약방기</t>
  </si>
  <si>
    <t>경희한약방풍</t>
  </si>
  <si>
    <t>경희한약백강잠</t>
  </si>
  <si>
    <t>경희한약백과</t>
  </si>
  <si>
    <t>경희한약백굴채</t>
  </si>
  <si>
    <t>경희한약백단향</t>
  </si>
  <si>
    <t>경희한약백두구</t>
  </si>
  <si>
    <t>경희한약백렴</t>
  </si>
  <si>
    <t>경희한약백반</t>
  </si>
  <si>
    <t>경희한약백부근</t>
  </si>
  <si>
    <t>경희한약백부자</t>
  </si>
  <si>
    <t>경희한약백선피</t>
  </si>
  <si>
    <t>경희한약백수오</t>
  </si>
  <si>
    <t>경희한약백자인</t>
  </si>
  <si>
    <t>경희한약백지</t>
  </si>
  <si>
    <t>경희한약백출</t>
  </si>
  <si>
    <t>경희한약백출초</t>
  </si>
  <si>
    <t>경희한약백화사설초</t>
  </si>
  <si>
    <t>경희한약별갑</t>
  </si>
  <si>
    <t>경희한약보골지염자</t>
  </si>
  <si>
    <t>경희한약백편두</t>
  </si>
  <si>
    <t>경희한약백편두초</t>
  </si>
  <si>
    <t>경희한약보골지</t>
  </si>
  <si>
    <t>경희한약복령</t>
  </si>
  <si>
    <t>경희한약복분자</t>
  </si>
  <si>
    <t>경희한약복신</t>
  </si>
  <si>
    <t>경희한약부소맥</t>
  </si>
  <si>
    <t>경희한약부자</t>
  </si>
  <si>
    <t>경희한약부평</t>
  </si>
  <si>
    <t>경희한약비파엽</t>
  </si>
  <si>
    <t>경희한약비해</t>
  </si>
  <si>
    <t>경희한약사삼</t>
  </si>
  <si>
    <t>경희한약사군자</t>
  </si>
  <si>
    <t>경희한약사상자</t>
  </si>
  <si>
    <t>경희한약사간</t>
  </si>
  <si>
    <t>경희한약빈랑자</t>
  </si>
  <si>
    <t>경희한약사인</t>
  </si>
  <si>
    <t>경희한약산두근</t>
  </si>
  <si>
    <t>경희한약산수유</t>
  </si>
  <si>
    <t>경희한약산약</t>
  </si>
  <si>
    <t>경희한약산약초</t>
  </si>
  <si>
    <t>경희한약산사</t>
  </si>
  <si>
    <t>경희한약산사초</t>
  </si>
  <si>
    <t>경희한약산자고</t>
  </si>
  <si>
    <t>경희한약산조인</t>
  </si>
  <si>
    <t>경희한약애엽</t>
  </si>
  <si>
    <t>경희한약산초</t>
  </si>
  <si>
    <t>경희한약산조인초</t>
  </si>
  <si>
    <t>경희한약영양각</t>
  </si>
  <si>
    <t>경희한약용안육</t>
  </si>
  <si>
    <t>경희한약우슬</t>
  </si>
  <si>
    <t>경희한약오미자</t>
  </si>
  <si>
    <t>경희한약상기생</t>
  </si>
  <si>
    <t>경희한약상백피</t>
  </si>
  <si>
    <t>경희한약상엽</t>
  </si>
  <si>
    <t>경희한약오가피</t>
  </si>
  <si>
    <t>경희한약오매</t>
  </si>
  <si>
    <t>경희한약용담</t>
  </si>
  <si>
    <t>경희한약우방자</t>
  </si>
  <si>
    <t>경희한약울금</t>
  </si>
  <si>
    <t>경희한약상지</t>
  </si>
  <si>
    <t>경희한약석결명</t>
  </si>
  <si>
    <t>경희한약석고</t>
  </si>
  <si>
    <t>경희한약오령지</t>
  </si>
  <si>
    <t>경희한약오약</t>
  </si>
  <si>
    <t>경희한약왕불류행</t>
  </si>
  <si>
    <t>경희한약용골</t>
  </si>
  <si>
    <t>경희한약삼릉</t>
  </si>
  <si>
    <t>경희한약상표초</t>
  </si>
  <si>
    <t>경희한약석곡</t>
  </si>
  <si>
    <t>경희한약연자육</t>
  </si>
  <si>
    <t>경희한약오공</t>
  </si>
  <si>
    <t>경희한약오배자</t>
  </si>
  <si>
    <t>경희한약오수유</t>
  </si>
  <si>
    <t>경희한약옥촉서예</t>
  </si>
  <si>
    <t>경희한약욱리인</t>
  </si>
  <si>
    <t>경희한약와송</t>
  </si>
  <si>
    <t>경희한약용뇌</t>
  </si>
  <si>
    <t>경희한약석창포</t>
  </si>
  <si>
    <t>경희한약승마</t>
  </si>
  <si>
    <t>경희한약시호</t>
  </si>
  <si>
    <t>경희한약선퇴</t>
  </si>
  <si>
    <t>경희한약세신</t>
  </si>
  <si>
    <t>경희한약아출</t>
  </si>
  <si>
    <t>경희한약연교</t>
  </si>
  <si>
    <t>경희한약속단</t>
  </si>
  <si>
    <t>경희한약신이</t>
  </si>
  <si>
    <t>경희한약어성초</t>
  </si>
  <si>
    <t>경희한약소목</t>
  </si>
  <si>
    <t>경희한약쇄양</t>
  </si>
  <si>
    <t>경희한약수질</t>
  </si>
  <si>
    <t>경희한약시체</t>
  </si>
  <si>
    <t>경희한약안식향</t>
  </si>
  <si>
    <t>경희한약어교</t>
  </si>
  <si>
    <t>경희한약선복화</t>
  </si>
  <si>
    <t>경희한약속수자</t>
  </si>
  <si>
    <t>경희한약여정실</t>
  </si>
  <si>
    <t>경희한약숙지황</t>
  </si>
  <si>
    <t>경희한약신곡</t>
  </si>
  <si>
    <t>경희한약원지</t>
  </si>
  <si>
    <t>경희한약위령선</t>
  </si>
  <si>
    <t>경희한약유향</t>
  </si>
  <si>
    <t>경희한약육계(모계)</t>
  </si>
  <si>
    <t>경희한약육종용</t>
  </si>
  <si>
    <t>경희한약육두구</t>
  </si>
  <si>
    <t>경희한약음양곽</t>
  </si>
  <si>
    <t>경희한약의이인</t>
  </si>
  <si>
    <t>경희한약익지</t>
  </si>
  <si>
    <t>경희한약익모초</t>
  </si>
  <si>
    <t>경희한약인동</t>
  </si>
  <si>
    <t>경희한약인삼</t>
  </si>
  <si>
    <t>경희한약인진호</t>
  </si>
  <si>
    <t>경희한약일당귀</t>
  </si>
  <si>
    <t>경희한약작약</t>
  </si>
  <si>
    <t>경희한약자소엽</t>
  </si>
  <si>
    <t>경희한약저령</t>
  </si>
  <si>
    <t>경희한약자근</t>
  </si>
  <si>
    <t>경희한약자단향</t>
  </si>
  <si>
    <t>경희한약자소자(소자)</t>
  </si>
  <si>
    <t>경희한약자완</t>
  </si>
  <si>
    <t>경희한약저백피</t>
  </si>
  <si>
    <t>경희한약작약초</t>
  </si>
  <si>
    <t>경희한약전호</t>
  </si>
  <si>
    <t>경희한약절패모</t>
  </si>
  <si>
    <t>경희한약정향</t>
  </si>
  <si>
    <t>경희한약조각자</t>
  </si>
  <si>
    <t>경희한약적소두</t>
  </si>
  <si>
    <t>경희한약제니</t>
  </si>
  <si>
    <t>경희한약조구등</t>
  </si>
  <si>
    <t>경희한약전갈</t>
  </si>
  <si>
    <t>경희한약저실자</t>
  </si>
  <si>
    <t>경희한약적석지</t>
  </si>
  <si>
    <t>경희한약정력자</t>
  </si>
  <si>
    <t>경희한약제조</t>
  </si>
  <si>
    <t>경희한약지실</t>
  </si>
  <si>
    <t>경희한약창출</t>
  </si>
  <si>
    <t>경희한약죽여</t>
  </si>
  <si>
    <t>경희한약지각</t>
  </si>
  <si>
    <t>경희한약지모</t>
  </si>
  <si>
    <t>경희한약지부자</t>
  </si>
  <si>
    <t>경희한약지유</t>
  </si>
  <si>
    <t>경희한약창이자</t>
  </si>
  <si>
    <t>경희한약지룡</t>
  </si>
  <si>
    <t>경희한약진교</t>
  </si>
  <si>
    <t>경희한약지골피</t>
  </si>
  <si>
    <t>경희한약지황</t>
  </si>
  <si>
    <t>경희한약차전자</t>
  </si>
  <si>
    <t>경희한약질려자</t>
  </si>
  <si>
    <t>경희한약지유초탄</t>
  </si>
  <si>
    <t>경희한약지모염자</t>
  </si>
  <si>
    <t>경희한약지실초</t>
  </si>
  <si>
    <t>경희한약천궁</t>
  </si>
  <si>
    <t>경희한약천남성</t>
  </si>
  <si>
    <t>경희한약천마</t>
  </si>
  <si>
    <t>경희한약천련자</t>
  </si>
  <si>
    <t>경희한약청상자</t>
  </si>
  <si>
    <t>경희한약초과</t>
  </si>
  <si>
    <t>경희한약청피</t>
  </si>
  <si>
    <t>경희한약천문동</t>
  </si>
  <si>
    <t>경희한약천오</t>
  </si>
  <si>
    <t>경희한약초두구</t>
  </si>
  <si>
    <t>경희한약측백엽</t>
  </si>
  <si>
    <t>경희한약충위자</t>
  </si>
  <si>
    <t>경희한약치자</t>
  </si>
  <si>
    <t>경희한약침향</t>
  </si>
  <si>
    <t>경희한약택사</t>
  </si>
  <si>
    <t>경희한약택란</t>
  </si>
  <si>
    <t>경희한약토복령</t>
  </si>
  <si>
    <t>경희한약치자초</t>
  </si>
  <si>
    <t>경희한약토사자</t>
  </si>
  <si>
    <t>경희한약파극천</t>
  </si>
  <si>
    <t>경희한약파극천주자</t>
  </si>
  <si>
    <t>경희한약패장</t>
  </si>
  <si>
    <t>경희한약편축</t>
  </si>
  <si>
    <t>경희한약진피</t>
  </si>
  <si>
    <t>경희한약해동피</t>
  </si>
  <si>
    <t>경희한약필발</t>
  </si>
  <si>
    <t>경희한약향부자</t>
  </si>
  <si>
    <t>경희한약형개</t>
  </si>
  <si>
    <t>경희한약포공영</t>
  </si>
  <si>
    <t>경희한약현삼</t>
  </si>
  <si>
    <t>경희한약현호색</t>
  </si>
  <si>
    <t>경희한약홍화</t>
  </si>
  <si>
    <t>경희한약하고초</t>
  </si>
  <si>
    <t>경희한약하수오</t>
  </si>
  <si>
    <t>경희한약후박</t>
  </si>
  <si>
    <t>경희한약화피</t>
  </si>
  <si>
    <t>경희한약포황</t>
  </si>
  <si>
    <t>경희한약하엽</t>
  </si>
  <si>
    <t>경희한약해송자</t>
  </si>
  <si>
    <t>경희한약해표초</t>
  </si>
  <si>
    <t>경희한약향유</t>
  </si>
  <si>
    <t>경희한약황정</t>
  </si>
  <si>
    <t>경희한약해조</t>
  </si>
  <si>
    <t>경희한약행인</t>
  </si>
  <si>
    <t>경희한약현초</t>
  </si>
  <si>
    <t>경희한약회향</t>
  </si>
  <si>
    <t>경희한약호장근</t>
  </si>
  <si>
    <t>경희한약호황련</t>
  </si>
  <si>
    <t>경희한약한련초</t>
  </si>
  <si>
    <t>경희한약해금사</t>
  </si>
  <si>
    <t>경희한약해백</t>
  </si>
  <si>
    <t>경희한약황백염자</t>
  </si>
  <si>
    <t>경희한약형개초탄</t>
  </si>
  <si>
    <t>경희한약활석</t>
  </si>
  <si>
    <t>경희한약황백</t>
  </si>
  <si>
    <t>경희한약황금주자</t>
  </si>
  <si>
    <t>경희한약황련</t>
  </si>
  <si>
    <t>경희한약황기</t>
  </si>
  <si>
    <t>경희한약황금</t>
  </si>
  <si>
    <t>경희한약흑지마</t>
  </si>
  <si>
    <t>경희한약흑두</t>
  </si>
  <si>
    <t>경희한약희렴</t>
  </si>
  <si>
    <t>경희한약녹용</t>
  </si>
  <si>
    <t>경희한약대황주증</t>
  </si>
  <si>
    <t>경희한약토사자주증</t>
  </si>
  <si>
    <t>경희한약반하생강백반제</t>
  </si>
  <si>
    <t>경희한약강황</t>
  </si>
  <si>
    <t>경희한약황기밀자</t>
  </si>
  <si>
    <t>경희한약육종용주증</t>
  </si>
  <si>
    <t>경희한약우슬주자</t>
  </si>
  <si>
    <t>한국갬브로(주)</t>
  </si>
  <si>
    <t>크린카트에이(CleanCartA)(무수탄산나트륨)</t>
  </si>
  <si>
    <t>헤모졸엘제로</t>
  </si>
  <si>
    <t>헤모졸엘오(HemosolL0)</t>
  </si>
  <si>
    <t>헤모졸엘지2</t>
  </si>
  <si>
    <t>359800BIS</t>
  </si>
  <si>
    <t>헤모졸엘지4</t>
  </si>
  <si>
    <t>359900BIS</t>
  </si>
  <si>
    <t>겜브로솔트리오10</t>
  </si>
  <si>
    <t>겜브로솔트리오40</t>
  </si>
  <si>
    <t>366700BIS</t>
  </si>
  <si>
    <t>바이카트204</t>
  </si>
  <si>
    <t>겜브로솔10에이취(4.0%)(GAMBROSOL10H(4.0%))</t>
  </si>
  <si>
    <t>한국갬브로솔루션(주)</t>
  </si>
  <si>
    <t>604300BIS</t>
  </si>
  <si>
    <t>System10</t>
  </si>
  <si>
    <t>608900BIS</t>
  </si>
  <si>
    <t>609000BIS</t>
  </si>
  <si>
    <t>609100BIS</t>
  </si>
  <si>
    <t>609200BIS</t>
  </si>
  <si>
    <t>325400BIS</t>
  </si>
  <si>
    <t>Gemine10</t>
  </si>
  <si>
    <t>608700BIS</t>
  </si>
  <si>
    <t>608800BIS</t>
  </si>
  <si>
    <t>겜브로솔10엘(1.5%)(GAMBROSOL10L(1.5%))</t>
  </si>
  <si>
    <t>C85000BIS</t>
  </si>
  <si>
    <t>353600BIS</t>
  </si>
  <si>
    <t>C84800BIS</t>
  </si>
  <si>
    <t>C85100BIS</t>
  </si>
  <si>
    <t>353800BIS</t>
  </si>
  <si>
    <t>325700BIS</t>
  </si>
  <si>
    <t>353700BIS</t>
  </si>
  <si>
    <t>C84900BIS</t>
  </si>
  <si>
    <t>겜브로솔10엠(2.5%)(GAMBROSOL10M(2.5%))</t>
  </si>
  <si>
    <t>603800BIS</t>
  </si>
  <si>
    <t>608300BIS</t>
  </si>
  <si>
    <t>608400BIS</t>
  </si>
  <si>
    <t>608500BIS</t>
  </si>
  <si>
    <t>608600BIS</t>
  </si>
  <si>
    <t>325200BIS</t>
  </si>
  <si>
    <t>608100BIS</t>
  </si>
  <si>
    <t>608200BIS</t>
  </si>
  <si>
    <t>겜브로솔40에이취(4.0%)(GAMBROSOL40H(4.0%))</t>
  </si>
  <si>
    <t>606100BIS</t>
  </si>
  <si>
    <t>351200BIS</t>
  </si>
  <si>
    <t>606000BIS</t>
  </si>
  <si>
    <t>605900BIS</t>
  </si>
  <si>
    <t>351400BIS</t>
  </si>
  <si>
    <t>324500BIS</t>
  </si>
  <si>
    <t>351300BIS</t>
  </si>
  <si>
    <t>겜브로솔40엘(1.5%)(GAMBROSOL40L(1.5%))</t>
  </si>
  <si>
    <t>605000BIS</t>
  </si>
  <si>
    <t>604900BIS</t>
  </si>
  <si>
    <t>604800BIS</t>
  </si>
  <si>
    <t>350600BIS</t>
  </si>
  <si>
    <t>604700BIS</t>
  </si>
  <si>
    <t>604600BIS</t>
  </si>
  <si>
    <t>350800BIS</t>
  </si>
  <si>
    <t>604500BIS</t>
  </si>
  <si>
    <t>324300BIS</t>
  </si>
  <si>
    <t>350700BIS</t>
  </si>
  <si>
    <t>604400BIS</t>
  </si>
  <si>
    <t>겜브로솔40엠(2.5%)(GAMBROSOL40M(2.5%))</t>
  </si>
  <si>
    <t>605600BIS</t>
  </si>
  <si>
    <t>605500BIS</t>
  </si>
  <si>
    <t>605400BIS</t>
  </si>
  <si>
    <t>350900BIS</t>
  </si>
  <si>
    <t>605300BIS</t>
  </si>
  <si>
    <t>605200BIS</t>
  </si>
  <si>
    <t>605100BIS</t>
  </si>
  <si>
    <t>4500밀리리터</t>
  </si>
  <si>
    <t>351100BIS</t>
  </si>
  <si>
    <t>605800BIS</t>
  </si>
  <si>
    <t>324400BIS</t>
  </si>
  <si>
    <t>351000BIS</t>
  </si>
  <si>
    <t>605700BIS</t>
  </si>
  <si>
    <t>366600BIS</t>
  </si>
  <si>
    <t>C84700BIS</t>
  </si>
  <si>
    <t>C84600BIS</t>
  </si>
  <si>
    <t>607100BIS</t>
  </si>
  <si>
    <t>321300BIS</t>
  </si>
  <si>
    <t>607000BIS</t>
  </si>
  <si>
    <t>20000밀리리터</t>
  </si>
  <si>
    <t>바이카트205</t>
  </si>
  <si>
    <t>607300BIS</t>
  </si>
  <si>
    <t>321200BIS</t>
  </si>
  <si>
    <t>607200BIS</t>
  </si>
  <si>
    <t>바이카트248</t>
  </si>
  <si>
    <t>607700BIS</t>
  </si>
  <si>
    <t>607600BIS</t>
  </si>
  <si>
    <t>607500BIS</t>
  </si>
  <si>
    <t>8000밀리리터</t>
  </si>
  <si>
    <t>321100BIS</t>
  </si>
  <si>
    <t>607400BIS</t>
  </si>
  <si>
    <t>바이카트293</t>
  </si>
  <si>
    <t>606900BIS</t>
  </si>
  <si>
    <t>322900BIS</t>
  </si>
  <si>
    <t>606800BIS</t>
  </si>
  <si>
    <t>바이카트294</t>
  </si>
  <si>
    <t>606300BIS</t>
  </si>
  <si>
    <t>323000BIS</t>
  </si>
  <si>
    <t>606200BIS</t>
  </si>
  <si>
    <t>바이카트761</t>
  </si>
  <si>
    <t>비에취씨200(BicarbonateHaemodialysisConcentratetype200)(탄산수소나트륨)</t>
  </si>
  <si>
    <t>228527BIS</t>
  </si>
  <si>
    <t>228525BIS</t>
  </si>
  <si>
    <t>609600BIS</t>
  </si>
  <si>
    <t>373600BIS</t>
  </si>
  <si>
    <t>323300BIS</t>
  </si>
  <si>
    <t>에취디졸-디204액</t>
  </si>
  <si>
    <t>603500BIS</t>
  </si>
  <si>
    <t>603400BIS</t>
  </si>
  <si>
    <t>322600BIS</t>
  </si>
  <si>
    <t>케이갬브로졸트리오10(K-GAMBROSOLTRIO10)(수출명:GAMBROSOLTRIO10)</t>
  </si>
  <si>
    <t>366800BIS</t>
  </si>
  <si>
    <t>380800BIS</t>
  </si>
  <si>
    <t>612800BIS</t>
  </si>
  <si>
    <t>612700BIS</t>
  </si>
  <si>
    <t>케이갬브로졸트리오40(K-GAMBROSOLTRIO40)(수출명:GAMBROSOLTRIO40)</t>
  </si>
  <si>
    <t>에취디졸-3케이</t>
  </si>
  <si>
    <t>페리토졸425</t>
  </si>
  <si>
    <t>354100BIS</t>
  </si>
  <si>
    <t>페리토졸250투백</t>
  </si>
  <si>
    <t>353300BIS</t>
  </si>
  <si>
    <t>에취디졸-1</t>
  </si>
  <si>
    <t>페리토졸150투백</t>
  </si>
  <si>
    <t>351900BIS</t>
  </si>
  <si>
    <t>352000BIS</t>
  </si>
  <si>
    <t>갈라티드주(갈라민트리에치오다이드)</t>
  </si>
  <si>
    <t>한국넬슨제약(주)</t>
  </si>
  <si>
    <t>겟투겔(케토프로펜)</t>
  </si>
  <si>
    <t xml:space="preserve">656700022 </t>
  </si>
  <si>
    <t>겟투로오숀(케토프로펜)</t>
  </si>
  <si>
    <t>179702CLT</t>
  </si>
  <si>
    <t>그루타민정500밀리그램(메트포르민염산염)</t>
  </si>
  <si>
    <t>그루타존정15밀리그램(피오글리타존염산염)</t>
  </si>
  <si>
    <t xml:space="preserve">656700050 </t>
  </si>
  <si>
    <t>습기를피하여25℃에보관(15~30℃)</t>
  </si>
  <si>
    <t>글로그렐정(황산수소클로피도그렐)</t>
  </si>
  <si>
    <t>2010-07-30</t>
  </si>
  <si>
    <t>나이스텐캅셀</t>
  </si>
  <si>
    <t>네오카솔연고</t>
  </si>
  <si>
    <t>네오카솔10g</t>
  </si>
  <si>
    <t>네오카솔15g</t>
  </si>
  <si>
    <t>네오카솔450g</t>
  </si>
  <si>
    <t>네오틴정(아세틸엘카르니틴염산염)</t>
  </si>
  <si>
    <t>KPC3개정 추보7개정에 따른 성분명 변경입니다.</t>
  </si>
  <si>
    <t>네오틴정(아세틸엘카르니틴염산염)60T</t>
  </si>
  <si>
    <t>네틸신주100밀리그람(황산네틸마이신)</t>
  </si>
  <si>
    <t>네틸신주150밀리그람(황산네틸마이신)</t>
  </si>
  <si>
    <t>넬세파주1그람(세프메타졸나트륨)</t>
  </si>
  <si>
    <t>넬세파주1g1V</t>
  </si>
  <si>
    <t>넬세파주1g10V</t>
  </si>
  <si>
    <t>넬세파주1g50V</t>
  </si>
  <si>
    <t>넬세파주500밀리그람(세프메타졸나트륨)</t>
  </si>
  <si>
    <t>넬슨가바펜틴캡슐(가바펜틴)</t>
  </si>
  <si>
    <t xml:space="preserve">656700140 </t>
  </si>
  <si>
    <t>넬슨나프록센나트륨정</t>
  </si>
  <si>
    <t>나프록센나트륨2T</t>
  </si>
  <si>
    <t>나프록센나트륨10T</t>
  </si>
  <si>
    <t>나프록센나트륨200T</t>
  </si>
  <si>
    <t>넬슨노르플록사신캅셀200밀리그람(노르플록사신)</t>
  </si>
  <si>
    <t>노르플록사신200mg30C</t>
  </si>
  <si>
    <t>노르플록사신200mg500C</t>
  </si>
  <si>
    <t>노르플록사신200mg100C</t>
  </si>
  <si>
    <t>넬슨니자티딘정75mg(니자티딘)</t>
  </si>
  <si>
    <t>니자티딘75mg30T</t>
  </si>
  <si>
    <t>니자티딘75mg100T</t>
  </si>
  <si>
    <t>니자티딘75mg300T</t>
  </si>
  <si>
    <t>니자티딘75mg500T</t>
  </si>
  <si>
    <t>니자티딘75mg1000T</t>
  </si>
  <si>
    <t>넬슨니자티딘캅셀150mg(니자티딘)</t>
  </si>
  <si>
    <t>15℃∼30℃보관</t>
  </si>
  <si>
    <t>넬슨디클로페낙나트륨정25밀리그람(디클로페낙나트륨)</t>
  </si>
  <si>
    <t>디클로페낙25mg30T</t>
  </si>
  <si>
    <t>디클로페낙25mg100T</t>
  </si>
  <si>
    <t>디클로페낙25mg500T</t>
  </si>
  <si>
    <t>디클로페낙25mg1000T</t>
  </si>
  <si>
    <t>넬슨디클로페낙나트륨정50밀리그람(디클로페낙나트륨)</t>
  </si>
  <si>
    <t>디클로페낙50mg30T</t>
  </si>
  <si>
    <t>디클로페낙50mg100T</t>
  </si>
  <si>
    <t>디클로페낙50mg500T</t>
  </si>
  <si>
    <t>디클로페낙50mg1000T</t>
  </si>
  <si>
    <t>넬슨딜티아젬서방정90밀리그람(염산딜티아젬)</t>
  </si>
  <si>
    <t>딜티아젬90mg30T</t>
  </si>
  <si>
    <t>딜티아젬90mg100T</t>
  </si>
  <si>
    <t>딜티아젬90mg300T</t>
  </si>
  <si>
    <t>딜티아젬90mg500T</t>
  </si>
  <si>
    <t>넬슨라미프릴캡슐(라미프릴)</t>
  </si>
  <si>
    <t>넬슨로라타딘정</t>
  </si>
  <si>
    <t xml:space="preserve">656700230 </t>
  </si>
  <si>
    <t>넬슨메토카르바몰주(메토카르바몰)</t>
  </si>
  <si>
    <t>넬슨멜록시캄캡슐(멜록시캄)</t>
  </si>
  <si>
    <t>넬슨벤프로페린정20밀리그램(벤프로페린인산염)</t>
  </si>
  <si>
    <t>넬슨브롬화수소산덱스트로메토르판정</t>
  </si>
  <si>
    <t>덱스트로메토르판30T</t>
  </si>
  <si>
    <t>덱스트로메토르판100T</t>
  </si>
  <si>
    <t>덱스트로메토르판500T</t>
  </si>
  <si>
    <t>덱스트로메토르판1000T</t>
  </si>
  <si>
    <t>넬슨세파클러캡슐250밀리그램(세파클러수화물)</t>
  </si>
  <si>
    <t xml:space="preserve">656700280 </t>
  </si>
  <si>
    <t>넬슨세파트리진캅셀250밀리그람(세파트리진프로필렌글리콜)</t>
  </si>
  <si>
    <t>세파트리진250㎎30C</t>
  </si>
  <si>
    <t>세파트리진250㎎100C</t>
  </si>
  <si>
    <t>세파트리진250㎎500C</t>
  </si>
  <si>
    <t>넬슨세프라딘캡슐250밀리그램(세프라딘수화물)</t>
  </si>
  <si>
    <t>약전표준명칭에 맞게 변경</t>
  </si>
  <si>
    <t>넬슨세프라딘캡슐500밀리그램(세프라딘수화물)</t>
  </si>
  <si>
    <t xml:space="preserve">656700310 </t>
  </si>
  <si>
    <t>넬슨세프프로질건조시럽</t>
  </si>
  <si>
    <t>넬슨세픽심캡슐(세픽심수화물)</t>
  </si>
  <si>
    <t xml:space="preserve">656700330 </t>
  </si>
  <si>
    <t>넬슨시메티딘정200밀리그램(시메티딘)</t>
  </si>
  <si>
    <t>넬슨아세트아미노펜정300mg</t>
  </si>
  <si>
    <t>2018-06-22</t>
  </si>
  <si>
    <t>아세트아미노펜300mg30T</t>
  </si>
  <si>
    <t>아세트아미노펜300mg100T</t>
  </si>
  <si>
    <t>아세트아미노펜300mg500T</t>
  </si>
  <si>
    <t>아세트아미노펜300mg1000T</t>
  </si>
  <si>
    <t>넬슨아스코르빈산정1000밀리그람</t>
  </si>
  <si>
    <t>넬슨암브록솔정(염산암브록솔)</t>
  </si>
  <si>
    <t>넬슨염산라니티딘정150밀리그램(라니티딘염산염)</t>
  </si>
  <si>
    <t>넬슨염산톨페리손주(염산톨페리손)</t>
  </si>
  <si>
    <t>넬슨오플록사신정100밀리그램(오플록사신)</t>
  </si>
  <si>
    <t xml:space="preserve">656700400 </t>
  </si>
  <si>
    <t>넬슨오플록사신정200밀리그람(수출명:OXLACEFTab)(수출명:OFLOXACEFTab.)(수출명:OFLOMORETab)(수출명:NESALICEFTab.)</t>
  </si>
  <si>
    <t xml:space="preserve">656700410 </t>
  </si>
  <si>
    <t>넬슨이부프로펜정200밀리그램(이부프로펜)</t>
  </si>
  <si>
    <t xml:space="preserve">656700420 </t>
  </si>
  <si>
    <t>넬슨이부프로펜정400밀리그램(이부프로펜)</t>
  </si>
  <si>
    <t xml:space="preserve">656700430 </t>
  </si>
  <si>
    <t>넬슨캅토프릴정25밀리그람</t>
  </si>
  <si>
    <t>캅토프릴25mg30T</t>
  </si>
  <si>
    <t>캅토프릴25mg100T</t>
  </si>
  <si>
    <t>캅토프릴25mg500T</t>
  </si>
  <si>
    <t>넬슨캅토프릴정50밀리그람(캅토프릴)</t>
  </si>
  <si>
    <t>캅토프릴50mg30T</t>
  </si>
  <si>
    <t>캅토프릴50mg500T</t>
  </si>
  <si>
    <t>넬슨큐아이연질캡슐</t>
  </si>
  <si>
    <t>A33500ACS</t>
  </si>
  <si>
    <t>넬슨탈니플루메이트정370밀리그람(탈니플루메이트)</t>
  </si>
  <si>
    <t>탈니플루메이트30T</t>
  </si>
  <si>
    <t>탈니플루메이트100T</t>
  </si>
  <si>
    <t>탈니플루메이트300T</t>
  </si>
  <si>
    <t>탈니플루메이트500T</t>
  </si>
  <si>
    <t>넬슨탐스로신서방정0.2밀리그람(염산탐스로신)</t>
  </si>
  <si>
    <t>넬슨파모티딘정20밀리그램(파모티딘)</t>
  </si>
  <si>
    <t xml:space="preserve">656700490 </t>
  </si>
  <si>
    <t>넬슨피록시캄주(피록시캄)</t>
  </si>
  <si>
    <t>넬악손주500밀리그람(세프트리악손나트륨)</t>
  </si>
  <si>
    <t>넬악손주500mg1V</t>
  </si>
  <si>
    <t>넬악손주500mg10V</t>
  </si>
  <si>
    <t>넬악손주500mg50V</t>
  </si>
  <si>
    <t>넬악손주1그램(세프트리악손나트륨수화물)</t>
  </si>
  <si>
    <t xml:space="preserve">656700521 </t>
  </si>
  <si>
    <t>넬크론주120밀리그람(황산미크로노마이신)</t>
  </si>
  <si>
    <t>넬크론주60밀리그람(황산미크로노마이신)</t>
  </si>
  <si>
    <t>넬크론주60mg</t>
  </si>
  <si>
    <t>노바핀정(암로디핀말레산염)</t>
  </si>
  <si>
    <t xml:space="preserve">656700550 </t>
  </si>
  <si>
    <t>뉴스탈정</t>
  </si>
  <si>
    <t>메토클로플라미드로서4.23밀리그램</t>
  </si>
  <si>
    <t>뉴스탈100T</t>
  </si>
  <si>
    <t>뉴스탈500T</t>
  </si>
  <si>
    <t>뉴스탈1000T</t>
  </si>
  <si>
    <t>뉴스탈10T</t>
  </si>
  <si>
    <t>뉴투아이콤연질캡슐</t>
  </si>
  <si>
    <t>뉴피록시겔(피록시캄)</t>
  </si>
  <si>
    <t>뉴피록시겔20g</t>
  </si>
  <si>
    <t>뉴피록시겔30g</t>
  </si>
  <si>
    <t>뉴피록시겔50g</t>
  </si>
  <si>
    <t>니트나졸크림(케토코나졸)</t>
  </si>
  <si>
    <t>다이크론주2ml(디클로페낙베타-디메틸아미노에탄올)</t>
  </si>
  <si>
    <t xml:space="preserve">656700601 </t>
  </si>
  <si>
    <t>다이크론주(디클로페낙베타-디메칠아미노에탄올)</t>
  </si>
  <si>
    <t>다이크론3ml1Amp</t>
  </si>
  <si>
    <t>다이크론3ml50Amp</t>
  </si>
  <si>
    <t>데스파크연질캅셀</t>
  </si>
  <si>
    <t>데스파크연질캅셀60C</t>
  </si>
  <si>
    <t>데스파크연질캅셀120C</t>
  </si>
  <si>
    <t>데스파크연질캅셀240C</t>
  </si>
  <si>
    <t>덴트탁스캡슐</t>
  </si>
  <si>
    <t>덴트탁스100C</t>
  </si>
  <si>
    <t>덴트탁스120C</t>
  </si>
  <si>
    <t>덴트탁스200C</t>
  </si>
  <si>
    <t>덴트탁스240C</t>
  </si>
  <si>
    <t>두스카정</t>
  </si>
  <si>
    <t>디펜스정(세라티오펩티다제)</t>
  </si>
  <si>
    <t>디펜스10mg30T</t>
  </si>
  <si>
    <t>디펜스10mg100T</t>
  </si>
  <si>
    <t>디펜스10mg500T</t>
  </si>
  <si>
    <t>디펜스10mg1000T</t>
  </si>
  <si>
    <t>디펜스10mg10T</t>
  </si>
  <si>
    <t>디프라졸캡슐(플루코나졸)</t>
  </si>
  <si>
    <t xml:space="preserve">656700660 </t>
  </si>
  <si>
    <t>라리벤돌정(알리벤돌정)</t>
  </si>
  <si>
    <t>라리벤돌정30T</t>
  </si>
  <si>
    <t>라리벤돌정100T</t>
  </si>
  <si>
    <t>라리벤돌정300T</t>
  </si>
  <si>
    <t>라리벤돌정500T</t>
  </si>
  <si>
    <t>라리벤돌정1000T</t>
  </si>
  <si>
    <t>레드로프시럽(레보드로프로피진)</t>
  </si>
  <si>
    <t xml:space="preserve">656700682 </t>
  </si>
  <si>
    <t>레디비타정</t>
  </si>
  <si>
    <t>레보컨시드정(레보설피리드)</t>
  </si>
  <si>
    <t xml:space="preserve">656700700 </t>
  </si>
  <si>
    <t>로바톤정(로바스타틴)</t>
  </si>
  <si>
    <t>리버론시럽(카르두스마리아누스엑스)</t>
  </si>
  <si>
    <t>123906ASY</t>
  </si>
  <si>
    <t>2012-03-22</t>
  </si>
  <si>
    <t>리버타민연질캡슐</t>
  </si>
  <si>
    <t>실리빈으로서30밀리그램실리마린으로서70밀리그램</t>
  </si>
  <si>
    <t>리버타민150C</t>
  </si>
  <si>
    <t>리버타민300C</t>
  </si>
  <si>
    <t>리보탐주500밀리그람(주사용황산리보스타마이신)</t>
  </si>
  <si>
    <t>리보탐주500㎎1V</t>
  </si>
  <si>
    <t>리보탐주500㎎10V</t>
  </si>
  <si>
    <t>리보탐주500㎎50V</t>
  </si>
  <si>
    <t>리카신주250밀리그람(황산아미카신)</t>
  </si>
  <si>
    <t>리카신주1Amp</t>
  </si>
  <si>
    <t>리카신주10Amp</t>
  </si>
  <si>
    <t>리카신주50Amp</t>
  </si>
  <si>
    <t>리카신주500밀리그람(황산아미카신)</t>
  </si>
  <si>
    <t>메라니텍정10밀리그램(에날라프릴말레산염)</t>
  </si>
  <si>
    <t>메록신정(니메술리드)</t>
  </si>
  <si>
    <t>메록신30T</t>
  </si>
  <si>
    <t>메록신100T</t>
  </si>
  <si>
    <t>메록신1000T</t>
  </si>
  <si>
    <t>모사컨시드정(구연산모사프리드)</t>
  </si>
  <si>
    <t>바디그린캡슐</t>
  </si>
  <si>
    <t>바로나제정</t>
  </si>
  <si>
    <t>바로나제1000T</t>
  </si>
  <si>
    <t>반드레크림(우레아)</t>
  </si>
  <si>
    <t xml:space="preserve">656700821 </t>
  </si>
  <si>
    <t>246134CCM</t>
  </si>
  <si>
    <t>2~8℃ 보관</t>
  </si>
  <si>
    <t>베데스타-지크림</t>
  </si>
  <si>
    <t>베데스타크림</t>
  </si>
  <si>
    <t xml:space="preserve">656700842 </t>
  </si>
  <si>
    <t xml:space="preserve">656700844 </t>
  </si>
  <si>
    <t>베라제정(스트렙토키나제·스토렙토도르나제)</t>
  </si>
  <si>
    <t>베타라제정</t>
  </si>
  <si>
    <t>베타라제30T</t>
  </si>
  <si>
    <t>베타라제1000T</t>
  </si>
  <si>
    <t>세프티주(세프테졸나트륨)</t>
  </si>
  <si>
    <t>세프티주1V</t>
  </si>
  <si>
    <t>세프티주10V</t>
  </si>
  <si>
    <t>세프티주50V</t>
  </si>
  <si>
    <t>셀그린연질캅셀</t>
  </si>
  <si>
    <t>총하이페로시드유도체로서1.0밀리그램</t>
  </si>
  <si>
    <t>셀그린90C</t>
  </si>
  <si>
    <t>셀그린180C</t>
  </si>
  <si>
    <t>셀크연질캡슐</t>
  </si>
  <si>
    <t>스포나졸정(이트라코나졸고체분산체)</t>
  </si>
  <si>
    <t xml:space="preserve">656700900 </t>
  </si>
  <si>
    <t>스포나졸캡슐(이트라코나졸)</t>
  </si>
  <si>
    <t>시원라정(도베실산칼슘수화물)</t>
  </si>
  <si>
    <t>실로본정(실로스타졸)</t>
  </si>
  <si>
    <t>심바톤정(심바스타틴)</t>
  </si>
  <si>
    <t>쎈트연질캅셀</t>
  </si>
  <si>
    <t>센트연질캅셀90C</t>
  </si>
  <si>
    <t>센트연질캅셀180C</t>
  </si>
  <si>
    <t>쎈트플러스연질캅셀</t>
  </si>
  <si>
    <t>센트플러스90C</t>
  </si>
  <si>
    <t>센트플러스180C</t>
  </si>
  <si>
    <t>씨프록탄정250밀리그램(시프로플록사신염산염수화물)</t>
  </si>
  <si>
    <t xml:space="preserve">656700970 </t>
  </si>
  <si>
    <t>씨프록탄정500mg(시프로플록사신염산염수화물)</t>
  </si>
  <si>
    <t xml:space="preserve">656700980 </t>
  </si>
  <si>
    <t>아날겐정</t>
  </si>
  <si>
    <t>25℃이하에서건조보관</t>
  </si>
  <si>
    <t>아리마캅셀</t>
  </si>
  <si>
    <t>아리마100C</t>
  </si>
  <si>
    <t>아리마500C</t>
  </si>
  <si>
    <t>아리마1000C</t>
  </si>
  <si>
    <t>아마리스정1mg(글리메피리드)</t>
  </si>
  <si>
    <t>아테로정</t>
  </si>
  <si>
    <t>아트락트정(클로르페네신카르바메이트)</t>
  </si>
  <si>
    <t xml:space="preserve">656701030 </t>
  </si>
  <si>
    <t>알부아민연질캅셀</t>
  </si>
  <si>
    <t>알부아민30C</t>
  </si>
  <si>
    <t>알부아민150C</t>
  </si>
  <si>
    <t>알부아민300C</t>
  </si>
  <si>
    <t>알부아민200C</t>
  </si>
  <si>
    <t>알파라제당의정</t>
  </si>
  <si>
    <t>알파라제30T</t>
  </si>
  <si>
    <t>알파라제100T</t>
  </si>
  <si>
    <t>알파라제500T</t>
  </si>
  <si>
    <t>알파린정</t>
  </si>
  <si>
    <t>알파부틴연질캡슐</t>
  </si>
  <si>
    <t>알파부틴30C</t>
  </si>
  <si>
    <t>알파부틴100C</t>
  </si>
  <si>
    <t>알파부틴200C</t>
  </si>
  <si>
    <t>알파부틴300C</t>
  </si>
  <si>
    <t>알파부틴500C</t>
  </si>
  <si>
    <t>알파부틴정</t>
  </si>
  <si>
    <t>에도스텐캡슐(에르도스테인)</t>
  </si>
  <si>
    <t xml:space="preserve">656701090 </t>
  </si>
  <si>
    <t>에스라제포르테정</t>
  </si>
  <si>
    <t>에스라제포르테2T</t>
  </si>
  <si>
    <t>에스라제포르테10T</t>
  </si>
  <si>
    <t>에스라제포르테100T</t>
  </si>
  <si>
    <t>에어팩정(아세클로페낙)</t>
  </si>
  <si>
    <t xml:space="preserve">656701110 </t>
  </si>
  <si>
    <t>올비오-에프캅셀</t>
  </si>
  <si>
    <t>락토바실루스아시도필루스사균체로서51억개</t>
  </si>
  <si>
    <t>2013-08-27</t>
  </si>
  <si>
    <t>올비오-F180C</t>
  </si>
  <si>
    <t>올비오-F360C</t>
  </si>
  <si>
    <t>올비오-F1000C</t>
  </si>
  <si>
    <t>위나시드정</t>
  </si>
  <si>
    <t>위소탄-에이정</t>
  </si>
  <si>
    <t>위소탄-에프정</t>
  </si>
  <si>
    <t>위소탄정</t>
  </si>
  <si>
    <t>위소탄500T</t>
  </si>
  <si>
    <t>제로닉정(클로닉신리지네이트)</t>
  </si>
  <si>
    <t>제로닉정500T</t>
  </si>
  <si>
    <t>제로닉정1000T</t>
  </si>
  <si>
    <t>제로닉정10T</t>
  </si>
  <si>
    <t>제로닉정100T</t>
  </si>
  <si>
    <t>진칼스정(오소판물질)</t>
  </si>
  <si>
    <t>진칼스100T</t>
  </si>
  <si>
    <t>진칼스200T</t>
  </si>
  <si>
    <t>진플러스정</t>
  </si>
  <si>
    <t>진플러스500T</t>
  </si>
  <si>
    <t>진플러스60T</t>
  </si>
  <si>
    <t>진플러스120T</t>
  </si>
  <si>
    <t>징코넥신정(은행엽엑스)</t>
  </si>
  <si>
    <t>총깅고플라본배당체로서9.6밀리그램</t>
  </si>
  <si>
    <t>징코넥신40mg30T</t>
  </si>
  <si>
    <t>징코넥신40mg10T</t>
  </si>
  <si>
    <t>징코넥신40mg100T</t>
  </si>
  <si>
    <t>징코넥신40mg200T</t>
  </si>
  <si>
    <t>징코넥신40mg500T</t>
  </si>
  <si>
    <t>카르나핀정10밀리그람(염산레르카니디핀)</t>
  </si>
  <si>
    <t>카르나핀정10mg30T</t>
  </si>
  <si>
    <t>카르나핀정10mg60T</t>
  </si>
  <si>
    <t>카르나핀정10mg100T</t>
  </si>
  <si>
    <t>카르나핀정10mg200T</t>
  </si>
  <si>
    <t>카르나핀정10mg300T</t>
  </si>
  <si>
    <t>카르나핀정10mg500T</t>
  </si>
  <si>
    <t>카프로지드정25/12.5mg</t>
  </si>
  <si>
    <t>칼시연질캅셀(칼시트리올)</t>
  </si>
  <si>
    <t>칼시60C</t>
  </si>
  <si>
    <t>칼시100C</t>
  </si>
  <si>
    <t>코비텍정(염산세티리진)</t>
  </si>
  <si>
    <t>코비텍10T</t>
  </si>
  <si>
    <t>코비텍500T</t>
  </si>
  <si>
    <t>콜쎄븐캅셀</t>
  </si>
  <si>
    <t>콜쎄븐캅셀2C</t>
  </si>
  <si>
    <t>콜쎄븐캅셀6C</t>
  </si>
  <si>
    <t>콜쎄븐캅셀12C</t>
  </si>
  <si>
    <t>콜쎄븐캅셀120C</t>
  </si>
  <si>
    <t>쿨가크림</t>
  </si>
  <si>
    <t>쿨가20g</t>
  </si>
  <si>
    <t>쿨가30g</t>
  </si>
  <si>
    <t>쿨가50g</t>
  </si>
  <si>
    <t>쿨가450g</t>
  </si>
  <si>
    <t>큐부600정(이부프로펜)</t>
  </si>
  <si>
    <t>크린셀연질캡슐</t>
  </si>
  <si>
    <t>키모브장용정(브로멜라인)</t>
  </si>
  <si>
    <t>타미톤크림</t>
  </si>
  <si>
    <t>타미톤20g</t>
  </si>
  <si>
    <t>타미톤30g</t>
  </si>
  <si>
    <t>타미톤50g</t>
  </si>
  <si>
    <t>타미톤450g</t>
  </si>
  <si>
    <t>토스판이알정650밀리그람(아세트아미노펜)</t>
  </si>
  <si>
    <t>토스판이알650㎎30T</t>
  </si>
  <si>
    <t>토스판이알650㎎100T</t>
  </si>
  <si>
    <t>토스판이알650㎎500T</t>
  </si>
  <si>
    <t>토스판정(아세트아미노펜)</t>
  </si>
  <si>
    <t>토스판30T</t>
  </si>
  <si>
    <t>토스판500T</t>
  </si>
  <si>
    <t>토스판1000T</t>
  </si>
  <si>
    <t>톨릭신정(염산톨페리손)</t>
  </si>
  <si>
    <t>톨릭신30T</t>
  </si>
  <si>
    <t>톨릭신100T</t>
  </si>
  <si>
    <t>톨릭신500T</t>
  </si>
  <si>
    <t>톨릭신1000T</t>
  </si>
  <si>
    <t>투아이콤연질캅셀</t>
  </si>
  <si>
    <t>투아이콤200C</t>
  </si>
  <si>
    <t>투아이콤500C</t>
  </si>
  <si>
    <t>투아이콤60C</t>
  </si>
  <si>
    <t>투아이콤120C</t>
  </si>
  <si>
    <t>파나벤정(케토티펜푸마르산염)</t>
  </si>
  <si>
    <t xml:space="preserve">656701350 </t>
  </si>
  <si>
    <t>펠로핀지속정(펠로디핀)</t>
  </si>
  <si>
    <t xml:space="preserve">656701360 </t>
  </si>
  <si>
    <t>푸로페날정20밀리그램(옥틸로늄브롬화물)</t>
  </si>
  <si>
    <t xml:space="preserve">656701370 </t>
  </si>
  <si>
    <t>플라미드정(염산티로프라미드)</t>
  </si>
  <si>
    <t>피스테리정(피나스테리드)</t>
  </si>
  <si>
    <t>피스펜정</t>
  </si>
  <si>
    <t>피스펜정100T</t>
  </si>
  <si>
    <t>피스펜정2T</t>
  </si>
  <si>
    <t>피스펜정10T</t>
  </si>
  <si>
    <t>하론프리필드주(히알우론산나트륨)</t>
  </si>
  <si>
    <t>하이콜캅셀</t>
  </si>
  <si>
    <t>하이콜10C</t>
  </si>
  <si>
    <t>하이콜20C</t>
  </si>
  <si>
    <t>하이콜100C</t>
  </si>
  <si>
    <t>한국넬슨미소프로스톨정(미소프로스톨100배산)</t>
  </si>
  <si>
    <t xml:space="preserve">656701430 </t>
  </si>
  <si>
    <t>한국넬슨염산테르비나핀크림</t>
  </si>
  <si>
    <t xml:space="preserve">656701441 </t>
  </si>
  <si>
    <t>홍비연질캡슐</t>
  </si>
  <si>
    <t>화인큐텐연질캡슐</t>
  </si>
  <si>
    <t>아펜트라정</t>
  </si>
  <si>
    <t xml:space="preserve">656701470 </t>
  </si>
  <si>
    <t>레세틴액(염산레보세티리진)</t>
  </si>
  <si>
    <t>넬슨레바미피드정</t>
  </si>
  <si>
    <t>아마리스정(글리메피리드)</t>
  </si>
  <si>
    <t>넬슨히드로코르티손정(히드로코르티손)</t>
  </si>
  <si>
    <t>한국넬슨인산코데인정</t>
  </si>
  <si>
    <t>2002-01-15</t>
  </si>
  <si>
    <t>다린캅셀25밀리그람(디아세레인)</t>
  </si>
  <si>
    <t>크린가글(염화벤제토늄)</t>
  </si>
  <si>
    <t>겐타나졸크림</t>
  </si>
  <si>
    <t>토스판이알정650mg</t>
  </si>
  <si>
    <t>안진아스피린정</t>
  </si>
  <si>
    <t>안진말레인산클로르페니라민정</t>
  </si>
  <si>
    <t>리나돌정</t>
  </si>
  <si>
    <t>2006-05-19</t>
  </si>
  <si>
    <t>싸이크린캅셀</t>
  </si>
  <si>
    <t>2004-01-27</t>
  </si>
  <si>
    <t>스피마정200mg</t>
  </si>
  <si>
    <t>위나제정</t>
  </si>
  <si>
    <t>에스로젠정</t>
  </si>
  <si>
    <t>2005-03-29</t>
  </si>
  <si>
    <t>레바진캅셀</t>
  </si>
  <si>
    <t>카스카라정</t>
  </si>
  <si>
    <t>넬슨&amp;nbsp;돔페리돈정</t>
  </si>
  <si>
    <t>코톱정</t>
  </si>
  <si>
    <t>아마리스엠정</t>
  </si>
  <si>
    <t>넬카민시럽(펠라고니움시도이데스11%에탄올추출물(1→8~10)·글리세린혼합액(8:2))</t>
  </si>
  <si>
    <t>바오탄정80밀리그램(발사르탄)</t>
  </si>
  <si>
    <t>칼리닌정50단위(칼리디노게나제)</t>
  </si>
  <si>
    <t xml:space="preserve">656701890 </t>
  </si>
  <si>
    <t>칼리닌정50단위100T</t>
  </si>
  <si>
    <t>칼리닌정50단위500T</t>
  </si>
  <si>
    <t>글로그렐정75밀리그램(클로피도그렐황산수소염)</t>
  </si>
  <si>
    <t xml:space="preserve">656701900 </t>
  </si>
  <si>
    <t>써미토정10밀리그램(아토르바스타틴칼슘)</t>
  </si>
  <si>
    <t xml:space="preserve">656701910 </t>
  </si>
  <si>
    <t>디푸로날정80밀리그램(플로로글루시놀수화물)</t>
  </si>
  <si>
    <t xml:space="preserve">656701920 </t>
  </si>
  <si>
    <t>바오탄정160밀리그램(발사르탄)</t>
  </si>
  <si>
    <t>알러프레정10밀리그램(에피나스틴염산염)</t>
  </si>
  <si>
    <t xml:space="preserve">656701940 </t>
  </si>
  <si>
    <t>넬슨세레콕시브캡슐200밀리그램(세레콕시브)</t>
  </si>
  <si>
    <t xml:space="preserve">656701950 </t>
  </si>
  <si>
    <t>넬슨도네페질정5밀리그램(도네페질염산염수화물)</t>
  </si>
  <si>
    <t xml:space="preserve">656701960 </t>
  </si>
  <si>
    <t>바오탄플러스정80/12.5밀리그램</t>
  </si>
  <si>
    <t>노바넬정5밀리그램(암로디핀베실산염)</t>
  </si>
  <si>
    <t xml:space="preserve">656701980 </t>
  </si>
  <si>
    <t>넬프라정20밀리그램(에스오메프라졸마그네슘이수화물)</t>
  </si>
  <si>
    <t xml:space="preserve">656701990 </t>
  </si>
  <si>
    <t>바시로정200밀리그램(아시클로버)</t>
  </si>
  <si>
    <t>레드로프정60밀리그램(레보드로프로피진)</t>
  </si>
  <si>
    <t xml:space="preserve">656702010 </t>
  </si>
  <si>
    <t>넬슨라니티딘염산염정75밀리그램</t>
  </si>
  <si>
    <t>록펜스정(록소프로펜나트륨수화물)</t>
  </si>
  <si>
    <t xml:space="preserve">656702030 </t>
  </si>
  <si>
    <t>메노빅사정(메만틴염산염)</t>
  </si>
  <si>
    <t xml:space="preserve">656702040 </t>
  </si>
  <si>
    <t>넬악손주2그램(세프트리악손나트륨수화물)</t>
  </si>
  <si>
    <t xml:space="preserve">656702051 </t>
  </si>
  <si>
    <t>넬슨도네페질정10밀리그램(도네페질염산염수화물)</t>
  </si>
  <si>
    <t xml:space="preserve">656702060 </t>
  </si>
  <si>
    <t>넬슨가바펜틴캡슐100밀리그램</t>
  </si>
  <si>
    <t xml:space="preserve">656702070 </t>
  </si>
  <si>
    <t>넬스타정40/10밀리그램</t>
  </si>
  <si>
    <t xml:space="preserve">656702080 </t>
  </si>
  <si>
    <t>넬스타정40/5밀리그램</t>
  </si>
  <si>
    <t xml:space="preserve">656702090 </t>
  </si>
  <si>
    <t>넬라스토정10밀리그램(로수바스타틴칼슘)</t>
  </si>
  <si>
    <t xml:space="preserve">656702100 </t>
  </si>
  <si>
    <t>넬라스토정20밀리그램(로수바스타틴칼슘)</t>
  </si>
  <si>
    <t xml:space="preserve">656702110 </t>
  </si>
  <si>
    <t>알베스판연질캡슐</t>
  </si>
  <si>
    <t>무코넬정(레바미피드)</t>
  </si>
  <si>
    <t>엘렉틴캡슐10밀리그램(플루옥세틴염산염)</t>
  </si>
  <si>
    <t>엘렉틴캡슐20밀리그램(플루옥세틴염산염)</t>
  </si>
  <si>
    <t>엔텔라정(센텔라정량추출물)</t>
  </si>
  <si>
    <t>E66401ATB</t>
  </si>
  <si>
    <t>넬티렌투엑스정(애엽95%에탄올연조엑스(20→1))</t>
  </si>
  <si>
    <t xml:space="preserve">656702170 </t>
  </si>
  <si>
    <t xml:space="preserve">656702180 </t>
  </si>
  <si>
    <t>넬슨몬테루카스트정10밀리그램(몬테루카스트나트륨)</t>
  </si>
  <si>
    <t>양도양수 품목</t>
  </si>
  <si>
    <t>모사넬서방정15밀리그램(모사프리드시트르산염수화물)</t>
  </si>
  <si>
    <t xml:space="preserve">656702210 </t>
  </si>
  <si>
    <t xml:space="preserve">656702220 </t>
  </si>
  <si>
    <t xml:space="preserve">656702240 </t>
  </si>
  <si>
    <t xml:space="preserve">656702250 </t>
  </si>
  <si>
    <t xml:space="preserve">656702260 </t>
  </si>
  <si>
    <t xml:space="preserve">656702270 </t>
  </si>
  <si>
    <t xml:space="preserve">656702280 </t>
  </si>
  <si>
    <t>넬슨에페리손정(에페리손염산염)</t>
  </si>
  <si>
    <t xml:space="preserve">656702290 </t>
  </si>
  <si>
    <t>아펜트라세미정(트라마돌염산염아세트아미노펜)</t>
  </si>
  <si>
    <t xml:space="preserve">656702320 </t>
  </si>
  <si>
    <t>넬프라정40밀리그램(에스오메프라졸마그네슘이수화물)</t>
  </si>
  <si>
    <t xml:space="preserve">656702330 </t>
  </si>
  <si>
    <t>넬슨프레가발린캡슐150mg(프레가발린)</t>
  </si>
  <si>
    <t>넬슨프레가발린캡슐75mg(프레가발린)</t>
  </si>
  <si>
    <t>유칼본정</t>
  </si>
  <si>
    <t xml:space="preserve">656702360 </t>
  </si>
  <si>
    <t>아목시타정625밀리그램(아목시실린-클라불란산칼륨)</t>
  </si>
  <si>
    <t xml:space="preserve">656702370 </t>
  </si>
  <si>
    <t>아목시타정375밀리그램(아목시실린-클라불란산칼륨)</t>
  </si>
  <si>
    <t xml:space="preserve">656702380 </t>
  </si>
  <si>
    <t>넬슨아세트아미노펜주(아세트아미노펜)</t>
  </si>
  <si>
    <t>유코타민정</t>
  </si>
  <si>
    <t>징코넬정240mg(은행엽건조엑스)</t>
  </si>
  <si>
    <t>액티영진플러스정</t>
  </si>
  <si>
    <t>리버가드연질캡슐(밀크시슬열매건조엑스)</t>
  </si>
  <si>
    <t>마그텐션정</t>
  </si>
  <si>
    <t>글리벡필름코팅정100밀리그램(이매티닙메실산염)</t>
  </si>
  <si>
    <t>한국노바티스(주)</t>
  </si>
  <si>
    <t xml:space="preserve">653600010 </t>
  </si>
  <si>
    <t>나보반주사(트로피세트론염산염)</t>
  </si>
  <si>
    <t>245402BIJ</t>
  </si>
  <si>
    <t>A04AA03</t>
  </si>
  <si>
    <t>나보반주사(트로피세트론염산염)2mg/2mL1앰플</t>
  </si>
  <si>
    <t>나보반주사(트로피세트론염산염)5mg/5mL1앰플</t>
  </si>
  <si>
    <t>나보반캡슐(트로피세트론염산염)</t>
  </si>
  <si>
    <t>2013-03-19</t>
  </si>
  <si>
    <t>나보반캡슐(트로피세트론염산염)5캡슐</t>
  </si>
  <si>
    <t>노바티스암로디핀정5밀리그램(베실산암로디핀)</t>
  </si>
  <si>
    <t>노바티스플루오레세인주(플루오레세인)</t>
  </si>
  <si>
    <t>니코틴엘껌2밀리그램(니코틴)</t>
  </si>
  <si>
    <t>A88102AMS</t>
  </si>
  <si>
    <t>니코틴엘껌2밀리그램(니코틴)12개</t>
  </si>
  <si>
    <t>니코틴엘껌2밀리그램(니코틴)24개</t>
  </si>
  <si>
    <t>과일향</t>
  </si>
  <si>
    <t>니코틴엘껌4밀리그램(니코틴)</t>
  </si>
  <si>
    <t>A88101AMS</t>
  </si>
  <si>
    <t>니코틴엘껌4밀리그램(니코틴)12개</t>
  </si>
  <si>
    <t>니코틴엘껌4밀리그램(니코틴)24개</t>
  </si>
  <si>
    <t>니코틴엘로젠즈민트향트로키1밀리그람(이주석산니코틴이수화물)</t>
  </si>
  <si>
    <t>니코틴엘로젠즈민트향트로키2밀리그람(이주석산니코틴이수화물)</t>
  </si>
  <si>
    <t>A51802ATB</t>
  </si>
  <si>
    <t>니코틴엘로젠즈민트향트로키2밀리그람(이주석산니코틴이수화물)36개</t>
  </si>
  <si>
    <t>니코틴엘TTS10(니코틴)</t>
  </si>
  <si>
    <t>A88115CPC</t>
  </si>
  <si>
    <t>니코틴엘TTS10(니코틴)7매</t>
  </si>
  <si>
    <t>니코틴엘TTS20(니코틴)</t>
  </si>
  <si>
    <t>A88116CPC</t>
  </si>
  <si>
    <t>니코틴엘TTS20(니코틴)7매</t>
  </si>
  <si>
    <t>니코틴엘TTS30(니코틴)</t>
  </si>
  <si>
    <t>A88117CPC</t>
  </si>
  <si>
    <t>니코틴엘TTS30(니코틴)7매</t>
  </si>
  <si>
    <t>니트로덤티티에스5(니트로글리세린)</t>
  </si>
  <si>
    <t>202503CPC</t>
  </si>
  <si>
    <t>니트로덤티티에스10(니트로글리세린)</t>
  </si>
  <si>
    <t>202505CPC</t>
  </si>
  <si>
    <t>다이나써크서방캡슐(이스라디핀)</t>
  </si>
  <si>
    <t>다이나써크서방캡슐(이스라디핀)30캡슐</t>
  </si>
  <si>
    <t>데스훼랄주사500밀리그람(데페록사민메실산염)</t>
  </si>
  <si>
    <t>디오반필름코팅정160밀리그램(발사르탄)</t>
  </si>
  <si>
    <t xml:space="preserve">653600180 </t>
  </si>
  <si>
    <t>디오반필름코팅정320밀리그램(발사르탄)</t>
  </si>
  <si>
    <t xml:space="preserve">653600190 </t>
  </si>
  <si>
    <t>247104ATB</t>
  </si>
  <si>
    <t>디오반필름코팅정40밀리그램(발사르탄)</t>
  </si>
  <si>
    <t xml:space="preserve">653600200 </t>
  </si>
  <si>
    <t>디오반필름코팅정80밀리그램(발사르탄)</t>
  </si>
  <si>
    <t xml:space="preserve">653600210 </t>
  </si>
  <si>
    <t>라미실덤겔1%(테르비나핀)1튜브</t>
  </si>
  <si>
    <t>라미실외용액(염산테르비나핀)</t>
  </si>
  <si>
    <t>라미실외용액(염산테르비나핀)15mL</t>
  </si>
  <si>
    <t>라미실외용액(염산테르비나핀)30mL</t>
  </si>
  <si>
    <t>라미실원스외용액(염산테르비나핀)</t>
  </si>
  <si>
    <t>라미실원스외용액(염산테르비나핀)4g</t>
  </si>
  <si>
    <t>라미실정125밀리그램(테르비나핀염산염)</t>
  </si>
  <si>
    <t xml:space="preserve">653600250 </t>
  </si>
  <si>
    <t>라미실크림1%(염산테르비나핀)</t>
  </si>
  <si>
    <t>라미실크림1%(염산테르비나핀)10g</t>
  </si>
  <si>
    <t>라실레즈정150밀리그램(알리스키렌헤미푸마르산염)</t>
  </si>
  <si>
    <t>499501ATB</t>
  </si>
  <si>
    <t>C09XA02</t>
  </si>
  <si>
    <t>라실레즈정150밀리그램(헤미푸마르산알리스키렌)28정</t>
  </si>
  <si>
    <t>라실레즈정300밀리그램(알리스키렌헤미푸마르산염)</t>
  </si>
  <si>
    <t>499502ATB</t>
  </si>
  <si>
    <t>라실레즈정300밀리그램(헤미푸마르산알리스키렌)28정</t>
  </si>
  <si>
    <t>레스콜엑스엘서방정(플루바스타틴나트륨)</t>
  </si>
  <si>
    <t xml:space="preserve">653600290 </t>
  </si>
  <si>
    <t>162403ATR</t>
  </si>
  <si>
    <t>C10AA04</t>
  </si>
  <si>
    <t>레스콜캡슐20밀리그램(플루바스타틴나트륨)</t>
  </si>
  <si>
    <t>레스콜캡슐40밀리그램(플루바스타틴나트륨)</t>
  </si>
  <si>
    <t>루센티스주10밀리그램/밀리리터(라니비주맙유전자재조합)</t>
  </si>
  <si>
    <t>0.3ml/2cc바이알</t>
  </si>
  <si>
    <t>리오레살정10밀리그람(바클로펜)</t>
  </si>
  <si>
    <t>리오레살정25밀리그람(바클로펜)</t>
  </si>
  <si>
    <t>마야칼식나살스프레이100(살카토닌)</t>
  </si>
  <si>
    <t>마야칼식나살스프레이100(살카토닌)1통</t>
  </si>
  <si>
    <t>마야칼식나살스프레이200(살카토닌)</t>
  </si>
  <si>
    <t>마야칼식나살스프레200(살카토닌)</t>
  </si>
  <si>
    <t>마야칼식나살스프레이50(합성연어칼시토닌)</t>
  </si>
  <si>
    <t>225708CSI</t>
  </si>
  <si>
    <t>2011-07-19</t>
  </si>
  <si>
    <t>마야칼식나살스프레이50(합성연어칼시토닌)1통</t>
  </si>
  <si>
    <t>2ml/병</t>
  </si>
  <si>
    <t>마야칼식주50(살카토닌)</t>
  </si>
  <si>
    <t>50IU/1ml</t>
  </si>
  <si>
    <t>마이오콜-E(염화아세틸콜린)</t>
  </si>
  <si>
    <t>마이오콜-E(염화아세틸콜린)1바이알</t>
  </si>
  <si>
    <t>마이오콜-E(염화아세틸콜린)12바이알</t>
  </si>
  <si>
    <t>마이폴틱장용정180밀리그램(미코페놀레이트나트륨)</t>
  </si>
  <si>
    <t xml:space="preserve">653600400 </t>
  </si>
  <si>
    <t>마이폴틱장용정360밀리그램(미코페놀레이트나트륨)</t>
  </si>
  <si>
    <t xml:space="preserve">653600410 </t>
  </si>
  <si>
    <t>볼타렌0.1%점안액(디클로페낙나트륨)</t>
  </si>
  <si>
    <t>볼타렌0.1%점안액(디클로페낙나트륨)1개</t>
  </si>
  <si>
    <t>볼타렌에멀겔(디클로페낙디에칠암모늄)</t>
  </si>
  <si>
    <t>볼타렌에멀겔(디클로페낙디에칠암모늄)20g</t>
  </si>
  <si>
    <t>볼타렌에멀겔(디클로페낙디에칠암모늄)50g</t>
  </si>
  <si>
    <t>볼타렌에스디유0.1%점안액(디클로페낙나트륨)</t>
  </si>
  <si>
    <t>볼타렌에스디유0.1%점안액</t>
  </si>
  <si>
    <t>볼타렌주사(디클로페낙나트륨)</t>
  </si>
  <si>
    <t>비쥬다인주사(베르테포르핀)1바이알</t>
  </si>
  <si>
    <t>아토르빈정40밀리그램(무수아토르바스타틴칼슘)</t>
  </si>
  <si>
    <t>산도스쿠에티아핀정100밀리그램(푸마르산쿠에티아핀)</t>
  </si>
  <si>
    <t>산도스타틴라르주사10밀리그램(옥트레오티드아세트산염)</t>
  </si>
  <si>
    <t xml:space="preserve">653600491 </t>
  </si>
  <si>
    <t>203702BIJ</t>
  </si>
  <si>
    <t>산도스타틴라르주사20밀리그램(옥트레오티드아세트산염)</t>
  </si>
  <si>
    <t xml:space="preserve">653600501 </t>
  </si>
  <si>
    <t>203703BIJ</t>
  </si>
  <si>
    <t>산도스타틴라르주사30밀리그램(옥트레오티드아세트산염)</t>
  </si>
  <si>
    <t xml:space="preserve">653600511 </t>
  </si>
  <si>
    <t>203704BIJ</t>
  </si>
  <si>
    <t>산도스타틴주사0.1밀리그램/밀리리터(옥트레오티드아세트산염)</t>
  </si>
  <si>
    <t xml:space="preserve">653600521 </t>
  </si>
  <si>
    <t>산디문뉴오랄내복액(사이클로스포린)</t>
  </si>
  <si>
    <t xml:space="preserve">653600532 </t>
  </si>
  <si>
    <t>산디문뉴오랄연질캡슐100밀리그램(사이클로스포린)</t>
  </si>
  <si>
    <t xml:space="preserve">653600540 </t>
  </si>
  <si>
    <t>산디문뉴오랄연질캡슐25밀리그램(사이클로스포린)</t>
  </si>
  <si>
    <t xml:space="preserve">653600550 </t>
  </si>
  <si>
    <t>산디문주사(사이클로스포린)</t>
  </si>
  <si>
    <t xml:space="preserve">653600561 </t>
  </si>
  <si>
    <t>세비보정(텔비부딘)28정</t>
  </si>
  <si>
    <t>스타레보필름코팅정100/25/200밀리그람</t>
  </si>
  <si>
    <t>2020-08-12</t>
  </si>
  <si>
    <t>스타레보필름코팅정100/25/200밀리그람30정</t>
  </si>
  <si>
    <t>스타레보필름코팅정150/37.5/200밀리그람</t>
  </si>
  <si>
    <t>스타레보필름코팅정150/37.5/200밀리그람30정</t>
  </si>
  <si>
    <t>스타레보필름코팅정150/37.5/200밀리그람100정</t>
  </si>
  <si>
    <t>스타레보필름코팅정50/12.5/200밀리그람</t>
  </si>
  <si>
    <t>스타레보필름코팅정50/12.5/200밀리그람30정</t>
  </si>
  <si>
    <t>스타레보필름코팅정50/12.5/200밀리그람100정</t>
  </si>
  <si>
    <t>시바쎈정10밀리그램(베나제프릴염산염)</t>
  </si>
  <si>
    <t>C09AA07</t>
  </si>
  <si>
    <t>실다루드정1밀리그램(티자니딘염산염)</t>
  </si>
  <si>
    <t>써티칸정0.25밀리그람(에베로리무스)</t>
  </si>
  <si>
    <t xml:space="preserve">653600630 </t>
  </si>
  <si>
    <t>써티칸정0.25밀리그램(에베로리무스)</t>
  </si>
  <si>
    <t>써티칸정0.5밀리그람(에베로리무스)</t>
  </si>
  <si>
    <t xml:space="preserve">653600640 </t>
  </si>
  <si>
    <t>써티칸정0.5밀리그램(에베로리무스)</t>
  </si>
  <si>
    <t>써티칸정0.75밀리그람(에베로리무스)</t>
  </si>
  <si>
    <t xml:space="preserve">653600650 </t>
  </si>
  <si>
    <t>써티칸정0.75밀리그램(에베로리무스)</t>
  </si>
  <si>
    <t>써티칸정1.0밀리그람(에베로리무스)</t>
  </si>
  <si>
    <t xml:space="preserve">653600660 </t>
  </si>
  <si>
    <t>써티칸정1.0밀리그람(에베로리무스)60정</t>
  </si>
  <si>
    <t>씨뮬렉트주사(바실릭시맙)(단클론항체유전자재조합)</t>
  </si>
  <si>
    <t>L04AC02</t>
  </si>
  <si>
    <t xml:space="preserve">653600671 </t>
  </si>
  <si>
    <t>359401BIJ</t>
  </si>
  <si>
    <t>아클라스타주사액5밀리그람/100밀리리터(졸레드론산)</t>
  </si>
  <si>
    <t>아클라스타주사액5밀리그람/100밀리리터(졸레드론산)1병</t>
  </si>
  <si>
    <t>에스탈리스50/140패취</t>
  </si>
  <si>
    <t>0.64밀리그램</t>
  </si>
  <si>
    <t>563100CPC</t>
  </si>
  <si>
    <t>에스탈리스50/140패취7매</t>
  </si>
  <si>
    <t>에스탈리스50/250패취</t>
  </si>
  <si>
    <t>0.5289밀리그램</t>
  </si>
  <si>
    <t>555000CPC</t>
  </si>
  <si>
    <t>에스탈리스50/250패취7매</t>
  </si>
  <si>
    <t>에스탈리스스퀴50/140패취</t>
  </si>
  <si>
    <t>4.48밀리그램</t>
  </si>
  <si>
    <t>581400CPC</t>
  </si>
  <si>
    <t>에스탈리스스퀴50/140패취7매</t>
  </si>
  <si>
    <t>에스탈리스스퀴50/250패취</t>
  </si>
  <si>
    <t>581500CPC</t>
  </si>
  <si>
    <t>에스탈리스스퀴50/250패취7매</t>
  </si>
  <si>
    <t>에스트라제스트TTS</t>
  </si>
  <si>
    <t>581600CPC</t>
  </si>
  <si>
    <t>에스트라제스트TTS7매</t>
  </si>
  <si>
    <t>에스트라콤TTS(에스트라덤TTS50에스트라제스트TTS)</t>
  </si>
  <si>
    <t>336000CPC</t>
  </si>
  <si>
    <t>에스트라콤TTS(에스트라덤TTS50에스트라제스트TTS)7매</t>
  </si>
  <si>
    <t>엑셀론내복액2밀리그램/밀리리터(리바스티그민주석산염)</t>
  </si>
  <si>
    <t>224502ALQ</t>
  </si>
  <si>
    <t>엑셀론캡슐1.5밀리그램(리바스티그민타르타르산염)</t>
  </si>
  <si>
    <t xml:space="preserve">653600770 </t>
  </si>
  <si>
    <t>엑셀론캡슐3.0밀리그램(리바스티그민타르타르산염)</t>
  </si>
  <si>
    <t xml:space="preserve">653600780 </t>
  </si>
  <si>
    <t>엑셀론캡슐4.5밀리그램(리바스티그민타르타르산염)</t>
  </si>
  <si>
    <t xml:space="preserve">653600790 </t>
  </si>
  <si>
    <t>엑셀론캡슐6.0밀리그램(리바스티그민타르타르산염)</t>
  </si>
  <si>
    <t xml:space="preserve">653600800 </t>
  </si>
  <si>
    <t>엑스자이드확산정125밀리그램(데페라시록스)</t>
  </si>
  <si>
    <t>엑스자이드확산정250밀리그램(데페라시록스)</t>
  </si>
  <si>
    <t>엑스자이드확산정500밀리그램(데페라시록스)</t>
  </si>
  <si>
    <t>엑스포지정10/160밀리그램</t>
  </si>
  <si>
    <t xml:space="preserve">653600840 </t>
  </si>
  <si>
    <t>엑스포지정5/160밀리그램</t>
  </si>
  <si>
    <t xml:space="preserve">653600850 </t>
  </si>
  <si>
    <t>엑스포지정5/80밀리그램</t>
  </si>
  <si>
    <t xml:space="preserve">653600860 </t>
  </si>
  <si>
    <t>엘리델크림1%(피메크로리무스)</t>
  </si>
  <si>
    <t>D11AH02</t>
  </si>
  <si>
    <t>엘리델크림1%(피메크로리무스)1튜브</t>
  </si>
  <si>
    <t>오트리빈0.05%비강분무액(염산키실로메타졸린)</t>
  </si>
  <si>
    <t>249602CSI</t>
  </si>
  <si>
    <t>오트리빈0.05%비강분무액(염산키실로메타졸린)10mL</t>
  </si>
  <si>
    <t>오트리빈멘톨0.1%분무제(염산키실로메타졸린)</t>
  </si>
  <si>
    <t>오트리빈멘톨0.1%분무제(염산키실로메타졸린)10mL</t>
  </si>
  <si>
    <t>오트리빈베이비내추럴비강분무액(염화나트륨)</t>
  </si>
  <si>
    <t>228731CSI</t>
  </si>
  <si>
    <t>오트리잘비강분무액(염화나트륨)(소아용)15mL</t>
  </si>
  <si>
    <t>인펙토후람안연고</t>
  </si>
  <si>
    <t>인펙토후람점안액</t>
  </si>
  <si>
    <t>자디텐옵타에스디유점안액(푸마르산케토티펜)</t>
  </si>
  <si>
    <t>자디텐옵타에스디유점안액</t>
  </si>
  <si>
    <t>자디텐점안액(푸마르산케토티펜)</t>
  </si>
  <si>
    <t>자디텐점안액(푸마르산케토티펜)1병</t>
  </si>
  <si>
    <t>자디텐정(케토티펜푸마르산염)</t>
  </si>
  <si>
    <t>2023-06-14</t>
  </si>
  <si>
    <t>젠틸점안겔(히드록시프로필메칠셀룰로오스)</t>
  </si>
  <si>
    <t>171902COO</t>
  </si>
  <si>
    <t>젠틸점안액(히드록시프로필메칠셀룰로오스)</t>
  </si>
  <si>
    <t>젠틸점안액(히드록시프로필메칠셀룰로오스)1개</t>
  </si>
  <si>
    <t>조메타주사액4밀리그램/5밀리리터(졸레드론산일수화물)</t>
  </si>
  <si>
    <t>졸레어주사(오말리주맙)</t>
  </si>
  <si>
    <t>572901BIJ</t>
  </si>
  <si>
    <t>냉장(2-8ºc)보관, 차광보관</t>
  </si>
  <si>
    <t xml:space="preserve">653601001 </t>
  </si>
  <si>
    <t>카디옥산주500밀리그람(덱스라족산)</t>
  </si>
  <si>
    <t>카디옥산주500밀리그람(덱스라족산)1바이알</t>
  </si>
  <si>
    <t>카타후람정25밀리그람(디클로페낙칼륨)</t>
  </si>
  <si>
    <t>카펠고트정</t>
  </si>
  <si>
    <t>카펠고트정100정</t>
  </si>
  <si>
    <t>카펠고트정20정</t>
  </si>
  <si>
    <t>코디오반정160/12.5밀리그램</t>
  </si>
  <si>
    <t xml:space="preserve">653601050 </t>
  </si>
  <si>
    <t>코디오반정80/12.5밀리그램</t>
  </si>
  <si>
    <t xml:space="preserve">653601060 </t>
  </si>
  <si>
    <t>2020-08-17</t>
  </si>
  <si>
    <t>클로자릴정25밀리그램(클로자핀)</t>
  </si>
  <si>
    <t>클로자릴정100밀리그램(클로자핀)</t>
  </si>
  <si>
    <t>타시그나캡슐200밀리그램(닐로티닙염산염일수화물)</t>
  </si>
  <si>
    <t>220.6밀리그램</t>
  </si>
  <si>
    <t xml:space="preserve">653601100 </t>
  </si>
  <si>
    <t>562601ACH</t>
  </si>
  <si>
    <t>L01EA03</t>
  </si>
  <si>
    <t>테그레톨시럽2%(카르바마제핀)</t>
  </si>
  <si>
    <t xml:space="preserve">653601111 </t>
  </si>
  <si>
    <t>123130ASY</t>
  </si>
  <si>
    <t>테그레톨씨알정200밀리그램(카르바마제핀)</t>
  </si>
  <si>
    <t xml:space="preserve">653601120 </t>
  </si>
  <si>
    <t>습기를 피해 30℃이하보관</t>
  </si>
  <si>
    <t>테그레톨정200밀리그램(카르바마제핀)</t>
  </si>
  <si>
    <t xml:space="preserve">653601130 </t>
  </si>
  <si>
    <t>트리렙탈필름코팅정150밀리그램(옥스카르바제핀)</t>
  </si>
  <si>
    <t xml:space="preserve">653601140 </t>
  </si>
  <si>
    <t>트리렙탈필름코팅정300밀리그램(옥스카르바제핀)</t>
  </si>
  <si>
    <t xml:space="preserve">653601150 </t>
  </si>
  <si>
    <t>트리렙탈필름코팅정600밀리그램(옥스카르바제핀)</t>
  </si>
  <si>
    <t xml:space="preserve">653601160 </t>
  </si>
  <si>
    <t>트리렙탈현탁액6%(옥스카르바제핀)</t>
  </si>
  <si>
    <t xml:space="preserve">653601171 </t>
  </si>
  <si>
    <t>206330ASS</t>
  </si>
  <si>
    <t>트리아미닉씨앤에이시럽</t>
  </si>
  <si>
    <t>2018-10-17</t>
  </si>
  <si>
    <t>트리아미닉씨앤에이시럽100mL</t>
  </si>
  <si>
    <t>트리아미닉씨앤에이시럽236mL</t>
  </si>
  <si>
    <t>236밀리리터</t>
  </si>
  <si>
    <t>트리아미닉체스트컨제스쳔시럽</t>
  </si>
  <si>
    <t>A44300ASY</t>
  </si>
  <si>
    <t xml:space="preserve">653601200 </t>
  </si>
  <si>
    <t>팜비어정125밀리그람(팜시클로버)</t>
  </si>
  <si>
    <t>157203ATB</t>
  </si>
  <si>
    <t>팜비어정125밀리그람(팜시클로버)21정</t>
  </si>
  <si>
    <t>2018-07-04</t>
  </si>
  <si>
    <t>팜비어정500밀리그람(팜시클로버)</t>
  </si>
  <si>
    <t>157204ATB</t>
  </si>
  <si>
    <t>팜비어정500밀리그람(팜시클로버)21정</t>
  </si>
  <si>
    <t>팜비어정750밀리그람(팜시클로버)7정</t>
  </si>
  <si>
    <t>페마라정(레트로졸)</t>
  </si>
  <si>
    <t xml:space="preserve">653601250 </t>
  </si>
  <si>
    <t>프로류킨주(알데스류킨유전자재조합)1바이알</t>
  </si>
  <si>
    <t>하이포티어스겔(팔미틴산비타민A수중분산형농축물)</t>
  </si>
  <si>
    <t>223301COO</t>
  </si>
  <si>
    <t>S01XA02</t>
  </si>
  <si>
    <t>하이포티어스플러스점안액(포비돈)</t>
  </si>
  <si>
    <t>하이포티어스플러스점안액1개</t>
  </si>
  <si>
    <t>하이포티어스플러스SDU점안액(포비돈)</t>
  </si>
  <si>
    <t>2014-05-19</t>
  </si>
  <si>
    <t>하이포티어스플러스SDU점안액(폴리비돈)1개</t>
  </si>
  <si>
    <t>하이포티어스플러스SDU점안액(폴리비돈)5개</t>
  </si>
  <si>
    <t>한국노바티스메토셀2%멸균액</t>
  </si>
  <si>
    <t>젤막정(말레인산수소테가세로드)</t>
  </si>
  <si>
    <t>8.31밀리그램</t>
  </si>
  <si>
    <t>443001ATB</t>
  </si>
  <si>
    <t>2009-10-08</t>
  </si>
  <si>
    <t>젤막정8.31mg</t>
  </si>
  <si>
    <t>팜비어크림(펜시클로버)</t>
  </si>
  <si>
    <t>엑셀론패취5(리바스티그민)</t>
  </si>
  <si>
    <t xml:space="preserve">653601330 </t>
  </si>
  <si>
    <t>엑셀론패취10(리바스티그민)</t>
  </si>
  <si>
    <t xml:space="preserve">653601340 </t>
  </si>
  <si>
    <t>가브스정50밀리그램(빌다글립틴)</t>
  </si>
  <si>
    <t xml:space="preserve">653601350 </t>
  </si>
  <si>
    <t>볼타딘정엑스트라스트렝스</t>
  </si>
  <si>
    <t>볼타렌플라스타(디클로페낙나트륨)</t>
  </si>
  <si>
    <t>볼타렌플라스타엘(디클로페낙나트륨)</t>
  </si>
  <si>
    <t>테라플루나이트타임건조시럽</t>
  </si>
  <si>
    <t>A31500ASY</t>
  </si>
  <si>
    <t>테라플루데이타임건조시럽</t>
  </si>
  <si>
    <t>스타레보필름코팅정200/50/200밀리그람</t>
  </si>
  <si>
    <t>스타레보필름코팅정200/200/54.1mg</t>
  </si>
  <si>
    <t>가브스메트정50/850밀리그램</t>
  </si>
  <si>
    <t xml:space="preserve">653601420 </t>
  </si>
  <si>
    <t>가브스메트정50/1000밀리그램</t>
  </si>
  <si>
    <t xml:space="preserve">653601430 </t>
  </si>
  <si>
    <t>레믹실오디티정15밀리그램(미르타자핀)</t>
  </si>
  <si>
    <t>레믹실오디티정30밀리그램(미르타자핀)</t>
  </si>
  <si>
    <t>젬시노빈주1그램(젬시타빈염산염)</t>
  </si>
  <si>
    <t>젬시노빈주&amp;nbsp;1그램(젬시타빈염산염)</t>
  </si>
  <si>
    <t>젬시노빈주200밀리그램(젬시타빈염산염)</t>
  </si>
  <si>
    <t>로이린데포주사3.6밀리그램(류프로렐린아세트산염)</t>
  </si>
  <si>
    <t>3.78밀리그램</t>
  </si>
  <si>
    <t>로이린데포주사&amp;nbsp;3.6&amp;nbsp;밀리그램</t>
  </si>
  <si>
    <t>아토르빈정10밀리그램(아토르바스타틴칼슘삼수화물)</t>
  </si>
  <si>
    <t>이테칸주(이리노테칸염산염)</t>
  </si>
  <si>
    <t>2011-10-18</t>
  </si>
  <si>
    <t>아피니토정5밀리그램(에베로리무스)</t>
  </si>
  <si>
    <t xml:space="preserve">653601520 </t>
  </si>
  <si>
    <t>아피니토정10밀리그램(에베로리무스)</t>
  </si>
  <si>
    <t xml:space="preserve">653601530 </t>
  </si>
  <si>
    <t>올란프레서정10mg(올란자핀)</t>
  </si>
  <si>
    <t>올란프레서정10mg</t>
  </si>
  <si>
    <t>스퍼사니콜점안액(클로람페니콜)</t>
  </si>
  <si>
    <t>2003-11-21</t>
  </si>
  <si>
    <t>아레디아주사15밀리그람(파미드론산나트륨오수화물)</t>
  </si>
  <si>
    <t>타베질주사액(푸마르산클레마스틴주사액)</t>
  </si>
  <si>
    <t>시바쎈정20밀리그람(염산베나제프릴)</t>
  </si>
  <si>
    <t>2003-12-16</t>
  </si>
  <si>
    <t>메러릴100밀리그람정(염산치오리다진정)</t>
  </si>
  <si>
    <t>나이올롤0.5%점안액(말레인산티몰롤)</t>
  </si>
  <si>
    <t>2004-07-16</t>
  </si>
  <si>
    <t>베레갈정</t>
  </si>
  <si>
    <t>2002-01-30</t>
  </si>
  <si>
    <t>시바쎈정5밀리그람(염산베나제프릴)</t>
  </si>
  <si>
    <t>메러릴25밀리그람정(염산치오리다진정)</t>
  </si>
  <si>
    <t>메러릴10밀리그람정(염산치오리다진정)</t>
  </si>
  <si>
    <t>시바쎈정10밀리그람(염산베나제프릴)</t>
  </si>
  <si>
    <t>메러릴50밀리그람정(염산치오리다진정)</t>
  </si>
  <si>
    <t>하이덜진1밀리그람정(에르고로이드메실레이트)</t>
  </si>
  <si>
    <t>2003-02-25</t>
  </si>
  <si>
    <t>볼타렌정25밀리그람(디클로페낙나트륨)</t>
  </si>
  <si>
    <t>팔로델정(메실산브로모크립틴정)</t>
  </si>
  <si>
    <t>하이덜진주사(에르고로이드메실레이트)</t>
  </si>
  <si>
    <t>테그레톨정200밀리그람(카르바마제핀)</t>
  </si>
  <si>
    <t>2003-06-02</t>
  </si>
  <si>
    <t>자디텐옵타점안액(푸마르산케토티펜)</t>
  </si>
  <si>
    <t>자디텐정(푸마르산케토티펜정)</t>
  </si>
  <si>
    <t>조메타주사(졸레드론산)</t>
  </si>
  <si>
    <t>4.264밀리그램</t>
  </si>
  <si>
    <t>420701BIJ</t>
  </si>
  <si>
    <t>메덜진주사(말레인산메칠에르메트린)</t>
  </si>
  <si>
    <t>1999-04-30</t>
  </si>
  <si>
    <t>오트리빈셀라인모노도즈점비액</t>
  </si>
  <si>
    <t>228731CLQ</t>
  </si>
  <si>
    <t>올란프레서정5mg(올란자핀)</t>
  </si>
  <si>
    <t>올란프레서정5mg</t>
  </si>
  <si>
    <t>올란프레서정2.5mg(올란자핀)</t>
  </si>
  <si>
    <t>올란프레서정2.5mg</t>
  </si>
  <si>
    <t>테그레톨씨알정&amp;nbsp;200mg</t>
  </si>
  <si>
    <t>씨뮬렉트주사</t>
  </si>
  <si>
    <t>조메타주사</t>
  </si>
  <si>
    <t>에스트라덤엠엑스&amp;nbsp;25</t>
  </si>
  <si>
    <t>비스켄정</t>
  </si>
  <si>
    <t>자디텐서방정2MG</t>
  </si>
  <si>
    <t>2003-07-01</t>
  </si>
  <si>
    <t>스퍼사알러지점안액</t>
  </si>
  <si>
    <t>한국노바티스비트레오렌트점안액</t>
  </si>
  <si>
    <t>스퍼사덱스0.1%점안액</t>
  </si>
  <si>
    <t>트리헤르핀점안액</t>
  </si>
  <si>
    <t>스퍼사니콜안연고</t>
  </si>
  <si>
    <t>75mg/18.75mg/200mg(레보도파, 카비도파, 엔타카폰)</t>
  </si>
  <si>
    <t>125mg/31.25mg/200mg(레보도파, 카비도파, 엔타카폰)</t>
  </si>
  <si>
    <t>2～8℃에서 얼리지 말고 차광 보관</t>
  </si>
  <si>
    <t>2017-04-24</t>
  </si>
  <si>
    <t>콤비도파서방정200/50밀리그램(레보도파/카르비도파)</t>
  </si>
  <si>
    <t>2013-04-23</t>
  </si>
  <si>
    <t>온브리즈흡입용캡슐150마이크로그램(인다카테롤말레산염)</t>
  </si>
  <si>
    <t>611901CCH</t>
  </si>
  <si>
    <t>R03AC18</t>
  </si>
  <si>
    <t xml:space="preserve">653602121 </t>
  </si>
  <si>
    <t>611901CSI</t>
  </si>
  <si>
    <t>온브리즈흡입용캡슐300마이크로그램(인다카테롤말레산염)</t>
  </si>
  <si>
    <t>611902CCH</t>
  </si>
  <si>
    <t xml:space="preserve">653602131 </t>
  </si>
  <si>
    <t>611902CSI</t>
  </si>
  <si>
    <t>프라미펙스정0.25밀리그램(프라미펙솔염산염일수화물)</t>
  </si>
  <si>
    <t>프라미펙스정1밀리그램(프라미펙솔염산염일수화물)</t>
  </si>
  <si>
    <t>프라미펙스정1밀리그램</t>
  </si>
  <si>
    <t>타시그나캡슐150밀리그램(닐로티닙염산염일수화물)</t>
  </si>
  <si>
    <t xml:space="preserve">653602160 </t>
  </si>
  <si>
    <t>562602ACH</t>
  </si>
  <si>
    <t>코라실레즈정150/25밀리그램</t>
  </si>
  <si>
    <t>554800ATB</t>
  </si>
  <si>
    <t>C09XA52</t>
  </si>
  <si>
    <t>코라실레즈정150/12.5밀리그램</t>
  </si>
  <si>
    <t>554700ATB</t>
  </si>
  <si>
    <t>코라실레즈정300/12.5밀리그램</t>
  </si>
  <si>
    <t>554900ATB</t>
  </si>
  <si>
    <t>코라실레즈정300/25밀리그램</t>
  </si>
  <si>
    <t>584100ATB</t>
  </si>
  <si>
    <t>테라플루콜드앤체스트컨제스쳔시럽</t>
  </si>
  <si>
    <t>C56400ASY</t>
  </si>
  <si>
    <t>플루비린주(프리필드시린지)(인플루엔자표면항원백신)</t>
  </si>
  <si>
    <t>2017-03-29</t>
  </si>
  <si>
    <t>아피니토정2.5밀리그램(에베로리무스)</t>
  </si>
  <si>
    <t xml:space="preserve">653602230 </t>
  </si>
  <si>
    <t>습기를 피해 차광보관</t>
  </si>
  <si>
    <t>테라플루콜드앤코프나이트타임건조시럽</t>
  </si>
  <si>
    <t>테라플루콜드앤코프데이타임건조시럽</t>
  </si>
  <si>
    <t>10.16그램</t>
  </si>
  <si>
    <t>피타렉스캡슐0.5밀리그램(핀골리모드염산염)</t>
  </si>
  <si>
    <t xml:space="preserve">653602260 </t>
  </si>
  <si>
    <t>615201ACH</t>
  </si>
  <si>
    <t>전문,희귀의약품 / 건소보관</t>
  </si>
  <si>
    <t>L04AE01</t>
  </si>
  <si>
    <t>길레니아캡슐0.5밀리그램(핀골리모드염산염)</t>
  </si>
  <si>
    <t>실온(25℃이하) 및 건소 보관</t>
  </si>
  <si>
    <t>가브스메트정50/500밀리그램</t>
  </si>
  <si>
    <t xml:space="preserve">653602300 </t>
  </si>
  <si>
    <t>2020-07-20</t>
  </si>
  <si>
    <t>단회투여용 동결건조바이알+0.5ml주사액바이알</t>
  </si>
  <si>
    <t>비노지트정500밀리그램(아지트로마이신수화물)</t>
  </si>
  <si>
    <t>112705ATB</t>
  </si>
  <si>
    <t>비노지트정500mg</t>
  </si>
  <si>
    <t>비노지트정250밀리그램(아지트로마이신수화물)</t>
  </si>
  <si>
    <t>비노지트정250mg</t>
  </si>
  <si>
    <t>뉴마스트정10밀리그램(몬테루카스트나트륨)</t>
  </si>
  <si>
    <t>뉴마스트츄정4밀리그램(몬테루카스트나트륨)</t>
  </si>
  <si>
    <t>자카비정20밀리그램(룩소리티닙인산염)</t>
  </si>
  <si>
    <t xml:space="preserve">653602380 </t>
  </si>
  <si>
    <t>623003ATB</t>
  </si>
  <si>
    <t>L01EJ01</t>
  </si>
  <si>
    <t>자카비정15밀리그램(룩소리티닙인산염)</t>
  </si>
  <si>
    <t xml:space="preserve">653602390 </t>
  </si>
  <si>
    <t>623002ATB</t>
  </si>
  <si>
    <t>자카비정5밀리그램(룩소리티닙인산염)</t>
  </si>
  <si>
    <t xml:space="preserve">653602400 </t>
  </si>
  <si>
    <t>623001ATB</t>
  </si>
  <si>
    <t>뉴마스트츄정5밀리그램(몬테루카스트나트륨)</t>
  </si>
  <si>
    <t>624303BIJ</t>
  </si>
  <si>
    <t>624302BIJ</t>
  </si>
  <si>
    <t>624301BIJ</t>
  </si>
  <si>
    <t>엑셀론패취15(리바스티그민)</t>
  </si>
  <si>
    <t xml:space="preserve">653602450 </t>
  </si>
  <si>
    <t>15cm2</t>
  </si>
  <si>
    <t xml:space="preserve">15cm2 </t>
  </si>
  <si>
    <t>키넵티아정1000밀리그램(레비티라세탐)</t>
  </si>
  <si>
    <t>키넵티아정1000mg</t>
  </si>
  <si>
    <t>키넵티아정250밀리그램(레비티라세탐)</t>
  </si>
  <si>
    <t>키넵티아정250mg</t>
  </si>
  <si>
    <t>키넵티아정500밀리그램(레비티라세탐)</t>
  </si>
  <si>
    <t>키넵티아정500mg</t>
  </si>
  <si>
    <t>조터나흡입용캡슐110/50마이크로그램</t>
  </si>
  <si>
    <t>110마이크로그램</t>
  </si>
  <si>
    <t>627500CSI</t>
  </si>
  <si>
    <t>R03AL04</t>
  </si>
  <si>
    <t>울티브로흡입용캡슐110/50마이크로그램</t>
  </si>
  <si>
    <t xml:space="preserve">653602492 </t>
  </si>
  <si>
    <t>800100CSI</t>
  </si>
  <si>
    <t>재양도양수,습기를 피하여 실온(25℃이하) 보관</t>
  </si>
  <si>
    <t>로수코정20밀리그램(로수바스타틴칼슘)</t>
  </si>
  <si>
    <t>로수코정10밀리그램(로수바스타틴칼슘)</t>
  </si>
  <si>
    <t>로수코정5밀리그램(로수바스타틴칼슘)</t>
  </si>
  <si>
    <t>자이카디아캡슐150밀리그램(세리티닙)</t>
  </si>
  <si>
    <t xml:space="preserve">653602530 </t>
  </si>
  <si>
    <t>634401ACH</t>
  </si>
  <si>
    <t>L01ED02</t>
  </si>
  <si>
    <t>뉴마스트세립4밀리그램(몬테루카스트나트륨)</t>
  </si>
  <si>
    <t xml:space="preserve">653602550 </t>
  </si>
  <si>
    <t>0.23ml/2cc바이알</t>
  </si>
  <si>
    <t xml:space="preserve">653602561 </t>
  </si>
  <si>
    <t>아토르빈정20밀리그램(아토르바스타틴칼슘삼수화물)</t>
  </si>
  <si>
    <t>아토르빈정40밀리그램(아토르바스타틴칼슘)</t>
  </si>
  <si>
    <t>도스프레캡슐300밀리그램(프레가발린)</t>
  </si>
  <si>
    <t>도스프레캡슐150밀리그램(프레가발린)</t>
  </si>
  <si>
    <t>도스프레캡슐75밀리그램(프레가발린)</t>
  </si>
  <si>
    <t>코센틱스프리필드시린지(세쿠키누맙유전자재조합)</t>
  </si>
  <si>
    <t>644601BIJ</t>
  </si>
  <si>
    <t>L04AC10</t>
  </si>
  <si>
    <t>코센틱스주사(세쿠키누맙유전자재조합)</t>
  </si>
  <si>
    <t>코센틱스센소레디펜(세쿠키누맙유전자재조합)</t>
  </si>
  <si>
    <t xml:space="preserve">653602641 </t>
  </si>
  <si>
    <t>644602BIJ</t>
  </si>
  <si>
    <t>라핀나캡슐50밀리그램(다브라페닙메실산염)</t>
  </si>
  <si>
    <t xml:space="preserve">653602650 </t>
  </si>
  <si>
    <t>663101ACH</t>
  </si>
  <si>
    <t>라핀나캡슐75밀리그램(다브라페닙메실산염)</t>
  </si>
  <si>
    <t xml:space="preserve">653602660 </t>
  </si>
  <si>
    <t>663102ACH</t>
  </si>
  <si>
    <t>매큐셀정0.5밀리그램(트라메티닙디메틸설폭시드)</t>
  </si>
  <si>
    <t xml:space="preserve">653602680 </t>
  </si>
  <si>
    <t>645402ATB</t>
  </si>
  <si>
    <t>L01EE01</t>
  </si>
  <si>
    <t>매큐셀정2밀리그램(트라메티닙디메틸설폭시드)</t>
  </si>
  <si>
    <t xml:space="preserve">653602690 </t>
  </si>
  <si>
    <t>645401ATB</t>
  </si>
  <si>
    <t>일라리스주(카나키누맙,유전자재조합)</t>
  </si>
  <si>
    <t>648401BIJ</t>
  </si>
  <si>
    <t>L04AC08</t>
  </si>
  <si>
    <t>일라리스주(카나키누맙,유전자재조합)&amp;nbsp;</t>
  </si>
  <si>
    <t>엔트레스토필름코팅정100밀리그램(사쿠비트릴·발사르탄나트륨염수화물)</t>
  </si>
  <si>
    <t xml:space="preserve">653602710 </t>
  </si>
  <si>
    <t>651401ATB</t>
  </si>
  <si>
    <t>C09DX04</t>
  </si>
  <si>
    <t>30˚c이하 습기를 피해 보관,10정/PTP포장×3</t>
  </si>
  <si>
    <t>30˚c이하 습기를 피해 보관,10정/PTP포장×6</t>
  </si>
  <si>
    <t>엔트레스토필름코팅정50밀리그램(사쿠비트릴·발사르탄나트륨염수화물)</t>
  </si>
  <si>
    <t xml:space="preserve">653602720 </t>
  </si>
  <si>
    <t>651403ATB</t>
  </si>
  <si>
    <t>엔트레스토필름코팅정200밀리그램(사쿠비트릴·발사르탄나트륨염수화물)</t>
  </si>
  <si>
    <t xml:space="preserve">653602730 </t>
  </si>
  <si>
    <t>651402ATB</t>
  </si>
  <si>
    <t>씨브리흡입용캡슐50마이크로그램(글리코피로니움브롬화물)</t>
  </si>
  <si>
    <t>635902CSI</t>
  </si>
  <si>
    <t>R03BB06</t>
  </si>
  <si>
    <t>30캡슐(10캡슐/PTP포장X3), 습기를 피하여 25도씨 이하 보관</t>
  </si>
  <si>
    <t>30캡슐(5캡슐/PTP포장X6), 습기를 피하여 25도씨 이하 보관</t>
  </si>
  <si>
    <t>30℃이하에서 차광 보관</t>
  </si>
  <si>
    <t xml:space="preserve">653602770 </t>
  </si>
  <si>
    <t xml:space="preserve">653602780 </t>
  </si>
  <si>
    <t xml:space="preserve">653602791 </t>
  </si>
  <si>
    <t>241901BIJ</t>
  </si>
  <si>
    <t xml:space="preserve">653602800 </t>
  </si>
  <si>
    <t xml:space="preserve">653602810 </t>
  </si>
  <si>
    <t xml:space="preserve">653602830 </t>
  </si>
  <si>
    <t xml:space="preserve">653602840 </t>
  </si>
  <si>
    <t>507501ATB</t>
  </si>
  <si>
    <t xml:space="preserve">653602870 </t>
  </si>
  <si>
    <t xml:space="preserve">653602880 </t>
  </si>
  <si>
    <t>졸레어프리필드시린지주150(오말리주맙)</t>
  </si>
  <si>
    <t>572902BIJ</t>
  </si>
  <si>
    <t xml:space="preserve">653602891 </t>
  </si>
  <si>
    <t>150mg/1.0mL, 냉장(2-8ºc)보관, 차광보관</t>
  </si>
  <si>
    <t>자카비정10밀리그램(룩소리티닙인산염)</t>
  </si>
  <si>
    <t xml:space="preserve">653602900 </t>
  </si>
  <si>
    <t>623004ATB</t>
  </si>
  <si>
    <t>엑스자이드필름코팅정180밀리그램(데페라시록스)</t>
  </si>
  <si>
    <t xml:space="preserve">653602910 </t>
  </si>
  <si>
    <t>486005ATB</t>
  </si>
  <si>
    <t>엑스자이드필름코팅정360밀리그램(데페라시록스)</t>
  </si>
  <si>
    <t xml:space="preserve">653602920 </t>
  </si>
  <si>
    <t>486006ATB</t>
  </si>
  <si>
    <t>엑스자이드필름코팅정90밀리그램(데페라시록스)</t>
  </si>
  <si>
    <t xml:space="preserve">653602930 </t>
  </si>
  <si>
    <t>486004ATB</t>
  </si>
  <si>
    <t>1바이알(주사용분말), 1프리필드시린지(첨부용제)</t>
  </si>
  <si>
    <t xml:space="preserve">1바이알(주사용분말), 1프리필드시린지(첨부용제)  </t>
  </si>
  <si>
    <t>졸레어프리필드시린지주75(오말리주맙)</t>
  </si>
  <si>
    <t xml:space="preserve">653602971 </t>
  </si>
  <si>
    <t>맥시트롤안연고</t>
  </si>
  <si>
    <t xml:space="preserve">653602981 </t>
  </si>
  <si>
    <t>맥시트롤점안액</t>
  </si>
  <si>
    <t xml:space="preserve">653602991 </t>
  </si>
  <si>
    <t>540100COS</t>
  </si>
  <si>
    <t>토브라덱스점안액</t>
  </si>
  <si>
    <t xml:space="preserve">653603001 </t>
  </si>
  <si>
    <t>30°C이하 보관</t>
  </si>
  <si>
    <t>미드리아실1%점안액(트로픽아미드)</t>
  </si>
  <si>
    <t>토브렉스0.3%점안액(토브라마이신)</t>
  </si>
  <si>
    <t xml:space="preserve">653603021 </t>
  </si>
  <si>
    <t>아좁트점안액(브린졸라미드)</t>
  </si>
  <si>
    <t>S01EC04</t>
  </si>
  <si>
    <t xml:space="preserve">653603031 </t>
  </si>
  <si>
    <t>417530COS</t>
  </si>
  <si>
    <t>실온보관(4~30℃)</t>
  </si>
  <si>
    <t>실로덱스점이현탁액</t>
  </si>
  <si>
    <t>S02CA06</t>
  </si>
  <si>
    <t xml:space="preserve">653603041 </t>
  </si>
  <si>
    <t>542300CSS</t>
  </si>
  <si>
    <t>파타놀점안액0.1%(올로파타딘염산염)</t>
  </si>
  <si>
    <t xml:space="preserve">653603051 </t>
  </si>
  <si>
    <t>듀오트라브점안액</t>
  </si>
  <si>
    <t xml:space="preserve">653603061 </t>
  </si>
  <si>
    <t>541000COS</t>
  </si>
  <si>
    <t>트라바탄점안액0.004%(트라보프로스트)</t>
  </si>
  <si>
    <t xml:space="preserve">653603071 </t>
  </si>
  <si>
    <t>442230COS</t>
  </si>
  <si>
    <t>비가목스점안액0.5%(목시플록사신염산염)</t>
  </si>
  <si>
    <t xml:space="preserve">653603081 </t>
  </si>
  <si>
    <t>티얼즈내츄럴Ⅱ점안액</t>
  </si>
  <si>
    <t xml:space="preserve">25°C 이하 보관 </t>
  </si>
  <si>
    <t>듀라티얼즈안연고(무수액체라놀린)</t>
  </si>
  <si>
    <t>파타데이0.2%점안액(올로파타딘염산염)</t>
  </si>
  <si>
    <t xml:space="preserve">653603111 </t>
  </si>
  <si>
    <t>이즈바점안액0.003%(트라보프로스트)</t>
  </si>
  <si>
    <t xml:space="preserve">653603121 </t>
  </si>
  <si>
    <t>442231COS</t>
  </si>
  <si>
    <t>루센티스프리필드시린지(0.5mg/0.05mL)(라니비주맙)</t>
  </si>
  <si>
    <t>동결을 피할 것, 차광을 위하여 원포장을 유지할 것</t>
  </si>
  <si>
    <t xml:space="preserve">653603131 </t>
  </si>
  <si>
    <t>맥시덱스점안액(덱사메타손)</t>
  </si>
  <si>
    <t xml:space="preserve">653603141 </t>
  </si>
  <si>
    <t>141931COS</t>
  </si>
  <si>
    <t>보관방법 : 25도 이하 보관</t>
  </si>
  <si>
    <t>맥시덱스안연고(덱사메타손)</t>
  </si>
  <si>
    <t xml:space="preserve">653603151 </t>
  </si>
  <si>
    <t>141930COO</t>
  </si>
  <si>
    <t xml:space="preserve"> 보관방법 : 1~25도 보관</t>
  </si>
  <si>
    <t>심브린자점안액</t>
  </si>
  <si>
    <t>S01EC54</t>
  </si>
  <si>
    <t xml:space="preserve">653603161 </t>
  </si>
  <si>
    <t>800900COS</t>
  </si>
  <si>
    <t>보관방법: 실온(30℃ 이하) 보관</t>
  </si>
  <si>
    <t>이솝토카핀2%점안액(필로카르핀염산염)</t>
  </si>
  <si>
    <t>2024-03-31</t>
  </si>
  <si>
    <t>엘라좁점안현탁액</t>
  </si>
  <si>
    <t xml:space="preserve">653603191 </t>
  </si>
  <si>
    <t>541300COS</t>
  </si>
  <si>
    <t>보관방법: 30도 이하 보관</t>
  </si>
  <si>
    <t>플라렉스점안현탁액(플루오로메톨론아세테이트)</t>
  </si>
  <si>
    <t>베톱틱점안액(베탁솔롤염산염)</t>
  </si>
  <si>
    <t>베톱틱-에스점안액(베탁솔롤염산염)</t>
  </si>
  <si>
    <t xml:space="preserve">653603221 </t>
  </si>
  <si>
    <t>116830COS</t>
  </si>
  <si>
    <t>파제오0.7%점안액(올로파타딘염산염)</t>
  </si>
  <si>
    <t xml:space="preserve">653603231 </t>
  </si>
  <si>
    <t>보관방법: 2~25도 보관</t>
  </si>
  <si>
    <t>한국노바티스시프로바이점이현탁액</t>
  </si>
  <si>
    <t xml:space="preserve">653603241 </t>
  </si>
  <si>
    <t>542200CSS</t>
  </si>
  <si>
    <t>보관방법: 광선을 피하고 얼지 않도록 함. 25℃이하 보관</t>
  </si>
  <si>
    <t>라이답연질캡슐25밀리그램(미도스타우린)</t>
  </si>
  <si>
    <t>677701ACS</t>
  </si>
  <si>
    <t>L01EX10</t>
  </si>
  <si>
    <t>습기를 피해 실온(1~30℃)보관</t>
  </si>
  <si>
    <t>타시그나캡슐50밀리그램(닐로티닙염산염일수화물)</t>
  </si>
  <si>
    <t>키스칼리정200밀리그램(리보시클립숙신산염)</t>
  </si>
  <si>
    <t xml:space="preserve">653603270 </t>
  </si>
  <si>
    <t>684201ATB</t>
  </si>
  <si>
    <t>L01EF02</t>
  </si>
  <si>
    <t>비오뷰주(브롤루시주맙)</t>
  </si>
  <si>
    <t>S01LA06</t>
  </si>
  <si>
    <t>직사광선을 피하고 얼리지 말 것</t>
  </si>
  <si>
    <t>비오뷰프리필드시린지(브롤루시주맙)</t>
  </si>
  <si>
    <t xml:space="preserve">653603301 </t>
  </si>
  <si>
    <t>689602BIJ</t>
  </si>
  <si>
    <t>루타테라주(루테튬(177Lu)옥소도트레오타이드)</t>
  </si>
  <si>
    <t>약품규격 20.5~25 밀리리터</t>
  </si>
  <si>
    <t>V10XX04</t>
  </si>
  <si>
    <t xml:space="preserve">653603311 </t>
  </si>
  <si>
    <t>691301BIJ</t>
  </si>
  <si>
    <t>일라리스주사액(카나키누맙유전자재조합)</t>
  </si>
  <si>
    <t xml:space="preserve">653603321 </t>
  </si>
  <si>
    <t>734101BIJ</t>
  </si>
  <si>
    <t>어택트라흡입용캡슐150/160마이크로그램</t>
  </si>
  <si>
    <t xml:space="preserve">653603330 </t>
  </si>
  <si>
    <t>698500CSI</t>
  </si>
  <si>
    <t>R03AK14</t>
  </si>
  <si>
    <t>25℃ 이하에서 빛과 습기를 피해 보관</t>
  </si>
  <si>
    <t>어택트라흡입용캡슐150/320마이크로그램</t>
  </si>
  <si>
    <t xml:space="preserve">653603340 </t>
  </si>
  <si>
    <t>698600CSI</t>
  </si>
  <si>
    <t>어택트라흡입용캡슐150/80마이크로그램</t>
  </si>
  <si>
    <t xml:space="preserve">653603350 </t>
  </si>
  <si>
    <t>698400CSI</t>
  </si>
  <si>
    <t>에너제어흡입용캡슐150/50/160마이크로그램</t>
  </si>
  <si>
    <t xml:space="preserve">653603360 </t>
  </si>
  <si>
    <t>698800CSI</t>
  </si>
  <si>
    <t>R03AL12</t>
  </si>
  <si>
    <t>에너제어흡입용캡슐150/50/80마이크로그램</t>
  </si>
  <si>
    <t xml:space="preserve">653603370 </t>
  </si>
  <si>
    <t>698700CSI</t>
  </si>
  <si>
    <t>킴리아주(티사젠렉류셀)</t>
  </si>
  <si>
    <t>L01XL04</t>
  </si>
  <si>
    <t xml:space="preserve">653603381 </t>
  </si>
  <si>
    <t>706201BIJ</t>
  </si>
  <si>
    <t>포장단위: 10~50mL/백(1-3백), 주성분(티사젠렉류셀): 1.2x10^6 ~ 6x10^8(개)</t>
  </si>
  <si>
    <t>피크레이정50밀리그램(알펠리십)피크레이정150밀리그램(알펠리십)피크레이정200밀리그램(알펠리십)</t>
  </si>
  <si>
    <t>698004ATB</t>
  </si>
  <si>
    <t>L01EM03</t>
  </si>
  <si>
    <t>28정/PTP((200mg 7정+50mg 7정)/PTP X 2), 30℃ 이하 보관</t>
  </si>
  <si>
    <t>56정/PTP((200mg 7정+50mg 7정)/PTP X 4), 30℃ 이하 보관</t>
  </si>
  <si>
    <t>피크레이정150밀리그램(알펠리십)</t>
  </si>
  <si>
    <t>698002ATB</t>
  </si>
  <si>
    <t>피크레이정200밀리그램(알펠리십)</t>
  </si>
  <si>
    <t>698003ATB</t>
  </si>
  <si>
    <t>졸겐스마주(오나셈노진아베파르보벡)</t>
  </si>
  <si>
    <t xml:space="preserve">653603420 </t>
  </si>
  <si>
    <t>708801BIJ</t>
  </si>
  <si>
    <t>M09AX09</t>
  </si>
  <si>
    <t>16.6밀리리터</t>
  </si>
  <si>
    <t>8.3mL vial x 2</t>
  </si>
  <si>
    <t>19.3밀리리터</t>
  </si>
  <si>
    <t>5.5mL vial x 2, 8.3mL vial x 1</t>
  </si>
  <si>
    <t>22.1밀리리터</t>
  </si>
  <si>
    <t>5.5mL vial x 1, 8.3mL vial x 2</t>
  </si>
  <si>
    <t>24.9밀리리터</t>
  </si>
  <si>
    <t>8.3mL vial x 3</t>
  </si>
  <si>
    <t>27.6밀리리터</t>
  </si>
  <si>
    <t>5.5mL vial x 2, 8.3mL vial x 2</t>
  </si>
  <si>
    <t>30.4밀리리터</t>
  </si>
  <si>
    <t>5.5mL vial x 1, 8.3mL vial x 3</t>
  </si>
  <si>
    <t>33.2밀리리터</t>
  </si>
  <si>
    <t>8.3mL vial x 4</t>
  </si>
  <si>
    <t>35.9밀리리터</t>
  </si>
  <si>
    <t>5.5mL vial x 2, 8.3mL vial x 3</t>
  </si>
  <si>
    <t>38.7밀리리터</t>
  </si>
  <si>
    <t>5.5mL vial x 1, 8.3mL vial x 4</t>
  </si>
  <si>
    <t>41.5밀리리터</t>
  </si>
  <si>
    <t>8.3mL vial x 5</t>
  </si>
  <si>
    <t>44.2밀리리터</t>
  </si>
  <si>
    <t>5.5mL vial x 2, 8.3mL vial x 4</t>
  </si>
  <si>
    <t>47밀리리터</t>
  </si>
  <si>
    <t>5.5mL vial x 1, 8.3mL vial x 5</t>
  </si>
  <si>
    <t>49.8밀리리터</t>
  </si>
  <si>
    <t>8.3mL vial x 6</t>
  </si>
  <si>
    <t>5.5mL vial x 2, 8.3mL vial x 5</t>
  </si>
  <si>
    <t>55.3밀리리터</t>
  </si>
  <si>
    <t>5.5mL vial x 1, 8.3mL vial x 6</t>
  </si>
  <si>
    <t>58.1밀리리터</t>
  </si>
  <si>
    <t>8.3mL vial x 7</t>
  </si>
  <si>
    <t>60.8밀리리터</t>
  </si>
  <si>
    <t>5.5mL vial x 2, 8.3mL vial x 6</t>
  </si>
  <si>
    <t>63.6밀리리터</t>
  </si>
  <si>
    <t>5.5mL vial x 1, 8.3mL vial x 7</t>
  </si>
  <si>
    <t>66.4밀리리터</t>
  </si>
  <si>
    <t>8.3mL vial x 8</t>
  </si>
  <si>
    <t>69.1밀리리터</t>
  </si>
  <si>
    <t>5.5mL vial x 2, 8.3mL vial x 7</t>
  </si>
  <si>
    <t>71.9밀리리터</t>
  </si>
  <si>
    <t>5.5mL vial x 1, 8.3mL vial x 8</t>
  </si>
  <si>
    <t>74.7밀리리터</t>
  </si>
  <si>
    <t>8.3mL vial x 9</t>
  </si>
  <si>
    <t>77.4밀리리터</t>
  </si>
  <si>
    <t>5.5mL vial x 2, 8.3mL vial x 8</t>
  </si>
  <si>
    <t>80.2밀리리터</t>
  </si>
  <si>
    <t>5.5mL vial x 1, 8.3mL vial x 9</t>
  </si>
  <si>
    <t>83밀리리터</t>
  </si>
  <si>
    <t>8.3mL vial x 10</t>
  </si>
  <si>
    <t>85.7밀리리터</t>
  </si>
  <si>
    <t>5.5mL vial x 2, 8.3mL vial x 9</t>
  </si>
  <si>
    <t>88.5밀리리터</t>
  </si>
  <si>
    <t>5.5mL vial x 1, 8.3mL vial x 10</t>
  </si>
  <si>
    <t>91.3밀리리터</t>
  </si>
  <si>
    <t>8.3mL vial x 11</t>
  </si>
  <si>
    <t>94밀리리터</t>
  </si>
  <si>
    <t>5.5mL vial x 2, 8.3mL vial x 10</t>
  </si>
  <si>
    <t>96.8밀리리터</t>
  </si>
  <si>
    <t>5.5mL vial x 1, 8.3mL vial x 11</t>
  </si>
  <si>
    <t>99.6밀리리터</t>
  </si>
  <si>
    <t>8.3mL vial x 12</t>
  </si>
  <si>
    <t>102.3밀리리터</t>
  </si>
  <si>
    <t>5.5mL vial x 2, 8.3mL vial x 11</t>
  </si>
  <si>
    <t>105.1밀리리터</t>
  </si>
  <si>
    <t>5.5mL vial x 1, 8.3mL vial x 12</t>
  </si>
  <si>
    <t>107.9밀리리터</t>
  </si>
  <si>
    <t>8.3mL vial x 13</t>
  </si>
  <si>
    <t>110.6밀리리터</t>
  </si>
  <si>
    <t>5.5mL vial x 2, 8.3mL vial x 12</t>
  </si>
  <si>
    <t>113.4밀리리터</t>
  </si>
  <si>
    <t>5.5mL vial x 1, 8.3mL vial x 13</t>
  </si>
  <si>
    <t>116.2밀리리터</t>
  </si>
  <si>
    <t>8.3mL vial x 14</t>
  </si>
  <si>
    <t>리사케어주</t>
  </si>
  <si>
    <t>V03AF11</t>
  </si>
  <si>
    <t>럭스터나주(보레티진네파보벡)</t>
  </si>
  <si>
    <t>S01XA27</t>
  </si>
  <si>
    <t xml:space="preserve">653603481 </t>
  </si>
  <si>
    <t>729301BIJ</t>
  </si>
  <si>
    <t>포장단위: 1바이알/상자(주성분바이알(0.5밀리리터)) 2바이알(첨부용제바이알(1.7밀리리터)), 영하 65℃ 이하에서 보관</t>
  </si>
  <si>
    <t>타브렉타정150밀리그램(카프마티닙염산염일수화물)</t>
  </si>
  <si>
    <t>703801ATB</t>
  </si>
  <si>
    <t>L01EX17</t>
  </si>
  <si>
    <t>25℃ 이하에서 습기를 피해 보관</t>
  </si>
  <si>
    <t>타브렉타정200밀리그램(카프마티닙염산염일수화물)</t>
  </si>
  <si>
    <t>703802ATB</t>
  </si>
  <si>
    <t>셈블릭스정40밀리그램(애시미닙염산염)</t>
  </si>
  <si>
    <t xml:space="preserve">653603510 </t>
  </si>
  <si>
    <t>711602ATB</t>
  </si>
  <si>
    <t>L01EA06</t>
  </si>
  <si>
    <t>셈블릭스정20밀리그램(애시미닙염산염)</t>
  </si>
  <si>
    <t xml:space="preserve">653603520 </t>
  </si>
  <si>
    <t>711601ATB</t>
  </si>
  <si>
    <t>코센틱스우노레디펜300mg/2mL(세쿠키누맙유전자재조합)</t>
  </si>
  <si>
    <t xml:space="preserve">653603531 </t>
  </si>
  <si>
    <t>644603BIJ</t>
  </si>
  <si>
    <t>졸레어프리필드시린지주300(오말리주맙)</t>
  </si>
  <si>
    <t xml:space="preserve">653603541 </t>
  </si>
  <si>
    <t>572905BIJ</t>
  </si>
  <si>
    <t>플루빅토주(루테튬(177Lu)비피보타이드테트라세탄)</t>
  </si>
  <si>
    <t>약품규격 7.5~12.5 밀리리터, 보관형태 차폐용기: 원자력법령에 의함, 보관방법 30°C 미만, 얼리지 말 것</t>
  </si>
  <si>
    <t>V10XX05</t>
  </si>
  <si>
    <t>약품규격 7.5~12.5 밀리리터</t>
  </si>
  <si>
    <t>렉비오프리필드시린지(인클리시란나트륨)</t>
  </si>
  <si>
    <t>ATC코드 - C10AX16</t>
  </si>
  <si>
    <t>C10AX16</t>
  </si>
  <si>
    <t>코센틱스프리필드시린지75mg/0.5mL(세쿠키누맙,유전자재조합)</t>
  </si>
  <si>
    <t xml:space="preserve">653603571 </t>
  </si>
  <si>
    <t>644604BIJ</t>
  </si>
  <si>
    <t>파발타캡슐200밀리그램(입타코판염산염수화물)</t>
  </si>
  <si>
    <t xml:space="preserve">653603580 </t>
  </si>
  <si>
    <t>737401ACH</t>
  </si>
  <si>
    <t>L04AJ08</t>
  </si>
  <si>
    <t>썬리듬캡슐25밀리그램(필시카이니드염산염수화물)</t>
  </si>
  <si>
    <t>한국다이이찌산쿄주식회사</t>
  </si>
  <si>
    <t xml:space="preserve">680900010 </t>
  </si>
  <si>
    <t>502101ACH</t>
  </si>
  <si>
    <t>C01BG</t>
  </si>
  <si>
    <t>썬리듬캡슐50밀리그램(필시카이니드염산염수화물)</t>
  </si>
  <si>
    <t xml:space="preserve">680900020 </t>
  </si>
  <si>
    <t>502102ACH</t>
  </si>
  <si>
    <t>세비카정5/20밀리그램</t>
  </si>
  <si>
    <t xml:space="preserve">680900030 </t>
  </si>
  <si>
    <t>세비카정10/20밀리그람</t>
  </si>
  <si>
    <t>세비카정5/40밀리그램</t>
  </si>
  <si>
    <t xml:space="preserve">680900050 </t>
  </si>
  <si>
    <t>세비카정10/40밀리그램</t>
  </si>
  <si>
    <t xml:space="preserve">680900060 </t>
  </si>
  <si>
    <t>세비카에이치씨티정5/40/12.5밀리그램</t>
  </si>
  <si>
    <t xml:space="preserve">680900070 </t>
  </si>
  <si>
    <t>세비카에이치씨티정5/40/25밀리그램</t>
  </si>
  <si>
    <t>세비카에이치씨티정10/40/12.5밀리그램</t>
  </si>
  <si>
    <t xml:space="preserve">680900090 </t>
  </si>
  <si>
    <t>세비카에이치씨티정10/40/25밀리그램</t>
  </si>
  <si>
    <t>세비카에이치씨티정5/20/12.5밀리그램</t>
  </si>
  <si>
    <t xml:space="preserve">680900110 </t>
  </si>
  <si>
    <t>올메액트플러스정20/12.5밀리그램</t>
  </si>
  <si>
    <t xml:space="preserve">680900140 </t>
  </si>
  <si>
    <t>올메액트정10밀리그램(올메사르탄메독소밀)</t>
  </si>
  <si>
    <t>올메액트정40밀리그램(올메사르탄메독소밀)</t>
  </si>
  <si>
    <t xml:space="preserve">680900160 </t>
  </si>
  <si>
    <t>올메액트정20밀리그램(올메사르탄메독소밀)</t>
  </si>
  <si>
    <t xml:space="preserve">680900170 </t>
  </si>
  <si>
    <t>릭시아나정30밀리그램(에독사반토실산염수화물)</t>
  </si>
  <si>
    <t xml:space="preserve">680900180 </t>
  </si>
  <si>
    <t>릭시아나정15밀리그램(에독사반토실산염수화물)</t>
  </si>
  <si>
    <t xml:space="preserve">680900190 </t>
  </si>
  <si>
    <t>643601ATB</t>
  </si>
  <si>
    <t>릭시아나정60밀리그램(에독사반토실산염수화물)</t>
  </si>
  <si>
    <t xml:space="preserve">680900200 </t>
  </si>
  <si>
    <t>에피언트정5밀리그램(프라수그렐염산염)</t>
  </si>
  <si>
    <t xml:space="preserve">680900210 </t>
  </si>
  <si>
    <t>597301ATB</t>
  </si>
  <si>
    <t>B01AC22</t>
  </si>
  <si>
    <t>에피언트정10밀리그램(프라수그렐염산염)</t>
  </si>
  <si>
    <t xml:space="preserve">680900220 </t>
  </si>
  <si>
    <t>597302ATB</t>
  </si>
  <si>
    <t>실온보관(25℃)</t>
  </si>
  <si>
    <t>나제아오디정0.1mg(라모세트론염산염)</t>
  </si>
  <si>
    <t xml:space="preserve">680900230 </t>
  </si>
  <si>
    <t>나제아주사액0.3밀리그램(라모세트론염산염)</t>
  </si>
  <si>
    <t xml:space="preserve">680900241 </t>
  </si>
  <si>
    <t>탈리제정15밀리그램(미로가발린베실산염)</t>
  </si>
  <si>
    <t>699301ATB</t>
  </si>
  <si>
    <t>N02BF03</t>
  </si>
  <si>
    <t>탈리제정10밀리그램(미로가발린베실산염)</t>
  </si>
  <si>
    <t>699302ATB</t>
  </si>
  <si>
    <t>탈리제정5밀리그램(미로가발린베실산염)</t>
  </si>
  <si>
    <t>699303ATB</t>
  </si>
  <si>
    <t>탈리제정2.5밀리그램(미로가발린베실산염)</t>
  </si>
  <si>
    <t>699304ATB</t>
  </si>
  <si>
    <t>투랄리오캡슐200밀리그램(펙시다티닙염산염)</t>
  </si>
  <si>
    <t>704901ACH</t>
  </si>
  <si>
    <t>L01EX15</t>
  </si>
  <si>
    <t>엔허투주100mg(트라스투주맙데룩스테칸)</t>
  </si>
  <si>
    <t>L01FD04</t>
  </si>
  <si>
    <t xml:space="preserve">680900301 </t>
  </si>
  <si>
    <t>713601BIJ</t>
  </si>
  <si>
    <t>한국다케다제약(주)</t>
  </si>
  <si>
    <t xml:space="preserve">696300011 </t>
  </si>
  <si>
    <t>(60dose/50g)</t>
  </si>
  <si>
    <t>(60dose/통)</t>
  </si>
  <si>
    <t xml:space="preserve">696300050 </t>
  </si>
  <si>
    <t>판토록정40밀리그램(판토프라졸나트륨세스키히드레이트)</t>
  </si>
  <si>
    <t xml:space="preserve">696300060 </t>
  </si>
  <si>
    <t>닥사스정500마이크로그램(로플루밀라스트)</t>
  </si>
  <si>
    <t>2018-08-13</t>
  </si>
  <si>
    <t>(120회/통)(15~30℃)보관</t>
  </si>
  <si>
    <t>2017-07-19</t>
  </si>
  <si>
    <t>미팩트주(마이파머티드)</t>
  </si>
  <si>
    <t>620101BIJ</t>
  </si>
  <si>
    <t>L03AX15</t>
  </si>
  <si>
    <t>에비스타정60밀리그램(라록시펜염산염)</t>
  </si>
  <si>
    <t>란스톤엘에프디티정15밀리그램(란소프라졸)</t>
  </si>
  <si>
    <t xml:space="preserve">696300120 </t>
  </si>
  <si>
    <t>ATC 코드 추가, 포장단위 추가</t>
  </si>
  <si>
    <t>란스톤엘에프디티정30밀리그램(란소프라졸)</t>
  </si>
  <si>
    <t xml:space="preserve">696300130 </t>
  </si>
  <si>
    <t>ATC 코드 추가, 포장단위추가</t>
  </si>
  <si>
    <t>2021-11-01</t>
  </si>
  <si>
    <t>덱실란트디알캡슐30밀리그램(덱스란소프라졸)</t>
  </si>
  <si>
    <t xml:space="preserve">696300170 </t>
  </si>
  <si>
    <t>포장형태가 통이아닌 PTP형태로 오류 수정요청</t>
  </si>
  <si>
    <t>덱실란트디알캡슐60밀리그램(덱스란소프라졸)</t>
  </si>
  <si>
    <t xml:space="preserve">696300180 </t>
  </si>
  <si>
    <t>포장형태가 통이아닌 PTP이므로 오류 수정 신청</t>
  </si>
  <si>
    <t>애드세트리스주(브렌툭시맙베도틴)</t>
  </si>
  <si>
    <t>624501BIJ</t>
  </si>
  <si>
    <t>L01FX05</t>
  </si>
  <si>
    <t xml:space="preserve">696300191 </t>
  </si>
  <si>
    <t>네시나정12.5밀리그램(알로글리팁벤조산염)</t>
  </si>
  <si>
    <t>네시나정6.25밀리그램(알로글립틴벤조산염)</t>
  </si>
  <si>
    <t>624201ATB</t>
  </si>
  <si>
    <t>화이투벤나잘스프레이0.5mg/mL(자일로메타졸린염산염)</t>
  </si>
  <si>
    <t>화이투벤나잘스프레이1mg/mL(자일로메타졸린염산염)/화이투벤멘톨나잘스프레이1mg/mL(자일로메타졸린염산염)</t>
  </si>
  <si>
    <t>D30000CSI</t>
  </si>
  <si>
    <t>화이투벤멘톨나잘스프레이1mg/mL(자일로메타졸린염산염)</t>
  </si>
  <si>
    <t>화이투벤나잘스프레이1mg/mL(자일로메타졸린염산염)</t>
  </si>
  <si>
    <t>제포래피드정(로녹시캄)</t>
  </si>
  <si>
    <t>355501ATB</t>
  </si>
  <si>
    <t>네시나액트정12.5/15밀리그램</t>
  </si>
  <si>
    <t>네시나액트정12.5/30밀리그램</t>
  </si>
  <si>
    <t>네시나메트정&amp;nbsp;12.5/1000밀리그램</t>
  </si>
  <si>
    <t>2021-08-25</t>
  </si>
  <si>
    <t>킨텔레스주(베돌리주맙)</t>
  </si>
  <si>
    <t>641301BIJ</t>
  </si>
  <si>
    <t>차광하여 냉장 (2∼8℃) 보관</t>
  </si>
  <si>
    <t>L04AG05</t>
  </si>
  <si>
    <t xml:space="preserve">696300351 </t>
  </si>
  <si>
    <t>다케다알보칠콘센트레이트액(폴리크레줄렌)</t>
  </si>
  <si>
    <t>2021-11-17</t>
  </si>
  <si>
    <t>텍타정40밀리그램(판토프라졸헤미마그네슘수화물)</t>
  </si>
  <si>
    <t xml:space="preserve">696300370 </t>
  </si>
  <si>
    <t>656701ATE</t>
  </si>
  <si>
    <t>루프린주3.75mg(류프로렐린아세트산염)</t>
  </si>
  <si>
    <t xml:space="preserve">696300381 </t>
  </si>
  <si>
    <t>루프린디피에스주3.75밀리그램(류프로렐린아세트산염)</t>
  </si>
  <si>
    <t xml:space="preserve">696300391 </t>
  </si>
  <si>
    <t>(분말부44.1mg/1시린지,현탁용제 1mL/1시린지)</t>
  </si>
  <si>
    <t>루프린디피에스주11.25밀리그램(류프로렐린아세트산염)</t>
  </si>
  <si>
    <t xml:space="preserve">696300401 </t>
  </si>
  <si>
    <t>닌라로캡슐2.3밀리그램(익사조밉시트레이트)</t>
  </si>
  <si>
    <t xml:space="preserve">696300450 </t>
  </si>
  <si>
    <t>681401ACH</t>
  </si>
  <si>
    <t>L01XG03</t>
  </si>
  <si>
    <t>닌라로캡슐3밀리그램(익사조밉시트레이트)</t>
  </si>
  <si>
    <t xml:space="preserve">696300460 </t>
  </si>
  <si>
    <t>681402ACH</t>
  </si>
  <si>
    <t>닌라로캡슐4밀리그램(익사조밉시트레이트)</t>
  </si>
  <si>
    <t xml:space="preserve">696300470 </t>
  </si>
  <si>
    <t>681403ACH</t>
  </si>
  <si>
    <t>루프린디피에스주22.5밀리그램(류프로렐린아세트산염)</t>
  </si>
  <si>
    <t xml:space="preserve">696300481 </t>
  </si>
  <si>
    <t>182611BIJ</t>
  </si>
  <si>
    <t>보관방법:습기를 피하여 보관</t>
  </si>
  <si>
    <t>네시나메트정&amp;nbsp;12.5/850밀리그램</t>
  </si>
  <si>
    <t>알룬브릭정30밀리그램(브리가티닙)</t>
  </si>
  <si>
    <t xml:space="preserve">696300520 </t>
  </si>
  <si>
    <t>675701ATB</t>
  </si>
  <si>
    <t>L01ED04</t>
  </si>
  <si>
    <t>알룬브릭정90밀리그램(브리가티닙)</t>
  </si>
  <si>
    <t xml:space="preserve">696300530 </t>
  </si>
  <si>
    <t>675702ATB</t>
  </si>
  <si>
    <t>알룬브릭정180밀리그램(브리가티닙)</t>
  </si>
  <si>
    <t xml:space="preserve">696300540 </t>
  </si>
  <si>
    <t>675703ATB</t>
  </si>
  <si>
    <t>제줄라캡슐100밀리그램(니라파립토실산염일수화물)</t>
  </si>
  <si>
    <t xml:space="preserve">696300550 </t>
  </si>
  <si>
    <t>678901ACH</t>
  </si>
  <si>
    <t>L01XK02</t>
  </si>
  <si>
    <t>보신티정10밀리그램(보노프라잔푸마르산염)</t>
  </si>
  <si>
    <t>679001ATB</t>
  </si>
  <si>
    <t>A02BC08</t>
  </si>
  <si>
    <t>보신티정20밀리그램(보노프라잔푸마르산염)</t>
  </si>
  <si>
    <t>679002ATB</t>
  </si>
  <si>
    <t>2019-10-05</t>
  </si>
  <si>
    <t xml:space="preserve">696300591 </t>
  </si>
  <si>
    <t>649701BIJ</t>
  </si>
  <si>
    <t xml:space="preserve">696300592 </t>
  </si>
  <si>
    <t>649702BIJ</t>
  </si>
  <si>
    <t xml:space="preserve">696300593 </t>
  </si>
  <si>
    <t>649703BIJ</t>
  </si>
  <si>
    <t xml:space="preserve">696300594 </t>
  </si>
  <si>
    <t>649704BIJ</t>
  </si>
  <si>
    <t xml:space="preserve">696300595 </t>
  </si>
  <si>
    <t>649705BIJ</t>
  </si>
  <si>
    <t xml:space="preserve">[바이알(5mg) x 28개 + 프리필드시린지(0.5mL) x 28개]/박스 </t>
  </si>
  <si>
    <t xml:space="preserve">696300611 </t>
  </si>
  <si>
    <t xml:space="preserve">696300621 </t>
  </si>
  <si>
    <t>637830BIJ</t>
  </si>
  <si>
    <t>애디노베이트주[루리옥토코그알파페골(혈액응고인자VIII유전자재조합)]</t>
  </si>
  <si>
    <t xml:space="preserve">696300631 </t>
  </si>
  <si>
    <t>670501BIJ</t>
  </si>
  <si>
    <t xml:space="preserve">저장방법: 사용기한 내에서 3개월 동안은 실온(1-30℃) 보관 가능(동 보관 후 다시 냉장 보관하지 말 것) </t>
  </si>
  <si>
    <t xml:space="preserve">696300632 </t>
  </si>
  <si>
    <t>670502BIJ</t>
  </si>
  <si>
    <t>저장방법: 사용기한 내에서 3개월 동안은 실온(1-30℃) 보관 가능(동 보관 후 다시 냉장 보관하지 말 것)</t>
  </si>
  <si>
    <t xml:space="preserve">696300633 </t>
  </si>
  <si>
    <t>670503BIJ</t>
  </si>
  <si>
    <t xml:space="preserve">696300634 </t>
  </si>
  <si>
    <t>670504BIJ</t>
  </si>
  <si>
    <t xml:space="preserve">696300635 </t>
  </si>
  <si>
    <t>670505BIJ</t>
  </si>
  <si>
    <t xml:space="preserve">696300641 </t>
  </si>
  <si>
    <t>637901BIJ</t>
  </si>
  <si>
    <t>보관방법: 차광하여 냉장보관(2~8℃), 동결하지 말 것.</t>
  </si>
  <si>
    <t xml:space="preserve">696300650 </t>
  </si>
  <si>
    <t>저장방법: 차광, 상온(15-25℃)보관</t>
  </si>
  <si>
    <t xml:space="preserve">696300660 </t>
  </si>
  <si>
    <t>190811ATR</t>
  </si>
  <si>
    <t xml:space="preserve">696300671 </t>
  </si>
  <si>
    <t>저장방법: 2-8℃보관 얼리지 말 것, 사용기한 내에서 6개월 동안은 실온(1~30℃) 보관 가능(동 보관 후 냉장보관하지 말 것), 차광보관</t>
  </si>
  <si>
    <t xml:space="preserve">696300672 </t>
  </si>
  <si>
    <t xml:space="preserve">696300673 </t>
  </si>
  <si>
    <t xml:space="preserve">696300674 </t>
  </si>
  <si>
    <t>431633BIJ</t>
  </si>
  <si>
    <t>킨텔레스프리필드펜주(베돌리주맙)</t>
  </si>
  <si>
    <t>0.68밀리리터</t>
  </si>
  <si>
    <t xml:space="preserve">696300681 </t>
  </si>
  <si>
    <t>641302BIJ</t>
  </si>
  <si>
    <t>킨텔레스프리필드시린지주(베돌리주맙)</t>
  </si>
  <si>
    <t>엑스키비티캡슐40밀리그램(모보서티닙숙신산염)</t>
  </si>
  <si>
    <t>48.06밀리그램</t>
  </si>
  <si>
    <t>711701ACH</t>
  </si>
  <si>
    <t>L01EB10</t>
  </si>
  <si>
    <t>세프로틴주(사람단백질씨)</t>
  </si>
  <si>
    <t>차광보관, 생물학적제제(혈장분획제제)</t>
  </si>
  <si>
    <t>B01AD12</t>
  </si>
  <si>
    <t>탁자이로주(라나델루맙)</t>
  </si>
  <si>
    <t xml:space="preserve">생물학적제제등(생물학적제제제외), 차광보관 </t>
  </si>
  <si>
    <t>B06AC05</t>
  </si>
  <si>
    <t>생물학적제제등(생물학적제제제외), 차광보관</t>
  </si>
  <si>
    <t>리브텐시티정200밀리그램(마리바비르)</t>
  </si>
  <si>
    <t xml:space="preserve">696300730 </t>
  </si>
  <si>
    <t>716701ATB</t>
  </si>
  <si>
    <t>J05AX10</t>
  </si>
  <si>
    <t>오비주르주[서스옥토코그알파(돼지혈액응고VIII인자유전자재조합)]</t>
  </si>
  <si>
    <t>B02BD14</t>
  </si>
  <si>
    <t xml:space="preserve">696300741 </t>
  </si>
  <si>
    <t>720901BIJ</t>
  </si>
  <si>
    <t>탁자이로프리필드시린지주300mg(라나델루맙)</t>
  </si>
  <si>
    <t>차광(상자 내 보관)하여 냉장(2 ~ 8 ℃) 보관</t>
  </si>
  <si>
    <t>차광(상자 내 보관)하여 냉장(2~8℃) 보관</t>
  </si>
  <si>
    <t>제줄라정100밀리그램(니라파립토실산염일수화물)</t>
  </si>
  <si>
    <t xml:space="preserve">696300760 </t>
  </si>
  <si>
    <t>678901ATB</t>
  </si>
  <si>
    <t>희귀의약품, 실온보관(15~30℃)</t>
  </si>
  <si>
    <t>프루자클라캡슐1밀리그램(프루퀸티닙)</t>
  </si>
  <si>
    <t>741301ACH</t>
  </si>
  <si>
    <t>L01EK04</t>
  </si>
  <si>
    <t>프루자클라캡슐5밀리그램(프루퀸티닙)</t>
  </si>
  <si>
    <t>741302ACH</t>
  </si>
  <si>
    <t>한국다케다제약주식회사</t>
  </si>
  <si>
    <t>2011-11-24</t>
  </si>
  <si>
    <t>렉사프로정5밀리그람(에스시탈로프람옥살산염)</t>
  </si>
  <si>
    <t>한국룬드벡(주)</t>
  </si>
  <si>
    <t xml:space="preserve">668000010 </t>
  </si>
  <si>
    <t>E05650031</t>
  </si>
  <si>
    <t>렉사프로정10밀리그람(에스시탈로프람옥살산염)</t>
  </si>
  <si>
    <t xml:space="preserve">668000020 </t>
  </si>
  <si>
    <t>렉사프로정10밀리그람(에스시탈로프람옥살산염)(비매품)</t>
  </si>
  <si>
    <t>에빅사액(메만틴염산염)</t>
  </si>
  <si>
    <t xml:space="preserve">668000031 </t>
  </si>
  <si>
    <t>190031ALQ</t>
  </si>
  <si>
    <t>에빅사정(메만틴염산염)</t>
  </si>
  <si>
    <t xml:space="preserve">668000040 </t>
  </si>
  <si>
    <t>에빅사정(메만틴염산염)(비매품)</t>
  </si>
  <si>
    <t>렉사프로정20밀리그람(에스시탈로프람옥살산염)</t>
  </si>
  <si>
    <t xml:space="preserve">668000050 </t>
  </si>
  <si>
    <t>허가사항에 적합하게 PTP 포장에서 병포장으로 변경신청하고자 합니다.</t>
  </si>
  <si>
    <t>렉사프로정15밀리그램(에스시탈로프람옥살산염)</t>
  </si>
  <si>
    <t xml:space="preserve">668000070 </t>
  </si>
  <si>
    <t>렉사프로멜츠구강붕해정20밀리그램(에스시탈로프람)</t>
  </si>
  <si>
    <t>렉사프로멜츠구강붕해정10밀리그램(에스시탈로프람)</t>
  </si>
  <si>
    <t>아질렉트정(라사길린메실산염)</t>
  </si>
  <si>
    <t xml:space="preserve">668000100 </t>
  </si>
  <si>
    <t>브린텔릭스정10밀리그램(보티옥세틴브롬화수소산염)</t>
  </si>
  <si>
    <t xml:space="preserve">668000110 </t>
  </si>
  <si>
    <t>브린텔릭스정20밀리그램(보티옥세틴브롬화수소산염)</t>
  </si>
  <si>
    <t xml:space="preserve">668000120 </t>
  </si>
  <si>
    <t>브린텔릭스정5밀리그램(보티옥세틴브롬화수소산염)</t>
  </si>
  <si>
    <t xml:space="preserve">668000130 </t>
  </si>
  <si>
    <t>브린텔릭스정15밀리그램(보티옥세틴브롬화수소산염)</t>
  </si>
  <si>
    <t>아질렉트정0.5밀리그램(라사길린메실산염)</t>
  </si>
  <si>
    <t xml:space="preserve">668000150 </t>
  </si>
  <si>
    <t>에빅사정20밀리그램(메만틴염산염)</t>
  </si>
  <si>
    <t xml:space="preserve">668000160 </t>
  </si>
  <si>
    <t>도부트렉스주(염산도부타민)</t>
  </si>
  <si>
    <t>한국릴리(유)</t>
  </si>
  <si>
    <t>250mg/20ml</t>
  </si>
  <si>
    <t>리오프로주(압식시맙)</t>
  </si>
  <si>
    <t>만돌1그람주(세파만돌나페이트)</t>
  </si>
  <si>
    <t>반코신캅셀250밀리그람(염산반코마이신)</t>
  </si>
  <si>
    <t>스트라테라캡슐10밀리그램(아토목세틴염산염)</t>
  </si>
  <si>
    <t>스트라테라캡슐18밀리그램(아토목세틴염산염)</t>
  </si>
  <si>
    <t>스트라테라캡슐25밀리그램(아토목세틴염산염)</t>
  </si>
  <si>
    <t>스트라테라캡슐40밀리그램(아토목세틴염산염)</t>
  </si>
  <si>
    <t>스트라테라캡슐60밀리그램(아토목세틴염산염)</t>
  </si>
  <si>
    <t>시알리스정10밀리그램(타다라필)</t>
  </si>
  <si>
    <t>시알리스정20밀리그램(타다라필)</t>
  </si>
  <si>
    <t>심발타캡슐30밀리그램(둘록세틴염산염)</t>
  </si>
  <si>
    <t xml:space="preserve">670800120 </t>
  </si>
  <si>
    <t>15-30도</t>
  </si>
  <si>
    <t>심발타캡슐60밀리그램(둘록세틴염산염)</t>
  </si>
  <si>
    <t xml:space="preserve">670800130 </t>
  </si>
  <si>
    <t>액토스정15밀리그람(염산피오글리타존)</t>
  </si>
  <si>
    <t>액토스정30밀리그람(염산피오글리타존)</t>
  </si>
  <si>
    <t>에비스타정60밀리그람(염산라록시펜)</t>
  </si>
  <si>
    <t>2011-11-23</t>
  </si>
  <si>
    <t>자이프렉사자이디스확산정5밀리그램(미세올란자핀)</t>
  </si>
  <si>
    <t>습기를 피하여 15-30℃에 보관</t>
  </si>
  <si>
    <t>자이프렉사자이디스확산정10밀리그램(미세올란자핀)</t>
  </si>
  <si>
    <t>자이프렉사정2.5밀리그람(올란자핀)</t>
  </si>
  <si>
    <t>자이프렉사정5밀리그람(올란자핀)</t>
  </si>
  <si>
    <t>1-30℃ 보관</t>
  </si>
  <si>
    <t>자이프렉사정7.5밀리그람(올란자핀)</t>
  </si>
  <si>
    <t>204003ATB</t>
  </si>
  <si>
    <t>자이프렉사7.5밀리그람코팅정제</t>
  </si>
  <si>
    <t>자이프렉사정10밀리그람(올란자핀)</t>
  </si>
  <si>
    <t>자이프렉사정15밀리그람(올란자핀)</t>
  </si>
  <si>
    <t>자이프렉사주10밀리그램(올란자핀)</t>
  </si>
  <si>
    <t>빛을 차단하고 25도 이상에서 보관하지 말것</t>
  </si>
  <si>
    <t>케파딤주1g(세프타지딤)</t>
  </si>
  <si>
    <t>포스테오주(테리파라타이드)</t>
  </si>
  <si>
    <t>600㎍/2.4mL</t>
  </si>
  <si>
    <t xml:space="preserve">670800291 </t>
  </si>
  <si>
    <t>푸로작위클리서방캡슐90밀리그램(플루옥세틴염산염)</t>
  </si>
  <si>
    <t>2015-10-12</t>
  </si>
  <si>
    <t>푸로작캡슐20밀리그램(플루옥세틴염산염)</t>
  </si>
  <si>
    <t xml:space="preserve">670800310 </t>
  </si>
  <si>
    <t>푸로작확산정20밀리그램(플루옥세틴염산염)</t>
  </si>
  <si>
    <t>휴마로그믹스25카트리지주100단위/mL(별첨)</t>
  </si>
  <si>
    <t>175304BIJ</t>
  </si>
  <si>
    <t>300unit/3ml</t>
  </si>
  <si>
    <t>A10AD04</t>
  </si>
  <si>
    <t>휴마로그믹스25카트리지주100단위/mL</t>
  </si>
  <si>
    <t>카트리지,300unit/3ml</t>
  </si>
  <si>
    <t>휴마로그믹스25퀵펜주100단위/밀리리터(유전자재조합인슐린라이스프로25%와인슐린라이스프로프로타민현탁액75%혼합액)</t>
  </si>
  <si>
    <t xml:space="preserve">670800343 </t>
  </si>
  <si>
    <t>175332BIJ</t>
  </si>
  <si>
    <t>펜주</t>
  </si>
  <si>
    <t>퀵펜</t>
  </si>
  <si>
    <t>휴마로그주100단위/밀리리터(인슐린라이스프로)</t>
  </si>
  <si>
    <t>A10AB04</t>
  </si>
  <si>
    <t xml:space="preserve">670800351 </t>
  </si>
  <si>
    <t>175331BIJ</t>
  </si>
  <si>
    <t>휴마로그카트리지주100단위/mL(인슐린라이스프로,유전자재조합)</t>
  </si>
  <si>
    <t>300Unit/3ml</t>
  </si>
  <si>
    <t>카트리지, 300Unit/3ml</t>
  </si>
  <si>
    <t>휴마로그퀵펜주100단위/밀리리터(인슐린라이스프로유전자재조합)</t>
  </si>
  <si>
    <t xml:space="preserve">670800384 </t>
  </si>
  <si>
    <t>175330BIJ</t>
  </si>
  <si>
    <t>퀵펜 300Unit/3ml</t>
  </si>
  <si>
    <t>휴마트로프주카트리지18아이유(6밀리그람)(소마트로핀유전자재조합)</t>
  </si>
  <si>
    <t>18IU</t>
  </si>
  <si>
    <t>휴물린70/30</t>
  </si>
  <si>
    <t xml:space="preserve">670800411 </t>
  </si>
  <si>
    <t>휴물린80/20</t>
  </si>
  <si>
    <t>170501BIJ</t>
  </si>
  <si>
    <t>휴물린알주100단위(휴먼인슐린유전자재조합)</t>
  </si>
  <si>
    <t>1000Unit/10ml</t>
  </si>
  <si>
    <t xml:space="preserve">670800431 </t>
  </si>
  <si>
    <t>휴물린엔주100단위(휴먼인슐린(유전자재조합)이소판)</t>
  </si>
  <si>
    <t xml:space="preserve">670800441 </t>
  </si>
  <si>
    <t>휴물린엔퀵펜주100단위/밀리리터(휴먼인슐린유전자재조합)</t>
  </si>
  <si>
    <t xml:space="preserve">670800453 </t>
  </si>
  <si>
    <t>170130BIJ</t>
  </si>
  <si>
    <t>300I.U/3ml</t>
  </si>
  <si>
    <t>300IU/3mL</t>
  </si>
  <si>
    <t>휴물린70/30퀵펜주100단위/밀리리터(휴먼인슐린유전자재조합)</t>
  </si>
  <si>
    <t xml:space="preserve">670800463 </t>
  </si>
  <si>
    <t>170430BIJ</t>
  </si>
  <si>
    <t>액토스메트정15/850</t>
  </si>
  <si>
    <t>0.3mg/1.2ml</t>
  </si>
  <si>
    <t>바이에타펜주5마이크로그램</t>
  </si>
  <si>
    <t>0.6mg/2.4ml</t>
  </si>
  <si>
    <t>바이에타펜주10마이크로그램</t>
  </si>
  <si>
    <t>시알리스정5밀리그램(타다라필)</t>
  </si>
  <si>
    <t>휴마로그믹스&amp;nbsp;50&amp;nbsp;카트리지주&amp;nbsp;100단위/밀리리터(인슐린라이스프로&amp;nbsp;50%와&amp;nbsp;인슐린라이스프로&amp;nbsp;프로타민현탁액&amp;nbsp;50%&amp;nbsp;혼합액)</t>
  </si>
  <si>
    <t>507401BIJ</t>
  </si>
  <si>
    <t>휴마로그믹스50퀵펜주100단위/밀리리터(인슐린라이스프로50%와인슐린라이스프로프로타민현탁액50%혼합액)</t>
  </si>
  <si>
    <t xml:space="preserve">670800524 </t>
  </si>
  <si>
    <t>175333BIJ</t>
  </si>
  <si>
    <t>퀵펜,300Unit/3ml</t>
  </si>
  <si>
    <t>시클러건조시럽375밀리그람/5밀리리터(세파클러)</t>
  </si>
  <si>
    <t>2001-06-21</t>
  </si>
  <si>
    <t>휴마젝트70/30(휴먼인슐린)</t>
  </si>
  <si>
    <t>2001-06-25</t>
  </si>
  <si>
    <t>휴마젝트80/20(휴먼인술린)</t>
  </si>
  <si>
    <t>2000-10-17</t>
  </si>
  <si>
    <t>다이나백정250밀리그람(디리스로마이신)</t>
  </si>
  <si>
    <t>2000-01-10</t>
  </si>
  <si>
    <t>도부트렉스정주(염산도부타민)</t>
  </si>
  <si>
    <t>2001-11-16</t>
  </si>
  <si>
    <t>휴마트로프4아이유(소마트로핀)</t>
  </si>
  <si>
    <t>시클러캅셀500밀리그람(세파클러)</t>
  </si>
  <si>
    <t>2002-11-27</t>
  </si>
  <si>
    <t>푸로작시럽20밀리그람/5밀리리터(염산플루옥세틴)</t>
  </si>
  <si>
    <t>161503ASY</t>
  </si>
  <si>
    <t>반코신시.피500밀리그람정주(염산반코마이신)</t>
  </si>
  <si>
    <t>시클러건조시럽250밀리그람/5미리리터(세파클러)</t>
  </si>
  <si>
    <t>2002-01-11</t>
  </si>
  <si>
    <t>액시드캅셀300밀리그람(니자티딘)</t>
  </si>
  <si>
    <t>2001-09-01</t>
  </si>
  <si>
    <t>시클러캅셀250밀리그람(세파클러)</t>
  </si>
  <si>
    <t>2003-06-25</t>
  </si>
  <si>
    <t>시클러건조시럽125밀리그람/5밀리리터(세파클러)</t>
  </si>
  <si>
    <t>로라비드캅셀&amp;nbsp;200mg</t>
  </si>
  <si>
    <t>1994-10-01</t>
  </si>
  <si>
    <t>휴물린엔카트리지(휴먼인슐린유전자재조합)</t>
  </si>
  <si>
    <t>300unit/3mL(포장형태:카트리지)</t>
  </si>
  <si>
    <t>휴물린카트리지70/30(휴먼인슐린유전자재조합)</t>
  </si>
  <si>
    <t>시클러건조시럽187mg/5ml</t>
  </si>
  <si>
    <t>시클러서방정&amp;nbsp;375mg</t>
  </si>
  <si>
    <t>로라비드건조시럽&amp;nbsp;100mg/5ml</t>
  </si>
  <si>
    <t>휴물린&amp;nbsp;90/10</t>
  </si>
  <si>
    <t>휴물린&amp;nbsp;60/40</t>
  </si>
  <si>
    <t>스트라테라캡슐80밀리그램(아토목세틴염산염)</t>
  </si>
  <si>
    <t>25도 이하</t>
  </si>
  <si>
    <t>악세론외용액2%(테스토스테론)</t>
  </si>
  <si>
    <t>451707CLQ</t>
  </si>
  <si>
    <t>사이람자주10밀리그램/밀리리터(라무시루맙유전자재조합)</t>
  </si>
  <si>
    <t>639301BIJ</t>
  </si>
  <si>
    <t>L01FG02</t>
  </si>
  <si>
    <t xml:space="preserve">670801011 </t>
  </si>
  <si>
    <t>639302BIJ</t>
  </si>
  <si>
    <t xml:space="preserve">670801021 </t>
  </si>
  <si>
    <t>트루리시티0.75밀리그램/0.5밀리리터(둘라글루타이드유전자재조합)일회용펜</t>
  </si>
  <si>
    <t>639701BIJ</t>
  </si>
  <si>
    <t>A10BJ05</t>
  </si>
  <si>
    <t xml:space="preserve">670801031 </t>
  </si>
  <si>
    <t>트루리시티&amp;nbsp;0.75밀리그램/0.5밀리리터(둘라글루타이드,유전자재조합)&amp;nbsp;프리필드시린지</t>
  </si>
  <si>
    <t>트루리시티1.5밀리그램/0.5밀리리터(둘라글루타이드유전자재조합)일회용펜</t>
  </si>
  <si>
    <t>639702BIJ</t>
  </si>
  <si>
    <t xml:space="preserve">670801051 </t>
  </si>
  <si>
    <t>트루리시티&amp;nbsp;1.5밀리그램/0.5밀리리터(둘라글루타이드,유전자재조합)&amp;nbsp;프리필드시린지</t>
  </si>
  <si>
    <t>베이사글라카트리지100단위/밀리리터(인슐린글라진,유전자재조합)</t>
  </si>
  <si>
    <t>베이사글라퀵펜100단위/밀리리터(인슐린글라진유전자재조합)</t>
  </si>
  <si>
    <t xml:space="preserve">670801081 </t>
  </si>
  <si>
    <t>60 Unit, 차광보관</t>
  </si>
  <si>
    <t>80 Unit, 차광보관</t>
  </si>
  <si>
    <t>라트루보주&amp;nbsp;10밀리그램/밀리리터(올라라투맙,유전자재조합)</t>
  </si>
  <si>
    <t>L01FX10</t>
  </si>
  <si>
    <t>탈츠프리필드시린지주(익세키주맙유전자재조합)</t>
  </si>
  <si>
    <t>L04AC13</t>
  </si>
  <si>
    <t xml:space="preserve">670801101 </t>
  </si>
  <si>
    <t>667801BIJ</t>
  </si>
  <si>
    <t>탈츠오토인젝터주(익세키주맙유전자재조합)</t>
  </si>
  <si>
    <t xml:space="preserve">670801111 </t>
  </si>
  <si>
    <t>올루미언트정2밀리그램(바리시티닙)</t>
  </si>
  <si>
    <t xml:space="preserve">670801120 </t>
  </si>
  <si>
    <t>667901ATB</t>
  </si>
  <si>
    <t>L04AF02</t>
  </si>
  <si>
    <t>올루미언트정4밀리그램(바리시티닙)</t>
  </si>
  <si>
    <t xml:space="preserve">670801130 </t>
  </si>
  <si>
    <t>667902ATB</t>
  </si>
  <si>
    <t>버제니오정50밀리그램(아베마시클립)</t>
  </si>
  <si>
    <t xml:space="preserve">670801140 </t>
  </si>
  <si>
    <t>686601ATB</t>
  </si>
  <si>
    <t>L01EF03</t>
  </si>
  <si>
    <t>포장: 70정/상자((14정/블리스터*5))</t>
  </si>
  <si>
    <t>버제니오정150밀리그램(아베마시클립)</t>
  </si>
  <si>
    <t xml:space="preserve">670801160 </t>
  </si>
  <si>
    <t>686603ATB</t>
  </si>
  <si>
    <t>버제니오정200밀리그램(아베마시클립)</t>
  </si>
  <si>
    <t>버제니오정100밀리그램(아베마시클립)</t>
  </si>
  <si>
    <t xml:space="preserve">670801180 </t>
  </si>
  <si>
    <t>686602ATB</t>
  </si>
  <si>
    <t>앰겔러티120밀리그램/밀리리터프리필드시린지주(갈카네주맙유전자재조합)</t>
  </si>
  <si>
    <t>N02CD02</t>
  </si>
  <si>
    <t xml:space="preserve">670801191 </t>
  </si>
  <si>
    <t>683901BIJ</t>
  </si>
  <si>
    <t>저장방법: 차광하여 냉장보관</t>
  </si>
  <si>
    <t>앰겔러티120밀리그램/밀리리터프리필드펜주(갈카네주맙유전자재조합)</t>
  </si>
  <si>
    <t xml:space="preserve">670801201 </t>
  </si>
  <si>
    <t>휴마로그에이치디퀵펜주100단위/밀리리터(인슐린라이스프로유전자재조합)</t>
  </si>
  <si>
    <t xml:space="preserve">670801211 </t>
  </si>
  <si>
    <t>앰겔러티100밀리그램/밀리리터프리필드시린지주(갈카네주맙유전자재조합)</t>
  </si>
  <si>
    <t>룸제브주100단위/밀리리터(인슐린라이스프로유전자재조합)</t>
  </si>
  <si>
    <t>룸제브퀵펜주100단위/밀리리터(인슐린라이스프로유전자재조합)</t>
  </si>
  <si>
    <t xml:space="preserve">670801241 </t>
  </si>
  <si>
    <t>레테브모캡슐80밀리그램(셀퍼카티닙)</t>
  </si>
  <si>
    <t>707901ACH</t>
  </si>
  <si>
    <t>L01EX22</t>
  </si>
  <si>
    <t>레테브모캡슐40밀리그램(셀퍼카티닙)</t>
  </si>
  <si>
    <t>707902ACH</t>
  </si>
  <si>
    <t>옴보프리필드시린지주100밀리그램/밀리리터(미리키주맙유전자재조합)</t>
  </si>
  <si>
    <t>L04AC24</t>
  </si>
  <si>
    <t>차광보관, 100mg/1mL</t>
  </si>
  <si>
    <t>옴보프리필드펜주100밀리그램/밀리리터(미리키주맙유전자재조합)</t>
  </si>
  <si>
    <t>옴보주20밀리그램/밀리리터(미리키주맙유전자재조합)</t>
  </si>
  <si>
    <t>차광보관, 300mg/15mL</t>
  </si>
  <si>
    <t>마운자로프리필드펜주15밀리그램/0.5밀리리터(터제파타이드)</t>
  </si>
  <si>
    <t>A10BX16</t>
  </si>
  <si>
    <t>마운자로프리필드펜주7.5밀리그램/0.5밀리리터(터제파타이드)</t>
  </si>
  <si>
    <t>마운자로프리필드펜주5밀리그램/0.5밀리리터(터제파타이드)</t>
  </si>
  <si>
    <t>마운자로프리필드펜주2.5밀리그램/0.5밀리리터(터제파타이드)</t>
  </si>
  <si>
    <t>마운자로프리필드펜주12.5밀리그램/0.5밀리리터(터제파타이드)</t>
  </si>
  <si>
    <t>마운자로프리필드펜주10밀리그램/0.5밀리리터(터제파타이드)</t>
  </si>
  <si>
    <t xml:space="preserve">670801360 </t>
  </si>
  <si>
    <t>15.5밀리그램</t>
  </si>
  <si>
    <t xml:space="preserve">670801370 </t>
  </si>
  <si>
    <t>엡글리스오토인젝터주250밀리그램(레브리키주맙)</t>
  </si>
  <si>
    <t>D11AH10</t>
  </si>
  <si>
    <t xml:space="preserve">670801381 </t>
  </si>
  <si>
    <t>739701BIJ</t>
  </si>
  <si>
    <t>제이퍼카정50밀리그램(퍼토브루티닙)</t>
  </si>
  <si>
    <t xml:space="preserve">670801390 </t>
  </si>
  <si>
    <t>737101ATB</t>
  </si>
  <si>
    <t>L01EL05</t>
  </si>
  <si>
    <t>제이퍼카정100밀리그램(퍼토브루티닙)</t>
  </si>
  <si>
    <t xml:space="preserve">670801400 </t>
  </si>
  <si>
    <t>737102ATB</t>
  </si>
  <si>
    <t>올루미언트정1밀리그램(바리시티닙)</t>
  </si>
  <si>
    <t>667903ATB</t>
  </si>
  <si>
    <t>마운자로퀵펜주2.5밀리그램/0.6밀리리터(터제파타이드)</t>
  </si>
  <si>
    <t>마운자로퀵펜주5밀리그램/0.6밀리리터(터제파타이드)</t>
  </si>
  <si>
    <t>마운자로퀵펜주7.5밀리그램/0.6밀리리터(터제파타이드)</t>
  </si>
  <si>
    <t>마운자로퀵펜주10밀리그램/0.6밀리리터(터제파타이드)</t>
  </si>
  <si>
    <t>마운자로퀵펜주12.5밀리그램/0.6밀리리터(터제파타이드)</t>
  </si>
  <si>
    <t>마운자로퀵펜주15밀리그램/0.6밀리리터(터제파타이드)</t>
  </si>
  <si>
    <t>노스판패취5㎍/h(부프레노르핀)</t>
  </si>
  <si>
    <t>한국먼디파마 유한회사</t>
  </si>
  <si>
    <t xml:space="preserve">678000010 </t>
  </si>
  <si>
    <t>120205CPC</t>
  </si>
  <si>
    <t>20.2㎠(4.5㎝*4.5㎝)/(25℃)이하 보관</t>
  </si>
  <si>
    <t>노스판패취10㎍/h(부프레노르핀)</t>
  </si>
  <si>
    <t xml:space="preserve">678000020 </t>
  </si>
  <si>
    <t>120203CPC</t>
  </si>
  <si>
    <t>30.4㎠(4.5㎝*6.8㎝)/(25℃)이하 보관</t>
  </si>
  <si>
    <t>노스판패취20㎍/h(부프레노르핀)</t>
  </si>
  <si>
    <t xml:space="preserve">678000030 </t>
  </si>
  <si>
    <t>120204CPC</t>
  </si>
  <si>
    <t>51.6㎠(7.2㎝*7.2㎝)/(25℃)이하 보관</t>
  </si>
  <si>
    <t>데포사이트주사50밀리그램/5밀리리터(시타라빈)</t>
  </si>
  <si>
    <t>139608BIJ</t>
  </si>
  <si>
    <t>투여경로:경막내주사</t>
  </si>
  <si>
    <t>먼디파마베타딘세액(포비돈요오드)</t>
  </si>
  <si>
    <t>먼디파마베타딘소독액(포비돈요오드)</t>
  </si>
  <si>
    <t>먼디파마베타딘질세정액(포비돈요오드)</t>
  </si>
  <si>
    <t>베타이소도나질좌제(포비돈요오드)</t>
  </si>
  <si>
    <t>보관방법:25℃이상에서보관하지말것.</t>
  </si>
  <si>
    <t>옥시콘틴서방정10밀리그램(옥시코돈염산염)</t>
  </si>
  <si>
    <t xml:space="preserve">678000090 </t>
  </si>
  <si>
    <t>옥시콘틴서방정10밀리그람(옥시코돈염산염)</t>
  </si>
  <si>
    <t>옥시콘틴서방정20밀리그램(옥시코돈염산염)</t>
  </si>
  <si>
    <t xml:space="preserve">678000100 </t>
  </si>
  <si>
    <t>옥시콘틴서방정40밀리그램(옥시코돈염산염)</t>
  </si>
  <si>
    <t xml:space="preserve">678000110 </t>
  </si>
  <si>
    <t>옥시콘틴서방정40밀리그람(옥시코돈염산염)</t>
  </si>
  <si>
    <t>유니필서방정200mg(테오필린)</t>
  </si>
  <si>
    <t>유니필서방정400mg(테오필린)</t>
  </si>
  <si>
    <t>지트람엑스엘서방정150밀리그람(트라마돌염산염)</t>
  </si>
  <si>
    <t xml:space="preserve">678000140 </t>
  </si>
  <si>
    <t>지트람엑스엘서방정200밀리그람(트라마돌염산염)</t>
  </si>
  <si>
    <t xml:space="preserve">678000150 </t>
  </si>
  <si>
    <t>242304ATR</t>
  </si>
  <si>
    <t>옥시콘틴서방정80mg(옥시코돈염산염)</t>
  </si>
  <si>
    <t xml:space="preserve">678000160 </t>
  </si>
  <si>
    <t>359007ATR</t>
  </si>
  <si>
    <t>옥시넘주사10mg/ml(옥시코돈염산염)</t>
  </si>
  <si>
    <t>359002BIJ</t>
  </si>
  <si>
    <t xml:space="preserve">678000171 </t>
  </si>
  <si>
    <t>(10mg/1ml)</t>
  </si>
  <si>
    <t>타진서방정10/5mg</t>
  </si>
  <si>
    <t xml:space="preserve">678000180 </t>
  </si>
  <si>
    <t>564000ATR</t>
  </si>
  <si>
    <t>N02AA55</t>
  </si>
  <si>
    <t>타진서방정20/10mg</t>
  </si>
  <si>
    <t xml:space="preserve">678000190 </t>
  </si>
  <si>
    <t>564100ATR</t>
  </si>
  <si>
    <t>359003BIJ</t>
  </si>
  <si>
    <t xml:space="preserve">678000201 </t>
  </si>
  <si>
    <t>(20mg/2ml)</t>
  </si>
  <si>
    <t>타진서방정40/20mg</t>
  </si>
  <si>
    <t xml:space="preserve">678000210 </t>
  </si>
  <si>
    <t>517200ATR</t>
  </si>
  <si>
    <t>타진서방정5/2.5mg</t>
  </si>
  <si>
    <t xml:space="preserve">678000220 </t>
  </si>
  <si>
    <t>517100ATR</t>
  </si>
  <si>
    <t>지트람씨알서방정75밀리그램(트라마돌염산염)</t>
  </si>
  <si>
    <t xml:space="preserve">678000230 </t>
  </si>
  <si>
    <t>242308ATR</t>
  </si>
  <si>
    <t>폴로틴주사20mg/ml(프랄라트렉세이트)</t>
  </si>
  <si>
    <t>620601BIJ</t>
  </si>
  <si>
    <t>L01BA05</t>
  </si>
  <si>
    <t>로도트라서방정1밀리그램(프레드니손)</t>
  </si>
  <si>
    <t>622901ATR</t>
  </si>
  <si>
    <t>H02AB07</t>
  </si>
  <si>
    <t>로도트라서방정1mg(프레드니손)</t>
  </si>
  <si>
    <t>로도트라서방정2밀리그램(프레드니손)</t>
  </si>
  <si>
    <t>622902ATR</t>
  </si>
  <si>
    <t>로도트라서방정2mg(프레드니손)</t>
  </si>
  <si>
    <t>로도트라서방정5밀리그램(프레드니손)</t>
  </si>
  <si>
    <t>622903ATR</t>
  </si>
  <si>
    <t>로도트라서방정5mg(프레드니손)</t>
  </si>
  <si>
    <t>플루티폼흡입제125μg/5μg</t>
  </si>
  <si>
    <t>R03AK11</t>
  </si>
  <si>
    <t xml:space="preserve">678000291 </t>
  </si>
  <si>
    <t>542800CSI</t>
  </si>
  <si>
    <t>플루티폼흡입제250μg/10μg</t>
  </si>
  <si>
    <t xml:space="preserve">678000301 </t>
  </si>
  <si>
    <t>543000CSI</t>
  </si>
  <si>
    <t>플루티폼흡입제50μg/5μg</t>
  </si>
  <si>
    <t xml:space="preserve">678000311 </t>
  </si>
  <si>
    <t>542900CSI</t>
  </si>
  <si>
    <t>옥시콘틴서방정60밀리그램(옥시코돈염산염)</t>
  </si>
  <si>
    <t>옥시콘틴서방정15밀리그램(옥시코돈염산염)</t>
  </si>
  <si>
    <t>359005ATR</t>
  </si>
  <si>
    <t>옥시콘틴서방정30밀리그램(옥시코돈염산염)</t>
  </si>
  <si>
    <t>359006ATR</t>
  </si>
  <si>
    <t>(200mg/20ml)</t>
  </si>
  <si>
    <t>216234CSI</t>
  </si>
  <si>
    <t>지노베타딘페미닌겔10%(포비돈요오드)</t>
  </si>
  <si>
    <t>베타딘크림5%(포비돈요오드)</t>
  </si>
  <si>
    <t>216212CCM</t>
  </si>
  <si>
    <t>비스펜틴조절방출캡슐10mg(메틸페니데이트염산염)</t>
  </si>
  <si>
    <t>193201ACH</t>
  </si>
  <si>
    <t>비스펜틴조절방출캡슐60mg(메틸페니데이트염산염)</t>
  </si>
  <si>
    <t>193210ACH</t>
  </si>
  <si>
    <t>비스펜틴조절방출캡슐30mg(메틸페니데이트염산염)</t>
  </si>
  <si>
    <t>193207ACH</t>
  </si>
  <si>
    <t>비스펜틴조절방출캡슐50mg(메틸페니데이트염산염)</t>
  </si>
  <si>
    <t>193211ACR</t>
  </si>
  <si>
    <t>트랜스텍패취52.5μg/h(부프레노르핀)</t>
  </si>
  <si>
    <t>120231CPC</t>
  </si>
  <si>
    <t xml:space="preserve">7.2CM X 9.7CM </t>
  </si>
  <si>
    <t>트랜스텍패취35μg/h(부프레노르핀)</t>
  </si>
  <si>
    <t xml:space="preserve">7.2CM X 7.2CM </t>
  </si>
  <si>
    <t>트랜스텍패취70μg/h(부프레노르핀)</t>
  </si>
  <si>
    <t>120232CPC</t>
  </si>
  <si>
    <t>7.2CM X 12.2CM</t>
  </si>
  <si>
    <t xml:space="preserve">7.2CM X 12.2CM </t>
  </si>
  <si>
    <t>타진서방정80/40mg</t>
  </si>
  <si>
    <t xml:space="preserve">678000480 </t>
  </si>
  <si>
    <t>667600ATR</t>
  </si>
  <si>
    <t>한국메나리니(주)</t>
  </si>
  <si>
    <t>레보페드주(주석산수소노르에피네프린)</t>
  </si>
  <si>
    <t>203103BIJ</t>
  </si>
  <si>
    <t>씨랜스정0.05밀리그람(메실산페르골리드)</t>
  </si>
  <si>
    <t>211203ATB</t>
  </si>
  <si>
    <t>씨랜스정0.25밀리그람(메실산페르골리드)</t>
  </si>
  <si>
    <t>211202ATB</t>
  </si>
  <si>
    <t>안전성문제로자진회수</t>
  </si>
  <si>
    <t>이수푸렐주(염산이소프로테레놀)</t>
  </si>
  <si>
    <t>1ml/앰플</t>
  </si>
  <si>
    <t>인도신1밀리그람주</t>
  </si>
  <si>
    <t>C01EB03</t>
  </si>
  <si>
    <t>코스메겐주(닥티노마이신)</t>
  </si>
  <si>
    <t>애보트니트로글리세린주</t>
  </si>
  <si>
    <t>2007-08-30</t>
  </si>
  <si>
    <t>202505BIJ</t>
  </si>
  <si>
    <t>2007-09-04</t>
  </si>
  <si>
    <t>사이프린캡슐(트리엔틴염산염)</t>
  </si>
  <si>
    <t>파마링크솔코세릴젤리20%(솔코세릴120농축물)</t>
  </si>
  <si>
    <t>1/2온스</t>
  </si>
  <si>
    <t>0.5기타</t>
  </si>
  <si>
    <t>파마링크글라이퀸엑스엠</t>
  </si>
  <si>
    <t xml:space="preserve">674900250 </t>
  </si>
  <si>
    <t xml:space="preserve">674900260 </t>
  </si>
  <si>
    <t xml:space="preserve">674900270 </t>
  </si>
  <si>
    <t>에리스로신정주500mg(에리트로마이신락토비온산염)&amp;nbsp;</t>
  </si>
  <si>
    <t>에리스로신정주500mg(에리트로마이신락토비온산염)</t>
  </si>
  <si>
    <t>다이보넥스연고</t>
  </si>
  <si>
    <t xml:space="preserve">674900371 </t>
  </si>
  <si>
    <t>446430CCM</t>
  </si>
  <si>
    <t xml:space="preserve">674900372 </t>
  </si>
  <si>
    <t>446431CCM</t>
  </si>
  <si>
    <t>법인명 변경</t>
  </si>
  <si>
    <t>덱스케토프로펜25mg</t>
  </si>
  <si>
    <t xml:space="preserve">674900451 </t>
  </si>
  <si>
    <t>454330BIJ</t>
  </si>
  <si>
    <t>앱스트랄설하정100마이크로그램(펜타닐시트르산염)</t>
  </si>
  <si>
    <t xml:space="preserve">674900480 </t>
  </si>
  <si>
    <t>앱스트랄설하정200마이크로그램(펜타닐시트르산염)</t>
  </si>
  <si>
    <t xml:space="preserve">674900490 </t>
  </si>
  <si>
    <t>앱스트랄설하정300마이크로그램(펜타닐시트르산염)</t>
  </si>
  <si>
    <t xml:space="preserve">674900500 </t>
  </si>
  <si>
    <t>앱스트랄설하정400마이크로그램(펜타닐시트르산염)</t>
  </si>
  <si>
    <t xml:space="preserve">674900510 </t>
  </si>
  <si>
    <t>158306ATL</t>
  </si>
  <si>
    <t>네비레트정(네비보롤염산염(미분화))</t>
  </si>
  <si>
    <t xml:space="preserve">674900520 </t>
  </si>
  <si>
    <t>스쿠덱사정</t>
  </si>
  <si>
    <t>671000ATB</t>
  </si>
  <si>
    <t>N02AJ14</t>
  </si>
  <si>
    <t>복합제 : 덱스케토프로펜 트로메타몰 25mg +트라마돌염산염 75mg</t>
  </si>
  <si>
    <t>베클로메트이지할러(디프로피온산베클로메타손)</t>
  </si>
  <si>
    <t>팩펜트나잘스프레이100마이크로그램(펜타닐시트르산염)</t>
  </si>
  <si>
    <t>1.55밀리리터</t>
  </si>
  <si>
    <t xml:space="preserve">674900551 </t>
  </si>
  <si>
    <t>630910CSI</t>
  </si>
  <si>
    <t>1병(1.55mL) 당 8회 스프레이 분량, 1~25도 보관</t>
  </si>
  <si>
    <t>팩펜트나잘스프레이400마이크로그램(펜타닐시트르산염)</t>
  </si>
  <si>
    <t xml:space="preserve">674900561 </t>
  </si>
  <si>
    <t>630911CSI</t>
  </si>
  <si>
    <t>라넥사서방정375밀리그램(라놀라진)</t>
  </si>
  <si>
    <t>687901ATR</t>
  </si>
  <si>
    <t>C01EB18</t>
  </si>
  <si>
    <t>라넥사서방정500밀리그램(라놀라진)</t>
  </si>
  <si>
    <t>687902ATR</t>
  </si>
  <si>
    <t>라넥사서방정750밀리그램(라놀라진)</t>
  </si>
  <si>
    <t>687903ATR</t>
  </si>
  <si>
    <t xml:space="preserve">674900620 </t>
  </si>
  <si>
    <t>나예틴정(비오틴)</t>
  </si>
  <si>
    <t>한국메디텍제약(주)</t>
  </si>
  <si>
    <t>398702ATB</t>
  </si>
  <si>
    <t>나폭센정275mg</t>
  </si>
  <si>
    <t>노르신200밀리그람캅셀(노르플록사신)</t>
  </si>
  <si>
    <t>노르신캡슐200mg</t>
  </si>
  <si>
    <t>노르신400밀리그람캅셀(노르플록사신)</t>
  </si>
  <si>
    <t>203303ACH</t>
  </si>
  <si>
    <t>노르신캡슐400mg</t>
  </si>
  <si>
    <t>뉴보라렌주(디클로페낙베타-디메칠아미노에탄올)</t>
  </si>
  <si>
    <t>뉴보라렌주90mg/2mL2mL</t>
  </si>
  <si>
    <t>도리신주사액100밀리그람(클로닉신리신)</t>
  </si>
  <si>
    <t>도리신주100mg/2mL</t>
  </si>
  <si>
    <t>독시바이신캅셀(독시사이클린)</t>
  </si>
  <si>
    <t>독시바이신캡슐100mg</t>
  </si>
  <si>
    <t>두소릴캅셀(수산나프로닐)</t>
  </si>
  <si>
    <t>두소릴캡슐100mg</t>
  </si>
  <si>
    <t>듀토락산(락티톨)</t>
  </si>
  <si>
    <t>라노빈주사액5mg/2mL2mL</t>
  </si>
  <si>
    <t>라니딘정150mg(염산라니티딘)</t>
  </si>
  <si>
    <t>라니딘정150mg</t>
  </si>
  <si>
    <t>라티스정1mg</t>
  </si>
  <si>
    <t>락토바시캅셀(락토바실루스아시도필루스틴달화동결건조물)</t>
  </si>
  <si>
    <t>락토바시캡슐170mg</t>
  </si>
  <si>
    <t>레보삭신정100mg</t>
  </si>
  <si>
    <t>로리타신정125mg</t>
  </si>
  <si>
    <t>로제펜정200mg</t>
  </si>
  <si>
    <t>로제펜정400mg</t>
  </si>
  <si>
    <t>리포레콜정20밀리그람(심바스타틴)</t>
  </si>
  <si>
    <t>리포레콜정20mg</t>
  </si>
  <si>
    <t>마그란스정</t>
  </si>
  <si>
    <t>마그란정</t>
  </si>
  <si>
    <t>마이토닌정25밀리그람(염화베타네콜)</t>
  </si>
  <si>
    <t>마이토닌정25mg</t>
  </si>
  <si>
    <t>마이토닌주5.15mg/mL</t>
  </si>
  <si>
    <t>만델민정(메테나민만델레이트)</t>
  </si>
  <si>
    <t>441601ATB</t>
  </si>
  <si>
    <t>메니딥정(염산레르카니디핀)</t>
  </si>
  <si>
    <t>메디텍레보설피리드정</t>
  </si>
  <si>
    <t>메디텍레보설피리드정25mg</t>
  </si>
  <si>
    <t>메디텍록시스로마이신정150밀리그람</t>
  </si>
  <si>
    <t>메디텍록시스로마이신정150mg</t>
  </si>
  <si>
    <t>메디텍말레인산돔페리돈정</t>
  </si>
  <si>
    <t>메디텍말레인산돔페리돈정10mg</t>
  </si>
  <si>
    <t>메디텍세프트리악손주1그람(세프트리악손나트륨)(수출명:Socephininj.1gTriamaxinj.1g)</t>
  </si>
  <si>
    <t>메디텍세프트리악손주1g</t>
  </si>
  <si>
    <t>드림파마주사용수</t>
  </si>
  <si>
    <t>메디텍주사용수</t>
  </si>
  <si>
    <t>메르바주사액500밀리그람(메토카르바몰)</t>
  </si>
  <si>
    <t>메르바주500mg/5mL</t>
  </si>
  <si>
    <t>메치테인정(메칠-엔에스-디아세틸시스테인)</t>
  </si>
  <si>
    <t>멜라진정250밀리그람(메살라진)</t>
  </si>
  <si>
    <t>바나제정</t>
  </si>
  <si>
    <t>바론트정10밀리그람</t>
  </si>
  <si>
    <t>바론트정10mg</t>
  </si>
  <si>
    <t>바론트정5밀리그람(바클로펜)</t>
  </si>
  <si>
    <t>바론트정5mg</t>
  </si>
  <si>
    <t>바미픽스정600mg</t>
  </si>
  <si>
    <t>바미픽스정300밀리그람(염산바미필린)</t>
  </si>
  <si>
    <t>보라렌주사액(디클로페낙나트륨)</t>
  </si>
  <si>
    <t>보라렌주75mg/2mL</t>
  </si>
  <si>
    <t>석시놀캅셀(디말레인산피리석시데아놀)</t>
  </si>
  <si>
    <t>221701ACH</t>
  </si>
  <si>
    <t>N06BX08</t>
  </si>
  <si>
    <t>세록사딘캅셀(세프록사딘)</t>
  </si>
  <si>
    <t>세록사딘캡슐250mg</t>
  </si>
  <si>
    <t>세크아론연질캅셀</t>
  </si>
  <si>
    <t>세크아론연질캡슐</t>
  </si>
  <si>
    <t>셀베타연질캅셀</t>
  </si>
  <si>
    <t>셀베타연질캡슐</t>
  </si>
  <si>
    <t>스파스맥스정5밀리그램(트로스피움염화물)</t>
  </si>
  <si>
    <t>스파스맥스정5mg</t>
  </si>
  <si>
    <t>썬파오액(리도카인)</t>
  </si>
  <si>
    <t>쎄토스연질캅셀</t>
  </si>
  <si>
    <t>쎄토스연질캡슐</t>
  </si>
  <si>
    <t>아모멘틴건조시럽[아목시실린.클라불란산칼륨)7:1)]</t>
  </si>
  <si>
    <t>아모멘틴정(아목시실린·클라불란산칼륨(2:1)</t>
  </si>
  <si>
    <t>안티바시과립300mg(락토바실루스아시도필루스)</t>
  </si>
  <si>
    <t>안티바시캡슐300mg</t>
  </si>
  <si>
    <t>에스티나정10mg</t>
  </si>
  <si>
    <t>오스파주500mg/5mL</t>
  </si>
  <si>
    <t>윈콜에프캅셀</t>
  </si>
  <si>
    <t>B47800ACH</t>
  </si>
  <si>
    <t>윈콜에프캡슐</t>
  </si>
  <si>
    <t>유로맥스정20mg(염화트로스피움)</t>
  </si>
  <si>
    <t>이브러스정400mg</t>
  </si>
  <si>
    <t>이소케딘정</t>
  </si>
  <si>
    <t>C04AE54</t>
  </si>
  <si>
    <t>자니티딘정75밀리그람(니자티딘)</t>
  </si>
  <si>
    <t>자니티딘정75mg</t>
  </si>
  <si>
    <t>자니티딘캅셀150밀리그람(니자티딘)</t>
  </si>
  <si>
    <t>자니티딘캡슐150mg</t>
  </si>
  <si>
    <t>자니티딘캅셀300밀리그람(니자치딘)</t>
  </si>
  <si>
    <t>지르코정10mg</t>
  </si>
  <si>
    <t>진코바정120밀리그람(은행엽엑스)(수출명:GalobarTab.)</t>
  </si>
  <si>
    <t>진코바정120밀리그람(은행엽엑스)</t>
  </si>
  <si>
    <t>진코바정40밀리그람(은행엽엑스)</t>
  </si>
  <si>
    <t>진코바정80mg</t>
  </si>
  <si>
    <t>카데리나정(메실산독사조신)</t>
  </si>
  <si>
    <t>149103ATB</t>
  </si>
  <si>
    <t>카오데랄주사액(염산프로프라놀올)</t>
  </si>
  <si>
    <t>카오데랄주1mg/mL</t>
  </si>
  <si>
    <t>카테올에프정</t>
  </si>
  <si>
    <t>2008-08-11</t>
  </si>
  <si>
    <t>카테올정(아테놀올)</t>
  </si>
  <si>
    <t>카테올정50mg</t>
  </si>
  <si>
    <t>콜론라이트산4L</t>
  </si>
  <si>
    <t>274.31그램</t>
  </si>
  <si>
    <t>8포(4L)</t>
  </si>
  <si>
    <t>4포(2리터)</t>
  </si>
  <si>
    <t>탈린정370mg</t>
  </si>
  <si>
    <t>트로스밀정</t>
  </si>
  <si>
    <t>트로스밀주</t>
  </si>
  <si>
    <t>트리지딘정(염산트리메타지딘)(수출명:HanatrizidineTab.)</t>
  </si>
  <si>
    <t>티로프라정(염산티로프라미드)</t>
  </si>
  <si>
    <t>포르타제골드정</t>
  </si>
  <si>
    <t>C49400ATE</t>
  </si>
  <si>
    <t>포르타제정</t>
  </si>
  <si>
    <t>하이프리정20mg</t>
  </si>
  <si>
    <t>하이프리정10밀리그람(염산베탁소롤)</t>
  </si>
  <si>
    <t>한국메디텍제약아토르바스타틴정(아토르바스타틴칼슘삼수화물)</t>
  </si>
  <si>
    <t>헤몰딘정100밀리그람(염산티클로피딘)</t>
  </si>
  <si>
    <t>헤몰딘정100mg</t>
  </si>
  <si>
    <t>2007-03-09</t>
  </si>
  <si>
    <t>메디텍세파클러캡슐250밀리그람</t>
  </si>
  <si>
    <t>메레바정(레바미피드)</t>
  </si>
  <si>
    <t>티나틴주사액50밀리그람(염산라니티딘)</t>
  </si>
  <si>
    <t>메디텍세파드록실캅셀500밀리그람</t>
  </si>
  <si>
    <t>2002-01-21</t>
  </si>
  <si>
    <t>갈라렉신주사10mg(갈라민트리에치오다이드)</t>
  </si>
  <si>
    <t>로디오캅셀(에토돌락)</t>
  </si>
  <si>
    <t>2002-07-31</t>
  </si>
  <si>
    <t>나폭센정550밀리그람(나프록센나트륨)</t>
  </si>
  <si>
    <t>헤모스톤캅셀(폴리삭카리드철착염)</t>
  </si>
  <si>
    <t>2004-10-18</t>
  </si>
  <si>
    <t>카페신정(카르바민산클로르페네신)</t>
  </si>
  <si>
    <t>2005-07-06</t>
  </si>
  <si>
    <t>메디텍황산미크로노마이신주120밀리그람</t>
  </si>
  <si>
    <t>메디텍침강탄산칼슘정</t>
  </si>
  <si>
    <t>로이짐정(염화리소짐)</t>
  </si>
  <si>
    <t>폰딜주사액(염산부플로메딜)</t>
  </si>
  <si>
    <t>메디텍시메티딘정200밀리그람</t>
  </si>
  <si>
    <t>2003-04-09</t>
  </si>
  <si>
    <t>에리신캅셀125밀리그람(에리스로마이신)</t>
  </si>
  <si>
    <t>테게롤정(카르바마제핀)</t>
  </si>
  <si>
    <t>아세메친정</t>
  </si>
  <si>
    <t>에리신캅셀250밀리그람(에리스로마이신)</t>
  </si>
  <si>
    <t>메디텍엽산정</t>
  </si>
  <si>
    <t>보라렌25밀리그람(디클로페낙나트륨)</t>
  </si>
  <si>
    <t>메디텍독시사이클린캅셀100밀리그람(독시사이클린)</t>
  </si>
  <si>
    <t>날시캄정(피록시캄)</t>
  </si>
  <si>
    <t>메디텍헤파린나트륨주사액25000단위</t>
  </si>
  <si>
    <t>2005-10-14</t>
  </si>
  <si>
    <t>판우라제정</t>
  </si>
  <si>
    <t>쿠마피린주사액</t>
  </si>
  <si>
    <t>파모디틴정20밀리그람(파모티딘)(수출명:BEFFULTablet20mg)</t>
  </si>
  <si>
    <t>메디텍염산시프로플록사신정</t>
  </si>
  <si>
    <t>피나리드정(피나스테리드)</t>
  </si>
  <si>
    <t>메디텍헤파린나트륨주사액1000단위</t>
  </si>
  <si>
    <t>아모멘틴건조시럽</t>
  </si>
  <si>
    <t>메디텍오플록사신정(오플록사신)</t>
  </si>
  <si>
    <t>메르바주사액1그람(메토카르바몰)</t>
  </si>
  <si>
    <t>카베리나주사액(염산카로베린)</t>
  </si>
  <si>
    <t>메디텍아세트아미노펜정300밀리그람(아세트아미노펜)</t>
  </si>
  <si>
    <t>모나도린정(돔페리돈)</t>
  </si>
  <si>
    <t>메디페낙정(아세클로페낙)</t>
  </si>
  <si>
    <t>헤몰딘정250밀리그람(염산티클로피딘)</t>
  </si>
  <si>
    <t>메디텍세파클러캅셀500밀리그람</t>
  </si>
  <si>
    <t>쿠마피린에프주사액</t>
  </si>
  <si>
    <t>멜빅캡슐(멜록시캄)</t>
  </si>
  <si>
    <t>글리짓정(글리클라짓)</t>
  </si>
  <si>
    <t>티나틴주사액100밀리그람(염산라니티딘)</t>
  </si>
  <si>
    <t>풀라콘정</t>
  </si>
  <si>
    <t>메디텍&amp;nbsp;세파클러캅셀250mg</t>
  </si>
  <si>
    <t>발프로정</t>
  </si>
  <si>
    <t>로리타신정250mg</t>
  </si>
  <si>
    <t>로스론캅셀</t>
  </si>
  <si>
    <t>메디텍&amp;nbsp;독시사이클린정&amp;nbsp;100mg</t>
  </si>
  <si>
    <t>메디텍세포탁심주250mg</t>
  </si>
  <si>
    <t>메디텍&amp;nbsp;소아용록시스로마이신정50mg</t>
  </si>
  <si>
    <t>메디텍&amp;nbsp;클로미펜정</t>
  </si>
  <si>
    <t>메디텍&amp;nbsp;아세트아미노펜정&amp;nbsp;500mg</t>
  </si>
  <si>
    <t>메디텍&amp;nbsp;니페디핀정&amp;nbsp;10mg</t>
  </si>
  <si>
    <t>메디텍&amp;nbsp;피라진아미드정500mg</t>
  </si>
  <si>
    <t>메디텍&amp;nbsp;시메티딘정&amp;nbsp;400mg</t>
  </si>
  <si>
    <t>젠트알론정</t>
  </si>
  <si>
    <t>이부프로딘캅셀&amp;nbsp;200mg</t>
  </si>
  <si>
    <t>로페로민캅셀</t>
  </si>
  <si>
    <t>엘씨테론연질캅셀</t>
  </si>
  <si>
    <t>이부프로딘정&amp;nbsp;600mg</t>
  </si>
  <si>
    <t>한국바이오켐제약(주)</t>
  </si>
  <si>
    <t>탈니만연질캡슐(탈니플루메이트)</t>
  </si>
  <si>
    <t>판토드록캡슐40밀리그램(판토프라졸나트륨세스키히드레이트)</t>
  </si>
  <si>
    <t>208902ACE</t>
  </si>
  <si>
    <t>유나피아정(피나스테리드)</t>
  </si>
  <si>
    <t>도네틸정(염산도네페질)</t>
  </si>
  <si>
    <t>니아센서방정500밀리그램(니코틴산)</t>
  </si>
  <si>
    <t>글리피오정(염산피오글리타존)</t>
  </si>
  <si>
    <t>씨로신정(시프로플록사신염산염수화물)</t>
  </si>
  <si>
    <t>오놀캡슐(오메프라졸)</t>
  </si>
  <si>
    <t>건소에서 차광보관,실온보관</t>
  </si>
  <si>
    <t>테라닌정(테라조신염산염수화물)</t>
  </si>
  <si>
    <t>뮤트란시럽(암브록솔염산염)</t>
  </si>
  <si>
    <t>뮤트란시럽</t>
  </si>
  <si>
    <t>펠라닌시럽(펠라고니움시도이데스11%에탄올추출물(1→8~10)·글리세린혼합액(8:2))</t>
  </si>
  <si>
    <t>클라스핀캡슐</t>
  </si>
  <si>
    <t xml:space="preserve">698400250 </t>
  </si>
  <si>
    <t>한국바이오켐플루오로우라실주사500밀리그램(수출용)</t>
  </si>
  <si>
    <t>수출용/동결을 피하여 (10~30℃)보관</t>
  </si>
  <si>
    <t>뉴타시드에이치알정600밀리그램(티옥트산)</t>
  </si>
  <si>
    <t>클로켐CR정(아세클로페낙)</t>
  </si>
  <si>
    <t xml:space="preserve">698400400 </t>
  </si>
  <si>
    <t>실로탄씨알정(실로스타졸)</t>
  </si>
  <si>
    <t>133203ATR</t>
  </si>
  <si>
    <t>클래드정500mg(클래리트로마이신)</t>
  </si>
  <si>
    <t>차광기밀용기, 상온(15~30℃)보관</t>
  </si>
  <si>
    <t>펠라닌정(펠라고니움시도이데스11%에탄올추출물(1→8∼10))</t>
  </si>
  <si>
    <t>636301ATB</t>
  </si>
  <si>
    <t>스텍신정(애엽95%에탄올연조엑스(20→1)</t>
  </si>
  <si>
    <t>한국바이오켐메토트렉세이트정</t>
  </si>
  <si>
    <t xml:space="preserve">698400450 </t>
  </si>
  <si>
    <t>클라스핀캡슐75/75밀리그램</t>
  </si>
  <si>
    <t xml:space="preserve">698400460 </t>
  </si>
  <si>
    <t>로자스카정5/100밀리그램</t>
  </si>
  <si>
    <t>로자스카정5/50밀리그램</t>
  </si>
  <si>
    <t>사용기간 : 제조일로부터 24개월</t>
  </si>
  <si>
    <t>30정(10정/PTP X 3, 수출용)</t>
  </si>
  <si>
    <t>가스모사씨알정(모사프리드시트르산염수화물)</t>
  </si>
  <si>
    <t xml:space="preserve">698400490 </t>
  </si>
  <si>
    <t>글리아스시럽(콜린알포세레이트)</t>
  </si>
  <si>
    <t>유니그렐씨알정300밀리그램(사르포그렐레이트염산염)</t>
  </si>
  <si>
    <t xml:space="preserve">698400510 </t>
  </si>
  <si>
    <t>실로켐씨알정200밀리그램(실로스타졸)</t>
  </si>
  <si>
    <t xml:space="preserve">698400520 </t>
  </si>
  <si>
    <t>실로켐씨알정100밀리그램(실로스타졸)</t>
  </si>
  <si>
    <t xml:space="preserve">698400530 </t>
  </si>
  <si>
    <t>133201ATR</t>
  </si>
  <si>
    <t>오메티드큐티렛연질캡슐(오메가-3-산에틸에스테르90)</t>
  </si>
  <si>
    <t xml:space="preserve">698400540 </t>
  </si>
  <si>
    <t>뉴브릭이에이치정(페노피브릭산)</t>
  </si>
  <si>
    <t xml:space="preserve">698400550 </t>
  </si>
  <si>
    <t>펠라닌콤프시럽</t>
  </si>
  <si>
    <t xml:space="preserve">698400561 </t>
  </si>
  <si>
    <t>687100ASY</t>
  </si>
  <si>
    <t>라베콤비정</t>
  </si>
  <si>
    <t xml:space="preserve">698400570 </t>
  </si>
  <si>
    <t>아트로메가콤비젤연질캡슐5/1000밀리그램</t>
  </si>
  <si>
    <t>712600ACS</t>
  </si>
  <si>
    <t>아트로메가콤비젤연질캡슐</t>
  </si>
  <si>
    <t>누리비타엠지연질캡슐</t>
  </si>
  <si>
    <t>라베하프정(라베프라졸탄산수소나트륨)</t>
  </si>
  <si>
    <t xml:space="preserve">698400610 </t>
  </si>
  <si>
    <t>726700ATB</t>
  </si>
  <si>
    <t>글루레노름정(글리퀴돈)</t>
  </si>
  <si>
    <t>한국베링거인겔하임(주)</t>
  </si>
  <si>
    <t>글루코파지정1000밀리그람(염산메트포르민)</t>
  </si>
  <si>
    <t>글루코파지정250밀리그람(염산메트포르민)</t>
  </si>
  <si>
    <t>글루코파지정500밀리그람(염산메트포르민)</t>
  </si>
  <si>
    <t>노렙탄당의정(염산포미노벤)</t>
  </si>
  <si>
    <t>162901ATB</t>
  </si>
  <si>
    <t>둘코락스에스정</t>
  </si>
  <si>
    <t>둘코락스장용정(비사코딜)</t>
  </si>
  <si>
    <t>둘코락스장용정(수출용)</t>
  </si>
  <si>
    <t>둘코락스장용정</t>
  </si>
  <si>
    <t>둘코펄연질캅셀(피코황산나트륨)</t>
  </si>
  <si>
    <t>디아미크롱서방정(글리클라짓)</t>
  </si>
  <si>
    <t>디아미크롱정(글리클라짓)</t>
  </si>
  <si>
    <t>렌돌민0.25밀리그람정(브로티졸람)</t>
  </si>
  <si>
    <t>119101ATB</t>
  </si>
  <si>
    <t>2009-07-27</t>
  </si>
  <si>
    <t>메탈라제주사30mg(티엔케이-티피에이)</t>
  </si>
  <si>
    <t>450303BIJ</t>
  </si>
  <si>
    <t>B01AD11</t>
  </si>
  <si>
    <t>메탈라제주사40mg(테넥테플라제)</t>
  </si>
  <si>
    <t>메탈라제주사50mg(테넥테플라제)</t>
  </si>
  <si>
    <t>멕시틸캅셀100미리그람(멕시레틴하이드로클로라이드)</t>
  </si>
  <si>
    <t>모빅주사(멜록시캄)</t>
  </si>
  <si>
    <t>189702BIJ</t>
  </si>
  <si>
    <t>모빅캡슐7.5밀리그람(멜록시캄)</t>
  </si>
  <si>
    <t>모빅캡슐7.5밀리그램(수출용)</t>
  </si>
  <si>
    <t>모빅캡슐7.5밀리그람(멜록시캄)(수출용)</t>
  </si>
  <si>
    <t>모빅캡슐15밀리그람(멜록시캄)</t>
  </si>
  <si>
    <t>모빅캡슐15밀리그램(멜록시캄)(수출용)</t>
  </si>
  <si>
    <t>모빅캡슐15밀리그람(멜록시캄)(수출용)</t>
  </si>
  <si>
    <t>모스타놀캅셀(아세메타신)</t>
  </si>
  <si>
    <t>뮤코솔반고농축주사1000밀리그람(염산암브록솔)</t>
  </si>
  <si>
    <t>106307BIJ</t>
  </si>
  <si>
    <t>뮤코안진트로키제(암브록솔염산염)</t>
  </si>
  <si>
    <t>뮤코펙트정(염산암부록솔)</t>
  </si>
  <si>
    <t>뮤코펙트정</t>
  </si>
  <si>
    <t>뮤코펙트주사액(암브록솔염산염)(수출명:뮤코솔반주사액)</t>
  </si>
  <si>
    <t>미라펙스정0.125밀리그램(프라미펙솔염산염일수화물)</t>
  </si>
  <si>
    <t xml:space="preserve">653500280 </t>
  </si>
  <si>
    <t>미라펙스정0.25밀리그램(프라미펙솔염산염일수화물)</t>
  </si>
  <si>
    <t xml:space="preserve">653500290 </t>
  </si>
  <si>
    <t>미라펙스정0.5밀리그램(프라미펙솔염산염일수화물)</t>
  </si>
  <si>
    <t xml:space="preserve">653500300 </t>
  </si>
  <si>
    <t>미라펙스정1.0밀리그램(프라미펙솔염산염일수화물)</t>
  </si>
  <si>
    <t xml:space="preserve">653500310 </t>
  </si>
  <si>
    <t>미라펙스정1.5밀리그람(염산프라미펙솔)</t>
  </si>
  <si>
    <t>402505ATB</t>
  </si>
  <si>
    <t>2015-03-23</t>
  </si>
  <si>
    <t>미카르디스정20밀리그람(텔미사르탄)</t>
  </si>
  <si>
    <t>미카르디스정40밀리그램(텔미사르탄)</t>
  </si>
  <si>
    <t xml:space="preserve">653500340 </t>
  </si>
  <si>
    <t>미카르디스정80밀리그램(텔미사르탄)</t>
  </si>
  <si>
    <t xml:space="preserve">653500350 </t>
  </si>
  <si>
    <t>미카르디스플러스정40/12.5밀리그램</t>
  </si>
  <si>
    <t xml:space="preserve">653500360 </t>
  </si>
  <si>
    <t>미카르디스플러스정80/12.5밀리그램</t>
  </si>
  <si>
    <t xml:space="preserve">653500370 </t>
  </si>
  <si>
    <t>바스큐라트정(황산바메탄)</t>
  </si>
  <si>
    <t>113701ATB</t>
  </si>
  <si>
    <t>바스티난정(염산트리메타지딘)</t>
  </si>
  <si>
    <t>바이라문정(무수네비라핀)</t>
  </si>
  <si>
    <t>J05AG01</t>
  </si>
  <si>
    <t>베나스타트서방캅셀(서양칠엽수종자엑스)</t>
  </si>
  <si>
    <t>104005ACR</t>
  </si>
  <si>
    <t>베로텍에어로솔100마이크로그람(브롬화수소산페노테롤)</t>
  </si>
  <si>
    <t>157904CAE</t>
  </si>
  <si>
    <t>R03AC04</t>
  </si>
  <si>
    <t>베로텍정(브롬화수소산페노테롤)</t>
  </si>
  <si>
    <t>국내</t>
  </si>
  <si>
    <t>베로텍흡입액유디비(브롬화수소산페노테롤)</t>
  </si>
  <si>
    <t>2014-07-01</t>
  </si>
  <si>
    <t>부스코판당의정</t>
  </si>
  <si>
    <t>부스코판당의정(수출용)</t>
  </si>
  <si>
    <t>비졸본정(염산브롬헥신)</t>
  </si>
  <si>
    <t>비졸본정</t>
  </si>
  <si>
    <t>비졸본주사액(염산브롬헥신)</t>
  </si>
  <si>
    <t>스피리바흡입용캡슐(티오트로퓸브롬화물수화물)</t>
  </si>
  <si>
    <t>R03BB04</t>
  </si>
  <si>
    <t xml:space="preserve">653500521 </t>
  </si>
  <si>
    <t>457330CSI</t>
  </si>
  <si>
    <t>콤비팩(흡입용 기계 + 캡슐)</t>
  </si>
  <si>
    <t xml:space="preserve">653500530 </t>
  </si>
  <si>
    <t>457301CCH</t>
  </si>
  <si>
    <t>리필팩</t>
  </si>
  <si>
    <t>아그레녹스서방캡슐</t>
  </si>
  <si>
    <t>489700ACR</t>
  </si>
  <si>
    <t>아그레녹스서방캡슐200/25밀리그램</t>
  </si>
  <si>
    <t>아서틸정2밀리그람(페린도프릴제3부틸아민)</t>
  </si>
  <si>
    <t>211303ATB</t>
  </si>
  <si>
    <t>아서틸정4밀리그람(페린도프릴제3부틸아민)</t>
  </si>
  <si>
    <t>아서틸정8밀리그람</t>
  </si>
  <si>
    <t>211302ATB</t>
  </si>
  <si>
    <t>아서틸플러스정</t>
  </si>
  <si>
    <t>490100ATB</t>
  </si>
  <si>
    <t>아트로벤트에어로솔(브롬화이프라트로피움일수화물)</t>
  </si>
  <si>
    <t>아트로벤트엔에어로솔(브롬화이프라트로피움일수화물)</t>
  </si>
  <si>
    <t>0.021밀리그램</t>
  </si>
  <si>
    <t>177106CAE</t>
  </si>
  <si>
    <t>아트로벤트흡입액유디비(이프라트로퓸브롬화물수화물)</t>
  </si>
  <si>
    <t>일반→전문('13.3.1부터), (500mcg/2ml)</t>
  </si>
  <si>
    <t xml:space="preserve">653500611 </t>
  </si>
  <si>
    <t>177131CLQ</t>
  </si>
  <si>
    <t>아트로벤트흡입액유디비250mcg/2ml(브롬화이프라트로피움일수화물)</t>
  </si>
  <si>
    <t>알기론정(브롬화시메트로피움)</t>
  </si>
  <si>
    <t>알기론정</t>
  </si>
  <si>
    <t>알기론주사액(브롬화시메트로피움)</t>
  </si>
  <si>
    <t>알레지온정10밀리그람(염산에피나스틴)</t>
  </si>
  <si>
    <t>알레지온정10mg</t>
  </si>
  <si>
    <t>액티라제주사20밀리그램(알테플라제)</t>
  </si>
  <si>
    <t>B01AD02</t>
  </si>
  <si>
    <t xml:space="preserve">653500661 </t>
  </si>
  <si>
    <t>223501BIJ</t>
  </si>
  <si>
    <t>액티라제주사50밀리그램(알테플라제)</t>
  </si>
  <si>
    <t xml:space="preserve">653500671 </t>
  </si>
  <si>
    <t>223502BIJ</t>
  </si>
  <si>
    <t>컴비벤트에어로솔</t>
  </si>
  <si>
    <t>R03AL02</t>
  </si>
  <si>
    <t>트리봐스탈정(피리베딜)</t>
  </si>
  <si>
    <t>213901ATB</t>
  </si>
  <si>
    <t>파마톤더블유정</t>
  </si>
  <si>
    <t>B79100ATB</t>
  </si>
  <si>
    <t>파마톤연질캡슐</t>
  </si>
  <si>
    <t>C21700ACS</t>
  </si>
  <si>
    <t>파마톤연질캅셀</t>
  </si>
  <si>
    <t>페르산친75당의정(디피리다몰)</t>
  </si>
  <si>
    <t>후루덱스서방정(인다파미드)</t>
  </si>
  <si>
    <t>후루덱스정(인다파미드)</t>
  </si>
  <si>
    <t>174402ATB</t>
  </si>
  <si>
    <t>비매품, 교육용, 실제 액티브 성분이 아닌 플라시보 성분이 들어 있음</t>
  </si>
  <si>
    <t>베로텍에어로솔(브롬화수소산펜노테롤)</t>
  </si>
  <si>
    <t>157903CAE</t>
  </si>
  <si>
    <t>페르산친주사액(디피리다몰)</t>
  </si>
  <si>
    <t>147202BIJ</t>
  </si>
  <si>
    <t>165603ATR</t>
  </si>
  <si>
    <t>디아미크롱서방정</t>
  </si>
  <si>
    <t>수입품목</t>
  </si>
  <si>
    <t>후루덱스서방정</t>
  </si>
  <si>
    <t>아서틸4밀리그람</t>
  </si>
  <si>
    <t>둘코락스발란스산(마크로골4000)</t>
  </si>
  <si>
    <t>둘코락스발란스산</t>
  </si>
  <si>
    <t>안티스탁스정360밀리그램(비매품)</t>
  </si>
  <si>
    <t>스피리바레스피맷(티오트로퓸브롬화물수화물)</t>
  </si>
  <si>
    <t>흡입기(단회용)+카트리지(단회용)</t>
  </si>
  <si>
    <t xml:space="preserve">653500862 </t>
  </si>
  <si>
    <t>503430CSI</t>
  </si>
  <si>
    <t>흡입기(다회용)+카트리지(다회용)</t>
  </si>
  <si>
    <t xml:space="preserve">653500863 </t>
  </si>
  <si>
    <t>카트리지(다회용)</t>
  </si>
  <si>
    <t>모빅캡슐7.5밀리그램(멜록시캄)</t>
  </si>
  <si>
    <t xml:space="preserve">653500890 </t>
  </si>
  <si>
    <t>모빅캡슐15밀리그램(멜록시캄)</t>
  </si>
  <si>
    <t xml:space="preserve">653500900 </t>
  </si>
  <si>
    <t>베로텍정(페노테롤브롬화수소산염)</t>
  </si>
  <si>
    <t>알레지온정10밀리그램(에피나스핀염산염)</t>
  </si>
  <si>
    <t>알레지온정10밀리그램</t>
  </si>
  <si>
    <t>미카르디스플러스정80/25밀리그램</t>
  </si>
  <si>
    <t>글루코파지정850밀리그람(염산메트포르민)</t>
  </si>
  <si>
    <t>아사산친캅셀</t>
  </si>
  <si>
    <t>263300ACH</t>
  </si>
  <si>
    <t>카타푸레스정(염산클로니딘)</t>
  </si>
  <si>
    <t>136501ATB</t>
  </si>
  <si>
    <t>알레지온정20밀리그람(염산에피나스틴)</t>
  </si>
  <si>
    <t>복합아루펜트시럽</t>
  </si>
  <si>
    <t>베로듀알에어로솔</t>
  </si>
  <si>
    <t>334400CAE</t>
  </si>
  <si>
    <t>컴비벤트유디비흡입액</t>
  </si>
  <si>
    <t>401800CSI</t>
  </si>
  <si>
    <t>2007-08-22</t>
  </si>
  <si>
    <t>복합부스코판당의정</t>
  </si>
  <si>
    <t>아루펜트정(황산올시푸레나린)</t>
  </si>
  <si>
    <t>204801ATB</t>
  </si>
  <si>
    <t>카타푸레스주사액(염산크로니딘)</t>
  </si>
  <si>
    <t>복합아루펜트정</t>
  </si>
  <si>
    <t>뮤코펙트시럽(염산암부록솔)</t>
  </si>
  <si>
    <t>페르산친당의정(디피리다몰)(수출용)</t>
  </si>
  <si>
    <t>아루펜트주사액(황산올시푸레나린)</t>
  </si>
  <si>
    <t>204802BIJ</t>
  </si>
  <si>
    <t>카타프레스75정</t>
  </si>
  <si>
    <t>7마이크로그램</t>
  </si>
  <si>
    <t>136502ATB</t>
  </si>
  <si>
    <t>비스바닐정</t>
  </si>
  <si>
    <t>213701ATB</t>
  </si>
  <si>
    <t>스피로펜트정</t>
  </si>
  <si>
    <t>인풀라미드&amp;nbsp;에어로솔</t>
  </si>
  <si>
    <t>119504CAE</t>
  </si>
  <si>
    <t>미라펙스서방정1.5밀리그램(프라미펙솔염산염일수화물)</t>
  </si>
  <si>
    <t xml:space="preserve">653501240 </t>
  </si>
  <si>
    <t>미라펙스서방정0.75밀리그램(프라미펙솔염산염일수화물)</t>
  </si>
  <si>
    <t xml:space="preserve">653501250 </t>
  </si>
  <si>
    <t>미라펙스서방정0.375밀리그램(프라미펙솔염산염일수화물)</t>
  </si>
  <si>
    <t xml:space="preserve">653501260 </t>
  </si>
  <si>
    <t>트윈스타정40/5밀리그램</t>
  </si>
  <si>
    <t xml:space="preserve">653501270 </t>
  </si>
  <si>
    <t>트윈스타정80/5밀리그램</t>
  </si>
  <si>
    <t xml:space="preserve">653501280 </t>
  </si>
  <si>
    <t>트윈스타정40/10밀리그램</t>
  </si>
  <si>
    <t xml:space="preserve">653501290 </t>
  </si>
  <si>
    <t>뮤코펙트시럽30mg/5mL(암브록솔염산염)</t>
  </si>
  <si>
    <t>106308ASY</t>
  </si>
  <si>
    <t>뮤코펙트시럽100ml(암브록솔염산염)</t>
  </si>
  <si>
    <t>뮤코펙트시럽100ml</t>
  </si>
  <si>
    <t>프라닥사캡슐110밀리그램(다비가트란에텍실레이트메실산염)</t>
  </si>
  <si>
    <t xml:space="preserve">653501340 </t>
  </si>
  <si>
    <t>프라닥사캡슐150밀리그램(다비가트란에텍실레이트메실산염)</t>
  </si>
  <si>
    <t xml:space="preserve">653501350 </t>
  </si>
  <si>
    <t>둘코락스엘점적액(피코황산나트륨)</t>
  </si>
  <si>
    <t>파마톤키디츄잉정</t>
  </si>
  <si>
    <t>B75800ATB</t>
  </si>
  <si>
    <t>트라젠타정(리나글립틴)</t>
  </si>
  <si>
    <t xml:space="preserve">653501380 </t>
  </si>
  <si>
    <t>트라젠타듀오정2.5/500밀리그램</t>
  </si>
  <si>
    <t xml:space="preserve">653501390 </t>
  </si>
  <si>
    <t>트라젠타듀오정2.5/850밀리그램</t>
  </si>
  <si>
    <t xml:space="preserve">653501400 </t>
  </si>
  <si>
    <t>트라젠타듀오정2.5/1000밀리그램</t>
  </si>
  <si>
    <t xml:space="preserve">653501410 </t>
  </si>
  <si>
    <t>트윈스타정80/10밀리그램</t>
  </si>
  <si>
    <t>지오트립정20밀리그램(아파티닙이말레산염)</t>
  </si>
  <si>
    <t xml:space="preserve">653501430 </t>
  </si>
  <si>
    <t>626101ATB</t>
  </si>
  <si>
    <t>L01EB03</t>
  </si>
  <si>
    <t>지오트립정30밀리그램(아파티닙이말레산염)</t>
  </si>
  <si>
    <t xml:space="preserve">653501440 </t>
  </si>
  <si>
    <t>626102ATB</t>
  </si>
  <si>
    <t>지오트립정40밀리그램(아파티닙이말레산염)</t>
  </si>
  <si>
    <t xml:space="preserve">653501450 </t>
  </si>
  <si>
    <t>626103ATB</t>
  </si>
  <si>
    <t>자디앙정10밀리그램(엠파글리플로진)</t>
  </si>
  <si>
    <t xml:space="preserve">653501460 </t>
  </si>
  <si>
    <t>자디앙정25밀리그램(엠파글리플로진)</t>
  </si>
  <si>
    <t xml:space="preserve">653501470 </t>
  </si>
  <si>
    <t>프라닥사캡슐75밀리그램(다비가트란에텍실레이트메실산염)</t>
  </si>
  <si>
    <t>613703ACH</t>
  </si>
  <si>
    <t>바헬바레스피맷</t>
  </si>
  <si>
    <t>643700CSI</t>
  </si>
  <si>
    <t>R03AL06</t>
  </si>
  <si>
    <t xml:space="preserve">653501492 </t>
  </si>
  <si>
    <t xml:space="preserve">653501493 </t>
  </si>
  <si>
    <t>자디앙듀오정5/1000밀리그램</t>
  </si>
  <si>
    <t xml:space="preserve">653501500 </t>
  </si>
  <si>
    <t>자디앙듀오정12.5/850밀리그램</t>
  </si>
  <si>
    <t xml:space="preserve">653501510 </t>
  </si>
  <si>
    <t>자디앙듀오정12.5/1000밀리그램</t>
  </si>
  <si>
    <t xml:space="preserve">653501520 </t>
  </si>
  <si>
    <t>자디앙듀오정12.5/500밀리그램</t>
  </si>
  <si>
    <t xml:space="preserve">653501530 </t>
  </si>
  <si>
    <t>자디앙듀오정5/500밀리그램</t>
  </si>
  <si>
    <t xml:space="preserve">653501540 </t>
  </si>
  <si>
    <t>자디앙듀오정5/850밀리그램</t>
  </si>
  <si>
    <t xml:space="preserve">653501550 </t>
  </si>
  <si>
    <t>프락스바인드주사제(이다루시주맙)</t>
  </si>
  <si>
    <t>650701BIJ</t>
  </si>
  <si>
    <t>V03AB37</t>
  </si>
  <si>
    <t xml:space="preserve">653501561 </t>
  </si>
  <si>
    <t>2바이알(50mL/바이알)</t>
  </si>
  <si>
    <t>오페브연질캡슐100밀리그램(닌테다닙에실산염)</t>
  </si>
  <si>
    <t xml:space="preserve">653501570 </t>
  </si>
  <si>
    <t>656101ACS</t>
  </si>
  <si>
    <t>오페브연질캡슐150밀리그램(닌테다닙에실산염)</t>
  </si>
  <si>
    <t xml:space="preserve">653501580 </t>
  </si>
  <si>
    <t>656102ACS</t>
  </si>
  <si>
    <t>에스글리토정10/5밀리그램</t>
  </si>
  <si>
    <t xml:space="preserve">653501590 </t>
  </si>
  <si>
    <t>에스글리토정25/5밀리그램</t>
  </si>
  <si>
    <t xml:space="preserve">653501600 </t>
  </si>
  <si>
    <t>스페비고주(스페솔리맙)</t>
  </si>
  <si>
    <t xml:space="preserve">냉장(2∼8℃) 조건에서 차광하여 보관. 얼리지 말 것  </t>
  </si>
  <si>
    <t>L04AC22</t>
  </si>
  <si>
    <t>메탈라제주사25밀리그램(테넥테플라제)</t>
  </si>
  <si>
    <t>듀그란크림1%(피메크로리무스)</t>
  </si>
  <si>
    <t>한국산도스(주)</t>
  </si>
  <si>
    <t>2011-12-06</t>
  </si>
  <si>
    <t>라멥틸정100밀리그램(라모트리진)</t>
  </si>
  <si>
    <t xml:space="preserve">668100030 </t>
  </si>
  <si>
    <t>2023-07-05</t>
  </si>
  <si>
    <t>2009-05-12</t>
  </si>
  <si>
    <t>산도스라미프릴정</t>
  </si>
  <si>
    <t>산도스라미프릴정2.5밀리그람</t>
  </si>
  <si>
    <t>산도스로잘탄정50mg(로자탄칼륨)</t>
  </si>
  <si>
    <t>산도스리시노프릴정10밀리그람</t>
  </si>
  <si>
    <t>산도스미코페놀레이트캡슐250밀리그람(미코페놀레이트모페틸)</t>
  </si>
  <si>
    <t>산도스미코페놀레이트캡슐250밀리그램</t>
  </si>
  <si>
    <t>산도스비소프롤롤정(비소프롤롤푸마르산염)</t>
  </si>
  <si>
    <t xml:space="preserve">668100100 </t>
  </si>
  <si>
    <t>산도스세트프리악손나트륨주1g</t>
  </si>
  <si>
    <t>산도스세프트리악손나트륨주500mg</t>
  </si>
  <si>
    <t>산도스시탈로프람정20밀리그람(브롬화수소산시탈로프람)</t>
  </si>
  <si>
    <t>N06AB04</t>
  </si>
  <si>
    <t>산도스심바스타틴정20밀리그람</t>
  </si>
  <si>
    <t>산도스에날라프릴정(말레인산에날라프릴)</t>
  </si>
  <si>
    <t>산도스온단세트론정8밀리그람(염산온단세트론이수화물)</t>
  </si>
  <si>
    <t>2015-12-16</t>
  </si>
  <si>
    <t>산도스온단세트론주8mg(염산온단세트론이수화물)</t>
  </si>
  <si>
    <t>산도스카르베딜롤정25밀리그램</t>
  </si>
  <si>
    <t>산도스클래리트로마이신필름코팅정250밀리그램</t>
  </si>
  <si>
    <t>산도스클래리스로마이신필름코팅정250mg</t>
  </si>
  <si>
    <t>산도스클래리트로마이신필름코팅정500밀리그램</t>
  </si>
  <si>
    <t>산도스클로피도그렐정75밀리그램(황산수소클로피도그렐)</t>
  </si>
  <si>
    <t>산도스토피라메이트필름코팅정100밀리그램</t>
  </si>
  <si>
    <t>산도스트라마돌서방정100mg(염산트라마돌)</t>
  </si>
  <si>
    <t>산도스트라마돌서방정100밀리그램(염산트라마돌)</t>
  </si>
  <si>
    <t>산도스펠로디핀정5mg</t>
  </si>
  <si>
    <t>산도스플루코나졸캡슐50밀리그람</t>
  </si>
  <si>
    <t>산도스플루코나졸캡슐50mg</t>
  </si>
  <si>
    <t>수마룩스정(호박산수마트립탄)</t>
  </si>
  <si>
    <t>스피달정(말레인산수소테가세로드)</t>
  </si>
  <si>
    <t>아모크랜시럽(아목시실린.클라부란산칼륨)</t>
  </si>
  <si>
    <t>산도스아토르바스타틴정40밀리그램(무수아토르바스타틴칼슘)</t>
  </si>
  <si>
    <t>암로카드정5mg(말레인산암로디핀)(수입명:AmlodipinHexal5mg)</t>
  </si>
  <si>
    <t>산도스암로디핀정5밀리그램(암로디핀베실산염)</t>
  </si>
  <si>
    <t>자이렙엑스엘서방정(플루바스타틴나트륨)</t>
  </si>
  <si>
    <t>자이렙캡슐20밀리그램(플루바스타틴나트륨)</t>
  </si>
  <si>
    <t>자이렙캡슐40밀리그램(플루바스타틴나트륨)</t>
  </si>
  <si>
    <t>제피나정5밀리그람(피나스테리드)</t>
  </si>
  <si>
    <t>카덱소정(비칼루타마이드)</t>
  </si>
  <si>
    <t>케티맥스정100밀리그램(푸마르산쿠에티아핀)</t>
  </si>
  <si>
    <t>코타렉정160/12.5밀리그램</t>
  </si>
  <si>
    <t>코타렉정80/12.5밀리그램</t>
  </si>
  <si>
    <t>타렉필름코팅정160밀리그램(발사르탄)</t>
  </si>
  <si>
    <t>타렉필름코팅정40밀리그램(발사르탄)</t>
  </si>
  <si>
    <t>타렉필름코팅정80밀리그램(발사르탄)</t>
  </si>
  <si>
    <t>플루누린캡슐20밀리그람(염산플루옥세틴)</t>
  </si>
  <si>
    <t>2016-03-14</t>
  </si>
  <si>
    <t>플루누린확산정20밀리그램(플루옥세틴염산염)</t>
  </si>
  <si>
    <t>플루누린확산정20밀리그람(염산플루옥세틴)</t>
  </si>
  <si>
    <t>플루누린확산정20밀리그람</t>
  </si>
  <si>
    <t>헥살가바펜틴캡슐300mg(가바펜틴)</t>
  </si>
  <si>
    <t>산도스판토프라졸정40밀리그램(판토프라졸나트륨세스키히드레이트)</t>
  </si>
  <si>
    <t>라멥틸정25밀리그램(라모트리진)</t>
  </si>
  <si>
    <t>라멥틸정50밀리그램(라모트리진)</t>
  </si>
  <si>
    <t>산도스젬시타빈주200밀리그램(젬시타빈염산염)</t>
  </si>
  <si>
    <t>산도스젬시타빈주200mg</t>
  </si>
  <si>
    <t>산도스이리노테칸주(이리노테칸염산염)</t>
  </si>
  <si>
    <t>산도스이리노테칸주</t>
  </si>
  <si>
    <t>산도스젬시타빈주1그램(젬시타빈염산염)</t>
  </si>
  <si>
    <t>산도스젬시타빈주1그램</t>
  </si>
  <si>
    <t>니페카드엑스엘서방정30mg(니페디핀)</t>
  </si>
  <si>
    <t>산도스벤라팍신서방캡슐75밀리그램(염산벤라팍신)</t>
  </si>
  <si>
    <t>산도스아토르바스타틴정10밀리그램(아토르바스타틴칼슘삼수화물)</t>
  </si>
  <si>
    <t>산도스아토르바스타틴정20밀리그램(무수아토르바스타틴칼슘)</t>
  </si>
  <si>
    <t>옴니트로프카트리지주15IU(소마트로핀)(유전자재조합)</t>
  </si>
  <si>
    <t>옴니트로프카트리지주15IU(소마트로핀)</t>
  </si>
  <si>
    <t>옴니트로프카트리지주30IU(소마트로핀)(유전자재조합)</t>
  </si>
  <si>
    <t>옴니트로프카트리지주30IU(소마트로핀)</t>
  </si>
  <si>
    <t>산도스프라미펙솔정0.125밀리그램(프라미펙솔염산염)</t>
  </si>
  <si>
    <t>산도스프라미펙솔정0.125mg</t>
  </si>
  <si>
    <t>산도스프라미펙솔정0.25밀리그램(프라미펙솔염산염)</t>
  </si>
  <si>
    <t>산도스프라미펙솔정0.25mg</t>
  </si>
  <si>
    <t>산도스프라미펙솔정0.5밀리그램(프라미펙솔염산염)</t>
  </si>
  <si>
    <t>산도스프라미펙솔정0.5mg</t>
  </si>
  <si>
    <t>산도스프라미펙솔정1밀리그램(프라미펙솔염산염)</t>
  </si>
  <si>
    <t>산도스프라미펙솔정1mg</t>
  </si>
  <si>
    <t>2008-08-03</t>
  </si>
  <si>
    <t>산도스류프로렐린데포주사3.6밀리그램(류프로렐린아세트산염)</t>
  </si>
  <si>
    <t>3.6밀리그램</t>
  </si>
  <si>
    <t>182609BIJ</t>
  </si>
  <si>
    <t>레보다서방정200/50밀리그램(레보도파/카르비도파)</t>
  </si>
  <si>
    <t>2014-06-21</t>
  </si>
  <si>
    <t>산도스파클리탁셀주6밀리그램/밀리리터</t>
  </si>
  <si>
    <t>산도스옥살리플라틴주50mg</t>
  </si>
  <si>
    <t>산도스옥살리플라틴주100mg</t>
  </si>
  <si>
    <t>산도스비노렐빈주10밀리그램/밀리리터(비노렐빈타르타르산염)</t>
  </si>
  <si>
    <t>10mg/1mL</t>
  </si>
  <si>
    <t>산도스비노렐빈주1ml</t>
  </si>
  <si>
    <t>50mg/5mL</t>
  </si>
  <si>
    <t>산도스비노렐빈주5ml</t>
  </si>
  <si>
    <t>산도스메토트렉세이트주10mg/mL</t>
  </si>
  <si>
    <t>산도스메토트렉세이트주5ml</t>
  </si>
  <si>
    <t>산도스메토트렉세이트주100mg/mL</t>
  </si>
  <si>
    <t>5000mg/50mL</t>
  </si>
  <si>
    <t>산도스메토트렉세이트주50ml</t>
  </si>
  <si>
    <t>산도스시타라빈주50mg/mL(시타라빈)</t>
  </si>
  <si>
    <t>산도스시타라빈주20ml</t>
  </si>
  <si>
    <t>2000mg/40ml</t>
  </si>
  <si>
    <t>산도스시타라빈주40ml</t>
  </si>
  <si>
    <t>산도스아리피프라졸정10mg</t>
  </si>
  <si>
    <t>산도스폴리네이트칼슘주사10밀리그램/밀리리터</t>
  </si>
  <si>
    <t>산도스폴리네이트칼슘주사30mg/3ml</t>
  </si>
  <si>
    <t>산도스폴리네이트칼슘주사50mg/5ml</t>
  </si>
  <si>
    <t>산도스폴리네이트칼슘주사100mg/10ml&amp;nbsp;</t>
  </si>
  <si>
    <t>산도스카보플라틴주10mg/mL</t>
  </si>
  <si>
    <t>산도스카보플라틴주1000mg/100mL</t>
  </si>
  <si>
    <t>산도스시스플라틴주0.5mg/mL</t>
  </si>
  <si>
    <t>산도스시스플라틴주25mg/50ml</t>
  </si>
  <si>
    <t>산도스에피루비신주2mg/mL(에피루비신염산염)</t>
  </si>
  <si>
    <t>투여경로:기타(방광)</t>
  </si>
  <si>
    <t>산도스에피루비신주100mg/50ml</t>
  </si>
  <si>
    <t>산도스에피루비신주200mg/100ml</t>
  </si>
  <si>
    <t>산도스독소루비신주2mg/mL(독소루비신염산염)</t>
  </si>
  <si>
    <t>산도스독소루비신주100mg/50mL</t>
  </si>
  <si>
    <t>산도스독소루비신주2mg/mL&amp;nbsp;(독소루비신염산염)</t>
  </si>
  <si>
    <t>산도스독소루비신주200mg/100mL</t>
  </si>
  <si>
    <t>산도스에토포시드주20mg/mL</t>
  </si>
  <si>
    <t>산도스에토포시드주50mg/2.5mL</t>
  </si>
  <si>
    <t>산도스에토포시드주200mg/10mL</t>
  </si>
  <si>
    <t>산도스에토포시드주400mg/20mL</t>
  </si>
  <si>
    <t>산도스에토포시드주1000mg/50mL</t>
  </si>
  <si>
    <t>펜타맥스MAT패치25㎍/h(펜타닐)</t>
  </si>
  <si>
    <t>5.78밀리그램</t>
  </si>
  <si>
    <t>10.56㎠(3.25㎝*3.25㎝)</t>
  </si>
  <si>
    <t>펜타맥스MAT패치25㎍/h</t>
  </si>
  <si>
    <t>산도스아리피프라졸정5mg</t>
  </si>
  <si>
    <t>펜타맥스MAT패치50㎍/h(펜타닐)</t>
  </si>
  <si>
    <t>11.56밀리그램</t>
  </si>
  <si>
    <t>21.13㎠(3.25㎝*6.5㎝)</t>
  </si>
  <si>
    <t>펜타맥스MAT패치50㎍/h</t>
  </si>
  <si>
    <t>산도스이베사탄정300밀리그램</t>
  </si>
  <si>
    <t>산도스이베사탄정150밀리그램</t>
  </si>
  <si>
    <t>펜타맥스MAT패치100㎍/h(펜타닐)</t>
  </si>
  <si>
    <t>23.12밀리그램</t>
  </si>
  <si>
    <t>42.15㎠(7.5㎝*5.62㎝)</t>
  </si>
  <si>
    <t>펜타맥스MAT패치100㎍/h</t>
  </si>
  <si>
    <t>펜타맥스MAT패치75㎍/h(펜타닐)</t>
  </si>
  <si>
    <t>17.34밀리그램</t>
  </si>
  <si>
    <t>158212CPC</t>
  </si>
  <si>
    <t>31.58㎠(5.62㎝*5.62㎝)</t>
  </si>
  <si>
    <t>펜타맥스MAT패치75㎍/h</t>
  </si>
  <si>
    <t>펜타맥스MAT패치12.5㎍/h(펜타닐)</t>
  </si>
  <si>
    <t>2.89밀리그램</t>
  </si>
  <si>
    <t>5.28㎠(3.25㎝*1.625㎝)</t>
  </si>
  <si>
    <t>펜타맥스MAT패치12.5㎍/h</t>
  </si>
  <si>
    <t>펜타맥스MAT패치12㎍/h(펜타닐)</t>
  </si>
  <si>
    <t>산도징코정80밀리그램(은행엽엑스)</t>
  </si>
  <si>
    <t>옴니트로프주17.4IU(소마트로핀)</t>
  </si>
  <si>
    <t>17.4IU</t>
  </si>
  <si>
    <t>348416BIJ</t>
  </si>
  <si>
    <t>반트플루주(인플루엔자표면항원MF59C.1어쥬번트백신)</t>
  </si>
  <si>
    <t>(2~8℃)에서 얼리지 말고 차광보관</t>
  </si>
  <si>
    <t>아그리플루(인플루엔자표면항원백신)</t>
  </si>
  <si>
    <t>산도스아지트로마이신정500밀리그램</t>
  </si>
  <si>
    <t>산도스아지트로마이신정500mg</t>
  </si>
  <si>
    <t>산도스아지트로마이신정250밀리그램</t>
  </si>
  <si>
    <t>산도스아지트로마이신정250mg</t>
  </si>
  <si>
    <t>산도스몬테루카스트츄정5밀리그램(몬테루카스트나트륨)</t>
  </si>
  <si>
    <t xml:space="preserve">668101160 </t>
  </si>
  <si>
    <t>산도스몬테루카스트정10밀리그램(몬테루카스트나트륨)</t>
  </si>
  <si>
    <t>산도스아리피프라졸정15mg(아리피프라졸)</t>
  </si>
  <si>
    <t>산도스아리피프라졸정15mg</t>
  </si>
  <si>
    <t>산도스몬테루카스트츄정4밀리그램(몬테루카스트나트륨)</t>
  </si>
  <si>
    <t>프로메탁스캡슐6.0밀리그램(리바스티그민타르타르산염)</t>
  </si>
  <si>
    <t>프로메탁스캡슐4.5밀리그램(리바스티그민타르타르산염)</t>
  </si>
  <si>
    <t>프로메탁스캡슐3.0밀리그램(리바스티그민타르타르산염)</t>
  </si>
  <si>
    <t>프로메탁스캡슐1.5밀리그램(리바스티그민타르타르산염)</t>
  </si>
  <si>
    <t>산도스졸레드론산주사액5밀리그램/100밀리리터(졸레드론산일수화물)</t>
  </si>
  <si>
    <t>산도스졸레드론산주사액5mg/100mL</t>
  </si>
  <si>
    <t>임프리다정5/80밀리그램</t>
  </si>
  <si>
    <t>임프리다정5/160밀리그램</t>
  </si>
  <si>
    <t>임프리다정10/160밀리그램</t>
  </si>
  <si>
    <t>프로메탁스패취5(리바스티그민)</t>
  </si>
  <si>
    <t>프로메탁스패취10(리바스티그민)</t>
  </si>
  <si>
    <t>산도스시스플라틴주0.5mg/ml</t>
  </si>
  <si>
    <t>메레티레브정1000밀리그램(레비티라세탐)</t>
  </si>
  <si>
    <t>메레티레브정250밀리그램(레비티라세탐)</t>
  </si>
  <si>
    <t>메레티레브정500밀리그램(레비티라세탐)</t>
  </si>
  <si>
    <t>에어플루잘포스피로500</t>
  </si>
  <si>
    <t>에어플루잘포스피로250</t>
  </si>
  <si>
    <t>산도스살부타몰흡입제(살부타몰황산염)</t>
  </si>
  <si>
    <t>에어플루잘포스피로100</t>
  </si>
  <si>
    <t>스타바스터정10밀리그램(로수바스타틴칼슘)</t>
  </si>
  <si>
    <t>스타바스터정5밀리그램(로수바스타틴칼슘)</t>
  </si>
  <si>
    <t>스타바스터정20밀리그램(로수바스타틴칼슘)</t>
  </si>
  <si>
    <t>산도스몬테루카스트세립4밀리그램(몬테루카스트나트륨)</t>
  </si>
  <si>
    <t>산도스페메트렉시드주100밀리그램(페메트렉시드이나트륨염2.5수화물)</t>
  </si>
  <si>
    <t>산도스페메트렉시드주500밀리그램(페메트렉시드이나트륨염2.5수화물)</t>
  </si>
  <si>
    <t>30캡슐/1팩</t>
  </si>
  <si>
    <t>산도스프레가발린캡슐300밀리그램</t>
  </si>
  <si>
    <t>산도스프레가발린캡슐300밀리그램&amp;nbsp;</t>
  </si>
  <si>
    <t xml:space="preserve">보관온도:15~30도 </t>
  </si>
  <si>
    <t>산도스프레가발린캡슐150밀리그램</t>
  </si>
  <si>
    <t xml:space="preserve">보관온도 : 15~30도 </t>
  </si>
  <si>
    <t>산도스프레가발린캡슐75밀리그램</t>
  </si>
  <si>
    <t>보관온도 : 15~30도 보관</t>
  </si>
  <si>
    <t>산도스아토르바스타틴정20밀리그램(아토르바스타틴칼슘)</t>
  </si>
  <si>
    <t>산도스아토르바스타틴정40밀리그램(아토르바스타틴칼슘)</t>
  </si>
  <si>
    <t>산도스두타스테리드연질캡슐0.5밀리그램</t>
  </si>
  <si>
    <t>제네프리필름코팅정100밀리그램(사쿠비트릴·발사르탄나트륨염수화물)</t>
  </si>
  <si>
    <t>습기를 피해 보관</t>
  </si>
  <si>
    <t xml:space="preserve">습기를 피해 보관 </t>
  </si>
  <si>
    <t>제네프리필름코팅정200밀리그램(사쿠비트릴·발사르탄나트륨염수화물)</t>
  </si>
  <si>
    <t>제네프리필름코팅정50밀리그램(사쿠비트릴·발사르탄나트륨염수화물)</t>
  </si>
  <si>
    <t>이메지드엠알서방정35밀리그램(트리메타지딘염산염)</t>
  </si>
  <si>
    <t>2∼30℃, 차광보관</t>
  </si>
  <si>
    <t>오프탄티몰롤2.5mg/㎖점안액(말레인산티몰롤)</t>
  </si>
  <si>
    <t>한국산텐제약(주)</t>
  </si>
  <si>
    <t>오프탄티몰롤5.0mg/㎖점안액(말레인산티몰롤)</t>
  </si>
  <si>
    <t>크라비트점안액(레보플록사신수화물)</t>
  </si>
  <si>
    <t xml:space="preserve">665600031 </t>
  </si>
  <si>
    <t>포틸점안액</t>
  </si>
  <si>
    <t>423300COS</t>
  </si>
  <si>
    <t>프로라논점안액(프라노프로펜)</t>
  </si>
  <si>
    <t>히아레인미니점안액0.1%(히알루론산나트륨)(1회용)</t>
  </si>
  <si>
    <t>히아레인미니점안액0.3%(히알루론산나트륨)(1회용)</t>
  </si>
  <si>
    <t xml:space="preserve">665600081 </t>
  </si>
  <si>
    <t>타플로탄점안액0.0015%(타플루프로스트)</t>
  </si>
  <si>
    <t>S01EE05</t>
  </si>
  <si>
    <t xml:space="preserve">665600091 </t>
  </si>
  <si>
    <t>509031COS</t>
  </si>
  <si>
    <t>디쿠아스점안액3%(디쿠아포솔나트륨)</t>
  </si>
  <si>
    <t>617301COS</t>
  </si>
  <si>
    <t xml:space="preserve">665600101 </t>
  </si>
  <si>
    <t>타플로탄-에스점안액0.0015%(타플루프로스트)(1회용)</t>
  </si>
  <si>
    <t xml:space="preserve">665600111 </t>
  </si>
  <si>
    <t>509030COS</t>
  </si>
  <si>
    <t>히아레인0.3점안액(히알루론산나트륨)</t>
  </si>
  <si>
    <t xml:space="preserve">665600121 </t>
  </si>
  <si>
    <t>타프콤점안액</t>
  </si>
  <si>
    <t>641500COS</t>
  </si>
  <si>
    <t xml:space="preserve">665600131 </t>
  </si>
  <si>
    <t>801000COS</t>
  </si>
  <si>
    <t xml:space="preserve">665600141 </t>
  </si>
  <si>
    <t>티모프틱엑스이0.5%점안액(티몰롤말레산염)</t>
  </si>
  <si>
    <t xml:space="preserve">665600151 </t>
  </si>
  <si>
    <t>239634COS</t>
  </si>
  <si>
    <t>25℃이하에서 차광보관(냉동보관하지 말것)</t>
  </si>
  <si>
    <t>코솝점안액</t>
  </si>
  <si>
    <t xml:space="preserve">665600161 </t>
  </si>
  <si>
    <t>티모프틱0.5%점안액(티몰롤말레산염)</t>
  </si>
  <si>
    <t xml:space="preserve">665600171 </t>
  </si>
  <si>
    <t>239636COS</t>
  </si>
  <si>
    <t>트루솝점안액(도르졸라미드염산염)</t>
  </si>
  <si>
    <t xml:space="preserve">665600181 </t>
  </si>
  <si>
    <t>148830COS</t>
  </si>
  <si>
    <t>30도 이하에서 차광보관</t>
  </si>
  <si>
    <t>코솝-에스점안액(1회용)</t>
  </si>
  <si>
    <t xml:space="preserve">665600191 </t>
  </si>
  <si>
    <t>541500COS</t>
  </si>
  <si>
    <t>산텐히아레인0.1점안액(히알루론산나트륨)</t>
  </si>
  <si>
    <t xml:space="preserve">665600201 </t>
  </si>
  <si>
    <t>산텐가리유니점안액(피레녹신)</t>
  </si>
  <si>
    <t xml:space="preserve">665600211 </t>
  </si>
  <si>
    <t>213630COS</t>
  </si>
  <si>
    <t>산텐알레기살점안액(페미로라스트칼륨)</t>
  </si>
  <si>
    <t xml:space="preserve">665600221 </t>
  </si>
  <si>
    <t>209630COS</t>
  </si>
  <si>
    <t>아이커비스점안액0.1%(시클로스포린)(1회용)</t>
  </si>
  <si>
    <t xml:space="preserve">665600231 </t>
  </si>
  <si>
    <t>475131COS</t>
  </si>
  <si>
    <t>1회용, 차광보관</t>
  </si>
  <si>
    <t>산텐미드린피점안액</t>
  </si>
  <si>
    <t xml:space="preserve">665600241 </t>
  </si>
  <si>
    <t>539000COS</t>
  </si>
  <si>
    <t>산텐플루메토론0.1점안액(플루오로메톨론)</t>
  </si>
  <si>
    <t xml:space="preserve">665600251 </t>
  </si>
  <si>
    <t>산텐플루메토론0.02점안액(플루오로메톨론)</t>
  </si>
  <si>
    <t xml:space="preserve">665600261 </t>
  </si>
  <si>
    <t xml:space="preserve">665600271 </t>
  </si>
  <si>
    <t xml:space="preserve">665600281 </t>
  </si>
  <si>
    <t>크라비트점안액1.5%(레보플록사신수화물)</t>
  </si>
  <si>
    <t xml:space="preserve">665600291 </t>
  </si>
  <si>
    <t>에이베리스점안액0.002%(오미데네팍이소프로필)</t>
  </si>
  <si>
    <t>S01EX06</t>
  </si>
  <si>
    <t xml:space="preserve">665600301 </t>
  </si>
  <si>
    <t>692801COS</t>
  </si>
  <si>
    <t>타프콤점안액(1회용)</t>
  </si>
  <si>
    <t xml:space="preserve">665600311 </t>
  </si>
  <si>
    <t>687500COS</t>
  </si>
  <si>
    <t>알레지온점안액0.05%(에피나스틴염산염)</t>
  </si>
  <si>
    <t xml:space="preserve">665600321 </t>
  </si>
  <si>
    <t>152530COS</t>
  </si>
  <si>
    <t>브리모텐점안액0.15%(브리모니딘타르타르산염)</t>
  </si>
  <si>
    <t>25°C이하에서 보관</t>
  </si>
  <si>
    <t>로프레사점안액0.02%(네타르수딜메실산염)</t>
  </si>
  <si>
    <t>S01EX05</t>
  </si>
  <si>
    <t xml:space="preserve">665600341 </t>
  </si>
  <si>
    <t>736101COS</t>
  </si>
  <si>
    <t>에이베리스점안액0.002%(오미데네팍이소프로필)(1회용)</t>
  </si>
  <si>
    <t xml:space="preserve">665600351 </t>
  </si>
  <si>
    <t>692802COS</t>
  </si>
  <si>
    <t>알레지온엘엑스점안액0.1%(에피나스틴염산염)</t>
  </si>
  <si>
    <t xml:space="preserve">665600361 </t>
  </si>
  <si>
    <t>152532COS</t>
  </si>
  <si>
    <t>디쿠아스엘엑스점안액3%(디쿠아포솔나트륨)</t>
  </si>
  <si>
    <t>2024-08-30</t>
  </si>
  <si>
    <t>로클라탄점안액0.02/0.005%(네타르수딜,라타노프로스트)</t>
  </si>
  <si>
    <t>S01EE51</t>
  </si>
  <si>
    <t>고날에프주1050IU(77㎍)/1.75mL(폴리트로핀알파유전자재조합)</t>
  </si>
  <si>
    <t>한국세로노(주)</t>
  </si>
  <si>
    <t>고날에프주450IU(33㎍)/0.75mL(폴리트로핀알파유전자재조합)</t>
  </si>
  <si>
    <t>고날에프주75IU(5.5㎍)(폴리트로핀알파유전자재조합)</t>
  </si>
  <si>
    <t>162708BIJ</t>
  </si>
  <si>
    <t>162706BIJ</t>
  </si>
  <si>
    <t>레비프프리필드주사22㎍(재조합인간인터페론베타1a)</t>
  </si>
  <si>
    <t>175701BIJ</t>
  </si>
  <si>
    <t>레비프프리필드주사44㎍(재조합인간인터페론베타1a)</t>
  </si>
  <si>
    <t>175702BIJ</t>
  </si>
  <si>
    <t>스틸라민주3mg(소마토스타틴)</t>
  </si>
  <si>
    <t>퍼고날주75IU(메노트로핀)</t>
  </si>
  <si>
    <t>싸이젠주1.33mg(4IU)(소마트로핀)</t>
  </si>
  <si>
    <t>프로파시5000아이유(태반성성선자극호르몬)</t>
  </si>
  <si>
    <t>싸이젠주3.33mg(10IU)(소마트로핀)</t>
  </si>
  <si>
    <t>348403BIJ</t>
  </si>
  <si>
    <t>바스티난엠알서방정(트리메타지딘염산염)</t>
  </si>
  <si>
    <t>한국세르비에(주)</t>
  </si>
  <si>
    <t xml:space="preserve">676300010 </t>
  </si>
  <si>
    <t>아서틸아르기닌정10밀리그램(페린도프릴아르기닌)</t>
  </si>
  <si>
    <t xml:space="preserve">676300020 </t>
  </si>
  <si>
    <t>501602ATB</t>
  </si>
  <si>
    <t>아서틸아르기닌정5밀리그램(페린도프릴아르기닌)</t>
  </si>
  <si>
    <t xml:space="preserve">676300030 </t>
  </si>
  <si>
    <t>501601ATB</t>
  </si>
  <si>
    <t>디아미크롱서방정(글리클라지드)</t>
  </si>
  <si>
    <t xml:space="preserve">676300040 </t>
  </si>
  <si>
    <t>아서틸플러스아르기닌정</t>
  </si>
  <si>
    <t xml:space="preserve">676300050 </t>
  </si>
  <si>
    <t>556200ATB</t>
  </si>
  <si>
    <t>C09BA04</t>
  </si>
  <si>
    <t>아서틸정4밀리그람(페린도프릴-t-부틸아민)</t>
  </si>
  <si>
    <t xml:space="preserve">676300060 </t>
  </si>
  <si>
    <t>아서틸정8밀리그람(페린도프릴-t-부틸아민)</t>
  </si>
  <si>
    <t xml:space="preserve">676300070 </t>
  </si>
  <si>
    <t xml:space="preserve">676300080 </t>
  </si>
  <si>
    <t>바스티난정(트리메타지딘염산염)</t>
  </si>
  <si>
    <t xml:space="preserve">676300090 </t>
  </si>
  <si>
    <t>프로코라란정5밀리그램(이바브라딘염산염)</t>
  </si>
  <si>
    <t xml:space="preserve">676300100 </t>
  </si>
  <si>
    <t>550401ATB</t>
  </si>
  <si>
    <t>C01EB17</t>
  </si>
  <si>
    <t>프로코라란정7.5밀리그램(이바브라딘염산염)</t>
  </si>
  <si>
    <t xml:space="preserve">676300110 </t>
  </si>
  <si>
    <t>550402ATB</t>
  </si>
  <si>
    <t>디아미크롱서방정60밀리그램(글리클라지드)</t>
  </si>
  <si>
    <t xml:space="preserve">676300120 </t>
  </si>
  <si>
    <t>165604ATR</t>
  </si>
  <si>
    <t>밸덕산정25밀리그램(아고멜라틴)</t>
  </si>
  <si>
    <t>613101ATB</t>
  </si>
  <si>
    <t>N06AX22</t>
  </si>
  <si>
    <t xml:space="preserve">676300141 </t>
  </si>
  <si>
    <t>666002BIJ</t>
  </si>
  <si>
    <t>온카스파동결건조주사(페그아스파르가제)</t>
  </si>
  <si>
    <t>L01XX24</t>
  </si>
  <si>
    <t>팁소보정(이보시데닙)</t>
  </si>
  <si>
    <t>734201ATB</t>
  </si>
  <si>
    <t>L01XM02</t>
  </si>
  <si>
    <t>한국슈와츠파마(주)</t>
  </si>
  <si>
    <t>에란탄서방캡슐50밀리그램(이소소르비드-5-모노니트레이트)</t>
  </si>
  <si>
    <t>2011-04-14</t>
  </si>
  <si>
    <t>에란탄서방캡슐50밀리그람(이소소르비드-5-모노니트레이트)</t>
  </si>
  <si>
    <t>에란탄정20밀리그람(이소소르비드-5-모노니트레이트)</t>
  </si>
  <si>
    <t>2010-12-06</t>
  </si>
  <si>
    <t>에란탄정40밀리그람(이소소르비드-5-모노니트레이트)</t>
  </si>
  <si>
    <t>에란탄지속정60밀리그람(이소소르비드-5-모노니트레이트)</t>
  </si>
  <si>
    <t>에란탄지속정60밀리그람</t>
  </si>
  <si>
    <t>유니바스크정15밀리그램(모엑시프릴염산염)</t>
  </si>
  <si>
    <t>C09AA13</t>
  </si>
  <si>
    <t>유니바스크정7.5밀리그램(모엑시프릴염산염)</t>
  </si>
  <si>
    <t>유니바스크정7.5밀리그람(염산모엑시프릴)</t>
  </si>
  <si>
    <t>유니바스크플러스정15/12.5밀리그람</t>
  </si>
  <si>
    <t>553900ATB</t>
  </si>
  <si>
    <t>유니바스크플러스정15/25밀리그람</t>
  </si>
  <si>
    <t>2015-08-17</t>
  </si>
  <si>
    <t>유니바스크플러스정15/25mg</t>
  </si>
  <si>
    <t>유니바스크플러스정7.5/12.5밀리그람</t>
  </si>
  <si>
    <t>유니바스크플러스7.5/12.5mg</t>
  </si>
  <si>
    <t>이소켓0.1%주사(이소소르비드질산염)</t>
  </si>
  <si>
    <t>이소켓0.1%주사(질산이소소르비드)</t>
  </si>
  <si>
    <t>이소켓0.1%주사50밀리리터(이소소르비드질산염)</t>
  </si>
  <si>
    <t>이소켓0.1%주사50밀리리터(질산이소소르비드)</t>
  </si>
  <si>
    <t>이소켓서방정40밀리그람(이소소르비드질산염)</t>
  </si>
  <si>
    <t>이소켓서방정40밀리그람(질산이소소르비드)</t>
  </si>
  <si>
    <t>이소켓서방캡슐120밀리그람(이소소르비드질산염)</t>
  </si>
  <si>
    <t>이소켓서방캡슐120밀리그람(질산이소소르비드)</t>
  </si>
  <si>
    <t>이소켓스프레이(이소소르비드질산염)</t>
  </si>
  <si>
    <t>페링가니트0.1%주사</t>
  </si>
  <si>
    <t>단가드현택액(아연피리치온)(DAN-GARDShampoo)</t>
  </si>
  <si>
    <t>한국스티펠(주)</t>
  </si>
  <si>
    <t>단가드현택액(아연피리치온)(DAN-GARDShampoo)150ml</t>
  </si>
  <si>
    <t>단가드현택액(아연피리치온)(DAN-GARDShampoo)300ml</t>
  </si>
  <si>
    <t>두오포르테27겔(살리실산)</t>
  </si>
  <si>
    <t>A37301CCM</t>
  </si>
  <si>
    <t>두오필름겔15ml</t>
  </si>
  <si>
    <t>듀악겔(Duacgel)</t>
  </si>
  <si>
    <t>2~8도씨보관얼리지말것</t>
  </si>
  <si>
    <t>듀악겔(Duacgel)10g</t>
  </si>
  <si>
    <t>2~8도씨 보관 얼리지 말것</t>
  </si>
  <si>
    <t>듀악겔(Duacgel)25g</t>
  </si>
  <si>
    <t>드리클로액(염화알루미늄)</t>
  </si>
  <si>
    <t>락티케어로오숀</t>
  </si>
  <si>
    <t>A44800CLT</t>
  </si>
  <si>
    <t>2013-01-22</t>
  </si>
  <si>
    <t>락티케어로션</t>
  </si>
  <si>
    <t>락티케어에취씨로오숀1%(히드로코르티손)</t>
  </si>
  <si>
    <t>15~30도씨보관</t>
  </si>
  <si>
    <t>락티케어에취씨로오숀1%(히드로코르티손)60ml</t>
  </si>
  <si>
    <t>15~30도씨 보관</t>
  </si>
  <si>
    <t>락티케어에취씨로오숀1%(히드로코르티손)118ml</t>
  </si>
  <si>
    <t>락티케어에취씨로오숀1.0%</t>
  </si>
  <si>
    <t>락티케어에취씨로오숀2.5%(히드로코르티손)</t>
  </si>
  <si>
    <t>락티케어에취씨로오숀2.5%(히드로코르티손)60ml</t>
  </si>
  <si>
    <t>락티케어에취씨로오션(히드로코르티손)</t>
  </si>
  <si>
    <t>브레복실겔(벤조일퍼옥사이드)10g</t>
  </si>
  <si>
    <t>브레복실겔(비매품)</t>
  </si>
  <si>
    <t>25도씨이하보관</t>
  </si>
  <si>
    <t>세비프록스액(시클로피록스올아민)100g</t>
  </si>
  <si>
    <t>25도씨 이하보관</t>
  </si>
  <si>
    <t>스티마이신겔(에리스로마이신)10g</t>
  </si>
  <si>
    <t>스티마이신겔</t>
  </si>
  <si>
    <t>20도씨 이하</t>
  </si>
  <si>
    <t>스티마이신액</t>
  </si>
  <si>
    <t>스티바에이액0.025%(트레티노인)50ml</t>
  </si>
  <si>
    <t>스티바에이크림0.01%(트레티노인)10g</t>
  </si>
  <si>
    <t>스티바에이크림0.01%(트레티노인)25g</t>
  </si>
  <si>
    <t>스티바에이크림&amp;nbsp;0.01%(트레티노인)</t>
  </si>
  <si>
    <t>스티바에이크림0.025%(트레티노인)10g</t>
  </si>
  <si>
    <t>스티바에이크림0.025%(트레티노인)25g</t>
  </si>
  <si>
    <t>스티바에이크림&amp;nbsp;0.025%(트레티노인)</t>
  </si>
  <si>
    <t>스티바에이크림0.05%</t>
  </si>
  <si>
    <t>스티바에이크림(트레티노인)0.05%</t>
  </si>
  <si>
    <t>스티바에이크림0.1%</t>
  </si>
  <si>
    <t>스티바에이크림(트레티노인)0.1%</t>
  </si>
  <si>
    <t>스티펠사스티드비누100g</t>
  </si>
  <si>
    <t>올레이툼샤워겔(경질유동파라핀)80g</t>
  </si>
  <si>
    <t>올레이툼샤워겔</t>
  </si>
  <si>
    <t>올레이툼플러스액150ml</t>
  </si>
  <si>
    <t>이소트렉스겔</t>
  </si>
  <si>
    <t>이소트렉스크림0.05%(이소트레티노인)</t>
  </si>
  <si>
    <t>이소트렉신겔10g</t>
  </si>
  <si>
    <t>타메드액(코올타르액)60ml</t>
  </si>
  <si>
    <t>타메드액(코올타르액)150ml</t>
  </si>
  <si>
    <t>하이드로졸크림20g</t>
  </si>
  <si>
    <t>테트라하이드로비옵테린정10밀리그람</t>
  </si>
  <si>
    <t>2004-06-23</t>
  </si>
  <si>
    <t>포커스렌즈드롭액(요소)</t>
  </si>
  <si>
    <t>한국시바비젼(주)</t>
  </si>
  <si>
    <t>246103CLQ</t>
  </si>
  <si>
    <t>신텍스청기환(천왕보심단)</t>
  </si>
  <si>
    <t>한국신텍스제약(주)</t>
  </si>
  <si>
    <t>소환(200mg*20환)/포*45</t>
  </si>
  <si>
    <t>대환100환(375g)</t>
  </si>
  <si>
    <t>소환6000환(1200g)</t>
  </si>
  <si>
    <t>소환(200mg*20환)/포*50</t>
  </si>
  <si>
    <t>소환(200mg*20환)/포*6</t>
  </si>
  <si>
    <t>신텍스청기환(천황보심단)</t>
  </si>
  <si>
    <t>대환50환(187.5g)</t>
  </si>
  <si>
    <t>소환(200mg*20환)/병</t>
  </si>
  <si>
    <t>소환(200mg*20환)/병*30</t>
  </si>
  <si>
    <t>신텍스소청룡탕엑스과립</t>
  </si>
  <si>
    <t>신텍스맥기(맥문동탕)엑스과립</t>
  </si>
  <si>
    <t>2500환(500g)</t>
  </si>
  <si>
    <t>5000환(1000g)</t>
  </si>
  <si>
    <t>2300기타</t>
  </si>
  <si>
    <t>2300환(230g)</t>
  </si>
  <si>
    <t>4600기타</t>
  </si>
  <si>
    <t>4600환(460g)</t>
  </si>
  <si>
    <t>6000환(1200g)</t>
  </si>
  <si>
    <t>신텍스현기환(팔미지황환)</t>
  </si>
  <si>
    <t>신텍스연령고본단</t>
  </si>
  <si>
    <t>2700환(594g)</t>
  </si>
  <si>
    <t>신텍스갈근탕엑스과립</t>
  </si>
  <si>
    <t>신텍스구미강활탕(혼합단미엑스산)</t>
  </si>
  <si>
    <t xml:space="preserve">623003360 </t>
  </si>
  <si>
    <t>3171그램</t>
  </si>
  <si>
    <t>신텍스삼소음(혼합단미엑스산)</t>
  </si>
  <si>
    <t xml:space="preserve">623003370 </t>
  </si>
  <si>
    <t>2514그램</t>
  </si>
  <si>
    <t>신텍스소청룡탕(혼합단미엑스산)</t>
  </si>
  <si>
    <t xml:space="preserve">623003380 </t>
  </si>
  <si>
    <t>1515그램</t>
  </si>
  <si>
    <t>신텍스가미소요산(혼합단미엑스산)</t>
  </si>
  <si>
    <t xml:space="preserve">623003390 </t>
  </si>
  <si>
    <t>2301그램</t>
  </si>
  <si>
    <t>신텍스보중익기탕(혼합단미엑스산)</t>
  </si>
  <si>
    <t xml:space="preserve">623003400 </t>
  </si>
  <si>
    <t>신텍스향사평위산(혼합단미엑스산)</t>
  </si>
  <si>
    <t xml:space="preserve">623003420 </t>
  </si>
  <si>
    <t>1890그램</t>
  </si>
  <si>
    <t>신텍스오적산(단미엑스산혼합제)</t>
  </si>
  <si>
    <t xml:space="preserve">623003920 </t>
  </si>
  <si>
    <t>2838그램</t>
  </si>
  <si>
    <t>신텍스청상견통탕(혼합단미엑스산)</t>
  </si>
  <si>
    <t xml:space="preserve">623003910 </t>
  </si>
  <si>
    <t>2991그램</t>
  </si>
  <si>
    <t>신텍스내소산(혼합단미엑스산)</t>
  </si>
  <si>
    <t xml:space="preserve">623003480 </t>
  </si>
  <si>
    <t>2187그램</t>
  </si>
  <si>
    <t>신텍스소시호탕(혼합단미엑스산)</t>
  </si>
  <si>
    <t xml:space="preserve">623003590 </t>
  </si>
  <si>
    <t>2202그램</t>
  </si>
  <si>
    <t>신텍스반하사심탕(혼합단미엑스산)</t>
  </si>
  <si>
    <t xml:space="preserve">623003600 </t>
  </si>
  <si>
    <t>2370그램</t>
  </si>
  <si>
    <t>신텍스불환금정기산(혼합단미엑스산)</t>
  </si>
  <si>
    <t xml:space="preserve">623003640 </t>
  </si>
  <si>
    <t>2304그램</t>
  </si>
  <si>
    <t>신텍스이진탕(혼합단미엑스산)</t>
  </si>
  <si>
    <t xml:space="preserve">623003700 </t>
  </si>
  <si>
    <t>신텍스연교패독산(혼합단미엑스산)</t>
  </si>
  <si>
    <t xml:space="preserve">623003720 </t>
  </si>
  <si>
    <t>2826그램</t>
  </si>
  <si>
    <t>신텍스인삼패독산(혼합단미엑스산)</t>
  </si>
  <si>
    <t xml:space="preserve">623003730 </t>
  </si>
  <si>
    <t>2274그램</t>
  </si>
  <si>
    <t>신텍스형개연교탕(혼합단미엑스산)</t>
  </si>
  <si>
    <t xml:space="preserve">623003800 </t>
  </si>
  <si>
    <t>2220그램</t>
  </si>
  <si>
    <t>신텍스팔물탕(혼합단미엑스산)</t>
  </si>
  <si>
    <t xml:space="preserve">623003870 </t>
  </si>
  <si>
    <t>4785그램</t>
  </si>
  <si>
    <t>신텍스향사평위산엑스과립</t>
  </si>
  <si>
    <t>신텍스빌리켄엑스과립(가미귀비탕)</t>
  </si>
  <si>
    <t>신텍스소경활혈탕엑스과립</t>
  </si>
  <si>
    <t>신텍스반하사심탕엑스과립</t>
  </si>
  <si>
    <t>신텍스갈근탕가천궁신이엑스과립</t>
  </si>
  <si>
    <t>신텍스가미소요산엑스과립</t>
  </si>
  <si>
    <t>신텍스시호계지탕엑스과립</t>
  </si>
  <si>
    <t>신텍스여신환(계지복령환)</t>
  </si>
  <si>
    <t>3600환(540g)</t>
  </si>
  <si>
    <t>신텍스황금탕엑스과립</t>
  </si>
  <si>
    <t>신텍스작약감초탕엑스과립</t>
  </si>
  <si>
    <t>신텍스마행감석탕엑스과립</t>
  </si>
  <si>
    <t>신텍스오림산엑스과립</t>
  </si>
  <si>
    <t>신텍스마황탕엑스과립</t>
  </si>
  <si>
    <t>신텍스오수유탕엑스과립</t>
  </si>
  <si>
    <t>신텍스당귀작약산엑스과립</t>
  </si>
  <si>
    <t>신텍스자음강화탕엑스과립</t>
  </si>
  <si>
    <t>신텍스보간환</t>
  </si>
  <si>
    <t>소환(200mg*20환)/병*100</t>
  </si>
  <si>
    <t>소환(200mg*20환)/병*3</t>
  </si>
  <si>
    <t>소환(100mg*30환)/포</t>
  </si>
  <si>
    <t>소환(100mg*30환)/포*45</t>
  </si>
  <si>
    <t>소환2500환(250g)</t>
  </si>
  <si>
    <t>소환9000환(900g)</t>
  </si>
  <si>
    <t>(소환(100mg*30환)/포*45)*2</t>
  </si>
  <si>
    <t>디펜캡슐(사청환)</t>
  </si>
  <si>
    <t>스웰캡슐(당귀수산)</t>
  </si>
  <si>
    <t>신텍스생간탕엑스과립(가감위령탕)</t>
  </si>
  <si>
    <t>신텍스가미영신환</t>
  </si>
  <si>
    <t>5000환(500g)</t>
  </si>
  <si>
    <t>신텍스분심기음엑스과립</t>
  </si>
  <si>
    <t>1800환(180g)</t>
  </si>
  <si>
    <t>6000환(600g)</t>
  </si>
  <si>
    <t>신텍스청담환</t>
  </si>
  <si>
    <t>신텍스커린엑스과립(인삼패독산)</t>
  </si>
  <si>
    <t>신텍스통기산엑스과립(방풍통성산)</t>
  </si>
  <si>
    <t>신텍스십미패독산엑스과립</t>
  </si>
  <si>
    <t>신텍스보잉산엑스과립(황련해독탕)</t>
  </si>
  <si>
    <t>신텍스사이펀(배농산급탕엑스과립)</t>
  </si>
  <si>
    <t>신텍스용담사간탕엑스과립</t>
  </si>
  <si>
    <t>신텍스육미지황탕엑스과립</t>
  </si>
  <si>
    <t>신텍스삼황사심탕엑스과립</t>
  </si>
  <si>
    <t>신텍스시호계지건강탕엑스과립</t>
  </si>
  <si>
    <t>신텍스시호가용골모려탕엑스과립</t>
  </si>
  <si>
    <t>신텍스옥로(형개연교탕엑스과립)</t>
  </si>
  <si>
    <t>신텍스계마각반탕엑스과립</t>
  </si>
  <si>
    <t>신텍스계지가용골모려탕엑스과립</t>
  </si>
  <si>
    <t>신텍스영강출감탕엑스과립</t>
  </si>
  <si>
    <t>신텍스청해산엑스과립(청폐탕)</t>
  </si>
  <si>
    <t>신텍스당귀사역가오수유생강탕엑스과립</t>
  </si>
  <si>
    <t>신텍스청심연자음엑스과립</t>
  </si>
  <si>
    <t>신텍스원방우황청심원</t>
  </si>
  <si>
    <t>신텍스사군자탕엑스과립</t>
  </si>
  <si>
    <t>신텍스사물탕엑스과립</t>
  </si>
  <si>
    <t>신텍스황기건중탕엑스과립</t>
  </si>
  <si>
    <t>신텍스조위승기탕엑스과립</t>
  </si>
  <si>
    <t>신텍스삼령백출산엑스과립</t>
  </si>
  <si>
    <t>3000환(180g)</t>
  </si>
  <si>
    <t>신텍스영계출감탕엑스과립</t>
  </si>
  <si>
    <t>신텍스사역산엑스과립</t>
  </si>
  <si>
    <t>신텍스귀기건중탕엑스과립</t>
  </si>
  <si>
    <t>신텍스소승기탕엑스과립</t>
  </si>
  <si>
    <t>신텍스계지탕엑스과립</t>
  </si>
  <si>
    <t>신텍스이중탕엑스과립</t>
  </si>
  <si>
    <t>신텍스계지가작약탕엑스과립</t>
  </si>
  <si>
    <t>신텍스궁귀교애탕엑스과립</t>
  </si>
  <si>
    <t>신텍스시호청간탕엑스과립</t>
  </si>
  <si>
    <t>신텍스연화엑스과립(청상방풍탕)</t>
  </si>
  <si>
    <t>신텍스감맥대조탕엑스과립</t>
  </si>
  <si>
    <t>신텍스오적산엑스과립</t>
  </si>
  <si>
    <t>신텍스생강사심탕엑스과립</t>
  </si>
  <si>
    <t>신텍스신비탕엑스과립</t>
  </si>
  <si>
    <t>신텍스온경탕엑스과립</t>
  </si>
  <si>
    <t>신텍스사청환</t>
  </si>
  <si>
    <t>신텍스쌍화탕엑스과립</t>
  </si>
  <si>
    <t>신텍스보중익기탕엑스과립</t>
  </si>
  <si>
    <t>신텍스반하백출천마탕엑스과립</t>
  </si>
  <si>
    <t>신텍스소시호탕엑스과립</t>
  </si>
  <si>
    <t>신텍스대시호탕엑스과립</t>
  </si>
  <si>
    <t>신텍스육군자탕엑스과립</t>
  </si>
  <si>
    <t>신텍스청신환(연라환)</t>
  </si>
  <si>
    <t>신텍스오장환(주증황련환)</t>
  </si>
  <si>
    <t>9000환(900g)</t>
  </si>
  <si>
    <t>신텍스통경환</t>
  </si>
  <si>
    <t>9000환(1800g)</t>
  </si>
  <si>
    <t>신텍스소건중탕엑스과립</t>
  </si>
  <si>
    <t>신텍스이진탕엑스과립</t>
  </si>
  <si>
    <t>신텍스계지복령환엑스과립</t>
  </si>
  <si>
    <t>신텍스오령산엑스과립</t>
  </si>
  <si>
    <t>신텍스대황목단피탕엑스과립</t>
  </si>
  <si>
    <t>신텍스사칠탕엑스과립</t>
  </si>
  <si>
    <t>신텍스계지복령환가대황엑스과립</t>
  </si>
  <si>
    <t>신텍스도핵승기탕엑스과립</t>
  </si>
  <si>
    <t>신텍스소반하가복령탕엑스과립</t>
  </si>
  <si>
    <t>신텍스산조인탕엑스과립</t>
  </si>
  <si>
    <t>신텍스시함탕엑스과립</t>
  </si>
  <si>
    <t>신텍스평위산엑스과립</t>
  </si>
  <si>
    <t>신텍스방기황기탕엑스과립</t>
  </si>
  <si>
    <t>신텍스마행의감탕엑스과립</t>
  </si>
  <si>
    <t>신텍스백호가인삼탕엑스과립</t>
  </si>
  <si>
    <t>신텍스안중산엑스과립</t>
  </si>
  <si>
    <t>신텍스계지가출부탕엑스과립</t>
  </si>
  <si>
    <t>신텍스자감초탕엑스과립</t>
  </si>
  <si>
    <t>신텍스팔미지황탕엑스과립</t>
  </si>
  <si>
    <t>신텍스곽향정기산엑스과립</t>
  </si>
  <si>
    <t>신텍스십전대보탕엑스과립</t>
  </si>
  <si>
    <t>신텍스소아청심원</t>
  </si>
  <si>
    <t>100환(20g)</t>
  </si>
  <si>
    <t>신텍스연년익수불로단</t>
  </si>
  <si>
    <t>신텍스인진오령산엑스과립</t>
  </si>
  <si>
    <t>신텍스온청음</t>
  </si>
  <si>
    <t>신텍스옥천환</t>
  </si>
  <si>
    <t>5,000환(750g)</t>
  </si>
  <si>
    <t>5000환(750g)</t>
  </si>
  <si>
    <t>신텍스인진호탕엑스과립</t>
  </si>
  <si>
    <t>신텍스천성환(거풍지보단)</t>
  </si>
  <si>
    <t>3400기타</t>
  </si>
  <si>
    <t>3400환(510g)</t>
  </si>
  <si>
    <t>소환(150mg*20환)/병</t>
  </si>
  <si>
    <t>소환(150mg*20환)/병*10</t>
  </si>
  <si>
    <t>소환(150mg*20환)/병*30</t>
  </si>
  <si>
    <t>소환(150mg*20환)/병*100</t>
  </si>
  <si>
    <t>2020-11-26</t>
  </si>
  <si>
    <t>신텍스당귀수산엑스과립</t>
  </si>
  <si>
    <t>신텍스패독산엑스과립</t>
  </si>
  <si>
    <t>신텍스복령오미자탕엑스과립</t>
  </si>
  <si>
    <t>신텍스월비가출탕엑스과립</t>
  </si>
  <si>
    <t>신텍스소함흉탕엑스과립</t>
  </si>
  <si>
    <t>신텍스마황부자세신탕엑스과립</t>
  </si>
  <si>
    <t>신텍스오약순기산엑스과립</t>
  </si>
  <si>
    <t>신텍스당귀건중탕엑스과립</t>
  </si>
  <si>
    <t>신텍스청상견통탕엑스과립</t>
  </si>
  <si>
    <t>신텍스당귀음자엑스과립</t>
  </si>
  <si>
    <t>신텍스향소산엑스과립</t>
  </si>
  <si>
    <t>신텍스소풍산엑스과립</t>
  </si>
  <si>
    <t>신텍스길경탕엑스과립</t>
  </si>
  <si>
    <t>올체엑스과립(위령탕)</t>
  </si>
  <si>
    <t>신텍스의이인탕엑스과립</t>
  </si>
  <si>
    <t>신텍스향사육군자탕엑스과립</t>
  </si>
  <si>
    <t>신텍스향성파적환엑스과립</t>
  </si>
  <si>
    <t>신텍스연교패독산엑스과립</t>
  </si>
  <si>
    <t>신텍스환명환(고본환정환)</t>
  </si>
  <si>
    <t>신텍스용청환(용뇌천궁환)</t>
  </si>
  <si>
    <t>신텍스위활환(안중조기환)</t>
  </si>
  <si>
    <t>2500(500g)</t>
  </si>
  <si>
    <t>신텍스오적환(오적산)</t>
  </si>
  <si>
    <t>1800환(360g)</t>
  </si>
  <si>
    <t>신텍스갈근탕(혼합단미엑스산)</t>
  </si>
  <si>
    <t xml:space="preserve">623003410 </t>
  </si>
  <si>
    <t>5868그램</t>
  </si>
  <si>
    <t>신텍스반하백출천마탕(혼합단미엑스산)</t>
  </si>
  <si>
    <t xml:space="preserve">623003440 </t>
  </si>
  <si>
    <t>2406그램</t>
  </si>
  <si>
    <t>신텍스궁소산(혼합단미엑스산)</t>
  </si>
  <si>
    <t>1983그램</t>
  </si>
  <si>
    <t>신텍스삼호작약탕(혼합단미엑스산)</t>
  </si>
  <si>
    <t>1938그램</t>
  </si>
  <si>
    <t>신텍스당귀연교음(혼합단미엑스산)</t>
  </si>
  <si>
    <t>2073그램</t>
  </si>
  <si>
    <t>신텍스삼황사심탕(혼합단미엑스산)</t>
  </si>
  <si>
    <t>신텍스궁하탕(혼합단미엑스산)</t>
  </si>
  <si>
    <t>신텍스대시호탕(혼합단미엑스산)</t>
  </si>
  <si>
    <t xml:space="preserve">623003510 </t>
  </si>
  <si>
    <t>3660그램</t>
  </si>
  <si>
    <t>신텍스갈근해기탕(혼합단미엑스산)</t>
  </si>
  <si>
    <t>신텍스생맥산(혼합단미엑스산)</t>
  </si>
  <si>
    <t xml:space="preserve">623003530 </t>
  </si>
  <si>
    <t>신텍스삼출건비탕(혼합단미엑스산)</t>
  </si>
  <si>
    <t xml:space="preserve">623003540 </t>
  </si>
  <si>
    <t>3225그램</t>
  </si>
  <si>
    <t>신텍스당귀육황탕(혼합단미엑스산)</t>
  </si>
  <si>
    <t>1689그램</t>
  </si>
  <si>
    <t>신텍스대화중음(혼합단미엑스산)</t>
  </si>
  <si>
    <t xml:space="preserve">623003560 </t>
  </si>
  <si>
    <t>1923그램</t>
  </si>
  <si>
    <t>신텍스승양보위탕(혼합단미엑스산)</t>
  </si>
  <si>
    <t>1992그램</t>
  </si>
  <si>
    <t>신텍스대황목단피탕(혼합단미엑스산)</t>
  </si>
  <si>
    <t>3033그램</t>
  </si>
  <si>
    <t>신텍스백출탕(혼합단미엑스산)</t>
  </si>
  <si>
    <t>2166그램</t>
  </si>
  <si>
    <t>신텍스반하후박탕(혼합단미엑스산)</t>
  </si>
  <si>
    <t>신텍스도인승기탕(혼합단미엑스산)</t>
  </si>
  <si>
    <t xml:space="preserve">623003630 </t>
  </si>
  <si>
    <t>3030그램</t>
  </si>
  <si>
    <t>신텍스복령보심탕(혼합단미엑스산)</t>
  </si>
  <si>
    <t>3459그램</t>
  </si>
  <si>
    <t>신텍스보허탕(혼합단미엑스산)</t>
  </si>
  <si>
    <t>1974그램</t>
  </si>
  <si>
    <t>신텍스시경반하탕(혼합단미엑스산)</t>
  </si>
  <si>
    <t>신텍스시호소간탕(혼합단미엑스산)</t>
  </si>
  <si>
    <t>2391그램</t>
  </si>
  <si>
    <t>신텍스익위승양탕(혼합단미엑스산)</t>
  </si>
  <si>
    <t>신텍스시호청간탕(혼합단미엑스산)</t>
  </si>
  <si>
    <t>2250그램</t>
  </si>
  <si>
    <t>신텍스오림산(혼합단미엑스산)</t>
  </si>
  <si>
    <t>1584그램</t>
  </si>
  <si>
    <t>신텍스안태음(혼합단미엑스산)</t>
  </si>
  <si>
    <t>2811그램</t>
  </si>
  <si>
    <t>신텍스이중탕(혼합단미엑스산)</t>
  </si>
  <si>
    <t xml:space="preserve">623003760 </t>
  </si>
  <si>
    <t>1539그램</t>
  </si>
  <si>
    <t>신텍스시호계지탕(혼합단미엑스산)</t>
  </si>
  <si>
    <t>1977그램</t>
  </si>
  <si>
    <t>신텍스인진호탕(혼합단미엑스산)</t>
  </si>
  <si>
    <t>3357그램</t>
  </si>
  <si>
    <t>신텍스행소탕(혼합단미엑스산)</t>
  </si>
  <si>
    <t xml:space="preserve">623003790 </t>
  </si>
  <si>
    <t>2949그램</t>
  </si>
  <si>
    <t>신텍스청서익기탕(혼합단미엑스산)</t>
  </si>
  <si>
    <t>1851그램</t>
  </si>
  <si>
    <t>신텍스대청룡탕(혼합단미엑스산)</t>
  </si>
  <si>
    <t>4752그램</t>
  </si>
  <si>
    <t>신텍스황금작약탕(혼합단미엑스산)</t>
  </si>
  <si>
    <t>신텍스황련해독탕(혼합단미엑스산)</t>
  </si>
  <si>
    <t xml:space="preserve">623003840 </t>
  </si>
  <si>
    <t>신텍스회춘양격산(혼합단미엑스산)</t>
  </si>
  <si>
    <t>신텍스자음강화탕(혼합단미엑스산)</t>
  </si>
  <si>
    <t>3195그램</t>
  </si>
  <si>
    <t>신텍스청위산(혼합단미엑스산)</t>
  </si>
  <si>
    <t>신텍스평위산(혼합단미엑스산)</t>
  </si>
  <si>
    <t xml:space="preserve">623003890 </t>
  </si>
  <si>
    <t>1755그램</t>
  </si>
  <si>
    <t>신텍스조위승기탕(혼합단미엑스산)</t>
  </si>
  <si>
    <t xml:space="preserve">623003900 </t>
  </si>
  <si>
    <t>2910그램</t>
  </si>
  <si>
    <t>신텍스을자탕엑스과립</t>
  </si>
  <si>
    <t>6,000환(600g)</t>
  </si>
  <si>
    <t>사이펀캡슐(배농산급탕)</t>
  </si>
  <si>
    <t>신텍스우황청심원(변방)</t>
  </si>
  <si>
    <t>신텍스저령탕엑스과립</t>
  </si>
  <si>
    <t>신텍스쾌궁(연주음엑스과립)</t>
  </si>
  <si>
    <t>신텍스감초탕엑스과립</t>
  </si>
  <si>
    <t>신텍스승양보위탕엑스과립</t>
  </si>
  <si>
    <t>신텍스가미온담탕엑스과립</t>
  </si>
  <si>
    <t>신텍스궁귀조혈음엑스과립</t>
  </si>
  <si>
    <t>신텍스대금음자엑스과립</t>
  </si>
  <si>
    <t>신텍스통도산엑스과립</t>
  </si>
  <si>
    <t>(4.5g환/통)</t>
  </si>
  <si>
    <t>(4.5g환/통)*10</t>
  </si>
  <si>
    <t>(4.5g환/통)*45</t>
  </si>
  <si>
    <t>신텍스우황포룡환</t>
  </si>
  <si>
    <t>신텍스태화환</t>
  </si>
  <si>
    <t>신텍스천궁계지탕엑스과립(동의수세보원)</t>
  </si>
  <si>
    <t>신텍스양격산화탕엑스과립(동의수세보원)</t>
  </si>
  <si>
    <t>신텍스독활지황탕엑스과립(동의수세보원)</t>
  </si>
  <si>
    <t>신텍스태음조위탕엑스과립(동의수세보원)</t>
  </si>
  <si>
    <t>2018-03-13</t>
  </si>
  <si>
    <t>신텍스청심연자탕엑스과립(동의수세보원)</t>
  </si>
  <si>
    <t>신텍스열다한소탕엑스과립(동의수세보원)</t>
  </si>
  <si>
    <t>신텍스형방도적산엑스과립(동의수세보원)</t>
  </si>
  <si>
    <t>신텍스마황발표탕엑스과립(동의수세보원)</t>
  </si>
  <si>
    <t>신텍스형방지황탕엑스과립(동의수세보원)</t>
  </si>
  <si>
    <t>신텍스숙지황고삼탕엑스과립(동의수세보원)</t>
  </si>
  <si>
    <t>신텍스팔물군자탕엑스과립(동의수세보원)</t>
  </si>
  <si>
    <t>신텍스황기계지탕엑스과립(동의수세보원)</t>
  </si>
  <si>
    <t>신텍스보폐원탕엑스과립(동의수세보원)</t>
  </si>
  <si>
    <t>신텍스백하수오이중탕엑스과립(동의수세보원)</t>
  </si>
  <si>
    <t>신텍스승양익기탕엑스과립(동의수세보원)</t>
  </si>
  <si>
    <t>신텍스조리폐원탕엑스과립(동의수세보원)</t>
  </si>
  <si>
    <t>신텍스갈근해기탕엑스과립(동의수세보원)</t>
  </si>
  <si>
    <t>신텍스조위승청탕엑스과립(동의수세보원)</t>
  </si>
  <si>
    <t>신텍스활석고삼탕엑스과립(동의수세보원)</t>
  </si>
  <si>
    <t>신텍스양독백호탕엑스과립(동의수세보원)</t>
  </si>
  <si>
    <t>신텍스지황백호탕엑스과립(동의수세보원)</t>
  </si>
  <si>
    <t>신텍스저령차전자탕엑스과립(동의수세보원)</t>
  </si>
  <si>
    <t>신텍스형방사백산엑스과립(동의수세보원)</t>
  </si>
  <si>
    <t>신텍스적백하오관중탕엑스과립(동의수세보원)</t>
  </si>
  <si>
    <t>신텍스괄루인엑스산</t>
  </si>
  <si>
    <t>신텍스산사엑스산</t>
  </si>
  <si>
    <t>신텍스인진호엑스산</t>
  </si>
  <si>
    <t>신텍스갈근엑스산</t>
  </si>
  <si>
    <t>신텍스감국엑스산</t>
  </si>
  <si>
    <t>신텍스감초엑스산</t>
  </si>
  <si>
    <t xml:space="preserve">623002560 </t>
  </si>
  <si>
    <t>신텍스건강엑스산</t>
  </si>
  <si>
    <t>신텍스강활엑스산</t>
  </si>
  <si>
    <t>신텍스계지엑스산</t>
  </si>
  <si>
    <t>신텍스육계엑스산</t>
  </si>
  <si>
    <t>신텍스곽향엑스산</t>
  </si>
  <si>
    <t>신텍스금은화엑스산</t>
  </si>
  <si>
    <t>신텍스길경엑스산</t>
  </si>
  <si>
    <t>신텍스당귀엑스산</t>
  </si>
  <si>
    <t>신텍스대추엑스산</t>
  </si>
  <si>
    <t>신텍스대황엑스산</t>
  </si>
  <si>
    <t>신텍스도인엑스산</t>
  </si>
  <si>
    <t>신텍스독활엑스산</t>
  </si>
  <si>
    <t>신텍스마황엑스산</t>
  </si>
  <si>
    <t>신텍스만형자엑스산</t>
  </si>
  <si>
    <t>신텍스맥문동엑스산</t>
  </si>
  <si>
    <t>신텍스맥아엑스산</t>
  </si>
  <si>
    <t>신텍스목단피엑스산</t>
  </si>
  <si>
    <t>신텍스목향엑스산</t>
  </si>
  <si>
    <t>신텍스박하엑스산</t>
  </si>
  <si>
    <t>신텍스반하엑스산</t>
  </si>
  <si>
    <t>신텍스방풍엑스산</t>
  </si>
  <si>
    <t>신텍스복령엑스산</t>
  </si>
  <si>
    <t>신텍스인삼엑스산</t>
  </si>
  <si>
    <t xml:space="preserve">623002790 </t>
  </si>
  <si>
    <t>신텍스백지엑스산</t>
  </si>
  <si>
    <t>신텍스백출엑스산</t>
  </si>
  <si>
    <t>신텍스아출엑스산</t>
  </si>
  <si>
    <t>신텍스사인엑스산</t>
  </si>
  <si>
    <t>신텍스삼릉엑스산</t>
  </si>
  <si>
    <t>신텍스생강엑스산</t>
  </si>
  <si>
    <t>신텍스숙지황엑스산</t>
  </si>
  <si>
    <t>신텍스세신엑스산</t>
  </si>
  <si>
    <t>신텍스자소엽엑스산</t>
  </si>
  <si>
    <t>신텍스승마엑스산</t>
  </si>
  <si>
    <t>신텍스시호엑스산</t>
  </si>
  <si>
    <t>신텍스신곡엑스산</t>
  </si>
  <si>
    <t>신텍스연교엑스산</t>
  </si>
  <si>
    <t>신텍스오미자엑스산</t>
  </si>
  <si>
    <t>신텍스작약엑스산</t>
  </si>
  <si>
    <t xml:space="preserve">623002950 </t>
  </si>
  <si>
    <t>신텍스전호엑스산</t>
  </si>
  <si>
    <t>신텍스지각엑스산</t>
  </si>
  <si>
    <t>신텍스지모엑스산</t>
  </si>
  <si>
    <t>신텍스지실엑스산</t>
  </si>
  <si>
    <t>신텍스진피엑스산</t>
  </si>
  <si>
    <t>신텍스창출엑스산</t>
  </si>
  <si>
    <t>신텍스천궁엑스산</t>
  </si>
  <si>
    <t>신텍스천마엑스산</t>
  </si>
  <si>
    <t>신텍스청피엑스산</t>
  </si>
  <si>
    <t>신텍스택사엑스산</t>
  </si>
  <si>
    <t>신텍스치자엑스산</t>
  </si>
  <si>
    <t>신텍스행인엑스산</t>
  </si>
  <si>
    <t>신텍스향부자엑스산</t>
  </si>
  <si>
    <t>신텍스형개엑스산</t>
  </si>
  <si>
    <t>신텍스황금엑스산</t>
  </si>
  <si>
    <t>신텍스황기엑스산</t>
  </si>
  <si>
    <t>신텍스황련엑스산</t>
  </si>
  <si>
    <t>신텍스황백엑스산</t>
  </si>
  <si>
    <t>신텍스후박엑스산</t>
  </si>
  <si>
    <t>신텍스주자독서환</t>
  </si>
  <si>
    <t>신텍스건비환</t>
  </si>
  <si>
    <t>신텍스우황청심원(사향대체물질엘-무스콘함유)</t>
  </si>
  <si>
    <t>신텍스원방우황청심원(사향대체물질엘-무스콘함유)</t>
  </si>
  <si>
    <t>신텍스천문동엑스산</t>
  </si>
  <si>
    <t xml:space="preserve">623003210 </t>
  </si>
  <si>
    <t>신텍스생지황엑스산</t>
  </si>
  <si>
    <t xml:space="preserve">623003220 </t>
  </si>
  <si>
    <t>신텍스사향소합원</t>
  </si>
  <si>
    <t>중환(2g*1환)/포</t>
  </si>
  <si>
    <t>중환(2g*1환)/포*100</t>
  </si>
  <si>
    <t>대환(3g*1환)/포</t>
  </si>
  <si>
    <t>대환(3g*1환)/포*100</t>
  </si>
  <si>
    <t>6000환(900g)</t>
  </si>
  <si>
    <t>신텍스마자인환엑스과립</t>
  </si>
  <si>
    <t>신텍스감두탕엑스과립</t>
  </si>
  <si>
    <t>노펜캡슐(작약감초탕)</t>
  </si>
  <si>
    <t>기감탕코프액</t>
  </si>
  <si>
    <t>기감탕노즈액</t>
  </si>
  <si>
    <t>기감탕에프액</t>
  </si>
  <si>
    <t>디엔콜목캡슐</t>
  </si>
  <si>
    <t>D32100ACH</t>
  </si>
  <si>
    <t>네오코정</t>
  </si>
  <si>
    <t>2.69그램</t>
  </si>
  <si>
    <t>403.5그램</t>
  </si>
  <si>
    <t>807그램</t>
  </si>
  <si>
    <t>1551그램</t>
  </si>
  <si>
    <t>1452그램</t>
  </si>
  <si>
    <t>741그램</t>
  </si>
  <si>
    <t>753그램</t>
  </si>
  <si>
    <t>1320그램</t>
  </si>
  <si>
    <t>2046그램</t>
  </si>
  <si>
    <t>위력환(향사평위산)</t>
  </si>
  <si>
    <t>신텍스석고가루</t>
  </si>
  <si>
    <t>복합란타딘정</t>
  </si>
  <si>
    <t>마그맥시이연질캡슐</t>
  </si>
  <si>
    <t>메가큐엔정</t>
  </si>
  <si>
    <t>메타겐크림</t>
  </si>
  <si>
    <t>신텍스망초가루</t>
  </si>
  <si>
    <t xml:space="preserve">623004010 </t>
  </si>
  <si>
    <t>리피탑정20밀리그램(아토르바스타틴칼슘수화물)</t>
  </si>
  <si>
    <t xml:space="preserve">623004020 </t>
  </si>
  <si>
    <t>보글스타정(보글리보스)</t>
  </si>
  <si>
    <t>리피탑정10밀리그램(아토르바스타틴칼슘수화물)</t>
  </si>
  <si>
    <t xml:space="preserve">623004040 </t>
  </si>
  <si>
    <t>클로스타정(클로피도그렐황산염)</t>
  </si>
  <si>
    <t xml:space="preserve">623004050 </t>
  </si>
  <si>
    <t>플루락액(갈근탕액)</t>
  </si>
  <si>
    <t>이노코정</t>
  </si>
  <si>
    <t>스토마제정</t>
  </si>
  <si>
    <t>코프락액(삼소음액)</t>
  </si>
  <si>
    <t>2017-08-14</t>
  </si>
  <si>
    <t>노즈락액(소청룡탕액)</t>
  </si>
  <si>
    <t>신텍스쌍화탕액</t>
  </si>
  <si>
    <t>다리아정</t>
  </si>
  <si>
    <t>네오콜캡슐</t>
  </si>
  <si>
    <t>듀오그린정</t>
  </si>
  <si>
    <t>1250g/병(2.5g/1환)</t>
  </si>
  <si>
    <t>신텍스오적산연조엑스(단미엑스혼합제)</t>
  </si>
  <si>
    <t>네오콜코프캡슐</t>
  </si>
  <si>
    <t>머슬펜정</t>
  </si>
  <si>
    <t>신텍스소청룡탕연조엑스(단미엑스혼합제)</t>
  </si>
  <si>
    <t>신텍스평위산연조엑스(단미엑스혼합제)</t>
  </si>
  <si>
    <t>크라멘틴듀오시럽[아목시실린-클라불란산칼륨(7:1)]</t>
  </si>
  <si>
    <t>크라멘틴정625mg(아목시실린-클라불란산칼륨)</t>
  </si>
  <si>
    <t>크라멘틴정375mg(아목시실린-클라불란산칼륨)</t>
  </si>
  <si>
    <t>평위환</t>
  </si>
  <si>
    <t>락펜정</t>
  </si>
  <si>
    <t>뉴셉트속붕정10밀리그램(도네페질염산염수화물)</t>
  </si>
  <si>
    <t>뉴셉트속붕정5밀리그램(도네페질염산염수화물)</t>
  </si>
  <si>
    <t>신텍스구미강활탕연조엑스(단미엑스혼합제)</t>
  </si>
  <si>
    <t>신텍스보중익기탕연조엑스(단미엑스혼합제)</t>
  </si>
  <si>
    <t>신텍스삼소음연조엑스(단미엑스혼합제)</t>
  </si>
  <si>
    <t>리피탑정40밀리그램(아토르바스타틴칼슘삼수화물)</t>
  </si>
  <si>
    <t xml:space="preserve">623005130 </t>
  </si>
  <si>
    <t>쌍감천플러스액(쌍금탕액)</t>
  </si>
  <si>
    <t>신텍스반하사심탕연조엑스(단미엑스혼합제)</t>
  </si>
  <si>
    <t xml:space="preserve">623005160 </t>
  </si>
  <si>
    <t>신텍스소체환</t>
  </si>
  <si>
    <t>1포(150mg*10환)</t>
  </si>
  <si>
    <t>알마겐정500밀리그램(알마게이트)</t>
  </si>
  <si>
    <t xml:space="preserve">623005180 </t>
  </si>
  <si>
    <t>뉴론펜틴캡슐100밀리그램(가바펜틴)</t>
  </si>
  <si>
    <t>뉴론펜틴캡슐300밀리그램(가바펜틴)</t>
  </si>
  <si>
    <t>엔티텔미정40밀리그램(텔미사르탄)</t>
  </si>
  <si>
    <t xml:space="preserve">623005210 </t>
  </si>
  <si>
    <t>엔티텔미정80밀리그램(텔미사르탄)</t>
  </si>
  <si>
    <t>에르도스틴캡슐(에르도스테인)</t>
  </si>
  <si>
    <t>레보프로핀정60밀리그램(레보드로프로피진)</t>
  </si>
  <si>
    <t>엔티코프캡슐300밀리그램(테오브로민)</t>
  </si>
  <si>
    <t>신텍스핀정5밀리그램(암로디핀베실산염)</t>
  </si>
  <si>
    <t xml:space="preserve">623005260 </t>
  </si>
  <si>
    <t>엔티카민정(펠라고니움시도이데스11%에탄올건조엑스(5.5~6.6→1))</t>
  </si>
  <si>
    <t>엔티콜린연질캡슐(콜린알포세레이트)</t>
  </si>
  <si>
    <t>엔티리진정10밀리그램(세티리진염산염)</t>
  </si>
  <si>
    <t>칼시맥스정</t>
  </si>
  <si>
    <t xml:space="preserve">623005320 </t>
  </si>
  <si>
    <t>유비센정</t>
  </si>
  <si>
    <t>레바엔티정100밀리그램(레바미피드)</t>
  </si>
  <si>
    <t>에페리손엔티정(에페리손염산염)</t>
  </si>
  <si>
    <t xml:space="preserve">623005380 </t>
  </si>
  <si>
    <t>엔징코정80밀리그램(은행엽건조엑스)</t>
  </si>
  <si>
    <t>엔티베타정24밀리그램(베타히스틴염산염)</t>
  </si>
  <si>
    <t>몬테루칸스정10밀리그램(몬테루카스트나트륨)</t>
  </si>
  <si>
    <t>몬테루칸스츄정5밀리그램(몬테루카스트나트륨)</t>
  </si>
  <si>
    <t>몬테루칸스츄정4밀리그램(몬테루카스트나트륨)</t>
  </si>
  <si>
    <t>엔티펜정300밀리그램(덱시부프로펜)</t>
  </si>
  <si>
    <t>뮤코린캡슐200밀리그램(아세틸시스테인)</t>
  </si>
  <si>
    <t>조인88플라스타(디클로페낙나트륨)</t>
  </si>
  <si>
    <t>사이즈 : 7cm×10cm</t>
  </si>
  <si>
    <t>사이즈 : 7cm×14cm</t>
  </si>
  <si>
    <t>엔티글라딘정2밀리그램(이르소글라딘말레산염)</t>
  </si>
  <si>
    <t>엔티피딜정75밀리그램(나프토피딜)</t>
  </si>
  <si>
    <t>엔티히알주(히알루론산나트륨)</t>
  </si>
  <si>
    <t>투여경로 :  슬관절강내 또는 견관절내에 투여</t>
  </si>
  <si>
    <t>엔티히알플러스주(히알루론산나트륨)</t>
  </si>
  <si>
    <t>투여경로: 슬관절강 또는 견관절내에 투여</t>
  </si>
  <si>
    <t xml:space="preserve">623005521 </t>
  </si>
  <si>
    <t>엔티록시정150밀리그램(록시트로마이신)</t>
  </si>
  <si>
    <t>신텍스티로프라미드정100밀리그램(티로프라미드염산염)</t>
  </si>
  <si>
    <t>신텍플라그정100밀리그램(사르포그렐레이트염산염)</t>
  </si>
  <si>
    <t>엔티로자탄정50밀리그램(로사르탄칼륨)</t>
  </si>
  <si>
    <t>엔티도네페질정5밀리그램(도네페질염산염수화물)</t>
  </si>
  <si>
    <t xml:space="preserve">623005580 </t>
  </si>
  <si>
    <t>엔티도네페질정10밀리그램(도네페질염산염수화물)</t>
  </si>
  <si>
    <t xml:space="preserve">623005590 </t>
  </si>
  <si>
    <t>엔티라빈정60밀리그램(라록시펜염산염)</t>
  </si>
  <si>
    <t>엔티메프정4밀리그램(메틸프레드니솔론)</t>
  </si>
  <si>
    <t>엔티리바캡슐3.0밀리그램(리바스티그민타르타르산염)</t>
  </si>
  <si>
    <t>엔티리바캡슐1.5밀리그램(리바스티그민타르타르산염)</t>
  </si>
  <si>
    <t xml:space="preserve">623005640 </t>
  </si>
  <si>
    <t>글리엔티정2밀리그램(글리메피리드)</t>
  </si>
  <si>
    <t>아세브로핀캡슐100밀리그램(아세브로필린)</t>
  </si>
  <si>
    <t>글리엔티정4밀리그램(글리메피리드)</t>
  </si>
  <si>
    <t>에바틴정10밀리그램(에바스틴)</t>
  </si>
  <si>
    <t>엔티플록사신정500밀리그램(레보플록사신수화물)</t>
  </si>
  <si>
    <t>엔티플록사신정100밀리그램(레보플록사신수화물)</t>
  </si>
  <si>
    <t>카르베딜론정25밀리그램(카르베딜롤)</t>
  </si>
  <si>
    <t>파모티닌정20밀리그램(파모티딘)</t>
  </si>
  <si>
    <t>클래리트론정250밀리그램(클래리트로마이신)</t>
  </si>
  <si>
    <t>엔티플루캡슐30밀리그램(오셀타미비르인산염)</t>
  </si>
  <si>
    <t>엔티플루캡슐75밀리그램(오셀타미비르인산염)</t>
  </si>
  <si>
    <t>엔티플루캡슐45밀리그램(오셀타미비르인산염)</t>
  </si>
  <si>
    <t>나프로닌정100밀리그램(나프로닐옥살산염)</t>
  </si>
  <si>
    <t>엔티픽심캡슐100밀리그램(세픽심수화물)</t>
  </si>
  <si>
    <t xml:space="preserve">623005790 </t>
  </si>
  <si>
    <t>액시틴캡슐150밀리그램(니자티딘)</t>
  </si>
  <si>
    <t xml:space="preserve">623005810 </t>
  </si>
  <si>
    <t>알렌산정70밀리그램(알렌드론산나트륨삼수화물)</t>
  </si>
  <si>
    <t>보관방법 : 습기를 피해(15-30℃)보관</t>
  </si>
  <si>
    <t>신텍스연교패독산연조엑스(단미엑스혼합제)</t>
  </si>
  <si>
    <t xml:space="preserve">623005830 </t>
  </si>
  <si>
    <t>옥틸론정40밀리그램(옥틸로늄브롬화물)</t>
  </si>
  <si>
    <t>엔티콜린정(콜린알포세레이트)</t>
  </si>
  <si>
    <t>엔티베포타스틴정10밀리그램(베포타스틴베실산염)</t>
  </si>
  <si>
    <t>신텍스궁하탕정(단미엑스혼합제)</t>
  </si>
  <si>
    <t>신텍스자음강화탕연조엑스(단미엑스혼합제)</t>
  </si>
  <si>
    <t xml:space="preserve">623005880 </t>
  </si>
  <si>
    <t xml:space="preserve">623005890 </t>
  </si>
  <si>
    <t>엔티포르민정500밀리그램(메트포르민염산염)</t>
  </si>
  <si>
    <t>플루옥캡슐20밀리그램(플루옥세틴염산염)</t>
  </si>
  <si>
    <t xml:space="preserve">623005910 </t>
  </si>
  <si>
    <t>판프라정40밀리그램(판토프라졸나트륨세스키히드레이트)</t>
  </si>
  <si>
    <t>리리가발린캡슐75밀리그램(프레가발린)</t>
  </si>
  <si>
    <t>리리가발린캡슐150밀리그램(프레가발린)</t>
  </si>
  <si>
    <t>판프라정20밀리그램(판토프라졸나트륨세스키히드레이트)</t>
  </si>
  <si>
    <t>엔티텔미플러스정40/12.5밀리그램</t>
  </si>
  <si>
    <t xml:space="preserve">623005960 </t>
  </si>
  <si>
    <t>엔티텔미플러스정80/12.5밀리그램</t>
  </si>
  <si>
    <t>아젤라틴정(아젤라스틴염산염)</t>
  </si>
  <si>
    <t>엔티글리메포정2/500밀리그램</t>
  </si>
  <si>
    <t>엔티플록사신정250밀리그램(레보플록사신수화물)</t>
  </si>
  <si>
    <t>코디듀오정80/12.5밀리그램</t>
  </si>
  <si>
    <t>저장방법:30℃이하 습기를 피해 보관</t>
  </si>
  <si>
    <t xml:space="preserve">623006020 </t>
  </si>
  <si>
    <t>코디듀오정160/12.5밀리그램</t>
  </si>
  <si>
    <t>엔티스타정80/5밀리그램</t>
  </si>
  <si>
    <t>엔티스타정40/5밀리그램</t>
  </si>
  <si>
    <t>엔티스타정40/10밀리그램</t>
  </si>
  <si>
    <t>시메딘정200밀리그램(시메티딘)</t>
  </si>
  <si>
    <t>엔티페나신정5밀리그램(솔리페나신숙신산염)</t>
  </si>
  <si>
    <t>엔티페나신정10밀리그램(솔리페나신숙신산염)</t>
  </si>
  <si>
    <t>잘토프로정(잘토프로펜)</t>
  </si>
  <si>
    <t>엔티바젠시정20밀리그램(바제독시펜아세테이트)</t>
  </si>
  <si>
    <t>저장방법: 25°C이하에서 보관</t>
  </si>
  <si>
    <t>엔티로바틴정20밀리그램(로수바스타틴칼슘)</t>
  </si>
  <si>
    <t>엔티렌정(애엽95%에탄올연조엑스(20→1))</t>
  </si>
  <si>
    <t xml:space="preserve">623006150 </t>
  </si>
  <si>
    <t>엔티콕시브캡슐200밀리그램(세레콕시브)</t>
  </si>
  <si>
    <t>포장단위 : 15~30℃보관</t>
  </si>
  <si>
    <t>저장방법 : 15~30℃보관</t>
  </si>
  <si>
    <t>모사엔티정5밀리그램(모사프리드시트르산염수화물)</t>
  </si>
  <si>
    <t xml:space="preserve">623006170 </t>
  </si>
  <si>
    <t>피오글리온메트정15/850밀리그램</t>
  </si>
  <si>
    <t>레보피딘정25밀리그램(레보설피리드)</t>
  </si>
  <si>
    <t>엔티피타정2밀리그램(피타바스타틴칼슘)</t>
  </si>
  <si>
    <t>엔티심바정20밀리그램(심바스타틴)</t>
  </si>
  <si>
    <t xml:space="preserve">623006210 </t>
  </si>
  <si>
    <t>엔티프라졸정20밀리그램(라베프라졸나트륨)</t>
  </si>
  <si>
    <t>엔티프라졸정10밀리그램(라베프라졸나트륨)</t>
  </si>
  <si>
    <t>엔티듀세틴캡슐30밀리그램(둘록세틴염산염)</t>
  </si>
  <si>
    <t>엔티듀세틴캡슐60밀리그램(둘록세틴염산염)</t>
  </si>
  <si>
    <t>세비칸플러스정5/20/12.5밀리그램</t>
  </si>
  <si>
    <t>세비칸플러스정10/40/12.5밀리그램</t>
  </si>
  <si>
    <t>세비칸플러스정5/40/12.5밀리그램</t>
  </si>
  <si>
    <t>두타린정0.5밀리그램(두타스테리드)</t>
  </si>
  <si>
    <t xml:space="preserve">623006290 </t>
  </si>
  <si>
    <t>엔티비캡슐</t>
  </si>
  <si>
    <t>세비칸정10/40밀리그램</t>
  </si>
  <si>
    <t>엔티포지정10/160밀리그램</t>
  </si>
  <si>
    <t>세비칸정5/20밀리그램</t>
  </si>
  <si>
    <t xml:space="preserve">623006330 </t>
  </si>
  <si>
    <t>엔티포지정5/160밀리그램</t>
  </si>
  <si>
    <t>엔티포지정5/80밀리그램</t>
  </si>
  <si>
    <t>엔티칼로정2밀리그램(프루칼로프라이드숙신산염)</t>
  </si>
  <si>
    <t>습기를 피하여 실온(1~30℃)보관, 포장재질 : Alu-Alu</t>
  </si>
  <si>
    <t>엔티칼로정1밀리그램(프루칼로프라이드숙신산염)</t>
  </si>
  <si>
    <t>저장방법 : 습기를 피하여 실온(1~30℃)보관, 포장재질 : Alu-Alu</t>
  </si>
  <si>
    <t>엔티코나졸정100밀리그램(이트라코나졸)</t>
  </si>
  <si>
    <t>위크린정</t>
  </si>
  <si>
    <t>엔티페북정40밀리그램(페북소스타트)</t>
  </si>
  <si>
    <t>피오글리온정15밀리그램(피오글리타존염산염)</t>
  </si>
  <si>
    <t>보관방법 : 습기를 피하여 25℃에 보관(15~30℃)</t>
  </si>
  <si>
    <t>엔티로신서방캡슐0.2밀리그램(탐스로신염산염)</t>
  </si>
  <si>
    <t>엔틸라정</t>
  </si>
  <si>
    <t xml:space="preserve">623006430 </t>
  </si>
  <si>
    <t>신텍신정</t>
  </si>
  <si>
    <t>다모테리드정1밀리그램(피나스테리드)</t>
  </si>
  <si>
    <t>엔티로바틴정10밀리그램(로수바스타틴칼슘)</t>
  </si>
  <si>
    <t>리세돈정35밀리그램(리세드론산나트륨)</t>
  </si>
  <si>
    <t>엔티로자탄플러스정</t>
  </si>
  <si>
    <t>탈니플룬정370밀리그램(탈니플루메이트)</t>
  </si>
  <si>
    <t>신텍스오메가연질캡슐(오메가-3-산에틸에스테르90)</t>
  </si>
  <si>
    <t>보관방법 : 25℃이하 보관, 얼리지말 것</t>
  </si>
  <si>
    <t>세비칸정5/40밀리그램</t>
  </si>
  <si>
    <t>엔탈로프정5밀리그램(에스시탈로프람옥살산염)</t>
  </si>
  <si>
    <t>엔티로자탄플러스에프정</t>
  </si>
  <si>
    <t>아시크론티정200밀리그램(아시클로버)</t>
  </si>
  <si>
    <t>뉴티드로캡슐500밀리그램(세파드록실수화물)</t>
  </si>
  <si>
    <t>란소프란캡슐30밀리그램(란소프라졸과립)</t>
  </si>
  <si>
    <t>콜노펜정</t>
  </si>
  <si>
    <t>신텍스소시호탕연조엑스(단미엑스혼합제)</t>
  </si>
  <si>
    <t>신텍스청상견통탕정(단미엑스혼합제)</t>
  </si>
  <si>
    <t>1.04그램</t>
  </si>
  <si>
    <t>신텍스향사평위산정(단미엑스혼합제)</t>
  </si>
  <si>
    <t>신텍스청상견통탕연조엑스(단미엑스혼합제)</t>
  </si>
  <si>
    <t>리버케어연질캡슐(밀크시슬열매건조엑스)</t>
  </si>
  <si>
    <t>슬림제이정</t>
  </si>
  <si>
    <t>신텍스포도엽건조엑스캡슐(포도엽건조엑스)</t>
  </si>
  <si>
    <t>파모윈정(파모티딘)</t>
  </si>
  <si>
    <t>토피렌티정100밀리그램(토피라메이트)</t>
  </si>
  <si>
    <t>토피렌티정25밀리그램(토피라메이트)</t>
  </si>
  <si>
    <t>투비씬정</t>
  </si>
  <si>
    <t>뉴넥스정</t>
  </si>
  <si>
    <t>에스인캡슐</t>
  </si>
  <si>
    <t>모리모리액3%(미녹시딜)</t>
  </si>
  <si>
    <t>모리모리액5%(미녹시딜)</t>
  </si>
  <si>
    <t>알카메틸정</t>
  </si>
  <si>
    <t>케라탑캡슐</t>
  </si>
  <si>
    <t>저장방법 : 25℃ 이하 보관</t>
  </si>
  <si>
    <t>엘카닐정(엘카르니틴)</t>
  </si>
  <si>
    <t>칼시맥스500정</t>
  </si>
  <si>
    <t xml:space="preserve">623006790 </t>
  </si>
  <si>
    <t>신텍스공진단</t>
  </si>
  <si>
    <t>포장형태 : 교각포장</t>
  </si>
  <si>
    <t>포장형태 - 교각포장</t>
  </si>
  <si>
    <t>포장형태 : 교각표장</t>
  </si>
  <si>
    <t>안타론정</t>
  </si>
  <si>
    <t>이노콜정</t>
  </si>
  <si>
    <t>칼슈머정</t>
  </si>
  <si>
    <t xml:space="preserve">623006830 </t>
  </si>
  <si>
    <t>180정/상자(60정/병*3)</t>
  </si>
  <si>
    <t xml:space="preserve">623006840 </t>
  </si>
  <si>
    <t>에이로반연고(무피로신)</t>
  </si>
  <si>
    <t xml:space="preserve">623006851 </t>
  </si>
  <si>
    <t>플루옥캡슐10밀리그램(플루옥세틴염산염)</t>
  </si>
  <si>
    <t>이노콜에프정</t>
  </si>
  <si>
    <t>E68400ATB</t>
  </si>
  <si>
    <t>노펜에스정</t>
  </si>
  <si>
    <t>포펜정</t>
  </si>
  <si>
    <t>이노콜파워정</t>
  </si>
  <si>
    <t>듀오그린큐정</t>
  </si>
  <si>
    <t>듀오그린엘정</t>
  </si>
  <si>
    <t>이노라민골드정</t>
  </si>
  <si>
    <t>E74700ATB</t>
  </si>
  <si>
    <t>굿라인정(방풍통성산)</t>
  </si>
  <si>
    <t>이프펜에프정</t>
  </si>
  <si>
    <t>E74600ATB</t>
  </si>
  <si>
    <t>이프펜정</t>
  </si>
  <si>
    <t>이프펜더블유정</t>
  </si>
  <si>
    <t>D52700ATB</t>
  </si>
  <si>
    <t>이프펜더블유라이트정</t>
  </si>
  <si>
    <t>머슬펜에프정</t>
  </si>
  <si>
    <t>세노즈이지액(세티리진염산염)</t>
  </si>
  <si>
    <t>로페라신캡슐</t>
  </si>
  <si>
    <t>비엘락툴이지시럽(락툴로오스농축액)</t>
  </si>
  <si>
    <t xml:space="preserve">623007031 </t>
  </si>
  <si>
    <t>칼시맥스300정</t>
  </si>
  <si>
    <t xml:space="preserve">623007050 </t>
  </si>
  <si>
    <t>칼시큐정</t>
  </si>
  <si>
    <t>센나퀸정</t>
  </si>
  <si>
    <t>우루라민파워정</t>
  </si>
  <si>
    <t>E88000ATB</t>
  </si>
  <si>
    <t>개봉판매불가 60정/상자(10정/PTP×6)×2</t>
  </si>
  <si>
    <t>개봉판매불가 60정/병X2</t>
  </si>
  <si>
    <t>개봉판매불가 120정/병(60정/병×2)×2</t>
  </si>
  <si>
    <t xml:space="preserve">623007100 </t>
  </si>
  <si>
    <t>이노라민파워정</t>
  </si>
  <si>
    <t>E89700ATB</t>
  </si>
  <si>
    <t>듀라프렙외용액</t>
  </si>
  <si>
    <t>한국쓰리엠(주)</t>
  </si>
  <si>
    <t>A46600CLQ</t>
  </si>
  <si>
    <t>8635</t>
  </si>
  <si>
    <t>8630</t>
  </si>
  <si>
    <t>쓰리엠스테리-가스EO카트리지</t>
  </si>
  <si>
    <t>4-100</t>
  </si>
  <si>
    <t>8-170</t>
  </si>
  <si>
    <t>쓰리엠애바가드8615프리써지칼스킨프렙외용액(요오드)</t>
  </si>
  <si>
    <t>392903CLQ</t>
  </si>
  <si>
    <t>쓰리엠애바가드8615프리써지칼스킨프렙외용액(요오드)8615-H</t>
  </si>
  <si>
    <t>쓰리엠애바가드8615프리써지칼스킨프렙외용액(요오드)8615-P</t>
  </si>
  <si>
    <t>쓰리엠애바가드8615프리써지칼스킨프렙외용액(요오드)8615-B</t>
  </si>
  <si>
    <t>쓰리엠애바가드9232핸드앤드바디워시외용액(글루콘산클로르헥시딘액)</t>
  </si>
  <si>
    <t>쓰리엠애바가드9232핸드앤드바디워시외용액(글루콘산클로르헥시딘액)9232-H</t>
  </si>
  <si>
    <t>쓰리엠애바가드9232핸드앤드바디워시외용액(글루콘산클로르헥시딘액)9232-P</t>
  </si>
  <si>
    <t>쓰리엠애바가드9232핸드앤드바디워시외용액(글루콘산클로르헥시딘액)9232-D</t>
  </si>
  <si>
    <t>쓰리엠애바가드9232핸드앤드바디워시외용액(글루콘산클로르헥시딘액)9232-B</t>
  </si>
  <si>
    <t>쓰리엠애바가드9241핸드스크럽(글루콘산클로르헥시딘액)</t>
  </si>
  <si>
    <t>쓰리엠애바가드9241핸드스크럽(글루콘산클로르헥시딘액)9241-H</t>
  </si>
  <si>
    <t>쓰리엠애바가드9241핸드스크럽(글루콘산클로르헥시딘액)9241-P</t>
  </si>
  <si>
    <t>쓰리엠애바가드9250핸드럽외용액</t>
  </si>
  <si>
    <t>쓰리엠애바가드9250핸드럽외용액9250-H</t>
  </si>
  <si>
    <t>쓰리엠애바가드9250핸드럽외용액9250-P</t>
  </si>
  <si>
    <t>애바가드외용액</t>
  </si>
  <si>
    <t>A44200CLT</t>
  </si>
  <si>
    <t>9200</t>
  </si>
  <si>
    <t>9216</t>
  </si>
  <si>
    <t>자이레스테신에이주</t>
  </si>
  <si>
    <t xml:space="preserve">641000080 </t>
  </si>
  <si>
    <t>314100BIJ</t>
  </si>
  <si>
    <t>한국아스텔라스제약(주)</t>
  </si>
  <si>
    <t>2019-03-20</t>
  </si>
  <si>
    <t>나제아오디정0.1mg(염산라모세트론)</t>
  </si>
  <si>
    <t>나제아주사액0.3밀리그람(염산라모세트론)</t>
  </si>
  <si>
    <t>디디에이브이피정0.1mg(초산데스모프레신)</t>
  </si>
  <si>
    <t>디디에이브이피정0.2mg(초산데스모프레신)</t>
  </si>
  <si>
    <t xml:space="preserve">677200061 </t>
  </si>
  <si>
    <t>497401BIJ</t>
  </si>
  <si>
    <t>베시케어정5밀리그램(솔리페나신숙신산염)</t>
  </si>
  <si>
    <t xml:space="preserve">677200070 </t>
  </si>
  <si>
    <t>베시케어정10밀리그램(솔리페나신숙신산염)</t>
  </si>
  <si>
    <t xml:space="preserve">677200080 </t>
  </si>
  <si>
    <t>비스포날주사액10밀리그람(인카드론산이나트륨)</t>
  </si>
  <si>
    <t>575301BIJ</t>
  </si>
  <si>
    <t>2011-01-25</t>
  </si>
  <si>
    <t>V03AG</t>
  </si>
  <si>
    <t>프로그랍주사액5밀리그람(타크로리무스수화물)</t>
  </si>
  <si>
    <t xml:space="preserve">677200101 </t>
  </si>
  <si>
    <t>프로그랍캡슐0.5밀리그램(타크로리무스수화물)</t>
  </si>
  <si>
    <t xml:space="preserve">677200110 </t>
  </si>
  <si>
    <t>프로그랍캡슐1밀리그램(타크로리무스수화물)</t>
  </si>
  <si>
    <t xml:space="preserve">677200120 </t>
  </si>
  <si>
    <t>프로그랍캅셀5밀리그람(타크로리무스수화물)</t>
  </si>
  <si>
    <t>234202ACH</t>
  </si>
  <si>
    <t>프로토픽연고0.1%30g(타크로리무스수화물)</t>
  </si>
  <si>
    <t>하루날디정0.2밀리그램(탐스로신염산염)</t>
  </si>
  <si>
    <t xml:space="preserve">677200160 </t>
  </si>
  <si>
    <t>234601ATD</t>
  </si>
  <si>
    <t>인퍼젠주사액9마이크로그람(인터페론알파콘-1유전자재조합)</t>
  </si>
  <si>
    <t>468601BIJ</t>
  </si>
  <si>
    <t>아드바그랍서방캡슐0.5밀리그램(타크로리무스수화물)</t>
  </si>
  <si>
    <t xml:space="preserve">677200180 </t>
  </si>
  <si>
    <t>아드바그랍서방캡슐1밀리그램(타크로리무스수화물)</t>
  </si>
  <si>
    <t xml:space="preserve">677200190 </t>
  </si>
  <si>
    <t>아드바그랍서방캡슐5밀리그램(타크로리무스수화물)</t>
  </si>
  <si>
    <t xml:space="preserve">677200200 </t>
  </si>
  <si>
    <t>이리보정5마이크로그램(라모세트론염산염)</t>
  </si>
  <si>
    <t>이리보정2.5마이크로그램(라모세트론염산염)</t>
  </si>
  <si>
    <t>엑스탄디연질캡슐40mg(엔잘루타마이드)</t>
  </si>
  <si>
    <t xml:space="preserve">677200230 </t>
  </si>
  <si>
    <t>627401ACS</t>
  </si>
  <si>
    <t>베타미가서방정50밀리그램(미라베그론)</t>
  </si>
  <si>
    <t xml:space="preserve">677200240 </t>
  </si>
  <si>
    <t>베타미가서방정25밀리그램(미라베그론)</t>
  </si>
  <si>
    <t xml:space="preserve">677200250 </t>
  </si>
  <si>
    <t>슈글렛정50밀리그램(이프라글리플로진L-프롤린)</t>
  </si>
  <si>
    <t>636101ATB</t>
  </si>
  <si>
    <t>A10BK05</t>
  </si>
  <si>
    <t>스마이랍정100밀리그램(페피시티닙브롬화수소산염)</t>
  </si>
  <si>
    <t>686301ATB</t>
  </si>
  <si>
    <t>L04AF06</t>
  </si>
  <si>
    <t>스마이랍정50밀리그램(페피시티닙브롬화수소산염)</t>
  </si>
  <si>
    <t>686302ATB</t>
  </si>
  <si>
    <t>조스파타정40밀리그램(길테리티닙푸마르산염)</t>
  </si>
  <si>
    <t xml:space="preserve">677200290 </t>
  </si>
  <si>
    <t>687801ATB</t>
  </si>
  <si>
    <t>L01EX13</t>
  </si>
  <si>
    <t>파드셉주20밀리그램(엔포투맙베도틴)</t>
  </si>
  <si>
    <t>차광보관, 동결을 피하여 냉장(2~8ºC) 보관</t>
  </si>
  <si>
    <t>L01FX13</t>
  </si>
  <si>
    <t>파드셉주30밀리그램(엔포투맙베도틴)</t>
  </si>
  <si>
    <t>빌로이주100밀리그램(졸베툭시맙)</t>
  </si>
  <si>
    <t>L01FX31</t>
  </si>
  <si>
    <t>엑스탄디정40밀리그램(엔잘루타마이드)</t>
  </si>
  <si>
    <t>엑스탄디정80밀리그램(엔잘루타마이드)</t>
  </si>
  <si>
    <t>베솜니서방정6/0.4밀리그램(솔리페나신숙신산염,탐스로신염산염)</t>
  </si>
  <si>
    <t>748800ATR</t>
  </si>
  <si>
    <t>G04CA53</t>
  </si>
  <si>
    <t>나로핀점적주사2밀리그람/밀리리터(염산로피바카인)</t>
  </si>
  <si>
    <t>한국아스트라제네카(주)</t>
  </si>
  <si>
    <t>225005BIJ</t>
  </si>
  <si>
    <t>나로핀주사2밀리그람/밀리리터(염산로피바카인)</t>
  </si>
  <si>
    <t>나로핀주사7.5밀리그람/밀리리터(염산로피바카인)</t>
  </si>
  <si>
    <t>넥시움정20밀리그람(에스오메프라졸마그네슘)</t>
  </si>
  <si>
    <t xml:space="preserve">650700070 </t>
  </si>
  <si>
    <t>넥시움정40밀리그람(에스오메프라졸마그네슘)</t>
  </si>
  <si>
    <t xml:space="preserve">650700080 </t>
  </si>
  <si>
    <t>넥시움주(에스오메프라졸나트륨)</t>
  </si>
  <si>
    <t xml:space="preserve">650700091 </t>
  </si>
  <si>
    <t>놀바덱스디정(타목시펜시트르산염)</t>
  </si>
  <si>
    <t xml:space="preserve">650700100 </t>
  </si>
  <si>
    <t>놀바덱스정(타목시펜시트르산염)</t>
  </si>
  <si>
    <t xml:space="preserve">650700110 </t>
  </si>
  <si>
    <t>디프리반주(프로포폴)</t>
  </si>
  <si>
    <t>디프리반피에프에스주(프로포폴)</t>
  </si>
  <si>
    <t>로섹점적용주사(오메프라졸나트륨)</t>
  </si>
  <si>
    <t>로섹주사(오메프라졸나트륨)</t>
  </si>
  <si>
    <t>로지맥스서방정</t>
  </si>
  <si>
    <t>C07FB02</t>
  </si>
  <si>
    <t>마케인스파이날주사5밀리그람/밀리리터(염산부피바카인)</t>
  </si>
  <si>
    <t>마케인주사100밀리그람(염산부피바카인)</t>
  </si>
  <si>
    <t>마케인주사50밀리그람(염산부피바카인)</t>
  </si>
  <si>
    <t>마케인헤비주사20mg(염산부피바카인)</t>
  </si>
  <si>
    <t>브리카닐레스퓰(황산테르부탈린)</t>
  </si>
  <si>
    <t>235805CLQ</t>
  </si>
  <si>
    <t>브리카닐터부헬러(황산테르부탈린)</t>
  </si>
  <si>
    <t>235803CSI</t>
  </si>
  <si>
    <t>규격단위:dose/통</t>
  </si>
  <si>
    <t>심비코트터부헬러160/4.5마이크로그램</t>
  </si>
  <si>
    <t xml:space="preserve">650700251 </t>
  </si>
  <si>
    <t>543800CSI</t>
  </si>
  <si>
    <t>규격단위: dose/통</t>
  </si>
  <si>
    <t xml:space="preserve">650700271 </t>
  </si>
  <si>
    <t>심비코트터부헬러320/9마이크로그램</t>
  </si>
  <si>
    <t xml:space="preserve">650700281 </t>
  </si>
  <si>
    <t>심비코트터부헬러80/4.5마이크로그램</t>
  </si>
  <si>
    <t xml:space="preserve">650700291 </t>
  </si>
  <si>
    <t>544000CSI</t>
  </si>
  <si>
    <t>싸이로카인2%주사(염산리도카인)</t>
  </si>
  <si>
    <t>싸이로카인겔2%</t>
  </si>
  <si>
    <t>싸이로카인스프레이(리도카인)</t>
  </si>
  <si>
    <t>싸이로카인폴리앰2%주사(염산리도카인)(XylocainePolyamp2%injection(LidocaineHCl))</t>
  </si>
  <si>
    <t>쎄로켈정25밀리그람(푸마르산쿠에티아핀)</t>
  </si>
  <si>
    <t>쎄로켈정100밀리그람(푸마르산쿠에티아핀)</t>
  </si>
  <si>
    <t>쎄로켈정200밀리그람(푸마르산쿠에티아핀)</t>
  </si>
  <si>
    <t>쎄로켈정300밀리그람(푸마르산쿠에티아핀)</t>
  </si>
  <si>
    <t>아리미덱스정(아나스트로졸)</t>
  </si>
  <si>
    <t xml:space="preserve">650700380 </t>
  </si>
  <si>
    <t>아콜레이트정20밀리그람(자피르루카스트)</t>
  </si>
  <si>
    <t>R03DC01</t>
  </si>
  <si>
    <t>엔토코트(미분화부데소니드)</t>
  </si>
  <si>
    <t>옥시스터부헬러4.5마이크로그람(푸마르산포르모테롤)</t>
  </si>
  <si>
    <t>R03AC13</t>
  </si>
  <si>
    <t>옥시스터부헬러9마이크로그람(푸마르산포르모테롤)</t>
  </si>
  <si>
    <t>163105CSI</t>
  </si>
  <si>
    <t>이레사정(게피티니브)</t>
  </si>
  <si>
    <t xml:space="preserve">650700460 </t>
  </si>
  <si>
    <t>졸라덱스데포주사(고세렐린아세트산염)</t>
  </si>
  <si>
    <t>L02AE03</t>
  </si>
  <si>
    <t xml:space="preserve">650700481 </t>
  </si>
  <si>
    <t>167202BIJ</t>
  </si>
  <si>
    <t>졸라덱스엘에이데포주사(고세렐린아세트산염)</t>
  </si>
  <si>
    <t xml:space="preserve">650700491 </t>
  </si>
  <si>
    <t>167201BIJ</t>
  </si>
  <si>
    <t>카보카인2%주사(염산메피바카인)</t>
  </si>
  <si>
    <t>2011-06-20</t>
  </si>
  <si>
    <t>카소덱스정(비칼루타마이드)</t>
  </si>
  <si>
    <t xml:space="preserve">650700510 </t>
  </si>
  <si>
    <t>크레스토정10밀리그램(로수바스타틴칼슘)</t>
  </si>
  <si>
    <t xml:space="preserve">650700520 </t>
  </si>
  <si>
    <t>크레스토정20밀리그램(로수바스타틴칼슘)</t>
  </si>
  <si>
    <t xml:space="preserve">650700530 </t>
  </si>
  <si>
    <t>크레스토정5밀리그램(로수바스타틴칼슘)</t>
  </si>
  <si>
    <t xml:space="preserve">650700540 </t>
  </si>
  <si>
    <t>파슬로덱스주(풀베스트란트)</t>
  </si>
  <si>
    <t>568901BIJ</t>
  </si>
  <si>
    <t xml:space="preserve">650700552 </t>
  </si>
  <si>
    <t>풀미코트네잘터부헬러(미분화부데소니드)</t>
  </si>
  <si>
    <t>119503CSI</t>
  </si>
  <si>
    <t>풀미코트레스퓰분무용현탁액0.5mg/2ml(부데소니드(미분화))</t>
  </si>
  <si>
    <t xml:space="preserve">650700571 </t>
  </si>
  <si>
    <t>풀미코트레스퓰분무용현탁액1.0mg/2ml(미분화부데소니드)</t>
  </si>
  <si>
    <t>119507CSI</t>
  </si>
  <si>
    <t>풀미코트에어로솔(부데소니드)</t>
  </si>
  <si>
    <t>2012-03-07</t>
  </si>
  <si>
    <t>회.규격단위: dose/통</t>
  </si>
  <si>
    <t>풀미코트터부헬러100ug/dose(부데소니드)</t>
  </si>
  <si>
    <t>풀미코트터부헬러200㎍/dose(부데소니드(미분화))</t>
  </si>
  <si>
    <t xml:space="preserve">650700611 </t>
  </si>
  <si>
    <t>119530CSI</t>
  </si>
  <si>
    <t>히비셋액</t>
  </si>
  <si>
    <t>339000CLQ</t>
  </si>
  <si>
    <t>쎄로켈서방정50밀리그램(푸마르산쿠에티아핀)</t>
  </si>
  <si>
    <t>쎄로켈서방정50밀리그램</t>
  </si>
  <si>
    <t>쎄로켈서방정200밀리그램(푸마르산쿠에티아핀)</t>
  </si>
  <si>
    <t>쎄로켈서방정200밀리그램</t>
  </si>
  <si>
    <t>쎄로켈서방정300밀리그램(푸마르산쿠에티아핀)</t>
  </si>
  <si>
    <t>쎄로켈서방정300밀리그램</t>
  </si>
  <si>
    <t>쎄로켈서방정400밀리그램(푸마르산쿠에티아핀)</t>
  </si>
  <si>
    <t>쎄로켈서방정400밀리그램</t>
  </si>
  <si>
    <t>씨스코씨씨정10mg</t>
  </si>
  <si>
    <t>씨스코씨씨정20mg</t>
  </si>
  <si>
    <t>팔루드린정</t>
  </si>
  <si>
    <t>2005-06-16</t>
  </si>
  <si>
    <t>쎄로켈서방정150밀리그램</t>
  </si>
  <si>
    <t>아타칸플러스맥스정32/12.5밀리그램</t>
  </si>
  <si>
    <t>509200ATB</t>
  </si>
  <si>
    <t>아타칸플러스맥스정32/12.5mg</t>
  </si>
  <si>
    <t>아타칸플러스맥스정32/25밀리그램</t>
  </si>
  <si>
    <t>556100ATB</t>
  </si>
  <si>
    <t>아타칸플러스맥스정32/25mg</t>
  </si>
  <si>
    <t>브릴린타정90밀리그램(티카그렐러)</t>
  </si>
  <si>
    <t xml:space="preserve">650700790 </t>
  </si>
  <si>
    <t xml:space="preserve">650700880 </t>
  </si>
  <si>
    <t xml:space="preserve">650700890 </t>
  </si>
  <si>
    <t xml:space="preserve">650700900 </t>
  </si>
  <si>
    <t>518500ATR</t>
  </si>
  <si>
    <t xml:space="preserve">650700910 </t>
  </si>
  <si>
    <t>518600ATR</t>
  </si>
  <si>
    <t>직듀오서방정10/1000밀리그램</t>
  </si>
  <si>
    <t xml:space="preserve">650700930 </t>
  </si>
  <si>
    <t>심비코트라피헬러80/2.25마이크로그램</t>
  </si>
  <si>
    <t>640000CAE</t>
  </si>
  <si>
    <t>120회</t>
  </si>
  <si>
    <t>심비코트라피헬러160/4.5마이크로그램</t>
  </si>
  <si>
    <t xml:space="preserve">650700950 </t>
  </si>
  <si>
    <t>직듀오서방정10/500밀리그램</t>
  </si>
  <si>
    <t xml:space="preserve">650700960 </t>
  </si>
  <si>
    <t>린파자캡슐50밀리그램(올라파립)</t>
  </si>
  <si>
    <t>643501ACH</t>
  </si>
  <si>
    <t>L01XK01</t>
  </si>
  <si>
    <t>직접용기용 바코드 (도매유통단위아님)</t>
  </si>
  <si>
    <t xml:space="preserve">최소유통단위 4병/1box </t>
  </si>
  <si>
    <t>타그리소정80밀리그램(오시머티닙메실산염)</t>
  </si>
  <si>
    <t xml:space="preserve">650700980 </t>
  </si>
  <si>
    <t>652502ATB</t>
  </si>
  <si>
    <t>L01EB04</t>
  </si>
  <si>
    <t>타그리소정40밀리그램(오시머티닙메실산염)</t>
  </si>
  <si>
    <t xml:space="preserve">650700990 </t>
  </si>
  <si>
    <t>652501ATB</t>
  </si>
  <si>
    <t>브릴린타정60밀리그램(티카그렐러)</t>
  </si>
  <si>
    <t xml:space="preserve">650701000 </t>
  </si>
  <si>
    <t>바이듀리언펜주2밀리그램(엑세나타이드)</t>
  </si>
  <si>
    <t xml:space="preserve"> 15 ~ 30℃ 보관</t>
  </si>
  <si>
    <t>실온(1-25℃) 보관,160ug/dose</t>
  </si>
  <si>
    <t>실온(1-25℃)보관, 80ug/dose</t>
  </si>
  <si>
    <t>큐턴정5/10밀리그램</t>
  </si>
  <si>
    <t xml:space="preserve">650701050 </t>
  </si>
  <si>
    <t>702400ATB</t>
  </si>
  <si>
    <t>A10BD21</t>
  </si>
  <si>
    <t xml:space="preserve">650701060 </t>
  </si>
  <si>
    <t>임핀지주(더발루맙)</t>
  </si>
  <si>
    <t>L01FF03</t>
  </si>
  <si>
    <t xml:space="preserve">650701071 </t>
  </si>
  <si>
    <t>676901BIJ</t>
  </si>
  <si>
    <t>차광하여보관</t>
  </si>
  <si>
    <t xml:space="preserve">650701081 </t>
  </si>
  <si>
    <t>676902BIJ</t>
  </si>
  <si>
    <t>파센라프리필드시린지주30밀리그램(벤라리주맙)</t>
  </si>
  <si>
    <t>R03DX10</t>
  </si>
  <si>
    <t xml:space="preserve">650701091 </t>
  </si>
  <si>
    <t>681301BIJ</t>
  </si>
  <si>
    <t>베베스피에어로스피어7.2/5.0마이크로그램</t>
  </si>
  <si>
    <t>R03AL07</t>
  </si>
  <si>
    <t>린파자정150밀리그램(올라파립)</t>
  </si>
  <si>
    <t xml:space="preserve">650701110 </t>
  </si>
  <si>
    <t>643502ATB</t>
  </si>
  <si>
    <t>린파자정100밀리그램(올라파립)</t>
  </si>
  <si>
    <t xml:space="preserve">650701120 </t>
  </si>
  <si>
    <t>643503ATB</t>
  </si>
  <si>
    <t>한국아스트라제네카백스제브리아주(사스코로나바이러스-2바이러스벡터백신)</t>
  </si>
  <si>
    <t>코로나19 백신</t>
  </si>
  <si>
    <t>코셀루고캡슐10밀리그램(셀루메티닙황산염)</t>
  </si>
  <si>
    <t xml:space="preserve">650701140 </t>
  </si>
  <si>
    <t>697902ACH</t>
  </si>
  <si>
    <t>L01EE04</t>
  </si>
  <si>
    <t>코셀루고캡슐25밀리그램(셀루메티닙황산염)</t>
  </si>
  <si>
    <t xml:space="preserve">650701150 </t>
  </si>
  <si>
    <t>697901ACH</t>
  </si>
  <si>
    <t>시나지스주50밀리그램(팔리비주맙)</t>
  </si>
  <si>
    <t>J06BD01</t>
  </si>
  <si>
    <t>시나지스주100밀리그램(팔리비주맙)</t>
  </si>
  <si>
    <t>시나지스주사액100밀리그램(팔리비주맙)</t>
  </si>
  <si>
    <t xml:space="preserve">650701181 </t>
  </si>
  <si>
    <t>477502BIJ</t>
  </si>
  <si>
    <t>시나지스주사액50밀리그램(팔리비주맙)</t>
  </si>
  <si>
    <t xml:space="preserve">650701191 </t>
  </si>
  <si>
    <t>477501BIJ</t>
  </si>
  <si>
    <t>에브렌조정20밀리그램(록사두스타트)</t>
  </si>
  <si>
    <t>699801ATB</t>
  </si>
  <si>
    <t>B03XA05</t>
  </si>
  <si>
    <t>에브렌조정50밀리그램(록사두스타트)</t>
  </si>
  <si>
    <t>699802ATB</t>
  </si>
  <si>
    <t>에브렌조정70밀리그램(록사두스타트)</t>
  </si>
  <si>
    <t>699803ATB</t>
  </si>
  <si>
    <t>에브렌조정100밀리그램(록사두스타트)</t>
  </si>
  <si>
    <t>699804ATB</t>
  </si>
  <si>
    <t>에브렌조정150밀리그램(록사두스타트)</t>
  </si>
  <si>
    <t>699805ATB</t>
  </si>
  <si>
    <t>브레즈트리에어로스피어흡입제160/7.2/5.0마이크로그램</t>
  </si>
  <si>
    <t>R03AL11</t>
  </si>
  <si>
    <t>이부실드주(틱사게비맙,실가비맙)</t>
  </si>
  <si>
    <t>711900BIJ</t>
  </si>
  <si>
    <t>식약처긴급도입의약품, 틱사게비맙1바이알 중 주성분 틱사게비맙150mg+실가비맙1바이알 중 주성분 실가비맙150mg</t>
  </si>
  <si>
    <t>심비코트라피헬러흡입제80/2.25마이크로그램</t>
  </si>
  <si>
    <t xml:space="preserve">650701271 </t>
  </si>
  <si>
    <t>801100CSI</t>
  </si>
  <si>
    <t xml:space="preserve">650701291 </t>
  </si>
  <si>
    <t>689001BIJ</t>
  </si>
  <si>
    <t>울토미리스주100mg/mL(라불리주맙)</t>
  </si>
  <si>
    <t>차광하여 냉장(2~8°C)보관, 얼리지 말 것</t>
  </si>
  <si>
    <t xml:space="preserve">650701301 </t>
  </si>
  <si>
    <t>689002BIJ</t>
  </si>
  <si>
    <t>300mg/3ml,차광하여 냉장(2~8°C)보관, 얼리지 말 것</t>
  </si>
  <si>
    <t>1100mg/11ml,차광하여 냉장(2~8°C)보관, 얼리지 말 것</t>
  </si>
  <si>
    <t xml:space="preserve">650701311 </t>
  </si>
  <si>
    <t>689003BIJ</t>
  </si>
  <si>
    <t>차광하여 냉장(2-8℃) 보관, 얼리지 말 것</t>
  </si>
  <si>
    <t xml:space="preserve">650701321 </t>
  </si>
  <si>
    <t>80mg/0.8ml,차광하여 냉장(2-8℃) 보관, 얼리지 말 것</t>
  </si>
  <si>
    <t xml:space="preserve">650701331 </t>
  </si>
  <si>
    <t>12mg/0.3ml,차광하여 냉장(2-8℃) 보관, 얼리지 말 것</t>
  </si>
  <si>
    <t>18mg/0.45ml ,차광하여 냉장(2-8℃) 보관, 얼리지 말 것</t>
  </si>
  <si>
    <t xml:space="preserve">650701341 </t>
  </si>
  <si>
    <t>28mg/0.7ml,차광하여 냉장(2-8℃) 보관, 얼리지 말 것</t>
  </si>
  <si>
    <t xml:space="preserve">650701351 </t>
  </si>
  <si>
    <t>40mg/1ml,차광하여 냉장(2-8℃) 보관, 얼리지 말 것</t>
  </si>
  <si>
    <t xml:space="preserve">650701361 </t>
  </si>
  <si>
    <t>시다프비아정10/100밀리그램(다파글리플로진,시타글립틴)</t>
  </si>
  <si>
    <t xml:space="preserve">650701370 </t>
  </si>
  <si>
    <t>이뮤도주(트레멜리무맙)</t>
  </si>
  <si>
    <t>1.25밀리리터</t>
  </si>
  <si>
    <t>L01FX20</t>
  </si>
  <si>
    <t>테즈파이어프리필드시린지주(테제펠루맙)</t>
  </si>
  <si>
    <t>R03DX11</t>
  </si>
  <si>
    <t>테즈파이어오토인젝터주(테제펠루맙)</t>
  </si>
  <si>
    <t xml:space="preserve">650701421 </t>
  </si>
  <si>
    <t>티루캡정200밀리그램(카피바설팁)</t>
  </si>
  <si>
    <t>733401ATB</t>
  </si>
  <si>
    <t>L01EX27</t>
  </si>
  <si>
    <t>티루캡정160밀리그램(카피바설팁)</t>
  </si>
  <si>
    <t>733402ATB</t>
  </si>
  <si>
    <t>플루미스트4가인트라나잘스프레이(인플루엔자생바이러스백신)</t>
  </si>
  <si>
    <t>보이데야정100밀리그램(다니코판)</t>
  </si>
  <si>
    <t>L04AJ09</t>
  </si>
  <si>
    <t>보이데야정50밀리그램(다니코판)</t>
  </si>
  <si>
    <t>735501ATB</t>
  </si>
  <si>
    <t>나타신점안현탁액(피마리신)</t>
  </si>
  <si>
    <t>한국알콘(주)</t>
  </si>
  <si>
    <t>S01AA10</t>
  </si>
  <si>
    <t>나프콘-에이점안액</t>
  </si>
  <si>
    <t>댄드리드점안액(이독수리딘)</t>
  </si>
  <si>
    <t>173102COS</t>
  </si>
  <si>
    <t>듀라티얼즈안연고</t>
  </si>
  <si>
    <t xml:space="preserve">652400042 </t>
  </si>
  <si>
    <t>109130COO</t>
  </si>
  <si>
    <t>디스코비스크주</t>
  </si>
  <si>
    <t>S01KA51</t>
  </si>
  <si>
    <t xml:space="preserve">652400061 </t>
  </si>
  <si>
    <t>541100BIJ</t>
  </si>
  <si>
    <t>라크리비스크점안겔</t>
  </si>
  <si>
    <t>124202COO</t>
  </si>
  <si>
    <t>라크리포스점안액(황산콘드로이친나트륨)</t>
  </si>
  <si>
    <t>440501COS</t>
  </si>
  <si>
    <t>루브리필름안연고</t>
  </si>
  <si>
    <t>A36600COO</t>
  </si>
  <si>
    <t>마이오스타트주사(카바콜)</t>
  </si>
  <si>
    <t xml:space="preserve">652400101 </t>
  </si>
  <si>
    <t>맥스덱스점안액(덱사메타손)</t>
  </si>
  <si>
    <t>맥시덱스안연고</t>
  </si>
  <si>
    <t>멕시덱스점안액(덱사메타손)</t>
  </si>
  <si>
    <t xml:space="preserve">652400161 </t>
  </si>
  <si>
    <t>245332COS</t>
  </si>
  <si>
    <t>미드후린2.5%점안액(염산페닐에프린)</t>
  </si>
  <si>
    <t>베톱틱-에스점안액(염산베탁솔롤)</t>
  </si>
  <si>
    <t>베톱틱점안액(염산베탁솔롤)</t>
  </si>
  <si>
    <t>벡솔1%점안액(리멕솔론)</t>
  </si>
  <si>
    <t>S01BA13</t>
  </si>
  <si>
    <t>비가목스점안액0.5%(염산목시플록사신)</t>
  </si>
  <si>
    <t>비스코트점안액</t>
  </si>
  <si>
    <t xml:space="preserve">652400241 </t>
  </si>
  <si>
    <t>391600COS</t>
  </si>
  <si>
    <t>비에스에스액</t>
  </si>
  <si>
    <t xml:space="preserve">652400250 </t>
  </si>
  <si>
    <t>비에스에스액15밀리리터</t>
  </si>
  <si>
    <t>575000CIS</t>
  </si>
  <si>
    <t>비에스에스액플라스틱백타입</t>
  </si>
  <si>
    <t>비에스에스플러스(BSSPLUS)액</t>
  </si>
  <si>
    <t xml:space="preserve">652400300 </t>
  </si>
  <si>
    <t>480ml+20ml</t>
  </si>
  <si>
    <t>시스탄점안액</t>
  </si>
  <si>
    <t>A10600COS</t>
  </si>
  <si>
    <t>실록산안연고(염산시프로플록사신)</t>
  </si>
  <si>
    <t>실록산점안액</t>
  </si>
  <si>
    <t>2009-03-24</t>
  </si>
  <si>
    <t>실록산점안액(염산시프로플록사신)</t>
  </si>
  <si>
    <t>싸이크로질1%점안액(시클로펜톨레이트염산염)</t>
  </si>
  <si>
    <t xml:space="preserve">652400361 </t>
  </si>
  <si>
    <t>138933COS</t>
  </si>
  <si>
    <t>아이오피딘0.5%점안액(염산아프라클로딘)</t>
  </si>
  <si>
    <t>아이오피딘멸균점안액(염산아프라클로니딘)</t>
  </si>
  <si>
    <t>109602COS</t>
  </si>
  <si>
    <t>알로마이드점안액(트로메타민로독사마이드)</t>
  </si>
  <si>
    <t>184801COS</t>
  </si>
  <si>
    <t>2008-09-09</t>
  </si>
  <si>
    <t>알카인0.5%점안액(푸로파라카인염산염)</t>
  </si>
  <si>
    <t xml:space="preserve">652400441 </t>
  </si>
  <si>
    <t>219631COS</t>
  </si>
  <si>
    <t>에마딘0.05%점안액(에메다스틴디푸마레이트)</t>
  </si>
  <si>
    <t>151201COS</t>
  </si>
  <si>
    <t>에코노프레드플러스점안액1%(초산프레드니솔론)</t>
  </si>
  <si>
    <t>염산디피베프린0.1%점안액(염산디피베프린)</t>
  </si>
  <si>
    <t>이솝토카핀1%점안액(염산필로카르핀)</t>
  </si>
  <si>
    <t>212302COS</t>
  </si>
  <si>
    <t>이솝토카핀2%점안액(염산필로카르핀)(수입명:ISOPTOCARPINE2%SterileOphthalmicSolution)</t>
  </si>
  <si>
    <t>이솝토카핀4%점안액(염산필로카르핀)</t>
  </si>
  <si>
    <t>퀴낙스점안액(아자펜타센폴리설폰산나트륨)</t>
  </si>
  <si>
    <t>토브렉스안연고(토브라마이신)</t>
  </si>
  <si>
    <t>티모라스트0.25％점안액(말레인산티몰롤)</t>
  </si>
  <si>
    <t>티모라스트0.5％점안액(말레인산티몰롤)</t>
  </si>
  <si>
    <t>티얼즈내츄럴점안액</t>
  </si>
  <si>
    <t>티얼즈내츄럴프리점안액(1회용)</t>
  </si>
  <si>
    <t>331700COS</t>
  </si>
  <si>
    <t>파이로젤에취에스겔안연고(염산필로카르핀)</t>
  </si>
  <si>
    <t>212304COO</t>
  </si>
  <si>
    <t>파타놀점안액0.1%(염산올로파타딘)</t>
  </si>
  <si>
    <t>파타데이0.2%점안액(염산올로파타딘)</t>
  </si>
  <si>
    <t>2017-08-30</t>
  </si>
  <si>
    <t>프로비스크주(히알우론산나트륨)</t>
  </si>
  <si>
    <t>530088COS</t>
  </si>
  <si>
    <t>530092COS</t>
  </si>
  <si>
    <t xml:space="preserve">652400671 </t>
  </si>
  <si>
    <t>프로페날멸균점안액(슈프로펜)</t>
  </si>
  <si>
    <t>233901COS</t>
  </si>
  <si>
    <t>플라렉스점안현탁액(초산플루오로메톨론)</t>
  </si>
  <si>
    <t>한국알콘시프로바이점이현탁액</t>
  </si>
  <si>
    <t>한국알콘프로타젠트점안액(포비돈)</t>
  </si>
  <si>
    <t>후루오레사이트주사10%(플루오레세인나트륨)</t>
  </si>
  <si>
    <t>후루오레사이트주사10%(플루오레세인나트륨)(바이알)</t>
  </si>
  <si>
    <t xml:space="preserve">652400731 </t>
  </si>
  <si>
    <t>161130BIJ</t>
  </si>
  <si>
    <t>후루콘0.1%점안액(플루오로메토론)</t>
  </si>
  <si>
    <t>알콘아트로핀황산염1%점안제(아트로핀황산염수화물)</t>
  </si>
  <si>
    <t xml:space="preserve">652400751 </t>
  </si>
  <si>
    <t>111833COS</t>
  </si>
  <si>
    <t>한국알콘주석산브리모니딘0.2%점안액</t>
  </si>
  <si>
    <t xml:space="preserve">652400770 </t>
  </si>
  <si>
    <t>2005-11-07</t>
  </si>
  <si>
    <t>나타신점안현탁액</t>
  </si>
  <si>
    <t>2002-05-24</t>
  </si>
  <si>
    <t>1회용/차광보관</t>
  </si>
  <si>
    <t>이젤라캡슐1.5밀리그램(리바스티그민타르타르산염)</t>
  </si>
  <si>
    <t>이젤라캡슐3.0밀리그램(리바스티그민타르타르산염)</t>
  </si>
  <si>
    <t>이젤라캡슐4.5밀리그램(리바스티그민타르타르산염)</t>
  </si>
  <si>
    <t>이젤라캡슐6.0밀리그램(리바스티그민타르타르산염)</t>
  </si>
  <si>
    <t>다피로정5/80밀리그램</t>
  </si>
  <si>
    <t>2018-02-14</t>
  </si>
  <si>
    <t>다피로정5/160밀리그램</t>
  </si>
  <si>
    <t>다피로정10/160밀리그램</t>
  </si>
  <si>
    <t>네바낙점안현탁액(네파페낙)</t>
  </si>
  <si>
    <t>S01BC10</t>
  </si>
  <si>
    <t>제트리아주(오크리플라스민)</t>
  </si>
  <si>
    <t>628101BIJ</t>
  </si>
  <si>
    <t>S01XA22</t>
  </si>
  <si>
    <t>일레브로점안현탁액0.3%(네파페낙)</t>
  </si>
  <si>
    <t>643802COS</t>
  </si>
  <si>
    <t>제트리아주0.375mg/0.3mL(오크리플라스민)</t>
  </si>
  <si>
    <t>-15℃~-25℃ 보관</t>
  </si>
  <si>
    <t>플라스틱 병, 8~27℃ 보관</t>
  </si>
  <si>
    <t>노비르액(리토나비어)</t>
  </si>
  <si>
    <t>한국애보트 유한회사</t>
  </si>
  <si>
    <t>J05AE03</t>
  </si>
  <si>
    <t>노비르액240ml</t>
  </si>
  <si>
    <t>노비르연질캅셀100밀리그람(리토나비어)</t>
  </si>
  <si>
    <t>노비르연질캅셀100mg84캅셀</t>
  </si>
  <si>
    <t>노비르연질캅셀100mg168캅셀</t>
  </si>
  <si>
    <t>노비르캅셀100밀리그람(리토나비어)</t>
  </si>
  <si>
    <t>노비르캅셀100mg84캅셀</t>
  </si>
  <si>
    <t>노비르캅셀100mg168캅셀</t>
  </si>
  <si>
    <t>니아스파노지속정1000mg28정</t>
  </si>
  <si>
    <t>니아스파노지속정375밀리그람(니코틴산)</t>
  </si>
  <si>
    <t>니아스파노지속정375mg14정</t>
  </si>
  <si>
    <t>니아스파노지속정500밀리그람(니코틴산)</t>
  </si>
  <si>
    <t>니아스파노지속정500mg28정</t>
  </si>
  <si>
    <t>니아스파노지속정750mg28정</t>
  </si>
  <si>
    <t>데파코트서방정250밀리그램(디발프로엑스나트륨)</t>
  </si>
  <si>
    <t xml:space="preserve">644200080 </t>
  </si>
  <si>
    <t>데파코트서방정500밀리그램(디발프로엑스나트륨)</t>
  </si>
  <si>
    <t xml:space="preserve">644200090 </t>
  </si>
  <si>
    <t>데파코트스프링클캡슐(디발프로엑스나트륨)</t>
  </si>
  <si>
    <t xml:space="preserve">644200100 </t>
  </si>
  <si>
    <t>147801ACH</t>
  </si>
  <si>
    <t>25℃이하에서 기밀용기 보관</t>
  </si>
  <si>
    <t>데파코트정125밀리그람(디발프로엑스나트륨)</t>
  </si>
  <si>
    <t>147703ATE</t>
  </si>
  <si>
    <t>데파코트정125mg10정</t>
  </si>
  <si>
    <t>데파코트정125mg100정</t>
  </si>
  <si>
    <t>데파코트정250밀리그람(디발프로엑스나트륨)</t>
  </si>
  <si>
    <t>데파코트정500밀리그람(디발프로엑스나트륨)</t>
  </si>
  <si>
    <t>루크린데포주11.25mg(초산류프롤리드)</t>
  </si>
  <si>
    <t>루크린데포주11.25mg</t>
  </si>
  <si>
    <t>루크린데포주3.75밀리그람(초산류프롤리드)</t>
  </si>
  <si>
    <t>루크린데포주3.75mg</t>
  </si>
  <si>
    <t>루크린데포피디에스주11.25밀리그람(초산류프롤리드)</t>
  </si>
  <si>
    <t>루크린데포피디에스주11.25mg</t>
  </si>
  <si>
    <t>루크린데포피디에스주3.75mg(초산류프롤리드)</t>
  </si>
  <si>
    <t>루크린데포피디에스주3.75mg</t>
  </si>
  <si>
    <t>루크린주(초산류프롤리드)</t>
  </si>
  <si>
    <t>루크린주</t>
  </si>
  <si>
    <t>리덕틸캅셀10㎎(염산시부트라민)</t>
  </si>
  <si>
    <t>리덕틸캅셀10mg28캅셀</t>
  </si>
  <si>
    <t>리덕틸캅셀15㎎(염산시부트라민)</t>
  </si>
  <si>
    <t>리덕틸캅셀15mg28캅셀</t>
  </si>
  <si>
    <t>뮤즈요도좌제125마이크로그람(알프로스타딜)</t>
  </si>
  <si>
    <t>105605CSP</t>
  </si>
  <si>
    <t>뮤즈요도좌제125mcg</t>
  </si>
  <si>
    <t>뮤즈요도좌제250마이크로그람(알프로스타딜)</t>
  </si>
  <si>
    <t>105606CSP</t>
  </si>
  <si>
    <t>뮤즈요도좌제250mcg</t>
  </si>
  <si>
    <t>뮤즈요도좌제500마이크로그람(알프로스타딜)</t>
  </si>
  <si>
    <t>105602CSP</t>
  </si>
  <si>
    <t>뮤즈요도좌제500mcg</t>
  </si>
  <si>
    <t>뮤즈요도좌제1000마이크로그람(알프로스타딜)</t>
  </si>
  <si>
    <t>105607CSP</t>
  </si>
  <si>
    <t>뮤즈요도좌제1000mcg</t>
  </si>
  <si>
    <t>세보레인흡입액(세보플루란)</t>
  </si>
  <si>
    <t>세보레인흡입액250ml</t>
  </si>
  <si>
    <t>셀선골드로오숀(황화셀레늄)</t>
  </si>
  <si>
    <t>226502CLT</t>
  </si>
  <si>
    <t>셀선골드로오숀200ml</t>
  </si>
  <si>
    <t>셀선블루5로오숀(황화셀레늄)</t>
  </si>
  <si>
    <t>셀선블루5로오숀200ml</t>
  </si>
  <si>
    <t>셀선블루로오숀(황화셀레늄)</t>
  </si>
  <si>
    <t>셀선블루로오숀200ml</t>
  </si>
  <si>
    <t>셀스타로오션(황화셀레늄)</t>
  </si>
  <si>
    <t>셀스타로오숀200ml</t>
  </si>
  <si>
    <t>시나지스주100밀리그람(팔리비주맙)</t>
  </si>
  <si>
    <t>2013-03-10</t>
  </si>
  <si>
    <t>시나지스주100mg</t>
  </si>
  <si>
    <t>시나지스주50밀리그람(팔리비주맙)</t>
  </si>
  <si>
    <t>시나지스주50mg</t>
  </si>
  <si>
    <t>애보트콜키신정</t>
  </si>
  <si>
    <t>에리스로신근주100밀리그람(에칠호박산에리스로마이신)</t>
  </si>
  <si>
    <t>154101BIJ</t>
  </si>
  <si>
    <t>에리스로신근주100mg</t>
  </si>
  <si>
    <t>에리스로신정주500mg(락토비온산에리스로마이신)</t>
  </si>
  <si>
    <t>에리스로신정주500mg</t>
  </si>
  <si>
    <t>엔슈어액(바닐라향커피향딸기향)</t>
  </si>
  <si>
    <t>엔슈어액(바닐라향)250ml</t>
  </si>
  <si>
    <t>바닐라향</t>
  </si>
  <si>
    <t>엔슈어액(바닐라향)500ml</t>
  </si>
  <si>
    <t>엔슈어액(커피향)250ml</t>
  </si>
  <si>
    <t>엔슈어액(커피향)500ml</t>
  </si>
  <si>
    <t>엔슈어액(딸기향)250ml</t>
  </si>
  <si>
    <t>딸기향(캔)</t>
  </si>
  <si>
    <t>엔슈어액(딸기향)500ml</t>
  </si>
  <si>
    <t>딸기향(백)</t>
  </si>
  <si>
    <t>유프리마설하정2㎎(염산아포모르핀)</t>
  </si>
  <si>
    <t>554002ATL</t>
  </si>
  <si>
    <t>2007-12-01</t>
  </si>
  <si>
    <t>유프리마설하정2mg2정</t>
  </si>
  <si>
    <t>유프리마설하정3㎎(염산아포모르핀)</t>
  </si>
  <si>
    <t>554001ATL</t>
  </si>
  <si>
    <t>유프리마설하정3mg2정</t>
  </si>
  <si>
    <t>유프리마설하정3mg4정</t>
  </si>
  <si>
    <t>젠그라프액(사이클로스포린)</t>
  </si>
  <si>
    <t>젠그라프액50ml</t>
  </si>
  <si>
    <t>젠그라프캅셀25mg(사이클로스포린)</t>
  </si>
  <si>
    <t>젠그라프캅셀25mg30캅셀</t>
  </si>
  <si>
    <t>젠그라프캅셀25mg50캅셀</t>
  </si>
  <si>
    <t>젠그라프캅셀50mg(사이클로스포린)</t>
  </si>
  <si>
    <t>139205ACH</t>
  </si>
  <si>
    <t>젠그라프캅셀50mg30캅셀</t>
  </si>
  <si>
    <t>젠그라프캅셀50mg50캅셀</t>
  </si>
  <si>
    <t>젠그라프캅셀100mg(사이클로스포린)</t>
  </si>
  <si>
    <t>139201ACH</t>
  </si>
  <si>
    <t>젠그라프캅셀100mg30캅셀</t>
  </si>
  <si>
    <t>젠그라프캅셀100mg50캅셀</t>
  </si>
  <si>
    <t>젬플라주(앰플)(파리칼시톨)</t>
  </si>
  <si>
    <t>젬플라주(앰플)5mcg/1ml</t>
  </si>
  <si>
    <t>젬플라주(앰플)10mcg/2ml</t>
  </si>
  <si>
    <t>젬플라주(파리칼시톨)</t>
  </si>
  <si>
    <t>430702BIJ</t>
  </si>
  <si>
    <t>카이로케인주25mg(염산레보부피바카인)</t>
  </si>
  <si>
    <t>카이로케인주25mg</t>
  </si>
  <si>
    <t>카이로케인주50mg(염산레보부피바카인)</t>
  </si>
  <si>
    <t>카이로케인주50mg</t>
  </si>
  <si>
    <t>카이로케인주75mg(염산레보부피바카인)</t>
  </si>
  <si>
    <t>카이로케인주75mg</t>
  </si>
  <si>
    <t>칼레트라액</t>
  </si>
  <si>
    <t>434400ALQ</t>
  </si>
  <si>
    <t>칼레트라액240ml</t>
  </si>
  <si>
    <t>칼레트라정</t>
  </si>
  <si>
    <t>J05AR10</t>
  </si>
  <si>
    <t>칼레트라정120정</t>
  </si>
  <si>
    <t>칼레트라캅셀</t>
  </si>
  <si>
    <t>133.33밀리그램</t>
  </si>
  <si>
    <t>413200ACH</t>
  </si>
  <si>
    <t>칼레트라캅셀180캅셀</t>
  </si>
  <si>
    <t>칼시젝스주1.0마이크로그람(칼시트리올)</t>
  </si>
  <si>
    <t>121602BIJ</t>
  </si>
  <si>
    <t>칼시젝스주1mcg</t>
  </si>
  <si>
    <t>칼시젝스주2.0마이크로그람(칼시트리올)</t>
  </si>
  <si>
    <t>121603BIJ</t>
  </si>
  <si>
    <t>칼시젝스주2mcg</t>
  </si>
  <si>
    <t>클래리시드건조시럽125mg/5ml(클래리트로마이신)</t>
  </si>
  <si>
    <t xml:space="preserve">644200532 </t>
  </si>
  <si>
    <t>클래리시드건조시럽250mg/5mL(클래리트로마이신)</t>
  </si>
  <si>
    <t xml:space="preserve">644200542 </t>
  </si>
  <si>
    <t>클래리시드엑스엘서방정500밀리그람(클래리트로마이신)</t>
  </si>
  <si>
    <t xml:space="preserve">644200550 </t>
  </si>
  <si>
    <t>클래리시드정주500밀리그람(클래리스로마이신)</t>
  </si>
  <si>
    <t>클래리시드정주500mg</t>
  </si>
  <si>
    <t>클래리시드필름코팅정250mg(클래리트로마이신)</t>
  </si>
  <si>
    <t xml:space="preserve">644200570 </t>
  </si>
  <si>
    <t>클래리시드필름코팅정500밀리그람(클래리트로마이신)</t>
  </si>
  <si>
    <t xml:space="preserve">644200580 </t>
  </si>
  <si>
    <t>클리바린주(레비파린나트륨)</t>
  </si>
  <si>
    <t>2014-04-23</t>
  </si>
  <si>
    <t>B01AB08</t>
  </si>
  <si>
    <t>클리바린주0.25ml</t>
  </si>
  <si>
    <t>클리바린주0.5ml</t>
  </si>
  <si>
    <t>클리바린주0.6ml</t>
  </si>
  <si>
    <t>클리바린주0.9ml</t>
  </si>
  <si>
    <t>판헤마틴주(헤민)</t>
  </si>
  <si>
    <t>판헤마틴주313mg</t>
  </si>
  <si>
    <t>호쿠날린패취0.5밀리그람(툴로부테롤)</t>
  </si>
  <si>
    <t>호쿠날린패취1밀리그람(툴로부테롤)</t>
  </si>
  <si>
    <t>호쿠날린패취2밀리그람(툴로부테롤)</t>
  </si>
  <si>
    <t>휴미라주40밀리그람(아달리무맙유전자재조합)</t>
  </si>
  <si>
    <t>휴미라주40mg</t>
  </si>
  <si>
    <t>휴미라주40mg(펜형)</t>
  </si>
  <si>
    <t>젬플라캡슐1마이크로그램(파리칼시톨)</t>
  </si>
  <si>
    <t>430704ACS</t>
  </si>
  <si>
    <t>젬플라캡슐1마이크로그램</t>
  </si>
  <si>
    <t>젬플라캡슐2마이크로그램(파리칼시톨)</t>
  </si>
  <si>
    <t>430705ACS</t>
  </si>
  <si>
    <t>젬플라캡슐2마이크로그램</t>
  </si>
  <si>
    <t>젬플라캡슐4마이크로그램(파리칼시톨)</t>
  </si>
  <si>
    <t>4마이크로그램</t>
  </si>
  <si>
    <t>430706ACS</t>
  </si>
  <si>
    <t>젬플라캡슐4마이크로그램</t>
  </si>
  <si>
    <t>데파콘주(발프로산)</t>
  </si>
  <si>
    <t>데파콘주</t>
  </si>
  <si>
    <t>젬플라주2마이크로그램(앰플)(파리칼시톨)</t>
  </si>
  <si>
    <t>430706BIJ</t>
  </si>
  <si>
    <t>애보트에피네프린주사액(에피네프린)</t>
  </si>
  <si>
    <t>152601BIJ</t>
  </si>
  <si>
    <t>부피바카인주0.75%(염산부피바카인)</t>
  </si>
  <si>
    <t>애보트아시클로버정주500mg(아시클로버)AcyclovirSodiumforInjection</t>
  </si>
  <si>
    <t>486300ATB</t>
  </si>
  <si>
    <t>루크린데포피디에스주30밀리그램</t>
  </si>
  <si>
    <t>폴리풀정500밀리그램(칼슘폴리카르보필)</t>
  </si>
  <si>
    <t>122302ATB</t>
  </si>
  <si>
    <t>150501ATB</t>
  </si>
  <si>
    <t>듀파스톤정</t>
  </si>
  <si>
    <t>칼레트라정100/25</t>
  </si>
  <si>
    <t>노비르정(리토나비어)</t>
  </si>
  <si>
    <t>224401ATB</t>
  </si>
  <si>
    <t>크레온캡슐10000(판크레아스분말)</t>
  </si>
  <si>
    <t>208202ACH</t>
  </si>
  <si>
    <t>크레온캡슐25000(판크레아스분말)</t>
  </si>
  <si>
    <t>208203ACH</t>
  </si>
  <si>
    <t>크레온캡슐40000(판크레아스분말)</t>
  </si>
  <si>
    <t>208201ACH</t>
  </si>
  <si>
    <t>트리리픽스캡슐(페노피브레이트콜린)</t>
  </si>
  <si>
    <t>520301ACH</t>
  </si>
  <si>
    <t>리트모놈SR서방캡슐225밀리그램(프로파페논염산염)</t>
  </si>
  <si>
    <t xml:space="preserve">644206320 </t>
  </si>
  <si>
    <t>219503ACR</t>
  </si>
  <si>
    <t>리트모놈SR서방캡슐325밀리그램(프로파페논염산염)</t>
  </si>
  <si>
    <t xml:space="preserve">644206330 </t>
  </si>
  <si>
    <t>219504ACR</t>
  </si>
  <si>
    <t>리트모놈SR서방캡슐425밀리그램(프로파페논염산염)</t>
  </si>
  <si>
    <t xml:space="preserve">644206340 </t>
  </si>
  <si>
    <t>219505ACR</t>
  </si>
  <si>
    <t>콜립정145/20밀리그램</t>
  </si>
  <si>
    <t>C10BA04</t>
  </si>
  <si>
    <t>콜립정145/40밀리그램</t>
  </si>
  <si>
    <t>하이드라섹산30mg(라세카도트릴)</t>
  </si>
  <si>
    <t>632401APD</t>
  </si>
  <si>
    <t>하이드라섹산10mg(라세카도트릴)</t>
  </si>
  <si>
    <t>632402APD</t>
  </si>
  <si>
    <t>가나톤정50밀리그램(이토프리드염산염)</t>
  </si>
  <si>
    <t>가나플럭스정40/1100밀리그램</t>
  </si>
  <si>
    <t xml:space="preserve">644206410 </t>
  </si>
  <si>
    <t>가나플럭스정20/1100밀리그램</t>
  </si>
  <si>
    <t xml:space="preserve">644206420 </t>
  </si>
  <si>
    <t>리트모놈정주70mg/20ml(프로파페논염산염)</t>
  </si>
  <si>
    <t>2023-02-10</t>
  </si>
  <si>
    <t>아카리작스12SQ집먼지진드기설하정</t>
  </si>
  <si>
    <t>678300ATL</t>
  </si>
  <si>
    <t>약품규격 : 12SQ,  허가조건 : 희귀, 위해성 관리 계획</t>
  </si>
  <si>
    <t>약품규격 : 12SQ</t>
  </si>
  <si>
    <t>립스타플러스정10/10밀리그램</t>
  </si>
  <si>
    <t xml:space="preserve">644206450 </t>
  </si>
  <si>
    <t>립스타플러스정10/5밀리그램</t>
  </si>
  <si>
    <t xml:space="preserve">644206460 </t>
  </si>
  <si>
    <t>립스타플러스정10/20밀리그램</t>
  </si>
  <si>
    <t xml:space="preserve">644206470 </t>
  </si>
  <si>
    <t>하이드라섹캡슐100mg(라세카도트릴)</t>
  </si>
  <si>
    <t>애보트듀파락시럽(락툴로오즈액)/애보트듀파락시럽(자두향)(락툴로오즈액)</t>
  </si>
  <si>
    <t>노리플스시럽(락툴로오즈액):무향 / 노리플스후르트시럽(락툴로오즈액):자두향</t>
  </si>
  <si>
    <t>애보트듀파락시럽(락툴로오즈액)</t>
  </si>
  <si>
    <t>애보트듀파락시럽(자두향)(락툴로오즈액)</t>
  </si>
  <si>
    <t>자두향</t>
  </si>
  <si>
    <t>노리플스플러스시럽(락툴로오즈액)/노리플스플러스후르트시럽(락툴로오즈액)</t>
  </si>
  <si>
    <t>노리플스플러스시럽(락툴로오즈액):무향 / 노리플스플러스후르트시럽(락툴로오즈액):자두향</t>
  </si>
  <si>
    <t>노리플스플러스시럽(락툴로오즈액)</t>
  </si>
  <si>
    <t>노리플스플러스후르트시럽(락툴로오즈액)</t>
  </si>
  <si>
    <t>메노스톤정1/10</t>
  </si>
  <si>
    <t>메노스톤콘티정</t>
  </si>
  <si>
    <t>메노스톤정2/10</t>
  </si>
  <si>
    <t>리피딜엔티정(페노피브레이트)</t>
  </si>
  <si>
    <t xml:space="preserve">644206570 </t>
  </si>
  <si>
    <t xml:space="preserve">644206580 </t>
  </si>
  <si>
    <t>297400ATB</t>
  </si>
  <si>
    <t xml:space="preserve">644206590 </t>
  </si>
  <si>
    <t>433800ATB</t>
  </si>
  <si>
    <t xml:space="preserve">644206600 </t>
  </si>
  <si>
    <t>433700ATB</t>
  </si>
  <si>
    <t>크레온캡슐35000(판크레아스분말)</t>
  </si>
  <si>
    <t>208204ACE</t>
  </si>
  <si>
    <t xml:space="preserve">644206620 </t>
  </si>
  <si>
    <t>한국애브비(주)</t>
  </si>
  <si>
    <t>루크린데포주3.75밀리그램(초산류프롤리드)</t>
  </si>
  <si>
    <t>루크린데포주3.75밀리그램</t>
  </si>
  <si>
    <t>루크린데포주11.25밀리그램</t>
  </si>
  <si>
    <t>루크린데포피디에스주3.75밀리그램</t>
  </si>
  <si>
    <t>루크린데포피디에스주11.25밀리그램(초산류프롤리드)</t>
  </si>
  <si>
    <t>루크린데포피디에스주11.25밀리그램</t>
  </si>
  <si>
    <t>노비르정(리토나비르)</t>
  </si>
  <si>
    <t xml:space="preserve">624900080 </t>
  </si>
  <si>
    <t>루크린데포피디에스주30밀리그램(류프로렐린아세트산염)</t>
  </si>
  <si>
    <t>휴미라주40밀리그램(아달리무맙유전자재조합)</t>
  </si>
  <si>
    <t>0.8mL</t>
  </si>
  <si>
    <t>휴미라주40밀리그램바이알(아달리무맙유전자재조합)</t>
  </si>
  <si>
    <t>40mg/0.8mL</t>
  </si>
  <si>
    <t>5mcg/mL x 1mL</t>
  </si>
  <si>
    <t xml:space="preserve">5mcg/mLx1mL </t>
  </si>
  <si>
    <t>2mcg/mL x 1mL</t>
  </si>
  <si>
    <t xml:space="preserve">2mcg/mLx1mL </t>
  </si>
  <si>
    <t>듀오도파장내겔</t>
  </si>
  <si>
    <t>639400ACM</t>
  </si>
  <si>
    <t>100g/pack</t>
  </si>
  <si>
    <t>100g/pack x 7ea</t>
  </si>
  <si>
    <t xml:space="preserve">624900221 </t>
  </si>
  <si>
    <t>50mg/0.5mL</t>
  </si>
  <si>
    <t>100mg/1mL</t>
  </si>
  <si>
    <t>엑스비라정(다사부비르)</t>
  </si>
  <si>
    <t>J05AP09</t>
  </si>
  <si>
    <t>비키라정</t>
  </si>
  <si>
    <t>J05AP53</t>
  </si>
  <si>
    <t>휴미라펜주40mg/0.4mL(아달리무맙유전자재조합)</t>
  </si>
  <si>
    <t xml:space="preserve">624900271 </t>
  </si>
  <si>
    <t>휴미라프리필드시린지주40mg/0.4mL(아달리무맙유전자재조합)</t>
  </si>
  <si>
    <t xml:space="preserve">624900281 </t>
  </si>
  <si>
    <t>마비렛정</t>
  </si>
  <si>
    <t xml:space="preserve">624900290 </t>
  </si>
  <si>
    <t>669700ATB</t>
  </si>
  <si>
    <t>J05AP57</t>
  </si>
  <si>
    <t>휴미라펜주80mg/0.8mL(아달리무맙유전자재조합)</t>
  </si>
  <si>
    <t>휴미라프리필드시린지주80mg/0.8mL(아달리무맙유전자재조합)</t>
  </si>
  <si>
    <t>휴미라프리필드시린지주20mg/0.2mL(아달리무맙유전자재조합)</t>
  </si>
  <si>
    <t xml:space="preserve">624900321 </t>
  </si>
  <si>
    <t>488433BIJ</t>
  </si>
  <si>
    <t>벤클렉스타정100밀리그램(베네토클락스)</t>
  </si>
  <si>
    <t xml:space="preserve">624900330 </t>
  </si>
  <si>
    <t>680603ATB</t>
  </si>
  <si>
    <t>L01XX52</t>
  </si>
  <si>
    <t>벤클렉스타정10밀리그램(베네토클락스)</t>
  </si>
  <si>
    <t xml:space="preserve">624900340 </t>
  </si>
  <si>
    <t>680601ATB</t>
  </si>
  <si>
    <t>벤클렉스타정50밀리그램(베네토클락스)</t>
  </si>
  <si>
    <t xml:space="preserve">624900350 </t>
  </si>
  <si>
    <t>680602ATB</t>
  </si>
  <si>
    <t>스카이리치프리필드시린지주(리산키주맙유전자재조합)</t>
  </si>
  <si>
    <t>0.83밀리리터</t>
  </si>
  <si>
    <t>L04AC18</t>
  </si>
  <si>
    <t xml:space="preserve">624900361 </t>
  </si>
  <si>
    <t>686201BIJ</t>
  </si>
  <si>
    <t xml:space="preserve">차광하여 냉장(2~8℃) 보관, 얼리지 말 것 </t>
  </si>
  <si>
    <t>린버크서방정15밀리그램(유파다시티닙반수화물)</t>
  </si>
  <si>
    <t xml:space="preserve">624900370 </t>
  </si>
  <si>
    <t>689901ATR</t>
  </si>
  <si>
    <t>L04AF03</t>
  </si>
  <si>
    <t>린버크서방정30밀리그램(유파다시티닙반수화물)</t>
  </si>
  <si>
    <t xml:space="preserve">624900380 </t>
  </si>
  <si>
    <t>689902ATR</t>
  </si>
  <si>
    <t>스카이리치프리필드펜주150mg/mL(리산키주맙유전자재조합)</t>
  </si>
  <si>
    <t>차광하여 냉장(2~8℃) 보관, 얼리지 말 것</t>
  </si>
  <si>
    <t xml:space="preserve">624900391 </t>
  </si>
  <si>
    <t>686202BIJ</t>
  </si>
  <si>
    <t>스카이리치프리필드시린지주150mg/mL(리산키주맙유전자재조합)</t>
  </si>
  <si>
    <t>릴레스타트점안액0.05%(에피나스틴염산염)</t>
  </si>
  <si>
    <t xml:space="preserve">624900411 </t>
  </si>
  <si>
    <t>냉동(-20℃∼-5℃) 또는 냉장(2-8℃) 보관</t>
  </si>
  <si>
    <t xml:space="preserve">624900421 </t>
  </si>
  <si>
    <t>아큐베일점안액0.45%(케토롤락트로메타민염)(1회용)</t>
  </si>
  <si>
    <t xml:space="preserve">624900431 </t>
  </si>
  <si>
    <t>180030COS</t>
  </si>
  <si>
    <t xml:space="preserve">624900441 </t>
  </si>
  <si>
    <t>217131COS</t>
  </si>
  <si>
    <t>[다회용] 차광기밀, 25℃ 이하 보관</t>
  </si>
  <si>
    <t xml:space="preserve">624900451 </t>
  </si>
  <si>
    <t>541200COS</t>
  </si>
  <si>
    <t>간포트점안액(1회용)</t>
  </si>
  <si>
    <t>[일회용] 차광기밀, 15-30℃ 보관</t>
  </si>
  <si>
    <t xml:space="preserve">624900461 </t>
  </si>
  <si>
    <t>670100COS</t>
  </si>
  <si>
    <t xml:space="preserve"> [일회용] 차광기밀, 15-30℃ 보관</t>
  </si>
  <si>
    <t>리프레쉬티어즈점안액0.5%(카르복시메틸셀룰로오스나트륨)</t>
  </si>
  <si>
    <t>리프레쉬티어즈점안액0.5%(카르복시메틸셀룰로오스나트륨0.5%)</t>
  </si>
  <si>
    <t xml:space="preserve">624900471 </t>
  </si>
  <si>
    <t>228643COS</t>
  </si>
  <si>
    <t xml:space="preserve">624900481 </t>
  </si>
  <si>
    <t>461330COS</t>
  </si>
  <si>
    <t xml:space="preserve">624900490 </t>
  </si>
  <si>
    <t xml:space="preserve"> 막대형 이식제로 삽입보조장치(Applicator)에 들어있음</t>
  </si>
  <si>
    <t xml:space="preserve">624900501 </t>
  </si>
  <si>
    <t>540900COS</t>
  </si>
  <si>
    <t xml:space="preserve">624900511 </t>
  </si>
  <si>
    <t xml:space="preserve">624900521 </t>
  </si>
  <si>
    <t>619330COS</t>
  </si>
  <si>
    <t>레스타시스점안액0.05%(사이클로스포린)(1회용)</t>
  </si>
  <si>
    <t xml:space="preserve">624900531 </t>
  </si>
  <si>
    <t>리프레쉬플러스점안액0.5%(카르복시메틸셀룰로오스나트륨)(1회용)</t>
  </si>
  <si>
    <t xml:space="preserve">624900541 </t>
  </si>
  <si>
    <t>보톡스주50단위(클로스트리디움보툴리눔독소A형)</t>
  </si>
  <si>
    <t>냉동(-20~-5℃) 또는 냉장(2-8℃) 보관</t>
  </si>
  <si>
    <t>아큅타정10밀리그램(아토제판트일수화물)</t>
  </si>
  <si>
    <t>729601ATB</t>
  </si>
  <si>
    <t>N02CD07</t>
  </si>
  <si>
    <t>아큅타정60밀리그램(아토제판트일수화물)</t>
  </si>
  <si>
    <t>729602ATB</t>
  </si>
  <si>
    <t>스카이리치주(리산키주맙유전자재조합)</t>
  </si>
  <si>
    <t>차광하여 냉장(2~8℃) 보관, 얼리지 말것</t>
  </si>
  <si>
    <t xml:space="preserve">차광하여 냉장(2~8℃) 보관, 얼리지 말것 </t>
  </si>
  <si>
    <t>스카이리치카트리지주(리산키주맙유전자재조합)</t>
  </si>
  <si>
    <t>포장형태: 1카트리지/ 전동식의약품주입펌프(온바디인젝터)(1개),차광하여 냉장(2~8℃) 보관, 얼리지 말것</t>
  </si>
  <si>
    <t>엡킨리주4mg/0.8mL(엡코리타맙,유전자재조합)</t>
  </si>
  <si>
    <t>L01FX27</t>
  </si>
  <si>
    <t>포장단위: 1 바이알/상자(바이알(5mg/mL)(과량충전 포함)), 보관방법: 밀봉용기, 차광하여 냉장(2~8°C)</t>
  </si>
  <si>
    <t>엡킨리주48mg/0.8mL(엡코리타맙,유전자재조합)</t>
  </si>
  <si>
    <t>포장단위: 1 바이알/상자(바이알(60mg/mL)(과량충전 포함)), 보관방법: 밀봉용기, 차광하여 냉장(2~8°C)</t>
  </si>
  <si>
    <t>기소환(청상보화환)</t>
  </si>
  <si>
    <t>한국약품(주)</t>
  </si>
  <si>
    <t>네오메드정(옥시라세탐)</t>
  </si>
  <si>
    <t>네조틴정</t>
  </si>
  <si>
    <t>뉴록시정(록시스로마이신)</t>
  </si>
  <si>
    <t>뉴빅캡슐(멜록시캄)</t>
  </si>
  <si>
    <t>뉴씨메정(시메티딘)</t>
  </si>
  <si>
    <t>뉴프릴정(말레인산에날라프릴)</t>
  </si>
  <si>
    <t>뉴픽심캡슐(세픽심)</t>
  </si>
  <si>
    <t>니잔틴캡슐(니자티딘)</t>
  </si>
  <si>
    <t>디비정(비페닐디메칠디카르복실레이트)</t>
  </si>
  <si>
    <t>로바신정(로바스타틴)</t>
  </si>
  <si>
    <t>보혈계령단(계지복령환)</t>
  </si>
  <si>
    <t>실로졸정(실로스타졸)</t>
  </si>
  <si>
    <t>씨폭신정(염산시프로플록사신)</t>
  </si>
  <si>
    <t>오메라캡슐(오메프라졸)</t>
  </si>
  <si>
    <t>오메라캡슐</t>
  </si>
  <si>
    <t>카도란정1밀리그람(메실산독사조신)</t>
  </si>
  <si>
    <t>카도란정2밀리그람(메실산독사조신)</t>
  </si>
  <si>
    <t>켄토락정(케토롤락트로메타민)</t>
  </si>
  <si>
    <t>탈리정(탈니플루메이트)</t>
  </si>
  <si>
    <t>티스렌캡슐(트리플루살)</t>
  </si>
  <si>
    <t>프로질시럽(세프프로질)</t>
  </si>
  <si>
    <t>한국간명환(고본환정환)</t>
  </si>
  <si>
    <t>한국고은단(십미패독환)</t>
  </si>
  <si>
    <t>한국늘편환</t>
  </si>
  <si>
    <t>한국백단(연라환)</t>
  </si>
  <si>
    <t>한국변청환(마자인환)</t>
  </si>
  <si>
    <t>한국성통환(보안만령단)</t>
  </si>
  <si>
    <t>한국수간환(통경환)</t>
  </si>
  <si>
    <t>한국안평환</t>
  </si>
  <si>
    <t>한국오니탈환(안중조기환)</t>
  </si>
  <si>
    <t>한국온장환(양혈장근건보환)</t>
  </si>
  <si>
    <t>한국하온단(부익지황환)</t>
  </si>
  <si>
    <t>헤로스판시럽(아이비엽70%에탄올유동엑스)</t>
  </si>
  <si>
    <t>히드릴정10/25밀리그람</t>
  </si>
  <si>
    <t>뉴파드캡슐(세파드록실모노하이드레이트)</t>
  </si>
  <si>
    <t>칸탄플러스정</t>
  </si>
  <si>
    <t>솔트리연질캡슐</t>
  </si>
  <si>
    <t>훼르몬연질캡슐</t>
  </si>
  <si>
    <t>콘피트연질캡슐</t>
  </si>
  <si>
    <t>헤피린연질캡슐</t>
  </si>
  <si>
    <t>활텍연질캡슐</t>
  </si>
  <si>
    <t>콘민연질캡슐</t>
  </si>
  <si>
    <t>유비탄연질캡슐(옥수수불검화정량추출물)</t>
  </si>
  <si>
    <t>아트론에프캡슐</t>
  </si>
  <si>
    <t>올플러스정</t>
  </si>
  <si>
    <t>테르토정40밀리그램(텔미사르탄)</t>
  </si>
  <si>
    <t>리움시럽(펠라고니움시도이데스11%에탄올추출물(1→8~10)·글리세린혼합액(8:2))</t>
  </si>
  <si>
    <t>아투정</t>
  </si>
  <si>
    <t>에이페낙정(아세클로페낙)</t>
  </si>
  <si>
    <t>에이페낙정(아세클로페낙)&amp;nbsp;</t>
  </si>
  <si>
    <t>로칼정(로사르탄칼륨)</t>
  </si>
  <si>
    <t>한국세파클러캡슐(세파클러수화물)</t>
  </si>
  <si>
    <t>뉴스타정(아토르바스타틴칼슘)</t>
  </si>
  <si>
    <t>뉴모틴정(모사프리드시트르산염이수화물)&amp;nbsp;</t>
  </si>
  <si>
    <t>뉴모틴정(모사프리드시트르산염이수화물)</t>
  </si>
  <si>
    <t>로슈바스틴정10밀리그램(로수바스타틴칼슘)</t>
  </si>
  <si>
    <t>솔리나정5mg(솔리페나신숙신산염)</t>
  </si>
  <si>
    <t>노스크정(암로디핀베실산염)</t>
  </si>
  <si>
    <t>바라크정0.5밀리그램(엔테카비르)</t>
  </si>
  <si>
    <t>바라크정1.0밀리그램(엔테카비르)</t>
  </si>
  <si>
    <t>뉴티렌정(애엽95%에탄올연조엑스(20→1))</t>
  </si>
  <si>
    <t>한국심바스타틴정20mg(심바스타틴)</t>
  </si>
  <si>
    <t>레니틴정75mg(라니티딘염산염)&amp;nbsp;</t>
  </si>
  <si>
    <t>레니틴정150mg(라니티딘염산염)</t>
  </si>
  <si>
    <t>레니틴정150mg(라니티딘염산염)&amp;nbsp;</t>
  </si>
  <si>
    <t>클로피엘티정(클로피도그렐황산염)&amp;nbsp;</t>
  </si>
  <si>
    <t>에스오메라정40밀리그램(에스오메프라졸마그네슘이수화물)</t>
  </si>
  <si>
    <t>에스오메라정20밀리그램(에스오메프라졸마그네슘이수화물)</t>
  </si>
  <si>
    <t>한국프레가발린캡슐75mg(프레가발린)</t>
  </si>
  <si>
    <t>한국약품토피라메이트정</t>
  </si>
  <si>
    <t>한국약품에르도스테인캡슐</t>
  </si>
  <si>
    <t>한국프레가발린캡슐150mg(프레가발린)</t>
  </si>
  <si>
    <t>한국약품토피라메이트정25mg</t>
  </si>
  <si>
    <t>뉴콜린연질캡슐(콜린알포세레이트)</t>
  </si>
  <si>
    <t>카스틴정</t>
  </si>
  <si>
    <t>쵸이스정5mg(타다라필)</t>
  </si>
  <si>
    <t>쵸이스정20mg(타다라필)</t>
  </si>
  <si>
    <t>타미알서방정0.2mg(탐스로신염산염)</t>
  </si>
  <si>
    <t>한국세레콕시브캡슐200mg(세레콕시브)</t>
  </si>
  <si>
    <t>넥스라제정(스트렙토키나제·스트렙토도르나제)</t>
  </si>
  <si>
    <t>뉴엑스정5/80밀리그램</t>
  </si>
  <si>
    <t>뉴엑스정5/160밀리그램</t>
  </si>
  <si>
    <t>뉴엑스정10/160밀리그램</t>
  </si>
  <si>
    <t>글리슈메피정(글리메피리드)</t>
  </si>
  <si>
    <t>심벤다주25mg(벤다무스틴염산염)심벤다주100mg(벤다무스틴염산염)</t>
  </si>
  <si>
    <t>한국에자이(주)</t>
  </si>
  <si>
    <t>심벤다주25mg(벤다무스틴염산염)</t>
  </si>
  <si>
    <t>심벤다주100mg(벤다무스틴염산염)</t>
  </si>
  <si>
    <t>할라벤주(에리불린메실산염)</t>
  </si>
  <si>
    <t>621301BIJ</t>
  </si>
  <si>
    <t>L01XX41</t>
  </si>
  <si>
    <t xml:space="preserve">621100031 </t>
  </si>
  <si>
    <t>621330BIJ</t>
  </si>
  <si>
    <t>살라겐정(필로카르핀염산염)</t>
  </si>
  <si>
    <t xml:space="preserve">621100040 </t>
  </si>
  <si>
    <t>메치코발주500마이크로그램(메코발라민)</t>
  </si>
  <si>
    <t>파이콤파필름코팅정2밀리그램(페람파넬)</t>
  </si>
  <si>
    <t xml:space="preserve">621100060 </t>
  </si>
  <si>
    <t>파이콤파필름코팅정4밀리그램(페람파넬)</t>
  </si>
  <si>
    <t xml:space="preserve">621100070 </t>
  </si>
  <si>
    <t>파이콤파필름코팅정6밀리그램(페람파넬)</t>
  </si>
  <si>
    <t xml:space="preserve">621100080 </t>
  </si>
  <si>
    <t>파이콤파필름코팅정12밀리그램(페람파넬)</t>
  </si>
  <si>
    <t xml:space="preserve">621100090 </t>
  </si>
  <si>
    <t>파이콤파필름코팅정8밀리그램(페람파넬)</t>
  </si>
  <si>
    <t xml:space="preserve">621100100 </t>
  </si>
  <si>
    <t>파이콤파필름코팅정10밀리그램(페람파넬)</t>
  </si>
  <si>
    <t xml:space="preserve">621100110 </t>
  </si>
  <si>
    <t>아리셉트구강용해필름5밀리그램(도네페질염산염)</t>
  </si>
  <si>
    <t xml:space="preserve">621100120 </t>
  </si>
  <si>
    <t>아리셉트구강용해필름10밀리그램(도네페질염산염)</t>
  </si>
  <si>
    <t xml:space="preserve">621100130 </t>
  </si>
  <si>
    <t>렌비마캡슐10밀리그램(렌바티닙메실산염)</t>
  </si>
  <si>
    <t xml:space="preserve">621100140 </t>
  </si>
  <si>
    <t>645202ACH</t>
  </si>
  <si>
    <t>렌비마캡슐4밀리그램(렌바티닙메실산염)</t>
  </si>
  <si>
    <t xml:space="preserve">621100150 </t>
  </si>
  <si>
    <t>645201ACH</t>
  </si>
  <si>
    <t>463303BIJ</t>
  </si>
  <si>
    <t>2-8℃에서 얼지 않게 차광하여 보관</t>
  </si>
  <si>
    <t xml:space="preserve">621100191 </t>
  </si>
  <si>
    <t>175731BIJ</t>
  </si>
  <si>
    <t>2- 8℃에서 얼지않게 차광하여 보관</t>
  </si>
  <si>
    <t xml:space="preserve">621100201 </t>
  </si>
  <si>
    <t>622530BIJ</t>
  </si>
  <si>
    <t>보관조건: 밀봉용기, 2∼8℃, 차광보관</t>
  </si>
  <si>
    <t>플레그리디펜주125마이크로그램(페그인터페론베타-1a유전자재조합)</t>
  </si>
  <si>
    <t>L03AB13</t>
  </si>
  <si>
    <t xml:space="preserve">621100211 </t>
  </si>
  <si>
    <t>654403BIJ</t>
  </si>
  <si>
    <t>플레그리디펜주스타터팩(페그인터페론베타-1a유전자재조합)</t>
  </si>
  <si>
    <t>주성분 63μg</t>
  </si>
  <si>
    <t>주성분 94μg</t>
  </si>
  <si>
    <t xml:space="preserve">621100223 </t>
  </si>
  <si>
    <t>654404BIJ</t>
  </si>
  <si>
    <t>94μg과 63μg 펜이 함께 포함된 팩</t>
  </si>
  <si>
    <t>텍피데라캡슐240밀리그램(디메틸푸마르산염)</t>
  </si>
  <si>
    <t xml:space="preserve">621100230 </t>
  </si>
  <si>
    <t>648902ACH</t>
  </si>
  <si>
    <t>텍피데라캡슐120밀리그램(디메틸푸마르산염)</t>
  </si>
  <si>
    <t xml:space="preserve">621100240 </t>
  </si>
  <si>
    <t>648901ACH</t>
  </si>
  <si>
    <t>파이콤파현탁액0.5mg/mL(페람파넬)</t>
  </si>
  <si>
    <t>340밀리리터</t>
  </si>
  <si>
    <t xml:space="preserve">621100251 </t>
  </si>
  <si>
    <t>642407ASS</t>
  </si>
  <si>
    <t>에퀴피나필름코팅정50밀리그램(사피나미드메실산염)</t>
  </si>
  <si>
    <t xml:space="preserve">621100260 </t>
  </si>
  <si>
    <t>689801ATB</t>
  </si>
  <si>
    <t>N04BD03</t>
  </si>
  <si>
    <t>지셀레카정100밀리그램(필고티닙말레산염)</t>
  </si>
  <si>
    <t xml:space="preserve">621100270 </t>
  </si>
  <si>
    <t>725201ATB</t>
  </si>
  <si>
    <t>L04AF04</t>
  </si>
  <si>
    <t>지셀레카정200밀리그램(필고티닙말레산염)</t>
  </si>
  <si>
    <t xml:space="preserve">621100280 </t>
  </si>
  <si>
    <t>725202ATB</t>
  </si>
  <si>
    <t>레켐비주(레카네맙)</t>
  </si>
  <si>
    <t>N06DX04</t>
  </si>
  <si>
    <t>리프레쉬리퀴겔점안액1.0%(카르복시메틸셀룰로오스)</t>
  </si>
  <si>
    <t>한국엘러간(주)</t>
  </si>
  <si>
    <t>리프레쉬리퀴겔점안액1.0%(카르복시메칠셀룰로오스나트륨)</t>
  </si>
  <si>
    <t>리프레쉬티어즈점안액(카르복시메틸셀룰로오스나트륨0.5%)</t>
  </si>
  <si>
    <t>라티쎄액(비마토프로스트)</t>
  </si>
  <si>
    <t>461301CLQ</t>
  </si>
  <si>
    <t>베타간점안액0.5%(레보부놀롤염산염)</t>
  </si>
  <si>
    <t xml:space="preserve">15-30℃보관 </t>
  </si>
  <si>
    <t>(15~30℃) 보관</t>
  </si>
  <si>
    <t>벨카이라주(데속시콜산)</t>
  </si>
  <si>
    <t>한국엠알비(주)</t>
  </si>
  <si>
    <t>나딜크림(염산테르비나핀)</t>
  </si>
  <si>
    <t>2010-10-28</t>
  </si>
  <si>
    <t>다난크림</t>
  </si>
  <si>
    <t>다플리정(메토카르바몰)</t>
  </si>
  <si>
    <t>덴스큐캡슐</t>
  </si>
  <si>
    <t>로페리스F캡슐</t>
  </si>
  <si>
    <t>만나정</t>
  </si>
  <si>
    <t>865밀리그램</t>
  </si>
  <si>
    <t>맥스비타정</t>
  </si>
  <si>
    <t>B80300ATB</t>
  </si>
  <si>
    <t>모리아정</t>
  </si>
  <si>
    <t>베델정</t>
  </si>
  <si>
    <t>845밀리그램</t>
  </si>
  <si>
    <t>벤포콘연질캡슐</t>
  </si>
  <si>
    <t>브론킨캡슐</t>
  </si>
  <si>
    <t>비오탄정</t>
  </si>
  <si>
    <t>B26200ATB</t>
  </si>
  <si>
    <t>사부롤에스캡슐</t>
  </si>
  <si>
    <t>아나프정(나프록센나트륨)</t>
  </si>
  <si>
    <t>아미노민연질캡슐</t>
  </si>
  <si>
    <t>C29800ACS</t>
  </si>
  <si>
    <t>알타시드정</t>
  </si>
  <si>
    <t>제니스크림</t>
  </si>
  <si>
    <t>지웰정</t>
  </si>
  <si>
    <t>지지콜캡슐</t>
  </si>
  <si>
    <t>쾌콜캡슐</t>
  </si>
  <si>
    <t>텔손연고</t>
  </si>
  <si>
    <t>프리웰정</t>
  </si>
  <si>
    <t>555밀리그램</t>
  </si>
  <si>
    <t>피엠지이부프로펜정400mg</t>
  </si>
  <si>
    <t>피엠지하라존정(군납용)</t>
  </si>
  <si>
    <t>A00601ATB</t>
  </si>
  <si>
    <t>헤파스타100연질캡슐(수출명:프로-포르파텍)</t>
  </si>
  <si>
    <t>헤파스타100연질캡슐</t>
  </si>
  <si>
    <t>헬스베타액</t>
  </si>
  <si>
    <t>비오콜드정</t>
  </si>
  <si>
    <t>콜렉스캡슐</t>
  </si>
  <si>
    <t>비그린정</t>
  </si>
  <si>
    <t>파모티딘정20mg(파모티딘)(수출명:인바이오넷파모티딘정20mg(파모티딘))</t>
  </si>
  <si>
    <t>본표원방우황청심원액(사향대체물질함유)</t>
  </si>
  <si>
    <t>본표원방우황청심원(사향대체물질함유)</t>
  </si>
  <si>
    <t>피엠지록소프로펜정</t>
  </si>
  <si>
    <t>트리맥스정80mg</t>
  </si>
  <si>
    <t>가다실주[인유두종바이러스4가(6111618형)백신(유전자재조합)]</t>
  </si>
  <si>
    <t>한국엠에스디(주)</t>
  </si>
  <si>
    <t>579400BIJ</t>
  </si>
  <si>
    <t>J07BM01</t>
  </si>
  <si>
    <t>가다실프리필드시린지[인유두종바이러스4가(6111618형)백신(유전자재조합)]</t>
  </si>
  <si>
    <t>로타텍액[경구용약독화로타생바이러스백신(사람-소재배열)]</t>
  </si>
  <si>
    <t>599300ALQ</t>
  </si>
  <si>
    <t>리퀴드페드힙(헤모필루스인플루엔자비형-수막염균외막단백접합백신)</t>
  </si>
  <si>
    <t>600301BIJ</t>
  </si>
  <si>
    <t>J07AG53</t>
  </si>
  <si>
    <t>맥살트정5밀리그람(안식향산리자트립탄)</t>
  </si>
  <si>
    <t>7.265밀리그램</t>
  </si>
  <si>
    <t>446602ATB</t>
  </si>
  <si>
    <t>2007-09-06</t>
  </si>
  <si>
    <t>바리박스주(수두생바이러스백신)</t>
  </si>
  <si>
    <t>575503BIJ</t>
  </si>
  <si>
    <t>바이토린정10/10</t>
  </si>
  <si>
    <t>보관방법:습기를피하여실온(1~30C)에서보관</t>
  </si>
  <si>
    <t>바이토린정10/20</t>
  </si>
  <si>
    <t>바이토린정10/40</t>
  </si>
  <si>
    <t>보관방법 : 습기를 피하여 실온(1~30C)에서 보관</t>
  </si>
  <si>
    <t>바이토린정10/80</t>
  </si>
  <si>
    <t>553700ATB</t>
  </si>
  <si>
    <t>박타주(A형간염백신)</t>
  </si>
  <si>
    <t>569308BIJ</t>
  </si>
  <si>
    <t>소아,청소년용</t>
  </si>
  <si>
    <t>스토크린정600밀리그램(에파비렌즈)</t>
  </si>
  <si>
    <t>151002ATB</t>
  </si>
  <si>
    <t>스토크린캅셀50밀리그람(에파비렌즈)</t>
  </si>
  <si>
    <t>151004ACH</t>
  </si>
  <si>
    <t>스토크린캅셀100밀리그람(에파비렌즈)</t>
  </si>
  <si>
    <t>151003ACH</t>
  </si>
  <si>
    <t>스토크린캅셀200밀리그람(에파비렌즈)</t>
  </si>
  <si>
    <t>151001ACH</t>
  </si>
  <si>
    <t>시네메트씨알정</t>
  </si>
  <si>
    <t>시네메트정25/100</t>
  </si>
  <si>
    <t>싱귤레어세립4밀리그램(몬테루카스트나트륨)</t>
  </si>
  <si>
    <t>싱귤레어정10밀리그램(몬테루카스트나트륨)</t>
  </si>
  <si>
    <t>싱귤레어츄정4밀리그램(몬테루카스트나트륨)</t>
  </si>
  <si>
    <t>싱귤레어츄정5밀리그램(몬테루카스트나트륨)</t>
  </si>
  <si>
    <t>아그라스타트주(염산티로피반)</t>
  </si>
  <si>
    <t>보관방법:밀봉용기실온(15-30C)보관</t>
  </si>
  <si>
    <t>보관방법: 밀봉용기 실온(15-30C) 보관</t>
  </si>
  <si>
    <t>에멘드캡슐80밀리그램(아프레피탄트)</t>
  </si>
  <si>
    <t xml:space="preserve">655500240 </t>
  </si>
  <si>
    <t>에멘드캡슐125밀리그램(아프레피탄트)</t>
  </si>
  <si>
    <t xml:space="preserve">655500250 </t>
  </si>
  <si>
    <t>엠에스디트리엔틴캡슐(염산트리엔틴)</t>
  </si>
  <si>
    <t>2008-07-09</t>
  </si>
  <si>
    <t>엠엠알II(홍역유행성이하선염및풍진혼합생바이러스백신)</t>
  </si>
  <si>
    <t>598500BIJ</t>
  </si>
  <si>
    <t>보관방법:2~8C에서냉장보관</t>
  </si>
  <si>
    <t>보관방법 : 2~8C에서 냉장보관</t>
  </si>
  <si>
    <t>이지트롤정(에제티미브)</t>
  </si>
  <si>
    <t>인반즈주1그램(에르타페넴나트륨)</t>
  </si>
  <si>
    <t>정맥주사또는근육주사보관방법:실온(25C이하)보관</t>
  </si>
  <si>
    <t>J01DH03</t>
  </si>
  <si>
    <t xml:space="preserve">655500291 </t>
  </si>
  <si>
    <t>447701BIJ</t>
  </si>
  <si>
    <t>정맥주사 또는 근육주사 보관방법: 실온(25C 이하) 보관</t>
  </si>
  <si>
    <t>조코10밀리그람정(심바스타틴)</t>
  </si>
  <si>
    <t>보관방법:30C이하에서실온보관</t>
  </si>
  <si>
    <t>보관방법: 30C이하에서 실온보관</t>
  </si>
  <si>
    <t>조코정20밀리그람(심바스타틴)</t>
  </si>
  <si>
    <t>조코정20밀리그램(심바스타틴)</t>
  </si>
  <si>
    <t>조코정40밀리그람(심바스타틴)</t>
  </si>
  <si>
    <t>조코정40밀리그램(심바스타틴)</t>
  </si>
  <si>
    <t>조코정80밀리그램(심바스타틴)</t>
  </si>
  <si>
    <t>조코정80밀리그람(심바스타틴)</t>
  </si>
  <si>
    <t>칸시다스주50밀리그램(카스포펀진아세테이트)</t>
  </si>
  <si>
    <t xml:space="preserve">655500371 </t>
  </si>
  <si>
    <t>칸시다스주70밀리그램(카스포펀진아세테이트)</t>
  </si>
  <si>
    <t xml:space="preserve">655500381 </t>
  </si>
  <si>
    <t>15~25C차광보관</t>
  </si>
  <si>
    <t>15~25C 차광보관</t>
  </si>
  <si>
    <t>코자정(로자탄칼륨)</t>
  </si>
  <si>
    <t>코자정100밀리그램(로사르탄칼륨)</t>
  </si>
  <si>
    <t>코자정100밀리그램(로자탄칼륨)</t>
  </si>
  <si>
    <t>코자플러스에프정</t>
  </si>
  <si>
    <t>코자플러스정</t>
  </si>
  <si>
    <t>코자플러스프로정</t>
  </si>
  <si>
    <t>콤박스주[헤모필루스인플루엔자비형-수막염균외막단백접합백신및B형간염백신(유전자재조합)혼합백신］</t>
  </si>
  <si>
    <t>7.5마이크로그램</t>
  </si>
  <si>
    <t>콤박스주[헤모필루스인플루엔자비형-수막원균외막단백접합백신및B형간염백신(유전자재조합)혼합백신]</t>
  </si>
  <si>
    <t>크릭시반캡슐200밀리그램(인디나빌황산염)</t>
  </si>
  <si>
    <t>J05AE02</t>
  </si>
  <si>
    <t>크릭시반캡슐333밀리그람(인디나빌황산염)</t>
  </si>
  <si>
    <t>174602ACH</t>
  </si>
  <si>
    <t>2009-12-18</t>
  </si>
  <si>
    <t>크릭시반캅셀333밀리그람(황산인디나빌)</t>
  </si>
  <si>
    <t>크릭시반캡슐400밀리그람(인디나빌황산염)</t>
  </si>
  <si>
    <t>크릭시반캅셀400밀리그람(황산인디나빌)</t>
  </si>
  <si>
    <t>트루솝점안액(염산도르졸라미드)</t>
  </si>
  <si>
    <t>티모프틱0.25%점안액(티몰롤말레산염)</t>
  </si>
  <si>
    <t>보관방법: 차광실온</t>
  </si>
  <si>
    <t>티모프틱0.5%점안액(말레인산티몰롤)</t>
  </si>
  <si>
    <t>차광실온</t>
  </si>
  <si>
    <t>티모프틱엑스이0.25%점안액(티몰롤말레산염)</t>
  </si>
  <si>
    <t>티모프틱엑스이0.5%점안액(말레인산티몰롤)</t>
  </si>
  <si>
    <t>티에남주250밀리그람</t>
  </si>
  <si>
    <t>보관방법:25C이하에서보관</t>
  </si>
  <si>
    <t>2020-08-03</t>
  </si>
  <si>
    <t>보관방법 : 25C 이하에서 보관</t>
  </si>
  <si>
    <t>티에남주500밀리그램</t>
  </si>
  <si>
    <t>티프리에치비박스II주(B형간염백신(유전자재조합))</t>
  </si>
  <si>
    <t>포사맥스70밀리그램정(알렌드론산나트륨)</t>
  </si>
  <si>
    <t>보관방법:습기를피해실온(15~30C)보관</t>
  </si>
  <si>
    <t>보관방법: 습기를 피해 실온(15~30C) 보관</t>
  </si>
  <si>
    <t>포사맥스정(알렌드론산나트륨)</t>
  </si>
  <si>
    <t>포사맥스플러스디정</t>
  </si>
  <si>
    <t>보관방법:습기를피해실온(1-30C)차광보관</t>
  </si>
  <si>
    <t>보관방법 : 습기를 피해 실온(1-30C) 차광보관</t>
  </si>
  <si>
    <t>포사맥스플러스정</t>
  </si>
  <si>
    <t>보관방법:습기를피해실온(15-30C)차광보관</t>
  </si>
  <si>
    <t>보관방법 : 습기를 피해 실온(15-30C) 차광보관</t>
  </si>
  <si>
    <t>프로디악스-23(폐렴구균백신)</t>
  </si>
  <si>
    <t>프로스카정(피나스테리드)</t>
  </si>
  <si>
    <t>프로페시아정1밀리그램(피나스테리드)</t>
  </si>
  <si>
    <t>이센트레스정(랄테그라비르칼륨)</t>
  </si>
  <si>
    <t>434.4밀리그램</t>
  </si>
  <si>
    <t xml:space="preserve">655500660 </t>
  </si>
  <si>
    <t>506301ATB</t>
  </si>
  <si>
    <t>J05AJ01</t>
  </si>
  <si>
    <t>코자정(로사르탄칼륨)</t>
  </si>
  <si>
    <t>J05AG03</t>
  </si>
  <si>
    <t>코자엑스큐정5/50밀리그램</t>
  </si>
  <si>
    <t>코자엑스큐정5/100밀리그램</t>
  </si>
  <si>
    <t>수출용, Bulk포장</t>
  </si>
  <si>
    <t>바이옥스정50밀리그람(로페콕시브)</t>
  </si>
  <si>
    <t>트리답티브정</t>
  </si>
  <si>
    <t>C10AD52</t>
  </si>
  <si>
    <t>맥살트멜트구강정10mg</t>
  </si>
  <si>
    <t>446601ATD</t>
  </si>
  <si>
    <t>516400COS</t>
  </si>
  <si>
    <t>조스타박스주(대상포진생바이러스백신)</t>
  </si>
  <si>
    <t>19400기타</t>
  </si>
  <si>
    <t>575504BIJ</t>
  </si>
  <si>
    <t>페그인트론클리어클릭주사50마이크로그램(페그인터페론알파-2b유전자재조합)</t>
  </si>
  <si>
    <t>분말주사제+용제0.5ml</t>
  </si>
  <si>
    <t>페그인트론클리어클릭주사50마이크로그램(페그인터페론알파-2b,유전자재조합)</t>
  </si>
  <si>
    <t>페그인트론클리어클릭주사80마이크로그램(페그인터페론알파-2b유전자재조합)</t>
  </si>
  <si>
    <t>페그인트론클리어클릭주사80마이크로그램(페그인터페론알파-2b,유전자재조합)</t>
  </si>
  <si>
    <t>페그인트론클리어클릭주사100마이크로그램(페그인터페론알파-2b유전자재조합)</t>
  </si>
  <si>
    <t>페그인트론클리어클릭주사100마이크로그램(페그인터페론알파-2b,유전자재조합)</t>
  </si>
  <si>
    <t>페그인트론클리어클릭주사150마이크로그램(페그인터페론알파-2b유전자재조합)</t>
  </si>
  <si>
    <t>페그인트론클리어클릭주사150마이크로그램(페그인터페론알파-2b,유전자재조합)</t>
  </si>
  <si>
    <t>페그인트론클리어클릭주사120마이크로그램(페그인터페론알파-2b유전자재조합)</t>
  </si>
  <si>
    <t>페그인트론클리어클릭주사120마이크로그램(페그인터페론알파-2b,유전자재조합)</t>
  </si>
  <si>
    <t>테모달캡슐100밀리그램(테모졸로미드)</t>
  </si>
  <si>
    <t xml:space="preserve">655500980 </t>
  </si>
  <si>
    <t>(1캡슐/포)*5</t>
  </si>
  <si>
    <t>테모달캡슐250밀리그램(테모졸로미드)</t>
  </si>
  <si>
    <t xml:space="preserve">655500990 </t>
  </si>
  <si>
    <t>테모달캡슐5밀리그램(테모졸로미드)</t>
  </si>
  <si>
    <t>테모달캡슐20밀리그램(테모졸로미드)</t>
  </si>
  <si>
    <t xml:space="preserve">655501010 </t>
  </si>
  <si>
    <t>2.7밀리그램</t>
  </si>
  <si>
    <t>454805BIJ</t>
  </si>
  <si>
    <t>레메론솔탭정30밀리그램(제피미르타자핀)</t>
  </si>
  <si>
    <t>레메론솔탭정15밀리그램(제피미르타자핀)</t>
  </si>
  <si>
    <t>퓨레곤펜주(폴리트로핀베타재조합난포자극호르몬)</t>
  </si>
  <si>
    <t>0.270ml</t>
  </si>
  <si>
    <t>0.480ml</t>
  </si>
  <si>
    <t>0.840ml</t>
  </si>
  <si>
    <t>1.230ml</t>
  </si>
  <si>
    <t>퓨레곤용액주100IU(폴리트로핀베타재조합난포자극호르몬)</t>
  </si>
  <si>
    <t>100IU/0.5ml</t>
  </si>
  <si>
    <t>퓨레곤용액주50IU(폴리트로핀베타,재조합난포자극호르몬)</t>
  </si>
  <si>
    <t>오가루트란주0.25mg/0.5ml(가니렐릭스아세트산염)</t>
  </si>
  <si>
    <t>오가루트란주0.25mg/0.5mL(가니렐릭스아세트산염)</t>
  </si>
  <si>
    <t xml:space="preserve">655501211 </t>
  </si>
  <si>
    <t>114301BIJ</t>
  </si>
  <si>
    <t>임플라논엔엑스티이식제(에토노게스트렐)</t>
  </si>
  <si>
    <t>임플란트,삽입보조장치/Foil</t>
  </si>
  <si>
    <t>인트론에이멀티도스펜3천만단위(인터페론알파-2b,유전자재조합)</t>
  </si>
  <si>
    <t>인트론에이멀티도스펜1천8백만단위(인터페론알파-2b,유전자재조합)</t>
  </si>
  <si>
    <t>유렉신정250밀리그램(플루타미드)</t>
  </si>
  <si>
    <t xml:space="preserve">655501341 </t>
  </si>
  <si>
    <t>566230ASS</t>
  </si>
  <si>
    <t>드릭신정량스프레이(염산옥시메타졸린)</t>
  </si>
  <si>
    <t>에리우스정(데스로라타딘(미분화))</t>
  </si>
  <si>
    <t>2-30℃ 보관</t>
  </si>
  <si>
    <t>인트론에이멀티도스펜6천만단위(인터페론알파-2b,유전자재조합)</t>
  </si>
  <si>
    <t>인트론에이주사액천만단위/밀리리터(인터페론알파-2b,유전자재조합)</t>
  </si>
  <si>
    <t>인트론에이주사액0.5ml</t>
  </si>
  <si>
    <t>인트론에이주사액1ml</t>
  </si>
  <si>
    <t>인트론에이주사액2.5ml</t>
  </si>
  <si>
    <t>코자엑스큐정10/50밀리그램</t>
  </si>
  <si>
    <t>리비알정(티볼론)</t>
  </si>
  <si>
    <t>에스메론주(로쿠로늄브롬화물)</t>
  </si>
  <si>
    <t>노큐론주(베쿠로늄브롬화물)</t>
  </si>
  <si>
    <t>2018-11-16</t>
  </si>
  <si>
    <t>노큐론주10밀리그램(베쿠로늄브롬화물)</t>
  </si>
  <si>
    <t xml:space="preserve">655501591 </t>
  </si>
  <si>
    <t>에멘드IV주150밀리그램(포스아프레피탄트디메글루민염)</t>
  </si>
  <si>
    <t>245.3밀리그램</t>
  </si>
  <si>
    <t>616001BIJ</t>
  </si>
  <si>
    <t xml:space="preserve">655501601 </t>
  </si>
  <si>
    <t>30dose,20~25℃보관</t>
  </si>
  <si>
    <t>60dose,20~25℃보관</t>
  </si>
  <si>
    <t>(30dose)/(20~25℃)보관</t>
  </si>
  <si>
    <t>(60dose)/(20~25℃)보관</t>
  </si>
  <si>
    <t>에리우스시럽(데스로라타딘)</t>
  </si>
  <si>
    <t>551502ASY</t>
  </si>
  <si>
    <t>졸린자캡슐100밀리그램(보리노스타트)</t>
  </si>
  <si>
    <t>618101ACH</t>
  </si>
  <si>
    <t>L01XH01</t>
  </si>
  <si>
    <t>테모달주(테모졸로미드)</t>
  </si>
  <si>
    <t>358203BIJ</t>
  </si>
  <si>
    <t>박타프리필드시린지(A형간염백신)</t>
  </si>
  <si>
    <t>569301BIJ</t>
  </si>
  <si>
    <t>브리디온주(슈가마덱스나트륨)</t>
  </si>
  <si>
    <t>622101BIJ</t>
  </si>
  <si>
    <t>622102BIJ</t>
  </si>
  <si>
    <t>60dose/병</t>
  </si>
  <si>
    <t>자누메트엑스알서방정50/500밀리그램</t>
  </si>
  <si>
    <t xml:space="preserve">655501780 </t>
  </si>
  <si>
    <t>자누메트엑스알서방정50/1000밀리그램</t>
  </si>
  <si>
    <t xml:space="preserve">655501790 </t>
  </si>
  <si>
    <t>자누메트엑스알서방정100/1000밀리그램</t>
  </si>
  <si>
    <t xml:space="preserve">655501800 </t>
  </si>
  <si>
    <t>빅트렐리스캡슐200밀리그램(보세프레비르)</t>
  </si>
  <si>
    <t>627801ACH</t>
  </si>
  <si>
    <t>J05AP03</t>
  </si>
  <si>
    <t>카스프리아주(리포좀화한독소루비신염산염)</t>
  </si>
  <si>
    <t>맥살트멜트구강붕해정10밀리그램(리자트립탄벤조산염)</t>
  </si>
  <si>
    <t>14.53밀리그램</t>
  </si>
  <si>
    <t>N02CC04</t>
  </si>
  <si>
    <t>알콕시아정30밀리그램(에토리콕시브)</t>
  </si>
  <si>
    <t>아토젯정10/20밀리그램</t>
  </si>
  <si>
    <t>아토젯정10/40밀리그램</t>
  </si>
  <si>
    <t>634500ATB</t>
  </si>
  <si>
    <t>아토젯정10/80밀리그램</t>
  </si>
  <si>
    <t>634600ATB</t>
  </si>
  <si>
    <t>아토젯정10/10밀리그램</t>
  </si>
  <si>
    <t>키트루다주(펨브롤리주맙유전자재조합)</t>
  </si>
  <si>
    <t>639001BIJ</t>
  </si>
  <si>
    <t>L01FF02</t>
  </si>
  <si>
    <t xml:space="preserve">655501901 </t>
  </si>
  <si>
    <t>4㎖/바이알</t>
  </si>
  <si>
    <t>2바이알/상자(4.0ml/바이알)</t>
  </si>
  <si>
    <t>녹사필장용정100밀리그램(포사코나졸(미분화))</t>
  </si>
  <si>
    <t xml:space="preserve">655501910 </t>
  </si>
  <si>
    <t>566202ATE</t>
  </si>
  <si>
    <t>가다실9주[인유두종바이러스9가(61116183133455258형)백신(유전자재조합)]</t>
  </si>
  <si>
    <t>649600BIJ</t>
  </si>
  <si>
    <t>J07BM03</t>
  </si>
  <si>
    <t>가다실9프리필드시린지[인유두종바이러스9가(61116183133455258형)백신(유전자재조합)]</t>
  </si>
  <si>
    <t>프로디악스-23프리필드시린지(폐렴구균백신)</t>
  </si>
  <si>
    <t>651301BIJ</t>
  </si>
  <si>
    <t>제파티어정</t>
  </si>
  <si>
    <t>657000ATB</t>
  </si>
  <si>
    <t>J05AP54</t>
  </si>
  <si>
    <t>저박사주</t>
  </si>
  <si>
    <t>J01DI54</t>
  </si>
  <si>
    <t xml:space="preserve">655501961 </t>
  </si>
  <si>
    <t>659700BIJ</t>
  </si>
  <si>
    <t>녹사필주300밀리그램(포사코나졸(미분화))</t>
  </si>
  <si>
    <t>이센트레스에이치디정(랄테그라비르칼륨(미분화))</t>
  </si>
  <si>
    <t xml:space="preserve">655501980 </t>
  </si>
  <si>
    <t>506302ATB</t>
  </si>
  <si>
    <t>스테글라트로정5밀리그램(에르투글리플로진L-피로글루탐산)</t>
  </si>
  <si>
    <t>A10BK04</t>
  </si>
  <si>
    <t>스테글루잔정5/100밀리그램</t>
  </si>
  <si>
    <t>675100ATB</t>
  </si>
  <si>
    <t>A10BD24</t>
  </si>
  <si>
    <t>스테글라트로정15밀리그램(에르투글리플로진L-피로글루탐산)</t>
  </si>
  <si>
    <t>스테글루잔정15/100밀리그램</t>
  </si>
  <si>
    <t>675000ATB</t>
  </si>
  <si>
    <t>프레비미스정240밀리그램(레테르모비르)</t>
  </si>
  <si>
    <t xml:space="preserve">655502030 </t>
  </si>
  <si>
    <t>676001ATB</t>
  </si>
  <si>
    <t>J05AX18</t>
  </si>
  <si>
    <t>프레비미스정480밀리그램(레테르모비르)</t>
  </si>
  <si>
    <t xml:space="preserve">655502040 </t>
  </si>
  <si>
    <t>676002ATB</t>
  </si>
  <si>
    <t>프레비미스주(레테르모비르)</t>
  </si>
  <si>
    <t xml:space="preserve">655502051 </t>
  </si>
  <si>
    <t>676001BIJ</t>
  </si>
  <si>
    <t>240mg/12mL</t>
  </si>
  <si>
    <t xml:space="preserve">655502061 </t>
  </si>
  <si>
    <t>676002BIJ</t>
  </si>
  <si>
    <t>480mg/24mL</t>
  </si>
  <si>
    <t>쎄글루로메트정7.5/1000밀리그램</t>
  </si>
  <si>
    <t>678000ATB</t>
  </si>
  <si>
    <t>A10BD23</t>
  </si>
  <si>
    <t>쎄글루로메트정2.5/500밀리그램</t>
  </si>
  <si>
    <t>678100ATB</t>
  </si>
  <si>
    <t>쎄글루로메트정2.5/1000밀리그램</t>
  </si>
  <si>
    <t>679100ATB</t>
  </si>
  <si>
    <t>쎄글루로메트정7.5/500밀리그램</t>
  </si>
  <si>
    <t>679200ATB</t>
  </si>
  <si>
    <t>피펠트로정(도라비린)</t>
  </si>
  <si>
    <t xml:space="preserve">655502110 </t>
  </si>
  <si>
    <t>686101ATB</t>
  </si>
  <si>
    <t>J05AG06</t>
  </si>
  <si>
    <t>델스트리고정</t>
  </si>
  <si>
    <t xml:space="preserve">655502120 </t>
  </si>
  <si>
    <t>686500ATB</t>
  </si>
  <si>
    <t>J05AR24</t>
  </si>
  <si>
    <t>라게브리오캡슐(몰누피라비르)</t>
  </si>
  <si>
    <t>707001ACS</t>
  </si>
  <si>
    <t>코로나치료제(긴급사용승인의약품), 15℃~30℃ 보관</t>
  </si>
  <si>
    <t>웰리렉정(벨주티판)</t>
  </si>
  <si>
    <t>721601ATB</t>
  </si>
  <si>
    <t>L01XX74</t>
  </si>
  <si>
    <t>박스뉴반스프리필드시린지(폐렴구균·디프테리아&amp;nbsp;CRM197단백&amp;nbsp;접합&amp;nbsp;백신)</t>
  </si>
  <si>
    <t>밀봉용기, 동결을 피하여 냉장(2~8℃) 보관, 차광 보관</t>
  </si>
  <si>
    <t>윈레브에어키트주45밀리그램(소타터셉트)</t>
  </si>
  <si>
    <t>C02KX06</t>
  </si>
  <si>
    <t>1 첨부용제 프리필드시린지, 1 수동식의약품혼합용기구, 1 멸균주사침, 1 주사기(멸균된 1회용 주사기), 4 알콜솜(이소프로판올)</t>
  </si>
  <si>
    <t>2 첨부용제 프리필드시린지, 2 수동식의약품혼합용기구, 1 멸균주사침, 1 주사기(멸균된 1회용 주사기), 8 알콜솜(이소프로판올)</t>
  </si>
  <si>
    <t>윈레브에어키트주60밀리그램(소타터셉트)</t>
  </si>
  <si>
    <t>윈레브에어주45밀리그램(소타터셉트)</t>
  </si>
  <si>
    <t>1 바이알/상자(바이알(45 mg)</t>
  </si>
  <si>
    <t>2 바이알/상자(바이알(45 mg)</t>
  </si>
  <si>
    <t>윈레브에어주60밀리그램(소타터셉트)</t>
  </si>
  <si>
    <t>1 바이알/상자(바이알(60 mg)</t>
  </si>
  <si>
    <t>2 바이알/상자(바이알(60 mg)</t>
  </si>
  <si>
    <t>캡박시브프리필드시린지(폐렴구균·디프테리아CRM197단백접합백신)</t>
  </si>
  <si>
    <t>1 프리필드시린지/상자(프리필드시린지(0.5 mL)) 1회용 주사침 1개</t>
  </si>
  <si>
    <t>한국오가논 주식회사</t>
  </si>
  <si>
    <t xml:space="preserve">73100010 </t>
  </si>
  <si>
    <t>502700ATB</t>
  </si>
  <si>
    <t>수출용, bulk 포장</t>
  </si>
  <si>
    <t xml:space="preserve">73100020 </t>
  </si>
  <si>
    <t xml:space="preserve">73100030 </t>
  </si>
  <si>
    <t>503000ATB</t>
  </si>
  <si>
    <t xml:space="preserve">73100040 </t>
  </si>
  <si>
    <t>513900ATB</t>
  </si>
  <si>
    <t xml:space="preserve">73100051 </t>
  </si>
  <si>
    <t xml:space="preserve">73100060 </t>
  </si>
  <si>
    <t>샘플용, 습기 및 빛을 피하여 실온보관</t>
  </si>
  <si>
    <t xml:space="preserve">73100070 </t>
  </si>
  <si>
    <t xml:space="preserve">73100081 </t>
  </si>
  <si>
    <t>162804BIJ</t>
  </si>
  <si>
    <t xml:space="preserve">73100091 </t>
  </si>
  <si>
    <t>162803BIJ</t>
  </si>
  <si>
    <t xml:space="preserve">73100101 </t>
  </si>
  <si>
    <t>162805BIJ</t>
  </si>
  <si>
    <t>2 ~ 30℃ 보관</t>
  </si>
  <si>
    <t xml:space="preserve">73100120 </t>
  </si>
  <si>
    <t>습기를 피하여 15 ~ 30℃보관</t>
  </si>
  <si>
    <t xml:space="preserve">73100141 </t>
  </si>
  <si>
    <t>2-30℃보관</t>
  </si>
  <si>
    <t xml:space="preserve">73100150 </t>
  </si>
  <si>
    <t xml:space="preserve">73100161 </t>
  </si>
  <si>
    <t xml:space="preserve">실온보관(1-25℃) </t>
  </si>
  <si>
    <t xml:space="preserve">73100170 </t>
  </si>
  <si>
    <t xml:space="preserve">73100180 </t>
  </si>
  <si>
    <t xml:space="preserve">73100190 </t>
  </si>
  <si>
    <t>샘플용, 습기 및 빛을 피하여 실온보관(1~30℃)</t>
  </si>
  <si>
    <t xml:space="preserve">73100200 </t>
  </si>
  <si>
    <t xml:space="preserve">73100210 </t>
  </si>
  <si>
    <t xml:space="preserve">73100220 </t>
  </si>
  <si>
    <t xml:space="preserve">73100230 </t>
  </si>
  <si>
    <t>507800ATB</t>
  </si>
  <si>
    <t>습기를 피하여 실온(1-30C)에서 보관</t>
  </si>
  <si>
    <t xml:space="preserve">73100240 </t>
  </si>
  <si>
    <t>30℃ 이하 실온보관</t>
  </si>
  <si>
    <t xml:space="preserve">73100250 </t>
  </si>
  <si>
    <t xml:space="preserve">73100260 </t>
  </si>
  <si>
    <t xml:space="preserve">73100270 </t>
  </si>
  <si>
    <t>습기를 피해 실온(15~30C)보관</t>
  </si>
  <si>
    <t xml:space="preserve">73100280 </t>
  </si>
  <si>
    <t>보관방법:습기를 피해 실온(1-30C)차광보관</t>
  </si>
  <si>
    <t xml:space="preserve">73100290 </t>
  </si>
  <si>
    <t>481100ATB</t>
  </si>
  <si>
    <t>보관방법:습기를 피해 실온(15-30C)차광보관</t>
  </si>
  <si>
    <t xml:space="preserve">73100301 </t>
  </si>
  <si>
    <t>0.5g/포 (몬테루카스트4mg), 습기 및 빛을 피하여 실온보관(1~30℃)</t>
  </si>
  <si>
    <t>샘플용, 0.5g/포 (몬테루카스트4mg), 습기 및 빛을 피하여 실온보관(1~30C)</t>
  </si>
  <si>
    <t xml:space="preserve">73100310 </t>
  </si>
  <si>
    <t xml:space="preserve">73100320 </t>
  </si>
  <si>
    <t>습기를 피해 2-30℃보관</t>
  </si>
  <si>
    <t xml:space="preserve">73100330 </t>
  </si>
  <si>
    <t>습기를 피해 2-30℃ 보관</t>
  </si>
  <si>
    <t xml:space="preserve">73100340 </t>
  </si>
  <si>
    <t xml:space="preserve">73100350 </t>
  </si>
  <si>
    <t xml:space="preserve">73100360 </t>
  </si>
  <si>
    <t xml:space="preserve">73100370 </t>
  </si>
  <si>
    <t xml:space="preserve">73100380 </t>
  </si>
  <si>
    <t xml:space="preserve">73100390 </t>
  </si>
  <si>
    <t xml:space="preserve">73100400 </t>
  </si>
  <si>
    <t xml:space="preserve">73100410 </t>
  </si>
  <si>
    <t>한국오가논(주)</t>
  </si>
  <si>
    <t>오가루트란주0.25mg/0.5ml(초산가니렐릭스)</t>
  </si>
  <si>
    <t>오베스틴크림(에스트리올)</t>
  </si>
  <si>
    <t>155201CCM</t>
  </si>
  <si>
    <t>2008-11-14</t>
  </si>
  <si>
    <t>퓨레곤용액주50IU(폴리트로핀베타재조합난포자극호르몬)</t>
  </si>
  <si>
    <t>퓨레곤용액주150IU(폴리트로핀베타재조합난포자극호르몬)</t>
  </si>
  <si>
    <t>퓨레곤용액주200IU(폴리트로핀베타재조합난포자극호르몬)</t>
  </si>
  <si>
    <t>162806BIJ</t>
  </si>
  <si>
    <t>퓨레곤주50IU(폴리트로핀-베타재조합난포자극호르몬)</t>
  </si>
  <si>
    <t>퓨레곤주100IU(폴리트로핀-베타재조합난포자극호르몬)</t>
  </si>
  <si>
    <t>퓨레곤주150IU(폴리트로핀-베타재조합난포자극호르몬)</t>
  </si>
  <si>
    <t>레메론솔탭정15밀리그람</t>
  </si>
  <si>
    <t>레메론솔탭정30밀리그람</t>
  </si>
  <si>
    <t>레메론정15밀리그람(미르타자핀)</t>
  </si>
  <si>
    <t>마이오부락주4밀리그람(브롬화판쿠로니움)</t>
  </si>
  <si>
    <t>1997-10-11</t>
  </si>
  <si>
    <t>유트로게스탄연질캅셀(미분화프로게스테론)</t>
  </si>
  <si>
    <t>2001-05-23</t>
  </si>
  <si>
    <t>휴메곤주75아이유(인폐경기성성선자극호르몬)</t>
  </si>
  <si>
    <t>2004-02-19</t>
  </si>
  <si>
    <t>테소푸렐주사</t>
  </si>
  <si>
    <t>1998-02-17</t>
  </si>
  <si>
    <t>옵디보주100mg(니볼루맙유전자재조합)</t>
  </si>
  <si>
    <t>한국오노약품공업주식회사</t>
  </si>
  <si>
    <t>638401BIJ</t>
  </si>
  <si>
    <t>L01FF01</t>
  </si>
  <si>
    <t xml:space="preserve">50400011 </t>
  </si>
  <si>
    <t>옵디보주20mg(니볼루맙유전자재조합)</t>
  </si>
  <si>
    <t>638402BIJ</t>
  </si>
  <si>
    <t xml:space="preserve">50400021 </t>
  </si>
  <si>
    <t>옵디보주240mg(니볼루맙유전자재조합)</t>
  </si>
  <si>
    <t xml:space="preserve">50400031 </t>
  </si>
  <si>
    <t>638403BIJ</t>
  </si>
  <si>
    <t>비라토비캡슐75밀리그램(엔코라페닙)</t>
  </si>
  <si>
    <t xml:space="preserve">50400040 </t>
  </si>
  <si>
    <t>702301ACH</t>
  </si>
  <si>
    <t>L01EC03</t>
  </si>
  <si>
    <t>베렉스브루정80밀리그램(티라브루티닙염산염)</t>
  </si>
  <si>
    <t>703601ATB</t>
  </si>
  <si>
    <t>L01EL06</t>
  </si>
  <si>
    <t>옵디보주120mg(니볼루맙,유전자재조합)</t>
  </si>
  <si>
    <t>로렐코정(프로부콜)</t>
  </si>
  <si>
    <t>한국오츠카제약(주)</t>
  </si>
  <si>
    <t>메프친스윙헬러(프로카테롤염산염수화물(미분화))</t>
  </si>
  <si>
    <t>대한약전 주성분 명명법 변경에 따른 제품명 변경</t>
  </si>
  <si>
    <t>R03AC16</t>
  </si>
  <si>
    <t>메프친에어에어로솔10㎍(염산프로카테롤)</t>
  </si>
  <si>
    <t>218305CAE</t>
  </si>
  <si>
    <t>메프친정(프로카테롤염산염수화물)</t>
  </si>
  <si>
    <t xml:space="preserve">649900040 </t>
  </si>
  <si>
    <t>메프친정(프로카테롤염산염수화물)(비매품)</t>
  </si>
  <si>
    <t>메프친정25마이크로그램(프로카테롤염산염수화물)</t>
  </si>
  <si>
    <t xml:space="preserve">649900050 </t>
  </si>
  <si>
    <t>무코스타정(레바미피드)</t>
  </si>
  <si>
    <t xml:space="preserve">649900060 </t>
  </si>
  <si>
    <t>성분명 기재에 따른 제품명 변경</t>
  </si>
  <si>
    <t>무코스타정(레바미피드)(비매품)</t>
  </si>
  <si>
    <t>미케란-엘에이캅셀(염산카르테올롤)</t>
  </si>
  <si>
    <t>124805ACR</t>
  </si>
  <si>
    <t>미케란점안액1%(염산카르테올롤)</t>
  </si>
  <si>
    <t>미케란점안액1%(카르테올롤염산염)</t>
  </si>
  <si>
    <t>미케란점안액2%(염산카르테올롤)</t>
  </si>
  <si>
    <t>미케란점안액2%(카르테올롤염산염)</t>
  </si>
  <si>
    <t>미케란정(카르테올롤염산염)</t>
  </si>
  <si>
    <t xml:space="preserve">649900100 </t>
  </si>
  <si>
    <t>124801ATB</t>
  </si>
  <si>
    <t>C07AA15</t>
  </si>
  <si>
    <t>아빌리파이정5밀리그램(아리피프라졸)</t>
  </si>
  <si>
    <t xml:space="preserve">649900110 </t>
  </si>
  <si>
    <t>수출용, 비매품</t>
  </si>
  <si>
    <t>아빌리파이정10밀리그램(아리피프라졸)</t>
  </si>
  <si>
    <t xml:space="preserve">649900120 </t>
  </si>
  <si>
    <t>아빌리파이정15밀리그램(아리피프라졸)</t>
  </si>
  <si>
    <t xml:space="preserve">649900130 </t>
  </si>
  <si>
    <t>오부코트스윙헬러(미분화부데소니드)</t>
  </si>
  <si>
    <t>100dose</t>
  </si>
  <si>
    <t>200dose</t>
  </si>
  <si>
    <t>유비트과립(요소(¹³C))</t>
  </si>
  <si>
    <t>프레탈정50밀리그램(실로스타졸)</t>
  </si>
  <si>
    <t xml:space="preserve">649900190 </t>
  </si>
  <si>
    <t>프레탈정50밀리그램(실로스타졸)(비매품)</t>
  </si>
  <si>
    <t>프레탈정100밀리그램(실로스타졸)</t>
  </si>
  <si>
    <t xml:space="preserve">649900200 </t>
  </si>
  <si>
    <t>프레탈정100밀리그램(실로스타졸)(비매품)</t>
  </si>
  <si>
    <t>미케란엘에이점안액1%(카르테올롤염산염)</t>
  </si>
  <si>
    <t>2011-05-03</t>
  </si>
  <si>
    <t>미케란엘에이점안액2%(카르테올롤염산염)</t>
  </si>
  <si>
    <t>프레탈산20%(실로스타졸)</t>
  </si>
  <si>
    <t>133202APD</t>
  </si>
  <si>
    <t>아미노레반이엔산</t>
  </si>
  <si>
    <t>2005-11-09</t>
  </si>
  <si>
    <t>아빌리파이정2밀리그램(아리피프라졸)</t>
  </si>
  <si>
    <t xml:space="preserve">649900250 </t>
  </si>
  <si>
    <t>프레탈서방캡슐(실로스타졸)</t>
  </si>
  <si>
    <t xml:space="preserve">649900280 </t>
  </si>
  <si>
    <t>프레탈서방캡슐(실로스타졸)(비매품)</t>
  </si>
  <si>
    <t>삼스카정15밀리그램(톨밥탄분무건조분말)</t>
  </si>
  <si>
    <t xml:space="preserve">649900290 </t>
  </si>
  <si>
    <t>616501ATB</t>
  </si>
  <si>
    <t>삼스카정30밀리그램(톨밥탄분무건조분말)</t>
  </si>
  <si>
    <t xml:space="preserve">649900300 </t>
  </si>
  <si>
    <t>616502ATB</t>
  </si>
  <si>
    <t>프레탈오디정100밀리그램(실로스타졸)</t>
  </si>
  <si>
    <t>133201ATD</t>
  </si>
  <si>
    <t>프레탈오디정50밀리그램(실로스타졸)</t>
  </si>
  <si>
    <t>133202ATD</t>
  </si>
  <si>
    <t>오피비31121정25밀리그램(수출용)</t>
  </si>
  <si>
    <t>부설펙스주(바이알)(부설판)</t>
  </si>
  <si>
    <t xml:space="preserve">649900341 </t>
  </si>
  <si>
    <t>아빌리파이오디정10밀리그램(아리피프라졸)</t>
  </si>
  <si>
    <t xml:space="preserve">649900350 </t>
  </si>
  <si>
    <t>수출용(벌크포장)</t>
  </si>
  <si>
    <t>아빌리파이오디정15밀리그램(아리피프라졸)</t>
  </si>
  <si>
    <t xml:space="preserve">649900360 </t>
  </si>
  <si>
    <t>451502ATD</t>
  </si>
  <si>
    <t>퍼스티맙프리필드주(서톨리주맙페골)</t>
  </si>
  <si>
    <t>625301BIJ</t>
  </si>
  <si>
    <t>L04AB05</t>
  </si>
  <si>
    <t>아빌리파이액(아리피프라졸)(수출용)</t>
  </si>
  <si>
    <t>델티바정50밀리그램(델라마니드)</t>
  </si>
  <si>
    <t xml:space="preserve">649900400 </t>
  </si>
  <si>
    <t>631101ATB</t>
  </si>
  <si>
    <t>J04AK06</t>
  </si>
  <si>
    <t>델티바정50밀리그램(델라미나드)</t>
  </si>
  <si>
    <t>아빌리파이메인테나주사300밀리그램(아리피프라졸일수화물)</t>
  </si>
  <si>
    <t>451506BIJ</t>
  </si>
  <si>
    <t xml:space="preserve">649900411 </t>
  </si>
  <si>
    <t>프리필드시린지 1.5mL</t>
  </si>
  <si>
    <t>아빌리파이메인테나주사400밀리그램(아리피프라졸일수화물)</t>
  </si>
  <si>
    <t>451507BIJ</t>
  </si>
  <si>
    <t xml:space="preserve">649900421 </t>
  </si>
  <si>
    <t>프리필드시린지 2.0mL</t>
  </si>
  <si>
    <t>프레탈서방캡슐200밀리그램(실로스타졸)</t>
  </si>
  <si>
    <t xml:space="preserve">649900430 </t>
  </si>
  <si>
    <t>아이클루시그정15밀리그램(포나티닙염산염)</t>
  </si>
  <si>
    <t>16.03밀리그램</t>
  </si>
  <si>
    <t xml:space="preserve">649900450 </t>
  </si>
  <si>
    <t>669601ATB</t>
  </si>
  <si>
    <t>L01EA05</t>
  </si>
  <si>
    <t>아이클루시그정45밀리그램(포나티닙염산염)</t>
  </si>
  <si>
    <t>48.08밀리그램</t>
  </si>
  <si>
    <t xml:space="preserve">649900460 </t>
  </si>
  <si>
    <t>669602ATB</t>
  </si>
  <si>
    <t>렉설티정0.25밀리그램(브렉스피프라졸)(수출용)</t>
  </si>
  <si>
    <t>N05AX16</t>
  </si>
  <si>
    <t>렉설티정0.5밀리그램(브렉스피프라졸)(수출용)</t>
  </si>
  <si>
    <t>렉설티정1밀리그램(브렉스피프라졸)(수출용)</t>
  </si>
  <si>
    <t>렉설티정2밀리그램(브렉스피프라졸)(수출용)</t>
  </si>
  <si>
    <t>렉설티정4밀리그램(브렉스피프라졸)(수출용)</t>
  </si>
  <si>
    <t>렉설티정3밀리그램(브렉스피프라졸)(수출용)</t>
  </si>
  <si>
    <t>무코스타서방정150밀리그램(레바미피드)</t>
  </si>
  <si>
    <t xml:space="preserve">649900530 </t>
  </si>
  <si>
    <t>아빌리파이정1밀리그램(아리피프라졸)</t>
  </si>
  <si>
    <t xml:space="preserve">649900540 </t>
  </si>
  <si>
    <t>아빌리파이아심투파이주사720밀리그램(아리피프라졸일수화물)</t>
  </si>
  <si>
    <t xml:space="preserve">649900551 </t>
  </si>
  <si>
    <t>451510BIJ</t>
  </si>
  <si>
    <t>아빌리파이아심투파이주사960밀리그램(아리피프라졸일수화물)</t>
  </si>
  <si>
    <t xml:space="preserve">649900561 </t>
  </si>
  <si>
    <t>451509BIJ</t>
  </si>
  <si>
    <t>노반트론주20밀리그람(염산미토산트론)</t>
  </si>
  <si>
    <t>한국와이어스(주)</t>
  </si>
  <si>
    <t>2009-04-08</t>
  </si>
  <si>
    <t>뉴메가주사(오프렐베킨)</t>
  </si>
  <si>
    <t>L03AC02</t>
  </si>
  <si>
    <t>로비투신코프드롭스퀘어멘톨유칼립투스</t>
  </si>
  <si>
    <t>A51503ATB</t>
  </si>
  <si>
    <t>R05DB</t>
  </si>
  <si>
    <t>로비투신코프드롭스퀘어허니레몬체리</t>
  </si>
  <si>
    <t>A51501ATB</t>
  </si>
  <si>
    <t>로비투신코프드롭스퀘어(체리)</t>
  </si>
  <si>
    <t>로비투신코프드롭-멘톨체리</t>
  </si>
  <si>
    <t>7.4밀리그램</t>
  </si>
  <si>
    <t>A48700ATB</t>
  </si>
  <si>
    <t>로비투신코프드롭(체리)</t>
  </si>
  <si>
    <t>로비투신코프드롭-허니레몬</t>
  </si>
  <si>
    <t>A48800ATB</t>
  </si>
  <si>
    <t>로비투신코프드롭허니레몬</t>
  </si>
  <si>
    <t>리팍토주250IU(모록토코그알파)(혈액응고인자VIII유전자재조합)</t>
  </si>
  <si>
    <t>486601BIJ</t>
  </si>
  <si>
    <t>리팍토주500IU(모록토코그알파)(혈액응고인자VIII유전자재조합)</t>
  </si>
  <si>
    <t>486602BIJ</t>
  </si>
  <si>
    <t>리팍토주1000IU(모록토코그알파)(혈액응고인자VIII유전자재조합)</t>
  </si>
  <si>
    <t>486603BIJ</t>
  </si>
  <si>
    <t>리팍토주2000IU(모록토코그알파)(혈액응고인자VIII유전자재조합)</t>
  </si>
  <si>
    <t>486604BIJ</t>
  </si>
  <si>
    <t>마일로타그주(겜투주맵오조가마이신)</t>
  </si>
  <si>
    <t>466301BIJ</t>
  </si>
  <si>
    <t>L01FX02</t>
  </si>
  <si>
    <t>마터나베타정</t>
  </si>
  <si>
    <t>302400ATB</t>
  </si>
  <si>
    <t>미네스정</t>
  </si>
  <si>
    <t>미뉴렛정</t>
  </si>
  <si>
    <t>반코리드주사(염산반코마이신)</t>
  </si>
  <si>
    <t>센트룸실버정</t>
  </si>
  <si>
    <t>B85000ATB</t>
  </si>
  <si>
    <t>센트룸정</t>
  </si>
  <si>
    <t>B84400ATB</t>
  </si>
  <si>
    <t>스트레스탑스플러스정</t>
  </si>
  <si>
    <t>14.856밀리그램</t>
  </si>
  <si>
    <t>C24000ATB</t>
  </si>
  <si>
    <t>2020-12-07</t>
  </si>
  <si>
    <t>애드빌리퀴겔연질캡슐(이부프로펜)</t>
  </si>
  <si>
    <t>애드빌정(이부프로펜)</t>
  </si>
  <si>
    <t>어린이애드빌시럽(이부프로펜)</t>
  </si>
  <si>
    <t>에이리스정</t>
  </si>
  <si>
    <t>엔브렐25밀리그람프리필드주(에타너셉트유전자재조합)</t>
  </si>
  <si>
    <t>엔브렐주사50밀리그람(에타너셉트유전자재조합)</t>
  </si>
  <si>
    <t>2012-04-18</t>
  </si>
  <si>
    <t>이팩사엑스알서방캅셀37.5밀리그람</t>
  </si>
  <si>
    <t>이팩사엑스알서방캡슐37.5mg</t>
  </si>
  <si>
    <t>이팩사엑스알서방캅셀75밀리그람</t>
  </si>
  <si>
    <t>이팩사엑스알서방캡슐75mg</t>
  </si>
  <si>
    <t>칼트레이트600플러스디정(Caltrate600+DTablets)</t>
  </si>
  <si>
    <t>칼트레이트플러스정</t>
  </si>
  <si>
    <t>B11000ATB</t>
  </si>
  <si>
    <t>타이가실주(타이제사이클린)</t>
  </si>
  <si>
    <t>2012-07-05</t>
  </si>
  <si>
    <t>타조신주2.25그람</t>
  </si>
  <si>
    <t>타조신주4.5그람</t>
  </si>
  <si>
    <t>프레마린정0.3밀리그람(결합형에스트로겐)</t>
  </si>
  <si>
    <t>프레마린정0.625밀리그람(결합형에스트로겐)</t>
  </si>
  <si>
    <t>프레마린정1.25밀리그람(결합형에스트로겐)</t>
  </si>
  <si>
    <t>프레마린주(결합형에스트로겐)</t>
  </si>
  <si>
    <t>155403BIJ</t>
  </si>
  <si>
    <t>프레마린질크림(결합형에스트로겐)</t>
  </si>
  <si>
    <t>프리멜라이트정0.3</t>
  </si>
  <si>
    <t>465500ATB</t>
  </si>
  <si>
    <t>2015-08-19</t>
  </si>
  <si>
    <t>G03FA12</t>
  </si>
  <si>
    <t>프리멜라이트정0.45</t>
  </si>
  <si>
    <t>453500ATB</t>
  </si>
  <si>
    <t>프리멜싸이클정5</t>
  </si>
  <si>
    <t>G03FB06</t>
  </si>
  <si>
    <t>프리멜정2.5</t>
  </si>
  <si>
    <t>프리멜정5</t>
  </si>
  <si>
    <t>프리베나(폐렴구균씨알엠(CRM197)단백결합백신)프리필드주</t>
  </si>
  <si>
    <t>36마이크로그램</t>
  </si>
  <si>
    <t>569602BIJ</t>
  </si>
  <si>
    <t>프리베나주(폐렴구균씨알엠(CRM197)단백결합백신)</t>
  </si>
  <si>
    <t>한국와이어스푸레파레숀에치맥시멈스트렌스크림</t>
  </si>
  <si>
    <t>A70600CCM</t>
  </si>
  <si>
    <t>한국와이어스푸레파레숀에치쿨링겔</t>
  </si>
  <si>
    <t>458100CCM</t>
  </si>
  <si>
    <t>한국와이어스푸레파레숀에치크림</t>
  </si>
  <si>
    <t>458000CCM</t>
  </si>
  <si>
    <t>히브티터주(헤모필루스인플루엔자비형디프테리아씨알엠(CRM197)단백접합백신)</t>
  </si>
  <si>
    <t>라파뮨정1밀리그람(시롤리무스)</t>
  </si>
  <si>
    <t>라파뮨정1mg(시롤리무스)(100T)</t>
  </si>
  <si>
    <t>엔브렐주사25밀리그람(에타너셉트유전자재조합)</t>
  </si>
  <si>
    <t>칼트레이트600mg플러스비타민디소프트츄정(바닐라향초콜릿향)(Caltrate600mg+VitaminDSoftchews-vanillachocolate)</t>
  </si>
  <si>
    <t>409100ATB</t>
  </si>
  <si>
    <t>베네픽스주(혈액응고인자IX(유전자재조합))</t>
  </si>
  <si>
    <t>베네픽스주(혈액응고인자IX(유전자재조합))(500IU)</t>
  </si>
  <si>
    <t>695.577밀리그램</t>
  </si>
  <si>
    <t>B85100ATB</t>
  </si>
  <si>
    <t>2012-10-23</t>
  </si>
  <si>
    <t>토리셀주(템시롤리무스)</t>
  </si>
  <si>
    <t>568201BIJ</t>
  </si>
  <si>
    <t>25mg/1.2ml</t>
  </si>
  <si>
    <t>L01EG01</t>
  </si>
  <si>
    <t>이팩사엑스알서방캅셀150밀리그람(염산벤라팍신)</t>
  </si>
  <si>
    <t>2003-02-04</t>
  </si>
  <si>
    <t>레더펜정(펜부펜)</t>
  </si>
  <si>
    <t>2006-01-13</t>
  </si>
  <si>
    <t>미노씬과립(염산미노사이클린)</t>
  </si>
  <si>
    <t>오젝스정75밀리그람(토실산토수플록사신)</t>
  </si>
  <si>
    <t>이팩사정25밀리그람(염산벤라팍신)</t>
  </si>
  <si>
    <t>록사펙캅셀(록사핀)</t>
  </si>
  <si>
    <t>레더마이신캅셀</t>
  </si>
  <si>
    <t>칼트레이트정</t>
  </si>
  <si>
    <t>1498.5밀리그램</t>
  </si>
  <si>
    <t>모노콜정</t>
  </si>
  <si>
    <t>돌리낙연고</t>
  </si>
  <si>
    <t>마터나정</t>
  </si>
  <si>
    <t>프리베나13주(폐렴구균씨알엠(CRM197)단백접합백신)</t>
  </si>
  <si>
    <t>569601BIJ</t>
  </si>
  <si>
    <t>프리베나13주</t>
  </si>
  <si>
    <t>라파뮨정2밀리그램(시롤리무스)</t>
  </si>
  <si>
    <t>칼트레이트디400</t>
  </si>
  <si>
    <t>진타주1000IU(모록토코그알파)(혈액응고인자VIII유전자재조합)</t>
  </si>
  <si>
    <t>분말주사제(바이알)+용제(4ml시린지)</t>
  </si>
  <si>
    <t>진타주1000IU(모록토코그알파)(혈액응고인자VIII,유전자재조합)</t>
  </si>
  <si>
    <t>분말주사제(바이알)+용제(4ml시린지)/동결을 피하여 보관</t>
  </si>
  <si>
    <t>진타주2000IU(모록토코그알파)(혈액응고인자VIII유전자재조합)</t>
  </si>
  <si>
    <t>진타주2000IU(모록토코그알파)(혈액응고인자VIII,유전자재조합)</t>
  </si>
  <si>
    <t>진타주500IU(모록토코그알파)(혈액응고인자VIII유전자재조합)</t>
  </si>
  <si>
    <t>진타주500IU(모록토코그알파)(혈액응고인자VIII,유전자재조합)</t>
  </si>
  <si>
    <t>진타주250IU(모록토코그알파)(혈액응고인자VIII유전자재조합)</t>
  </si>
  <si>
    <t>진타주250IU(모록토코그알파)(혈액응고인자VIII,유전자재조합)</t>
  </si>
  <si>
    <t>방사성요오드화나트륨(131I)액</t>
  </si>
  <si>
    <t>한국원자력연구원</t>
  </si>
  <si>
    <t>101밀리퀴리</t>
  </si>
  <si>
    <t>102밀리퀴리</t>
  </si>
  <si>
    <t>103밀리퀴리</t>
  </si>
  <si>
    <t>106밀리퀴리</t>
  </si>
  <si>
    <t>107밀리퀴리</t>
  </si>
  <si>
    <t>108밀리퀴리</t>
  </si>
  <si>
    <t>109밀리퀴리</t>
  </si>
  <si>
    <t>111밀리퀴리</t>
  </si>
  <si>
    <t>113밀리퀴리</t>
  </si>
  <si>
    <t>114밀리퀴리</t>
  </si>
  <si>
    <t>117밀리퀴리</t>
  </si>
  <si>
    <t>118밀리퀴리</t>
  </si>
  <si>
    <t>121밀리퀴리</t>
  </si>
  <si>
    <t>122밀리퀴리</t>
  </si>
  <si>
    <t>123밀리퀴리</t>
  </si>
  <si>
    <t>124밀리퀴리</t>
  </si>
  <si>
    <t>127밀리퀴리</t>
  </si>
  <si>
    <t>129밀리퀴리</t>
  </si>
  <si>
    <t>131밀리퀴리</t>
  </si>
  <si>
    <t>132밀리퀴리</t>
  </si>
  <si>
    <t>134밀리퀴리</t>
  </si>
  <si>
    <t>137밀리퀴리</t>
  </si>
  <si>
    <t>138밀리퀴리</t>
  </si>
  <si>
    <t>139밀리퀴리</t>
  </si>
  <si>
    <t>141밀리퀴리</t>
  </si>
  <si>
    <t>142밀리퀴리</t>
  </si>
  <si>
    <t>143밀리퀴리</t>
  </si>
  <si>
    <t>146밀리퀴리</t>
  </si>
  <si>
    <t>149밀리퀴리</t>
  </si>
  <si>
    <t>151밀리퀴리</t>
  </si>
  <si>
    <t>153밀리퀴리</t>
  </si>
  <si>
    <t>156밀리퀴리</t>
  </si>
  <si>
    <t>157밀리퀴리</t>
  </si>
  <si>
    <t>158밀리퀴리</t>
  </si>
  <si>
    <t>159밀리퀴리</t>
  </si>
  <si>
    <t>162밀리퀴리</t>
  </si>
  <si>
    <t>163밀리퀴리</t>
  </si>
  <si>
    <t>164밀리퀴리</t>
  </si>
  <si>
    <t>166밀리퀴리</t>
  </si>
  <si>
    <t>167밀리퀴리</t>
  </si>
  <si>
    <t>169밀리퀴리</t>
  </si>
  <si>
    <t>171밀리퀴리</t>
  </si>
  <si>
    <t>172밀리퀴리</t>
  </si>
  <si>
    <t>173밀리퀴리</t>
  </si>
  <si>
    <t>177밀리퀴리</t>
  </si>
  <si>
    <t>178밀리퀴리</t>
  </si>
  <si>
    <t>179밀리퀴리</t>
  </si>
  <si>
    <t>181밀리퀴리</t>
  </si>
  <si>
    <t>183밀리퀴리</t>
  </si>
  <si>
    <t>186밀리퀴리</t>
  </si>
  <si>
    <t>187밀리퀴리</t>
  </si>
  <si>
    <t>188밀리퀴리</t>
  </si>
  <si>
    <t>191밀리퀴리</t>
  </si>
  <si>
    <t>193밀리퀴리</t>
  </si>
  <si>
    <t>194밀리퀴리</t>
  </si>
  <si>
    <t>197밀리퀴리</t>
  </si>
  <si>
    <t>198밀리퀴리</t>
  </si>
  <si>
    <t>199밀리퀴리</t>
  </si>
  <si>
    <t>세리칸주(엑사메타짐)</t>
  </si>
  <si>
    <t>싸이로(I-131)캅셀</t>
  </si>
  <si>
    <t>싸이로(I-131)50캅셀</t>
  </si>
  <si>
    <t>싸이로(I-131)100캅셀</t>
  </si>
  <si>
    <t>싸이로(I-131)150캅셀</t>
  </si>
  <si>
    <t>싸이로(I-131)200캅셀</t>
  </si>
  <si>
    <t>캐리디엠에스에이(디메르캅토호박산)</t>
  </si>
  <si>
    <t>캐리메브로페닌주사액</t>
  </si>
  <si>
    <t>캐리엠디피(메칠렌디포스폰산)</t>
  </si>
  <si>
    <t>캐리엠아이비지(131I)주사액</t>
  </si>
  <si>
    <t>472709BIJ</t>
  </si>
  <si>
    <t xml:space="preserve">672400111 </t>
  </si>
  <si>
    <t xml:space="preserve">672400114 </t>
  </si>
  <si>
    <t>472707BIJ</t>
  </si>
  <si>
    <t xml:space="preserve">672400115 </t>
  </si>
  <si>
    <t>472705BIJ</t>
  </si>
  <si>
    <t xml:space="preserve">672400116 </t>
  </si>
  <si>
    <t>472703BIJ</t>
  </si>
  <si>
    <t xml:space="preserve">672400117 </t>
  </si>
  <si>
    <t>472708BIJ</t>
  </si>
  <si>
    <t xml:space="preserve">672400118 </t>
  </si>
  <si>
    <t>472706BIJ</t>
  </si>
  <si>
    <t>캐리엠아이비지(Ⅰ-131)주사액(진단용)</t>
  </si>
  <si>
    <t>캐리엠아이비지(Ⅰ-131)주사액(치료용)</t>
  </si>
  <si>
    <t>472701BIJ</t>
  </si>
  <si>
    <t>V10XA02</t>
  </si>
  <si>
    <t>캐리크롬산나트륨(51Cr)주사액</t>
  </si>
  <si>
    <t>370901BIJ</t>
  </si>
  <si>
    <t>캐리과테크네튬산나트륨(99mTc)주사액</t>
  </si>
  <si>
    <t>1.11기타</t>
  </si>
  <si>
    <t>1.48기타</t>
  </si>
  <si>
    <t>1.85기타</t>
  </si>
  <si>
    <t>2.78기타</t>
  </si>
  <si>
    <t>3.7기타</t>
  </si>
  <si>
    <t>4.63기타</t>
  </si>
  <si>
    <t>5.55기타</t>
  </si>
  <si>
    <t>7.4기타</t>
  </si>
  <si>
    <t>9.25기타</t>
  </si>
  <si>
    <t>11.1기타</t>
  </si>
  <si>
    <t>14.8기타</t>
  </si>
  <si>
    <t>과테크네티움산나트륨(99MTC)주사액</t>
  </si>
  <si>
    <t>한국원자력피친산테크네튬(99엠티씨)주사액</t>
  </si>
  <si>
    <t>2002-11-04</t>
  </si>
  <si>
    <t>한국원자력디벨캅토호박산테크네튬(99엠티씨)주사액</t>
  </si>
  <si>
    <t>방사성요오드화히퓨린산나트륨(131I)주사액</t>
  </si>
  <si>
    <t>2003-01-17</t>
  </si>
  <si>
    <t>한국원자력테크네튬석콜로이드(99엠티씨)주사액</t>
  </si>
  <si>
    <t>한국원자력테크네튬거응집인혈청알부민(99mTc)주사액</t>
  </si>
  <si>
    <t>한국원자력디에칠트리아민5초산테크네큠(99엠티씨)주사액</t>
  </si>
  <si>
    <t>한국원자력엔-(26-디메칠페닐카르바모일메칠)이미노2초산테크네튬(99mTc)주사액</t>
  </si>
  <si>
    <t>한국원자력메칠렌디포스폰산테크네큠(99mTc)주사액</t>
  </si>
  <si>
    <t>싸이로(I-131)120캡슐</t>
  </si>
  <si>
    <t>싸이로(I-131)180캡슐</t>
  </si>
  <si>
    <t>캐리과테크네튬산나트륨(99mTc)주사액제너레이터</t>
  </si>
  <si>
    <t>200mCi=7.4GBq</t>
  </si>
  <si>
    <t>300mCi=11.1GBq</t>
  </si>
  <si>
    <t>500mCi=18.5GBq</t>
  </si>
  <si>
    <t>포장형태: 차폐용기</t>
  </si>
  <si>
    <t>한국원자력의학원염화탈륨(TI-201)주사액</t>
  </si>
  <si>
    <t>한국원자력의학원</t>
  </si>
  <si>
    <t xml:space="preserve">692900010 </t>
  </si>
  <si>
    <t>한국원자력의학원플루데옥시글루코스18F주사액(2-데옥시-2-플루오로-D-글루코스(18F)액)</t>
  </si>
  <si>
    <t xml:space="preserve">692900020 </t>
  </si>
  <si>
    <t>원자력의학원요오드화나트륨(123Ⅰ)주사액</t>
  </si>
  <si>
    <t xml:space="preserve">692900030 </t>
  </si>
  <si>
    <t>368628BIJ</t>
  </si>
  <si>
    <t>V09FX02</t>
  </si>
  <si>
    <t>한국원자력의학원요오드화나트륨(123Ⅰ)액</t>
  </si>
  <si>
    <t xml:space="preserve">692900040 </t>
  </si>
  <si>
    <t>368628ALQ</t>
  </si>
  <si>
    <t>한국원자력의학원메타요오드벤질구아니딘123Ⅰ주사액(3-요오도벤질구아니딘(123Ⅰ액))</t>
  </si>
  <si>
    <t>한국원자력의학원구연산갈륨(67Ga)주사액</t>
  </si>
  <si>
    <t>2017-02-24</t>
  </si>
  <si>
    <t>한국원자력의학원요오드123에프피씨아이티주사액</t>
  </si>
  <si>
    <t>614402BIJ</t>
  </si>
  <si>
    <t xml:space="preserve">692900170 </t>
  </si>
  <si>
    <t>430401BIJ</t>
  </si>
  <si>
    <t>한국웰팜(주)</t>
  </si>
  <si>
    <t>560.5밀리그램</t>
  </si>
  <si>
    <t>웰프로펜정(이부프로펜)</t>
  </si>
  <si>
    <t>웰프로펜정</t>
  </si>
  <si>
    <t>(1정/Foil)*900, 일반→전문(2013.3.1부터)</t>
  </si>
  <si>
    <t>(1정/Foil)*1200, 일반→전문(2013.3.1부터)</t>
  </si>
  <si>
    <t>(1정/Foil)*6, 일반→전문(2013.3.1부터)</t>
  </si>
  <si>
    <t>(1정/Foil)*3000, 일반→전문(2013.3.1부터)</t>
  </si>
  <si>
    <t>이스마틴정</t>
  </si>
  <si>
    <t>2018-05-16</t>
  </si>
  <si>
    <t>(20~30환/포)</t>
  </si>
  <si>
    <t>(20~30환/포)*150포</t>
  </si>
  <si>
    <t>(20~30환/포)*900포</t>
  </si>
  <si>
    <t>(20~30환/포)*400포</t>
  </si>
  <si>
    <t>(6600환 내외/병)</t>
  </si>
  <si>
    <t>혈류환</t>
  </si>
  <si>
    <t>이천타제정</t>
  </si>
  <si>
    <t>코로자정50밀리그람(로자탄칼륨)</t>
  </si>
  <si>
    <t>드로손정10mg(히드로코르티손)</t>
  </si>
  <si>
    <t>2014-02-05</t>
  </si>
  <si>
    <t>토파마정25밀리그램(토피라메이트)</t>
  </si>
  <si>
    <t>유프리정2밀리그램(엘주석산톨터로딘)</t>
  </si>
  <si>
    <t>비탁스캡슐</t>
  </si>
  <si>
    <t>페나딘정120밀리그램(염산펙소페나딘)</t>
  </si>
  <si>
    <t>보스웰정(보글리보스)</t>
  </si>
  <si>
    <t>테올린건조시럽20%(테오필린)</t>
  </si>
  <si>
    <t>이천프로펜정(이부프로펜)</t>
  </si>
  <si>
    <t>이천프로펜정</t>
  </si>
  <si>
    <t>(1정/Foil)*12</t>
  </si>
  <si>
    <t>(1정/Foil)*2</t>
  </si>
  <si>
    <t>(1정/Foil)*1200</t>
  </si>
  <si>
    <t>(1정/Foil)*1800</t>
  </si>
  <si>
    <t>테마리신캅셀(배농산급탕)</t>
  </si>
  <si>
    <t>테마리신캡슐</t>
  </si>
  <si>
    <t>테머라신캡슐</t>
  </si>
  <si>
    <t>테마리신정(배농산급탕)</t>
  </si>
  <si>
    <t>283.5밀리그램</t>
  </si>
  <si>
    <t>테마리신정</t>
  </si>
  <si>
    <t>센타렉신엑스과립(은교산)</t>
  </si>
  <si>
    <t>센타렉신과립(은교산)</t>
  </si>
  <si>
    <t>신치아캅셀</t>
  </si>
  <si>
    <t>신치아캡슐</t>
  </si>
  <si>
    <t>센타렉신캡슐</t>
  </si>
  <si>
    <t>코아신과립(갈근탕가천궁신이엑스)</t>
  </si>
  <si>
    <t>코아신</t>
  </si>
  <si>
    <t>감한탕엑스과립(패독산)</t>
  </si>
  <si>
    <t>감한탕</t>
  </si>
  <si>
    <t>반심원(반하사심탕엑스과립)</t>
  </si>
  <si>
    <t>반심원</t>
  </si>
  <si>
    <t>웰코프콜과립(갈근탕엑스과립)</t>
  </si>
  <si>
    <t>웰코프콜</t>
  </si>
  <si>
    <t>웰콜과립</t>
  </si>
  <si>
    <t>B48200AGN</t>
  </si>
  <si>
    <t>웰콜</t>
  </si>
  <si>
    <t>위청환(건비환)</t>
  </si>
  <si>
    <t>위청환</t>
  </si>
  <si>
    <t>상명환(청상보화환)</t>
  </si>
  <si>
    <t>상명환</t>
  </si>
  <si>
    <t>담녹환(소청룡탕엑스과립)</t>
  </si>
  <si>
    <t>탈시딘정</t>
  </si>
  <si>
    <t>헬스투정</t>
  </si>
  <si>
    <t>웰콜펜정</t>
  </si>
  <si>
    <t>피오그릴정(염산피오글리타존)</t>
  </si>
  <si>
    <t>로메딜정(부플로메딜염산염)</t>
  </si>
  <si>
    <t>로시탄정(로자탄칼륨)</t>
  </si>
  <si>
    <t>피복신건조시럽500mg/5ml(시럽용아목시실린,피복실설박탐)</t>
  </si>
  <si>
    <t>마그늄정</t>
  </si>
  <si>
    <t>이소텐정</t>
  </si>
  <si>
    <t>이소텐에스정</t>
  </si>
  <si>
    <t>263900ATB</t>
  </si>
  <si>
    <t>니카메정100밀리그램(구연산니카메테이트)</t>
  </si>
  <si>
    <t>유러클캡슐(세파클러)</t>
  </si>
  <si>
    <t>신통산엑스과립(소경활혈탕)</t>
  </si>
  <si>
    <t>이천프래싱과립</t>
  </si>
  <si>
    <t>향사환</t>
  </si>
  <si>
    <t>센타렉신정(은교산)</t>
  </si>
  <si>
    <t>장평환(주증환련환)</t>
  </si>
  <si>
    <t>풍심환(거풍지보단)</t>
  </si>
  <si>
    <t>이천스르날정</t>
  </si>
  <si>
    <t>이천편열산(인삼패독산엑스과립)</t>
  </si>
  <si>
    <t>배나제정</t>
  </si>
  <si>
    <t>A30900ATB</t>
  </si>
  <si>
    <t>웰이중탕엑스과립</t>
  </si>
  <si>
    <t>화심정엑스과립(가미소요산엑스과립)</t>
  </si>
  <si>
    <t>진담환(청담환)</t>
  </si>
  <si>
    <t>웰타제환(안중조기환)</t>
  </si>
  <si>
    <t>가가펜정</t>
  </si>
  <si>
    <t>케어벡스겔</t>
  </si>
  <si>
    <t>은평심단(천왕보심단)</t>
  </si>
  <si>
    <t>이천파모티딘정</t>
  </si>
  <si>
    <t>유담환</t>
  </si>
  <si>
    <t>웰-펜정</t>
  </si>
  <si>
    <t>알시딘정</t>
  </si>
  <si>
    <t>알마늄정</t>
  </si>
  <si>
    <t>존콜캡슐</t>
  </si>
  <si>
    <t>C24500ACH</t>
  </si>
  <si>
    <t>프리우스캡슐75밀리그램(프레가발린)</t>
  </si>
  <si>
    <t>프리우스캡슐150밀리그램(프레가발린)</t>
  </si>
  <si>
    <t>레반에이치주입연고</t>
  </si>
  <si>
    <t>한국위너스약품(주)</t>
  </si>
  <si>
    <t>A55100COM</t>
  </si>
  <si>
    <t>일회용 연고제</t>
  </si>
  <si>
    <t>가스리스연질캡슐(시메티콘)(수출용)</t>
  </si>
  <si>
    <t>한국유나이티드제약(주)</t>
  </si>
  <si>
    <t>가스리스연질캅셀(시메티콘)(수출용)</t>
  </si>
  <si>
    <t>게리란연질캡슐(수출명:홈타민바이탈연질캡슐)</t>
  </si>
  <si>
    <t>1343밀리그램</t>
  </si>
  <si>
    <t>게리란연질캡슐(수출용)(수출명:홈타민바이탈연질캡슐)</t>
  </si>
  <si>
    <t>글루코보스정(아카보즈)(수출용)</t>
  </si>
  <si>
    <t>글리마릴정(글리메피리드)(수출명:GlipirenTabs.)</t>
  </si>
  <si>
    <t xml:space="preserve">644300040 </t>
  </si>
  <si>
    <t>글리마릴정(글리메피리드)(수출명:GlipirenTabs.)(수출용)</t>
  </si>
  <si>
    <t>글리마릴정(글리메피리드)(수출명:GlipirenTabs.)(비매품)</t>
  </si>
  <si>
    <t>나론주(염산나록손)</t>
  </si>
  <si>
    <t>나론주2밀리그람(염산나록손)</t>
  </si>
  <si>
    <t>나이린동결건조주사15밀리그램(폴리네이트칼슘)</t>
  </si>
  <si>
    <t>나이린정15밀리그램(폴리네이트칼슘)(수출명:KunyrinTabsLitacorTabs)</t>
  </si>
  <si>
    <t>나이린정15밀리그램(폴리네이트칼슘)(수출명:KunyrinTabsLitacorTabs)(수출용)</t>
  </si>
  <si>
    <t>나이린주10mg/mL(폴리네이트칼슘)(수출명:KunyrinInjection50mgKunyrinInj.30mg/3mLLitacorInj.50mg/5mL)</t>
  </si>
  <si>
    <t>나이린주10mg/mL(폴리네이트칼슘)(수출명:KunyrinInjection50mgKunyrinInj.30mg/3mLLitacorInj.50mg/5mL)(수출용)</t>
  </si>
  <si>
    <t>50mg/5ml, 수출용</t>
  </si>
  <si>
    <t>나이린주3밀리그람(로이코버린칼슘)(수출명:LitacorInj.3mg)</t>
  </si>
  <si>
    <t>나이린주15밀리그람(로이코보린칼슘)</t>
  </si>
  <si>
    <t>나이린주(수출용)</t>
  </si>
  <si>
    <t>나이린주사15밀리그람/2밀리리터(폴리네이트칼슘)(수출명:KUNyrinInj.15mg/2ml)</t>
  </si>
  <si>
    <t>나이린주사15밀리그람/2밀리리터(폴리네이트칼슘)(수출명:KUNyrinInj.15mg/2ml)(수출용)</t>
  </si>
  <si>
    <t>나이세트정5밀리그람(니세르골린)</t>
  </si>
  <si>
    <t>2010-12-07</t>
  </si>
  <si>
    <t>나일러스연질캅셀</t>
  </si>
  <si>
    <t>나일러스연질캅셀(수출용)</t>
  </si>
  <si>
    <t>네오신주사(황산네틸마이신)(수출명:NetilineInj.100mg/1ml)</t>
  </si>
  <si>
    <t>네오신주사(황산네틸마이신)</t>
  </si>
  <si>
    <t>네오신주사100밀리그람(황산네틸마이신)(수출명:NetilineInj.100mg/2mlNextinInj.100mg/2mL)</t>
  </si>
  <si>
    <t>네오신주사100밀리그람(황산네틸마이신)</t>
  </si>
  <si>
    <t>네오신주사100밀리그람</t>
  </si>
  <si>
    <t>네오신주사100밀리그램(수출용)</t>
  </si>
  <si>
    <t>네오신주사150밀리그램(네틸마이신황산염)(수출명:NetilineInj.150mg/2ml)</t>
  </si>
  <si>
    <t>네오신주사150밀리그램(네틸마이신황산염)(수출명:NetilineInj.150mg/2ml)(수출용)</t>
  </si>
  <si>
    <t>노바롤주0.4밀리그람(글리코피롤레이트)</t>
  </si>
  <si>
    <t>노바정</t>
  </si>
  <si>
    <t>뉴돌핀주(트라마돌염산염)(수출명:트란돌주TramapenInj.)</t>
  </si>
  <si>
    <t>뉴돌핀주(염산트라마돌)(수출명:트란돌주TramapenInj.)</t>
  </si>
  <si>
    <t>뉴돌핀주</t>
  </si>
  <si>
    <t>뉴돌핀주(수출용)</t>
  </si>
  <si>
    <t>242302BIJ</t>
  </si>
  <si>
    <t>뉴돌핀캡슐(염산트라마돌)(수출용)</t>
  </si>
  <si>
    <t>뉴돌핀캅셀(염산트라마돌)</t>
  </si>
  <si>
    <t>트란돌캅셀(수출용)</t>
  </si>
  <si>
    <t>뉴로펜틴캡슐(가바펜틴)</t>
  </si>
  <si>
    <t xml:space="preserve">644300240 </t>
  </si>
  <si>
    <t>뉴부틴서방정(트리메부틴말레산염)</t>
  </si>
  <si>
    <t xml:space="preserve">644300250 </t>
  </si>
  <si>
    <t>뉴부틴서방정(트리메부틴말레산염)(수출용)</t>
  </si>
  <si>
    <t>뉴부틴서방정(트리메부틴말레산염)(비매품)</t>
  </si>
  <si>
    <t>뉴타시드엠알정600밀리그람(치옥트산)</t>
  </si>
  <si>
    <t>뉴타시드정(치옥트산)(수출명:Newitacidfilm-coatedtabs.)</t>
  </si>
  <si>
    <t>2012-09-22</t>
  </si>
  <si>
    <t>뉴타시드정(치옥트산)</t>
  </si>
  <si>
    <t>뉴탁셀주(도세탁셀)(수출용)</t>
  </si>
  <si>
    <t>뉴탁심주250밀리그람(세포탁심나트륨)(수출명:CeforanforInj.250mgFotaranforInj.250mgClaframforInj.250mg)</t>
  </si>
  <si>
    <t>뉴탁심주500밀리그람(세포탁심나트륨)(수출명:CeforanforInj.500mgFotaranforInj.500mgClaframforInj.500mg)</t>
  </si>
  <si>
    <t>뉴탁심주1그람(세포탁심나트륨)(수출명:CeforanforInj.1gFotaranforInj.1gClaframforInj.1gK.U.CefotaximsodiumforInj.1gKupfontaranforInj.1g)(수출용)</t>
  </si>
  <si>
    <t>뉴탁심주1그람(세포탁심나트륨)(수출명:CeforanforInj.1gFotaranforInj.1gClaframforInj.1gK.U.CefotaximsodiumforInj.1gKupfontaranforInj.1g)</t>
  </si>
  <si>
    <t>뉴탁심주1그람(세포탁심나트륨)(수출명:CeforanforInj.1gFotaranforInj.1gClaframforInj.1gK.U.CefotaximsodiumforInj.1gKupfontaranforInj.1g)(군납용)</t>
  </si>
  <si>
    <t>뉴탁심주1g(수출용)</t>
  </si>
  <si>
    <t>뉴토크건조시럽(푸마르산포르모테롤)</t>
  </si>
  <si>
    <t>뉴포린캡슐250밀리그램(세파클러수화물)(수출명:NewclorCaps.250mgUniclorCaps.250mgKupuniclorCaps.250mg)</t>
  </si>
  <si>
    <t xml:space="preserve">644300360 </t>
  </si>
  <si>
    <t>뉴포린캡슐250밀리그램(세파클러수화물)(수출명:NewclorCaps.250mgUniclorCaps.250mgKupuniclorCaps.250mg)(군납용)</t>
  </si>
  <si>
    <t>뉴포린캡슐250밀리그램(세파클러수화물)(수출명:NewclorCaps.250mgUniclorCaps.250mgKupuniclorCaps.250mg)(수출용)</t>
  </si>
  <si>
    <t>뉴포린캅셀500밀리그람(세파클러)(수출용)(수출명:Newclorcaps.500mg)</t>
  </si>
  <si>
    <t>뉴포린캅셀500밀리그람(세파클러)</t>
  </si>
  <si>
    <t>다노실캡슐(다나졸)(수출명:KupdinaCaps.)</t>
  </si>
  <si>
    <t>140301ACH</t>
  </si>
  <si>
    <t>다노실캡슐200밀리그람(다나졸)(수출명:KupdinaCaps.200mg)(수출용)</t>
  </si>
  <si>
    <t>다어트캡슐</t>
  </si>
  <si>
    <t>다우노신주(다우노루비신염산염)</t>
  </si>
  <si>
    <t>1V+1A</t>
  </si>
  <si>
    <t>다우노신주(다우노루비신염산염)(수출용)</t>
  </si>
  <si>
    <t>더마렉스크림</t>
  </si>
  <si>
    <t>601500CCM</t>
  </si>
  <si>
    <t>더마지크림(수출명:Kupdermacream)</t>
  </si>
  <si>
    <t>더마지크림</t>
  </si>
  <si>
    <t>더마지크림(수출용)</t>
  </si>
  <si>
    <t>더마톤지크림(수출용)</t>
  </si>
  <si>
    <t>덱스핀연질캡슐(덱시부프로펜)(수출명:DexdilDexpentalDesfenAnyfensoftcaps.)</t>
  </si>
  <si>
    <t>덱스핀연질캡슐(덱시부프로펜)</t>
  </si>
  <si>
    <t>덱스핀연질캡슐(덱시부프로펜)(비매품)</t>
  </si>
  <si>
    <t>덱스핀연질캡슐(덱시부프로펜)(수출용)</t>
  </si>
  <si>
    <t>덱스핀정(덱시부프로펜디.씨)</t>
  </si>
  <si>
    <t xml:space="preserve">644300460 </t>
  </si>
  <si>
    <t>덱스핀정(덱시부프로펜디.씨)(비매품)</t>
  </si>
  <si>
    <t>덱시판정(브롬화수소산덱스트로메토르판)</t>
  </si>
  <si>
    <t>도부란주(도부타민염산염)</t>
  </si>
  <si>
    <t xml:space="preserve">644300481 </t>
  </si>
  <si>
    <t>도부란주(도부타민염산염)(수출용)</t>
  </si>
  <si>
    <t>도부렉스정주(염산도부타민)</t>
  </si>
  <si>
    <t>14.015밀리그램</t>
  </si>
  <si>
    <t>도부세프주(염산도부타민)</t>
  </si>
  <si>
    <t>도프레스정(메칠도파)</t>
  </si>
  <si>
    <t>독소신주사(독소루비신염산염)(수출명:AdrosalInj.AdricinInj.AxibinInj.DoxocinInj.DubicinInj.AdorucinInj.)</t>
  </si>
  <si>
    <t xml:space="preserve">644300521 </t>
  </si>
  <si>
    <t>독시린캡슐(독시사이클린하이클레이트)(수출용)</t>
  </si>
  <si>
    <t>독시린캡슐(독시사이클린하이클레이트)(수출용)(군납용)</t>
  </si>
  <si>
    <t>돔페닐엠정(말레인산돔페리돈)(수출용)</t>
  </si>
  <si>
    <t>돔페닐정(돔페리돈)(수출용)</t>
  </si>
  <si>
    <t>돔페닐정(돔페리돈)(군납용)</t>
  </si>
  <si>
    <t>듀테놀주(D-판테놀)</t>
  </si>
  <si>
    <t>디라빈주(트롬빈)</t>
  </si>
  <si>
    <t>238201CPD</t>
  </si>
  <si>
    <t>디라빈주1000단위(트롬빈)</t>
  </si>
  <si>
    <t>디라빈주1000단위</t>
  </si>
  <si>
    <t>디.에프캅셀(독시플루리딘)</t>
  </si>
  <si>
    <t>디에프캅셀(독시플루리딘)</t>
  </si>
  <si>
    <t>디에프캅셀200밀리그람(독시플루리딘)</t>
  </si>
  <si>
    <t>2017-11-01</t>
  </si>
  <si>
    <t>디칼시연질캅셀0.5마이크로그람(알파칼시돌)</t>
  </si>
  <si>
    <t>디칼시연질캅셀0.5마이크로그람(알파칼시돌)(수출용)</t>
  </si>
  <si>
    <t>디칼시연질캡슐1마이크로그람(알파칼시돌)(수출명:OsbontisSoftCaps.1mcgKupcalciSoftCaps.1mcg)</t>
  </si>
  <si>
    <t>디칼시정(알파칼시돌)</t>
  </si>
  <si>
    <t>디트로딘에스알캡슐4밀리그램(톨터로딘-L-타르타르산염)</t>
  </si>
  <si>
    <t xml:space="preserve">644300650 </t>
  </si>
  <si>
    <t>디트로딘에스알캡슐4밀리그램(톨터로딘-L-타르타르산염)(비매품)</t>
  </si>
  <si>
    <t>디티아이주(다카르바진)(수출명:DTIC-VHBforinjection100mg)</t>
  </si>
  <si>
    <t xml:space="preserve">644300661 </t>
  </si>
  <si>
    <t>디티아이주(다카르바진)(수출명:DTIC-VHBforinjection100mg)(수출용)</t>
  </si>
  <si>
    <t>디티아이주200밀리그람(다카르바진)(수출명:DTIC-VHBforinjectionDuticinforinjection)</t>
  </si>
  <si>
    <t xml:space="preserve">644300671 </t>
  </si>
  <si>
    <t>디티아이주200밀리그람(다카르바진)(수출명:DTIC-VHBforinjectionDuticinforinjection)(수출용)</t>
  </si>
  <si>
    <t>디프렉신캡슐(염산플루옥세틴)(수출명:FluozacCaps.20mg.ChertinCaps.20mg)</t>
  </si>
  <si>
    <t>디프렉신캡슐(염산플루옥세틴)</t>
  </si>
  <si>
    <t>디프렉신캡슐(염산플루옥세틴)(수출용)</t>
  </si>
  <si>
    <t>디프렉신캡슐10밀리그람(염산플루옥세틴)(수출명:ChertinCaps.10mg)</t>
  </si>
  <si>
    <t>디프렉신캡슐10밀리그람(염산플루옥세틴)</t>
  </si>
  <si>
    <t>라디넥스정(수출명:RanilexTabs.)</t>
  </si>
  <si>
    <t>라디넥스정(수출용)(수출명:RanilexTabs.)</t>
  </si>
  <si>
    <t>라딘정(라니티딘염산염)(수출명:PeptardTabs.150㎎K.U.RanitidineHCITabs.150㎎)</t>
  </si>
  <si>
    <t>라딘정(라니티딘염산염)(수출명:PeptardTabs.150㎎K.U.RanitidineHCITabs.150㎎)(군납용)</t>
  </si>
  <si>
    <t>라딘정(라니티딘염산염)(수출명:PeptardTabs.150㎎K.U.RanitidineHCITabs.150㎎)(수출용)</t>
  </si>
  <si>
    <t>라딘정300밀리그람(염산라니티딘)(수출용)(수출명:UniranTabs.300mg)</t>
  </si>
  <si>
    <t>라딘정300밀리그람</t>
  </si>
  <si>
    <t>라미렉스크림(테르비나핀염산염)(수출명:LafineCream)</t>
  </si>
  <si>
    <t xml:space="preserve">644300732 </t>
  </si>
  <si>
    <t>라믹킨주(황산아미카신)</t>
  </si>
  <si>
    <t>라믹킨주250밀리그람(황산아미카신)(수출명:KupramickinInjection)</t>
  </si>
  <si>
    <t>라믹킨주250mg</t>
  </si>
  <si>
    <t>라믹킨주250mg/mL(황산아미카신)(수출명:KormakinInjection250mg/mlKupramickinInjection)</t>
  </si>
  <si>
    <t>라믹킨주500mg/2ml(수출용)</t>
  </si>
  <si>
    <t>라비신정(염산테르비나핀)(수출용)</t>
  </si>
  <si>
    <t>락치스정400밀리그램(미결정에토돌락)(수출용)</t>
  </si>
  <si>
    <t>락치스정400mg(수출용)</t>
  </si>
  <si>
    <t>락치스캡슐200밀리그램(미결정에토돌락)(수출용)</t>
  </si>
  <si>
    <t>락치스캡슐200mg(수출용)</t>
  </si>
  <si>
    <t>락토비스캡슐(락토바실루스아시도필루스균틴달화동결건조물)(수출용)</t>
  </si>
  <si>
    <t>레나톤정10밀리그램(에날라프릴말레산염)&amp;nbsp;</t>
  </si>
  <si>
    <t>레나톤정10밀리그램(에날라프릴말레산염)(수출용)</t>
  </si>
  <si>
    <t>레나톤정10밀리그램(에날라프릴말레산염)</t>
  </si>
  <si>
    <t>레나톤정20밀리그람(말레인산에날라프릴)(수출용)</t>
  </si>
  <si>
    <t>레나톤정5밀리그람(말레인산에날라프릴)(MeranexTabs.5mg)(수출용)</t>
  </si>
  <si>
    <t>레나톤정5밀리그람(수출용)</t>
  </si>
  <si>
    <t>레보록신정(레보플록사신)(수출명:UniloxinTabs.)</t>
  </si>
  <si>
    <t>레보록신정(레보플록사신)(수출명:UniloxinTabs.)(수출용)</t>
  </si>
  <si>
    <t>레보록신정(레보플록사신)(수출명:UniloxinTabs.)(비매품)</t>
  </si>
  <si>
    <t>레보록신주(레보플록사신수화물)(수출명:Uniloxininj.5mg/mL)</t>
  </si>
  <si>
    <t xml:space="preserve">644300851 </t>
  </si>
  <si>
    <t>레보록신주(레보플록사신수화물)(수출명:Uniloxininj.5mg/mL)(수출용)</t>
  </si>
  <si>
    <t>레보세틸정(아세틸-엘-카르니틴염산염)</t>
  </si>
  <si>
    <t>레보세틸정(아세틸-엘-카르니틴염산염)(수출용)</t>
  </si>
  <si>
    <t>레보세틸정(아세틸-엘-카르니틴염산염)(비매품)</t>
  </si>
  <si>
    <t>레보신정(레보치록신나트륨)</t>
  </si>
  <si>
    <t>레보티인정(레보설피리드)(수출명:KuplevotinTabs.)</t>
  </si>
  <si>
    <t>레보티인정(레보설피리드)(수출명:KuplevotinTabs.)(수출용)</t>
  </si>
  <si>
    <t>레보티인정(레보설피리드)(수출명:KuplevotinTabs.)(비매품)</t>
  </si>
  <si>
    <t>레트졸정(레트로졸)(수출용)</t>
  </si>
  <si>
    <t>로딜정5밀리그램(펠로디핀)(수출명:DilofenERTabs.FelodilERTabs.)</t>
  </si>
  <si>
    <t>로딜정5밀리그램(펠로디핀)(수출명:DilofenERTabs.FelodilERTabs.)(수출용)</t>
  </si>
  <si>
    <t>로딜정5밀리그램(펠로디핀)(수출명:DilofenERTabs.FelodilERTabs.)(비매품)</t>
  </si>
  <si>
    <t>로라타인정(로라타딘)(수출명:UnidineTabs.LergicylTabs.AirtalineTabs.)</t>
  </si>
  <si>
    <t>수출용.전문→일반(2013.3.1부터)</t>
  </si>
  <si>
    <t>로잘정100mg</t>
  </si>
  <si>
    <t>로잘정50mg(로사르탄칼륨)</t>
  </si>
  <si>
    <t xml:space="preserve">644300930 </t>
  </si>
  <si>
    <t>로잘플러스에프정</t>
  </si>
  <si>
    <t>로잘플러스정</t>
  </si>
  <si>
    <t xml:space="preserve">644300950 </t>
  </si>
  <si>
    <t>로잘플러스정(비매품)</t>
  </si>
  <si>
    <t>로잘플러스정(수출용)</t>
  </si>
  <si>
    <t>록시론정(록시스로마이신)(수출용)</t>
  </si>
  <si>
    <t>록틴정(로바스타틴)</t>
  </si>
  <si>
    <t>록틴정(수출용)</t>
  </si>
  <si>
    <t>리나리스겔</t>
  </si>
  <si>
    <t>A42300CCM</t>
  </si>
  <si>
    <t>리버딘연질캅셀</t>
  </si>
  <si>
    <t>리버캅셀</t>
  </si>
  <si>
    <t>리버틴연질캡슐</t>
  </si>
  <si>
    <t>리버필연질캅셀400밀리그람(아르기닌치아졸리딘카르복실레이트)</t>
  </si>
  <si>
    <t>리버필정(아르기닌치아졸리딘카르복실레이트)</t>
  </si>
  <si>
    <t>리버필정</t>
  </si>
  <si>
    <t>리버필캡슐400밀리그램(아르기닌티아졸리딘카르복실산염)(수출명:ArbitolCaps.)(수출용)</t>
  </si>
  <si>
    <t>리보민주사1그람(황산리보스타마이신)</t>
  </si>
  <si>
    <t>리보민주사500밀리그람(황산리보스타마이신)</t>
  </si>
  <si>
    <t>리보민주사500밀리그람</t>
  </si>
  <si>
    <t>리보비탈연질캅셀</t>
  </si>
  <si>
    <t>리펜탈정(리스페리돈)</t>
  </si>
  <si>
    <t>리피돌정(알리벤돌)</t>
  </si>
  <si>
    <t>리피돌정</t>
  </si>
  <si>
    <t>릴렉스연질캅셀</t>
  </si>
  <si>
    <t>마이란정(부설판)(수출용)</t>
  </si>
  <si>
    <t>메브카인주(염산메피바카인)</t>
  </si>
  <si>
    <t>2008-11-06</t>
  </si>
  <si>
    <t>메비탄정(메만틴염산염)</t>
  </si>
  <si>
    <t xml:space="preserve">644301130 </t>
  </si>
  <si>
    <t>메비탄정(메만틴염산염)(수출용)</t>
  </si>
  <si>
    <t>메이녹스주(세프미녹스나트륨)</t>
  </si>
  <si>
    <t>메타졸주(메트로니다졸)</t>
  </si>
  <si>
    <t>메틴정(브롬화피리도스티그민)(수출명:MYESTINtablets)</t>
  </si>
  <si>
    <t>메틴정(수출용)</t>
  </si>
  <si>
    <t>메틴정30밀리그람(브롬화피리도스티그민)(수출용)</t>
  </si>
  <si>
    <t>멕아비트연질캅셀</t>
  </si>
  <si>
    <t>멕아비트연질캅셀(수출용)</t>
  </si>
  <si>
    <t>멕아비트지연질캅셀(수출용)</t>
  </si>
  <si>
    <t>멕아비트플러스연질캅셀(수출용)</t>
  </si>
  <si>
    <t>멜라타민정</t>
  </si>
  <si>
    <t>모닝펜정(니프록센나트륨)</t>
  </si>
  <si>
    <t>모비렉스정(테녹시캄)(수출명:테노틸정)</t>
  </si>
  <si>
    <t>모비렉스정20mg(수출용)</t>
  </si>
  <si>
    <t>무테린주(아세틸시스테인)</t>
  </si>
  <si>
    <t>무테린캡슐(아세틸시스테인)(수출용)</t>
  </si>
  <si>
    <t>무테린캡슐200밀리그램(아세틸시스테인)</t>
  </si>
  <si>
    <t>바딜정(니코란딜)</t>
  </si>
  <si>
    <t xml:space="preserve">644301270 </t>
  </si>
  <si>
    <t>반코진캅셀125밀리그람(염산반코마이신)(수출명:VancolexinCaps.126㎎)</t>
  </si>
  <si>
    <t>247201ACH</t>
  </si>
  <si>
    <t>반코진캅셀125밀리그람(염산반코마이신)(수출명:VancolexinCaps.126mg)</t>
  </si>
  <si>
    <t>반코진캡슐250밀리그램(반코마이신염산염)</t>
  </si>
  <si>
    <t xml:space="preserve">644301290 </t>
  </si>
  <si>
    <t>버니드크림(초산마페나이드)</t>
  </si>
  <si>
    <t>186903CCM</t>
  </si>
  <si>
    <t>베트리신크림</t>
  </si>
  <si>
    <t>벨바스틴주(빈블라스틴황산염)</t>
  </si>
  <si>
    <t xml:space="preserve">644301321 </t>
  </si>
  <si>
    <t>247830BIJ</t>
  </si>
  <si>
    <t>벨바스틴주(빈블라스틴황산염)(수출용)</t>
  </si>
  <si>
    <t xml:space="preserve"> 2-8도씨의 냉암소에 보관,수출용, 첨부용제 없음</t>
  </si>
  <si>
    <t>보나맥스정(알렌드론산나트륨)(수출용)</t>
  </si>
  <si>
    <t>브로밀주</t>
  </si>
  <si>
    <t>브로이신에스주(블레오마이신황산염)(수출용)(수출명:BLEONCOforInj.Bleonco-S15I.U.forInj.BLEOCINforinj.)</t>
  </si>
  <si>
    <t>브로이신에스주(블레오마이신황산염)(수출명:BLEONCOforInj.Bleonco-S15I.U.forInj.BLEOCINforinj.)</t>
  </si>
  <si>
    <t>첨부용제 포함</t>
  </si>
  <si>
    <t>비라진캅셀(리바비린)</t>
  </si>
  <si>
    <t>비라진캡슐</t>
  </si>
  <si>
    <t>비라진캅셀200밀리그람(리바비린)</t>
  </si>
  <si>
    <t>비라진캅셀400mg(리바비린)(수출용)(수출명:KupribavirinCaps.400mg)</t>
  </si>
  <si>
    <t>비스트롤정(디에칠스틸베스트롤)(수출용)</t>
  </si>
  <si>
    <t>L02AA01</t>
  </si>
  <si>
    <t>비스트롤정</t>
  </si>
  <si>
    <t>비오니케인디고카르민주0.8%</t>
  </si>
  <si>
    <t>V04CH02</t>
  </si>
  <si>
    <t>비타씨정1000밀리그람(아스코르빈산)(수출명:Proguard-CTab.1gHomtamin-CTabs.1g)</t>
  </si>
  <si>
    <t>비타씨정1000밀리그람</t>
  </si>
  <si>
    <t>비타씨정1000밀리그램(수출용)</t>
  </si>
  <si>
    <t>비타씨정1000밀리그램</t>
  </si>
  <si>
    <t>비타씨주사(아스코르빈산)</t>
  </si>
  <si>
    <t>빈라신주(빈크리스틴황산염)</t>
  </si>
  <si>
    <t>빈라신주사액(빈크리스틴황산염)(수출명:VincranInj.1mg/mlAlcavixinInj.1mg/ml)</t>
  </si>
  <si>
    <t>빈라신주사액(빈크리스틴황산염)(수출명:VincranInj.1mg/mlAlcavixinInj.1mg/ml)(수출용)</t>
  </si>
  <si>
    <t>사이린캅셀(시클로세린)</t>
  </si>
  <si>
    <t>산트론주(염산미토산트론)</t>
  </si>
  <si>
    <t>산트론주(수출용)</t>
  </si>
  <si>
    <t>서큐브렌캡슐(트리플루살)(수출명:TrasunCaps.)</t>
  </si>
  <si>
    <t>서큐브렌캅셀(수출용)</t>
  </si>
  <si>
    <t>세로텍정(세티리진염산염)(수출명:UtizineTab.10mgUkisenTabs.10mg)</t>
  </si>
  <si>
    <t>세로텍정(세티리진염산염)</t>
  </si>
  <si>
    <t>세로텍정(세티리진염산염)(군납용)</t>
  </si>
  <si>
    <t>세로텍정(세티리진염산염)(수출용)</t>
  </si>
  <si>
    <t>세리움정</t>
  </si>
  <si>
    <t>B79900ATB</t>
  </si>
  <si>
    <t>세지딤주1그람(세프타지담)(수출명:Cefdimforlnj.1gFadimeforlnj.1gCentadimforinj.1g)</t>
  </si>
  <si>
    <t>세지딤주사1g(수출용)</t>
  </si>
  <si>
    <t>세지딤주500밀리그람(세프타지딤)(수출명:Cefdimforlni.500mgFadimeforInj.500mgCentadimforInj.)</t>
  </si>
  <si>
    <t>세파로진건조시럽125밀리그람/5밀리리터(세프프로질)</t>
  </si>
  <si>
    <t>세파비틴주(세팔렉신나트륨)</t>
  </si>
  <si>
    <t>129601BIJ</t>
  </si>
  <si>
    <t>세페신정(세페타메트피복실염산염)</t>
  </si>
  <si>
    <t>세페신정(세페타메트피복실염산염)(비매품)</t>
  </si>
  <si>
    <t>비매품(시공품)</t>
  </si>
  <si>
    <t>세포실정(세파드록실)(수출용)</t>
  </si>
  <si>
    <t>세포실캅셀250밀리그람(세파드록실)(수출용)</t>
  </si>
  <si>
    <t>세포실캡슐500밀리그램(세파드록실수화물)(수출명:LexipadCaps.500mgKordroxilCaps.500mg)</t>
  </si>
  <si>
    <t>2013-07-15</t>
  </si>
  <si>
    <t>세포실캡슐500밀리그람(세파드록실)</t>
  </si>
  <si>
    <t>세포실캡슐500mg(수출용)</t>
  </si>
  <si>
    <t>세포실캡슐500mg</t>
  </si>
  <si>
    <t>세푸틴정(세푸록심악세틸)(수출명:Cefutina)</t>
  </si>
  <si>
    <t xml:space="preserve">644301610 </t>
  </si>
  <si>
    <t>세푸틴정(세푸록심악세틸)(수출명:Cefutina)(수출용)</t>
  </si>
  <si>
    <t>세프돈주1그램(세파제돈나트륨)</t>
  </si>
  <si>
    <t xml:space="preserve">644301621 </t>
  </si>
  <si>
    <t>세프돈주2그람(세파제돈나트륨)</t>
  </si>
  <si>
    <t>세프돈주2그램(세파제돈나트륨)</t>
  </si>
  <si>
    <t>세프돈주500밀리그람(세파제돈나트륨)</t>
  </si>
  <si>
    <t>세프란주1그람(세프라딘)</t>
  </si>
  <si>
    <t>세프린캡슐250밀리그램(세프라딘수화물)(수출용)</t>
  </si>
  <si>
    <t>세프린캡슐500밀리그램(세프라딘수화물)(수출명:Cefracaps.500mgKupcefrineCaps.500mg)</t>
  </si>
  <si>
    <t>세프린캡슐500밀리그램(세프라딘수화물)(수출명:Cefracaps.500mgKupcefrineCaps.500mg)(군납용)</t>
  </si>
  <si>
    <t>세프린캡슐500밀리그램(세프라딘수화물)(수출명:Cefracaps.500mgKupcefrineCaps.500mg)(수출용)</t>
  </si>
  <si>
    <t>세핀주2그램(세프트리악손나트륨수화물)</t>
  </si>
  <si>
    <t xml:space="preserve">644301681 </t>
  </si>
  <si>
    <t>섹심캅셀200밀리그람(세픽심)(수출용)</t>
  </si>
  <si>
    <t>섹심캅셀200밀리그람(수출용)</t>
  </si>
  <si>
    <t>섹심캡슐(세픽심)</t>
  </si>
  <si>
    <t>섹심캡슐</t>
  </si>
  <si>
    <t>섹심캡슐(수출용)</t>
  </si>
  <si>
    <t>센카신연고</t>
  </si>
  <si>
    <t>셀레토닉연질캡슐(수출명:BiomixSeletonSelevitaSelton)</t>
  </si>
  <si>
    <t>셀치온정(세라티오펩티다제)(수출명:Swelgotabs.5mg)</t>
  </si>
  <si>
    <t>셀치온정10밀리그람(세라티오펩티다제)(수출명:SWELGOTablet10mgKupselthionTabs.10mg)</t>
  </si>
  <si>
    <t>셀치온정10mg(수출용)</t>
  </si>
  <si>
    <t>소프란정(란소프라졸)</t>
  </si>
  <si>
    <t>소프란정</t>
  </si>
  <si>
    <t>소프란정(란소프라졸)(비매품)</t>
  </si>
  <si>
    <t>슈프라멀트연질캡슐(수출용)</t>
  </si>
  <si>
    <t>슈프라멀트플러스연질캡슐(수출용)</t>
  </si>
  <si>
    <t>스카케어겔</t>
  </si>
  <si>
    <t>스콜민주사(부틸스코폴라민브롬화물)(수출용)(수출명:DUSBANEInjection)</t>
  </si>
  <si>
    <t>스트라민연질캅셀(수출명:홈타민수퍼라이프연질캅셀)</t>
  </si>
  <si>
    <t>B32400ACS</t>
  </si>
  <si>
    <t>스파신정(스파플록사신)</t>
  </si>
  <si>
    <t>스파졸캡슐(이트라코나졸)(수출명:IconazoleCaps.100mgKupitralCaps.100mg)</t>
  </si>
  <si>
    <t xml:space="preserve">644301820 </t>
  </si>
  <si>
    <t>스파졸캡슐(이트라코나졸)(수출명:IconazoleCaps.100mgKupitralCaps.100mg)(군납용)</t>
  </si>
  <si>
    <t>스파졸캡슐(이트라코나졸)(수출명:IconazoleCaps.100mgKupitralCaps.100mg)(비매품)</t>
  </si>
  <si>
    <t>스파졸캡슐(이트라코나졸)(수출명:IconazoleCaps.100mgKupitralCaps.100mg)(수출용)</t>
  </si>
  <si>
    <t>슬림정(방풍통성산건조엑스)</t>
  </si>
  <si>
    <t>시드락신정10밀리그람(염산히드록시진)</t>
  </si>
  <si>
    <t>실로스탄정(실로스타졸)</t>
  </si>
  <si>
    <t>실로스탄정(실로스타졸)(수출용)</t>
  </si>
  <si>
    <t>실로스탄정(실로스타졸)(비매품)</t>
  </si>
  <si>
    <t>실리빈콤프에스연질캡슐</t>
  </si>
  <si>
    <t>실리빈콤프연질캡슐(수출용)</t>
  </si>
  <si>
    <t>심펙스정(심바스타틴)(수출명:Simtano)</t>
  </si>
  <si>
    <t xml:space="preserve">644301880 </t>
  </si>
  <si>
    <t>심펙스정(심바스타틴)(수출명:Simtano)(수출용)</t>
  </si>
  <si>
    <t>심펙스정(심바스타틴)(수출명:Simtano)(비매품)</t>
  </si>
  <si>
    <t>싸이크람주(시클로포스파미드)(수출용)(수출명:XyclomedforInj.)</t>
  </si>
  <si>
    <t>싸이크람주200밀리그람(시클로포스파미드)(수출명:ZycramforInj.200mgSinfosfamidaforInj.200mgXyclomedforInj.200mgCyclovidforInj.200mg)</t>
  </si>
  <si>
    <t>싸이크람주200밀리그람(시클로포스파미드)(수출명:ZycramforInj.200mgSinfosfamidaforInj.200mgXyclomedforInj.200mgCyclovidforInj.200mg)(수출용)</t>
  </si>
  <si>
    <t>싸이크람주사1그램(시클로포스파미드)(수출명:ZycramforInj.1gXyclomedforInj.1gCyclovidforInj.1g)</t>
  </si>
  <si>
    <t>싸이크람주사1그램(시클로포스파미드)(수출명:ZycramforInj.1gXyclomedforInj.1gCyclovidforInj.1g)(수출용)</t>
  </si>
  <si>
    <t>싸이크람주사500밀리그람(시클로포스파미드)(수출명:ZycramforInj.500mgXyclomedforInj.500mgCyclovidforInj.500mg)(수출용)</t>
  </si>
  <si>
    <t>싸이크람주사500밀리그람(시클로포스파미드)(수출명:ZycramforInj.500mgXyclomedforInj.500mgCyclovidforInj.500mg)(수출용)(수출용)</t>
  </si>
  <si>
    <t>써큐레이디연질캅셀(수출명:HomtaminCircuSoftCaps.CirculexSoftCaps.LinolexSoftCaps.LinolexSoftCaps.SerecuS.Caps.)</t>
  </si>
  <si>
    <t>써큐레이디연질캅셀</t>
  </si>
  <si>
    <t>써큐레이디연질캅셀(수출용)</t>
  </si>
  <si>
    <t>써큐브렌연질캅셀(수출명:홈타민써큐)</t>
  </si>
  <si>
    <t>써큐브렌연질캅셀(수출용)</t>
  </si>
  <si>
    <t>써큐타민연질캅셀</t>
  </si>
  <si>
    <t>7.3밀리그램</t>
  </si>
  <si>
    <t>씨록정(시프로플록사신염산염수화물)</t>
  </si>
  <si>
    <t xml:space="preserve">644301980 </t>
  </si>
  <si>
    <t>씨록정(염산시프로플록사신)(군납용)</t>
  </si>
  <si>
    <t>씨록정(시프로플록사신염산염수화물)(수출용)</t>
  </si>
  <si>
    <t>씨록정500밀리그램(시프로플록사신염산염수화물)(수출명:씨프로메디코Ciraxintab.500mgKUPCiprofloxacintab.500mgCipicinTabs.500mg)</t>
  </si>
  <si>
    <t xml:space="preserve">644301990 </t>
  </si>
  <si>
    <t>씨록정500밀리그램(시프로플록사신염산염수화물)(수출명:씨프로메디코Ciraxintab.500mgKUPCiprofloxacintab.500mgCipicinTabs.500mg)(수출용)</t>
  </si>
  <si>
    <t>씨록주사2mg/ml(시프로플록사신)(수출명:CyrocinInj.2mg/mlCipicinInj.2mg/ml)</t>
  </si>
  <si>
    <t>씨록주사200mg/100ml(수출용)</t>
  </si>
  <si>
    <t xml:space="preserve">644302011 </t>
  </si>
  <si>
    <t>씨록캅셀(염산시프로플록사신)</t>
  </si>
  <si>
    <t>씨에남주250밀리그람</t>
  </si>
  <si>
    <t>씨에남주250밀리그램</t>
  </si>
  <si>
    <t>씨에남주500밀리그람</t>
  </si>
  <si>
    <t>씨에남주500밀리그램</t>
  </si>
  <si>
    <t>씨큐텐캡슐</t>
  </si>
  <si>
    <t>아스텐정(아테놀롤)</t>
  </si>
  <si>
    <t>아스텐정100mg(아테놀올)(수출용)</t>
  </si>
  <si>
    <t>아시퀸정(히드록시클로로퀸설페이트)</t>
  </si>
  <si>
    <t>아시퀸정200밀리그람(히드록시클로로퀸설페이트)</t>
  </si>
  <si>
    <t>아시퀸정400밀리그람(히드록시클로로퀸설페이트)</t>
  </si>
  <si>
    <t>아시퀸정400mg(군납용)</t>
  </si>
  <si>
    <t>아이콤프연질캡슐(수출명:EyeplusSoftCaps.EyetaminSoftCaps.)</t>
  </si>
  <si>
    <t>A91500ACS</t>
  </si>
  <si>
    <t>아자프린정(아자티오프린)(수출명:AzafrineTabs)</t>
  </si>
  <si>
    <t xml:space="preserve">644302120 </t>
  </si>
  <si>
    <t>아자프린정(아자티오프린)(수출명:AzafrineTabs)(수출용)</t>
  </si>
  <si>
    <t>아젤론정(아젤라스틴염산염)</t>
  </si>
  <si>
    <t xml:space="preserve">644302130 </t>
  </si>
  <si>
    <t>아젤론정(아젤라스틴염산염)(수출용)</t>
  </si>
  <si>
    <t>아젤론정(아젤라스틴염산염)(비매품)</t>
  </si>
  <si>
    <t>아카타제정(수출용)(수출명:Acapella-STabs.Acapella-Sfilm-coatedtabs.)</t>
  </si>
  <si>
    <t>C78400ATB</t>
  </si>
  <si>
    <t>아카타제정</t>
  </si>
  <si>
    <t>아카펠라정</t>
  </si>
  <si>
    <t>아크렌주(아프로티닌)</t>
  </si>
  <si>
    <t>아크렌주50만단위(아프로티닌)</t>
  </si>
  <si>
    <t>500000기타</t>
  </si>
  <si>
    <t>아키낙스츄어블정(에키나시아엑스)</t>
  </si>
  <si>
    <t>아토바크림(프레드니카르베이트)</t>
  </si>
  <si>
    <t>아톨정2밀리그람(비페리덴염산염)</t>
  </si>
  <si>
    <t>아톨정2밀리그람(비페리덴염산염)(군납용)</t>
  </si>
  <si>
    <t>알카펜네이잘연질캡슐(수출명:Alkafen-NSoftCaps.AlkafenCoughSoftCaps.)</t>
  </si>
  <si>
    <t>알카펜네이잘연질캡슐(수출명:Alkafen-NSoftCaps.AlkafenCoughSoftCaps.)(수출용)</t>
  </si>
  <si>
    <t>알카펜네이잘캅셀</t>
  </si>
  <si>
    <t>A86500ACH</t>
  </si>
  <si>
    <t>알카펜스로트캅셀</t>
  </si>
  <si>
    <t>B31000ACH</t>
  </si>
  <si>
    <t>알카펜스피드정</t>
  </si>
  <si>
    <t>알카펜스피드정(수출용)</t>
  </si>
  <si>
    <t>알카펜츄어블정160밀리그람(아세트아미노펜제피세립)</t>
  </si>
  <si>
    <t>알카펜츄어블정325밀리그람(아세트아미노펜제피세립)</t>
  </si>
  <si>
    <t>알카펜츄어블정325mg</t>
  </si>
  <si>
    <t>알카펜츄어블정80밀리그람(아세트아미노펜제피세립)</t>
  </si>
  <si>
    <t>알카펜코프연질캡슐</t>
  </si>
  <si>
    <t>447400ACS</t>
  </si>
  <si>
    <t>알카펜코프연질캡슐(수출용)</t>
  </si>
  <si>
    <t>알카펜플러스정(수출용)</t>
  </si>
  <si>
    <t>알파콜린주100밀리그람(시티콜린)</t>
  </si>
  <si>
    <t>알파콜린주250밀리그램(시티콜린)(수출명:Citilininj.250mg)</t>
  </si>
  <si>
    <t>알파콜린주250밀리그램(시티콜린)(수출용)(수출명:Citilininj.250mg)</t>
  </si>
  <si>
    <t>알파콜린주500밀리그램(시티콜린)(수출명:Citilininj.500mgCitilininj.1g)</t>
  </si>
  <si>
    <t>알파콜린주500mg/2mL(수출용)</t>
  </si>
  <si>
    <t>알파콜린주500밀리그램(시티콜린)(수출용)(수출명:Citilininj.500mgCitilininj.1g)</t>
  </si>
  <si>
    <t>알페낙주25밀리그람/밀리리터(디클로페낙나트륨)</t>
  </si>
  <si>
    <t>알페낙주37.5밀리그람/밀리리터(디클로페낙나트륨)(수출명:FLAMEDINInj.37.5mg/mL)</t>
  </si>
  <si>
    <t>알페낙주37.5mg</t>
  </si>
  <si>
    <t>액시딘캡슐(니자티딘)</t>
  </si>
  <si>
    <t xml:space="preserve">644302360 </t>
  </si>
  <si>
    <t>앰크록사캅셀(암피실린클록사실린나트륨)(수출명:CLOXAMPI500AMPCLOX500APLOX500㎎CapsLoxinCaps.500mg)</t>
  </si>
  <si>
    <t>에너진-씨정(수출용)</t>
  </si>
  <si>
    <t>에이엠에스정</t>
  </si>
  <si>
    <t>A36800ATB</t>
  </si>
  <si>
    <t>에토폴주(에토포시드)</t>
  </si>
  <si>
    <t>에토폴주(에토포시드)(수출용)</t>
  </si>
  <si>
    <t>에토풀연질캅셀50밀리그람(에토포시드)</t>
  </si>
  <si>
    <t>에토풀연질캅셀100밀리그람(에토포시드)</t>
  </si>
  <si>
    <t>에토풀연질캅셀25밀리그람(에토포시드)</t>
  </si>
  <si>
    <t>157102ACS</t>
  </si>
  <si>
    <t>에토풀연질캅셀25밀리그람(에토포시드)(수출용)</t>
  </si>
  <si>
    <t>에피진주10밀리그램(에피루비신염산염)(수출명:NeoquabinforInj.10mg)</t>
  </si>
  <si>
    <t>에피진주10밀리그램(에피루비신염산염)(수출명:NeoquabinforInj.10mg)(수출용)</t>
  </si>
  <si>
    <t>에피진주50밀리그램(에피루비신염산염)(수출명:NeoquabinforInj.50mg)</t>
  </si>
  <si>
    <t>에피진주50밀리그램(에피루비신염산염)(수출명:NeoquabinforInj.50mg)(수출용)</t>
  </si>
  <si>
    <t>에피진주사액(염산에피루비신)</t>
  </si>
  <si>
    <t>엘도테인캡슐(에르도스테인)(수출명:AldoteinCaps.)</t>
  </si>
  <si>
    <t>오그멕스건조시럽(아목시실린클라부란산칼륨)</t>
  </si>
  <si>
    <t>오그멕스듀오정(수출용)</t>
  </si>
  <si>
    <t>오그멕스듀오정</t>
  </si>
  <si>
    <t>오그멕스듀오정500mg</t>
  </si>
  <si>
    <t xml:space="preserve">644302510 </t>
  </si>
  <si>
    <t>오그멕스듀오정500mg(비매품)</t>
  </si>
  <si>
    <t>오그멕스듀오포르테건조시럽457mg/5ml(아목시실린수화물·클라불란산칼륨(7:1))</t>
  </si>
  <si>
    <t>오그멕스이에스시럽(아목시실린·클라불란산칼륨)(수출용)</t>
  </si>
  <si>
    <t>54.545그램</t>
  </si>
  <si>
    <t>오그멕스정(아목시실린수화물.클라불란산칼륨)(수출명:UnimetinTabs.Augmex500.125mgCoatedTabletsZamextabs.500mg/125mg)</t>
  </si>
  <si>
    <t xml:space="preserve">644302540 </t>
  </si>
  <si>
    <t>오그멕스정(아목시실린수화물.클라불란산칼륨)(수출명:UnimetinTabs.Augmex500.125mgCoatedTabletsZamextabs.500mg/125mg)(수출용)</t>
  </si>
  <si>
    <t>오그멕스정(아목시실린수화물.클라불란산칼륨)(수출명:UnimetinTabs.Augmex500.125mgCoatedTabletsZamextabs.500mg/125mg)(군납용)</t>
  </si>
  <si>
    <t>오그멕스정187.5밀리그람(아목시실린.클라부란산칼륨)</t>
  </si>
  <si>
    <t>오그멕스정1그람(아목시실린.클라부란산칼륨)(수출용)</t>
  </si>
  <si>
    <t>오그멕스정1그람(수출용)</t>
  </si>
  <si>
    <t>오그멕스정375밀리그램(아목시실린수화물클라불란산칼륨)(수출명:Zamextabs.250mg/125mg)</t>
  </si>
  <si>
    <t xml:space="preserve">644302570 </t>
  </si>
  <si>
    <t>오그멕스정375밀리그램(아목시실린수화물클라불란산칼륨)(수출명:Zamextabs.250mg/125mg)(수출용)</t>
  </si>
  <si>
    <t>오그멕스정375밀리그램(아목시실린수화물클라불란산칼륨)(수출명:Zamextabs.250mg/125mg)(군납용)</t>
  </si>
  <si>
    <t>오그멕스주사1.2g</t>
  </si>
  <si>
    <t>오그멕스주사1.2그램(아목시실린·클라불란산칼륨)(수출용)</t>
  </si>
  <si>
    <t>오그멕스포르테건조시럽312.5mg/5ml(아목시실린수화물·클라불란산칼륨(4:1))</t>
  </si>
  <si>
    <t>35.167그램</t>
  </si>
  <si>
    <t>오메놀캡슐(오메프라졸)(수출명:PeprazoleCaps.OprazecCaps.)</t>
  </si>
  <si>
    <t>오메놀캡슐(오메프라졸)(수출명:PeprazoleCaps.OprazecCaps.)(수출용)</t>
  </si>
  <si>
    <t>오메놀캡슐(오메프라졸)(수출명:PeprazoleCaps.OprazecCaps.)(비매품)</t>
  </si>
  <si>
    <t>오메놀캡슐(오메프라졸)(수출명:PeprazoleCaps.OprazecCaps.)(군납용)</t>
  </si>
  <si>
    <t>오스테오정(오이스터쉘파우더)(수출명:OriosteoTabs.500mgCALOBONTabs.500mg)</t>
  </si>
  <si>
    <t>오스테오정(오이스터쉘파우더</t>
  </si>
  <si>
    <t>오스테오정(오이스터쉘파우더)</t>
  </si>
  <si>
    <t>오스테오정(수출용)</t>
  </si>
  <si>
    <t>온프란정(염산온단세트론이수화물)(수출용)(수출명:EmodanTabs.AlfasetronTabs.)</t>
  </si>
  <si>
    <t>온프란정(수출용)</t>
  </si>
  <si>
    <t>온프란주(온단세트론염산염수화물)(수출명:AlfasetronInj.EmodanInj.)</t>
  </si>
  <si>
    <t xml:space="preserve">644302631 </t>
  </si>
  <si>
    <t>온프란주(온단세트론염산염수화물)(수출명:AlfasetronInj.EmodanInj.)(수출용)</t>
  </si>
  <si>
    <t>옴니헥솔주300(이오헥솔)(수출명:Unipaque300inj.)</t>
  </si>
  <si>
    <t xml:space="preserve">644302641 </t>
  </si>
  <si>
    <t xml:space="preserve">644302642 </t>
  </si>
  <si>
    <t xml:space="preserve">644302643 </t>
  </si>
  <si>
    <t>옴니헥솔주350(이오헥솔)(수출명:Unipaque350inj.)</t>
  </si>
  <si>
    <t xml:space="preserve">644302651 </t>
  </si>
  <si>
    <t xml:space="preserve">644302652 </t>
  </si>
  <si>
    <t xml:space="preserve">644302653 </t>
  </si>
  <si>
    <t xml:space="preserve">644302654 </t>
  </si>
  <si>
    <t xml:space="preserve">644302655 </t>
  </si>
  <si>
    <t>왈파정(와파린나트륨)</t>
  </si>
  <si>
    <t>왈파정</t>
  </si>
  <si>
    <t>왈파정5밀리그람(와파린나트륨)</t>
  </si>
  <si>
    <t>왈파정5밀리그램</t>
  </si>
  <si>
    <t>우소민에프연질캡슐</t>
  </si>
  <si>
    <t>우소비타연질캡슐(수출용)</t>
  </si>
  <si>
    <t>우소산정(우르소데옥시콜산)</t>
  </si>
  <si>
    <t>우소산정</t>
  </si>
  <si>
    <t>우소산정200mg(우르소데옥시콜산)</t>
  </si>
  <si>
    <t>우소산정200mg(우르소데옥시콜산)(수출용)</t>
  </si>
  <si>
    <t>위라클정(구연산비스마스칼륨)(수출명:ULBACTERTablet300mg)</t>
  </si>
  <si>
    <t>유나이티드-에이제트티캡슐(지도부딘)</t>
  </si>
  <si>
    <t>유나톤에스정</t>
  </si>
  <si>
    <t>유니그릴정(사포그릴레이트염산염)</t>
  </si>
  <si>
    <t xml:space="preserve">644302750 </t>
  </si>
  <si>
    <t>유니그릴정</t>
  </si>
  <si>
    <t>유니그릴정(사포그릴레이트염산염)(비매품)</t>
  </si>
  <si>
    <t>유니그릴정(사포그릴레이트염산염)(수출용)</t>
  </si>
  <si>
    <t>유니덜진정(메틸에르고메트린말레산염)</t>
  </si>
  <si>
    <t>유니덜진정(말레인산메칠에르고노빈)</t>
  </si>
  <si>
    <t>유니덜진정</t>
  </si>
  <si>
    <t>유니덜진주(말레인산메칠에르고노빈)</t>
  </si>
  <si>
    <t>유니덜진주0.2mg/ml(수출용)</t>
  </si>
  <si>
    <t>유니부톨정200밀리그람(염산에탐부톨)</t>
  </si>
  <si>
    <t>155601ATB</t>
  </si>
  <si>
    <t>유니부톨정400밀리그람(염산에탐부톨)</t>
  </si>
  <si>
    <t>유니비트연질캡슐1000IU(토코페롤)(수출용)(수출명:Univit-Esoftcapsules1000IUNaturecaresoftcaps.1000IU)</t>
  </si>
  <si>
    <t>유니비트연질캡슐100IU(비타민E)(수출명:Univit-Esoftcapsules100IU)</t>
  </si>
  <si>
    <t>유니비트연질캡슐(비타민E)(수출명:Univit-EsoftcapsulesKupunivit-ES.caps.HomtaminE.S.Caps.)</t>
  </si>
  <si>
    <t>유니비트연질캡슐(비타민E)(수출용)(수출명:Univit-EsoftcapsulesKupunivit-ES.caps.HomtaminE.S.Caps.)</t>
  </si>
  <si>
    <t>유니셉트캡슐250밀리그램(미코페놀산모페틸)</t>
  </si>
  <si>
    <t>유니셉트캡슐250밀리그램(미코페놀산모페틸)(비매품)</t>
  </si>
  <si>
    <t>유니스틴주10밀리그람(시스플라틴)</t>
  </si>
  <si>
    <t>유니스틴주10mg</t>
  </si>
  <si>
    <t>유니스틴주10mg(수출용)</t>
  </si>
  <si>
    <t>유니스틴주50밀리그람(시스플라틴)</t>
  </si>
  <si>
    <t>유니스틴주50밀리그람(시스플라틴)(수출용)</t>
  </si>
  <si>
    <t>유니스틴주사액0.5mg/ml(시스플라틴)(수출명:NewplatinInj.0.5mg/mlCytosplatInj.0.5mg/mlNextinInj.0.5mg/mlKUCisplatinInj.0.5mg/ml</t>
  </si>
  <si>
    <t xml:space="preserve">644302861 </t>
  </si>
  <si>
    <t>유니스틴주사액0.5mg/ml(시스플라틴)(수출명:NewplatinInj.0.5mg/mlCytosplatInj.0.5mg/mlNextinInj.0.5mg/mlKUCisplatinInj.0.5mg/ml(수출용)</t>
  </si>
  <si>
    <t>유니스틴주사액1mg/mL(시스플라틴)(수출명:NewplatinInj.1mg/mLCytosplatInj.1mg/mLNextinInj.1mg/mLKupunistinInj.1mg/mLKUCisplatinInj.50mg/50mL)</t>
  </si>
  <si>
    <t xml:space="preserve">644302871 </t>
  </si>
  <si>
    <t>134534BIJ</t>
  </si>
  <si>
    <t>유니스틴주사액1mg/mL(시스플라틴)(수출명:NewplatinInj.1mg/mLCytosplatInj.1mg/mLNextinInj.1mg/mLKupunistinInj.1mg/mLKUCisplatinInj.50mg/50mL)(수출용)</t>
  </si>
  <si>
    <t>유니탁셀주(파클리탁셀)(수출명:NeotaxlInj.)</t>
  </si>
  <si>
    <t>30mg</t>
  </si>
  <si>
    <t>유니탁셀주(파클리탁셀)(수출명:NeotaxlInj.)(수출용)</t>
  </si>
  <si>
    <t xml:space="preserve"> 30mg</t>
  </si>
  <si>
    <t>100mg</t>
  </si>
  <si>
    <t>150mg</t>
  </si>
  <si>
    <t>유니토랄과립0.5그람</t>
  </si>
  <si>
    <t>유니토랄캡슐(수출용)(수출명:TefudexCaps.)</t>
  </si>
  <si>
    <t>유니트렉세이트정10밀리그램(메토트렉세이트)(수출용)(수출명:Methotrexate-VBHTabs.10mgALLTREXTabs.10mg)</t>
  </si>
  <si>
    <t>유니트렉세이트주2.5mg/ml(메토트렉세이트)</t>
  </si>
  <si>
    <t>192101BIJ</t>
  </si>
  <si>
    <t>유니트렉세이트주25mg/ml(메토트렉세이트)(수출명:PterinInj)</t>
  </si>
  <si>
    <t>192112BIJ</t>
  </si>
  <si>
    <t>25mg</t>
  </si>
  <si>
    <t>유니트렉세이트주100mg/ml(메토트렉세이트)</t>
  </si>
  <si>
    <t>유니트렉세이트주(수출용)</t>
  </si>
  <si>
    <t>유니티나제주750000I.U.(스트랩토키나제)(수출명:트롬보솔브750000I.U.CoagularforInj.750000I.U.)</t>
  </si>
  <si>
    <t>유니티나제주750000IU(수출용)</t>
  </si>
  <si>
    <t>유니티나제주1500000I.U.(스트랩토키나제)수출명:트롬보솔브1500000I.U.Denothrom1500000I.U.CoagularforInj.1500000I.U.)</t>
  </si>
  <si>
    <t>유니티나제주1500000IU(수출용)</t>
  </si>
  <si>
    <t>유니티딜정20밀리그람(브롬화옥틸로늄)</t>
  </si>
  <si>
    <t>유니팜주(염화프랄리독심)(수출명:PamplusforInjection)</t>
  </si>
  <si>
    <t>유니팜주1g(수출용)</t>
  </si>
  <si>
    <t>(1V+1A)</t>
  </si>
  <si>
    <t>유니팜주500밀리그람(염화프랄리독심)</t>
  </si>
  <si>
    <t>유니피렌정(염산피렌제핀)</t>
  </si>
  <si>
    <t>A02BX03</t>
  </si>
  <si>
    <t>유도파주(도파민염산염)</t>
  </si>
  <si>
    <t>유도파주(도파민염산염)(수출용)</t>
  </si>
  <si>
    <t>유로메스주(메스나)</t>
  </si>
  <si>
    <t>유로메스주(메스나)(수출용)</t>
  </si>
  <si>
    <t>유로타주(프로타민황산염)(수출용)</t>
  </si>
  <si>
    <t>유로타주(수출용)</t>
  </si>
  <si>
    <t>유로트린정(테라조신염산염수화물)수출명:테라넥스정(수출명:테라넥스정KUPTERANEXTabs.)</t>
  </si>
  <si>
    <t xml:space="preserve">644303070 </t>
  </si>
  <si>
    <t>유로트린정(테라조신염산염수화물)수출명:테라넥스정(수출명:테라넥스정KUPTERANEXTabs.)(수출용)</t>
  </si>
  <si>
    <t>유로틴주50000IU(정제유로키나제액)(수출명:VHB-UNASEInj.50000IUVHBKD-UNASEInj.50000IU)</t>
  </si>
  <si>
    <t>유로틴주750000I.U.(정제유로키나제액)(수출용)(수출명:VHB-UNASE750000I.U.VHBKD-UNASE750000I.U.)</t>
  </si>
  <si>
    <t>유로틴주1000000I.U.(정제유로키나제액)(수출용)(수출명:VHB-UNASE1000000I.U.VHBKD-UNASE1000000I.U.)</t>
  </si>
  <si>
    <t>유로틴주100000IU(정제유로키나제액)(수출명:VHB-UNASEInj.100000IUVHBKD-UNASEInj.100000IU)</t>
  </si>
  <si>
    <t>유로틴주100000IU(유로키나제)(수출명:VHB-UNASEInj.100000IUVHBKD-UNASEInj.100000IU)</t>
  </si>
  <si>
    <t>유로틴주20000IU(유로키나제)</t>
  </si>
  <si>
    <t>유로틴주250000I.U.(유로키나제)(수출명:VHB-UNASE250000I.U.VHBKD-UNASE250000I.U.)</t>
  </si>
  <si>
    <t>유로틴주500000I.U.(유로키나제)(수출명:VHB-UNASE500000IUVHBKD-UNASE500000IU)</t>
  </si>
  <si>
    <t>유마인정(알마게이트)</t>
  </si>
  <si>
    <t>유마카인바이알주사0.5%(염산부피바카인)(수출용)</t>
  </si>
  <si>
    <t>유마카인주0.25%(염산부피바카인)(수출명:UnicaineInj.0.25%)</t>
  </si>
  <si>
    <t>유마카인주(수출용)</t>
  </si>
  <si>
    <t>유마카인주0.5%(염산부피바카인)(수출명:UnicaineInj.0.5%AblucaineInj.0.5%)</t>
  </si>
  <si>
    <t>유마카인헤비주사0.5%(염산부피바카인)</t>
  </si>
  <si>
    <t>유목센캡슐(아목시실린수화물)(수출명:아목센캡슐K.U.P.아목시실린캡슐500밀리그램아모스캡슐500밀리그램)</t>
  </si>
  <si>
    <t>유목센캡슐(아목시실린수화물)(수출명:아목센캡슐K.U.P.아목시실린캡슐500밀리그램아모스캡슐500밀리그램)(군납용)</t>
  </si>
  <si>
    <t>유목센캡슐(아목시실린수화물)(수출명:아목센캡슐K.U.P.아목시실린캡슐500밀리그램아모스캡슐500밀리그램)(수출용)</t>
  </si>
  <si>
    <t>유브콜시럽</t>
  </si>
  <si>
    <t>유브콜정</t>
  </si>
  <si>
    <t>유세롬주0.5그람(황산세프피롬)</t>
  </si>
  <si>
    <t>유세롬주1그람(황산세프피롬)(수출명:UnipirenforInj.1g)</t>
  </si>
  <si>
    <t>유세롬주1그람(황산세프피롬)</t>
  </si>
  <si>
    <t>유세롬주1그람(수출용)</t>
  </si>
  <si>
    <t>유세탐정800밀리그람(피라세탐)(수출용)</t>
  </si>
  <si>
    <t>유세탐주(피라세탐)(수출명:BretamInj.1000mg/5ml)</t>
  </si>
  <si>
    <t>유세탐주(수출용)</t>
  </si>
  <si>
    <t>1g</t>
  </si>
  <si>
    <t>3g</t>
  </si>
  <si>
    <t>유세탐캡슐(피라세탐)(수출용)(수출명:별첨)</t>
  </si>
  <si>
    <t>유에프정</t>
  </si>
  <si>
    <t>유타론정(수출명:Acapella-ATabs.)</t>
  </si>
  <si>
    <t>유타론정</t>
  </si>
  <si>
    <t>유타손크림(부티르산클로베타손)</t>
  </si>
  <si>
    <t>유타제에스정</t>
  </si>
  <si>
    <t>416900ATB</t>
  </si>
  <si>
    <t>유토랄주250밀리그람(플루오로우라실)</t>
  </si>
  <si>
    <t>유토랄주250밀리그람(플루오로우라실)(수출용)</t>
  </si>
  <si>
    <t>유토랄주500밀리그램(플루오로우라실)</t>
  </si>
  <si>
    <t>유토랄주500밀리그램(플루오로우라실)(수출용)</t>
  </si>
  <si>
    <t>유토랄주500밀리그람(플루오로우라실)(수출용)</t>
  </si>
  <si>
    <t>유프람주(염산독사프람)</t>
  </si>
  <si>
    <t>149002BIJ</t>
  </si>
  <si>
    <t>윤탈정(지메이스엘의불검화정량추출물)</t>
  </si>
  <si>
    <t>이브펜탈연질캅셀200밀리그람(이부프로펜)</t>
  </si>
  <si>
    <t>이브펜탈연질캡슐400밀리그람(이부프로펜)(수출용)</t>
  </si>
  <si>
    <t>이브펜탈정400밀리그람(이부프로펜)</t>
  </si>
  <si>
    <t>이세팜주(황산이세파마이신)</t>
  </si>
  <si>
    <t>이소빈서방정(희석질산이소소르비드)(수출용)</t>
  </si>
  <si>
    <t>이소빈서방캅셀20밀리그람(수출용)(질산이소소르비드)</t>
  </si>
  <si>
    <t>이소빈서방캡슐50밀리그램(이소소르비드일질산염)</t>
  </si>
  <si>
    <t>이소프렌주(염산이소프로테레놀)</t>
  </si>
  <si>
    <t>이속산주1그람(이포스파미드)(수출명:UnifosforInj.1gIphoxforInj.1g)</t>
  </si>
  <si>
    <t>이속산주1그람(이포스파미드)(수출명:UnifosforInj.1gIphoxforInj.1g)(수출용)</t>
  </si>
  <si>
    <t>이속산주2그람(이포스파미드)(수출용)(수출명:UnifosforInj.2gIphoxforInj.2g)</t>
  </si>
  <si>
    <t>이속산주500밀리그람(이포스파마이드)(수출용)(수출명:UnifosforInjection500mg)</t>
  </si>
  <si>
    <t>이시콤정(수출명:GINMEX275tabletsPARKINET275tabletsNEOCARE275tablets)</t>
  </si>
  <si>
    <t>이시콤정</t>
  </si>
  <si>
    <t>자론틸연질캅셀(에톡석시미드)</t>
  </si>
  <si>
    <t>자베루신주사(이다루비신염산염)</t>
  </si>
  <si>
    <t>자베루신주사(이다루비신염산염)(수출용)</t>
  </si>
  <si>
    <t>자베루신주사10밀리그램(염산아이다루비신)(수출용)</t>
  </si>
  <si>
    <t>젠트락스정(알벤다졸)(수출명:UnabenTabs.400mgUnabenfilm-coatedTabs.)</t>
  </si>
  <si>
    <t>젠트락스정</t>
  </si>
  <si>
    <t>젠트락스정(알벤다졸)(수출용)(수출명:UnabenTabs.400mgUnabenfilm-coatedTabs.)</t>
  </si>
  <si>
    <t>젠트락스정(알벤다졸)(수출명:UnabenTabs.400mgUnabenfilm-coatedTabs.)(비매품)</t>
  </si>
  <si>
    <t>젠트락스정200밀리그람(알벤다졸)</t>
  </si>
  <si>
    <t>젬타빈주(젬시타빈염산염)</t>
  </si>
  <si>
    <t>젬타빈주(젬시타빈염산염)(수출용)</t>
  </si>
  <si>
    <t>젬타빈주200밀리그램(젬시타빈염산염)</t>
  </si>
  <si>
    <t>젬타빈주200밀리그램(젬시타빈염산염)(수출용)</t>
  </si>
  <si>
    <t>젬타빈주2그램(젬시타빈염산염)</t>
  </si>
  <si>
    <t xml:space="preserve">644303581 </t>
  </si>
  <si>
    <t>164932BIJ</t>
  </si>
  <si>
    <t>젬타빈주2그램(젬시타빈염산염)(수출용)</t>
  </si>
  <si>
    <t>조이렉스정(아시클로버)(수출명:HerpexTabs.200mgZoylinTabs.)</t>
  </si>
  <si>
    <t xml:space="preserve">644303590 </t>
  </si>
  <si>
    <t>조이렉스정(아시클로버)(수출명:HerpexTabs.200mgZoylinTabs.)(수출용)</t>
  </si>
  <si>
    <t>조이렉스정200밀리그람(아시클로버)(확산형)(수출용)</t>
  </si>
  <si>
    <t>조이렉스정400밀리그람(아시클로버)(수출명:HerpexTabs.400mg)</t>
  </si>
  <si>
    <t xml:space="preserve">644303610 </t>
  </si>
  <si>
    <t>조이렉스정400밀리그람(수출용)</t>
  </si>
  <si>
    <t>조이렉스정400밀리그램</t>
  </si>
  <si>
    <t>조이렉스정400mg(수출용)</t>
  </si>
  <si>
    <t>조이렉스정800밀리그람(아시클로버)(수출명:HerpexTabs.800㎎)</t>
  </si>
  <si>
    <t>조이렉스정800밀리그람(아시클로버)(수출용)(수출명:HerpexTabs.800㎎)</t>
  </si>
  <si>
    <t>조이렉스주(아시클로버)</t>
  </si>
  <si>
    <t>조이렉스주사액(아시클로버)(수출명:RaxcloInj.250mg/10mLHerpexInj.250mg/10mL)</t>
  </si>
  <si>
    <t xml:space="preserve">644303641 </t>
  </si>
  <si>
    <t>조이렉스주사액(아시클로버)(수출명:RaxcloInj.250mg/10mLHerpexInj.250mg/10mL)(수출용)</t>
  </si>
  <si>
    <t>조이렉스크림(아시클로버)(수출명:Zoylincream)</t>
  </si>
  <si>
    <t>조인타민골드연질캡슐</t>
  </si>
  <si>
    <t>B34500ACS</t>
  </si>
  <si>
    <t>조인타민연질캡슐</t>
  </si>
  <si>
    <t>B41700ACS</t>
  </si>
  <si>
    <t>지네스연질캡슐(인삼유동엑스)(수출용)(수출용:UniginSoftCaps)</t>
  </si>
  <si>
    <t>지소닌정(이소니코틴산히드라짓)</t>
  </si>
  <si>
    <t>지소닌정200밀리그람(이소니코틴산히드라짓)</t>
  </si>
  <si>
    <t>징코나에스연질캡슐(은행엽엑스)(수출용)</t>
  </si>
  <si>
    <t>징코나연질캅셀(은행엽엑스)</t>
  </si>
  <si>
    <t>치오텍주10밀리그람</t>
  </si>
  <si>
    <t>198002BIJ</t>
  </si>
  <si>
    <t>치오텍주15밀리그람(치오테파)</t>
  </si>
  <si>
    <t>치오텍주사액15밀리그람(치오테파)(수출용)</t>
  </si>
  <si>
    <t>치코이드캅셀(치오콜치코시드)</t>
  </si>
  <si>
    <t>카네졸크림(클로트리마졸)(수출명:ClovagineCream)</t>
  </si>
  <si>
    <t>카도날크림(케토코나졸)</t>
  </si>
  <si>
    <t>카르디벤서방정90밀리그람(염산딜티아젬)</t>
  </si>
  <si>
    <t>카르디벤서방정90mg(수출용)</t>
  </si>
  <si>
    <t>카르몰정(메토카르바몰)(수출용)</t>
  </si>
  <si>
    <t>카르몰정750밀리그람(메토카르바몰)</t>
  </si>
  <si>
    <t>카르몰주100mg/mL(메토카르바몰)</t>
  </si>
  <si>
    <t>카르몰주500밀리그람(메토카르바몰)</t>
  </si>
  <si>
    <t>카르몰주1000밀리그람(메토카르바몰)</t>
  </si>
  <si>
    <t>카르민주0.8%(인디고카르민)</t>
  </si>
  <si>
    <t xml:space="preserve">644303851 </t>
  </si>
  <si>
    <t>174530BIJ</t>
  </si>
  <si>
    <t>카바핀씨알정(카르바마제핀)(수출용)</t>
  </si>
  <si>
    <t>카베돌정(카르베딜롤)</t>
  </si>
  <si>
    <t xml:space="preserve">644303870 </t>
  </si>
  <si>
    <t>카베돌정(카르베딜롤)(수출용)</t>
  </si>
  <si>
    <t>카보티놀주사(카르보플라틴)</t>
  </si>
  <si>
    <t>카보티놀주사(카르보플라틴)(수출용)</t>
  </si>
  <si>
    <t xml:space="preserve">644303891 </t>
  </si>
  <si>
    <t>카보티놀주(수출용)</t>
  </si>
  <si>
    <t xml:space="preserve">644303901 </t>
  </si>
  <si>
    <t>450mg</t>
  </si>
  <si>
    <t>카보티놀주사(수출용)</t>
  </si>
  <si>
    <t>카토날정(케토코나졸)(수출명:KenoralTaB.200㎎)</t>
  </si>
  <si>
    <t>칼메신캡슐(에스카르복시메칠시스테인)</t>
  </si>
  <si>
    <t>칼메신캅셀(에스카르복시메칠시스테인)(군납용)</t>
  </si>
  <si>
    <t>칼메신캡슐500밀리그램(에스카르복시메칠시스테인)</t>
  </si>
  <si>
    <t>칼미아주(글루콘산칼슘)</t>
  </si>
  <si>
    <t>칼미아주</t>
  </si>
  <si>
    <t>케로푸정(푸마르산케토티펜)</t>
  </si>
  <si>
    <t>케로푸정(푸마르산케토티펜)(수출용)</t>
  </si>
  <si>
    <t>케이란주10밀리그램/밀리리터(케타민염산염)</t>
  </si>
  <si>
    <t>11.535밀리그램</t>
  </si>
  <si>
    <t>케이란주50밀리그램/밀리리터(케타민염산염)</t>
  </si>
  <si>
    <t>케이란주50밀리그램/밀리리터(케타민염산염)(수출명:TazetInj.500mg/10ml)</t>
  </si>
  <si>
    <t>케이란주50밀리그람/밀리리터(염산케타민)</t>
  </si>
  <si>
    <t>케이란주50mg/mL(수출용)</t>
  </si>
  <si>
    <t>케이켄캅셀(폴리사카라이드-케이)</t>
  </si>
  <si>
    <t>케이켄캅셀(수출용)</t>
  </si>
  <si>
    <t>케이토펜주(케토프로펜)</t>
  </si>
  <si>
    <t>케이펜겔(케토프로펜)</t>
  </si>
  <si>
    <t>케이펜주100밀리그람(케토프로펜)(수출용)</t>
  </si>
  <si>
    <t>케타닌정25밀리그램(캅토프릴)(수출용)</t>
  </si>
  <si>
    <t>케포틴주(세팔로틴나트륨)</t>
  </si>
  <si>
    <t>케포틴주1그람(세팔로틴나트륨)</t>
  </si>
  <si>
    <t>코리놀정</t>
  </si>
  <si>
    <t>콘드로민캅셀400밀리그람(황산콘드로이틴나트륨)</t>
  </si>
  <si>
    <t>콜킨정(콜키신)</t>
  </si>
  <si>
    <t xml:space="preserve">644304080 </t>
  </si>
  <si>
    <t>큐타민연질캅셀</t>
  </si>
  <si>
    <t>클라신캅셀(염산클린다마이신)</t>
  </si>
  <si>
    <t>클락신건조시럽(클래리트로마이신)</t>
  </si>
  <si>
    <t>클락신건조시럽</t>
  </si>
  <si>
    <t>클락신정(클래리스로마이신)(수출명:OnexidTabs.OrokinTabs.)</t>
  </si>
  <si>
    <t xml:space="preserve">644304130 </t>
  </si>
  <si>
    <t>클락신정(클래리스로마이신)(수출명:OnexidTabs.OrokinTabs.)(수출용)</t>
  </si>
  <si>
    <t>클락신정500밀리그램(클래리트로마이신)</t>
  </si>
  <si>
    <t xml:space="preserve">644304140 </t>
  </si>
  <si>
    <t>클락신정500밀리그램(클래리트로마이신)(수출용)</t>
  </si>
  <si>
    <t>클란자에스연질캡슐(아세클로페낙)(수출명:SpeenacSoftCaps.)</t>
  </si>
  <si>
    <t xml:space="preserve">644304150 </t>
  </si>
  <si>
    <t>100901ACS</t>
  </si>
  <si>
    <t>클란자에스연질캡슐(아세클로페낙)(수출명:SpeenacSoftCaps.)(수출용)</t>
  </si>
  <si>
    <t>클란자정(아세클로페낙)(수출명:SpeenacTabs.)</t>
  </si>
  <si>
    <t xml:space="preserve">644304160 </t>
  </si>
  <si>
    <t>클란자정(아세클로페낙)(수출명:SpeenacTabs.)(수출용)</t>
  </si>
  <si>
    <t>클란자정(아세클로페낙)(수출명:SpeenacTabs.)&amp;nbsp;</t>
  </si>
  <si>
    <t>클로트렉스정125밀리그람(클로닉신리신)</t>
  </si>
  <si>
    <t>타고실린주(테이코플라닌)(수출명:TocopinforInj.TargoplaninforInj.)</t>
  </si>
  <si>
    <t xml:space="preserve">644304181 </t>
  </si>
  <si>
    <t>타고실린주(테이코플라닌)(수출명:TocopinforInj.TargoplaninforInj.)(수출용)</t>
  </si>
  <si>
    <t>타고실린주400밀리그람(타이코플라닌)(수출용)</t>
  </si>
  <si>
    <t>타목센정10밀리그램(타목시펜시트르산염)(수출명:TamooexTabs.10mgXifenTabs.10mgGyraxenTabs.10mg)</t>
  </si>
  <si>
    <t>타목센정10밀리그램(타목시펜시트르산염)(수출용)(수출명:TamooexTabs.10mgXifenTabs.10mgGyraxenTabs.10mg)(수출용)</t>
  </si>
  <si>
    <t>타목센정20밀리그램(타목시펜시트르산염)(수출명:TamooexTabs.20mgXifenTabs.20mgGyraxenTabs.20mg)</t>
  </si>
  <si>
    <t xml:space="preserve">644304210 </t>
  </si>
  <si>
    <t>타목센정20밀리그램(타목시펜시트르산염)(수출명:TamooexTabs.20mgXifenTabs.20mgGyraxenTabs.20mg)(수출용)</t>
  </si>
  <si>
    <t>타빈바이알주사액(시타라빈)</t>
  </si>
  <si>
    <t>타빈주1그람(시타라빈)(수출용)</t>
  </si>
  <si>
    <t>타빈주20mg/ml(시타리빈)</t>
  </si>
  <si>
    <t>타빈주20mg/ml(시타라빈)(수출용)</t>
  </si>
  <si>
    <t>타빈주20mg/ml(시타리빈)(수출용)</t>
  </si>
  <si>
    <t>타빈주50밀리그램/밀리리터(시타라빈)</t>
  </si>
  <si>
    <t>타빈주50밀리그램/밀리리터(시타라빈)(수출용)</t>
  </si>
  <si>
    <t>타크론정250밀리그람(티클로피딘염산염)(수출명:CurlemTabs.250mg)</t>
  </si>
  <si>
    <t>타크론정250밀리그람(염산티클로피딘)(수출명:CurlemTabs.250mg)</t>
  </si>
  <si>
    <t>타크론정(수출용)</t>
  </si>
  <si>
    <t>탈메인정(탈니플루메이트)</t>
  </si>
  <si>
    <t>탈메인정(탈니플루메이트)(수출용)</t>
  </si>
  <si>
    <t>토로펜정(아세트아미노펜)(수출명:Alkafen-PlainTab.500㎎)</t>
  </si>
  <si>
    <t>토비시란주(토브라마이신)(수출명:IntolacinInj.TobramycinInj.40mg/ml)(수출용)</t>
  </si>
  <si>
    <t>토비시란주(토브라마이신)(수출명:IntolacinInj.TobramycinInj.40mg/ml)</t>
  </si>
  <si>
    <t>트레민주사(트라넥삼산)(수출명:MexabrinInj.)</t>
  </si>
  <si>
    <t>트레민주사(트라넥삼산)(수출명:MexabrinInj.)(수출용)</t>
  </si>
  <si>
    <t>트리프릴정(라미프릴)(수출용)</t>
  </si>
  <si>
    <t>트리프릴프로텍트정(라미프릴)</t>
  </si>
  <si>
    <t>트리프릴프로텍트정</t>
  </si>
  <si>
    <t>티에이피정(티로프라미드염산염)(수출명:UnikoradTabs.AlfospasTabs.)</t>
  </si>
  <si>
    <t xml:space="preserve">644304350 </t>
  </si>
  <si>
    <t>티에이피정(티로프라미드염산염)(수출명:UnikoradTabs.AlfospasTabs.)(수출용)</t>
  </si>
  <si>
    <t>티에이피주(염산티로프라미드)</t>
  </si>
  <si>
    <t>파워토나3G연질캡슐(수출용)(수출명:Powertona3GSoftCaps.Bion3GS.Caps.)</t>
  </si>
  <si>
    <t>파워토나연질캡슐(수출용)</t>
  </si>
  <si>
    <t>팔포란시럽(발프로산나트륨)</t>
  </si>
  <si>
    <t>229708ASY</t>
  </si>
  <si>
    <t>팔포란정(소디움발프로에이트)</t>
  </si>
  <si>
    <t>팔포란정200밀리그람(소디움발프로에이트)(수출명:발포란정KupvalporanTabs.200mgKupvalporanentericfilm-coatedtabs.200mg)</t>
  </si>
  <si>
    <t>페렌탈정(펜톡시필린)(수출명:VazofenTabs.PERENTALL.P.Tabs.)</t>
  </si>
  <si>
    <t>페렌탈정(펜톡시필린)(수출명:VazofenTabs.)</t>
  </si>
  <si>
    <t>페렌탈정(수출용)</t>
  </si>
  <si>
    <t>페렌탈정(비매품)</t>
  </si>
  <si>
    <t>페렌탈정(펜톡시필린)(수출명:Vazofen&amp;nbsp;Tabs.,&amp;nbsp;PERENTAL&amp;nbsp;L.P.Tabs.)</t>
  </si>
  <si>
    <t>페막스정(메탄설폰산페플록사신)(수출용)</t>
  </si>
  <si>
    <t>페막스정(메탄설폰산페플록사신)(수출명:PeflocinTabs.400mgPefloxTabs.400mgPlexinTabs.400mgFloxinTabs.KoreaUnitedPefloxacineTabs.)(수출용)</t>
  </si>
  <si>
    <t>페막스정(수출용)</t>
  </si>
  <si>
    <t>페막스주사(메탄설폰산페플록사신)(수출명:PeflocinInj.PefloxInj.PlexinInj.FloxinInj.)</t>
  </si>
  <si>
    <t>펠로딜정(펠로디핀)</t>
  </si>
  <si>
    <t>펩틴츄어블정</t>
  </si>
  <si>
    <t>포린에이연질캡슐25밀리그램(사이클로스포린)(수출용)</t>
  </si>
  <si>
    <t>포린에이연질캡슐100밀리그램(사이클로스포린)(수출용)</t>
  </si>
  <si>
    <t>포스핀정(초산칼슘)</t>
  </si>
  <si>
    <t>폴린연질캡슐1밀리그램(엽산)</t>
  </si>
  <si>
    <t>폴린연질캡슐</t>
  </si>
  <si>
    <t>폴린정(엽산)</t>
  </si>
  <si>
    <t>폴린정</t>
  </si>
  <si>
    <t>푸리네톤정(메르캅토푸린수화물)(수출명:CatoprineTabs.)</t>
  </si>
  <si>
    <t xml:space="preserve">644304520 </t>
  </si>
  <si>
    <t>190601ATB</t>
  </si>
  <si>
    <t>푸리네톤정(메르캅토푸린수화물)(수출명:CatoprineTabs.)(수출용)</t>
  </si>
  <si>
    <t>프레론주(초산메칠프레드니솔론)</t>
  </si>
  <si>
    <t>프레린주사(프로티렐린타르타르산염수화물)</t>
  </si>
  <si>
    <t>프렉스정(바클로펜)</t>
  </si>
  <si>
    <t xml:space="preserve">644304550 </t>
  </si>
  <si>
    <t>113502ATB</t>
  </si>
  <si>
    <t>프렉스정10밀리그램(바클로펜)</t>
  </si>
  <si>
    <t xml:space="preserve">644304560 </t>
  </si>
  <si>
    <t>프렉스정25mg(PrexTabs.25mg)</t>
  </si>
  <si>
    <t>프렉스정5밀리그램(바클로펜)</t>
  </si>
  <si>
    <t xml:space="preserve">644304580 </t>
  </si>
  <si>
    <t>프로닐정40밀리그람(염산프로프라놀롤)</t>
  </si>
  <si>
    <t>프로덱스정</t>
  </si>
  <si>
    <t>프로란연질캅셀</t>
  </si>
  <si>
    <t>프로바틴정(프라바스타틴나트륨)</t>
  </si>
  <si>
    <t>프로테란연질캅셀</t>
  </si>
  <si>
    <t>프로판시럽(헤데라헬리시스엽70%에탄올유동엑스)</t>
  </si>
  <si>
    <t>프로판정(헤데라헬리시스엽30%에탄올건조엑스)</t>
  </si>
  <si>
    <t>프록산정(오플록사신)(수출용)(수출명:오플로신정100㎎타리니정100㎎KupfloxanalTabs.100mg)</t>
  </si>
  <si>
    <t>프록산정(오플록사신)(수출용)(수출명:오플로신정100㎎타리니정100㎎KupfloxanalTabs.100mg)(군납용)</t>
  </si>
  <si>
    <t>프록산정200밀리그람(오플록사신)(수출용)(수출명:오플로신정OrokinTabs.200mgKupfloxanalTab.200mg)</t>
  </si>
  <si>
    <t>프록산정200밀리그람(오플록사신)(수출명:오플로신정OrokinTabs.200mgKupfloxanalTab.200mg)(군납용)</t>
  </si>
  <si>
    <t>프록산정400밀리그람(오플록사신)</t>
  </si>
  <si>
    <t>203907ATB</t>
  </si>
  <si>
    <t>프루칸주(플루코나졸)</t>
  </si>
  <si>
    <t xml:space="preserve">644304701 </t>
  </si>
  <si>
    <t>프루칸캡슐(플루코나졸)(수출명:FlucorCaps.FlozolCaps.FlukorCaps.DifruzolCaps.)</t>
  </si>
  <si>
    <t xml:space="preserve">644304710 </t>
  </si>
  <si>
    <t>프루칸캅셀(플루코나졸)</t>
  </si>
  <si>
    <t>프루칸캅셀(플루코나졸)(수출용)</t>
  </si>
  <si>
    <t>프루칸캡슐(플루코나졸)</t>
  </si>
  <si>
    <t>프루칸캡슐(플루코나졸)(비매품)</t>
  </si>
  <si>
    <t>프루칸포르테캡슐150mg(플루코나졸)(수출명:DifruzolCaps.150mg)</t>
  </si>
  <si>
    <t>플라티녹스주50밀리그램(옥살리플라틴)</t>
  </si>
  <si>
    <t>플라티녹스주50밀리그램(옥살리플라틴)(수출용)</t>
  </si>
  <si>
    <t>플루탁신정250mg(플루타미드)</t>
  </si>
  <si>
    <t>피락탐정20밀리그램(피록시캄)(확산형)(수출용)</t>
  </si>
  <si>
    <t>피락탐캡슐(피록시캄)(수출용)</t>
  </si>
  <si>
    <t>피락탐캅셀(피록시캄)</t>
  </si>
  <si>
    <t>피락탐캅셀20mg(수출용)</t>
  </si>
  <si>
    <t>피락탐캡슐10밀리그람(피록시캄)(수출용)</t>
  </si>
  <si>
    <t>피락탐캡슐10밀리그람(피록시캄)(군납용)</t>
  </si>
  <si>
    <t>피모나정4밀리그람(피모짓)</t>
  </si>
  <si>
    <t>하이드린캡슐500밀리그램(히드록시우레아)(수출명:GindreaCaps.500mgKrabinexCaps.HytinonCaps.)</t>
  </si>
  <si>
    <t xml:space="preserve">644304790 </t>
  </si>
  <si>
    <t>하이드린캡슐500밀리그램(히드록시우레아)(수출명:GindreaCaps.500mgKrabinexCaps.HytinonCaps.)(수출용)</t>
  </si>
  <si>
    <t>하이테칸주(염산이리노테칸)</t>
  </si>
  <si>
    <t>한국유나이트겐타마이신주</t>
  </si>
  <si>
    <t>165101BIJ</t>
  </si>
  <si>
    <t>한국유나이티드겐타마이신주</t>
  </si>
  <si>
    <t>한국유나이트라타목세프나트륨주</t>
  </si>
  <si>
    <t>197402BIJ</t>
  </si>
  <si>
    <t>한국유나이트라타목세프나트륨주500밀리그람</t>
  </si>
  <si>
    <t>한국유나이트라타목세프나트륨주1그람</t>
  </si>
  <si>
    <t>197401BIJ</t>
  </si>
  <si>
    <t>한국유나이티드메토트렉세이트정(수출명:Methotrexate-VHB2.5mgTab.UnitrexateTabs.ALLTREXTabs.PterinTabs.2.5mg)</t>
  </si>
  <si>
    <t xml:space="preserve">644304850 </t>
  </si>
  <si>
    <t>한국유나이티드메토트렉세이트정(수출명:Methotrexate-VHB2.5mgTab.UnitrexateTabs.ALLTREXTabs.PterinTabs.2.5mg)(수출용)</t>
  </si>
  <si>
    <t>한국유나이트메티마졸정(수출용)(수출명:Thimazoletabs.5mgTapazolTabs.5mgPazoletabs.5mg)</t>
  </si>
  <si>
    <t>한국유나이티드세파클러건조시럽</t>
  </si>
  <si>
    <t>한국유나이트세포니시드나트륨주1그람(세포니시드나트륨)</t>
  </si>
  <si>
    <t>한국유나이티드세포테탄나트륨주</t>
  </si>
  <si>
    <t>한국유나이트세포테탄나트륨주500밀리그람</t>
  </si>
  <si>
    <t>한국유나이트세포티암주(염산세포티암)(수출명:TIAMInj.)</t>
  </si>
  <si>
    <t>한국유나이트세포티암주1그람(염산세포티암)</t>
  </si>
  <si>
    <t>한국유나이티드세포티암주1그람(염산세포티암)</t>
  </si>
  <si>
    <t>한국유나이트세포페라존주1그람(수출명:Cefazoneforinj.1g)</t>
  </si>
  <si>
    <t>한국유나이티드세포페라존주1그람</t>
  </si>
  <si>
    <t>한국유나이트세포페라존주1그람(수출용)</t>
  </si>
  <si>
    <t>한국유나이트세포페라존주2그람</t>
  </si>
  <si>
    <t>한국유나이티드세포페라존주2그람</t>
  </si>
  <si>
    <t>한국유나이티드세폭시틴나트륨주(수출용)</t>
  </si>
  <si>
    <t>한국유나이티드세폭시틴나트륨주2그램</t>
  </si>
  <si>
    <t>한국유나이트세프테졸주</t>
  </si>
  <si>
    <t>한국유나이티드세프테졸주1그램(수출명:Tezoleforinj.1gUnicefzoleforinj.1g)</t>
  </si>
  <si>
    <t>한국유나이티드세프테졸주1그람(수출명:Tezoleforinj.1gUnicefzoleforinj.1g)</t>
  </si>
  <si>
    <t>한국유나이트세프테졸주2그람</t>
  </si>
  <si>
    <t>한국유나이티드염산독소루비신주50밀리그램(수출명:AdrosalforInj.50mgAdricinforInj.50mgAxibinforInj.50mgDoxocinforInj.50mgDubicinforInj.50mgAdorucinforInj.50mg)</t>
  </si>
  <si>
    <t>한국유나이티드염산독소루비신주50밀리그램(수출명:AdrosalforInj.50mgAdricinforInj.50mgAxibinforInj.50mgDoxocinforInj.50mgDubicinforInj.50mgAdorucinforInj.50mg)(수출용)</t>
  </si>
  <si>
    <t>한국유나이티드염산세트락세이트캅셀</t>
  </si>
  <si>
    <t>한유.염산세트락세이트캅셀</t>
  </si>
  <si>
    <t>한국유나이트케토프로펜주(수출명:KetofenInj.KeproInj.)</t>
  </si>
  <si>
    <t>한유.케토프로펜주(수출용)</t>
  </si>
  <si>
    <t>한국유나이트파모티딘정40밀리그람(수출용)(수출명:OptiacidTabs.40mgFadineTabs.40mg)</t>
  </si>
  <si>
    <t>한국유나이티드닥티노마이신주</t>
  </si>
  <si>
    <t>한국유나이티드닥티노마이신주(수출용)</t>
  </si>
  <si>
    <t>한국유나이티드리팜피신정300밀리그람(수출명:Fampicintab.300mg)</t>
  </si>
  <si>
    <t>한국유나이티드리팜피신정450밀리그람(수출명:Fampicintabs.450mg)</t>
  </si>
  <si>
    <t>한국유나이티드리팜피신캅셀300밀리그람(수출명:Fampicincaps.300mg)</t>
  </si>
  <si>
    <t>한국유나이티드메퀴타진정(수출명:Pritazintabs)</t>
  </si>
  <si>
    <t>한국유나이티드미토마이신씨주(수출명:MITONCOforInj.MitocinforInj.)</t>
  </si>
  <si>
    <t>한국유나이티드미토마이신씨주(수출용)(수출명:MITONCOforInj.MitocinforInj.)</t>
  </si>
  <si>
    <t>한국유나이티드미토마이신씨주10밀리그람(수출명:MITONCOforInj.10mgMitocinforInj.10mg)</t>
  </si>
  <si>
    <t>한국유나이티드미토마이신씨주10밀리그람(수출명:MITONCOforInj.10mgMitocinforInj.10mg)(수출용)</t>
  </si>
  <si>
    <t xml:space="preserve">644305123 </t>
  </si>
  <si>
    <t>한국유나이티드미토마이신씨주20밀리그람(수출용)</t>
  </si>
  <si>
    <t>한국유나이티드미토마이신씨주5밀리그람(수출명:MitoncoforInj.5mgMitocinforInj.5mg)</t>
  </si>
  <si>
    <t>196403BIJ</t>
  </si>
  <si>
    <t>한국유나이티드미토마이신씨주5밀리그람(수출명:MitoncoforInj.5mgMitocinforInj.5mg)(수출용)</t>
  </si>
  <si>
    <t>한국유나이티드브롬화베쿠로니움주4밀리그램(수출명:VecuronforInj.4mgVecuroforInj.4mgEcronforInj.4mg)</t>
  </si>
  <si>
    <t>한국유나이티드브롬화베쿠로니움주4밀리그램(수출명:VecuronforInj.4mgVecuroforInj.4mgEcronforInj.4mg)(수출용)</t>
  </si>
  <si>
    <t>한국유나이티드브롬화베쿠로니움주10밀리그램(수출명:VecuronforInj.10mgVecuroforInj.10mgEcronforInj.10mg)(수출용)</t>
  </si>
  <si>
    <t>한국유나이티드브롬화베쿠로니움주10밀리그램(수출명:VecuronforInj.10mgVecuroforInj.10mgEcronforInj.10mg)(수출용)(수출용)</t>
  </si>
  <si>
    <t>한국유나이티드산화마그네슘정250mg</t>
  </si>
  <si>
    <t>한국유나이티드산화마그네슘정500밀리그람</t>
  </si>
  <si>
    <t>한국유나이티드세파만돌주(수출명:Cefamandolforinj.)</t>
  </si>
  <si>
    <t>한국유나이티드세파만돌주1그램(수출명:Cefamandolforinj.1g)</t>
  </si>
  <si>
    <t>한국유나이티드세파만돌주1그람(수출명:Cefamandolforinj.1g)</t>
  </si>
  <si>
    <t>한국유나이티드세파졸린나트륨주</t>
  </si>
  <si>
    <t>한국유나이티드세파졸린나트륨주1그람</t>
  </si>
  <si>
    <t>2012-05-01</t>
  </si>
  <si>
    <t>한국유나이티드세파졸린나트륨주2그람</t>
  </si>
  <si>
    <t>한국유나이티드세파피린나트륨주(수출명:Cepirinforinj.)</t>
  </si>
  <si>
    <t>한국유나이티드세파피린나트륨주1그람(수출명:Cepirinforinj.1g.)</t>
  </si>
  <si>
    <t>한국유나이티드세파피린나트륨주2그람(수출명:Cepirinforinj.2g)</t>
  </si>
  <si>
    <t>한국유나이티드세파피린나트륨주4그람(수출명:Cepirinforinj.4g.)</t>
  </si>
  <si>
    <t>한국유나이티드세포테탄나트륨주1그람(수출명:KuptameteforInj.1g)</t>
  </si>
  <si>
    <t>한국유나이티드세포티암주피부반응용(염산세포티암)</t>
  </si>
  <si>
    <t>한국유나이티드세포페라존나트륨주500밀리그람(수출명:CefazoneforInj.500mg)</t>
  </si>
  <si>
    <t>한국유나이티드세푸록심나트륨주(수출명:CefuximforInj.)</t>
  </si>
  <si>
    <t>한국유나이티드세푸록심나트륨주750밀리그람(수출명:CefuximforInj.750mgCefuxforInj.750mgInfekorforInj.750mgCefutinaforInj.750mg)</t>
  </si>
  <si>
    <t>한유.세푸록심나트륨주750mg(수출용)</t>
  </si>
  <si>
    <t>한국유나이티드세푸록심나트륨주1.5그람(수출명:CefuximforInj.1.5g)</t>
  </si>
  <si>
    <t>한국유나이티드세프메타졸나트륨주(수출명:CetazoleforInj.500mg)</t>
  </si>
  <si>
    <t>한국유나이티드세프메타졸나트륨주1그람(수출명:CetazoleforInj.1g)</t>
  </si>
  <si>
    <t>한국유나이티드세프트리악손주(수출명:CEFINforinjection250mgTECIFINforinjection250mg)</t>
  </si>
  <si>
    <t>세프트리악손주(수출용)</t>
  </si>
  <si>
    <t>1바이알+1앰플</t>
  </si>
  <si>
    <t>한국유나이티드세프트리악손주500밀리그램(수출명:CEFINforinjection500mgTECIFINforinjection500mg)</t>
  </si>
  <si>
    <t>한국유나이티드세프트리악손주500밀리그람(수출명:CEFINforinjection500mgTECIFINforinjection500mg)</t>
  </si>
  <si>
    <t xml:space="preserve">644305371 </t>
  </si>
  <si>
    <t>한국유나이티드세프트리악손주500밀리그램(수출명:CEFINforinjection500mgTECIFINforinjection500mg)(수출용)</t>
  </si>
  <si>
    <t>한국유나이티드세프트리악손주1그램(수출명:CEFINforinjection1gTECIFINforinjection1gKupcefinforInj.1g)</t>
  </si>
  <si>
    <t>한국유나이티드세프트리악손주1그람(수출명:CEFINforinjection1gTECIFINforinjection1gKupcefinforInj.1g)</t>
  </si>
  <si>
    <t xml:space="preserve">644305381 </t>
  </si>
  <si>
    <t>한국유나이티드세프트리악손주1그램(수출명:CEFINforinjection1gTECIFINforinjection1gKupcefinforInj.1g)(수출용)</t>
  </si>
  <si>
    <t>한국유나이티드세프티족심주(UnizoxforInj.500mg)</t>
  </si>
  <si>
    <t>한국유나이티드세프티족심주1그람(UnizoxforInj.1g)</t>
  </si>
  <si>
    <t>세프티족심주1g(수출용)</t>
  </si>
  <si>
    <t>한국유나이티드알로푸리놀정(수출명:AllopurineTabs)</t>
  </si>
  <si>
    <t>한국유나이티드알로푸리놀정300밀리그람(수출명:Allopurine300mgtab)</t>
  </si>
  <si>
    <t>한국유나이티드염산독소루비신주(수출명:AdrosalforInj.10mgAdricinforInj.10mgAxibinforInj.10mgDoxocinforInj.10mgDubicinforInj.10mgAdorucinforInj.10mg)(수출용)</t>
  </si>
  <si>
    <t>한국유나이티드염산라니티딘주(수출명:RadineInj.)</t>
  </si>
  <si>
    <t>한국유나이티드염산메트포르민정(수출명:GlumyominTabs.GlyzenTabs.Metmentab.DiazenTabs.)</t>
  </si>
  <si>
    <t xml:space="preserve">644305450 </t>
  </si>
  <si>
    <t>염산메트포르민정(수출용)</t>
  </si>
  <si>
    <t>한국유나이티드염산반코마이신주(수출명:VancozineforInj.Vanco-CPforInj.Vansafe-CPforInj.VancometforInj.500mg)</t>
  </si>
  <si>
    <t xml:space="preserve">644305461 </t>
  </si>
  <si>
    <t>염산반코마이신주(수출용)</t>
  </si>
  <si>
    <t>한국유나이티드염산반코마이신주1그람(주사용염산반코마이신)(수출명:Vancozine1gKoreaUnitedVancomycineforInj.1g)</t>
  </si>
  <si>
    <t>염산반코마이신주1g(수출용)</t>
  </si>
  <si>
    <t>한국유나이티드염산반코마이신주250밀리그람(주사용염산반코마이신)(수출명:Vancozine250㎎)</t>
  </si>
  <si>
    <t>한국유나이티드치오구아닌정(수출명:Thioguanine-VHBThionine6-TGTabs)(수출용)</t>
  </si>
  <si>
    <t>L01BB03</t>
  </si>
  <si>
    <t>한국유나이티드치오구아닌정(수출명:Thioguanine-VHBThionine6-TGTabs)</t>
  </si>
  <si>
    <t>한국유나이티드치오구아닌정(수출용)</t>
  </si>
  <si>
    <t>한국유나이티드카르두스마리아누스엑스정(수출명:LiberonTab.)</t>
  </si>
  <si>
    <t>한국유나이티드카르두스마리아누스엑스정100밀리그람(수출명:시갈론정리베론정100밀리그람KupsygalonTabs.100mgSilgranTabs.)</t>
  </si>
  <si>
    <t>한유.카르두스마리아누스정100(수출용)</t>
  </si>
  <si>
    <t>한국유나이티드카르바마제핀정(수출명:CarbazepineEpiranTabs.EpikorTabs.)</t>
  </si>
  <si>
    <t>한국유나이티드퀴니딘설페이트정(수출명:Quinextablets)</t>
  </si>
  <si>
    <t>C01BA01</t>
  </si>
  <si>
    <t>한국유나이티드퀴니딘설페이트정300밀리그람(수출명:Quinextablets300mg)</t>
  </si>
  <si>
    <t>222002ATB</t>
  </si>
  <si>
    <t>한국유나이티드클로트리마졸질정(수출용)(수출명:트리마졸질정GynevaxVTTabs.100mgClovagineTabs.100mgTrimazoleTabs.100mg)</t>
  </si>
  <si>
    <t>한국유나이티드탄산칼슘정</t>
  </si>
  <si>
    <t>한국유나이티드파모티딘정20밀리그람(수출용)(수출명:OptiacidTabs.20mgFadineTabs.)</t>
  </si>
  <si>
    <t>한국유나이티드피라진아미드정(수출명:Pyrazintablets)</t>
  </si>
  <si>
    <t>한국유나이티드피라진아미드정500mg(수출명:Pyrazintablets500mgRanzineTabs.500mg)</t>
  </si>
  <si>
    <t>한국유나이티드피록시캄주사(수출명:FelcamInj.PiractamInj.)</t>
  </si>
  <si>
    <t>한국유나이티드피록시캄주사(수출용)</t>
  </si>
  <si>
    <t>한유히드로코르티손정(히드로코르티손)</t>
  </si>
  <si>
    <t>헤마스틴캅셀(글루콘산제이철나트륨복염)</t>
  </si>
  <si>
    <t>헬탄산(엘-아스파라긴산-엘-오르니친)</t>
  </si>
  <si>
    <t>헬탄인퓨전주5g(엘-아스파라긴산-엘-오르니친)</t>
  </si>
  <si>
    <t>헬탄주(엘-아스파라긴산-엘-오르니친)</t>
  </si>
  <si>
    <t>홈타민골드연질캡슐</t>
  </si>
  <si>
    <t>홈타민슈퍼연질캡슐</t>
  </si>
  <si>
    <t>B59900ACS</t>
  </si>
  <si>
    <t>홈타민에스연질캡슐</t>
  </si>
  <si>
    <t>C68500ACS</t>
  </si>
  <si>
    <t>홈타민에이연질캡슐</t>
  </si>
  <si>
    <t>홈타민에이연질캡슐(수출용)</t>
  </si>
  <si>
    <t>홈타민연질캡슐(수출용)(수출명:파마톨포르트연질캡슐ProVitonS.Caps.)</t>
  </si>
  <si>
    <t>C66700ACS</t>
  </si>
  <si>
    <t>홈타민지Ext.연질캅셀(수출명:홈타민진생Ext.연질캅셀)</t>
  </si>
  <si>
    <t>홈타민진생골드연질캡슐(수출명:G-PLUSSCap)</t>
  </si>
  <si>
    <t>C38300ACS</t>
  </si>
  <si>
    <t>홈타민진생골드연질캡슐</t>
  </si>
  <si>
    <t>홈타민진생골드연질캡슐(수출용)</t>
  </si>
  <si>
    <t>홈타민진생슈퍼연질캡슐(수출용)</t>
  </si>
  <si>
    <t>홈타민진생엑기스연질캡슐(수출명:Homtamin-GPlusSoftCaps.PanaxGinsengSoftCaps.)(수출용)</t>
  </si>
  <si>
    <t>1644밀리그램</t>
  </si>
  <si>
    <t>홈타민진생연질캅셀(수출용)메디파마톤진생연질캅셀(수출용)</t>
  </si>
  <si>
    <t>홈타민H-5000정NeurovitTabs.(수출용)</t>
  </si>
  <si>
    <t>309.6밀리그램</t>
  </si>
  <si>
    <t>홍달민진생연질캡슐(수출용)</t>
  </si>
  <si>
    <t>후시겔연고(푸시딘산나트륨)(수출명:Kupfusigelointment)</t>
  </si>
  <si>
    <t>후시겔크림(푸시딘산)</t>
  </si>
  <si>
    <t>후토랄주(테가푸르)</t>
  </si>
  <si>
    <t>L01BC03</t>
  </si>
  <si>
    <t>후토랄캅셀(테가푸르)</t>
  </si>
  <si>
    <t>후토랄캅셀</t>
  </si>
  <si>
    <t>DTIC-VHB주500밀리그람(다카르바진)(수출명:DuticinforInj.500mgDACARINforInj.500mg)</t>
  </si>
  <si>
    <t>DTIC-VHB주500mg(수출용)</t>
  </si>
  <si>
    <t xml:space="preserve">644305841 </t>
  </si>
  <si>
    <t>탈메인연질캡슐(탈니플루메이트)</t>
  </si>
  <si>
    <t>1354밀리그램</t>
  </si>
  <si>
    <t>케이란주10밀리그람/밀리리터(염산케타민)</t>
  </si>
  <si>
    <t>판시드록캡슐40밀리그램(판토프라졸나트륨세스키히드레이트)</t>
  </si>
  <si>
    <t>판시드록캡슐40밀리그램</t>
  </si>
  <si>
    <t>유나스크정5mg(암로디핀베실산염)</t>
  </si>
  <si>
    <t xml:space="preserve">644305890 </t>
  </si>
  <si>
    <t>유나스크정5mg(암로디핀베실산염)(비매품)</t>
  </si>
  <si>
    <t>유나스크정5mg(암로디핀베실산염)(수출용)</t>
  </si>
  <si>
    <t>디트로딘에스알캡슐2밀리그램(톨터로딘-L-타르타르산염)</t>
  </si>
  <si>
    <t xml:space="preserve">644305900 </t>
  </si>
  <si>
    <t>디트로딘에스알캡슐2밀리그램(톨터로딘-L-타르타르산염)(비매품)</t>
  </si>
  <si>
    <t>유니트렉세이트주25mg/ml(메토트렉세이트)(수출명:PterinInj)(수출용)</t>
  </si>
  <si>
    <t xml:space="preserve">644305914 </t>
  </si>
  <si>
    <t>500mg</t>
  </si>
  <si>
    <t>500mg(수출용)</t>
  </si>
  <si>
    <t>오그멕스주사1.2그램(수출용)</t>
  </si>
  <si>
    <t>오그멕스주사0.6그램(아목시실린나트륨·클라불란산칼륨)(수출용)</t>
  </si>
  <si>
    <t>오그멕스주사0.6그램(수출용)</t>
  </si>
  <si>
    <t>클리비트정(글리클라짓)(수출용)</t>
  </si>
  <si>
    <t>클리비트정(수출용)</t>
  </si>
  <si>
    <t>조이렉스현탁액(아시클로버)(수출용)</t>
  </si>
  <si>
    <t>살사진정(설파살라진)(수출용)</t>
  </si>
  <si>
    <t>슈퍼셋정</t>
  </si>
  <si>
    <t xml:space="preserve">644306010 </t>
  </si>
  <si>
    <t>슈퍼셋정(비매품)</t>
  </si>
  <si>
    <t>슈퍼셋정(수출용)</t>
  </si>
  <si>
    <t>세로텍액(염산세티리진)(수출명:UtizineSyrup)</t>
  </si>
  <si>
    <t>2007-06-11</t>
  </si>
  <si>
    <t>유마카인주0.25%(염산부피바카인)</t>
  </si>
  <si>
    <t>2000-07-08</t>
  </si>
  <si>
    <t>유마카인주0.5%(염산부피바카인)</t>
  </si>
  <si>
    <t>나테리드정90밀리그램(나테글리니드)</t>
  </si>
  <si>
    <t>나테리드정90mg(나테글리니드)</t>
  </si>
  <si>
    <t>나테리드정90mg</t>
  </si>
  <si>
    <t>라딘정75밀리그램(염산라니티딘)</t>
  </si>
  <si>
    <t>슈퍼셋세미정</t>
  </si>
  <si>
    <t xml:space="preserve">644306140 </t>
  </si>
  <si>
    <t>슈퍼셋세미정(비매품)</t>
  </si>
  <si>
    <t>아로맥스건조시럽(아지스로마이신)</t>
  </si>
  <si>
    <t>로메신정(염산로메플록사신)(수출용)</t>
  </si>
  <si>
    <t>쎄잘정5밀리그램(레보세티리진염산염)</t>
  </si>
  <si>
    <t>쎄잘정5밀리그램(레보세티리진염산염)(비매품)</t>
  </si>
  <si>
    <t>쎄잘정5밀리그램(레보세티리진염산염)(수출용)</t>
  </si>
  <si>
    <t>유나시아정(피나스테리드)</t>
  </si>
  <si>
    <t>리세맥정(리세드론산나트륨2.5수화물)</t>
  </si>
  <si>
    <t xml:space="preserve">644306200 </t>
  </si>
  <si>
    <t>디잔틴정(발사르탄)</t>
  </si>
  <si>
    <t xml:space="preserve">644306210 </t>
  </si>
  <si>
    <t>유마카인주&amp;nbsp;0.25%</t>
  </si>
  <si>
    <t>아세핌주(세페핌염산염)</t>
  </si>
  <si>
    <t>아세핌주</t>
  </si>
  <si>
    <t>한국유나이티드카르바마제핀정(수출용)</t>
  </si>
  <si>
    <t>라믹킨주200밀리그람(황산아미카신)</t>
  </si>
  <si>
    <t>프로핀정(프로토포르피린나트륨)</t>
  </si>
  <si>
    <t>한국유나이트용성황산카나마이신주</t>
  </si>
  <si>
    <t>리치온정(탄산리튬)</t>
  </si>
  <si>
    <t>유나트로핀주(황산아트로핀)</t>
  </si>
  <si>
    <t>시트론주(시메티딘)</t>
  </si>
  <si>
    <t>유디놀주(메실산프리디놀)</t>
  </si>
  <si>
    <t>이시콤정110밀리그람(수출명:GINMEX110tabletPARKINET110tabletNEOCARE110tablet))</t>
  </si>
  <si>
    <t>스코프정(브롬화수소산페노테롤)</t>
  </si>
  <si>
    <t>할로펜정20밀리그람(할로페리돌)</t>
  </si>
  <si>
    <t>플칸캅셀(염산프로카인아미드)</t>
  </si>
  <si>
    <t>한국유나이트유비데카레논캅셀</t>
  </si>
  <si>
    <t>싸이로닌정(리오치로닌나트륨)</t>
  </si>
  <si>
    <t>싸이크람정(시클로포스파미드)</t>
  </si>
  <si>
    <t>리보스틴주1그람(황산리보스타마이신)</t>
  </si>
  <si>
    <t>유목센정250밀리그람(아목시실린)(수출명:AmoxenTabs.250mg)</t>
  </si>
  <si>
    <t>타이돈질좌약(포비돈요오드)</t>
  </si>
  <si>
    <t>유니독신주(염산피리독신)</t>
  </si>
  <si>
    <t>후락탐캅셀200밀리그람(노르플록사신)</t>
  </si>
  <si>
    <t>멜펜캅셀250밀리그람(메페남산)</t>
  </si>
  <si>
    <t>치오실정(프로필치오우라실)</t>
  </si>
  <si>
    <t>유카토닌주100아이유(살카토닌)</t>
  </si>
  <si>
    <t>유키슨정(레보도파)</t>
  </si>
  <si>
    <t>모나리틴정(메실산브로모크립틴)</t>
  </si>
  <si>
    <t>브렌톨주0.3밀리그람(메실산에르골로이드)</t>
  </si>
  <si>
    <t>네스틴주(메칠황산네오스티그민)</t>
  </si>
  <si>
    <t>할로펜정10밀리그람(할로페리돌)</t>
  </si>
  <si>
    <t>한국유나이트산화마그네슘캅셀500밀리그람</t>
  </si>
  <si>
    <t>2005-04-02</t>
  </si>
  <si>
    <t>유나스크정(말레인산암로디핀)</t>
  </si>
  <si>
    <t>오그멕스주사0.6그람(아목시실린나트륨클라부란산칼륨)</t>
  </si>
  <si>
    <t>유나드린주(구연산올페나드린)</t>
  </si>
  <si>
    <t>쎄라픽가글액(염화벤제토늄)</t>
  </si>
  <si>
    <t>벤즈핀정2밀리그람(벤즈트로핀메실레이트)</t>
  </si>
  <si>
    <t>유나톤정</t>
  </si>
  <si>
    <t>치오다진정100밀리그람(염산치오리다진)</t>
  </si>
  <si>
    <t>2005-04-22</t>
  </si>
  <si>
    <t>유니핀정20밀리그람(염산니카르디핀)</t>
  </si>
  <si>
    <t>치오다진정10밀리그람(염산치오리다진)</t>
  </si>
  <si>
    <t>디타제정</t>
  </si>
  <si>
    <t>한국유나이티드염산미안세린정30밀리그람(수출명:Emserintablets30mg)</t>
  </si>
  <si>
    <t>미카라신주(황산미크로노마이신)</t>
  </si>
  <si>
    <t>스톱신주(황산스트렙토마이신)</t>
  </si>
  <si>
    <t>한국유나이티드클로바잠정5밀리그람</t>
  </si>
  <si>
    <t>포린에이네오랄연질캡슐100밀리그람(사이클로스포린)</t>
  </si>
  <si>
    <t>2006-11-20</t>
  </si>
  <si>
    <t>아프로칸정(아플로쿠알론)</t>
  </si>
  <si>
    <t>후락탐정(노르플록사신)</t>
  </si>
  <si>
    <t>메틴주사(브롬화피리도스티그민)</t>
  </si>
  <si>
    <t>이브펜탈정100밀리그람(이부프로펜)</t>
  </si>
  <si>
    <t>코토람정</t>
  </si>
  <si>
    <t>덴타신캅셀100밀리그람(염산미노사이클린)</t>
  </si>
  <si>
    <t>한국유나이트이부프로펜시럽</t>
  </si>
  <si>
    <t>케타닌정12.5밀리그람(캅토프릴)</t>
  </si>
  <si>
    <t>알페낙정(디클로페낙나트륨)</t>
  </si>
  <si>
    <t>할로펜주(할로페리돌)</t>
  </si>
  <si>
    <t>오그멕스주사1.2그람(아목시실린나트륨클라부란산칼륨)</t>
  </si>
  <si>
    <t>린디코린주600밀리그람(염산린코마이신)</t>
  </si>
  <si>
    <t>1999-06-30</t>
  </si>
  <si>
    <t>파로리진캅셀(케토프로펜리신)</t>
  </si>
  <si>
    <t>라믹킨주500밀리그람(황산아미카신)</t>
  </si>
  <si>
    <t>에스트라민정(승마추출액)</t>
  </si>
  <si>
    <t>한국유나이트겐타마이신주40mg/ml(황산겐타마이신)</t>
  </si>
  <si>
    <t>2001-06-14</t>
  </si>
  <si>
    <t>멜펜정250밀리그람(메페남산)</t>
  </si>
  <si>
    <t>에피렌주사0.1%(에피네프린)</t>
  </si>
  <si>
    <t>할로펜정1.5밀리그람(할로페리돌)</t>
  </si>
  <si>
    <t>유나크론주(브롬화판쿠로니움)</t>
  </si>
  <si>
    <t>노바롤주(글리코피롤레이트)</t>
  </si>
  <si>
    <t>유목센캅셀250밀리그람(아목시실린)(수출명:Amoxencapsules250mgK.U.P.Amoxicillincapules250mg)</t>
  </si>
  <si>
    <t>한국유나이티드염산라니티딘주100밀리그람</t>
  </si>
  <si>
    <t>뉴타시드주(치옥트산트로메타민)</t>
  </si>
  <si>
    <t>스타렉신정(애엽95%에탄올연조엑스(20→1))</t>
  </si>
  <si>
    <t xml:space="preserve">644307050 </t>
  </si>
  <si>
    <t>클라빅신정(클로피도그렐황산수소염)</t>
  </si>
  <si>
    <t xml:space="preserve">644307080 </t>
  </si>
  <si>
    <t>활성물질:75밀리그램</t>
  </si>
  <si>
    <t>클라빅신정</t>
  </si>
  <si>
    <t>클라빅신정(비매품)</t>
  </si>
  <si>
    <t>클라빅신정(수출용)</t>
  </si>
  <si>
    <t>이세팜주</t>
  </si>
  <si>
    <t>치오다진정50mg</t>
  </si>
  <si>
    <t>한국유나이티드클로트리마졸질정500mg</t>
  </si>
  <si>
    <t>한국유나이티드염산프라조신정5mg</t>
  </si>
  <si>
    <t>피락탐캅셀10mg</t>
  </si>
  <si>
    <t>브롬펜정10mg</t>
  </si>
  <si>
    <t>시트론정200mg</t>
  </si>
  <si>
    <t>2004-04-22</t>
  </si>
  <si>
    <t>온프란정</t>
  </si>
  <si>
    <t>한국유나이티드페노프로펜칼슘캅셀</t>
  </si>
  <si>
    <t>트리프릴정</t>
  </si>
  <si>
    <t>한국유나이티드클로트리마졸질정</t>
  </si>
  <si>
    <t>페막스주사(메탄설폰산페플록사신)(수출명:PeraxinInj.PeflocinInj.PlexinInj.FloxinInj.)(수출용)</t>
  </si>
  <si>
    <t>페막스주사(메탄설폰산페플록사신)(수출용)</t>
  </si>
  <si>
    <t>시드락신정25mg</t>
  </si>
  <si>
    <t>할로펜정5mg</t>
  </si>
  <si>
    <t>1997-02-05</t>
  </si>
  <si>
    <t>메논정</t>
  </si>
  <si>
    <t>아비톨정</t>
  </si>
  <si>
    <t>크로락톤정</t>
  </si>
  <si>
    <t>한국유나이티드염산플라복세이트정</t>
  </si>
  <si>
    <t>한국유나이티드염산메베버린정</t>
  </si>
  <si>
    <t>한국유나이티드염산부크리진정</t>
  </si>
  <si>
    <t>한국유나이티드염산리다미딘캅셀</t>
  </si>
  <si>
    <t>한국유나이트페니토인캅셀</t>
  </si>
  <si>
    <t>브론테롤캅셀100mg</t>
  </si>
  <si>
    <t>브렌톨정1mg</t>
  </si>
  <si>
    <t>브렌톨정1.5mg</t>
  </si>
  <si>
    <t>브롬펜정5mg</t>
  </si>
  <si>
    <t>돔페닐엠정</t>
  </si>
  <si>
    <t>엠피센캅셀250mg</t>
  </si>
  <si>
    <t>엠피센캅셀500mg</t>
  </si>
  <si>
    <t>프레손정</t>
  </si>
  <si>
    <t>비타씨발포정</t>
  </si>
  <si>
    <t>이시콤정125mg</t>
  </si>
  <si>
    <t>비타씨정100mg</t>
  </si>
  <si>
    <t>덴타신캅셀50mg</t>
  </si>
  <si>
    <t>케타닌정&amp;nbsp;50mg</t>
  </si>
  <si>
    <t>타막틴정200mg</t>
  </si>
  <si>
    <t>히스파정</t>
  </si>
  <si>
    <t>리메닌정</t>
  </si>
  <si>
    <t>유니락톤정</t>
  </si>
  <si>
    <t>한국유나이티드린코마이신캅셀</t>
  </si>
  <si>
    <t>한국유나이티드린코마이신캅셀500mg</t>
  </si>
  <si>
    <t>테트라클린캅셀</t>
  </si>
  <si>
    <t>유니제팜정&amp;nbsp;2mg</t>
  </si>
  <si>
    <t>오그멕스듀오시럽[아목시실린.클라불란산칼륨(7:1)]</t>
  </si>
  <si>
    <t xml:space="preserve">644307811 </t>
  </si>
  <si>
    <t xml:space="preserve"> 5.5g/50ml</t>
  </si>
  <si>
    <t>클란자CR정(아세클로페낙)</t>
  </si>
  <si>
    <t xml:space="preserve">644307820 </t>
  </si>
  <si>
    <t>클란자CR정(아세클로페낙)(비매품)</t>
  </si>
  <si>
    <t>클란자CR정(아세클로페낙)(수출용)</t>
  </si>
  <si>
    <t>로바스타정10밀리그램(로수바스타틴칼슘)</t>
  </si>
  <si>
    <t xml:space="preserve">644307830 </t>
  </si>
  <si>
    <t>로바스타정10밀리그램(로수바스타틴칼슘)(수출용)</t>
  </si>
  <si>
    <t>로바스타정10밀라그램(로수바스타틴칼슘)</t>
  </si>
  <si>
    <t>시부타민캡슐12.55밀리그램(시부트라민)</t>
  </si>
  <si>
    <t>시부타민캡슐(Sibutamine)12.55mg</t>
  </si>
  <si>
    <t>시부타민캡슐(Sibutamine)12.55mg(비매품)</t>
  </si>
  <si>
    <t>조이넥스정(위령선괄루근하고초30%에탄올엑스(40:1))</t>
  </si>
  <si>
    <t>248002BIJ</t>
  </si>
  <si>
    <t>시부타민캡슐8.37밀리그램(시부트라민)</t>
  </si>
  <si>
    <t>시부타민캡슐(Sibutamine)8.37mg</t>
  </si>
  <si>
    <t>시부타민캡슐(Sibutamine)8.37mg(비매품)</t>
  </si>
  <si>
    <t>헵사정(아데포비어디피복실)</t>
  </si>
  <si>
    <t>헵사정(아데포비어디피복실)(비매품)</t>
  </si>
  <si>
    <t>300mg/30ml</t>
  </si>
  <si>
    <t>400mg/40ml</t>
  </si>
  <si>
    <t>리세맥정150밀리그램(리세드론산나트륨2.5수화물)</t>
  </si>
  <si>
    <t xml:space="preserve">644307910 </t>
  </si>
  <si>
    <t>리세맥정150밀리그램</t>
  </si>
  <si>
    <t>리세맥정150밀리그램(비매품)</t>
  </si>
  <si>
    <t>뉴탁셀에이주(도세탁셀삼수화물)</t>
  </si>
  <si>
    <t>본액(2.36ml)+용매(7.33ml)/(2~25℃)차광보관</t>
  </si>
  <si>
    <t>뉴탁셀에이주(도세탁셀삼수화물)(수출용)</t>
  </si>
  <si>
    <t>수출용/본액(2.36ml)+용매(7.33ml)/(2~25℃)차광보관</t>
  </si>
  <si>
    <t>본액(0.61ml)+용매(1.98ml)/(2~25℃)차광보관</t>
  </si>
  <si>
    <t>수출용/본액(0.61ml)+용매(1.98ml)/(2~25℃)차광보관</t>
  </si>
  <si>
    <t>30mg/3ml</t>
  </si>
  <si>
    <t>에이스타정(레바미피드)</t>
  </si>
  <si>
    <t xml:space="preserve">644307960 </t>
  </si>
  <si>
    <t>세푸틴정500밀리그램(세푸록심악세틸)(수출용)</t>
  </si>
  <si>
    <t>로딜포르테정(수출용)</t>
  </si>
  <si>
    <t>C09BB</t>
  </si>
  <si>
    <t>엘시스연질캡슐(수출용)</t>
  </si>
  <si>
    <t>뉴토크정20마이크로그램(포르모테롤푸마르산염수화물)(수출용)</t>
  </si>
  <si>
    <t>심펙스정40mg(심바스타틴)</t>
  </si>
  <si>
    <t>도넵틴정(염산도네페질)</t>
  </si>
  <si>
    <t>글리넘정(염산피오글리타존)</t>
  </si>
  <si>
    <t>닉센서방정500밀리그램(니코틴산)</t>
  </si>
  <si>
    <t>실로스탄씨알정(실로스타졸)(수출용)</t>
  </si>
  <si>
    <t>미놀빈주(주석산비노렐빈)</t>
  </si>
  <si>
    <t>13.85밀리그램</t>
  </si>
  <si>
    <t>모비렉스정(테녹시캄)(수출명:Tenotil20mgTabs.)(수출용)</t>
  </si>
  <si>
    <t>모비렉스정20mg</t>
  </si>
  <si>
    <t>나이린주15밀리그램(폴리네이트칼슘)(수출용)</t>
  </si>
  <si>
    <t>섹심캡슐(세픽심수화물)(수출용)</t>
  </si>
  <si>
    <t>뉴돌핀주(트라마돌염산염)(수출명:트란돌주TramapenInj.)(수출용)</t>
  </si>
  <si>
    <t>뉴돌핀주(트라마돌염산염)(수출용)</t>
  </si>
  <si>
    <t>라믹킨주250mg/mL(아미카신황산염)(수출명:KormakinInjection250mg/mlKupramickinInjection)(수출용)</t>
  </si>
  <si>
    <t>라믹킨주250mg/mL</t>
  </si>
  <si>
    <t>수출용(2ml)</t>
  </si>
  <si>
    <t>레보나진정(레보드로프로피진)</t>
  </si>
  <si>
    <t>레보나진정(레보드로프로피진)(비매품)</t>
  </si>
  <si>
    <t>올레텐정10밀리그램(올메사탄메독소밀)</t>
  </si>
  <si>
    <t xml:space="preserve">644308130 </t>
  </si>
  <si>
    <t>올레텐정20밀리그램(올메사탄메독소밀)</t>
  </si>
  <si>
    <t xml:space="preserve">644308140 </t>
  </si>
  <si>
    <t>올레텐정20mg</t>
  </si>
  <si>
    <t>올레텐플러스정</t>
  </si>
  <si>
    <t xml:space="preserve">644308150 </t>
  </si>
  <si>
    <t>실로스탄플러스정</t>
  </si>
  <si>
    <t>실로스탄플러스정(비매품)</t>
  </si>
  <si>
    <t>본액(4.11ml)+용매(10.85ml)/(2~25℃)차광보관</t>
  </si>
  <si>
    <t>락토비스캡슐(락토바실루스아시도필루스틴달화동결건조물)</t>
  </si>
  <si>
    <t>락토비스캡슐(락토바실루스아시도필루스틴달화동결건조물)(비매품)</t>
  </si>
  <si>
    <t>치오단정(요오드화칼륨)</t>
  </si>
  <si>
    <t>코디잔틴정80/12.5밀리그램</t>
  </si>
  <si>
    <t xml:space="preserve">644308200 </t>
  </si>
  <si>
    <t>코디잔틴정80/12.5밀리그램(비매품)</t>
  </si>
  <si>
    <t>디잔틴정160밀리그램(발사르탄)</t>
  </si>
  <si>
    <t xml:space="preserve">644308210 </t>
  </si>
  <si>
    <t>프레펜틴캡슐75밀리그램(프레가발린)</t>
  </si>
  <si>
    <t>프레펜틴캡슐150밀리그램(프레가발린)</t>
  </si>
  <si>
    <t>글리마릴엠정2/500밀리그램</t>
  </si>
  <si>
    <t xml:space="preserve">644308240 </t>
  </si>
  <si>
    <t>글리마릴엠정2/500밀리그램(비매품)</t>
  </si>
  <si>
    <t>글리마릴엠정1/250밀리그램</t>
  </si>
  <si>
    <t>글리마릴엠정1/250밀리그램(비매품)</t>
  </si>
  <si>
    <t>토포칸주(토포테칸염산염)</t>
  </si>
  <si>
    <t>4.49밀리그램</t>
  </si>
  <si>
    <t xml:space="preserve">644308261 </t>
  </si>
  <si>
    <t>토포칸주(토포테칸염산염)(수출용)</t>
  </si>
  <si>
    <t>람트론오디정(라모세트론염산염)</t>
  </si>
  <si>
    <t xml:space="preserve">644308270 </t>
  </si>
  <si>
    <t>칼로민시럽(펠라고니움시도이데스11%에탄올추출물(1→8~10)·글리세린혼합액(8:2))</t>
  </si>
  <si>
    <t>칼로민시럽(펠라고니움시도이데스11%에탄올추출물(1→8~10)·글리세린혼합액(8:2))(비매품)</t>
  </si>
  <si>
    <t>칼로민시럽(펠라고니움시도이데스11%에탄올추출물(1→8~10)·글리세린혼합액(8:2))(수출용)</t>
  </si>
  <si>
    <t>클라빅신듀오캡슐</t>
  </si>
  <si>
    <t xml:space="preserve">644308290 </t>
  </si>
  <si>
    <t>클라빅신듀오캡슐(비매품)</t>
  </si>
  <si>
    <t>클라빅신듀오캡슐(수출용)</t>
  </si>
  <si>
    <t>유나스크정10mg(암로디핀베실산염)</t>
  </si>
  <si>
    <t xml:space="preserve">644308300 </t>
  </si>
  <si>
    <t>유나스크정10mg(암로디핀베실산염)(비매품)</t>
  </si>
  <si>
    <t>젤타빈정(카페시타빈)(수출용)</t>
  </si>
  <si>
    <t>젤타빈정(수출용)</t>
  </si>
  <si>
    <t>헤마틴주(수산화제이철수크로오스복염)</t>
  </si>
  <si>
    <t>헤마틴주</t>
  </si>
  <si>
    <t>보나맥스플러스디정</t>
  </si>
  <si>
    <t xml:space="preserve">644308330 </t>
  </si>
  <si>
    <t>보나맥스플러스디정(비매품)</t>
  </si>
  <si>
    <t>유타론정(수출명:Acapella-ATabs.)(수출용)</t>
  </si>
  <si>
    <t>이브펜탈연질캡슐400밀리그램(이부프로펜)(수출용)</t>
  </si>
  <si>
    <t>징코나연질캡슐(은행엽엑스)(수출용)</t>
  </si>
  <si>
    <t>아이콤프연질캡슐(수출명:EyeplusSoftCaps.EyetaminSoftCaps.)(수출용)</t>
  </si>
  <si>
    <t>페미렉스주500밀리그램(페메트렉시드이나트륨염2.5수화물)</t>
  </si>
  <si>
    <t>셀레콕스캡슐(세레콕시브)</t>
  </si>
  <si>
    <t xml:space="preserve">644308390 </t>
  </si>
  <si>
    <t>수출용,보관방법: 실온(15~30℃)보관</t>
  </si>
  <si>
    <t>록스핀정(록소프로펜나트륨수화물)</t>
  </si>
  <si>
    <t xml:space="preserve">644308400 </t>
  </si>
  <si>
    <t>페미렉스주100밀리그램(페메트렉시드이나트륨염2.5수화물)</t>
  </si>
  <si>
    <t>몬트레어정10밀리그램(몬테루카스트나트륨)</t>
  </si>
  <si>
    <t xml:space="preserve">644308420 </t>
  </si>
  <si>
    <t>뉴펙스정20밀리그램(아토르바스타틴칼슘수화물)</t>
  </si>
  <si>
    <t xml:space="preserve">644308440 </t>
  </si>
  <si>
    <t>브로핀캡슐(아세브로필린)</t>
  </si>
  <si>
    <t>브로핀캡슐(아세브로필린)(비매품)</t>
  </si>
  <si>
    <t>가스티인정(모사프리드시트르산염이수화물)</t>
  </si>
  <si>
    <t xml:space="preserve">644308460 </t>
  </si>
  <si>
    <t>가스티인정(모사프리드시트르산염이수화물)(비매품)</t>
  </si>
  <si>
    <t>가스티인정(모사프리드시트르산염이수화물)(시공품)</t>
  </si>
  <si>
    <t>뉴펙스정10밀리그램(아토르바스타틴칼슘수화물)</t>
  </si>
  <si>
    <t xml:space="preserve">644308470 </t>
  </si>
  <si>
    <t>파미렉스정(팜시클로비르)</t>
  </si>
  <si>
    <t xml:space="preserve">644308480 </t>
  </si>
  <si>
    <t>파미렉스정(팜시클로비르)(비매품)</t>
  </si>
  <si>
    <t>로베돌정20밀리그램(라베프라졸나트륨)</t>
  </si>
  <si>
    <t xml:space="preserve">644308490 </t>
  </si>
  <si>
    <t>로베돌정20밀리그램(라베프라졸나트륨)(비매품)</t>
  </si>
  <si>
    <t>로베돌정10밀리그램(라베프라졸나트륨)</t>
  </si>
  <si>
    <t xml:space="preserve">644308500 </t>
  </si>
  <si>
    <t>로베돌정10밀리그램(라베프라졸나트륨)(비매품)</t>
  </si>
  <si>
    <t>실로스탄씨알정200밀리그램(실로스타졸)</t>
  </si>
  <si>
    <t xml:space="preserve">644308510 </t>
  </si>
  <si>
    <t>실로스탄씨알정200밀리그램(실로스타졸)(비매품)</t>
  </si>
  <si>
    <t>탐스트로캡슐(탐스로신염산염)</t>
  </si>
  <si>
    <t xml:space="preserve">644308520 </t>
  </si>
  <si>
    <t>엘로팁정150밀리그램(엘로티닙염산염)</t>
  </si>
  <si>
    <t>본덱스주(이반드론산나트륨일수화물)</t>
  </si>
  <si>
    <t xml:space="preserve">644308541 </t>
  </si>
  <si>
    <t>바렉스정(발라시클로버염산염수화물)</t>
  </si>
  <si>
    <t>바렉스정(발라시클로버염산염수화물)(비매품)</t>
  </si>
  <si>
    <t>소프란캡슐30밀리그램(란소프라졸)</t>
  </si>
  <si>
    <t>글로팁정100밀리그램(이매티닙메실산염)</t>
  </si>
  <si>
    <t>필라스트정(피나스테리드)</t>
  </si>
  <si>
    <t xml:space="preserve">644308580 </t>
  </si>
  <si>
    <t>본덱스정150밀리그램(이반드론산나트륨수화물)</t>
  </si>
  <si>
    <t>메란자캡슐(멜록시캄)</t>
  </si>
  <si>
    <t>아네르츄정100밀리그램(실데나필시트르산염)</t>
  </si>
  <si>
    <t>아네르츄정50밀리그램(실데나필시트르산염)</t>
  </si>
  <si>
    <t>유나잘탄정5/160밀리그램</t>
  </si>
  <si>
    <t xml:space="preserve">644308630 </t>
  </si>
  <si>
    <t>유나잘탄정5/80밀리그램</t>
  </si>
  <si>
    <t xml:space="preserve">644308640 </t>
  </si>
  <si>
    <t>유나잘탄정&amp;nbsp;5/80밀리그램</t>
  </si>
  <si>
    <t>스파졸정(이트라코나졸)</t>
  </si>
  <si>
    <t>1g/40ml(수출용)</t>
  </si>
  <si>
    <t>글로팁정400밀리그램(이매티닙메실산염)</t>
  </si>
  <si>
    <t>아센정(아스피린)</t>
  </si>
  <si>
    <t>글리세틸연질캡슐(콜린알포세레이트)</t>
  </si>
  <si>
    <t xml:space="preserve">644308690 </t>
  </si>
  <si>
    <t>케비란정1밀리그램(엔테카비르)</t>
  </si>
  <si>
    <t>케비란정0.5밀리그램(엔테카비르)</t>
  </si>
  <si>
    <t>에페렉스정(에페리손염산염)</t>
  </si>
  <si>
    <t xml:space="preserve">644308740 </t>
  </si>
  <si>
    <t>리녹사졸정600밀리그램(리네졸리드)</t>
  </si>
  <si>
    <t xml:space="preserve">644308750 </t>
  </si>
  <si>
    <t>리녹사졸정600밀리그램(리네졸리드)&amp;nbsp;</t>
  </si>
  <si>
    <t>엠피엠주0.5그램(메로페넴삼수화물)</t>
  </si>
  <si>
    <t>엠피엠주1그램(메로페넴삼수화물)</t>
  </si>
  <si>
    <t xml:space="preserve">644308781 </t>
  </si>
  <si>
    <t>로바스타정20밀리그램(로수바스타틴칼슘)</t>
  </si>
  <si>
    <t xml:space="preserve">644308790 </t>
  </si>
  <si>
    <t>로바스타정5밀리그램(로수바스타틴칼슘)</t>
  </si>
  <si>
    <t xml:space="preserve">644308800 </t>
  </si>
  <si>
    <t>뉴펙스듀오정5mg/10mg</t>
  </si>
  <si>
    <t xml:space="preserve">644308810 </t>
  </si>
  <si>
    <t>뉴펙스듀오정5mg/20mg</t>
  </si>
  <si>
    <t xml:space="preserve">644308820 </t>
  </si>
  <si>
    <t>칼로민정(펠라고니움시도이데스11%에탄올추출물(1→8∼10))</t>
  </si>
  <si>
    <t xml:space="preserve">644308830 </t>
  </si>
  <si>
    <t>올레스크정5/20밀리그램</t>
  </si>
  <si>
    <t xml:space="preserve">644308840 </t>
  </si>
  <si>
    <t>오그멕스네오시럽[아목시실린-클라불란산칼륨(14:1)]</t>
  </si>
  <si>
    <t xml:space="preserve">644308851 </t>
  </si>
  <si>
    <t>조이록신정400밀리그램(목시플록사신염산염)</t>
  </si>
  <si>
    <t xml:space="preserve">644308860 </t>
  </si>
  <si>
    <t>조이록신정400밀리그램(목시플록사신염산염)(비매품)</t>
  </si>
  <si>
    <t>덱스핀시럽(덱시부프로펜)</t>
  </si>
  <si>
    <t>142305ASY</t>
  </si>
  <si>
    <t>페미렉스주300밀리그램(페메트렉시드이나트륨염2.5수화물)</t>
  </si>
  <si>
    <t>하이드린캡슐250밀리그램(히드록시우레아)</t>
  </si>
  <si>
    <t xml:space="preserve">644308890 </t>
  </si>
  <si>
    <t>172002ACH</t>
  </si>
  <si>
    <t>에소놀캡슐40mg(에스오메프라졸마그네슘이수화물)</t>
  </si>
  <si>
    <t xml:space="preserve">644308900 </t>
  </si>
  <si>
    <t>에소놀캡슐20mg(에스오메프라졸마그네슘이수화물)</t>
  </si>
  <si>
    <t xml:space="preserve">644308910 </t>
  </si>
  <si>
    <t>쎄잘액(레보세티리진염산염)</t>
  </si>
  <si>
    <t>조이록신주400밀리그램(목시플록사신)</t>
  </si>
  <si>
    <t xml:space="preserve">644308931 </t>
  </si>
  <si>
    <t>로자스크정5/50밀리그램</t>
  </si>
  <si>
    <t xml:space="preserve">644308940 </t>
  </si>
  <si>
    <t>글리세틸정(콜린알포세레이트)</t>
  </si>
  <si>
    <t>시츄린액(시트룰린말산염)</t>
  </si>
  <si>
    <t>로자스크정5/100밀리그램</t>
  </si>
  <si>
    <t xml:space="preserve">644308970 </t>
  </si>
  <si>
    <t>아보탄연질캡슐0.5밀리그램(두타스테리드)</t>
  </si>
  <si>
    <t xml:space="preserve">644308980 </t>
  </si>
  <si>
    <t>수출용(1g/4mL)</t>
  </si>
  <si>
    <t>보관방법: 실온, 수출용</t>
  </si>
  <si>
    <t>나이린주10mg/mL(폴리네이트칼슘)(수출명:&amp;nbsp;Kunyrin&amp;nbsp;Injection&amp;nbsp;50mg,&amp;nbsp;Kunyrin&amp;nbsp;Inj.&amp;nbsp;30mg/3mL,&amp;nbsp;Litacor&amp;nbsp;Inj.&amp;nbsp;50mg/5mL)&amp;nbsp;</t>
  </si>
  <si>
    <t>테조민주3.5밀리그램(보르테조밉삼합체)</t>
  </si>
  <si>
    <t>차광하여 15~30℃ 보관</t>
  </si>
  <si>
    <t>심펙스듀오정10/20mg</t>
  </si>
  <si>
    <t xml:space="preserve">644309030 </t>
  </si>
  <si>
    <t>타미셀바캡슐75밀리그램(오셀타미비르인산염)</t>
  </si>
  <si>
    <t xml:space="preserve">644309040 </t>
  </si>
  <si>
    <t>심펙스듀오정10/10mg</t>
  </si>
  <si>
    <t xml:space="preserve">644309050 </t>
  </si>
  <si>
    <t xml:space="preserve">644309061 </t>
  </si>
  <si>
    <t>149433BIJ</t>
  </si>
  <si>
    <t>세로텍정(세티리진염산염)(수출명:UtizineTab.10mgUkisenTabs.10mg)(수출용)</t>
  </si>
  <si>
    <t>가스티인씨알정(모사프리드시트르산염수화물)</t>
  </si>
  <si>
    <t xml:space="preserve">644309090 </t>
  </si>
  <si>
    <t>실로스탄씨알정100밀리그램(실로스타졸)</t>
  </si>
  <si>
    <t xml:space="preserve">644309100 </t>
  </si>
  <si>
    <t>엘로팁정100밀리그램(엘로티닙염산염)(수출용)(수출명:ErlotibTab.)</t>
  </si>
  <si>
    <t>테라모핀정40/5밀리그램</t>
  </si>
  <si>
    <t xml:space="preserve">644309120 </t>
  </si>
  <si>
    <t>텔미사르탄40mg/암로디핀5mg 포장재질 : Alu-Alu</t>
  </si>
  <si>
    <t>테라모핀정80/5밀리그램</t>
  </si>
  <si>
    <t xml:space="preserve">644309130 </t>
  </si>
  <si>
    <t>텔미사르탄80mg/암로디핀5mg, 포장재질:Alu-Alu</t>
  </si>
  <si>
    <t>레보틱스CR서방정(레보드로프로피진)</t>
  </si>
  <si>
    <t xml:space="preserve">644309140 </t>
  </si>
  <si>
    <t>레보틱스CR서방정(레보드로프로피진)(비매품)</t>
  </si>
  <si>
    <t>테조민주2.5밀리그램(보르테조밉삼합체)</t>
  </si>
  <si>
    <t>플라티녹스주100밀리그램(옥살리플라틴)(수출용)</t>
  </si>
  <si>
    <t>페고트정80밀리그램(페북소스타트)</t>
  </si>
  <si>
    <t xml:space="preserve">644309180 </t>
  </si>
  <si>
    <t>덱시마정(알티옥트산트로메타민염)</t>
  </si>
  <si>
    <t xml:space="preserve">644309190 </t>
  </si>
  <si>
    <t>코비씨주(아스코르브산)</t>
  </si>
  <si>
    <t>아자프린정25밀리그램(아자티오프린)</t>
  </si>
  <si>
    <t xml:space="preserve">644309210 </t>
  </si>
  <si>
    <t>비매품, 저장방법: 건조한 곳에 실온(1~30 ℃) 차광보관</t>
  </si>
  <si>
    <t>저장방법: 건조한 곳에 실온(1~30 ℃) 차광보관</t>
  </si>
  <si>
    <t>건조한 곳에 실온(1~30℃) 차광보관</t>
  </si>
  <si>
    <t>클라빅신듀오캡슐75/75밀리그램</t>
  </si>
  <si>
    <t xml:space="preserve">644309220 </t>
  </si>
  <si>
    <t>유니그릴씨알정(사르포그렐레이트염산염)</t>
  </si>
  <si>
    <t xml:space="preserve">644309230 </t>
  </si>
  <si>
    <t>수출용(아랍에미리트)</t>
  </si>
  <si>
    <t>타미셀바캡슐45밀리그램(오셀타미비르인산염)</t>
  </si>
  <si>
    <t>타미셀바캡슐30밀리그램(오셀타미비르인산염)</t>
  </si>
  <si>
    <t>포비어드정(테노포비르디소프록실푸마르산염)</t>
  </si>
  <si>
    <t xml:space="preserve">644309260 </t>
  </si>
  <si>
    <t>스토바코정1밀리그램(바레니클린살리실산염)</t>
  </si>
  <si>
    <t>스토바코정0.5밀리그램(바레니클린살리실산염)</t>
  </si>
  <si>
    <t>칼로민에스정(펠라고니움시도이데스11%에탄올건조엑스(5.5~6.6→1))</t>
  </si>
  <si>
    <t xml:space="preserve">644309290 </t>
  </si>
  <si>
    <t>사용(유효)기간 : 제조일로부터 36개월</t>
  </si>
  <si>
    <t>리제틱주(티옥트산)</t>
  </si>
  <si>
    <t>글리세틸시럽(콜린알포세레이트)</t>
  </si>
  <si>
    <t xml:space="preserve">644309311 </t>
  </si>
  <si>
    <t>오메틸큐티렛연질캡슐(오메가-3-산에틸에스테르90)</t>
  </si>
  <si>
    <t xml:space="preserve">644309320 </t>
  </si>
  <si>
    <t>티글러정90밀리그램(티카그렐러)</t>
  </si>
  <si>
    <t xml:space="preserve">644309330 </t>
  </si>
  <si>
    <t>티글러정60밀리그램(티카그렐러)</t>
  </si>
  <si>
    <t xml:space="preserve">644309340 </t>
  </si>
  <si>
    <t>로민콤프시럽</t>
  </si>
  <si>
    <t xml:space="preserve">644309351 </t>
  </si>
  <si>
    <t>피오스크정15밀리그램(피오글리타존염산염)</t>
  </si>
  <si>
    <t xml:space="preserve">644309360 </t>
  </si>
  <si>
    <t>저장방법: 차광기밀용기, 습기를 피하여 25℃에 보관(15-30℃)</t>
  </si>
  <si>
    <t>페노릭스EH정(페노피브릭산)</t>
  </si>
  <si>
    <t xml:space="preserve">644309370 </t>
  </si>
  <si>
    <t>타미셀바산제75밀리그램(오셀타미비르인산염)</t>
  </si>
  <si>
    <t>2023-05-22</t>
  </si>
  <si>
    <t>타미셀바산제45밀리그램(오셀타미비르인산염)</t>
  </si>
  <si>
    <t>타미셀바산제30밀리그램(오셀타미비르인산염)</t>
  </si>
  <si>
    <t>비아틴정100밀리그램(시타글립틴염산염수화물)</t>
  </si>
  <si>
    <t xml:space="preserve">644309410 </t>
  </si>
  <si>
    <t>엘도테인정(에르도스테인)</t>
  </si>
  <si>
    <t xml:space="preserve">644309420 </t>
  </si>
  <si>
    <t>페고트정40밀리그램(페북소스타트)</t>
  </si>
  <si>
    <t>도넵틴정10밀리그램(도네페질염산염수화물)</t>
  </si>
  <si>
    <t xml:space="preserve">644309440 </t>
  </si>
  <si>
    <t>도넵틴정5밀리그램(도네페질염산염수화물)</t>
  </si>
  <si>
    <t xml:space="preserve">644309450 </t>
  </si>
  <si>
    <t>탐스트로서방정0.4밀리그램(탐스로신염산염)</t>
  </si>
  <si>
    <t xml:space="preserve">644309460 </t>
  </si>
  <si>
    <t>프레펜틴정150밀리그램(프레가발린)</t>
  </si>
  <si>
    <t xml:space="preserve">644309470 </t>
  </si>
  <si>
    <t>프레펜틴정75밀리그램(프레가발린)</t>
  </si>
  <si>
    <t xml:space="preserve">644309480 </t>
  </si>
  <si>
    <t xml:space="preserve">644309490 </t>
  </si>
  <si>
    <t>아시퀸정400밀리그램(히드록시클로로퀸황산염)(수출용)</t>
  </si>
  <si>
    <t>아시퀸정200밀리그램(히드록시클로로퀸황산염)(수출용)</t>
  </si>
  <si>
    <t>아시퀸정100밀리그램(히드록시클로로퀸황산염)(수출용)</t>
  </si>
  <si>
    <t>치오단정32.5밀리그램(요오드화칼륨)</t>
  </si>
  <si>
    <t>614802ATB</t>
  </si>
  <si>
    <t>우소산정100밀리그램(우르소데옥시콜산)</t>
  </si>
  <si>
    <t>빛을 피하여 냉소(1~15℃)보관</t>
  </si>
  <si>
    <t>반코진캡슐125밀리그램(반코마이신염산염)</t>
  </si>
  <si>
    <t xml:space="preserve">644309560 </t>
  </si>
  <si>
    <t>세레드주(돼지뇌펩티드)</t>
  </si>
  <si>
    <t>에제토바정10/40밀리그램</t>
  </si>
  <si>
    <t>2025-08-01</t>
  </si>
  <si>
    <t>에제토바정10/20밀리그램</t>
  </si>
  <si>
    <t xml:space="preserve">644309600 </t>
  </si>
  <si>
    <t>에제토바정10/10밀리그램</t>
  </si>
  <si>
    <t xml:space="preserve">644309610 </t>
  </si>
  <si>
    <t>비아틴정50밀리그램(시타글립틴염산염수화물)</t>
  </si>
  <si>
    <t xml:space="preserve">644309620 </t>
  </si>
  <si>
    <t>아트맥콤비젤연질캡슐10/1000밀리그램(아토르바스타틴,오메가-3-산에틸에스테르90)</t>
  </si>
  <si>
    <t xml:space="preserve">644309630 </t>
  </si>
  <si>
    <t>694000ACS</t>
  </si>
  <si>
    <t>아트맥콤비젤연질캡슐</t>
  </si>
  <si>
    <t>임상용/25℃이하 보관, 얼리지말 것</t>
  </si>
  <si>
    <t>한국유나이티드반코마이신염산염주1그램(수출명:Vancozine1gKoreaUnitedVancomycineforInj.1g)</t>
  </si>
  <si>
    <t xml:space="preserve">644309641 </t>
  </si>
  <si>
    <t>코로빈액티베어(수출용)</t>
  </si>
  <si>
    <t>힐러스메트정</t>
  </si>
  <si>
    <t xml:space="preserve">644309660 </t>
  </si>
  <si>
    <t>힐러스정(빌다글립틴)</t>
  </si>
  <si>
    <t xml:space="preserve">644309670 </t>
  </si>
  <si>
    <t>라베듀오정20/800밀리그램</t>
  </si>
  <si>
    <t xml:space="preserve">644309680 </t>
  </si>
  <si>
    <t>아트맥콤비젤연질캡슐5/1000밀리그램</t>
  </si>
  <si>
    <t xml:space="preserve">644309690 </t>
  </si>
  <si>
    <t>다파유정(다파글리플로진프로판디올수화물)</t>
  </si>
  <si>
    <t xml:space="preserve">644309700 </t>
  </si>
  <si>
    <t>아트맥콤비젤연질캡슐2.5/1000밀리그램</t>
  </si>
  <si>
    <t>716800ACS</t>
  </si>
  <si>
    <t>비아틴엠정50/500밀리그램(시타글립틴,메트포르민)</t>
  </si>
  <si>
    <t xml:space="preserve">644309720 </t>
  </si>
  <si>
    <t>라베미니정(라베프라졸탄산수소나트륨)</t>
  </si>
  <si>
    <t xml:space="preserve">644309730 </t>
  </si>
  <si>
    <t>로수맥콤비젤연질캡슐(로수바스타틴,오메가3산에틸에스테르90)</t>
  </si>
  <si>
    <t xml:space="preserve">644309740 </t>
  </si>
  <si>
    <t>가도바주프리필드시린지(가도부트롤수화물)</t>
  </si>
  <si>
    <t>이리노주(이리노테칸염산염)</t>
  </si>
  <si>
    <t xml:space="preserve">644309761 </t>
  </si>
  <si>
    <t>뉴젠타씨알정(리나글립틴,메트포르민)</t>
  </si>
  <si>
    <t>1550밀리그램</t>
  </si>
  <si>
    <t xml:space="preserve">644309770 </t>
  </si>
  <si>
    <t>다우노신주20밀리그램(다우노루비신염산염)</t>
  </si>
  <si>
    <t>21.4밀리그램</t>
  </si>
  <si>
    <t xml:space="preserve">644309781 </t>
  </si>
  <si>
    <t>로수맥콤비젤연질캡슐10/1000밀리그램(로수바스타틴,오메가3산에틸에스테르90)</t>
  </si>
  <si>
    <t xml:space="preserve">644309810 </t>
  </si>
  <si>
    <t>734000ACS</t>
  </si>
  <si>
    <t>피타릭캡슐(피타바스타틴칼슘,페노피브릭산)</t>
  </si>
  <si>
    <t xml:space="preserve">644309820 </t>
  </si>
  <si>
    <t>실로듀오서방정200/20밀리그램(실로스타졸,로수바스타틴)</t>
  </si>
  <si>
    <t>실로듀오서방정200/10밀리그램(실로스타졸,로수바스타틴)</t>
  </si>
  <si>
    <t>갈리치오주(갈라민트리에티오디드)</t>
  </si>
  <si>
    <t>한국유니온제약(주)</t>
  </si>
  <si>
    <t>갈리치오주(갈라민트레에치오다이드)</t>
  </si>
  <si>
    <t>게비론연질캡슐(미르톨)</t>
  </si>
  <si>
    <t>2023-04-14</t>
  </si>
  <si>
    <t>글로신액(플로로글루신)</t>
  </si>
  <si>
    <t>글로신에프정</t>
  </si>
  <si>
    <t>나록펜정(나프록센나트륨)(수출용)</t>
  </si>
  <si>
    <t>나베톤정(나부메톤)</t>
  </si>
  <si>
    <t>나베톤정(나부메톤)(수출용)</t>
  </si>
  <si>
    <t>네오감마연질캅셀</t>
  </si>
  <si>
    <t>A76400ACS</t>
  </si>
  <si>
    <t>네오지신주(황산시소마이신)</t>
  </si>
  <si>
    <t>네카인주0.25%(수출용)</t>
  </si>
  <si>
    <t>660300BIJ</t>
  </si>
  <si>
    <t>네카인주0.5%(수출용)</t>
  </si>
  <si>
    <t>네트롤정</t>
  </si>
  <si>
    <t>C07BA12</t>
  </si>
  <si>
    <t>네트롤정85밀리그람</t>
  </si>
  <si>
    <t>네티민주(메칠황산네오스티그민)</t>
  </si>
  <si>
    <t>네프릴정(말레인산에날라프릴)</t>
  </si>
  <si>
    <t>네프릴정(말레인산에날라프릴)(수출용)</t>
  </si>
  <si>
    <t>네프릴정5밀리그램(말레인산에날라프릴)(수출용)</t>
  </si>
  <si>
    <t>노피린주(노르에피네프린타르타르산염수화물)(수출용)</t>
  </si>
  <si>
    <t>뉴니셀정(비페닐디메칠디카르복실레이트)</t>
  </si>
  <si>
    <t>뉴니셀정(수출용)</t>
  </si>
  <si>
    <t>뉴란소정(란소프라졸)(수출용)</t>
  </si>
  <si>
    <t>뉴로디핀정(말레인산암로디핀)</t>
  </si>
  <si>
    <t>뉴로딘정(로라타딘)(수출용)(수출명:Clorad-10Tab.)</t>
  </si>
  <si>
    <t>뉴로세프주1그램(세포디짐나트륨)(수출용)</t>
  </si>
  <si>
    <t>뉴로세프주500밀리그램(세포디짐나트륨)(수출용)</t>
  </si>
  <si>
    <t>뉴로짐정(염화리소짐)(수출용)(NeuzymTab.)</t>
  </si>
  <si>
    <t>뉴로짐정</t>
  </si>
  <si>
    <t>뉴로짐정(수출용)</t>
  </si>
  <si>
    <t>뉴로카인스프레이(리도카인)</t>
  </si>
  <si>
    <t>뉴로탄정(로사르탄칼륨)</t>
  </si>
  <si>
    <t xml:space="preserve">665500270 </t>
  </si>
  <si>
    <t>뉴로탄플러스에프정</t>
  </si>
  <si>
    <t xml:space="preserve">665500280 </t>
  </si>
  <si>
    <t>뉴로탄플러스정</t>
  </si>
  <si>
    <t xml:space="preserve">665500290 </t>
  </si>
  <si>
    <t>뉴로피움정(염화트로스피움)</t>
  </si>
  <si>
    <t>뉴마린연질캡슐(밀크시슬열매건조엑스)</t>
  </si>
  <si>
    <t>뉴섹캡슐(오메프라졸)(수출용)</t>
  </si>
  <si>
    <t>뉴자프릴정(실라자프릴)</t>
  </si>
  <si>
    <t>뉴카인주(프로카인염산염)(수출용)</t>
  </si>
  <si>
    <t>218230BIJ</t>
  </si>
  <si>
    <t>뉴코타정(레바미피드)</t>
  </si>
  <si>
    <t xml:space="preserve">665500350 </t>
  </si>
  <si>
    <t>뉴클러과립(세파클러)</t>
  </si>
  <si>
    <t>뉴클러캡슐(세파클러수화물)</t>
  </si>
  <si>
    <t xml:space="preserve">665500370 </t>
  </si>
  <si>
    <t>뉴타신정(토실산설타미실린)</t>
  </si>
  <si>
    <t>뉴프로질건조시럽(세프프로질)</t>
  </si>
  <si>
    <t>니모딘정(니모디핀)(수출용)</t>
  </si>
  <si>
    <t>니모딘주(니모디핀)(수출용)</t>
  </si>
  <si>
    <t>니카엔정(구연산니카메테이트)</t>
  </si>
  <si>
    <t>다미프릴정(이미다프릴염산염)</t>
  </si>
  <si>
    <t>닥스테놀주(D-판테놀)(수출용)</t>
  </si>
  <si>
    <t>도케인주1%(리도카인염산염)</t>
  </si>
  <si>
    <t>도케인주40mg</t>
  </si>
  <si>
    <t>도케인주2%(염산리도카인)</t>
  </si>
  <si>
    <t>도타민주(도부타민염산염)(수출용)</t>
  </si>
  <si>
    <t>도파자이드에이정</t>
  </si>
  <si>
    <t>도파자이드캅셀</t>
  </si>
  <si>
    <t>독시클렌캡슐(독시사이클린하이클레이트)(수출용)</t>
  </si>
  <si>
    <t>듀테론정</t>
  </si>
  <si>
    <t>듀프릴정(수출용)</t>
  </si>
  <si>
    <t>듀프릴정10/25밀리그람(수출용)</t>
  </si>
  <si>
    <t>듀프릴정5/12.5밀리그람(수출용)</t>
  </si>
  <si>
    <t>디멘자액(염산메만틴)</t>
  </si>
  <si>
    <t>디멘자정(메만틴염산염)</t>
  </si>
  <si>
    <t xml:space="preserve">665500570 </t>
  </si>
  <si>
    <t>디스텐정(브롬화피나베륨)(수출용)</t>
  </si>
  <si>
    <t>디스톨정</t>
  </si>
  <si>
    <t>디스핀캅셀</t>
  </si>
  <si>
    <t>디아짓정(글리클라짓)(수출용)</t>
  </si>
  <si>
    <t>디아폴민정(염산메트포르민)(수출용)(수출명:CelforminTab.)</t>
  </si>
  <si>
    <t>디페스파주(염산디페메린)(수출명:UnifeparinInj.)</t>
  </si>
  <si>
    <t>디페스파주1mg</t>
  </si>
  <si>
    <t>디페스파주1mg(수출용)</t>
  </si>
  <si>
    <t>디프로펜정300밀리그램(덱시부프로펜디.씨.)</t>
  </si>
  <si>
    <t xml:space="preserve">665500650 </t>
  </si>
  <si>
    <t>라바스틴정</t>
  </si>
  <si>
    <t>라트롤주(트라마돌염산염)(수출명:UnionTramadolInj.AMADOLINJ.TramadexInj.)</t>
  </si>
  <si>
    <t xml:space="preserve">665500671 </t>
  </si>
  <si>
    <t>50 mg</t>
  </si>
  <si>
    <t>라트롤캡슐(염산트라마돌)(수출용)(수출명:AmadolCap.)</t>
  </si>
  <si>
    <t>라트롤캡슐(염산트라마돌)(수출용)</t>
  </si>
  <si>
    <t>락티날정(락토바실루스아시도필루스균틴달화립)</t>
  </si>
  <si>
    <t>람프릴캡슐(라미프릴)(수출용)</t>
  </si>
  <si>
    <t>레미탈정</t>
  </si>
  <si>
    <t>레바린캡슐400밀리그램(리바비린)(수출용)</t>
  </si>
  <si>
    <t>레비도파정</t>
  </si>
  <si>
    <t>레비도파정25/100</t>
  </si>
  <si>
    <t>레프로핀시럽(레보드로프로피진)</t>
  </si>
  <si>
    <t>레프로핀정(레보드로프로피진)</t>
  </si>
  <si>
    <t xml:space="preserve">665500770 </t>
  </si>
  <si>
    <t>로미펜정(구연산클로미펜)(수출용)</t>
  </si>
  <si>
    <t>로바스탄정(로바스타틴)</t>
  </si>
  <si>
    <t>로보렌주(칼슘류코보린)</t>
  </si>
  <si>
    <t>로보렌주15밀리그람(칼슘류코보린)</t>
  </si>
  <si>
    <t>로보렌주30밀리그람(칼슘류코보린)</t>
  </si>
  <si>
    <t>로보렌주50밀리그람(칼슘류코보린)</t>
  </si>
  <si>
    <t>로제라민연질캅셀</t>
  </si>
  <si>
    <t>45IU</t>
  </si>
  <si>
    <t>록신주2밀리그람(염산나록손)</t>
  </si>
  <si>
    <t>마그피린정(수출용)</t>
  </si>
  <si>
    <t>메노빈주(말레인산메칠에르고메트린)</t>
  </si>
  <si>
    <t>메녹스정주500밀리그람(염산세프메녹심)</t>
  </si>
  <si>
    <t>메녹스정주1그람(염산세프메녹심)</t>
  </si>
  <si>
    <t>메드솔론주125mg(메틸프레드니솔론숙시네이트나트륨)(수출용)</t>
  </si>
  <si>
    <t>메드솔론주250mg(메틸프레드니솔론숙시네이트나트륨)(수출용)</t>
  </si>
  <si>
    <t>193602BIJ</t>
  </si>
  <si>
    <t>메드솔론주40mg(메틸프레드니솔론숙시네이트나트륨)(수출용)</t>
  </si>
  <si>
    <t>메드솔론주500mg(메틸프레드니솔론숙시네이트나트륨)(수출용)</t>
  </si>
  <si>
    <t>메로투스주(멜릴로투스엑스)</t>
  </si>
  <si>
    <t>메로투스주300밀리그람(멜릴로투스엑스)</t>
  </si>
  <si>
    <t>메르칸정(메토카르바몰)(수출용)</t>
  </si>
  <si>
    <t>메바카주(메피바카인염산염)(수출용)</t>
  </si>
  <si>
    <t>메조핀주(안식향산나트륨카페인)</t>
  </si>
  <si>
    <t>메치드론주(메틸프레드니솔론아세테이트)(수출용)</t>
  </si>
  <si>
    <t>1ml/병</t>
  </si>
  <si>
    <t>5ml/병</t>
  </si>
  <si>
    <t>메토라정(메톨라존)</t>
  </si>
  <si>
    <t>메토라제정(수출용)</t>
  </si>
  <si>
    <t>메프록신정(염산로메플록사신)</t>
  </si>
  <si>
    <t>메피락스주(메실산프리디놀)</t>
  </si>
  <si>
    <t>멕스타현탁액(디오마그나이트)</t>
  </si>
  <si>
    <t>멕코반주</t>
  </si>
  <si>
    <t>멜리드정(니메술리드)수출명:MELIDETablet</t>
  </si>
  <si>
    <t>모디펜정</t>
  </si>
  <si>
    <t>스카테리드정(피나스테리드)(수출용)</t>
  </si>
  <si>
    <t>모사티딘정(모사프리드시트르산염수화물)</t>
  </si>
  <si>
    <t xml:space="preserve">665501100 </t>
  </si>
  <si>
    <t>모티렘정(말레인산돔페리돈)(수출용)</t>
  </si>
  <si>
    <t>무스터정40mg(파모티딘)(수출용)</t>
  </si>
  <si>
    <t>무코나캡슐(티오콜키코시드)(수출용)</t>
  </si>
  <si>
    <t>미가텍정</t>
  </si>
  <si>
    <t>미소톨정(미소프로스톨)</t>
  </si>
  <si>
    <t>밤필정(염산바미필린)</t>
  </si>
  <si>
    <t>베빅스주(P-아미노메칠안식향산)</t>
  </si>
  <si>
    <t>251001BIJ</t>
  </si>
  <si>
    <t>베카로닌주(베쿠로늄브롬화물)(수출용)</t>
  </si>
  <si>
    <t>베카로닌주10밀리그램(베쿠로늄브롬화물)(수출용)</t>
  </si>
  <si>
    <t>베타롤에이캅셀</t>
  </si>
  <si>
    <t>베타롤캅셀</t>
  </si>
  <si>
    <t>베타클론정(수출용)</t>
  </si>
  <si>
    <t>베타클론정</t>
  </si>
  <si>
    <t>베파밀서방캅셀120밀리그람(베라파밀아시딕폴리머콤플렉스)</t>
  </si>
  <si>
    <t>247601ACR</t>
  </si>
  <si>
    <t>벤다리신정(벤다작리신수화물)(수출용)</t>
  </si>
  <si>
    <t>벤다리신정500밀리그람(벤다작리신수화물)(수출용)</t>
  </si>
  <si>
    <t>벤트로핀주(벤즈트로핀메실산염)(수출용)</t>
  </si>
  <si>
    <t>116003BIJ</t>
  </si>
  <si>
    <t>벨라제정(브로멜라인)</t>
  </si>
  <si>
    <t xml:space="preserve">665501270 </t>
  </si>
  <si>
    <t>벨라제정45mg(브로멜라인)</t>
  </si>
  <si>
    <t xml:space="preserve">665501280 </t>
  </si>
  <si>
    <t>벨라트린정</t>
  </si>
  <si>
    <t>벨라트린정(수출용)</t>
  </si>
  <si>
    <t>부로메틸정(부플로메딜염산염)(수출용)(수출명:FogyldinTab.)</t>
  </si>
  <si>
    <t>부로메틸주(염산부플로메딜)(수출명:FogyldinInj.CirmedInj.)</t>
  </si>
  <si>
    <t>부로메틸주</t>
  </si>
  <si>
    <t>부로메틸주(수출용)</t>
  </si>
  <si>
    <t>부마틸정(부시라민)</t>
  </si>
  <si>
    <t>브롬페린주(브롬페리돌)</t>
  </si>
  <si>
    <t>브리민주(브롬화피리도스티그민)</t>
  </si>
  <si>
    <t>비노신캅셀(배농산급탕)</t>
  </si>
  <si>
    <t>비데만정</t>
  </si>
  <si>
    <t>비소짓정10/6.25밀리그램(수출용)</t>
  </si>
  <si>
    <t>비소짓정2.5/6.25밀리그램(수출용)</t>
  </si>
  <si>
    <t>비소짓정5/6.25밀리그램(수출용)</t>
  </si>
  <si>
    <t>사덴정(S-아데노실-L-메치오닌-설페이트-P-톨루엔설포네이트)</t>
  </si>
  <si>
    <t>산토민주(염산미토산트론)</t>
  </si>
  <si>
    <t>세독심정(세프포독심프록세틸)(수출용)</t>
  </si>
  <si>
    <t>세라존주1그람(세포페라존나트륨)(수출용)</t>
  </si>
  <si>
    <t>세라존주500밀리그람(세포페라존나트륨)(수출용)</t>
  </si>
  <si>
    <t>세락틸정(세푸록심악세틸)(수출용)</t>
  </si>
  <si>
    <t>세록펜정(록소프로펜나트륨수화물)</t>
  </si>
  <si>
    <t xml:space="preserve">665501480 </t>
  </si>
  <si>
    <t>세미안정(니세르골린)(수출용)</t>
  </si>
  <si>
    <t>세프로딘정주0.5그람(세프수로딘나트륨)</t>
  </si>
  <si>
    <t>세프로딘정주1그람(세프수로딘나트륨)</t>
  </si>
  <si>
    <t>세프타짐주1그램(세프타지딤수화물-건조탄산나트륨)(수출명1:UnidimeInj.1g수출명2:UnitidimeInj.1gCEFZIOTAInj.)</t>
  </si>
  <si>
    <t xml:space="preserve">665501521 </t>
  </si>
  <si>
    <t>세프타짐주500밀리그램(세프타지딤수화물)(수출용)</t>
  </si>
  <si>
    <t>소아용유니록신정50mg(록시스로마이신)(수출용)</t>
  </si>
  <si>
    <t>소아용페라틴과립(황산콘드로이틴철)</t>
  </si>
  <si>
    <t>스코미드정</t>
  </si>
  <si>
    <t>스티빈주(황산빈크리스틴)(수출용)(수출명:GeminiVincristineInj.)</t>
  </si>
  <si>
    <t>스파빈연질캡슐</t>
  </si>
  <si>
    <t>스피딜캡슐(미세화페노피브레이트)</t>
  </si>
  <si>
    <t>스피트론정</t>
  </si>
  <si>
    <t>슬렌다정(방풍통성산건조엑스)</t>
  </si>
  <si>
    <t>시메트롬정</t>
  </si>
  <si>
    <t>시스티나연질캡슐(엘시스틴)(수출용)(수출명:LYS500mgSOFTCAP.)</t>
  </si>
  <si>
    <t>시크록솔액(시클로피록스올아민)(수출용)</t>
  </si>
  <si>
    <t>실로타졸정(실로스타졸)</t>
  </si>
  <si>
    <t>써크란스연질캡슐(수출명:UpmyminSoftCap.)</t>
  </si>
  <si>
    <t>썰페닉주(트로메타몰티아프로펜산)</t>
  </si>
  <si>
    <t>쎄러스정</t>
  </si>
  <si>
    <t>쎄러스캅셀</t>
  </si>
  <si>
    <t>59.52밀리그램</t>
  </si>
  <si>
    <t>씨코빅주(아스코르브산)</t>
  </si>
  <si>
    <t>아노벤캅셀(말레인산프로글루메타신)</t>
  </si>
  <si>
    <t>아데신주(아데노신)</t>
  </si>
  <si>
    <t>아루칸정(아르기닌치아졸리딘카르복실레이트)(수출용)</t>
  </si>
  <si>
    <t>아르긴연질캡슐(아르기닌티디아시케이트)(수출용)</t>
  </si>
  <si>
    <t>아모박실건조시럽500mg/5mL(시럽용아목시실린·설박탐피복실)</t>
  </si>
  <si>
    <t>아모박실정500밀리그람(아목시실린·설박탐피복실)</t>
  </si>
  <si>
    <t xml:space="preserve">665501760 </t>
  </si>
  <si>
    <t>아모박탐정500밀리그램</t>
  </si>
  <si>
    <t>아모박탐주1500mg(주사용아목시실린나트륨·설박탐나트륨)</t>
  </si>
  <si>
    <t>아모박탐주750mg(주사용아목시실린나트륨·설박탐나트륨)</t>
  </si>
  <si>
    <t>아세필린캡슐</t>
  </si>
  <si>
    <t>아즐로주1그람(아즐로실린나트륨)</t>
  </si>
  <si>
    <t>J01CA09</t>
  </si>
  <si>
    <t>아즐로주2그람(아즐로실린나트륨)</t>
  </si>
  <si>
    <t>아토르반정10mg(아토르바스타틴칼슘삼수화물)</t>
  </si>
  <si>
    <t xml:space="preserve">665501820 </t>
  </si>
  <si>
    <t>아토신주(황산아스트로마이신)</t>
  </si>
  <si>
    <t>아트라자이드정</t>
  </si>
  <si>
    <t>아트로닌주(아프로티닌)</t>
  </si>
  <si>
    <t>안테비놀에프정</t>
  </si>
  <si>
    <t>안테비놀정(아테놀롤)(수출용)</t>
  </si>
  <si>
    <t>알드렌정70mg(알레드론산나트륨)</t>
  </si>
  <si>
    <t>알사논정(염산라니티딘)(수출용)</t>
  </si>
  <si>
    <t>알사논정300밀리그람(염산라니티딘)(수출용)</t>
  </si>
  <si>
    <t>중복</t>
  </si>
  <si>
    <t>알사논주100밀리그람(염산라니티딘)</t>
  </si>
  <si>
    <t>알사논주50mg(염산라니티딘)(수출명:UranaltineInj.50mg)</t>
  </si>
  <si>
    <t>알텍스정</t>
  </si>
  <si>
    <t>에녹신정(에녹사신)</t>
  </si>
  <si>
    <t>108.5밀리그램</t>
  </si>
  <si>
    <t>에르고탄주(디히드로에르고타민메실레이트)(수출용)</t>
  </si>
  <si>
    <t>에마릴정1밀리그람(글리메피리드)</t>
  </si>
  <si>
    <t>에마릴정4밀리그램(글리메피리드)</t>
  </si>
  <si>
    <t>에손정(에페리손염산염)</t>
  </si>
  <si>
    <t xml:space="preserve">665501990 </t>
  </si>
  <si>
    <t>에이텍정(아세클로페낙)</t>
  </si>
  <si>
    <t xml:space="preserve">665502000 </t>
  </si>
  <si>
    <t>에젤란정(아젤라스틴염산염)</t>
  </si>
  <si>
    <t xml:space="preserve">665502010 </t>
  </si>
  <si>
    <t>에코시나정</t>
  </si>
  <si>
    <t>에토락캡슐(에토돌락)(수출용)</t>
  </si>
  <si>
    <t>엘카르틴정(엘-카르니틴)</t>
  </si>
  <si>
    <t>엘카르틴주(L-카르니틴)</t>
  </si>
  <si>
    <t>엠자임정</t>
  </si>
  <si>
    <t>오데나졸주(오르니다졸)</t>
  </si>
  <si>
    <t>오엔지질연질캡슐(수출명:LBSSoftCap.NeonypolSoftCap.)</t>
  </si>
  <si>
    <t>오엔지질연질캡슐(수출용)</t>
  </si>
  <si>
    <t>옥시탐정(옥시라세탐)</t>
  </si>
  <si>
    <t>옥토신주(옥시토신)수출명:STIMULINInj</t>
  </si>
  <si>
    <t>207502BIJ</t>
  </si>
  <si>
    <t>옥프로진정(옥사프로진)</t>
  </si>
  <si>
    <t>울트렌주(오르페나드린시트르산염)(수출용)</t>
  </si>
  <si>
    <t>205230BIJ</t>
  </si>
  <si>
    <t>유니네콜정(베타네콜염화물)</t>
  </si>
  <si>
    <t xml:space="preserve">665502130 </t>
  </si>
  <si>
    <t>유니네콜주(염화베타네콜)</t>
  </si>
  <si>
    <t>116903BIJ</t>
  </si>
  <si>
    <t>유니네틸주150밀리그람(바이알)(황산네틸마이신)</t>
  </si>
  <si>
    <t>유니네틸주사100밀리그람(바이알)(황산네틸마이신)</t>
  </si>
  <si>
    <t>유니네틸주사100밀리그램(네틸마이신황산염)</t>
  </si>
  <si>
    <t>유니네틸주사150밀리그램(네틸마이신황산염)</t>
  </si>
  <si>
    <t>유니다나캡슐(다나졸)(수출용)</t>
  </si>
  <si>
    <t>유니덱사주(덱사메타손포스페이트이나트륨)(수출명:DESOLUBInj.UNIONDEXAMETHASONEInj.)</t>
  </si>
  <si>
    <t>유니도파주(염산도파민)</t>
  </si>
  <si>
    <t>유니도파주200밀리그람(염산도파민)</t>
  </si>
  <si>
    <t>유니라제정</t>
  </si>
  <si>
    <t>유니록사딘캡슐(세프록사딘)(수출용)</t>
  </si>
  <si>
    <t>유니록신정(록시스로마이신)</t>
  </si>
  <si>
    <t>유니록신현탁액(록시스로마이신)</t>
  </si>
  <si>
    <t>유니베린주(염산카로베린)</t>
  </si>
  <si>
    <t>유니비오라제정</t>
  </si>
  <si>
    <t>유니설암주750밀리그람(설박탐나트륨.암피실린나트륨)</t>
  </si>
  <si>
    <t xml:space="preserve">665502290 </t>
  </si>
  <si>
    <t>유니세린주사1그람(세프미녹스나트륨)(수출용)</t>
  </si>
  <si>
    <t>유니세린주사1그람(세프미녹스나트륨)(수출용)&amp;nbsp;</t>
  </si>
  <si>
    <t>유니세린주사500밀리그람(세프미녹스나트륨)(수출용)</t>
  </si>
  <si>
    <t>유니세탐주(피라세탐)(수출용)</t>
  </si>
  <si>
    <t>유니스판정(브롬화부틸스코폴라민)수출명:UnionHyoscinN-Butylbromidetab</t>
  </si>
  <si>
    <t>유니스판주(부틸스코폴라민브롬화물)</t>
  </si>
  <si>
    <t>유니시프로사신정250밀리그람(염산시프로플록사신)(수출용)</t>
  </si>
  <si>
    <t>유니시프로사신정500밀리그람(시프로플록사신염산염)(수출용)</t>
  </si>
  <si>
    <t>유니시프로사신정500밀리그람(시프로플록사신염산염)</t>
  </si>
  <si>
    <t>유니시프로사신주사(시프로플록사신)</t>
  </si>
  <si>
    <t>유니시프로사신주100mg(수출용)</t>
  </si>
  <si>
    <t xml:space="preserve">665502381 </t>
  </si>
  <si>
    <t>유니시프로사신주200mg(수출용)</t>
  </si>
  <si>
    <t>유니온날리딕스산정500밀리그람(수출용)</t>
  </si>
  <si>
    <t>유니온노르플록사신캅셀200밀리그람</t>
  </si>
  <si>
    <t>유니온니페디핀정20mg(수출용)</t>
  </si>
  <si>
    <t>유니온다카르바진주100밀리그람</t>
  </si>
  <si>
    <t>유니온다카르바진주200밀리그람</t>
  </si>
  <si>
    <t>유니온닥티노마이신주(수출용)</t>
  </si>
  <si>
    <t>유니온독사프람주(염산독사프람)</t>
  </si>
  <si>
    <t>유니온돔페리돈정(수출용)</t>
  </si>
  <si>
    <t>유니온레보설피리드정(수출명:MatilTab.PlotexTab.)</t>
  </si>
  <si>
    <t xml:space="preserve">665502470 </t>
  </si>
  <si>
    <t>유니온린코마이신주300밀리그람</t>
  </si>
  <si>
    <t>유니온린코마이신주600밀리그람(수출명:LECOJECTInj)</t>
  </si>
  <si>
    <t>유니온린코마이신주600mg</t>
  </si>
  <si>
    <t>유니온린코마이신주600mg(수출용)</t>
  </si>
  <si>
    <t>유니온린코마이신주600밀리그람(염산린코마이신)(바이알)</t>
  </si>
  <si>
    <t>유니온메르캅토푸린정(수출용)</t>
  </si>
  <si>
    <t>유니온메퀴타진정(수출용)</t>
  </si>
  <si>
    <t>유니온메토카르바몰주</t>
  </si>
  <si>
    <t xml:space="preserve">665502531 </t>
  </si>
  <si>
    <t>유니온메토카르바몰주(바이알)(수출용)</t>
  </si>
  <si>
    <t>10ml/병</t>
  </si>
  <si>
    <t>유니온메토트렉세이트정(수출용)</t>
  </si>
  <si>
    <t>유니온메페남산정500mg(수출용)</t>
  </si>
  <si>
    <t>유니온메페네신정(수출용)</t>
  </si>
  <si>
    <t>유니온미토마이신씨주10mg</t>
  </si>
  <si>
    <t>유니온미토마이신씨주2mg</t>
  </si>
  <si>
    <t>유니온미토마이신씨주5mg</t>
  </si>
  <si>
    <t>유니온바클로펜정10밀리그람</t>
  </si>
  <si>
    <t>유니온반코마이신주500밀리그람(반코마이신염산염)(수출명:SANCOMYCINInj.500mg)</t>
  </si>
  <si>
    <t xml:space="preserve">665502641 </t>
  </si>
  <si>
    <t>유니온부설판정(수출용)</t>
  </si>
  <si>
    <t>유니온브롬헥신주</t>
  </si>
  <si>
    <t>유니온비타민E연질캡슐(수출용)</t>
  </si>
  <si>
    <t>유니온빈블라스틴주(황산빈블라스틴)</t>
  </si>
  <si>
    <t>유니온세파드록실캡슐500밀리그람(수출용)(수출명:UNICEFAXIN500mg)</t>
  </si>
  <si>
    <t>유니온세파졸린주1g(세파졸린나트륨)(수출용)</t>
  </si>
  <si>
    <t>유니온세포니시드주1그람(주사용세포니시드나트륨)</t>
  </si>
  <si>
    <t>유니온세포티암주1그램(세포티암염산염)(수출명:UCETIMInj.1g)</t>
  </si>
  <si>
    <t xml:space="preserve">665502721 </t>
  </si>
  <si>
    <t>유니온세포티암주500mg(세포티암염산염)(수출용)</t>
  </si>
  <si>
    <t>유니온세폭시틴주1g(세폭시틴나트륨)</t>
  </si>
  <si>
    <t xml:space="preserve">665502741 </t>
  </si>
  <si>
    <t>유니온세푸록심나트륨주1.5그람</t>
  </si>
  <si>
    <t>유니온세푸록심나트륨주1.5그람(수출용)</t>
  </si>
  <si>
    <t>유니온세푸록심나트륨주750mg</t>
  </si>
  <si>
    <t>유니온세푸록심나트륨주750mg(수출용)</t>
  </si>
  <si>
    <t>유니온세프라딘주1그람(세프라딘)(수출용)</t>
  </si>
  <si>
    <t>유니온세프라딘주1그람(세프라딘)</t>
  </si>
  <si>
    <t>유니온세프라딘캡슐500mg(수출용)</t>
  </si>
  <si>
    <t>유니온세프메타졸주1그람(세프메타졸나트륨)(수출용)</t>
  </si>
  <si>
    <t>유니온세프메타졸주2그람(세프메타졸나트륨)(수출용)</t>
  </si>
  <si>
    <t>유니온세프메타졸주500밀리그람(세프메타졸나트륨)</t>
  </si>
  <si>
    <t>유니온시메티딘정(수출용)</t>
  </si>
  <si>
    <t>유니온시메티딘정200mg(수출명:PacidineTab.200mg)</t>
  </si>
  <si>
    <t>유니온시스플라틴주(수출명:GeminiCisplatinInj.)</t>
  </si>
  <si>
    <t>유니온시스플라틴주1mg/1mL</t>
  </si>
  <si>
    <t>유니온시클로포스파미드주1그람</t>
  </si>
  <si>
    <t>유니온시클로포스파미드주200밀리그램(수출용)</t>
  </si>
  <si>
    <t>유니온시클로포스파미드주500밀리그람</t>
  </si>
  <si>
    <t>유니온아미노필린주</t>
  </si>
  <si>
    <t>유니온아미카신주250밀리그람(황산아미카신)(바이알)(수출명:LikacinInj.250mg)</t>
  </si>
  <si>
    <t>유니온아미카신주250밀리그램(아미카신황산염)</t>
  </si>
  <si>
    <t xml:space="preserve">665502931 </t>
  </si>
  <si>
    <t>1앰플(2mL)</t>
  </si>
  <si>
    <t>유니온아미카신주500밀리그람(아미카신황산염)(바이알)</t>
  </si>
  <si>
    <t>유니온아미카신주500밀리그램(아미카신황산염)(수출용)</t>
  </si>
  <si>
    <t>유니온아세트아미노펜정</t>
  </si>
  <si>
    <t>유니온아세트아미노펜정500밀리그람(수출용)</t>
  </si>
  <si>
    <t>유니온아시클로버정400mg(수출용)</t>
  </si>
  <si>
    <t>수출용2,기밀용기,상온(15~25℃)보관</t>
  </si>
  <si>
    <t>유니온아시클로버정800mg(수출용)</t>
  </si>
  <si>
    <t>유니온암리논주</t>
  </si>
  <si>
    <t>유니온암브록솔정(암브록솔염산염)(수출명:UnibraxolTab.BroxolTab.)</t>
  </si>
  <si>
    <t>유니온암브록솔주(암브록솔염산염)</t>
  </si>
  <si>
    <t xml:space="preserve">665503021 </t>
  </si>
  <si>
    <t>유니온에토포시드주(수출명:GeminiEtoposideInj.)</t>
  </si>
  <si>
    <t>유니온염산다우노루비신주</t>
  </si>
  <si>
    <t>유니온염산독소루비신주10mg(수출용)</t>
  </si>
  <si>
    <t>유니온염산독소루비신주50mg(수출용)</t>
  </si>
  <si>
    <t>유니온염산브롬헥신정(수출용)</t>
  </si>
  <si>
    <t>유니온염산세티리진정(수출용)</t>
  </si>
  <si>
    <t>유니온오플록사신정200mg(수출용)</t>
  </si>
  <si>
    <t>유니온이부프로펜정200mg(수출용)</t>
  </si>
  <si>
    <t>유니온이포스파마이드주</t>
  </si>
  <si>
    <t>유니온주사용수</t>
  </si>
  <si>
    <t>유니온주사용수(수출용)</t>
  </si>
  <si>
    <t>유니온치오구아닌정(수출용)</t>
  </si>
  <si>
    <t>유니온카제란정(카제인가수분해물)(수출용)</t>
  </si>
  <si>
    <t>유니온캅토프릴정25mg(수출용)(수출명:Capril25mgTab.)</t>
  </si>
  <si>
    <t>유니온캅토프릴정25mg</t>
  </si>
  <si>
    <t>유니오캅토프릴정25mg</t>
  </si>
  <si>
    <t>유니온케토티펜정(푸마르산케토티펜)(수출용)</t>
  </si>
  <si>
    <t>유니온탈니플루메이트정</t>
  </si>
  <si>
    <t xml:space="preserve">665503170 </t>
  </si>
  <si>
    <t>유니온프레드니솔론정(수출용)</t>
  </si>
  <si>
    <t>유니온플루오로우라실주(수출용)</t>
  </si>
  <si>
    <t>유니온피라세탐캡슐400mg(수출용)</t>
  </si>
  <si>
    <t>유니온피록시캄주(바이알)(피록시캄)</t>
  </si>
  <si>
    <t>유니온피록시캄주</t>
  </si>
  <si>
    <t xml:space="preserve">665503221 </t>
  </si>
  <si>
    <t>유니온헤파린주(헤파린나트륨)</t>
  </si>
  <si>
    <t>유니온황산미크로노마이신주사120mg(수출명:UnigleInj.120mgUniposeInj.120mg)</t>
  </si>
  <si>
    <t>유니온황산미크로노마이신주사60mg(수출명:UniposeInj.60mg)</t>
  </si>
  <si>
    <t>유니온황산블레오마이신주(수출용)</t>
  </si>
  <si>
    <t>유니온히드록시우레아캡슐(수출용)(수출명:UniroxyCap.GeminiHydroxyureaCap.)</t>
  </si>
  <si>
    <t>유니인퓨전주(바이알)(엘-아스파라긴산-엘-오르니친)</t>
  </si>
  <si>
    <t>유니인퓨전주(L-아스파르트산-L-오르니틴)</t>
  </si>
  <si>
    <t>유니인퓨전주500mg(L-아스파르트산-L-오르니틴수화물)(수출명:UniganceInj.500mgFortifoieInj.Helotec-500Inj.)(수출용)</t>
  </si>
  <si>
    <t>유니작탐주사1그램(아즈트레오남)</t>
  </si>
  <si>
    <t>유니작탐주사(아즈트레오남)</t>
  </si>
  <si>
    <t>유니카인주0.25%(부피바카인염산염수화물)(수출용)</t>
  </si>
  <si>
    <t>유니카인주0.5%(부피바카인염산염수화물)(수출용)</t>
  </si>
  <si>
    <t>유니카인주0.75%(부피바카인염산염수화물)(수출용)</t>
  </si>
  <si>
    <t>120135BIJ</t>
  </si>
  <si>
    <t>유니카인헤비주0.5%(부피바카인염산염수화물)(수출용)</t>
  </si>
  <si>
    <t>유니카톤주100단위(살카토닌)</t>
  </si>
  <si>
    <t>유니카톤주50단위(살카토닌)</t>
  </si>
  <si>
    <t>유니캅토프릴정</t>
  </si>
  <si>
    <t>유니콜정</t>
  </si>
  <si>
    <t>유니탁심주1그램(세포탁심나트륨)(수출명:UNICEXIMEINJ.CLAFOXIMEINJ.CLAFOXIMINJ.)</t>
  </si>
  <si>
    <t xml:space="preserve">665503413 </t>
  </si>
  <si>
    <t>유니탁심주1그램(세포탁심나트륨)(수출명:UNICEXIMEINJ.CLAFOXIMEINJ.CLAFOXIMINJ.)(수출용)</t>
  </si>
  <si>
    <t>유니탁심주500밀리그램(세포탁심나트륨)</t>
  </si>
  <si>
    <t>유니테론정</t>
  </si>
  <si>
    <t>유니테탄주1그람(세포테탄)(수출용)</t>
  </si>
  <si>
    <t>유니테탄주250밀리그람(세포테탄)(수출용)</t>
  </si>
  <si>
    <t>유니테탄주500밀리그람(세포테탄)(수출용)</t>
  </si>
  <si>
    <t>유니토닌주10단위(엘카토닌)(수출용)</t>
  </si>
  <si>
    <t>유니토닌주40단위(엘카토닌)</t>
  </si>
  <si>
    <t>유니트라주250밀리그램(트라넥삼산)</t>
  </si>
  <si>
    <t>유니트라주500밀리그램(트라넥삼산)</t>
  </si>
  <si>
    <t>피모플라스주(트라넥사민산)(수출용)</t>
  </si>
  <si>
    <t>유니트라캡슐(트라넥사민산)(수출용)</t>
  </si>
  <si>
    <t>유니트론캅셀100밀리그람200밀리그람(독시플루리딘)</t>
  </si>
  <si>
    <t>유니트린정1밀리그램(테라조신염산염수화물)(수출용)</t>
  </si>
  <si>
    <t>유니트린정2밀리그램(테라조신염산염수화물)</t>
  </si>
  <si>
    <t xml:space="preserve">665503540 </t>
  </si>
  <si>
    <t>유니트린정5밀리그램(염산테라조신)(수출용)</t>
  </si>
  <si>
    <t>5.935그램</t>
  </si>
  <si>
    <t>유니티딘정</t>
  </si>
  <si>
    <t>유니티딘정(수출용)</t>
  </si>
  <si>
    <t>유니티악손주1그램(세프트리악손나트륨수화물)</t>
  </si>
  <si>
    <t xml:space="preserve">665503571 </t>
  </si>
  <si>
    <t>벌크</t>
  </si>
  <si>
    <t>유니티악손주500밀리그램(세프트리악손나트륨수화물)</t>
  </si>
  <si>
    <t>유니티족심주사1그람(세프티족심나트륨)(수출용)</t>
  </si>
  <si>
    <t>유니티족심주사500밀리그람(세프티족심나트륨)(수출용)</t>
  </si>
  <si>
    <t>유니페낙에프주(디클로페낙β-디메틸아미노에탄올)</t>
  </si>
  <si>
    <t xml:space="preserve">665503611 </t>
  </si>
  <si>
    <t>유니페낙주(디클로페낙나트륨)(수출명:ALFENALInj)</t>
  </si>
  <si>
    <t xml:space="preserve">665503621 </t>
  </si>
  <si>
    <t>유니페낙주(디클로페낙나트륨)(수출명:ALFENALInj)(수출용)</t>
  </si>
  <si>
    <t>유니페낙주(바이알)(디클로페낙나트륨)</t>
  </si>
  <si>
    <t>유니페낙주3밀리리터(디클로페낙나트륨)(수출명:UniondiclofenacsodiumInj.75㎎)(수출용)</t>
  </si>
  <si>
    <t>유니페라존주0.5그람(설박탐나트륨·세포페라존나트륨)(수출용)</t>
  </si>
  <si>
    <t>유니페라존주1g(설박탐나트륨.세포페라존나트륨)(수출명:INIOZONEINJ.UNIOZONEINJ.FOTASUBINJ.CEFRIOTALINJ.)</t>
  </si>
  <si>
    <t>유니페플록신주(메탄설폰산페플록사신)</t>
  </si>
  <si>
    <t>유니프린주(에피네프린)</t>
  </si>
  <si>
    <t>유디씨정(우르소데스옥시콜린산)(수출용)</t>
  </si>
  <si>
    <t>유로콜린주250밀리그람(시티콜린)(수출용)</t>
  </si>
  <si>
    <t>유로콜린주500밀리그람(시티콜린)(수출명:UROCELLInj.NEURAJECTInj.)(수출용)</t>
  </si>
  <si>
    <t>유벤돌정(알리벤돌)(수출용)</t>
  </si>
  <si>
    <t>이다빈주(염산아이다루비신)</t>
  </si>
  <si>
    <t>이데트주(에데트산나트륨)</t>
  </si>
  <si>
    <t>이부노펜에스시럽(이부프로펜)</t>
  </si>
  <si>
    <t>이토리드정(이토프리드염산염)</t>
  </si>
  <si>
    <t>인테날장용캡슐(바실루스서브틸리스균·스트렙토코카스페시움균배양물)</t>
  </si>
  <si>
    <t>자디핀정(레르카니디핀염산염)</t>
  </si>
  <si>
    <t>젠스파지현탁액</t>
  </si>
  <si>
    <t>조바코정(심바스타틴)</t>
  </si>
  <si>
    <t xml:space="preserve">665503800 </t>
  </si>
  <si>
    <t>조바코정40밀리그람(심바스타틴)(수출용)</t>
  </si>
  <si>
    <t>족사펜정</t>
  </si>
  <si>
    <t>지나틴캡슐(니자티딘)</t>
  </si>
  <si>
    <t xml:space="preserve">665503830 </t>
  </si>
  <si>
    <t>지나틴캡슐300밀리그램(니자티딘)(수출용)</t>
  </si>
  <si>
    <t>진코넥연질캡슐(은행엽엑스)(수출용)</t>
  </si>
  <si>
    <t>진코넥정(은행엽엑스)(수출용)</t>
  </si>
  <si>
    <t>진코넥연질캡슐(수출용)</t>
  </si>
  <si>
    <t>진코넥정40mg(은행엽엑스)(수출용)</t>
  </si>
  <si>
    <t>진코넥정80mg(은행엽엑스)</t>
  </si>
  <si>
    <t>진코넥주(은행엽엑스)(수출명:NewkobalInj.)</t>
  </si>
  <si>
    <t>진코넥주(은행엽엑스)(수출용)</t>
  </si>
  <si>
    <t>치오시드주(치오콜치코시드)</t>
  </si>
  <si>
    <t>치오틱에이치알정(치옥트산)</t>
  </si>
  <si>
    <t>치오틱에이치알정</t>
  </si>
  <si>
    <t>카노펜정</t>
  </si>
  <si>
    <t>카두마린정(카르두스마리아누스엑스)(수출용)</t>
  </si>
  <si>
    <t>카두마린정(카르두스마리아누스엑스)</t>
  </si>
  <si>
    <t>카바탄정</t>
  </si>
  <si>
    <t>카세틸정(아세틸엘카르니틴염산염)</t>
  </si>
  <si>
    <t>카스펜정</t>
  </si>
  <si>
    <t>카플라틴주(카르보플라틴)</t>
  </si>
  <si>
    <t>칼시틴연질캡슐(칼시트리올)(수출용)</t>
  </si>
  <si>
    <t>캅토시드정25/12.5밀리그람</t>
  </si>
  <si>
    <t>캅토시드정25/25밀리그람</t>
  </si>
  <si>
    <t>캅토시드정50/25밀리그람</t>
  </si>
  <si>
    <t>케로딘시럽</t>
  </si>
  <si>
    <t>케토나졸정(케토코나졸)(수출명:KETOTABTab.KETAZOLTab.UNITONAZOLTab.)(수출용)</t>
  </si>
  <si>
    <t>케포돈0.5그람주(세파제돈나트륨)</t>
  </si>
  <si>
    <t>케포돈1그람주(세파제돈나트륨)</t>
  </si>
  <si>
    <t xml:space="preserve">665504051 </t>
  </si>
  <si>
    <t>켈린정20밀리그램(염산베탁솔롤)</t>
  </si>
  <si>
    <t>켈린정20mg</t>
  </si>
  <si>
    <t>코바민주(코바마미드)</t>
  </si>
  <si>
    <t>코비코정</t>
  </si>
  <si>
    <t>코페인정</t>
  </si>
  <si>
    <t>콘드론연질캡슐(수출용)</t>
  </si>
  <si>
    <t>콘프리드캅셀</t>
  </si>
  <si>
    <t>콜프렌캅셀</t>
  </si>
  <si>
    <t>큐엔자임연질캡슐</t>
  </si>
  <si>
    <t>17.43밀리그램</t>
  </si>
  <si>
    <t>크로리올주(바이알)(염산톨페리손)</t>
  </si>
  <si>
    <t>크로리올주(염산돌페리손)</t>
  </si>
  <si>
    <t>크로리올주(수출용)</t>
  </si>
  <si>
    <t>크로피겔정(클로피도그렐황산염)</t>
  </si>
  <si>
    <t xml:space="preserve">665504160 </t>
  </si>
  <si>
    <t>크리틴정(염산옥시펜싸이크라민정)</t>
  </si>
  <si>
    <t>207301ATB</t>
  </si>
  <si>
    <t>A03AA01</t>
  </si>
  <si>
    <t>클라목실정(아목시실린:클라불란산칼륨(7:1))</t>
  </si>
  <si>
    <t xml:space="preserve">665504180 </t>
  </si>
  <si>
    <t>클라진정(클래리스로마이신)(수출명:&amp;nbsp;Unilatrozine&amp;nbsp;Tab.,&amp;nbsp;Vanase&amp;nbsp;Tab.,&amp;nbsp;Clarmac&amp;nbsp;250mg&amp;nbsp;Tab.)</t>
  </si>
  <si>
    <t>클라진정</t>
  </si>
  <si>
    <t>클라진정(수출용)</t>
  </si>
  <si>
    <t>클라진정500mg(클래리스로마이신)</t>
  </si>
  <si>
    <t>클라진정500mg</t>
  </si>
  <si>
    <t>클로빅정(아시클로버)(수출명:UnionAcyclovirTab.200mg)</t>
  </si>
  <si>
    <t>클로진정(말레인산프로클로르페라진)</t>
  </si>
  <si>
    <t>448501ATB</t>
  </si>
  <si>
    <t>클리마이신주(클린다마이신포스페이트)(수출명:UnilimadinInj.)</t>
  </si>
  <si>
    <t>클리마이신주(클린다마이신포스페이트)(수출명:UnilimadinInj.)(수출용)</t>
  </si>
  <si>
    <t>클리마이신캡슐(클린다마이신염산염)(수출용)</t>
  </si>
  <si>
    <t>클리마이신캡슐150mg(염산클린다마이신)(수출용)(수출명:Clinda-CCap.150mgUnilimadinCap.150mg)</t>
  </si>
  <si>
    <t>클리마이신캡슐150mg(수출용)</t>
  </si>
  <si>
    <t>클리마이신캡슐150mg(염산클린다마이신)(수출용)</t>
  </si>
  <si>
    <t>수출용bulk</t>
  </si>
  <si>
    <t>키르나제정(스트렙토키나제·스트렙토도르나제)(수출용)</t>
  </si>
  <si>
    <t>키모딥정(키모트립신)(수출용)</t>
  </si>
  <si>
    <t>타우틴정</t>
  </si>
  <si>
    <t>타우틴주</t>
  </si>
  <si>
    <t>타이론정(티로프라미드염산염)</t>
  </si>
  <si>
    <t xml:space="preserve">665504310 </t>
  </si>
  <si>
    <t>타지트현탁액(아타풀지트)</t>
  </si>
  <si>
    <t>탈론주(펜톡시필린)</t>
  </si>
  <si>
    <t>테가라실캅셀</t>
  </si>
  <si>
    <t>테비실정(염산테르비나핀)</t>
  </si>
  <si>
    <t>테오겐에스현탁액</t>
  </si>
  <si>
    <t>테오겐정</t>
  </si>
  <si>
    <t>테오남주250밀리그람(수출용)</t>
  </si>
  <si>
    <t>테오남주500밀리그람</t>
  </si>
  <si>
    <t>테오렉스주(메토트렉세이트)</t>
  </si>
  <si>
    <t>테오스틴건조시럽20%(테오필린)</t>
  </si>
  <si>
    <t>토라진주(염산톨라졸린)</t>
  </si>
  <si>
    <t>토프라신주(토브라마이신)(바이알)</t>
  </si>
  <si>
    <t>토프라신주(토브라마이신)(바이알)(수출용)</t>
  </si>
  <si>
    <t>3.75밀리리터</t>
  </si>
  <si>
    <t>240844BIJ</t>
  </si>
  <si>
    <t>토프라신주(토브라마이신)수출명:UNIONTOPRACINinj.</t>
  </si>
  <si>
    <t>톨타로딘정2mg</t>
  </si>
  <si>
    <t>톨타로딘정2mg(수출용)</t>
  </si>
  <si>
    <t>트라빈주100밀리그람(시타라빈)</t>
  </si>
  <si>
    <t>트라젠캡슐(트라닐라스트)</t>
  </si>
  <si>
    <t>트라타진정(트리메타지딘염산염)(수출용)</t>
  </si>
  <si>
    <t>트레딘정10밀리그람20밀리그람(니트렌디핀)</t>
  </si>
  <si>
    <t>트로날주(메트로니다졸)</t>
  </si>
  <si>
    <t>트로날주</t>
  </si>
  <si>
    <t>트리토니주(트리암시놀론아세토니드)수출명:SUPERCORTInj</t>
  </si>
  <si>
    <t>트리파제정</t>
  </si>
  <si>
    <t>티나비스정</t>
  </si>
  <si>
    <t>티로닌캅셀(치모모둘린)</t>
  </si>
  <si>
    <t>티브론정(티볼론)</t>
  </si>
  <si>
    <t>티에스벤에프주</t>
  </si>
  <si>
    <t>티에스벤에프주(바이알)</t>
  </si>
  <si>
    <t>티에스벤주</t>
  </si>
  <si>
    <t>316300BIJ</t>
  </si>
  <si>
    <t>티오다제과립(세라티오펩티다제)</t>
  </si>
  <si>
    <t>티오다제정5mg10mg(세라티오펩티다제)</t>
  </si>
  <si>
    <t>티테인시럽(아세틸시스테인)</t>
  </si>
  <si>
    <t>티테인에이시럽</t>
  </si>
  <si>
    <t>티테인에이캡슐</t>
  </si>
  <si>
    <t>티테인주(아세틸시스테인)</t>
  </si>
  <si>
    <t>파로닌주(브롬화판쿠로늄)</t>
  </si>
  <si>
    <t>파메라제정(수출용)</t>
  </si>
  <si>
    <t>파지넷주(말레인산시네파짓)</t>
  </si>
  <si>
    <t>팜시로바정(팜시크로버)</t>
  </si>
  <si>
    <t>팜시로바정</t>
  </si>
  <si>
    <t>페라틴과립(황산콘드로이틴철)</t>
  </si>
  <si>
    <t>펜타몰정325mg(아세트아미노펜제피세립)</t>
  </si>
  <si>
    <t>펠디핀정(펠로디핀)</t>
  </si>
  <si>
    <t>펩타제정</t>
  </si>
  <si>
    <t>276800ATE</t>
  </si>
  <si>
    <t>포부틴정(트리메부틴말레산염)</t>
  </si>
  <si>
    <t xml:space="preserve">665504780 </t>
  </si>
  <si>
    <t>포부틴정100mg(트리메부틴말레산염)(수출용)</t>
  </si>
  <si>
    <t>포부틴정200mg(말레인산트리메부틴)(수출용)</t>
  </si>
  <si>
    <t>포테졸주1g(세프테졸나트륨)(수출명:UnitezoleInj.)</t>
  </si>
  <si>
    <t>2018-02-22</t>
  </si>
  <si>
    <t>포테졸주500mg(세프테졸나트륨)</t>
  </si>
  <si>
    <t>포픽스캡슐(세픽심)(수출용)</t>
  </si>
  <si>
    <t>포픽스캡슐200mg(세픽심)(수출용)(수출명:FociximeCap.200mg)</t>
  </si>
  <si>
    <t>포픽스캡슐200mg</t>
  </si>
  <si>
    <t>폴리치올캡슐</t>
  </si>
  <si>
    <t>프로놀주(염산프로프라놀롤)</t>
  </si>
  <si>
    <t>프로미드주(푸로세미드)(수출명:FusicInj.)(수출용)</t>
  </si>
  <si>
    <t>163802BIJ</t>
  </si>
  <si>
    <t>프로신정(레보플록사신)(수출명:Unilexin&amp;nbsp;Tab.)</t>
  </si>
  <si>
    <t>프로신정(레보플록사신)(수출명:UnilexinTab.)</t>
  </si>
  <si>
    <t>프로신정</t>
  </si>
  <si>
    <t>프로신정(수출용)</t>
  </si>
  <si>
    <t>프로신주(레보플록사신수화물)</t>
  </si>
  <si>
    <t xml:space="preserve">665504891 </t>
  </si>
  <si>
    <t>50ml/백</t>
  </si>
  <si>
    <t xml:space="preserve">665504901 </t>
  </si>
  <si>
    <t>100ml/병</t>
  </si>
  <si>
    <t xml:space="preserve">665504903 </t>
  </si>
  <si>
    <t>100ml/백</t>
  </si>
  <si>
    <t>프로아제정(프로나제A)</t>
  </si>
  <si>
    <t>프로자이드정</t>
  </si>
  <si>
    <t>262600ATB</t>
  </si>
  <si>
    <t>프로치올정(췌장의단백분해효소메칠-엔.에스-디아세틸시스테인)</t>
  </si>
  <si>
    <t>프로타린주(주석산프로티렐린)</t>
  </si>
  <si>
    <t>프로펜틴정</t>
  </si>
  <si>
    <t>프로헥신정</t>
  </si>
  <si>
    <t>플라이드정(미세정제플라보노이드분획추출물)</t>
  </si>
  <si>
    <t>플루리진캡슐(염산플루나리진)(수출용)</t>
  </si>
  <si>
    <t>피로세프주1g(황산세프피롬)</t>
  </si>
  <si>
    <t>피로세프주500mg(황산세프피롬)</t>
  </si>
  <si>
    <t>피비씨정(피록시캄베타싸이클로덱스트린)</t>
  </si>
  <si>
    <t>피오그린정(피오글리타존염산염)</t>
  </si>
  <si>
    <t xml:space="preserve">665505020 </t>
  </si>
  <si>
    <t>B48800ATB</t>
  </si>
  <si>
    <t>하이베타주(염산라베타롤)</t>
  </si>
  <si>
    <t>하이스피론정</t>
  </si>
  <si>
    <t>하이스피론정50mg</t>
  </si>
  <si>
    <t>262800ATB</t>
  </si>
  <si>
    <t>하이트론주(히알우론산나트륨)(수출용)</t>
  </si>
  <si>
    <t>냉소(15℃이하)보관</t>
  </si>
  <si>
    <t>헤데판시럽(아이비엽70%에탄올유동엑스)</t>
  </si>
  <si>
    <t xml:space="preserve">665505081 </t>
  </si>
  <si>
    <t>헤데판정(아이비엽30%에탄올건조엑스(5~7.5→1))</t>
  </si>
  <si>
    <t>헤로마캡슐</t>
  </si>
  <si>
    <t>헤모포린정</t>
  </si>
  <si>
    <t>0.35밀리그램</t>
  </si>
  <si>
    <t>헤미롤정(헤미푸마르산비소프롤롤)</t>
  </si>
  <si>
    <t>후루날정150밀리그램(플루코나졸)(수출용)</t>
  </si>
  <si>
    <t>후루날주(플루코나졸)</t>
  </si>
  <si>
    <t>후루날캡슐(플루코나졸)</t>
  </si>
  <si>
    <t xml:space="preserve">665505150 </t>
  </si>
  <si>
    <t>히드로민주(바이알)(히드록소코발라민)</t>
  </si>
  <si>
    <t>히드로민주1밀리리터(히드록소코발라민)</t>
  </si>
  <si>
    <t>히드로손정(히드로코르티손)</t>
  </si>
  <si>
    <t>글리메트정500/2.5밀리그램</t>
  </si>
  <si>
    <t>글리메트정500/2.5mg</t>
  </si>
  <si>
    <t>글리메트정500/5밀리그램</t>
  </si>
  <si>
    <t>글리메트정500/5mg</t>
  </si>
  <si>
    <t>뉴로탄정100밀리그램(로자탄칼륨)</t>
  </si>
  <si>
    <t>뉴로탄정100mg(로자탄칼륨)</t>
  </si>
  <si>
    <t>프론비정(프로나제비)</t>
  </si>
  <si>
    <t>프론비정(프로나제B)</t>
  </si>
  <si>
    <t>트로스파정5밀리그램(염화트로스피움)</t>
  </si>
  <si>
    <t>트로스파정5mg(염화트로스피움)</t>
  </si>
  <si>
    <t>푸르타민주(염산푸르설티아민)</t>
  </si>
  <si>
    <t>푸르타민주(염산푸르설티아민)1mL</t>
  </si>
  <si>
    <t>푸르타민주(염산푸르설티아민)2mL</t>
  </si>
  <si>
    <t>푸르타민주(염산푸르설티아민)5mL</t>
  </si>
  <si>
    <t>푸르타민주(염산푸르설티아민)10mL</t>
  </si>
  <si>
    <t>푸르타민주(염산푸르설티아민)20mL</t>
  </si>
  <si>
    <t>bulk, 수출용</t>
  </si>
  <si>
    <t>클라목신현탁정156.25mg[아목시실린·클라불란산칼륨(4:1)]</t>
  </si>
  <si>
    <t>2007-09-21</t>
  </si>
  <si>
    <t>클라목신현탁정250mg[아목시실린·클라불란산칼륨(4:1)]</t>
  </si>
  <si>
    <t>클라목신현탁정78.125mg[아목시실린·클라불란산칼륨(4:1)]</t>
  </si>
  <si>
    <t>뉴록캄캡슐(멜록시캄)(수출용)</t>
  </si>
  <si>
    <t>유니온반코마이신주1그램(반코마이신염산염)</t>
  </si>
  <si>
    <t xml:space="preserve">665505363 </t>
  </si>
  <si>
    <t>나프로딜캡슐(나프로닐옥살산염)</t>
  </si>
  <si>
    <t>유니록신정(록시트로마이신)(수출용)</t>
  </si>
  <si>
    <t>레보세티린액(레보세티리진염산염)</t>
  </si>
  <si>
    <t xml:space="preserve">665505392 </t>
  </si>
  <si>
    <t>아트라센정</t>
  </si>
  <si>
    <t xml:space="preserve">665505400 </t>
  </si>
  <si>
    <t>메치렉신캅셀(메칠올세팔렉신리지네이트)</t>
  </si>
  <si>
    <t>유니온세프테졸주1그람</t>
  </si>
  <si>
    <t>모티렌과립(돔페리돈)</t>
  </si>
  <si>
    <t>유니온리보스타마이신주500밀리그람</t>
  </si>
  <si>
    <t>셀브론주(세레브로라이신콘센트레이트)</t>
  </si>
  <si>
    <t>2005-05-06</t>
  </si>
  <si>
    <t>메치렉신주1그람(메칠올세팔렉신리지네이트)</t>
  </si>
  <si>
    <t>2004-10-29</t>
  </si>
  <si>
    <t>딜타렌정(카르베딜롤)</t>
  </si>
  <si>
    <t>유니온메실리남주400밀리그람</t>
  </si>
  <si>
    <t>갈리치오주(바이알)(갈라민트리에치오다이드)</t>
  </si>
  <si>
    <t>뉴록캄캡슐(멜록시캄)</t>
  </si>
  <si>
    <t>안테비놀정100밀리그람(아테놀올)</t>
  </si>
  <si>
    <t>1997-09-03</t>
  </si>
  <si>
    <t>케로탑카타플라스마(케토프로펜)</t>
  </si>
  <si>
    <t>클라목신듀오정(아목시실린·클라불란산칼륨)</t>
  </si>
  <si>
    <t>다리벤캅셀(멜릴로투스엑스)</t>
  </si>
  <si>
    <t>클라목신듀오시럽</t>
  </si>
  <si>
    <t>유니페낙에프주</t>
  </si>
  <si>
    <t>유니치오론캅셀</t>
  </si>
  <si>
    <t>케달폰캅셀</t>
  </si>
  <si>
    <t>세레탄연질캅셀</t>
  </si>
  <si>
    <t>1996-01-30</t>
  </si>
  <si>
    <t>유니온인도메타신캅셀25MG</t>
  </si>
  <si>
    <t>탈론정</t>
  </si>
  <si>
    <t>무스터정</t>
  </si>
  <si>
    <t>복합유니베린정</t>
  </si>
  <si>
    <t>2004-12-13</t>
  </si>
  <si>
    <t>말티라제정</t>
  </si>
  <si>
    <t>유니온염산로페라미드캅셀</t>
  </si>
  <si>
    <t>클라진정(클래리트로마이신)</t>
  </si>
  <si>
    <t>클라진정(클래리트로마이신)(수출용)</t>
  </si>
  <si>
    <t>리벅스정(라미부딘)</t>
  </si>
  <si>
    <t>티로캄주(피록시캄칼륨)</t>
  </si>
  <si>
    <t>22.3mg</t>
  </si>
  <si>
    <t>214102BIJ</t>
  </si>
  <si>
    <t>34.45mg</t>
  </si>
  <si>
    <t>유니페라존주2그램(설박탐나트륨·세포페라존나트륨)(수출용)</t>
  </si>
  <si>
    <t>유니헥솔주300(이오헥솔)</t>
  </si>
  <si>
    <t xml:space="preserve">665505962 </t>
  </si>
  <si>
    <t xml:space="preserve">665505965 </t>
  </si>
  <si>
    <t xml:space="preserve">665505966 </t>
  </si>
  <si>
    <t>유니헥솔주350(이오헥솔)</t>
  </si>
  <si>
    <t xml:space="preserve">665505972 </t>
  </si>
  <si>
    <t xml:space="preserve">665505973 </t>
  </si>
  <si>
    <t xml:space="preserve">665505975 </t>
  </si>
  <si>
    <t xml:space="preserve">665505976 </t>
  </si>
  <si>
    <t>도케인주1%(리도카인염산염)(수출용)</t>
  </si>
  <si>
    <t>아틱스정[위령선·괄루근·하고초30%에탄올엑스(40:1)]</t>
  </si>
  <si>
    <t>유니리버정10mg(아데포비어디피복실)</t>
  </si>
  <si>
    <t>리스토넬정(리세드론산나트륨2.5수화물)</t>
  </si>
  <si>
    <t>코비콜연질캡슐</t>
  </si>
  <si>
    <t>시메콜정(수출용)</t>
  </si>
  <si>
    <t>베노비타연질캡슐</t>
  </si>
  <si>
    <t>프로신정250밀리그램(레보플록사신)(수출용)</t>
  </si>
  <si>
    <t>비트카린연질캡슐</t>
  </si>
  <si>
    <t>프로세타주(프로파세타몰염산염1그램)</t>
  </si>
  <si>
    <t>써포넬플러스연질캡슐(수출용)</t>
  </si>
  <si>
    <t>유니온히알우로니다제주(히알우로니다제)[수출용]</t>
  </si>
  <si>
    <t>유니파라긴산(엘-아스파라긴산-엘-오르니친)(수출용)</t>
  </si>
  <si>
    <t>진코넥연질캡슐120밀리그램(은행엽엑스)</t>
  </si>
  <si>
    <t>슈도콜드연질캡슐</t>
  </si>
  <si>
    <t>시토큐연질캡슐(옥수수불검화정량추출물)</t>
  </si>
  <si>
    <t>히론아이점안액(히알루론산나트륨)</t>
  </si>
  <si>
    <t xml:space="preserve">665506143 </t>
  </si>
  <si>
    <t xml:space="preserve">665506145 </t>
  </si>
  <si>
    <t>프로신정100밀리그램(레보플록사신수화물)</t>
  </si>
  <si>
    <t>세로펨주(세페핌염산염)(수출용)</t>
  </si>
  <si>
    <t>브리민정(피리도스티그민브롬화물)(수출용)</t>
  </si>
  <si>
    <t>유니탁심주250밀리그램(세포탁심나트륨)(수출용)</t>
  </si>
  <si>
    <t>뉴마린연질캡슐350mg(카르두스마리아누스엑스)(수출용)</t>
  </si>
  <si>
    <t>코비펜연질캡슐</t>
  </si>
  <si>
    <t>써포넬연질캡슐(수출용)</t>
  </si>
  <si>
    <t>유니파라긴겔(엘-아스파라긴산-엘-오르니틴)(수출용)</t>
  </si>
  <si>
    <t>유니토릴정25mg(캅토프릴)(수출용)</t>
  </si>
  <si>
    <t>유니온아미카신주100밀리그람(아미카신황산염)(수출용)</t>
  </si>
  <si>
    <t>유니티악손주250mg(세프트리악손나트륨수화물)(수출용)</t>
  </si>
  <si>
    <t>유로콜린주1그램(시티콜린)(수출용)</t>
  </si>
  <si>
    <t>1앰플(4ml) 수출용</t>
  </si>
  <si>
    <t>유니트라주1그람(트라넥삼산)(수출용)</t>
  </si>
  <si>
    <t>유니트라주1g(수출용)</t>
  </si>
  <si>
    <t>모티펜캡슐75밀리그램(디클로페낙나트륨)</t>
  </si>
  <si>
    <t>유니카민시럽(펠라고니움시도이데스11%에탄올엑스(1→8~10)·글리세린혼합액(8:2))</t>
  </si>
  <si>
    <t>유니그라정100밀리그램(실데나필시트르산염)</t>
  </si>
  <si>
    <t>유니그라정100mg(실데나필시트르산염)</t>
  </si>
  <si>
    <t>유니온리도카인·에피네프린주(1:100000)</t>
  </si>
  <si>
    <t xml:space="preserve">665506310 </t>
  </si>
  <si>
    <t>유니온리도카인·에피네프린주(1:80000)(수출용)</t>
  </si>
  <si>
    <t>유니온아티카인·에피네프린주1/10만(수출용)</t>
  </si>
  <si>
    <t>리마스타정(리마프로스트알파덱스)</t>
  </si>
  <si>
    <t xml:space="preserve">665506340 </t>
  </si>
  <si>
    <t>유니온아스피린장용정</t>
  </si>
  <si>
    <t xml:space="preserve">665506350 </t>
  </si>
  <si>
    <t>디프로펜시럽(덱시부프로펜)</t>
  </si>
  <si>
    <t xml:space="preserve">665506361 </t>
  </si>
  <si>
    <t>알렌플러스디정</t>
  </si>
  <si>
    <t>조라덤크림20g(수출용)(수출명:ZORADERMCREAM)</t>
  </si>
  <si>
    <t>유니온메로페넴주500mg(메로페넴삼수화물)(수출용)(수출명:UnionMeropenemInj.500mg)</t>
  </si>
  <si>
    <t>유니온메로페넴주500mg(UnionMeropenemInj.500mg)(수출용)</t>
  </si>
  <si>
    <t>유니온메로페넴주1g(메로페넴건조탄산나트륨)(수출명:UnionMeropenemInj1g)(수출용)</t>
  </si>
  <si>
    <t>2016-09-19</t>
  </si>
  <si>
    <t>유니온메로페넴주1g(UnionMeropenemInj1g)(수출용)</t>
  </si>
  <si>
    <t>뉴란소캡슐30밀리그램(란소프라졸과립)</t>
  </si>
  <si>
    <t xml:space="preserve">665506410 </t>
  </si>
  <si>
    <t>클라목실듀오건조시럽(아목시실린.클라불란산칼륨(7:1))</t>
  </si>
  <si>
    <t xml:space="preserve">665506421 </t>
  </si>
  <si>
    <t>뉴란소캡슐15밀리그램(란소프라졸과립)</t>
  </si>
  <si>
    <t xml:space="preserve">665506430 </t>
  </si>
  <si>
    <t>유니포지정5/160밀리그램</t>
  </si>
  <si>
    <t xml:space="preserve">665506440 </t>
  </si>
  <si>
    <t>유니포지정5/80밀리그램</t>
  </si>
  <si>
    <t xml:space="preserve">665506450 </t>
  </si>
  <si>
    <t>유니온페니토인나트륨주(수출용)</t>
  </si>
  <si>
    <t>유니온케토롤락트로메타민주(수출용)</t>
  </si>
  <si>
    <t>슈트렙토정(스트렙토키나제·스트렙토도르나제)</t>
  </si>
  <si>
    <t>유니온레보게스트정(수출명:LEVOGESTTab.)(수출용)</t>
  </si>
  <si>
    <t>유니온오플록사신점안액(오플록사신)(수출용)(수출명:NEWMUCIDINOphthalmicSolution)</t>
  </si>
  <si>
    <t>유니온오플록사신점안액(오플록사신)</t>
  </si>
  <si>
    <t>유니온오플록사신점안액</t>
  </si>
  <si>
    <t>유니온토브라덱스점안액(수출용)(수출명:Entertodeoph.)</t>
  </si>
  <si>
    <t>유니온토브라덱스점안액(수출용)</t>
  </si>
  <si>
    <t>유니온토프라신점안액(토브라마이신)</t>
  </si>
  <si>
    <t>유니티펜점안액(케토티펜푸마르산염)</t>
  </si>
  <si>
    <t>프로신점안액(레보플록사신수화물)(수출용)</t>
  </si>
  <si>
    <t xml:space="preserve">665506541 </t>
  </si>
  <si>
    <t>프로신점안액(레보플록사신수화물)</t>
  </si>
  <si>
    <t xml:space="preserve">665506542 </t>
  </si>
  <si>
    <t>유니히알주(프리필드)(히알루론산나트륨)</t>
  </si>
  <si>
    <t xml:space="preserve">665506551 </t>
  </si>
  <si>
    <t>글리메틴정(글리메피리드)</t>
  </si>
  <si>
    <t xml:space="preserve">665506560 </t>
  </si>
  <si>
    <t>유니콜론정</t>
  </si>
  <si>
    <t>네오니폴질연질캡슐(수출용)(수출명:NeonypolSoftCap.NeonypolVaginalSoftCap.)</t>
  </si>
  <si>
    <t>레보세티린정(레보세티리진염산염)</t>
  </si>
  <si>
    <t>암로실정(암로디핀베실산염)</t>
  </si>
  <si>
    <t>글리메틴엠정</t>
  </si>
  <si>
    <t>유니알포연질캡슐(콜린알포세레이트)</t>
  </si>
  <si>
    <t>티테인캡슐200밀리그램(아세틸시스테인)</t>
  </si>
  <si>
    <t>유니브렉스캡슐(세레콕시브)</t>
  </si>
  <si>
    <t xml:space="preserve">665506650 </t>
  </si>
  <si>
    <t>유니페나신정10mg(솔리페나신숙신산염)</t>
  </si>
  <si>
    <t xml:space="preserve">665506660 </t>
  </si>
  <si>
    <t>유니셀론패취10(리바스티그민)</t>
  </si>
  <si>
    <t xml:space="preserve">665506670 </t>
  </si>
  <si>
    <t>유니셀론패취5(리바스티그민)</t>
  </si>
  <si>
    <t>유니페나신정5mg(솔리페나신숙신산염)</t>
  </si>
  <si>
    <t xml:space="preserve">665506690 </t>
  </si>
  <si>
    <t>라니티나정75밀리그램(라니티딘염산염)</t>
  </si>
  <si>
    <t>유니티렌정(애엽95%에탄올연조엑스(20→1))</t>
  </si>
  <si>
    <t xml:space="preserve">665506710 </t>
  </si>
  <si>
    <t>암로스탄정5/50밀리그램(수출용)</t>
  </si>
  <si>
    <t>유니시타정100mg(시타글립틴인산염수화물)</t>
  </si>
  <si>
    <t>메톨론점안액(플루오로메톨론)</t>
  </si>
  <si>
    <t xml:space="preserve">665506742 </t>
  </si>
  <si>
    <t xml:space="preserve">665506751 </t>
  </si>
  <si>
    <t xml:space="preserve">150mL/병 </t>
  </si>
  <si>
    <t xml:space="preserve">665506752 </t>
  </si>
  <si>
    <t>150ml/백</t>
  </si>
  <si>
    <t>아토르반정20mg(아토르바스타틴칼슘삼수화물)</t>
  </si>
  <si>
    <t xml:space="preserve">665506760 </t>
  </si>
  <si>
    <t xml:space="preserve">665506771 </t>
  </si>
  <si>
    <t>유니시움정20mg(에스오메프라졸마그네슘삼수화물)</t>
  </si>
  <si>
    <t xml:space="preserve">665506780 </t>
  </si>
  <si>
    <t>유니시움정40mg(에스오메프라졸마그네슘이수화물)</t>
  </si>
  <si>
    <t xml:space="preserve">665506790 </t>
  </si>
  <si>
    <t>실로딘정4밀리그램(실로도신)(수출용)</t>
  </si>
  <si>
    <t>조바토린정10/20</t>
  </si>
  <si>
    <t>조바토린정10/10</t>
  </si>
  <si>
    <t>10T/PTP X 3</t>
  </si>
  <si>
    <t>유니카캡슐75mg(프레가발린)</t>
  </si>
  <si>
    <t xml:space="preserve">665506830 </t>
  </si>
  <si>
    <t>유니비스디정</t>
  </si>
  <si>
    <t>텔미듀엣정80/5mg</t>
  </si>
  <si>
    <t xml:space="preserve">665506860 </t>
  </si>
  <si>
    <t>유니카캡슐150mg(프레가발린)</t>
  </si>
  <si>
    <t xml:space="preserve">665506870 </t>
  </si>
  <si>
    <t>유니큐펨주1g(메로페넴수화물)</t>
  </si>
  <si>
    <t xml:space="preserve">665506881 </t>
  </si>
  <si>
    <t>텔미듀엣정40/5mg</t>
  </si>
  <si>
    <t xml:space="preserve">665506890 </t>
  </si>
  <si>
    <t>로수타틴정5mg(로수바스타틴칼슘)</t>
  </si>
  <si>
    <t>로수타틴정10mg(로수바스타틴칼슘)</t>
  </si>
  <si>
    <t xml:space="preserve">665506910 </t>
  </si>
  <si>
    <t>로수타틴정20mg(로수바스타틴칼슘)</t>
  </si>
  <si>
    <t>유니도스캡슐(에르도스테인)</t>
  </si>
  <si>
    <t xml:space="preserve">665506930 </t>
  </si>
  <si>
    <t>오코베린정(빌베리건조엑스)(수출용)</t>
  </si>
  <si>
    <t>246603ATB</t>
  </si>
  <si>
    <t>진코넥신정</t>
  </si>
  <si>
    <t xml:space="preserve">665506950 </t>
  </si>
  <si>
    <t>유니바스정75mg(나프토피딜)</t>
  </si>
  <si>
    <t>유니베포타정(베포타스틴베실산염)</t>
  </si>
  <si>
    <t>유니티악손주2g(세프트리악손나트륨수화물)</t>
  </si>
  <si>
    <t xml:space="preserve">665506981 </t>
  </si>
  <si>
    <t>20ml x 1바이알</t>
  </si>
  <si>
    <t>20ml x 10바이알</t>
  </si>
  <si>
    <t>유니베린정(프로피베린염산염)</t>
  </si>
  <si>
    <t>유니브로민캡슐300mg(테오브로민)</t>
  </si>
  <si>
    <t>유니페릭정(페북소스타트)</t>
  </si>
  <si>
    <t>유니비디캡슐</t>
  </si>
  <si>
    <t xml:space="preserve">665507020 </t>
  </si>
  <si>
    <t>유니안트디정</t>
  </si>
  <si>
    <t xml:space="preserve">665507030 </t>
  </si>
  <si>
    <t>테노비르정(테노포비르디소프록실푸마르산염)</t>
  </si>
  <si>
    <t xml:space="preserve">665507040 </t>
  </si>
  <si>
    <t>유니게이트정500mg(알마게이트)</t>
  </si>
  <si>
    <t>유니옥트정(알티옥트산트로메타민염)</t>
  </si>
  <si>
    <t xml:space="preserve">665507060 </t>
  </si>
  <si>
    <t>유니펜틴캡슐100밀리그램(가바펜틴)</t>
  </si>
  <si>
    <t xml:space="preserve">665507070 </t>
  </si>
  <si>
    <t>유니펜틴캡슐300밀리그램(가바펜틴)</t>
  </si>
  <si>
    <t xml:space="preserve">665507080 </t>
  </si>
  <si>
    <t>유니라베프정20밀리그램(라베프라졸나트륨)</t>
  </si>
  <si>
    <t xml:space="preserve">665507090 </t>
  </si>
  <si>
    <t>유니라베프정10밀리그램(라베프라졸나트륨)</t>
  </si>
  <si>
    <t xml:space="preserve">665507100 </t>
  </si>
  <si>
    <t>유니일라정</t>
  </si>
  <si>
    <t xml:space="preserve">665507110 </t>
  </si>
  <si>
    <t>유니에피정10밀리그램(에피나스틴염산염)</t>
  </si>
  <si>
    <t>유니메가연질캡슐(오메가-3-산에틸에스테르90)</t>
  </si>
  <si>
    <t>유니리바캡슐3밀리그램(리바스타그민타르타르산염)</t>
  </si>
  <si>
    <t>유니리바캡슐1.5밀리그램(리바스티그민타르타르산염)</t>
  </si>
  <si>
    <t>유니온도네페질정10밀리그램(도네페질염산염수화물)</t>
  </si>
  <si>
    <t xml:space="preserve">665507160 </t>
  </si>
  <si>
    <t>유니온도네페질정5밀리그램(도네페질염산염수화물)</t>
  </si>
  <si>
    <t xml:space="preserve">665507170 </t>
  </si>
  <si>
    <t>유니테리드정5밀리그램(피나스테리드)</t>
  </si>
  <si>
    <t>유니에피정20밀리그램(에피나스틴염산염)</t>
  </si>
  <si>
    <t>유니피타정2밀리그램(피타바스타틴칼슘)</t>
  </si>
  <si>
    <t>유니피타정2밀리그램(피타바스타틴칼슘)&amp;nbsp;</t>
  </si>
  <si>
    <t>유니칼로정1밀리그램(프루칼로프라이드숙신산염)</t>
  </si>
  <si>
    <t>유니칼로정2밀리그램(프루칼로프라이드숙신산염)</t>
  </si>
  <si>
    <t>유니티카정60밀리그램(티카그렐러)</t>
  </si>
  <si>
    <t>유니티카정90밀리그램(티카그렐러)</t>
  </si>
  <si>
    <t>유닉사반5밀리그램(아픽사반)</t>
  </si>
  <si>
    <t>유니픽심캡슐100밀리그램(세픽심수화물)</t>
  </si>
  <si>
    <t>유닉사반2.5밀리그램(아픽사반)</t>
  </si>
  <si>
    <t>유니크라정375밀리그램</t>
  </si>
  <si>
    <t>유니크라정625밀리그램</t>
  </si>
  <si>
    <t>유니타미비르캡슐30mg(오셀타미비르인산염)</t>
  </si>
  <si>
    <t>유니파딘점안액0.1%(올로파타딘염산염)</t>
  </si>
  <si>
    <t xml:space="preserve">665507312 </t>
  </si>
  <si>
    <t>유니플점안액(목시플록사신염산염)</t>
  </si>
  <si>
    <t>클라진건조시럽125mg/5mL(클래리트로마이신)</t>
  </si>
  <si>
    <t>유니타미비르캡슐45mg(오셀타미비르염산염)</t>
  </si>
  <si>
    <t>유니타미비르캡슐75mg(오셀타미비르인산염)</t>
  </si>
  <si>
    <t>유니비스정</t>
  </si>
  <si>
    <t>유니카민정(펠라고니움시도이데스11%에탄올건조엑스(5.5∼6.6→1))</t>
  </si>
  <si>
    <t>유니온메트정15/850밀리그램</t>
  </si>
  <si>
    <t>유니몬스트정10밀리그램(몬테루카스트나트륨)</t>
  </si>
  <si>
    <t xml:space="preserve">665507390 </t>
  </si>
  <si>
    <t>유니몬스트츄정5밀리그램(몬테루카스트나트륨)</t>
  </si>
  <si>
    <t xml:space="preserve">665507400 </t>
  </si>
  <si>
    <t>유니세레인캡슐(디아세레인)</t>
  </si>
  <si>
    <t xml:space="preserve">665507420 </t>
  </si>
  <si>
    <t>유니큐펨주500mg(메로페넴수화물)</t>
  </si>
  <si>
    <t xml:space="preserve">665507431 </t>
  </si>
  <si>
    <t>리피그렐서방정300밀리그램(사르포그렐레이트염산염)</t>
  </si>
  <si>
    <t xml:space="preserve">665507440 </t>
  </si>
  <si>
    <t>유니이반드론주(이반드론산나트륨일수화물)</t>
  </si>
  <si>
    <t xml:space="preserve">665507451 </t>
  </si>
  <si>
    <t>유니페라탐주2.25그램(피페라실린나트륨·타조박탐나트륨)</t>
  </si>
  <si>
    <t xml:space="preserve">665507461 </t>
  </si>
  <si>
    <t>유니페라탐주4.5그램(피페라실린나트륨·타조박탐나트륨)</t>
  </si>
  <si>
    <t xml:space="preserve">665507471 </t>
  </si>
  <si>
    <t>유니메토론플러스점안액</t>
  </si>
  <si>
    <t>유니스탈서방캡슐100밀리그램(실로스타졸)</t>
  </si>
  <si>
    <t>유니스탈서방캡슐200밀리그램(실로스타졸)</t>
  </si>
  <si>
    <t>유니디알주(폴리데옥시리보뉴클레오티드나트륨)</t>
  </si>
  <si>
    <t>유니콜린정(콜린알포세레이트)</t>
  </si>
  <si>
    <t>티테인캡슐(아세틸시스테인)</t>
  </si>
  <si>
    <t>유니몬스트세립4밀리그램(몬테루카스트나트륨)</t>
  </si>
  <si>
    <t xml:space="preserve">665507561 </t>
  </si>
  <si>
    <t>유니브로필린캡슐100밀리그램(아세브로필린)</t>
  </si>
  <si>
    <t>유니로신서방정0.2밀리그램(탐스로신염산염)</t>
  </si>
  <si>
    <t>클라진정500mg(클래리트로마이신)</t>
  </si>
  <si>
    <t>유니캄캡슐7.5밀리그램(멜록시캄)</t>
  </si>
  <si>
    <t xml:space="preserve">665507600 </t>
  </si>
  <si>
    <t>벨라에스정</t>
  </si>
  <si>
    <t>유니콜린시럽(콜린알포세레이트)</t>
  </si>
  <si>
    <t xml:space="preserve">665507640 </t>
  </si>
  <si>
    <t>유니온록시트로마이신정150mg(록시트로마이신)</t>
  </si>
  <si>
    <t>유니톡연질캡슐30밀리그램(알리트레티노인)</t>
  </si>
  <si>
    <t>유니톡연질캡슐10밀리그램(알리트레티노인)</t>
  </si>
  <si>
    <t xml:space="preserve">665507670 </t>
  </si>
  <si>
    <t>유니파딘점안액0.2%(올로파타딘염산염)</t>
  </si>
  <si>
    <t>유니온라사길린정1.0밀리그램(라사길린메실산염)</t>
  </si>
  <si>
    <t>2019-11-27</t>
  </si>
  <si>
    <t>유니온라사길린정1.0밀리그램(라사길린메실산염)&amp;nbsp;</t>
  </si>
  <si>
    <t>유니온라사길린정0.5밀리그램(라사길린메실산염)</t>
  </si>
  <si>
    <t>유니온라사길린정0.5밀리그램(라사길린메실산염)&amp;nbsp;</t>
  </si>
  <si>
    <t>디오센정600밀리그램(디오스민)</t>
  </si>
  <si>
    <t>유니온케토롤락주(케토롤락트로메타민염)</t>
  </si>
  <si>
    <t xml:space="preserve">665507731 </t>
  </si>
  <si>
    <t>히론아이점안액(히알루론산나트륨)(1회용)</t>
  </si>
  <si>
    <t>유니민주5%</t>
  </si>
  <si>
    <t>에손서방정(에페리손염산염)</t>
  </si>
  <si>
    <t>뉴로탄정100mg(로사르탄칼륨)</t>
  </si>
  <si>
    <t xml:space="preserve">665507780 </t>
  </si>
  <si>
    <t>무스터정20밀리그램(파모티딘)</t>
  </si>
  <si>
    <t>세프유니정(세프포독심프록세틸)</t>
  </si>
  <si>
    <t>유니온라사길린정1밀리그램(라사길린메실산염)</t>
  </si>
  <si>
    <t>세프유니건조시럽(세프포독심프록세틸)</t>
  </si>
  <si>
    <t>유니온셀레늄주(아셀렌산나트륨오수화물)</t>
  </si>
  <si>
    <t>유니론주(팔로노세트론염산염)</t>
  </si>
  <si>
    <t>유니로리캡슐1밀리그램(타크로리무스수화물)</t>
  </si>
  <si>
    <t>유니로리캡슐0.5밀리그램(타크로리무스수화물)</t>
  </si>
  <si>
    <t>텔로우정40/10밀리그램</t>
  </si>
  <si>
    <t>텔로우정40/20밀리그램</t>
  </si>
  <si>
    <t>텔로우정40/5밀리그램</t>
  </si>
  <si>
    <t>텔로우정80/10밀리그램</t>
  </si>
  <si>
    <t>텔로우정80/20밀리그램</t>
  </si>
  <si>
    <t>텔로우정80/5밀리그램</t>
  </si>
  <si>
    <t>유니온툴로부테롤패취0.5밀리그램</t>
  </si>
  <si>
    <t xml:space="preserve">665507950 </t>
  </si>
  <si>
    <t>유니온툴로부테롤패취1밀리그램</t>
  </si>
  <si>
    <t xml:space="preserve">665507960 </t>
  </si>
  <si>
    <t>유니온툴로부테롤패취2밀리그램</t>
  </si>
  <si>
    <t xml:space="preserve">665507970 </t>
  </si>
  <si>
    <t>진코넥정40밀리그램(은행엽건조엑스)</t>
  </si>
  <si>
    <t xml:space="preserve">665507980 </t>
  </si>
  <si>
    <t>유니온멀티주</t>
  </si>
  <si>
    <t>유니렌투엑스정(애엽95%에탄올연조엑스(20→1))</t>
  </si>
  <si>
    <t xml:space="preserve">665508000 </t>
  </si>
  <si>
    <t>유니메가미니연질캡슐(오메가-3-산에틸에스테르90)</t>
  </si>
  <si>
    <t xml:space="preserve">665508010 </t>
  </si>
  <si>
    <t>25 ℃ 이하 보관, 얼리지 말 것.</t>
  </si>
  <si>
    <t>유니탑정5밀리그램(리나글립틴)</t>
  </si>
  <si>
    <t>유니온아세트아미노펜백주</t>
  </si>
  <si>
    <t>진코넥정80밀리그램(은행엽건조엑스)</t>
  </si>
  <si>
    <t xml:space="preserve">665508040 </t>
  </si>
  <si>
    <t>히론아이점안액0.15%(히알루론산나트륨)(1회용)</t>
  </si>
  <si>
    <t>히론아이점안액0.3%(히알루론산나트륨)(1회용)</t>
  </si>
  <si>
    <t>다파글로정10밀리그램(다파글리플로진)</t>
  </si>
  <si>
    <t>에제로정10/5밀리그램</t>
  </si>
  <si>
    <t>에제로정10/10밀리그램</t>
  </si>
  <si>
    <t>에제로정10/20밀리그램</t>
  </si>
  <si>
    <t>두타모정0.5밀리그램(두타스테리드)</t>
  </si>
  <si>
    <t>멜라나서방정2밀리그램(멜라토닌)</t>
  </si>
  <si>
    <t>세레니주(돼지뇌펩티드)</t>
  </si>
  <si>
    <t>알파모신주(싸이모신알파1)</t>
  </si>
  <si>
    <t xml:space="preserve"> 2~8℃ 보관</t>
  </si>
  <si>
    <t>아트라센세미정</t>
  </si>
  <si>
    <t xml:space="preserve">665508230 </t>
  </si>
  <si>
    <t>토르제토정10/10밀리그램</t>
  </si>
  <si>
    <t>토르제토정10/20밀리그램</t>
  </si>
  <si>
    <t>토르제토정10/40밀리그램</t>
  </si>
  <si>
    <t>유니미녹시딜정</t>
  </si>
  <si>
    <t>유니민주8.5%</t>
  </si>
  <si>
    <t>리바사반정10밀리그램(리바록사반)</t>
  </si>
  <si>
    <t>리바사반정15밀리그램(리바록사반)</t>
  </si>
  <si>
    <t>시타유니정25밀리그램(시타글립틴염산염수화물)</t>
  </si>
  <si>
    <t xml:space="preserve">665508310 </t>
  </si>
  <si>
    <t>시타유니정50밀리그램(시타글립틴염산염수화물)</t>
  </si>
  <si>
    <t xml:space="preserve">665508320 </t>
  </si>
  <si>
    <t>시타유니정100밀리그램(시타글립틴염산염수화물)</t>
  </si>
  <si>
    <t xml:space="preserve">665508330 </t>
  </si>
  <si>
    <t>유니온도네페질정23밀리그램(도네페질염산염수화물)</t>
  </si>
  <si>
    <t>유콕시아정30밀리그램(에토리콕시브)</t>
  </si>
  <si>
    <t xml:space="preserve">665508350 </t>
  </si>
  <si>
    <t>리바사반정20밀리그램(리바록사반)</t>
  </si>
  <si>
    <t>세로펨주2그램(세페핌염산염)(수출용)</t>
  </si>
  <si>
    <t>수출용, 실온보관</t>
  </si>
  <si>
    <t>유니온졸레드론산주5밀리그램/100밀리리터(졸레드론산일수화물)</t>
  </si>
  <si>
    <t>그로페시아정1밀리그램(피나스테리드)</t>
  </si>
  <si>
    <t>유니텔미사탄정40밀리그램</t>
  </si>
  <si>
    <t xml:space="preserve">665508400 </t>
  </si>
  <si>
    <t>유니텔미사탄정80밀리그램</t>
  </si>
  <si>
    <t xml:space="preserve">665508410 </t>
  </si>
  <si>
    <t>유니페니돈정200밀리그램(피르페니돈)</t>
  </si>
  <si>
    <t xml:space="preserve">665508420 </t>
  </si>
  <si>
    <t>유니페니돈정400밀리그램(피르페니돈)</t>
  </si>
  <si>
    <t xml:space="preserve">665508430 </t>
  </si>
  <si>
    <t>유니페라미비르주(페라미비르수화물)</t>
  </si>
  <si>
    <t>유니마덱스주(슈가마덱스나트륨)</t>
  </si>
  <si>
    <t>토플라정5밀리그램(토파시티닙시트르산염)</t>
  </si>
  <si>
    <t>유니베포타서방정(베포타스틴베실산염)</t>
  </si>
  <si>
    <t xml:space="preserve">665508470 </t>
  </si>
  <si>
    <t>듀얼로우정60/2.5밀리그램</t>
  </si>
  <si>
    <t xml:space="preserve">665508480 </t>
  </si>
  <si>
    <t>듀얼로우정30/2.5밀리그램</t>
  </si>
  <si>
    <t xml:space="preserve">665508490 </t>
  </si>
  <si>
    <t>유플라마주(플루마제닐)</t>
  </si>
  <si>
    <t>유플라마주(플루마제닐)&amp;nbsp;</t>
  </si>
  <si>
    <t xml:space="preserve">665508501 </t>
  </si>
  <si>
    <t>다파씨글로정10/100밀리그램(다파글리플로진프로판디올수화물시타글립틴인산염수화물)</t>
  </si>
  <si>
    <t xml:space="preserve">665508510 </t>
  </si>
  <si>
    <t>뉴란소엑스정30/600밀리그램</t>
  </si>
  <si>
    <t xml:space="preserve">665508520 </t>
  </si>
  <si>
    <t>시타유니듀오정50/850밀리그램</t>
  </si>
  <si>
    <t xml:space="preserve">665508530 </t>
  </si>
  <si>
    <t>시타유니듀오정50/500밀리그램</t>
  </si>
  <si>
    <t xml:space="preserve">665508540 </t>
  </si>
  <si>
    <t>시타유니듀오정50/1000밀리그램</t>
  </si>
  <si>
    <t xml:space="preserve">665508550 </t>
  </si>
  <si>
    <t>유니브렉스캡슐100밀리그램(세레콕시브)</t>
  </si>
  <si>
    <t xml:space="preserve">665508560 </t>
  </si>
  <si>
    <t>케포돈2그램주(세파제돈나트륨)</t>
  </si>
  <si>
    <t xml:space="preserve">665508571 </t>
  </si>
  <si>
    <t>유니일라플러스정</t>
  </si>
  <si>
    <t xml:space="preserve">665508580 </t>
  </si>
  <si>
    <t>케포돈0.5그램주(세파제돈나트륨)</t>
  </si>
  <si>
    <t xml:space="preserve">665508591 </t>
  </si>
  <si>
    <t>라모제아주0.3밀리그램(라모세트론염산염)</t>
  </si>
  <si>
    <t xml:space="preserve">665508601 </t>
  </si>
  <si>
    <t>플로텍스정(레보설피리드)(수출용)</t>
  </si>
  <si>
    <t>유니메트정50/500mg</t>
  </si>
  <si>
    <t>유니비잔정2밀리그램(디에노게스트)</t>
  </si>
  <si>
    <t>유니에독사반정30밀리그램(에독사반토실산염수화물)</t>
  </si>
  <si>
    <t>유니에독사반정60밀리그램(에독사반토실산염수화물)</t>
  </si>
  <si>
    <t>유니메트정50/850mg</t>
  </si>
  <si>
    <t>유니메트정50/1000mg</t>
  </si>
  <si>
    <t>코무엔나잘스프레이(염화나트륨)</t>
  </si>
  <si>
    <t>뉴블라외용액(에피나코나졸)</t>
  </si>
  <si>
    <t>유니온글루타티온주600mg(환원형)(수출용)</t>
  </si>
  <si>
    <t>유니온글루타티온주1200mg(환원형)(수출용)</t>
  </si>
  <si>
    <t>아토반젯정10/10밀리그램</t>
  </si>
  <si>
    <t>아토반젯정10/20밀리그램</t>
  </si>
  <si>
    <t>아토반젯정10/40밀리그램</t>
  </si>
  <si>
    <t>진코넥정240밀리그램(은행엽건조엑스)</t>
  </si>
  <si>
    <t>뉴란소엑스정15/600밀리그램(란소프라졸,침강탄산칼슘)</t>
  </si>
  <si>
    <t xml:space="preserve">665508770 </t>
  </si>
  <si>
    <t>뉴트로필1200mg과립(피라세탐)</t>
  </si>
  <si>
    <t>한국유씨비제약(주)</t>
  </si>
  <si>
    <t>213402AGN</t>
  </si>
  <si>
    <t>뉴트로필정(피라세탐)</t>
  </si>
  <si>
    <t>뮤코후르드나잘스프레이(메스나)</t>
  </si>
  <si>
    <t>190904CSI</t>
  </si>
  <si>
    <t>미스타본액(메스나)</t>
  </si>
  <si>
    <t>2011-07-28</t>
  </si>
  <si>
    <t>R05CB05</t>
  </si>
  <si>
    <t>씨잘액(레보세티리진염산염)</t>
  </si>
  <si>
    <t>씨잘액(염산레보세티리진)</t>
  </si>
  <si>
    <t xml:space="preserve">654100052 </t>
  </si>
  <si>
    <t>463635ALQ</t>
  </si>
  <si>
    <t>씨잘정5밀리그램(레보세티리진염산염)</t>
  </si>
  <si>
    <t xml:space="preserve">654100060 </t>
  </si>
  <si>
    <t>씨잘정5밀리그램(염산레보세티리진)</t>
  </si>
  <si>
    <t>씨잘정5밀리그램(염산세티리진)</t>
  </si>
  <si>
    <t>유시락스정10밀리그램(히드록시진염산염)</t>
  </si>
  <si>
    <t>유시락스정25밀리그람(히드록시진염산염)</t>
  </si>
  <si>
    <t>유시락스시럽(히드록시진염산염)</t>
  </si>
  <si>
    <t xml:space="preserve">654100091 </t>
  </si>
  <si>
    <t>지르텍액(염산세티리진)</t>
  </si>
  <si>
    <t>지르텍액</t>
  </si>
  <si>
    <t>지르텍정(세티리진염산염)</t>
  </si>
  <si>
    <t xml:space="preserve">654100110 </t>
  </si>
  <si>
    <t>지르텍노즈정</t>
  </si>
  <si>
    <t>지르텍플러스정</t>
  </si>
  <si>
    <t>케프라액(레비티라세탐)</t>
  </si>
  <si>
    <t>케프라액</t>
  </si>
  <si>
    <t xml:space="preserve">654100132 </t>
  </si>
  <si>
    <t>488530ALQ</t>
  </si>
  <si>
    <t>케프라정250밀리그램(레비티라세탐)</t>
  </si>
  <si>
    <t xml:space="preserve">654100140 </t>
  </si>
  <si>
    <t>케프라정250밀리그람(레비티라세탐)</t>
  </si>
  <si>
    <t>케프라정500밀리그램(레비티라세탐)</t>
  </si>
  <si>
    <t xml:space="preserve">654100150 </t>
  </si>
  <si>
    <t>케프라정500밀리그람(레비티라세탐)</t>
  </si>
  <si>
    <t>케프라정1000밀리그램(레비티라세탐)</t>
  </si>
  <si>
    <t xml:space="preserve">654100160 </t>
  </si>
  <si>
    <t>케프라정1000밀리그람(레비티라세탐)</t>
  </si>
  <si>
    <t>케프라주사(레비티라세탐)</t>
  </si>
  <si>
    <t>케프라주사</t>
  </si>
  <si>
    <t>&amp;nbsp;유니바스크정15밀리그램(모엑시프릴염산염)</t>
  </si>
  <si>
    <t>유니바스크정15밀리그람(모엑시프릴염산염)</t>
  </si>
  <si>
    <t>에란탄지속정60밀리그람(이소소르비드-5-모노니트레이트)&amp;nbsp;</t>
  </si>
  <si>
    <t>유니바스크정7.5밀리그람(모엑시프릴염산염)</t>
  </si>
  <si>
    <t>베모딘정20MG</t>
  </si>
  <si>
    <t>1995-11-24</t>
  </si>
  <si>
    <t>빔팻정50mg(라코사미드)</t>
  </si>
  <si>
    <t>빔팻정100mg(라코사미드)</t>
  </si>
  <si>
    <t>빔팻정150mg(라코사미드)</t>
  </si>
  <si>
    <t>빔팻정200mg(라코사미드)</t>
  </si>
  <si>
    <t>뉴프로패취1mg/24h(로티고틴)</t>
  </si>
  <si>
    <t>2.25밀리그램</t>
  </si>
  <si>
    <t>612109CPC</t>
  </si>
  <si>
    <t>N04BC09</t>
  </si>
  <si>
    <t>뉴프로패취2mg/24h(로티고틴)</t>
  </si>
  <si>
    <t>612110CPC</t>
  </si>
  <si>
    <t>뉴프로패취3mg/24h(로티고틴)</t>
  </si>
  <si>
    <t>6.75밀리그램</t>
  </si>
  <si>
    <t>612111CPC</t>
  </si>
  <si>
    <t>뉴프로패취4mg/24h(로티고틴)</t>
  </si>
  <si>
    <t>612112CPC</t>
  </si>
  <si>
    <t>20cm2</t>
  </si>
  <si>
    <t>뉴프로패취6mg/24h(로티고틴)</t>
  </si>
  <si>
    <t>612107CPC</t>
  </si>
  <si>
    <t>30cm2</t>
  </si>
  <si>
    <t>뉴프로패취8mg/24h(로티고틴)</t>
  </si>
  <si>
    <t>612108CPC</t>
  </si>
  <si>
    <t>40cm2</t>
  </si>
  <si>
    <t>빔팻주(라코사미드)</t>
  </si>
  <si>
    <t>611705BIJ</t>
  </si>
  <si>
    <t>빔팻시럽(라코사미드)</t>
  </si>
  <si>
    <t>611701ASY</t>
  </si>
  <si>
    <t>2017-12-25</t>
  </si>
  <si>
    <t>2017-12-27</t>
  </si>
  <si>
    <t>차광보관을 위해 원포장을 유지하며 동결을 피할것</t>
  </si>
  <si>
    <t>주성분 94㎍</t>
  </si>
  <si>
    <t>주성분 63㎍</t>
  </si>
  <si>
    <t>94㎍ 과 63㎍ 펜이 함께 포함된 팩</t>
  </si>
  <si>
    <t>케프라엑스알서방정500밀리그램(레비티라세탐)</t>
  </si>
  <si>
    <t xml:space="preserve">654100860 </t>
  </si>
  <si>
    <t>케프라엑스알서방정750밀리그램(레비티라세탐)</t>
  </si>
  <si>
    <t xml:space="preserve">654100870 </t>
  </si>
  <si>
    <t>알프로릭스주[혈액응고인자IX-Fc융합단백(rFIXFc),&amp;nbsp;에프트레노나코그-알파(유전자재조합)]</t>
  </si>
  <si>
    <t>엘록테이트주[에프모록토코그알파(혈액응고인자VIII-Fc융합단백,&amp;nbsp;유전자재조합)]</t>
  </si>
  <si>
    <t>브리비액트정100밀리그램(브리바라세탐)</t>
  </si>
  <si>
    <t>브리비액트정50밀리그램(브리바라세탐)</t>
  </si>
  <si>
    <t>브리비액트정25밀리그램(브리바라세탐)</t>
  </si>
  <si>
    <t>브리비액트액(브리바라세탐)</t>
  </si>
  <si>
    <t>브리비액트정10밀리그램(브리바라세탐)</t>
  </si>
  <si>
    <t>빔젤릭스오토인젝터주(비메키주맙)</t>
  </si>
  <si>
    <t>L04AC21</t>
  </si>
  <si>
    <t xml:space="preserve">654101031 </t>
  </si>
  <si>
    <t>741201BIJ</t>
  </si>
  <si>
    <t>질브리스큐프리필드시린지주16.6밀리그램(질루코플란나트륨)</t>
  </si>
  <si>
    <t>0.416밀리리터</t>
  </si>
  <si>
    <t>L04AJ06</t>
  </si>
  <si>
    <t>질브리스큐프리필드시린지주23.0밀리그램(질루코플란나트륨)</t>
  </si>
  <si>
    <t>0.574밀리리터</t>
  </si>
  <si>
    <t>질브리스큐프리필드시린지주32.4밀리그램(질루코플란나트륨)</t>
  </si>
  <si>
    <t>0.81밀리리터</t>
  </si>
  <si>
    <t>리스티고주(로자놀릭시주맙)</t>
  </si>
  <si>
    <t>L04AG16</t>
  </si>
  <si>
    <t>호스피라젬시타빈액상주</t>
  </si>
  <si>
    <t>한국제닉스(주)</t>
  </si>
  <si>
    <t>52.6밀리리터</t>
  </si>
  <si>
    <t>호스피라옥살리플라틴액상주</t>
  </si>
  <si>
    <t>한국존슨앤드존슨메디칼(주)</t>
  </si>
  <si>
    <t>마이크로실드피부이피세액(포비돈요오드)</t>
  </si>
  <si>
    <t>마이크로실드피부이피엑스액(포비돈요오드)</t>
  </si>
  <si>
    <t>본왁스(팔미트산이소프로필)</t>
  </si>
  <si>
    <t>560101CPL</t>
  </si>
  <si>
    <t>B02BC</t>
  </si>
  <si>
    <t>(2.5g/포)*12</t>
  </si>
  <si>
    <t>(2.5g/포)*24</t>
  </si>
  <si>
    <t>싸이덱스(글루타랄콘센트레이트)</t>
  </si>
  <si>
    <t>393508CLQ</t>
  </si>
  <si>
    <t>비활성액3.8리터+활성제분말24.4그램</t>
  </si>
  <si>
    <t>써지셀(산화재생셀룰로오스)(오리지날)</t>
  </si>
  <si>
    <t>오리지날/175㎠(5㎝*35㎝)</t>
  </si>
  <si>
    <t>오리지날/200㎠(10㎝*20㎝)</t>
  </si>
  <si>
    <t>오리지날/37.5㎠(5㎝*7.5㎝)</t>
  </si>
  <si>
    <t>오리지날/6.25㎠(1.25㎝*5㎝)</t>
  </si>
  <si>
    <t>써지셀(산화재생셀룰로오스)(누니트)</t>
  </si>
  <si>
    <t>454201CDS</t>
  </si>
  <si>
    <t>누니트/6.25㎠(2.5㎝*2.5㎝)</t>
  </si>
  <si>
    <t>454203CDS</t>
  </si>
  <si>
    <t>누니트/37.5㎠(5㎝*7.5㎝)</t>
  </si>
  <si>
    <t>454204CDS</t>
  </si>
  <si>
    <t>누니트/75㎠(7.5㎝*10㎝)</t>
  </si>
  <si>
    <t>454202CDS</t>
  </si>
  <si>
    <t>누니트/18.75㎠(2.5㎝*7.5㎝)</t>
  </si>
  <si>
    <t>써지셀(산화재생셀룰로오스)(피브릴라)</t>
  </si>
  <si>
    <t>피브릴라/12.75㎠(2.5㎝*5.1㎝)</t>
  </si>
  <si>
    <t>피브릴라/52.02㎠(5.1㎝*10.2㎝)</t>
  </si>
  <si>
    <t>피브릴라/104.04㎠(10.2㎝*10.2㎝)</t>
  </si>
  <si>
    <t>존슨앤드존슨스폰고스탄(젤라틴)(스탠다드아날)</t>
  </si>
  <si>
    <t>372508CDS</t>
  </si>
  <si>
    <t>2024-01-26</t>
  </si>
  <si>
    <t>존슨앤드존슨스폰고스탄(젤라틴)</t>
  </si>
  <si>
    <t>1*1*1cm(덴탈)</t>
  </si>
  <si>
    <t>372509CDS</t>
  </si>
  <si>
    <t>존슨앤드존슨스폰고스탄(젤라틴)(스탠다드)</t>
  </si>
  <si>
    <t>7*5*1cm</t>
  </si>
  <si>
    <t>3.5기타</t>
  </si>
  <si>
    <t>372510CDS</t>
  </si>
  <si>
    <t>7*5*0.1 cm(스페셜)</t>
  </si>
  <si>
    <t>372511CDS</t>
  </si>
  <si>
    <t>존슨앤드존슨스폰고스탄(젤라틴)(아날)</t>
  </si>
  <si>
    <t>8*3cm</t>
  </si>
  <si>
    <t>372512CDS</t>
  </si>
  <si>
    <t>20*7*0.05cm</t>
  </si>
  <si>
    <t>케이와이윤활젤리(글리세린)</t>
  </si>
  <si>
    <t>373307CCM</t>
  </si>
  <si>
    <t>누니트/348.08㎠(15.2㎝*22.9㎝)원산지-스위스,미국</t>
  </si>
  <si>
    <t>131315CLQ</t>
  </si>
  <si>
    <t>마이크로실드2액</t>
  </si>
  <si>
    <t>싸이덱스오피에이농축액(오토프탈알데하이드)</t>
  </si>
  <si>
    <t>569902CLQ</t>
  </si>
  <si>
    <t>에비셀(EVICEL)</t>
  </si>
  <si>
    <t>622700BIJ</t>
  </si>
  <si>
    <t>705500CLQ</t>
  </si>
  <si>
    <t>건강보험심사평가원의 약제평가부에서 약품의 규격을 “총 용량 /키트”으로 수정하라는 요청에 따라 약품규격을 변경 신청합니다. (5ml --&gt; 10ml)</t>
  </si>
  <si>
    <t>써지셀(산화재생셀룰로오스)(스노우)</t>
  </si>
  <si>
    <t>스노우 / 12.75㎠ (2.5㎝*5.1㎝)</t>
  </si>
  <si>
    <t>스노우 / 52.02㎠ (5.1㎝*10.2㎝)</t>
  </si>
  <si>
    <t>스노우 / 104.04㎠ (10.2㎝*10.2㎝)</t>
  </si>
  <si>
    <t>6.63기타</t>
  </si>
  <si>
    <t>오리지날/0.5In*2 In(1.3cm*5.1cm)</t>
  </si>
  <si>
    <t>38.76기타</t>
  </si>
  <si>
    <t>오리지날/38.76cm2(5.1cm*7.6cm)</t>
  </si>
  <si>
    <t>181.56기타</t>
  </si>
  <si>
    <t>오리지날/181.56cm2(5.1cm*35.6cm)</t>
  </si>
  <si>
    <t>207.06기타</t>
  </si>
  <si>
    <t>오리지날/207.06cm2(10.2cm*20.3cm)</t>
  </si>
  <si>
    <t>77.52기타</t>
  </si>
  <si>
    <t>454219CDS</t>
  </si>
  <si>
    <t>누니트/77.52cm2(7.6cm*10.2 cm)</t>
  </si>
  <si>
    <t>피브리노겐용액 1ml + 트롬빈용액 1ml</t>
  </si>
  <si>
    <t>베라씰프리필드시린지키트</t>
  </si>
  <si>
    <t>냉동(- 18℃ 이하)보관</t>
  </si>
  <si>
    <t xml:space="preserve">650800511 </t>
  </si>
  <si>
    <t>713700CLQ</t>
  </si>
  <si>
    <t xml:space="preserve">650800512 </t>
  </si>
  <si>
    <t>713800CLQ</t>
  </si>
  <si>
    <t>니코레트껌2밀리그람(니코틴)(쿨민트향)</t>
  </si>
  <si>
    <t>한국존슨앤드존슨판매(유)</t>
  </si>
  <si>
    <t>(25℃이하)보관</t>
  </si>
  <si>
    <t>니코레트껌2밀리그람(니코틴)민트향</t>
  </si>
  <si>
    <t>니코레트껌2밀리그람(니코틴)과일향</t>
  </si>
  <si>
    <t>니코레트껌2밀리그람(니코틴)후레쉬민트향</t>
  </si>
  <si>
    <t>니코레트껌2밀리그람(니코틴)후룻민트향</t>
  </si>
  <si>
    <t>니코레트껌2밀리그람(니코틴)쿨민트향</t>
  </si>
  <si>
    <t>니코레트껌4밀리그람(니코틴)(과일향민트향후레쉬민트향후룻민트향쿨민트향)</t>
  </si>
  <si>
    <t>A87801AMS</t>
  </si>
  <si>
    <t>니코레트껌4밀리그람(니코틴)민트향</t>
  </si>
  <si>
    <t>니코레트껌4밀리그람(니코틴)후룻민트향</t>
  </si>
  <si>
    <t>니코레트껌4밀리그람(니코틴)후레쉬민트향</t>
  </si>
  <si>
    <t>니코레트껌4밀리그람(니코틴)쿨민트향</t>
  </si>
  <si>
    <t>니코레트패취10mg/16hours(니코틴)</t>
  </si>
  <si>
    <t>A88106CPC</t>
  </si>
  <si>
    <t>단위:10mg/16hr</t>
  </si>
  <si>
    <t>단위: 10mg/16hr</t>
  </si>
  <si>
    <t>니코레트패취10mg/16hours</t>
  </si>
  <si>
    <t>니코레트패취15mg/16hours(니코틴)</t>
  </si>
  <si>
    <t>A88107CPC</t>
  </si>
  <si>
    <t>단위:15mg/16hr</t>
  </si>
  <si>
    <t>단위: 15mg/16hr</t>
  </si>
  <si>
    <t>니코레트패취15mg/16hours</t>
  </si>
  <si>
    <t>니코레트패취5mg/16hours(니코틴)</t>
  </si>
  <si>
    <t>A88108CPC</t>
  </si>
  <si>
    <t>단위:5mg/16hr</t>
  </si>
  <si>
    <t>단위: 5mg/16hr</t>
  </si>
  <si>
    <t>니코레트패취5mg/16hours</t>
  </si>
  <si>
    <t>로게인액2%(미녹시딜)</t>
  </si>
  <si>
    <t>2020-07-17</t>
  </si>
  <si>
    <t>여성용</t>
  </si>
  <si>
    <t>로게인액5%(미녹시딜)</t>
  </si>
  <si>
    <t>남성용</t>
  </si>
  <si>
    <t>바이진콘택츠점안액</t>
  </si>
  <si>
    <t>A10200COS</t>
  </si>
  <si>
    <t>바이진클리어점안액</t>
  </si>
  <si>
    <t>C59700COS</t>
  </si>
  <si>
    <t>바이진티어즈점안액</t>
  </si>
  <si>
    <t>A25900COS</t>
  </si>
  <si>
    <t>로게인겔2%(미녹시딜)</t>
  </si>
  <si>
    <t>196103CCM</t>
  </si>
  <si>
    <t>니코레트인비지패취(니코틴)</t>
  </si>
  <si>
    <t>(9㎠)</t>
  </si>
  <si>
    <t>(9㎠), 10mg/16hours</t>
  </si>
  <si>
    <t>(13.5㎠)</t>
  </si>
  <si>
    <t>(13.5㎠), 15mg/16hours</t>
  </si>
  <si>
    <t>(22.5㎠)</t>
  </si>
  <si>
    <t>(22.5㎠), 25mg/16hours</t>
  </si>
  <si>
    <t>로게인5%폼에어로졸(미녹시딜)</t>
  </si>
  <si>
    <t>어린이타이레놀산160밀리그램(아세트아미노펜)</t>
  </si>
  <si>
    <t>304밀리그램</t>
  </si>
  <si>
    <t>타이레놀산500밀리그램(아세트아미노펜)</t>
  </si>
  <si>
    <t>약국용&amp;nbsp;어린이타이레놀현탁액&amp;nbsp;50mg/mL(아세트아미노펜)</t>
  </si>
  <si>
    <t>어린이의 손이 닿지 않는 곳에 뚜껑을 꼭 닫고 실온 (25C 이하) 보관</t>
  </si>
  <si>
    <t>약국용타이레놀정500mg(아세트아미노펜)</t>
  </si>
  <si>
    <t>2022-12-13</t>
  </si>
  <si>
    <t xml:space="preserve">672300240 </t>
  </si>
  <si>
    <t xml:space="preserve">672300253 </t>
  </si>
  <si>
    <t>니코레트로젠즈트로키쿨민트향4밀리그램(니코틴레지네이트)</t>
  </si>
  <si>
    <t>니코레트로젠즈트로키쿨민트향2밀리그램(니코틴레지네이트)</t>
  </si>
  <si>
    <t>니코레트퀵미스트구강용스프레이(니코틴)</t>
  </si>
  <si>
    <t>13.2밀리리터</t>
  </si>
  <si>
    <t>한국지엠피숙지황</t>
  </si>
  <si>
    <t>한국지엠피 주식회사</t>
  </si>
  <si>
    <t>1100그램</t>
  </si>
  <si>
    <t>네가펜캡슐(수출용)</t>
  </si>
  <si>
    <t>한국코러스(주)</t>
  </si>
  <si>
    <t>네오스주(메칠황산네오스티그민)</t>
  </si>
  <si>
    <t>노플록신정200밀리그람(노르플록사신)(수출용)</t>
  </si>
  <si>
    <t>노플록신정400밀리그람(노르플록사신)(수출명:Nofexin)(수출용)</t>
  </si>
  <si>
    <t>노펙신정(수출용)</t>
  </si>
  <si>
    <t>텍스올캡슐150밀리그램(에스카르복시메칠시스테인)</t>
  </si>
  <si>
    <t>텍스올캡슐375밀리그램(에스카르복시메칠시스테인)</t>
  </si>
  <si>
    <t>텍스올캡슐500밀리그램(에스카르복시메칠시스테인)</t>
  </si>
  <si>
    <t>디디비캡슐(비페닐디메틸디카르복실레이트)</t>
  </si>
  <si>
    <t>디디비캡슐(비페닐디메틸디카르복실레이트)(수출용)</t>
  </si>
  <si>
    <t>디아메드정(글리메피리드)</t>
  </si>
  <si>
    <t>디페트정(디클로페낙나트륨)(수출명:KorusDiclofenacTab.)(수출용)</t>
  </si>
  <si>
    <t>디페트정(디클로페낙나트륨)(수출용)</t>
  </si>
  <si>
    <t>라니드정(라니티딘염산염)</t>
  </si>
  <si>
    <t>레비코푸정(레보드로프로피진)</t>
  </si>
  <si>
    <t>레프릴정10밀리그람(에날라프릴말레산염)</t>
  </si>
  <si>
    <t>록스마정(록시스로마이신)(수출용)</t>
  </si>
  <si>
    <t>리미타캅셀(수출용)</t>
  </si>
  <si>
    <t>리미호정(클로닉신리지네이트)</t>
  </si>
  <si>
    <t>리버텍트에프연질캡슐(수출용)(수출명:HEPAKISOFTCAP.)</t>
  </si>
  <si>
    <t>리버텍트연질캡슐(수출명:1.HepatoneSoftCap.2.LapaliverSoftCap.)</t>
  </si>
  <si>
    <t>헤파톤연질캡슐</t>
  </si>
  <si>
    <t>라파리버연질캡슐</t>
  </si>
  <si>
    <t>메아펜정</t>
  </si>
  <si>
    <t>2014-08-06</t>
  </si>
  <si>
    <t>메토렉스정(메토트렉세이트)</t>
  </si>
  <si>
    <t>메토렉스정(수출용)</t>
  </si>
  <si>
    <t>멕실캡슐(멕실레틴염산염)(수출용)</t>
  </si>
  <si>
    <t>C01BB02</t>
  </si>
  <si>
    <t>무조나크림(테르비나핀염산염)</t>
  </si>
  <si>
    <t>무조나크림(테르비나핀염산염)(수출용)</t>
  </si>
  <si>
    <t xml:space="preserve">647200233 </t>
  </si>
  <si>
    <t xml:space="preserve">647200234 </t>
  </si>
  <si>
    <t>바소클연질캡슐(수출명:KORIMESOFTCAP)(수출용)</t>
  </si>
  <si>
    <t>비니페라캡슐(비티스비니페라엽건조엑스)</t>
  </si>
  <si>
    <t>비타이앤씨산</t>
  </si>
  <si>
    <t>A35500APD</t>
  </si>
  <si>
    <t>세르타민정</t>
  </si>
  <si>
    <t>세티다제정(세라티오펩티다제)</t>
  </si>
  <si>
    <t>세아트정(아세트아미노펜)(수출용)</t>
  </si>
  <si>
    <t>세파실캡슐(세파드록실일수화물)(수출명:1.CEXILCAP.2.RUSEFASTCap.3.ZICORAXILCap.4.CFD500Cap.)</t>
  </si>
  <si>
    <t xml:space="preserve">647200300 </t>
  </si>
  <si>
    <t>세파실캡슐</t>
  </si>
  <si>
    <t>루세패스트캡슐(수출용)</t>
  </si>
  <si>
    <t>지코락실캡슐(수출용)</t>
  </si>
  <si>
    <t>스로펜정(이부프로펜)수출명:KorusIbuprofenTab.</t>
  </si>
  <si>
    <t xml:space="preserve">647200310 </t>
  </si>
  <si>
    <t>스로펜정(수출용)</t>
  </si>
  <si>
    <t>스베라주(황산엔비오마이신)</t>
  </si>
  <si>
    <t>스카가드겔</t>
  </si>
  <si>
    <t>싸이트츄어블정</t>
  </si>
  <si>
    <t>쎄라손크림</t>
  </si>
  <si>
    <t>쏘나틴캡슐(소팔콘)</t>
  </si>
  <si>
    <t>씨메일츄어블정</t>
  </si>
  <si>
    <t>A74800ATB</t>
  </si>
  <si>
    <t>씨씨콤연질캡슐(수출명:BiosliverSoftCap.)(수출용)</t>
  </si>
  <si>
    <t>바이오스리버연질캡슐(수출용)</t>
  </si>
  <si>
    <t>씨캡츄어블정</t>
  </si>
  <si>
    <t>123.11밀리그램</t>
  </si>
  <si>
    <t>B06700ATB</t>
  </si>
  <si>
    <t>아낙정(아세클로페낙)</t>
  </si>
  <si>
    <t xml:space="preserve">647200400 </t>
  </si>
  <si>
    <t>아낙정(아세클로페낙)(수출용)</t>
  </si>
  <si>
    <t>아우스에프캡슐(수출용)</t>
  </si>
  <si>
    <t>아우스민캡슐</t>
  </si>
  <si>
    <t>파민캡슐(수출용)</t>
  </si>
  <si>
    <t>아우스민캡슐(수출용)</t>
  </si>
  <si>
    <t>담풀캡슐(수출용)</t>
  </si>
  <si>
    <t>악틴정75밀리그람(니자티딘)</t>
  </si>
  <si>
    <t>2011-08-24</t>
  </si>
  <si>
    <t>알레텍정(세티리진염산염)</t>
  </si>
  <si>
    <t>알로신정(아세틸로이신)(수출용)</t>
  </si>
  <si>
    <t>N07CA04</t>
  </si>
  <si>
    <t>알마겐트정(알마게이트)</t>
  </si>
  <si>
    <t xml:space="preserve">647200450 </t>
  </si>
  <si>
    <t>알마소정</t>
  </si>
  <si>
    <t>알마애정</t>
  </si>
  <si>
    <t>알베신정(구연산알베린)(수출용)</t>
  </si>
  <si>
    <t>앰비오제캅셀</t>
  </si>
  <si>
    <t>276500ACH</t>
  </si>
  <si>
    <t>앰비오제-F정</t>
  </si>
  <si>
    <t>에버닌주(엘에버나모닌)</t>
  </si>
  <si>
    <t>엑사신정100밀리그람(에녹사신)</t>
  </si>
  <si>
    <t>엑사신정200밀리그람(에녹사신)</t>
  </si>
  <si>
    <t>엑코스정</t>
  </si>
  <si>
    <t>엔브이콤연질캡슐(엘-시스틴)(수출용)(수출명:①BeautycapSoftCap.②AMITERONSOFTCAP.)</t>
  </si>
  <si>
    <t>뷰티캡연질캡슐(수출용)</t>
  </si>
  <si>
    <t>아미테론연질캡슐(수출용)</t>
  </si>
  <si>
    <t>옥파미닌정(옥틸로늄브롬화물)</t>
  </si>
  <si>
    <t>유니칼정</t>
  </si>
  <si>
    <t>이타녹스정200밀리그램(이트라코나졸)</t>
  </si>
  <si>
    <t>쟈니칼정</t>
  </si>
  <si>
    <t>지오틴정(은행엽엑스)(수출명:1.KORUSKANTABLET)</t>
  </si>
  <si>
    <t>코러스칸정</t>
  </si>
  <si>
    <t>케라딘캅셀250밀리그람(세프라딘)(수출용)(수출명:KORUSKERADINCap.)</t>
  </si>
  <si>
    <t>케톨정(케토티펜푸마르산염)(수출용)</t>
  </si>
  <si>
    <t>다나프록센정(나프록센나트륨)</t>
  </si>
  <si>
    <t>코랙신정(메토카르바몰)</t>
  </si>
  <si>
    <t>모사필정(구연산모사프리드)</t>
  </si>
  <si>
    <t>코러스나부메톤정(수출명:TamenbunTabletKORUMETAB.)</t>
  </si>
  <si>
    <t xml:space="preserve">647200660 </t>
  </si>
  <si>
    <t>코러스니메술리드정(수출명:PacisulideTabNimedTab.)</t>
  </si>
  <si>
    <t xml:space="preserve">647200670 </t>
  </si>
  <si>
    <t>코러스니메술리드정(수출명:PacisulideTabNimedTab.)(수출용)</t>
  </si>
  <si>
    <t>코러스독시사이클린캡슐(독시사이클린하이클레이트)(수출용)</t>
  </si>
  <si>
    <t>코러스디아세레인캅셀(수출용)(수출명:KoacerineCap)</t>
  </si>
  <si>
    <t>코러스디클로페낙주(디클로페낙나트륨)(수출명:TELOFENINJ)</t>
  </si>
  <si>
    <t>코러스란소프라졸캡슐(수출용)</t>
  </si>
  <si>
    <t>코러스레바미솔정(염산레바미솔)</t>
  </si>
  <si>
    <t>코러스레보설피리드정</t>
  </si>
  <si>
    <t>코러스리팜피신정450밀리그람(수출용)</t>
  </si>
  <si>
    <t>코러스리팜피신정600밀리그람(수출용)</t>
  </si>
  <si>
    <t>코러스리팜피신캅셀150밀리그람(수출명:TIMPICINECAP)(수출용)</t>
  </si>
  <si>
    <t>코러스리팜피신캡슐300밀리그램(수출용)</t>
  </si>
  <si>
    <t>코러스린코마이신캅셀(염산린코마이신)(수출명:LococinCaps)</t>
  </si>
  <si>
    <t>코러스메르캅토푸린정</t>
  </si>
  <si>
    <t>코러스메탄설폰산페플록사신주</t>
  </si>
  <si>
    <t>코러스메페남산정500밀리그람</t>
  </si>
  <si>
    <t>코러스메페남산캅셀250밀리그람</t>
  </si>
  <si>
    <t>코러스부시라민정</t>
  </si>
  <si>
    <t>코러스세라치오펩티다제정10밀리그람</t>
  </si>
  <si>
    <t>코러스세라치오펩티다제정10밀리그람(수출용)</t>
  </si>
  <si>
    <t>코러스세파클러캅셀250밀리그람(수출명:KEFACCAP)</t>
  </si>
  <si>
    <t xml:space="preserve">647200850 </t>
  </si>
  <si>
    <t>세파클러캡슐250mg(수출용)</t>
  </si>
  <si>
    <t>코러스세파클러캅셀250밀리그람(수출용)</t>
  </si>
  <si>
    <t>코러스세프라딘캡슐500mg(수출명:1.KeradinCap.2.KoruskeradinCap.3.KHANGCIN5Cap.)</t>
  </si>
  <si>
    <t xml:space="preserve">647200860 </t>
  </si>
  <si>
    <t>세프라딘캡슐500밀리그램(수출용)</t>
  </si>
  <si>
    <t>코러스세프라딘캡슐500mg(수출명:1.KeradinCap.2.KoruskeradinCap.3.KHANGCIN5Cap.)(군납용)</t>
  </si>
  <si>
    <t>코러스세프트리악손나트륨주0.5그람(세프트리악손나트륨수화물)(수출용)</t>
  </si>
  <si>
    <t>1바이알+1앰플(주사용수,10mL)/박스</t>
  </si>
  <si>
    <t>코러스세프트리악손나트륨주1그람(세프트리악손나트륨수화물)(수출용)</t>
  </si>
  <si>
    <t>2009-10-23</t>
  </si>
  <si>
    <t>코러스세프트리악손나트륨주1그람(세프트리악손나트륨)(수출용)</t>
  </si>
  <si>
    <t>코러스스피로노락톤정(수출용)</t>
  </si>
  <si>
    <t>코러스스피로노락톤정25밀리그램(수출용)</t>
  </si>
  <si>
    <t>코러스시메티딘정(수출명:TIMODINETAB)</t>
  </si>
  <si>
    <t>코러스시메티딘정400밀리그람(수출용)</t>
  </si>
  <si>
    <t>코러스시클로세린캅셀250밀리그람</t>
  </si>
  <si>
    <t>코러스시티콜린주(시티콜린나트륨)(수출명:KORUTIINJ.)</t>
  </si>
  <si>
    <t>코러스시프로플록사신정(수출명:TROXACINETAB)</t>
  </si>
  <si>
    <t xml:space="preserve">647200950 </t>
  </si>
  <si>
    <t>시프로플록사신250mg</t>
  </si>
  <si>
    <t>시프로플록사신정250밀리그램(수출용)</t>
  </si>
  <si>
    <t>코러스시프로플록사신정(수출명:TROXACINETAB)(군납용)</t>
  </si>
  <si>
    <t>코러스시프로플록사신정(수출명:TROXACINETAB)(수출용)</t>
  </si>
  <si>
    <t>코러스시프로플록사신정500밀리그람(수출명①시프로플록사신정500mg②Super-cipro)(수출용)</t>
  </si>
  <si>
    <t>코러스시프로플록사신정500밀리그람(수출명①시프로플록사신정500mg②Super-cipro)</t>
  </si>
  <si>
    <t>코러스아미노필린정100밀리그람</t>
  </si>
  <si>
    <t>코러스아세트아미노펜정300밀리그램(수출용)</t>
  </si>
  <si>
    <t>코러스아스코르빈산정</t>
  </si>
  <si>
    <t>코러스아시클로버정</t>
  </si>
  <si>
    <t xml:space="preserve">647201000 </t>
  </si>
  <si>
    <t>코러스아시클로버정400밀리그람(수출용)</t>
  </si>
  <si>
    <t>코러스알벤다졸정200밀리그람</t>
  </si>
  <si>
    <t>벤다졸정(알벤다졸)</t>
  </si>
  <si>
    <t>벤다졸정(알벤다졸)(수출용)</t>
  </si>
  <si>
    <t>CBI젠트락스정(수출용)</t>
  </si>
  <si>
    <t>코러스암브록솔서방형캅셀</t>
  </si>
  <si>
    <t>코러스에토돌락캡슐(수출명:KORULACCap.)(수출용)</t>
  </si>
  <si>
    <t>코러스엘카르니틴정</t>
  </si>
  <si>
    <t>124501ATB</t>
  </si>
  <si>
    <t>코러스염산라니티딘정150밀리그람</t>
  </si>
  <si>
    <t>코러스염산라니티딘정300밀리그람(수출용)(수출명:TANODINETAB.)</t>
  </si>
  <si>
    <t>코러스염산라니티딘주100밀리그람</t>
  </si>
  <si>
    <t>코러스염산라니티딘주50밀리그람</t>
  </si>
  <si>
    <t>코러스염산로메플록사신정</t>
  </si>
  <si>
    <t>코러스염산리도카인주1%</t>
  </si>
  <si>
    <t>코러스염산부플로메딜주(수출용)</t>
  </si>
  <si>
    <t>코러스염산세포티암주0.5그람(세포티암염산염)(수출용)</t>
  </si>
  <si>
    <t>코러스염산세포티암주1그람(세포티암염산염)(수출용)</t>
  </si>
  <si>
    <t>코러스염산에탐부톨정200밀리그람</t>
  </si>
  <si>
    <t>코러스염산에탐부톨정400밀리그람</t>
  </si>
  <si>
    <t>코러스염산카로베린주</t>
  </si>
  <si>
    <t>코러스염산클로르프로마진정(수출용)</t>
  </si>
  <si>
    <t>코러스염산테라조신정(수출용)</t>
  </si>
  <si>
    <t>수출용/테라조신2mg</t>
  </si>
  <si>
    <t>코러스염산티로프라미드정</t>
  </si>
  <si>
    <t>코러스염산티클로피딘정100밀리그람(수출명:TicodineTab.)(수출용)</t>
  </si>
  <si>
    <t>코러스염산티클로피딘정250밀리그램(수출용)</t>
  </si>
  <si>
    <t>코러스염화리소짐정90㎎(수출용)(수출명:TormorTab.KORUSZYMETab.)</t>
  </si>
  <si>
    <t>코러스오메프라졸캡슐</t>
  </si>
  <si>
    <t xml:space="preserve">647201250 </t>
  </si>
  <si>
    <t>코러스오메프라졸캡슐(수출용)</t>
  </si>
  <si>
    <t>코러스오플록사신100밀리그람정</t>
  </si>
  <si>
    <t>코러스오플록사신정200mg(수출명:TOFLOXINTAB.KroflinTab.KorucinTab.SuperoxTab.)</t>
  </si>
  <si>
    <t xml:space="preserve">647201270 </t>
  </si>
  <si>
    <t>코루신정(수출용)</t>
  </si>
  <si>
    <t>코러스오플록사신정200mg(수출명:TOFLOXINTAB.KroflinTab.KorucinTab.SuperoxTab.)(수출용)</t>
  </si>
  <si>
    <t>코러스오플록사신정200mg(수출명:TOFLOXIN&amp;nbsp;TAB.,KroflinTab.,Korucin&amp;nbsp;Tab.,Superox&amp;nbsp;Tab.)</t>
  </si>
  <si>
    <t>코러스오플록사신정400mg(수출용)</t>
  </si>
  <si>
    <t>오플록사신정400밀리그램</t>
  </si>
  <si>
    <t>코러스유비데카레논캅셀</t>
  </si>
  <si>
    <t>코러스이부프로펜정400밀리그람</t>
  </si>
  <si>
    <t>코러스이부프로펜정400밀리그람(수출용)</t>
  </si>
  <si>
    <t>코러스이부프로펜캡슐(수출용)</t>
  </si>
  <si>
    <t>코러스이소니코틴산히드라짓정100밀리그람</t>
  </si>
  <si>
    <t>코러스이소니코틴산히드라짓정200밀리그람</t>
  </si>
  <si>
    <t>코러스치모모둘린캡슐(1.KorusThymomodulinCap.2.THYAMINECAPSULE3.KorusthyamineCapsule.4.TicodulinCapsule.)(수출용)</t>
  </si>
  <si>
    <t>코러스카르베타펜탄정(구연산카르베타펜탄)(수출용)</t>
  </si>
  <si>
    <t>123601ATB</t>
  </si>
  <si>
    <t>R05DB05</t>
  </si>
  <si>
    <t>코러스칼정</t>
  </si>
  <si>
    <t>코러스캅토프릴정(수출용)</t>
  </si>
  <si>
    <t>코러스캅토프릴정</t>
  </si>
  <si>
    <t>캡토겐정</t>
  </si>
  <si>
    <t>코러스케토코나졸정(수출용)</t>
  </si>
  <si>
    <t>코러스토브라마이신주</t>
  </si>
  <si>
    <t>코러스티니다졸정</t>
  </si>
  <si>
    <t>코러스파낙진생연질캡슐(수출용)(수출명:1.PanaxginsengSoftCap.)</t>
  </si>
  <si>
    <t>66.34밀리그램</t>
  </si>
  <si>
    <t>코러스파모티딘정20밀리그람(수출명:TAMODINETAB)</t>
  </si>
  <si>
    <t>코러스파모티딘정40밀리그람(수출용)</t>
  </si>
  <si>
    <t>코러스프라노프로펜캅셀</t>
  </si>
  <si>
    <t>코러스프라바스타틴정(프라바스타틴나트륨)(수출용)</t>
  </si>
  <si>
    <t>코러스프레드니솔론정5밀리그람</t>
  </si>
  <si>
    <t>코러스프레드니솔론정5밀리그람(군납용)</t>
  </si>
  <si>
    <t>코러스플루코나졸캡슐150밀리그람(수출용)</t>
  </si>
  <si>
    <t>코러스플루코나졸캡슐50밀리그램(플루코나졸)(수출용)</t>
  </si>
  <si>
    <t>코러스피라진아미드정(수출용)</t>
  </si>
  <si>
    <t>코러스피라진아미드정500mg(수출용)</t>
  </si>
  <si>
    <t>코러스피록시캄정20밀리그람(수출용)</t>
  </si>
  <si>
    <t>프로캄정(수출용)</t>
  </si>
  <si>
    <t>코러스피록시캄주사</t>
  </si>
  <si>
    <t>코러스피록시캄캡슐20밀리그람(수출용)</t>
  </si>
  <si>
    <t>코러스헤파린칼슘주</t>
  </si>
  <si>
    <t>0.05밀리리터</t>
  </si>
  <si>
    <t>코러스황산네틸마이신주</t>
  </si>
  <si>
    <t>코러스히알우론산나트륨주</t>
  </si>
  <si>
    <t>코리돌주(염산트라마돌)</t>
  </si>
  <si>
    <t>코리돌캡슐(트라마돌염산염)(수출용)</t>
  </si>
  <si>
    <t>코아론주(초산메칠프레드니솔론)</t>
  </si>
  <si>
    <t>코아펜정(수출용)</t>
  </si>
  <si>
    <t>코파진캅셀(세파트리진프로필렌글리콜)(수출용)</t>
  </si>
  <si>
    <t>코판크정(수출용)</t>
  </si>
  <si>
    <t>코페리정(돔페리돈)(수출용)</t>
  </si>
  <si>
    <t>코프펜캡슐</t>
  </si>
  <si>
    <t>코헤마연질캡슐(수출명:KOHEMASOFTCAP.)(수출용)</t>
  </si>
  <si>
    <t>크리벤정(알리벤돌)(수출용)</t>
  </si>
  <si>
    <t>키도정(스트렙토키나제·스트렙토도르나제)(수출명:1.KIDOTab.2.STRASETab.3.KorustrekidoTab.)</t>
  </si>
  <si>
    <t>키도정(스트렙토키나제·스트렙토도르나제)</t>
  </si>
  <si>
    <t>코러스트레키도정(수출용)</t>
  </si>
  <si>
    <t>타니메이트정(탈니플루메이트)(수출명:TamateTabTanipainTab.)</t>
  </si>
  <si>
    <t>파라지부존캅셀(피라지노부타존)(수출용)</t>
  </si>
  <si>
    <t>221301ACH</t>
  </si>
  <si>
    <t>파스칼과립(파라아미노살리실산칼슘)</t>
  </si>
  <si>
    <t>판제캅셀(판크레아제장용성과립)(수출용)</t>
  </si>
  <si>
    <t>플루졸정(플루벤다졸)(수출용)</t>
  </si>
  <si>
    <t>피씨마정(피록시캄)(수출용)</t>
  </si>
  <si>
    <t>피씨마캅셀(피록시캄)(수출용)</t>
  </si>
  <si>
    <t>피오타정(피오글리타존염산염)(수출용)</t>
  </si>
  <si>
    <t>할로크로신정(히드록시클로로퀸설페이트)(수출용)</t>
  </si>
  <si>
    <t>헤어젠정</t>
  </si>
  <si>
    <t>헤파기닌연질캡슐(아르기닌티디아시케이트)(수출용)(수출명:ADIGISOFTCAP.)</t>
  </si>
  <si>
    <t>아디지연질캡슐(수출용)</t>
  </si>
  <si>
    <t>헤파니친주(L-아스파르트산-L-오르니틴수화물)(수출명:KORULIVEINJ.)(수출용)</t>
  </si>
  <si>
    <t>헬스트론연질캡슐(수출용)</t>
  </si>
  <si>
    <t>헬시칼연질캡슐(수출용)(수출명①HealthycalSoftcap.수출명②KorucalSoftcap.)</t>
  </si>
  <si>
    <t>헬시칼연질캡슐(수출용)(수출명①&amp;nbsp;Healthycal&amp;nbsp;Softcap.수출명②&amp;nbsp;Korucal&amp;nbsp;Softcap.)(수출용)</t>
  </si>
  <si>
    <t>덴티졸정</t>
  </si>
  <si>
    <t>라노펜정</t>
  </si>
  <si>
    <t xml:space="preserve">647201840 </t>
  </si>
  <si>
    <t>랜시드정</t>
  </si>
  <si>
    <t>라니막정(수출용)</t>
  </si>
  <si>
    <t>레노큐정</t>
  </si>
  <si>
    <t>리벨주(엘-아스파라긴산-엘-오르니친)(수출용)(수출명:LIVELInj.)</t>
  </si>
  <si>
    <t>리스토넬정(리세드론산나트륨)</t>
  </si>
  <si>
    <t>메디세팔캡슐(세팔렉신수화물)(수출명:MEDICEPHALCAP.)(수출용)</t>
  </si>
  <si>
    <t>2012-01-18</t>
  </si>
  <si>
    <t>메디세팔캡슐(수출용)</t>
  </si>
  <si>
    <t>비오페린캡슐</t>
  </si>
  <si>
    <t>설포존주(설박탐나트륨·세포페라존나트륨)</t>
  </si>
  <si>
    <t xml:space="preserve">647201910 </t>
  </si>
  <si>
    <t>설포존주0.5그람(설박탐나트륨·세포페라존나트륨)(수출용)</t>
  </si>
  <si>
    <t>세타짐주(수출명:KORUDIMINJ.)(세프타지딤)(수출용)</t>
  </si>
  <si>
    <t>수출용,25℃이하에서 차광보관</t>
  </si>
  <si>
    <t>1바이알+1앰플(주사용수,10mL)/박스,밀봉용기, 25℃이하에서 차광보관</t>
  </si>
  <si>
    <t>센티손연고</t>
  </si>
  <si>
    <t>아미카주250밀리그램(황산아미카신)(바이알)(수출용)</t>
  </si>
  <si>
    <t>아미카주500밀리그램(황산아미카신)(바이알)(수출용)</t>
  </si>
  <si>
    <t>코러스세포탁심나트륨주(세포탁심나트륨)(수출용)</t>
  </si>
  <si>
    <t>코러스세포탁심나트륨주(수출용)</t>
  </si>
  <si>
    <t>코러스세포탁심나트륨주500밀리그람(세포탁심나트륨)(수출용)</t>
  </si>
  <si>
    <t>코라존주(세포페라존나트륨)(수출용)</t>
  </si>
  <si>
    <t>코러스세푸록심나트륨주750밀리그람(세푸록심나트륨)(수출용)</t>
  </si>
  <si>
    <t>올코엔정</t>
  </si>
  <si>
    <t>코올드정</t>
  </si>
  <si>
    <t>코올드정(수출용)</t>
  </si>
  <si>
    <t>판제딘주(세프라딘)</t>
  </si>
  <si>
    <t xml:space="preserve">647202021 </t>
  </si>
  <si>
    <t>피롤정(피리도스티그민브로마이드)(수출용)</t>
  </si>
  <si>
    <t>헤파메드연질캡슐</t>
  </si>
  <si>
    <t>헬스모아액</t>
  </si>
  <si>
    <t>후스덴연고(푸시딘산나트륨)</t>
  </si>
  <si>
    <t>히론프리필드주(히알루론산나트륨)</t>
  </si>
  <si>
    <t>히론프리필드주(히알루론산나트륨)(수출용)</t>
  </si>
  <si>
    <t>스로펜정400mg(이부프로펜)(수출용)</t>
  </si>
  <si>
    <t>아시노바크림(아시클로버)</t>
  </si>
  <si>
    <t>덴케어캡슐(수출용)</t>
  </si>
  <si>
    <t>코러스에리스로마이신정500밀리그람(프로피온산에리스로마이신)</t>
  </si>
  <si>
    <t>레비스타정(레바미피드)</t>
  </si>
  <si>
    <t>코러스아세트아미노펜정</t>
  </si>
  <si>
    <t>1995-05-02</t>
  </si>
  <si>
    <t>코러스이피오프리필드주4000IU(사람에리스로포이에틴유전자재조합)</t>
  </si>
  <si>
    <t>코러스이피오프리필드주2000IU(사람에리스로포이에틴유전자재조합)</t>
  </si>
  <si>
    <t>코러스이브프로펜캅셀</t>
  </si>
  <si>
    <t>코러스덱사메타손주(덱사메타손디나트륨인산염)(수출용)</t>
  </si>
  <si>
    <t>코러스메실산벤즈트로핀정1mg</t>
  </si>
  <si>
    <t>1994-10-31</t>
  </si>
  <si>
    <t>세티진정</t>
  </si>
  <si>
    <t>1999-12-07</t>
  </si>
  <si>
    <t>디페트정100mg(디클로페낙나트륨)(수출용)</t>
  </si>
  <si>
    <t>알펜(수출용)</t>
  </si>
  <si>
    <t>코페낙주3밀리리터(디클로페낙나트륨)(수출용)</t>
  </si>
  <si>
    <t>코러스시클로포스파미드주200mg(시클로포스파미드)(수출용)</t>
  </si>
  <si>
    <t>코러스시클로포스파미드주1그람(시클로포스파미드)(수출용)</t>
  </si>
  <si>
    <t>독소루신주50mg(독소루비신염산염)(수출용)</t>
  </si>
  <si>
    <t>독소루신주10mg(독소루비신염산염)(수출용)</t>
  </si>
  <si>
    <t>코러스세프트리악손나트륨주1그람</t>
  </si>
  <si>
    <t>코러스세프트리악손나트륨주1그람(수출용)</t>
  </si>
  <si>
    <t xml:space="preserve">647202372 </t>
  </si>
  <si>
    <t>유디카정300밀리그램(우르소데옥시콜산)(수출용)</t>
  </si>
  <si>
    <t>유디카정300밀리그램(수출용)</t>
  </si>
  <si>
    <t>클리신캡슐(클린다마이신염산염)(수출용)</t>
  </si>
  <si>
    <t>코러스세픽심캡슐(세픽심수화물)(수출용)</t>
  </si>
  <si>
    <t>히론아이프리필드주(히알우론산나트륨)(수출용)</t>
  </si>
  <si>
    <t>코러스이피오주2000IU(사람에리스로포이에틴유전자재조합)</t>
  </si>
  <si>
    <t>코러스이피오주4000IU(사람에리스로포이에틴유전자재조합)</t>
  </si>
  <si>
    <t>코러스이피오주4000IU(사람에리스로포이에틴유전자재조합)(수출용)</t>
  </si>
  <si>
    <t>세포졸주(세파졸린나트륨)(수출용)</t>
  </si>
  <si>
    <t>세파졸린나트륨1g</t>
  </si>
  <si>
    <t>돈페돈정(말레인산돔페리돈)(수출용)(수출명:Domperidone-K)</t>
  </si>
  <si>
    <t>세포졸주(세파졸린나트륨)</t>
  </si>
  <si>
    <t xml:space="preserve">647202461 </t>
  </si>
  <si>
    <t>세포졸주(수출용)</t>
  </si>
  <si>
    <t>세포졸주(세파졸린나트륨)(군납용)</t>
  </si>
  <si>
    <t>덴타필캡슐(수출용)</t>
  </si>
  <si>
    <t>세파졸주0.5그람(세파졸린나트륨)(수출용)</t>
  </si>
  <si>
    <t>에토시드주(에토포시드)(수출용)(수출명:①EtosidInj.②Etoposide-AsteriaInj.③MEDIBILSEtoposide)</t>
  </si>
  <si>
    <t>온트론주(염산온단세트론이수화물)(수출용)(수출명:①OntronInj.②Ondansetron-AsteriaInj.③MEDIBILSOndansetron)</t>
  </si>
  <si>
    <t>온트론주(수출용)</t>
  </si>
  <si>
    <t>리버텍트골드연질캡슐</t>
  </si>
  <si>
    <t>메트론주40mg(메틸프레드니솔론숙시네이트나트륨)(수출용)</t>
  </si>
  <si>
    <t>메트론주125mg(메틸프레드니솔론숙시네이트나트륨)(수출용)</t>
  </si>
  <si>
    <t>메트론주250mg(메틸프레드니솔론숙시네이트나트륨)(수출용)</t>
  </si>
  <si>
    <t>메트론주500mg(메틸프레드니솔론숙시네이트나트륨)(수출용)</t>
  </si>
  <si>
    <t>아스테리아정250밀리그램(메트로니다졸)(수출용)(수출명:METRONIDAZOLE-ASTERIATAB.250mg)</t>
  </si>
  <si>
    <t>아스테리아정500밀리그램(메트로니다졸)(수출용)(수출명:METRONIDAZOLE-ASTERIATAB.500mg)</t>
  </si>
  <si>
    <t>194106ATB</t>
  </si>
  <si>
    <t>아스테리아정500밀리그램(수출용)</t>
  </si>
  <si>
    <t>덱시원연질캡슐(덱시부프로펜)</t>
  </si>
  <si>
    <t>이부페인디연질캡슐(덱시부프로펜)</t>
  </si>
  <si>
    <t>코프쿨연질캡슐</t>
  </si>
  <si>
    <t>하이코연질캡슐</t>
  </si>
  <si>
    <t>헤파니친인퓨전주(엘아스파라긴산엘오르니친)</t>
  </si>
  <si>
    <t>10mL/앰플</t>
  </si>
  <si>
    <t>아테올정(아테놀올)(수출용)</t>
  </si>
  <si>
    <t>유디카정(우루소데스옥시콜린산)(수출용)</t>
  </si>
  <si>
    <t>이브페인연질캡슐(이부프로펜)</t>
  </si>
  <si>
    <t>세포틴주(세폭시틴나트륨)(수출용)</t>
  </si>
  <si>
    <t>포스포신주(포스포마이신나트륨)(수출용)</t>
  </si>
  <si>
    <t>지오틴주(은행엽엑스)(수출용)(수출명:①GiotinInj.②KoruskanInj.)</t>
  </si>
  <si>
    <t>5mL/앰플</t>
  </si>
  <si>
    <t>렉사신정250mg(레보플록사신)(수출용)(수출명:①LexacinTab.250mg②LevorexTab.250mg③Levofloxacin-AsteriaTab.250mg)</t>
  </si>
  <si>
    <t>메디세팔캡슐250mg(세팔렉신수화물)(수출용)</t>
  </si>
  <si>
    <t>코탁셀주(파클리탁셀)(수출용)(수출명:①Paclitaxel-AsteriaInj.②KotaxelInj.③MEDIBILSPaclitaxel)</t>
  </si>
  <si>
    <t>코조신정(테라조신염산염수화물)(수출용)(수출명:①KozosinTab.②KorusTerazosinHClTab.③TerosinTab.)</t>
  </si>
  <si>
    <t>셀렘비타연질캡슐</t>
  </si>
  <si>
    <t>코러스시클로포스파미드주500mg(시클로포스파미드)(수출용)</t>
  </si>
  <si>
    <t>렉사신정100mg(레보플록사신)(수출용)(수출명:①LexacinTab.100mg②LevorexTab.100mg③Levofloxacin-AsteriaTab.100mg)</t>
  </si>
  <si>
    <t>코러스오메프라졸캡슐10mg(오메프라졸)(수출용)</t>
  </si>
  <si>
    <t>562501ACE</t>
  </si>
  <si>
    <t>코세존주(세프티족심나트륨)(수출명:KOCEZONEINJ.)(수출용)</t>
  </si>
  <si>
    <t>에포시드주(에토포시드)(수출용)</t>
  </si>
  <si>
    <t>디페트정50mg(디클로페낙나트륨)(수출용)</t>
  </si>
  <si>
    <t>디디비정(비페닐디메칠디카르복실레이트)(수출용)</t>
  </si>
  <si>
    <t>디디비정(수출용)</t>
  </si>
  <si>
    <t>벌리물크림</t>
  </si>
  <si>
    <t>에스나제주150만단위(스트렙토키나제)(수출용)</t>
  </si>
  <si>
    <t>에스나제주75만단위(스트렙토키나제)(수출용)</t>
  </si>
  <si>
    <t>코러스세프메타졸주1그램(세프메타졸나트륨)(수출용)</t>
  </si>
  <si>
    <t>코러스세프메타졸주0.5그램(세프메타졸나트륨)(수출용)</t>
  </si>
  <si>
    <t>노펜비타정</t>
  </si>
  <si>
    <t>라베라졸정10밀리그램(라베프라졸나트륨)(수출용)</t>
  </si>
  <si>
    <t>2014-07-30</t>
  </si>
  <si>
    <t>라베라졸정20밀리그램(라베프라졸나트륨)(수출용)</t>
  </si>
  <si>
    <t>클라신정500mg(클래리트로마이신)(수출용)(수출명:ClacinTab.500mg)</t>
  </si>
  <si>
    <t>수출용/건소차광보존</t>
  </si>
  <si>
    <t>렉사신정(레보플록사신)(수출용)(수출명:①LexacinTab.②LevorexTab.③Levofloxacin-AsteriaTab.)</t>
  </si>
  <si>
    <t>렉사신정(레보플록사신)(수출용)</t>
  </si>
  <si>
    <t>세핌주(세페핌염산염)(수출용)</t>
  </si>
  <si>
    <t>판졸정20mg(판토프라졸나트륨세스키히드레이트)(수출명:①PantoTab.②Panto-STab.③KopantoTab.④PanprazoleTab.20mg)(수출용)</t>
  </si>
  <si>
    <t>판졸정40mg(판토프라졸나트륨세스키히드레이트)(수출명:①PantoTab.40mg②Panto-STab.40mg③KopantoTab.40mg④PanprazolTab.40mg)(수출용)</t>
  </si>
  <si>
    <t>칸플라틴주(카르보플라틴)(수출용)</t>
  </si>
  <si>
    <t>세롬연질캡슐(수출용)</t>
  </si>
  <si>
    <t>징코라이프연질캡슐(은행엽엑스)</t>
  </si>
  <si>
    <t>코러스플라틴주0.5mg/mL(시스플라틴)(수출용)</t>
  </si>
  <si>
    <t>수출용 / (10mg/20ml)</t>
  </si>
  <si>
    <t>코러스이다루비신주5밀리그람(염산아이다루비신)(수출용)</t>
  </si>
  <si>
    <t>로젠비타연질캡슐</t>
  </si>
  <si>
    <t>슈퍼록스점안액(오플록사신)(수출용)(수출명:①Superoxeyedrop②Ofexineyedrop③Korucineyedrop④Superoxineyedrop)</t>
  </si>
  <si>
    <t>슈퍼록스점안액(오플록사신)(수출용)</t>
  </si>
  <si>
    <t>바로나크림</t>
  </si>
  <si>
    <t>플라실주(5-플루오로우라실)(수출용)</t>
  </si>
  <si>
    <t>클라신정(클래리트로마이신)(수출용)(수출명:ClacinTab.)</t>
  </si>
  <si>
    <t>코러스메페남산정250mg(메페남산)(수출용)</t>
  </si>
  <si>
    <t>코러스메페남산정250mg(수출용)</t>
  </si>
  <si>
    <t>케롤민정(케토롤락트로메타민)(수출용)(수출명:①Ketorolac-AsteriaTab.②KerolminTab.)</t>
  </si>
  <si>
    <t>젤콜연질캡슐</t>
  </si>
  <si>
    <t>판제정(수출용)(수출명:1.PanseTab.2.Gastrozim-AsteriaTab.)</t>
  </si>
  <si>
    <t>소마트론주(소마트로핀)(수출용)</t>
  </si>
  <si>
    <t>5.3밀리그램</t>
  </si>
  <si>
    <t>이페넴주(이미페넴수화물.실라스타틴나트륨)(수출용)</t>
  </si>
  <si>
    <t>아이돈점안액(포비돈)(수출용)(수출명:①Eyedone②Pureeyedrop③H2Oeyedrop④Povieye)</t>
  </si>
  <si>
    <t>반코신주0.5g(반코마이신염산염)(수출용)</t>
  </si>
  <si>
    <t>반코신주1g(반코마이신염산염)(수출용)</t>
  </si>
  <si>
    <t>슈퍼시프로점안액(시프로플록사신염산염)(수출용)</t>
  </si>
  <si>
    <t>코러스아스코르빈산정500mg(아스코르브산)(수출용)</t>
  </si>
  <si>
    <t>건치돌연질캡슐(옥수수불검화정량추출물)</t>
  </si>
  <si>
    <t>클리신캡슐300밀리그램(클린다마이신염산염)(수출용)</t>
  </si>
  <si>
    <t>메페넴주(메로페넴삼수화물)(수출용)</t>
  </si>
  <si>
    <t>설포존주2그램(설박탐나트륨세포페라존나트륨)(수출용)(수출명:KorazoneInj.2g)</t>
  </si>
  <si>
    <t>라마목스주0.5그람(라타목세프나트륨)(수출용)(수출명:①LAMAMOXINJ.0.5g②LATAMOXINJ.0.5g③LAMOXEFINJ.0.5g④LATAXEFINJ.0.5g)</t>
  </si>
  <si>
    <t>라마목스주1.0그람(라타목세프나트륨)(수출용)(수출명:①LAMAMOXINJ.1.0g②LATAMOXINJ.1.0g③LAMOXEFINJ.1.0g④LATAXEFINJ.1.0g)</t>
  </si>
  <si>
    <t>플로목스주1그램(플로목세프나트륨)(수출용)</t>
  </si>
  <si>
    <t>플로목스주0.5그램(플로목세프나트륨)(수출용)</t>
  </si>
  <si>
    <t>유디카플러스연질캡슐(수출용)(①UDCA-Plussoftcap.②ULDESOsoftcap.③ULDESO-Plussoftcap.)</t>
  </si>
  <si>
    <t>코러스플라틴주1mg/mL(시스플라틴)(수출용)</t>
  </si>
  <si>
    <t>콘타민정</t>
  </si>
  <si>
    <t>세타짐주2그램(세프타지딤수화물)(수출용)(수출명:KorudimInj2g)</t>
  </si>
  <si>
    <t>코러스세푸록심나트륨주1.5그램(세푸록심나트륨)(수출용)(수출명:KozoximeInj.1.5g)</t>
  </si>
  <si>
    <t>세록신캡슐(세프록사딘)(수출용)(수출명:CefodinCap.)</t>
  </si>
  <si>
    <t>수출용 / (50mg/100ml)</t>
  </si>
  <si>
    <t>케롤민정20밀리그람(케토롤락트로메타민)(수출용)</t>
  </si>
  <si>
    <t>콘티암정200밀리그람(세포티암헥세틸염산염)(수출용)</t>
  </si>
  <si>
    <t>콘티암정100밀리그람(세포티암헥세틸염산염)(수출용)</t>
  </si>
  <si>
    <t>코러스세픽심캡슐200mg(세픽심수화물)(수출용)</t>
  </si>
  <si>
    <t>코러스나프록센나트륨정550밀리그람(수출용)</t>
  </si>
  <si>
    <t>코러스토브라마이신점안액(수출용)</t>
  </si>
  <si>
    <t>카프레신주(카프레오마이신황산염)(수출용)</t>
  </si>
  <si>
    <t>메페넴주1그람(메로페넴삼수화물)(수출용)</t>
  </si>
  <si>
    <t>토코빅연질캡슐</t>
  </si>
  <si>
    <t>케이테졸주1그람(세프테졸나트륨)</t>
  </si>
  <si>
    <t>세파돈주1그람(세파제돈나트륨)(수출용)</t>
  </si>
  <si>
    <t>코러스클로파지민연질캡슐(수출용)</t>
  </si>
  <si>
    <t>아목신캡슐250밀리그램(아목시실린)(수출용)</t>
  </si>
  <si>
    <t>아목신캡슐500밀리그램(아목시실린)(수출용)</t>
  </si>
  <si>
    <t>암피신캡슐500밀리그램(암피실린)(수출용)</t>
  </si>
  <si>
    <t>아모클정(아목시실린·클라부란산칼륨)(수출용)</t>
  </si>
  <si>
    <t>암피신캡슐250밀리그람(암피실린)(수출용)</t>
  </si>
  <si>
    <t>세파신캡슐(세팔렉신수화물)(수출명:Medicephalcap.)</t>
  </si>
  <si>
    <t>코러스세포탁심나트륨주</t>
  </si>
  <si>
    <t xml:space="preserve">647203501 </t>
  </si>
  <si>
    <t>콜린주500밀리그램(시티콜린)(수출용)</t>
  </si>
  <si>
    <t>케이피롬주0.5그람(세프피롬황산염)(수출용)</t>
  </si>
  <si>
    <t>케이피롬주1그람(세프피롬황산염)(수출용)</t>
  </si>
  <si>
    <t>코러스세프메타졸주2그램(세프메타졸나트륨)(수출용)</t>
  </si>
  <si>
    <t>케롤민주(케토롤락트로메타민)(수출용)</t>
  </si>
  <si>
    <t>케롤민주(케토롤락트로메타민)(수출용)&amp;nbsp;</t>
  </si>
  <si>
    <t>코러스스펙티노마이신주(스펙티노마이신염산염수화물)(수출용)</t>
  </si>
  <si>
    <t>코러스세프메타졸주0.25그램(세프메타졸나트륨)(수출용)</t>
  </si>
  <si>
    <t>세파돈주2그람(세파제돈나트륨)(수출용)</t>
  </si>
  <si>
    <t>코큐연질캡슐</t>
  </si>
  <si>
    <t>플루나졸캡슐(플루코나졸)</t>
  </si>
  <si>
    <t xml:space="preserve">647203600 </t>
  </si>
  <si>
    <t>자니드캡슐(니자티딘)</t>
  </si>
  <si>
    <t>로제비떼넥시민연질캡슐</t>
  </si>
  <si>
    <t>케이탁심주2그람(세포탁심나트륨)</t>
  </si>
  <si>
    <t xml:space="preserve">647203631 </t>
  </si>
  <si>
    <t>세핌주2g(세페핌염산염)(수출용)(수출명:SACOMCEF2g)</t>
  </si>
  <si>
    <t>코페론주120마이크로그램(수출용)(페그인터페론알파-2b)</t>
  </si>
  <si>
    <t>케이악손주2그람(세프트리악손나트륨수화물)</t>
  </si>
  <si>
    <t xml:space="preserve">647203661 </t>
  </si>
  <si>
    <t>케이토바정(아토르바스타틴칼슘)</t>
  </si>
  <si>
    <t xml:space="preserve">647203670 </t>
  </si>
  <si>
    <t>케이그렐정(클로피도그렐황산염)</t>
  </si>
  <si>
    <t xml:space="preserve">647203680 </t>
  </si>
  <si>
    <t>라베파정10밀리그램(라베프라졸나트륨)</t>
  </si>
  <si>
    <t xml:space="preserve">647203690 </t>
  </si>
  <si>
    <t>라베파정20밀리그램(라베프라졸나트륨)</t>
  </si>
  <si>
    <t xml:space="preserve">647203700 </t>
  </si>
  <si>
    <t xml:space="preserve">647203710 </t>
  </si>
  <si>
    <t>로자탈정(로사르탄칼륨)</t>
  </si>
  <si>
    <t>다이릴정(글리메피리드)</t>
  </si>
  <si>
    <t xml:space="preserve">647203730 </t>
  </si>
  <si>
    <t>암로바정(암로디핀베실산염)</t>
  </si>
  <si>
    <t xml:space="preserve">647203740 </t>
  </si>
  <si>
    <t>에이폴민서방정(메트포르민염산염)</t>
  </si>
  <si>
    <t xml:space="preserve">647203750 </t>
  </si>
  <si>
    <t>푸리나정(클로르족사존)</t>
  </si>
  <si>
    <t>덴퍼스골드캡슐</t>
  </si>
  <si>
    <t>자바노즈씨캡슐</t>
  </si>
  <si>
    <t>D48100ACH</t>
  </si>
  <si>
    <t>자바콜씨캡슐</t>
  </si>
  <si>
    <t>D49500ACH</t>
  </si>
  <si>
    <t>자바코프씨캡슐</t>
  </si>
  <si>
    <t>D49300ACH</t>
  </si>
  <si>
    <t>토코탑연질캡슐</t>
  </si>
  <si>
    <t>엔테라정0.5밀리그램(엔테카비르)</t>
  </si>
  <si>
    <t>포장형태 입력오류</t>
  </si>
  <si>
    <t>쎄레브린캡슐200밀리그램(세레콕시브)</t>
  </si>
  <si>
    <t xml:space="preserve">647203830 </t>
  </si>
  <si>
    <t>리버론골드연질캡슐(밀크시슬열매건조엑스)</t>
  </si>
  <si>
    <t>로페인캡슐</t>
  </si>
  <si>
    <t>뮤테인캡슐(아세틸시스테인)</t>
  </si>
  <si>
    <t xml:space="preserve">647203860 </t>
  </si>
  <si>
    <t>자바노즈큐캡슐</t>
  </si>
  <si>
    <t>D88000ACH</t>
  </si>
  <si>
    <t>스파렌정(애엽95%에탄올연조엑스(20→1))</t>
  </si>
  <si>
    <t xml:space="preserve">647203880 </t>
  </si>
  <si>
    <t>엔드리스정20밀리그램(타다라필)</t>
  </si>
  <si>
    <t>엔드리스정5밀리그램(타다라필)</t>
  </si>
  <si>
    <t>베아라제정</t>
  </si>
  <si>
    <t>이타녹스정100밀리그램(이트라코나졸고체분산체)</t>
  </si>
  <si>
    <t xml:space="preserve">647203920 </t>
  </si>
  <si>
    <t>코로몬프리필드시린지2000IU(재조합사람에리스로포이에틴)(수출용)</t>
  </si>
  <si>
    <t>코로몬프리필드시린지2000IU(재조합사람에리스로포이에틴&amp;nbsp;)(수출용)</t>
  </si>
  <si>
    <t>코로몬프리필드시린지4000IU(재조합사람에리스로포이에틴)(수출용)</t>
  </si>
  <si>
    <t>코로몬프리필드시린지4000IU(재조합사람에리스로포이에틴&amp;nbsp;)(수출용)</t>
  </si>
  <si>
    <t>원코프캡슐</t>
  </si>
  <si>
    <t>D08400ACH</t>
  </si>
  <si>
    <t>원콜드캡슐</t>
  </si>
  <si>
    <t>D54600ACH</t>
  </si>
  <si>
    <t>원노즈캡슐</t>
  </si>
  <si>
    <t>D84600ACH</t>
  </si>
  <si>
    <t>올콜드캡슐</t>
  </si>
  <si>
    <t>D94300ACH</t>
  </si>
  <si>
    <t>넥소메정40밀리그램(에스오메프라졸마그네슘삼수화물)</t>
  </si>
  <si>
    <t xml:space="preserve">647203990 </t>
  </si>
  <si>
    <t>재질(Alu-Alu)</t>
  </si>
  <si>
    <t>넥소메정20밀리그램(에스오메프라졸마그네슘이수화물)</t>
  </si>
  <si>
    <t xml:space="preserve">647204000 </t>
  </si>
  <si>
    <t>메타손크림(모메타손푸로에이트)</t>
  </si>
  <si>
    <t xml:space="preserve">647204011 </t>
  </si>
  <si>
    <t xml:space="preserve">647204020 </t>
  </si>
  <si>
    <t>2025-05-21</t>
  </si>
  <si>
    <t>멜록캄캡슐15밀리그램(멜록시캄)</t>
  </si>
  <si>
    <t>멜록캄캡슐7.5밀리그램(멜록시캄)</t>
  </si>
  <si>
    <t xml:space="preserve">647204040 </t>
  </si>
  <si>
    <t>에리손정(에페리손염산염)</t>
  </si>
  <si>
    <t xml:space="preserve">647204050 </t>
  </si>
  <si>
    <t>케이딤주1그램(세프타지딤수화물·건조탄산나트륨)</t>
  </si>
  <si>
    <t>마그타민연질캡슐</t>
  </si>
  <si>
    <t>이토팜정(이토프리드염산염)</t>
  </si>
  <si>
    <t>라노펜세미정</t>
  </si>
  <si>
    <t xml:space="preserve">647204090 </t>
  </si>
  <si>
    <t>팜클정250밀리그램(팜시클로비르)</t>
  </si>
  <si>
    <t xml:space="preserve">647204100 </t>
  </si>
  <si>
    <t>그라시아정(콜린알포세레이트)</t>
  </si>
  <si>
    <t>10정/PTP x 9</t>
  </si>
  <si>
    <t>그라시아연질캡슐(콜린알포세레이트)</t>
  </si>
  <si>
    <t>세플로사심정250밀리그램(세푸록심악세틸)</t>
  </si>
  <si>
    <t xml:space="preserve">647204130 </t>
  </si>
  <si>
    <t>25℃이하 보관.</t>
  </si>
  <si>
    <t>네오세질정(세프프로질수화물)</t>
  </si>
  <si>
    <t>아포비어정(아데포비어디피복실)</t>
  </si>
  <si>
    <t>로페날정(록소프로펜나트륨수화물)</t>
  </si>
  <si>
    <t>카리노젠정50단위(칼리디노게나제)</t>
  </si>
  <si>
    <t xml:space="preserve">647204170 </t>
  </si>
  <si>
    <t>투투포지정5/80밀리그램</t>
  </si>
  <si>
    <t xml:space="preserve">647204180 </t>
  </si>
  <si>
    <t>투투포지정10/160밀리그램</t>
  </si>
  <si>
    <t xml:space="preserve">647204190 </t>
  </si>
  <si>
    <t>투투포지정5/160밀리그램</t>
  </si>
  <si>
    <t xml:space="preserve">647204200 </t>
  </si>
  <si>
    <t>로자탈정100밀리그램(로사르탄칼륨)</t>
  </si>
  <si>
    <t>네오페질정10밀리그램(도네페질염산염수화물)</t>
  </si>
  <si>
    <t xml:space="preserve">647204220 </t>
  </si>
  <si>
    <t>네오페질정5밀리그램(도네페질염산염수화물)</t>
  </si>
  <si>
    <t xml:space="preserve">647204230 </t>
  </si>
  <si>
    <t>팜클정750밀리그램(팜시클로비르)</t>
  </si>
  <si>
    <t>맥스디스정</t>
  </si>
  <si>
    <t xml:space="preserve">647204250 </t>
  </si>
  <si>
    <t>메토렉스정(메토트렉세이트)(수출용)</t>
  </si>
  <si>
    <t>히론프리필드주2%(히알루론산나트륨)(수출용)</t>
  </si>
  <si>
    <t>아스그렐캡슐(수출용)</t>
  </si>
  <si>
    <t>바로칸정</t>
  </si>
  <si>
    <t>케이로틴정10mg(로수바스타틴칼슘)</t>
  </si>
  <si>
    <t>에피러지정(에피나스틴염산염)</t>
  </si>
  <si>
    <t>케이멘틴정375밀리그램(아목시실린·클라불란산칼륨)(수출용)</t>
  </si>
  <si>
    <t>보관방법 : 25℃ 이하의 건조한 곳에 보관</t>
  </si>
  <si>
    <t>케이멘틴정625밀리그램(아목시실린·클라불란산칼륨)</t>
  </si>
  <si>
    <t>보관형태 : 25℃이하 건조한 곳에서 보관</t>
  </si>
  <si>
    <t>케이로틴정5mg(로수바스타틴칼슘)</t>
  </si>
  <si>
    <t xml:space="preserve">647204350 </t>
  </si>
  <si>
    <t>코러스멕실레틴캡슐200mg(수출용)</t>
  </si>
  <si>
    <t>모아비액티브정</t>
  </si>
  <si>
    <t>제너라민골드정(수출용)</t>
  </si>
  <si>
    <t>E05000ATB</t>
  </si>
  <si>
    <t>벤포벨브이정&amp;nbsp;</t>
  </si>
  <si>
    <t>엘로인캡슐(에르도스테인)</t>
  </si>
  <si>
    <t xml:space="preserve">647204400 </t>
  </si>
  <si>
    <t>트윈온정40/10밀리그램</t>
  </si>
  <si>
    <t xml:space="preserve">647204410 </t>
  </si>
  <si>
    <t>트윈온정80/5밀리그램</t>
  </si>
  <si>
    <t xml:space="preserve">647204420 </t>
  </si>
  <si>
    <t>트윈온정40/5밀리그램</t>
  </si>
  <si>
    <t xml:space="preserve">647204430 </t>
  </si>
  <si>
    <t>아스팜장용정(아스피린)</t>
  </si>
  <si>
    <t xml:space="preserve">647204440 </t>
  </si>
  <si>
    <t>보관방법:실온보관(25℃ 이하)</t>
  </si>
  <si>
    <t>베타온정(베포타스틴베실산염)</t>
  </si>
  <si>
    <t xml:space="preserve">647204450 </t>
  </si>
  <si>
    <t>다비스정(도베실산칼슘수화물)</t>
  </si>
  <si>
    <t>디디비플러스캡슐</t>
  </si>
  <si>
    <t>케이레보주(레보플록사신수화물)</t>
  </si>
  <si>
    <t xml:space="preserve">647204481 </t>
  </si>
  <si>
    <t>리마트정(리마프로스트알파덱스)</t>
  </si>
  <si>
    <t xml:space="preserve">647204490 </t>
  </si>
  <si>
    <t>플리탑정75밀리그램(나프토피딜)</t>
  </si>
  <si>
    <t>솔페리신정10밀리그램(솔리페나신숙신산염)</t>
  </si>
  <si>
    <t xml:space="preserve">647204570 </t>
  </si>
  <si>
    <t>솔페리신정5밀리그램(솔리페나신숙신산염)</t>
  </si>
  <si>
    <t xml:space="preserve">647204580 </t>
  </si>
  <si>
    <t>에지트정(에제티미브)</t>
  </si>
  <si>
    <t xml:space="preserve">647204590 </t>
  </si>
  <si>
    <t>프로킨캡슐150밀리그램(프레가발린)</t>
  </si>
  <si>
    <t xml:space="preserve">647204600 </t>
  </si>
  <si>
    <t>프로킨캡슐75밀리그램(프레가발린)</t>
  </si>
  <si>
    <t xml:space="preserve">647204610 </t>
  </si>
  <si>
    <t>플미신연고</t>
  </si>
  <si>
    <t>리바스론캡슐1.5밀리그램(리바스티그민타르타르산염)</t>
  </si>
  <si>
    <t>리바스론캡슐3.0밀리그램(리바스티그민타르타르산염)</t>
  </si>
  <si>
    <t>헤모랄정</t>
  </si>
  <si>
    <t>코러스모사프리드정(모사프리드시트르산염수화물)(수출용)(수출명:①Mosapil&amp;nbsp;Tab.&amp;nbsp;②Mosacit&amp;nbsp;Tab.)</t>
  </si>
  <si>
    <t>케이플루캡슐75밀리그램(오셀타미비르인산염)</t>
  </si>
  <si>
    <t>케이플루캡슐45밀리그램(오셀타미비르인산염)</t>
  </si>
  <si>
    <t>케이플루캡슐30밀리그램(오셀타미비르인산염)</t>
  </si>
  <si>
    <t>몬테루크정10mg(몬테루카스트나트륨)</t>
  </si>
  <si>
    <t>몬테루크츄정5mg(몬테루카스트나트륨)</t>
  </si>
  <si>
    <t>몬테루크츄정4mg(몬테루카스트나트륨)</t>
  </si>
  <si>
    <t>클로미신정500밀리그램(클래리트로마이신)</t>
  </si>
  <si>
    <t>케이프로주(시프로플록사신)</t>
  </si>
  <si>
    <t xml:space="preserve">647204741 </t>
  </si>
  <si>
    <t>트리메틴정(트리메부틴말레산염)</t>
  </si>
  <si>
    <t>아록트산정480밀리그램(알티옥트산트로메타민염)</t>
  </si>
  <si>
    <t xml:space="preserve">647204760 </t>
  </si>
  <si>
    <t>옥트산에이치알정(티옥트산)</t>
  </si>
  <si>
    <t xml:space="preserve">647204770 </t>
  </si>
  <si>
    <t>케이듀엣정5/10밀리그램</t>
  </si>
  <si>
    <t>사포드정(사르포그렐레이트염산염)</t>
  </si>
  <si>
    <t xml:space="preserve">647204790 </t>
  </si>
  <si>
    <t>케이듀엣정5/20밀리그램</t>
  </si>
  <si>
    <t>프로빈정20밀리그램(프로피베린염산염)</t>
  </si>
  <si>
    <t xml:space="preserve">647204810 </t>
  </si>
  <si>
    <t>로자탈플러스정</t>
  </si>
  <si>
    <t xml:space="preserve">647204820 </t>
  </si>
  <si>
    <t>엘비스정</t>
  </si>
  <si>
    <t>페브록트정40밀리그램(페북소스타트)</t>
  </si>
  <si>
    <t>페브록트정80밀리그램(페북소스타트)</t>
  </si>
  <si>
    <t>에스람정10밀리그램(에스시탈로프람옥살산염)</t>
  </si>
  <si>
    <t xml:space="preserve">647204860 </t>
  </si>
  <si>
    <t>에스람정5밀리그램(에스시탈로프람옥살산염)</t>
  </si>
  <si>
    <t xml:space="preserve">647204870 </t>
  </si>
  <si>
    <t>알티온정(아젤라스틴염산염)</t>
  </si>
  <si>
    <t xml:space="preserve">647204880 </t>
  </si>
  <si>
    <t>펠리시움정(펠라고니움시도이데스11%에탄올추출물(1→8~10)</t>
  </si>
  <si>
    <t xml:space="preserve">647204890 </t>
  </si>
  <si>
    <t>실로엔정(실로스타졸)</t>
  </si>
  <si>
    <t xml:space="preserve">647204900 </t>
  </si>
  <si>
    <t>레보타신정250밀리그램(레보플록사신수화물)</t>
  </si>
  <si>
    <t>레보타신정500밀리그램(레보플록사신수화물)</t>
  </si>
  <si>
    <t>다이릴엠정</t>
  </si>
  <si>
    <t xml:space="preserve">647204930 </t>
  </si>
  <si>
    <t>프로메틴정(메만틴염산염)</t>
  </si>
  <si>
    <t xml:space="preserve">647204940 </t>
  </si>
  <si>
    <t>케이토바정20밀리그램(아토르바스타틴칼슘삼수화물)</t>
  </si>
  <si>
    <t xml:space="preserve">647204950 </t>
  </si>
  <si>
    <t>텔미온정80밀리그램(텔미사르탄)</t>
  </si>
  <si>
    <t xml:space="preserve">647204960 </t>
  </si>
  <si>
    <t>쎈비백정</t>
  </si>
  <si>
    <t>E08200ATB</t>
  </si>
  <si>
    <t>텔미온정40밀리그램(텔미사르탄)</t>
  </si>
  <si>
    <t xml:space="preserve">647204980 </t>
  </si>
  <si>
    <t>가비스타캡슐100밀리그램(가바펜틴)</t>
  </si>
  <si>
    <t xml:space="preserve">647204990 </t>
  </si>
  <si>
    <t>가비스타캡슐300밀리그램(가바펜틴)</t>
  </si>
  <si>
    <t xml:space="preserve">647205000 </t>
  </si>
  <si>
    <t>클로미신정250밀리그램(클래리트로마이신)</t>
  </si>
  <si>
    <t xml:space="preserve">647205010 </t>
  </si>
  <si>
    <t>텔미온플러스정80/12.5밀리그램</t>
  </si>
  <si>
    <t>코메타손나잘스프레이(모메타손푸로에이트)</t>
  </si>
  <si>
    <t xml:space="preserve">647205031 </t>
  </si>
  <si>
    <t>실온보관(2~25℃),(140 Dose/18mL)</t>
  </si>
  <si>
    <t>메가골드플러스정</t>
  </si>
  <si>
    <t>코러스레보세티리진염산염정</t>
  </si>
  <si>
    <t>피오타엠정</t>
  </si>
  <si>
    <t>멕실렌캡슐(멕실레틴염산염)</t>
  </si>
  <si>
    <t>벤포100메가비정</t>
  </si>
  <si>
    <t>액티진정</t>
  </si>
  <si>
    <t>E09900ATB</t>
  </si>
  <si>
    <t>더블액티브정</t>
  </si>
  <si>
    <t>E10300ATB</t>
  </si>
  <si>
    <t>레보타신정100밀리그램(레보플록사신수화물)</t>
  </si>
  <si>
    <t xml:space="preserve">647205110 </t>
  </si>
  <si>
    <t>효우황청심원액(사향대체물질엘-무스콘함유)</t>
  </si>
  <si>
    <t>효원방우황청심원액(사향대체물질함유)</t>
  </si>
  <si>
    <t>코발탄정80밀리그램(발사르탄)</t>
  </si>
  <si>
    <t xml:space="preserve">647205140 </t>
  </si>
  <si>
    <t>코발탄정160밀리그램(발사르탄)</t>
  </si>
  <si>
    <t xml:space="preserve">647205150 </t>
  </si>
  <si>
    <t>보관조건 : 열과 습기를 피해 30℃이하에서 저장</t>
  </si>
  <si>
    <t>로틴캡슐10밀리그램(플루옥세틴염산염)</t>
  </si>
  <si>
    <t xml:space="preserve">647205160 </t>
  </si>
  <si>
    <t>텔미온플러스정40/12.5밀리그램</t>
  </si>
  <si>
    <t>듀로세틴캡슐30밀리그램(둘록세틴염산염)</t>
  </si>
  <si>
    <t>듀로세틴캡슐60밀리그램(둘록세틴염산염)</t>
  </si>
  <si>
    <t>로틴캡슐20밀리그램(플루옥세틴염산염)</t>
  </si>
  <si>
    <t xml:space="preserve">647205200 </t>
  </si>
  <si>
    <t>벤포비백정</t>
  </si>
  <si>
    <t>메디솔정(메틸프레드니솔론)</t>
  </si>
  <si>
    <t xml:space="preserve">647205220 </t>
  </si>
  <si>
    <t>뉴로엘민정</t>
  </si>
  <si>
    <t>E13700ATB</t>
  </si>
  <si>
    <t>레인스정</t>
  </si>
  <si>
    <t>이누신캡슐(은교산)</t>
  </si>
  <si>
    <t>두타스텐연질캡슐0.5밀리그램(두타스테리드)</t>
  </si>
  <si>
    <t>투엑스비골드정</t>
  </si>
  <si>
    <t>뉴로엘민에프정</t>
  </si>
  <si>
    <t>E14500ATB</t>
  </si>
  <si>
    <t>비엘심바정20밀리그램(심바스타틴)</t>
  </si>
  <si>
    <t xml:space="preserve">647205310 </t>
  </si>
  <si>
    <t>케이멘틴듀오시럽[아목시실린-클라불란산칼륨(7:1)]</t>
  </si>
  <si>
    <t>코러스메페남산정500밀리그램(수출용)</t>
  </si>
  <si>
    <t>파워큐비타액티브정</t>
  </si>
  <si>
    <t>피록스겔(피록시캄)</t>
  </si>
  <si>
    <t>옥사신점안액(오플록사신)</t>
  </si>
  <si>
    <t>케이목시점안액(목시플록사신염산염)</t>
  </si>
  <si>
    <t>크로린점안액(크로몰린나트륨)</t>
  </si>
  <si>
    <t>케이메톨점안액(플루오로메톨론)</t>
  </si>
  <si>
    <t>토브라민점안액(토브라마이신)</t>
  </si>
  <si>
    <t>펠리시움시럽(펠라고니움시도이데스11%에탄올추출물(1→8~10)·글리세린혼합액(8:2))</t>
  </si>
  <si>
    <t>이바론주(이반드론산나트륨일수화물)</t>
  </si>
  <si>
    <t xml:space="preserve">647205431 </t>
  </si>
  <si>
    <t>렉사신점안액(레보플록사신수화물)</t>
  </si>
  <si>
    <t>코러스히알루론산나트륨점안액</t>
  </si>
  <si>
    <t>에피러지정20밀리그램(에피나스틴염산염)</t>
  </si>
  <si>
    <t>알렌스타정(알렌드론산나트륨삼수화물)</t>
  </si>
  <si>
    <t>잘토정(잘토프로펜)</t>
  </si>
  <si>
    <t>엑세라민에이스정</t>
  </si>
  <si>
    <t>E19100ATB</t>
  </si>
  <si>
    <t>암로바에스정2.5밀리그램(에스암로디핀베실산염이수화물)</t>
  </si>
  <si>
    <t>암로바에스정5밀리그램(에스암로디핀베실산염이수화물)</t>
  </si>
  <si>
    <t>테노포드정(테노포비르디소프록실푸마르산염)</t>
  </si>
  <si>
    <t>피노테정5밀리그램(피나스테리드)</t>
  </si>
  <si>
    <t xml:space="preserve">647205530 </t>
  </si>
  <si>
    <t>디아론캡슐(디아세레인)</t>
  </si>
  <si>
    <t>티그렐정90밀리그램(티카그렐러)</t>
  </si>
  <si>
    <t>티그렐정60밀리그램(티카그렐러)</t>
  </si>
  <si>
    <t>아픽코스정5밀리그램(아픽사반)</t>
  </si>
  <si>
    <t>아픽코스정2.5밀리그램(아픽사반)</t>
  </si>
  <si>
    <t>코러스세티리진정(세티리진염산염)(수출용)</t>
  </si>
  <si>
    <t>실온보관(30℃이하)</t>
  </si>
  <si>
    <t>록트정150밀리그램(록시트로마이신)</t>
  </si>
  <si>
    <t>파모퀸정10밀리그램(파모티딘)</t>
  </si>
  <si>
    <t>로페인에프캡슐</t>
  </si>
  <si>
    <t>마그독정</t>
  </si>
  <si>
    <t>센스리아정(센텔라정량추출물)(수출용)</t>
  </si>
  <si>
    <t>쎌본비타정</t>
  </si>
  <si>
    <t>아지노스정</t>
  </si>
  <si>
    <t>아티시정</t>
  </si>
  <si>
    <t>엑세라민프로정</t>
  </si>
  <si>
    <t>뉴트리액티브정</t>
  </si>
  <si>
    <t>코러스테오브로민캡슐300밀리그램(테오브로민)</t>
  </si>
  <si>
    <t>비엘비정</t>
  </si>
  <si>
    <t>E31900ATB</t>
  </si>
  <si>
    <t>벤포칸정</t>
  </si>
  <si>
    <t>액티진비티에스정</t>
  </si>
  <si>
    <t>E33400ATB</t>
  </si>
  <si>
    <t>멘토비엠정</t>
  </si>
  <si>
    <t>E35600ATB</t>
  </si>
  <si>
    <t>120정/상자(60정/병*2) 낱개판매불가</t>
  </si>
  <si>
    <t>메페넴주500밀리그람(메로페넴수화물)(수출용)</t>
  </si>
  <si>
    <t>쎈비백뉴로정</t>
  </si>
  <si>
    <t>액티진파워정</t>
  </si>
  <si>
    <t>E59300ATB</t>
  </si>
  <si>
    <t>액티진맥스정</t>
  </si>
  <si>
    <t>E59200ATB</t>
  </si>
  <si>
    <t>카펜에린정</t>
  </si>
  <si>
    <t>징크파워주10밀리리터(황산아연수화물)</t>
  </si>
  <si>
    <t>징크파워주10밀리리터(황산아연수화물)(수출용)</t>
  </si>
  <si>
    <t>코타민씨주500밀리그램(아스코르브산)(수출용)</t>
  </si>
  <si>
    <t>할로크로신정200밀리그램(히드록시클로로퀸황산염)(수출용)</t>
  </si>
  <si>
    <t>한국코러스메코발라민캡슐500마이크로그램(수출용)</t>
  </si>
  <si>
    <t>코러스염산리도카인주1%(리도카인염산염수화물)(수출용)</t>
  </si>
  <si>
    <t>코러스주사용수(앰플)(수출용)</t>
  </si>
  <si>
    <t>한세롬주1그램(세프피롬황산염)</t>
  </si>
  <si>
    <t>아시클러주250밀리그램(아시클로버)</t>
  </si>
  <si>
    <t xml:space="preserve">647205871 </t>
  </si>
  <si>
    <t>반코신주0.5g(반코마이신염산염)</t>
  </si>
  <si>
    <t xml:space="preserve">647205891 </t>
  </si>
  <si>
    <t>(10 바이알/상자) x 10</t>
  </si>
  <si>
    <t>반코신주1g(반코마이신염산염)</t>
  </si>
  <si>
    <t xml:space="preserve">647205901 </t>
  </si>
  <si>
    <t>쎈비백뉴로업정</t>
  </si>
  <si>
    <t>E72900ATB</t>
  </si>
  <si>
    <t>하이렉스정</t>
  </si>
  <si>
    <t>E75700ATB</t>
  </si>
  <si>
    <t>피노테정1밀리그램(피나스테리드)</t>
  </si>
  <si>
    <t>보관방법 : 습기를 피하여 15-30℃보관</t>
  </si>
  <si>
    <t>온트론주2밀리그램/밀리리터(바이알)(온단세트론염산염)</t>
  </si>
  <si>
    <t xml:space="preserve">647205941 </t>
  </si>
  <si>
    <t>8mg/4mL</t>
  </si>
  <si>
    <t>울트라히알주(히알루로니다제)(수출용)</t>
  </si>
  <si>
    <t>수출용, 1500IU/1ml</t>
  </si>
  <si>
    <t>히알다제주(히알루로니다제)</t>
  </si>
  <si>
    <t>히알오스주(히알루로니다제)</t>
  </si>
  <si>
    <t>엘브라칸주(풀베스트란트)</t>
  </si>
  <si>
    <t xml:space="preserve">647205982 </t>
  </si>
  <si>
    <t xml:space="preserve">647205991 </t>
  </si>
  <si>
    <t>4mg/2mL</t>
  </si>
  <si>
    <t>폴리디런주(폴리데옥시리보뉴클레오티드나트륨)</t>
  </si>
  <si>
    <t>이그린츄어블정(침강탄산칼슘)</t>
  </si>
  <si>
    <t>한국코아제약(주)</t>
  </si>
  <si>
    <t>니세르정</t>
  </si>
  <si>
    <t>마이페낙정</t>
  </si>
  <si>
    <t>에프디핀정</t>
  </si>
  <si>
    <t>티로스팜정</t>
  </si>
  <si>
    <t>구엔정100mg</t>
  </si>
  <si>
    <t>구엔정50mg</t>
  </si>
  <si>
    <t>그로신정</t>
  </si>
  <si>
    <t>네스포정</t>
  </si>
  <si>
    <t>드로파캡슐(세파드록실)</t>
  </si>
  <si>
    <t>드로파캡슐</t>
  </si>
  <si>
    <t>시메텐정</t>
  </si>
  <si>
    <t>아루스캡슐(락토바실루스아시도필루스틴달화동결건조물)</t>
  </si>
  <si>
    <t>아루스캡슐</t>
  </si>
  <si>
    <t>에드린정</t>
  </si>
  <si>
    <t>유러펜정</t>
  </si>
  <si>
    <t>이드로정(레보드로프로피진)</t>
  </si>
  <si>
    <t>이드로정</t>
  </si>
  <si>
    <t>코아세파클러캡슐</t>
  </si>
  <si>
    <t>유러클캡슐</t>
  </si>
  <si>
    <t>코아아테놀올정</t>
  </si>
  <si>
    <t>코아알리벤돌정</t>
  </si>
  <si>
    <t>탈리트정</t>
  </si>
  <si>
    <t>프로바정</t>
  </si>
  <si>
    <t>크로칸정</t>
  </si>
  <si>
    <t>메티라정</t>
  </si>
  <si>
    <t>기스톱정</t>
  </si>
  <si>
    <t>레본정</t>
  </si>
  <si>
    <t>다그린정</t>
  </si>
  <si>
    <t>레르카딘정</t>
  </si>
  <si>
    <t>유로부정</t>
  </si>
  <si>
    <t>유로제정(프로나제비)</t>
  </si>
  <si>
    <t>유로제정</t>
  </si>
  <si>
    <t>블루비타연질캡슐</t>
  </si>
  <si>
    <t>유가탄정</t>
  </si>
  <si>
    <t>디나제정(프로나제비)</t>
  </si>
  <si>
    <t>디나제정</t>
  </si>
  <si>
    <t>코아400정</t>
  </si>
  <si>
    <t>코아비타정</t>
  </si>
  <si>
    <t>82.14밀리그램</t>
  </si>
  <si>
    <t>올스펜정</t>
  </si>
  <si>
    <t>훼미로정</t>
  </si>
  <si>
    <t>훼미론정</t>
  </si>
  <si>
    <t>아미파워정</t>
  </si>
  <si>
    <t>트리딘정(트리메타지딘염산염)</t>
  </si>
  <si>
    <t>트리딘정</t>
  </si>
  <si>
    <t>이세롬주1그램(황산세프피롬)</t>
  </si>
  <si>
    <t>코녹심주1그램(염산세프메녹심)</t>
  </si>
  <si>
    <t>코녹심주1그램</t>
  </si>
  <si>
    <t>코악손주1.5그램(세프트리악손나트륨)</t>
  </si>
  <si>
    <t>코악손주2그램(세프트리악손나트륨)</t>
  </si>
  <si>
    <t>리버톤연질캡슐</t>
  </si>
  <si>
    <t>코아코프캡슐</t>
  </si>
  <si>
    <t>코아코정</t>
  </si>
  <si>
    <t>유파신캡슐500mg</t>
  </si>
  <si>
    <t>유브론과립200mg</t>
  </si>
  <si>
    <t>유세티액(레보세티리진염산염)</t>
  </si>
  <si>
    <t>아투락토캡슐</t>
  </si>
  <si>
    <t>이탁심주2그램(세포탁심나트륨)</t>
  </si>
  <si>
    <t>아지로시럽(아지스로마이신)</t>
  </si>
  <si>
    <t>코엑사정7.5/12.5밀리그램</t>
  </si>
  <si>
    <t>코엑사정7.5/12.5mg</t>
  </si>
  <si>
    <t>코엑사정15/25밀리그램</t>
  </si>
  <si>
    <t>코엑사정15/25mg</t>
  </si>
  <si>
    <t>로자린정</t>
  </si>
  <si>
    <t>프란캡슐</t>
  </si>
  <si>
    <t>세랄캡슐</t>
  </si>
  <si>
    <t>모사프정</t>
  </si>
  <si>
    <t>새로나-지&amp;nbsp;크림</t>
  </si>
  <si>
    <t>디맥스정</t>
  </si>
  <si>
    <t>코아은교산정(은교산연조엑스(4.08→1))</t>
  </si>
  <si>
    <t>디아센캡슐25mg</t>
  </si>
  <si>
    <t>징코아정(은행엽엑스)</t>
  </si>
  <si>
    <t>징코아정</t>
  </si>
  <si>
    <t>유프릴정(에날라프릴말레산염)</t>
  </si>
  <si>
    <t>유프릴정</t>
  </si>
  <si>
    <t>모리움정(돔페리돈말레산염)</t>
  </si>
  <si>
    <t>모리움정</t>
  </si>
  <si>
    <t>코아콜드정</t>
  </si>
  <si>
    <t>유닉신정(클로닉신리신)</t>
  </si>
  <si>
    <t>유닉신정</t>
  </si>
  <si>
    <t>캐로달정600mg</t>
  </si>
  <si>
    <t>나코센정(나프록센나트륨)</t>
  </si>
  <si>
    <t>나코센정</t>
  </si>
  <si>
    <t>싸이비드정</t>
  </si>
  <si>
    <t>썰박타민정500mg</t>
  </si>
  <si>
    <t>조인비타정</t>
  </si>
  <si>
    <t>펜타신정</t>
  </si>
  <si>
    <t>코아큐텐정</t>
  </si>
  <si>
    <t>코아렌정(애엽95%에탄올연조엑스(20→1))</t>
  </si>
  <si>
    <t>코아렌정</t>
  </si>
  <si>
    <t>코아비타에스정</t>
  </si>
  <si>
    <t>B80900ATB</t>
  </si>
  <si>
    <t>심바조코정(심바스타틴)</t>
  </si>
  <si>
    <t>심바조코정</t>
  </si>
  <si>
    <t>글리린정(글리메피리드)</t>
  </si>
  <si>
    <t>글리린정</t>
  </si>
  <si>
    <t>한국코와주식회사</t>
  </si>
  <si>
    <t>D06100CCM</t>
  </si>
  <si>
    <t>3.333밀리그램</t>
  </si>
  <si>
    <t>63.333밀리그램</t>
  </si>
  <si>
    <t>듀아타임코와정</t>
  </si>
  <si>
    <t>16.667밀리그램</t>
  </si>
  <si>
    <t>D37200ATB</t>
  </si>
  <si>
    <t>[아침용 90정(노란색정제), 저녁용 90정(흰색정제)]총180정</t>
  </si>
  <si>
    <t>큐피코와골드알파정</t>
  </si>
  <si>
    <t>큐피코와아이정</t>
  </si>
  <si>
    <t>D57600ATB</t>
  </si>
  <si>
    <t>케라티나민코와더블유크림</t>
  </si>
  <si>
    <t>카리메트현탁액(폴리스티렌설폰산칼슘)</t>
  </si>
  <si>
    <t xml:space="preserve">623900111 </t>
  </si>
  <si>
    <t>215432ASS</t>
  </si>
  <si>
    <t>레스타민코와파우더크림</t>
  </si>
  <si>
    <t>반테린코와이엑스크림</t>
  </si>
  <si>
    <t>카베진코와알파정</t>
  </si>
  <si>
    <t>그라나텍점안액0.4%(리파스딜염산염수화물)</t>
  </si>
  <si>
    <t>S01EX07</t>
  </si>
  <si>
    <t>그라신주사액75(그란)</t>
  </si>
  <si>
    <t>한국쿄와기린(주)</t>
  </si>
  <si>
    <t>레나젤정400(세벨라머염산염)</t>
  </si>
  <si>
    <t>레나젤정800(세벨라머염산염)</t>
  </si>
  <si>
    <t>부설펙스주(부설판)</t>
  </si>
  <si>
    <t>아라네스프프리필드시린지주(다베포에틴알파유전자재조합)</t>
  </si>
  <si>
    <t>아라네스프프리필드시린지주(30mcg/0.3ml)</t>
  </si>
  <si>
    <t>아라네스프프리필드시린지주(40mcg/0.4ml)</t>
  </si>
  <si>
    <t>아라네스프프리필드시린지주(50mcg/0.5ml시린지)</t>
  </si>
  <si>
    <t>아라네스프프리필드시린지주10(다베포에틴알파유전자재조합)</t>
  </si>
  <si>
    <t>아라네스프프리필드시린지주10(10mcg/0.4ml)</t>
  </si>
  <si>
    <t>아라네스프프리필드시린지주20(다베포에틴알파유전자재조합)</t>
  </si>
  <si>
    <t>아라네스프프리필드시린지주20(20mcg/0.5ml)</t>
  </si>
  <si>
    <t xml:space="preserve">666300101 </t>
  </si>
  <si>
    <t>158933BIJ</t>
  </si>
  <si>
    <t xml:space="preserve">666300111 </t>
  </si>
  <si>
    <t>75μg</t>
  </si>
  <si>
    <t xml:space="preserve">666300121 </t>
  </si>
  <si>
    <t>150μg</t>
  </si>
  <si>
    <t>KRN9000(폴리에칠렌글리콜결합유전자재조합인거핵구성장발생인자)</t>
  </si>
  <si>
    <t>573801BIJ</t>
  </si>
  <si>
    <t>40마이크로그램/1ml</t>
  </si>
  <si>
    <t>60마이크로그램/1ml</t>
  </si>
  <si>
    <t>120마이크로그램/1ml</t>
  </si>
  <si>
    <t>네스프프리필드시린지주30</t>
  </si>
  <si>
    <t>30마이크로그램/1ml</t>
  </si>
  <si>
    <t>네스프프리필드시린지주20</t>
  </si>
  <si>
    <t>20마이크로그램/1ml</t>
  </si>
  <si>
    <t>네스프프리필드시린지주10</t>
  </si>
  <si>
    <t>455709BIJ</t>
  </si>
  <si>
    <t>10마이크로그램/1ml</t>
  </si>
  <si>
    <t>네스프&amp;nbsp;프리필드시린지주10</t>
  </si>
  <si>
    <t>네스프프리필드시린지주15</t>
  </si>
  <si>
    <t>455706BIJ</t>
  </si>
  <si>
    <t>15마이크로그램/1ml</t>
  </si>
  <si>
    <t>60mg/10ml</t>
  </si>
  <si>
    <t>레그파라정25밀리그램(시나칼세트염산염)</t>
  </si>
  <si>
    <t xml:space="preserve">666300220 </t>
  </si>
  <si>
    <t>레그파라정75밀리그램(시나칼세트염산염)</t>
  </si>
  <si>
    <t xml:space="preserve">666300230 </t>
  </si>
  <si>
    <t>512302ATB</t>
  </si>
  <si>
    <t>10,000킬로유니트</t>
  </si>
  <si>
    <t xml:space="preserve">666300241 </t>
  </si>
  <si>
    <t>181401BIJ</t>
  </si>
  <si>
    <t>615401BIJ</t>
  </si>
  <si>
    <t xml:space="preserve">666300272 </t>
  </si>
  <si>
    <t>엔플레이트주500마이크로그램(로미플로스팀)</t>
  </si>
  <si>
    <t>615402BIJ</t>
  </si>
  <si>
    <t>엔플레이트주500마이크로그램</t>
  </si>
  <si>
    <t>뉴라스타프리필드시린지주(페그필그라스팀)</t>
  </si>
  <si>
    <t>618801BIJ</t>
  </si>
  <si>
    <t xml:space="preserve">666300291 </t>
  </si>
  <si>
    <t xml:space="preserve">666300300 </t>
  </si>
  <si>
    <t>네스프프리필드시린지주180(다베포에틴알파)</t>
  </si>
  <si>
    <t>455710BIJ</t>
  </si>
  <si>
    <t xml:space="preserve">666300321 </t>
  </si>
  <si>
    <t xml:space="preserve">666300331 </t>
  </si>
  <si>
    <t>20마이크로그램/0.5mL</t>
  </si>
  <si>
    <t xml:space="preserve">666300341 </t>
  </si>
  <si>
    <t>30마이크로그램/0.5mL</t>
  </si>
  <si>
    <t xml:space="preserve">666300351 </t>
  </si>
  <si>
    <t>60마이크로그램/0.5mL</t>
  </si>
  <si>
    <t xml:space="preserve">666300361 </t>
  </si>
  <si>
    <t>크리스비타주사액30밀리그램(부로수맙유전자재조합)</t>
  </si>
  <si>
    <t>M05BX05</t>
  </si>
  <si>
    <t xml:space="preserve">666300371 </t>
  </si>
  <si>
    <t>691701BIJ</t>
  </si>
  <si>
    <t>크리스비타주사액20밀리그램(부로수맙유전자재조합)</t>
  </si>
  <si>
    <t xml:space="preserve">666300381 </t>
  </si>
  <si>
    <t>691702BIJ</t>
  </si>
  <si>
    <t>크리스비타주사액10밀리그램(부로수맙유전자재조합)</t>
  </si>
  <si>
    <t xml:space="preserve">666300391 </t>
  </si>
  <si>
    <t>691703BIJ</t>
  </si>
  <si>
    <t xml:space="preserve">666300400 </t>
  </si>
  <si>
    <t>710501ACH</t>
  </si>
  <si>
    <t>포텔리지오주20밀리그램(모가물리주맙)</t>
  </si>
  <si>
    <t>L01FX09</t>
  </si>
  <si>
    <t xml:space="preserve">666300411 </t>
  </si>
  <si>
    <t>713401BIJ</t>
  </si>
  <si>
    <t xml:space="preserve">666300420 </t>
  </si>
  <si>
    <t>729501ATB</t>
  </si>
  <si>
    <t xml:space="preserve">666300430 </t>
  </si>
  <si>
    <t>729502ATB</t>
  </si>
  <si>
    <t>한국테라박스주식회사</t>
  </si>
  <si>
    <t>글라이프레신1밀리그램(테를리프레신아세트산염)</t>
  </si>
  <si>
    <t>한국페링제약(주)</t>
  </si>
  <si>
    <t xml:space="preserve">652500011 </t>
  </si>
  <si>
    <t>236003BIJ</t>
  </si>
  <si>
    <t>데카펩틸-데포(트립토렐린아세트산염)</t>
  </si>
  <si>
    <t xml:space="preserve">652500021 </t>
  </si>
  <si>
    <t>데카펩틸주0.1밀리그람(트립토렐린아세트산염)</t>
  </si>
  <si>
    <t>데카펩틸주0.1밀리그램(트립토렐린아세트산염)</t>
  </si>
  <si>
    <t xml:space="preserve">652500031 </t>
  </si>
  <si>
    <t>244930BIJ</t>
  </si>
  <si>
    <t>듀라토신주(카르베토신)</t>
  </si>
  <si>
    <t>554501BIJ</t>
  </si>
  <si>
    <t>H01BB03</t>
  </si>
  <si>
    <t>레메스팁1.0주사액(테를리프레신아세트산염)</t>
  </si>
  <si>
    <t>1mg/8.5ml</t>
  </si>
  <si>
    <t xml:space="preserve">652500051 </t>
  </si>
  <si>
    <t>236030BIJ</t>
  </si>
  <si>
    <t>루트렐레프주3.2mg(초산고나도렐린)</t>
  </si>
  <si>
    <t>376801BIJ</t>
  </si>
  <si>
    <t>H01CA01</t>
  </si>
  <si>
    <t>메노곤주75IU(메노트로핀)</t>
  </si>
  <si>
    <t>미니린나잘스프레이(데스모프레신아세트산염)</t>
  </si>
  <si>
    <t>미니린멜트설하정120마이크로그램(데스모프레신아세트산염)</t>
  </si>
  <si>
    <t xml:space="preserve">652500090 </t>
  </si>
  <si>
    <t>141408ATL</t>
  </si>
  <si>
    <t>미니린멜트설하정60마이크로그램(데스모프레신아세트산염)</t>
  </si>
  <si>
    <t xml:space="preserve">652500100 </t>
  </si>
  <si>
    <t>141407ATL</t>
  </si>
  <si>
    <t>미니린비액0.1밀리그람/밀리리터(데스모프레신아세트산염)</t>
  </si>
  <si>
    <t>미니린정0.1밀리그람(데스모프레신아세트산염)</t>
  </si>
  <si>
    <t xml:space="preserve">652500120 </t>
  </si>
  <si>
    <t>미니린정0.1밀리그램(데스모프레신아세트산염)</t>
  </si>
  <si>
    <t>미니린정0.2밀리그람(데스모프레신아세트산염)</t>
  </si>
  <si>
    <t xml:space="preserve">652500130 </t>
  </si>
  <si>
    <t>미니린정0.2밀리그램(데스모프레신아세트산염)</t>
  </si>
  <si>
    <t>미니린주사액(데스모프레신아세트산염)</t>
  </si>
  <si>
    <t xml:space="preserve">652500141 </t>
  </si>
  <si>
    <t>141430BIJ</t>
  </si>
  <si>
    <t>씨알에이치페링(코르티코렐린트리플루오로아세트산염)</t>
  </si>
  <si>
    <t>V04CD04</t>
  </si>
  <si>
    <t>옥토스팀나잘스프레이(데스모프레신아세트산염)</t>
  </si>
  <si>
    <t>지에이치알에이치페링(소마토렐린아세트산염)</t>
  </si>
  <si>
    <t>66.7마이크로그램</t>
  </si>
  <si>
    <t>V04CD05</t>
  </si>
  <si>
    <t>트랙토실주(아토시반아세트산염)</t>
  </si>
  <si>
    <t xml:space="preserve">652500181 </t>
  </si>
  <si>
    <t xml:space="preserve">652500191 </t>
  </si>
  <si>
    <t>페링소마토스타틴3㎎주사</t>
  </si>
  <si>
    <t>펜타사관장액(메살라진)</t>
  </si>
  <si>
    <t>펜타사서방과립1그램(메살라진)</t>
  </si>
  <si>
    <t>190802AGR</t>
  </si>
  <si>
    <t xml:space="preserve">652500221 </t>
  </si>
  <si>
    <t>무게: 1,060mg</t>
  </si>
  <si>
    <t>펜타사서방정500밀리그램(메살라진)</t>
  </si>
  <si>
    <t xml:space="preserve">652500230 </t>
  </si>
  <si>
    <t>190803ATR</t>
  </si>
  <si>
    <t>펜타사좌약(메살라진)</t>
  </si>
  <si>
    <t xml:space="preserve">652500240 </t>
  </si>
  <si>
    <t>190802CSP</t>
  </si>
  <si>
    <t>펜타사서방과립2그램(메살라진)</t>
  </si>
  <si>
    <t>190806AGR</t>
  </si>
  <si>
    <t xml:space="preserve">652500251 </t>
  </si>
  <si>
    <t>무게: 2,120mg</t>
  </si>
  <si>
    <t>조맥톤12.96IU(소마트로핀)</t>
  </si>
  <si>
    <t>12.96IU</t>
  </si>
  <si>
    <t xml:space="preserve">652500262 </t>
  </si>
  <si>
    <t>메노푸어주(메노트로핀에이치피)</t>
  </si>
  <si>
    <t>FSH75IU+LH75IU</t>
  </si>
  <si>
    <t>FSH 75IU + LH 75IU</t>
  </si>
  <si>
    <t>루티너스질정(프로게스테론)</t>
  </si>
  <si>
    <t>엔도메트린질정(프로게스테론)</t>
  </si>
  <si>
    <t>조맥톤주10밀리그램(소마트로핀)</t>
  </si>
  <si>
    <t>분말주사제+용제(1ml프리필드시린지)</t>
  </si>
  <si>
    <t>미니린멜트설하정240마이크로그램(데스모프레신아세트산염)</t>
  </si>
  <si>
    <t>0.272밀리그램</t>
  </si>
  <si>
    <t xml:space="preserve">652500300 </t>
  </si>
  <si>
    <t>141409ATL</t>
  </si>
  <si>
    <t>메노푸어멀티도즈600IU(메노트로핀에이치피)</t>
  </si>
  <si>
    <t>펜타사서방정1g(메살라진)</t>
  </si>
  <si>
    <t xml:space="preserve">652500320 </t>
  </si>
  <si>
    <t>190802ATR</t>
  </si>
  <si>
    <t>메노푸어멀티도즈1200IU(메노트로핀에이치피)</t>
  </si>
  <si>
    <t>621602BIJ</t>
  </si>
  <si>
    <t>분말주사제(바이알)+용제(1.1ml시린지*2개)+주사기18개+주사침1개+알코올패드18개/pack</t>
  </si>
  <si>
    <t>퍼마곤주80밀리그램(데가렐릭스)</t>
  </si>
  <si>
    <t>88.2밀리그램</t>
  </si>
  <si>
    <t>624401BIJ</t>
  </si>
  <si>
    <t>L02BX02</t>
  </si>
  <si>
    <t xml:space="preserve">652500341 </t>
  </si>
  <si>
    <t>퍼마곤주120밀리그램(데가렐릭스)</t>
  </si>
  <si>
    <t>624402BIJ</t>
  </si>
  <si>
    <t xml:space="preserve">652500352 </t>
  </si>
  <si>
    <t>피코프렙산</t>
  </si>
  <si>
    <t>16.1그램</t>
  </si>
  <si>
    <t xml:space="preserve">652500370 </t>
  </si>
  <si>
    <t>146304CTR</t>
  </si>
  <si>
    <t>코티먼트서방정9밀리그램(부데소니드(미분화))</t>
  </si>
  <si>
    <t>119508ATR</t>
  </si>
  <si>
    <t>듀라토신알티에스주(카르베토신)</t>
  </si>
  <si>
    <t>차광하여 실온(1-30°c) 보관, 얼리지 말 것</t>
  </si>
  <si>
    <t>녹더나설하정50마이크로그램(데스모프레신아세트산염)</t>
  </si>
  <si>
    <t xml:space="preserve">652500400 </t>
  </si>
  <si>
    <t>141411ATL</t>
  </si>
  <si>
    <t>녹더나설하정25마이크로그램(데스모프레신아세트산염)</t>
  </si>
  <si>
    <t xml:space="preserve">652500410 </t>
  </si>
  <si>
    <t>141410ATL</t>
  </si>
  <si>
    <t>레코벨프리필드펜(폴리트로핀델타)(유전자재조합)</t>
  </si>
  <si>
    <t>G03GA10</t>
  </si>
  <si>
    <t>0.36밀리리터</t>
  </si>
  <si>
    <t xml:space="preserve">652500421 </t>
  </si>
  <si>
    <t>685401BIJ</t>
  </si>
  <si>
    <t>2-8℃에서 냉장보관, 사용 중에는 25℃ 이하 실온에서 28일까지 보관 가능</t>
  </si>
  <si>
    <t>1.08밀리리터</t>
  </si>
  <si>
    <t xml:space="preserve">652500422 </t>
  </si>
  <si>
    <t>685402BIJ</t>
  </si>
  <si>
    <t>2.16밀리리터</t>
  </si>
  <si>
    <t xml:space="preserve">652500423 </t>
  </si>
  <si>
    <t>685403BIJ</t>
  </si>
  <si>
    <t>가펜캡슐(가바펜틴)</t>
  </si>
  <si>
    <t>한국프라임제약(주)</t>
  </si>
  <si>
    <t>가펜캡슐</t>
  </si>
  <si>
    <t>갈라드주(갈라민트리에티오디드)</t>
  </si>
  <si>
    <t>164503BIJ</t>
  </si>
  <si>
    <t>갈라드주</t>
  </si>
  <si>
    <t>갈라드주80밀리그람(갈라민트리에치오다이드)</t>
  </si>
  <si>
    <t>갈라드주80mg</t>
  </si>
  <si>
    <t>구멘틴375밀리그램정</t>
  </si>
  <si>
    <t xml:space="preserve">663600040 </t>
  </si>
  <si>
    <t>구멘틴듀오정</t>
  </si>
  <si>
    <t>구멘틴시럽(7:1)[아목시실린.클라불란산칼륨(7:1)]</t>
  </si>
  <si>
    <t xml:space="preserve">663600071 </t>
  </si>
  <si>
    <t>그리아연질캡슐(콜린알포세레이트)</t>
  </si>
  <si>
    <t>그리아연질캡슐</t>
  </si>
  <si>
    <t>그린코캅셀(염산반코마이신)</t>
  </si>
  <si>
    <t>그린코캡슐</t>
  </si>
  <si>
    <t>깅코탄정(은행엽건조엑스)(수출용)</t>
  </si>
  <si>
    <t>나부메정500밀리그람(나부메톤)(수출용)(수출명:Nabumintab.Belafentab.Nametoltab.Nametoletab.Relifpentab.)</t>
  </si>
  <si>
    <t>나부메정500mg(수출용)</t>
  </si>
  <si>
    <t>노베린정(염산프로피베린)</t>
  </si>
  <si>
    <t>노베린정</t>
  </si>
  <si>
    <t>노시캄주(테녹시캄)(수출명:PRIME-PIROXIMEInj.)</t>
  </si>
  <si>
    <t>235302BIJ</t>
  </si>
  <si>
    <t>노시캄주</t>
  </si>
  <si>
    <t>뉴클릭연질캅셀</t>
  </si>
  <si>
    <t>288100ACS</t>
  </si>
  <si>
    <t>뉴클릭연질캡슐</t>
  </si>
  <si>
    <t>니프사캡슐(니푸록사짓)(수출용)</t>
  </si>
  <si>
    <t>니프사캡슐</t>
  </si>
  <si>
    <t>다프라캡슐(란소프라졸과립)수출명:SLANZOLECapsule</t>
  </si>
  <si>
    <t xml:space="preserve">663600160 </t>
  </si>
  <si>
    <t>데니칼정(수출용)</t>
  </si>
  <si>
    <t>데리나제정</t>
  </si>
  <si>
    <t>2010-03-04</t>
  </si>
  <si>
    <t>데번프릴정5밀리그람(말레인산에날라프릴)(수출용)</t>
  </si>
  <si>
    <t>데번프릴정10밀리그람(말레인산에날라프릴)(수출명:BENOPRILTABLET)</t>
  </si>
  <si>
    <t>덴티캡슐(수출명:이가튼캡슐(IGATUNCap.)PRIMEDENTICap.LYBIGCap.LysosucCap.)</t>
  </si>
  <si>
    <t>덴티캡슐</t>
  </si>
  <si>
    <t>덴티캡슐(수출용)</t>
  </si>
  <si>
    <t>도부타주(염산도부타민)</t>
  </si>
  <si>
    <t>도부타주</t>
  </si>
  <si>
    <t>독시클린캡슐(독시사이클린하이클레이트)(수출용)</t>
  </si>
  <si>
    <t>독시클린캡슐</t>
  </si>
  <si>
    <t>드로플정</t>
  </si>
  <si>
    <t>디메코정(디메크로틴산마그네슘)</t>
  </si>
  <si>
    <t>디소롤정2.5/6.25밀리그람</t>
  </si>
  <si>
    <t>디소롤정2.5/6.25mg</t>
  </si>
  <si>
    <t>디소롤정5/6.25밀리그람</t>
  </si>
  <si>
    <t>디소롤정5/6.25mg</t>
  </si>
  <si>
    <t>디소롤정10/6.25밀리그람</t>
  </si>
  <si>
    <t>디소롤정10/6.25mg</t>
  </si>
  <si>
    <t>디오나현탁액(디오마그나이트)</t>
  </si>
  <si>
    <t>디오나현탁액</t>
  </si>
  <si>
    <t>라미솔크림(테르비나핀염산염)</t>
  </si>
  <si>
    <t>라미솔크림</t>
  </si>
  <si>
    <t>라비트정</t>
  </si>
  <si>
    <t>레보르시럽(레보드로프로피진)</t>
  </si>
  <si>
    <t>레보르시럽</t>
  </si>
  <si>
    <t>레보플정(레보플록사신)(수출용)(수출명:Cbiprimetab.Lenvoxaetab.)</t>
  </si>
  <si>
    <t>레보플정(수출용)</t>
  </si>
  <si>
    <t>레카니정(레르카니디핀염산염)</t>
  </si>
  <si>
    <t xml:space="preserve">663600340 </t>
  </si>
  <si>
    <t>레코비정(비페닐디메틸디카르복실레이트)</t>
  </si>
  <si>
    <t xml:space="preserve">663600350 </t>
  </si>
  <si>
    <t>로녹신주(피록시캄)PRIME-PIROCAMInj.</t>
  </si>
  <si>
    <t>(20mg/1ml)</t>
  </si>
  <si>
    <t>수출용/(20mg/1ml)</t>
  </si>
  <si>
    <t>로바탄정(로바스타틴)</t>
  </si>
  <si>
    <t>로바탄정</t>
  </si>
  <si>
    <t>로베린주(염산카로베린)</t>
  </si>
  <si>
    <t>로베린주</t>
  </si>
  <si>
    <t>로사정(로사르탄칼륨)</t>
  </si>
  <si>
    <t xml:space="preserve">663600390 </t>
  </si>
  <si>
    <t>록소로펜정(록소프로펜나트륨수화물)</t>
  </si>
  <si>
    <t xml:space="preserve">663600400 </t>
  </si>
  <si>
    <t>록소로펜정(록소프로펜나트륨수화물)(수출용)</t>
  </si>
  <si>
    <t>록신정250밀리그램(시프로플록사신염산염수화물)</t>
  </si>
  <si>
    <t xml:space="preserve">663600410 </t>
  </si>
  <si>
    <t>록신정500밀리그램(시프로플록사신염산염수화물)(수출용)</t>
  </si>
  <si>
    <t>롤스토정</t>
  </si>
  <si>
    <t>리바딘캅셀(리바비린)(수출용)</t>
  </si>
  <si>
    <t>리바딘캡슐</t>
  </si>
  <si>
    <t>리바딘캡슐400밀리그람(리바비린)(수출용)(수출명:Rivasrincap.Ribasrencap.)</t>
  </si>
  <si>
    <t>리바센캅셀(아르기닌치아졸리딘카르복실레이트)</t>
  </si>
  <si>
    <t>리바센캡슐</t>
  </si>
  <si>
    <t>리소짐에스정(염화리소짐)(수출용)(수출명:Ditistab.Risoasetab.Decrasetab.Bestizymetab.Prasozymetab.Lysotab.Orzetaletab.Lysomoletab.Sislyzymtab.)</t>
  </si>
  <si>
    <t>리소짐에스정(수출용)</t>
  </si>
  <si>
    <t>마그피정(수출용)</t>
  </si>
  <si>
    <t>마메틴정100밀리그램(트리메부틴말레산염)(수출용)</t>
  </si>
  <si>
    <t>메디클정</t>
  </si>
  <si>
    <t>메라신정(메살라진)</t>
  </si>
  <si>
    <t>2009-04-06</t>
  </si>
  <si>
    <t>메라신정</t>
  </si>
  <si>
    <t>메로민정(염산메트포르민)</t>
  </si>
  <si>
    <t>메로민정</t>
  </si>
  <si>
    <t>메르반정500/2.5밀리그램(수출용)</t>
  </si>
  <si>
    <t>메르반정500/5밀리그램(수출용)</t>
  </si>
  <si>
    <t>메소팜주500밀리그람(아즈트레오남)</t>
  </si>
  <si>
    <t>메소팜주1그람(아즈트레오남)</t>
  </si>
  <si>
    <t>메소팜주1g</t>
  </si>
  <si>
    <t>메티딘정(시메티딘)</t>
  </si>
  <si>
    <t>모르빅캡슐(멜록시캄)</t>
  </si>
  <si>
    <t xml:space="preserve">663600580 </t>
  </si>
  <si>
    <t>무스캄주(톨페리손염산염)</t>
  </si>
  <si>
    <t>미실린정(토실산설타미실린)</t>
  </si>
  <si>
    <t>미실린정</t>
  </si>
  <si>
    <t>바미드정(레바미피드)</t>
  </si>
  <si>
    <t xml:space="preserve">663600610 </t>
  </si>
  <si>
    <t>바스탈캡슐(바실루스서브틸루스균ㆍ스트렙토코카스페시움균배양물)</t>
  </si>
  <si>
    <t>바스탈캡슐</t>
  </si>
  <si>
    <t>베아린연질캡슐</t>
  </si>
  <si>
    <t>벤졸정(알벤다졸)(수출용)(수출명:CBIbenzolTab.)</t>
  </si>
  <si>
    <t>벤졸정</t>
  </si>
  <si>
    <t>보라드정(레보설피리드)</t>
  </si>
  <si>
    <t xml:space="preserve">663600650 </t>
  </si>
  <si>
    <t>복합메디카솔연고</t>
  </si>
  <si>
    <t>본파워연질캅셀</t>
  </si>
  <si>
    <t>본파워연질캡슐</t>
  </si>
  <si>
    <t>부스폴정</t>
  </si>
  <si>
    <t>부톨정400밀리그람(염산에탐부톨)</t>
  </si>
  <si>
    <t>부톨정400mg</t>
  </si>
  <si>
    <t>부톨정500밀리그람(염산에탐부톨)</t>
  </si>
  <si>
    <t>155603ATB</t>
  </si>
  <si>
    <t>부톨정500mg</t>
  </si>
  <si>
    <t>비도스캡슐(에르도스테인)</t>
  </si>
  <si>
    <t xml:space="preserve">663600710 </t>
  </si>
  <si>
    <t>비소프정(헤미푸마르산비소프롤롤)</t>
  </si>
  <si>
    <t>비소프정</t>
  </si>
  <si>
    <t>비오엠캅셀(스트렙토코카스페칼리스에프-100균)</t>
  </si>
  <si>
    <t>2015-08-14</t>
  </si>
  <si>
    <t>비오엠캅셀</t>
  </si>
  <si>
    <t>비지스질연질캡슐(수출용)</t>
  </si>
  <si>
    <t>비지스질연질캡슐</t>
  </si>
  <si>
    <t>사로프정(옥사프로진)</t>
  </si>
  <si>
    <t>사로프정</t>
  </si>
  <si>
    <t>사이버정(메칠-NS-디아세틸시스테인)</t>
  </si>
  <si>
    <t>새로신주1그람(염산세프메녹심)</t>
  </si>
  <si>
    <t>새로신주1g</t>
  </si>
  <si>
    <t>설마진크림(설파디아진은)</t>
  </si>
  <si>
    <t>설마진크림</t>
  </si>
  <si>
    <t>세라치올정(세라치오펩티다제)수출명:CBIpromizenTab.</t>
  </si>
  <si>
    <t>세라치올정</t>
  </si>
  <si>
    <t>세라치올정10밀리그람(세라티오펩티다제)[수출명:Serrazymtab.Colazentab.CBIPROMIZENTAB.]</t>
  </si>
  <si>
    <t>세라치올정10밀리그람(세라티오펩티다제)</t>
  </si>
  <si>
    <t>세라치올정10mg(수출용)</t>
  </si>
  <si>
    <t>세로민연질캡슐</t>
  </si>
  <si>
    <t>2022-03-25</t>
  </si>
  <si>
    <t>세로민연질캡슐(수출용)</t>
  </si>
  <si>
    <t>세비날주(세프라딘)수출명:CEVINALEINJ.</t>
  </si>
  <si>
    <t>세트라캡슐(염산세트락세이트)</t>
  </si>
  <si>
    <t>세트라캡슐</t>
  </si>
  <si>
    <t>세파신캡슐500밀리그람(세팔렉신)(수출용)</t>
  </si>
  <si>
    <t>세파신캡슐500mg</t>
  </si>
  <si>
    <t>세판졸주0.5g(세파졸린나트륨)</t>
  </si>
  <si>
    <t>세판졸주0.5g</t>
  </si>
  <si>
    <t>세판졸주1g(세파졸린나트륨)수출명:PRIZOLININJ.1g,PRIMECEFAZOLININJ.1g</t>
  </si>
  <si>
    <t>세페넴주250밀리그람500밀리그람</t>
  </si>
  <si>
    <t>세페넴주250mg500mg</t>
  </si>
  <si>
    <t>세페라존주0.5g(세포페라존나트륨)(수출명:CERAZONEINJ.05g)</t>
  </si>
  <si>
    <t>세페라존주0.5g</t>
  </si>
  <si>
    <t>세페라존주1그램(세포페라존나트륨)</t>
  </si>
  <si>
    <t>세포틴주500밀리그람(세포라니드)</t>
  </si>
  <si>
    <t>세포틴주500mg</t>
  </si>
  <si>
    <t>세포틴주1000밀리그람(세포라니드)</t>
  </si>
  <si>
    <t>세포틴주1000mg</t>
  </si>
  <si>
    <t>세프로심정(세푸록심악세틸)</t>
  </si>
  <si>
    <t xml:space="preserve">663600920 </t>
  </si>
  <si>
    <t>센토실정</t>
  </si>
  <si>
    <t>속키파정</t>
  </si>
  <si>
    <t>스로진과립(록시트로마이신)</t>
  </si>
  <si>
    <t>스로진과립</t>
  </si>
  <si>
    <t>스로진정(록시트로마이신)</t>
  </si>
  <si>
    <t xml:space="preserve">663600960 </t>
  </si>
  <si>
    <t>록소드린(수출용)</t>
  </si>
  <si>
    <t>스로진현탁액(록시스로마이신)</t>
  </si>
  <si>
    <t>스로진현탁액</t>
  </si>
  <si>
    <t>스타벡스겔</t>
  </si>
  <si>
    <t>시벤스정(시클로벤자프린염산염)</t>
  </si>
  <si>
    <t>시세로캅셀(시클로세린)</t>
  </si>
  <si>
    <t>시세로캡슐</t>
  </si>
  <si>
    <t>실베스타정(실로스타졸)</t>
  </si>
  <si>
    <t xml:space="preserve">663601010 </t>
  </si>
  <si>
    <t>심비단정10밀리그람(심바스타틴)(수출용)</t>
  </si>
  <si>
    <t>심비단정(심바스타틴)(수출명:SIVASTANTTAB.SIVANSTANTTAB.)</t>
  </si>
  <si>
    <t xml:space="preserve">663601030 </t>
  </si>
  <si>
    <t>쎄라스톤크림</t>
  </si>
  <si>
    <t>씨엔정50밀리그람(구연산니카메테이트)</t>
  </si>
  <si>
    <t>씨엔정50mg</t>
  </si>
  <si>
    <t>씨엔정50mg(구연산니카메테이트)</t>
  </si>
  <si>
    <t>씨엔정100밀리그람(구연산니카메테이트)</t>
  </si>
  <si>
    <t>씨엔정100mg</t>
  </si>
  <si>
    <t>씨엔정100mg(구연산니카메테이트)</t>
  </si>
  <si>
    <t>씨판정(수출명:DANCETATab.CERTIPANTab.)</t>
  </si>
  <si>
    <t>아가펜정(아세클로페낙)</t>
  </si>
  <si>
    <t xml:space="preserve">663601080 </t>
  </si>
  <si>
    <t>아로닌정(S-아데노실-L-메티오닌황산토실산염)&amp;nbsp;</t>
  </si>
  <si>
    <t>아로닌정(S-아데노실-L-메티오닌황산토실산염)</t>
  </si>
  <si>
    <t>아르날정(염산세티리진)(수출명:CeratirTab.)</t>
  </si>
  <si>
    <t>아르날정</t>
  </si>
  <si>
    <t>아르탈정</t>
  </si>
  <si>
    <t>아메리드정(글리메피리드)</t>
  </si>
  <si>
    <t xml:space="preserve">663601120 </t>
  </si>
  <si>
    <t>아모실캡슐(아목시실린)</t>
  </si>
  <si>
    <t>아모실캡슐</t>
  </si>
  <si>
    <t>아미녹스주500밀리그람(세프미녹스나트륨)</t>
  </si>
  <si>
    <t>아미녹스주500mg</t>
  </si>
  <si>
    <t>아미녹스주1그람(세프미녹스나트륨)</t>
  </si>
  <si>
    <t>아미녹스주1g</t>
  </si>
  <si>
    <t>아미신주500밀리그람(황산아미카신)수출명:AMIKTALEINJ.</t>
  </si>
  <si>
    <t>아미신주500mg</t>
  </si>
  <si>
    <t>아미젠정(카제인가수분해물)(수출용)(수출명:Mocasintab.Cbiamizentab.Morimaxtab.Molcasinetab.Acmolrinetab.)</t>
  </si>
  <si>
    <t>아미젠정</t>
  </si>
  <si>
    <t>아성나프록센정</t>
  </si>
  <si>
    <t>아세틴시럽(아세틸시스테인)</t>
  </si>
  <si>
    <t>아세틴시럽</t>
  </si>
  <si>
    <t>아소틴정(아테놀롤)</t>
  </si>
  <si>
    <t xml:space="preserve">663601200 </t>
  </si>
  <si>
    <t>아시돌연질캡슐1마이크로그램(알파칼시돌)</t>
  </si>
  <si>
    <t xml:space="preserve">663601210 </t>
  </si>
  <si>
    <t>아시렌주2밀리그램(시프로플록사신)</t>
  </si>
  <si>
    <t>200mg/100ml</t>
  </si>
  <si>
    <t xml:space="preserve">663601231 </t>
  </si>
  <si>
    <t>아이클린연질캡슐</t>
  </si>
  <si>
    <t>아질렌연고(구아이아줄렌)</t>
  </si>
  <si>
    <t>아질렌연고</t>
  </si>
  <si>
    <t>아치올장용성과립(세라티오펩티다제)</t>
  </si>
  <si>
    <t>아치올장용성과립</t>
  </si>
  <si>
    <t>아케민정(케토롤락트로메타민)</t>
  </si>
  <si>
    <t>아케민정</t>
  </si>
  <si>
    <t>아틴정(아젤라스틴염산염)</t>
  </si>
  <si>
    <t xml:space="preserve">663601280 </t>
  </si>
  <si>
    <t>아페손정(에페리손염산염)</t>
  </si>
  <si>
    <t xml:space="preserve">663601290 </t>
  </si>
  <si>
    <t>아페손정(에페리손염산염)(수출용)</t>
  </si>
  <si>
    <t>아펙심캡슐200밀리그람(세픽심)(수출용)(수출명:PRIXOME200Cap.PRIOXIMECap.200mgCEFRACap.200mg)</t>
  </si>
  <si>
    <t>아펙심캡슐200mg(수출용)</t>
  </si>
  <si>
    <t>아펙심캡슐200mg(수출명:Prioxime200Cap.)(수출용)</t>
  </si>
  <si>
    <t>아펩시아엠정(돔페리돈말레산염)</t>
  </si>
  <si>
    <t>아펩시아엠정(돔페리돈말레산염)(수출용)</t>
  </si>
  <si>
    <t>아프로펜시럽</t>
  </si>
  <si>
    <t>아프로펜정</t>
  </si>
  <si>
    <t>안티러캡슐(세파클러수화물)</t>
  </si>
  <si>
    <t xml:space="preserve">663601340 </t>
  </si>
  <si>
    <t>안플레임정(오플록사신)</t>
  </si>
  <si>
    <t xml:space="preserve">663601350 </t>
  </si>
  <si>
    <t>안플레임정200밀리그람(오플록사신)(수출용)(수출명:OFROCINETAB.200밀리그람BAZVIDTAB.SUPEROXTAB.PRIMEOFLOXACINTAB.200밀리그람CBIFROXATAB.ETAROXETAB.BENEFOLTAB.EUTRIXINTAB.OFLOPRECTAB.</t>
  </si>
  <si>
    <t>안플레임정200mg(수출용)</t>
  </si>
  <si>
    <t>안플레임정400mg(오플록사신)(수출용)</t>
  </si>
  <si>
    <t>안플레임정400mg</t>
  </si>
  <si>
    <t>알비피정</t>
  </si>
  <si>
    <t>애니탑주(세프메타졸나트륨)</t>
  </si>
  <si>
    <t>애니탑주</t>
  </si>
  <si>
    <t>에니틴정(암로디핀말레산염)</t>
  </si>
  <si>
    <t xml:space="preserve">663601400 </t>
  </si>
  <si>
    <t>에스파주(엘-아스파라긴산-엘-오르니친)수출명:ESPANLIRINJ.</t>
  </si>
  <si>
    <t>에스파주</t>
  </si>
  <si>
    <t>에스파주100밀리그램(L-아스파르트산-L-오르니틴수화물)(수출용)</t>
  </si>
  <si>
    <t>에이펙심캡슐(세픽심)(수출명:Prioximecap.Koreaprimecefiximecap.CefraCap.100mgCeozimecap.)(수출용)</t>
  </si>
  <si>
    <t>에이펙심캡슐(세펙심)(수출용)</t>
  </si>
  <si>
    <t>에프릴정</t>
  </si>
  <si>
    <t>엑사드정75밀리그람(니자티딘)</t>
  </si>
  <si>
    <t>엑사드정75밀리그램(니자티딘)</t>
  </si>
  <si>
    <t>엑사드캡슐(니자티딘)</t>
  </si>
  <si>
    <t xml:space="preserve">663601460 </t>
  </si>
  <si>
    <t>엑사드캡슐(니자티딘)(수출용)</t>
  </si>
  <si>
    <t>엑사드캅셀300밀리그람(니자티딘)</t>
  </si>
  <si>
    <t>엑사드캡슐300mg</t>
  </si>
  <si>
    <t>엔토비정(바실루스폴리퍼멘티쿠스엔에스피균)</t>
  </si>
  <si>
    <t>엔토비정</t>
  </si>
  <si>
    <t>엠피콜캅셀</t>
  </si>
  <si>
    <t>엠피콜캅슐</t>
  </si>
  <si>
    <t>오프졸캡슐(오메프라졸)</t>
  </si>
  <si>
    <t xml:space="preserve">663601500 </t>
  </si>
  <si>
    <t>옥살라주(옥살리플라틴)</t>
  </si>
  <si>
    <t>옥살라주</t>
  </si>
  <si>
    <t>옥시린정40밀리그램(옥틸로늄브롬화물)</t>
  </si>
  <si>
    <t xml:space="preserve">663601520 </t>
  </si>
  <si>
    <t>옥시린정(브롬화옥틸로니움)</t>
  </si>
  <si>
    <t>옥시린정</t>
  </si>
  <si>
    <t>올시드정</t>
  </si>
  <si>
    <t>올편제정</t>
  </si>
  <si>
    <t>위키파정</t>
  </si>
  <si>
    <t>위키파정(수출용)</t>
  </si>
  <si>
    <t>이로텐플러스에프정</t>
  </si>
  <si>
    <t>이로텐플러스정</t>
  </si>
  <si>
    <t>이세마신주(황산이세파마이신)</t>
  </si>
  <si>
    <t>이세마신주</t>
  </si>
  <si>
    <t>이시드정(침강탄산칼슘)</t>
  </si>
  <si>
    <t>이시드정</t>
  </si>
  <si>
    <t>이트라코정(이트라코나졸)</t>
  </si>
  <si>
    <t xml:space="preserve">663601610 </t>
  </si>
  <si>
    <t>이파신주</t>
  </si>
  <si>
    <t>인포탁심주0.25g(세포탁심나트륨)</t>
  </si>
  <si>
    <t>인포탁심주0.25g</t>
  </si>
  <si>
    <t>인포탁심주0.5g(세포탁심나트륨)</t>
  </si>
  <si>
    <t>인포탁심주0.5g</t>
  </si>
  <si>
    <t>인포탁심주1g(세포탁심나트륨)(수출명:PritaximeInj.1gCeftioloxeInj.1gCefomaxeInj.1gImfotaximeInj.Cfda-oneInjTasimtexInj.1g.)</t>
  </si>
  <si>
    <t>장키파정(락토바실루스아시도필루스균틴달화립)</t>
  </si>
  <si>
    <t>180602ATB</t>
  </si>
  <si>
    <t>장키파정</t>
  </si>
  <si>
    <t>제브론연질캅셀300밀리그람(미르톨)</t>
  </si>
  <si>
    <t>제브론연질캡슐300mg</t>
  </si>
  <si>
    <t>제브론연질캡슐(미르톨)(수출용)</t>
  </si>
  <si>
    <t>제브론연질캡슐(미르톨)</t>
  </si>
  <si>
    <t>제브론연질캡슐(수출용)</t>
  </si>
  <si>
    <t>치오콜주(치오콜치고시드)</t>
  </si>
  <si>
    <t>치오콜주</t>
  </si>
  <si>
    <t>치옥신정(티옥트산)(수출용)</t>
  </si>
  <si>
    <t>카두라민정1밀리그람(메실산독사조신)</t>
  </si>
  <si>
    <t>카두라민정1mg</t>
  </si>
  <si>
    <t>카두라민정2밀리그람(메실산독사조신)</t>
  </si>
  <si>
    <t>카두라민정2mg</t>
  </si>
  <si>
    <t>카르베정(카르베딜롤)</t>
  </si>
  <si>
    <t xml:space="preserve">663601730 </t>
  </si>
  <si>
    <t>카르베정12.5밀리그람(카르베딜롤)</t>
  </si>
  <si>
    <t>카르베정12.5mg</t>
  </si>
  <si>
    <t>카르비정</t>
  </si>
  <si>
    <t>카스모린캡슐(CASMORINECapsule)(수출용)</t>
  </si>
  <si>
    <t>캐녹신주0.25g(세푸록심나트륨)(수출명:GINADInj.0.25g)</t>
  </si>
  <si>
    <t>캐녹신주0.25g</t>
  </si>
  <si>
    <t>캐녹신주(세프록심나트륨)(수출명:CEFRIOTALInj.)</t>
  </si>
  <si>
    <t>캐녹신주</t>
  </si>
  <si>
    <t>캐녹신주1.5g(세푸록심나트륨)</t>
  </si>
  <si>
    <t>캐녹신주1.5g</t>
  </si>
  <si>
    <t>케다펜시럽400밀리그람(이부프로펜)</t>
  </si>
  <si>
    <t>케디란정(푸마르산케토티펜)</t>
  </si>
  <si>
    <t>케디란정</t>
  </si>
  <si>
    <t>케이진정(케토코나졸)수출명:PRIMEKETOCONAZOLETAB.(수출용)</t>
  </si>
  <si>
    <t>케이진정</t>
  </si>
  <si>
    <t>케토팜플라스타(케토프로펜)</t>
  </si>
  <si>
    <t>케토팜플라스타</t>
  </si>
  <si>
    <t>케트롤정25밀리그람(캅토프릴)(수출용)</t>
  </si>
  <si>
    <t>케트롤정25mg</t>
  </si>
  <si>
    <t>코니탑연질캅셀(수출명:RICONITOPSoftcap.)</t>
  </si>
  <si>
    <t>코니탑연질캡슐</t>
  </si>
  <si>
    <t>콜사민캡슐(결정황산글루코사민)(수출명:Colmitinecap.Osalmincap.)</t>
  </si>
  <si>
    <t>콜사민캡슐</t>
  </si>
  <si>
    <t>콜사민캡슐(수출용)</t>
  </si>
  <si>
    <t>콜사민캡슐500밀리그램(결정황산글루코사민)(수출용)</t>
  </si>
  <si>
    <t>콜사민캡슐500mg</t>
  </si>
  <si>
    <t>크라벨정(글리클라짓)</t>
  </si>
  <si>
    <t>크라벨정</t>
  </si>
  <si>
    <t>크래마정(클래리스로마이신)</t>
  </si>
  <si>
    <t>크래마정</t>
  </si>
  <si>
    <t>크래마정500밀리그램(클래리트로마이신)</t>
  </si>
  <si>
    <t xml:space="preserve">663601900 </t>
  </si>
  <si>
    <t>크로닌정(클로닉신리시네이트)(수출용)</t>
  </si>
  <si>
    <t>크로킨정(인산클로로퀸)</t>
  </si>
  <si>
    <t>크로킨정</t>
  </si>
  <si>
    <t>타라겐주</t>
  </si>
  <si>
    <t>타로마정(티로프라미드염산염)</t>
  </si>
  <si>
    <t xml:space="preserve">663601940 </t>
  </si>
  <si>
    <t>타로마정(티로프라미드염산염)(수출용)</t>
  </si>
  <si>
    <t>타루펜주(히드록소코발라민)</t>
  </si>
  <si>
    <t xml:space="preserve">663601951 </t>
  </si>
  <si>
    <t>171530BIJ</t>
  </si>
  <si>
    <t>타리피캡슐(페노피브레이트)(수출용)</t>
  </si>
  <si>
    <t>타리피캡슐(페노피브레이트)수출명:CBITARIFICap.tarifiS.R.Cap.</t>
  </si>
  <si>
    <t>타리피캡슐(페노피브레이트)</t>
  </si>
  <si>
    <t>타미신정(피라진아미드)(수출용)</t>
  </si>
  <si>
    <t>타미신정</t>
  </si>
  <si>
    <t>타지딘정(트리메타지딘염산염)(수출용)</t>
  </si>
  <si>
    <t>탈페인정(탈니플루메이트)</t>
  </si>
  <si>
    <t>테리니정(나테글리니드)</t>
  </si>
  <si>
    <t>테리니정</t>
  </si>
  <si>
    <t>토라정(토르세미드)</t>
  </si>
  <si>
    <t>토라정5밀리그램(토르세미드)</t>
  </si>
  <si>
    <t>토라정10밀리그램(토르세미드)</t>
  </si>
  <si>
    <t>토부신주90mg(토브라마이신)</t>
  </si>
  <si>
    <t>토브록신주(토브라마이신)수출명:TOBROXINEINJ.</t>
  </si>
  <si>
    <t>토코마그연질캡슐</t>
  </si>
  <si>
    <t>토프딘주0.25g(세프타지딤)(수출용)</t>
  </si>
  <si>
    <t>토프딘주0.25g</t>
  </si>
  <si>
    <t>토프딘주0.5그람(세프타지딤)(수출명:Acdinforinj.0.5g)</t>
  </si>
  <si>
    <t>토프딘주0.5g</t>
  </si>
  <si>
    <t>토프딘주1그램(세프타지딤수화물)</t>
  </si>
  <si>
    <t>토프딘주2그램(세프타지딤)</t>
  </si>
  <si>
    <t>토프딘주2g</t>
  </si>
  <si>
    <t>통키파에이정(나프록센나트륨)</t>
  </si>
  <si>
    <t>투바실과립75밀리그람(수출용)(락토바실루스아시도필루스균)(수출명:PrimebioSachet)</t>
  </si>
  <si>
    <t>투바실과립75mg</t>
  </si>
  <si>
    <t>투바실에프캅셀(락토바실루스아시도필루스균)</t>
  </si>
  <si>
    <t>투바실에프캡슐</t>
  </si>
  <si>
    <t>트레분정(수출명:BROPATRYTab.)</t>
  </si>
  <si>
    <t>트레분정</t>
  </si>
  <si>
    <t>트리틴액(염산라니티딘)</t>
  </si>
  <si>
    <t>트리틴액</t>
  </si>
  <si>
    <t>트리틴정150mg(수출용)</t>
  </si>
  <si>
    <t>티크린정(염산티클로피딘)(수출용)</t>
  </si>
  <si>
    <t>티크린정</t>
  </si>
  <si>
    <t>파라탐주0.5그람</t>
  </si>
  <si>
    <t>파라탐주0.5g</t>
  </si>
  <si>
    <t>파라탐주1그람</t>
  </si>
  <si>
    <t>파미신정600밀리그람(리팜피신)(수출용)</t>
  </si>
  <si>
    <t>파미신정600mg</t>
  </si>
  <si>
    <t>판크메정</t>
  </si>
  <si>
    <t>팜코라민정(수출용)</t>
  </si>
  <si>
    <t>C72800ATB</t>
  </si>
  <si>
    <t>팜피신캡슐150밀리그램(리팜피신)(수출용)</t>
  </si>
  <si>
    <t>팜피신캡슐150mg</t>
  </si>
  <si>
    <t>팜피신캡슐300밀리그램(리팜피신)(수출용)</t>
  </si>
  <si>
    <t>팜피신캡슐300mg</t>
  </si>
  <si>
    <t>페나클주(디클로페낙β-디메틸아미노에탄올)</t>
  </si>
  <si>
    <t>페니콜에스정(프레드니솔론)(수출용)(수출명:프라임프레드니솔론정5mgKoridoneTab.PrimeprednisolonTab.)</t>
  </si>
  <si>
    <t>페니콜에스정</t>
  </si>
  <si>
    <t>페니콜에스정(수출용)</t>
  </si>
  <si>
    <t>포리손주(세프트리악손나트륨수화물)</t>
  </si>
  <si>
    <t>푸리퀸정(프리마퀸포스페이트)</t>
  </si>
  <si>
    <t>푸리퀸정</t>
  </si>
  <si>
    <t>푸시딘연고(푸시딘산나트륨)</t>
  </si>
  <si>
    <t>푸시딘연고</t>
  </si>
  <si>
    <t>프라목스건조시럽500mg/5mL(시럽용아목시실린.설박탐피복실)</t>
  </si>
  <si>
    <t>플라스틱용기</t>
  </si>
  <si>
    <t>유리병용기</t>
  </si>
  <si>
    <t>프라목스정500밀리그램(아목시실린수화물·설박탐피복실)</t>
  </si>
  <si>
    <t xml:space="preserve">663602310 </t>
  </si>
  <si>
    <t>프라목스주750밀리그람(주사용아목시실린나트륨·설박탐나트륨)</t>
  </si>
  <si>
    <t>프라목스주750mg</t>
  </si>
  <si>
    <t>프라목스주1500밀리그람(주사용아목시실린나트륨·설박탐나트륨)</t>
  </si>
  <si>
    <t>프라목스주1500mg</t>
  </si>
  <si>
    <t>프라임모사프리드정5밀리그램(모사프리드시트르산염수화물)</t>
  </si>
  <si>
    <t xml:space="preserve">663602340 </t>
  </si>
  <si>
    <t>프라임라시디핀정</t>
  </si>
  <si>
    <t>프라임바클로펜정10밀리그램(수출용)</t>
  </si>
  <si>
    <t>프라임바클로펜정10밀리그람</t>
  </si>
  <si>
    <t>프라임바클로펜</t>
  </si>
  <si>
    <t>프라임세파드록실캡슐(세파드록실수화물)(수출용)</t>
  </si>
  <si>
    <t>프라임세파클러건조시럽(세파클러)(수출용)</t>
  </si>
  <si>
    <t>2009-09-06</t>
  </si>
  <si>
    <t>프라임세파클러건조시럽(수출용)</t>
  </si>
  <si>
    <t>333그램</t>
  </si>
  <si>
    <t>500mL(333g)</t>
  </si>
  <si>
    <t>프라임세프라딘캡슐(수출용)</t>
  </si>
  <si>
    <t>프라임세프라딘캡슐</t>
  </si>
  <si>
    <t>프라임테오필린건조시럽20%(테오필린)</t>
  </si>
  <si>
    <t>프라임파모틴정(파모티딘)(수출용)</t>
  </si>
  <si>
    <t>프라작캡슐(플루옥세틴염산염)</t>
  </si>
  <si>
    <t xml:space="preserve">663602420 </t>
  </si>
  <si>
    <t>프라탄정20밀리그람(프라바스타틴나트륨)</t>
  </si>
  <si>
    <t>프라탄정20mg</t>
  </si>
  <si>
    <t>프라탄정40밀리그람(프라바스타틴나트륨)</t>
  </si>
  <si>
    <t>프라탄정40mg</t>
  </si>
  <si>
    <t>프라텐점안액(푸마르산케토티펜)</t>
  </si>
  <si>
    <t>프란카캡슐(프란루카스트수화물)</t>
  </si>
  <si>
    <t>프로닌주(아프로티닌)</t>
  </si>
  <si>
    <t>10만I.U</t>
  </si>
  <si>
    <t>프로닌주</t>
  </si>
  <si>
    <t>프록사딘캅셀(세프록사딘)</t>
  </si>
  <si>
    <t>프록사딘캡슐</t>
  </si>
  <si>
    <t>프록틴정(파록세틴염산염수화물)</t>
  </si>
  <si>
    <t>프록틴정</t>
  </si>
  <si>
    <t>프리메정(덱시부프로펜디.씨)</t>
  </si>
  <si>
    <t xml:space="preserve">663602500 </t>
  </si>
  <si>
    <t>프리메정150밀리그람(덱시부프로펜)</t>
  </si>
  <si>
    <t>프리메정150mg</t>
  </si>
  <si>
    <t>프리메정400밀리그램(덱시부프로펜디.씨)</t>
  </si>
  <si>
    <t>프리메정400mg</t>
  </si>
  <si>
    <t>프리메틴정(말레인산트리메부틴)</t>
  </si>
  <si>
    <t>프리메틴정</t>
  </si>
  <si>
    <t>프리벤정(알리벤돌)(수출용)</t>
  </si>
  <si>
    <t>플루나정150밀리그람(플루코나졸)</t>
  </si>
  <si>
    <t>플루나캡슐50밀리그람(플루코나졸)</t>
  </si>
  <si>
    <t>플루단액(플로로글루신)</t>
  </si>
  <si>
    <t>플루단정(플로로글루시놀수화물)(수출용)(수출명:SPASMOTAB.FLOSPENTAB.CBISPASMOTAB.FLOMATETAB.</t>
  </si>
  <si>
    <t>피드로정(레보드로프로피진)</t>
  </si>
  <si>
    <t xml:space="preserve">663602590 </t>
  </si>
  <si>
    <t>피란젝주(피라세탐)수출명:PIRANJECTINJ.</t>
  </si>
  <si>
    <t>피란젝주</t>
  </si>
  <si>
    <t>피록정20밀리그램(피록시캄)(수출용)</t>
  </si>
  <si>
    <t>피록정20mg</t>
  </si>
  <si>
    <t>피록캡슐(피록시캄)(수출용)</t>
  </si>
  <si>
    <t>피록캡슐</t>
  </si>
  <si>
    <t>피오민정(피오글리타존염산염)</t>
  </si>
  <si>
    <t xml:space="preserve">663602630 </t>
  </si>
  <si>
    <t>하피스정(아시클로버)</t>
  </si>
  <si>
    <t xml:space="preserve">663602640 </t>
  </si>
  <si>
    <t>저장방법: 25℃ 이하 건소보관</t>
  </si>
  <si>
    <t>한국프라임네틸마이신주100밀리그람(네틸마이신황산염)</t>
  </si>
  <si>
    <t>한국프라임네틸마이신주100밀리그람(네틸마이신황산염)(수출용)</t>
  </si>
  <si>
    <t>수출용/(100mg/2ml)</t>
  </si>
  <si>
    <t>헤드린듀오시럽</t>
  </si>
  <si>
    <t>히스타파정(로라타딘)(수출용)</t>
  </si>
  <si>
    <t>갈릭주(염산푸르설티아민)</t>
  </si>
  <si>
    <t>갈릭주</t>
  </si>
  <si>
    <t>프라임갈근탕엑스과립</t>
  </si>
  <si>
    <t>2012-11-28</t>
  </si>
  <si>
    <t>프라임맥문동탕과립</t>
  </si>
  <si>
    <t>프라임소청룡탕엑스과립</t>
  </si>
  <si>
    <t>프라임은교산엑스과립</t>
  </si>
  <si>
    <t>프라임인삼패독산엑스과립</t>
  </si>
  <si>
    <t>반사탕과립(반하사심탕엑스과립)</t>
  </si>
  <si>
    <t>반사탕과립(반하사심탕)</t>
  </si>
  <si>
    <t>프로제정(프로나제비)</t>
  </si>
  <si>
    <t>다프라정(란소프라졸)</t>
  </si>
  <si>
    <t>2007-07-20</t>
  </si>
  <si>
    <t>이트라코캡슐(이트라코나졸)</t>
  </si>
  <si>
    <t>플루나캡슐150밀리그램(플루코나졸)</t>
  </si>
  <si>
    <t xml:space="preserve">663602810 </t>
  </si>
  <si>
    <t>아트라정</t>
  </si>
  <si>
    <t>알드렌정70밀리그램(알렌드론산나트륨삼수화물)</t>
  </si>
  <si>
    <t xml:space="preserve">663602830 </t>
  </si>
  <si>
    <t>아트라펜세미정</t>
  </si>
  <si>
    <t xml:space="preserve">663602840 </t>
  </si>
  <si>
    <t>아트라세미정</t>
  </si>
  <si>
    <t>아트라펜세미정&amp;nbsp;</t>
  </si>
  <si>
    <t>씨펜액(레보세티리진염산염)</t>
  </si>
  <si>
    <t xml:space="preserve">663602857 </t>
  </si>
  <si>
    <t>씨펜정(레보세티리진염산염)</t>
  </si>
  <si>
    <t xml:space="preserve">663602860 </t>
  </si>
  <si>
    <t>유티닌정(염화옥시부티닌)</t>
  </si>
  <si>
    <t>2006-04-07</t>
  </si>
  <si>
    <t>모엑시플러스정15/25밀리그램</t>
  </si>
  <si>
    <t>모엑시플러스정</t>
  </si>
  <si>
    <t>프마인정(건조하이페리시엑스)</t>
  </si>
  <si>
    <t>프마인정</t>
  </si>
  <si>
    <t>토러스정(트로스퓸염화물)</t>
  </si>
  <si>
    <t>2016-10-30</t>
  </si>
  <si>
    <t>이라프캡슐(나프로닐옥살산염)</t>
  </si>
  <si>
    <t>모엑시정7.5/12.5밀리그램</t>
  </si>
  <si>
    <t>모엑시정</t>
  </si>
  <si>
    <t>아스날시럽(아지스로마이신)</t>
  </si>
  <si>
    <t>아스날시럽</t>
  </si>
  <si>
    <t>맥스론연질캡슐</t>
  </si>
  <si>
    <t>B84800ACS</t>
  </si>
  <si>
    <t>스티민정(애엽95%에탄올연조엑스(20→1))</t>
  </si>
  <si>
    <t xml:space="preserve">663603020 </t>
  </si>
  <si>
    <t>깅코탄정120밀리그램(은행엽건조엑스)</t>
  </si>
  <si>
    <t>칸데사플러스정</t>
  </si>
  <si>
    <t xml:space="preserve">663603050 </t>
  </si>
  <si>
    <t>메트비정</t>
  </si>
  <si>
    <t>디바코플러스정80/12.5밀리그램</t>
  </si>
  <si>
    <t>디바코플러스정80/12.5mg</t>
  </si>
  <si>
    <t>프레파정(말레인산시네파짓)</t>
  </si>
  <si>
    <t>프레파정</t>
  </si>
  <si>
    <t>프로딜캡슐(부플로메딜인산피리독살)</t>
  </si>
  <si>
    <t>프로딜캡슐</t>
  </si>
  <si>
    <t>카르마연질캡슐(밀크시슬열매건조엑스)</t>
  </si>
  <si>
    <t>프라민큐정</t>
  </si>
  <si>
    <t>티크민정250/80밀리그램</t>
  </si>
  <si>
    <t>이베탄정(이르베사르탄)</t>
  </si>
  <si>
    <t>리버퀸연질캡슐</t>
  </si>
  <si>
    <t>발라시정(발라시클로비르염산염)</t>
  </si>
  <si>
    <t xml:space="preserve">663603150 </t>
  </si>
  <si>
    <t>리비코캡슐</t>
  </si>
  <si>
    <t>&amp;nbsp;리비코캡슐</t>
  </si>
  <si>
    <t>콜리브정</t>
  </si>
  <si>
    <t>케토로겔(케토프로펜)</t>
  </si>
  <si>
    <t>케토로겔</t>
  </si>
  <si>
    <t>펜더정(펜터민염산염)</t>
  </si>
  <si>
    <t>펜디멘정(펜디메트라진타르타르산염)</t>
  </si>
  <si>
    <t>조인다정(위령선·괄루근·하고초30%에탄올엑스(40:1))</t>
  </si>
  <si>
    <t>유니디에스정</t>
  </si>
  <si>
    <t>세파나주500밀리그람(메칠올세팔렉신리지네이트)</t>
  </si>
  <si>
    <t>2004-12-17</t>
  </si>
  <si>
    <t>에스시드정</t>
  </si>
  <si>
    <t>세녹스주500밀리그람(세프메타졸나트륨)</t>
  </si>
  <si>
    <t>노텐션정</t>
  </si>
  <si>
    <t>설타젠정</t>
  </si>
  <si>
    <t>실리남주(메실리남)</t>
  </si>
  <si>
    <t>2004-10-20</t>
  </si>
  <si>
    <t>세파나주1그람(메칠올세팔렉신리지네이트)</t>
  </si>
  <si>
    <t>에릭스정400밀리그람</t>
  </si>
  <si>
    <t>아소틴정(아테놀올)</t>
  </si>
  <si>
    <t>2004-01-07</t>
  </si>
  <si>
    <t>록사딘캡슐37.5밀리그람(펠레트에제피된염산록사티딘아세테이트)</t>
  </si>
  <si>
    <t>피나베정(브롬화피나베륨)</t>
  </si>
  <si>
    <t>아프로펜과립</t>
  </si>
  <si>
    <t>미노신주(황산미크로노마이신)</t>
  </si>
  <si>
    <t>탈부론시럽(헤데라헬리시스엽70%에탄올유동엑스)</t>
  </si>
  <si>
    <t>구멘틴현탁정156.25밀리그람[아목시실린.클라불란산칼륨(4:1)]</t>
  </si>
  <si>
    <t>코민정(메코발라민)</t>
  </si>
  <si>
    <t>아펩시아산(돔페리돈)</t>
  </si>
  <si>
    <t>베노린캡슐(페노베린)</t>
  </si>
  <si>
    <t>안티러과립(세파클러)</t>
  </si>
  <si>
    <t>히스타파시럽(로라타딘)</t>
  </si>
  <si>
    <t>롤스토듀오정</t>
  </si>
  <si>
    <t>한국프라임세파제돈주1g(세파제돈나트륨)</t>
  </si>
  <si>
    <t>씨판캅셀</t>
  </si>
  <si>
    <t>토부신주(토브라마이신)</t>
  </si>
  <si>
    <t>2004-01-12</t>
  </si>
  <si>
    <t>세토핀정</t>
  </si>
  <si>
    <t>플루나캅셀(플루코나졸)</t>
  </si>
  <si>
    <t>깅코탄연질캡슐120밀리그램(은행엽건조엑스)</t>
  </si>
  <si>
    <t>프레파주(말레인산시네파짓)</t>
  </si>
  <si>
    <t>콜가라정</t>
  </si>
  <si>
    <t>안티러서방정375밀리그램(세파클러)(수출용)</t>
  </si>
  <si>
    <t>안티러서방정375mg(수출용)</t>
  </si>
  <si>
    <t>로페드린캡슐</t>
  </si>
  <si>
    <t>비타린정</t>
  </si>
  <si>
    <t>1.167밀리그램</t>
  </si>
  <si>
    <t>트리틴정300mg</t>
  </si>
  <si>
    <t>올겐정</t>
  </si>
  <si>
    <t>에스테인캅셀</t>
  </si>
  <si>
    <t>시메틴에스정</t>
  </si>
  <si>
    <t>아미노카프론산에스정</t>
  </si>
  <si>
    <t>아스피정</t>
  </si>
  <si>
    <t>세라미드주0.5g</t>
  </si>
  <si>
    <t>프라자이정</t>
  </si>
  <si>
    <t>구멘틴현탁정125mg</t>
  </si>
  <si>
    <t>구멘틴현탁정250mg</t>
  </si>
  <si>
    <t>유넬캡슐</t>
  </si>
  <si>
    <t>매일비타정</t>
  </si>
  <si>
    <t>쿡콜연질캡슐</t>
  </si>
  <si>
    <t>하디쿨연질캡슐</t>
  </si>
  <si>
    <t>덴티유캡슐</t>
  </si>
  <si>
    <t>쉐리코프연질캡슐</t>
  </si>
  <si>
    <t>아세린정</t>
  </si>
  <si>
    <t>펜콜정</t>
  </si>
  <si>
    <t>에스라인정(방풍통성산건조엑스)</t>
  </si>
  <si>
    <t>조인트탑400정</t>
  </si>
  <si>
    <t>조인트파워400정</t>
  </si>
  <si>
    <t>조인플러스400정</t>
  </si>
  <si>
    <t>헬스조인트400정</t>
  </si>
  <si>
    <t>매일비타존정</t>
  </si>
  <si>
    <t>130.3밀리그램</t>
  </si>
  <si>
    <t>풀비타정</t>
  </si>
  <si>
    <t>B77200ATB</t>
  </si>
  <si>
    <t>원데이에프정</t>
  </si>
  <si>
    <t>C22100ATB</t>
  </si>
  <si>
    <t>파워큐텐에프정</t>
  </si>
  <si>
    <t>B74300ATB</t>
  </si>
  <si>
    <t>유코빅골드에프정</t>
  </si>
  <si>
    <t>B74400ATB</t>
  </si>
  <si>
    <t>데일리원에프정</t>
  </si>
  <si>
    <t>C22000ATB</t>
  </si>
  <si>
    <t>비타린에프정</t>
  </si>
  <si>
    <t>B81600ATB</t>
  </si>
  <si>
    <t>에너맥스에프정</t>
  </si>
  <si>
    <t>C50000ATB</t>
  </si>
  <si>
    <t>캐치콜정</t>
  </si>
  <si>
    <t>유덴티캡슐</t>
  </si>
  <si>
    <t>큐텐스타정</t>
  </si>
  <si>
    <t>C58000ATB</t>
  </si>
  <si>
    <t>새넥신정</t>
  </si>
  <si>
    <t>월드존비타정</t>
  </si>
  <si>
    <t>C87400ATB</t>
  </si>
  <si>
    <t>그린탑비타-씨정</t>
  </si>
  <si>
    <t>C88200ATB</t>
  </si>
  <si>
    <t>&amp;nbsp;그린탑비타-씨정</t>
  </si>
  <si>
    <t>로수바정10밀리그램(로수바스타틴칼슘)</t>
  </si>
  <si>
    <t xml:space="preserve">663604300 </t>
  </si>
  <si>
    <t>헤포민캡슐</t>
  </si>
  <si>
    <t>유비큐텐정</t>
  </si>
  <si>
    <t>C86600ATB</t>
  </si>
  <si>
    <t>프라임세파클러건조시럽(세파클러수화물)(수출용)</t>
  </si>
  <si>
    <t>큐코텐연질캡슐</t>
  </si>
  <si>
    <t>조인트탑연질캡슐</t>
  </si>
  <si>
    <t>아크라정</t>
  </si>
  <si>
    <t>디크로정25밀리그램(디클로페낙칼륨)</t>
  </si>
  <si>
    <t>리버콜연질캡슐</t>
  </si>
  <si>
    <t>콜키퍼연질캡슐</t>
  </si>
  <si>
    <t>엘시틴연질캡슐(엘시스틴)</t>
  </si>
  <si>
    <t>아메르정</t>
  </si>
  <si>
    <t>가스쿨정</t>
  </si>
  <si>
    <t>비타조아연질캡슐</t>
  </si>
  <si>
    <t>리세드정(리세드론산나트륨)</t>
  </si>
  <si>
    <t>유코빅골드에스정</t>
  </si>
  <si>
    <t>C87600ATB</t>
  </si>
  <si>
    <t>매일큐텐정</t>
  </si>
  <si>
    <t>C86700ATB</t>
  </si>
  <si>
    <t>탑큐텐정</t>
  </si>
  <si>
    <t>C86900ATB</t>
  </si>
  <si>
    <t>2017-11-20</t>
  </si>
  <si>
    <t>메디큐텐에프정</t>
  </si>
  <si>
    <t>C86500ATB</t>
  </si>
  <si>
    <t>C83400ATB</t>
  </si>
  <si>
    <t>코큐탑에프정</t>
  </si>
  <si>
    <t>C83200ATB</t>
  </si>
  <si>
    <t>피세롬주1그램(황산세프피롬)</t>
  </si>
  <si>
    <t>타스딘정(베타히스틴메실산염)</t>
  </si>
  <si>
    <t>디크로정50밀리그램(디클로페낙칼륨)</t>
  </si>
  <si>
    <t>143402ATB</t>
  </si>
  <si>
    <t>디어트캡슐</t>
  </si>
  <si>
    <t>써텐연질캡슐</t>
  </si>
  <si>
    <t>써텐연질캡슐(수출용)</t>
  </si>
  <si>
    <t>디바코플러스정160/12.5밀리그램</t>
  </si>
  <si>
    <t>이덴티정(옥수수불검화정량추출물)</t>
  </si>
  <si>
    <t>이덴티정</t>
  </si>
  <si>
    <t>멜라클린정</t>
  </si>
  <si>
    <t>마이쿨정</t>
  </si>
  <si>
    <t>소브롤캡슐</t>
  </si>
  <si>
    <t>위그린정</t>
  </si>
  <si>
    <t>원데이골드정</t>
  </si>
  <si>
    <t>3.7밀리그램</t>
  </si>
  <si>
    <t>C70400ATB</t>
  </si>
  <si>
    <t>프라임원방우황청심원액(사향대체물질엘-무스콘함유)</t>
  </si>
  <si>
    <t>포리손주2그램(세프트리악손나트륨)</t>
  </si>
  <si>
    <t>프라임우황청심원액(사향대체물질엘-무스콘함유)</t>
  </si>
  <si>
    <t>코프졸캡슐</t>
  </si>
  <si>
    <t>비코연질캡슐</t>
  </si>
  <si>
    <t>코비원연질캡슐</t>
  </si>
  <si>
    <t>알부린연질캡슐</t>
  </si>
  <si>
    <t>코풀캡슐</t>
  </si>
  <si>
    <t>메디쿨연질캡슐</t>
  </si>
  <si>
    <t>본큐텐정</t>
  </si>
  <si>
    <t>B68300ATB</t>
  </si>
  <si>
    <t>원데이큐텐정</t>
  </si>
  <si>
    <t>B74500ATB</t>
  </si>
  <si>
    <t>프러스비타정</t>
  </si>
  <si>
    <t>C50100ATB</t>
  </si>
  <si>
    <t>헬스업비타정</t>
  </si>
  <si>
    <t>C83300ATB</t>
  </si>
  <si>
    <t>원비타정</t>
  </si>
  <si>
    <t>C83700ATB</t>
  </si>
  <si>
    <t>뉴라이트비타정</t>
  </si>
  <si>
    <t>C83000ATB</t>
  </si>
  <si>
    <t>인카라민정</t>
  </si>
  <si>
    <t>C82900ATB</t>
  </si>
  <si>
    <t>매일비타존에프정</t>
  </si>
  <si>
    <t>3.65밀리그램</t>
  </si>
  <si>
    <t>C83600ATB</t>
  </si>
  <si>
    <t>비타레디연질캡슐</t>
  </si>
  <si>
    <t>2011-03-08</t>
  </si>
  <si>
    <t>올레정20밀리그램(올메사르탄메독소밀)</t>
  </si>
  <si>
    <t xml:space="preserve">663604840 </t>
  </si>
  <si>
    <t>멀티플러스비타정</t>
  </si>
  <si>
    <t>C92000ATB</t>
  </si>
  <si>
    <t>데일플러스비타정</t>
  </si>
  <si>
    <t>C92100ATB</t>
  </si>
  <si>
    <t>올레플러스정</t>
  </si>
  <si>
    <t xml:space="preserve">663604870 </t>
  </si>
  <si>
    <t>C91900ACS</t>
  </si>
  <si>
    <t>비코넥스나잘스프레이(모메타손푸로에이트)</t>
  </si>
  <si>
    <t xml:space="preserve">663604891 </t>
  </si>
  <si>
    <t>박토루스캡슐(락토바실루스아시도필루스균틴달화동결건조물)(수출용)</t>
  </si>
  <si>
    <t>박토루스캡슐(수출명:BactoluseCap.)(수출용)</t>
  </si>
  <si>
    <t>조인트프리400정</t>
  </si>
  <si>
    <t>C94600ATB</t>
  </si>
  <si>
    <t>퍼펙코프연질캡슐</t>
  </si>
  <si>
    <t>스마트콜연질캡슐</t>
  </si>
  <si>
    <t>더블캐치연질캡슐</t>
  </si>
  <si>
    <t>퍼펙콜연질캡슐</t>
  </si>
  <si>
    <t>알기린연질캡슐(아르기닌티디아시케이트)(수출용)</t>
  </si>
  <si>
    <t>알기린연질캡슐(수출용)</t>
  </si>
  <si>
    <t>깅코탄연질캡슐40밀리그램(은행엽엑스)(수출용)</t>
  </si>
  <si>
    <t>깅코탄연질캡슐40mg(수출용)</t>
  </si>
  <si>
    <t>다나코프연질캡슐</t>
  </si>
  <si>
    <t>드림포유정(디펜히드라민염산염)(수출용)</t>
  </si>
  <si>
    <t>드림포유정(수출용)</t>
  </si>
  <si>
    <t>메가조인프리미엄정</t>
  </si>
  <si>
    <t>C98500ATB</t>
  </si>
  <si>
    <t>프라임클로르정(클로르페니라민말레산염)(수출용)</t>
  </si>
  <si>
    <t>프라임클로르정(수출용)</t>
  </si>
  <si>
    <t>임팩트라민정</t>
  </si>
  <si>
    <t>C98000ATB</t>
  </si>
  <si>
    <t>올카민시럽(펠라고니움시도이데스11%에탄올추출물(1→8~10)·글리세린혼합액(8:2))</t>
  </si>
  <si>
    <t>브이타민정</t>
  </si>
  <si>
    <t>임팩트라민프리미엄정</t>
  </si>
  <si>
    <t>D00500ATB</t>
  </si>
  <si>
    <t>팩티아민프리미엄정</t>
  </si>
  <si>
    <t>D00400ATB</t>
  </si>
  <si>
    <t>메가브이정</t>
  </si>
  <si>
    <t>D00700ATB</t>
  </si>
  <si>
    <t>파워액트프리미엄정</t>
  </si>
  <si>
    <t>D00100ATB</t>
  </si>
  <si>
    <t>메가쎌비타정</t>
  </si>
  <si>
    <t>C99900ATB</t>
  </si>
  <si>
    <t>에코타민프리미엄정</t>
  </si>
  <si>
    <t>C99700ATB</t>
  </si>
  <si>
    <t>코큐텐비타정</t>
  </si>
  <si>
    <t>C99300ATB</t>
  </si>
  <si>
    <t>엔티콜정(수출용)</t>
  </si>
  <si>
    <t>엔티콜에프정(수출용)</t>
  </si>
  <si>
    <t>코프스탑연질캡슐</t>
  </si>
  <si>
    <t>트라스400정</t>
  </si>
  <si>
    <t>D01400ATB</t>
  </si>
  <si>
    <t>본앤파워정</t>
  </si>
  <si>
    <t>D02000ATB</t>
  </si>
  <si>
    <t>베로바정(수출용)</t>
  </si>
  <si>
    <t>아메리드엠정2/500밀리그램</t>
  </si>
  <si>
    <t xml:space="preserve">663605180 </t>
  </si>
  <si>
    <t>에너원프리미엄정</t>
  </si>
  <si>
    <t>D05000ATB</t>
  </si>
  <si>
    <t>오메가비타정</t>
  </si>
  <si>
    <t>D05100ATB</t>
  </si>
  <si>
    <t>조인트600정</t>
  </si>
  <si>
    <t>헬쓰600정</t>
  </si>
  <si>
    <t>코비타프리미엄정</t>
  </si>
  <si>
    <t>D06400ATB</t>
  </si>
  <si>
    <t>메가민프리미엄정</t>
  </si>
  <si>
    <t>D06700ATB</t>
  </si>
  <si>
    <t>리스테롤정10밀리그램(아토르바스타틴칼슘수화물)</t>
  </si>
  <si>
    <t xml:space="preserve">663605250 </t>
  </si>
  <si>
    <t>비메가맥스프리미엄정</t>
  </si>
  <si>
    <t>D07500ATB</t>
  </si>
  <si>
    <t>벤포자임정</t>
  </si>
  <si>
    <t>D09600ATB</t>
  </si>
  <si>
    <t>파워빅타민정</t>
  </si>
  <si>
    <t>D09400ATB</t>
  </si>
  <si>
    <t>모아타민정</t>
  </si>
  <si>
    <t>D09500ATB</t>
  </si>
  <si>
    <t>벤포비원프리미엄정</t>
  </si>
  <si>
    <t>D10000ATB</t>
  </si>
  <si>
    <t>인슈러비타프리미엄정</t>
  </si>
  <si>
    <t>D09900ATB</t>
  </si>
  <si>
    <t>팜시클로정250밀리그램(팜시클로비르)</t>
  </si>
  <si>
    <t xml:space="preserve">663605320 </t>
  </si>
  <si>
    <t>퍼펙코연질캡슐</t>
  </si>
  <si>
    <t>웨이본600정</t>
  </si>
  <si>
    <t>D09000ATB</t>
  </si>
  <si>
    <t>미네코다정</t>
  </si>
  <si>
    <t>D08600ATB</t>
  </si>
  <si>
    <t>쎌본600정</t>
  </si>
  <si>
    <t>D08900ATB</t>
  </si>
  <si>
    <t>비메가맥스100프리미엄정</t>
  </si>
  <si>
    <t>D09200ATB</t>
  </si>
  <si>
    <t>에취코프연질캡슐</t>
  </si>
  <si>
    <t>몬테루세립4밀리그램(몬테루카스트나트륨)</t>
  </si>
  <si>
    <t>몬테루세립4mg</t>
  </si>
  <si>
    <t xml:space="preserve">663605400 </t>
  </si>
  <si>
    <t>보그라정100밀리그램(실데나필시트르산염)</t>
  </si>
  <si>
    <t>크래마정250밀리그램(클래리트로마이신)</t>
  </si>
  <si>
    <t xml:space="preserve">663605420 </t>
  </si>
  <si>
    <t>건소/차광보존</t>
  </si>
  <si>
    <t>아페인정(수출용)</t>
  </si>
  <si>
    <t>에코600정</t>
  </si>
  <si>
    <t>D11300ATB</t>
  </si>
  <si>
    <t>메가콘드로600정</t>
  </si>
  <si>
    <t>매일비타플러스정</t>
  </si>
  <si>
    <t>D15100ATB</t>
  </si>
  <si>
    <t>메가조인에프정</t>
  </si>
  <si>
    <t>D14900ATB</t>
  </si>
  <si>
    <t>리드메가비100정</t>
  </si>
  <si>
    <t>본탑600정</t>
  </si>
  <si>
    <t>D16400ATB</t>
  </si>
  <si>
    <t>팩티아민골드100정</t>
  </si>
  <si>
    <t xml:space="preserve">663605510 </t>
  </si>
  <si>
    <t>매일비타존골드정</t>
  </si>
  <si>
    <t>D18600ATB</t>
  </si>
  <si>
    <t>프로다제정(스트렙토키나제·스트렙토도르나제)</t>
  </si>
  <si>
    <t>프라임테보랄정(황산수소클로피도그렐)(수출용)</t>
  </si>
  <si>
    <t>바이탑정</t>
  </si>
  <si>
    <t>알마르정(알마게이트)</t>
  </si>
  <si>
    <t xml:space="preserve">663605560 </t>
  </si>
  <si>
    <t>보그라정50밀리그램(실데나필시트르산염)</t>
  </si>
  <si>
    <t>70.225밀리그램</t>
  </si>
  <si>
    <t>2017-09-22</t>
  </si>
  <si>
    <t>하트라정2밀리그램(테라조신염산염수화물)</t>
  </si>
  <si>
    <t>하이트릴정2밀리그램(테라조신염산염수화물)</t>
  </si>
  <si>
    <t>몬테루정10밀리그램(몬테루카스트나트륨)</t>
  </si>
  <si>
    <t xml:space="preserve">663605590 </t>
  </si>
  <si>
    <t>파워콘드로600정</t>
  </si>
  <si>
    <t>D18300ATB</t>
  </si>
  <si>
    <t>프라임아스피린장용정100밀리그램</t>
  </si>
  <si>
    <t xml:space="preserve">663605610 </t>
  </si>
  <si>
    <t>몬테루츄정5밀리그램(몬테루카스트나트륨)</t>
  </si>
  <si>
    <t>플루오스틴캡슐(플루나리진염산염)(수출용)</t>
  </si>
  <si>
    <t>플루오스틴캡슐(플루나리진염산염)(수출용)&amp;nbsp;</t>
  </si>
  <si>
    <t>메로카정(메토카르바몰)</t>
  </si>
  <si>
    <t>브이코연질캡슐</t>
  </si>
  <si>
    <t>D23800ACS</t>
  </si>
  <si>
    <t>브이콜연질캡슐</t>
  </si>
  <si>
    <t>D24000ACS</t>
  </si>
  <si>
    <t>브이코프연질캡슐</t>
  </si>
  <si>
    <t>D23900ACS</t>
  </si>
  <si>
    <t>칼리나제정(칼리디노게나제)</t>
  </si>
  <si>
    <t xml:space="preserve">663605700 </t>
  </si>
  <si>
    <t>헬스원비타정</t>
  </si>
  <si>
    <t>D26100ATB</t>
  </si>
  <si>
    <t>파워큐비타정</t>
  </si>
  <si>
    <t>쿠에핀정100밀리그램(쿠에티아핀푸마르산염)</t>
  </si>
  <si>
    <t>쿠에핀정200밀리그램(쿠에티아핀푸마르산염)</t>
  </si>
  <si>
    <t>쿠에핀정300밀리그램(쿠에티아핀푸마르산염)</t>
  </si>
  <si>
    <t>&amp;nbsp;쿠에핀정300밀리그램(쿠에티아핀푸마르산염)</t>
  </si>
  <si>
    <t>베로디핀정(암로디핀베실산염)</t>
  </si>
  <si>
    <t xml:space="preserve">663605760 </t>
  </si>
  <si>
    <t>세레인캡슐50밀리그램(디아세레인)</t>
  </si>
  <si>
    <t xml:space="preserve">663605770 </t>
  </si>
  <si>
    <t>화이트엘씨티정</t>
  </si>
  <si>
    <t>D27700ATB</t>
  </si>
  <si>
    <t>구멘틴정625밀리그램(아목시실린수화물·묽은클라불란산칼륨)</t>
  </si>
  <si>
    <t xml:space="preserve">663605790 </t>
  </si>
  <si>
    <t>블루메가정</t>
  </si>
  <si>
    <t>D26300ATB</t>
  </si>
  <si>
    <t>&amp;nbsp;블루메가정</t>
  </si>
  <si>
    <t>에스코연질캡슐</t>
  </si>
  <si>
    <t>에스콜연질캡슐</t>
  </si>
  <si>
    <t>D27200ACS</t>
  </si>
  <si>
    <t>그리아정(콜린알포세레이트)</t>
  </si>
  <si>
    <t xml:space="preserve">663605830 </t>
  </si>
  <si>
    <t>리스페돈정1밀리그램(리스페리돈)</t>
  </si>
  <si>
    <t>리스페돈정2밀리그램(리스페리돈)</t>
  </si>
  <si>
    <t>토피맥스정100밀리그램(토피라메이트)</t>
  </si>
  <si>
    <t>이븐코프연질캡슐</t>
  </si>
  <si>
    <t>D29700ACS</t>
  </si>
  <si>
    <t>&amp;nbsp;이븐코프연질캡슐</t>
  </si>
  <si>
    <t>이븐콜연질캡슐</t>
  </si>
  <si>
    <t>D28800ACS</t>
  </si>
  <si>
    <t>이븐코연질캡슐</t>
  </si>
  <si>
    <t>D28500ACS</t>
  </si>
  <si>
    <t>에스기프연질캡슐</t>
  </si>
  <si>
    <t>D28700ACS</t>
  </si>
  <si>
    <t>프라큅정2밀리그램(로피니롤염산염)</t>
  </si>
  <si>
    <t xml:space="preserve">663605910 </t>
  </si>
  <si>
    <t>프라큅정1밀리그램(로피니롤염산염)</t>
  </si>
  <si>
    <t>1.14밀리그램</t>
  </si>
  <si>
    <t>프라큅정0.25밀리그램(로피니롤염산염)</t>
  </si>
  <si>
    <t>0.285밀리그램</t>
  </si>
  <si>
    <t xml:space="preserve">663605930 </t>
  </si>
  <si>
    <t>아이골드뷰연질캡슐</t>
  </si>
  <si>
    <t>D32500ATB</t>
  </si>
  <si>
    <t>센트프로정</t>
  </si>
  <si>
    <t>83밀리그램</t>
  </si>
  <si>
    <t>젠티리움골드정</t>
  </si>
  <si>
    <t>29.8밀리그램</t>
  </si>
  <si>
    <t>쎌본플러스정</t>
  </si>
  <si>
    <t>D33300ATB</t>
  </si>
  <si>
    <t>하루닉주(히알루론산나트륨)(프리필드)</t>
  </si>
  <si>
    <t xml:space="preserve">663605992 </t>
  </si>
  <si>
    <t>우로바정300밀리그램(우르소데옥시콜산)(수출용)</t>
  </si>
  <si>
    <t>피나시아정5밀리그램(피나스테리드)</t>
  </si>
  <si>
    <t xml:space="preserve">663606010 </t>
  </si>
  <si>
    <t>마그센연질캡슐</t>
  </si>
  <si>
    <t>토마셀연질캡슐</t>
  </si>
  <si>
    <t>파인뷰연질캡슐</t>
  </si>
  <si>
    <t>시스로펜정(라베프라졸나트륨)(수출용)</t>
  </si>
  <si>
    <t>리스테롤정20밀리그램(아토르바스타틴칼슘수화물)</t>
  </si>
  <si>
    <t xml:space="preserve">663606060 </t>
  </si>
  <si>
    <t>리스테롤정20밀리그램(아토르바스타틴칼슘수화물)&amp;nbsp;</t>
  </si>
  <si>
    <t>모아큐텐정</t>
  </si>
  <si>
    <t>D34700ATB</t>
  </si>
  <si>
    <t>헤파인액</t>
  </si>
  <si>
    <t>리자놀연질캡슐</t>
  </si>
  <si>
    <t>프라임메틸프레드정(메틸프레드니솔론)(수출용)</t>
  </si>
  <si>
    <t>프라임파모틴정40밀리그램(파모티딘)(수출용)</t>
  </si>
  <si>
    <t>파워골드정</t>
  </si>
  <si>
    <t>D37100ATB</t>
  </si>
  <si>
    <t>파워큐텐프리미엄정</t>
  </si>
  <si>
    <t>D38200ATB</t>
  </si>
  <si>
    <t>엠피콜드연질캡슐</t>
  </si>
  <si>
    <t>뉴마그톨연질캡슐</t>
  </si>
  <si>
    <t>자이렉사정5밀리그램(올란자핀)</t>
  </si>
  <si>
    <t>자이렉사정10밀리그램(올란자핀)</t>
  </si>
  <si>
    <t>&amp;nbsp;자이렉사정10밀리그램(올란자핀)</t>
  </si>
  <si>
    <t>킹타민100정</t>
  </si>
  <si>
    <t>엑스디핀정10/160밀리그램</t>
  </si>
  <si>
    <t xml:space="preserve">663606190 </t>
  </si>
  <si>
    <t>엠피코연질캡슐</t>
  </si>
  <si>
    <t>브레콜연질캡슐</t>
  </si>
  <si>
    <t>D91500ACS</t>
  </si>
  <si>
    <t>비엔코연질캡슐</t>
  </si>
  <si>
    <t>비엔콜연질캡슐</t>
  </si>
  <si>
    <t>비엔코프연질캡슐</t>
  </si>
  <si>
    <t>브레코프연질캡슐</t>
  </si>
  <si>
    <t>D42000ACS</t>
  </si>
  <si>
    <t>프라코연질캡슐</t>
  </si>
  <si>
    <t>프라콜연질캡슐</t>
  </si>
  <si>
    <t>프라코프연질캡슐</t>
  </si>
  <si>
    <t>엠피코프연질캡슐</t>
  </si>
  <si>
    <t>안플리코정(사르포그렐레이트염산염)</t>
  </si>
  <si>
    <t xml:space="preserve">663606300 </t>
  </si>
  <si>
    <t>투엑스비정</t>
  </si>
  <si>
    <t>투엑스비프리미엄정</t>
  </si>
  <si>
    <t>D42200ATB</t>
  </si>
  <si>
    <t>파워포르테정</t>
  </si>
  <si>
    <t>프라임엔테카비르정</t>
  </si>
  <si>
    <t xml:space="preserve">663606350 </t>
  </si>
  <si>
    <t>엑스디핀정5/160밀리그램</t>
  </si>
  <si>
    <t xml:space="preserve">663606360 </t>
  </si>
  <si>
    <t>엑스디핀정5/80밀리그램</t>
  </si>
  <si>
    <t xml:space="preserve">663606370 </t>
  </si>
  <si>
    <t>나나콜연질캡슐</t>
  </si>
  <si>
    <t>D46600ACS</t>
  </si>
  <si>
    <t>콜쎈연질캡슐</t>
  </si>
  <si>
    <t>D46700ACS</t>
  </si>
  <si>
    <t>퀵센연질캡슐(나프록센)</t>
  </si>
  <si>
    <t>프로빌연질캡슐(덱시부프로펜)</t>
  </si>
  <si>
    <t>나나코연질캡슐</t>
  </si>
  <si>
    <t>D44600ACS</t>
  </si>
  <si>
    <t>나나코프연질캡슐</t>
  </si>
  <si>
    <t>D45000ACS</t>
  </si>
  <si>
    <t>빅타민정</t>
  </si>
  <si>
    <t>탑노즈연질캡슐</t>
  </si>
  <si>
    <t>D85000ACS</t>
  </si>
  <si>
    <t>탑코푸연질캡슐</t>
  </si>
  <si>
    <t>D45100ACS</t>
  </si>
  <si>
    <t>탑콜연질캡슐</t>
  </si>
  <si>
    <t>D44700ACS</t>
  </si>
  <si>
    <t>베타파워셀연질캡슐</t>
  </si>
  <si>
    <t>다나코프에스연질캡슐</t>
  </si>
  <si>
    <t>엠지비타파워정</t>
  </si>
  <si>
    <t>벤포콘탑정</t>
  </si>
  <si>
    <t>세레벡스캡슐(세레콕시브)</t>
  </si>
  <si>
    <t xml:space="preserve">663606520 </t>
  </si>
  <si>
    <t>리마프정(리마프로스트알파덱스)</t>
  </si>
  <si>
    <t xml:space="preserve">663606530 </t>
  </si>
  <si>
    <t>리비카정10/40밀리그램</t>
  </si>
  <si>
    <t xml:space="preserve">663606540 </t>
  </si>
  <si>
    <t>리비카정5/20밀리그램</t>
  </si>
  <si>
    <t xml:space="preserve">663606550 </t>
  </si>
  <si>
    <t>리비카정5/40밀리그램</t>
  </si>
  <si>
    <t xml:space="preserve">663606560 </t>
  </si>
  <si>
    <t>라비트에이정</t>
  </si>
  <si>
    <t>프러펜400연질캡슐(이부프로펜)</t>
  </si>
  <si>
    <t>마그탑연질캡슐</t>
  </si>
  <si>
    <t>마토탑연질캡슐</t>
  </si>
  <si>
    <t>D50900ACS</t>
  </si>
  <si>
    <t>알부텐연질캡슐</t>
  </si>
  <si>
    <t>&amp;nbsp;알부텐연질캡슐</t>
  </si>
  <si>
    <t>나나코에프연질캡슐</t>
  </si>
  <si>
    <t>D87900ACS</t>
  </si>
  <si>
    <t>나나코에스연질캡슐</t>
  </si>
  <si>
    <t>나나코프에스연질캡슐</t>
  </si>
  <si>
    <t>나나콜에스연질캡슐</t>
  </si>
  <si>
    <t>D97900ACS</t>
  </si>
  <si>
    <t>나나콜엠연질캡슐</t>
  </si>
  <si>
    <t>마그팩트롤연질캡슐</t>
  </si>
  <si>
    <t>D52500ACS</t>
  </si>
  <si>
    <t>올카민정(펠라고니움시도이데스11%에탄올건조엑스(5.5~6.6→1))</t>
  </si>
  <si>
    <t>프라임엔테카비르정1밀리그램</t>
  </si>
  <si>
    <t>마그트윈연질캡슐</t>
  </si>
  <si>
    <t>205404ACS</t>
  </si>
  <si>
    <t>브이콜에프연질캡슐</t>
  </si>
  <si>
    <t>D94400ACS</t>
  </si>
  <si>
    <t>브이콜에스연질캡슐</t>
  </si>
  <si>
    <t>메가브이골드100정</t>
  </si>
  <si>
    <t>세레벡스정(세레콕시브)</t>
  </si>
  <si>
    <t>트루신캡슐(실로도신)</t>
  </si>
  <si>
    <t>오프노즈연질캡슐</t>
  </si>
  <si>
    <t>오프콜드연질캡슐(수출용)</t>
  </si>
  <si>
    <t>오프코프연질캡슐</t>
  </si>
  <si>
    <t>브이코프에스연질캡슐</t>
  </si>
  <si>
    <t>442500ACS</t>
  </si>
  <si>
    <t>토마원연질캡슐</t>
  </si>
  <si>
    <t>D59300ACS</t>
  </si>
  <si>
    <t>벤포파워정</t>
  </si>
  <si>
    <t>케어콜드연질캡슐</t>
  </si>
  <si>
    <t>D57500ACS</t>
  </si>
  <si>
    <t>휴노즈연질캡슐</t>
  </si>
  <si>
    <t>휴콜드연질캡슐</t>
  </si>
  <si>
    <t>D60300ACS</t>
  </si>
  <si>
    <t>휴코프연질캡슐</t>
  </si>
  <si>
    <t>D59100ACS</t>
  </si>
  <si>
    <t>프라코프에스연질캡슐</t>
  </si>
  <si>
    <t>D58600ACS</t>
  </si>
  <si>
    <t>투엑스비플러스디정</t>
  </si>
  <si>
    <t>D59700ATB</t>
  </si>
  <si>
    <t>콘드로맥스플러스디연질캡슐</t>
  </si>
  <si>
    <t>D59500ACS</t>
  </si>
  <si>
    <t>벤포콘탑연질캡슐</t>
  </si>
  <si>
    <t>D59200ACS</t>
  </si>
  <si>
    <t>뉴먼트마하연질캡슐</t>
  </si>
  <si>
    <t>뉴먼트프리미엄비정</t>
  </si>
  <si>
    <t>D61600ATB</t>
  </si>
  <si>
    <t>샤인콜연질캡슐</t>
  </si>
  <si>
    <t>D97000ACS</t>
  </si>
  <si>
    <t>에스메졸정40밀리그램(에스오메프라졸마그네슘삼수화물)</t>
  </si>
  <si>
    <t xml:space="preserve">663606910 </t>
  </si>
  <si>
    <t>베로디핀정10밀리그램(암로디핀베실산염)</t>
  </si>
  <si>
    <t>에스메졸정20밀리그램(에스오메프라졸마그네슘삼수화물)</t>
  </si>
  <si>
    <t xml:space="preserve">663606930 </t>
  </si>
  <si>
    <t>라니탑정(라니티딘염산염)</t>
  </si>
  <si>
    <t>활성성분75mg</t>
  </si>
  <si>
    <t>파워쎈에프연질캡슐</t>
  </si>
  <si>
    <t>이지토린정10/20밀리그램</t>
  </si>
  <si>
    <t xml:space="preserve">663606960 </t>
  </si>
  <si>
    <t>이지토린정10/10밀리그램</t>
  </si>
  <si>
    <t xml:space="preserve">663606970 </t>
  </si>
  <si>
    <t>마그민프리미엄연질캡슐</t>
  </si>
  <si>
    <t>D65000ACS</t>
  </si>
  <si>
    <t>10캡슐/PTP X 6</t>
  </si>
  <si>
    <t>구멘틴네오시럽</t>
  </si>
  <si>
    <t>1~25℃의 건조한 곳에 보관</t>
  </si>
  <si>
    <t>크로닌연질캡슐(클로닉신리시네이트)</t>
  </si>
  <si>
    <t>알러엔연질캡슐(세티리진염산염)</t>
  </si>
  <si>
    <t>프린캡슐75밀리그램(프레가발린)</t>
  </si>
  <si>
    <t xml:space="preserve">663607020 </t>
  </si>
  <si>
    <t>이소티닌연질캡슐(이소트레티노인)(수출용)</t>
  </si>
  <si>
    <t>베시나정5밀리그램(솔리페나신숙신산염)</t>
  </si>
  <si>
    <t xml:space="preserve">663607040 </t>
  </si>
  <si>
    <t>베시나정10밀리그램(솔리페나신숙신산염)</t>
  </si>
  <si>
    <t xml:space="preserve">663607050 </t>
  </si>
  <si>
    <t>하루닉5주(히알루론산나트륨)(프리필드)</t>
  </si>
  <si>
    <t xml:space="preserve">663607061 </t>
  </si>
  <si>
    <t>프린캡슐150밀리그램(프레가발린)</t>
  </si>
  <si>
    <t xml:space="preserve">663607070 </t>
  </si>
  <si>
    <t>리세드플러스정</t>
  </si>
  <si>
    <t xml:space="preserve">663607080 </t>
  </si>
  <si>
    <t>트윈맥스정80/5밀리그램</t>
  </si>
  <si>
    <t xml:space="preserve">663607090 </t>
  </si>
  <si>
    <t>트윈맥스정40/10밀리그램</t>
  </si>
  <si>
    <t xml:space="preserve">663607100 </t>
  </si>
  <si>
    <t>트윈맥스정40/5밀리그램</t>
  </si>
  <si>
    <t xml:space="preserve">663607110 </t>
  </si>
  <si>
    <t>마그텐연질캡슐</t>
  </si>
  <si>
    <t>스테파워정</t>
  </si>
  <si>
    <t>D73100ATB</t>
  </si>
  <si>
    <t>플빅스에이캡슐</t>
  </si>
  <si>
    <t>벤포킹정</t>
  </si>
  <si>
    <t>뉴먼트파워정</t>
  </si>
  <si>
    <t>D77800ATB</t>
  </si>
  <si>
    <t>베티온정(베포타스틴베실산염)</t>
  </si>
  <si>
    <t xml:space="preserve">663607170 </t>
  </si>
  <si>
    <t>프라플루캡슐30밀리그램(오셀타미비르인산염)</t>
  </si>
  <si>
    <t>기타온도:25℃이하보관</t>
  </si>
  <si>
    <t>프라플루캡슐45밀리그램(오셀타미비르인산염)</t>
  </si>
  <si>
    <t>프라플루캡슐75밀리그램(오셀타미비르인산염)</t>
  </si>
  <si>
    <t>기타온도:25℃ 이하보관</t>
  </si>
  <si>
    <t>아리트정10밀리그램(도네페질염산염수화물)</t>
  </si>
  <si>
    <t xml:space="preserve">663607210 </t>
  </si>
  <si>
    <t>아리트정5밀리그램(도네페질염산염수화물)</t>
  </si>
  <si>
    <t xml:space="preserve">663607220 </t>
  </si>
  <si>
    <t>케어콜드코프연질캡슐</t>
  </si>
  <si>
    <t>E04200ACS</t>
  </si>
  <si>
    <t>타나필정5밀리그램(타다라필)</t>
  </si>
  <si>
    <t>후레쉬노즈연질캡슐</t>
  </si>
  <si>
    <t>후레쉬코프연질캡슐</t>
  </si>
  <si>
    <t>후레쉬콜연질캡슐</t>
  </si>
  <si>
    <t>헤포민에프캡슐</t>
  </si>
  <si>
    <t>마그민골드프리미엄연질캡슐</t>
  </si>
  <si>
    <t>마가릭연질캡슐</t>
  </si>
  <si>
    <t>치옥시드정480밀리그램(알티옥트산트로메타민염)</t>
  </si>
  <si>
    <t xml:space="preserve">663607310 </t>
  </si>
  <si>
    <t>보그라정50밀리그램(실데나필시트르산염)(수출용)</t>
  </si>
  <si>
    <t>피오민메트정15/850밀리그램</t>
  </si>
  <si>
    <t xml:space="preserve">663607360 </t>
  </si>
  <si>
    <t>바토루스캡슐(바실루스리케니포르미스균)</t>
  </si>
  <si>
    <t xml:space="preserve">663607370 </t>
  </si>
  <si>
    <t>바토루스산(바실루스리케니포르미스균)</t>
  </si>
  <si>
    <t>뉴먼트엠지플러스연질캡슐</t>
  </si>
  <si>
    <t>챔피온정0.5밀리그램(바레니클린살리실산염)</t>
  </si>
  <si>
    <t>챔피온정1밀리그램(바레니클린살리실산염)</t>
  </si>
  <si>
    <t>엘시틴플러스연질캡슐(수출용)</t>
  </si>
  <si>
    <t>브레코프에스연질캡슐</t>
  </si>
  <si>
    <t>E10800ACS</t>
  </si>
  <si>
    <t>브레콜에스연질캡슐</t>
  </si>
  <si>
    <t>콜제로연질캡슐</t>
  </si>
  <si>
    <t>코프제로연질캡슐</t>
  </si>
  <si>
    <t>E12000ACS</t>
  </si>
  <si>
    <t>코제로연질캡슐</t>
  </si>
  <si>
    <t>퍼펙코에스연질캡슐</t>
  </si>
  <si>
    <t>248밀리그램</t>
  </si>
  <si>
    <t>E11800ACS</t>
  </si>
  <si>
    <t>퍼펙콜에스연질캡슐</t>
  </si>
  <si>
    <t>E12600ACS</t>
  </si>
  <si>
    <t>퍼펙코프에스연질캡슐</t>
  </si>
  <si>
    <t>E12300ACS</t>
  </si>
  <si>
    <t>브레코에스연질캡슐</t>
  </si>
  <si>
    <t>시타글립정50밀리그램(시타글립틴인산염)</t>
  </si>
  <si>
    <t xml:space="preserve">663607520 </t>
  </si>
  <si>
    <t>시타맥스정50/500밀리그램</t>
  </si>
  <si>
    <t>시타맥스정50/850밀리그램</t>
  </si>
  <si>
    <t>시타맥스정50/1000밀리그램</t>
  </si>
  <si>
    <t>시타글립정100밀리그램(시타글립틴인산염)</t>
  </si>
  <si>
    <t xml:space="preserve">663607560 </t>
  </si>
  <si>
    <t>파워쎈골드연질캡슐</t>
  </si>
  <si>
    <t>파워쏀골드연질캡슐</t>
  </si>
  <si>
    <t>모라타손크림(모메타손푸로에이트)</t>
  </si>
  <si>
    <t>리바피론패취10(리바스티그민)</t>
  </si>
  <si>
    <t>보관방법: 30℃ 이하에서 보관   규격: 가로3.4*세로3.0CM  10C㎡</t>
  </si>
  <si>
    <t>리바피론패취5(리바스티그민)</t>
  </si>
  <si>
    <t>보관방법: 30℃ 이하에서 보관   규격: 가로2.35*세로2.15CM   5C㎡</t>
  </si>
  <si>
    <t>방법: 30℃ 이하에서 보관   규격: 가로2.35*세로2.15CM  5C㎡</t>
  </si>
  <si>
    <t>카듀오정5/10밀리그램</t>
  </si>
  <si>
    <t>카듀오정5/20밀리그램</t>
  </si>
  <si>
    <t>테니코프캡슐300밀리그램(테오브로민)</t>
  </si>
  <si>
    <t>세레벡스캡슐100밀리그램(세레콕시브)</t>
  </si>
  <si>
    <t xml:space="preserve">663607640 </t>
  </si>
  <si>
    <t>보관방법:15~30℃ 보관</t>
  </si>
  <si>
    <t>이토린정(이토프리드염산염)</t>
  </si>
  <si>
    <t>이토린정(이토프리드염산염)&amp;nbsp;</t>
  </si>
  <si>
    <t>뉴만틴정(메만틴염산염)</t>
  </si>
  <si>
    <t xml:space="preserve">663607660 </t>
  </si>
  <si>
    <t>라나프액(알긴산나트륨)</t>
  </si>
  <si>
    <t>페라드정40밀리그램(페북소스타트)</t>
  </si>
  <si>
    <t>페라드정80밀리그램(페북소스타트)</t>
  </si>
  <si>
    <t>라베핀정10밀리그램(라베프라졸나트륨)</t>
  </si>
  <si>
    <t xml:space="preserve">663607700 </t>
  </si>
  <si>
    <t xml:space="preserve">663607710 </t>
  </si>
  <si>
    <t>엘리퀴움정2.5밀리그램(아픽사반)</t>
  </si>
  <si>
    <t>엘리퀴움정2.5밀리그램(아픽사반)&amp;nbsp;</t>
  </si>
  <si>
    <t>엘리퀴움정5밀리그램(아픽사반)</t>
  </si>
  <si>
    <t>엘리퀴움정5밀리그램(아픽사반)&amp;nbsp;</t>
  </si>
  <si>
    <t>그리아시럽(콜린알포세레이트)</t>
  </si>
  <si>
    <t>레이온정</t>
  </si>
  <si>
    <t xml:space="preserve">663607750 </t>
  </si>
  <si>
    <t>리페스틴캡슐</t>
  </si>
  <si>
    <t xml:space="preserve">663607760 </t>
  </si>
  <si>
    <t>파워골드에프정</t>
  </si>
  <si>
    <t>파워골드에프정&amp;nbsp;</t>
  </si>
  <si>
    <t>레나세트정(시나칼세트염산염)</t>
  </si>
  <si>
    <t>바인트정20밀리그램(바제독시펜아세테이트)</t>
  </si>
  <si>
    <t>저장방법:25℃이하에서 보관</t>
  </si>
  <si>
    <t>베로잘탄정5/50밀리그램</t>
  </si>
  <si>
    <t>베로잘탄정5/100밀리그램</t>
  </si>
  <si>
    <t>에제티바정10밀리그램(에제티미브)</t>
  </si>
  <si>
    <t xml:space="preserve">663607820 </t>
  </si>
  <si>
    <t>기타온도:습기를 피하여 실온(1~30℃)에서 보관</t>
  </si>
  <si>
    <t>라비트디정</t>
  </si>
  <si>
    <t>실베스타서방캡슐100밀리그램(실로스타졸)</t>
  </si>
  <si>
    <t xml:space="preserve">663607840 </t>
  </si>
  <si>
    <t>실베스타서방캡슐200밀리그램(실로스타졸)</t>
  </si>
  <si>
    <t xml:space="preserve">663607850 </t>
  </si>
  <si>
    <t>실베스타서방캡슐200밀리그램(실로스타졸)&amp;nbsp;</t>
  </si>
  <si>
    <t>안플리코SR정(사르포그렐레이트염산염)</t>
  </si>
  <si>
    <t xml:space="preserve">663607860 </t>
  </si>
  <si>
    <t>테노포비정(테노포비르디소프록실푸마르산염)</t>
  </si>
  <si>
    <t>엘토스캡슐(에토돌락)(수출용)</t>
  </si>
  <si>
    <t>엘토스캡슐(에토돌락)(수출용)&amp;nbsp;</t>
  </si>
  <si>
    <t>아페손SR서방정(에페리손염산염)</t>
  </si>
  <si>
    <t xml:space="preserve">663607890 </t>
  </si>
  <si>
    <t>그리아산제(콜린알포세레이트)</t>
  </si>
  <si>
    <t>로수웰정80/20밀리그램</t>
  </si>
  <si>
    <t>로수웰정40/20밀리그램</t>
  </si>
  <si>
    <t>로수웰정40/10밀리그램</t>
  </si>
  <si>
    <t>로수웰정80/10밀리그램</t>
  </si>
  <si>
    <t>로수웰정80/5밀리그램</t>
  </si>
  <si>
    <t>로수웰정40/5밀리그램</t>
  </si>
  <si>
    <t>프레징크정(폴라프레징크)</t>
  </si>
  <si>
    <t xml:space="preserve">663607970 </t>
  </si>
  <si>
    <t>프라맥정(폴라프레징크)&amp;nbsp;</t>
  </si>
  <si>
    <t>아보리드정0.5밀리그램(두타스테리드)</t>
  </si>
  <si>
    <t>파모틴정(파모티딘)</t>
  </si>
  <si>
    <t>라사트정1밀리그램(라사길린메실산염)</t>
  </si>
  <si>
    <t>라사트정0.5밀리그램(라사길린메실산염)</t>
  </si>
  <si>
    <t>라푸티린정(라푸티딘)</t>
  </si>
  <si>
    <t>뉴먼트엠지플러스큐연질캡슐</t>
  </si>
  <si>
    <t>프라임알벤다졸정(알벤다졸)(수출용)</t>
  </si>
  <si>
    <t>페노피렌정(페노피브레이트)</t>
  </si>
  <si>
    <t>리나맥스정2.5/1000밀리그램</t>
  </si>
  <si>
    <t>리나맥스정2.5/500밀리그램</t>
  </si>
  <si>
    <t>리나맥스정2.5/850밀리그램</t>
  </si>
  <si>
    <t>아가펜서방정(아세클로페낙)</t>
  </si>
  <si>
    <t>프라임클로로퀸정(히드록시클로로퀸황산염)(수출용)</t>
  </si>
  <si>
    <t>프라임오메가연질캡슐(오메가-3-산에틸에스테르90)</t>
  </si>
  <si>
    <t xml:space="preserve">663608120 </t>
  </si>
  <si>
    <t>기타온도 : 25℃ 이하 보관,얼리지 말 것</t>
  </si>
  <si>
    <t>프라임모사프리드에스알정15밀리그램(모사프리드시트르산염수화물)</t>
  </si>
  <si>
    <t xml:space="preserve">663608130 </t>
  </si>
  <si>
    <t>올편제에스정</t>
  </si>
  <si>
    <t>타미로신서방캡슐0.2밀리그램(탐스로신염산염)</t>
  </si>
  <si>
    <t xml:space="preserve">663608160 </t>
  </si>
  <si>
    <t>리나글립정(리나글립틴)</t>
  </si>
  <si>
    <t>안토라민캡슐(포도엽건조엑스)</t>
  </si>
  <si>
    <t xml:space="preserve">663608180 </t>
  </si>
  <si>
    <t>올레로수정20/10밀리그램</t>
  </si>
  <si>
    <t>올레로수정20/5밀리그램</t>
  </si>
  <si>
    <t>올레로수정20/20밀리그램</t>
  </si>
  <si>
    <t>포글리정(다파글리플로진)</t>
  </si>
  <si>
    <t>2020-07-09</t>
  </si>
  <si>
    <t>로수에젯정10/5밀리그램</t>
  </si>
  <si>
    <t xml:space="preserve">663608250 </t>
  </si>
  <si>
    <t>로수에젯정10/20밀리그램</t>
  </si>
  <si>
    <t xml:space="preserve">663608260 </t>
  </si>
  <si>
    <t>로수에젯정10/10밀리그램</t>
  </si>
  <si>
    <t xml:space="preserve">663608270 </t>
  </si>
  <si>
    <t>티카온정60밀리그램(티카그렐러)</t>
  </si>
  <si>
    <t>티카온정90밀리그램(티카그렐러)</t>
  </si>
  <si>
    <t>토파젤정5밀리그램(토파시티닙)</t>
  </si>
  <si>
    <t>아리트정23밀리그램(도네페질염산염수화물)</t>
  </si>
  <si>
    <t>로수바코연질캡슐</t>
  </si>
  <si>
    <t xml:space="preserve">663608320 </t>
  </si>
  <si>
    <t>토파시닙정5밀리그램(토파시티닙아스파르트산염)</t>
  </si>
  <si>
    <t>자이토정20밀리그램(리바록사반)</t>
  </si>
  <si>
    <t xml:space="preserve">663608340 </t>
  </si>
  <si>
    <t>아토에젯정10/10밀리그램</t>
  </si>
  <si>
    <t xml:space="preserve">663608350 </t>
  </si>
  <si>
    <t>아토에젯정10/20밀리그램</t>
  </si>
  <si>
    <t xml:space="preserve">663608360 </t>
  </si>
  <si>
    <t>아토에젯정10/40밀리그램</t>
  </si>
  <si>
    <t>엠글리정25밀리그램(엠파글리플로진)</t>
  </si>
  <si>
    <t xml:space="preserve">663608380 </t>
  </si>
  <si>
    <t>엠글리정10밀리그램(엠파글리플로진)</t>
  </si>
  <si>
    <t xml:space="preserve">663608390 </t>
  </si>
  <si>
    <t>자이토정10밀리그램(리바록사반)</t>
  </si>
  <si>
    <t xml:space="preserve">663608400 </t>
  </si>
  <si>
    <t>자이토정15밀리그램(리바록사반)</t>
  </si>
  <si>
    <t xml:space="preserve">663608410 </t>
  </si>
  <si>
    <t>렛잇비맥스정</t>
  </si>
  <si>
    <t>E43000ATB</t>
  </si>
  <si>
    <t>마그업메가연질캡슐&amp;nbsp;</t>
  </si>
  <si>
    <t>에스메졸듀오정20/800밀리그램</t>
  </si>
  <si>
    <t xml:space="preserve">663608460 </t>
  </si>
  <si>
    <t>피드로씨알서방정(레보드로프로피진)</t>
  </si>
  <si>
    <t xml:space="preserve">663608470 </t>
  </si>
  <si>
    <t>테네론정20밀리그램(테네리글립틴염산염수화물)</t>
  </si>
  <si>
    <t xml:space="preserve">663608480 </t>
  </si>
  <si>
    <t>레보플정500밀리그램(레보플록사신수화물)(수출용)</t>
  </si>
  <si>
    <t>포글리메트서방정10/1000밀리그램</t>
  </si>
  <si>
    <t>포글리메트서방정5/1000밀리그램</t>
  </si>
  <si>
    <t>텔미린정80밀리그램(텔미사르탄)</t>
  </si>
  <si>
    <t xml:space="preserve">663608520 </t>
  </si>
  <si>
    <t>텔미린정40밀리그램(텔미사르탄)</t>
  </si>
  <si>
    <t xml:space="preserve">663608530 </t>
  </si>
  <si>
    <t>토피린정25밀리그램(토피라메이트)</t>
  </si>
  <si>
    <t>보관방법:25℃이하, 건소보관</t>
  </si>
  <si>
    <t>에스핏정(방풍통성산건조엑스(4.6→1))</t>
  </si>
  <si>
    <t>자이토정2.5밀리그램(리바록사반)</t>
  </si>
  <si>
    <t xml:space="preserve">663608560 </t>
  </si>
  <si>
    <t>테네론엠서방정10/500밀리그램</t>
  </si>
  <si>
    <t xml:space="preserve">663608570 </t>
  </si>
  <si>
    <t>테네론엠서방정20/1000밀리그램</t>
  </si>
  <si>
    <t xml:space="preserve">663608580 </t>
  </si>
  <si>
    <t>테네론엠서방정10/750밀리그램</t>
  </si>
  <si>
    <t xml:space="preserve">663608590 </t>
  </si>
  <si>
    <t>엠글리듀오정5/1000밀리그램</t>
  </si>
  <si>
    <t>엠글리듀오정5/850밀리그램</t>
  </si>
  <si>
    <t>엠글리듀오정5/500밀리그램</t>
  </si>
  <si>
    <t>시타포글리정10/100밀리그램</t>
  </si>
  <si>
    <t xml:space="preserve">663608630 </t>
  </si>
  <si>
    <t>포글리진정10밀리그램(다파글리플로진프로판디올수화물)</t>
  </si>
  <si>
    <t xml:space="preserve">663608640 </t>
  </si>
  <si>
    <t>포글리메트서방정5/500밀리그램</t>
  </si>
  <si>
    <t>포글리메트서방정10/500밀리그램</t>
  </si>
  <si>
    <t>피나시아정1밀리그램(피나스테리드)</t>
  </si>
  <si>
    <t>보관방법:습기를 피하여 15~30℃ 보관</t>
  </si>
  <si>
    <t>로수바정5밀리그램(로수바스타틴칼슘)</t>
  </si>
  <si>
    <t xml:space="preserve">663608680 </t>
  </si>
  <si>
    <t>피마듀엣정30/2.5밀리그램</t>
  </si>
  <si>
    <t xml:space="preserve">663608690 </t>
  </si>
  <si>
    <t>피마듀엣정60/2.5밀리그램</t>
  </si>
  <si>
    <t xml:space="preserve">663608700 </t>
  </si>
  <si>
    <t>포글리진정5밀리그램(다파글리플로진프로판디올수화물)</t>
  </si>
  <si>
    <t xml:space="preserve">663608710 </t>
  </si>
  <si>
    <t>록사티린서방정(록사티딘아세테이트염산염)</t>
  </si>
  <si>
    <t xml:space="preserve">663608720 </t>
  </si>
  <si>
    <t>복소르펜정(레바미피드)(수출용)</t>
  </si>
  <si>
    <t xml:space="preserve">663608740 </t>
  </si>
  <si>
    <t xml:space="preserve">663608750 </t>
  </si>
  <si>
    <t xml:space="preserve">663608760 </t>
  </si>
  <si>
    <t>니르온정30밀리그램(니세르골린)</t>
  </si>
  <si>
    <t xml:space="preserve">663608770 </t>
  </si>
  <si>
    <t xml:space="preserve">663608780 </t>
  </si>
  <si>
    <t>리나맥스서방정5/1000밀리그램(리나글립틴메트포르민염산염)</t>
  </si>
  <si>
    <t xml:space="preserve">663608790 </t>
  </si>
  <si>
    <t>리나맥스서방정2.5/1000밀리그램(리나글립틴메트포르민염산염)</t>
  </si>
  <si>
    <t xml:space="preserve">663608800 </t>
  </si>
  <si>
    <t>깅코탄정240밀리그램(은행엽건조엑스)</t>
  </si>
  <si>
    <t>아트소틴연질캡슐(콜린알포세레이트)(수출용)</t>
  </si>
  <si>
    <t>디카돌정</t>
  </si>
  <si>
    <t xml:space="preserve">663608830 </t>
  </si>
  <si>
    <t>록소록스정(록소프로펜나트륨수화물)(수출용)</t>
  </si>
  <si>
    <t>메모리아캡슐</t>
  </si>
  <si>
    <t>니르온정10밀리그램(니세르골린)</t>
  </si>
  <si>
    <t xml:space="preserve">663608860 </t>
  </si>
  <si>
    <t xml:space="preserve">663608870 </t>
  </si>
  <si>
    <t>판시모캡슐</t>
  </si>
  <si>
    <t>보관방법:25°c이하보관</t>
  </si>
  <si>
    <t>유어칼큐정</t>
  </si>
  <si>
    <t xml:space="preserve">663608890 </t>
  </si>
  <si>
    <t>리버타치온정(글루타티온(환원형))</t>
  </si>
  <si>
    <t>유어칼큐미니정</t>
  </si>
  <si>
    <t>엠글리토정10/5밀리그램(엠파글리플로진,리나글립틴)</t>
  </si>
  <si>
    <t>엠글리토정25/5밀리그램(엠파글리플로진,리나글립틴)</t>
  </si>
  <si>
    <t>엠글리듀오서방정25/1000밀리그램(엠파글리플로진,메트포르민염산염)</t>
  </si>
  <si>
    <t xml:space="preserve">663608940 </t>
  </si>
  <si>
    <t>콘드인정</t>
  </si>
  <si>
    <t>E93500ATB</t>
  </si>
  <si>
    <t>엠글리듀오서방정10/1000밀리그램(엠파글리플로진,메트포르민염산염)</t>
  </si>
  <si>
    <t xml:space="preserve">663608960 </t>
  </si>
  <si>
    <t>피마솔로정30밀리그램(피마사르탄칼륨삼수화물)</t>
  </si>
  <si>
    <t xml:space="preserve">663608970 </t>
  </si>
  <si>
    <t>피마솔로정60밀리그램(피마사르탄칼륨삼수화물)</t>
  </si>
  <si>
    <t xml:space="preserve">663608980 </t>
  </si>
  <si>
    <t>프란카정50밀리그램(프란루카스트수화물)</t>
  </si>
  <si>
    <t>썸머스이브질세정액(메디케이티드드쉐)</t>
  </si>
  <si>
    <t>한국프리트(주)</t>
  </si>
  <si>
    <t>216228CLQ</t>
  </si>
  <si>
    <t>니콤감초엑스정</t>
  </si>
  <si>
    <t>한국한의약진흥원</t>
  </si>
  <si>
    <t>니콤평위산엑스과립</t>
  </si>
  <si>
    <t>니콤쌍화탕연조엑스</t>
  </si>
  <si>
    <t>니콤작약엑스정</t>
  </si>
  <si>
    <t>니콤은교산캡슐</t>
  </si>
  <si>
    <t>나베인정10밀리그람(티오틱센)</t>
  </si>
  <si>
    <t>한국화이자제약(주)</t>
  </si>
  <si>
    <t>238103ATB</t>
  </si>
  <si>
    <t>2007-11-15</t>
  </si>
  <si>
    <t>뉴론틴정600밀리그람(가바펜틴)</t>
  </si>
  <si>
    <t>최초등록시 주성분명 표기 누락으로 주성분명을 한글상품명에 의거 추가하였습니다.주성분명이 없는 제품은 유통되지 않았습니다.</t>
  </si>
  <si>
    <t>뉴론틴정800밀리그람(가바펜틴)</t>
  </si>
  <si>
    <t>뉴론틴캡슐100밀리그람(가바펜틴)</t>
  </si>
  <si>
    <t>뉴론틴캡슐300밀리그람(가바펜틴)</t>
  </si>
  <si>
    <t>뉴론틴캡슐400밀리그람(가바펜틴)</t>
  </si>
  <si>
    <t>데포남성주200mg(시피온산테스토스테론)</t>
  </si>
  <si>
    <t>데포메드롤주40mg/ml(초산메칠프레드니솔론수성현탁주사액)</t>
  </si>
  <si>
    <t>디트루시톨정1mg(엘-주석산톨터로딘)</t>
  </si>
  <si>
    <t>디트루시톨정2mg(엘주석산톨터로딘)</t>
  </si>
  <si>
    <t>디푸루칸건조시럽(플루코나졸)</t>
  </si>
  <si>
    <t xml:space="preserve">648900181 </t>
  </si>
  <si>
    <t>159934ASY</t>
  </si>
  <si>
    <t>디푸루칸정맥주사100mg(플루코나졸)</t>
  </si>
  <si>
    <t xml:space="preserve">648900191 </t>
  </si>
  <si>
    <t>디푸루칸캡슐50밀리그람(플루코나졸)</t>
  </si>
  <si>
    <t xml:space="preserve">648900200 </t>
  </si>
  <si>
    <t>레바티오정20밀리그람(구연산실데나필)</t>
  </si>
  <si>
    <t>553301ATB</t>
  </si>
  <si>
    <t>리리카캡슐150밀리그람(프레가발린)</t>
  </si>
  <si>
    <t>리리카캡슐300밀리그람(프레가발린)</t>
  </si>
  <si>
    <t>리리카캡슐75밀리그람(프레가발린)</t>
  </si>
  <si>
    <t>리피토정10밀리그람(아토르바스타틴칼슘삼수화물)</t>
  </si>
  <si>
    <t>리피토정10밀리그람(아토르바스타틴칼슘)</t>
  </si>
  <si>
    <t>리피토정20밀리그람(아토르바스타틴칼슘삼수화물)</t>
  </si>
  <si>
    <t>리피토정20밀리그람(아토르바스타틴칼슘)</t>
  </si>
  <si>
    <t>리피토정40밀리그람(아토르바스타틴칼슘)</t>
  </si>
  <si>
    <t>리피토정40밀리그람(아토르바스타틴칼슘삼수화물)</t>
  </si>
  <si>
    <t>리피토정80밀리그램(아토르바스타틴칼슘)</t>
  </si>
  <si>
    <t>미니프레스정5MG(염산프라조신)</t>
  </si>
  <si>
    <t>216803ATB</t>
  </si>
  <si>
    <t>바이브라마이신-엔정100밀리그람(독시사이클린수화물)</t>
  </si>
  <si>
    <t>브이펜드정200밀리그람(보리코나졸)</t>
  </si>
  <si>
    <t xml:space="preserve">648900350 </t>
  </si>
  <si>
    <t>456501ATB</t>
  </si>
  <si>
    <t>브이펜드정50밀리그람(보리코나졸)</t>
  </si>
  <si>
    <t>456502ATB</t>
  </si>
  <si>
    <t>브이펜드주사200밀리그람(보리코나졸)(주사용)</t>
  </si>
  <si>
    <t xml:space="preserve">648900371 </t>
  </si>
  <si>
    <t>비아그라정25밀리그람(실데나필시트르산염)</t>
  </si>
  <si>
    <t>비아그라정50밀리그람(구연산실데나필)</t>
  </si>
  <si>
    <t>비아그라정100밀리그람(구연산실데나필)</t>
  </si>
  <si>
    <t>설페라존주사1g(세포페라존나트륨/설박탐나트륨)</t>
  </si>
  <si>
    <t>설페라존주사1그람(설박탐나트륨/세포페라존나트륨)</t>
  </si>
  <si>
    <t>솔루메드롤주125밀리그램(메틸프레드니솔론숙시네이트나트륨)</t>
  </si>
  <si>
    <t xml:space="preserve">648900431 </t>
  </si>
  <si>
    <t>솔루메드롤주500밀리그램(메틸프레드니솔론숙시네이트나트륨)</t>
  </si>
  <si>
    <t>솔루코테프주100밀리그램(히드로코르티손숙시네이트나트륨)</t>
  </si>
  <si>
    <t>솔루코테프주250밀리그람(히드로코르티손숙시네이트나트륨)</t>
  </si>
  <si>
    <t>수텐캡슐12.5밀리그램(수니티닙말산염)</t>
  </si>
  <si>
    <t xml:space="preserve">648900470 </t>
  </si>
  <si>
    <t>487701ACH</t>
  </si>
  <si>
    <t>L01EX01</t>
  </si>
  <si>
    <t>수텐캡슐25밀리그램(수니티닙말산염)</t>
  </si>
  <si>
    <t xml:space="preserve">648900480 </t>
  </si>
  <si>
    <t>487702ACH</t>
  </si>
  <si>
    <t>수텐캡슐50밀리그램(수니티닙말산염)</t>
  </si>
  <si>
    <t xml:space="preserve">648900490 </t>
  </si>
  <si>
    <t>487703ACH</t>
  </si>
  <si>
    <t>싸이토사유주100밀리그람(시타라빈)</t>
  </si>
  <si>
    <t>싸이토사유주사1그람(시타라빈)</t>
  </si>
  <si>
    <t>싸이토사유주사2그람(시타라빈)</t>
  </si>
  <si>
    <t>139605BIJ</t>
  </si>
  <si>
    <t>싸이토사유주사500밀리그람(시타라빈)</t>
  </si>
  <si>
    <t>싸이토텍정200마이크로그램(미소프로스톨)</t>
  </si>
  <si>
    <t xml:space="preserve">648900540 </t>
  </si>
  <si>
    <t>쎄레브렉스캡슐100밀리그램(쎄레콕시브)</t>
  </si>
  <si>
    <t>쎄레브렉스캡슐200밀리그람(세레콕시브)</t>
  </si>
  <si>
    <t>쎄레브렉스캡슐200밀리그람(쎄레콕시브)</t>
  </si>
  <si>
    <t>아로마신정25밀리그람(엑스메스탄)</t>
  </si>
  <si>
    <t>2008-07-24</t>
  </si>
  <si>
    <t>아큐프릴정10밀리그램(퀴나프릴염산염)</t>
  </si>
  <si>
    <t>C09AA06</t>
  </si>
  <si>
    <t>아큐프릴정20밀리그람(염산퀴나프릴)</t>
  </si>
  <si>
    <t>221902ATB</t>
  </si>
  <si>
    <t>아큐프릴정5밀리그람(염산퀴나프릴)</t>
  </si>
  <si>
    <t>221903ATB</t>
  </si>
  <si>
    <t>알닥톤필름코팅정25밀리그람(스피로노락톤)</t>
  </si>
  <si>
    <t xml:space="preserve">648900610 </t>
  </si>
  <si>
    <t>오젠정0.625mg</t>
  </si>
  <si>
    <t>20-25도보관</t>
  </si>
  <si>
    <t>20-25도 보관</t>
  </si>
  <si>
    <t>오젠정1.25mg</t>
  </si>
  <si>
    <t>유나신정375mg(설타미실린토실산염수화물)</t>
  </si>
  <si>
    <t>유나신주사750밀리그람</t>
  </si>
  <si>
    <t>근육주사정맥주사</t>
  </si>
  <si>
    <t>근육주사 정맥주사</t>
  </si>
  <si>
    <t>자낙스정0.25밀리그람(알프라졸람)</t>
  </si>
  <si>
    <t>자낙스XR정0.5mg(알프라졸람)</t>
  </si>
  <si>
    <t>자낙스XR정1mg(알프라졸람)</t>
  </si>
  <si>
    <t>105501ATR</t>
  </si>
  <si>
    <t>자낙스XR정2mg(알프라졸람)</t>
  </si>
  <si>
    <t>105503ATR</t>
  </si>
  <si>
    <t>자베도스주5밀리그램(이다루비신염산염)</t>
  </si>
  <si>
    <t xml:space="preserve">648900701 </t>
  </si>
  <si>
    <t>자이복스정600밀리그람(리네졸리드)</t>
  </si>
  <si>
    <t xml:space="preserve">648900710 </t>
  </si>
  <si>
    <t>자이복스주2밀리그람/밀리리터(리네졸리드)</t>
  </si>
  <si>
    <t xml:space="preserve">648900721 </t>
  </si>
  <si>
    <t>젤독스주사20mg/ml(메실산지프라시돈삼수화물(주사용))</t>
  </si>
  <si>
    <t>570201BIJ</t>
  </si>
  <si>
    <t>젤독스캡슐40밀리그람(염산지프라시돈일수화물)</t>
  </si>
  <si>
    <t>젤독스캡슐60밀리그람(염산지프라시돈일수화물)</t>
  </si>
  <si>
    <t>젤독스캡슐80밀리그람(염산지프라시돈일수화물)</t>
  </si>
  <si>
    <t>젤폼스폰지(업서버블젤라틴스폰지)</t>
  </si>
  <si>
    <t>20*60*7</t>
  </si>
  <si>
    <t>80*125*100</t>
  </si>
  <si>
    <t>주석산라소폭시펜0.25밀리그람정</t>
  </si>
  <si>
    <t>561602ATB</t>
  </si>
  <si>
    <t>G03XC03</t>
  </si>
  <si>
    <t>주석산라소폭시펜0.5밀리그람정</t>
  </si>
  <si>
    <t>561601ATB</t>
  </si>
  <si>
    <t>지노트로핀주16아이유(5.3밀리그램)(소마트로핀유전자재조합)</t>
  </si>
  <si>
    <t xml:space="preserve">648900861 </t>
  </si>
  <si>
    <t>지스로맥스건조시럽(아지트로마이신수화물)</t>
  </si>
  <si>
    <t xml:space="preserve">648900871 </t>
  </si>
  <si>
    <t xml:space="preserve">648900872 </t>
  </si>
  <si>
    <t>지스로맥스정250밀리그람(아지트로마이신수화물)</t>
  </si>
  <si>
    <t xml:space="preserve">648900880 </t>
  </si>
  <si>
    <t>지스로맥스주사500㎎(아지트로마이신수화물)</t>
  </si>
  <si>
    <t xml:space="preserve">648900891 </t>
  </si>
  <si>
    <t>챔픽스정0.5밀리그램(바레니클린타르타르산염)</t>
  </si>
  <si>
    <t>567302ATB</t>
  </si>
  <si>
    <t>챔픽스정1밀리그램(바레니클린타르타르산염)</t>
  </si>
  <si>
    <t>567301ATB</t>
  </si>
  <si>
    <t>카두라엑스엘서방정4mg(메실산독사조신)</t>
  </si>
  <si>
    <t>카버젝트듀얼주사10마이크로그람(알프로스타딜)</t>
  </si>
  <si>
    <t>카버젝트듀얼주사20마이크로그람(알프로스타딜)</t>
  </si>
  <si>
    <t>카버젝트주사10마이크로그람(알프로스타딜)</t>
  </si>
  <si>
    <t>카버젝트주사20마이크로그람(알프로스타딜)</t>
  </si>
  <si>
    <t>카버젝트주사40㎍(알프로스타딜)</t>
  </si>
  <si>
    <t>105611BIJ</t>
  </si>
  <si>
    <t>코프렐정(벤프로페린인산염)</t>
  </si>
  <si>
    <t>크레오신주150mg/ml(클린다마이신포스페이트)</t>
  </si>
  <si>
    <t>크레오신질크림2%(클린다마이신포스페이트)</t>
  </si>
  <si>
    <t>G01AA10</t>
  </si>
  <si>
    <t xml:space="preserve">648901061 </t>
  </si>
  <si>
    <t>135632CCM</t>
  </si>
  <si>
    <t>크레오신티외용액1%</t>
  </si>
  <si>
    <t>테라마이신안연고</t>
  </si>
  <si>
    <t xml:space="preserve">648901081 </t>
  </si>
  <si>
    <t>540400COO</t>
  </si>
  <si>
    <t>파루탈정(메드록시프로게스테론아세테이트)</t>
  </si>
  <si>
    <t xml:space="preserve">648901090 </t>
  </si>
  <si>
    <t>L02AB02</t>
  </si>
  <si>
    <t>펠덴근육주사(피록시캄)</t>
  </si>
  <si>
    <t>2007-12-12</t>
  </si>
  <si>
    <t>프라그민주0.2밀리리터(달테파린나트륨)</t>
  </si>
  <si>
    <t>B01AB04</t>
  </si>
  <si>
    <t xml:space="preserve">648901162 </t>
  </si>
  <si>
    <t>140230BIJ</t>
  </si>
  <si>
    <t>프라그민주10000IU/ml(달테파린나트륨)</t>
  </si>
  <si>
    <t xml:space="preserve">648901182 </t>
  </si>
  <si>
    <t>140231BIJ</t>
  </si>
  <si>
    <t>프라그민주4밀리리터(달테파린나트륨)</t>
  </si>
  <si>
    <t xml:space="preserve">648901192 </t>
  </si>
  <si>
    <t>140234BIJ</t>
  </si>
  <si>
    <t>프로베라정10mg(메드록시프로게스테론아세테이트)</t>
  </si>
  <si>
    <t xml:space="preserve">648901200 </t>
  </si>
  <si>
    <t>프로베라정2.5mg(초산메드록시프로게스테론)</t>
  </si>
  <si>
    <t>프로베라정5mg(메드록시프로게스테론아세테이트)</t>
  </si>
  <si>
    <t xml:space="preserve">648901220 </t>
  </si>
  <si>
    <t>188906ATB</t>
  </si>
  <si>
    <t>할시온정0.125밀리그램(트리아졸람)</t>
  </si>
  <si>
    <t>할시온정0.25밀리그램(트리아졸람)</t>
  </si>
  <si>
    <t>에스트라시트캡슐140밀리그램(에스트라머스틴인산나트륨수화물)</t>
  </si>
  <si>
    <t xml:space="preserve">648901250 </t>
  </si>
  <si>
    <t>자낙스정0.5밀리그람(알프라졸람)</t>
  </si>
  <si>
    <t>젤독스캅셀40밀리그람(염산지프라시돈일수화물)</t>
  </si>
  <si>
    <t>에락시스주100밀리그램(아니둘라펀진과당혼합물)</t>
  </si>
  <si>
    <t>J02AX06</t>
  </si>
  <si>
    <t xml:space="preserve">648901311 </t>
  </si>
  <si>
    <t>510501BIJ</t>
  </si>
  <si>
    <t>토비애즈서방정4밀리그람(페소테로딘푸마르산염)</t>
  </si>
  <si>
    <t xml:space="preserve">648901320 </t>
  </si>
  <si>
    <t>503801ATR</t>
  </si>
  <si>
    <t>G04BD11</t>
  </si>
  <si>
    <t>토비애즈서방정8밀리그람(페소테로딘푸마르산염)</t>
  </si>
  <si>
    <t xml:space="preserve">648901330 </t>
  </si>
  <si>
    <t>503802ATR</t>
  </si>
  <si>
    <t>노바스크10밀리그램</t>
  </si>
  <si>
    <t>테라마이신질정100MG(염산옥시테트라사이클린)</t>
  </si>
  <si>
    <t>207402CTB</t>
  </si>
  <si>
    <t>테라마이신정맥주사(주사용염산옥시테트라사이클린)</t>
  </si>
  <si>
    <t>207401BIJ</t>
  </si>
  <si>
    <t>아큐프릴정10밀리그람(염산퀴나프릴)</t>
  </si>
  <si>
    <t>221901ATB</t>
  </si>
  <si>
    <t>유나신주사750밀리그람(설박탐나트륨ㆍ암피실린나트륨)</t>
  </si>
  <si>
    <t>주사용완충페니실린g나트륨400만</t>
  </si>
  <si>
    <t>210102BIJ</t>
  </si>
  <si>
    <t>펠덴근육주사20mg</t>
  </si>
  <si>
    <t>디푸루칸정맥주사100mg</t>
  </si>
  <si>
    <t>타오캅셀250MG</t>
  </si>
  <si>
    <t>시네칸캅셀25mg</t>
  </si>
  <si>
    <t>149202ACH</t>
  </si>
  <si>
    <t>바이브라마이신시럽</t>
  </si>
  <si>
    <t>바이브라마이신캅셀50MG</t>
  </si>
  <si>
    <t>바이브라마이신건조시럽</t>
  </si>
  <si>
    <t>551301ATB</t>
  </si>
  <si>
    <t>551302ATB</t>
  </si>
  <si>
    <t>화이자젬시타빈주1그램(젬시타빈염산염)</t>
  </si>
  <si>
    <t>화이자파클리탁셀주</t>
  </si>
  <si>
    <t>화이자젬시타빈주200밀리그램(젬시타빈염산염)</t>
  </si>
  <si>
    <t>졸로푸트정100밀리그람(설트랄린염산염)</t>
  </si>
  <si>
    <t>화이자반코마이신주1그램(반코마이신염산염)</t>
  </si>
  <si>
    <t>2016-10-20</t>
  </si>
  <si>
    <t>화이자반코마이신주500밀리그램(반코마이신염산염)</t>
  </si>
  <si>
    <t>10000IU/0.4ml</t>
  </si>
  <si>
    <t xml:space="preserve">648901802 </t>
  </si>
  <si>
    <t>140233BIJ</t>
  </si>
  <si>
    <t>화이자젬시타빈주2그램(젬시타빈염산염)</t>
  </si>
  <si>
    <t>화이자카보플라틴주</t>
  </si>
  <si>
    <t>123704BIJ</t>
  </si>
  <si>
    <t>화이자펜타듀르패취12ug/h(펜타닐)</t>
  </si>
  <si>
    <t>(5㎠)/(12㎍/h)</t>
  </si>
  <si>
    <t>화이자펜타듀르패취25μg/h(펜타닐)</t>
  </si>
  <si>
    <t>(10㎠)/(25㎍/h)</t>
  </si>
  <si>
    <t>화이자펜타듀르패취50μg/h(펜타닐)</t>
  </si>
  <si>
    <t>(20㎠)/(50㎍/h)</t>
  </si>
  <si>
    <t>화이자펜타듀르패취75μg/h(펜타닐)</t>
  </si>
  <si>
    <t>(30㎠)/(75㎍/h)</t>
  </si>
  <si>
    <t>화이자펜타듀르패취100μg/h(펜타닐)</t>
  </si>
  <si>
    <t>(40㎠)/(100㎍/h)</t>
  </si>
  <si>
    <t>화이자온단세트론주2mg/mL(온단세트론염산염이수화물)</t>
  </si>
  <si>
    <t>화이자비노렐빈주(비노렐빈타르타르산염)</t>
  </si>
  <si>
    <t>화이자토포테칸주4밀리그램(토포테칸염산염)</t>
  </si>
  <si>
    <t>화이자메토트렉세이트주25mg/mL</t>
  </si>
  <si>
    <t>화이자메토트렉세이트주100mg/mL</t>
  </si>
  <si>
    <t>비비안트정20밀리그램(바제독시펜아세테이트)</t>
  </si>
  <si>
    <t xml:space="preserve">648902000 </t>
  </si>
  <si>
    <t>화이자에토포시드주</t>
  </si>
  <si>
    <t>157107BIJ</t>
  </si>
  <si>
    <t>157106BIJ</t>
  </si>
  <si>
    <t>157109BIJ</t>
  </si>
  <si>
    <t>화이자로이코보린주10mg/mL(로이코보린칼슘)</t>
  </si>
  <si>
    <t>잴코리캡슐250밀리그램(크리조티닙)</t>
  </si>
  <si>
    <t xml:space="preserve">648902070 </t>
  </si>
  <si>
    <t>617502ACH</t>
  </si>
  <si>
    <t>L01ED01</t>
  </si>
  <si>
    <t>잴코리캡슐200밀리그램(크리조티닙)</t>
  </si>
  <si>
    <t xml:space="preserve">648902080 </t>
  </si>
  <si>
    <t>617501ACH</t>
  </si>
  <si>
    <t>아스로텍정50밀리그램</t>
  </si>
  <si>
    <t>12500IU/0.5ml</t>
  </si>
  <si>
    <t>카듀엣정10/20밀리그람</t>
  </si>
  <si>
    <t>인라이타정5밀리그램(엑시티닙)</t>
  </si>
  <si>
    <t xml:space="preserve">648902120 </t>
  </si>
  <si>
    <t>621002ATB</t>
  </si>
  <si>
    <t>L01EK01</t>
  </si>
  <si>
    <t>인라이타정1밀리그램(엑시티닙)</t>
  </si>
  <si>
    <t xml:space="preserve">648902130 </t>
  </si>
  <si>
    <t>621001ATB</t>
  </si>
  <si>
    <t>지노트로핀주12mg(소마트로핀)</t>
  </si>
  <si>
    <t xml:space="preserve">648902141 </t>
  </si>
  <si>
    <t>카트리지/차광보관</t>
  </si>
  <si>
    <t>베네픽스주(혈액응고인자IX노나코그-알파(유전자재조합))</t>
  </si>
  <si>
    <t xml:space="preserve">648902161 </t>
  </si>
  <si>
    <t>431730BIJ</t>
  </si>
  <si>
    <t xml:space="preserve">648902162 </t>
  </si>
  <si>
    <t>431731BIJ</t>
  </si>
  <si>
    <t xml:space="preserve">648902163 </t>
  </si>
  <si>
    <t>431732BIJ</t>
  </si>
  <si>
    <t xml:space="preserve">648902164 </t>
  </si>
  <si>
    <t>431733BIJ</t>
  </si>
  <si>
    <t xml:space="preserve">648902165 </t>
  </si>
  <si>
    <t>431734BIJ</t>
  </si>
  <si>
    <t>127.3밀리그램</t>
  </si>
  <si>
    <t>2012-10-24</t>
  </si>
  <si>
    <t>엔브렐주사25밀리그램(에타너셉트유전자재조합)</t>
  </si>
  <si>
    <t xml:space="preserve">648902191 </t>
  </si>
  <si>
    <t>455803BIJ</t>
  </si>
  <si>
    <t>엔브렐50밀리그램프리필드주(에타너셉트유전자재조합)</t>
  </si>
  <si>
    <t>455802BIJ</t>
  </si>
  <si>
    <t xml:space="preserve">648902201 </t>
  </si>
  <si>
    <t>109.1밀리그램</t>
  </si>
  <si>
    <t>엔브렐25밀리그램프리필드주(에타너셉트유전자재조합)</t>
  </si>
  <si>
    <t>노바스크구강붕해정5밀리그램(암로디핀베실산염)</t>
  </si>
  <si>
    <t>노바스크구강붕해정10밀리그램(암로디핀베실산염)</t>
  </si>
  <si>
    <t>사야나주104mg/0.65mL(메드록시프로게스테론아세테이트)</t>
  </si>
  <si>
    <t>188907BIJ</t>
  </si>
  <si>
    <t>라파뮨정1밀리그램(시롤리무스)</t>
  </si>
  <si>
    <t xml:space="preserve">648902320 </t>
  </si>
  <si>
    <t xml:space="preserve">648902330 </t>
  </si>
  <si>
    <t>푸레파레숀에치쿨링겔</t>
  </si>
  <si>
    <t xml:space="preserve">648902371 </t>
  </si>
  <si>
    <t>568230BIJ</t>
  </si>
  <si>
    <t>타조브이주2.25그람</t>
  </si>
  <si>
    <t>타조브이주4.5그람</t>
  </si>
  <si>
    <t>칼트레이트플러스디400</t>
  </si>
  <si>
    <t>D06300ATB</t>
  </si>
  <si>
    <t>화이자피나스테리드정5밀리그램</t>
  </si>
  <si>
    <t>칼트레이트플러스400</t>
  </si>
  <si>
    <t>C90800ATB</t>
  </si>
  <si>
    <t>스트레스탑스레귤러정</t>
  </si>
  <si>
    <t>14.86밀리그램</t>
  </si>
  <si>
    <t>C91100ATB</t>
  </si>
  <si>
    <t>스트레스탑스우먼정</t>
  </si>
  <si>
    <t>C91000ATB</t>
  </si>
  <si>
    <t>라파뮨정0.5밀리그램(시롤리무스)</t>
  </si>
  <si>
    <t xml:space="preserve">648902510 </t>
  </si>
  <si>
    <t>차광하여 실온보관(20~25도)</t>
  </si>
  <si>
    <t>화이자토라세미드정5밀리그램</t>
  </si>
  <si>
    <t>화이자토라세미드정10밀리그램</t>
  </si>
  <si>
    <t>화이자시프로플록사신정750밀리그램(시프로플록사신염산염수화물)</t>
  </si>
  <si>
    <t>134109ATB</t>
  </si>
  <si>
    <t>화이자시프로플록사신정500밀리그램(시프로플록사신염산염수화물)</t>
  </si>
  <si>
    <t>화이자시프로플록사신정500밀리그램(시프로플록사신염산염)</t>
  </si>
  <si>
    <t>화이자시프로플록사신정250밀리그램(시프로플록사신염산염수화물)</t>
  </si>
  <si>
    <t>화이자올란자핀정2.5밀리그램</t>
  </si>
  <si>
    <t>화이자올란자핀정5밀리그램</t>
  </si>
  <si>
    <t>화이자올란자핀정10밀리그램</t>
  </si>
  <si>
    <t>화이자레보플록사신정100밀리그램(레보플록사신수화물)</t>
  </si>
  <si>
    <t>화이자레보플록사신정250밀리그램(레보플록사신수화물)</t>
  </si>
  <si>
    <t>화이자레보플록사신정500밀리그램(레보플록사신수화물)</t>
  </si>
  <si>
    <t>아로마신정25mg(엑스메스탄)</t>
  </si>
  <si>
    <t xml:space="preserve">648902630 </t>
  </si>
  <si>
    <t>358401ATB</t>
  </si>
  <si>
    <t>칼트레이트600플러스디정</t>
  </si>
  <si>
    <t>화이자에스시탈로프람정10밀리그램(에스시탈로프람옥살산염)</t>
  </si>
  <si>
    <t>화이자온단세트론정8밀리그램(온단세트론염산염수화물)</t>
  </si>
  <si>
    <t>화이자에스시탈로프람정20밀리그램(에스시탈로프람옥살산염)</t>
  </si>
  <si>
    <t>푸레파레숀에치맥시멈스트렌스크림</t>
  </si>
  <si>
    <t>칼트레이트디500정</t>
  </si>
  <si>
    <t>1579밀리그램</t>
  </si>
  <si>
    <t>D24100ATB</t>
  </si>
  <si>
    <t>칼트레이트플러스디500정</t>
  </si>
  <si>
    <t>푸레파레숀에치크림</t>
  </si>
  <si>
    <t>화이자비소프롤롤정2.5밀리그램(비소프롤롤푸마르산염)</t>
  </si>
  <si>
    <t>화이자비소프롤롤정5밀리그램(비소프롤롤푸마르산염)</t>
  </si>
  <si>
    <t>프리스틱서방정100밀리그램(데스벤라팍신숙신산염일수화물)</t>
  </si>
  <si>
    <t xml:space="preserve">648902770 </t>
  </si>
  <si>
    <t>프리스틱서방정50밀리그램(데스벤라팍신숙신산염일수화물)</t>
  </si>
  <si>
    <t xml:space="preserve">648902780 </t>
  </si>
  <si>
    <t>화이자메만틴정10밀리그램(메만틴염산염)</t>
  </si>
  <si>
    <t>디푸루칸캡슐150밀리그램(플루코나졸)</t>
  </si>
  <si>
    <t>젤잔즈정5밀리그램(토파시티닙시트르산염)</t>
  </si>
  <si>
    <t xml:space="preserve">648902810 </t>
  </si>
  <si>
    <t>진타솔로퓨즈프리필드주(모록토코그알파)(혈액응고인자VIII유전자재조합)</t>
  </si>
  <si>
    <t xml:space="preserve">648902821 </t>
  </si>
  <si>
    <t xml:space="preserve">648902822 </t>
  </si>
  <si>
    <t xml:space="preserve">648902823 </t>
  </si>
  <si>
    <t xml:space="preserve">648902824 </t>
  </si>
  <si>
    <t xml:space="preserve">648902825 </t>
  </si>
  <si>
    <t>486605BIJ</t>
  </si>
  <si>
    <t>듀아비브정0.45/20밀리그램</t>
  </si>
  <si>
    <t>22.56밀리그램</t>
  </si>
  <si>
    <t>640100ATB</t>
  </si>
  <si>
    <t>G03CC07</t>
  </si>
  <si>
    <t>센트룸실버어드밴스정</t>
  </si>
  <si>
    <t>8.98밀리그램</t>
  </si>
  <si>
    <t>D45600ATB</t>
  </si>
  <si>
    <t>60'sx3 포장용바코드(개별판매불가)</t>
  </si>
  <si>
    <t>센트룸어드밴스정</t>
  </si>
  <si>
    <t>D45700ATB</t>
  </si>
  <si>
    <t>유나신주사1.5그램</t>
  </si>
  <si>
    <t>센티렉스어드밴스정</t>
  </si>
  <si>
    <t>650.132밀리그램</t>
  </si>
  <si>
    <t>D75700ATB</t>
  </si>
  <si>
    <t>센트룸맨정</t>
  </si>
  <si>
    <t>518.55밀리그램</t>
  </si>
  <si>
    <t>D75600ATB</t>
  </si>
  <si>
    <t>센티렉스실버어드밴스정</t>
  </si>
  <si>
    <t>빈다켈캡슐20밀리그램(타파미디스메글루민염)</t>
  </si>
  <si>
    <t xml:space="preserve">648902910 </t>
  </si>
  <si>
    <t>660901ACS</t>
  </si>
  <si>
    <t>N07XX08</t>
  </si>
  <si>
    <t>입랜스캡슐100mg(팔보시클립)</t>
  </si>
  <si>
    <t xml:space="preserve">648902920 </t>
  </si>
  <si>
    <t>입랜스캡슐75mg(팔보시클립)</t>
  </si>
  <si>
    <t xml:space="preserve">648902930 </t>
  </si>
  <si>
    <t>입랜스캡슐125mg(팔보시클립)</t>
  </si>
  <si>
    <t xml:space="preserve">648902940 </t>
  </si>
  <si>
    <t>화이자류코보린주15mg(폴리네이트칼슘)</t>
  </si>
  <si>
    <t>호스피라에서 화이자로 양도양수 됨. 2-8℃ 차광보관</t>
  </si>
  <si>
    <t xml:space="preserve">648902951 </t>
  </si>
  <si>
    <t>182532BIJ</t>
  </si>
  <si>
    <t>호스피라에서 화이자로 양도양수됨.</t>
  </si>
  <si>
    <t xml:space="preserve">648902961 </t>
  </si>
  <si>
    <t>15℃-25℃이하 차광보관</t>
  </si>
  <si>
    <t xml:space="preserve">648902963 </t>
  </si>
  <si>
    <t>207832BIJ</t>
  </si>
  <si>
    <t xml:space="preserve">648902964 </t>
  </si>
  <si>
    <t>화이자메토트렉세이트주1g</t>
  </si>
  <si>
    <t xml:space="preserve">648902971 </t>
  </si>
  <si>
    <t>192142BIJ</t>
  </si>
  <si>
    <t>25도 이하 차광보관</t>
  </si>
  <si>
    <t>화이자빈크리스틴황산염주1mg/mL</t>
  </si>
  <si>
    <t xml:space="preserve">648902981 </t>
  </si>
  <si>
    <t>화이자메토트렉세이트주5g</t>
  </si>
  <si>
    <t xml:space="preserve">648902991 </t>
  </si>
  <si>
    <t>192143BIJ</t>
  </si>
  <si>
    <t>화이자류코보린주(폴리네이트칼슘)</t>
  </si>
  <si>
    <t>호스피라에서 화이자로 양수양도 됨, 2-8℃ 차광보관</t>
  </si>
  <si>
    <t xml:space="preserve">648903001 </t>
  </si>
  <si>
    <t xml:space="preserve">648903002 </t>
  </si>
  <si>
    <t xml:space="preserve">648903003 </t>
  </si>
  <si>
    <t>호스피라에서 화이자로 양도양수됨. 25이하 차광보관</t>
  </si>
  <si>
    <t xml:space="preserve">648903011 </t>
  </si>
  <si>
    <t>25도이하 차광보관</t>
  </si>
  <si>
    <t xml:space="preserve">648903013 </t>
  </si>
  <si>
    <t>화이자펜타미딘이세티온산염주300mg</t>
  </si>
  <si>
    <t xml:space="preserve">648903021 </t>
  </si>
  <si>
    <t>210301BIJ</t>
  </si>
  <si>
    <t>25도 이하보관</t>
  </si>
  <si>
    <t xml:space="preserve">648903041 </t>
  </si>
  <si>
    <t>229330BIJ</t>
  </si>
  <si>
    <t>20～25℃</t>
  </si>
  <si>
    <t>레보페드바이알주(노르에피네프린타르타르산염수화물)</t>
  </si>
  <si>
    <t>호스피라에서 화이자로 양도양수 됨.</t>
  </si>
  <si>
    <t>프리세덱스주(덱스메데토미딘염산염)</t>
  </si>
  <si>
    <t>587301BIJ</t>
  </si>
  <si>
    <t>호스피라에서 화이자로 양도양수됨. 15~30℃ 보관</t>
  </si>
  <si>
    <t>화이자반코마이신염산염주1g</t>
  </si>
  <si>
    <t xml:space="preserve">648903111 </t>
  </si>
  <si>
    <t>248031BIJ</t>
  </si>
  <si>
    <t>화이자페메트렉시드주100mg(페메트렉시드이나트륨염2.5수화물)</t>
  </si>
  <si>
    <t>호스피라에서 화이자제약으로 양도양수됨.</t>
  </si>
  <si>
    <t>화이자페메트렉시드주1g(페메트렉시드이나트륨염2.5수화물)</t>
  </si>
  <si>
    <t>481238BIJ</t>
  </si>
  <si>
    <t>화이자플루다라빈주(플루다라빈포스페이트)</t>
  </si>
  <si>
    <t>화이자페메트렉시드주500mg(페메트렉시드이나트륨염2.5수화물)</t>
  </si>
  <si>
    <t>지노트로핀고퀵펜주36아이유(12밀리그램)(소마트로핀)</t>
  </si>
  <si>
    <t>화이자옥살리플라틴액상주</t>
  </si>
  <si>
    <t>화이자로쿠로니움주(로쿠로니움브롬화물)</t>
  </si>
  <si>
    <t>차광하여 2-8℃ 보관</t>
  </si>
  <si>
    <t>화이자데페록사민메실레이트주500mg</t>
  </si>
  <si>
    <t xml:space="preserve">648903201 </t>
  </si>
  <si>
    <t>140701BIJ</t>
  </si>
  <si>
    <t>25이하 차광보관</t>
  </si>
  <si>
    <t>레보페드주(노르에피네프린타르타르산염수화물)</t>
  </si>
  <si>
    <t>지노트로핀고퀵펜주16아이유(5.3밀리그램)(소마트로핀)</t>
  </si>
  <si>
    <t xml:space="preserve">648903221 </t>
  </si>
  <si>
    <t>화이자카보플라틴주10mg/ml</t>
  </si>
  <si>
    <t xml:space="preserve">648903231 </t>
  </si>
  <si>
    <t>150mg/15ml*1바이알, 2-25℃ 보관</t>
  </si>
  <si>
    <t xml:space="preserve">648903232 </t>
  </si>
  <si>
    <t>450mg/45ml*1바이알,2-25℃ 보관</t>
  </si>
  <si>
    <t xml:space="preserve">648903233 </t>
  </si>
  <si>
    <t>123734BIJ</t>
  </si>
  <si>
    <t>600mg/60ml*1바이알,2-25℃ 보관</t>
  </si>
  <si>
    <t xml:space="preserve"> 50mg/5ml*1바이알,2-25℃ 차광보관</t>
  </si>
  <si>
    <t>화이자비노렐빈타르타르산염주10mg/mL</t>
  </si>
  <si>
    <t>화이자이리노테칸주(이리노테칸염산염)</t>
  </si>
  <si>
    <t>화이자시타라빈주</t>
  </si>
  <si>
    <t xml:space="preserve">648903281 </t>
  </si>
  <si>
    <t>139633BIJ</t>
  </si>
  <si>
    <t xml:space="preserve">648903291 </t>
  </si>
  <si>
    <t>139637BIJ</t>
  </si>
  <si>
    <t>화이자젬시타빈액상주(젬시타빈염산염)</t>
  </si>
  <si>
    <t xml:space="preserve">648903301 </t>
  </si>
  <si>
    <t>2 ~ 8℃ 보관</t>
  </si>
  <si>
    <t xml:space="preserve">648903302 </t>
  </si>
  <si>
    <t xml:space="preserve">648903303 </t>
  </si>
  <si>
    <t>화이자시타라빈주100mg/5ml</t>
  </si>
  <si>
    <t xml:space="preserve">648903311 </t>
  </si>
  <si>
    <t>139631BIJ</t>
  </si>
  <si>
    <t>25℃이하 차광보관</t>
  </si>
  <si>
    <t>엔브렐마이클릭펜주50밀리그램(에타너셉트)</t>
  </si>
  <si>
    <t xml:space="preserve">648903321 </t>
  </si>
  <si>
    <t>프리세덱스프리믹스주(덱스메데토미딘염산염)</t>
  </si>
  <si>
    <t>리리카캡슐25밀리그램(프레가바린)</t>
  </si>
  <si>
    <t>보관온도 15~30도</t>
  </si>
  <si>
    <t>젤잔즈정10밀리그램(토파시티닙시트르산염)</t>
  </si>
  <si>
    <t xml:space="preserve">648903410 </t>
  </si>
  <si>
    <t>베스폰사주(이노투주맙오조가마이신)</t>
  </si>
  <si>
    <t>L01FB01</t>
  </si>
  <si>
    <t xml:space="preserve">648903421 </t>
  </si>
  <si>
    <t>676501BIJ</t>
  </si>
  <si>
    <t>2020-12-10</t>
  </si>
  <si>
    <t>크레셈바주200mg(이사부코나조늄황산염)</t>
  </si>
  <si>
    <t>J02AC05</t>
  </si>
  <si>
    <t>크레셈바캡슐100mg(이사부코나조늄황산염)</t>
  </si>
  <si>
    <t>686402ACH</t>
  </si>
  <si>
    <t>비짐프로정15밀리그램(다코미티닙수화물)</t>
  </si>
  <si>
    <t xml:space="preserve">648903460 </t>
  </si>
  <si>
    <t>691601ATB</t>
  </si>
  <si>
    <t>L01EB07</t>
  </si>
  <si>
    <t>비짐프로정45밀리그램(다코미티닙수화물)</t>
  </si>
  <si>
    <t xml:space="preserve">648903470 </t>
  </si>
  <si>
    <t>691603ATB</t>
  </si>
  <si>
    <t>비짐프로정30밀리그램(다코미티닙수화물)</t>
  </si>
  <si>
    <t xml:space="preserve">648903480 </t>
  </si>
  <si>
    <t>691602ATB</t>
  </si>
  <si>
    <t>탈제나캡슐1밀리그램(탈라조파립토실산염)</t>
  </si>
  <si>
    <t>691001ACH</t>
  </si>
  <si>
    <t>L01XK04</t>
  </si>
  <si>
    <t>탈제나캡슐0.25밀리그램(탈라조파립토실산염)</t>
  </si>
  <si>
    <t>691002ACH</t>
  </si>
  <si>
    <t>빈다맥스캡슐61밀리그램(타파미디스)</t>
  </si>
  <si>
    <t>61밀리그램</t>
  </si>
  <si>
    <t xml:space="preserve">648903510 </t>
  </si>
  <si>
    <t>728001ACS</t>
  </si>
  <si>
    <t>소마버트주10밀리그램(페그비소만트)</t>
  </si>
  <si>
    <t>H01AX01</t>
  </si>
  <si>
    <t xml:space="preserve">648903521 </t>
  </si>
  <si>
    <t>689501BIJ</t>
  </si>
  <si>
    <t>소마버트주15밀리그램(페그비소만트)</t>
  </si>
  <si>
    <t xml:space="preserve">648903531 </t>
  </si>
  <si>
    <t>689502BIJ</t>
  </si>
  <si>
    <t>소마버트주20밀리그램(페그비소만트)</t>
  </si>
  <si>
    <t xml:space="preserve">648903541 </t>
  </si>
  <si>
    <t>689503BIJ</t>
  </si>
  <si>
    <t>소마버트주25밀리그램(페그비소만트)</t>
  </si>
  <si>
    <t xml:space="preserve">648903551 </t>
  </si>
  <si>
    <t>689504BIJ</t>
  </si>
  <si>
    <t>소마버트주30밀리그램(페그비소만트)</t>
  </si>
  <si>
    <t xml:space="preserve">648903561 </t>
  </si>
  <si>
    <t>689505BIJ</t>
  </si>
  <si>
    <t>젤잔즈XR서방정11밀리그램(토파시티닙시트르산염)</t>
  </si>
  <si>
    <t xml:space="preserve">648903570 </t>
  </si>
  <si>
    <t>627204ATR</t>
  </si>
  <si>
    <t>코미나티주(토지나메란)(사스코로나바이러스-2mRNA백신)</t>
  </si>
  <si>
    <t>보관방법: 차광, 냉동</t>
  </si>
  <si>
    <t>자이라베브주(베바시주맙)</t>
  </si>
  <si>
    <t>로비큐아정25밀리그램(롤라티닙)</t>
  </si>
  <si>
    <t xml:space="preserve">648903610 </t>
  </si>
  <si>
    <t>699701ATB</t>
  </si>
  <si>
    <t>L01ED05</t>
  </si>
  <si>
    <t>로비큐아정100밀리그램(롤라티닙)</t>
  </si>
  <si>
    <t xml:space="preserve">648903620 </t>
  </si>
  <si>
    <t>699702ATB</t>
  </si>
  <si>
    <t>시빈코정50밀리그램(아브로시티닙)</t>
  </si>
  <si>
    <t xml:space="preserve">648903630 </t>
  </si>
  <si>
    <t>703701ATB</t>
  </si>
  <si>
    <t>D11AH08</t>
  </si>
  <si>
    <t>시빈코정200밀리그램(아브로시티닙)</t>
  </si>
  <si>
    <t xml:space="preserve">648903640 </t>
  </si>
  <si>
    <t>703702ATB</t>
  </si>
  <si>
    <t>시빈코정100밀리그램(아브로시티닙)</t>
  </si>
  <si>
    <t xml:space="preserve">648903650 </t>
  </si>
  <si>
    <t>703703ATB</t>
  </si>
  <si>
    <t>마일로탁주4.5밀리그램(겜투주맙오조가마이신)</t>
  </si>
  <si>
    <t>보관방법 : 냉장</t>
  </si>
  <si>
    <t>팍스로비드</t>
  </si>
  <si>
    <t>703500ATB</t>
  </si>
  <si>
    <t>30정/상자 [{(니르마트렐비르150mg 4정 + 리토나비르100mg 2정)/ 블리스터 1개} x블리스터 5개/상자], 실온보관(15℃~30℃)</t>
  </si>
  <si>
    <t>코미나티주0.1mg/mL(토지나메란)(사스코로나바이러스-2mRNA백신)</t>
  </si>
  <si>
    <t>보관 방법 : 기타, 냉동차광 (밀봉용기, 냉동(-90℃ ∼ -60℃) 보관. 차광보관) / 투여경로 : 근육주사</t>
  </si>
  <si>
    <t>코미나티주0.1mg/mL(5-11세용)(토지나메란)(사스코로나바이러스-2mRNA백신)</t>
  </si>
  <si>
    <t>130마이크로그램</t>
  </si>
  <si>
    <t>Tris 소아용 / 보관방법 : 기타-냉동차광 (밀봉용기, 냉동(-90℃ ∼ -60℃) 보관. 차광보관) / 투여경로 : 근육주사</t>
  </si>
  <si>
    <t>입랜스정75밀리그램(팔보시클립)</t>
  </si>
  <si>
    <t xml:space="preserve">648903700 </t>
  </si>
  <si>
    <t>655201ATB</t>
  </si>
  <si>
    <t>입랜스정125밀리그램(팔보시클립)</t>
  </si>
  <si>
    <t xml:space="preserve">648903710 </t>
  </si>
  <si>
    <t>655202ATB</t>
  </si>
  <si>
    <t>입랜스정100밀리그램(팔보시클립)</t>
  </si>
  <si>
    <t xml:space="preserve">648903720 </t>
  </si>
  <si>
    <t>655203ATB</t>
  </si>
  <si>
    <t>코미나티2주0.1mg/mL(토지나메란,릴토지나메란)(사스코로나바이러스-2&amp;nbsp;mRNA&amp;nbsp;백신)</t>
  </si>
  <si>
    <t>2.25밀리리터</t>
  </si>
  <si>
    <t>보관 방법: 냉동차광 (밀봉용기, 냉동(-90℃ ∼ -60℃) 보관. 차광보관</t>
  </si>
  <si>
    <t>코미나티2주0.1mg/mL(토지나메란,팜토지나메란)(사스코로나바이러스-2&amp;nbsp;mRNA&amp;nbsp;백신)</t>
  </si>
  <si>
    <t>기타-냉동차광 (밀봉용기, 냉동(-90℃ ∼ -60℃) 보관. 차광보관)</t>
  </si>
  <si>
    <t>코미나티주0.1mg/mL(6&amp;nbsp;개월-4&amp;nbsp;세용)&amp;nbsp;(토지나메란)&amp;nbsp;(사스코로나바이러스-2&amp;nbsp;mRNA&amp;nbsp;백신)</t>
  </si>
  <si>
    <t>보관 방법:냉동차광 (밀봉용기, 냉동(-90℃ ∼ -60℃) 보관. 차광보관)</t>
  </si>
  <si>
    <t>자비쎄프타주2g/0.5g(세프타지딤/아비박탐)</t>
  </si>
  <si>
    <t>J01DD52</t>
  </si>
  <si>
    <t xml:space="preserve">648903771 </t>
  </si>
  <si>
    <t>717000BIJ</t>
  </si>
  <si>
    <t>보술리프정400밀리그램(보수티닙일수화물)</t>
  </si>
  <si>
    <t xml:space="preserve">648903780 </t>
  </si>
  <si>
    <t>717702ATB</t>
  </si>
  <si>
    <t>L01EA04</t>
  </si>
  <si>
    <t>보술리프정500밀리그램(보수티닙일수화물)</t>
  </si>
  <si>
    <t xml:space="preserve">648903790 </t>
  </si>
  <si>
    <t>717703ATB</t>
  </si>
  <si>
    <t>보술리프정100밀리그램(보수티닙일수화물)</t>
  </si>
  <si>
    <t xml:space="preserve">648903800 </t>
  </si>
  <si>
    <t>717701ATB</t>
  </si>
  <si>
    <t>엔젤라프리필드펜주60mg(소마트로곤)</t>
  </si>
  <si>
    <t>H01AC08</t>
  </si>
  <si>
    <t xml:space="preserve">648903811 </t>
  </si>
  <si>
    <t>723202BIJ</t>
  </si>
  <si>
    <t>엔젤라프리필드펜주24mg(소마트로곤)</t>
  </si>
  <si>
    <t xml:space="preserve">648903821 </t>
  </si>
  <si>
    <t>723201BIJ</t>
  </si>
  <si>
    <t>엔브렐도스디스펜서카트리지50밀리그램(에타너셉트)</t>
  </si>
  <si>
    <t>젤잔즈시럽1mg/mL(토파시티닙시트르산염)</t>
  </si>
  <si>
    <t>실온보관(15~30°C), 차광보관</t>
  </si>
  <si>
    <t xml:space="preserve">648903841 </t>
  </si>
  <si>
    <t>627205ASY</t>
  </si>
  <si>
    <t>코미나티2주0.1mg/mL(5-11세용)(토지나메란,팜토지나메란)(사스코로나바이러스-2&amp;nbsp;mRNA&amp;nbsp;백신)</t>
  </si>
  <si>
    <t>냉동차광 (밀봉용기, 냉동(-90℃ ∼ -60℃) 보관. 차광보관)</t>
  </si>
  <si>
    <t>팍스로비드정(니르마트렐비르,리토나비르)</t>
  </si>
  <si>
    <t xml:space="preserve">648903860 </t>
  </si>
  <si>
    <t>30정/상자[{(니르마트렐비르정 4정 + 리토나비르 2정)/블리스터 1개} x블리스터 5개]</t>
  </si>
  <si>
    <t>J05AE30</t>
  </si>
  <si>
    <t>코미나티주0.1mg/mL(락스토지나메란)(사스코로나바이러스-2&amp;nbsp;mRNA&amp;nbsp;백신)</t>
  </si>
  <si>
    <t>긴급사용승인/ (밀봉용기, 냉동(-90℃ ∼-60℃) 보관. 차광보관</t>
  </si>
  <si>
    <t xml:space="preserve">648903881 </t>
  </si>
  <si>
    <t>엘렉스피오주(엘라나타맙)</t>
  </si>
  <si>
    <t>L01FX32</t>
  </si>
  <si>
    <t>1.9밀리리터</t>
  </si>
  <si>
    <t>코미나티제이엔원주(단회용)(브레토바메란)(사스코로나바이러스-2mRNA백신)</t>
  </si>
  <si>
    <t>코미나티제이엔원주(브레토바메란)(사스코로나바이러스-2mRNA백신)</t>
  </si>
  <si>
    <t>리트풀로캡슐50밀리그램(리틀레시티닙토실산염)</t>
  </si>
  <si>
    <t>738201ACH</t>
  </si>
  <si>
    <t>L04AF08</t>
  </si>
  <si>
    <t>프리베나20프리필드시린지(폐렴구균디프테리아CRM197단백접합백신)</t>
  </si>
  <si>
    <t>너텍구강붕해정75밀리그램(리메제판트황산염수화물)</t>
  </si>
  <si>
    <t>741401ATD</t>
  </si>
  <si>
    <t>N02CD06</t>
  </si>
  <si>
    <t>탈제나캡슐0.1밀리그램(탈라조파립토실산염)</t>
  </si>
  <si>
    <t>691003ACH</t>
  </si>
  <si>
    <t>코미나티제이엔원프리필드시린지(브레토바메란)(사스코로나바이러스-2&amp;nbsp;mRNA&amp;nbsp;백신)</t>
  </si>
  <si>
    <t>코미나티엘피에이트원프리필드시린지(사스코로나바이러스-2mRNA백신)</t>
  </si>
  <si>
    <t>투키사정150밀리그램(투카티닙헤미에탄올레이트)</t>
  </si>
  <si>
    <t>투키사정50밀리그램(투카티닙헤미에탄올레이트)</t>
  </si>
  <si>
    <t>한국화이자제약피에프이</t>
  </si>
  <si>
    <t>개스틴캡슐</t>
  </si>
  <si>
    <t>한국휴텍스제약(주)</t>
  </si>
  <si>
    <t>겐티존크림(수출명:HanyoungGentizoneCreamFandoraxCream)</t>
  </si>
  <si>
    <t>겐티존크림</t>
  </si>
  <si>
    <t>그루리스정2밀리그램(글리메피리드)</t>
  </si>
  <si>
    <t xml:space="preserve">649100030 </t>
  </si>
  <si>
    <t>글루콘캡슐(결정황산글루코사민)(수출명:BEEGLUCONCAPSULE)</t>
  </si>
  <si>
    <t>글루콘캡슐(수출용)</t>
  </si>
  <si>
    <t>나도졸크림(케토코나졸)</t>
  </si>
  <si>
    <t>노라핀정(로라타딘)(수출용)</t>
  </si>
  <si>
    <t>노브카핀정(암로디핀말레산염)</t>
  </si>
  <si>
    <t xml:space="preserve">649100070 </t>
  </si>
  <si>
    <t>뉴타신정</t>
  </si>
  <si>
    <t>데시렌캅셀(니푸록사짓)</t>
  </si>
  <si>
    <t>디아민정(글리클라짓)(수출명:Bee-DiaminTabletMeracron80mgTab)</t>
  </si>
  <si>
    <t xml:space="preserve">649100100 </t>
  </si>
  <si>
    <t>디엠정(돔페리돈말레산염)</t>
  </si>
  <si>
    <t xml:space="preserve">649100110 </t>
  </si>
  <si>
    <t>라니신정(수출명:도한(DOHAN)정)</t>
  </si>
  <si>
    <t>라니신정</t>
  </si>
  <si>
    <t>라니텐크림(테르비나핀염산염)</t>
  </si>
  <si>
    <t xml:space="preserve">649100131 </t>
  </si>
  <si>
    <t>락스티날과립(락토바실루스아시도필루스균틴달화립)</t>
  </si>
  <si>
    <t>락스티날과립</t>
  </si>
  <si>
    <t>락스티날캡슐(락토바실루스아시도필루스틴달화동결건조물)(수출명:HANKOOKBIOTOPCAPSULEHUTECSPHARMLACSTINALCAPSULE)</t>
  </si>
  <si>
    <t>락스티날캡슐</t>
  </si>
  <si>
    <t>락스티날캡슐(수출용)</t>
  </si>
  <si>
    <t>레큐틴정(트리메부틴말레산염)</t>
  </si>
  <si>
    <t xml:space="preserve">649100170 </t>
  </si>
  <si>
    <t>렉소팬정(록소프로펜나트륨)</t>
  </si>
  <si>
    <t xml:space="preserve">649100180 </t>
  </si>
  <si>
    <t>로락틴주(디클로페낙나트륨)</t>
  </si>
  <si>
    <t>로사르정50밀리그램(로사르탄칼륨)</t>
  </si>
  <si>
    <t xml:space="preserve">649100200 </t>
  </si>
  <si>
    <t>록사신정(록시트로마이신)</t>
  </si>
  <si>
    <t>리바투스골드연질캡슐(수출명:HUVITAMINSOFTCAPSULEGANJOASOFTCAPSULE)</t>
  </si>
  <si>
    <t>메노신정(니메술리드)(수출용)(수출명:비메신(BEEMECIN)정)</t>
  </si>
  <si>
    <t>수출용-수출용으로전환(20071205)</t>
  </si>
  <si>
    <t>메노신정</t>
  </si>
  <si>
    <t>메노신정(수출용)</t>
  </si>
  <si>
    <t>메토프롤정(주석산메토프로롤)</t>
  </si>
  <si>
    <t>멘솔파스크림</t>
  </si>
  <si>
    <t>341300CCM</t>
  </si>
  <si>
    <t>뮤코세린캅셀(아세틸시스테인)</t>
  </si>
  <si>
    <t xml:space="preserve">649100280 </t>
  </si>
  <si>
    <t>뮤코텍트정(레바미피드)</t>
  </si>
  <si>
    <t>뮤코프캡슐</t>
  </si>
  <si>
    <t>미오겔정(수출명:MondugelTablet)</t>
  </si>
  <si>
    <t>미오겔정</t>
  </si>
  <si>
    <t>바스핀지속정(펠로디핀)</t>
  </si>
  <si>
    <t xml:space="preserve">649100320 </t>
  </si>
  <si>
    <t>베몬정(카로베린)</t>
  </si>
  <si>
    <t>베몬정</t>
  </si>
  <si>
    <t>브멜라임정45mg(브로멜라인)</t>
  </si>
  <si>
    <t>비리벌연질캡슐(아르기닌티디아시케이트)(수출명:BEE-LIVERSOFTCAPSULEBEEPARZOLSOFTCAPSULE)(수출용)</t>
  </si>
  <si>
    <t>비오판정</t>
  </si>
  <si>
    <t>비타윈정</t>
  </si>
  <si>
    <t>비페란캡슐(비페닐디메칠디카르복실레이트)(수출명:BeebipheranCapsuleKFI-HEPACapsule)</t>
  </si>
  <si>
    <t>비페란캡슐</t>
  </si>
  <si>
    <t>세레르정</t>
  </si>
  <si>
    <t>세타신캅셀(아세메타신)(수출명:보리센신(BORISENCIN)캅셀)</t>
  </si>
  <si>
    <t>세타신캅셀</t>
  </si>
  <si>
    <t>세트린정(세티리진염산염)(수출명:ANTIRIZINtab)</t>
  </si>
  <si>
    <t xml:space="preserve">649100430 </t>
  </si>
  <si>
    <t>세파록스캡슐(세파클러수화물)</t>
  </si>
  <si>
    <t xml:space="preserve">649100440 </t>
  </si>
  <si>
    <t>셀비몬연질캅셀</t>
  </si>
  <si>
    <t>슈라벤정(글리벤클라미드)</t>
  </si>
  <si>
    <t>슈라벤정</t>
  </si>
  <si>
    <t>스마틴정(레보설피리드)</t>
  </si>
  <si>
    <t xml:space="preserve">649100470 </t>
  </si>
  <si>
    <t>스부롤정(부스피론염산염)</t>
  </si>
  <si>
    <t xml:space="preserve">649100480 </t>
  </si>
  <si>
    <t>스터콜캅셀</t>
  </si>
  <si>
    <t>스피라졸정</t>
  </si>
  <si>
    <t>234.375밀리그램</t>
  </si>
  <si>
    <t>슬렌콘정250밀리그람(클로르페네신카르바메이트)</t>
  </si>
  <si>
    <t xml:space="preserve">649100520 </t>
  </si>
  <si>
    <t>슬렌콘정250밀리그람(클로로페네신카르바메이트)</t>
  </si>
  <si>
    <t>시론정(카르두스마리아누스엑스)</t>
  </si>
  <si>
    <t>시론정</t>
  </si>
  <si>
    <t>실비콤연질캅셀(수출명:HUSELCOMSOFTCAPSULE)</t>
  </si>
  <si>
    <t>실비콤연질캡슐</t>
  </si>
  <si>
    <t>싸리움캡슐(플루나리진염산염)</t>
  </si>
  <si>
    <t xml:space="preserve">649100550 </t>
  </si>
  <si>
    <t>싸이탈과립(히드로탈시드)</t>
  </si>
  <si>
    <t>171403AGN</t>
  </si>
  <si>
    <t>싸이탈과립500밀리그람(히드로탈시트)</t>
  </si>
  <si>
    <t>싸이탈과립500mg</t>
  </si>
  <si>
    <t>싸이트란정</t>
  </si>
  <si>
    <t>3정/포*90</t>
  </si>
  <si>
    <t>씨크림(클로트리마졸)</t>
  </si>
  <si>
    <t>아나폴테정(세라티오펩티다제)</t>
  </si>
  <si>
    <t>아나폴테정</t>
  </si>
  <si>
    <t>아란딘-에프정</t>
  </si>
  <si>
    <t>아란딘정(아테놀올)</t>
  </si>
  <si>
    <t>아란딘정</t>
  </si>
  <si>
    <t>아스로신캅셀</t>
  </si>
  <si>
    <t>아시바정200밀리그람(아시클로버)(수출용)(수출명:BONDAXILTABLETHUTEVIRTABLET)</t>
  </si>
  <si>
    <t>아시바정</t>
  </si>
  <si>
    <t>아시바크림(아시클로버)(수출명:HUTECSACYVIRCREAM)</t>
  </si>
  <si>
    <t>아시바크림(수출용)</t>
  </si>
  <si>
    <t>아이소펜정(덱시부프로펜)</t>
  </si>
  <si>
    <t xml:space="preserve">649100670 </t>
  </si>
  <si>
    <t>아파본연질캡슐(수출용)(수출명:AFABONESOFTCAPSULE)</t>
  </si>
  <si>
    <t>아파본연질캡슐</t>
  </si>
  <si>
    <t>안타볼정</t>
  </si>
  <si>
    <t>알미딘정</t>
  </si>
  <si>
    <t>암펙솔정(암브록솔염산염)</t>
  </si>
  <si>
    <t xml:space="preserve">649100710 </t>
  </si>
  <si>
    <t>액시티딘캡슐(니자티딘)</t>
  </si>
  <si>
    <t xml:space="preserve">649100720 </t>
  </si>
  <si>
    <t>에디정(침강탄산칼슘)</t>
  </si>
  <si>
    <t>에딘정</t>
  </si>
  <si>
    <t>에렉신정(에페리손염산염)</t>
  </si>
  <si>
    <t xml:space="preserve">649100750 </t>
  </si>
  <si>
    <t>엔타신정</t>
  </si>
  <si>
    <t>엔트라제정</t>
  </si>
  <si>
    <t>엘라딘연질캡슐(수출명:HUTELADINSOFTCAPSULE)</t>
  </si>
  <si>
    <t>엘라딘연질캡슐</t>
  </si>
  <si>
    <t>옥티로늄정20밀리그램(옥틸로늄브롬화물)</t>
  </si>
  <si>
    <t xml:space="preserve">649100800 </t>
  </si>
  <si>
    <t>옥티로늄정(브롬화옥틸로늄)</t>
  </si>
  <si>
    <t>옥틴정(염산옥시부티닌)</t>
  </si>
  <si>
    <t>올페린정25밀리그람(염산올페나드린)</t>
  </si>
  <si>
    <t>올페린정25mg</t>
  </si>
  <si>
    <t>올페린정50밀리그람(염산올페나드린)</t>
  </si>
  <si>
    <t>운지정캅셀(운지다당체)</t>
  </si>
  <si>
    <t>유로톤연질캅셀</t>
  </si>
  <si>
    <t>인터크린캡슐(수출명:비인터크린캡슐(Beeintercleancapsule))</t>
  </si>
  <si>
    <t>2011-07-22</t>
  </si>
  <si>
    <t>인터크린캅셀</t>
  </si>
  <si>
    <t>자스판정(푸마르산케토티펜)</t>
  </si>
  <si>
    <t>자스판정</t>
  </si>
  <si>
    <t>제큐스연질캡슐(수출명:Bee-marinsoftcapsuleBeemari-Bsoftcapsule)</t>
  </si>
  <si>
    <t>제큐스연질캡슐</t>
  </si>
  <si>
    <t>젠트라민연질캅셀</t>
  </si>
  <si>
    <t>젠트란캅셀</t>
  </si>
  <si>
    <t>B28900ACH</t>
  </si>
  <si>
    <t>젠티연질캅셀</t>
  </si>
  <si>
    <t>젠티큐연질캅셀</t>
  </si>
  <si>
    <t>젠티-Q연질캅셀</t>
  </si>
  <si>
    <t>징코원정(은행엽엑스)</t>
  </si>
  <si>
    <t>카피렌정(도베실산칼슘)</t>
  </si>
  <si>
    <t>칼시트란연질캅셀(칼시트리올)</t>
  </si>
  <si>
    <t>콘플러스정(황산콘드로이틴나트륨)</t>
  </si>
  <si>
    <t>콘플러스정</t>
  </si>
  <si>
    <t>콜가캅셀</t>
  </si>
  <si>
    <t>2018-05-18</t>
  </si>
  <si>
    <t>콜가캡슐</t>
  </si>
  <si>
    <t>쿨민정(나프록센나트륨)</t>
  </si>
  <si>
    <t>쿨민정</t>
  </si>
  <si>
    <t>크노신주120밀리그람(황산미크로노마이신)</t>
  </si>
  <si>
    <t>크노신주60밀리그람(황산미크로노마이신)</t>
  </si>
  <si>
    <t>크노신주60밀리그람</t>
  </si>
  <si>
    <t>테마손연고</t>
  </si>
  <si>
    <t>토렉신주(염산톨페리손)</t>
  </si>
  <si>
    <t>트리메틴정(시메티딘)</t>
  </si>
  <si>
    <t>티알피정(티로프라미드염산염)</t>
  </si>
  <si>
    <t xml:space="preserve">649101080 </t>
  </si>
  <si>
    <t>티티아민정(수출명:JECOMVITATABLETBEEFIXIMINTABLET)</t>
  </si>
  <si>
    <t>페롤콘연질캅셀</t>
  </si>
  <si>
    <t>펜톡신서방정400밀리그램(펜톡시필린)</t>
  </si>
  <si>
    <t>프로스톨정(미소프로스톨)</t>
  </si>
  <si>
    <t>프리민정</t>
  </si>
  <si>
    <t>385900ATB</t>
  </si>
  <si>
    <t>프린다정10mg(수출용)(바클로펜)(수출명:PrindaxTab.)</t>
  </si>
  <si>
    <t>프릴정(에날라프릴말레산염)</t>
  </si>
  <si>
    <t>피오리돈정15밀리그램(피오글리타존염산염)</t>
  </si>
  <si>
    <t xml:space="preserve">649101170 </t>
  </si>
  <si>
    <t>하이로연질캡슐(수출명:Hi-lowsoftcapsuleHigh-rousoftcapsule)(수출용)</t>
  </si>
  <si>
    <t>하이크라듀오시럽[(아목시실린·클라불란산칼륨)(7:1)]</t>
  </si>
  <si>
    <t xml:space="preserve">649101191 </t>
  </si>
  <si>
    <t xml:space="preserve">649101192 </t>
  </si>
  <si>
    <t>하이탈과립</t>
  </si>
  <si>
    <t>286300AGN</t>
  </si>
  <si>
    <t>하이탈산</t>
  </si>
  <si>
    <t>286400APD</t>
  </si>
  <si>
    <t>헤모틴정</t>
  </si>
  <si>
    <t>헤파티스연질캅셀</t>
  </si>
  <si>
    <t>휄시캄주(피록시캄)(수출명:BONXICAMINJECTION)</t>
  </si>
  <si>
    <t>휴로픽스정(클로피도그렐황산수소염)</t>
  </si>
  <si>
    <t xml:space="preserve">649101260 </t>
  </si>
  <si>
    <t>휴텍스로바스타틴정(로바스타틴)</t>
  </si>
  <si>
    <t>휴텍스멜록시캄캡슐(멜록시캄)</t>
  </si>
  <si>
    <t>휴텍스멜록시캄캡슐</t>
  </si>
  <si>
    <t>휴텍스설피리드캡슐(수출명:HutecsKoreaSulpiride50mg)(수출용)</t>
  </si>
  <si>
    <t>휴텍스설피리드캡슐(수출용:HutecsKoreaSulpiride50mg)</t>
  </si>
  <si>
    <t>휴텍스아세틸엘카르니틴정(염산아세틸엘카르니틴)</t>
  </si>
  <si>
    <t>휴텍스아토르바스타틴정10밀리그램(아토르바스타틴칼슘삼수화물)</t>
  </si>
  <si>
    <t xml:space="preserve">649101310 </t>
  </si>
  <si>
    <t>휴텍스에이에이피정325밀리그람(아세트아미노펜제피세립)</t>
  </si>
  <si>
    <t>휴텍스염산메트포민정500mg(수출명:HuvatecsTablet)(수출용)</t>
  </si>
  <si>
    <t>휴텍스염산테라조신정(염산테라조신)</t>
  </si>
  <si>
    <t>휴텍스염산플루옥세틴캡슐20밀리그람(염산플루옥세틴)</t>
  </si>
  <si>
    <t>휴텍스이부프로펜정</t>
  </si>
  <si>
    <t>휴텍스케토프로펜주</t>
  </si>
  <si>
    <t>휴텍스파모티딘정10밀리그람</t>
  </si>
  <si>
    <t xml:space="preserve">649101380 </t>
  </si>
  <si>
    <t>휴텍스프레드니솔론정5밀리그람(수출용)(수출명:FAGENDOLTABLET)</t>
  </si>
  <si>
    <t>휴텍스플루코나졸캡슐50밀리그람(플루코나졸)</t>
  </si>
  <si>
    <t xml:space="preserve">649101410 </t>
  </si>
  <si>
    <t>휴파진정(세프프로질)</t>
  </si>
  <si>
    <t>애니스카겔</t>
  </si>
  <si>
    <t>에이셋정</t>
  </si>
  <si>
    <t xml:space="preserve">649101510 </t>
  </si>
  <si>
    <t>휴텍스리세드로네이트정35mg(리세드론산나트륨)</t>
  </si>
  <si>
    <t xml:space="preserve">649101530 </t>
  </si>
  <si>
    <t>오스딘연질캡슐</t>
  </si>
  <si>
    <t>휴테칸플러스정</t>
  </si>
  <si>
    <t xml:space="preserve">649101550 </t>
  </si>
  <si>
    <t>휴티렌정(애엽95%에탄올연조엑스(20→1))</t>
  </si>
  <si>
    <t>루비펜정(플루비프로펜)</t>
  </si>
  <si>
    <t>바스터주</t>
  </si>
  <si>
    <t>베몬주(염산카로베린)</t>
  </si>
  <si>
    <t>휴텍스오메프라졸캡슐(오메프라졸장용성과립)</t>
  </si>
  <si>
    <t>프린다정20mg(바클로펜)</t>
  </si>
  <si>
    <t>하이크라시럽[(아목시실린.클라불란산칼륨)(4:1)]</t>
  </si>
  <si>
    <t>하이크라정625mg(아목시실린·클라불란산칼륨(4:1))</t>
  </si>
  <si>
    <t>하이크라정(아목시실린·클라불란산칼륨(2:1))</t>
  </si>
  <si>
    <t>설텍신정</t>
  </si>
  <si>
    <t>312000ATB</t>
  </si>
  <si>
    <t>아이눅스연질캡슐</t>
  </si>
  <si>
    <t>비페란플러스캡슐</t>
  </si>
  <si>
    <t xml:space="preserve">649101750 </t>
  </si>
  <si>
    <t>휴인스정[위령선괄루근하고초30%에탄올엑스(40:1)]</t>
  </si>
  <si>
    <t>휴인스정</t>
  </si>
  <si>
    <t>휴인스정[위령선,괄루근,하고초30%에탄올엑스(40:1)]</t>
  </si>
  <si>
    <t>비가룩스점안액0.5%(목시플록사신염산염)</t>
  </si>
  <si>
    <t>목시플록사신염산염5.45mg</t>
  </si>
  <si>
    <t xml:space="preserve">649101772 </t>
  </si>
  <si>
    <t>실온(2～25℃)보관</t>
  </si>
  <si>
    <t>휴심바정(심바스타틴)</t>
  </si>
  <si>
    <t xml:space="preserve">649101780 </t>
  </si>
  <si>
    <t>휴텍스세프트리악손주(세프트리악손나트륨수화물)(수출용)</t>
  </si>
  <si>
    <t>시론정(카르두스마리아누스엑스)(수출용)</t>
  </si>
  <si>
    <t>휴텍스반코마이신주1g(반코마이신염산염)(수출용)</t>
  </si>
  <si>
    <t>휴텍스반코마이신주500mg(반코마이신염산염)(수출용)</t>
  </si>
  <si>
    <t>휴텍스네틸마이신주(네틸마이신황산염)(수출용)</t>
  </si>
  <si>
    <t>휴텍스피라세탐주(피라세탐)(수출용)</t>
  </si>
  <si>
    <t>세라탐주1g(설박탐나트륨ㆍ세포페라존나트륨)(수출용)</t>
  </si>
  <si>
    <t>아니스친주(엘-아스파라긴산-엘-오르니친)(수출용)</t>
  </si>
  <si>
    <t>아니스친주5g(엘-아스파라긴산-엘-오르니친)(수출용)</t>
  </si>
  <si>
    <t>수출용/(10ml/앰플)</t>
  </si>
  <si>
    <t>글루콘캡슐500mg(결정황산글루코사민)(수출용)</t>
  </si>
  <si>
    <t>휴텍스아미카신주500mg(아미카신황산염)(수출용)</t>
  </si>
  <si>
    <t>휴텍스부플로메딜주(부플로메딜염산염)(수출용)</t>
  </si>
  <si>
    <t>키도나제정(스트렙토키나제·스트렙토도르나제)(수출용)</t>
  </si>
  <si>
    <t>휴텍스알리벤돌정(수출용)</t>
  </si>
  <si>
    <t>휴텍스세프타지딤주(세프타지딤수화물)(수출용)</t>
  </si>
  <si>
    <t>휴텍스세프타지딤주(수출용)</t>
  </si>
  <si>
    <t>휴텍스멜록시캄캡슐(멜록시캄)(수출용)</t>
  </si>
  <si>
    <t>휴텍스트라넥사민주250mg(트라넥삼산)(수출용)</t>
  </si>
  <si>
    <t>휴메텍정20밀리그램(올메사탄메독소밀)</t>
  </si>
  <si>
    <t xml:space="preserve">649101960 </t>
  </si>
  <si>
    <t>쎄로몬연질캡슐</t>
  </si>
  <si>
    <t>토마그린연질캡슐</t>
  </si>
  <si>
    <t>휴말겐정(탈니플루메이트)</t>
  </si>
  <si>
    <t xml:space="preserve">649102000 </t>
  </si>
  <si>
    <t>휴레바정(레바미피드)</t>
  </si>
  <si>
    <t xml:space="preserve">649102010 </t>
  </si>
  <si>
    <t>휴모사정(모사프리드시트르산염수화물)</t>
  </si>
  <si>
    <t>휴텍스아토르바스타틴정20mg(아토르바스타틴칼슘삼수화물)</t>
  </si>
  <si>
    <t xml:space="preserve">649102030 </t>
  </si>
  <si>
    <t>세니틸정(아세틸-L-카르니틴염산염)</t>
  </si>
  <si>
    <t>싱귤다운정10mg(몬테루카스트나트륨)</t>
  </si>
  <si>
    <t xml:space="preserve">649102050 </t>
  </si>
  <si>
    <t>뉴비그라정100밀리그램(실데나필시트르산염)</t>
  </si>
  <si>
    <t>그루리스엠정(글리메피리드,메트포르민염산염)</t>
  </si>
  <si>
    <t xml:space="preserve">649102070 </t>
  </si>
  <si>
    <t>가바스틸캡슐300mg(가바펜틴)</t>
  </si>
  <si>
    <t xml:space="preserve">649102080 </t>
  </si>
  <si>
    <t>위란톤캡슐(란소프라졸과립)</t>
  </si>
  <si>
    <t xml:space="preserve">649102090 </t>
  </si>
  <si>
    <t>란소프라졸30mg</t>
  </si>
  <si>
    <t>에어클란정(아세클로페낙)</t>
  </si>
  <si>
    <t xml:space="preserve">649102100 </t>
  </si>
  <si>
    <t>오메프라존캡슐(오메프라졸)</t>
  </si>
  <si>
    <t xml:space="preserve">649102110 </t>
  </si>
  <si>
    <t>모빅시캄캡슐(멜록시캄)</t>
  </si>
  <si>
    <t xml:space="preserve">649102120 </t>
  </si>
  <si>
    <t>레보세트린정(레보세티리진염산염)</t>
  </si>
  <si>
    <t xml:space="preserve">649102130 </t>
  </si>
  <si>
    <t>유로작캡슐20mg(플루옥세틴염산염)</t>
  </si>
  <si>
    <t xml:space="preserve">649102140 </t>
  </si>
  <si>
    <t>엑스포르테정5/160mg</t>
  </si>
  <si>
    <t xml:space="preserve">649102150 </t>
  </si>
  <si>
    <t>엑스포르테정5/80mg</t>
  </si>
  <si>
    <t xml:space="preserve">649102160 </t>
  </si>
  <si>
    <t>하이크라정375mg(아목시실린·클라불란산칼륨)</t>
  </si>
  <si>
    <t xml:space="preserve">649102170 </t>
  </si>
  <si>
    <t>하이크라정375mg(아목시실린.클라불란산칼륨)</t>
  </si>
  <si>
    <t>엑스포르테정10/160mg</t>
  </si>
  <si>
    <t xml:space="preserve">649102180 </t>
  </si>
  <si>
    <t>메디솔론정(메틸프레드니솔론)</t>
  </si>
  <si>
    <t xml:space="preserve">649102190 </t>
  </si>
  <si>
    <t>실로스토정(실로스타졸)</t>
  </si>
  <si>
    <t xml:space="preserve">649102200 </t>
  </si>
  <si>
    <t>레드보르정(레보드로프로피진)</t>
  </si>
  <si>
    <t xml:space="preserve">649102210 </t>
  </si>
  <si>
    <t>파리나졸정10mg(라베프라졸나트륨)</t>
  </si>
  <si>
    <t xml:space="preserve">649102220 </t>
  </si>
  <si>
    <t>프로스테리드정5밀리그램(피나스테리드)</t>
  </si>
  <si>
    <t xml:space="preserve">649102230 </t>
  </si>
  <si>
    <t>크라프록신정100mg(레보플록사신수화물)</t>
  </si>
  <si>
    <t xml:space="preserve">649102240 </t>
  </si>
  <si>
    <t>판피록정40mg(판토프라졸나트륨세스키히드레이트)</t>
  </si>
  <si>
    <t xml:space="preserve">649102250 </t>
  </si>
  <si>
    <t>잘나겔정(알마게이트)</t>
  </si>
  <si>
    <t>다이나브정(메트포르민염산염)</t>
  </si>
  <si>
    <t xml:space="preserve">649102270 </t>
  </si>
  <si>
    <t>크레스바정20mg(로수바스타틴칼슘)</t>
  </si>
  <si>
    <t xml:space="preserve">649102280 </t>
  </si>
  <si>
    <t>크레스바정10mg(로수바스타틴칼슘)</t>
  </si>
  <si>
    <t xml:space="preserve">649102290 </t>
  </si>
  <si>
    <t>키도라제정(스트렙토키나제·스트렙토도르나제)</t>
  </si>
  <si>
    <t>클래스로신정250mg(클래리트로마이신)</t>
  </si>
  <si>
    <t xml:space="preserve">649102310 </t>
  </si>
  <si>
    <t>뮤코테인캡슐(아세브로필린)</t>
  </si>
  <si>
    <t xml:space="preserve">649102320 </t>
  </si>
  <si>
    <t>바이크로정(팜시클로비르)</t>
  </si>
  <si>
    <t xml:space="preserve">649102330 </t>
  </si>
  <si>
    <t>휴텍스파모티딘정20mg</t>
  </si>
  <si>
    <t xml:space="preserve">649102340 </t>
  </si>
  <si>
    <t>아르레온정10밀리그램(에피나스틴염산염)</t>
  </si>
  <si>
    <t xml:space="preserve">649102350 </t>
  </si>
  <si>
    <t>쎄파실캡슐(세파드록실수화물)</t>
  </si>
  <si>
    <t xml:space="preserve">649102360 </t>
  </si>
  <si>
    <t>이트릭스정(이트라코나졸)</t>
  </si>
  <si>
    <t xml:space="preserve">649102370 </t>
  </si>
  <si>
    <t>쎄팍심캡슐(세픽심수화물)</t>
  </si>
  <si>
    <t xml:space="preserve">649102380 </t>
  </si>
  <si>
    <t>아토듀엣정5/10mg</t>
  </si>
  <si>
    <t xml:space="preserve">649102390 </t>
  </si>
  <si>
    <t>싸이프로신정250mg(시프로플록사신염산염수화물)</t>
  </si>
  <si>
    <t xml:space="preserve">649102400 </t>
  </si>
  <si>
    <t>치옥에치알정600mg(티옥트산)</t>
  </si>
  <si>
    <t xml:space="preserve">649102410 </t>
  </si>
  <si>
    <t>하이크라정625mg(아목시실린수화물.클라불란산칼륨(4:1))</t>
  </si>
  <si>
    <t xml:space="preserve">649102420 </t>
  </si>
  <si>
    <t>플러스디알레드론정</t>
  </si>
  <si>
    <t xml:space="preserve">649102430 </t>
  </si>
  <si>
    <t>루비스정</t>
  </si>
  <si>
    <t>클래스로신정500mg(클래리트로마이신)</t>
  </si>
  <si>
    <t xml:space="preserve">649102450 </t>
  </si>
  <si>
    <t>실버세린정(콜린알포세레이트)</t>
  </si>
  <si>
    <t xml:space="preserve">649102460 </t>
  </si>
  <si>
    <t>아몰비카정5/40mg</t>
  </si>
  <si>
    <t xml:space="preserve">649102470 </t>
  </si>
  <si>
    <t>아몰비카정10/40mg</t>
  </si>
  <si>
    <t xml:space="preserve">649102480 </t>
  </si>
  <si>
    <t>아몰비카정5/20mg</t>
  </si>
  <si>
    <t xml:space="preserve">649102490 </t>
  </si>
  <si>
    <t>휴텍스라니티딘정150mg(라니티딘염산염)</t>
  </si>
  <si>
    <t>웰유로정10mg(솔리페나신숙신산염)</t>
  </si>
  <si>
    <t xml:space="preserve">649102510 </t>
  </si>
  <si>
    <t>웰유로정5mg(솔리페나신숙신산염)</t>
  </si>
  <si>
    <t xml:space="preserve">649102520 </t>
  </si>
  <si>
    <t>알쯔페질정10mg(도네페질염산염일수화물)</t>
  </si>
  <si>
    <t xml:space="preserve">649102530 </t>
  </si>
  <si>
    <t>페니목스정500mg(아목시실린수화물·설박탐피복실)</t>
  </si>
  <si>
    <t xml:space="preserve">649102540 </t>
  </si>
  <si>
    <t>엔비어정1.0mg(엔테카비르)</t>
  </si>
  <si>
    <t>엔비어정0.5mg(엔테카비르)</t>
  </si>
  <si>
    <t xml:space="preserve">649102560 </t>
  </si>
  <si>
    <t>알쯔페질정5mg(도네페질염산염)</t>
  </si>
  <si>
    <t xml:space="preserve">649102570 </t>
  </si>
  <si>
    <t>오라록신정100mg(오플록사신)</t>
  </si>
  <si>
    <t xml:space="preserve">649102580 </t>
  </si>
  <si>
    <t>싸이브렉스캡슐200밀리그램(세레콕시브)</t>
  </si>
  <si>
    <t xml:space="preserve">649102590 </t>
  </si>
  <si>
    <t>노브디핀정5mg(암로디핀베실산염)</t>
  </si>
  <si>
    <t xml:space="preserve">649102600 </t>
  </si>
  <si>
    <t>탐소신서방정0.2mg(탐스로신염산염)</t>
  </si>
  <si>
    <t xml:space="preserve">649102610 </t>
  </si>
  <si>
    <t>펜톡나제정(칼리디노게나제)</t>
  </si>
  <si>
    <t xml:space="preserve">649102620 </t>
  </si>
  <si>
    <t>락시러스캡슐(바실루스리케니포르미스균)</t>
  </si>
  <si>
    <t xml:space="preserve">649102630 </t>
  </si>
  <si>
    <t>하이퍼텔미정40mg(텔미사르탄)</t>
  </si>
  <si>
    <t xml:space="preserve">649102640 </t>
  </si>
  <si>
    <t>레드보르시럽(레보드로프로피진)</t>
  </si>
  <si>
    <t xml:space="preserve">649102652 </t>
  </si>
  <si>
    <t>코팔먼정(리마프로스트알파덱스)</t>
  </si>
  <si>
    <t xml:space="preserve">649102660 </t>
  </si>
  <si>
    <t>에이셋서방정</t>
  </si>
  <si>
    <t xml:space="preserve">649102670 </t>
  </si>
  <si>
    <t>원투스테리드연질캡슐(두타스테리드)</t>
  </si>
  <si>
    <t xml:space="preserve">649102680 </t>
  </si>
  <si>
    <t>로바로우정2밀리그램(피타바스타틴칼슘)</t>
  </si>
  <si>
    <t xml:space="preserve">649102690 </t>
  </si>
  <si>
    <t>판피록정20mg(판토프라졸나트륨세스키히드레이트)</t>
  </si>
  <si>
    <t xml:space="preserve">649102700 </t>
  </si>
  <si>
    <t>움카세린정(펠라고니움시도이데스11%에탄올건조엑스(5.5∼6.6→1))</t>
  </si>
  <si>
    <t xml:space="preserve">649102710 </t>
  </si>
  <si>
    <t>후리패스캡슐(실로도신)</t>
  </si>
  <si>
    <t xml:space="preserve">649102720 </t>
  </si>
  <si>
    <t>다이나브서방정(메트포르민염산염)</t>
  </si>
  <si>
    <t xml:space="preserve">649102730 </t>
  </si>
  <si>
    <t>넥시메졸캡슐20mg(에스오메프라졸마그네슘이수화물)</t>
  </si>
  <si>
    <t xml:space="preserve">649102740 </t>
  </si>
  <si>
    <t>넥시메졸캡슐40mg(에스오메프라졸마그네슘이수화물)</t>
  </si>
  <si>
    <t xml:space="preserve">649102750 </t>
  </si>
  <si>
    <t>싱귤다운츄정4mg(몬테루카스트나트륨)</t>
  </si>
  <si>
    <t xml:space="preserve">649102760 </t>
  </si>
  <si>
    <t>싱귤다운츄정5mg(몬테루카스트나트륨)</t>
  </si>
  <si>
    <t xml:space="preserve">649102770 </t>
  </si>
  <si>
    <t>하이크라네오시럽(아목시실린수화물-묽은클라불란산칼륨)(14:1)</t>
  </si>
  <si>
    <t xml:space="preserve">649102781 </t>
  </si>
  <si>
    <t>뉴씨그라정5mg(타다라필)</t>
  </si>
  <si>
    <t>뉴씨그라정10mg(타다라필)</t>
  </si>
  <si>
    <t>암로잘탄정5/50밀리그램(암로디핀,로사르탄칼륨)</t>
  </si>
  <si>
    <t xml:space="preserve">649102810 </t>
  </si>
  <si>
    <t>뉴씨그라구강용해필름20mg(타다라필)</t>
  </si>
  <si>
    <t>레보세트린액(레보세티리진염산염)</t>
  </si>
  <si>
    <t xml:space="preserve">649102831 </t>
  </si>
  <si>
    <t>사플라그정(사르포그렐레이트염산염)</t>
  </si>
  <si>
    <t xml:space="preserve">649102840 </t>
  </si>
  <si>
    <t>헤모파이캡슐</t>
  </si>
  <si>
    <t>에이셋세미서방정</t>
  </si>
  <si>
    <t xml:space="preserve">649102860 </t>
  </si>
  <si>
    <t>에어클란CR정(아세클로페낙)</t>
  </si>
  <si>
    <t xml:space="preserve">649102870 </t>
  </si>
  <si>
    <t>뉴씨그라정20밀리그램(타다라필)</t>
  </si>
  <si>
    <t>알바스테인캡슐(에르도스테인)</t>
  </si>
  <si>
    <t xml:space="preserve">649102890 </t>
  </si>
  <si>
    <t>휴텍스라니티딘정75mg(라니티딘염산염)</t>
  </si>
  <si>
    <t>암로잘탄정5/100밀리그램(암로디핀,로사르탄칼륨)</t>
  </si>
  <si>
    <t xml:space="preserve">649102910 </t>
  </si>
  <si>
    <t>아시바정(아시클로버)</t>
  </si>
  <si>
    <t xml:space="preserve">649102920 </t>
  </si>
  <si>
    <t>수출용,실온(1~30℃)보관</t>
  </si>
  <si>
    <t>파리나졸정20mg(라베프라졸나트륨)</t>
  </si>
  <si>
    <t xml:space="preserve">649102930 </t>
  </si>
  <si>
    <t>리레카캡슐75mg(프레가발린)</t>
  </si>
  <si>
    <t xml:space="preserve">649102940 </t>
  </si>
  <si>
    <t>리레카캡슐150mg(프레가발린)</t>
  </si>
  <si>
    <t xml:space="preserve">649102950 </t>
  </si>
  <si>
    <t>아젤스테인정(아젤라스틴염산염)</t>
  </si>
  <si>
    <t xml:space="preserve">649102960 </t>
  </si>
  <si>
    <t>알쯔메틴정(메만틴염산염)</t>
  </si>
  <si>
    <t xml:space="preserve">649102970 </t>
  </si>
  <si>
    <t>휴텍스리세드로네이트정150mg(리세드론산나트륨2.5수화물)</t>
  </si>
  <si>
    <t xml:space="preserve">649102980 </t>
  </si>
  <si>
    <t>심바티브정10/20</t>
  </si>
  <si>
    <t xml:space="preserve">649102990 </t>
  </si>
  <si>
    <t>클래스로신건조시럽125mg/5mL(클래리트로마이신제피과립)</t>
  </si>
  <si>
    <t xml:space="preserve">649103001 </t>
  </si>
  <si>
    <t>실버세린연질캡슐(콜린알포세레이트)</t>
  </si>
  <si>
    <t xml:space="preserve">649103010 </t>
  </si>
  <si>
    <t>심바티브정10/10</t>
  </si>
  <si>
    <t xml:space="preserve">649103020 </t>
  </si>
  <si>
    <t>치선티외용액(테르비나핀염산염)</t>
  </si>
  <si>
    <t>가오브릭정80mg(페북소스타트)</t>
  </si>
  <si>
    <t xml:space="preserve">649103040 </t>
  </si>
  <si>
    <t>가오브릭정40mg(페북소스타트)</t>
  </si>
  <si>
    <t>라푸토가정(라푸티딘)</t>
  </si>
  <si>
    <t xml:space="preserve">649103060 </t>
  </si>
  <si>
    <t>휴로피린캡슐</t>
  </si>
  <si>
    <t xml:space="preserve">649103080 </t>
  </si>
  <si>
    <t>싸이브렉스캡슐100mg(세레콕시브)</t>
  </si>
  <si>
    <t xml:space="preserve">649103090 </t>
  </si>
  <si>
    <t>휴리토정(이토프리드염산염)</t>
  </si>
  <si>
    <t>타미인플캡슐75mg(오셀타미비르인산염)</t>
  </si>
  <si>
    <t xml:space="preserve">649103110 </t>
  </si>
  <si>
    <t>아겐에프연질캡슐(빌베리건조엑스)</t>
  </si>
  <si>
    <t>미니모프레신정0.1mg(데스모프레신아세트산염)</t>
  </si>
  <si>
    <t xml:space="preserve">649103130 </t>
  </si>
  <si>
    <t>미니모프레신정0.2mg(데스모프레신아세트산염)</t>
  </si>
  <si>
    <t xml:space="preserve">649103140 </t>
  </si>
  <si>
    <t>리세드론플러스정</t>
  </si>
  <si>
    <t xml:space="preserve">649103150 </t>
  </si>
  <si>
    <t>아겐에프정(빌베리건조엑스)</t>
  </si>
  <si>
    <t>알쯔스티그민캡슐3.0mg(리바스티그민타르타르산염)</t>
  </si>
  <si>
    <t xml:space="preserve">649103170 </t>
  </si>
  <si>
    <t>하이퍼스타정80/5mg</t>
  </si>
  <si>
    <t xml:space="preserve">649103180 </t>
  </si>
  <si>
    <t>앤티보이스정24mg(베타히스틴염산염)</t>
  </si>
  <si>
    <t>쓰리세파악손주2g(세프트리악손나트륨수화물)</t>
  </si>
  <si>
    <t>하이퍼스타정40/10mg</t>
  </si>
  <si>
    <t xml:space="preserve">649103210 </t>
  </si>
  <si>
    <t>하이퍼스타정40/5mg</t>
  </si>
  <si>
    <t xml:space="preserve">649103220 </t>
  </si>
  <si>
    <t>쓰리세파악손주1g(세프트리악손나트륨수화물)</t>
  </si>
  <si>
    <t>싸이프로신주(시프로플록사신)</t>
  </si>
  <si>
    <t>베타아미노주(디클로페낙베타디메틸아미노에탄올)</t>
  </si>
  <si>
    <t>아스코빈주(아스코르브산)</t>
  </si>
  <si>
    <t>베아타제정</t>
  </si>
  <si>
    <t>알리신주(푸르설티아민염산염)</t>
  </si>
  <si>
    <t>치옥에치알주(티옥트산)</t>
  </si>
  <si>
    <t>액티나민플러스정</t>
  </si>
  <si>
    <t>뷰더마주(글루타티온(환원형))</t>
  </si>
  <si>
    <t>암펙솔주(암브록솔염산염)</t>
  </si>
  <si>
    <t>웰뷰더마서방정150mg(부프로피온염산염)</t>
  </si>
  <si>
    <t>웰뷰더마서방정150mg(부프로피온염산염</t>
  </si>
  <si>
    <t>아모르건조시럽(포르모테롤푸마르산염수화물)</t>
  </si>
  <si>
    <t>징코스토정</t>
  </si>
  <si>
    <t>본헬프주(이반드론산나트륨일수화물)</t>
  </si>
  <si>
    <t xml:space="preserve">649103381 </t>
  </si>
  <si>
    <t>히알우로닉주(히알루론산나트륨)</t>
  </si>
  <si>
    <t xml:space="preserve">649103391 </t>
  </si>
  <si>
    <t>에제트원정10mg(에제티미브)</t>
  </si>
  <si>
    <t xml:space="preserve">649103400 </t>
  </si>
  <si>
    <t>에제트롤정10mg(에제티미브)</t>
  </si>
  <si>
    <t>에제트원정10mg(에제티미브)&amp;nbsp;</t>
  </si>
  <si>
    <t>크라프록신정500mg(레보플록사신수화물)</t>
  </si>
  <si>
    <t xml:space="preserve">649103410 </t>
  </si>
  <si>
    <t>크레스바정5mg(로수바스타틴칼슘)</t>
  </si>
  <si>
    <t xml:space="preserve">649103420 </t>
  </si>
  <si>
    <t>하이퍼텔미정80mg(텔미사르탄)</t>
  </si>
  <si>
    <t xml:space="preserve">649103430 </t>
  </si>
  <si>
    <t>발사르반정160mg(발사르탄)</t>
  </si>
  <si>
    <t xml:space="preserve">649103440 </t>
  </si>
  <si>
    <t>타미인플캡슐45mg(오셀타미비르인산염)</t>
  </si>
  <si>
    <t>타미인플캡슐30mg(오셀타미비르인산염)</t>
  </si>
  <si>
    <t>발사르반정80mg(발사르탄)</t>
  </si>
  <si>
    <t xml:space="preserve">649103470 </t>
  </si>
  <si>
    <t>크레스티브정10/5mg</t>
  </si>
  <si>
    <t xml:space="preserve">649103480 </t>
  </si>
  <si>
    <t>크레스티브정10/10mg</t>
  </si>
  <si>
    <t xml:space="preserve">649103490 </t>
  </si>
  <si>
    <t>크레스티브정10/20mg</t>
  </si>
  <si>
    <t xml:space="preserve">649103500 </t>
  </si>
  <si>
    <t>퀸스타정(라록시펜염산염)</t>
  </si>
  <si>
    <t xml:space="preserve">649103510 </t>
  </si>
  <si>
    <t>정시아정(센텔라정량추출물)</t>
  </si>
  <si>
    <t>타미인플현탁용분말6mg/mL(오셀타미비르인산염)</t>
  </si>
  <si>
    <t>로사르플러스정</t>
  </si>
  <si>
    <t xml:space="preserve">649103540 </t>
  </si>
  <si>
    <t>네일락정</t>
  </si>
  <si>
    <t xml:space="preserve">649103550 </t>
  </si>
  <si>
    <t>나프바스정75mg(나프토피딜)</t>
  </si>
  <si>
    <t xml:space="preserve">649103560 </t>
  </si>
  <si>
    <t>휴테칸정8mg(칸데사르탄실렉세틸)</t>
  </si>
  <si>
    <t xml:space="preserve">649103570 </t>
  </si>
  <si>
    <t>휴테칸정16mg(칸데사르탄실렉세틸)</t>
  </si>
  <si>
    <t xml:space="preserve">649103580 </t>
  </si>
  <si>
    <t>피오리돈메트정</t>
  </si>
  <si>
    <t>630300ATB</t>
  </si>
  <si>
    <t>리버리드정(테노포비르디소프록실)</t>
  </si>
  <si>
    <t xml:space="preserve">649103600 </t>
  </si>
  <si>
    <t>리레카정75mg(프레가발린)</t>
  </si>
  <si>
    <t>리레카정150mg(프레가발린)</t>
  </si>
  <si>
    <t>징코에프정80mg(은행엽건조엑스)</t>
  </si>
  <si>
    <t xml:space="preserve">649103630 </t>
  </si>
  <si>
    <t>프로스테리드정1mg(피나스테리드)</t>
  </si>
  <si>
    <t>두리온정(베포타스틴베실산염)</t>
  </si>
  <si>
    <t xml:space="preserve">649103650 </t>
  </si>
  <si>
    <t>독시베실정250밀리그램(도베실산칼슘수화물)</t>
  </si>
  <si>
    <t>독시베실정500밀리그램(도베실산칼슘수화물)</t>
  </si>
  <si>
    <t xml:space="preserve">649103670 </t>
  </si>
  <si>
    <t>나프바스정50밀리그램(나프토피딜)</t>
  </si>
  <si>
    <t>나프바스정25밀리그램(나프토피딜)</t>
  </si>
  <si>
    <t>넥시메졸정20mg(에스오메프라졸마그네슘삼수화물)</t>
  </si>
  <si>
    <t xml:space="preserve">649103700 </t>
  </si>
  <si>
    <t>넥시메졸정40mg(에스오메프라졸마그네슘삼수화물)</t>
  </si>
  <si>
    <t xml:space="preserve">649103710 </t>
  </si>
  <si>
    <t>휴텍스네포팜주(네포팜염산염)</t>
  </si>
  <si>
    <t>200007BIJ</t>
  </si>
  <si>
    <t>휴텍스트라마돌주(트라마돌염산염)</t>
  </si>
  <si>
    <t>로오딜슈프라정160mg(페노피브레이트)</t>
  </si>
  <si>
    <t xml:space="preserve">649103740 </t>
  </si>
  <si>
    <t>피오리돈정30mg(피오글리타존염산염)</t>
  </si>
  <si>
    <t xml:space="preserve">649103750 </t>
  </si>
  <si>
    <t>앤티사반정5mg(아픽사반)</t>
  </si>
  <si>
    <t xml:space="preserve">649103760 </t>
  </si>
  <si>
    <t>앤티사반정2.5mg(아픽사반)</t>
  </si>
  <si>
    <t xml:space="preserve">649103770 </t>
  </si>
  <si>
    <t>치옥에치정480mg(알티옥트산트로메타민염)</t>
  </si>
  <si>
    <t xml:space="preserve">649103780 </t>
  </si>
  <si>
    <t>에니츄라캡슐(테오브로민)</t>
  </si>
  <si>
    <t xml:space="preserve">649103790 </t>
  </si>
  <si>
    <t>히알우로닉점안액0.1%(히알루론산나트륨)</t>
  </si>
  <si>
    <t xml:space="preserve">649103801 </t>
  </si>
  <si>
    <t xml:space="preserve">649103802 </t>
  </si>
  <si>
    <t>히알우로닉점안액0.1%(히알루론산나트륨)(1회용)</t>
  </si>
  <si>
    <t>1회용 보관방법 : 밀봉용기</t>
  </si>
  <si>
    <t>휴로린타정90mg(티카그렐러)</t>
  </si>
  <si>
    <t>아이소펜시럽(덱시부프로펜)</t>
  </si>
  <si>
    <t xml:space="preserve">649103831 </t>
  </si>
  <si>
    <t>메로파주1그램(메로페넴수화물)</t>
  </si>
  <si>
    <t>메로파주500밀리그램(메로페넴수화물)</t>
  </si>
  <si>
    <t>히알우로닉점안액0.18%(히알루론산나트륨)(1회용)</t>
  </si>
  <si>
    <t xml:space="preserve">649103861 </t>
  </si>
  <si>
    <t>보관방법 : 1∼25℃보관</t>
  </si>
  <si>
    <t>개스틴포르테연질캡슐</t>
  </si>
  <si>
    <t>가네리버연질캡슐350mg(밀크시슬열매건조엑스)</t>
  </si>
  <si>
    <t xml:space="preserve">649103880 </t>
  </si>
  <si>
    <t>우루리버정100mg(우르소데옥시콜산)</t>
  </si>
  <si>
    <t xml:space="preserve">649103890 </t>
  </si>
  <si>
    <t>알레드론정70mg(알렌드론산나트륨삼수화물)</t>
  </si>
  <si>
    <t xml:space="preserve">649103900 </t>
  </si>
  <si>
    <t>보관방법 : 습기를 피해 (15-30℃)보관</t>
  </si>
  <si>
    <t>휴로린타정60mg(티카그렐러)</t>
  </si>
  <si>
    <t>살사라인정(방풍통성산)</t>
  </si>
  <si>
    <t>티슬립캡슐</t>
  </si>
  <si>
    <t>휴텍스아스피린장용정100mg(아스피린)</t>
  </si>
  <si>
    <t xml:space="preserve">649103940 </t>
  </si>
  <si>
    <t>앤틱스캡슐(포도엽건조엑스)</t>
  </si>
  <si>
    <t xml:space="preserve">649103950 </t>
  </si>
  <si>
    <t>둘코라인정</t>
  </si>
  <si>
    <t>독시마이신엔정100mg(독시사이클린수화물)</t>
  </si>
  <si>
    <t>원투스테리드정0.5mg(두타스테리드)</t>
  </si>
  <si>
    <t>니코픽스정1mg(바레니클린살리실산염)</t>
  </si>
  <si>
    <t>니코픽스정0.5mg(바레니클린살리실산염)</t>
  </si>
  <si>
    <t>토피맥스정25mg(토피라메이트)</t>
  </si>
  <si>
    <t xml:space="preserve">649104010 </t>
  </si>
  <si>
    <t>가네포스액</t>
  </si>
  <si>
    <t>2022-12-09</t>
  </si>
  <si>
    <t>쿠에핀정25mg(쿠에티아핀푸마르산염)</t>
  </si>
  <si>
    <t xml:space="preserve">649104030 </t>
  </si>
  <si>
    <t>비너스정20mg(바제독시펜아세테이트)</t>
  </si>
  <si>
    <t xml:space="preserve">649104040 </t>
  </si>
  <si>
    <t xml:space="preserve"> 25 °C 이하에서 보관  </t>
  </si>
  <si>
    <t>오라록신점안액(오플록사신)</t>
  </si>
  <si>
    <t xml:space="preserve">649104052 </t>
  </si>
  <si>
    <t>토브투점안액</t>
  </si>
  <si>
    <t>오로메토론투점안액</t>
  </si>
  <si>
    <t xml:space="preserve">649104072 </t>
  </si>
  <si>
    <t>오로메토론점안액(플루오로메톨론)</t>
  </si>
  <si>
    <t xml:space="preserve">649104082 </t>
  </si>
  <si>
    <t>토브점안액(토브라마이신)</t>
  </si>
  <si>
    <t xml:space="preserve">649104092 </t>
  </si>
  <si>
    <t xml:space="preserve">649104101 </t>
  </si>
  <si>
    <t>저장방법 : 밀봉용기</t>
  </si>
  <si>
    <t>가네리버연질캡슐175mg(밀크시슬열매건조엑스)</t>
  </si>
  <si>
    <t xml:space="preserve">649104110 </t>
  </si>
  <si>
    <t>크라프록신점안액(레보플록사신수화물)</t>
  </si>
  <si>
    <t xml:space="preserve">649104122 </t>
  </si>
  <si>
    <t>항세프건조시럽(세프포독심프록세틸)</t>
  </si>
  <si>
    <t xml:space="preserve">649104131 </t>
  </si>
  <si>
    <t>달라트정25mg(카르베딜롤)</t>
  </si>
  <si>
    <t xml:space="preserve">649104140 </t>
  </si>
  <si>
    <t>달라트정12.5mg(카르베딜롤)</t>
  </si>
  <si>
    <t xml:space="preserve">649104150 </t>
  </si>
  <si>
    <t>하이퍼텔미플러스정80/12.5mg</t>
  </si>
  <si>
    <t xml:space="preserve">649104160 </t>
  </si>
  <si>
    <t>하이퍼텔미플러스정40/12.5mg</t>
  </si>
  <si>
    <t xml:space="preserve">649104170 </t>
  </si>
  <si>
    <t>파타올점안액0.1%(올로파타딘염산염)</t>
  </si>
  <si>
    <t xml:space="preserve">649104182 </t>
  </si>
  <si>
    <t>폴민정(폴산)</t>
  </si>
  <si>
    <t>비너스플러스정</t>
  </si>
  <si>
    <t xml:space="preserve">649104200 </t>
  </si>
  <si>
    <t>아몰비카에이치씨티정5/40/12.5mg</t>
  </si>
  <si>
    <t xml:space="preserve">649104210 </t>
  </si>
  <si>
    <t>아몰비카에이치씨티정5/20/12.5mg</t>
  </si>
  <si>
    <t xml:space="preserve">649104220 </t>
  </si>
  <si>
    <t>아몰비카에이치씨티정10/40/12.5mg</t>
  </si>
  <si>
    <t xml:space="preserve">649104230 </t>
  </si>
  <si>
    <t>가바스틸캡슐100mg(가바펜틴)</t>
  </si>
  <si>
    <t xml:space="preserve">649104240 </t>
  </si>
  <si>
    <t>하이크라듀오정500mg(아목시실린-클라불란산칼륨(7:1))</t>
  </si>
  <si>
    <t xml:space="preserve">649104250 </t>
  </si>
  <si>
    <t>25 ℃ 이하 건조한곳에 보관</t>
  </si>
  <si>
    <t>아카에정</t>
  </si>
  <si>
    <t>알룬슬림정</t>
  </si>
  <si>
    <t>파타올점안액0.2%(올로파타딘염산염)</t>
  </si>
  <si>
    <t xml:space="preserve">649104281 </t>
  </si>
  <si>
    <t>4℃~25℃ 보관</t>
  </si>
  <si>
    <t>아르레온정20mg(에피나스틴염산염)</t>
  </si>
  <si>
    <t>라니텐정125mg(테르비나핀염산염)</t>
  </si>
  <si>
    <t xml:space="preserve">649104300 </t>
  </si>
  <si>
    <t>징코에프정40mg(은행엽건조엑스)</t>
  </si>
  <si>
    <t xml:space="preserve">649104310 </t>
  </si>
  <si>
    <t>토피맥스정100mg(토피라메이트)</t>
  </si>
  <si>
    <t xml:space="preserve">649104320 </t>
  </si>
  <si>
    <t>노브디핀에스정2.5mg(에스암로디핀베실산염이수화물)</t>
  </si>
  <si>
    <t xml:space="preserve">649104330 </t>
  </si>
  <si>
    <t>노브디핀에스정5mg(에스암로디핀베실산염이수화물)</t>
  </si>
  <si>
    <t xml:space="preserve">649104340 </t>
  </si>
  <si>
    <t>코코나잘스프레이(모메타손푸로에이트)</t>
  </si>
  <si>
    <t xml:space="preserve">649104351 </t>
  </si>
  <si>
    <t>휴텍스플루코나졸정150mg</t>
  </si>
  <si>
    <t xml:space="preserve">649104360 </t>
  </si>
  <si>
    <t>알긴나지액(알긴산나트륨)</t>
  </si>
  <si>
    <t>비유프로정(프로피베린염산염)</t>
  </si>
  <si>
    <t xml:space="preserve">649104380 </t>
  </si>
  <si>
    <t>슬리피온정(디에틸프로피온염산염)</t>
  </si>
  <si>
    <t>싱귤다운세립4mg(몬테루카스트나트륨)</t>
  </si>
  <si>
    <t xml:space="preserve">649104401 </t>
  </si>
  <si>
    <t>항세프정(세프포독심프록세틸)</t>
  </si>
  <si>
    <t xml:space="preserve">649104410 </t>
  </si>
  <si>
    <t>사플라그서방정300mg(사르포그렐레이트염산염)</t>
  </si>
  <si>
    <t xml:space="preserve">649104420 </t>
  </si>
  <si>
    <t>실로스토서방캡슐100mg(실로스타졸)</t>
  </si>
  <si>
    <t xml:space="preserve">649104430 </t>
  </si>
  <si>
    <t>실로스토서방캡슐200mg(실로스타졸)</t>
  </si>
  <si>
    <t xml:space="preserve">649104440 </t>
  </si>
  <si>
    <t>알쯔페질속붕정5mg(도네페질염산염수화물)</t>
  </si>
  <si>
    <t xml:space="preserve">649104450 </t>
  </si>
  <si>
    <t>알쯔페질속붕정10mg(도네페질염산염수화물)</t>
  </si>
  <si>
    <t xml:space="preserve">649104460 </t>
  </si>
  <si>
    <t>휴텍스아토르바스타틴정40mg(아토르바스타틴칼슘삼수화물)</t>
  </si>
  <si>
    <t xml:space="preserve">649104470 </t>
  </si>
  <si>
    <t>로사르정100mg(로사르탄칼륨)</t>
  </si>
  <si>
    <t xml:space="preserve">649104480 </t>
  </si>
  <si>
    <t>움카세린시럽(펠라고니움시도이데스11%에탄올추출물(1→8~10)·글리세린혼합액(8:2))</t>
  </si>
  <si>
    <t xml:space="preserve">649104491 </t>
  </si>
  <si>
    <t>실버세린시럽(콜린알포세레이트)</t>
  </si>
  <si>
    <t xml:space="preserve">649104501 </t>
  </si>
  <si>
    <t>루비스디정</t>
  </si>
  <si>
    <t>본트로다캡슐50mg(디아세레인)</t>
  </si>
  <si>
    <t xml:space="preserve">649104520 </t>
  </si>
  <si>
    <t>리레카캡슐25mg(프레가발린)</t>
  </si>
  <si>
    <t xml:space="preserve">649104530 </t>
  </si>
  <si>
    <t>리레카캡슐50mg(프레가발린)</t>
  </si>
  <si>
    <t xml:space="preserve">649104540 </t>
  </si>
  <si>
    <t xml:space="preserve">실온(15℃~30℃)보관 </t>
  </si>
  <si>
    <t>에렉신서방정(에페리손염산염)</t>
  </si>
  <si>
    <t xml:space="preserve">649104550 </t>
  </si>
  <si>
    <t>휴티렌투엑스정(애엽95%에탄올연조엑스(20→1))</t>
  </si>
  <si>
    <t xml:space="preserve">649104560 </t>
  </si>
  <si>
    <t>로사르플러스에프정</t>
  </si>
  <si>
    <t xml:space="preserve">649104570 </t>
  </si>
  <si>
    <t>더마톡연질캡슐30mg(알리트레티노인)</t>
  </si>
  <si>
    <t xml:space="preserve">649104580 </t>
  </si>
  <si>
    <t>더마톡연질캡슐10mg(알리트레티노인)</t>
  </si>
  <si>
    <t xml:space="preserve">649104590 </t>
  </si>
  <si>
    <t>보감쌍화탕액</t>
  </si>
  <si>
    <t>키도멜라인장용정(브로멜라인)</t>
  </si>
  <si>
    <t xml:space="preserve">649104610 </t>
  </si>
  <si>
    <t>보감삼소음액</t>
  </si>
  <si>
    <t>보감소청룡탕액</t>
  </si>
  <si>
    <t>타미인플산제30밀리그램(오셀타미비르인산염)</t>
  </si>
  <si>
    <t>타미인플산제45밀리그램(오셀타미비르인산염)</t>
  </si>
  <si>
    <t>타미인플산제75밀리그램(오셀타미비르인산염)</t>
  </si>
  <si>
    <t>치감원탕액</t>
  </si>
  <si>
    <t>아이코프시럽(아이비엽70%에탄올유동엑스)</t>
  </si>
  <si>
    <t>제니로우캡슐60밀리그램(오르리스타트)</t>
  </si>
  <si>
    <t>제니로우캡슐120밀리그램(오르리스타트)</t>
  </si>
  <si>
    <t>코마코연질캡슐(오메가-3-산에틸에스테르90)</t>
  </si>
  <si>
    <t xml:space="preserve">649104710 </t>
  </si>
  <si>
    <t>비페란정(비페닐디메틸디카르복실레이트)</t>
  </si>
  <si>
    <t xml:space="preserve">649104720 </t>
  </si>
  <si>
    <t>에이셋세미정</t>
  </si>
  <si>
    <t xml:space="preserve">649104730 </t>
  </si>
  <si>
    <t>클래스로신건조시럽250mg/5mL(클래리트로마이신)</t>
  </si>
  <si>
    <t xml:space="preserve">649104741 </t>
  </si>
  <si>
    <t>그루리스정4밀리그램(글리메피리드)</t>
  </si>
  <si>
    <t xml:space="preserve">649104750 </t>
  </si>
  <si>
    <t>코코타손로션(모메타손푸로에이트)</t>
  </si>
  <si>
    <t xml:space="preserve">649104762 </t>
  </si>
  <si>
    <t>뷰티네일라카(아모롤핀염산염)</t>
  </si>
  <si>
    <t xml:space="preserve">649104771 </t>
  </si>
  <si>
    <t>코마코미니연질캡슐2그램(오메가-3-산에틸에스테르90)</t>
  </si>
  <si>
    <t xml:space="preserve">649104780 </t>
  </si>
  <si>
    <t xml:space="preserve">저장방법: 25 ℃이하 보관, 얼리지 말 것. 1포/80캡슐 </t>
  </si>
  <si>
    <t>저장방법: 25 ℃이하 보관, 얼리지 말 것. 1포/80캡슐*30</t>
  </si>
  <si>
    <t>저장방법: 25 ℃이하 보관, 얼리지 말 것. 1포/80캡슐*90</t>
  </si>
  <si>
    <t>텔라조신정2밀리그램(테라조신염산염수화물)</t>
  </si>
  <si>
    <t xml:space="preserve">649104790 </t>
  </si>
  <si>
    <t>옥티로늄정40밀리그램(옥틸로늄브롬화물)</t>
  </si>
  <si>
    <t xml:space="preserve">649104800 </t>
  </si>
  <si>
    <t>암로잘탄정10/50밀리그램(암로디핀,로사르탄칼륨)</t>
  </si>
  <si>
    <t xml:space="preserve">649104810 </t>
  </si>
  <si>
    <t>뷰티더마액0.25%(프레드니카르베이트)</t>
  </si>
  <si>
    <t>2024-07-05</t>
  </si>
  <si>
    <t>보관방법 :  25℃이하 보관, 화기에 가까이 하지 말 것</t>
  </si>
  <si>
    <t>파모타제정10밀리그램(파모티딘)</t>
  </si>
  <si>
    <t>탐소신서방캡슐0.4밀리그램(탐스로신염산염)</t>
  </si>
  <si>
    <t xml:space="preserve">649104840 </t>
  </si>
  <si>
    <t>휴모사서방정15밀리그램(모사프리드시트르산염수화물)</t>
  </si>
  <si>
    <t xml:space="preserve">649104850 </t>
  </si>
  <si>
    <t>젤로스타정20/5밀리그램</t>
  </si>
  <si>
    <t xml:space="preserve">649104860 </t>
  </si>
  <si>
    <t>로수발탄정5/80밀리그램</t>
  </si>
  <si>
    <t>젤로스타정20/20밀리그램</t>
  </si>
  <si>
    <t xml:space="preserve">649104880 </t>
  </si>
  <si>
    <t>젤로스타정20/10밀리그램</t>
  </si>
  <si>
    <t xml:space="preserve">649104890 </t>
  </si>
  <si>
    <t>로수발탄정10/160밀리그램</t>
  </si>
  <si>
    <t xml:space="preserve">649104900 </t>
  </si>
  <si>
    <t>로수발탄정10/80밀리그램</t>
  </si>
  <si>
    <t xml:space="preserve">649104910 </t>
  </si>
  <si>
    <t>로수발탄정20/160밀리그램</t>
  </si>
  <si>
    <t>로수발탄정20/80밀리그램</t>
  </si>
  <si>
    <t xml:space="preserve">649104930 </t>
  </si>
  <si>
    <t>프로징크정(폴라프레징크)</t>
  </si>
  <si>
    <t xml:space="preserve">649104940 </t>
  </si>
  <si>
    <t>코코스텔서방캡슐</t>
  </si>
  <si>
    <t xml:space="preserve">649104950 </t>
  </si>
  <si>
    <t>보감갈근탕액</t>
  </si>
  <si>
    <t>알캔다졸정(알벤다졸)</t>
  </si>
  <si>
    <t>듀오텔미정40/5밀리그램</t>
  </si>
  <si>
    <t xml:space="preserve">649104980 </t>
  </si>
  <si>
    <t>듀오텔미정40/10밀리그램</t>
  </si>
  <si>
    <t xml:space="preserve">649104990 </t>
  </si>
  <si>
    <t>듀오텔미정40/20밀리그램</t>
  </si>
  <si>
    <t xml:space="preserve">649105000 </t>
  </si>
  <si>
    <t>듀오텔미정80/5밀리그램</t>
  </si>
  <si>
    <t xml:space="preserve">649105010 </t>
  </si>
  <si>
    <t>듀오텔미정80/10밀리그램</t>
  </si>
  <si>
    <t xml:space="preserve">649105020 </t>
  </si>
  <si>
    <t>듀오텔미정80/20밀리그램</t>
  </si>
  <si>
    <t xml:space="preserve">649105030 </t>
  </si>
  <si>
    <t>메카딘서방정2밀리그램(멜라토닌)</t>
  </si>
  <si>
    <t>푸리놀시럽(이노시플렉스)</t>
  </si>
  <si>
    <t>뮤코코푸시럽</t>
  </si>
  <si>
    <t>로수코마연질캡슐</t>
  </si>
  <si>
    <t xml:space="preserve">649105080 </t>
  </si>
  <si>
    <t>크레칸데정5/8밀리그램</t>
  </si>
  <si>
    <t xml:space="preserve">649105090 </t>
  </si>
  <si>
    <t>크레칸데정5/16밀리그램</t>
  </si>
  <si>
    <t xml:space="preserve">649105100 </t>
  </si>
  <si>
    <t>크레칸데정10/16밀리그램</t>
  </si>
  <si>
    <t xml:space="preserve">649105110 </t>
  </si>
  <si>
    <t>크레칸데정10/8밀리그램</t>
  </si>
  <si>
    <t xml:space="preserve">649105120 </t>
  </si>
  <si>
    <t>크레칸데정20/32밀리그램</t>
  </si>
  <si>
    <t xml:space="preserve">649105130 </t>
  </si>
  <si>
    <t>아토티브정10/10밀리그램</t>
  </si>
  <si>
    <t xml:space="preserve">649105140 </t>
  </si>
  <si>
    <t>아포쿠론정(아플로쿠알론)</t>
  </si>
  <si>
    <t>제니짠정5밀리그램(토파시티닙아스파르트산염)</t>
  </si>
  <si>
    <t>아토티브정10/20밀리그램</t>
  </si>
  <si>
    <t xml:space="preserve">649105170 </t>
  </si>
  <si>
    <t>아토티브정10/40밀리그램</t>
  </si>
  <si>
    <t xml:space="preserve">649105180 </t>
  </si>
  <si>
    <t>다낼리아정20밀리그램(테네리글립틴염산염수화물)</t>
  </si>
  <si>
    <t xml:space="preserve">649105190 </t>
  </si>
  <si>
    <t>다이디앙정10밀리그램(엠파글리플로진)</t>
  </si>
  <si>
    <t xml:space="preserve">649105200 </t>
  </si>
  <si>
    <t>다이디앙정25밀리그램(엠파글리플로진)</t>
  </si>
  <si>
    <t xml:space="preserve">649105210 </t>
  </si>
  <si>
    <t>리넬토정10밀리그램(리바록사반)</t>
  </si>
  <si>
    <t xml:space="preserve">649105220 </t>
  </si>
  <si>
    <t>리넬토정15밀리그램(리바록사반)</t>
  </si>
  <si>
    <t xml:space="preserve">649105230 </t>
  </si>
  <si>
    <t>리넬토정20밀리그램(리바록사반)</t>
  </si>
  <si>
    <t xml:space="preserve">649105240 </t>
  </si>
  <si>
    <t>나누비아정25밀리그램(시타글립틴염산염수화물)</t>
  </si>
  <si>
    <t xml:space="preserve">649105250 </t>
  </si>
  <si>
    <t>나누비아정50밀리그램(시타글립틴염산염수화물)</t>
  </si>
  <si>
    <t xml:space="preserve">649105260 </t>
  </si>
  <si>
    <t>나누비아정100밀리그램(시타글립틴염산염수화물)</t>
  </si>
  <si>
    <t xml:space="preserve">649105270 </t>
  </si>
  <si>
    <t>알콕시브정30밀리그램(에토리콕시브)</t>
  </si>
  <si>
    <t xml:space="preserve">649105280 </t>
  </si>
  <si>
    <t>넥시듀오정20/800밀리그램</t>
  </si>
  <si>
    <t xml:space="preserve">649105290 </t>
  </si>
  <si>
    <t>레드보르씨알서방정(레보드로프로피진)</t>
  </si>
  <si>
    <t xml:space="preserve">649105300 </t>
  </si>
  <si>
    <t>파모비스정</t>
  </si>
  <si>
    <t>엑스아토르정5/160/20밀리그램</t>
  </si>
  <si>
    <t>엑스아토르정5/80/10밀리그램</t>
  </si>
  <si>
    <t xml:space="preserve">649105330 </t>
  </si>
  <si>
    <t>엑스아토르정5/160/10밀리그램</t>
  </si>
  <si>
    <t xml:space="preserve">649105340 </t>
  </si>
  <si>
    <t>엑스아토르정5/80/20밀리그램</t>
  </si>
  <si>
    <t>엑스크레스바정5/80/5밀리그램</t>
  </si>
  <si>
    <t xml:space="preserve">649105360 </t>
  </si>
  <si>
    <t>엑스크레스바정5/80/10밀리그램</t>
  </si>
  <si>
    <t xml:space="preserve">649105370 </t>
  </si>
  <si>
    <t>엑스크레스바정5/160/5밀리그램</t>
  </si>
  <si>
    <t xml:space="preserve">649105380 </t>
  </si>
  <si>
    <t>엑스크레스바정5/160/10밀리그램</t>
  </si>
  <si>
    <t xml:space="preserve">649105390 </t>
  </si>
  <si>
    <t>유로작캡슐10밀리그램(플루옥세틴염산염)</t>
  </si>
  <si>
    <t>우루리버정200밀리그램(우르소데옥시콜산)</t>
  </si>
  <si>
    <t>다야브스정50밀리그램(빌다글립틴)</t>
  </si>
  <si>
    <t xml:space="preserve">649105420 </t>
  </si>
  <si>
    <t>30°C 이하에서 습기를 피해 보관</t>
  </si>
  <si>
    <t>베타미라서방정50밀리그램(미라베그론)</t>
  </si>
  <si>
    <t xml:space="preserve">649105430 </t>
  </si>
  <si>
    <t>아젤디핀정8밀리그램(아젤니디핀)</t>
  </si>
  <si>
    <t xml:space="preserve">649105440 </t>
  </si>
  <si>
    <t>다낼리아엠서방정20/1000밀리그램</t>
  </si>
  <si>
    <t xml:space="preserve">649105450 </t>
  </si>
  <si>
    <t>다낼리아엠서방정10/750밀리그램</t>
  </si>
  <si>
    <t xml:space="preserve">649105460 </t>
  </si>
  <si>
    <t>다낼리아엠서방정10/500밀리그램</t>
  </si>
  <si>
    <t xml:space="preserve">649105470 </t>
  </si>
  <si>
    <t>다이디앙듀오정5/500밀리그램</t>
  </si>
  <si>
    <t>다이디앙듀오정5/850밀리그램</t>
  </si>
  <si>
    <t>다이디앙듀오정5/1000밀리그램</t>
  </si>
  <si>
    <t>로바로우정4밀리그램(피타바스타틴칼슘)</t>
  </si>
  <si>
    <t xml:space="preserve">649105510 </t>
  </si>
  <si>
    <t>나누메트엑스알서방정50/500밀리그램</t>
  </si>
  <si>
    <t xml:space="preserve">649105520 </t>
  </si>
  <si>
    <t>나누메트엑스알서방정50/1000밀리그램</t>
  </si>
  <si>
    <t xml:space="preserve">649105530 </t>
  </si>
  <si>
    <t>나누메트엑스알서방정100/1000밀리그램</t>
  </si>
  <si>
    <t xml:space="preserve">649105540 </t>
  </si>
  <si>
    <t>로바로우정1밀리그램(피타바스타틴칼슘)</t>
  </si>
  <si>
    <t xml:space="preserve">649105550 </t>
  </si>
  <si>
    <t>폴렉스캡슐2밀리그램(폴마콕시브)</t>
  </si>
  <si>
    <t xml:space="preserve">649105560 </t>
  </si>
  <si>
    <t>아젤디핀정16밀리그램(아젤니디핀)</t>
  </si>
  <si>
    <t xml:space="preserve">649105570 </t>
  </si>
  <si>
    <t>에제슈프라정(에제티미브페노피브레이트)</t>
  </si>
  <si>
    <t xml:space="preserve">649105580 </t>
  </si>
  <si>
    <t>아토코마연질캡슐5/1000밀리그램</t>
  </si>
  <si>
    <t xml:space="preserve">649105590 </t>
  </si>
  <si>
    <t>에페크로닉정</t>
  </si>
  <si>
    <t xml:space="preserve">649105600 </t>
  </si>
  <si>
    <t>당시가정5밀리그램(다파글리플로진프로판디올수화물)</t>
  </si>
  <si>
    <t xml:space="preserve">649105610 </t>
  </si>
  <si>
    <t>당시가정10밀리그램(다파글리플로진프로판디올수화물)</t>
  </si>
  <si>
    <t xml:space="preserve">649105620 </t>
  </si>
  <si>
    <t>하이퍼벤서방정90밀리그램(딜티아젬염산염)</t>
  </si>
  <si>
    <t xml:space="preserve">649105630 </t>
  </si>
  <si>
    <t>엔시아나정60밀리그램(에독사반베실산염수화물)</t>
  </si>
  <si>
    <t>716501ATB</t>
  </si>
  <si>
    <t>두리온서방정(베포타스틴베실산염)</t>
  </si>
  <si>
    <t xml:space="preserve">649105650 </t>
  </si>
  <si>
    <t>에디맥스디정</t>
  </si>
  <si>
    <t xml:space="preserve">649105660 </t>
  </si>
  <si>
    <t>듀나브정30/2.5밀리그램(피마사르탄칼륨,에스암로디핀)</t>
  </si>
  <si>
    <t xml:space="preserve">649105670 </t>
  </si>
  <si>
    <t>듀나브정60/2.5밀리그램(피마사르탄칼륨,에스암로디핀)</t>
  </si>
  <si>
    <t xml:space="preserve">649105680 </t>
  </si>
  <si>
    <t>나누메트정50/500밀리그램</t>
  </si>
  <si>
    <t xml:space="preserve">649105690 </t>
  </si>
  <si>
    <t>나누메트정50/850밀리그램</t>
  </si>
  <si>
    <t xml:space="preserve">649105700 </t>
  </si>
  <si>
    <t>나누메트정50/1000밀리그램</t>
  </si>
  <si>
    <t xml:space="preserve">649105710 </t>
  </si>
  <si>
    <t>나누당시가정10/100밀리그램</t>
  </si>
  <si>
    <t xml:space="preserve">649105720 </t>
  </si>
  <si>
    <t>트로잔정2밀리그램(디에노게스트)</t>
  </si>
  <si>
    <t xml:space="preserve">649105730 </t>
  </si>
  <si>
    <t>그루시가정10/4밀리그램</t>
  </si>
  <si>
    <t xml:space="preserve">649105740 </t>
  </si>
  <si>
    <t>가네리드정(테노포비르알라페나미드헤미말산염)</t>
  </si>
  <si>
    <t xml:space="preserve">649105750 </t>
  </si>
  <si>
    <t>휴로코푸시럽(아이비엽30%에탄올건조엑스(5~7.5→1))</t>
  </si>
  <si>
    <t xml:space="preserve">649105761 </t>
  </si>
  <si>
    <t>다야브스메트정50/500밀리그램(빌다글립틴메트포르민염산염)</t>
  </si>
  <si>
    <t xml:space="preserve">649105770 </t>
  </si>
  <si>
    <t>다야브스메트정50/850밀리그램(빌다글립틴메트포르민염산염)</t>
  </si>
  <si>
    <t xml:space="preserve">649105780 </t>
  </si>
  <si>
    <t>다야브스메트정50/1000밀리그램(빌다글립틴메트포르민염산염)</t>
  </si>
  <si>
    <t xml:space="preserve">649105790 </t>
  </si>
  <si>
    <t>피오비아정100/30밀리그램(시타글립틴인산염수화물,피오글리타존염산염)</t>
  </si>
  <si>
    <t xml:space="preserve">649105800 </t>
  </si>
  <si>
    <t>피오비아정100/15밀리그램(시타글립틴인산염수화물,피오글리타존염산염)</t>
  </si>
  <si>
    <t xml:space="preserve">649105810 </t>
  </si>
  <si>
    <t>네일락콤비정</t>
  </si>
  <si>
    <t xml:space="preserve">649105820 </t>
  </si>
  <si>
    <t>다이디앙듀오정12.5/1000밀리그램</t>
  </si>
  <si>
    <t>다이디앙듀오정12.5/500밀리그램</t>
  </si>
  <si>
    <t>다이디앙듀오정12.5/850밀리그램</t>
  </si>
  <si>
    <t xml:space="preserve">649105861 </t>
  </si>
  <si>
    <t>싱귤레진정(몬테루카스트나트륨,&amp;nbsp;레보세티리진염산염)</t>
  </si>
  <si>
    <t xml:space="preserve">649105870 </t>
  </si>
  <si>
    <t>알레티브정60밀리그램(펙소페나딘염산염)</t>
  </si>
  <si>
    <t xml:space="preserve">649105880 </t>
  </si>
  <si>
    <t>엑토시가정10/15밀리그램(다파글리플로진,피오글리타존)</t>
  </si>
  <si>
    <t xml:space="preserve">649105890 </t>
  </si>
  <si>
    <t>리나젠타정(리나글립틴)</t>
  </si>
  <si>
    <t xml:space="preserve">649105900 </t>
  </si>
  <si>
    <t>리나젠타듀오정2.5/500mg</t>
  </si>
  <si>
    <t xml:space="preserve">649105910 </t>
  </si>
  <si>
    <t>리나젠타듀오정2.5/1000mg</t>
  </si>
  <si>
    <t xml:space="preserve">649105920 </t>
  </si>
  <si>
    <t>리나젠타듀오정2.5/850mg</t>
  </si>
  <si>
    <t xml:space="preserve">649105930 </t>
  </si>
  <si>
    <t>싸미논정30밀리그램(니세르골린)</t>
  </si>
  <si>
    <t xml:space="preserve">649105940 </t>
  </si>
  <si>
    <t>리나젠타듀오서방정2.5/1000밀리그램(리나글립틴,메트포르민염산염)</t>
  </si>
  <si>
    <t xml:space="preserve">649105950 </t>
  </si>
  <si>
    <t>리나젠타듀오서방정5/1000밀리그램(리나글립틴,메트포르민염산염)</t>
  </si>
  <si>
    <t xml:space="preserve">649105960 </t>
  </si>
  <si>
    <t>트라시가정10/5밀리그램(다파글리플로진프로판디올수화물,리나글립틴)</t>
  </si>
  <si>
    <t xml:space="preserve">649105970 </t>
  </si>
  <si>
    <t>크레스바정2.5밀리그램(로수바스타틴칼슘)</t>
  </si>
  <si>
    <t xml:space="preserve">649106020 </t>
  </si>
  <si>
    <t>알레티브정120밀리그램(펙소페나딘염산염)</t>
  </si>
  <si>
    <t xml:space="preserve">649106030 </t>
  </si>
  <si>
    <t>징코에프정240밀리그램(은행엽건조엑스)</t>
  </si>
  <si>
    <t>휴나브정30밀리그램(피마사르탄칼륨삼수화물)</t>
  </si>
  <si>
    <t xml:space="preserve">649106050 </t>
  </si>
  <si>
    <t>휴나브정60밀리그램(피마사르탄칼륨삼수화물)</t>
  </si>
  <si>
    <t xml:space="preserve">649106060 </t>
  </si>
  <si>
    <t>듀오텔미플러스정80/5/10밀리그램(텔미사르탄,암로디핀,로수바스타틴)</t>
  </si>
  <si>
    <t xml:space="preserve">649106070 </t>
  </si>
  <si>
    <t>알쯔콤프정10/20밀리그램(도네페질염산염수화물,메만틴염산염)</t>
  </si>
  <si>
    <t xml:space="preserve">649106080 </t>
  </si>
  <si>
    <t>다이아시스비산(탄산수소나트륨)</t>
  </si>
  <si>
    <t xml:space="preserve">649106092 </t>
  </si>
  <si>
    <t>포장정보 : 16.8 킬로그램/상자((8.4킬로그램/PE백 x 2))</t>
  </si>
  <si>
    <t>듀오텔미플러스정40/5/10밀리그램(텔미사르탄,암로디핀,로수바스타틴)</t>
  </si>
  <si>
    <t xml:space="preserve">649106100 </t>
  </si>
  <si>
    <t>듀오텔미플러스정40/5/5밀리그램(텔미사르탄,암로디핀,로수바스타틴)</t>
  </si>
  <si>
    <t xml:space="preserve">649106110 </t>
  </si>
  <si>
    <t>듀오텔미플러스정80/5/5밀리그램(텔미사르탄,암로디핀,로수바스타틴)</t>
  </si>
  <si>
    <t xml:space="preserve">649106120 </t>
  </si>
  <si>
    <t>휴티렌원정(애엽95%에탄올연조엑스(20→1))</t>
  </si>
  <si>
    <t xml:space="preserve">649106130 </t>
  </si>
  <si>
    <t>크레스티브정10/2.5밀리그램(에제티미브,로수바스타틴)</t>
  </si>
  <si>
    <t xml:space="preserve">649106140 </t>
  </si>
  <si>
    <t>정제팡정(무수황산나트륨,황산칼륨,무수황산마그네슘)</t>
  </si>
  <si>
    <t>디알파연질캡슐0.5마이크로그램(알파칼시돌)</t>
  </si>
  <si>
    <t>디알파연질캡슐1.0마이크로그램(알파칼시돌)</t>
  </si>
  <si>
    <t>테고캡정50밀리그램(테고프라잔)</t>
  </si>
  <si>
    <t>테고캡정25밀리그램(테고프라잔)</t>
  </si>
  <si>
    <t>5-에이치티피캅셀(5-하이드록시트립토판(옥시트립탄))</t>
  </si>
  <si>
    <t>한국희귀필수의약품센터</t>
  </si>
  <si>
    <t>단트롤렌주20밀리그램(단트롤렌나트륨)</t>
  </si>
  <si>
    <t>단트롤렌20mg주(단트롤렌나트륨)</t>
  </si>
  <si>
    <t xml:space="preserve">664000021 </t>
  </si>
  <si>
    <t>140403BIJ</t>
  </si>
  <si>
    <t>아이벡스프로글리셈현탁액</t>
  </si>
  <si>
    <t>V03AH01</t>
  </si>
  <si>
    <t>테트라하이드로비옵테린정50밀리그람</t>
  </si>
  <si>
    <t>세나진정</t>
  </si>
  <si>
    <t xml:space="preserve">664000060 </t>
  </si>
  <si>
    <t>483701ATB</t>
  </si>
  <si>
    <t>에피펜주(소아용)</t>
  </si>
  <si>
    <t>에피펜주(성인용)</t>
  </si>
  <si>
    <t>디베닐린캡슐</t>
  </si>
  <si>
    <t>시아나이드안티도트패키지</t>
  </si>
  <si>
    <t>[앰플1개(0.3ml)시린지2개(10ml*150ml*1)]패키지식약청허가생략품목</t>
  </si>
  <si>
    <t>[앰플1개(0.3ml), 시린지2개(10ml*1,50ml*1)] 패키지</t>
  </si>
  <si>
    <t>설파디아진정</t>
  </si>
  <si>
    <t xml:space="preserve">664000110 </t>
  </si>
  <si>
    <t>483601ATB</t>
  </si>
  <si>
    <t>올파딘캅셀</t>
  </si>
  <si>
    <t xml:space="preserve">664000120 </t>
  </si>
  <si>
    <t>484001ACH</t>
  </si>
  <si>
    <t>캄랍주</t>
  </si>
  <si>
    <t xml:space="preserve">664000131 </t>
  </si>
  <si>
    <t>484130BIJ</t>
  </si>
  <si>
    <t>베로랍주</t>
  </si>
  <si>
    <t xml:space="preserve">664000141 </t>
  </si>
  <si>
    <t>483501BIJ</t>
  </si>
  <si>
    <t>팬시다정</t>
  </si>
  <si>
    <t xml:space="preserve">664000150 </t>
  </si>
  <si>
    <t>다라프림정</t>
  </si>
  <si>
    <t xml:space="preserve">664000160 </t>
  </si>
  <si>
    <t>483301ATB</t>
  </si>
  <si>
    <t>시스타단</t>
  </si>
  <si>
    <t>아이벡스프로글리셈현탁액(디아족사이드)</t>
  </si>
  <si>
    <t>프로글리셈(디아족사이드)</t>
  </si>
  <si>
    <t>2004-10-30</t>
  </si>
  <si>
    <t>패스트젝주(성인용)</t>
  </si>
  <si>
    <t>콜리스티메테이트주</t>
  </si>
  <si>
    <t>디아코미트</t>
  </si>
  <si>
    <t xml:space="preserve">664000220 </t>
  </si>
  <si>
    <t>509101ACH</t>
  </si>
  <si>
    <t>스티리펜톨500mg</t>
  </si>
  <si>
    <t>N03AX17</t>
  </si>
  <si>
    <t>자론틴캡슐</t>
  </si>
  <si>
    <t>쿠반정</t>
  </si>
  <si>
    <t>sapropterin dihydrochloride 100mg</t>
  </si>
  <si>
    <t>도스티넥스정(카베르콜린)</t>
  </si>
  <si>
    <t>도스티넥스정</t>
  </si>
  <si>
    <t>테파디나주15mg(치오테파)</t>
  </si>
  <si>
    <t>테파디나주15mg</t>
  </si>
  <si>
    <t xml:space="preserve">664000261 </t>
  </si>
  <si>
    <t>테파디나주100mg(치오테파)</t>
  </si>
  <si>
    <t>테파디나주100mg</t>
  </si>
  <si>
    <t xml:space="preserve">664000271 </t>
  </si>
  <si>
    <t>키너렛주</t>
  </si>
  <si>
    <t>0.67밀리리터</t>
  </si>
  <si>
    <t>100mg/0.67ml</t>
  </si>
  <si>
    <t>L04AC03</t>
  </si>
  <si>
    <t xml:space="preserve">664000281 </t>
  </si>
  <si>
    <t>517801BIJ</t>
  </si>
  <si>
    <t>나타신점안현탁액(나타마이신)</t>
  </si>
  <si>
    <t xml:space="preserve">664000291 </t>
  </si>
  <si>
    <t>520830COS</t>
  </si>
  <si>
    <t>씨알에이치주사</t>
  </si>
  <si>
    <t xml:space="preserve">664000301 </t>
  </si>
  <si>
    <t>138201BIJ</t>
  </si>
  <si>
    <t>젝스트(소아용)</t>
  </si>
  <si>
    <t>젝스트(성인용)</t>
  </si>
  <si>
    <t>시스타단산1그램</t>
  </si>
  <si>
    <t xml:space="preserve">664000331 </t>
  </si>
  <si>
    <t>494001APD</t>
  </si>
  <si>
    <t>메타라이트250캡슐(트리엔틴염산염)</t>
  </si>
  <si>
    <t>피브로가민(혈액응고제13인자)250I.U</t>
  </si>
  <si>
    <t>B02BD07</t>
  </si>
  <si>
    <t xml:space="preserve">664000351 </t>
  </si>
  <si>
    <t>634101BIJ</t>
  </si>
  <si>
    <t>세프로틴</t>
  </si>
  <si>
    <t xml:space="preserve">664000361 </t>
  </si>
  <si>
    <t>635801BIJ</t>
  </si>
  <si>
    <t>몰다민주</t>
  </si>
  <si>
    <t xml:space="preserve">664000371 </t>
  </si>
  <si>
    <t>벤제타실주</t>
  </si>
  <si>
    <t xml:space="preserve">664000381 </t>
  </si>
  <si>
    <t>글루카겐&amp;nbsp;하이포&amp;nbsp;키트</t>
  </si>
  <si>
    <t>Zn-DTPA&amp;nbsp;주사제</t>
  </si>
  <si>
    <t>스트렙토마이신&amp;nbsp;황산염&amp;nbsp;1g&amp;nbsp;주사제(메이지)&amp;nbsp;</t>
  </si>
  <si>
    <t>식품의약품안전처 긴급도입인정(질병관리본부공급용)</t>
  </si>
  <si>
    <t xml:space="preserve">식품의약품안전처 긴급도입인정(질병관리본부 공급용도) </t>
  </si>
  <si>
    <t>니트로푸루시드나트륨&amp;nbsp;</t>
  </si>
  <si>
    <t xml:space="preserve"> 식약처 긴급도입의약품 </t>
  </si>
  <si>
    <t>식약처 긴급도입의약품</t>
  </si>
  <si>
    <t>메틸러</t>
  </si>
  <si>
    <t xml:space="preserve">식약처 긴급도입의약품 </t>
  </si>
  <si>
    <t>디벤지란캡슐</t>
  </si>
  <si>
    <t xml:space="preserve">664000450 </t>
  </si>
  <si>
    <t>483401ACH</t>
  </si>
  <si>
    <t>단트리움아이브이주&amp;nbsp;20mg</t>
  </si>
  <si>
    <t xml:space="preserve">긴급도입인정의약품 </t>
  </si>
  <si>
    <t xml:space="preserve">664000461 </t>
  </si>
  <si>
    <t xml:space="preserve">긴급도입인정 의약품 </t>
  </si>
  <si>
    <t>에피디올렉스내복액</t>
  </si>
  <si>
    <t>식품의약품안전처 긴급도인 인정 마약류 의약품</t>
  </si>
  <si>
    <t>칸나비디올&amp;nbsp;내복액</t>
  </si>
  <si>
    <t xml:space="preserve">664000471 </t>
  </si>
  <si>
    <t>692701ALQ</t>
  </si>
  <si>
    <t xml:space="preserve">긴급도입의약품 </t>
  </si>
  <si>
    <t>식품의약품안전처 긴급도입 인정 마약류 의약품</t>
  </si>
  <si>
    <t>루타테라주</t>
  </si>
  <si>
    <t>식품의약품안전처 긴급도입 인정 의약품.</t>
  </si>
  <si>
    <t>식품의약품안전처 긴급도입 인정 의약품. 약품이 든 바이알은 납 용기 안에 동봉</t>
  </si>
  <si>
    <t>코아가덱스주</t>
  </si>
  <si>
    <t xml:space="preserve">664000491 </t>
  </si>
  <si>
    <t>710801BIJ</t>
  </si>
  <si>
    <t xml:space="preserve">664000492 </t>
  </si>
  <si>
    <t>710802BIJ</t>
  </si>
  <si>
    <t>화이자펜주500만단위(페니실린지칼륨)</t>
  </si>
  <si>
    <t>퍼파덱스플러스</t>
  </si>
  <si>
    <t>콰르지바20밀리그램주사제</t>
  </si>
  <si>
    <t>산도즈퀴니딘황산염정200mg</t>
  </si>
  <si>
    <t>아트리안스주50mL</t>
  </si>
  <si>
    <t>피오스타신필름코팅정</t>
  </si>
  <si>
    <t>지보크하이포펜주0.5mg</t>
  </si>
  <si>
    <t>지보크하이포펜주1mg</t>
  </si>
  <si>
    <t>바크시미나잘스프레이</t>
  </si>
  <si>
    <t>식품의약품안전처 긴급도입 인정 의약품, 비강분무제</t>
  </si>
  <si>
    <t>뉴덱스타캡슐</t>
  </si>
  <si>
    <t>니드란주25mg</t>
  </si>
  <si>
    <t>식품의약품안전처 긴급도입 인정 의약품, 차광 실온 보관</t>
  </si>
  <si>
    <t>류카인주250mcg</t>
  </si>
  <si>
    <t>류케란필름코팅정</t>
  </si>
  <si>
    <t>호스피라초산나트륨주20mL</t>
  </si>
  <si>
    <t>블루포인트클로니딘정0.1mg</t>
  </si>
  <si>
    <t>탄가닐정</t>
  </si>
  <si>
    <t>피에이아이에토석시미드내복액250mg/5mL</t>
  </si>
  <si>
    <t>473밀리리터</t>
  </si>
  <si>
    <t>설파디아지나정</t>
  </si>
  <si>
    <t>프레마린질크림(결합형에스트로겐)30g</t>
  </si>
  <si>
    <t>프레마린질크림(결합형에스트로겐)14g</t>
  </si>
  <si>
    <t>옥소라렌캡슐</t>
  </si>
  <si>
    <t>마이란에퓨딕스5%크림</t>
  </si>
  <si>
    <t>티올라정</t>
  </si>
  <si>
    <t>프레지니우스카비플록스우리딘주</t>
  </si>
  <si>
    <t>식품의약품안전처 긴급도입 인정 의약품, 주사용 파우더, 재구성 후 냉장보관(2~8˚C)</t>
  </si>
  <si>
    <t>마일로타그주</t>
  </si>
  <si>
    <t>식품의약품안전처 긴급도입 인정 의약품, 주사용 파우더</t>
  </si>
  <si>
    <t>보세비필름코팅정</t>
  </si>
  <si>
    <t>식품의약품안전처 긴급도입 인정 의약품, 복합제</t>
  </si>
  <si>
    <t>에가텐정</t>
  </si>
  <si>
    <t>락손정</t>
  </si>
  <si>
    <t>온카스파주</t>
  </si>
  <si>
    <t>3750Unit</t>
  </si>
  <si>
    <t>식품의약품안전처 긴급도입 인정 의약품, 750U/ml</t>
  </si>
  <si>
    <t>리오레살주10mg/5ml(바클로펜)</t>
  </si>
  <si>
    <t>식품의약품안전처 긴급도입 인정 의약품, 척수강내주사</t>
  </si>
  <si>
    <t xml:space="preserve">664000811 </t>
  </si>
  <si>
    <t>113501BIJ</t>
  </si>
  <si>
    <t>노르모상주</t>
  </si>
  <si>
    <t>식품의약품안전처 긴급도입 인정 의약품, 팩단위 불출</t>
  </si>
  <si>
    <t>신테티카바클로펜메두나주</t>
  </si>
  <si>
    <t>113505BIJ</t>
  </si>
  <si>
    <t>식품의약품안전처 긴급도입 인정 의약품, 팩 단위로 불출</t>
  </si>
  <si>
    <t>뉴프로패치8mg/24h(로티고틴)</t>
  </si>
  <si>
    <t>인퓨바이트주(소아용)</t>
  </si>
  <si>
    <t>식품의약품안전처 긴급도입 인정 의약품, Single dose: Vial1 (4mL/vial) + Vial2 (1mL/vial)</t>
  </si>
  <si>
    <t>식품의약품안전처 긴급도입 인정 의약품, Single dose: Vial1(4mL/vial) + Vial2(1mL/vial), 5doses(Vial1+Vial2)/pack, 팩 단위로 불출</t>
  </si>
  <si>
    <t>크린타펠정150mg</t>
  </si>
  <si>
    <t>아스펜멜팔란주50mg</t>
  </si>
  <si>
    <t>틸로메드멜팔란주50mg</t>
  </si>
  <si>
    <t>나툴란캡슐</t>
  </si>
  <si>
    <t>시도비스주</t>
  </si>
  <si>
    <t>마이란시도포비르주</t>
  </si>
  <si>
    <t>이수푸렐주1mL</t>
  </si>
  <si>
    <t>식품의약품안전처 긴급도입 인정 의약품, 차광 보관</t>
  </si>
  <si>
    <t>탬보코주10mg/mL(초산플레카이나이드)</t>
  </si>
  <si>
    <t>식품의약품안전처 긴급도입 인정 의약품, 실온 보관, 5바이알/팩, 팩 단위로 불출</t>
  </si>
  <si>
    <t>브롤린점안액0.1%(프로파미딘이세티온산염)</t>
  </si>
  <si>
    <t>메닥로무스틴캡슐40mg</t>
  </si>
  <si>
    <t>식품의약품안전처 긴급도입 인정 의약품, 실온 보관</t>
  </si>
  <si>
    <t>테바디플루니살정500mg</t>
  </si>
  <si>
    <t>코바야시카코클로르프로파미드정250mg</t>
  </si>
  <si>
    <t>시스타곤캡슐150mg(중주석산시스테아닌)</t>
  </si>
  <si>
    <t>식품의약품안전처 긴급도입 인정 의약품, 상온 보관</t>
  </si>
  <si>
    <t>델심현탁액30mg/5mL(덱스트로메토르판폴리스티렉스)</t>
  </si>
  <si>
    <t>148밀리리터</t>
  </si>
  <si>
    <t>델심현탁액(포도맛)(148mL)</t>
  </si>
  <si>
    <t>식품의약품안전처 긴급도입 인정 의약품, 포도맛</t>
  </si>
  <si>
    <t>델심현탁액(오렌지맛)(148mL)</t>
  </si>
  <si>
    <t>식품의약품안전처 긴급도입 인정 의약품, 오렌지맛</t>
  </si>
  <si>
    <t>스트라이즈파마시프로헵타딘염산염정4mg</t>
  </si>
  <si>
    <t>에리벳지캡슐150mg(비스모데깁)</t>
  </si>
  <si>
    <t>페리프록스정500mg(디페리프론)</t>
  </si>
  <si>
    <t>풀모자임흡입액(도르나제알파)</t>
  </si>
  <si>
    <t>식품의약품안전처 긴급도입 인정 의약품, 차광 보관, 1팩(30앰플/팩) 단위 불출 품목</t>
  </si>
  <si>
    <t>케오시트스트렙토조신주1g</t>
  </si>
  <si>
    <t>안타부스정250mg(디설피람)</t>
  </si>
  <si>
    <t>애브비아키네톤정2mg(비페리덴염산염)</t>
  </si>
  <si>
    <t>스트로멕톨정3mg(이버멕틴)</t>
  </si>
  <si>
    <t>라파뮨시럽(시롤리무스&amp;nbsp;1mg/ml)</t>
  </si>
  <si>
    <t>식품의약품안전처 긴급도입 인정 의약품, 내복액제, 차광 보관</t>
  </si>
  <si>
    <t>데스마아키네톤정2mg(비페리덴염산염)</t>
  </si>
  <si>
    <t>마이란클로니딘염산염정0.1mg</t>
  </si>
  <si>
    <t>안코틸정500mg(플루시토신)</t>
  </si>
  <si>
    <t>타스마정100mg(톨카폰)</t>
  </si>
  <si>
    <t>포스파정</t>
  </si>
  <si>
    <t>히크마플록스우리딘주500mg</t>
  </si>
  <si>
    <t>돕스오디정100mg(드록시도파)</t>
  </si>
  <si>
    <t>펜타글로빈주</t>
  </si>
  <si>
    <t>식품의약품안전처 긴급도입 인정 의약품, 제형: 병(원문 표기: Infusion bottle)</t>
  </si>
  <si>
    <t>자론틴시럽250mg/5mL(에토석시미드)</t>
  </si>
  <si>
    <t>식품의약품안전처 긴급도입 인정 의약품, 팩(4매/팩) 단위 불출 품목</t>
  </si>
  <si>
    <t>아리케이스흡입액(리포좀화한아미카신황산염)</t>
  </si>
  <si>
    <t>8.4밀리리터</t>
  </si>
  <si>
    <t>식품의약품안전처 긴급도입 인정 의약품, 1키트(28바이알/키트) 단위 불출 품목</t>
  </si>
  <si>
    <t>코와프로테르놀엘주0.2밀리그램(이소프로테르놀염산염)</t>
  </si>
  <si>
    <t>의태프로테르놀엘주0.2밀리그램(이소프로테르놀염산염)</t>
  </si>
  <si>
    <t>식품의약품안전처 긴급도입 인정 의약품, 25℃ 이하 보관</t>
  </si>
  <si>
    <t>의태프로테르놀엘주0.2밀리그램(이소프로테레놀염산염)</t>
  </si>
  <si>
    <t>모니코이소프레날린주0.2밀리그램(이소프로테레놀염산염)</t>
  </si>
  <si>
    <t>식품의약품안전처 긴급도입 인정 의약품, 15℃ 이하 보관, 팩(5 앰플/팩) 단위 불출</t>
  </si>
  <si>
    <t>프로기노바정2밀리그램(에스트라디올발레레이트)</t>
  </si>
  <si>
    <t>프로기노바21정2밀리그램(에스트라디올발레레이트)</t>
  </si>
  <si>
    <t>프로기노바63정2밀리그램(에스트라디올발레레이트)</t>
  </si>
  <si>
    <t>대만99.5%무수에탄올주(바이알)</t>
  </si>
  <si>
    <t>스테롭96%에탄올액(앰플)</t>
  </si>
  <si>
    <t>풀모시스주(거대응집사람혈청알부민)</t>
  </si>
  <si>
    <t>식품의약품안정처 긴급도입 인정 의약품</t>
  </si>
  <si>
    <t>긴급도입&amp;nbsp;프로기노바28정2밀리그램(에스트라디올발레레이트)</t>
  </si>
  <si>
    <t>식품의약품안전처 인정 긴급도입 의약품. 긴급도입 인정범위는 기 허가 품목인 바이엘코리아(주)의 프로기노바28정2밀리그램(에스트라디올발레레이트)의 허가사항과 동일하게 적용.</t>
  </si>
  <si>
    <t>히크마블레오마이신주15단위(블레오마이신황산염)</t>
  </si>
  <si>
    <t>15Unit</t>
  </si>
  <si>
    <t>베르다이주25밀리그램(인도시아닌그린)</t>
  </si>
  <si>
    <t>식품의약품안전처장 긴급도입 지정 의약품</t>
  </si>
  <si>
    <t>긴급도입&amp;nbsp;카디옥산주500밀리그램(덱스라족산)</t>
  </si>
  <si>
    <t>식품의약품안전처장 긴급도입 지정 의약품, 인정사항은 비엘엔에이치주 카디옥산주500mg과 동일</t>
  </si>
  <si>
    <t>긴급도입&amp;nbsp;포스카비어주(포스카네트&amp;nbsp;나트륨&amp;nbsp;수화물)</t>
  </si>
  <si>
    <t>식품의약품안전처장 긴급도입 지정 의약품, 인정범위는 비엘엔에이치 포스카비어주와 동일함</t>
  </si>
  <si>
    <t>긴급도입&amp;nbsp;아스피린엔정100밀리그램(아스피린)</t>
  </si>
  <si>
    <t>자노사1g(스트렙토조신)</t>
  </si>
  <si>
    <t>클로미드정(클로미펜구연산염)</t>
  </si>
  <si>
    <t xml:space="preserve">식품의약품안전처 긴급도입 지정의약품 </t>
  </si>
  <si>
    <t>긴급도입&amp;nbsp;윌리진캡슐25밀리그램(아세트산아연이수화물)</t>
  </si>
  <si>
    <t>긴급도입&amp;nbsp;윌리진캡슐50밀리그램(아세트산아연이수화물)</t>
  </si>
  <si>
    <t>니스코퀴니딘황산염캡슐(퀴니딘황산염)</t>
  </si>
  <si>
    <t xml:space="preserve">664001400 </t>
  </si>
  <si>
    <t>367730ASS</t>
  </si>
  <si>
    <t>식품의약품안전처 긴급도입 지정의약품,25℃에(차광하여)보관</t>
  </si>
  <si>
    <t>긴급도입&amp;nbsp;패스터텍주1.5밀리그램(라스부리카제)</t>
  </si>
  <si>
    <t>남광독소리오주10밀리그램(독소루비신염산염)</t>
  </si>
  <si>
    <t>유메디카박트림주(설파메톡사졸·트리메토프림)</t>
  </si>
  <si>
    <t>루비오히드라프레스주20밀리그램(히드랄라진염산염)</t>
  </si>
  <si>
    <t>루저기정(아미팜프리딘)</t>
  </si>
  <si>
    <t>보락사제주(글루카피다제)</t>
  </si>
  <si>
    <t>피시바닐주5KE</t>
  </si>
  <si>
    <t>피시바닐주1KE</t>
  </si>
  <si>
    <t>프로베네시드정(프로베네시드)</t>
  </si>
  <si>
    <t>케토코나졸정(케토코나졸)</t>
  </si>
  <si>
    <t>레트로비어주(지도부딘)</t>
  </si>
  <si>
    <t>레트로비어내복액(지도부딘)</t>
  </si>
  <si>
    <t>라티오팜독시사이클린주</t>
  </si>
  <si>
    <t>우드워드초산나트륨주</t>
  </si>
  <si>
    <t>아드반즈티오펜탈주500밀리그램(티오펜탈나트륨)</t>
  </si>
  <si>
    <t>비아트리스이솝틴주5밀리그램</t>
  </si>
  <si>
    <t xml:space="preserve">식품의약품안전처 긴급도입 인정 의약품 </t>
  </si>
  <si>
    <t>타케다리스테논주5ml</t>
  </si>
  <si>
    <t>유리앙&amp;nbsp;퀴니딘황산염정200mg</t>
  </si>
  <si>
    <t>바이오프로젯와킥스필름코팅정5mg</t>
  </si>
  <si>
    <t>바이오프로젯와킥스필름코팅정20mg</t>
  </si>
  <si>
    <t>아길러스주120mg</t>
  </si>
  <si>
    <t>오로빈도리바비린정200밀리그램</t>
  </si>
  <si>
    <t>223604ATB</t>
  </si>
  <si>
    <t>식품의약품안전처 긴급도입 지정 의약품</t>
  </si>
  <si>
    <t>다이요멕실레틴염산염캡슐100밀리그램</t>
  </si>
  <si>
    <t>에픽콜레스티라민현탁용산(라이트)4그램</t>
  </si>
  <si>
    <t>라티오팜&amp;nbsp;코트림주</t>
  </si>
  <si>
    <t>호스피라아즈트레오남주사제1그램</t>
  </si>
  <si>
    <t>에픽콜레스티라민현탁용산4그램</t>
  </si>
  <si>
    <t xml:space="preserve">긴급도입 의약품 </t>
  </si>
  <si>
    <t>센라5-에이치티피캡슐</t>
  </si>
  <si>
    <t>아트랄렌토실린주</t>
  </si>
  <si>
    <t>에스테브리소드렌정</t>
  </si>
  <si>
    <t>한도가자</t>
  </si>
  <si>
    <t>한도제약</t>
  </si>
  <si>
    <t>한도갈근</t>
  </si>
  <si>
    <t>한도갈화</t>
  </si>
  <si>
    <t>한도감국</t>
  </si>
  <si>
    <t>한도감초</t>
  </si>
  <si>
    <t>한도감초초</t>
  </si>
  <si>
    <t>한도강활</t>
  </si>
  <si>
    <t>한도강황</t>
  </si>
  <si>
    <t>한도개자</t>
  </si>
  <si>
    <t>한도건강</t>
  </si>
  <si>
    <t>한도건강초탄</t>
  </si>
  <si>
    <t>한도계지</t>
  </si>
  <si>
    <t>한도결명자</t>
  </si>
  <si>
    <t>한도견우자</t>
  </si>
  <si>
    <t>한도계내금</t>
  </si>
  <si>
    <t>한도건율</t>
  </si>
  <si>
    <t>한도희렴</t>
  </si>
  <si>
    <t>한도계혈등</t>
  </si>
  <si>
    <t>한도후박</t>
  </si>
  <si>
    <t>한도고본</t>
  </si>
  <si>
    <t>한도회향</t>
  </si>
  <si>
    <t>한도고삼</t>
  </si>
  <si>
    <t>한도곡기생</t>
  </si>
  <si>
    <t>한도황정</t>
  </si>
  <si>
    <t>한도골쇄보</t>
  </si>
  <si>
    <t>한도곽향</t>
  </si>
  <si>
    <t>한도황백염자</t>
  </si>
  <si>
    <t>한도황련주자</t>
  </si>
  <si>
    <t>한도황백</t>
  </si>
  <si>
    <t>한도관동화</t>
  </si>
  <si>
    <t>한도괄루근</t>
  </si>
  <si>
    <t>한도괄루인</t>
  </si>
  <si>
    <t>한도광곽향</t>
  </si>
  <si>
    <t>한도황련</t>
  </si>
  <si>
    <t>한도황기</t>
  </si>
  <si>
    <t>한도괴화</t>
  </si>
  <si>
    <t>한도구기자</t>
  </si>
  <si>
    <t>한도구맥</t>
  </si>
  <si>
    <t>한도황금</t>
  </si>
  <si>
    <t>한도구척</t>
  </si>
  <si>
    <t>한도화피</t>
  </si>
  <si>
    <t>한도귀판</t>
  </si>
  <si>
    <t>한도길경</t>
  </si>
  <si>
    <t>한도금은화</t>
  </si>
  <si>
    <t>한도금앵자</t>
  </si>
  <si>
    <t>한도내복자</t>
  </si>
  <si>
    <t>한도홍화자</t>
  </si>
  <si>
    <t>한도단삼</t>
  </si>
  <si>
    <t>한도당귀</t>
  </si>
  <si>
    <t>한도당삼</t>
  </si>
  <si>
    <t>한도홍화</t>
  </si>
  <si>
    <t>한도대두황권</t>
  </si>
  <si>
    <t>한도대계</t>
  </si>
  <si>
    <t>한도대복피</t>
  </si>
  <si>
    <t>한도대추</t>
  </si>
  <si>
    <t>한도대황</t>
  </si>
  <si>
    <t>한도대황주증</t>
  </si>
  <si>
    <t>한도도인</t>
  </si>
  <si>
    <t>한도독활</t>
  </si>
  <si>
    <t>한도동과자</t>
  </si>
  <si>
    <t>한도두충</t>
  </si>
  <si>
    <t>한도호장근</t>
  </si>
  <si>
    <t>한도두충염자</t>
  </si>
  <si>
    <t>한도두충초탄</t>
  </si>
  <si>
    <t>한도형개</t>
  </si>
  <si>
    <t>한도등심초</t>
  </si>
  <si>
    <t>한도마치현</t>
  </si>
  <si>
    <t>한도현호색</t>
  </si>
  <si>
    <t>한도현삼</t>
  </si>
  <si>
    <t>한도만형자</t>
  </si>
  <si>
    <t>한도마황</t>
  </si>
  <si>
    <t>한도맥아</t>
  </si>
  <si>
    <t>한도향유</t>
  </si>
  <si>
    <t>한도맥문동</t>
  </si>
  <si>
    <t>한도망초</t>
  </si>
  <si>
    <t>한도향부자</t>
  </si>
  <si>
    <t>한도복령</t>
  </si>
  <si>
    <t>한도행인</t>
  </si>
  <si>
    <t>한도백두구</t>
  </si>
  <si>
    <t>한도사삼</t>
  </si>
  <si>
    <t>한도보골지</t>
  </si>
  <si>
    <t>한도부자</t>
  </si>
  <si>
    <t>한도사인</t>
  </si>
  <si>
    <t>한도산약</t>
  </si>
  <si>
    <t>한도산수유</t>
  </si>
  <si>
    <t>한도백강잠</t>
  </si>
  <si>
    <t>한도상백피</t>
  </si>
  <si>
    <t>한도목통</t>
  </si>
  <si>
    <t>한도방풍</t>
  </si>
  <si>
    <t>한도백과</t>
  </si>
  <si>
    <t>한도백부자</t>
  </si>
  <si>
    <t>한도백자인</t>
  </si>
  <si>
    <t>한도백지</t>
  </si>
  <si>
    <t>한도별갑</t>
  </si>
  <si>
    <t>한도백편두</t>
  </si>
  <si>
    <t>한도삼릉</t>
  </si>
  <si>
    <t>한도석창포</t>
  </si>
  <si>
    <t>한도선퇴</t>
  </si>
  <si>
    <t>한도복신</t>
  </si>
  <si>
    <t>한도포공영</t>
  </si>
  <si>
    <t>한도반하생강백반제</t>
  </si>
  <si>
    <t>한도목과</t>
  </si>
  <si>
    <t>한도방기</t>
  </si>
  <si>
    <t>한도백굴채</t>
  </si>
  <si>
    <t>한도빈랑자</t>
  </si>
  <si>
    <t>한도포황</t>
  </si>
  <si>
    <t>한도생강</t>
  </si>
  <si>
    <t>한도복분자</t>
  </si>
  <si>
    <t>한도목단피</t>
  </si>
  <si>
    <t>한도사상자</t>
  </si>
  <si>
    <t>한도백부근</t>
  </si>
  <si>
    <t>한도백선피</t>
  </si>
  <si>
    <t>한도백수오</t>
  </si>
  <si>
    <t>한도보골지염자</t>
  </si>
  <si>
    <t>한도백합</t>
  </si>
  <si>
    <t>한도비해</t>
  </si>
  <si>
    <t>한도상기생</t>
  </si>
  <si>
    <t>한도부평</t>
  </si>
  <si>
    <t>한도상심자</t>
  </si>
  <si>
    <t>한도팔각회향</t>
  </si>
  <si>
    <t>한도백단향</t>
  </si>
  <si>
    <t>한도백렴</t>
  </si>
  <si>
    <t>한도비파엽</t>
  </si>
  <si>
    <t>한도선모</t>
  </si>
  <si>
    <t>한도선복화</t>
  </si>
  <si>
    <t>한도필발</t>
  </si>
  <si>
    <t>한도산조인</t>
  </si>
  <si>
    <t>한도반하</t>
  </si>
  <si>
    <t>한도박하</t>
  </si>
  <si>
    <t>한도산사</t>
  </si>
  <si>
    <t>한도백출</t>
  </si>
  <si>
    <t>한도해동피</t>
  </si>
  <si>
    <t>한도세신</t>
  </si>
  <si>
    <t>한도목향</t>
  </si>
  <si>
    <t>한도하수오</t>
  </si>
  <si>
    <t>한도한련초</t>
  </si>
  <si>
    <t>한도합환피</t>
  </si>
  <si>
    <t>한도해방풍</t>
  </si>
  <si>
    <t>한도상엽</t>
  </si>
  <si>
    <t>한도소목</t>
  </si>
  <si>
    <t>한도생지황</t>
  </si>
  <si>
    <t>한도석곡</t>
  </si>
  <si>
    <t>한도해표초</t>
  </si>
  <si>
    <t>한도면실자</t>
  </si>
  <si>
    <t>한도하고초</t>
  </si>
  <si>
    <t>한도시라자</t>
  </si>
  <si>
    <t>한도시호</t>
  </si>
  <si>
    <t>한도신곡</t>
  </si>
  <si>
    <t>한도속단</t>
  </si>
  <si>
    <t>한도신이</t>
  </si>
  <si>
    <t>한도승마</t>
  </si>
  <si>
    <t>한도식방풍</t>
  </si>
  <si>
    <t>한도아출</t>
  </si>
  <si>
    <t>한도쇄양</t>
  </si>
  <si>
    <t>한도애엽</t>
  </si>
  <si>
    <t>한도여정실</t>
  </si>
  <si>
    <t>한도연교</t>
  </si>
  <si>
    <t>한도어성초</t>
  </si>
  <si>
    <t>한도연자육</t>
  </si>
  <si>
    <t>한도오가피</t>
  </si>
  <si>
    <t>한도오령지</t>
  </si>
  <si>
    <t>한도오매</t>
  </si>
  <si>
    <t>한도오미자</t>
  </si>
  <si>
    <t>한도오수유</t>
  </si>
  <si>
    <t>한도오약</t>
  </si>
  <si>
    <t>한도파극천</t>
  </si>
  <si>
    <t>한도왕불류행</t>
  </si>
  <si>
    <t>한도용담</t>
  </si>
  <si>
    <t>한도용안육</t>
  </si>
  <si>
    <t>한도우방자</t>
  </si>
  <si>
    <t>한도우슬</t>
  </si>
  <si>
    <t>한도토사자</t>
  </si>
  <si>
    <t>한도욱리인</t>
  </si>
  <si>
    <t>한도토복령</t>
  </si>
  <si>
    <t>한도울금</t>
  </si>
  <si>
    <t>한도원지</t>
  </si>
  <si>
    <t>한도치자</t>
  </si>
  <si>
    <t>한도택사</t>
  </si>
  <si>
    <t>한도택란</t>
  </si>
  <si>
    <t>한도청피</t>
  </si>
  <si>
    <t>한도유백피</t>
  </si>
  <si>
    <t>한도초과</t>
  </si>
  <si>
    <t>한도위령선</t>
  </si>
  <si>
    <t>한도초두구</t>
  </si>
  <si>
    <t>한도육계</t>
  </si>
  <si>
    <t>한도인삼</t>
  </si>
  <si>
    <t>한도천남성</t>
  </si>
  <si>
    <t>한도천마</t>
  </si>
  <si>
    <t>한도차전자</t>
  </si>
  <si>
    <t>한도인진호</t>
  </si>
  <si>
    <t>한도음양곽</t>
  </si>
  <si>
    <t>한도육두구</t>
  </si>
  <si>
    <t>한도육종용</t>
  </si>
  <si>
    <t>한도익지</t>
  </si>
  <si>
    <t>한도인동</t>
  </si>
  <si>
    <t>한도천련자</t>
  </si>
  <si>
    <t>한도천문동</t>
  </si>
  <si>
    <t>한도질려자</t>
  </si>
  <si>
    <t>한도천궁</t>
  </si>
  <si>
    <t>한도의이인</t>
  </si>
  <si>
    <t>한도창이자</t>
  </si>
  <si>
    <t>한도익모초</t>
  </si>
  <si>
    <t>한도자근</t>
  </si>
  <si>
    <t>한도자소엽</t>
  </si>
  <si>
    <t>한도자소자</t>
  </si>
  <si>
    <t>한도자단향</t>
  </si>
  <si>
    <t>한도자완</t>
  </si>
  <si>
    <t>한도저백피</t>
  </si>
  <si>
    <t>한도지황</t>
  </si>
  <si>
    <t>한도진교</t>
  </si>
  <si>
    <t>한도저령</t>
  </si>
  <si>
    <t>한도작약</t>
  </si>
  <si>
    <t>한도지유</t>
  </si>
  <si>
    <t>한도전호</t>
  </si>
  <si>
    <t>한도절패모</t>
  </si>
  <si>
    <t>한도정력자</t>
  </si>
  <si>
    <t>한도정향</t>
  </si>
  <si>
    <t>한도조각자</t>
  </si>
  <si>
    <t>한도조구등</t>
  </si>
  <si>
    <t>한도종대황</t>
  </si>
  <si>
    <t>한도죽여</t>
  </si>
  <si>
    <t>한도지각</t>
  </si>
  <si>
    <t>한도지골피</t>
  </si>
  <si>
    <t>한도지구자</t>
  </si>
  <si>
    <t>한도지실</t>
  </si>
  <si>
    <t>한도지모</t>
  </si>
  <si>
    <t>한도지부자</t>
  </si>
  <si>
    <t>한도진피</t>
  </si>
  <si>
    <t>갈도나우정</t>
  </si>
  <si>
    <t>한림제약(주)</t>
  </si>
  <si>
    <t>A05AB</t>
  </si>
  <si>
    <t>갈스파연질캡슐</t>
  </si>
  <si>
    <t>나소딜캅셀</t>
  </si>
  <si>
    <t>나조린점안액</t>
  </si>
  <si>
    <t>네오덱스안연고</t>
  </si>
  <si>
    <t>네오덱스안연고(비매품)</t>
  </si>
  <si>
    <t xml:space="preserve">645300053 </t>
  </si>
  <si>
    <t>노프록산점안액(노르플록사신)(수출용)</t>
  </si>
  <si>
    <t>누마렌점안액</t>
  </si>
  <si>
    <t>메디티얼즈점안액(수출용)</t>
  </si>
  <si>
    <t>루브리칸트점안액(수출용)</t>
  </si>
  <si>
    <t>누마렌점안액(1회용)</t>
  </si>
  <si>
    <t>니디스정</t>
  </si>
  <si>
    <t>니솔딘정5밀리그람(니솔디핀)</t>
  </si>
  <si>
    <t>C08CA07</t>
  </si>
  <si>
    <t>니솔딘정10밀리그람(니솔디핀)</t>
  </si>
  <si>
    <t>니작시드정75밀리그람(니자티딘)</t>
  </si>
  <si>
    <t>니작시드캡슐150밀리그램(니자티딘)</t>
  </si>
  <si>
    <t>니작시드캅셀150밀리그람(니자티딘)</t>
  </si>
  <si>
    <t>니작시드캅셀300밀리그람(니자티딘)</t>
  </si>
  <si>
    <t>다제겔현탁액</t>
  </si>
  <si>
    <t>다제스캡슐</t>
  </si>
  <si>
    <t>279200ACH</t>
  </si>
  <si>
    <t>다제스캡슐(수출용)</t>
  </si>
  <si>
    <t>다클점안액(수출용)</t>
  </si>
  <si>
    <t>데비스필름코팅정(구연산비스마스칼륨)</t>
  </si>
  <si>
    <t>데비스필름코팅정</t>
  </si>
  <si>
    <t>데소나비액(부데소니드)</t>
  </si>
  <si>
    <t>수출용(유리)</t>
  </si>
  <si>
    <t>군납용(유리)</t>
  </si>
  <si>
    <t xml:space="preserve">645300194 </t>
  </si>
  <si>
    <t>119435CLQ</t>
  </si>
  <si>
    <t>수출용(PE)</t>
  </si>
  <si>
    <t>데스핀나잘스프레이(초산데스모프레신)</t>
  </si>
  <si>
    <t>141405CSI</t>
  </si>
  <si>
    <t>데스핀주(초산데스모프레신)</t>
  </si>
  <si>
    <t>141402BIJ</t>
  </si>
  <si>
    <t>데플라정(데프라자코르트)</t>
  </si>
  <si>
    <t xml:space="preserve">645300220 </t>
  </si>
  <si>
    <t>도나메주(S-아데노실-L-메치오닌설페이드-p-톨루엔설포네이트)</t>
  </si>
  <si>
    <t>디겐타점안액(수출명1:겐플루론점안액수출명2:플루토겐점안액)</t>
  </si>
  <si>
    <t xml:space="preserve">645300241 </t>
  </si>
  <si>
    <t>538700COS</t>
  </si>
  <si>
    <t>디크란점안액(디클로페낙나트륨)(수출명:디클점안액)</t>
  </si>
  <si>
    <t xml:space="preserve">645300251 </t>
  </si>
  <si>
    <t>수출용, 10℃이하보관</t>
  </si>
  <si>
    <t>라민정(부시라민)</t>
  </si>
  <si>
    <t>라비시틴정25밀리그램(라모트리진)</t>
  </si>
  <si>
    <t xml:space="preserve">645300270 </t>
  </si>
  <si>
    <t>라비시틴정50밀리그램(라모트리진)</t>
  </si>
  <si>
    <t xml:space="preserve">645300280 </t>
  </si>
  <si>
    <t>라비시틴정100밀리그램(라모트리진)</t>
  </si>
  <si>
    <t xml:space="preserve">645300290 </t>
  </si>
  <si>
    <t>레놀판주사(염산부프레노르핀)(수출명:코르제식주(염산부프레노르핀)</t>
  </si>
  <si>
    <t>레보클점안액(레보플록사신수화물)</t>
  </si>
  <si>
    <t xml:space="preserve">645300311 </t>
  </si>
  <si>
    <t>레보팔시드정(레보설피리드)</t>
  </si>
  <si>
    <t xml:space="preserve">645300320 </t>
  </si>
  <si>
    <t>렉센엔좌제</t>
  </si>
  <si>
    <t>A13200CSP</t>
  </si>
  <si>
    <t>렉센연고(하마메리스엑스)</t>
  </si>
  <si>
    <t>420801COM</t>
  </si>
  <si>
    <t>렉센티정</t>
  </si>
  <si>
    <t>A64600ATB</t>
  </si>
  <si>
    <t>로나임정2밀리그람(글리메피리드)</t>
  </si>
  <si>
    <t>로나임정2밀리그람(비매품)</t>
  </si>
  <si>
    <t>로디엔정2.5밀리그램(에스암로디핀니코틴산염)</t>
  </si>
  <si>
    <t xml:space="preserve">645300370 </t>
  </si>
  <si>
    <t>로디엔정2.5밀리그램(에스암로디핀니코틴산염)(비매품)</t>
  </si>
  <si>
    <t>로디엔정2.5밀리그램(에스암로디핀니코틴산염)(수출용)</t>
  </si>
  <si>
    <t>로라클정(베실산클로피도그렐)</t>
  </si>
  <si>
    <t>로바타정(로바스타틴)</t>
  </si>
  <si>
    <t>로티닌주10만단위(아프로티닌)</t>
  </si>
  <si>
    <t>로티닌주50만단위(아프로티닌)</t>
  </si>
  <si>
    <t>8.333밀리그램</t>
  </si>
  <si>
    <t>록페날정(록소프로펜나트륨수화물)</t>
  </si>
  <si>
    <t xml:space="preserve">645300430 </t>
  </si>
  <si>
    <t>루시드점안액(황산콘드로이틴나트륨)</t>
  </si>
  <si>
    <t>440531COS</t>
  </si>
  <si>
    <t>류멜캡슐7.5밀리그램(멜록시캄)</t>
  </si>
  <si>
    <t xml:space="preserve">645300450 </t>
  </si>
  <si>
    <t>리노벤트비액(이프라트로퓸브롬화물수화물)</t>
  </si>
  <si>
    <t xml:space="preserve">645300461 </t>
  </si>
  <si>
    <t>177132CLQ</t>
  </si>
  <si>
    <t>리노벤트비액(이프라트로퓸브롬화물수화물)(수출용)</t>
  </si>
  <si>
    <t>마비드정(클래리트로마이신)</t>
  </si>
  <si>
    <t xml:space="preserve">645300470 </t>
  </si>
  <si>
    <t>맥스클리어점안액(카르복시메틸셀룰로오스나트륨)(1회용)</t>
  </si>
  <si>
    <t>맥스프레쉬점안액(카르복시메틸셀룰로오스나트륨)</t>
  </si>
  <si>
    <t>메바린정(메토카르바몰)</t>
  </si>
  <si>
    <t>메반주(메피바카인염산염)</t>
  </si>
  <si>
    <t>메반주(염산메피바카인)</t>
  </si>
  <si>
    <t>메부톤정(나부메톤)</t>
  </si>
  <si>
    <t xml:space="preserve">645300520 </t>
  </si>
  <si>
    <t>메섹신정(메틸올세팔렉신리시네이트)</t>
  </si>
  <si>
    <t xml:space="preserve">645300530 </t>
  </si>
  <si>
    <t>메섹신캡슐500밀리그램(메틸올세팔렉신리시네이트)</t>
  </si>
  <si>
    <t xml:space="preserve">645300540 </t>
  </si>
  <si>
    <t>메스벤주(멜릴로투스엑스)</t>
  </si>
  <si>
    <t>메티신캅셀(아세메타신)</t>
  </si>
  <si>
    <t>메프솔정16밀리그람(메칠프레드니솔론)</t>
  </si>
  <si>
    <t>메프솔정4밀리그람(메칠프레드니솔론)</t>
  </si>
  <si>
    <t>멜프로스주사</t>
  </si>
  <si>
    <t>모리아민플러스캡슐</t>
  </si>
  <si>
    <t>모리아민포르테캡슐</t>
  </si>
  <si>
    <t>모리아민포르테캡슐(수출용)</t>
  </si>
  <si>
    <t>모리아민플러스캡슐(수출용)</t>
  </si>
  <si>
    <t>모바드정(레바미피드)</t>
  </si>
  <si>
    <t>뮤코날캡슐</t>
  </si>
  <si>
    <t>뮤코록솔정(염산암브록솔)</t>
  </si>
  <si>
    <t>미도캄정(톨페리손염산염)</t>
  </si>
  <si>
    <t>미도캄정(염산톨페리손)</t>
  </si>
  <si>
    <t>미도캄정150밀리그람(톨페리손염산염)(수출명:하노캄정150밀리그람)</t>
  </si>
  <si>
    <t>미도캄정150밀리그람(염산톨페리손)(수출명:하노캄정150밀리그람)</t>
  </si>
  <si>
    <t>미도캄주사(톨페리손염산염)(수출명:하노캄주사)</t>
  </si>
  <si>
    <t>(100mg/1ml)</t>
  </si>
  <si>
    <t>미도캄주사(톨페리손염산염)(수출명:하노캄주사)(수출용)</t>
  </si>
  <si>
    <t>미아론정(아플로쿠알론)</t>
  </si>
  <si>
    <t xml:space="preserve">645300670 </t>
  </si>
  <si>
    <t>바로인에이연질캡슐(발프로산)</t>
  </si>
  <si>
    <t>바로인주사(발프로산나트륨)</t>
  </si>
  <si>
    <t>반탄로션(아세폰산메칠프레드니솔론)</t>
  </si>
  <si>
    <t>베오페낙정(아세클로페낙)</t>
  </si>
  <si>
    <t xml:space="preserve">645300710 </t>
  </si>
  <si>
    <t>베프린주사10밀리그람(염산트리플루프로마진)</t>
  </si>
  <si>
    <t>243901BIJ</t>
  </si>
  <si>
    <t>벤라신서방캡슐37.5밀리그람(염산벤라팍신)</t>
  </si>
  <si>
    <t>2009-07-22</t>
  </si>
  <si>
    <t>벤지돈주(톨라졸린염산염)</t>
  </si>
  <si>
    <t>벤지돈주(염산톨라졸린)</t>
  </si>
  <si>
    <t>보트로파제주사(헤모코아귤라제)</t>
  </si>
  <si>
    <t xml:space="preserve">645300751 </t>
  </si>
  <si>
    <t>168430BIJ</t>
  </si>
  <si>
    <t xml:space="preserve">645300761 </t>
  </si>
  <si>
    <t>168431BIJ</t>
  </si>
  <si>
    <t>부놀주사(주석산부토르파놀)</t>
  </si>
  <si>
    <t>부놀주사2밀리그램/밀리리터(부토르파놀타르타르산염)</t>
  </si>
  <si>
    <t>부테니정(염산테르비나핀)</t>
  </si>
  <si>
    <t>브렌탐정(옥시라세탐)</t>
  </si>
  <si>
    <t>브로팜정(브로마제팜)</t>
  </si>
  <si>
    <t>브로팜정</t>
  </si>
  <si>
    <t>브로팜정1.5말리그람</t>
  </si>
  <si>
    <t>브로팜정1.5밀리그람(브로마제팜)</t>
  </si>
  <si>
    <t>브로팜정3밀리그람</t>
  </si>
  <si>
    <t>사라펨캡슐(염산플루옥세틴)</t>
  </si>
  <si>
    <t>살론주125밀리그램(메틸프레드니솔론숙시네이트나트륨)</t>
  </si>
  <si>
    <t xml:space="preserve">645300861 </t>
  </si>
  <si>
    <t>살론주500밀리그램(메틸프레드니솔론숙시네이트나트륨)</t>
  </si>
  <si>
    <t xml:space="preserve">645300871 </t>
  </si>
  <si>
    <t>세라틴점안액(트록세루틴)</t>
  </si>
  <si>
    <t>세바탐주(설박탐나트륨·세포페라존나트륨)</t>
  </si>
  <si>
    <t>셀탐주(설박탐나트륨·세포페라존나트륨)</t>
  </si>
  <si>
    <t>카데프엘릭서(디곡신)</t>
  </si>
  <si>
    <t xml:space="preserve">645300911 </t>
  </si>
  <si>
    <t>144831AEL</t>
  </si>
  <si>
    <t>솔코린점안겔</t>
  </si>
  <si>
    <t>솔코린점안액(솔코세릴120농축물)</t>
  </si>
  <si>
    <t>수크라메드현탁액(수크랄페이트수화물)(수출용)</t>
  </si>
  <si>
    <t>술리딘젤리(농글리세린)</t>
  </si>
  <si>
    <t>술리딘젤리(글리세린)</t>
  </si>
  <si>
    <t>슈도신근주0.5그람(세프슈로딘나트륨)</t>
  </si>
  <si>
    <t>슈도신정주0.5그람(세프슈로딘나트륨)</t>
  </si>
  <si>
    <t>슈도신정주1그람(세프슈로딘나트륨)</t>
  </si>
  <si>
    <t>스파몬정(카로베린)</t>
  </si>
  <si>
    <t>스파몬정</t>
  </si>
  <si>
    <t>스파몬주(염산카로베닌)</t>
  </si>
  <si>
    <t>스판시론캅셀</t>
  </si>
  <si>
    <t>시너스비액(옥시메타졸린염산염)(수출명:오리지날릴리프비액엑스트라모이스처라이징비액사이너스비액)</t>
  </si>
  <si>
    <t>시바스크정(암로디핀니코틴산염)(수출용)</t>
  </si>
  <si>
    <t>시스토닌에스정(수출명:시스토닌정)</t>
  </si>
  <si>
    <t>시스토닌정</t>
  </si>
  <si>
    <t>씨프로신에이치씨점이현탁액</t>
  </si>
  <si>
    <t>씨프로신점안액(수출명:씨클점안액다플록스점안액)(염산시프로플록사신)</t>
  </si>
  <si>
    <t>씨프로신점안액(염산시프로플록사신)</t>
  </si>
  <si>
    <t>다플록스점안액(캄보디아수출)</t>
  </si>
  <si>
    <t>씨프로신점안액(수출용)</t>
  </si>
  <si>
    <t>아닐릭신정125밀리그람(클로닉신리지네이트)</t>
  </si>
  <si>
    <t>아이수점안액</t>
  </si>
  <si>
    <t>아이필점안액(수출명:나졸라점안액나파존점안액)</t>
  </si>
  <si>
    <t>소매(사용중지코드)</t>
  </si>
  <si>
    <t>도매</t>
  </si>
  <si>
    <t>안토리브캡슐(포도엽건조엑스)</t>
  </si>
  <si>
    <t xml:space="preserve">645301100 </t>
  </si>
  <si>
    <t>알부론액(폴리말토오스수산화제이철착염)</t>
  </si>
  <si>
    <t>알부론정</t>
  </si>
  <si>
    <t>알부맥스액(철아세틸트랜스페린수화글리세린액)</t>
  </si>
  <si>
    <t>알부맥스액</t>
  </si>
  <si>
    <t>알부맥스액(비매품)</t>
  </si>
  <si>
    <t>알부맥스캡슐(철-아세틸트랜스페린)</t>
  </si>
  <si>
    <t>2007-03-25</t>
  </si>
  <si>
    <t>엔시드8시간이알서방정650mg(아세트아미노펜)</t>
  </si>
  <si>
    <t xml:space="preserve">645301160 </t>
  </si>
  <si>
    <t>엔시트라세미정</t>
  </si>
  <si>
    <t xml:space="preserve">645301170 </t>
  </si>
  <si>
    <t>엔시트라정</t>
  </si>
  <si>
    <t xml:space="preserve">645301180 </t>
  </si>
  <si>
    <t>엔클비액(염화나트륨)</t>
  </si>
  <si>
    <t>엔테론정50밀리그램(포도씨건조엑스)</t>
  </si>
  <si>
    <t xml:space="preserve">645301200 </t>
  </si>
  <si>
    <t>248901ATB</t>
  </si>
  <si>
    <t>엔테론정150밀리그램(포도씨건조엑스)</t>
  </si>
  <si>
    <t xml:space="preserve">645301210 </t>
  </si>
  <si>
    <t>248902ATB</t>
  </si>
  <si>
    <t>엔토발주100밀리그람(펜토바르비탈나트륨)</t>
  </si>
  <si>
    <t>N05CA01</t>
  </si>
  <si>
    <t xml:space="preserve">645301221 </t>
  </si>
  <si>
    <t>210630BIJ</t>
  </si>
  <si>
    <t>오부틴정(염화옥시부티닌)</t>
  </si>
  <si>
    <t>오제나정</t>
  </si>
  <si>
    <t>태전약품</t>
  </si>
  <si>
    <t>미래메디슨</t>
  </si>
  <si>
    <t>오클렉스점안액(수출용)</t>
  </si>
  <si>
    <t>오클렉스점안액</t>
  </si>
  <si>
    <t>오클안연고(토브라마이신)</t>
  </si>
  <si>
    <t>오클점안액(토브라마이신)</t>
  </si>
  <si>
    <t xml:space="preserve">645301271 </t>
  </si>
  <si>
    <t>오클점안액(비매품)</t>
  </si>
  <si>
    <t>토클점안액(수출-캄보디아)</t>
  </si>
  <si>
    <t>수출용(캄보디아)</t>
  </si>
  <si>
    <t>오클점안액(수출용)</t>
  </si>
  <si>
    <t>오프록사트점안액(오플로사신)(수출용)</t>
  </si>
  <si>
    <t>올세파캡슐(세파클러수화물)</t>
  </si>
  <si>
    <t xml:space="preserve">645301290 </t>
  </si>
  <si>
    <t>옵사비르안연고(아시클로버)</t>
  </si>
  <si>
    <t>옵사비르안연고</t>
  </si>
  <si>
    <t>우리스틴주(유리나스타틴)</t>
  </si>
  <si>
    <t xml:space="preserve">645301311 </t>
  </si>
  <si>
    <t>423930BIJ</t>
  </si>
  <si>
    <t xml:space="preserve">645301321 </t>
  </si>
  <si>
    <t>423931BIJ</t>
  </si>
  <si>
    <t>우리스틴주동결건조2.5만단위(우리나스타틴)</t>
  </si>
  <si>
    <t>우리스틴주동결건조5만단위(우리나스타틴)</t>
  </si>
  <si>
    <t>우리스틴주동결건조10만단위(우리나스타틴)</t>
  </si>
  <si>
    <t>원세파캡슐(세픽심)</t>
  </si>
  <si>
    <t>유리논정(벤즈브로마론)</t>
  </si>
  <si>
    <t xml:space="preserve">645301370 </t>
  </si>
  <si>
    <t>115601ATB</t>
  </si>
  <si>
    <t>이소탄정(토피소팜)</t>
  </si>
  <si>
    <t xml:space="preserve">645301380 </t>
  </si>
  <si>
    <t>이알산(스트렙토코카스페칼리스비아이오4알균)</t>
  </si>
  <si>
    <t>이알산</t>
  </si>
  <si>
    <t>이알정(엔테로코쿠스페칼리스비아이오4알균)</t>
  </si>
  <si>
    <t>이알정(엔테로코쿠스페칼리스비아이오4알균)(비매품)</t>
  </si>
  <si>
    <t>이지드롭점안액(수출명:아티피셜티어즈점안액제티어점안액게리케어아티피셜티어즈점안액)</t>
  </si>
  <si>
    <t>A25800COS</t>
  </si>
  <si>
    <t>아티피셜티어즈점안액</t>
  </si>
  <si>
    <t>인뮤론액(에키나시아엑스)</t>
  </si>
  <si>
    <t>인뮤론액</t>
  </si>
  <si>
    <t>자벨주사(이다루비신염산염)</t>
  </si>
  <si>
    <t xml:space="preserve">645301431 </t>
  </si>
  <si>
    <t>자벨주사(이다루비신염산염)(수출용)</t>
  </si>
  <si>
    <t>자벨캡슐(아이다루비신염산염)</t>
  </si>
  <si>
    <t>자벨캡슐(염산아이다루비신)</t>
  </si>
  <si>
    <t>자이돈정2.5밀리그람</t>
  </si>
  <si>
    <t>자이돈정5밀리그람</t>
  </si>
  <si>
    <t>자이돈정7.5밀리그람</t>
  </si>
  <si>
    <t>자이돈정10밀리그람</t>
  </si>
  <si>
    <t>제스토판캡슐</t>
  </si>
  <si>
    <t>조피린장용정(설파살라진)</t>
  </si>
  <si>
    <t xml:space="preserve">645301500 </t>
  </si>
  <si>
    <t>수출용, 포장형태 : Drum</t>
  </si>
  <si>
    <t>카네프정(딜라제프염산염수화물)</t>
  </si>
  <si>
    <t>카네프정(염산딜리제프)</t>
  </si>
  <si>
    <t>카르논정(카르베딜롤)</t>
  </si>
  <si>
    <t>카르조신정1밀리그람(메실산독사조신)</t>
  </si>
  <si>
    <t>카르조신정1mg</t>
  </si>
  <si>
    <t>카르조신정2밀리그람(메실산독사조신)</t>
  </si>
  <si>
    <t>카르조신정2mg</t>
  </si>
  <si>
    <t>카세핀정100밀리그램(쿠에티아핀푸마르산염)</t>
  </si>
  <si>
    <t xml:space="preserve">645301550 </t>
  </si>
  <si>
    <t>카소딜서방정40밀리그람(희질산이소소르비드)</t>
  </si>
  <si>
    <t>카소딜서방캅셀20밀리그람(질산이소소르비드)</t>
  </si>
  <si>
    <t>카소딜서방캅셀40밀리그람(질산이소소르비드)</t>
  </si>
  <si>
    <t>카소딜서방캡슐40mg</t>
  </si>
  <si>
    <t>카소딜서방캅셀120밀리그람(질산이소소르비드)</t>
  </si>
  <si>
    <t>카소딜서방캡슐120mg</t>
  </si>
  <si>
    <t>카소딜스프레이(희질산이소소르비드)</t>
  </si>
  <si>
    <t>카소딜정(희질산이소소르비드)</t>
  </si>
  <si>
    <t>카소딜정(질산이소소르비드)</t>
  </si>
  <si>
    <t>카소딜정</t>
  </si>
  <si>
    <t>카소딜정10밀리그램(희질산이소소르비드)</t>
  </si>
  <si>
    <t>카소딜주사(질산이소소르비드)</t>
  </si>
  <si>
    <t>카소서방캅셀20밀리그람(이소소르비드모노니트레이트)</t>
  </si>
  <si>
    <t>178501ACR</t>
  </si>
  <si>
    <t>카소서방캅셀40밀리그람(이소소르비드모노니트레이트서방성과립)</t>
  </si>
  <si>
    <t>카소서방캅셀60밀리그람(이소소르비드모노니트레이트)</t>
  </si>
  <si>
    <t>178504ACR</t>
  </si>
  <si>
    <t>카소정(5-일질산이소소르비드)(수출명:바소트롤정)</t>
  </si>
  <si>
    <t>카소정(5-일질산이소소르비드)</t>
  </si>
  <si>
    <t>카소정</t>
  </si>
  <si>
    <t>바소트롤정(수출용)</t>
  </si>
  <si>
    <t>카소지속정60밀리그람(이소소르비드-5-모노니트레이트)</t>
  </si>
  <si>
    <t>카오트캅셀</t>
  </si>
  <si>
    <t>카오트캡슐</t>
  </si>
  <si>
    <t>칼테점안액2%(카르테올롤염산염)</t>
  </si>
  <si>
    <t xml:space="preserve">645301701 </t>
  </si>
  <si>
    <t>칼테점안액2%(카르테올롤염산염)(수출용)</t>
  </si>
  <si>
    <t>코사돈정5/325밀리그람</t>
  </si>
  <si>
    <t>코사돈캅셀5/500밀리그람</t>
  </si>
  <si>
    <t>퀴노비드안연고(오플록사신)</t>
  </si>
  <si>
    <t>퀴노비드안연고(수출용)</t>
  </si>
  <si>
    <t>퀴노비드안연고(비매품)</t>
  </si>
  <si>
    <t xml:space="preserve">645301734 </t>
  </si>
  <si>
    <t>퀴노비드이용액(오플록사신)</t>
  </si>
  <si>
    <t xml:space="preserve">645301741 </t>
  </si>
  <si>
    <t>퀴노비드점안액(오플록사신)(수출명:오크포점안액)</t>
  </si>
  <si>
    <t xml:space="preserve">645301751 </t>
  </si>
  <si>
    <t>퀴노비드정(오플록사신)</t>
  </si>
  <si>
    <t>퀴노비드정</t>
  </si>
  <si>
    <t>큐티스점안액</t>
  </si>
  <si>
    <t>클레신비액2%(크로모글리크산나트륨)</t>
  </si>
  <si>
    <t>클레신점안액(크로모글리크산나트륨)</t>
  </si>
  <si>
    <t xml:space="preserve">645301791 </t>
  </si>
  <si>
    <t>수출용,전문→일반(2013.3.1부터)</t>
  </si>
  <si>
    <t>클레신점안액4%(크로모글리크산나트륨)</t>
  </si>
  <si>
    <t>클레신점안액4%</t>
  </si>
  <si>
    <t>클레신점안액4%3mL</t>
  </si>
  <si>
    <t>클로졸액(클로트리마졸)</t>
  </si>
  <si>
    <t>137402CLQ</t>
  </si>
  <si>
    <t>클리어드롭점안액(수출용)</t>
  </si>
  <si>
    <t>A71200COS</t>
  </si>
  <si>
    <t>어드밴스포뮬라점안액</t>
  </si>
  <si>
    <t>타로나점안액(염산베탁솔롤)</t>
  </si>
  <si>
    <t>탈리바액</t>
  </si>
  <si>
    <t>탈리바액(수출용)</t>
  </si>
  <si>
    <t>테누아트정(디에틸프로피온염산염)</t>
  </si>
  <si>
    <t>테리핀주(테를리프레신아세트산염)</t>
  </si>
  <si>
    <t xml:space="preserve">645301861 </t>
  </si>
  <si>
    <t>텔로드정(염산티로프라미드)</t>
  </si>
  <si>
    <t>토피론정25밀리그램(토피라메이트)</t>
  </si>
  <si>
    <t xml:space="preserve">645301880 </t>
  </si>
  <si>
    <t>토피론정50밀리그램(토피라메이트)</t>
  </si>
  <si>
    <t xml:space="preserve">645301890 </t>
  </si>
  <si>
    <t>토피론정100밀리그램(토피라메이트)</t>
  </si>
  <si>
    <t xml:space="preserve">645301900 </t>
  </si>
  <si>
    <t>트로핀주(염산도파민)</t>
  </si>
  <si>
    <t>트로핀주사200밀리그람(염산도파민)</t>
  </si>
  <si>
    <t>200mg</t>
  </si>
  <si>
    <t xml:space="preserve">645301921 </t>
  </si>
  <si>
    <t>수출용(200mg)</t>
  </si>
  <si>
    <t>트로핀주사400밀리그램(염산도파민)</t>
  </si>
  <si>
    <t xml:space="preserve">645301931 </t>
  </si>
  <si>
    <t>148732BIJ</t>
  </si>
  <si>
    <t>트인비액</t>
  </si>
  <si>
    <t>티스민정(세티리진염산염)</t>
  </si>
  <si>
    <t>티스민정(염산세티리진)</t>
  </si>
  <si>
    <t>파노린연질캡슐(파미드론산나트륨)</t>
  </si>
  <si>
    <t>파노린주사(파미드론산나트륨)</t>
  </si>
  <si>
    <t xml:space="preserve">645301971 </t>
  </si>
  <si>
    <t>파박신1그람주(메토카바몰)</t>
  </si>
  <si>
    <t>파박신주1그람</t>
  </si>
  <si>
    <t>파박신정</t>
  </si>
  <si>
    <t>파박신주(메토카바몰)</t>
  </si>
  <si>
    <t>파제론주사1그램(세파제돈나트륨)</t>
  </si>
  <si>
    <t xml:space="preserve">645302011 </t>
  </si>
  <si>
    <t>파제론주사2그람(세파제돈나트륨)</t>
  </si>
  <si>
    <t>파제론주사500밀리그램(세파제돈나트륨)</t>
  </si>
  <si>
    <t xml:space="preserve">645302031 </t>
  </si>
  <si>
    <t>페노텔정(브롬화수소산페노테롤)</t>
  </si>
  <si>
    <t>페노텔정</t>
  </si>
  <si>
    <t>페니톤주(페니토인나트륨)(수출용)</t>
  </si>
  <si>
    <t>펜타젠정(펜타민염산염)</t>
  </si>
  <si>
    <t>펩타졸정20밀리그램(판토프라졸나트륨세스키히드레이트)</t>
  </si>
  <si>
    <t xml:space="preserve">645302080 </t>
  </si>
  <si>
    <t>펩타졸정40밀리그램(판토프라졸나트륨세스키히드레이트)</t>
  </si>
  <si>
    <t xml:space="preserve">645302090 </t>
  </si>
  <si>
    <t>펩타졸주사(판토프라졸나트륨세스키히드레이트)</t>
  </si>
  <si>
    <t xml:space="preserve">645302101 </t>
  </si>
  <si>
    <t>포소드점안액(요오드화칼륨,요오드화나트륨)</t>
  </si>
  <si>
    <t xml:space="preserve">645302121 </t>
  </si>
  <si>
    <t>수출용,홍콩</t>
  </si>
  <si>
    <t>포크랄시럽(포수클로랄)</t>
  </si>
  <si>
    <t>N05CC01</t>
  </si>
  <si>
    <t xml:space="preserve">645302132 </t>
  </si>
  <si>
    <t>130830ASY</t>
  </si>
  <si>
    <t xml:space="preserve">645302133 </t>
  </si>
  <si>
    <t>130832ASY</t>
  </si>
  <si>
    <t xml:space="preserve">645302135 </t>
  </si>
  <si>
    <t>130833ASY</t>
  </si>
  <si>
    <t>포티텐점안액(케토티펜푸마르산염)</t>
  </si>
  <si>
    <t>푸마루펜점안액(푸마르산케토티펜)(수출용)</t>
  </si>
  <si>
    <t>프라세딜주사(갈라민트리에치오다이드)</t>
  </si>
  <si>
    <t>프로메린캡슐(세파드록실일수화물)(수출용)(수출명:다픽심)</t>
  </si>
  <si>
    <t>프로탄점안액(라타노프로스트)</t>
  </si>
  <si>
    <t xml:space="preserve">645302181 </t>
  </si>
  <si>
    <t>프로탄점안액(라타노프로스트)(수출용)</t>
  </si>
  <si>
    <t>프로탄플러스점안액(수출용)</t>
  </si>
  <si>
    <t>플론정(플로로글루시놀수화물)</t>
  </si>
  <si>
    <t xml:space="preserve">645302200 </t>
  </si>
  <si>
    <t>피알디현탁시럽0.1%(프레드니솔론)</t>
  </si>
  <si>
    <t xml:space="preserve">645302211 </t>
  </si>
  <si>
    <t>217034ASY</t>
  </si>
  <si>
    <t>피알디현탁시럽0.3%(프레드니솔론)</t>
  </si>
  <si>
    <t>하이그로톤정25밀리그램(클로르탈리돈)</t>
  </si>
  <si>
    <t xml:space="preserve">645302230 </t>
  </si>
  <si>
    <t>하이그로톤정50밀리그람(클로르탈리돈)</t>
  </si>
  <si>
    <t>451301ATB</t>
  </si>
  <si>
    <t>하이그로톤정100밀리그람(클로르탈리돈)</t>
  </si>
  <si>
    <t>한림가바펜틴캡슐100밀리그람(가바펜틴)</t>
  </si>
  <si>
    <t>한림노르플록사신정400밀리그람(수출명:노펙신)(수출용)</t>
  </si>
  <si>
    <t>큐프로펜정(덱시부프로펜)</t>
  </si>
  <si>
    <t>한림덱시부프로펜정(덱시부프로펜디.씨.)</t>
  </si>
  <si>
    <t>한림덱시부프로펜정(덱시부프로펜디.씨.)(비매품)</t>
  </si>
  <si>
    <t>한림도네페질정10밀리그램(도네페질염산염수화물)</t>
  </si>
  <si>
    <t xml:space="preserve">645302290 </t>
  </si>
  <si>
    <t>한림디클로페낙서방정100밀리그람(디클로페낙나트륨)(수출용)</t>
  </si>
  <si>
    <t>한림라시디핀정4밀리그람(라시디핀)</t>
  </si>
  <si>
    <t>2008-01-26</t>
  </si>
  <si>
    <t>아레이정20밀리그램(레플루노미드)</t>
  </si>
  <si>
    <t xml:space="preserve">645302320 </t>
  </si>
  <si>
    <t>수출용, 포장형태 Drum/bulk,25°C이하 보관</t>
  </si>
  <si>
    <t>수출명: 알모라정20mg</t>
  </si>
  <si>
    <t>한림록시트로마이신정150밀리그람</t>
  </si>
  <si>
    <t>한림리팜피신캡슐300밀리그람(수출용)</t>
  </si>
  <si>
    <t>한림바미필린정300mg(염산바미필린)</t>
  </si>
  <si>
    <t>한림바소프레신주사액(수출명1:페트레신주사액수출명2:헤모프레신주사액)</t>
  </si>
  <si>
    <t>H01BA01</t>
  </si>
  <si>
    <t xml:space="preserve">645302371 </t>
  </si>
  <si>
    <t>247330BIJ</t>
  </si>
  <si>
    <t>한림바소프레신주사액(수출용)</t>
  </si>
  <si>
    <t>한림브렌딜정(말레인산시네파짓)(수출명:바소디스탈정)</t>
  </si>
  <si>
    <t>한림브렌딜주사(말레인산시네파짓)(수출명:바소디스탈주사)</t>
  </si>
  <si>
    <t>한림세파졸린나트륨주0.5그람(수출명:코드졸린주0.5그람프리졸린주0.5그람)</t>
  </si>
  <si>
    <t>한림세파졸린나트륨주1g(수출명1:코드졸린나트륨주1g수출명2:프리졸린나트륨주1g)</t>
  </si>
  <si>
    <t>한림세파졸린나트륨주1g(군납용)</t>
  </si>
  <si>
    <t>한림세포탁심나트륨주0.5그람</t>
  </si>
  <si>
    <t>한림세포탁심나트륨주0.25그람</t>
  </si>
  <si>
    <t>한림세포탁심나트륨주1g(수출명1:코닥심나트륨주1g수출명2:프리탁심나트륨주1g)</t>
  </si>
  <si>
    <t>한림세포탁심나트륨주1그람</t>
  </si>
  <si>
    <t>한림세푸록심나트륨주0.75g(수출명1:코드주록스나트륨주0.75g수출명2:프리풀록스나트륨주0.75g)</t>
  </si>
  <si>
    <t>한림세프메타졸나트륨주0.5g</t>
  </si>
  <si>
    <t>한림세프메타졸나트륨주1g</t>
  </si>
  <si>
    <t>한림세프메타졸나트륨주2g(세프메타졸나트륨)</t>
  </si>
  <si>
    <t>한림세프타지딤수화물주1그램</t>
  </si>
  <si>
    <t xml:space="preserve">645302491 </t>
  </si>
  <si>
    <t>한림세프타지딤수화물주500밀리그람(수출명:코드지딤주500밀리그람프리지딤주500밀리그람)</t>
  </si>
  <si>
    <t>한림세프테졸나트륨주0.5그람(수출명:텔로스탄주0.5그람)</t>
  </si>
  <si>
    <t>한림세프테졸나트륨주1그람(수출명:텔로스탄주1그람)</t>
  </si>
  <si>
    <t>한림세프테졸나트륨주2그람(수출명:텔로스탄주2그람)</t>
  </si>
  <si>
    <t>한림세프트리악손나트륨수화물주0.25그람</t>
  </si>
  <si>
    <t>한림세프트리악손나트륨수화물주0.5그람(수출명:악토세프주0.5그람)</t>
  </si>
  <si>
    <t>한림세프트리악손나트륨주0.5그람</t>
  </si>
  <si>
    <t>한림세프트리악손나트륨수화물주1그람(수출명:코디세프주1그람프리아존주1그람필코주1그람악토세프주1그람)</t>
  </si>
  <si>
    <t>한림세프트리악손나트륨주1그람</t>
  </si>
  <si>
    <t>한림수펜타닐주사(구연산수펜타닐)</t>
  </si>
  <si>
    <t>한림수펜타닐주사</t>
  </si>
  <si>
    <t>한림시메티딘정(수출용)</t>
  </si>
  <si>
    <t>한림실로스타졸정</t>
  </si>
  <si>
    <t>한림심바스타틴정</t>
  </si>
  <si>
    <t>한림심바스타틴정(비매품)</t>
  </si>
  <si>
    <t>한림알프라졸람정0.25밀리그램</t>
  </si>
  <si>
    <t xml:space="preserve">645302630 </t>
  </si>
  <si>
    <t>한림로메플록사신염산염정200밀리그램</t>
  </si>
  <si>
    <t>220.8밀리그램</t>
  </si>
  <si>
    <t>한림로메플록사신염산염정(수출명:필로신정)</t>
  </si>
  <si>
    <t>한림세포티암염산염주0.5그람(수출명:세트림주0.5그람)</t>
  </si>
  <si>
    <t>한림염산세포티암주0.5그람</t>
  </si>
  <si>
    <t>한림세포티암염산염주1그람(수출명:세트림주1그람)</t>
  </si>
  <si>
    <t>한림염산시프로플록사신정250밀리그람(수출명:수퍼-시프로250밀리그람)(수출용)</t>
  </si>
  <si>
    <t>한림염산시프로플록사신정250mg</t>
  </si>
  <si>
    <t>한림염산시프로플록사신정500밀리그람(수출명:수퍼-시프로500밀리그람)(수출용)</t>
  </si>
  <si>
    <t>한림염산시프로플록사신정500밀리그람</t>
  </si>
  <si>
    <t>한림염산테르비나핀크림1%</t>
  </si>
  <si>
    <t>한림오메프라졸캡슐</t>
  </si>
  <si>
    <t>한림이트라코나졸정(이트라코나졸고체분사체)</t>
  </si>
  <si>
    <t>한림이트라코나졸정</t>
  </si>
  <si>
    <t>한림죽력액</t>
  </si>
  <si>
    <t>한림초산미데카마이신정</t>
  </si>
  <si>
    <t>피도빅스정(클로피도그렐황산염)</t>
  </si>
  <si>
    <t xml:space="preserve">645302760 </t>
  </si>
  <si>
    <t>한림톨터로딘정2밀리그람(엘주석산톨터로딘)</t>
  </si>
  <si>
    <t>한림펜타닐주사(펜타닐시트르산염)</t>
  </si>
  <si>
    <t xml:space="preserve">645302781 </t>
  </si>
  <si>
    <t xml:space="preserve">645302783 </t>
  </si>
  <si>
    <t xml:space="preserve">645302791 </t>
  </si>
  <si>
    <t xml:space="preserve">645302794 </t>
  </si>
  <si>
    <t xml:space="preserve">645302801 </t>
  </si>
  <si>
    <t>한림포비돈점안액(수출명:한비돈점안액)</t>
  </si>
  <si>
    <t xml:space="preserve">645302811 </t>
  </si>
  <si>
    <t>옵티비전드라이아이포뮬라점안액(수출용)</t>
  </si>
  <si>
    <t>한림푸로세미드주</t>
  </si>
  <si>
    <t>한림프로필티오우라실정</t>
  </si>
  <si>
    <t>한림프로필치오우라실정(수출명:피라실정)</t>
  </si>
  <si>
    <t>한림프로필치오우라실정</t>
  </si>
  <si>
    <t>피라실정(수출용)</t>
  </si>
  <si>
    <t>한림프로필티오우라실정(수출명:피라실정)(수출용)</t>
  </si>
  <si>
    <t>한림프로필티오우라실정&amp;nbsp;</t>
  </si>
  <si>
    <t>한림피나스테리드정(피나스테리드)</t>
  </si>
  <si>
    <t xml:space="preserve">645302840 </t>
  </si>
  <si>
    <t>한림피록시캄주사</t>
  </si>
  <si>
    <t>한림피록시캄캡슐20밀리그람(수출용)</t>
  </si>
  <si>
    <t>한림헤파린나트륨주</t>
  </si>
  <si>
    <t xml:space="preserve">645302871 </t>
  </si>
  <si>
    <t>한림헤파린나트륨주5000단위(바이알)</t>
  </si>
  <si>
    <t>한림헤파린나트륨주5000단위(바이알)(수출용)</t>
  </si>
  <si>
    <t>한림헤파린나트륨주5000단위(앰플)(수출용)</t>
  </si>
  <si>
    <t>한림황산네틸마이신주사액50밀리그람</t>
  </si>
  <si>
    <t>한림네틸마이신황산염주사액100밀리그램</t>
  </si>
  <si>
    <t>한림네틸마이신황산염주사액150밀리그램</t>
  </si>
  <si>
    <t>한림모르핀황산염수화물주사</t>
  </si>
  <si>
    <t>한림황산모르핀주사</t>
  </si>
  <si>
    <t xml:space="preserve">645302943 </t>
  </si>
  <si>
    <t>한림모르핀황산염수화물주사20밀리그람</t>
  </si>
  <si>
    <t>한림황산모르핀주사20밀리그람</t>
  </si>
  <si>
    <t>한림모르핀황산염수화물주사50밀리그람</t>
  </si>
  <si>
    <t>한림황산아트로핀점안액</t>
  </si>
  <si>
    <t>111801COS</t>
  </si>
  <si>
    <t>한림프로타민황산염주사액</t>
  </si>
  <si>
    <t>한림황산프로타민주사액</t>
  </si>
  <si>
    <t xml:space="preserve">645302983 </t>
  </si>
  <si>
    <t>220330BIJ</t>
  </si>
  <si>
    <t>한비담정(괴편)</t>
  </si>
  <si>
    <t>B19800ATB</t>
  </si>
  <si>
    <t>한세롬주0.5그램(세프피롬황산염)</t>
  </si>
  <si>
    <t>한페존주250밀리그람(세포페라존나트륨)(수출용)</t>
  </si>
  <si>
    <t>한페존주1그람(세포페라존나트륨)</t>
  </si>
  <si>
    <t>한페존주1그람(수출용)</t>
  </si>
  <si>
    <t>할록신정(히드록시클로로퀸황산염)</t>
  </si>
  <si>
    <t xml:space="preserve">645303040 </t>
  </si>
  <si>
    <t>할록신정200밀리그램(히드록시클로로퀸황산염)</t>
  </si>
  <si>
    <t xml:space="preserve">645303050 </t>
  </si>
  <si>
    <t>해밀주(제단백유우혈액추출물)</t>
  </si>
  <si>
    <t>102801BIJ</t>
  </si>
  <si>
    <t>호르반내복액</t>
  </si>
  <si>
    <t>B38500ALQ</t>
  </si>
  <si>
    <t>호르반내복액(수출용)</t>
  </si>
  <si>
    <t>호르반연질캅셀</t>
  </si>
  <si>
    <t>B38500ACS</t>
  </si>
  <si>
    <t>호르반연질캡슐</t>
  </si>
  <si>
    <t>화니콜-에프캅셀</t>
  </si>
  <si>
    <t>B38200ACH</t>
  </si>
  <si>
    <t>화니콜-에프캡슐</t>
  </si>
  <si>
    <t>후메론점안액(플루오로메톨론)</t>
  </si>
  <si>
    <t xml:space="preserve">645303111 </t>
  </si>
  <si>
    <t>후메론점안액0.02%(플루오로메톨론)</t>
  </si>
  <si>
    <t xml:space="preserve">645303121 </t>
  </si>
  <si>
    <t>후메론-플러스점안현탁액</t>
  </si>
  <si>
    <t xml:space="preserve">645303131 </t>
  </si>
  <si>
    <t>훼미리케어오리지날점안액(테트라히드로졸린염산염)(수출용)(수출명:졸린클리어점안액)</t>
  </si>
  <si>
    <t>히아루론점안액(히알루론산나트륨)</t>
  </si>
  <si>
    <t>동시분류:전문('13.3.1부터)/암소보관</t>
  </si>
  <si>
    <t xml:space="preserve">645303151 </t>
  </si>
  <si>
    <t xml:space="preserve">645303152 </t>
  </si>
  <si>
    <t>비매품/동시분류:전문('13.3.1부터)/암소보관</t>
  </si>
  <si>
    <t>수출용/동시분류:전문('13.3.1부터)/암소보관</t>
  </si>
  <si>
    <t>히아루플러스주</t>
  </si>
  <si>
    <t>로피바주사2밀리그램/밀리리터(로피바카인염산염수화물)</t>
  </si>
  <si>
    <t xml:space="preserve">645303181 </t>
  </si>
  <si>
    <t>리버코날연질캡슐</t>
  </si>
  <si>
    <t>로피바주사7.5밀리그램/밀리리터(로피바카인염산염수화물)</t>
  </si>
  <si>
    <t xml:space="preserve">645303201 </t>
  </si>
  <si>
    <t>렉센에프좌제</t>
  </si>
  <si>
    <t>나이디핀정</t>
  </si>
  <si>
    <t>2007-10-23</t>
  </si>
  <si>
    <t>메섹신500밀리그람주(메칠올세팔렉신리지네이트)</t>
  </si>
  <si>
    <t>193103BIJ</t>
  </si>
  <si>
    <t>메센신주500밀리그람</t>
  </si>
  <si>
    <t>한림로자탄정(로사르탄칼륨)</t>
  </si>
  <si>
    <t>히아루론점안액(히알루론산나트륨)(1회용)</t>
  </si>
  <si>
    <t>1회용/동시분류:전문('13.3.1부터)/암소보관</t>
  </si>
  <si>
    <t xml:space="preserve">645303281 </t>
  </si>
  <si>
    <t>오지아-제스토판캡슐(수출용)</t>
  </si>
  <si>
    <t>에이엠비정(암로디핀베실산염)</t>
  </si>
  <si>
    <t>에이엠비정</t>
  </si>
  <si>
    <t>카세핀정200밀리그램(쿠에티아핀푸마르산염)</t>
  </si>
  <si>
    <t xml:space="preserve">645303320 </t>
  </si>
  <si>
    <t>카세핀정25밀리그램(쿠에티아핀푸마르산염)</t>
  </si>
  <si>
    <t xml:space="preserve">645303330 </t>
  </si>
  <si>
    <t>포티텐엠점안액(푸마르산케토티펜)</t>
  </si>
  <si>
    <t>포티텐엠점안액(푸마르산케토티펜)(수출용)</t>
  </si>
  <si>
    <t>로디스틴정5mg/10mg</t>
  </si>
  <si>
    <t>아제클점안액(염산아젤라스틴)(수출용)</t>
  </si>
  <si>
    <t>아제클점안액(염산아젤라스틴)</t>
  </si>
  <si>
    <t>레보잘액(레보세티리진염산염)</t>
  </si>
  <si>
    <t>티어클린점안액</t>
  </si>
  <si>
    <t>티어클린점안액(순)</t>
  </si>
  <si>
    <t>티어클린점안액(쿨)</t>
  </si>
  <si>
    <t>티어클린점안액(쿨하이)</t>
  </si>
  <si>
    <t>후메론점안액(플루오로메톨론)(1회용)</t>
  </si>
  <si>
    <t>한림도네페질정5밀리그램(도네페질염산염수화물)</t>
  </si>
  <si>
    <t xml:space="preserve">645303400 </t>
  </si>
  <si>
    <t>레보잘정(레보세티리진염산염)</t>
  </si>
  <si>
    <t>한림알프라졸람정0.5밀리그램</t>
  </si>
  <si>
    <t xml:space="preserve">645303420 </t>
  </si>
  <si>
    <t>한림메로페넴주500밀리그램(메로페넴수화물)</t>
  </si>
  <si>
    <t>한림메로페넴주500밀리그램(메로페넴삼수화물)</t>
  </si>
  <si>
    <t xml:space="preserve">645303431 </t>
  </si>
  <si>
    <t>로자콤프로정</t>
  </si>
  <si>
    <t>로자콤정</t>
  </si>
  <si>
    <t>로자콤에프정</t>
  </si>
  <si>
    <t>한림아미설프리드정200밀리그램</t>
  </si>
  <si>
    <t>카세핀정300밀리그램(쿠에티아핀푸마르산염)</t>
  </si>
  <si>
    <t xml:space="preserve">645303480 </t>
  </si>
  <si>
    <t>에스암핀정(에스암로디핀베실산염)</t>
  </si>
  <si>
    <t>멜로디핀에스정(에스암로디핀베실산염)</t>
  </si>
  <si>
    <t>멜로디핀에스정(에스암로디핀베실산염)(비매품)</t>
  </si>
  <si>
    <t>스토마겔현탁액(수출용)</t>
  </si>
  <si>
    <t>아레이정10밀리그램(레플루노미드)&amp;nbsp;</t>
  </si>
  <si>
    <t xml:space="preserve">645303520 </t>
  </si>
  <si>
    <t>아레이정10밀리그램(레플루노미드)</t>
  </si>
  <si>
    <t>158312BIJ</t>
  </si>
  <si>
    <t>테미콜정</t>
  </si>
  <si>
    <t>한림가바펜틴캡슐300밀리그람</t>
  </si>
  <si>
    <t>씨브이에스루브리칸트-에이점안액(수출용)</t>
  </si>
  <si>
    <t>메섹신1000밀리그람주(메칠올세팔렉신리진네이트)</t>
  </si>
  <si>
    <t>193102BIJ</t>
  </si>
  <si>
    <t>다제판삼중정</t>
  </si>
  <si>
    <t>한림황산마그네슘주사액50%</t>
  </si>
  <si>
    <t>나소닐캅셀</t>
  </si>
  <si>
    <t>한림세프라딘주1그람</t>
  </si>
  <si>
    <t>엔시드정160밀리그람(아세트아미노펜제피세립)</t>
  </si>
  <si>
    <t>한림리도카인액(염산리도카인)</t>
  </si>
  <si>
    <t>한림포스포마이신나트륨1그람주</t>
  </si>
  <si>
    <t>한림알프라졸람정0.5밀리그람</t>
  </si>
  <si>
    <t>네오제정</t>
  </si>
  <si>
    <t>솔코린점안액(솔코세릴120농축물)(1회용)</t>
  </si>
  <si>
    <t>1회용/일반→전문('13.3.1부터)</t>
  </si>
  <si>
    <t>데일리큐점안액</t>
  </si>
  <si>
    <t>씨브이에스루브리칸트-비점안제(수출용)</t>
  </si>
  <si>
    <t>크세놀정</t>
  </si>
  <si>
    <t>1995-08-25</t>
  </si>
  <si>
    <t>미로딜정</t>
  </si>
  <si>
    <t>푸이보크림</t>
  </si>
  <si>
    <t>뮤코테놀시럽</t>
  </si>
  <si>
    <t>아딘캅셀</t>
  </si>
  <si>
    <t>다이아제정</t>
  </si>
  <si>
    <t>이브프렌정200mg</t>
  </si>
  <si>
    <t>이브프렌정400mg</t>
  </si>
  <si>
    <t>유마민캅셀</t>
  </si>
  <si>
    <t>레보팔시드정</t>
  </si>
  <si>
    <t>2003-05-22</t>
  </si>
  <si>
    <t>한림로자탄정100mg(로사르탄칼륨)</t>
  </si>
  <si>
    <t>한림로자탄정100mg(로사르탄칼륨)(비매품)</t>
  </si>
  <si>
    <t>쎄레빅스주사(포스페니토인나트륨)</t>
  </si>
  <si>
    <t>N03AB05</t>
  </si>
  <si>
    <t xml:space="preserve">645304031 </t>
  </si>
  <si>
    <t>509330BIJ</t>
  </si>
  <si>
    <t xml:space="preserve">645304041 </t>
  </si>
  <si>
    <t>509331BIJ</t>
  </si>
  <si>
    <t>로디엔정5밀리그램(에스암로디핀니코틴산염)</t>
  </si>
  <si>
    <t xml:space="preserve">645304050 </t>
  </si>
  <si>
    <t>486502ATB</t>
  </si>
  <si>
    <t>로디엔정5밀리그램(에스암로디핀니코틴산염)(비매품)</t>
  </si>
  <si>
    <t>로디엔정5밀리그램(에스암로디핀니코틴산염)(수출용)</t>
  </si>
  <si>
    <t xml:space="preserve">645304060 </t>
  </si>
  <si>
    <t>2025-09-02</t>
  </si>
  <si>
    <t>베넥사엑스알서방캡슐75밀리그램(벤라팍신염산염)</t>
  </si>
  <si>
    <t xml:space="preserve">645304070 </t>
  </si>
  <si>
    <t xml:space="preserve">645304081 </t>
  </si>
  <si>
    <t xml:space="preserve">645304091 </t>
  </si>
  <si>
    <t xml:space="preserve">645304093 </t>
  </si>
  <si>
    <t>나자티브나잘스프레이(모메타손푸로에이트)</t>
  </si>
  <si>
    <t>140 dose</t>
  </si>
  <si>
    <t xml:space="preserve">645304101 </t>
  </si>
  <si>
    <t>로이옵점안액(도르졸라미드염산염,티몰롤말레산염)</t>
  </si>
  <si>
    <t xml:space="preserve">645304111 </t>
  </si>
  <si>
    <t>헤비어정(아데포비어디피복실)</t>
  </si>
  <si>
    <t>레티블루연질캡슐(바키늄미르틸루스엑스)</t>
  </si>
  <si>
    <t>올로파놀점안액(올로파타딘염산염)</t>
  </si>
  <si>
    <t xml:space="preserve">645304141 </t>
  </si>
  <si>
    <t>리세넥스플러스정</t>
  </si>
  <si>
    <t xml:space="preserve">645304150 </t>
  </si>
  <si>
    <t>릴리프에이씨점안액(수출용)</t>
  </si>
  <si>
    <t>한뮤린점안액(수출용)</t>
  </si>
  <si>
    <t>큐프로펜시럽(덱시부프로펜)</t>
  </si>
  <si>
    <t>로크니움주(앰플)(로쿠로니움브롬화물)</t>
  </si>
  <si>
    <t>로크니움주(로쿠로니움브롬화물)</t>
  </si>
  <si>
    <t>디겐타안연고(겐타마이신황산염,&amp;nbsp;플루오로메톨론)</t>
  </si>
  <si>
    <t xml:space="preserve">645304201 </t>
  </si>
  <si>
    <t>538500COO</t>
  </si>
  <si>
    <t>디겐타안연고</t>
  </si>
  <si>
    <t>브리딘티점안액0.15%(브리모니딘타르타르산염)</t>
  </si>
  <si>
    <t xml:space="preserve">645304221 </t>
  </si>
  <si>
    <t>올로파놀점안액(올로파타딘염산염)(1회용)</t>
  </si>
  <si>
    <t xml:space="preserve">645304231 </t>
  </si>
  <si>
    <t>391731COS</t>
  </si>
  <si>
    <t>레드니스리리프점안액(수출용)</t>
  </si>
  <si>
    <t>트리플액션리리프점안액(수출용)</t>
  </si>
  <si>
    <t>카소정(5-일질산이소소르비드)(수출용)</t>
  </si>
  <si>
    <t>렉센에스좌제</t>
  </si>
  <si>
    <t>발사오르정40밀리그램(발사르탄)</t>
  </si>
  <si>
    <t>발사오르정40밀리그램(발사르탄)(비매품)</t>
  </si>
  <si>
    <t>발사오르정160밀리그램(발사르탄)</t>
  </si>
  <si>
    <t>발사오르정160밀리그램(발사르탄)(비매품)</t>
  </si>
  <si>
    <t>발사오르정80밀리그램(발사르탄)</t>
  </si>
  <si>
    <t>발사오르정80밀리그램(발사르탄)(비매품)</t>
  </si>
  <si>
    <t>발사오르플러스정160/12.5밀리그램</t>
  </si>
  <si>
    <t>발사오르플러스정160/12.5밀리그램(비매품)</t>
  </si>
  <si>
    <t>발사오르플러스정80/12.5밀리그램</t>
  </si>
  <si>
    <t>발사오르플러스정80/12.5밀리그램(비매품)</t>
  </si>
  <si>
    <t>한림주사용수(수출용)</t>
  </si>
  <si>
    <t>브리딘티점안액0.15%(브리모니딘타르타르산염)(1회용)</t>
  </si>
  <si>
    <t>멕시멈레드니스릴리프점안액(수출용)</t>
  </si>
  <si>
    <t>한림카베토신주(카르베토신)</t>
  </si>
  <si>
    <t>차광보관/얼리지말것</t>
  </si>
  <si>
    <t>가바뉴로캡슐150밀리그램(프레가발린)</t>
  </si>
  <si>
    <t xml:space="preserve">645304370 </t>
  </si>
  <si>
    <t>비매품, 실온(15-30℃)보관</t>
  </si>
  <si>
    <t>가바뉴로캡슐75밀리그램(프레가발린)</t>
  </si>
  <si>
    <t xml:space="preserve">645304380 </t>
  </si>
  <si>
    <t>움펠라시럽(펠라고니움시도이데스11%에탄올추출물(1→8~10)·글리세린혼합액(8:2))</t>
  </si>
  <si>
    <t>올로원스점안액(올로파타딘염산염)</t>
  </si>
  <si>
    <t xml:space="preserve">645304401 </t>
  </si>
  <si>
    <t>1회용(수출용)</t>
  </si>
  <si>
    <t xml:space="preserve">645304441 </t>
  </si>
  <si>
    <t>530006COS</t>
  </si>
  <si>
    <t>리세넥스엠정</t>
  </si>
  <si>
    <t xml:space="preserve">645304450 </t>
  </si>
  <si>
    <t>리세넥스엠정(비매품)</t>
  </si>
  <si>
    <t>로크니움주(로쿠로늄브롬화물)</t>
  </si>
  <si>
    <t xml:space="preserve">645304461 </t>
  </si>
  <si>
    <t xml:space="preserve">645304471 </t>
  </si>
  <si>
    <t>올로원스점안액(올로파타딘염산염)(1회용)</t>
  </si>
  <si>
    <t xml:space="preserve">645304481 </t>
  </si>
  <si>
    <t>한림씨엠씨점안액(카르복시메틸셀룰로오스나트륨)(수출용)</t>
  </si>
  <si>
    <t>아이수점안액(카르복시메틸셀룰로오스나트륨)(수출용)</t>
  </si>
  <si>
    <t>베오페낙CR정(아세클로페낙)</t>
  </si>
  <si>
    <t xml:space="preserve">645304510 </t>
  </si>
  <si>
    <t>베오페낙CR정(아세클로페낙)(비매품)</t>
  </si>
  <si>
    <t>렙필정1000밀리그램(레비티라세탐)</t>
  </si>
  <si>
    <t xml:space="preserve">645304520 </t>
  </si>
  <si>
    <t>렙필정1000밀리그램(레비티라세탐)(비매품)</t>
  </si>
  <si>
    <t>렙필정500밀리그램(레비티라세탐)</t>
  </si>
  <si>
    <t xml:space="preserve">645304530 </t>
  </si>
  <si>
    <t>렙필정500밀리그램(레비티라세탐)(비매품)</t>
  </si>
  <si>
    <t>렙필정250밀리그램(레비티라세탐)</t>
  </si>
  <si>
    <t xml:space="preserve">645304540 </t>
  </si>
  <si>
    <t>렙필정250밀리그램(레비티라세탐)(비매품)</t>
  </si>
  <si>
    <t>류멜캡슐15밀리그램(멜록시캄)</t>
  </si>
  <si>
    <t xml:space="preserve">645304550 </t>
  </si>
  <si>
    <t>나자플렉스나잘스프레이</t>
  </si>
  <si>
    <t xml:space="preserve">645304561 </t>
  </si>
  <si>
    <t>520200CSI</t>
  </si>
  <si>
    <t>피타듀스정2밀리그램(피타바스타틴칼슘)</t>
  </si>
  <si>
    <t xml:space="preserve">645304570 </t>
  </si>
  <si>
    <t>피타듀스정2밀리그램(피타바스타틴칼슘)(비매품)</t>
  </si>
  <si>
    <t>발사오르정320밀리그램(발사르탄)</t>
  </si>
  <si>
    <t>발사오르정320밀리그램(발사르탄)(비매품)</t>
  </si>
  <si>
    <t>데사린캡슐(디아세레인)</t>
  </si>
  <si>
    <t xml:space="preserve">645304590 </t>
  </si>
  <si>
    <t>데사린캡슐(디아세레인)(비매품)</t>
  </si>
  <si>
    <t>뉴클라시럽[아목시실린·클라불란산칼륨(7:1)]</t>
  </si>
  <si>
    <t>레보레스큐주사25밀리그램(레보폴리네이트칼슘오수화물)</t>
  </si>
  <si>
    <t>V03AF04</t>
  </si>
  <si>
    <t>본필드주(이반드론산나트륨일수화물)</t>
  </si>
  <si>
    <t xml:space="preserve">645304621 </t>
  </si>
  <si>
    <t>베리온정(베포타스틴살리실산염)</t>
  </si>
  <si>
    <t xml:space="preserve">645304630 </t>
  </si>
  <si>
    <t>베리온정(베포타스틴살리실산염)(비매품)</t>
  </si>
  <si>
    <t>뉴클라정375밀리그램(아목시실린수화물·묽은클라불란산칼륨(2:1))</t>
  </si>
  <si>
    <t xml:space="preserve">645304640 </t>
  </si>
  <si>
    <t>에드파정10밀리그램(에스시탈로프람옥살산염)</t>
  </si>
  <si>
    <t xml:space="preserve">645304650 </t>
  </si>
  <si>
    <t>올타맥스정10밀리그램(올메사탄메독소밀)</t>
  </si>
  <si>
    <t>올타맥스정20밀리그램(올메사탄메독소밀)</t>
  </si>
  <si>
    <t>올타맥스정40밀리그램(올메사탄메독소밀)</t>
  </si>
  <si>
    <t>올타맥스플러스정20/12.5밀리그램</t>
  </si>
  <si>
    <t>목시포스점안액0.5%(목시플록사신염산염)</t>
  </si>
  <si>
    <t xml:space="preserve">645304711 </t>
  </si>
  <si>
    <t>아시쿨러점안액(아시타자노라스트수화물)</t>
  </si>
  <si>
    <t>히아루론맥스점안액0.18%(히알루론산나트륨)(1회용)</t>
  </si>
  <si>
    <t>후메론-플러스점안현탁액(1회용)</t>
  </si>
  <si>
    <t>피타듀스정4밀리그램(피타바스타틴칼슘)</t>
  </si>
  <si>
    <t xml:space="preserve">645304760 </t>
  </si>
  <si>
    <t>크레첵정20밀리그램(로수바스타틴칼슘)</t>
  </si>
  <si>
    <t xml:space="preserve">645304770 </t>
  </si>
  <si>
    <t>크레첵정10밀리그램(로수바스타틴칼슘)</t>
  </si>
  <si>
    <t xml:space="preserve">645304780 </t>
  </si>
  <si>
    <t xml:space="preserve">645304790 </t>
  </si>
  <si>
    <t xml:space="preserve">645304800 </t>
  </si>
  <si>
    <t>한림모사프리드정5밀리그램(모사프리드시트르산염수화물)</t>
  </si>
  <si>
    <t xml:space="preserve">645304810 </t>
  </si>
  <si>
    <t>한림모사프리드정5밀리그램(모사프리드시트르산염이수화물)</t>
  </si>
  <si>
    <t>크레첵정5밀리그램(로수바스타틴칼슘)</t>
  </si>
  <si>
    <t xml:space="preserve">645304820 </t>
  </si>
  <si>
    <t xml:space="preserve">645304830 </t>
  </si>
  <si>
    <t>두셀라캡슐60밀리그램(둘록세틴염산염)</t>
  </si>
  <si>
    <t xml:space="preserve">645304860 </t>
  </si>
  <si>
    <t>두셀라캡슐30밀리그램(둘록세틴염산염)</t>
  </si>
  <si>
    <t xml:space="preserve">645304870 </t>
  </si>
  <si>
    <t>테리핀에스주(테를리프레신아세트산염)</t>
  </si>
  <si>
    <t xml:space="preserve">645304881 </t>
  </si>
  <si>
    <t>한림아미설프리드정100밀리그램</t>
  </si>
  <si>
    <t>한림아미설프리드정400밀리그램</t>
  </si>
  <si>
    <t>뉴클라정625밀리그램(아목시실린·클라불란산칼륨(4:1))</t>
  </si>
  <si>
    <t xml:space="preserve">645304910 </t>
  </si>
  <si>
    <t>티스포린점안액0.05%(사이클로스포린)(1회용)</t>
  </si>
  <si>
    <t xml:space="preserve">645304921 </t>
  </si>
  <si>
    <t>마비드정500밀리그램(클래리트로마이신)</t>
  </si>
  <si>
    <t xml:space="preserve">645304930 </t>
  </si>
  <si>
    <t>아세타졸정(아세타졸아미드)</t>
  </si>
  <si>
    <t xml:space="preserve">645304940 </t>
  </si>
  <si>
    <t>한림호마핀점안액(호마트로핀브롬화수소산염)</t>
  </si>
  <si>
    <t>628001COS</t>
  </si>
  <si>
    <t xml:space="preserve">645304951 </t>
  </si>
  <si>
    <t xml:space="preserve">645304960 </t>
  </si>
  <si>
    <t>자이자핀정10밀리그램(올란자핀)</t>
  </si>
  <si>
    <t xml:space="preserve">645304970 </t>
  </si>
  <si>
    <t>에피나틴점안액0.05%(에피나스틴염산염)</t>
  </si>
  <si>
    <t>쎄레브이캡슐200밀리그램(세레콕시브)</t>
  </si>
  <si>
    <t xml:space="preserve">645304990 </t>
  </si>
  <si>
    <t>쎄레브이캡슐200밀리그램(세레콕시브)(비매품)</t>
  </si>
  <si>
    <t>로디비카정5/40밀리그램</t>
  </si>
  <si>
    <t xml:space="preserve">645305000 </t>
  </si>
  <si>
    <t>548000ATB</t>
  </si>
  <si>
    <t>로디비카정2.5/40밀리그램</t>
  </si>
  <si>
    <t xml:space="preserve">645305010 </t>
  </si>
  <si>
    <t>547900ATB</t>
  </si>
  <si>
    <t>로디비카정2.5/20밀리그램</t>
  </si>
  <si>
    <t xml:space="preserve">645305020 </t>
  </si>
  <si>
    <t>547800ATB</t>
  </si>
  <si>
    <t>울티안주1밀리그램(레미펜타닐염산염)</t>
  </si>
  <si>
    <t xml:space="preserve">645305031 </t>
  </si>
  <si>
    <t>울티안주2밀리그램(레미펜타닐염산염)</t>
  </si>
  <si>
    <t xml:space="preserve">645305041 </t>
  </si>
  <si>
    <t>울티안주5밀리그램(레미펜타닐염산염)</t>
  </si>
  <si>
    <t xml:space="preserve">645305051 </t>
  </si>
  <si>
    <t>에드파정20밀리그램(에스시탈로프람옥살산염)</t>
  </si>
  <si>
    <t xml:space="preserve">645305060 </t>
  </si>
  <si>
    <t>브리딘플러스점안액(브리모니딘타르타르산염,티몰롤말레산염)(1회용)</t>
  </si>
  <si>
    <t xml:space="preserve">645305071 </t>
  </si>
  <si>
    <t>800200COS</t>
  </si>
  <si>
    <t>포크랄시럽(포수클로랄)(수출용)</t>
  </si>
  <si>
    <t>로디비카정5/20밀리그램</t>
  </si>
  <si>
    <t xml:space="preserve">645305090 </t>
  </si>
  <si>
    <t>631300ATB</t>
  </si>
  <si>
    <t>로디비카정5/20밀리그램(비매품)</t>
  </si>
  <si>
    <t>로디빅스정2.5/160밀리그램(수출용)</t>
  </si>
  <si>
    <t>로디빅스정2.5/80밀리그램(수출용)</t>
  </si>
  <si>
    <t>로디빅스정5/160밀리그램(수출용)</t>
  </si>
  <si>
    <t>브리딘플러스점안액(브리모니딘타르타르산염,티몰롤말레산염)</t>
  </si>
  <si>
    <t xml:space="preserve">645305131 </t>
  </si>
  <si>
    <t>유보존제</t>
  </si>
  <si>
    <t>엔시트라서방정</t>
  </si>
  <si>
    <t xml:space="preserve">645305140 </t>
  </si>
  <si>
    <t>엔시트라서방정(비매품)</t>
  </si>
  <si>
    <t>히아루론맥스점안액0.3%(히알루론산나트륨)</t>
  </si>
  <si>
    <t>쎄레브이정200밀리그램(세레콕시브)</t>
  </si>
  <si>
    <t xml:space="preserve">645305160 </t>
  </si>
  <si>
    <t>쎄레브이정200밀리그램(세레콕시브)(비매품)</t>
  </si>
  <si>
    <t>루브리칸트안연고(수출용)</t>
  </si>
  <si>
    <t>펜타덤패취100㎍/h(펜타닐)</t>
  </si>
  <si>
    <t xml:space="preserve">645305180 </t>
  </si>
  <si>
    <t>트랙시반주37.5밀리그램(아토시반아세트산염)</t>
  </si>
  <si>
    <t xml:space="preserve">645305191 </t>
  </si>
  <si>
    <t>트랙시반주(아토시반아세트산염)</t>
  </si>
  <si>
    <t>트랙시반주6.75밀리그램(아토시반아세트산염)(앰플)</t>
  </si>
  <si>
    <t>유소릭정80밀리그램(페북소스타트)</t>
  </si>
  <si>
    <t xml:space="preserve">645305210 </t>
  </si>
  <si>
    <t>유소릭정40밀리그램(페북소스타트)</t>
  </si>
  <si>
    <t xml:space="preserve">645305220 </t>
  </si>
  <si>
    <t>엔클점안액(염화나트륨)(수출용)</t>
  </si>
  <si>
    <t>맥스릴리프점안액(카르복시메틸셀룰로오스나트륨)(수출용)</t>
  </si>
  <si>
    <t>한림피브이에이점안액(폴리비닐알코올)(수출용)</t>
  </si>
  <si>
    <t>엔클안연고(염화나트륨)(수출용)</t>
  </si>
  <si>
    <t>15~25℃ 얼지않게보관</t>
  </si>
  <si>
    <t>루브리칸트프레쉬안연고(수출용)</t>
  </si>
  <si>
    <t>갈스파에스캡슐</t>
  </si>
  <si>
    <t xml:space="preserve">645305331 </t>
  </si>
  <si>
    <t>히아루론맥스점안액0.3%(히알루론산나트륨)(1회용)</t>
  </si>
  <si>
    <t xml:space="preserve">645305351 </t>
  </si>
  <si>
    <t>실온보관(암소보관)</t>
  </si>
  <si>
    <t xml:space="preserve">645305381 </t>
  </si>
  <si>
    <t>한림아리피프라졸정10밀리그램</t>
  </si>
  <si>
    <t xml:space="preserve">645305410 </t>
  </si>
  <si>
    <t>한림아리피프라졸정5밀리그램</t>
  </si>
  <si>
    <t xml:space="preserve">645305420 </t>
  </si>
  <si>
    <t>한림아리피프라졸정15밀리그램</t>
  </si>
  <si>
    <t xml:space="preserve">645305430 </t>
  </si>
  <si>
    <t>크레더블정10/5밀리그램</t>
  </si>
  <si>
    <t xml:space="preserve">645305440 </t>
  </si>
  <si>
    <t>크레더블정10/10밀리그램</t>
  </si>
  <si>
    <t xml:space="preserve">645305450 </t>
  </si>
  <si>
    <t>크레더블정10/20밀리그램</t>
  </si>
  <si>
    <t xml:space="preserve">645305460 </t>
  </si>
  <si>
    <t>엔시트라세미서방정</t>
  </si>
  <si>
    <t xml:space="preserve">645305470 </t>
  </si>
  <si>
    <t>코드렌연질캡슐</t>
  </si>
  <si>
    <t xml:space="preserve">645305491 </t>
  </si>
  <si>
    <t>렉센엔캡슐(디오스민)</t>
  </si>
  <si>
    <t>레보레스큐주사150밀리그램(레보폴리네이트칼슘오수화물)</t>
  </si>
  <si>
    <t>190.62밀리그램</t>
  </si>
  <si>
    <t xml:space="preserve">1 바이알(312.06mg) </t>
  </si>
  <si>
    <t>로테프로점안현탁액0.5%(로테프레드놀에타보네이트)</t>
  </si>
  <si>
    <t>568603COS</t>
  </si>
  <si>
    <t xml:space="preserve">645305521 </t>
  </si>
  <si>
    <t>렉센엔연고</t>
  </si>
  <si>
    <t>한림덱스토민주(덱스메데토미딘염산염)</t>
  </si>
  <si>
    <t>히아루론맥스점안액0.15%(히알루론산나트륨)</t>
  </si>
  <si>
    <t>1~25℃ 보관, 일회용</t>
  </si>
  <si>
    <t>한림오셀타미비르인산염캡슐75밀리그램</t>
  </si>
  <si>
    <t>오부틴정(옥시부티닌염산염)(수출용)</t>
  </si>
  <si>
    <t>레아스정</t>
  </si>
  <si>
    <t xml:space="preserve">645305600 </t>
  </si>
  <si>
    <t>가바뉴로캡슐300밀리그램(프레가발린)</t>
  </si>
  <si>
    <t xml:space="preserve">645305610 </t>
  </si>
  <si>
    <t>비매품, 15~30℃보관</t>
  </si>
  <si>
    <t>푸록스캡슐50밀리그램(플루코나졸)</t>
  </si>
  <si>
    <t xml:space="preserve">645305620 </t>
  </si>
  <si>
    <t>에드파정5밀리그램(에스시탈로프람옥살산염)</t>
  </si>
  <si>
    <t xml:space="preserve">645305630 </t>
  </si>
  <si>
    <t>리스달정1밀리그램(리스페리돈)</t>
  </si>
  <si>
    <t xml:space="preserve">645305640 </t>
  </si>
  <si>
    <t>리스달정2밀리그램(리스페리돈)</t>
  </si>
  <si>
    <t xml:space="preserve">645305650 </t>
  </si>
  <si>
    <t>리스달정3밀리그램(리스페리돈)</t>
  </si>
  <si>
    <t xml:space="preserve">645305660 </t>
  </si>
  <si>
    <t>덱시뉴로정(알티옥트산트로메타민염)</t>
  </si>
  <si>
    <t xml:space="preserve">645305670 </t>
  </si>
  <si>
    <t>실온보관(암소보관)(1-30℃)</t>
  </si>
  <si>
    <t>히아루론맥스점안액0.15%(히알루론산나트륨)(1회용)</t>
  </si>
  <si>
    <t>나조린점안액(1회용)</t>
  </si>
  <si>
    <t>카세핀서방정300밀리그램(쿠에티아핀푸마르산염)</t>
  </si>
  <si>
    <t xml:space="preserve">645305770 </t>
  </si>
  <si>
    <t>카세핀서방정400밀리그램(쿠에티아핀푸마르산염)</t>
  </si>
  <si>
    <t xml:space="preserve">645305780 </t>
  </si>
  <si>
    <t>카세핀서방정50밀리그램(쿠에티아핀푸마르산염)</t>
  </si>
  <si>
    <t xml:space="preserve">645305790 </t>
  </si>
  <si>
    <t>카세핀서방정200밀리그램(쿠에티아핀푸마르산염)</t>
  </si>
  <si>
    <t xml:space="preserve">645305800 </t>
  </si>
  <si>
    <t>카세핀서방정150밀리그램(쿠에티아핀푸마르산염)</t>
  </si>
  <si>
    <t xml:space="preserve">645305810 </t>
  </si>
  <si>
    <t xml:space="preserve">645305821 </t>
  </si>
  <si>
    <t xml:space="preserve">645305831 </t>
  </si>
  <si>
    <t xml:space="preserve">645305841 </t>
  </si>
  <si>
    <t>수출용(5관)</t>
  </si>
  <si>
    <t xml:space="preserve">645305851 </t>
  </si>
  <si>
    <t>쎄레브이캡슐100밀리그램(세레콕시브)</t>
  </si>
  <si>
    <t xml:space="preserve">645305870 </t>
  </si>
  <si>
    <t>렉센에스연고</t>
  </si>
  <si>
    <t>1~25℃ 보관, 다회용</t>
  </si>
  <si>
    <t xml:space="preserve">645305891 </t>
  </si>
  <si>
    <t>부놀주사2밀리그램/밀리리터(부토르파놀타르타르산염)(수출용)</t>
  </si>
  <si>
    <t>베리온서방정(베포타스틴살리실산염)</t>
  </si>
  <si>
    <t xml:space="preserve">645305910 </t>
  </si>
  <si>
    <t>로테프로점안현탁액0.5%(로테프레드놀에타보네이트)(1회용)</t>
  </si>
  <si>
    <t xml:space="preserve">645305921 </t>
  </si>
  <si>
    <t>568605COS</t>
  </si>
  <si>
    <t xml:space="preserve">645305930 </t>
  </si>
  <si>
    <t>타크로스캡슐1밀리그램(타크로리무스수화물)</t>
  </si>
  <si>
    <t xml:space="preserve">645305940 </t>
  </si>
  <si>
    <t xml:space="preserve">645305951 </t>
  </si>
  <si>
    <t>텔미르정80밀리그램(텔미사르탄)</t>
  </si>
  <si>
    <t xml:space="preserve">645305960 </t>
  </si>
  <si>
    <t>텔미르정40밀리그램(텔미사르탄)</t>
  </si>
  <si>
    <t xml:space="preserve">645305970 </t>
  </si>
  <si>
    <t>텔미르플러스정40/12.5밀리그램</t>
  </si>
  <si>
    <t xml:space="preserve">645305980 </t>
  </si>
  <si>
    <t>텔미르플러스정80/12.5밀리그램</t>
  </si>
  <si>
    <t xml:space="preserve">645305990 </t>
  </si>
  <si>
    <t>가바뉴로서방정150밀리그램(프레가발린)</t>
  </si>
  <si>
    <t xml:space="preserve">645306000 </t>
  </si>
  <si>
    <t>가바뉴로서방정300밀리그램(프레가발린)</t>
  </si>
  <si>
    <t xml:space="preserve">645306010 </t>
  </si>
  <si>
    <t>로멜트립정</t>
  </si>
  <si>
    <t>리나로정</t>
  </si>
  <si>
    <t xml:space="preserve">645306040 </t>
  </si>
  <si>
    <t>한림리나글립틴정</t>
  </si>
  <si>
    <t>티어클린점안액(순-1회용)</t>
  </si>
  <si>
    <t>큐티스점안액(1회용)</t>
  </si>
  <si>
    <t>가바뉴로캡슐25밀리그램(프레가발린)</t>
  </si>
  <si>
    <t xml:space="preserve">645306070 </t>
  </si>
  <si>
    <t>15~30℃보관,비매품</t>
  </si>
  <si>
    <t>가바뉴로캡슐50밀리그램(프레가발린)</t>
  </si>
  <si>
    <t xml:space="preserve">645306080 </t>
  </si>
  <si>
    <t>아픽큐정2.5밀리그램(아픽사반)</t>
  </si>
  <si>
    <t xml:space="preserve">645306090 </t>
  </si>
  <si>
    <t>아픽큐정5밀리그램(아픽사반)</t>
  </si>
  <si>
    <t xml:space="preserve">645306100 </t>
  </si>
  <si>
    <t>타크로스캡슐0.5밀리그램(타크로리무스수화물)</t>
  </si>
  <si>
    <t xml:space="preserve">645306110 </t>
  </si>
  <si>
    <t>스타펜캡슐</t>
  </si>
  <si>
    <t xml:space="preserve">645306120 </t>
  </si>
  <si>
    <t>리나로엠정2.5/850밀리그램(리나글립틴메트포르민염산염)</t>
  </si>
  <si>
    <t xml:space="preserve">645306130 </t>
  </si>
  <si>
    <t>리나로엠정2.5/500밀리그램(리나글립틴메트포르민염산염)</t>
  </si>
  <si>
    <t xml:space="preserve">645306140 </t>
  </si>
  <si>
    <t>리나로엠정2.5/1000밀리그램(리나글립틴메트포르민염산염)</t>
  </si>
  <si>
    <t xml:space="preserve">645306150 </t>
  </si>
  <si>
    <t>사포딜SR정300밀리그램(사르포그렐레이트염산염)</t>
  </si>
  <si>
    <t>실로딜서방캡슐100밀리그램(실로스타졸)</t>
  </si>
  <si>
    <t xml:space="preserve">645306170 </t>
  </si>
  <si>
    <t>실로딜서방캡슐200밀리그램(실로스타졸)</t>
  </si>
  <si>
    <t xml:space="preserve">645306180 </t>
  </si>
  <si>
    <t>쎄레브이정100밀리그램(세레콕시브)</t>
  </si>
  <si>
    <t xml:space="preserve">645306190 </t>
  </si>
  <si>
    <t>로테플러스점안현탁액(로테프레드놀에타보네이트,토브라마이신)</t>
  </si>
  <si>
    <t>S01CA12</t>
  </si>
  <si>
    <t xml:space="preserve">645306201 </t>
  </si>
  <si>
    <t>680900COS</t>
  </si>
  <si>
    <t>디쿠아솔점안액(디쿠아포솔나트륨)(1회용)</t>
  </si>
  <si>
    <t>디쿠아솔점안액(디쿠아포솔나트륨)(1회용)&amp;nbsp;</t>
  </si>
  <si>
    <t xml:space="preserve">645306211 </t>
  </si>
  <si>
    <t>파로자트정10밀리그램(파록세틴염산염수화물)</t>
  </si>
  <si>
    <t xml:space="preserve">645306220 </t>
  </si>
  <si>
    <t>파로자트정20밀리그램(파록세틴염산염수화물)</t>
  </si>
  <si>
    <t>22.8밀리그램</t>
  </si>
  <si>
    <t xml:space="preserve">645306230 </t>
  </si>
  <si>
    <t>디쿠아솔점안액(디쿠아포솔나트륨)&amp;nbsp;</t>
  </si>
  <si>
    <t>로이옵점안액(도르졸라미드염산염,티몰롤말레산염)(1회용)</t>
  </si>
  <si>
    <t xml:space="preserve">645306271 </t>
  </si>
  <si>
    <t>15~25℃에서 차광보관</t>
  </si>
  <si>
    <t xml:space="preserve">645306281 </t>
  </si>
  <si>
    <t>브로페낙점안액(브롬페낙나트륨수화물)</t>
  </si>
  <si>
    <t xml:space="preserve">645306291 </t>
  </si>
  <si>
    <t>멜라토서방정2밀리그램(멜라토닌)</t>
  </si>
  <si>
    <t>자렐큐정20밀리그램(리바록사반)</t>
  </si>
  <si>
    <t>프리넥사서방정50밀리그램(데스벤라팍신벤조산염)</t>
  </si>
  <si>
    <t xml:space="preserve">645306320 </t>
  </si>
  <si>
    <t>프리넥사서방정100밀리그램(데스벤라팍신벤조산염)</t>
  </si>
  <si>
    <t xml:space="preserve">645306330 </t>
  </si>
  <si>
    <t>자렐큐정2.5밀리그램(리바록사반)</t>
  </si>
  <si>
    <t>레보클점안액1.5%(레보플록사신수화물)</t>
  </si>
  <si>
    <t xml:space="preserve">645306351 </t>
  </si>
  <si>
    <t>실온(1～30℃)차광보관</t>
  </si>
  <si>
    <t>브로페낙점안액(브롬페낙나트륨수화물)(1회용)</t>
  </si>
  <si>
    <t xml:space="preserve">645306361 </t>
  </si>
  <si>
    <t>한림시타로정50밀리그램(시타글립틴염산염수화물)</t>
  </si>
  <si>
    <t xml:space="preserve">645306370 </t>
  </si>
  <si>
    <t>한림시타로정100밀리그램(시타글립틴염산염수화물)</t>
  </si>
  <si>
    <t xml:space="preserve">645306380 </t>
  </si>
  <si>
    <t>한림시타로정25밀리그램(시타글립틴염산염수화물)</t>
  </si>
  <si>
    <t xml:space="preserve">645306390 </t>
  </si>
  <si>
    <t>자렐큐정15밀리그램(리바록사반)</t>
  </si>
  <si>
    <t>자렐큐정10밀리그램(리바록사반)</t>
  </si>
  <si>
    <t>잭파즈정5밀리그램(토파시티닙)</t>
  </si>
  <si>
    <t xml:space="preserve">645306420 </t>
  </si>
  <si>
    <t>한림징크주(황산아연수화물)</t>
  </si>
  <si>
    <t>울티안주1밀리그램(레미펜타닐염산염)(수출용)</t>
  </si>
  <si>
    <t>올로파워점안액0.7%(올로파타딘염산염)</t>
  </si>
  <si>
    <t>올로파워점안액0.7%(올로파타딘염산염)&amp;nbsp;</t>
  </si>
  <si>
    <t xml:space="preserve">645306451 </t>
  </si>
  <si>
    <t>테네로정20밀리그램(테네리글립틴염산염수화물)</t>
  </si>
  <si>
    <t xml:space="preserve">645306460 </t>
  </si>
  <si>
    <t>마이안점안액(폴리데옥시리보뉴클레오티드나트륨)(1회용)</t>
  </si>
  <si>
    <t>아이퓨어점안액(트레할로스수화물)(1회용)</t>
  </si>
  <si>
    <t>로디엔정1.25밀리그램(에스암로디핀니코틴산염)</t>
  </si>
  <si>
    <t xml:space="preserve">645306520 </t>
  </si>
  <si>
    <t>486503ATB</t>
  </si>
  <si>
    <t>브론패스정(숙지황·목단피·오미자·천문동·황금·행인·백부근연조엑스(1.4∼1.7→1)·옥수수전분혼합건조물(4.8:1))</t>
  </si>
  <si>
    <t xml:space="preserve">645306530 </t>
  </si>
  <si>
    <t>699901ATB</t>
  </si>
  <si>
    <t>로디엔티정40/2.5밀리그램</t>
  </si>
  <si>
    <t xml:space="preserve">645306540 </t>
  </si>
  <si>
    <t>697400ATB</t>
  </si>
  <si>
    <t>로디엔티정80/5밀리그램</t>
  </si>
  <si>
    <t xml:space="preserve">645306550 </t>
  </si>
  <si>
    <t>697500ATB</t>
  </si>
  <si>
    <t>로디엔티정80/2.5밀리그램</t>
  </si>
  <si>
    <t xml:space="preserve">645306560 </t>
  </si>
  <si>
    <t>697300ATB</t>
  </si>
  <si>
    <t>로디엔티정40/5밀리그램</t>
  </si>
  <si>
    <t xml:space="preserve">645306570 </t>
  </si>
  <si>
    <t>697600ATB</t>
  </si>
  <si>
    <t>파로자트씨알정12.5밀리그램(파록세틴염산염수화물)</t>
  </si>
  <si>
    <t xml:space="preserve">645306580 </t>
  </si>
  <si>
    <t>파로자트씨알정25밀리그램(파록세틴염산염수화물)</t>
  </si>
  <si>
    <t xml:space="preserve">645306590 </t>
  </si>
  <si>
    <t>엔시움정500밀리그램(도베실산칼슘수화물)</t>
  </si>
  <si>
    <t xml:space="preserve">645306600 </t>
  </si>
  <si>
    <t>한림도네페질정23밀리그램(도네페질염산염수화물)</t>
  </si>
  <si>
    <t xml:space="preserve">645306610 </t>
  </si>
  <si>
    <t>카세핀정12.5밀리그램(쿠에티아핀푸마르산염)</t>
  </si>
  <si>
    <t xml:space="preserve">645306620 </t>
  </si>
  <si>
    <t>에소원탑정20/800밀리그램(에스오메프라졸마그네슘삼수화물,탄산수소나트륨)</t>
  </si>
  <si>
    <t xml:space="preserve">645306630 </t>
  </si>
  <si>
    <t>포장형태 Strip</t>
  </si>
  <si>
    <t>덱스토민프리믹스주(덱스메데토미딘염산염)</t>
  </si>
  <si>
    <t>낱개단위유통불가</t>
  </si>
  <si>
    <t>브리턴주(슈가마덱스나트륨)</t>
  </si>
  <si>
    <t>라베프탑정20/800밀리그램(라베프라졸나트륨,탄산수소나트륨)</t>
  </si>
  <si>
    <t xml:space="preserve">645306710 </t>
  </si>
  <si>
    <t>올로파워점안액0.7%(올로파타딘염산염)(1회용)</t>
  </si>
  <si>
    <t xml:space="preserve">645306721 </t>
  </si>
  <si>
    <t>391752COS</t>
  </si>
  <si>
    <t>데일리큐점안액(1회용)</t>
  </si>
  <si>
    <t>테네로엠서방정20/1000밀리그램</t>
  </si>
  <si>
    <t xml:space="preserve">645306740 </t>
  </si>
  <si>
    <t>테네로엠서방정10/750밀리그램</t>
  </si>
  <si>
    <t xml:space="preserve">645306750 </t>
  </si>
  <si>
    <t>테네로엠서방정10/500밀리그램</t>
  </si>
  <si>
    <t xml:space="preserve">645306760 </t>
  </si>
  <si>
    <t>시타엠정50/850밀리그램</t>
  </si>
  <si>
    <t>시타엠정50/500밀리그램</t>
  </si>
  <si>
    <t>시타엠정50/1000밀리그램</t>
  </si>
  <si>
    <t>다파로정10밀리그램(다파글리플로진프로판디올수화물)</t>
  </si>
  <si>
    <t xml:space="preserve">645306800 </t>
  </si>
  <si>
    <t>한빅사정(메만틴염산염)</t>
  </si>
  <si>
    <t>한림디스트정(디에노게스트)</t>
  </si>
  <si>
    <t xml:space="preserve">645306820 </t>
  </si>
  <si>
    <t>싱글패스정(몬테루카스트나트륨)</t>
  </si>
  <si>
    <t xml:space="preserve">645306830 </t>
  </si>
  <si>
    <t>다파로정5밀리그램(다파글리플로진프로판디올수화물)</t>
  </si>
  <si>
    <t xml:space="preserve">645306840 </t>
  </si>
  <si>
    <t>다파로엠서방정10/500밀리그램</t>
  </si>
  <si>
    <t xml:space="preserve">645306850 </t>
  </si>
  <si>
    <t>다파로엠서방정10/1000밀리그램</t>
  </si>
  <si>
    <t xml:space="preserve">645306860 </t>
  </si>
  <si>
    <t>시타로엠서방정100/1000밀리그램(시타글립틴염산염수화물메트포르민염산염)</t>
  </si>
  <si>
    <t xml:space="preserve">645306870 </t>
  </si>
  <si>
    <t>시타로엠서방정50/500밀리그램(시타글립틴염산염수화물메트포르민염산염)</t>
  </si>
  <si>
    <t xml:space="preserve">645306880 </t>
  </si>
  <si>
    <t>시타로엠서방정50/1000밀리그램(시타글립틴염산염수화물메트포르민염산염)</t>
  </si>
  <si>
    <t xml:space="preserve">645306890 </t>
  </si>
  <si>
    <t>시타로엠정50/500밀리그램</t>
  </si>
  <si>
    <t xml:space="preserve">645306900 </t>
  </si>
  <si>
    <t>시타로엠정50/850밀리그램</t>
  </si>
  <si>
    <t xml:space="preserve">645306910 </t>
  </si>
  <si>
    <t>시타로엠정50/1000밀리그램</t>
  </si>
  <si>
    <t xml:space="preserve">645306920 </t>
  </si>
  <si>
    <t>리스달정0.5밀리그램(리스페리돈)</t>
  </si>
  <si>
    <t xml:space="preserve">645306940 </t>
  </si>
  <si>
    <t>다파로에스정10/100밀리그램(다파글리플로진시트르산,시타글립틴염산염수화물)</t>
  </si>
  <si>
    <t xml:space="preserve">645306950 </t>
  </si>
  <si>
    <t>루미노마크주(인도시아닌그린)</t>
  </si>
  <si>
    <t>0.01밀리그램</t>
  </si>
  <si>
    <t>냉장(2~8℃) 보관</t>
  </si>
  <si>
    <t>스타젯정4/10밀리그램(피타바스타틴칼슘,에제티미브)</t>
  </si>
  <si>
    <t xml:space="preserve">645306970 </t>
  </si>
  <si>
    <t>스타젯정2/10밀리그램(피타바스타틴칼슘,에제티미브)</t>
  </si>
  <si>
    <t xml:space="preserve">645306980 </t>
  </si>
  <si>
    <t>맥스클리어점안액1.0%(카르복시메틸셀룰로오스나트륨)(1회용)</t>
  </si>
  <si>
    <t xml:space="preserve">645306991 </t>
  </si>
  <si>
    <t>라베프탑정10/400밀리그램(라베프라졸탄산수소나트륨)</t>
  </si>
  <si>
    <t>727500ATB</t>
  </si>
  <si>
    <t>패스리진정(몬테루카스트나트륨레보세티리진염산염)</t>
  </si>
  <si>
    <t xml:space="preserve">645307010 </t>
  </si>
  <si>
    <t>리나로엠서방정2.5/1000밀리그램(리나글립틴,메트포르민)</t>
  </si>
  <si>
    <t xml:space="preserve">645307050 </t>
  </si>
  <si>
    <t>리나로엠서방정5/1000밀리그램(리나글립틴,메트포르민)</t>
  </si>
  <si>
    <t xml:space="preserve">645307060 </t>
  </si>
  <si>
    <t>다파로엘정10/5밀리그램(다파글리플로진프로판디올수화물리나글립틴)</t>
  </si>
  <si>
    <t xml:space="preserve">645307070 </t>
  </si>
  <si>
    <t>가바뉴로서방정75밀리그램(프레가발린)</t>
  </si>
  <si>
    <t xml:space="preserve">645307080 </t>
  </si>
  <si>
    <t>소프레정(아프레밀라스트)</t>
  </si>
  <si>
    <t xml:space="preserve">645307090 </t>
  </si>
  <si>
    <t xml:space="preserve">645307100 </t>
  </si>
  <si>
    <t>자이자핀정2.5밀리그램(올란자핀)</t>
  </si>
  <si>
    <t xml:space="preserve">645307110 </t>
  </si>
  <si>
    <t>크레첵정2.5밀리그램(로수바스타틴칼슘)</t>
  </si>
  <si>
    <t xml:space="preserve">645307120 </t>
  </si>
  <si>
    <t xml:space="preserve">645307141 </t>
  </si>
  <si>
    <t>프리넥사서방정25밀리그램(데스벤라팍신벤조산염)</t>
  </si>
  <si>
    <t xml:space="preserve">645307150 </t>
  </si>
  <si>
    <t>티어클린점안액(쿨-1회용)</t>
  </si>
  <si>
    <t>후메론점안액0.1%(플루오로메톨론)</t>
  </si>
  <si>
    <t>후메론점안액0.1%(플루오로메톨론)(1회용)</t>
  </si>
  <si>
    <t>크레더블정10/2.5밀리그램(에제티미브,로수바스타틴칼슘)</t>
  </si>
  <si>
    <t xml:space="preserve">645307190 </t>
  </si>
  <si>
    <t>10정/블리스터 X 3</t>
  </si>
  <si>
    <t>엠파로엠정5/500밀리그램(엠파글리플로진,메트포르민염산염)</t>
  </si>
  <si>
    <t xml:space="preserve">645307200 </t>
  </si>
  <si>
    <t>엠파로엠정5/850밀리그램(엠파글리플로진,메트포르민염산염)</t>
  </si>
  <si>
    <t xml:space="preserve">645307210 </t>
  </si>
  <si>
    <t>엠파로엠정5/1000밀리그램(엠파글리플로진,메트포르민염산염)</t>
  </si>
  <si>
    <t xml:space="preserve">645307220 </t>
  </si>
  <si>
    <t>엠파로엠정12.5/1000밀리그램(엠파글리플로진,메트포르민염산염)</t>
  </si>
  <si>
    <t xml:space="preserve">645307230 </t>
  </si>
  <si>
    <t>엠파로엠정12.5/850밀리그램(엠파글리플로진,메트포르민염산염)</t>
  </si>
  <si>
    <t xml:space="preserve">645307240 </t>
  </si>
  <si>
    <t>엠파로엠정12.5/500밀리그램(엠파글리플로진,메트포르민염산염)</t>
  </si>
  <si>
    <t xml:space="preserve">645307250 </t>
  </si>
  <si>
    <t>한림아리피프라졸정1밀리그램</t>
  </si>
  <si>
    <t xml:space="preserve">645307260 </t>
  </si>
  <si>
    <t>잭파즈정10밀리그램(토파시티닙)</t>
  </si>
  <si>
    <t>한림아리피프라졸정2밀리그램</t>
  </si>
  <si>
    <t xml:space="preserve">645307280 </t>
  </si>
  <si>
    <t>레바에스알서방정150밀리그램(레바미피드)</t>
  </si>
  <si>
    <t>로디엔셋정80/2.5/25밀리그램(텔미사르탄,에스암로디핀니코틴산염,클로르탈리돈)</t>
  </si>
  <si>
    <t>로디엔셋정80/2.5/12.5밀리그램(텔미사르탄,에스암로디핀니코틴산염,클로르탈리돈)</t>
  </si>
  <si>
    <t>로디엔셋정40/2.5/12.5밀리그램(텔미사르탄,에스암로디핀니코틴산염,클로르탈리돈)</t>
  </si>
  <si>
    <t>가바페닌캡슐100밀리그램(가바펜틴)</t>
  </si>
  <si>
    <t>한미약품(주)</t>
  </si>
  <si>
    <t xml:space="preserve">643500010 </t>
  </si>
  <si>
    <t>가바페닌캡슐300밀리그램(가바펜틴)</t>
  </si>
  <si>
    <t xml:space="preserve">643500020 </t>
  </si>
  <si>
    <t>가바페닌정600밀리그람(가바펜틴)</t>
  </si>
  <si>
    <t>가바페닌정800밀리그램(가바펜틴)</t>
  </si>
  <si>
    <t xml:space="preserve">643500040 </t>
  </si>
  <si>
    <t>갈라닐피알서방캡슐(갈란타민브롬화수소산염)</t>
  </si>
  <si>
    <t>게스칼연질캡슐</t>
  </si>
  <si>
    <t>히아로겔(히알루론산나트륨)</t>
  </si>
  <si>
    <t>히아로액(히알우론산나트륨)</t>
  </si>
  <si>
    <t>530096CLQ</t>
  </si>
  <si>
    <t>겐지겔액(히알우론산나트륨)</t>
  </si>
  <si>
    <t>겜빈주(젬시타빈염산염)</t>
  </si>
  <si>
    <t xml:space="preserve">643500091 </t>
  </si>
  <si>
    <t xml:space="preserve">643500101 </t>
  </si>
  <si>
    <t>그리메피드정1밀리그램(글리메피리드)</t>
  </si>
  <si>
    <t xml:space="preserve">643500110 </t>
  </si>
  <si>
    <t>허가변경에 따른 제품명 변경</t>
  </si>
  <si>
    <t>그리메피드정2밀리그램(글리메피리드)</t>
  </si>
  <si>
    <t xml:space="preserve">643500120 </t>
  </si>
  <si>
    <t>그리메피드정4밀리그램(글리메피리드)</t>
  </si>
  <si>
    <t xml:space="preserve">643500130 </t>
  </si>
  <si>
    <t>나이스트지속정500밀리그램(니코틴산)</t>
  </si>
  <si>
    <t>나이스트지속정750밀리그램(니코틴산)</t>
  </si>
  <si>
    <t>나이스트지속정1000밀리그램(니코틴산)</t>
  </si>
  <si>
    <t>나졸액(케토코나졸)</t>
  </si>
  <si>
    <t>네오미니점안액</t>
  </si>
  <si>
    <t>노원아크정(초산시프로테론·에치닐에스트라디올)</t>
  </si>
  <si>
    <t>노원질좌제100밀리그램(노녹시놀9)</t>
  </si>
  <si>
    <t>A89401CSP</t>
  </si>
  <si>
    <t>눈앤점안액0.25%(카르복시메칠셀룰로오스나트륨)(1회용)</t>
  </si>
  <si>
    <t>눈앤점안액0.5%(카르복시메틸셀룰로오스나트륨)(1회용)</t>
  </si>
  <si>
    <t xml:space="preserve">643500221 </t>
  </si>
  <si>
    <t>눈앤점안액1.0%(카르복시메칠셀룰로오스나트륨)(1회용)</t>
  </si>
  <si>
    <t>뉴그린아이연질캅셀</t>
  </si>
  <si>
    <t>A33600ACS</t>
  </si>
  <si>
    <t>뉴그린아이연질캡슐</t>
  </si>
  <si>
    <t>뉴진비타정</t>
  </si>
  <si>
    <t>데옥손겔0.05%(데속시메타손)</t>
  </si>
  <si>
    <t xml:space="preserve">643500261 </t>
  </si>
  <si>
    <t>데옥손로션0.25%(데속시메타손)</t>
  </si>
  <si>
    <t xml:space="preserve">643500271 </t>
  </si>
  <si>
    <t>데이원골드정</t>
  </si>
  <si>
    <t>C76800ATB</t>
  </si>
  <si>
    <t>덴타케어캡슐</t>
  </si>
  <si>
    <t>덴트그린캅셀</t>
  </si>
  <si>
    <t>덴티캄연질캡슐(옥수수의불검화정량추출물)</t>
  </si>
  <si>
    <t>덴픽스캅셀</t>
  </si>
  <si>
    <t>도네질정10밀리그램(도네페질염산염수화물)</t>
  </si>
  <si>
    <t xml:space="preserve">643500330 </t>
  </si>
  <si>
    <t>도네질정5밀리그램(도네페질염산염수화물)</t>
  </si>
  <si>
    <t xml:space="preserve">643500340 </t>
  </si>
  <si>
    <t>독사존엑스엘서방정4밀리그램(독사조신메실산염)</t>
  </si>
  <si>
    <t xml:space="preserve">643500350 </t>
  </si>
  <si>
    <t>디디나노연질캡슐3밀리그람(비페닐디메칠디카르복실레이트)</t>
  </si>
  <si>
    <t>디스톤연질캡슐</t>
  </si>
  <si>
    <t>C14600ACS</t>
  </si>
  <si>
    <t>디크로낙점안액(디클로페낙나트륨)(1회용)</t>
  </si>
  <si>
    <t>라니빅정75밀리그램(라니티딘염산염)</t>
  </si>
  <si>
    <t>라니빅정150밀리그램(라니티딘염산염)</t>
  </si>
  <si>
    <t>라니티마정</t>
  </si>
  <si>
    <t>라메졸정(오메프라졸)</t>
  </si>
  <si>
    <t>라메졸캡슐20밀리그램(오메프라졸)</t>
  </si>
  <si>
    <t>라메졸캡슐10밀리그람(오메프라졸)</t>
  </si>
  <si>
    <t>204403ACE</t>
  </si>
  <si>
    <t>라베졸정20밀리그람(라베프라졸나트륨)</t>
  </si>
  <si>
    <t>2012-07-12</t>
  </si>
  <si>
    <t>라타로점안액(라타노프로스트)</t>
  </si>
  <si>
    <t>내수용: 실온(1∼25℃)보관, 수출용: 2∼8℃보관</t>
  </si>
  <si>
    <t xml:space="preserve">643500481 </t>
  </si>
  <si>
    <t xml:space="preserve">643500482 </t>
  </si>
  <si>
    <t>라티몰점안액</t>
  </si>
  <si>
    <t>란소졸정15밀리그람(란소프라졸)</t>
  </si>
  <si>
    <t>란소졸정15밀리그람100T</t>
  </si>
  <si>
    <t>레디몬연질캅셀</t>
  </si>
  <si>
    <t>B25300ACS</t>
  </si>
  <si>
    <t>레마이드정100밀리그램(레바미피드)</t>
  </si>
  <si>
    <t xml:space="preserve">643500520 </t>
  </si>
  <si>
    <t>레복사신점안액0.5%(레보플록사신수화물)</t>
  </si>
  <si>
    <t xml:space="preserve">643500531 </t>
  </si>
  <si>
    <t>레복사신정100밀리그램(레보플록사신수화물)</t>
  </si>
  <si>
    <t xml:space="preserve">643500540 </t>
  </si>
  <si>
    <t>로가큐텐연질캡슐</t>
  </si>
  <si>
    <t>로가톤골드연질캅셀</t>
  </si>
  <si>
    <t>로바스트정(로바스타틴)</t>
  </si>
  <si>
    <t>로페리드캡슐</t>
  </si>
  <si>
    <t>록세미신정150밀리그램(록시트로마이신)</t>
  </si>
  <si>
    <t xml:space="preserve">643500590 </t>
  </si>
  <si>
    <t>록소드펜정60밀리그램(록소프로펜나트륨수화물)</t>
  </si>
  <si>
    <t xml:space="preserve">643500600 </t>
  </si>
  <si>
    <t>루마겔(케토프로펜)</t>
  </si>
  <si>
    <t>루마겔(케토프로펜)(수출명:RemasonRicfen)</t>
  </si>
  <si>
    <t xml:space="preserve">643500611 </t>
  </si>
  <si>
    <t>루마디플라스타(디클로페낙디에틸암모늄)</t>
  </si>
  <si>
    <t>루마비타연질캅셀</t>
  </si>
  <si>
    <t>C14700ACS</t>
  </si>
  <si>
    <t>루마알엑스플라스타(케토프로펜)</t>
  </si>
  <si>
    <t>루마파프카타플라스마(케토프로펜)</t>
  </si>
  <si>
    <t>2016-08-25</t>
  </si>
  <si>
    <t>루시비타정</t>
  </si>
  <si>
    <t>65.6밀리그램</t>
  </si>
  <si>
    <t>C23200ATB</t>
  </si>
  <si>
    <t>류마콘에프연질캡슐</t>
  </si>
  <si>
    <t>젠트본골드연질캡슐</t>
  </si>
  <si>
    <t>류마콘연질캡슐</t>
  </si>
  <si>
    <t>리렉스펜정</t>
  </si>
  <si>
    <t>리마몬정(리마프로스트알파덱스)</t>
  </si>
  <si>
    <t xml:space="preserve">643500700 </t>
  </si>
  <si>
    <t>리스몬티지점안액0.25%(티몰롤말레산염)</t>
  </si>
  <si>
    <t xml:space="preserve">643500711 </t>
  </si>
  <si>
    <t>239632COS</t>
  </si>
  <si>
    <t>10℃이하에서 보관</t>
  </si>
  <si>
    <t>리스몬티지점안액0.5%(티몰롤말레산염)</t>
  </si>
  <si>
    <t xml:space="preserve">643500721 </t>
  </si>
  <si>
    <t>리스피돈정1밀리그람(리스페리돈)</t>
  </si>
  <si>
    <t>리스피돈정4밀리그램(리스페리돈)</t>
  </si>
  <si>
    <t>리오코반주500밀리그램(반코마이신염산염)</t>
  </si>
  <si>
    <t>리오코반주500밀리그램(염산반코마이신)</t>
  </si>
  <si>
    <t>리프라틴주(옥살리플라틴)</t>
  </si>
  <si>
    <t>리프라틴주100밀리그람(옥살리플라틴)</t>
  </si>
  <si>
    <t>마이코놀캡슐250밀리그램(미코페놀레이트모페틸)</t>
  </si>
  <si>
    <t xml:space="preserve">643500780 </t>
  </si>
  <si>
    <t>마이티몰점안액(말레인산티몰롤)(1회용)</t>
  </si>
  <si>
    <t>맥시부펜시럽(덱시부프로펜)</t>
  </si>
  <si>
    <t xml:space="preserve">643500801 </t>
  </si>
  <si>
    <t xml:space="preserve">643500802 </t>
  </si>
  <si>
    <t>142332ASY</t>
  </si>
  <si>
    <t xml:space="preserve">643500804 </t>
  </si>
  <si>
    <t>맥시부펜이알정300밀리그램(덱시부프로펜)</t>
  </si>
  <si>
    <t xml:space="preserve">643500810 </t>
  </si>
  <si>
    <t>142301ATR</t>
  </si>
  <si>
    <t>멀티콤연질캡슐</t>
  </si>
  <si>
    <t>C47500ACS</t>
  </si>
  <si>
    <t>메가릭스연질캡슐</t>
  </si>
  <si>
    <t>C33900ACS</t>
  </si>
  <si>
    <t>메가폴민서방정500밀리그램(메트포르민염산염)</t>
  </si>
  <si>
    <t xml:space="preserve">643500840 </t>
  </si>
  <si>
    <t>메가폴민정500밀리그램(메트포르민염산염)</t>
  </si>
  <si>
    <t xml:space="preserve">643500850 </t>
  </si>
  <si>
    <t>메가플로민연질캡슐</t>
  </si>
  <si>
    <t>메가헤로큐빈캡슐</t>
  </si>
  <si>
    <t>메게롤현탁액(메게스트롤아세테이트)</t>
  </si>
  <si>
    <t xml:space="preserve">643500885 </t>
  </si>
  <si>
    <t xml:space="preserve">643500888 </t>
  </si>
  <si>
    <t>메디락비타산(수출명:마미아이산한미락비타산)</t>
  </si>
  <si>
    <t>B40800APD</t>
  </si>
  <si>
    <t>메디락비타산</t>
  </si>
  <si>
    <t>메디락디에스장용캡슐</t>
  </si>
  <si>
    <t xml:space="preserve">643500900 </t>
  </si>
  <si>
    <t>메디락-베베산</t>
  </si>
  <si>
    <t>A66300APD</t>
  </si>
  <si>
    <t>메디락에스산</t>
  </si>
  <si>
    <t xml:space="preserve">643500922 </t>
  </si>
  <si>
    <t>473533APD</t>
  </si>
  <si>
    <t>메디락에스장용캡슐</t>
  </si>
  <si>
    <t xml:space="preserve">643500930 </t>
  </si>
  <si>
    <t>메디락포포산</t>
  </si>
  <si>
    <t>B02600APD</t>
  </si>
  <si>
    <t>메록스캄캡슐15밀리그램(멜록시캄)</t>
  </si>
  <si>
    <t xml:space="preserve">643500950 </t>
  </si>
  <si>
    <t>메타졸주0.5그람(세프메타졸나트륨)</t>
  </si>
  <si>
    <t>메타졸주1그람(세프메타졸나트륨)</t>
  </si>
  <si>
    <t>모아리버연질캡슐</t>
  </si>
  <si>
    <t>목시딜액3%(미녹시딜)</t>
  </si>
  <si>
    <t>목시딜액5%(미녹시딜)</t>
  </si>
  <si>
    <t>목틴과립(아세틸시스테인)</t>
  </si>
  <si>
    <t>목틴츄정(아세틸시스테인)</t>
  </si>
  <si>
    <t>101801ATB</t>
  </si>
  <si>
    <t>목틴캡슐200밀리그램(아세틸시스테인)</t>
  </si>
  <si>
    <t xml:space="preserve">643501030 </t>
  </si>
  <si>
    <t>무조날외용액1%(테르비나핀염산염)</t>
  </si>
  <si>
    <t xml:space="preserve">643501041 </t>
  </si>
  <si>
    <t>무조날크림(테르비나핀염산염)</t>
  </si>
  <si>
    <t xml:space="preserve">643501052 </t>
  </si>
  <si>
    <t>뮤코라제에스캡슐(세미알칼리프로테아제)</t>
  </si>
  <si>
    <t>226601ACE</t>
  </si>
  <si>
    <t>뮤코라제정(스트렙토키나제.스트렙토도르나제분말)</t>
  </si>
  <si>
    <t>뮤코라제피정(프로나제A)</t>
  </si>
  <si>
    <t>미니텐텐에프츄정</t>
  </si>
  <si>
    <t>26.04밀리그램</t>
  </si>
  <si>
    <t>B63400ATB</t>
  </si>
  <si>
    <t>미니텐텐츄정(수출명:피칼츄정)(수출용)</t>
  </si>
  <si>
    <t>20.83밀리그램</t>
  </si>
  <si>
    <t>바이버정200밀리그램(아시클로버)</t>
  </si>
  <si>
    <t xml:space="preserve">643501110 </t>
  </si>
  <si>
    <t>바이버크림(아시클로버)</t>
  </si>
  <si>
    <t xml:space="preserve">643501121 </t>
  </si>
  <si>
    <t>보글리아정0.3밀리그람(보글리보스)</t>
  </si>
  <si>
    <t>복합써스펜좌약</t>
  </si>
  <si>
    <t>복합실리만연질캡슐</t>
  </si>
  <si>
    <t>브로콜시럽</t>
  </si>
  <si>
    <t>비사쿨정</t>
  </si>
  <si>
    <t>비칼루정(비칼루타마이드)</t>
  </si>
  <si>
    <t>비칼루정</t>
  </si>
  <si>
    <t>사포레이트정100밀리그램(사르포그렐레이트염산염)</t>
  </si>
  <si>
    <t xml:space="preserve">643501190 </t>
  </si>
  <si>
    <t>설프라이드정25밀리그램(레보설피리드)</t>
  </si>
  <si>
    <t xml:space="preserve">643501200 </t>
  </si>
  <si>
    <t>세포독심정100밀리그램(세프포독심프록세틸)</t>
  </si>
  <si>
    <t xml:space="preserve">643501210 </t>
  </si>
  <si>
    <t>세포박탐주1그람(설박탐나트륨세포페라존나트륨)</t>
  </si>
  <si>
    <t>세프틸건조시럽(세프록심악세틸)</t>
  </si>
  <si>
    <t>세프틸정250밀리그램(세푸록심악세틸)</t>
  </si>
  <si>
    <t xml:space="preserve">643501240 </t>
  </si>
  <si>
    <t>(비매품)</t>
  </si>
  <si>
    <t>세픽스산(세픽심수화물)</t>
  </si>
  <si>
    <t xml:space="preserve">643501252 </t>
  </si>
  <si>
    <t>포장단위 sachet</t>
  </si>
  <si>
    <t>세픽스캡슐100밀리그램(세픽심수화물)</t>
  </si>
  <si>
    <t xml:space="preserve">643501260 </t>
  </si>
  <si>
    <t>섹핌캅셀(세픽심)</t>
  </si>
  <si>
    <t>2010-04-08</t>
  </si>
  <si>
    <t>셀카론연질캅셀</t>
  </si>
  <si>
    <t>셀트라정50밀리그램(설트랄린염산염)</t>
  </si>
  <si>
    <t xml:space="preserve">643501290 </t>
  </si>
  <si>
    <t>소콜투벤캅셀</t>
  </si>
  <si>
    <t>B54000ACH</t>
  </si>
  <si>
    <t>소하벤돌정(알리벤돌)</t>
  </si>
  <si>
    <t>소하자임플러스정</t>
  </si>
  <si>
    <t>소하잘정</t>
  </si>
  <si>
    <t>280700ATB</t>
  </si>
  <si>
    <t>스파부틴건조시럽(트리메부틴)</t>
  </si>
  <si>
    <t>스파부틴정100밀리그램(트리메부틴말레산염)</t>
  </si>
  <si>
    <t xml:space="preserve">643501350 </t>
  </si>
  <si>
    <t>스피드펜연질캡슐200밀리그램(이부프로펜)</t>
  </si>
  <si>
    <t>스피드펜정</t>
  </si>
  <si>
    <t>슬리머캡슐11.51밀리그람(메실산시부트라민)</t>
  </si>
  <si>
    <t>11.51밀리그램</t>
  </si>
  <si>
    <t>562001ACH</t>
  </si>
  <si>
    <t>슬리머캡슐17.26밀리그람(메실산시부트라민)</t>
  </si>
  <si>
    <t>17.26밀리그램</t>
  </si>
  <si>
    <t>562002ACH</t>
  </si>
  <si>
    <t>슬림소프트연질캡슐</t>
  </si>
  <si>
    <t>슬림유연질캡슐</t>
  </si>
  <si>
    <t>실리만연질캡슐140(밀크시슬엑스)</t>
  </si>
  <si>
    <t>실리만연질캅셀35(카르두스마리아누스엑스)</t>
  </si>
  <si>
    <t>123904ACS</t>
  </si>
  <si>
    <t>실타졸정50밀리그램(실로스타졸)</t>
  </si>
  <si>
    <t xml:space="preserve">643501440 </t>
  </si>
  <si>
    <t>심바스트씨알정(심바스타틴)</t>
  </si>
  <si>
    <t>심바스트정20밀리그램(심바스타틴)</t>
  </si>
  <si>
    <t xml:space="preserve">643501460 </t>
  </si>
  <si>
    <t>심바스트정40밀리그램(심바스타틴)</t>
  </si>
  <si>
    <t xml:space="preserve">643501470 </t>
  </si>
  <si>
    <t>써스펜나이트정</t>
  </si>
  <si>
    <t>써스펜데이이정</t>
  </si>
  <si>
    <t>써스펜8시간이알서방정650밀리그램(아세트아미노펜)</t>
  </si>
  <si>
    <t xml:space="preserve">643501510 </t>
  </si>
  <si>
    <t>써스펜좌약(아세트아미노펜)</t>
  </si>
  <si>
    <t>써플레스비씨정</t>
  </si>
  <si>
    <t>25.75밀리그램</t>
  </si>
  <si>
    <t>쎄비톤연질캡슐</t>
  </si>
  <si>
    <t>쎄스톤연질캅셀</t>
  </si>
  <si>
    <t>쎄쎄1000정</t>
  </si>
  <si>
    <t>B07900ATB</t>
  </si>
  <si>
    <t>쎄쎄250츄정</t>
  </si>
  <si>
    <t>A89800ATB</t>
  </si>
  <si>
    <t>쎄쎄500산</t>
  </si>
  <si>
    <t>A36900APD</t>
  </si>
  <si>
    <t>쎄코론지크림</t>
  </si>
  <si>
    <t>아모디핀정5밀리그램(암로디핀캄실산염)</t>
  </si>
  <si>
    <t xml:space="preserve">643501600 </t>
  </si>
  <si>
    <t>459901ATB</t>
  </si>
  <si>
    <t>아목시썰탐건조시럽500mg/5mL(시럽용아목시실린·설박탐피복실)</t>
  </si>
  <si>
    <t>아목시썰탐건조시럽500mg/5mL(시럽용아목시실린·피복실설박탐)</t>
  </si>
  <si>
    <t>아목시썰탐정500밀리그람(아목시실린·설박탐피복실)</t>
  </si>
  <si>
    <t>아목시썰탐주750mg(주사용아목시실린나트륨설박탐나트륨)</t>
  </si>
  <si>
    <t>아목시썰탐주1500mg(주사용아목시실린나트륨·설박탐나트륨)</t>
  </si>
  <si>
    <t>아목클란듀오시럽</t>
  </si>
  <si>
    <t xml:space="preserve">643501652 </t>
  </si>
  <si>
    <t xml:space="preserve">643501653 </t>
  </si>
  <si>
    <t>아목클란듀오정500밀리그램(아목시실린:클라불란산칼륨(7:1))</t>
  </si>
  <si>
    <t xml:space="preserve">643501660 </t>
  </si>
  <si>
    <t>아목클란시럽</t>
  </si>
  <si>
    <t>아목클란주0.6g(아목시실린나트륨.클라불란산칼륨)</t>
  </si>
  <si>
    <t>아목클란주1.2g(아목시실린나트륨·클라부란산칼륨)(수출명:하목실주.터미벡스주1.2g)</t>
  </si>
  <si>
    <t>아목클란현탁정78.125밀리그람(아목시실린·클라불란산칼륨(4:1))</t>
  </si>
  <si>
    <t>아목클란현탁정78.125mg</t>
  </si>
  <si>
    <t>아목클란현탁정125밀리그람(아목시실린·클라불란산칼륨(4:1))</t>
  </si>
  <si>
    <t>아목클란현탁정156.25밀리그람(아목시실린·클라불란산칼륨(4:1))</t>
  </si>
  <si>
    <t>아목클란현탁정156.25mg</t>
  </si>
  <si>
    <t>아목클란현탁정250밀리그람(아목시실린·클라불란산칼륨(4:1))</t>
  </si>
  <si>
    <t>아목클란현탁정250mg</t>
  </si>
  <si>
    <t>아섹정100밀리그램(아세클로페낙)</t>
  </si>
  <si>
    <t xml:space="preserve">643501740 </t>
  </si>
  <si>
    <t>수출용(Bulk 포장)</t>
  </si>
  <si>
    <t>아이업에스연질캡슐</t>
  </si>
  <si>
    <t>알러콘미니점안액(푸마르산케토티펜)(1회용)</t>
  </si>
  <si>
    <t>알러콘점안액(케토티펜푸마르산염)</t>
  </si>
  <si>
    <t xml:space="preserve">643501771 </t>
  </si>
  <si>
    <t>알러쿨점안액0.1%(아시타자노라스트)</t>
  </si>
  <si>
    <t xml:space="preserve">643501781 </t>
  </si>
  <si>
    <t>457731COS</t>
  </si>
  <si>
    <t>알렌맥스정70밀리그램(알렌드론산나트륨)</t>
  </si>
  <si>
    <t xml:space="preserve">643501790 </t>
  </si>
  <si>
    <t>알보틴연질캅셀</t>
  </si>
  <si>
    <t>알부그로민연질캡슐</t>
  </si>
  <si>
    <t>암부콜서방형캅셀(염산암브록솔서방형펠렛혼합물)</t>
  </si>
  <si>
    <t>암브로콜시럽(암브록솔,클렌부테롤)</t>
  </si>
  <si>
    <t xml:space="preserve">643501833 </t>
  </si>
  <si>
    <t xml:space="preserve">643501834 </t>
  </si>
  <si>
    <t>암브로콜정(암브록솔,클렌부테롤)</t>
  </si>
  <si>
    <t xml:space="preserve">643501840 </t>
  </si>
  <si>
    <t>에소메졸캡슐40밀리그램(에스오메프라졸스트론튬사수화물)</t>
  </si>
  <si>
    <t>49.3밀리그램</t>
  </si>
  <si>
    <t xml:space="preserve">643501850 </t>
  </si>
  <si>
    <t>498002ACH</t>
  </si>
  <si>
    <t>에코론액</t>
  </si>
  <si>
    <t>에코론크림(에코나졸,트리암시놀론아세토니드)</t>
  </si>
  <si>
    <t xml:space="preserve">643501875 </t>
  </si>
  <si>
    <t>801200CCM</t>
  </si>
  <si>
    <t>에프엠연질캡슐</t>
  </si>
  <si>
    <t>B58800ACS</t>
  </si>
  <si>
    <t>엑소페린정50밀리그램(에페리손염산염)</t>
  </si>
  <si>
    <t xml:space="preserve">643501890 </t>
  </si>
  <si>
    <t>엘도인캡슐300밀리그램(에르도스테인)</t>
  </si>
  <si>
    <t xml:space="preserve">643501900 </t>
  </si>
  <si>
    <t>엘써치연질캡슐(L-시스틴)</t>
  </si>
  <si>
    <t>엘씨헬파연질캅셀</t>
  </si>
  <si>
    <t>오라빅스정</t>
  </si>
  <si>
    <t>A64300ATB</t>
  </si>
  <si>
    <t>오로신점안액0.3%(오플록사신)</t>
  </si>
  <si>
    <t xml:space="preserve">643501941 </t>
  </si>
  <si>
    <t>오로신정100밀리그램(오플록사신)</t>
  </si>
  <si>
    <t xml:space="preserve">643501960 </t>
  </si>
  <si>
    <t>오로신정200밀리그람(오플록사신)(수출명:크라프록스정200밀리그람)(수출용)</t>
  </si>
  <si>
    <t>오잘탄정100밀리그램(로사르탄칼륨)</t>
  </si>
  <si>
    <t xml:space="preserve">643501980 </t>
  </si>
  <si>
    <t>오잘탄정50밀리그램(로사르탄칼륨)</t>
  </si>
  <si>
    <t xml:space="preserve">643501990 </t>
  </si>
  <si>
    <t>오잘탄플러스정100/12.5밀리그램</t>
  </si>
  <si>
    <t xml:space="preserve">643502000 </t>
  </si>
  <si>
    <t>오잘탄플러스정50/12.5밀리그램</t>
  </si>
  <si>
    <t xml:space="preserve">643502010 </t>
  </si>
  <si>
    <t>오잘탄플러스정100/25밀리그램</t>
  </si>
  <si>
    <t xml:space="preserve">643502020 </t>
  </si>
  <si>
    <t>옥시라탐정(옥시라세탐)</t>
  </si>
  <si>
    <t>온단트정8밀리그램(온단세트론)</t>
  </si>
  <si>
    <t xml:space="preserve">643502040 </t>
  </si>
  <si>
    <t>온단트정4mg(온단세트론)</t>
  </si>
  <si>
    <t>온단트주(온단세트론염산염수화물)</t>
  </si>
  <si>
    <t xml:space="preserve">643502061 </t>
  </si>
  <si>
    <t xml:space="preserve">643502071 </t>
  </si>
  <si>
    <t>올로타딘정5mg(올로파타딘염산염)</t>
  </si>
  <si>
    <t xml:space="preserve">643502080 </t>
  </si>
  <si>
    <t>원그린연질캡슐</t>
  </si>
  <si>
    <t>원그린연질캅셀</t>
  </si>
  <si>
    <t>유레코티손크림</t>
  </si>
  <si>
    <t>유박탐주사750밀리그램(설박탐나트륨ㆍ암피실린나트륨)</t>
  </si>
  <si>
    <t xml:space="preserve">643502110 </t>
  </si>
  <si>
    <t>은삼캅셀</t>
  </si>
  <si>
    <t>이노테칸주(이리노테칸염산염)</t>
  </si>
  <si>
    <t xml:space="preserve">643502131 </t>
  </si>
  <si>
    <t xml:space="preserve">643502141 </t>
  </si>
  <si>
    <t>이부서스펜시럽(이부프로펜)</t>
  </si>
  <si>
    <t xml:space="preserve">643502184 </t>
  </si>
  <si>
    <t xml:space="preserve">643502185 </t>
  </si>
  <si>
    <t>이소티논연질캡슐10밀리그램(이소트레티노인)</t>
  </si>
  <si>
    <t xml:space="preserve">643502190 </t>
  </si>
  <si>
    <t>이소티논연질캡슐10밀리그램(이소트레티노인)&amp;nbsp;</t>
  </si>
  <si>
    <t>이트라정100밀리그램(이트라코나졸)</t>
  </si>
  <si>
    <t xml:space="preserve">643502200 </t>
  </si>
  <si>
    <t>이트라캅셀(이트라코나졸)</t>
  </si>
  <si>
    <t>임프란타연질캅셀25밀리그램(사이클로스포린)(수출명:콘수프렌연질캅셀25밀리그람)</t>
  </si>
  <si>
    <t xml:space="preserve">643502220 </t>
  </si>
  <si>
    <t>139204ACS</t>
  </si>
  <si>
    <t>임프란타연질캅셀25밀리그람(사이클로스포린)(수출명:콘수프렌연질캅셀25밀리그람)</t>
  </si>
  <si>
    <t>임프란타연질캡슐50밀리그람(사이클로스포린)(수출명:콘수프렌연질캡슐50밀리그람)</t>
  </si>
  <si>
    <t>139205ACS</t>
  </si>
  <si>
    <t>임프란타연질캡슐100밀리그램(사이클로스포린)</t>
  </si>
  <si>
    <t xml:space="preserve">643502240 </t>
  </si>
  <si>
    <t>점프콜시럽</t>
  </si>
  <si>
    <t>B34600ASY</t>
  </si>
  <si>
    <t>점프키츄어블정</t>
  </si>
  <si>
    <t>B61600ATB</t>
  </si>
  <si>
    <t>제텐씨정</t>
  </si>
  <si>
    <t>61.76밀리그램</t>
  </si>
  <si>
    <t>젠트본연질캡슐</t>
  </si>
  <si>
    <t>C14300ACS</t>
  </si>
  <si>
    <t>젠트본연질캅셀</t>
  </si>
  <si>
    <t>조인트겔(피록시캄)</t>
  </si>
  <si>
    <t>졸피드정10밀리그램(졸피뎀타르타르산염)</t>
  </si>
  <si>
    <t xml:space="preserve">643502320 </t>
  </si>
  <si>
    <t>쥬니얼정</t>
  </si>
  <si>
    <t>징코골드120연질캡슐(은행엽건조엑스)</t>
  </si>
  <si>
    <t>징코골드120연질캡슐(은행엽엑스)</t>
  </si>
  <si>
    <t>징코레스정(은행엽엑스)</t>
  </si>
  <si>
    <t>치옥트란에이치알정600밀리그램(티옥트산)&amp;nbsp;</t>
  </si>
  <si>
    <t>치옥트란에이치알정600밀리그램(티옥트산)</t>
  </si>
  <si>
    <t>카니틸정500밀리그램(아세틸-L-카르니틴염산염)</t>
  </si>
  <si>
    <t>카르베롤정12.5밀리그램(카르베딜롤)</t>
  </si>
  <si>
    <t xml:space="preserve">643502380 </t>
  </si>
  <si>
    <t>카르베롤정25밀리그램(카르베딜롤)</t>
  </si>
  <si>
    <t xml:space="preserve">643502390 </t>
  </si>
  <si>
    <t>카베닌주0.25그람</t>
  </si>
  <si>
    <t>카베닌주0.5그람</t>
  </si>
  <si>
    <t>칼시오연질캡슐0.25마이크로그램(칼시트리올)</t>
  </si>
  <si>
    <t xml:space="preserve">643502430 </t>
  </si>
  <si>
    <t>칼엔키드츄정</t>
  </si>
  <si>
    <t>케어가글액(벤제토늄염화물)</t>
  </si>
  <si>
    <t>케어가글액(박하향)(벤제토늄염화물)</t>
  </si>
  <si>
    <t>청색,박하향</t>
  </si>
  <si>
    <t>무색,박하향</t>
  </si>
  <si>
    <t>케어가글액(사과향)(벤제토늄염화물)</t>
  </si>
  <si>
    <t>무색,사과향</t>
  </si>
  <si>
    <t>케어가글액(유칼립투스향)(벤제토늄염화물)</t>
  </si>
  <si>
    <t>무색, 유칼립투스향</t>
  </si>
  <si>
    <t>코스펜에이시럽</t>
  </si>
  <si>
    <t xml:space="preserve">643502466 </t>
  </si>
  <si>
    <t>코싹나이트캅셀</t>
  </si>
  <si>
    <t>A11000ACH</t>
  </si>
  <si>
    <t>코싹정</t>
  </si>
  <si>
    <t>코푸스탑플러스연질캡슐</t>
  </si>
  <si>
    <t>코푸스티시럽(아이비엽70%에탄올유동엑스)</t>
  </si>
  <si>
    <t xml:space="preserve">643502503 </t>
  </si>
  <si>
    <t>콘드로빈연질캡슐</t>
  </si>
  <si>
    <t>C07200ACS</t>
  </si>
  <si>
    <t>콘로이에스연질캡슐</t>
  </si>
  <si>
    <t>디스톤골드연질캡슐</t>
  </si>
  <si>
    <t>콘로이연질캅셀</t>
  </si>
  <si>
    <t>콘로친300연질캅셀</t>
  </si>
  <si>
    <t>콘로친에스연질캡슐</t>
  </si>
  <si>
    <t>콘이틴정</t>
  </si>
  <si>
    <t>C66400ATB</t>
  </si>
  <si>
    <t>콘친연질캅셀</t>
  </si>
  <si>
    <t>콘트란연질캅셀</t>
  </si>
  <si>
    <t>콜드콜캡슐</t>
  </si>
  <si>
    <t>C08400ACH</t>
  </si>
  <si>
    <t>콜리네이트연질캡슐400밀리그램(콜린알포세레이트)</t>
  </si>
  <si>
    <t xml:space="preserve">643502600 </t>
  </si>
  <si>
    <t>콜아렉스캅셀</t>
  </si>
  <si>
    <t>C13500ACH</t>
  </si>
  <si>
    <t>큐엔웰연질캡슐</t>
  </si>
  <si>
    <t>B43000ACS</t>
  </si>
  <si>
    <t>큐텐업연질캡슐</t>
  </si>
  <si>
    <t>크로세프건조시럽(세파클러수화물)</t>
  </si>
  <si>
    <t xml:space="preserve">643502642 </t>
  </si>
  <si>
    <t>크로세프캡슐250밀리그램(세파클러수화물)</t>
  </si>
  <si>
    <t xml:space="preserve">643502650 </t>
  </si>
  <si>
    <t>크로케이트점안액(크로모글리크산나트륨)(1회용)</t>
  </si>
  <si>
    <t>클래리건조시럽125mg/5ml(클래리트로마이신)</t>
  </si>
  <si>
    <t xml:space="preserve">643502671 </t>
  </si>
  <si>
    <t>클래리엑스엘서방정500밀리그람(클래리스로마이신)</t>
  </si>
  <si>
    <t>한미클래리정250밀리그램(클래리트로마이신)</t>
  </si>
  <si>
    <t xml:space="preserve">643502690 </t>
  </si>
  <si>
    <t>클래리정250밀리그램(클래리트로마이신)</t>
  </si>
  <si>
    <t>한미클래리정500밀리그램(클래리트로마이신)</t>
  </si>
  <si>
    <t xml:space="preserve">643502700 </t>
  </si>
  <si>
    <t>클래리정500밀리그램(클래리트로마이신)</t>
  </si>
  <si>
    <t>키드카솔연고</t>
  </si>
  <si>
    <t>키엔비타츄정</t>
  </si>
  <si>
    <t>B56000ATB</t>
  </si>
  <si>
    <t>타고플라닌주(타이코플라닌)</t>
  </si>
  <si>
    <t>타리무스캡슐1밀리그램(타크로리무스수화물)</t>
  </si>
  <si>
    <t xml:space="preserve">643502740 </t>
  </si>
  <si>
    <t>타짐주0.25그람(세프타지딤수화물)(수출명:타지다임주0.25그람제프트리겐0.25그람)(수출용)</t>
  </si>
  <si>
    <t>타짐주0.25그람(세프타지딤)(수출명:타지다임주0.25그람제프트리겐0.25그람)(수출용)</t>
  </si>
  <si>
    <t>타짐주0.5그램(세프타지딤수화물·건조탄산나트륨)</t>
  </si>
  <si>
    <t>2022-11-18</t>
  </si>
  <si>
    <t>타짐주1그램(세프타지딤수화물·건조탄산나트륨)</t>
  </si>
  <si>
    <t xml:space="preserve">643502771 </t>
  </si>
  <si>
    <t>Type II(주사용액+주사침 추가)</t>
  </si>
  <si>
    <t>주사침 추가(Type III : 트랜스퍼장치가 장착되어 있는 백색-유백색의 가루가 든 바이알)</t>
  </si>
  <si>
    <t>타짐주2그램(세프타지딤수화물·건조탄산나트륨)</t>
  </si>
  <si>
    <t xml:space="preserve">643502781 </t>
  </si>
  <si>
    <t>타입2: 생리식염수와 주사침 추가</t>
  </si>
  <si>
    <t>탁심주250밀리그람(세포탁심나트륨)(수출용)</t>
  </si>
  <si>
    <t>탁심주250밀리그람(주사용세포탁심나트륨)수출용</t>
  </si>
  <si>
    <t>탐수로이신서방캡슐0.4mg(염산탐스로신)(수출용)</t>
  </si>
  <si>
    <t>한미탐스캡슐0.2밀리그램(탐스로신염산염)</t>
  </si>
  <si>
    <t xml:space="preserve">643502810 </t>
  </si>
  <si>
    <t>제품명 허가변경 완료</t>
  </si>
  <si>
    <t>테스토겔1%</t>
  </si>
  <si>
    <t>테졸주0.5그람(세프테졸나트륨)</t>
  </si>
  <si>
    <t>테졸주1그람(세프테졸나트륨)</t>
  </si>
  <si>
    <t>테졸주2그람(세프테졸나트륨)</t>
  </si>
  <si>
    <t>테졸주2그람</t>
  </si>
  <si>
    <t>테크스톤연질캡슐</t>
  </si>
  <si>
    <t>C66500ACS</t>
  </si>
  <si>
    <t>텐텐츄정</t>
  </si>
  <si>
    <t>B68600ATB</t>
  </si>
  <si>
    <t>토라미신점안액0.3%(토브라마이신)</t>
  </si>
  <si>
    <t xml:space="preserve">643502891 </t>
  </si>
  <si>
    <t>토라미신점안액(토브라마이신)(1회용)</t>
  </si>
  <si>
    <t>토르셈정5밀리그램(토르세미드)</t>
  </si>
  <si>
    <t xml:space="preserve">643502910 </t>
  </si>
  <si>
    <t>토르셈정10밀리그램(토르세미드)</t>
  </si>
  <si>
    <t xml:space="preserve">643502920 </t>
  </si>
  <si>
    <t>토르셈정20밀리그람(토라세미드)</t>
  </si>
  <si>
    <t>토리잘골드연질캅셀</t>
  </si>
  <si>
    <t>A46400ACS</t>
  </si>
  <si>
    <t>토코그린연질캡슐</t>
  </si>
  <si>
    <t>토피라정100밀리그램(토피라메이트)</t>
  </si>
  <si>
    <t xml:space="preserve">643502960 </t>
  </si>
  <si>
    <t>토피라정25밀리그램(토피라메이트)</t>
  </si>
  <si>
    <t xml:space="preserve">643502970 </t>
  </si>
  <si>
    <t>톨테딘정2밀리그람(엘주석산톨터로딘)</t>
  </si>
  <si>
    <t>톨테린서방캡슐(엘-주석산톨터로딘)</t>
  </si>
  <si>
    <t>트리비소프트캅셀(군납명:염산피리독신시아노코발아민벤포티아민연질캅셀)</t>
  </si>
  <si>
    <t>트리악손주사500밀리그램1그램(세프트리악손나트륨수화물)</t>
  </si>
  <si>
    <t xml:space="preserve">643503021 </t>
  </si>
  <si>
    <t xml:space="preserve">643503031 </t>
  </si>
  <si>
    <t>Type I</t>
  </si>
  <si>
    <t xml:space="preserve">643503033 </t>
  </si>
  <si>
    <t>Type II (주사침.생리식염수 포함)</t>
  </si>
  <si>
    <t>Type III (주사침 추가)</t>
  </si>
  <si>
    <t>트리악손주사1그람(세프트리악손나트륨)(수출용:트락손주사1그람)(수출명:세프트리악소나1그람인젝타블)</t>
  </si>
  <si>
    <t>2009-03-30</t>
  </si>
  <si>
    <t>티라마이드정100밀리그램(티로프라미드염산염)</t>
  </si>
  <si>
    <t xml:space="preserve">643503060 </t>
  </si>
  <si>
    <t>티리진액(염산세티리진)</t>
  </si>
  <si>
    <t>티리진정10밀리그램(세티리진염산염)</t>
  </si>
  <si>
    <t>티어드롭점안액2%(포비돈)</t>
  </si>
  <si>
    <t xml:space="preserve">643503091 </t>
  </si>
  <si>
    <t>티어미니점안액(포비돈)(1회용)</t>
  </si>
  <si>
    <t>티어솔트점안액(염화나트륨)</t>
  </si>
  <si>
    <t>티에스정</t>
  </si>
  <si>
    <t>티에스캡슐(수출용)</t>
  </si>
  <si>
    <t>티티베연고0.25%(프레드니카르베이트)</t>
  </si>
  <si>
    <t xml:space="preserve">643503151 </t>
  </si>
  <si>
    <t>티티베크림(프레드니카르베이트)</t>
  </si>
  <si>
    <t xml:space="preserve">643503161 </t>
  </si>
  <si>
    <t>파워겔(리도카인)</t>
  </si>
  <si>
    <t>파워콘에스연질캡슐</t>
  </si>
  <si>
    <t>팍셀주(파클리탁셀)</t>
  </si>
  <si>
    <t xml:space="preserve">643503191 </t>
  </si>
  <si>
    <t xml:space="preserve">643503201 </t>
  </si>
  <si>
    <t xml:space="preserve">643503211 </t>
  </si>
  <si>
    <t>팜시버정250밀리그램(팜시클로비르)</t>
  </si>
  <si>
    <t xml:space="preserve">643503230 </t>
  </si>
  <si>
    <t>팜시버정750밀리그램(팜시클로비르)</t>
  </si>
  <si>
    <t xml:space="preserve">643503240 </t>
  </si>
  <si>
    <t>페디핀24서방정(니페디핀)</t>
  </si>
  <si>
    <t>페롤민연질캡슐</t>
  </si>
  <si>
    <t>펙소나딘정180밀리그램(펙소페나딘염산염)</t>
  </si>
  <si>
    <t xml:space="preserve">643503270 </t>
  </si>
  <si>
    <t>펙소나딘정120밀리그램(펙소페나딘염산염)</t>
  </si>
  <si>
    <t xml:space="preserve">643503280 </t>
  </si>
  <si>
    <t>펙소나딘정30밀리그램(펙소페나딘염산염)</t>
  </si>
  <si>
    <t xml:space="preserve">643503290 </t>
  </si>
  <si>
    <t>포타존주0.5그람(세포페라존나트륨)</t>
  </si>
  <si>
    <t>포타존주1그람(세포페라존나트륨)(수출명:폰타존주1그람)</t>
  </si>
  <si>
    <t>포타존주2그람(세포페라존나트륨)</t>
  </si>
  <si>
    <t>포포시럽(수출명:쥬비디제스트시럽)</t>
  </si>
  <si>
    <t>폰티암근주0.5그람(염산세포티암)</t>
  </si>
  <si>
    <t>폰티암정주0.5그램(세포티암염산염)</t>
  </si>
  <si>
    <t>폰티암정주1그램(세포티암염산염)</t>
  </si>
  <si>
    <t xml:space="preserve">643503361 </t>
  </si>
  <si>
    <t>typeII(주사침주사용수 추가)</t>
  </si>
  <si>
    <t>typeIII(주사침추가)</t>
  </si>
  <si>
    <t>폰티암주피부반응용(세포티암염산염)</t>
  </si>
  <si>
    <t>폰티암주피부반응용(염산세포티암)</t>
  </si>
  <si>
    <t>프라스피린캡슐300밀리그램(트리플루살)</t>
  </si>
  <si>
    <t>프링크주(알프로스타딜)</t>
  </si>
  <si>
    <t>프링크주</t>
  </si>
  <si>
    <t>플루오론점안액0.1%(플루오로메톨론)</t>
  </si>
  <si>
    <t>플루오론티점안액(플루오로메톨론,테트라히드로졸린)</t>
  </si>
  <si>
    <t xml:space="preserve">643503422 </t>
  </si>
  <si>
    <t>플루옥스캡슐(염산플루옥세틴)</t>
  </si>
  <si>
    <t>피나테드정1밀리그램(피나스테리드)</t>
  </si>
  <si>
    <t>하티손로션1%(히드로코르티손)</t>
  </si>
  <si>
    <t xml:space="preserve">643503452 </t>
  </si>
  <si>
    <t>하티손로션2.5%(히드로코르티손)</t>
  </si>
  <si>
    <t xml:space="preserve">643503461 </t>
  </si>
  <si>
    <t>모사잘정5밀리그램(모사프리드시트르산염수화물)</t>
  </si>
  <si>
    <t xml:space="preserve">643503470 </t>
  </si>
  <si>
    <t>한미니페디핀연질캅셀5밀리그람(수출명:니펜연질캅셀)</t>
  </si>
  <si>
    <t>한미니페디핀연질캅셀10밀리그람(수출명:니펜연질캅셀)</t>
  </si>
  <si>
    <t>한미독시사이클린캅셀(수출명:독시린캅셀)</t>
  </si>
  <si>
    <t>한미돔페리돈정10밀리그램(돔페리돈말레산염)(수출명:DomperidDomperid-m)</t>
  </si>
  <si>
    <t>한미리스피돈정2밀리그람(리스페리돈)</t>
  </si>
  <si>
    <t>한미멜록시캄캡슐</t>
  </si>
  <si>
    <t>한미반코마이신주1그람(반코마이신염산염)</t>
  </si>
  <si>
    <t>한미세포탁심나트륨주사500밀리그램</t>
  </si>
  <si>
    <t xml:space="preserve">643503551 </t>
  </si>
  <si>
    <t>한미세포탁심나트륨주사1그램</t>
  </si>
  <si>
    <t xml:space="preserve">643503561 </t>
  </si>
  <si>
    <t>생리식염주사액 주사침 추가</t>
  </si>
  <si>
    <t>주사침 추가(Type III : 트랜스퍼장치가 장착되어 있는 백색-담황색의 분말이 든 투명한 바이알)</t>
  </si>
  <si>
    <t>한미세포탁심나트륨주사2그램</t>
  </si>
  <si>
    <t xml:space="preserve">643503571 </t>
  </si>
  <si>
    <t xml:space="preserve">643503573 </t>
  </si>
  <si>
    <t>세프디어세립(세프디니르)</t>
  </si>
  <si>
    <t xml:space="preserve">643503581 </t>
  </si>
  <si>
    <t>세프디어캡슐100밀리그램(세프디니르)</t>
  </si>
  <si>
    <t xml:space="preserve">643503590 </t>
  </si>
  <si>
    <t>한미세프라딘캡슐500밀리그램</t>
  </si>
  <si>
    <t xml:space="preserve">643503600 </t>
  </si>
  <si>
    <t>트리악손주사2그램(세프트리악손나트륨수화물)</t>
  </si>
  <si>
    <t xml:space="preserve">643503615 </t>
  </si>
  <si>
    <t xml:space="preserve">643503617 </t>
  </si>
  <si>
    <t>프로세질정250밀리그램(세프프로질수화물)</t>
  </si>
  <si>
    <t xml:space="preserve">643503620 </t>
  </si>
  <si>
    <t>한미아스피린장용정100밀리그램</t>
  </si>
  <si>
    <t xml:space="preserve">643503630 </t>
  </si>
  <si>
    <t>한미아테놀올정50밀리그램(아테놀올)</t>
  </si>
  <si>
    <t>토바스트정20밀리그램(아토르바스타틴칼슘삼수화물)</t>
  </si>
  <si>
    <t xml:space="preserve">643503650 </t>
  </si>
  <si>
    <t>한미알마게이트정500밀리그램(알마게이트)</t>
  </si>
  <si>
    <t xml:space="preserve">643503660 </t>
  </si>
  <si>
    <t>레카니핀정10밀리그람(염산레르카니디핀)</t>
  </si>
  <si>
    <t>레카니핀정10mg</t>
  </si>
  <si>
    <t>한미염산리도카인주1%</t>
  </si>
  <si>
    <t>183904BIJ</t>
  </si>
  <si>
    <t>한미염산벤라팍신정</t>
  </si>
  <si>
    <t>한미염산슈도에페드린정(수출용)(수출명:슈도린정)</t>
  </si>
  <si>
    <t>한미염산암브록솔시럽</t>
  </si>
  <si>
    <t>이토잘정(염산이토프리드)</t>
  </si>
  <si>
    <t>한미염산테라조신정2밀리그램</t>
  </si>
  <si>
    <t xml:space="preserve">643503730 </t>
  </si>
  <si>
    <t>한미유리아크림200밀리그램(우레아)</t>
  </si>
  <si>
    <t xml:space="preserve">643503743 </t>
  </si>
  <si>
    <t xml:space="preserve">643503744 </t>
  </si>
  <si>
    <t>246136CCM</t>
  </si>
  <si>
    <t>한미은행엽엑스정40밀리그람(수출명:진코맥정진코맥스정)</t>
  </si>
  <si>
    <t>한미주사용세프라딘500미리그람</t>
  </si>
  <si>
    <t>한미주사용세프라딘1그람</t>
  </si>
  <si>
    <t>한미주사용세프라딘2그램</t>
  </si>
  <si>
    <t>한미주사용수</t>
  </si>
  <si>
    <t>한미칼스키정</t>
  </si>
  <si>
    <t>한미텐텐츄정(수출명:미니텐텐츄정)</t>
  </si>
  <si>
    <t>한미파모티딘정20밀리그램(파모티딘)</t>
  </si>
  <si>
    <t xml:space="preserve">643503860 </t>
  </si>
  <si>
    <t>한미파모티딘정40밀리그람(수출용)</t>
  </si>
  <si>
    <t>한미펠로디핀지속정5밀리그램</t>
  </si>
  <si>
    <t>한미피라세탐캡슐(수출명:피탐캡슐)</t>
  </si>
  <si>
    <t>피어리존정15밀리그램(피오글리타존염산염)</t>
  </si>
  <si>
    <t xml:space="preserve">643503900 </t>
  </si>
  <si>
    <t>보관방법: 습기를 피하여 15-30℃에 보관</t>
  </si>
  <si>
    <t>한미황산수소클로피도그렐정(황산수소클로피도그렐)</t>
  </si>
  <si>
    <t>헤로큐빈연질캡슐</t>
  </si>
  <si>
    <t>헤모콘플러스캅셀(글루콘산제이철나트륨복염)</t>
  </si>
  <si>
    <t>헬드원정</t>
  </si>
  <si>
    <t>B79400ATB</t>
  </si>
  <si>
    <t>B75200ATB</t>
  </si>
  <si>
    <t>헬씨코엔연질캡슐</t>
  </si>
  <si>
    <t>헵시바연질캅셀</t>
  </si>
  <si>
    <t>후나졸캡슐50밀리그램(플루코나졸)</t>
  </si>
  <si>
    <t xml:space="preserve">643503980 </t>
  </si>
  <si>
    <t>훼로맥스액(폴리말토오스수산화제이철착염)</t>
  </si>
  <si>
    <t xml:space="preserve">643503991 </t>
  </si>
  <si>
    <t>158631ALQ</t>
  </si>
  <si>
    <t xml:space="preserve">643503993 </t>
  </si>
  <si>
    <t>훼로맥스에프정</t>
  </si>
  <si>
    <t>A33000ATB</t>
  </si>
  <si>
    <t>훼로맥스플러스정</t>
  </si>
  <si>
    <t>히알루드롭점안액0.1%(히알루론산나트륨)</t>
  </si>
  <si>
    <t xml:space="preserve">643504021 </t>
  </si>
  <si>
    <t xml:space="preserve">643504022 </t>
  </si>
  <si>
    <t>히알루미니점안액0.1%(히알루론산나트륨)(1회용)</t>
  </si>
  <si>
    <t xml:space="preserve">643504031 </t>
  </si>
  <si>
    <t>키톨락점안액0.5%(케토롤락트로메타민염)</t>
  </si>
  <si>
    <t xml:space="preserve">643504041 </t>
  </si>
  <si>
    <t>180032COS</t>
  </si>
  <si>
    <t>피도글정75밀리그램(클로피도그렐나파디실레이트일수화물)</t>
  </si>
  <si>
    <t xml:space="preserve">643504050 </t>
  </si>
  <si>
    <t>498801ATB</t>
  </si>
  <si>
    <t>뮤코라제비정(프로나제B)</t>
  </si>
  <si>
    <t>뮤코라제비정</t>
  </si>
  <si>
    <t>메가폴민플러스정500/2.5mg</t>
  </si>
  <si>
    <t>메가폴민플러스정500/5mg</t>
  </si>
  <si>
    <t>토바스트정10밀리그램(아토르바스타틴칼슘삼수화물)</t>
  </si>
  <si>
    <t xml:space="preserve">643504090 </t>
  </si>
  <si>
    <t>니코피온서방정150밀리그램(부프로피온염산염)</t>
  </si>
  <si>
    <t xml:space="preserve">643504100 </t>
  </si>
  <si>
    <t>리도넬정35밀리그램(리세드론산나트륨일수화물)</t>
  </si>
  <si>
    <t xml:space="preserve">643504110 </t>
  </si>
  <si>
    <t>안토시안연질캡슐(빌베리건조엑스)</t>
  </si>
  <si>
    <t>리프라틴주5밀리그램/밀리리터(옥살리플라틴)</t>
  </si>
  <si>
    <t>50mg/10mL</t>
  </si>
  <si>
    <t xml:space="preserve">643504131 </t>
  </si>
  <si>
    <t>오니롤정0.25밀리그램(로피니롤염산염)</t>
  </si>
  <si>
    <t>오니롤정1밀리그램(로피니롤염산염)</t>
  </si>
  <si>
    <t>레브로콜시럽(레보드로프로피진)</t>
  </si>
  <si>
    <t xml:space="preserve">643504174 </t>
  </si>
  <si>
    <t>레브로콜정60밀리그램(레보드로프로피진)</t>
  </si>
  <si>
    <t xml:space="preserve">643504180 </t>
  </si>
  <si>
    <t>바잘탄플러스정80/12.5</t>
  </si>
  <si>
    <t>바잘탄플러스정160/12.5</t>
  </si>
  <si>
    <t>아모디핀에스정(캄실산에스암로디핀)</t>
  </si>
  <si>
    <t>501801ATB</t>
  </si>
  <si>
    <t>아모디핀에스정</t>
  </si>
  <si>
    <t>트라스펜정(트라마돌,아세트아미노펜)</t>
  </si>
  <si>
    <t xml:space="preserve">643504220 </t>
  </si>
  <si>
    <t>트라스펜세미정(트라마돌,아세트아미노펜)</t>
  </si>
  <si>
    <t xml:space="preserve">643504230 </t>
  </si>
  <si>
    <t>암브콜흡입액(암브록솔염산염)</t>
  </si>
  <si>
    <t>106305CSI</t>
  </si>
  <si>
    <t>일회용 흡입액</t>
  </si>
  <si>
    <t>올란자정10mg(올란자핀)</t>
  </si>
  <si>
    <t>올란자정10mg(비매품)</t>
  </si>
  <si>
    <t>올란자정10mg</t>
  </si>
  <si>
    <t>아모스타틴정5/20</t>
  </si>
  <si>
    <t>레복사신정500밀리그램(레보플록사신수화물)</t>
  </si>
  <si>
    <t xml:space="preserve">643504270 </t>
  </si>
  <si>
    <t>슬리펠정25밀리그램(디펜히드라민염산염)</t>
  </si>
  <si>
    <t>라마도서방정(트라마돌염산염)</t>
  </si>
  <si>
    <t>라마도서방정</t>
  </si>
  <si>
    <t>타리무스캡슐0.5밀리그램(타크로리무스수화물)</t>
  </si>
  <si>
    <t xml:space="preserve">643504300 </t>
  </si>
  <si>
    <t>에소메졸캡슐20밀리그램(에스오메프라졸스트론튬사수화물)</t>
  </si>
  <si>
    <t xml:space="preserve">643504310 </t>
  </si>
  <si>
    <t>498001ACH</t>
  </si>
  <si>
    <t>100mg/20mL</t>
  </si>
  <si>
    <t xml:space="preserve">643504321 </t>
  </si>
  <si>
    <t>리피다운캡슐60밀리그램(오르리스타트)</t>
  </si>
  <si>
    <t>기밀용기에 습기를 피하여 25℃ 이하 보관</t>
  </si>
  <si>
    <t>엘티리진정5밀리그램(레보세티리진염산염)</t>
  </si>
  <si>
    <t xml:space="preserve">643504340 </t>
  </si>
  <si>
    <t>라록스펜정60밀리그램(라록시펜염산염)</t>
  </si>
  <si>
    <t xml:space="preserve">643504350 </t>
  </si>
  <si>
    <t>톨테딘에스알정4밀리그램(엘주석산톨터로딘)</t>
  </si>
  <si>
    <t>로프람정10밀리그램(에스시탈로프람옥살산염)</t>
  </si>
  <si>
    <t xml:space="preserve">643504370 </t>
  </si>
  <si>
    <t>베베아이츄정(수출명:미니텐텐츄정)</t>
  </si>
  <si>
    <t>B50000ATB</t>
  </si>
  <si>
    <t>베베아이츄정</t>
  </si>
  <si>
    <t>베베아이츄정(수출용)</t>
  </si>
  <si>
    <t>이잘탄플러스정150/12.5밀리그램</t>
  </si>
  <si>
    <t xml:space="preserve">643504390 </t>
  </si>
  <si>
    <t>이잘탄플러스정300/12.5밀리그램</t>
  </si>
  <si>
    <t xml:space="preserve">643504400 </t>
  </si>
  <si>
    <t>칼파파연질캅셀(알파칼시돌)</t>
  </si>
  <si>
    <t>2005-11-29</t>
  </si>
  <si>
    <t>보글리아정0.2밀리그램(보글리보스)</t>
  </si>
  <si>
    <t>스무디핀정25밀리그램(쿠에티아핀푸마르산염)</t>
  </si>
  <si>
    <t xml:space="preserve">643504510 </t>
  </si>
  <si>
    <t>스무디핀정200밀리그램(쿠에티아핀푸마르산염)</t>
  </si>
  <si>
    <t xml:space="preserve">643504520 </t>
  </si>
  <si>
    <t>41.2밀리그램</t>
  </si>
  <si>
    <t>B75900ATB</t>
  </si>
  <si>
    <t>헬스비타골드정</t>
  </si>
  <si>
    <t>B73100ATB</t>
  </si>
  <si>
    <t>게스칼골드연질캡슐</t>
  </si>
  <si>
    <t>162밀리그램</t>
  </si>
  <si>
    <t>A21100ACS</t>
  </si>
  <si>
    <t>헬스로민연질캡슐</t>
  </si>
  <si>
    <t>B50500ACS</t>
  </si>
  <si>
    <t>뉴바스트정10밀리그램(아토르바스타틴스트론튬오수화물)</t>
  </si>
  <si>
    <t xml:space="preserve">643504570 </t>
  </si>
  <si>
    <t>502201ATB</t>
  </si>
  <si>
    <t>뉴바스트정20밀리그램(아토르바스타틴스트론튬오수화물)</t>
  </si>
  <si>
    <t xml:space="preserve">643504580 </t>
  </si>
  <si>
    <t>502202ATB</t>
  </si>
  <si>
    <t>뉴바스트정40밀리그램(아토르바스타틴스트론튬오수화물)</t>
  </si>
  <si>
    <t xml:space="preserve">643504590 </t>
  </si>
  <si>
    <t>502203ATB</t>
  </si>
  <si>
    <t>뉴바스트정80밀리그램(아토르바스타틴스트론튬오수화물)</t>
  </si>
  <si>
    <t xml:space="preserve">643504600 </t>
  </si>
  <si>
    <t>502204ATB</t>
  </si>
  <si>
    <t>엘티리진액(레보세티리진염산염)</t>
  </si>
  <si>
    <t xml:space="preserve">643504612 </t>
  </si>
  <si>
    <t xml:space="preserve">643504613 </t>
  </si>
  <si>
    <t>토르셈정2.5밀리그램(토르세미드)</t>
  </si>
  <si>
    <t xml:space="preserve">643504620 </t>
  </si>
  <si>
    <t>지스로민건조시럽(아지트로마이신)</t>
  </si>
  <si>
    <t>스무디핀정100밀리그램(쿠에티아핀푸마르산염)</t>
  </si>
  <si>
    <t xml:space="preserve">643504640 </t>
  </si>
  <si>
    <t>메가플로민에프연질캡슐</t>
  </si>
  <si>
    <t>C28400ACS</t>
  </si>
  <si>
    <t>큐텐업에프연질캡슐</t>
  </si>
  <si>
    <t>C22200ACS</t>
  </si>
  <si>
    <t>징코라센정120밀리그램(은행엽건조엑스)&amp;nbsp;</t>
  </si>
  <si>
    <t>징코라센정</t>
  </si>
  <si>
    <t>아모잘탄정5/50밀리그램</t>
  </si>
  <si>
    <t xml:space="preserve">643504680 </t>
  </si>
  <si>
    <t>아모잘탄정5/100밀리그램</t>
  </si>
  <si>
    <t xml:space="preserve">643504690 </t>
  </si>
  <si>
    <t>리피다운캡슐120밀리그램(오르리스타트)</t>
  </si>
  <si>
    <t>기밀용기에 습기를 피하여, 25℃ 이하 보관</t>
  </si>
  <si>
    <t>칼인비연질캡슐</t>
  </si>
  <si>
    <t>533밀리그램</t>
  </si>
  <si>
    <t>A20700ACS</t>
  </si>
  <si>
    <t>콘리드300연질캡슐</t>
  </si>
  <si>
    <t>C07300ACS</t>
  </si>
  <si>
    <t>콘트란300연질캡슐</t>
  </si>
  <si>
    <t>C44900ACS</t>
  </si>
  <si>
    <t>유비코민정</t>
  </si>
  <si>
    <t>데이원플러스정</t>
  </si>
  <si>
    <t>C25600ATB</t>
  </si>
  <si>
    <t>멀티브-원정</t>
  </si>
  <si>
    <t>진페리시정</t>
  </si>
  <si>
    <t>뉴트리드연질캡슐</t>
  </si>
  <si>
    <t>C30000ACS</t>
  </si>
  <si>
    <t>리드큐텐연질캡슐</t>
  </si>
  <si>
    <t>B81200ACS</t>
  </si>
  <si>
    <t>쎄이네슘연질캡슐</t>
  </si>
  <si>
    <t>A29600ACS</t>
  </si>
  <si>
    <t>메가칼슘디연질캡슐</t>
  </si>
  <si>
    <t>A20900ACS</t>
  </si>
  <si>
    <t>메노리프연질캡슐</t>
  </si>
  <si>
    <t>A61500ACS</t>
  </si>
  <si>
    <t>히알루마주(히알루론산나트륨)</t>
  </si>
  <si>
    <t xml:space="preserve">643504831 </t>
  </si>
  <si>
    <t>레복사신정250밀리그램(레보플록사신수화물)</t>
  </si>
  <si>
    <t xml:space="preserve">643504840 </t>
  </si>
  <si>
    <t>레복사신정250mg</t>
  </si>
  <si>
    <t>레복사신정250mg(비매품)</t>
  </si>
  <si>
    <t>한미염산암브록솔주15밀리그람</t>
  </si>
  <si>
    <t>크로세프서방정(세파클러서방정)</t>
  </si>
  <si>
    <t>2004-04-23</t>
  </si>
  <si>
    <t>한미메토카르바몰주500밀리그람</t>
  </si>
  <si>
    <t>독시플루캡슐100mg</t>
  </si>
  <si>
    <t>2004-09-18</t>
  </si>
  <si>
    <t>독시플루캡슐200밀리그람(독시플루리딘)</t>
  </si>
  <si>
    <t>렉손주(염산톨페리손)</t>
  </si>
  <si>
    <t>칼로인정(초산칼슘)</t>
  </si>
  <si>
    <t>그루마이드제피정400밀리그람(프로글루마이드)</t>
  </si>
  <si>
    <t>한미프로베네시드정</t>
  </si>
  <si>
    <t>한미피록시캄캅셀10밀리그람</t>
  </si>
  <si>
    <t>한미염산디페메린주</t>
  </si>
  <si>
    <t>한미황산토브라마이신주사</t>
  </si>
  <si>
    <t>한미로페라미드캅셀2밀리그람(염산로페라미드)</t>
  </si>
  <si>
    <t>한미아목시실린캅셀250밀리그람</t>
  </si>
  <si>
    <t>오로페넴주500밀리그램(메로페넴수화물)</t>
  </si>
  <si>
    <t xml:space="preserve">643505171 </t>
  </si>
  <si>
    <t>티.에스산</t>
  </si>
  <si>
    <t>2000-08-23</t>
  </si>
  <si>
    <t>포비다이드질좌약</t>
  </si>
  <si>
    <t>다이어팅과립</t>
  </si>
  <si>
    <t>네오프란타연질캅셀25mg</t>
  </si>
  <si>
    <t>2000-09-27</t>
  </si>
  <si>
    <t>아데카신정</t>
  </si>
  <si>
    <t>한미&amp;nbsp;에리스로마이신캅셀250mg</t>
  </si>
  <si>
    <t>"한미&amp;nbsp;유로키나제주&amp;nbsp;50,000단위"</t>
  </si>
  <si>
    <t>"한미&amp;nbsp;유로키나제주&amp;nbsp;100,000단위"</t>
  </si>
  <si>
    <t>한미&amp;nbsp;아목시실린주&amp;nbsp;250mg</t>
  </si>
  <si>
    <t>마게이트현탁액</t>
  </si>
  <si>
    <t>한미&amp;nbsp;아세트아미노펜정&amp;nbsp;500mg</t>
  </si>
  <si>
    <t>데잘탄플러스정16/12.5밀리그램</t>
  </si>
  <si>
    <t xml:space="preserve">643505380 </t>
  </si>
  <si>
    <t>오니롤정2밀리그램(로피니롤염산염)</t>
  </si>
  <si>
    <t>올란자정5밀리그램(올란자핀)</t>
  </si>
  <si>
    <t>수바스트정10밀리그램(로수바스타틴칼슘)</t>
  </si>
  <si>
    <t xml:space="preserve">643505410 </t>
  </si>
  <si>
    <t>텔잘탄플러스정40/12.5밀리그램</t>
  </si>
  <si>
    <t>텔잘탄플러스정80/12.5밀리그램</t>
  </si>
  <si>
    <t>수바스트정20밀리그램(로수바스타틴칼슘)</t>
  </si>
  <si>
    <t xml:space="preserve">643505440 </t>
  </si>
  <si>
    <t>포타스틴오디정(베포타스틴칼슘이수화물)</t>
  </si>
  <si>
    <t>7.79밀리그램</t>
  </si>
  <si>
    <t xml:space="preserve">643505450 </t>
  </si>
  <si>
    <t>508801ATD</t>
  </si>
  <si>
    <t>갈라닐피알서방캡슐16밀리그램(갈란타민브롬화수소산염)</t>
  </si>
  <si>
    <t>갈라닐피알서방캡슐24밀리그램(갈란타민브롬화수소산염)</t>
  </si>
  <si>
    <t>리도넬정150밀리그램(리세드론산나트륨일수화물)</t>
  </si>
  <si>
    <t xml:space="preserve">643505490 </t>
  </si>
  <si>
    <t>한미부딘정100밀리그램(라미부딘)</t>
  </si>
  <si>
    <t>도셀주(도세탁셀삼수화물)</t>
  </si>
  <si>
    <t>도네질오디정10밀리그램(도네페질염산염수화물)</t>
  </si>
  <si>
    <t xml:space="preserve">643505540 </t>
  </si>
  <si>
    <t>도네질오디정5밀리그램(도네페질염산염수화물)</t>
  </si>
  <si>
    <t xml:space="preserve">643505550 </t>
  </si>
  <si>
    <t>아데포빌정10밀리그램(아데포비어디피복실)</t>
  </si>
  <si>
    <t>투브롤패취0.5밀리그램(툴로부테롤)</t>
  </si>
  <si>
    <t xml:space="preserve">643505570 </t>
  </si>
  <si>
    <t>투브롤패취1밀리그램(툴로부테롤)</t>
  </si>
  <si>
    <t xml:space="preserve">643505580 </t>
  </si>
  <si>
    <t>투브롤패취2밀리그램(툴로부테롤)</t>
  </si>
  <si>
    <t xml:space="preserve">643505590 </t>
  </si>
  <si>
    <t>모아리버골드연질캡슐</t>
  </si>
  <si>
    <t>아라졸정15밀리그램(아리피프라졸)</t>
  </si>
  <si>
    <t>2022-01-14</t>
  </si>
  <si>
    <t>아라졸정10밀리그램(아리피프라졸)</t>
  </si>
  <si>
    <t>아나로졸정1밀리그램(아나스트로졸)</t>
  </si>
  <si>
    <t>히알루주사1%(히알루론산나트륨)</t>
  </si>
  <si>
    <t xml:space="preserve">643505641 </t>
  </si>
  <si>
    <t>콕시브캡슐200밀리그램(세레콕시브)</t>
  </si>
  <si>
    <t xml:space="preserve">643505650 </t>
  </si>
  <si>
    <t>카니틸산(아세틸-L-카르니틴염산염)</t>
  </si>
  <si>
    <t>아모잘탄정10/50밀리그램</t>
  </si>
  <si>
    <t xml:space="preserve">643505670 </t>
  </si>
  <si>
    <t>멀티콤골드연질캡슐</t>
  </si>
  <si>
    <t>C86400ACS</t>
  </si>
  <si>
    <t>올로타딘점안액0.1%(올로파타딘염산염)</t>
  </si>
  <si>
    <t xml:space="preserve">643505701 </t>
  </si>
  <si>
    <t>도티몰점안액(도르졸라미드염산염,티몰롤말레산염)</t>
  </si>
  <si>
    <t xml:space="preserve">643505711 </t>
  </si>
  <si>
    <t>심바듀오정10/10</t>
  </si>
  <si>
    <t>심바듀오정10/20</t>
  </si>
  <si>
    <t>트로페린점안액(1회용)</t>
  </si>
  <si>
    <t xml:space="preserve">643505741 </t>
  </si>
  <si>
    <t>리프라틴주150밀리그램(옥살리플라틴)</t>
  </si>
  <si>
    <t>한미나테글리니드정</t>
  </si>
  <si>
    <t>픽심캡슐200밀리그램(세픽심수화물)(수출용)(수출명:오로픽스캡슐200mg세막스캡슐200mg트릭심캡슐200mg)</t>
  </si>
  <si>
    <t>메가플로민골드연질캡슐</t>
  </si>
  <si>
    <t>C88300ACS</t>
  </si>
  <si>
    <t>큐텐업골드연질캡슐</t>
  </si>
  <si>
    <t>C88400ACS</t>
  </si>
  <si>
    <t>폰티암정주0.25그람(세포티암염산염)(수출용)</t>
  </si>
  <si>
    <t>토바스트정80밀리그램(아토르바스타틴칼슘)</t>
  </si>
  <si>
    <t>파라카인점안액0.5%(프로파라카인염산염)(1회용)</t>
  </si>
  <si>
    <t xml:space="preserve">643505831 </t>
  </si>
  <si>
    <t>219630COS</t>
  </si>
  <si>
    <t>히알루주사1.5%(히알루론산나트륨)</t>
  </si>
  <si>
    <t xml:space="preserve">643505841 </t>
  </si>
  <si>
    <t>발시버정500밀리그램(발라시클로비르염산염1.5수화물)</t>
  </si>
  <si>
    <t xml:space="preserve">643505850 </t>
  </si>
  <si>
    <t>발시버정500밀리그램(발라시클로비르염산염1.5수화물)(비매품)</t>
  </si>
  <si>
    <t>페롤민골드연질캡슐</t>
  </si>
  <si>
    <t>C90500ACS</t>
  </si>
  <si>
    <t>두테드연질캡슐0.5밀리그램(두타스테리드)</t>
  </si>
  <si>
    <t xml:space="preserve">643505870 </t>
  </si>
  <si>
    <t>올란자오디정5밀리그램(올란자핀)</t>
  </si>
  <si>
    <t>올란자오디정10밀리그램(올란자핀)</t>
  </si>
  <si>
    <t>데잘탄정16밀리그램(칸데사르탄실렉세틸)</t>
  </si>
  <si>
    <t xml:space="preserve">643505900 </t>
  </si>
  <si>
    <t>데잘탄정8밀리그램(칸데사르탄실렉세틸)</t>
  </si>
  <si>
    <t xml:space="preserve">643505910 </t>
  </si>
  <si>
    <t>이잘탄정150밀리그램(이르베사르탄)</t>
  </si>
  <si>
    <t xml:space="preserve">643505920 </t>
  </si>
  <si>
    <t>이잘탄정300밀리그램(이르베사르탄)</t>
  </si>
  <si>
    <t>쎄비톤에프연질캡슐</t>
  </si>
  <si>
    <t>C90700ACS</t>
  </si>
  <si>
    <t>오로페넴주1그램(메로페넴수화물)</t>
  </si>
  <si>
    <t xml:space="preserve">643505951 </t>
  </si>
  <si>
    <t>모다닐정200밀리그램(모다피닐)</t>
  </si>
  <si>
    <t xml:space="preserve">643505960 </t>
  </si>
  <si>
    <t>모다닐정200밀리그램(모다피닐)(비매품)</t>
  </si>
  <si>
    <t>모테손나잘스프레이(모메타손푸로에이트)</t>
  </si>
  <si>
    <t xml:space="preserve">643505971 </t>
  </si>
  <si>
    <t>피바스트정2밀리그램(피타바스타틴칼슘)</t>
  </si>
  <si>
    <t>넵틴정12.5밀리그램(티아넵틴나트륨)</t>
  </si>
  <si>
    <t xml:space="preserve">643505990 </t>
  </si>
  <si>
    <t>몬테잘정10밀리그램(몬테루카스트나트륨)</t>
  </si>
  <si>
    <t xml:space="preserve">643506000 </t>
  </si>
  <si>
    <t>몬테잘츄정4밀리그램(몬테루카스트나트륨)</t>
  </si>
  <si>
    <t xml:space="preserve">643506010 </t>
  </si>
  <si>
    <t>몬테잘츄정5밀리그램(몬테루카스트나트륨)</t>
  </si>
  <si>
    <t xml:space="preserve">643506020 </t>
  </si>
  <si>
    <t>도티몰점안액(도르졸라미드염산염,티몰롤말레산염)(1회용)</t>
  </si>
  <si>
    <t xml:space="preserve">643506031 </t>
  </si>
  <si>
    <t>세카펜정100밀리그램(세프카펜피복실염산염수화물)</t>
  </si>
  <si>
    <t>소아용세카펜세립(세프카펜피복실염산염수화물)</t>
  </si>
  <si>
    <t>프레발린캡슐150밀리그램(프레가발린)</t>
  </si>
  <si>
    <t xml:space="preserve">643506060 </t>
  </si>
  <si>
    <t>프레발린캡슐75밀리그램(프레가발린)</t>
  </si>
  <si>
    <t xml:space="preserve">643506070 </t>
  </si>
  <si>
    <t>몬테잘세립4밀리그램(몬테루카스트나트륨)</t>
  </si>
  <si>
    <t xml:space="preserve">643506081 </t>
  </si>
  <si>
    <t>히알루주사2%(히알루론산나트륨)</t>
  </si>
  <si>
    <t>히알루주사2%</t>
  </si>
  <si>
    <t>한미탐스오디정0.2밀리그램(탐스로신염산염)</t>
  </si>
  <si>
    <t xml:space="preserve">643506100 </t>
  </si>
  <si>
    <t>펠라움시럽(펠라고니움시도이데스11%에탄올추출물(1→8~10)·글리세린혼합액(8:2))</t>
  </si>
  <si>
    <t xml:space="preserve">643506111 </t>
  </si>
  <si>
    <t>알렌맥스플러스디정</t>
  </si>
  <si>
    <t xml:space="preserve">643506120 </t>
  </si>
  <si>
    <t>토바스트정40밀리그램(아토르바스타틴칼슘삼수화물)</t>
  </si>
  <si>
    <t xml:space="preserve">643506130 </t>
  </si>
  <si>
    <t>메록스캄캡슐7.5밀리그램(멜록시캄)</t>
  </si>
  <si>
    <t xml:space="preserve">643506140 </t>
  </si>
  <si>
    <t>아이포린점안액0.05%(시클로스포린)(1회용)</t>
  </si>
  <si>
    <t xml:space="preserve">643506151 </t>
  </si>
  <si>
    <t>아라졸정5밀리그램(아리피프라졸)</t>
  </si>
  <si>
    <t>리스피돈오디정2밀리그램(리스페리돈)</t>
  </si>
  <si>
    <t xml:space="preserve">643506170 </t>
  </si>
  <si>
    <t>리스피돈오디정1밀리그램(리스페리돈)</t>
  </si>
  <si>
    <t xml:space="preserve">643506180 </t>
  </si>
  <si>
    <t>텐텐지츄정</t>
  </si>
  <si>
    <t>D04500ATB</t>
  </si>
  <si>
    <t>히알루미니점안액0.18%(히알루론산나트륨)(1회용)</t>
  </si>
  <si>
    <t xml:space="preserve">643506201 </t>
  </si>
  <si>
    <t>동시분류:전문('13.3.1부터)/1회용,1~25 ℃ 보관</t>
  </si>
  <si>
    <t>1~25 ℃ 보관</t>
  </si>
  <si>
    <t>코앤나잘스프레이</t>
  </si>
  <si>
    <t>140dose/15ml</t>
  </si>
  <si>
    <t>280dose/30ml</t>
  </si>
  <si>
    <t>560dose/60ml</t>
  </si>
  <si>
    <t>팔팔츄정50밀리그램(실데나필)</t>
  </si>
  <si>
    <t>618301ATB</t>
  </si>
  <si>
    <t>팔팔츄정100밀리그램(실데나필)</t>
  </si>
  <si>
    <t>618302ATB</t>
  </si>
  <si>
    <t>팔팔정100밀리그램(실데나필시트르산염)</t>
  </si>
  <si>
    <t>팔팔정50밀리그램(실데나필시트르산염)</t>
  </si>
  <si>
    <t>리도넬디정(리세드론산,콜레칼시페롤)</t>
  </si>
  <si>
    <t xml:space="preserve">643506260 </t>
  </si>
  <si>
    <t>한미락툴로오스농축액시럽</t>
  </si>
  <si>
    <t>보글리아오디정0.2밀리그램(보글리보스)</t>
  </si>
  <si>
    <t>보글리아오디정0.3밀리그램(보글리보스)</t>
  </si>
  <si>
    <t>팔팔츄정25밀리그램(실데나필)</t>
  </si>
  <si>
    <t>618303ATB</t>
  </si>
  <si>
    <t>제텐비정</t>
  </si>
  <si>
    <t>D11500ATB</t>
  </si>
  <si>
    <t>(1정/포)*100</t>
  </si>
  <si>
    <t>(1정/포)*200</t>
  </si>
  <si>
    <t>(2정/포)*50</t>
  </si>
  <si>
    <t>(2정/포)*100</t>
  </si>
  <si>
    <t>(1정/포)*120</t>
  </si>
  <si>
    <t>팔팔정25밀리그램(실데나필시트르산염)</t>
  </si>
  <si>
    <t>그리메폴서방정2/500밀리그램</t>
  </si>
  <si>
    <t xml:space="preserve">643506350 </t>
  </si>
  <si>
    <t>카비어정1밀리그램(엔테카비르)</t>
  </si>
  <si>
    <t xml:space="preserve">643506360 </t>
  </si>
  <si>
    <t>카비어정0.5밀리그램(엔테카비르)</t>
  </si>
  <si>
    <t xml:space="preserve">643506370 </t>
  </si>
  <si>
    <t>파텐션정20밀리그램(실데나필시트르산염)</t>
  </si>
  <si>
    <t xml:space="preserve">643506380 </t>
  </si>
  <si>
    <t>페노시드캡슐(페노피브릭산)</t>
  </si>
  <si>
    <t xml:space="preserve">643506410 </t>
  </si>
  <si>
    <t>무조날원스외용액(테르비나핀염산염)</t>
  </si>
  <si>
    <t>레비라정1000밀리그램(레비티라세탐)</t>
  </si>
  <si>
    <t xml:space="preserve">643506430 </t>
  </si>
  <si>
    <t>레비라정500밀리그램(레비티라세탐)</t>
  </si>
  <si>
    <t xml:space="preserve">643506440 </t>
  </si>
  <si>
    <t>레비라정250밀리그램(레비티라세탐)</t>
  </si>
  <si>
    <t xml:space="preserve">643506450 </t>
  </si>
  <si>
    <t>모테손플러스나잘스프레이</t>
  </si>
  <si>
    <t>140dose/18ml</t>
  </si>
  <si>
    <t xml:space="preserve">643506461 </t>
  </si>
  <si>
    <t>피나트라정5밀리그램(피나스테리드)</t>
  </si>
  <si>
    <t xml:space="preserve">643506470 </t>
  </si>
  <si>
    <t>장쾌락시럽(락툴로오스농축액)</t>
  </si>
  <si>
    <t>제텐씨골드정</t>
  </si>
  <si>
    <t>D20800ATB</t>
  </si>
  <si>
    <t>글리티브필름코팅정400밀리그램(이매티닙메실산염)</t>
  </si>
  <si>
    <t xml:space="preserve">643506530 </t>
  </si>
  <si>
    <t>세포독심건조시럽(세프포독심프록세틸)</t>
  </si>
  <si>
    <t xml:space="preserve">643506541 </t>
  </si>
  <si>
    <t>글리티브필름코팅정100밀리그램(이매티닙메실산염)</t>
  </si>
  <si>
    <t xml:space="preserve">643506550 </t>
  </si>
  <si>
    <t>70dose/9mL</t>
  </si>
  <si>
    <t>한미리렉스정200밀리그램(클로르족사존)</t>
  </si>
  <si>
    <t>품목기준코드 201307503</t>
  </si>
  <si>
    <t>에피타이츄정</t>
  </si>
  <si>
    <t>D27300ATB</t>
  </si>
  <si>
    <t>키디락츄정</t>
  </si>
  <si>
    <t>모록사신주400밀리그램(목시플록사신)</t>
  </si>
  <si>
    <t>400mg/250mL</t>
  </si>
  <si>
    <t>데모레신산0.1밀리그램(데스모프레신아세트산염)</t>
  </si>
  <si>
    <t>데모레신산0.2밀리그램(데스모프레신아세트산염)</t>
  </si>
  <si>
    <t>데모레신산0.2밀리그램(데스모프레신아세트산염)&amp;nbsp;</t>
  </si>
  <si>
    <t>낙소졸정500/20밀리그램</t>
  </si>
  <si>
    <t xml:space="preserve">643506630 </t>
  </si>
  <si>
    <t>523500ATB</t>
  </si>
  <si>
    <t>텐텐산</t>
  </si>
  <si>
    <t>D28600APD</t>
  </si>
  <si>
    <t>모록사신점안액0.5%(목시플록사신염산염)</t>
  </si>
  <si>
    <t xml:space="preserve">643506651 </t>
  </si>
  <si>
    <t>히알루미니점안액0.3%(히알루론산나트륨)(1회용)</t>
  </si>
  <si>
    <t>로벨리토정150/20밀리그램(이르베사르탄,아토르바스타틴)</t>
  </si>
  <si>
    <t xml:space="preserve">643506670 </t>
  </si>
  <si>
    <t>524100ATB</t>
  </si>
  <si>
    <t>로벨리토정150/10밀리그램(이르베사르탄,아토르바스타틴)</t>
  </si>
  <si>
    <t xml:space="preserve">643506680 </t>
  </si>
  <si>
    <t>524000ATB</t>
  </si>
  <si>
    <t>레비라정750밀리그램(레비티라세탐)</t>
  </si>
  <si>
    <t xml:space="preserve">643506690 </t>
  </si>
  <si>
    <t>모록사신정400밀리그램(목시플록사신염산염)</t>
  </si>
  <si>
    <t xml:space="preserve">643506700 </t>
  </si>
  <si>
    <t>파센탄정62.5밀리그램(보센탄수화물)</t>
  </si>
  <si>
    <t>무조날쿨크림</t>
  </si>
  <si>
    <t>코스펜정</t>
  </si>
  <si>
    <t>코싹엘정(레보세티리진,슈도에페드린)</t>
  </si>
  <si>
    <t xml:space="preserve">643506740 </t>
  </si>
  <si>
    <t>수바스트정5밀리그램(로수바스타틴칼슘)</t>
  </si>
  <si>
    <t xml:space="preserve">643506750 </t>
  </si>
  <si>
    <t>파센탄정125밀리그램(보센탄수화물)</t>
  </si>
  <si>
    <t>플루테롤흡입용캡슐500/50</t>
  </si>
  <si>
    <t xml:space="preserve">643506771 </t>
  </si>
  <si>
    <t>플루테롤흡입용캡슐100/50</t>
  </si>
  <si>
    <t xml:space="preserve">643506781 </t>
  </si>
  <si>
    <t>플루테롤흡입용캡슐250/50</t>
  </si>
  <si>
    <t xml:space="preserve">643506791 </t>
  </si>
  <si>
    <t>카페빈정500밀리그램(카페시타빈)</t>
  </si>
  <si>
    <t>카페빈정150밀리그램(카페시타빈)</t>
  </si>
  <si>
    <t>아토세라캡슐25밀리그램(아토목세틴염산염)</t>
  </si>
  <si>
    <t>아토세라캡슐18밀리그램(아토목세틴염산염)</t>
  </si>
  <si>
    <t>아토세라캡슐18밀리그램(아토목세틴염산염)&amp;nbsp;</t>
  </si>
  <si>
    <t>아토세라캡슐10밀리그램(아토목세틴염산염)</t>
  </si>
  <si>
    <t>아토세라캡슐10밀리그램(아토목세틴염산염)&amp;nbsp;</t>
  </si>
  <si>
    <t>아토세라캡슐40밀리그램(아토목세틴염산염)</t>
  </si>
  <si>
    <t>무조날정125밀리그램(테르비나핀염산염)</t>
  </si>
  <si>
    <t xml:space="preserve">643506870 </t>
  </si>
  <si>
    <t>로벨리토정300/10밀리그램(이르베사르탄,아토르바스타틴)</t>
  </si>
  <si>
    <t xml:space="preserve">643506880 </t>
  </si>
  <si>
    <t>527100ATB</t>
  </si>
  <si>
    <t>로벨리토정300/20밀리그램(이르베사르탄,아토르바스타틴)</t>
  </si>
  <si>
    <t xml:space="preserve">643506890 </t>
  </si>
  <si>
    <t>527000ATB</t>
  </si>
  <si>
    <t>로페시콘츄정</t>
  </si>
  <si>
    <t>181.2밀리그램</t>
  </si>
  <si>
    <t>D43100ATB</t>
  </si>
  <si>
    <t>레비라액(레비티라세탐)</t>
  </si>
  <si>
    <t>글리티브필름코팅정300밀리그램(이매티닙메실산염)</t>
  </si>
  <si>
    <t>358.5밀리그램</t>
  </si>
  <si>
    <t xml:space="preserve">643506920 </t>
  </si>
  <si>
    <t>412704ATB</t>
  </si>
  <si>
    <t>리조리드정600밀리그램(리네졸리드)</t>
  </si>
  <si>
    <t>히알루드롭점안액0.18%(히알루론산나트륨)</t>
  </si>
  <si>
    <t xml:space="preserve">643506941 </t>
  </si>
  <si>
    <t xml:space="preserve">643506942 </t>
  </si>
  <si>
    <t>530049COS</t>
  </si>
  <si>
    <t>엘라닙정150밀리그램(엘로티닙염산염)</t>
  </si>
  <si>
    <t>라니빅에스정</t>
  </si>
  <si>
    <t>카르베롤서방캡슐64밀리그램(카르베딜롤)</t>
  </si>
  <si>
    <t xml:space="preserve">643506970 </t>
  </si>
  <si>
    <t>카르베롤서방캡슐8밀리그램(카르베딜롤)</t>
  </si>
  <si>
    <t xml:space="preserve">643506980 </t>
  </si>
  <si>
    <t>카르베롤서방캡슐16밀리그램(카르베딜롤)</t>
  </si>
  <si>
    <t xml:space="preserve">643506990 </t>
  </si>
  <si>
    <t>카르베롤서방캡슐32밀리그램(카르베딜롤)</t>
  </si>
  <si>
    <t xml:space="preserve">643507000 </t>
  </si>
  <si>
    <t>아목클란네오시럽(아목시실린,클라불란산)</t>
  </si>
  <si>
    <t xml:space="preserve">643507011 </t>
  </si>
  <si>
    <t>란소졸캡슐30밀리그램(란소프라졸)</t>
  </si>
  <si>
    <t xml:space="preserve">643507020 </t>
  </si>
  <si>
    <t>란소졸캡슐15밀리그램(란소프라졸)</t>
  </si>
  <si>
    <t xml:space="preserve">643507030 </t>
  </si>
  <si>
    <t>구구정20밀리그램(타다라필)</t>
  </si>
  <si>
    <t>구구정10밀리그램(타다라필)</t>
  </si>
  <si>
    <t>눈앤점안액0.5%(카르복시메틸셀룰로오스나트륨)</t>
  </si>
  <si>
    <t xml:space="preserve">643507061 </t>
  </si>
  <si>
    <t>228645COS</t>
  </si>
  <si>
    <t>콕시브캡슐100밀리그램(세레콕시브)</t>
  </si>
  <si>
    <t xml:space="preserve">643507070 </t>
  </si>
  <si>
    <t>구구정5밀리그램(타다라필)</t>
  </si>
  <si>
    <t>목앤스프레이</t>
  </si>
  <si>
    <t>D50600CSI</t>
  </si>
  <si>
    <t>마카이드주(트리암시놀론아세토니드)</t>
  </si>
  <si>
    <t>S01BA05</t>
  </si>
  <si>
    <t xml:space="preserve">643507101 </t>
  </si>
  <si>
    <t>243340BIJ</t>
  </si>
  <si>
    <t>프레발린캡슐300밀리그램(프레가발린)</t>
  </si>
  <si>
    <t xml:space="preserve">643507110 </t>
  </si>
  <si>
    <t>한미오메가연질캡슐1000밀리그램(오메가-3-산에틸에스테르90)</t>
  </si>
  <si>
    <t xml:space="preserve">643507130 </t>
  </si>
  <si>
    <t>티로피움흡입용캡슐(브롬화티오트로피움일수화물)</t>
  </si>
  <si>
    <t>리필용, 25℃이하 보관</t>
  </si>
  <si>
    <t>졸피드정5밀리그램(졸피뎀타르타르산염)</t>
  </si>
  <si>
    <t xml:space="preserve">643507160 </t>
  </si>
  <si>
    <t>구구츄정5밀리그램(타다라필)</t>
  </si>
  <si>
    <t>구구츄정20밀리그램(타다라필)</t>
  </si>
  <si>
    <t>구구츄정10밀리그램(타다라필)</t>
  </si>
  <si>
    <t>콤비팩용, 25℃이하 보관</t>
  </si>
  <si>
    <t>제피티닙정250밀리그램(게피티니브)</t>
  </si>
  <si>
    <t xml:space="preserve">643507210 </t>
  </si>
  <si>
    <t>실도신캡슐4밀리그램(실로도신)</t>
  </si>
  <si>
    <t xml:space="preserve">643507220 </t>
  </si>
  <si>
    <t>엘라닙정100밀리그램(엘로티닙염산염)</t>
  </si>
  <si>
    <t>펨시드주100밀리그램(페메트렉시드이나트륨염2.5수화물)</t>
  </si>
  <si>
    <t>펨시드주500밀리그램(페메트렉시드이나트륨염2.5수화물)</t>
  </si>
  <si>
    <t>1~30℃ 보관</t>
  </si>
  <si>
    <t>로수젯정10/10밀리그램</t>
  </si>
  <si>
    <t xml:space="preserve">643507260 </t>
  </si>
  <si>
    <t>로수젯정10/20밀리그램</t>
  </si>
  <si>
    <t xml:space="preserve">643507270 </t>
  </si>
  <si>
    <t>로수젯정10/5밀리그램</t>
  </si>
  <si>
    <t xml:space="preserve">643507280 </t>
  </si>
  <si>
    <t>펨시드주300밀리그램(페메트렉시드이나트륨염2.5수화물)</t>
  </si>
  <si>
    <t>362.52밀리그램</t>
  </si>
  <si>
    <t>시타정50밀리그램(시타글립틴인산염수화물)</t>
  </si>
  <si>
    <t xml:space="preserve">643507300 </t>
  </si>
  <si>
    <t>시타정25밀리그램(시타글립틴인산염수화물)</t>
  </si>
  <si>
    <t>32.13밀리그램</t>
  </si>
  <si>
    <t>타이롤핫건조시럽</t>
  </si>
  <si>
    <t>D53800ASY</t>
  </si>
  <si>
    <t>시타정100밀리그램(시타글립틴인산염수화물)</t>
  </si>
  <si>
    <t xml:space="preserve">643507330 </t>
  </si>
  <si>
    <t>실도신캡슐8밀리그램(실로도신)</t>
  </si>
  <si>
    <t xml:space="preserve">643507340 </t>
  </si>
  <si>
    <t>써스펜데이정</t>
  </si>
  <si>
    <t>시타메트엑스알서방정100/1000밀리그램(시타글립틴,&amp;nbsp;메트포르민)</t>
  </si>
  <si>
    <t xml:space="preserve">643507360 </t>
  </si>
  <si>
    <t>기밀용기, 습기를 피하여 실온(1-30℃)보관.</t>
  </si>
  <si>
    <t>시타메트엑스알서방정50/500밀리그램(시타글립틴,&amp;nbsp;메트포르민)</t>
  </si>
  <si>
    <t xml:space="preserve">643507370 </t>
  </si>
  <si>
    <t>시타메트엑스알서방정50/1000밀리그램(시타글립틴,&amp;nbsp;메트포르민)</t>
  </si>
  <si>
    <t xml:space="preserve">643507380 </t>
  </si>
  <si>
    <t>코앤쿨나잘스프레이</t>
  </si>
  <si>
    <t>D56400CSI</t>
  </si>
  <si>
    <t>헤만지올액(프로프라놀롤염산염)</t>
  </si>
  <si>
    <t>219908ALQ</t>
  </si>
  <si>
    <t>펙소스타정40밀리그램(페북소스타트)</t>
  </si>
  <si>
    <t xml:space="preserve">643507410 </t>
  </si>
  <si>
    <t>펙소스타정80밀리그램(페북소스타트)</t>
  </si>
  <si>
    <t xml:space="preserve">643507430 </t>
  </si>
  <si>
    <t>한미플루캡슐30밀리그램(오셀타미비르)</t>
  </si>
  <si>
    <t xml:space="preserve">643507450 </t>
  </si>
  <si>
    <t>646901ACH</t>
  </si>
  <si>
    <t>한미플루캡슐45밀리그램(오셀타미비르)</t>
  </si>
  <si>
    <t xml:space="preserve">643507460 </t>
  </si>
  <si>
    <t>646902ACH</t>
  </si>
  <si>
    <t>한미플루캡슐75밀리그램(오셀타미비르)</t>
  </si>
  <si>
    <t xml:space="preserve">643507470 </t>
  </si>
  <si>
    <t>646903ACH</t>
  </si>
  <si>
    <t>까스앤프리츄정80밀리그램(시메티콘)</t>
  </si>
  <si>
    <t>227703ATB</t>
  </si>
  <si>
    <t>한미탐스캡슐0.4밀리그램(탐스로신염산염)</t>
  </si>
  <si>
    <t xml:space="preserve">643507490 </t>
  </si>
  <si>
    <t>에제트정10밀리그램(에제티미브)</t>
  </si>
  <si>
    <t xml:space="preserve">643507500 </t>
  </si>
  <si>
    <t>한미플루현탁용분말(오셀타미비르)</t>
  </si>
  <si>
    <t xml:space="preserve">643507522 </t>
  </si>
  <si>
    <t>646906ASS</t>
  </si>
  <si>
    <t>독세정6밀리그램(독세핀염산염)</t>
  </si>
  <si>
    <t>독세정3밀리그램(독세핀염산염)</t>
  </si>
  <si>
    <t>나인나인정</t>
  </si>
  <si>
    <t>421.54밀리그램</t>
  </si>
  <si>
    <t>D65100ATB</t>
  </si>
  <si>
    <t>아모라필정</t>
  </si>
  <si>
    <t>652600ATB</t>
  </si>
  <si>
    <t>올리타정200밀리그램(올무티닙염산염일수화물)</t>
  </si>
  <si>
    <t>237.38밀리그램</t>
  </si>
  <si>
    <t>652401ATB</t>
  </si>
  <si>
    <t>L01EB06</t>
  </si>
  <si>
    <t>올리타정400밀리그램(올무티닙염산염일수화물)</t>
  </si>
  <si>
    <t>474.76밀리그램</t>
  </si>
  <si>
    <t>652402ATB</t>
  </si>
  <si>
    <t>리록스반정20밀리그램(리바록사반)</t>
  </si>
  <si>
    <t xml:space="preserve">643507590 </t>
  </si>
  <si>
    <t>리록스반정2.5밀리그램(리바록사반)</t>
  </si>
  <si>
    <t xml:space="preserve">643507600 </t>
  </si>
  <si>
    <t>리록스반정15밀리그램(리바록사반)</t>
  </si>
  <si>
    <t xml:space="preserve">643507610 </t>
  </si>
  <si>
    <t>리록스반정10밀리그램(리바록사반)</t>
  </si>
  <si>
    <t xml:space="preserve">643507620 </t>
  </si>
  <si>
    <t>한미플루에스캡슐30밀리그램(오셀타미비르인산염)</t>
  </si>
  <si>
    <t>한미플루에스캡슐75밀리그램(오셀타미비르인산염)</t>
  </si>
  <si>
    <t>한미플루에스캡슐45밀리그램(오셀타미비르인산염)</t>
  </si>
  <si>
    <t>구구탐스캡슐(타다라필,탐스로신)</t>
  </si>
  <si>
    <t>656300ACE</t>
  </si>
  <si>
    <t>G04CA54</t>
  </si>
  <si>
    <t>한미플루캡슐60밀리그램(오셀타미비르)</t>
  </si>
  <si>
    <t>유박탐주사1.5그램(설박탐나트륨,암피실린나트륨)</t>
  </si>
  <si>
    <t>두탐스캡슐(수출용)</t>
  </si>
  <si>
    <t>베시금정5.33밀리그램(솔리페나신타르타르산염)</t>
  </si>
  <si>
    <t>5.33밀리그램</t>
  </si>
  <si>
    <t xml:space="preserve">643507700 </t>
  </si>
  <si>
    <t>657401ATB</t>
  </si>
  <si>
    <t>베시금정10.66밀리그램(솔리페나신타르타르산염)</t>
  </si>
  <si>
    <t>10.66밀리그램</t>
  </si>
  <si>
    <t xml:space="preserve">643507710 </t>
  </si>
  <si>
    <t>657402ATB</t>
  </si>
  <si>
    <t>엘도인시럽(에르도스테인)</t>
  </si>
  <si>
    <t>라본디캡슐</t>
  </si>
  <si>
    <t xml:space="preserve">643507730 </t>
  </si>
  <si>
    <t>659200ACH</t>
  </si>
  <si>
    <t>아토세라시럽4mg/mL(아토목세틴염산염)</t>
  </si>
  <si>
    <t>세포박탐주2그램</t>
  </si>
  <si>
    <t>몬테리진캡슐(몬테루카스트,레보세티리진)</t>
  </si>
  <si>
    <t xml:space="preserve">643507760 </t>
  </si>
  <si>
    <t>659900ACH</t>
  </si>
  <si>
    <t>한미플루에스캡슐60밀리그램(오셀타미비르인산염)</t>
  </si>
  <si>
    <t>78.8밀리그램</t>
  </si>
  <si>
    <t>저장방법 : 25℃ 이하</t>
  </si>
  <si>
    <t>아모잘탄플러스정5/100/25밀리그램(암로디핀,로사르탄,클로르탈리돈)</t>
  </si>
  <si>
    <t xml:space="preserve">643507780 </t>
  </si>
  <si>
    <t>663000ATB</t>
  </si>
  <si>
    <t>아모잘탄플러스정5/100/12.5밀리그램(암로디핀,로사르탄,클로르탈리돈)</t>
  </si>
  <si>
    <t xml:space="preserve">643507790 </t>
  </si>
  <si>
    <t>662900ATB</t>
  </si>
  <si>
    <t>아모잘탄플러스정5/50/12.5밀리그램(암로디핀,로사르탄,클로르탈리돈)</t>
  </si>
  <si>
    <t xml:space="preserve">643507800 </t>
  </si>
  <si>
    <t>662800ATB</t>
  </si>
  <si>
    <t>한미플루에스현탁용분말(오셀타미비르인산염)</t>
  </si>
  <si>
    <t>아모잘탄큐정5/100/20밀리그램(암로디핀,로사르탄,로수바스타틴)</t>
  </si>
  <si>
    <t xml:space="preserve">643507820 </t>
  </si>
  <si>
    <t>664400ATB</t>
  </si>
  <si>
    <t>아모잘탄큐정5/50/5밀리그램(암로디핀,로사르탄,로수바스타틴)</t>
  </si>
  <si>
    <t xml:space="preserve">643507830 </t>
  </si>
  <si>
    <t>663900ATB</t>
  </si>
  <si>
    <t>아모잘탄큐정5/50/20밀리그램(암로디핀,로사르탄,로수바스타틴)</t>
  </si>
  <si>
    <t xml:space="preserve">643507840 </t>
  </si>
  <si>
    <t>664100ATB</t>
  </si>
  <si>
    <t>아모잘탄큐정5/50/10밀리그램(암로디핀,로사르탄,로수바스타틴)</t>
  </si>
  <si>
    <t xml:space="preserve">643507850 </t>
  </si>
  <si>
    <t>664000ATB</t>
  </si>
  <si>
    <t>아모잘탄큐정5/100/10밀리그램(암로디핀,로사르탄,로수바스타틴)</t>
  </si>
  <si>
    <t xml:space="preserve">643507860 </t>
  </si>
  <si>
    <t>664300ATB</t>
  </si>
  <si>
    <t>아모잘탄큐정5/100/5밀리그램(암로디핀,로사르탄,로수바스타틴)</t>
  </si>
  <si>
    <t xml:space="preserve">643507870 </t>
  </si>
  <si>
    <t>664200ATB</t>
  </si>
  <si>
    <t>테포비어정(테노포비르디소프록실인산염)</t>
  </si>
  <si>
    <t>292밀리그램</t>
  </si>
  <si>
    <t xml:space="preserve">643507880 </t>
  </si>
  <si>
    <t>665001ATB</t>
  </si>
  <si>
    <t>히알루미니점안액0.15%(히알루론산나트륨)(1회용)</t>
  </si>
  <si>
    <t xml:space="preserve">643507901 </t>
  </si>
  <si>
    <t>마그네비정</t>
  </si>
  <si>
    <t>331.58밀리그램</t>
  </si>
  <si>
    <t>E07000ATB</t>
  </si>
  <si>
    <t>알치옥트정480밀리그램(알티옥트산트로메타민염)</t>
  </si>
  <si>
    <t xml:space="preserve">643507930 </t>
  </si>
  <si>
    <t>무조날에스네일라카(시클로피록스)</t>
  </si>
  <si>
    <t>티카글정60밀리그램(티카그렐러)</t>
  </si>
  <si>
    <t>티카글정90밀리그램(티카그렐러)</t>
  </si>
  <si>
    <t>몬테리진츄정</t>
  </si>
  <si>
    <t xml:space="preserve">643507970 </t>
  </si>
  <si>
    <t>670600ATB</t>
  </si>
  <si>
    <t>리나글로듀오정2.5/1000밀리그램</t>
  </si>
  <si>
    <t xml:space="preserve">643507991 </t>
  </si>
  <si>
    <t>콜스펜연질캡슐</t>
  </si>
  <si>
    <t>콜스펜코프연질캡슐</t>
  </si>
  <si>
    <t>노코틴정1밀리그램(바레니클린옥살산염수화물)</t>
  </si>
  <si>
    <t>1.51밀리그램</t>
  </si>
  <si>
    <t>674401ATB</t>
  </si>
  <si>
    <t>노코틴정0.5밀리그램(바레니클린옥살산염수화물)</t>
  </si>
  <si>
    <t>0.76밀리그램</t>
  </si>
  <si>
    <t>674402ATB</t>
  </si>
  <si>
    <t>두피앤액</t>
  </si>
  <si>
    <t>목시딜에스5%액</t>
  </si>
  <si>
    <t>올로타딘점안액0.7%(올로파타딘염산염)</t>
  </si>
  <si>
    <t xml:space="preserve">643508071 </t>
  </si>
  <si>
    <t>저장방법 : 2~25℃</t>
  </si>
  <si>
    <t>아픽스반정5밀리그램(아픽사반)</t>
  </si>
  <si>
    <t>아픽스반정2.5밀리그램(아픽사반)</t>
  </si>
  <si>
    <t>목앤파워스프레이(플루르비프로펜)</t>
  </si>
  <si>
    <t>한미치쏙크림</t>
  </si>
  <si>
    <t>포장단위: 2g/튜브X7/카톤</t>
  </si>
  <si>
    <t>사포레이트서방정300밀리그램(사르포그렐레이트염산염)</t>
  </si>
  <si>
    <t xml:space="preserve">643508130 </t>
  </si>
  <si>
    <t>디쿠아폴점안액3%(디쿠아포솔나트륨)(1회용)</t>
  </si>
  <si>
    <t xml:space="preserve">643508141 </t>
  </si>
  <si>
    <t>617333COS</t>
  </si>
  <si>
    <t>한미탐스오디정0.4밀리그램(탐스로신염산염)</t>
  </si>
  <si>
    <t xml:space="preserve">643508150 </t>
  </si>
  <si>
    <t>234603ATD</t>
  </si>
  <si>
    <t>콜리네이트시럽(콜린알포세레이트)</t>
  </si>
  <si>
    <t>한미치쏙정600밀리그램(디오스민)</t>
  </si>
  <si>
    <t>빌다글정50밀리그램(빌다글립틴염산염)</t>
  </si>
  <si>
    <t>비매품, 보관방법: 실온(1~30℃)에서 습기를 피해 보관</t>
  </si>
  <si>
    <t>보관방법: 실온(1~30℃)에서 습기를 피해 보관</t>
  </si>
  <si>
    <t>팔로셋프리필드주(팔로노세트론염산염)</t>
  </si>
  <si>
    <t xml:space="preserve">643508191 </t>
  </si>
  <si>
    <t xml:space="preserve">643508201 </t>
  </si>
  <si>
    <t xml:space="preserve">643508211 </t>
  </si>
  <si>
    <t>미라벡서방정50밀리그램(미라베그론)</t>
  </si>
  <si>
    <t xml:space="preserve">643508220 </t>
  </si>
  <si>
    <t>아모디핀정2.5밀리그램(암로디핀캄실산염)</t>
  </si>
  <si>
    <t xml:space="preserve">643508230 </t>
  </si>
  <si>
    <t>459902ATB</t>
  </si>
  <si>
    <t>노코틴에스정1밀리그램(바레니클린살리실산염)</t>
  </si>
  <si>
    <t>노코틴에스정0.5밀리그램(바레니클린살리실산염)</t>
  </si>
  <si>
    <t>다파론정5밀리그램(다파글리플로진비스L-프롤린)</t>
  </si>
  <si>
    <t>7.8밀리그램</t>
  </si>
  <si>
    <t xml:space="preserve">643508260 </t>
  </si>
  <si>
    <t>다파론정10밀리그램(다파글리플로진비스L-프롤린)</t>
  </si>
  <si>
    <t>15.6밀리그램</t>
  </si>
  <si>
    <t xml:space="preserve">643508270 </t>
  </si>
  <si>
    <t>펠라움에스시럽</t>
  </si>
  <si>
    <t xml:space="preserve">643508281 </t>
  </si>
  <si>
    <t>에소메졸디알서방캡슐20밀리그램(에스오메프라졸마그네슘삼수화물)</t>
  </si>
  <si>
    <t xml:space="preserve">643508300 </t>
  </si>
  <si>
    <t>에소메졸디알서방캡슐40밀리그램(에스오메프라졸마그네슘삼수화물)</t>
  </si>
  <si>
    <t xml:space="preserve">643508310 </t>
  </si>
  <si>
    <t>소라닙정200밀리그램(소라페닙토실레이트(미분화))</t>
  </si>
  <si>
    <t>274밀리그램</t>
  </si>
  <si>
    <t xml:space="preserve">643508320 </t>
  </si>
  <si>
    <t>비매품, 1~25℃ 보관</t>
  </si>
  <si>
    <t>아모잘탄엑스큐정5/100/10/10밀리그램</t>
  </si>
  <si>
    <t xml:space="preserve">643508330 </t>
  </si>
  <si>
    <t>692500ATB</t>
  </si>
  <si>
    <t>아모잘탄엑스큐정5/50/5/10밀리그램</t>
  </si>
  <si>
    <t xml:space="preserve">643508340 </t>
  </si>
  <si>
    <t>692000ATB</t>
  </si>
  <si>
    <t>아모잘탄엑스큐정5/50/20/10밀리그램</t>
  </si>
  <si>
    <t xml:space="preserve">643508350 </t>
  </si>
  <si>
    <t>692100ATB</t>
  </si>
  <si>
    <t>아모잘탄엑스큐정5/50/10/10밀리그램</t>
  </si>
  <si>
    <t xml:space="preserve">643508360 </t>
  </si>
  <si>
    <t>692200ATB</t>
  </si>
  <si>
    <t>아모잘탄엑스큐정5/100/5/10밀리그램</t>
  </si>
  <si>
    <t xml:space="preserve">643508370 </t>
  </si>
  <si>
    <t>692300ATB</t>
  </si>
  <si>
    <t>아모잘탄엑스큐정5/100/20/10밀리그램</t>
  </si>
  <si>
    <t xml:space="preserve">643508380 </t>
  </si>
  <si>
    <t>692400ATB</t>
  </si>
  <si>
    <t>무조날파워스프레이액</t>
  </si>
  <si>
    <t>글리테롤흡입용캡슐110/50마이크로그램</t>
  </si>
  <si>
    <t>705400CSI</t>
  </si>
  <si>
    <t>습기를 피하여 실온(1~25℃) 보관</t>
  </si>
  <si>
    <t>롤론티스프리필드시린지주(에플라페그라스팀)</t>
  </si>
  <si>
    <t>L03AA19</t>
  </si>
  <si>
    <t xml:space="preserve">643508411 </t>
  </si>
  <si>
    <t>700001BIJ</t>
  </si>
  <si>
    <t>빌다글메트정50/500밀리그램</t>
  </si>
  <si>
    <t xml:space="preserve">643508420 </t>
  </si>
  <si>
    <t>702500ATB</t>
  </si>
  <si>
    <t>실온(1~30℃)에서 습기를 피해 보관</t>
  </si>
  <si>
    <t>비매품, 실온(1~30℃)에서 습기를 피해 보관</t>
  </si>
  <si>
    <t>빌다글메트정50/850밀리그램</t>
  </si>
  <si>
    <t xml:space="preserve">643508430 </t>
  </si>
  <si>
    <t>702600ATB</t>
  </si>
  <si>
    <t>빌다글메트정50/1000밀리그램</t>
  </si>
  <si>
    <t xml:space="preserve">643508440 </t>
  </si>
  <si>
    <t>702700ATB</t>
  </si>
  <si>
    <t>수바스트정2.5밀리그램(로수바스타틴칼슘)</t>
  </si>
  <si>
    <t xml:space="preserve">643508450 </t>
  </si>
  <si>
    <t>도벨티정250밀리그램(도베실산칼슘수화물)</t>
  </si>
  <si>
    <t xml:space="preserve">643508460 </t>
  </si>
  <si>
    <t>로수젯정10/2.5밀리그램</t>
  </si>
  <si>
    <t xml:space="preserve">643508470 </t>
  </si>
  <si>
    <t>비매품, 습기를 피하여 실온(1~30 ℃) 보관</t>
  </si>
  <si>
    <t xml:space="preserve">643508480 </t>
  </si>
  <si>
    <t>685801ATB</t>
  </si>
  <si>
    <t>에소메졸플러스정40/350밀리그램</t>
  </si>
  <si>
    <t xml:space="preserve">643508490 </t>
  </si>
  <si>
    <t>706100ATB</t>
  </si>
  <si>
    <t>703100ATR</t>
  </si>
  <si>
    <t>에소메졸플러스정20/350밀리그램</t>
  </si>
  <si>
    <t xml:space="preserve">643508500 </t>
  </si>
  <si>
    <t>708000ATB</t>
  </si>
  <si>
    <t>클로잘탄정100/12.5밀리그램(로사르탄,클로르탈리돈)</t>
  </si>
  <si>
    <t xml:space="preserve">643508510 </t>
  </si>
  <si>
    <t>709100ATB</t>
  </si>
  <si>
    <t>클로잘탄정50/12.5밀리그램(로사르탄,클로르탈리돈)</t>
  </si>
  <si>
    <t xml:space="preserve">643508520 </t>
  </si>
  <si>
    <t>709000ATB</t>
  </si>
  <si>
    <t>브이페낙점안액(브롬페낙나트륨수화물)(1회용)</t>
  </si>
  <si>
    <t xml:space="preserve">643508531 </t>
  </si>
  <si>
    <t>에소메졸디알서방캡슐10밀리그램(에스오메프라졸마그네슘삼수화물)</t>
  </si>
  <si>
    <t>11.125밀리그램</t>
  </si>
  <si>
    <t xml:space="preserve">643508540 </t>
  </si>
  <si>
    <t>367203ACR</t>
  </si>
  <si>
    <t>리나글로정(리나글립틴)</t>
  </si>
  <si>
    <t xml:space="preserve">643508550 </t>
  </si>
  <si>
    <t>다파론듀오서방정5/500밀리그램</t>
  </si>
  <si>
    <t xml:space="preserve">643508560 </t>
  </si>
  <si>
    <t>719300ATR</t>
  </si>
  <si>
    <t>다파론듀오서방정5/1000밀리그램</t>
  </si>
  <si>
    <t xml:space="preserve">643508570 </t>
  </si>
  <si>
    <t>719400ATR</t>
  </si>
  <si>
    <t>다파론듀오서방정10/500밀리그램</t>
  </si>
  <si>
    <t xml:space="preserve">643508580 </t>
  </si>
  <si>
    <t>다파론듀오서방정10/1000밀리그램</t>
  </si>
  <si>
    <t xml:space="preserve">643508590 </t>
  </si>
  <si>
    <t>레복사신점안액1.5%(레보플록사신수화물)</t>
  </si>
  <si>
    <t xml:space="preserve">643508601 </t>
  </si>
  <si>
    <t>니세골린정10밀리그램(니세르골린)</t>
  </si>
  <si>
    <t xml:space="preserve">643508610 </t>
  </si>
  <si>
    <t>니세골린정30밀리그램(니세르골린)</t>
  </si>
  <si>
    <t xml:space="preserve">643508620 </t>
  </si>
  <si>
    <t>스피드펜이지연질캡슐</t>
  </si>
  <si>
    <t>E71400ACS</t>
  </si>
  <si>
    <t>미연계품목-202301089</t>
  </si>
  <si>
    <t>실다파정10/100밀리그램</t>
  </si>
  <si>
    <t xml:space="preserve">643508660 </t>
  </si>
  <si>
    <t>클로잘탄정50/6.25밀리그램(로사르탄,클로르탈리돈)</t>
  </si>
  <si>
    <t xml:space="preserve">643508670 </t>
  </si>
  <si>
    <t>721100ATB</t>
  </si>
  <si>
    <t>실다파엠서방정5/50/1000밀리그램</t>
  </si>
  <si>
    <t xml:space="preserve">643508680 </t>
  </si>
  <si>
    <t>실다파엠서방정5/50/500밀리그램</t>
  </si>
  <si>
    <t xml:space="preserve">643508690 </t>
  </si>
  <si>
    <t>실다파엠서방정5/50/750밀리그램</t>
  </si>
  <si>
    <t xml:space="preserve">643508700 </t>
  </si>
  <si>
    <t>아비테론정500밀리그램(아비라테론아세테이트(미분화))</t>
  </si>
  <si>
    <t xml:space="preserve">643508710 </t>
  </si>
  <si>
    <t>눈앤큐점안액</t>
  </si>
  <si>
    <t>오메스트연질캡슐10/1000밀리그램</t>
  </si>
  <si>
    <t>725600ACS</t>
  </si>
  <si>
    <t>오메스트연질캡슐5/1000밀리그램</t>
  </si>
  <si>
    <t>라스피린캡슐100/5밀리그램(아스피린,라베프라졸)</t>
  </si>
  <si>
    <t>132.5밀리그램</t>
  </si>
  <si>
    <t xml:space="preserve">643508750 </t>
  </si>
  <si>
    <t>727700ACE</t>
  </si>
  <si>
    <t>리나글로메트서방정5/1000밀리그램(리나글립틴메트포르민)</t>
  </si>
  <si>
    <t xml:space="preserve">643508760 </t>
  </si>
  <si>
    <t>보관방법: 습기를 피하여 실온보관(1~30℃)</t>
  </si>
  <si>
    <t>리나글로메트서방정2.5/1000밀리그램(리나글립틴메트포르민)</t>
  </si>
  <si>
    <t xml:space="preserve">643508770 </t>
  </si>
  <si>
    <t>아비테론듀오정500/2.5밀리그램(아비라테론,프레드니솔론)</t>
  </si>
  <si>
    <t xml:space="preserve">643508780 </t>
  </si>
  <si>
    <t>733200ATB</t>
  </si>
  <si>
    <t>L02BX53</t>
  </si>
  <si>
    <t>731800ATB</t>
  </si>
  <si>
    <t>리렉스담정</t>
  </si>
  <si>
    <t>눈앤쿨점안액0.6%(카르복시메틸셀룰로오스나트륨)(1회용)</t>
  </si>
  <si>
    <t xml:space="preserve">643508801 </t>
  </si>
  <si>
    <t>228652COS</t>
  </si>
  <si>
    <t>코앤쿨에스나잘스프레이</t>
  </si>
  <si>
    <t>디쿠아폴점안액3%(디쿠아포솔나트륨)</t>
  </si>
  <si>
    <t xml:space="preserve">643508821 </t>
  </si>
  <si>
    <t>한미징코정240밀리그램(은행엽건조엑스)</t>
  </si>
  <si>
    <t>모사잘서방정(모사프리드시트르산염수화물)</t>
  </si>
  <si>
    <t xml:space="preserve">643508840 </t>
  </si>
  <si>
    <t>마그네비스피드액</t>
  </si>
  <si>
    <t>한미징코정80밀리그램(은행엽건조엑스)</t>
  </si>
  <si>
    <t xml:space="preserve">643508860 </t>
  </si>
  <si>
    <t>무조날맥스외용액(테르비나핀염산염)</t>
  </si>
  <si>
    <t>엠파론정25밀리그램(엠파글리플로진)</t>
  </si>
  <si>
    <t xml:space="preserve">643508880 </t>
  </si>
  <si>
    <t>엠파론정10밀리그램(엠파글리플로진)</t>
  </si>
  <si>
    <t xml:space="preserve">643508890 </t>
  </si>
  <si>
    <t>한미페라미비르주(페라미비르수화물)</t>
  </si>
  <si>
    <t>칼엠디정</t>
  </si>
  <si>
    <t xml:space="preserve">643508910 </t>
  </si>
  <si>
    <t>748400ATB</t>
  </si>
  <si>
    <t>아모프렐정1.67/16.67/4.17밀리그램(암로디핀,로사르탄,클로르탈리돈)</t>
  </si>
  <si>
    <t>2.32밀리그램</t>
  </si>
  <si>
    <t xml:space="preserve">643508920 </t>
  </si>
  <si>
    <t>742600ATB</t>
  </si>
  <si>
    <t>엠파론듀오서방정25/1000밀리그램(엠파글리플로진,메트포르민)</t>
  </si>
  <si>
    <t xml:space="preserve">643508930 </t>
  </si>
  <si>
    <t>엠파론듀오서방정10/1000밀리그램(엠파글리플로진,메트포르민)</t>
  </si>
  <si>
    <t xml:space="preserve">643508940 </t>
  </si>
  <si>
    <t>써스펜키즈시럽(아세트아미노펜)</t>
  </si>
  <si>
    <t>맥시부펜노즈연질캡슐</t>
  </si>
  <si>
    <t>E94800ACS</t>
  </si>
  <si>
    <t>엠파론듀오서방정12.5/1000밀리그램(엠파글리플로진,메트포르민)</t>
  </si>
  <si>
    <t xml:space="preserve">643508970 </t>
  </si>
  <si>
    <t xml:space="preserve"> 비매품</t>
  </si>
  <si>
    <t>엠파론듀오서방정5/1000밀리그램(엠파글리플로진,메트포르민)</t>
  </si>
  <si>
    <t xml:space="preserve">643508980 </t>
  </si>
  <si>
    <t>맥시부펜콜드연질캡슐</t>
  </si>
  <si>
    <t>E95200ACS</t>
  </si>
  <si>
    <t>맥시부펜코프연질캡슐</t>
  </si>
  <si>
    <t>E95300ACS</t>
  </si>
  <si>
    <t>아모잘탄엑스큐정5/100/2.5/10밀리그램</t>
  </si>
  <si>
    <t xml:space="preserve">643509010 </t>
  </si>
  <si>
    <t>748300ATB</t>
  </si>
  <si>
    <t>아모잘탄엑스큐정5/50/2.5/10밀리그램</t>
  </si>
  <si>
    <t xml:space="preserve">643509020 </t>
  </si>
  <si>
    <t>748200ATB</t>
  </si>
  <si>
    <t>올로타딘점안액0.7%(올로파타딘염산염)(1회용)</t>
  </si>
  <si>
    <t xml:space="preserve">643509031 </t>
  </si>
  <si>
    <t>391754COS</t>
  </si>
  <si>
    <t>겔백플러스주(히알우론산나트륨)</t>
  </si>
  <si>
    <t>한불바이오(주)</t>
  </si>
  <si>
    <t>겔백플러스주</t>
  </si>
  <si>
    <t>겔백주(히알우론산나트륨)</t>
  </si>
  <si>
    <t>겔백주</t>
  </si>
  <si>
    <t>비디식-겔점안제(세트리미드)</t>
  </si>
  <si>
    <t>비디식-겔점안제</t>
  </si>
  <si>
    <t>비비드린점안액(크로모글리크산나트륨)</t>
  </si>
  <si>
    <t>비비드린점안액</t>
  </si>
  <si>
    <t>쿠시모롤점안액0.5%(말레인산티모롤)</t>
  </si>
  <si>
    <t>쿠시모롤점안액0.5%</t>
  </si>
  <si>
    <t>하이비스크주사제(히알우론산나트륨)</t>
  </si>
  <si>
    <t>229211COS</t>
  </si>
  <si>
    <t>하이비스크주사제</t>
  </si>
  <si>
    <t>하이비스크플러스(히알루론산나트륨)주사제</t>
  </si>
  <si>
    <t>229203COS</t>
  </si>
  <si>
    <t>하이비스크플러스주</t>
  </si>
  <si>
    <t>비타폴시럽</t>
  </si>
  <si>
    <t>A95700ASY</t>
  </si>
  <si>
    <t>이지오텍액</t>
  </si>
  <si>
    <t>물티-테스트</t>
  </si>
  <si>
    <t>1kit</t>
  </si>
  <si>
    <t>아쿨점안액</t>
  </si>
  <si>
    <t>171911COS</t>
  </si>
  <si>
    <t>코네리겔(덱스판테놀)</t>
  </si>
  <si>
    <t>2002-11-08</t>
  </si>
  <si>
    <t>비트레오렌트점안액</t>
  </si>
  <si>
    <t>티.에프.티안약(트리플루오르티미딘)</t>
  </si>
  <si>
    <t>비바드롭스점안액</t>
  </si>
  <si>
    <t>메토셀2%멸균액(히드록시프로필메칠셀룰로오스)</t>
  </si>
  <si>
    <t>오큘라이리게이션비에스에스액</t>
  </si>
  <si>
    <t>613000CIS</t>
  </si>
  <si>
    <t>쿠시비랄안연고(아시클로버)</t>
  </si>
  <si>
    <t>다크룩스점안액(히드록시프로필메칠셀룰로오스)</t>
  </si>
  <si>
    <t>필로만2%</t>
  </si>
  <si>
    <t>212303COS</t>
  </si>
  <si>
    <t>분말주사제(44mg앰플)+용제(2ml앰플)</t>
  </si>
  <si>
    <t>한사랑녹용</t>
  </si>
  <si>
    <t>한사랑제약</t>
  </si>
  <si>
    <t>가소릴정(염산이토프리드)</t>
  </si>
  <si>
    <t>한서제약(주)</t>
  </si>
  <si>
    <t>가소트릴정(말산클레보프리드)</t>
  </si>
  <si>
    <t>가소트릴정</t>
  </si>
  <si>
    <t>겔루스틴연질캅셀500밀리그람(엘-시스틴)</t>
  </si>
  <si>
    <t>고덱스캅(수출용)(수출명:GODEXCap.)(중국수출명:Hepatheracapsule)</t>
  </si>
  <si>
    <t>글루스탑정(염산피오글리타존)</t>
  </si>
  <si>
    <t>16.53그램</t>
  </si>
  <si>
    <t>글루스탑정</t>
  </si>
  <si>
    <t>글루코닐엑스알정(염산메트포르민)</t>
  </si>
  <si>
    <t>글루코닐정(염산메트포르민)</t>
  </si>
  <si>
    <t>글루코닐정</t>
  </si>
  <si>
    <t>글루코닐정(염산메트포르민)(수출용)</t>
  </si>
  <si>
    <t>글리메정(글리메피리드)(HANSEOGLIMETablet)</t>
  </si>
  <si>
    <t>글리메정(글리메피리드)</t>
  </si>
  <si>
    <t>글리메정4밀리그람(글리메피리드)</t>
  </si>
  <si>
    <t>네오파정</t>
  </si>
  <si>
    <t>놀드연질캅셀</t>
  </si>
  <si>
    <t>누코미트액</t>
  </si>
  <si>
    <t>누코미트캡슐(아세틸시스테인)</t>
  </si>
  <si>
    <t>누코미트캡슐</t>
  </si>
  <si>
    <t>누코미트캡슐200밀리그람(아세틸시스테인)(수출명:HanseomucCapsule)</t>
  </si>
  <si>
    <t>누코미트캡슐200밀리그람</t>
  </si>
  <si>
    <t>드로콜정(레보드로프로피진)</t>
  </si>
  <si>
    <t>드로펜정(카르바민산클로르페네신)</t>
  </si>
  <si>
    <t>드로펜정</t>
  </si>
  <si>
    <t>드로펜정250mg(카르바민산클로르페네신)</t>
  </si>
  <si>
    <t>드로펜정250mg</t>
  </si>
  <si>
    <t>디크펜주2ml(디클로페낙베타디메칠아미노에탄올)</t>
  </si>
  <si>
    <t>디펜캅셀</t>
  </si>
  <si>
    <t>란소라정(란소프라졸)</t>
  </si>
  <si>
    <t>레바트정</t>
  </si>
  <si>
    <t>레오시드정</t>
  </si>
  <si>
    <t>로티펜정(푸마르산케토티펜)</t>
  </si>
  <si>
    <t>로티펜정</t>
  </si>
  <si>
    <t>록소디펜정(록소프로펜나트륨)</t>
  </si>
  <si>
    <t>록소디펜정</t>
  </si>
  <si>
    <t>루알바정20밀리그램(레프루노미드)</t>
  </si>
  <si>
    <t>루알바정20밀리그램</t>
  </si>
  <si>
    <t>루티스정200밀리그람</t>
  </si>
  <si>
    <t>루티스정400밀리그람(이부프로펜)</t>
  </si>
  <si>
    <t>리날정(수출명:리날비타정)(수출용)</t>
  </si>
  <si>
    <t>마루틴정150mg(염산라니티딘)</t>
  </si>
  <si>
    <t>마루틴정150mg</t>
  </si>
  <si>
    <t>마루틴주사액(염산라니티딘)</t>
  </si>
  <si>
    <t>마루틴주사액</t>
  </si>
  <si>
    <t>마테롤정(푸마르산포르모테롤)</t>
  </si>
  <si>
    <t>메로빅캡슐</t>
  </si>
  <si>
    <t>메이돌정(옥수수의불검화정량추출물)</t>
  </si>
  <si>
    <t>메투신주사액300mg(멜릴로투스엑스)</t>
  </si>
  <si>
    <t>모사핀정(구연산모사프리드)</t>
  </si>
  <si>
    <t>미데카신정(초산미데카마이신)</t>
  </si>
  <si>
    <t>미리보란정(수출용)</t>
  </si>
  <si>
    <t>밤콜정10밀리그람(염산밤부테롤)</t>
  </si>
  <si>
    <t>브로질캅셀(겜피브로질)</t>
  </si>
  <si>
    <t>비나크린정(염산사포그릴레이트)</t>
  </si>
  <si>
    <t>비보짐정</t>
  </si>
  <si>
    <t>서비놀정(구연산비스마스칼륨)</t>
  </si>
  <si>
    <t>서콜에스캅셀</t>
  </si>
  <si>
    <t>서콜캅셀</t>
  </si>
  <si>
    <t>서크랄정(수크랄페이트)</t>
  </si>
  <si>
    <t>서펜정(아세트아미노펜)</t>
  </si>
  <si>
    <t>세롬연질캅셀</t>
  </si>
  <si>
    <t>세파로캡슐(세파클러)</t>
  </si>
  <si>
    <t>세파로캡슐</t>
  </si>
  <si>
    <t>센탈정(센텔라아시아티카추출물)</t>
  </si>
  <si>
    <t>소멕스정10단위(칼리디노게나제)</t>
  </si>
  <si>
    <t>소멕스정25IU</t>
  </si>
  <si>
    <t>솔프란주사액(수출용)</t>
  </si>
  <si>
    <t>스파시드정</t>
  </si>
  <si>
    <t>알츠필정</t>
  </si>
  <si>
    <t>알츠필정5밀리그램</t>
  </si>
  <si>
    <t>알트연질캅셀</t>
  </si>
  <si>
    <t>암부타렌정</t>
  </si>
  <si>
    <t>얼사라정10밀리그램</t>
  </si>
  <si>
    <t>얼사라정20밀리그람(라베프라졸나트륨)</t>
  </si>
  <si>
    <t>엘스텐캡슐(에르도스테인)</t>
  </si>
  <si>
    <t>엘스텐캡슐</t>
  </si>
  <si>
    <t>엘시드정</t>
  </si>
  <si>
    <t>유가인정(브롬화옥틸로늄)</t>
  </si>
  <si>
    <t>유가인정</t>
  </si>
  <si>
    <t>이무테라정</t>
  </si>
  <si>
    <t>치물린캅셀(치모모둘린)</t>
  </si>
  <si>
    <t>치세라정(세라티오펩티다제)</t>
  </si>
  <si>
    <t>하테노신주사(아데노신)</t>
  </si>
  <si>
    <t>103002BIJ</t>
  </si>
  <si>
    <t>칸디덤질정(클로트리마졸)</t>
  </si>
  <si>
    <t>칸디덤질정100mg(클로르트리마졸)</t>
  </si>
  <si>
    <t>칼딥정(염산레르카니디핀)</t>
  </si>
  <si>
    <t>코살정(로자탄칼륨)</t>
  </si>
  <si>
    <t>코살정</t>
  </si>
  <si>
    <t>콜시드캅셀(치오콜치코시드)</t>
  </si>
  <si>
    <t>큐트씨주사(아스코르빈산)</t>
  </si>
  <si>
    <t>키토날정(케토코나졸)(수출용)</t>
  </si>
  <si>
    <t>타마라제정</t>
  </si>
  <si>
    <t>타미풀주(수출명:TAMIPOOL)(베트남수출명:SELVITENINJ.)</t>
  </si>
  <si>
    <t>토바스틴정</t>
  </si>
  <si>
    <t>톤에이정(수출용)(수출명:TON-ATab.)</t>
  </si>
  <si>
    <t>트리푸칸-포르테50밀리그람캅셀(플루코나졸)(수출용)(수출명:Trifucan-Forte50㎎)</t>
  </si>
  <si>
    <t>트리푸칸-포르테캡슐150mg(플루코나졸)(수출명:Trifucan-Forte150mg)</t>
  </si>
  <si>
    <t>티프라정100밀리그람(염산티로프라미드)</t>
  </si>
  <si>
    <t>티프라정100밀리그람</t>
  </si>
  <si>
    <t>페도락캅셀(에토돌락)</t>
  </si>
  <si>
    <t>페라인캡슐(비티스비니페라엽건조엑스)</t>
  </si>
  <si>
    <t>페로시연질캡슐(캄보디아수출명:MEMORYsoftcap.)(베트남수출명:HANSEOPEROSIsoftcap.)</t>
  </si>
  <si>
    <t>포믹스캅셀</t>
  </si>
  <si>
    <t>푸롤캅셀</t>
  </si>
  <si>
    <t>프라덴트캡슐</t>
  </si>
  <si>
    <t>프라메드캅셀</t>
  </si>
  <si>
    <t>프라바정(프라바스타틴나트륨)</t>
  </si>
  <si>
    <t>피레논캅셀(테프레논)</t>
  </si>
  <si>
    <t>2008-01-30</t>
  </si>
  <si>
    <t>필루스캅셀(락토바실루스아시도필루스틴달화동결건조물)</t>
  </si>
  <si>
    <t>하고반정(하르파고피티엑스)</t>
  </si>
  <si>
    <t>하린서방정</t>
  </si>
  <si>
    <t>한서글리클라짓정</t>
  </si>
  <si>
    <t>한서나프록센나트륨정</t>
  </si>
  <si>
    <t>한서니트로글리세린설하정</t>
  </si>
  <si>
    <t>한서다나졸캅셀100mg</t>
  </si>
  <si>
    <t>한서다나졸캅셀200밀리그람</t>
  </si>
  <si>
    <t>한서독시사이클린캅셀</t>
  </si>
  <si>
    <t>한서독시사이클린하이클레이트캅셀</t>
  </si>
  <si>
    <t>한서돔페리돈정</t>
  </si>
  <si>
    <t>한서돔페리돈정(수출용)</t>
  </si>
  <si>
    <t>한서디클로페낙나트륨주사75밀리그람</t>
  </si>
  <si>
    <t>한서린코마이신캅셀</t>
  </si>
  <si>
    <t>한서말레인산트리메부틴정</t>
  </si>
  <si>
    <t>한서말레인산트리메부틴정100mg</t>
  </si>
  <si>
    <t>한서메신산브로모크립틴정(수출용)</t>
  </si>
  <si>
    <t>한서메토카르바몰주사액(메토카르바몰)</t>
  </si>
  <si>
    <t>한서메토카르바몰주사액</t>
  </si>
  <si>
    <t>한서메톡살렌캅셀</t>
  </si>
  <si>
    <t>한서메톡살렌캡슐</t>
  </si>
  <si>
    <t>한서묵캡슐(아세틸시스테인)(수출용)</t>
  </si>
  <si>
    <t>한서바클로펜정10밀리그람</t>
  </si>
  <si>
    <t>한서바클로펜정25밀리그람</t>
  </si>
  <si>
    <t>한서벤즈트로핀정(메실산벤즈트로핀)</t>
  </si>
  <si>
    <t>한서세파드록실캡슐500mg(수출명:Cedril)</t>
  </si>
  <si>
    <t>한서세파드록실캡슐</t>
  </si>
  <si>
    <t>한서세프라딘캡슐500mg</t>
  </si>
  <si>
    <t>한서세프라딘캡슐</t>
  </si>
  <si>
    <t>한서세프트리악손주250밀리그람(세프트리악손나트륨)(수출명:HANTEXInjection250mg)</t>
  </si>
  <si>
    <t>한서세프트리악손주500mg(세프트리악손나트륨)(수출명:HANTEXInjection500mg)</t>
  </si>
  <si>
    <t>한서세프트리악손주1g(세프트리악손나트륨)(수출명:HANTEXInjection1g)</t>
  </si>
  <si>
    <t>한서스타노조롤정(수출용)</t>
  </si>
  <si>
    <t>한서시클로페닐정</t>
  </si>
  <si>
    <t>한서시프로플록사신정250mg(수출용)(수출명:HANCINTab.250mg)</t>
  </si>
  <si>
    <t>한서시프로플록사신정500mg(수출용)(수출명:HANCINTab.500mgNEOXINTab.)</t>
  </si>
  <si>
    <t>한서시프로플록사신정500mg(수출용)</t>
  </si>
  <si>
    <t>한서아세클로페낙정</t>
  </si>
  <si>
    <t>한서아세트아미노펜정</t>
  </si>
  <si>
    <t>한서아테놀올정</t>
  </si>
  <si>
    <t>한서아테놀올정25밀리그람</t>
  </si>
  <si>
    <t>한서염산에탐부톨정200mg</t>
  </si>
  <si>
    <t>한서염산에탐부톨정400mg</t>
  </si>
  <si>
    <t>한서염산클렌부테롤정0.02mg(수출용)</t>
  </si>
  <si>
    <t>한서염산피폭솔란정</t>
  </si>
  <si>
    <t>한서오플록사신정100mg(수출용)</t>
  </si>
  <si>
    <t>한서오플록사신정200mg(수출용)</t>
  </si>
  <si>
    <t>한서오플록사신정400mg(수출용)</t>
  </si>
  <si>
    <t>한서옥산드롤론정</t>
  </si>
  <si>
    <t>한서옥시메토론정</t>
  </si>
  <si>
    <t>한서옥시메톨론정</t>
  </si>
  <si>
    <t>한서옥시메톨론정(수출용)</t>
  </si>
  <si>
    <t>한서유비데카레논캅셀</t>
  </si>
  <si>
    <t>한서카르베딜롤정(카르베딜롤)</t>
  </si>
  <si>
    <t>한서캅토프릴정25밀리그람</t>
  </si>
  <si>
    <t>한서캅토프릴정50밀리그람</t>
  </si>
  <si>
    <t>한서클래리스로마이신정250밀리그람(수출용)</t>
  </si>
  <si>
    <t>한서타목시펜정(구연산타목시펜)(수출명:타목신정)</t>
  </si>
  <si>
    <t>한서테녹시캄정10밀리그람</t>
  </si>
  <si>
    <t>한서테녹시캄정20밀리그람</t>
  </si>
  <si>
    <t>한서파모티딘정20밀리그람</t>
  </si>
  <si>
    <t>한서파모티딘정20mg</t>
  </si>
  <si>
    <t>한서페노프로펜칼슘정</t>
  </si>
  <si>
    <t>한서페플록사신정</t>
  </si>
  <si>
    <t>한서프로나제캅셀</t>
  </si>
  <si>
    <t>219202ACE</t>
  </si>
  <si>
    <t>한서피록시캄정10밀리그람(확산형)(수출용)</t>
  </si>
  <si>
    <t>한서피록시캄정20mg(확산형)(수출용)</t>
  </si>
  <si>
    <t>한서피록시캄주사20mg</t>
  </si>
  <si>
    <t>한서피록시캄캅셀10밀리그람</t>
  </si>
  <si>
    <t>한서피록시캄캅셀20밀리그람</t>
  </si>
  <si>
    <t>한서헤파디프300캡슐</t>
  </si>
  <si>
    <t>한서헤파디프300캡슐(수출용)</t>
  </si>
  <si>
    <t>한서헤파디프연질캡슐</t>
  </si>
  <si>
    <t>한서헤파디프주사(수출용)(중국수출명:Hepatherainjection)</t>
  </si>
  <si>
    <t>한서헤파디프캡슐</t>
  </si>
  <si>
    <t>한서헤파디프캡슐(수출용)</t>
  </si>
  <si>
    <t>후록사정(노르플록사신)</t>
  </si>
  <si>
    <t>후록사정100밀리그람(노르플록사신)</t>
  </si>
  <si>
    <t>후록사정200밀리그람(노르플록사신)</t>
  </si>
  <si>
    <t>한서오메프라졸주(수출용)</t>
  </si>
  <si>
    <t>알세틴정</t>
  </si>
  <si>
    <t>세도넬정35mg</t>
  </si>
  <si>
    <t>한서파모티딘정40mg(수출용)(수출명:HanodinTab.)</t>
  </si>
  <si>
    <t>한서파모티딘정40mg(수출용)</t>
  </si>
  <si>
    <t>한서염산린코마이신주사액3.0그람</t>
  </si>
  <si>
    <t>한서메토카르바몰주1g(메타카르바몰)</t>
  </si>
  <si>
    <t>뉴코믹스액</t>
  </si>
  <si>
    <t>2006-09-13</t>
  </si>
  <si>
    <t>한서헤파디프에스주사</t>
  </si>
  <si>
    <t>한서염산도파민주</t>
  </si>
  <si>
    <t>카젤정(카라제난)</t>
  </si>
  <si>
    <t>2003-03-12</t>
  </si>
  <si>
    <t>한서독시사이클린정</t>
  </si>
  <si>
    <t>코넥타연질캅셀</t>
  </si>
  <si>
    <t>한서황산네틸마이신주150mg(황산네틸마이신)</t>
  </si>
  <si>
    <t>한서메칠황산네오스티그민주사액</t>
  </si>
  <si>
    <t>한서아시클로버주사</t>
  </si>
  <si>
    <t>타미라제정</t>
  </si>
  <si>
    <t>한서피모짓정1밀리그람</t>
  </si>
  <si>
    <t>1997-12-31</t>
  </si>
  <si>
    <t>락스펜주사액(메실산프리디놀)</t>
  </si>
  <si>
    <t>2006-07-11</t>
  </si>
  <si>
    <t>브이트란주사액500밀리그람(트라넥사민산)</t>
  </si>
  <si>
    <t>오피펜주사액(염산트라마돌)</t>
  </si>
  <si>
    <t>제스티아정</t>
  </si>
  <si>
    <t>한서케토프로펜주100밀리그람</t>
  </si>
  <si>
    <t>한서톨페리손주사액(염산톨페리손)</t>
  </si>
  <si>
    <t>한서헤파디프주사</t>
  </si>
  <si>
    <t>한서파모티딘정40mg</t>
  </si>
  <si>
    <t>2007-02-16</t>
  </si>
  <si>
    <t>훼데이캅셀</t>
  </si>
  <si>
    <t>2005-02-23</t>
  </si>
  <si>
    <t>하린정</t>
  </si>
  <si>
    <t>1996-01-03</t>
  </si>
  <si>
    <t>한서피모짓정4MG</t>
  </si>
  <si>
    <t>한서아시클로버정400mg</t>
  </si>
  <si>
    <t>한서아시클로버정200mg</t>
  </si>
  <si>
    <t>한서&amp;nbsp;리팜피신정&amp;nbsp;600mg</t>
  </si>
  <si>
    <t>한서&amp;nbsp;리팜피신캅셀&amp;nbsp;150mg</t>
  </si>
  <si>
    <t>리펜드츄어블정</t>
  </si>
  <si>
    <t>2001-07-24</t>
  </si>
  <si>
    <t>한서알마게이트정</t>
  </si>
  <si>
    <t>2001-05-31</t>
  </si>
  <si>
    <t>감바로과립</t>
  </si>
  <si>
    <t>한솔신약(주)</t>
  </si>
  <si>
    <t>감바로에스정</t>
  </si>
  <si>
    <t>금왕심단(천왕보심단)</t>
  </si>
  <si>
    <t>기가천과립(소청룡탕)</t>
  </si>
  <si>
    <t>기익보과립(보중익기탕)</t>
  </si>
  <si>
    <t>노펜정</t>
  </si>
  <si>
    <t>뇌심청환</t>
  </si>
  <si>
    <t>렉스펜정</t>
  </si>
  <si>
    <t>마이에신정(은교산엑스)</t>
  </si>
  <si>
    <t>맥기천과립(맥문동탕)</t>
  </si>
  <si>
    <t>미네르바과립</t>
  </si>
  <si>
    <t>방쾌환(주증황련환)</t>
  </si>
  <si>
    <t>배낙스정</t>
  </si>
  <si>
    <t>(3정/포)*5</t>
  </si>
  <si>
    <t>베로나에프정</t>
  </si>
  <si>
    <t>베아로제정</t>
  </si>
  <si>
    <t>브론치노말캅셀</t>
  </si>
  <si>
    <t>브루나과립(당귀수산)</t>
  </si>
  <si>
    <t>상위산과립(반하사심탕)</t>
  </si>
  <si>
    <t>상위정(반하사심탕)</t>
  </si>
  <si>
    <t>567밀리그램</t>
  </si>
  <si>
    <t>(3정/포)*60</t>
  </si>
  <si>
    <t>상위환(반하사심탕엑스)</t>
  </si>
  <si>
    <t>상파일과립(을자탕)</t>
  </si>
  <si>
    <t>생위단(연라환)</t>
  </si>
  <si>
    <t>숙치환(삼황지출환)</t>
  </si>
  <si>
    <t>스리피아과립(산조인탕)</t>
  </si>
  <si>
    <t>신기대보환(환소단)</t>
  </si>
  <si>
    <t>신기양생환(가미신기환)</t>
  </si>
  <si>
    <t>연통환(강활유풍탕)</t>
  </si>
  <si>
    <t>옥미인단</t>
  </si>
  <si>
    <t>올나세트정</t>
  </si>
  <si>
    <t>작감과립(작약감초탕)</t>
  </si>
  <si>
    <t>작감정(작약감초탕)</t>
  </si>
  <si>
    <t>장편환</t>
  </si>
  <si>
    <t>정기신단(연령고본단)</t>
  </si>
  <si>
    <t>8.25그램</t>
  </si>
  <si>
    <t>정정보환(온신산)</t>
  </si>
  <si>
    <t>정통환</t>
  </si>
  <si>
    <t>청간보명환(고본환정환)</t>
  </si>
  <si>
    <t>청상기가환(청상보하환)</t>
  </si>
  <si>
    <t>치위환</t>
  </si>
  <si>
    <t>콜바루캅셀</t>
  </si>
  <si>
    <t>쾌비정</t>
  </si>
  <si>
    <t>패감산과립(인삼패독산)</t>
  </si>
  <si>
    <t>평순단-에스환(건비환)</t>
  </si>
  <si>
    <t>한솔가미귀비탕엑스과립</t>
  </si>
  <si>
    <t>한솔가미소요산(단미엑스산혼합제)</t>
  </si>
  <si>
    <t>한솔갈근엑스산</t>
  </si>
  <si>
    <t>한솔갈근탕엑스과립</t>
  </si>
  <si>
    <t>한솔감국엑스산</t>
  </si>
  <si>
    <t>한솔감초엑스산</t>
  </si>
  <si>
    <t>한솔강활엑스산</t>
  </si>
  <si>
    <t>한솔거풍지보단</t>
  </si>
  <si>
    <t>한솔건강엑스산</t>
  </si>
  <si>
    <t>한솔계지엑스산</t>
  </si>
  <si>
    <t>한솔계피엑스산</t>
  </si>
  <si>
    <t>한솔곽향엑스산</t>
  </si>
  <si>
    <t>한솔구미강활탕혼합단미엑스산</t>
  </si>
  <si>
    <t>한솔금은화엑스산</t>
  </si>
  <si>
    <t>한솔길경엑스산</t>
  </si>
  <si>
    <t>한솔내소산혼합단미엑스산</t>
  </si>
  <si>
    <t>한솔당귀엑스산</t>
  </si>
  <si>
    <t>한솔대추엑스산</t>
  </si>
  <si>
    <t>한솔대황엑스산</t>
  </si>
  <si>
    <t>한솔도인엑스산</t>
  </si>
  <si>
    <t>한솔독활엑스산</t>
  </si>
  <si>
    <t>한솔마황엑스산</t>
  </si>
  <si>
    <t>한솔만형자엑스산</t>
  </si>
  <si>
    <t>한솔맥문동엑스산</t>
  </si>
  <si>
    <t>한솔맥아엑스산</t>
  </si>
  <si>
    <t>한솔목단피엑스산</t>
  </si>
  <si>
    <t>한솔목향엑스산</t>
  </si>
  <si>
    <t>한솔미사인엑스산</t>
  </si>
  <si>
    <t>한솔박하엑스산</t>
  </si>
  <si>
    <t>한솔반하엑스산</t>
  </si>
  <si>
    <t>한솔인삼엑스산</t>
  </si>
  <si>
    <t>한솔작약엑스산</t>
  </si>
  <si>
    <t>한솔백지엑스산</t>
  </si>
  <si>
    <t>한솔백출엑스산</t>
  </si>
  <si>
    <t>한솔보단(공진단)</t>
  </si>
  <si>
    <t>한솔보위단(인삼안중단)</t>
  </si>
  <si>
    <t>한솔보중익기탕(단미엑스산혼합제)</t>
  </si>
  <si>
    <t>한솔복령엑스산</t>
  </si>
  <si>
    <t>한솔산사엑스산</t>
  </si>
  <si>
    <t>한솔삼령백출탕엑스과립</t>
  </si>
  <si>
    <t>한솔삼릉엑스산</t>
  </si>
  <si>
    <t>한솔삼소음(단미엑스산혼합제)</t>
  </si>
  <si>
    <t>한솔삼출건비탕(단미엑스산혼합제)</t>
  </si>
  <si>
    <t>한솔생강엑스산</t>
  </si>
  <si>
    <t>한솔생지황엑스산</t>
  </si>
  <si>
    <t>한솔세신엑스산</t>
  </si>
  <si>
    <t>한솔소시호탕엑스과립</t>
  </si>
  <si>
    <t>한솔소청룡탕혼합단미엑스산</t>
  </si>
  <si>
    <t>한솔숙지황엑스산</t>
  </si>
  <si>
    <t>한솔승마엑스산</t>
  </si>
  <si>
    <t>한솔시호계지탕엑스과립</t>
  </si>
  <si>
    <t>한솔시호엑스산</t>
  </si>
  <si>
    <t>한솔식방풍엑스산</t>
  </si>
  <si>
    <t>한솔아출엑스산</t>
  </si>
  <si>
    <t>한솔연교엑스산</t>
  </si>
  <si>
    <t>한솔연교패독산(단미엑스산혼합제)</t>
  </si>
  <si>
    <t>한솔오미자엑스산</t>
  </si>
  <si>
    <t>한솔오적산혼합단미엑스산</t>
  </si>
  <si>
    <t>한솔용담사간탕엑스과립</t>
  </si>
  <si>
    <t>한솔원방우황청심원</t>
  </si>
  <si>
    <t>한솔육계엑스산</t>
  </si>
  <si>
    <t>한솔은교산엑스과립</t>
  </si>
  <si>
    <t>한솔이진탕(단미엑스산혼합제)</t>
  </si>
  <si>
    <t>한솔인삼패독산(단미엑스산혼합제)</t>
  </si>
  <si>
    <t>한솔자소엽엑스산</t>
  </si>
  <si>
    <t>한솔자음강화탕(단미엑스산혼합제)</t>
  </si>
  <si>
    <t>한솔전호엑스산</t>
  </si>
  <si>
    <t>한솔지각엑스산</t>
  </si>
  <si>
    <t>한솔지모엑스산</t>
  </si>
  <si>
    <t>한솔지실엑스산</t>
  </si>
  <si>
    <t>한솔진피엑스산</t>
  </si>
  <si>
    <t>한솔창출엑스산</t>
  </si>
  <si>
    <t>한솔천궁엑스산</t>
  </si>
  <si>
    <t>한솔천마엑스산</t>
  </si>
  <si>
    <t>한솔천문동엑스산</t>
  </si>
  <si>
    <t>한솔청상견통탕(단미엑스산혼합제)</t>
  </si>
  <si>
    <t>한솔청피엑스산</t>
  </si>
  <si>
    <t>한솔치자엑스산</t>
  </si>
  <si>
    <t>한솔택사엑스산</t>
  </si>
  <si>
    <t>한솔편쾌환</t>
  </si>
  <si>
    <t>한솔평위산(단미엑스산혼합제)</t>
  </si>
  <si>
    <t>한솔행인엑스산</t>
  </si>
  <si>
    <t>한솔향부자엑스산</t>
  </si>
  <si>
    <t>한솔향사평위산혼합단미엑스산</t>
  </si>
  <si>
    <t>한솔형개엑스산</t>
  </si>
  <si>
    <t>한솔황금엑스산</t>
  </si>
  <si>
    <t>한솔황기엑스산</t>
  </si>
  <si>
    <t>한솔황련엑스산</t>
  </si>
  <si>
    <t>한솔황련해독탕엑스과립</t>
  </si>
  <si>
    <t>한솔황백엑스산</t>
  </si>
  <si>
    <t>한솔후박엑스산</t>
  </si>
  <si>
    <t>해농정(배농산급탕)</t>
  </si>
  <si>
    <t>60포=120정(2정/1포)</t>
  </si>
  <si>
    <t>해농환(배농산급탕엑스)</t>
  </si>
  <si>
    <t>행기탕과립(갈근탕가천궁신이)</t>
  </si>
  <si>
    <t>헤파리버연질캅셀</t>
  </si>
  <si>
    <t>황간정(황련해독탕)</t>
  </si>
  <si>
    <t>60포=180정 (3정/포)</t>
  </si>
  <si>
    <t>콜프리캡슐</t>
  </si>
  <si>
    <t>코푸리캡슐</t>
  </si>
  <si>
    <t>황장환(주증황련환)</t>
  </si>
  <si>
    <t>콘타민300연질캡슐</t>
  </si>
  <si>
    <t>1410밀리그램</t>
  </si>
  <si>
    <t>근골환(양혈장근건보환)</t>
  </si>
  <si>
    <t>넥스콜환(은교산환)</t>
  </si>
  <si>
    <t>위평원과립(반하사심탕엑스과립)</t>
  </si>
  <si>
    <t>세티스정(세티리진염산염)</t>
  </si>
  <si>
    <t>뉴클로정(클로닉신리시네이트)</t>
  </si>
  <si>
    <t>아이비에프정(이부프로펜)</t>
  </si>
  <si>
    <t>엔에이피정(나프록센나트륨)</t>
  </si>
  <si>
    <t>속크린산</t>
  </si>
  <si>
    <t>미카몰정</t>
  </si>
  <si>
    <t>라티닌정</t>
  </si>
  <si>
    <t>파파로민정</t>
  </si>
  <si>
    <t>비타미나정</t>
  </si>
  <si>
    <t>비타로민정</t>
  </si>
  <si>
    <t>비타웰정</t>
  </si>
  <si>
    <t>한솔패독산엑스과립</t>
  </si>
  <si>
    <t>메펜연질캡슐(메페남산)</t>
  </si>
  <si>
    <t>비나코연질캡슐</t>
  </si>
  <si>
    <t>에스빈연질캡슐(덱시부프로펜)</t>
  </si>
  <si>
    <t>맥스콜연질캡슐</t>
  </si>
  <si>
    <t>코펜콜연질캡슐</t>
  </si>
  <si>
    <t>제이콜연질캡슐</t>
  </si>
  <si>
    <t>브렌콜연질캡슐</t>
  </si>
  <si>
    <t>신수환(육미지황환)</t>
  </si>
  <si>
    <t>2.4g(20환)/포</t>
  </si>
  <si>
    <t>헤모파워캡슐</t>
  </si>
  <si>
    <t>나노민연질캡슐</t>
  </si>
  <si>
    <t>뉴마펜정(이부프로펜)</t>
  </si>
  <si>
    <t>다마진정</t>
  </si>
  <si>
    <t>덴탈에프정(옥수수불검화정량추출물)</t>
  </si>
  <si>
    <t>덴탈포르테캡슐</t>
  </si>
  <si>
    <t>디아큐정</t>
  </si>
  <si>
    <t>래피디정(염산암브록솔)</t>
  </si>
  <si>
    <t>한솔갈근탕혼합단미엑스산</t>
  </si>
  <si>
    <t>한솔갈근해기탕혼합단미엑스산</t>
  </si>
  <si>
    <t>한솔궁소산혼합단미엑스산</t>
  </si>
  <si>
    <t>한솔대시호탕혼합단미엑스산</t>
  </si>
  <si>
    <t>한솔궁하탕혼합단미엑스산</t>
  </si>
  <si>
    <t>한솔당귀건중탕엑스과립</t>
  </si>
  <si>
    <t>한솔대청룡탕혼합단미엑스산</t>
  </si>
  <si>
    <t>한솔대황목단피탕혼합단미엑스산</t>
  </si>
  <si>
    <t>한솔도인승기탕혼합단미엑스산</t>
  </si>
  <si>
    <t>한솔반하백출천마탕혼합단미엑스산</t>
  </si>
  <si>
    <t>한솔반하사심탕혼합단미엑스산</t>
  </si>
  <si>
    <t>한솔반하후박탕혼합단미엑스산</t>
  </si>
  <si>
    <t>한솔백출탕혼합단미엑스산</t>
  </si>
  <si>
    <t>한솔보허탕혼합단미엑스산</t>
  </si>
  <si>
    <t>한솔복령보심탕혼합단미엑스산</t>
  </si>
  <si>
    <t>한솔불환금정기산혼합단미엑스산</t>
  </si>
  <si>
    <t>한솔삼호작약탕혼합단미엑스산</t>
  </si>
  <si>
    <t>한솔삼황사심탕혼합단미엑스산</t>
  </si>
  <si>
    <t>한솔생맥산혼합단미엑스산</t>
  </si>
  <si>
    <t>한솔소시호탕혼합단미엑스산</t>
  </si>
  <si>
    <t>한솔시경반하탕혼합단미엑스산</t>
  </si>
  <si>
    <t>한솔시호계지탕혼합단미엑스산</t>
  </si>
  <si>
    <t>한솔시호소간탕혼합단미엑스산</t>
  </si>
  <si>
    <t>한솔시호청간탕혼합단미엑스산</t>
  </si>
  <si>
    <t>한솔오림산혼합단미엑스산</t>
  </si>
  <si>
    <t>한솔이중탕혼합단미엑스산</t>
  </si>
  <si>
    <t>한솔익위승양탕혼합단미엑스산</t>
  </si>
  <si>
    <t>한솔인진호탕혼합단미엑스산</t>
  </si>
  <si>
    <t>한솔조위승기탕혼합단미엑스산</t>
  </si>
  <si>
    <t>한솔청위산혼합단미엑스산</t>
  </si>
  <si>
    <t>한솔청서익기탕혼합단미엑스산</t>
  </si>
  <si>
    <t>한솔팔물탕혼합단미엑스산</t>
  </si>
  <si>
    <t>한솔행소탕혼합단미엑스산</t>
  </si>
  <si>
    <t>한솔황금작약탕혼합단미엑스산</t>
  </si>
  <si>
    <t>한솔황련해독탕혼합단미엑스산</t>
  </si>
  <si>
    <t>한솔회춘양격산혼합단미엑스산</t>
  </si>
  <si>
    <t>한솔당귀육황탕혼합단미엑스산</t>
  </si>
  <si>
    <t>해우환(마자인환)</t>
  </si>
  <si>
    <t>한솔평위산엑스과립</t>
  </si>
  <si>
    <t>한솔이중탕엑스과립</t>
  </si>
  <si>
    <t>한솔인진호탕엑스과립</t>
  </si>
  <si>
    <t>한솔오적산엑스과립</t>
  </si>
  <si>
    <t>금선환(십미패독환)</t>
  </si>
  <si>
    <t>살사린과립(방풍통성산엑스과립)</t>
  </si>
  <si>
    <t>슬리미과립(방기황기탕엑스과립)</t>
  </si>
  <si>
    <t>한솔계지탕엑스과립</t>
  </si>
  <si>
    <t>한솔곽향정기산엑스과립</t>
  </si>
  <si>
    <t>한솔반하후박탕엑스과립</t>
  </si>
  <si>
    <t>한솔사물탕엑스과립</t>
  </si>
  <si>
    <t>한솔통경환</t>
  </si>
  <si>
    <t>한솔황기건중탕엑스과립</t>
  </si>
  <si>
    <t>선효환(당귀작약산환)</t>
  </si>
  <si>
    <t>양경환(보간환)</t>
  </si>
  <si>
    <t>팔선환(팔미지황환)</t>
  </si>
  <si>
    <t>한솔계지가용골모려탕엑스과립</t>
  </si>
  <si>
    <t>한솔계지가작약탕엑스과립</t>
  </si>
  <si>
    <t>한솔계지복령환가대황엑스과립</t>
  </si>
  <si>
    <t>한솔궁귀교애탕엑스과립</t>
  </si>
  <si>
    <t>한솔당귀작약산엑스과립</t>
  </si>
  <si>
    <t>한솔마황탕엑스과립</t>
  </si>
  <si>
    <t>한솔반하백출천마탕엑스과립</t>
  </si>
  <si>
    <t>선위환(안중조기환)</t>
  </si>
  <si>
    <t>자정환(계지복령환)</t>
  </si>
  <si>
    <t>한솔보화환</t>
  </si>
  <si>
    <t>한솔배농산급탕엑스과립</t>
  </si>
  <si>
    <t>한솔삼황사심탕엑스과립</t>
  </si>
  <si>
    <t>한솔승양보위탕엑스과립</t>
  </si>
  <si>
    <t>한솔시호청간탕엑스과립</t>
  </si>
  <si>
    <t>한솔연교패독산엑스과립</t>
  </si>
  <si>
    <t>한솔온경탕엑스과립</t>
  </si>
  <si>
    <t>한솔온청음엑스과립</t>
  </si>
  <si>
    <t>한솔육미지황탕엑스과립</t>
  </si>
  <si>
    <t>한솔인진오령산엑스과립</t>
  </si>
  <si>
    <t>한솔조위승기탕엑스과립</t>
  </si>
  <si>
    <t>한솔청서익기탕엑스과립</t>
  </si>
  <si>
    <t>한솔청화보음탕엑스과립</t>
  </si>
  <si>
    <t>한솔팔미지황환엑스과립</t>
  </si>
  <si>
    <t>소망환(옥천환)</t>
  </si>
  <si>
    <t>순위단(태화환)</t>
  </si>
  <si>
    <t>한솔향소산엑스과립</t>
  </si>
  <si>
    <t>한솔형개연교탕엑스과립</t>
  </si>
  <si>
    <t>한솔형방패독산엑스과립</t>
  </si>
  <si>
    <t>우먼플러스정</t>
  </si>
  <si>
    <t>코크린정</t>
  </si>
  <si>
    <t>쎈콜정</t>
  </si>
  <si>
    <t>한솔아시클로버크림</t>
  </si>
  <si>
    <t>버그진크림</t>
  </si>
  <si>
    <t>노바론크림(테르비나핀염산염)</t>
  </si>
  <si>
    <t>쎄레톤크림</t>
  </si>
  <si>
    <t>맥스리버연질캡슐350mg(밀크시슬열매건조엑스)</t>
  </si>
  <si>
    <t>쎌미펜정</t>
  </si>
  <si>
    <t>속크린에프정</t>
  </si>
  <si>
    <t>트레펜정</t>
  </si>
  <si>
    <t>에소틴정(트리메부틴말레산염)</t>
  </si>
  <si>
    <t>베로나플러스캡슐</t>
  </si>
  <si>
    <t>코티브정</t>
  </si>
  <si>
    <t>코비정</t>
  </si>
  <si>
    <t>캡텐플러스카타플라스마(케토프로펜)</t>
  </si>
  <si>
    <t>전통한방고카타플라스마</t>
  </si>
  <si>
    <t>C81500CPO</t>
  </si>
  <si>
    <t>70㎠(10㎝*7㎝)</t>
  </si>
  <si>
    <t>제로민연질캡슐(디펜히드라민염산염)</t>
  </si>
  <si>
    <t>베아로제에프정</t>
  </si>
  <si>
    <t>슬리미큐경질캡슐</t>
  </si>
  <si>
    <t>리데카캡슐</t>
  </si>
  <si>
    <t>카이로정</t>
  </si>
  <si>
    <t>케토인겔(케토프로펜)</t>
  </si>
  <si>
    <t>프래디크림(길초산초산프레드니솔론)</t>
  </si>
  <si>
    <t>제트비타골드정</t>
  </si>
  <si>
    <t>세티오정(세라티오펩티다제)</t>
  </si>
  <si>
    <t>스로미크림(히드로코르티손)</t>
  </si>
  <si>
    <t>마이에신캡슐(은교산)</t>
  </si>
  <si>
    <t>오소딘정(오소판물질)</t>
  </si>
  <si>
    <t>로비텐연질캡슐</t>
  </si>
  <si>
    <t>코앤코연질캡슐</t>
  </si>
  <si>
    <t>제로민플러스정(독실아민석시네이트)</t>
  </si>
  <si>
    <t>데이솔연고</t>
  </si>
  <si>
    <t>보드래연고(요소)</t>
  </si>
  <si>
    <t>비타포미정</t>
  </si>
  <si>
    <t>유래카정</t>
  </si>
  <si>
    <t>큐민플러스캡슐</t>
  </si>
  <si>
    <t>변락소정</t>
  </si>
  <si>
    <t>젠탄정</t>
  </si>
  <si>
    <t>유카셀정</t>
  </si>
  <si>
    <t>큐텐큐정</t>
  </si>
  <si>
    <t>260.5밀리그램</t>
  </si>
  <si>
    <t>유비타에이정</t>
  </si>
  <si>
    <t>C26500ATB</t>
  </si>
  <si>
    <t>해리콜캡슐</t>
  </si>
  <si>
    <t>미노캡슐(락토바실루스아시도필루스틴달화동결건조물)</t>
  </si>
  <si>
    <t>올뉴펜정</t>
  </si>
  <si>
    <t>2014-08-08</t>
  </si>
  <si>
    <t>카라몰정(메토카르바몰)</t>
  </si>
  <si>
    <t>써클핀연질캡슐</t>
  </si>
  <si>
    <t>우슬빈연질캡슐</t>
  </si>
  <si>
    <t>한솔엘시스틴연질캡슐(L-시스틴)</t>
  </si>
  <si>
    <t>리버미액</t>
  </si>
  <si>
    <t>헤모신캡슐</t>
  </si>
  <si>
    <t>마로보연질캡슐</t>
  </si>
  <si>
    <t>헬쓰톤연질캡슐</t>
  </si>
  <si>
    <t>티모론연질캡슐</t>
  </si>
  <si>
    <t>세티오에프정(세라티오펩티다제)</t>
  </si>
  <si>
    <t>헤모비스연질캡슐</t>
  </si>
  <si>
    <t>벤티마연질캡슐</t>
  </si>
  <si>
    <t>한-비타정</t>
  </si>
  <si>
    <t>지나펜정</t>
  </si>
  <si>
    <t>2014-07-28</t>
  </si>
  <si>
    <t>오로카캡슐</t>
  </si>
  <si>
    <t>포스큐정</t>
  </si>
  <si>
    <t>콘타민포르테정</t>
  </si>
  <si>
    <t>알비콜정</t>
  </si>
  <si>
    <t>훼로프캡슐(글루콘산제이철나트륨복염)</t>
  </si>
  <si>
    <t>헤모비스큐연질캡슐</t>
  </si>
  <si>
    <t>비버스정</t>
  </si>
  <si>
    <t>스킨실크림</t>
  </si>
  <si>
    <t>원타미크림(프레드니카르베이트)</t>
  </si>
  <si>
    <t>누리타크림(클로트리마졸)</t>
  </si>
  <si>
    <t>한솔인진호엑스산</t>
  </si>
  <si>
    <t>한솔과루인엑스산</t>
  </si>
  <si>
    <t>한솔석고가루</t>
  </si>
  <si>
    <t>한솔망초가루</t>
  </si>
  <si>
    <t>한솔신곡엑스산</t>
  </si>
  <si>
    <t>액타민연질캡슐</t>
  </si>
  <si>
    <t>훼로닥터에프연질캡슐</t>
  </si>
  <si>
    <t>코엔파워연질캡슐</t>
  </si>
  <si>
    <t>칼본파워연질캡슐</t>
  </si>
  <si>
    <t>젠스파워연질캡슐</t>
  </si>
  <si>
    <t>베어파워정</t>
  </si>
  <si>
    <t>쎄로타민연질캡슐</t>
  </si>
  <si>
    <t>2015-03-11</t>
  </si>
  <si>
    <t>쎄타파워연질캡슐</t>
  </si>
  <si>
    <t>쎌민연질캡슐</t>
  </si>
  <si>
    <t>C87100ACS</t>
  </si>
  <si>
    <t>훼로닥터연질캡슐</t>
  </si>
  <si>
    <t>한솔이부프로펜연질캡슐</t>
  </si>
  <si>
    <t>해리콜정</t>
  </si>
  <si>
    <t>티나케어점안액</t>
  </si>
  <si>
    <t>티나청점안액</t>
  </si>
  <si>
    <t>티나아이점안액</t>
  </si>
  <si>
    <t>140㎠(10㎝*14㎝)</t>
  </si>
  <si>
    <t>비코실린정</t>
  </si>
  <si>
    <t>브렌콜에프연질캡슐</t>
  </si>
  <si>
    <t>1.15그램</t>
  </si>
  <si>
    <t>70㎠(7×10㎠)</t>
  </si>
  <si>
    <t>티나청포르테점안액</t>
  </si>
  <si>
    <t>티나케어포르테점안액</t>
  </si>
  <si>
    <t>한솔나프록센연질캡슐</t>
  </si>
  <si>
    <t>비나콜캡슐</t>
  </si>
  <si>
    <t>비타뉴콜정</t>
  </si>
  <si>
    <t>나프톤크림(나프티핀염산염)</t>
  </si>
  <si>
    <t>로비톤연질캡슐</t>
  </si>
  <si>
    <t>스프렌겔(디클로페낙디에틸암모늄)</t>
  </si>
  <si>
    <t>한솔소체환</t>
  </si>
  <si>
    <t>네프신정</t>
  </si>
  <si>
    <t>10정/PTP x 2 (20정/CASE)</t>
  </si>
  <si>
    <t>베로나에스정</t>
  </si>
  <si>
    <t>덴타큐어캡슐(청위산)</t>
  </si>
  <si>
    <t>살사린정(방풍통성산)</t>
  </si>
  <si>
    <t>로라딘연질캡슐(로라타딘)</t>
  </si>
  <si>
    <t>락토딘캡슐</t>
  </si>
  <si>
    <t>미르텍연질캡슐(세티리진염산염)</t>
  </si>
  <si>
    <t>노즈파워연질캡슐</t>
  </si>
  <si>
    <t>마그벨비타연질캡슐</t>
  </si>
  <si>
    <t>10캡슐/PTP포장 x 5</t>
  </si>
  <si>
    <t>기가파워연질캡슐</t>
  </si>
  <si>
    <t>마그빅파워연질캡슐</t>
  </si>
  <si>
    <t>10캡슐/PTP포장 X 10</t>
  </si>
  <si>
    <t>속크린에스정</t>
  </si>
  <si>
    <t>맥기천정(맥문동탕)</t>
  </si>
  <si>
    <t>1110밀리그램</t>
  </si>
  <si>
    <t>3정/1포</t>
  </si>
  <si>
    <t>60포=180정(3정/1포)</t>
  </si>
  <si>
    <t>벨노즈캡슐</t>
  </si>
  <si>
    <t>넥크린과립(향성파적환)</t>
  </si>
  <si>
    <t>1포/20환</t>
  </si>
  <si>
    <t>1포/20환*30</t>
  </si>
  <si>
    <t>청명환</t>
  </si>
  <si>
    <t>청위환</t>
  </si>
  <si>
    <t>싹코프정</t>
  </si>
  <si>
    <t>E65900ATB</t>
  </si>
  <si>
    <t>싹콜드정</t>
  </si>
  <si>
    <t>E66000ATB</t>
  </si>
  <si>
    <t>한솔작약감초탕엑스과립</t>
  </si>
  <si>
    <t>한솔방풍통성산엑스과립</t>
  </si>
  <si>
    <t>해농과립(배농산급탕엑스과립)</t>
  </si>
  <si>
    <t>한솔계지복령환엑스과립</t>
  </si>
  <si>
    <t>치나센과립(을자탕)</t>
  </si>
  <si>
    <t>코프바로정</t>
  </si>
  <si>
    <t>콜드바로정</t>
  </si>
  <si>
    <t>락토딘프리미엄정</t>
  </si>
  <si>
    <t>속크린에프과립</t>
  </si>
  <si>
    <t>조이퀸정</t>
  </si>
  <si>
    <t>조이락정</t>
  </si>
  <si>
    <t>아세타민정</t>
  </si>
  <si>
    <t>투웰스정</t>
  </si>
  <si>
    <t>트리븐정</t>
  </si>
  <si>
    <t>렉스펜에스정</t>
  </si>
  <si>
    <t>머슬렌정</t>
  </si>
  <si>
    <t>메라부틴정(트리메부틴말레산염)</t>
  </si>
  <si>
    <t>베아로제에스정</t>
  </si>
  <si>
    <t>E94500ATE</t>
  </si>
  <si>
    <t>한솔감초</t>
  </si>
  <si>
    <t>한솔제약(주)</t>
  </si>
  <si>
    <t>한솔갈근</t>
  </si>
  <si>
    <t>한솔계지</t>
  </si>
  <si>
    <t>한솔길경</t>
  </si>
  <si>
    <t>한솔마황</t>
  </si>
  <si>
    <t>한솔지각</t>
  </si>
  <si>
    <t>한솔복령</t>
  </si>
  <si>
    <t>한솔반하</t>
  </si>
  <si>
    <t>한솔작약</t>
  </si>
  <si>
    <t>한솔향부자</t>
  </si>
  <si>
    <t>한솔황백</t>
  </si>
  <si>
    <t>한솔두충</t>
  </si>
  <si>
    <t>한솔위령선</t>
  </si>
  <si>
    <t>한솔지황</t>
  </si>
  <si>
    <t>한솔빈랑자</t>
  </si>
  <si>
    <t>한솔천마</t>
  </si>
  <si>
    <t>한솔절패모</t>
  </si>
  <si>
    <t>한솔감국</t>
  </si>
  <si>
    <t>한솔광곽향</t>
  </si>
  <si>
    <t>한솔가자</t>
  </si>
  <si>
    <t>한솔갈화</t>
  </si>
  <si>
    <t>한솔강황</t>
  </si>
  <si>
    <t>한솔결명자</t>
  </si>
  <si>
    <t>한솔고본</t>
  </si>
  <si>
    <t>한솔고삼</t>
  </si>
  <si>
    <t>한솔골쇄보</t>
  </si>
  <si>
    <t>한솔괄루인</t>
  </si>
  <si>
    <t>한솔목단피</t>
  </si>
  <si>
    <t>한솔건강</t>
  </si>
  <si>
    <t>한솔관동화</t>
  </si>
  <si>
    <t>한솔금앵자</t>
  </si>
  <si>
    <t>한솔검인</t>
  </si>
  <si>
    <t>한솔고량강(양강)</t>
  </si>
  <si>
    <t>한솔구맥</t>
  </si>
  <si>
    <t>한솔강활</t>
  </si>
  <si>
    <t>한솔곽향</t>
  </si>
  <si>
    <t>한솔귀판</t>
  </si>
  <si>
    <t>한솔견우자</t>
  </si>
  <si>
    <t>한솔곡기생</t>
  </si>
  <si>
    <t>한솔계혈등</t>
  </si>
  <si>
    <t>한솔구척</t>
  </si>
  <si>
    <t>한솔개자</t>
  </si>
  <si>
    <t>한솔금은화</t>
  </si>
  <si>
    <t>한솔구자</t>
  </si>
  <si>
    <t>한솔구기자</t>
  </si>
  <si>
    <t>한솔건강초탄</t>
  </si>
  <si>
    <t>한솔계내금</t>
  </si>
  <si>
    <t>한솔건율</t>
  </si>
  <si>
    <t>한솔대황</t>
  </si>
  <si>
    <t>한솔도인</t>
  </si>
  <si>
    <t>한솔괄루근</t>
  </si>
  <si>
    <t>한솔노근</t>
  </si>
  <si>
    <t>한솔국화</t>
  </si>
  <si>
    <t>한솔단삼</t>
  </si>
  <si>
    <t>한솔대복피</t>
  </si>
  <si>
    <t>한솔당삼</t>
  </si>
  <si>
    <t>한솔감초초</t>
  </si>
  <si>
    <t>한솔감초밀자</t>
  </si>
  <si>
    <t>한솔등심초</t>
  </si>
  <si>
    <t>한솔두충염자</t>
  </si>
  <si>
    <t>한솔오수유감초자</t>
  </si>
  <si>
    <t>한솔대황주증</t>
  </si>
  <si>
    <t>한솔당귀</t>
  </si>
  <si>
    <t>한솔대추</t>
  </si>
  <si>
    <t>한솔동규자</t>
  </si>
  <si>
    <t>한솔맥문동</t>
  </si>
  <si>
    <t>한솔만형자</t>
  </si>
  <si>
    <t>한솔모근</t>
  </si>
  <si>
    <t>한솔맥아</t>
  </si>
  <si>
    <t>한솔모려</t>
  </si>
  <si>
    <t>한솔목과</t>
  </si>
  <si>
    <t>한솔목통</t>
  </si>
  <si>
    <t>한솔목향</t>
  </si>
  <si>
    <t>한솔마인</t>
  </si>
  <si>
    <t>한솔목적</t>
  </si>
  <si>
    <t>한솔방기</t>
  </si>
  <si>
    <t>한솔백두구</t>
  </si>
  <si>
    <t>한솔백출</t>
  </si>
  <si>
    <t>한솔보골지</t>
  </si>
  <si>
    <t>한솔복분자</t>
  </si>
  <si>
    <t>한솔부자</t>
  </si>
  <si>
    <t>한솔방풍</t>
  </si>
  <si>
    <t>한솔백강잠</t>
  </si>
  <si>
    <t>한솔백자인</t>
  </si>
  <si>
    <t>한솔백편두</t>
  </si>
  <si>
    <t>한솔백선피</t>
  </si>
  <si>
    <t>한솔비해</t>
  </si>
  <si>
    <t>한솔백수오</t>
  </si>
  <si>
    <t>한솔백합</t>
  </si>
  <si>
    <t>한솔별갑</t>
  </si>
  <si>
    <t>한솔복신</t>
  </si>
  <si>
    <t>한솔부소맥</t>
  </si>
  <si>
    <t>한솔비파엽</t>
  </si>
  <si>
    <t>한솔반하생강백반제</t>
  </si>
  <si>
    <t>한솔보골지염자</t>
  </si>
  <si>
    <t>한솔백지</t>
  </si>
  <si>
    <t>한솔백과</t>
  </si>
  <si>
    <t>한솔백단향</t>
  </si>
  <si>
    <t>한솔백부근</t>
  </si>
  <si>
    <t>한솔사삼</t>
  </si>
  <si>
    <t>한솔산조인</t>
  </si>
  <si>
    <t>한솔사인</t>
  </si>
  <si>
    <t>한솔몰약</t>
  </si>
  <si>
    <t>한솔산사</t>
  </si>
  <si>
    <t>한솔삼릉</t>
  </si>
  <si>
    <t>한솔상표초</t>
  </si>
  <si>
    <t>한솔선퇴</t>
  </si>
  <si>
    <t>한솔오미자</t>
  </si>
  <si>
    <t>한솔승마</t>
  </si>
  <si>
    <t>한솔상백피</t>
  </si>
  <si>
    <t>한솔오약</t>
  </si>
  <si>
    <t>한솔상기생</t>
  </si>
  <si>
    <t>한솔시라자</t>
  </si>
  <si>
    <t>한솔산수유</t>
  </si>
  <si>
    <t>한솔석고</t>
  </si>
  <si>
    <t>한솔생지황</t>
  </si>
  <si>
    <t>한솔산초</t>
  </si>
  <si>
    <t>한솔오수유</t>
  </si>
  <si>
    <t>한솔용안육</t>
  </si>
  <si>
    <t>한솔육두구</t>
  </si>
  <si>
    <t>한솔옥촉서예</t>
  </si>
  <si>
    <t>한솔원지</t>
  </si>
  <si>
    <t>한솔오가피</t>
  </si>
  <si>
    <t>한솔연자육</t>
  </si>
  <si>
    <t>한솔음양곽</t>
  </si>
  <si>
    <t>한솔익모초</t>
  </si>
  <si>
    <t>한솔익지</t>
  </si>
  <si>
    <t>한솔우슬</t>
  </si>
  <si>
    <t>한솔전갈</t>
  </si>
  <si>
    <t>한솔용뇌</t>
  </si>
  <si>
    <t>한솔용담</t>
  </si>
  <si>
    <t>한솔자소엽</t>
  </si>
  <si>
    <t>한솔연교</t>
  </si>
  <si>
    <t>한솔애엽</t>
  </si>
  <si>
    <t>한솔울금</t>
  </si>
  <si>
    <t>한솔육계</t>
  </si>
  <si>
    <t>한솔아출</t>
  </si>
  <si>
    <t>한솔우방자</t>
  </si>
  <si>
    <t>한솔욱리인</t>
  </si>
  <si>
    <t>한솔유백피</t>
  </si>
  <si>
    <t>한솔인동</t>
  </si>
  <si>
    <t>한솔오령지</t>
  </si>
  <si>
    <t>한솔오매</t>
  </si>
  <si>
    <t>한솔용골</t>
  </si>
  <si>
    <t>한솔여정실</t>
  </si>
  <si>
    <t>한솔유향</t>
  </si>
  <si>
    <t>한솔전호</t>
  </si>
  <si>
    <t>한솔박하</t>
  </si>
  <si>
    <t>한솔산약</t>
  </si>
  <si>
    <t>한솔세신</t>
  </si>
  <si>
    <t>한솔소목</t>
  </si>
  <si>
    <t>한솔속단</t>
  </si>
  <si>
    <t>한솔쇄양</t>
  </si>
  <si>
    <t>한솔신이</t>
  </si>
  <si>
    <t>한솔시호</t>
  </si>
  <si>
    <t>한솔석창포</t>
  </si>
  <si>
    <t>한솔사상자</t>
  </si>
  <si>
    <t>한솔독활</t>
  </si>
  <si>
    <t>한솔망초</t>
  </si>
  <si>
    <t>한솔석곡</t>
  </si>
  <si>
    <t>한솔내복자</t>
  </si>
  <si>
    <t>한솔인진호</t>
  </si>
  <si>
    <t>한솔원지밀자</t>
  </si>
  <si>
    <t>한솔조구등</t>
  </si>
  <si>
    <t>한솔원지감초자</t>
  </si>
  <si>
    <t>한솔조각자</t>
  </si>
  <si>
    <t>한솔죽여</t>
  </si>
  <si>
    <t>한솔제니</t>
  </si>
  <si>
    <t>한솔오공</t>
  </si>
  <si>
    <t>한솔의이인</t>
  </si>
  <si>
    <t>한솔일당귀</t>
  </si>
  <si>
    <t>한솔정향</t>
  </si>
  <si>
    <t>한솔지모</t>
  </si>
  <si>
    <t>한솔지유</t>
  </si>
  <si>
    <t>한솔지실</t>
  </si>
  <si>
    <t>한솔저령</t>
  </si>
  <si>
    <t>한솔지골피</t>
  </si>
  <si>
    <t>한솔현삼</t>
  </si>
  <si>
    <t>한솔황련주자</t>
  </si>
  <si>
    <t>한솔황백염자</t>
  </si>
  <si>
    <t>한솔지구자</t>
  </si>
  <si>
    <t>한솔진교</t>
  </si>
  <si>
    <t>한솔희렴주증</t>
  </si>
  <si>
    <t>한솔형개초탄</t>
  </si>
  <si>
    <t>한솔종대황</t>
  </si>
  <si>
    <t>한솔지유초탄</t>
  </si>
  <si>
    <t>한솔황금</t>
  </si>
  <si>
    <t>한솔해방풍</t>
  </si>
  <si>
    <t>한솔지부자</t>
  </si>
  <si>
    <t>한솔희렴</t>
  </si>
  <si>
    <t>한솔즙채(어성초)</t>
  </si>
  <si>
    <t>한솔황기</t>
  </si>
  <si>
    <t>한솔회향</t>
  </si>
  <si>
    <t>한솔자완</t>
  </si>
  <si>
    <t>한솔질려자</t>
  </si>
  <si>
    <t>한솔차전자</t>
  </si>
  <si>
    <t>한솔천련자</t>
  </si>
  <si>
    <t>한솔하수오</t>
  </si>
  <si>
    <t>한솔해동피</t>
  </si>
  <si>
    <t>한솔해표초</t>
  </si>
  <si>
    <t>한솔황정</t>
  </si>
  <si>
    <t>한솔천문동</t>
  </si>
  <si>
    <t>한솔천남성</t>
  </si>
  <si>
    <t>한솔청피</t>
  </si>
  <si>
    <t>한솔현호색</t>
  </si>
  <si>
    <t>한솔초과</t>
  </si>
  <si>
    <t>한솔초두구</t>
  </si>
  <si>
    <t>한솔초오</t>
  </si>
  <si>
    <t>한솔창출</t>
  </si>
  <si>
    <t>한솔창이자</t>
  </si>
  <si>
    <t>한솔천궁</t>
  </si>
  <si>
    <t>한솔치자</t>
  </si>
  <si>
    <t>한솔초오제</t>
  </si>
  <si>
    <t>한솔토사자</t>
  </si>
  <si>
    <t>한솔포황</t>
  </si>
  <si>
    <t>한솔파극천</t>
  </si>
  <si>
    <t>한솔포공영</t>
  </si>
  <si>
    <t>한솔파극천주자</t>
  </si>
  <si>
    <t>한솔택사</t>
  </si>
  <si>
    <t>한솔행인</t>
  </si>
  <si>
    <t>한솔황련</t>
  </si>
  <si>
    <t>한솔형개</t>
  </si>
  <si>
    <t>한솔하고초</t>
  </si>
  <si>
    <t>한솔후박</t>
  </si>
  <si>
    <t>한솔후추</t>
  </si>
  <si>
    <t>한솔육종용</t>
  </si>
  <si>
    <t>한솔자소자</t>
  </si>
  <si>
    <t>한솔진피</t>
  </si>
  <si>
    <t>한솔홍화</t>
  </si>
  <si>
    <t>한스약품인삼</t>
  </si>
  <si>
    <t>한스약품 주식회사</t>
  </si>
  <si>
    <t>한스약품녹용</t>
  </si>
  <si>
    <t>한스팜</t>
  </si>
  <si>
    <t>가나피드정(염산이토프리드)</t>
  </si>
  <si>
    <t>한올바이오파마(주)</t>
  </si>
  <si>
    <t>가스펠현탁액(돔페리돈)</t>
  </si>
  <si>
    <t>간필정(아르기닌치아졸리딘카르복실레이트)</t>
  </si>
  <si>
    <t>187901BIJ</t>
  </si>
  <si>
    <t>겔스타현탁액</t>
  </si>
  <si>
    <t>그랜솔주</t>
  </si>
  <si>
    <t>그레타솔주</t>
  </si>
  <si>
    <t>글루코프리서방정500밀리그램(메트포르민염산염)</t>
  </si>
  <si>
    <t xml:space="preserve">655600080 </t>
  </si>
  <si>
    <t>글루코다운오알서방정500밀리그램(염산메트포르민)</t>
  </si>
  <si>
    <t>글루코다운오알서방정500mg</t>
  </si>
  <si>
    <t>글루코다운오알서방정500밀리그램</t>
  </si>
  <si>
    <t>나노크라정375mg[아목시실린클라불란산칼륨(2:1)]</t>
  </si>
  <si>
    <t xml:space="preserve">655600090 </t>
  </si>
  <si>
    <t>나르콘캅셀</t>
  </si>
  <si>
    <t>A29300ACH</t>
  </si>
  <si>
    <t>나푸릴캡슐(나프로닐옥살산염)</t>
  </si>
  <si>
    <t xml:space="preserve">655600110 </t>
  </si>
  <si>
    <t>네오마린에프연질캡슐</t>
  </si>
  <si>
    <t>336.2밀리그램</t>
  </si>
  <si>
    <t>네오마린캡슐(수출명:퀸비캡슐)</t>
  </si>
  <si>
    <t>네오미노화겐씨주20밀리리터</t>
  </si>
  <si>
    <t>네오아미유주</t>
  </si>
  <si>
    <t>네오아미유주(비매품)</t>
  </si>
  <si>
    <t>네오크라듀오건조시럽[아목시실린.클라불란산칼륨(7:1)]</t>
  </si>
  <si>
    <t>네오크라듀오정[아목시실린.클라불란산칼륨(7:1)]</t>
  </si>
  <si>
    <t>네오크라정625mg[아목시실린.클라불란산칼륨(4:1)]</t>
  </si>
  <si>
    <t>네오크라현탁정125mg(아목시실린.클라불란산칼륨4:1)</t>
  </si>
  <si>
    <t>네오크라현탁정156.25mg(아목시실린.클라불란산칼륨4:1)</t>
  </si>
  <si>
    <t>네오크라현탁정250mg(아목시실린.클라불라산칼륨4:1)</t>
  </si>
  <si>
    <t>네오크라현탁정78.125mg(아목시실린.클라불란산칼륨4:1)</t>
  </si>
  <si>
    <t>네오핀정(염산디에칠아미노에칠테오필린)</t>
  </si>
  <si>
    <t>144001ATB</t>
  </si>
  <si>
    <t>뉴로스타캡슐(가바펜틴)</t>
  </si>
  <si>
    <t>뉴로틴정(염산아세틸엘카르니틴)</t>
  </si>
  <si>
    <t>뉴록신서방형캡슐(펠레트에제피된염산록사티딘아세테이트)</t>
  </si>
  <si>
    <t>니조펜주(푸마르산니조페논)</t>
  </si>
  <si>
    <t>202801BIJ</t>
  </si>
  <si>
    <t>N06BX10</t>
  </si>
  <si>
    <t>닥트린정</t>
  </si>
  <si>
    <t>C74800ATB</t>
  </si>
  <si>
    <t>더메스트릴100(에스트라디올)</t>
  </si>
  <si>
    <t>154607CPC</t>
  </si>
  <si>
    <t>더메스트릴25(에스트라디올)</t>
  </si>
  <si>
    <t>154608CPC</t>
  </si>
  <si>
    <t>더메스트릴50(에스트라디올)</t>
  </si>
  <si>
    <t>154606CPC</t>
  </si>
  <si>
    <t>딜트렌서방정(염산딜티아젬)</t>
  </si>
  <si>
    <t>딜트렌정</t>
  </si>
  <si>
    <t>딜트렌정(염산딜티아젬)</t>
  </si>
  <si>
    <t>락시틴과립(락토바실루스아시도필루스균틴달화립)</t>
  </si>
  <si>
    <t>락시틴-에이과립300mg(락토바실루스아시도필루스)</t>
  </si>
  <si>
    <t>락시틴-에이과립75mg(락토바실루스아시도필루스)</t>
  </si>
  <si>
    <t>락시틴캡슐(락토바실루스아시도필루스틴달화동결건조물)(수출명:뉴락시틴캡슐)</t>
  </si>
  <si>
    <t>락시틴캅셀</t>
  </si>
  <si>
    <t>락시틴캡슐</t>
  </si>
  <si>
    <t>란콤정</t>
  </si>
  <si>
    <t>306.5밀리그램</t>
  </si>
  <si>
    <t>레보드정(레보설피리드)</t>
  </si>
  <si>
    <t xml:space="preserve">655600400 </t>
  </si>
  <si>
    <t>레칸정(염산레르카니디핀)</t>
  </si>
  <si>
    <t>레큐어연질캡슐</t>
  </si>
  <si>
    <t>로살탄정(로사르탄칼륨)</t>
  </si>
  <si>
    <t xml:space="preserve">655600430 </t>
  </si>
  <si>
    <t>로살탄플러스정</t>
  </si>
  <si>
    <t xml:space="preserve">655600440 </t>
  </si>
  <si>
    <t>12.5/50</t>
  </si>
  <si>
    <t>복합제로 약품규격 12.5/50mg</t>
  </si>
  <si>
    <t>록스페닌정(록소프로펜나트륨수화물)</t>
  </si>
  <si>
    <t xml:space="preserve">655600450 </t>
  </si>
  <si>
    <t>리바비솔주</t>
  </si>
  <si>
    <t>리바비솔주(비매품)</t>
  </si>
  <si>
    <t>리버플주</t>
  </si>
  <si>
    <t>리버힐정(비페닐디메틸디카르복실레이트)</t>
  </si>
  <si>
    <t xml:space="preserve">655600490 </t>
  </si>
  <si>
    <t>리보스타주1그램(리보스타마이신황산염)</t>
  </si>
  <si>
    <t>리크리덴캅셀(니푸르짓)</t>
  </si>
  <si>
    <t>201602ACH</t>
  </si>
  <si>
    <t>A07AX04</t>
  </si>
  <si>
    <t>마제스틴주(파모티딘)</t>
  </si>
  <si>
    <t>12.7밀리그램</t>
  </si>
  <si>
    <t>메가세트주(메실산가벡세이트)</t>
  </si>
  <si>
    <t>메디소루주(메틸프레드니솔론숙시네이트나트륨)</t>
  </si>
  <si>
    <t xml:space="preserve">655600551 </t>
  </si>
  <si>
    <t>메디소루주(메틸프레드니솔론숙시네이트나트륨)(수출용)</t>
  </si>
  <si>
    <t>메시란주(프리디놀메실산염)</t>
  </si>
  <si>
    <t>모아비타연질캅셀</t>
  </si>
  <si>
    <t>361.3밀리그램</t>
  </si>
  <si>
    <t>뮤코리스주(아세틸시스테인)</t>
  </si>
  <si>
    <t>뮤코스탑정(스트렙토키나제·스트렙토도르나제)</t>
  </si>
  <si>
    <t>미소딘정(미소프로스톨)</t>
  </si>
  <si>
    <t>미소딘정100마이크로그람(미소프로스톨)</t>
  </si>
  <si>
    <t>미오벤정(아플로쿠알론)</t>
  </si>
  <si>
    <t xml:space="preserve">655600630 </t>
  </si>
  <si>
    <t>미카정(초산미데카마이신)</t>
  </si>
  <si>
    <t>밀레자임정</t>
  </si>
  <si>
    <t>바로펜정(바클로펜)</t>
  </si>
  <si>
    <t>바로펜정10밀리그람(바클로펜)</t>
  </si>
  <si>
    <t>바이락장용캡슐(바실루스서브틸리스균스트렙토코카스페시움균)</t>
  </si>
  <si>
    <t>바이오솔주10%</t>
  </si>
  <si>
    <t>바이오솔주10%(비매품)</t>
  </si>
  <si>
    <t>바이오솔주10%(수출용)</t>
  </si>
  <si>
    <t>바이오솔주8.5%</t>
  </si>
  <si>
    <t>바이오탑과립</t>
  </si>
  <si>
    <t>357000AGN</t>
  </si>
  <si>
    <t>바이오탑산</t>
  </si>
  <si>
    <t>357000APD</t>
  </si>
  <si>
    <t>바이오탑캡슐(수출명:한올바이오탑캡슐)</t>
  </si>
  <si>
    <t>292100ACH</t>
  </si>
  <si>
    <t>2022-10-07</t>
  </si>
  <si>
    <t>박트로반연고(무피로신)</t>
  </si>
  <si>
    <t>박트로반연고&amp;nbsp;5그램</t>
  </si>
  <si>
    <t>박트로반크림(무피로신칼슘)</t>
  </si>
  <si>
    <t>베노론캡슐(디오스민)</t>
  </si>
  <si>
    <t xml:space="preserve">655600770 </t>
  </si>
  <si>
    <t>베비라제산(베타-갈락토시다제)</t>
  </si>
  <si>
    <t>50000기타</t>
  </si>
  <si>
    <t>164404APD</t>
  </si>
  <si>
    <t>A09AA04</t>
  </si>
  <si>
    <t>베자피드정(베자피브레이트)</t>
  </si>
  <si>
    <t>베큐론주(브롬화베쿠로니움)</t>
  </si>
  <si>
    <t>베큐론주10밀리그람(브롬화베쿠로니움)</t>
  </si>
  <si>
    <t>벤돌정(알리벤돌)</t>
  </si>
  <si>
    <t>보글리제정(보글리보스)</t>
  </si>
  <si>
    <t>복합하노라제이중정</t>
  </si>
  <si>
    <t>블리스탑주(파라아미노메칠안식향산)</t>
  </si>
  <si>
    <t>비오센스250캡슐(사카로마이세스보울라디균)</t>
  </si>
  <si>
    <t>비오큐정</t>
  </si>
  <si>
    <t>비티엑스에이주사(클로스트리디움보툴리눔독소A형)</t>
  </si>
  <si>
    <t>비티엑스에이주</t>
  </si>
  <si>
    <t>비티엑스에이주사(비매품)</t>
  </si>
  <si>
    <t>설포탐주</t>
  </si>
  <si>
    <t>세드핀0.5그람주(세프피라미드나트륨)</t>
  </si>
  <si>
    <t>세드핀1그람주(세프피라미드나트륨)</t>
  </si>
  <si>
    <t>세로트진캅셀250밀리그람(세파트리진프로필렌글리콜)</t>
  </si>
  <si>
    <t>세트리손주250밀리그람(세프트리악손나트륨)</t>
  </si>
  <si>
    <t>세트리손주500밀리그람(세프트리악손나트륨)</t>
  </si>
  <si>
    <t>세파리진주500밀리그람(주사용세팔렉신리지네이트)</t>
  </si>
  <si>
    <t>세트리손주1000밀리그램(세프트리악손나트륨수화물)(수출명:비-세프트론)</t>
  </si>
  <si>
    <t>세트리손주1000밀리그램(세프트리악손나트륨수화물)(수출명:비-세프트론)(수출용)</t>
  </si>
  <si>
    <t>세팍손근주500밀리그람(염산세프메녹심)</t>
  </si>
  <si>
    <t>세팍손근주1그람(염산세프메녹심)</t>
  </si>
  <si>
    <t>세팍손정주500밀리그람(염산세프메녹심)</t>
  </si>
  <si>
    <t>세팍손정주1그람(염산세프메녹심)</t>
  </si>
  <si>
    <t>세폭사딘캅셀(세프록사딘)</t>
  </si>
  <si>
    <t>센디펜-베타주(디클로페낙베타-디메칠아미노에탄올)</t>
  </si>
  <si>
    <t>센디펜-에프주(디클로페낙베타-디메칠아미노에탄올)</t>
  </si>
  <si>
    <t>센디펜주(디클로페낙나트륨)</t>
  </si>
  <si>
    <t>센서프주(세푸록심나트륨)(수출명:비센서프주센서프주)</t>
  </si>
  <si>
    <t>센서프주(세푸록심나트륨)(수출명:비센서프주센서프주)(수출용)</t>
  </si>
  <si>
    <t>센티암근주500밀리그람(염산세포티암)</t>
  </si>
  <si>
    <t>센티암정주500밀리그람(염산세포티암)</t>
  </si>
  <si>
    <t>셀크론연질캅셀</t>
  </si>
  <si>
    <t>242.6밀리그램</t>
  </si>
  <si>
    <t>소아용리크리덴현탁액(니푸르짓)</t>
  </si>
  <si>
    <t>201601ASS</t>
  </si>
  <si>
    <t>페노피드캡슐(페노피브레이트)</t>
  </si>
  <si>
    <t>수프라캡슐160mg(페노피브레이트)(CiL160mg)</t>
  </si>
  <si>
    <t>슈비칼정(수출용)</t>
  </si>
  <si>
    <t>787밀리그램</t>
  </si>
  <si>
    <t>스타디핀정(암로디핀말레산염)</t>
  </si>
  <si>
    <t xml:space="preserve">655601130 </t>
  </si>
  <si>
    <t>스페리아정200(푸도스테인)</t>
  </si>
  <si>
    <t>471701ATB</t>
  </si>
  <si>
    <t>스페리아정200</t>
  </si>
  <si>
    <t>시스타제정</t>
  </si>
  <si>
    <t>A48400ATB</t>
  </si>
  <si>
    <t>아미노젠정(카제인가수분해물)</t>
  </si>
  <si>
    <t>A01502ATB</t>
  </si>
  <si>
    <t>아미노젠정500밀리그람(카제인가수분해물)(수출용)</t>
  </si>
  <si>
    <t>아미노탑캡슐(수출용)</t>
  </si>
  <si>
    <t>325.5밀리그램</t>
  </si>
  <si>
    <t>아미노풀주</t>
  </si>
  <si>
    <t>아미노풀주(비매품)</t>
  </si>
  <si>
    <t>아세로정(아세클로페낙)</t>
  </si>
  <si>
    <t xml:space="preserve">655601230 </t>
  </si>
  <si>
    <t>아셀정(수출명:TACELTab.)</t>
  </si>
  <si>
    <t>30.02밀리그램</t>
  </si>
  <si>
    <t>아이록스과립(록시스로마이신)</t>
  </si>
  <si>
    <t>아클리어겔(아다팔렌)</t>
  </si>
  <si>
    <t>아클리어겔(아다팔렌)(수출용)</t>
  </si>
  <si>
    <t>아테남주1그람(아즈트레오남)</t>
  </si>
  <si>
    <t>아테남주500밀리그람(아즈트레오남)</t>
  </si>
  <si>
    <t>아트로신주200밀리그람(황산아스트로마이신)</t>
  </si>
  <si>
    <t>아트세린캅셀25밀리그람(디아세레인)</t>
  </si>
  <si>
    <t>아트세린캅셀25밀리그람</t>
  </si>
  <si>
    <t>아트세린캅셀50밀리그람(디아세레인)</t>
  </si>
  <si>
    <t>아트세린캅셀50밀리그람</t>
  </si>
  <si>
    <t>알레틴정(로라타딘)(수출명:비알레틴)</t>
  </si>
  <si>
    <t xml:space="preserve">655601320 </t>
  </si>
  <si>
    <t>알렌탑정70밀리그램(알렌드론산나트륨)</t>
  </si>
  <si>
    <t>알렌탑정70밀리그램(알렌드론산나트륨)(비매품)</t>
  </si>
  <si>
    <t>알지트정(알마게이트)</t>
  </si>
  <si>
    <t>알츠셉트정10밀리그램(염산도네페질일수화물)</t>
  </si>
  <si>
    <t>알츠셉트정10밀리그람</t>
  </si>
  <si>
    <t>알츠셉트정5밀리그램(염산도네페질일수화물)</t>
  </si>
  <si>
    <t>알츠셉트정5밀리그램</t>
  </si>
  <si>
    <t>알코프시럽(구연산부타미레이트)</t>
  </si>
  <si>
    <t>알파본연질캡슐(알파칼시돌)(수출명:아파본연질캡슐)</t>
  </si>
  <si>
    <t xml:space="preserve">655601380 </t>
  </si>
  <si>
    <t>알파본연질캡슐(알파칼시돌)(수출명:아파본연질캡슐)(비매품)</t>
  </si>
  <si>
    <t>암톡스캅셀(폴리사카라이드케이)</t>
  </si>
  <si>
    <t>에셀민주</t>
  </si>
  <si>
    <t xml:space="preserve">655601401 </t>
  </si>
  <si>
    <t>에셀민주(비매품)</t>
  </si>
  <si>
    <t>에셀민주(수출용)</t>
  </si>
  <si>
    <t>에스텔정(에바스틴)</t>
  </si>
  <si>
    <t xml:space="preserve">655601410 </t>
  </si>
  <si>
    <t>엑시펜정(덱시부프로펜)</t>
  </si>
  <si>
    <t>엑시프렌시럽(이부프로펜)</t>
  </si>
  <si>
    <t>2018-06-15</t>
  </si>
  <si>
    <t>엘리가드주7.5밀리그램(류프로렐린아세트산염)</t>
  </si>
  <si>
    <t xml:space="preserve">655601441 </t>
  </si>
  <si>
    <t>182605BIJ</t>
  </si>
  <si>
    <t>엘리가드주22.5밀리그램(류프로렐린아세트산염)</t>
  </si>
  <si>
    <t xml:space="preserve">655601451 </t>
  </si>
  <si>
    <t>182606BIJ</t>
  </si>
  <si>
    <t>엘리가드주30밀리그램(류프로렐린아세트산염)</t>
  </si>
  <si>
    <t>엘리가드주45밀리그램(류프로렐린아세트산염)</t>
  </si>
  <si>
    <t xml:space="preserve">655601471 </t>
  </si>
  <si>
    <t>182608BIJ</t>
  </si>
  <si>
    <t>엠브리스서방형캅셀(염산암브록솔서방형펠렛혼합물)</t>
  </si>
  <si>
    <t>오타-D정</t>
  </si>
  <si>
    <t>B09100ATB</t>
  </si>
  <si>
    <t>울파마이신주사(티암페니콜글리시네이트염산염)</t>
  </si>
  <si>
    <t>237502BIJ</t>
  </si>
  <si>
    <t>J01BA02</t>
  </si>
  <si>
    <t>울파마이신주사1그람(티암페니콜글리시네이트염산염)</t>
  </si>
  <si>
    <t>237501BIJ</t>
  </si>
  <si>
    <t>울파마이신캡슐(티암페니콜)</t>
  </si>
  <si>
    <t>237401ACH</t>
  </si>
  <si>
    <t>울파마이신캡슐500밀리그램(티암페니콜)</t>
  </si>
  <si>
    <t>237402ACH</t>
  </si>
  <si>
    <t>위편제정</t>
  </si>
  <si>
    <t>유록사신캅셀(노르플록사신)</t>
  </si>
  <si>
    <t>유타신주1.5그람</t>
  </si>
  <si>
    <t>유테탄주(주사용세포테탄나트륨)</t>
  </si>
  <si>
    <t>유테탄주0.5그람(주사용세포테탄나트륨)</t>
  </si>
  <si>
    <t>이모탄츄어블정</t>
  </si>
  <si>
    <t>A40700ATB</t>
  </si>
  <si>
    <t>치오벤정</t>
  </si>
  <si>
    <t>카토람정(디클로페낙칼륨)</t>
  </si>
  <si>
    <t>케브로틴주(세팔로틴나트륨)</t>
  </si>
  <si>
    <t>케이포스주(인산이수소칼륨)</t>
  </si>
  <si>
    <t>216002BIJ</t>
  </si>
  <si>
    <t>216003BIJ</t>
  </si>
  <si>
    <t>케토라민정(케토롤락트로메타민)</t>
  </si>
  <si>
    <t>케토텐시럽(푸마르산케토티펜)</t>
  </si>
  <si>
    <t>코아그란티주(아미노카프론산)</t>
  </si>
  <si>
    <t>코티소루주(히드로코르티손숙시네이트나트륨)</t>
  </si>
  <si>
    <t>133.7밀리그램</t>
  </si>
  <si>
    <t>콜렌드캅셀</t>
  </si>
  <si>
    <t>435.6밀리그램</t>
  </si>
  <si>
    <t>B34100ACH</t>
  </si>
  <si>
    <t>콩콜정(헤미푸마르산비소프롤롤)</t>
  </si>
  <si>
    <t>크린펜정(클로닉신리시네이트)</t>
  </si>
  <si>
    <t>크린펜정(크로닉신리지네이트)(수출용)</t>
  </si>
  <si>
    <t>클라리드정(클래리스로마이신)</t>
  </si>
  <si>
    <t>클로란정(독시사이클린)</t>
  </si>
  <si>
    <t>클로란캅셀(독시사이클린)</t>
  </si>
  <si>
    <t>타고신주(테이코플라닌)</t>
  </si>
  <si>
    <t xml:space="preserve">655601751 </t>
  </si>
  <si>
    <t>타미노펜정(아세트아미노펜제피세립)</t>
  </si>
  <si>
    <t>탐세톤40주(트리암시놀론아세토니드)</t>
  </si>
  <si>
    <t xml:space="preserve">655601771 </t>
  </si>
  <si>
    <t>탑스핀지속정5밀리그람(펠로디핀)</t>
  </si>
  <si>
    <t>테나빈정(테르비나핀염산염)</t>
  </si>
  <si>
    <t>테나빈정(테르비나핀염산염)(비매품)</t>
  </si>
  <si>
    <t>테프라정40밀리그램(프로프라놀롤염산염)</t>
  </si>
  <si>
    <t xml:space="preserve">655601800 </t>
  </si>
  <si>
    <t>토미론세립(세프테람피복실)</t>
  </si>
  <si>
    <t>토미론정(세프테람피복실)</t>
  </si>
  <si>
    <t>토비다솔주</t>
  </si>
  <si>
    <t>트라미움서방캡슐150밀리그램(염산트라마돌)</t>
  </si>
  <si>
    <t>242302ACR</t>
  </si>
  <si>
    <t>트리믹신연고</t>
  </si>
  <si>
    <t>트리스탄주</t>
  </si>
  <si>
    <t>트리탈삼중정</t>
  </si>
  <si>
    <t>티로민정(티로프라미드염산염)</t>
  </si>
  <si>
    <t xml:space="preserve">655601890 </t>
  </si>
  <si>
    <t>식약처 의약품 성분표준명칭 변경에 따른 허가사항 변경</t>
  </si>
  <si>
    <t>티로민정(티로프라미드염산염)(수출용)</t>
  </si>
  <si>
    <t>티로민주(티로프라미드염산염)</t>
  </si>
  <si>
    <t>파녹사펜정</t>
  </si>
  <si>
    <t>페트론주(염산톨페리손)</t>
  </si>
  <si>
    <t>페트론주(염산톨페리손)(수출용)</t>
  </si>
  <si>
    <t>페푸록스주(메탄설폰산페플록사신)</t>
  </si>
  <si>
    <t>포셀아민주</t>
  </si>
  <si>
    <t>포셀아민주(비매품)</t>
  </si>
  <si>
    <t>포셀아민주(수출용)</t>
  </si>
  <si>
    <t>포슬로정(초산칼슘)</t>
  </si>
  <si>
    <t xml:space="preserve">655601970 </t>
  </si>
  <si>
    <t>푸로아민주</t>
  </si>
  <si>
    <t xml:space="preserve">655601981 </t>
  </si>
  <si>
    <t>푸로아민주(비매품)</t>
  </si>
  <si>
    <t>푸로아민주(수출용)</t>
  </si>
  <si>
    <t xml:space="preserve">655601991 </t>
  </si>
  <si>
    <t>푸로아이듀오시럽</t>
  </si>
  <si>
    <t>푸로아이시럽(아이비엽70%에탄올유동엑스)</t>
  </si>
  <si>
    <t>푸리콘주(피프린히드리네이트)</t>
  </si>
  <si>
    <t>213330BIJ</t>
  </si>
  <si>
    <t>프라졸캡슐(오메프라졸장용성과립)</t>
  </si>
  <si>
    <t>프로라제정(세라치오펩티다제)</t>
  </si>
  <si>
    <t>프로라제정</t>
  </si>
  <si>
    <t>프로라제정(수출용)</t>
  </si>
  <si>
    <t>프로베린정(프로피베린염산염)</t>
  </si>
  <si>
    <t xml:space="preserve">655602050 </t>
  </si>
  <si>
    <t>프로벨주(나프록센나트륨)</t>
  </si>
  <si>
    <t>클로비드정(클로피도그렐베실산염)</t>
  </si>
  <si>
    <t xml:space="preserve">655602070 </t>
  </si>
  <si>
    <t>피나벤정(크롬화피나베륨)</t>
  </si>
  <si>
    <t>피엔믹스주1호(PN-MIXInj.NO.1)</t>
  </si>
  <si>
    <t>472000BIJ</t>
  </si>
  <si>
    <t>피엔믹스주2호(PN-MIXinj.NO.2)</t>
  </si>
  <si>
    <t>피엔믹스주2호(PN-MIXinj.NO.2)(비매품)</t>
  </si>
  <si>
    <t>피엔믹스주3호</t>
  </si>
  <si>
    <t>578900BIJ</t>
  </si>
  <si>
    <t>피엔믹스페리40주사</t>
  </si>
  <si>
    <t>317700BIJ</t>
  </si>
  <si>
    <t>피엔믹스페리주(PNMIXPeriinj.)</t>
  </si>
  <si>
    <t>472200BIJ</t>
  </si>
  <si>
    <t>피엔믹스페리주2호</t>
  </si>
  <si>
    <t>피엔믹스페리주2호(비매품)</t>
  </si>
  <si>
    <t>470400BIJ</t>
  </si>
  <si>
    <t>피엔트윈주1호</t>
  </si>
  <si>
    <t>592700BIJ</t>
  </si>
  <si>
    <t>피엔트윈주2호</t>
  </si>
  <si>
    <t>피엔트윈주2호(비매품)</t>
  </si>
  <si>
    <t>피엔트윈주3호</t>
  </si>
  <si>
    <t>피엔트윈주3호(비매품)</t>
  </si>
  <si>
    <t>하노라제정</t>
  </si>
  <si>
    <t>하노마린140연질캡슐(밀크시슬엑스)</t>
  </si>
  <si>
    <t>하노마린정(카르두스마리아누스엑스)</t>
  </si>
  <si>
    <t>하노자임정(수출명:비하노자임정)</t>
  </si>
  <si>
    <t>하이렌정(건조하이페리시엑스)</t>
  </si>
  <si>
    <t>한올염산암브록솔시럽</t>
  </si>
  <si>
    <t>한올글리메피리드정</t>
  </si>
  <si>
    <t xml:space="preserve">655602270 </t>
  </si>
  <si>
    <t>한올글리메피리드정(수출용)</t>
  </si>
  <si>
    <t>한올글리클라짓정</t>
  </si>
  <si>
    <t>한올나부메톤정</t>
  </si>
  <si>
    <t>나테글루정90밀리그램(나테글리니드)</t>
  </si>
  <si>
    <t>나테글루정90밀리그램(나테글리니드)(비매품)</t>
  </si>
  <si>
    <t>한올네틸마이신주100밀리그람(황산네틸마이신)</t>
  </si>
  <si>
    <t>한올네틸마이신주150밀리그람(황산네틸마이신)</t>
  </si>
  <si>
    <t>한올네틸마이신주50밀리그람(황산네틸마이신)</t>
  </si>
  <si>
    <t>한올니자티딘캡슐</t>
  </si>
  <si>
    <t>한올덱사메타손정</t>
  </si>
  <si>
    <t>한올덱사메타손주5밀리그람</t>
  </si>
  <si>
    <t>한올란소프라졸캡슐(수출용)</t>
  </si>
  <si>
    <t>한올레보플록사신수화물정</t>
  </si>
  <si>
    <t>한올레보플록사신정</t>
  </si>
  <si>
    <t>한올레보플록사신주</t>
  </si>
  <si>
    <t>2009-11-16</t>
  </si>
  <si>
    <t>한올레보플록사신주250밀리그램</t>
  </si>
  <si>
    <t>한올레보플록사신주500밀리그램</t>
  </si>
  <si>
    <t>한올레포스포렌주1그람(세파제돈나트륨)</t>
  </si>
  <si>
    <t xml:space="preserve">655602411 </t>
  </si>
  <si>
    <t>한올레포스포렌주2그람(세파제돈나트륨)</t>
  </si>
  <si>
    <t>한올레포스포렌주500밀리그램(세파제돈나트륨)</t>
  </si>
  <si>
    <t>한올로바스타틴정</t>
  </si>
  <si>
    <t>한올록시트로마이신정(수출명:비드라프신정)</t>
  </si>
  <si>
    <t xml:space="preserve">655602450 </t>
  </si>
  <si>
    <t>한올리도카인주0.5그람(염산리도카인)</t>
  </si>
  <si>
    <t>183945BIJ</t>
  </si>
  <si>
    <t>한올마이신주120만단위(벤자틴페니실린G수화물)</t>
  </si>
  <si>
    <t>1200000Unit</t>
  </si>
  <si>
    <t>한올돔페리돈말레산염정</t>
  </si>
  <si>
    <t>한올트리메부틴말레산염정</t>
  </si>
  <si>
    <t xml:space="preserve">655602490 </t>
  </si>
  <si>
    <t>한올말레인산트리메부틴정</t>
  </si>
  <si>
    <t>한올메실산독사조신정1밀리그람</t>
  </si>
  <si>
    <t>한올독사조신메실산염정1mg</t>
  </si>
  <si>
    <t>한올독사조신메실산염정2밀리그램</t>
  </si>
  <si>
    <t>한올메실산독사조신정2밀리그람</t>
  </si>
  <si>
    <t>한올메토카르바몰정</t>
  </si>
  <si>
    <t>한올메토카르바몰주사1그람</t>
  </si>
  <si>
    <t>한올메토카르바몰주사액</t>
  </si>
  <si>
    <t>한올멜록시캄캡슐</t>
  </si>
  <si>
    <t>한올모리헤파민주</t>
  </si>
  <si>
    <t xml:space="preserve">655602561 </t>
  </si>
  <si>
    <t>107152BIJ</t>
  </si>
  <si>
    <t>한올모리헤파민주(비매품)</t>
  </si>
  <si>
    <t xml:space="preserve">655602581 </t>
  </si>
  <si>
    <t>한올베타메타손주(베타메타손포스페이트나트륨)</t>
  </si>
  <si>
    <t xml:space="preserve">655602591 </t>
  </si>
  <si>
    <t>한올부시라민정</t>
  </si>
  <si>
    <t>한올부피바카인주(부피바카인염산염수화물)</t>
  </si>
  <si>
    <t>한올부피바카인주(부피바카인염산염수화물)(수출용)</t>
  </si>
  <si>
    <t>한올세파드록실수화물캡슐</t>
  </si>
  <si>
    <t>한올세파드록실캡슐</t>
  </si>
  <si>
    <t>한올세파만돌주1그람(세파만돌나트륨)</t>
  </si>
  <si>
    <t>125501BIJ</t>
  </si>
  <si>
    <t>한올세파피린주1그람(세파피린나트륨)</t>
  </si>
  <si>
    <t>한올세파피린주2그람(세파피린나트륨)</t>
  </si>
  <si>
    <t>한올세폭시틴주1그람(세폭시틴나트륨)</t>
  </si>
  <si>
    <t>한올세폭시틴주2그람(세폭시틴나트륨)</t>
  </si>
  <si>
    <t>한올세프라딘수화물캡슐500밀리그램</t>
  </si>
  <si>
    <t xml:space="preserve">655602680 </t>
  </si>
  <si>
    <t>한올세프라딘캡슐500밀리그람</t>
  </si>
  <si>
    <t>한올세프테졸주1그램(세프테졸나트륨)</t>
  </si>
  <si>
    <t>한올세프테졸주1그람(세프테졸나트륨)</t>
  </si>
  <si>
    <t>한올세프테졸주1그람(수출용)</t>
  </si>
  <si>
    <t>한올세픽심수화물캡슐</t>
  </si>
  <si>
    <t>한올세픽심캡슐</t>
  </si>
  <si>
    <t>한올솔루다코르틴주250밀리그램(프레드니솔론숙시네이트나트륨)</t>
  </si>
  <si>
    <t>한올솔루다코르틴주1그람(호박산프레드니솔론나트륨)</t>
  </si>
  <si>
    <t>한올실로스타졸정</t>
  </si>
  <si>
    <t>한올심바스타틴정10밀리그람(심바스타틴)</t>
  </si>
  <si>
    <t>한올심바스타틴정20밀리그람</t>
  </si>
  <si>
    <t>한올심바스타틴정40밀리그람</t>
  </si>
  <si>
    <t>한올아미닉주</t>
  </si>
  <si>
    <t>한올아미닉주(비매품)</t>
  </si>
  <si>
    <t>한올아보비스캅셀25밀리그람(나파디실산아클라토늄)</t>
  </si>
  <si>
    <t>102501ACH</t>
  </si>
  <si>
    <t>한올아보비스캅셀50밀리그람(나파디실산아클라토늄)</t>
  </si>
  <si>
    <t>한올아시클로버정</t>
  </si>
  <si>
    <t>한올아테놀롤정</t>
  </si>
  <si>
    <t>한올아테놀올정</t>
  </si>
  <si>
    <t>한올아푸록산정300밀리그램(프로글루메타신말레산염)</t>
  </si>
  <si>
    <t>한올아푸록산캅셀75밀리그람(말레인산프로글루메타신)</t>
  </si>
  <si>
    <t>218603ACH</t>
  </si>
  <si>
    <t>한올아푸록산캡슐(프로글루메타신말레산염)</t>
  </si>
  <si>
    <t>한올에르도스테인캡슐</t>
  </si>
  <si>
    <t>한올엘카토닌주10단위</t>
  </si>
  <si>
    <t>한올염산나록손주</t>
  </si>
  <si>
    <t>한올라니티딘염산염주(수출명:비메노신주)</t>
  </si>
  <si>
    <t>한올염산라니티딘주</t>
  </si>
  <si>
    <t>한올라니티딘염산염주(수출명:비메노신주)(수출용)</t>
  </si>
  <si>
    <t>한올염산라니티딘주100밀리그람</t>
  </si>
  <si>
    <t>한올염산로메플록사신정</t>
  </si>
  <si>
    <t>글루코다운정500밀리그램(메트포르민염산염)</t>
  </si>
  <si>
    <t xml:space="preserve">655602910 </t>
  </si>
  <si>
    <t>한올염산메트포르민정</t>
  </si>
  <si>
    <t>한올염산시프로플록사신정250밀리그램</t>
  </si>
  <si>
    <t>한올염산암브록솔정</t>
  </si>
  <si>
    <t>한올에페리손염산염정</t>
  </si>
  <si>
    <t xml:space="preserve">655602950 </t>
  </si>
  <si>
    <t>한올염산에페리손정</t>
  </si>
  <si>
    <t>한올염산온단세트론이수화물정</t>
  </si>
  <si>
    <t>한올염산테라조신정</t>
  </si>
  <si>
    <t>한올트라마돌염산염주</t>
  </si>
  <si>
    <t>한올염산트라마돌주</t>
  </si>
  <si>
    <t>한올염산트라마돌주(수출용)</t>
  </si>
  <si>
    <t xml:space="preserve">655602984 </t>
  </si>
  <si>
    <t>한올염산트라마돌캅셀</t>
  </si>
  <si>
    <t>한올염산플루옥세틴캡슐</t>
  </si>
  <si>
    <t>팩토스정(피오글리타존염산염)</t>
  </si>
  <si>
    <t xml:space="preserve">655603010 </t>
  </si>
  <si>
    <t>한올오소판정(오소판물질)</t>
  </si>
  <si>
    <t>한올옥시라세탐정</t>
  </si>
  <si>
    <t>한올이트라코나졸정</t>
  </si>
  <si>
    <t xml:space="preserve">655603040 </t>
  </si>
  <si>
    <t>한올이트라코나졸정(비매품)</t>
  </si>
  <si>
    <t>한올이트라코나졸캡슐100밀리그람(이트라코나졸)</t>
  </si>
  <si>
    <t>한올치오테파주</t>
  </si>
  <si>
    <t>한올치옥타에이취알정(치옥트산)</t>
  </si>
  <si>
    <t>한올치옥타정(치옥트산)</t>
  </si>
  <si>
    <t>한올카르베딜롤정25밀리그램</t>
  </si>
  <si>
    <t>한올클로피도그렐정(황산수소클로피도그렐)</t>
  </si>
  <si>
    <t>한올탈니플루메이트정</t>
  </si>
  <si>
    <t>한올토미포란주500밀리그램(세프부페라존나트륨)</t>
  </si>
  <si>
    <t xml:space="preserve">655603121 </t>
  </si>
  <si>
    <t>한올토피소팜정</t>
  </si>
  <si>
    <t>한올트리플루살캡슐</t>
  </si>
  <si>
    <t>한올파모티딘정20밀리그람</t>
  </si>
  <si>
    <t xml:space="preserve">655603150 </t>
  </si>
  <si>
    <t>한올페노프로펜칼슘정600mg</t>
  </si>
  <si>
    <t>한올페노프로펜칼슘캡슐200mg</t>
  </si>
  <si>
    <t>한올페노프로펜칼슘캡슐300mg</t>
  </si>
  <si>
    <t>한올프라바스타틴정(프라바스타틴나트륨)</t>
  </si>
  <si>
    <t>한올프레드니솔론정</t>
  </si>
  <si>
    <t>한올플루코나졸캡슐</t>
  </si>
  <si>
    <t xml:space="preserve">655603210 </t>
  </si>
  <si>
    <t>한올플루코나졸캡슐(비매품)</t>
  </si>
  <si>
    <t>한올피나스테리드정</t>
  </si>
  <si>
    <t xml:space="preserve">655603220 </t>
  </si>
  <si>
    <t>한올피나스테리드정(수출용)</t>
  </si>
  <si>
    <t>헤어그로정1밀리그램(피나스테리드)</t>
  </si>
  <si>
    <t>한올헤소타놀주(니코틴산에토필린)</t>
  </si>
  <si>
    <t>156902BIJ</t>
  </si>
  <si>
    <t>한올헤소타놀주</t>
  </si>
  <si>
    <t>한올헤소타놀주50밀리그람(니코티산에토피린)</t>
  </si>
  <si>
    <t>한올헤소타놀주100밀리그람(니코틴산에토피린)</t>
  </si>
  <si>
    <t>156901BIJ</t>
  </si>
  <si>
    <t>한올헤소타놀주100밀리그람</t>
  </si>
  <si>
    <t>한올황산미크로노마이신주60밀리그람</t>
  </si>
  <si>
    <t>한올황산미크로노마이신주120밀리그람</t>
  </si>
  <si>
    <t>한티론정(옥틸로늄브롬화물)</t>
  </si>
  <si>
    <t>해피카인액(리도카인염산염수화물)</t>
  </si>
  <si>
    <t xml:space="preserve">655603301 </t>
  </si>
  <si>
    <t>헤르팜정(팜시클로비르)</t>
  </si>
  <si>
    <t xml:space="preserve">655603310 </t>
  </si>
  <si>
    <t>헤르팜정750밀리그램(팜시클로비르)</t>
  </si>
  <si>
    <t>헤모바이캅셀(글루콘산제이철나트륨)</t>
  </si>
  <si>
    <t>헤모시아캡슐</t>
  </si>
  <si>
    <t>헤박터정(구연산비스마스칼륨)</t>
  </si>
  <si>
    <t>후루벤정(플루벤다졸)</t>
  </si>
  <si>
    <t>후루세프주(플로목세프나트륨)</t>
  </si>
  <si>
    <t>후루오렉스주(5-후루오로우라신주사액)</t>
  </si>
  <si>
    <t>휴미론알파주250만단위(주사용건조인터페론알파(BALL-1))</t>
  </si>
  <si>
    <t>430501BIJ</t>
  </si>
  <si>
    <t>L03AB01</t>
  </si>
  <si>
    <t>휴미론알파주500만단위(인터페론알파(BALL-1))</t>
  </si>
  <si>
    <t>힐론산주(히알우론산나트륨)(프리필드)</t>
  </si>
  <si>
    <t>한맥스건조시럽(아지스로마이신)</t>
  </si>
  <si>
    <t>13g/15mL</t>
  </si>
  <si>
    <t>19g/22.5mL</t>
  </si>
  <si>
    <t>글루코프리서방정750밀리그램(메트포르민염산염)</t>
  </si>
  <si>
    <t xml:space="preserve">655603450 </t>
  </si>
  <si>
    <t>글루코다운오알서방정750mg(메트포르민염산염)</t>
  </si>
  <si>
    <t>글루코다운오알서방정750mg(메트포르민염산염)(비매품)</t>
  </si>
  <si>
    <t>모아비타플러스연질캡슐</t>
  </si>
  <si>
    <t>B59600ACS</t>
  </si>
  <si>
    <t>레보세트액(레보세티리진염산염)</t>
  </si>
  <si>
    <t>토미론정50밀리그램(세프테람피복실)</t>
  </si>
  <si>
    <t>레보세트정(레보세티리진염산염)</t>
  </si>
  <si>
    <t>610600BIJ</t>
  </si>
  <si>
    <t>610700BIJ</t>
  </si>
  <si>
    <t>탐세톤200밀리그람주(트리암시놀론아세토니드)</t>
  </si>
  <si>
    <t>2001-02-21</t>
  </si>
  <si>
    <t>2002-06-14</t>
  </si>
  <si>
    <t>엔테로스정(스트렙토코카스페칼리스비아이오4알균)</t>
  </si>
  <si>
    <t>2001-02-07</t>
  </si>
  <si>
    <t>목시린주(아목시실린나트륨)</t>
  </si>
  <si>
    <t>게로비솔주</t>
  </si>
  <si>
    <t>플록신주1그람(플루클록사실린나트륨)</t>
  </si>
  <si>
    <t>브로라제정</t>
  </si>
  <si>
    <t>2006-01-11</t>
  </si>
  <si>
    <t>펜타마이신캅셀(독시사이클린하이클레이트)</t>
  </si>
  <si>
    <t>2002-08-12</t>
  </si>
  <si>
    <t>토파솔주</t>
  </si>
  <si>
    <t>2005-09-29</t>
  </si>
  <si>
    <t>메노론-에프주</t>
  </si>
  <si>
    <t>한올세파리진주1000밀리그람(주사용세팔렉신리지네이트)</t>
  </si>
  <si>
    <t>2003-11-19</t>
  </si>
  <si>
    <t>티카졸정150밀리그람(티니다졸)</t>
  </si>
  <si>
    <t>에스베론주(멜릴로투스엑기스제제)</t>
  </si>
  <si>
    <t>2006-04-28</t>
  </si>
  <si>
    <t>뮤코탑정100밀리그램레바미피드)</t>
  </si>
  <si>
    <t>리보스타주500밀리그람(황산리보스타마이신)</t>
  </si>
  <si>
    <t>2001-12-18</t>
  </si>
  <si>
    <t>에스베론주300mg</t>
  </si>
  <si>
    <t>에스베론캅셀</t>
  </si>
  <si>
    <t>시메타제정</t>
  </si>
  <si>
    <t>플록신캅셀500mg</t>
  </si>
  <si>
    <t>크리시닌외용액</t>
  </si>
  <si>
    <t>한올파모티딘정40MG</t>
  </si>
  <si>
    <t>에나라스정20MG</t>
  </si>
  <si>
    <t>2000-02-07</t>
  </si>
  <si>
    <t>한올토미포란주사</t>
  </si>
  <si>
    <t>2002-02-06</t>
  </si>
  <si>
    <t>테나빈크림</t>
  </si>
  <si>
    <t>레바비타연질캅셀</t>
  </si>
  <si>
    <t>2003-11-12</t>
  </si>
  <si>
    <t>브로날린패취1mg(툴로부테롤)</t>
  </si>
  <si>
    <t>브로날린패취1mg</t>
  </si>
  <si>
    <t>브로날린패취0.5mg(툴로부테롤0.5mg)</t>
  </si>
  <si>
    <t>브로날린패취0.5mg</t>
  </si>
  <si>
    <t>코아그렐정(황산수소클로피도그렐)</t>
  </si>
  <si>
    <t>파주크로스주300mg(메실산파주플록사신)</t>
  </si>
  <si>
    <t>566901BIJ</t>
  </si>
  <si>
    <t>300mg/100ml</t>
  </si>
  <si>
    <t>J01MA18</t>
  </si>
  <si>
    <t>파주크로스주500mg(메실산파주플록사신)</t>
  </si>
  <si>
    <t>566902BIJ</t>
  </si>
  <si>
    <t>아세비라정10mg(아데포비어디피복실)</t>
  </si>
  <si>
    <t>메디소루주40mg(메틸프레드니솔론숙시네이트나트륨)(수출용)</t>
  </si>
  <si>
    <t>메디소루주40mg(수출용)</t>
  </si>
  <si>
    <t>프로라제정10mg(세라티오펩티다제)(수출용)</t>
  </si>
  <si>
    <t>본그로정150밀리그램(리세드론산나트륨2.5수화물)</t>
  </si>
  <si>
    <t xml:space="preserve">655604220 </t>
  </si>
  <si>
    <t>네비베타정(네비보롤염산염)</t>
  </si>
  <si>
    <t xml:space="preserve">655604260 </t>
  </si>
  <si>
    <t>한코프시럽</t>
  </si>
  <si>
    <t>C94900ASY</t>
  </si>
  <si>
    <t>움데스시럽(펠라고니움시도이데스11%에탄올추출물(1→8~10)·글리세린혼합액(8:2))</t>
  </si>
  <si>
    <t>포미스터정100mg(실데나필시트르산염)</t>
  </si>
  <si>
    <t>바이오탑에스캡슐</t>
  </si>
  <si>
    <t>289900ACH</t>
  </si>
  <si>
    <t>코아틴정20/5(CoatinTablet20/5)(수출용)</t>
  </si>
  <si>
    <t>플러스디정(콜레칼시페롤농축분말)</t>
  </si>
  <si>
    <t>한올메로페넴주1g(메로페넴삼수화물)</t>
  </si>
  <si>
    <t xml:space="preserve">655604361 </t>
  </si>
  <si>
    <t>발살탄정80밀리그램(발사르탄)</t>
  </si>
  <si>
    <t>가스루정(모사프리드시트르산염이수화물)</t>
  </si>
  <si>
    <t xml:space="preserve">655604380 </t>
  </si>
  <si>
    <t>싱귤스타츄정4밀리그램(몬테루카스트나트륨)</t>
  </si>
  <si>
    <t>싱귤스타츄정5밀리그램(몬테루카스트나트륨)</t>
  </si>
  <si>
    <t>아세토메트정(메트포르민아세트산염)</t>
  </si>
  <si>
    <t>571밀리그램</t>
  </si>
  <si>
    <t>한올탐술로신캡슐(탐스로신염산염)</t>
  </si>
  <si>
    <t xml:space="preserve">655604420 </t>
  </si>
  <si>
    <t>싱귤스타정10밀리그램(몬테루카스트나트륨)</t>
  </si>
  <si>
    <t>파데나필정20밀리그램(실데나필시트르산염)</t>
  </si>
  <si>
    <t xml:space="preserve">655604440 </t>
  </si>
  <si>
    <t>우데콜정(우르소데옥시콜산)</t>
  </si>
  <si>
    <t xml:space="preserve">655604450 </t>
  </si>
  <si>
    <t>메디소루정(메틸프레드니솔론)</t>
  </si>
  <si>
    <t xml:space="preserve">655604460 </t>
  </si>
  <si>
    <t>모아밀캡슐</t>
  </si>
  <si>
    <t>레바블록정(레바미피드)</t>
  </si>
  <si>
    <t xml:space="preserve">655604480 </t>
  </si>
  <si>
    <t>네오포지정5/160밀리그램</t>
  </si>
  <si>
    <t>네오포지정10/160밀리그램</t>
  </si>
  <si>
    <t>네오포지정5/80밀리그램</t>
  </si>
  <si>
    <t>한트라셋세미정</t>
  </si>
  <si>
    <t xml:space="preserve">655604520 </t>
  </si>
  <si>
    <t>한트라셋정</t>
  </si>
  <si>
    <t xml:space="preserve">655604530 </t>
  </si>
  <si>
    <t>알렌탑플러스디정</t>
  </si>
  <si>
    <t xml:space="preserve">655604540 </t>
  </si>
  <si>
    <t>한올피록시캄주사</t>
  </si>
  <si>
    <t>하토르정20밀리그램(아토르바스타틴칼슘수화물)</t>
  </si>
  <si>
    <t>리트몰정150mg(프로파페논염산염)</t>
  </si>
  <si>
    <t>리트몰정300mg(프로파페논염산염)</t>
  </si>
  <si>
    <t>한올로수바스타틴칼슘정10밀리그램</t>
  </si>
  <si>
    <t>라토가정10밀리그램(라푸티딘)</t>
  </si>
  <si>
    <t xml:space="preserve">655604600 </t>
  </si>
  <si>
    <t>씨에이치오랄겔1%(클로르헥시딘글루콘산염액)</t>
  </si>
  <si>
    <t>한올리네졸리드주2밀리그램/밀리리터</t>
  </si>
  <si>
    <t>한올리네졸리드정600밀리그램</t>
  </si>
  <si>
    <t>한시움정20mg(에스오메프라졸마그네슘삼수화물)</t>
  </si>
  <si>
    <t xml:space="preserve">655604640 </t>
  </si>
  <si>
    <t>한시움정40mg(에스오메프라졸마그네슘삼수화물)</t>
  </si>
  <si>
    <t xml:space="preserve">655604650 </t>
  </si>
  <si>
    <t>한올로수바스타틴칼슘정5밀리그램</t>
  </si>
  <si>
    <t>위비스정</t>
  </si>
  <si>
    <t>한콕스캡슐200mg(세레콕시브)</t>
  </si>
  <si>
    <t xml:space="preserve">655604680 </t>
  </si>
  <si>
    <t>포드림정20mg(타다라필)</t>
  </si>
  <si>
    <t>포드림정5mg(타다라필)</t>
  </si>
  <si>
    <t>티옥타비아에이치알정600mg(티옥트산)</t>
  </si>
  <si>
    <t>파인비타디주(콜레칼시페롤)</t>
  </si>
  <si>
    <t>파인블루주</t>
  </si>
  <si>
    <t>포미스터정50mg(실데나필시트르산염)</t>
  </si>
  <si>
    <t>글루비아정100mg(시타글립틴인산염수화물)</t>
  </si>
  <si>
    <t>글루비아콤비정50/500mg</t>
  </si>
  <si>
    <t>글루비아콤비정50/1000mg</t>
  </si>
  <si>
    <t>글루비아콤비정50/850mg</t>
  </si>
  <si>
    <t>하이옥트주(티옥트산)</t>
  </si>
  <si>
    <t>위비스디정</t>
  </si>
  <si>
    <t>판그로캡슐</t>
  </si>
  <si>
    <t>한글린연질캡슐(콜린알포세레이트)</t>
  </si>
  <si>
    <t>본에바주(이반드론산나트륨일수화물)</t>
  </si>
  <si>
    <t xml:space="preserve">655604831 </t>
  </si>
  <si>
    <t>하노마린350연질캡슐(밀크시슬열매건조엑스)</t>
  </si>
  <si>
    <t xml:space="preserve">655604840 </t>
  </si>
  <si>
    <t>글루코다운정250밀리그램(메트포르민염산염)</t>
  </si>
  <si>
    <t xml:space="preserve">655604850 </t>
  </si>
  <si>
    <t>파인설타민주(푸르설티아민염산염)</t>
  </si>
  <si>
    <t>파인징크주(황산아연수화물)</t>
  </si>
  <si>
    <t>파인하이민주(히드록소코발라민)</t>
  </si>
  <si>
    <t>글루코다운정1000밀리그램(메트포르민염산염)</t>
  </si>
  <si>
    <t xml:space="preserve">655604890 </t>
  </si>
  <si>
    <t>세트리손주2000밀리그램(세프트리악손나트륨수화물)</t>
  </si>
  <si>
    <t>설포탐주(주사용설박탐나트륨·세포페라존나트륨)</t>
  </si>
  <si>
    <t>올반코주1그램(반코마이신염산염)</t>
  </si>
  <si>
    <t>올반코주0.5그램(반코마이신염산염)</t>
  </si>
  <si>
    <t>올미실주</t>
  </si>
  <si>
    <t>올치암주1그램(세포티암염산염)</t>
  </si>
  <si>
    <t>올세타주1그램(세프메타졸나트륨)</t>
  </si>
  <si>
    <t>타입2</t>
  </si>
  <si>
    <t xml:space="preserve">655604981 </t>
  </si>
  <si>
    <t>글루코프리서방정1000밀리그램(메트포르민염산염)</t>
  </si>
  <si>
    <t xml:space="preserve">655604990 </t>
  </si>
  <si>
    <t>글루코다운오알서방정1000밀리그램(메트포르민염산염)</t>
  </si>
  <si>
    <t>파인콜린주(콜린알포세레이트)</t>
  </si>
  <si>
    <t>파인헤파인퓨전주(L-아스파르트산-L-오르니틴수화물)</t>
  </si>
  <si>
    <t>파인타치온주600mg(글루타티온(환원형))</t>
  </si>
  <si>
    <t>노바칸정16/10밀리그램</t>
  </si>
  <si>
    <t>아다모연질캡슐0.5밀리그램(두타스테리드)</t>
  </si>
  <si>
    <t>보관방법 : 30℃이하 보관  /  비매품(샘플용)</t>
  </si>
  <si>
    <t>노바칸정16/5밀리그램</t>
  </si>
  <si>
    <t xml:space="preserve"> 함량 : 노바칸정16/5밀리그램</t>
  </si>
  <si>
    <t>바이오탑디캡슐</t>
  </si>
  <si>
    <t>E07800ACH</t>
  </si>
  <si>
    <t>폴라부펜주(이부프로펜)</t>
  </si>
  <si>
    <t>바이오탑하이캡슐</t>
  </si>
  <si>
    <t>E13600ACH</t>
  </si>
  <si>
    <t>2025-11-26</t>
  </si>
  <si>
    <t>한올아미닉플러스주</t>
  </si>
  <si>
    <t>시메트로주사(시메트로퓸브롬화물)</t>
  </si>
  <si>
    <t>베시가드정5밀리그램(솔리페나신숙신산염)</t>
  </si>
  <si>
    <t>베시가드정10밀리그램(솔리페나신숙신산염)</t>
  </si>
  <si>
    <t>오마프정(리마프로스트알파덱스)</t>
  </si>
  <si>
    <t xml:space="preserve">655605170 </t>
  </si>
  <si>
    <t>덱시티옥정(알티옥트산트로메타민염)</t>
  </si>
  <si>
    <t xml:space="preserve">655605180 </t>
  </si>
  <si>
    <t>바이오탑이지세립</t>
  </si>
  <si>
    <t>파인믹스주</t>
  </si>
  <si>
    <t>토비다솔플러스주</t>
  </si>
  <si>
    <t>아다모정0.5밀리그램(두타스테리드)</t>
  </si>
  <si>
    <t xml:space="preserve">655605220 </t>
  </si>
  <si>
    <t>알카본정</t>
  </si>
  <si>
    <t xml:space="preserve">655605230 </t>
  </si>
  <si>
    <t>바이오탑하이듀오캡슐</t>
  </si>
  <si>
    <t>E28300ACH</t>
  </si>
  <si>
    <t>바이오탑디듀오캡슐</t>
  </si>
  <si>
    <t>E28400ACH</t>
  </si>
  <si>
    <t xml:space="preserve">655605261 </t>
  </si>
  <si>
    <t>글루시타정50밀리그램(시타글립틴염산염수화물)</t>
  </si>
  <si>
    <t xml:space="preserve">655605270 </t>
  </si>
  <si>
    <t>글루시타정25밀리그램(시타글립틴염산염수화물)</t>
  </si>
  <si>
    <t xml:space="preserve">655605280 </t>
  </si>
  <si>
    <t>글루시타정100밀리그램(시타글립틴염산염수화물)</t>
  </si>
  <si>
    <t xml:space="preserve">655605290 </t>
  </si>
  <si>
    <t>한토젯정10/10밀리그램</t>
  </si>
  <si>
    <t xml:space="preserve">655605300 </t>
  </si>
  <si>
    <t>한토젯정10/20밀리그램</t>
  </si>
  <si>
    <t xml:space="preserve">655605310 </t>
  </si>
  <si>
    <t>한토젯정10/40밀리그램</t>
  </si>
  <si>
    <t>알카본플러스정</t>
  </si>
  <si>
    <t xml:space="preserve">655605330 </t>
  </si>
  <si>
    <t>바이오탑디듀얼캡슐</t>
  </si>
  <si>
    <t>E56000ACH</t>
  </si>
  <si>
    <t>바이오탑하이듀얼캡슐</t>
  </si>
  <si>
    <t>E56100ACH</t>
  </si>
  <si>
    <t>글루다파듀오서방정5/1000밀리그램</t>
  </si>
  <si>
    <t>글루다파듀오서방정10/1000밀리그램</t>
  </si>
  <si>
    <t>바이오탑하이포르테캡슐</t>
  </si>
  <si>
    <t>E60500ACH</t>
  </si>
  <si>
    <t>바이오탑디포르테캡슐</t>
  </si>
  <si>
    <t>E60400ACH</t>
  </si>
  <si>
    <t>앱시토정40밀리그램(펙수프라잔염산염)</t>
  </si>
  <si>
    <t xml:space="preserve">655605400 </t>
  </si>
  <si>
    <t>멜라원서방정2밀리그램(멜라토닌)</t>
  </si>
  <si>
    <t>글루다파정5밀리그램(다파글리플로진프로판디올수화물)</t>
  </si>
  <si>
    <t>글루다파정10밀리그램(다파글리플로진프로판디올수화물)</t>
  </si>
  <si>
    <t xml:space="preserve">655605440 </t>
  </si>
  <si>
    <t>베노론디정600밀리그램(디오스민)</t>
  </si>
  <si>
    <t xml:space="preserve">655605450 </t>
  </si>
  <si>
    <t>글루시타듀오서방정50/500밀리그램</t>
  </si>
  <si>
    <t xml:space="preserve">655605460 </t>
  </si>
  <si>
    <t>글루시타듀오서방정50/1000밀리그램</t>
  </si>
  <si>
    <t xml:space="preserve">655605470 </t>
  </si>
  <si>
    <t>글루시타듀오서방정100/1000밀리그램</t>
  </si>
  <si>
    <t xml:space="preserve">655605480 </t>
  </si>
  <si>
    <t>모아비타주</t>
  </si>
  <si>
    <t>앱시토정10밀리그램(펙수프라잔염산염)</t>
  </si>
  <si>
    <t xml:space="preserve">655605510 </t>
  </si>
  <si>
    <t>바이오탑디포르테세립</t>
  </si>
  <si>
    <t>바이오탑아이세립</t>
  </si>
  <si>
    <t>바이오탑디듀얼세립</t>
  </si>
  <si>
    <t>바이오탑아이포르테세립</t>
  </si>
  <si>
    <t>한올네오포지정5/160밀리그램</t>
  </si>
  <si>
    <t xml:space="preserve">655605560 </t>
  </si>
  <si>
    <t>한올네오포지정5/80밀리그램</t>
  </si>
  <si>
    <t xml:space="preserve">655605570 </t>
  </si>
  <si>
    <t>이글렉스정0.3밀리그램(이나보글리플로진)</t>
  </si>
  <si>
    <t xml:space="preserve">655605580 </t>
  </si>
  <si>
    <t>글루포비정10/100밀리그램</t>
  </si>
  <si>
    <t>바이오탑하이스트산</t>
  </si>
  <si>
    <t>글루시타듀오정50/1000밀리그램</t>
  </si>
  <si>
    <t xml:space="preserve">655605610 </t>
  </si>
  <si>
    <t>글루시타듀오정50/850밀리그램</t>
  </si>
  <si>
    <t xml:space="preserve">655605620 </t>
  </si>
  <si>
    <t>글루시타듀오정50/500밀리그램</t>
  </si>
  <si>
    <t xml:space="preserve">655605630 </t>
  </si>
  <si>
    <t>바이오솔에프주</t>
  </si>
  <si>
    <t>이글듀오서방정0.3/1000밀리그램(이나보글리플로진메트포르민염산염)</t>
  </si>
  <si>
    <t>한올케타민염산염주</t>
  </si>
  <si>
    <t xml:space="preserve">655605662 </t>
  </si>
  <si>
    <t>179530BIJ</t>
  </si>
  <si>
    <t>한올포미스터정100밀리그램(실데나필시트르산염)</t>
  </si>
  <si>
    <t>앱시토정20밀리그램(펙수프라잔염산염)</t>
  </si>
  <si>
    <t xml:space="preserve">655605680 </t>
  </si>
  <si>
    <t>판스포린피내반응용셋트</t>
  </si>
  <si>
    <t>한일약품공업주식회사</t>
  </si>
  <si>
    <t>2006-10-25</t>
  </si>
  <si>
    <t>한일노르플록사신정400밀리그람</t>
  </si>
  <si>
    <t>한일디클로페낙나트륨주75mg</t>
  </si>
  <si>
    <t>테비나크림</t>
  </si>
  <si>
    <t>한일세프라딘주2g</t>
  </si>
  <si>
    <t>한일케토푸로펜주100mg</t>
  </si>
  <si>
    <t>에이멘틴주1.2g</t>
  </si>
  <si>
    <t>폰지루부이정125mg</t>
  </si>
  <si>
    <t>후루모트에프연고</t>
  </si>
  <si>
    <t>한일하이스타민산</t>
  </si>
  <si>
    <t>메타코리마이신캅셀100만단위</t>
  </si>
  <si>
    <t>33.4밀리그램</t>
  </si>
  <si>
    <t>유니코캅셀</t>
  </si>
  <si>
    <t>푸라넥신캅셀</t>
  </si>
  <si>
    <t>한일리트모놈정300MG</t>
  </si>
  <si>
    <t>1997-01-23</t>
  </si>
  <si>
    <t>한일리트모놈정150MG</t>
  </si>
  <si>
    <t>한일세프라딘캅셀500mg</t>
  </si>
  <si>
    <t>화이티딘정20mg</t>
  </si>
  <si>
    <t>한일아목시실린나트륨주500mg</t>
  </si>
  <si>
    <t>한일인도메타신액</t>
  </si>
  <si>
    <t>2000-11-06</t>
  </si>
  <si>
    <t>마이미신주60MG</t>
  </si>
  <si>
    <t>홈페롤연질캅셀</t>
  </si>
  <si>
    <t>데카키논정10mg</t>
  </si>
  <si>
    <t>한일독시사이클린캅셀</t>
  </si>
  <si>
    <t>한일피록시캄캅셀20mg</t>
  </si>
  <si>
    <t>한일피록시캄캅셀10mg</t>
  </si>
  <si>
    <t>한일이부프로펜정100mg</t>
  </si>
  <si>
    <t>한일이부프로펜정200mg</t>
  </si>
  <si>
    <t>한일디클로페낙나트륨정50mg</t>
  </si>
  <si>
    <t>한일세파드록실캅셀250mg</t>
  </si>
  <si>
    <t>한일세파드록실캅셀500mg</t>
  </si>
  <si>
    <t>한일세팔렉신캅셀500mg</t>
  </si>
  <si>
    <t>한일록시스로마이신정</t>
  </si>
  <si>
    <t>갈해방엑스과립(갈근해기탕)(동의수세보원)</t>
  </si>
  <si>
    <t>한중제약(주)</t>
  </si>
  <si>
    <t>경혈산엑스과립(소경활혈탕)</t>
  </si>
  <si>
    <t>계시탕엑스과립(시호계지탕엑스과립)</t>
  </si>
  <si>
    <t>디스우리아엑스과립(저령탕)</t>
  </si>
  <si>
    <t>레디그린환(칠제향부환)</t>
  </si>
  <si>
    <t>환,1g/포</t>
  </si>
  <si>
    <t>1800환/병</t>
  </si>
  <si>
    <t>리소음엑스과립(탁리소독음)</t>
  </si>
  <si>
    <t>명장환(강활유풍탕)</t>
  </si>
  <si>
    <t>보익산엑스과립(보중익기탕)</t>
  </si>
  <si>
    <t>보인산엑스과립(은교산엑스과립)</t>
  </si>
  <si>
    <t>보폐방엑스과립(보폐원탕)(동의수세보원)</t>
  </si>
  <si>
    <t>비코천액(소청룡탕액)</t>
  </si>
  <si>
    <t>삼기천액(삼소음액)</t>
  </si>
  <si>
    <t>소복산엑스과립(방풍통성산엑스과립)</t>
  </si>
  <si>
    <t>소진산엑스과립(십미패독탕)</t>
  </si>
  <si>
    <t>소통산엑스과립(작약감초탕)</t>
  </si>
  <si>
    <t>쌍금천액(쌍금탕액)</t>
  </si>
  <si>
    <t>양산방엑스과립(양격산화탕)(동의수세보원)</t>
  </si>
  <si>
    <t>열한방엑스과립(열다한소탕)(동의수세보원)</t>
  </si>
  <si>
    <t>열해산엑스과립(황련해독탕엑스과립)</t>
  </si>
  <si>
    <t>위체산엑스과립(위령탕)</t>
  </si>
  <si>
    <t>이노산엑스과립(인진오령산)</t>
  </si>
  <si>
    <t>진명단(가감팔미환)</t>
  </si>
  <si>
    <t>2000환/병</t>
  </si>
  <si>
    <t>청연방(청심연자탕)엑스과립</t>
  </si>
  <si>
    <t>컨투세엑스과립(당귀수산)</t>
  </si>
  <si>
    <t>태위방엑스과립(태음조위탕)(동의수세보원)</t>
  </si>
  <si>
    <t>하콜케어엑스과립(곽향정기산엑스과립)</t>
  </si>
  <si>
    <t>하후탕엑스과립(반하후박탕엑스과립)</t>
  </si>
  <si>
    <t>한위산엑스과립(사역산)</t>
  </si>
  <si>
    <t>한중가미귀비탕엑스과립</t>
  </si>
  <si>
    <t>한중가미소요산혼합단미엑스산</t>
  </si>
  <si>
    <t>1167그램</t>
  </si>
  <si>
    <t>7.64그램</t>
  </si>
  <si>
    <t>한중가미소요산엑스과립</t>
  </si>
  <si>
    <t>한중가미신기환</t>
  </si>
  <si>
    <t>소환(6g/포)</t>
  </si>
  <si>
    <t>한중가미영신환</t>
  </si>
  <si>
    <t>한중가미온담탕엑스과립</t>
  </si>
  <si>
    <t>한중갈근엑스산</t>
  </si>
  <si>
    <t>한중갈근탕혼합단미엑스산</t>
  </si>
  <si>
    <t>한중갈근탕(혼합단미엑스산)</t>
  </si>
  <si>
    <t>한중갈근탕엑스과립</t>
  </si>
  <si>
    <t>한중갈근해기탕혼합단미엑스산</t>
  </si>
  <si>
    <t>1267그램</t>
  </si>
  <si>
    <t>9.88그램</t>
  </si>
  <si>
    <t>1482그램</t>
  </si>
  <si>
    <t>한중감국엑스산</t>
  </si>
  <si>
    <t>한중감두탕엑스과립</t>
  </si>
  <si>
    <t>한중감맥대조탕엑스과립</t>
  </si>
  <si>
    <t>한중감초엑스산</t>
  </si>
  <si>
    <t>한중감초탕엑스과립</t>
  </si>
  <si>
    <t>한중강활엑스산</t>
  </si>
  <si>
    <t>한중건강엑스산</t>
  </si>
  <si>
    <t>한중계마각반탕엑스과립</t>
  </si>
  <si>
    <t>한중계지가출부탕엑스과립</t>
  </si>
  <si>
    <t>한중계지가출부탕엑스산</t>
  </si>
  <si>
    <t>한중계지복령가대황엑스과립</t>
  </si>
  <si>
    <t>한중계지복령환엑스과립</t>
  </si>
  <si>
    <t>한중계지엑스산</t>
  </si>
  <si>
    <t>한중계지탕엑스과립</t>
  </si>
  <si>
    <t>한중계피엑스산</t>
  </si>
  <si>
    <t>한중공진단</t>
  </si>
  <si>
    <t>3.75g/환 x 10환</t>
  </si>
  <si>
    <t>3.75g/환 x 50환</t>
  </si>
  <si>
    <t>한중곽향엑스산</t>
  </si>
  <si>
    <t>한중괄루인엑스산</t>
  </si>
  <si>
    <t>한중구미강활탕혼합단미엑스산</t>
  </si>
  <si>
    <t>10.67그램</t>
  </si>
  <si>
    <t>1600.5그램</t>
  </si>
  <si>
    <t>한중굿코정</t>
  </si>
  <si>
    <t>한중궁귀교애탕엑스과립</t>
  </si>
  <si>
    <t>한중궁귀조혈음엑스과립</t>
  </si>
  <si>
    <t>한중궁소산혼합단미엑스산</t>
  </si>
  <si>
    <t>1460그램</t>
  </si>
  <si>
    <t>6.65그램</t>
  </si>
  <si>
    <t>한중궁하탕혼합단미엑스산</t>
  </si>
  <si>
    <t>한중귀비탕엑스과립</t>
  </si>
  <si>
    <t>한중금은화엑스산</t>
  </si>
  <si>
    <t>한중기혈대보탕</t>
  </si>
  <si>
    <t>한중기혈대보환골드</t>
  </si>
  <si>
    <t>한중기혈환</t>
  </si>
  <si>
    <t>1500환/병</t>
  </si>
  <si>
    <t>한중길경엑스산</t>
  </si>
  <si>
    <t>한중길경탕엑스과립</t>
  </si>
  <si>
    <t>한중길경탕엑스산</t>
  </si>
  <si>
    <t>한중내소산혼합단미엑스산</t>
  </si>
  <si>
    <t>1140그램</t>
  </si>
  <si>
    <t>1081.5그램</t>
  </si>
  <si>
    <t>한중내소산엑스과립</t>
  </si>
  <si>
    <t>한중내청환(주자독서환)</t>
  </si>
  <si>
    <t>한중당귀건중탕엑스과립</t>
  </si>
  <si>
    <t>한중당귀사역가오수유생강탕엑스과립</t>
  </si>
  <si>
    <t>한중당귀엑스산</t>
  </si>
  <si>
    <t>한중당귀연교음혼합단미엑스산</t>
  </si>
  <si>
    <t>6.74그램</t>
  </si>
  <si>
    <t>한중당귀육황탕혼합단미엑스산</t>
  </si>
  <si>
    <t>5.52그램</t>
  </si>
  <si>
    <t>1656그램</t>
  </si>
  <si>
    <t>한중당귀음자엑스과립</t>
  </si>
  <si>
    <t>한중당귀작약가부자엑스과립</t>
  </si>
  <si>
    <t>2008-09-05</t>
  </si>
  <si>
    <t>한중당귀작약산엑스과립</t>
  </si>
  <si>
    <t>한중당포환(당귀작약산)</t>
  </si>
  <si>
    <t>한중대건중탕엑스과립</t>
  </si>
  <si>
    <t>한중대승기탕엑스과립</t>
  </si>
  <si>
    <t>한중대시호탕혼합단미엑스산</t>
  </si>
  <si>
    <t>1048그램</t>
  </si>
  <si>
    <t>1220그램</t>
  </si>
  <si>
    <t>한중대시호탕엑스과립</t>
  </si>
  <si>
    <t>한중대영전엑스과립</t>
  </si>
  <si>
    <t>한중대청룡탕혼합단미엑스산</t>
  </si>
  <si>
    <t>15.85그램</t>
  </si>
  <si>
    <t>1585그램</t>
  </si>
  <si>
    <t>한중대청룡탕엑스과립</t>
  </si>
  <si>
    <t>한중대추엑스산</t>
  </si>
  <si>
    <t>한중대화중음혼합단미엑스산</t>
  </si>
  <si>
    <t>한중대황감초탕엑스과립</t>
  </si>
  <si>
    <t>한중대황목단피탕혼합단미엑스산</t>
  </si>
  <si>
    <t>1333그램</t>
  </si>
  <si>
    <t>1513.5그램</t>
  </si>
  <si>
    <t>한중대황목단피탕엑스과립</t>
  </si>
  <si>
    <t>한중대황엑스산</t>
  </si>
  <si>
    <t>한중도담탕엑스과립</t>
  </si>
  <si>
    <t>한중도인승기탕혼합단미엑스산</t>
  </si>
  <si>
    <t>한중도인엑스산</t>
  </si>
  <si>
    <t>한중도핵승기탕엑스과립</t>
  </si>
  <si>
    <t>한중도핵승기탕엑스산</t>
  </si>
  <si>
    <t>한중독활엑스산</t>
  </si>
  <si>
    <t>한중독활지황탕엑스과립(동의수세보원)</t>
  </si>
  <si>
    <t>한중마부세엑스과립(마황부자세신탕)</t>
  </si>
  <si>
    <t>한중마인환(마자인환)</t>
  </si>
  <si>
    <t>120mg*2000환/병</t>
  </si>
  <si>
    <t>120mg*3000환/병</t>
  </si>
  <si>
    <t>한중마자인환엑스과립</t>
  </si>
  <si>
    <t>한중마행의감탕엑스과립</t>
  </si>
  <si>
    <t>한중마행의감탕엑스산</t>
  </si>
  <si>
    <t>한중마황엑스산</t>
  </si>
  <si>
    <t>한중마황정천탕엑스과립(동의수세보원)</t>
  </si>
  <si>
    <t>한중마황탕엑스과립</t>
  </si>
  <si>
    <t>한중만통고카타플라스마</t>
  </si>
  <si>
    <t>한중만형자엑스산</t>
  </si>
  <si>
    <t>한중맥문동엑스산</t>
  </si>
  <si>
    <t>한중맥문동탕엑스과립</t>
  </si>
  <si>
    <t>한중맥아엑스산</t>
  </si>
  <si>
    <t>한중목단피엑스산</t>
  </si>
  <si>
    <t>한중목통엑기스과립</t>
  </si>
  <si>
    <t>한중목향엑스산</t>
  </si>
  <si>
    <t>한중미황환(육미지황환)</t>
  </si>
  <si>
    <t>한중박하엑스산</t>
  </si>
  <si>
    <t>한중반하백출천마탕혼합단미엑스산</t>
  </si>
  <si>
    <t>627그램</t>
  </si>
  <si>
    <t>1254그램</t>
  </si>
  <si>
    <t>8.03그램</t>
  </si>
  <si>
    <t>1204.5그램</t>
  </si>
  <si>
    <t>한중반하백출천마탕엑스과립</t>
  </si>
  <si>
    <t>한중반하사심탕혼합단미엑스산</t>
  </si>
  <si>
    <t>1180그램</t>
  </si>
  <si>
    <t>7.94그램</t>
  </si>
  <si>
    <t>한중반하사심탕엑스과립</t>
  </si>
  <si>
    <t>넬리아정(반하사심탕엑스)</t>
  </si>
  <si>
    <t>557밀리그램</t>
  </si>
  <si>
    <t>한중반하엑스산</t>
  </si>
  <si>
    <t>한중반하후박탕혼합단미엑스산</t>
  </si>
  <si>
    <t>860그램</t>
  </si>
  <si>
    <t>한중방기황기탕엑스과립</t>
  </si>
  <si>
    <t>한중배농산급탕엑스과립</t>
  </si>
  <si>
    <t>헤파신정(배농산급탕엑스)</t>
  </si>
  <si>
    <t>335밀리그램</t>
  </si>
  <si>
    <t>한중인삼엑스산</t>
  </si>
  <si>
    <t>한중백지엑스산</t>
  </si>
  <si>
    <t>한중백출엑스산</t>
  </si>
  <si>
    <t>한중백출탕혼합단미엑스산</t>
  </si>
  <si>
    <t>7.24그램</t>
  </si>
  <si>
    <t>한중백출탕엑스과립</t>
  </si>
  <si>
    <t>한중백호가인삼탕엑스과립</t>
  </si>
  <si>
    <t>한중보간환</t>
  </si>
  <si>
    <t>159그램</t>
  </si>
  <si>
    <t>1200환/병</t>
  </si>
  <si>
    <t>한중보기탕</t>
  </si>
  <si>
    <t>한중보생탕엑스과립</t>
  </si>
  <si>
    <t>한중보인캡슐(은교산엑스과립)</t>
  </si>
  <si>
    <t>한중보중익기탕혼합단미엑스산</t>
  </si>
  <si>
    <t>1344그램</t>
  </si>
  <si>
    <t>한중보중익기탕엑스산</t>
  </si>
  <si>
    <t>한중보허탕혼합단미엑스산</t>
  </si>
  <si>
    <t>1007그램</t>
  </si>
  <si>
    <t>6.52그램</t>
  </si>
  <si>
    <t>한중복령보심탕혼합단미엑스산</t>
  </si>
  <si>
    <t>11.65그램</t>
  </si>
  <si>
    <t>1165그램</t>
  </si>
  <si>
    <t>한중복령엑스산</t>
  </si>
  <si>
    <t>한중복령오미자탕엑스과립</t>
  </si>
  <si>
    <t>한중복령음엑스과립</t>
  </si>
  <si>
    <t>한중아출엑스산</t>
  </si>
  <si>
    <t>한중봉출엑스산</t>
  </si>
  <si>
    <t>한중분기음엑스과립(분심기음)</t>
  </si>
  <si>
    <t>한중불환금정기산혼합단미엑스산</t>
  </si>
  <si>
    <t>1097그램</t>
  </si>
  <si>
    <t>7.65그램</t>
  </si>
  <si>
    <t>1147.5그램</t>
  </si>
  <si>
    <t>한중비연엑스과립(갈근탕가천궁신이)</t>
  </si>
  <si>
    <t>한중사군자탕엑스과립</t>
  </si>
  <si>
    <t>한중사군자탕엑스산</t>
  </si>
  <si>
    <t>한중사물탕엑스과립</t>
  </si>
  <si>
    <t>한중사인엑스산</t>
  </si>
  <si>
    <t>한중사향소합원</t>
  </si>
  <si>
    <t>50g(500mg/환 x 100환)/병</t>
  </si>
  <si>
    <t>100g(500mg/환 x 200환)/병</t>
  </si>
  <si>
    <t>한중산사엑스산</t>
  </si>
  <si>
    <t>한중산조인탕엑스과립</t>
  </si>
  <si>
    <t>한중산조인탕엑스산</t>
  </si>
  <si>
    <t>한중삼령백출산엑스과립</t>
  </si>
  <si>
    <t>한중삼령백출산엑스산</t>
  </si>
  <si>
    <t>한중삼릉엑스산</t>
  </si>
  <si>
    <t>한중삼소음혼합단미엑스산</t>
  </si>
  <si>
    <t>8.35그램</t>
  </si>
  <si>
    <t>1252.5그램</t>
  </si>
  <si>
    <t>한중삼소음엑스과립</t>
  </si>
  <si>
    <t>한중삼출건비탕혼합단미엑스산</t>
  </si>
  <si>
    <t>10.74그램</t>
  </si>
  <si>
    <t>1611그램</t>
  </si>
  <si>
    <t>한중삼호작약탕혼합단미엑스산</t>
  </si>
  <si>
    <t>1470그램</t>
  </si>
  <si>
    <t>6.4그램</t>
  </si>
  <si>
    <t>한중삼황사심탕혼합단미엑스산</t>
  </si>
  <si>
    <t>3.98그램</t>
  </si>
  <si>
    <t>1194그램</t>
  </si>
  <si>
    <t>한중삼황사심탕엑스과립</t>
  </si>
  <si>
    <t>한중생강사심탕엑스과립</t>
  </si>
  <si>
    <t>한중생강엑스산</t>
  </si>
  <si>
    <t>한중생기환</t>
  </si>
  <si>
    <t>3000환/병</t>
  </si>
  <si>
    <t>한중생맥산혼합단미엑스산</t>
  </si>
  <si>
    <t>한중생맥산(혼합단미엑스산)</t>
  </si>
  <si>
    <t>903그램</t>
  </si>
  <si>
    <t>한중생지황엑스산</t>
  </si>
  <si>
    <t>한중설성산엑스과립</t>
  </si>
  <si>
    <t>한중설위환(반하사심탕)</t>
  </si>
  <si>
    <t>한중설천산엑스과립(마행감석탕)</t>
  </si>
  <si>
    <t>한중설해산엑스과립(오림산)</t>
  </si>
  <si>
    <t>한중세신엑스산</t>
  </si>
  <si>
    <t>한중소건중탕엑스과립</t>
  </si>
  <si>
    <t>한중소반하가복령탕엑스과립</t>
  </si>
  <si>
    <t>한중소승기탕엑스산</t>
  </si>
  <si>
    <t>한중소시호탕혼합단미엑스산</t>
  </si>
  <si>
    <t>7.36그램</t>
  </si>
  <si>
    <t>1104그램</t>
  </si>
  <si>
    <t>한중소시호탕엑스과립</t>
  </si>
  <si>
    <t>한중소아청심원</t>
  </si>
  <si>
    <t>22.5g(150환*150mg)/병</t>
  </si>
  <si>
    <t>15g(100환*150mg)/병</t>
  </si>
  <si>
    <t>한중소아청심원가우황</t>
  </si>
  <si>
    <t>20g(100환)/병</t>
  </si>
  <si>
    <t>한중자소엽엑스산</t>
  </si>
  <si>
    <t>한중소청룡탕혼합단미엑스산</t>
  </si>
  <si>
    <t>1521그램</t>
  </si>
  <si>
    <t>한중소청룡탕엑스과립</t>
  </si>
  <si>
    <t>한중소체환</t>
  </si>
  <si>
    <t>한중소풍산엑스과립</t>
  </si>
  <si>
    <t>한중소풍산엑스산</t>
  </si>
  <si>
    <t>한중소함흉탕엑스과립</t>
  </si>
  <si>
    <t>한중소함흉탕엑스산</t>
  </si>
  <si>
    <t>한중속명탕엑스과립</t>
  </si>
  <si>
    <t>한중숙지황엑스산</t>
  </si>
  <si>
    <t>한중승마엑스산</t>
  </si>
  <si>
    <t>한중승양보위탕혼합단미엑스산</t>
  </si>
  <si>
    <t>1019그램</t>
  </si>
  <si>
    <t>한중승양보위탕엑스과립</t>
  </si>
  <si>
    <t>한중시경반하탕혼합단미엑스산</t>
  </si>
  <si>
    <t>한중시령탕엑스과립</t>
  </si>
  <si>
    <t>한중시함탕엑스과립</t>
  </si>
  <si>
    <t>한중시함탕엑스산</t>
  </si>
  <si>
    <t>한중시호가용골모려탕엑스과립</t>
  </si>
  <si>
    <t>한중시호계지건강탕엑스과립</t>
  </si>
  <si>
    <t>한중시호계지탕혼합단미엑스산</t>
  </si>
  <si>
    <t>한중시호소간탕혼합단미엑스산</t>
  </si>
  <si>
    <t>1189.5그램</t>
  </si>
  <si>
    <t>한중시호엑스산</t>
  </si>
  <si>
    <t>한중시호청간탕혼합단미엑스산</t>
  </si>
  <si>
    <t>1117.5그램</t>
  </si>
  <si>
    <t>한중시호청간탕엑스과립</t>
  </si>
  <si>
    <t>한중방풍엑스산</t>
  </si>
  <si>
    <t>한중식방풍엑스산</t>
  </si>
  <si>
    <t>한중신곡엑스산</t>
  </si>
  <si>
    <t>한중신기환(팔미지황환)</t>
  </si>
  <si>
    <t>한중신묘환</t>
  </si>
  <si>
    <t>한중신비탕엑스과립</t>
  </si>
  <si>
    <t>한중십이미지황탕엑스과립(동의수세보원)</t>
  </si>
  <si>
    <t>한중십전대보탕엑스과립</t>
  </si>
  <si>
    <t>한중쌍화탕엑스과립</t>
  </si>
  <si>
    <t>한중아건중엑스산(소건중탕)</t>
  </si>
  <si>
    <t>한중안중산엑스과립</t>
  </si>
  <si>
    <t>한중안태음혼합단미엑스산</t>
  </si>
  <si>
    <t>9.34그램</t>
  </si>
  <si>
    <t>1401그램</t>
  </si>
  <si>
    <t>한중양비환</t>
  </si>
  <si>
    <t>한중억간산가진피반하엑스과립</t>
  </si>
  <si>
    <t>한중에이크정(작약감초탕)</t>
  </si>
  <si>
    <t>한중연경환(오약순기산)</t>
  </si>
  <si>
    <t>한중연교엑스산</t>
  </si>
  <si>
    <t>한중연교패독산혼합단미엑스산</t>
  </si>
  <si>
    <t>9.29그램</t>
  </si>
  <si>
    <t>1393.5그램</t>
  </si>
  <si>
    <t>한중연교패독산엑스과립</t>
  </si>
  <si>
    <t>한중연주음엑스과립</t>
  </si>
  <si>
    <t>한중연주음엑스산</t>
  </si>
  <si>
    <t>한중연화환(연령고본단)</t>
  </si>
  <si>
    <t>한중열감환(소청룡탕)</t>
  </si>
  <si>
    <t>환,2.4g/포</t>
  </si>
  <si>
    <t>한중영강출감탕엑스과립</t>
  </si>
  <si>
    <t>한중영강출감탕엑스산</t>
  </si>
  <si>
    <t>한중영계출감탕엑스과립</t>
  </si>
  <si>
    <t>한중영심환(거풍지보단)</t>
  </si>
  <si>
    <t>한중오령산엑스과립</t>
  </si>
  <si>
    <t>한중오림산혼합단미엑스산</t>
  </si>
  <si>
    <t>1590그램</t>
  </si>
  <si>
    <t>한중오미자엑스산</t>
  </si>
  <si>
    <t>한중오수유엑기스과립</t>
  </si>
  <si>
    <t>한중오약순기산엑스과립</t>
  </si>
  <si>
    <t>한중오적산혼합단미엑스산</t>
  </si>
  <si>
    <t>9.48그램</t>
  </si>
  <si>
    <t>한중오적산엑스과립</t>
  </si>
  <si>
    <t>한중오적산엑스산</t>
  </si>
  <si>
    <t>한중오적환</t>
  </si>
  <si>
    <t>한중옥천환</t>
  </si>
  <si>
    <t>환,3g/포</t>
  </si>
  <si>
    <t>한중온경탕엑스과립</t>
  </si>
  <si>
    <t>한중온신산과립</t>
  </si>
  <si>
    <t>한중온정환(온신산)</t>
  </si>
  <si>
    <t>한중용담사간탕엑스과립</t>
  </si>
  <si>
    <t>한중용담환(용담사간탕)</t>
  </si>
  <si>
    <t>한중우황청심원</t>
  </si>
  <si>
    <t>대환.1교갑</t>
  </si>
  <si>
    <t>한중우황청심원(사향대체물질엘-무스콘함유)</t>
  </si>
  <si>
    <t>한중우황포룡환</t>
  </si>
  <si>
    <t>250mg/환</t>
  </si>
  <si>
    <t>한중원방우황청심원</t>
  </si>
  <si>
    <t>한중원방우황청심원(사향대체물질엘-무스콘함유)</t>
  </si>
  <si>
    <t>한중원위단</t>
  </si>
  <si>
    <t>한중월비가출탕엑스과립</t>
  </si>
  <si>
    <t>한중월비가출탕엑스산</t>
  </si>
  <si>
    <t>한중위수환(연라환)</t>
  </si>
  <si>
    <t>한중육계엑스산</t>
  </si>
  <si>
    <t>한중육군자탕엑스과립</t>
  </si>
  <si>
    <t>한중육미지황탕엑스과립</t>
  </si>
  <si>
    <t>한중을자탕엑스산</t>
  </si>
  <si>
    <t>한중의이인엑기스과립</t>
  </si>
  <si>
    <t>한중의이인탕엑스과립</t>
  </si>
  <si>
    <t>한중이중탕혼합단미엑스산</t>
  </si>
  <si>
    <t>1545그램</t>
  </si>
  <si>
    <t>한중이중탕엑스과립</t>
  </si>
  <si>
    <t>한중이진탕혼합단미엑스산</t>
  </si>
  <si>
    <t>한중이진탕엑스과립</t>
  </si>
  <si>
    <t>한중이진탕엑스산</t>
  </si>
  <si>
    <t>한중익비환</t>
  </si>
  <si>
    <t>300g(2000환)/병</t>
  </si>
  <si>
    <t>한중익위승양탕혼합단미엑스산</t>
  </si>
  <si>
    <t>한중인삼패독산혼합단미엑스산</t>
  </si>
  <si>
    <t>한중인삼패독산엑스과립</t>
  </si>
  <si>
    <t>한중인진호엑스산</t>
  </si>
  <si>
    <t>한중인진호탕혼합단미엑스산</t>
  </si>
  <si>
    <t>11.21그램</t>
  </si>
  <si>
    <t>1681.5그램</t>
  </si>
  <si>
    <t>한중인진호탕엑스과립</t>
  </si>
  <si>
    <t>한중자감초탕엑스과립</t>
  </si>
  <si>
    <t>한중자감초탕엑스산</t>
  </si>
  <si>
    <t>한중자음강화탕혼합단미엑스산</t>
  </si>
  <si>
    <t>10.63그램</t>
  </si>
  <si>
    <t>1594.5그램</t>
  </si>
  <si>
    <t>한중자음강화탕엑스과립</t>
  </si>
  <si>
    <t>한중작약엑스산</t>
  </si>
  <si>
    <t>한중저령엑스과립</t>
  </si>
  <si>
    <t>한중저령차전자탕엑스과립(동의수세보원)</t>
  </si>
  <si>
    <t>한중전호엑스산</t>
  </si>
  <si>
    <t>한중정미환(십미패독탕)</t>
  </si>
  <si>
    <t>한중조구등엑기스과립</t>
  </si>
  <si>
    <t>한중조리폐원탕엑스과립(동의수세보원)</t>
  </si>
  <si>
    <t>한중조위승기탕혼합단미엑스산</t>
  </si>
  <si>
    <t>1450.5그램</t>
  </si>
  <si>
    <t>한중조위승기탕엑스과립</t>
  </si>
  <si>
    <t>한중조위승기탕엑스산</t>
  </si>
  <si>
    <t>한중조위승청탕엑스과립(동의수세보원)</t>
  </si>
  <si>
    <t>한중주음자엑스과립(대금음자)</t>
  </si>
  <si>
    <t>한중지각엑스산</t>
  </si>
  <si>
    <t>한중지모엑스산</t>
  </si>
  <si>
    <t>한중지실엑스산</t>
  </si>
  <si>
    <t>한중지축이진탕엑스과립</t>
  </si>
  <si>
    <t>한중진교창출탕엑스과립</t>
  </si>
  <si>
    <t>한중진무탕엑스과립</t>
  </si>
  <si>
    <t>한중진심단(천왕보심단)</t>
  </si>
  <si>
    <t>소환(3g/교갑)</t>
  </si>
  <si>
    <t>대환3.75g/환</t>
  </si>
  <si>
    <t>대환(3.75gx100환/병)</t>
  </si>
  <si>
    <t>한중진피엑스산</t>
  </si>
  <si>
    <t>한중차전자엑기스과립</t>
  </si>
  <si>
    <t>한중창출엑스산</t>
  </si>
  <si>
    <t>한중천궁계지탕엑스과립(동의수세보원)</t>
  </si>
  <si>
    <t>한중천궁엑스산</t>
  </si>
  <si>
    <t>한중천담환</t>
  </si>
  <si>
    <t>135그램</t>
  </si>
  <si>
    <t>한중천마엑스산</t>
  </si>
  <si>
    <t>한중천문동엑스산</t>
  </si>
  <si>
    <t>한중청상견통탕혼합단미엑스산</t>
  </si>
  <si>
    <t>1480.5그램</t>
  </si>
  <si>
    <t>한중청상견통탕엑스과립</t>
  </si>
  <si>
    <t>한중청상방풍탕엑스과립</t>
  </si>
  <si>
    <t>한중청서익기탕혼합단미엑스산</t>
  </si>
  <si>
    <t>8.56그램</t>
  </si>
  <si>
    <t>934.5그램</t>
  </si>
  <si>
    <t>한중청심연자음엑스과립</t>
  </si>
  <si>
    <t>한중청위산혼합단미엑스산</t>
  </si>
  <si>
    <t>4.71그램</t>
  </si>
  <si>
    <t>한중청인산엑스과립(형개연교탕)</t>
  </si>
  <si>
    <t>한중청청환(청상보화환)</t>
  </si>
  <si>
    <t>환(2.5g/포)</t>
  </si>
  <si>
    <t>250g(2500환)/병</t>
  </si>
  <si>
    <t>한중청폐탕엑스과립</t>
  </si>
  <si>
    <t>한중청포환(계지복령환)</t>
  </si>
  <si>
    <t>한중청피엑스산</t>
  </si>
  <si>
    <t>한중청화보음탕엑스과립</t>
  </si>
  <si>
    <t>한중치미환(사위탕)</t>
  </si>
  <si>
    <t>한중치자엑스산</t>
  </si>
  <si>
    <t>한중쾌위환(안중조기환)</t>
  </si>
  <si>
    <t>한중쾌통원과립</t>
  </si>
  <si>
    <t>한중큐어콜캅셀(시호계지탕)</t>
  </si>
  <si>
    <t>한중택사엑스산</t>
  </si>
  <si>
    <t>한중통도산엑스과립</t>
  </si>
  <si>
    <t>한중팔물군자탕엑스과립(동의수세보원)</t>
  </si>
  <si>
    <t>한중팔물탕혼합단미엑스산</t>
  </si>
  <si>
    <t>한중팔미원엑스과립</t>
  </si>
  <si>
    <t>한중평위산혼합단미엑스산</t>
  </si>
  <si>
    <t>한중평위산엑스과립</t>
  </si>
  <si>
    <t>한중평위산엑스산</t>
  </si>
  <si>
    <t>한중평위오령산엑스과립</t>
  </si>
  <si>
    <t>한중풍지단(거풍지보단)</t>
  </si>
  <si>
    <t>소환.2.5g/교갑</t>
  </si>
  <si>
    <t>한중풍지단-S(거풍지보단)</t>
  </si>
  <si>
    <t>한중한감탕엑스과립(패독산)</t>
  </si>
  <si>
    <t>한중한열산엑스과립(연교패독산)</t>
  </si>
  <si>
    <t>한중행소탕혼합단미엑스산</t>
  </si>
  <si>
    <t>1468.5그램</t>
  </si>
  <si>
    <t>한중행소탕엑스과립</t>
  </si>
  <si>
    <t>한중행인엑스산</t>
  </si>
  <si>
    <t>한중향부자엑스산</t>
  </si>
  <si>
    <t>한중향사육군자탕엑스과립</t>
  </si>
  <si>
    <t>한중향사평위산혼합단미엑스산</t>
  </si>
  <si>
    <t>967그램</t>
  </si>
  <si>
    <t>6.34그램</t>
  </si>
  <si>
    <t>951그램</t>
  </si>
  <si>
    <t>한중향사평위산엑스과립</t>
  </si>
  <si>
    <t>한중향사평위산환</t>
  </si>
  <si>
    <t>100환</t>
  </si>
  <si>
    <t>200환</t>
  </si>
  <si>
    <t>한중향소산엑스과립</t>
  </si>
  <si>
    <t>한중향소산엑스산</t>
  </si>
  <si>
    <t>한중향위단(향사평위산환)</t>
  </si>
  <si>
    <t>대환(100환)</t>
  </si>
  <si>
    <t>대환(200환)</t>
  </si>
  <si>
    <t>대환(600환)</t>
  </si>
  <si>
    <t>한중현호색엑기스과립</t>
  </si>
  <si>
    <t>한중형개엑스산</t>
  </si>
  <si>
    <t>한중형개연교탕혼합단미엑스산</t>
  </si>
  <si>
    <t>1087.5그램</t>
  </si>
  <si>
    <t>한중형방도적산엑스(동의수세보원)</t>
  </si>
  <si>
    <t>한중형방패독산엑스과립</t>
  </si>
  <si>
    <t>한중화니환(고본환정환)</t>
  </si>
  <si>
    <t>한중황금엑스산</t>
  </si>
  <si>
    <t>한중황금작약탕혼합단미엑스산</t>
  </si>
  <si>
    <t>한중황금탕엑스과립</t>
  </si>
  <si>
    <t>한중황기건중탕엑스과립</t>
  </si>
  <si>
    <t>한중황기계지탕엑스과립(동의수세보원)</t>
  </si>
  <si>
    <t>한중황기엑스산</t>
  </si>
  <si>
    <t>한중황련엑스산</t>
  </si>
  <si>
    <t>한중황련탕엑스과립</t>
  </si>
  <si>
    <t>한중황련해독탕혼합단미엑스산</t>
  </si>
  <si>
    <t>한중황백엑스산</t>
  </si>
  <si>
    <t>한중회춘양격산혼합단미엑스산</t>
  </si>
  <si>
    <t>6.62그램</t>
  </si>
  <si>
    <t>993그램</t>
  </si>
  <si>
    <t>한중후박엑스산</t>
  </si>
  <si>
    <t>한중훼스터연질캅셀(배농산급탕)</t>
  </si>
  <si>
    <t>해울음엑스과립(온청음엑스과립)</t>
  </si>
  <si>
    <t>해주음환(대금음자)</t>
  </si>
  <si>
    <t>소환,3g/교갑</t>
  </si>
  <si>
    <t>형사방엑스과립(형방사백산)(동의수세보원)</t>
  </si>
  <si>
    <t>형지방엑스과립(형방지황탕)(동의수세보원)</t>
  </si>
  <si>
    <t>159.6그램</t>
  </si>
  <si>
    <t>소환(1200환/병)</t>
  </si>
  <si>
    <t>소환.4g/교갑</t>
  </si>
  <si>
    <t>한중보심환</t>
  </si>
  <si>
    <t>소환(2.5g/포)</t>
  </si>
  <si>
    <t>소환,2000환(200g)/병</t>
  </si>
  <si>
    <t>2.35그램</t>
  </si>
  <si>
    <t>대환(2.35g/환).1교갑</t>
  </si>
  <si>
    <t>대환(2.35g/환).교갑</t>
  </si>
  <si>
    <t>대환(2.35g/환)</t>
  </si>
  <si>
    <t>한중망초가루</t>
  </si>
  <si>
    <t>한중석고가루</t>
  </si>
  <si>
    <t>쾌통원플러스과립</t>
  </si>
  <si>
    <t>나지나캡슐(염산플로나리진)</t>
  </si>
  <si>
    <t>한중갈근탕(단미엑스산혼합제)</t>
  </si>
  <si>
    <t>한창멸균포비돈스왑스틱</t>
  </si>
  <si>
    <t>한창메딕</t>
  </si>
  <si>
    <t>한창포비돈스왑스틱</t>
  </si>
  <si>
    <t>(2개/팩)</t>
  </si>
  <si>
    <t>(2개/1팩)*50</t>
  </si>
  <si>
    <t>(1개/팩), 차광하여 보관</t>
  </si>
  <si>
    <t>(1개/팩)*50, 차광하여 보관</t>
  </si>
  <si>
    <t>10팩/Case</t>
  </si>
  <si>
    <t>(50팩/Case) X 20Case/Box</t>
  </si>
  <si>
    <t>(10팩/Case) X 48Case/Box</t>
  </si>
  <si>
    <t>한창포비돈탈지면볼(소,중)(포비돈요오드)</t>
  </si>
  <si>
    <t>소</t>
  </si>
  <si>
    <t>중</t>
  </si>
  <si>
    <t>한창헥시탄올스틱스왑액</t>
  </si>
  <si>
    <t>가스피로산</t>
  </si>
  <si>
    <t>한화제약(주)</t>
  </si>
  <si>
    <t>가스피로캡슐</t>
  </si>
  <si>
    <t>가스피로포르테산</t>
  </si>
  <si>
    <t>404800APD</t>
  </si>
  <si>
    <t>가스피로포르테캅셀</t>
  </si>
  <si>
    <t>404800ACH</t>
  </si>
  <si>
    <t>노레팜정10밀리그람(노르다제팜)</t>
  </si>
  <si>
    <t>203002ATB</t>
  </si>
  <si>
    <t>2008-04-15</t>
  </si>
  <si>
    <t>노레팜정5밀리그람(노르다제팜)</t>
  </si>
  <si>
    <t>203001ATB</t>
  </si>
  <si>
    <t>노큐론주(브롬화베쿠로니움)</t>
  </si>
  <si>
    <t>노큐론주10밀리그람(브롬화베쿠로니움)</t>
  </si>
  <si>
    <t>데카듀라보린주사25밀리그람(난드로론데카노에이트)</t>
  </si>
  <si>
    <t>25mg/앰플</t>
  </si>
  <si>
    <t>데카듀라보린주사50밀리그람(난드로론데카노에이트)</t>
  </si>
  <si>
    <t>A14AB01</t>
  </si>
  <si>
    <t>람노스과립(수출명1:Allbiogranules수출명2:AntibioFortegranules)(락토바실루스카제이변종람노수스)</t>
  </si>
  <si>
    <t xml:space="preserve">651600111 </t>
  </si>
  <si>
    <t>461130AGN</t>
  </si>
  <si>
    <t xml:space="preserve">651600114 </t>
  </si>
  <si>
    <t>461131AGN</t>
  </si>
  <si>
    <t>람노스과립(수출명1:Allbiogranules수출명2:AntibioFortegranules)(락토바실루스카제이변종람노수스)(수출용)</t>
  </si>
  <si>
    <t>람노스산(수출명:AllbioPowder)(락토바실루스카제이변종람노수스)</t>
  </si>
  <si>
    <t>람노스캡슐(락토바실루스카제이변종람노수스)(수출명1:올바이오캡슐수출명2:안티비오포르테캡슐)</t>
  </si>
  <si>
    <t>로칸액(은행엽엑스)</t>
  </si>
  <si>
    <t>로칸정(은행엽엑스총깅고플라본배당체24%)</t>
  </si>
  <si>
    <t>리포멜즈서방캡슐(에토피브레이트)</t>
  </si>
  <si>
    <t>518.15밀리그램</t>
  </si>
  <si>
    <t>C10AB09</t>
  </si>
  <si>
    <t>리포멜즈서방캅셀(에토피브레이트)</t>
  </si>
  <si>
    <t>메리움세립(멕사졸람)</t>
  </si>
  <si>
    <t>194202APD</t>
  </si>
  <si>
    <t>메리움정0.5밀리그람(멕사졸람)</t>
  </si>
  <si>
    <t>N05BA25</t>
  </si>
  <si>
    <t>메리움정1밀리그람(멕사졸람)</t>
  </si>
  <si>
    <t>2010-02-08</t>
  </si>
  <si>
    <t>뮤테란과립100밀리그람(아세틸시스테인)</t>
  </si>
  <si>
    <t>뮤테란과립200밀리그램(아세틸시스테인)</t>
  </si>
  <si>
    <t xml:space="preserve">651600231 </t>
  </si>
  <si>
    <t xml:space="preserve">651600235 </t>
  </si>
  <si>
    <t>뮤테란정(아세틸시스테인)</t>
  </si>
  <si>
    <t>101804ATB</t>
  </si>
  <si>
    <t>뮤테란주사(수출명:Ateran)(아세틸시스테인)</t>
  </si>
  <si>
    <t xml:space="preserve">651600261 </t>
  </si>
  <si>
    <t xml:space="preserve">651600271 </t>
  </si>
  <si>
    <t>뮤테란캡슐100밀리그램(아세틸시스테인)</t>
  </si>
  <si>
    <t xml:space="preserve">651600290 </t>
  </si>
  <si>
    <t>뮤테란캡슐200밀리그램(아세틸시스테인)</t>
  </si>
  <si>
    <t xml:space="preserve">651600300 </t>
  </si>
  <si>
    <t>미날펜정(알미노프로펜)</t>
  </si>
  <si>
    <t>M01AE16</t>
  </si>
  <si>
    <t>미날펜정300밀리그람(알미노프로펜)</t>
  </si>
  <si>
    <t>훼로웰주(수크로스수산화제이철착염)</t>
  </si>
  <si>
    <t>복합갈로라제정</t>
  </si>
  <si>
    <t>B17900ATE</t>
  </si>
  <si>
    <t>비스진정40밀리그람(메토황산티에모늄)</t>
  </si>
  <si>
    <t>239401ATB</t>
  </si>
  <si>
    <t>비스코졸과립(레토스테인)</t>
  </si>
  <si>
    <t>비스코졸캅셀25밀리그람(레토스테인)</t>
  </si>
  <si>
    <t>비스코졸캅셀50밀리그람(레토스테인)</t>
  </si>
  <si>
    <t>세레날정10밀리그람(옥사졸람)</t>
  </si>
  <si>
    <t>552501ATB</t>
  </si>
  <si>
    <t>세보칸정80mg(은행엽엑스)</t>
  </si>
  <si>
    <t xml:space="preserve">651600400 </t>
  </si>
  <si>
    <t>세보칸정80mg(은행엽엑스)(비매품)</t>
  </si>
  <si>
    <t>세보칸정40mg(은행엽엑스)</t>
  </si>
  <si>
    <t>소마토산주(소마토스타틴아세트산염)</t>
  </si>
  <si>
    <t>소메린정5밀리그람(할록사졸람)</t>
  </si>
  <si>
    <t>552201ATB</t>
  </si>
  <si>
    <t>수출용안티비오과립(락토바실루스아시도필루스)(수출용1)수출용안티비오트로피컬과립(락토바실루스아시도필루스)(수출용2)</t>
  </si>
  <si>
    <t>수출용안티비오과립(락토바실루스아시도필루스)</t>
  </si>
  <si>
    <t>안티비오과립75밀리그람(락토바실루스아시도필루스)(수출명:안티비오프로(AntibioPro))</t>
  </si>
  <si>
    <t>안티비오과립300밀리그램(락토바실루스아시도필루스균)</t>
  </si>
  <si>
    <t>안티비오캡슐(락토바실루스아시도필루스)</t>
  </si>
  <si>
    <t>안티비오캡슐300mg(락토바실루스아시도필루스균)</t>
  </si>
  <si>
    <t>에스메론주(브롬화로쿠로니움)</t>
  </si>
  <si>
    <t>154908CCM</t>
  </si>
  <si>
    <t>에어로디올나잘스프레이(에스트라디올헤미하이드레이트)</t>
  </si>
  <si>
    <t>4.2밀리리터</t>
  </si>
  <si>
    <t>154907CSI</t>
  </si>
  <si>
    <t>엔테로프란트연질캡슐</t>
  </si>
  <si>
    <t>오베스틴정1밀리그람(에스트리올)</t>
  </si>
  <si>
    <t>155201ATB</t>
  </si>
  <si>
    <t>유베칸정</t>
  </si>
  <si>
    <t>A15200ATB</t>
  </si>
  <si>
    <t>유트로게스탄질좌제(미분화프로게스테론)</t>
  </si>
  <si>
    <t>195001CCS</t>
  </si>
  <si>
    <t>이스케딜정</t>
  </si>
  <si>
    <t>이스케딜주</t>
  </si>
  <si>
    <t>315400BIJ</t>
  </si>
  <si>
    <t>카로아시럽(펠라고니움시도이데스추출액)(수출용)</t>
  </si>
  <si>
    <t>카로아액(펠라고니움시도이데스추출액)</t>
  </si>
  <si>
    <t>490301ALQ</t>
  </si>
  <si>
    <t>코디움정100밀리그람(염산베프리딜)</t>
  </si>
  <si>
    <t>457401ATB</t>
  </si>
  <si>
    <t>코디움정200밀리그람(염산베프리딜)</t>
  </si>
  <si>
    <t>457402ATB</t>
  </si>
  <si>
    <t>코디움정300밀리그람(염산베프리딜)</t>
  </si>
  <si>
    <t>457403ATB</t>
  </si>
  <si>
    <t>코타짐에스캅셀(판크레리파아제)</t>
  </si>
  <si>
    <t>A34201ACE</t>
  </si>
  <si>
    <t>타스민과립(가스타민원말)</t>
  </si>
  <si>
    <t>164702AGN</t>
  </si>
  <si>
    <t>타스민캅셀(가스타민원말)</t>
  </si>
  <si>
    <t>164701ACH</t>
  </si>
  <si>
    <t>테소론정(말레인산세티프틸린)</t>
  </si>
  <si>
    <t>227201ATB</t>
  </si>
  <si>
    <t>테소푸렐정1밀리그람(브롬페리돌)</t>
  </si>
  <si>
    <t>테소푸렐정(브롬페리돌)</t>
  </si>
  <si>
    <t>테소푸렐정10밀리그람(브롬페리돌)</t>
  </si>
  <si>
    <t>테오펜서방정(테오필린일수화물)</t>
  </si>
  <si>
    <t>601301ATR</t>
  </si>
  <si>
    <t>토팔정</t>
  </si>
  <si>
    <t>272100ATB</t>
  </si>
  <si>
    <t>파베라정(아리벤돌)</t>
  </si>
  <si>
    <t>퍼세린정(알릴에스트레놀)</t>
  </si>
  <si>
    <t>G03DC01</t>
  </si>
  <si>
    <t>포카란정(히페리시80%메탄올건조엑스)</t>
  </si>
  <si>
    <t>피케이멜즈인퓨전주(아만타딘황산염)</t>
  </si>
  <si>
    <t xml:space="preserve">651600771 </t>
  </si>
  <si>
    <t>106230BIJ</t>
  </si>
  <si>
    <t>피케이멜즈정(아만타딘황산염)</t>
  </si>
  <si>
    <t xml:space="preserve">651600780 </t>
  </si>
  <si>
    <t>106201ATB</t>
  </si>
  <si>
    <t>하이퍼셋세미정</t>
  </si>
  <si>
    <t xml:space="preserve">651600790 </t>
  </si>
  <si>
    <t>하이퍼셋정</t>
  </si>
  <si>
    <t xml:space="preserve">651600800 </t>
  </si>
  <si>
    <t>윈토넬정(리세드론산나트륨)</t>
  </si>
  <si>
    <t>윈토넬정(리세드론산나트륨)(비매품)</t>
  </si>
  <si>
    <t>한화리포멜즈캅셀(에토휘브레이트캅셀)</t>
  </si>
  <si>
    <t>156801ACH</t>
  </si>
  <si>
    <t>한화미르타자핀정</t>
  </si>
  <si>
    <t>아토산정10밀리그램(아토르바스타틴칼슘삼수화물)</t>
  </si>
  <si>
    <t xml:space="preserve">651600840 </t>
  </si>
  <si>
    <t>윈트랄엑스엘정(알푸조신염산염)</t>
  </si>
  <si>
    <t xml:space="preserve">651600850 </t>
  </si>
  <si>
    <t>위나프로정(이르베사르탄)</t>
  </si>
  <si>
    <t>위나프로정(비매품)</t>
  </si>
  <si>
    <t>헤어게인정(피나스테리드)</t>
  </si>
  <si>
    <t>헤파멜즈겔(엘-아스파라긴산-엘-오르니친)</t>
  </si>
  <si>
    <t>헤파멜즈산(L-아스파르트산-L-오르니틴)</t>
  </si>
  <si>
    <t xml:space="preserve">651600895 </t>
  </si>
  <si>
    <t>오렌지향</t>
  </si>
  <si>
    <t>헤파멜즈산6000(엘-아스파라긴산-엘-오르니친)</t>
  </si>
  <si>
    <t>헤파멜즈인퓨전주(L-아스파르트산-L-오르니틴)</t>
  </si>
  <si>
    <t xml:space="preserve">651600911 </t>
  </si>
  <si>
    <t>헤파멜즈주(L-아스파르트산-L-오르니틴)</t>
  </si>
  <si>
    <t xml:space="preserve">651600921 </t>
  </si>
  <si>
    <t>110530BIJ</t>
  </si>
  <si>
    <t>헤파멜즈츄잉정(엘-아스파라긴산-엘-오르니친)</t>
  </si>
  <si>
    <t>205002ATB</t>
  </si>
  <si>
    <t>에트로젠정(에스트로피페이트)</t>
  </si>
  <si>
    <t>155501ATB</t>
  </si>
  <si>
    <t>트라스롬정5밀리그람(염화트로스피움)</t>
  </si>
  <si>
    <t>트라스롬정5mg</t>
  </si>
  <si>
    <t>렙티진정(레보세티리진염산염)</t>
  </si>
  <si>
    <t xml:space="preserve">651600960 </t>
  </si>
  <si>
    <t>엔나제정(프로나제B)</t>
  </si>
  <si>
    <t>세보칸에프정(은행엽엑스)</t>
  </si>
  <si>
    <t>볼비돈정10밀리그람(염산미안세린)</t>
  </si>
  <si>
    <t xml:space="preserve">651601000 </t>
  </si>
  <si>
    <t>한화아지스로마이신건조시럽</t>
  </si>
  <si>
    <t>한화메토클로프라미드주사(염산메토클로프라미드)</t>
  </si>
  <si>
    <t>렙티진액(레보세티리진염산염)</t>
  </si>
  <si>
    <t xml:space="preserve">651601032 </t>
  </si>
  <si>
    <t>아토산플러스정</t>
  </si>
  <si>
    <t>한화발사르탄정80밀리그램</t>
  </si>
  <si>
    <t>코윈디오정</t>
  </si>
  <si>
    <t>카로아액</t>
  </si>
  <si>
    <t>수입허가</t>
  </si>
  <si>
    <t>노큐론주</t>
  </si>
  <si>
    <t>노큐론주10밀리그람(베쿠로니움브롬화물)</t>
  </si>
  <si>
    <t>노큐론주10mg</t>
  </si>
  <si>
    <t>에스메론주(로쿠로니움브롬화물)</t>
  </si>
  <si>
    <t>에스메론주25mg</t>
  </si>
  <si>
    <t>에스메론주50mg</t>
  </si>
  <si>
    <t>부로칸캡슐(부플로메딜인산피리독살)</t>
  </si>
  <si>
    <t>움카민시럽(펠라고니움시도이데스추출액)</t>
  </si>
  <si>
    <t>카로아시럽</t>
  </si>
  <si>
    <t>움카민시럽</t>
  </si>
  <si>
    <t xml:space="preserve">651601165 </t>
  </si>
  <si>
    <t>490336ASY</t>
  </si>
  <si>
    <t>움카민시럽(비매품)</t>
  </si>
  <si>
    <t xml:space="preserve">651601168 </t>
  </si>
  <si>
    <t>유트로게스탄질좌제200mg(미분화프로게스테론)</t>
  </si>
  <si>
    <t>195002CCS</t>
  </si>
  <si>
    <t>유트로게스탄질좌제200mg</t>
  </si>
  <si>
    <t>윈티렌정(애엽95%에탄올연조엑스(20-)1))</t>
  </si>
  <si>
    <t xml:space="preserve">651601170 </t>
  </si>
  <si>
    <t>제오민주</t>
  </si>
  <si>
    <t>1999-01-04</t>
  </si>
  <si>
    <t>복합비스진정</t>
  </si>
  <si>
    <t>1995-12-01</t>
  </si>
  <si>
    <t>옥소린액(테트라클로르데카옥시드농축액)</t>
  </si>
  <si>
    <t>2005-07-27</t>
  </si>
  <si>
    <t>1999-01-22</t>
  </si>
  <si>
    <t>1075.8밀리그램</t>
  </si>
  <si>
    <t>오라덱손주(디나트륨인산덱사메타손)</t>
  </si>
  <si>
    <t>1998-09-04</t>
  </si>
  <si>
    <t>볼비돈정30밀리그람(염산미안세린)</t>
  </si>
  <si>
    <t>오라덱손정(덱사메타손)</t>
  </si>
  <si>
    <t>코위타칸정</t>
  </si>
  <si>
    <t>갈로라제정</t>
  </si>
  <si>
    <t>아카티놀정</t>
  </si>
  <si>
    <t>2002-08-22</t>
  </si>
  <si>
    <t>맥시짐정</t>
  </si>
  <si>
    <t>클리마디논정</t>
  </si>
  <si>
    <t>에이포겔류마정(하르파고피툼근추출물)</t>
  </si>
  <si>
    <t>168302ATB</t>
  </si>
  <si>
    <t>에키나포스프로텍트정</t>
  </si>
  <si>
    <t>B04000ATB</t>
  </si>
  <si>
    <t>포장재질-Alu-Alu</t>
  </si>
  <si>
    <t>텔란정(사르포그렐레이트염산염)</t>
  </si>
  <si>
    <t>윈덱시펜시럽(덱시부프로펜)</t>
  </si>
  <si>
    <t>이베로가스트액</t>
  </si>
  <si>
    <t>613200ALQ</t>
  </si>
  <si>
    <t>보관방법: 25℃이하보관</t>
  </si>
  <si>
    <t>윈글리엠정1/250밀리그램</t>
  </si>
  <si>
    <t xml:space="preserve">651601510 </t>
  </si>
  <si>
    <t>윈글리엠정1/250밀리그램(비매품)</t>
  </si>
  <si>
    <t>윈글리엠정2/500밀리그램</t>
  </si>
  <si>
    <t xml:space="preserve">651601520 </t>
  </si>
  <si>
    <t>윈글리엠정2/500밀리그램(비매품)</t>
  </si>
  <si>
    <t>퓨리랙스주(히알루로니다제)</t>
  </si>
  <si>
    <t>위나톤정50밀리그램(이토프리드염산염)</t>
  </si>
  <si>
    <t>네오날린패취0.5밀리그램(툴로부테롤)</t>
  </si>
  <si>
    <t xml:space="preserve">651601550 </t>
  </si>
  <si>
    <t>네오날린패취1밀리그램(툴로부테롤)</t>
  </si>
  <si>
    <t xml:space="preserve">651601560 </t>
  </si>
  <si>
    <t>네오날린패취2밀리그램(툴로부테롤)</t>
  </si>
  <si>
    <t xml:space="preserve">651601570 </t>
  </si>
  <si>
    <t>한화쿨샷플라스타(펠비낙)</t>
  </si>
  <si>
    <t>위넥스지정5/80밀리그램</t>
  </si>
  <si>
    <t>발사르탄80mg, 암로디핀베실산염6.94mg</t>
  </si>
  <si>
    <t>위넥스지정5/160밀리그램</t>
  </si>
  <si>
    <t>발사르탄160mg, 암로디핀베실산염6.94mg</t>
  </si>
  <si>
    <t>로소프린정(록소프로펜나트륨수화물)</t>
  </si>
  <si>
    <t xml:space="preserve">651601610 </t>
  </si>
  <si>
    <t>위넥스지정10/160밀리그램</t>
  </si>
  <si>
    <t>발사르탄 160mg, 암로디핀베실산염 13.87mg</t>
  </si>
  <si>
    <t>움카민정(펠라고니움시도이데스11%에탄올추출물(1→8~10)·말토덱스트린혼합물(1:4.56))</t>
  </si>
  <si>
    <t>111.111밀리그램</t>
  </si>
  <si>
    <t xml:space="preserve">651601630 </t>
  </si>
  <si>
    <t>레스프라졸정20밀리그램(라베프라졸나트륨)</t>
  </si>
  <si>
    <t xml:space="preserve">651601640 </t>
  </si>
  <si>
    <t>레스프라졸정10밀리그램(라베프라졸나트륨)</t>
  </si>
  <si>
    <t xml:space="preserve">651601650 </t>
  </si>
  <si>
    <t>아목살린정</t>
  </si>
  <si>
    <t xml:space="preserve">651601660 </t>
  </si>
  <si>
    <t>아목살린듀오시럽</t>
  </si>
  <si>
    <t xml:space="preserve">651601671 </t>
  </si>
  <si>
    <t>아토산정20밀리그램(아토르바스타틴칼슘삼수화물)</t>
  </si>
  <si>
    <t xml:space="preserve">651601680 </t>
  </si>
  <si>
    <t>프론클러건조시럽125밀리그램/5밀리리터(세파클러수화물)</t>
  </si>
  <si>
    <t>프론클러캡슐(세파클러수화물)</t>
  </si>
  <si>
    <t xml:space="preserve">651601700 </t>
  </si>
  <si>
    <t>윈바라크정0.5밀리그램(엔테카비르)</t>
  </si>
  <si>
    <t xml:space="preserve">651601710 </t>
  </si>
  <si>
    <t>윈바라크정1밀리그램(엔테카비르)</t>
  </si>
  <si>
    <t xml:space="preserve">651601720 </t>
  </si>
  <si>
    <t>그로리정(클로피도그렐황산수소염)</t>
  </si>
  <si>
    <t xml:space="preserve">651601730 </t>
  </si>
  <si>
    <t>히론랙스플러스주(프리필드)(히알루론산나트륨)</t>
  </si>
  <si>
    <t xml:space="preserve">651601741 </t>
  </si>
  <si>
    <t>관절내 투여</t>
  </si>
  <si>
    <t>크로마이신정250밀리그램(클래리트로마이신)</t>
  </si>
  <si>
    <t xml:space="preserve">651601750 </t>
  </si>
  <si>
    <t>크로마이신정500밀리그램(클래리트로마이신)</t>
  </si>
  <si>
    <t xml:space="preserve">651601760 </t>
  </si>
  <si>
    <t>리드코졸캡슐(플루코나졸)</t>
  </si>
  <si>
    <t xml:space="preserve">651601770 </t>
  </si>
  <si>
    <t>앤세낙정(아세클로페낙)</t>
  </si>
  <si>
    <t xml:space="preserve">651601780 </t>
  </si>
  <si>
    <t>레크로신정(레보플록사신수화물)</t>
  </si>
  <si>
    <t xml:space="preserve">651601790 </t>
  </si>
  <si>
    <t>콕스낙캡슐200mg(세레콕시브)</t>
  </si>
  <si>
    <t xml:space="preserve">651601800 </t>
  </si>
  <si>
    <t>아목살린정625밀리그램</t>
  </si>
  <si>
    <t xml:space="preserve">651601810 </t>
  </si>
  <si>
    <t>싱귤리엔츄정4밀리그램(몬테루카스트나트륨)</t>
  </si>
  <si>
    <t xml:space="preserve">651601820 </t>
  </si>
  <si>
    <t>싱귤리엔츄정5밀리그램(몬테루카스트나트륨)</t>
  </si>
  <si>
    <t xml:space="preserve">651601830 </t>
  </si>
  <si>
    <t>싱귤리엔정10밀리그램(몬테루카스트나트륨)</t>
  </si>
  <si>
    <t xml:space="preserve">651601840 </t>
  </si>
  <si>
    <t>티로프민정(티로프라미드염산염)</t>
  </si>
  <si>
    <t>위라딘정75밀리그램(라니티딘염산염)</t>
  </si>
  <si>
    <t>위라딘정150밀리그램(라니티딘염산염)</t>
  </si>
  <si>
    <t>유트로게스탄연질캡슐(프로게스테론(미분화))</t>
  </si>
  <si>
    <t xml:space="preserve">651601890 </t>
  </si>
  <si>
    <t>195001ACS</t>
  </si>
  <si>
    <t>유트로게스탄질좌제200mg(프로게스테론(미분화))</t>
  </si>
  <si>
    <t>아그누카스톤정[아그누스카스투스열매70%에탄올건조엑스(7~11→1)·포비돈혼합물(1:4)]</t>
  </si>
  <si>
    <t>D57101ATB</t>
  </si>
  <si>
    <t>아목살린네오시럽(아목시실린수화물-묽은클라불란산칼륨)</t>
  </si>
  <si>
    <t xml:space="preserve">651601921 </t>
  </si>
  <si>
    <t>디삼비타주(콜레칼시페롤)</t>
  </si>
  <si>
    <t>차광하여 1~25℃보관</t>
  </si>
  <si>
    <t>글리레이트연질캡슐(콜린알포세레이트)</t>
  </si>
  <si>
    <t>넥스프라졸정40mg(에스오메프라졸마그네슘이수화물)</t>
  </si>
  <si>
    <t xml:space="preserve">651601950 </t>
  </si>
  <si>
    <t>카네프론정</t>
  </si>
  <si>
    <t>넥스프라졸정20mg(에스오메프라졸마그네슘이수화물)</t>
  </si>
  <si>
    <t xml:space="preserve">651601970 </t>
  </si>
  <si>
    <t>에페프린정(에페리손염산염)</t>
  </si>
  <si>
    <t xml:space="preserve">651601980 </t>
  </si>
  <si>
    <t>폴리디앤주(폴리데옥시리보뉴클레오티드나트륨)</t>
  </si>
  <si>
    <t>레보카민정(레보드로프로피진)</t>
  </si>
  <si>
    <t xml:space="preserve">651602000 </t>
  </si>
  <si>
    <t>텔미일정40mg(텔미사르탄)</t>
  </si>
  <si>
    <t xml:space="preserve">651602010 </t>
  </si>
  <si>
    <t>텔미일플러스정40/12.5밀리그램</t>
  </si>
  <si>
    <t xml:space="preserve">651602040 </t>
  </si>
  <si>
    <t>텔미일플러스정80/12.5밀리그램</t>
  </si>
  <si>
    <t xml:space="preserve">651602050 </t>
  </si>
  <si>
    <t>텔미일정80mg(텔미사르탄)</t>
  </si>
  <si>
    <t xml:space="preserve">651602060 </t>
  </si>
  <si>
    <t>리마팔몬정(리마프로스트알파덱스)</t>
  </si>
  <si>
    <t xml:space="preserve">651602070 </t>
  </si>
  <si>
    <t>21정 * 4 Alu-Alu</t>
  </si>
  <si>
    <t>솔리카정10mg(솔리페나신숙신산염)</t>
  </si>
  <si>
    <t>솔리카정5mg(솔리페나신숙신산염)</t>
  </si>
  <si>
    <t>로수스토정10밀리그램(로수바스타틴칼슘)</t>
  </si>
  <si>
    <t>로수스토정20밀리그램(로수바스타틴칼슘)</t>
  </si>
  <si>
    <t>프론독심건조시럽(세프포독심프록세틸)</t>
  </si>
  <si>
    <t xml:space="preserve">651602121 </t>
  </si>
  <si>
    <t>로수스토정5밀리그램(로수바스타틴칼슘)</t>
  </si>
  <si>
    <t>헤파멜즈로라액(L-아스파르트산-L-오르니틴)</t>
  </si>
  <si>
    <t>110505ALQ</t>
  </si>
  <si>
    <t>리드녹스정(이트라코나졸)</t>
  </si>
  <si>
    <t>텔미암정80/5mg</t>
  </si>
  <si>
    <t xml:space="preserve">651602160 </t>
  </si>
  <si>
    <t>시나파라정25mg(시나칼세트염산염)</t>
  </si>
  <si>
    <t xml:space="preserve">651602170 </t>
  </si>
  <si>
    <t>팜시프로정(팜시클로비르)</t>
  </si>
  <si>
    <t xml:space="preserve">651602180 </t>
  </si>
  <si>
    <t>건소보관 30℃이하</t>
  </si>
  <si>
    <t>윈토넬플러스정</t>
  </si>
  <si>
    <t xml:space="preserve">651602190 </t>
  </si>
  <si>
    <t>텔미암정40/5mg</t>
  </si>
  <si>
    <t xml:space="preserve">651602200 </t>
  </si>
  <si>
    <t>텔미암정40/10mg</t>
  </si>
  <si>
    <t xml:space="preserve">651602210 </t>
  </si>
  <si>
    <t>레보카민시럽(레보드로프로피진)</t>
  </si>
  <si>
    <t xml:space="preserve">651602221 </t>
  </si>
  <si>
    <t>람노스캡슐500밀리그램(락토바실루스카제이변종람노수스)</t>
  </si>
  <si>
    <t>461132ACH</t>
  </si>
  <si>
    <t>네포큐어주(네포팜염산염)</t>
  </si>
  <si>
    <t>바이리프정(테노포비르디소프록실)</t>
  </si>
  <si>
    <t xml:space="preserve">651602270 </t>
  </si>
  <si>
    <t>크로마이신건조시럽125mg/5mL(클래리트로마이신)</t>
  </si>
  <si>
    <t xml:space="preserve">651602281 </t>
  </si>
  <si>
    <t>타리틴정10mg(베포타스틴베실산염)</t>
  </si>
  <si>
    <t xml:space="preserve">651602290 </t>
  </si>
  <si>
    <t>모사트린정(모사프리드시트르산염이수화물)</t>
  </si>
  <si>
    <t xml:space="preserve">651602300 </t>
  </si>
  <si>
    <t>설포세린캡슐(아세브로필린)</t>
  </si>
  <si>
    <t xml:space="preserve">651602310 </t>
  </si>
  <si>
    <t>알트산정(알티옥트산트로메타민염)</t>
  </si>
  <si>
    <t xml:space="preserve">651602320 </t>
  </si>
  <si>
    <t>윈리카캡슐150밀리그램(프레가발린)</t>
  </si>
  <si>
    <t xml:space="preserve">651602330 </t>
  </si>
  <si>
    <t>윈리카캡슐75밀리그램(프레가발린)</t>
  </si>
  <si>
    <t xml:space="preserve">651602340 </t>
  </si>
  <si>
    <t>브릴코론정90mg(티카그렐러)</t>
  </si>
  <si>
    <t>트라글린정5mg(리나글립틴)</t>
  </si>
  <si>
    <t>포장재질Alu/Alu</t>
  </si>
  <si>
    <t>바펜디정</t>
  </si>
  <si>
    <t>뮤테란시럽(아세틸시스테인)</t>
  </si>
  <si>
    <t>노제스원정(레보노르게스트렐)</t>
  </si>
  <si>
    <t>움카민플러스시럽</t>
  </si>
  <si>
    <t>람노스산(락토바실루스카제이변종람노수스)</t>
  </si>
  <si>
    <t xml:space="preserve">651602411 </t>
  </si>
  <si>
    <t>461130APD</t>
  </si>
  <si>
    <t xml:space="preserve">651602421 </t>
  </si>
  <si>
    <t>461131APD</t>
  </si>
  <si>
    <t>한화리스페리돈정1밀리그램</t>
  </si>
  <si>
    <t>한화쿼테아핀정100밀리그램(쿠에티아핀푸마르산염)</t>
  </si>
  <si>
    <t xml:space="preserve">651602440 </t>
  </si>
  <si>
    <t>기타온도-30℃ 이하보관</t>
  </si>
  <si>
    <t>한화쿼테아핀정25밀리그램(쿠에티아핀푸마르산염)</t>
  </si>
  <si>
    <t xml:space="preserve">651602450 </t>
  </si>
  <si>
    <t>기타온도-30℃ 이하 보관</t>
  </si>
  <si>
    <t>한화리스페리돈정2밀리그램</t>
  </si>
  <si>
    <t>한화가바펜틴캡슐100밀리그램</t>
  </si>
  <si>
    <t>한화가바펜틴캡슐300밀리그램</t>
  </si>
  <si>
    <t>트라글린듀오정2.5/1000mg</t>
  </si>
  <si>
    <t>트라글린듀오정2.5/850mg</t>
  </si>
  <si>
    <t>트라글린듀오정2.5/500mg</t>
  </si>
  <si>
    <t>한화에스시탈로프람정5밀리그램(에스시탈로프람옥살산염)</t>
  </si>
  <si>
    <t xml:space="preserve">651602520 </t>
  </si>
  <si>
    <t>한화에스시탈로프람정10밀리그램(에스시탈로프람옥살산염)</t>
  </si>
  <si>
    <t xml:space="preserve">651602530 </t>
  </si>
  <si>
    <t>한화도네페질정10mg(도네페질염산염일수화물)</t>
  </si>
  <si>
    <t xml:space="preserve">651602540 </t>
  </si>
  <si>
    <t>한화도네페질정5mg(도네페질염산염일수화물)</t>
  </si>
  <si>
    <t xml:space="preserve">651602550 </t>
  </si>
  <si>
    <t>한화부스피론정5밀리그램(부스피론염산염)</t>
  </si>
  <si>
    <t>한화부스피론정10밀리그램(부스피론염산염)</t>
  </si>
  <si>
    <t xml:space="preserve">651602581 </t>
  </si>
  <si>
    <t>683700ASY</t>
  </si>
  <si>
    <t>싸이알파주(싸이모신알파1)</t>
  </si>
  <si>
    <t>보관조건: 2~8℃ 보관</t>
  </si>
  <si>
    <t>한화플루옥세틴캡슐20밀리그램(플루옥세틴염산염)</t>
  </si>
  <si>
    <t>한화플루옥세틴캡슐10밀리그램(플루옥세틴염산염)</t>
  </si>
  <si>
    <t>한화토피라메이트정100밀리그램</t>
  </si>
  <si>
    <t xml:space="preserve">651602620 </t>
  </si>
  <si>
    <t>한화토피라메이트정25밀리그램</t>
  </si>
  <si>
    <t xml:space="preserve">651602630 </t>
  </si>
  <si>
    <t>기타온도: 25℃ 이하 건소보관</t>
  </si>
  <si>
    <t>한화라사길린정1밀리그램(라사길린메실산염)</t>
  </si>
  <si>
    <t>기타온도-실온보관(1~25℃)</t>
  </si>
  <si>
    <t>한화라사길린정0.5밀리그램(라사길린메실산염)</t>
  </si>
  <si>
    <t>라비론정(티볼론)</t>
  </si>
  <si>
    <t xml:space="preserve">651602660 </t>
  </si>
  <si>
    <t>갈리원주(푸르설티아민염산염)</t>
  </si>
  <si>
    <t>한화비타씨주(아스코르브산)</t>
  </si>
  <si>
    <t>한화리바록사반정20밀리그램</t>
  </si>
  <si>
    <t xml:space="preserve">651602690 </t>
  </si>
  <si>
    <t>프리렉틴장용정</t>
  </si>
  <si>
    <t xml:space="preserve">651602700 </t>
  </si>
  <si>
    <t>한화리바록사반정2.5밀리그램</t>
  </si>
  <si>
    <t>디에노정(디에노게스트(미분화))</t>
  </si>
  <si>
    <t xml:space="preserve">651602720 </t>
  </si>
  <si>
    <t>한화쿼테아핀정300밀리그램(쿠에티아핀푸마르산염)</t>
  </si>
  <si>
    <t>기타온도: 30℃ 이하 보관</t>
  </si>
  <si>
    <t>기타온도:30℃이하 보관</t>
  </si>
  <si>
    <t>한화쿼테아핀정200밀리그램(쿠에티아핀푸마르산염)</t>
  </si>
  <si>
    <t>기타온도: 30℃이하 보관</t>
  </si>
  <si>
    <t>기타온도:30℃ 이하 보관</t>
  </si>
  <si>
    <t>포실로진정5밀리그램(다파글리플로진무수유당혼합물)</t>
  </si>
  <si>
    <t>이치리진시럽(히드록시진염산염)</t>
  </si>
  <si>
    <t xml:space="preserve">651602761 </t>
  </si>
  <si>
    <t>포실로진정10밀리그램(다파글리플로진무수유당혼합물)</t>
  </si>
  <si>
    <t xml:space="preserve">651602770 </t>
  </si>
  <si>
    <t>한화리바록사반정10밀리그램</t>
  </si>
  <si>
    <t>한화리바록사반정15밀리그램</t>
  </si>
  <si>
    <t>기타 온도:1~25℃에서 보관</t>
  </si>
  <si>
    <t>젬시톨주(파리칼시톨)</t>
  </si>
  <si>
    <t xml:space="preserve">651602811 </t>
  </si>
  <si>
    <t>아토산정40밀리그램(아토르바스타틴칼슘삼수화물)</t>
  </si>
  <si>
    <t xml:space="preserve">651602820 </t>
  </si>
  <si>
    <t>2021-05-06</t>
  </si>
  <si>
    <t>한화졸레드론산주5밀리그램/100밀리리터(졸레드론산일수화물)</t>
  </si>
  <si>
    <t xml:space="preserve">651602851 </t>
  </si>
  <si>
    <t>포실로진에스정(다파글리플로진프로판디올수화물시타글립틴인산염수화물)</t>
  </si>
  <si>
    <t xml:space="preserve">651602860 </t>
  </si>
  <si>
    <t>리버스온주(슈가마덱스나트륨)</t>
  </si>
  <si>
    <t>한화수마트립탄정(수마트립탄숙신산염)</t>
  </si>
  <si>
    <t xml:space="preserve">651602880 </t>
  </si>
  <si>
    <t>한화로칸정20/32밀리그램(로수바스타틴칼슘칸데사르탄실렉세틸)</t>
  </si>
  <si>
    <t xml:space="preserve">651602890 </t>
  </si>
  <si>
    <t>한화로칸정10/16밀리그램(로수바스타틴칼슘칸데사르탄실렉세틸)</t>
  </si>
  <si>
    <t xml:space="preserve">651602900 </t>
  </si>
  <si>
    <t>한화로칸정10/8밀리그램(로수바스타틴칼슘칸데사르탄실렉세틸)</t>
  </si>
  <si>
    <t xml:space="preserve">651602910 </t>
  </si>
  <si>
    <t>한화로칸정5/8밀리그램(로수바스타틴칼슘칸데사르탄실렉세틸)</t>
  </si>
  <si>
    <t xml:space="preserve">651602920 </t>
  </si>
  <si>
    <t>한화로칸정5/16밀리그램(로수바스타틴칼슘칸데사르탄실렉세틸)</t>
  </si>
  <si>
    <t xml:space="preserve">651602930 </t>
  </si>
  <si>
    <t>싱귤리엔플러스정(몬테루카스트나트륨,레보세티리진염산염)</t>
  </si>
  <si>
    <t xml:space="preserve">651602940 </t>
  </si>
  <si>
    <t xml:space="preserve">651602951 </t>
  </si>
  <si>
    <t>101835BIJ</t>
  </si>
  <si>
    <t>아이테놀산(아세트아미노펜)</t>
  </si>
  <si>
    <t>씨투리엔정50밀리그램(프란루카스트수화물(미분화))</t>
  </si>
  <si>
    <t xml:space="preserve">651602970 </t>
  </si>
  <si>
    <t>다빅트렐주사25밀리그램(에타너셉트)(유전자재조합)</t>
  </si>
  <si>
    <t>한화케미칼(주)</t>
  </si>
  <si>
    <t>해동갈근</t>
  </si>
  <si>
    <t>해동한방제약(주)</t>
  </si>
  <si>
    <t>해동감초</t>
  </si>
  <si>
    <t>해동강활</t>
  </si>
  <si>
    <t>해동시호</t>
  </si>
  <si>
    <t>해동방풍</t>
  </si>
  <si>
    <t>해동당귀</t>
  </si>
  <si>
    <t>해동석고</t>
  </si>
  <si>
    <t>해동산조인</t>
  </si>
  <si>
    <t>해동원지</t>
  </si>
  <si>
    <t>해동지실</t>
  </si>
  <si>
    <t>해동백지</t>
  </si>
  <si>
    <t>해동황금</t>
  </si>
  <si>
    <t>해동선퇴</t>
  </si>
  <si>
    <t>해동맥문동</t>
  </si>
  <si>
    <t>해동당삼</t>
  </si>
  <si>
    <t>해동금은화</t>
  </si>
  <si>
    <t>해동치자</t>
  </si>
  <si>
    <t>해동의이인</t>
  </si>
  <si>
    <t>해동용안육</t>
  </si>
  <si>
    <t>해동사인</t>
  </si>
  <si>
    <t>해동계지</t>
  </si>
  <si>
    <t>해동구기자</t>
  </si>
  <si>
    <t>해동산수유</t>
  </si>
  <si>
    <t>해동천궁</t>
  </si>
  <si>
    <t>해동길경</t>
  </si>
  <si>
    <t>해동목단피</t>
  </si>
  <si>
    <t>해동복령</t>
  </si>
  <si>
    <t>해동반하</t>
  </si>
  <si>
    <t>해동곽향</t>
  </si>
  <si>
    <t>해동박하</t>
  </si>
  <si>
    <t>해동목향</t>
  </si>
  <si>
    <t>해동두충</t>
  </si>
  <si>
    <t>해동백출</t>
  </si>
  <si>
    <t>해동도인</t>
  </si>
  <si>
    <t>해동대황</t>
  </si>
  <si>
    <t>해동독활</t>
  </si>
  <si>
    <t>해동백두구</t>
  </si>
  <si>
    <t>해동단삼</t>
  </si>
  <si>
    <t>해동마인</t>
  </si>
  <si>
    <t>해동내복자</t>
  </si>
  <si>
    <t>해동대복피</t>
  </si>
  <si>
    <t>해동마황</t>
  </si>
  <si>
    <t>해동목통</t>
  </si>
  <si>
    <t>해동등심초</t>
  </si>
  <si>
    <t>해동고본</t>
  </si>
  <si>
    <t>해동백강잠</t>
  </si>
  <si>
    <t>해동부자</t>
  </si>
  <si>
    <t>해동산사</t>
  </si>
  <si>
    <t>해동빈랑자</t>
  </si>
  <si>
    <t>해동산약</t>
  </si>
  <si>
    <t>해동속단</t>
  </si>
  <si>
    <t>해동소목</t>
  </si>
  <si>
    <t>해동승마</t>
  </si>
  <si>
    <t>해동세신</t>
  </si>
  <si>
    <t>해동석창포</t>
  </si>
  <si>
    <t>해동석곡</t>
  </si>
  <si>
    <t>해동상백피</t>
  </si>
  <si>
    <t>해동신이</t>
  </si>
  <si>
    <t>해동연교</t>
  </si>
  <si>
    <t>해동연자육</t>
  </si>
  <si>
    <t>해동오미자</t>
  </si>
  <si>
    <t>해동오약</t>
  </si>
  <si>
    <t>해동택사</t>
  </si>
  <si>
    <t>해동우슬</t>
  </si>
  <si>
    <t>해동위령선</t>
  </si>
  <si>
    <t>해동육계</t>
  </si>
  <si>
    <t>해동익지</t>
  </si>
  <si>
    <t>해동자소엽</t>
  </si>
  <si>
    <t>해동작약</t>
  </si>
  <si>
    <t>해동조구등</t>
  </si>
  <si>
    <t>해동죽여</t>
  </si>
  <si>
    <t>해동지각</t>
  </si>
  <si>
    <t>해동지골피</t>
  </si>
  <si>
    <t>해동지황</t>
  </si>
  <si>
    <t>해동지모</t>
  </si>
  <si>
    <t>해동천마</t>
  </si>
  <si>
    <t>해동황기</t>
  </si>
  <si>
    <t>해동창출</t>
  </si>
  <si>
    <t>해동초두구</t>
  </si>
  <si>
    <t>해동차전자</t>
  </si>
  <si>
    <t>해동천남성</t>
  </si>
  <si>
    <t>해동천문동</t>
  </si>
  <si>
    <t>해동청피</t>
  </si>
  <si>
    <t>해동진피(陳皮)</t>
  </si>
  <si>
    <t>해동토사자</t>
  </si>
  <si>
    <t>해동해동피</t>
  </si>
  <si>
    <t>해동하수오</t>
  </si>
  <si>
    <t>해동향부자</t>
  </si>
  <si>
    <t>해동현삼</t>
  </si>
  <si>
    <t>해동형개</t>
  </si>
  <si>
    <t>해동후박</t>
  </si>
  <si>
    <t>해동홍화</t>
  </si>
  <si>
    <t>해동황백</t>
  </si>
  <si>
    <t>해동황련</t>
  </si>
  <si>
    <t>해동현호색</t>
  </si>
  <si>
    <t>해동행인</t>
  </si>
  <si>
    <t>해동계내금</t>
  </si>
  <si>
    <t>해동광곽향</t>
  </si>
  <si>
    <t>해동백수오</t>
  </si>
  <si>
    <t>해동보골지</t>
  </si>
  <si>
    <t>해동사삼</t>
  </si>
  <si>
    <t>해동오가피</t>
  </si>
  <si>
    <t>해동유백피</t>
  </si>
  <si>
    <t>해동지구자</t>
  </si>
  <si>
    <t>해동한인진</t>
  </si>
  <si>
    <t>해동황정</t>
  </si>
  <si>
    <t>해동백자인</t>
  </si>
  <si>
    <t>해동포공영</t>
  </si>
  <si>
    <t>해동절패모</t>
  </si>
  <si>
    <t>해동질려자</t>
  </si>
  <si>
    <t>해동용담</t>
  </si>
  <si>
    <t>해동포황</t>
  </si>
  <si>
    <t>해동고삼</t>
  </si>
  <si>
    <t>해동인진호</t>
  </si>
  <si>
    <t>해동지유</t>
  </si>
  <si>
    <t>오라젤센시티브겔</t>
  </si>
  <si>
    <t>해외개발(주)</t>
  </si>
  <si>
    <t>A36201CCM</t>
  </si>
  <si>
    <t>2011-01-12</t>
  </si>
  <si>
    <t>베이비오라젤겔</t>
  </si>
  <si>
    <t>크리니겔(글리세린)</t>
  </si>
  <si>
    <t>해태에이치티비(주)</t>
  </si>
  <si>
    <t>정연탁효알엑스십초고페이스트</t>
  </si>
  <si>
    <t>씨앤피엑스퍼트크림(히드로퀴논)</t>
  </si>
  <si>
    <t>B02704CCM</t>
  </si>
  <si>
    <t>씨앤피더마엑스퍼트로션(히드로코르티손)</t>
  </si>
  <si>
    <t xml:space="preserve">627500090 </t>
  </si>
  <si>
    <t>냉소(15℃ 이하)보관</t>
  </si>
  <si>
    <t>티지피심바스타틴정20밀리그램</t>
  </si>
  <si>
    <t>티지피세파클러캡슐(세파클러수화물)</t>
  </si>
  <si>
    <t>티지피우레아연고250밀리그램</t>
  </si>
  <si>
    <t>토피엠정25밀리그램(토피라메이트)</t>
  </si>
  <si>
    <t>백록담은녹용</t>
  </si>
  <si>
    <t>향나바이오 주식회사</t>
  </si>
  <si>
    <t>동화무약녹용</t>
  </si>
  <si>
    <t>백록담은사향</t>
  </si>
  <si>
    <t>헤일리온코리아 주식회사</t>
  </si>
  <si>
    <t>1~25℃, 건조장소 보관</t>
  </si>
  <si>
    <t>25℃이하, 서늘한 곳 보관</t>
  </si>
  <si>
    <t>타메드액(콜타르액)</t>
  </si>
  <si>
    <t>비매품,25℃이하 보관</t>
  </si>
  <si>
    <t>비매품.30℃ 이하의 서늘한 곳에 보관</t>
  </si>
  <si>
    <t>30℃ 이하의 서늘한 곳에 보관</t>
  </si>
  <si>
    <t>2024-02-28</t>
  </si>
  <si>
    <t xml:space="preserve">30℃ 이하 저장 </t>
  </si>
  <si>
    <t>볼타렌에멀겔(디클로페낙디에틸암모늄)</t>
  </si>
  <si>
    <t>20g, 30℃이하 보관</t>
  </si>
  <si>
    <t xml:space="preserve">51600162 </t>
  </si>
  <si>
    <t>143331CCM</t>
  </si>
  <si>
    <t>50g, 30℃이하 보관</t>
  </si>
  <si>
    <t>오트리빈0.05%비강분무액(자일로메타졸린염산염)</t>
  </si>
  <si>
    <t>열을 피하여 30℃ 이하 보관</t>
  </si>
  <si>
    <t>니코틴엘로젠즈민트향트로키1밀리그램(니코틴타르타르산염수화물)</t>
  </si>
  <si>
    <t>A51803ATC</t>
  </si>
  <si>
    <t>과일향, 25℃이하 저장</t>
  </si>
  <si>
    <t>민트향, 25℃이하 저장</t>
  </si>
  <si>
    <t>14.875그램</t>
  </si>
  <si>
    <t>오트리빈멘톨0.1%분무제(자일로메타졸린염산염)</t>
  </si>
  <si>
    <t>열을 피하여 25℃이하 보관</t>
  </si>
  <si>
    <t>오트리빈에스비강분무액(옥시메타졸린염산염)</t>
  </si>
  <si>
    <t xml:space="preserve">51600350 </t>
  </si>
  <si>
    <t>갈타제산(베타-갈락토시다제(아스퍼길루스))</t>
  </si>
  <si>
    <t>현대약품(주)</t>
  </si>
  <si>
    <t xml:space="preserve">642000011 </t>
  </si>
  <si>
    <t>164431APD</t>
  </si>
  <si>
    <t>글리메린정2밀리그람(글리메피리드)</t>
  </si>
  <si>
    <t>노레보원정(레보노르게스트렐)</t>
  </si>
  <si>
    <t>노레보정(레보노르게스트렐)</t>
  </si>
  <si>
    <t>노바스탄주(아가트로반)</t>
  </si>
  <si>
    <t>누보클렌액</t>
  </si>
  <si>
    <t>니코껌(니코틴)</t>
  </si>
  <si>
    <t>11.11밀리그램</t>
  </si>
  <si>
    <t>A51402AMS</t>
  </si>
  <si>
    <t>2012-05-22</t>
  </si>
  <si>
    <t>리코리스민트향</t>
  </si>
  <si>
    <t>니코패스트로키정(니코틴)</t>
  </si>
  <si>
    <t>A51401ATB</t>
  </si>
  <si>
    <t>후레쉬민트향</t>
  </si>
  <si>
    <t>다이시드에이치알정600밀리그램(티옥트산)</t>
  </si>
  <si>
    <t xml:space="preserve">642000110 </t>
  </si>
  <si>
    <t>다이시드서방정600밀리그램(티옥트산)</t>
  </si>
  <si>
    <t>다이액트정(피오글리타존염산염)</t>
  </si>
  <si>
    <t>시판안함</t>
  </si>
  <si>
    <t>데스포린주(데스모프레신아세테이트)</t>
  </si>
  <si>
    <t>디비겔0.1%겔(에스트라디올)</t>
  </si>
  <si>
    <t>디비나정</t>
  </si>
  <si>
    <t>디비섹정</t>
  </si>
  <si>
    <t>디앤탑캅셀</t>
  </si>
  <si>
    <t>라베큐정20밀리그램(라베프라졸나트륨)</t>
  </si>
  <si>
    <t>2012-04-13</t>
  </si>
  <si>
    <t>레보투스시럽(레보드로프로피진)</t>
  </si>
  <si>
    <t xml:space="preserve">642000191 </t>
  </si>
  <si>
    <t>183131ASY</t>
  </si>
  <si>
    <t xml:space="preserve">642000192 </t>
  </si>
  <si>
    <t>레보투스정(레보드로프로피진)</t>
  </si>
  <si>
    <t>리나치올시럽(카르보시스테인)(수출명:HyundiolSyrup)</t>
  </si>
  <si>
    <t xml:space="preserve">642000211 </t>
  </si>
  <si>
    <t xml:space="preserve">642000212 </t>
  </si>
  <si>
    <t>리나치올시럽5%(카르보시스테인)(수출명:HyundiolSyrup5%)</t>
  </si>
  <si>
    <t xml:space="preserve">642000221 </t>
  </si>
  <si>
    <t xml:space="preserve">642000222 </t>
  </si>
  <si>
    <t>리나치올에이캅셀</t>
  </si>
  <si>
    <t>리니치올에이캅셀</t>
  </si>
  <si>
    <t>리나치올캡슐(L-카르보시스테인)(수출명:HyundiolCapsule150mg)</t>
  </si>
  <si>
    <t>리나치올캡슐375밀리그램(카르보시스테인)(수출명:HyundiolCapsule375Mg)</t>
  </si>
  <si>
    <t xml:space="preserve">642000250 </t>
  </si>
  <si>
    <t>리나치올캡슐500밀리그람(L-카르보시스테인)(수출명:HyundiolCapsule500Mg)</t>
  </si>
  <si>
    <t>리모탈정100밀리그람(라모트리진)</t>
  </si>
  <si>
    <t>리파로민정40밀리그램(무수아토르바스타틴칼슘)</t>
  </si>
  <si>
    <t>리파로민정40밀리그램(아토르바스타틴칼슘)</t>
  </si>
  <si>
    <t>마이넥신캡슐(은교산건조엑스)</t>
  </si>
  <si>
    <t>마이녹실레이디액(미녹시딜)</t>
  </si>
  <si>
    <t>196101CLQ</t>
  </si>
  <si>
    <t>2012-05-23</t>
  </si>
  <si>
    <t>마이녹실액2%(미녹시딜)</t>
  </si>
  <si>
    <t>마이녹실액3%(미녹시딜)</t>
  </si>
  <si>
    <t>플로랄머스크향</t>
  </si>
  <si>
    <t>마이녹실액5%(미녹시딜)</t>
  </si>
  <si>
    <t>315밀리리터</t>
  </si>
  <si>
    <t>쿨</t>
  </si>
  <si>
    <t>215밀리리터</t>
  </si>
  <si>
    <t>240밀리리터/병</t>
  </si>
  <si>
    <t>무스콜에프캅셀</t>
  </si>
  <si>
    <t>B37900ACH</t>
  </si>
  <si>
    <t>미노페시아정1밀리그람(피나스테리드)</t>
  </si>
  <si>
    <t>미앤비타정</t>
  </si>
  <si>
    <t>A59500ATB</t>
  </si>
  <si>
    <t>바로스크정5밀리그람(암로디핀베실산염)</t>
  </si>
  <si>
    <t xml:space="preserve">642000380 </t>
  </si>
  <si>
    <t>바루나에스정</t>
  </si>
  <si>
    <t>282700ATB</t>
  </si>
  <si>
    <t>버물리에스액</t>
  </si>
  <si>
    <t>솔타입</t>
  </si>
  <si>
    <t>버물리엘리니멘트</t>
  </si>
  <si>
    <t>버물리크림</t>
  </si>
  <si>
    <t>B14400CCM</t>
  </si>
  <si>
    <t>베세틴스크럽세액(포비돈요오드)</t>
  </si>
  <si>
    <t>베세틴액(포비돈요오드)</t>
  </si>
  <si>
    <t>114506CSI</t>
  </si>
  <si>
    <t>부벤톨이지할러(황산살부타몰)</t>
  </si>
  <si>
    <t>225502CSI</t>
  </si>
  <si>
    <t>부벤톨이지할러200(황산살부타몰)</t>
  </si>
  <si>
    <t>225509CSI</t>
  </si>
  <si>
    <t>비씨페롤에스정</t>
  </si>
  <si>
    <t>C05500ATB</t>
  </si>
  <si>
    <t>비오시드현탁액(디오마그나이트)</t>
  </si>
  <si>
    <t>비플러스연고</t>
  </si>
  <si>
    <t>A35100COM</t>
  </si>
  <si>
    <t>빅손정1밀리그람(에틸로플라제페이트)</t>
  </si>
  <si>
    <t xml:space="preserve">642000510 </t>
  </si>
  <si>
    <t>156201ATB</t>
  </si>
  <si>
    <t>N05BA18</t>
  </si>
  <si>
    <t>빅손정(에틸로플라제페이트)</t>
  </si>
  <si>
    <t xml:space="preserve">642000520 </t>
  </si>
  <si>
    <t>156202ATB</t>
  </si>
  <si>
    <t>설포라제캡슐(아세브로필린)</t>
  </si>
  <si>
    <t xml:space="preserve">642000540 </t>
  </si>
  <si>
    <t>센스락정</t>
  </si>
  <si>
    <t>A58100ATE</t>
  </si>
  <si>
    <t>소아용코판시럽(클렌부테롤염산염)</t>
  </si>
  <si>
    <t>속시탈과립</t>
  </si>
  <si>
    <t>속시탈정</t>
  </si>
  <si>
    <t>솔루펜연질캡슐(덱시부프로펜)</t>
  </si>
  <si>
    <t xml:space="preserve"> 1처방: 투명한 연청녹색의 장방형 연질캡슐</t>
  </si>
  <si>
    <t>2처방: 투명한 장방형 연질캡슐</t>
  </si>
  <si>
    <t>시노카베베시럽</t>
  </si>
  <si>
    <t>시노카엔캡슐</t>
  </si>
  <si>
    <t>소매</t>
  </si>
  <si>
    <t>시노코프캡슐</t>
  </si>
  <si>
    <t>C74900ACH</t>
  </si>
  <si>
    <t>시노콜드캡슐</t>
  </si>
  <si>
    <t>실로스산(질산옥시코나졸)</t>
  </si>
  <si>
    <t>206401CPD</t>
  </si>
  <si>
    <t>D01AC11</t>
  </si>
  <si>
    <t>실로스질정(질산옥시코나졸)</t>
  </si>
  <si>
    <t>G01AF17</t>
  </si>
  <si>
    <t>심바로민정(심바스타틴)</t>
  </si>
  <si>
    <t>씨스코이알서방정10밀리그램(니솔디핀)</t>
  </si>
  <si>
    <t>씨스코이알서방정20밀리그램(니솔디핀)</t>
  </si>
  <si>
    <t>아드콘정(메탄설폰산아드레노크롬모노아미노구아니딘)</t>
  </si>
  <si>
    <t>103501ATB</t>
  </si>
  <si>
    <t>아라세나에이연고(비다라빈)</t>
  </si>
  <si>
    <t>452301COM</t>
  </si>
  <si>
    <t>아메딘정</t>
  </si>
  <si>
    <t>알라스판캅셀</t>
  </si>
  <si>
    <t>알러존속붕정(염산세티리진)</t>
  </si>
  <si>
    <t>130501ATD</t>
  </si>
  <si>
    <t>알크로반연고0.1%(디프로피온산알클로메타손)</t>
  </si>
  <si>
    <t>103402COM</t>
  </si>
  <si>
    <t>알크로반크림(디프로피온산알클로메타손)</t>
  </si>
  <si>
    <t>알크로반크림0.1%(알클로메타손디프로피오네이트)</t>
  </si>
  <si>
    <t>액틱구강정200마이크로그램(펜타닐시트르산염)</t>
  </si>
  <si>
    <t xml:space="preserve">642000770 </t>
  </si>
  <si>
    <t>158305ATC</t>
  </si>
  <si>
    <t>액틱구강정400마이크로그램(펜타닐시트르산염)</t>
  </si>
  <si>
    <t xml:space="preserve">642000780 </t>
  </si>
  <si>
    <t>158306ATC</t>
  </si>
  <si>
    <t>액틱구강정600마이크로그램(펜타닐시트르산염)</t>
  </si>
  <si>
    <t xml:space="preserve">642000790 </t>
  </si>
  <si>
    <t>158307ATC</t>
  </si>
  <si>
    <t>액틱구강정800마이크로그램(펜타닐시트르산염)</t>
  </si>
  <si>
    <t xml:space="preserve">642000800 </t>
  </si>
  <si>
    <t>158308ATC</t>
  </si>
  <si>
    <t>액틱구강정1200마이크로그램(구연산펜타닐)</t>
  </si>
  <si>
    <t>158309ATC</t>
  </si>
  <si>
    <t>액틱구강정1600마이크로그램(구연산펜타닐)</t>
  </si>
  <si>
    <t>1600마이크로그램</t>
  </si>
  <si>
    <t>158310ATC</t>
  </si>
  <si>
    <t>에세리움질좌제(설포살리실산에코나졸)</t>
  </si>
  <si>
    <t>157.15밀리그램</t>
  </si>
  <si>
    <t>424201CSP</t>
  </si>
  <si>
    <t>2016-09-23</t>
  </si>
  <si>
    <t>G01AF05</t>
  </si>
  <si>
    <t>에세리움크림(설포살리실산에코나졸)</t>
  </si>
  <si>
    <t>엑스엘-완겔(플루오시노니드)</t>
  </si>
  <si>
    <t>엘로톤서방캡슐50밀리그램(이소소르비드일질산염서방과립)</t>
  </si>
  <si>
    <t>엘로톤정(이소소르비드일질산염)</t>
  </si>
  <si>
    <t xml:space="preserve">642000870 </t>
  </si>
  <si>
    <t>엘로톤정40밀리그램(이소소르비드일질산염)</t>
  </si>
  <si>
    <t xml:space="preserve">642000880 </t>
  </si>
  <si>
    <t>엘카돌정330밀리그램(엘-카르니틴)</t>
  </si>
  <si>
    <t>오키펜액(케토프로펜리신)</t>
  </si>
  <si>
    <t>오피둘서방캡슐10밀리그람(황산모르핀)</t>
  </si>
  <si>
    <t>오피둘서방캡슐30밀리그람(황산모르핀)</t>
  </si>
  <si>
    <t>유레민정0.1밀리그램(데스모프레신아세트산염)</t>
  </si>
  <si>
    <t xml:space="preserve">642000930 </t>
  </si>
  <si>
    <t>유레민정0.2밀리그램(데스모프레신아세트산염)</t>
  </si>
  <si>
    <t xml:space="preserve">642000940 </t>
  </si>
  <si>
    <t>유로큐서방정4밀리그램(톨터로딘-L-타르타르산염)</t>
  </si>
  <si>
    <t xml:space="preserve">642000950 </t>
  </si>
  <si>
    <t>인디비나정1밀리그램/2.5밀리그램</t>
  </si>
  <si>
    <t>인디비나정1밀리그램/5밀리그램</t>
  </si>
  <si>
    <t>인디비나정2밀리그램/5밀리그램</t>
  </si>
  <si>
    <t>제포정(로녹시캄)</t>
  </si>
  <si>
    <t>제포정8밀리그램(로녹시캄)</t>
  </si>
  <si>
    <t>제포주(로녹시캄)</t>
  </si>
  <si>
    <t>조스팜정250밀리그램(팜시클로비르)</t>
  </si>
  <si>
    <t xml:space="preserve">642001030 </t>
  </si>
  <si>
    <t>지노프로질정</t>
  </si>
  <si>
    <t xml:space="preserve">642001040 </t>
  </si>
  <si>
    <t>507700CTB</t>
  </si>
  <si>
    <t>G03CA53</t>
  </si>
  <si>
    <t>진다클린겔(클린다마이신포스페이트)</t>
  </si>
  <si>
    <t>케프로텍플라스타(케토프로펜)</t>
  </si>
  <si>
    <t>3처방, 70㎠(7㎝*10㎝)</t>
  </si>
  <si>
    <t>1처방, 70㎠(7㎝*10㎝)</t>
  </si>
  <si>
    <t>2처방, 70㎠(7㎝*10㎝)</t>
  </si>
  <si>
    <t>2형(7.0cm×10.0cm, 70.0㎠)</t>
  </si>
  <si>
    <t>1형(7.0cm×10.0cm, 70.0㎠)</t>
  </si>
  <si>
    <t>펜큐어세미정</t>
  </si>
  <si>
    <t xml:space="preserve">642001070 </t>
  </si>
  <si>
    <t>펜큐어정</t>
  </si>
  <si>
    <t xml:space="preserve">642001080 </t>
  </si>
  <si>
    <t>쿨맥스정</t>
  </si>
  <si>
    <t>B90700ATE</t>
  </si>
  <si>
    <t>클라렛정</t>
  </si>
  <si>
    <t>클리아제정</t>
  </si>
  <si>
    <t>93.4기타</t>
  </si>
  <si>
    <t>308600ATB</t>
  </si>
  <si>
    <t>타미린서방정24밀리그램(갈란타민브롬화수소산염)</t>
  </si>
  <si>
    <t xml:space="preserve">642001120 </t>
  </si>
  <si>
    <t>385203ATR</t>
  </si>
  <si>
    <t>통에존에프액(페비낙)</t>
  </si>
  <si>
    <t>367904CLQ</t>
  </si>
  <si>
    <t>현대통에존플라스타(펠비낙)</t>
  </si>
  <si>
    <t>온감</t>
  </si>
  <si>
    <t>노멀</t>
  </si>
  <si>
    <t>쿨, 사이즈(가로 10cm X 세로 7cm)</t>
  </si>
  <si>
    <t>노멀, 사이즈(가로 10 cm × 세로 7 cm)</t>
  </si>
  <si>
    <t>트란스겔(글리세린)</t>
  </si>
  <si>
    <t>파로킨정2mg(로피니롤염산염)</t>
  </si>
  <si>
    <t>팍세틸씨알정(파록세틴염산염수화물)</t>
  </si>
  <si>
    <t xml:space="preserve">642001170 </t>
  </si>
  <si>
    <t>팍세틸정(파록세틴염산염반수화물)</t>
  </si>
  <si>
    <t xml:space="preserve">642001180 </t>
  </si>
  <si>
    <t>팡가졸연고(질산에코나졸)(수출명:팡가졸연고)</t>
  </si>
  <si>
    <t>프렉톤정(시클로실린산)(수출명:Heplex-40-tab)(수출용)</t>
  </si>
  <si>
    <t>현대플로스탑플라스타(플루르비프로펜)</t>
  </si>
  <si>
    <t>하이페질정10밀리그램(염산도네페질)</t>
  </si>
  <si>
    <t>2010-11-19</t>
  </si>
  <si>
    <t>한생액</t>
  </si>
  <si>
    <t>C04900ATT</t>
  </si>
  <si>
    <t>현대가바펜틴정600밀리그람(가바펜틴)</t>
  </si>
  <si>
    <t>속시틴정(모사프리드시트르산염이수화물)</t>
  </si>
  <si>
    <t xml:space="preserve">642001250 </t>
  </si>
  <si>
    <t>현대란소프라졸정(란소프라졸)</t>
  </si>
  <si>
    <t>류마존정20밀리그램(레프루노미드)</t>
  </si>
  <si>
    <t>류마존정20밀리그램</t>
  </si>
  <si>
    <t>현대물파스에프</t>
  </si>
  <si>
    <t>1처방</t>
  </si>
  <si>
    <t>2 처방</t>
  </si>
  <si>
    <t>현대미녹시딜정</t>
  </si>
  <si>
    <t xml:space="preserve">642001290 </t>
  </si>
  <si>
    <t>현대아시클로버크림(아시클로버)</t>
  </si>
  <si>
    <t xml:space="preserve">642001301 </t>
  </si>
  <si>
    <t>현대아크라톤캡슐25mg(나파디실산아클라토늄)</t>
  </si>
  <si>
    <t>2017-06-21</t>
  </si>
  <si>
    <t>현대아크라톤캡슐50mg(나파디실산아클라토늄)</t>
  </si>
  <si>
    <t>현대제스트릴정10밀리그램(리시노프릴)</t>
  </si>
  <si>
    <t xml:space="preserve">642001330 </t>
  </si>
  <si>
    <t>현대테노레틱정</t>
  </si>
  <si>
    <t xml:space="preserve">642001340 </t>
  </si>
  <si>
    <t>현대테놀민정25밀리그람(아테놀롤)</t>
  </si>
  <si>
    <t xml:space="preserve">642001350 </t>
  </si>
  <si>
    <t>현대테놀민정(아테놀롤)</t>
  </si>
  <si>
    <t xml:space="preserve">642001360 </t>
  </si>
  <si>
    <t>현대테놀민정100밀리그램(아테놀올)</t>
  </si>
  <si>
    <t>현대하이파딜점안액(니프라딜롤)</t>
  </si>
  <si>
    <t>S01ED</t>
  </si>
  <si>
    <t xml:space="preserve">642001381 </t>
  </si>
  <si>
    <t>202330COS</t>
  </si>
  <si>
    <t>훌비신125밀리그람정(그리세오풀빈)</t>
  </si>
  <si>
    <t>D01BA01</t>
  </si>
  <si>
    <t>훌비신500밀리그람정(그리세오풀빈)</t>
  </si>
  <si>
    <t>마이녹실겔5%(미녹시딜)</t>
  </si>
  <si>
    <t>45g*2/box</t>
  </si>
  <si>
    <t>버물리키드크림</t>
  </si>
  <si>
    <t>위스맥스정5밀리그램(염화트로스피움)</t>
  </si>
  <si>
    <t>베사렌정(방풍통성산연조엑스)</t>
  </si>
  <si>
    <t>메노피아정</t>
  </si>
  <si>
    <t>메노피아</t>
  </si>
  <si>
    <t>미토베린정20밀리그람(염산프로피베린)</t>
  </si>
  <si>
    <t>베세틴가글액(포비돈요오드)</t>
  </si>
  <si>
    <t>본칼몬비강분무액(살카토닌)</t>
  </si>
  <si>
    <t>225710CSI</t>
  </si>
  <si>
    <t>세토실정250밀리그람(세푸록심악세틸)</t>
  </si>
  <si>
    <t>세포딤주1.0그람(세포디짐나트륨)</t>
  </si>
  <si>
    <t>실라스토정50밀리그람(실로스타졸)</t>
  </si>
  <si>
    <t>이에존캡슐(수출용)</t>
  </si>
  <si>
    <t>듀오스크정5/10밀리그램</t>
  </si>
  <si>
    <t xml:space="preserve">642001620 </t>
  </si>
  <si>
    <t>류마존정10밀리그램(레프루노미드)</t>
  </si>
  <si>
    <t>노바스탄하이주10mg/2mL</t>
  </si>
  <si>
    <t>노바스탄하이주10mg/2ml</t>
  </si>
  <si>
    <t>리버350연질캡슐(밀크시슬열매건조엑스)</t>
  </si>
  <si>
    <t>듀오스크정5/20밀리그램</t>
  </si>
  <si>
    <t>엑스프람정10mg(에스시탈로프람옥살산염)</t>
  </si>
  <si>
    <t xml:space="preserve">642001670 </t>
  </si>
  <si>
    <t>코디바드정80/12.5밀리그램</t>
  </si>
  <si>
    <t xml:space="preserve">642001680 </t>
  </si>
  <si>
    <t>코디바드정160/12.5밀리그램</t>
  </si>
  <si>
    <t xml:space="preserve">642001690 </t>
  </si>
  <si>
    <t>현대발사르탄필름코팅정80밀리그램</t>
  </si>
  <si>
    <t>현대발사르탄필름코팅정160mg</t>
  </si>
  <si>
    <t>현대시부트라민캡슐12.55밀리그램(시부트라민)</t>
  </si>
  <si>
    <t>물팝크림</t>
  </si>
  <si>
    <t>현대페나액(디클로페낙나트륨)</t>
  </si>
  <si>
    <t>143511CSI</t>
  </si>
  <si>
    <t>복합파메딘정</t>
  </si>
  <si>
    <t>A20500ATB</t>
  </si>
  <si>
    <t>리나올시럽</t>
  </si>
  <si>
    <t>멘타신로오숀</t>
  </si>
  <si>
    <t>C71200CLT</t>
  </si>
  <si>
    <t>알크로반로션(디프로피온산알클로메타손)</t>
  </si>
  <si>
    <t>현대염산레보세티리진액</t>
  </si>
  <si>
    <t>175703BIJ</t>
  </si>
  <si>
    <t>아보넥스주</t>
  </si>
  <si>
    <t>통에존한방파프카타플라스마</t>
  </si>
  <si>
    <t>7.09cm x 10.0cm</t>
  </si>
  <si>
    <t>물팝로오숀</t>
  </si>
  <si>
    <t>베타가글1%액(포비돈요오드액)</t>
  </si>
  <si>
    <t>시노카시럽</t>
  </si>
  <si>
    <t>마이녹실에스캡슐</t>
  </si>
  <si>
    <t>베세틴질세정세액(포비돈요오드)</t>
  </si>
  <si>
    <t>베세틴질세정세액</t>
  </si>
  <si>
    <t>타미린서방정8밀리그램(갈란타민브롬화수소산염)</t>
  </si>
  <si>
    <t xml:space="preserve">642001920 </t>
  </si>
  <si>
    <t>385204ATR</t>
  </si>
  <si>
    <t>타미린서방정16밀리그램(갈란타민브롬화수소산염)</t>
  </si>
  <si>
    <t xml:space="preserve">642001930 </t>
  </si>
  <si>
    <t>385205ATR</t>
  </si>
  <si>
    <t>시노콜드에이연질캡슐</t>
  </si>
  <si>
    <t>시노카에프연질캡슐</t>
  </si>
  <si>
    <t>새무졸액</t>
  </si>
  <si>
    <t>C71800CLQ</t>
  </si>
  <si>
    <t>현대바루나정(디히드록시알루미늄탄산나트륨)</t>
  </si>
  <si>
    <t>114101ATB</t>
  </si>
  <si>
    <t>현대사르나엠.씨로오숀(히드로코르티손0.5%)</t>
  </si>
  <si>
    <t>2001-02-05</t>
  </si>
  <si>
    <t>사르나엠씨로숀</t>
  </si>
  <si>
    <t>모덴정20밀리그람(옥소빈카)</t>
  </si>
  <si>
    <t>386001ATB</t>
  </si>
  <si>
    <t>현대에토돌락캅셀</t>
  </si>
  <si>
    <t>제타제정</t>
  </si>
  <si>
    <t>2006-09-07</t>
  </si>
  <si>
    <t>현대사르나에취.씨로오숀(히드로코르티손)</t>
  </si>
  <si>
    <t>다이소브현탁액(디옥타헤드랄스멕타이트)</t>
  </si>
  <si>
    <t>리나펜현탁액(아세트아미노펜)</t>
  </si>
  <si>
    <t>소아용리나펜엘릭실(아세트아미노펜)</t>
  </si>
  <si>
    <t>101301AEL</t>
  </si>
  <si>
    <t>본칼몬비강분무액200(살카토닌)</t>
  </si>
  <si>
    <t>225711CSI</t>
  </si>
  <si>
    <t>현대아목시실린캡슐500밀리그람</t>
  </si>
  <si>
    <t>현대까스로비서방정(염산메토클로프라이드)</t>
  </si>
  <si>
    <t>엠에스콘틴10서방정(황산모르핀)</t>
  </si>
  <si>
    <t>엠에스콘틴30서방정(황산모르핀)</t>
  </si>
  <si>
    <t>아스콘틴서방정(아미노필린)</t>
  </si>
  <si>
    <t>2000-05-26</t>
  </si>
  <si>
    <t>더마화이트정</t>
  </si>
  <si>
    <t>A90100ATB</t>
  </si>
  <si>
    <t>디비트렌정</t>
  </si>
  <si>
    <t>노벨진캡슐50mg(초산아연)</t>
  </si>
  <si>
    <t>550302ACH</t>
  </si>
  <si>
    <t>노벨진캡슐25mg(초산아연)</t>
  </si>
  <si>
    <t>550301ACH</t>
  </si>
  <si>
    <t>코스탄캅셀</t>
  </si>
  <si>
    <t>파녹실아쿠아</t>
  </si>
  <si>
    <t>트리맥스정</t>
  </si>
  <si>
    <t>675밀리그램</t>
  </si>
  <si>
    <t>현대폴리탈비액</t>
  </si>
  <si>
    <t>바이디칼연질캅셀</t>
  </si>
  <si>
    <t>신선통정</t>
  </si>
  <si>
    <t>현대&amp;nbsp;세프록사딘캅셀</t>
  </si>
  <si>
    <t>1998-06-30</t>
  </si>
  <si>
    <t>아비마스텐정</t>
  </si>
  <si>
    <t>유로피스정</t>
  </si>
  <si>
    <t>현대염산시프로플록사신캅셀250mg</t>
  </si>
  <si>
    <t>트라디올정</t>
  </si>
  <si>
    <t>올라핀정5밀리그램(올란자핀)</t>
  </si>
  <si>
    <t xml:space="preserve">642002510 </t>
  </si>
  <si>
    <t>올라핀정10밀리그램(올란자핀)</t>
  </si>
  <si>
    <t xml:space="preserve">642002520 </t>
  </si>
  <si>
    <t>시노카에스캅셀</t>
  </si>
  <si>
    <t xml:space="preserve">642002540 </t>
  </si>
  <si>
    <t>올라핀정2.5밀리그램(올란자핀)</t>
  </si>
  <si>
    <t>현대아이굿연질캡슐</t>
  </si>
  <si>
    <t>바로스크정10밀리그램(암로디핀베실산염)</t>
  </si>
  <si>
    <t xml:space="preserve">642002570 </t>
  </si>
  <si>
    <t>비디유캡슐</t>
  </si>
  <si>
    <t>비디유캡슐(비매품)</t>
  </si>
  <si>
    <t>콜레리스정10밀리그램(로수바스타틴칼슘)</t>
  </si>
  <si>
    <t>콜레리스정20밀리그램(로수바스타틴칼슘)</t>
  </si>
  <si>
    <t>헤팍트정(라미부딘)</t>
  </si>
  <si>
    <t>헤팍트정(라미부딘)(비매품)</t>
  </si>
  <si>
    <t>비씨타민골드정</t>
  </si>
  <si>
    <t>파로킨정0.25mg(로피니롤염산염)</t>
  </si>
  <si>
    <t>현대헤모비타연질캡슐</t>
  </si>
  <si>
    <t>미텔리스정40밀리그램(텔미사르탄)</t>
  </si>
  <si>
    <t>미텔리스정80밀리그램(텔미사르탄)</t>
  </si>
  <si>
    <t>미텔리스플러스정80/12.5밀리그램</t>
  </si>
  <si>
    <t>미텔리스플러스정80/12.5밀리그램(비매품)</t>
  </si>
  <si>
    <t>파로킨정1mg(로피니롤염산염)</t>
  </si>
  <si>
    <t>아데팍트정(아데포비어디피복실)</t>
  </si>
  <si>
    <t>아빌라핀정10밀리그램(아리피프라졸)</t>
  </si>
  <si>
    <t xml:space="preserve">642002700 </t>
  </si>
  <si>
    <t>속시쿨정</t>
  </si>
  <si>
    <t>아빌라핀정5밀리그램(아리피프라졸)</t>
  </si>
  <si>
    <t xml:space="preserve">642002720 </t>
  </si>
  <si>
    <t>아빌라핀정15밀리그램(아리피프라졸)</t>
  </si>
  <si>
    <t xml:space="preserve">642002730 </t>
  </si>
  <si>
    <t>미텔리스플러스정40/12.5밀리그램</t>
  </si>
  <si>
    <t>미텔리스플러스정40/12.5밀리그램(비매품)</t>
  </si>
  <si>
    <t>하이페질정10밀리그램(도네페질염산염수화물)</t>
  </si>
  <si>
    <t xml:space="preserve">642002750 </t>
  </si>
  <si>
    <t>하이페질정5밀리그램(도네페질염산염수화물)</t>
  </si>
  <si>
    <t xml:space="preserve">642002760 </t>
  </si>
  <si>
    <t>현대리세드론산나트륨정35mg</t>
  </si>
  <si>
    <t>듀오스크정5mg40mg</t>
  </si>
  <si>
    <t>비씨타민정</t>
  </si>
  <si>
    <t>마이녹실정</t>
  </si>
  <si>
    <t>비타센트정</t>
  </si>
  <si>
    <t>시노콜드에프연질캡슐</t>
  </si>
  <si>
    <t>콜레클리어연질캡슐</t>
  </si>
  <si>
    <t>본플러스연질캡슐</t>
  </si>
  <si>
    <t>3.0cm x 2.8cm</t>
  </si>
  <si>
    <t>현대올메사탄정10밀리그램(올메사탄메독소밀)</t>
  </si>
  <si>
    <t>현대올메사탄정20밀리그램(올메사탄메독소밀)</t>
  </si>
  <si>
    <t>현대올메사탄정40밀리그램(올메사탄메독소밀)</t>
  </si>
  <si>
    <t>나또밸런스정</t>
  </si>
  <si>
    <t>C94500ATB</t>
  </si>
  <si>
    <t>둥근머리버물리겔</t>
  </si>
  <si>
    <t>B04700CCM</t>
  </si>
  <si>
    <t>엘라원정(울리프리스탈아세테이트)</t>
  </si>
  <si>
    <t>현대올메사탄플러스정20/12.5밀리그램</t>
  </si>
  <si>
    <t>아데포스엘주20밀리그램(아데노신트리포스페이트디나트륨삼수화물)</t>
  </si>
  <si>
    <t>네볼민정(네비보롤염산염)</t>
  </si>
  <si>
    <t>라타신점안액(오플록사신)</t>
  </si>
  <si>
    <t>펠투스시럽(펠라고니움시도이데스11%에탄올추출물(1→8~10)·글리세린혼합액(8:2))</t>
  </si>
  <si>
    <t>루핑점안액(1회용)</t>
  </si>
  <si>
    <t>D01200COS</t>
  </si>
  <si>
    <t>현대프레가발린캡슐75밀리그램</t>
  </si>
  <si>
    <t xml:space="preserve">642003000 </t>
  </si>
  <si>
    <t>현대프레가발린캡슐150밀리그램</t>
  </si>
  <si>
    <t xml:space="preserve">642003010 </t>
  </si>
  <si>
    <t>179913CPL</t>
  </si>
  <si>
    <t>3처방, 105㎠(8.5㎝*12.36㎝)</t>
  </si>
  <si>
    <t>1처방, 105㎠(8.5㎝*12.36㎝)</t>
  </si>
  <si>
    <t>2처방, 105㎠(8.5㎝*12.36㎝)</t>
  </si>
  <si>
    <t>마그액티브연질캡슐</t>
  </si>
  <si>
    <t>디나펜플라스타(디클로페낙나트륨)</t>
  </si>
  <si>
    <t>70cm²</t>
  </si>
  <si>
    <t>시노콜드비타정</t>
  </si>
  <si>
    <t>비타액티브제트정</t>
  </si>
  <si>
    <t>드로본정150밀리그램(이반드론산나트륨일수화물)</t>
  </si>
  <si>
    <t>멀타핀정15밀리그램(미르타자핀)</t>
  </si>
  <si>
    <t xml:space="preserve">642003090 </t>
  </si>
  <si>
    <t>멀타핀정30밀리그램(미르타자핀)</t>
  </si>
  <si>
    <t xml:space="preserve">642003100 </t>
  </si>
  <si>
    <t>멀타핀정7.5밀리그램(미르타자핀)</t>
  </si>
  <si>
    <t xml:space="preserve">642003110 </t>
  </si>
  <si>
    <t>메모턴연질캡슐(은행엽엑스)</t>
  </si>
  <si>
    <t>통에존에스겔(피록시캄)</t>
  </si>
  <si>
    <t>스타레탐정250밀리그램(레비티라세탐)</t>
  </si>
  <si>
    <t>스타레탐정500밀리그램(레비티라세탐)</t>
  </si>
  <si>
    <t xml:space="preserve">642003150 </t>
  </si>
  <si>
    <t>스타레탐정1000밀리그램(레비티라세탐)</t>
  </si>
  <si>
    <t xml:space="preserve">642003160 </t>
  </si>
  <si>
    <t>현대클로피도그렐정(클로피도그렐황산염)</t>
  </si>
  <si>
    <t xml:space="preserve">642003170 </t>
  </si>
  <si>
    <t>쿨맥스과립</t>
  </si>
  <si>
    <t>D21300AGN</t>
  </si>
  <si>
    <t>레이디퍼스트연질캡슐</t>
  </si>
  <si>
    <t>트란스이엑스겔(농글리세린)</t>
  </si>
  <si>
    <t>아메타딘정</t>
  </si>
  <si>
    <t>시노듀오연질캡슐</t>
  </si>
  <si>
    <t>알레기살정5밀리그람(페미로라스트&amp;nbsp;칼륨)</t>
  </si>
  <si>
    <t>스타그민패취5(리바스티그민)</t>
  </si>
  <si>
    <t>스타그민패취10(리바스티그민)</t>
  </si>
  <si>
    <t xml:space="preserve">642003280 </t>
  </si>
  <si>
    <t>현대아세클로페낙정</t>
  </si>
  <si>
    <t xml:space="preserve">642003290 </t>
  </si>
  <si>
    <t>둥근머리물팝스겔</t>
  </si>
  <si>
    <t>D56000CGL</t>
  </si>
  <si>
    <t>미라프서방정0.75밀리그램(프라미펙솔염산염일수화물)</t>
  </si>
  <si>
    <t xml:space="preserve">642003310 </t>
  </si>
  <si>
    <t>미라프서방정0.375밀리그램(프라미펙솔염산염일수화물)</t>
  </si>
  <si>
    <t xml:space="preserve">642003320 </t>
  </si>
  <si>
    <t>미라프서방정1.5밀리그램(프라미펙솔염산염일수화물)</t>
  </si>
  <si>
    <t xml:space="preserve">642003330 </t>
  </si>
  <si>
    <t>현대란소프라졸캡슐30밀리그램(란소프라졸과립)</t>
  </si>
  <si>
    <t xml:space="preserve">642003340 </t>
  </si>
  <si>
    <t>현대란소프라졸캡슐15밀리그램(란소프라졸과립)</t>
  </si>
  <si>
    <t xml:space="preserve">642003350 </t>
  </si>
  <si>
    <t>미라프정0.25밀리그램(프라미펙솔염산염일수화물)</t>
  </si>
  <si>
    <t xml:space="preserve">642003360 </t>
  </si>
  <si>
    <t>미라프정1.0밀리그램(프라미펙솔염산염일수화물)</t>
  </si>
  <si>
    <t xml:space="preserve">642003370 </t>
  </si>
  <si>
    <t>무스콜큐캡슐</t>
  </si>
  <si>
    <t>무스콜에스캡슐</t>
  </si>
  <si>
    <t>현대필로카르핀정(필로카르핀염산염)</t>
  </si>
  <si>
    <t>투발타캡슐30밀리그램(둘록세틴염산염)</t>
  </si>
  <si>
    <t xml:space="preserve">642003400 </t>
  </si>
  <si>
    <t>투발타캡슐60밀리그램(둘록세틴염산염)</t>
  </si>
  <si>
    <t xml:space="preserve">642003410 </t>
  </si>
  <si>
    <t>디만틴정10밀리그램(메만틴염산염)</t>
  </si>
  <si>
    <t xml:space="preserve">642003420 </t>
  </si>
  <si>
    <t>알세핀정(콜린알포세레이트)</t>
  </si>
  <si>
    <t>멜러시캄캡슐(멜록시캄)</t>
  </si>
  <si>
    <t>엑스프람정20밀리그램(에스시탈로프람옥살산염)</t>
  </si>
  <si>
    <t xml:space="preserve">642003450 </t>
  </si>
  <si>
    <t>현대탐스로신염산염캡슐</t>
  </si>
  <si>
    <t xml:space="preserve">642003460 </t>
  </si>
  <si>
    <t>미라프정0.5밀리그램(프라미펙솔염산염일수화물)</t>
  </si>
  <si>
    <t xml:space="preserve">642003470 </t>
  </si>
  <si>
    <t>미라프정0.125밀리그램(프라미펙솔염산염일수화물)</t>
  </si>
  <si>
    <t xml:space="preserve">642003480 </t>
  </si>
  <si>
    <t>라팡노즈연질캡슐</t>
  </si>
  <si>
    <t>라팡콜드연질캡슐</t>
  </si>
  <si>
    <t>하이페질정23밀리그램(도네페질염산염일수화물)</t>
  </si>
  <si>
    <t xml:space="preserve">642003510 </t>
  </si>
  <si>
    <t>라팡코프연질캡슐</t>
  </si>
  <si>
    <t>현대레보세티리진염산염정</t>
  </si>
  <si>
    <t>에이치프라졸정20밀리그램(에스오메프라졸마그네슘삼수화물)</t>
  </si>
  <si>
    <t xml:space="preserve">642003540 </t>
  </si>
  <si>
    <t>필루코캡슐50밀리그램(플루코나졸)</t>
  </si>
  <si>
    <t>현대가바펜틴캡슐100밀리그램</t>
  </si>
  <si>
    <t xml:space="preserve">642003570 </t>
  </si>
  <si>
    <t>세비탑액(시클로피록스올아민)</t>
  </si>
  <si>
    <t>현대가바펜틴캡슐300밀리그램</t>
  </si>
  <si>
    <t xml:space="preserve">642003590 </t>
  </si>
  <si>
    <t>라팡키즈시럽(이부프로펜)</t>
  </si>
  <si>
    <t>172813ASY</t>
  </si>
  <si>
    <t>코프원시럽</t>
  </si>
  <si>
    <t xml:space="preserve">642003611 </t>
  </si>
  <si>
    <t>아작스구강용해필름10밀리그램(타다라필)</t>
  </si>
  <si>
    <t>아작스구강용해필름20밀리그램(타다라필)</t>
  </si>
  <si>
    <t>다모다트연질캡슐0.5밀리그램(두타스테리드)</t>
  </si>
  <si>
    <t xml:space="preserve">642003640 </t>
  </si>
  <si>
    <t>현대세파클러캡슐250밀리그램(세파클러수화물)</t>
  </si>
  <si>
    <t xml:space="preserve">642003650 </t>
  </si>
  <si>
    <t>라팡코시럽(딸기향포도향)</t>
  </si>
  <si>
    <t>에이치프라졸정40밀리그램(에스오메프라졸마그네슘삼수화물)</t>
  </si>
  <si>
    <t xml:space="preserve">642003670 </t>
  </si>
  <si>
    <t>현대레바미피드정</t>
  </si>
  <si>
    <t xml:space="preserve">642003680 </t>
  </si>
  <si>
    <t>디앤탑플러스캡슐</t>
  </si>
  <si>
    <t>시노카피리줄렌목스프레이액</t>
  </si>
  <si>
    <t>시노카자일로나잘스프레이액0.05%(자일로메타졸린염산염)</t>
  </si>
  <si>
    <t>시노카자일로나잘스프레이액0.1%(자일로메타졸린염산염)(무향멘톨향)</t>
  </si>
  <si>
    <t>로티미브정10/10밀리그램</t>
  </si>
  <si>
    <t xml:space="preserve">642003760 </t>
  </si>
  <si>
    <t>로티미브정10/5밀리그램</t>
  </si>
  <si>
    <t xml:space="preserve">642003770 </t>
  </si>
  <si>
    <t>로티미브정10/20밀리그램</t>
  </si>
  <si>
    <t xml:space="preserve">642003780 </t>
  </si>
  <si>
    <t>현대발사르탄정80밀리그램(발사르탄)</t>
  </si>
  <si>
    <t xml:space="preserve">642003790 </t>
  </si>
  <si>
    <t>현대발사르탄정160밀리그램(발사르탄)</t>
  </si>
  <si>
    <t xml:space="preserve">642003800 </t>
  </si>
  <si>
    <t>디클렉틴장용정</t>
  </si>
  <si>
    <t xml:space="preserve">642003810 </t>
  </si>
  <si>
    <t>디레어정10밀리그램(몬테루카스트나트륨)</t>
  </si>
  <si>
    <t>아작스정20밀리그램(타다라필)</t>
  </si>
  <si>
    <t>라니아정</t>
  </si>
  <si>
    <t>버물리플라스타</t>
  </si>
  <si>
    <t>원지름 28mm 6.157㎠</t>
  </si>
  <si>
    <t>펠투스정(펠라고니움시도이데스11%에탄올추출물(1→8∼10))</t>
  </si>
  <si>
    <t>현대에페리손염산염정</t>
  </si>
  <si>
    <t xml:space="preserve">642003870 </t>
  </si>
  <si>
    <t>프로나드정5밀리그램(피나스테리드)</t>
  </si>
  <si>
    <t xml:space="preserve">642003880 </t>
  </si>
  <si>
    <t>알세핀연질캡슐(콜린알포세레이트)</t>
  </si>
  <si>
    <t>쎄로티핀정200밀리그램(쿠에티아핀푸마르산염)</t>
  </si>
  <si>
    <t xml:space="preserve">642003900 </t>
  </si>
  <si>
    <t>쎄로티핀정300밀리그램(쿠에티아핀푸마르산염)</t>
  </si>
  <si>
    <t xml:space="preserve">642003910 </t>
  </si>
  <si>
    <t>쎄로티핀정100밀리그램(쿠에티아핀푸마르산염)</t>
  </si>
  <si>
    <t xml:space="preserve">642003920 </t>
  </si>
  <si>
    <t>하이페질오디정5밀리그램(도네페질염산염수화물)</t>
  </si>
  <si>
    <t>하이페질오디정10밀리그램(도네페질염산염수화물)</t>
  </si>
  <si>
    <t>쎄로티핀정25밀리그램(쿠에티아핀푸마르산염)</t>
  </si>
  <si>
    <t xml:space="preserve">642003950 </t>
  </si>
  <si>
    <t>베포원정10밀리그램(베포타스틴베실산염)</t>
  </si>
  <si>
    <t xml:space="preserve">642003960 </t>
  </si>
  <si>
    <t>텔핀스타정40/10밀리그램</t>
  </si>
  <si>
    <t xml:space="preserve">642003970 </t>
  </si>
  <si>
    <t>텔핀스타정40/5밀리그램</t>
  </si>
  <si>
    <t xml:space="preserve">642003980 </t>
  </si>
  <si>
    <t>텔핀스타정80/5밀리그램</t>
  </si>
  <si>
    <t xml:space="preserve">642003990 </t>
  </si>
  <si>
    <t>나프젠크림(나프티핀염산염)</t>
  </si>
  <si>
    <t>나프젠액1%(나프티핀염산염)</t>
  </si>
  <si>
    <t>라코팻정50밀리그램(라코사미드)</t>
  </si>
  <si>
    <t xml:space="preserve">642004040 </t>
  </si>
  <si>
    <t>Alu-Alu 재질의 포장</t>
  </si>
  <si>
    <t>라코팻정100밀리그램(라코사미드)</t>
  </si>
  <si>
    <t xml:space="preserve">642004050 </t>
  </si>
  <si>
    <t>Alu-Alu 포장재질임</t>
  </si>
  <si>
    <t>15~25℃에서 보관</t>
  </si>
  <si>
    <t>설포라제CR서방정(아세브로필린)</t>
  </si>
  <si>
    <t xml:space="preserve">642004070 </t>
  </si>
  <si>
    <t>100702ATR</t>
  </si>
  <si>
    <t>마이녹실겔3%(미녹시딜)</t>
  </si>
  <si>
    <t>디피아녹스서방캡슐</t>
  </si>
  <si>
    <t>솔루샷쿨연질캡슐</t>
  </si>
  <si>
    <t>솔루샷코프연질캡슐</t>
  </si>
  <si>
    <t>솔루샷노즈연질캡슐</t>
  </si>
  <si>
    <t>보니타정</t>
  </si>
  <si>
    <t>엑스프람정5밀리그램(에스시탈로프람옥살산염)</t>
  </si>
  <si>
    <t xml:space="preserve">642004140 </t>
  </si>
  <si>
    <t>프디론정4밀리그램(메틸프레드니솔론)</t>
  </si>
  <si>
    <t>디만틴정5밀리그램(메만틴염산염)</t>
  </si>
  <si>
    <t xml:space="preserve">642004160 </t>
  </si>
  <si>
    <t>현대프레가발린정75밀리그램</t>
  </si>
  <si>
    <t xml:space="preserve">642004170 </t>
  </si>
  <si>
    <t>현대프레가발린정150밀리그램</t>
  </si>
  <si>
    <t xml:space="preserve">642004180 </t>
  </si>
  <si>
    <t>페미로살정5밀리그램(페미로라스트칼륨)</t>
  </si>
  <si>
    <t xml:space="preserve">642004190 </t>
  </si>
  <si>
    <t>페미로살정10밀리그램(페미로라스트칼륨)</t>
  </si>
  <si>
    <t>나테스토나잘겔(테스토스테론)</t>
  </si>
  <si>
    <t>복합마이녹실액5%</t>
  </si>
  <si>
    <t>개별판매용</t>
  </si>
  <si>
    <t xml:space="preserve">개별판매불가, 60mL(병) X 4/갑 </t>
  </si>
  <si>
    <t>개별판매불가, 60mL(병) x 3 / 갑</t>
  </si>
  <si>
    <t>다모다트정0.5밀리그램(두타스테리드)</t>
  </si>
  <si>
    <t xml:space="preserve">642004230 </t>
  </si>
  <si>
    <t>바비본정</t>
  </si>
  <si>
    <t xml:space="preserve">642004240 </t>
  </si>
  <si>
    <t>솔루닉신연질캡슐(클로닉신리시네이트)</t>
  </si>
  <si>
    <t>10캡슐(10캡슐/PTP X 1)</t>
  </si>
  <si>
    <t>필루코정150밀리그램(플루코나졸)</t>
  </si>
  <si>
    <t>솔루록센연질캡슐(나프록센)</t>
  </si>
  <si>
    <t>현대티볼론정2.5밀리그램</t>
  </si>
  <si>
    <t xml:space="preserve">642004280 </t>
  </si>
  <si>
    <t>지노센스질연질캡슐</t>
  </si>
  <si>
    <t xml:space="preserve">642004290 </t>
  </si>
  <si>
    <t>현대로피니롤서방정4밀리그램(로피니롤염산염)</t>
  </si>
  <si>
    <t>현대로피니롤서방정8밀리그램(로피니롤염산염)</t>
  </si>
  <si>
    <t>현대로피니롤서방정2밀리그램(로피니롤염산염)</t>
  </si>
  <si>
    <t>알세핀시럽(콜린알포세레이트)</t>
  </si>
  <si>
    <t>디에클렌스프레이</t>
  </si>
  <si>
    <t>현대에르도스테인캡슐</t>
  </si>
  <si>
    <t>사포에스서방정(사르포그렐레이트염산염)</t>
  </si>
  <si>
    <t xml:space="preserve">642004360 </t>
  </si>
  <si>
    <t>솔루아펜연질캡슐(아세트아미노펜)</t>
  </si>
  <si>
    <t>아작스정5밀리그램(타다라필)</t>
  </si>
  <si>
    <t>현대록소프로펜나트륨수화물정</t>
  </si>
  <si>
    <t xml:space="preserve">642004390 </t>
  </si>
  <si>
    <t>현대프레가발린정25밀리그램</t>
  </si>
  <si>
    <t xml:space="preserve">642004400 </t>
  </si>
  <si>
    <t>현대프레가발린정50밀리그램</t>
  </si>
  <si>
    <t xml:space="preserve">642004410 </t>
  </si>
  <si>
    <t>현대에페리손서방정(에페리손염산염)</t>
  </si>
  <si>
    <t xml:space="preserve">642004420 </t>
  </si>
  <si>
    <t>위펜스정</t>
  </si>
  <si>
    <t>페미로살건조시럽(페미로라스트칼륨)</t>
  </si>
  <si>
    <t xml:space="preserve">642004441 </t>
  </si>
  <si>
    <t>209631ASY</t>
  </si>
  <si>
    <t>풋원겔</t>
  </si>
  <si>
    <t>버물리플러스액</t>
  </si>
  <si>
    <t>라사질트정0.5밀리그램(라사길린메실산염)</t>
  </si>
  <si>
    <t>기타온도: 1-25℃ 보관</t>
  </si>
  <si>
    <t>라사질트정1밀리그램(라사길린메실산염)</t>
  </si>
  <si>
    <t xml:space="preserve">642004480 </t>
  </si>
  <si>
    <t>클리늄질정(데쿠알리늄염화물)</t>
  </si>
  <si>
    <t>원지름 20mm 3.142㎠</t>
  </si>
  <si>
    <t>버물리알파액</t>
  </si>
  <si>
    <t>시노타딘연질캡슐(로라타딘)</t>
  </si>
  <si>
    <t>시로제노연질캡슐(세티리진염산염)</t>
  </si>
  <si>
    <t>라코팻시럽(라코사미드)</t>
  </si>
  <si>
    <t>현대솔리페나신숙신산염정5밀리그램</t>
  </si>
  <si>
    <t>현대솔리페나신숙신산염정10밀리그램</t>
  </si>
  <si>
    <t>속시틴에스알정15밀리그램(모사프리드시트르산염수화물)</t>
  </si>
  <si>
    <t>발트발라정(발라시클로비르염산염)</t>
  </si>
  <si>
    <t xml:space="preserve">642004590 </t>
  </si>
  <si>
    <t>토파린정25밀리그램(토피라메이트)</t>
  </si>
  <si>
    <t>토파린정100밀리그램(토피라메이트)</t>
  </si>
  <si>
    <t xml:space="preserve">642004610 </t>
  </si>
  <si>
    <t>리보뉴앤주(폴리데옥시리보뉴클레오티드나트륨)</t>
  </si>
  <si>
    <t>아미노포스주</t>
  </si>
  <si>
    <t>덱스녹실정(덱스판테놀)</t>
  </si>
  <si>
    <t>케프로텍카타플라스마(케토프로펜)</t>
  </si>
  <si>
    <t>1매(9cm × 13cm 11.7g)</t>
  </si>
  <si>
    <t>히알핑점안액(히알루론산나트륨)</t>
  </si>
  <si>
    <t>뉴로베라주(돼지뇌펩티드)</t>
  </si>
  <si>
    <t xml:space="preserve">642004681 </t>
  </si>
  <si>
    <t xml:space="preserve">642004691 </t>
  </si>
  <si>
    <t>센스락유연질캡슐</t>
  </si>
  <si>
    <t>E30500ACS</t>
  </si>
  <si>
    <t>현대약품브로멜라인장용정45밀리그램</t>
  </si>
  <si>
    <t>네섹타민정</t>
  </si>
  <si>
    <t>벤포액티브연질캡슐</t>
  </si>
  <si>
    <t>콜레칼디주200000IU(콜레칼시페롤)</t>
  </si>
  <si>
    <t>벤포액티브프리미엄정</t>
  </si>
  <si>
    <t>비타폴리오주</t>
  </si>
  <si>
    <t>유린타민캡슐</t>
  </si>
  <si>
    <t>루치포스주600밀리그램(글루타티온(환원형))</t>
  </si>
  <si>
    <t>야로즈정</t>
  </si>
  <si>
    <t>이바프텐액(벤지다민염산염)</t>
  </si>
  <si>
    <t>레보투스씨알서방정90밀리그램(레보드로프로피진)</t>
  </si>
  <si>
    <t>하이페질산5밀리그램(도네페질염산염수화물)</t>
  </si>
  <si>
    <t xml:space="preserve">642004851 </t>
  </si>
  <si>
    <t>148602APD</t>
  </si>
  <si>
    <t>하이페질산10밀리그램(도네페질염산염수화물)</t>
  </si>
  <si>
    <t xml:space="preserve">642004861 </t>
  </si>
  <si>
    <t>148601APD</t>
  </si>
  <si>
    <t>에제페노정</t>
  </si>
  <si>
    <t xml:space="preserve">642004870 </t>
  </si>
  <si>
    <t>메타지크림</t>
  </si>
  <si>
    <t>슈가디온프리필드주(슈가마덱스나트륨)</t>
  </si>
  <si>
    <t xml:space="preserve">기타 온도(2∼30℃보관), 차광보관 </t>
  </si>
  <si>
    <t>아데노포스주(아데노신트리포스페이트이나트륨삼수화물)</t>
  </si>
  <si>
    <t>디나펜카타플라스마(디클로페낙나트륨)</t>
  </si>
  <si>
    <t xml:space="preserve">1매(8.0그램) 중 -6형(일체형), 8×12cm2 </t>
  </si>
  <si>
    <t>아토로민정20밀리그램(아토르바스타틴칼슘삼수화물)</t>
  </si>
  <si>
    <t xml:space="preserve">642004930 </t>
  </si>
  <si>
    <t>아토로민정10밀리그램(아토르바스타틴칼슘삼수화물)</t>
  </si>
  <si>
    <t xml:space="preserve">642004940 </t>
  </si>
  <si>
    <t>디만틴정20밀리그램(메만틴염산염)</t>
  </si>
  <si>
    <t xml:space="preserve">642004950 </t>
  </si>
  <si>
    <t>시타다운정25밀리그램(시타글립틴염산염수화물)</t>
  </si>
  <si>
    <t xml:space="preserve">642004960 </t>
  </si>
  <si>
    <t>시타다운정50밀리그램(시타글립틴염산염수화물)</t>
  </si>
  <si>
    <t xml:space="preserve">642004970 </t>
  </si>
  <si>
    <t>시타다운정100밀리그램(시타글립틴염산염수화물)</t>
  </si>
  <si>
    <t xml:space="preserve">642004980 </t>
  </si>
  <si>
    <t>시타듀얼엑스알서방정50/500밀리그램</t>
  </si>
  <si>
    <t xml:space="preserve">642004990 </t>
  </si>
  <si>
    <t>시타듀얼엑스알서방정50/1000밀리그램</t>
  </si>
  <si>
    <t xml:space="preserve">642005000 </t>
  </si>
  <si>
    <t>시타듀얼엑스알서방정100/1000밀리그램</t>
  </si>
  <si>
    <t xml:space="preserve">642005010 </t>
  </si>
  <si>
    <t>시타듀얼정50/850밀리그램</t>
  </si>
  <si>
    <t xml:space="preserve">642005020 </t>
  </si>
  <si>
    <t>시타듀얼정50/500밀리그램</t>
  </si>
  <si>
    <t xml:space="preserve">642005030 </t>
  </si>
  <si>
    <t>시타듀얼정50/1000밀리그램</t>
  </si>
  <si>
    <t xml:space="preserve">642005040 </t>
  </si>
  <si>
    <t>하이페질정3밀리그램(도네페질염산염수화물)</t>
  </si>
  <si>
    <t xml:space="preserve">642005050 </t>
  </si>
  <si>
    <t>시타피오정100/15밀리그램(시타글립틴인산염,피오글리타존염산염)</t>
  </si>
  <si>
    <t xml:space="preserve">642005060 </t>
  </si>
  <si>
    <t>습기를 피하여 15~30°C에 보관</t>
  </si>
  <si>
    <t>시타피오정100/30밀리그램(시타글립틴인산염,피오글리타존염산염)</t>
  </si>
  <si>
    <t xml:space="preserve">642005070 </t>
  </si>
  <si>
    <t>에이치포지정10/160밀리그램(암로디핀베실산염,발사르탄)</t>
  </si>
  <si>
    <t xml:space="preserve">642005080 </t>
  </si>
  <si>
    <t>에이치포지정5/80밀리그램(암로디핀베실산염발사르탄)</t>
  </si>
  <si>
    <t xml:space="preserve">642005090 </t>
  </si>
  <si>
    <t>에이치포지정5/160밀리그램(암로디핀베실산염,발사르탄)</t>
  </si>
  <si>
    <t xml:space="preserve">642005100 </t>
  </si>
  <si>
    <t>몬카리진정(몬테루카스트나트륨,&amp;nbsp;레보세티리진염산염)</t>
  </si>
  <si>
    <t xml:space="preserve">642005130 </t>
  </si>
  <si>
    <t>설타린정25밀리그램(설트랄린염산염)</t>
  </si>
  <si>
    <t>27.98밀리그램</t>
  </si>
  <si>
    <t xml:space="preserve">642005140 </t>
  </si>
  <si>
    <t>설타린정100밀리그램(설트랄린염산염)</t>
  </si>
  <si>
    <t>111.92밀리그램</t>
  </si>
  <si>
    <t xml:space="preserve">642005150 </t>
  </si>
  <si>
    <t>설타린정50밀리그램(설트랄린염산염)</t>
  </si>
  <si>
    <t>55.96밀리그램</t>
  </si>
  <si>
    <t xml:space="preserve">642005160 </t>
  </si>
  <si>
    <t>아빌라핀정1밀리그램(아리피프라졸)</t>
  </si>
  <si>
    <t xml:space="preserve">642005170 </t>
  </si>
  <si>
    <t>아빌라핀정2밀리그램(아리피프라졸)</t>
  </si>
  <si>
    <t xml:space="preserve">642005180 </t>
  </si>
  <si>
    <t>니세린정30밀리그램(니세르골린)</t>
  </si>
  <si>
    <t xml:space="preserve">642005190 </t>
  </si>
  <si>
    <t>메타로신연고(무피로신)</t>
  </si>
  <si>
    <t>메타로신연구(무피로신)</t>
  </si>
  <si>
    <t>현대아라비정</t>
  </si>
  <si>
    <t>현대아라미정</t>
  </si>
  <si>
    <t>현대플루옥세틴캡슐20밀리그램(플루옥세틴염산염)</t>
  </si>
  <si>
    <t xml:space="preserve">642005230 </t>
  </si>
  <si>
    <t>현대플루옥세틴캡슐10밀리그램(플루옥세틴염산염)</t>
  </si>
  <si>
    <t xml:space="preserve">642005240 </t>
  </si>
  <si>
    <t>시노플루콜드연질캡슐</t>
  </si>
  <si>
    <t>E84700ACS</t>
  </si>
  <si>
    <t>리플린정240밀리그램(은행엽건조엑스)</t>
  </si>
  <si>
    <t>니세린정10밀리그램(니세르골린)</t>
  </si>
  <si>
    <t xml:space="preserve">642005270 </t>
  </si>
  <si>
    <t>시노카엔플러스연질캡슐</t>
  </si>
  <si>
    <t>E85300ACS</t>
  </si>
  <si>
    <t>마이녹실폼에어로솔5%(미녹시딜)</t>
  </si>
  <si>
    <t>슬린다정4밀리그램(드로스피레논)</t>
  </si>
  <si>
    <t>735901ATB</t>
  </si>
  <si>
    <t>G03AC10</t>
  </si>
  <si>
    <t>엑스프람정15밀리그램(에스시탈로프람옥살산염)</t>
  </si>
  <si>
    <t xml:space="preserve">642005310 </t>
  </si>
  <si>
    <t>디엠듀오정10/20밀리그램(도네페질염산염수화물,메만틴염산염)</t>
  </si>
  <si>
    <t xml:space="preserve">642005320 </t>
  </si>
  <si>
    <t>바디드란트액(염화알루미늄수화물)</t>
  </si>
  <si>
    <t>둥근머리버물리에스겔</t>
  </si>
  <si>
    <t>데스프리서방정50밀리그램(데스벤라팍신숙신산염일수화물)</t>
  </si>
  <si>
    <t xml:space="preserve">642005350 </t>
  </si>
  <si>
    <t>데스프리서방정100밀리그램(데스벤라팍신숙신산염일수화물)</t>
  </si>
  <si>
    <t xml:space="preserve">642005360 </t>
  </si>
  <si>
    <t>칸데바로정16/5mg(칸데사르탄실렉세틸,에스암로디핀베실산염)</t>
  </si>
  <si>
    <t xml:space="preserve">642005370 </t>
  </si>
  <si>
    <t>칸데바로정16/2.5mg(칸데사르탄실렉세틸,에스암로디핀베실산염)</t>
  </si>
  <si>
    <t xml:space="preserve">642005380 </t>
  </si>
  <si>
    <t>칸데바로정8/2.5mg(칸데사르탄실렉세틸,에스암로디핀베실산염)</t>
  </si>
  <si>
    <t xml:space="preserve">642005390 </t>
  </si>
  <si>
    <t>윈레비크림(클라스코테론)</t>
  </si>
  <si>
    <t>D10AX06</t>
  </si>
  <si>
    <t>브릴렉트정10밀리그램(브리바라세탐)</t>
  </si>
  <si>
    <t>브릴렉트정50밀리그램(브리바라세탐)</t>
  </si>
  <si>
    <t>브릴렉트정25밀리그램(브리바라세탐)</t>
  </si>
  <si>
    <t>브릴렉트정100밀리그램(브리바라세탐)</t>
  </si>
  <si>
    <t>현대미녹시딜정2.5밀리그램</t>
  </si>
  <si>
    <t>형율복령</t>
  </si>
  <si>
    <t>형율제약 주식회사</t>
  </si>
  <si>
    <t>형율강활</t>
  </si>
  <si>
    <t>형율금은화</t>
  </si>
  <si>
    <t>형율당귀</t>
  </si>
  <si>
    <t>형율마황</t>
  </si>
  <si>
    <t>형율목단피</t>
  </si>
  <si>
    <t>형율우슬</t>
  </si>
  <si>
    <t>형율모과</t>
  </si>
  <si>
    <t>형율시호</t>
  </si>
  <si>
    <t>형율갈근</t>
  </si>
  <si>
    <t>형율반하</t>
  </si>
  <si>
    <t>형율의이인</t>
  </si>
  <si>
    <t>형율사인</t>
  </si>
  <si>
    <t>형율산조인</t>
  </si>
  <si>
    <t>형율오가피</t>
  </si>
  <si>
    <t>형율산사</t>
  </si>
  <si>
    <t>형율산수유</t>
  </si>
  <si>
    <t>형율석창포</t>
  </si>
  <si>
    <t>형율맥문동</t>
  </si>
  <si>
    <t>형율연교</t>
  </si>
  <si>
    <t>형율용안육</t>
  </si>
  <si>
    <t>형율육계</t>
  </si>
  <si>
    <t>형율길경</t>
  </si>
  <si>
    <t>형율작약</t>
  </si>
  <si>
    <t>2023-07-07</t>
  </si>
  <si>
    <t>형율인삼</t>
  </si>
  <si>
    <t>형율지모</t>
  </si>
  <si>
    <t>형율방풍</t>
  </si>
  <si>
    <t>형율계지</t>
  </si>
  <si>
    <t>형율백출</t>
  </si>
  <si>
    <t>형율석고</t>
  </si>
  <si>
    <t>형율감초</t>
  </si>
  <si>
    <t>형율독활</t>
  </si>
  <si>
    <t>형율내복자</t>
  </si>
  <si>
    <t>형율황기</t>
  </si>
  <si>
    <t>형율창출</t>
  </si>
  <si>
    <t>형율황금</t>
  </si>
  <si>
    <t>형율지황</t>
  </si>
  <si>
    <t>형율황련</t>
  </si>
  <si>
    <t>형율천궁</t>
  </si>
  <si>
    <t>형율택사</t>
  </si>
  <si>
    <t>형율백지</t>
  </si>
  <si>
    <t>형율자소엽</t>
  </si>
  <si>
    <t>형율도인</t>
  </si>
  <si>
    <t>형율창이자</t>
  </si>
  <si>
    <t>형율후박</t>
  </si>
  <si>
    <t>형율천문동</t>
  </si>
  <si>
    <t>형율홍화</t>
  </si>
  <si>
    <t>형율고본</t>
  </si>
  <si>
    <t>형율지각</t>
  </si>
  <si>
    <t>형율건율</t>
  </si>
  <si>
    <t>형율형개</t>
  </si>
  <si>
    <t>형율향부자</t>
  </si>
  <si>
    <t>형율고삼</t>
  </si>
  <si>
    <t>형율백두구</t>
  </si>
  <si>
    <t>형율곡기생</t>
  </si>
  <si>
    <t>형율박하</t>
  </si>
  <si>
    <t>형율개자</t>
  </si>
  <si>
    <t>형율원지</t>
  </si>
  <si>
    <t>형율익지</t>
  </si>
  <si>
    <t>형율연자육</t>
  </si>
  <si>
    <t>형율견우자</t>
  </si>
  <si>
    <t>형율결명자</t>
  </si>
  <si>
    <t>형율저령</t>
  </si>
  <si>
    <t>형율계내금</t>
  </si>
  <si>
    <t>형율애엽</t>
  </si>
  <si>
    <t>형율익모초</t>
  </si>
  <si>
    <t>형율오미자</t>
  </si>
  <si>
    <t>형율노근</t>
  </si>
  <si>
    <t>형율차전자</t>
  </si>
  <si>
    <t>형율질려자</t>
  </si>
  <si>
    <t>형율건강</t>
  </si>
  <si>
    <t>형율고량강</t>
  </si>
  <si>
    <t>형율두충</t>
  </si>
  <si>
    <t>형율계혈등</t>
  </si>
  <si>
    <t>형율지룡</t>
  </si>
  <si>
    <t>형율지구자</t>
  </si>
  <si>
    <t>형율지골피</t>
  </si>
  <si>
    <t>형율승마</t>
  </si>
  <si>
    <t>형율괄루인</t>
  </si>
  <si>
    <t>형율오약</t>
  </si>
  <si>
    <t>형율치자</t>
  </si>
  <si>
    <t>형율행인</t>
  </si>
  <si>
    <t>형율청피</t>
  </si>
  <si>
    <t>형율지실</t>
  </si>
  <si>
    <t>형율포공영</t>
  </si>
  <si>
    <t>형율죽여</t>
  </si>
  <si>
    <t>형율현호색</t>
  </si>
  <si>
    <t>형율강황</t>
  </si>
  <si>
    <t>형율황백</t>
  </si>
  <si>
    <t>형율절패모</t>
  </si>
  <si>
    <t>형율산약</t>
  </si>
  <si>
    <t>형율곽향</t>
  </si>
  <si>
    <t>형율목향</t>
  </si>
  <si>
    <t>형율세신</t>
  </si>
  <si>
    <t>형율구기자</t>
  </si>
  <si>
    <t>형율속단</t>
  </si>
  <si>
    <t>형율부자</t>
  </si>
  <si>
    <t>형율선퇴</t>
  </si>
  <si>
    <t>형율지유</t>
  </si>
  <si>
    <t>형율등심초</t>
  </si>
  <si>
    <t>형율망초</t>
  </si>
  <si>
    <t>형율진교</t>
  </si>
  <si>
    <t>형율백편두</t>
  </si>
  <si>
    <t>형율복신</t>
  </si>
  <si>
    <t>형율부소맥</t>
  </si>
  <si>
    <t>형율송화분</t>
  </si>
  <si>
    <t>형율희렴</t>
  </si>
  <si>
    <t>형율흑두</t>
  </si>
  <si>
    <t>형율포황</t>
  </si>
  <si>
    <t>형율대계</t>
  </si>
  <si>
    <t>형율곡아</t>
  </si>
  <si>
    <t>형율감국</t>
  </si>
  <si>
    <t>형율진피</t>
  </si>
  <si>
    <t>형율초두구</t>
  </si>
  <si>
    <t>형율택란</t>
  </si>
  <si>
    <t>형율초과</t>
  </si>
  <si>
    <t>형율천마</t>
  </si>
  <si>
    <t>형율한련초</t>
  </si>
  <si>
    <t>형율하수오</t>
  </si>
  <si>
    <t>형율하고초</t>
  </si>
  <si>
    <t>형율파극천</t>
  </si>
  <si>
    <t>형율황정</t>
  </si>
  <si>
    <t>형율회향</t>
  </si>
  <si>
    <t>형율어성초</t>
  </si>
  <si>
    <t>형율조각자</t>
  </si>
  <si>
    <t>형율자완</t>
  </si>
  <si>
    <t>형율자근</t>
  </si>
  <si>
    <t>형율오매</t>
  </si>
  <si>
    <t>형율여정실</t>
  </si>
  <si>
    <t>형율수오등</t>
  </si>
  <si>
    <t>형율사삼</t>
  </si>
  <si>
    <t>형율별갑</t>
  </si>
  <si>
    <t>형율상지</t>
  </si>
  <si>
    <t>형율목통</t>
  </si>
  <si>
    <t>형율모근</t>
  </si>
  <si>
    <t>형율전호</t>
  </si>
  <si>
    <t>형율자소자</t>
  </si>
  <si>
    <t>형율인동</t>
  </si>
  <si>
    <t>형율화피</t>
  </si>
  <si>
    <t>형율소목</t>
  </si>
  <si>
    <t>형율석곡</t>
  </si>
  <si>
    <t>형율석결명</t>
  </si>
  <si>
    <t>형율해방풍</t>
  </si>
  <si>
    <t>형율해동피</t>
  </si>
  <si>
    <t>형율향유</t>
  </si>
  <si>
    <t>형율현삼</t>
  </si>
  <si>
    <t>형율상엽</t>
  </si>
  <si>
    <t>형율상백피</t>
  </si>
  <si>
    <t>형율삼릉</t>
  </si>
  <si>
    <t>형율사상자</t>
  </si>
  <si>
    <t>형율인진호</t>
  </si>
  <si>
    <t>형율빈랑자</t>
  </si>
  <si>
    <t>형율비파엽</t>
  </si>
  <si>
    <t>형율부평</t>
  </si>
  <si>
    <t>형율백자인</t>
  </si>
  <si>
    <t>형율백수오</t>
  </si>
  <si>
    <t>형율백선피</t>
  </si>
  <si>
    <t>형율위령선</t>
  </si>
  <si>
    <t>형율아출</t>
  </si>
  <si>
    <t>형율식방풍</t>
  </si>
  <si>
    <t>형율쇄양</t>
  </si>
  <si>
    <t>형율괄루근</t>
  </si>
  <si>
    <t>형율관동화</t>
  </si>
  <si>
    <t>형율골쇄보</t>
  </si>
  <si>
    <t>형율귀판</t>
  </si>
  <si>
    <t>형율국화</t>
  </si>
  <si>
    <t>형율구척</t>
  </si>
  <si>
    <t>형율괴화</t>
  </si>
  <si>
    <t>형율광곽향</t>
  </si>
  <si>
    <t>형율복분자</t>
  </si>
  <si>
    <t>형율보골지</t>
  </si>
  <si>
    <t>형율토사자</t>
  </si>
  <si>
    <t>형율한인진</t>
  </si>
  <si>
    <t>형율음양곽</t>
  </si>
  <si>
    <t>형율백렴</t>
  </si>
  <si>
    <t>형율백강잠</t>
  </si>
  <si>
    <t>형율조구등</t>
  </si>
  <si>
    <t>형율유백피</t>
  </si>
  <si>
    <t>형율용규</t>
  </si>
  <si>
    <t>형율신이</t>
  </si>
  <si>
    <t>형율용담</t>
  </si>
  <si>
    <t>형율몰약</t>
  </si>
  <si>
    <t>형율육두구</t>
  </si>
  <si>
    <t>형율우방자</t>
  </si>
  <si>
    <t>형율오수유</t>
  </si>
  <si>
    <t>형율만형자</t>
  </si>
  <si>
    <t>형율대복피</t>
  </si>
  <si>
    <t>형율담죽엽</t>
  </si>
  <si>
    <t>형율단삼</t>
  </si>
  <si>
    <t>형율일당귀</t>
  </si>
  <si>
    <t>형율육종용</t>
  </si>
  <si>
    <t>형율유향</t>
  </si>
  <si>
    <t>형율울금</t>
  </si>
  <si>
    <t>형율옥죽</t>
  </si>
  <si>
    <t>형율당삼</t>
  </si>
  <si>
    <t>형율마인</t>
  </si>
  <si>
    <t>형율대황</t>
  </si>
  <si>
    <t>형율대추</t>
  </si>
  <si>
    <t>형율제니</t>
  </si>
  <si>
    <t>형율형개초탄</t>
  </si>
  <si>
    <t>형율지유초탄</t>
  </si>
  <si>
    <t>형율건강초탄</t>
  </si>
  <si>
    <t>형율감초초</t>
  </si>
  <si>
    <t>형율두충초탄</t>
  </si>
  <si>
    <t>형율생강</t>
  </si>
  <si>
    <t>형율생지황</t>
  </si>
  <si>
    <t>디비엘데페록사민메실레이트주500mg</t>
  </si>
  <si>
    <t>호스피라코리아(주)</t>
  </si>
  <si>
    <t>&amp;nbsp;디비엘류코보린주15mg</t>
  </si>
  <si>
    <t>&amp;nbsp;디비엘데페록사민메실레이트주2g</t>
  </si>
  <si>
    <t>디비엘데페록사민메실레이트주2g</t>
  </si>
  <si>
    <t>디비엘류코보린주(폴리네이트칼슘)</t>
  </si>
  <si>
    <t>디비엘류코보린주50mg</t>
  </si>
  <si>
    <t>디비엘젬시타빈염산염주200mg</t>
  </si>
  <si>
    <t>디비엘젬시타빈염산염주200mg&amp;nbsp;</t>
  </si>
  <si>
    <t>디비엘카보플라틴주10mg/ml&amp;nbsp;</t>
  </si>
  <si>
    <t>디비엘펜타미딘이세티온산염주300mg</t>
  </si>
  <si>
    <t>디비엘폴리네이트칼슘주100mg</t>
  </si>
  <si>
    <t>디비엘류코보린주100mg&amp;nbsp;&amp;nbsp;</t>
  </si>
  <si>
    <t>콜로이드성앰포실주50mg(주사용암포테리신B)&amp;nbsp;</t>
  </si>
  <si>
    <t>콜로이드성앰포실주100mg</t>
  </si>
  <si>
    <t>폴딩시타라빈주</t>
  </si>
  <si>
    <t>안자탁스주</t>
  </si>
  <si>
    <t>&amp;nbsp;디비엘플루오로우라실주2.5g/100ml</t>
  </si>
  <si>
    <t>디비엘플루오로우라실주2.5g/100ml</t>
  </si>
  <si>
    <t>디비엘빈크리스틴황산염주&amp;nbsp;1mg/ml</t>
  </si>
  <si>
    <t>디비엘젬시타빈염산염주1g</t>
  </si>
  <si>
    <t>5g</t>
  </si>
  <si>
    <t>디비엘이리노테칸주</t>
  </si>
  <si>
    <t>디비엘옥살리플라틴주50mg</t>
  </si>
  <si>
    <t>디비엘옥살리플라틴주100mg</t>
  </si>
  <si>
    <t>디비엘에피루비신염산염주2mg/ml</t>
  </si>
  <si>
    <t>152706BIJ</t>
  </si>
  <si>
    <t>디비엘비노렐빈타르타르산염주10mg/ml</t>
  </si>
  <si>
    <t>나이트로프레스주</t>
  </si>
  <si>
    <t>이수푸렐주</t>
  </si>
  <si>
    <t>호스피라반코마이신염산염주1그램(반코마이신염산염)</t>
  </si>
  <si>
    <t>레보페드주</t>
  </si>
  <si>
    <t>레보페드주&amp;nbsp;</t>
  </si>
  <si>
    <t>디비엘류코보린주300mg</t>
  </si>
  <si>
    <t>호스피라플루다라빈주(플루다라빈포스페이트)</t>
  </si>
  <si>
    <t>레보페드바이알주(노르에피네프린바이타르트레이트)</t>
  </si>
  <si>
    <t>호스피라페메트렉시드주500밀리그램</t>
  </si>
  <si>
    <t>호스피라페메트렉시드주100밀리그램</t>
  </si>
  <si>
    <t>호스피라로쿠로니움주(로쿠로니움브롬화물)</t>
  </si>
  <si>
    <t>호스피라페메트렉시드주1g(페메트렉시드이나트륨염2.5수화물)</t>
  </si>
  <si>
    <t>부데노팔크캅셀(부데소니드)</t>
  </si>
  <si>
    <t>화리약품(주)</t>
  </si>
  <si>
    <t>2011-03-14</t>
  </si>
  <si>
    <t>살로팔크500과립(메살라진)</t>
  </si>
  <si>
    <t>930밀리그램</t>
  </si>
  <si>
    <t>살로팔크500과립(메살라민)</t>
  </si>
  <si>
    <t>살로팔크1000과립(메살라진)</t>
  </si>
  <si>
    <t>2016-03-19</t>
  </si>
  <si>
    <t>살로팔크1000과립(메살라민)</t>
  </si>
  <si>
    <t>1860밀리그램</t>
  </si>
  <si>
    <t>살로팔크500좌약(메살라민)</t>
  </si>
  <si>
    <t>2012-09-13</t>
  </si>
  <si>
    <t>살로팔크관장액(메살라민)</t>
  </si>
  <si>
    <t>살로팔크관장액2g(메살라민)</t>
  </si>
  <si>
    <t>30ml</t>
  </si>
  <si>
    <t>살로팔크관장액4g(메살라민)</t>
  </si>
  <si>
    <t>60ml</t>
  </si>
  <si>
    <t>살로팔크정(메살라진)</t>
  </si>
  <si>
    <t>살로팔크정(메살라민)</t>
  </si>
  <si>
    <t>살로팔크좌약(메살라진)</t>
  </si>
  <si>
    <t>살로팔크좌약(메살라민)</t>
  </si>
  <si>
    <t>살로팔크포말(메살라민)</t>
  </si>
  <si>
    <t>스지러브크림(글루콘산클로르헥시딘)</t>
  </si>
  <si>
    <t>131310CCM</t>
  </si>
  <si>
    <t>120.49그램</t>
  </si>
  <si>
    <t>우르소팔크칼셀(UrsofalkCapsules)(우로소데스옥시콜린산)</t>
  </si>
  <si>
    <t>헤파토팔크점적용정맥주사</t>
  </si>
  <si>
    <t>화순전남대학병원2-데옥시-2플루오로-D-글루코스(18F)주사액</t>
  </si>
  <si>
    <t>화순전남대학병원</t>
  </si>
  <si>
    <t>화순전남대학병원2-데옥시-2플루오르-D-글루코스(18F)주사액</t>
  </si>
  <si>
    <t>화순전남대학교병원에프디지주사액(2-데옥시-2-플루오로-D-글루코스(18F)액)</t>
  </si>
  <si>
    <t xml:space="preserve">679200040 </t>
  </si>
  <si>
    <t>밀봉용기에 담아 납 차폐용기 내에 보관(차폐용기:원자력법령에 의함)</t>
  </si>
  <si>
    <t>화용오공</t>
  </si>
  <si>
    <t>화용제약(주)</t>
  </si>
  <si>
    <t>화용녹용</t>
  </si>
  <si>
    <t>설박존주1g(설박탐나트륨·세포페라존나트륨)(수출명:HwasulInj.Cefzon-SInj.)(수출용)</t>
  </si>
  <si>
    <t>화일약품(주)</t>
  </si>
  <si>
    <t>화일마스리브주(L-아스파르트산-L-오르니틴)(수출용)</t>
  </si>
  <si>
    <t>화일세프타지딤주1그람(수출용)(세프타지딤)(수출명:HwazimInj.HudizimInj.)</t>
  </si>
  <si>
    <t>화일아토르바스타틴칼슘10밀리그램정(무수아토르바스타틴칼슘)</t>
  </si>
  <si>
    <t>화일염산세페타메트피복실정500밀리그램</t>
  </si>
  <si>
    <t>화일세푸록심나트륨750밀리그람주(수출명:HwaximInj.)</t>
  </si>
  <si>
    <t>설파트림정(수출용)</t>
  </si>
  <si>
    <t>설파트림캡슐(수출용)</t>
  </si>
  <si>
    <t>화일세파클러캡슐250밀리그람</t>
  </si>
  <si>
    <t>2011-09-08</t>
  </si>
  <si>
    <t>세파클러캡슐</t>
  </si>
  <si>
    <t>화일세포페라존나트륨주1그람(세포페라존나트륨)(수출명:HwazonInj.)(수출용)</t>
  </si>
  <si>
    <t>화일세포탁심나트륨주1그람(세포탁심나트륨)(수출용)(수출명:HwataxInj.)</t>
  </si>
  <si>
    <t>화일세포탁심나트륨주1그람(세포탁심나트륨)(수출용)(수출명&amp;nbsp;:&amp;nbsp;Hwatax&amp;nbsp;Inj.)</t>
  </si>
  <si>
    <t>화일세프트리악손나트륨주1g(세프트리악손나트륨수화물)(수출용)</t>
  </si>
  <si>
    <t>화일세프트리악손나트륨주500mg(세프트리악손나트륨수화물)(수출용)</t>
  </si>
  <si>
    <t>화일세프트리악손나트륨주250mg(세프트리악손나트륨)(수출용)</t>
  </si>
  <si>
    <t>화일세프라딘주1g(세프라딘)(수출용)(수출명:HwadinInj.)</t>
  </si>
  <si>
    <t>화일세파드록실캡슐500밀리그램</t>
  </si>
  <si>
    <t xml:space="preserve">684500160 </t>
  </si>
  <si>
    <t>화일일코렌주(시티콜린나트륨)(수출용)</t>
  </si>
  <si>
    <t>피리마쓰주(피라세탐)(수출명:PirimasInj.)(수출용)</t>
  </si>
  <si>
    <t>오리벤정100밀리그램(알리벤돌)</t>
  </si>
  <si>
    <t>세라딘캡슐(세프라딘수화물)</t>
  </si>
  <si>
    <t xml:space="preserve">684500200 </t>
  </si>
  <si>
    <t>화일세파만돌주1g(세파만돌나페이트)(수출명:HwailCefadoleInj.1g)</t>
  </si>
  <si>
    <t>화일세파만돌주500mg(세파만돌나페이트)(수출명:HwailCefadoleInj.500mg)</t>
  </si>
  <si>
    <t>화일세파졸린나트륨주1g(세파졸린나트륨)(수출용)(수출명:HwailCefazolinInj.1g)</t>
  </si>
  <si>
    <t>화일세포디짐주1그램(세포디짐나트륨)(수출용)(수출명:HwailCefodizimeInj.1g)</t>
  </si>
  <si>
    <t>화일세포디짐주500밀리그램(세포디짐나트륨)(수출용)(수출명:HwailCefodizimeInj.500mg)</t>
  </si>
  <si>
    <t>오스테론정(리세드론산나트륨)</t>
  </si>
  <si>
    <t xml:space="preserve">684500260 </t>
  </si>
  <si>
    <t>화일세픽심캡슐200mg(수출용)(세픽심수화물)</t>
  </si>
  <si>
    <t>화일프로나제비정</t>
  </si>
  <si>
    <t>화일세픽심캡슐100mg(수출용)(세픽심수화물)</t>
  </si>
  <si>
    <t>기넥플로정(은행엽건조엑스)</t>
  </si>
  <si>
    <t>브레롤에스캡슐</t>
  </si>
  <si>
    <t>페인쿨정(나프록센나트륨)</t>
  </si>
  <si>
    <t>페인쿨정</t>
  </si>
  <si>
    <t>아이클리어점안액</t>
  </si>
  <si>
    <t>프레시뷰점안액</t>
  </si>
  <si>
    <t>다이제스토정</t>
  </si>
  <si>
    <t>닥터펜정</t>
  </si>
  <si>
    <t>로베리놀캡슐</t>
  </si>
  <si>
    <t>에코닉신정(클로닉신리시네이트)&amp;nbsp;</t>
  </si>
  <si>
    <t>화일마스리브주5g(L-아스파르트산-L-오르니틴)(수출용)</t>
  </si>
  <si>
    <t>화일티로프라미드정</t>
  </si>
  <si>
    <t>류마진겔(케토프로펜리신)</t>
  </si>
  <si>
    <t>잔시큐정75mg</t>
  </si>
  <si>
    <t>베어민정</t>
  </si>
  <si>
    <t>비타헬프정</t>
  </si>
  <si>
    <t>원더헤파정(아데포비어디피복실)</t>
  </si>
  <si>
    <t>오스테론정150밀리그램(리세드론산나트륨2.5수화물)</t>
  </si>
  <si>
    <t>화일알벤다졸정</t>
  </si>
  <si>
    <t>알카타민포르테플러스정</t>
  </si>
  <si>
    <t>화일세포페라존나트륨주2그램(세포페라존나트륨)(수출용)</t>
  </si>
  <si>
    <t>화일세포페라존나트륨주2그램(수출용)</t>
  </si>
  <si>
    <t>설박존주2그램(설박탐나트륨·세포페라존나트륨)(수출용)</t>
  </si>
  <si>
    <t>설박존주2그램(설박탐나트륨,세포페라존나트륨)(수출용)</t>
  </si>
  <si>
    <t>화일세푸록심나트륨1.5그람주(수출용)</t>
  </si>
  <si>
    <t>화일세프타지딤주2그램(세프타지딤수화물)(수출용)</t>
  </si>
  <si>
    <t xml:space="preserve">수출용 / (25℃)이하 보관 </t>
  </si>
  <si>
    <t>화일세프타지딤주2그램(수출용)</t>
  </si>
  <si>
    <t>청누액</t>
  </si>
  <si>
    <t>화일세페핌염산염주(수출용)</t>
  </si>
  <si>
    <t>화일세프티족심나트륨주(수출용)</t>
  </si>
  <si>
    <t>뉴메티딘정(시메티딘)</t>
  </si>
  <si>
    <t>세프레캡슐250mg(세파클러수화물)</t>
  </si>
  <si>
    <t xml:space="preserve">684500610 </t>
  </si>
  <si>
    <t>한방청콜캡슐</t>
  </si>
  <si>
    <t>한방청코정</t>
  </si>
  <si>
    <t>날프릴정(에날라프릴말레산염)</t>
  </si>
  <si>
    <t xml:space="preserve">684500650 </t>
  </si>
  <si>
    <t xml:space="preserve">684500660 </t>
  </si>
  <si>
    <t>한방청코프캡슐</t>
  </si>
  <si>
    <t>한방청목큐캡슐</t>
  </si>
  <si>
    <t>움카로바시럽(펠라고니움시도이데스11%에탄올추출물(1→8~10)·글리세린혼합액(8:2))</t>
  </si>
  <si>
    <t>펠빈플라스타(펠비낙)</t>
  </si>
  <si>
    <t>록스타플라스타(록소프로펜나트륨수화물)</t>
  </si>
  <si>
    <t>코페민연질캡슐</t>
  </si>
  <si>
    <t>제로파워연질캡슐</t>
  </si>
  <si>
    <t>메포닌정500밀리그램(메트포르민염산염)</t>
  </si>
  <si>
    <t>린랙스정</t>
  </si>
  <si>
    <t>훌르빈카타플라스마(플루르비프로펜)</t>
  </si>
  <si>
    <t xml:space="preserve">(9*13)㎠ </t>
  </si>
  <si>
    <t>클로제정(클로피도그렐황산염)</t>
  </si>
  <si>
    <t xml:space="preserve">684500770 </t>
  </si>
  <si>
    <t>메디론정(메틸프레드니솔론)</t>
  </si>
  <si>
    <t xml:space="preserve">684500780 </t>
  </si>
  <si>
    <t>바이오센캡슐(나프록센)</t>
  </si>
  <si>
    <t>화일레바미피드정</t>
  </si>
  <si>
    <t>레써니정(레보설피리드)</t>
  </si>
  <si>
    <t xml:space="preserve">684500820 </t>
  </si>
  <si>
    <t>예스펜연질캡슐(덱시부프로펜)</t>
  </si>
  <si>
    <t>아바틴정10mg(아토르바스타틴칼슘삼수화물)</t>
  </si>
  <si>
    <t xml:space="preserve">684500840 </t>
  </si>
  <si>
    <t>다글리정(글리메피리드)</t>
  </si>
  <si>
    <t xml:space="preserve">684500850 </t>
  </si>
  <si>
    <t>비디틴점안제(디클로페낙나트륨)</t>
  </si>
  <si>
    <t>비비알점안액(히알루론산나트륨)(1회용)비비알점안액(히알루론산나트륨)</t>
  </si>
  <si>
    <t>비비알점안액(히알루론산나트륨)</t>
  </si>
  <si>
    <t xml:space="preserve">684500871 </t>
  </si>
  <si>
    <t xml:space="preserve">684500881 </t>
  </si>
  <si>
    <t xml:space="preserve">684500891 </t>
  </si>
  <si>
    <t>비토펜점안액(케토티펜푸마르산염)</t>
  </si>
  <si>
    <t xml:space="preserve">684500931 </t>
  </si>
  <si>
    <t xml:space="preserve">684500941 </t>
  </si>
  <si>
    <t>오플라정(오플록사신)</t>
  </si>
  <si>
    <t xml:space="preserve">684500980 </t>
  </si>
  <si>
    <t>에클로펜정(아세클로페낙)</t>
  </si>
  <si>
    <t xml:space="preserve">684500990 </t>
  </si>
  <si>
    <t>화일록시트로마이신정</t>
  </si>
  <si>
    <t xml:space="preserve">684501000 </t>
  </si>
  <si>
    <t>헤모리움캡슐</t>
  </si>
  <si>
    <t>푸로칸캡슐(플루코나졸)</t>
  </si>
  <si>
    <t xml:space="preserve">684501020 </t>
  </si>
  <si>
    <t xml:space="preserve">684501030 </t>
  </si>
  <si>
    <t>아바틴정20mg(아토르바스타틴칼슘삼수화물)</t>
  </si>
  <si>
    <t xml:space="preserve">684501040 </t>
  </si>
  <si>
    <t>에포린정(에페리손염산염)</t>
  </si>
  <si>
    <t xml:space="preserve">684501060 </t>
  </si>
  <si>
    <t>록시칼캡슐(멜록시캄)</t>
  </si>
  <si>
    <t xml:space="preserve">684501070 </t>
  </si>
  <si>
    <t>화일레보플록사신점안액(레보플록사신수화물)</t>
  </si>
  <si>
    <t xml:space="preserve">684501081 </t>
  </si>
  <si>
    <t>엔테비르정1.0mg(엔테카비르)</t>
  </si>
  <si>
    <t>엔테비르정0.5mg(엔테카비르)</t>
  </si>
  <si>
    <t xml:space="preserve">684501120 </t>
  </si>
  <si>
    <t>프레시뷰알파점안액</t>
  </si>
  <si>
    <t>화일세프테졸나트륨주1g</t>
  </si>
  <si>
    <t>아바틴프러스정</t>
  </si>
  <si>
    <t>텐다나민캡슐</t>
  </si>
  <si>
    <t>알지에이액(알긴산나트륨)</t>
  </si>
  <si>
    <t xml:space="preserve">684501173 </t>
  </si>
  <si>
    <t>화록소정(록소프로펜나트륨수화물)</t>
  </si>
  <si>
    <t xml:space="preserve">684501180 </t>
  </si>
  <si>
    <t>뉴브렉스캡슐200mg(세레콕시브)</t>
  </si>
  <si>
    <t xml:space="preserve">684501190 </t>
  </si>
  <si>
    <t>비포린점안액0.05%(사이클로스포린)(1회용)</t>
  </si>
  <si>
    <t>라베탑정20mg(라베프라졸나트륨)</t>
  </si>
  <si>
    <t xml:space="preserve">684501210 </t>
  </si>
  <si>
    <t>라베탑정10mg(라베프라졸나트륨)</t>
  </si>
  <si>
    <t xml:space="preserve">684501220 </t>
  </si>
  <si>
    <t>비소드점안액</t>
  </si>
  <si>
    <t>암로베실정5mg(암로디핀베실산염)</t>
  </si>
  <si>
    <t xml:space="preserve">684501240 </t>
  </si>
  <si>
    <t>비목스점안액0.5%(목시플록사신염산염)</t>
  </si>
  <si>
    <t>모사굿정(모사프리드시트르산염이수화물)</t>
  </si>
  <si>
    <t xml:space="preserve">684501260 </t>
  </si>
  <si>
    <t>화티렌정(애엽95%에탄올연조엑스(20→1))</t>
  </si>
  <si>
    <t xml:space="preserve">684501270 </t>
  </si>
  <si>
    <t>클래원정250mg(클래리트로마이신)</t>
  </si>
  <si>
    <t>클래원정500mg(클래리트로마이신)</t>
  </si>
  <si>
    <t>도네원정5mg(도네페질염산염수화물)</t>
  </si>
  <si>
    <t xml:space="preserve">684501300 </t>
  </si>
  <si>
    <t>수바틴정10mg(로수바스타틴칼슘)</t>
  </si>
  <si>
    <t xml:space="preserve">684501310 </t>
  </si>
  <si>
    <t>도네원정10mg(도네페질염산염수화물)</t>
  </si>
  <si>
    <t xml:space="preserve">684501320 </t>
  </si>
  <si>
    <t>화모클정625mg(아목시실린·클라불란산칼륨)</t>
  </si>
  <si>
    <t xml:space="preserve">684501330 </t>
  </si>
  <si>
    <t>진세트정250mg(세푸록심악세틸)</t>
  </si>
  <si>
    <t xml:space="preserve">684501340 </t>
  </si>
  <si>
    <t>이토프리정(이토프리드염산염)</t>
  </si>
  <si>
    <t>오스테론플러스정</t>
  </si>
  <si>
    <t>프레시뷰베타점안액</t>
  </si>
  <si>
    <t>비비알점안액(히알루론산나트륨)(1회용)</t>
  </si>
  <si>
    <t>1회용(밀봉용기,실온)</t>
  </si>
  <si>
    <t>화일니자티딘캡슐150밀리그램(니자티딘)</t>
  </si>
  <si>
    <t>2017-05-02</t>
  </si>
  <si>
    <t>화비스정</t>
  </si>
  <si>
    <t>싸이콜린연질캡슐(콜린알포세레이트)</t>
  </si>
  <si>
    <t>엘도스테인캡슐(에르도스테인)</t>
  </si>
  <si>
    <t xml:space="preserve">684501420 </t>
  </si>
  <si>
    <t>화일세포탁심나트륨주1그램</t>
  </si>
  <si>
    <t>화모클정375mg(아목시실린·클라불란산칼륨)</t>
  </si>
  <si>
    <t>토피라이정25밀리그램(토피라메이트)</t>
  </si>
  <si>
    <t>토피라이정100밀리그램(토피라메이트)</t>
  </si>
  <si>
    <t>플록센캡슐10밀리그램(플루옥세틴염산염)</t>
  </si>
  <si>
    <t>플록센캡슐(플루옥세틴염산염)</t>
  </si>
  <si>
    <t>레바리드정(레바미피드)</t>
  </si>
  <si>
    <t xml:space="preserve">684501520 </t>
  </si>
  <si>
    <t>피나세타정1밀리그램(피나스테리드)</t>
  </si>
  <si>
    <t>피나세타정5밀리그램(피나스테리드)</t>
  </si>
  <si>
    <t xml:space="preserve">684501540 </t>
  </si>
  <si>
    <t>텔미르핀정40/5밀리그램</t>
  </si>
  <si>
    <t xml:space="preserve">684501550 </t>
  </si>
  <si>
    <t>베타에스정(베타히스틴염산염)</t>
  </si>
  <si>
    <t>텔미르핀정80/5밀리그램</t>
  </si>
  <si>
    <t xml:space="preserve">684501570 </t>
  </si>
  <si>
    <t>메만사정(메만틴염산염)</t>
  </si>
  <si>
    <t xml:space="preserve">684501580 </t>
  </si>
  <si>
    <t>화일타미캡슐30밀리그램(오셀타미비르인산염)</t>
  </si>
  <si>
    <t>화일타미캡슐45밀리그램(오셀타미비르인산염)</t>
  </si>
  <si>
    <t>화일타미캡슐75밀리그램(오셀타미비르인산염)</t>
  </si>
  <si>
    <t>이리온정10밀리그램(베포타스틴베실산염)</t>
  </si>
  <si>
    <t>비오플록이용액(오플록사신)</t>
  </si>
  <si>
    <t>에클로펜CR서방정(아세클로페낙)</t>
  </si>
  <si>
    <t xml:space="preserve">684501650 </t>
  </si>
  <si>
    <t>알토스정(알티옥트산트로메타민염)</t>
  </si>
  <si>
    <t>사포그레정100밀리그램(사르포그렐레이트염산염)</t>
  </si>
  <si>
    <t xml:space="preserve">684501670 </t>
  </si>
  <si>
    <t>엑사틴캡슐150밀리그램(니자티딘)</t>
  </si>
  <si>
    <t>바이태린정10/10밀리그램</t>
  </si>
  <si>
    <t>바이태린정10/20밀리그램</t>
  </si>
  <si>
    <t>화로날서방캡슐0.2밀리그램(탐스로신염산염)</t>
  </si>
  <si>
    <t>리베로캡슐3.0밀리그램(리바스티그민타르타르산염)</t>
  </si>
  <si>
    <t>리베로캡슐1.5밀리그램(리바스티그민타르타르산염)</t>
  </si>
  <si>
    <t>화실타정</t>
  </si>
  <si>
    <t>수바틴정20mg(로수바스타틴칼슘)</t>
  </si>
  <si>
    <t>에스시어정20밀리그램(에스시탈로프람옥살산염)</t>
  </si>
  <si>
    <t>파모티정20밀리그램(파모티딘)</t>
  </si>
  <si>
    <t>에스시어정10밀리그램(에스시탈로프람옥살산염)</t>
  </si>
  <si>
    <t>화일레보드로피정(레보드로프로피진)</t>
  </si>
  <si>
    <t>에소엠피정20밀리그램(에스오메프라졸마그네슘삼수화물)</t>
  </si>
  <si>
    <t xml:space="preserve">684501800 </t>
  </si>
  <si>
    <t>에소엠피정40밀리그램(에스오메프라졸마그네슘삼수화물)</t>
  </si>
  <si>
    <t xml:space="preserve">684501810 </t>
  </si>
  <si>
    <t>솔리페니정5밀리그램(솔리페나신숙신산염)</t>
  </si>
  <si>
    <t>솔리페니정10밀리그램(솔리페나신숙신산염)</t>
  </si>
  <si>
    <t xml:space="preserve">보관방법: 실온(15~30℃) 보관 </t>
  </si>
  <si>
    <t>로사벳정(로사르탄칼륨)</t>
  </si>
  <si>
    <t>로사벳정100밀리그램(로사르탄칼륨)</t>
  </si>
  <si>
    <t>텐콘정(폴리카르보필칼슘)&amp;nbsp;</t>
  </si>
  <si>
    <t>이루소정(이르소글라딘말레산염)</t>
  </si>
  <si>
    <t>테나린정(테르비나핀염산염)</t>
  </si>
  <si>
    <t>다글리엠정2/500밀리그램</t>
  </si>
  <si>
    <t>유스카인크림(리도카인)</t>
  </si>
  <si>
    <t xml:space="preserve">684501921 </t>
  </si>
  <si>
    <t>테노디정(테노포비르디소프록실푸마르산염)</t>
  </si>
  <si>
    <t>비비알점안액0.18%(히알루론산나트륨)(1회용)</t>
  </si>
  <si>
    <t>넬큐어네일라카(아모롤핀염산염)</t>
  </si>
  <si>
    <t>수바틴정5밀리그램(로수바스타틴칼슘)</t>
  </si>
  <si>
    <t>에피란정(에피나스틴염산염)</t>
  </si>
  <si>
    <t>하이알파주(싸이모신알파1)</t>
  </si>
  <si>
    <t>2~8℃, 차광보관</t>
  </si>
  <si>
    <t>아토이브정10/10밀리그램</t>
  </si>
  <si>
    <t xml:space="preserve">684502040 </t>
  </si>
  <si>
    <t>아토이브정10/40밀리그램</t>
  </si>
  <si>
    <t xml:space="preserve">684502050 </t>
  </si>
  <si>
    <t>아토이브정10/20밀리그램</t>
  </si>
  <si>
    <t xml:space="preserve">684502060 </t>
  </si>
  <si>
    <t>다파르시정10/100밀리그램</t>
  </si>
  <si>
    <t>나벤탁정(나부메톤)</t>
  </si>
  <si>
    <t>환인제약(주)</t>
  </si>
  <si>
    <t>네오마찐정100밀리그램(클로르프로마진염산염)</t>
  </si>
  <si>
    <t xml:space="preserve">657200020 </t>
  </si>
  <si>
    <t>네포니드정10밀리그램(네모나프리드)</t>
  </si>
  <si>
    <t>N05AL</t>
  </si>
  <si>
    <t>네포니드정3밀리그램(네모나프리드)</t>
  </si>
  <si>
    <t>뉴렙톨정800밀리그램(가바펜틴)</t>
  </si>
  <si>
    <t>뉴렙톨캡슐100밀리그램(가바펜틴)</t>
  </si>
  <si>
    <t xml:space="preserve">657200060 </t>
  </si>
  <si>
    <t>뉴렙톨캡슐300밀리그램(가바펜틴)</t>
  </si>
  <si>
    <t xml:space="preserve">657200070 </t>
  </si>
  <si>
    <t>뉴마그정(수출명:베막정)</t>
  </si>
  <si>
    <t>뉴옥시탐정(옥시라세탐)</t>
  </si>
  <si>
    <t>니펠에스알정30밀리그람(니페디핀)</t>
  </si>
  <si>
    <t>다이피릴정2밀리그램(글리메피리드)</t>
  </si>
  <si>
    <t xml:space="preserve">657200110 </t>
  </si>
  <si>
    <t>덱사덤크림(프로피온산덱사메타손)</t>
  </si>
  <si>
    <t>라제팜정(플루니트라제팜)</t>
  </si>
  <si>
    <t xml:space="preserve">657200130 </t>
  </si>
  <si>
    <t>라피덤정(테르비나핀염산염)</t>
  </si>
  <si>
    <t xml:space="preserve">657200140 </t>
  </si>
  <si>
    <t>라피덤크림(염산테르비나핀)</t>
  </si>
  <si>
    <t>락틴정(락토바실루스아시도필루스틴달화과립)</t>
  </si>
  <si>
    <t>2013-09-12</t>
  </si>
  <si>
    <t>락틴정</t>
  </si>
  <si>
    <t>락틴캅셀(락노바실루스아시도필루스틴달화동결건조물)</t>
  </si>
  <si>
    <t>로라반정0.5밀리그램(로라제팜)</t>
  </si>
  <si>
    <t xml:space="preserve">657200180 </t>
  </si>
  <si>
    <t>로라반정1밀리그램(로라제팜)</t>
  </si>
  <si>
    <t xml:space="preserve">657200190 </t>
  </si>
  <si>
    <t>리버티정5밀리그램(클로르디아제폭시드염산염)</t>
  </si>
  <si>
    <t xml:space="preserve">657200200 </t>
  </si>
  <si>
    <t>131202ATB</t>
  </si>
  <si>
    <t>N05BA02</t>
  </si>
  <si>
    <t>리버티정10밀리그램(클로르디아제폭시드염산염)</t>
  </si>
  <si>
    <t xml:space="preserve">657200210 </t>
  </si>
  <si>
    <t>131201ATB</t>
  </si>
  <si>
    <t>리페리돈정0.5밀리그램(리스페리돈)</t>
  </si>
  <si>
    <t xml:space="preserve">657200220 </t>
  </si>
  <si>
    <t>리페리돈정1밀리그램(리스페리돈)</t>
  </si>
  <si>
    <t xml:space="preserve">657200230 </t>
  </si>
  <si>
    <t>리페리돈정2밀리그램(리스페리돈)(수출명:RiperidoneTab.2mg)</t>
  </si>
  <si>
    <t xml:space="preserve">657200240 </t>
  </si>
  <si>
    <t>리페리돈정2밀리그램(리스페리돈)(수출명:Riperidone&amp;nbsp;Tab.2mg)</t>
  </si>
  <si>
    <t>리페리돈정3밀리그램(리스페리돈)</t>
  </si>
  <si>
    <t xml:space="preserve">657200250 </t>
  </si>
  <si>
    <t>메타데이트CD서방캡슐10밀리그램(메틸페니데이트염산염)</t>
  </si>
  <si>
    <t>메타데이트CD서방캡슐20밀리그램(메틸페니데이트염산염)</t>
  </si>
  <si>
    <t>메타데이트CD서방캡슐30밀리그램(메틸페니데이트염산염)</t>
  </si>
  <si>
    <t>메프졸캡슐(오메프라졸)</t>
  </si>
  <si>
    <t>바렌탁주(디클로페낙나트륨)</t>
  </si>
  <si>
    <t xml:space="preserve">657200301 </t>
  </si>
  <si>
    <t>바렙톨서방정(발프로산나트륨)</t>
  </si>
  <si>
    <t xml:space="preserve">657200310 </t>
  </si>
  <si>
    <t>바스로틴정(로바스타틴)</t>
  </si>
  <si>
    <t>부로미딘정(브로모크립틴메실레이트)</t>
  </si>
  <si>
    <t>부로미딘정</t>
  </si>
  <si>
    <t>사로타드서방캅셀10밀리그람(염산아미트리프틸린)</t>
  </si>
  <si>
    <t>107501ACR</t>
  </si>
  <si>
    <t>사로타드서방캅셀25밀리그람(염산아미트리프틸린)</t>
  </si>
  <si>
    <t>107502ACR</t>
  </si>
  <si>
    <t>사로타드서방캡슐25mg</t>
  </si>
  <si>
    <t>설간-구구연고</t>
  </si>
  <si>
    <t>337300COM</t>
  </si>
  <si>
    <t>2016-08-05</t>
  </si>
  <si>
    <t>설간-구구좌제</t>
  </si>
  <si>
    <t>337400CSP</t>
  </si>
  <si>
    <t>세로필캡슐(아세브로필린)</t>
  </si>
  <si>
    <t xml:space="preserve">657200380 </t>
  </si>
  <si>
    <t>세크로신캡슐(세파클러수화물)</t>
  </si>
  <si>
    <t xml:space="preserve">657200390 </t>
  </si>
  <si>
    <t>쎄틴정(쎄라티오펩티다제)</t>
  </si>
  <si>
    <t>쎄틴정</t>
  </si>
  <si>
    <t>심바스로텍정20밀리그람(심바스타틴)</t>
  </si>
  <si>
    <t>씨프람정(브롬화수소산시탈로프람)</t>
  </si>
  <si>
    <t>아낙스정(나프록센나트륨)</t>
  </si>
  <si>
    <t xml:space="preserve">657200430 </t>
  </si>
  <si>
    <t>아니스틴정(메퀴타진)</t>
  </si>
  <si>
    <t>아렌드정5밀리그램(알렌드론산나트륨수화물)</t>
  </si>
  <si>
    <t>아렌드정(알렌드론산나트륨수화물)</t>
  </si>
  <si>
    <t>알프람정0.25밀리그램(알프라졸람)</t>
  </si>
  <si>
    <t xml:space="preserve">657200470 </t>
  </si>
  <si>
    <t>알프람정0.4밀리그램(알프라졸람)</t>
  </si>
  <si>
    <t xml:space="preserve">657200480 </t>
  </si>
  <si>
    <t>알프람정0.5밀리그램(알프라졸람)</t>
  </si>
  <si>
    <t xml:space="preserve">657200490 </t>
  </si>
  <si>
    <t>에나폰정10밀리그램(아미트리프틸린염산염)</t>
  </si>
  <si>
    <t xml:space="preserve">657200500 </t>
  </si>
  <si>
    <t>에르덜진정(에르고로이드메실레이트)</t>
  </si>
  <si>
    <t>에르덜진정1밀리그램(에르고로이드메실레이트)</t>
  </si>
  <si>
    <t>에필렙톨씨알정(카르바마제핀)</t>
  </si>
  <si>
    <t xml:space="preserve">657200530 </t>
  </si>
  <si>
    <t>에필렙톨씨알정300밀리그람(카르바마제핀)</t>
  </si>
  <si>
    <t>에필렙톨정(카르바마제핀)</t>
  </si>
  <si>
    <t>에필렙톨정100밀리그램(카르바마제핀)</t>
  </si>
  <si>
    <t>123101ATB</t>
  </si>
  <si>
    <t>엠.브이.에취주(바이알)</t>
  </si>
  <si>
    <t xml:space="preserve">657200570 </t>
  </si>
  <si>
    <t>오페라진정(염산트리플루오페라진)</t>
  </si>
  <si>
    <t>243802ATB</t>
  </si>
  <si>
    <t>N05AB06</t>
  </si>
  <si>
    <t>유란탁정(라니티딘염산염)</t>
  </si>
  <si>
    <t>유란탁정75밀리그램(라니티딘염산염)</t>
  </si>
  <si>
    <t>유란탁주(라니티딘염산염)</t>
  </si>
  <si>
    <t>유란탁주100밀리그램(라니티딘염산염)</t>
  </si>
  <si>
    <t>유바실린주750밀리그램(주사용설박탐나트륨·암피실린나트륨)</t>
  </si>
  <si>
    <t xml:space="preserve">657200630 </t>
  </si>
  <si>
    <t>유바실린주1.5그램(주사용설박탐나트륨·암피실린나트륨)</t>
  </si>
  <si>
    <t xml:space="preserve">657200640 </t>
  </si>
  <si>
    <t>자록소린정5밀리그램(메톨라존)</t>
  </si>
  <si>
    <t>자록소린정10밀리그램(메톨라존)</t>
  </si>
  <si>
    <t>졸피람정10밀리그램(졸피뎀타르타르산염)</t>
  </si>
  <si>
    <t xml:space="preserve">657200670 </t>
  </si>
  <si>
    <t>카디아젬서방캅셀180밀리그람(염산딜티아젬)</t>
  </si>
  <si>
    <t>카디아젬정30밀리그램(딜티아젬염산염)</t>
  </si>
  <si>
    <t xml:space="preserve">657200690 </t>
  </si>
  <si>
    <t>카디아젬정90밀리그램(딜티아젬염산염)</t>
  </si>
  <si>
    <t>카디아핀정10밀리그램(레르카니디핀염산염)</t>
  </si>
  <si>
    <t xml:space="preserve">657200710 </t>
  </si>
  <si>
    <t>콤비레바연질캡슐</t>
  </si>
  <si>
    <t>크로베겐에이크림</t>
  </si>
  <si>
    <t>크로베겐크림</t>
  </si>
  <si>
    <t>환인키누프릴정(퀴누프라민)</t>
  </si>
  <si>
    <t>키누프릴정(퀴누프라민)</t>
  </si>
  <si>
    <t>환인키누프릴정</t>
  </si>
  <si>
    <t>탐스핀캡슐(탐스로신염산염)</t>
  </si>
  <si>
    <t xml:space="preserve">657200760 </t>
  </si>
  <si>
    <t>탑스펜정</t>
  </si>
  <si>
    <t>토세락정400밀리그램(미분화에토돌락)</t>
  </si>
  <si>
    <t xml:space="preserve">657200780 </t>
  </si>
  <si>
    <t>토피라트정25밀리그램(토피라메이트)</t>
  </si>
  <si>
    <t xml:space="preserve">657200790 </t>
  </si>
  <si>
    <t>수출용, 25℃이하 건소보관</t>
  </si>
  <si>
    <t>수출용, 25℃이하, 건소보관</t>
  </si>
  <si>
    <t>토피라트정100밀리그램(토피라메이트)</t>
  </si>
  <si>
    <t xml:space="preserve">657200800 </t>
  </si>
  <si>
    <t>수출용,25℃이하,건소보관</t>
  </si>
  <si>
    <t>트롤락정(케토롤락트로메타민)</t>
  </si>
  <si>
    <t>트롤락주(케토롤락트로메타민염)</t>
  </si>
  <si>
    <t xml:space="preserve">657200821 </t>
  </si>
  <si>
    <t>트리람정0.25밀리그램(트리아졸람)</t>
  </si>
  <si>
    <t xml:space="preserve">657200830 </t>
  </si>
  <si>
    <t>트리살캡슐(트리플루살)</t>
  </si>
  <si>
    <t xml:space="preserve">657200840 </t>
  </si>
  <si>
    <t>페니드정5밀리그램(메틸페니데이트염산염)</t>
  </si>
  <si>
    <t xml:space="preserve">657200850 </t>
  </si>
  <si>
    <t>페니드정10밀리그램(메틸페니데이트염산염)</t>
  </si>
  <si>
    <t xml:space="preserve">657200860 </t>
  </si>
  <si>
    <t>페리돌정1.5밀리그램(할로페리돌)</t>
  </si>
  <si>
    <t xml:space="preserve">657200870 </t>
  </si>
  <si>
    <t>페리돌정3밀리그램(할로페리돌)</t>
  </si>
  <si>
    <t xml:space="preserve">657200880 </t>
  </si>
  <si>
    <t>페리돌정5밀리그램(할로페리돌)</t>
  </si>
  <si>
    <t xml:space="preserve">657200890 </t>
  </si>
  <si>
    <t>페리돌정10밀리그램(할로페리돌)</t>
  </si>
  <si>
    <t xml:space="preserve">657200900 </t>
  </si>
  <si>
    <t>페리돌정20밀리그램(할로페리돌)</t>
  </si>
  <si>
    <t xml:space="preserve">657200910 </t>
  </si>
  <si>
    <t>페리돌주(할로페리돌)</t>
  </si>
  <si>
    <t xml:space="preserve">657200921 </t>
  </si>
  <si>
    <t>페이날정(카로베린)</t>
  </si>
  <si>
    <t>페이날정20mg</t>
  </si>
  <si>
    <t>펙소날정</t>
  </si>
  <si>
    <t>2011-02-09</t>
  </si>
  <si>
    <t>펙스핀지속정5밀리그람(펠로디핀)</t>
  </si>
  <si>
    <t>2014-02-14</t>
  </si>
  <si>
    <t>펠리스캅셀(상황균사체엑스)</t>
  </si>
  <si>
    <t>펩스리드정(레보설피리드)</t>
  </si>
  <si>
    <t xml:space="preserve">657200970 </t>
  </si>
  <si>
    <t>폭세틴캡슐10밀리그램(플루옥세틴염산염)</t>
  </si>
  <si>
    <t xml:space="preserve">657200980 </t>
  </si>
  <si>
    <t>대한약전 주성분 명칭변경</t>
  </si>
  <si>
    <t>폭세틴캡슐20밀리그램(플루옥세틴염산염)</t>
  </si>
  <si>
    <t xml:space="preserve">657200990 </t>
  </si>
  <si>
    <t>피륵산캡슐(부플로메딜인산피리독살)</t>
  </si>
  <si>
    <t>피륵산캅셀(부플로메딜인산피리독살)</t>
  </si>
  <si>
    <t>환인그란닥신정(토피소팜)</t>
  </si>
  <si>
    <t xml:space="preserve">657201010 </t>
  </si>
  <si>
    <t>환인벤즈트로핀정1밀리그램(벤즈트로핀메실산염)</t>
  </si>
  <si>
    <t xml:space="preserve">657201020 </t>
  </si>
  <si>
    <t>환인벤즈트로핀정(벤즈트로핀메실산염)</t>
  </si>
  <si>
    <t xml:space="preserve">657201030 </t>
  </si>
  <si>
    <t>환인아캄프로세이트정(아캄프로세이트칼슘)</t>
  </si>
  <si>
    <t xml:space="preserve">657201040 </t>
  </si>
  <si>
    <t>환인이미프라민염산염정25밀리그램</t>
  </si>
  <si>
    <t xml:space="preserve">657201050 </t>
  </si>
  <si>
    <t>환인염산클로미프라민캡슐25밀리그램</t>
  </si>
  <si>
    <t xml:space="preserve">657201060 </t>
  </si>
  <si>
    <t>환인염산트라조돈서방정75밀리그람(염산트라조돈)</t>
  </si>
  <si>
    <t>환인트라조돈염산염캡슐</t>
  </si>
  <si>
    <t xml:space="preserve">657201080 </t>
  </si>
  <si>
    <t>환인염산트라조돈캅셀</t>
  </si>
  <si>
    <t>미사용</t>
  </si>
  <si>
    <t>환인크로픽솔정10밀리그램(염산주클로펜칙솔)</t>
  </si>
  <si>
    <t>134401ATB</t>
  </si>
  <si>
    <t>N05AF05</t>
  </si>
  <si>
    <t>환인크로픽솔정25밀리그램(염산주클로펜칙솔)</t>
  </si>
  <si>
    <t>134402ATB</t>
  </si>
  <si>
    <t>환인탄산리튬정</t>
  </si>
  <si>
    <t xml:space="preserve">657201110 </t>
  </si>
  <si>
    <t>환인히단토인정(페니토인)</t>
  </si>
  <si>
    <t xml:space="preserve">657201120 </t>
  </si>
  <si>
    <t>쿠에타핀정100밀리그램(쿠에티아핀푸마르산염)</t>
  </si>
  <si>
    <t xml:space="preserve">657201130 </t>
  </si>
  <si>
    <t>기밀용기, 30℃이하 보관</t>
  </si>
  <si>
    <t>트라마콘티서방정100밀리그램(트라마돌염산염)</t>
  </si>
  <si>
    <t>트라마콘티서방정200밀리그램(트라마돌염산염)</t>
  </si>
  <si>
    <t>트라마콘티서방정300밀리그램(트라마돌염산염)</t>
  </si>
  <si>
    <t>쿠에타핀정200밀리그램(쿠에티아핀푸마르산염)</t>
  </si>
  <si>
    <t xml:space="preserve">657201170 </t>
  </si>
  <si>
    <t>기밀용기, 30℃ 이하 보관</t>
  </si>
  <si>
    <t>쿠에타핀정25밀리그램(쿠에티아핀푸마르산염)</t>
  </si>
  <si>
    <t xml:space="preserve">657201180 </t>
  </si>
  <si>
    <t>지스로텍건조시럽(아지스로마이신)</t>
  </si>
  <si>
    <t>지스로텍건조시럽</t>
  </si>
  <si>
    <t>에르킨정100mg</t>
  </si>
  <si>
    <t>2006-01-19</t>
  </si>
  <si>
    <t>케조날정(케토코나졸)</t>
  </si>
  <si>
    <t>케조날정200mg</t>
  </si>
  <si>
    <t>옥스핀정</t>
  </si>
  <si>
    <t>환인도네페질정10밀리그램(도네페질염산염수화물)</t>
  </si>
  <si>
    <t xml:space="preserve">657201230 </t>
  </si>
  <si>
    <t>환인도네페질정5밀리그램(도네페질염산염수화물)</t>
  </si>
  <si>
    <t xml:space="preserve">657201240 </t>
  </si>
  <si>
    <t>드로넬정35밀리그램(리세드론산나트륨일수화물)</t>
  </si>
  <si>
    <t xml:space="preserve">657201250 </t>
  </si>
  <si>
    <t>쿠에타핀정300밀리그램(쿠에티아핀푸마르산염)</t>
  </si>
  <si>
    <t xml:space="preserve">657201260 </t>
  </si>
  <si>
    <t>이미넴주250밀리그램</t>
  </si>
  <si>
    <t>에포족심주500밀리그램(세프티족심나트륨)</t>
  </si>
  <si>
    <t>에포족심주500밀리그램</t>
  </si>
  <si>
    <t>유니발탄정160밀리그램(발사르탄)</t>
  </si>
  <si>
    <t xml:space="preserve">657201290 </t>
  </si>
  <si>
    <t>유니발탄정160밀리그램(발사르탄)(비매품)</t>
  </si>
  <si>
    <t>올로스틴정5밀리그램(올로파타딘염산염)</t>
  </si>
  <si>
    <t xml:space="preserve">657201300 </t>
  </si>
  <si>
    <t>세파로탄주1그램(세포테탄)</t>
  </si>
  <si>
    <t>세파로탄주1그램</t>
  </si>
  <si>
    <t>이미넴주500밀리그램</t>
  </si>
  <si>
    <t>세파메롬주0.5그램(황산세프피롬)</t>
  </si>
  <si>
    <t>세파메롬주0.5그램</t>
  </si>
  <si>
    <t>타이라닌주200밀리그램(테이코푸라닌)</t>
  </si>
  <si>
    <t>타이라닌주200밀리그램</t>
  </si>
  <si>
    <t>에포족심주1그램(세프티족심나트륨)</t>
  </si>
  <si>
    <t>에포족심주1그램</t>
  </si>
  <si>
    <t>세파메롬주1그램(황산세프피롬)</t>
  </si>
  <si>
    <t>세파메롬주1그램</t>
  </si>
  <si>
    <t>세파로탄주500밀리그램(세포테탄)</t>
  </si>
  <si>
    <t>세파로탄주500밀리그램</t>
  </si>
  <si>
    <t>세프메린주1그램(세프미녹스나트륨)</t>
  </si>
  <si>
    <t>세프메린주1그램</t>
  </si>
  <si>
    <t>세프메린주0.5그램(세프미녹스나트륨)</t>
  </si>
  <si>
    <t>세프메린주0.5그램</t>
  </si>
  <si>
    <t>피륵산정200밀리그램(부플로메딜인산피리독살)</t>
  </si>
  <si>
    <t>피륵산정200mg</t>
  </si>
  <si>
    <t>피륵산정200mg(비매품)</t>
  </si>
  <si>
    <t>가스몬정(모사프리드시트르산염수화물)</t>
  </si>
  <si>
    <t xml:space="preserve">657201410 </t>
  </si>
  <si>
    <t>독시코린정(독시사이클린하이클레이트)</t>
  </si>
  <si>
    <t>트리람정0.125밀리그람(트리아졸람)</t>
  </si>
  <si>
    <t>2001-07-21</t>
  </si>
  <si>
    <t>비스마액(구연산비스마스칼륨)</t>
  </si>
  <si>
    <t>뉴바론정100밀리그람(염산치오리다진)</t>
  </si>
  <si>
    <t>뉴바론정25밀리그람(염산치오리다진)</t>
  </si>
  <si>
    <t>뉴바론정50밀리그람(염산치오리다진)</t>
  </si>
  <si>
    <t>세포돌주1그람(세파만돌나페이트)</t>
  </si>
  <si>
    <t>볼세린정10밀리그람(염산미안세린)</t>
  </si>
  <si>
    <t>2001-07-26</t>
  </si>
  <si>
    <t>환인발프론산연질캅셀</t>
  </si>
  <si>
    <t>세폭심주1그람(세포탁심나트륨)</t>
  </si>
  <si>
    <t>로라반주(로라제팜)</t>
  </si>
  <si>
    <t>환인피모짓정4밀리그람</t>
  </si>
  <si>
    <t>바류제팜정5밀리그람(디아제팜)</t>
  </si>
  <si>
    <t>아니스틴시럽(메퀴타진)</t>
  </si>
  <si>
    <t>비마그정</t>
  </si>
  <si>
    <t>제아돌연질캅셀(옥수수의불검화정량추출물)</t>
  </si>
  <si>
    <t>복합스포린덤연고</t>
  </si>
  <si>
    <t>실반연고(설파디아진은)</t>
  </si>
  <si>
    <t>227401COM</t>
  </si>
  <si>
    <t>2001-04-06</t>
  </si>
  <si>
    <t>크로바겐크림</t>
  </si>
  <si>
    <t>2000-09-01</t>
  </si>
  <si>
    <t>크렌탁주(디클로페낙베타-디메칠아미노에탄올)</t>
  </si>
  <si>
    <t>반코스타신주(염산반코마이신)</t>
  </si>
  <si>
    <t>환인피모짓정1밀리그람</t>
  </si>
  <si>
    <t>아키신주사액500밀리그람(황산아미카신)</t>
  </si>
  <si>
    <t>파스미탈정</t>
  </si>
  <si>
    <t>환인나록손주2㎎(염산나록손)(수출명:날손(Nalxone)주)</t>
  </si>
  <si>
    <t>페이날주(염산카로베린)</t>
  </si>
  <si>
    <t>네오마찐정50밀리그람(염산클로르프로마진)</t>
  </si>
  <si>
    <t>부리돌정5밀리그람(브롬페리돌)</t>
  </si>
  <si>
    <t>바류제팜정2밀리그람(디아제팜)</t>
  </si>
  <si>
    <t>크렌탁주2밀리리터(디클로페낙베타디메칠아미노에탄올)</t>
  </si>
  <si>
    <t>에나폰정25밀리그람(염산아미트리프틸린)</t>
  </si>
  <si>
    <t>루비펜정</t>
  </si>
  <si>
    <t>맥사비타정</t>
  </si>
  <si>
    <t>로캄캅셀</t>
  </si>
  <si>
    <t>환인독시사이클린하이클레이드캅셀</t>
  </si>
  <si>
    <t>네프론연질캅셀</t>
  </si>
  <si>
    <t>1999-12-08</t>
  </si>
  <si>
    <t>환인나프록센정250MG</t>
  </si>
  <si>
    <t>바렌탁정25mg</t>
  </si>
  <si>
    <t>아낙스정550mg</t>
  </si>
  <si>
    <t>에르킨정</t>
  </si>
  <si>
    <t>크린다신캅셀</t>
  </si>
  <si>
    <t>세프로신주250mg</t>
  </si>
  <si>
    <t>피알론정</t>
  </si>
  <si>
    <t>바렙톨정200mg</t>
  </si>
  <si>
    <t>파스테놀정&amp;nbsp;25mg</t>
  </si>
  <si>
    <t>세파드릴캅셀</t>
  </si>
  <si>
    <t>비스마캅셀</t>
  </si>
  <si>
    <t>엘카톤주&amp;nbsp;40iu</t>
  </si>
  <si>
    <t>1999-12-09</t>
  </si>
  <si>
    <t>세디프캅셀&amp;nbsp;250mg</t>
  </si>
  <si>
    <t>스포덤연고</t>
  </si>
  <si>
    <t>디멘타민서방캡슐8밀리그램(갈란타민브롬화수소산염)</t>
  </si>
  <si>
    <t>피오리타정(피오글리타존염산염)</t>
  </si>
  <si>
    <t xml:space="preserve">657202120 </t>
  </si>
  <si>
    <t>이토라제정(이토프리드염산염)</t>
  </si>
  <si>
    <t>발크로버정500밀리그램(발라시클로비르염산염수화물)</t>
  </si>
  <si>
    <t xml:space="preserve">657202140 </t>
  </si>
  <si>
    <t>로바스로정10밀리그램(로수바스타틴칼슘(미분화))</t>
  </si>
  <si>
    <t xml:space="preserve">657202150 </t>
  </si>
  <si>
    <t>자이레핀정10밀리그램(올란자핀)</t>
  </si>
  <si>
    <t xml:space="preserve">657202160 </t>
  </si>
  <si>
    <t>유니발탄정80밀리그램(발사르탄)</t>
  </si>
  <si>
    <t xml:space="preserve">657202170 </t>
  </si>
  <si>
    <t>다이피릴정4밀리그램(글리메피리드)</t>
  </si>
  <si>
    <t xml:space="preserve">657202180 </t>
  </si>
  <si>
    <t>판토스탁정20밀리그램(판토프라졸나트륨세스키히드레이트)</t>
  </si>
  <si>
    <t xml:space="preserve">657202190 </t>
  </si>
  <si>
    <t>자이레핀정2.5밀리그램(올란자핀)</t>
  </si>
  <si>
    <t xml:space="preserve">657202200 </t>
  </si>
  <si>
    <t>자이레핀정5밀리그램(올란자핀)</t>
  </si>
  <si>
    <t xml:space="preserve">657202210 </t>
  </si>
  <si>
    <t>엘도펙트캡슐300밀리그램(에르도스테인)</t>
  </si>
  <si>
    <t xml:space="preserve">657202220 </t>
  </si>
  <si>
    <t>알푸틴서방정10밀리그램(알푸조신염산염)</t>
  </si>
  <si>
    <t>디바르탄플러스정160/12.5밀리그램</t>
  </si>
  <si>
    <t>디바르탄플러스정80/12.5밀리그램</t>
  </si>
  <si>
    <t>랄로펜정(라록시펜염산염)</t>
  </si>
  <si>
    <t>아펜탁정(아세클로페낙)</t>
  </si>
  <si>
    <t xml:space="preserve">657202270 </t>
  </si>
  <si>
    <t>아리피졸정15밀리그램(아리피프라졸)</t>
  </si>
  <si>
    <t xml:space="preserve">657202280 </t>
  </si>
  <si>
    <t>아리피졸정10밀리그램(아리피프라졸)</t>
  </si>
  <si>
    <t xml:space="preserve">657202290 </t>
  </si>
  <si>
    <t>써큐스타정</t>
  </si>
  <si>
    <t xml:space="preserve">657202300 </t>
  </si>
  <si>
    <t>다이피릴엠정2/500밀리그램</t>
  </si>
  <si>
    <t>피타바로틴정2밀리그램(피타바스타틴칼슘)</t>
  </si>
  <si>
    <t xml:space="preserve">657202320 </t>
  </si>
  <si>
    <t>프리렙톨캡슐75mg(프레가발린)</t>
  </si>
  <si>
    <t xml:space="preserve">657202330 </t>
  </si>
  <si>
    <t>정에서 캡슐로 변경</t>
  </si>
  <si>
    <t>프리렙톨캡슐150밀리그램(프레가발린)</t>
  </si>
  <si>
    <t xml:space="preserve">657202340 </t>
  </si>
  <si>
    <t>이레나필정100밀리그램(실데나필시트르산염)</t>
  </si>
  <si>
    <t>환인날트렉손정50밀리그램(날트렉손염산염)</t>
  </si>
  <si>
    <t xml:space="preserve">657202360 </t>
  </si>
  <si>
    <t>환인날트렉손정50밀리그램(날트렉손염산염)(수출용)</t>
  </si>
  <si>
    <t>로펜탁정60밀리그램(록소프로펜나트륨수화물)</t>
  </si>
  <si>
    <t xml:space="preserve">657202370 </t>
  </si>
  <si>
    <t>몬테펙트정10밀리그램(몬테루카스트나트륨)</t>
  </si>
  <si>
    <t xml:space="preserve">657202380 </t>
  </si>
  <si>
    <t>클래트론정250밀리그램(클래리트로마이신)</t>
  </si>
  <si>
    <t xml:space="preserve">657202390 </t>
  </si>
  <si>
    <t>아리피졸정5밀리그램(아리피프라졸)</t>
  </si>
  <si>
    <t xml:space="preserve">657202400 </t>
  </si>
  <si>
    <t>케프렙톨정250밀리그램(레비티라세탐)</t>
  </si>
  <si>
    <t xml:space="preserve">657202410 </t>
  </si>
  <si>
    <t>케프렙톨정500밀리그램(레비티라세탐)</t>
  </si>
  <si>
    <t xml:space="preserve">657202420 </t>
  </si>
  <si>
    <t>케프렙톨정1000밀리그램(레비티라세탐)</t>
  </si>
  <si>
    <t xml:space="preserve">657202430 </t>
  </si>
  <si>
    <t>아모시클정375밀리그램(아목시실린-클라불란산칼륨(2:1))</t>
  </si>
  <si>
    <t xml:space="preserve">657202440 </t>
  </si>
  <si>
    <t>프로이반정150밀리그램(이반드론산나트륨일수화물)</t>
  </si>
  <si>
    <t xml:space="preserve">657202450 </t>
  </si>
  <si>
    <t>환인레보플록사신정100밀리그램(레보플록사신수화물)</t>
  </si>
  <si>
    <t xml:space="preserve">657202460 </t>
  </si>
  <si>
    <t>환인알마게이트정500밀리그램(알마게이트)</t>
  </si>
  <si>
    <t>프로이반주(이반드론산나트륨일수화물)</t>
  </si>
  <si>
    <t xml:space="preserve">657202481 </t>
  </si>
  <si>
    <t>환인아토목세틴캡슐10밀리그램(아토목세틴염산염)</t>
  </si>
  <si>
    <t xml:space="preserve">657202490 </t>
  </si>
  <si>
    <t>수출용,실온(25℃이하)보관</t>
  </si>
  <si>
    <t>환인아토목세틴캡슐18밀리그램(아토목세틴염산염)</t>
  </si>
  <si>
    <t xml:space="preserve">657202500 </t>
  </si>
  <si>
    <t>수출용, 실온(25℃이하)보관</t>
  </si>
  <si>
    <t>환인아토목세틴캡슐25밀리그램(아토목세틴염산염)</t>
  </si>
  <si>
    <t xml:space="preserve">657202510 </t>
  </si>
  <si>
    <t>환인아토목세틴캡슐40밀리그램(아토목세틴염산염)</t>
  </si>
  <si>
    <t xml:space="preserve">657202520 </t>
  </si>
  <si>
    <t>환인아토목세틴캡슐60밀리그램(아토목세틴염산염)</t>
  </si>
  <si>
    <t xml:space="preserve">657202530 </t>
  </si>
  <si>
    <t>스타포지정10/160밀리그램</t>
  </si>
  <si>
    <t xml:space="preserve">657202540 </t>
  </si>
  <si>
    <t>alu-alu포장</t>
  </si>
  <si>
    <t>스타포지정5/160밀리그램</t>
  </si>
  <si>
    <t xml:space="preserve">657202550 </t>
  </si>
  <si>
    <t>alu-alu 포장</t>
  </si>
  <si>
    <t>스타포지정5/80밀리그램</t>
  </si>
  <si>
    <t xml:space="preserve">657202560 </t>
  </si>
  <si>
    <t>리바메론패취10(리바스티그민)</t>
  </si>
  <si>
    <t xml:space="preserve">657202570 </t>
  </si>
  <si>
    <t>리바메론패취5(리바스티그민)</t>
  </si>
  <si>
    <t xml:space="preserve">657202580 </t>
  </si>
  <si>
    <t>알프람정0.25밀리그램(알프라졸람)(AlpramTablet0.25mg)</t>
  </si>
  <si>
    <t>알프람정0.4밀리그램(알프라졸람)(AlpramTablet0.4mg)</t>
  </si>
  <si>
    <t>알프람정0.5밀리그램(알프라졸람)(AlpramTablet0.5mg)</t>
  </si>
  <si>
    <t>아모시클정625밀리그램(아목시실린수화물·클라불란산칼륨)</t>
  </si>
  <si>
    <t xml:space="preserve">657202620 </t>
  </si>
  <si>
    <t>아모시클듀오정500밀리그램(아목시실린·클라불란산칼륨[7:1])</t>
  </si>
  <si>
    <t xml:space="preserve">657202630 </t>
  </si>
  <si>
    <t>1∼25℃건소보관</t>
  </si>
  <si>
    <t>에나폰정5밀리그램(아미트리프틸린염산염)</t>
  </si>
  <si>
    <t xml:space="preserve">657202640 </t>
  </si>
  <si>
    <t>클래트론정500밀리그램(클래리트로마이신)</t>
  </si>
  <si>
    <t xml:space="preserve">657202650 </t>
  </si>
  <si>
    <t>환인아토목세틴캡슐80밀리그램(아토목세틴염산염)</t>
  </si>
  <si>
    <t xml:space="preserve">657202660 </t>
  </si>
  <si>
    <t>로바스로정5밀리그램(로수바스타틴칼슘(미분화))</t>
  </si>
  <si>
    <t xml:space="preserve">657202670 </t>
  </si>
  <si>
    <t>로바스로정20밀리그램(로수바스타틴칼슘(미분화))</t>
  </si>
  <si>
    <t xml:space="preserve">657202680 </t>
  </si>
  <si>
    <t>환인클로나제팜정0.5밀리그램</t>
  </si>
  <si>
    <t xml:space="preserve">657202690 </t>
  </si>
  <si>
    <t>환인날트렉손정25밀리그램(날트렉손염산염)</t>
  </si>
  <si>
    <t xml:space="preserve">657202700 </t>
  </si>
  <si>
    <t>세틸라제정10밀리그램(스트렙토키나제.스트렙토도르나제)</t>
  </si>
  <si>
    <t>듀로셉톨캡슐30밀리그램(둘록세틴염산염)</t>
  </si>
  <si>
    <t xml:space="preserve">657202720 </t>
  </si>
  <si>
    <t>듀로셉톨캡슐60밀리그램(둘록세틴염산염)</t>
  </si>
  <si>
    <t xml:space="preserve">657202730 </t>
  </si>
  <si>
    <t>환인메만틴정10밀리그램(메만틴염산염)</t>
  </si>
  <si>
    <t xml:space="preserve">657202740 </t>
  </si>
  <si>
    <t>뉴비스정</t>
  </si>
  <si>
    <t>환인라베프라졸정20밀리그램</t>
  </si>
  <si>
    <t xml:space="preserve">657202760 </t>
  </si>
  <si>
    <t>포장:필로우백</t>
  </si>
  <si>
    <t>환인라베프라졸정10밀리그램</t>
  </si>
  <si>
    <t xml:space="preserve">657202770 </t>
  </si>
  <si>
    <t>쎌콕정200밀리그램(세레콕시브)</t>
  </si>
  <si>
    <t xml:space="preserve">657202780 </t>
  </si>
  <si>
    <t>클로피오정(클로피도그렐황산염)</t>
  </si>
  <si>
    <t xml:space="preserve">657202790 </t>
  </si>
  <si>
    <t>아리피졸정2밀리그램(아리피프라졸)</t>
  </si>
  <si>
    <t xml:space="preserve">657202800 </t>
  </si>
  <si>
    <t>환인도네페질정23밀리그램(도네페질염산염수화물)</t>
  </si>
  <si>
    <t xml:space="preserve">657202810 </t>
  </si>
  <si>
    <t>아리피졸정30밀리그램(아리피프라졸)</t>
  </si>
  <si>
    <t xml:space="preserve">657202820 </t>
  </si>
  <si>
    <t>알포세틴정(콜린알포세레이트)</t>
  </si>
  <si>
    <t xml:space="preserve">657202830 </t>
  </si>
  <si>
    <t>쿠에타핀서방정50밀리그램(쿠에티아핀푸마르산염)</t>
  </si>
  <si>
    <t xml:space="preserve">657202840 </t>
  </si>
  <si>
    <t>쿠에타핀서방정150밀리그램(쿠에티아핀푸마르산염)</t>
  </si>
  <si>
    <t xml:space="preserve">657202850 </t>
  </si>
  <si>
    <t>쿠에타핀서방정200밀리그램(쿠에티아핀푸마르산염)</t>
  </si>
  <si>
    <t xml:space="preserve">657202860 </t>
  </si>
  <si>
    <t>쿠에타핀서방정300밀리그램(쿠에티아핀푸마르산염)</t>
  </si>
  <si>
    <t xml:space="preserve">657202870 </t>
  </si>
  <si>
    <t>쿠에타핀서방정400밀리그램(쿠에티아핀푸마르산염)</t>
  </si>
  <si>
    <t xml:space="preserve">657202880 </t>
  </si>
  <si>
    <t>드로넬플러스정</t>
  </si>
  <si>
    <t xml:space="preserve">657202890 </t>
  </si>
  <si>
    <t>복합제로 리세드론산나트륨2.5수화물 40.162밀리그램, 콜레칼시페롤농축물(분말) 56밀리그램</t>
  </si>
  <si>
    <t>쎌콕정100밀리그램(세레콕시브)</t>
  </si>
  <si>
    <t xml:space="preserve">657202900 </t>
  </si>
  <si>
    <t>애드피온서방정150밀리그램(부프로피온염산염)</t>
  </si>
  <si>
    <t xml:space="preserve">657202910 </t>
  </si>
  <si>
    <t>트리람정0.125밀리그램(트리아졸람)</t>
  </si>
  <si>
    <t xml:space="preserve">657202920 </t>
  </si>
  <si>
    <t>트윈포지정80/5밀리그램</t>
  </si>
  <si>
    <t xml:space="preserve">657202930 </t>
  </si>
  <si>
    <t>트윈포지정40/10밀리그램</t>
  </si>
  <si>
    <t xml:space="preserve">657202940 </t>
  </si>
  <si>
    <t>트윈포지정40/5밀리그램</t>
  </si>
  <si>
    <t xml:space="preserve">657202950 </t>
  </si>
  <si>
    <t>네오팻정50밀리그램(라코사미드)</t>
  </si>
  <si>
    <t xml:space="preserve">657202960 </t>
  </si>
  <si>
    <t>네오팻정100밀리그램(라코사미드)</t>
  </si>
  <si>
    <t xml:space="preserve">657202970 </t>
  </si>
  <si>
    <t>뉴바민정(레바미피드)</t>
  </si>
  <si>
    <t xml:space="preserve">657202980 </t>
  </si>
  <si>
    <t>네오팻정200밀리그램(라코사미드)</t>
  </si>
  <si>
    <t xml:space="preserve">657202990 </t>
  </si>
  <si>
    <t>네오팻정150밀리그램(라코사미드)</t>
  </si>
  <si>
    <t xml:space="preserve">657203000 </t>
  </si>
  <si>
    <t>클로피오에이캡슐</t>
  </si>
  <si>
    <t>에스메프졸정40밀리그램(에스오메프라졸마그네슘이수화물)</t>
  </si>
  <si>
    <t xml:space="preserve">657203020 </t>
  </si>
  <si>
    <t>에스메프졸정20밀리그램(에스오메프라졸마그네슘이수화물)</t>
  </si>
  <si>
    <t xml:space="preserve">657203030 </t>
  </si>
  <si>
    <t>에제스롤정(에제티미브)</t>
  </si>
  <si>
    <t xml:space="preserve">657203040 </t>
  </si>
  <si>
    <t>티아본정(티아넵틴나트륨)</t>
  </si>
  <si>
    <t xml:space="preserve">657203050 </t>
  </si>
  <si>
    <t>유파티렌정(애엽95%에탄올연조엑스(20→1))</t>
  </si>
  <si>
    <t xml:space="preserve">657203060 </t>
  </si>
  <si>
    <t>하이콘티서방정</t>
  </si>
  <si>
    <t xml:space="preserve">657203070 </t>
  </si>
  <si>
    <t>하이콘티세미서방정</t>
  </si>
  <si>
    <t xml:space="preserve">657203080 </t>
  </si>
  <si>
    <t>콤비로칸정5/8밀리그램</t>
  </si>
  <si>
    <t xml:space="preserve">657203090 </t>
  </si>
  <si>
    <t>콤비로칸정10/8밀리그램</t>
  </si>
  <si>
    <t xml:space="preserve">657203100 </t>
  </si>
  <si>
    <t>콤비로칸정10/16밀리그램</t>
  </si>
  <si>
    <t xml:space="preserve">657203110 </t>
  </si>
  <si>
    <t>콤비로칸정20/32밀리그램</t>
  </si>
  <si>
    <t xml:space="preserve">657203120 </t>
  </si>
  <si>
    <t>쿠에타핀정12.5밀리그램(쿠에티아핀푸마르산염)</t>
  </si>
  <si>
    <t>14.39밀리그램</t>
  </si>
  <si>
    <t xml:space="preserve">657203130 </t>
  </si>
  <si>
    <t>환인부스피론정5밀리그램(부스피론염산염)</t>
  </si>
  <si>
    <t xml:space="preserve">657203140 </t>
  </si>
  <si>
    <t>환인부스피론정10밀리그램(부스피론염산염)</t>
  </si>
  <si>
    <t xml:space="preserve">657203150 </t>
  </si>
  <si>
    <t>아칸데정16밀리그램(칸데사르탄실렉세틸)</t>
  </si>
  <si>
    <t xml:space="preserve">657203160 </t>
  </si>
  <si>
    <t>아칸데정8밀리그램(칸데사르탄실렉세틸)</t>
  </si>
  <si>
    <t xml:space="preserve">657203170 </t>
  </si>
  <si>
    <t>환인메만틴오디정5밀리그램(메만틴염산염)</t>
  </si>
  <si>
    <t xml:space="preserve">657203180 </t>
  </si>
  <si>
    <t>환인메만틴오디정10밀리그램(메만틴염산염)</t>
  </si>
  <si>
    <t xml:space="preserve">657203190 </t>
  </si>
  <si>
    <t>환인에스시탈로프람정5밀리그램(에스시탈로프람옥살산염)(수출용)</t>
  </si>
  <si>
    <t>환인에스시탈로프람정10밀리그램(에스시탈로프람옥살산염)(수출용)(수출명:WIE-1904)</t>
  </si>
  <si>
    <t>에프람정15밀리그램(에스시탈로프람옥살산염)</t>
  </si>
  <si>
    <t xml:space="preserve">657203220 </t>
  </si>
  <si>
    <t>환인에스시탈로프람정20밀리그램(에스시탈로프람옥살산염)(수출용)(수출명:WIE-1904)</t>
  </si>
  <si>
    <t>환인파록세틴정20밀리그램(파록세틴염산염수화물)</t>
  </si>
  <si>
    <t xml:space="preserve">657203240 </t>
  </si>
  <si>
    <t>아토르스타정10밀리그램(아토르바스타틴칼슘삼수화물)</t>
  </si>
  <si>
    <t xml:space="preserve">657203250 </t>
  </si>
  <si>
    <t>아토르스타정20밀리그램(아토르바스타틴칼슘삼수화물)</t>
  </si>
  <si>
    <t xml:space="preserve">657203260 </t>
  </si>
  <si>
    <t>환인설트랄린정50밀리그램(설트랄린염산염)</t>
  </si>
  <si>
    <t xml:space="preserve">657203270 </t>
  </si>
  <si>
    <t>환인설트랄린정100밀리그램(설트랄린염산염)</t>
  </si>
  <si>
    <t xml:space="preserve">657203280 </t>
  </si>
  <si>
    <t>프리렙톨캡슐300밀리그램(프레가발린)</t>
  </si>
  <si>
    <t xml:space="preserve">657203290 </t>
  </si>
  <si>
    <t>수출용,실온(15-30℃)보관</t>
  </si>
  <si>
    <t>티모딕정100밀리그램(티로프라미드염산염)</t>
  </si>
  <si>
    <t xml:space="preserve">657203300 </t>
  </si>
  <si>
    <t>졸피람정10밀리그램(졸피뎀타르타르산염)(ZolpiramTablet10mg)</t>
  </si>
  <si>
    <t>쿠에타핀정50밀리그램(쿠에티아핀푸마르산염)</t>
  </si>
  <si>
    <t xml:space="preserve">657203320 </t>
  </si>
  <si>
    <t>기타 온도(30℃이하 보관)</t>
  </si>
  <si>
    <t>케프렙톨주(레비티라세탐)</t>
  </si>
  <si>
    <t>알포세틴연질캡슐(콜린알포세레이트)</t>
  </si>
  <si>
    <t xml:space="preserve">657203340 </t>
  </si>
  <si>
    <t>콤비로칸정5/16밀리그램</t>
  </si>
  <si>
    <t xml:space="preserve">657203350 </t>
  </si>
  <si>
    <t>미르젠탁정15밀리그램(미르타자핀)</t>
  </si>
  <si>
    <t xml:space="preserve">657203360 </t>
  </si>
  <si>
    <t>저장방법 - 기밀용기, 차광, 습기를 피해 2-30℃보관</t>
  </si>
  <si>
    <t>니코버정0.5밀리그램(바레니클린살리실산염)</t>
  </si>
  <si>
    <t>니코버정1밀리그램(바레니클린살리실산염)</t>
  </si>
  <si>
    <t>아고틴정25밀리그램(아고멜라틴)</t>
  </si>
  <si>
    <t>프리렙톨캡슐25밀리그램(프레가발린)</t>
  </si>
  <si>
    <t xml:space="preserve">657203400 </t>
  </si>
  <si>
    <t xml:space="preserve">657203410 </t>
  </si>
  <si>
    <t xml:space="preserve">657203420 </t>
  </si>
  <si>
    <t>케프렙톨서방정500밀리그램(레비티라세탐)</t>
  </si>
  <si>
    <t xml:space="preserve">657203430 </t>
  </si>
  <si>
    <t>케프렙톨서방정750밀리그램(레비티라세탐)</t>
  </si>
  <si>
    <t xml:space="preserve">657203440 </t>
  </si>
  <si>
    <t>로나큐정8밀리그램(블로난세린)</t>
  </si>
  <si>
    <t xml:space="preserve">657203450 </t>
  </si>
  <si>
    <t>로나큐정4밀리그램(블로난세린)</t>
  </si>
  <si>
    <t xml:space="preserve">657203460 </t>
  </si>
  <si>
    <t>로나큐정2밀리그램(블로난세린)</t>
  </si>
  <si>
    <t xml:space="preserve">657203470 </t>
  </si>
  <si>
    <t>페니드정10밀리그램(메틸페니데이트염산염)(PenidTab.10mg)</t>
  </si>
  <si>
    <t>수출용, 실온(1~30℃)보관</t>
  </si>
  <si>
    <t>환인클로나제팜정0.5밀리그램(WhanInClonazepamTab.0.5mg)</t>
  </si>
  <si>
    <t>미르젠탁정30밀리그램(미르타자핀)</t>
  </si>
  <si>
    <t xml:space="preserve">657203500 </t>
  </si>
  <si>
    <t>미르젠탁정7.5밀리그램(미르타자핀)</t>
  </si>
  <si>
    <t xml:space="preserve">657203510 </t>
  </si>
  <si>
    <t>라사핀정1밀리그램(라사길린메실산염)</t>
  </si>
  <si>
    <t xml:space="preserve">657203520 </t>
  </si>
  <si>
    <t>라사핀정0.5밀리그램(라사길린메실산염)</t>
  </si>
  <si>
    <t xml:space="preserve">657203530 </t>
  </si>
  <si>
    <t>이지프루정1밀리그램(프루칼로프라이드숙신산염)</t>
  </si>
  <si>
    <t>이지프루정2밀리그램(프루칼로프라이드숙신산염)</t>
  </si>
  <si>
    <t>데팍신서방정50밀리그램(데스벤라팍신)</t>
  </si>
  <si>
    <t xml:space="preserve">657203560 </t>
  </si>
  <si>
    <t>687701ATR</t>
  </si>
  <si>
    <t>데팍신서방정100밀리그램(데스벤라팍신)</t>
  </si>
  <si>
    <t xml:space="preserve">657203570 </t>
  </si>
  <si>
    <t>687702ATR</t>
  </si>
  <si>
    <t>환인아픽사반정2.5밀리그램</t>
  </si>
  <si>
    <t>환인아픽사반정5밀리그램</t>
  </si>
  <si>
    <t>콤비로제정10/5밀리그램</t>
  </si>
  <si>
    <t xml:space="preserve">657203600 </t>
  </si>
  <si>
    <t>콤비로제정10/10밀리그램</t>
  </si>
  <si>
    <t xml:space="preserve">657203610 </t>
  </si>
  <si>
    <t>콤비로제정10/20밀리그램</t>
  </si>
  <si>
    <t xml:space="preserve">657203620 </t>
  </si>
  <si>
    <t xml:space="preserve">657203630 </t>
  </si>
  <si>
    <t>2020-11-09</t>
  </si>
  <si>
    <t xml:space="preserve">657203640 </t>
  </si>
  <si>
    <t xml:space="preserve">657203650 </t>
  </si>
  <si>
    <t>조피타정3밀리그램(에스조피클론)</t>
  </si>
  <si>
    <t>조피타정2밀리그램(에스조피클론)</t>
  </si>
  <si>
    <t>조피타정1밀리그램(에스조피클론)</t>
  </si>
  <si>
    <t>쎄라진주(돼지뇌펩티드)</t>
  </si>
  <si>
    <t xml:space="preserve">657203691 </t>
  </si>
  <si>
    <t>제비닉스정200밀리그램(에슬리카르바제핀아세테이트(미분화))</t>
  </si>
  <si>
    <t xml:space="preserve">657203710 </t>
  </si>
  <si>
    <t>700901ATB</t>
  </si>
  <si>
    <t>N03AF04</t>
  </si>
  <si>
    <t>제비닉스정800밀리그램(에슬리카르바제핀아세테이트(미분화))</t>
  </si>
  <si>
    <t xml:space="preserve">657203720 </t>
  </si>
  <si>
    <t>700902ATB</t>
  </si>
  <si>
    <t>미르젠탁오디정15밀리그램(미르타자핀)</t>
  </si>
  <si>
    <t xml:space="preserve">657203730 </t>
  </si>
  <si>
    <t>미르젠탁오디정30밀리그램(미르타자핀)</t>
  </si>
  <si>
    <t xml:space="preserve">657203740 </t>
  </si>
  <si>
    <t>미르젠탁오디정7.5밀리그램(미르타자핀)</t>
  </si>
  <si>
    <t xml:space="preserve">657203750 </t>
  </si>
  <si>
    <t>에페닌서방정75밀리그램(에페리손염산염)</t>
  </si>
  <si>
    <t xml:space="preserve">657203760 </t>
  </si>
  <si>
    <t>베미가서방정50밀리그램(미라베그론)</t>
  </si>
  <si>
    <t xml:space="preserve">657203770 </t>
  </si>
  <si>
    <t>콤비젯정10/40밀리그램</t>
  </si>
  <si>
    <t xml:space="preserve">657203780 </t>
  </si>
  <si>
    <t>콤비젯정10/20밀리그램</t>
  </si>
  <si>
    <t xml:space="preserve">657203790 </t>
  </si>
  <si>
    <t>콤비젯정10/10밀리그램</t>
  </si>
  <si>
    <t xml:space="preserve">657203800 </t>
  </si>
  <si>
    <t>자로반정10밀리그램(리바록사반)</t>
  </si>
  <si>
    <t>자로반정15밀리그램(리바록사반)</t>
  </si>
  <si>
    <t xml:space="preserve">657203820 </t>
  </si>
  <si>
    <t>자로반정20밀리그램(리바록사반)</t>
  </si>
  <si>
    <t xml:space="preserve">657203830 </t>
  </si>
  <si>
    <t>스타드론주5밀리그램/100밀리리터(졸레드론산일수화물)</t>
  </si>
  <si>
    <t>환인피타바스타틴정4밀리그램(피타바스타틴칼슘)(수출용)(수출명:WIE-1906)</t>
  </si>
  <si>
    <t>수출용, 차광용기, 25℃ 이하에서 보관</t>
  </si>
  <si>
    <t>수출용, 차광용기, 25°C 이하에서 보관</t>
  </si>
  <si>
    <t>환인피타바스타틴정1밀리그램(피타바스타틴칼슘)(수출용)(수출명:WIE-1906)</t>
  </si>
  <si>
    <t>환인피타바스타틴정2밀리그램(피타바스타틴칼슘)(수출용)(수출명:WIE-1906)</t>
  </si>
  <si>
    <t>라베모어정10/500밀리그램(라베프라졸나트륨탄산수소나트륨)</t>
  </si>
  <si>
    <t xml:space="preserve">657203880 </t>
  </si>
  <si>
    <t>자로반정2.5밀리그램(리바록사반)</t>
  </si>
  <si>
    <t xml:space="preserve">657203890 </t>
  </si>
  <si>
    <t>라베모어정20/500밀리그램</t>
  </si>
  <si>
    <t xml:space="preserve">657203900 </t>
  </si>
  <si>
    <t>데팍신서방정25밀리그램(데스벤라팍신)</t>
  </si>
  <si>
    <t xml:space="preserve">657203910 </t>
  </si>
  <si>
    <t>687703ATR</t>
  </si>
  <si>
    <t>위아제정</t>
  </si>
  <si>
    <t xml:space="preserve">657203931 </t>
  </si>
  <si>
    <t>페낙손정</t>
  </si>
  <si>
    <t xml:space="preserve">657203940 </t>
  </si>
  <si>
    <t>포사린정10밀리그램(다파글리플로진프로판디올수화물)</t>
  </si>
  <si>
    <t xml:space="preserve">657203950 </t>
  </si>
  <si>
    <t>알프람정0.125밀리그램(알프라졸람)</t>
  </si>
  <si>
    <t xml:space="preserve">657203960 </t>
  </si>
  <si>
    <t>아리피졸정1밀리그램(아리피프라졸)</t>
  </si>
  <si>
    <t xml:space="preserve">657203970 </t>
  </si>
  <si>
    <t>듀카포지정60/5밀리그램</t>
  </si>
  <si>
    <t xml:space="preserve">657203980 </t>
  </si>
  <si>
    <t>듀카포지정60/2.5밀리그램</t>
  </si>
  <si>
    <t xml:space="preserve">657203990 </t>
  </si>
  <si>
    <t>듀카포지정30/2.5밀리그램</t>
  </si>
  <si>
    <t xml:space="preserve">657204000 </t>
  </si>
  <si>
    <t>베포실정(베포타스틴베실산염)</t>
  </si>
  <si>
    <t xml:space="preserve">657204010 </t>
  </si>
  <si>
    <t>포사린플러스정10/100밀리그램</t>
  </si>
  <si>
    <t xml:space="preserve">657204020 </t>
  </si>
  <si>
    <t>페라넬정12밀리그램(페람파넬(미분화))</t>
  </si>
  <si>
    <t xml:space="preserve">657204030 </t>
  </si>
  <si>
    <t>페라넬정6밀리그램(페람파넬(미분화))</t>
  </si>
  <si>
    <t xml:space="preserve">657204040 </t>
  </si>
  <si>
    <t>페라넬정2밀리그램(페람파넬(미분화))</t>
  </si>
  <si>
    <t xml:space="preserve">657204050 </t>
  </si>
  <si>
    <t>페라넬정10밀리그램(페람파넬(미분화))</t>
  </si>
  <si>
    <t xml:space="preserve">657204060 </t>
  </si>
  <si>
    <t>페라넬정8밀리그램(페람파넬(미분화))</t>
  </si>
  <si>
    <t xml:space="preserve">657204070 </t>
  </si>
  <si>
    <t>페라넬정4밀리그램(페람파넬(미분화))</t>
  </si>
  <si>
    <t xml:space="preserve">657204080 </t>
  </si>
  <si>
    <t>환인쿠에타핀서방정200밀리그램(쿠에티아핀푸마르산염)</t>
  </si>
  <si>
    <t xml:space="preserve">657204090 </t>
  </si>
  <si>
    <t>환인쿠에타핀서방정400밀리그램(쿠에티아핀푸마르산염)</t>
  </si>
  <si>
    <t xml:space="preserve">657204100 </t>
  </si>
  <si>
    <t>환인쿠에타핀서방정300밀리그램(쿠에티아핀푸마르산염)</t>
  </si>
  <si>
    <t xml:space="preserve">657204110 </t>
  </si>
  <si>
    <t>환인쿠에타핀서방정150밀리그램(쿠에티아핀푸마르산염)</t>
  </si>
  <si>
    <t xml:space="preserve">657204120 </t>
  </si>
  <si>
    <t>환인설트랄린정25밀리그램(설트랄린염산염)</t>
  </si>
  <si>
    <t xml:space="preserve">657204130 </t>
  </si>
  <si>
    <t>니세온정30밀리그램(니세르골린)</t>
  </si>
  <si>
    <t xml:space="preserve">657204140 </t>
  </si>
  <si>
    <t>환인레바미피드정100밀리그램(레바미피드)(수출용)</t>
  </si>
  <si>
    <t>수출용, 25℃ 이하에서 보관</t>
  </si>
  <si>
    <t>포사리나정10/5밀리그램(다파글리플로진프로판디올수화물,리나글립틴)</t>
  </si>
  <si>
    <t xml:space="preserve">657204160 </t>
  </si>
  <si>
    <t>실온(1∼30℃)보관</t>
  </si>
  <si>
    <t>환인메만틴오디정20밀리그램(메만틴염산염)</t>
  </si>
  <si>
    <t xml:space="preserve">657204170 </t>
  </si>
  <si>
    <t>환인메만틴정20밀리그램(메만틴염산염)</t>
  </si>
  <si>
    <t xml:space="preserve">657204180 </t>
  </si>
  <si>
    <t>니세온정10밀리그램(니세르골린)</t>
  </si>
  <si>
    <t xml:space="preserve">657204190 </t>
  </si>
  <si>
    <t>토파시즈정5밀리그램(토파시티닙시트르산염)</t>
  </si>
  <si>
    <t xml:space="preserve">657204200 </t>
  </si>
  <si>
    <t>환인쿠에타핀서방정50밀리그램(쿠에티아핀푸마르산염)</t>
  </si>
  <si>
    <t xml:space="preserve">657204210 </t>
  </si>
  <si>
    <t>도멘시아정10/20밀리그램(도네페질염산염수화물,메만틴염산염)</t>
  </si>
  <si>
    <t xml:space="preserve">657204220 </t>
  </si>
  <si>
    <t>실온보관(1∼30℃)</t>
  </si>
  <si>
    <t xml:space="preserve">657204230 </t>
  </si>
  <si>
    <t>환인아질사르탄정80밀리그램(아질사르탄메독소밀칼륨)(수출용)</t>
  </si>
  <si>
    <t>환인아질사르탄정40밀리그램(아질사르탄메독소밀칼륨)(수출용)</t>
  </si>
  <si>
    <t>환인아질사르탄정20밀리그램(아질사르탄메독소밀칼륨)(수출용)</t>
  </si>
  <si>
    <t>환인메만틴정5밀리그램(메만틴염산염)</t>
  </si>
  <si>
    <t xml:space="preserve">657204270 </t>
  </si>
  <si>
    <t>환인징코정240밀리그램(은행엽건조엑스)</t>
  </si>
  <si>
    <t>라미펙솔서방정0.375밀리그램(프라미펙솔염산염일수화물)</t>
  </si>
  <si>
    <t>브리바정100밀리그램(브리바라세탐)</t>
  </si>
  <si>
    <t>브리바정50밀리그램(브리바라세탐)</t>
  </si>
  <si>
    <t>브리바정10밀리그램(브리바라세탐)</t>
  </si>
  <si>
    <t>브리바정25밀리그램(브리바라세탐)</t>
  </si>
  <si>
    <t>브리바정75밀리그램(브리바라세탐)</t>
  </si>
  <si>
    <t>토파시즈정10밀리그램(토파시티닙시트르산염)</t>
  </si>
  <si>
    <t>실온(1∼30 ℃) 보관</t>
  </si>
  <si>
    <t>후메디칼(주)</t>
  </si>
  <si>
    <t>보툴렉스주(클로스트리디움보툴리눔독소A형)</t>
  </si>
  <si>
    <t>휴젤주식회사</t>
  </si>
  <si>
    <t>보툴렉스주200단위(클로스트리디움보툴리눔독소A형)</t>
  </si>
  <si>
    <t>보툴렉스주50단위(클로스트리디움보툴리눔독소A형)</t>
  </si>
  <si>
    <t>보툴렉스주150단위(클로스트리디움보툴리눔독소A형)</t>
  </si>
  <si>
    <t xml:space="preserve">694100041 </t>
  </si>
  <si>
    <t>보툴렉스주300단위(클로스트리디움보툴리눔독소A형)</t>
  </si>
  <si>
    <t>N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2"/>
      <color theme="1"/>
      <name val="맑은 고딕"/>
      <family val="2"/>
      <charset val="129"/>
      <scheme val="minor"/>
    </font>
    <font>
      <sz val="8"/>
      <name val="맑은 고딕"/>
      <family val="2"/>
      <charset val="129"/>
      <scheme val="minor"/>
    </font>
    <font>
      <sz val="10"/>
      <color theme="1"/>
      <name val="맑은 고딕"/>
      <family val="2"/>
      <scheme val="minor"/>
    </font>
    <font>
      <b/>
      <sz val="10"/>
      <color theme="1"/>
      <name val="맑은 고딕"/>
      <family val="2"/>
      <scheme val="minor"/>
    </font>
  </fonts>
  <fills count="2">
    <fill>
      <patternFill patternType="none"/>
    </fill>
    <fill>
      <patternFill patternType="gray125"/>
    </fill>
  </fills>
  <borders count="2">
    <border>
      <left/>
      <right/>
      <top/>
      <bottom/>
      <diagonal/>
    </border>
    <border>
      <left style="thin">
        <color rgb="FF000000"/>
      </left>
      <right style="thin">
        <color rgb="FF000000"/>
      </right>
      <top style="thin">
        <color rgb="FF000000"/>
      </top>
      <bottom style="thin">
        <color rgb="FF000000"/>
      </bottom>
      <diagonal/>
    </border>
  </borders>
  <cellStyleXfs count="1">
    <xf numFmtId="0" fontId="0" fillId="0" borderId="0">
      <alignment vertical="center"/>
    </xf>
  </cellStyleXfs>
  <cellXfs count="5">
    <xf numFmtId="0" fontId="0" fillId="0" borderId="0" xfId="0">
      <alignment vertical="center"/>
    </xf>
    <xf numFmtId="0" fontId="0" fillId="0" borderId="0" xfId="0" applyNumberFormat="1">
      <alignment vertical="center"/>
    </xf>
    <xf numFmtId="14" fontId="0" fillId="0" borderId="0" xfId="0" applyNumberFormat="1">
      <alignment vertical="center"/>
    </xf>
    <xf numFmtId="0" fontId="3" fillId="0" borderId="1" xfId="0" applyFont="1" applyBorder="1" applyAlignment="1">
      <alignment horizontal="center" vertical="center" wrapText="1"/>
    </xf>
    <xf numFmtId="38" fontId="2" fillId="0" borderId="1" xfId="0" applyNumberFormat="1" applyFont="1" applyBorder="1" applyAlignment="1">
      <alignment vertical="center" wrapText="1"/>
    </xf>
  </cellXfs>
  <cellStyles count="1">
    <cellStyle name="표준"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1D1B835-1989-C040-8EFD-C7C3FD97AC28}" autoFormatId="16" applyNumberFormats="0" applyBorderFormats="0" applyFontFormats="0" applyPatternFormats="0" applyAlignmentFormats="0" applyWidthHeightFormats="0">
  <queryTableRefresh nextId="23">
    <queryTableFields count="22">
      <queryTableField id="1" name="한글상품명" tableColumnId="1"/>
      <queryTableField id="2" name="업체명" tableColumnId="2"/>
      <queryTableField id="3" name="약품규격" tableColumnId="3"/>
      <queryTableField id="4" name="제품총수량" tableColumnId="4"/>
      <queryTableField id="5" name="제형구분" tableColumnId="5"/>
      <queryTableField id="6" name="포장형태" tableColumnId="6"/>
      <queryTableField id="7" name="품목기준코드" tableColumnId="7"/>
      <queryTableField id="8" name="품목허가일자" tableColumnId="8"/>
      <queryTableField id="9" name="전문일반구분" tableColumnId="9"/>
      <queryTableField id="10" name="대표코드" tableColumnId="10"/>
      <queryTableField id="11" name="표준코드" tableColumnId="11"/>
      <queryTableField id="12" name="제품코드(개정후)" tableColumnId="12"/>
      <queryTableField id="13" name="일반명코드(성분명코드)" tableColumnId="13"/>
      <queryTableField id="14" name="비고" tableColumnId="14"/>
      <queryTableField id="15" name="취소일자" tableColumnId="15"/>
      <queryTableField id="16" name="양도양수적용(공고)일자" tableColumnId="16"/>
      <queryTableField id="17" name="양도양수종료일자" tableColumnId="17"/>
      <queryTableField id="18" name="일련번호생략여부" tableColumnId="18"/>
      <queryTableField id="19" name="일련번호생략사유" tableColumnId="19"/>
      <queryTableField id="20" name="국제표준코드(ATC코드)" tableColumnId="20"/>
      <queryTableField id="21" name="특수관리약품구분" tableColumnId="21"/>
      <queryTableField id="22" name="의약품판독장비구분"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4D829-0CCB-9A42-9D95-37DF8388BE5C}" name="건강보험심사평가원_약가마스터_의약품표준코드_20251031" displayName="건강보험심사평가원_약가마스터_의약품표준코드_20251031" ref="A1:V305523" tableType="queryTable" totalsRowShown="0">
  <autoFilter ref="A1:V305523" xr:uid="{EB24D829-0CCB-9A42-9D95-37DF8388BE5C}"/>
  <tableColumns count="22">
    <tableColumn id="1" xr3:uid="{12CE31E4-A3DA-0241-B8D4-0CF2880E9EE9}" uniqueName="1" name="한글상품명" queryTableFieldId="1" dataDxfId="17"/>
    <tableColumn id="2" xr3:uid="{C3464F22-CBC7-1F45-9F44-15C0C9CE1461}" uniqueName="2" name="업체명" queryTableFieldId="2" dataDxfId="16"/>
    <tableColumn id="3" xr3:uid="{4D6D254F-7C49-8E4E-B1FB-B2CA6F06DB25}" uniqueName="3" name="약품규격" queryTableFieldId="3" dataDxfId="15"/>
    <tableColumn id="4" xr3:uid="{68A1B8D0-2C3A-7145-8F67-06D0E420A7EE}" uniqueName="4" name="제품총수량" queryTableFieldId="4"/>
    <tableColumn id="5" xr3:uid="{8DA8202A-368E-D842-8B79-5F5172D74218}" uniqueName="5" name="제형구분" queryTableFieldId="5" dataDxfId="14"/>
    <tableColumn id="6" xr3:uid="{EE4D4C6B-B68E-9F40-80D6-DD1AE87EC266}" uniqueName="6" name="포장형태" queryTableFieldId="6" dataDxfId="13"/>
    <tableColumn id="7" xr3:uid="{0CC26301-F75A-A844-8049-63FE1079C272}" uniqueName="7" name="품목기준코드" queryTableFieldId="7"/>
    <tableColumn id="8" xr3:uid="{F727BB02-F65B-4B46-B673-64EC9FB07C70}" uniqueName="8" name="품목허가일자" queryTableFieldId="8" dataDxfId="12"/>
    <tableColumn id="9" xr3:uid="{1222DA24-325F-314A-A0AF-5F3718A6F7AB}" uniqueName="9" name="전문일반구분" queryTableFieldId="9" dataDxfId="11"/>
    <tableColumn id="10" xr3:uid="{C520D68B-E65B-DF42-A7A3-2CB3E6682497}" uniqueName="10" name="대표코드" queryTableFieldId="10"/>
    <tableColumn id="11" xr3:uid="{7CDD0E2D-C249-9D40-A75B-1C25AE028EE1}" uniqueName="11" name="표준코드" queryTableFieldId="11"/>
    <tableColumn id="12" xr3:uid="{B6130ADC-13DF-4D40-8755-FA9A051628A4}" uniqueName="12" name="제품코드(개정후)" queryTableFieldId="12" dataDxfId="10"/>
    <tableColumn id="13" xr3:uid="{99CF17E4-151D-B444-8338-7B20A88C812A}" uniqueName="13" name="일반명코드(성분명코드)" queryTableFieldId="13" dataDxfId="9"/>
    <tableColumn id="14" xr3:uid="{613052E5-EBAB-6B4B-9398-A93221C00C18}" uniqueName="14" name="비고" queryTableFieldId="14" dataDxfId="8"/>
    <tableColumn id="15" xr3:uid="{F9519847-848B-F04F-B780-A8B8A53AACA0}" uniqueName="15" name="취소일자" queryTableFieldId="15" dataDxfId="7"/>
    <tableColumn id="16" xr3:uid="{EEF0EA41-1AF6-6941-A46C-C1EE785A299E}" uniqueName="16" name="양도양수적용(공고)일자" queryTableFieldId="16" dataDxfId="6"/>
    <tableColumn id="17" xr3:uid="{114723D5-181C-2840-8CC5-8CDAA17ABA7C}" uniqueName="17" name="양도양수종료일자" queryTableFieldId="17" dataDxfId="5"/>
    <tableColumn id="18" xr3:uid="{44FD302C-7A90-FE49-90F5-254159B79B0B}" uniqueName="18" name="일련번호생략여부" queryTableFieldId="18" dataDxfId="4"/>
    <tableColumn id="19" xr3:uid="{27739C4A-FA04-5E4F-9F3B-F85B29D9D207}" uniqueName="19" name="일련번호생략사유" queryTableFieldId="19" dataDxfId="3"/>
    <tableColumn id="20" xr3:uid="{7CC7DFD2-37B8-934A-BD2A-9579DBFD3954}" uniqueName="20" name="국제표준코드(ATC코드)" queryTableFieldId="20" dataDxfId="2"/>
    <tableColumn id="21" xr3:uid="{71327C24-3F0E-6B43-8CB1-FE5E354912DC}" uniqueName="21" name="특수관리약품구분" queryTableFieldId="21" dataDxfId="1"/>
    <tableColumn id="22" xr3:uid="{4E17DD33-6749-014C-BDC2-C090D4C64621}" uniqueName="22" name="의약품판독장비구분"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8BB81-0A3F-5641-A7C6-C835218212A3}">
  <dimension ref="A1:W6"/>
  <sheetViews>
    <sheetView workbookViewId="0">
      <selection activeCell="E7" sqref="E7"/>
    </sheetView>
  </sheetViews>
  <sheetFormatPr baseColWidth="10" defaultRowHeight="18"/>
  <cols>
    <col min="5" max="5" width="10.85546875" bestFit="1" customWidth="1"/>
    <col min="8" max="9" width="10.85546875" bestFit="1" customWidth="1"/>
    <col min="11" max="12" width="14.85546875" bestFit="1" customWidth="1"/>
    <col min="13" max="13" width="10.85546875" bestFit="1" customWidth="1"/>
  </cols>
  <sheetData>
    <row r="1" spans="1:23" ht="32">
      <c r="A1" s="3"/>
      <c r="B1" s="3" t="s">
        <v>0</v>
      </c>
      <c r="C1" s="3" t="s">
        <v>1</v>
      </c>
      <c r="D1" s="3" t="s">
        <v>2</v>
      </c>
      <c r="E1" s="3" t="s">
        <v>3</v>
      </c>
      <c r="F1" s="3" t="s">
        <v>4</v>
      </c>
      <c r="G1" s="3" t="s">
        <v>5</v>
      </c>
      <c r="H1" s="3" t="s">
        <v>6</v>
      </c>
      <c r="I1" s="3" t="s">
        <v>7</v>
      </c>
      <c r="J1" s="3" t="s">
        <v>8</v>
      </c>
      <c r="K1" s="3" t="s">
        <v>9</v>
      </c>
      <c r="L1" s="3" t="s">
        <v>10</v>
      </c>
      <c r="M1" s="3" t="s">
        <v>11</v>
      </c>
      <c r="N1" s="3" t="s">
        <v>12</v>
      </c>
      <c r="O1" s="3" t="s">
        <v>13</v>
      </c>
      <c r="P1" s="3" t="s">
        <v>14</v>
      </c>
      <c r="Q1" s="3" t="s">
        <v>15</v>
      </c>
      <c r="R1" s="3" t="s">
        <v>16</v>
      </c>
      <c r="S1" s="3" t="s">
        <v>17</v>
      </c>
      <c r="T1" s="3" t="s">
        <v>18</v>
      </c>
      <c r="U1" s="3" t="s">
        <v>19</v>
      </c>
      <c r="V1" s="3" t="s">
        <v>20</v>
      </c>
      <c r="W1" s="3" t="s">
        <v>21</v>
      </c>
    </row>
    <row r="2" spans="1:23" ht="48">
      <c r="A2" s="3">
        <v>29509</v>
      </c>
      <c r="B2" s="4" t="s">
        <v>21305</v>
      </c>
      <c r="C2" s="4" t="s">
        <v>20734</v>
      </c>
      <c r="D2" s="4" t="s">
        <v>967</v>
      </c>
      <c r="E2" s="4">
        <v>0</v>
      </c>
      <c r="F2" s="4" t="s">
        <v>165220</v>
      </c>
      <c r="G2" s="4" t="s">
        <v>165220</v>
      </c>
      <c r="H2" s="4">
        <v>200607849</v>
      </c>
      <c r="I2" s="4">
        <v>38989</v>
      </c>
      <c r="J2" s="4" t="s">
        <v>813</v>
      </c>
      <c r="K2" s="4">
        <v>8806419026707</v>
      </c>
      <c r="L2" s="4">
        <v>8806419026707</v>
      </c>
      <c r="M2" s="4">
        <v>641902670</v>
      </c>
      <c r="N2" s="4" t="s">
        <v>6995</v>
      </c>
      <c r="O2" s="4" t="s">
        <v>165220</v>
      </c>
      <c r="P2" s="4" t="s">
        <v>165220</v>
      </c>
      <c r="Q2" s="4" t="s">
        <v>165220</v>
      </c>
      <c r="R2" s="4" t="s">
        <v>165220</v>
      </c>
      <c r="S2" s="4" t="s">
        <v>816</v>
      </c>
      <c r="T2" s="4" t="s">
        <v>165220</v>
      </c>
      <c r="U2" s="4" t="s">
        <v>2810</v>
      </c>
      <c r="V2" s="4" t="s">
        <v>30</v>
      </c>
      <c r="W2" s="4" t="s">
        <v>31</v>
      </c>
    </row>
    <row r="3" spans="1:23" ht="48">
      <c r="A3" s="3">
        <v>29510</v>
      </c>
      <c r="B3" s="4" t="s">
        <v>21305</v>
      </c>
      <c r="C3" s="4" t="s">
        <v>20734</v>
      </c>
      <c r="D3" s="4" t="s">
        <v>967</v>
      </c>
      <c r="E3" s="4">
        <v>60</v>
      </c>
      <c r="F3" s="4" t="s">
        <v>893</v>
      </c>
      <c r="G3" s="4" t="s">
        <v>894</v>
      </c>
      <c r="H3" s="4">
        <v>200607849</v>
      </c>
      <c r="I3" s="4">
        <v>38989</v>
      </c>
      <c r="J3" s="4" t="s">
        <v>813</v>
      </c>
      <c r="K3" s="4">
        <v>8806419026707</v>
      </c>
      <c r="L3" s="4">
        <v>8806419026714</v>
      </c>
      <c r="M3" s="4">
        <v>641902670</v>
      </c>
      <c r="N3" s="4" t="s">
        <v>6995</v>
      </c>
      <c r="O3" s="4" t="s">
        <v>165220</v>
      </c>
      <c r="P3" s="4" t="s">
        <v>165220</v>
      </c>
      <c r="Q3" s="4" t="s">
        <v>165220</v>
      </c>
      <c r="R3" s="4" t="s">
        <v>165220</v>
      </c>
      <c r="S3" s="4" t="s">
        <v>816</v>
      </c>
      <c r="T3" s="4" t="s">
        <v>165220</v>
      </c>
      <c r="U3" s="4" t="s">
        <v>2810</v>
      </c>
      <c r="V3" s="4" t="s">
        <v>30</v>
      </c>
      <c r="W3" s="4" t="s">
        <v>31</v>
      </c>
    </row>
    <row r="4" spans="1:23" ht="48">
      <c r="A4" s="3">
        <v>29511</v>
      </c>
      <c r="B4" s="4" t="s">
        <v>21305</v>
      </c>
      <c r="C4" s="4" t="s">
        <v>20734</v>
      </c>
      <c r="D4" s="4" t="s">
        <v>967</v>
      </c>
      <c r="E4" s="4">
        <v>300</v>
      </c>
      <c r="F4" s="4" t="s">
        <v>893</v>
      </c>
      <c r="G4" s="4" t="s">
        <v>820</v>
      </c>
      <c r="H4" s="4">
        <v>200607849</v>
      </c>
      <c r="I4" s="4">
        <v>38989</v>
      </c>
      <c r="J4" s="4" t="s">
        <v>813</v>
      </c>
      <c r="K4" s="4">
        <v>8806419026707</v>
      </c>
      <c r="L4" s="4">
        <v>8806419026721</v>
      </c>
      <c r="M4" s="4">
        <v>641902670</v>
      </c>
      <c r="N4" s="4" t="s">
        <v>6995</v>
      </c>
      <c r="O4" s="4" t="s">
        <v>165220</v>
      </c>
      <c r="P4" s="4" t="s">
        <v>165220</v>
      </c>
      <c r="Q4" s="4" t="s">
        <v>165220</v>
      </c>
      <c r="R4" s="4" t="s">
        <v>165220</v>
      </c>
      <c r="S4" s="4" t="s">
        <v>816</v>
      </c>
      <c r="T4" s="4" t="s">
        <v>165220</v>
      </c>
      <c r="U4" s="4" t="s">
        <v>2810</v>
      </c>
      <c r="V4" s="4" t="s">
        <v>30</v>
      </c>
      <c r="W4" s="4" t="s">
        <v>31</v>
      </c>
    </row>
    <row r="5" spans="1:23" ht="48">
      <c r="A5" s="3">
        <v>29512</v>
      </c>
      <c r="B5" s="4" t="s">
        <v>21305</v>
      </c>
      <c r="C5" s="4" t="s">
        <v>20734</v>
      </c>
      <c r="D5" s="4" t="s">
        <v>967</v>
      </c>
      <c r="E5" s="4">
        <v>30</v>
      </c>
      <c r="F5" s="4" t="s">
        <v>893</v>
      </c>
      <c r="G5" s="4" t="s">
        <v>820</v>
      </c>
      <c r="H5" s="4">
        <v>200607849</v>
      </c>
      <c r="I5" s="4">
        <v>38989</v>
      </c>
      <c r="J5" s="4" t="s">
        <v>813</v>
      </c>
      <c r="K5" s="4">
        <v>8806419026707</v>
      </c>
      <c r="L5" s="4">
        <v>8806419026738</v>
      </c>
      <c r="M5" s="4">
        <v>641902670</v>
      </c>
      <c r="N5" s="4" t="s">
        <v>6995</v>
      </c>
      <c r="O5" s="4" t="s">
        <v>165220</v>
      </c>
      <c r="P5" s="4" t="s">
        <v>165220</v>
      </c>
      <c r="Q5" s="4" t="s">
        <v>165220</v>
      </c>
      <c r="R5" s="4" t="s">
        <v>165220</v>
      </c>
      <c r="S5" s="4" t="s">
        <v>816</v>
      </c>
      <c r="T5" s="4" t="s">
        <v>165220</v>
      </c>
      <c r="U5" s="4" t="s">
        <v>2810</v>
      </c>
      <c r="V5" s="4" t="s">
        <v>30</v>
      </c>
      <c r="W5" s="4" t="s">
        <v>31</v>
      </c>
    </row>
    <row r="6" spans="1:23" ht="48">
      <c r="A6" s="3">
        <v>29513</v>
      </c>
      <c r="B6" s="4" t="s">
        <v>21305</v>
      </c>
      <c r="C6" s="4" t="s">
        <v>20734</v>
      </c>
      <c r="D6" s="4" t="s">
        <v>967</v>
      </c>
      <c r="E6" s="4">
        <v>100</v>
      </c>
      <c r="F6" s="4" t="s">
        <v>893</v>
      </c>
      <c r="G6" s="4" t="s">
        <v>820</v>
      </c>
      <c r="H6" s="4">
        <v>200607849</v>
      </c>
      <c r="I6" s="4">
        <v>38989</v>
      </c>
      <c r="J6" s="4" t="s">
        <v>813</v>
      </c>
      <c r="K6" s="4">
        <v>8806419026707</v>
      </c>
      <c r="L6" s="4">
        <v>8806419026745</v>
      </c>
      <c r="M6" s="4">
        <v>641902670</v>
      </c>
      <c r="N6" s="4" t="s">
        <v>6995</v>
      </c>
      <c r="O6" s="4" t="s">
        <v>165220</v>
      </c>
      <c r="P6" s="4" t="s">
        <v>165220</v>
      </c>
      <c r="Q6" s="4" t="s">
        <v>165220</v>
      </c>
      <c r="R6" s="4" t="s">
        <v>165220</v>
      </c>
      <c r="S6" s="4" t="s">
        <v>816</v>
      </c>
      <c r="T6" s="4" t="s">
        <v>165220</v>
      </c>
      <c r="U6" s="4" t="s">
        <v>2810</v>
      </c>
      <c r="V6" s="4" t="s">
        <v>30</v>
      </c>
      <c r="W6" s="4" t="s">
        <v>31</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F A A B Q S w M E F A A A C A g A S Y G L W y d L Y 3 q m A A A A 9 g A A A B I A A A B D b 2 5 m a W c v U G F j a 2 F n Z S 5 4 b W y F j 7 0 O g j A A h F + F d K c / a C K S U g Z H J T G a G N e m V G i A 1 t B i e T c H H 8 l X E K O o m + P d f Z f c 3 a 8 3 m g 1 t E 1 x k Z 5 X R K S A Q g 0 B q Y Q q l y x T 0 7 h T G I G N 0 y 0 X N S x m M s L b J Y F U K K u f O C U L e e + h n 0 H Q l i j A m 6 J h v 9 q K S L Q + V t o 5 r I c G n V f x v A U Y P r z E s g m S + h G Q R Q 0 z R Z N J c 6 S 8 Q j X u f 6 Y 9 J V 3 3 j + k 6 y 2 o T r H U W T p O j 9 g T 0 A U E s D B B Q A A A g I A E m B i 1 u P 2 C n W 3 A I A A B g G A A A T A A A A R m 9 y b X V s Y X M v U 2 V j d G l v b j E u b d V T 3 0 / T U B h 9 X 8 L / 0 N S X L V n W M d C E E B / I w O i D C Q n 4 Z M x S t g u r d i 1 p 7 4 i E m A z X z o E z G 8 j c o h 0 O A W U 6 F P d D R g J / T F 9 7 b / 8 H v 3 U b Y M o S X n 1 p 7 3 f P + c 4 9 P f e r i q J Y k C V m r v c e n R z x j H j U O K + g G G N q K V M / N D M / n M W e m T k 3 t T e m X j O 1 b W f / 1 N Q 2 T L 0 9 W O y Z 2 p a p f 3 N o D l 9 7 a + q / o D 3 i r P b N z N E A y D h P 6 G m a W g G 0 e o z W N R 4 o / X S E Y X F s a j m n B C N 5 5 / w 0 d E Z C w d D d 0 e D Y K H O f E R H 2 M A z N 5 O j m A Z R h d S U w L U e T C S R h 7 w N B R I G w L G E o V C / L P V G R o n K r c j I Z j S d F b s B T u S U B x 5 M L X H A s s q z I z y E P l Q u O R h 4 i X s T x G R 4 z s 4 I o M t M I 9 x N 7 L M e Q y M U d G P E 4 s i K o s M 3 F e M x z K M Z H F u F c l f t P M g x E 1 R X W 5 2 e e T i N R S A g Y K R A j 6 2 f 9 T F g W k w l J h T I U 8 j M z U l S O C d I S l B P j E 8 9 8 f o j 9 D k s 3 z 6 x G j R Q M x i 4 d k H c 7 L M D z / A L k P q v I C R k j C D E G q X t 7 N w T H 9 P e n R H E u y o u 8 0 t X H S h I N F E k z Z T U u u o q 0 1 G K o U b X L x S v V e Y W X 1 E V Z S f T M z a 8 u I 9 V 7 g w 0 / s 7 b G 2 k X D 6 q R o e t 3 e z p L v O m x i 4 D M Y v c S v g M D S k k 4 b r R u R 4 g X 0 W K c G q L r B q g E g b V V o t k w + b w D + S M L 3 x g N d M 5 e E c t F q 1 8 k f z d V t 5 + t 0 9 x B w O 2 2 4 w a 7 R m t U 5 o Q c p e r F D 3 h t u 9 R 7 H L m W t k x S t n N P d w k A G B n B g Q C P 1 D o D k p D z E B s m l 7 C 1 j 6 B k A D X f Q D 8 B B v d a J Q a t F + 5 P m c w f l G I B 8 + 1 S q / Q Y r l 7 W 7 g Z x p V r P q 1 j k 9 6 o 7 P P 9 9 6 B X 7 Y I n k N n n A b t L p O P 9 a 8 V r M N M r 7 b N H z R y f 5 Q Z b B f P S K N r F 3 u 0 H S F 7 L Z p C b J M 3 Y b 4 u g 6 T 6 y J a 7 e N u d t f C 9 U 7 N h 4 e l Y W + e g U W r l S J f 6 / 2 B v P k u a a X c w + 1 c g e R 1 G K 9 u k G 4 u k N k X M u v z C N L w X 2 3 y L 1 B L A w Q U A A A I C A B J g Y t b D 8 r p q 6 Q A A A D p A A A A E w A A A F t D b 2 5 0 Z W 5 0 X 1 R 5 c G V z X S 5 4 b W x t j k s O w j A M R K 8 S e Z + 6 s E A I N W U B 3 I A L R M H 9 i O a j x k X h b C w 4 E l c g b X e I p W f m e e b z e l f H Z A f x o D H 2 3 i n Y F C U I c s b f e t c q m L i R e z j W 1 f U Z K I o c d V F B x x w O i N F 0 Z H U s f C C X n c a P V n M + x x a D N n f d E m 7 L c o f G O y b H k u c f U F d n a v Q 0 s L i k L K + 1 G Q d x W n N z l Q K m x L j I + J e w P 3 k d w t A b z d n E J G 2 U d i F x G V 5 / A V B L A Q I U A x Q A A A g I A E m B i 1 s n S 2 N 6 p g A A A P Y A A A A S A A A A A A A A A A A A A A C k g Q A A A A B D b 2 5 m a W c v U G F j a 2 F n Z S 5 4 b W x Q S w E C F A M U A A A I C A B J g Y t b j 9 g p 1 t w C A A A Y B g A A E w A A A A A A A A A A A A A A p I H W A A A A R m 9 y b X V s Y X M v U 2 V j d G l v b j E u b V B L A Q I U A x Q A A A g I A E m B i 1 s P y u m r p A A A A O k A A A A T A A A A A A A A A A A A A A C k g e M D A A B b Q 2 9 u d G V u d F 9 U e X B l c 1 0 u e G 1 s U E s F B g A A A A A D A A M A w g A A A L g 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J b A A A A A A A A E F 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J U U x J T g 0 J T g w J U U x J T g 1 J U E 1 J U U x J T g 2 J U F C J U U x J T g 0 J T g w J U U x J T g 1 J U E x J U U x J T g 2 J U J D J U U x J T g 0 J T g 3 J U U x J T g 1 J U E 5 J U U x J T g 0 J T k y J U U x J T g 1 J U E 1 J U U x J T g 2 J U I 3 J U U x J T g 0 J T g 5 J U U x J T g 1 J U I 1 J U U x J T g 2 J U I 3 J U U x J T g 0 J T g 5 J U U x J T g 1 J U E x J U U x J T g 0 J T k x J U U x J T g 1 J U E 3 J U U x J T g 2 J U J D J U U x J T g 0 J T g w J U U x J T g 1 J U E x J U U x J T g 0 J T h C J U U x J T g 1 J U F G J U U x J T g 2 J U F C X y V F M S U 4 N C U 4 Q i V F M S U 4 N S V B M y V F M S U 4 N i V B O C V F M S U 4 N C U 4 M C V F M S U 4 N S V B M S V F M S U 4 N C U 4 N i V F M S U 4 N S V B M S V F M S U 4 N C U 4 O S V F M S U 4 N S V C M y V F M S U 4 N C U 5 M C V F M S U 4 N S V B N V 8 l R T E l O D Q l O E I l R T E l O D U l Q j Q l R T E l O D Q l O E I l R T E l O D U l Q T M l R T E l O D Y l Q T g l R T E l O D Q l O T E l R T E l O D U l Q U U l R T E l O D Y l Q j c l R T E l O D Q l O T E l R T E l O D U l Q U Q l R T E l O D Q l O E M l R T E l O D U l Q U U l R T E l O D Y l Q U I l R T E l O D Q l O E Y l R T E l O D U l Q T k l R T E l O D Q l O D M l R T E l O D U l Q j N f M j A y N T E w M z E 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5 Z m Y w M z E w Z C 1 m N T k y L T Q 0 Z G M t O D A 1 Z C 0 x M D c x Z j Y 5 O G Y 3 M D Q i I C 8 + P E V u d H J 5 I F R 5 c G U 9 I k J 1 Z m Z l c k 5 l e H R S Z W Z y Z X N o I i B W Y W x 1 Z T 0 i b D E i I C 8 + P E V u d H J 5 I F R 5 c G U 9 I l J l c 3 V s d F R 5 c G U i I F Z h b H V l P S J z V G F i b G U i I C 8 + P E V u d H J 5 I F R 5 c G U 9 I k 5 h b W V V c G R h d G V k Q W Z 0 Z X J G a W x s I i B W Y W x 1 Z T 0 i b D A i I C 8 + P E V u d H J 5 I F R 5 c G U 9 I k Z p b G x U Y X J n Z X Q i I F Z h b H V l P S J z 4 Y S A 4 Y W l 4 Y a r 4 Y S A 4 Y W h 4 Y a 8 4 Y S H 4 Y W p 4 Y S S 4 Y W l 4 Y a 3 4 Y S J 4 Y W 1 4 Y a 3 4 Y S J 4 Y W h 4 Y S R 4 Y W n 4 Y a 8 4 Y S A 4 Y W h 4 Y S L 4 Y W v 4 Y a r X + G E i + G F o + G G q O G E g O G F o e G E h u G F o e G E i e G F s + G E k O G F p V / h h I v h h b T h h I v h h a P h h q j h h J H h h a 7 h h r f h h J H h h a 3 h h I z h h a 7 h h q v h h I / h h a n h h I P h h b N f M j A y N T E w M z E i I C 8 + P E V u d H J 5 I F R 5 c G U 9 I k Z p b G x l Z E N v b X B s Z X R l U m V z d W x 0 V G 9 X b 3 J r c 2 h l Z X Q i I F Z h b H V l P S J s M S I g L z 4 8 R W 5 0 c n k g V H l w Z T 0 i Q W R k Z W R U b 0 R h d G F N b 2 R l b C I g V m F s d W U 9 I m w w I i A v P j x F b n R y e S B U e X B l P S J G a W x s Q 2 9 1 b n Q i I F Z h b H V l P S J s M z A 1 N T I y I i A v P j x F b n R y e S B U e X B l P S J G a W x s R X J y b 3 J D b 2 R l I i B W Y W x 1 Z T 0 i c 1 V u a 2 5 v d 2 4 i I C 8 + P E V u d H J 5 I F R 5 c G U 9 I k Z p b G x F c n J v c k N v d W 5 0 I i B W Y W x 1 Z T 0 i b D A i I C 8 + P E V u d H J 5 I F R 5 c G U 9 I k Z p b G x M Y X N 0 V X B k Y X R l Z C I g V m F s d W U 9 I m Q y M D I 1 L T E y L T E x V D A 3 O j E w O j E 4 L j g 2 O T g 2 N j B a I i A v P j x F b n R y e S B U e X B l P S J G a W x s Q 2 9 s d W 1 u V H l w Z X M i I F Z h b H V l P S J z Q m d Z R 0 F 3 W U d B d 2 t H Q X d N R 0 J n W U d C Z 1 l H Q m d Z R 0 J n P T 0 i I C 8 + P E V u d H J 5 I F R 5 c G U 9 I k Z p b G x D b 2 x 1 b W 5 O Y W 1 l c y I g V m F s d W U 9 I n N b J n F 1 b 3 Q 7 X H V E N T V D X H V B R T A w X H V D M E M x X H V E N D g 4 X H V C Q T g 1 J n F 1 b 3 Q 7 L C Z x d W 9 0 O 1 x 1 Q z V D N V x 1 Q 0 N C N F x 1 Q k E 4 N S Z x d W 9 0 O y w m c X V v d D t c d U M 1 N 0 R c d U Q 0 O D h c d U F E R E N c d U F D Q T k m c X V v d D s s J n F 1 b 3 Q 7 X H V D O D F D X H V E N D g 4 X H V D R D F E X H V D M j E 4 X H V C N 0 M 5 J n F 1 b 3 Q 7 L C Z x d W 9 0 O 1 x 1 Q z g x Q 1 x 1 R D Y x N V x 1 Q U Q 2 Q 1 x 1 Q k Q 4 N C Z x d W 9 0 O y w m c X V v d D t c d U Q z R U N c d U M 3 Q T V c d U Q 2 M T V c d U Q w R E M m c X V v d D s s J n F 1 b 3 Q 7 X H V E N D g 4 X H V C Q U E 5 X H V B R T M w X H V D O T A w X H V D R j U 0 X H V C N E R D J n F 1 b 3 Q 7 L C Z x d W 9 0 O 1 x 1 R D Q 4 O F x 1 Q k F B O V x 1 R D V D O F x 1 Q U M w M F x 1 Q z c 3 Q 1 x 1 Q z c 5 M C Z x d W 9 0 O y w m c X V v d D t c d U M 4 M D R c d U J C M z h c d U M 3 N 0 N c d U J D M T h c d U F E N k N c d U J E O D Q m c X V v d D s s J n F 1 b 3 Q 7 X H V C M z A w X H V E N D V D X H V D R j U 0 X H V C N E R D J n F 1 b 3 Q 7 L C Z x d W 9 0 O 1 x 1 R D Q 1 Q 1 x 1 Q z k w M F x 1 Q 0 Y 1 N F x 1 Q j R E Q y Z x d W 9 0 O y w m c X V v d D t c d U M 4 M U N c d U Q 0 O D h c d U N G N T R c d U I 0 R E M o X H V B Q z F D X H V D O D E 1 X H V E N k M 0 K S Z x d W 9 0 O y w m c X V v d D t c d U M 3 N 0 N c d U J D M T h c d U J B O D V c d U N G N T R c d U I 0 R E M o X H V D M T M x X H V C R D g 0 X H V C Q T g 1 X H V D R j U 0 X H V C N E R D K S Z x d W 9 0 O y w m c X V v d D t c d U J F N D R c d U F D R T A m c X V v d D s s J n F 1 b 3 Q 7 X H V D R E U 4 X H V D M T h D X H V D N z d D X H V D N z k w J n F 1 b 3 Q 7 L C Z x d W 9 0 O 1 x 1 Q z U 5 M V x 1 Q j N D N F x 1 Q z U 5 M V x 1 Q z I x O F x 1 Q z g w M V x 1 Q z Z B O S h c d U F D R j V c d U F D R T A p X H V D N z d D X H V D N z k w J n F 1 b 3 Q 7 L C Z x d W 9 0 O 1 x 1 Q z U 5 M V x 1 Q j N D N F x 1 Q z U 5 M V x 1 Q z I x O F x 1 Q z g 4 N V x 1 Q j h D Q 1 x 1 Q z c 3 Q 1 x 1 Q z c 5 M C Z x d W 9 0 O y w m c X V v d D t c d U M 3 N 0 N c d U I 4 M j h c d U J D O D h c d U Q 2 M z h c d U M w R E R c d U I 3 Q j V c d U M 1 R U N c d U J E O D A m c X V v d D s s J n F 1 b 3 Q 7 X H V D N z d D X H V C O D I 4 X H V C Q z g 4 X H V E N j M 4 X H V D M E R E X H V C N 0 I 1 X H V D M E F D X H V D N z I w J n F 1 b 3 Q 7 L C Z x d W 9 0 O 1 x 1 Q U Q 2 R F x 1 Q z g x Q 1 x 1 R D Q 1 Q 1 x 1 Q z k w M F x 1 Q 0 Y 1 N F x 1 Q j R E Q y h B V E N c d U N G N T R c d U I 0 R E M p J n F 1 b 3 Q 7 L C Z x d W 9 0 O 1 x 1 R D J C O V x 1 Q z I x O F x 1 Q U Q w M F x 1 Q j l B Q 1 x 1 Q z U 3 R F x 1 R D Q 4 O F x 1 Q U Q 2 Q 1 x 1 Q k Q 4 N C Z x d W 9 0 O y w m c X V v d D t c d U M 3 N T h c d U M 1 N 0 R c d U Q 0 O D h c d U Q z M T B c d U I z Q z V c d U M 3 Q T V c d U J F N D R c d U F E N k N c d U J E O D Q 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E N T V D X H V B R T A w X H V D M E M x X H V E N D g 4 X H V C Q T g 1 L D B 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V D N V x 1 Q 0 N C N F x 1 Q k E 4 N S w x 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1 N 0 R c d U Q 0 O D h c d U F E R E N c d U F D Q T k s M n 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O D F D X H V E N D g 4 X H V D R D F E X H V D M j E 4 X H V C N 0 M 5 L D N 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g x Q 1 x 1 R D Y x N V x 1 Q U Q 2 Q 1 x 1 Q k Q 4 N C w 0 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Q z R U N c d U M 3 Q T V c d U Q 2 M T V c d U Q w R E M s N X 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E N D g 4 X H V C Q U E 5 X H V B R T M w X H V D O T A w X H V D R j U 0 X H V C N E R D L D Z 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R D Q 4 O F x 1 Q k F B O V x 1 R D V D O F x 1 Q U M w M F x 1 Q z c 3 Q 1 x 1 Q z c 5 M C w 3 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4 M D R c d U J C M z h c d U M 3 N 0 N c d U J D M T h c d U F E N k N c d U J E O D Q s O H 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C M z A w X H V E N D V D X H V D R j U 0 X H V C N E R D L D l 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R D Q 1 Q 1 x 1 Q z k w M F x 1 Q 0 Y 1 N F x 1 Q j R E Q y w x M H 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O D F D X H V E N D g 4 X H V D R j U 0 X H V C N E R D K F x 1 Q U M x Q 1 x 1 Q z g x N V x 1 R D Z D N C k s M T F 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c 3 Q 1 x 1 Q k M x O F x 1 Q k E 4 N V x 1 Q 0 Y 1 N F x 1 Q j R E Q y h c d U M x M z F c d U J E O D R c d U J B O D V c d U N G N T R c d U I 0 R E M p L D E y 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J F N D R c d U F D R T A s M T N 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0 R F O F x 1 Q z E 4 Q 1 x 1 Q z c 3 Q 1 x 1 Q z c 5 M C w x N H 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N T k x X H V C M 0 M 0 X H V D N T k x X H V D M j E 4 X H V D O D A x X H V D N k E 5 K F x 1 Q U N G N V x 1 Q U N F M C l c d U M 3 N 0 N c d U M 3 O T A s M T V 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U 5 M V x 1 Q j N D N F x 1 Q z U 5 M V x 1 Q z I x O F x 1 Q z g 4 N V x 1 Q j h D Q 1 x 1 Q z c 3 Q 1 x 1 Q z c 5 M C w x N n 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N z d D X H V C O D I 4 X H V C Q z g 4 X H V E N j M 4 X H V D M E R E X H V C N 0 I 1 X H V D N U V D X H V C R D g w L D E 3 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3 N 0 N c d U I 4 M j h c d U J D O D h c d U Q 2 M z h c d U M w R E R c d U I 3 Q j V c d U M w Q U N c d U M 3 M j A s M T h 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U Q 2 R F x 1 Q z g x Q 1 x 1 R D Q 1 Q 1 x 1 Q z k w M F x 1 Q 0 Y 1 N F x 1 Q j R E Q y h B V E N c d U N G N T R c d U I 0 R E M p L D E 5 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Q y Q j l c d U M y M T h c d U F E M D B c d U I 5 Q U N c d U M 1 N 0 R c d U Q 0 O D h c d U F E N k N c d U J E O D Q s M j B 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c 1 O F x 1 Q z U 3 R F x 1 R D Q 4 O F x 1 R D M x M F x 1 Q j N D N V x 1 Q z d B N V x 1 Q k U 0 N F x 1 Q U Q 2 Q 1 x 1 Q k Q 4 N C w y M X 0 m c X V v d D t d L C Z x d W 9 0 O 0 N v b H V t b k N v d W 5 0 J n F 1 b 3 Q 7 O j I y L C Z x d W 9 0 O 0 t l e U N v b H V t b k 5 h b W V z J n F 1 b 3 Q 7 O l t d L C Z x d W 9 0 O 0 N v b H V t b k l k Z W 5 0 a X R p Z X M m c X V v d D s 6 W y 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R D U 1 Q 1 x 1 Q U U w M F x 1 Q z B D M V x 1 R D Q 4 O F x 1 Q k E 4 N S w w 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1 Q z V c d U N D Q j R c d U J B O D U s M X 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N T d E X H V E N D g 4 X H V B R E R D X H V B Q 0 E 5 L D J 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g x Q 1 x 1 R D Q 4 O F x 1 Q 0 Q x R F x 1 Q z I x O F x 1 Q j d D O S w z 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4 M U N c d U Q 2 M T V c d U F E N k N c d U J E O D Q s N H 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E M 0 V D X H V D N 0 E 1 X H V E N j E 1 X H V E M E R D L D V 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R D Q 4 O F x 1 Q k F B O V x 1 Q U U z M F x 1 Q z k w M F x 1 Q 0 Y 1 N F x 1 Q j R E Q y w 2 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Q 0 O D h c d U J B Q T l c d U Q 1 Q z h c d U F D M D B c d U M 3 N 0 N c d U M 3 O T A s N 3 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O D A 0 X H V C Q j M 4 X H V D N z d D X H V C Q z E 4 X H V B R D Z D X H V C R D g 0 L D h 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j M w M F x 1 R D Q 1 Q 1 x 1 Q 0 Y 1 N F x 1 Q j R E Q y w 5 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Q 0 N U N c d U M 5 M D B c d U N G N T R c d U I 0 R E M s M T B 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g x Q 1 x 1 R D Q 4 O F x 1 Q 0 Y 1 N F x 1 Q j R E Q y h c d U F D M U N c d U M 4 M T V c d U Q 2 Q z Q p L D E x 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3 N 0 N c d U J D M T h c d U J B O D V c d U N G N T R c d U I 0 R E M o X H V D M T M x X H V C R D g 0 X H V C Q T g 1 X H V D R j U 0 X H V C N E R D K S w x M n 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C R T Q 0 X H V B Q 0 U w L D E z 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N E R T h c d U M x O E N c d U M 3 N 0 N c d U M 3 O T A s M T R 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U 5 M V x 1 Q j N D N F x 1 Q z U 5 M V x 1 Q z I x O F x 1 Q z g w M V x 1 Q z Z B O S h c d U F D R j V c d U F D R T A p X H V D N z d D X H V D N z k w L D E 1 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1 O T F c d U I z Q z R c d U M 1 O T F c d U M y M T h c d U M 4 O D V c d U I 4 Q 0 N c d U M 3 N 0 N c d U M 3 O T A s M T Z 9 J n F 1 b 3 Q 7 L C Z x d W 9 0 O 1 N l Y 3 R p b 2 4 x L 1 x 1 M T E w M F x 1 M T E 2 N V x 1 M T F B Q l x 1 M T E w M F x 1 M T E 2 M V x 1 M T F C Q 1 x 1 M T E w N 1 x 1 M T E 2 O V x 1 M T E x M l x 1 M T E 2 N V x 1 M T F C N 1 x 1 M T E w O V x 1 M T E 3 N V x 1 M T F C N 1 x 1 M T E w O V x 1 M T E 2 M V x 1 M T E x M V x 1 M T E 2 N 1 x 1 M T F C Q 1 x 1 M T E w M F x 1 M T E 2 M V x 1 M T E w Q l x 1 M T E 2 R l x 1 M T F B Q l 9 c d T E x M E J c d T E x N j N c d T E x Q T h c d T E x M D B c d T E x N j F c d T E x M D Z c d T E x N j F c d T E x M D l c d T E x N z N c d T E x M T B c d T E x N j V f X H U x M T B C X H U x M T c 0 X H U x M T B C X H U x M T Y z X H U x M U E 4 X H U x M T E x X H U x M T Z F X H U x M U I 3 X H U x M T E x X H U x M T Z E X H U x M T B D X H U x M T Z F X H U x M U F C X H U x M T B G X H U x M T Y 5 X H U x M T A z X H U x M T c z X z I w M j U x M D M x L 0 F 1 d G 9 S Z W 1 v d m V k Q 2 9 s d W 1 u c z E u e 1 x 1 Q z c 3 Q 1 x 1 Q j g y O F x 1 Q k M 4 O F x 1 R D Y z O F x 1 Q z B E R F x 1 Q j d C N V x 1 Q z V F Q 1 x 1 Q k Q 4 M C w x N 3 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D N z d D X H V C O D I 4 X H V C Q z g 4 X H V E N j M 4 X H V D M E R E X H V C N 0 I 1 X H V D M E F D X H V D N z I w L D E 4 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F E N k R c d U M 4 M U N c d U Q 0 N U N c d U M 5 M D B c d U N G N T R c d U I 0 R E M o Q V R D X H V D R j U 0 X H V C N E R D K S w x O X 0 m c X V v d D s s J n F 1 b 3 Q 7 U 2 V j d G l v b j E v X H U x M T A w X H U x M T Y 1 X H U x M U F C X H U x M T A w X H U x M T Y x X H U x M U J D X H U x M T A 3 X H U x M T Y 5 X H U x M T E y X H U x M T Y 1 X H U x M U I 3 X H U x M T A 5 X H U x M T c 1 X H U x M U I 3 X H U x M T A 5 X H U x M T Y x X H U x M T E x X H U x M T Y 3 X H U x M U J D X H U x M T A w X H U x M T Y x X H U x M T B C X H U x M T Z G X H U x M U F C X 1 x 1 M T E w Q l x 1 M T E 2 M 1 x 1 M T F B O F x 1 M T E w M F x 1 M T E 2 M V x 1 M T E w N l x 1 M T E 2 M V x 1 M T E w O V x 1 M T E 3 M 1 x 1 M T E x M F x 1 M T E 2 N V 9 c d T E x M E J c d T E x N z R c d T E x M E J c d T E x N j N c d T E x Q T h c d T E x M T F c d T E x N k V c d T E x Q j d c d T E x M T F c d T E x N k R c d T E x M E N c d T E x N k V c d T E x Q U J c d T E x M E Z c d T E x N j l c d T E x M D N c d T E x N z N f M j A y N T E w M z E v Q X V 0 b 1 J l b W 9 2 Z W R D b 2 x 1 b W 5 z M S 5 7 X H V E M k I 5 X H V D M j E 4 X H V B R D A w X H V C O U F D X H V D N T d E X H V E N D g 4 X H V B R D Z D X H V C R D g 0 L D I w f S Z x d W 9 0 O y w m c X V v d D t T Z W N 0 a W 9 u M S 9 c d T E x M D B c d T E x N j V c d T E x Q U J c d T E x M D B c d T E x N j F c d T E x Q k N c d T E x M D d c d T E x N j l c d T E x M T J c d T E x N j V c d T E x Q j d c d T E x M D l c d T E x N z V c d T E x Q j d c d T E x M D l c d T E x N j F c d T E x M T F c d T E x N j d c d T E x Q k N c d T E x M D B c d T E x N j F c d T E x M E J c d T E x N k Z c d T E x Q U J f X H U x M T B C X H U x M T Y z X H U x M U E 4 X H U x M T A w X H U x M T Y x X H U x M T A 2 X H U x M T Y x X H U x M T A 5 X H U x M T c z X H U x M T E w X H U x M T Y 1 X 1 x 1 M T E w Q l x 1 M T E 3 N F x 1 M T E w Q l x 1 M T E 2 M 1 x 1 M T F B O F x 1 M T E x M V x 1 M T E 2 R V x 1 M T F C N 1 x 1 M T E x M V x 1 M T E 2 R F x 1 M T E w Q 1 x 1 M T E 2 R V x 1 M T F B Q l x 1 M T E w R l x 1 M T E 2 O V x 1 M T E w M 1 x 1 M T E 3 M 1 8 y M D I 1 M T A z M S 9 B d X R v U m V t b 3 Z l Z E N v b H V t b n M x L n t c d U M 3 N T h c d U M 1 N 0 R c d U Q 0 O D h c d U Q z M T B c d U I z Q z V c d U M 3 Q T V c d U J F N D R c d U F E N k N c d U J E O D Q s M j F 9 J n F 1 b 3 Q 7 X S w m c X V v d D t S Z W x h d G l v b n N o a X B J b m Z v J n F 1 b 3 Q 7 O l t d f S I g L z 4 8 L 1 N 0 Y W J s Z U V u d H J p Z X M + P C 9 J d G V t P j x J d G V t P j x J d G V t T G 9 j Y X R p b 2 4 + P E l 0 Z W 1 U e X B l P k Z v c m 1 1 b G E 8 L 0 l 0 Z W 1 U e X B l P j x J d G V t U G F 0 a D 5 T Z W N 0 a W 9 u M S 8 l R T E l O D Q l O D A l R T E l O D U l Q T U l R T E l O D Y l Q U I l R T E l O D Q l O D A l R T E l O D U l Q T E l R T E l O D Y l Q k M l R T E l O D Q l O D c l R T E l O D U l Q T k l R T E l O D Q l O T I l R T E l O D U l Q T U l R T E l O D Y l Q j c l R T E l O D Q l O D k l R T E l O D U l Q j U l R T E l O D Y l Q j c l R T E l O D Q l O D k l R T E l O D U l Q T E l R T E l O D Q l O T E l R T E l O D U l Q T c l R T E l O D Y l Q k M l R T E l O D Q l O D A l R T E l O D U l Q T E l R T E l O D Q l O E I l R T E l O D U l Q U Y l R T E l O D Y l Q U J f J U U x J T g 0 J T h C J U U x J T g 1 J U E z J U U x J T g 2 J U E 4 J U U x J T g 0 J T g w J U U x J T g 1 J U E x J U U x J T g 0 J T g 2 J U U x J T g 1 J U E x J U U x J T g 0 J T g 5 J U U x J T g 1 J U I z J U U x J T g 0 J T k w J U U x J T g 1 J U E 1 X y V F M S U 4 N C U 4 Q i V F M S U 4 N S V C N C V F M S U 4 N C U 4 Q i V F M S U 4 N S V B M y V F M S U 4 N i V B O C V F M S U 4 N C U 5 M S V F M S U 4 N S V B R S V F M S U 4 N i V C N y V F M S U 4 N C U 5 M S V F M S U 4 N S V B R C V F M S U 4 N C U 4 Q y V F M S U 4 N S V B R S V F M S U 4 N i V B Q i V F M S U 4 N C U 4 R i V F M S U 4 N S V B O S V F M S U 4 N C U 4 M y V F M S U 4 N S V C M 1 8 y M D I 1 M T A z M S 8 l R U M l O D Y l O E M l R U M l O E E l Q T Q 8 L 0 l 0 Z W 1 Q Y X R o P j w v S X R l b U x v Y 2 F 0 a W 9 u P j x T d G F i b G V F b n R y a W V z I C 8 + P C 9 J d G V t P j x J d G V t P j x J d G V t T G 9 j Y X R p b 2 4 + P E l 0 Z W 1 U e X B l P k Z v c m 1 1 b G E 8 L 0 l 0 Z W 1 U e X B l P j x J d G V t U G F 0 a D 5 T Z W N 0 a W 9 u M S 8 l R T E l O D Q l O D A l R T E l O D U l Q T U l R T E l O D Y l Q U I l R T E l O D Q l O D A l R T E l O D U l Q T E l R T E l O D Y l Q k M l R T E l O D Q l O D c l R T E l O D U l Q T k l R T E l O D Q l O T I l R T E l O D U l Q T U l R T E l O D Y l Q j c l R T E l O D Q l O D k l R T E l O D U l Q j U l R T E l O D Y l Q j c l R T E l O D Q l O D k l R T E l O D U l Q T E l R T E l O D Q l O T E l R T E l O D U l Q T c l R T E l O D Y l Q k M l R T E l O D Q l O D A l R T E l O D U l Q T E l R T E l O D Q l O E I l R T E l O D U l Q U Y l R T E l O D Y l Q U J f J U U x J T g 0 J T h C J U U x J T g 1 J U E z J U U x J T g 2 J U E 4 J U U x J T g 0 J T g w J U U x J T g 1 J U E x J U U x J T g 0 J T g 2 J U U x J T g 1 J U E x J U U x J T g 0 J T g 5 J U U x J T g 1 J U I z J U U x J T g 0 J T k w J U U x J T g 1 J U E 1 X y V F M S U 4 N C U 4 Q i V F M S U 4 N S V C N C V F M S U 4 N C U 4 Q i V F M S U 4 N S V B M y V F M S U 4 N i V B O C V F M S U 4 N C U 5 M S V F M S U 4 N S V B R S V F M S U 4 N i V C N y V F M S U 4 N C U 5 M S V F M S U 4 N S V B R C V F M S U 4 N C U 4 Q y V F M S U 4 N S V B R S V F M S U 4 N i V B Q i V F M S U 4 N C U 4 R i V F M S U 4 N S V B O S V F M S U 4 N C U 4 M y V F M S U 4 N S V C M 1 8 y M D I 1 M T A z M S 8 l R U M l O E E l Q j k l R U E l Q j I l Q T k l R U I l O T A l O U M l M j A l R U Q l O T c l Q T Q l R U I l O E Q l O T Q 8 L 0 l 0 Z W 1 Q Y X R o P j w v S X R l b U x v Y 2 F 0 a W 9 u P j x T d G F i b G V F b n R y a W V z I C 8 + P C 9 J d G V t P j x J d G V t P j x J d G V t T G 9 j Y X R p b 2 4 + P E l 0 Z W 1 U e X B l P k Z v c m 1 1 b G E 8 L 0 l 0 Z W 1 U e X B l P j x J d G V t U G F 0 a D 5 T Z W N 0 a W 9 u M S 8 l R T E l O D Q l O D A l R T E l O D U l Q T U l R T E l O D Y l Q U I l R T E l O D Q l O D A l R T E l O D U l Q T E l R T E l O D Y l Q k M l R T E l O D Q l O D c l R T E l O D U l Q T k l R T E l O D Q l O T I l R T E l O D U l Q T U l R T E l O D Y l Q j c l R T E l O D Q l O D k l R T E l O D U l Q j U l R T E l O D Y l Q j c l R T E l O D Q l O D k l R T E l O D U l Q T E l R T E l O D Q l O T E l R T E l O D U l Q T c l R T E l O D Y l Q k M l R T E l O D Q l O D A l R T E l O D U l Q T E l R T E l O D Q l O E I l R T E l O D U l Q U Y l R T E l O D Y l Q U J f J U U x J T g 0 J T h C J U U x J T g 1 J U E z J U U x J T g 2 J U E 4 J U U x J T g 0 J T g w J U U x J T g 1 J U E x J U U x J T g 0 J T g 2 J U U x J T g 1 J U E x J U U x J T g 0 J T g 5 J U U x J T g 1 J U I z J U U x J T g 0 J T k w J U U x J T g 1 J U E 1 X y V F M S U 4 N C U 4 Q i V F M S U 4 N S V C N C V F M S U 4 N C U 4 Q i V F M S U 4 N S V B M y V F M S U 4 N i V B O C V F M S U 4 N C U 5 M S V F M S U 4 N S V B R S V F M S U 4 N i V C N y V F M S U 4 N C U 5 M S V F M S U 4 N S V B R C V F M S U 4 N C U 4 Q y V F M S U 4 N S V B R S V F M S U 4 N i V B Q i V F M S U 4 N C U 4 R i V F M S U 4 N S V B O S V F M S U 4 N C U 4 M y V F M S U 4 N S V C M 1 8 y M D I 1 M T A z M S 8 l R U I l Q j M l O D A l R U E l Q j I l Q k Q l R U I l O T A l O U M l M j A l R U M l O T c l Q j Q l M j A l R U M l O U M l Q T A l R U Q l O T g l O T U 8 L 0 l 0 Z W 1 Q Y X R o P j w v S X R l b U x v Y 2 F 0 a W 9 u P j x T d G F i b G V F b n R y a W V z I C 8 + P C 9 J d G V t P j w v S X R l b X M + P C 9 M b 2 N h b F B h Y 2 t h Z 2 V N Z X R h Z G F 0 Y U Z p b G U + F g A A A F B L B Q Y A A A A A A A A A A A A A A A A A A A A A A A B k A A A A o 7 k b u g y C R E z L V q k u S u W K G K C x p W r 2 r Z 2 4 8 Z F r b 3 n z I Q F T F k l P Q V 1 D 4 t P U C c v U q O z Y W y v q y / e 7 I S r o Y 0 B B h T s y Z 1 d 7 L r U 6 K q L h L a 4 6 M m 7 l s b j r I d d z q Z K + S V Y C c Z P Q y 8 5 N Q E n 6 D A = = < / D a t a M a s h u p > 
</file>

<file path=customXml/itemProps1.xml><?xml version="1.0" encoding="utf-8"?>
<ds:datastoreItem xmlns:ds="http://schemas.openxmlformats.org/officeDocument/2006/customXml" ds:itemID="{CBC422C6-2830-8244-98D1-B5C65156C5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워크시트</vt:lpstr>
      </vt:variant>
      <vt:variant>
        <vt:i4>2</vt:i4>
      </vt:variant>
    </vt:vector>
  </HeadingPairs>
  <TitlesOfParts>
    <vt:vector size="2" baseType="lpstr">
      <vt:lpstr>건강보험심사평가원_약가마스터_의약품표준코드_202510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chul Shin</dc:creator>
  <cp:lastModifiedBy>Yuchul Shin</cp:lastModifiedBy>
  <dcterms:created xsi:type="dcterms:W3CDTF">2025-12-11T06:52:44Z</dcterms:created>
  <dcterms:modified xsi:type="dcterms:W3CDTF">2025-12-11T08:59:54Z</dcterms:modified>
</cp:coreProperties>
</file>